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NNICKNQ\Documents\PracticaEst\PractEst\"/>
    </mc:Choice>
  </mc:AlternateContent>
  <xr:revisionPtr revIDLastSave="0" documentId="8_{48FBA91A-3B2C-4F3E-B9FB-79BD9A91ECFA}" xr6:coauthVersionLast="47" xr6:coauthVersionMax="47" xr10:uidLastSave="{00000000-0000-0000-0000-000000000000}"/>
  <bookViews>
    <workbookView xWindow="-120" yWindow="-120" windowWidth="20730" windowHeight="11160" activeTab="2" xr2:uid="{B9E57152-A1B4-4664-A95B-EA48864D82C1}"/>
  </bookViews>
  <sheets>
    <sheet name="Hoja1" sheetId="2" r:id="rId1"/>
    <sheet name="Hoja2" sheetId="3" r:id="rId2"/>
    <sheet name="MuertesPorSemana" sheetId="1" r:id="rId3"/>
  </sheets>
  <definedNames>
    <definedName name="DatosExternos_1" localSheetId="0" hidden="1">Hoja1!$A$1:$AEZ$2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1" i="1" l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0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1" i="1"/>
  <c r="F126" i="1"/>
  <c r="F127" i="1"/>
  <c r="F128" i="1" s="1"/>
  <c r="F119" i="1"/>
  <c r="F120" i="1"/>
  <c r="F121" i="1" s="1"/>
  <c r="F122" i="1" s="1"/>
  <c r="F123" i="1" s="1"/>
  <c r="F124" i="1" s="1"/>
  <c r="F125" i="1" s="1"/>
  <c r="F111" i="1"/>
  <c r="F112" i="1"/>
  <c r="F113" i="1"/>
  <c r="F114" i="1"/>
  <c r="F115" i="1" s="1"/>
  <c r="F116" i="1" s="1"/>
  <c r="F117" i="1" s="1"/>
  <c r="F118" i="1" s="1"/>
  <c r="F35" i="1"/>
  <c r="F36" i="1" s="1"/>
  <c r="F37" i="1" s="1"/>
  <c r="F38" i="1" s="1"/>
  <c r="F39" i="1" s="1"/>
  <c r="F40" i="1" s="1"/>
  <c r="F41" i="1" s="1"/>
  <c r="F42" i="1" s="1"/>
  <c r="F43" i="1" s="1"/>
  <c r="F44" i="1" s="1"/>
  <c r="F45" i="1" s="1"/>
  <c r="F46" i="1" s="1"/>
  <c r="F47" i="1" s="1"/>
  <c r="F48" i="1" s="1"/>
  <c r="F49" i="1" s="1"/>
  <c r="F50" i="1" s="1"/>
  <c r="F51" i="1" s="1"/>
  <c r="F52" i="1" s="1"/>
  <c r="F53" i="1" s="1"/>
  <c r="F54" i="1" s="1"/>
  <c r="F55" i="1" s="1"/>
  <c r="F56" i="1" s="1"/>
  <c r="F57" i="1" s="1"/>
  <c r="F58" i="1" s="1"/>
  <c r="F59" i="1" s="1"/>
  <c r="F60" i="1" s="1"/>
  <c r="F61" i="1" s="1"/>
  <c r="F62" i="1" s="1"/>
  <c r="F63" i="1" s="1"/>
  <c r="F64" i="1" s="1"/>
  <c r="F65" i="1" s="1"/>
  <c r="F66" i="1" s="1"/>
  <c r="F67" i="1" s="1"/>
  <c r="F68" i="1" s="1"/>
  <c r="F69" i="1" s="1"/>
  <c r="F70" i="1" s="1"/>
  <c r="F71" i="1" s="1"/>
  <c r="F72" i="1" s="1"/>
  <c r="F73" i="1" s="1"/>
  <c r="F74" i="1" s="1"/>
  <c r="F75" i="1" s="1"/>
  <c r="F76" i="1" s="1"/>
  <c r="F77" i="1" s="1"/>
  <c r="F78" i="1" s="1"/>
  <c r="F79" i="1" s="1"/>
  <c r="F80" i="1" s="1"/>
  <c r="F81" i="1" s="1"/>
  <c r="F82" i="1" s="1"/>
  <c r="F83" i="1" s="1"/>
  <c r="F84" i="1" s="1"/>
  <c r="F85" i="1" s="1"/>
  <c r="F86" i="1" s="1"/>
  <c r="F87" i="1" s="1"/>
  <c r="F88" i="1" s="1"/>
  <c r="F89" i="1" s="1"/>
  <c r="F90" i="1" s="1"/>
  <c r="F91" i="1" s="1"/>
  <c r="F92" i="1" s="1"/>
  <c r="F93" i="1" s="1"/>
  <c r="F94" i="1" s="1"/>
  <c r="F95" i="1" s="1"/>
  <c r="F96" i="1" s="1"/>
  <c r="F97" i="1" s="1"/>
  <c r="F98" i="1" s="1"/>
  <c r="F99" i="1" s="1"/>
  <c r="F100" i="1" s="1"/>
  <c r="F101" i="1" s="1"/>
  <c r="F102" i="1" s="1"/>
  <c r="F103" i="1" s="1"/>
  <c r="F104" i="1" s="1"/>
  <c r="F105" i="1" s="1"/>
  <c r="F106" i="1" s="1"/>
  <c r="F107" i="1" s="1"/>
  <c r="F108" i="1" s="1"/>
  <c r="F109" i="1" s="1"/>
  <c r="F110" i="1" s="1"/>
  <c r="F12" i="1"/>
  <c r="F13" i="1"/>
  <c r="F14" i="1" s="1"/>
  <c r="F15" i="1" s="1"/>
  <c r="F16" i="1" s="1"/>
  <c r="F17" i="1" s="1"/>
  <c r="F18" i="1" s="1"/>
  <c r="F19" i="1" s="1"/>
  <c r="F20" i="1" s="1"/>
  <c r="F21" i="1" s="1"/>
  <c r="F22" i="1" s="1"/>
  <c r="F23" i="1" s="1"/>
  <c r="F24" i="1" s="1"/>
  <c r="F25" i="1" s="1"/>
  <c r="F26" i="1" s="1"/>
  <c r="F27" i="1" s="1"/>
  <c r="F28" i="1" s="1"/>
  <c r="F29" i="1" s="1"/>
  <c r="F30" i="1" s="1"/>
  <c r="F31" i="1" s="1"/>
  <c r="F32" i="1" s="1"/>
  <c r="F33" i="1" s="1"/>
  <c r="F34" i="1" s="1"/>
  <c r="G10" i="1"/>
  <c r="F11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11" i="1"/>
  <c r="B12" i="1"/>
  <c r="B13" i="1"/>
  <c r="B14" i="1"/>
  <c r="B15" i="1"/>
  <c r="B16" i="1"/>
  <c r="B10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CY3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DR3" i="1"/>
  <c r="DS3" i="1"/>
  <c r="DT3" i="1"/>
  <c r="DU3" i="1"/>
  <c r="DV3" i="1"/>
  <c r="DW3" i="1"/>
  <c r="DX3" i="1"/>
  <c r="DY3" i="1"/>
  <c r="DZ3" i="1"/>
  <c r="EA3" i="1"/>
  <c r="EB3" i="1"/>
  <c r="EC3" i="1"/>
  <c r="ED3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FH3" i="1"/>
  <c r="FI3" i="1"/>
  <c r="FJ3" i="1"/>
  <c r="FK3" i="1"/>
  <c r="FL3" i="1"/>
  <c r="FM3" i="1"/>
  <c r="FN3" i="1"/>
  <c r="FO3" i="1"/>
  <c r="FP3" i="1"/>
  <c r="FQ3" i="1"/>
  <c r="FR3" i="1"/>
  <c r="FS3" i="1"/>
  <c r="FT3" i="1"/>
  <c r="FU3" i="1"/>
  <c r="FV3" i="1"/>
  <c r="FW3" i="1"/>
  <c r="FX3" i="1"/>
  <c r="FY3" i="1"/>
  <c r="FZ3" i="1"/>
  <c r="GA3" i="1"/>
  <c r="GB3" i="1"/>
  <c r="GC3" i="1"/>
  <c r="GD3" i="1"/>
  <c r="GE3" i="1"/>
  <c r="GF3" i="1"/>
  <c r="GG3" i="1"/>
  <c r="GH3" i="1"/>
  <c r="GI3" i="1"/>
  <c r="GJ3" i="1"/>
  <c r="GK3" i="1"/>
  <c r="GL3" i="1"/>
  <c r="GM3" i="1"/>
  <c r="GN3" i="1"/>
  <c r="GO3" i="1"/>
  <c r="GP3" i="1"/>
  <c r="GQ3" i="1"/>
  <c r="GR3" i="1"/>
  <c r="GS3" i="1"/>
  <c r="GT3" i="1"/>
  <c r="GU3" i="1"/>
  <c r="GV3" i="1"/>
  <c r="GW3" i="1"/>
  <c r="GX3" i="1"/>
  <c r="GY3" i="1"/>
  <c r="GZ3" i="1"/>
  <c r="HA3" i="1"/>
  <c r="HB3" i="1"/>
  <c r="HC3" i="1"/>
  <c r="HD3" i="1"/>
  <c r="HE3" i="1"/>
  <c r="HF3" i="1"/>
  <c r="HG3" i="1"/>
  <c r="HH3" i="1"/>
  <c r="HI3" i="1"/>
  <c r="HJ3" i="1"/>
  <c r="HK3" i="1"/>
  <c r="HL3" i="1"/>
  <c r="HM3" i="1"/>
  <c r="HN3" i="1"/>
  <c r="HO3" i="1"/>
  <c r="HP3" i="1"/>
  <c r="HQ3" i="1"/>
  <c r="HR3" i="1"/>
  <c r="HS3" i="1"/>
  <c r="HT3" i="1"/>
  <c r="HU3" i="1"/>
  <c r="HV3" i="1"/>
  <c r="HW3" i="1"/>
  <c r="HX3" i="1"/>
  <c r="HY3" i="1"/>
  <c r="HZ3" i="1"/>
  <c r="IA3" i="1"/>
  <c r="IB3" i="1"/>
  <c r="IC3" i="1"/>
  <c r="ID3" i="1"/>
  <c r="IE3" i="1"/>
  <c r="IF3" i="1"/>
  <c r="IG3" i="1"/>
  <c r="IH3" i="1"/>
  <c r="II3" i="1"/>
  <c r="IJ3" i="1"/>
  <c r="IK3" i="1"/>
  <c r="IL3" i="1"/>
  <c r="IM3" i="1"/>
  <c r="IN3" i="1"/>
  <c r="IO3" i="1"/>
  <c r="IP3" i="1"/>
  <c r="IQ3" i="1"/>
  <c r="IR3" i="1"/>
  <c r="IS3" i="1"/>
  <c r="IT3" i="1"/>
  <c r="IU3" i="1"/>
  <c r="IV3" i="1"/>
  <c r="IW3" i="1"/>
  <c r="IX3" i="1"/>
  <c r="IY3" i="1"/>
  <c r="IZ3" i="1"/>
  <c r="JA3" i="1"/>
  <c r="JB3" i="1"/>
  <c r="JC3" i="1"/>
  <c r="JD3" i="1"/>
  <c r="JE3" i="1"/>
  <c r="JF3" i="1"/>
  <c r="JG3" i="1"/>
  <c r="JH3" i="1"/>
  <c r="JI3" i="1"/>
  <c r="JJ3" i="1"/>
  <c r="JK3" i="1"/>
  <c r="JL3" i="1"/>
  <c r="JM3" i="1"/>
  <c r="JN3" i="1"/>
  <c r="JO3" i="1"/>
  <c r="JP3" i="1"/>
  <c r="JQ3" i="1"/>
  <c r="JR3" i="1"/>
  <c r="JS3" i="1"/>
  <c r="JT3" i="1"/>
  <c r="JU3" i="1"/>
  <c r="JV3" i="1"/>
  <c r="JW3" i="1"/>
  <c r="JX3" i="1"/>
  <c r="JY3" i="1"/>
  <c r="JZ3" i="1"/>
  <c r="KA3" i="1"/>
  <c r="KB3" i="1"/>
  <c r="KC3" i="1"/>
  <c r="KD3" i="1"/>
  <c r="KE3" i="1"/>
  <c r="KF3" i="1"/>
  <c r="KG3" i="1"/>
  <c r="KH3" i="1"/>
  <c r="KI3" i="1"/>
  <c r="KJ3" i="1"/>
  <c r="KK3" i="1"/>
  <c r="KL3" i="1"/>
  <c r="KM3" i="1"/>
  <c r="KN3" i="1"/>
  <c r="KO3" i="1"/>
  <c r="KP3" i="1"/>
  <c r="KQ3" i="1"/>
  <c r="KR3" i="1"/>
  <c r="KS3" i="1"/>
  <c r="KT3" i="1"/>
  <c r="KU3" i="1"/>
  <c r="KV3" i="1"/>
  <c r="KW3" i="1"/>
  <c r="KX3" i="1"/>
  <c r="KY3" i="1"/>
  <c r="KZ3" i="1"/>
  <c r="LA3" i="1"/>
  <c r="LB3" i="1"/>
  <c r="LC3" i="1"/>
  <c r="LD3" i="1"/>
  <c r="LE3" i="1"/>
  <c r="LF3" i="1"/>
  <c r="LG3" i="1"/>
  <c r="LH3" i="1"/>
  <c r="LI3" i="1"/>
  <c r="LJ3" i="1"/>
  <c r="LK3" i="1"/>
  <c r="LL3" i="1"/>
  <c r="LM3" i="1"/>
  <c r="LN3" i="1"/>
  <c r="LO3" i="1"/>
  <c r="LP3" i="1"/>
  <c r="LQ3" i="1"/>
  <c r="LR3" i="1"/>
  <c r="LS3" i="1"/>
  <c r="LT3" i="1"/>
  <c r="LU3" i="1"/>
  <c r="LV3" i="1"/>
  <c r="LW3" i="1"/>
  <c r="LX3" i="1"/>
  <c r="LY3" i="1"/>
  <c r="LZ3" i="1"/>
  <c r="MA3" i="1"/>
  <c r="MB3" i="1"/>
  <c r="MC3" i="1"/>
  <c r="MD3" i="1"/>
  <c r="ME3" i="1"/>
  <c r="MF3" i="1"/>
  <c r="MG3" i="1"/>
  <c r="MH3" i="1"/>
  <c r="MI3" i="1"/>
  <c r="MJ3" i="1"/>
  <c r="MK3" i="1"/>
  <c r="ML3" i="1"/>
  <c r="MM3" i="1"/>
  <c r="MN3" i="1"/>
  <c r="MO3" i="1"/>
  <c r="MP3" i="1"/>
  <c r="MQ3" i="1"/>
  <c r="MR3" i="1"/>
  <c r="MS3" i="1"/>
  <c r="MT3" i="1"/>
  <c r="MU3" i="1"/>
  <c r="MV3" i="1"/>
  <c r="MW3" i="1"/>
  <c r="MX3" i="1"/>
  <c r="MY3" i="1"/>
  <c r="MZ3" i="1"/>
  <c r="NA3" i="1"/>
  <c r="NB3" i="1"/>
  <c r="NC3" i="1"/>
  <c r="ND3" i="1"/>
  <c r="NE3" i="1"/>
  <c r="NF3" i="1"/>
  <c r="NG3" i="1"/>
  <c r="NH3" i="1"/>
  <c r="NI3" i="1"/>
  <c r="NJ3" i="1"/>
  <c r="NK3" i="1"/>
  <c r="NL3" i="1"/>
  <c r="NM3" i="1"/>
  <c r="NN3" i="1"/>
  <c r="NO3" i="1"/>
  <c r="NP3" i="1"/>
  <c r="NQ3" i="1"/>
  <c r="NR3" i="1"/>
  <c r="NS3" i="1"/>
  <c r="NT3" i="1"/>
  <c r="NU3" i="1"/>
  <c r="NV3" i="1"/>
  <c r="NW3" i="1"/>
  <c r="NX3" i="1"/>
  <c r="NY3" i="1"/>
  <c r="NZ3" i="1"/>
  <c r="OA3" i="1"/>
  <c r="OB3" i="1"/>
  <c r="OC3" i="1"/>
  <c r="OD3" i="1"/>
  <c r="OE3" i="1"/>
  <c r="OF3" i="1"/>
  <c r="OG3" i="1"/>
  <c r="OH3" i="1"/>
  <c r="OI3" i="1"/>
  <c r="OJ3" i="1"/>
  <c r="OK3" i="1"/>
  <c r="OL3" i="1"/>
  <c r="OM3" i="1"/>
  <c r="ON3" i="1"/>
  <c r="OO3" i="1"/>
  <c r="OP3" i="1"/>
  <c r="OQ3" i="1"/>
  <c r="OR3" i="1"/>
  <c r="OS3" i="1"/>
  <c r="OT3" i="1"/>
  <c r="OU3" i="1"/>
  <c r="OV3" i="1"/>
  <c r="OW3" i="1"/>
  <c r="OX3" i="1"/>
  <c r="OY3" i="1"/>
  <c r="OZ3" i="1"/>
  <c r="PA3" i="1"/>
  <c r="PB3" i="1"/>
  <c r="PC3" i="1"/>
  <c r="PD3" i="1"/>
  <c r="PE3" i="1"/>
  <c r="PF3" i="1"/>
  <c r="PG3" i="1"/>
  <c r="PH3" i="1"/>
  <c r="PI3" i="1"/>
  <c r="PJ3" i="1"/>
  <c r="PK3" i="1"/>
  <c r="PL3" i="1"/>
  <c r="PM3" i="1"/>
  <c r="PN3" i="1"/>
  <c r="PO3" i="1"/>
  <c r="PP3" i="1"/>
  <c r="PQ3" i="1"/>
  <c r="PR3" i="1"/>
  <c r="PS3" i="1"/>
  <c r="PT3" i="1"/>
  <c r="PU3" i="1"/>
  <c r="PV3" i="1"/>
  <c r="PW3" i="1"/>
  <c r="PX3" i="1"/>
  <c r="PY3" i="1"/>
  <c r="PZ3" i="1"/>
  <c r="QA3" i="1"/>
  <c r="QB3" i="1"/>
  <c r="QC3" i="1"/>
  <c r="QD3" i="1"/>
  <c r="QE3" i="1"/>
  <c r="QF3" i="1"/>
  <c r="QG3" i="1"/>
  <c r="QH3" i="1"/>
  <c r="QI3" i="1"/>
  <c r="QJ3" i="1"/>
  <c r="QK3" i="1"/>
  <c r="QL3" i="1"/>
  <c r="QM3" i="1"/>
  <c r="QN3" i="1"/>
  <c r="QO3" i="1"/>
  <c r="QP3" i="1"/>
  <c r="QQ3" i="1"/>
  <c r="QR3" i="1"/>
  <c r="QS3" i="1"/>
  <c r="QT3" i="1"/>
  <c r="QU3" i="1"/>
  <c r="QV3" i="1"/>
  <c r="QW3" i="1"/>
  <c r="QX3" i="1"/>
  <c r="QY3" i="1"/>
  <c r="QZ3" i="1"/>
  <c r="RA3" i="1"/>
  <c r="RB3" i="1"/>
  <c r="RC3" i="1"/>
  <c r="RD3" i="1"/>
  <c r="RE3" i="1"/>
  <c r="RF3" i="1"/>
  <c r="RG3" i="1"/>
  <c r="RH3" i="1"/>
  <c r="RI3" i="1"/>
  <c r="RJ3" i="1"/>
  <c r="RK3" i="1"/>
  <c r="RL3" i="1"/>
  <c r="RM3" i="1"/>
  <c r="RN3" i="1"/>
  <c r="RO3" i="1"/>
  <c r="RP3" i="1"/>
  <c r="RQ3" i="1"/>
  <c r="RR3" i="1"/>
  <c r="RS3" i="1"/>
  <c r="RT3" i="1"/>
  <c r="RU3" i="1"/>
  <c r="RV3" i="1"/>
  <c r="RW3" i="1"/>
  <c r="RX3" i="1"/>
  <c r="RY3" i="1"/>
  <c r="RZ3" i="1"/>
  <c r="SA3" i="1"/>
  <c r="SB3" i="1"/>
  <c r="SC3" i="1"/>
  <c r="SD3" i="1"/>
  <c r="SE3" i="1"/>
  <c r="SF3" i="1"/>
  <c r="SG3" i="1"/>
  <c r="SH3" i="1"/>
  <c r="SI3" i="1"/>
  <c r="SJ3" i="1"/>
  <c r="SK3" i="1"/>
  <c r="SL3" i="1"/>
  <c r="SM3" i="1"/>
  <c r="SN3" i="1"/>
  <c r="SO3" i="1"/>
  <c r="SP3" i="1"/>
  <c r="SQ3" i="1"/>
  <c r="SR3" i="1"/>
  <c r="SS3" i="1"/>
  <c r="ST3" i="1"/>
  <c r="SU3" i="1"/>
  <c r="SV3" i="1"/>
  <c r="SW3" i="1"/>
  <c r="SX3" i="1"/>
  <c r="SY3" i="1"/>
  <c r="SZ3" i="1"/>
  <c r="TA3" i="1"/>
  <c r="TB3" i="1"/>
  <c r="TC3" i="1"/>
  <c r="TD3" i="1"/>
  <c r="TE3" i="1"/>
  <c r="TF3" i="1"/>
  <c r="TG3" i="1"/>
  <c r="TH3" i="1"/>
  <c r="TI3" i="1"/>
  <c r="TJ3" i="1"/>
  <c r="TK3" i="1"/>
  <c r="TL3" i="1"/>
  <c r="TM3" i="1"/>
  <c r="TN3" i="1"/>
  <c r="TO3" i="1"/>
  <c r="TP3" i="1"/>
  <c r="TQ3" i="1"/>
  <c r="TR3" i="1"/>
  <c r="TS3" i="1"/>
  <c r="TT3" i="1"/>
  <c r="TU3" i="1"/>
  <c r="TV3" i="1"/>
  <c r="TW3" i="1"/>
  <c r="TX3" i="1"/>
  <c r="TY3" i="1"/>
  <c r="TZ3" i="1"/>
  <c r="UA3" i="1"/>
  <c r="UB3" i="1"/>
  <c r="UC3" i="1"/>
  <c r="UD3" i="1"/>
  <c r="UE3" i="1"/>
  <c r="UF3" i="1"/>
  <c r="UG3" i="1"/>
  <c r="UH3" i="1"/>
  <c r="UI3" i="1"/>
  <c r="UJ3" i="1"/>
  <c r="UK3" i="1"/>
  <c r="UL3" i="1"/>
  <c r="UM3" i="1"/>
  <c r="UN3" i="1"/>
  <c r="UO3" i="1"/>
  <c r="UP3" i="1"/>
  <c r="UQ3" i="1"/>
  <c r="UR3" i="1"/>
  <c r="US3" i="1"/>
  <c r="UT3" i="1"/>
  <c r="UU3" i="1"/>
  <c r="UV3" i="1"/>
  <c r="UW3" i="1"/>
  <c r="UX3" i="1"/>
  <c r="UY3" i="1"/>
  <c r="UZ3" i="1"/>
  <c r="VA3" i="1"/>
  <c r="VB3" i="1"/>
  <c r="VC3" i="1"/>
  <c r="VD3" i="1"/>
  <c r="VE3" i="1"/>
  <c r="VF3" i="1"/>
  <c r="VG3" i="1"/>
  <c r="VH3" i="1"/>
  <c r="VI3" i="1"/>
  <c r="VJ3" i="1"/>
  <c r="VK3" i="1"/>
  <c r="VL3" i="1"/>
  <c r="VM3" i="1"/>
  <c r="VN3" i="1"/>
  <c r="VO3" i="1"/>
  <c r="VP3" i="1"/>
  <c r="VQ3" i="1"/>
  <c r="VR3" i="1"/>
  <c r="VS3" i="1"/>
  <c r="VT3" i="1"/>
  <c r="VU3" i="1"/>
  <c r="VV3" i="1"/>
  <c r="VW3" i="1"/>
  <c r="VX3" i="1"/>
  <c r="VY3" i="1"/>
  <c r="VZ3" i="1"/>
  <c r="WA3" i="1"/>
  <c r="WB3" i="1"/>
  <c r="WC3" i="1"/>
  <c r="WD3" i="1"/>
  <c r="WE3" i="1"/>
  <c r="WF3" i="1"/>
  <c r="WG3" i="1"/>
  <c r="WH3" i="1"/>
  <c r="WI3" i="1"/>
  <c r="WJ3" i="1"/>
  <c r="WK3" i="1"/>
  <c r="WL3" i="1"/>
  <c r="WM3" i="1"/>
  <c r="WN3" i="1"/>
  <c r="WO3" i="1"/>
  <c r="WP3" i="1"/>
  <c r="WQ3" i="1"/>
  <c r="WR3" i="1"/>
  <c r="WS3" i="1"/>
  <c r="WT3" i="1"/>
  <c r="WU3" i="1"/>
  <c r="WV3" i="1"/>
  <c r="WW3" i="1"/>
  <c r="WX3" i="1"/>
  <c r="WY3" i="1"/>
  <c r="WZ3" i="1"/>
  <c r="XA3" i="1"/>
  <c r="XB3" i="1"/>
  <c r="XC3" i="1"/>
  <c r="XD3" i="1"/>
  <c r="XE3" i="1"/>
  <c r="XF3" i="1"/>
  <c r="XG3" i="1"/>
  <c r="XH3" i="1"/>
  <c r="XI3" i="1"/>
  <c r="XJ3" i="1"/>
  <c r="XK3" i="1"/>
  <c r="XL3" i="1"/>
  <c r="XM3" i="1"/>
  <c r="XN3" i="1"/>
  <c r="XO3" i="1"/>
  <c r="XP3" i="1"/>
  <c r="XQ3" i="1"/>
  <c r="XR3" i="1"/>
  <c r="XS3" i="1"/>
  <c r="XT3" i="1"/>
  <c r="XU3" i="1"/>
  <c r="XV3" i="1"/>
  <c r="XW3" i="1"/>
  <c r="XX3" i="1"/>
  <c r="XY3" i="1"/>
  <c r="XZ3" i="1"/>
  <c r="YA3" i="1"/>
  <c r="YB3" i="1"/>
  <c r="YC3" i="1"/>
  <c r="YD3" i="1"/>
  <c r="YE3" i="1"/>
  <c r="YF3" i="1"/>
  <c r="YG3" i="1"/>
  <c r="YH3" i="1"/>
  <c r="YI3" i="1"/>
  <c r="YJ3" i="1"/>
  <c r="YK3" i="1"/>
  <c r="YL3" i="1"/>
  <c r="YM3" i="1"/>
  <c r="YN3" i="1"/>
  <c r="YO3" i="1"/>
  <c r="YP3" i="1"/>
  <c r="YQ3" i="1"/>
  <c r="YR3" i="1"/>
  <c r="YS3" i="1"/>
  <c r="YT3" i="1"/>
  <c r="YU3" i="1"/>
  <c r="YV3" i="1"/>
  <c r="YW3" i="1"/>
  <c r="YX3" i="1"/>
  <c r="YY3" i="1"/>
  <c r="YZ3" i="1"/>
  <c r="ZA3" i="1"/>
  <c r="ZB3" i="1"/>
  <c r="ZC3" i="1"/>
  <c r="ZD3" i="1"/>
  <c r="ZE3" i="1"/>
  <c r="ZF3" i="1"/>
  <c r="ZG3" i="1"/>
  <c r="ZH3" i="1"/>
  <c r="ZI3" i="1"/>
  <c r="ZJ3" i="1"/>
  <c r="ZK3" i="1"/>
  <c r="ZL3" i="1"/>
  <c r="ZM3" i="1"/>
  <c r="ZN3" i="1"/>
  <c r="ZO3" i="1"/>
  <c r="ZP3" i="1"/>
  <c r="ZQ3" i="1"/>
  <c r="ZR3" i="1"/>
  <c r="ZS3" i="1"/>
  <c r="ZT3" i="1"/>
  <c r="ZU3" i="1"/>
  <c r="ZV3" i="1"/>
  <c r="ZW3" i="1"/>
  <c r="ZX3" i="1"/>
  <c r="ZY3" i="1"/>
  <c r="ZZ3" i="1"/>
  <c r="AAA3" i="1"/>
  <c r="AAB3" i="1"/>
  <c r="AAC3" i="1"/>
  <c r="AAD3" i="1"/>
  <c r="AAE3" i="1"/>
  <c r="AAF3" i="1"/>
  <c r="AAG3" i="1"/>
  <c r="AAH3" i="1"/>
  <c r="AAI3" i="1"/>
  <c r="AAJ3" i="1"/>
  <c r="AAK3" i="1"/>
  <c r="AAL3" i="1"/>
  <c r="AAM3" i="1"/>
  <c r="AAN3" i="1"/>
  <c r="AAO3" i="1"/>
  <c r="AAP3" i="1"/>
  <c r="AAQ3" i="1"/>
  <c r="AAR3" i="1"/>
  <c r="AAS3" i="1"/>
  <c r="AAT3" i="1"/>
  <c r="AAU3" i="1"/>
  <c r="AAV3" i="1"/>
  <c r="AAW3" i="1"/>
  <c r="AAX3" i="1"/>
  <c r="AAY3" i="1"/>
  <c r="AAZ3" i="1"/>
  <c r="ABA3" i="1"/>
  <c r="ABB3" i="1"/>
  <c r="ABC3" i="1"/>
  <c r="ABD3" i="1"/>
  <c r="ABE3" i="1"/>
  <c r="ABF3" i="1"/>
  <c r="ABG3" i="1"/>
  <c r="ABH3" i="1"/>
  <c r="ABI3" i="1"/>
  <c r="ABJ3" i="1"/>
  <c r="ABK3" i="1"/>
  <c r="ABL3" i="1"/>
  <c r="ABM3" i="1"/>
  <c r="ABN3" i="1"/>
  <c r="ABO3" i="1"/>
  <c r="ABP3" i="1"/>
  <c r="ABQ3" i="1"/>
  <c r="ABR3" i="1"/>
  <c r="ABS3" i="1"/>
  <c r="ABT3" i="1"/>
  <c r="ABU3" i="1"/>
  <c r="ABV3" i="1"/>
  <c r="ABW3" i="1"/>
  <c r="ABX3" i="1"/>
  <c r="ABY3" i="1"/>
  <c r="ABZ3" i="1"/>
  <c r="ACA3" i="1"/>
  <c r="ACB3" i="1"/>
  <c r="ACC3" i="1"/>
  <c r="ACD3" i="1"/>
  <c r="ACE3" i="1"/>
  <c r="ACF3" i="1"/>
  <c r="ACG3" i="1"/>
  <c r="ACH3" i="1"/>
  <c r="ACI3" i="1"/>
  <c r="ACJ3" i="1"/>
  <c r="ACK3" i="1"/>
  <c r="ACL3" i="1"/>
  <c r="ACM3" i="1"/>
  <c r="ACN3" i="1"/>
  <c r="ACO3" i="1"/>
  <c r="ACP3" i="1"/>
  <c r="ACQ3" i="1"/>
  <c r="ACR3" i="1"/>
  <c r="ACS3" i="1"/>
  <c r="ACT3" i="1"/>
  <c r="ACU3" i="1"/>
  <c r="ACV3" i="1"/>
  <c r="ACW3" i="1"/>
  <c r="ACX3" i="1"/>
  <c r="ACY3" i="1"/>
  <c r="ACZ3" i="1"/>
  <c r="ADA3" i="1"/>
  <c r="ADB3" i="1"/>
  <c r="ADC3" i="1"/>
  <c r="ADD3" i="1"/>
  <c r="ADE3" i="1"/>
  <c r="ADF3" i="1"/>
  <c r="ADG3" i="1"/>
  <c r="ADH3" i="1"/>
  <c r="ADI3" i="1"/>
  <c r="ADJ3" i="1"/>
  <c r="ADK3" i="1"/>
  <c r="ADL3" i="1"/>
  <c r="ADM3" i="1"/>
  <c r="ADN3" i="1"/>
  <c r="ADO3" i="1"/>
  <c r="ADP3" i="1"/>
  <c r="ADQ3" i="1"/>
  <c r="ADR3" i="1"/>
  <c r="ADS3" i="1"/>
  <c r="ADT3" i="1"/>
  <c r="ADU3" i="1"/>
  <c r="ADV3" i="1"/>
  <c r="ADW3" i="1"/>
  <c r="ADX3" i="1"/>
  <c r="ADY3" i="1"/>
  <c r="ADZ3" i="1"/>
  <c r="AEA3" i="1"/>
  <c r="AEB3" i="1"/>
  <c r="AEC3" i="1"/>
  <c r="AED3" i="1"/>
  <c r="AEE3" i="1"/>
  <c r="AEF3" i="1"/>
  <c r="AEG3" i="1"/>
  <c r="AEH3" i="1"/>
  <c r="AEI3" i="1"/>
  <c r="AEJ3" i="1"/>
  <c r="AEK3" i="1"/>
  <c r="AEL3" i="1"/>
  <c r="AEM3" i="1"/>
  <c r="AEN3" i="1"/>
  <c r="AEO3" i="1"/>
  <c r="AEP3" i="1"/>
  <c r="AEQ3" i="1"/>
  <c r="AER3" i="1"/>
  <c r="AES3" i="1"/>
  <c r="AET3" i="1"/>
  <c r="AEU3" i="1"/>
  <c r="AEV3" i="1"/>
  <c r="AEW3" i="1"/>
  <c r="AEX3" i="1"/>
  <c r="AEY3" i="1"/>
  <c r="AEZ3" i="1"/>
  <c r="B3" i="1"/>
  <c r="A3" i="1"/>
  <c r="B2" i="1"/>
  <c r="C2" i="1"/>
  <c r="D2" i="1"/>
  <c r="A2" i="1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W4" i="3"/>
  <c r="X4" i="3"/>
  <c r="Y4" i="3"/>
  <c r="Z4" i="3"/>
  <c r="AA4" i="3"/>
  <c r="AB4" i="3"/>
  <c r="AC4" i="3"/>
  <c r="AD4" i="3"/>
  <c r="AE4" i="3"/>
  <c r="AF4" i="3"/>
  <c r="AG4" i="3"/>
  <c r="AH4" i="3"/>
  <c r="AI4" i="3"/>
  <c r="AJ4" i="3"/>
  <c r="AK4" i="3"/>
  <c r="AL4" i="3"/>
  <c r="AM4" i="3"/>
  <c r="AN4" i="3"/>
  <c r="AO4" i="3"/>
  <c r="AP4" i="3"/>
  <c r="AQ4" i="3"/>
  <c r="AR4" i="3"/>
  <c r="AS4" i="3"/>
  <c r="AT4" i="3"/>
  <c r="AU4" i="3"/>
  <c r="AV4" i="3"/>
  <c r="AW4" i="3"/>
  <c r="AX4" i="3"/>
  <c r="AY4" i="3"/>
  <c r="AZ4" i="3"/>
  <c r="BA4" i="3"/>
  <c r="BB4" i="3"/>
  <c r="BC4" i="3"/>
  <c r="BD4" i="3"/>
  <c r="BE4" i="3"/>
  <c r="BF4" i="3"/>
  <c r="BG4" i="3"/>
  <c r="BH4" i="3"/>
  <c r="BI4" i="3"/>
  <c r="BJ4" i="3"/>
  <c r="BK4" i="3"/>
  <c r="BL4" i="3"/>
  <c r="BM4" i="3"/>
  <c r="BN4" i="3"/>
  <c r="BO4" i="3"/>
  <c r="BP4" i="3"/>
  <c r="BQ4" i="3"/>
  <c r="BR4" i="3"/>
  <c r="BS4" i="3"/>
  <c r="BT4" i="3"/>
  <c r="BU4" i="3"/>
  <c r="BV4" i="3"/>
  <c r="BW4" i="3"/>
  <c r="BX4" i="3"/>
  <c r="BY4" i="3"/>
  <c r="BZ4" i="3"/>
  <c r="CA4" i="3"/>
  <c r="CB4" i="3"/>
  <c r="CC4" i="3"/>
  <c r="CD4" i="3"/>
  <c r="CE4" i="3"/>
  <c r="CF4" i="3"/>
  <c r="CG4" i="3"/>
  <c r="CH4" i="3"/>
  <c r="CI4" i="3"/>
  <c r="CJ4" i="3"/>
  <c r="CK4" i="3"/>
  <c r="CL4" i="3"/>
  <c r="CM4" i="3"/>
  <c r="CN4" i="3"/>
  <c r="CO4" i="3"/>
  <c r="CP4" i="3"/>
  <c r="CQ4" i="3"/>
  <c r="CR4" i="3"/>
  <c r="CS4" i="3"/>
  <c r="CT4" i="3"/>
  <c r="CU4" i="3"/>
  <c r="CV4" i="3"/>
  <c r="CW4" i="3"/>
  <c r="CX4" i="3"/>
  <c r="CY4" i="3"/>
  <c r="CZ4" i="3"/>
  <c r="DA4" i="3"/>
  <c r="DB4" i="3"/>
  <c r="DC4" i="3"/>
  <c r="DD4" i="3"/>
  <c r="DE4" i="3"/>
  <c r="DF4" i="3"/>
  <c r="DG4" i="3"/>
  <c r="DH4" i="3"/>
  <c r="DI4" i="3"/>
  <c r="DJ4" i="3"/>
  <c r="DK4" i="3"/>
  <c r="DL4" i="3"/>
  <c r="DM4" i="3"/>
  <c r="DN4" i="3"/>
  <c r="DO4" i="3"/>
  <c r="DP4" i="3"/>
  <c r="DQ4" i="3"/>
  <c r="DR4" i="3"/>
  <c r="DS4" i="3"/>
  <c r="DT4" i="3"/>
  <c r="DU4" i="3"/>
  <c r="DV4" i="3"/>
  <c r="DW4" i="3"/>
  <c r="DX4" i="3"/>
  <c r="DY4" i="3"/>
  <c r="DZ4" i="3"/>
  <c r="EA4" i="3"/>
  <c r="EB4" i="3"/>
  <c r="EC4" i="3"/>
  <c r="ED4" i="3"/>
  <c r="EE4" i="3"/>
  <c r="EF4" i="3"/>
  <c r="EG4" i="3"/>
  <c r="EH4" i="3"/>
  <c r="EI4" i="3"/>
  <c r="EJ4" i="3"/>
  <c r="EK4" i="3"/>
  <c r="EL4" i="3"/>
  <c r="EM4" i="3"/>
  <c r="EN4" i="3"/>
  <c r="EO4" i="3"/>
  <c r="EP4" i="3"/>
  <c r="EQ4" i="3"/>
  <c r="ER4" i="3"/>
  <c r="ES4" i="3"/>
  <c r="ET4" i="3"/>
  <c r="EU4" i="3"/>
  <c r="EV4" i="3"/>
  <c r="EW4" i="3"/>
  <c r="EX4" i="3"/>
  <c r="EY4" i="3"/>
  <c r="EZ4" i="3"/>
  <c r="FA4" i="3"/>
  <c r="FB4" i="3"/>
  <c r="FC4" i="3"/>
  <c r="FD4" i="3"/>
  <c r="FE4" i="3"/>
  <c r="FF4" i="3"/>
  <c r="FG4" i="3"/>
  <c r="FH4" i="3"/>
  <c r="FI4" i="3"/>
  <c r="FJ4" i="3"/>
  <c r="FK4" i="3"/>
  <c r="FL4" i="3"/>
  <c r="FM4" i="3"/>
  <c r="FN4" i="3"/>
  <c r="FO4" i="3"/>
  <c r="FP4" i="3"/>
  <c r="FQ4" i="3"/>
  <c r="FR4" i="3"/>
  <c r="FS4" i="3"/>
  <c r="FT4" i="3"/>
  <c r="FU4" i="3"/>
  <c r="FV4" i="3"/>
  <c r="FW4" i="3"/>
  <c r="FX4" i="3"/>
  <c r="FY4" i="3"/>
  <c r="FZ4" i="3"/>
  <c r="GA4" i="3"/>
  <c r="GB4" i="3"/>
  <c r="GC4" i="3"/>
  <c r="GD4" i="3"/>
  <c r="GE4" i="3"/>
  <c r="GF4" i="3"/>
  <c r="GG4" i="3"/>
  <c r="GH4" i="3"/>
  <c r="GI4" i="3"/>
  <c r="GJ4" i="3"/>
  <c r="GK4" i="3"/>
  <c r="GL4" i="3"/>
  <c r="GM4" i="3"/>
  <c r="GN4" i="3"/>
  <c r="GO4" i="3"/>
  <c r="GP4" i="3"/>
  <c r="GQ4" i="3"/>
  <c r="GR4" i="3"/>
  <c r="GS4" i="3"/>
  <c r="GT4" i="3"/>
  <c r="GU4" i="3"/>
  <c r="GV4" i="3"/>
  <c r="GW4" i="3"/>
  <c r="GX4" i="3"/>
  <c r="GY4" i="3"/>
  <c r="GZ4" i="3"/>
  <c r="HA4" i="3"/>
  <c r="HB4" i="3"/>
  <c r="HC4" i="3"/>
  <c r="HD4" i="3"/>
  <c r="HE4" i="3"/>
  <c r="HF4" i="3"/>
  <c r="HG4" i="3"/>
  <c r="HH4" i="3"/>
  <c r="HI4" i="3"/>
  <c r="HJ4" i="3"/>
  <c r="HK4" i="3"/>
  <c r="HL4" i="3"/>
  <c r="HM4" i="3"/>
  <c r="HN4" i="3"/>
  <c r="HO4" i="3"/>
  <c r="HP4" i="3"/>
  <c r="HQ4" i="3"/>
  <c r="HR4" i="3"/>
  <c r="HS4" i="3"/>
  <c r="HT4" i="3"/>
  <c r="HU4" i="3"/>
  <c r="HV4" i="3"/>
  <c r="HW4" i="3"/>
  <c r="HX4" i="3"/>
  <c r="HY4" i="3"/>
  <c r="HZ4" i="3"/>
  <c r="IA4" i="3"/>
  <c r="IB4" i="3"/>
  <c r="IC4" i="3"/>
  <c r="ID4" i="3"/>
  <c r="IE4" i="3"/>
  <c r="IF4" i="3"/>
  <c r="IG4" i="3"/>
  <c r="IH4" i="3"/>
  <c r="II4" i="3"/>
  <c r="IJ4" i="3"/>
  <c r="IK4" i="3"/>
  <c r="IL4" i="3"/>
  <c r="IM4" i="3"/>
  <c r="IN4" i="3"/>
  <c r="IO4" i="3"/>
  <c r="IP4" i="3"/>
  <c r="IQ4" i="3"/>
  <c r="IR4" i="3"/>
  <c r="IS4" i="3"/>
  <c r="IT4" i="3"/>
  <c r="IU4" i="3"/>
  <c r="IV4" i="3"/>
  <c r="IW4" i="3"/>
  <c r="IX4" i="3"/>
  <c r="IY4" i="3"/>
  <c r="IZ4" i="3"/>
  <c r="JA4" i="3"/>
  <c r="JB4" i="3"/>
  <c r="JC4" i="3"/>
  <c r="JD4" i="3"/>
  <c r="JE4" i="3"/>
  <c r="JF4" i="3"/>
  <c r="JG4" i="3"/>
  <c r="JH4" i="3"/>
  <c r="JI4" i="3"/>
  <c r="JJ4" i="3"/>
  <c r="JK4" i="3"/>
  <c r="JL4" i="3"/>
  <c r="JM4" i="3"/>
  <c r="JN4" i="3"/>
  <c r="JO4" i="3"/>
  <c r="JP4" i="3"/>
  <c r="JQ4" i="3"/>
  <c r="JR4" i="3"/>
  <c r="JS4" i="3"/>
  <c r="JT4" i="3"/>
  <c r="JU4" i="3"/>
  <c r="JV4" i="3"/>
  <c r="JW4" i="3"/>
  <c r="JX4" i="3"/>
  <c r="JY4" i="3"/>
  <c r="JZ4" i="3"/>
  <c r="KA4" i="3"/>
  <c r="KB4" i="3"/>
  <c r="KC4" i="3"/>
  <c r="KD4" i="3"/>
  <c r="KE4" i="3"/>
  <c r="KF4" i="3"/>
  <c r="KG4" i="3"/>
  <c r="KH4" i="3"/>
  <c r="KI4" i="3"/>
  <c r="KJ4" i="3"/>
  <c r="KK4" i="3"/>
  <c r="KL4" i="3"/>
  <c r="KM4" i="3"/>
  <c r="KN4" i="3"/>
  <c r="KO4" i="3"/>
  <c r="KP4" i="3"/>
  <c r="KQ4" i="3"/>
  <c r="KR4" i="3"/>
  <c r="KS4" i="3"/>
  <c r="KT4" i="3"/>
  <c r="KU4" i="3"/>
  <c r="KV4" i="3"/>
  <c r="KW4" i="3"/>
  <c r="KX4" i="3"/>
  <c r="KY4" i="3"/>
  <c r="KZ4" i="3"/>
  <c r="LA4" i="3"/>
  <c r="LB4" i="3"/>
  <c r="LC4" i="3"/>
  <c r="LD4" i="3"/>
  <c r="LE4" i="3"/>
  <c r="LF4" i="3"/>
  <c r="LG4" i="3"/>
  <c r="LH4" i="3"/>
  <c r="LI4" i="3"/>
  <c r="LJ4" i="3"/>
  <c r="LK4" i="3"/>
  <c r="LL4" i="3"/>
  <c r="LM4" i="3"/>
  <c r="LN4" i="3"/>
  <c r="LO4" i="3"/>
  <c r="LP4" i="3"/>
  <c r="LQ4" i="3"/>
  <c r="LR4" i="3"/>
  <c r="LS4" i="3"/>
  <c r="LT4" i="3"/>
  <c r="LU4" i="3"/>
  <c r="LV4" i="3"/>
  <c r="LW4" i="3"/>
  <c r="LX4" i="3"/>
  <c r="LY4" i="3"/>
  <c r="LZ4" i="3"/>
  <c r="MA4" i="3"/>
  <c r="MB4" i="3"/>
  <c r="MC4" i="3"/>
  <c r="MD4" i="3"/>
  <c r="ME4" i="3"/>
  <c r="MF4" i="3"/>
  <c r="MG4" i="3"/>
  <c r="MH4" i="3"/>
  <c r="MI4" i="3"/>
  <c r="MJ4" i="3"/>
  <c r="MK4" i="3"/>
  <c r="ML4" i="3"/>
  <c r="MM4" i="3"/>
  <c r="MN4" i="3"/>
  <c r="MO4" i="3"/>
  <c r="MP4" i="3"/>
  <c r="MQ4" i="3"/>
  <c r="MR4" i="3"/>
  <c r="MS4" i="3"/>
  <c r="MT4" i="3"/>
  <c r="MU4" i="3"/>
  <c r="MV4" i="3"/>
  <c r="MW4" i="3"/>
  <c r="MX4" i="3"/>
  <c r="MY4" i="3"/>
  <c r="MZ4" i="3"/>
  <c r="NA4" i="3"/>
  <c r="NB4" i="3"/>
  <c r="NC4" i="3"/>
  <c r="ND4" i="3"/>
  <c r="NE4" i="3"/>
  <c r="NF4" i="3"/>
  <c r="NG4" i="3"/>
  <c r="NH4" i="3"/>
  <c r="NI4" i="3"/>
  <c r="NJ4" i="3"/>
  <c r="NK4" i="3"/>
  <c r="NL4" i="3"/>
  <c r="NM4" i="3"/>
  <c r="NN4" i="3"/>
  <c r="NO4" i="3"/>
  <c r="NP4" i="3"/>
  <c r="NQ4" i="3"/>
  <c r="NR4" i="3"/>
  <c r="NS4" i="3"/>
  <c r="NT4" i="3"/>
  <c r="NU4" i="3"/>
  <c r="NV4" i="3"/>
  <c r="NW4" i="3"/>
  <c r="NX4" i="3"/>
  <c r="NY4" i="3"/>
  <c r="NZ4" i="3"/>
  <c r="OA4" i="3"/>
  <c r="OB4" i="3"/>
  <c r="OC4" i="3"/>
  <c r="OD4" i="3"/>
  <c r="OE4" i="3"/>
  <c r="OF4" i="3"/>
  <c r="OG4" i="3"/>
  <c r="OH4" i="3"/>
  <c r="OI4" i="3"/>
  <c r="OJ4" i="3"/>
  <c r="OK4" i="3"/>
  <c r="OL4" i="3"/>
  <c r="OM4" i="3"/>
  <c r="ON4" i="3"/>
  <c r="OO4" i="3"/>
  <c r="OP4" i="3"/>
  <c r="OQ4" i="3"/>
  <c r="OR4" i="3"/>
  <c r="OS4" i="3"/>
  <c r="OT4" i="3"/>
  <c r="OU4" i="3"/>
  <c r="OV4" i="3"/>
  <c r="OW4" i="3"/>
  <c r="OX4" i="3"/>
  <c r="OY4" i="3"/>
  <c r="OZ4" i="3"/>
  <c r="PA4" i="3"/>
  <c r="PB4" i="3"/>
  <c r="PC4" i="3"/>
  <c r="PD4" i="3"/>
  <c r="PE4" i="3"/>
  <c r="PF4" i="3"/>
  <c r="PG4" i="3"/>
  <c r="PH4" i="3"/>
  <c r="PI4" i="3"/>
  <c r="PJ4" i="3"/>
  <c r="PK4" i="3"/>
  <c r="PL4" i="3"/>
  <c r="PM4" i="3"/>
  <c r="PN4" i="3"/>
  <c r="PO4" i="3"/>
  <c r="PP4" i="3"/>
  <c r="PQ4" i="3"/>
  <c r="PR4" i="3"/>
  <c r="PS4" i="3"/>
  <c r="PT4" i="3"/>
  <c r="PU4" i="3"/>
  <c r="PV4" i="3"/>
  <c r="PW4" i="3"/>
  <c r="PX4" i="3"/>
  <c r="PY4" i="3"/>
  <c r="PZ4" i="3"/>
  <c r="QA4" i="3"/>
  <c r="QB4" i="3"/>
  <c r="QC4" i="3"/>
  <c r="QD4" i="3"/>
  <c r="QE4" i="3"/>
  <c r="QF4" i="3"/>
  <c r="QG4" i="3"/>
  <c r="QH4" i="3"/>
  <c r="QI4" i="3"/>
  <c r="QJ4" i="3"/>
  <c r="QK4" i="3"/>
  <c r="QL4" i="3"/>
  <c r="QM4" i="3"/>
  <c r="QN4" i="3"/>
  <c r="QO4" i="3"/>
  <c r="QP4" i="3"/>
  <c r="QQ4" i="3"/>
  <c r="QR4" i="3"/>
  <c r="QS4" i="3"/>
  <c r="QT4" i="3"/>
  <c r="QU4" i="3"/>
  <c r="QV4" i="3"/>
  <c r="QW4" i="3"/>
  <c r="QX4" i="3"/>
  <c r="QY4" i="3"/>
  <c r="QZ4" i="3"/>
  <c r="RA4" i="3"/>
  <c r="RB4" i="3"/>
  <c r="RC4" i="3"/>
  <c r="RD4" i="3"/>
  <c r="RE4" i="3"/>
  <c r="RF4" i="3"/>
  <c r="RG4" i="3"/>
  <c r="RH4" i="3"/>
  <c r="RI4" i="3"/>
  <c r="RJ4" i="3"/>
  <c r="RK4" i="3"/>
  <c r="RL4" i="3"/>
  <c r="RM4" i="3"/>
  <c r="RN4" i="3"/>
  <c r="RO4" i="3"/>
  <c r="RP4" i="3"/>
  <c r="RQ4" i="3"/>
  <c r="RR4" i="3"/>
  <c r="RS4" i="3"/>
  <c r="RT4" i="3"/>
  <c r="RU4" i="3"/>
  <c r="RV4" i="3"/>
  <c r="RW4" i="3"/>
  <c r="RX4" i="3"/>
  <c r="RY4" i="3"/>
  <c r="RZ4" i="3"/>
  <c r="SA4" i="3"/>
  <c r="SB4" i="3"/>
  <c r="SC4" i="3"/>
  <c r="SD4" i="3"/>
  <c r="SE4" i="3"/>
  <c r="SF4" i="3"/>
  <c r="SG4" i="3"/>
  <c r="SH4" i="3"/>
  <c r="SI4" i="3"/>
  <c r="SJ4" i="3"/>
  <c r="SK4" i="3"/>
  <c r="SL4" i="3"/>
  <c r="SM4" i="3"/>
  <c r="SN4" i="3"/>
  <c r="SO4" i="3"/>
  <c r="SP4" i="3"/>
  <c r="SQ4" i="3"/>
  <c r="SR4" i="3"/>
  <c r="SS4" i="3"/>
  <c r="ST4" i="3"/>
  <c r="SU4" i="3"/>
  <c r="SV4" i="3"/>
  <c r="SW4" i="3"/>
  <c r="SX4" i="3"/>
  <c r="SY4" i="3"/>
  <c r="SZ4" i="3"/>
  <c r="TA4" i="3"/>
  <c r="TB4" i="3"/>
  <c r="TC4" i="3"/>
  <c r="TD4" i="3"/>
  <c r="TE4" i="3"/>
  <c r="TF4" i="3"/>
  <c r="TG4" i="3"/>
  <c r="TH4" i="3"/>
  <c r="TI4" i="3"/>
  <c r="TJ4" i="3"/>
  <c r="TK4" i="3"/>
  <c r="TL4" i="3"/>
  <c r="TM4" i="3"/>
  <c r="TN4" i="3"/>
  <c r="TO4" i="3"/>
  <c r="TP4" i="3"/>
  <c r="TQ4" i="3"/>
  <c r="TR4" i="3"/>
  <c r="TS4" i="3"/>
  <c r="TT4" i="3"/>
  <c r="TU4" i="3"/>
  <c r="TV4" i="3"/>
  <c r="TW4" i="3"/>
  <c r="TX4" i="3"/>
  <c r="TY4" i="3"/>
  <c r="TZ4" i="3"/>
  <c r="UA4" i="3"/>
  <c r="UB4" i="3"/>
  <c r="UC4" i="3"/>
  <c r="UD4" i="3"/>
  <c r="UE4" i="3"/>
  <c r="UF4" i="3"/>
  <c r="UG4" i="3"/>
  <c r="UH4" i="3"/>
  <c r="UI4" i="3"/>
  <c r="UJ4" i="3"/>
  <c r="UK4" i="3"/>
  <c r="UL4" i="3"/>
  <c r="UM4" i="3"/>
  <c r="UN4" i="3"/>
  <c r="UO4" i="3"/>
  <c r="UP4" i="3"/>
  <c r="UQ4" i="3"/>
  <c r="UR4" i="3"/>
  <c r="US4" i="3"/>
  <c r="UT4" i="3"/>
  <c r="UU4" i="3"/>
  <c r="UV4" i="3"/>
  <c r="UW4" i="3"/>
  <c r="UX4" i="3"/>
  <c r="UY4" i="3"/>
  <c r="UZ4" i="3"/>
  <c r="VA4" i="3"/>
  <c r="VB4" i="3"/>
  <c r="VC4" i="3"/>
  <c r="VD4" i="3"/>
  <c r="VE4" i="3"/>
  <c r="VF4" i="3"/>
  <c r="VG4" i="3"/>
  <c r="VH4" i="3"/>
  <c r="VI4" i="3"/>
  <c r="VJ4" i="3"/>
  <c r="VK4" i="3"/>
  <c r="VL4" i="3"/>
  <c r="VM4" i="3"/>
  <c r="VN4" i="3"/>
  <c r="VO4" i="3"/>
  <c r="VP4" i="3"/>
  <c r="VQ4" i="3"/>
  <c r="VR4" i="3"/>
  <c r="VS4" i="3"/>
  <c r="VT4" i="3"/>
  <c r="VU4" i="3"/>
  <c r="VV4" i="3"/>
  <c r="VW4" i="3"/>
  <c r="VX4" i="3"/>
  <c r="VY4" i="3"/>
  <c r="VZ4" i="3"/>
  <c r="WA4" i="3"/>
  <c r="WB4" i="3"/>
  <c r="WC4" i="3"/>
  <c r="WD4" i="3"/>
  <c r="WE4" i="3"/>
  <c r="WF4" i="3"/>
  <c r="WG4" i="3"/>
  <c r="WH4" i="3"/>
  <c r="WI4" i="3"/>
  <c r="WJ4" i="3"/>
  <c r="WK4" i="3"/>
  <c r="WL4" i="3"/>
  <c r="WM4" i="3"/>
  <c r="WN4" i="3"/>
  <c r="WO4" i="3"/>
  <c r="WP4" i="3"/>
  <c r="WQ4" i="3"/>
  <c r="WR4" i="3"/>
  <c r="WS4" i="3"/>
  <c r="WT4" i="3"/>
  <c r="WU4" i="3"/>
  <c r="WV4" i="3"/>
  <c r="WW4" i="3"/>
  <c r="WX4" i="3"/>
  <c r="WY4" i="3"/>
  <c r="WZ4" i="3"/>
  <c r="XA4" i="3"/>
  <c r="XB4" i="3"/>
  <c r="XC4" i="3"/>
  <c r="XD4" i="3"/>
  <c r="XE4" i="3"/>
  <c r="XF4" i="3"/>
  <c r="XG4" i="3"/>
  <c r="XH4" i="3"/>
  <c r="XI4" i="3"/>
  <c r="XJ4" i="3"/>
  <c r="XK4" i="3"/>
  <c r="XL4" i="3"/>
  <c r="XM4" i="3"/>
  <c r="XN4" i="3"/>
  <c r="XO4" i="3"/>
  <c r="XP4" i="3"/>
  <c r="XQ4" i="3"/>
  <c r="XR4" i="3"/>
  <c r="XS4" i="3"/>
  <c r="XT4" i="3"/>
  <c r="XU4" i="3"/>
  <c r="XV4" i="3"/>
  <c r="XW4" i="3"/>
  <c r="XX4" i="3"/>
  <c r="XY4" i="3"/>
  <c r="XZ4" i="3"/>
  <c r="YA4" i="3"/>
  <c r="YB4" i="3"/>
  <c r="YC4" i="3"/>
  <c r="YD4" i="3"/>
  <c r="YE4" i="3"/>
  <c r="YF4" i="3"/>
  <c r="YG4" i="3"/>
  <c r="YH4" i="3"/>
  <c r="YI4" i="3"/>
  <c r="YJ4" i="3"/>
  <c r="YK4" i="3"/>
  <c r="YL4" i="3"/>
  <c r="YM4" i="3"/>
  <c r="YN4" i="3"/>
  <c r="YO4" i="3"/>
  <c r="YP4" i="3"/>
  <c r="YQ4" i="3"/>
  <c r="YR4" i="3"/>
  <c r="YS4" i="3"/>
  <c r="YT4" i="3"/>
  <c r="YU4" i="3"/>
  <c r="YV4" i="3"/>
  <c r="YW4" i="3"/>
  <c r="YX4" i="3"/>
  <c r="YY4" i="3"/>
  <c r="YZ4" i="3"/>
  <c r="ZA4" i="3"/>
  <c r="ZB4" i="3"/>
  <c r="ZC4" i="3"/>
  <c r="ZD4" i="3"/>
  <c r="ZE4" i="3"/>
  <c r="ZF4" i="3"/>
  <c r="ZG4" i="3"/>
  <c r="ZH4" i="3"/>
  <c r="ZI4" i="3"/>
  <c r="ZJ4" i="3"/>
  <c r="ZK4" i="3"/>
  <c r="ZL4" i="3"/>
  <c r="ZM4" i="3"/>
  <c r="ZN4" i="3"/>
  <c r="ZO4" i="3"/>
  <c r="ZP4" i="3"/>
  <c r="ZQ4" i="3"/>
  <c r="ZR4" i="3"/>
  <c r="ZS4" i="3"/>
  <c r="ZT4" i="3"/>
  <c r="ZU4" i="3"/>
  <c r="ZV4" i="3"/>
  <c r="ZW4" i="3"/>
  <c r="ZX4" i="3"/>
  <c r="ZY4" i="3"/>
  <c r="ZZ4" i="3"/>
  <c r="AAA4" i="3"/>
  <c r="AAB4" i="3"/>
  <c r="AAC4" i="3"/>
  <c r="AAD4" i="3"/>
  <c r="AAE4" i="3"/>
  <c r="AAF4" i="3"/>
  <c r="AAG4" i="3"/>
  <c r="AAH4" i="3"/>
  <c r="AAI4" i="3"/>
  <c r="AAJ4" i="3"/>
  <c r="AAK4" i="3"/>
  <c r="AAL4" i="3"/>
  <c r="AAM4" i="3"/>
  <c r="AAN4" i="3"/>
  <c r="AAO4" i="3"/>
  <c r="AAP4" i="3"/>
  <c r="AAQ4" i="3"/>
  <c r="AAR4" i="3"/>
  <c r="AAS4" i="3"/>
  <c r="AAT4" i="3"/>
  <c r="AAU4" i="3"/>
  <c r="AAV4" i="3"/>
  <c r="AAW4" i="3"/>
  <c r="AAX4" i="3"/>
  <c r="AAY4" i="3"/>
  <c r="AAZ4" i="3"/>
  <c r="ABA4" i="3"/>
  <c r="ABB4" i="3"/>
  <c r="ABC4" i="3"/>
  <c r="ABD4" i="3"/>
  <c r="ABE4" i="3"/>
  <c r="ABF4" i="3"/>
  <c r="ABG4" i="3"/>
  <c r="ABH4" i="3"/>
  <c r="ABI4" i="3"/>
  <c r="ABJ4" i="3"/>
  <c r="ABK4" i="3"/>
  <c r="ABL4" i="3"/>
  <c r="ABM4" i="3"/>
  <c r="ABN4" i="3"/>
  <c r="ABO4" i="3"/>
  <c r="ABP4" i="3"/>
  <c r="ABQ4" i="3"/>
  <c r="ABR4" i="3"/>
  <c r="ABS4" i="3"/>
  <c r="ABT4" i="3"/>
  <c r="ABU4" i="3"/>
  <c r="ABV4" i="3"/>
  <c r="ABW4" i="3"/>
  <c r="ABX4" i="3"/>
  <c r="ABY4" i="3"/>
  <c r="ABZ4" i="3"/>
  <c r="ACA4" i="3"/>
  <c r="ACB4" i="3"/>
  <c r="ACC4" i="3"/>
  <c r="ACD4" i="3"/>
  <c r="ACE4" i="3"/>
  <c r="ACF4" i="3"/>
  <c r="ACG4" i="3"/>
  <c r="ACH4" i="3"/>
  <c r="ACI4" i="3"/>
  <c r="ACJ4" i="3"/>
  <c r="ACK4" i="3"/>
  <c r="ACL4" i="3"/>
  <c r="ACM4" i="3"/>
  <c r="ACN4" i="3"/>
  <c r="ACO4" i="3"/>
  <c r="ACP4" i="3"/>
  <c r="ACQ4" i="3"/>
  <c r="ACR4" i="3"/>
  <c r="ACS4" i="3"/>
  <c r="ACT4" i="3"/>
  <c r="ACU4" i="3"/>
  <c r="ACV4" i="3"/>
  <c r="ACW4" i="3"/>
  <c r="ACX4" i="3"/>
  <c r="ACY4" i="3"/>
  <c r="ACZ4" i="3"/>
  <c r="ADA4" i="3"/>
  <c r="ADB4" i="3"/>
  <c r="ADC4" i="3"/>
  <c r="ADD4" i="3"/>
  <c r="ADE4" i="3"/>
  <c r="ADF4" i="3"/>
  <c r="ADG4" i="3"/>
  <c r="ADH4" i="3"/>
  <c r="ADI4" i="3"/>
  <c r="ADJ4" i="3"/>
  <c r="ADK4" i="3"/>
  <c r="ADL4" i="3"/>
  <c r="ADM4" i="3"/>
  <c r="ADN4" i="3"/>
  <c r="ADO4" i="3"/>
  <c r="ADP4" i="3"/>
  <c r="ADQ4" i="3"/>
  <c r="ADR4" i="3"/>
  <c r="ADS4" i="3"/>
  <c r="ADT4" i="3"/>
  <c r="ADU4" i="3"/>
  <c r="ADV4" i="3"/>
  <c r="ADW4" i="3"/>
  <c r="ADX4" i="3"/>
  <c r="ADY4" i="3"/>
  <c r="ADZ4" i="3"/>
  <c r="AEA4" i="3"/>
  <c r="AEB4" i="3"/>
  <c r="AEC4" i="3"/>
  <c r="AED4" i="3"/>
  <c r="AEE4" i="3"/>
  <c r="AEF4" i="3"/>
  <c r="AEG4" i="3"/>
  <c r="AEH4" i="3"/>
  <c r="AEI4" i="3"/>
  <c r="AEJ4" i="3"/>
  <c r="AEK4" i="3"/>
  <c r="AEL4" i="3"/>
  <c r="AEM4" i="3"/>
  <c r="AEN4" i="3"/>
  <c r="AEO4" i="3"/>
  <c r="AEP4" i="3"/>
  <c r="AEQ4" i="3"/>
  <c r="AER4" i="3"/>
  <c r="AES4" i="3"/>
  <c r="AET4" i="3"/>
  <c r="AEU4" i="3"/>
  <c r="AEV4" i="3"/>
  <c r="AEW4" i="3"/>
  <c r="AEX4" i="3"/>
  <c r="AEY4" i="3"/>
  <c r="AEZ4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Z5" i="3"/>
  <c r="AA5" i="3"/>
  <c r="AB5" i="3"/>
  <c r="AC5" i="3"/>
  <c r="AD5" i="3"/>
  <c r="AE5" i="3"/>
  <c r="AF5" i="3"/>
  <c r="AG5" i="3"/>
  <c r="AH5" i="3"/>
  <c r="AI5" i="3"/>
  <c r="AJ5" i="3"/>
  <c r="AK5" i="3"/>
  <c r="AL5" i="3"/>
  <c r="AM5" i="3"/>
  <c r="AN5" i="3"/>
  <c r="AO5" i="3"/>
  <c r="AP5" i="3"/>
  <c r="AQ5" i="3"/>
  <c r="AR5" i="3"/>
  <c r="AS5" i="3"/>
  <c r="AT5" i="3"/>
  <c r="AU5" i="3"/>
  <c r="AV5" i="3"/>
  <c r="AW5" i="3"/>
  <c r="AX5" i="3"/>
  <c r="AY5" i="3"/>
  <c r="AZ5" i="3"/>
  <c r="BA5" i="3"/>
  <c r="BB5" i="3"/>
  <c r="BC5" i="3"/>
  <c r="BD5" i="3"/>
  <c r="BE5" i="3"/>
  <c r="BF5" i="3"/>
  <c r="BG5" i="3"/>
  <c r="BH5" i="3"/>
  <c r="BI5" i="3"/>
  <c r="BJ5" i="3"/>
  <c r="BK5" i="3"/>
  <c r="BL5" i="3"/>
  <c r="BM5" i="3"/>
  <c r="BN5" i="3"/>
  <c r="BO5" i="3"/>
  <c r="BP5" i="3"/>
  <c r="BQ5" i="3"/>
  <c r="BR5" i="3"/>
  <c r="BS5" i="3"/>
  <c r="BT5" i="3"/>
  <c r="BU5" i="3"/>
  <c r="BV5" i="3"/>
  <c r="BW5" i="3"/>
  <c r="BX5" i="3"/>
  <c r="BY5" i="3"/>
  <c r="BZ5" i="3"/>
  <c r="CA5" i="3"/>
  <c r="CB5" i="3"/>
  <c r="CC5" i="3"/>
  <c r="CD5" i="3"/>
  <c r="CE5" i="3"/>
  <c r="CF5" i="3"/>
  <c r="CG5" i="3"/>
  <c r="CH5" i="3"/>
  <c r="CI5" i="3"/>
  <c r="CJ5" i="3"/>
  <c r="CK5" i="3"/>
  <c r="CL5" i="3"/>
  <c r="CM5" i="3"/>
  <c r="CN5" i="3"/>
  <c r="CO5" i="3"/>
  <c r="CP5" i="3"/>
  <c r="CQ5" i="3"/>
  <c r="CR5" i="3"/>
  <c r="CS5" i="3"/>
  <c r="CT5" i="3"/>
  <c r="CU5" i="3"/>
  <c r="CV5" i="3"/>
  <c r="CW5" i="3"/>
  <c r="CX5" i="3"/>
  <c r="CY5" i="3"/>
  <c r="CZ5" i="3"/>
  <c r="DA5" i="3"/>
  <c r="DB5" i="3"/>
  <c r="DC5" i="3"/>
  <c r="DD5" i="3"/>
  <c r="DE5" i="3"/>
  <c r="DF5" i="3"/>
  <c r="DG5" i="3"/>
  <c r="DH5" i="3"/>
  <c r="DI5" i="3"/>
  <c r="DJ5" i="3"/>
  <c r="DK5" i="3"/>
  <c r="DL5" i="3"/>
  <c r="DM5" i="3"/>
  <c r="DN5" i="3"/>
  <c r="DO5" i="3"/>
  <c r="DP5" i="3"/>
  <c r="DQ5" i="3"/>
  <c r="DR5" i="3"/>
  <c r="DS5" i="3"/>
  <c r="DT5" i="3"/>
  <c r="DU5" i="3"/>
  <c r="DV5" i="3"/>
  <c r="DW5" i="3"/>
  <c r="DX5" i="3"/>
  <c r="DY5" i="3"/>
  <c r="DZ5" i="3"/>
  <c r="EA5" i="3"/>
  <c r="EB5" i="3"/>
  <c r="EC5" i="3"/>
  <c r="ED5" i="3"/>
  <c r="EE5" i="3"/>
  <c r="EF5" i="3"/>
  <c r="EG5" i="3"/>
  <c r="EH5" i="3"/>
  <c r="EI5" i="3"/>
  <c r="EJ5" i="3"/>
  <c r="EK5" i="3"/>
  <c r="EL5" i="3"/>
  <c r="EM5" i="3"/>
  <c r="EN5" i="3"/>
  <c r="EO5" i="3"/>
  <c r="EP5" i="3"/>
  <c r="EQ5" i="3"/>
  <c r="ER5" i="3"/>
  <c r="ES5" i="3"/>
  <c r="ET5" i="3"/>
  <c r="EU5" i="3"/>
  <c r="EV5" i="3"/>
  <c r="EW5" i="3"/>
  <c r="EX5" i="3"/>
  <c r="EY5" i="3"/>
  <c r="EZ5" i="3"/>
  <c r="FA5" i="3"/>
  <c r="FB5" i="3"/>
  <c r="FC5" i="3"/>
  <c r="FD5" i="3"/>
  <c r="FE5" i="3"/>
  <c r="FF5" i="3"/>
  <c r="FG5" i="3"/>
  <c r="FH5" i="3"/>
  <c r="FI5" i="3"/>
  <c r="FJ5" i="3"/>
  <c r="FK5" i="3"/>
  <c r="FL5" i="3"/>
  <c r="FM5" i="3"/>
  <c r="FN5" i="3"/>
  <c r="FO5" i="3"/>
  <c r="FP5" i="3"/>
  <c r="FQ5" i="3"/>
  <c r="FR5" i="3"/>
  <c r="FS5" i="3"/>
  <c r="FT5" i="3"/>
  <c r="FU5" i="3"/>
  <c r="FV5" i="3"/>
  <c r="FW5" i="3"/>
  <c r="FX5" i="3"/>
  <c r="FY5" i="3"/>
  <c r="FZ5" i="3"/>
  <c r="GA5" i="3"/>
  <c r="GB5" i="3"/>
  <c r="GC5" i="3"/>
  <c r="GD5" i="3"/>
  <c r="GE5" i="3"/>
  <c r="GF5" i="3"/>
  <c r="GG5" i="3"/>
  <c r="GH5" i="3"/>
  <c r="GI5" i="3"/>
  <c r="GJ5" i="3"/>
  <c r="GK5" i="3"/>
  <c r="GL5" i="3"/>
  <c r="GM5" i="3"/>
  <c r="GN5" i="3"/>
  <c r="GO5" i="3"/>
  <c r="GP5" i="3"/>
  <c r="GQ5" i="3"/>
  <c r="GR5" i="3"/>
  <c r="GS5" i="3"/>
  <c r="GT5" i="3"/>
  <c r="GU5" i="3"/>
  <c r="GV5" i="3"/>
  <c r="GW5" i="3"/>
  <c r="GX5" i="3"/>
  <c r="GY5" i="3"/>
  <c r="GZ5" i="3"/>
  <c r="HA5" i="3"/>
  <c r="HB5" i="3"/>
  <c r="HC5" i="3"/>
  <c r="HD5" i="3"/>
  <c r="HE5" i="3"/>
  <c r="HF5" i="3"/>
  <c r="HG5" i="3"/>
  <c r="HH5" i="3"/>
  <c r="HI5" i="3"/>
  <c r="HJ5" i="3"/>
  <c r="HK5" i="3"/>
  <c r="HL5" i="3"/>
  <c r="HM5" i="3"/>
  <c r="HN5" i="3"/>
  <c r="HO5" i="3"/>
  <c r="HP5" i="3"/>
  <c r="HQ5" i="3"/>
  <c r="HR5" i="3"/>
  <c r="HS5" i="3"/>
  <c r="HT5" i="3"/>
  <c r="HU5" i="3"/>
  <c r="HV5" i="3"/>
  <c r="HW5" i="3"/>
  <c r="HX5" i="3"/>
  <c r="HY5" i="3"/>
  <c r="HZ5" i="3"/>
  <c r="IA5" i="3"/>
  <c r="IB5" i="3"/>
  <c r="IC5" i="3"/>
  <c r="ID5" i="3"/>
  <c r="IE5" i="3"/>
  <c r="IF5" i="3"/>
  <c r="IG5" i="3"/>
  <c r="IH5" i="3"/>
  <c r="II5" i="3"/>
  <c r="IJ5" i="3"/>
  <c r="IK5" i="3"/>
  <c r="IL5" i="3"/>
  <c r="IM5" i="3"/>
  <c r="IN5" i="3"/>
  <c r="IO5" i="3"/>
  <c r="IP5" i="3"/>
  <c r="IQ5" i="3"/>
  <c r="IR5" i="3"/>
  <c r="IS5" i="3"/>
  <c r="IT5" i="3"/>
  <c r="IU5" i="3"/>
  <c r="IV5" i="3"/>
  <c r="IW5" i="3"/>
  <c r="IX5" i="3"/>
  <c r="IY5" i="3"/>
  <c r="IZ5" i="3"/>
  <c r="JA5" i="3"/>
  <c r="JB5" i="3"/>
  <c r="JC5" i="3"/>
  <c r="JD5" i="3"/>
  <c r="JE5" i="3"/>
  <c r="JF5" i="3"/>
  <c r="JG5" i="3"/>
  <c r="JH5" i="3"/>
  <c r="JI5" i="3"/>
  <c r="JJ5" i="3"/>
  <c r="JK5" i="3"/>
  <c r="JL5" i="3"/>
  <c r="JM5" i="3"/>
  <c r="JN5" i="3"/>
  <c r="JO5" i="3"/>
  <c r="JP5" i="3"/>
  <c r="JQ5" i="3"/>
  <c r="JR5" i="3"/>
  <c r="JS5" i="3"/>
  <c r="JT5" i="3"/>
  <c r="JU5" i="3"/>
  <c r="JV5" i="3"/>
  <c r="JW5" i="3"/>
  <c r="JX5" i="3"/>
  <c r="JY5" i="3"/>
  <c r="JZ5" i="3"/>
  <c r="KA5" i="3"/>
  <c r="KB5" i="3"/>
  <c r="KC5" i="3"/>
  <c r="KD5" i="3"/>
  <c r="KE5" i="3"/>
  <c r="KF5" i="3"/>
  <c r="KG5" i="3"/>
  <c r="KH5" i="3"/>
  <c r="KI5" i="3"/>
  <c r="KJ5" i="3"/>
  <c r="KK5" i="3"/>
  <c r="KL5" i="3"/>
  <c r="KM5" i="3"/>
  <c r="KN5" i="3"/>
  <c r="KO5" i="3"/>
  <c r="KP5" i="3"/>
  <c r="KQ5" i="3"/>
  <c r="KR5" i="3"/>
  <c r="KS5" i="3"/>
  <c r="KT5" i="3"/>
  <c r="KU5" i="3"/>
  <c r="KV5" i="3"/>
  <c r="KW5" i="3"/>
  <c r="KX5" i="3"/>
  <c r="KY5" i="3"/>
  <c r="KZ5" i="3"/>
  <c r="LA5" i="3"/>
  <c r="LB5" i="3"/>
  <c r="LC5" i="3"/>
  <c r="LD5" i="3"/>
  <c r="LE5" i="3"/>
  <c r="LF5" i="3"/>
  <c r="LG5" i="3"/>
  <c r="LH5" i="3"/>
  <c r="LI5" i="3"/>
  <c r="LJ5" i="3"/>
  <c r="LK5" i="3"/>
  <c r="LL5" i="3"/>
  <c r="LM5" i="3"/>
  <c r="LN5" i="3"/>
  <c r="LO5" i="3"/>
  <c r="LP5" i="3"/>
  <c r="LQ5" i="3"/>
  <c r="LR5" i="3"/>
  <c r="LS5" i="3"/>
  <c r="LT5" i="3"/>
  <c r="LU5" i="3"/>
  <c r="LV5" i="3"/>
  <c r="LW5" i="3"/>
  <c r="LX5" i="3"/>
  <c r="LY5" i="3"/>
  <c r="LZ5" i="3"/>
  <c r="MA5" i="3"/>
  <c r="MB5" i="3"/>
  <c r="MC5" i="3"/>
  <c r="MD5" i="3"/>
  <c r="ME5" i="3"/>
  <c r="MF5" i="3"/>
  <c r="MG5" i="3"/>
  <c r="MH5" i="3"/>
  <c r="MI5" i="3"/>
  <c r="MJ5" i="3"/>
  <c r="MK5" i="3"/>
  <c r="ML5" i="3"/>
  <c r="MM5" i="3"/>
  <c r="MN5" i="3"/>
  <c r="MO5" i="3"/>
  <c r="MP5" i="3"/>
  <c r="MQ5" i="3"/>
  <c r="MR5" i="3"/>
  <c r="MS5" i="3"/>
  <c r="MT5" i="3"/>
  <c r="MU5" i="3"/>
  <c r="MV5" i="3"/>
  <c r="MW5" i="3"/>
  <c r="MX5" i="3"/>
  <c r="MY5" i="3"/>
  <c r="MZ5" i="3"/>
  <c r="NA5" i="3"/>
  <c r="NB5" i="3"/>
  <c r="NC5" i="3"/>
  <c r="ND5" i="3"/>
  <c r="NE5" i="3"/>
  <c r="NF5" i="3"/>
  <c r="NG5" i="3"/>
  <c r="NH5" i="3"/>
  <c r="NI5" i="3"/>
  <c r="NJ5" i="3"/>
  <c r="NK5" i="3"/>
  <c r="NL5" i="3"/>
  <c r="NM5" i="3"/>
  <c r="NN5" i="3"/>
  <c r="NO5" i="3"/>
  <c r="NP5" i="3"/>
  <c r="NQ5" i="3"/>
  <c r="NR5" i="3"/>
  <c r="NS5" i="3"/>
  <c r="NT5" i="3"/>
  <c r="NU5" i="3"/>
  <c r="NV5" i="3"/>
  <c r="NW5" i="3"/>
  <c r="NX5" i="3"/>
  <c r="NY5" i="3"/>
  <c r="NZ5" i="3"/>
  <c r="OA5" i="3"/>
  <c r="OB5" i="3"/>
  <c r="OC5" i="3"/>
  <c r="OD5" i="3"/>
  <c r="OE5" i="3"/>
  <c r="OF5" i="3"/>
  <c r="OG5" i="3"/>
  <c r="OH5" i="3"/>
  <c r="OI5" i="3"/>
  <c r="OJ5" i="3"/>
  <c r="OK5" i="3"/>
  <c r="OL5" i="3"/>
  <c r="OM5" i="3"/>
  <c r="ON5" i="3"/>
  <c r="OO5" i="3"/>
  <c r="OP5" i="3"/>
  <c r="OQ5" i="3"/>
  <c r="OR5" i="3"/>
  <c r="OS5" i="3"/>
  <c r="OT5" i="3"/>
  <c r="OU5" i="3"/>
  <c r="OV5" i="3"/>
  <c r="OW5" i="3"/>
  <c r="OX5" i="3"/>
  <c r="OY5" i="3"/>
  <c r="OZ5" i="3"/>
  <c r="PA5" i="3"/>
  <c r="PB5" i="3"/>
  <c r="PC5" i="3"/>
  <c r="PD5" i="3"/>
  <c r="PE5" i="3"/>
  <c r="PF5" i="3"/>
  <c r="PG5" i="3"/>
  <c r="PH5" i="3"/>
  <c r="PI5" i="3"/>
  <c r="PJ5" i="3"/>
  <c r="PK5" i="3"/>
  <c r="PL5" i="3"/>
  <c r="PM5" i="3"/>
  <c r="PN5" i="3"/>
  <c r="PO5" i="3"/>
  <c r="PP5" i="3"/>
  <c r="PQ5" i="3"/>
  <c r="PR5" i="3"/>
  <c r="PS5" i="3"/>
  <c r="PT5" i="3"/>
  <c r="PU5" i="3"/>
  <c r="PV5" i="3"/>
  <c r="PW5" i="3"/>
  <c r="PX5" i="3"/>
  <c r="PY5" i="3"/>
  <c r="PZ5" i="3"/>
  <c r="QA5" i="3"/>
  <c r="QB5" i="3"/>
  <c r="QC5" i="3"/>
  <c r="QD5" i="3"/>
  <c r="QE5" i="3"/>
  <c r="QF5" i="3"/>
  <c r="QG5" i="3"/>
  <c r="QH5" i="3"/>
  <c r="QI5" i="3"/>
  <c r="QJ5" i="3"/>
  <c r="QK5" i="3"/>
  <c r="QL5" i="3"/>
  <c r="QM5" i="3"/>
  <c r="QN5" i="3"/>
  <c r="QO5" i="3"/>
  <c r="QP5" i="3"/>
  <c r="QQ5" i="3"/>
  <c r="QR5" i="3"/>
  <c r="QS5" i="3"/>
  <c r="QT5" i="3"/>
  <c r="QU5" i="3"/>
  <c r="QV5" i="3"/>
  <c r="QW5" i="3"/>
  <c r="QX5" i="3"/>
  <c r="QY5" i="3"/>
  <c r="QZ5" i="3"/>
  <c r="RA5" i="3"/>
  <c r="RB5" i="3"/>
  <c r="RC5" i="3"/>
  <c r="RD5" i="3"/>
  <c r="RE5" i="3"/>
  <c r="RF5" i="3"/>
  <c r="RG5" i="3"/>
  <c r="RH5" i="3"/>
  <c r="RI5" i="3"/>
  <c r="RJ5" i="3"/>
  <c r="RK5" i="3"/>
  <c r="RL5" i="3"/>
  <c r="RM5" i="3"/>
  <c r="RN5" i="3"/>
  <c r="RO5" i="3"/>
  <c r="RP5" i="3"/>
  <c r="RQ5" i="3"/>
  <c r="RR5" i="3"/>
  <c r="RS5" i="3"/>
  <c r="RT5" i="3"/>
  <c r="RU5" i="3"/>
  <c r="RV5" i="3"/>
  <c r="RW5" i="3"/>
  <c r="RX5" i="3"/>
  <c r="RY5" i="3"/>
  <c r="RZ5" i="3"/>
  <c r="SA5" i="3"/>
  <c r="SB5" i="3"/>
  <c r="SC5" i="3"/>
  <c r="SD5" i="3"/>
  <c r="SE5" i="3"/>
  <c r="SF5" i="3"/>
  <c r="SG5" i="3"/>
  <c r="SH5" i="3"/>
  <c r="SI5" i="3"/>
  <c r="SJ5" i="3"/>
  <c r="SK5" i="3"/>
  <c r="SL5" i="3"/>
  <c r="SM5" i="3"/>
  <c r="SN5" i="3"/>
  <c r="SO5" i="3"/>
  <c r="SP5" i="3"/>
  <c r="SQ5" i="3"/>
  <c r="SR5" i="3"/>
  <c r="SS5" i="3"/>
  <c r="ST5" i="3"/>
  <c r="SU5" i="3"/>
  <c r="SV5" i="3"/>
  <c r="SW5" i="3"/>
  <c r="SX5" i="3"/>
  <c r="SY5" i="3"/>
  <c r="SZ5" i="3"/>
  <c r="TA5" i="3"/>
  <c r="TB5" i="3"/>
  <c r="TC5" i="3"/>
  <c r="TD5" i="3"/>
  <c r="TE5" i="3"/>
  <c r="TF5" i="3"/>
  <c r="TG5" i="3"/>
  <c r="TH5" i="3"/>
  <c r="TI5" i="3"/>
  <c r="TJ5" i="3"/>
  <c r="TK5" i="3"/>
  <c r="TL5" i="3"/>
  <c r="TM5" i="3"/>
  <c r="TN5" i="3"/>
  <c r="TO5" i="3"/>
  <c r="TP5" i="3"/>
  <c r="TQ5" i="3"/>
  <c r="TR5" i="3"/>
  <c r="TS5" i="3"/>
  <c r="TT5" i="3"/>
  <c r="TU5" i="3"/>
  <c r="TV5" i="3"/>
  <c r="TW5" i="3"/>
  <c r="TX5" i="3"/>
  <c r="TY5" i="3"/>
  <c r="TZ5" i="3"/>
  <c r="UA5" i="3"/>
  <c r="UB5" i="3"/>
  <c r="UC5" i="3"/>
  <c r="UD5" i="3"/>
  <c r="UE5" i="3"/>
  <c r="UF5" i="3"/>
  <c r="UG5" i="3"/>
  <c r="UH5" i="3"/>
  <c r="UI5" i="3"/>
  <c r="UJ5" i="3"/>
  <c r="UK5" i="3"/>
  <c r="UL5" i="3"/>
  <c r="UM5" i="3"/>
  <c r="UN5" i="3"/>
  <c r="UO5" i="3"/>
  <c r="UP5" i="3"/>
  <c r="UQ5" i="3"/>
  <c r="UR5" i="3"/>
  <c r="US5" i="3"/>
  <c r="UT5" i="3"/>
  <c r="UU5" i="3"/>
  <c r="UV5" i="3"/>
  <c r="UW5" i="3"/>
  <c r="UX5" i="3"/>
  <c r="UY5" i="3"/>
  <c r="UZ5" i="3"/>
  <c r="VA5" i="3"/>
  <c r="VB5" i="3"/>
  <c r="VC5" i="3"/>
  <c r="VD5" i="3"/>
  <c r="VE5" i="3"/>
  <c r="VF5" i="3"/>
  <c r="VG5" i="3"/>
  <c r="VH5" i="3"/>
  <c r="VI5" i="3"/>
  <c r="VJ5" i="3"/>
  <c r="VK5" i="3"/>
  <c r="VL5" i="3"/>
  <c r="VM5" i="3"/>
  <c r="VN5" i="3"/>
  <c r="VO5" i="3"/>
  <c r="VP5" i="3"/>
  <c r="VQ5" i="3"/>
  <c r="VR5" i="3"/>
  <c r="VS5" i="3"/>
  <c r="VT5" i="3"/>
  <c r="VU5" i="3"/>
  <c r="VV5" i="3"/>
  <c r="VW5" i="3"/>
  <c r="VX5" i="3"/>
  <c r="VY5" i="3"/>
  <c r="VZ5" i="3"/>
  <c r="WA5" i="3"/>
  <c r="WB5" i="3"/>
  <c r="WC5" i="3"/>
  <c r="WD5" i="3"/>
  <c r="WE5" i="3"/>
  <c r="WF5" i="3"/>
  <c r="WG5" i="3"/>
  <c r="WH5" i="3"/>
  <c r="WI5" i="3"/>
  <c r="WJ5" i="3"/>
  <c r="WK5" i="3"/>
  <c r="WL5" i="3"/>
  <c r="WM5" i="3"/>
  <c r="WN5" i="3"/>
  <c r="WO5" i="3"/>
  <c r="WP5" i="3"/>
  <c r="WQ5" i="3"/>
  <c r="WR5" i="3"/>
  <c r="WS5" i="3"/>
  <c r="WT5" i="3"/>
  <c r="WU5" i="3"/>
  <c r="WV5" i="3"/>
  <c r="WW5" i="3"/>
  <c r="WX5" i="3"/>
  <c r="WY5" i="3"/>
  <c r="WZ5" i="3"/>
  <c r="XA5" i="3"/>
  <c r="XB5" i="3"/>
  <c r="XC5" i="3"/>
  <c r="XD5" i="3"/>
  <c r="XE5" i="3"/>
  <c r="XF5" i="3"/>
  <c r="XG5" i="3"/>
  <c r="XH5" i="3"/>
  <c r="XI5" i="3"/>
  <c r="XJ5" i="3"/>
  <c r="XK5" i="3"/>
  <c r="XL5" i="3"/>
  <c r="XM5" i="3"/>
  <c r="XN5" i="3"/>
  <c r="XO5" i="3"/>
  <c r="XP5" i="3"/>
  <c r="XQ5" i="3"/>
  <c r="XR5" i="3"/>
  <c r="XS5" i="3"/>
  <c r="XT5" i="3"/>
  <c r="XU5" i="3"/>
  <c r="XV5" i="3"/>
  <c r="XW5" i="3"/>
  <c r="XX5" i="3"/>
  <c r="XY5" i="3"/>
  <c r="XZ5" i="3"/>
  <c r="YA5" i="3"/>
  <c r="YB5" i="3"/>
  <c r="YC5" i="3"/>
  <c r="YD5" i="3"/>
  <c r="YE5" i="3"/>
  <c r="YF5" i="3"/>
  <c r="YG5" i="3"/>
  <c r="YH5" i="3"/>
  <c r="YI5" i="3"/>
  <c r="YJ5" i="3"/>
  <c r="YK5" i="3"/>
  <c r="YL5" i="3"/>
  <c r="YM5" i="3"/>
  <c r="YN5" i="3"/>
  <c r="YO5" i="3"/>
  <c r="YP5" i="3"/>
  <c r="YQ5" i="3"/>
  <c r="YR5" i="3"/>
  <c r="YS5" i="3"/>
  <c r="YT5" i="3"/>
  <c r="YU5" i="3"/>
  <c r="YV5" i="3"/>
  <c r="YW5" i="3"/>
  <c r="YX5" i="3"/>
  <c r="YY5" i="3"/>
  <c r="YZ5" i="3"/>
  <c r="ZA5" i="3"/>
  <c r="ZB5" i="3"/>
  <c r="ZC5" i="3"/>
  <c r="ZD5" i="3"/>
  <c r="ZE5" i="3"/>
  <c r="ZF5" i="3"/>
  <c r="ZG5" i="3"/>
  <c r="ZH5" i="3"/>
  <c r="ZI5" i="3"/>
  <c r="ZJ5" i="3"/>
  <c r="ZK5" i="3"/>
  <c r="ZL5" i="3"/>
  <c r="ZM5" i="3"/>
  <c r="ZN5" i="3"/>
  <c r="ZO5" i="3"/>
  <c r="ZP5" i="3"/>
  <c r="ZQ5" i="3"/>
  <c r="ZR5" i="3"/>
  <c r="ZS5" i="3"/>
  <c r="ZT5" i="3"/>
  <c r="ZU5" i="3"/>
  <c r="ZV5" i="3"/>
  <c r="ZW5" i="3"/>
  <c r="ZX5" i="3"/>
  <c r="ZY5" i="3"/>
  <c r="ZZ5" i="3"/>
  <c r="AAA5" i="3"/>
  <c r="AAB5" i="3"/>
  <c r="AAC5" i="3"/>
  <c r="AAD5" i="3"/>
  <c r="AAE5" i="3"/>
  <c r="AAF5" i="3"/>
  <c r="AAG5" i="3"/>
  <c r="AAH5" i="3"/>
  <c r="AAI5" i="3"/>
  <c r="AAJ5" i="3"/>
  <c r="AAK5" i="3"/>
  <c r="AAL5" i="3"/>
  <c r="AAM5" i="3"/>
  <c r="AAN5" i="3"/>
  <c r="AAO5" i="3"/>
  <c r="AAP5" i="3"/>
  <c r="AAQ5" i="3"/>
  <c r="AAR5" i="3"/>
  <c r="AAS5" i="3"/>
  <c r="AAT5" i="3"/>
  <c r="AAU5" i="3"/>
  <c r="AAV5" i="3"/>
  <c r="AAW5" i="3"/>
  <c r="AAX5" i="3"/>
  <c r="AAY5" i="3"/>
  <c r="AAZ5" i="3"/>
  <c r="ABA5" i="3"/>
  <c r="ABB5" i="3"/>
  <c r="ABC5" i="3"/>
  <c r="ABD5" i="3"/>
  <c r="ABE5" i="3"/>
  <c r="ABF5" i="3"/>
  <c r="ABG5" i="3"/>
  <c r="ABH5" i="3"/>
  <c r="ABI5" i="3"/>
  <c r="ABJ5" i="3"/>
  <c r="ABK5" i="3"/>
  <c r="ABL5" i="3"/>
  <c r="ABM5" i="3"/>
  <c r="ABN5" i="3"/>
  <c r="ABO5" i="3"/>
  <c r="ABP5" i="3"/>
  <c r="ABQ5" i="3"/>
  <c r="ABR5" i="3"/>
  <c r="ABS5" i="3"/>
  <c r="ABT5" i="3"/>
  <c r="ABU5" i="3"/>
  <c r="ABV5" i="3"/>
  <c r="ABW5" i="3"/>
  <c r="ABX5" i="3"/>
  <c r="ABY5" i="3"/>
  <c r="ABZ5" i="3"/>
  <c r="ACA5" i="3"/>
  <c r="ACB5" i="3"/>
  <c r="ACC5" i="3"/>
  <c r="ACD5" i="3"/>
  <c r="ACE5" i="3"/>
  <c r="ACF5" i="3"/>
  <c r="ACG5" i="3"/>
  <c r="ACH5" i="3"/>
  <c r="ACI5" i="3"/>
  <c r="ACJ5" i="3"/>
  <c r="ACK5" i="3"/>
  <c r="ACL5" i="3"/>
  <c r="ACM5" i="3"/>
  <c r="ACN5" i="3"/>
  <c r="ACO5" i="3"/>
  <c r="ACP5" i="3"/>
  <c r="ACQ5" i="3"/>
  <c r="ACR5" i="3"/>
  <c r="ACS5" i="3"/>
  <c r="ACT5" i="3"/>
  <c r="ACU5" i="3"/>
  <c r="ACV5" i="3"/>
  <c r="ACW5" i="3"/>
  <c r="ACX5" i="3"/>
  <c r="ACY5" i="3"/>
  <c r="ACZ5" i="3"/>
  <c r="ADA5" i="3"/>
  <c r="ADB5" i="3"/>
  <c r="ADC5" i="3"/>
  <c r="ADD5" i="3"/>
  <c r="ADE5" i="3"/>
  <c r="ADF5" i="3"/>
  <c r="ADG5" i="3"/>
  <c r="ADH5" i="3"/>
  <c r="ADI5" i="3"/>
  <c r="ADJ5" i="3"/>
  <c r="ADK5" i="3"/>
  <c r="ADL5" i="3"/>
  <c r="ADM5" i="3"/>
  <c r="ADN5" i="3"/>
  <c r="ADO5" i="3"/>
  <c r="ADP5" i="3"/>
  <c r="ADQ5" i="3"/>
  <c r="ADR5" i="3"/>
  <c r="ADS5" i="3"/>
  <c r="ADT5" i="3"/>
  <c r="ADU5" i="3"/>
  <c r="ADV5" i="3"/>
  <c r="ADW5" i="3"/>
  <c r="ADX5" i="3"/>
  <c r="ADY5" i="3"/>
  <c r="ADZ5" i="3"/>
  <c r="AEA5" i="3"/>
  <c r="AEB5" i="3"/>
  <c r="AEC5" i="3"/>
  <c r="AED5" i="3"/>
  <c r="AEE5" i="3"/>
  <c r="AEF5" i="3"/>
  <c r="AEG5" i="3"/>
  <c r="AEH5" i="3"/>
  <c r="AEI5" i="3"/>
  <c r="AEJ5" i="3"/>
  <c r="AEK5" i="3"/>
  <c r="AEL5" i="3"/>
  <c r="AEM5" i="3"/>
  <c r="AEN5" i="3"/>
  <c r="AEO5" i="3"/>
  <c r="AEP5" i="3"/>
  <c r="AEQ5" i="3"/>
  <c r="AER5" i="3"/>
  <c r="AES5" i="3"/>
  <c r="AET5" i="3"/>
  <c r="AEU5" i="3"/>
  <c r="AEV5" i="3"/>
  <c r="AEW5" i="3"/>
  <c r="AEX5" i="3"/>
  <c r="AEY5" i="3"/>
  <c r="AEZ5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B6" i="3"/>
  <c r="AC6" i="3"/>
  <c r="AD6" i="3"/>
  <c r="AE6" i="3"/>
  <c r="AF6" i="3"/>
  <c r="AG6" i="3"/>
  <c r="AH6" i="3"/>
  <c r="AI6" i="3"/>
  <c r="AJ6" i="3"/>
  <c r="AK6" i="3"/>
  <c r="AL6" i="3"/>
  <c r="AM6" i="3"/>
  <c r="AN6" i="3"/>
  <c r="AO6" i="3"/>
  <c r="AP6" i="3"/>
  <c r="AQ6" i="3"/>
  <c r="AR6" i="3"/>
  <c r="AS6" i="3"/>
  <c r="AT6" i="3"/>
  <c r="AU6" i="3"/>
  <c r="AV6" i="3"/>
  <c r="AW6" i="3"/>
  <c r="AX6" i="3"/>
  <c r="AY6" i="3"/>
  <c r="AZ6" i="3"/>
  <c r="BA6" i="3"/>
  <c r="BB6" i="3"/>
  <c r="BC6" i="3"/>
  <c r="BD6" i="3"/>
  <c r="BE6" i="3"/>
  <c r="BF6" i="3"/>
  <c r="BG6" i="3"/>
  <c r="BH6" i="3"/>
  <c r="BI6" i="3"/>
  <c r="BJ6" i="3"/>
  <c r="BK6" i="3"/>
  <c r="BL6" i="3"/>
  <c r="BM6" i="3"/>
  <c r="BN6" i="3"/>
  <c r="BO6" i="3"/>
  <c r="BP6" i="3"/>
  <c r="BQ6" i="3"/>
  <c r="BR6" i="3"/>
  <c r="BS6" i="3"/>
  <c r="BT6" i="3"/>
  <c r="BU6" i="3"/>
  <c r="BV6" i="3"/>
  <c r="BW6" i="3"/>
  <c r="BX6" i="3"/>
  <c r="BY6" i="3"/>
  <c r="BZ6" i="3"/>
  <c r="CA6" i="3"/>
  <c r="CB6" i="3"/>
  <c r="CC6" i="3"/>
  <c r="CD6" i="3"/>
  <c r="CE6" i="3"/>
  <c r="CF6" i="3"/>
  <c r="CG6" i="3"/>
  <c r="CH6" i="3"/>
  <c r="CI6" i="3"/>
  <c r="CJ6" i="3"/>
  <c r="CK6" i="3"/>
  <c r="CL6" i="3"/>
  <c r="CM6" i="3"/>
  <c r="CN6" i="3"/>
  <c r="CO6" i="3"/>
  <c r="CP6" i="3"/>
  <c r="CQ6" i="3"/>
  <c r="CR6" i="3"/>
  <c r="CS6" i="3"/>
  <c r="CT6" i="3"/>
  <c r="CU6" i="3"/>
  <c r="CV6" i="3"/>
  <c r="CW6" i="3"/>
  <c r="CX6" i="3"/>
  <c r="CY6" i="3"/>
  <c r="CZ6" i="3"/>
  <c r="DA6" i="3"/>
  <c r="DB6" i="3"/>
  <c r="DC6" i="3"/>
  <c r="DD6" i="3"/>
  <c r="DE6" i="3"/>
  <c r="DF6" i="3"/>
  <c r="DG6" i="3"/>
  <c r="DH6" i="3"/>
  <c r="DI6" i="3"/>
  <c r="DJ6" i="3"/>
  <c r="DK6" i="3"/>
  <c r="DL6" i="3"/>
  <c r="DM6" i="3"/>
  <c r="DN6" i="3"/>
  <c r="DO6" i="3"/>
  <c r="DP6" i="3"/>
  <c r="DQ6" i="3"/>
  <c r="DR6" i="3"/>
  <c r="DS6" i="3"/>
  <c r="DT6" i="3"/>
  <c r="DU6" i="3"/>
  <c r="DV6" i="3"/>
  <c r="DW6" i="3"/>
  <c r="DX6" i="3"/>
  <c r="DY6" i="3"/>
  <c r="DZ6" i="3"/>
  <c r="EA6" i="3"/>
  <c r="EB6" i="3"/>
  <c r="EC6" i="3"/>
  <c r="ED6" i="3"/>
  <c r="EE6" i="3"/>
  <c r="EF6" i="3"/>
  <c r="EG6" i="3"/>
  <c r="EH6" i="3"/>
  <c r="EI6" i="3"/>
  <c r="EJ6" i="3"/>
  <c r="EK6" i="3"/>
  <c r="EL6" i="3"/>
  <c r="EM6" i="3"/>
  <c r="EN6" i="3"/>
  <c r="EO6" i="3"/>
  <c r="EP6" i="3"/>
  <c r="EQ6" i="3"/>
  <c r="ER6" i="3"/>
  <c r="ES6" i="3"/>
  <c r="ET6" i="3"/>
  <c r="EU6" i="3"/>
  <c r="EV6" i="3"/>
  <c r="EW6" i="3"/>
  <c r="EX6" i="3"/>
  <c r="EY6" i="3"/>
  <c r="EZ6" i="3"/>
  <c r="FA6" i="3"/>
  <c r="FB6" i="3"/>
  <c r="FC6" i="3"/>
  <c r="FD6" i="3"/>
  <c r="FE6" i="3"/>
  <c r="FF6" i="3"/>
  <c r="FG6" i="3"/>
  <c r="FH6" i="3"/>
  <c r="FI6" i="3"/>
  <c r="FJ6" i="3"/>
  <c r="FK6" i="3"/>
  <c r="FL6" i="3"/>
  <c r="FM6" i="3"/>
  <c r="FN6" i="3"/>
  <c r="FO6" i="3"/>
  <c r="FP6" i="3"/>
  <c r="FQ6" i="3"/>
  <c r="FR6" i="3"/>
  <c r="FS6" i="3"/>
  <c r="FT6" i="3"/>
  <c r="FU6" i="3"/>
  <c r="FV6" i="3"/>
  <c r="FW6" i="3"/>
  <c r="FX6" i="3"/>
  <c r="FY6" i="3"/>
  <c r="FZ6" i="3"/>
  <c r="GA6" i="3"/>
  <c r="GB6" i="3"/>
  <c r="GC6" i="3"/>
  <c r="GD6" i="3"/>
  <c r="GE6" i="3"/>
  <c r="GF6" i="3"/>
  <c r="GG6" i="3"/>
  <c r="GH6" i="3"/>
  <c r="GI6" i="3"/>
  <c r="GJ6" i="3"/>
  <c r="GK6" i="3"/>
  <c r="GL6" i="3"/>
  <c r="GM6" i="3"/>
  <c r="GN6" i="3"/>
  <c r="GO6" i="3"/>
  <c r="GP6" i="3"/>
  <c r="GQ6" i="3"/>
  <c r="GR6" i="3"/>
  <c r="GS6" i="3"/>
  <c r="GT6" i="3"/>
  <c r="GU6" i="3"/>
  <c r="GV6" i="3"/>
  <c r="GW6" i="3"/>
  <c r="GX6" i="3"/>
  <c r="GY6" i="3"/>
  <c r="GZ6" i="3"/>
  <c r="HA6" i="3"/>
  <c r="HB6" i="3"/>
  <c r="HC6" i="3"/>
  <c r="HD6" i="3"/>
  <c r="HE6" i="3"/>
  <c r="HF6" i="3"/>
  <c r="HG6" i="3"/>
  <c r="HH6" i="3"/>
  <c r="HI6" i="3"/>
  <c r="HJ6" i="3"/>
  <c r="HK6" i="3"/>
  <c r="HL6" i="3"/>
  <c r="HM6" i="3"/>
  <c r="HN6" i="3"/>
  <c r="HO6" i="3"/>
  <c r="HP6" i="3"/>
  <c r="HQ6" i="3"/>
  <c r="HR6" i="3"/>
  <c r="HS6" i="3"/>
  <c r="HT6" i="3"/>
  <c r="HU6" i="3"/>
  <c r="HV6" i="3"/>
  <c r="HW6" i="3"/>
  <c r="HX6" i="3"/>
  <c r="HY6" i="3"/>
  <c r="HZ6" i="3"/>
  <c r="IA6" i="3"/>
  <c r="IB6" i="3"/>
  <c r="IC6" i="3"/>
  <c r="ID6" i="3"/>
  <c r="IE6" i="3"/>
  <c r="IF6" i="3"/>
  <c r="IG6" i="3"/>
  <c r="IH6" i="3"/>
  <c r="II6" i="3"/>
  <c r="IJ6" i="3"/>
  <c r="IK6" i="3"/>
  <c r="IL6" i="3"/>
  <c r="IM6" i="3"/>
  <c r="IN6" i="3"/>
  <c r="IO6" i="3"/>
  <c r="IP6" i="3"/>
  <c r="IQ6" i="3"/>
  <c r="IR6" i="3"/>
  <c r="IS6" i="3"/>
  <c r="IT6" i="3"/>
  <c r="IU6" i="3"/>
  <c r="IV6" i="3"/>
  <c r="IW6" i="3"/>
  <c r="IX6" i="3"/>
  <c r="IY6" i="3"/>
  <c r="IZ6" i="3"/>
  <c r="JA6" i="3"/>
  <c r="JB6" i="3"/>
  <c r="JC6" i="3"/>
  <c r="JD6" i="3"/>
  <c r="JE6" i="3"/>
  <c r="JF6" i="3"/>
  <c r="JG6" i="3"/>
  <c r="JH6" i="3"/>
  <c r="JI6" i="3"/>
  <c r="JJ6" i="3"/>
  <c r="JK6" i="3"/>
  <c r="JL6" i="3"/>
  <c r="JM6" i="3"/>
  <c r="JN6" i="3"/>
  <c r="JO6" i="3"/>
  <c r="JP6" i="3"/>
  <c r="JQ6" i="3"/>
  <c r="JR6" i="3"/>
  <c r="JS6" i="3"/>
  <c r="JT6" i="3"/>
  <c r="JU6" i="3"/>
  <c r="JV6" i="3"/>
  <c r="JW6" i="3"/>
  <c r="JX6" i="3"/>
  <c r="JY6" i="3"/>
  <c r="JZ6" i="3"/>
  <c r="KA6" i="3"/>
  <c r="KB6" i="3"/>
  <c r="KC6" i="3"/>
  <c r="KD6" i="3"/>
  <c r="KE6" i="3"/>
  <c r="KF6" i="3"/>
  <c r="KG6" i="3"/>
  <c r="KH6" i="3"/>
  <c r="KI6" i="3"/>
  <c r="KJ6" i="3"/>
  <c r="KK6" i="3"/>
  <c r="KL6" i="3"/>
  <c r="KM6" i="3"/>
  <c r="KN6" i="3"/>
  <c r="KO6" i="3"/>
  <c r="KP6" i="3"/>
  <c r="KQ6" i="3"/>
  <c r="KR6" i="3"/>
  <c r="KS6" i="3"/>
  <c r="KT6" i="3"/>
  <c r="KU6" i="3"/>
  <c r="KV6" i="3"/>
  <c r="KW6" i="3"/>
  <c r="KX6" i="3"/>
  <c r="KY6" i="3"/>
  <c r="KZ6" i="3"/>
  <c r="LA6" i="3"/>
  <c r="LB6" i="3"/>
  <c r="LC6" i="3"/>
  <c r="LD6" i="3"/>
  <c r="LE6" i="3"/>
  <c r="LF6" i="3"/>
  <c r="LG6" i="3"/>
  <c r="LH6" i="3"/>
  <c r="LI6" i="3"/>
  <c r="LJ6" i="3"/>
  <c r="LK6" i="3"/>
  <c r="LL6" i="3"/>
  <c r="LM6" i="3"/>
  <c r="LN6" i="3"/>
  <c r="LO6" i="3"/>
  <c r="LP6" i="3"/>
  <c r="LQ6" i="3"/>
  <c r="LR6" i="3"/>
  <c r="LS6" i="3"/>
  <c r="LT6" i="3"/>
  <c r="LU6" i="3"/>
  <c r="LV6" i="3"/>
  <c r="LW6" i="3"/>
  <c r="LX6" i="3"/>
  <c r="LY6" i="3"/>
  <c r="LZ6" i="3"/>
  <c r="MA6" i="3"/>
  <c r="MB6" i="3"/>
  <c r="MC6" i="3"/>
  <c r="MD6" i="3"/>
  <c r="ME6" i="3"/>
  <c r="MF6" i="3"/>
  <c r="MG6" i="3"/>
  <c r="MH6" i="3"/>
  <c r="MI6" i="3"/>
  <c r="MJ6" i="3"/>
  <c r="MK6" i="3"/>
  <c r="ML6" i="3"/>
  <c r="MM6" i="3"/>
  <c r="MN6" i="3"/>
  <c r="MO6" i="3"/>
  <c r="MP6" i="3"/>
  <c r="MQ6" i="3"/>
  <c r="MR6" i="3"/>
  <c r="MS6" i="3"/>
  <c r="MT6" i="3"/>
  <c r="MU6" i="3"/>
  <c r="MV6" i="3"/>
  <c r="MW6" i="3"/>
  <c r="MX6" i="3"/>
  <c r="MY6" i="3"/>
  <c r="MZ6" i="3"/>
  <c r="NA6" i="3"/>
  <c r="NB6" i="3"/>
  <c r="NC6" i="3"/>
  <c r="ND6" i="3"/>
  <c r="NE6" i="3"/>
  <c r="NF6" i="3"/>
  <c r="NG6" i="3"/>
  <c r="NH6" i="3"/>
  <c r="NI6" i="3"/>
  <c r="NJ6" i="3"/>
  <c r="NK6" i="3"/>
  <c r="NL6" i="3"/>
  <c r="NM6" i="3"/>
  <c r="NN6" i="3"/>
  <c r="NO6" i="3"/>
  <c r="NP6" i="3"/>
  <c r="NQ6" i="3"/>
  <c r="NR6" i="3"/>
  <c r="NS6" i="3"/>
  <c r="NT6" i="3"/>
  <c r="NU6" i="3"/>
  <c r="NV6" i="3"/>
  <c r="NW6" i="3"/>
  <c r="NX6" i="3"/>
  <c r="NY6" i="3"/>
  <c r="NZ6" i="3"/>
  <c r="OA6" i="3"/>
  <c r="OB6" i="3"/>
  <c r="OC6" i="3"/>
  <c r="OD6" i="3"/>
  <c r="OE6" i="3"/>
  <c r="OF6" i="3"/>
  <c r="OG6" i="3"/>
  <c r="OH6" i="3"/>
  <c r="OI6" i="3"/>
  <c r="OJ6" i="3"/>
  <c r="OK6" i="3"/>
  <c r="OL6" i="3"/>
  <c r="OM6" i="3"/>
  <c r="ON6" i="3"/>
  <c r="OO6" i="3"/>
  <c r="OP6" i="3"/>
  <c r="OQ6" i="3"/>
  <c r="OR6" i="3"/>
  <c r="OS6" i="3"/>
  <c r="OT6" i="3"/>
  <c r="OU6" i="3"/>
  <c r="OV6" i="3"/>
  <c r="OW6" i="3"/>
  <c r="OX6" i="3"/>
  <c r="OY6" i="3"/>
  <c r="OZ6" i="3"/>
  <c r="PA6" i="3"/>
  <c r="PB6" i="3"/>
  <c r="PC6" i="3"/>
  <c r="PD6" i="3"/>
  <c r="PE6" i="3"/>
  <c r="PF6" i="3"/>
  <c r="PG6" i="3"/>
  <c r="PH6" i="3"/>
  <c r="PI6" i="3"/>
  <c r="PJ6" i="3"/>
  <c r="PK6" i="3"/>
  <c r="PL6" i="3"/>
  <c r="PM6" i="3"/>
  <c r="PN6" i="3"/>
  <c r="PO6" i="3"/>
  <c r="PP6" i="3"/>
  <c r="PQ6" i="3"/>
  <c r="PR6" i="3"/>
  <c r="PS6" i="3"/>
  <c r="PT6" i="3"/>
  <c r="PU6" i="3"/>
  <c r="PV6" i="3"/>
  <c r="PW6" i="3"/>
  <c r="PX6" i="3"/>
  <c r="PY6" i="3"/>
  <c r="PZ6" i="3"/>
  <c r="QA6" i="3"/>
  <c r="QB6" i="3"/>
  <c r="QC6" i="3"/>
  <c r="QD6" i="3"/>
  <c r="QE6" i="3"/>
  <c r="QF6" i="3"/>
  <c r="QG6" i="3"/>
  <c r="QH6" i="3"/>
  <c r="QI6" i="3"/>
  <c r="QJ6" i="3"/>
  <c r="QK6" i="3"/>
  <c r="QL6" i="3"/>
  <c r="QM6" i="3"/>
  <c r="QN6" i="3"/>
  <c r="QO6" i="3"/>
  <c r="QP6" i="3"/>
  <c r="QQ6" i="3"/>
  <c r="QR6" i="3"/>
  <c r="QS6" i="3"/>
  <c r="QT6" i="3"/>
  <c r="QU6" i="3"/>
  <c r="QV6" i="3"/>
  <c r="QW6" i="3"/>
  <c r="QX6" i="3"/>
  <c r="QY6" i="3"/>
  <c r="QZ6" i="3"/>
  <c r="RA6" i="3"/>
  <c r="RB6" i="3"/>
  <c r="RC6" i="3"/>
  <c r="RD6" i="3"/>
  <c r="RE6" i="3"/>
  <c r="RF6" i="3"/>
  <c r="RG6" i="3"/>
  <c r="RH6" i="3"/>
  <c r="RI6" i="3"/>
  <c r="RJ6" i="3"/>
  <c r="RK6" i="3"/>
  <c r="RL6" i="3"/>
  <c r="RM6" i="3"/>
  <c r="RN6" i="3"/>
  <c r="RO6" i="3"/>
  <c r="RP6" i="3"/>
  <c r="RQ6" i="3"/>
  <c r="RR6" i="3"/>
  <c r="RS6" i="3"/>
  <c r="RT6" i="3"/>
  <c r="RU6" i="3"/>
  <c r="RV6" i="3"/>
  <c r="RW6" i="3"/>
  <c r="RX6" i="3"/>
  <c r="RY6" i="3"/>
  <c r="RZ6" i="3"/>
  <c r="SA6" i="3"/>
  <c r="SB6" i="3"/>
  <c r="SC6" i="3"/>
  <c r="SD6" i="3"/>
  <c r="SE6" i="3"/>
  <c r="SF6" i="3"/>
  <c r="SG6" i="3"/>
  <c r="SH6" i="3"/>
  <c r="SI6" i="3"/>
  <c r="SJ6" i="3"/>
  <c r="SK6" i="3"/>
  <c r="SL6" i="3"/>
  <c r="SM6" i="3"/>
  <c r="SN6" i="3"/>
  <c r="SO6" i="3"/>
  <c r="SP6" i="3"/>
  <c r="SQ6" i="3"/>
  <c r="SR6" i="3"/>
  <c r="SS6" i="3"/>
  <c r="ST6" i="3"/>
  <c r="SU6" i="3"/>
  <c r="SV6" i="3"/>
  <c r="SW6" i="3"/>
  <c r="SX6" i="3"/>
  <c r="SY6" i="3"/>
  <c r="SZ6" i="3"/>
  <c r="TA6" i="3"/>
  <c r="TB6" i="3"/>
  <c r="TC6" i="3"/>
  <c r="TD6" i="3"/>
  <c r="TE6" i="3"/>
  <c r="TF6" i="3"/>
  <c r="TG6" i="3"/>
  <c r="TH6" i="3"/>
  <c r="TI6" i="3"/>
  <c r="TJ6" i="3"/>
  <c r="TK6" i="3"/>
  <c r="TL6" i="3"/>
  <c r="TM6" i="3"/>
  <c r="TN6" i="3"/>
  <c r="TO6" i="3"/>
  <c r="TP6" i="3"/>
  <c r="TQ6" i="3"/>
  <c r="TR6" i="3"/>
  <c r="TS6" i="3"/>
  <c r="TT6" i="3"/>
  <c r="TU6" i="3"/>
  <c r="TV6" i="3"/>
  <c r="TW6" i="3"/>
  <c r="TX6" i="3"/>
  <c r="TY6" i="3"/>
  <c r="TZ6" i="3"/>
  <c r="UA6" i="3"/>
  <c r="UB6" i="3"/>
  <c r="UC6" i="3"/>
  <c r="UD6" i="3"/>
  <c r="UE6" i="3"/>
  <c r="UF6" i="3"/>
  <c r="UG6" i="3"/>
  <c r="UH6" i="3"/>
  <c r="UI6" i="3"/>
  <c r="UJ6" i="3"/>
  <c r="UK6" i="3"/>
  <c r="UL6" i="3"/>
  <c r="UM6" i="3"/>
  <c r="UN6" i="3"/>
  <c r="UO6" i="3"/>
  <c r="UP6" i="3"/>
  <c r="UQ6" i="3"/>
  <c r="UR6" i="3"/>
  <c r="US6" i="3"/>
  <c r="UT6" i="3"/>
  <c r="UU6" i="3"/>
  <c r="UV6" i="3"/>
  <c r="UW6" i="3"/>
  <c r="UX6" i="3"/>
  <c r="UY6" i="3"/>
  <c r="UZ6" i="3"/>
  <c r="VA6" i="3"/>
  <c r="VB6" i="3"/>
  <c r="VC6" i="3"/>
  <c r="VD6" i="3"/>
  <c r="VE6" i="3"/>
  <c r="VF6" i="3"/>
  <c r="VG6" i="3"/>
  <c r="VH6" i="3"/>
  <c r="VI6" i="3"/>
  <c r="VJ6" i="3"/>
  <c r="VK6" i="3"/>
  <c r="VL6" i="3"/>
  <c r="VM6" i="3"/>
  <c r="VN6" i="3"/>
  <c r="VO6" i="3"/>
  <c r="VP6" i="3"/>
  <c r="VQ6" i="3"/>
  <c r="VR6" i="3"/>
  <c r="VS6" i="3"/>
  <c r="VT6" i="3"/>
  <c r="VU6" i="3"/>
  <c r="VV6" i="3"/>
  <c r="VW6" i="3"/>
  <c r="VX6" i="3"/>
  <c r="VY6" i="3"/>
  <c r="VZ6" i="3"/>
  <c r="WA6" i="3"/>
  <c r="WB6" i="3"/>
  <c r="WC6" i="3"/>
  <c r="WD6" i="3"/>
  <c r="WE6" i="3"/>
  <c r="WF6" i="3"/>
  <c r="WG6" i="3"/>
  <c r="WH6" i="3"/>
  <c r="WI6" i="3"/>
  <c r="WJ6" i="3"/>
  <c r="WK6" i="3"/>
  <c r="WL6" i="3"/>
  <c r="WM6" i="3"/>
  <c r="WN6" i="3"/>
  <c r="WO6" i="3"/>
  <c r="WP6" i="3"/>
  <c r="WQ6" i="3"/>
  <c r="WR6" i="3"/>
  <c r="WS6" i="3"/>
  <c r="WT6" i="3"/>
  <c r="WU6" i="3"/>
  <c r="WV6" i="3"/>
  <c r="WW6" i="3"/>
  <c r="WX6" i="3"/>
  <c r="WY6" i="3"/>
  <c r="WZ6" i="3"/>
  <c r="XA6" i="3"/>
  <c r="XB6" i="3"/>
  <c r="XC6" i="3"/>
  <c r="XD6" i="3"/>
  <c r="XE6" i="3"/>
  <c r="XF6" i="3"/>
  <c r="XG6" i="3"/>
  <c r="XH6" i="3"/>
  <c r="XI6" i="3"/>
  <c r="XJ6" i="3"/>
  <c r="XK6" i="3"/>
  <c r="XL6" i="3"/>
  <c r="XM6" i="3"/>
  <c r="XN6" i="3"/>
  <c r="XO6" i="3"/>
  <c r="XP6" i="3"/>
  <c r="XQ6" i="3"/>
  <c r="XR6" i="3"/>
  <c r="XS6" i="3"/>
  <c r="XT6" i="3"/>
  <c r="XU6" i="3"/>
  <c r="XV6" i="3"/>
  <c r="XW6" i="3"/>
  <c r="XX6" i="3"/>
  <c r="XY6" i="3"/>
  <c r="XZ6" i="3"/>
  <c r="YA6" i="3"/>
  <c r="YB6" i="3"/>
  <c r="YC6" i="3"/>
  <c r="YD6" i="3"/>
  <c r="YE6" i="3"/>
  <c r="YF6" i="3"/>
  <c r="YG6" i="3"/>
  <c r="YH6" i="3"/>
  <c r="YI6" i="3"/>
  <c r="YJ6" i="3"/>
  <c r="YK6" i="3"/>
  <c r="YL6" i="3"/>
  <c r="YM6" i="3"/>
  <c r="YN6" i="3"/>
  <c r="YO6" i="3"/>
  <c r="YP6" i="3"/>
  <c r="YQ6" i="3"/>
  <c r="YR6" i="3"/>
  <c r="YS6" i="3"/>
  <c r="YT6" i="3"/>
  <c r="YU6" i="3"/>
  <c r="YV6" i="3"/>
  <c r="YW6" i="3"/>
  <c r="YX6" i="3"/>
  <c r="YY6" i="3"/>
  <c r="YZ6" i="3"/>
  <c r="ZA6" i="3"/>
  <c r="ZB6" i="3"/>
  <c r="ZC6" i="3"/>
  <c r="ZD6" i="3"/>
  <c r="ZE6" i="3"/>
  <c r="ZF6" i="3"/>
  <c r="ZG6" i="3"/>
  <c r="ZH6" i="3"/>
  <c r="ZI6" i="3"/>
  <c r="ZJ6" i="3"/>
  <c r="ZK6" i="3"/>
  <c r="ZL6" i="3"/>
  <c r="ZM6" i="3"/>
  <c r="ZN6" i="3"/>
  <c r="ZO6" i="3"/>
  <c r="ZP6" i="3"/>
  <c r="ZQ6" i="3"/>
  <c r="ZR6" i="3"/>
  <c r="ZS6" i="3"/>
  <c r="ZT6" i="3"/>
  <c r="ZU6" i="3"/>
  <c r="ZV6" i="3"/>
  <c r="ZW6" i="3"/>
  <c r="ZX6" i="3"/>
  <c r="ZY6" i="3"/>
  <c r="ZZ6" i="3"/>
  <c r="AAA6" i="3"/>
  <c r="AAB6" i="3"/>
  <c r="AAC6" i="3"/>
  <c r="AAD6" i="3"/>
  <c r="AAE6" i="3"/>
  <c r="AAF6" i="3"/>
  <c r="AAG6" i="3"/>
  <c r="AAH6" i="3"/>
  <c r="AAI6" i="3"/>
  <c r="AAJ6" i="3"/>
  <c r="AAK6" i="3"/>
  <c r="AAL6" i="3"/>
  <c r="AAM6" i="3"/>
  <c r="AAN6" i="3"/>
  <c r="AAO6" i="3"/>
  <c r="AAP6" i="3"/>
  <c r="AAQ6" i="3"/>
  <c r="AAR6" i="3"/>
  <c r="AAS6" i="3"/>
  <c r="AAT6" i="3"/>
  <c r="AAU6" i="3"/>
  <c r="AAV6" i="3"/>
  <c r="AAW6" i="3"/>
  <c r="AAX6" i="3"/>
  <c r="AAY6" i="3"/>
  <c r="AAZ6" i="3"/>
  <c r="ABA6" i="3"/>
  <c r="ABB6" i="3"/>
  <c r="ABC6" i="3"/>
  <c r="ABD6" i="3"/>
  <c r="ABE6" i="3"/>
  <c r="ABF6" i="3"/>
  <c r="ABG6" i="3"/>
  <c r="ABH6" i="3"/>
  <c r="ABI6" i="3"/>
  <c r="ABJ6" i="3"/>
  <c r="ABK6" i="3"/>
  <c r="ABL6" i="3"/>
  <c r="ABM6" i="3"/>
  <c r="ABN6" i="3"/>
  <c r="ABO6" i="3"/>
  <c r="ABP6" i="3"/>
  <c r="ABQ6" i="3"/>
  <c r="ABR6" i="3"/>
  <c r="ABS6" i="3"/>
  <c r="ABT6" i="3"/>
  <c r="ABU6" i="3"/>
  <c r="ABV6" i="3"/>
  <c r="ABW6" i="3"/>
  <c r="ABX6" i="3"/>
  <c r="ABY6" i="3"/>
  <c r="ABZ6" i="3"/>
  <c r="ACA6" i="3"/>
  <c r="ACB6" i="3"/>
  <c r="ACC6" i="3"/>
  <c r="ACD6" i="3"/>
  <c r="ACE6" i="3"/>
  <c r="ACF6" i="3"/>
  <c r="ACG6" i="3"/>
  <c r="ACH6" i="3"/>
  <c r="ACI6" i="3"/>
  <c r="ACJ6" i="3"/>
  <c r="ACK6" i="3"/>
  <c r="ACL6" i="3"/>
  <c r="ACM6" i="3"/>
  <c r="ACN6" i="3"/>
  <c r="ACO6" i="3"/>
  <c r="ACP6" i="3"/>
  <c r="ACQ6" i="3"/>
  <c r="ACR6" i="3"/>
  <c r="ACS6" i="3"/>
  <c r="ACT6" i="3"/>
  <c r="ACU6" i="3"/>
  <c r="ACV6" i="3"/>
  <c r="ACW6" i="3"/>
  <c r="ACX6" i="3"/>
  <c r="ACY6" i="3"/>
  <c r="ACZ6" i="3"/>
  <c r="ADA6" i="3"/>
  <c r="ADB6" i="3"/>
  <c r="ADC6" i="3"/>
  <c r="ADD6" i="3"/>
  <c r="ADE6" i="3"/>
  <c r="ADF6" i="3"/>
  <c r="ADG6" i="3"/>
  <c r="ADH6" i="3"/>
  <c r="ADI6" i="3"/>
  <c r="ADJ6" i="3"/>
  <c r="ADK6" i="3"/>
  <c r="ADL6" i="3"/>
  <c r="ADM6" i="3"/>
  <c r="ADN6" i="3"/>
  <c r="ADO6" i="3"/>
  <c r="ADP6" i="3"/>
  <c r="ADQ6" i="3"/>
  <c r="ADR6" i="3"/>
  <c r="ADS6" i="3"/>
  <c r="ADT6" i="3"/>
  <c r="ADU6" i="3"/>
  <c r="ADV6" i="3"/>
  <c r="ADW6" i="3"/>
  <c r="ADX6" i="3"/>
  <c r="ADY6" i="3"/>
  <c r="ADZ6" i="3"/>
  <c r="AEA6" i="3"/>
  <c r="AEB6" i="3"/>
  <c r="AEC6" i="3"/>
  <c r="AED6" i="3"/>
  <c r="AEE6" i="3"/>
  <c r="AEF6" i="3"/>
  <c r="AEG6" i="3"/>
  <c r="AEH6" i="3"/>
  <c r="AEI6" i="3"/>
  <c r="AEJ6" i="3"/>
  <c r="AEK6" i="3"/>
  <c r="AEL6" i="3"/>
  <c r="AEM6" i="3"/>
  <c r="AEN6" i="3"/>
  <c r="AEO6" i="3"/>
  <c r="AEP6" i="3"/>
  <c r="AEQ6" i="3"/>
  <c r="AER6" i="3"/>
  <c r="AES6" i="3"/>
  <c r="AET6" i="3"/>
  <c r="AEU6" i="3"/>
  <c r="AEV6" i="3"/>
  <c r="AEW6" i="3"/>
  <c r="AEX6" i="3"/>
  <c r="AEY6" i="3"/>
  <c r="AEZ6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B7" i="3"/>
  <c r="AC7" i="3"/>
  <c r="AD7" i="3"/>
  <c r="AE7" i="3"/>
  <c r="AF7" i="3"/>
  <c r="AG7" i="3"/>
  <c r="AH7" i="3"/>
  <c r="AI7" i="3"/>
  <c r="AJ7" i="3"/>
  <c r="AK7" i="3"/>
  <c r="AL7" i="3"/>
  <c r="AM7" i="3"/>
  <c r="AN7" i="3"/>
  <c r="AO7" i="3"/>
  <c r="AP7" i="3"/>
  <c r="AQ7" i="3"/>
  <c r="AR7" i="3"/>
  <c r="AS7" i="3"/>
  <c r="AT7" i="3"/>
  <c r="AU7" i="3"/>
  <c r="AV7" i="3"/>
  <c r="AW7" i="3"/>
  <c r="AX7" i="3"/>
  <c r="AY7" i="3"/>
  <c r="AZ7" i="3"/>
  <c r="BA7" i="3"/>
  <c r="BB7" i="3"/>
  <c r="BC7" i="3"/>
  <c r="BD7" i="3"/>
  <c r="BE7" i="3"/>
  <c r="BF7" i="3"/>
  <c r="BG7" i="3"/>
  <c r="BH7" i="3"/>
  <c r="BI7" i="3"/>
  <c r="BJ7" i="3"/>
  <c r="BK7" i="3"/>
  <c r="BL7" i="3"/>
  <c r="BM7" i="3"/>
  <c r="BN7" i="3"/>
  <c r="BO7" i="3"/>
  <c r="BP7" i="3"/>
  <c r="BQ7" i="3"/>
  <c r="BR7" i="3"/>
  <c r="BS7" i="3"/>
  <c r="BT7" i="3"/>
  <c r="BU7" i="3"/>
  <c r="BV7" i="3"/>
  <c r="BW7" i="3"/>
  <c r="BX7" i="3"/>
  <c r="BY7" i="3"/>
  <c r="BZ7" i="3"/>
  <c r="CA7" i="3"/>
  <c r="CB7" i="3"/>
  <c r="CC7" i="3"/>
  <c r="CD7" i="3"/>
  <c r="CE7" i="3"/>
  <c r="CF7" i="3"/>
  <c r="CG7" i="3"/>
  <c r="CH7" i="3"/>
  <c r="CI7" i="3"/>
  <c r="CJ7" i="3"/>
  <c r="CK7" i="3"/>
  <c r="CL7" i="3"/>
  <c r="CM7" i="3"/>
  <c r="CN7" i="3"/>
  <c r="CO7" i="3"/>
  <c r="CP7" i="3"/>
  <c r="CQ7" i="3"/>
  <c r="CR7" i="3"/>
  <c r="CS7" i="3"/>
  <c r="CT7" i="3"/>
  <c r="CU7" i="3"/>
  <c r="CV7" i="3"/>
  <c r="CW7" i="3"/>
  <c r="CX7" i="3"/>
  <c r="CY7" i="3"/>
  <c r="CZ7" i="3"/>
  <c r="DA7" i="3"/>
  <c r="DB7" i="3"/>
  <c r="DC7" i="3"/>
  <c r="DD7" i="3"/>
  <c r="DE7" i="3"/>
  <c r="DF7" i="3"/>
  <c r="DG7" i="3"/>
  <c r="DH7" i="3"/>
  <c r="DI7" i="3"/>
  <c r="DJ7" i="3"/>
  <c r="DK7" i="3"/>
  <c r="DL7" i="3"/>
  <c r="DM7" i="3"/>
  <c r="DN7" i="3"/>
  <c r="DO7" i="3"/>
  <c r="DP7" i="3"/>
  <c r="DQ7" i="3"/>
  <c r="DR7" i="3"/>
  <c r="DS7" i="3"/>
  <c r="DT7" i="3"/>
  <c r="DU7" i="3"/>
  <c r="DV7" i="3"/>
  <c r="DW7" i="3"/>
  <c r="DX7" i="3"/>
  <c r="DY7" i="3"/>
  <c r="DZ7" i="3"/>
  <c r="EA7" i="3"/>
  <c r="EB7" i="3"/>
  <c r="EC7" i="3"/>
  <c r="ED7" i="3"/>
  <c r="EE7" i="3"/>
  <c r="EF7" i="3"/>
  <c r="EG7" i="3"/>
  <c r="EH7" i="3"/>
  <c r="EI7" i="3"/>
  <c r="EJ7" i="3"/>
  <c r="EK7" i="3"/>
  <c r="EL7" i="3"/>
  <c r="EM7" i="3"/>
  <c r="EN7" i="3"/>
  <c r="EO7" i="3"/>
  <c r="EP7" i="3"/>
  <c r="EQ7" i="3"/>
  <c r="ER7" i="3"/>
  <c r="ES7" i="3"/>
  <c r="ET7" i="3"/>
  <c r="EU7" i="3"/>
  <c r="EV7" i="3"/>
  <c r="EW7" i="3"/>
  <c r="EX7" i="3"/>
  <c r="EY7" i="3"/>
  <c r="EZ7" i="3"/>
  <c r="FA7" i="3"/>
  <c r="FB7" i="3"/>
  <c r="FC7" i="3"/>
  <c r="FD7" i="3"/>
  <c r="FE7" i="3"/>
  <c r="FF7" i="3"/>
  <c r="FG7" i="3"/>
  <c r="FH7" i="3"/>
  <c r="FI7" i="3"/>
  <c r="FJ7" i="3"/>
  <c r="FK7" i="3"/>
  <c r="FL7" i="3"/>
  <c r="FM7" i="3"/>
  <c r="FN7" i="3"/>
  <c r="FO7" i="3"/>
  <c r="FP7" i="3"/>
  <c r="FQ7" i="3"/>
  <c r="FR7" i="3"/>
  <c r="FS7" i="3"/>
  <c r="FT7" i="3"/>
  <c r="FU7" i="3"/>
  <c r="FV7" i="3"/>
  <c r="FW7" i="3"/>
  <c r="FX7" i="3"/>
  <c r="FY7" i="3"/>
  <c r="FZ7" i="3"/>
  <c r="GA7" i="3"/>
  <c r="GB7" i="3"/>
  <c r="GC7" i="3"/>
  <c r="GD7" i="3"/>
  <c r="GE7" i="3"/>
  <c r="GF7" i="3"/>
  <c r="GG7" i="3"/>
  <c r="GH7" i="3"/>
  <c r="GI7" i="3"/>
  <c r="GJ7" i="3"/>
  <c r="GK7" i="3"/>
  <c r="GL7" i="3"/>
  <c r="GM7" i="3"/>
  <c r="GN7" i="3"/>
  <c r="GO7" i="3"/>
  <c r="GP7" i="3"/>
  <c r="GQ7" i="3"/>
  <c r="GR7" i="3"/>
  <c r="GS7" i="3"/>
  <c r="GT7" i="3"/>
  <c r="GU7" i="3"/>
  <c r="GV7" i="3"/>
  <c r="GW7" i="3"/>
  <c r="GX7" i="3"/>
  <c r="GY7" i="3"/>
  <c r="GZ7" i="3"/>
  <c r="HA7" i="3"/>
  <c r="HB7" i="3"/>
  <c r="HC7" i="3"/>
  <c r="HD7" i="3"/>
  <c r="HE7" i="3"/>
  <c r="HF7" i="3"/>
  <c r="HG7" i="3"/>
  <c r="HH7" i="3"/>
  <c r="HI7" i="3"/>
  <c r="HJ7" i="3"/>
  <c r="HK7" i="3"/>
  <c r="HL7" i="3"/>
  <c r="HM7" i="3"/>
  <c r="HN7" i="3"/>
  <c r="HO7" i="3"/>
  <c r="HP7" i="3"/>
  <c r="HQ7" i="3"/>
  <c r="HR7" i="3"/>
  <c r="HS7" i="3"/>
  <c r="HT7" i="3"/>
  <c r="HU7" i="3"/>
  <c r="HV7" i="3"/>
  <c r="HW7" i="3"/>
  <c r="HX7" i="3"/>
  <c r="HY7" i="3"/>
  <c r="HZ7" i="3"/>
  <c r="IA7" i="3"/>
  <c r="IB7" i="3"/>
  <c r="IC7" i="3"/>
  <c r="ID7" i="3"/>
  <c r="IE7" i="3"/>
  <c r="IF7" i="3"/>
  <c r="IG7" i="3"/>
  <c r="IH7" i="3"/>
  <c r="II7" i="3"/>
  <c r="IJ7" i="3"/>
  <c r="IK7" i="3"/>
  <c r="IL7" i="3"/>
  <c r="IM7" i="3"/>
  <c r="IN7" i="3"/>
  <c r="IO7" i="3"/>
  <c r="IP7" i="3"/>
  <c r="IQ7" i="3"/>
  <c r="IR7" i="3"/>
  <c r="IS7" i="3"/>
  <c r="IT7" i="3"/>
  <c r="IU7" i="3"/>
  <c r="IV7" i="3"/>
  <c r="IW7" i="3"/>
  <c r="IX7" i="3"/>
  <c r="IY7" i="3"/>
  <c r="IZ7" i="3"/>
  <c r="JA7" i="3"/>
  <c r="JB7" i="3"/>
  <c r="JC7" i="3"/>
  <c r="JD7" i="3"/>
  <c r="JE7" i="3"/>
  <c r="JF7" i="3"/>
  <c r="JG7" i="3"/>
  <c r="JH7" i="3"/>
  <c r="JI7" i="3"/>
  <c r="JJ7" i="3"/>
  <c r="JK7" i="3"/>
  <c r="JL7" i="3"/>
  <c r="JM7" i="3"/>
  <c r="JN7" i="3"/>
  <c r="JO7" i="3"/>
  <c r="JP7" i="3"/>
  <c r="JQ7" i="3"/>
  <c r="JR7" i="3"/>
  <c r="JS7" i="3"/>
  <c r="JT7" i="3"/>
  <c r="JU7" i="3"/>
  <c r="JV7" i="3"/>
  <c r="JW7" i="3"/>
  <c r="JX7" i="3"/>
  <c r="JY7" i="3"/>
  <c r="JZ7" i="3"/>
  <c r="KA7" i="3"/>
  <c r="KB7" i="3"/>
  <c r="KC7" i="3"/>
  <c r="KD7" i="3"/>
  <c r="KE7" i="3"/>
  <c r="KF7" i="3"/>
  <c r="KG7" i="3"/>
  <c r="KH7" i="3"/>
  <c r="KI7" i="3"/>
  <c r="KJ7" i="3"/>
  <c r="KK7" i="3"/>
  <c r="KL7" i="3"/>
  <c r="KM7" i="3"/>
  <c r="KN7" i="3"/>
  <c r="KO7" i="3"/>
  <c r="KP7" i="3"/>
  <c r="KQ7" i="3"/>
  <c r="KR7" i="3"/>
  <c r="KS7" i="3"/>
  <c r="KT7" i="3"/>
  <c r="KU7" i="3"/>
  <c r="KV7" i="3"/>
  <c r="KW7" i="3"/>
  <c r="KX7" i="3"/>
  <c r="KY7" i="3"/>
  <c r="KZ7" i="3"/>
  <c r="LA7" i="3"/>
  <c r="LB7" i="3"/>
  <c r="LC7" i="3"/>
  <c r="LD7" i="3"/>
  <c r="LE7" i="3"/>
  <c r="LF7" i="3"/>
  <c r="LG7" i="3"/>
  <c r="LH7" i="3"/>
  <c r="LI7" i="3"/>
  <c r="LJ7" i="3"/>
  <c r="LK7" i="3"/>
  <c r="LL7" i="3"/>
  <c r="LM7" i="3"/>
  <c r="LN7" i="3"/>
  <c r="LO7" i="3"/>
  <c r="LP7" i="3"/>
  <c r="LQ7" i="3"/>
  <c r="LR7" i="3"/>
  <c r="LS7" i="3"/>
  <c r="LT7" i="3"/>
  <c r="LU7" i="3"/>
  <c r="LV7" i="3"/>
  <c r="LW7" i="3"/>
  <c r="LX7" i="3"/>
  <c r="LY7" i="3"/>
  <c r="LZ7" i="3"/>
  <c r="MA7" i="3"/>
  <c r="MB7" i="3"/>
  <c r="MC7" i="3"/>
  <c r="MD7" i="3"/>
  <c r="ME7" i="3"/>
  <c r="MF7" i="3"/>
  <c r="MG7" i="3"/>
  <c r="MH7" i="3"/>
  <c r="MI7" i="3"/>
  <c r="MJ7" i="3"/>
  <c r="MK7" i="3"/>
  <c r="ML7" i="3"/>
  <c r="MM7" i="3"/>
  <c r="MN7" i="3"/>
  <c r="MO7" i="3"/>
  <c r="MP7" i="3"/>
  <c r="MQ7" i="3"/>
  <c r="MR7" i="3"/>
  <c r="MS7" i="3"/>
  <c r="MT7" i="3"/>
  <c r="MU7" i="3"/>
  <c r="MV7" i="3"/>
  <c r="MW7" i="3"/>
  <c r="MX7" i="3"/>
  <c r="MY7" i="3"/>
  <c r="MZ7" i="3"/>
  <c r="NA7" i="3"/>
  <c r="NB7" i="3"/>
  <c r="NC7" i="3"/>
  <c r="ND7" i="3"/>
  <c r="NE7" i="3"/>
  <c r="NF7" i="3"/>
  <c r="NG7" i="3"/>
  <c r="NH7" i="3"/>
  <c r="NI7" i="3"/>
  <c r="NJ7" i="3"/>
  <c r="NK7" i="3"/>
  <c r="NL7" i="3"/>
  <c r="NM7" i="3"/>
  <c r="NN7" i="3"/>
  <c r="NO7" i="3"/>
  <c r="NP7" i="3"/>
  <c r="NQ7" i="3"/>
  <c r="NR7" i="3"/>
  <c r="NS7" i="3"/>
  <c r="NT7" i="3"/>
  <c r="NU7" i="3"/>
  <c r="NV7" i="3"/>
  <c r="NW7" i="3"/>
  <c r="NX7" i="3"/>
  <c r="NY7" i="3"/>
  <c r="NZ7" i="3"/>
  <c r="OA7" i="3"/>
  <c r="OB7" i="3"/>
  <c r="OC7" i="3"/>
  <c r="OD7" i="3"/>
  <c r="OE7" i="3"/>
  <c r="OF7" i="3"/>
  <c r="OG7" i="3"/>
  <c r="OH7" i="3"/>
  <c r="OI7" i="3"/>
  <c r="OJ7" i="3"/>
  <c r="OK7" i="3"/>
  <c r="OL7" i="3"/>
  <c r="OM7" i="3"/>
  <c r="ON7" i="3"/>
  <c r="OO7" i="3"/>
  <c r="OP7" i="3"/>
  <c r="OQ7" i="3"/>
  <c r="OR7" i="3"/>
  <c r="OS7" i="3"/>
  <c r="OT7" i="3"/>
  <c r="OU7" i="3"/>
  <c r="OV7" i="3"/>
  <c r="OW7" i="3"/>
  <c r="OX7" i="3"/>
  <c r="OY7" i="3"/>
  <c r="OZ7" i="3"/>
  <c r="PA7" i="3"/>
  <c r="PB7" i="3"/>
  <c r="PC7" i="3"/>
  <c r="PD7" i="3"/>
  <c r="PE7" i="3"/>
  <c r="PF7" i="3"/>
  <c r="PG7" i="3"/>
  <c r="PH7" i="3"/>
  <c r="PI7" i="3"/>
  <c r="PJ7" i="3"/>
  <c r="PK7" i="3"/>
  <c r="PL7" i="3"/>
  <c r="PM7" i="3"/>
  <c r="PN7" i="3"/>
  <c r="PO7" i="3"/>
  <c r="PP7" i="3"/>
  <c r="PQ7" i="3"/>
  <c r="PR7" i="3"/>
  <c r="PS7" i="3"/>
  <c r="PT7" i="3"/>
  <c r="PU7" i="3"/>
  <c r="PV7" i="3"/>
  <c r="PW7" i="3"/>
  <c r="PX7" i="3"/>
  <c r="PY7" i="3"/>
  <c r="PZ7" i="3"/>
  <c r="QA7" i="3"/>
  <c r="QB7" i="3"/>
  <c r="QC7" i="3"/>
  <c r="QD7" i="3"/>
  <c r="QE7" i="3"/>
  <c r="QF7" i="3"/>
  <c r="QG7" i="3"/>
  <c r="QH7" i="3"/>
  <c r="QI7" i="3"/>
  <c r="QJ7" i="3"/>
  <c r="QK7" i="3"/>
  <c r="QL7" i="3"/>
  <c r="QM7" i="3"/>
  <c r="QN7" i="3"/>
  <c r="QO7" i="3"/>
  <c r="QP7" i="3"/>
  <c r="QQ7" i="3"/>
  <c r="QR7" i="3"/>
  <c r="QS7" i="3"/>
  <c r="QT7" i="3"/>
  <c r="QU7" i="3"/>
  <c r="QV7" i="3"/>
  <c r="QW7" i="3"/>
  <c r="QX7" i="3"/>
  <c r="QY7" i="3"/>
  <c r="QZ7" i="3"/>
  <c r="RA7" i="3"/>
  <c r="RB7" i="3"/>
  <c r="RC7" i="3"/>
  <c r="RD7" i="3"/>
  <c r="RE7" i="3"/>
  <c r="RF7" i="3"/>
  <c r="RG7" i="3"/>
  <c r="RH7" i="3"/>
  <c r="RI7" i="3"/>
  <c r="RJ7" i="3"/>
  <c r="RK7" i="3"/>
  <c r="RL7" i="3"/>
  <c r="RM7" i="3"/>
  <c r="RN7" i="3"/>
  <c r="RO7" i="3"/>
  <c r="RP7" i="3"/>
  <c r="RQ7" i="3"/>
  <c r="RR7" i="3"/>
  <c r="RS7" i="3"/>
  <c r="RT7" i="3"/>
  <c r="RU7" i="3"/>
  <c r="RV7" i="3"/>
  <c r="RW7" i="3"/>
  <c r="RX7" i="3"/>
  <c r="RY7" i="3"/>
  <c r="RZ7" i="3"/>
  <c r="SA7" i="3"/>
  <c r="SB7" i="3"/>
  <c r="SC7" i="3"/>
  <c r="SD7" i="3"/>
  <c r="SE7" i="3"/>
  <c r="SF7" i="3"/>
  <c r="SG7" i="3"/>
  <c r="SH7" i="3"/>
  <c r="SI7" i="3"/>
  <c r="SJ7" i="3"/>
  <c r="SK7" i="3"/>
  <c r="SL7" i="3"/>
  <c r="SM7" i="3"/>
  <c r="SN7" i="3"/>
  <c r="SO7" i="3"/>
  <c r="SP7" i="3"/>
  <c r="SQ7" i="3"/>
  <c r="SR7" i="3"/>
  <c r="SS7" i="3"/>
  <c r="ST7" i="3"/>
  <c r="SU7" i="3"/>
  <c r="SV7" i="3"/>
  <c r="SW7" i="3"/>
  <c r="SX7" i="3"/>
  <c r="SY7" i="3"/>
  <c r="SZ7" i="3"/>
  <c r="TA7" i="3"/>
  <c r="TB7" i="3"/>
  <c r="TC7" i="3"/>
  <c r="TD7" i="3"/>
  <c r="TE7" i="3"/>
  <c r="TF7" i="3"/>
  <c r="TG7" i="3"/>
  <c r="TH7" i="3"/>
  <c r="TI7" i="3"/>
  <c r="TJ7" i="3"/>
  <c r="TK7" i="3"/>
  <c r="TL7" i="3"/>
  <c r="TM7" i="3"/>
  <c r="TN7" i="3"/>
  <c r="TO7" i="3"/>
  <c r="TP7" i="3"/>
  <c r="TQ7" i="3"/>
  <c r="TR7" i="3"/>
  <c r="TS7" i="3"/>
  <c r="TT7" i="3"/>
  <c r="TU7" i="3"/>
  <c r="TV7" i="3"/>
  <c r="TW7" i="3"/>
  <c r="TX7" i="3"/>
  <c r="TY7" i="3"/>
  <c r="TZ7" i="3"/>
  <c r="UA7" i="3"/>
  <c r="UB7" i="3"/>
  <c r="UC7" i="3"/>
  <c r="UD7" i="3"/>
  <c r="UE7" i="3"/>
  <c r="UF7" i="3"/>
  <c r="UG7" i="3"/>
  <c r="UH7" i="3"/>
  <c r="UI7" i="3"/>
  <c r="UJ7" i="3"/>
  <c r="UK7" i="3"/>
  <c r="UL7" i="3"/>
  <c r="UM7" i="3"/>
  <c r="UN7" i="3"/>
  <c r="UO7" i="3"/>
  <c r="UP7" i="3"/>
  <c r="UQ7" i="3"/>
  <c r="UR7" i="3"/>
  <c r="US7" i="3"/>
  <c r="UT7" i="3"/>
  <c r="UU7" i="3"/>
  <c r="UV7" i="3"/>
  <c r="UW7" i="3"/>
  <c r="UX7" i="3"/>
  <c r="UY7" i="3"/>
  <c r="UZ7" i="3"/>
  <c r="VA7" i="3"/>
  <c r="VB7" i="3"/>
  <c r="VC7" i="3"/>
  <c r="VD7" i="3"/>
  <c r="VE7" i="3"/>
  <c r="VF7" i="3"/>
  <c r="VG7" i="3"/>
  <c r="VH7" i="3"/>
  <c r="VI7" i="3"/>
  <c r="VJ7" i="3"/>
  <c r="VK7" i="3"/>
  <c r="VL7" i="3"/>
  <c r="VM7" i="3"/>
  <c r="VN7" i="3"/>
  <c r="VO7" i="3"/>
  <c r="VP7" i="3"/>
  <c r="VQ7" i="3"/>
  <c r="VR7" i="3"/>
  <c r="VS7" i="3"/>
  <c r="VT7" i="3"/>
  <c r="VU7" i="3"/>
  <c r="VV7" i="3"/>
  <c r="VW7" i="3"/>
  <c r="VX7" i="3"/>
  <c r="VY7" i="3"/>
  <c r="VZ7" i="3"/>
  <c r="WA7" i="3"/>
  <c r="WB7" i="3"/>
  <c r="WC7" i="3"/>
  <c r="WD7" i="3"/>
  <c r="WE7" i="3"/>
  <c r="WF7" i="3"/>
  <c r="WG7" i="3"/>
  <c r="WH7" i="3"/>
  <c r="WI7" i="3"/>
  <c r="WJ7" i="3"/>
  <c r="WK7" i="3"/>
  <c r="WL7" i="3"/>
  <c r="WM7" i="3"/>
  <c r="WN7" i="3"/>
  <c r="WO7" i="3"/>
  <c r="WP7" i="3"/>
  <c r="WQ7" i="3"/>
  <c r="WR7" i="3"/>
  <c r="WS7" i="3"/>
  <c r="WT7" i="3"/>
  <c r="WU7" i="3"/>
  <c r="WV7" i="3"/>
  <c r="WW7" i="3"/>
  <c r="WX7" i="3"/>
  <c r="WY7" i="3"/>
  <c r="WZ7" i="3"/>
  <c r="XA7" i="3"/>
  <c r="XB7" i="3"/>
  <c r="XC7" i="3"/>
  <c r="XD7" i="3"/>
  <c r="XE7" i="3"/>
  <c r="XF7" i="3"/>
  <c r="XG7" i="3"/>
  <c r="XH7" i="3"/>
  <c r="XI7" i="3"/>
  <c r="XJ7" i="3"/>
  <c r="XK7" i="3"/>
  <c r="XL7" i="3"/>
  <c r="XM7" i="3"/>
  <c r="XN7" i="3"/>
  <c r="XO7" i="3"/>
  <c r="XP7" i="3"/>
  <c r="XQ7" i="3"/>
  <c r="XR7" i="3"/>
  <c r="XS7" i="3"/>
  <c r="XT7" i="3"/>
  <c r="XU7" i="3"/>
  <c r="XV7" i="3"/>
  <c r="XW7" i="3"/>
  <c r="XX7" i="3"/>
  <c r="XY7" i="3"/>
  <c r="XZ7" i="3"/>
  <c r="YA7" i="3"/>
  <c r="YB7" i="3"/>
  <c r="YC7" i="3"/>
  <c r="YD7" i="3"/>
  <c r="YE7" i="3"/>
  <c r="YF7" i="3"/>
  <c r="YG7" i="3"/>
  <c r="YH7" i="3"/>
  <c r="YI7" i="3"/>
  <c r="YJ7" i="3"/>
  <c r="YK7" i="3"/>
  <c r="YL7" i="3"/>
  <c r="YM7" i="3"/>
  <c r="YN7" i="3"/>
  <c r="YO7" i="3"/>
  <c r="YP7" i="3"/>
  <c r="YQ7" i="3"/>
  <c r="YR7" i="3"/>
  <c r="YS7" i="3"/>
  <c r="YT7" i="3"/>
  <c r="YU7" i="3"/>
  <c r="YV7" i="3"/>
  <c r="YW7" i="3"/>
  <c r="YX7" i="3"/>
  <c r="YY7" i="3"/>
  <c r="YZ7" i="3"/>
  <c r="ZA7" i="3"/>
  <c r="ZB7" i="3"/>
  <c r="ZC7" i="3"/>
  <c r="ZD7" i="3"/>
  <c r="ZE7" i="3"/>
  <c r="ZF7" i="3"/>
  <c r="ZG7" i="3"/>
  <c r="ZH7" i="3"/>
  <c r="ZI7" i="3"/>
  <c r="ZJ7" i="3"/>
  <c r="ZK7" i="3"/>
  <c r="ZL7" i="3"/>
  <c r="ZM7" i="3"/>
  <c r="ZN7" i="3"/>
  <c r="ZO7" i="3"/>
  <c r="ZP7" i="3"/>
  <c r="ZQ7" i="3"/>
  <c r="ZR7" i="3"/>
  <c r="ZS7" i="3"/>
  <c r="ZT7" i="3"/>
  <c r="ZU7" i="3"/>
  <c r="ZV7" i="3"/>
  <c r="ZW7" i="3"/>
  <c r="ZX7" i="3"/>
  <c r="ZY7" i="3"/>
  <c r="ZZ7" i="3"/>
  <c r="AAA7" i="3"/>
  <c r="AAB7" i="3"/>
  <c r="AAC7" i="3"/>
  <c r="AAD7" i="3"/>
  <c r="AAE7" i="3"/>
  <c r="AAF7" i="3"/>
  <c r="AAG7" i="3"/>
  <c r="AAH7" i="3"/>
  <c r="AAI7" i="3"/>
  <c r="AAJ7" i="3"/>
  <c r="AAK7" i="3"/>
  <c r="AAL7" i="3"/>
  <c r="AAM7" i="3"/>
  <c r="AAN7" i="3"/>
  <c r="AAO7" i="3"/>
  <c r="AAP7" i="3"/>
  <c r="AAQ7" i="3"/>
  <c r="AAR7" i="3"/>
  <c r="AAS7" i="3"/>
  <c r="AAT7" i="3"/>
  <c r="AAU7" i="3"/>
  <c r="AAV7" i="3"/>
  <c r="AAW7" i="3"/>
  <c r="AAX7" i="3"/>
  <c r="AAY7" i="3"/>
  <c r="AAZ7" i="3"/>
  <c r="ABA7" i="3"/>
  <c r="ABB7" i="3"/>
  <c r="ABC7" i="3"/>
  <c r="ABD7" i="3"/>
  <c r="ABE7" i="3"/>
  <c r="ABF7" i="3"/>
  <c r="ABG7" i="3"/>
  <c r="ABH7" i="3"/>
  <c r="ABI7" i="3"/>
  <c r="ABJ7" i="3"/>
  <c r="ABK7" i="3"/>
  <c r="ABL7" i="3"/>
  <c r="ABM7" i="3"/>
  <c r="ABN7" i="3"/>
  <c r="ABO7" i="3"/>
  <c r="ABP7" i="3"/>
  <c r="ABQ7" i="3"/>
  <c r="ABR7" i="3"/>
  <c r="ABS7" i="3"/>
  <c r="ABT7" i="3"/>
  <c r="ABU7" i="3"/>
  <c r="ABV7" i="3"/>
  <c r="ABW7" i="3"/>
  <c r="ABX7" i="3"/>
  <c r="ABY7" i="3"/>
  <c r="ABZ7" i="3"/>
  <c r="ACA7" i="3"/>
  <c r="ACB7" i="3"/>
  <c r="ACC7" i="3"/>
  <c r="ACD7" i="3"/>
  <c r="ACE7" i="3"/>
  <c r="ACF7" i="3"/>
  <c r="ACG7" i="3"/>
  <c r="ACH7" i="3"/>
  <c r="ACI7" i="3"/>
  <c r="ACJ7" i="3"/>
  <c r="ACK7" i="3"/>
  <c r="ACL7" i="3"/>
  <c r="ACM7" i="3"/>
  <c r="ACN7" i="3"/>
  <c r="ACO7" i="3"/>
  <c r="ACP7" i="3"/>
  <c r="ACQ7" i="3"/>
  <c r="ACR7" i="3"/>
  <c r="ACS7" i="3"/>
  <c r="ACT7" i="3"/>
  <c r="ACU7" i="3"/>
  <c r="ACV7" i="3"/>
  <c r="ACW7" i="3"/>
  <c r="ACX7" i="3"/>
  <c r="ACY7" i="3"/>
  <c r="ACZ7" i="3"/>
  <c r="ADA7" i="3"/>
  <c r="ADB7" i="3"/>
  <c r="ADC7" i="3"/>
  <c r="ADD7" i="3"/>
  <c r="ADE7" i="3"/>
  <c r="ADF7" i="3"/>
  <c r="ADG7" i="3"/>
  <c r="ADH7" i="3"/>
  <c r="ADI7" i="3"/>
  <c r="ADJ7" i="3"/>
  <c r="ADK7" i="3"/>
  <c r="ADL7" i="3"/>
  <c r="ADM7" i="3"/>
  <c r="ADN7" i="3"/>
  <c r="ADO7" i="3"/>
  <c r="ADP7" i="3"/>
  <c r="ADQ7" i="3"/>
  <c r="ADR7" i="3"/>
  <c r="ADS7" i="3"/>
  <c r="ADT7" i="3"/>
  <c r="ADU7" i="3"/>
  <c r="ADV7" i="3"/>
  <c r="ADW7" i="3"/>
  <c r="ADX7" i="3"/>
  <c r="ADY7" i="3"/>
  <c r="ADZ7" i="3"/>
  <c r="AEA7" i="3"/>
  <c r="AEB7" i="3"/>
  <c r="AEC7" i="3"/>
  <c r="AED7" i="3"/>
  <c r="AEE7" i="3"/>
  <c r="AEF7" i="3"/>
  <c r="AEG7" i="3"/>
  <c r="AEH7" i="3"/>
  <c r="AEI7" i="3"/>
  <c r="AEJ7" i="3"/>
  <c r="AEK7" i="3"/>
  <c r="AEL7" i="3"/>
  <c r="AEM7" i="3"/>
  <c r="AEN7" i="3"/>
  <c r="AEO7" i="3"/>
  <c r="AEP7" i="3"/>
  <c r="AEQ7" i="3"/>
  <c r="AER7" i="3"/>
  <c r="AES7" i="3"/>
  <c r="AET7" i="3"/>
  <c r="AEU7" i="3"/>
  <c r="AEV7" i="3"/>
  <c r="AEW7" i="3"/>
  <c r="AEX7" i="3"/>
  <c r="AEY7" i="3"/>
  <c r="AEZ7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E8" i="3"/>
  <c r="AF8" i="3"/>
  <c r="AG8" i="3"/>
  <c r="AH8" i="3"/>
  <c r="AI8" i="3"/>
  <c r="AJ8" i="3"/>
  <c r="AK8" i="3"/>
  <c r="AL8" i="3"/>
  <c r="AM8" i="3"/>
  <c r="AN8" i="3"/>
  <c r="AO8" i="3"/>
  <c r="AP8" i="3"/>
  <c r="AQ8" i="3"/>
  <c r="AR8" i="3"/>
  <c r="AS8" i="3"/>
  <c r="AT8" i="3"/>
  <c r="AU8" i="3"/>
  <c r="AV8" i="3"/>
  <c r="AW8" i="3"/>
  <c r="AX8" i="3"/>
  <c r="AY8" i="3"/>
  <c r="AZ8" i="3"/>
  <c r="BA8" i="3"/>
  <c r="BB8" i="3"/>
  <c r="BC8" i="3"/>
  <c r="BD8" i="3"/>
  <c r="BE8" i="3"/>
  <c r="BF8" i="3"/>
  <c r="BG8" i="3"/>
  <c r="BH8" i="3"/>
  <c r="BI8" i="3"/>
  <c r="BJ8" i="3"/>
  <c r="BK8" i="3"/>
  <c r="BL8" i="3"/>
  <c r="BM8" i="3"/>
  <c r="BN8" i="3"/>
  <c r="BO8" i="3"/>
  <c r="BP8" i="3"/>
  <c r="BQ8" i="3"/>
  <c r="BR8" i="3"/>
  <c r="BS8" i="3"/>
  <c r="BT8" i="3"/>
  <c r="BU8" i="3"/>
  <c r="BV8" i="3"/>
  <c r="BW8" i="3"/>
  <c r="BX8" i="3"/>
  <c r="BY8" i="3"/>
  <c r="BZ8" i="3"/>
  <c r="CA8" i="3"/>
  <c r="CB8" i="3"/>
  <c r="CC8" i="3"/>
  <c r="CD8" i="3"/>
  <c r="CE8" i="3"/>
  <c r="CF8" i="3"/>
  <c r="CG8" i="3"/>
  <c r="CH8" i="3"/>
  <c r="CI8" i="3"/>
  <c r="CJ8" i="3"/>
  <c r="CK8" i="3"/>
  <c r="CL8" i="3"/>
  <c r="CM8" i="3"/>
  <c r="CN8" i="3"/>
  <c r="CO8" i="3"/>
  <c r="CP8" i="3"/>
  <c r="CQ8" i="3"/>
  <c r="CR8" i="3"/>
  <c r="CS8" i="3"/>
  <c r="CT8" i="3"/>
  <c r="CU8" i="3"/>
  <c r="CV8" i="3"/>
  <c r="CW8" i="3"/>
  <c r="CX8" i="3"/>
  <c r="CY8" i="3"/>
  <c r="CZ8" i="3"/>
  <c r="DA8" i="3"/>
  <c r="DB8" i="3"/>
  <c r="DC8" i="3"/>
  <c r="DD8" i="3"/>
  <c r="DE8" i="3"/>
  <c r="DF8" i="3"/>
  <c r="DG8" i="3"/>
  <c r="DH8" i="3"/>
  <c r="DI8" i="3"/>
  <c r="DJ8" i="3"/>
  <c r="DK8" i="3"/>
  <c r="DL8" i="3"/>
  <c r="DM8" i="3"/>
  <c r="DN8" i="3"/>
  <c r="DO8" i="3"/>
  <c r="DP8" i="3"/>
  <c r="DQ8" i="3"/>
  <c r="DR8" i="3"/>
  <c r="DS8" i="3"/>
  <c r="DT8" i="3"/>
  <c r="DU8" i="3"/>
  <c r="DV8" i="3"/>
  <c r="DW8" i="3"/>
  <c r="DX8" i="3"/>
  <c r="DY8" i="3"/>
  <c r="DZ8" i="3"/>
  <c r="EA8" i="3"/>
  <c r="EB8" i="3"/>
  <c r="EC8" i="3"/>
  <c r="ED8" i="3"/>
  <c r="EE8" i="3"/>
  <c r="EF8" i="3"/>
  <c r="EG8" i="3"/>
  <c r="EH8" i="3"/>
  <c r="EI8" i="3"/>
  <c r="EJ8" i="3"/>
  <c r="EK8" i="3"/>
  <c r="EL8" i="3"/>
  <c r="EM8" i="3"/>
  <c r="EN8" i="3"/>
  <c r="EO8" i="3"/>
  <c r="EP8" i="3"/>
  <c r="EQ8" i="3"/>
  <c r="ER8" i="3"/>
  <c r="ES8" i="3"/>
  <c r="ET8" i="3"/>
  <c r="EU8" i="3"/>
  <c r="EV8" i="3"/>
  <c r="EW8" i="3"/>
  <c r="EX8" i="3"/>
  <c r="EY8" i="3"/>
  <c r="EZ8" i="3"/>
  <c r="FA8" i="3"/>
  <c r="FB8" i="3"/>
  <c r="FC8" i="3"/>
  <c r="FD8" i="3"/>
  <c r="FE8" i="3"/>
  <c r="FF8" i="3"/>
  <c r="FG8" i="3"/>
  <c r="FH8" i="3"/>
  <c r="FI8" i="3"/>
  <c r="FJ8" i="3"/>
  <c r="FK8" i="3"/>
  <c r="FL8" i="3"/>
  <c r="FM8" i="3"/>
  <c r="FN8" i="3"/>
  <c r="FO8" i="3"/>
  <c r="FP8" i="3"/>
  <c r="FQ8" i="3"/>
  <c r="FR8" i="3"/>
  <c r="FS8" i="3"/>
  <c r="FT8" i="3"/>
  <c r="FU8" i="3"/>
  <c r="FV8" i="3"/>
  <c r="FW8" i="3"/>
  <c r="FX8" i="3"/>
  <c r="FY8" i="3"/>
  <c r="FZ8" i="3"/>
  <c r="GA8" i="3"/>
  <c r="GB8" i="3"/>
  <c r="GC8" i="3"/>
  <c r="GD8" i="3"/>
  <c r="GE8" i="3"/>
  <c r="GF8" i="3"/>
  <c r="GG8" i="3"/>
  <c r="GH8" i="3"/>
  <c r="GI8" i="3"/>
  <c r="GJ8" i="3"/>
  <c r="GK8" i="3"/>
  <c r="GL8" i="3"/>
  <c r="GM8" i="3"/>
  <c r="GN8" i="3"/>
  <c r="GO8" i="3"/>
  <c r="GP8" i="3"/>
  <c r="GQ8" i="3"/>
  <c r="GR8" i="3"/>
  <c r="GS8" i="3"/>
  <c r="GT8" i="3"/>
  <c r="GU8" i="3"/>
  <c r="GV8" i="3"/>
  <c r="GW8" i="3"/>
  <c r="GX8" i="3"/>
  <c r="GY8" i="3"/>
  <c r="GZ8" i="3"/>
  <c r="HA8" i="3"/>
  <c r="HB8" i="3"/>
  <c r="HC8" i="3"/>
  <c r="HD8" i="3"/>
  <c r="HE8" i="3"/>
  <c r="HF8" i="3"/>
  <c r="HG8" i="3"/>
  <c r="HH8" i="3"/>
  <c r="HI8" i="3"/>
  <c r="HJ8" i="3"/>
  <c r="HK8" i="3"/>
  <c r="HL8" i="3"/>
  <c r="HM8" i="3"/>
  <c r="HN8" i="3"/>
  <c r="HO8" i="3"/>
  <c r="HP8" i="3"/>
  <c r="HQ8" i="3"/>
  <c r="HR8" i="3"/>
  <c r="HS8" i="3"/>
  <c r="HT8" i="3"/>
  <c r="HU8" i="3"/>
  <c r="HV8" i="3"/>
  <c r="HW8" i="3"/>
  <c r="HX8" i="3"/>
  <c r="HY8" i="3"/>
  <c r="HZ8" i="3"/>
  <c r="IA8" i="3"/>
  <c r="IB8" i="3"/>
  <c r="IC8" i="3"/>
  <c r="ID8" i="3"/>
  <c r="IE8" i="3"/>
  <c r="IF8" i="3"/>
  <c r="IG8" i="3"/>
  <c r="IH8" i="3"/>
  <c r="II8" i="3"/>
  <c r="IJ8" i="3"/>
  <c r="IK8" i="3"/>
  <c r="IL8" i="3"/>
  <c r="IM8" i="3"/>
  <c r="IN8" i="3"/>
  <c r="IO8" i="3"/>
  <c r="IP8" i="3"/>
  <c r="IQ8" i="3"/>
  <c r="IR8" i="3"/>
  <c r="IS8" i="3"/>
  <c r="IT8" i="3"/>
  <c r="IU8" i="3"/>
  <c r="IV8" i="3"/>
  <c r="IW8" i="3"/>
  <c r="IX8" i="3"/>
  <c r="IY8" i="3"/>
  <c r="IZ8" i="3"/>
  <c r="JA8" i="3"/>
  <c r="JB8" i="3"/>
  <c r="JC8" i="3"/>
  <c r="JD8" i="3"/>
  <c r="JE8" i="3"/>
  <c r="JF8" i="3"/>
  <c r="JG8" i="3"/>
  <c r="JH8" i="3"/>
  <c r="JI8" i="3"/>
  <c r="JJ8" i="3"/>
  <c r="JK8" i="3"/>
  <c r="JL8" i="3"/>
  <c r="JM8" i="3"/>
  <c r="JN8" i="3"/>
  <c r="JO8" i="3"/>
  <c r="JP8" i="3"/>
  <c r="JQ8" i="3"/>
  <c r="JR8" i="3"/>
  <c r="JS8" i="3"/>
  <c r="JT8" i="3"/>
  <c r="JU8" i="3"/>
  <c r="JV8" i="3"/>
  <c r="JW8" i="3"/>
  <c r="JX8" i="3"/>
  <c r="JY8" i="3"/>
  <c r="JZ8" i="3"/>
  <c r="KA8" i="3"/>
  <c r="KB8" i="3"/>
  <c r="KC8" i="3"/>
  <c r="KD8" i="3"/>
  <c r="KE8" i="3"/>
  <c r="KF8" i="3"/>
  <c r="KG8" i="3"/>
  <c r="KH8" i="3"/>
  <c r="KI8" i="3"/>
  <c r="KJ8" i="3"/>
  <c r="KK8" i="3"/>
  <c r="KL8" i="3"/>
  <c r="KM8" i="3"/>
  <c r="KN8" i="3"/>
  <c r="KO8" i="3"/>
  <c r="KP8" i="3"/>
  <c r="KQ8" i="3"/>
  <c r="KR8" i="3"/>
  <c r="KS8" i="3"/>
  <c r="KT8" i="3"/>
  <c r="KU8" i="3"/>
  <c r="KV8" i="3"/>
  <c r="KW8" i="3"/>
  <c r="KX8" i="3"/>
  <c r="KY8" i="3"/>
  <c r="KZ8" i="3"/>
  <c r="LA8" i="3"/>
  <c r="LB8" i="3"/>
  <c r="LC8" i="3"/>
  <c r="LD8" i="3"/>
  <c r="LE8" i="3"/>
  <c r="LF8" i="3"/>
  <c r="LG8" i="3"/>
  <c r="LH8" i="3"/>
  <c r="LI8" i="3"/>
  <c r="LJ8" i="3"/>
  <c r="LK8" i="3"/>
  <c r="LL8" i="3"/>
  <c r="LM8" i="3"/>
  <c r="LN8" i="3"/>
  <c r="LO8" i="3"/>
  <c r="LP8" i="3"/>
  <c r="LQ8" i="3"/>
  <c r="LR8" i="3"/>
  <c r="LS8" i="3"/>
  <c r="LT8" i="3"/>
  <c r="LU8" i="3"/>
  <c r="LV8" i="3"/>
  <c r="LW8" i="3"/>
  <c r="LX8" i="3"/>
  <c r="LY8" i="3"/>
  <c r="LZ8" i="3"/>
  <c r="MA8" i="3"/>
  <c r="MB8" i="3"/>
  <c r="MC8" i="3"/>
  <c r="MD8" i="3"/>
  <c r="ME8" i="3"/>
  <c r="MF8" i="3"/>
  <c r="MG8" i="3"/>
  <c r="MH8" i="3"/>
  <c r="MI8" i="3"/>
  <c r="MJ8" i="3"/>
  <c r="MK8" i="3"/>
  <c r="ML8" i="3"/>
  <c r="MM8" i="3"/>
  <c r="MN8" i="3"/>
  <c r="MO8" i="3"/>
  <c r="MP8" i="3"/>
  <c r="MQ8" i="3"/>
  <c r="MR8" i="3"/>
  <c r="MS8" i="3"/>
  <c r="MT8" i="3"/>
  <c r="MU8" i="3"/>
  <c r="MV8" i="3"/>
  <c r="MW8" i="3"/>
  <c r="MX8" i="3"/>
  <c r="MY8" i="3"/>
  <c r="MZ8" i="3"/>
  <c r="NA8" i="3"/>
  <c r="NB8" i="3"/>
  <c r="NC8" i="3"/>
  <c r="ND8" i="3"/>
  <c r="NE8" i="3"/>
  <c r="NF8" i="3"/>
  <c r="NG8" i="3"/>
  <c r="NH8" i="3"/>
  <c r="NI8" i="3"/>
  <c r="NJ8" i="3"/>
  <c r="NK8" i="3"/>
  <c r="NL8" i="3"/>
  <c r="NM8" i="3"/>
  <c r="NN8" i="3"/>
  <c r="NO8" i="3"/>
  <c r="NP8" i="3"/>
  <c r="NQ8" i="3"/>
  <c r="NR8" i="3"/>
  <c r="NS8" i="3"/>
  <c r="NT8" i="3"/>
  <c r="NU8" i="3"/>
  <c r="NV8" i="3"/>
  <c r="NW8" i="3"/>
  <c r="NX8" i="3"/>
  <c r="NY8" i="3"/>
  <c r="NZ8" i="3"/>
  <c r="OA8" i="3"/>
  <c r="OB8" i="3"/>
  <c r="OC8" i="3"/>
  <c r="OD8" i="3"/>
  <c r="OE8" i="3"/>
  <c r="OF8" i="3"/>
  <c r="OG8" i="3"/>
  <c r="OH8" i="3"/>
  <c r="OI8" i="3"/>
  <c r="OJ8" i="3"/>
  <c r="OK8" i="3"/>
  <c r="OL8" i="3"/>
  <c r="OM8" i="3"/>
  <c r="ON8" i="3"/>
  <c r="OO8" i="3"/>
  <c r="OP8" i="3"/>
  <c r="OQ8" i="3"/>
  <c r="OR8" i="3"/>
  <c r="OS8" i="3"/>
  <c r="OT8" i="3"/>
  <c r="OU8" i="3"/>
  <c r="OV8" i="3"/>
  <c r="OW8" i="3"/>
  <c r="OX8" i="3"/>
  <c r="OY8" i="3"/>
  <c r="OZ8" i="3"/>
  <c r="PA8" i="3"/>
  <c r="PB8" i="3"/>
  <c r="PC8" i="3"/>
  <c r="PD8" i="3"/>
  <c r="PE8" i="3"/>
  <c r="PF8" i="3"/>
  <c r="PG8" i="3"/>
  <c r="PH8" i="3"/>
  <c r="PI8" i="3"/>
  <c r="PJ8" i="3"/>
  <c r="PK8" i="3"/>
  <c r="PL8" i="3"/>
  <c r="PM8" i="3"/>
  <c r="PN8" i="3"/>
  <c r="PO8" i="3"/>
  <c r="PP8" i="3"/>
  <c r="PQ8" i="3"/>
  <c r="PR8" i="3"/>
  <c r="PS8" i="3"/>
  <c r="PT8" i="3"/>
  <c r="PU8" i="3"/>
  <c r="PV8" i="3"/>
  <c r="PW8" i="3"/>
  <c r="PX8" i="3"/>
  <c r="PY8" i="3"/>
  <c r="PZ8" i="3"/>
  <c r="QA8" i="3"/>
  <c r="QB8" i="3"/>
  <c r="QC8" i="3"/>
  <c r="QD8" i="3"/>
  <c r="QE8" i="3"/>
  <c r="QF8" i="3"/>
  <c r="QG8" i="3"/>
  <c r="QH8" i="3"/>
  <c r="QI8" i="3"/>
  <c r="QJ8" i="3"/>
  <c r="QK8" i="3"/>
  <c r="QL8" i="3"/>
  <c r="QM8" i="3"/>
  <c r="QN8" i="3"/>
  <c r="QO8" i="3"/>
  <c r="QP8" i="3"/>
  <c r="QQ8" i="3"/>
  <c r="QR8" i="3"/>
  <c r="QS8" i="3"/>
  <c r="QT8" i="3"/>
  <c r="QU8" i="3"/>
  <c r="QV8" i="3"/>
  <c r="QW8" i="3"/>
  <c r="QX8" i="3"/>
  <c r="QY8" i="3"/>
  <c r="QZ8" i="3"/>
  <c r="RA8" i="3"/>
  <c r="RB8" i="3"/>
  <c r="RC8" i="3"/>
  <c r="RD8" i="3"/>
  <c r="RE8" i="3"/>
  <c r="RF8" i="3"/>
  <c r="RG8" i="3"/>
  <c r="RH8" i="3"/>
  <c r="RI8" i="3"/>
  <c r="RJ8" i="3"/>
  <c r="RK8" i="3"/>
  <c r="RL8" i="3"/>
  <c r="RM8" i="3"/>
  <c r="RN8" i="3"/>
  <c r="RO8" i="3"/>
  <c r="RP8" i="3"/>
  <c r="RQ8" i="3"/>
  <c r="RR8" i="3"/>
  <c r="RS8" i="3"/>
  <c r="RT8" i="3"/>
  <c r="RU8" i="3"/>
  <c r="RV8" i="3"/>
  <c r="RW8" i="3"/>
  <c r="RX8" i="3"/>
  <c r="RY8" i="3"/>
  <c r="RZ8" i="3"/>
  <c r="SA8" i="3"/>
  <c r="SB8" i="3"/>
  <c r="SC8" i="3"/>
  <c r="SD8" i="3"/>
  <c r="SE8" i="3"/>
  <c r="SF8" i="3"/>
  <c r="SG8" i="3"/>
  <c r="SH8" i="3"/>
  <c r="SI8" i="3"/>
  <c r="SJ8" i="3"/>
  <c r="SK8" i="3"/>
  <c r="SL8" i="3"/>
  <c r="SM8" i="3"/>
  <c r="SN8" i="3"/>
  <c r="SO8" i="3"/>
  <c r="SP8" i="3"/>
  <c r="SQ8" i="3"/>
  <c r="SR8" i="3"/>
  <c r="SS8" i="3"/>
  <c r="ST8" i="3"/>
  <c r="SU8" i="3"/>
  <c r="SV8" i="3"/>
  <c r="SW8" i="3"/>
  <c r="SX8" i="3"/>
  <c r="SY8" i="3"/>
  <c r="SZ8" i="3"/>
  <c r="TA8" i="3"/>
  <c r="TB8" i="3"/>
  <c r="TC8" i="3"/>
  <c r="TD8" i="3"/>
  <c r="TE8" i="3"/>
  <c r="TF8" i="3"/>
  <c r="TG8" i="3"/>
  <c r="TH8" i="3"/>
  <c r="TI8" i="3"/>
  <c r="TJ8" i="3"/>
  <c r="TK8" i="3"/>
  <c r="TL8" i="3"/>
  <c r="TM8" i="3"/>
  <c r="TN8" i="3"/>
  <c r="TO8" i="3"/>
  <c r="TP8" i="3"/>
  <c r="TQ8" i="3"/>
  <c r="TR8" i="3"/>
  <c r="TS8" i="3"/>
  <c r="TT8" i="3"/>
  <c r="TU8" i="3"/>
  <c r="TV8" i="3"/>
  <c r="TW8" i="3"/>
  <c r="TX8" i="3"/>
  <c r="TY8" i="3"/>
  <c r="TZ8" i="3"/>
  <c r="UA8" i="3"/>
  <c r="UB8" i="3"/>
  <c r="UC8" i="3"/>
  <c r="UD8" i="3"/>
  <c r="UE8" i="3"/>
  <c r="UF8" i="3"/>
  <c r="UG8" i="3"/>
  <c r="UH8" i="3"/>
  <c r="UI8" i="3"/>
  <c r="UJ8" i="3"/>
  <c r="UK8" i="3"/>
  <c r="UL8" i="3"/>
  <c r="UM8" i="3"/>
  <c r="UN8" i="3"/>
  <c r="UO8" i="3"/>
  <c r="UP8" i="3"/>
  <c r="UQ8" i="3"/>
  <c r="UR8" i="3"/>
  <c r="US8" i="3"/>
  <c r="UT8" i="3"/>
  <c r="UU8" i="3"/>
  <c r="UV8" i="3"/>
  <c r="UW8" i="3"/>
  <c r="UX8" i="3"/>
  <c r="UY8" i="3"/>
  <c r="UZ8" i="3"/>
  <c r="VA8" i="3"/>
  <c r="VB8" i="3"/>
  <c r="VC8" i="3"/>
  <c r="VD8" i="3"/>
  <c r="VE8" i="3"/>
  <c r="VF8" i="3"/>
  <c r="VG8" i="3"/>
  <c r="VH8" i="3"/>
  <c r="VI8" i="3"/>
  <c r="VJ8" i="3"/>
  <c r="VK8" i="3"/>
  <c r="VL8" i="3"/>
  <c r="VM8" i="3"/>
  <c r="VN8" i="3"/>
  <c r="VO8" i="3"/>
  <c r="VP8" i="3"/>
  <c r="VQ8" i="3"/>
  <c r="VR8" i="3"/>
  <c r="VS8" i="3"/>
  <c r="VT8" i="3"/>
  <c r="VU8" i="3"/>
  <c r="VV8" i="3"/>
  <c r="VW8" i="3"/>
  <c r="VX8" i="3"/>
  <c r="VY8" i="3"/>
  <c r="VZ8" i="3"/>
  <c r="WA8" i="3"/>
  <c r="WB8" i="3"/>
  <c r="WC8" i="3"/>
  <c r="WD8" i="3"/>
  <c r="WE8" i="3"/>
  <c r="WF8" i="3"/>
  <c r="WG8" i="3"/>
  <c r="WH8" i="3"/>
  <c r="WI8" i="3"/>
  <c r="WJ8" i="3"/>
  <c r="WK8" i="3"/>
  <c r="WL8" i="3"/>
  <c r="WM8" i="3"/>
  <c r="WN8" i="3"/>
  <c r="WO8" i="3"/>
  <c r="WP8" i="3"/>
  <c r="WQ8" i="3"/>
  <c r="WR8" i="3"/>
  <c r="WS8" i="3"/>
  <c r="WT8" i="3"/>
  <c r="WU8" i="3"/>
  <c r="WV8" i="3"/>
  <c r="WW8" i="3"/>
  <c r="WX8" i="3"/>
  <c r="WY8" i="3"/>
  <c r="WZ8" i="3"/>
  <c r="XA8" i="3"/>
  <c r="XB8" i="3"/>
  <c r="XC8" i="3"/>
  <c r="XD8" i="3"/>
  <c r="XE8" i="3"/>
  <c r="XF8" i="3"/>
  <c r="XG8" i="3"/>
  <c r="XH8" i="3"/>
  <c r="XI8" i="3"/>
  <c r="XJ8" i="3"/>
  <c r="XK8" i="3"/>
  <c r="XL8" i="3"/>
  <c r="XM8" i="3"/>
  <c r="XN8" i="3"/>
  <c r="XO8" i="3"/>
  <c r="XP8" i="3"/>
  <c r="XQ8" i="3"/>
  <c r="XR8" i="3"/>
  <c r="XS8" i="3"/>
  <c r="XT8" i="3"/>
  <c r="XU8" i="3"/>
  <c r="XV8" i="3"/>
  <c r="XW8" i="3"/>
  <c r="XX8" i="3"/>
  <c r="XY8" i="3"/>
  <c r="XZ8" i="3"/>
  <c r="YA8" i="3"/>
  <c r="YB8" i="3"/>
  <c r="YC8" i="3"/>
  <c r="YD8" i="3"/>
  <c r="YE8" i="3"/>
  <c r="YF8" i="3"/>
  <c r="YG8" i="3"/>
  <c r="YH8" i="3"/>
  <c r="YI8" i="3"/>
  <c r="YJ8" i="3"/>
  <c r="YK8" i="3"/>
  <c r="YL8" i="3"/>
  <c r="YM8" i="3"/>
  <c r="YN8" i="3"/>
  <c r="YO8" i="3"/>
  <c r="YP8" i="3"/>
  <c r="YQ8" i="3"/>
  <c r="YR8" i="3"/>
  <c r="YS8" i="3"/>
  <c r="YT8" i="3"/>
  <c r="YU8" i="3"/>
  <c r="YV8" i="3"/>
  <c r="YW8" i="3"/>
  <c r="YX8" i="3"/>
  <c r="YY8" i="3"/>
  <c r="YZ8" i="3"/>
  <c r="ZA8" i="3"/>
  <c r="ZB8" i="3"/>
  <c r="ZC8" i="3"/>
  <c r="ZD8" i="3"/>
  <c r="ZE8" i="3"/>
  <c r="ZF8" i="3"/>
  <c r="ZG8" i="3"/>
  <c r="ZH8" i="3"/>
  <c r="ZI8" i="3"/>
  <c r="ZJ8" i="3"/>
  <c r="ZK8" i="3"/>
  <c r="ZL8" i="3"/>
  <c r="ZM8" i="3"/>
  <c r="ZN8" i="3"/>
  <c r="ZO8" i="3"/>
  <c r="ZP8" i="3"/>
  <c r="ZQ8" i="3"/>
  <c r="ZR8" i="3"/>
  <c r="ZS8" i="3"/>
  <c r="ZT8" i="3"/>
  <c r="ZU8" i="3"/>
  <c r="ZV8" i="3"/>
  <c r="ZW8" i="3"/>
  <c r="ZX8" i="3"/>
  <c r="ZY8" i="3"/>
  <c r="ZZ8" i="3"/>
  <c r="AAA8" i="3"/>
  <c r="AAB8" i="3"/>
  <c r="AAC8" i="3"/>
  <c r="AAD8" i="3"/>
  <c r="AAE8" i="3"/>
  <c r="AAF8" i="3"/>
  <c r="AAG8" i="3"/>
  <c r="AAH8" i="3"/>
  <c r="AAI8" i="3"/>
  <c r="AAJ8" i="3"/>
  <c r="AAK8" i="3"/>
  <c r="AAL8" i="3"/>
  <c r="AAM8" i="3"/>
  <c r="AAN8" i="3"/>
  <c r="AAO8" i="3"/>
  <c r="AAP8" i="3"/>
  <c r="AAQ8" i="3"/>
  <c r="AAR8" i="3"/>
  <c r="AAS8" i="3"/>
  <c r="AAT8" i="3"/>
  <c r="AAU8" i="3"/>
  <c r="AAV8" i="3"/>
  <c r="AAW8" i="3"/>
  <c r="AAX8" i="3"/>
  <c r="AAY8" i="3"/>
  <c r="AAZ8" i="3"/>
  <c r="ABA8" i="3"/>
  <c r="ABB8" i="3"/>
  <c r="ABC8" i="3"/>
  <c r="ABD8" i="3"/>
  <c r="ABE8" i="3"/>
  <c r="ABF8" i="3"/>
  <c r="ABG8" i="3"/>
  <c r="ABH8" i="3"/>
  <c r="ABI8" i="3"/>
  <c r="ABJ8" i="3"/>
  <c r="ABK8" i="3"/>
  <c r="ABL8" i="3"/>
  <c r="ABM8" i="3"/>
  <c r="ABN8" i="3"/>
  <c r="ABO8" i="3"/>
  <c r="ABP8" i="3"/>
  <c r="ABQ8" i="3"/>
  <c r="ABR8" i="3"/>
  <c r="ABS8" i="3"/>
  <c r="ABT8" i="3"/>
  <c r="ABU8" i="3"/>
  <c r="ABV8" i="3"/>
  <c r="ABW8" i="3"/>
  <c r="ABX8" i="3"/>
  <c r="ABY8" i="3"/>
  <c r="ABZ8" i="3"/>
  <c r="ACA8" i="3"/>
  <c r="ACB8" i="3"/>
  <c r="ACC8" i="3"/>
  <c r="ACD8" i="3"/>
  <c r="ACE8" i="3"/>
  <c r="ACF8" i="3"/>
  <c r="ACG8" i="3"/>
  <c r="ACH8" i="3"/>
  <c r="ACI8" i="3"/>
  <c r="ACJ8" i="3"/>
  <c r="ACK8" i="3"/>
  <c r="ACL8" i="3"/>
  <c r="ACM8" i="3"/>
  <c r="ACN8" i="3"/>
  <c r="ACO8" i="3"/>
  <c r="ACP8" i="3"/>
  <c r="ACQ8" i="3"/>
  <c r="ACR8" i="3"/>
  <c r="ACS8" i="3"/>
  <c r="ACT8" i="3"/>
  <c r="ACU8" i="3"/>
  <c r="ACV8" i="3"/>
  <c r="ACW8" i="3"/>
  <c r="ACX8" i="3"/>
  <c r="ACY8" i="3"/>
  <c r="ACZ8" i="3"/>
  <c r="ADA8" i="3"/>
  <c r="ADB8" i="3"/>
  <c r="ADC8" i="3"/>
  <c r="ADD8" i="3"/>
  <c r="ADE8" i="3"/>
  <c r="ADF8" i="3"/>
  <c r="ADG8" i="3"/>
  <c r="ADH8" i="3"/>
  <c r="ADI8" i="3"/>
  <c r="ADJ8" i="3"/>
  <c r="ADK8" i="3"/>
  <c r="ADL8" i="3"/>
  <c r="ADM8" i="3"/>
  <c r="ADN8" i="3"/>
  <c r="ADO8" i="3"/>
  <c r="ADP8" i="3"/>
  <c r="ADQ8" i="3"/>
  <c r="ADR8" i="3"/>
  <c r="ADS8" i="3"/>
  <c r="ADT8" i="3"/>
  <c r="ADU8" i="3"/>
  <c r="ADV8" i="3"/>
  <c r="ADW8" i="3"/>
  <c r="ADX8" i="3"/>
  <c r="ADY8" i="3"/>
  <c r="ADZ8" i="3"/>
  <c r="AEA8" i="3"/>
  <c r="AEB8" i="3"/>
  <c r="AEC8" i="3"/>
  <c r="AED8" i="3"/>
  <c r="AEE8" i="3"/>
  <c r="AEF8" i="3"/>
  <c r="AEG8" i="3"/>
  <c r="AEH8" i="3"/>
  <c r="AEI8" i="3"/>
  <c r="AEJ8" i="3"/>
  <c r="AEK8" i="3"/>
  <c r="AEL8" i="3"/>
  <c r="AEM8" i="3"/>
  <c r="AEN8" i="3"/>
  <c r="AEO8" i="3"/>
  <c r="AEP8" i="3"/>
  <c r="AEQ8" i="3"/>
  <c r="AER8" i="3"/>
  <c r="AES8" i="3"/>
  <c r="AET8" i="3"/>
  <c r="AEU8" i="3"/>
  <c r="AEV8" i="3"/>
  <c r="AEW8" i="3"/>
  <c r="AEX8" i="3"/>
  <c r="AEY8" i="3"/>
  <c r="AEZ8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B9" i="3"/>
  <c r="AC9" i="3"/>
  <c r="AD9" i="3"/>
  <c r="AE9" i="3"/>
  <c r="AF9" i="3"/>
  <c r="AG9" i="3"/>
  <c r="AH9" i="3"/>
  <c r="AI9" i="3"/>
  <c r="AJ9" i="3"/>
  <c r="AK9" i="3"/>
  <c r="AL9" i="3"/>
  <c r="AM9" i="3"/>
  <c r="AN9" i="3"/>
  <c r="AO9" i="3"/>
  <c r="AP9" i="3"/>
  <c r="AQ9" i="3"/>
  <c r="AR9" i="3"/>
  <c r="AS9" i="3"/>
  <c r="AT9" i="3"/>
  <c r="AU9" i="3"/>
  <c r="AV9" i="3"/>
  <c r="AW9" i="3"/>
  <c r="AX9" i="3"/>
  <c r="AY9" i="3"/>
  <c r="AZ9" i="3"/>
  <c r="BA9" i="3"/>
  <c r="BB9" i="3"/>
  <c r="BC9" i="3"/>
  <c r="BD9" i="3"/>
  <c r="BE9" i="3"/>
  <c r="BF9" i="3"/>
  <c r="BG9" i="3"/>
  <c r="BH9" i="3"/>
  <c r="BI9" i="3"/>
  <c r="BJ9" i="3"/>
  <c r="BK9" i="3"/>
  <c r="BL9" i="3"/>
  <c r="BM9" i="3"/>
  <c r="BN9" i="3"/>
  <c r="BO9" i="3"/>
  <c r="BP9" i="3"/>
  <c r="BQ9" i="3"/>
  <c r="BR9" i="3"/>
  <c r="BS9" i="3"/>
  <c r="BT9" i="3"/>
  <c r="BU9" i="3"/>
  <c r="BV9" i="3"/>
  <c r="BW9" i="3"/>
  <c r="BX9" i="3"/>
  <c r="BY9" i="3"/>
  <c r="BZ9" i="3"/>
  <c r="CA9" i="3"/>
  <c r="CB9" i="3"/>
  <c r="CC9" i="3"/>
  <c r="CD9" i="3"/>
  <c r="CE9" i="3"/>
  <c r="CF9" i="3"/>
  <c r="CG9" i="3"/>
  <c r="CH9" i="3"/>
  <c r="CI9" i="3"/>
  <c r="CJ9" i="3"/>
  <c r="CK9" i="3"/>
  <c r="CL9" i="3"/>
  <c r="CM9" i="3"/>
  <c r="CN9" i="3"/>
  <c r="CO9" i="3"/>
  <c r="CP9" i="3"/>
  <c r="CQ9" i="3"/>
  <c r="CR9" i="3"/>
  <c r="CS9" i="3"/>
  <c r="CT9" i="3"/>
  <c r="CU9" i="3"/>
  <c r="CV9" i="3"/>
  <c r="CW9" i="3"/>
  <c r="CX9" i="3"/>
  <c r="CY9" i="3"/>
  <c r="CZ9" i="3"/>
  <c r="DA9" i="3"/>
  <c r="DB9" i="3"/>
  <c r="DC9" i="3"/>
  <c r="DD9" i="3"/>
  <c r="DE9" i="3"/>
  <c r="DF9" i="3"/>
  <c r="DG9" i="3"/>
  <c r="DH9" i="3"/>
  <c r="DI9" i="3"/>
  <c r="DJ9" i="3"/>
  <c r="DK9" i="3"/>
  <c r="DL9" i="3"/>
  <c r="DM9" i="3"/>
  <c r="DN9" i="3"/>
  <c r="DO9" i="3"/>
  <c r="DP9" i="3"/>
  <c r="DQ9" i="3"/>
  <c r="DR9" i="3"/>
  <c r="DS9" i="3"/>
  <c r="DT9" i="3"/>
  <c r="DU9" i="3"/>
  <c r="DV9" i="3"/>
  <c r="DW9" i="3"/>
  <c r="DX9" i="3"/>
  <c r="DY9" i="3"/>
  <c r="DZ9" i="3"/>
  <c r="EA9" i="3"/>
  <c r="EB9" i="3"/>
  <c r="EC9" i="3"/>
  <c r="ED9" i="3"/>
  <c r="EE9" i="3"/>
  <c r="EF9" i="3"/>
  <c r="EG9" i="3"/>
  <c r="EH9" i="3"/>
  <c r="EI9" i="3"/>
  <c r="EJ9" i="3"/>
  <c r="EK9" i="3"/>
  <c r="EL9" i="3"/>
  <c r="EM9" i="3"/>
  <c r="EN9" i="3"/>
  <c r="EO9" i="3"/>
  <c r="EP9" i="3"/>
  <c r="EQ9" i="3"/>
  <c r="ER9" i="3"/>
  <c r="ES9" i="3"/>
  <c r="ET9" i="3"/>
  <c r="EU9" i="3"/>
  <c r="EV9" i="3"/>
  <c r="EW9" i="3"/>
  <c r="EX9" i="3"/>
  <c r="EY9" i="3"/>
  <c r="EZ9" i="3"/>
  <c r="FA9" i="3"/>
  <c r="FB9" i="3"/>
  <c r="FC9" i="3"/>
  <c r="FD9" i="3"/>
  <c r="FE9" i="3"/>
  <c r="FF9" i="3"/>
  <c r="FG9" i="3"/>
  <c r="FH9" i="3"/>
  <c r="FI9" i="3"/>
  <c r="FJ9" i="3"/>
  <c r="FK9" i="3"/>
  <c r="FL9" i="3"/>
  <c r="FM9" i="3"/>
  <c r="FN9" i="3"/>
  <c r="FO9" i="3"/>
  <c r="FP9" i="3"/>
  <c r="FQ9" i="3"/>
  <c r="FR9" i="3"/>
  <c r="FS9" i="3"/>
  <c r="FT9" i="3"/>
  <c r="FU9" i="3"/>
  <c r="FV9" i="3"/>
  <c r="FW9" i="3"/>
  <c r="FX9" i="3"/>
  <c r="FY9" i="3"/>
  <c r="FZ9" i="3"/>
  <c r="GA9" i="3"/>
  <c r="GB9" i="3"/>
  <c r="GC9" i="3"/>
  <c r="GD9" i="3"/>
  <c r="GE9" i="3"/>
  <c r="GF9" i="3"/>
  <c r="GG9" i="3"/>
  <c r="GH9" i="3"/>
  <c r="GI9" i="3"/>
  <c r="GJ9" i="3"/>
  <c r="GK9" i="3"/>
  <c r="GL9" i="3"/>
  <c r="GM9" i="3"/>
  <c r="GN9" i="3"/>
  <c r="GO9" i="3"/>
  <c r="GP9" i="3"/>
  <c r="GQ9" i="3"/>
  <c r="GR9" i="3"/>
  <c r="GS9" i="3"/>
  <c r="GT9" i="3"/>
  <c r="GU9" i="3"/>
  <c r="GV9" i="3"/>
  <c r="GW9" i="3"/>
  <c r="GX9" i="3"/>
  <c r="GY9" i="3"/>
  <c r="GZ9" i="3"/>
  <c r="HA9" i="3"/>
  <c r="HB9" i="3"/>
  <c r="HC9" i="3"/>
  <c r="HD9" i="3"/>
  <c r="HE9" i="3"/>
  <c r="HF9" i="3"/>
  <c r="HG9" i="3"/>
  <c r="HH9" i="3"/>
  <c r="HI9" i="3"/>
  <c r="HJ9" i="3"/>
  <c r="HK9" i="3"/>
  <c r="HL9" i="3"/>
  <c r="HM9" i="3"/>
  <c r="HN9" i="3"/>
  <c r="HO9" i="3"/>
  <c r="HP9" i="3"/>
  <c r="HQ9" i="3"/>
  <c r="HR9" i="3"/>
  <c r="HS9" i="3"/>
  <c r="HT9" i="3"/>
  <c r="HU9" i="3"/>
  <c r="HV9" i="3"/>
  <c r="HW9" i="3"/>
  <c r="HX9" i="3"/>
  <c r="HY9" i="3"/>
  <c r="HZ9" i="3"/>
  <c r="IA9" i="3"/>
  <c r="IB9" i="3"/>
  <c r="IC9" i="3"/>
  <c r="ID9" i="3"/>
  <c r="IE9" i="3"/>
  <c r="IF9" i="3"/>
  <c r="IG9" i="3"/>
  <c r="IH9" i="3"/>
  <c r="II9" i="3"/>
  <c r="IJ9" i="3"/>
  <c r="IK9" i="3"/>
  <c r="IL9" i="3"/>
  <c r="IM9" i="3"/>
  <c r="IN9" i="3"/>
  <c r="IO9" i="3"/>
  <c r="IP9" i="3"/>
  <c r="IQ9" i="3"/>
  <c r="IR9" i="3"/>
  <c r="IS9" i="3"/>
  <c r="IT9" i="3"/>
  <c r="IU9" i="3"/>
  <c r="IV9" i="3"/>
  <c r="IW9" i="3"/>
  <c r="IX9" i="3"/>
  <c r="IY9" i="3"/>
  <c r="IZ9" i="3"/>
  <c r="JA9" i="3"/>
  <c r="JB9" i="3"/>
  <c r="JC9" i="3"/>
  <c r="JD9" i="3"/>
  <c r="JE9" i="3"/>
  <c r="JF9" i="3"/>
  <c r="JG9" i="3"/>
  <c r="JH9" i="3"/>
  <c r="JI9" i="3"/>
  <c r="JJ9" i="3"/>
  <c r="JK9" i="3"/>
  <c r="JL9" i="3"/>
  <c r="JM9" i="3"/>
  <c r="JN9" i="3"/>
  <c r="JO9" i="3"/>
  <c r="JP9" i="3"/>
  <c r="JQ9" i="3"/>
  <c r="JR9" i="3"/>
  <c r="JS9" i="3"/>
  <c r="JT9" i="3"/>
  <c r="JU9" i="3"/>
  <c r="JV9" i="3"/>
  <c r="JW9" i="3"/>
  <c r="JX9" i="3"/>
  <c r="JY9" i="3"/>
  <c r="JZ9" i="3"/>
  <c r="KA9" i="3"/>
  <c r="KB9" i="3"/>
  <c r="KC9" i="3"/>
  <c r="KD9" i="3"/>
  <c r="KE9" i="3"/>
  <c r="KF9" i="3"/>
  <c r="KG9" i="3"/>
  <c r="KH9" i="3"/>
  <c r="KI9" i="3"/>
  <c r="KJ9" i="3"/>
  <c r="KK9" i="3"/>
  <c r="KL9" i="3"/>
  <c r="KM9" i="3"/>
  <c r="KN9" i="3"/>
  <c r="KO9" i="3"/>
  <c r="KP9" i="3"/>
  <c r="KQ9" i="3"/>
  <c r="KR9" i="3"/>
  <c r="KS9" i="3"/>
  <c r="KT9" i="3"/>
  <c r="KU9" i="3"/>
  <c r="KV9" i="3"/>
  <c r="KW9" i="3"/>
  <c r="KX9" i="3"/>
  <c r="KY9" i="3"/>
  <c r="KZ9" i="3"/>
  <c r="LA9" i="3"/>
  <c r="LB9" i="3"/>
  <c r="LC9" i="3"/>
  <c r="LD9" i="3"/>
  <c r="LE9" i="3"/>
  <c r="LF9" i="3"/>
  <c r="LG9" i="3"/>
  <c r="LH9" i="3"/>
  <c r="LI9" i="3"/>
  <c r="LJ9" i="3"/>
  <c r="LK9" i="3"/>
  <c r="LL9" i="3"/>
  <c r="LM9" i="3"/>
  <c r="LN9" i="3"/>
  <c r="LO9" i="3"/>
  <c r="LP9" i="3"/>
  <c r="LQ9" i="3"/>
  <c r="LR9" i="3"/>
  <c r="LS9" i="3"/>
  <c r="LT9" i="3"/>
  <c r="LU9" i="3"/>
  <c r="LV9" i="3"/>
  <c r="LW9" i="3"/>
  <c r="LX9" i="3"/>
  <c r="LY9" i="3"/>
  <c r="LZ9" i="3"/>
  <c r="MA9" i="3"/>
  <c r="MB9" i="3"/>
  <c r="MC9" i="3"/>
  <c r="MD9" i="3"/>
  <c r="ME9" i="3"/>
  <c r="MF9" i="3"/>
  <c r="MG9" i="3"/>
  <c r="MH9" i="3"/>
  <c r="MI9" i="3"/>
  <c r="MJ9" i="3"/>
  <c r="MK9" i="3"/>
  <c r="ML9" i="3"/>
  <c r="MM9" i="3"/>
  <c r="MN9" i="3"/>
  <c r="MO9" i="3"/>
  <c r="MP9" i="3"/>
  <c r="MQ9" i="3"/>
  <c r="MR9" i="3"/>
  <c r="MS9" i="3"/>
  <c r="MT9" i="3"/>
  <c r="MU9" i="3"/>
  <c r="MV9" i="3"/>
  <c r="MW9" i="3"/>
  <c r="MX9" i="3"/>
  <c r="MY9" i="3"/>
  <c r="MZ9" i="3"/>
  <c r="NA9" i="3"/>
  <c r="NB9" i="3"/>
  <c r="NC9" i="3"/>
  <c r="ND9" i="3"/>
  <c r="NE9" i="3"/>
  <c r="NF9" i="3"/>
  <c r="NG9" i="3"/>
  <c r="NH9" i="3"/>
  <c r="NI9" i="3"/>
  <c r="NJ9" i="3"/>
  <c r="NK9" i="3"/>
  <c r="NL9" i="3"/>
  <c r="NM9" i="3"/>
  <c r="NN9" i="3"/>
  <c r="NO9" i="3"/>
  <c r="NP9" i="3"/>
  <c r="NQ9" i="3"/>
  <c r="NR9" i="3"/>
  <c r="NS9" i="3"/>
  <c r="NT9" i="3"/>
  <c r="NU9" i="3"/>
  <c r="NV9" i="3"/>
  <c r="NW9" i="3"/>
  <c r="NX9" i="3"/>
  <c r="NY9" i="3"/>
  <c r="NZ9" i="3"/>
  <c r="OA9" i="3"/>
  <c r="OB9" i="3"/>
  <c r="OC9" i="3"/>
  <c r="OD9" i="3"/>
  <c r="OE9" i="3"/>
  <c r="OF9" i="3"/>
  <c r="OG9" i="3"/>
  <c r="OH9" i="3"/>
  <c r="OI9" i="3"/>
  <c r="OJ9" i="3"/>
  <c r="OK9" i="3"/>
  <c r="OL9" i="3"/>
  <c r="OM9" i="3"/>
  <c r="ON9" i="3"/>
  <c r="OO9" i="3"/>
  <c r="OP9" i="3"/>
  <c r="OQ9" i="3"/>
  <c r="OR9" i="3"/>
  <c r="OS9" i="3"/>
  <c r="OT9" i="3"/>
  <c r="OU9" i="3"/>
  <c r="OV9" i="3"/>
  <c r="OW9" i="3"/>
  <c r="OX9" i="3"/>
  <c r="OY9" i="3"/>
  <c r="OZ9" i="3"/>
  <c r="PA9" i="3"/>
  <c r="PB9" i="3"/>
  <c r="PC9" i="3"/>
  <c r="PD9" i="3"/>
  <c r="PE9" i="3"/>
  <c r="PF9" i="3"/>
  <c r="PG9" i="3"/>
  <c r="PH9" i="3"/>
  <c r="PI9" i="3"/>
  <c r="PJ9" i="3"/>
  <c r="PK9" i="3"/>
  <c r="PL9" i="3"/>
  <c r="PM9" i="3"/>
  <c r="PN9" i="3"/>
  <c r="PO9" i="3"/>
  <c r="PP9" i="3"/>
  <c r="PQ9" i="3"/>
  <c r="PR9" i="3"/>
  <c r="PS9" i="3"/>
  <c r="PT9" i="3"/>
  <c r="PU9" i="3"/>
  <c r="PV9" i="3"/>
  <c r="PW9" i="3"/>
  <c r="PX9" i="3"/>
  <c r="PY9" i="3"/>
  <c r="PZ9" i="3"/>
  <c r="QA9" i="3"/>
  <c r="QB9" i="3"/>
  <c r="QC9" i="3"/>
  <c r="QD9" i="3"/>
  <c r="QE9" i="3"/>
  <c r="QF9" i="3"/>
  <c r="QG9" i="3"/>
  <c r="QH9" i="3"/>
  <c r="QI9" i="3"/>
  <c r="QJ9" i="3"/>
  <c r="QK9" i="3"/>
  <c r="QL9" i="3"/>
  <c r="QM9" i="3"/>
  <c r="QN9" i="3"/>
  <c r="QO9" i="3"/>
  <c r="QP9" i="3"/>
  <c r="QQ9" i="3"/>
  <c r="QR9" i="3"/>
  <c r="QS9" i="3"/>
  <c r="QT9" i="3"/>
  <c r="QU9" i="3"/>
  <c r="QV9" i="3"/>
  <c r="QW9" i="3"/>
  <c r="QX9" i="3"/>
  <c r="QY9" i="3"/>
  <c r="QZ9" i="3"/>
  <c r="RA9" i="3"/>
  <c r="RB9" i="3"/>
  <c r="RC9" i="3"/>
  <c r="RD9" i="3"/>
  <c r="RE9" i="3"/>
  <c r="RF9" i="3"/>
  <c r="RG9" i="3"/>
  <c r="RH9" i="3"/>
  <c r="RI9" i="3"/>
  <c r="RJ9" i="3"/>
  <c r="RK9" i="3"/>
  <c r="RL9" i="3"/>
  <c r="RM9" i="3"/>
  <c r="RN9" i="3"/>
  <c r="RO9" i="3"/>
  <c r="RP9" i="3"/>
  <c r="RQ9" i="3"/>
  <c r="RR9" i="3"/>
  <c r="RS9" i="3"/>
  <c r="RT9" i="3"/>
  <c r="RU9" i="3"/>
  <c r="RV9" i="3"/>
  <c r="RW9" i="3"/>
  <c r="RX9" i="3"/>
  <c r="RY9" i="3"/>
  <c r="RZ9" i="3"/>
  <c r="SA9" i="3"/>
  <c r="SB9" i="3"/>
  <c r="SC9" i="3"/>
  <c r="SD9" i="3"/>
  <c r="SE9" i="3"/>
  <c r="SF9" i="3"/>
  <c r="SG9" i="3"/>
  <c r="SH9" i="3"/>
  <c r="SI9" i="3"/>
  <c r="SJ9" i="3"/>
  <c r="SK9" i="3"/>
  <c r="SL9" i="3"/>
  <c r="SM9" i="3"/>
  <c r="SN9" i="3"/>
  <c r="SO9" i="3"/>
  <c r="SP9" i="3"/>
  <c r="SQ9" i="3"/>
  <c r="SR9" i="3"/>
  <c r="SS9" i="3"/>
  <c r="ST9" i="3"/>
  <c r="SU9" i="3"/>
  <c r="SV9" i="3"/>
  <c r="SW9" i="3"/>
  <c r="SX9" i="3"/>
  <c r="SY9" i="3"/>
  <c r="SZ9" i="3"/>
  <c r="TA9" i="3"/>
  <c r="TB9" i="3"/>
  <c r="TC9" i="3"/>
  <c r="TD9" i="3"/>
  <c r="TE9" i="3"/>
  <c r="TF9" i="3"/>
  <c r="TG9" i="3"/>
  <c r="TH9" i="3"/>
  <c r="TI9" i="3"/>
  <c r="TJ9" i="3"/>
  <c r="TK9" i="3"/>
  <c r="TL9" i="3"/>
  <c r="TM9" i="3"/>
  <c r="TN9" i="3"/>
  <c r="TO9" i="3"/>
  <c r="TP9" i="3"/>
  <c r="TQ9" i="3"/>
  <c r="TR9" i="3"/>
  <c r="TS9" i="3"/>
  <c r="TT9" i="3"/>
  <c r="TU9" i="3"/>
  <c r="TV9" i="3"/>
  <c r="TW9" i="3"/>
  <c r="TX9" i="3"/>
  <c r="TY9" i="3"/>
  <c r="TZ9" i="3"/>
  <c r="UA9" i="3"/>
  <c r="UB9" i="3"/>
  <c r="UC9" i="3"/>
  <c r="UD9" i="3"/>
  <c r="UE9" i="3"/>
  <c r="UF9" i="3"/>
  <c r="UG9" i="3"/>
  <c r="UH9" i="3"/>
  <c r="UI9" i="3"/>
  <c r="UJ9" i="3"/>
  <c r="UK9" i="3"/>
  <c r="UL9" i="3"/>
  <c r="UM9" i="3"/>
  <c r="UN9" i="3"/>
  <c r="UO9" i="3"/>
  <c r="UP9" i="3"/>
  <c r="UQ9" i="3"/>
  <c r="UR9" i="3"/>
  <c r="US9" i="3"/>
  <c r="UT9" i="3"/>
  <c r="UU9" i="3"/>
  <c r="UV9" i="3"/>
  <c r="UW9" i="3"/>
  <c r="UX9" i="3"/>
  <c r="UY9" i="3"/>
  <c r="UZ9" i="3"/>
  <c r="VA9" i="3"/>
  <c r="VB9" i="3"/>
  <c r="VC9" i="3"/>
  <c r="VD9" i="3"/>
  <c r="VE9" i="3"/>
  <c r="VF9" i="3"/>
  <c r="VG9" i="3"/>
  <c r="VH9" i="3"/>
  <c r="VI9" i="3"/>
  <c r="VJ9" i="3"/>
  <c r="VK9" i="3"/>
  <c r="VL9" i="3"/>
  <c r="VM9" i="3"/>
  <c r="VN9" i="3"/>
  <c r="VO9" i="3"/>
  <c r="VP9" i="3"/>
  <c r="VQ9" i="3"/>
  <c r="VR9" i="3"/>
  <c r="VS9" i="3"/>
  <c r="VT9" i="3"/>
  <c r="VU9" i="3"/>
  <c r="VV9" i="3"/>
  <c r="VW9" i="3"/>
  <c r="VX9" i="3"/>
  <c r="VY9" i="3"/>
  <c r="VZ9" i="3"/>
  <c r="WA9" i="3"/>
  <c r="WB9" i="3"/>
  <c r="WC9" i="3"/>
  <c r="WD9" i="3"/>
  <c r="WE9" i="3"/>
  <c r="WF9" i="3"/>
  <c r="WG9" i="3"/>
  <c r="WH9" i="3"/>
  <c r="WI9" i="3"/>
  <c r="WJ9" i="3"/>
  <c r="WK9" i="3"/>
  <c r="WL9" i="3"/>
  <c r="WM9" i="3"/>
  <c r="WN9" i="3"/>
  <c r="WO9" i="3"/>
  <c r="WP9" i="3"/>
  <c r="WQ9" i="3"/>
  <c r="WR9" i="3"/>
  <c r="WS9" i="3"/>
  <c r="WT9" i="3"/>
  <c r="WU9" i="3"/>
  <c r="WV9" i="3"/>
  <c r="WW9" i="3"/>
  <c r="WX9" i="3"/>
  <c r="WY9" i="3"/>
  <c r="WZ9" i="3"/>
  <c r="XA9" i="3"/>
  <c r="XB9" i="3"/>
  <c r="XC9" i="3"/>
  <c r="XD9" i="3"/>
  <c r="XE9" i="3"/>
  <c r="XF9" i="3"/>
  <c r="XG9" i="3"/>
  <c r="XH9" i="3"/>
  <c r="XI9" i="3"/>
  <c r="XJ9" i="3"/>
  <c r="XK9" i="3"/>
  <c r="XL9" i="3"/>
  <c r="XM9" i="3"/>
  <c r="XN9" i="3"/>
  <c r="XO9" i="3"/>
  <c r="XP9" i="3"/>
  <c r="XQ9" i="3"/>
  <c r="XR9" i="3"/>
  <c r="XS9" i="3"/>
  <c r="XT9" i="3"/>
  <c r="XU9" i="3"/>
  <c r="XV9" i="3"/>
  <c r="XW9" i="3"/>
  <c r="XX9" i="3"/>
  <c r="XY9" i="3"/>
  <c r="XZ9" i="3"/>
  <c r="YA9" i="3"/>
  <c r="YB9" i="3"/>
  <c r="YC9" i="3"/>
  <c r="YD9" i="3"/>
  <c r="YE9" i="3"/>
  <c r="YF9" i="3"/>
  <c r="YG9" i="3"/>
  <c r="YH9" i="3"/>
  <c r="YI9" i="3"/>
  <c r="YJ9" i="3"/>
  <c r="YK9" i="3"/>
  <c r="YL9" i="3"/>
  <c r="YM9" i="3"/>
  <c r="YN9" i="3"/>
  <c r="YO9" i="3"/>
  <c r="YP9" i="3"/>
  <c r="YQ9" i="3"/>
  <c r="YR9" i="3"/>
  <c r="YS9" i="3"/>
  <c r="YT9" i="3"/>
  <c r="YU9" i="3"/>
  <c r="YV9" i="3"/>
  <c r="YW9" i="3"/>
  <c r="YX9" i="3"/>
  <c r="YY9" i="3"/>
  <c r="YZ9" i="3"/>
  <c r="ZA9" i="3"/>
  <c r="ZB9" i="3"/>
  <c r="ZC9" i="3"/>
  <c r="ZD9" i="3"/>
  <c r="ZE9" i="3"/>
  <c r="ZF9" i="3"/>
  <c r="ZG9" i="3"/>
  <c r="ZH9" i="3"/>
  <c r="ZI9" i="3"/>
  <c r="ZJ9" i="3"/>
  <c r="ZK9" i="3"/>
  <c r="ZL9" i="3"/>
  <c r="ZM9" i="3"/>
  <c r="ZN9" i="3"/>
  <c r="ZO9" i="3"/>
  <c r="ZP9" i="3"/>
  <c r="ZQ9" i="3"/>
  <c r="ZR9" i="3"/>
  <c r="ZS9" i="3"/>
  <c r="ZT9" i="3"/>
  <c r="ZU9" i="3"/>
  <c r="ZV9" i="3"/>
  <c r="ZW9" i="3"/>
  <c r="ZX9" i="3"/>
  <c r="ZY9" i="3"/>
  <c r="ZZ9" i="3"/>
  <c r="AAA9" i="3"/>
  <c r="AAB9" i="3"/>
  <c r="AAC9" i="3"/>
  <c r="AAD9" i="3"/>
  <c r="AAE9" i="3"/>
  <c r="AAF9" i="3"/>
  <c r="AAG9" i="3"/>
  <c r="AAH9" i="3"/>
  <c r="AAI9" i="3"/>
  <c r="AAJ9" i="3"/>
  <c r="AAK9" i="3"/>
  <c r="AAL9" i="3"/>
  <c r="AAM9" i="3"/>
  <c r="AAN9" i="3"/>
  <c r="AAO9" i="3"/>
  <c r="AAP9" i="3"/>
  <c r="AAQ9" i="3"/>
  <c r="AAR9" i="3"/>
  <c r="AAS9" i="3"/>
  <c r="AAT9" i="3"/>
  <c r="AAU9" i="3"/>
  <c r="AAV9" i="3"/>
  <c r="AAW9" i="3"/>
  <c r="AAX9" i="3"/>
  <c r="AAY9" i="3"/>
  <c r="AAZ9" i="3"/>
  <c r="ABA9" i="3"/>
  <c r="ABB9" i="3"/>
  <c r="ABC9" i="3"/>
  <c r="ABD9" i="3"/>
  <c r="ABE9" i="3"/>
  <c r="ABF9" i="3"/>
  <c r="ABG9" i="3"/>
  <c r="ABH9" i="3"/>
  <c r="ABI9" i="3"/>
  <c r="ABJ9" i="3"/>
  <c r="ABK9" i="3"/>
  <c r="ABL9" i="3"/>
  <c r="ABM9" i="3"/>
  <c r="ABN9" i="3"/>
  <c r="ABO9" i="3"/>
  <c r="ABP9" i="3"/>
  <c r="ABQ9" i="3"/>
  <c r="ABR9" i="3"/>
  <c r="ABS9" i="3"/>
  <c r="ABT9" i="3"/>
  <c r="ABU9" i="3"/>
  <c r="ABV9" i="3"/>
  <c r="ABW9" i="3"/>
  <c r="ABX9" i="3"/>
  <c r="ABY9" i="3"/>
  <c r="ABZ9" i="3"/>
  <c r="ACA9" i="3"/>
  <c r="ACB9" i="3"/>
  <c r="ACC9" i="3"/>
  <c r="ACD9" i="3"/>
  <c r="ACE9" i="3"/>
  <c r="ACF9" i="3"/>
  <c r="ACG9" i="3"/>
  <c r="ACH9" i="3"/>
  <c r="ACI9" i="3"/>
  <c r="ACJ9" i="3"/>
  <c r="ACK9" i="3"/>
  <c r="ACL9" i="3"/>
  <c r="ACM9" i="3"/>
  <c r="ACN9" i="3"/>
  <c r="ACO9" i="3"/>
  <c r="ACP9" i="3"/>
  <c r="ACQ9" i="3"/>
  <c r="ACR9" i="3"/>
  <c r="ACS9" i="3"/>
  <c r="ACT9" i="3"/>
  <c r="ACU9" i="3"/>
  <c r="ACV9" i="3"/>
  <c r="ACW9" i="3"/>
  <c r="ACX9" i="3"/>
  <c r="ACY9" i="3"/>
  <c r="ACZ9" i="3"/>
  <c r="ADA9" i="3"/>
  <c r="ADB9" i="3"/>
  <c r="ADC9" i="3"/>
  <c r="ADD9" i="3"/>
  <c r="ADE9" i="3"/>
  <c r="ADF9" i="3"/>
  <c r="ADG9" i="3"/>
  <c r="ADH9" i="3"/>
  <c r="ADI9" i="3"/>
  <c r="ADJ9" i="3"/>
  <c r="ADK9" i="3"/>
  <c r="ADL9" i="3"/>
  <c r="ADM9" i="3"/>
  <c r="ADN9" i="3"/>
  <c r="ADO9" i="3"/>
  <c r="ADP9" i="3"/>
  <c r="ADQ9" i="3"/>
  <c r="ADR9" i="3"/>
  <c r="ADS9" i="3"/>
  <c r="ADT9" i="3"/>
  <c r="ADU9" i="3"/>
  <c r="ADV9" i="3"/>
  <c r="ADW9" i="3"/>
  <c r="ADX9" i="3"/>
  <c r="ADY9" i="3"/>
  <c r="ADZ9" i="3"/>
  <c r="AEA9" i="3"/>
  <c r="AEB9" i="3"/>
  <c r="AEC9" i="3"/>
  <c r="AED9" i="3"/>
  <c r="AEE9" i="3"/>
  <c r="AEF9" i="3"/>
  <c r="AEG9" i="3"/>
  <c r="AEH9" i="3"/>
  <c r="AEI9" i="3"/>
  <c r="AEJ9" i="3"/>
  <c r="AEK9" i="3"/>
  <c r="AEL9" i="3"/>
  <c r="AEM9" i="3"/>
  <c r="AEN9" i="3"/>
  <c r="AEO9" i="3"/>
  <c r="AEP9" i="3"/>
  <c r="AEQ9" i="3"/>
  <c r="AER9" i="3"/>
  <c r="AES9" i="3"/>
  <c r="AET9" i="3"/>
  <c r="AEU9" i="3"/>
  <c r="AEV9" i="3"/>
  <c r="AEW9" i="3"/>
  <c r="AEX9" i="3"/>
  <c r="AEY9" i="3"/>
  <c r="AEZ9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AC10" i="3"/>
  <c r="AD10" i="3"/>
  <c r="AE10" i="3"/>
  <c r="AF10" i="3"/>
  <c r="AG10" i="3"/>
  <c r="AH10" i="3"/>
  <c r="AI10" i="3"/>
  <c r="AJ10" i="3"/>
  <c r="AK10" i="3"/>
  <c r="AL10" i="3"/>
  <c r="AM10" i="3"/>
  <c r="AN10" i="3"/>
  <c r="AO10" i="3"/>
  <c r="AP10" i="3"/>
  <c r="AQ10" i="3"/>
  <c r="AR10" i="3"/>
  <c r="AS10" i="3"/>
  <c r="AT10" i="3"/>
  <c r="AU10" i="3"/>
  <c r="AV10" i="3"/>
  <c r="AW10" i="3"/>
  <c r="AX10" i="3"/>
  <c r="AY10" i="3"/>
  <c r="AZ10" i="3"/>
  <c r="BA10" i="3"/>
  <c r="BB10" i="3"/>
  <c r="BC10" i="3"/>
  <c r="BD10" i="3"/>
  <c r="BE10" i="3"/>
  <c r="BF10" i="3"/>
  <c r="BG10" i="3"/>
  <c r="BH10" i="3"/>
  <c r="BI10" i="3"/>
  <c r="BJ10" i="3"/>
  <c r="BK10" i="3"/>
  <c r="BL10" i="3"/>
  <c r="BM10" i="3"/>
  <c r="BN10" i="3"/>
  <c r="BO10" i="3"/>
  <c r="BP10" i="3"/>
  <c r="BQ10" i="3"/>
  <c r="BR10" i="3"/>
  <c r="BS10" i="3"/>
  <c r="BT10" i="3"/>
  <c r="BU10" i="3"/>
  <c r="BV10" i="3"/>
  <c r="BW10" i="3"/>
  <c r="BX10" i="3"/>
  <c r="BY10" i="3"/>
  <c r="BZ10" i="3"/>
  <c r="CA10" i="3"/>
  <c r="CB10" i="3"/>
  <c r="CC10" i="3"/>
  <c r="CD10" i="3"/>
  <c r="CE10" i="3"/>
  <c r="CF10" i="3"/>
  <c r="CG10" i="3"/>
  <c r="CH10" i="3"/>
  <c r="CI10" i="3"/>
  <c r="CJ10" i="3"/>
  <c r="CK10" i="3"/>
  <c r="CL10" i="3"/>
  <c r="CM10" i="3"/>
  <c r="CN10" i="3"/>
  <c r="CO10" i="3"/>
  <c r="CP10" i="3"/>
  <c r="CQ10" i="3"/>
  <c r="CR10" i="3"/>
  <c r="CS10" i="3"/>
  <c r="CT10" i="3"/>
  <c r="CU10" i="3"/>
  <c r="CV10" i="3"/>
  <c r="CW10" i="3"/>
  <c r="CX10" i="3"/>
  <c r="CY10" i="3"/>
  <c r="CZ10" i="3"/>
  <c r="DA10" i="3"/>
  <c r="DB10" i="3"/>
  <c r="DC10" i="3"/>
  <c r="DD10" i="3"/>
  <c r="DE10" i="3"/>
  <c r="DF10" i="3"/>
  <c r="DG10" i="3"/>
  <c r="DH10" i="3"/>
  <c r="DI10" i="3"/>
  <c r="DJ10" i="3"/>
  <c r="DK10" i="3"/>
  <c r="DL10" i="3"/>
  <c r="DM10" i="3"/>
  <c r="DN10" i="3"/>
  <c r="DO10" i="3"/>
  <c r="DP10" i="3"/>
  <c r="DQ10" i="3"/>
  <c r="DR10" i="3"/>
  <c r="DS10" i="3"/>
  <c r="DT10" i="3"/>
  <c r="DU10" i="3"/>
  <c r="DV10" i="3"/>
  <c r="DW10" i="3"/>
  <c r="DX10" i="3"/>
  <c r="DY10" i="3"/>
  <c r="DZ10" i="3"/>
  <c r="EA10" i="3"/>
  <c r="EB10" i="3"/>
  <c r="EC10" i="3"/>
  <c r="ED10" i="3"/>
  <c r="EE10" i="3"/>
  <c r="EF10" i="3"/>
  <c r="EG10" i="3"/>
  <c r="EH10" i="3"/>
  <c r="EI10" i="3"/>
  <c r="EJ10" i="3"/>
  <c r="EK10" i="3"/>
  <c r="EL10" i="3"/>
  <c r="EM10" i="3"/>
  <c r="EN10" i="3"/>
  <c r="EO10" i="3"/>
  <c r="EP10" i="3"/>
  <c r="EQ10" i="3"/>
  <c r="ER10" i="3"/>
  <c r="ES10" i="3"/>
  <c r="ET10" i="3"/>
  <c r="EU10" i="3"/>
  <c r="EV10" i="3"/>
  <c r="EW10" i="3"/>
  <c r="EX10" i="3"/>
  <c r="EY10" i="3"/>
  <c r="EZ10" i="3"/>
  <c r="FA10" i="3"/>
  <c r="FB10" i="3"/>
  <c r="FC10" i="3"/>
  <c r="FD10" i="3"/>
  <c r="FE10" i="3"/>
  <c r="FF10" i="3"/>
  <c r="FG10" i="3"/>
  <c r="FH10" i="3"/>
  <c r="FI10" i="3"/>
  <c r="FJ10" i="3"/>
  <c r="FK10" i="3"/>
  <c r="FL10" i="3"/>
  <c r="FM10" i="3"/>
  <c r="FN10" i="3"/>
  <c r="FO10" i="3"/>
  <c r="FP10" i="3"/>
  <c r="FQ10" i="3"/>
  <c r="FR10" i="3"/>
  <c r="FS10" i="3"/>
  <c r="FT10" i="3"/>
  <c r="FU10" i="3"/>
  <c r="FV10" i="3"/>
  <c r="FW10" i="3"/>
  <c r="FX10" i="3"/>
  <c r="FY10" i="3"/>
  <c r="FZ10" i="3"/>
  <c r="GA10" i="3"/>
  <c r="GB10" i="3"/>
  <c r="GC10" i="3"/>
  <c r="GD10" i="3"/>
  <c r="GE10" i="3"/>
  <c r="GF10" i="3"/>
  <c r="GG10" i="3"/>
  <c r="GH10" i="3"/>
  <c r="GI10" i="3"/>
  <c r="GJ10" i="3"/>
  <c r="GK10" i="3"/>
  <c r="GL10" i="3"/>
  <c r="GM10" i="3"/>
  <c r="GN10" i="3"/>
  <c r="GO10" i="3"/>
  <c r="GP10" i="3"/>
  <c r="GQ10" i="3"/>
  <c r="GR10" i="3"/>
  <c r="GS10" i="3"/>
  <c r="GT10" i="3"/>
  <c r="GU10" i="3"/>
  <c r="GV10" i="3"/>
  <c r="GW10" i="3"/>
  <c r="GX10" i="3"/>
  <c r="GY10" i="3"/>
  <c r="GZ10" i="3"/>
  <c r="HA10" i="3"/>
  <c r="HB10" i="3"/>
  <c r="HC10" i="3"/>
  <c r="HD10" i="3"/>
  <c r="HE10" i="3"/>
  <c r="HF10" i="3"/>
  <c r="HG10" i="3"/>
  <c r="HH10" i="3"/>
  <c r="HI10" i="3"/>
  <c r="HJ10" i="3"/>
  <c r="HK10" i="3"/>
  <c r="HL10" i="3"/>
  <c r="HM10" i="3"/>
  <c r="HN10" i="3"/>
  <c r="HO10" i="3"/>
  <c r="HP10" i="3"/>
  <c r="HQ10" i="3"/>
  <c r="HR10" i="3"/>
  <c r="HS10" i="3"/>
  <c r="HT10" i="3"/>
  <c r="HU10" i="3"/>
  <c r="HV10" i="3"/>
  <c r="HW10" i="3"/>
  <c r="HX10" i="3"/>
  <c r="HY10" i="3"/>
  <c r="HZ10" i="3"/>
  <c r="IA10" i="3"/>
  <c r="IB10" i="3"/>
  <c r="IC10" i="3"/>
  <c r="ID10" i="3"/>
  <c r="IE10" i="3"/>
  <c r="IF10" i="3"/>
  <c r="IG10" i="3"/>
  <c r="IH10" i="3"/>
  <c r="II10" i="3"/>
  <c r="IJ10" i="3"/>
  <c r="IK10" i="3"/>
  <c r="IL10" i="3"/>
  <c r="IM10" i="3"/>
  <c r="IN10" i="3"/>
  <c r="IO10" i="3"/>
  <c r="IP10" i="3"/>
  <c r="IQ10" i="3"/>
  <c r="IR10" i="3"/>
  <c r="IS10" i="3"/>
  <c r="IT10" i="3"/>
  <c r="IU10" i="3"/>
  <c r="IV10" i="3"/>
  <c r="IW10" i="3"/>
  <c r="IX10" i="3"/>
  <c r="IY10" i="3"/>
  <c r="IZ10" i="3"/>
  <c r="JA10" i="3"/>
  <c r="JB10" i="3"/>
  <c r="JC10" i="3"/>
  <c r="JD10" i="3"/>
  <c r="JE10" i="3"/>
  <c r="JF10" i="3"/>
  <c r="JG10" i="3"/>
  <c r="JH10" i="3"/>
  <c r="JI10" i="3"/>
  <c r="JJ10" i="3"/>
  <c r="JK10" i="3"/>
  <c r="JL10" i="3"/>
  <c r="JM10" i="3"/>
  <c r="JN10" i="3"/>
  <c r="JO10" i="3"/>
  <c r="JP10" i="3"/>
  <c r="JQ10" i="3"/>
  <c r="JR10" i="3"/>
  <c r="JS10" i="3"/>
  <c r="JT10" i="3"/>
  <c r="JU10" i="3"/>
  <c r="JV10" i="3"/>
  <c r="JW10" i="3"/>
  <c r="JX10" i="3"/>
  <c r="JY10" i="3"/>
  <c r="JZ10" i="3"/>
  <c r="KA10" i="3"/>
  <c r="KB10" i="3"/>
  <c r="KC10" i="3"/>
  <c r="KD10" i="3"/>
  <c r="KE10" i="3"/>
  <c r="KF10" i="3"/>
  <c r="KG10" i="3"/>
  <c r="KH10" i="3"/>
  <c r="KI10" i="3"/>
  <c r="KJ10" i="3"/>
  <c r="KK10" i="3"/>
  <c r="KL10" i="3"/>
  <c r="KM10" i="3"/>
  <c r="KN10" i="3"/>
  <c r="KO10" i="3"/>
  <c r="KP10" i="3"/>
  <c r="KQ10" i="3"/>
  <c r="KR10" i="3"/>
  <c r="KS10" i="3"/>
  <c r="KT10" i="3"/>
  <c r="KU10" i="3"/>
  <c r="KV10" i="3"/>
  <c r="KW10" i="3"/>
  <c r="KX10" i="3"/>
  <c r="KY10" i="3"/>
  <c r="KZ10" i="3"/>
  <c r="LA10" i="3"/>
  <c r="LB10" i="3"/>
  <c r="LC10" i="3"/>
  <c r="LD10" i="3"/>
  <c r="LE10" i="3"/>
  <c r="LF10" i="3"/>
  <c r="LG10" i="3"/>
  <c r="LH10" i="3"/>
  <c r="LI10" i="3"/>
  <c r="LJ10" i="3"/>
  <c r="LK10" i="3"/>
  <c r="LL10" i="3"/>
  <c r="LM10" i="3"/>
  <c r="LN10" i="3"/>
  <c r="LO10" i="3"/>
  <c r="LP10" i="3"/>
  <c r="LQ10" i="3"/>
  <c r="LR10" i="3"/>
  <c r="LS10" i="3"/>
  <c r="LT10" i="3"/>
  <c r="LU10" i="3"/>
  <c r="LV10" i="3"/>
  <c r="LW10" i="3"/>
  <c r="LX10" i="3"/>
  <c r="LY10" i="3"/>
  <c r="LZ10" i="3"/>
  <c r="MA10" i="3"/>
  <c r="MB10" i="3"/>
  <c r="MC10" i="3"/>
  <c r="MD10" i="3"/>
  <c r="ME10" i="3"/>
  <c r="MF10" i="3"/>
  <c r="MG10" i="3"/>
  <c r="MH10" i="3"/>
  <c r="MI10" i="3"/>
  <c r="MJ10" i="3"/>
  <c r="MK10" i="3"/>
  <c r="ML10" i="3"/>
  <c r="MM10" i="3"/>
  <c r="MN10" i="3"/>
  <c r="MO10" i="3"/>
  <c r="MP10" i="3"/>
  <c r="MQ10" i="3"/>
  <c r="MR10" i="3"/>
  <c r="MS10" i="3"/>
  <c r="MT10" i="3"/>
  <c r="MU10" i="3"/>
  <c r="MV10" i="3"/>
  <c r="MW10" i="3"/>
  <c r="MX10" i="3"/>
  <c r="MY10" i="3"/>
  <c r="MZ10" i="3"/>
  <c r="NA10" i="3"/>
  <c r="NB10" i="3"/>
  <c r="NC10" i="3"/>
  <c r="ND10" i="3"/>
  <c r="NE10" i="3"/>
  <c r="NF10" i="3"/>
  <c r="NG10" i="3"/>
  <c r="NH10" i="3"/>
  <c r="NI10" i="3"/>
  <c r="NJ10" i="3"/>
  <c r="NK10" i="3"/>
  <c r="NL10" i="3"/>
  <c r="NM10" i="3"/>
  <c r="NN10" i="3"/>
  <c r="NO10" i="3"/>
  <c r="NP10" i="3"/>
  <c r="NQ10" i="3"/>
  <c r="NR10" i="3"/>
  <c r="NS10" i="3"/>
  <c r="NT10" i="3"/>
  <c r="NU10" i="3"/>
  <c r="NV10" i="3"/>
  <c r="NW10" i="3"/>
  <c r="NX10" i="3"/>
  <c r="NY10" i="3"/>
  <c r="NZ10" i="3"/>
  <c r="OA10" i="3"/>
  <c r="OB10" i="3"/>
  <c r="OC10" i="3"/>
  <c r="OD10" i="3"/>
  <c r="OE10" i="3"/>
  <c r="OF10" i="3"/>
  <c r="OG10" i="3"/>
  <c r="OH10" i="3"/>
  <c r="OI10" i="3"/>
  <c r="OJ10" i="3"/>
  <c r="OK10" i="3"/>
  <c r="OL10" i="3"/>
  <c r="OM10" i="3"/>
  <c r="ON10" i="3"/>
  <c r="OO10" i="3"/>
  <c r="OP10" i="3"/>
  <c r="OQ10" i="3"/>
  <c r="OR10" i="3"/>
  <c r="OS10" i="3"/>
  <c r="OT10" i="3"/>
  <c r="OU10" i="3"/>
  <c r="OV10" i="3"/>
  <c r="OW10" i="3"/>
  <c r="OX10" i="3"/>
  <c r="OY10" i="3"/>
  <c r="OZ10" i="3"/>
  <c r="PA10" i="3"/>
  <c r="PB10" i="3"/>
  <c r="PC10" i="3"/>
  <c r="PD10" i="3"/>
  <c r="PE10" i="3"/>
  <c r="PF10" i="3"/>
  <c r="PG10" i="3"/>
  <c r="PH10" i="3"/>
  <c r="PI10" i="3"/>
  <c r="PJ10" i="3"/>
  <c r="PK10" i="3"/>
  <c r="PL10" i="3"/>
  <c r="PM10" i="3"/>
  <c r="PN10" i="3"/>
  <c r="PO10" i="3"/>
  <c r="PP10" i="3"/>
  <c r="PQ10" i="3"/>
  <c r="PR10" i="3"/>
  <c r="PS10" i="3"/>
  <c r="PT10" i="3"/>
  <c r="PU10" i="3"/>
  <c r="PV10" i="3"/>
  <c r="PW10" i="3"/>
  <c r="PX10" i="3"/>
  <c r="PY10" i="3"/>
  <c r="PZ10" i="3"/>
  <c r="QA10" i="3"/>
  <c r="QB10" i="3"/>
  <c r="QC10" i="3"/>
  <c r="QD10" i="3"/>
  <c r="QE10" i="3"/>
  <c r="QF10" i="3"/>
  <c r="QG10" i="3"/>
  <c r="QH10" i="3"/>
  <c r="QI10" i="3"/>
  <c r="QJ10" i="3"/>
  <c r="QK10" i="3"/>
  <c r="QL10" i="3"/>
  <c r="QM10" i="3"/>
  <c r="QN10" i="3"/>
  <c r="QO10" i="3"/>
  <c r="QP10" i="3"/>
  <c r="QQ10" i="3"/>
  <c r="QR10" i="3"/>
  <c r="QS10" i="3"/>
  <c r="QT10" i="3"/>
  <c r="QU10" i="3"/>
  <c r="QV10" i="3"/>
  <c r="QW10" i="3"/>
  <c r="QX10" i="3"/>
  <c r="QY10" i="3"/>
  <c r="QZ10" i="3"/>
  <c r="RA10" i="3"/>
  <c r="RB10" i="3"/>
  <c r="RC10" i="3"/>
  <c r="RD10" i="3"/>
  <c r="RE10" i="3"/>
  <c r="RF10" i="3"/>
  <c r="RG10" i="3"/>
  <c r="RH10" i="3"/>
  <c r="RI10" i="3"/>
  <c r="RJ10" i="3"/>
  <c r="RK10" i="3"/>
  <c r="RL10" i="3"/>
  <c r="RM10" i="3"/>
  <c r="RN10" i="3"/>
  <c r="RO10" i="3"/>
  <c r="RP10" i="3"/>
  <c r="RQ10" i="3"/>
  <c r="RR10" i="3"/>
  <c r="RS10" i="3"/>
  <c r="RT10" i="3"/>
  <c r="RU10" i="3"/>
  <c r="RV10" i="3"/>
  <c r="RW10" i="3"/>
  <c r="RX10" i="3"/>
  <c r="RY10" i="3"/>
  <c r="RZ10" i="3"/>
  <c r="SA10" i="3"/>
  <c r="SB10" i="3"/>
  <c r="SC10" i="3"/>
  <c r="SD10" i="3"/>
  <c r="SE10" i="3"/>
  <c r="SF10" i="3"/>
  <c r="SG10" i="3"/>
  <c r="SH10" i="3"/>
  <c r="SI10" i="3"/>
  <c r="SJ10" i="3"/>
  <c r="SK10" i="3"/>
  <c r="SL10" i="3"/>
  <c r="SM10" i="3"/>
  <c r="SN10" i="3"/>
  <c r="SO10" i="3"/>
  <c r="SP10" i="3"/>
  <c r="SQ10" i="3"/>
  <c r="SR10" i="3"/>
  <c r="SS10" i="3"/>
  <c r="ST10" i="3"/>
  <c r="SU10" i="3"/>
  <c r="SV10" i="3"/>
  <c r="SW10" i="3"/>
  <c r="SX10" i="3"/>
  <c r="SY10" i="3"/>
  <c r="SZ10" i="3"/>
  <c r="TA10" i="3"/>
  <c r="TB10" i="3"/>
  <c r="TC10" i="3"/>
  <c r="TD10" i="3"/>
  <c r="TE10" i="3"/>
  <c r="TF10" i="3"/>
  <c r="TG10" i="3"/>
  <c r="TH10" i="3"/>
  <c r="TI10" i="3"/>
  <c r="TJ10" i="3"/>
  <c r="TK10" i="3"/>
  <c r="TL10" i="3"/>
  <c r="TM10" i="3"/>
  <c r="TN10" i="3"/>
  <c r="TO10" i="3"/>
  <c r="TP10" i="3"/>
  <c r="TQ10" i="3"/>
  <c r="TR10" i="3"/>
  <c r="TS10" i="3"/>
  <c r="TT10" i="3"/>
  <c r="TU10" i="3"/>
  <c r="TV10" i="3"/>
  <c r="TW10" i="3"/>
  <c r="TX10" i="3"/>
  <c r="TY10" i="3"/>
  <c r="TZ10" i="3"/>
  <c r="UA10" i="3"/>
  <c r="UB10" i="3"/>
  <c r="UC10" i="3"/>
  <c r="UD10" i="3"/>
  <c r="UE10" i="3"/>
  <c r="UF10" i="3"/>
  <c r="UG10" i="3"/>
  <c r="UH10" i="3"/>
  <c r="UI10" i="3"/>
  <c r="UJ10" i="3"/>
  <c r="UK10" i="3"/>
  <c r="UL10" i="3"/>
  <c r="UM10" i="3"/>
  <c r="UN10" i="3"/>
  <c r="UO10" i="3"/>
  <c r="UP10" i="3"/>
  <c r="UQ10" i="3"/>
  <c r="UR10" i="3"/>
  <c r="US10" i="3"/>
  <c r="UT10" i="3"/>
  <c r="UU10" i="3"/>
  <c r="UV10" i="3"/>
  <c r="UW10" i="3"/>
  <c r="UX10" i="3"/>
  <c r="UY10" i="3"/>
  <c r="UZ10" i="3"/>
  <c r="VA10" i="3"/>
  <c r="VB10" i="3"/>
  <c r="VC10" i="3"/>
  <c r="VD10" i="3"/>
  <c r="VE10" i="3"/>
  <c r="VF10" i="3"/>
  <c r="VG10" i="3"/>
  <c r="VH10" i="3"/>
  <c r="VI10" i="3"/>
  <c r="VJ10" i="3"/>
  <c r="VK10" i="3"/>
  <c r="VL10" i="3"/>
  <c r="VM10" i="3"/>
  <c r="VN10" i="3"/>
  <c r="VO10" i="3"/>
  <c r="VP10" i="3"/>
  <c r="VQ10" i="3"/>
  <c r="VR10" i="3"/>
  <c r="VS10" i="3"/>
  <c r="VT10" i="3"/>
  <c r="VU10" i="3"/>
  <c r="VV10" i="3"/>
  <c r="VW10" i="3"/>
  <c r="VX10" i="3"/>
  <c r="VY10" i="3"/>
  <c r="VZ10" i="3"/>
  <c r="WA10" i="3"/>
  <c r="WB10" i="3"/>
  <c r="WC10" i="3"/>
  <c r="WD10" i="3"/>
  <c r="WE10" i="3"/>
  <c r="WF10" i="3"/>
  <c r="WG10" i="3"/>
  <c r="WH10" i="3"/>
  <c r="WI10" i="3"/>
  <c r="WJ10" i="3"/>
  <c r="WK10" i="3"/>
  <c r="WL10" i="3"/>
  <c r="WM10" i="3"/>
  <c r="WN10" i="3"/>
  <c r="WO10" i="3"/>
  <c r="WP10" i="3"/>
  <c r="WQ10" i="3"/>
  <c r="WR10" i="3"/>
  <c r="WS10" i="3"/>
  <c r="WT10" i="3"/>
  <c r="WU10" i="3"/>
  <c r="WV10" i="3"/>
  <c r="WW10" i="3"/>
  <c r="WX10" i="3"/>
  <c r="WY10" i="3"/>
  <c r="WZ10" i="3"/>
  <c r="XA10" i="3"/>
  <c r="XB10" i="3"/>
  <c r="XC10" i="3"/>
  <c r="XD10" i="3"/>
  <c r="XE10" i="3"/>
  <c r="XF10" i="3"/>
  <c r="XG10" i="3"/>
  <c r="XH10" i="3"/>
  <c r="XI10" i="3"/>
  <c r="XJ10" i="3"/>
  <c r="XK10" i="3"/>
  <c r="XL10" i="3"/>
  <c r="XM10" i="3"/>
  <c r="XN10" i="3"/>
  <c r="XO10" i="3"/>
  <c r="XP10" i="3"/>
  <c r="XQ10" i="3"/>
  <c r="XR10" i="3"/>
  <c r="XS10" i="3"/>
  <c r="XT10" i="3"/>
  <c r="XU10" i="3"/>
  <c r="XV10" i="3"/>
  <c r="XW10" i="3"/>
  <c r="XX10" i="3"/>
  <c r="XY10" i="3"/>
  <c r="XZ10" i="3"/>
  <c r="YA10" i="3"/>
  <c r="YB10" i="3"/>
  <c r="YC10" i="3"/>
  <c r="YD10" i="3"/>
  <c r="YE10" i="3"/>
  <c r="YF10" i="3"/>
  <c r="YG10" i="3"/>
  <c r="YH10" i="3"/>
  <c r="YI10" i="3"/>
  <c r="YJ10" i="3"/>
  <c r="YK10" i="3"/>
  <c r="YL10" i="3"/>
  <c r="YM10" i="3"/>
  <c r="YN10" i="3"/>
  <c r="YO10" i="3"/>
  <c r="YP10" i="3"/>
  <c r="YQ10" i="3"/>
  <c r="YR10" i="3"/>
  <c r="YS10" i="3"/>
  <c r="YT10" i="3"/>
  <c r="YU10" i="3"/>
  <c r="YV10" i="3"/>
  <c r="YW10" i="3"/>
  <c r="YX10" i="3"/>
  <c r="YY10" i="3"/>
  <c r="YZ10" i="3"/>
  <c r="ZA10" i="3"/>
  <c r="ZB10" i="3"/>
  <c r="ZC10" i="3"/>
  <c r="ZD10" i="3"/>
  <c r="ZE10" i="3"/>
  <c r="ZF10" i="3"/>
  <c r="ZG10" i="3"/>
  <c r="ZH10" i="3"/>
  <c r="ZI10" i="3"/>
  <c r="ZJ10" i="3"/>
  <c r="ZK10" i="3"/>
  <c r="ZL10" i="3"/>
  <c r="ZM10" i="3"/>
  <c r="ZN10" i="3"/>
  <c r="ZO10" i="3"/>
  <c r="ZP10" i="3"/>
  <c r="ZQ10" i="3"/>
  <c r="ZR10" i="3"/>
  <c r="ZS10" i="3"/>
  <c r="ZT10" i="3"/>
  <c r="ZU10" i="3"/>
  <c r="ZV10" i="3"/>
  <c r="ZW10" i="3"/>
  <c r="ZX10" i="3"/>
  <c r="ZY10" i="3"/>
  <c r="ZZ10" i="3"/>
  <c r="AAA10" i="3"/>
  <c r="AAB10" i="3"/>
  <c r="AAC10" i="3"/>
  <c r="AAD10" i="3"/>
  <c r="AAE10" i="3"/>
  <c r="AAF10" i="3"/>
  <c r="AAG10" i="3"/>
  <c r="AAH10" i="3"/>
  <c r="AAI10" i="3"/>
  <c r="AAJ10" i="3"/>
  <c r="AAK10" i="3"/>
  <c r="AAL10" i="3"/>
  <c r="AAM10" i="3"/>
  <c r="AAN10" i="3"/>
  <c r="AAO10" i="3"/>
  <c r="AAP10" i="3"/>
  <c r="AAQ10" i="3"/>
  <c r="AAR10" i="3"/>
  <c r="AAS10" i="3"/>
  <c r="AAT10" i="3"/>
  <c r="AAU10" i="3"/>
  <c r="AAV10" i="3"/>
  <c r="AAW10" i="3"/>
  <c r="AAX10" i="3"/>
  <c r="AAY10" i="3"/>
  <c r="AAZ10" i="3"/>
  <c r="ABA10" i="3"/>
  <c r="ABB10" i="3"/>
  <c r="ABC10" i="3"/>
  <c r="ABD10" i="3"/>
  <c r="ABE10" i="3"/>
  <c r="ABF10" i="3"/>
  <c r="ABG10" i="3"/>
  <c r="ABH10" i="3"/>
  <c r="ABI10" i="3"/>
  <c r="ABJ10" i="3"/>
  <c r="ABK10" i="3"/>
  <c r="ABL10" i="3"/>
  <c r="ABM10" i="3"/>
  <c r="ABN10" i="3"/>
  <c r="ABO10" i="3"/>
  <c r="ABP10" i="3"/>
  <c r="ABQ10" i="3"/>
  <c r="ABR10" i="3"/>
  <c r="ABS10" i="3"/>
  <c r="ABT10" i="3"/>
  <c r="ABU10" i="3"/>
  <c r="ABV10" i="3"/>
  <c r="ABW10" i="3"/>
  <c r="ABX10" i="3"/>
  <c r="ABY10" i="3"/>
  <c r="ABZ10" i="3"/>
  <c r="ACA10" i="3"/>
  <c r="ACB10" i="3"/>
  <c r="ACC10" i="3"/>
  <c r="ACD10" i="3"/>
  <c r="ACE10" i="3"/>
  <c r="ACF10" i="3"/>
  <c r="ACG10" i="3"/>
  <c r="ACH10" i="3"/>
  <c r="ACI10" i="3"/>
  <c r="ACJ10" i="3"/>
  <c r="ACK10" i="3"/>
  <c r="ACL10" i="3"/>
  <c r="ACM10" i="3"/>
  <c r="ACN10" i="3"/>
  <c r="ACO10" i="3"/>
  <c r="ACP10" i="3"/>
  <c r="ACQ10" i="3"/>
  <c r="ACR10" i="3"/>
  <c r="ACS10" i="3"/>
  <c r="ACT10" i="3"/>
  <c r="ACU10" i="3"/>
  <c r="ACV10" i="3"/>
  <c r="ACW10" i="3"/>
  <c r="ACX10" i="3"/>
  <c r="ACY10" i="3"/>
  <c r="ACZ10" i="3"/>
  <c r="ADA10" i="3"/>
  <c r="ADB10" i="3"/>
  <c r="ADC10" i="3"/>
  <c r="ADD10" i="3"/>
  <c r="ADE10" i="3"/>
  <c r="ADF10" i="3"/>
  <c r="ADG10" i="3"/>
  <c r="ADH10" i="3"/>
  <c r="ADI10" i="3"/>
  <c r="ADJ10" i="3"/>
  <c r="ADK10" i="3"/>
  <c r="ADL10" i="3"/>
  <c r="ADM10" i="3"/>
  <c r="ADN10" i="3"/>
  <c r="ADO10" i="3"/>
  <c r="ADP10" i="3"/>
  <c r="ADQ10" i="3"/>
  <c r="ADR10" i="3"/>
  <c r="ADS10" i="3"/>
  <c r="ADT10" i="3"/>
  <c r="ADU10" i="3"/>
  <c r="ADV10" i="3"/>
  <c r="ADW10" i="3"/>
  <c r="ADX10" i="3"/>
  <c r="ADY10" i="3"/>
  <c r="ADZ10" i="3"/>
  <c r="AEA10" i="3"/>
  <c r="AEB10" i="3"/>
  <c r="AEC10" i="3"/>
  <c r="AED10" i="3"/>
  <c r="AEE10" i="3"/>
  <c r="AEF10" i="3"/>
  <c r="AEG10" i="3"/>
  <c r="AEH10" i="3"/>
  <c r="AEI10" i="3"/>
  <c r="AEJ10" i="3"/>
  <c r="AEK10" i="3"/>
  <c r="AEL10" i="3"/>
  <c r="AEM10" i="3"/>
  <c r="AEN10" i="3"/>
  <c r="AEO10" i="3"/>
  <c r="AEP10" i="3"/>
  <c r="AEQ10" i="3"/>
  <c r="AER10" i="3"/>
  <c r="AES10" i="3"/>
  <c r="AET10" i="3"/>
  <c r="AEU10" i="3"/>
  <c r="AEV10" i="3"/>
  <c r="AEW10" i="3"/>
  <c r="AEX10" i="3"/>
  <c r="AEY10" i="3"/>
  <c r="AEZ10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B11" i="3"/>
  <c r="AC11" i="3"/>
  <c r="AD11" i="3"/>
  <c r="AE11" i="3"/>
  <c r="AF11" i="3"/>
  <c r="AG11" i="3"/>
  <c r="AH11" i="3"/>
  <c r="AI11" i="3"/>
  <c r="AJ11" i="3"/>
  <c r="AK11" i="3"/>
  <c r="AL11" i="3"/>
  <c r="AM11" i="3"/>
  <c r="AN11" i="3"/>
  <c r="AO11" i="3"/>
  <c r="AP11" i="3"/>
  <c r="AQ11" i="3"/>
  <c r="AR11" i="3"/>
  <c r="AS11" i="3"/>
  <c r="AT11" i="3"/>
  <c r="AU11" i="3"/>
  <c r="AV11" i="3"/>
  <c r="AW11" i="3"/>
  <c r="AX11" i="3"/>
  <c r="AY11" i="3"/>
  <c r="AZ11" i="3"/>
  <c r="BA11" i="3"/>
  <c r="BB11" i="3"/>
  <c r="BC11" i="3"/>
  <c r="BD11" i="3"/>
  <c r="BE11" i="3"/>
  <c r="BF11" i="3"/>
  <c r="BG11" i="3"/>
  <c r="BH11" i="3"/>
  <c r="BI11" i="3"/>
  <c r="BJ11" i="3"/>
  <c r="BK11" i="3"/>
  <c r="BL11" i="3"/>
  <c r="BM11" i="3"/>
  <c r="BN11" i="3"/>
  <c r="BO11" i="3"/>
  <c r="BP11" i="3"/>
  <c r="BQ11" i="3"/>
  <c r="BR11" i="3"/>
  <c r="BS11" i="3"/>
  <c r="BT11" i="3"/>
  <c r="BU11" i="3"/>
  <c r="BV11" i="3"/>
  <c r="BW11" i="3"/>
  <c r="BX11" i="3"/>
  <c r="BY11" i="3"/>
  <c r="BZ11" i="3"/>
  <c r="CA11" i="3"/>
  <c r="CB11" i="3"/>
  <c r="CC11" i="3"/>
  <c r="CD11" i="3"/>
  <c r="CE11" i="3"/>
  <c r="CF11" i="3"/>
  <c r="CG11" i="3"/>
  <c r="CH11" i="3"/>
  <c r="CI11" i="3"/>
  <c r="CJ11" i="3"/>
  <c r="CK11" i="3"/>
  <c r="CL11" i="3"/>
  <c r="CM11" i="3"/>
  <c r="CN11" i="3"/>
  <c r="CO11" i="3"/>
  <c r="CP11" i="3"/>
  <c r="CQ11" i="3"/>
  <c r="CR11" i="3"/>
  <c r="CS11" i="3"/>
  <c r="CT11" i="3"/>
  <c r="CU11" i="3"/>
  <c r="CV11" i="3"/>
  <c r="CW11" i="3"/>
  <c r="CX11" i="3"/>
  <c r="CY11" i="3"/>
  <c r="CZ11" i="3"/>
  <c r="DA11" i="3"/>
  <c r="DB11" i="3"/>
  <c r="DC11" i="3"/>
  <c r="DD11" i="3"/>
  <c r="DE11" i="3"/>
  <c r="DF11" i="3"/>
  <c r="DG11" i="3"/>
  <c r="DH11" i="3"/>
  <c r="DI11" i="3"/>
  <c r="DJ11" i="3"/>
  <c r="DK11" i="3"/>
  <c r="DL11" i="3"/>
  <c r="DM11" i="3"/>
  <c r="DN11" i="3"/>
  <c r="DO11" i="3"/>
  <c r="DP11" i="3"/>
  <c r="DQ11" i="3"/>
  <c r="DR11" i="3"/>
  <c r="DS11" i="3"/>
  <c r="DT11" i="3"/>
  <c r="DU11" i="3"/>
  <c r="DV11" i="3"/>
  <c r="DW11" i="3"/>
  <c r="DX11" i="3"/>
  <c r="DY11" i="3"/>
  <c r="DZ11" i="3"/>
  <c r="EA11" i="3"/>
  <c r="EB11" i="3"/>
  <c r="EC11" i="3"/>
  <c r="ED11" i="3"/>
  <c r="EE11" i="3"/>
  <c r="EF11" i="3"/>
  <c r="EG11" i="3"/>
  <c r="EH11" i="3"/>
  <c r="EI11" i="3"/>
  <c r="EJ11" i="3"/>
  <c r="EK11" i="3"/>
  <c r="EL11" i="3"/>
  <c r="EM11" i="3"/>
  <c r="EN11" i="3"/>
  <c r="EO11" i="3"/>
  <c r="EP11" i="3"/>
  <c r="EQ11" i="3"/>
  <c r="ER11" i="3"/>
  <c r="ES11" i="3"/>
  <c r="ET11" i="3"/>
  <c r="EU11" i="3"/>
  <c r="EV11" i="3"/>
  <c r="EW11" i="3"/>
  <c r="EX11" i="3"/>
  <c r="EY11" i="3"/>
  <c r="EZ11" i="3"/>
  <c r="FA11" i="3"/>
  <c r="FB11" i="3"/>
  <c r="FC11" i="3"/>
  <c r="FD11" i="3"/>
  <c r="FE11" i="3"/>
  <c r="FF11" i="3"/>
  <c r="FG11" i="3"/>
  <c r="FH11" i="3"/>
  <c r="FI11" i="3"/>
  <c r="FJ11" i="3"/>
  <c r="FK11" i="3"/>
  <c r="FL11" i="3"/>
  <c r="FM11" i="3"/>
  <c r="FN11" i="3"/>
  <c r="FO11" i="3"/>
  <c r="FP11" i="3"/>
  <c r="FQ11" i="3"/>
  <c r="FR11" i="3"/>
  <c r="FS11" i="3"/>
  <c r="FT11" i="3"/>
  <c r="FU11" i="3"/>
  <c r="FV11" i="3"/>
  <c r="FW11" i="3"/>
  <c r="FX11" i="3"/>
  <c r="FY11" i="3"/>
  <c r="FZ11" i="3"/>
  <c r="GA11" i="3"/>
  <c r="GB11" i="3"/>
  <c r="GC11" i="3"/>
  <c r="GD11" i="3"/>
  <c r="GE11" i="3"/>
  <c r="GF11" i="3"/>
  <c r="GG11" i="3"/>
  <c r="GH11" i="3"/>
  <c r="GI11" i="3"/>
  <c r="GJ11" i="3"/>
  <c r="GK11" i="3"/>
  <c r="GL11" i="3"/>
  <c r="GM11" i="3"/>
  <c r="GN11" i="3"/>
  <c r="GO11" i="3"/>
  <c r="GP11" i="3"/>
  <c r="GQ11" i="3"/>
  <c r="GR11" i="3"/>
  <c r="GS11" i="3"/>
  <c r="GT11" i="3"/>
  <c r="GU11" i="3"/>
  <c r="GV11" i="3"/>
  <c r="GW11" i="3"/>
  <c r="GX11" i="3"/>
  <c r="GY11" i="3"/>
  <c r="GZ11" i="3"/>
  <c r="HA11" i="3"/>
  <c r="HB11" i="3"/>
  <c r="HC11" i="3"/>
  <c r="HD11" i="3"/>
  <c r="HE11" i="3"/>
  <c r="HF11" i="3"/>
  <c r="HG11" i="3"/>
  <c r="HH11" i="3"/>
  <c r="HI11" i="3"/>
  <c r="HJ11" i="3"/>
  <c r="HK11" i="3"/>
  <c r="HL11" i="3"/>
  <c r="HM11" i="3"/>
  <c r="HN11" i="3"/>
  <c r="HO11" i="3"/>
  <c r="HP11" i="3"/>
  <c r="HQ11" i="3"/>
  <c r="HR11" i="3"/>
  <c r="HS11" i="3"/>
  <c r="HT11" i="3"/>
  <c r="HU11" i="3"/>
  <c r="HV11" i="3"/>
  <c r="HW11" i="3"/>
  <c r="HX11" i="3"/>
  <c r="HY11" i="3"/>
  <c r="HZ11" i="3"/>
  <c r="IA11" i="3"/>
  <c r="IB11" i="3"/>
  <c r="IC11" i="3"/>
  <c r="ID11" i="3"/>
  <c r="IE11" i="3"/>
  <c r="IF11" i="3"/>
  <c r="IG11" i="3"/>
  <c r="IH11" i="3"/>
  <c r="II11" i="3"/>
  <c r="IJ11" i="3"/>
  <c r="IK11" i="3"/>
  <c r="IL11" i="3"/>
  <c r="IM11" i="3"/>
  <c r="IN11" i="3"/>
  <c r="IO11" i="3"/>
  <c r="IP11" i="3"/>
  <c r="IQ11" i="3"/>
  <c r="IR11" i="3"/>
  <c r="IS11" i="3"/>
  <c r="IT11" i="3"/>
  <c r="IU11" i="3"/>
  <c r="IV11" i="3"/>
  <c r="IW11" i="3"/>
  <c r="IX11" i="3"/>
  <c r="IY11" i="3"/>
  <c r="IZ11" i="3"/>
  <c r="JA11" i="3"/>
  <c r="JB11" i="3"/>
  <c r="JC11" i="3"/>
  <c r="JD11" i="3"/>
  <c r="JE11" i="3"/>
  <c r="JF11" i="3"/>
  <c r="JG11" i="3"/>
  <c r="JH11" i="3"/>
  <c r="JI11" i="3"/>
  <c r="JJ11" i="3"/>
  <c r="JK11" i="3"/>
  <c r="JL11" i="3"/>
  <c r="JM11" i="3"/>
  <c r="JN11" i="3"/>
  <c r="JO11" i="3"/>
  <c r="JP11" i="3"/>
  <c r="JQ11" i="3"/>
  <c r="JR11" i="3"/>
  <c r="JS11" i="3"/>
  <c r="JT11" i="3"/>
  <c r="JU11" i="3"/>
  <c r="JV11" i="3"/>
  <c r="JW11" i="3"/>
  <c r="JX11" i="3"/>
  <c r="JY11" i="3"/>
  <c r="JZ11" i="3"/>
  <c r="KA11" i="3"/>
  <c r="KB11" i="3"/>
  <c r="KC11" i="3"/>
  <c r="KD11" i="3"/>
  <c r="KE11" i="3"/>
  <c r="KF11" i="3"/>
  <c r="KG11" i="3"/>
  <c r="KH11" i="3"/>
  <c r="KI11" i="3"/>
  <c r="KJ11" i="3"/>
  <c r="KK11" i="3"/>
  <c r="KL11" i="3"/>
  <c r="KM11" i="3"/>
  <c r="KN11" i="3"/>
  <c r="KO11" i="3"/>
  <c r="KP11" i="3"/>
  <c r="KQ11" i="3"/>
  <c r="KR11" i="3"/>
  <c r="KS11" i="3"/>
  <c r="KT11" i="3"/>
  <c r="KU11" i="3"/>
  <c r="KV11" i="3"/>
  <c r="KW11" i="3"/>
  <c r="KX11" i="3"/>
  <c r="KY11" i="3"/>
  <c r="KZ11" i="3"/>
  <c r="LA11" i="3"/>
  <c r="LB11" i="3"/>
  <c r="LC11" i="3"/>
  <c r="LD11" i="3"/>
  <c r="LE11" i="3"/>
  <c r="LF11" i="3"/>
  <c r="LG11" i="3"/>
  <c r="LH11" i="3"/>
  <c r="LI11" i="3"/>
  <c r="LJ11" i="3"/>
  <c r="LK11" i="3"/>
  <c r="LL11" i="3"/>
  <c r="LM11" i="3"/>
  <c r="LN11" i="3"/>
  <c r="LO11" i="3"/>
  <c r="LP11" i="3"/>
  <c r="LQ11" i="3"/>
  <c r="LR11" i="3"/>
  <c r="LS11" i="3"/>
  <c r="LT11" i="3"/>
  <c r="LU11" i="3"/>
  <c r="LV11" i="3"/>
  <c r="LW11" i="3"/>
  <c r="LX11" i="3"/>
  <c r="LY11" i="3"/>
  <c r="LZ11" i="3"/>
  <c r="MA11" i="3"/>
  <c r="MB11" i="3"/>
  <c r="MC11" i="3"/>
  <c r="MD11" i="3"/>
  <c r="ME11" i="3"/>
  <c r="MF11" i="3"/>
  <c r="MG11" i="3"/>
  <c r="MH11" i="3"/>
  <c r="MI11" i="3"/>
  <c r="MJ11" i="3"/>
  <c r="MK11" i="3"/>
  <c r="ML11" i="3"/>
  <c r="MM11" i="3"/>
  <c r="MN11" i="3"/>
  <c r="MO11" i="3"/>
  <c r="MP11" i="3"/>
  <c r="MQ11" i="3"/>
  <c r="MR11" i="3"/>
  <c r="MS11" i="3"/>
  <c r="MT11" i="3"/>
  <c r="MU11" i="3"/>
  <c r="MV11" i="3"/>
  <c r="MW11" i="3"/>
  <c r="MX11" i="3"/>
  <c r="MY11" i="3"/>
  <c r="MZ11" i="3"/>
  <c r="NA11" i="3"/>
  <c r="NB11" i="3"/>
  <c r="NC11" i="3"/>
  <c r="ND11" i="3"/>
  <c r="NE11" i="3"/>
  <c r="NF11" i="3"/>
  <c r="NG11" i="3"/>
  <c r="NH11" i="3"/>
  <c r="NI11" i="3"/>
  <c r="NJ11" i="3"/>
  <c r="NK11" i="3"/>
  <c r="NL11" i="3"/>
  <c r="NM11" i="3"/>
  <c r="NN11" i="3"/>
  <c r="NO11" i="3"/>
  <c r="NP11" i="3"/>
  <c r="NQ11" i="3"/>
  <c r="NR11" i="3"/>
  <c r="NS11" i="3"/>
  <c r="NT11" i="3"/>
  <c r="NU11" i="3"/>
  <c r="NV11" i="3"/>
  <c r="NW11" i="3"/>
  <c r="NX11" i="3"/>
  <c r="NY11" i="3"/>
  <c r="NZ11" i="3"/>
  <c r="OA11" i="3"/>
  <c r="OB11" i="3"/>
  <c r="OC11" i="3"/>
  <c r="OD11" i="3"/>
  <c r="OE11" i="3"/>
  <c r="OF11" i="3"/>
  <c r="OG11" i="3"/>
  <c r="OH11" i="3"/>
  <c r="OI11" i="3"/>
  <c r="OJ11" i="3"/>
  <c r="OK11" i="3"/>
  <c r="OL11" i="3"/>
  <c r="OM11" i="3"/>
  <c r="ON11" i="3"/>
  <c r="OO11" i="3"/>
  <c r="OP11" i="3"/>
  <c r="OQ11" i="3"/>
  <c r="OR11" i="3"/>
  <c r="OS11" i="3"/>
  <c r="OT11" i="3"/>
  <c r="OU11" i="3"/>
  <c r="OV11" i="3"/>
  <c r="OW11" i="3"/>
  <c r="OX11" i="3"/>
  <c r="OY11" i="3"/>
  <c r="OZ11" i="3"/>
  <c r="PA11" i="3"/>
  <c r="PB11" i="3"/>
  <c r="PC11" i="3"/>
  <c r="PD11" i="3"/>
  <c r="PE11" i="3"/>
  <c r="PF11" i="3"/>
  <c r="PG11" i="3"/>
  <c r="PH11" i="3"/>
  <c r="PI11" i="3"/>
  <c r="PJ11" i="3"/>
  <c r="PK11" i="3"/>
  <c r="PL11" i="3"/>
  <c r="PM11" i="3"/>
  <c r="PN11" i="3"/>
  <c r="PO11" i="3"/>
  <c r="PP11" i="3"/>
  <c r="PQ11" i="3"/>
  <c r="PR11" i="3"/>
  <c r="PS11" i="3"/>
  <c r="PT11" i="3"/>
  <c r="PU11" i="3"/>
  <c r="PV11" i="3"/>
  <c r="PW11" i="3"/>
  <c r="PX11" i="3"/>
  <c r="PY11" i="3"/>
  <c r="PZ11" i="3"/>
  <c r="QA11" i="3"/>
  <c r="QB11" i="3"/>
  <c r="QC11" i="3"/>
  <c r="QD11" i="3"/>
  <c r="QE11" i="3"/>
  <c r="QF11" i="3"/>
  <c r="QG11" i="3"/>
  <c r="QH11" i="3"/>
  <c r="QI11" i="3"/>
  <c r="QJ11" i="3"/>
  <c r="QK11" i="3"/>
  <c r="QL11" i="3"/>
  <c r="QM11" i="3"/>
  <c r="QN11" i="3"/>
  <c r="QO11" i="3"/>
  <c r="QP11" i="3"/>
  <c r="QQ11" i="3"/>
  <c r="QR11" i="3"/>
  <c r="QS11" i="3"/>
  <c r="QT11" i="3"/>
  <c r="QU11" i="3"/>
  <c r="QV11" i="3"/>
  <c r="QW11" i="3"/>
  <c r="QX11" i="3"/>
  <c r="QY11" i="3"/>
  <c r="QZ11" i="3"/>
  <c r="RA11" i="3"/>
  <c r="RB11" i="3"/>
  <c r="RC11" i="3"/>
  <c r="RD11" i="3"/>
  <c r="RE11" i="3"/>
  <c r="RF11" i="3"/>
  <c r="RG11" i="3"/>
  <c r="RH11" i="3"/>
  <c r="RI11" i="3"/>
  <c r="RJ11" i="3"/>
  <c r="RK11" i="3"/>
  <c r="RL11" i="3"/>
  <c r="RM11" i="3"/>
  <c r="RN11" i="3"/>
  <c r="RO11" i="3"/>
  <c r="RP11" i="3"/>
  <c r="RQ11" i="3"/>
  <c r="RR11" i="3"/>
  <c r="RS11" i="3"/>
  <c r="RT11" i="3"/>
  <c r="RU11" i="3"/>
  <c r="RV11" i="3"/>
  <c r="RW11" i="3"/>
  <c r="RX11" i="3"/>
  <c r="RY11" i="3"/>
  <c r="RZ11" i="3"/>
  <c r="SA11" i="3"/>
  <c r="SB11" i="3"/>
  <c r="SC11" i="3"/>
  <c r="SD11" i="3"/>
  <c r="SE11" i="3"/>
  <c r="SF11" i="3"/>
  <c r="SG11" i="3"/>
  <c r="SH11" i="3"/>
  <c r="SI11" i="3"/>
  <c r="SJ11" i="3"/>
  <c r="SK11" i="3"/>
  <c r="SL11" i="3"/>
  <c r="SM11" i="3"/>
  <c r="SN11" i="3"/>
  <c r="SO11" i="3"/>
  <c r="SP11" i="3"/>
  <c r="SQ11" i="3"/>
  <c r="SR11" i="3"/>
  <c r="SS11" i="3"/>
  <c r="ST11" i="3"/>
  <c r="SU11" i="3"/>
  <c r="SV11" i="3"/>
  <c r="SW11" i="3"/>
  <c r="SX11" i="3"/>
  <c r="SY11" i="3"/>
  <c r="SZ11" i="3"/>
  <c r="TA11" i="3"/>
  <c r="TB11" i="3"/>
  <c r="TC11" i="3"/>
  <c r="TD11" i="3"/>
  <c r="TE11" i="3"/>
  <c r="TF11" i="3"/>
  <c r="TG11" i="3"/>
  <c r="TH11" i="3"/>
  <c r="TI11" i="3"/>
  <c r="TJ11" i="3"/>
  <c r="TK11" i="3"/>
  <c r="TL11" i="3"/>
  <c r="TM11" i="3"/>
  <c r="TN11" i="3"/>
  <c r="TO11" i="3"/>
  <c r="TP11" i="3"/>
  <c r="TQ11" i="3"/>
  <c r="TR11" i="3"/>
  <c r="TS11" i="3"/>
  <c r="TT11" i="3"/>
  <c r="TU11" i="3"/>
  <c r="TV11" i="3"/>
  <c r="TW11" i="3"/>
  <c r="TX11" i="3"/>
  <c r="TY11" i="3"/>
  <c r="TZ11" i="3"/>
  <c r="UA11" i="3"/>
  <c r="UB11" i="3"/>
  <c r="UC11" i="3"/>
  <c r="UD11" i="3"/>
  <c r="UE11" i="3"/>
  <c r="UF11" i="3"/>
  <c r="UG11" i="3"/>
  <c r="UH11" i="3"/>
  <c r="UI11" i="3"/>
  <c r="UJ11" i="3"/>
  <c r="UK11" i="3"/>
  <c r="UL11" i="3"/>
  <c r="UM11" i="3"/>
  <c r="UN11" i="3"/>
  <c r="UO11" i="3"/>
  <c r="UP11" i="3"/>
  <c r="UQ11" i="3"/>
  <c r="UR11" i="3"/>
  <c r="US11" i="3"/>
  <c r="UT11" i="3"/>
  <c r="UU11" i="3"/>
  <c r="UV11" i="3"/>
  <c r="UW11" i="3"/>
  <c r="UX11" i="3"/>
  <c r="UY11" i="3"/>
  <c r="UZ11" i="3"/>
  <c r="VA11" i="3"/>
  <c r="VB11" i="3"/>
  <c r="VC11" i="3"/>
  <c r="VD11" i="3"/>
  <c r="VE11" i="3"/>
  <c r="VF11" i="3"/>
  <c r="VG11" i="3"/>
  <c r="VH11" i="3"/>
  <c r="VI11" i="3"/>
  <c r="VJ11" i="3"/>
  <c r="VK11" i="3"/>
  <c r="VL11" i="3"/>
  <c r="VM11" i="3"/>
  <c r="VN11" i="3"/>
  <c r="VO11" i="3"/>
  <c r="VP11" i="3"/>
  <c r="VQ11" i="3"/>
  <c r="VR11" i="3"/>
  <c r="VS11" i="3"/>
  <c r="VT11" i="3"/>
  <c r="VU11" i="3"/>
  <c r="VV11" i="3"/>
  <c r="VW11" i="3"/>
  <c r="VX11" i="3"/>
  <c r="VY11" i="3"/>
  <c r="VZ11" i="3"/>
  <c r="WA11" i="3"/>
  <c r="WB11" i="3"/>
  <c r="WC11" i="3"/>
  <c r="WD11" i="3"/>
  <c r="WE11" i="3"/>
  <c r="WF11" i="3"/>
  <c r="WG11" i="3"/>
  <c r="WH11" i="3"/>
  <c r="WI11" i="3"/>
  <c r="WJ11" i="3"/>
  <c r="WK11" i="3"/>
  <c r="WL11" i="3"/>
  <c r="WM11" i="3"/>
  <c r="WN11" i="3"/>
  <c r="WO11" i="3"/>
  <c r="WP11" i="3"/>
  <c r="WQ11" i="3"/>
  <c r="WR11" i="3"/>
  <c r="WS11" i="3"/>
  <c r="WT11" i="3"/>
  <c r="WU11" i="3"/>
  <c r="WV11" i="3"/>
  <c r="WW11" i="3"/>
  <c r="WX11" i="3"/>
  <c r="WY11" i="3"/>
  <c r="WZ11" i="3"/>
  <c r="XA11" i="3"/>
  <c r="XB11" i="3"/>
  <c r="XC11" i="3"/>
  <c r="XD11" i="3"/>
  <c r="XE11" i="3"/>
  <c r="XF11" i="3"/>
  <c r="XG11" i="3"/>
  <c r="XH11" i="3"/>
  <c r="XI11" i="3"/>
  <c r="XJ11" i="3"/>
  <c r="XK11" i="3"/>
  <c r="XL11" i="3"/>
  <c r="XM11" i="3"/>
  <c r="XN11" i="3"/>
  <c r="XO11" i="3"/>
  <c r="XP11" i="3"/>
  <c r="XQ11" i="3"/>
  <c r="XR11" i="3"/>
  <c r="XS11" i="3"/>
  <c r="XT11" i="3"/>
  <c r="XU11" i="3"/>
  <c r="XV11" i="3"/>
  <c r="XW11" i="3"/>
  <c r="XX11" i="3"/>
  <c r="XY11" i="3"/>
  <c r="XZ11" i="3"/>
  <c r="YA11" i="3"/>
  <c r="YB11" i="3"/>
  <c r="YC11" i="3"/>
  <c r="YD11" i="3"/>
  <c r="YE11" i="3"/>
  <c r="YF11" i="3"/>
  <c r="YG11" i="3"/>
  <c r="YH11" i="3"/>
  <c r="YI11" i="3"/>
  <c r="YJ11" i="3"/>
  <c r="YK11" i="3"/>
  <c r="YL11" i="3"/>
  <c r="YM11" i="3"/>
  <c r="YN11" i="3"/>
  <c r="YO11" i="3"/>
  <c r="YP11" i="3"/>
  <c r="YQ11" i="3"/>
  <c r="YR11" i="3"/>
  <c r="YS11" i="3"/>
  <c r="YT11" i="3"/>
  <c r="YU11" i="3"/>
  <c r="YV11" i="3"/>
  <c r="YW11" i="3"/>
  <c r="YX11" i="3"/>
  <c r="YY11" i="3"/>
  <c r="YZ11" i="3"/>
  <c r="ZA11" i="3"/>
  <c r="ZB11" i="3"/>
  <c r="ZC11" i="3"/>
  <c r="ZD11" i="3"/>
  <c r="ZE11" i="3"/>
  <c r="ZF11" i="3"/>
  <c r="ZG11" i="3"/>
  <c r="ZH11" i="3"/>
  <c r="ZI11" i="3"/>
  <c r="ZJ11" i="3"/>
  <c r="ZK11" i="3"/>
  <c r="ZL11" i="3"/>
  <c r="ZM11" i="3"/>
  <c r="ZN11" i="3"/>
  <c r="ZO11" i="3"/>
  <c r="ZP11" i="3"/>
  <c r="ZQ11" i="3"/>
  <c r="ZR11" i="3"/>
  <c r="ZS11" i="3"/>
  <c r="ZT11" i="3"/>
  <c r="ZU11" i="3"/>
  <c r="ZV11" i="3"/>
  <c r="ZW11" i="3"/>
  <c r="ZX11" i="3"/>
  <c r="ZY11" i="3"/>
  <c r="ZZ11" i="3"/>
  <c r="AAA11" i="3"/>
  <c r="AAB11" i="3"/>
  <c r="AAC11" i="3"/>
  <c r="AAD11" i="3"/>
  <c r="AAE11" i="3"/>
  <c r="AAF11" i="3"/>
  <c r="AAG11" i="3"/>
  <c r="AAH11" i="3"/>
  <c r="AAI11" i="3"/>
  <c r="AAJ11" i="3"/>
  <c r="AAK11" i="3"/>
  <c r="AAL11" i="3"/>
  <c r="AAM11" i="3"/>
  <c r="AAN11" i="3"/>
  <c r="AAO11" i="3"/>
  <c r="AAP11" i="3"/>
  <c r="AAQ11" i="3"/>
  <c r="AAR11" i="3"/>
  <c r="AAS11" i="3"/>
  <c r="AAT11" i="3"/>
  <c r="AAU11" i="3"/>
  <c r="AAV11" i="3"/>
  <c r="AAW11" i="3"/>
  <c r="AAX11" i="3"/>
  <c r="AAY11" i="3"/>
  <c r="AAZ11" i="3"/>
  <c r="ABA11" i="3"/>
  <c r="ABB11" i="3"/>
  <c r="ABC11" i="3"/>
  <c r="ABD11" i="3"/>
  <c r="ABE11" i="3"/>
  <c r="ABF11" i="3"/>
  <c r="ABG11" i="3"/>
  <c r="ABH11" i="3"/>
  <c r="ABI11" i="3"/>
  <c r="ABJ11" i="3"/>
  <c r="ABK11" i="3"/>
  <c r="ABL11" i="3"/>
  <c r="ABM11" i="3"/>
  <c r="ABN11" i="3"/>
  <c r="ABO11" i="3"/>
  <c r="ABP11" i="3"/>
  <c r="ABQ11" i="3"/>
  <c r="ABR11" i="3"/>
  <c r="ABS11" i="3"/>
  <c r="ABT11" i="3"/>
  <c r="ABU11" i="3"/>
  <c r="ABV11" i="3"/>
  <c r="ABW11" i="3"/>
  <c r="ABX11" i="3"/>
  <c r="ABY11" i="3"/>
  <c r="ABZ11" i="3"/>
  <c r="ACA11" i="3"/>
  <c r="ACB11" i="3"/>
  <c r="ACC11" i="3"/>
  <c r="ACD11" i="3"/>
  <c r="ACE11" i="3"/>
  <c r="ACF11" i="3"/>
  <c r="ACG11" i="3"/>
  <c r="ACH11" i="3"/>
  <c r="ACI11" i="3"/>
  <c r="ACJ11" i="3"/>
  <c r="ACK11" i="3"/>
  <c r="ACL11" i="3"/>
  <c r="ACM11" i="3"/>
  <c r="ACN11" i="3"/>
  <c r="ACO11" i="3"/>
  <c r="ACP11" i="3"/>
  <c r="ACQ11" i="3"/>
  <c r="ACR11" i="3"/>
  <c r="ACS11" i="3"/>
  <c r="ACT11" i="3"/>
  <c r="ACU11" i="3"/>
  <c r="ACV11" i="3"/>
  <c r="ACW11" i="3"/>
  <c r="ACX11" i="3"/>
  <c r="ACY11" i="3"/>
  <c r="ACZ11" i="3"/>
  <c r="ADA11" i="3"/>
  <c r="ADB11" i="3"/>
  <c r="ADC11" i="3"/>
  <c r="ADD11" i="3"/>
  <c r="ADE11" i="3"/>
  <c r="ADF11" i="3"/>
  <c r="ADG11" i="3"/>
  <c r="ADH11" i="3"/>
  <c r="ADI11" i="3"/>
  <c r="ADJ11" i="3"/>
  <c r="ADK11" i="3"/>
  <c r="ADL11" i="3"/>
  <c r="ADM11" i="3"/>
  <c r="ADN11" i="3"/>
  <c r="ADO11" i="3"/>
  <c r="ADP11" i="3"/>
  <c r="ADQ11" i="3"/>
  <c r="ADR11" i="3"/>
  <c r="ADS11" i="3"/>
  <c r="ADT11" i="3"/>
  <c r="ADU11" i="3"/>
  <c r="ADV11" i="3"/>
  <c r="ADW11" i="3"/>
  <c r="ADX11" i="3"/>
  <c r="ADY11" i="3"/>
  <c r="ADZ11" i="3"/>
  <c r="AEA11" i="3"/>
  <c r="AEB11" i="3"/>
  <c r="AEC11" i="3"/>
  <c r="AED11" i="3"/>
  <c r="AEE11" i="3"/>
  <c r="AEF11" i="3"/>
  <c r="AEG11" i="3"/>
  <c r="AEH11" i="3"/>
  <c r="AEI11" i="3"/>
  <c r="AEJ11" i="3"/>
  <c r="AEK11" i="3"/>
  <c r="AEL11" i="3"/>
  <c r="AEM11" i="3"/>
  <c r="AEN11" i="3"/>
  <c r="AEO11" i="3"/>
  <c r="AEP11" i="3"/>
  <c r="AEQ11" i="3"/>
  <c r="AER11" i="3"/>
  <c r="AES11" i="3"/>
  <c r="AET11" i="3"/>
  <c r="AEU11" i="3"/>
  <c r="AEV11" i="3"/>
  <c r="AEW11" i="3"/>
  <c r="AEX11" i="3"/>
  <c r="AEY11" i="3"/>
  <c r="AEZ11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B12" i="3"/>
  <c r="AC12" i="3"/>
  <c r="AD12" i="3"/>
  <c r="AE12" i="3"/>
  <c r="AF12" i="3"/>
  <c r="AG12" i="3"/>
  <c r="AH12" i="3"/>
  <c r="AI12" i="3"/>
  <c r="AJ12" i="3"/>
  <c r="AK12" i="3"/>
  <c r="AL12" i="3"/>
  <c r="AM12" i="3"/>
  <c r="AN12" i="3"/>
  <c r="AO12" i="3"/>
  <c r="AP12" i="3"/>
  <c r="AQ12" i="3"/>
  <c r="AR12" i="3"/>
  <c r="AS12" i="3"/>
  <c r="AT12" i="3"/>
  <c r="AU12" i="3"/>
  <c r="AV12" i="3"/>
  <c r="AW12" i="3"/>
  <c r="AX12" i="3"/>
  <c r="AY12" i="3"/>
  <c r="AZ12" i="3"/>
  <c r="BA12" i="3"/>
  <c r="BB12" i="3"/>
  <c r="BC12" i="3"/>
  <c r="BD12" i="3"/>
  <c r="BE12" i="3"/>
  <c r="BF12" i="3"/>
  <c r="BG12" i="3"/>
  <c r="BH12" i="3"/>
  <c r="BI12" i="3"/>
  <c r="BJ12" i="3"/>
  <c r="BK12" i="3"/>
  <c r="BL12" i="3"/>
  <c r="BM12" i="3"/>
  <c r="BN12" i="3"/>
  <c r="BO12" i="3"/>
  <c r="BP12" i="3"/>
  <c r="BQ12" i="3"/>
  <c r="BR12" i="3"/>
  <c r="BS12" i="3"/>
  <c r="BT12" i="3"/>
  <c r="BU12" i="3"/>
  <c r="BV12" i="3"/>
  <c r="BW12" i="3"/>
  <c r="BX12" i="3"/>
  <c r="BY12" i="3"/>
  <c r="BZ12" i="3"/>
  <c r="CA12" i="3"/>
  <c r="CB12" i="3"/>
  <c r="CC12" i="3"/>
  <c r="CD12" i="3"/>
  <c r="CE12" i="3"/>
  <c r="CF12" i="3"/>
  <c r="CG12" i="3"/>
  <c r="CH12" i="3"/>
  <c r="CI12" i="3"/>
  <c r="CJ12" i="3"/>
  <c r="CK12" i="3"/>
  <c r="CL12" i="3"/>
  <c r="CM12" i="3"/>
  <c r="CN12" i="3"/>
  <c r="CO12" i="3"/>
  <c r="CP12" i="3"/>
  <c r="CQ12" i="3"/>
  <c r="CR12" i="3"/>
  <c r="CS12" i="3"/>
  <c r="CT12" i="3"/>
  <c r="CU12" i="3"/>
  <c r="CV12" i="3"/>
  <c r="CW12" i="3"/>
  <c r="CX12" i="3"/>
  <c r="CY12" i="3"/>
  <c r="CZ12" i="3"/>
  <c r="DA12" i="3"/>
  <c r="DB12" i="3"/>
  <c r="DC12" i="3"/>
  <c r="DD12" i="3"/>
  <c r="DE12" i="3"/>
  <c r="DF12" i="3"/>
  <c r="DG12" i="3"/>
  <c r="DH12" i="3"/>
  <c r="DI12" i="3"/>
  <c r="DJ12" i="3"/>
  <c r="DK12" i="3"/>
  <c r="DL12" i="3"/>
  <c r="DM12" i="3"/>
  <c r="DN12" i="3"/>
  <c r="DO12" i="3"/>
  <c r="DP12" i="3"/>
  <c r="DQ12" i="3"/>
  <c r="DR12" i="3"/>
  <c r="DS12" i="3"/>
  <c r="DT12" i="3"/>
  <c r="DU12" i="3"/>
  <c r="DV12" i="3"/>
  <c r="DW12" i="3"/>
  <c r="DX12" i="3"/>
  <c r="DY12" i="3"/>
  <c r="DZ12" i="3"/>
  <c r="EA12" i="3"/>
  <c r="EB12" i="3"/>
  <c r="EC12" i="3"/>
  <c r="ED12" i="3"/>
  <c r="EE12" i="3"/>
  <c r="EF12" i="3"/>
  <c r="EG12" i="3"/>
  <c r="EH12" i="3"/>
  <c r="EI12" i="3"/>
  <c r="EJ12" i="3"/>
  <c r="EK12" i="3"/>
  <c r="EL12" i="3"/>
  <c r="EM12" i="3"/>
  <c r="EN12" i="3"/>
  <c r="EO12" i="3"/>
  <c r="EP12" i="3"/>
  <c r="EQ12" i="3"/>
  <c r="ER12" i="3"/>
  <c r="ES12" i="3"/>
  <c r="ET12" i="3"/>
  <c r="EU12" i="3"/>
  <c r="EV12" i="3"/>
  <c r="EW12" i="3"/>
  <c r="EX12" i="3"/>
  <c r="EY12" i="3"/>
  <c r="EZ12" i="3"/>
  <c r="FA12" i="3"/>
  <c r="FB12" i="3"/>
  <c r="FC12" i="3"/>
  <c r="FD12" i="3"/>
  <c r="FE12" i="3"/>
  <c r="FF12" i="3"/>
  <c r="FG12" i="3"/>
  <c r="FH12" i="3"/>
  <c r="FI12" i="3"/>
  <c r="FJ12" i="3"/>
  <c r="FK12" i="3"/>
  <c r="FL12" i="3"/>
  <c r="FM12" i="3"/>
  <c r="FN12" i="3"/>
  <c r="FO12" i="3"/>
  <c r="FP12" i="3"/>
  <c r="FQ12" i="3"/>
  <c r="FR12" i="3"/>
  <c r="FS12" i="3"/>
  <c r="FT12" i="3"/>
  <c r="FU12" i="3"/>
  <c r="FV12" i="3"/>
  <c r="FW12" i="3"/>
  <c r="FX12" i="3"/>
  <c r="FY12" i="3"/>
  <c r="FZ12" i="3"/>
  <c r="GA12" i="3"/>
  <c r="GB12" i="3"/>
  <c r="GC12" i="3"/>
  <c r="GD12" i="3"/>
  <c r="GE12" i="3"/>
  <c r="GF12" i="3"/>
  <c r="GG12" i="3"/>
  <c r="GH12" i="3"/>
  <c r="GI12" i="3"/>
  <c r="GJ12" i="3"/>
  <c r="GK12" i="3"/>
  <c r="GL12" i="3"/>
  <c r="GM12" i="3"/>
  <c r="GN12" i="3"/>
  <c r="GO12" i="3"/>
  <c r="GP12" i="3"/>
  <c r="GQ12" i="3"/>
  <c r="GR12" i="3"/>
  <c r="GS12" i="3"/>
  <c r="GT12" i="3"/>
  <c r="GU12" i="3"/>
  <c r="GV12" i="3"/>
  <c r="GW12" i="3"/>
  <c r="GX12" i="3"/>
  <c r="GY12" i="3"/>
  <c r="GZ12" i="3"/>
  <c r="HA12" i="3"/>
  <c r="HB12" i="3"/>
  <c r="HC12" i="3"/>
  <c r="HD12" i="3"/>
  <c r="HE12" i="3"/>
  <c r="HF12" i="3"/>
  <c r="HG12" i="3"/>
  <c r="HH12" i="3"/>
  <c r="HI12" i="3"/>
  <c r="HJ12" i="3"/>
  <c r="HK12" i="3"/>
  <c r="HL12" i="3"/>
  <c r="HM12" i="3"/>
  <c r="HN12" i="3"/>
  <c r="HO12" i="3"/>
  <c r="HP12" i="3"/>
  <c r="HQ12" i="3"/>
  <c r="HR12" i="3"/>
  <c r="HS12" i="3"/>
  <c r="HT12" i="3"/>
  <c r="HU12" i="3"/>
  <c r="HV12" i="3"/>
  <c r="HW12" i="3"/>
  <c r="HX12" i="3"/>
  <c r="HY12" i="3"/>
  <c r="HZ12" i="3"/>
  <c r="IA12" i="3"/>
  <c r="IB12" i="3"/>
  <c r="IC12" i="3"/>
  <c r="ID12" i="3"/>
  <c r="IE12" i="3"/>
  <c r="IF12" i="3"/>
  <c r="IG12" i="3"/>
  <c r="IH12" i="3"/>
  <c r="II12" i="3"/>
  <c r="IJ12" i="3"/>
  <c r="IK12" i="3"/>
  <c r="IL12" i="3"/>
  <c r="IM12" i="3"/>
  <c r="IN12" i="3"/>
  <c r="IO12" i="3"/>
  <c r="IP12" i="3"/>
  <c r="IQ12" i="3"/>
  <c r="IR12" i="3"/>
  <c r="IS12" i="3"/>
  <c r="IT12" i="3"/>
  <c r="IU12" i="3"/>
  <c r="IV12" i="3"/>
  <c r="IW12" i="3"/>
  <c r="IX12" i="3"/>
  <c r="IY12" i="3"/>
  <c r="IZ12" i="3"/>
  <c r="JA12" i="3"/>
  <c r="JB12" i="3"/>
  <c r="JC12" i="3"/>
  <c r="JD12" i="3"/>
  <c r="JE12" i="3"/>
  <c r="JF12" i="3"/>
  <c r="JG12" i="3"/>
  <c r="JH12" i="3"/>
  <c r="JI12" i="3"/>
  <c r="JJ12" i="3"/>
  <c r="JK12" i="3"/>
  <c r="JL12" i="3"/>
  <c r="JM12" i="3"/>
  <c r="JN12" i="3"/>
  <c r="JO12" i="3"/>
  <c r="JP12" i="3"/>
  <c r="JQ12" i="3"/>
  <c r="JR12" i="3"/>
  <c r="JS12" i="3"/>
  <c r="JT12" i="3"/>
  <c r="JU12" i="3"/>
  <c r="JV12" i="3"/>
  <c r="JW12" i="3"/>
  <c r="JX12" i="3"/>
  <c r="JY12" i="3"/>
  <c r="JZ12" i="3"/>
  <c r="KA12" i="3"/>
  <c r="KB12" i="3"/>
  <c r="KC12" i="3"/>
  <c r="KD12" i="3"/>
  <c r="KE12" i="3"/>
  <c r="KF12" i="3"/>
  <c r="KG12" i="3"/>
  <c r="KH12" i="3"/>
  <c r="KI12" i="3"/>
  <c r="KJ12" i="3"/>
  <c r="KK12" i="3"/>
  <c r="KL12" i="3"/>
  <c r="KM12" i="3"/>
  <c r="KN12" i="3"/>
  <c r="KO12" i="3"/>
  <c r="KP12" i="3"/>
  <c r="KQ12" i="3"/>
  <c r="KR12" i="3"/>
  <c r="KS12" i="3"/>
  <c r="KT12" i="3"/>
  <c r="KU12" i="3"/>
  <c r="KV12" i="3"/>
  <c r="KW12" i="3"/>
  <c r="KX12" i="3"/>
  <c r="KY12" i="3"/>
  <c r="KZ12" i="3"/>
  <c r="LA12" i="3"/>
  <c r="LB12" i="3"/>
  <c r="LC12" i="3"/>
  <c r="LD12" i="3"/>
  <c r="LE12" i="3"/>
  <c r="LF12" i="3"/>
  <c r="LG12" i="3"/>
  <c r="LH12" i="3"/>
  <c r="LI12" i="3"/>
  <c r="LJ12" i="3"/>
  <c r="LK12" i="3"/>
  <c r="LL12" i="3"/>
  <c r="LM12" i="3"/>
  <c r="LN12" i="3"/>
  <c r="LO12" i="3"/>
  <c r="LP12" i="3"/>
  <c r="LQ12" i="3"/>
  <c r="LR12" i="3"/>
  <c r="LS12" i="3"/>
  <c r="LT12" i="3"/>
  <c r="LU12" i="3"/>
  <c r="LV12" i="3"/>
  <c r="LW12" i="3"/>
  <c r="LX12" i="3"/>
  <c r="LY12" i="3"/>
  <c r="LZ12" i="3"/>
  <c r="MA12" i="3"/>
  <c r="MB12" i="3"/>
  <c r="MC12" i="3"/>
  <c r="MD12" i="3"/>
  <c r="ME12" i="3"/>
  <c r="MF12" i="3"/>
  <c r="MG12" i="3"/>
  <c r="MH12" i="3"/>
  <c r="MI12" i="3"/>
  <c r="MJ12" i="3"/>
  <c r="MK12" i="3"/>
  <c r="ML12" i="3"/>
  <c r="MM12" i="3"/>
  <c r="MN12" i="3"/>
  <c r="MO12" i="3"/>
  <c r="MP12" i="3"/>
  <c r="MQ12" i="3"/>
  <c r="MR12" i="3"/>
  <c r="MS12" i="3"/>
  <c r="MT12" i="3"/>
  <c r="MU12" i="3"/>
  <c r="MV12" i="3"/>
  <c r="MW12" i="3"/>
  <c r="MX12" i="3"/>
  <c r="MY12" i="3"/>
  <c r="MZ12" i="3"/>
  <c r="NA12" i="3"/>
  <c r="NB12" i="3"/>
  <c r="NC12" i="3"/>
  <c r="ND12" i="3"/>
  <c r="NE12" i="3"/>
  <c r="NF12" i="3"/>
  <c r="NG12" i="3"/>
  <c r="NH12" i="3"/>
  <c r="NI12" i="3"/>
  <c r="NJ12" i="3"/>
  <c r="NK12" i="3"/>
  <c r="NL12" i="3"/>
  <c r="NM12" i="3"/>
  <c r="NN12" i="3"/>
  <c r="NO12" i="3"/>
  <c r="NP12" i="3"/>
  <c r="NQ12" i="3"/>
  <c r="NR12" i="3"/>
  <c r="NS12" i="3"/>
  <c r="NT12" i="3"/>
  <c r="NU12" i="3"/>
  <c r="NV12" i="3"/>
  <c r="NW12" i="3"/>
  <c r="NX12" i="3"/>
  <c r="NY12" i="3"/>
  <c r="NZ12" i="3"/>
  <c r="OA12" i="3"/>
  <c r="OB12" i="3"/>
  <c r="OC12" i="3"/>
  <c r="OD12" i="3"/>
  <c r="OE12" i="3"/>
  <c r="OF12" i="3"/>
  <c r="OG12" i="3"/>
  <c r="OH12" i="3"/>
  <c r="OI12" i="3"/>
  <c r="OJ12" i="3"/>
  <c r="OK12" i="3"/>
  <c r="OL12" i="3"/>
  <c r="OM12" i="3"/>
  <c r="ON12" i="3"/>
  <c r="OO12" i="3"/>
  <c r="OP12" i="3"/>
  <c r="OQ12" i="3"/>
  <c r="OR12" i="3"/>
  <c r="OS12" i="3"/>
  <c r="OT12" i="3"/>
  <c r="OU12" i="3"/>
  <c r="OV12" i="3"/>
  <c r="OW12" i="3"/>
  <c r="OX12" i="3"/>
  <c r="OY12" i="3"/>
  <c r="OZ12" i="3"/>
  <c r="PA12" i="3"/>
  <c r="PB12" i="3"/>
  <c r="PC12" i="3"/>
  <c r="PD12" i="3"/>
  <c r="PE12" i="3"/>
  <c r="PF12" i="3"/>
  <c r="PG12" i="3"/>
  <c r="PH12" i="3"/>
  <c r="PI12" i="3"/>
  <c r="PJ12" i="3"/>
  <c r="PK12" i="3"/>
  <c r="PL12" i="3"/>
  <c r="PM12" i="3"/>
  <c r="PN12" i="3"/>
  <c r="PO12" i="3"/>
  <c r="PP12" i="3"/>
  <c r="PQ12" i="3"/>
  <c r="PR12" i="3"/>
  <c r="PS12" i="3"/>
  <c r="PT12" i="3"/>
  <c r="PU12" i="3"/>
  <c r="PV12" i="3"/>
  <c r="PW12" i="3"/>
  <c r="PX12" i="3"/>
  <c r="PY12" i="3"/>
  <c r="PZ12" i="3"/>
  <c r="QA12" i="3"/>
  <c r="QB12" i="3"/>
  <c r="QC12" i="3"/>
  <c r="QD12" i="3"/>
  <c r="QE12" i="3"/>
  <c r="QF12" i="3"/>
  <c r="QG12" i="3"/>
  <c r="QH12" i="3"/>
  <c r="QI12" i="3"/>
  <c r="QJ12" i="3"/>
  <c r="QK12" i="3"/>
  <c r="QL12" i="3"/>
  <c r="QM12" i="3"/>
  <c r="QN12" i="3"/>
  <c r="QO12" i="3"/>
  <c r="QP12" i="3"/>
  <c r="QQ12" i="3"/>
  <c r="QR12" i="3"/>
  <c r="QS12" i="3"/>
  <c r="QT12" i="3"/>
  <c r="QU12" i="3"/>
  <c r="QV12" i="3"/>
  <c r="QW12" i="3"/>
  <c r="QX12" i="3"/>
  <c r="QY12" i="3"/>
  <c r="QZ12" i="3"/>
  <c r="RA12" i="3"/>
  <c r="RB12" i="3"/>
  <c r="RC12" i="3"/>
  <c r="RD12" i="3"/>
  <c r="RE12" i="3"/>
  <c r="RF12" i="3"/>
  <c r="RG12" i="3"/>
  <c r="RH12" i="3"/>
  <c r="RI12" i="3"/>
  <c r="RJ12" i="3"/>
  <c r="RK12" i="3"/>
  <c r="RL12" i="3"/>
  <c r="RM12" i="3"/>
  <c r="RN12" i="3"/>
  <c r="RO12" i="3"/>
  <c r="RP12" i="3"/>
  <c r="RQ12" i="3"/>
  <c r="RR12" i="3"/>
  <c r="RS12" i="3"/>
  <c r="RT12" i="3"/>
  <c r="RU12" i="3"/>
  <c r="RV12" i="3"/>
  <c r="RW12" i="3"/>
  <c r="RX12" i="3"/>
  <c r="RY12" i="3"/>
  <c r="RZ12" i="3"/>
  <c r="SA12" i="3"/>
  <c r="SB12" i="3"/>
  <c r="SC12" i="3"/>
  <c r="SD12" i="3"/>
  <c r="SE12" i="3"/>
  <c r="SF12" i="3"/>
  <c r="SG12" i="3"/>
  <c r="SH12" i="3"/>
  <c r="SI12" i="3"/>
  <c r="SJ12" i="3"/>
  <c r="SK12" i="3"/>
  <c r="SL12" i="3"/>
  <c r="SM12" i="3"/>
  <c r="SN12" i="3"/>
  <c r="SO12" i="3"/>
  <c r="SP12" i="3"/>
  <c r="SQ12" i="3"/>
  <c r="SR12" i="3"/>
  <c r="SS12" i="3"/>
  <c r="ST12" i="3"/>
  <c r="SU12" i="3"/>
  <c r="SV12" i="3"/>
  <c r="SW12" i="3"/>
  <c r="SX12" i="3"/>
  <c r="SY12" i="3"/>
  <c r="SZ12" i="3"/>
  <c r="TA12" i="3"/>
  <c r="TB12" i="3"/>
  <c r="TC12" i="3"/>
  <c r="TD12" i="3"/>
  <c r="TE12" i="3"/>
  <c r="TF12" i="3"/>
  <c r="TG12" i="3"/>
  <c r="TH12" i="3"/>
  <c r="TI12" i="3"/>
  <c r="TJ12" i="3"/>
  <c r="TK12" i="3"/>
  <c r="TL12" i="3"/>
  <c r="TM12" i="3"/>
  <c r="TN12" i="3"/>
  <c r="TO12" i="3"/>
  <c r="TP12" i="3"/>
  <c r="TQ12" i="3"/>
  <c r="TR12" i="3"/>
  <c r="TS12" i="3"/>
  <c r="TT12" i="3"/>
  <c r="TU12" i="3"/>
  <c r="TV12" i="3"/>
  <c r="TW12" i="3"/>
  <c r="TX12" i="3"/>
  <c r="TY12" i="3"/>
  <c r="TZ12" i="3"/>
  <c r="UA12" i="3"/>
  <c r="UB12" i="3"/>
  <c r="UC12" i="3"/>
  <c r="UD12" i="3"/>
  <c r="UE12" i="3"/>
  <c r="UF12" i="3"/>
  <c r="UG12" i="3"/>
  <c r="UH12" i="3"/>
  <c r="UI12" i="3"/>
  <c r="UJ12" i="3"/>
  <c r="UK12" i="3"/>
  <c r="UL12" i="3"/>
  <c r="UM12" i="3"/>
  <c r="UN12" i="3"/>
  <c r="UO12" i="3"/>
  <c r="UP12" i="3"/>
  <c r="UQ12" i="3"/>
  <c r="UR12" i="3"/>
  <c r="US12" i="3"/>
  <c r="UT12" i="3"/>
  <c r="UU12" i="3"/>
  <c r="UV12" i="3"/>
  <c r="UW12" i="3"/>
  <c r="UX12" i="3"/>
  <c r="UY12" i="3"/>
  <c r="UZ12" i="3"/>
  <c r="VA12" i="3"/>
  <c r="VB12" i="3"/>
  <c r="VC12" i="3"/>
  <c r="VD12" i="3"/>
  <c r="VE12" i="3"/>
  <c r="VF12" i="3"/>
  <c r="VG12" i="3"/>
  <c r="VH12" i="3"/>
  <c r="VI12" i="3"/>
  <c r="VJ12" i="3"/>
  <c r="VK12" i="3"/>
  <c r="VL12" i="3"/>
  <c r="VM12" i="3"/>
  <c r="VN12" i="3"/>
  <c r="VO12" i="3"/>
  <c r="VP12" i="3"/>
  <c r="VQ12" i="3"/>
  <c r="VR12" i="3"/>
  <c r="VS12" i="3"/>
  <c r="VT12" i="3"/>
  <c r="VU12" i="3"/>
  <c r="VV12" i="3"/>
  <c r="VW12" i="3"/>
  <c r="VX12" i="3"/>
  <c r="VY12" i="3"/>
  <c r="VZ12" i="3"/>
  <c r="WA12" i="3"/>
  <c r="WB12" i="3"/>
  <c r="WC12" i="3"/>
  <c r="WD12" i="3"/>
  <c r="WE12" i="3"/>
  <c r="WF12" i="3"/>
  <c r="WG12" i="3"/>
  <c r="WH12" i="3"/>
  <c r="WI12" i="3"/>
  <c r="WJ12" i="3"/>
  <c r="WK12" i="3"/>
  <c r="WL12" i="3"/>
  <c r="WM12" i="3"/>
  <c r="WN12" i="3"/>
  <c r="WO12" i="3"/>
  <c r="WP12" i="3"/>
  <c r="WQ12" i="3"/>
  <c r="WR12" i="3"/>
  <c r="WS12" i="3"/>
  <c r="WT12" i="3"/>
  <c r="WU12" i="3"/>
  <c r="WV12" i="3"/>
  <c r="WW12" i="3"/>
  <c r="WX12" i="3"/>
  <c r="WY12" i="3"/>
  <c r="WZ12" i="3"/>
  <c r="XA12" i="3"/>
  <c r="XB12" i="3"/>
  <c r="XC12" i="3"/>
  <c r="XD12" i="3"/>
  <c r="XE12" i="3"/>
  <c r="XF12" i="3"/>
  <c r="XG12" i="3"/>
  <c r="XH12" i="3"/>
  <c r="XI12" i="3"/>
  <c r="XJ12" i="3"/>
  <c r="XK12" i="3"/>
  <c r="XL12" i="3"/>
  <c r="XM12" i="3"/>
  <c r="XN12" i="3"/>
  <c r="XO12" i="3"/>
  <c r="XP12" i="3"/>
  <c r="XQ12" i="3"/>
  <c r="XR12" i="3"/>
  <c r="XS12" i="3"/>
  <c r="XT12" i="3"/>
  <c r="XU12" i="3"/>
  <c r="XV12" i="3"/>
  <c r="XW12" i="3"/>
  <c r="XX12" i="3"/>
  <c r="XY12" i="3"/>
  <c r="XZ12" i="3"/>
  <c r="YA12" i="3"/>
  <c r="YB12" i="3"/>
  <c r="YC12" i="3"/>
  <c r="YD12" i="3"/>
  <c r="YE12" i="3"/>
  <c r="YF12" i="3"/>
  <c r="YG12" i="3"/>
  <c r="YH12" i="3"/>
  <c r="YI12" i="3"/>
  <c r="YJ12" i="3"/>
  <c r="YK12" i="3"/>
  <c r="YL12" i="3"/>
  <c r="YM12" i="3"/>
  <c r="YN12" i="3"/>
  <c r="YO12" i="3"/>
  <c r="YP12" i="3"/>
  <c r="YQ12" i="3"/>
  <c r="YR12" i="3"/>
  <c r="YS12" i="3"/>
  <c r="YT12" i="3"/>
  <c r="YU12" i="3"/>
  <c r="YV12" i="3"/>
  <c r="YW12" i="3"/>
  <c r="YX12" i="3"/>
  <c r="YY12" i="3"/>
  <c r="YZ12" i="3"/>
  <c r="ZA12" i="3"/>
  <c r="ZB12" i="3"/>
  <c r="ZC12" i="3"/>
  <c r="ZD12" i="3"/>
  <c r="ZE12" i="3"/>
  <c r="ZF12" i="3"/>
  <c r="ZG12" i="3"/>
  <c r="ZH12" i="3"/>
  <c r="ZI12" i="3"/>
  <c r="ZJ12" i="3"/>
  <c r="ZK12" i="3"/>
  <c r="ZL12" i="3"/>
  <c r="ZM12" i="3"/>
  <c r="ZN12" i="3"/>
  <c r="ZO12" i="3"/>
  <c r="ZP12" i="3"/>
  <c r="ZQ12" i="3"/>
  <c r="ZR12" i="3"/>
  <c r="ZS12" i="3"/>
  <c r="ZT12" i="3"/>
  <c r="ZU12" i="3"/>
  <c r="ZV12" i="3"/>
  <c r="ZW12" i="3"/>
  <c r="ZX12" i="3"/>
  <c r="ZY12" i="3"/>
  <c r="ZZ12" i="3"/>
  <c r="AAA12" i="3"/>
  <c r="AAB12" i="3"/>
  <c r="AAC12" i="3"/>
  <c r="AAD12" i="3"/>
  <c r="AAE12" i="3"/>
  <c r="AAF12" i="3"/>
  <c r="AAG12" i="3"/>
  <c r="AAH12" i="3"/>
  <c r="AAI12" i="3"/>
  <c r="AAJ12" i="3"/>
  <c r="AAK12" i="3"/>
  <c r="AAL12" i="3"/>
  <c r="AAM12" i="3"/>
  <c r="AAN12" i="3"/>
  <c r="AAO12" i="3"/>
  <c r="AAP12" i="3"/>
  <c r="AAQ12" i="3"/>
  <c r="AAR12" i="3"/>
  <c r="AAS12" i="3"/>
  <c r="AAT12" i="3"/>
  <c r="AAU12" i="3"/>
  <c r="AAV12" i="3"/>
  <c r="AAW12" i="3"/>
  <c r="AAX12" i="3"/>
  <c r="AAY12" i="3"/>
  <c r="AAZ12" i="3"/>
  <c r="ABA12" i="3"/>
  <c r="ABB12" i="3"/>
  <c r="ABC12" i="3"/>
  <c r="ABD12" i="3"/>
  <c r="ABE12" i="3"/>
  <c r="ABF12" i="3"/>
  <c r="ABG12" i="3"/>
  <c r="ABH12" i="3"/>
  <c r="ABI12" i="3"/>
  <c r="ABJ12" i="3"/>
  <c r="ABK12" i="3"/>
  <c r="ABL12" i="3"/>
  <c r="ABM12" i="3"/>
  <c r="ABN12" i="3"/>
  <c r="ABO12" i="3"/>
  <c r="ABP12" i="3"/>
  <c r="ABQ12" i="3"/>
  <c r="ABR12" i="3"/>
  <c r="ABS12" i="3"/>
  <c r="ABT12" i="3"/>
  <c r="ABU12" i="3"/>
  <c r="ABV12" i="3"/>
  <c r="ABW12" i="3"/>
  <c r="ABX12" i="3"/>
  <c r="ABY12" i="3"/>
  <c r="ABZ12" i="3"/>
  <c r="ACA12" i="3"/>
  <c r="ACB12" i="3"/>
  <c r="ACC12" i="3"/>
  <c r="ACD12" i="3"/>
  <c r="ACE12" i="3"/>
  <c r="ACF12" i="3"/>
  <c r="ACG12" i="3"/>
  <c r="ACH12" i="3"/>
  <c r="ACI12" i="3"/>
  <c r="ACJ12" i="3"/>
  <c r="ACK12" i="3"/>
  <c r="ACL12" i="3"/>
  <c r="ACM12" i="3"/>
  <c r="ACN12" i="3"/>
  <c r="ACO12" i="3"/>
  <c r="ACP12" i="3"/>
  <c r="ACQ12" i="3"/>
  <c r="ACR12" i="3"/>
  <c r="ACS12" i="3"/>
  <c r="ACT12" i="3"/>
  <c r="ACU12" i="3"/>
  <c r="ACV12" i="3"/>
  <c r="ACW12" i="3"/>
  <c r="ACX12" i="3"/>
  <c r="ACY12" i="3"/>
  <c r="ACZ12" i="3"/>
  <c r="ADA12" i="3"/>
  <c r="ADB12" i="3"/>
  <c r="ADC12" i="3"/>
  <c r="ADD12" i="3"/>
  <c r="ADE12" i="3"/>
  <c r="ADF12" i="3"/>
  <c r="ADG12" i="3"/>
  <c r="ADH12" i="3"/>
  <c r="ADI12" i="3"/>
  <c r="ADJ12" i="3"/>
  <c r="ADK12" i="3"/>
  <c r="ADL12" i="3"/>
  <c r="ADM12" i="3"/>
  <c r="ADN12" i="3"/>
  <c r="ADO12" i="3"/>
  <c r="ADP12" i="3"/>
  <c r="ADQ12" i="3"/>
  <c r="ADR12" i="3"/>
  <c r="ADS12" i="3"/>
  <c r="ADT12" i="3"/>
  <c r="ADU12" i="3"/>
  <c r="ADV12" i="3"/>
  <c r="ADW12" i="3"/>
  <c r="ADX12" i="3"/>
  <c r="ADY12" i="3"/>
  <c r="ADZ12" i="3"/>
  <c r="AEA12" i="3"/>
  <c r="AEB12" i="3"/>
  <c r="AEC12" i="3"/>
  <c r="AED12" i="3"/>
  <c r="AEE12" i="3"/>
  <c r="AEF12" i="3"/>
  <c r="AEG12" i="3"/>
  <c r="AEH12" i="3"/>
  <c r="AEI12" i="3"/>
  <c r="AEJ12" i="3"/>
  <c r="AEK12" i="3"/>
  <c r="AEL12" i="3"/>
  <c r="AEM12" i="3"/>
  <c r="AEN12" i="3"/>
  <c r="AEO12" i="3"/>
  <c r="AEP12" i="3"/>
  <c r="AEQ12" i="3"/>
  <c r="AER12" i="3"/>
  <c r="AES12" i="3"/>
  <c r="AET12" i="3"/>
  <c r="AEU12" i="3"/>
  <c r="AEV12" i="3"/>
  <c r="AEW12" i="3"/>
  <c r="AEX12" i="3"/>
  <c r="AEY12" i="3"/>
  <c r="AEZ12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B13" i="3"/>
  <c r="AC13" i="3"/>
  <c r="AD13" i="3"/>
  <c r="AE13" i="3"/>
  <c r="AF13" i="3"/>
  <c r="AG13" i="3"/>
  <c r="AH13" i="3"/>
  <c r="AI13" i="3"/>
  <c r="AJ13" i="3"/>
  <c r="AK13" i="3"/>
  <c r="AL13" i="3"/>
  <c r="AM13" i="3"/>
  <c r="AN13" i="3"/>
  <c r="AO13" i="3"/>
  <c r="AP13" i="3"/>
  <c r="AQ13" i="3"/>
  <c r="AR13" i="3"/>
  <c r="AS13" i="3"/>
  <c r="AT13" i="3"/>
  <c r="AU13" i="3"/>
  <c r="AV13" i="3"/>
  <c r="AW13" i="3"/>
  <c r="AX13" i="3"/>
  <c r="AY13" i="3"/>
  <c r="AZ13" i="3"/>
  <c r="BA13" i="3"/>
  <c r="BB13" i="3"/>
  <c r="BC13" i="3"/>
  <c r="BD13" i="3"/>
  <c r="BE13" i="3"/>
  <c r="BF13" i="3"/>
  <c r="BG13" i="3"/>
  <c r="BH13" i="3"/>
  <c r="BI13" i="3"/>
  <c r="BJ13" i="3"/>
  <c r="BK13" i="3"/>
  <c r="BL13" i="3"/>
  <c r="BM13" i="3"/>
  <c r="BN13" i="3"/>
  <c r="BO13" i="3"/>
  <c r="BP13" i="3"/>
  <c r="BQ13" i="3"/>
  <c r="BR13" i="3"/>
  <c r="BS13" i="3"/>
  <c r="BT13" i="3"/>
  <c r="BU13" i="3"/>
  <c r="BV13" i="3"/>
  <c r="BW13" i="3"/>
  <c r="BX13" i="3"/>
  <c r="BY13" i="3"/>
  <c r="BZ13" i="3"/>
  <c r="CA13" i="3"/>
  <c r="CB13" i="3"/>
  <c r="CC13" i="3"/>
  <c r="CD13" i="3"/>
  <c r="CE13" i="3"/>
  <c r="CF13" i="3"/>
  <c r="CG13" i="3"/>
  <c r="CH13" i="3"/>
  <c r="CI13" i="3"/>
  <c r="CJ13" i="3"/>
  <c r="CK13" i="3"/>
  <c r="CL13" i="3"/>
  <c r="CM13" i="3"/>
  <c r="CN13" i="3"/>
  <c r="CO13" i="3"/>
  <c r="CP13" i="3"/>
  <c r="CQ13" i="3"/>
  <c r="CR13" i="3"/>
  <c r="CS13" i="3"/>
  <c r="CT13" i="3"/>
  <c r="CU13" i="3"/>
  <c r="CV13" i="3"/>
  <c r="CW13" i="3"/>
  <c r="CX13" i="3"/>
  <c r="CY13" i="3"/>
  <c r="CZ13" i="3"/>
  <c r="DA13" i="3"/>
  <c r="DB13" i="3"/>
  <c r="DC13" i="3"/>
  <c r="DD13" i="3"/>
  <c r="DE13" i="3"/>
  <c r="DF13" i="3"/>
  <c r="DG13" i="3"/>
  <c r="DH13" i="3"/>
  <c r="DI13" i="3"/>
  <c r="DJ13" i="3"/>
  <c r="DK13" i="3"/>
  <c r="DL13" i="3"/>
  <c r="DM13" i="3"/>
  <c r="DN13" i="3"/>
  <c r="DO13" i="3"/>
  <c r="DP13" i="3"/>
  <c r="DQ13" i="3"/>
  <c r="DR13" i="3"/>
  <c r="DS13" i="3"/>
  <c r="DT13" i="3"/>
  <c r="DU13" i="3"/>
  <c r="DV13" i="3"/>
  <c r="DW13" i="3"/>
  <c r="DX13" i="3"/>
  <c r="DY13" i="3"/>
  <c r="DZ13" i="3"/>
  <c r="EA13" i="3"/>
  <c r="EB13" i="3"/>
  <c r="EC13" i="3"/>
  <c r="ED13" i="3"/>
  <c r="EE13" i="3"/>
  <c r="EF13" i="3"/>
  <c r="EG13" i="3"/>
  <c r="EH13" i="3"/>
  <c r="EI13" i="3"/>
  <c r="EJ13" i="3"/>
  <c r="EK13" i="3"/>
  <c r="EL13" i="3"/>
  <c r="EM13" i="3"/>
  <c r="EN13" i="3"/>
  <c r="EO13" i="3"/>
  <c r="EP13" i="3"/>
  <c r="EQ13" i="3"/>
  <c r="ER13" i="3"/>
  <c r="ES13" i="3"/>
  <c r="ET13" i="3"/>
  <c r="EU13" i="3"/>
  <c r="EV13" i="3"/>
  <c r="EW13" i="3"/>
  <c r="EX13" i="3"/>
  <c r="EY13" i="3"/>
  <c r="EZ13" i="3"/>
  <c r="FA13" i="3"/>
  <c r="FB13" i="3"/>
  <c r="FC13" i="3"/>
  <c r="FD13" i="3"/>
  <c r="FE13" i="3"/>
  <c r="FF13" i="3"/>
  <c r="FG13" i="3"/>
  <c r="FH13" i="3"/>
  <c r="FI13" i="3"/>
  <c r="FJ13" i="3"/>
  <c r="FK13" i="3"/>
  <c r="FL13" i="3"/>
  <c r="FM13" i="3"/>
  <c r="FN13" i="3"/>
  <c r="FO13" i="3"/>
  <c r="FP13" i="3"/>
  <c r="FQ13" i="3"/>
  <c r="FR13" i="3"/>
  <c r="FS13" i="3"/>
  <c r="FT13" i="3"/>
  <c r="FU13" i="3"/>
  <c r="FV13" i="3"/>
  <c r="FW13" i="3"/>
  <c r="FX13" i="3"/>
  <c r="FY13" i="3"/>
  <c r="FZ13" i="3"/>
  <c r="GA13" i="3"/>
  <c r="GB13" i="3"/>
  <c r="GC13" i="3"/>
  <c r="GD13" i="3"/>
  <c r="GE13" i="3"/>
  <c r="GF13" i="3"/>
  <c r="GG13" i="3"/>
  <c r="GH13" i="3"/>
  <c r="GI13" i="3"/>
  <c r="GJ13" i="3"/>
  <c r="GK13" i="3"/>
  <c r="GL13" i="3"/>
  <c r="GM13" i="3"/>
  <c r="GN13" i="3"/>
  <c r="GO13" i="3"/>
  <c r="GP13" i="3"/>
  <c r="GQ13" i="3"/>
  <c r="GR13" i="3"/>
  <c r="GS13" i="3"/>
  <c r="GT13" i="3"/>
  <c r="GU13" i="3"/>
  <c r="GV13" i="3"/>
  <c r="GW13" i="3"/>
  <c r="GX13" i="3"/>
  <c r="GY13" i="3"/>
  <c r="GZ13" i="3"/>
  <c r="HA13" i="3"/>
  <c r="HB13" i="3"/>
  <c r="HC13" i="3"/>
  <c r="HD13" i="3"/>
  <c r="HE13" i="3"/>
  <c r="HF13" i="3"/>
  <c r="HG13" i="3"/>
  <c r="HH13" i="3"/>
  <c r="HI13" i="3"/>
  <c r="HJ13" i="3"/>
  <c r="HK13" i="3"/>
  <c r="HL13" i="3"/>
  <c r="HM13" i="3"/>
  <c r="HN13" i="3"/>
  <c r="HO13" i="3"/>
  <c r="HP13" i="3"/>
  <c r="HQ13" i="3"/>
  <c r="HR13" i="3"/>
  <c r="HS13" i="3"/>
  <c r="HT13" i="3"/>
  <c r="HU13" i="3"/>
  <c r="HV13" i="3"/>
  <c r="HW13" i="3"/>
  <c r="HX13" i="3"/>
  <c r="HY13" i="3"/>
  <c r="HZ13" i="3"/>
  <c r="IA13" i="3"/>
  <c r="IB13" i="3"/>
  <c r="IC13" i="3"/>
  <c r="ID13" i="3"/>
  <c r="IE13" i="3"/>
  <c r="IF13" i="3"/>
  <c r="IG13" i="3"/>
  <c r="IH13" i="3"/>
  <c r="II13" i="3"/>
  <c r="IJ13" i="3"/>
  <c r="IK13" i="3"/>
  <c r="IL13" i="3"/>
  <c r="IM13" i="3"/>
  <c r="IN13" i="3"/>
  <c r="IO13" i="3"/>
  <c r="IP13" i="3"/>
  <c r="IQ13" i="3"/>
  <c r="IR13" i="3"/>
  <c r="IS13" i="3"/>
  <c r="IT13" i="3"/>
  <c r="IU13" i="3"/>
  <c r="IV13" i="3"/>
  <c r="IW13" i="3"/>
  <c r="IX13" i="3"/>
  <c r="IY13" i="3"/>
  <c r="IZ13" i="3"/>
  <c r="JA13" i="3"/>
  <c r="JB13" i="3"/>
  <c r="JC13" i="3"/>
  <c r="JD13" i="3"/>
  <c r="JE13" i="3"/>
  <c r="JF13" i="3"/>
  <c r="JG13" i="3"/>
  <c r="JH13" i="3"/>
  <c r="JI13" i="3"/>
  <c r="JJ13" i="3"/>
  <c r="JK13" i="3"/>
  <c r="JL13" i="3"/>
  <c r="JM13" i="3"/>
  <c r="JN13" i="3"/>
  <c r="JO13" i="3"/>
  <c r="JP13" i="3"/>
  <c r="JQ13" i="3"/>
  <c r="JR13" i="3"/>
  <c r="JS13" i="3"/>
  <c r="JT13" i="3"/>
  <c r="JU13" i="3"/>
  <c r="JV13" i="3"/>
  <c r="JW13" i="3"/>
  <c r="JX13" i="3"/>
  <c r="JY13" i="3"/>
  <c r="JZ13" i="3"/>
  <c r="KA13" i="3"/>
  <c r="KB13" i="3"/>
  <c r="KC13" i="3"/>
  <c r="KD13" i="3"/>
  <c r="KE13" i="3"/>
  <c r="KF13" i="3"/>
  <c r="KG13" i="3"/>
  <c r="KH13" i="3"/>
  <c r="KI13" i="3"/>
  <c r="KJ13" i="3"/>
  <c r="KK13" i="3"/>
  <c r="KL13" i="3"/>
  <c r="KM13" i="3"/>
  <c r="KN13" i="3"/>
  <c r="KO13" i="3"/>
  <c r="KP13" i="3"/>
  <c r="KQ13" i="3"/>
  <c r="KR13" i="3"/>
  <c r="KS13" i="3"/>
  <c r="KT13" i="3"/>
  <c r="KU13" i="3"/>
  <c r="KV13" i="3"/>
  <c r="KW13" i="3"/>
  <c r="KX13" i="3"/>
  <c r="KY13" i="3"/>
  <c r="KZ13" i="3"/>
  <c r="LA13" i="3"/>
  <c r="LB13" i="3"/>
  <c r="LC13" i="3"/>
  <c r="LD13" i="3"/>
  <c r="LE13" i="3"/>
  <c r="LF13" i="3"/>
  <c r="LG13" i="3"/>
  <c r="LH13" i="3"/>
  <c r="LI13" i="3"/>
  <c r="LJ13" i="3"/>
  <c r="LK13" i="3"/>
  <c r="LL13" i="3"/>
  <c r="LM13" i="3"/>
  <c r="LN13" i="3"/>
  <c r="LO13" i="3"/>
  <c r="LP13" i="3"/>
  <c r="LQ13" i="3"/>
  <c r="LR13" i="3"/>
  <c r="LS13" i="3"/>
  <c r="LT13" i="3"/>
  <c r="LU13" i="3"/>
  <c r="LV13" i="3"/>
  <c r="LW13" i="3"/>
  <c r="LX13" i="3"/>
  <c r="LY13" i="3"/>
  <c r="LZ13" i="3"/>
  <c r="MA13" i="3"/>
  <c r="MB13" i="3"/>
  <c r="MC13" i="3"/>
  <c r="MD13" i="3"/>
  <c r="ME13" i="3"/>
  <c r="MF13" i="3"/>
  <c r="MG13" i="3"/>
  <c r="MH13" i="3"/>
  <c r="MI13" i="3"/>
  <c r="MJ13" i="3"/>
  <c r="MK13" i="3"/>
  <c r="ML13" i="3"/>
  <c r="MM13" i="3"/>
  <c r="MN13" i="3"/>
  <c r="MO13" i="3"/>
  <c r="MP13" i="3"/>
  <c r="MQ13" i="3"/>
  <c r="MR13" i="3"/>
  <c r="MS13" i="3"/>
  <c r="MT13" i="3"/>
  <c r="MU13" i="3"/>
  <c r="MV13" i="3"/>
  <c r="MW13" i="3"/>
  <c r="MX13" i="3"/>
  <c r="MY13" i="3"/>
  <c r="MZ13" i="3"/>
  <c r="NA13" i="3"/>
  <c r="NB13" i="3"/>
  <c r="NC13" i="3"/>
  <c r="ND13" i="3"/>
  <c r="NE13" i="3"/>
  <c r="NF13" i="3"/>
  <c r="NG13" i="3"/>
  <c r="NH13" i="3"/>
  <c r="NI13" i="3"/>
  <c r="NJ13" i="3"/>
  <c r="NK13" i="3"/>
  <c r="NL13" i="3"/>
  <c r="NM13" i="3"/>
  <c r="NN13" i="3"/>
  <c r="NO13" i="3"/>
  <c r="NP13" i="3"/>
  <c r="NQ13" i="3"/>
  <c r="NR13" i="3"/>
  <c r="NS13" i="3"/>
  <c r="NT13" i="3"/>
  <c r="NU13" i="3"/>
  <c r="NV13" i="3"/>
  <c r="NW13" i="3"/>
  <c r="NX13" i="3"/>
  <c r="NY13" i="3"/>
  <c r="NZ13" i="3"/>
  <c r="OA13" i="3"/>
  <c r="OB13" i="3"/>
  <c r="OC13" i="3"/>
  <c r="OD13" i="3"/>
  <c r="OE13" i="3"/>
  <c r="OF13" i="3"/>
  <c r="OG13" i="3"/>
  <c r="OH13" i="3"/>
  <c r="OI13" i="3"/>
  <c r="OJ13" i="3"/>
  <c r="OK13" i="3"/>
  <c r="OL13" i="3"/>
  <c r="OM13" i="3"/>
  <c r="ON13" i="3"/>
  <c r="OO13" i="3"/>
  <c r="OP13" i="3"/>
  <c r="OQ13" i="3"/>
  <c r="OR13" i="3"/>
  <c r="OS13" i="3"/>
  <c r="OT13" i="3"/>
  <c r="OU13" i="3"/>
  <c r="OV13" i="3"/>
  <c r="OW13" i="3"/>
  <c r="OX13" i="3"/>
  <c r="OY13" i="3"/>
  <c r="OZ13" i="3"/>
  <c r="PA13" i="3"/>
  <c r="PB13" i="3"/>
  <c r="PC13" i="3"/>
  <c r="PD13" i="3"/>
  <c r="PE13" i="3"/>
  <c r="PF13" i="3"/>
  <c r="PG13" i="3"/>
  <c r="PH13" i="3"/>
  <c r="PI13" i="3"/>
  <c r="PJ13" i="3"/>
  <c r="PK13" i="3"/>
  <c r="PL13" i="3"/>
  <c r="PM13" i="3"/>
  <c r="PN13" i="3"/>
  <c r="PO13" i="3"/>
  <c r="PP13" i="3"/>
  <c r="PQ13" i="3"/>
  <c r="PR13" i="3"/>
  <c r="PS13" i="3"/>
  <c r="PT13" i="3"/>
  <c r="PU13" i="3"/>
  <c r="PV13" i="3"/>
  <c r="PW13" i="3"/>
  <c r="PX13" i="3"/>
  <c r="PY13" i="3"/>
  <c r="PZ13" i="3"/>
  <c r="QA13" i="3"/>
  <c r="QB13" i="3"/>
  <c r="QC13" i="3"/>
  <c r="QD13" i="3"/>
  <c r="QE13" i="3"/>
  <c r="QF13" i="3"/>
  <c r="QG13" i="3"/>
  <c r="QH13" i="3"/>
  <c r="QI13" i="3"/>
  <c r="QJ13" i="3"/>
  <c r="QK13" i="3"/>
  <c r="QL13" i="3"/>
  <c r="QM13" i="3"/>
  <c r="QN13" i="3"/>
  <c r="QO13" i="3"/>
  <c r="QP13" i="3"/>
  <c r="QQ13" i="3"/>
  <c r="QR13" i="3"/>
  <c r="QS13" i="3"/>
  <c r="QT13" i="3"/>
  <c r="QU13" i="3"/>
  <c r="QV13" i="3"/>
  <c r="QW13" i="3"/>
  <c r="QX13" i="3"/>
  <c r="QY13" i="3"/>
  <c r="QZ13" i="3"/>
  <c r="RA13" i="3"/>
  <c r="RB13" i="3"/>
  <c r="RC13" i="3"/>
  <c r="RD13" i="3"/>
  <c r="RE13" i="3"/>
  <c r="RF13" i="3"/>
  <c r="RG13" i="3"/>
  <c r="RH13" i="3"/>
  <c r="RI13" i="3"/>
  <c r="RJ13" i="3"/>
  <c r="RK13" i="3"/>
  <c r="RL13" i="3"/>
  <c r="RM13" i="3"/>
  <c r="RN13" i="3"/>
  <c r="RO13" i="3"/>
  <c r="RP13" i="3"/>
  <c r="RQ13" i="3"/>
  <c r="RR13" i="3"/>
  <c r="RS13" i="3"/>
  <c r="RT13" i="3"/>
  <c r="RU13" i="3"/>
  <c r="RV13" i="3"/>
  <c r="RW13" i="3"/>
  <c r="RX13" i="3"/>
  <c r="RY13" i="3"/>
  <c r="RZ13" i="3"/>
  <c r="SA13" i="3"/>
  <c r="SB13" i="3"/>
  <c r="SC13" i="3"/>
  <c r="SD13" i="3"/>
  <c r="SE13" i="3"/>
  <c r="SF13" i="3"/>
  <c r="SG13" i="3"/>
  <c r="SH13" i="3"/>
  <c r="SI13" i="3"/>
  <c r="SJ13" i="3"/>
  <c r="SK13" i="3"/>
  <c r="SL13" i="3"/>
  <c r="SM13" i="3"/>
  <c r="SN13" i="3"/>
  <c r="SO13" i="3"/>
  <c r="SP13" i="3"/>
  <c r="SQ13" i="3"/>
  <c r="SR13" i="3"/>
  <c r="SS13" i="3"/>
  <c r="ST13" i="3"/>
  <c r="SU13" i="3"/>
  <c r="SV13" i="3"/>
  <c r="SW13" i="3"/>
  <c r="SX13" i="3"/>
  <c r="SY13" i="3"/>
  <c r="SZ13" i="3"/>
  <c r="TA13" i="3"/>
  <c r="TB13" i="3"/>
  <c r="TC13" i="3"/>
  <c r="TD13" i="3"/>
  <c r="TE13" i="3"/>
  <c r="TF13" i="3"/>
  <c r="TG13" i="3"/>
  <c r="TH13" i="3"/>
  <c r="TI13" i="3"/>
  <c r="TJ13" i="3"/>
  <c r="TK13" i="3"/>
  <c r="TL13" i="3"/>
  <c r="TM13" i="3"/>
  <c r="TN13" i="3"/>
  <c r="TO13" i="3"/>
  <c r="TP13" i="3"/>
  <c r="TQ13" i="3"/>
  <c r="TR13" i="3"/>
  <c r="TS13" i="3"/>
  <c r="TT13" i="3"/>
  <c r="TU13" i="3"/>
  <c r="TV13" i="3"/>
  <c r="TW13" i="3"/>
  <c r="TX13" i="3"/>
  <c r="TY13" i="3"/>
  <c r="TZ13" i="3"/>
  <c r="UA13" i="3"/>
  <c r="UB13" i="3"/>
  <c r="UC13" i="3"/>
  <c r="UD13" i="3"/>
  <c r="UE13" i="3"/>
  <c r="UF13" i="3"/>
  <c r="UG13" i="3"/>
  <c r="UH13" i="3"/>
  <c r="UI13" i="3"/>
  <c r="UJ13" i="3"/>
  <c r="UK13" i="3"/>
  <c r="UL13" i="3"/>
  <c r="UM13" i="3"/>
  <c r="UN13" i="3"/>
  <c r="UO13" i="3"/>
  <c r="UP13" i="3"/>
  <c r="UQ13" i="3"/>
  <c r="UR13" i="3"/>
  <c r="US13" i="3"/>
  <c r="UT13" i="3"/>
  <c r="UU13" i="3"/>
  <c r="UV13" i="3"/>
  <c r="UW13" i="3"/>
  <c r="UX13" i="3"/>
  <c r="UY13" i="3"/>
  <c r="UZ13" i="3"/>
  <c r="VA13" i="3"/>
  <c r="VB13" i="3"/>
  <c r="VC13" i="3"/>
  <c r="VD13" i="3"/>
  <c r="VE13" i="3"/>
  <c r="VF13" i="3"/>
  <c r="VG13" i="3"/>
  <c r="VH13" i="3"/>
  <c r="VI13" i="3"/>
  <c r="VJ13" i="3"/>
  <c r="VK13" i="3"/>
  <c r="VL13" i="3"/>
  <c r="VM13" i="3"/>
  <c r="VN13" i="3"/>
  <c r="VO13" i="3"/>
  <c r="VP13" i="3"/>
  <c r="VQ13" i="3"/>
  <c r="VR13" i="3"/>
  <c r="VS13" i="3"/>
  <c r="VT13" i="3"/>
  <c r="VU13" i="3"/>
  <c r="VV13" i="3"/>
  <c r="VW13" i="3"/>
  <c r="VX13" i="3"/>
  <c r="VY13" i="3"/>
  <c r="VZ13" i="3"/>
  <c r="WA13" i="3"/>
  <c r="WB13" i="3"/>
  <c r="WC13" i="3"/>
  <c r="WD13" i="3"/>
  <c r="WE13" i="3"/>
  <c r="WF13" i="3"/>
  <c r="WG13" i="3"/>
  <c r="WH13" i="3"/>
  <c r="WI13" i="3"/>
  <c r="WJ13" i="3"/>
  <c r="WK13" i="3"/>
  <c r="WL13" i="3"/>
  <c r="WM13" i="3"/>
  <c r="WN13" i="3"/>
  <c r="WO13" i="3"/>
  <c r="WP13" i="3"/>
  <c r="WQ13" i="3"/>
  <c r="WR13" i="3"/>
  <c r="WS13" i="3"/>
  <c r="WT13" i="3"/>
  <c r="WU13" i="3"/>
  <c r="WV13" i="3"/>
  <c r="WW13" i="3"/>
  <c r="WX13" i="3"/>
  <c r="WY13" i="3"/>
  <c r="WZ13" i="3"/>
  <c r="XA13" i="3"/>
  <c r="XB13" i="3"/>
  <c r="XC13" i="3"/>
  <c r="XD13" i="3"/>
  <c r="XE13" i="3"/>
  <c r="XF13" i="3"/>
  <c r="XG13" i="3"/>
  <c r="XH13" i="3"/>
  <c r="XI13" i="3"/>
  <c r="XJ13" i="3"/>
  <c r="XK13" i="3"/>
  <c r="XL13" i="3"/>
  <c r="XM13" i="3"/>
  <c r="XN13" i="3"/>
  <c r="XO13" i="3"/>
  <c r="XP13" i="3"/>
  <c r="XQ13" i="3"/>
  <c r="XR13" i="3"/>
  <c r="XS13" i="3"/>
  <c r="XT13" i="3"/>
  <c r="XU13" i="3"/>
  <c r="XV13" i="3"/>
  <c r="XW13" i="3"/>
  <c r="XX13" i="3"/>
  <c r="XY13" i="3"/>
  <c r="XZ13" i="3"/>
  <c r="YA13" i="3"/>
  <c r="YB13" i="3"/>
  <c r="YC13" i="3"/>
  <c r="YD13" i="3"/>
  <c r="YE13" i="3"/>
  <c r="YF13" i="3"/>
  <c r="YG13" i="3"/>
  <c r="YH13" i="3"/>
  <c r="YI13" i="3"/>
  <c r="YJ13" i="3"/>
  <c r="YK13" i="3"/>
  <c r="YL13" i="3"/>
  <c r="YM13" i="3"/>
  <c r="YN13" i="3"/>
  <c r="YO13" i="3"/>
  <c r="YP13" i="3"/>
  <c r="YQ13" i="3"/>
  <c r="YR13" i="3"/>
  <c r="YS13" i="3"/>
  <c r="YT13" i="3"/>
  <c r="YU13" i="3"/>
  <c r="YV13" i="3"/>
  <c r="YW13" i="3"/>
  <c r="YX13" i="3"/>
  <c r="YY13" i="3"/>
  <c r="YZ13" i="3"/>
  <c r="ZA13" i="3"/>
  <c r="ZB13" i="3"/>
  <c r="ZC13" i="3"/>
  <c r="ZD13" i="3"/>
  <c r="ZE13" i="3"/>
  <c r="ZF13" i="3"/>
  <c r="ZG13" i="3"/>
  <c r="ZH13" i="3"/>
  <c r="ZI13" i="3"/>
  <c r="ZJ13" i="3"/>
  <c r="ZK13" i="3"/>
  <c r="ZL13" i="3"/>
  <c r="ZM13" i="3"/>
  <c r="ZN13" i="3"/>
  <c r="ZO13" i="3"/>
  <c r="ZP13" i="3"/>
  <c r="ZQ13" i="3"/>
  <c r="ZR13" i="3"/>
  <c r="ZS13" i="3"/>
  <c r="ZT13" i="3"/>
  <c r="ZU13" i="3"/>
  <c r="ZV13" i="3"/>
  <c r="ZW13" i="3"/>
  <c r="ZX13" i="3"/>
  <c r="ZY13" i="3"/>
  <c r="ZZ13" i="3"/>
  <c r="AAA13" i="3"/>
  <c r="AAB13" i="3"/>
  <c r="AAC13" i="3"/>
  <c r="AAD13" i="3"/>
  <c r="AAE13" i="3"/>
  <c r="AAF13" i="3"/>
  <c r="AAG13" i="3"/>
  <c r="AAH13" i="3"/>
  <c r="AAI13" i="3"/>
  <c r="AAJ13" i="3"/>
  <c r="AAK13" i="3"/>
  <c r="AAL13" i="3"/>
  <c r="AAM13" i="3"/>
  <c r="AAN13" i="3"/>
  <c r="AAO13" i="3"/>
  <c r="AAP13" i="3"/>
  <c r="AAQ13" i="3"/>
  <c r="AAR13" i="3"/>
  <c r="AAS13" i="3"/>
  <c r="AAT13" i="3"/>
  <c r="AAU13" i="3"/>
  <c r="AAV13" i="3"/>
  <c r="AAW13" i="3"/>
  <c r="AAX13" i="3"/>
  <c r="AAY13" i="3"/>
  <c r="AAZ13" i="3"/>
  <c r="ABA13" i="3"/>
  <c r="ABB13" i="3"/>
  <c r="ABC13" i="3"/>
  <c r="ABD13" i="3"/>
  <c r="ABE13" i="3"/>
  <c r="ABF13" i="3"/>
  <c r="ABG13" i="3"/>
  <c r="ABH13" i="3"/>
  <c r="ABI13" i="3"/>
  <c r="ABJ13" i="3"/>
  <c r="ABK13" i="3"/>
  <c r="ABL13" i="3"/>
  <c r="ABM13" i="3"/>
  <c r="ABN13" i="3"/>
  <c r="ABO13" i="3"/>
  <c r="ABP13" i="3"/>
  <c r="ABQ13" i="3"/>
  <c r="ABR13" i="3"/>
  <c r="ABS13" i="3"/>
  <c r="ABT13" i="3"/>
  <c r="ABU13" i="3"/>
  <c r="ABV13" i="3"/>
  <c r="ABW13" i="3"/>
  <c r="ABX13" i="3"/>
  <c r="ABY13" i="3"/>
  <c r="ABZ13" i="3"/>
  <c r="ACA13" i="3"/>
  <c r="ACB13" i="3"/>
  <c r="ACC13" i="3"/>
  <c r="ACD13" i="3"/>
  <c r="ACE13" i="3"/>
  <c r="ACF13" i="3"/>
  <c r="ACG13" i="3"/>
  <c r="ACH13" i="3"/>
  <c r="ACI13" i="3"/>
  <c r="ACJ13" i="3"/>
  <c r="ACK13" i="3"/>
  <c r="ACL13" i="3"/>
  <c r="ACM13" i="3"/>
  <c r="ACN13" i="3"/>
  <c r="ACO13" i="3"/>
  <c r="ACP13" i="3"/>
  <c r="ACQ13" i="3"/>
  <c r="ACR13" i="3"/>
  <c r="ACS13" i="3"/>
  <c r="ACT13" i="3"/>
  <c r="ACU13" i="3"/>
  <c r="ACV13" i="3"/>
  <c r="ACW13" i="3"/>
  <c r="ACX13" i="3"/>
  <c r="ACY13" i="3"/>
  <c r="ACZ13" i="3"/>
  <c r="ADA13" i="3"/>
  <c r="ADB13" i="3"/>
  <c r="ADC13" i="3"/>
  <c r="ADD13" i="3"/>
  <c r="ADE13" i="3"/>
  <c r="ADF13" i="3"/>
  <c r="ADG13" i="3"/>
  <c r="ADH13" i="3"/>
  <c r="ADI13" i="3"/>
  <c r="ADJ13" i="3"/>
  <c r="ADK13" i="3"/>
  <c r="ADL13" i="3"/>
  <c r="ADM13" i="3"/>
  <c r="ADN13" i="3"/>
  <c r="ADO13" i="3"/>
  <c r="ADP13" i="3"/>
  <c r="ADQ13" i="3"/>
  <c r="ADR13" i="3"/>
  <c r="ADS13" i="3"/>
  <c r="ADT13" i="3"/>
  <c r="ADU13" i="3"/>
  <c r="ADV13" i="3"/>
  <c r="ADW13" i="3"/>
  <c r="ADX13" i="3"/>
  <c r="ADY13" i="3"/>
  <c r="ADZ13" i="3"/>
  <c r="AEA13" i="3"/>
  <c r="AEB13" i="3"/>
  <c r="AEC13" i="3"/>
  <c r="AED13" i="3"/>
  <c r="AEE13" i="3"/>
  <c r="AEF13" i="3"/>
  <c r="AEG13" i="3"/>
  <c r="AEH13" i="3"/>
  <c r="AEI13" i="3"/>
  <c r="AEJ13" i="3"/>
  <c r="AEK13" i="3"/>
  <c r="AEL13" i="3"/>
  <c r="AEM13" i="3"/>
  <c r="AEN13" i="3"/>
  <c r="AEO13" i="3"/>
  <c r="AEP13" i="3"/>
  <c r="AEQ13" i="3"/>
  <c r="AER13" i="3"/>
  <c r="AES13" i="3"/>
  <c r="AET13" i="3"/>
  <c r="AEU13" i="3"/>
  <c r="AEV13" i="3"/>
  <c r="AEW13" i="3"/>
  <c r="AEX13" i="3"/>
  <c r="AEY13" i="3"/>
  <c r="AEZ13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B14" i="3"/>
  <c r="AC14" i="3"/>
  <c r="AD14" i="3"/>
  <c r="AE14" i="3"/>
  <c r="AF14" i="3"/>
  <c r="AG14" i="3"/>
  <c r="AH14" i="3"/>
  <c r="AI14" i="3"/>
  <c r="AJ14" i="3"/>
  <c r="AK14" i="3"/>
  <c r="AL14" i="3"/>
  <c r="AM14" i="3"/>
  <c r="AN14" i="3"/>
  <c r="AO14" i="3"/>
  <c r="AP14" i="3"/>
  <c r="AQ14" i="3"/>
  <c r="AR14" i="3"/>
  <c r="AS14" i="3"/>
  <c r="AT14" i="3"/>
  <c r="AU14" i="3"/>
  <c r="AV14" i="3"/>
  <c r="AW14" i="3"/>
  <c r="AX14" i="3"/>
  <c r="AY14" i="3"/>
  <c r="AZ14" i="3"/>
  <c r="BA14" i="3"/>
  <c r="BB14" i="3"/>
  <c r="BC14" i="3"/>
  <c r="BD14" i="3"/>
  <c r="BE14" i="3"/>
  <c r="BF14" i="3"/>
  <c r="BG14" i="3"/>
  <c r="BH14" i="3"/>
  <c r="BI14" i="3"/>
  <c r="BJ14" i="3"/>
  <c r="BK14" i="3"/>
  <c r="BL14" i="3"/>
  <c r="BM14" i="3"/>
  <c r="BN14" i="3"/>
  <c r="BO14" i="3"/>
  <c r="BP14" i="3"/>
  <c r="BQ14" i="3"/>
  <c r="BR14" i="3"/>
  <c r="BS14" i="3"/>
  <c r="BT14" i="3"/>
  <c r="BU14" i="3"/>
  <c r="BV14" i="3"/>
  <c r="BW14" i="3"/>
  <c r="BX14" i="3"/>
  <c r="BY14" i="3"/>
  <c r="BZ14" i="3"/>
  <c r="CA14" i="3"/>
  <c r="CB14" i="3"/>
  <c r="CC14" i="3"/>
  <c r="CD14" i="3"/>
  <c r="CE14" i="3"/>
  <c r="CF14" i="3"/>
  <c r="CG14" i="3"/>
  <c r="CH14" i="3"/>
  <c r="CI14" i="3"/>
  <c r="CJ14" i="3"/>
  <c r="CK14" i="3"/>
  <c r="CL14" i="3"/>
  <c r="CM14" i="3"/>
  <c r="CN14" i="3"/>
  <c r="CO14" i="3"/>
  <c r="CP14" i="3"/>
  <c r="CQ14" i="3"/>
  <c r="CR14" i="3"/>
  <c r="CS14" i="3"/>
  <c r="CT14" i="3"/>
  <c r="CU14" i="3"/>
  <c r="CV14" i="3"/>
  <c r="CW14" i="3"/>
  <c r="CX14" i="3"/>
  <c r="CY14" i="3"/>
  <c r="CZ14" i="3"/>
  <c r="DA14" i="3"/>
  <c r="DB14" i="3"/>
  <c r="DC14" i="3"/>
  <c r="DD14" i="3"/>
  <c r="DE14" i="3"/>
  <c r="DF14" i="3"/>
  <c r="DG14" i="3"/>
  <c r="DH14" i="3"/>
  <c r="DI14" i="3"/>
  <c r="DJ14" i="3"/>
  <c r="DK14" i="3"/>
  <c r="DL14" i="3"/>
  <c r="DM14" i="3"/>
  <c r="DN14" i="3"/>
  <c r="DO14" i="3"/>
  <c r="DP14" i="3"/>
  <c r="DQ14" i="3"/>
  <c r="DR14" i="3"/>
  <c r="DS14" i="3"/>
  <c r="DT14" i="3"/>
  <c r="DU14" i="3"/>
  <c r="DV14" i="3"/>
  <c r="DW14" i="3"/>
  <c r="DX14" i="3"/>
  <c r="DY14" i="3"/>
  <c r="DZ14" i="3"/>
  <c r="EA14" i="3"/>
  <c r="EB14" i="3"/>
  <c r="EC14" i="3"/>
  <c r="ED14" i="3"/>
  <c r="EE14" i="3"/>
  <c r="EF14" i="3"/>
  <c r="EG14" i="3"/>
  <c r="EH14" i="3"/>
  <c r="EI14" i="3"/>
  <c r="EJ14" i="3"/>
  <c r="EK14" i="3"/>
  <c r="EL14" i="3"/>
  <c r="EM14" i="3"/>
  <c r="EN14" i="3"/>
  <c r="EO14" i="3"/>
  <c r="EP14" i="3"/>
  <c r="EQ14" i="3"/>
  <c r="ER14" i="3"/>
  <c r="ES14" i="3"/>
  <c r="ET14" i="3"/>
  <c r="EU14" i="3"/>
  <c r="EV14" i="3"/>
  <c r="EW14" i="3"/>
  <c r="EX14" i="3"/>
  <c r="EY14" i="3"/>
  <c r="EZ14" i="3"/>
  <c r="FA14" i="3"/>
  <c r="FB14" i="3"/>
  <c r="FC14" i="3"/>
  <c r="FD14" i="3"/>
  <c r="FE14" i="3"/>
  <c r="FF14" i="3"/>
  <c r="FG14" i="3"/>
  <c r="FH14" i="3"/>
  <c r="FI14" i="3"/>
  <c r="FJ14" i="3"/>
  <c r="FK14" i="3"/>
  <c r="FL14" i="3"/>
  <c r="FM14" i="3"/>
  <c r="FN14" i="3"/>
  <c r="FO14" i="3"/>
  <c r="FP14" i="3"/>
  <c r="FQ14" i="3"/>
  <c r="FR14" i="3"/>
  <c r="FS14" i="3"/>
  <c r="FT14" i="3"/>
  <c r="FU14" i="3"/>
  <c r="FV14" i="3"/>
  <c r="FW14" i="3"/>
  <c r="FX14" i="3"/>
  <c r="FY14" i="3"/>
  <c r="FZ14" i="3"/>
  <c r="GA14" i="3"/>
  <c r="GB14" i="3"/>
  <c r="GC14" i="3"/>
  <c r="GD14" i="3"/>
  <c r="GE14" i="3"/>
  <c r="GF14" i="3"/>
  <c r="GG14" i="3"/>
  <c r="GH14" i="3"/>
  <c r="GI14" i="3"/>
  <c r="GJ14" i="3"/>
  <c r="GK14" i="3"/>
  <c r="GL14" i="3"/>
  <c r="GM14" i="3"/>
  <c r="GN14" i="3"/>
  <c r="GO14" i="3"/>
  <c r="GP14" i="3"/>
  <c r="GQ14" i="3"/>
  <c r="GR14" i="3"/>
  <c r="GS14" i="3"/>
  <c r="GT14" i="3"/>
  <c r="GU14" i="3"/>
  <c r="GV14" i="3"/>
  <c r="GW14" i="3"/>
  <c r="GX14" i="3"/>
  <c r="GY14" i="3"/>
  <c r="GZ14" i="3"/>
  <c r="HA14" i="3"/>
  <c r="HB14" i="3"/>
  <c r="HC14" i="3"/>
  <c r="HD14" i="3"/>
  <c r="HE14" i="3"/>
  <c r="HF14" i="3"/>
  <c r="HG14" i="3"/>
  <c r="HH14" i="3"/>
  <c r="HI14" i="3"/>
  <c r="HJ14" i="3"/>
  <c r="HK14" i="3"/>
  <c r="HL14" i="3"/>
  <c r="HM14" i="3"/>
  <c r="HN14" i="3"/>
  <c r="HO14" i="3"/>
  <c r="HP14" i="3"/>
  <c r="HQ14" i="3"/>
  <c r="HR14" i="3"/>
  <c r="HS14" i="3"/>
  <c r="HT14" i="3"/>
  <c r="HU14" i="3"/>
  <c r="HV14" i="3"/>
  <c r="HW14" i="3"/>
  <c r="HX14" i="3"/>
  <c r="HY14" i="3"/>
  <c r="HZ14" i="3"/>
  <c r="IA14" i="3"/>
  <c r="IB14" i="3"/>
  <c r="IC14" i="3"/>
  <c r="ID14" i="3"/>
  <c r="IE14" i="3"/>
  <c r="IF14" i="3"/>
  <c r="IG14" i="3"/>
  <c r="IH14" i="3"/>
  <c r="II14" i="3"/>
  <c r="IJ14" i="3"/>
  <c r="IK14" i="3"/>
  <c r="IL14" i="3"/>
  <c r="IM14" i="3"/>
  <c r="IN14" i="3"/>
  <c r="IO14" i="3"/>
  <c r="IP14" i="3"/>
  <c r="IQ14" i="3"/>
  <c r="IR14" i="3"/>
  <c r="IS14" i="3"/>
  <c r="IT14" i="3"/>
  <c r="IU14" i="3"/>
  <c r="IV14" i="3"/>
  <c r="IW14" i="3"/>
  <c r="IX14" i="3"/>
  <c r="IY14" i="3"/>
  <c r="IZ14" i="3"/>
  <c r="JA14" i="3"/>
  <c r="JB14" i="3"/>
  <c r="JC14" i="3"/>
  <c r="JD14" i="3"/>
  <c r="JE14" i="3"/>
  <c r="JF14" i="3"/>
  <c r="JG14" i="3"/>
  <c r="JH14" i="3"/>
  <c r="JI14" i="3"/>
  <c r="JJ14" i="3"/>
  <c r="JK14" i="3"/>
  <c r="JL14" i="3"/>
  <c r="JM14" i="3"/>
  <c r="JN14" i="3"/>
  <c r="JO14" i="3"/>
  <c r="JP14" i="3"/>
  <c r="JQ14" i="3"/>
  <c r="JR14" i="3"/>
  <c r="JS14" i="3"/>
  <c r="JT14" i="3"/>
  <c r="JU14" i="3"/>
  <c r="JV14" i="3"/>
  <c r="JW14" i="3"/>
  <c r="JX14" i="3"/>
  <c r="JY14" i="3"/>
  <c r="JZ14" i="3"/>
  <c r="KA14" i="3"/>
  <c r="KB14" i="3"/>
  <c r="KC14" i="3"/>
  <c r="KD14" i="3"/>
  <c r="KE14" i="3"/>
  <c r="KF14" i="3"/>
  <c r="KG14" i="3"/>
  <c r="KH14" i="3"/>
  <c r="KI14" i="3"/>
  <c r="KJ14" i="3"/>
  <c r="KK14" i="3"/>
  <c r="KL14" i="3"/>
  <c r="KM14" i="3"/>
  <c r="KN14" i="3"/>
  <c r="KO14" i="3"/>
  <c r="KP14" i="3"/>
  <c r="KQ14" i="3"/>
  <c r="KR14" i="3"/>
  <c r="KS14" i="3"/>
  <c r="KT14" i="3"/>
  <c r="KU14" i="3"/>
  <c r="KV14" i="3"/>
  <c r="KW14" i="3"/>
  <c r="KX14" i="3"/>
  <c r="KY14" i="3"/>
  <c r="KZ14" i="3"/>
  <c r="LA14" i="3"/>
  <c r="LB14" i="3"/>
  <c r="LC14" i="3"/>
  <c r="LD14" i="3"/>
  <c r="LE14" i="3"/>
  <c r="LF14" i="3"/>
  <c r="LG14" i="3"/>
  <c r="LH14" i="3"/>
  <c r="LI14" i="3"/>
  <c r="LJ14" i="3"/>
  <c r="LK14" i="3"/>
  <c r="LL14" i="3"/>
  <c r="LM14" i="3"/>
  <c r="LN14" i="3"/>
  <c r="LO14" i="3"/>
  <c r="LP14" i="3"/>
  <c r="LQ14" i="3"/>
  <c r="LR14" i="3"/>
  <c r="LS14" i="3"/>
  <c r="LT14" i="3"/>
  <c r="LU14" i="3"/>
  <c r="LV14" i="3"/>
  <c r="LW14" i="3"/>
  <c r="LX14" i="3"/>
  <c r="LY14" i="3"/>
  <c r="LZ14" i="3"/>
  <c r="MA14" i="3"/>
  <c r="MB14" i="3"/>
  <c r="MC14" i="3"/>
  <c r="MD14" i="3"/>
  <c r="ME14" i="3"/>
  <c r="MF14" i="3"/>
  <c r="MG14" i="3"/>
  <c r="MH14" i="3"/>
  <c r="MI14" i="3"/>
  <c r="MJ14" i="3"/>
  <c r="MK14" i="3"/>
  <c r="ML14" i="3"/>
  <c r="MM14" i="3"/>
  <c r="MN14" i="3"/>
  <c r="MO14" i="3"/>
  <c r="MP14" i="3"/>
  <c r="MQ14" i="3"/>
  <c r="MR14" i="3"/>
  <c r="MS14" i="3"/>
  <c r="MT14" i="3"/>
  <c r="MU14" i="3"/>
  <c r="MV14" i="3"/>
  <c r="MW14" i="3"/>
  <c r="MX14" i="3"/>
  <c r="MY14" i="3"/>
  <c r="MZ14" i="3"/>
  <c r="NA14" i="3"/>
  <c r="NB14" i="3"/>
  <c r="NC14" i="3"/>
  <c r="ND14" i="3"/>
  <c r="NE14" i="3"/>
  <c r="NF14" i="3"/>
  <c r="NG14" i="3"/>
  <c r="NH14" i="3"/>
  <c r="NI14" i="3"/>
  <c r="NJ14" i="3"/>
  <c r="NK14" i="3"/>
  <c r="NL14" i="3"/>
  <c r="NM14" i="3"/>
  <c r="NN14" i="3"/>
  <c r="NO14" i="3"/>
  <c r="NP14" i="3"/>
  <c r="NQ14" i="3"/>
  <c r="NR14" i="3"/>
  <c r="NS14" i="3"/>
  <c r="NT14" i="3"/>
  <c r="NU14" i="3"/>
  <c r="NV14" i="3"/>
  <c r="NW14" i="3"/>
  <c r="NX14" i="3"/>
  <c r="NY14" i="3"/>
  <c r="NZ14" i="3"/>
  <c r="OA14" i="3"/>
  <c r="OB14" i="3"/>
  <c r="OC14" i="3"/>
  <c r="OD14" i="3"/>
  <c r="OE14" i="3"/>
  <c r="OF14" i="3"/>
  <c r="OG14" i="3"/>
  <c r="OH14" i="3"/>
  <c r="OI14" i="3"/>
  <c r="OJ14" i="3"/>
  <c r="OK14" i="3"/>
  <c r="OL14" i="3"/>
  <c r="OM14" i="3"/>
  <c r="ON14" i="3"/>
  <c r="OO14" i="3"/>
  <c r="OP14" i="3"/>
  <c r="OQ14" i="3"/>
  <c r="OR14" i="3"/>
  <c r="OS14" i="3"/>
  <c r="OT14" i="3"/>
  <c r="OU14" i="3"/>
  <c r="OV14" i="3"/>
  <c r="OW14" i="3"/>
  <c r="OX14" i="3"/>
  <c r="OY14" i="3"/>
  <c r="OZ14" i="3"/>
  <c r="PA14" i="3"/>
  <c r="PB14" i="3"/>
  <c r="PC14" i="3"/>
  <c r="PD14" i="3"/>
  <c r="PE14" i="3"/>
  <c r="PF14" i="3"/>
  <c r="PG14" i="3"/>
  <c r="PH14" i="3"/>
  <c r="PI14" i="3"/>
  <c r="PJ14" i="3"/>
  <c r="PK14" i="3"/>
  <c r="PL14" i="3"/>
  <c r="PM14" i="3"/>
  <c r="PN14" i="3"/>
  <c r="PO14" i="3"/>
  <c r="PP14" i="3"/>
  <c r="PQ14" i="3"/>
  <c r="PR14" i="3"/>
  <c r="PS14" i="3"/>
  <c r="PT14" i="3"/>
  <c r="PU14" i="3"/>
  <c r="PV14" i="3"/>
  <c r="PW14" i="3"/>
  <c r="PX14" i="3"/>
  <c r="PY14" i="3"/>
  <c r="PZ14" i="3"/>
  <c r="QA14" i="3"/>
  <c r="QB14" i="3"/>
  <c r="QC14" i="3"/>
  <c r="QD14" i="3"/>
  <c r="QE14" i="3"/>
  <c r="QF14" i="3"/>
  <c r="QG14" i="3"/>
  <c r="QH14" i="3"/>
  <c r="QI14" i="3"/>
  <c r="QJ14" i="3"/>
  <c r="QK14" i="3"/>
  <c r="QL14" i="3"/>
  <c r="QM14" i="3"/>
  <c r="QN14" i="3"/>
  <c r="QO14" i="3"/>
  <c r="QP14" i="3"/>
  <c r="QQ14" i="3"/>
  <c r="QR14" i="3"/>
  <c r="QS14" i="3"/>
  <c r="QT14" i="3"/>
  <c r="QU14" i="3"/>
  <c r="QV14" i="3"/>
  <c r="QW14" i="3"/>
  <c r="QX14" i="3"/>
  <c r="QY14" i="3"/>
  <c r="QZ14" i="3"/>
  <c r="RA14" i="3"/>
  <c r="RB14" i="3"/>
  <c r="RC14" i="3"/>
  <c r="RD14" i="3"/>
  <c r="RE14" i="3"/>
  <c r="RF14" i="3"/>
  <c r="RG14" i="3"/>
  <c r="RH14" i="3"/>
  <c r="RI14" i="3"/>
  <c r="RJ14" i="3"/>
  <c r="RK14" i="3"/>
  <c r="RL14" i="3"/>
  <c r="RM14" i="3"/>
  <c r="RN14" i="3"/>
  <c r="RO14" i="3"/>
  <c r="RP14" i="3"/>
  <c r="RQ14" i="3"/>
  <c r="RR14" i="3"/>
  <c r="RS14" i="3"/>
  <c r="RT14" i="3"/>
  <c r="RU14" i="3"/>
  <c r="RV14" i="3"/>
  <c r="RW14" i="3"/>
  <c r="RX14" i="3"/>
  <c r="RY14" i="3"/>
  <c r="RZ14" i="3"/>
  <c r="SA14" i="3"/>
  <c r="SB14" i="3"/>
  <c r="SC14" i="3"/>
  <c r="SD14" i="3"/>
  <c r="SE14" i="3"/>
  <c r="SF14" i="3"/>
  <c r="SG14" i="3"/>
  <c r="SH14" i="3"/>
  <c r="SI14" i="3"/>
  <c r="SJ14" i="3"/>
  <c r="SK14" i="3"/>
  <c r="SL14" i="3"/>
  <c r="SM14" i="3"/>
  <c r="SN14" i="3"/>
  <c r="SO14" i="3"/>
  <c r="SP14" i="3"/>
  <c r="SQ14" i="3"/>
  <c r="SR14" i="3"/>
  <c r="SS14" i="3"/>
  <c r="ST14" i="3"/>
  <c r="SU14" i="3"/>
  <c r="SV14" i="3"/>
  <c r="SW14" i="3"/>
  <c r="SX14" i="3"/>
  <c r="SY14" i="3"/>
  <c r="SZ14" i="3"/>
  <c r="TA14" i="3"/>
  <c r="TB14" i="3"/>
  <c r="TC14" i="3"/>
  <c r="TD14" i="3"/>
  <c r="TE14" i="3"/>
  <c r="TF14" i="3"/>
  <c r="TG14" i="3"/>
  <c r="TH14" i="3"/>
  <c r="TI14" i="3"/>
  <c r="TJ14" i="3"/>
  <c r="TK14" i="3"/>
  <c r="TL14" i="3"/>
  <c r="TM14" i="3"/>
  <c r="TN14" i="3"/>
  <c r="TO14" i="3"/>
  <c r="TP14" i="3"/>
  <c r="TQ14" i="3"/>
  <c r="TR14" i="3"/>
  <c r="TS14" i="3"/>
  <c r="TT14" i="3"/>
  <c r="TU14" i="3"/>
  <c r="TV14" i="3"/>
  <c r="TW14" i="3"/>
  <c r="TX14" i="3"/>
  <c r="TY14" i="3"/>
  <c r="TZ14" i="3"/>
  <c r="UA14" i="3"/>
  <c r="UB14" i="3"/>
  <c r="UC14" i="3"/>
  <c r="UD14" i="3"/>
  <c r="UE14" i="3"/>
  <c r="UF14" i="3"/>
  <c r="UG14" i="3"/>
  <c r="UH14" i="3"/>
  <c r="UI14" i="3"/>
  <c r="UJ14" i="3"/>
  <c r="UK14" i="3"/>
  <c r="UL14" i="3"/>
  <c r="UM14" i="3"/>
  <c r="UN14" i="3"/>
  <c r="UO14" i="3"/>
  <c r="UP14" i="3"/>
  <c r="UQ14" i="3"/>
  <c r="UR14" i="3"/>
  <c r="US14" i="3"/>
  <c r="UT14" i="3"/>
  <c r="UU14" i="3"/>
  <c r="UV14" i="3"/>
  <c r="UW14" i="3"/>
  <c r="UX14" i="3"/>
  <c r="UY14" i="3"/>
  <c r="UZ14" i="3"/>
  <c r="VA14" i="3"/>
  <c r="VB14" i="3"/>
  <c r="VC14" i="3"/>
  <c r="VD14" i="3"/>
  <c r="VE14" i="3"/>
  <c r="VF14" i="3"/>
  <c r="VG14" i="3"/>
  <c r="VH14" i="3"/>
  <c r="VI14" i="3"/>
  <c r="VJ14" i="3"/>
  <c r="VK14" i="3"/>
  <c r="VL14" i="3"/>
  <c r="VM14" i="3"/>
  <c r="VN14" i="3"/>
  <c r="VO14" i="3"/>
  <c r="VP14" i="3"/>
  <c r="VQ14" i="3"/>
  <c r="VR14" i="3"/>
  <c r="VS14" i="3"/>
  <c r="VT14" i="3"/>
  <c r="VU14" i="3"/>
  <c r="VV14" i="3"/>
  <c r="VW14" i="3"/>
  <c r="VX14" i="3"/>
  <c r="VY14" i="3"/>
  <c r="VZ14" i="3"/>
  <c r="WA14" i="3"/>
  <c r="WB14" i="3"/>
  <c r="WC14" i="3"/>
  <c r="WD14" i="3"/>
  <c r="WE14" i="3"/>
  <c r="WF14" i="3"/>
  <c r="WG14" i="3"/>
  <c r="WH14" i="3"/>
  <c r="WI14" i="3"/>
  <c r="WJ14" i="3"/>
  <c r="WK14" i="3"/>
  <c r="WL14" i="3"/>
  <c r="WM14" i="3"/>
  <c r="WN14" i="3"/>
  <c r="WO14" i="3"/>
  <c r="WP14" i="3"/>
  <c r="WQ14" i="3"/>
  <c r="WR14" i="3"/>
  <c r="WS14" i="3"/>
  <c r="WT14" i="3"/>
  <c r="WU14" i="3"/>
  <c r="WV14" i="3"/>
  <c r="WW14" i="3"/>
  <c r="WX14" i="3"/>
  <c r="WY14" i="3"/>
  <c r="WZ14" i="3"/>
  <c r="XA14" i="3"/>
  <c r="XB14" i="3"/>
  <c r="XC14" i="3"/>
  <c r="XD14" i="3"/>
  <c r="XE14" i="3"/>
  <c r="XF14" i="3"/>
  <c r="XG14" i="3"/>
  <c r="XH14" i="3"/>
  <c r="XI14" i="3"/>
  <c r="XJ14" i="3"/>
  <c r="XK14" i="3"/>
  <c r="XL14" i="3"/>
  <c r="XM14" i="3"/>
  <c r="XN14" i="3"/>
  <c r="XO14" i="3"/>
  <c r="XP14" i="3"/>
  <c r="XQ14" i="3"/>
  <c r="XR14" i="3"/>
  <c r="XS14" i="3"/>
  <c r="XT14" i="3"/>
  <c r="XU14" i="3"/>
  <c r="XV14" i="3"/>
  <c r="XW14" i="3"/>
  <c r="XX14" i="3"/>
  <c r="XY14" i="3"/>
  <c r="XZ14" i="3"/>
  <c r="YA14" i="3"/>
  <c r="YB14" i="3"/>
  <c r="YC14" i="3"/>
  <c r="YD14" i="3"/>
  <c r="YE14" i="3"/>
  <c r="YF14" i="3"/>
  <c r="YG14" i="3"/>
  <c r="YH14" i="3"/>
  <c r="YI14" i="3"/>
  <c r="YJ14" i="3"/>
  <c r="YK14" i="3"/>
  <c r="YL14" i="3"/>
  <c r="YM14" i="3"/>
  <c r="YN14" i="3"/>
  <c r="YO14" i="3"/>
  <c r="YP14" i="3"/>
  <c r="YQ14" i="3"/>
  <c r="YR14" i="3"/>
  <c r="YS14" i="3"/>
  <c r="YT14" i="3"/>
  <c r="YU14" i="3"/>
  <c r="YV14" i="3"/>
  <c r="YW14" i="3"/>
  <c r="YX14" i="3"/>
  <c r="YY14" i="3"/>
  <c r="YZ14" i="3"/>
  <c r="ZA14" i="3"/>
  <c r="ZB14" i="3"/>
  <c r="ZC14" i="3"/>
  <c r="ZD14" i="3"/>
  <c r="ZE14" i="3"/>
  <c r="ZF14" i="3"/>
  <c r="ZG14" i="3"/>
  <c r="ZH14" i="3"/>
  <c r="ZI14" i="3"/>
  <c r="ZJ14" i="3"/>
  <c r="ZK14" i="3"/>
  <c r="ZL14" i="3"/>
  <c r="ZM14" i="3"/>
  <c r="ZN14" i="3"/>
  <c r="ZO14" i="3"/>
  <c r="ZP14" i="3"/>
  <c r="ZQ14" i="3"/>
  <c r="ZR14" i="3"/>
  <c r="ZS14" i="3"/>
  <c r="ZT14" i="3"/>
  <c r="ZU14" i="3"/>
  <c r="ZV14" i="3"/>
  <c r="ZW14" i="3"/>
  <c r="ZX14" i="3"/>
  <c r="ZY14" i="3"/>
  <c r="ZZ14" i="3"/>
  <c r="AAA14" i="3"/>
  <c r="AAB14" i="3"/>
  <c r="AAC14" i="3"/>
  <c r="AAD14" i="3"/>
  <c r="AAE14" i="3"/>
  <c r="AAF14" i="3"/>
  <c r="AAG14" i="3"/>
  <c r="AAH14" i="3"/>
  <c r="AAI14" i="3"/>
  <c r="AAJ14" i="3"/>
  <c r="AAK14" i="3"/>
  <c r="AAL14" i="3"/>
  <c r="AAM14" i="3"/>
  <c r="AAN14" i="3"/>
  <c r="AAO14" i="3"/>
  <c r="AAP14" i="3"/>
  <c r="AAQ14" i="3"/>
  <c r="AAR14" i="3"/>
  <c r="AAS14" i="3"/>
  <c r="AAT14" i="3"/>
  <c r="AAU14" i="3"/>
  <c r="AAV14" i="3"/>
  <c r="AAW14" i="3"/>
  <c r="AAX14" i="3"/>
  <c r="AAY14" i="3"/>
  <c r="AAZ14" i="3"/>
  <c r="ABA14" i="3"/>
  <c r="ABB14" i="3"/>
  <c r="ABC14" i="3"/>
  <c r="ABD14" i="3"/>
  <c r="ABE14" i="3"/>
  <c r="ABF14" i="3"/>
  <c r="ABG14" i="3"/>
  <c r="ABH14" i="3"/>
  <c r="ABI14" i="3"/>
  <c r="ABJ14" i="3"/>
  <c r="ABK14" i="3"/>
  <c r="ABL14" i="3"/>
  <c r="ABM14" i="3"/>
  <c r="ABN14" i="3"/>
  <c r="ABO14" i="3"/>
  <c r="ABP14" i="3"/>
  <c r="ABQ14" i="3"/>
  <c r="ABR14" i="3"/>
  <c r="ABS14" i="3"/>
  <c r="ABT14" i="3"/>
  <c r="ABU14" i="3"/>
  <c r="ABV14" i="3"/>
  <c r="ABW14" i="3"/>
  <c r="ABX14" i="3"/>
  <c r="ABY14" i="3"/>
  <c r="ABZ14" i="3"/>
  <c r="ACA14" i="3"/>
  <c r="ACB14" i="3"/>
  <c r="ACC14" i="3"/>
  <c r="ACD14" i="3"/>
  <c r="ACE14" i="3"/>
  <c r="ACF14" i="3"/>
  <c r="ACG14" i="3"/>
  <c r="ACH14" i="3"/>
  <c r="ACI14" i="3"/>
  <c r="ACJ14" i="3"/>
  <c r="ACK14" i="3"/>
  <c r="ACL14" i="3"/>
  <c r="ACM14" i="3"/>
  <c r="ACN14" i="3"/>
  <c r="ACO14" i="3"/>
  <c r="ACP14" i="3"/>
  <c r="ACQ14" i="3"/>
  <c r="ACR14" i="3"/>
  <c r="ACS14" i="3"/>
  <c r="ACT14" i="3"/>
  <c r="ACU14" i="3"/>
  <c r="ACV14" i="3"/>
  <c r="ACW14" i="3"/>
  <c r="ACX14" i="3"/>
  <c r="ACY14" i="3"/>
  <c r="ACZ14" i="3"/>
  <c r="ADA14" i="3"/>
  <c r="ADB14" i="3"/>
  <c r="ADC14" i="3"/>
  <c r="ADD14" i="3"/>
  <c r="ADE14" i="3"/>
  <c r="ADF14" i="3"/>
  <c r="ADG14" i="3"/>
  <c r="ADH14" i="3"/>
  <c r="ADI14" i="3"/>
  <c r="ADJ14" i="3"/>
  <c r="ADK14" i="3"/>
  <c r="ADL14" i="3"/>
  <c r="ADM14" i="3"/>
  <c r="ADN14" i="3"/>
  <c r="ADO14" i="3"/>
  <c r="ADP14" i="3"/>
  <c r="ADQ14" i="3"/>
  <c r="ADR14" i="3"/>
  <c r="ADS14" i="3"/>
  <c r="ADT14" i="3"/>
  <c r="ADU14" i="3"/>
  <c r="ADV14" i="3"/>
  <c r="ADW14" i="3"/>
  <c r="ADX14" i="3"/>
  <c r="ADY14" i="3"/>
  <c r="ADZ14" i="3"/>
  <c r="AEA14" i="3"/>
  <c r="AEB14" i="3"/>
  <c r="AEC14" i="3"/>
  <c r="AED14" i="3"/>
  <c r="AEE14" i="3"/>
  <c r="AEF14" i="3"/>
  <c r="AEG14" i="3"/>
  <c r="AEH14" i="3"/>
  <c r="AEI14" i="3"/>
  <c r="AEJ14" i="3"/>
  <c r="AEK14" i="3"/>
  <c r="AEL14" i="3"/>
  <c r="AEM14" i="3"/>
  <c r="AEN14" i="3"/>
  <c r="AEO14" i="3"/>
  <c r="AEP14" i="3"/>
  <c r="AEQ14" i="3"/>
  <c r="AER14" i="3"/>
  <c r="AES14" i="3"/>
  <c r="AET14" i="3"/>
  <c r="AEU14" i="3"/>
  <c r="AEV14" i="3"/>
  <c r="AEW14" i="3"/>
  <c r="AEX14" i="3"/>
  <c r="AEY14" i="3"/>
  <c r="AEZ14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AC15" i="3"/>
  <c r="AD15" i="3"/>
  <c r="AE15" i="3"/>
  <c r="AF15" i="3"/>
  <c r="AG15" i="3"/>
  <c r="AH15" i="3"/>
  <c r="AI15" i="3"/>
  <c r="AJ15" i="3"/>
  <c r="AK15" i="3"/>
  <c r="AL15" i="3"/>
  <c r="AM15" i="3"/>
  <c r="AN15" i="3"/>
  <c r="AO15" i="3"/>
  <c r="AP15" i="3"/>
  <c r="AQ15" i="3"/>
  <c r="AR15" i="3"/>
  <c r="AS15" i="3"/>
  <c r="AT15" i="3"/>
  <c r="AU15" i="3"/>
  <c r="AV15" i="3"/>
  <c r="AW15" i="3"/>
  <c r="AX15" i="3"/>
  <c r="AY15" i="3"/>
  <c r="AZ15" i="3"/>
  <c r="BA15" i="3"/>
  <c r="BB15" i="3"/>
  <c r="BC15" i="3"/>
  <c r="BD15" i="3"/>
  <c r="BE15" i="3"/>
  <c r="BF15" i="3"/>
  <c r="BG15" i="3"/>
  <c r="BH15" i="3"/>
  <c r="BI15" i="3"/>
  <c r="BJ15" i="3"/>
  <c r="BK15" i="3"/>
  <c r="BL15" i="3"/>
  <c r="BM15" i="3"/>
  <c r="BN15" i="3"/>
  <c r="BO15" i="3"/>
  <c r="BP15" i="3"/>
  <c r="BQ15" i="3"/>
  <c r="BR15" i="3"/>
  <c r="BS15" i="3"/>
  <c r="BT15" i="3"/>
  <c r="BU15" i="3"/>
  <c r="BV15" i="3"/>
  <c r="BW15" i="3"/>
  <c r="BX15" i="3"/>
  <c r="BY15" i="3"/>
  <c r="BZ15" i="3"/>
  <c r="CA15" i="3"/>
  <c r="CB15" i="3"/>
  <c r="CC15" i="3"/>
  <c r="CD15" i="3"/>
  <c r="CE15" i="3"/>
  <c r="CF15" i="3"/>
  <c r="CG15" i="3"/>
  <c r="CH15" i="3"/>
  <c r="CI15" i="3"/>
  <c r="CJ15" i="3"/>
  <c r="CK15" i="3"/>
  <c r="CL15" i="3"/>
  <c r="CM15" i="3"/>
  <c r="CN15" i="3"/>
  <c r="CO15" i="3"/>
  <c r="CP15" i="3"/>
  <c r="CQ15" i="3"/>
  <c r="CR15" i="3"/>
  <c r="CS15" i="3"/>
  <c r="CT15" i="3"/>
  <c r="CU15" i="3"/>
  <c r="CV15" i="3"/>
  <c r="CW15" i="3"/>
  <c r="CX15" i="3"/>
  <c r="CY15" i="3"/>
  <c r="CZ15" i="3"/>
  <c r="DA15" i="3"/>
  <c r="DB15" i="3"/>
  <c r="DC15" i="3"/>
  <c r="DD15" i="3"/>
  <c r="DE15" i="3"/>
  <c r="DF15" i="3"/>
  <c r="DG15" i="3"/>
  <c r="DH15" i="3"/>
  <c r="DI15" i="3"/>
  <c r="DJ15" i="3"/>
  <c r="DK15" i="3"/>
  <c r="DL15" i="3"/>
  <c r="DM15" i="3"/>
  <c r="DN15" i="3"/>
  <c r="DO15" i="3"/>
  <c r="DP15" i="3"/>
  <c r="DQ15" i="3"/>
  <c r="DR15" i="3"/>
  <c r="DS15" i="3"/>
  <c r="DT15" i="3"/>
  <c r="DU15" i="3"/>
  <c r="DV15" i="3"/>
  <c r="DW15" i="3"/>
  <c r="DX15" i="3"/>
  <c r="DY15" i="3"/>
  <c r="DZ15" i="3"/>
  <c r="EA15" i="3"/>
  <c r="EB15" i="3"/>
  <c r="EC15" i="3"/>
  <c r="ED15" i="3"/>
  <c r="EE15" i="3"/>
  <c r="EF15" i="3"/>
  <c r="EG15" i="3"/>
  <c r="EH15" i="3"/>
  <c r="EI15" i="3"/>
  <c r="EJ15" i="3"/>
  <c r="EK15" i="3"/>
  <c r="EL15" i="3"/>
  <c r="EM15" i="3"/>
  <c r="EN15" i="3"/>
  <c r="EO15" i="3"/>
  <c r="EP15" i="3"/>
  <c r="EQ15" i="3"/>
  <c r="ER15" i="3"/>
  <c r="ES15" i="3"/>
  <c r="ET15" i="3"/>
  <c r="EU15" i="3"/>
  <c r="EV15" i="3"/>
  <c r="EW15" i="3"/>
  <c r="EX15" i="3"/>
  <c r="EY15" i="3"/>
  <c r="EZ15" i="3"/>
  <c r="FA15" i="3"/>
  <c r="FB15" i="3"/>
  <c r="FC15" i="3"/>
  <c r="FD15" i="3"/>
  <c r="FE15" i="3"/>
  <c r="FF15" i="3"/>
  <c r="FG15" i="3"/>
  <c r="FH15" i="3"/>
  <c r="FI15" i="3"/>
  <c r="FJ15" i="3"/>
  <c r="FK15" i="3"/>
  <c r="FL15" i="3"/>
  <c r="FM15" i="3"/>
  <c r="FN15" i="3"/>
  <c r="FO15" i="3"/>
  <c r="FP15" i="3"/>
  <c r="FQ15" i="3"/>
  <c r="FR15" i="3"/>
  <c r="FS15" i="3"/>
  <c r="FT15" i="3"/>
  <c r="FU15" i="3"/>
  <c r="FV15" i="3"/>
  <c r="FW15" i="3"/>
  <c r="FX15" i="3"/>
  <c r="FY15" i="3"/>
  <c r="FZ15" i="3"/>
  <c r="GA15" i="3"/>
  <c r="GB15" i="3"/>
  <c r="GC15" i="3"/>
  <c r="GD15" i="3"/>
  <c r="GE15" i="3"/>
  <c r="GF15" i="3"/>
  <c r="GG15" i="3"/>
  <c r="GH15" i="3"/>
  <c r="GI15" i="3"/>
  <c r="GJ15" i="3"/>
  <c r="GK15" i="3"/>
  <c r="GL15" i="3"/>
  <c r="GM15" i="3"/>
  <c r="GN15" i="3"/>
  <c r="GO15" i="3"/>
  <c r="GP15" i="3"/>
  <c r="GQ15" i="3"/>
  <c r="GR15" i="3"/>
  <c r="GS15" i="3"/>
  <c r="GT15" i="3"/>
  <c r="GU15" i="3"/>
  <c r="GV15" i="3"/>
  <c r="GW15" i="3"/>
  <c r="GX15" i="3"/>
  <c r="GY15" i="3"/>
  <c r="GZ15" i="3"/>
  <c r="HA15" i="3"/>
  <c r="HB15" i="3"/>
  <c r="HC15" i="3"/>
  <c r="HD15" i="3"/>
  <c r="HE15" i="3"/>
  <c r="HF15" i="3"/>
  <c r="HG15" i="3"/>
  <c r="HH15" i="3"/>
  <c r="HI15" i="3"/>
  <c r="HJ15" i="3"/>
  <c r="HK15" i="3"/>
  <c r="HL15" i="3"/>
  <c r="HM15" i="3"/>
  <c r="HN15" i="3"/>
  <c r="HO15" i="3"/>
  <c r="HP15" i="3"/>
  <c r="HQ15" i="3"/>
  <c r="HR15" i="3"/>
  <c r="HS15" i="3"/>
  <c r="HT15" i="3"/>
  <c r="HU15" i="3"/>
  <c r="HV15" i="3"/>
  <c r="HW15" i="3"/>
  <c r="HX15" i="3"/>
  <c r="HY15" i="3"/>
  <c r="HZ15" i="3"/>
  <c r="IA15" i="3"/>
  <c r="IB15" i="3"/>
  <c r="IC15" i="3"/>
  <c r="ID15" i="3"/>
  <c r="IE15" i="3"/>
  <c r="IF15" i="3"/>
  <c r="IG15" i="3"/>
  <c r="IH15" i="3"/>
  <c r="II15" i="3"/>
  <c r="IJ15" i="3"/>
  <c r="IK15" i="3"/>
  <c r="IL15" i="3"/>
  <c r="IM15" i="3"/>
  <c r="IN15" i="3"/>
  <c r="IO15" i="3"/>
  <c r="IP15" i="3"/>
  <c r="IQ15" i="3"/>
  <c r="IR15" i="3"/>
  <c r="IS15" i="3"/>
  <c r="IT15" i="3"/>
  <c r="IU15" i="3"/>
  <c r="IV15" i="3"/>
  <c r="IW15" i="3"/>
  <c r="IX15" i="3"/>
  <c r="IY15" i="3"/>
  <c r="IZ15" i="3"/>
  <c r="JA15" i="3"/>
  <c r="JB15" i="3"/>
  <c r="JC15" i="3"/>
  <c r="JD15" i="3"/>
  <c r="JE15" i="3"/>
  <c r="JF15" i="3"/>
  <c r="JG15" i="3"/>
  <c r="JH15" i="3"/>
  <c r="JI15" i="3"/>
  <c r="JJ15" i="3"/>
  <c r="JK15" i="3"/>
  <c r="JL15" i="3"/>
  <c r="JM15" i="3"/>
  <c r="JN15" i="3"/>
  <c r="JO15" i="3"/>
  <c r="JP15" i="3"/>
  <c r="JQ15" i="3"/>
  <c r="JR15" i="3"/>
  <c r="JS15" i="3"/>
  <c r="JT15" i="3"/>
  <c r="JU15" i="3"/>
  <c r="JV15" i="3"/>
  <c r="JW15" i="3"/>
  <c r="JX15" i="3"/>
  <c r="JY15" i="3"/>
  <c r="JZ15" i="3"/>
  <c r="KA15" i="3"/>
  <c r="KB15" i="3"/>
  <c r="KC15" i="3"/>
  <c r="KD15" i="3"/>
  <c r="KE15" i="3"/>
  <c r="KF15" i="3"/>
  <c r="KG15" i="3"/>
  <c r="KH15" i="3"/>
  <c r="KI15" i="3"/>
  <c r="KJ15" i="3"/>
  <c r="KK15" i="3"/>
  <c r="KL15" i="3"/>
  <c r="KM15" i="3"/>
  <c r="KN15" i="3"/>
  <c r="KO15" i="3"/>
  <c r="KP15" i="3"/>
  <c r="KQ15" i="3"/>
  <c r="KR15" i="3"/>
  <c r="KS15" i="3"/>
  <c r="KT15" i="3"/>
  <c r="KU15" i="3"/>
  <c r="KV15" i="3"/>
  <c r="KW15" i="3"/>
  <c r="KX15" i="3"/>
  <c r="KY15" i="3"/>
  <c r="KZ15" i="3"/>
  <c r="LA15" i="3"/>
  <c r="LB15" i="3"/>
  <c r="LC15" i="3"/>
  <c r="LD15" i="3"/>
  <c r="LE15" i="3"/>
  <c r="LF15" i="3"/>
  <c r="LG15" i="3"/>
  <c r="LH15" i="3"/>
  <c r="LI15" i="3"/>
  <c r="LJ15" i="3"/>
  <c r="LK15" i="3"/>
  <c r="LL15" i="3"/>
  <c r="LM15" i="3"/>
  <c r="LN15" i="3"/>
  <c r="LO15" i="3"/>
  <c r="LP15" i="3"/>
  <c r="LQ15" i="3"/>
  <c r="LR15" i="3"/>
  <c r="LS15" i="3"/>
  <c r="LT15" i="3"/>
  <c r="LU15" i="3"/>
  <c r="LV15" i="3"/>
  <c r="LW15" i="3"/>
  <c r="LX15" i="3"/>
  <c r="LY15" i="3"/>
  <c r="LZ15" i="3"/>
  <c r="MA15" i="3"/>
  <c r="MB15" i="3"/>
  <c r="MC15" i="3"/>
  <c r="MD15" i="3"/>
  <c r="ME15" i="3"/>
  <c r="MF15" i="3"/>
  <c r="MG15" i="3"/>
  <c r="MH15" i="3"/>
  <c r="MI15" i="3"/>
  <c r="MJ15" i="3"/>
  <c r="MK15" i="3"/>
  <c r="ML15" i="3"/>
  <c r="MM15" i="3"/>
  <c r="MN15" i="3"/>
  <c r="MO15" i="3"/>
  <c r="MP15" i="3"/>
  <c r="MQ15" i="3"/>
  <c r="MR15" i="3"/>
  <c r="MS15" i="3"/>
  <c r="MT15" i="3"/>
  <c r="MU15" i="3"/>
  <c r="MV15" i="3"/>
  <c r="MW15" i="3"/>
  <c r="MX15" i="3"/>
  <c r="MY15" i="3"/>
  <c r="MZ15" i="3"/>
  <c r="NA15" i="3"/>
  <c r="NB15" i="3"/>
  <c r="NC15" i="3"/>
  <c r="ND15" i="3"/>
  <c r="NE15" i="3"/>
  <c r="NF15" i="3"/>
  <c r="NG15" i="3"/>
  <c r="NH15" i="3"/>
  <c r="NI15" i="3"/>
  <c r="NJ15" i="3"/>
  <c r="NK15" i="3"/>
  <c r="NL15" i="3"/>
  <c r="NM15" i="3"/>
  <c r="NN15" i="3"/>
  <c r="NO15" i="3"/>
  <c r="NP15" i="3"/>
  <c r="NQ15" i="3"/>
  <c r="NR15" i="3"/>
  <c r="NS15" i="3"/>
  <c r="NT15" i="3"/>
  <c r="NU15" i="3"/>
  <c r="NV15" i="3"/>
  <c r="NW15" i="3"/>
  <c r="NX15" i="3"/>
  <c r="NY15" i="3"/>
  <c r="NZ15" i="3"/>
  <c r="OA15" i="3"/>
  <c r="OB15" i="3"/>
  <c r="OC15" i="3"/>
  <c r="OD15" i="3"/>
  <c r="OE15" i="3"/>
  <c r="OF15" i="3"/>
  <c r="OG15" i="3"/>
  <c r="OH15" i="3"/>
  <c r="OI15" i="3"/>
  <c r="OJ15" i="3"/>
  <c r="OK15" i="3"/>
  <c r="OL15" i="3"/>
  <c r="OM15" i="3"/>
  <c r="ON15" i="3"/>
  <c r="OO15" i="3"/>
  <c r="OP15" i="3"/>
  <c r="OQ15" i="3"/>
  <c r="OR15" i="3"/>
  <c r="OS15" i="3"/>
  <c r="OT15" i="3"/>
  <c r="OU15" i="3"/>
  <c r="OV15" i="3"/>
  <c r="OW15" i="3"/>
  <c r="OX15" i="3"/>
  <c r="OY15" i="3"/>
  <c r="OZ15" i="3"/>
  <c r="PA15" i="3"/>
  <c r="PB15" i="3"/>
  <c r="PC15" i="3"/>
  <c r="PD15" i="3"/>
  <c r="PE15" i="3"/>
  <c r="PF15" i="3"/>
  <c r="PG15" i="3"/>
  <c r="PH15" i="3"/>
  <c r="PI15" i="3"/>
  <c r="PJ15" i="3"/>
  <c r="PK15" i="3"/>
  <c r="PL15" i="3"/>
  <c r="PM15" i="3"/>
  <c r="PN15" i="3"/>
  <c r="PO15" i="3"/>
  <c r="PP15" i="3"/>
  <c r="PQ15" i="3"/>
  <c r="PR15" i="3"/>
  <c r="PS15" i="3"/>
  <c r="PT15" i="3"/>
  <c r="PU15" i="3"/>
  <c r="PV15" i="3"/>
  <c r="PW15" i="3"/>
  <c r="PX15" i="3"/>
  <c r="PY15" i="3"/>
  <c r="PZ15" i="3"/>
  <c r="QA15" i="3"/>
  <c r="QB15" i="3"/>
  <c r="QC15" i="3"/>
  <c r="QD15" i="3"/>
  <c r="QE15" i="3"/>
  <c r="QF15" i="3"/>
  <c r="QG15" i="3"/>
  <c r="QH15" i="3"/>
  <c r="QI15" i="3"/>
  <c r="QJ15" i="3"/>
  <c r="QK15" i="3"/>
  <c r="QL15" i="3"/>
  <c r="QM15" i="3"/>
  <c r="QN15" i="3"/>
  <c r="QO15" i="3"/>
  <c r="QP15" i="3"/>
  <c r="QQ15" i="3"/>
  <c r="QR15" i="3"/>
  <c r="QS15" i="3"/>
  <c r="QT15" i="3"/>
  <c r="QU15" i="3"/>
  <c r="QV15" i="3"/>
  <c r="QW15" i="3"/>
  <c r="QX15" i="3"/>
  <c r="QY15" i="3"/>
  <c r="QZ15" i="3"/>
  <c r="RA15" i="3"/>
  <c r="RB15" i="3"/>
  <c r="RC15" i="3"/>
  <c r="RD15" i="3"/>
  <c r="RE15" i="3"/>
  <c r="RF15" i="3"/>
  <c r="RG15" i="3"/>
  <c r="RH15" i="3"/>
  <c r="RI15" i="3"/>
  <c r="RJ15" i="3"/>
  <c r="RK15" i="3"/>
  <c r="RL15" i="3"/>
  <c r="RM15" i="3"/>
  <c r="RN15" i="3"/>
  <c r="RO15" i="3"/>
  <c r="RP15" i="3"/>
  <c r="RQ15" i="3"/>
  <c r="RR15" i="3"/>
  <c r="RS15" i="3"/>
  <c r="RT15" i="3"/>
  <c r="RU15" i="3"/>
  <c r="RV15" i="3"/>
  <c r="RW15" i="3"/>
  <c r="RX15" i="3"/>
  <c r="RY15" i="3"/>
  <c r="RZ15" i="3"/>
  <c r="SA15" i="3"/>
  <c r="SB15" i="3"/>
  <c r="SC15" i="3"/>
  <c r="SD15" i="3"/>
  <c r="SE15" i="3"/>
  <c r="SF15" i="3"/>
  <c r="SG15" i="3"/>
  <c r="SH15" i="3"/>
  <c r="SI15" i="3"/>
  <c r="SJ15" i="3"/>
  <c r="SK15" i="3"/>
  <c r="SL15" i="3"/>
  <c r="SM15" i="3"/>
  <c r="SN15" i="3"/>
  <c r="SO15" i="3"/>
  <c r="SP15" i="3"/>
  <c r="SQ15" i="3"/>
  <c r="SR15" i="3"/>
  <c r="SS15" i="3"/>
  <c r="ST15" i="3"/>
  <c r="SU15" i="3"/>
  <c r="SV15" i="3"/>
  <c r="SW15" i="3"/>
  <c r="SX15" i="3"/>
  <c r="SY15" i="3"/>
  <c r="SZ15" i="3"/>
  <c r="TA15" i="3"/>
  <c r="TB15" i="3"/>
  <c r="TC15" i="3"/>
  <c r="TD15" i="3"/>
  <c r="TE15" i="3"/>
  <c r="TF15" i="3"/>
  <c r="TG15" i="3"/>
  <c r="TH15" i="3"/>
  <c r="TI15" i="3"/>
  <c r="TJ15" i="3"/>
  <c r="TK15" i="3"/>
  <c r="TL15" i="3"/>
  <c r="TM15" i="3"/>
  <c r="TN15" i="3"/>
  <c r="TO15" i="3"/>
  <c r="TP15" i="3"/>
  <c r="TQ15" i="3"/>
  <c r="TR15" i="3"/>
  <c r="TS15" i="3"/>
  <c r="TT15" i="3"/>
  <c r="TU15" i="3"/>
  <c r="TV15" i="3"/>
  <c r="TW15" i="3"/>
  <c r="TX15" i="3"/>
  <c r="TY15" i="3"/>
  <c r="TZ15" i="3"/>
  <c r="UA15" i="3"/>
  <c r="UB15" i="3"/>
  <c r="UC15" i="3"/>
  <c r="UD15" i="3"/>
  <c r="UE15" i="3"/>
  <c r="UF15" i="3"/>
  <c r="UG15" i="3"/>
  <c r="UH15" i="3"/>
  <c r="UI15" i="3"/>
  <c r="UJ15" i="3"/>
  <c r="UK15" i="3"/>
  <c r="UL15" i="3"/>
  <c r="UM15" i="3"/>
  <c r="UN15" i="3"/>
  <c r="UO15" i="3"/>
  <c r="UP15" i="3"/>
  <c r="UQ15" i="3"/>
  <c r="UR15" i="3"/>
  <c r="US15" i="3"/>
  <c r="UT15" i="3"/>
  <c r="UU15" i="3"/>
  <c r="UV15" i="3"/>
  <c r="UW15" i="3"/>
  <c r="UX15" i="3"/>
  <c r="UY15" i="3"/>
  <c r="UZ15" i="3"/>
  <c r="VA15" i="3"/>
  <c r="VB15" i="3"/>
  <c r="VC15" i="3"/>
  <c r="VD15" i="3"/>
  <c r="VE15" i="3"/>
  <c r="VF15" i="3"/>
  <c r="VG15" i="3"/>
  <c r="VH15" i="3"/>
  <c r="VI15" i="3"/>
  <c r="VJ15" i="3"/>
  <c r="VK15" i="3"/>
  <c r="VL15" i="3"/>
  <c r="VM15" i="3"/>
  <c r="VN15" i="3"/>
  <c r="VO15" i="3"/>
  <c r="VP15" i="3"/>
  <c r="VQ15" i="3"/>
  <c r="VR15" i="3"/>
  <c r="VS15" i="3"/>
  <c r="VT15" i="3"/>
  <c r="VU15" i="3"/>
  <c r="VV15" i="3"/>
  <c r="VW15" i="3"/>
  <c r="VX15" i="3"/>
  <c r="VY15" i="3"/>
  <c r="VZ15" i="3"/>
  <c r="WA15" i="3"/>
  <c r="WB15" i="3"/>
  <c r="WC15" i="3"/>
  <c r="WD15" i="3"/>
  <c r="WE15" i="3"/>
  <c r="WF15" i="3"/>
  <c r="WG15" i="3"/>
  <c r="WH15" i="3"/>
  <c r="WI15" i="3"/>
  <c r="WJ15" i="3"/>
  <c r="WK15" i="3"/>
  <c r="WL15" i="3"/>
  <c r="WM15" i="3"/>
  <c r="WN15" i="3"/>
  <c r="WO15" i="3"/>
  <c r="WP15" i="3"/>
  <c r="WQ15" i="3"/>
  <c r="WR15" i="3"/>
  <c r="WS15" i="3"/>
  <c r="WT15" i="3"/>
  <c r="WU15" i="3"/>
  <c r="WV15" i="3"/>
  <c r="WW15" i="3"/>
  <c r="WX15" i="3"/>
  <c r="WY15" i="3"/>
  <c r="WZ15" i="3"/>
  <c r="XA15" i="3"/>
  <c r="XB15" i="3"/>
  <c r="XC15" i="3"/>
  <c r="XD15" i="3"/>
  <c r="XE15" i="3"/>
  <c r="XF15" i="3"/>
  <c r="XG15" i="3"/>
  <c r="XH15" i="3"/>
  <c r="XI15" i="3"/>
  <c r="XJ15" i="3"/>
  <c r="XK15" i="3"/>
  <c r="XL15" i="3"/>
  <c r="XM15" i="3"/>
  <c r="XN15" i="3"/>
  <c r="XO15" i="3"/>
  <c r="XP15" i="3"/>
  <c r="XQ15" i="3"/>
  <c r="XR15" i="3"/>
  <c r="XS15" i="3"/>
  <c r="XT15" i="3"/>
  <c r="XU15" i="3"/>
  <c r="XV15" i="3"/>
  <c r="XW15" i="3"/>
  <c r="XX15" i="3"/>
  <c r="XY15" i="3"/>
  <c r="XZ15" i="3"/>
  <c r="YA15" i="3"/>
  <c r="YB15" i="3"/>
  <c r="YC15" i="3"/>
  <c r="YD15" i="3"/>
  <c r="YE15" i="3"/>
  <c r="YF15" i="3"/>
  <c r="YG15" i="3"/>
  <c r="YH15" i="3"/>
  <c r="YI15" i="3"/>
  <c r="YJ15" i="3"/>
  <c r="YK15" i="3"/>
  <c r="YL15" i="3"/>
  <c r="YM15" i="3"/>
  <c r="YN15" i="3"/>
  <c r="YO15" i="3"/>
  <c r="YP15" i="3"/>
  <c r="YQ15" i="3"/>
  <c r="YR15" i="3"/>
  <c r="YS15" i="3"/>
  <c r="YT15" i="3"/>
  <c r="YU15" i="3"/>
  <c r="YV15" i="3"/>
  <c r="YW15" i="3"/>
  <c r="YX15" i="3"/>
  <c r="YY15" i="3"/>
  <c r="YZ15" i="3"/>
  <c r="ZA15" i="3"/>
  <c r="ZB15" i="3"/>
  <c r="ZC15" i="3"/>
  <c r="ZD15" i="3"/>
  <c r="ZE15" i="3"/>
  <c r="ZF15" i="3"/>
  <c r="ZG15" i="3"/>
  <c r="ZH15" i="3"/>
  <c r="ZI15" i="3"/>
  <c r="ZJ15" i="3"/>
  <c r="ZK15" i="3"/>
  <c r="ZL15" i="3"/>
  <c r="ZM15" i="3"/>
  <c r="ZN15" i="3"/>
  <c r="ZO15" i="3"/>
  <c r="ZP15" i="3"/>
  <c r="ZQ15" i="3"/>
  <c r="ZR15" i="3"/>
  <c r="ZS15" i="3"/>
  <c r="ZT15" i="3"/>
  <c r="ZU15" i="3"/>
  <c r="ZV15" i="3"/>
  <c r="ZW15" i="3"/>
  <c r="ZX15" i="3"/>
  <c r="ZY15" i="3"/>
  <c r="ZZ15" i="3"/>
  <c r="AAA15" i="3"/>
  <c r="AAB15" i="3"/>
  <c r="AAC15" i="3"/>
  <c r="AAD15" i="3"/>
  <c r="AAE15" i="3"/>
  <c r="AAF15" i="3"/>
  <c r="AAG15" i="3"/>
  <c r="AAH15" i="3"/>
  <c r="AAI15" i="3"/>
  <c r="AAJ15" i="3"/>
  <c r="AAK15" i="3"/>
  <c r="AAL15" i="3"/>
  <c r="AAM15" i="3"/>
  <c r="AAN15" i="3"/>
  <c r="AAO15" i="3"/>
  <c r="AAP15" i="3"/>
  <c r="AAQ15" i="3"/>
  <c r="AAR15" i="3"/>
  <c r="AAS15" i="3"/>
  <c r="AAT15" i="3"/>
  <c r="AAU15" i="3"/>
  <c r="AAV15" i="3"/>
  <c r="AAW15" i="3"/>
  <c r="AAX15" i="3"/>
  <c r="AAY15" i="3"/>
  <c r="AAZ15" i="3"/>
  <c r="ABA15" i="3"/>
  <c r="ABB15" i="3"/>
  <c r="ABC15" i="3"/>
  <c r="ABD15" i="3"/>
  <c r="ABE15" i="3"/>
  <c r="ABF15" i="3"/>
  <c r="ABG15" i="3"/>
  <c r="ABH15" i="3"/>
  <c r="ABI15" i="3"/>
  <c r="ABJ15" i="3"/>
  <c r="ABK15" i="3"/>
  <c r="ABL15" i="3"/>
  <c r="ABM15" i="3"/>
  <c r="ABN15" i="3"/>
  <c r="ABO15" i="3"/>
  <c r="ABP15" i="3"/>
  <c r="ABQ15" i="3"/>
  <c r="ABR15" i="3"/>
  <c r="ABS15" i="3"/>
  <c r="ABT15" i="3"/>
  <c r="ABU15" i="3"/>
  <c r="ABV15" i="3"/>
  <c r="ABW15" i="3"/>
  <c r="ABX15" i="3"/>
  <c r="ABY15" i="3"/>
  <c r="ABZ15" i="3"/>
  <c r="ACA15" i="3"/>
  <c r="ACB15" i="3"/>
  <c r="ACC15" i="3"/>
  <c r="ACD15" i="3"/>
  <c r="ACE15" i="3"/>
  <c r="ACF15" i="3"/>
  <c r="ACG15" i="3"/>
  <c r="ACH15" i="3"/>
  <c r="ACI15" i="3"/>
  <c r="ACJ15" i="3"/>
  <c r="ACK15" i="3"/>
  <c r="ACL15" i="3"/>
  <c r="ACM15" i="3"/>
  <c r="ACN15" i="3"/>
  <c r="ACO15" i="3"/>
  <c r="ACP15" i="3"/>
  <c r="ACQ15" i="3"/>
  <c r="ACR15" i="3"/>
  <c r="ACS15" i="3"/>
  <c r="ACT15" i="3"/>
  <c r="ACU15" i="3"/>
  <c r="ACV15" i="3"/>
  <c r="ACW15" i="3"/>
  <c r="ACX15" i="3"/>
  <c r="ACY15" i="3"/>
  <c r="ACZ15" i="3"/>
  <c r="ADA15" i="3"/>
  <c r="ADB15" i="3"/>
  <c r="ADC15" i="3"/>
  <c r="ADD15" i="3"/>
  <c r="ADE15" i="3"/>
  <c r="ADF15" i="3"/>
  <c r="ADG15" i="3"/>
  <c r="ADH15" i="3"/>
  <c r="ADI15" i="3"/>
  <c r="ADJ15" i="3"/>
  <c r="ADK15" i="3"/>
  <c r="ADL15" i="3"/>
  <c r="ADM15" i="3"/>
  <c r="ADN15" i="3"/>
  <c r="ADO15" i="3"/>
  <c r="ADP15" i="3"/>
  <c r="ADQ15" i="3"/>
  <c r="ADR15" i="3"/>
  <c r="ADS15" i="3"/>
  <c r="ADT15" i="3"/>
  <c r="ADU15" i="3"/>
  <c r="ADV15" i="3"/>
  <c r="ADW15" i="3"/>
  <c r="ADX15" i="3"/>
  <c r="ADY15" i="3"/>
  <c r="ADZ15" i="3"/>
  <c r="AEA15" i="3"/>
  <c r="AEB15" i="3"/>
  <c r="AEC15" i="3"/>
  <c r="AED15" i="3"/>
  <c r="AEE15" i="3"/>
  <c r="AEF15" i="3"/>
  <c r="AEG15" i="3"/>
  <c r="AEH15" i="3"/>
  <c r="AEI15" i="3"/>
  <c r="AEJ15" i="3"/>
  <c r="AEK15" i="3"/>
  <c r="AEL15" i="3"/>
  <c r="AEM15" i="3"/>
  <c r="AEN15" i="3"/>
  <c r="AEO15" i="3"/>
  <c r="AEP15" i="3"/>
  <c r="AEQ15" i="3"/>
  <c r="AER15" i="3"/>
  <c r="AES15" i="3"/>
  <c r="AET15" i="3"/>
  <c r="AEU15" i="3"/>
  <c r="AEV15" i="3"/>
  <c r="AEW15" i="3"/>
  <c r="AEX15" i="3"/>
  <c r="AEY15" i="3"/>
  <c r="AEZ15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AG16" i="3"/>
  <c r="AH16" i="3"/>
  <c r="AI16" i="3"/>
  <c r="AJ16" i="3"/>
  <c r="AK16" i="3"/>
  <c r="AL16" i="3"/>
  <c r="AM16" i="3"/>
  <c r="AN16" i="3"/>
  <c r="AO16" i="3"/>
  <c r="AP16" i="3"/>
  <c r="AQ16" i="3"/>
  <c r="AR16" i="3"/>
  <c r="AS16" i="3"/>
  <c r="AT16" i="3"/>
  <c r="AU16" i="3"/>
  <c r="AV16" i="3"/>
  <c r="AW16" i="3"/>
  <c r="AX16" i="3"/>
  <c r="AY16" i="3"/>
  <c r="AZ16" i="3"/>
  <c r="BA16" i="3"/>
  <c r="BB16" i="3"/>
  <c r="BC16" i="3"/>
  <c r="BD16" i="3"/>
  <c r="BE16" i="3"/>
  <c r="BF16" i="3"/>
  <c r="BG16" i="3"/>
  <c r="BH16" i="3"/>
  <c r="BI16" i="3"/>
  <c r="BJ16" i="3"/>
  <c r="BK16" i="3"/>
  <c r="BL16" i="3"/>
  <c r="BM16" i="3"/>
  <c r="BN16" i="3"/>
  <c r="BO16" i="3"/>
  <c r="BP16" i="3"/>
  <c r="BQ16" i="3"/>
  <c r="BR16" i="3"/>
  <c r="BS16" i="3"/>
  <c r="BT16" i="3"/>
  <c r="BU16" i="3"/>
  <c r="BV16" i="3"/>
  <c r="BW16" i="3"/>
  <c r="BX16" i="3"/>
  <c r="BY16" i="3"/>
  <c r="BZ16" i="3"/>
  <c r="CA16" i="3"/>
  <c r="CB16" i="3"/>
  <c r="CC16" i="3"/>
  <c r="CD16" i="3"/>
  <c r="CE16" i="3"/>
  <c r="CF16" i="3"/>
  <c r="CG16" i="3"/>
  <c r="CH16" i="3"/>
  <c r="CI16" i="3"/>
  <c r="CJ16" i="3"/>
  <c r="CK16" i="3"/>
  <c r="CL16" i="3"/>
  <c r="CM16" i="3"/>
  <c r="CN16" i="3"/>
  <c r="CO16" i="3"/>
  <c r="CP16" i="3"/>
  <c r="CQ16" i="3"/>
  <c r="CR16" i="3"/>
  <c r="CS16" i="3"/>
  <c r="CT16" i="3"/>
  <c r="CU16" i="3"/>
  <c r="CV16" i="3"/>
  <c r="CW16" i="3"/>
  <c r="CX16" i="3"/>
  <c r="CY16" i="3"/>
  <c r="CZ16" i="3"/>
  <c r="DA16" i="3"/>
  <c r="DB16" i="3"/>
  <c r="DC16" i="3"/>
  <c r="DD16" i="3"/>
  <c r="DE16" i="3"/>
  <c r="DF16" i="3"/>
  <c r="DG16" i="3"/>
  <c r="DH16" i="3"/>
  <c r="DI16" i="3"/>
  <c r="DJ16" i="3"/>
  <c r="DK16" i="3"/>
  <c r="DL16" i="3"/>
  <c r="DM16" i="3"/>
  <c r="DN16" i="3"/>
  <c r="DO16" i="3"/>
  <c r="DP16" i="3"/>
  <c r="DQ16" i="3"/>
  <c r="DR16" i="3"/>
  <c r="DS16" i="3"/>
  <c r="DT16" i="3"/>
  <c r="DU16" i="3"/>
  <c r="DV16" i="3"/>
  <c r="DW16" i="3"/>
  <c r="DX16" i="3"/>
  <c r="DY16" i="3"/>
  <c r="DZ16" i="3"/>
  <c r="EA16" i="3"/>
  <c r="EB16" i="3"/>
  <c r="EC16" i="3"/>
  <c r="ED16" i="3"/>
  <c r="EE16" i="3"/>
  <c r="EF16" i="3"/>
  <c r="EG16" i="3"/>
  <c r="EH16" i="3"/>
  <c r="EI16" i="3"/>
  <c r="EJ16" i="3"/>
  <c r="EK16" i="3"/>
  <c r="EL16" i="3"/>
  <c r="EM16" i="3"/>
  <c r="EN16" i="3"/>
  <c r="EO16" i="3"/>
  <c r="EP16" i="3"/>
  <c r="EQ16" i="3"/>
  <c r="ER16" i="3"/>
  <c r="ES16" i="3"/>
  <c r="ET16" i="3"/>
  <c r="EU16" i="3"/>
  <c r="EV16" i="3"/>
  <c r="EW16" i="3"/>
  <c r="EX16" i="3"/>
  <c r="EY16" i="3"/>
  <c r="EZ16" i="3"/>
  <c r="FA16" i="3"/>
  <c r="FB16" i="3"/>
  <c r="FC16" i="3"/>
  <c r="FD16" i="3"/>
  <c r="FE16" i="3"/>
  <c r="FF16" i="3"/>
  <c r="FG16" i="3"/>
  <c r="FH16" i="3"/>
  <c r="FI16" i="3"/>
  <c r="FJ16" i="3"/>
  <c r="FK16" i="3"/>
  <c r="FL16" i="3"/>
  <c r="FM16" i="3"/>
  <c r="FN16" i="3"/>
  <c r="FO16" i="3"/>
  <c r="FP16" i="3"/>
  <c r="FQ16" i="3"/>
  <c r="FR16" i="3"/>
  <c r="FS16" i="3"/>
  <c r="FT16" i="3"/>
  <c r="FU16" i="3"/>
  <c r="FV16" i="3"/>
  <c r="FW16" i="3"/>
  <c r="FX16" i="3"/>
  <c r="FY16" i="3"/>
  <c r="FZ16" i="3"/>
  <c r="GA16" i="3"/>
  <c r="GB16" i="3"/>
  <c r="GC16" i="3"/>
  <c r="GD16" i="3"/>
  <c r="GE16" i="3"/>
  <c r="GF16" i="3"/>
  <c r="GG16" i="3"/>
  <c r="GH16" i="3"/>
  <c r="GI16" i="3"/>
  <c r="GJ16" i="3"/>
  <c r="GK16" i="3"/>
  <c r="GL16" i="3"/>
  <c r="GM16" i="3"/>
  <c r="GN16" i="3"/>
  <c r="GO16" i="3"/>
  <c r="GP16" i="3"/>
  <c r="GQ16" i="3"/>
  <c r="GR16" i="3"/>
  <c r="GS16" i="3"/>
  <c r="GT16" i="3"/>
  <c r="GU16" i="3"/>
  <c r="GV16" i="3"/>
  <c r="GW16" i="3"/>
  <c r="GX16" i="3"/>
  <c r="GY16" i="3"/>
  <c r="GZ16" i="3"/>
  <c r="HA16" i="3"/>
  <c r="HB16" i="3"/>
  <c r="HC16" i="3"/>
  <c r="HD16" i="3"/>
  <c r="HE16" i="3"/>
  <c r="HF16" i="3"/>
  <c r="HG16" i="3"/>
  <c r="HH16" i="3"/>
  <c r="HI16" i="3"/>
  <c r="HJ16" i="3"/>
  <c r="HK16" i="3"/>
  <c r="HL16" i="3"/>
  <c r="HM16" i="3"/>
  <c r="HN16" i="3"/>
  <c r="HO16" i="3"/>
  <c r="HP16" i="3"/>
  <c r="HQ16" i="3"/>
  <c r="HR16" i="3"/>
  <c r="HS16" i="3"/>
  <c r="HT16" i="3"/>
  <c r="HU16" i="3"/>
  <c r="HV16" i="3"/>
  <c r="HW16" i="3"/>
  <c r="HX16" i="3"/>
  <c r="HY16" i="3"/>
  <c r="HZ16" i="3"/>
  <c r="IA16" i="3"/>
  <c r="IB16" i="3"/>
  <c r="IC16" i="3"/>
  <c r="ID16" i="3"/>
  <c r="IE16" i="3"/>
  <c r="IF16" i="3"/>
  <c r="IG16" i="3"/>
  <c r="IH16" i="3"/>
  <c r="II16" i="3"/>
  <c r="IJ16" i="3"/>
  <c r="IK16" i="3"/>
  <c r="IL16" i="3"/>
  <c r="IM16" i="3"/>
  <c r="IN16" i="3"/>
  <c r="IO16" i="3"/>
  <c r="IP16" i="3"/>
  <c r="IQ16" i="3"/>
  <c r="IR16" i="3"/>
  <c r="IS16" i="3"/>
  <c r="IT16" i="3"/>
  <c r="IU16" i="3"/>
  <c r="IV16" i="3"/>
  <c r="IW16" i="3"/>
  <c r="IX16" i="3"/>
  <c r="IY16" i="3"/>
  <c r="IZ16" i="3"/>
  <c r="JA16" i="3"/>
  <c r="JB16" i="3"/>
  <c r="JC16" i="3"/>
  <c r="JD16" i="3"/>
  <c r="JE16" i="3"/>
  <c r="JF16" i="3"/>
  <c r="JG16" i="3"/>
  <c r="JH16" i="3"/>
  <c r="JI16" i="3"/>
  <c r="JJ16" i="3"/>
  <c r="JK16" i="3"/>
  <c r="JL16" i="3"/>
  <c r="JM16" i="3"/>
  <c r="JN16" i="3"/>
  <c r="JO16" i="3"/>
  <c r="JP16" i="3"/>
  <c r="JQ16" i="3"/>
  <c r="JR16" i="3"/>
  <c r="JS16" i="3"/>
  <c r="JT16" i="3"/>
  <c r="JU16" i="3"/>
  <c r="JV16" i="3"/>
  <c r="JW16" i="3"/>
  <c r="JX16" i="3"/>
  <c r="JY16" i="3"/>
  <c r="JZ16" i="3"/>
  <c r="KA16" i="3"/>
  <c r="KB16" i="3"/>
  <c r="KC16" i="3"/>
  <c r="KD16" i="3"/>
  <c r="KE16" i="3"/>
  <c r="KF16" i="3"/>
  <c r="KG16" i="3"/>
  <c r="KH16" i="3"/>
  <c r="KI16" i="3"/>
  <c r="KJ16" i="3"/>
  <c r="KK16" i="3"/>
  <c r="KL16" i="3"/>
  <c r="KM16" i="3"/>
  <c r="KN16" i="3"/>
  <c r="KO16" i="3"/>
  <c r="KP16" i="3"/>
  <c r="KQ16" i="3"/>
  <c r="KR16" i="3"/>
  <c r="KS16" i="3"/>
  <c r="KT16" i="3"/>
  <c r="KU16" i="3"/>
  <c r="KV16" i="3"/>
  <c r="KW16" i="3"/>
  <c r="KX16" i="3"/>
  <c r="KY16" i="3"/>
  <c r="KZ16" i="3"/>
  <c r="LA16" i="3"/>
  <c r="LB16" i="3"/>
  <c r="LC16" i="3"/>
  <c r="LD16" i="3"/>
  <c r="LE16" i="3"/>
  <c r="LF16" i="3"/>
  <c r="LG16" i="3"/>
  <c r="LH16" i="3"/>
  <c r="LI16" i="3"/>
  <c r="LJ16" i="3"/>
  <c r="LK16" i="3"/>
  <c r="LL16" i="3"/>
  <c r="LM16" i="3"/>
  <c r="LN16" i="3"/>
  <c r="LO16" i="3"/>
  <c r="LP16" i="3"/>
  <c r="LQ16" i="3"/>
  <c r="LR16" i="3"/>
  <c r="LS16" i="3"/>
  <c r="LT16" i="3"/>
  <c r="LU16" i="3"/>
  <c r="LV16" i="3"/>
  <c r="LW16" i="3"/>
  <c r="LX16" i="3"/>
  <c r="LY16" i="3"/>
  <c r="LZ16" i="3"/>
  <c r="MA16" i="3"/>
  <c r="MB16" i="3"/>
  <c r="MC16" i="3"/>
  <c r="MD16" i="3"/>
  <c r="ME16" i="3"/>
  <c r="MF16" i="3"/>
  <c r="MG16" i="3"/>
  <c r="MH16" i="3"/>
  <c r="MI16" i="3"/>
  <c r="MJ16" i="3"/>
  <c r="MK16" i="3"/>
  <c r="ML16" i="3"/>
  <c r="MM16" i="3"/>
  <c r="MN16" i="3"/>
  <c r="MO16" i="3"/>
  <c r="MP16" i="3"/>
  <c r="MQ16" i="3"/>
  <c r="MR16" i="3"/>
  <c r="MS16" i="3"/>
  <c r="MT16" i="3"/>
  <c r="MU16" i="3"/>
  <c r="MV16" i="3"/>
  <c r="MW16" i="3"/>
  <c r="MX16" i="3"/>
  <c r="MY16" i="3"/>
  <c r="MZ16" i="3"/>
  <c r="NA16" i="3"/>
  <c r="NB16" i="3"/>
  <c r="NC16" i="3"/>
  <c r="ND16" i="3"/>
  <c r="NE16" i="3"/>
  <c r="NF16" i="3"/>
  <c r="NG16" i="3"/>
  <c r="NH16" i="3"/>
  <c r="NI16" i="3"/>
  <c r="NJ16" i="3"/>
  <c r="NK16" i="3"/>
  <c r="NL16" i="3"/>
  <c r="NM16" i="3"/>
  <c r="NN16" i="3"/>
  <c r="NO16" i="3"/>
  <c r="NP16" i="3"/>
  <c r="NQ16" i="3"/>
  <c r="NR16" i="3"/>
  <c r="NS16" i="3"/>
  <c r="NT16" i="3"/>
  <c r="NU16" i="3"/>
  <c r="NV16" i="3"/>
  <c r="NW16" i="3"/>
  <c r="NX16" i="3"/>
  <c r="NY16" i="3"/>
  <c r="NZ16" i="3"/>
  <c r="OA16" i="3"/>
  <c r="OB16" i="3"/>
  <c r="OC16" i="3"/>
  <c r="OD16" i="3"/>
  <c r="OE16" i="3"/>
  <c r="OF16" i="3"/>
  <c r="OG16" i="3"/>
  <c r="OH16" i="3"/>
  <c r="OI16" i="3"/>
  <c r="OJ16" i="3"/>
  <c r="OK16" i="3"/>
  <c r="OL16" i="3"/>
  <c r="OM16" i="3"/>
  <c r="ON16" i="3"/>
  <c r="OO16" i="3"/>
  <c r="OP16" i="3"/>
  <c r="OQ16" i="3"/>
  <c r="OR16" i="3"/>
  <c r="OS16" i="3"/>
  <c r="OT16" i="3"/>
  <c r="OU16" i="3"/>
  <c r="OV16" i="3"/>
  <c r="OW16" i="3"/>
  <c r="OX16" i="3"/>
  <c r="OY16" i="3"/>
  <c r="OZ16" i="3"/>
  <c r="PA16" i="3"/>
  <c r="PB16" i="3"/>
  <c r="PC16" i="3"/>
  <c r="PD16" i="3"/>
  <c r="PE16" i="3"/>
  <c r="PF16" i="3"/>
  <c r="PG16" i="3"/>
  <c r="PH16" i="3"/>
  <c r="PI16" i="3"/>
  <c r="PJ16" i="3"/>
  <c r="PK16" i="3"/>
  <c r="PL16" i="3"/>
  <c r="PM16" i="3"/>
  <c r="PN16" i="3"/>
  <c r="PO16" i="3"/>
  <c r="PP16" i="3"/>
  <c r="PQ16" i="3"/>
  <c r="PR16" i="3"/>
  <c r="PS16" i="3"/>
  <c r="PT16" i="3"/>
  <c r="PU16" i="3"/>
  <c r="PV16" i="3"/>
  <c r="PW16" i="3"/>
  <c r="PX16" i="3"/>
  <c r="PY16" i="3"/>
  <c r="PZ16" i="3"/>
  <c r="QA16" i="3"/>
  <c r="QB16" i="3"/>
  <c r="QC16" i="3"/>
  <c r="QD16" i="3"/>
  <c r="QE16" i="3"/>
  <c r="QF16" i="3"/>
  <c r="QG16" i="3"/>
  <c r="QH16" i="3"/>
  <c r="QI16" i="3"/>
  <c r="QJ16" i="3"/>
  <c r="QK16" i="3"/>
  <c r="QL16" i="3"/>
  <c r="QM16" i="3"/>
  <c r="QN16" i="3"/>
  <c r="QO16" i="3"/>
  <c r="QP16" i="3"/>
  <c r="QQ16" i="3"/>
  <c r="QR16" i="3"/>
  <c r="QS16" i="3"/>
  <c r="QT16" i="3"/>
  <c r="QU16" i="3"/>
  <c r="QV16" i="3"/>
  <c r="QW16" i="3"/>
  <c r="QX16" i="3"/>
  <c r="QY16" i="3"/>
  <c r="QZ16" i="3"/>
  <c r="RA16" i="3"/>
  <c r="RB16" i="3"/>
  <c r="RC16" i="3"/>
  <c r="RD16" i="3"/>
  <c r="RE16" i="3"/>
  <c r="RF16" i="3"/>
  <c r="RG16" i="3"/>
  <c r="RH16" i="3"/>
  <c r="RI16" i="3"/>
  <c r="RJ16" i="3"/>
  <c r="RK16" i="3"/>
  <c r="RL16" i="3"/>
  <c r="RM16" i="3"/>
  <c r="RN16" i="3"/>
  <c r="RO16" i="3"/>
  <c r="RP16" i="3"/>
  <c r="RQ16" i="3"/>
  <c r="RR16" i="3"/>
  <c r="RS16" i="3"/>
  <c r="RT16" i="3"/>
  <c r="RU16" i="3"/>
  <c r="RV16" i="3"/>
  <c r="RW16" i="3"/>
  <c r="RX16" i="3"/>
  <c r="RY16" i="3"/>
  <c r="RZ16" i="3"/>
  <c r="SA16" i="3"/>
  <c r="SB16" i="3"/>
  <c r="SC16" i="3"/>
  <c r="SD16" i="3"/>
  <c r="SE16" i="3"/>
  <c r="SF16" i="3"/>
  <c r="SG16" i="3"/>
  <c r="SH16" i="3"/>
  <c r="SI16" i="3"/>
  <c r="SJ16" i="3"/>
  <c r="SK16" i="3"/>
  <c r="SL16" i="3"/>
  <c r="SM16" i="3"/>
  <c r="SN16" i="3"/>
  <c r="SO16" i="3"/>
  <c r="SP16" i="3"/>
  <c r="SQ16" i="3"/>
  <c r="SR16" i="3"/>
  <c r="SS16" i="3"/>
  <c r="ST16" i="3"/>
  <c r="SU16" i="3"/>
  <c r="SV16" i="3"/>
  <c r="SW16" i="3"/>
  <c r="SX16" i="3"/>
  <c r="SY16" i="3"/>
  <c r="SZ16" i="3"/>
  <c r="TA16" i="3"/>
  <c r="TB16" i="3"/>
  <c r="TC16" i="3"/>
  <c r="TD16" i="3"/>
  <c r="TE16" i="3"/>
  <c r="TF16" i="3"/>
  <c r="TG16" i="3"/>
  <c r="TH16" i="3"/>
  <c r="TI16" i="3"/>
  <c r="TJ16" i="3"/>
  <c r="TK16" i="3"/>
  <c r="TL16" i="3"/>
  <c r="TM16" i="3"/>
  <c r="TN16" i="3"/>
  <c r="TO16" i="3"/>
  <c r="TP16" i="3"/>
  <c r="TQ16" i="3"/>
  <c r="TR16" i="3"/>
  <c r="TS16" i="3"/>
  <c r="TT16" i="3"/>
  <c r="TU16" i="3"/>
  <c r="TV16" i="3"/>
  <c r="TW16" i="3"/>
  <c r="TX16" i="3"/>
  <c r="TY16" i="3"/>
  <c r="TZ16" i="3"/>
  <c r="UA16" i="3"/>
  <c r="UB16" i="3"/>
  <c r="UC16" i="3"/>
  <c r="UD16" i="3"/>
  <c r="UE16" i="3"/>
  <c r="UF16" i="3"/>
  <c r="UG16" i="3"/>
  <c r="UH16" i="3"/>
  <c r="UI16" i="3"/>
  <c r="UJ16" i="3"/>
  <c r="UK16" i="3"/>
  <c r="UL16" i="3"/>
  <c r="UM16" i="3"/>
  <c r="UN16" i="3"/>
  <c r="UO16" i="3"/>
  <c r="UP16" i="3"/>
  <c r="UQ16" i="3"/>
  <c r="UR16" i="3"/>
  <c r="US16" i="3"/>
  <c r="UT16" i="3"/>
  <c r="UU16" i="3"/>
  <c r="UV16" i="3"/>
  <c r="UW16" i="3"/>
  <c r="UX16" i="3"/>
  <c r="UY16" i="3"/>
  <c r="UZ16" i="3"/>
  <c r="VA16" i="3"/>
  <c r="VB16" i="3"/>
  <c r="VC16" i="3"/>
  <c r="VD16" i="3"/>
  <c r="VE16" i="3"/>
  <c r="VF16" i="3"/>
  <c r="VG16" i="3"/>
  <c r="VH16" i="3"/>
  <c r="VI16" i="3"/>
  <c r="VJ16" i="3"/>
  <c r="VK16" i="3"/>
  <c r="VL16" i="3"/>
  <c r="VM16" i="3"/>
  <c r="VN16" i="3"/>
  <c r="VO16" i="3"/>
  <c r="VP16" i="3"/>
  <c r="VQ16" i="3"/>
  <c r="VR16" i="3"/>
  <c r="VS16" i="3"/>
  <c r="VT16" i="3"/>
  <c r="VU16" i="3"/>
  <c r="VV16" i="3"/>
  <c r="VW16" i="3"/>
  <c r="VX16" i="3"/>
  <c r="VY16" i="3"/>
  <c r="VZ16" i="3"/>
  <c r="WA16" i="3"/>
  <c r="WB16" i="3"/>
  <c r="WC16" i="3"/>
  <c r="WD16" i="3"/>
  <c r="WE16" i="3"/>
  <c r="WF16" i="3"/>
  <c r="WG16" i="3"/>
  <c r="WH16" i="3"/>
  <c r="WI16" i="3"/>
  <c r="WJ16" i="3"/>
  <c r="WK16" i="3"/>
  <c r="WL16" i="3"/>
  <c r="WM16" i="3"/>
  <c r="WN16" i="3"/>
  <c r="WO16" i="3"/>
  <c r="WP16" i="3"/>
  <c r="WQ16" i="3"/>
  <c r="WR16" i="3"/>
  <c r="WS16" i="3"/>
  <c r="WT16" i="3"/>
  <c r="WU16" i="3"/>
  <c r="WV16" i="3"/>
  <c r="WW16" i="3"/>
  <c r="WX16" i="3"/>
  <c r="WY16" i="3"/>
  <c r="WZ16" i="3"/>
  <c r="XA16" i="3"/>
  <c r="XB16" i="3"/>
  <c r="XC16" i="3"/>
  <c r="XD16" i="3"/>
  <c r="XE16" i="3"/>
  <c r="XF16" i="3"/>
  <c r="XG16" i="3"/>
  <c r="XH16" i="3"/>
  <c r="XI16" i="3"/>
  <c r="XJ16" i="3"/>
  <c r="XK16" i="3"/>
  <c r="XL16" i="3"/>
  <c r="XM16" i="3"/>
  <c r="XN16" i="3"/>
  <c r="XO16" i="3"/>
  <c r="XP16" i="3"/>
  <c r="XQ16" i="3"/>
  <c r="XR16" i="3"/>
  <c r="XS16" i="3"/>
  <c r="XT16" i="3"/>
  <c r="XU16" i="3"/>
  <c r="XV16" i="3"/>
  <c r="XW16" i="3"/>
  <c r="XX16" i="3"/>
  <c r="XY16" i="3"/>
  <c r="XZ16" i="3"/>
  <c r="YA16" i="3"/>
  <c r="YB16" i="3"/>
  <c r="YC16" i="3"/>
  <c r="YD16" i="3"/>
  <c r="YE16" i="3"/>
  <c r="YF16" i="3"/>
  <c r="YG16" i="3"/>
  <c r="YH16" i="3"/>
  <c r="YI16" i="3"/>
  <c r="YJ16" i="3"/>
  <c r="YK16" i="3"/>
  <c r="YL16" i="3"/>
  <c r="YM16" i="3"/>
  <c r="YN16" i="3"/>
  <c r="YO16" i="3"/>
  <c r="YP16" i="3"/>
  <c r="YQ16" i="3"/>
  <c r="YR16" i="3"/>
  <c r="YS16" i="3"/>
  <c r="YT16" i="3"/>
  <c r="YU16" i="3"/>
  <c r="YV16" i="3"/>
  <c r="YW16" i="3"/>
  <c r="YX16" i="3"/>
  <c r="YY16" i="3"/>
  <c r="YZ16" i="3"/>
  <c r="ZA16" i="3"/>
  <c r="ZB16" i="3"/>
  <c r="ZC16" i="3"/>
  <c r="ZD16" i="3"/>
  <c r="ZE16" i="3"/>
  <c r="ZF16" i="3"/>
  <c r="ZG16" i="3"/>
  <c r="ZH16" i="3"/>
  <c r="ZI16" i="3"/>
  <c r="ZJ16" i="3"/>
  <c r="ZK16" i="3"/>
  <c r="ZL16" i="3"/>
  <c r="ZM16" i="3"/>
  <c r="ZN16" i="3"/>
  <c r="ZO16" i="3"/>
  <c r="ZP16" i="3"/>
  <c r="ZQ16" i="3"/>
  <c r="ZR16" i="3"/>
  <c r="ZS16" i="3"/>
  <c r="ZT16" i="3"/>
  <c r="ZU16" i="3"/>
  <c r="ZV16" i="3"/>
  <c r="ZW16" i="3"/>
  <c r="ZX16" i="3"/>
  <c r="ZY16" i="3"/>
  <c r="ZZ16" i="3"/>
  <c r="AAA16" i="3"/>
  <c r="AAB16" i="3"/>
  <c r="AAC16" i="3"/>
  <c r="AAD16" i="3"/>
  <c r="AAE16" i="3"/>
  <c r="AAF16" i="3"/>
  <c r="AAG16" i="3"/>
  <c r="AAH16" i="3"/>
  <c r="AAI16" i="3"/>
  <c r="AAJ16" i="3"/>
  <c r="AAK16" i="3"/>
  <c r="AAL16" i="3"/>
  <c r="AAM16" i="3"/>
  <c r="AAN16" i="3"/>
  <c r="AAO16" i="3"/>
  <c r="AAP16" i="3"/>
  <c r="AAQ16" i="3"/>
  <c r="AAR16" i="3"/>
  <c r="AAS16" i="3"/>
  <c r="AAT16" i="3"/>
  <c r="AAU16" i="3"/>
  <c r="AAV16" i="3"/>
  <c r="AAW16" i="3"/>
  <c r="AAX16" i="3"/>
  <c r="AAY16" i="3"/>
  <c r="AAZ16" i="3"/>
  <c r="ABA16" i="3"/>
  <c r="ABB16" i="3"/>
  <c r="ABC16" i="3"/>
  <c r="ABD16" i="3"/>
  <c r="ABE16" i="3"/>
  <c r="ABF16" i="3"/>
  <c r="ABG16" i="3"/>
  <c r="ABH16" i="3"/>
  <c r="ABI16" i="3"/>
  <c r="ABJ16" i="3"/>
  <c r="ABK16" i="3"/>
  <c r="ABL16" i="3"/>
  <c r="ABM16" i="3"/>
  <c r="ABN16" i="3"/>
  <c r="ABO16" i="3"/>
  <c r="ABP16" i="3"/>
  <c r="ABQ16" i="3"/>
  <c r="ABR16" i="3"/>
  <c r="ABS16" i="3"/>
  <c r="ABT16" i="3"/>
  <c r="ABU16" i="3"/>
  <c r="ABV16" i="3"/>
  <c r="ABW16" i="3"/>
  <c r="ABX16" i="3"/>
  <c r="ABY16" i="3"/>
  <c r="ABZ16" i="3"/>
  <c r="ACA16" i="3"/>
  <c r="ACB16" i="3"/>
  <c r="ACC16" i="3"/>
  <c r="ACD16" i="3"/>
  <c r="ACE16" i="3"/>
  <c r="ACF16" i="3"/>
  <c r="ACG16" i="3"/>
  <c r="ACH16" i="3"/>
  <c r="ACI16" i="3"/>
  <c r="ACJ16" i="3"/>
  <c r="ACK16" i="3"/>
  <c r="ACL16" i="3"/>
  <c r="ACM16" i="3"/>
  <c r="ACN16" i="3"/>
  <c r="ACO16" i="3"/>
  <c r="ACP16" i="3"/>
  <c r="ACQ16" i="3"/>
  <c r="ACR16" i="3"/>
  <c r="ACS16" i="3"/>
  <c r="ACT16" i="3"/>
  <c r="ACU16" i="3"/>
  <c r="ACV16" i="3"/>
  <c r="ACW16" i="3"/>
  <c r="ACX16" i="3"/>
  <c r="ACY16" i="3"/>
  <c r="ACZ16" i="3"/>
  <c r="ADA16" i="3"/>
  <c r="ADB16" i="3"/>
  <c r="ADC16" i="3"/>
  <c r="ADD16" i="3"/>
  <c r="ADE16" i="3"/>
  <c r="ADF16" i="3"/>
  <c r="ADG16" i="3"/>
  <c r="ADH16" i="3"/>
  <c r="ADI16" i="3"/>
  <c r="ADJ16" i="3"/>
  <c r="ADK16" i="3"/>
  <c r="ADL16" i="3"/>
  <c r="ADM16" i="3"/>
  <c r="ADN16" i="3"/>
  <c r="ADO16" i="3"/>
  <c r="ADP16" i="3"/>
  <c r="ADQ16" i="3"/>
  <c r="ADR16" i="3"/>
  <c r="ADS16" i="3"/>
  <c r="ADT16" i="3"/>
  <c r="ADU16" i="3"/>
  <c r="ADV16" i="3"/>
  <c r="ADW16" i="3"/>
  <c r="ADX16" i="3"/>
  <c r="ADY16" i="3"/>
  <c r="ADZ16" i="3"/>
  <c r="AEA16" i="3"/>
  <c r="AEB16" i="3"/>
  <c r="AEC16" i="3"/>
  <c r="AED16" i="3"/>
  <c r="AEE16" i="3"/>
  <c r="AEF16" i="3"/>
  <c r="AEG16" i="3"/>
  <c r="AEH16" i="3"/>
  <c r="AEI16" i="3"/>
  <c r="AEJ16" i="3"/>
  <c r="AEK16" i="3"/>
  <c r="AEL16" i="3"/>
  <c r="AEM16" i="3"/>
  <c r="AEN16" i="3"/>
  <c r="AEO16" i="3"/>
  <c r="AEP16" i="3"/>
  <c r="AEQ16" i="3"/>
  <c r="AER16" i="3"/>
  <c r="AES16" i="3"/>
  <c r="AET16" i="3"/>
  <c r="AEU16" i="3"/>
  <c r="AEV16" i="3"/>
  <c r="AEW16" i="3"/>
  <c r="AEX16" i="3"/>
  <c r="AEY16" i="3"/>
  <c r="AEZ16" i="3"/>
  <c r="F17" i="3"/>
  <c r="G17" i="3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B17" i="3"/>
  <c r="AC17" i="3"/>
  <c r="AD17" i="3"/>
  <c r="AE17" i="3"/>
  <c r="AF17" i="3"/>
  <c r="AG17" i="3"/>
  <c r="AH17" i="3"/>
  <c r="AI17" i="3"/>
  <c r="AJ17" i="3"/>
  <c r="AK17" i="3"/>
  <c r="AL17" i="3"/>
  <c r="AM17" i="3"/>
  <c r="AN17" i="3"/>
  <c r="AO17" i="3"/>
  <c r="AP17" i="3"/>
  <c r="AQ17" i="3"/>
  <c r="AR17" i="3"/>
  <c r="AS17" i="3"/>
  <c r="AT17" i="3"/>
  <c r="AU17" i="3"/>
  <c r="AV17" i="3"/>
  <c r="AW17" i="3"/>
  <c r="AX17" i="3"/>
  <c r="AY17" i="3"/>
  <c r="AZ17" i="3"/>
  <c r="BA17" i="3"/>
  <c r="BB17" i="3"/>
  <c r="BC17" i="3"/>
  <c r="BD17" i="3"/>
  <c r="BE17" i="3"/>
  <c r="BF17" i="3"/>
  <c r="BG17" i="3"/>
  <c r="BH17" i="3"/>
  <c r="BI17" i="3"/>
  <c r="BJ17" i="3"/>
  <c r="BK17" i="3"/>
  <c r="BL17" i="3"/>
  <c r="BM17" i="3"/>
  <c r="BN17" i="3"/>
  <c r="BO17" i="3"/>
  <c r="BP17" i="3"/>
  <c r="BQ17" i="3"/>
  <c r="BR17" i="3"/>
  <c r="BS17" i="3"/>
  <c r="BT17" i="3"/>
  <c r="BU17" i="3"/>
  <c r="BV17" i="3"/>
  <c r="BW17" i="3"/>
  <c r="BX17" i="3"/>
  <c r="BY17" i="3"/>
  <c r="BZ17" i="3"/>
  <c r="CA17" i="3"/>
  <c r="CB17" i="3"/>
  <c r="CC17" i="3"/>
  <c r="CD17" i="3"/>
  <c r="CE17" i="3"/>
  <c r="CF17" i="3"/>
  <c r="CG17" i="3"/>
  <c r="CH17" i="3"/>
  <c r="CI17" i="3"/>
  <c r="CJ17" i="3"/>
  <c r="CK17" i="3"/>
  <c r="CL17" i="3"/>
  <c r="CM17" i="3"/>
  <c r="CN17" i="3"/>
  <c r="CO17" i="3"/>
  <c r="CP17" i="3"/>
  <c r="CQ17" i="3"/>
  <c r="CR17" i="3"/>
  <c r="CS17" i="3"/>
  <c r="CT17" i="3"/>
  <c r="CU17" i="3"/>
  <c r="CV17" i="3"/>
  <c r="CW17" i="3"/>
  <c r="CX17" i="3"/>
  <c r="CY17" i="3"/>
  <c r="CZ17" i="3"/>
  <c r="DA17" i="3"/>
  <c r="DB17" i="3"/>
  <c r="DC17" i="3"/>
  <c r="DD17" i="3"/>
  <c r="DE17" i="3"/>
  <c r="DF17" i="3"/>
  <c r="DG17" i="3"/>
  <c r="DH17" i="3"/>
  <c r="DI17" i="3"/>
  <c r="DJ17" i="3"/>
  <c r="DK17" i="3"/>
  <c r="DL17" i="3"/>
  <c r="DM17" i="3"/>
  <c r="DN17" i="3"/>
  <c r="DO17" i="3"/>
  <c r="DP17" i="3"/>
  <c r="DQ17" i="3"/>
  <c r="DR17" i="3"/>
  <c r="DS17" i="3"/>
  <c r="DT17" i="3"/>
  <c r="DU17" i="3"/>
  <c r="DV17" i="3"/>
  <c r="DW17" i="3"/>
  <c r="DX17" i="3"/>
  <c r="DY17" i="3"/>
  <c r="DZ17" i="3"/>
  <c r="EA17" i="3"/>
  <c r="EB17" i="3"/>
  <c r="EC17" i="3"/>
  <c r="ED17" i="3"/>
  <c r="EE17" i="3"/>
  <c r="EF17" i="3"/>
  <c r="EG17" i="3"/>
  <c r="EH17" i="3"/>
  <c r="EI17" i="3"/>
  <c r="EJ17" i="3"/>
  <c r="EK17" i="3"/>
  <c r="EL17" i="3"/>
  <c r="EM17" i="3"/>
  <c r="EN17" i="3"/>
  <c r="EO17" i="3"/>
  <c r="EP17" i="3"/>
  <c r="EQ17" i="3"/>
  <c r="ER17" i="3"/>
  <c r="ES17" i="3"/>
  <c r="ET17" i="3"/>
  <c r="EU17" i="3"/>
  <c r="EV17" i="3"/>
  <c r="EW17" i="3"/>
  <c r="EX17" i="3"/>
  <c r="EY17" i="3"/>
  <c r="EZ17" i="3"/>
  <c r="FA17" i="3"/>
  <c r="FB17" i="3"/>
  <c r="FC17" i="3"/>
  <c r="FD17" i="3"/>
  <c r="FE17" i="3"/>
  <c r="FF17" i="3"/>
  <c r="FG17" i="3"/>
  <c r="FH17" i="3"/>
  <c r="FI17" i="3"/>
  <c r="FJ17" i="3"/>
  <c r="FK17" i="3"/>
  <c r="FL17" i="3"/>
  <c r="FM17" i="3"/>
  <c r="FN17" i="3"/>
  <c r="FO17" i="3"/>
  <c r="FP17" i="3"/>
  <c r="FQ17" i="3"/>
  <c r="FR17" i="3"/>
  <c r="FS17" i="3"/>
  <c r="FT17" i="3"/>
  <c r="FU17" i="3"/>
  <c r="FV17" i="3"/>
  <c r="FW17" i="3"/>
  <c r="FX17" i="3"/>
  <c r="FY17" i="3"/>
  <c r="FZ17" i="3"/>
  <c r="GA17" i="3"/>
  <c r="GB17" i="3"/>
  <c r="GC17" i="3"/>
  <c r="GD17" i="3"/>
  <c r="GE17" i="3"/>
  <c r="GF17" i="3"/>
  <c r="GG17" i="3"/>
  <c r="GH17" i="3"/>
  <c r="GI17" i="3"/>
  <c r="GJ17" i="3"/>
  <c r="GK17" i="3"/>
  <c r="GL17" i="3"/>
  <c r="GM17" i="3"/>
  <c r="GN17" i="3"/>
  <c r="GO17" i="3"/>
  <c r="GP17" i="3"/>
  <c r="GQ17" i="3"/>
  <c r="GR17" i="3"/>
  <c r="GS17" i="3"/>
  <c r="GT17" i="3"/>
  <c r="GU17" i="3"/>
  <c r="GV17" i="3"/>
  <c r="GW17" i="3"/>
  <c r="GX17" i="3"/>
  <c r="GY17" i="3"/>
  <c r="GZ17" i="3"/>
  <c r="HA17" i="3"/>
  <c r="HB17" i="3"/>
  <c r="HC17" i="3"/>
  <c r="HD17" i="3"/>
  <c r="HE17" i="3"/>
  <c r="HF17" i="3"/>
  <c r="HG17" i="3"/>
  <c r="HH17" i="3"/>
  <c r="HI17" i="3"/>
  <c r="HJ17" i="3"/>
  <c r="HK17" i="3"/>
  <c r="HL17" i="3"/>
  <c r="HM17" i="3"/>
  <c r="HN17" i="3"/>
  <c r="HO17" i="3"/>
  <c r="HP17" i="3"/>
  <c r="HQ17" i="3"/>
  <c r="HR17" i="3"/>
  <c r="HS17" i="3"/>
  <c r="HT17" i="3"/>
  <c r="HU17" i="3"/>
  <c r="HV17" i="3"/>
  <c r="HW17" i="3"/>
  <c r="HX17" i="3"/>
  <c r="HY17" i="3"/>
  <c r="HZ17" i="3"/>
  <c r="IA17" i="3"/>
  <c r="IB17" i="3"/>
  <c r="IC17" i="3"/>
  <c r="ID17" i="3"/>
  <c r="IE17" i="3"/>
  <c r="IF17" i="3"/>
  <c r="IG17" i="3"/>
  <c r="IH17" i="3"/>
  <c r="II17" i="3"/>
  <c r="IJ17" i="3"/>
  <c r="IK17" i="3"/>
  <c r="IL17" i="3"/>
  <c r="IM17" i="3"/>
  <c r="IN17" i="3"/>
  <c r="IO17" i="3"/>
  <c r="IP17" i="3"/>
  <c r="IQ17" i="3"/>
  <c r="IR17" i="3"/>
  <c r="IS17" i="3"/>
  <c r="IT17" i="3"/>
  <c r="IU17" i="3"/>
  <c r="IV17" i="3"/>
  <c r="IW17" i="3"/>
  <c r="IX17" i="3"/>
  <c r="IY17" i="3"/>
  <c r="IZ17" i="3"/>
  <c r="JA17" i="3"/>
  <c r="JB17" i="3"/>
  <c r="JC17" i="3"/>
  <c r="JD17" i="3"/>
  <c r="JE17" i="3"/>
  <c r="JF17" i="3"/>
  <c r="JG17" i="3"/>
  <c r="JH17" i="3"/>
  <c r="JI17" i="3"/>
  <c r="JJ17" i="3"/>
  <c r="JK17" i="3"/>
  <c r="JL17" i="3"/>
  <c r="JM17" i="3"/>
  <c r="JN17" i="3"/>
  <c r="JO17" i="3"/>
  <c r="JP17" i="3"/>
  <c r="JQ17" i="3"/>
  <c r="JR17" i="3"/>
  <c r="JS17" i="3"/>
  <c r="JT17" i="3"/>
  <c r="JU17" i="3"/>
  <c r="JV17" i="3"/>
  <c r="JW17" i="3"/>
  <c r="JX17" i="3"/>
  <c r="JY17" i="3"/>
  <c r="JZ17" i="3"/>
  <c r="KA17" i="3"/>
  <c r="KB17" i="3"/>
  <c r="KC17" i="3"/>
  <c r="KD17" i="3"/>
  <c r="KE17" i="3"/>
  <c r="KF17" i="3"/>
  <c r="KG17" i="3"/>
  <c r="KH17" i="3"/>
  <c r="KI17" i="3"/>
  <c r="KJ17" i="3"/>
  <c r="KK17" i="3"/>
  <c r="KL17" i="3"/>
  <c r="KM17" i="3"/>
  <c r="KN17" i="3"/>
  <c r="KO17" i="3"/>
  <c r="KP17" i="3"/>
  <c r="KQ17" i="3"/>
  <c r="KR17" i="3"/>
  <c r="KS17" i="3"/>
  <c r="KT17" i="3"/>
  <c r="KU17" i="3"/>
  <c r="KV17" i="3"/>
  <c r="KW17" i="3"/>
  <c r="KX17" i="3"/>
  <c r="KY17" i="3"/>
  <c r="KZ17" i="3"/>
  <c r="LA17" i="3"/>
  <c r="LB17" i="3"/>
  <c r="LC17" i="3"/>
  <c r="LD17" i="3"/>
  <c r="LE17" i="3"/>
  <c r="LF17" i="3"/>
  <c r="LG17" i="3"/>
  <c r="LH17" i="3"/>
  <c r="LI17" i="3"/>
  <c r="LJ17" i="3"/>
  <c r="LK17" i="3"/>
  <c r="LL17" i="3"/>
  <c r="LM17" i="3"/>
  <c r="LN17" i="3"/>
  <c r="LO17" i="3"/>
  <c r="LP17" i="3"/>
  <c r="LQ17" i="3"/>
  <c r="LR17" i="3"/>
  <c r="LS17" i="3"/>
  <c r="LT17" i="3"/>
  <c r="LU17" i="3"/>
  <c r="LV17" i="3"/>
  <c r="LW17" i="3"/>
  <c r="LX17" i="3"/>
  <c r="LY17" i="3"/>
  <c r="LZ17" i="3"/>
  <c r="MA17" i="3"/>
  <c r="MB17" i="3"/>
  <c r="MC17" i="3"/>
  <c r="MD17" i="3"/>
  <c r="ME17" i="3"/>
  <c r="MF17" i="3"/>
  <c r="MG17" i="3"/>
  <c r="MH17" i="3"/>
  <c r="MI17" i="3"/>
  <c r="MJ17" i="3"/>
  <c r="MK17" i="3"/>
  <c r="ML17" i="3"/>
  <c r="MM17" i="3"/>
  <c r="MN17" i="3"/>
  <c r="MO17" i="3"/>
  <c r="MP17" i="3"/>
  <c r="MQ17" i="3"/>
  <c r="MR17" i="3"/>
  <c r="MS17" i="3"/>
  <c r="MT17" i="3"/>
  <c r="MU17" i="3"/>
  <c r="MV17" i="3"/>
  <c r="MW17" i="3"/>
  <c r="MX17" i="3"/>
  <c r="MY17" i="3"/>
  <c r="MZ17" i="3"/>
  <c r="NA17" i="3"/>
  <c r="NB17" i="3"/>
  <c r="NC17" i="3"/>
  <c r="ND17" i="3"/>
  <c r="NE17" i="3"/>
  <c r="NF17" i="3"/>
  <c r="NG17" i="3"/>
  <c r="NH17" i="3"/>
  <c r="NI17" i="3"/>
  <c r="NJ17" i="3"/>
  <c r="NK17" i="3"/>
  <c r="NL17" i="3"/>
  <c r="NM17" i="3"/>
  <c r="NN17" i="3"/>
  <c r="NO17" i="3"/>
  <c r="NP17" i="3"/>
  <c r="NQ17" i="3"/>
  <c r="NR17" i="3"/>
  <c r="NS17" i="3"/>
  <c r="NT17" i="3"/>
  <c r="NU17" i="3"/>
  <c r="NV17" i="3"/>
  <c r="NW17" i="3"/>
  <c r="NX17" i="3"/>
  <c r="NY17" i="3"/>
  <c r="NZ17" i="3"/>
  <c r="OA17" i="3"/>
  <c r="OB17" i="3"/>
  <c r="OC17" i="3"/>
  <c r="OD17" i="3"/>
  <c r="OE17" i="3"/>
  <c r="OF17" i="3"/>
  <c r="OG17" i="3"/>
  <c r="OH17" i="3"/>
  <c r="OI17" i="3"/>
  <c r="OJ17" i="3"/>
  <c r="OK17" i="3"/>
  <c r="OL17" i="3"/>
  <c r="OM17" i="3"/>
  <c r="ON17" i="3"/>
  <c r="OO17" i="3"/>
  <c r="OP17" i="3"/>
  <c r="OQ17" i="3"/>
  <c r="OR17" i="3"/>
  <c r="OS17" i="3"/>
  <c r="OT17" i="3"/>
  <c r="OU17" i="3"/>
  <c r="OV17" i="3"/>
  <c r="OW17" i="3"/>
  <c r="OX17" i="3"/>
  <c r="OY17" i="3"/>
  <c r="OZ17" i="3"/>
  <c r="PA17" i="3"/>
  <c r="PB17" i="3"/>
  <c r="PC17" i="3"/>
  <c r="PD17" i="3"/>
  <c r="PE17" i="3"/>
  <c r="PF17" i="3"/>
  <c r="PG17" i="3"/>
  <c r="PH17" i="3"/>
  <c r="PI17" i="3"/>
  <c r="PJ17" i="3"/>
  <c r="PK17" i="3"/>
  <c r="PL17" i="3"/>
  <c r="PM17" i="3"/>
  <c r="PN17" i="3"/>
  <c r="PO17" i="3"/>
  <c r="PP17" i="3"/>
  <c r="PQ17" i="3"/>
  <c r="PR17" i="3"/>
  <c r="PS17" i="3"/>
  <c r="PT17" i="3"/>
  <c r="PU17" i="3"/>
  <c r="PV17" i="3"/>
  <c r="PW17" i="3"/>
  <c r="PX17" i="3"/>
  <c r="PY17" i="3"/>
  <c r="PZ17" i="3"/>
  <c r="QA17" i="3"/>
  <c r="QB17" i="3"/>
  <c r="QC17" i="3"/>
  <c r="QD17" i="3"/>
  <c r="QE17" i="3"/>
  <c r="QF17" i="3"/>
  <c r="QG17" i="3"/>
  <c r="QH17" i="3"/>
  <c r="QI17" i="3"/>
  <c r="QJ17" i="3"/>
  <c r="QK17" i="3"/>
  <c r="QL17" i="3"/>
  <c r="QM17" i="3"/>
  <c r="QN17" i="3"/>
  <c r="QO17" i="3"/>
  <c r="QP17" i="3"/>
  <c r="QQ17" i="3"/>
  <c r="QR17" i="3"/>
  <c r="QS17" i="3"/>
  <c r="QT17" i="3"/>
  <c r="QU17" i="3"/>
  <c r="QV17" i="3"/>
  <c r="QW17" i="3"/>
  <c r="QX17" i="3"/>
  <c r="QY17" i="3"/>
  <c r="QZ17" i="3"/>
  <c r="RA17" i="3"/>
  <c r="RB17" i="3"/>
  <c r="RC17" i="3"/>
  <c r="RD17" i="3"/>
  <c r="RE17" i="3"/>
  <c r="RF17" i="3"/>
  <c r="RG17" i="3"/>
  <c r="RH17" i="3"/>
  <c r="RI17" i="3"/>
  <c r="RJ17" i="3"/>
  <c r="RK17" i="3"/>
  <c r="RL17" i="3"/>
  <c r="RM17" i="3"/>
  <c r="RN17" i="3"/>
  <c r="RO17" i="3"/>
  <c r="RP17" i="3"/>
  <c r="RQ17" i="3"/>
  <c r="RR17" i="3"/>
  <c r="RS17" i="3"/>
  <c r="RT17" i="3"/>
  <c r="RU17" i="3"/>
  <c r="RV17" i="3"/>
  <c r="RW17" i="3"/>
  <c r="RX17" i="3"/>
  <c r="RY17" i="3"/>
  <c r="RZ17" i="3"/>
  <c r="SA17" i="3"/>
  <c r="SB17" i="3"/>
  <c r="SC17" i="3"/>
  <c r="SD17" i="3"/>
  <c r="SE17" i="3"/>
  <c r="SF17" i="3"/>
  <c r="SG17" i="3"/>
  <c r="SH17" i="3"/>
  <c r="SI17" i="3"/>
  <c r="SJ17" i="3"/>
  <c r="SK17" i="3"/>
  <c r="SL17" i="3"/>
  <c r="SM17" i="3"/>
  <c r="SN17" i="3"/>
  <c r="SO17" i="3"/>
  <c r="SP17" i="3"/>
  <c r="SQ17" i="3"/>
  <c r="SR17" i="3"/>
  <c r="SS17" i="3"/>
  <c r="ST17" i="3"/>
  <c r="SU17" i="3"/>
  <c r="SV17" i="3"/>
  <c r="SW17" i="3"/>
  <c r="SX17" i="3"/>
  <c r="SY17" i="3"/>
  <c r="SZ17" i="3"/>
  <c r="TA17" i="3"/>
  <c r="TB17" i="3"/>
  <c r="TC17" i="3"/>
  <c r="TD17" i="3"/>
  <c r="TE17" i="3"/>
  <c r="TF17" i="3"/>
  <c r="TG17" i="3"/>
  <c r="TH17" i="3"/>
  <c r="TI17" i="3"/>
  <c r="TJ17" i="3"/>
  <c r="TK17" i="3"/>
  <c r="TL17" i="3"/>
  <c r="TM17" i="3"/>
  <c r="TN17" i="3"/>
  <c r="TO17" i="3"/>
  <c r="TP17" i="3"/>
  <c r="TQ17" i="3"/>
  <c r="TR17" i="3"/>
  <c r="TS17" i="3"/>
  <c r="TT17" i="3"/>
  <c r="TU17" i="3"/>
  <c r="TV17" i="3"/>
  <c r="TW17" i="3"/>
  <c r="TX17" i="3"/>
  <c r="TY17" i="3"/>
  <c r="TZ17" i="3"/>
  <c r="UA17" i="3"/>
  <c r="UB17" i="3"/>
  <c r="UC17" i="3"/>
  <c r="UD17" i="3"/>
  <c r="UE17" i="3"/>
  <c r="UF17" i="3"/>
  <c r="UG17" i="3"/>
  <c r="UH17" i="3"/>
  <c r="UI17" i="3"/>
  <c r="UJ17" i="3"/>
  <c r="UK17" i="3"/>
  <c r="UL17" i="3"/>
  <c r="UM17" i="3"/>
  <c r="UN17" i="3"/>
  <c r="UO17" i="3"/>
  <c r="UP17" i="3"/>
  <c r="UQ17" i="3"/>
  <c r="UR17" i="3"/>
  <c r="US17" i="3"/>
  <c r="UT17" i="3"/>
  <c r="UU17" i="3"/>
  <c r="UV17" i="3"/>
  <c r="UW17" i="3"/>
  <c r="UX17" i="3"/>
  <c r="UY17" i="3"/>
  <c r="UZ17" i="3"/>
  <c r="VA17" i="3"/>
  <c r="VB17" i="3"/>
  <c r="VC17" i="3"/>
  <c r="VD17" i="3"/>
  <c r="VE17" i="3"/>
  <c r="VF17" i="3"/>
  <c r="VG17" i="3"/>
  <c r="VH17" i="3"/>
  <c r="VI17" i="3"/>
  <c r="VJ17" i="3"/>
  <c r="VK17" i="3"/>
  <c r="VL17" i="3"/>
  <c r="VM17" i="3"/>
  <c r="VN17" i="3"/>
  <c r="VO17" i="3"/>
  <c r="VP17" i="3"/>
  <c r="VQ17" i="3"/>
  <c r="VR17" i="3"/>
  <c r="VS17" i="3"/>
  <c r="VT17" i="3"/>
  <c r="VU17" i="3"/>
  <c r="VV17" i="3"/>
  <c r="VW17" i="3"/>
  <c r="VX17" i="3"/>
  <c r="VY17" i="3"/>
  <c r="VZ17" i="3"/>
  <c r="WA17" i="3"/>
  <c r="WB17" i="3"/>
  <c r="WC17" i="3"/>
  <c r="WD17" i="3"/>
  <c r="WE17" i="3"/>
  <c r="WF17" i="3"/>
  <c r="WG17" i="3"/>
  <c r="WH17" i="3"/>
  <c r="WI17" i="3"/>
  <c r="WJ17" i="3"/>
  <c r="WK17" i="3"/>
  <c r="WL17" i="3"/>
  <c r="WM17" i="3"/>
  <c r="WN17" i="3"/>
  <c r="WO17" i="3"/>
  <c r="WP17" i="3"/>
  <c r="WQ17" i="3"/>
  <c r="WR17" i="3"/>
  <c r="WS17" i="3"/>
  <c r="WT17" i="3"/>
  <c r="WU17" i="3"/>
  <c r="WV17" i="3"/>
  <c r="WW17" i="3"/>
  <c r="WX17" i="3"/>
  <c r="WY17" i="3"/>
  <c r="WZ17" i="3"/>
  <c r="XA17" i="3"/>
  <c r="XB17" i="3"/>
  <c r="XC17" i="3"/>
  <c r="XD17" i="3"/>
  <c r="XE17" i="3"/>
  <c r="XF17" i="3"/>
  <c r="XG17" i="3"/>
  <c r="XH17" i="3"/>
  <c r="XI17" i="3"/>
  <c r="XJ17" i="3"/>
  <c r="XK17" i="3"/>
  <c r="XL17" i="3"/>
  <c r="XM17" i="3"/>
  <c r="XN17" i="3"/>
  <c r="XO17" i="3"/>
  <c r="XP17" i="3"/>
  <c r="XQ17" i="3"/>
  <c r="XR17" i="3"/>
  <c r="XS17" i="3"/>
  <c r="XT17" i="3"/>
  <c r="XU17" i="3"/>
  <c r="XV17" i="3"/>
  <c r="XW17" i="3"/>
  <c r="XX17" i="3"/>
  <c r="XY17" i="3"/>
  <c r="XZ17" i="3"/>
  <c r="YA17" i="3"/>
  <c r="YB17" i="3"/>
  <c r="YC17" i="3"/>
  <c r="YD17" i="3"/>
  <c r="YE17" i="3"/>
  <c r="YF17" i="3"/>
  <c r="YG17" i="3"/>
  <c r="YH17" i="3"/>
  <c r="YI17" i="3"/>
  <c r="YJ17" i="3"/>
  <c r="YK17" i="3"/>
  <c r="YL17" i="3"/>
  <c r="YM17" i="3"/>
  <c r="YN17" i="3"/>
  <c r="YO17" i="3"/>
  <c r="YP17" i="3"/>
  <c r="YQ17" i="3"/>
  <c r="YR17" i="3"/>
  <c r="YS17" i="3"/>
  <c r="YT17" i="3"/>
  <c r="YU17" i="3"/>
  <c r="YV17" i="3"/>
  <c r="YW17" i="3"/>
  <c r="YX17" i="3"/>
  <c r="YY17" i="3"/>
  <c r="YZ17" i="3"/>
  <c r="ZA17" i="3"/>
  <c r="ZB17" i="3"/>
  <c r="ZC17" i="3"/>
  <c r="ZD17" i="3"/>
  <c r="ZE17" i="3"/>
  <c r="ZF17" i="3"/>
  <c r="ZG17" i="3"/>
  <c r="ZH17" i="3"/>
  <c r="ZI17" i="3"/>
  <c r="ZJ17" i="3"/>
  <c r="ZK17" i="3"/>
  <c r="ZL17" i="3"/>
  <c r="ZM17" i="3"/>
  <c r="ZN17" i="3"/>
  <c r="ZO17" i="3"/>
  <c r="ZP17" i="3"/>
  <c r="ZQ17" i="3"/>
  <c r="ZR17" i="3"/>
  <c r="ZS17" i="3"/>
  <c r="ZT17" i="3"/>
  <c r="ZU17" i="3"/>
  <c r="ZV17" i="3"/>
  <c r="ZW17" i="3"/>
  <c r="ZX17" i="3"/>
  <c r="ZY17" i="3"/>
  <c r="ZZ17" i="3"/>
  <c r="AAA17" i="3"/>
  <c r="AAB17" i="3"/>
  <c r="AAC17" i="3"/>
  <c r="AAD17" i="3"/>
  <c r="AAE17" i="3"/>
  <c r="AAF17" i="3"/>
  <c r="AAG17" i="3"/>
  <c r="AAH17" i="3"/>
  <c r="AAI17" i="3"/>
  <c r="AAJ17" i="3"/>
  <c r="AAK17" i="3"/>
  <c r="AAL17" i="3"/>
  <c r="AAM17" i="3"/>
  <c r="AAN17" i="3"/>
  <c r="AAO17" i="3"/>
  <c r="AAP17" i="3"/>
  <c r="AAQ17" i="3"/>
  <c r="AAR17" i="3"/>
  <c r="AAS17" i="3"/>
  <c r="AAT17" i="3"/>
  <c r="AAU17" i="3"/>
  <c r="AAV17" i="3"/>
  <c r="AAW17" i="3"/>
  <c r="AAX17" i="3"/>
  <c r="AAY17" i="3"/>
  <c r="AAZ17" i="3"/>
  <c r="ABA17" i="3"/>
  <c r="ABB17" i="3"/>
  <c r="ABC17" i="3"/>
  <c r="ABD17" i="3"/>
  <c r="ABE17" i="3"/>
  <c r="ABF17" i="3"/>
  <c r="ABG17" i="3"/>
  <c r="ABH17" i="3"/>
  <c r="ABI17" i="3"/>
  <c r="ABJ17" i="3"/>
  <c r="ABK17" i="3"/>
  <c r="ABL17" i="3"/>
  <c r="ABM17" i="3"/>
  <c r="ABN17" i="3"/>
  <c r="ABO17" i="3"/>
  <c r="ABP17" i="3"/>
  <c r="ABQ17" i="3"/>
  <c r="ABR17" i="3"/>
  <c r="ABS17" i="3"/>
  <c r="ABT17" i="3"/>
  <c r="ABU17" i="3"/>
  <c r="ABV17" i="3"/>
  <c r="ABW17" i="3"/>
  <c r="ABX17" i="3"/>
  <c r="ABY17" i="3"/>
  <c r="ABZ17" i="3"/>
  <c r="ACA17" i="3"/>
  <c r="ACB17" i="3"/>
  <c r="ACC17" i="3"/>
  <c r="ACD17" i="3"/>
  <c r="ACE17" i="3"/>
  <c r="ACF17" i="3"/>
  <c r="ACG17" i="3"/>
  <c r="ACH17" i="3"/>
  <c r="ACI17" i="3"/>
  <c r="ACJ17" i="3"/>
  <c r="ACK17" i="3"/>
  <c r="ACL17" i="3"/>
  <c r="ACM17" i="3"/>
  <c r="ACN17" i="3"/>
  <c r="ACO17" i="3"/>
  <c r="ACP17" i="3"/>
  <c r="ACQ17" i="3"/>
  <c r="ACR17" i="3"/>
  <c r="ACS17" i="3"/>
  <c r="ACT17" i="3"/>
  <c r="ACU17" i="3"/>
  <c r="ACV17" i="3"/>
  <c r="ACW17" i="3"/>
  <c r="ACX17" i="3"/>
  <c r="ACY17" i="3"/>
  <c r="ACZ17" i="3"/>
  <c r="ADA17" i="3"/>
  <c r="ADB17" i="3"/>
  <c r="ADC17" i="3"/>
  <c r="ADD17" i="3"/>
  <c r="ADE17" i="3"/>
  <c r="ADF17" i="3"/>
  <c r="ADG17" i="3"/>
  <c r="ADH17" i="3"/>
  <c r="ADI17" i="3"/>
  <c r="ADJ17" i="3"/>
  <c r="ADK17" i="3"/>
  <c r="ADL17" i="3"/>
  <c r="ADM17" i="3"/>
  <c r="ADN17" i="3"/>
  <c r="ADO17" i="3"/>
  <c r="ADP17" i="3"/>
  <c r="ADQ17" i="3"/>
  <c r="ADR17" i="3"/>
  <c r="ADS17" i="3"/>
  <c r="ADT17" i="3"/>
  <c r="ADU17" i="3"/>
  <c r="ADV17" i="3"/>
  <c r="ADW17" i="3"/>
  <c r="ADX17" i="3"/>
  <c r="ADY17" i="3"/>
  <c r="ADZ17" i="3"/>
  <c r="AEA17" i="3"/>
  <c r="AEB17" i="3"/>
  <c r="AEC17" i="3"/>
  <c r="AED17" i="3"/>
  <c r="AEE17" i="3"/>
  <c r="AEF17" i="3"/>
  <c r="AEG17" i="3"/>
  <c r="AEH17" i="3"/>
  <c r="AEI17" i="3"/>
  <c r="AEJ17" i="3"/>
  <c r="AEK17" i="3"/>
  <c r="AEL17" i="3"/>
  <c r="AEM17" i="3"/>
  <c r="AEN17" i="3"/>
  <c r="AEO17" i="3"/>
  <c r="AEP17" i="3"/>
  <c r="AEQ17" i="3"/>
  <c r="AER17" i="3"/>
  <c r="AES17" i="3"/>
  <c r="AET17" i="3"/>
  <c r="AEU17" i="3"/>
  <c r="AEV17" i="3"/>
  <c r="AEW17" i="3"/>
  <c r="AEX17" i="3"/>
  <c r="AEY17" i="3"/>
  <c r="AEZ17" i="3"/>
  <c r="F18" i="3"/>
  <c r="G18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AC18" i="3"/>
  <c r="AD18" i="3"/>
  <c r="AE18" i="3"/>
  <c r="AF18" i="3"/>
  <c r="AG18" i="3"/>
  <c r="AH18" i="3"/>
  <c r="AI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A18" i="3"/>
  <c r="BB18" i="3"/>
  <c r="BC18" i="3"/>
  <c r="BD18" i="3"/>
  <c r="BE18" i="3"/>
  <c r="BF18" i="3"/>
  <c r="BG18" i="3"/>
  <c r="BH18" i="3"/>
  <c r="BI18" i="3"/>
  <c r="BJ18" i="3"/>
  <c r="BK18" i="3"/>
  <c r="BL18" i="3"/>
  <c r="BM18" i="3"/>
  <c r="BN18" i="3"/>
  <c r="BO18" i="3"/>
  <c r="BP18" i="3"/>
  <c r="BQ18" i="3"/>
  <c r="BR18" i="3"/>
  <c r="BS18" i="3"/>
  <c r="BT18" i="3"/>
  <c r="BU18" i="3"/>
  <c r="BV18" i="3"/>
  <c r="BW18" i="3"/>
  <c r="BX18" i="3"/>
  <c r="BY18" i="3"/>
  <c r="BZ18" i="3"/>
  <c r="CA18" i="3"/>
  <c r="CB18" i="3"/>
  <c r="CC18" i="3"/>
  <c r="CD18" i="3"/>
  <c r="CE18" i="3"/>
  <c r="CF18" i="3"/>
  <c r="CG18" i="3"/>
  <c r="CH18" i="3"/>
  <c r="CI18" i="3"/>
  <c r="CJ18" i="3"/>
  <c r="CK18" i="3"/>
  <c r="CL18" i="3"/>
  <c r="CM18" i="3"/>
  <c r="CN18" i="3"/>
  <c r="CO18" i="3"/>
  <c r="CP18" i="3"/>
  <c r="CQ18" i="3"/>
  <c r="CR18" i="3"/>
  <c r="CS18" i="3"/>
  <c r="CT18" i="3"/>
  <c r="CU18" i="3"/>
  <c r="CV18" i="3"/>
  <c r="CW18" i="3"/>
  <c r="CX18" i="3"/>
  <c r="CY18" i="3"/>
  <c r="CZ18" i="3"/>
  <c r="DA18" i="3"/>
  <c r="DB18" i="3"/>
  <c r="DC18" i="3"/>
  <c r="DD18" i="3"/>
  <c r="DE18" i="3"/>
  <c r="DF18" i="3"/>
  <c r="DG18" i="3"/>
  <c r="DH18" i="3"/>
  <c r="DI18" i="3"/>
  <c r="DJ18" i="3"/>
  <c r="DK18" i="3"/>
  <c r="DL18" i="3"/>
  <c r="DM18" i="3"/>
  <c r="DN18" i="3"/>
  <c r="DO18" i="3"/>
  <c r="DP18" i="3"/>
  <c r="DQ18" i="3"/>
  <c r="DR18" i="3"/>
  <c r="DS18" i="3"/>
  <c r="DT18" i="3"/>
  <c r="DU18" i="3"/>
  <c r="DV18" i="3"/>
  <c r="DW18" i="3"/>
  <c r="DX18" i="3"/>
  <c r="DY18" i="3"/>
  <c r="DZ18" i="3"/>
  <c r="EA18" i="3"/>
  <c r="EB18" i="3"/>
  <c r="EC18" i="3"/>
  <c r="ED18" i="3"/>
  <c r="EE18" i="3"/>
  <c r="EF18" i="3"/>
  <c r="EG18" i="3"/>
  <c r="EH18" i="3"/>
  <c r="EI18" i="3"/>
  <c r="EJ18" i="3"/>
  <c r="EK18" i="3"/>
  <c r="EL18" i="3"/>
  <c r="EM18" i="3"/>
  <c r="EN18" i="3"/>
  <c r="EO18" i="3"/>
  <c r="EP18" i="3"/>
  <c r="EQ18" i="3"/>
  <c r="ER18" i="3"/>
  <c r="ES18" i="3"/>
  <c r="ET18" i="3"/>
  <c r="EU18" i="3"/>
  <c r="EV18" i="3"/>
  <c r="EW18" i="3"/>
  <c r="EX18" i="3"/>
  <c r="EY18" i="3"/>
  <c r="EZ18" i="3"/>
  <c r="FA18" i="3"/>
  <c r="FB18" i="3"/>
  <c r="FC18" i="3"/>
  <c r="FD18" i="3"/>
  <c r="FE18" i="3"/>
  <c r="FF18" i="3"/>
  <c r="FG18" i="3"/>
  <c r="FH18" i="3"/>
  <c r="FI18" i="3"/>
  <c r="FJ18" i="3"/>
  <c r="FK18" i="3"/>
  <c r="FL18" i="3"/>
  <c r="FM18" i="3"/>
  <c r="FN18" i="3"/>
  <c r="FO18" i="3"/>
  <c r="FP18" i="3"/>
  <c r="FQ18" i="3"/>
  <c r="FR18" i="3"/>
  <c r="FS18" i="3"/>
  <c r="FT18" i="3"/>
  <c r="FU18" i="3"/>
  <c r="FV18" i="3"/>
  <c r="FW18" i="3"/>
  <c r="FX18" i="3"/>
  <c r="FY18" i="3"/>
  <c r="FZ18" i="3"/>
  <c r="GA18" i="3"/>
  <c r="GB18" i="3"/>
  <c r="GC18" i="3"/>
  <c r="GD18" i="3"/>
  <c r="GE18" i="3"/>
  <c r="GF18" i="3"/>
  <c r="GG18" i="3"/>
  <c r="GH18" i="3"/>
  <c r="GI18" i="3"/>
  <c r="GJ18" i="3"/>
  <c r="GK18" i="3"/>
  <c r="GL18" i="3"/>
  <c r="GM18" i="3"/>
  <c r="GN18" i="3"/>
  <c r="GO18" i="3"/>
  <c r="GP18" i="3"/>
  <c r="GQ18" i="3"/>
  <c r="GR18" i="3"/>
  <c r="GS18" i="3"/>
  <c r="GT18" i="3"/>
  <c r="GU18" i="3"/>
  <c r="GV18" i="3"/>
  <c r="GW18" i="3"/>
  <c r="GX18" i="3"/>
  <c r="GY18" i="3"/>
  <c r="GZ18" i="3"/>
  <c r="HA18" i="3"/>
  <c r="HB18" i="3"/>
  <c r="HC18" i="3"/>
  <c r="HD18" i="3"/>
  <c r="HE18" i="3"/>
  <c r="HF18" i="3"/>
  <c r="HG18" i="3"/>
  <c r="HH18" i="3"/>
  <c r="HI18" i="3"/>
  <c r="HJ18" i="3"/>
  <c r="HK18" i="3"/>
  <c r="HL18" i="3"/>
  <c r="HM18" i="3"/>
  <c r="HN18" i="3"/>
  <c r="HO18" i="3"/>
  <c r="HP18" i="3"/>
  <c r="HQ18" i="3"/>
  <c r="HR18" i="3"/>
  <c r="HS18" i="3"/>
  <c r="HT18" i="3"/>
  <c r="HU18" i="3"/>
  <c r="HV18" i="3"/>
  <c r="HW18" i="3"/>
  <c r="HX18" i="3"/>
  <c r="HY18" i="3"/>
  <c r="HZ18" i="3"/>
  <c r="IA18" i="3"/>
  <c r="IB18" i="3"/>
  <c r="IC18" i="3"/>
  <c r="ID18" i="3"/>
  <c r="IE18" i="3"/>
  <c r="IF18" i="3"/>
  <c r="IG18" i="3"/>
  <c r="IH18" i="3"/>
  <c r="II18" i="3"/>
  <c r="IJ18" i="3"/>
  <c r="IK18" i="3"/>
  <c r="IL18" i="3"/>
  <c r="IM18" i="3"/>
  <c r="IN18" i="3"/>
  <c r="IO18" i="3"/>
  <c r="IP18" i="3"/>
  <c r="IQ18" i="3"/>
  <c r="IR18" i="3"/>
  <c r="IS18" i="3"/>
  <c r="IT18" i="3"/>
  <c r="IU18" i="3"/>
  <c r="IV18" i="3"/>
  <c r="IW18" i="3"/>
  <c r="IX18" i="3"/>
  <c r="IY18" i="3"/>
  <c r="IZ18" i="3"/>
  <c r="JA18" i="3"/>
  <c r="JB18" i="3"/>
  <c r="JC18" i="3"/>
  <c r="JD18" i="3"/>
  <c r="JE18" i="3"/>
  <c r="JF18" i="3"/>
  <c r="JG18" i="3"/>
  <c r="JH18" i="3"/>
  <c r="JI18" i="3"/>
  <c r="JJ18" i="3"/>
  <c r="JK18" i="3"/>
  <c r="JL18" i="3"/>
  <c r="JM18" i="3"/>
  <c r="JN18" i="3"/>
  <c r="JO18" i="3"/>
  <c r="JP18" i="3"/>
  <c r="JQ18" i="3"/>
  <c r="JR18" i="3"/>
  <c r="JS18" i="3"/>
  <c r="JT18" i="3"/>
  <c r="JU18" i="3"/>
  <c r="JV18" i="3"/>
  <c r="JW18" i="3"/>
  <c r="JX18" i="3"/>
  <c r="JY18" i="3"/>
  <c r="JZ18" i="3"/>
  <c r="KA18" i="3"/>
  <c r="KB18" i="3"/>
  <c r="KC18" i="3"/>
  <c r="KD18" i="3"/>
  <c r="KE18" i="3"/>
  <c r="KF18" i="3"/>
  <c r="KG18" i="3"/>
  <c r="KH18" i="3"/>
  <c r="KI18" i="3"/>
  <c r="KJ18" i="3"/>
  <c r="KK18" i="3"/>
  <c r="KL18" i="3"/>
  <c r="KM18" i="3"/>
  <c r="KN18" i="3"/>
  <c r="KO18" i="3"/>
  <c r="KP18" i="3"/>
  <c r="KQ18" i="3"/>
  <c r="KR18" i="3"/>
  <c r="KS18" i="3"/>
  <c r="KT18" i="3"/>
  <c r="KU18" i="3"/>
  <c r="KV18" i="3"/>
  <c r="KW18" i="3"/>
  <c r="KX18" i="3"/>
  <c r="KY18" i="3"/>
  <c r="KZ18" i="3"/>
  <c r="LA18" i="3"/>
  <c r="LB18" i="3"/>
  <c r="LC18" i="3"/>
  <c r="LD18" i="3"/>
  <c r="LE18" i="3"/>
  <c r="LF18" i="3"/>
  <c r="LG18" i="3"/>
  <c r="LH18" i="3"/>
  <c r="LI18" i="3"/>
  <c r="LJ18" i="3"/>
  <c r="LK18" i="3"/>
  <c r="LL18" i="3"/>
  <c r="LM18" i="3"/>
  <c r="LN18" i="3"/>
  <c r="LO18" i="3"/>
  <c r="LP18" i="3"/>
  <c r="LQ18" i="3"/>
  <c r="LR18" i="3"/>
  <c r="LS18" i="3"/>
  <c r="LT18" i="3"/>
  <c r="LU18" i="3"/>
  <c r="LV18" i="3"/>
  <c r="LW18" i="3"/>
  <c r="LX18" i="3"/>
  <c r="LY18" i="3"/>
  <c r="LZ18" i="3"/>
  <c r="MA18" i="3"/>
  <c r="MB18" i="3"/>
  <c r="MC18" i="3"/>
  <c r="MD18" i="3"/>
  <c r="ME18" i="3"/>
  <c r="MF18" i="3"/>
  <c r="MG18" i="3"/>
  <c r="MH18" i="3"/>
  <c r="MI18" i="3"/>
  <c r="MJ18" i="3"/>
  <c r="MK18" i="3"/>
  <c r="ML18" i="3"/>
  <c r="MM18" i="3"/>
  <c r="MN18" i="3"/>
  <c r="MO18" i="3"/>
  <c r="MP18" i="3"/>
  <c r="MQ18" i="3"/>
  <c r="MR18" i="3"/>
  <c r="MS18" i="3"/>
  <c r="MT18" i="3"/>
  <c r="MU18" i="3"/>
  <c r="MV18" i="3"/>
  <c r="MW18" i="3"/>
  <c r="MX18" i="3"/>
  <c r="MY18" i="3"/>
  <c r="MZ18" i="3"/>
  <c r="NA18" i="3"/>
  <c r="NB18" i="3"/>
  <c r="NC18" i="3"/>
  <c r="ND18" i="3"/>
  <c r="NE18" i="3"/>
  <c r="NF18" i="3"/>
  <c r="NG18" i="3"/>
  <c r="NH18" i="3"/>
  <c r="NI18" i="3"/>
  <c r="NJ18" i="3"/>
  <c r="NK18" i="3"/>
  <c r="NL18" i="3"/>
  <c r="NM18" i="3"/>
  <c r="NN18" i="3"/>
  <c r="NO18" i="3"/>
  <c r="NP18" i="3"/>
  <c r="NQ18" i="3"/>
  <c r="NR18" i="3"/>
  <c r="NS18" i="3"/>
  <c r="NT18" i="3"/>
  <c r="NU18" i="3"/>
  <c r="NV18" i="3"/>
  <c r="NW18" i="3"/>
  <c r="NX18" i="3"/>
  <c r="NY18" i="3"/>
  <c r="NZ18" i="3"/>
  <c r="OA18" i="3"/>
  <c r="OB18" i="3"/>
  <c r="OC18" i="3"/>
  <c r="OD18" i="3"/>
  <c r="OE18" i="3"/>
  <c r="OF18" i="3"/>
  <c r="OG18" i="3"/>
  <c r="OH18" i="3"/>
  <c r="OI18" i="3"/>
  <c r="OJ18" i="3"/>
  <c r="OK18" i="3"/>
  <c r="OL18" i="3"/>
  <c r="OM18" i="3"/>
  <c r="ON18" i="3"/>
  <c r="OO18" i="3"/>
  <c r="OP18" i="3"/>
  <c r="OQ18" i="3"/>
  <c r="OR18" i="3"/>
  <c r="OS18" i="3"/>
  <c r="OT18" i="3"/>
  <c r="OU18" i="3"/>
  <c r="OV18" i="3"/>
  <c r="OW18" i="3"/>
  <c r="OX18" i="3"/>
  <c r="OY18" i="3"/>
  <c r="OZ18" i="3"/>
  <c r="PA18" i="3"/>
  <c r="PB18" i="3"/>
  <c r="PC18" i="3"/>
  <c r="PD18" i="3"/>
  <c r="PE18" i="3"/>
  <c r="PF18" i="3"/>
  <c r="PG18" i="3"/>
  <c r="PH18" i="3"/>
  <c r="PI18" i="3"/>
  <c r="PJ18" i="3"/>
  <c r="PK18" i="3"/>
  <c r="PL18" i="3"/>
  <c r="PM18" i="3"/>
  <c r="PN18" i="3"/>
  <c r="PO18" i="3"/>
  <c r="PP18" i="3"/>
  <c r="PQ18" i="3"/>
  <c r="PR18" i="3"/>
  <c r="PS18" i="3"/>
  <c r="PT18" i="3"/>
  <c r="PU18" i="3"/>
  <c r="PV18" i="3"/>
  <c r="PW18" i="3"/>
  <c r="PX18" i="3"/>
  <c r="PY18" i="3"/>
  <c r="PZ18" i="3"/>
  <c r="QA18" i="3"/>
  <c r="QB18" i="3"/>
  <c r="QC18" i="3"/>
  <c r="QD18" i="3"/>
  <c r="QE18" i="3"/>
  <c r="QF18" i="3"/>
  <c r="QG18" i="3"/>
  <c r="QH18" i="3"/>
  <c r="QI18" i="3"/>
  <c r="QJ18" i="3"/>
  <c r="QK18" i="3"/>
  <c r="QL18" i="3"/>
  <c r="QM18" i="3"/>
  <c r="QN18" i="3"/>
  <c r="QO18" i="3"/>
  <c r="QP18" i="3"/>
  <c r="QQ18" i="3"/>
  <c r="QR18" i="3"/>
  <c r="QS18" i="3"/>
  <c r="QT18" i="3"/>
  <c r="QU18" i="3"/>
  <c r="QV18" i="3"/>
  <c r="QW18" i="3"/>
  <c r="QX18" i="3"/>
  <c r="QY18" i="3"/>
  <c r="QZ18" i="3"/>
  <c r="RA18" i="3"/>
  <c r="RB18" i="3"/>
  <c r="RC18" i="3"/>
  <c r="RD18" i="3"/>
  <c r="RE18" i="3"/>
  <c r="RF18" i="3"/>
  <c r="RG18" i="3"/>
  <c r="RH18" i="3"/>
  <c r="RI18" i="3"/>
  <c r="RJ18" i="3"/>
  <c r="RK18" i="3"/>
  <c r="RL18" i="3"/>
  <c r="RM18" i="3"/>
  <c r="RN18" i="3"/>
  <c r="RO18" i="3"/>
  <c r="RP18" i="3"/>
  <c r="RQ18" i="3"/>
  <c r="RR18" i="3"/>
  <c r="RS18" i="3"/>
  <c r="RT18" i="3"/>
  <c r="RU18" i="3"/>
  <c r="RV18" i="3"/>
  <c r="RW18" i="3"/>
  <c r="RX18" i="3"/>
  <c r="RY18" i="3"/>
  <c r="RZ18" i="3"/>
  <c r="SA18" i="3"/>
  <c r="SB18" i="3"/>
  <c r="SC18" i="3"/>
  <c r="SD18" i="3"/>
  <c r="SE18" i="3"/>
  <c r="SF18" i="3"/>
  <c r="SG18" i="3"/>
  <c r="SH18" i="3"/>
  <c r="SI18" i="3"/>
  <c r="SJ18" i="3"/>
  <c r="SK18" i="3"/>
  <c r="SL18" i="3"/>
  <c r="SM18" i="3"/>
  <c r="SN18" i="3"/>
  <c r="SO18" i="3"/>
  <c r="SP18" i="3"/>
  <c r="SQ18" i="3"/>
  <c r="SR18" i="3"/>
  <c r="SS18" i="3"/>
  <c r="ST18" i="3"/>
  <c r="SU18" i="3"/>
  <c r="SV18" i="3"/>
  <c r="SW18" i="3"/>
  <c r="SX18" i="3"/>
  <c r="SY18" i="3"/>
  <c r="SZ18" i="3"/>
  <c r="TA18" i="3"/>
  <c r="TB18" i="3"/>
  <c r="TC18" i="3"/>
  <c r="TD18" i="3"/>
  <c r="TE18" i="3"/>
  <c r="TF18" i="3"/>
  <c r="TG18" i="3"/>
  <c r="TH18" i="3"/>
  <c r="TI18" i="3"/>
  <c r="TJ18" i="3"/>
  <c r="TK18" i="3"/>
  <c r="TL18" i="3"/>
  <c r="TM18" i="3"/>
  <c r="TN18" i="3"/>
  <c r="TO18" i="3"/>
  <c r="TP18" i="3"/>
  <c r="TQ18" i="3"/>
  <c r="TR18" i="3"/>
  <c r="TS18" i="3"/>
  <c r="TT18" i="3"/>
  <c r="TU18" i="3"/>
  <c r="TV18" i="3"/>
  <c r="TW18" i="3"/>
  <c r="TX18" i="3"/>
  <c r="TY18" i="3"/>
  <c r="TZ18" i="3"/>
  <c r="UA18" i="3"/>
  <c r="UB18" i="3"/>
  <c r="UC18" i="3"/>
  <c r="UD18" i="3"/>
  <c r="UE18" i="3"/>
  <c r="UF18" i="3"/>
  <c r="UG18" i="3"/>
  <c r="UH18" i="3"/>
  <c r="UI18" i="3"/>
  <c r="UJ18" i="3"/>
  <c r="UK18" i="3"/>
  <c r="UL18" i="3"/>
  <c r="UM18" i="3"/>
  <c r="UN18" i="3"/>
  <c r="UO18" i="3"/>
  <c r="UP18" i="3"/>
  <c r="UQ18" i="3"/>
  <c r="UR18" i="3"/>
  <c r="US18" i="3"/>
  <c r="UT18" i="3"/>
  <c r="UU18" i="3"/>
  <c r="UV18" i="3"/>
  <c r="UW18" i="3"/>
  <c r="UX18" i="3"/>
  <c r="UY18" i="3"/>
  <c r="UZ18" i="3"/>
  <c r="VA18" i="3"/>
  <c r="VB18" i="3"/>
  <c r="VC18" i="3"/>
  <c r="VD18" i="3"/>
  <c r="VE18" i="3"/>
  <c r="VF18" i="3"/>
  <c r="VG18" i="3"/>
  <c r="VH18" i="3"/>
  <c r="VI18" i="3"/>
  <c r="VJ18" i="3"/>
  <c r="VK18" i="3"/>
  <c r="VL18" i="3"/>
  <c r="VM18" i="3"/>
  <c r="VN18" i="3"/>
  <c r="VO18" i="3"/>
  <c r="VP18" i="3"/>
  <c r="VQ18" i="3"/>
  <c r="VR18" i="3"/>
  <c r="VS18" i="3"/>
  <c r="VT18" i="3"/>
  <c r="VU18" i="3"/>
  <c r="VV18" i="3"/>
  <c r="VW18" i="3"/>
  <c r="VX18" i="3"/>
  <c r="VY18" i="3"/>
  <c r="VZ18" i="3"/>
  <c r="WA18" i="3"/>
  <c r="WB18" i="3"/>
  <c r="WC18" i="3"/>
  <c r="WD18" i="3"/>
  <c r="WE18" i="3"/>
  <c r="WF18" i="3"/>
  <c r="WG18" i="3"/>
  <c r="WH18" i="3"/>
  <c r="WI18" i="3"/>
  <c r="WJ18" i="3"/>
  <c r="WK18" i="3"/>
  <c r="WL18" i="3"/>
  <c r="WM18" i="3"/>
  <c r="WN18" i="3"/>
  <c r="WO18" i="3"/>
  <c r="WP18" i="3"/>
  <c r="WQ18" i="3"/>
  <c r="WR18" i="3"/>
  <c r="WS18" i="3"/>
  <c r="WT18" i="3"/>
  <c r="WU18" i="3"/>
  <c r="WV18" i="3"/>
  <c r="WW18" i="3"/>
  <c r="WX18" i="3"/>
  <c r="WY18" i="3"/>
  <c r="WZ18" i="3"/>
  <c r="XA18" i="3"/>
  <c r="XB18" i="3"/>
  <c r="XC18" i="3"/>
  <c r="XD18" i="3"/>
  <c r="XE18" i="3"/>
  <c r="XF18" i="3"/>
  <c r="XG18" i="3"/>
  <c r="XH18" i="3"/>
  <c r="XI18" i="3"/>
  <c r="XJ18" i="3"/>
  <c r="XK18" i="3"/>
  <c r="XL18" i="3"/>
  <c r="XM18" i="3"/>
  <c r="XN18" i="3"/>
  <c r="XO18" i="3"/>
  <c r="XP18" i="3"/>
  <c r="XQ18" i="3"/>
  <c r="XR18" i="3"/>
  <c r="XS18" i="3"/>
  <c r="XT18" i="3"/>
  <c r="XU18" i="3"/>
  <c r="XV18" i="3"/>
  <c r="XW18" i="3"/>
  <c r="XX18" i="3"/>
  <c r="XY18" i="3"/>
  <c r="XZ18" i="3"/>
  <c r="YA18" i="3"/>
  <c r="YB18" i="3"/>
  <c r="YC18" i="3"/>
  <c r="YD18" i="3"/>
  <c r="YE18" i="3"/>
  <c r="YF18" i="3"/>
  <c r="YG18" i="3"/>
  <c r="YH18" i="3"/>
  <c r="YI18" i="3"/>
  <c r="YJ18" i="3"/>
  <c r="YK18" i="3"/>
  <c r="YL18" i="3"/>
  <c r="YM18" i="3"/>
  <c r="YN18" i="3"/>
  <c r="YO18" i="3"/>
  <c r="YP18" i="3"/>
  <c r="YQ18" i="3"/>
  <c r="YR18" i="3"/>
  <c r="YS18" i="3"/>
  <c r="YT18" i="3"/>
  <c r="YU18" i="3"/>
  <c r="YV18" i="3"/>
  <c r="YW18" i="3"/>
  <c r="YX18" i="3"/>
  <c r="YY18" i="3"/>
  <c r="YZ18" i="3"/>
  <c r="ZA18" i="3"/>
  <c r="ZB18" i="3"/>
  <c r="ZC18" i="3"/>
  <c r="ZD18" i="3"/>
  <c r="ZE18" i="3"/>
  <c r="ZF18" i="3"/>
  <c r="ZG18" i="3"/>
  <c r="ZH18" i="3"/>
  <c r="ZI18" i="3"/>
  <c r="ZJ18" i="3"/>
  <c r="ZK18" i="3"/>
  <c r="ZL18" i="3"/>
  <c r="ZM18" i="3"/>
  <c r="ZN18" i="3"/>
  <c r="ZO18" i="3"/>
  <c r="ZP18" i="3"/>
  <c r="ZQ18" i="3"/>
  <c r="ZR18" i="3"/>
  <c r="ZS18" i="3"/>
  <c r="ZT18" i="3"/>
  <c r="ZU18" i="3"/>
  <c r="ZV18" i="3"/>
  <c r="ZW18" i="3"/>
  <c r="ZX18" i="3"/>
  <c r="ZY18" i="3"/>
  <c r="ZZ18" i="3"/>
  <c r="AAA18" i="3"/>
  <c r="AAB18" i="3"/>
  <c r="AAC18" i="3"/>
  <c r="AAD18" i="3"/>
  <c r="AAE18" i="3"/>
  <c r="AAF18" i="3"/>
  <c r="AAG18" i="3"/>
  <c r="AAH18" i="3"/>
  <c r="AAI18" i="3"/>
  <c r="AAJ18" i="3"/>
  <c r="AAK18" i="3"/>
  <c r="AAL18" i="3"/>
  <c r="AAM18" i="3"/>
  <c r="AAN18" i="3"/>
  <c r="AAO18" i="3"/>
  <c r="AAP18" i="3"/>
  <c r="AAQ18" i="3"/>
  <c r="AAR18" i="3"/>
  <c r="AAS18" i="3"/>
  <c r="AAT18" i="3"/>
  <c r="AAU18" i="3"/>
  <c r="AAV18" i="3"/>
  <c r="AAW18" i="3"/>
  <c r="AAX18" i="3"/>
  <c r="AAY18" i="3"/>
  <c r="AAZ18" i="3"/>
  <c r="ABA18" i="3"/>
  <c r="ABB18" i="3"/>
  <c r="ABC18" i="3"/>
  <c r="ABD18" i="3"/>
  <c r="ABE18" i="3"/>
  <c r="ABF18" i="3"/>
  <c r="ABG18" i="3"/>
  <c r="ABH18" i="3"/>
  <c r="ABI18" i="3"/>
  <c r="ABJ18" i="3"/>
  <c r="ABK18" i="3"/>
  <c r="ABL18" i="3"/>
  <c r="ABM18" i="3"/>
  <c r="ABN18" i="3"/>
  <c r="ABO18" i="3"/>
  <c r="ABP18" i="3"/>
  <c r="ABQ18" i="3"/>
  <c r="ABR18" i="3"/>
  <c r="ABS18" i="3"/>
  <c r="ABT18" i="3"/>
  <c r="ABU18" i="3"/>
  <c r="ABV18" i="3"/>
  <c r="ABW18" i="3"/>
  <c r="ABX18" i="3"/>
  <c r="ABY18" i="3"/>
  <c r="ABZ18" i="3"/>
  <c r="ACA18" i="3"/>
  <c r="ACB18" i="3"/>
  <c r="ACC18" i="3"/>
  <c r="ACD18" i="3"/>
  <c r="ACE18" i="3"/>
  <c r="ACF18" i="3"/>
  <c r="ACG18" i="3"/>
  <c r="ACH18" i="3"/>
  <c r="ACI18" i="3"/>
  <c r="ACJ18" i="3"/>
  <c r="ACK18" i="3"/>
  <c r="ACL18" i="3"/>
  <c r="ACM18" i="3"/>
  <c r="ACN18" i="3"/>
  <c r="ACO18" i="3"/>
  <c r="ACP18" i="3"/>
  <c r="ACQ18" i="3"/>
  <c r="ACR18" i="3"/>
  <c r="ACS18" i="3"/>
  <c r="ACT18" i="3"/>
  <c r="ACU18" i="3"/>
  <c r="ACV18" i="3"/>
  <c r="ACW18" i="3"/>
  <c r="ACX18" i="3"/>
  <c r="ACY18" i="3"/>
  <c r="ACZ18" i="3"/>
  <c r="ADA18" i="3"/>
  <c r="ADB18" i="3"/>
  <c r="ADC18" i="3"/>
  <c r="ADD18" i="3"/>
  <c r="ADE18" i="3"/>
  <c r="ADF18" i="3"/>
  <c r="ADG18" i="3"/>
  <c r="ADH18" i="3"/>
  <c r="ADI18" i="3"/>
  <c r="ADJ18" i="3"/>
  <c r="ADK18" i="3"/>
  <c r="ADL18" i="3"/>
  <c r="ADM18" i="3"/>
  <c r="ADN18" i="3"/>
  <c r="ADO18" i="3"/>
  <c r="ADP18" i="3"/>
  <c r="ADQ18" i="3"/>
  <c r="ADR18" i="3"/>
  <c r="ADS18" i="3"/>
  <c r="ADT18" i="3"/>
  <c r="ADU18" i="3"/>
  <c r="ADV18" i="3"/>
  <c r="ADW18" i="3"/>
  <c r="ADX18" i="3"/>
  <c r="ADY18" i="3"/>
  <c r="ADZ18" i="3"/>
  <c r="AEA18" i="3"/>
  <c r="AEB18" i="3"/>
  <c r="AEC18" i="3"/>
  <c r="AED18" i="3"/>
  <c r="AEE18" i="3"/>
  <c r="AEF18" i="3"/>
  <c r="AEG18" i="3"/>
  <c r="AEH18" i="3"/>
  <c r="AEI18" i="3"/>
  <c r="AEJ18" i="3"/>
  <c r="AEK18" i="3"/>
  <c r="AEL18" i="3"/>
  <c r="AEM18" i="3"/>
  <c r="AEN18" i="3"/>
  <c r="AEO18" i="3"/>
  <c r="AEP18" i="3"/>
  <c r="AEQ18" i="3"/>
  <c r="AER18" i="3"/>
  <c r="AES18" i="3"/>
  <c r="AET18" i="3"/>
  <c r="AEU18" i="3"/>
  <c r="AEV18" i="3"/>
  <c r="AEW18" i="3"/>
  <c r="AEX18" i="3"/>
  <c r="AEY18" i="3"/>
  <c r="AEZ18" i="3"/>
  <c r="F19" i="3"/>
  <c r="G19" i="3"/>
  <c r="H19" i="3"/>
  <c r="I19" i="3"/>
  <c r="J19" i="3"/>
  <c r="K19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B19" i="3"/>
  <c r="AC19" i="3"/>
  <c r="AD19" i="3"/>
  <c r="AE19" i="3"/>
  <c r="AF19" i="3"/>
  <c r="AG19" i="3"/>
  <c r="AH19" i="3"/>
  <c r="AI19" i="3"/>
  <c r="AJ19" i="3"/>
  <c r="AK19" i="3"/>
  <c r="AL19" i="3"/>
  <c r="AM19" i="3"/>
  <c r="AN19" i="3"/>
  <c r="AO19" i="3"/>
  <c r="AP19" i="3"/>
  <c r="AQ19" i="3"/>
  <c r="AR19" i="3"/>
  <c r="AS19" i="3"/>
  <c r="AT19" i="3"/>
  <c r="AU19" i="3"/>
  <c r="AV19" i="3"/>
  <c r="AW19" i="3"/>
  <c r="AX19" i="3"/>
  <c r="AY19" i="3"/>
  <c r="AZ19" i="3"/>
  <c r="BA19" i="3"/>
  <c r="BB19" i="3"/>
  <c r="BC19" i="3"/>
  <c r="BD19" i="3"/>
  <c r="BE19" i="3"/>
  <c r="BF19" i="3"/>
  <c r="BG19" i="3"/>
  <c r="BH19" i="3"/>
  <c r="BI19" i="3"/>
  <c r="BJ19" i="3"/>
  <c r="BK19" i="3"/>
  <c r="BL19" i="3"/>
  <c r="BM19" i="3"/>
  <c r="BN19" i="3"/>
  <c r="BO19" i="3"/>
  <c r="BP19" i="3"/>
  <c r="BQ19" i="3"/>
  <c r="BR19" i="3"/>
  <c r="BS19" i="3"/>
  <c r="BT19" i="3"/>
  <c r="BU19" i="3"/>
  <c r="BV19" i="3"/>
  <c r="BW19" i="3"/>
  <c r="BX19" i="3"/>
  <c r="BY19" i="3"/>
  <c r="BZ19" i="3"/>
  <c r="CA19" i="3"/>
  <c r="CB19" i="3"/>
  <c r="CC19" i="3"/>
  <c r="CD19" i="3"/>
  <c r="CE19" i="3"/>
  <c r="CF19" i="3"/>
  <c r="CG19" i="3"/>
  <c r="CH19" i="3"/>
  <c r="CI19" i="3"/>
  <c r="CJ19" i="3"/>
  <c r="CK19" i="3"/>
  <c r="CL19" i="3"/>
  <c r="CM19" i="3"/>
  <c r="CN19" i="3"/>
  <c r="CO19" i="3"/>
  <c r="CP19" i="3"/>
  <c r="CQ19" i="3"/>
  <c r="CR19" i="3"/>
  <c r="CS19" i="3"/>
  <c r="CT19" i="3"/>
  <c r="CU19" i="3"/>
  <c r="CV19" i="3"/>
  <c r="CW19" i="3"/>
  <c r="CX19" i="3"/>
  <c r="CY19" i="3"/>
  <c r="CZ19" i="3"/>
  <c r="DA19" i="3"/>
  <c r="DB19" i="3"/>
  <c r="DC19" i="3"/>
  <c r="DD19" i="3"/>
  <c r="DE19" i="3"/>
  <c r="DF19" i="3"/>
  <c r="DG19" i="3"/>
  <c r="DH19" i="3"/>
  <c r="DI19" i="3"/>
  <c r="DJ19" i="3"/>
  <c r="DK19" i="3"/>
  <c r="DL19" i="3"/>
  <c r="DM19" i="3"/>
  <c r="DN19" i="3"/>
  <c r="DO19" i="3"/>
  <c r="DP19" i="3"/>
  <c r="DQ19" i="3"/>
  <c r="DR19" i="3"/>
  <c r="DS19" i="3"/>
  <c r="DT19" i="3"/>
  <c r="DU19" i="3"/>
  <c r="DV19" i="3"/>
  <c r="DW19" i="3"/>
  <c r="DX19" i="3"/>
  <c r="DY19" i="3"/>
  <c r="DZ19" i="3"/>
  <c r="EA19" i="3"/>
  <c r="EB19" i="3"/>
  <c r="EC19" i="3"/>
  <c r="ED19" i="3"/>
  <c r="EE19" i="3"/>
  <c r="EF19" i="3"/>
  <c r="EG19" i="3"/>
  <c r="EH19" i="3"/>
  <c r="EI19" i="3"/>
  <c r="EJ19" i="3"/>
  <c r="EK19" i="3"/>
  <c r="EL19" i="3"/>
  <c r="EM19" i="3"/>
  <c r="EN19" i="3"/>
  <c r="EO19" i="3"/>
  <c r="EP19" i="3"/>
  <c r="EQ19" i="3"/>
  <c r="ER19" i="3"/>
  <c r="ES19" i="3"/>
  <c r="ET19" i="3"/>
  <c r="EU19" i="3"/>
  <c r="EV19" i="3"/>
  <c r="EW19" i="3"/>
  <c r="EX19" i="3"/>
  <c r="EY19" i="3"/>
  <c r="EZ19" i="3"/>
  <c r="FA19" i="3"/>
  <c r="FB19" i="3"/>
  <c r="FC19" i="3"/>
  <c r="FD19" i="3"/>
  <c r="FE19" i="3"/>
  <c r="FF19" i="3"/>
  <c r="FG19" i="3"/>
  <c r="FH19" i="3"/>
  <c r="FI19" i="3"/>
  <c r="FJ19" i="3"/>
  <c r="FK19" i="3"/>
  <c r="FL19" i="3"/>
  <c r="FM19" i="3"/>
  <c r="FN19" i="3"/>
  <c r="FO19" i="3"/>
  <c r="FP19" i="3"/>
  <c r="FQ19" i="3"/>
  <c r="FR19" i="3"/>
  <c r="FS19" i="3"/>
  <c r="FT19" i="3"/>
  <c r="FU19" i="3"/>
  <c r="FV19" i="3"/>
  <c r="FW19" i="3"/>
  <c r="FX19" i="3"/>
  <c r="FY19" i="3"/>
  <c r="FZ19" i="3"/>
  <c r="GA19" i="3"/>
  <c r="GB19" i="3"/>
  <c r="GC19" i="3"/>
  <c r="GD19" i="3"/>
  <c r="GE19" i="3"/>
  <c r="GF19" i="3"/>
  <c r="GG19" i="3"/>
  <c r="GH19" i="3"/>
  <c r="GI19" i="3"/>
  <c r="GJ19" i="3"/>
  <c r="GK19" i="3"/>
  <c r="GL19" i="3"/>
  <c r="GM19" i="3"/>
  <c r="GN19" i="3"/>
  <c r="GO19" i="3"/>
  <c r="GP19" i="3"/>
  <c r="GQ19" i="3"/>
  <c r="GR19" i="3"/>
  <c r="GS19" i="3"/>
  <c r="GT19" i="3"/>
  <c r="GU19" i="3"/>
  <c r="GV19" i="3"/>
  <c r="GW19" i="3"/>
  <c r="GX19" i="3"/>
  <c r="GY19" i="3"/>
  <c r="GZ19" i="3"/>
  <c r="HA19" i="3"/>
  <c r="HB19" i="3"/>
  <c r="HC19" i="3"/>
  <c r="HD19" i="3"/>
  <c r="HE19" i="3"/>
  <c r="HF19" i="3"/>
  <c r="HG19" i="3"/>
  <c r="HH19" i="3"/>
  <c r="HI19" i="3"/>
  <c r="HJ19" i="3"/>
  <c r="HK19" i="3"/>
  <c r="HL19" i="3"/>
  <c r="HM19" i="3"/>
  <c r="HN19" i="3"/>
  <c r="HO19" i="3"/>
  <c r="HP19" i="3"/>
  <c r="HQ19" i="3"/>
  <c r="HR19" i="3"/>
  <c r="HS19" i="3"/>
  <c r="HT19" i="3"/>
  <c r="HU19" i="3"/>
  <c r="HV19" i="3"/>
  <c r="HW19" i="3"/>
  <c r="HX19" i="3"/>
  <c r="HY19" i="3"/>
  <c r="HZ19" i="3"/>
  <c r="IA19" i="3"/>
  <c r="IB19" i="3"/>
  <c r="IC19" i="3"/>
  <c r="ID19" i="3"/>
  <c r="IE19" i="3"/>
  <c r="IF19" i="3"/>
  <c r="IG19" i="3"/>
  <c r="IH19" i="3"/>
  <c r="II19" i="3"/>
  <c r="IJ19" i="3"/>
  <c r="IK19" i="3"/>
  <c r="IL19" i="3"/>
  <c r="IM19" i="3"/>
  <c r="IN19" i="3"/>
  <c r="IO19" i="3"/>
  <c r="IP19" i="3"/>
  <c r="IQ19" i="3"/>
  <c r="IR19" i="3"/>
  <c r="IS19" i="3"/>
  <c r="IT19" i="3"/>
  <c r="IU19" i="3"/>
  <c r="IV19" i="3"/>
  <c r="IW19" i="3"/>
  <c r="IX19" i="3"/>
  <c r="IY19" i="3"/>
  <c r="IZ19" i="3"/>
  <c r="JA19" i="3"/>
  <c r="JB19" i="3"/>
  <c r="JC19" i="3"/>
  <c r="JD19" i="3"/>
  <c r="JE19" i="3"/>
  <c r="JF19" i="3"/>
  <c r="JG19" i="3"/>
  <c r="JH19" i="3"/>
  <c r="JI19" i="3"/>
  <c r="JJ19" i="3"/>
  <c r="JK19" i="3"/>
  <c r="JL19" i="3"/>
  <c r="JM19" i="3"/>
  <c r="JN19" i="3"/>
  <c r="JO19" i="3"/>
  <c r="JP19" i="3"/>
  <c r="JQ19" i="3"/>
  <c r="JR19" i="3"/>
  <c r="JS19" i="3"/>
  <c r="JT19" i="3"/>
  <c r="JU19" i="3"/>
  <c r="JV19" i="3"/>
  <c r="JW19" i="3"/>
  <c r="JX19" i="3"/>
  <c r="JY19" i="3"/>
  <c r="JZ19" i="3"/>
  <c r="KA19" i="3"/>
  <c r="KB19" i="3"/>
  <c r="KC19" i="3"/>
  <c r="KD19" i="3"/>
  <c r="KE19" i="3"/>
  <c r="KF19" i="3"/>
  <c r="KG19" i="3"/>
  <c r="KH19" i="3"/>
  <c r="KI19" i="3"/>
  <c r="KJ19" i="3"/>
  <c r="KK19" i="3"/>
  <c r="KL19" i="3"/>
  <c r="KM19" i="3"/>
  <c r="KN19" i="3"/>
  <c r="KO19" i="3"/>
  <c r="KP19" i="3"/>
  <c r="KQ19" i="3"/>
  <c r="KR19" i="3"/>
  <c r="KS19" i="3"/>
  <c r="KT19" i="3"/>
  <c r="KU19" i="3"/>
  <c r="KV19" i="3"/>
  <c r="KW19" i="3"/>
  <c r="KX19" i="3"/>
  <c r="KY19" i="3"/>
  <c r="KZ19" i="3"/>
  <c r="LA19" i="3"/>
  <c r="LB19" i="3"/>
  <c r="LC19" i="3"/>
  <c r="LD19" i="3"/>
  <c r="LE19" i="3"/>
  <c r="LF19" i="3"/>
  <c r="LG19" i="3"/>
  <c r="LH19" i="3"/>
  <c r="LI19" i="3"/>
  <c r="LJ19" i="3"/>
  <c r="LK19" i="3"/>
  <c r="LL19" i="3"/>
  <c r="LM19" i="3"/>
  <c r="LN19" i="3"/>
  <c r="LO19" i="3"/>
  <c r="LP19" i="3"/>
  <c r="LQ19" i="3"/>
  <c r="LR19" i="3"/>
  <c r="LS19" i="3"/>
  <c r="LT19" i="3"/>
  <c r="LU19" i="3"/>
  <c r="LV19" i="3"/>
  <c r="LW19" i="3"/>
  <c r="LX19" i="3"/>
  <c r="LY19" i="3"/>
  <c r="LZ19" i="3"/>
  <c r="MA19" i="3"/>
  <c r="MB19" i="3"/>
  <c r="MC19" i="3"/>
  <c r="MD19" i="3"/>
  <c r="ME19" i="3"/>
  <c r="MF19" i="3"/>
  <c r="MG19" i="3"/>
  <c r="MH19" i="3"/>
  <c r="MI19" i="3"/>
  <c r="MJ19" i="3"/>
  <c r="MK19" i="3"/>
  <c r="ML19" i="3"/>
  <c r="MM19" i="3"/>
  <c r="MN19" i="3"/>
  <c r="MO19" i="3"/>
  <c r="MP19" i="3"/>
  <c r="MQ19" i="3"/>
  <c r="MR19" i="3"/>
  <c r="MS19" i="3"/>
  <c r="MT19" i="3"/>
  <c r="MU19" i="3"/>
  <c r="MV19" i="3"/>
  <c r="MW19" i="3"/>
  <c r="MX19" i="3"/>
  <c r="MY19" i="3"/>
  <c r="MZ19" i="3"/>
  <c r="NA19" i="3"/>
  <c r="NB19" i="3"/>
  <c r="NC19" i="3"/>
  <c r="ND19" i="3"/>
  <c r="NE19" i="3"/>
  <c r="NF19" i="3"/>
  <c r="NG19" i="3"/>
  <c r="NH19" i="3"/>
  <c r="NI19" i="3"/>
  <c r="NJ19" i="3"/>
  <c r="NK19" i="3"/>
  <c r="NL19" i="3"/>
  <c r="NM19" i="3"/>
  <c r="NN19" i="3"/>
  <c r="NO19" i="3"/>
  <c r="NP19" i="3"/>
  <c r="NQ19" i="3"/>
  <c r="NR19" i="3"/>
  <c r="NS19" i="3"/>
  <c r="NT19" i="3"/>
  <c r="NU19" i="3"/>
  <c r="NV19" i="3"/>
  <c r="NW19" i="3"/>
  <c r="NX19" i="3"/>
  <c r="NY19" i="3"/>
  <c r="NZ19" i="3"/>
  <c r="OA19" i="3"/>
  <c r="OB19" i="3"/>
  <c r="OC19" i="3"/>
  <c r="OD19" i="3"/>
  <c r="OE19" i="3"/>
  <c r="OF19" i="3"/>
  <c r="OG19" i="3"/>
  <c r="OH19" i="3"/>
  <c r="OI19" i="3"/>
  <c r="OJ19" i="3"/>
  <c r="OK19" i="3"/>
  <c r="OL19" i="3"/>
  <c r="OM19" i="3"/>
  <c r="ON19" i="3"/>
  <c r="OO19" i="3"/>
  <c r="OP19" i="3"/>
  <c r="OQ19" i="3"/>
  <c r="OR19" i="3"/>
  <c r="OS19" i="3"/>
  <c r="OT19" i="3"/>
  <c r="OU19" i="3"/>
  <c r="OV19" i="3"/>
  <c r="OW19" i="3"/>
  <c r="OX19" i="3"/>
  <c r="OY19" i="3"/>
  <c r="OZ19" i="3"/>
  <c r="PA19" i="3"/>
  <c r="PB19" i="3"/>
  <c r="PC19" i="3"/>
  <c r="PD19" i="3"/>
  <c r="PE19" i="3"/>
  <c r="PF19" i="3"/>
  <c r="PG19" i="3"/>
  <c r="PH19" i="3"/>
  <c r="PI19" i="3"/>
  <c r="PJ19" i="3"/>
  <c r="PK19" i="3"/>
  <c r="PL19" i="3"/>
  <c r="PM19" i="3"/>
  <c r="PN19" i="3"/>
  <c r="PO19" i="3"/>
  <c r="PP19" i="3"/>
  <c r="PQ19" i="3"/>
  <c r="PR19" i="3"/>
  <c r="PS19" i="3"/>
  <c r="PT19" i="3"/>
  <c r="PU19" i="3"/>
  <c r="PV19" i="3"/>
  <c r="PW19" i="3"/>
  <c r="PX19" i="3"/>
  <c r="PY19" i="3"/>
  <c r="PZ19" i="3"/>
  <c r="QA19" i="3"/>
  <c r="QB19" i="3"/>
  <c r="QC19" i="3"/>
  <c r="QD19" i="3"/>
  <c r="QE19" i="3"/>
  <c r="QF19" i="3"/>
  <c r="QG19" i="3"/>
  <c r="QH19" i="3"/>
  <c r="QI19" i="3"/>
  <c r="QJ19" i="3"/>
  <c r="QK19" i="3"/>
  <c r="QL19" i="3"/>
  <c r="QM19" i="3"/>
  <c r="QN19" i="3"/>
  <c r="QO19" i="3"/>
  <c r="QP19" i="3"/>
  <c r="QQ19" i="3"/>
  <c r="QR19" i="3"/>
  <c r="QS19" i="3"/>
  <c r="QT19" i="3"/>
  <c r="QU19" i="3"/>
  <c r="QV19" i="3"/>
  <c r="QW19" i="3"/>
  <c r="QX19" i="3"/>
  <c r="QY19" i="3"/>
  <c r="QZ19" i="3"/>
  <c r="RA19" i="3"/>
  <c r="RB19" i="3"/>
  <c r="RC19" i="3"/>
  <c r="RD19" i="3"/>
  <c r="RE19" i="3"/>
  <c r="RF19" i="3"/>
  <c r="RG19" i="3"/>
  <c r="RH19" i="3"/>
  <c r="RI19" i="3"/>
  <c r="RJ19" i="3"/>
  <c r="RK19" i="3"/>
  <c r="RL19" i="3"/>
  <c r="RM19" i="3"/>
  <c r="RN19" i="3"/>
  <c r="RO19" i="3"/>
  <c r="RP19" i="3"/>
  <c r="RQ19" i="3"/>
  <c r="RR19" i="3"/>
  <c r="RS19" i="3"/>
  <c r="RT19" i="3"/>
  <c r="RU19" i="3"/>
  <c r="RV19" i="3"/>
  <c r="RW19" i="3"/>
  <c r="RX19" i="3"/>
  <c r="RY19" i="3"/>
  <c r="RZ19" i="3"/>
  <c r="SA19" i="3"/>
  <c r="SB19" i="3"/>
  <c r="SC19" i="3"/>
  <c r="SD19" i="3"/>
  <c r="SE19" i="3"/>
  <c r="SF19" i="3"/>
  <c r="SG19" i="3"/>
  <c r="SH19" i="3"/>
  <c r="SI19" i="3"/>
  <c r="SJ19" i="3"/>
  <c r="SK19" i="3"/>
  <c r="SL19" i="3"/>
  <c r="SM19" i="3"/>
  <c r="SN19" i="3"/>
  <c r="SO19" i="3"/>
  <c r="SP19" i="3"/>
  <c r="SQ19" i="3"/>
  <c r="SR19" i="3"/>
  <c r="SS19" i="3"/>
  <c r="ST19" i="3"/>
  <c r="SU19" i="3"/>
  <c r="SV19" i="3"/>
  <c r="SW19" i="3"/>
  <c r="SX19" i="3"/>
  <c r="SY19" i="3"/>
  <c r="SZ19" i="3"/>
  <c r="TA19" i="3"/>
  <c r="TB19" i="3"/>
  <c r="TC19" i="3"/>
  <c r="TD19" i="3"/>
  <c r="TE19" i="3"/>
  <c r="TF19" i="3"/>
  <c r="TG19" i="3"/>
  <c r="TH19" i="3"/>
  <c r="TI19" i="3"/>
  <c r="TJ19" i="3"/>
  <c r="TK19" i="3"/>
  <c r="TL19" i="3"/>
  <c r="TM19" i="3"/>
  <c r="TN19" i="3"/>
  <c r="TO19" i="3"/>
  <c r="TP19" i="3"/>
  <c r="TQ19" i="3"/>
  <c r="TR19" i="3"/>
  <c r="TS19" i="3"/>
  <c r="TT19" i="3"/>
  <c r="TU19" i="3"/>
  <c r="TV19" i="3"/>
  <c r="TW19" i="3"/>
  <c r="TX19" i="3"/>
  <c r="TY19" i="3"/>
  <c r="TZ19" i="3"/>
  <c r="UA19" i="3"/>
  <c r="UB19" i="3"/>
  <c r="UC19" i="3"/>
  <c r="UD19" i="3"/>
  <c r="UE19" i="3"/>
  <c r="UF19" i="3"/>
  <c r="UG19" i="3"/>
  <c r="UH19" i="3"/>
  <c r="UI19" i="3"/>
  <c r="UJ19" i="3"/>
  <c r="UK19" i="3"/>
  <c r="UL19" i="3"/>
  <c r="UM19" i="3"/>
  <c r="UN19" i="3"/>
  <c r="UO19" i="3"/>
  <c r="UP19" i="3"/>
  <c r="UQ19" i="3"/>
  <c r="UR19" i="3"/>
  <c r="US19" i="3"/>
  <c r="UT19" i="3"/>
  <c r="UU19" i="3"/>
  <c r="UV19" i="3"/>
  <c r="UW19" i="3"/>
  <c r="UX19" i="3"/>
  <c r="UY19" i="3"/>
  <c r="UZ19" i="3"/>
  <c r="VA19" i="3"/>
  <c r="VB19" i="3"/>
  <c r="VC19" i="3"/>
  <c r="VD19" i="3"/>
  <c r="VE19" i="3"/>
  <c r="VF19" i="3"/>
  <c r="VG19" i="3"/>
  <c r="VH19" i="3"/>
  <c r="VI19" i="3"/>
  <c r="VJ19" i="3"/>
  <c r="VK19" i="3"/>
  <c r="VL19" i="3"/>
  <c r="VM19" i="3"/>
  <c r="VN19" i="3"/>
  <c r="VO19" i="3"/>
  <c r="VP19" i="3"/>
  <c r="VQ19" i="3"/>
  <c r="VR19" i="3"/>
  <c r="VS19" i="3"/>
  <c r="VT19" i="3"/>
  <c r="VU19" i="3"/>
  <c r="VV19" i="3"/>
  <c r="VW19" i="3"/>
  <c r="VX19" i="3"/>
  <c r="VY19" i="3"/>
  <c r="VZ19" i="3"/>
  <c r="WA19" i="3"/>
  <c r="WB19" i="3"/>
  <c r="WC19" i="3"/>
  <c r="WD19" i="3"/>
  <c r="WE19" i="3"/>
  <c r="WF19" i="3"/>
  <c r="WG19" i="3"/>
  <c r="WH19" i="3"/>
  <c r="WI19" i="3"/>
  <c r="WJ19" i="3"/>
  <c r="WK19" i="3"/>
  <c r="WL19" i="3"/>
  <c r="WM19" i="3"/>
  <c r="WN19" i="3"/>
  <c r="WO19" i="3"/>
  <c r="WP19" i="3"/>
  <c r="WQ19" i="3"/>
  <c r="WR19" i="3"/>
  <c r="WS19" i="3"/>
  <c r="WT19" i="3"/>
  <c r="WU19" i="3"/>
  <c r="WV19" i="3"/>
  <c r="WW19" i="3"/>
  <c r="WX19" i="3"/>
  <c r="WY19" i="3"/>
  <c r="WZ19" i="3"/>
  <c r="XA19" i="3"/>
  <c r="XB19" i="3"/>
  <c r="XC19" i="3"/>
  <c r="XD19" i="3"/>
  <c r="XE19" i="3"/>
  <c r="XF19" i="3"/>
  <c r="XG19" i="3"/>
  <c r="XH19" i="3"/>
  <c r="XI19" i="3"/>
  <c r="XJ19" i="3"/>
  <c r="XK19" i="3"/>
  <c r="XL19" i="3"/>
  <c r="XM19" i="3"/>
  <c r="XN19" i="3"/>
  <c r="XO19" i="3"/>
  <c r="XP19" i="3"/>
  <c r="XQ19" i="3"/>
  <c r="XR19" i="3"/>
  <c r="XS19" i="3"/>
  <c r="XT19" i="3"/>
  <c r="XU19" i="3"/>
  <c r="XV19" i="3"/>
  <c r="XW19" i="3"/>
  <c r="XX19" i="3"/>
  <c r="XY19" i="3"/>
  <c r="XZ19" i="3"/>
  <c r="YA19" i="3"/>
  <c r="YB19" i="3"/>
  <c r="YC19" i="3"/>
  <c r="YD19" i="3"/>
  <c r="YE19" i="3"/>
  <c r="YF19" i="3"/>
  <c r="YG19" i="3"/>
  <c r="YH19" i="3"/>
  <c r="YI19" i="3"/>
  <c r="YJ19" i="3"/>
  <c r="YK19" i="3"/>
  <c r="YL19" i="3"/>
  <c r="YM19" i="3"/>
  <c r="YN19" i="3"/>
  <c r="YO19" i="3"/>
  <c r="YP19" i="3"/>
  <c r="YQ19" i="3"/>
  <c r="YR19" i="3"/>
  <c r="YS19" i="3"/>
  <c r="YT19" i="3"/>
  <c r="YU19" i="3"/>
  <c r="YV19" i="3"/>
  <c r="YW19" i="3"/>
  <c r="YX19" i="3"/>
  <c r="YY19" i="3"/>
  <c r="YZ19" i="3"/>
  <c r="ZA19" i="3"/>
  <c r="ZB19" i="3"/>
  <c r="ZC19" i="3"/>
  <c r="ZD19" i="3"/>
  <c r="ZE19" i="3"/>
  <c r="ZF19" i="3"/>
  <c r="ZG19" i="3"/>
  <c r="ZH19" i="3"/>
  <c r="ZI19" i="3"/>
  <c r="ZJ19" i="3"/>
  <c r="ZK19" i="3"/>
  <c r="ZL19" i="3"/>
  <c r="ZM19" i="3"/>
  <c r="ZN19" i="3"/>
  <c r="ZO19" i="3"/>
  <c r="ZP19" i="3"/>
  <c r="ZQ19" i="3"/>
  <c r="ZR19" i="3"/>
  <c r="ZS19" i="3"/>
  <c r="ZT19" i="3"/>
  <c r="ZU19" i="3"/>
  <c r="ZV19" i="3"/>
  <c r="ZW19" i="3"/>
  <c r="ZX19" i="3"/>
  <c r="ZY19" i="3"/>
  <c r="ZZ19" i="3"/>
  <c r="AAA19" i="3"/>
  <c r="AAB19" i="3"/>
  <c r="AAC19" i="3"/>
  <c r="AAD19" i="3"/>
  <c r="AAE19" i="3"/>
  <c r="AAF19" i="3"/>
  <c r="AAG19" i="3"/>
  <c r="AAH19" i="3"/>
  <c r="AAI19" i="3"/>
  <c r="AAJ19" i="3"/>
  <c r="AAK19" i="3"/>
  <c r="AAL19" i="3"/>
  <c r="AAM19" i="3"/>
  <c r="AAN19" i="3"/>
  <c r="AAO19" i="3"/>
  <c r="AAP19" i="3"/>
  <c r="AAQ19" i="3"/>
  <c r="AAR19" i="3"/>
  <c r="AAS19" i="3"/>
  <c r="AAT19" i="3"/>
  <c r="AAU19" i="3"/>
  <c r="AAV19" i="3"/>
  <c r="AAW19" i="3"/>
  <c r="AAX19" i="3"/>
  <c r="AAY19" i="3"/>
  <c r="AAZ19" i="3"/>
  <c r="ABA19" i="3"/>
  <c r="ABB19" i="3"/>
  <c r="ABC19" i="3"/>
  <c r="ABD19" i="3"/>
  <c r="ABE19" i="3"/>
  <c r="ABF19" i="3"/>
  <c r="ABG19" i="3"/>
  <c r="ABH19" i="3"/>
  <c r="ABI19" i="3"/>
  <c r="ABJ19" i="3"/>
  <c r="ABK19" i="3"/>
  <c r="ABL19" i="3"/>
  <c r="ABM19" i="3"/>
  <c r="ABN19" i="3"/>
  <c r="ABO19" i="3"/>
  <c r="ABP19" i="3"/>
  <c r="ABQ19" i="3"/>
  <c r="ABR19" i="3"/>
  <c r="ABS19" i="3"/>
  <c r="ABT19" i="3"/>
  <c r="ABU19" i="3"/>
  <c r="ABV19" i="3"/>
  <c r="ABW19" i="3"/>
  <c r="ABX19" i="3"/>
  <c r="ABY19" i="3"/>
  <c r="ABZ19" i="3"/>
  <c r="ACA19" i="3"/>
  <c r="ACB19" i="3"/>
  <c r="ACC19" i="3"/>
  <c r="ACD19" i="3"/>
  <c r="ACE19" i="3"/>
  <c r="ACF19" i="3"/>
  <c r="ACG19" i="3"/>
  <c r="ACH19" i="3"/>
  <c r="ACI19" i="3"/>
  <c r="ACJ19" i="3"/>
  <c r="ACK19" i="3"/>
  <c r="ACL19" i="3"/>
  <c r="ACM19" i="3"/>
  <c r="ACN19" i="3"/>
  <c r="ACO19" i="3"/>
  <c r="ACP19" i="3"/>
  <c r="ACQ19" i="3"/>
  <c r="ACR19" i="3"/>
  <c r="ACS19" i="3"/>
  <c r="ACT19" i="3"/>
  <c r="ACU19" i="3"/>
  <c r="ACV19" i="3"/>
  <c r="ACW19" i="3"/>
  <c r="ACX19" i="3"/>
  <c r="ACY19" i="3"/>
  <c r="ACZ19" i="3"/>
  <c r="ADA19" i="3"/>
  <c r="ADB19" i="3"/>
  <c r="ADC19" i="3"/>
  <c r="ADD19" i="3"/>
  <c r="ADE19" i="3"/>
  <c r="ADF19" i="3"/>
  <c r="ADG19" i="3"/>
  <c r="ADH19" i="3"/>
  <c r="ADI19" i="3"/>
  <c r="ADJ19" i="3"/>
  <c r="ADK19" i="3"/>
  <c r="ADL19" i="3"/>
  <c r="ADM19" i="3"/>
  <c r="ADN19" i="3"/>
  <c r="ADO19" i="3"/>
  <c r="ADP19" i="3"/>
  <c r="ADQ19" i="3"/>
  <c r="ADR19" i="3"/>
  <c r="ADS19" i="3"/>
  <c r="ADT19" i="3"/>
  <c r="ADU19" i="3"/>
  <c r="ADV19" i="3"/>
  <c r="ADW19" i="3"/>
  <c r="ADX19" i="3"/>
  <c r="ADY19" i="3"/>
  <c r="ADZ19" i="3"/>
  <c r="AEA19" i="3"/>
  <c r="AEB19" i="3"/>
  <c r="AEC19" i="3"/>
  <c r="AED19" i="3"/>
  <c r="AEE19" i="3"/>
  <c r="AEF19" i="3"/>
  <c r="AEG19" i="3"/>
  <c r="AEH19" i="3"/>
  <c r="AEI19" i="3"/>
  <c r="AEJ19" i="3"/>
  <c r="AEK19" i="3"/>
  <c r="AEL19" i="3"/>
  <c r="AEM19" i="3"/>
  <c r="AEN19" i="3"/>
  <c r="AEO19" i="3"/>
  <c r="AEP19" i="3"/>
  <c r="AEQ19" i="3"/>
  <c r="AER19" i="3"/>
  <c r="AES19" i="3"/>
  <c r="AET19" i="3"/>
  <c r="AEU19" i="3"/>
  <c r="AEV19" i="3"/>
  <c r="AEW19" i="3"/>
  <c r="AEX19" i="3"/>
  <c r="AEY19" i="3"/>
  <c r="AEZ19" i="3"/>
  <c r="F20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B20" i="3"/>
  <c r="AC20" i="3"/>
  <c r="AD20" i="3"/>
  <c r="AE20" i="3"/>
  <c r="AF20" i="3"/>
  <c r="AG20" i="3"/>
  <c r="AH20" i="3"/>
  <c r="AI20" i="3"/>
  <c r="AJ20" i="3"/>
  <c r="AK20" i="3"/>
  <c r="AL20" i="3"/>
  <c r="AM20" i="3"/>
  <c r="AN20" i="3"/>
  <c r="AO20" i="3"/>
  <c r="AP20" i="3"/>
  <c r="AQ20" i="3"/>
  <c r="AR20" i="3"/>
  <c r="AS20" i="3"/>
  <c r="AT20" i="3"/>
  <c r="AU20" i="3"/>
  <c r="AV20" i="3"/>
  <c r="AW20" i="3"/>
  <c r="AX20" i="3"/>
  <c r="AY20" i="3"/>
  <c r="AZ20" i="3"/>
  <c r="BA20" i="3"/>
  <c r="BB20" i="3"/>
  <c r="BC20" i="3"/>
  <c r="BD20" i="3"/>
  <c r="BE20" i="3"/>
  <c r="BF20" i="3"/>
  <c r="BG20" i="3"/>
  <c r="BH20" i="3"/>
  <c r="BI20" i="3"/>
  <c r="BJ20" i="3"/>
  <c r="BK20" i="3"/>
  <c r="BL20" i="3"/>
  <c r="BM20" i="3"/>
  <c r="BN20" i="3"/>
  <c r="BO20" i="3"/>
  <c r="BP20" i="3"/>
  <c r="BQ20" i="3"/>
  <c r="BR20" i="3"/>
  <c r="BS20" i="3"/>
  <c r="BT20" i="3"/>
  <c r="BU20" i="3"/>
  <c r="BV20" i="3"/>
  <c r="BW20" i="3"/>
  <c r="BX20" i="3"/>
  <c r="BY20" i="3"/>
  <c r="BZ20" i="3"/>
  <c r="CA20" i="3"/>
  <c r="CB20" i="3"/>
  <c r="CC20" i="3"/>
  <c r="CD20" i="3"/>
  <c r="CE20" i="3"/>
  <c r="CF20" i="3"/>
  <c r="CG20" i="3"/>
  <c r="CH20" i="3"/>
  <c r="CI20" i="3"/>
  <c r="CJ20" i="3"/>
  <c r="CK20" i="3"/>
  <c r="CL20" i="3"/>
  <c r="CM20" i="3"/>
  <c r="CN20" i="3"/>
  <c r="CO20" i="3"/>
  <c r="CP20" i="3"/>
  <c r="CQ20" i="3"/>
  <c r="CR20" i="3"/>
  <c r="CS20" i="3"/>
  <c r="CT20" i="3"/>
  <c r="CU20" i="3"/>
  <c r="CV20" i="3"/>
  <c r="CW20" i="3"/>
  <c r="CX20" i="3"/>
  <c r="CY20" i="3"/>
  <c r="CZ20" i="3"/>
  <c r="DA20" i="3"/>
  <c r="DB20" i="3"/>
  <c r="DC20" i="3"/>
  <c r="DD20" i="3"/>
  <c r="DE20" i="3"/>
  <c r="DF20" i="3"/>
  <c r="DG20" i="3"/>
  <c r="DH20" i="3"/>
  <c r="DI20" i="3"/>
  <c r="DJ20" i="3"/>
  <c r="DK20" i="3"/>
  <c r="DL20" i="3"/>
  <c r="DM20" i="3"/>
  <c r="DN20" i="3"/>
  <c r="DO20" i="3"/>
  <c r="DP20" i="3"/>
  <c r="DQ20" i="3"/>
  <c r="DR20" i="3"/>
  <c r="DS20" i="3"/>
  <c r="DT20" i="3"/>
  <c r="DU20" i="3"/>
  <c r="DV20" i="3"/>
  <c r="DW20" i="3"/>
  <c r="DX20" i="3"/>
  <c r="DY20" i="3"/>
  <c r="DZ20" i="3"/>
  <c r="EA20" i="3"/>
  <c r="EB20" i="3"/>
  <c r="EC20" i="3"/>
  <c r="ED20" i="3"/>
  <c r="EE20" i="3"/>
  <c r="EF20" i="3"/>
  <c r="EG20" i="3"/>
  <c r="EH20" i="3"/>
  <c r="EI20" i="3"/>
  <c r="EJ20" i="3"/>
  <c r="EK20" i="3"/>
  <c r="EL20" i="3"/>
  <c r="EM20" i="3"/>
  <c r="EN20" i="3"/>
  <c r="EO20" i="3"/>
  <c r="EP20" i="3"/>
  <c r="EQ20" i="3"/>
  <c r="ER20" i="3"/>
  <c r="ES20" i="3"/>
  <c r="ET20" i="3"/>
  <c r="EU20" i="3"/>
  <c r="EV20" i="3"/>
  <c r="EW20" i="3"/>
  <c r="EX20" i="3"/>
  <c r="EY20" i="3"/>
  <c r="EZ20" i="3"/>
  <c r="FA20" i="3"/>
  <c r="FB20" i="3"/>
  <c r="FC20" i="3"/>
  <c r="FD20" i="3"/>
  <c r="FE20" i="3"/>
  <c r="FF20" i="3"/>
  <c r="FG20" i="3"/>
  <c r="FH20" i="3"/>
  <c r="FI20" i="3"/>
  <c r="FJ20" i="3"/>
  <c r="FK20" i="3"/>
  <c r="FL20" i="3"/>
  <c r="FM20" i="3"/>
  <c r="FN20" i="3"/>
  <c r="FO20" i="3"/>
  <c r="FP20" i="3"/>
  <c r="FQ20" i="3"/>
  <c r="FR20" i="3"/>
  <c r="FS20" i="3"/>
  <c r="FT20" i="3"/>
  <c r="FU20" i="3"/>
  <c r="FV20" i="3"/>
  <c r="FW20" i="3"/>
  <c r="FX20" i="3"/>
  <c r="FY20" i="3"/>
  <c r="FZ20" i="3"/>
  <c r="GA20" i="3"/>
  <c r="GB20" i="3"/>
  <c r="GC20" i="3"/>
  <c r="GD20" i="3"/>
  <c r="GE20" i="3"/>
  <c r="GF20" i="3"/>
  <c r="GG20" i="3"/>
  <c r="GH20" i="3"/>
  <c r="GI20" i="3"/>
  <c r="GJ20" i="3"/>
  <c r="GK20" i="3"/>
  <c r="GL20" i="3"/>
  <c r="GM20" i="3"/>
  <c r="GN20" i="3"/>
  <c r="GO20" i="3"/>
  <c r="GP20" i="3"/>
  <c r="GQ20" i="3"/>
  <c r="GR20" i="3"/>
  <c r="GS20" i="3"/>
  <c r="GT20" i="3"/>
  <c r="GU20" i="3"/>
  <c r="GV20" i="3"/>
  <c r="GW20" i="3"/>
  <c r="GX20" i="3"/>
  <c r="GY20" i="3"/>
  <c r="GZ20" i="3"/>
  <c r="HA20" i="3"/>
  <c r="HB20" i="3"/>
  <c r="HC20" i="3"/>
  <c r="HD20" i="3"/>
  <c r="HE20" i="3"/>
  <c r="HF20" i="3"/>
  <c r="HG20" i="3"/>
  <c r="HH20" i="3"/>
  <c r="HI20" i="3"/>
  <c r="HJ20" i="3"/>
  <c r="HK20" i="3"/>
  <c r="HL20" i="3"/>
  <c r="HM20" i="3"/>
  <c r="HN20" i="3"/>
  <c r="HO20" i="3"/>
  <c r="HP20" i="3"/>
  <c r="HQ20" i="3"/>
  <c r="HR20" i="3"/>
  <c r="HS20" i="3"/>
  <c r="HT20" i="3"/>
  <c r="HU20" i="3"/>
  <c r="HV20" i="3"/>
  <c r="HW20" i="3"/>
  <c r="HX20" i="3"/>
  <c r="HY20" i="3"/>
  <c r="HZ20" i="3"/>
  <c r="IA20" i="3"/>
  <c r="IB20" i="3"/>
  <c r="IC20" i="3"/>
  <c r="ID20" i="3"/>
  <c r="IE20" i="3"/>
  <c r="IF20" i="3"/>
  <c r="IG20" i="3"/>
  <c r="IH20" i="3"/>
  <c r="II20" i="3"/>
  <c r="IJ20" i="3"/>
  <c r="IK20" i="3"/>
  <c r="IL20" i="3"/>
  <c r="IM20" i="3"/>
  <c r="IN20" i="3"/>
  <c r="IO20" i="3"/>
  <c r="IP20" i="3"/>
  <c r="IQ20" i="3"/>
  <c r="IR20" i="3"/>
  <c r="IS20" i="3"/>
  <c r="IT20" i="3"/>
  <c r="IU20" i="3"/>
  <c r="IV20" i="3"/>
  <c r="IW20" i="3"/>
  <c r="IX20" i="3"/>
  <c r="IY20" i="3"/>
  <c r="IZ20" i="3"/>
  <c r="JA20" i="3"/>
  <c r="JB20" i="3"/>
  <c r="JC20" i="3"/>
  <c r="JD20" i="3"/>
  <c r="JE20" i="3"/>
  <c r="JF20" i="3"/>
  <c r="JG20" i="3"/>
  <c r="JH20" i="3"/>
  <c r="JI20" i="3"/>
  <c r="JJ20" i="3"/>
  <c r="JK20" i="3"/>
  <c r="JL20" i="3"/>
  <c r="JM20" i="3"/>
  <c r="JN20" i="3"/>
  <c r="JO20" i="3"/>
  <c r="JP20" i="3"/>
  <c r="JQ20" i="3"/>
  <c r="JR20" i="3"/>
  <c r="JS20" i="3"/>
  <c r="JT20" i="3"/>
  <c r="JU20" i="3"/>
  <c r="JV20" i="3"/>
  <c r="JW20" i="3"/>
  <c r="JX20" i="3"/>
  <c r="JY20" i="3"/>
  <c r="JZ20" i="3"/>
  <c r="KA20" i="3"/>
  <c r="KB20" i="3"/>
  <c r="KC20" i="3"/>
  <c r="KD20" i="3"/>
  <c r="KE20" i="3"/>
  <c r="KF20" i="3"/>
  <c r="KG20" i="3"/>
  <c r="KH20" i="3"/>
  <c r="KI20" i="3"/>
  <c r="KJ20" i="3"/>
  <c r="KK20" i="3"/>
  <c r="KL20" i="3"/>
  <c r="KM20" i="3"/>
  <c r="KN20" i="3"/>
  <c r="KO20" i="3"/>
  <c r="KP20" i="3"/>
  <c r="KQ20" i="3"/>
  <c r="KR20" i="3"/>
  <c r="KS20" i="3"/>
  <c r="KT20" i="3"/>
  <c r="KU20" i="3"/>
  <c r="KV20" i="3"/>
  <c r="KW20" i="3"/>
  <c r="KX20" i="3"/>
  <c r="KY20" i="3"/>
  <c r="KZ20" i="3"/>
  <c r="LA20" i="3"/>
  <c r="LB20" i="3"/>
  <c r="LC20" i="3"/>
  <c r="LD20" i="3"/>
  <c r="LE20" i="3"/>
  <c r="LF20" i="3"/>
  <c r="LG20" i="3"/>
  <c r="LH20" i="3"/>
  <c r="LI20" i="3"/>
  <c r="LJ20" i="3"/>
  <c r="LK20" i="3"/>
  <c r="LL20" i="3"/>
  <c r="LM20" i="3"/>
  <c r="LN20" i="3"/>
  <c r="LO20" i="3"/>
  <c r="LP20" i="3"/>
  <c r="LQ20" i="3"/>
  <c r="LR20" i="3"/>
  <c r="LS20" i="3"/>
  <c r="LT20" i="3"/>
  <c r="LU20" i="3"/>
  <c r="LV20" i="3"/>
  <c r="LW20" i="3"/>
  <c r="LX20" i="3"/>
  <c r="LY20" i="3"/>
  <c r="LZ20" i="3"/>
  <c r="MA20" i="3"/>
  <c r="MB20" i="3"/>
  <c r="MC20" i="3"/>
  <c r="MD20" i="3"/>
  <c r="ME20" i="3"/>
  <c r="MF20" i="3"/>
  <c r="MG20" i="3"/>
  <c r="MH20" i="3"/>
  <c r="MI20" i="3"/>
  <c r="MJ20" i="3"/>
  <c r="MK20" i="3"/>
  <c r="ML20" i="3"/>
  <c r="MM20" i="3"/>
  <c r="MN20" i="3"/>
  <c r="MO20" i="3"/>
  <c r="MP20" i="3"/>
  <c r="MQ20" i="3"/>
  <c r="MR20" i="3"/>
  <c r="MS20" i="3"/>
  <c r="MT20" i="3"/>
  <c r="MU20" i="3"/>
  <c r="MV20" i="3"/>
  <c r="MW20" i="3"/>
  <c r="MX20" i="3"/>
  <c r="MY20" i="3"/>
  <c r="MZ20" i="3"/>
  <c r="NA20" i="3"/>
  <c r="NB20" i="3"/>
  <c r="NC20" i="3"/>
  <c r="ND20" i="3"/>
  <c r="NE20" i="3"/>
  <c r="NF20" i="3"/>
  <c r="NG20" i="3"/>
  <c r="NH20" i="3"/>
  <c r="NI20" i="3"/>
  <c r="NJ20" i="3"/>
  <c r="NK20" i="3"/>
  <c r="NL20" i="3"/>
  <c r="NM20" i="3"/>
  <c r="NN20" i="3"/>
  <c r="NO20" i="3"/>
  <c r="NP20" i="3"/>
  <c r="NQ20" i="3"/>
  <c r="NR20" i="3"/>
  <c r="NS20" i="3"/>
  <c r="NT20" i="3"/>
  <c r="NU20" i="3"/>
  <c r="NV20" i="3"/>
  <c r="NW20" i="3"/>
  <c r="NX20" i="3"/>
  <c r="NY20" i="3"/>
  <c r="NZ20" i="3"/>
  <c r="OA20" i="3"/>
  <c r="OB20" i="3"/>
  <c r="OC20" i="3"/>
  <c r="OD20" i="3"/>
  <c r="OE20" i="3"/>
  <c r="OF20" i="3"/>
  <c r="OG20" i="3"/>
  <c r="OH20" i="3"/>
  <c r="OI20" i="3"/>
  <c r="OJ20" i="3"/>
  <c r="OK20" i="3"/>
  <c r="OL20" i="3"/>
  <c r="OM20" i="3"/>
  <c r="ON20" i="3"/>
  <c r="OO20" i="3"/>
  <c r="OP20" i="3"/>
  <c r="OQ20" i="3"/>
  <c r="OR20" i="3"/>
  <c r="OS20" i="3"/>
  <c r="OT20" i="3"/>
  <c r="OU20" i="3"/>
  <c r="OV20" i="3"/>
  <c r="OW20" i="3"/>
  <c r="OX20" i="3"/>
  <c r="OY20" i="3"/>
  <c r="OZ20" i="3"/>
  <c r="PA20" i="3"/>
  <c r="PB20" i="3"/>
  <c r="PC20" i="3"/>
  <c r="PD20" i="3"/>
  <c r="PE20" i="3"/>
  <c r="PF20" i="3"/>
  <c r="PG20" i="3"/>
  <c r="PH20" i="3"/>
  <c r="PI20" i="3"/>
  <c r="PJ20" i="3"/>
  <c r="PK20" i="3"/>
  <c r="PL20" i="3"/>
  <c r="PM20" i="3"/>
  <c r="PN20" i="3"/>
  <c r="PO20" i="3"/>
  <c r="PP20" i="3"/>
  <c r="PQ20" i="3"/>
  <c r="PR20" i="3"/>
  <c r="PS20" i="3"/>
  <c r="PT20" i="3"/>
  <c r="PU20" i="3"/>
  <c r="PV20" i="3"/>
  <c r="PW20" i="3"/>
  <c r="PX20" i="3"/>
  <c r="PY20" i="3"/>
  <c r="PZ20" i="3"/>
  <c r="QA20" i="3"/>
  <c r="QB20" i="3"/>
  <c r="QC20" i="3"/>
  <c r="QD20" i="3"/>
  <c r="QE20" i="3"/>
  <c r="QF20" i="3"/>
  <c r="QG20" i="3"/>
  <c r="QH20" i="3"/>
  <c r="QI20" i="3"/>
  <c r="QJ20" i="3"/>
  <c r="QK20" i="3"/>
  <c r="QL20" i="3"/>
  <c r="QM20" i="3"/>
  <c r="QN20" i="3"/>
  <c r="QO20" i="3"/>
  <c r="QP20" i="3"/>
  <c r="QQ20" i="3"/>
  <c r="QR20" i="3"/>
  <c r="QS20" i="3"/>
  <c r="QT20" i="3"/>
  <c r="QU20" i="3"/>
  <c r="QV20" i="3"/>
  <c r="QW20" i="3"/>
  <c r="QX20" i="3"/>
  <c r="QY20" i="3"/>
  <c r="QZ20" i="3"/>
  <c r="RA20" i="3"/>
  <c r="RB20" i="3"/>
  <c r="RC20" i="3"/>
  <c r="RD20" i="3"/>
  <c r="RE20" i="3"/>
  <c r="RF20" i="3"/>
  <c r="RG20" i="3"/>
  <c r="RH20" i="3"/>
  <c r="RI20" i="3"/>
  <c r="RJ20" i="3"/>
  <c r="RK20" i="3"/>
  <c r="RL20" i="3"/>
  <c r="RM20" i="3"/>
  <c r="RN20" i="3"/>
  <c r="RO20" i="3"/>
  <c r="RP20" i="3"/>
  <c r="RQ20" i="3"/>
  <c r="RR20" i="3"/>
  <c r="RS20" i="3"/>
  <c r="RT20" i="3"/>
  <c r="RU20" i="3"/>
  <c r="RV20" i="3"/>
  <c r="RW20" i="3"/>
  <c r="RX20" i="3"/>
  <c r="RY20" i="3"/>
  <c r="RZ20" i="3"/>
  <c r="SA20" i="3"/>
  <c r="SB20" i="3"/>
  <c r="SC20" i="3"/>
  <c r="SD20" i="3"/>
  <c r="SE20" i="3"/>
  <c r="SF20" i="3"/>
  <c r="SG20" i="3"/>
  <c r="SH20" i="3"/>
  <c r="SI20" i="3"/>
  <c r="SJ20" i="3"/>
  <c r="SK20" i="3"/>
  <c r="SL20" i="3"/>
  <c r="SM20" i="3"/>
  <c r="SN20" i="3"/>
  <c r="SO20" i="3"/>
  <c r="SP20" i="3"/>
  <c r="SQ20" i="3"/>
  <c r="SR20" i="3"/>
  <c r="SS20" i="3"/>
  <c r="ST20" i="3"/>
  <c r="SU20" i="3"/>
  <c r="SV20" i="3"/>
  <c r="SW20" i="3"/>
  <c r="SX20" i="3"/>
  <c r="SY20" i="3"/>
  <c r="SZ20" i="3"/>
  <c r="TA20" i="3"/>
  <c r="TB20" i="3"/>
  <c r="TC20" i="3"/>
  <c r="TD20" i="3"/>
  <c r="TE20" i="3"/>
  <c r="TF20" i="3"/>
  <c r="TG20" i="3"/>
  <c r="TH20" i="3"/>
  <c r="TI20" i="3"/>
  <c r="TJ20" i="3"/>
  <c r="TK20" i="3"/>
  <c r="TL20" i="3"/>
  <c r="TM20" i="3"/>
  <c r="TN20" i="3"/>
  <c r="TO20" i="3"/>
  <c r="TP20" i="3"/>
  <c r="TQ20" i="3"/>
  <c r="TR20" i="3"/>
  <c r="TS20" i="3"/>
  <c r="TT20" i="3"/>
  <c r="TU20" i="3"/>
  <c r="TV20" i="3"/>
  <c r="TW20" i="3"/>
  <c r="TX20" i="3"/>
  <c r="TY20" i="3"/>
  <c r="TZ20" i="3"/>
  <c r="UA20" i="3"/>
  <c r="UB20" i="3"/>
  <c r="UC20" i="3"/>
  <c r="UD20" i="3"/>
  <c r="UE20" i="3"/>
  <c r="UF20" i="3"/>
  <c r="UG20" i="3"/>
  <c r="UH20" i="3"/>
  <c r="UI20" i="3"/>
  <c r="UJ20" i="3"/>
  <c r="UK20" i="3"/>
  <c r="UL20" i="3"/>
  <c r="UM20" i="3"/>
  <c r="UN20" i="3"/>
  <c r="UO20" i="3"/>
  <c r="UP20" i="3"/>
  <c r="UQ20" i="3"/>
  <c r="UR20" i="3"/>
  <c r="US20" i="3"/>
  <c r="UT20" i="3"/>
  <c r="UU20" i="3"/>
  <c r="UV20" i="3"/>
  <c r="UW20" i="3"/>
  <c r="UX20" i="3"/>
  <c r="UY20" i="3"/>
  <c r="UZ20" i="3"/>
  <c r="VA20" i="3"/>
  <c r="VB20" i="3"/>
  <c r="VC20" i="3"/>
  <c r="VD20" i="3"/>
  <c r="VE20" i="3"/>
  <c r="VF20" i="3"/>
  <c r="VG20" i="3"/>
  <c r="VH20" i="3"/>
  <c r="VI20" i="3"/>
  <c r="VJ20" i="3"/>
  <c r="VK20" i="3"/>
  <c r="VL20" i="3"/>
  <c r="VM20" i="3"/>
  <c r="VN20" i="3"/>
  <c r="VO20" i="3"/>
  <c r="VP20" i="3"/>
  <c r="VQ20" i="3"/>
  <c r="VR20" i="3"/>
  <c r="VS20" i="3"/>
  <c r="VT20" i="3"/>
  <c r="VU20" i="3"/>
  <c r="VV20" i="3"/>
  <c r="VW20" i="3"/>
  <c r="VX20" i="3"/>
  <c r="VY20" i="3"/>
  <c r="VZ20" i="3"/>
  <c r="WA20" i="3"/>
  <c r="WB20" i="3"/>
  <c r="WC20" i="3"/>
  <c r="WD20" i="3"/>
  <c r="WE20" i="3"/>
  <c r="WF20" i="3"/>
  <c r="WG20" i="3"/>
  <c r="WH20" i="3"/>
  <c r="WI20" i="3"/>
  <c r="WJ20" i="3"/>
  <c r="WK20" i="3"/>
  <c r="WL20" i="3"/>
  <c r="WM20" i="3"/>
  <c r="WN20" i="3"/>
  <c r="WO20" i="3"/>
  <c r="WP20" i="3"/>
  <c r="WQ20" i="3"/>
  <c r="WR20" i="3"/>
  <c r="WS20" i="3"/>
  <c r="WT20" i="3"/>
  <c r="WU20" i="3"/>
  <c r="WV20" i="3"/>
  <c r="WW20" i="3"/>
  <c r="WX20" i="3"/>
  <c r="WY20" i="3"/>
  <c r="WZ20" i="3"/>
  <c r="XA20" i="3"/>
  <c r="XB20" i="3"/>
  <c r="XC20" i="3"/>
  <c r="XD20" i="3"/>
  <c r="XE20" i="3"/>
  <c r="XF20" i="3"/>
  <c r="XG20" i="3"/>
  <c r="XH20" i="3"/>
  <c r="XI20" i="3"/>
  <c r="XJ20" i="3"/>
  <c r="XK20" i="3"/>
  <c r="XL20" i="3"/>
  <c r="XM20" i="3"/>
  <c r="XN20" i="3"/>
  <c r="XO20" i="3"/>
  <c r="XP20" i="3"/>
  <c r="XQ20" i="3"/>
  <c r="XR20" i="3"/>
  <c r="XS20" i="3"/>
  <c r="XT20" i="3"/>
  <c r="XU20" i="3"/>
  <c r="XV20" i="3"/>
  <c r="XW20" i="3"/>
  <c r="XX20" i="3"/>
  <c r="XY20" i="3"/>
  <c r="XZ20" i="3"/>
  <c r="YA20" i="3"/>
  <c r="YB20" i="3"/>
  <c r="YC20" i="3"/>
  <c r="YD20" i="3"/>
  <c r="YE20" i="3"/>
  <c r="YF20" i="3"/>
  <c r="YG20" i="3"/>
  <c r="YH20" i="3"/>
  <c r="YI20" i="3"/>
  <c r="YJ20" i="3"/>
  <c r="YK20" i="3"/>
  <c r="YL20" i="3"/>
  <c r="YM20" i="3"/>
  <c r="YN20" i="3"/>
  <c r="YO20" i="3"/>
  <c r="YP20" i="3"/>
  <c r="YQ20" i="3"/>
  <c r="YR20" i="3"/>
  <c r="YS20" i="3"/>
  <c r="YT20" i="3"/>
  <c r="YU20" i="3"/>
  <c r="YV20" i="3"/>
  <c r="YW20" i="3"/>
  <c r="YX20" i="3"/>
  <c r="YY20" i="3"/>
  <c r="YZ20" i="3"/>
  <c r="ZA20" i="3"/>
  <c r="ZB20" i="3"/>
  <c r="ZC20" i="3"/>
  <c r="ZD20" i="3"/>
  <c r="ZE20" i="3"/>
  <c r="ZF20" i="3"/>
  <c r="ZG20" i="3"/>
  <c r="ZH20" i="3"/>
  <c r="ZI20" i="3"/>
  <c r="ZJ20" i="3"/>
  <c r="ZK20" i="3"/>
  <c r="ZL20" i="3"/>
  <c r="ZM20" i="3"/>
  <c r="ZN20" i="3"/>
  <c r="ZO20" i="3"/>
  <c r="ZP20" i="3"/>
  <c r="ZQ20" i="3"/>
  <c r="ZR20" i="3"/>
  <c r="ZS20" i="3"/>
  <c r="ZT20" i="3"/>
  <c r="ZU20" i="3"/>
  <c r="ZV20" i="3"/>
  <c r="ZW20" i="3"/>
  <c r="ZX20" i="3"/>
  <c r="ZY20" i="3"/>
  <c r="ZZ20" i="3"/>
  <c r="AAA20" i="3"/>
  <c r="AAB20" i="3"/>
  <c r="AAC20" i="3"/>
  <c r="AAD20" i="3"/>
  <c r="AAE20" i="3"/>
  <c r="AAF20" i="3"/>
  <c r="AAG20" i="3"/>
  <c r="AAH20" i="3"/>
  <c r="AAI20" i="3"/>
  <c r="AAJ20" i="3"/>
  <c r="AAK20" i="3"/>
  <c r="AAL20" i="3"/>
  <c r="AAM20" i="3"/>
  <c r="AAN20" i="3"/>
  <c r="AAO20" i="3"/>
  <c r="AAP20" i="3"/>
  <c r="AAQ20" i="3"/>
  <c r="AAR20" i="3"/>
  <c r="AAS20" i="3"/>
  <c r="AAT20" i="3"/>
  <c r="AAU20" i="3"/>
  <c r="AAV20" i="3"/>
  <c r="AAW20" i="3"/>
  <c r="AAX20" i="3"/>
  <c r="AAY20" i="3"/>
  <c r="AAZ20" i="3"/>
  <c r="ABA20" i="3"/>
  <c r="ABB20" i="3"/>
  <c r="ABC20" i="3"/>
  <c r="ABD20" i="3"/>
  <c r="ABE20" i="3"/>
  <c r="ABF20" i="3"/>
  <c r="ABG20" i="3"/>
  <c r="ABH20" i="3"/>
  <c r="ABI20" i="3"/>
  <c r="ABJ20" i="3"/>
  <c r="ABK20" i="3"/>
  <c r="ABL20" i="3"/>
  <c r="ABM20" i="3"/>
  <c r="ABN20" i="3"/>
  <c r="ABO20" i="3"/>
  <c r="ABP20" i="3"/>
  <c r="ABQ20" i="3"/>
  <c r="ABR20" i="3"/>
  <c r="ABS20" i="3"/>
  <c r="ABT20" i="3"/>
  <c r="ABU20" i="3"/>
  <c r="ABV20" i="3"/>
  <c r="ABW20" i="3"/>
  <c r="ABX20" i="3"/>
  <c r="ABY20" i="3"/>
  <c r="ABZ20" i="3"/>
  <c r="ACA20" i="3"/>
  <c r="ACB20" i="3"/>
  <c r="ACC20" i="3"/>
  <c r="ACD20" i="3"/>
  <c r="ACE20" i="3"/>
  <c r="ACF20" i="3"/>
  <c r="ACG20" i="3"/>
  <c r="ACH20" i="3"/>
  <c r="ACI20" i="3"/>
  <c r="ACJ20" i="3"/>
  <c r="ACK20" i="3"/>
  <c r="ACL20" i="3"/>
  <c r="ACM20" i="3"/>
  <c r="ACN20" i="3"/>
  <c r="ACO20" i="3"/>
  <c r="ACP20" i="3"/>
  <c r="ACQ20" i="3"/>
  <c r="ACR20" i="3"/>
  <c r="ACS20" i="3"/>
  <c r="ACT20" i="3"/>
  <c r="ACU20" i="3"/>
  <c r="ACV20" i="3"/>
  <c r="ACW20" i="3"/>
  <c r="ACX20" i="3"/>
  <c r="ACY20" i="3"/>
  <c r="ACZ20" i="3"/>
  <c r="ADA20" i="3"/>
  <c r="ADB20" i="3"/>
  <c r="ADC20" i="3"/>
  <c r="ADD20" i="3"/>
  <c r="ADE20" i="3"/>
  <c r="ADF20" i="3"/>
  <c r="ADG20" i="3"/>
  <c r="ADH20" i="3"/>
  <c r="ADI20" i="3"/>
  <c r="ADJ20" i="3"/>
  <c r="ADK20" i="3"/>
  <c r="ADL20" i="3"/>
  <c r="ADM20" i="3"/>
  <c r="ADN20" i="3"/>
  <c r="ADO20" i="3"/>
  <c r="ADP20" i="3"/>
  <c r="ADQ20" i="3"/>
  <c r="ADR20" i="3"/>
  <c r="ADS20" i="3"/>
  <c r="ADT20" i="3"/>
  <c r="ADU20" i="3"/>
  <c r="ADV20" i="3"/>
  <c r="ADW20" i="3"/>
  <c r="ADX20" i="3"/>
  <c r="ADY20" i="3"/>
  <c r="ADZ20" i="3"/>
  <c r="AEA20" i="3"/>
  <c r="AEB20" i="3"/>
  <c r="AEC20" i="3"/>
  <c r="AED20" i="3"/>
  <c r="AEE20" i="3"/>
  <c r="AEF20" i="3"/>
  <c r="AEG20" i="3"/>
  <c r="AEH20" i="3"/>
  <c r="AEI20" i="3"/>
  <c r="AEJ20" i="3"/>
  <c r="AEK20" i="3"/>
  <c r="AEL20" i="3"/>
  <c r="AEM20" i="3"/>
  <c r="AEN20" i="3"/>
  <c r="AEO20" i="3"/>
  <c r="AEP20" i="3"/>
  <c r="AEQ20" i="3"/>
  <c r="AER20" i="3"/>
  <c r="AES20" i="3"/>
  <c r="AET20" i="3"/>
  <c r="AEU20" i="3"/>
  <c r="AEV20" i="3"/>
  <c r="AEW20" i="3"/>
  <c r="AEX20" i="3"/>
  <c r="AEY20" i="3"/>
  <c r="AEZ20" i="3"/>
  <c r="F21" i="3"/>
  <c r="G21" i="3"/>
  <c r="H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A21" i="3"/>
  <c r="AB21" i="3"/>
  <c r="AC21" i="3"/>
  <c r="AD21" i="3"/>
  <c r="AE21" i="3"/>
  <c r="AF21" i="3"/>
  <c r="AG21" i="3"/>
  <c r="AH21" i="3"/>
  <c r="AI21" i="3"/>
  <c r="AJ21" i="3"/>
  <c r="AK21" i="3"/>
  <c r="AL21" i="3"/>
  <c r="AM21" i="3"/>
  <c r="AN21" i="3"/>
  <c r="AO21" i="3"/>
  <c r="AP21" i="3"/>
  <c r="AQ21" i="3"/>
  <c r="AR21" i="3"/>
  <c r="AS21" i="3"/>
  <c r="AT21" i="3"/>
  <c r="AU21" i="3"/>
  <c r="AV21" i="3"/>
  <c r="AW21" i="3"/>
  <c r="AX21" i="3"/>
  <c r="AY21" i="3"/>
  <c r="AZ21" i="3"/>
  <c r="BA21" i="3"/>
  <c r="BB21" i="3"/>
  <c r="BC21" i="3"/>
  <c r="BD21" i="3"/>
  <c r="BE21" i="3"/>
  <c r="BF21" i="3"/>
  <c r="BG21" i="3"/>
  <c r="BH21" i="3"/>
  <c r="BI21" i="3"/>
  <c r="BJ21" i="3"/>
  <c r="BK21" i="3"/>
  <c r="BL21" i="3"/>
  <c r="BM21" i="3"/>
  <c r="BN21" i="3"/>
  <c r="BO21" i="3"/>
  <c r="BP21" i="3"/>
  <c r="BQ21" i="3"/>
  <c r="BR21" i="3"/>
  <c r="BS21" i="3"/>
  <c r="BT21" i="3"/>
  <c r="BU21" i="3"/>
  <c r="BV21" i="3"/>
  <c r="BW21" i="3"/>
  <c r="BX21" i="3"/>
  <c r="BY21" i="3"/>
  <c r="BZ21" i="3"/>
  <c r="CA21" i="3"/>
  <c r="CB21" i="3"/>
  <c r="CC21" i="3"/>
  <c r="CD21" i="3"/>
  <c r="CE21" i="3"/>
  <c r="CF21" i="3"/>
  <c r="CG21" i="3"/>
  <c r="CH21" i="3"/>
  <c r="CI21" i="3"/>
  <c r="CJ21" i="3"/>
  <c r="CK21" i="3"/>
  <c r="CL21" i="3"/>
  <c r="CM21" i="3"/>
  <c r="CN21" i="3"/>
  <c r="CO21" i="3"/>
  <c r="CP21" i="3"/>
  <c r="CQ21" i="3"/>
  <c r="CR21" i="3"/>
  <c r="CS21" i="3"/>
  <c r="CT21" i="3"/>
  <c r="CU21" i="3"/>
  <c r="CV21" i="3"/>
  <c r="CW21" i="3"/>
  <c r="CX21" i="3"/>
  <c r="CY21" i="3"/>
  <c r="CZ21" i="3"/>
  <c r="DA21" i="3"/>
  <c r="DB21" i="3"/>
  <c r="DC21" i="3"/>
  <c r="DD21" i="3"/>
  <c r="DE21" i="3"/>
  <c r="DF21" i="3"/>
  <c r="DG21" i="3"/>
  <c r="DH21" i="3"/>
  <c r="DI21" i="3"/>
  <c r="DJ21" i="3"/>
  <c r="DK21" i="3"/>
  <c r="DL21" i="3"/>
  <c r="DM21" i="3"/>
  <c r="DN21" i="3"/>
  <c r="DO21" i="3"/>
  <c r="DP21" i="3"/>
  <c r="DQ21" i="3"/>
  <c r="DR21" i="3"/>
  <c r="DS21" i="3"/>
  <c r="DT21" i="3"/>
  <c r="DU21" i="3"/>
  <c r="DV21" i="3"/>
  <c r="DW21" i="3"/>
  <c r="DX21" i="3"/>
  <c r="DY21" i="3"/>
  <c r="DZ21" i="3"/>
  <c r="EA21" i="3"/>
  <c r="EB21" i="3"/>
  <c r="EC21" i="3"/>
  <c r="ED21" i="3"/>
  <c r="EE21" i="3"/>
  <c r="EF21" i="3"/>
  <c r="EG21" i="3"/>
  <c r="EH21" i="3"/>
  <c r="EI21" i="3"/>
  <c r="EJ21" i="3"/>
  <c r="EK21" i="3"/>
  <c r="EL21" i="3"/>
  <c r="EM21" i="3"/>
  <c r="EN21" i="3"/>
  <c r="EO21" i="3"/>
  <c r="EP21" i="3"/>
  <c r="EQ21" i="3"/>
  <c r="ER21" i="3"/>
  <c r="ES21" i="3"/>
  <c r="ET21" i="3"/>
  <c r="EU21" i="3"/>
  <c r="EV21" i="3"/>
  <c r="EW21" i="3"/>
  <c r="EX21" i="3"/>
  <c r="EY21" i="3"/>
  <c r="EZ21" i="3"/>
  <c r="FA21" i="3"/>
  <c r="FB21" i="3"/>
  <c r="FC21" i="3"/>
  <c r="FD21" i="3"/>
  <c r="FE21" i="3"/>
  <c r="FF21" i="3"/>
  <c r="FG21" i="3"/>
  <c r="FH21" i="3"/>
  <c r="FI21" i="3"/>
  <c r="FJ21" i="3"/>
  <c r="FK21" i="3"/>
  <c r="FL21" i="3"/>
  <c r="FM21" i="3"/>
  <c r="FN21" i="3"/>
  <c r="FO21" i="3"/>
  <c r="FP21" i="3"/>
  <c r="FQ21" i="3"/>
  <c r="FR21" i="3"/>
  <c r="FS21" i="3"/>
  <c r="FT21" i="3"/>
  <c r="FU21" i="3"/>
  <c r="FV21" i="3"/>
  <c r="FW21" i="3"/>
  <c r="FX21" i="3"/>
  <c r="FY21" i="3"/>
  <c r="FZ21" i="3"/>
  <c r="GA21" i="3"/>
  <c r="GB21" i="3"/>
  <c r="GC21" i="3"/>
  <c r="GD21" i="3"/>
  <c r="GE21" i="3"/>
  <c r="GF21" i="3"/>
  <c r="GG21" i="3"/>
  <c r="GH21" i="3"/>
  <c r="GI21" i="3"/>
  <c r="GJ21" i="3"/>
  <c r="GK21" i="3"/>
  <c r="GL21" i="3"/>
  <c r="GM21" i="3"/>
  <c r="GN21" i="3"/>
  <c r="GO21" i="3"/>
  <c r="GP21" i="3"/>
  <c r="GQ21" i="3"/>
  <c r="GR21" i="3"/>
  <c r="GS21" i="3"/>
  <c r="GT21" i="3"/>
  <c r="GU21" i="3"/>
  <c r="GV21" i="3"/>
  <c r="GW21" i="3"/>
  <c r="GX21" i="3"/>
  <c r="GY21" i="3"/>
  <c r="GZ21" i="3"/>
  <c r="HA21" i="3"/>
  <c r="HB21" i="3"/>
  <c r="HC21" i="3"/>
  <c r="HD21" i="3"/>
  <c r="HE21" i="3"/>
  <c r="HF21" i="3"/>
  <c r="HG21" i="3"/>
  <c r="HH21" i="3"/>
  <c r="HI21" i="3"/>
  <c r="HJ21" i="3"/>
  <c r="HK21" i="3"/>
  <c r="HL21" i="3"/>
  <c r="HM21" i="3"/>
  <c r="HN21" i="3"/>
  <c r="HO21" i="3"/>
  <c r="HP21" i="3"/>
  <c r="HQ21" i="3"/>
  <c r="HR21" i="3"/>
  <c r="HS21" i="3"/>
  <c r="HT21" i="3"/>
  <c r="HU21" i="3"/>
  <c r="HV21" i="3"/>
  <c r="HW21" i="3"/>
  <c r="HX21" i="3"/>
  <c r="HY21" i="3"/>
  <c r="HZ21" i="3"/>
  <c r="IA21" i="3"/>
  <c r="IB21" i="3"/>
  <c r="IC21" i="3"/>
  <c r="ID21" i="3"/>
  <c r="IE21" i="3"/>
  <c r="IF21" i="3"/>
  <c r="IG21" i="3"/>
  <c r="IH21" i="3"/>
  <c r="II21" i="3"/>
  <c r="IJ21" i="3"/>
  <c r="IK21" i="3"/>
  <c r="IL21" i="3"/>
  <c r="IM21" i="3"/>
  <c r="IN21" i="3"/>
  <c r="IO21" i="3"/>
  <c r="IP21" i="3"/>
  <c r="IQ21" i="3"/>
  <c r="IR21" i="3"/>
  <c r="IS21" i="3"/>
  <c r="IT21" i="3"/>
  <c r="IU21" i="3"/>
  <c r="IV21" i="3"/>
  <c r="IW21" i="3"/>
  <c r="IX21" i="3"/>
  <c r="IY21" i="3"/>
  <c r="IZ21" i="3"/>
  <c r="JA21" i="3"/>
  <c r="JB21" i="3"/>
  <c r="JC21" i="3"/>
  <c r="JD21" i="3"/>
  <c r="JE21" i="3"/>
  <c r="JF21" i="3"/>
  <c r="JG21" i="3"/>
  <c r="JH21" i="3"/>
  <c r="JI21" i="3"/>
  <c r="JJ21" i="3"/>
  <c r="JK21" i="3"/>
  <c r="JL21" i="3"/>
  <c r="JM21" i="3"/>
  <c r="JN21" i="3"/>
  <c r="JO21" i="3"/>
  <c r="JP21" i="3"/>
  <c r="JQ21" i="3"/>
  <c r="JR21" i="3"/>
  <c r="JS21" i="3"/>
  <c r="JT21" i="3"/>
  <c r="JU21" i="3"/>
  <c r="JV21" i="3"/>
  <c r="JW21" i="3"/>
  <c r="JX21" i="3"/>
  <c r="JY21" i="3"/>
  <c r="JZ21" i="3"/>
  <c r="KA21" i="3"/>
  <c r="KB21" i="3"/>
  <c r="KC21" i="3"/>
  <c r="KD21" i="3"/>
  <c r="KE21" i="3"/>
  <c r="KF21" i="3"/>
  <c r="KG21" i="3"/>
  <c r="KH21" i="3"/>
  <c r="KI21" i="3"/>
  <c r="KJ21" i="3"/>
  <c r="KK21" i="3"/>
  <c r="KL21" i="3"/>
  <c r="KM21" i="3"/>
  <c r="KN21" i="3"/>
  <c r="KO21" i="3"/>
  <c r="KP21" i="3"/>
  <c r="KQ21" i="3"/>
  <c r="KR21" i="3"/>
  <c r="KS21" i="3"/>
  <c r="KT21" i="3"/>
  <c r="KU21" i="3"/>
  <c r="KV21" i="3"/>
  <c r="KW21" i="3"/>
  <c r="KX21" i="3"/>
  <c r="KY21" i="3"/>
  <c r="KZ21" i="3"/>
  <c r="LA21" i="3"/>
  <c r="LB21" i="3"/>
  <c r="LC21" i="3"/>
  <c r="LD21" i="3"/>
  <c r="LE21" i="3"/>
  <c r="LF21" i="3"/>
  <c r="LG21" i="3"/>
  <c r="LH21" i="3"/>
  <c r="LI21" i="3"/>
  <c r="LJ21" i="3"/>
  <c r="LK21" i="3"/>
  <c r="LL21" i="3"/>
  <c r="LM21" i="3"/>
  <c r="LN21" i="3"/>
  <c r="LO21" i="3"/>
  <c r="LP21" i="3"/>
  <c r="LQ21" i="3"/>
  <c r="LR21" i="3"/>
  <c r="LS21" i="3"/>
  <c r="LT21" i="3"/>
  <c r="LU21" i="3"/>
  <c r="LV21" i="3"/>
  <c r="LW21" i="3"/>
  <c r="LX21" i="3"/>
  <c r="LY21" i="3"/>
  <c r="LZ21" i="3"/>
  <c r="MA21" i="3"/>
  <c r="MB21" i="3"/>
  <c r="MC21" i="3"/>
  <c r="MD21" i="3"/>
  <c r="ME21" i="3"/>
  <c r="MF21" i="3"/>
  <c r="MG21" i="3"/>
  <c r="MH21" i="3"/>
  <c r="MI21" i="3"/>
  <c r="MJ21" i="3"/>
  <c r="MK21" i="3"/>
  <c r="ML21" i="3"/>
  <c r="MM21" i="3"/>
  <c r="MN21" i="3"/>
  <c r="MO21" i="3"/>
  <c r="MP21" i="3"/>
  <c r="MQ21" i="3"/>
  <c r="MR21" i="3"/>
  <c r="MS21" i="3"/>
  <c r="MT21" i="3"/>
  <c r="MU21" i="3"/>
  <c r="MV21" i="3"/>
  <c r="MW21" i="3"/>
  <c r="MX21" i="3"/>
  <c r="MY21" i="3"/>
  <c r="MZ21" i="3"/>
  <c r="NA21" i="3"/>
  <c r="NB21" i="3"/>
  <c r="NC21" i="3"/>
  <c r="ND21" i="3"/>
  <c r="NE21" i="3"/>
  <c r="NF21" i="3"/>
  <c r="NG21" i="3"/>
  <c r="NH21" i="3"/>
  <c r="NI21" i="3"/>
  <c r="NJ21" i="3"/>
  <c r="NK21" i="3"/>
  <c r="NL21" i="3"/>
  <c r="NM21" i="3"/>
  <c r="NN21" i="3"/>
  <c r="NO21" i="3"/>
  <c r="NP21" i="3"/>
  <c r="NQ21" i="3"/>
  <c r="NR21" i="3"/>
  <c r="NS21" i="3"/>
  <c r="NT21" i="3"/>
  <c r="NU21" i="3"/>
  <c r="NV21" i="3"/>
  <c r="NW21" i="3"/>
  <c r="NX21" i="3"/>
  <c r="NY21" i="3"/>
  <c r="NZ21" i="3"/>
  <c r="OA21" i="3"/>
  <c r="OB21" i="3"/>
  <c r="OC21" i="3"/>
  <c r="OD21" i="3"/>
  <c r="OE21" i="3"/>
  <c r="OF21" i="3"/>
  <c r="OG21" i="3"/>
  <c r="OH21" i="3"/>
  <c r="OI21" i="3"/>
  <c r="OJ21" i="3"/>
  <c r="OK21" i="3"/>
  <c r="OL21" i="3"/>
  <c r="OM21" i="3"/>
  <c r="ON21" i="3"/>
  <c r="OO21" i="3"/>
  <c r="OP21" i="3"/>
  <c r="OQ21" i="3"/>
  <c r="OR21" i="3"/>
  <c r="OS21" i="3"/>
  <c r="OT21" i="3"/>
  <c r="OU21" i="3"/>
  <c r="OV21" i="3"/>
  <c r="OW21" i="3"/>
  <c r="OX21" i="3"/>
  <c r="OY21" i="3"/>
  <c r="OZ21" i="3"/>
  <c r="PA21" i="3"/>
  <c r="PB21" i="3"/>
  <c r="PC21" i="3"/>
  <c r="PD21" i="3"/>
  <c r="PE21" i="3"/>
  <c r="PF21" i="3"/>
  <c r="PG21" i="3"/>
  <c r="PH21" i="3"/>
  <c r="PI21" i="3"/>
  <c r="PJ21" i="3"/>
  <c r="PK21" i="3"/>
  <c r="PL21" i="3"/>
  <c r="PM21" i="3"/>
  <c r="PN21" i="3"/>
  <c r="PO21" i="3"/>
  <c r="PP21" i="3"/>
  <c r="PQ21" i="3"/>
  <c r="PR21" i="3"/>
  <c r="PS21" i="3"/>
  <c r="PT21" i="3"/>
  <c r="PU21" i="3"/>
  <c r="PV21" i="3"/>
  <c r="PW21" i="3"/>
  <c r="PX21" i="3"/>
  <c r="PY21" i="3"/>
  <c r="PZ21" i="3"/>
  <c r="QA21" i="3"/>
  <c r="QB21" i="3"/>
  <c r="QC21" i="3"/>
  <c r="QD21" i="3"/>
  <c r="QE21" i="3"/>
  <c r="QF21" i="3"/>
  <c r="QG21" i="3"/>
  <c r="QH21" i="3"/>
  <c r="QI21" i="3"/>
  <c r="QJ21" i="3"/>
  <c r="QK21" i="3"/>
  <c r="QL21" i="3"/>
  <c r="QM21" i="3"/>
  <c r="QN21" i="3"/>
  <c r="QO21" i="3"/>
  <c r="QP21" i="3"/>
  <c r="QQ21" i="3"/>
  <c r="QR21" i="3"/>
  <c r="QS21" i="3"/>
  <c r="QT21" i="3"/>
  <c r="QU21" i="3"/>
  <c r="QV21" i="3"/>
  <c r="QW21" i="3"/>
  <c r="QX21" i="3"/>
  <c r="QY21" i="3"/>
  <c r="QZ21" i="3"/>
  <c r="RA21" i="3"/>
  <c r="RB21" i="3"/>
  <c r="RC21" i="3"/>
  <c r="RD21" i="3"/>
  <c r="RE21" i="3"/>
  <c r="RF21" i="3"/>
  <c r="RG21" i="3"/>
  <c r="RH21" i="3"/>
  <c r="RI21" i="3"/>
  <c r="RJ21" i="3"/>
  <c r="RK21" i="3"/>
  <c r="RL21" i="3"/>
  <c r="RM21" i="3"/>
  <c r="RN21" i="3"/>
  <c r="RO21" i="3"/>
  <c r="RP21" i="3"/>
  <c r="RQ21" i="3"/>
  <c r="RR21" i="3"/>
  <c r="RS21" i="3"/>
  <c r="RT21" i="3"/>
  <c r="RU21" i="3"/>
  <c r="RV21" i="3"/>
  <c r="RW21" i="3"/>
  <c r="RX21" i="3"/>
  <c r="RY21" i="3"/>
  <c r="RZ21" i="3"/>
  <c r="SA21" i="3"/>
  <c r="SB21" i="3"/>
  <c r="SC21" i="3"/>
  <c r="SD21" i="3"/>
  <c r="SE21" i="3"/>
  <c r="SF21" i="3"/>
  <c r="SG21" i="3"/>
  <c r="SH21" i="3"/>
  <c r="SI21" i="3"/>
  <c r="SJ21" i="3"/>
  <c r="SK21" i="3"/>
  <c r="SL21" i="3"/>
  <c r="SM21" i="3"/>
  <c r="SN21" i="3"/>
  <c r="SO21" i="3"/>
  <c r="SP21" i="3"/>
  <c r="SQ21" i="3"/>
  <c r="SR21" i="3"/>
  <c r="SS21" i="3"/>
  <c r="ST21" i="3"/>
  <c r="SU21" i="3"/>
  <c r="SV21" i="3"/>
  <c r="SW21" i="3"/>
  <c r="SX21" i="3"/>
  <c r="SY21" i="3"/>
  <c r="SZ21" i="3"/>
  <c r="TA21" i="3"/>
  <c r="TB21" i="3"/>
  <c r="TC21" i="3"/>
  <c r="TD21" i="3"/>
  <c r="TE21" i="3"/>
  <c r="TF21" i="3"/>
  <c r="TG21" i="3"/>
  <c r="TH21" i="3"/>
  <c r="TI21" i="3"/>
  <c r="TJ21" i="3"/>
  <c r="TK21" i="3"/>
  <c r="TL21" i="3"/>
  <c r="TM21" i="3"/>
  <c r="TN21" i="3"/>
  <c r="TO21" i="3"/>
  <c r="TP21" i="3"/>
  <c r="TQ21" i="3"/>
  <c r="TR21" i="3"/>
  <c r="TS21" i="3"/>
  <c r="TT21" i="3"/>
  <c r="TU21" i="3"/>
  <c r="TV21" i="3"/>
  <c r="TW21" i="3"/>
  <c r="TX21" i="3"/>
  <c r="TY21" i="3"/>
  <c r="TZ21" i="3"/>
  <c r="UA21" i="3"/>
  <c r="UB21" i="3"/>
  <c r="UC21" i="3"/>
  <c r="UD21" i="3"/>
  <c r="UE21" i="3"/>
  <c r="UF21" i="3"/>
  <c r="UG21" i="3"/>
  <c r="UH21" i="3"/>
  <c r="UI21" i="3"/>
  <c r="UJ21" i="3"/>
  <c r="UK21" i="3"/>
  <c r="UL21" i="3"/>
  <c r="UM21" i="3"/>
  <c r="UN21" i="3"/>
  <c r="UO21" i="3"/>
  <c r="UP21" i="3"/>
  <c r="UQ21" i="3"/>
  <c r="UR21" i="3"/>
  <c r="US21" i="3"/>
  <c r="UT21" i="3"/>
  <c r="UU21" i="3"/>
  <c r="UV21" i="3"/>
  <c r="UW21" i="3"/>
  <c r="UX21" i="3"/>
  <c r="UY21" i="3"/>
  <c r="UZ21" i="3"/>
  <c r="VA21" i="3"/>
  <c r="VB21" i="3"/>
  <c r="VC21" i="3"/>
  <c r="VD21" i="3"/>
  <c r="VE21" i="3"/>
  <c r="VF21" i="3"/>
  <c r="VG21" i="3"/>
  <c r="VH21" i="3"/>
  <c r="VI21" i="3"/>
  <c r="VJ21" i="3"/>
  <c r="VK21" i="3"/>
  <c r="VL21" i="3"/>
  <c r="VM21" i="3"/>
  <c r="VN21" i="3"/>
  <c r="VO21" i="3"/>
  <c r="VP21" i="3"/>
  <c r="VQ21" i="3"/>
  <c r="VR21" i="3"/>
  <c r="VS21" i="3"/>
  <c r="VT21" i="3"/>
  <c r="VU21" i="3"/>
  <c r="VV21" i="3"/>
  <c r="VW21" i="3"/>
  <c r="VX21" i="3"/>
  <c r="VY21" i="3"/>
  <c r="VZ21" i="3"/>
  <c r="WA21" i="3"/>
  <c r="WB21" i="3"/>
  <c r="WC21" i="3"/>
  <c r="WD21" i="3"/>
  <c r="WE21" i="3"/>
  <c r="WF21" i="3"/>
  <c r="WG21" i="3"/>
  <c r="WH21" i="3"/>
  <c r="WI21" i="3"/>
  <c r="WJ21" i="3"/>
  <c r="WK21" i="3"/>
  <c r="WL21" i="3"/>
  <c r="WM21" i="3"/>
  <c r="WN21" i="3"/>
  <c r="WO21" i="3"/>
  <c r="WP21" i="3"/>
  <c r="WQ21" i="3"/>
  <c r="WR21" i="3"/>
  <c r="WS21" i="3"/>
  <c r="WT21" i="3"/>
  <c r="WU21" i="3"/>
  <c r="WV21" i="3"/>
  <c r="WW21" i="3"/>
  <c r="WX21" i="3"/>
  <c r="WY21" i="3"/>
  <c r="WZ21" i="3"/>
  <c r="XA21" i="3"/>
  <c r="XB21" i="3"/>
  <c r="XC21" i="3"/>
  <c r="XD21" i="3"/>
  <c r="XE21" i="3"/>
  <c r="XF21" i="3"/>
  <c r="XG21" i="3"/>
  <c r="XH21" i="3"/>
  <c r="XI21" i="3"/>
  <c r="XJ21" i="3"/>
  <c r="XK21" i="3"/>
  <c r="XL21" i="3"/>
  <c r="XM21" i="3"/>
  <c r="XN21" i="3"/>
  <c r="XO21" i="3"/>
  <c r="XP21" i="3"/>
  <c r="XQ21" i="3"/>
  <c r="XR21" i="3"/>
  <c r="XS21" i="3"/>
  <c r="XT21" i="3"/>
  <c r="XU21" i="3"/>
  <c r="XV21" i="3"/>
  <c r="XW21" i="3"/>
  <c r="XX21" i="3"/>
  <c r="XY21" i="3"/>
  <c r="XZ21" i="3"/>
  <c r="YA21" i="3"/>
  <c r="YB21" i="3"/>
  <c r="YC21" i="3"/>
  <c r="YD21" i="3"/>
  <c r="YE21" i="3"/>
  <c r="YF21" i="3"/>
  <c r="YG21" i="3"/>
  <c r="YH21" i="3"/>
  <c r="YI21" i="3"/>
  <c r="YJ21" i="3"/>
  <c r="YK21" i="3"/>
  <c r="YL21" i="3"/>
  <c r="YM21" i="3"/>
  <c r="YN21" i="3"/>
  <c r="YO21" i="3"/>
  <c r="YP21" i="3"/>
  <c r="YQ21" i="3"/>
  <c r="YR21" i="3"/>
  <c r="YS21" i="3"/>
  <c r="YT21" i="3"/>
  <c r="YU21" i="3"/>
  <c r="YV21" i="3"/>
  <c r="YW21" i="3"/>
  <c r="YX21" i="3"/>
  <c r="YY21" i="3"/>
  <c r="YZ21" i="3"/>
  <c r="ZA21" i="3"/>
  <c r="ZB21" i="3"/>
  <c r="ZC21" i="3"/>
  <c r="ZD21" i="3"/>
  <c r="ZE21" i="3"/>
  <c r="ZF21" i="3"/>
  <c r="ZG21" i="3"/>
  <c r="ZH21" i="3"/>
  <c r="ZI21" i="3"/>
  <c r="ZJ21" i="3"/>
  <c r="ZK21" i="3"/>
  <c r="ZL21" i="3"/>
  <c r="ZM21" i="3"/>
  <c r="ZN21" i="3"/>
  <c r="ZO21" i="3"/>
  <c r="ZP21" i="3"/>
  <c r="ZQ21" i="3"/>
  <c r="ZR21" i="3"/>
  <c r="ZS21" i="3"/>
  <c r="ZT21" i="3"/>
  <c r="ZU21" i="3"/>
  <c r="ZV21" i="3"/>
  <c r="ZW21" i="3"/>
  <c r="ZX21" i="3"/>
  <c r="ZY21" i="3"/>
  <c r="ZZ21" i="3"/>
  <c r="AAA21" i="3"/>
  <c r="AAB21" i="3"/>
  <c r="AAC21" i="3"/>
  <c r="AAD21" i="3"/>
  <c r="AAE21" i="3"/>
  <c r="AAF21" i="3"/>
  <c r="AAG21" i="3"/>
  <c r="AAH21" i="3"/>
  <c r="AAI21" i="3"/>
  <c r="AAJ21" i="3"/>
  <c r="AAK21" i="3"/>
  <c r="AAL21" i="3"/>
  <c r="AAM21" i="3"/>
  <c r="AAN21" i="3"/>
  <c r="AAO21" i="3"/>
  <c r="AAP21" i="3"/>
  <c r="AAQ21" i="3"/>
  <c r="AAR21" i="3"/>
  <c r="AAS21" i="3"/>
  <c r="AAT21" i="3"/>
  <c r="AAU21" i="3"/>
  <c r="AAV21" i="3"/>
  <c r="AAW21" i="3"/>
  <c r="AAX21" i="3"/>
  <c r="AAY21" i="3"/>
  <c r="AAZ21" i="3"/>
  <c r="ABA21" i="3"/>
  <c r="ABB21" i="3"/>
  <c r="ABC21" i="3"/>
  <c r="ABD21" i="3"/>
  <c r="ABE21" i="3"/>
  <c r="ABF21" i="3"/>
  <c r="ABG21" i="3"/>
  <c r="ABH21" i="3"/>
  <c r="ABI21" i="3"/>
  <c r="ABJ21" i="3"/>
  <c r="ABK21" i="3"/>
  <c r="ABL21" i="3"/>
  <c r="ABM21" i="3"/>
  <c r="ABN21" i="3"/>
  <c r="ABO21" i="3"/>
  <c r="ABP21" i="3"/>
  <c r="ABQ21" i="3"/>
  <c r="ABR21" i="3"/>
  <c r="ABS21" i="3"/>
  <c r="ABT21" i="3"/>
  <c r="ABU21" i="3"/>
  <c r="ABV21" i="3"/>
  <c r="ABW21" i="3"/>
  <c r="ABX21" i="3"/>
  <c r="ABY21" i="3"/>
  <c r="ABZ21" i="3"/>
  <c r="ACA21" i="3"/>
  <c r="ACB21" i="3"/>
  <c r="ACC21" i="3"/>
  <c r="ACD21" i="3"/>
  <c r="ACE21" i="3"/>
  <c r="ACF21" i="3"/>
  <c r="ACG21" i="3"/>
  <c r="ACH21" i="3"/>
  <c r="ACI21" i="3"/>
  <c r="ACJ21" i="3"/>
  <c r="ACK21" i="3"/>
  <c r="ACL21" i="3"/>
  <c r="ACM21" i="3"/>
  <c r="ACN21" i="3"/>
  <c r="ACO21" i="3"/>
  <c r="ACP21" i="3"/>
  <c r="ACQ21" i="3"/>
  <c r="ACR21" i="3"/>
  <c r="ACS21" i="3"/>
  <c r="ACT21" i="3"/>
  <c r="ACU21" i="3"/>
  <c r="ACV21" i="3"/>
  <c r="ACW21" i="3"/>
  <c r="ACX21" i="3"/>
  <c r="ACY21" i="3"/>
  <c r="ACZ21" i="3"/>
  <c r="ADA21" i="3"/>
  <c r="ADB21" i="3"/>
  <c r="ADC21" i="3"/>
  <c r="ADD21" i="3"/>
  <c r="ADE21" i="3"/>
  <c r="ADF21" i="3"/>
  <c r="ADG21" i="3"/>
  <c r="ADH21" i="3"/>
  <c r="ADI21" i="3"/>
  <c r="ADJ21" i="3"/>
  <c r="ADK21" i="3"/>
  <c r="ADL21" i="3"/>
  <c r="ADM21" i="3"/>
  <c r="ADN21" i="3"/>
  <c r="ADO21" i="3"/>
  <c r="ADP21" i="3"/>
  <c r="ADQ21" i="3"/>
  <c r="ADR21" i="3"/>
  <c r="ADS21" i="3"/>
  <c r="ADT21" i="3"/>
  <c r="ADU21" i="3"/>
  <c r="ADV21" i="3"/>
  <c r="ADW21" i="3"/>
  <c r="ADX21" i="3"/>
  <c r="ADY21" i="3"/>
  <c r="ADZ21" i="3"/>
  <c r="AEA21" i="3"/>
  <c r="AEB21" i="3"/>
  <c r="AEC21" i="3"/>
  <c r="AED21" i="3"/>
  <c r="AEE21" i="3"/>
  <c r="AEF21" i="3"/>
  <c r="AEG21" i="3"/>
  <c r="AEH21" i="3"/>
  <c r="AEI21" i="3"/>
  <c r="AEJ21" i="3"/>
  <c r="AEK21" i="3"/>
  <c r="AEL21" i="3"/>
  <c r="AEM21" i="3"/>
  <c r="AEN21" i="3"/>
  <c r="AEO21" i="3"/>
  <c r="AEP21" i="3"/>
  <c r="AEQ21" i="3"/>
  <c r="AER21" i="3"/>
  <c r="AES21" i="3"/>
  <c r="AET21" i="3"/>
  <c r="AEU21" i="3"/>
  <c r="AEV21" i="3"/>
  <c r="AEW21" i="3"/>
  <c r="AEX21" i="3"/>
  <c r="AEY21" i="3"/>
  <c r="AEZ21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E22" i="3"/>
  <c r="AF22" i="3"/>
  <c r="AG22" i="3"/>
  <c r="AH22" i="3"/>
  <c r="AI22" i="3"/>
  <c r="AJ22" i="3"/>
  <c r="AK22" i="3"/>
  <c r="AL22" i="3"/>
  <c r="AM22" i="3"/>
  <c r="AN22" i="3"/>
  <c r="AO22" i="3"/>
  <c r="AP22" i="3"/>
  <c r="AQ22" i="3"/>
  <c r="AR22" i="3"/>
  <c r="AS22" i="3"/>
  <c r="AT22" i="3"/>
  <c r="AU22" i="3"/>
  <c r="AV22" i="3"/>
  <c r="AW22" i="3"/>
  <c r="AX22" i="3"/>
  <c r="AY22" i="3"/>
  <c r="AZ22" i="3"/>
  <c r="BA22" i="3"/>
  <c r="BB22" i="3"/>
  <c r="BC22" i="3"/>
  <c r="BD22" i="3"/>
  <c r="BE22" i="3"/>
  <c r="BF22" i="3"/>
  <c r="BG22" i="3"/>
  <c r="BH22" i="3"/>
  <c r="BI22" i="3"/>
  <c r="BJ22" i="3"/>
  <c r="BK22" i="3"/>
  <c r="BL22" i="3"/>
  <c r="BM22" i="3"/>
  <c r="BN22" i="3"/>
  <c r="BO22" i="3"/>
  <c r="BP22" i="3"/>
  <c r="BQ22" i="3"/>
  <c r="BR22" i="3"/>
  <c r="BS22" i="3"/>
  <c r="BT22" i="3"/>
  <c r="BU22" i="3"/>
  <c r="BV22" i="3"/>
  <c r="BW22" i="3"/>
  <c r="BX22" i="3"/>
  <c r="BY22" i="3"/>
  <c r="BZ22" i="3"/>
  <c r="CA22" i="3"/>
  <c r="CB22" i="3"/>
  <c r="CC22" i="3"/>
  <c r="CD22" i="3"/>
  <c r="CE22" i="3"/>
  <c r="CF22" i="3"/>
  <c r="CG22" i="3"/>
  <c r="CH22" i="3"/>
  <c r="CI22" i="3"/>
  <c r="CJ22" i="3"/>
  <c r="CK22" i="3"/>
  <c r="CL22" i="3"/>
  <c r="CM22" i="3"/>
  <c r="CN22" i="3"/>
  <c r="CO22" i="3"/>
  <c r="CP22" i="3"/>
  <c r="CQ22" i="3"/>
  <c r="CR22" i="3"/>
  <c r="CS22" i="3"/>
  <c r="CT22" i="3"/>
  <c r="CU22" i="3"/>
  <c r="CV22" i="3"/>
  <c r="CW22" i="3"/>
  <c r="CX22" i="3"/>
  <c r="CY22" i="3"/>
  <c r="CZ22" i="3"/>
  <c r="DA22" i="3"/>
  <c r="DB22" i="3"/>
  <c r="DC22" i="3"/>
  <c r="DD22" i="3"/>
  <c r="DE22" i="3"/>
  <c r="DF22" i="3"/>
  <c r="DG22" i="3"/>
  <c r="DH22" i="3"/>
  <c r="DI22" i="3"/>
  <c r="DJ22" i="3"/>
  <c r="DK22" i="3"/>
  <c r="DL22" i="3"/>
  <c r="DM22" i="3"/>
  <c r="DN22" i="3"/>
  <c r="DO22" i="3"/>
  <c r="DP22" i="3"/>
  <c r="DQ22" i="3"/>
  <c r="DR22" i="3"/>
  <c r="DS22" i="3"/>
  <c r="DT22" i="3"/>
  <c r="DU22" i="3"/>
  <c r="DV22" i="3"/>
  <c r="DW22" i="3"/>
  <c r="DX22" i="3"/>
  <c r="DY22" i="3"/>
  <c r="DZ22" i="3"/>
  <c r="EA22" i="3"/>
  <c r="EB22" i="3"/>
  <c r="EC22" i="3"/>
  <c r="ED22" i="3"/>
  <c r="EE22" i="3"/>
  <c r="EF22" i="3"/>
  <c r="EG22" i="3"/>
  <c r="EH22" i="3"/>
  <c r="EI22" i="3"/>
  <c r="EJ22" i="3"/>
  <c r="EK22" i="3"/>
  <c r="EL22" i="3"/>
  <c r="EM22" i="3"/>
  <c r="EN22" i="3"/>
  <c r="EO22" i="3"/>
  <c r="EP22" i="3"/>
  <c r="EQ22" i="3"/>
  <c r="ER22" i="3"/>
  <c r="ES22" i="3"/>
  <c r="ET22" i="3"/>
  <c r="EU22" i="3"/>
  <c r="EV22" i="3"/>
  <c r="EW22" i="3"/>
  <c r="EX22" i="3"/>
  <c r="EY22" i="3"/>
  <c r="EZ22" i="3"/>
  <c r="FA22" i="3"/>
  <c r="FB22" i="3"/>
  <c r="FC22" i="3"/>
  <c r="FD22" i="3"/>
  <c r="FE22" i="3"/>
  <c r="FF22" i="3"/>
  <c r="FG22" i="3"/>
  <c r="FH22" i="3"/>
  <c r="FI22" i="3"/>
  <c r="FJ22" i="3"/>
  <c r="FK22" i="3"/>
  <c r="FL22" i="3"/>
  <c r="FM22" i="3"/>
  <c r="FN22" i="3"/>
  <c r="FO22" i="3"/>
  <c r="FP22" i="3"/>
  <c r="FQ22" i="3"/>
  <c r="FR22" i="3"/>
  <c r="FS22" i="3"/>
  <c r="FT22" i="3"/>
  <c r="FU22" i="3"/>
  <c r="FV22" i="3"/>
  <c r="FW22" i="3"/>
  <c r="FX22" i="3"/>
  <c r="FY22" i="3"/>
  <c r="FZ22" i="3"/>
  <c r="GA22" i="3"/>
  <c r="GB22" i="3"/>
  <c r="GC22" i="3"/>
  <c r="GD22" i="3"/>
  <c r="GE22" i="3"/>
  <c r="GF22" i="3"/>
  <c r="GG22" i="3"/>
  <c r="GH22" i="3"/>
  <c r="GI22" i="3"/>
  <c r="GJ22" i="3"/>
  <c r="GK22" i="3"/>
  <c r="GL22" i="3"/>
  <c r="GM22" i="3"/>
  <c r="GN22" i="3"/>
  <c r="GO22" i="3"/>
  <c r="GP22" i="3"/>
  <c r="GQ22" i="3"/>
  <c r="GR22" i="3"/>
  <c r="GS22" i="3"/>
  <c r="GT22" i="3"/>
  <c r="GU22" i="3"/>
  <c r="GV22" i="3"/>
  <c r="GW22" i="3"/>
  <c r="GX22" i="3"/>
  <c r="GY22" i="3"/>
  <c r="GZ22" i="3"/>
  <c r="HA22" i="3"/>
  <c r="HB22" i="3"/>
  <c r="HC22" i="3"/>
  <c r="HD22" i="3"/>
  <c r="HE22" i="3"/>
  <c r="HF22" i="3"/>
  <c r="HG22" i="3"/>
  <c r="HH22" i="3"/>
  <c r="HI22" i="3"/>
  <c r="HJ22" i="3"/>
  <c r="HK22" i="3"/>
  <c r="HL22" i="3"/>
  <c r="HM22" i="3"/>
  <c r="HN22" i="3"/>
  <c r="HO22" i="3"/>
  <c r="HP22" i="3"/>
  <c r="HQ22" i="3"/>
  <c r="HR22" i="3"/>
  <c r="HS22" i="3"/>
  <c r="HT22" i="3"/>
  <c r="HU22" i="3"/>
  <c r="HV22" i="3"/>
  <c r="HW22" i="3"/>
  <c r="HX22" i="3"/>
  <c r="HY22" i="3"/>
  <c r="HZ22" i="3"/>
  <c r="IA22" i="3"/>
  <c r="IB22" i="3"/>
  <c r="IC22" i="3"/>
  <c r="ID22" i="3"/>
  <c r="IE22" i="3"/>
  <c r="IF22" i="3"/>
  <c r="IG22" i="3"/>
  <c r="IH22" i="3"/>
  <c r="II22" i="3"/>
  <c r="IJ22" i="3"/>
  <c r="IK22" i="3"/>
  <c r="IL22" i="3"/>
  <c r="IM22" i="3"/>
  <c r="IN22" i="3"/>
  <c r="IO22" i="3"/>
  <c r="IP22" i="3"/>
  <c r="IQ22" i="3"/>
  <c r="IR22" i="3"/>
  <c r="IS22" i="3"/>
  <c r="IT22" i="3"/>
  <c r="IU22" i="3"/>
  <c r="IV22" i="3"/>
  <c r="IW22" i="3"/>
  <c r="IX22" i="3"/>
  <c r="IY22" i="3"/>
  <c r="IZ22" i="3"/>
  <c r="JA22" i="3"/>
  <c r="JB22" i="3"/>
  <c r="JC22" i="3"/>
  <c r="JD22" i="3"/>
  <c r="JE22" i="3"/>
  <c r="JF22" i="3"/>
  <c r="JG22" i="3"/>
  <c r="JH22" i="3"/>
  <c r="JI22" i="3"/>
  <c r="JJ22" i="3"/>
  <c r="JK22" i="3"/>
  <c r="JL22" i="3"/>
  <c r="JM22" i="3"/>
  <c r="JN22" i="3"/>
  <c r="JO22" i="3"/>
  <c r="JP22" i="3"/>
  <c r="JQ22" i="3"/>
  <c r="JR22" i="3"/>
  <c r="JS22" i="3"/>
  <c r="JT22" i="3"/>
  <c r="JU22" i="3"/>
  <c r="JV22" i="3"/>
  <c r="JW22" i="3"/>
  <c r="JX22" i="3"/>
  <c r="JY22" i="3"/>
  <c r="JZ22" i="3"/>
  <c r="KA22" i="3"/>
  <c r="KB22" i="3"/>
  <c r="KC22" i="3"/>
  <c r="KD22" i="3"/>
  <c r="KE22" i="3"/>
  <c r="KF22" i="3"/>
  <c r="KG22" i="3"/>
  <c r="KH22" i="3"/>
  <c r="KI22" i="3"/>
  <c r="KJ22" i="3"/>
  <c r="KK22" i="3"/>
  <c r="KL22" i="3"/>
  <c r="KM22" i="3"/>
  <c r="KN22" i="3"/>
  <c r="KO22" i="3"/>
  <c r="KP22" i="3"/>
  <c r="KQ22" i="3"/>
  <c r="KR22" i="3"/>
  <c r="KS22" i="3"/>
  <c r="KT22" i="3"/>
  <c r="KU22" i="3"/>
  <c r="KV22" i="3"/>
  <c r="KW22" i="3"/>
  <c r="KX22" i="3"/>
  <c r="KY22" i="3"/>
  <c r="KZ22" i="3"/>
  <c r="LA22" i="3"/>
  <c r="LB22" i="3"/>
  <c r="LC22" i="3"/>
  <c r="LD22" i="3"/>
  <c r="LE22" i="3"/>
  <c r="LF22" i="3"/>
  <c r="LG22" i="3"/>
  <c r="LH22" i="3"/>
  <c r="LI22" i="3"/>
  <c r="LJ22" i="3"/>
  <c r="LK22" i="3"/>
  <c r="LL22" i="3"/>
  <c r="LM22" i="3"/>
  <c r="LN22" i="3"/>
  <c r="LO22" i="3"/>
  <c r="LP22" i="3"/>
  <c r="LQ22" i="3"/>
  <c r="LR22" i="3"/>
  <c r="LS22" i="3"/>
  <c r="LT22" i="3"/>
  <c r="LU22" i="3"/>
  <c r="LV22" i="3"/>
  <c r="LW22" i="3"/>
  <c r="LX22" i="3"/>
  <c r="LY22" i="3"/>
  <c r="LZ22" i="3"/>
  <c r="MA22" i="3"/>
  <c r="MB22" i="3"/>
  <c r="MC22" i="3"/>
  <c r="MD22" i="3"/>
  <c r="ME22" i="3"/>
  <c r="MF22" i="3"/>
  <c r="MG22" i="3"/>
  <c r="MH22" i="3"/>
  <c r="MI22" i="3"/>
  <c r="MJ22" i="3"/>
  <c r="MK22" i="3"/>
  <c r="ML22" i="3"/>
  <c r="MM22" i="3"/>
  <c r="MN22" i="3"/>
  <c r="MO22" i="3"/>
  <c r="MP22" i="3"/>
  <c r="MQ22" i="3"/>
  <c r="MR22" i="3"/>
  <c r="MS22" i="3"/>
  <c r="MT22" i="3"/>
  <c r="MU22" i="3"/>
  <c r="MV22" i="3"/>
  <c r="MW22" i="3"/>
  <c r="MX22" i="3"/>
  <c r="MY22" i="3"/>
  <c r="MZ22" i="3"/>
  <c r="NA22" i="3"/>
  <c r="NB22" i="3"/>
  <c r="NC22" i="3"/>
  <c r="ND22" i="3"/>
  <c r="NE22" i="3"/>
  <c r="NF22" i="3"/>
  <c r="NG22" i="3"/>
  <c r="NH22" i="3"/>
  <c r="NI22" i="3"/>
  <c r="NJ22" i="3"/>
  <c r="NK22" i="3"/>
  <c r="NL22" i="3"/>
  <c r="NM22" i="3"/>
  <c r="NN22" i="3"/>
  <c r="NO22" i="3"/>
  <c r="NP22" i="3"/>
  <c r="NQ22" i="3"/>
  <c r="NR22" i="3"/>
  <c r="NS22" i="3"/>
  <c r="NT22" i="3"/>
  <c r="NU22" i="3"/>
  <c r="NV22" i="3"/>
  <c r="NW22" i="3"/>
  <c r="NX22" i="3"/>
  <c r="NY22" i="3"/>
  <c r="NZ22" i="3"/>
  <c r="OA22" i="3"/>
  <c r="OB22" i="3"/>
  <c r="OC22" i="3"/>
  <c r="OD22" i="3"/>
  <c r="OE22" i="3"/>
  <c r="OF22" i="3"/>
  <c r="OG22" i="3"/>
  <c r="OH22" i="3"/>
  <c r="OI22" i="3"/>
  <c r="OJ22" i="3"/>
  <c r="OK22" i="3"/>
  <c r="OL22" i="3"/>
  <c r="OM22" i="3"/>
  <c r="ON22" i="3"/>
  <c r="OO22" i="3"/>
  <c r="OP22" i="3"/>
  <c r="OQ22" i="3"/>
  <c r="OR22" i="3"/>
  <c r="OS22" i="3"/>
  <c r="OT22" i="3"/>
  <c r="OU22" i="3"/>
  <c r="OV22" i="3"/>
  <c r="OW22" i="3"/>
  <c r="OX22" i="3"/>
  <c r="OY22" i="3"/>
  <c r="OZ22" i="3"/>
  <c r="PA22" i="3"/>
  <c r="PB22" i="3"/>
  <c r="PC22" i="3"/>
  <c r="PD22" i="3"/>
  <c r="PE22" i="3"/>
  <c r="PF22" i="3"/>
  <c r="PG22" i="3"/>
  <c r="PH22" i="3"/>
  <c r="PI22" i="3"/>
  <c r="PJ22" i="3"/>
  <c r="PK22" i="3"/>
  <c r="PL22" i="3"/>
  <c r="PM22" i="3"/>
  <c r="PN22" i="3"/>
  <c r="PO22" i="3"/>
  <c r="PP22" i="3"/>
  <c r="PQ22" i="3"/>
  <c r="PR22" i="3"/>
  <c r="PS22" i="3"/>
  <c r="PT22" i="3"/>
  <c r="PU22" i="3"/>
  <c r="PV22" i="3"/>
  <c r="PW22" i="3"/>
  <c r="PX22" i="3"/>
  <c r="PY22" i="3"/>
  <c r="PZ22" i="3"/>
  <c r="QA22" i="3"/>
  <c r="QB22" i="3"/>
  <c r="QC22" i="3"/>
  <c r="QD22" i="3"/>
  <c r="QE22" i="3"/>
  <c r="QF22" i="3"/>
  <c r="QG22" i="3"/>
  <c r="QH22" i="3"/>
  <c r="QI22" i="3"/>
  <c r="QJ22" i="3"/>
  <c r="QK22" i="3"/>
  <c r="QL22" i="3"/>
  <c r="QM22" i="3"/>
  <c r="QN22" i="3"/>
  <c r="QO22" i="3"/>
  <c r="QP22" i="3"/>
  <c r="QQ22" i="3"/>
  <c r="QR22" i="3"/>
  <c r="QS22" i="3"/>
  <c r="QT22" i="3"/>
  <c r="QU22" i="3"/>
  <c r="QV22" i="3"/>
  <c r="QW22" i="3"/>
  <c r="QX22" i="3"/>
  <c r="QY22" i="3"/>
  <c r="QZ22" i="3"/>
  <c r="RA22" i="3"/>
  <c r="RB22" i="3"/>
  <c r="RC22" i="3"/>
  <c r="RD22" i="3"/>
  <c r="RE22" i="3"/>
  <c r="RF22" i="3"/>
  <c r="RG22" i="3"/>
  <c r="RH22" i="3"/>
  <c r="RI22" i="3"/>
  <c r="RJ22" i="3"/>
  <c r="RK22" i="3"/>
  <c r="RL22" i="3"/>
  <c r="RM22" i="3"/>
  <c r="RN22" i="3"/>
  <c r="RO22" i="3"/>
  <c r="RP22" i="3"/>
  <c r="RQ22" i="3"/>
  <c r="RR22" i="3"/>
  <c r="RS22" i="3"/>
  <c r="RT22" i="3"/>
  <c r="RU22" i="3"/>
  <c r="RV22" i="3"/>
  <c r="RW22" i="3"/>
  <c r="RX22" i="3"/>
  <c r="RY22" i="3"/>
  <c r="RZ22" i="3"/>
  <c r="SA22" i="3"/>
  <c r="SB22" i="3"/>
  <c r="SC22" i="3"/>
  <c r="SD22" i="3"/>
  <c r="SE22" i="3"/>
  <c r="SF22" i="3"/>
  <c r="SG22" i="3"/>
  <c r="SH22" i="3"/>
  <c r="SI22" i="3"/>
  <c r="SJ22" i="3"/>
  <c r="SK22" i="3"/>
  <c r="SL22" i="3"/>
  <c r="SM22" i="3"/>
  <c r="SN22" i="3"/>
  <c r="SO22" i="3"/>
  <c r="SP22" i="3"/>
  <c r="SQ22" i="3"/>
  <c r="SR22" i="3"/>
  <c r="SS22" i="3"/>
  <c r="ST22" i="3"/>
  <c r="SU22" i="3"/>
  <c r="SV22" i="3"/>
  <c r="SW22" i="3"/>
  <c r="SX22" i="3"/>
  <c r="SY22" i="3"/>
  <c r="SZ22" i="3"/>
  <c r="TA22" i="3"/>
  <c r="TB22" i="3"/>
  <c r="TC22" i="3"/>
  <c r="TD22" i="3"/>
  <c r="TE22" i="3"/>
  <c r="TF22" i="3"/>
  <c r="TG22" i="3"/>
  <c r="TH22" i="3"/>
  <c r="TI22" i="3"/>
  <c r="TJ22" i="3"/>
  <c r="TK22" i="3"/>
  <c r="TL22" i="3"/>
  <c r="TM22" i="3"/>
  <c r="TN22" i="3"/>
  <c r="TO22" i="3"/>
  <c r="TP22" i="3"/>
  <c r="TQ22" i="3"/>
  <c r="TR22" i="3"/>
  <c r="TS22" i="3"/>
  <c r="TT22" i="3"/>
  <c r="TU22" i="3"/>
  <c r="TV22" i="3"/>
  <c r="TW22" i="3"/>
  <c r="TX22" i="3"/>
  <c r="TY22" i="3"/>
  <c r="TZ22" i="3"/>
  <c r="UA22" i="3"/>
  <c r="UB22" i="3"/>
  <c r="UC22" i="3"/>
  <c r="UD22" i="3"/>
  <c r="UE22" i="3"/>
  <c r="UF22" i="3"/>
  <c r="UG22" i="3"/>
  <c r="UH22" i="3"/>
  <c r="UI22" i="3"/>
  <c r="UJ22" i="3"/>
  <c r="UK22" i="3"/>
  <c r="UL22" i="3"/>
  <c r="UM22" i="3"/>
  <c r="UN22" i="3"/>
  <c r="UO22" i="3"/>
  <c r="UP22" i="3"/>
  <c r="UQ22" i="3"/>
  <c r="UR22" i="3"/>
  <c r="US22" i="3"/>
  <c r="UT22" i="3"/>
  <c r="UU22" i="3"/>
  <c r="UV22" i="3"/>
  <c r="UW22" i="3"/>
  <c r="UX22" i="3"/>
  <c r="UY22" i="3"/>
  <c r="UZ22" i="3"/>
  <c r="VA22" i="3"/>
  <c r="VB22" i="3"/>
  <c r="VC22" i="3"/>
  <c r="VD22" i="3"/>
  <c r="VE22" i="3"/>
  <c r="VF22" i="3"/>
  <c r="VG22" i="3"/>
  <c r="VH22" i="3"/>
  <c r="VI22" i="3"/>
  <c r="VJ22" i="3"/>
  <c r="VK22" i="3"/>
  <c r="VL22" i="3"/>
  <c r="VM22" i="3"/>
  <c r="VN22" i="3"/>
  <c r="VO22" i="3"/>
  <c r="VP22" i="3"/>
  <c r="VQ22" i="3"/>
  <c r="VR22" i="3"/>
  <c r="VS22" i="3"/>
  <c r="VT22" i="3"/>
  <c r="VU22" i="3"/>
  <c r="VV22" i="3"/>
  <c r="VW22" i="3"/>
  <c r="VX22" i="3"/>
  <c r="VY22" i="3"/>
  <c r="VZ22" i="3"/>
  <c r="WA22" i="3"/>
  <c r="WB22" i="3"/>
  <c r="WC22" i="3"/>
  <c r="WD22" i="3"/>
  <c r="WE22" i="3"/>
  <c r="WF22" i="3"/>
  <c r="WG22" i="3"/>
  <c r="WH22" i="3"/>
  <c r="WI22" i="3"/>
  <c r="WJ22" i="3"/>
  <c r="WK22" i="3"/>
  <c r="WL22" i="3"/>
  <c r="WM22" i="3"/>
  <c r="WN22" i="3"/>
  <c r="WO22" i="3"/>
  <c r="WP22" i="3"/>
  <c r="WQ22" i="3"/>
  <c r="WR22" i="3"/>
  <c r="WS22" i="3"/>
  <c r="WT22" i="3"/>
  <c r="WU22" i="3"/>
  <c r="WV22" i="3"/>
  <c r="WW22" i="3"/>
  <c r="WX22" i="3"/>
  <c r="WY22" i="3"/>
  <c r="WZ22" i="3"/>
  <c r="XA22" i="3"/>
  <c r="XB22" i="3"/>
  <c r="XC22" i="3"/>
  <c r="XD22" i="3"/>
  <c r="XE22" i="3"/>
  <c r="XF22" i="3"/>
  <c r="XG22" i="3"/>
  <c r="XH22" i="3"/>
  <c r="XI22" i="3"/>
  <c r="XJ22" i="3"/>
  <c r="XK22" i="3"/>
  <c r="XL22" i="3"/>
  <c r="XM22" i="3"/>
  <c r="XN22" i="3"/>
  <c r="XO22" i="3"/>
  <c r="XP22" i="3"/>
  <c r="XQ22" i="3"/>
  <c r="XR22" i="3"/>
  <c r="XS22" i="3"/>
  <c r="XT22" i="3"/>
  <c r="XU22" i="3"/>
  <c r="XV22" i="3"/>
  <c r="XW22" i="3"/>
  <c r="XX22" i="3"/>
  <c r="XY22" i="3"/>
  <c r="XZ22" i="3"/>
  <c r="YA22" i="3"/>
  <c r="YB22" i="3"/>
  <c r="YC22" i="3"/>
  <c r="YD22" i="3"/>
  <c r="YE22" i="3"/>
  <c r="YF22" i="3"/>
  <c r="YG22" i="3"/>
  <c r="YH22" i="3"/>
  <c r="YI22" i="3"/>
  <c r="YJ22" i="3"/>
  <c r="YK22" i="3"/>
  <c r="YL22" i="3"/>
  <c r="YM22" i="3"/>
  <c r="YN22" i="3"/>
  <c r="YO22" i="3"/>
  <c r="YP22" i="3"/>
  <c r="YQ22" i="3"/>
  <c r="YR22" i="3"/>
  <c r="YS22" i="3"/>
  <c r="YT22" i="3"/>
  <c r="YU22" i="3"/>
  <c r="YV22" i="3"/>
  <c r="YW22" i="3"/>
  <c r="YX22" i="3"/>
  <c r="YY22" i="3"/>
  <c r="YZ22" i="3"/>
  <c r="ZA22" i="3"/>
  <c r="ZB22" i="3"/>
  <c r="ZC22" i="3"/>
  <c r="ZD22" i="3"/>
  <c r="ZE22" i="3"/>
  <c r="ZF22" i="3"/>
  <c r="ZG22" i="3"/>
  <c r="ZH22" i="3"/>
  <c r="ZI22" i="3"/>
  <c r="ZJ22" i="3"/>
  <c r="ZK22" i="3"/>
  <c r="ZL22" i="3"/>
  <c r="ZM22" i="3"/>
  <c r="ZN22" i="3"/>
  <c r="ZO22" i="3"/>
  <c r="ZP22" i="3"/>
  <c r="ZQ22" i="3"/>
  <c r="ZR22" i="3"/>
  <c r="ZS22" i="3"/>
  <c r="ZT22" i="3"/>
  <c r="ZU22" i="3"/>
  <c r="ZV22" i="3"/>
  <c r="ZW22" i="3"/>
  <c r="ZX22" i="3"/>
  <c r="ZY22" i="3"/>
  <c r="ZZ22" i="3"/>
  <c r="AAA22" i="3"/>
  <c r="AAB22" i="3"/>
  <c r="AAC22" i="3"/>
  <c r="AAD22" i="3"/>
  <c r="AAE22" i="3"/>
  <c r="AAF22" i="3"/>
  <c r="AAG22" i="3"/>
  <c r="AAH22" i="3"/>
  <c r="AAI22" i="3"/>
  <c r="AAJ22" i="3"/>
  <c r="AAK22" i="3"/>
  <c r="AAL22" i="3"/>
  <c r="AAM22" i="3"/>
  <c r="AAN22" i="3"/>
  <c r="AAO22" i="3"/>
  <c r="AAP22" i="3"/>
  <c r="AAQ22" i="3"/>
  <c r="AAR22" i="3"/>
  <c r="AAS22" i="3"/>
  <c r="AAT22" i="3"/>
  <c r="AAU22" i="3"/>
  <c r="AAV22" i="3"/>
  <c r="AAW22" i="3"/>
  <c r="AAX22" i="3"/>
  <c r="AAY22" i="3"/>
  <c r="AAZ22" i="3"/>
  <c r="ABA22" i="3"/>
  <c r="ABB22" i="3"/>
  <c r="ABC22" i="3"/>
  <c r="ABD22" i="3"/>
  <c r="ABE22" i="3"/>
  <c r="ABF22" i="3"/>
  <c r="ABG22" i="3"/>
  <c r="ABH22" i="3"/>
  <c r="ABI22" i="3"/>
  <c r="ABJ22" i="3"/>
  <c r="ABK22" i="3"/>
  <c r="ABL22" i="3"/>
  <c r="ABM22" i="3"/>
  <c r="ABN22" i="3"/>
  <c r="ABO22" i="3"/>
  <c r="ABP22" i="3"/>
  <c r="ABQ22" i="3"/>
  <c r="ABR22" i="3"/>
  <c r="ABS22" i="3"/>
  <c r="ABT22" i="3"/>
  <c r="ABU22" i="3"/>
  <c r="ABV22" i="3"/>
  <c r="ABW22" i="3"/>
  <c r="ABX22" i="3"/>
  <c r="ABY22" i="3"/>
  <c r="ABZ22" i="3"/>
  <c r="ACA22" i="3"/>
  <c r="ACB22" i="3"/>
  <c r="ACC22" i="3"/>
  <c r="ACD22" i="3"/>
  <c r="ACE22" i="3"/>
  <c r="ACF22" i="3"/>
  <c r="ACG22" i="3"/>
  <c r="ACH22" i="3"/>
  <c r="ACI22" i="3"/>
  <c r="ACJ22" i="3"/>
  <c r="ACK22" i="3"/>
  <c r="ACL22" i="3"/>
  <c r="ACM22" i="3"/>
  <c r="ACN22" i="3"/>
  <c r="ACO22" i="3"/>
  <c r="ACP22" i="3"/>
  <c r="ACQ22" i="3"/>
  <c r="ACR22" i="3"/>
  <c r="ACS22" i="3"/>
  <c r="ACT22" i="3"/>
  <c r="ACU22" i="3"/>
  <c r="ACV22" i="3"/>
  <c r="ACW22" i="3"/>
  <c r="ACX22" i="3"/>
  <c r="ACY22" i="3"/>
  <c r="ACZ22" i="3"/>
  <c r="ADA22" i="3"/>
  <c r="ADB22" i="3"/>
  <c r="ADC22" i="3"/>
  <c r="ADD22" i="3"/>
  <c r="ADE22" i="3"/>
  <c r="ADF22" i="3"/>
  <c r="ADG22" i="3"/>
  <c r="ADH22" i="3"/>
  <c r="ADI22" i="3"/>
  <c r="ADJ22" i="3"/>
  <c r="ADK22" i="3"/>
  <c r="ADL22" i="3"/>
  <c r="ADM22" i="3"/>
  <c r="ADN22" i="3"/>
  <c r="ADO22" i="3"/>
  <c r="ADP22" i="3"/>
  <c r="ADQ22" i="3"/>
  <c r="ADR22" i="3"/>
  <c r="ADS22" i="3"/>
  <c r="ADT22" i="3"/>
  <c r="ADU22" i="3"/>
  <c r="ADV22" i="3"/>
  <c r="ADW22" i="3"/>
  <c r="ADX22" i="3"/>
  <c r="ADY22" i="3"/>
  <c r="ADZ22" i="3"/>
  <c r="AEA22" i="3"/>
  <c r="AEB22" i="3"/>
  <c r="AEC22" i="3"/>
  <c r="AED22" i="3"/>
  <c r="AEE22" i="3"/>
  <c r="AEF22" i="3"/>
  <c r="AEG22" i="3"/>
  <c r="AEH22" i="3"/>
  <c r="AEI22" i="3"/>
  <c r="AEJ22" i="3"/>
  <c r="AEK22" i="3"/>
  <c r="AEL22" i="3"/>
  <c r="AEM22" i="3"/>
  <c r="AEN22" i="3"/>
  <c r="AEO22" i="3"/>
  <c r="AEP22" i="3"/>
  <c r="AEQ22" i="3"/>
  <c r="AER22" i="3"/>
  <c r="AES22" i="3"/>
  <c r="AET22" i="3"/>
  <c r="AEU22" i="3"/>
  <c r="AEV22" i="3"/>
  <c r="AEW22" i="3"/>
  <c r="AEX22" i="3"/>
  <c r="AEY22" i="3"/>
  <c r="AEZ22" i="3"/>
  <c r="F23" i="3"/>
  <c r="G23" i="3"/>
  <c r="H23" i="3"/>
  <c r="I23" i="3"/>
  <c r="J23" i="3"/>
  <c r="K23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B23" i="3"/>
  <c r="AC23" i="3"/>
  <c r="AD23" i="3"/>
  <c r="AE23" i="3"/>
  <c r="AF23" i="3"/>
  <c r="AG23" i="3"/>
  <c r="AH23" i="3"/>
  <c r="AI23" i="3"/>
  <c r="AJ23" i="3"/>
  <c r="AK23" i="3"/>
  <c r="AL23" i="3"/>
  <c r="AM23" i="3"/>
  <c r="AN23" i="3"/>
  <c r="AO23" i="3"/>
  <c r="AP23" i="3"/>
  <c r="AQ23" i="3"/>
  <c r="AR23" i="3"/>
  <c r="AS23" i="3"/>
  <c r="AT23" i="3"/>
  <c r="AU23" i="3"/>
  <c r="AV23" i="3"/>
  <c r="AW23" i="3"/>
  <c r="AX23" i="3"/>
  <c r="AY23" i="3"/>
  <c r="AZ23" i="3"/>
  <c r="BA23" i="3"/>
  <c r="BB23" i="3"/>
  <c r="BC23" i="3"/>
  <c r="BD23" i="3"/>
  <c r="BE23" i="3"/>
  <c r="BF23" i="3"/>
  <c r="BG23" i="3"/>
  <c r="BH23" i="3"/>
  <c r="BI23" i="3"/>
  <c r="BJ23" i="3"/>
  <c r="BK23" i="3"/>
  <c r="BL23" i="3"/>
  <c r="BM23" i="3"/>
  <c r="BN23" i="3"/>
  <c r="BO23" i="3"/>
  <c r="BP23" i="3"/>
  <c r="BQ23" i="3"/>
  <c r="BR23" i="3"/>
  <c r="BS23" i="3"/>
  <c r="BT23" i="3"/>
  <c r="BU23" i="3"/>
  <c r="BV23" i="3"/>
  <c r="BW23" i="3"/>
  <c r="BX23" i="3"/>
  <c r="BY23" i="3"/>
  <c r="BZ23" i="3"/>
  <c r="CA23" i="3"/>
  <c r="CB23" i="3"/>
  <c r="CC23" i="3"/>
  <c r="CD23" i="3"/>
  <c r="CE23" i="3"/>
  <c r="CF23" i="3"/>
  <c r="CG23" i="3"/>
  <c r="CH23" i="3"/>
  <c r="CI23" i="3"/>
  <c r="CJ23" i="3"/>
  <c r="CK23" i="3"/>
  <c r="CL23" i="3"/>
  <c r="CM23" i="3"/>
  <c r="CN23" i="3"/>
  <c r="CO23" i="3"/>
  <c r="CP23" i="3"/>
  <c r="CQ23" i="3"/>
  <c r="CR23" i="3"/>
  <c r="CS23" i="3"/>
  <c r="CT23" i="3"/>
  <c r="CU23" i="3"/>
  <c r="CV23" i="3"/>
  <c r="CW23" i="3"/>
  <c r="CX23" i="3"/>
  <c r="CY23" i="3"/>
  <c r="CZ23" i="3"/>
  <c r="DA23" i="3"/>
  <c r="DB23" i="3"/>
  <c r="DC23" i="3"/>
  <c r="DD23" i="3"/>
  <c r="DE23" i="3"/>
  <c r="DF23" i="3"/>
  <c r="DG23" i="3"/>
  <c r="DH23" i="3"/>
  <c r="DI23" i="3"/>
  <c r="DJ23" i="3"/>
  <c r="DK23" i="3"/>
  <c r="DL23" i="3"/>
  <c r="DM23" i="3"/>
  <c r="DN23" i="3"/>
  <c r="DO23" i="3"/>
  <c r="DP23" i="3"/>
  <c r="DQ23" i="3"/>
  <c r="DR23" i="3"/>
  <c r="DS23" i="3"/>
  <c r="DT23" i="3"/>
  <c r="DU23" i="3"/>
  <c r="DV23" i="3"/>
  <c r="DW23" i="3"/>
  <c r="DX23" i="3"/>
  <c r="DY23" i="3"/>
  <c r="DZ23" i="3"/>
  <c r="EA23" i="3"/>
  <c r="EB23" i="3"/>
  <c r="EC23" i="3"/>
  <c r="ED23" i="3"/>
  <c r="EE23" i="3"/>
  <c r="EF23" i="3"/>
  <c r="EG23" i="3"/>
  <c r="EH23" i="3"/>
  <c r="EI23" i="3"/>
  <c r="EJ23" i="3"/>
  <c r="EK23" i="3"/>
  <c r="EL23" i="3"/>
  <c r="EM23" i="3"/>
  <c r="EN23" i="3"/>
  <c r="EO23" i="3"/>
  <c r="EP23" i="3"/>
  <c r="EQ23" i="3"/>
  <c r="ER23" i="3"/>
  <c r="ES23" i="3"/>
  <c r="ET23" i="3"/>
  <c r="EU23" i="3"/>
  <c r="EV23" i="3"/>
  <c r="EW23" i="3"/>
  <c r="EX23" i="3"/>
  <c r="EY23" i="3"/>
  <c r="EZ23" i="3"/>
  <c r="FA23" i="3"/>
  <c r="FB23" i="3"/>
  <c r="FC23" i="3"/>
  <c r="FD23" i="3"/>
  <c r="FE23" i="3"/>
  <c r="FF23" i="3"/>
  <c r="FG23" i="3"/>
  <c r="FH23" i="3"/>
  <c r="FI23" i="3"/>
  <c r="FJ23" i="3"/>
  <c r="FK23" i="3"/>
  <c r="FL23" i="3"/>
  <c r="FM23" i="3"/>
  <c r="FN23" i="3"/>
  <c r="FO23" i="3"/>
  <c r="FP23" i="3"/>
  <c r="FQ23" i="3"/>
  <c r="FR23" i="3"/>
  <c r="FS23" i="3"/>
  <c r="FT23" i="3"/>
  <c r="FU23" i="3"/>
  <c r="FV23" i="3"/>
  <c r="FW23" i="3"/>
  <c r="FX23" i="3"/>
  <c r="FY23" i="3"/>
  <c r="FZ23" i="3"/>
  <c r="GA23" i="3"/>
  <c r="GB23" i="3"/>
  <c r="GC23" i="3"/>
  <c r="GD23" i="3"/>
  <c r="GE23" i="3"/>
  <c r="GF23" i="3"/>
  <c r="GG23" i="3"/>
  <c r="GH23" i="3"/>
  <c r="GI23" i="3"/>
  <c r="GJ23" i="3"/>
  <c r="GK23" i="3"/>
  <c r="GL23" i="3"/>
  <c r="GM23" i="3"/>
  <c r="GN23" i="3"/>
  <c r="GO23" i="3"/>
  <c r="GP23" i="3"/>
  <c r="GQ23" i="3"/>
  <c r="GR23" i="3"/>
  <c r="GS23" i="3"/>
  <c r="GT23" i="3"/>
  <c r="GU23" i="3"/>
  <c r="GV23" i="3"/>
  <c r="GW23" i="3"/>
  <c r="GX23" i="3"/>
  <c r="GY23" i="3"/>
  <c r="GZ23" i="3"/>
  <c r="HA23" i="3"/>
  <c r="HB23" i="3"/>
  <c r="HC23" i="3"/>
  <c r="HD23" i="3"/>
  <c r="HE23" i="3"/>
  <c r="HF23" i="3"/>
  <c r="HG23" i="3"/>
  <c r="HH23" i="3"/>
  <c r="HI23" i="3"/>
  <c r="HJ23" i="3"/>
  <c r="HK23" i="3"/>
  <c r="HL23" i="3"/>
  <c r="HM23" i="3"/>
  <c r="HN23" i="3"/>
  <c r="HO23" i="3"/>
  <c r="HP23" i="3"/>
  <c r="HQ23" i="3"/>
  <c r="HR23" i="3"/>
  <c r="HS23" i="3"/>
  <c r="HT23" i="3"/>
  <c r="HU23" i="3"/>
  <c r="HV23" i="3"/>
  <c r="HW23" i="3"/>
  <c r="HX23" i="3"/>
  <c r="HY23" i="3"/>
  <c r="HZ23" i="3"/>
  <c r="IA23" i="3"/>
  <c r="IB23" i="3"/>
  <c r="IC23" i="3"/>
  <c r="ID23" i="3"/>
  <c r="IE23" i="3"/>
  <c r="IF23" i="3"/>
  <c r="IG23" i="3"/>
  <c r="IH23" i="3"/>
  <c r="II23" i="3"/>
  <c r="IJ23" i="3"/>
  <c r="IK23" i="3"/>
  <c r="IL23" i="3"/>
  <c r="IM23" i="3"/>
  <c r="IN23" i="3"/>
  <c r="IO23" i="3"/>
  <c r="IP23" i="3"/>
  <c r="IQ23" i="3"/>
  <c r="IR23" i="3"/>
  <c r="IS23" i="3"/>
  <c r="IT23" i="3"/>
  <c r="IU23" i="3"/>
  <c r="IV23" i="3"/>
  <c r="IW23" i="3"/>
  <c r="IX23" i="3"/>
  <c r="IY23" i="3"/>
  <c r="IZ23" i="3"/>
  <c r="JA23" i="3"/>
  <c r="JB23" i="3"/>
  <c r="JC23" i="3"/>
  <c r="JD23" i="3"/>
  <c r="JE23" i="3"/>
  <c r="JF23" i="3"/>
  <c r="JG23" i="3"/>
  <c r="JH23" i="3"/>
  <c r="JI23" i="3"/>
  <c r="JJ23" i="3"/>
  <c r="JK23" i="3"/>
  <c r="JL23" i="3"/>
  <c r="JM23" i="3"/>
  <c r="JN23" i="3"/>
  <c r="JO23" i="3"/>
  <c r="JP23" i="3"/>
  <c r="JQ23" i="3"/>
  <c r="JR23" i="3"/>
  <c r="JS23" i="3"/>
  <c r="JT23" i="3"/>
  <c r="JU23" i="3"/>
  <c r="JV23" i="3"/>
  <c r="JW23" i="3"/>
  <c r="JX23" i="3"/>
  <c r="JY23" i="3"/>
  <c r="JZ23" i="3"/>
  <c r="KA23" i="3"/>
  <c r="KB23" i="3"/>
  <c r="KC23" i="3"/>
  <c r="KD23" i="3"/>
  <c r="KE23" i="3"/>
  <c r="KF23" i="3"/>
  <c r="KG23" i="3"/>
  <c r="KH23" i="3"/>
  <c r="KI23" i="3"/>
  <c r="KJ23" i="3"/>
  <c r="KK23" i="3"/>
  <c r="KL23" i="3"/>
  <c r="KM23" i="3"/>
  <c r="KN23" i="3"/>
  <c r="KO23" i="3"/>
  <c r="KP23" i="3"/>
  <c r="KQ23" i="3"/>
  <c r="KR23" i="3"/>
  <c r="KS23" i="3"/>
  <c r="KT23" i="3"/>
  <c r="KU23" i="3"/>
  <c r="KV23" i="3"/>
  <c r="KW23" i="3"/>
  <c r="KX23" i="3"/>
  <c r="KY23" i="3"/>
  <c r="KZ23" i="3"/>
  <c r="LA23" i="3"/>
  <c r="LB23" i="3"/>
  <c r="LC23" i="3"/>
  <c r="LD23" i="3"/>
  <c r="LE23" i="3"/>
  <c r="LF23" i="3"/>
  <c r="LG23" i="3"/>
  <c r="LH23" i="3"/>
  <c r="LI23" i="3"/>
  <c r="LJ23" i="3"/>
  <c r="LK23" i="3"/>
  <c r="LL23" i="3"/>
  <c r="LM23" i="3"/>
  <c r="LN23" i="3"/>
  <c r="LO23" i="3"/>
  <c r="LP23" i="3"/>
  <c r="LQ23" i="3"/>
  <c r="LR23" i="3"/>
  <c r="LS23" i="3"/>
  <c r="LT23" i="3"/>
  <c r="LU23" i="3"/>
  <c r="LV23" i="3"/>
  <c r="LW23" i="3"/>
  <c r="LX23" i="3"/>
  <c r="LY23" i="3"/>
  <c r="LZ23" i="3"/>
  <c r="MA23" i="3"/>
  <c r="MB23" i="3"/>
  <c r="MC23" i="3"/>
  <c r="MD23" i="3"/>
  <c r="ME23" i="3"/>
  <c r="MF23" i="3"/>
  <c r="MG23" i="3"/>
  <c r="MH23" i="3"/>
  <c r="MI23" i="3"/>
  <c r="MJ23" i="3"/>
  <c r="MK23" i="3"/>
  <c r="ML23" i="3"/>
  <c r="MM23" i="3"/>
  <c r="MN23" i="3"/>
  <c r="MO23" i="3"/>
  <c r="MP23" i="3"/>
  <c r="MQ23" i="3"/>
  <c r="MR23" i="3"/>
  <c r="MS23" i="3"/>
  <c r="MT23" i="3"/>
  <c r="MU23" i="3"/>
  <c r="MV23" i="3"/>
  <c r="MW23" i="3"/>
  <c r="MX23" i="3"/>
  <c r="MY23" i="3"/>
  <c r="MZ23" i="3"/>
  <c r="NA23" i="3"/>
  <c r="NB23" i="3"/>
  <c r="NC23" i="3"/>
  <c r="ND23" i="3"/>
  <c r="NE23" i="3"/>
  <c r="NF23" i="3"/>
  <c r="NG23" i="3"/>
  <c r="NH23" i="3"/>
  <c r="NI23" i="3"/>
  <c r="NJ23" i="3"/>
  <c r="NK23" i="3"/>
  <c r="NL23" i="3"/>
  <c r="NM23" i="3"/>
  <c r="NN23" i="3"/>
  <c r="NO23" i="3"/>
  <c r="NP23" i="3"/>
  <c r="NQ23" i="3"/>
  <c r="NR23" i="3"/>
  <c r="NS23" i="3"/>
  <c r="NT23" i="3"/>
  <c r="NU23" i="3"/>
  <c r="NV23" i="3"/>
  <c r="NW23" i="3"/>
  <c r="NX23" i="3"/>
  <c r="NY23" i="3"/>
  <c r="NZ23" i="3"/>
  <c r="OA23" i="3"/>
  <c r="OB23" i="3"/>
  <c r="OC23" i="3"/>
  <c r="OD23" i="3"/>
  <c r="OE23" i="3"/>
  <c r="OF23" i="3"/>
  <c r="OG23" i="3"/>
  <c r="OH23" i="3"/>
  <c r="OI23" i="3"/>
  <c r="OJ23" i="3"/>
  <c r="OK23" i="3"/>
  <c r="OL23" i="3"/>
  <c r="OM23" i="3"/>
  <c r="ON23" i="3"/>
  <c r="OO23" i="3"/>
  <c r="OP23" i="3"/>
  <c r="OQ23" i="3"/>
  <c r="OR23" i="3"/>
  <c r="OS23" i="3"/>
  <c r="OT23" i="3"/>
  <c r="OU23" i="3"/>
  <c r="OV23" i="3"/>
  <c r="OW23" i="3"/>
  <c r="OX23" i="3"/>
  <c r="OY23" i="3"/>
  <c r="OZ23" i="3"/>
  <c r="PA23" i="3"/>
  <c r="PB23" i="3"/>
  <c r="PC23" i="3"/>
  <c r="PD23" i="3"/>
  <c r="PE23" i="3"/>
  <c r="PF23" i="3"/>
  <c r="PG23" i="3"/>
  <c r="PH23" i="3"/>
  <c r="PI23" i="3"/>
  <c r="PJ23" i="3"/>
  <c r="PK23" i="3"/>
  <c r="PL23" i="3"/>
  <c r="PM23" i="3"/>
  <c r="PN23" i="3"/>
  <c r="PO23" i="3"/>
  <c r="PP23" i="3"/>
  <c r="PQ23" i="3"/>
  <c r="PR23" i="3"/>
  <c r="PS23" i="3"/>
  <c r="PT23" i="3"/>
  <c r="PU23" i="3"/>
  <c r="PV23" i="3"/>
  <c r="PW23" i="3"/>
  <c r="PX23" i="3"/>
  <c r="PY23" i="3"/>
  <c r="PZ23" i="3"/>
  <c r="QA23" i="3"/>
  <c r="QB23" i="3"/>
  <c r="QC23" i="3"/>
  <c r="QD23" i="3"/>
  <c r="QE23" i="3"/>
  <c r="QF23" i="3"/>
  <c r="QG23" i="3"/>
  <c r="QH23" i="3"/>
  <c r="QI23" i="3"/>
  <c r="QJ23" i="3"/>
  <c r="QK23" i="3"/>
  <c r="QL23" i="3"/>
  <c r="QM23" i="3"/>
  <c r="QN23" i="3"/>
  <c r="QO23" i="3"/>
  <c r="QP23" i="3"/>
  <c r="QQ23" i="3"/>
  <c r="QR23" i="3"/>
  <c r="QS23" i="3"/>
  <c r="QT23" i="3"/>
  <c r="QU23" i="3"/>
  <c r="QV23" i="3"/>
  <c r="QW23" i="3"/>
  <c r="QX23" i="3"/>
  <c r="QY23" i="3"/>
  <c r="QZ23" i="3"/>
  <c r="RA23" i="3"/>
  <c r="RB23" i="3"/>
  <c r="RC23" i="3"/>
  <c r="RD23" i="3"/>
  <c r="RE23" i="3"/>
  <c r="RF23" i="3"/>
  <c r="RG23" i="3"/>
  <c r="RH23" i="3"/>
  <c r="RI23" i="3"/>
  <c r="RJ23" i="3"/>
  <c r="RK23" i="3"/>
  <c r="RL23" i="3"/>
  <c r="RM23" i="3"/>
  <c r="RN23" i="3"/>
  <c r="RO23" i="3"/>
  <c r="RP23" i="3"/>
  <c r="RQ23" i="3"/>
  <c r="RR23" i="3"/>
  <c r="RS23" i="3"/>
  <c r="RT23" i="3"/>
  <c r="RU23" i="3"/>
  <c r="RV23" i="3"/>
  <c r="RW23" i="3"/>
  <c r="RX23" i="3"/>
  <c r="RY23" i="3"/>
  <c r="RZ23" i="3"/>
  <c r="SA23" i="3"/>
  <c r="SB23" i="3"/>
  <c r="SC23" i="3"/>
  <c r="SD23" i="3"/>
  <c r="SE23" i="3"/>
  <c r="SF23" i="3"/>
  <c r="SG23" i="3"/>
  <c r="SH23" i="3"/>
  <c r="SI23" i="3"/>
  <c r="SJ23" i="3"/>
  <c r="SK23" i="3"/>
  <c r="SL23" i="3"/>
  <c r="SM23" i="3"/>
  <c r="SN23" i="3"/>
  <c r="SO23" i="3"/>
  <c r="SP23" i="3"/>
  <c r="SQ23" i="3"/>
  <c r="SR23" i="3"/>
  <c r="SS23" i="3"/>
  <c r="ST23" i="3"/>
  <c r="SU23" i="3"/>
  <c r="SV23" i="3"/>
  <c r="SW23" i="3"/>
  <c r="SX23" i="3"/>
  <c r="SY23" i="3"/>
  <c r="SZ23" i="3"/>
  <c r="TA23" i="3"/>
  <c r="TB23" i="3"/>
  <c r="TC23" i="3"/>
  <c r="TD23" i="3"/>
  <c r="TE23" i="3"/>
  <c r="TF23" i="3"/>
  <c r="TG23" i="3"/>
  <c r="TH23" i="3"/>
  <c r="TI23" i="3"/>
  <c r="TJ23" i="3"/>
  <c r="TK23" i="3"/>
  <c r="TL23" i="3"/>
  <c r="TM23" i="3"/>
  <c r="TN23" i="3"/>
  <c r="TO23" i="3"/>
  <c r="TP23" i="3"/>
  <c r="TQ23" i="3"/>
  <c r="TR23" i="3"/>
  <c r="TS23" i="3"/>
  <c r="TT23" i="3"/>
  <c r="TU23" i="3"/>
  <c r="TV23" i="3"/>
  <c r="TW23" i="3"/>
  <c r="TX23" i="3"/>
  <c r="TY23" i="3"/>
  <c r="TZ23" i="3"/>
  <c r="UA23" i="3"/>
  <c r="UB23" i="3"/>
  <c r="UC23" i="3"/>
  <c r="UD23" i="3"/>
  <c r="UE23" i="3"/>
  <c r="UF23" i="3"/>
  <c r="UG23" i="3"/>
  <c r="UH23" i="3"/>
  <c r="UI23" i="3"/>
  <c r="UJ23" i="3"/>
  <c r="UK23" i="3"/>
  <c r="UL23" i="3"/>
  <c r="UM23" i="3"/>
  <c r="UN23" i="3"/>
  <c r="UO23" i="3"/>
  <c r="UP23" i="3"/>
  <c r="UQ23" i="3"/>
  <c r="UR23" i="3"/>
  <c r="US23" i="3"/>
  <c r="UT23" i="3"/>
  <c r="UU23" i="3"/>
  <c r="UV23" i="3"/>
  <c r="UW23" i="3"/>
  <c r="UX23" i="3"/>
  <c r="UY23" i="3"/>
  <c r="UZ23" i="3"/>
  <c r="VA23" i="3"/>
  <c r="VB23" i="3"/>
  <c r="VC23" i="3"/>
  <c r="VD23" i="3"/>
  <c r="VE23" i="3"/>
  <c r="VF23" i="3"/>
  <c r="VG23" i="3"/>
  <c r="VH23" i="3"/>
  <c r="VI23" i="3"/>
  <c r="VJ23" i="3"/>
  <c r="VK23" i="3"/>
  <c r="VL23" i="3"/>
  <c r="VM23" i="3"/>
  <c r="VN23" i="3"/>
  <c r="VO23" i="3"/>
  <c r="VP23" i="3"/>
  <c r="VQ23" i="3"/>
  <c r="VR23" i="3"/>
  <c r="VS23" i="3"/>
  <c r="VT23" i="3"/>
  <c r="VU23" i="3"/>
  <c r="VV23" i="3"/>
  <c r="VW23" i="3"/>
  <c r="VX23" i="3"/>
  <c r="VY23" i="3"/>
  <c r="VZ23" i="3"/>
  <c r="WA23" i="3"/>
  <c r="WB23" i="3"/>
  <c r="WC23" i="3"/>
  <c r="WD23" i="3"/>
  <c r="WE23" i="3"/>
  <c r="WF23" i="3"/>
  <c r="WG23" i="3"/>
  <c r="WH23" i="3"/>
  <c r="WI23" i="3"/>
  <c r="WJ23" i="3"/>
  <c r="WK23" i="3"/>
  <c r="WL23" i="3"/>
  <c r="WM23" i="3"/>
  <c r="WN23" i="3"/>
  <c r="WO23" i="3"/>
  <c r="WP23" i="3"/>
  <c r="WQ23" i="3"/>
  <c r="WR23" i="3"/>
  <c r="WS23" i="3"/>
  <c r="WT23" i="3"/>
  <c r="WU23" i="3"/>
  <c r="WV23" i="3"/>
  <c r="WW23" i="3"/>
  <c r="WX23" i="3"/>
  <c r="WY23" i="3"/>
  <c r="WZ23" i="3"/>
  <c r="XA23" i="3"/>
  <c r="XB23" i="3"/>
  <c r="XC23" i="3"/>
  <c r="XD23" i="3"/>
  <c r="XE23" i="3"/>
  <c r="XF23" i="3"/>
  <c r="XG23" i="3"/>
  <c r="XH23" i="3"/>
  <c r="XI23" i="3"/>
  <c r="XJ23" i="3"/>
  <c r="XK23" i="3"/>
  <c r="XL23" i="3"/>
  <c r="XM23" i="3"/>
  <c r="XN23" i="3"/>
  <c r="XO23" i="3"/>
  <c r="XP23" i="3"/>
  <c r="XQ23" i="3"/>
  <c r="XR23" i="3"/>
  <c r="XS23" i="3"/>
  <c r="XT23" i="3"/>
  <c r="XU23" i="3"/>
  <c r="XV23" i="3"/>
  <c r="XW23" i="3"/>
  <c r="XX23" i="3"/>
  <c r="XY23" i="3"/>
  <c r="XZ23" i="3"/>
  <c r="YA23" i="3"/>
  <c r="YB23" i="3"/>
  <c r="YC23" i="3"/>
  <c r="YD23" i="3"/>
  <c r="YE23" i="3"/>
  <c r="YF23" i="3"/>
  <c r="YG23" i="3"/>
  <c r="YH23" i="3"/>
  <c r="YI23" i="3"/>
  <c r="YJ23" i="3"/>
  <c r="YK23" i="3"/>
  <c r="YL23" i="3"/>
  <c r="YM23" i="3"/>
  <c r="YN23" i="3"/>
  <c r="YO23" i="3"/>
  <c r="YP23" i="3"/>
  <c r="YQ23" i="3"/>
  <c r="YR23" i="3"/>
  <c r="YS23" i="3"/>
  <c r="YT23" i="3"/>
  <c r="YU23" i="3"/>
  <c r="YV23" i="3"/>
  <c r="YW23" i="3"/>
  <c r="YX23" i="3"/>
  <c r="YY23" i="3"/>
  <c r="YZ23" i="3"/>
  <c r="ZA23" i="3"/>
  <c r="ZB23" i="3"/>
  <c r="ZC23" i="3"/>
  <c r="ZD23" i="3"/>
  <c r="ZE23" i="3"/>
  <c r="ZF23" i="3"/>
  <c r="ZG23" i="3"/>
  <c r="ZH23" i="3"/>
  <c r="ZI23" i="3"/>
  <c r="ZJ23" i="3"/>
  <c r="ZK23" i="3"/>
  <c r="ZL23" i="3"/>
  <c r="ZM23" i="3"/>
  <c r="ZN23" i="3"/>
  <c r="ZO23" i="3"/>
  <c r="ZP23" i="3"/>
  <c r="ZQ23" i="3"/>
  <c r="ZR23" i="3"/>
  <c r="ZS23" i="3"/>
  <c r="ZT23" i="3"/>
  <c r="ZU23" i="3"/>
  <c r="ZV23" i="3"/>
  <c r="ZW23" i="3"/>
  <c r="ZX23" i="3"/>
  <c r="ZY23" i="3"/>
  <c r="ZZ23" i="3"/>
  <c r="AAA23" i="3"/>
  <c r="AAB23" i="3"/>
  <c r="AAC23" i="3"/>
  <c r="AAD23" i="3"/>
  <c r="AAE23" i="3"/>
  <c r="AAF23" i="3"/>
  <c r="AAG23" i="3"/>
  <c r="AAH23" i="3"/>
  <c r="AAI23" i="3"/>
  <c r="AAJ23" i="3"/>
  <c r="AAK23" i="3"/>
  <c r="AAL23" i="3"/>
  <c r="AAM23" i="3"/>
  <c r="AAN23" i="3"/>
  <c r="AAO23" i="3"/>
  <c r="AAP23" i="3"/>
  <c r="AAQ23" i="3"/>
  <c r="AAR23" i="3"/>
  <c r="AAS23" i="3"/>
  <c r="AAT23" i="3"/>
  <c r="AAU23" i="3"/>
  <c r="AAV23" i="3"/>
  <c r="AAW23" i="3"/>
  <c r="AAX23" i="3"/>
  <c r="AAY23" i="3"/>
  <c r="AAZ23" i="3"/>
  <c r="ABA23" i="3"/>
  <c r="ABB23" i="3"/>
  <c r="ABC23" i="3"/>
  <c r="ABD23" i="3"/>
  <c r="ABE23" i="3"/>
  <c r="ABF23" i="3"/>
  <c r="ABG23" i="3"/>
  <c r="ABH23" i="3"/>
  <c r="ABI23" i="3"/>
  <c r="ABJ23" i="3"/>
  <c r="ABK23" i="3"/>
  <c r="ABL23" i="3"/>
  <c r="ABM23" i="3"/>
  <c r="ABN23" i="3"/>
  <c r="ABO23" i="3"/>
  <c r="ABP23" i="3"/>
  <c r="ABQ23" i="3"/>
  <c r="ABR23" i="3"/>
  <c r="ABS23" i="3"/>
  <c r="ABT23" i="3"/>
  <c r="ABU23" i="3"/>
  <c r="ABV23" i="3"/>
  <c r="ABW23" i="3"/>
  <c r="ABX23" i="3"/>
  <c r="ABY23" i="3"/>
  <c r="ABZ23" i="3"/>
  <c r="ACA23" i="3"/>
  <c r="ACB23" i="3"/>
  <c r="ACC23" i="3"/>
  <c r="ACD23" i="3"/>
  <c r="ACE23" i="3"/>
  <c r="ACF23" i="3"/>
  <c r="ACG23" i="3"/>
  <c r="ACH23" i="3"/>
  <c r="ACI23" i="3"/>
  <c r="ACJ23" i="3"/>
  <c r="ACK23" i="3"/>
  <c r="ACL23" i="3"/>
  <c r="ACM23" i="3"/>
  <c r="ACN23" i="3"/>
  <c r="ACO23" i="3"/>
  <c r="ACP23" i="3"/>
  <c r="ACQ23" i="3"/>
  <c r="ACR23" i="3"/>
  <c r="ACS23" i="3"/>
  <c r="ACT23" i="3"/>
  <c r="ACU23" i="3"/>
  <c r="ACV23" i="3"/>
  <c r="ACW23" i="3"/>
  <c r="ACX23" i="3"/>
  <c r="ACY23" i="3"/>
  <c r="ACZ23" i="3"/>
  <c r="ADA23" i="3"/>
  <c r="ADB23" i="3"/>
  <c r="ADC23" i="3"/>
  <c r="ADD23" i="3"/>
  <c r="ADE23" i="3"/>
  <c r="ADF23" i="3"/>
  <c r="ADG23" i="3"/>
  <c r="ADH23" i="3"/>
  <c r="ADI23" i="3"/>
  <c r="ADJ23" i="3"/>
  <c r="ADK23" i="3"/>
  <c r="ADL23" i="3"/>
  <c r="ADM23" i="3"/>
  <c r="ADN23" i="3"/>
  <c r="ADO23" i="3"/>
  <c r="ADP23" i="3"/>
  <c r="ADQ23" i="3"/>
  <c r="ADR23" i="3"/>
  <c r="ADS23" i="3"/>
  <c r="ADT23" i="3"/>
  <c r="ADU23" i="3"/>
  <c r="ADV23" i="3"/>
  <c r="ADW23" i="3"/>
  <c r="ADX23" i="3"/>
  <c r="ADY23" i="3"/>
  <c r="ADZ23" i="3"/>
  <c r="AEA23" i="3"/>
  <c r="AEB23" i="3"/>
  <c r="AEC23" i="3"/>
  <c r="AED23" i="3"/>
  <c r="AEE23" i="3"/>
  <c r="AEF23" i="3"/>
  <c r="AEG23" i="3"/>
  <c r="AEH23" i="3"/>
  <c r="AEI23" i="3"/>
  <c r="AEJ23" i="3"/>
  <c r="AEK23" i="3"/>
  <c r="AEL23" i="3"/>
  <c r="AEM23" i="3"/>
  <c r="AEN23" i="3"/>
  <c r="AEO23" i="3"/>
  <c r="AEP23" i="3"/>
  <c r="AEQ23" i="3"/>
  <c r="AER23" i="3"/>
  <c r="AES23" i="3"/>
  <c r="AET23" i="3"/>
  <c r="AEU23" i="3"/>
  <c r="AEV23" i="3"/>
  <c r="AEW23" i="3"/>
  <c r="AEX23" i="3"/>
  <c r="AEY23" i="3"/>
  <c r="AEZ23" i="3"/>
  <c r="F24" i="3"/>
  <c r="G24" i="3"/>
  <c r="H24" i="3"/>
  <c r="I24" i="3"/>
  <c r="J24" i="3"/>
  <c r="K24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A24" i="3"/>
  <c r="AB24" i="3"/>
  <c r="AC24" i="3"/>
  <c r="AD24" i="3"/>
  <c r="AE24" i="3"/>
  <c r="AF24" i="3"/>
  <c r="AG24" i="3"/>
  <c r="AH24" i="3"/>
  <c r="AI24" i="3"/>
  <c r="AJ24" i="3"/>
  <c r="AK24" i="3"/>
  <c r="AL24" i="3"/>
  <c r="AM24" i="3"/>
  <c r="AN24" i="3"/>
  <c r="AO24" i="3"/>
  <c r="AP24" i="3"/>
  <c r="AQ24" i="3"/>
  <c r="AR24" i="3"/>
  <c r="AS24" i="3"/>
  <c r="AT24" i="3"/>
  <c r="AU24" i="3"/>
  <c r="AV24" i="3"/>
  <c r="AW24" i="3"/>
  <c r="AX24" i="3"/>
  <c r="AY24" i="3"/>
  <c r="AZ24" i="3"/>
  <c r="BA24" i="3"/>
  <c r="BB24" i="3"/>
  <c r="BC24" i="3"/>
  <c r="BD24" i="3"/>
  <c r="BE24" i="3"/>
  <c r="BF24" i="3"/>
  <c r="BG24" i="3"/>
  <c r="BH24" i="3"/>
  <c r="BI24" i="3"/>
  <c r="BJ24" i="3"/>
  <c r="BK24" i="3"/>
  <c r="BL24" i="3"/>
  <c r="BM24" i="3"/>
  <c r="BN24" i="3"/>
  <c r="BO24" i="3"/>
  <c r="BP24" i="3"/>
  <c r="BQ24" i="3"/>
  <c r="BR24" i="3"/>
  <c r="BS24" i="3"/>
  <c r="BT24" i="3"/>
  <c r="BU24" i="3"/>
  <c r="BV24" i="3"/>
  <c r="BW24" i="3"/>
  <c r="BX24" i="3"/>
  <c r="BY24" i="3"/>
  <c r="BZ24" i="3"/>
  <c r="CA24" i="3"/>
  <c r="CB24" i="3"/>
  <c r="CC24" i="3"/>
  <c r="CD24" i="3"/>
  <c r="CE24" i="3"/>
  <c r="CF24" i="3"/>
  <c r="CG24" i="3"/>
  <c r="CH24" i="3"/>
  <c r="CI24" i="3"/>
  <c r="CJ24" i="3"/>
  <c r="CK24" i="3"/>
  <c r="CL24" i="3"/>
  <c r="CM24" i="3"/>
  <c r="CN24" i="3"/>
  <c r="CO24" i="3"/>
  <c r="CP24" i="3"/>
  <c r="CQ24" i="3"/>
  <c r="CR24" i="3"/>
  <c r="CS24" i="3"/>
  <c r="CT24" i="3"/>
  <c r="CU24" i="3"/>
  <c r="CV24" i="3"/>
  <c r="CW24" i="3"/>
  <c r="CX24" i="3"/>
  <c r="CY24" i="3"/>
  <c r="CZ24" i="3"/>
  <c r="DA24" i="3"/>
  <c r="DB24" i="3"/>
  <c r="DC24" i="3"/>
  <c r="DD24" i="3"/>
  <c r="DE24" i="3"/>
  <c r="DF24" i="3"/>
  <c r="DG24" i="3"/>
  <c r="DH24" i="3"/>
  <c r="DI24" i="3"/>
  <c r="DJ24" i="3"/>
  <c r="DK24" i="3"/>
  <c r="DL24" i="3"/>
  <c r="DM24" i="3"/>
  <c r="DN24" i="3"/>
  <c r="DO24" i="3"/>
  <c r="DP24" i="3"/>
  <c r="DQ24" i="3"/>
  <c r="DR24" i="3"/>
  <c r="DS24" i="3"/>
  <c r="DT24" i="3"/>
  <c r="DU24" i="3"/>
  <c r="DV24" i="3"/>
  <c r="DW24" i="3"/>
  <c r="DX24" i="3"/>
  <c r="DY24" i="3"/>
  <c r="DZ24" i="3"/>
  <c r="EA24" i="3"/>
  <c r="EB24" i="3"/>
  <c r="EC24" i="3"/>
  <c r="ED24" i="3"/>
  <c r="EE24" i="3"/>
  <c r="EF24" i="3"/>
  <c r="EG24" i="3"/>
  <c r="EH24" i="3"/>
  <c r="EI24" i="3"/>
  <c r="EJ24" i="3"/>
  <c r="EK24" i="3"/>
  <c r="EL24" i="3"/>
  <c r="EM24" i="3"/>
  <c r="EN24" i="3"/>
  <c r="EO24" i="3"/>
  <c r="EP24" i="3"/>
  <c r="EQ24" i="3"/>
  <c r="ER24" i="3"/>
  <c r="ES24" i="3"/>
  <c r="ET24" i="3"/>
  <c r="EU24" i="3"/>
  <c r="EV24" i="3"/>
  <c r="EW24" i="3"/>
  <c r="EX24" i="3"/>
  <c r="EY24" i="3"/>
  <c r="EZ24" i="3"/>
  <c r="FA24" i="3"/>
  <c r="FB24" i="3"/>
  <c r="FC24" i="3"/>
  <c r="FD24" i="3"/>
  <c r="FE24" i="3"/>
  <c r="FF24" i="3"/>
  <c r="FG24" i="3"/>
  <c r="FH24" i="3"/>
  <c r="FI24" i="3"/>
  <c r="FJ24" i="3"/>
  <c r="FK24" i="3"/>
  <c r="FL24" i="3"/>
  <c r="FM24" i="3"/>
  <c r="FN24" i="3"/>
  <c r="FO24" i="3"/>
  <c r="FP24" i="3"/>
  <c r="FQ24" i="3"/>
  <c r="FR24" i="3"/>
  <c r="FS24" i="3"/>
  <c r="FT24" i="3"/>
  <c r="FU24" i="3"/>
  <c r="FV24" i="3"/>
  <c r="FW24" i="3"/>
  <c r="FX24" i="3"/>
  <c r="FY24" i="3"/>
  <c r="FZ24" i="3"/>
  <c r="GA24" i="3"/>
  <c r="GB24" i="3"/>
  <c r="GC24" i="3"/>
  <c r="GD24" i="3"/>
  <c r="GE24" i="3"/>
  <c r="GF24" i="3"/>
  <c r="GG24" i="3"/>
  <c r="GH24" i="3"/>
  <c r="GI24" i="3"/>
  <c r="GJ24" i="3"/>
  <c r="GK24" i="3"/>
  <c r="GL24" i="3"/>
  <c r="GM24" i="3"/>
  <c r="GN24" i="3"/>
  <c r="GO24" i="3"/>
  <c r="GP24" i="3"/>
  <c r="GQ24" i="3"/>
  <c r="GR24" i="3"/>
  <c r="GS24" i="3"/>
  <c r="GT24" i="3"/>
  <c r="GU24" i="3"/>
  <c r="GV24" i="3"/>
  <c r="GW24" i="3"/>
  <c r="GX24" i="3"/>
  <c r="GY24" i="3"/>
  <c r="GZ24" i="3"/>
  <c r="HA24" i="3"/>
  <c r="HB24" i="3"/>
  <c r="HC24" i="3"/>
  <c r="HD24" i="3"/>
  <c r="HE24" i="3"/>
  <c r="HF24" i="3"/>
  <c r="HG24" i="3"/>
  <c r="HH24" i="3"/>
  <c r="HI24" i="3"/>
  <c r="HJ24" i="3"/>
  <c r="HK24" i="3"/>
  <c r="HL24" i="3"/>
  <c r="HM24" i="3"/>
  <c r="HN24" i="3"/>
  <c r="HO24" i="3"/>
  <c r="HP24" i="3"/>
  <c r="HQ24" i="3"/>
  <c r="HR24" i="3"/>
  <c r="HS24" i="3"/>
  <c r="HT24" i="3"/>
  <c r="HU24" i="3"/>
  <c r="HV24" i="3"/>
  <c r="HW24" i="3"/>
  <c r="HX24" i="3"/>
  <c r="HY24" i="3"/>
  <c r="HZ24" i="3"/>
  <c r="IA24" i="3"/>
  <c r="IB24" i="3"/>
  <c r="IC24" i="3"/>
  <c r="ID24" i="3"/>
  <c r="IE24" i="3"/>
  <c r="IF24" i="3"/>
  <c r="IG24" i="3"/>
  <c r="IH24" i="3"/>
  <c r="II24" i="3"/>
  <c r="IJ24" i="3"/>
  <c r="IK24" i="3"/>
  <c r="IL24" i="3"/>
  <c r="IM24" i="3"/>
  <c r="IN24" i="3"/>
  <c r="IO24" i="3"/>
  <c r="IP24" i="3"/>
  <c r="IQ24" i="3"/>
  <c r="IR24" i="3"/>
  <c r="IS24" i="3"/>
  <c r="IT24" i="3"/>
  <c r="IU24" i="3"/>
  <c r="IV24" i="3"/>
  <c r="IW24" i="3"/>
  <c r="IX24" i="3"/>
  <c r="IY24" i="3"/>
  <c r="IZ24" i="3"/>
  <c r="JA24" i="3"/>
  <c r="JB24" i="3"/>
  <c r="JC24" i="3"/>
  <c r="JD24" i="3"/>
  <c r="JE24" i="3"/>
  <c r="JF24" i="3"/>
  <c r="JG24" i="3"/>
  <c r="JH24" i="3"/>
  <c r="JI24" i="3"/>
  <c r="JJ24" i="3"/>
  <c r="JK24" i="3"/>
  <c r="JL24" i="3"/>
  <c r="JM24" i="3"/>
  <c r="JN24" i="3"/>
  <c r="JO24" i="3"/>
  <c r="JP24" i="3"/>
  <c r="JQ24" i="3"/>
  <c r="JR24" i="3"/>
  <c r="JS24" i="3"/>
  <c r="JT24" i="3"/>
  <c r="JU24" i="3"/>
  <c r="JV24" i="3"/>
  <c r="JW24" i="3"/>
  <c r="JX24" i="3"/>
  <c r="JY24" i="3"/>
  <c r="JZ24" i="3"/>
  <c r="KA24" i="3"/>
  <c r="KB24" i="3"/>
  <c r="KC24" i="3"/>
  <c r="KD24" i="3"/>
  <c r="KE24" i="3"/>
  <c r="KF24" i="3"/>
  <c r="KG24" i="3"/>
  <c r="KH24" i="3"/>
  <c r="KI24" i="3"/>
  <c r="KJ24" i="3"/>
  <c r="KK24" i="3"/>
  <c r="KL24" i="3"/>
  <c r="KM24" i="3"/>
  <c r="KN24" i="3"/>
  <c r="KO24" i="3"/>
  <c r="KP24" i="3"/>
  <c r="KQ24" i="3"/>
  <c r="KR24" i="3"/>
  <c r="KS24" i="3"/>
  <c r="KT24" i="3"/>
  <c r="KU24" i="3"/>
  <c r="KV24" i="3"/>
  <c r="KW24" i="3"/>
  <c r="KX24" i="3"/>
  <c r="KY24" i="3"/>
  <c r="KZ24" i="3"/>
  <c r="LA24" i="3"/>
  <c r="LB24" i="3"/>
  <c r="LC24" i="3"/>
  <c r="LD24" i="3"/>
  <c r="LE24" i="3"/>
  <c r="LF24" i="3"/>
  <c r="LG24" i="3"/>
  <c r="LH24" i="3"/>
  <c r="LI24" i="3"/>
  <c r="LJ24" i="3"/>
  <c r="LK24" i="3"/>
  <c r="LL24" i="3"/>
  <c r="LM24" i="3"/>
  <c r="LN24" i="3"/>
  <c r="LO24" i="3"/>
  <c r="LP24" i="3"/>
  <c r="LQ24" i="3"/>
  <c r="LR24" i="3"/>
  <c r="LS24" i="3"/>
  <c r="LT24" i="3"/>
  <c r="LU24" i="3"/>
  <c r="LV24" i="3"/>
  <c r="LW24" i="3"/>
  <c r="LX24" i="3"/>
  <c r="LY24" i="3"/>
  <c r="LZ24" i="3"/>
  <c r="MA24" i="3"/>
  <c r="MB24" i="3"/>
  <c r="MC24" i="3"/>
  <c r="MD24" i="3"/>
  <c r="ME24" i="3"/>
  <c r="MF24" i="3"/>
  <c r="MG24" i="3"/>
  <c r="MH24" i="3"/>
  <c r="MI24" i="3"/>
  <c r="MJ24" i="3"/>
  <c r="MK24" i="3"/>
  <c r="ML24" i="3"/>
  <c r="MM24" i="3"/>
  <c r="MN24" i="3"/>
  <c r="MO24" i="3"/>
  <c r="MP24" i="3"/>
  <c r="MQ24" i="3"/>
  <c r="MR24" i="3"/>
  <c r="MS24" i="3"/>
  <c r="MT24" i="3"/>
  <c r="MU24" i="3"/>
  <c r="MV24" i="3"/>
  <c r="MW24" i="3"/>
  <c r="MX24" i="3"/>
  <c r="MY24" i="3"/>
  <c r="MZ24" i="3"/>
  <c r="NA24" i="3"/>
  <c r="NB24" i="3"/>
  <c r="NC24" i="3"/>
  <c r="ND24" i="3"/>
  <c r="NE24" i="3"/>
  <c r="NF24" i="3"/>
  <c r="NG24" i="3"/>
  <c r="NH24" i="3"/>
  <c r="NI24" i="3"/>
  <c r="NJ24" i="3"/>
  <c r="NK24" i="3"/>
  <c r="NL24" i="3"/>
  <c r="NM24" i="3"/>
  <c r="NN24" i="3"/>
  <c r="NO24" i="3"/>
  <c r="NP24" i="3"/>
  <c r="NQ24" i="3"/>
  <c r="NR24" i="3"/>
  <c r="NS24" i="3"/>
  <c r="NT24" i="3"/>
  <c r="NU24" i="3"/>
  <c r="NV24" i="3"/>
  <c r="NW24" i="3"/>
  <c r="NX24" i="3"/>
  <c r="NY24" i="3"/>
  <c r="NZ24" i="3"/>
  <c r="OA24" i="3"/>
  <c r="OB24" i="3"/>
  <c r="OC24" i="3"/>
  <c r="OD24" i="3"/>
  <c r="OE24" i="3"/>
  <c r="OF24" i="3"/>
  <c r="OG24" i="3"/>
  <c r="OH24" i="3"/>
  <c r="OI24" i="3"/>
  <c r="OJ24" i="3"/>
  <c r="OK24" i="3"/>
  <c r="OL24" i="3"/>
  <c r="OM24" i="3"/>
  <c r="ON24" i="3"/>
  <c r="OO24" i="3"/>
  <c r="OP24" i="3"/>
  <c r="OQ24" i="3"/>
  <c r="OR24" i="3"/>
  <c r="OS24" i="3"/>
  <c r="OT24" i="3"/>
  <c r="OU24" i="3"/>
  <c r="OV24" i="3"/>
  <c r="OW24" i="3"/>
  <c r="OX24" i="3"/>
  <c r="OY24" i="3"/>
  <c r="OZ24" i="3"/>
  <c r="PA24" i="3"/>
  <c r="PB24" i="3"/>
  <c r="PC24" i="3"/>
  <c r="PD24" i="3"/>
  <c r="PE24" i="3"/>
  <c r="PF24" i="3"/>
  <c r="PG24" i="3"/>
  <c r="PH24" i="3"/>
  <c r="PI24" i="3"/>
  <c r="PJ24" i="3"/>
  <c r="PK24" i="3"/>
  <c r="PL24" i="3"/>
  <c r="PM24" i="3"/>
  <c r="PN24" i="3"/>
  <c r="PO24" i="3"/>
  <c r="PP24" i="3"/>
  <c r="PQ24" i="3"/>
  <c r="PR24" i="3"/>
  <c r="PS24" i="3"/>
  <c r="PT24" i="3"/>
  <c r="PU24" i="3"/>
  <c r="PV24" i="3"/>
  <c r="PW24" i="3"/>
  <c r="PX24" i="3"/>
  <c r="PY24" i="3"/>
  <c r="PZ24" i="3"/>
  <c r="QA24" i="3"/>
  <c r="QB24" i="3"/>
  <c r="QC24" i="3"/>
  <c r="QD24" i="3"/>
  <c r="QE24" i="3"/>
  <c r="QF24" i="3"/>
  <c r="QG24" i="3"/>
  <c r="QH24" i="3"/>
  <c r="QI24" i="3"/>
  <c r="QJ24" i="3"/>
  <c r="QK24" i="3"/>
  <c r="QL24" i="3"/>
  <c r="QM24" i="3"/>
  <c r="QN24" i="3"/>
  <c r="QO24" i="3"/>
  <c r="QP24" i="3"/>
  <c r="QQ24" i="3"/>
  <c r="QR24" i="3"/>
  <c r="QS24" i="3"/>
  <c r="QT24" i="3"/>
  <c r="QU24" i="3"/>
  <c r="QV24" i="3"/>
  <c r="QW24" i="3"/>
  <c r="QX24" i="3"/>
  <c r="QY24" i="3"/>
  <c r="QZ24" i="3"/>
  <c r="RA24" i="3"/>
  <c r="RB24" i="3"/>
  <c r="RC24" i="3"/>
  <c r="RD24" i="3"/>
  <c r="RE24" i="3"/>
  <c r="RF24" i="3"/>
  <c r="RG24" i="3"/>
  <c r="RH24" i="3"/>
  <c r="RI24" i="3"/>
  <c r="RJ24" i="3"/>
  <c r="RK24" i="3"/>
  <c r="RL24" i="3"/>
  <c r="RM24" i="3"/>
  <c r="RN24" i="3"/>
  <c r="RO24" i="3"/>
  <c r="RP24" i="3"/>
  <c r="RQ24" i="3"/>
  <c r="RR24" i="3"/>
  <c r="RS24" i="3"/>
  <c r="RT24" i="3"/>
  <c r="RU24" i="3"/>
  <c r="RV24" i="3"/>
  <c r="RW24" i="3"/>
  <c r="RX24" i="3"/>
  <c r="RY24" i="3"/>
  <c r="RZ24" i="3"/>
  <c r="SA24" i="3"/>
  <c r="SB24" i="3"/>
  <c r="SC24" i="3"/>
  <c r="SD24" i="3"/>
  <c r="SE24" i="3"/>
  <c r="SF24" i="3"/>
  <c r="SG24" i="3"/>
  <c r="SH24" i="3"/>
  <c r="SI24" i="3"/>
  <c r="SJ24" i="3"/>
  <c r="SK24" i="3"/>
  <c r="SL24" i="3"/>
  <c r="SM24" i="3"/>
  <c r="SN24" i="3"/>
  <c r="SO24" i="3"/>
  <c r="SP24" i="3"/>
  <c r="SQ24" i="3"/>
  <c r="SR24" i="3"/>
  <c r="SS24" i="3"/>
  <c r="ST24" i="3"/>
  <c r="SU24" i="3"/>
  <c r="SV24" i="3"/>
  <c r="SW24" i="3"/>
  <c r="SX24" i="3"/>
  <c r="SY24" i="3"/>
  <c r="SZ24" i="3"/>
  <c r="TA24" i="3"/>
  <c r="TB24" i="3"/>
  <c r="TC24" i="3"/>
  <c r="TD24" i="3"/>
  <c r="TE24" i="3"/>
  <c r="TF24" i="3"/>
  <c r="TG24" i="3"/>
  <c r="TH24" i="3"/>
  <c r="TI24" i="3"/>
  <c r="TJ24" i="3"/>
  <c r="TK24" i="3"/>
  <c r="TL24" i="3"/>
  <c r="TM24" i="3"/>
  <c r="TN24" i="3"/>
  <c r="TO24" i="3"/>
  <c r="TP24" i="3"/>
  <c r="TQ24" i="3"/>
  <c r="TR24" i="3"/>
  <c r="TS24" i="3"/>
  <c r="TT24" i="3"/>
  <c r="TU24" i="3"/>
  <c r="TV24" i="3"/>
  <c r="TW24" i="3"/>
  <c r="TX24" i="3"/>
  <c r="TY24" i="3"/>
  <c r="TZ24" i="3"/>
  <c r="UA24" i="3"/>
  <c r="UB24" i="3"/>
  <c r="UC24" i="3"/>
  <c r="UD24" i="3"/>
  <c r="UE24" i="3"/>
  <c r="UF24" i="3"/>
  <c r="UG24" i="3"/>
  <c r="UH24" i="3"/>
  <c r="UI24" i="3"/>
  <c r="UJ24" i="3"/>
  <c r="UK24" i="3"/>
  <c r="UL24" i="3"/>
  <c r="UM24" i="3"/>
  <c r="UN24" i="3"/>
  <c r="UO24" i="3"/>
  <c r="UP24" i="3"/>
  <c r="UQ24" i="3"/>
  <c r="UR24" i="3"/>
  <c r="US24" i="3"/>
  <c r="UT24" i="3"/>
  <c r="UU24" i="3"/>
  <c r="UV24" i="3"/>
  <c r="UW24" i="3"/>
  <c r="UX24" i="3"/>
  <c r="UY24" i="3"/>
  <c r="UZ24" i="3"/>
  <c r="VA24" i="3"/>
  <c r="VB24" i="3"/>
  <c r="VC24" i="3"/>
  <c r="VD24" i="3"/>
  <c r="VE24" i="3"/>
  <c r="VF24" i="3"/>
  <c r="VG24" i="3"/>
  <c r="VH24" i="3"/>
  <c r="VI24" i="3"/>
  <c r="VJ24" i="3"/>
  <c r="VK24" i="3"/>
  <c r="VL24" i="3"/>
  <c r="VM24" i="3"/>
  <c r="VN24" i="3"/>
  <c r="VO24" i="3"/>
  <c r="VP24" i="3"/>
  <c r="VQ24" i="3"/>
  <c r="VR24" i="3"/>
  <c r="VS24" i="3"/>
  <c r="VT24" i="3"/>
  <c r="VU24" i="3"/>
  <c r="VV24" i="3"/>
  <c r="VW24" i="3"/>
  <c r="VX24" i="3"/>
  <c r="VY24" i="3"/>
  <c r="VZ24" i="3"/>
  <c r="WA24" i="3"/>
  <c r="WB24" i="3"/>
  <c r="WC24" i="3"/>
  <c r="WD24" i="3"/>
  <c r="WE24" i="3"/>
  <c r="WF24" i="3"/>
  <c r="WG24" i="3"/>
  <c r="WH24" i="3"/>
  <c r="WI24" i="3"/>
  <c r="WJ24" i="3"/>
  <c r="WK24" i="3"/>
  <c r="WL24" i="3"/>
  <c r="WM24" i="3"/>
  <c r="WN24" i="3"/>
  <c r="WO24" i="3"/>
  <c r="WP24" i="3"/>
  <c r="WQ24" i="3"/>
  <c r="WR24" i="3"/>
  <c r="WS24" i="3"/>
  <c r="WT24" i="3"/>
  <c r="WU24" i="3"/>
  <c r="WV24" i="3"/>
  <c r="WW24" i="3"/>
  <c r="WX24" i="3"/>
  <c r="WY24" i="3"/>
  <c r="WZ24" i="3"/>
  <c r="XA24" i="3"/>
  <c r="XB24" i="3"/>
  <c r="XC24" i="3"/>
  <c r="XD24" i="3"/>
  <c r="XE24" i="3"/>
  <c r="XF24" i="3"/>
  <c r="XG24" i="3"/>
  <c r="XH24" i="3"/>
  <c r="XI24" i="3"/>
  <c r="XJ24" i="3"/>
  <c r="XK24" i="3"/>
  <c r="XL24" i="3"/>
  <c r="XM24" i="3"/>
  <c r="XN24" i="3"/>
  <c r="XO24" i="3"/>
  <c r="XP24" i="3"/>
  <c r="XQ24" i="3"/>
  <c r="XR24" i="3"/>
  <c r="XS24" i="3"/>
  <c r="XT24" i="3"/>
  <c r="XU24" i="3"/>
  <c r="XV24" i="3"/>
  <c r="XW24" i="3"/>
  <c r="XX24" i="3"/>
  <c r="XY24" i="3"/>
  <c r="XZ24" i="3"/>
  <c r="YA24" i="3"/>
  <c r="YB24" i="3"/>
  <c r="YC24" i="3"/>
  <c r="YD24" i="3"/>
  <c r="YE24" i="3"/>
  <c r="YF24" i="3"/>
  <c r="YG24" i="3"/>
  <c r="YH24" i="3"/>
  <c r="YI24" i="3"/>
  <c r="YJ24" i="3"/>
  <c r="YK24" i="3"/>
  <c r="YL24" i="3"/>
  <c r="YM24" i="3"/>
  <c r="YN24" i="3"/>
  <c r="YO24" i="3"/>
  <c r="YP24" i="3"/>
  <c r="YQ24" i="3"/>
  <c r="YR24" i="3"/>
  <c r="YS24" i="3"/>
  <c r="YT24" i="3"/>
  <c r="YU24" i="3"/>
  <c r="YV24" i="3"/>
  <c r="YW24" i="3"/>
  <c r="YX24" i="3"/>
  <c r="YY24" i="3"/>
  <c r="YZ24" i="3"/>
  <c r="ZA24" i="3"/>
  <c r="ZB24" i="3"/>
  <c r="ZC24" i="3"/>
  <c r="ZD24" i="3"/>
  <c r="ZE24" i="3"/>
  <c r="ZF24" i="3"/>
  <c r="ZG24" i="3"/>
  <c r="ZH24" i="3"/>
  <c r="ZI24" i="3"/>
  <c r="ZJ24" i="3"/>
  <c r="ZK24" i="3"/>
  <c r="ZL24" i="3"/>
  <c r="ZM24" i="3"/>
  <c r="ZN24" i="3"/>
  <c r="ZO24" i="3"/>
  <c r="ZP24" i="3"/>
  <c r="ZQ24" i="3"/>
  <c r="ZR24" i="3"/>
  <c r="ZS24" i="3"/>
  <c r="ZT24" i="3"/>
  <c r="ZU24" i="3"/>
  <c r="ZV24" i="3"/>
  <c r="ZW24" i="3"/>
  <c r="ZX24" i="3"/>
  <c r="ZY24" i="3"/>
  <c r="ZZ24" i="3"/>
  <c r="AAA24" i="3"/>
  <c r="AAB24" i="3"/>
  <c r="AAC24" i="3"/>
  <c r="AAD24" i="3"/>
  <c r="AAE24" i="3"/>
  <c r="AAF24" i="3"/>
  <c r="AAG24" i="3"/>
  <c r="AAH24" i="3"/>
  <c r="AAI24" i="3"/>
  <c r="AAJ24" i="3"/>
  <c r="AAK24" i="3"/>
  <c r="AAL24" i="3"/>
  <c r="AAM24" i="3"/>
  <c r="AAN24" i="3"/>
  <c r="AAO24" i="3"/>
  <c r="AAP24" i="3"/>
  <c r="AAQ24" i="3"/>
  <c r="AAR24" i="3"/>
  <c r="AAS24" i="3"/>
  <c r="AAT24" i="3"/>
  <c r="AAU24" i="3"/>
  <c r="AAV24" i="3"/>
  <c r="AAW24" i="3"/>
  <c r="AAX24" i="3"/>
  <c r="AAY24" i="3"/>
  <c r="AAZ24" i="3"/>
  <c r="ABA24" i="3"/>
  <c r="ABB24" i="3"/>
  <c r="ABC24" i="3"/>
  <c r="ABD24" i="3"/>
  <c r="ABE24" i="3"/>
  <c r="ABF24" i="3"/>
  <c r="ABG24" i="3"/>
  <c r="ABH24" i="3"/>
  <c r="ABI24" i="3"/>
  <c r="ABJ24" i="3"/>
  <c r="ABK24" i="3"/>
  <c r="ABL24" i="3"/>
  <c r="ABM24" i="3"/>
  <c r="ABN24" i="3"/>
  <c r="ABO24" i="3"/>
  <c r="ABP24" i="3"/>
  <c r="ABQ24" i="3"/>
  <c r="ABR24" i="3"/>
  <c r="ABS24" i="3"/>
  <c r="ABT24" i="3"/>
  <c r="ABU24" i="3"/>
  <c r="ABV24" i="3"/>
  <c r="ABW24" i="3"/>
  <c r="ABX24" i="3"/>
  <c r="ABY24" i="3"/>
  <c r="ABZ24" i="3"/>
  <c r="ACA24" i="3"/>
  <c r="ACB24" i="3"/>
  <c r="ACC24" i="3"/>
  <c r="ACD24" i="3"/>
  <c r="ACE24" i="3"/>
  <c r="ACF24" i="3"/>
  <c r="ACG24" i="3"/>
  <c r="ACH24" i="3"/>
  <c r="ACI24" i="3"/>
  <c r="ACJ24" i="3"/>
  <c r="ACK24" i="3"/>
  <c r="ACL24" i="3"/>
  <c r="ACM24" i="3"/>
  <c r="ACN24" i="3"/>
  <c r="ACO24" i="3"/>
  <c r="ACP24" i="3"/>
  <c r="ACQ24" i="3"/>
  <c r="ACR24" i="3"/>
  <c r="ACS24" i="3"/>
  <c r="ACT24" i="3"/>
  <c r="ACU24" i="3"/>
  <c r="ACV24" i="3"/>
  <c r="ACW24" i="3"/>
  <c r="ACX24" i="3"/>
  <c r="ACY24" i="3"/>
  <c r="ACZ24" i="3"/>
  <c r="ADA24" i="3"/>
  <c r="ADB24" i="3"/>
  <c r="ADC24" i="3"/>
  <c r="ADD24" i="3"/>
  <c r="ADE24" i="3"/>
  <c r="ADF24" i="3"/>
  <c r="ADG24" i="3"/>
  <c r="ADH24" i="3"/>
  <c r="ADI24" i="3"/>
  <c r="ADJ24" i="3"/>
  <c r="ADK24" i="3"/>
  <c r="ADL24" i="3"/>
  <c r="ADM24" i="3"/>
  <c r="ADN24" i="3"/>
  <c r="ADO24" i="3"/>
  <c r="ADP24" i="3"/>
  <c r="ADQ24" i="3"/>
  <c r="ADR24" i="3"/>
  <c r="ADS24" i="3"/>
  <c r="ADT24" i="3"/>
  <c r="ADU24" i="3"/>
  <c r="ADV24" i="3"/>
  <c r="ADW24" i="3"/>
  <c r="ADX24" i="3"/>
  <c r="ADY24" i="3"/>
  <c r="ADZ24" i="3"/>
  <c r="AEA24" i="3"/>
  <c r="AEB24" i="3"/>
  <c r="AEC24" i="3"/>
  <c r="AED24" i="3"/>
  <c r="AEE24" i="3"/>
  <c r="AEF24" i="3"/>
  <c r="AEG24" i="3"/>
  <c r="AEH24" i="3"/>
  <c r="AEI24" i="3"/>
  <c r="AEJ24" i="3"/>
  <c r="AEK24" i="3"/>
  <c r="AEL24" i="3"/>
  <c r="AEM24" i="3"/>
  <c r="AEN24" i="3"/>
  <c r="AEO24" i="3"/>
  <c r="AEP24" i="3"/>
  <c r="AEQ24" i="3"/>
  <c r="AER24" i="3"/>
  <c r="AES24" i="3"/>
  <c r="AET24" i="3"/>
  <c r="AEU24" i="3"/>
  <c r="AEV24" i="3"/>
  <c r="AEW24" i="3"/>
  <c r="AEX24" i="3"/>
  <c r="AEY24" i="3"/>
  <c r="AEZ24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B25" i="3"/>
  <c r="AC25" i="3"/>
  <c r="AD25" i="3"/>
  <c r="AE25" i="3"/>
  <c r="AF25" i="3"/>
  <c r="AG25" i="3"/>
  <c r="AH25" i="3"/>
  <c r="AI25" i="3"/>
  <c r="AJ25" i="3"/>
  <c r="AK25" i="3"/>
  <c r="AL25" i="3"/>
  <c r="AM25" i="3"/>
  <c r="AN25" i="3"/>
  <c r="AO25" i="3"/>
  <c r="AP25" i="3"/>
  <c r="AQ25" i="3"/>
  <c r="AR25" i="3"/>
  <c r="AS25" i="3"/>
  <c r="AT25" i="3"/>
  <c r="AU25" i="3"/>
  <c r="AV25" i="3"/>
  <c r="AW25" i="3"/>
  <c r="AX25" i="3"/>
  <c r="AY25" i="3"/>
  <c r="AZ25" i="3"/>
  <c r="BA25" i="3"/>
  <c r="BB25" i="3"/>
  <c r="BC25" i="3"/>
  <c r="BD25" i="3"/>
  <c r="BE25" i="3"/>
  <c r="BF25" i="3"/>
  <c r="BG25" i="3"/>
  <c r="BH25" i="3"/>
  <c r="BI25" i="3"/>
  <c r="BJ25" i="3"/>
  <c r="BK25" i="3"/>
  <c r="BL25" i="3"/>
  <c r="BM25" i="3"/>
  <c r="BN25" i="3"/>
  <c r="BO25" i="3"/>
  <c r="BP25" i="3"/>
  <c r="BQ25" i="3"/>
  <c r="BR25" i="3"/>
  <c r="BS25" i="3"/>
  <c r="BT25" i="3"/>
  <c r="BU25" i="3"/>
  <c r="BV25" i="3"/>
  <c r="BW25" i="3"/>
  <c r="BX25" i="3"/>
  <c r="BY25" i="3"/>
  <c r="BZ25" i="3"/>
  <c r="CA25" i="3"/>
  <c r="CB25" i="3"/>
  <c r="CC25" i="3"/>
  <c r="CD25" i="3"/>
  <c r="CE25" i="3"/>
  <c r="CF25" i="3"/>
  <c r="CG25" i="3"/>
  <c r="CH25" i="3"/>
  <c r="CI25" i="3"/>
  <c r="CJ25" i="3"/>
  <c r="CK25" i="3"/>
  <c r="CL25" i="3"/>
  <c r="CM25" i="3"/>
  <c r="CN25" i="3"/>
  <c r="CO25" i="3"/>
  <c r="CP25" i="3"/>
  <c r="CQ25" i="3"/>
  <c r="CR25" i="3"/>
  <c r="CS25" i="3"/>
  <c r="CT25" i="3"/>
  <c r="CU25" i="3"/>
  <c r="CV25" i="3"/>
  <c r="CW25" i="3"/>
  <c r="CX25" i="3"/>
  <c r="CY25" i="3"/>
  <c r="CZ25" i="3"/>
  <c r="DA25" i="3"/>
  <c r="DB25" i="3"/>
  <c r="DC25" i="3"/>
  <c r="DD25" i="3"/>
  <c r="DE25" i="3"/>
  <c r="DF25" i="3"/>
  <c r="DG25" i="3"/>
  <c r="DH25" i="3"/>
  <c r="DI25" i="3"/>
  <c r="DJ25" i="3"/>
  <c r="DK25" i="3"/>
  <c r="DL25" i="3"/>
  <c r="DM25" i="3"/>
  <c r="DN25" i="3"/>
  <c r="DO25" i="3"/>
  <c r="DP25" i="3"/>
  <c r="DQ25" i="3"/>
  <c r="DR25" i="3"/>
  <c r="DS25" i="3"/>
  <c r="DT25" i="3"/>
  <c r="DU25" i="3"/>
  <c r="DV25" i="3"/>
  <c r="DW25" i="3"/>
  <c r="DX25" i="3"/>
  <c r="DY25" i="3"/>
  <c r="DZ25" i="3"/>
  <c r="EA25" i="3"/>
  <c r="EB25" i="3"/>
  <c r="EC25" i="3"/>
  <c r="ED25" i="3"/>
  <c r="EE25" i="3"/>
  <c r="EF25" i="3"/>
  <c r="EG25" i="3"/>
  <c r="EH25" i="3"/>
  <c r="EI25" i="3"/>
  <c r="EJ25" i="3"/>
  <c r="EK25" i="3"/>
  <c r="EL25" i="3"/>
  <c r="EM25" i="3"/>
  <c r="EN25" i="3"/>
  <c r="EO25" i="3"/>
  <c r="EP25" i="3"/>
  <c r="EQ25" i="3"/>
  <c r="ER25" i="3"/>
  <c r="ES25" i="3"/>
  <c r="ET25" i="3"/>
  <c r="EU25" i="3"/>
  <c r="EV25" i="3"/>
  <c r="EW25" i="3"/>
  <c r="EX25" i="3"/>
  <c r="EY25" i="3"/>
  <c r="EZ25" i="3"/>
  <c r="FA25" i="3"/>
  <c r="FB25" i="3"/>
  <c r="FC25" i="3"/>
  <c r="FD25" i="3"/>
  <c r="FE25" i="3"/>
  <c r="FF25" i="3"/>
  <c r="FG25" i="3"/>
  <c r="FH25" i="3"/>
  <c r="FI25" i="3"/>
  <c r="FJ25" i="3"/>
  <c r="FK25" i="3"/>
  <c r="FL25" i="3"/>
  <c r="FM25" i="3"/>
  <c r="FN25" i="3"/>
  <c r="FO25" i="3"/>
  <c r="FP25" i="3"/>
  <c r="FQ25" i="3"/>
  <c r="FR25" i="3"/>
  <c r="FS25" i="3"/>
  <c r="FT25" i="3"/>
  <c r="FU25" i="3"/>
  <c r="FV25" i="3"/>
  <c r="FW25" i="3"/>
  <c r="FX25" i="3"/>
  <c r="FY25" i="3"/>
  <c r="FZ25" i="3"/>
  <c r="GA25" i="3"/>
  <c r="GB25" i="3"/>
  <c r="GC25" i="3"/>
  <c r="GD25" i="3"/>
  <c r="GE25" i="3"/>
  <c r="GF25" i="3"/>
  <c r="GG25" i="3"/>
  <c r="GH25" i="3"/>
  <c r="GI25" i="3"/>
  <c r="GJ25" i="3"/>
  <c r="GK25" i="3"/>
  <c r="GL25" i="3"/>
  <c r="GM25" i="3"/>
  <c r="GN25" i="3"/>
  <c r="GO25" i="3"/>
  <c r="GP25" i="3"/>
  <c r="GQ25" i="3"/>
  <c r="GR25" i="3"/>
  <c r="GS25" i="3"/>
  <c r="GT25" i="3"/>
  <c r="GU25" i="3"/>
  <c r="GV25" i="3"/>
  <c r="GW25" i="3"/>
  <c r="GX25" i="3"/>
  <c r="GY25" i="3"/>
  <c r="GZ25" i="3"/>
  <c r="HA25" i="3"/>
  <c r="HB25" i="3"/>
  <c r="HC25" i="3"/>
  <c r="HD25" i="3"/>
  <c r="HE25" i="3"/>
  <c r="HF25" i="3"/>
  <c r="HG25" i="3"/>
  <c r="HH25" i="3"/>
  <c r="HI25" i="3"/>
  <c r="HJ25" i="3"/>
  <c r="HK25" i="3"/>
  <c r="HL25" i="3"/>
  <c r="HM25" i="3"/>
  <c r="HN25" i="3"/>
  <c r="HO25" i="3"/>
  <c r="HP25" i="3"/>
  <c r="HQ25" i="3"/>
  <c r="HR25" i="3"/>
  <c r="HS25" i="3"/>
  <c r="HT25" i="3"/>
  <c r="HU25" i="3"/>
  <c r="HV25" i="3"/>
  <c r="HW25" i="3"/>
  <c r="HX25" i="3"/>
  <c r="HY25" i="3"/>
  <c r="HZ25" i="3"/>
  <c r="IA25" i="3"/>
  <c r="IB25" i="3"/>
  <c r="IC25" i="3"/>
  <c r="ID25" i="3"/>
  <c r="IE25" i="3"/>
  <c r="IF25" i="3"/>
  <c r="IG25" i="3"/>
  <c r="IH25" i="3"/>
  <c r="II25" i="3"/>
  <c r="IJ25" i="3"/>
  <c r="IK25" i="3"/>
  <c r="IL25" i="3"/>
  <c r="IM25" i="3"/>
  <c r="IN25" i="3"/>
  <c r="IO25" i="3"/>
  <c r="IP25" i="3"/>
  <c r="IQ25" i="3"/>
  <c r="IR25" i="3"/>
  <c r="IS25" i="3"/>
  <c r="IT25" i="3"/>
  <c r="IU25" i="3"/>
  <c r="IV25" i="3"/>
  <c r="IW25" i="3"/>
  <c r="IX25" i="3"/>
  <c r="IY25" i="3"/>
  <c r="IZ25" i="3"/>
  <c r="JA25" i="3"/>
  <c r="JB25" i="3"/>
  <c r="JC25" i="3"/>
  <c r="JD25" i="3"/>
  <c r="JE25" i="3"/>
  <c r="JF25" i="3"/>
  <c r="JG25" i="3"/>
  <c r="JH25" i="3"/>
  <c r="JI25" i="3"/>
  <c r="JJ25" i="3"/>
  <c r="JK25" i="3"/>
  <c r="JL25" i="3"/>
  <c r="JM25" i="3"/>
  <c r="JN25" i="3"/>
  <c r="JO25" i="3"/>
  <c r="JP25" i="3"/>
  <c r="JQ25" i="3"/>
  <c r="JR25" i="3"/>
  <c r="JS25" i="3"/>
  <c r="JT25" i="3"/>
  <c r="JU25" i="3"/>
  <c r="JV25" i="3"/>
  <c r="JW25" i="3"/>
  <c r="JX25" i="3"/>
  <c r="JY25" i="3"/>
  <c r="JZ25" i="3"/>
  <c r="KA25" i="3"/>
  <c r="KB25" i="3"/>
  <c r="KC25" i="3"/>
  <c r="KD25" i="3"/>
  <c r="KE25" i="3"/>
  <c r="KF25" i="3"/>
  <c r="KG25" i="3"/>
  <c r="KH25" i="3"/>
  <c r="KI25" i="3"/>
  <c r="KJ25" i="3"/>
  <c r="KK25" i="3"/>
  <c r="KL25" i="3"/>
  <c r="KM25" i="3"/>
  <c r="KN25" i="3"/>
  <c r="KO25" i="3"/>
  <c r="KP25" i="3"/>
  <c r="KQ25" i="3"/>
  <c r="KR25" i="3"/>
  <c r="KS25" i="3"/>
  <c r="KT25" i="3"/>
  <c r="KU25" i="3"/>
  <c r="KV25" i="3"/>
  <c r="KW25" i="3"/>
  <c r="KX25" i="3"/>
  <c r="KY25" i="3"/>
  <c r="KZ25" i="3"/>
  <c r="LA25" i="3"/>
  <c r="LB25" i="3"/>
  <c r="LC25" i="3"/>
  <c r="LD25" i="3"/>
  <c r="LE25" i="3"/>
  <c r="LF25" i="3"/>
  <c r="LG25" i="3"/>
  <c r="LH25" i="3"/>
  <c r="LI25" i="3"/>
  <c r="LJ25" i="3"/>
  <c r="LK25" i="3"/>
  <c r="LL25" i="3"/>
  <c r="LM25" i="3"/>
  <c r="LN25" i="3"/>
  <c r="LO25" i="3"/>
  <c r="LP25" i="3"/>
  <c r="LQ25" i="3"/>
  <c r="LR25" i="3"/>
  <c r="LS25" i="3"/>
  <c r="LT25" i="3"/>
  <c r="LU25" i="3"/>
  <c r="LV25" i="3"/>
  <c r="LW25" i="3"/>
  <c r="LX25" i="3"/>
  <c r="LY25" i="3"/>
  <c r="LZ25" i="3"/>
  <c r="MA25" i="3"/>
  <c r="MB25" i="3"/>
  <c r="MC25" i="3"/>
  <c r="MD25" i="3"/>
  <c r="ME25" i="3"/>
  <c r="MF25" i="3"/>
  <c r="MG25" i="3"/>
  <c r="MH25" i="3"/>
  <c r="MI25" i="3"/>
  <c r="MJ25" i="3"/>
  <c r="MK25" i="3"/>
  <c r="ML25" i="3"/>
  <c r="MM25" i="3"/>
  <c r="MN25" i="3"/>
  <c r="MO25" i="3"/>
  <c r="MP25" i="3"/>
  <c r="MQ25" i="3"/>
  <c r="MR25" i="3"/>
  <c r="MS25" i="3"/>
  <c r="MT25" i="3"/>
  <c r="MU25" i="3"/>
  <c r="MV25" i="3"/>
  <c r="MW25" i="3"/>
  <c r="MX25" i="3"/>
  <c r="MY25" i="3"/>
  <c r="MZ25" i="3"/>
  <c r="NA25" i="3"/>
  <c r="NB25" i="3"/>
  <c r="NC25" i="3"/>
  <c r="ND25" i="3"/>
  <c r="NE25" i="3"/>
  <c r="NF25" i="3"/>
  <c r="NG25" i="3"/>
  <c r="NH25" i="3"/>
  <c r="NI25" i="3"/>
  <c r="NJ25" i="3"/>
  <c r="NK25" i="3"/>
  <c r="NL25" i="3"/>
  <c r="NM25" i="3"/>
  <c r="NN25" i="3"/>
  <c r="NO25" i="3"/>
  <c r="NP25" i="3"/>
  <c r="NQ25" i="3"/>
  <c r="NR25" i="3"/>
  <c r="NS25" i="3"/>
  <c r="NT25" i="3"/>
  <c r="NU25" i="3"/>
  <c r="NV25" i="3"/>
  <c r="NW25" i="3"/>
  <c r="NX25" i="3"/>
  <c r="NY25" i="3"/>
  <c r="NZ25" i="3"/>
  <c r="OA25" i="3"/>
  <c r="OB25" i="3"/>
  <c r="OC25" i="3"/>
  <c r="OD25" i="3"/>
  <c r="OE25" i="3"/>
  <c r="OF25" i="3"/>
  <c r="OG25" i="3"/>
  <c r="OH25" i="3"/>
  <c r="OI25" i="3"/>
  <c r="OJ25" i="3"/>
  <c r="OK25" i="3"/>
  <c r="OL25" i="3"/>
  <c r="OM25" i="3"/>
  <c r="ON25" i="3"/>
  <c r="OO25" i="3"/>
  <c r="OP25" i="3"/>
  <c r="OQ25" i="3"/>
  <c r="OR25" i="3"/>
  <c r="OS25" i="3"/>
  <c r="OT25" i="3"/>
  <c r="OU25" i="3"/>
  <c r="OV25" i="3"/>
  <c r="OW25" i="3"/>
  <c r="OX25" i="3"/>
  <c r="OY25" i="3"/>
  <c r="OZ25" i="3"/>
  <c r="PA25" i="3"/>
  <c r="PB25" i="3"/>
  <c r="PC25" i="3"/>
  <c r="PD25" i="3"/>
  <c r="PE25" i="3"/>
  <c r="PF25" i="3"/>
  <c r="PG25" i="3"/>
  <c r="PH25" i="3"/>
  <c r="PI25" i="3"/>
  <c r="PJ25" i="3"/>
  <c r="PK25" i="3"/>
  <c r="PL25" i="3"/>
  <c r="PM25" i="3"/>
  <c r="PN25" i="3"/>
  <c r="PO25" i="3"/>
  <c r="PP25" i="3"/>
  <c r="PQ25" i="3"/>
  <c r="PR25" i="3"/>
  <c r="PS25" i="3"/>
  <c r="PT25" i="3"/>
  <c r="PU25" i="3"/>
  <c r="PV25" i="3"/>
  <c r="PW25" i="3"/>
  <c r="PX25" i="3"/>
  <c r="PY25" i="3"/>
  <c r="PZ25" i="3"/>
  <c r="QA25" i="3"/>
  <c r="QB25" i="3"/>
  <c r="QC25" i="3"/>
  <c r="QD25" i="3"/>
  <c r="QE25" i="3"/>
  <c r="QF25" i="3"/>
  <c r="QG25" i="3"/>
  <c r="QH25" i="3"/>
  <c r="QI25" i="3"/>
  <c r="QJ25" i="3"/>
  <c r="QK25" i="3"/>
  <c r="QL25" i="3"/>
  <c r="QM25" i="3"/>
  <c r="QN25" i="3"/>
  <c r="QO25" i="3"/>
  <c r="QP25" i="3"/>
  <c r="QQ25" i="3"/>
  <c r="QR25" i="3"/>
  <c r="QS25" i="3"/>
  <c r="QT25" i="3"/>
  <c r="QU25" i="3"/>
  <c r="QV25" i="3"/>
  <c r="QW25" i="3"/>
  <c r="QX25" i="3"/>
  <c r="QY25" i="3"/>
  <c r="QZ25" i="3"/>
  <c r="RA25" i="3"/>
  <c r="RB25" i="3"/>
  <c r="RC25" i="3"/>
  <c r="RD25" i="3"/>
  <c r="RE25" i="3"/>
  <c r="RF25" i="3"/>
  <c r="RG25" i="3"/>
  <c r="RH25" i="3"/>
  <c r="RI25" i="3"/>
  <c r="RJ25" i="3"/>
  <c r="RK25" i="3"/>
  <c r="RL25" i="3"/>
  <c r="RM25" i="3"/>
  <c r="RN25" i="3"/>
  <c r="RO25" i="3"/>
  <c r="RP25" i="3"/>
  <c r="RQ25" i="3"/>
  <c r="RR25" i="3"/>
  <c r="RS25" i="3"/>
  <c r="RT25" i="3"/>
  <c r="RU25" i="3"/>
  <c r="RV25" i="3"/>
  <c r="RW25" i="3"/>
  <c r="RX25" i="3"/>
  <c r="RY25" i="3"/>
  <c r="RZ25" i="3"/>
  <c r="SA25" i="3"/>
  <c r="SB25" i="3"/>
  <c r="SC25" i="3"/>
  <c r="SD25" i="3"/>
  <c r="SE25" i="3"/>
  <c r="SF25" i="3"/>
  <c r="SG25" i="3"/>
  <c r="SH25" i="3"/>
  <c r="SI25" i="3"/>
  <c r="SJ25" i="3"/>
  <c r="SK25" i="3"/>
  <c r="SL25" i="3"/>
  <c r="SM25" i="3"/>
  <c r="SN25" i="3"/>
  <c r="SO25" i="3"/>
  <c r="SP25" i="3"/>
  <c r="SQ25" i="3"/>
  <c r="SR25" i="3"/>
  <c r="SS25" i="3"/>
  <c r="ST25" i="3"/>
  <c r="SU25" i="3"/>
  <c r="SV25" i="3"/>
  <c r="SW25" i="3"/>
  <c r="SX25" i="3"/>
  <c r="SY25" i="3"/>
  <c r="SZ25" i="3"/>
  <c r="TA25" i="3"/>
  <c r="TB25" i="3"/>
  <c r="TC25" i="3"/>
  <c r="TD25" i="3"/>
  <c r="TE25" i="3"/>
  <c r="TF25" i="3"/>
  <c r="TG25" i="3"/>
  <c r="TH25" i="3"/>
  <c r="TI25" i="3"/>
  <c r="TJ25" i="3"/>
  <c r="TK25" i="3"/>
  <c r="TL25" i="3"/>
  <c r="TM25" i="3"/>
  <c r="TN25" i="3"/>
  <c r="TO25" i="3"/>
  <c r="TP25" i="3"/>
  <c r="TQ25" i="3"/>
  <c r="TR25" i="3"/>
  <c r="TS25" i="3"/>
  <c r="TT25" i="3"/>
  <c r="TU25" i="3"/>
  <c r="TV25" i="3"/>
  <c r="TW25" i="3"/>
  <c r="TX25" i="3"/>
  <c r="TY25" i="3"/>
  <c r="TZ25" i="3"/>
  <c r="UA25" i="3"/>
  <c r="UB25" i="3"/>
  <c r="UC25" i="3"/>
  <c r="UD25" i="3"/>
  <c r="UE25" i="3"/>
  <c r="UF25" i="3"/>
  <c r="UG25" i="3"/>
  <c r="UH25" i="3"/>
  <c r="UI25" i="3"/>
  <c r="UJ25" i="3"/>
  <c r="UK25" i="3"/>
  <c r="UL25" i="3"/>
  <c r="UM25" i="3"/>
  <c r="UN25" i="3"/>
  <c r="UO25" i="3"/>
  <c r="UP25" i="3"/>
  <c r="UQ25" i="3"/>
  <c r="UR25" i="3"/>
  <c r="US25" i="3"/>
  <c r="UT25" i="3"/>
  <c r="UU25" i="3"/>
  <c r="UV25" i="3"/>
  <c r="UW25" i="3"/>
  <c r="UX25" i="3"/>
  <c r="UY25" i="3"/>
  <c r="UZ25" i="3"/>
  <c r="VA25" i="3"/>
  <c r="VB25" i="3"/>
  <c r="VC25" i="3"/>
  <c r="VD25" i="3"/>
  <c r="VE25" i="3"/>
  <c r="VF25" i="3"/>
  <c r="VG25" i="3"/>
  <c r="VH25" i="3"/>
  <c r="VI25" i="3"/>
  <c r="VJ25" i="3"/>
  <c r="VK25" i="3"/>
  <c r="VL25" i="3"/>
  <c r="VM25" i="3"/>
  <c r="VN25" i="3"/>
  <c r="VO25" i="3"/>
  <c r="VP25" i="3"/>
  <c r="VQ25" i="3"/>
  <c r="VR25" i="3"/>
  <c r="VS25" i="3"/>
  <c r="VT25" i="3"/>
  <c r="VU25" i="3"/>
  <c r="VV25" i="3"/>
  <c r="VW25" i="3"/>
  <c r="VX25" i="3"/>
  <c r="VY25" i="3"/>
  <c r="VZ25" i="3"/>
  <c r="WA25" i="3"/>
  <c r="WB25" i="3"/>
  <c r="WC25" i="3"/>
  <c r="WD25" i="3"/>
  <c r="WE25" i="3"/>
  <c r="WF25" i="3"/>
  <c r="WG25" i="3"/>
  <c r="WH25" i="3"/>
  <c r="WI25" i="3"/>
  <c r="WJ25" i="3"/>
  <c r="WK25" i="3"/>
  <c r="WL25" i="3"/>
  <c r="WM25" i="3"/>
  <c r="WN25" i="3"/>
  <c r="WO25" i="3"/>
  <c r="WP25" i="3"/>
  <c r="WQ25" i="3"/>
  <c r="WR25" i="3"/>
  <c r="WS25" i="3"/>
  <c r="WT25" i="3"/>
  <c r="WU25" i="3"/>
  <c r="WV25" i="3"/>
  <c r="WW25" i="3"/>
  <c r="WX25" i="3"/>
  <c r="WY25" i="3"/>
  <c r="WZ25" i="3"/>
  <c r="XA25" i="3"/>
  <c r="XB25" i="3"/>
  <c r="XC25" i="3"/>
  <c r="XD25" i="3"/>
  <c r="XE25" i="3"/>
  <c r="XF25" i="3"/>
  <c r="XG25" i="3"/>
  <c r="XH25" i="3"/>
  <c r="XI25" i="3"/>
  <c r="XJ25" i="3"/>
  <c r="XK25" i="3"/>
  <c r="XL25" i="3"/>
  <c r="XM25" i="3"/>
  <c r="XN25" i="3"/>
  <c r="XO25" i="3"/>
  <c r="XP25" i="3"/>
  <c r="XQ25" i="3"/>
  <c r="XR25" i="3"/>
  <c r="XS25" i="3"/>
  <c r="XT25" i="3"/>
  <c r="XU25" i="3"/>
  <c r="XV25" i="3"/>
  <c r="XW25" i="3"/>
  <c r="XX25" i="3"/>
  <c r="XY25" i="3"/>
  <c r="XZ25" i="3"/>
  <c r="YA25" i="3"/>
  <c r="YB25" i="3"/>
  <c r="YC25" i="3"/>
  <c r="YD25" i="3"/>
  <c r="YE25" i="3"/>
  <c r="YF25" i="3"/>
  <c r="YG25" i="3"/>
  <c r="YH25" i="3"/>
  <c r="YI25" i="3"/>
  <c r="YJ25" i="3"/>
  <c r="YK25" i="3"/>
  <c r="YL25" i="3"/>
  <c r="YM25" i="3"/>
  <c r="YN25" i="3"/>
  <c r="YO25" i="3"/>
  <c r="YP25" i="3"/>
  <c r="YQ25" i="3"/>
  <c r="YR25" i="3"/>
  <c r="YS25" i="3"/>
  <c r="YT25" i="3"/>
  <c r="YU25" i="3"/>
  <c r="YV25" i="3"/>
  <c r="YW25" i="3"/>
  <c r="YX25" i="3"/>
  <c r="YY25" i="3"/>
  <c r="YZ25" i="3"/>
  <c r="ZA25" i="3"/>
  <c r="ZB25" i="3"/>
  <c r="ZC25" i="3"/>
  <c r="ZD25" i="3"/>
  <c r="ZE25" i="3"/>
  <c r="ZF25" i="3"/>
  <c r="ZG25" i="3"/>
  <c r="ZH25" i="3"/>
  <c r="ZI25" i="3"/>
  <c r="ZJ25" i="3"/>
  <c r="ZK25" i="3"/>
  <c r="ZL25" i="3"/>
  <c r="ZM25" i="3"/>
  <c r="ZN25" i="3"/>
  <c r="ZO25" i="3"/>
  <c r="ZP25" i="3"/>
  <c r="ZQ25" i="3"/>
  <c r="ZR25" i="3"/>
  <c r="ZS25" i="3"/>
  <c r="ZT25" i="3"/>
  <c r="ZU25" i="3"/>
  <c r="ZV25" i="3"/>
  <c r="ZW25" i="3"/>
  <c r="ZX25" i="3"/>
  <c r="ZY25" i="3"/>
  <c r="ZZ25" i="3"/>
  <c r="AAA25" i="3"/>
  <c r="AAB25" i="3"/>
  <c r="AAC25" i="3"/>
  <c r="AAD25" i="3"/>
  <c r="AAE25" i="3"/>
  <c r="AAF25" i="3"/>
  <c r="AAG25" i="3"/>
  <c r="AAH25" i="3"/>
  <c r="AAI25" i="3"/>
  <c r="AAJ25" i="3"/>
  <c r="AAK25" i="3"/>
  <c r="AAL25" i="3"/>
  <c r="AAM25" i="3"/>
  <c r="AAN25" i="3"/>
  <c r="AAO25" i="3"/>
  <c r="AAP25" i="3"/>
  <c r="AAQ25" i="3"/>
  <c r="AAR25" i="3"/>
  <c r="AAS25" i="3"/>
  <c r="AAT25" i="3"/>
  <c r="AAU25" i="3"/>
  <c r="AAV25" i="3"/>
  <c r="AAW25" i="3"/>
  <c r="AAX25" i="3"/>
  <c r="AAY25" i="3"/>
  <c r="AAZ25" i="3"/>
  <c r="ABA25" i="3"/>
  <c r="ABB25" i="3"/>
  <c r="ABC25" i="3"/>
  <c r="ABD25" i="3"/>
  <c r="ABE25" i="3"/>
  <c r="ABF25" i="3"/>
  <c r="ABG25" i="3"/>
  <c r="ABH25" i="3"/>
  <c r="ABI25" i="3"/>
  <c r="ABJ25" i="3"/>
  <c r="ABK25" i="3"/>
  <c r="ABL25" i="3"/>
  <c r="ABM25" i="3"/>
  <c r="ABN25" i="3"/>
  <c r="ABO25" i="3"/>
  <c r="ABP25" i="3"/>
  <c r="ABQ25" i="3"/>
  <c r="ABR25" i="3"/>
  <c r="ABS25" i="3"/>
  <c r="ABT25" i="3"/>
  <c r="ABU25" i="3"/>
  <c r="ABV25" i="3"/>
  <c r="ABW25" i="3"/>
  <c r="ABX25" i="3"/>
  <c r="ABY25" i="3"/>
  <c r="ABZ25" i="3"/>
  <c r="ACA25" i="3"/>
  <c r="ACB25" i="3"/>
  <c r="ACC25" i="3"/>
  <c r="ACD25" i="3"/>
  <c r="ACE25" i="3"/>
  <c r="ACF25" i="3"/>
  <c r="ACG25" i="3"/>
  <c r="ACH25" i="3"/>
  <c r="ACI25" i="3"/>
  <c r="ACJ25" i="3"/>
  <c r="ACK25" i="3"/>
  <c r="ACL25" i="3"/>
  <c r="ACM25" i="3"/>
  <c r="ACN25" i="3"/>
  <c r="ACO25" i="3"/>
  <c r="ACP25" i="3"/>
  <c r="ACQ25" i="3"/>
  <c r="ACR25" i="3"/>
  <c r="ACS25" i="3"/>
  <c r="ACT25" i="3"/>
  <c r="ACU25" i="3"/>
  <c r="ACV25" i="3"/>
  <c r="ACW25" i="3"/>
  <c r="ACX25" i="3"/>
  <c r="ACY25" i="3"/>
  <c r="ACZ25" i="3"/>
  <c r="ADA25" i="3"/>
  <c r="ADB25" i="3"/>
  <c r="ADC25" i="3"/>
  <c r="ADD25" i="3"/>
  <c r="ADE25" i="3"/>
  <c r="ADF25" i="3"/>
  <c r="ADG25" i="3"/>
  <c r="ADH25" i="3"/>
  <c r="ADI25" i="3"/>
  <c r="ADJ25" i="3"/>
  <c r="ADK25" i="3"/>
  <c r="ADL25" i="3"/>
  <c r="ADM25" i="3"/>
  <c r="ADN25" i="3"/>
  <c r="ADO25" i="3"/>
  <c r="ADP25" i="3"/>
  <c r="ADQ25" i="3"/>
  <c r="ADR25" i="3"/>
  <c r="ADS25" i="3"/>
  <c r="ADT25" i="3"/>
  <c r="ADU25" i="3"/>
  <c r="ADV25" i="3"/>
  <c r="ADW25" i="3"/>
  <c r="ADX25" i="3"/>
  <c r="ADY25" i="3"/>
  <c r="ADZ25" i="3"/>
  <c r="AEA25" i="3"/>
  <c r="AEB25" i="3"/>
  <c r="AEC25" i="3"/>
  <c r="AED25" i="3"/>
  <c r="AEE25" i="3"/>
  <c r="AEF25" i="3"/>
  <c r="AEG25" i="3"/>
  <c r="AEH25" i="3"/>
  <c r="AEI25" i="3"/>
  <c r="AEJ25" i="3"/>
  <c r="AEK25" i="3"/>
  <c r="AEL25" i="3"/>
  <c r="AEM25" i="3"/>
  <c r="AEN25" i="3"/>
  <c r="AEO25" i="3"/>
  <c r="AEP25" i="3"/>
  <c r="AEQ25" i="3"/>
  <c r="AER25" i="3"/>
  <c r="AES25" i="3"/>
  <c r="AET25" i="3"/>
  <c r="AEU25" i="3"/>
  <c r="AEV25" i="3"/>
  <c r="AEW25" i="3"/>
  <c r="AEX25" i="3"/>
  <c r="AEY25" i="3"/>
  <c r="AEZ25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B26" i="3"/>
  <c r="AC26" i="3"/>
  <c r="AD26" i="3"/>
  <c r="AE26" i="3"/>
  <c r="AF26" i="3"/>
  <c r="AG26" i="3"/>
  <c r="AH26" i="3"/>
  <c r="AI26" i="3"/>
  <c r="AJ26" i="3"/>
  <c r="AK26" i="3"/>
  <c r="AL26" i="3"/>
  <c r="AM26" i="3"/>
  <c r="AN26" i="3"/>
  <c r="AO26" i="3"/>
  <c r="AP26" i="3"/>
  <c r="AQ26" i="3"/>
  <c r="AR26" i="3"/>
  <c r="AS26" i="3"/>
  <c r="AT26" i="3"/>
  <c r="AU26" i="3"/>
  <c r="AV26" i="3"/>
  <c r="AW26" i="3"/>
  <c r="AX26" i="3"/>
  <c r="AY26" i="3"/>
  <c r="AZ26" i="3"/>
  <c r="BA26" i="3"/>
  <c r="BB26" i="3"/>
  <c r="BC26" i="3"/>
  <c r="BD26" i="3"/>
  <c r="BE26" i="3"/>
  <c r="BF26" i="3"/>
  <c r="BG26" i="3"/>
  <c r="BH26" i="3"/>
  <c r="BI26" i="3"/>
  <c r="BJ26" i="3"/>
  <c r="BK26" i="3"/>
  <c r="BL26" i="3"/>
  <c r="BM26" i="3"/>
  <c r="BN26" i="3"/>
  <c r="BO26" i="3"/>
  <c r="BP26" i="3"/>
  <c r="BQ26" i="3"/>
  <c r="BR26" i="3"/>
  <c r="BS26" i="3"/>
  <c r="BT26" i="3"/>
  <c r="BU26" i="3"/>
  <c r="BV26" i="3"/>
  <c r="BW26" i="3"/>
  <c r="BX26" i="3"/>
  <c r="BY26" i="3"/>
  <c r="BZ26" i="3"/>
  <c r="CA26" i="3"/>
  <c r="CB26" i="3"/>
  <c r="CC26" i="3"/>
  <c r="CD26" i="3"/>
  <c r="CE26" i="3"/>
  <c r="CF26" i="3"/>
  <c r="CG26" i="3"/>
  <c r="CH26" i="3"/>
  <c r="CI26" i="3"/>
  <c r="CJ26" i="3"/>
  <c r="CK26" i="3"/>
  <c r="CL26" i="3"/>
  <c r="CM26" i="3"/>
  <c r="CN26" i="3"/>
  <c r="CO26" i="3"/>
  <c r="CP26" i="3"/>
  <c r="CQ26" i="3"/>
  <c r="CR26" i="3"/>
  <c r="CS26" i="3"/>
  <c r="CT26" i="3"/>
  <c r="CU26" i="3"/>
  <c r="CV26" i="3"/>
  <c r="CW26" i="3"/>
  <c r="CX26" i="3"/>
  <c r="CY26" i="3"/>
  <c r="CZ26" i="3"/>
  <c r="DA26" i="3"/>
  <c r="DB26" i="3"/>
  <c r="DC26" i="3"/>
  <c r="DD26" i="3"/>
  <c r="DE26" i="3"/>
  <c r="DF26" i="3"/>
  <c r="DG26" i="3"/>
  <c r="DH26" i="3"/>
  <c r="DI26" i="3"/>
  <c r="DJ26" i="3"/>
  <c r="DK26" i="3"/>
  <c r="DL26" i="3"/>
  <c r="DM26" i="3"/>
  <c r="DN26" i="3"/>
  <c r="DO26" i="3"/>
  <c r="DP26" i="3"/>
  <c r="DQ26" i="3"/>
  <c r="DR26" i="3"/>
  <c r="DS26" i="3"/>
  <c r="DT26" i="3"/>
  <c r="DU26" i="3"/>
  <c r="DV26" i="3"/>
  <c r="DW26" i="3"/>
  <c r="DX26" i="3"/>
  <c r="DY26" i="3"/>
  <c r="DZ26" i="3"/>
  <c r="EA26" i="3"/>
  <c r="EB26" i="3"/>
  <c r="EC26" i="3"/>
  <c r="ED26" i="3"/>
  <c r="EE26" i="3"/>
  <c r="EF26" i="3"/>
  <c r="EG26" i="3"/>
  <c r="EH26" i="3"/>
  <c r="EI26" i="3"/>
  <c r="EJ26" i="3"/>
  <c r="EK26" i="3"/>
  <c r="EL26" i="3"/>
  <c r="EM26" i="3"/>
  <c r="EN26" i="3"/>
  <c r="EO26" i="3"/>
  <c r="EP26" i="3"/>
  <c r="EQ26" i="3"/>
  <c r="ER26" i="3"/>
  <c r="ES26" i="3"/>
  <c r="ET26" i="3"/>
  <c r="EU26" i="3"/>
  <c r="EV26" i="3"/>
  <c r="EW26" i="3"/>
  <c r="EX26" i="3"/>
  <c r="EY26" i="3"/>
  <c r="EZ26" i="3"/>
  <c r="FA26" i="3"/>
  <c r="FB26" i="3"/>
  <c r="FC26" i="3"/>
  <c r="FD26" i="3"/>
  <c r="FE26" i="3"/>
  <c r="FF26" i="3"/>
  <c r="FG26" i="3"/>
  <c r="FH26" i="3"/>
  <c r="FI26" i="3"/>
  <c r="FJ26" i="3"/>
  <c r="FK26" i="3"/>
  <c r="FL26" i="3"/>
  <c r="FM26" i="3"/>
  <c r="FN26" i="3"/>
  <c r="FO26" i="3"/>
  <c r="FP26" i="3"/>
  <c r="FQ26" i="3"/>
  <c r="FR26" i="3"/>
  <c r="FS26" i="3"/>
  <c r="FT26" i="3"/>
  <c r="FU26" i="3"/>
  <c r="FV26" i="3"/>
  <c r="FW26" i="3"/>
  <c r="FX26" i="3"/>
  <c r="FY26" i="3"/>
  <c r="FZ26" i="3"/>
  <c r="GA26" i="3"/>
  <c r="GB26" i="3"/>
  <c r="GC26" i="3"/>
  <c r="GD26" i="3"/>
  <c r="GE26" i="3"/>
  <c r="GF26" i="3"/>
  <c r="GG26" i="3"/>
  <c r="GH26" i="3"/>
  <c r="GI26" i="3"/>
  <c r="GJ26" i="3"/>
  <c r="GK26" i="3"/>
  <c r="GL26" i="3"/>
  <c r="GM26" i="3"/>
  <c r="GN26" i="3"/>
  <c r="GO26" i="3"/>
  <c r="GP26" i="3"/>
  <c r="GQ26" i="3"/>
  <c r="GR26" i="3"/>
  <c r="GS26" i="3"/>
  <c r="GT26" i="3"/>
  <c r="GU26" i="3"/>
  <c r="GV26" i="3"/>
  <c r="GW26" i="3"/>
  <c r="GX26" i="3"/>
  <c r="GY26" i="3"/>
  <c r="GZ26" i="3"/>
  <c r="HA26" i="3"/>
  <c r="HB26" i="3"/>
  <c r="HC26" i="3"/>
  <c r="HD26" i="3"/>
  <c r="HE26" i="3"/>
  <c r="HF26" i="3"/>
  <c r="HG26" i="3"/>
  <c r="HH26" i="3"/>
  <c r="HI26" i="3"/>
  <c r="HJ26" i="3"/>
  <c r="HK26" i="3"/>
  <c r="HL26" i="3"/>
  <c r="HM26" i="3"/>
  <c r="HN26" i="3"/>
  <c r="HO26" i="3"/>
  <c r="HP26" i="3"/>
  <c r="HQ26" i="3"/>
  <c r="HR26" i="3"/>
  <c r="HS26" i="3"/>
  <c r="HT26" i="3"/>
  <c r="HU26" i="3"/>
  <c r="HV26" i="3"/>
  <c r="HW26" i="3"/>
  <c r="HX26" i="3"/>
  <c r="HY26" i="3"/>
  <c r="HZ26" i="3"/>
  <c r="IA26" i="3"/>
  <c r="IB26" i="3"/>
  <c r="IC26" i="3"/>
  <c r="ID26" i="3"/>
  <c r="IE26" i="3"/>
  <c r="IF26" i="3"/>
  <c r="IG26" i="3"/>
  <c r="IH26" i="3"/>
  <c r="II26" i="3"/>
  <c r="IJ26" i="3"/>
  <c r="IK26" i="3"/>
  <c r="IL26" i="3"/>
  <c r="IM26" i="3"/>
  <c r="IN26" i="3"/>
  <c r="IO26" i="3"/>
  <c r="IP26" i="3"/>
  <c r="IQ26" i="3"/>
  <c r="IR26" i="3"/>
  <c r="IS26" i="3"/>
  <c r="IT26" i="3"/>
  <c r="IU26" i="3"/>
  <c r="IV26" i="3"/>
  <c r="IW26" i="3"/>
  <c r="IX26" i="3"/>
  <c r="IY26" i="3"/>
  <c r="IZ26" i="3"/>
  <c r="JA26" i="3"/>
  <c r="JB26" i="3"/>
  <c r="JC26" i="3"/>
  <c r="JD26" i="3"/>
  <c r="JE26" i="3"/>
  <c r="JF26" i="3"/>
  <c r="JG26" i="3"/>
  <c r="JH26" i="3"/>
  <c r="JI26" i="3"/>
  <c r="JJ26" i="3"/>
  <c r="JK26" i="3"/>
  <c r="JL26" i="3"/>
  <c r="JM26" i="3"/>
  <c r="JN26" i="3"/>
  <c r="JO26" i="3"/>
  <c r="JP26" i="3"/>
  <c r="JQ26" i="3"/>
  <c r="JR26" i="3"/>
  <c r="JS26" i="3"/>
  <c r="JT26" i="3"/>
  <c r="JU26" i="3"/>
  <c r="JV26" i="3"/>
  <c r="JW26" i="3"/>
  <c r="JX26" i="3"/>
  <c r="JY26" i="3"/>
  <c r="JZ26" i="3"/>
  <c r="KA26" i="3"/>
  <c r="KB26" i="3"/>
  <c r="KC26" i="3"/>
  <c r="KD26" i="3"/>
  <c r="KE26" i="3"/>
  <c r="KF26" i="3"/>
  <c r="KG26" i="3"/>
  <c r="KH26" i="3"/>
  <c r="KI26" i="3"/>
  <c r="KJ26" i="3"/>
  <c r="KK26" i="3"/>
  <c r="KL26" i="3"/>
  <c r="KM26" i="3"/>
  <c r="KN26" i="3"/>
  <c r="KO26" i="3"/>
  <c r="KP26" i="3"/>
  <c r="KQ26" i="3"/>
  <c r="KR26" i="3"/>
  <c r="KS26" i="3"/>
  <c r="KT26" i="3"/>
  <c r="KU26" i="3"/>
  <c r="KV26" i="3"/>
  <c r="KW26" i="3"/>
  <c r="KX26" i="3"/>
  <c r="KY26" i="3"/>
  <c r="KZ26" i="3"/>
  <c r="LA26" i="3"/>
  <c r="LB26" i="3"/>
  <c r="LC26" i="3"/>
  <c r="LD26" i="3"/>
  <c r="LE26" i="3"/>
  <c r="LF26" i="3"/>
  <c r="LG26" i="3"/>
  <c r="LH26" i="3"/>
  <c r="LI26" i="3"/>
  <c r="LJ26" i="3"/>
  <c r="LK26" i="3"/>
  <c r="LL26" i="3"/>
  <c r="LM26" i="3"/>
  <c r="LN26" i="3"/>
  <c r="LO26" i="3"/>
  <c r="LP26" i="3"/>
  <c r="LQ26" i="3"/>
  <c r="LR26" i="3"/>
  <c r="LS26" i="3"/>
  <c r="LT26" i="3"/>
  <c r="LU26" i="3"/>
  <c r="LV26" i="3"/>
  <c r="LW26" i="3"/>
  <c r="LX26" i="3"/>
  <c r="LY26" i="3"/>
  <c r="LZ26" i="3"/>
  <c r="MA26" i="3"/>
  <c r="MB26" i="3"/>
  <c r="MC26" i="3"/>
  <c r="MD26" i="3"/>
  <c r="ME26" i="3"/>
  <c r="MF26" i="3"/>
  <c r="MG26" i="3"/>
  <c r="MH26" i="3"/>
  <c r="MI26" i="3"/>
  <c r="MJ26" i="3"/>
  <c r="MK26" i="3"/>
  <c r="ML26" i="3"/>
  <c r="MM26" i="3"/>
  <c r="MN26" i="3"/>
  <c r="MO26" i="3"/>
  <c r="MP26" i="3"/>
  <c r="MQ26" i="3"/>
  <c r="MR26" i="3"/>
  <c r="MS26" i="3"/>
  <c r="MT26" i="3"/>
  <c r="MU26" i="3"/>
  <c r="MV26" i="3"/>
  <c r="MW26" i="3"/>
  <c r="MX26" i="3"/>
  <c r="MY26" i="3"/>
  <c r="MZ26" i="3"/>
  <c r="NA26" i="3"/>
  <c r="NB26" i="3"/>
  <c r="NC26" i="3"/>
  <c r="ND26" i="3"/>
  <c r="NE26" i="3"/>
  <c r="NF26" i="3"/>
  <c r="NG26" i="3"/>
  <c r="NH26" i="3"/>
  <c r="NI26" i="3"/>
  <c r="NJ26" i="3"/>
  <c r="NK26" i="3"/>
  <c r="NL26" i="3"/>
  <c r="NM26" i="3"/>
  <c r="NN26" i="3"/>
  <c r="NO26" i="3"/>
  <c r="NP26" i="3"/>
  <c r="NQ26" i="3"/>
  <c r="NR26" i="3"/>
  <c r="NS26" i="3"/>
  <c r="NT26" i="3"/>
  <c r="NU26" i="3"/>
  <c r="NV26" i="3"/>
  <c r="NW26" i="3"/>
  <c r="NX26" i="3"/>
  <c r="NY26" i="3"/>
  <c r="NZ26" i="3"/>
  <c r="OA26" i="3"/>
  <c r="OB26" i="3"/>
  <c r="OC26" i="3"/>
  <c r="OD26" i="3"/>
  <c r="OE26" i="3"/>
  <c r="OF26" i="3"/>
  <c r="OG26" i="3"/>
  <c r="OH26" i="3"/>
  <c r="OI26" i="3"/>
  <c r="OJ26" i="3"/>
  <c r="OK26" i="3"/>
  <c r="OL26" i="3"/>
  <c r="OM26" i="3"/>
  <c r="ON26" i="3"/>
  <c r="OO26" i="3"/>
  <c r="OP26" i="3"/>
  <c r="OQ26" i="3"/>
  <c r="OR26" i="3"/>
  <c r="OS26" i="3"/>
  <c r="OT26" i="3"/>
  <c r="OU26" i="3"/>
  <c r="OV26" i="3"/>
  <c r="OW26" i="3"/>
  <c r="OX26" i="3"/>
  <c r="OY26" i="3"/>
  <c r="OZ26" i="3"/>
  <c r="PA26" i="3"/>
  <c r="PB26" i="3"/>
  <c r="PC26" i="3"/>
  <c r="PD26" i="3"/>
  <c r="PE26" i="3"/>
  <c r="PF26" i="3"/>
  <c r="PG26" i="3"/>
  <c r="PH26" i="3"/>
  <c r="PI26" i="3"/>
  <c r="PJ26" i="3"/>
  <c r="PK26" i="3"/>
  <c r="PL26" i="3"/>
  <c r="PM26" i="3"/>
  <c r="PN26" i="3"/>
  <c r="PO26" i="3"/>
  <c r="PP26" i="3"/>
  <c r="PQ26" i="3"/>
  <c r="PR26" i="3"/>
  <c r="PS26" i="3"/>
  <c r="PT26" i="3"/>
  <c r="PU26" i="3"/>
  <c r="PV26" i="3"/>
  <c r="PW26" i="3"/>
  <c r="PX26" i="3"/>
  <c r="PY26" i="3"/>
  <c r="PZ26" i="3"/>
  <c r="QA26" i="3"/>
  <c r="QB26" i="3"/>
  <c r="QC26" i="3"/>
  <c r="QD26" i="3"/>
  <c r="QE26" i="3"/>
  <c r="QF26" i="3"/>
  <c r="QG26" i="3"/>
  <c r="QH26" i="3"/>
  <c r="QI26" i="3"/>
  <c r="QJ26" i="3"/>
  <c r="QK26" i="3"/>
  <c r="QL26" i="3"/>
  <c r="QM26" i="3"/>
  <c r="QN26" i="3"/>
  <c r="QO26" i="3"/>
  <c r="QP26" i="3"/>
  <c r="QQ26" i="3"/>
  <c r="QR26" i="3"/>
  <c r="QS26" i="3"/>
  <c r="QT26" i="3"/>
  <c r="QU26" i="3"/>
  <c r="QV26" i="3"/>
  <c r="QW26" i="3"/>
  <c r="QX26" i="3"/>
  <c r="QY26" i="3"/>
  <c r="QZ26" i="3"/>
  <c r="RA26" i="3"/>
  <c r="RB26" i="3"/>
  <c r="RC26" i="3"/>
  <c r="RD26" i="3"/>
  <c r="RE26" i="3"/>
  <c r="RF26" i="3"/>
  <c r="RG26" i="3"/>
  <c r="RH26" i="3"/>
  <c r="RI26" i="3"/>
  <c r="RJ26" i="3"/>
  <c r="RK26" i="3"/>
  <c r="RL26" i="3"/>
  <c r="RM26" i="3"/>
  <c r="RN26" i="3"/>
  <c r="RO26" i="3"/>
  <c r="RP26" i="3"/>
  <c r="RQ26" i="3"/>
  <c r="RR26" i="3"/>
  <c r="RS26" i="3"/>
  <c r="RT26" i="3"/>
  <c r="RU26" i="3"/>
  <c r="RV26" i="3"/>
  <c r="RW26" i="3"/>
  <c r="RX26" i="3"/>
  <c r="RY26" i="3"/>
  <c r="RZ26" i="3"/>
  <c r="SA26" i="3"/>
  <c r="SB26" i="3"/>
  <c r="SC26" i="3"/>
  <c r="SD26" i="3"/>
  <c r="SE26" i="3"/>
  <c r="SF26" i="3"/>
  <c r="SG26" i="3"/>
  <c r="SH26" i="3"/>
  <c r="SI26" i="3"/>
  <c r="SJ26" i="3"/>
  <c r="SK26" i="3"/>
  <c r="SL26" i="3"/>
  <c r="SM26" i="3"/>
  <c r="SN26" i="3"/>
  <c r="SO26" i="3"/>
  <c r="SP26" i="3"/>
  <c r="SQ26" i="3"/>
  <c r="SR26" i="3"/>
  <c r="SS26" i="3"/>
  <c r="ST26" i="3"/>
  <c r="SU26" i="3"/>
  <c r="SV26" i="3"/>
  <c r="SW26" i="3"/>
  <c r="SX26" i="3"/>
  <c r="SY26" i="3"/>
  <c r="SZ26" i="3"/>
  <c r="TA26" i="3"/>
  <c r="TB26" i="3"/>
  <c r="TC26" i="3"/>
  <c r="TD26" i="3"/>
  <c r="TE26" i="3"/>
  <c r="TF26" i="3"/>
  <c r="TG26" i="3"/>
  <c r="TH26" i="3"/>
  <c r="TI26" i="3"/>
  <c r="TJ26" i="3"/>
  <c r="TK26" i="3"/>
  <c r="TL26" i="3"/>
  <c r="TM26" i="3"/>
  <c r="TN26" i="3"/>
  <c r="TO26" i="3"/>
  <c r="TP26" i="3"/>
  <c r="TQ26" i="3"/>
  <c r="TR26" i="3"/>
  <c r="TS26" i="3"/>
  <c r="TT26" i="3"/>
  <c r="TU26" i="3"/>
  <c r="TV26" i="3"/>
  <c r="TW26" i="3"/>
  <c r="TX26" i="3"/>
  <c r="TY26" i="3"/>
  <c r="TZ26" i="3"/>
  <c r="UA26" i="3"/>
  <c r="UB26" i="3"/>
  <c r="UC26" i="3"/>
  <c r="UD26" i="3"/>
  <c r="UE26" i="3"/>
  <c r="UF26" i="3"/>
  <c r="UG26" i="3"/>
  <c r="UH26" i="3"/>
  <c r="UI26" i="3"/>
  <c r="UJ26" i="3"/>
  <c r="UK26" i="3"/>
  <c r="UL26" i="3"/>
  <c r="UM26" i="3"/>
  <c r="UN26" i="3"/>
  <c r="UO26" i="3"/>
  <c r="UP26" i="3"/>
  <c r="UQ26" i="3"/>
  <c r="UR26" i="3"/>
  <c r="US26" i="3"/>
  <c r="UT26" i="3"/>
  <c r="UU26" i="3"/>
  <c r="UV26" i="3"/>
  <c r="UW26" i="3"/>
  <c r="UX26" i="3"/>
  <c r="UY26" i="3"/>
  <c r="UZ26" i="3"/>
  <c r="VA26" i="3"/>
  <c r="VB26" i="3"/>
  <c r="VC26" i="3"/>
  <c r="VD26" i="3"/>
  <c r="VE26" i="3"/>
  <c r="VF26" i="3"/>
  <c r="VG26" i="3"/>
  <c r="VH26" i="3"/>
  <c r="VI26" i="3"/>
  <c r="VJ26" i="3"/>
  <c r="VK26" i="3"/>
  <c r="VL26" i="3"/>
  <c r="VM26" i="3"/>
  <c r="VN26" i="3"/>
  <c r="VO26" i="3"/>
  <c r="VP26" i="3"/>
  <c r="VQ26" i="3"/>
  <c r="VR26" i="3"/>
  <c r="VS26" i="3"/>
  <c r="VT26" i="3"/>
  <c r="VU26" i="3"/>
  <c r="VV26" i="3"/>
  <c r="VW26" i="3"/>
  <c r="VX26" i="3"/>
  <c r="VY26" i="3"/>
  <c r="VZ26" i="3"/>
  <c r="WA26" i="3"/>
  <c r="WB26" i="3"/>
  <c r="WC26" i="3"/>
  <c r="WD26" i="3"/>
  <c r="WE26" i="3"/>
  <c r="WF26" i="3"/>
  <c r="WG26" i="3"/>
  <c r="WH26" i="3"/>
  <c r="WI26" i="3"/>
  <c r="WJ26" i="3"/>
  <c r="WK26" i="3"/>
  <c r="WL26" i="3"/>
  <c r="WM26" i="3"/>
  <c r="WN26" i="3"/>
  <c r="WO26" i="3"/>
  <c r="WP26" i="3"/>
  <c r="WQ26" i="3"/>
  <c r="WR26" i="3"/>
  <c r="WS26" i="3"/>
  <c r="WT26" i="3"/>
  <c r="WU26" i="3"/>
  <c r="WV26" i="3"/>
  <c r="WW26" i="3"/>
  <c r="WX26" i="3"/>
  <c r="WY26" i="3"/>
  <c r="WZ26" i="3"/>
  <c r="XA26" i="3"/>
  <c r="XB26" i="3"/>
  <c r="XC26" i="3"/>
  <c r="XD26" i="3"/>
  <c r="XE26" i="3"/>
  <c r="XF26" i="3"/>
  <c r="XG26" i="3"/>
  <c r="XH26" i="3"/>
  <c r="XI26" i="3"/>
  <c r="XJ26" i="3"/>
  <c r="XK26" i="3"/>
  <c r="XL26" i="3"/>
  <c r="XM26" i="3"/>
  <c r="XN26" i="3"/>
  <c r="XO26" i="3"/>
  <c r="XP26" i="3"/>
  <c r="XQ26" i="3"/>
  <c r="XR26" i="3"/>
  <c r="XS26" i="3"/>
  <c r="XT26" i="3"/>
  <c r="XU26" i="3"/>
  <c r="XV26" i="3"/>
  <c r="XW26" i="3"/>
  <c r="XX26" i="3"/>
  <c r="XY26" i="3"/>
  <c r="XZ26" i="3"/>
  <c r="YA26" i="3"/>
  <c r="YB26" i="3"/>
  <c r="YC26" i="3"/>
  <c r="YD26" i="3"/>
  <c r="YE26" i="3"/>
  <c r="YF26" i="3"/>
  <c r="YG26" i="3"/>
  <c r="YH26" i="3"/>
  <c r="YI26" i="3"/>
  <c r="YJ26" i="3"/>
  <c r="YK26" i="3"/>
  <c r="YL26" i="3"/>
  <c r="YM26" i="3"/>
  <c r="YN26" i="3"/>
  <c r="YO26" i="3"/>
  <c r="YP26" i="3"/>
  <c r="YQ26" i="3"/>
  <c r="YR26" i="3"/>
  <c r="YS26" i="3"/>
  <c r="YT26" i="3"/>
  <c r="YU26" i="3"/>
  <c r="YV26" i="3"/>
  <c r="YW26" i="3"/>
  <c r="YX26" i="3"/>
  <c r="YY26" i="3"/>
  <c r="YZ26" i="3"/>
  <c r="ZA26" i="3"/>
  <c r="ZB26" i="3"/>
  <c r="ZC26" i="3"/>
  <c r="ZD26" i="3"/>
  <c r="ZE26" i="3"/>
  <c r="ZF26" i="3"/>
  <c r="ZG26" i="3"/>
  <c r="ZH26" i="3"/>
  <c r="ZI26" i="3"/>
  <c r="ZJ26" i="3"/>
  <c r="ZK26" i="3"/>
  <c r="ZL26" i="3"/>
  <c r="ZM26" i="3"/>
  <c r="ZN26" i="3"/>
  <c r="ZO26" i="3"/>
  <c r="ZP26" i="3"/>
  <c r="ZQ26" i="3"/>
  <c r="ZR26" i="3"/>
  <c r="ZS26" i="3"/>
  <c r="ZT26" i="3"/>
  <c r="ZU26" i="3"/>
  <c r="ZV26" i="3"/>
  <c r="ZW26" i="3"/>
  <c r="ZX26" i="3"/>
  <c r="ZY26" i="3"/>
  <c r="ZZ26" i="3"/>
  <c r="AAA26" i="3"/>
  <c r="AAB26" i="3"/>
  <c r="AAC26" i="3"/>
  <c r="AAD26" i="3"/>
  <c r="AAE26" i="3"/>
  <c r="AAF26" i="3"/>
  <c r="AAG26" i="3"/>
  <c r="AAH26" i="3"/>
  <c r="AAI26" i="3"/>
  <c r="AAJ26" i="3"/>
  <c r="AAK26" i="3"/>
  <c r="AAL26" i="3"/>
  <c r="AAM26" i="3"/>
  <c r="AAN26" i="3"/>
  <c r="AAO26" i="3"/>
  <c r="AAP26" i="3"/>
  <c r="AAQ26" i="3"/>
  <c r="AAR26" i="3"/>
  <c r="AAS26" i="3"/>
  <c r="AAT26" i="3"/>
  <c r="AAU26" i="3"/>
  <c r="AAV26" i="3"/>
  <c r="AAW26" i="3"/>
  <c r="AAX26" i="3"/>
  <c r="AAY26" i="3"/>
  <c r="AAZ26" i="3"/>
  <c r="ABA26" i="3"/>
  <c r="ABB26" i="3"/>
  <c r="ABC26" i="3"/>
  <c r="ABD26" i="3"/>
  <c r="ABE26" i="3"/>
  <c r="ABF26" i="3"/>
  <c r="ABG26" i="3"/>
  <c r="ABH26" i="3"/>
  <c r="ABI26" i="3"/>
  <c r="ABJ26" i="3"/>
  <c r="ABK26" i="3"/>
  <c r="ABL26" i="3"/>
  <c r="ABM26" i="3"/>
  <c r="ABN26" i="3"/>
  <c r="ABO26" i="3"/>
  <c r="ABP26" i="3"/>
  <c r="ABQ26" i="3"/>
  <c r="ABR26" i="3"/>
  <c r="ABS26" i="3"/>
  <c r="ABT26" i="3"/>
  <c r="ABU26" i="3"/>
  <c r="ABV26" i="3"/>
  <c r="ABW26" i="3"/>
  <c r="ABX26" i="3"/>
  <c r="ABY26" i="3"/>
  <c r="ABZ26" i="3"/>
  <c r="ACA26" i="3"/>
  <c r="ACB26" i="3"/>
  <c r="ACC26" i="3"/>
  <c r="ACD26" i="3"/>
  <c r="ACE26" i="3"/>
  <c r="ACF26" i="3"/>
  <c r="ACG26" i="3"/>
  <c r="ACH26" i="3"/>
  <c r="ACI26" i="3"/>
  <c r="ACJ26" i="3"/>
  <c r="ACK26" i="3"/>
  <c r="ACL26" i="3"/>
  <c r="ACM26" i="3"/>
  <c r="ACN26" i="3"/>
  <c r="ACO26" i="3"/>
  <c r="ACP26" i="3"/>
  <c r="ACQ26" i="3"/>
  <c r="ACR26" i="3"/>
  <c r="ACS26" i="3"/>
  <c r="ACT26" i="3"/>
  <c r="ACU26" i="3"/>
  <c r="ACV26" i="3"/>
  <c r="ACW26" i="3"/>
  <c r="ACX26" i="3"/>
  <c r="ACY26" i="3"/>
  <c r="ACZ26" i="3"/>
  <c r="ADA26" i="3"/>
  <c r="ADB26" i="3"/>
  <c r="ADC26" i="3"/>
  <c r="ADD26" i="3"/>
  <c r="ADE26" i="3"/>
  <c r="ADF26" i="3"/>
  <c r="ADG26" i="3"/>
  <c r="ADH26" i="3"/>
  <c r="ADI26" i="3"/>
  <c r="ADJ26" i="3"/>
  <c r="ADK26" i="3"/>
  <c r="ADL26" i="3"/>
  <c r="ADM26" i="3"/>
  <c r="ADN26" i="3"/>
  <c r="ADO26" i="3"/>
  <c r="ADP26" i="3"/>
  <c r="ADQ26" i="3"/>
  <c r="ADR26" i="3"/>
  <c r="ADS26" i="3"/>
  <c r="ADT26" i="3"/>
  <c r="ADU26" i="3"/>
  <c r="ADV26" i="3"/>
  <c r="ADW26" i="3"/>
  <c r="ADX26" i="3"/>
  <c r="ADY26" i="3"/>
  <c r="ADZ26" i="3"/>
  <c r="AEA26" i="3"/>
  <c r="AEB26" i="3"/>
  <c r="AEC26" i="3"/>
  <c r="AED26" i="3"/>
  <c r="AEE26" i="3"/>
  <c r="AEF26" i="3"/>
  <c r="AEG26" i="3"/>
  <c r="AEH26" i="3"/>
  <c r="AEI26" i="3"/>
  <c r="AEJ26" i="3"/>
  <c r="AEK26" i="3"/>
  <c r="AEL26" i="3"/>
  <c r="AEM26" i="3"/>
  <c r="AEN26" i="3"/>
  <c r="AEO26" i="3"/>
  <c r="AEP26" i="3"/>
  <c r="AEQ26" i="3"/>
  <c r="AER26" i="3"/>
  <c r="AES26" i="3"/>
  <c r="AET26" i="3"/>
  <c r="AEU26" i="3"/>
  <c r="AEV26" i="3"/>
  <c r="AEW26" i="3"/>
  <c r="AEX26" i="3"/>
  <c r="AEY26" i="3"/>
  <c r="AEZ26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E27" i="3"/>
  <c r="AF27" i="3"/>
  <c r="AG27" i="3"/>
  <c r="AH27" i="3"/>
  <c r="AI27" i="3"/>
  <c r="AJ27" i="3"/>
  <c r="AK27" i="3"/>
  <c r="AL27" i="3"/>
  <c r="AM27" i="3"/>
  <c r="AN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A27" i="3"/>
  <c r="BB27" i="3"/>
  <c r="BC27" i="3"/>
  <c r="BD27" i="3"/>
  <c r="BE27" i="3"/>
  <c r="BF27" i="3"/>
  <c r="BG27" i="3"/>
  <c r="BH27" i="3"/>
  <c r="BI27" i="3"/>
  <c r="BJ27" i="3"/>
  <c r="BK27" i="3"/>
  <c r="BL27" i="3"/>
  <c r="BM27" i="3"/>
  <c r="BN27" i="3"/>
  <c r="BO27" i="3"/>
  <c r="BP27" i="3"/>
  <c r="BQ27" i="3"/>
  <c r="BR27" i="3"/>
  <c r="BS27" i="3"/>
  <c r="BT27" i="3"/>
  <c r="BU27" i="3"/>
  <c r="BV27" i="3"/>
  <c r="BW27" i="3"/>
  <c r="BX27" i="3"/>
  <c r="BY27" i="3"/>
  <c r="BZ27" i="3"/>
  <c r="CA27" i="3"/>
  <c r="CB27" i="3"/>
  <c r="CC27" i="3"/>
  <c r="CD27" i="3"/>
  <c r="CE27" i="3"/>
  <c r="CF27" i="3"/>
  <c r="CG27" i="3"/>
  <c r="CH27" i="3"/>
  <c r="CI27" i="3"/>
  <c r="CJ27" i="3"/>
  <c r="CK27" i="3"/>
  <c r="CL27" i="3"/>
  <c r="CM27" i="3"/>
  <c r="CN27" i="3"/>
  <c r="CO27" i="3"/>
  <c r="CP27" i="3"/>
  <c r="CQ27" i="3"/>
  <c r="CR27" i="3"/>
  <c r="CS27" i="3"/>
  <c r="CT27" i="3"/>
  <c r="CU27" i="3"/>
  <c r="CV27" i="3"/>
  <c r="CW27" i="3"/>
  <c r="CX27" i="3"/>
  <c r="CY27" i="3"/>
  <c r="CZ27" i="3"/>
  <c r="DA27" i="3"/>
  <c r="DB27" i="3"/>
  <c r="DC27" i="3"/>
  <c r="DD27" i="3"/>
  <c r="DE27" i="3"/>
  <c r="DF27" i="3"/>
  <c r="DG27" i="3"/>
  <c r="DH27" i="3"/>
  <c r="DI27" i="3"/>
  <c r="DJ27" i="3"/>
  <c r="DK27" i="3"/>
  <c r="DL27" i="3"/>
  <c r="DM27" i="3"/>
  <c r="DN27" i="3"/>
  <c r="DO27" i="3"/>
  <c r="DP27" i="3"/>
  <c r="DQ27" i="3"/>
  <c r="DR27" i="3"/>
  <c r="DS27" i="3"/>
  <c r="DT27" i="3"/>
  <c r="DU27" i="3"/>
  <c r="DV27" i="3"/>
  <c r="DW27" i="3"/>
  <c r="DX27" i="3"/>
  <c r="DY27" i="3"/>
  <c r="DZ27" i="3"/>
  <c r="EA27" i="3"/>
  <c r="EB27" i="3"/>
  <c r="EC27" i="3"/>
  <c r="ED27" i="3"/>
  <c r="EE27" i="3"/>
  <c r="EF27" i="3"/>
  <c r="EG27" i="3"/>
  <c r="EH27" i="3"/>
  <c r="EI27" i="3"/>
  <c r="EJ27" i="3"/>
  <c r="EK27" i="3"/>
  <c r="EL27" i="3"/>
  <c r="EM27" i="3"/>
  <c r="EN27" i="3"/>
  <c r="EO27" i="3"/>
  <c r="EP27" i="3"/>
  <c r="EQ27" i="3"/>
  <c r="ER27" i="3"/>
  <c r="ES27" i="3"/>
  <c r="ET27" i="3"/>
  <c r="EU27" i="3"/>
  <c r="EV27" i="3"/>
  <c r="EW27" i="3"/>
  <c r="EX27" i="3"/>
  <c r="EY27" i="3"/>
  <c r="EZ27" i="3"/>
  <c r="FA27" i="3"/>
  <c r="FB27" i="3"/>
  <c r="FC27" i="3"/>
  <c r="FD27" i="3"/>
  <c r="FE27" i="3"/>
  <c r="FF27" i="3"/>
  <c r="FG27" i="3"/>
  <c r="FH27" i="3"/>
  <c r="FI27" i="3"/>
  <c r="FJ27" i="3"/>
  <c r="FK27" i="3"/>
  <c r="FL27" i="3"/>
  <c r="FM27" i="3"/>
  <c r="FN27" i="3"/>
  <c r="FO27" i="3"/>
  <c r="FP27" i="3"/>
  <c r="FQ27" i="3"/>
  <c r="FR27" i="3"/>
  <c r="FS27" i="3"/>
  <c r="FT27" i="3"/>
  <c r="FU27" i="3"/>
  <c r="FV27" i="3"/>
  <c r="FW27" i="3"/>
  <c r="FX27" i="3"/>
  <c r="FY27" i="3"/>
  <c r="FZ27" i="3"/>
  <c r="GA27" i="3"/>
  <c r="GB27" i="3"/>
  <c r="GC27" i="3"/>
  <c r="GD27" i="3"/>
  <c r="GE27" i="3"/>
  <c r="GF27" i="3"/>
  <c r="GG27" i="3"/>
  <c r="GH27" i="3"/>
  <c r="GI27" i="3"/>
  <c r="GJ27" i="3"/>
  <c r="GK27" i="3"/>
  <c r="GL27" i="3"/>
  <c r="GM27" i="3"/>
  <c r="GN27" i="3"/>
  <c r="GO27" i="3"/>
  <c r="GP27" i="3"/>
  <c r="GQ27" i="3"/>
  <c r="GR27" i="3"/>
  <c r="GS27" i="3"/>
  <c r="GT27" i="3"/>
  <c r="GU27" i="3"/>
  <c r="GV27" i="3"/>
  <c r="GW27" i="3"/>
  <c r="GX27" i="3"/>
  <c r="GY27" i="3"/>
  <c r="GZ27" i="3"/>
  <c r="HA27" i="3"/>
  <c r="HB27" i="3"/>
  <c r="HC27" i="3"/>
  <c r="HD27" i="3"/>
  <c r="HE27" i="3"/>
  <c r="HF27" i="3"/>
  <c r="HG27" i="3"/>
  <c r="HH27" i="3"/>
  <c r="HI27" i="3"/>
  <c r="HJ27" i="3"/>
  <c r="HK27" i="3"/>
  <c r="HL27" i="3"/>
  <c r="HM27" i="3"/>
  <c r="HN27" i="3"/>
  <c r="HO27" i="3"/>
  <c r="HP27" i="3"/>
  <c r="HQ27" i="3"/>
  <c r="HR27" i="3"/>
  <c r="HS27" i="3"/>
  <c r="HT27" i="3"/>
  <c r="HU27" i="3"/>
  <c r="HV27" i="3"/>
  <c r="HW27" i="3"/>
  <c r="HX27" i="3"/>
  <c r="HY27" i="3"/>
  <c r="HZ27" i="3"/>
  <c r="IA27" i="3"/>
  <c r="IB27" i="3"/>
  <c r="IC27" i="3"/>
  <c r="ID27" i="3"/>
  <c r="IE27" i="3"/>
  <c r="IF27" i="3"/>
  <c r="IG27" i="3"/>
  <c r="IH27" i="3"/>
  <c r="II27" i="3"/>
  <c r="IJ27" i="3"/>
  <c r="IK27" i="3"/>
  <c r="IL27" i="3"/>
  <c r="IM27" i="3"/>
  <c r="IN27" i="3"/>
  <c r="IO27" i="3"/>
  <c r="IP27" i="3"/>
  <c r="IQ27" i="3"/>
  <c r="IR27" i="3"/>
  <c r="IS27" i="3"/>
  <c r="IT27" i="3"/>
  <c r="IU27" i="3"/>
  <c r="IV27" i="3"/>
  <c r="IW27" i="3"/>
  <c r="IX27" i="3"/>
  <c r="IY27" i="3"/>
  <c r="IZ27" i="3"/>
  <c r="JA27" i="3"/>
  <c r="JB27" i="3"/>
  <c r="JC27" i="3"/>
  <c r="JD27" i="3"/>
  <c r="JE27" i="3"/>
  <c r="JF27" i="3"/>
  <c r="JG27" i="3"/>
  <c r="JH27" i="3"/>
  <c r="JI27" i="3"/>
  <c r="JJ27" i="3"/>
  <c r="JK27" i="3"/>
  <c r="JL27" i="3"/>
  <c r="JM27" i="3"/>
  <c r="JN27" i="3"/>
  <c r="JO27" i="3"/>
  <c r="JP27" i="3"/>
  <c r="JQ27" i="3"/>
  <c r="JR27" i="3"/>
  <c r="JS27" i="3"/>
  <c r="JT27" i="3"/>
  <c r="JU27" i="3"/>
  <c r="JV27" i="3"/>
  <c r="JW27" i="3"/>
  <c r="JX27" i="3"/>
  <c r="JY27" i="3"/>
  <c r="JZ27" i="3"/>
  <c r="KA27" i="3"/>
  <c r="KB27" i="3"/>
  <c r="KC27" i="3"/>
  <c r="KD27" i="3"/>
  <c r="KE27" i="3"/>
  <c r="KF27" i="3"/>
  <c r="KG27" i="3"/>
  <c r="KH27" i="3"/>
  <c r="KI27" i="3"/>
  <c r="KJ27" i="3"/>
  <c r="KK27" i="3"/>
  <c r="KL27" i="3"/>
  <c r="KM27" i="3"/>
  <c r="KN27" i="3"/>
  <c r="KO27" i="3"/>
  <c r="KP27" i="3"/>
  <c r="KQ27" i="3"/>
  <c r="KR27" i="3"/>
  <c r="KS27" i="3"/>
  <c r="KT27" i="3"/>
  <c r="KU27" i="3"/>
  <c r="KV27" i="3"/>
  <c r="KW27" i="3"/>
  <c r="KX27" i="3"/>
  <c r="KY27" i="3"/>
  <c r="KZ27" i="3"/>
  <c r="LA27" i="3"/>
  <c r="LB27" i="3"/>
  <c r="LC27" i="3"/>
  <c r="LD27" i="3"/>
  <c r="LE27" i="3"/>
  <c r="LF27" i="3"/>
  <c r="LG27" i="3"/>
  <c r="LH27" i="3"/>
  <c r="LI27" i="3"/>
  <c r="LJ27" i="3"/>
  <c r="LK27" i="3"/>
  <c r="LL27" i="3"/>
  <c r="LM27" i="3"/>
  <c r="LN27" i="3"/>
  <c r="LO27" i="3"/>
  <c r="LP27" i="3"/>
  <c r="LQ27" i="3"/>
  <c r="LR27" i="3"/>
  <c r="LS27" i="3"/>
  <c r="LT27" i="3"/>
  <c r="LU27" i="3"/>
  <c r="LV27" i="3"/>
  <c r="LW27" i="3"/>
  <c r="LX27" i="3"/>
  <c r="LY27" i="3"/>
  <c r="LZ27" i="3"/>
  <c r="MA27" i="3"/>
  <c r="MB27" i="3"/>
  <c r="MC27" i="3"/>
  <c r="MD27" i="3"/>
  <c r="ME27" i="3"/>
  <c r="MF27" i="3"/>
  <c r="MG27" i="3"/>
  <c r="MH27" i="3"/>
  <c r="MI27" i="3"/>
  <c r="MJ27" i="3"/>
  <c r="MK27" i="3"/>
  <c r="ML27" i="3"/>
  <c r="MM27" i="3"/>
  <c r="MN27" i="3"/>
  <c r="MO27" i="3"/>
  <c r="MP27" i="3"/>
  <c r="MQ27" i="3"/>
  <c r="MR27" i="3"/>
  <c r="MS27" i="3"/>
  <c r="MT27" i="3"/>
  <c r="MU27" i="3"/>
  <c r="MV27" i="3"/>
  <c r="MW27" i="3"/>
  <c r="MX27" i="3"/>
  <c r="MY27" i="3"/>
  <c r="MZ27" i="3"/>
  <c r="NA27" i="3"/>
  <c r="NB27" i="3"/>
  <c r="NC27" i="3"/>
  <c r="ND27" i="3"/>
  <c r="NE27" i="3"/>
  <c r="NF27" i="3"/>
  <c r="NG27" i="3"/>
  <c r="NH27" i="3"/>
  <c r="NI27" i="3"/>
  <c r="NJ27" i="3"/>
  <c r="NK27" i="3"/>
  <c r="NL27" i="3"/>
  <c r="NM27" i="3"/>
  <c r="NN27" i="3"/>
  <c r="NO27" i="3"/>
  <c r="NP27" i="3"/>
  <c r="NQ27" i="3"/>
  <c r="NR27" i="3"/>
  <c r="NS27" i="3"/>
  <c r="NT27" i="3"/>
  <c r="NU27" i="3"/>
  <c r="NV27" i="3"/>
  <c r="NW27" i="3"/>
  <c r="NX27" i="3"/>
  <c r="NY27" i="3"/>
  <c r="NZ27" i="3"/>
  <c r="OA27" i="3"/>
  <c r="OB27" i="3"/>
  <c r="OC27" i="3"/>
  <c r="OD27" i="3"/>
  <c r="OE27" i="3"/>
  <c r="OF27" i="3"/>
  <c r="OG27" i="3"/>
  <c r="OH27" i="3"/>
  <c r="OI27" i="3"/>
  <c r="OJ27" i="3"/>
  <c r="OK27" i="3"/>
  <c r="OL27" i="3"/>
  <c r="OM27" i="3"/>
  <c r="ON27" i="3"/>
  <c r="OO27" i="3"/>
  <c r="OP27" i="3"/>
  <c r="OQ27" i="3"/>
  <c r="OR27" i="3"/>
  <c r="OS27" i="3"/>
  <c r="OT27" i="3"/>
  <c r="OU27" i="3"/>
  <c r="OV27" i="3"/>
  <c r="OW27" i="3"/>
  <c r="OX27" i="3"/>
  <c r="OY27" i="3"/>
  <c r="OZ27" i="3"/>
  <c r="PA27" i="3"/>
  <c r="PB27" i="3"/>
  <c r="PC27" i="3"/>
  <c r="PD27" i="3"/>
  <c r="PE27" i="3"/>
  <c r="PF27" i="3"/>
  <c r="PG27" i="3"/>
  <c r="PH27" i="3"/>
  <c r="PI27" i="3"/>
  <c r="PJ27" i="3"/>
  <c r="PK27" i="3"/>
  <c r="PL27" i="3"/>
  <c r="PM27" i="3"/>
  <c r="PN27" i="3"/>
  <c r="PO27" i="3"/>
  <c r="PP27" i="3"/>
  <c r="PQ27" i="3"/>
  <c r="PR27" i="3"/>
  <c r="PS27" i="3"/>
  <c r="PT27" i="3"/>
  <c r="PU27" i="3"/>
  <c r="PV27" i="3"/>
  <c r="PW27" i="3"/>
  <c r="PX27" i="3"/>
  <c r="PY27" i="3"/>
  <c r="PZ27" i="3"/>
  <c r="QA27" i="3"/>
  <c r="QB27" i="3"/>
  <c r="QC27" i="3"/>
  <c r="QD27" i="3"/>
  <c r="QE27" i="3"/>
  <c r="QF27" i="3"/>
  <c r="QG27" i="3"/>
  <c r="QH27" i="3"/>
  <c r="QI27" i="3"/>
  <c r="QJ27" i="3"/>
  <c r="QK27" i="3"/>
  <c r="QL27" i="3"/>
  <c r="QM27" i="3"/>
  <c r="QN27" i="3"/>
  <c r="QO27" i="3"/>
  <c r="QP27" i="3"/>
  <c r="QQ27" i="3"/>
  <c r="QR27" i="3"/>
  <c r="QS27" i="3"/>
  <c r="QT27" i="3"/>
  <c r="QU27" i="3"/>
  <c r="QV27" i="3"/>
  <c r="QW27" i="3"/>
  <c r="QX27" i="3"/>
  <c r="QY27" i="3"/>
  <c r="QZ27" i="3"/>
  <c r="RA27" i="3"/>
  <c r="RB27" i="3"/>
  <c r="RC27" i="3"/>
  <c r="RD27" i="3"/>
  <c r="RE27" i="3"/>
  <c r="RF27" i="3"/>
  <c r="RG27" i="3"/>
  <c r="RH27" i="3"/>
  <c r="RI27" i="3"/>
  <c r="RJ27" i="3"/>
  <c r="RK27" i="3"/>
  <c r="RL27" i="3"/>
  <c r="RM27" i="3"/>
  <c r="RN27" i="3"/>
  <c r="RO27" i="3"/>
  <c r="RP27" i="3"/>
  <c r="RQ27" i="3"/>
  <c r="RR27" i="3"/>
  <c r="RS27" i="3"/>
  <c r="RT27" i="3"/>
  <c r="RU27" i="3"/>
  <c r="RV27" i="3"/>
  <c r="RW27" i="3"/>
  <c r="RX27" i="3"/>
  <c r="RY27" i="3"/>
  <c r="RZ27" i="3"/>
  <c r="SA27" i="3"/>
  <c r="SB27" i="3"/>
  <c r="SC27" i="3"/>
  <c r="SD27" i="3"/>
  <c r="SE27" i="3"/>
  <c r="SF27" i="3"/>
  <c r="SG27" i="3"/>
  <c r="SH27" i="3"/>
  <c r="SI27" i="3"/>
  <c r="SJ27" i="3"/>
  <c r="SK27" i="3"/>
  <c r="SL27" i="3"/>
  <c r="SM27" i="3"/>
  <c r="SN27" i="3"/>
  <c r="SO27" i="3"/>
  <c r="SP27" i="3"/>
  <c r="SQ27" i="3"/>
  <c r="SR27" i="3"/>
  <c r="SS27" i="3"/>
  <c r="ST27" i="3"/>
  <c r="SU27" i="3"/>
  <c r="SV27" i="3"/>
  <c r="SW27" i="3"/>
  <c r="SX27" i="3"/>
  <c r="SY27" i="3"/>
  <c r="SZ27" i="3"/>
  <c r="TA27" i="3"/>
  <c r="TB27" i="3"/>
  <c r="TC27" i="3"/>
  <c r="TD27" i="3"/>
  <c r="TE27" i="3"/>
  <c r="TF27" i="3"/>
  <c r="TG27" i="3"/>
  <c r="TH27" i="3"/>
  <c r="TI27" i="3"/>
  <c r="TJ27" i="3"/>
  <c r="TK27" i="3"/>
  <c r="TL27" i="3"/>
  <c r="TM27" i="3"/>
  <c r="TN27" i="3"/>
  <c r="TO27" i="3"/>
  <c r="TP27" i="3"/>
  <c r="TQ27" i="3"/>
  <c r="TR27" i="3"/>
  <c r="TS27" i="3"/>
  <c r="TT27" i="3"/>
  <c r="TU27" i="3"/>
  <c r="TV27" i="3"/>
  <c r="TW27" i="3"/>
  <c r="TX27" i="3"/>
  <c r="TY27" i="3"/>
  <c r="TZ27" i="3"/>
  <c r="UA27" i="3"/>
  <c r="UB27" i="3"/>
  <c r="UC27" i="3"/>
  <c r="UD27" i="3"/>
  <c r="UE27" i="3"/>
  <c r="UF27" i="3"/>
  <c r="UG27" i="3"/>
  <c r="UH27" i="3"/>
  <c r="UI27" i="3"/>
  <c r="UJ27" i="3"/>
  <c r="UK27" i="3"/>
  <c r="UL27" i="3"/>
  <c r="UM27" i="3"/>
  <c r="UN27" i="3"/>
  <c r="UO27" i="3"/>
  <c r="UP27" i="3"/>
  <c r="UQ27" i="3"/>
  <c r="UR27" i="3"/>
  <c r="US27" i="3"/>
  <c r="UT27" i="3"/>
  <c r="UU27" i="3"/>
  <c r="UV27" i="3"/>
  <c r="UW27" i="3"/>
  <c r="UX27" i="3"/>
  <c r="UY27" i="3"/>
  <c r="UZ27" i="3"/>
  <c r="VA27" i="3"/>
  <c r="VB27" i="3"/>
  <c r="VC27" i="3"/>
  <c r="VD27" i="3"/>
  <c r="VE27" i="3"/>
  <c r="VF27" i="3"/>
  <c r="VG27" i="3"/>
  <c r="VH27" i="3"/>
  <c r="VI27" i="3"/>
  <c r="VJ27" i="3"/>
  <c r="VK27" i="3"/>
  <c r="VL27" i="3"/>
  <c r="VM27" i="3"/>
  <c r="VN27" i="3"/>
  <c r="VO27" i="3"/>
  <c r="VP27" i="3"/>
  <c r="VQ27" i="3"/>
  <c r="VR27" i="3"/>
  <c r="VS27" i="3"/>
  <c r="VT27" i="3"/>
  <c r="VU27" i="3"/>
  <c r="VV27" i="3"/>
  <c r="VW27" i="3"/>
  <c r="VX27" i="3"/>
  <c r="VY27" i="3"/>
  <c r="VZ27" i="3"/>
  <c r="WA27" i="3"/>
  <c r="WB27" i="3"/>
  <c r="WC27" i="3"/>
  <c r="WD27" i="3"/>
  <c r="WE27" i="3"/>
  <c r="WF27" i="3"/>
  <c r="WG27" i="3"/>
  <c r="WH27" i="3"/>
  <c r="WI27" i="3"/>
  <c r="WJ27" i="3"/>
  <c r="WK27" i="3"/>
  <c r="WL27" i="3"/>
  <c r="WM27" i="3"/>
  <c r="WN27" i="3"/>
  <c r="WO27" i="3"/>
  <c r="WP27" i="3"/>
  <c r="WQ27" i="3"/>
  <c r="WR27" i="3"/>
  <c r="WS27" i="3"/>
  <c r="WT27" i="3"/>
  <c r="WU27" i="3"/>
  <c r="WV27" i="3"/>
  <c r="WW27" i="3"/>
  <c r="WX27" i="3"/>
  <c r="WY27" i="3"/>
  <c r="WZ27" i="3"/>
  <c r="XA27" i="3"/>
  <c r="XB27" i="3"/>
  <c r="XC27" i="3"/>
  <c r="XD27" i="3"/>
  <c r="XE27" i="3"/>
  <c r="XF27" i="3"/>
  <c r="XG27" i="3"/>
  <c r="XH27" i="3"/>
  <c r="XI27" i="3"/>
  <c r="XJ27" i="3"/>
  <c r="XK27" i="3"/>
  <c r="XL27" i="3"/>
  <c r="XM27" i="3"/>
  <c r="XN27" i="3"/>
  <c r="XO27" i="3"/>
  <c r="XP27" i="3"/>
  <c r="XQ27" i="3"/>
  <c r="XR27" i="3"/>
  <c r="XS27" i="3"/>
  <c r="XT27" i="3"/>
  <c r="XU27" i="3"/>
  <c r="XV27" i="3"/>
  <c r="XW27" i="3"/>
  <c r="XX27" i="3"/>
  <c r="XY27" i="3"/>
  <c r="XZ27" i="3"/>
  <c r="YA27" i="3"/>
  <c r="YB27" i="3"/>
  <c r="YC27" i="3"/>
  <c r="YD27" i="3"/>
  <c r="YE27" i="3"/>
  <c r="YF27" i="3"/>
  <c r="YG27" i="3"/>
  <c r="YH27" i="3"/>
  <c r="YI27" i="3"/>
  <c r="YJ27" i="3"/>
  <c r="YK27" i="3"/>
  <c r="YL27" i="3"/>
  <c r="YM27" i="3"/>
  <c r="YN27" i="3"/>
  <c r="YO27" i="3"/>
  <c r="YP27" i="3"/>
  <c r="YQ27" i="3"/>
  <c r="YR27" i="3"/>
  <c r="YS27" i="3"/>
  <c r="YT27" i="3"/>
  <c r="YU27" i="3"/>
  <c r="YV27" i="3"/>
  <c r="YW27" i="3"/>
  <c r="YX27" i="3"/>
  <c r="YY27" i="3"/>
  <c r="YZ27" i="3"/>
  <c r="ZA27" i="3"/>
  <c r="ZB27" i="3"/>
  <c r="ZC27" i="3"/>
  <c r="ZD27" i="3"/>
  <c r="ZE27" i="3"/>
  <c r="ZF27" i="3"/>
  <c r="ZG27" i="3"/>
  <c r="ZH27" i="3"/>
  <c r="ZI27" i="3"/>
  <c r="ZJ27" i="3"/>
  <c r="ZK27" i="3"/>
  <c r="ZL27" i="3"/>
  <c r="ZM27" i="3"/>
  <c r="ZN27" i="3"/>
  <c r="ZO27" i="3"/>
  <c r="ZP27" i="3"/>
  <c r="ZQ27" i="3"/>
  <c r="ZR27" i="3"/>
  <c r="ZS27" i="3"/>
  <c r="ZT27" i="3"/>
  <c r="ZU27" i="3"/>
  <c r="ZV27" i="3"/>
  <c r="ZW27" i="3"/>
  <c r="ZX27" i="3"/>
  <c r="ZY27" i="3"/>
  <c r="ZZ27" i="3"/>
  <c r="AAA27" i="3"/>
  <c r="AAB27" i="3"/>
  <c r="AAC27" i="3"/>
  <c r="AAD27" i="3"/>
  <c r="AAE27" i="3"/>
  <c r="AAF27" i="3"/>
  <c r="AAG27" i="3"/>
  <c r="AAH27" i="3"/>
  <c r="AAI27" i="3"/>
  <c r="AAJ27" i="3"/>
  <c r="AAK27" i="3"/>
  <c r="AAL27" i="3"/>
  <c r="AAM27" i="3"/>
  <c r="AAN27" i="3"/>
  <c r="AAO27" i="3"/>
  <c r="AAP27" i="3"/>
  <c r="AAQ27" i="3"/>
  <c r="AAR27" i="3"/>
  <c r="AAS27" i="3"/>
  <c r="AAT27" i="3"/>
  <c r="AAU27" i="3"/>
  <c r="AAV27" i="3"/>
  <c r="AAW27" i="3"/>
  <c r="AAX27" i="3"/>
  <c r="AAY27" i="3"/>
  <c r="AAZ27" i="3"/>
  <c r="ABA27" i="3"/>
  <c r="ABB27" i="3"/>
  <c r="ABC27" i="3"/>
  <c r="ABD27" i="3"/>
  <c r="ABE27" i="3"/>
  <c r="ABF27" i="3"/>
  <c r="ABG27" i="3"/>
  <c r="ABH27" i="3"/>
  <c r="ABI27" i="3"/>
  <c r="ABJ27" i="3"/>
  <c r="ABK27" i="3"/>
  <c r="ABL27" i="3"/>
  <c r="ABM27" i="3"/>
  <c r="ABN27" i="3"/>
  <c r="ABO27" i="3"/>
  <c r="ABP27" i="3"/>
  <c r="ABQ27" i="3"/>
  <c r="ABR27" i="3"/>
  <c r="ABS27" i="3"/>
  <c r="ABT27" i="3"/>
  <c r="ABU27" i="3"/>
  <c r="ABV27" i="3"/>
  <c r="ABW27" i="3"/>
  <c r="ABX27" i="3"/>
  <c r="ABY27" i="3"/>
  <c r="ABZ27" i="3"/>
  <c r="ACA27" i="3"/>
  <c r="ACB27" i="3"/>
  <c r="ACC27" i="3"/>
  <c r="ACD27" i="3"/>
  <c r="ACE27" i="3"/>
  <c r="ACF27" i="3"/>
  <c r="ACG27" i="3"/>
  <c r="ACH27" i="3"/>
  <c r="ACI27" i="3"/>
  <c r="ACJ27" i="3"/>
  <c r="ACK27" i="3"/>
  <c r="ACL27" i="3"/>
  <c r="ACM27" i="3"/>
  <c r="ACN27" i="3"/>
  <c r="ACO27" i="3"/>
  <c r="ACP27" i="3"/>
  <c r="ACQ27" i="3"/>
  <c r="ACR27" i="3"/>
  <c r="ACS27" i="3"/>
  <c r="ACT27" i="3"/>
  <c r="ACU27" i="3"/>
  <c r="ACV27" i="3"/>
  <c r="ACW27" i="3"/>
  <c r="ACX27" i="3"/>
  <c r="ACY27" i="3"/>
  <c r="ACZ27" i="3"/>
  <c r="ADA27" i="3"/>
  <c r="ADB27" i="3"/>
  <c r="ADC27" i="3"/>
  <c r="ADD27" i="3"/>
  <c r="ADE27" i="3"/>
  <c r="ADF27" i="3"/>
  <c r="ADG27" i="3"/>
  <c r="ADH27" i="3"/>
  <c r="ADI27" i="3"/>
  <c r="ADJ27" i="3"/>
  <c r="ADK27" i="3"/>
  <c r="ADL27" i="3"/>
  <c r="ADM27" i="3"/>
  <c r="ADN27" i="3"/>
  <c r="ADO27" i="3"/>
  <c r="ADP27" i="3"/>
  <c r="ADQ27" i="3"/>
  <c r="ADR27" i="3"/>
  <c r="ADS27" i="3"/>
  <c r="ADT27" i="3"/>
  <c r="ADU27" i="3"/>
  <c r="ADV27" i="3"/>
  <c r="ADW27" i="3"/>
  <c r="ADX27" i="3"/>
  <c r="ADY27" i="3"/>
  <c r="ADZ27" i="3"/>
  <c r="AEA27" i="3"/>
  <c r="AEB27" i="3"/>
  <c r="AEC27" i="3"/>
  <c r="AED27" i="3"/>
  <c r="AEE27" i="3"/>
  <c r="AEF27" i="3"/>
  <c r="AEG27" i="3"/>
  <c r="AEH27" i="3"/>
  <c r="AEI27" i="3"/>
  <c r="AEJ27" i="3"/>
  <c r="AEK27" i="3"/>
  <c r="AEL27" i="3"/>
  <c r="AEM27" i="3"/>
  <c r="AEN27" i="3"/>
  <c r="AEO27" i="3"/>
  <c r="AEP27" i="3"/>
  <c r="AEQ27" i="3"/>
  <c r="AER27" i="3"/>
  <c r="AES27" i="3"/>
  <c r="AET27" i="3"/>
  <c r="AEU27" i="3"/>
  <c r="AEV27" i="3"/>
  <c r="AEW27" i="3"/>
  <c r="AEX27" i="3"/>
  <c r="AEY27" i="3"/>
  <c r="AEZ27" i="3"/>
  <c r="F28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B28" i="3"/>
  <c r="AC28" i="3"/>
  <c r="AD28" i="3"/>
  <c r="AE28" i="3"/>
  <c r="AF28" i="3"/>
  <c r="AG28" i="3"/>
  <c r="AH28" i="3"/>
  <c r="AI28" i="3"/>
  <c r="AJ28" i="3"/>
  <c r="AK28" i="3"/>
  <c r="AL28" i="3"/>
  <c r="AM28" i="3"/>
  <c r="AN28" i="3"/>
  <c r="AO28" i="3"/>
  <c r="AP28" i="3"/>
  <c r="AQ28" i="3"/>
  <c r="AR28" i="3"/>
  <c r="AS28" i="3"/>
  <c r="AT28" i="3"/>
  <c r="AU28" i="3"/>
  <c r="AV28" i="3"/>
  <c r="AW28" i="3"/>
  <c r="AX28" i="3"/>
  <c r="AY28" i="3"/>
  <c r="AZ28" i="3"/>
  <c r="BA28" i="3"/>
  <c r="BB28" i="3"/>
  <c r="BC28" i="3"/>
  <c r="BD28" i="3"/>
  <c r="BE28" i="3"/>
  <c r="BF28" i="3"/>
  <c r="BG28" i="3"/>
  <c r="BH28" i="3"/>
  <c r="BI28" i="3"/>
  <c r="BJ28" i="3"/>
  <c r="BK28" i="3"/>
  <c r="BL28" i="3"/>
  <c r="BM28" i="3"/>
  <c r="BN28" i="3"/>
  <c r="BO28" i="3"/>
  <c r="BP28" i="3"/>
  <c r="BQ28" i="3"/>
  <c r="BR28" i="3"/>
  <c r="BS28" i="3"/>
  <c r="BT28" i="3"/>
  <c r="BU28" i="3"/>
  <c r="BV28" i="3"/>
  <c r="BW28" i="3"/>
  <c r="BX28" i="3"/>
  <c r="BY28" i="3"/>
  <c r="BZ28" i="3"/>
  <c r="CA28" i="3"/>
  <c r="CB28" i="3"/>
  <c r="CC28" i="3"/>
  <c r="CD28" i="3"/>
  <c r="CE28" i="3"/>
  <c r="CF28" i="3"/>
  <c r="CG28" i="3"/>
  <c r="CH28" i="3"/>
  <c r="CI28" i="3"/>
  <c r="CJ28" i="3"/>
  <c r="CK28" i="3"/>
  <c r="CL28" i="3"/>
  <c r="CM28" i="3"/>
  <c r="CN28" i="3"/>
  <c r="CO28" i="3"/>
  <c r="CP28" i="3"/>
  <c r="CQ28" i="3"/>
  <c r="CR28" i="3"/>
  <c r="CS28" i="3"/>
  <c r="CT28" i="3"/>
  <c r="CU28" i="3"/>
  <c r="CV28" i="3"/>
  <c r="CW28" i="3"/>
  <c r="CX28" i="3"/>
  <c r="CY28" i="3"/>
  <c r="CZ28" i="3"/>
  <c r="DA28" i="3"/>
  <c r="DB28" i="3"/>
  <c r="DC28" i="3"/>
  <c r="DD28" i="3"/>
  <c r="DE28" i="3"/>
  <c r="DF28" i="3"/>
  <c r="DG28" i="3"/>
  <c r="DH28" i="3"/>
  <c r="DI28" i="3"/>
  <c r="DJ28" i="3"/>
  <c r="DK28" i="3"/>
  <c r="DL28" i="3"/>
  <c r="DM28" i="3"/>
  <c r="DN28" i="3"/>
  <c r="DO28" i="3"/>
  <c r="DP28" i="3"/>
  <c r="DQ28" i="3"/>
  <c r="DR28" i="3"/>
  <c r="DS28" i="3"/>
  <c r="DT28" i="3"/>
  <c r="DU28" i="3"/>
  <c r="DV28" i="3"/>
  <c r="DW28" i="3"/>
  <c r="DX28" i="3"/>
  <c r="DY28" i="3"/>
  <c r="DZ28" i="3"/>
  <c r="EA28" i="3"/>
  <c r="EB28" i="3"/>
  <c r="EC28" i="3"/>
  <c r="ED28" i="3"/>
  <c r="EE28" i="3"/>
  <c r="EF28" i="3"/>
  <c r="EG28" i="3"/>
  <c r="EH28" i="3"/>
  <c r="EI28" i="3"/>
  <c r="EJ28" i="3"/>
  <c r="EK28" i="3"/>
  <c r="EL28" i="3"/>
  <c r="EM28" i="3"/>
  <c r="EN28" i="3"/>
  <c r="EO28" i="3"/>
  <c r="EP28" i="3"/>
  <c r="EQ28" i="3"/>
  <c r="ER28" i="3"/>
  <c r="ES28" i="3"/>
  <c r="ET28" i="3"/>
  <c r="EU28" i="3"/>
  <c r="EV28" i="3"/>
  <c r="EW28" i="3"/>
  <c r="EX28" i="3"/>
  <c r="EY28" i="3"/>
  <c r="EZ28" i="3"/>
  <c r="FA28" i="3"/>
  <c r="FB28" i="3"/>
  <c r="FC28" i="3"/>
  <c r="FD28" i="3"/>
  <c r="FE28" i="3"/>
  <c r="FF28" i="3"/>
  <c r="FG28" i="3"/>
  <c r="FH28" i="3"/>
  <c r="FI28" i="3"/>
  <c r="FJ28" i="3"/>
  <c r="FK28" i="3"/>
  <c r="FL28" i="3"/>
  <c r="FM28" i="3"/>
  <c r="FN28" i="3"/>
  <c r="FO28" i="3"/>
  <c r="FP28" i="3"/>
  <c r="FQ28" i="3"/>
  <c r="FR28" i="3"/>
  <c r="FS28" i="3"/>
  <c r="FT28" i="3"/>
  <c r="FU28" i="3"/>
  <c r="FV28" i="3"/>
  <c r="FW28" i="3"/>
  <c r="FX28" i="3"/>
  <c r="FY28" i="3"/>
  <c r="FZ28" i="3"/>
  <c r="GA28" i="3"/>
  <c r="GB28" i="3"/>
  <c r="GC28" i="3"/>
  <c r="GD28" i="3"/>
  <c r="GE28" i="3"/>
  <c r="GF28" i="3"/>
  <c r="GG28" i="3"/>
  <c r="GH28" i="3"/>
  <c r="GI28" i="3"/>
  <c r="GJ28" i="3"/>
  <c r="GK28" i="3"/>
  <c r="GL28" i="3"/>
  <c r="GM28" i="3"/>
  <c r="GN28" i="3"/>
  <c r="GO28" i="3"/>
  <c r="GP28" i="3"/>
  <c r="GQ28" i="3"/>
  <c r="GR28" i="3"/>
  <c r="GS28" i="3"/>
  <c r="GT28" i="3"/>
  <c r="GU28" i="3"/>
  <c r="GV28" i="3"/>
  <c r="GW28" i="3"/>
  <c r="GX28" i="3"/>
  <c r="GY28" i="3"/>
  <c r="GZ28" i="3"/>
  <c r="HA28" i="3"/>
  <c r="HB28" i="3"/>
  <c r="HC28" i="3"/>
  <c r="HD28" i="3"/>
  <c r="HE28" i="3"/>
  <c r="HF28" i="3"/>
  <c r="HG28" i="3"/>
  <c r="HH28" i="3"/>
  <c r="HI28" i="3"/>
  <c r="HJ28" i="3"/>
  <c r="HK28" i="3"/>
  <c r="HL28" i="3"/>
  <c r="HM28" i="3"/>
  <c r="HN28" i="3"/>
  <c r="HO28" i="3"/>
  <c r="HP28" i="3"/>
  <c r="HQ28" i="3"/>
  <c r="HR28" i="3"/>
  <c r="HS28" i="3"/>
  <c r="HT28" i="3"/>
  <c r="HU28" i="3"/>
  <c r="HV28" i="3"/>
  <c r="HW28" i="3"/>
  <c r="HX28" i="3"/>
  <c r="HY28" i="3"/>
  <c r="HZ28" i="3"/>
  <c r="IA28" i="3"/>
  <c r="IB28" i="3"/>
  <c r="IC28" i="3"/>
  <c r="ID28" i="3"/>
  <c r="IE28" i="3"/>
  <c r="IF28" i="3"/>
  <c r="IG28" i="3"/>
  <c r="IH28" i="3"/>
  <c r="II28" i="3"/>
  <c r="IJ28" i="3"/>
  <c r="IK28" i="3"/>
  <c r="IL28" i="3"/>
  <c r="IM28" i="3"/>
  <c r="IN28" i="3"/>
  <c r="IO28" i="3"/>
  <c r="IP28" i="3"/>
  <c r="IQ28" i="3"/>
  <c r="IR28" i="3"/>
  <c r="IS28" i="3"/>
  <c r="IT28" i="3"/>
  <c r="IU28" i="3"/>
  <c r="IV28" i="3"/>
  <c r="IW28" i="3"/>
  <c r="IX28" i="3"/>
  <c r="IY28" i="3"/>
  <c r="IZ28" i="3"/>
  <c r="JA28" i="3"/>
  <c r="JB28" i="3"/>
  <c r="JC28" i="3"/>
  <c r="JD28" i="3"/>
  <c r="JE28" i="3"/>
  <c r="JF28" i="3"/>
  <c r="JG28" i="3"/>
  <c r="JH28" i="3"/>
  <c r="JI28" i="3"/>
  <c r="JJ28" i="3"/>
  <c r="JK28" i="3"/>
  <c r="JL28" i="3"/>
  <c r="JM28" i="3"/>
  <c r="JN28" i="3"/>
  <c r="JO28" i="3"/>
  <c r="JP28" i="3"/>
  <c r="JQ28" i="3"/>
  <c r="JR28" i="3"/>
  <c r="JS28" i="3"/>
  <c r="JT28" i="3"/>
  <c r="JU28" i="3"/>
  <c r="JV28" i="3"/>
  <c r="JW28" i="3"/>
  <c r="JX28" i="3"/>
  <c r="JY28" i="3"/>
  <c r="JZ28" i="3"/>
  <c r="KA28" i="3"/>
  <c r="KB28" i="3"/>
  <c r="KC28" i="3"/>
  <c r="KD28" i="3"/>
  <c r="KE28" i="3"/>
  <c r="KF28" i="3"/>
  <c r="KG28" i="3"/>
  <c r="KH28" i="3"/>
  <c r="KI28" i="3"/>
  <c r="KJ28" i="3"/>
  <c r="KK28" i="3"/>
  <c r="KL28" i="3"/>
  <c r="KM28" i="3"/>
  <c r="KN28" i="3"/>
  <c r="KO28" i="3"/>
  <c r="KP28" i="3"/>
  <c r="KQ28" i="3"/>
  <c r="KR28" i="3"/>
  <c r="KS28" i="3"/>
  <c r="KT28" i="3"/>
  <c r="KU28" i="3"/>
  <c r="KV28" i="3"/>
  <c r="KW28" i="3"/>
  <c r="KX28" i="3"/>
  <c r="KY28" i="3"/>
  <c r="KZ28" i="3"/>
  <c r="LA28" i="3"/>
  <c r="LB28" i="3"/>
  <c r="LC28" i="3"/>
  <c r="LD28" i="3"/>
  <c r="LE28" i="3"/>
  <c r="LF28" i="3"/>
  <c r="LG28" i="3"/>
  <c r="LH28" i="3"/>
  <c r="LI28" i="3"/>
  <c r="LJ28" i="3"/>
  <c r="LK28" i="3"/>
  <c r="LL28" i="3"/>
  <c r="LM28" i="3"/>
  <c r="LN28" i="3"/>
  <c r="LO28" i="3"/>
  <c r="LP28" i="3"/>
  <c r="LQ28" i="3"/>
  <c r="LR28" i="3"/>
  <c r="LS28" i="3"/>
  <c r="LT28" i="3"/>
  <c r="LU28" i="3"/>
  <c r="LV28" i="3"/>
  <c r="LW28" i="3"/>
  <c r="LX28" i="3"/>
  <c r="LY28" i="3"/>
  <c r="LZ28" i="3"/>
  <c r="MA28" i="3"/>
  <c r="MB28" i="3"/>
  <c r="MC28" i="3"/>
  <c r="MD28" i="3"/>
  <c r="ME28" i="3"/>
  <c r="MF28" i="3"/>
  <c r="MG28" i="3"/>
  <c r="MH28" i="3"/>
  <c r="MI28" i="3"/>
  <c r="MJ28" i="3"/>
  <c r="MK28" i="3"/>
  <c r="ML28" i="3"/>
  <c r="MM28" i="3"/>
  <c r="MN28" i="3"/>
  <c r="MO28" i="3"/>
  <c r="MP28" i="3"/>
  <c r="MQ28" i="3"/>
  <c r="MR28" i="3"/>
  <c r="MS28" i="3"/>
  <c r="MT28" i="3"/>
  <c r="MU28" i="3"/>
  <c r="MV28" i="3"/>
  <c r="MW28" i="3"/>
  <c r="MX28" i="3"/>
  <c r="MY28" i="3"/>
  <c r="MZ28" i="3"/>
  <c r="NA28" i="3"/>
  <c r="NB28" i="3"/>
  <c r="NC28" i="3"/>
  <c r="ND28" i="3"/>
  <c r="NE28" i="3"/>
  <c r="NF28" i="3"/>
  <c r="NG28" i="3"/>
  <c r="NH28" i="3"/>
  <c r="NI28" i="3"/>
  <c r="NJ28" i="3"/>
  <c r="NK28" i="3"/>
  <c r="NL28" i="3"/>
  <c r="NM28" i="3"/>
  <c r="NN28" i="3"/>
  <c r="NO28" i="3"/>
  <c r="NP28" i="3"/>
  <c r="NQ28" i="3"/>
  <c r="NR28" i="3"/>
  <c r="NS28" i="3"/>
  <c r="NT28" i="3"/>
  <c r="NU28" i="3"/>
  <c r="NV28" i="3"/>
  <c r="NW28" i="3"/>
  <c r="NX28" i="3"/>
  <c r="NY28" i="3"/>
  <c r="NZ28" i="3"/>
  <c r="OA28" i="3"/>
  <c r="OB28" i="3"/>
  <c r="OC28" i="3"/>
  <c r="OD28" i="3"/>
  <c r="OE28" i="3"/>
  <c r="OF28" i="3"/>
  <c r="OG28" i="3"/>
  <c r="OH28" i="3"/>
  <c r="OI28" i="3"/>
  <c r="OJ28" i="3"/>
  <c r="OK28" i="3"/>
  <c r="OL28" i="3"/>
  <c r="OM28" i="3"/>
  <c r="ON28" i="3"/>
  <c r="OO28" i="3"/>
  <c r="OP28" i="3"/>
  <c r="OQ28" i="3"/>
  <c r="OR28" i="3"/>
  <c r="OS28" i="3"/>
  <c r="OT28" i="3"/>
  <c r="OU28" i="3"/>
  <c r="OV28" i="3"/>
  <c r="OW28" i="3"/>
  <c r="OX28" i="3"/>
  <c r="OY28" i="3"/>
  <c r="OZ28" i="3"/>
  <c r="PA28" i="3"/>
  <c r="PB28" i="3"/>
  <c r="PC28" i="3"/>
  <c r="PD28" i="3"/>
  <c r="PE28" i="3"/>
  <c r="PF28" i="3"/>
  <c r="PG28" i="3"/>
  <c r="PH28" i="3"/>
  <c r="PI28" i="3"/>
  <c r="PJ28" i="3"/>
  <c r="PK28" i="3"/>
  <c r="PL28" i="3"/>
  <c r="PM28" i="3"/>
  <c r="PN28" i="3"/>
  <c r="PO28" i="3"/>
  <c r="PP28" i="3"/>
  <c r="PQ28" i="3"/>
  <c r="PR28" i="3"/>
  <c r="PS28" i="3"/>
  <c r="PT28" i="3"/>
  <c r="PU28" i="3"/>
  <c r="PV28" i="3"/>
  <c r="PW28" i="3"/>
  <c r="PX28" i="3"/>
  <c r="PY28" i="3"/>
  <c r="PZ28" i="3"/>
  <c r="QA28" i="3"/>
  <c r="QB28" i="3"/>
  <c r="QC28" i="3"/>
  <c r="QD28" i="3"/>
  <c r="QE28" i="3"/>
  <c r="QF28" i="3"/>
  <c r="QG28" i="3"/>
  <c r="QH28" i="3"/>
  <c r="QI28" i="3"/>
  <c r="QJ28" i="3"/>
  <c r="QK28" i="3"/>
  <c r="QL28" i="3"/>
  <c r="QM28" i="3"/>
  <c r="QN28" i="3"/>
  <c r="QO28" i="3"/>
  <c r="QP28" i="3"/>
  <c r="QQ28" i="3"/>
  <c r="QR28" i="3"/>
  <c r="QS28" i="3"/>
  <c r="QT28" i="3"/>
  <c r="QU28" i="3"/>
  <c r="QV28" i="3"/>
  <c r="QW28" i="3"/>
  <c r="QX28" i="3"/>
  <c r="QY28" i="3"/>
  <c r="QZ28" i="3"/>
  <c r="RA28" i="3"/>
  <c r="RB28" i="3"/>
  <c r="RC28" i="3"/>
  <c r="RD28" i="3"/>
  <c r="RE28" i="3"/>
  <c r="RF28" i="3"/>
  <c r="RG28" i="3"/>
  <c r="RH28" i="3"/>
  <c r="RI28" i="3"/>
  <c r="RJ28" i="3"/>
  <c r="RK28" i="3"/>
  <c r="RL28" i="3"/>
  <c r="RM28" i="3"/>
  <c r="RN28" i="3"/>
  <c r="RO28" i="3"/>
  <c r="RP28" i="3"/>
  <c r="RQ28" i="3"/>
  <c r="RR28" i="3"/>
  <c r="RS28" i="3"/>
  <c r="RT28" i="3"/>
  <c r="RU28" i="3"/>
  <c r="RV28" i="3"/>
  <c r="RW28" i="3"/>
  <c r="RX28" i="3"/>
  <c r="RY28" i="3"/>
  <c r="RZ28" i="3"/>
  <c r="SA28" i="3"/>
  <c r="SB28" i="3"/>
  <c r="SC28" i="3"/>
  <c r="SD28" i="3"/>
  <c r="SE28" i="3"/>
  <c r="SF28" i="3"/>
  <c r="SG28" i="3"/>
  <c r="SH28" i="3"/>
  <c r="SI28" i="3"/>
  <c r="SJ28" i="3"/>
  <c r="SK28" i="3"/>
  <c r="SL28" i="3"/>
  <c r="SM28" i="3"/>
  <c r="SN28" i="3"/>
  <c r="SO28" i="3"/>
  <c r="SP28" i="3"/>
  <c r="SQ28" i="3"/>
  <c r="SR28" i="3"/>
  <c r="SS28" i="3"/>
  <c r="ST28" i="3"/>
  <c r="SU28" i="3"/>
  <c r="SV28" i="3"/>
  <c r="SW28" i="3"/>
  <c r="SX28" i="3"/>
  <c r="SY28" i="3"/>
  <c r="SZ28" i="3"/>
  <c r="TA28" i="3"/>
  <c r="TB28" i="3"/>
  <c r="TC28" i="3"/>
  <c r="TD28" i="3"/>
  <c r="TE28" i="3"/>
  <c r="TF28" i="3"/>
  <c r="TG28" i="3"/>
  <c r="TH28" i="3"/>
  <c r="TI28" i="3"/>
  <c r="TJ28" i="3"/>
  <c r="TK28" i="3"/>
  <c r="TL28" i="3"/>
  <c r="TM28" i="3"/>
  <c r="TN28" i="3"/>
  <c r="TO28" i="3"/>
  <c r="TP28" i="3"/>
  <c r="TQ28" i="3"/>
  <c r="TR28" i="3"/>
  <c r="TS28" i="3"/>
  <c r="TT28" i="3"/>
  <c r="TU28" i="3"/>
  <c r="TV28" i="3"/>
  <c r="TW28" i="3"/>
  <c r="TX28" i="3"/>
  <c r="TY28" i="3"/>
  <c r="TZ28" i="3"/>
  <c r="UA28" i="3"/>
  <c r="UB28" i="3"/>
  <c r="UC28" i="3"/>
  <c r="UD28" i="3"/>
  <c r="UE28" i="3"/>
  <c r="UF28" i="3"/>
  <c r="UG28" i="3"/>
  <c r="UH28" i="3"/>
  <c r="UI28" i="3"/>
  <c r="UJ28" i="3"/>
  <c r="UK28" i="3"/>
  <c r="UL28" i="3"/>
  <c r="UM28" i="3"/>
  <c r="UN28" i="3"/>
  <c r="UO28" i="3"/>
  <c r="UP28" i="3"/>
  <c r="UQ28" i="3"/>
  <c r="UR28" i="3"/>
  <c r="US28" i="3"/>
  <c r="UT28" i="3"/>
  <c r="UU28" i="3"/>
  <c r="UV28" i="3"/>
  <c r="UW28" i="3"/>
  <c r="UX28" i="3"/>
  <c r="UY28" i="3"/>
  <c r="UZ28" i="3"/>
  <c r="VA28" i="3"/>
  <c r="VB28" i="3"/>
  <c r="VC28" i="3"/>
  <c r="VD28" i="3"/>
  <c r="VE28" i="3"/>
  <c r="VF28" i="3"/>
  <c r="VG28" i="3"/>
  <c r="VH28" i="3"/>
  <c r="VI28" i="3"/>
  <c r="VJ28" i="3"/>
  <c r="VK28" i="3"/>
  <c r="VL28" i="3"/>
  <c r="VM28" i="3"/>
  <c r="VN28" i="3"/>
  <c r="VO28" i="3"/>
  <c r="VP28" i="3"/>
  <c r="VQ28" i="3"/>
  <c r="VR28" i="3"/>
  <c r="VS28" i="3"/>
  <c r="VT28" i="3"/>
  <c r="VU28" i="3"/>
  <c r="VV28" i="3"/>
  <c r="VW28" i="3"/>
  <c r="VX28" i="3"/>
  <c r="VY28" i="3"/>
  <c r="VZ28" i="3"/>
  <c r="WA28" i="3"/>
  <c r="WB28" i="3"/>
  <c r="WC28" i="3"/>
  <c r="WD28" i="3"/>
  <c r="WE28" i="3"/>
  <c r="WF28" i="3"/>
  <c r="WG28" i="3"/>
  <c r="WH28" i="3"/>
  <c r="WI28" i="3"/>
  <c r="WJ28" i="3"/>
  <c r="WK28" i="3"/>
  <c r="WL28" i="3"/>
  <c r="WM28" i="3"/>
  <c r="WN28" i="3"/>
  <c r="WO28" i="3"/>
  <c r="WP28" i="3"/>
  <c r="WQ28" i="3"/>
  <c r="WR28" i="3"/>
  <c r="WS28" i="3"/>
  <c r="WT28" i="3"/>
  <c r="WU28" i="3"/>
  <c r="WV28" i="3"/>
  <c r="WW28" i="3"/>
  <c r="WX28" i="3"/>
  <c r="WY28" i="3"/>
  <c r="WZ28" i="3"/>
  <c r="XA28" i="3"/>
  <c r="XB28" i="3"/>
  <c r="XC28" i="3"/>
  <c r="XD28" i="3"/>
  <c r="XE28" i="3"/>
  <c r="XF28" i="3"/>
  <c r="XG28" i="3"/>
  <c r="XH28" i="3"/>
  <c r="XI28" i="3"/>
  <c r="XJ28" i="3"/>
  <c r="XK28" i="3"/>
  <c r="XL28" i="3"/>
  <c r="XM28" i="3"/>
  <c r="XN28" i="3"/>
  <c r="XO28" i="3"/>
  <c r="XP28" i="3"/>
  <c r="XQ28" i="3"/>
  <c r="XR28" i="3"/>
  <c r="XS28" i="3"/>
  <c r="XT28" i="3"/>
  <c r="XU28" i="3"/>
  <c r="XV28" i="3"/>
  <c r="XW28" i="3"/>
  <c r="XX28" i="3"/>
  <c r="XY28" i="3"/>
  <c r="XZ28" i="3"/>
  <c r="YA28" i="3"/>
  <c r="YB28" i="3"/>
  <c r="YC28" i="3"/>
  <c r="YD28" i="3"/>
  <c r="YE28" i="3"/>
  <c r="YF28" i="3"/>
  <c r="YG28" i="3"/>
  <c r="YH28" i="3"/>
  <c r="YI28" i="3"/>
  <c r="YJ28" i="3"/>
  <c r="YK28" i="3"/>
  <c r="YL28" i="3"/>
  <c r="YM28" i="3"/>
  <c r="YN28" i="3"/>
  <c r="YO28" i="3"/>
  <c r="YP28" i="3"/>
  <c r="YQ28" i="3"/>
  <c r="YR28" i="3"/>
  <c r="YS28" i="3"/>
  <c r="YT28" i="3"/>
  <c r="YU28" i="3"/>
  <c r="YV28" i="3"/>
  <c r="YW28" i="3"/>
  <c r="YX28" i="3"/>
  <c r="YY28" i="3"/>
  <c r="YZ28" i="3"/>
  <c r="ZA28" i="3"/>
  <c r="ZB28" i="3"/>
  <c r="ZC28" i="3"/>
  <c r="ZD28" i="3"/>
  <c r="ZE28" i="3"/>
  <c r="ZF28" i="3"/>
  <c r="ZG28" i="3"/>
  <c r="ZH28" i="3"/>
  <c r="ZI28" i="3"/>
  <c r="ZJ28" i="3"/>
  <c r="ZK28" i="3"/>
  <c r="ZL28" i="3"/>
  <c r="ZM28" i="3"/>
  <c r="ZN28" i="3"/>
  <c r="ZO28" i="3"/>
  <c r="ZP28" i="3"/>
  <c r="ZQ28" i="3"/>
  <c r="ZR28" i="3"/>
  <c r="ZS28" i="3"/>
  <c r="ZT28" i="3"/>
  <c r="ZU28" i="3"/>
  <c r="ZV28" i="3"/>
  <c r="ZW28" i="3"/>
  <c r="ZX28" i="3"/>
  <c r="ZY28" i="3"/>
  <c r="ZZ28" i="3"/>
  <c r="AAA28" i="3"/>
  <c r="AAB28" i="3"/>
  <c r="AAC28" i="3"/>
  <c r="AAD28" i="3"/>
  <c r="AAE28" i="3"/>
  <c r="AAF28" i="3"/>
  <c r="AAG28" i="3"/>
  <c r="AAH28" i="3"/>
  <c r="AAI28" i="3"/>
  <c r="AAJ28" i="3"/>
  <c r="AAK28" i="3"/>
  <c r="AAL28" i="3"/>
  <c r="AAM28" i="3"/>
  <c r="AAN28" i="3"/>
  <c r="AAO28" i="3"/>
  <c r="AAP28" i="3"/>
  <c r="AAQ28" i="3"/>
  <c r="AAR28" i="3"/>
  <c r="AAS28" i="3"/>
  <c r="AAT28" i="3"/>
  <c r="AAU28" i="3"/>
  <c r="AAV28" i="3"/>
  <c r="AAW28" i="3"/>
  <c r="AAX28" i="3"/>
  <c r="AAY28" i="3"/>
  <c r="AAZ28" i="3"/>
  <c r="ABA28" i="3"/>
  <c r="ABB28" i="3"/>
  <c r="ABC28" i="3"/>
  <c r="ABD28" i="3"/>
  <c r="ABE28" i="3"/>
  <c r="ABF28" i="3"/>
  <c r="ABG28" i="3"/>
  <c r="ABH28" i="3"/>
  <c r="ABI28" i="3"/>
  <c r="ABJ28" i="3"/>
  <c r="ABK28" i="3"/>
  <c r="ABL28" i="3"/>
  <c r="ABM28" i="3"/>
  <c r="ABN28" i="3"/>
  <c r="ABO28" i="3"/>
  <c r="ABP28" i="3"/>
  <c r="ABQ28" i="3"/>
  <c r="ABR28" i="3"/>
  <c r="ABS28" i="3"/>
  <c r="ABT28" i="3"/>
  <c r="ABU28" i="3"/>
  <c r="ABV28" i="3"/>
  <c r="ABW28" i="3"/>
  <c r="ABX28" i="3"/>
  <c r="ABY28" i="3"/>
  <c r="ABZ28" i="3"/>
  <c r="ACA28" i="3"/>
  <c r="ACB28" i="3"/>
  <c r="ACC28" i="3"/>
  <c r="ACD28" i="3"/>
  <c r="ACE28" i="3"/>
  <c r="ACF28" i="3"/>
  <c r="ACG28" i="3"/>
  <c r="ACH28" i="3"/>
  <c r="ACI28" i="3"/>
  <c r="ACJ28" i="3"/>
  <c r="ACK28" i="3"/>
  <c r="ACL28" i="3"/>
  <c r="ACM28" i="3"/>
  <c r="ACN28" i="3"/>
  <c r="ACO28" i="3"/>
  <c r="ACP28" i="3"/>
  <c r="ACQ28" i="3"/>
  <c r="ACR28" i="3"/>
  <c r="ACS28" i="3"/>
  <c r="ACT28" i="3"/>
  <c r="ACU28" i="3"/>
  <c r="ACV28" i="3"/>
  <c r="ACW28" i="3"/>
  <c r="ACX28" i="3"/>
  <c r="ACY28" i="3"/>
  <c r="ACZ28" i="3"/>
  <c r="ADA28" i="3"/>
  <c r="ADB28" i="3"/>
  <c r="ADC28" i="3"/>
  <c r="ADD28" i="3"/>
  <c r="ADE28" i="3"/>
  <c r="ADF28" i="3"/>
  <c r="ADG28" i="3"/>
  <c r="ADH28" i="3"/>
  <c r="ADI28" i="3"/>
  <c r="ADJ28" i="3"/>
  <c r="ADK28" i="3"/>
  <c r="ADL28" i="3"/>
  <c r="ADM28" i="3"/>
  <c r="ADN28" i="3"/>
  <c r="ADO28" i="3"/>
  <c r="ADP28" i="3"/>
  <c r="ADQ28" i="3"/>
  <c r="ADR28" i="3"/>
  <c r="ADS28" i="3"/>
  <c r="ADT28" i="3"/>
  <c r="ADU28" i="3"/>
  <c r="ADV28" i="3"/>
  <c r="ADW28" i="3"/>
  <c r="ADX28" i="3"/>
  <c r="ADY28" i="3"/>
  <c r="ADZ28" i="3"/>
  <c r="AEA28" i="3"/>
  <c r="AEB28" i="3"/>
  <c r="AEC28" i="3"/>
  <c r="AED28" i="3"/>
  <c r="AEE28" i="3"/>
  <c r="AEF28" i="3"/>
  <c r="AEG28" i="3"/>
  <c r="AEH28" i="3"/>
  <c r="AEI28" i="3"/>
  <c r="AEJ28" i="3"/>
  <c r="AEK28" i="3"/>
  <c r="AEL28" i="3"/>
  <c r="AEM28" i="3"/>
  <c r="AEN28" i="3"/>
  <c r="AEO28" i="3"/>
  <c r="AEP28" i="3"/>
  <c r="AEQ28" i="3"/>
  <c r="AER28" i="3"/>
  <c r="AES28" i="3"/>
  <c r="AET28" i="3"/>
  <c r="AEU28" i="3"/>
  <c r="AEV28" i="3"/>
  <c r="AEW28" i="3"/>
  <c r="AEX28" i="3"/>
  <c r="AEY28" i="3"/>
  <c r="AEZ28" i="3"/>
  <c r="F29" i="3"/>
  <c r="G29" i="3"/>
  <c r="H29" i="3"/>
  <c r="I29" i="3"/>
  <c r="J29" i="3"/>
  <c r="K29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A29" i="3"/>
  <c r="AB29" i="3"/>
  <c r="AC29" i="3"/>
  <c r="AD29" i="3"/>
  <c r="AE29" i="3"/>
  <c r="AF29" i="3"/>
  <c r="AG29" i="3"/>
  <c r="AH29" i="3"/>
  <c r="AI29" i="3"/>
  <c r="AJ29" i="3"/>
  <c r="AK29" i="3"/>
  <c r="AL29" i="3"/>
  <c r="AM29" i="3"/>
  <c r="AN29" i="3"/>
  <c r="AO29" i="3"/>
  <c r="AP29" i="3"/>
  <c r="AQ29" i="3"/>
  <c r="AR29" i="3"/>
  <c r="AS29" i="3"/>
  <c r="AT29" i="3"/>
  <c r="AU29" i="3"/>
  <c r="AV29" i="3"/>
  <c r="AW29" i="3"/>
  <c r="AX29" i="3"/>
  <c r="AY29" i="3"/>
  <c r="AZ29" i="3"/>
  <c r="BA29" i="3"/>
  <c r="BB29" i="3"/>
  <c r="BC29" i="3"/>
  <c r="BD29" i="3"/>
  <c r="BE29" i="3"/>
  <c r="BF29" i="3"/>
  <c r="BG29" i="3"/>
  <c r="BH29" i="3"/>
  <c r="BI29" i="3"/>
  <c r="BJ29" i="3"/>
  <c r="BK29" i="3"/>
  <c r="BL29" i="3"/>
  <c r="BM29" i="3"/>
  <c r="BN29" i="3"/>
  <c r="BO29" i="3"/>
  <c r="BP29" i="3"/>
  <c r="BQ29" i="3"/>
  <c r="BR29" i="3"/>
  <c r="BS29" i="3"/>
  <c r="BT29" i="3"/>
  <c r="BU29" i="3"/>
  <c r="BV29" i="3"/>
  <c r="BW29" i="3"/>
  <c r="BX29" i="3"/>
  <c r="BY29" i="3"/>
  <c r="BZ29" i="3"/>
  <c r="CA29" i="3"/>
  <c r="CB29" i="3"/>
  <c r="CC29" i="3"/>
  <c r="CD29" i="3"/>
  <c r="CE29" i="3"/>
  <c r="CF29" i="3"/>
  <c r="CG29" i="3"/>
  <c r="CH29" i="3"/>
  <c r="CI29" i="3"/>
  <c r="CJ29" i="3"/>
  <c r="CK29" i="3"/>
  <c r="CL29" i="3"/>
  <c r="CM29" i="3"/>
  <c r="CN29" i="3"/>
  <c r="CO29" i="3"/>
  <c r="CP29" i="3"/>
  <c r="CQ29" i="3"/>
  <c r="CR29" i="3"/>
  <c r="CS29" i="3"/>
  <c r="CT29" i="3"/>
  <c r="CU29" i="3"/>
  <c r="CV29" i="3"/>
  <c r="CW29" i="3"/>
  <c r="CX29" i="3"/>
  <c r="CY29" i="3"/>
  <c r="CZ29" i="3"/>
  <c r="DA29" i="3"/>
  <c r="DB29" i="3"/>
  <c r="DC29" i="3"/>
  <c r="DD29" i="3"/>
  <c r="DE29" i="3"/>
  <c r="DF29" i="3"/>
  <c r="DG29" i="3"/>
  <c r="DH29" i="3"/>
  <c r="DI29" i="3"/>
  <c r="DJ29" i="3"/>
  <c r="DK29" i="3"/>
  <c r="DL29" i="3"/>
  <c r="DM29" i="3"/>
  <c r="DN29" i="3"/>
  <c r="DO29" i="3"/>
  <c r="DP29" i="3"/>
  <c r="DQ29" i="3"/>
  <c r="DR29" i="3"/>
  <c r="DS29" i="3"/>
  <c r="DT29" i="3"/>
  <c r="DU29" i="3"/>
  <c r="DV29" i="3"/>
  <c r="DW29" i="3"/>
  <c r="DX29" i="3"/>
  <c r="DY29" i="3"/>
  <c r="DZ29" i="3"/>
  <c r="EA29" i="3"/>
  <c r="EB29" i="3"/>
  <c r="EC29" i="3"/>
  <c r="ED29" i="3"/>
  <c r="EE29" i="3"/>
  <c r="EF29" i="3"/>
  <c r="EG29" i="3"/>
  <c r="EH29" i="3"/>
  <c r="EI29" i="3"/>
  <c r="EJ29" i="3"/>
  <c r="EK29" i="3"/>
  <c r="EL29" i="3"/>
  <c r="EM29" i="3"/>
  <c r="EN29" i="3"/>
  <c r="EO29" i="3"/>
  <c r="EP29" i="3"/>
  <c r="EQ29" i="3"/>
  <c r="ER29" i="3"/>
  <c r="ES29" i="3"/>
  <c r="ET29" i="3"/>
  <c r="EU29" i="3"/>
  <c r="EV29" i="3"/>
  <c r="EW29" i="3"/>
  <c r="EX29" i="3"/>
  <c r="EY29" i="3"/>
  <c r="EZ29" i="3"/>
  <c r="FA29" i="3"/>
  <c r="FB29" i="3"/>
  <c r="FC29" i="3"/>
  <c r="FD29" i="3"/>
  <c r="FE29" i="3"/>
  <c r="FF29" i="3"/>
  <c r="FG29" i="3"/>
  <c r="FH29" i="3"/>
  <c r="FI29" i="3"/>
  <c r="FJ29" i="3"/>
  <c r="FK29" i="3"/>
  <c r="FL29" i="3"/>
  <c r="FM29" i="3"/>
  <c r="FN29" i="3"/>
  <c r="FO29" i="3"/>
  <c r="FP29" i="3"/>
  <c r="FQ29" i="3"/>
  <c r="FR29" i="3"/>
  <c r="FS29" i="3"/>
  <c r="FT29" i="3"/>
  <c r="FU29" i="3"/>
  <c r="FV29" i="3"/>
  <c r="FW29" i="3"/>
  <c r="FX29" i="3"/>
  <c r="FY29" i="3"/>
  <c r="FZ29" i="3"/>
  <c r="GA29" i="3"/>
  <c r="GB29" i="3"/>
  <c r="GC29" i="3"/>
  <c r="GD29" i="3"/>
  <c r="GE29" i="3"/>
  <c r="GF29" i="3"/>
  <c r="GG29" i="3"/>
  <c r="GH29" i="3"/>
  <c r="GI29" i="3"/>
  <c r="GJ29" i="3"/>
  <c r="GK29" i="3"/>
  <c r="GL29" i="3"/>
  <c r="GM29" i="3"/>
  <c r="GN29" i="3"/>
  <c r="GO29" i="3"/>
  <c r="GP29" i="3"/>
  <c r="GQ29" i="3"/>
  <c r="GR29" i="3"/>
  <c r="GS29" i="3"/>
  <c r="GT29" i="3"/>
  <c r="GU29" i="3"/>
  <c r="GV29" i="3"/>
  <c r="GW29" i="3"/>
  <c r="GX29" i="3"/>
  <c r="GY29" i="3"/>
  <c r="GZ29" i="3"/>
  <c r="HA29" i="3"/>
  <c r="HB29" i="3"/>
  <c r="HC29" i="3"/>
  <c r="HD29" i="3"/>
  <c r="HE29" i="3"/>
  <c r="HF29" i="3"/>
  <c r="HG29" i="3"/>
  <c r="HH29" i="3"/>
  <c r="HI29" i="3"/>
  <c r="HJ29" i="3"/>
  <c r="HK29" i="3"/>
  <c r="HL29" i="3"/>
  <c r="HM29" i="3"/>
  <c r="HN29" i="3"/>
  <c r="HO29" i="3"/>
  <c r="HP29" i="3"/>
  <c r="HQ29" i="3"/>
  <c r="HR29" i="3"/>
  <c r="HS29" i="3"/>
  <c r="HT29" i="3"/>
  <c r="HU29" i="3"/>
  <c r="HV29" i="3"/>
  <c r="HW29" i="3"/>
  <c r="HX29" i="3"/>
  <c r="HY29" i="3"/>
  <c r="HZ29" i="3"/>
  <c r="IA29" i="3"/>
  <c r="IB29" i="3"/>
  <c r="IC29" i="3"/>
  <c r="ID29" i="3"/>
  <c r="IE29" i="3"/>
  <c r="IF29" i="3"/>
  <c r="IG29" i="3"/>
  <c r="IH29" i="3"/>
  <c r="II29" i="3"/>
  <c r="IJ29" i="3"/>
  <c r="IK29" i="3"/>
  <c r="IL29" i="3"/>
  <c r="IM29" i="3"/>
  <c r="IN29" i="3"/>
  <c r="IO29" i="3"/>
  <c r="IP29" i="3"/>
  <c r="IQ29" i="3"/>
  <c r="IR29" i="3"/>
  <c r="IS29" i="3"/>
  <c r="IT29" i="3"/>
  <c r="IU29" i="3"/>
  <c r="IV29" i="3"/>
  <c r="IW29" i="3"/>
  <c r="IX29" i="3"/>
  <c r="IY29" i="3"/>
  <c r="IZ29" i="3"/>
  <c r="JA29" i="3"/>
  <c r="JB29" i="3"/>
  <c r="JC29" i="3"/>
  <c r="JD29" i="3"/>
  <c r="JE29" i="3"/>
  <c r="JF29" i="3"/>
  <c r="JG29" i="3"/>
  <c r="JH29" i="3"/>
  <c r="JI29" i="3"/>
  <c r="JJ29" i="3"/>
  <c r="JK29" i="3"/>
  <c r="JL29" i="3"/>
  <c r="JM29" i="3"/>
  <c r="JN29" i="3"/>
  <c r="JO29" i="3"/>
  <c r="JP29" i="3"/>
  <c r="JQ29" i="3"/>
  <c r="JR29" i="3"/>
  <c r="JS29" i="3"/>
  <c r="JT29" i="3"/>
  <c r="JU29" i="3"/>
  <c r="JV29" i="3"/>
  <c r="JW29" i="3"/>
  <c r="JX29" i="3"/>
  <c r="JY29" i="3"/>
  <c r="JZ29" i="3"/>
  <c r="KA29" i="3"/>
  <c r="KB29" i="3"/>
  <c r="KC29" i="3"/>
  <c r="KD29" i="3"/>
  <c r="KE29" i="3"/>
  <c r="KF29" i="3"/>
  <c r="KG29" i="3"/>
  <c r="KH29" i="3"/>
  <c r="KI29" i="3"/>
  <c r="KJ29" i="3"/>
  <c r="KK29" i="3"/>
  <c r="KL29" i="3"/>
  <c r="KM29" i="3"/>
  <c r="KN29" i="3"/>
  <c r="KO29" i="3"/>
  <c r="KP29" i="3"/>
  <c r="KQ29" i="3"/>
  <c r="KR29" i="3"/>
  <c r="KS29" i="3"/>
  <c r="KT29" i="3"/>
  <c r="KU29" i="3"/>
  <c r="KV29" i="3"/>
  <c r="KW29" i="3"/>
  <c r="KX29" i="3"/>
  <c r="KY29" i="3"/>
  <c r="KZ29" i="3"/>
  <c r="LA29" i="3"/>
  <c r="LB29" i="3"/>
  <c r="LC29" i="3"/>
  <c r="LD29" i="3"/>
  <c r="LE29" i="3"/>
  <c r="LF29" i="3"/>
  <c r="LG29" i="3"/>
  <c r="LH29" i="3"/>
  <c r="LI29" i="3"/>
  <c r="LJ29" i="3"/>
  <c r="LK29" i="3"/>
  <c r="LL29" i="3"/>
  <c r="LM29" i="3"/>
  <c r="LN29" i="3"/>
  <c r="LO29" i="3"/>
  <c r="LP29" i="3"/>
  <c r="LQ29" i="3"/>
  <c r="LR29" i="3"/>
  <c r="LS29" i="3"/>
  <c r="LT29" i="3"/>
  <c r="LU29" i="3"/>
  <c r="LV29" i="3"/>
  <c r="LW29" i="3"/>
  <c r="LX29" i="3"/>
  <c r="LY29" i="3"/>
  <c r="LZ29" i="3"/>
  <c r="MA29" i="3"/>
  <c r="MB29" i="3"/>
  <c r="MC29" i="3"/>
  <c r="MD29" i="3"/>
  <c r="ME29" i="3"/>
  <c r="MF29" i="3"/>
  <c r="MG29" i="3"/>
  <c r="MH29" i="3"/>
  <c r="MI29" i="3"/>
  <c r="MJ29" i="3"/>
  <c r="MK29" i="3"/>
  <c r="ML29" i="3"/>
  <c r="MM29" i="3"/>
  <c r="MN29" i="3"/>
  <c r="MO29" i="3"/>
  <c r="MP29" i="3"/>
  <c r="MQ29" i="3"/>
  <c r="MR29" i="3"/>
  <c r="MS29" i="3"/>
  <c r="MT29" i="3"/>
  <c r="MU29" i="3"/>
  <c r="MV29" i="3"/>
  <c r="MW29" i="3"/>
  <c r="MX29" i="3"/>
  <c r="MY29" i="3"/>
  <c r="MZ29" i="3"/>
  <c r="NA29" i="3"/>
  <c r="NB29" i="3"/>
  <c r="NC29" i="3"/>
  <c r="ND29" i="3"/>
  <c r="NE29" i="3"/>
  <c r="NF29" i="3"/>
  <c r="NG29" i="3"/>
  <c r="NH29" i="3"/>
  <c r="NI29" i="3"/>
  <c r="NJ29" i="3"/>
  <c r="NK29" i="3"/>
  <c r="NL29" i="3"/>
  <c r="NM29" i="3"/>
  <c r="NN29" i="3"/>
  <c r="NO29" i="3"/>
  <c r="NP29" i="3"/>
  <c r="NQ29" i="3"/>
  <c r="NR29" i="3"/>
  <c r="NS29" i="3"/>
  <c r="NT29" i="3"/>
  <c r="NU29" i="3"/>
  <c r="NV29" i="3"/>
  <c r="NW29" i="3"/>
  <c r="NX29" i="3"/>
  <c r="NY29" i="3"/>
  <c r="NZ29" i="3"/>
  <c r="OA29" i="3"/>
  <c r="OB29" i="3"/>
  <c r="OC29" i="3"/>
  <c r="OD29" i="3"/>
  <c r="OE29" i="3"/>
  <c r="OF29" i="3"/>
  <c r="OG29" i="3"/>
  <c r="OH29" i="3"/>
  <c r="OI29" i="3"/>
  <c r="OJ29" i="3"/>
  <c r="OK29" i="3"/>
  <c r="OL29" i="3"/>
  <c r="OM29" i="3"/>
  <c r="ON29" i="3"/>
  <c r="OO29" i="3"/>
  <c r="OP29" i="3"/>
  <c r="OQ29" i="3"/>
  <c r="OR29" i="3"/>
  <c r="OS29" i="3"/>
  <c r="OT29" i="3"/>
  <c r="OU29" i="3"/>
  <c r="OV29" i="3"/>
  <c r="OW29" i="3"/>
  <c r="OX29" i="3"/>
  <c r="OY29" i="3"/>
  <c r="OZ29" i="3"/>
  <c r="PA29" i="3"/>
  <c r="PB29" i="3"/>
  <c r="PC29" i="3"/>
  <c r="PD29" i="3"/>
  <c r="PE29" i="3"/>
  <c r="PF29" i="3"/>
  <c r="PG29" i="3"/>
  <c r="PH29" i="3"/>
  <c r="PI29" i="3"/>
  <c r="PJ29" i="3"/>
  <c r="PK29" i="3"/>
  <c r="PL29" i="3"/>
  <c r="PM29" i="3"/>
  <c r="PN29" i="3"/>
  <c r="PO29" i="3"/>
  <c r="PP29" i="3"/>
  <c r="PQ29" i="3"/>
  <c r="PR29" i="3"/>
  <c r="PS29" i="3"/>
  <c r="PT29" i="3"/>
  <c r="PU29" i="3"/>
  <c r="PV29" i="3"/>
  <c r="PW29" i="3"/>
  <c r="PX29" i="3"/>
  <c r="PY29" i="3"/>
  <c r="PZ29" i="3"/>
  <c r="QA29" i="3"/>
  <c r="QB29" i="3"/>
  <c r="QC29" i="3"/>
  <c r="QD29" i="3"/>
  <c r="QE29" i="3"/>
  <c r="QF29" i="3"/>
  <c r="QG29" i="3"/>
  <c r="QH29" i="3"/>
  <c r="QI29" i="3"/>
  <c r="QJ29" i="3"/>
  <c r="QK29" i="3"/>
  <c r="QL29" i="3"/>
  <c r="QM29" i="3"/>
  <c r="QN29" i="3"/>
  <c r="QO29" i="3"/>
  <c r="QP29" i="3"/>
  <c r="QQ29" i="3"/>
  <c r="QR29" i="3"/>
  <c r="QS29" i="3"/>
  <c r="QT29" i="3"/>
  <c r="QU29" i="3"/>
  <c r="QV29" i="3"/>
  <c r="QW29" i="3"/>
  <c r="QX29" i="3"/>
  <c r="QY29" i="3"/>
  <c r="QZ29" i="3"/>
  <c r="RA29" i="3"/>
  <c r="RB29" i="3"/>
  <c r="RC29" i="3"/>
  <c r="RD29" i="3"/>
  <c r="RE29" i="3"/>
  <c r="RF29" i="3"/>
  <c r="RG29" i="3"/>
  <c r="RH29" i="3"/>
  <c r="RI29" i="3"/>
  <c r="RJ29" i="3"/>
  <c r="RK29" i="3"/>
  <c r="RL29" i="3"/>
  <c r="RM29" i="3"/>
  <c r="RN29" i="3"/>
  <c r="RO29" i="3"/>
  <c r="RP29" i="3"/>
  <c r="RQ29" i="3"/>
  <c r="RR29" i="3"/>
  <c r="RS29" i="3"/>
  <c r="RT29" i="3"/>
  <c r="RU29" i="3"/>
  <c r="RV29" i="3"/>
  <c r="RW29" i="3"/>
  <c r="RX29" i="3"/>
  <c r="RY29" i="3"/>
  <c r="RZ29" i="3"/>
  <c r="SA29" i="3"/>
  <c r="SB29" i="3"/>
  <c r="SC29" i="3"/>
  <c r="SD29" i="3"/>
  <c r="SE29" i="3"/>
  <c r="SF29" i="3"/>
  <c r="SG29" i="3"/>
  <c r="SH29" i="3"/>
  <c r="SI29" i="3"/>
  <c r="SJ29" i="3"/>
  <c r="SK29" i="3"/>
  <c r="SL29" i="3"/>
  <c r="SM29" i="3"/>
  <c r="SN29" i="3"/>
  <c r="SO29" i="3"/>
  <c r="SP29" i="3"/>
  <c r="SQ29" i="3"/>
  <c r="SR29" i="3"/>
  <c r="SS29" i="3"/>
  <c r="ST29" i="3"/>
  <c r="SU29" i="3"/>
  <c r="SV29" i="3"/>
  <c r="SW29" i="3"/>
  <c r="SX29" i="3"/>
  <c r="SY29" i="3"/>
  <c r="SZ29" i="3"/>
  <c r="TA29" i="3"/>
  <c r="TB29" i="3"/>
  <c r="TC29" i="3"/>
  <c r="TD29" i="3"/>
  <c r="TE29" i="3"/>
  <c r="TF29" i="3"/>
  <c r="TG29" i="3"/>
  <c r="TH29" i="3"/>
  <c r="TI29" i="3"/>
  <c r="TJ29" i="3"/>
  <c r="TK29" i="3"/>
  <c r="TL29" i="3"/>
  <c r="TM29" i="3"/>
  <c r="TN29" i="3"/>
  <c r="TO29" i="3"/>
  <c r="TP29" i="3"/>
  <c r="TQ29" i="3"/>
  <c r="TR29" i="3"/>
  <c r="TS29" i="3"/>
  <c r="TT29" i="3"/>
  <c r="TU29" i="3"/>
  <c r="TV29" i="3"/>
  <c r="TW29" i="3"/>
  <c r="TX29" i="3"/>
  <c r="TY29" i="3"/>
  <c r="TZ29" i="3"/>
  <c r="UA29" i="3"/>
  <c r="UB29" i="3"/>
  <c r="UC29" i="3"/>
  <c r="UD29" i="3"/>
  <c r="UE29" i="3"/>
  <c r="UF29" i="3"/>
  <c r="UG29" i="3"/>
  <c r="UH29" i="3"/>
  <c r="UI29" i="3"/>
  <c r="UJ29" i="3"/>
  <c r="UK29" i="3"/>
  <c r="UL29" i="3"/>
  <c r="UM29" i="3"/>
  <c r="UN29" i="3"/>
  <c r="UO29" i="3"/>
  <c r="UP29" i="3"/>
  <c r="UQ29" i="3"/>
  <c r="UR29" i="3"/>
  <c r="US29" i="3"/>
  <c r="UT29" i="3"/>
  <c r="UU29" i="3"/>
  <c r="UV29" i="3"/>
  <c r="UW29" i="3"/>
  <c r="UX29" i="3"/>
  <c r="UY29" i="3"/>
  <c r="UZ29" i="3"/>
  <c r="VA29" i="3"/>
  <c r="VB29" i="3"/>
  <c r="VC29" i="3"/>
  <c r="VD29" i="3"/>
  <c r="VE29" i="3"/>
  <c r="VF29" i="3"/>
  <c r="VG29" i="3"/>
  <c r="VH29" i="3"/>
  <c r="VI29" i="3"/>
  <c r="VJ29" i="3"/>
  <c r="VK29" i="3"/>
  <c r="VL29" i="3"/>
  <c r="VM29" i="3"/>
  <c r="VN29" i="3"/>
  <c r="VO29" i="3"/>
  <c r="VP29" i="3"/>
  <c r="VQ29" i="3"/>
  <c r="VR29" i="3"/>
  <c r="VS29" i="3"/>
  <c r="VT29" i="3"/>
  <c r="VU29" i="3"/>
  <c r="VV29" i="3"/>
  <c r="VW29" i="3"/>
  <c r="VX29" i="3"/>
  <c r="VY29" i="3"/>
  <c r="VZ29" i="3"/>
  <c r="WA29" i="3"/>
  <c r="WB29" i="3"/>
  <c r="WC29" i="3"/>
  <c r="WD29" i="3"/>
  <c r="WE29" i="3"/>
  <c r="WF29" i="3"/>
  <c r="WG29" i="3"/>
  <c r="WH29" i="3"/>
  <c r="WI29" i="3"/>
  <c r="WJ29" i="3"/>
  <c r="WK29" i="3"/>
  <c r="WL29" i="3"/>
  <c r="WM29" i="3"/>
  <c r="WN29" i="3"/>
  <c r="WO29" i="3"/>
  <c r="WP29" i="3"/>
  <c r="WQ29" i="3"/>
  <c r="WR29" i="3"/>
  <c r="WS29" i="3"/>
  <c r="WT29" i="3"/>
  <c r="WU29" i="3"/>
  <c r="WV29" i="3"/>
  <c r="WW29" i="3"/>
  <c r="WX29" i="3"/>
  <c r="WY29" i="3"/>
  <c r="WZ29" i="3"/>
  <c r="XA29" i="3"/>
  <c r="XB29" i="3"/>
  <c r="XC29" i="3"/>
  <c r="XD29" i="3"/>
  <c r="XE29" i="3"/>
  <c r="XF29" i="3"/>
  <c r="XG29" i="3"/>
  <c r="XH29" i="3"/>
  <c r="XI29" i="3"/>
  <c r="XJ29" i="3"/>
  <c r="XK29" i="3"/>
  <c r="XL29" i="3"/>
  <c r="XM29" i="3"/>
  <c r="XN29" i="3"/>
  <c r="XO29" i="3"/>
  <c r="XP29" i="3"/>
  <c r="XQ29" i="3"/>
  <c r="XR29" i="3"/>
  <c r="XS29" i="3"/>
  <c r="XT29" i="3"/>
  <c r="XU29" i="3"/>
  <c r="XV29" i="3"/>
  <c r="XW29" i="3"/>
  <c r="XX29" i="3"/>
  <c r="XY29" i="3"/>
  <c r="XZ29" i="3"/>
  <c r="YA29" i="3"/>
  <c r="YB29" i="3"/>
  <c r="YC29" i="3"/>
  <c r="YD29" i="3"/>
  <c r="YE29" i="3"/>
  <c r="YF29" i="3"/>
  <c r="YG29" i="3"/>
  <c r="YH29" i="3"/>
  <c r="YI29" i="3"/>
  <c r="YJ29" i="3"/>
  <c r="YK29" i="3"/>
  <c r="YL29" i="3"/>
  <c r="YM29" i="3"/>
  <c r="YN29" i="3"/>
  <c r="YO29" i="3"/>
  <c r="YP29" i="3"/>
  <c r="YQ29" i="3"/>
  <c r="YR29" i="3"/>
  <c r="YS29" i="3"/>
  <c r="YT29" i="3"/>
  <c r="YU29" i="3"/>
  <c r="YV29" i="3"/>
  <c r="YW29" i="3"/>
  <c r="YX29" i="3"/>
  <c r="YY29" i="3"/>
  <c r="YZ29" i="3"/>
  <c r="ZA29" i="3"/>
  <c r="ZB29" i="3"/>
  <c r="ZC29" i="3"/>
  <c r="ZD29" i="3"/>
  <c r="ZE29" i="3"/>
  <c r="ZF29" i="3"/>
  <c r="ZG29" i="3"/>
  <c r="ZH29" i="3"/>
  <c r="ZI29" i="3"/>
  <c r="ZJ29" i="3"/>
  <c r="ZK29" i="3"/>
  <c r="ZL29" i="3"/>
  <c r="ZM29" i="3"/>
  <c r="ZN29" i="3"/>
  <c r="ZO29" i="3"/>
  <c r="ZP29" i="3"/>
  <c r="ZQ29" i="3"/>
  <c r="ZR29" i="3"/>
  <c r="ZS29" i="3"/>
  <c r="ZT29" i="3"/>
  <c r="ZU29" i="3"/>
  <c r="ZV29" i="3"/>
  <c r="ZW29" i="3"/>
  <c r="ZX29" i="3"/>
  <c r="ZY29" i="3"/>
  <c r="ZZ29" i="3"/>
  <c r="AAA29" i="3"/>
  <c r="AAB29" i="3"/>
  <c r="AAC29" i="3"/>
  <c r="AAD29" i="3"/>
  <c r="AAE29" i="3"/>
  <c r="AAF29" i="3"/>
  <c r="AAG29" i="3"/>
  <c r="AAH29" i="3"/>
  <c r="AAI29" i="3"/>
  <c r="AAJ29" i="3"/>
  <c r="AAK29" i="3"/>
  <c r="AAL29" i="3"/>
  <c r="AAM29" i="3"/>
  <c r="AAN29" i="3"/>
  <c r="AAO29" i="3"/>
  <c r="AAP29" i="3"/>
  <c r="AAQ29" i="3"/>
  <c r="AAR29" i="3"/>
  <c r="AAS29" i="3"/>
  <c r="AAT29" i="3"/>
  <c r="AAU29" i="3"/>
  <c r="AAV29" i="3"/>
  <c r="AAW29" i="3"/>
  <c r="AAX29" i="3"/>
  <c r="AAY29" i="3"/>
  <c r="AAZ29" i="3"/>
  <c r="ABA29" i="3"/>
  <c r="ABB29" i="3"/>
  <c r="ABC29" i="3"/>
  <c r="ABD29" i="3"/>
  <c r="ABE29" i="3"/>
  <c r="ABF29" i="3"/>
  <c r="ABG29" i="3"/>
  <c r="ABH29" i="3"/>
  <c r="ABI29" i="3"/>
  <c r="ABJ29" i="3"/>
  <c r="ABK29" i="3"/>
  <c r="ABL29" i="3"/>
  <c r="ABM29" i="3"/>
  <c r="ABN29" i="3"/>
  <c r="ABO29" i="3"/>
  <c r="ABP29" i="3"/>
  <c r="ABQ29" i="3"/>
  <c r="ABR29" i="3"/>
  <c r="ABS29" i="3"/>
  <c r="ABT29" i="3"/>
  <c r="ABU29" i="3"/>
  <c r="ABV29" i="3"/>
  <c r="ABW29" i="3"/>
  <c r="ABX29" i="3"/>
  <c r="ABY29" i="3"/>
  <c r="ABZ29" i="3"/>
  <c r="ACA29" i="3"/>
  <c r="ACB29" i="3"/>
  <c r="ACC29" i="3"/>
  <c r="ACD29" i="3"/>
  <c r="ACE29" i="3"/>
  <c r="ACF29" i="3"/>
  <c r="ACG29" i="3"/>
  <c r="ACH29" i="3"/>
  <c r="ACI29" i="3"/>
  <c r="ACJ29" i="3"/>
  <c r="ACK29" i="3"/>
  <c r="ACL29" i="3"/>
  <c r="ACM29" i="3"/>
  <c r="ACN29" i="3"/>
  <c r="ACO29" i="3"/>
  <c r="ACP29" i="3"/>
  <c r="ACQ29" i="3"/>
  <c r="ACR29" i="3"/>
  <c r="ACS29" i="3"/>
  <c r="ACT29" i="3"/>
  <c r="ACU29" i="3"/>
  <c r="ACV29" i="3"/>
  <c r="ACW29" i="3"/>
  <c r="ACX29" i="3"/>
  <c r="ACY29" i="3"/>
  <c r="ACZ29" i="3"/>
  <c r="ADA29" i="3"/>
  <c r="ADB29" i="3"/>
  <c r="ADC29" i="3"/>
  <c r="ADD29" i="3"/>
  <c r="ADE29" i="3"/>
  <c r="ADF29" i="3"/>
  <c r="ADG29" i="3"/>
  <c r="ADH29" i="3"/>
  <c r="ADI29" i="3"/>
  <c r="ADJ29" i="3"/>
  <c r="ADK29" i="3"/>
  <c r="ADL29" i="3"/>
  <c r="ADM29" i="3"/>
  <c r="ADN29" i="3"/>
  <c r="ADO29" i="3"/>
  <c r="ADP29" i="3"/>
  <c r="ADQ29" i="3"/>
  <c r="ADR29" i="3"/>
  <c r="ADS29" i="3"/>
  <c r="ADT29" i="3"/>
  <c r="ADU29" i="3"/>
  <c r="ADV29" i="3"/>
  <c r="ADW29" i="3"/>
  <c r="ADX29" i="3"/>
  <c r="ADY29" i="3"/>
  <c r="ADZ29" i="3"/>
  <c r="AEA29" i="3"/>
  <c r="AEB29" i="3"/>
  <c r="AEC29" i="3"/>
  <c r="AED29" i="3"/>
  <c r="AEE29" i="3"/>
  <c r="AEF29" i="3"/>
  <c r="AEG29" i="3"/>
  <c r="AEH29" i="3"/>
  <c r="AEI29" i="3"/>
  <c r="AEJ29" i="3"/>
  <c r="AEK29" i="3"/>
  <c r="AEL29" i="3"/>
  <c r="AEM29" i="3"/>
  <c r="AEN29" i="3"/>
  <c r="AEO29" i="3"/>
  <c r="AEP29" i="3"/>
  <c r="AEQ29" i="3"/>
  <c r="AER29" i="3"/>
  <c r="AES29" i="3"/>
  <c r="AET29" i="3"/>
  <c r="AEU29" i="3"/>
  <c r="AEV29" i="3"/>
  <c r="AEW29" i="3"/>
  <c r="AEX29" i="3"/>
  <c r="AEY29" i="3"/>
  <c r="AEZ29" i="3"/>
  <c r="F30" i="3"/>
  <c r="G30" i="3"/>
  <c r="H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B30" i="3"/>
  <c r="AC30" i="3"/>
  <c r="AD30" i="3"/>
  <c r="AE30" i="3"/>
  <c r="AF30" i="3"/>
  <c r="AG30" i="3"/>
  <c r="AH30" i="3"/>
  <c r="AI30" i="3"/>
  <c r="AJ30" i="3"/>
  <c r="AK30" i="3"/>
  <c r="AL30" i="3"/>
  <c r="AM30" i="3"/>
  <c r="AN30" i="3"/>
  <c r="AO30" i="3"/>
  <c r="AP30" i="3"/>
  <c r="AQ30" i="3"/>
  <c r="AR30" i="3"/>
  <c r="AS30" i="3"/>
  <c r="AT30" i="3"/>
  <c r="AU30" i="3"/>
  <c r="AV30" i="3"/>
  <c r="AW30" i="3"/>
  <c r="AX30" i="3"/>
  <c r="AY30" i="3"/>
  <c r="AZ30" i="3"/>
  <c r="BA30" i="3"/>
  <c r="BB30" i="3"/>
  <c r="BC30" i="3"/>
  <c r="BD30" i="3"/>
  <c r="BE30" i="3"/>
  <c r="BF30" i="3"/>
  <c r="BG30" i="3"/>
  <c r="BH30" i="3"/>
  <c r="BI30" i="3"/>
  <c r="BJ30" i="3"/>
  <c r="BK30" i="3"/>
  <c r="BL30" i="3"/>
  <c r="BM30" i="3"/>
  <c r="BN30" i="3"/>
  <c r="BO30" i="3"/>
  <c r="BP30" i="3"/>
  <c r="BQ30" i="3"/>
  <c r="BR30" i="3"/>
  <c r="BS30" i="3"/>
  <c r="BT30" i="3"/>
  <c r="BU30" i="3"/>
  <c r="BV30" i="3"/>
  <c r="BW30" i="3"/>
  <c r="BX30" i="3"/>
  <c r="BY30" i="3"/>
  <c r="BZ30" i="3"/>
  <c r="CA30" i="3"/>
  <c r="CB30" i="3"/>
  <c r="CC30" i="3"/>
  <c r="CD30" i="3"/>
  <c r="CE30" i="3"/>
  <c r="CF30" i="3"/>
  <c r="CG30" i="3"/>
  <c r="CH30" i="3"/>
  <c r="CI30" i="3"/>
  <c r="CJ30" i="3"/>
  <c r="CK30" i="3"/>
  <c r="CL30" i="3"/>
  <c r="CM30" i="3"/>
  <c r="CN30" i="3"/>
  <c r="CO30" i="3"/>
  <c r="CP30" i="3"/>
  <c r="CQ30" i="3"/>
  <c r="CR30" i="3"/>
  <c r="CS30" i="3"/>
  <c r="CT30" i="3"/>
  <c r="CU30" i="3"/>
  <c r="CV30" i="3"/>
  <c r="CW30" i="3"/>
  <c r="CX30" i="3"/>
  <c r="CY30" i="3"/>
  <c r="CZ30" i="3"/>
  <c r="DA30" i="3"/>
  <c r="DB30" i="3"/>
  <c r="DC30" i="3"/>
  <c r="DD30" i="3"/>
  <c r="DE30" i="3"/>
  <c r="DF30" i="3"/>
  <c r="DG30" i="3"/>
  <c r="DH30" i="3"/>
  <c r="DI30" i="3"/>
  <c r="DJ30" i="3"/>
  <c r="DK30" i="3"/>
  <c r="DL30" i="3"/>
  <c r="DM30" i="3"/>
  <c r="DN30" i="3"/>
  <c r="DO30" i="3"/>
  <c r="DP30" i="3"/>
  <c r="DQ30" i="3"/>
  <c r="DR30" i="3"/>
  <c r="DS30" i="3"/>
  <c r="DT30" i="3"/>
  <c r="DU30" i="3"/>
  <c r="DV30" i="3"/>
  <c r="DW30" i="3"/>
  <c r="DX30" i="3"/>
  <c r="DY30" i="3"/>
  <c r="DZ30" i="3"/>
  <c r="EA30" i="3"/>
  <c r="EB30" i="3"/>
  <c r="EC30" i="3"/>
  <c r="ED30" i="3"/>
  <c r="EE30" i="3"/>
  <c r="EF30" i="3"/>
  <c r="EG30" i="3"/>
  <c r="EH30" i="3"/>
  <c r="EI30" i="3"/>
  <c r="EJ30" i="3"/>
  <c r="EK30" i="3"/>
  <c r="EL30" i="3"/>
  <c r="EM30" i="3"/>
  <c r="EN30" i="3"/>
  <c r="EO30" i="3"/>
  <c r="EP30" i="3"/>
  <c r="EQ30" i="3"/>
  <c r="ER30" i="3"/>
  <c r="ES30" i="3"/>
  <c r="ET30" i="3"/>
  <c r="EU30" i="3"/>
  <c r="EV30" i="3"/>
  <c r="EW30" i="3"/>
  <c r="EX30" i="3"/>
  <c r="EY30" i="3"/>
  <c r="EZ30" i="3"/>
  <c r="FA30" i="3"/>
  <c r="FB30" i="3"/>
  <c r="FC30" i="3"/>
  <c r="FD30" i="3"/>
  <c r="FE30" i="3"/>
  <c r="FF30" i="3"/>
  <c r="FG30" i="3"/>
  <c r="FH30" i="3"/>
  <c r="FI30" i="3"/>
  <c r="FJ30" i="3"/>
  <c r="FK30" i="3"/>
  <c r="FL30" i="3"/>
  <c r="FM30" i="3"/>
  <c r="FN30" i="3"/>
  <c r="FO30" i="3"/>
  <c r="FP30" i="3"/>
  <c r="FQ30" i="3"/>
  <c r="FR30" i="3"/>
  <c r="FS30" i="3"/>
  <c r="FT30" i="3"/>
  <c r="FU30" i="3"/>
  <c r="FV30" i="3"/>
  <c r="FW30" i="3"/>
  <c r="FX30" i="3"/>
  <c r="FY30" i="3"/>
  <c r="FZ30" i="3"/>
  <c r="GA30" i="3"/>
  <c r="GB30" i="3"/>
  <c r="GC30" i="3"/>
  <c r="GD30" i="3"/>
  <c r="GE30" i="3"/>
  <c r="GF30" i="3"/>
  <c r="GG30" i="3"/>
  <c r="GH30" i="3"/>
  <c r="GI30" i="3"/>
  <c r="GJ30" i="3"/>
  <c r="GK30" i="3"/>
  <c r="GL30" i="3"/>
  <c r="GM30" i="3"/>
  <c r="GN30" i="3"/>
  <c r="GO30" i="3"/>
  <c r="GP30" i="3"/>
  <c r="GQ30" i="3"/>
  <c r="GR30" i="3"/>
  <c r="GS30" i="3"/>
  <c r="GT30" i="3"/>
  <c r="GU30" i="3"/>
  <c r="GV30" i="3"/>
  <c r="GW30" i="3"/>
  <c r="GX30" i="3"/>
  <c r="GY30" i="3"/>
  <c r="GZ30" i="3"/>
  <c r="HA30" i="3"/>
  <c r="HB30" i="3"/>
  <c r="HC30" i="3"/>
  <c r="HD30" i="3"/>
  <c r="HE30" i="3"/>
  <c r="HF30" i="3"/>
  <c r="HG30" i="3"/>
  <c r="HH30" i="3"/>
  <c r="HI30" i="3"/>
  <c r="HJ30" i="3"/>
  <c r="HK30" i="3"/>
  <c r="HL30" i="3"/>
  <c r="HM30" i="3"/>
  <c r="HN30" i="3"/>
  <c r="HO30" i="3"/>
  <c r="HP30" i="3"/>
  <c r="HQ30" i="3"/>
  <c r="HR30" i="3"/>
  <c r="HS30" i="3"/>
  <c r="HT30" i="3"/>
  <c r="HU30" i="3"/>
  <c r="HV30" i="3"/>
  <c r="HW30" i="3"/>
  <c r="HX30" i="3"/>
  <c r="HY30" i="3"/>
  <c r="HZ30" i="3"/>
  <c r="IA30" i="3"/>
  <c r="IB30" i="3"/>
  <c r="IC30" i="3"/>
  <c r="ID30" i="3"/>
  <c r="IE30" i="3"/>
  <c r="IF30" i="3"/>
  <c r="IG30" i="3"/>
  <c r="IH30" i="3"/>
  <c r="II30" i="3"/>
  <c r="IJ30" i="3"/>
  <c r="IK30" i="3"/>
  <c r="IL30" i="3"/>
  <c r="IM30" i="3"/>
  <c r="IN30" i="3"/>
  <c r="IO30" i="3"/>
  <c r="IP30" i="3"/>
  <c r="IQ30" i="3"/>
  <c r="IR30" i="3"/>
  <c r="IS30" i="3"/>
  <c r="IT30" i="3"/>
  <c r="IU30" i="3"/>
  <c r="IV30" i="3"/>
  <c r="IW30" i="3"/>
  <c r="IX30" i="3"/>
  <c r="IY30" i="3"/>
  <c r="IZ30" i="3"/>
  <c r="JA30" i="3"/>
  <c r="JB30" i="3"/>
  <c r="JC30" i="3"/>
  <c r="JD30" i="3"/>
  <c r="JE30" i="3"/>
  <c r="JF30" i="3"/>
  <c r="JG30" i="3"/>
  <c r="JH30" i="3"/>
  <c r="JI30" i="3"/>
  <c r="JJ30" i="3"/>
  <c r="JK30" i="3"/>
  <c r="JL30" i="3"/>
  <c r="JM30" i="3"/>
  <c r="JN30" i="3"/>
  <c r="JO30" i="3"/>
  <c r="JP30" i="3"/>
  <c r="JQ30" i="3"/>
  <c r="JR30" i="3"/>
  <c r="JS30" i="3"/>
  <c r="JT30" i="3"/>
  <c r="JU30" i="3"/>
  <c r="JV30" i="3"/>
  <c r="JW30" i="3"/>
  <c r="JX30" i="3"/>
  <c r="JY30" i="3"/>
  <c r="JZ30" i="3"/>
  <c r="KA30" i="3"/>
  <c r="KB30" i="3"/>
  <c r="KC30" i="3"/>
  <c r="KD30" i="3"/>
  <c r="KE30" i="3"/>
  <c r="KF30" i="3"/>
  <c r="KG30" i="3"/>
  <c r="KH30" i="3"/>
  <c r="KI30" i="3"/>
  <c r="KJ30" i="3"/>
  <c r="KK30" i="3"/>
  <c r="KL30" i="3"/>
  <c r="KM30" i="3"/>
  <c r="KN30" i="3"/>
  <c r="KO30" i="3"/>
  <c r="KP30" i="3"/>
  <c r="KQ30" i="3"/>
  <c r="KR30" i="3"/>
  <c r="KS30" i="3"/>
  <c r="KT30" i="3"/>
  <c r="KU30" i="3"/>
  <c r="KV30" i="3"/>
  <c r="KW30" i="3"/>
  <c r="KX30" i="3"/>
  <c r="KY30" i="3"/>
  <c r="KZ30" i="3"/>
  <c r="LA30" i="3"/>
  <c r="LB30" i="3"/>
  <c r="LC30" i="3"/>
  <c r="LD30" i="3"/>
  <c r="LE30" i="3"/>
  <c r="LF30" i="3"/>
  <c r="LG30" i="3"/>
  <c r="LH30" i="3"/>
  <c r="LI30" i="3"/>
  <c r="LJ30" i="3"/>
  <c r="LK30" i="3"/>
  <c r="LL30" i="3"/>
  <c r="LM30" i="3"/>
  <c r="LN30" i="3"/>
  <c r="LO30" i="3"/>
  <c r="LP30" i="3"/>
  <c r="LQ30" i="3"/>
  <c r="LR30" i="3"/>
  <c r="LS30" i="3"/>
  <c r="LT30" i="3"/>
  <c r="LU30" i="3"/>
  <c r="LV30" i="3"/>
  <c r="LW30" i="3"/>
  <c r="LX30" i="3"/>
  <c r="LY30" i="3"/>
  <c r="LZ30" i="3"/>
  <c r="MA30" i="3"/>
  <c r="MB30" i="3"/>
  <c r="MC30" i="3"/>
  <c r="MD30" i="3"/>
  <c r="ME30" i="3"/>
  <c r="MF30" i="3"/>
  <c r="MG30" i="3"/>
  <c r="MH30" i="3"/>
  <c r="MI30" i="3"/>
  <c r="MJ30" i="3"/>
  <c r="MK30" i="3"/>
  <c r="ML30" i="3"/>
  <c r="MM30" i="3"/>
  <c r="MN30" i="3"/>
  <c r="MO30" i="3"/>
  <c r="MP30" i="3"/>
  <c r="MQ30" i="3"/>
  <c r="MR30" i="3"/>
  <c r="MS30" i="3"/>
  <c r="MT30" i="3"/>
  <c r="MU30" i="3"/>
  <c r="MV30" i="3"/>
  <c r="MW30" i="3"/>
  <c r="MX30" i="3"/>
  <c r="MY30" i="3"/>
  <c r="MZ30" i="3"/>
  <c r="NA30" i="3"/>
  <c r="NB30" i="3"/>
  <c r="NC30" i="3"/>
  <c r="ND30" i="3"/>
  <c r="NE30" i="3"/>
  <c r="NF30" i="3"/>
  <c r="NG30" i="3"/>
  <c r="NH30" i="3"/>
  <c r="NI30" i="3"/>
  <c r="NJ30" i="3"/>
  <c r="NK30" i="3"/>
  <c r="NL30" i="3"/>
  <c r="NM30" i="3"/>
  <c r="NN30" i="3"/>
  <c r="NO30" i="3"/>
  <c r="NP30" i="3"/>
  <c r="NQ30" i="3"/>
  <c r="NR30" i="3"/>
  <c r="NS30" i="3"/>
  <c r="NT30" i="3"/>
  <c r="NU30" i="3"/>
  <c r="NV30" i="3"/>
  <c r="NW30" i="3"/>
  <c r="NX30" i="3"/>
  <c r="NY30" i="3"/>
  <c r="NZ30" i="3"/>
  <c r="OA30" i="3"/>
  <c r="OB30" i="3"/>
  <c r="OC30" i="3"/>
  <c r="OD30" i="3"/>
  <c r="OE30" i="3"/>
  <c r="OF30" i="3"/>
  <c r="OG30" i="3"/>
  <c r="OH30" i="3"/>
  <c r="OI30" i="3"/>
  <c r="OJ30" i="3"/>
  <c r="OK30" i="3"/>
  <c r="OL30" i="3"/>
  <c r="OM30" i="3"/>
  <c r="ON30" i="3"/>
  <c r="OO30" i="3"/>
  <c r="OP30" i="3"/>
  <c r="OQ30" i="3"/>
  <c r="OR30" i="3"/>
  <c r="OS30" i="3"/>
  <c r="OT30" i="3"/>
  <c r="OU30" i="3"/>
  <c r="OV30" i="3"/>
  <c r="OW30" i="3"/>
  <c r="OX30" i="3"/>
  <c r="OY30" i="3"/>
  <c r="OZ30" i="3"/>
  <c r="PA30" i="3"/>
  <c r="PB30" i="3"/>
  <c r="PC30" i="3"/>
  <c r="PD30" i="3"/>
  <c r="PE30" i="3"/>
  <c r="PF30" i="3"/>
  <c r="PG30" i="3"/>
  <c r="PH30" i="3"/>
  <c r="PI30" i="3"/>
  <c r="PJ30" i="3"/>
  <c r="PK30" i="3"/>
  <c r="PL30" i="3"/>
  <c r="PM30" i="3"/>
  <c r="PN30" i="3"/>
  <c r="PO30" i="3"/>
  <c r="PP30" i="3"/>
  <c r="PQ30" i="3"/>
  <c r="PR30" i="3"/>
  <c r="PS30" i="3"/>
  <c r="PT30" i="3"/>
  <c r="PU30" i="3"/>
  <c r="PV30" i="3"/>
  <c r="PW30" i="3"/>
  <c r="PX30" i="3"/>
  <c r="PY30" i="3"/>
  <c r="PZ30" i="3"/>
  <c r="QA30" i="3"/>
  <c r="QB30" i="3"/>
  <c r="QC30" i="3"/>
  <c r="QD30" i="3"/>
  <c r="QE30" i="3"/>
  <c r="QF30" i="3"/>
  <c r="QG30" i="3"/>
  <c r="QH30" i="3"/>
  <c r="QI30" i="3"/>
  <c r="QJ30" i="3"/>
  <c r="QK30" i="3"/>
  <c r="QL30" i="3"/>
  <c r="QM30" i="3"/>
  <c r="QN30" i="3"/>
  <c r="QO30" i="3"/>
  <c r="QP30" i="3"/>
  <c r="QQ30" i="3"/>
  <c r="QR30" i="3"/>
  <c r="QS30" i="3"/>
  <c r="QT30" i="3"/>
  <c r="QU30" i="3"/>
  <c r="QV30" i="3"/>
  <c r="QW30" i="3"/>
  <c r="QX30" i="3"/>
  <c r="QY30" i="3"/>
  <c r="QZ30" i="3"/>
  <c r="RA30" i="3"/>
  <c r="RB30" i="3"/>
  <c r="RC30" i="3"/>
  <c r="RD30" i="3"/>
  <c r="RE30" i="3"/>
  <c r="RF30" i="3"/>
  <c r="RG30" i="3"/>
  <c r="RH30" i="3"/>
  <c r="RI30" i="3"/>
  <c r="RJ30" i="3"/>
  <c r="RK30" i="3"/>
  <c r="RL30" i="3"/>
  <c r="RM30" i="3"/>
  <c r="RN30" i="3"/>
  <c r="RO30" i="3"/>
  <c r="RP30" i="3"/>
  <c r="RQ30" i="3"/>
  <c r="RR30" i="3"/>
  <c r="RS30" i="3"/>
  <c r="RT30" i="3"/>
  <c r="RU30" i="3"/>
  <c r="RV30" i="3"/>
  <c r="RW30" i="3"/>
  <c r="RX30" i="3"/>
  <c r="RY30" i="3"/>
  <c r="RZ30" i="3"/>
  <c r="SA30" i="3"/>
  <c r="SB30" i="3"/>
  <c r="SC30" i="3"/>
  <c r="SD30" i="3"/>
  <c r="SE30" i="3"/>
  <c r="SF30" i="3"/>
  <c r="SG30" i="3"/>
  <c r="SH30" i="3"/>
  <c r="SI30" i="3"/>
  <c r="SJ30" i="3"/>
  <c r="SK30" i="3"/>
  <c r="SL30" i="3"/>
  <c r="SM30" i="3"/>
  <c r="SN30" i="3"/>
  <c r="SO30" i="3"/>
  <c r="SP30" i="3"/>
  <c r="SQ30" i="3"/>
  <c r="SR30" i="3"/>
  <c r="SS30" i="3"/>
  <c r="ST30" i="3"/>
  <c r="SU30" i="3"/>
  <c r="SV30" i="3"/>
  <c r="SW30" i="3"/>
  <c r="SX30" i="3"/>
  <c r="SY30" i="3"/>
  <c r="SZ30" i="3"/>
  <c r="TA30" i="3"/>
  <c r="TB30" i="3"/>
  <c r="TC30" i="3"/>
  <c r="TD30" i="3"/>
  <c r="TE30" i="3"/>
  <c r="TF30" i="3"/>
  <c r="TG30" i="3"/>
  <c r="TH30" i="3"/>
  <c r="TI30" i="3"/>
  <c r="TJ30" i="3"/>
  <c r="TK30" i="3"/>
  <c r="TL30" i="3"/>
  <c r="TM30" i="3"/>
  <c r="TN30" i="3"/>
  <c r="TO30" i="3"/>
  <c r="TP30" i="3"/>
  <c r="TQ30" i="3"/>
  <c r="TR30" i="3"/>
  <c r="TS30" i="3"/>
  <c r="TT30" i="3"/>
  <c r="TU30" i="3"/>
  <c r="TV30" i="3"/>
  <c r="TW30" i="3"/>
  <c r="TX30" i="3"/>
  <c r="TY30" i="3"/>
  <c r="TZ30" i="3"/>
  <c r="UA30" i="3"/>
  <c r="UB30" i="3"/>
  <c r="UC30" i="3"/>
  <c r="UD30" i="3"/>
  <c r="UE30" i="3"/>
  <c r="UF30" i="3"/>
  <c r="UG30" i="3"/>
  <c r="UH30" i="3"/>
  <c r="UI30" i="3"/>
  <c r="UJ30" i="3"/>
  <c r="UK30" i="3"/>
  <c r="UL30" i="3"/>
  <c r="UM30" i="3"/>
  <c r="UN30" i="3"/>
  <c r="UO30" i="3"/>
  <c r="UP30" i="3"/>
  <c r="UQ30" i="3"/>
  <c r="UR30" i="3"/>
  <c r="US30" i="3"/>
  <c r="UT30" i="3"/>
  <c r="UU30" i="3"/>
  <c r="UV30" i="3"/>
  <c r="UW30" i="3"/>
  <c r="UX30" i="3"/>
  <c r="UY30" i="3"/>
  <c r="UZ30" i="3"/>
  <c r="VA30" i="3"/>
  <c r="VB30" i="3"/>
  <c r="VC30" i="3"/>
  <c r="VD30" i="3"/>
  <c r="VE30" i="3"/>
  <c r="VF30" i="3"/>
  <c r="VG30" i="3"/>
  <c r="VH30" i="3"/>
  <c r="VI30" i="3"/>
  <c r="VJ30" i="3"/>
  <c r="VK30" i="3"/>
  <c r="VL30" i="3"/>
  <c r="VM30" i="3"/>
  <c r="VN30" i="3"/>
  <c r="VO30" i="3"/>
  <c r="VP30" i="3"/>
  <c r="VQ30" i="3"/>
  <c r="VR30" i="3"/>
  <c r="VS30" i="3"/>
  <c r="VT30" i="3"/>
  <c r="VU30" i="3"/>
  <c r="VV30" i="3"/>
  <c r="VW30" i="3"/>
  <c r="VX30" i="3"/>
  <c r="VY30" i="3"/>
  <c r="VZ30" i="3"/>
  <c r="WA30" i="3"/>
  <c r="WB30" i="3"/>
  <c r="WC30" i="3"/>
  <c r="WD30" i="3"/>
  <c r="WE30" i="3"/>
  <c r="WF30" i="3"/>
  <c r="WG30" i="3"/>
  <c r="WH30" i="3"/>
  <c r="WI30" i="3"/>
  <c r="WJ30" i="3"/>
  <c r="WK30" i="3"/>
  <c r="WL30" i="3"/>
  <c r="WM30" i="3"/>
  <c r="WN30" i="3"/>
  <c r="WO30" i="3"/>
  <c r="WP30" i="3"/>
  <c r="WQ30" i="3"/>
  <c r="WR30" i="3"/>
  <c r="WS30" i="3"/>
  <c r="WT30" i="3"/>
  <c r="WU30" i="3"/>
  <c r="WV30" i="3"/>
  <c r="WW30" i="3"/>
  <c r="WX30" i="3"/>
  <c r="WY30" i="3"/>
  <c r="WZ30" i="3"/>
  <c r="XA30" i="3"/>
  <c r="XB30" i="3"/>
  <c r="XC30" i="3"/>
  <c r="XD30" i="3"/>
  <c r="XE30" i="3"/>
  <c r="XF30" i="3"/>
  <c r="XG30" i="3"/>
  <c r="XH30" i="3"/>
  <c r="XI30" i="3"/>
  <c r="XJ30" i="3"/>
  <c r="XK30" i="3"/>
  <c r="XL30" i="3"/>
  <c r="XM30" i="3"/>
  <c r="XN30" i="3"/>
  <c r="XO30" i="3"/>
  <c r="XP30" i="3"/>
  <c r="XQ30" i="3"/>
  <c r="XR30" i="3"/>
  <c r="XS30" i="3"/>
  <c r="XT30" i="3"/>
  <c r="XU30" i="3"/>
  <c r="XV30" i="3"/>
  <c r="XW30" i="3"/>
  <c r="XX30" i="3"/>
  <c r="XY30" i="3"/>
  <c r="XZ30" i="3"/>
  <c r="YA30" i="3"/>
  <c r="YB30" i="3"/>
  <c r="YC30" i="3"/>
  <c r="YD30" i="3"/>
  <c r="YE30" i="3"/>
  <c r="YF30" i="3"/>
  <c r="YG30" i="3"/>
  <c r="YH30" i="3"/>
  <c r="YI30" i="3"/>
  <c r="YJ30" i="3"/>
  <c r="YK30" i="3"/>
  <c r="YL30" i="3"/>
  <c r="YM30" i="3"/>
  <c r="YN30" i="3"/>
  <c r="YO30" i="3"/>
  <c r="YP30" i="3"/>
  <c r="YQ30" i="3"/>
  <c r="YR30" i="3"/>
  <c r="YS30" i="3"/>
  <c r="YT30" i="3"/>
  <c r="YU30" i="3"/>
  <c r="YV30" i="3"/>
  <c r="YW30" i="3"/>
  <c r="YX30" i="3"/>
  <c r="YY30" i="3"/>
  <c r="YZ30" i="3"/>
  <c r="ZA30" i="3"/>
  <c r="ZB30" i="3"/>
  <c r="ZC30" i="3"/>
  <c r="ZD30" i="3"/>
  <c r="ZE30" i="3"/>
  <c r="ZF30" i="3"/>
  <c r="ZG30" i="3"/>
  <c r="ZH30" i="3"/>
  <c r="ZI30" i="3"/>
  <c r="ZJ30" i="3"/>
  <c r="ZK30" i="3"/>
  <c r="ZL30" i="3"/>
  <c r="ZM30" i="3"/>
  <c r="ZN30" i="3"/>
  <c r="ZO30" i="3"/>
  <c r="ZP30" i="3"/>
  <c r="ZQ30" i="3"/>
  <c r="ZR30" i="3"/>
  <c r="ZS30" i="3"/>
  <c r="ZT30" i="3"/>
  <c r="ZU30" i="3"/>
  <c r="ZV30" i="3"/>
  <c r="ZW30" i="3"/>
  <c r="ZX30" i="3"/>
  <c r="ZY30" i="3"/>
  <c r="ZZ30" i="3"/>
  <c r="AAA30" i="3"/>
  <c r="AAB30" i="3"/>
  <c r="AAC30" i="3"/>
  <c r="AAD30" i="3"/>
  <c r="AAE30" i="3"/>
  <c r="AAF30" i="3"/>
  <c r="AAG30" i="3"/>
  <c r="AAH30" i="3"/>
  <c r="AAI30" i="3"/>
  <c r="AAJ30" i="3"/>
  <c r="AAK30" i="3"/>
  <c r="AAL30" i="3"/>
  <c r="AAM30" i="3"/>
  <c r="AAN30" i="3"/>
  <c r="AAO30" i="3"/>
  <c r="AAP30" i="3"/>
  <c r="AAQ30" i="3"/>
  <c r="AAR30" i="3"/>
  <c r="AAS30" i="3"/>
  <c r="AAT30" i="3"/>
  <c r="AAU30" i="3"/>
  <c r="AAV30" i="3"/>
  <c r="AAW30" i="3"/>
  <c r="AAX30" i="3"/>
  <c r="AAY30" i="3"/>
  <c r="AAZ30" i="3"/>
  <c r="ABA30" i="3"/>
  <c r="ABB30" i="3"/>
  <c r="ABC30" i="3"/>
  <c r="ABD30" i="3"/>
  <c r="ABE30" i="3"/>
  <c r="ABF30" i="3"/>
  <c r="ABG30" i="3"/>
  <c r="ABH30" i="3"/>
  <c r="ABI30" i="3"/>
  <c r="ABJ30" i="3"/>
  <c r="ABK30" i="3"/>
  <c r="ABL30" i="3"/>
  <c r="ABM30" i="3"/>
  <c r="ABN30" i="3"/>
  <c r="ABO30" i="3"/>
  <c r="ABP30" i="3"/>
  <c r="ABQ30" i="3"/>
  <c r="ABR30" i="3"/>
  <c r="ABS30" i="3"/>
  <c r="ABT30" i="3"/>
  <c r="ABU30" i="3"/>
  <c r="ABV30" i="3"/>
  <c r="ABW30" i="3"/>
  <c r="ABX30" i="3"/>
  <c r="ABY30" i="3"/>
  <c r="ABZ30" i="3"/>
  <c r="ACA30" i="3"/>
  <c r="ACB30" i="3"/>
  <c r="ACC30" i="3"/>
  <c r="ACD30" i="3"/>
  <c r="ACE30" i="3"/>
  <c r="ACF30" i="3"/>
  <c r="ACG30" i="3"/>
  <c r="ACH30" i="3"/>
  <c r="ACI30" i="3"/>
  <c r="ACJ30" i="3"/>
  <c r="ACK30" i="3"/>
  <c r="ACL30" i="3"/>
  <c r="ACM30" i="3"/>
  <c r="ACN30" i="3"/>
  <c r="ACO30" i="3"/>
  <c r="ACP30" i="3"/>
  <c r="ACQ30" i="3"/>
  <c r="ACR30" i="3"/>
  <c r="ACS30" i="3"/>
  <c r="ACT30" i="3"/>
  <c r="ACU30" i="3"/>
  <c r="ACV30" i="3"/>
  <c r="ACW30" i="3"/>
  <c r="ACX30" i="3"/>
  <c r="ACY30" i="3"/>
  <c r="ACZ30" i="3"/>
  <c r="ADA30" i="3"/>
  <c r="ADB30" i="3"/>
  <c r="ADC30" i="3"/>
  <c r="ADD30" i="3"/>
  <c r="ADE30" i="3"/>
  <c r="ADF30" i="3"/>
  <c r="ADG30" i="3"/>
  <c r="ADH30" i="3"/>
  <c r="ADI30" i="3"/>
  <c r="ADJ30" i="3"/>
  <c r="ADK30" i="3"/>
  <c r="ADL30" i="3"/>
  <c r="ADM30" i="3"/>
  <c r="ADN30" i="3"/>
  <c r="ADO30" i="3"/>
  <c r="ADP30" i="3"/>
  <c r="ADQ30" i="3"/>
  <c r="ADR30" i="3"/>
  <c r="ADS30" i="3"/>
  <c r="ADT30" i="3"/>
  <c r="ADU30" i="3"/>
  <c r="ADV30" i="3"/>
  <c r="ADW30" i="3"/>
  <c r="ADX30" i="3"/>
  <c r="ADY30" i="3"/>
  <c r="ADZ30" i="3"/>
  <c r="AEA30" i="3"/>
  <c r="AEB30" i="3"/>
  <c r="AEC30" i="3"/>
  <c r="AED30" i="3"/>
  <c r="AEE30" i="3"/>
  <c r="AEF30" i="3"/>
  <c r="AEG30" i="3"/>
  <c r="AEH30" i="3"/>
  <c r="AEI30" i="3"/>
  <c r="AEJ30" i="3"/>
  <c r="AEK30" i="3"/>
  <c r="AEL30" i="3"/>
  <c r="AEM30" i="3"/>
  <c r="AEN30" i="3"/>
  <c r="AEO30" i="3"/>
  <c r="AEP30" i="3"/>
  <c r="AEQ30" i="3"/>
  <c r="AER30" i="3"/>
  <c r="AES30" i="3"/>
  <c r="AET30" i="3"/>
  <c r="AEU30" i="3"/>
  <c r="AEV30" i="3"/>
  <c r="AEW30" i="3"/>
  <c r="AEX30" i="3"/>
  <c r="AEY30" i="3"/>
  <c r="AEZ30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B31" i="3"/>
  <c r="AC31" i="3"/>
  <c r="AD31" i="3"/>
  <c r="AE31" i="3"/>
  <c r="AF31" i="3"/>
  <c r="AG31" i="3"/>
  <c r="AH31" i="3"/>
  <c r="AI31" i="3"/>
  <c r="AJ31" i="3"/>
  <c r="AK31" i="3"/>
  <c r="AL31" i="3"/>
  <c r="AM31" i="3"/>
  <c r="AN31" i="3"/>
  <c r="AO31" i="3"/>
  <c r="AP31" i="3"/>
  <c r="AQ31" i="3"/>
  <c r="AR31" i="3"/>
  <c r="AS31" i="3"/>
  <c r="AT31" i="3"/>
  <c r="AU31" i="3"/>
  <c r="AV31" i="3"/>
  <c r="AW31" i="3"/>
  <c r="AX31" i="3"/>
  <c r="AY31" i="3"/>
  <c r="AZ31" i="3"/>
  <c r="BA31" i="3"/>
  <c r="BB31" i="3"/>
  <c r="BC31" i="3"/>
  <c r="BD31" i="3"/>
  <c r="BE31" i="3"/>
  <c r="BF31" i="3"/>
  <c r="BG31" i="3"/>
  <c r="BH31" i="3"/>
  <c r="BI31" i="3"/>
  <c r="BJ31" i="3"/>
  <c r="BK31" i="3"/>
  <c r="BL31" i="3"/>
  <c r="BM31" i="3"/>
  <c r="BN31" i="3"/>
  <c r="BO31" i="3"/>
  <c r="BP31" i="3"/>
  <c r="BQ31" i="3"/>
  <c r="BR31" i="3"/>
  <c r="BS31" i="3"/>
  <c r="BT31" i="3"/>
  <c r="BU31" i="3"/>
  <c r="BV31" i="3"/>
  <c r="BW31" i="3"/>
  <c r="BX31" i="3"/>
  <c r="BY31" i="3"/>
  <c r="BZ31" i="3"/>
  <c r="CA31" i="3"/>
  <c r="CB31" i="3"/>
  <c r="CC31" i="3"/>
  <c r="CD31" i="3"/>
  <c r="CE31" i="3"/>
  <c r="CF31" i="3"/>
  <c r="CG31" i="3"/>
  <c r="CH31" i="3"/>
  <c r="CI31" i="3"/>
  <c r="CJ31" i="3"/>
  <c r="CK31" i="3"/>
  <c r="CL31" i="3"/>
  <c r="CM31" i="3"/>
  <c r="CN31" i="3"/>
  <c r="CO31" i="3"/>
  <c r="CP31" i="3"/>
  <c r="CQ31" i="3"/>
  <c r="CR31" i="3"/>
  <c r="CS31" i="3"/>
  <c r="CT31" i="3"/>
  <c r="CU31" i="3"/>
  <c r="CV31" i="3"/>
  <c r="CW31" i="3"/>
  <c r="CX31" i="3"/>
  <c r="CY31" i="3"/>
  <c r="CZ31" i="3"/>
  <c r="DA31" i="3"/>
  <c r="DB31" i="3"/>
  <c r="DC31" i="3"/>
  <c r="DD31" i="3"/>
  <c r="DE31" i="3"/>
  <c r="DF31" i="3"/>
  <c r="DG31" i="3"/>
  <c r="DH31" i="3"/>
  <c r="DI31" i="3"/>
  <c r="DJ31" i="3"/>
  <c r="DK31" i="3"/>
  <c r="DL31" i="3"/>
  <c r="DM31" i="3"/>
  <c r="DN31" i="3"/>
  <c r="DO31" i="3"/>
  <c r="DP31" i="3"/>
  <c r="DQ31" i="3"/>
  <c r="DR31" i="3"/>
  <c r="DS31" i="3"/>
  <c r="DT31" i="3"/>
  <c r="DU31" i="3"/>
  <c r="DV31" i="3"/>
  <c r="DW31" i="3"/>
  <c r="DX31" i="3"/>
  <c r="DY31" i="3"/>
  <c r="DZ31" i="3"/>
  <c r="EA31" i="3"/>
  <c r="EB31" i="3"/>
  <c r="EC31" i="3"/>
  <c r="ED31" i="3"/>
  <c r="EE31" i="3"/>
  <c r="EF31" i="3"/>
  <c r="EG31" i="3"/>
  <c r="EH31" i="3"/>
  <c r="EI31" i="3"/>
  <c r="EJ31" i="3"/>
  <c r="EK31" i="3"/>
  <c r="EL31" i="3"/>
  <c r="EM31" i="3"/>
  <c r="EN31" i="3"/>
  <c r="EO31" i="3"/>
  <c r="EP31" i="3"/>
  <c r="EQ31" i="3"/>
  <c r="ER31" i="3"/>
  <c r="ES31" i="3"/>
  <c r="ET31" i="3"/>
  <c r="EU31" i="3"/>
  <c r="EV31" i="3"/>
  <c r="EW31" i="3"/>
  <c r="EX31" i="3"/>
  <c r="EY31" i="3"/>
  <c r="EZ31" i="3"/>
  <c r="FA31" i="3"/>
  <c r="FB31" i="3"/>
  <c r="FC31" i="3"/>
  <c r="FD31" i="3"/>
  <c r="FE31" i="3"/>
  <c r="FF31" i="3"/>
  <c r="FG31" i="3"/>
  <c r="FH31" i="3"/>
  <c r="FI31" i="3"/>
  <c r="FJ31" i="3"/>
  <c r="FK31" i="3"/>
  <c r="FL31" i="3"/>
  <c r="FM31" i="3"/>
  <c r="FN31" i="3"/>
  <c r="FO31" i="3"/>
  <c r="FP31" i="3"/>
  <c r="FQ31" i="3"/>
  <c r="FR31" i="3"/>
  <c r="FS31" i="3"/>
  <c r="FT31" i="3"/>
  <c r="FU31" i="3"/>
  <c r="FV31" i="3"/>
  <c r="FW31" i="3"/>
  <c r="FX31" i="3"/>
  <c r="FY31" i="3"/>
  <c r="FZ31" i="3"/>
  <c r="GA31" i="3"/>
  <c r="GB31" i="3"/>
  <c r="GC31" i="3"/>
  <c r="GD31" i="3"/>
  <c r="GE31" i="3"/>
  <c r="GF31" i="3"/>
  <c r="GG31" i="3"/>
  <c r="GH31" i="3"/>
  <c r="GI31" i="3"/>
  <c r="GJ31" i="3"/>
  <c r="GK31" i="3"/>
  <c r="GL31" i="3"/>
  <c r="GM31" i="3"/>
  <c r="GN31" i="3"/>
  <c r="GO31" i="3"/>
  <c r="GP31" i="3"/>
  <c r="GQ31" i="3"/>
  <c r="GR31" i="3"/>
  <c r="GS31" i="3"/>
  <c r="GT31" i="3"/>
  <c r="GU31" i="3"/>
  <c r="GV31" i="3"/>
  <c r="GW31" i="3"/>
  <c r="GX31" i="3"/>
  <c r="GY31" i="3"/>
  <c r="GZ31" i="3"/>
  <c r="HA31" i="3"/>
  <c r="HB31" i="3"/>
  <c r="HC31" i="3"/>
  <c r="HD31" i="3"/>
  <c r="HE31" i="3"/>
  <c r="HF31" i="3"/>
  <c r="HG31" i="3"/>
  <c r="HH31" i="3"/>
  <c r="HI31" i="3"/>
  <c r="HJ31" i="3"/>
  <c r="HK31" i="3"/>
  <c r="HL31" i="3"/>
  <c r="HM31" i="3"/>
  <c r="HN31" i="3"/>
  <c r="HO31" i="3"/>
  <c r="HP31" i="3"/>
  <c r="HQ31" i="3"/>
  <c r="HR31" i="3"/>
  <c r="HS31" i="3"/>
  <c r="HT31" i="3"/>
  <c r="HU31" i="3"/>
  <c r="HV31" i="3"/>
  <c r="HW31" i="3"/>
  <c r="HX31" i="3"/>
  <c r="HY31" i="3"/>
  <c r="HZ31" i="3"/>
  <c r="IA31" i="3"/>
  <c r="IB31" i="3"/>
  <c r="IC31" i="3"/>
  <c r="ID31" i="3"/>
  <c r="IE31" i="3"/>
  <c r="IF31" i="3"/>
  <c r="IG31" i="3"/>
  <c r="IH31" i="3"/>
  <c r="II31" i="3"/>
  <c r="IJ31" i="3"/>
  <c r="IK31" i="3"/>
  <c r="IL31" i="3"/>
  <c r="IM31" i="3"/>
  <c r="IN31" i="3"/>
  <c r="IO31" i="3"/>
  <c r="IP31" i="3"/>
  <c r="IQ31" i="3"/>
  <c r="IR31" i="3"/>
  <c r="IS31" i="3"/>
  <c r="IT31" i="3"/>
  <c r="IU31" i="3"/>
  <c r="IV31" i="3"/>
  <c r="IW31" i="3"/>
  <c r="IX31" i="3"/>
  <c r="IY31" i="3"/>
  <c r="IZ31" i="3"/>
  <c r="JA31" i="3"/>
  <c r="JB31" i="3"/>
  <c r="JC31" i="3"/>
  <c r="JD31" i="3"/>
  <c r="JE31" i="3"/>
  <c r="JF31" i="3"/>
  <c r="JG31" i="3"/>
  <c r="JH31" i="3"/>
  <c r="JI31" i="3"/>
  <c r="JJ31" i="3"/>
  <c r="JK31" i="3"/>
  <c r="JL31" i="3"/>
  <c r="JM31" i="3"/>
  <c r="JN31" i="3"/>
  <c r="JO31" i="3"/>
  <c r="JP31" i="3"/>
  <c r="JQ31" i="3"/>
  <c r="JR31" i="3"/>
  <c r="JS31" i="3"/>
  <c r="JT31" i="3"/>
  <c r="JU31" i="3"/>
  <c r="JV31" i="3"/>
  <c r="JW31" i="3"/>
  <c r="JX31" i="3"/>
  <c r="JY31" i="3"/>
  <c r="JZ31" i="3"/>
  <c r="KA31" i="3"/>
  <c r="KB31" i="3"/>
  <c r="KC31" i="3"/>
  <c r="KD31" i="3"/>
  <c r="KE31" i="3"/>
  <c r="KF31" i="3"/>
  <c r="KG31" i="3"/>
  <c r="KH31" i="3"/>
  <c r="KI31" i="3"/>
  <c r="KJ31" i="3"/>
  <c r="KK31" i="3"/>
  <c r="KL31" i="3"/>
  <c r="KM31" i="3"/>
  <c r="KN31" i="3"/>
  <c r="KO31" i="3"/>
  <c r="KP31" i="3"/>
  <c r="KQ31" i="3"/>
  <c r="KR31" i="3"/>
  <c r="KS31" i="3"/>
  <c r="KT31" i="3"/>
  <c r="KU31" i="3"/>
  <c r="KV31" i="3"/>
  <c r="KW31" i="3"/>
  <c r="KX31" i="3"/>
  <c r="KY31" i="3"/>
  <c r="KZ31" i="3"/>
  <c r="LA31" i="3"/>
  <c r="LB31" i="3"/>
  <c r="LC31" i="3"/>
  <c r="LD31" i="3"/>
  <c r="LE31" i="3"/>
  <c r="LF31" i="3"/>
  <c r="LG31" i="3"/>
  <c r="LH31" i="3"/>
  <c r="LI31" i="3"/>
  <c r="LJ31" i="3"/>
  <c r="LK31" i="3"/>
  <c r="LL31" i="3"/>
  <c r="LM31" i="3"/>
  <c r="LN31" i="3"/>
  <c r="LO31" i="3"/>
  <c r="LP31" i="3"/>
  <c r="LQ31" i="3"/>
  <c r="LR31" i="3"/>
  <c r="LS31" i="3"/>
  <c r="LT31" i="3"/>
  <c r="LU31" i="3"/>
  <c r="LV31" i="3"/>
  <c r="LW31" i="3"/>
  <c r="LX31" i="3"/>
  <c r="LY31" i="3"/>
  <c r="LZ31" i="3"/>
  <c r="MA31" i="3"/>
  <c r="MB31" i="3"/>
  <c r="MC31" i="3"/>
  <c r="MD31" i="3"/>
  <c r="ME31" i="3"/>
  <c r="MF31" i="3"/>
  <c r="MG31" i="3"/>
  <c r="MH31" i="3"/>
  <c r="MI31" i="3"/>
  <c r="MJ31" i="3"/>
  <c r="MK31" i="3"/>
  <c r="ML31" i="3"/>
  <c r="MM31" i="3"/>
  <c r="MN31" i="3"/>
  <c r="MO31" i="3"/>
  <c r="MP31" i="3"/>
  <c r="MQ31" i="3"/>
  <c r="MR31" i="3"/>
  <c r="MS31" i="3"/>
  <c r="MT31" i="3"/>
  <c r="MU31" i="3"/>
  <c r="MV31" i="3"/>
  <c r="MW31" i="3"/>
  <c r="MX31" i="3"/>
  <c r="MY31" i="3"/>
  <c r="MZ31" i="3"/>
  <c r="NA31" i="3"/>
  <c r="NB31" i="3"/>
  <c r="NC31" i="3"/>
  <c r="ND31" i="3"/>
  <c r="NE31" i="3"/>
  <c r="NF31" i="3"/>
  <c r="NG31" i="3"/>
  <c r="NH31" i="3"/>
  <c r="NI31" i="3"/>
  <c r="NJ31" i="3"/>
  <c r="NK31" i="3"/>
  <c r="NL31" i="3"/>
  <c r="NM31" i="3"/>
  <c r="NN31" i="3"/>
  <c r="NO31" i="3"/>
  <c r="NP31" i="3"/>
  <c r="NQ31" i="3"/>
  <c r="NR31" i="3"/>
  <c r="NS31" i="3"/>
  <c r="NT31" i="3"/>
  <c r="NU31" i="3"/>
  <c r="NV31" i="3"/>
  <c r="NW31" i="3"/>
  <c r="NX31" i="3"/>
  <c r="NY31" i="3"/>
  <c r="NZ31" i="3"/>
  <c r="OA31" i="3"/>
  <c r="OB31" i="3"/>
  <c r="OC31" i="3"/>
  <c r="OD31" i="3"/>
  <c r="OE31" i="3"/>
  <c r="OF31" i="3"/>
  <c r="OG31" i="3"/>
  <c r="OH31" i="3"/>
  <c r="OI31" i="3"/>
  <c r="OJ31" i="3"/>
  <c r="OK31" i="3"/>
  <c r="OL31" i="3"/>
  <c r="OM31" i="3"/>
  <c r="ON31" i="3"/>
  <c r="OO31" i="3"/>
  <c r="OP31" i="3"/>
  <c r="OQ31" i="3"/>
  <c r="OR31" i="3"/>
  <c r="OS31" i="3"/>
  <c r="OT31" i="3"/>
  <c r="OU31" i="3"/>
  <c r="OV31" i="3"/>
  <c r="OW31" i="3"/>
  <c r="OX31" i="3"/>
  <c r="OY31" i="3"/>
  <c r="OZ31" i="3"/>
  <c r="PA31" i="3"/>
  <c r="PB31" i="3"/>
  <c r="PC31" i="3"/>
  <c r="PD31" i="3"/>
  <c r="PE31" i="3"/>
  <c r="PF31" i="3"/>
  <c r="PG31" i="3"/>
  <c r="PH31" i="3"/>
  <c r="PI31" i="3"/>
  <c r="PJ31" i="3"/>
  <c r="PK31" i="3"/>
  <c r="PL31" i="3"/>
  <c r="PM31" i="3"/>
  <c r="PN31" i="3"/>
  <c r="PO31" i="3"/>
  <c r="PP31" i="3"/>
  <c r="PQ31" i="3"/>
  <c r="PR31" i="3"/>
  <c r="PS31" i="3"/>
  <c r="PT31" i="3"/>
  <c r="PU31" i="3"/>
  <c r="PV31" i="3"/>
  <c r="PW31" i="3"/>
  <c r="PX31" i="3"/>
  <c r="PY31" i="3"/>
  <c r="PZ31" i="3"/>
  <c r="QA31" i="3"/>
  <c r="QB31" i="3"/>
  <c r="QC31" i="3"/>
  <c r="QD31" i="3"/>
  <c r="QE31" i="3"/>
  <c r="QF31" i="3"/>
  <c r="QG31" i="3"/>
  <c r="QH31" i="3"/>
  <c r="QI31" i="3"/>
  <c r="QJ31" i="3"/>
  <c r="QK31" i="3"/>
  <c r="QL31" i="3"/>
  <c r="QM31" i="3"/>
  <c r="QN31" i="3"/>
  <c r="QO31" i="3"/>
  <c r="QP31" i="3"/>
  <c r="QQ31" i="3"/>
  <c r="QR31" i="3"/>
  <c r="QS31" i="3"/>
  <c r="QT31" i="3"/>
  <c r="QU31" i="3"/>
  <c r="QV31" i="3"/>
  <c r="QW31" i="3"/>
  <c r="QX31" i="3"/>
  <c r="QY31" i="3"/>
  <c r="QZ31" i="3"/>
  <c r="RA31" i="3"/>
  <c r="RB31" i="3"/>
  <c r="RC31" i="3"/>
  <c r="RD31" i="3"/>
  <c r="RE31" i="3"/>
  <c r="RF31" i="3"/>
  <c r="RG31" i="3"/>
  <c r="RH31" i="3"/>
  <c r="RI31" i="3"/>
  <c r="RJ31" i="3"/>
  <c r="RK31" i="3"/>
  <c r="RL31" i="3"/>
  <c r="RM31" i="3"/>
  <c r="RN31" i="3"/>
  <c r="RO31" i="3"/>
  <c r="RP31" i="3"/>
  <c r="RQ31" i="3"/>
  <c r="RR31" i="3"/>
  <c r="RS31" i="3"/>
  <c r="RT31" i="3"/>
  <c r="RU31" i="3"/>
  <c r="RV31" i="3"/>
  <c r="RW31" i="3"/>
  <c r="RX31" i="3"/>
  <c r="RY31" i="3"/>
  <c r="RZ31" i="3"/>
  <c r="SA31" i="3"/>
  <c r="SB31" i="3"/>
  <c r="SC31" i="3"/>
  <c r="SD31" i="3"/>
  <c r="SE31" i="3"/>
  <c r="SF31" i="3"/>
  <c r="SG31" i="3"/>
  <c r="SH31" i="3"/>
  <c r="SI31" i="3"/>
  <c r="SJ31" i="3"/>
  <c r="SK31" i="3"/>
  <c r="SL31" i="3"/>
  <c r="SM31" i="3"/>
  <c r="SN31" i="3"/>
  <c r="SO31" i="3"/>
  <c r="SP31" i="3"/>
  <c r="SQ31" i="3"/>
  <c r="SR31" i="3"/>
  <c r="SS31" i="3"/>
  <c r="ST31" i="3"/>
  <c r="SU31" i="3"/>
  <c r="SV31" i="3"/>
  <c r="SW31" i="3"/>
  <c r="SX31" i="3"/>
  <c r="SY31" i="3"/>
  <c r="SZ31" i="3"/>
  <c r="TA31" i="3"/>
  <c r="TB31" i="3"/>
  <c r="TC31" i="3"/>
  <c r="TD31" i="3"/>
  <c r="TE31" i="3"/>
  <c r="TF31" i="3"/>
  <c r="TG31" i="3"/>
  <c r="TH31" i="3"/>
  <c r="TI31" i="3"/>
  <c r="TJ31" i="3"/>
  <c r="TK31" i="3"/>
  <c r="TL31" i="3"/>
  <c r="TM31" i="3"/>
  <c r="TN31" i="3"/>
  <c r="TO31" i="3"/>
  <c r="TP31" i="3"/>
  <c r="TQ31" i="3"/>
  <c r="TR31" i="3"/>
  <c r="TS31" i="3"/>
  <c r="TT31" i="3"/>
  <c r="TU31" i="3"/>
  <c r="TV31" i="3"/>
  <c r="TW31" i="3"/>
  <c r="TX31" i="3"/>
  <c r="TY31" i="3"/>
  <c r="TZ31" i="3"/>
  <c r="UA31" i="3"/>
  <c r="UB31" i="3"/>
  <c r="UC31" i="3"/>
  <c r="UD31" i="3"/>
  <c r="UE31" i="3"/>
  <c r="UF31" i="3"/>
  <c r="UG31" i="3"/>
  <c r="UH31" i="3"/>
  <c r="UI31" i="3"/>
  <c r="UJ31" i="3"/>
  <c r="UK31" i="3"/>
  <c r="UL31" i="3"/>
  <c r="UM31" i="3"/>
  <c r="UN31" i="3"/>
  <c r="UO31" i="3"/>
  <c r="UP31" i="3"/>
  <c r="UQ31" i="3"/>
  <c r="UR31" i="3"/>
  <c r="US31" i="3"/>
  <c r="UT31" i="3"/>
  <c r="UU31" i="3"/>
  <c r="UV31" i="3"/>
  <c r="UW31" i="3"/>
  <c r="UX31" i="3"/>
  <c r="UY31" i="3"/>
  <c r="UZ31" i="3"/>
  <c r="VA31" i="3"/>
  <c r="VB31" i="3"/>
  <c r="VC31" i="3"/>
  <c r="VD31" i="3"/>
  <c r="VE31" i="3"/>
  <c r="VF31" i="3"/>
  <c r="VG31" i="3"/>
  <c r="VH31" i="3"/>
  <c r="VI31" i="3"/>
  <c r="VJ31" i="3"/>
  <c r="VK31" i="3"/>
  <c r="VL31" i="3"/>
  <c r="VM31" i="3"/>
  <c r="VN31" i="3"/>
  <c r="VO31" i="3"/>
  <c r="VP31" i="3"/>
  <c r="VQ31" i="3"/>
  <c r="VR31" i="3"/>
  <c r="VS31" i="3"/>
  <c r="VT31" i="3"/>
  <c r="VU31" i="3"/>
  <c r="VV31" i="3"/>
  <c r="VW31" i="3"/>
  <c r="VX31" i="3"/>
  <c r="VY31" i="3"/>
  <c r="VZ31" i="3"/>
  <c r="WA31" i="3"/>
  <c r="WB31" i="3"/>
  <c r="WC31" i="3"/>
  <c r="WD31" i="3"/>
  <c r="WE31" i="3"/>
  <c r="WF31" i="3"/>
  <c r="WG31" i="3"/>
  <c r="WH31" i="3"/>
  <c r="WI31" i="3"/>
  <c r="WJ31" i="3"/>
  <c r="WK31" i="3"/>
  <c r="WL31" i="3"/>
  <c r="WM31" i="3"/>
  <c r="WN31" i="3"/>
  <c r="WO31" i="3"/>
  <c r="WP31" i="3"/>
  <c r="WQ31" i="3"/>
  <c r="WR31" i="3"/>
  <c r="WS31" i="3"/>
  <c r="WT31" i="3"/>
  <c r="WU31" i="3"/>
  <c r="WV31" i="3"/>
  <c r="WW31" i="3"/>
  <c r="WX31" i="3"/>
  <c r="WY31" i="3"/>
  <c r="WZ31" i="3"/>
  <c r="XA31" i="3"/>
  <c r="XB31" i="3"/>
  <c r="XC31" i="3"/>
  <c r="XD31" i="3"/>
  <c r="XE31" i="3"/>
  <c r="XF31" i="3"/>
  <c r="XG31" i="3"/>
  <c r="XH31" i="3"/>
  <c r="XI31" i="3"/>
  <c r="XJ31" i="3"/>
  <c r="XK31" i="3"/>
  <c r="XL31" i="3"/>
  <c r="XM31" i="3"/>
  <c r="XN31" i="3"/>
  <c r="XO31" i="3"/>
  <c r="XP31" i="3"/>
  <c r="XQ31" i="3"/>
  <c r="XR31" i="3"/>
  <c r="XS31" i="3"/>
  <c r="XT31" i="3"/>
  <c r="XU31" i="3"/>
  <c r="XV31" i="3"/>
  <c r="XW31" i="3"/>
  <c r="XX31" i="3"/>
  <c r="XY31" i="3"/>
  <c r="XZ31" i="3"/>
  <c r="YA31" i="3"/>
  <c r="YB31" i="3"/>
  <c r="YC31" i="3"/>
  <c r="YD31" i="3"/>
  <c r="YE31" i="3"/>
  <c r="YF31" i="3"/>
  <c r="YG31" i="3"/>
  <c r="YH31" i="3"/>
  <c r="YI31" i="3"/>
  <c r="YJ31" i="3"/>
  <c r="YK31" i="3"/>
  <c r="YL31" i="3"/>
  <c r="YM31" i="3"/>
  <c r="YN31" i="3"/>
  <c r="YO31" i="3"/>
  <c r="YP31" i="3"/>
  <c r="YQ31" i="3"/>
  <c r="YR31" i="3"/>
  <c r="YS31" i="3"/>
  <c r="YT31" i="3"/>
  <c r="YU31" i="3"/>
  <c r="YV31" i="3"/>
  <c r="YW31" i="3"/>
  <c r="YX31" i="3"/>
  <c r="YY31" i="3"/>
  <c r="YZ31" i="3"/>
  <c r="ZA31" i="3"/>
  <c r="ZB31" i="3"/>
  <c r="ZC31" i="3"/>
  <c r="ZD31" i="3"/>
  <c r="ZE31" i="3"/>
  <c r="ZF31" i="3"/>
  <c r="ZG31" i="3"/>
  <c r="ZH31" i="3"/>
  <c r="ZI31" i="3"/>
  <c r="ZJ31" i="3"/>
  <c r="ZK31" i="3"/>
  <c r="ZL31" i="3"/>
  <c r="ZM31" i="3"/>
  <c r="ZN31" i="3"/>
  <c r="ZO31" i="3"/>
  <c r="ZP31" i="3"/>
  <c r="ZQ31" i="3"/>
  <c r="ZR31" i="3"/>
  <c r="ZS31" i="3"/>
  <c r="ZT31" i="3"/>
  <c r="ZU31" i="3"/>
  <c r="ZV31" i="3"/>
  <c r="ZW31" i="3"/>
  <c r="ZX31" i="3"/>
  <c r="ZY31" i="3"/>
  <c r="ZZ31" i="3"/>
  <c r="AAA31" i="3"/>
  <c r="AAB31" i="3"/>
  <c r="AAC31" i="3"/>
  <c r="AAD31" i="3"/>
  <c r="AAE31" i="3"/>
  <c r="AAF31" i="3"/>
  <c r="AAG31" i="3"/>
  <c r="AAH31" i="3"/>
  <c r="AAI31" i="3"/>
  <c r="AAJ31" i="3"/>
  <c r="AAK31" i="3"/>
  <c r="AAL31" i="3"/>
  <c r="AAM31" i="3"/>
  <c r="AAN31" i="3"/>
  <c r="AAO31" i="3"/>
  <c r="AAP31" i="3"/>
  <c r="AAQ31" i="3"/>
  <c r="AAR31" i="3"/>
  <c r="AAS31" i="3"/>
  <c r="AAT31" i="3"/>
  <c r="AAU31" i="3"/>
  <c r="AAV31" i="3"/>
  <c r="AAW31" i="3"/>
  <c r="AAX31" i="3"/>
  <c r="AAY31" i="3"/>
  <c r="AAZ31" i="3"/>
  <c r="ABA31" i="3"/>
  <c r="ABB31" i="3"/>
  <c r="ABC31" i="3"/>
  <c r="ABD31" i="3"/>
  <c r="ABE31" i="3"/>
  <c r="ABF31" i="3"/>
  <c r="ABG31" i="3"/>
  <c r="ABH31" i="3"/>
  <c r="ABI31" i="3"/>
  <c r="ABJ31" i="3"/>
  <c r="ABK31" i="3"/>
  <c r="ABL31" i="3"/>
  <c r="ABM31" i="3"/>
  <c r="ABN31" i="3"/>
  <c r="ABO31" i="3"/>
  <c r="ABP31" i="3"/>
  <c r="ABQ31" i="3"/>
  <c r="ABR31" i="3"/>
  <c r="ABS31" i="3"/>
  <c r="ABT31" i="3"/>
  <c r="ABU31" i="3"/>
  <c r="ABV31" i="3"/>
  <c r="ABW31" i="3"/>
  <c r="ABX31" i="3"/>
  <c r="ABY31" i="3"/>
  <c r="ABZ31" i="3"/>
  <c r="ACA31" i="3"/>
  <c r="ACB31" i="3"/>
  <c r="ACC31" i="3"/>
  <c r="ACD31" i="3"/>
  <c r="ACE31" i="3"/>
  <c r="ACF31" i="3"/>
  <c r="ACG31" i="3"/>
  <c r="ACH31" i="3"/>
  <c r="ACI31" i="3"/>
  <c r="ACJ31" i="3"/>
  <c r="ACK31" i="3"/>
  <c r="ACL31" i="3"/>
  <c r="ACM31" i="3"/>
  <c r="ACN31" i="3"/>
  <c r="ACO31" i="3"/>
  <c r="ACP31" i="3"/>
  <c r="ACQ31" i="3"/>
  <c r="ACR31" i="3"/>
  <c r="ACS31" i="3"/>
  <c r="ACT31" i="3"/>
  <c r="ACU31" i="3"/>
  <c r="ACV31" i="3"/>
  <c r="ACW31" i="3"/>
  <c r="ACX31" i="3"/>
  <c r="ACY31" i="3"/>
  <c r="ACZ31" i="3"/>
  <c r="ADA31" i="3"/>
  <c r="ADB31" i="3"/>
  <c r="ADC31" i="3"/>
  <c r="ADD31" i="3"/>
  <c r="ADE31" i="3"/>
  <c r="ADF31" i="3"/>
  <c r="ADG31" i="3"/>
  <c r="ADH31" i="3"/>
  <c r="ADI31" i="3"/>
  <c r="ADJ31" i="3"/>
  <c r="ADK31" i="3"/>
  <c r="ADL31" i="3"/>
  <c r="ADM31" i="3"/>
  <c r="ADN31" i="3"/>
  <c r="ADO31" i="3"/>
  <c r="ADP31" i="3"/>
  <c r="ADQ31" i="3"/>
  <c r="ADR31" i="3"/>
  <c r="ADS31" i="3"/>
  <c r="ADT31" i="3"/>
  <c r="ADU31" i="3"/>
  <c r="ADV31" i="3"/>
  <c r="ADW31" i="3"/>
  <c r="ADX31" i="3"/>
  <c r="ADY31" i="3"/>
  <c r="ADZ31" i="3"/>
  <c r="AEA31" i="3"/>
  <c r="AEB31" i="3"/>
  <c r="AEC31" i="3"/>
  <c r="AED31" i="3"/>
  <c r="AEE31" i="3"/>
  <c r="AEF31" i="3"/>
  <c r="AEG31" i="3"/>
  <c r="AEH31" i="3"/>
  <c r="AEI31" i="3"/>
  <c r="AEJ31" i="3"/>
  <c r="AEK31" i="3"/>
  <c r="AEL31" i="3"/>
  <c r="AEM31" i="3"/>
  <c r="AEN31" i="3"/>
  <c r="AEO31" i="3"/>
  <c r="AEP31" i="3"/>
  <c r="AEQ31" i="3"/>
  <c r="AER31" i="3"/>
  <c r="AES31" i="3"/>
  <c r="AET31" i="3"/>
  <c r="AEU31" i="3"/>
  <c r="AEV31" i="3"/>
  <c r="AEW31" i="3"/>
  <c r="AEX31" i="3"/>
  <c r="AEY31" i="3"/>
  <c r="AEZ31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E32" i="3"/>
  <c r="AF32" i="3"/>
  <c r="AG32" i="3"/>
  <c r="AH32" i="3"/>
  <c r="AI32" i="3"/>
  <c r="AJ32" i="3"/>
  <c r="AK32" i="3"/>
  <c r="AL32" i="3"/>
  <c r="AM32" i="3"/>
  <c r="AN32" i="3"/>
  <c r="AO32" i="3"/>
  <c r="AP32" i="3"/>
  <c r="AQ32" i="3"/>
  <c r="AR32" i="3"/>
  <c r="AS32" i="3"/>
  <c r="AT32" i="3"/>
  <c r="AU32" i="3"/>
  <c r="AV32" i="3"/>
  <c r="AW32" i="3"/>
  <c r="AX32" i="3"/>
  <c r="AY32" i="3"/>
  <c r="AZ32" i="3"/>
  <c r="BA32" i="3"/>
  <c r="BB32" i="3"/>
  <c r="BC32" i="3"/>
  <c r="BD32" i="3"/>
  <c r="BE32" i="3"/>
  <c r="BF32" i="3"/>
  <c r="BG32" i="3"/>
  <c r="BH32" i="3"/>
  <c r="BI32" i="3"/>
  <c r="BJ32" i="3"/>
  <c r="BK32" i="3"/>
  <c r="BL32" i="3"/>
  <c r="BM32" i="3"/>
  <c r="BN32" i="3"/>
  <c r="BO32" i="3"/>
  <c r="BP32" i="3"/>
  <c r="BQ32" i="3"/>
  <c r="BR32" i="3"/>
  <c r="BS32" i="3"/>
  <c r="BT32" i="3"/>
  <c r="BU32" i="3"/>
  <c r="BV32" i="3"/>
  <c r="BW32" i="3"/>
  <c r="BX32" i="3"/>
  <c r="BY32" i="3"/>
  <c r="BZ32" i="3"/>
  <c r="CA32" i="3"/>
  <c r="CB32" i="3"/>
  <c r="CC32" i="3"/>
  <c r="CD32" i="3"/>
  <c r="CE32" i="3"/>
  <c r="CF32" i="3"/>
  <c r="CG32" i="3"/>
  <c r="CH32" i="3"/>
  <c r="CI32" i="3"/>
  <c r="CJ32" i="3"/>
  <c r="CK32" i="3"/>
  <c r="CL32" i="3"/>
  <c r="CM32" i="3"/>
  <c r="CN32" i="3"/>
  <c r="CO32" i="3"/>
  <c r="CP32" i="3"/>
  <c r="CQ32" i="3"/>
  <c r="CR32" i="3"/>
  <c r="CS32" i="3"/>
  <c r="CT32" i="3"/>
  <c r="CU32" i="3"/>
  <c r="CV32" i="3"/>
  <c r="CW32" i="3"/>
  <c r="CX32" i="3"/>
  <c r="CY32" i="3"/>
  <c r="CZ32" i="3"/>
  <c r="DA32" i="3"/>
  <c r="DB32" i="3"/>
  <c r="DC32" i="3"/>
  <c r="DD32" i="3"/>
  <c r="DE32" i="3"/>
  <c r="DF32" i="3"/>
  <c r="DG32" i="3"/>
  <c r="DH32" i="3"/>
  <c r="DI32" i="3"/>
  <c r="DJ32" i="3"/>
  <c r="DK32" i="3"/>
  <c r="DL32" i="3"/>
  <c r="DM32" i="3"/>
  <c r="DN32" i="3"/>
  <c r="DO32" i="3"/>
  <c r="DP32" i="3"/>
  <c r="DQ32" i="3"/>
  <c r="DR32" i="3"/>
  <c r="DS32" i="3"/>
  <c r="DT32" i="3"/>
  <c r="DU32" i="3"/>
  <c r="DV32" i="3"/>
  <c r="DW32" i="3"/>
  <c r="DX32" i="3"/>
  <c r="DY32" i="3"/>
  <c r="DZ32" i="3"/>
  <c r="EA32" i="3"/>
  <c r="EB32" i="3"/>
  <c r="EC32" i="3"/>
  <c r="ED32" i="3"/>
  <c r="EE32" i="3"/>
  <c r="EF32" i="3"/>
  <c r="EG32" i="3"/>
  <c r="EH32" i="3"/>
  <c r="EI32" i="3"/>
  <c r="EJ32" i="3"/>
  <c r="EK32" i="3"/>
  <c r="EL32" i="3"/>
  <c r="EM32" i="3"/>
  <c r="EN32" i="3"/>
  <c r="EO32" i="3"/>
  <c r="EP32" i="3"/>
  <c r="EQ32" i="3"/>
  <c r="ER32" i="3"/>
  <c r="ES32" i="3"/>
  <c r="ET32" i="3"/>
  <c r="EU32" i="3"/>
  <c r="EV32" i="3"/>
  <c r="EW32" i="3"/>
  <c r="EX32" i="3"/>
  <c r="EY32" i="3"/>
  <c r="EZ32" i="3"/>
  <c r="FA32" i="3"/>
  <c r="FB32" i="3"/>
  <c r="FC32" i="3"/>
  <c r="FD32" i="3"/>
  <c r="FE32" i="3"/>
  <c r="FF32" i="3"/>
  <c r="FG32" i="3"/>
  <c r="FH32" i="3"/>
  <c r="FI32" i="3"/>
  <c r="FJ32" i="3"/>
  <c r="FK32" i="3"/>
  <c r="FL32" i="3"/>
  <c r="FM32" i="3"/>
  <c r="FN32" i="3"/>
  <c r="FO32" i="3"/>
  <c r="FP32" i="3"/>
  <c r="FQ32" i="3"/>
  <c r="FR32" i="3"/>
  <c r="FS32" i="3"/>
  <c r="FT32" i="3"/>
  <c r="FU32" i="3"/>
  <c r="FV32" i="3"/>
  <c r="FW32" i="3"/>
  <c r="FX32" i="3"/>
  <c r="FY32" i="3"/>
  <c r="FZ32" i="3"/>
  <c r="GA32" i="3"/>
  <c r="GB32" i="3"/>
  <c r="GC32" i="3"/>
  <c r="GD32" i="3"/>
  <c r="GE32" i="3"/>
  <c r="GF32" i="3"/>
  <c r="GG32" i="3"/>
  <c r="GH32" i="3"/>
  <c r="GI32" i="3"/>
  <c r="GJ32" i="3"/>
  <c r="GK32" i="3"/>
  <c r="GL32" i="3"/>
  <c r="GM32" i="3"/>
  <c r="GN32" i="3"/>
  <c r="GO32" i="3"/>
  <c r="GP32" i="3"/>
  <c r="GQ32" i="3"/>
  <c r="GR32" i="3"/>
  <c r="GS32" i="3"/>
  <c r="GT32" i="3"/>
  <c r="GU32" i="3"/>
  <c r="GV32" i="3"/>
  <c r="GW32" i="3"/>
  <c r="GX32" i="3"/>
  <c r="GY32" i="3"/>
  <c r="GZ32" i="3"/>
  <c r="HA32" i="3"/>
  <c r="HB32" i="3"/>
  <c r="HC32" i="3"/>
  <c r="HD32" i="3"/>
  <c r="HE32" i="3"/>
  <c r="HF32" i="3"/>
  <c r="HG32" i="3"/>
  <c r="HH32" i="3"/>
  <c r="HI32" i="3"/>
  <c r="HJ32" i="3"/>
  <c r="HK32" i="3"/>
  <c r="HL32" i="3"/>
  <c r="HM32" i="3"/>
  <c r="HN32" i="3"/>
  <c r="HO32" i="3"/>
  <c r="HP32" i="3"/>
  <c r="HQ32" i="3"/>
  <c r="HR32" i="3"/>
  <c r="HS32" i="3"/>
  <c r="HT32" i="3"/>
  <c r="HU32" i="3"/>
  <c r="HV32" i="3"/>
  <c r="HW32" i="3"/>
  <c r="HX32" i="3"/>
  <c r="HY32" i="3"/>
  <c r="HZ32" i="3"/>
  <c r="IA32" i="3"/>
  <c r="IB32" i="3"/>
  <c r="IC32" i="3"/>
  <c r="ID32" i="3"/>
  <c r="IE32" i="3"/>
  <c r="IF32" i="3"/>
  <c r="IG32" i="3"/>
  <c r="IH32" i="3"/>
  <c r="II32" i="3"/>
  <c r="IJ32" i="3"/>
  <c r="IK32" i="3"/>
  <c r="IL32" i="3"/>
  <c r="IM32" i="3"/>
  <c r="IN32" i="3"/>
  <c r="IO32" i="3"/>
  <c r="IP32" i="3"/>
  <c r="IQ32" i="3"/>
  <c r="IR32" i="3"/>
  <c r="IS32" i="3"/>
  <c r="IT32" i="3"/>
  <c r="IU32" i="3"/>
  <c r="IV32" i="3"/>
  <c r="IW32" i="3"/>
  <c r="IX32" i="3"/>
  <c r="IY32" i="3"/>
  <c r="IZ32" i="3"/>
  <c r="JA32" i="3"/>
  <c r="JB32" i="3"/>
  <c r="JC32" i="3"/>
  <c r="JD32" i="3"/>
  <c r="JE32" i="3"/>
  <c r="JF32" i="3"/>
  <c r="JG32" i="3"/>
  <c r="JH32" i="3"/>
  <c r="JI32" i="3"/>
  <c r="JJ32" i="3"/>
  <c r="JK32" i="3"/>
  <c r="JL32" i="3"/>
  <c r="JM32" i="3"/>
  <c r="JN32" i="3"/>
  <c r="JO32" i="3"/>
  <c r="JP32" i="3"/>
  <c r="JQ32" i="3"/>
  <c r="JR32" i="3"/>
  <c r="JS32" i="3"/>
  <c r="JT32" i="3"/>
  <c r="JU32" i="3"/>
  <c r="JV32" i="3"/>
  <c r="JW32" i="3"/>
  <c r="JX32" i="3"/>
  <c r="JY32" i="3"/>
  <c r="JZ32" i="3"/>
  <c r="KA32" i="3"/>
  <c r="KB32" i="3"/>
  <c r="KC32" i="3"/>
  <c r="KD32" i="3"/>
  <c r="KE32" i="3"/>
  <c r="KF32" i="3"/>
  <c r="KG32" i="3"/>
  <c r="KH32" i="3"/>
  <c r="KI32" i="3"/>
  <c r="KJ32" i="3"/>
  <c r="KK32" i="3"/>
  <c r="KL32" i="3"/>
  <c r="KM32" i="3"/>
  <c r="KN32" i="3"/>
  <c r="KO32" i="3"/>
  <c r="KP32" i="3"/>
  <c r="KQ32" i="3"/>
  <c r="KR32" i="3"/>
  <c r="KS32" i="3"/>
  <c r="KT32" i="3"/>
  <c r="KU32" i="3"/>
  <c r="KV32" i="3"/>
  <c r="KW32" i="3"/>
  <c r="KX32" i="3"/>
  <c r="KY32" i="3"/>
  <c r="KZ32" i="3"/>
  <c r="LA32" i="3"/>
  <c r="LB32" i="3"/>
  <c r="LC32" i="3"/>
  <c r="LD32" i="3"/>
  <c r="LE32" i="3"/>
  <c r="LF32" i="3"/>
  <c r="LG32" i="3"/>
  <c r="LH32" i="3"/>
  <c r="LI32" i="3"/>
  <c r="LJ32" i="3"/>
  <c r="LK32" i="3"/>
  <c r="LL32" i="3"/>
  <c r="LM32" i="3"/>
  <c r="LN32" i="3"/>
  <c r="LO32" i="3"/>
  <c r="LP32" i="3"/>
  <c r="LQ32" i="3"/>
  <c r="LR32" i="3"/>
  <c r="LS32" i="3"/>
  <c r="LT32" i="3"/>
  <c r="LU32" i="3"/>
  <c r="LV32" i="3"/>
  <c r="LW32" i="3"/>
  <c r="LX32" i="3"/>
  <c r="LY32" i="3"/>
  <c r="LZ32" i="3"/>
  <c r="MA32" i="3"/>
  <c r="MB32" i="3"/>
  <c r="MC32" i="3"/>
  <c r="MD32" i="3"/>
  <c r="ME32" i="3"/>
  <c r="MF32" i="3"/>
  <c r="MG32" i="3"/>
  <c r="MH32" i="3"/>
  <c r="MI32" i="3"/>
  <c r="MJ32" i="3"/>
  <c r="MK32" i="3"/>
  <c r="ML32" i="3"/>
  <c r="MM32" i="3"/>
  <c r="MN32" i="3"/>
  <c r="MO32" i="3"/>
  <c r="MP32" i="3"/>
  <c r="MQ32" i="3"/>
  <c r="MR32" i="3"/>
  <c r="MS32" i="3"/>
  <c r="MT32" i="3"/>
  <c r="MU32" i="3"/>
  <c r="MV32" i="3"/>
  <c r="MW32" i="3"/>
  <c r="MX32" i="3"/>
  <c r="MY32" i="3"/>
  <c r="MZ32" i="3"/>
  <c r="NA32" i="3"/>
  <c r="NB32" i="3"/>
  <c r="NC32" i="3"/>
  <c r="ND32" i="3"/>
  <c r="NE32" i="3"/>
  <c r="NF32" i="3"/>
  <c r="NG32" i="3"/>
  <c r="NH32" i="3"/>
  <c r="NI32" i="3"/>
  <c r="NJ32" i="3"/>
  <c r="NK32" i="3"/>
  <c r="NL32" i="3"/>
  <c r="NM32" i="3"/>
  <c r="NN32" i="3"/>
  <c r="NO32" i="3"/>
  <c r="NP32" i="3"/>
  <c r="NQ32" i="3"/>
  <c r="NR32" i="3"/>
  <c r="NS32" i="3"/>
  <c r="NT32" i="3"/>
  <c r="NU32" i="3"/>
  <c r="NV32" i="3"/>
  <c r="NW32" i="3"/>
  <c r="NX32" i="3"/>
  <c r="NY32" i="3"/>
  <c r="NZ32" i="3"/>
  <c r="OA32" i="3"/>
  <c r="OB32" i="3"/>
  <c r="OC32" i="3"/>
  <c r="OD32" i="3"/>
  <c r="OE32" i="3"/>
  <c r="OF32" i="3"/>
  <c r="OG32" i="3"/>
  <c r="OH32" i="3"/>
  <c r="OI32" i="3"/>
  <c r="OJ32" i="3"/>
  <c r="OK32" i="3"/>
  <c r="OL32" i="3"/>
  <c r="OM32" i="3"/>
  <c r="ON32" i="3"/>
  <c r="OO32" i="3"/>
  <c r="OP32" i="3"/>
  <c r="OQ32" i="3"/>
  <c r="OR32" i="3"/>
  <c r="OS32" i="3"/>
  <c r="OT32" i="3"/>
  <c r="OU32" i="3"/>
  <c r="OV32" i="3"/>
  <c r="OW32" i="3"/>
  <c r="OX32" i="3"/>
  <c r="OY32" i="3"/>
  <c r="OZ32" i="3"/>
  <c r="PA32" i="3"/>
  <c r="PB32" i="3"/>
  <c r="PC32" i="3"/>
  <c r="PD32" i="3"/>
  <c r="PE32" i="3"/>
  <c r="PF32" i="3"/>
  <c r="PG32" i="3"/>
  <c r="PH32" i="3"/>
  <c r="PI32" i="3"/>
  <c r="PJ32" i="3"/>
  <c r="PK32" i="3"/>
  <c r="PL32" i="3"/>
  <c r="PM32" i="3"/>
  <c r="PN32" i="3"/>
  <c r="PO32" i="3"/>
  <c r="PP32" i="3"/>
  <c r="PQ32" i="3"/>
  <c r="PR32" i="3"/>
  <c r="PS32" i="3"/>
  <c r="PT32" i="3"/>
  <c r="PU32" i="3"/>
  <c r="PV32" i="3"/>
  <c r="PW32" i="3"/>
  <c r="PX32" i="3"/>
  <c r="PY32" i="3"/>
  <c r="PZ32" i="3"/>
  <c r="QA32" i="3"/>
  <c r="QB32" i="3"/>
  <c r="QC32" i="3"/>
  <c r="QD32" i="3"/>
  <c r="QE32" i="3"/>
  <c r="QF32" i="3"/>
  <c r="QG32" i="3"/>
  <c r="QH32" i="3"/>
  <c r="QI32" i="3"/>
  <c r="QJ32" i="3"/>
  <c r="QK32" i="3"/>
  <c r="QL32" i="3"/>
  <c r="QM32" i="3"/>
  <c r="QN32" i="3"/>
  <c r="QO32" i="3"/>
  <c r="QP32" i="3"/>
  <c r="QQ32" i="3"/>
  <c r="QR32" i="3"/>
  <c r="QS32" i="3"/>
  <c r="QT32" i="3"/>
  <c r="QU32" i="3"/>
  <c r="QV32" i="3"/>
  <c r="QW32" i="3"/>
  <c r="QX32" i="3"/>
  <c r="QY32" i="3"/>
  <c r="QZ32" i="3"/>
  <c r="RA32" i="3"/>
  <c r="RB32" i="3"/>
  <c r="RC32" i="3"/>
  <c r="RD32" i="3"/>
  <c r="RE32" i="3"/>
  <c r="RF32" i="3"/>
  <c r="RG32" i="3"/>
  <c r="RH32" i="3"/>
  <c r="RI32" i="3"/>
  <c r="RJ32" i="3"/>
  <c r="RK32" i="3"/>
  <c r="RL32" i="3"/>
  <c r="RM32" i="3"/>
  <c r="RN32" i="3"/>
  <c r="RO32" i="3"/>
  <c r="RP32" i="3"/>
  <c r="RQ32" i="3"/>
  <c r="RR32" i="3"/>
  <c r="RS32" i="3"/>
  <c r="RT32" i="3"/>
  <c r="RU32" i="3"/>
  <c r="RV32" i="3"/>
  <c r="RW32" i="3"/>
  <c r="RX32" i="3"/>
  <c r="RY32" i="3"/>
  <c r="RZ32" i="3"/>
  <c r="SA32" i="3"/>
  <c r="SB32" i="3"/>
  <c r="SC32" i="3"/>
  <c r="SD32" i="3"/>
  <c r="SE32" i="3"/>
  <c r="SF32" i="3"/>
  <c r="SG32" i="3"/>
  <c r="SH32" i="3"/>
  <c r="SI32" i="3"/>
  <c r="SJ32" i="3"/>
  <c r="SK32" i="3"/>
  <c r="SL32" i="3"/>
  <c r="SM32" i="3"/>
  <c r="SN32" i="3"/>
  <c r="SO32" i="3"/>
  <c r="SP32" i="3"/>
  <c r="SQ32" i="3"/>
  <c r="SR32" i="3"/>
  <c r="SS32" i="3"/>
  <c r="ST32" i="3"/>
  <c r="SU32" i="3"/>
  <c r="SV32" i="3"/>
  <c r="SW32" i="3"/>
  <c r="SX32" i="3"/>
  <c r="SY32" i="3"/>
  <c r="SZ32" i="3"/>
  <c r="TA32" i="3"/>
  <c r="TB32" i="3"/>
  <c r="TC32" i="3"/>
  <c r="TD32" i="3"/>
  <c r="TE32" i="3"/>
  <c r="TF32" i="3"/>
  <c r="TG32" i="3"/>
  <c r="TH32" i="3"/>
  <c r="TI32" i="3"/>
  <c r="TJ32" i="3"/>
  <c r="TK32" i="3"/>
  <c r="TL32" i="3"/>
  <c r="TM32" i="3"/>
  <c r="TN32" i="3"/>
  <c r="TO32" i="3"/>
  <c r="TP32" i="3"/>
  <c r="TQ32" i="3"/>
  <c r="TR32" i="3"/>
  <c r="TS32" i="3"/>
  <c r="TT32" i="3"/>
  <c r="TU32" i="3"/>
  <c r="TV32" i="3"/>
  <c r="TW32" i="3"/>
  <c r="TX32" i="3"/>
  <c r="TY32" i="3"/>
  <c r="TZ32" i="3"/>
  <c r="UA32" i="3"/>
  <c r="UB32" i="3"/>
  <c r="UC32" i="3"/>
  <c r="UD32" i="3"/>
  <c r="UE32" i="3"/>
  <c r="UF32" i="3"/>
  <c r="UG32" i="3"/>
  <c r="UH32" i="3"/>
  <c r="UI32" i="3"/>
  <c r="UJ32" i="3"/>
  <c r="UK32" i="3"/>
  <c r="UL32" i="3"/>
  <c r="UM32" i="3"/>
  <c r="UN32" i="3"/>
  <c r="UO32" i="3"/>
  <c r="UP32" i="3"/>
  <c r="UQ32" i="3"/>
  <c r="UR32" i="3"/>
  <c r="US32" i="3"/>
  <c r="UT32" i="3"/>
  <c r="UU32" i="3"/>
  <c r="UV32" i="3"/>
  <c r="UW32" i="3"/>
  <c r="UX32" i="3"/>
  <c r="UY32" i="3"/>
  <c r="UZ32" i="3"/>
  <c r="VA32" i="3"/>
  <c r="VB32" i="3"/>
  <c r="VC32" i="3"/>
  <c r="VD32" i="3"/>
  <c r="VE32" i="3"/>
  <c r="VF32" i="3"/>
  <c r="VG32" i="3"/>
  <c r="VH32" i="3"/>
  <c r="VI32" i="3"/>
  <c r="VJ32" i="3"/>
  <c r="VK32" i="3"/>
  <c r="VL32" i="3"/>
  <c r="VM32" i="3"/>
  <c r="VN32" i="3"/>
  <c r="VO32" i="3"/>
  <c r="VP32" i="3"/>
  <c r="VQ32" i="3"/>
  <c r="VR32" i="3"/>
  <c r="VS32" i="3"/>
  <c r="VT32" i="3"/>
  <c r="VU32" i="3"/>
  <c r="VV32" i="3"/>
  <c r="VW32" i="3"/>
  <c r="VX32" i="3"/>
  <c r="VY32" i="3"/>
  <c r="VZ32" i="3"/>
  <c r="WA32" i="3"/>
  <c r="WB32" i="3"/>
  <c r="WC32" i="3"/>
  <c r="WD32" i="3"/>
  <c r="WE32" i="3"/>
  <c r="WF32" i="3"/>
  <c r="WG32" i="3"/>
  <c r="WH32" i="3"/>
  <c r="WI32" i="3"/>
  <c r="WJ32" i="3"/>
  <c r="WK32" i="3"/>
  <c r="WL32" i="3"/>
  <c r="WM32" i="3"/>
  <c r="WN32" i="3"/>
  <c r="WO32" i="3"/>
  <c r="WP32" i="3"/>
  <c r="WQ32" i="3"/>
  <c r="WR32" i="3"/>
  <c r="WS32" i="3"/>
  <c r="WT32" i="3"/>
  <c r="WU32" i="3"/>
  <c r="WV32" i="3"/>
  <c r="WW32" i="3"/>
  <c r="WX32" i="3"/>
  <c r="WY32" i="3"/>
  <c r="WZ32" i="3"/>
  <c r="XA32" i="3"/>
  <c r="XB32" i="3"/>
  <c r="XC32" i="3"/>
  <c r="XD32" i="3"/>
  <c r="XE32" i="3"/>
  <c r="XF32" i="3"/>
  <c r="XG32" i="3"/>
  <c r="XH32" i="3"/>
  <c r="XI32" i="3"/>
  <c r="XJ32" i="3"/>
  <c r="XK32" i="3"/>
  <c r="XL32" i="3"/>
  <c r="XM32" i="3"/>
  <c r="XN32" i="3"/>
  <c r="XO32" i="3"/>
  <c r="XP32" i="3"/>
  <c r="XQ32" i="3"/>
  <c r="XR32" i="3"/>
  <c r="XS32" i="3"/>
  <c r="XT32" i="3"/>
  <c r="XU32" i="3"/>
  <c r="XV32" i="3"/>
  <c r="XW32" i="3"/>
  <c r="XX32" i="3"/>
  <c r="XY32" i="3"/>
  <c r="XZ32" i="3"/>
  <c r="YA32" i="3"/>
  <c r="YB32" i="3"/>
  <c r="YC32" i="3"/>
  <c r="YD32" i="3"/>
  <c r="YE32" i="3"/>
  <c r="YF32" i="3"/>
  <c r="YG32" i="3"/>
  <c r="YH32" i="3"/>
  <c r="YI32" i="3"/>
  <c r="YJ32" i="3"/>
  <c r="YK32" i="3"/>
  <c r="YL32" i="3"/>
  <c r="YM32" i="3"/>
  <c r="YN32" i="3"/>
  <c r="YO32" i="3"/>
  <c r="YP32" i="3"/>
  <c r="YQ32" i="3"/>
  <c r="YR32" i="3"/>
  <c r="YS32" i="3"/>
  <c r="YT32" i="3"/>
  <c r="YU32" i="3"/>
  <c r="YV32" i="3"/>
  <c r="YW32" i="3"/>
  <c r="YX32" i="3"/>
  <c r="YY32" i="3"/>
  <c r="YZ32" i="3"/>
  <c r="ZA32" i="3"/>
  <c r="ZB32" i="3"/>
  <c r="ZC32" i="3"/>
  <c r="ZD32" i="3"/>
  <c r="ZE32" i="3"/>
  <c r="ZF32" i="3"/>
  <c r="ZG32" i="3"/>
  <c r="ZH32" i="3"/>
  <c r="ZI32" i="3"/>
  <c r="ZJ32" i="3"/>
  <c r="ZK32" i="3"/>
  <c r="ZL32" i="3"/>
  <c r="ZM32" i="3"/>
  <c r="ZN32" i="3"/>
  <c r="ZO32" i="3"/>
  <c r="ZP32" i="3"/>
  <c r="ZQ32" i="3"/>
  <c r="ZR32" i="3"/>
  <c r="ZS32" i="3"/>
  <c r="ZT32" i="3"/>
  <c r="ZU32" i="3"/>
  <c r="ZV32" i="3"/>
  <c r="ZW32" i="3"/>
  <c r="ZX32" i="3"/>
  <c r="ZY32" i="3"/>
  <c r="ZZ32" i="3"/>
  <c r="AAA32" i="3"/>
  <c r="AAB32" i="3"/>
  <c r="AAC32" i="3"/>
  <c r="AAD32" i="3"/>
  <c r="AAE32" i="3"/>
  <c r="AAF32" i="3"/>
  <c r="AAG32" i="3"/>
  <c r="AAH32" i="3"/>
  <c r="AAI32" i="3"/>
  <c r="AAJ32" i="3"/>
  <c r="AAK32" i="3"/>
  <c r="AAL32" i="3"/>
  <c r="AAM32" i="3"/>
  <c r="AAN32" i="3"/>
  <c r="AAO32" i="3"/>
  <c r="AAP32" i="3"/>
  <c r="AAQ32" i="3"/>
  <c r="AAR32" i="3"/>
  <c r="AAS32" i="3"/>
  <c r="AAT32" i="3"/>
  <c r="AAU32" i="3"/>
  <c r="AAV32" i="3"/>
  <c r="AAW32" i="3"/>
  <c r="AAX32" i="3"/>
  <c r="AAY32" i="3"/>
  <c r="AAZ32" i="3"/>
  <c r="ABA32" i="3"/>
  <c r="ABB32" i="3"/>
  <c r="ABC32" i="3"/>
  <c r="ABD32" i="3"/>
  <c r="ABE32" i="3"/>
  <c r="ABF32" i="3"/>
  <c r="ABG32" i="3"/>
  <c r="ABH32" i="3"/>
  <c r="ABI32" i="3"/>
  <c r="ABJ32" i="3"/>
  <c r="ABK32" i="3"/>
  <c r="ABL32" i="3"/>
  <c r="ABM32" i="3"/>
  <c r="ABN32" i="3"/>
  <c r="ABO32" i="3"/>
  <c r="ABP32" i="3"/>
  <c r="ABQ32" i="3"/>
  <c r="ABR32" i="3"/>
  <c r="ABS32" i="3"/>
  <c r="ABT32" i="3"/>
  <c r="ABU32" i="3"/>
  <c r="ABV32" i="3"/>
  <c r="ABW32" i="3"/>
  <c r="ABX32" i="3"/>
  <c r="ABY32" i="3"/>
  <c r="ABZ32" i="3"/>
  <c r="ACA32" i="3"/>
  <c r="ACB32" i="3"/>
  <c r="ACC32" i="3"/>
  <c r="ACD32" i="3"/>
  <c r="ACE32" i="3"/>
  <c r="ACF32" i="3"/>
  <c r="ACG32" i="3"/>
  <c r="ACH32" i="3"/>
  <c r="ACI32" i="3"/>
  <c r="ACJ32" i="3"/>
  <c r="ACK32" i="3"/>
  <c r="ACL32" i="3"/>
  <c r="ACM32" i="3"/>
  <c r="ACN32" i="3"/>
  <c r="ACO32" i="3"/>
  <c r="ACP32" i="3"/>
  <c r="ACQ32" i="3"/>
  <c r="ACR32" i="3"/>
  <c r="ACS32" i="3"/>
  <c r="ACT32" i="3"/>
  <c r="ACU32" i="3"/>
  <c r="ACV32" i="3"/>
  <c r="ACW32" i="3"/>
  <c r="ACX32" i="3"/>
  <c r="ACY32" i="3"/>
  <c r="ACZ32" i="3"/>
  <c r="ADA32" i="3"/>
  <c r="ADB32" i="3"/>
  <c r="ADC32" i="3"/>
  <c r="ADD32" i="3"/>
  <c r="ADE32" i="3"/>
  <c r="ADF32" i="3"/>
  <c r="ADG32" i="3"/>
  <c r="ADH32" i="3"/>
  <c r="ADI32" i="3"/>
  <c r="ADJ32" i="3"/>
  <c r="ADK32" i="3"/>
  <c r="ADL32" i="3"/>
  <c r="ADM32" i="3"/>
  <c r="ADN32" i="3"/>
  <c r="ADO32" i="3"/>
  <c r="ADP32" i="3"/>
  <c r="ADQ32" i="3"/>
  <c r="ADR32" i="3"/>
  <c r="ADS32" i="3"/>
  <c r="ADT32" i="3"/>
  <c r="ADU32" i="3"/>
  <c r="ADV32" i="3"/>
  <c r="ADW32" i="3"/>
  <c r="ADX32" i="3"/>
  <c r="ADY32" i="3"/>
  <c r="ADZ32" i="3"/>
  <c r="AEA32" i="3"/>
  <c r="AEB32" i="3"/>
  <c r="AEC32" i="3"/>
  <c r="AED32" i="3"/>
  <c r="AEE32" i="3"/>
  <c r="AEF32" i="3"/>
  <c r="AEG32" i="3"/>
  <c r="AEH32" i="3"/>
  <c r="AEI32" i="3"/>
  <c r="AEJ32" i="3"/>
  <c r="AEK32" i="3"/>
  <c r="AEL32" i="3"/>
  <c r="AEM32" i="3"/>
  <c r="AEN32" i="3"/>
  <c r="AEO32" i="3"/>
  <c r="AEP32" i="3"/>
  <c r="AEQ32" i="3"/>
  <c r="AER32" i="3"/>
  <c r="AES32" i="3"/>
  <c r="AET32" i="3"/>
  <c r="AEU32" i="3"/>
  <c r="AEV32" i="3"/>
  <c r="AEW32" i="3"/>
  <c r="AEX32" i="3"/>
  <c r="AEY32" i="3"/>
  <c r="AEZ32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E33" i="3"/>
  <c r="AF33" i="3"/>
  <c r="AG33" i="3"/>
  <c r="AH33" i="3"/>
  <c r="AI33" i="3"/>
  <c r="AJ33" i="3"/>
  <c r="AK33" i="3"/>
  <c r="AL33" i="3"/>
  <c r="AM33" i="3"/>
  <c r="AN33" i="3"/>
  <c r="AO33" i="3"/>
  <c r="AP33" i="3"/>
  <c r="AQ33" i="3"/>
  <c r="AR33" i="3"/>
  <c r="AS33" i="3"/>
  <c r="AT33" i="3"/>
  <c r="AU33" i="3"/>
  <c r="AV33" i="3"/>
  <c r="AW33" i="3"/>
  <c r="AX33" i="3"/>
  <c r="AY33" i="3"/>
  <c r="AZ33" i="3"/>
  <c r="BA33" i="3"/>
  <c r="BB33" i="3"/>
  <c r="BC33" i="3"/>
  <c r="BD33" i="3"/>
  <c r="BE33" i="3"/>
  <c r="BF33" i="3"/>
  <c r="BG33" i="3"/>
  <c r="BH33" i="3"/>
  <c r="BI33" i="3"/>
  <c r="BJ33" i="3"/>
  <c r="BK33" i="3"/>
  <c r="BL33" i="3"/>
  <c r="BM33" i="3"/>
  <c r="BN33" i="3"/>
  <c r="BO33" i="3"/>
  <c r="BP33" i="3"/>
  <c r="BQ33" i="3"/>
  <c r="BR33" i="3"/>
  <c r="BS33" i="3"/>
  <c r="BT33" i="3"/>
  <c r="BU33" i="3"/>
  <c r="BV33" i="3"/>
  <c r="BW33" i="3"/>
  <c r="BX33" i="3"/>
  <c r="BY33" i="3"/>
  <c r="BZ33" i="3"/>
  <c r="CA33" i="3"/>
  <c r="CB33" i="3"/>
  <c r="CC33" i="3"/>
  <c r="CD33" i="3"/>
  <c r="CE33" i="3"/>
  <c r="CF33" i="3"/>
  <c r="CG33" i="3"/>
  <c r="CH33" i="3"/>
  <c r="CI33" i="3"/>
  <c r="CJ33" i="3"/>
  <c r="CK33" i="3"/>
  <c r="CL33" i="3"/>
  <c r="CM33" i="3"/>
  <c r="CN33" i="3"/>
  <c r="CO33" i="3"/>
  <c r="CP33" i="3"/>
  <c r="CQ33" i="3"/>
  <c r="CR33" i="3"/>
  <c r="CS33" i="3"/>
  <c r="CT33" i="3"/>
  <c r="CU33" i="3"/>
  <c r="CV33" i="3"/>
  <c r="CW33" i="3"/>
  <c r="CX33" i="3"/>
  <c r="CY33" i="3"/>
  <c r="CZ33" i="3"/>
  <c r="DA33" i="3"/>
  <c r="DB33" i="3"/>
  <c r="DC33" i="3"/>
  <c r="DD33" i="3"/>
  <c r="DE33" i="3"/>
  <c r="DF33" i="3"/>
  <c r="DG33" i="3"/>
  <c r="DH33" i="3"/>
  <c r="DI33" i="3"/>
  <c r="DJ33" i="3"/>
  <c r="DK33" i="3"/>
  <c r="DL33" i="3"/>
  <c r="DM33" i="3"/>
  <c r="DN33" i="3"/>
  <c r="DO33" i="3"/>
  <c r="DP33" i="3"/>
  <c r="DQ33" i="3"/>
  <c r="DR33" i="3"/>
  <c r="DS33" i="3"/>
  <c r="DT33" i="3"/>
  <c r="DU33" i="3"/>
  <c r="DV33" i="3"/>
  <c r="DW33" i="3"/>
  <c r="DX33" i="3"/>
  <c r="DY33" i="3"/>
  <c r="DZ33" i="3"/>
  <c r="EA33" i="3"/>
  <c r="EB33" i="3"/>
  <c r="EC33" i="3"/>
  <c r="ED33" i="3"/>
  <c r="EE33" i="3"/>
  <c r="EF33" i="3"/>
  <c r="EG33" i="3"/>
  <c r="EH33" i="3"/>
  <c r="EI33" i="3"/>
  <c r="EJ33" i="3"/>
  <c r="EK33" i="3"/>
  <c r="EL33" i="3"/>
  <c r="EM33" i="3"/>
  <c r="EN33" i="3"/>
  <c r="EO33" i="3"/>
  <c r="EP33" i="3"/>
  <c r="EQ33" i="3"/>
  <c r="ER33" i="3"/>
  <c r="ES33" i="3"/>
  <c r="ET33" i="3"/>
  <c r="EU33" i="3"/>
  <c r="EV33" i="3"/>
  <c r="EW33" i="3"/>
  <c r="EX33" i="3"/>
  <c r="EY33" i="3"/>
  <c r="EZ33" i="3"/>
  <c r="FA33" i="3"/>
  <c r="FB33" i="3"/>
  <c r="FC33" i="3"/>
  <c r="FD33" i="3"/>
  <c r="FE33" i="3"/>
  <c r="FF33" i="3"/>
  <c r="FG33" i="3"/>
  <c r="FH33" i="3"/>
  <c r="FI33" i="3"/>
  <c r="FJ33" i="3"/>
  <c r="FK33" i="3"/>
  <c r="FL33" i="3"/>
  <c r="FM33" i="3"/>
  <c r="FN33" i="3"/>
  <c r="FO33" i="3"/>
  <c r="FP33" i="3"/>
  <c r="FQ33" i="3"/>
  <c r="FR33" i="3"/>
  <c r="FS33" i="3"/>
  <c r="FT33" i="3"/>
  <c r="FU33" i="3"/>
  <c r="FV33" i="3"/>
  <c r="FW33" i="3"/>
  <c r="FX33" i="3"/>
  <c r="FY33" i="3"/>
  <c r="FZ33" i="3"/>
  <c r="GA33" i="3"/>
  <c r="GB33" i="3"/>
  <c r="GC33" i="3"/>
  <c r="GD33" i="3"/>
  <c r="GE33" i="3"/>
  <c r="GF33" i="3"/>
  <c r="GG33" i="3"/>
  <c r="GH33" i="3"/>
  <c r="GI33" i="3"/>
  <c r="GJ33" i="3"/>
  <c r="GK33" i="3"/>
  <c r="GL33" i="3"/>
  <c r="GM33" i="3"/>
  <c r="GN33" i="3"/>
  <c r="GO33" i="3"/>
  <c r="GP33" i="3"/>
  <c r="GQ33" i="3"/>
  <c r="GR33" i="3"/>
  <c r="GS33" i="3"/>
  <c r="GT33" i="3"/>
  <c r="GU33" i="3"/>
  <c r="GV33" i="3"/>
  <c r="GW33" i="3"/>
  <c r="GX33" i="3"/>
  <c r="GY33" i="3"/>
  <c r="GZ33" i="3"/>
  <c r="HA33" i="3"/>
  <c r="HB33" i="3"/>
  <c r="HC33" i="3"/>
  <c r="HD33" i="3"/>
  <c r="HE33" i="3"/>
  <c r="HF33" i="3"/>
  <c r="HG33" i="3"/>
  <c r="HH33" i="3"/>
  <c r="HI33" i="3"/>
  <c r="HJ33" i="3"/>
  <c r="HK33" i="3"/>
  <c r="HL33" i="3"/>
  <c r="HM33" i="3"/>
  <c r="HN33" i="3"/>
  <c r="HO33" i="3"/>
  <c r="HP33" i="3"/>
  <c r="HQ33" i="3"/>
  <c r="HR33" i="3"/>
  <c r="HS33" i="3"/>
  <c r="HT33" i="3"/>
  <c r="HU33" i="3"/>
  <c r="HV33" i="3"/>
  <c r="HW33" i="3"/>
  <c r="HX33" i="3"/>
  <c r="HY33" i="3"/>
  <c r="HZ33" i="3"/>
  <c r="IA33" i="3"/>
  <c r="IB33" i="3"/>
  <c r="IC33" i="3"/>
  <c r="ID33" i="3"/>
  <c r="IE33" i="3"/>
  <c r="IF33" i="3"/>
  <c r="IG33" i="3"/>
  <c r="IH33" i="3"/>
  <c r="II33" i="3"/>
  <c r="IJ33" i="3"/>
  <c r="IK33" i="3"/>
  <c r="IL33" i="3"/>
  <c r="IM33" i="3"/>
  <c r="IN33" i="3"/>
  <c r="IO33" i="3"/>
  <c r="IP33" i="3"/>
  <c r="IQ33" i="3"/>
  <c r="IR33" i="3"/>
  <c r="IS33" i="3"/>
  <c r="IT33" i="3"/>
  <c r="IU33" i="3"/>
  <c r="IV33" i="3"/>
  <c r="IW33" i="3"/>
  <c r="IX33" i="3"/>
  <c r="IY33" i="3"/>
  <c r="IZ33" i="3"/>
  <c r="JA33" i="3"/>
  <c r="JB33" i="3"/>
  <c r="JC33" i="3"/>
  <c r="JD33" i="3"/>
  <c r="JE33" i="3"/>
  <c r="JF33" i="3"/>
  <c r="JG33" i="3"/>
  <c r="JH33" i="3"/>
  <c r="JI33" i="3"/>
  <c r="JJ33" i="3"/>
  <c r="JK33" i="3"/>
  <c r="JL33" i="3"/>
  <c r="JM33" i="3"/>
  <c r="JN33" i="3"/>
  <c r="JO33" i="3"/>
  <c r="JP33" i="3"/>
  <c r="JQ33" i="3"/>
  <c r="JR33" i="3"/>
  <c r="JS33" i="3"/>
  <c r="JT33" i="3"/>
  <c r="JU33" i="3"/>
  <c r="JV33" i="3"/>
  <c r="JW33" i="3"/>
  <c r="JX33" i="3"/>
  <c r="JY33" i="3"/>
  <c r="JZ33" i="3"/>
  <c r="KA33" i="3"/>
  <c r="KB33" i="3"/>
  <c r="KC33" i="3"/>
  <c r="KD33" i="3"/>
  <c r="KE33" i="3"/>
  <c r="KF33" i="3"/>
  <c r="KG33" i="3"/>
  <c r="KH33" i="3"/>
  <c r="KI33" i="3"/>
  <c r="KJ33" i="3"/>
  <c r="KK33" i="3"/>
  <c r="KL33" i="3"/>
  <c r="KM33" i="3"/>
  <c r="KN33" i="3"/>
  <c r="KO33" i="3"/>
  <c r="KP33" i="3"/>
  <c r="KQ33" i="3"/>
  <c r="KR33" i="3"/>
  <c r="KS33" i="3"/>
  <c r="KT33" i="3"/>
  <c r="KU33" i="3"/>
  <c r="KV33" i="3"/>
  <c r="KW33" i="3"/>
  <c r="KX33" i="3"/>
  <c r="KY33" i="3"/>
  <c r="KZ33" i="3"/>
  <c r="LA33" i="3"/>
  <c r="LB33" i="3"/>
  <c r="LC33" i="3"/>
  <c r="LD33" i="3"/>
  <c r="LE33" i="3"/>
  <c r="LF33" i="3"/>
  <c r="LG33" i="3"/>
  <c r="LH33" i="3"/>
  <c r="LI33" i="3"/>
  <c r="LJ33" i="3"/>
  <c r="LK33" i="3"/>
  <c r="LL33" i="3"/>
  <c r="LM33" i="3"/>
  <c r="LN33" i="3"/>
  <c r="LO33" i="3"/>
  <c r="LP33" i="3"/>
  <c r="LQ33" i="3"/>
  <c r="LR33" i="3"/>
  <c r="LS33" i="3"/>
  <c r="LT33" i="3"/>
  <c r="LU33" i="3"/>
  <c r="LV33" i="3"/>
  <c r="LW33" i="3"/>
  <c r="LX33" i="3"/>
  <c r="LY33" i="3"/>
  <c r="LZ33" i="3"/>
  <c r="MA33" i="3"/>
  <c r="MB33" i="3"/>
  <c r="MC33" i="3"/>
  <c r="MD33" i="3"/>
  <c r="ME33" i="3"/>
  <c r="MF33" i="3"/>
  <c r="MG33" i="3"/>
  <c r="MH33" i="3"/>
  <c r="MI33" i="3"/>
  <c r="MJ33" i="3"/>
  <c r="MK33" i="3"/>
  <c r="ML33" i="3"/>
  <c r="MM33" i="3"/>
  <c r="MN33" i="3"/>
  <c r="MO33" i="3"/>
  <c r="MP33" i="3"/>
  <c r="MQ33" i="3"/>
  <c r="MR33" i="3"/>
  <c r="MS33" i="3"/>
  <c r="MT33" i="3"/>
  <c r="MU33" i="3"/>
  <c r="MV33" i="3"/>
  <c r="MW33" i="3"/>
  <c r="MX33" i="3"/>
  <c r="MY33" i="3"/>
  <c r="MZ33" i="3"/>
  <c r="NA33" i="3"/>
  <c r="NB33" i="3"/>
  <c r="NC33" i="3"/>
  <c r="ND33" i="3"/>
  <c r="NE33" i="3"/>
  <c r="NF33" i="3"/>
  <c r="NG33" i="3"/>
  <c r="NH33" i="3"/>
  <c r="NI33" i="3"/>
  <c r="NJ33" i="3"/>
  <c r="NK33" i="3"/>
  <c r="NL33" i="3"/>
  <c r="NM33" i="3"/>
  <c r="NN33" i="3"/>
  <c r="NO33" i="3"/>
  <c r="NP33" i="3"/>
  <c r="NQ33" i="3"/>
  <c r="NR33" i="3"/>
  <c r="NS33" i="3"/>
  <c r="NT33" i="3"/>
  <c r="NU33" i="3"/>
  <c r="NV33" i="3"/>
  <c r="NW33" i="3"/>
  <c r="NX33" i="3"/>
  <c r="NY33" i="3"/>
  <c r="NZ33" i="3"/>
  <c r="OA33" i="3"/>
  <c r="OB33" i="3"/>
  <c r="OC33" i="3"/>
  <c r="OD33" i="3"/>
  <c r="OE33" i="3"/>
  <c r="OF33" i="3"/>
  <c r="OG33" i="3"/>
  <c r="OH33" i="3"/>
  <c r="OI33" i="3"/>
  <c r="OJ33" i="3"/>
  <c r="OK33" i="3"/>
  <c r="OL33" i="3"/>
  <c r="OM33" i="3"/>
  <c r="ON33" i="3"/>
  <c r="OO33" i="3"/>
  <c r="OP33" i="3"/>
  <c r="OQ33" i="3"/>
  <c r="OR33" i="3"/>
  <c r="OS33" i="3"/>
  <c r="OT33" i="3"/>
  <c r="OU33" i="3"/>
  <c r="OV33" i="3"/>
  <c r="OW33" i="3"/>
  <c r="OX33" i="3"/>
  <c r="OY33" i="3"/>
  <c r="OZ33" i="3"/>
  <c r="PA33" i="3"/>
  <c r="PB33" i="3"/>
  <c r="PC33" i="3"/>
  <c r="PD33" i="3"/>
  <c r="PE33" i="3"/>
  <c r="PF33" i="3"/>
  <c r="PG33" i="3"/>
  <c r="PH33" i="3"/>
  <c r="PI33" i="3"/>
  <c r="PJ33" i="3"/>
  <c r="PK33" i="3"/>
  <c r="PL33" i="3"/>
  <c r="PM33" i="3"/>
  <c r="PN33" i="3"/>
  <c r="PO33" i="3"/>
  <c r="PP33" i="3"/>
  <c r="PQ33" i="3"/>
  <c r="PR33" i="3"/>
  <c r="PS33" i="3"/>
  <c r="PT33" i="3"/>
  <c r="PU33" i="3"/>
  <c r="PV33" i="3"/>
  <c r="PW33" i="3"/>
  <c r="PX33" i="3"/>
  <c r="PY33" i="3"/>
  <c r="PZ33" i="3"/>
  <c r="QA33" i="3"/>
  <c r="QB33" i="3"/>
  <c r="QC33" i="3"/>
  <c r="QD33" i="3"/>
  <c r="QE33" i="3"/>
  <c r="QF33" i="3"/>
  <c r="QG33" i="3"/>
  <c r="QH33" i="3"/>
  <c r="QI33" i="3"/>
  <c r="QJ33" i="3"/>
  <c r="QK33" i="3"/>
  <c r="QL33" i="3"/>
  <c r="QM33" i="3"/>
  <c r="QN33" i="3"/>
  <c r="QO33" i="3"/>
  <c r="QP33" i="3"/>
  <c r="QQ33" i="3"/>
  <c r="QR33" i="3"/>
  <c r="QS33" i="3"/>
  <c r="QT33" i="3"/>
  <c r="QU33" i="3"/>
  <c r="QV33" i="3"/>
  <c r="QW33" i="3"/>
  <c r="QX33" i="3"/>
  <c r="QY33" i="3"/>
  <c r="QZ33" i="3"/>
  <c r="RA33" i="3"/>
  <c r="RB33" i="3"/>
  <c r="RC33" i="3"/>
  <c r="RD33" i="3"/>
  <c r="RE33" i="3"/>
  <c r="RF33" i="3"/>
  <c r="RG33" i="3"/>
  <c r="RH33" i="3"/>
  <c r="RI33" i="3"/>
  <c r="RJ33" i="3"/>
  <c r="RK33" i="3"/>
  <c r="RL33" i="3"/>
  <c r="RM33" i="3"/>
  <c r="RN33" i="3"/>
  <c r="RO33" i="3"/>
  <c r="RP33" i="3"/>
  <c r="RQ33" i="3"/>
  <c r="RR33" i="3"/>
  <c r="RS33" i="3"/>
  <c r="RT33" i="3"/>
  <c r="RU33" i="3"/>
  <c r="RV33" i="3"/>
  <c r="RW33" i="3"/>
  <c r="RX33" i="3"/>
  <c r="RY33" i="3"/>
  <c r="RZ33" i="3"/>
  <c r="SA33" i="3"/>
  <c r="SB33" i="3"/>
  <c r="SC33" i="3"/>
  <c r="SD33" i="3"/>
  <c r="SE33" i="3"/>
  <c r="SF33" i="3"/>
  <c r="SG33" i="3"/>
  <c r="SH33" i="3"/>
  <c r="SI33" i="3"/>
  <c r="SJ33" i="3"/>
  <c r="SK33" i="3"/>
  <c r="SL33" i="3"/>
  <c r="SM33" i="3"/>
  <c r="SN33" i="3"/>
  <c r="SO33" i="3"/>
  <c r="SP33" i="3"/>
  <c r="SQ33" i="3"/>
  <c r="SR33" i="3"/>
  <c r="SS33" i="3"/>
  <c r="ST33" i="3"/>
  <c r="SU33" i="3"/>
  <c r="SV33" i="3"/>
  <c r="SW33" i="3"/>
  <c r="SX33" i="3"/>
  <c r="SY33" i="3"/>
  <c r="SZ33" i="3"/>
  <c r="TA33" i="3"/>
  <c r="TB33" i="3"/>
  <c r="TC33" i="3"/>
  <c r="TD33" i="3"/>
  <c r="TE33" i="3"/>
  <c r="TF33" i="3"/>
  <c r="TG33" i="3"/>
  <c r="TH33" i="3"/>
  <c r="TI33" i="3"/>
  <c r="TJ33" i="3"/>
  <c r="TK33" i="3"/>
  <c r="TL33" i="3"/>
  <c r="TM33" i="3"/>
  <c r="TN33" i="3"/>
  <c r="TO33" i="3"/>
  <c r="TP33" i="3"/>
  <c r="TQ33" i="3"/>
  <c r="TR33" i="3"/>
  <c r="TS33" i="3"/>
  <c r="TT33" i="3"/>
  <c r="TU33" i="3"/>
  <c r="TV33" i="3"/>
  <c r="TW33" i="3"/>
  <c r="TX33" i="3"/>
  <c r="TY33" i="3"/>
  <c r="TZ33" i="3"/>
  <c r="UA33" i="3"/>
  <c r="UB33" i="3"/>
  <c r="UC33" i="3"/>
  <c r="UD33" i="3"/>
  <c r="UE33" i="3"/>
  <c r="UF33" i="3"/>
  <c r="UG33" i="3"/>
  <c r="UH33" i="3"/>
  <c r="UI33" i="3"/>
  <c r="UJ33" i="3"/>
  <c r="UK33" i="3"/>
  <c r="UL33" i="3"/>
  <c r="UM33" i="3"/>
  <c r="UN33" i="3"/>
  <c r="UO33" i="3"/>
  <c r="UP33" i="3"/>
  <c r="UQ33" i="3"/>
  <c r="UR33" i="3"/>
  <c r="US33" i="3"/>
  <c r="UT33" i="3"/>
  <c r="UU33" i="3"/>
  <c r="UV33" i="3"/>
  <c r="UW33" i="3"/>
  <c r="UX33" i="3"/>
  <c r="UY33" i="3"/>
  <c r="UZ33" i="3"/>
  <c r="VA33" i="3"/>
  <c r="VB33" i="3"/>
  <c r="VC33" i="3"/>
  <c r="VD33" i="3"/>
  <c r="VE33" i="3"/>
  <c r="VF33" i="3"/>
  <c r="VG33" i="3"/>
  <c r="VH33" i="3"/>
  <c r="VI33" i="3"/>
  <c r="VJ33" i="3"/>
  <c r="VK33" i="3"/>
  <c r="VL33" i="3"/>
  <c r="VM33" i="3"/>
  <c r="VN33" i="3"/>
  <c r="VO33" i="3"/>
  <c r="VP33" i="3"/>
  <c r="VQ33" i="3"/>
  <c r="VR33" i="3"/>
  <c r="VS33" i="3"/>
  <c r="VT33" i="3"/>
  <c r="VU33" i="3"/>
  <c r="VV33" i="3"/>
  <c r="VW33" i="3"/>
  <c r="VX33" i="3"/>
  <c r="VY33" i="3"/>
  <c r="VZ33" i="3"/>
  <c r="WA33" i="3"/>
  <c r="WB33" i="3"/>
  <c r="WC33" i="3"/>
  <c r="WD33" i="3"/>
  <c r="WE33" i="3"/>
  <c r="WF33" i="3"/>
  <c r="WG33" i="3"/>
  <c r="WH33" i="3"/>
  <c r="WI33" i="3"/>
  <c r="WJ33" i="3"/>
  <c r="WK33" i="3"/>
  <c r="WL33" i="3"/>
  <c r="WM33" i="3"/>
  <c r="WN33" i="3"/>
  <c r="WO33" i="3"/>
  <c r="WP33" i="3"/>
  <c r="WQ33" i="3"/>
  <c r="WR33" i="3"/>
  <c r="WS33" i="3"/>
  <c r="WT33" i="3"/>
  <c r="WU33" i="3"/>
  <c r="WV33" i="3"/>
  <c r="WW33" i="3"/>
  <c r="WX33" i="3"/>
  <c r="WY33" i="3"/>
  <c r="WZ33" i="3"/>
  <c r="XA33" i="3"/>
  <c r="XB33" i="3"/>
  <c r="XC33" i="3"/>
  <c r="XD33" i="3"/>
  <c r="XE33" i="3"/>
  <c r="XF33" i="3"/>
  <c r="XG33" i="3"/>
  <c r="XH33" i="3"/>
  <c r="XI33" i="3"/>
  <c r="XJ33" i="3"/>
  <c r="XK33" i="3"/>
  <c r="XL33" i="3"/>
  <c r="XM33" i="3"/>
  <c r="XN33" i="3"/>
  <c r="XO33" i="3"/>
  <c r="XP33" i="3"/>
  <c r="XQ33" i="3"/>
  <c r="XR33" i="3"/>
  <c r="XS33" i="3"/>
  <c r="XT33" i="3"/>
  <c r="XU33" i="3"/>
  <c r="XV33" i="3"/>
  <c r="XW33" i="3"/>
  <c r="XX33" i="3"/>
  <c r="XY33" i="3"/>
  <c r="XZ33" i="3"/>
  <c r="YA33" i="3"/>
  <c r="YB33" i="3"/>
  <c r="YC33" i="3"/>
  <c r="YD33" i="3"/>
  <c r="YE33" i="3"/>
  <c r="YF33" i="3"/>
  <c r="YG33" i="3"/>
  <c r="YH33" i="3"/>
  <c r="YI33" i="3"/>
  <c r="YJ33" i="3"/>
  <c r="YK33" i="3"/>
  <c r="YL33" i="3"/>
  <c r="YM33" i="3"/>
  <c r="YN33" i="3"/>
  <c r="YO33" i="3"/>
  <c r="YP33" i="3"/>
  <c r="YQ33" i="3"/>
  <c r="YR33" i="3"/>
  <c r="YS33" i="3"/>
  <c r="YT33" i="3"/>
  <c r="YU33" i="3"/>
  <c r="YV33" i="3"/>
  <c r="YW33" i="3"/>
  <c r="YX33" i="3"/>
  <c r="YY33" i="3"/>
  <c r="YZ33" i="3"/>
  <c r="ZA33" i="3"/>
  <c r="ZB33" i="3"/>
  <c r="ZC33" i="3"/>
  <c r="ZD33" i="3"/>
  <c r="ZE33" i="3"/>
  <c r="ZF33" i="3"/>
  <c r="ZG33" i="3"/>
  <c r="ZH33" i="3"/>
  <c r="ZI33" i="3"/>
  <c r="ZJ33" i="3"/>
  <c r="ZK33" i="3"/>
  <c r="ZL33" i="3"/>
  <c r="ZM33" i="3"/>
  <c r="ZN33" i="3"/>
  <c r="ZO33" i="3"/>
  <c r="ZP33" i="3"/>
  <c r="ZQ33" i="3"/>
  <c r="ZR33" i="3"/>
  <c r="ZS33" i="3"/>
  <c r="ZT33" i="3"/>
  <c r="ZU33" i="3"/>
  <c r="ZV33" i="3"/>
  <c r="ZW33" i="3"/>
  <c r="ZX33" i="3"/>
  <c r="ZY33" i="3"/>
  <c r="ZZ33" i="3"/>
  <c r="AAA33" i="3"/>
  <c r="AAB33" i="3"/>
  <c r="AAC33" i="3"/>
  <c r="AAD33" i="3"/>
  <c r="AAE33" i="3"/>
  <c r="AAF33" i="3"/>
  <c r="AAG33" i="3"/>
  <c r="AAH33" i="3"/>
  <c r="AAI33" i="3"/>
  <c r="AAJ33" i="3"/>
  <c r="AAK33" i="3"/>
  <c r="AAL33" i="3"/>
  <c r="AAM33" i="3"/>
  <c r="AAN33" i="3"/>
  <c r="AAO33" i="3"/>
  <c r="AAP33" i="3"/>
  <c r="AAQ33" i="3"/>
  <c r="AAR33" i="3"/>
  <c r="AAS33" i="3"/>
  <c r="AAT33" i="3"/>
  <c r="AAU33" i="3"/>
  <c r="AAV33" i="3"/>
  <c r="AAW33" i="3"/>
  <c r="AAX33" i="3"/>
  <c r="AAY33" i="3"/>
  <c r="AAZ33" i="3"/>
  <c r="ABA33" i="3"/>
  <c r="ABB33" i="3"/>
  <c r="ABC33" i="3"/>
  <c r="ABD33" i="3"/>
  <c r="ABE33" i="3"/>
  <c r="ABF33" i="3"/>
  <c r="ABG33" i="3"/>
  <c r="ABH33" i="3"/>
  <c r="ABI33" i="3"/>
  <c r="ABJ33" i="3"/>
  <c r="ABK33" i="3"/>
  <c r="ABL33" i="3"/>
  <c r="ABM33" i="3"/>
  <c r="ABN33" i="3"/>
  <c r="ABO33" i="3"/>
  <c r="ABP33" i="3"/>
  <c r="ABQ33" i="3"/>
  <c r="ABR33" i="3"/>
  <c r="ABS33" i="3"/>
  <c r="ABT33" i="3"/>
  <c r="ABU33" i="3"/>
  <c r="ABV33" i="3"/>
  <c r="ABW33" i="3"/>
  <c r="ABX33" i="3"/>
  <c r="ABY33" i="3"/>
  <c r="ABZ33" i="3"/>
  <c r="ACA33" i="3"/>
  <c r="ACB33" i="3"/>
  <c r="ACC33" i="3"/>
  <c r="ACD33" i="3"/>
  <c r="ACE33" i="3"/>
  <c r="ACF33" i="3"/>
  <c r="ACG33" i="3"/>
  <c r="ACH33" i="3"/>
  <c r="ACI33" i="3"/>
  <c r="ACJ33" i="3"/>
  <c r="ACK33" i="3"/>
  <c r="ACL33" i="3"/>
  <c r="ACM33" i="3"/>
  <c r="ACN33" i="3"/>
  <c r="ACO33" i="3"/>
  <c r="ACP33" i="3"/>
  <c r="ACQ33" i="3"/>
  <c r="ACR33" i="3"/>
  <c r="ACS33" i="3"/>
  <c r="ACT33" i="3"/>
  <c r="ACU33" i="3"/>
  <c r="ACV33" i="3"/>
  <c r="ACW33" i="3"/>
  <c r="ACX33" i="3"/>
  <c r="ACY33" i="3"/>
  <c r="ACZ33" i="3"/>
  <c r="ADA33" i="3"/>
  <c r="ADB33" i="3"/>
  <c r="ADC33" i="3"/>
  <c r="ADD33" i="3"/>
  <c r="ADE33" i="3"/>
  <c r="ADF33" i="3"/>
  <c r="ADG33" i="3"/>
  <c r="ADH33" i="3"/>
  <c r="ADI33" i="3"/>
  <c r="ADJ33" i="3"/>
  <c r="ADK33" i="3"/>
  <c r="ADL33" i="3"/>
  <c r="ADM33" i="3"/>
  <c r="ADN33" i="3"/>
  <c r="ADO33" i="3"/>
  <c r="ADP33" i="3"/>
  <c r="ADQ33" i="3"/>
  <c r="ADR33" i="3"/>
  <c r="ADS33" i="3"/>
  <c r="ADT33" i="3"/>
  <c r="ADU33" i="3"/>
  <c r="ADV33" i="3"/>
  <c r="ADW33" i="3"/>
  <c r="ADX33" i="3"/>
  <c r="ADY33" i="3"/>
  <c r="ADZ33" i="3"/>
  <c r="AEA33" i="3"/>
  <c r="AEB33" i="3"/>
  <c r="AEC33" i="3"/>
  <c r="AED33" i="3"/>
  <c r="AEE33" i="3"/>
  <c r="AEF33" i="3"/>
  <c r="AEG33" i="3"/>
  <c r="AEH33" i="3"/>
  <c r="AEI33" i="3"/>
  <c r="AEJ33" i="3"/>
  <c r="AEK33" i="3"/>
  <c r="AEL33" i="3"/>
  <c r="AEM33" i="3"/>
  <c r="AEN33" i="3"/>
  <c r="AEO33" i="3"/>
  <c r="AEP33" i="3"/>
  <c r="AEQ33" i="3"/>
  <c r="AER33" i="3"/>
  <c r="AES33" i="3"/>
  <c r="AET33" i="3"/>
  <c r="AEU33" i="3"/>
  <c r="AEV33" i="3"/>
  <c r="AEW33" i="3"/>
  <c r="AEX33" i="3"/>
  <c r="AEY33" i="3"/>
  <c r="AEZ33" i="3"/>
  <c r="F34" i="3"/>
  <c r="G34" i="3"/>
  <c r="H34" i="3"/>
  <c r="I34" i="3"/>
  <c r="J34" i="3"/>
  <c r="K34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B34" i="3"/>
  <c r="AC34" i="3"/>
  <c r="AD34" i="3"/>
  <c r="AE34" i="3"/>
  <c r="AF34" i="3"/>
  <c r="AG34" i="3"/>
  <c r="AH34" i="3"/>
  <c r="AI34" i="3"/>
  <c r="AJ34" i="3"/>
  <c r="AK34" i="3"/>
  <c r="AL34" i="3"/>
  <c r="AM34" i="3"/>
  <c r="AN34" i="3"/>
  <c r="AO34" i="3"/>
  <c r="AP34" i="3"/>
  <c r="AQ34" i="3"/>
  <c r="AR34" i="3"/>
  <c r="AS34" i="3"/>
  <c r="AT34" i="3"/>
  <c r="AU34" i="3"/>
  <c r="AV34" i="3"/>
  <c r="AW34" i="3"/>
  <c r="AX34" i="3"/>
  <c r="AY34" i="3"/>
  <c r="AZ34" i="3"/>
  <c r="BA34" i="3"/>
  <c r="BB34" i="3"/>
  <c r="BC34" i="3"/>
  <c r="BD34" i="3"/>
  <c r="BE34" i="3"/>
  <c r="BF34" i="3"/>
  <c r="BG34" i="3"/>
  <c r="BH34" i="3"/>
  <c r="BI34" i="3"/>
  <c r="BJ34" i="3"/>
  <c r="BK34" i="3"/>
  <c r="BL34" i="3"/>
  <c r="BM34" i="3"/>
  <c r="BN34" i="3"/>
  <c r="BO34" i="3"/>
  <c r="BP34" i="3"/>
  <c r="BQ34" i="3"/>
  <c r="BR34" i="3"/>
  <c r="BS34" i="3"/>
  <c r="BT34" i="3"/>
  <c r="BU34" i="3"/>
  <c r="BV34" i="3"/>
  <c r="BW34" i="3"/>
  <c r="BX34" i="3"/>
  <c r="BY34" i="3"/>
  <c r="BZ34" i="3"/>
  <c r="CA34" i="3"/>
  <c r="CB34" i="3"/>
  <c r="CC34" i="3"/>
  <c r="CD34" i="3"/>
  <c r="CE34" i="3"/>
  <c r="CF34" i="3"/>
  <c r="CG34" i="3"/>
  <c r="CH34" i="3"/>
  <c r="CI34" i="3"/>
  <c r="CJ34" i="3"/>
  <c r="CK34" i="3"/>
  <c r="CL34" i="3"/>
  <c r="CM34" i="3"/>
  <c r="CN34" i="3"/>
  <c r="CO34" i="3"/>
  <c r="CP34" i="3"/>
  <c r="CQ34" i="3"/>
  <c r="CR34" i="3"/>
  <c r="CS34" i="3"/>
  <c r="CT34" i="3"/>
  <c r="CU34" i="3"/>
  <c r="CV34" i="3"/>
  <c r="CW34" i="3"/>
  <c r="CX34" i="3"/>
  <c r="CY34" i="3"/>
  <c r="CZ34" i="3"/>
  <c r="DA34" i="3"/>
  <c r="DB34" i="3"/>
  <c r="DC34" i="3"/>
  <c r="DD34" i="3"/>
  <c r="DE34" i="3"/>
  <c r="DF34" i="3"/>
  <c r="DG34" i="3"/>
  <c r="DH34" i="3"/>
  <c r="DI34" i="3"/>
  <c r="DJ34" i="3"/>
  <c r="DK34" i="3"/>
  <c r="DL34" i="3"/>
  <c r="DM34" i="3"/>
  <c r="DN34" i="3"/>
  <c r="DO34" i="3"/>
  <c r="DP34" i="3"/>
  <c r="DQ34" i="3"/>
  <c r="DR34" i="3"/>
  <c r="DS34" i="3"/>
  <c r="DT34" i="3"/>
  <c r="DU34" i="3"/>
  <c r="DV34" i="3"/>
  <c r="DW34" i="3"/>
  <c r="DX34" i="3"/>
  <c r="DY34" i="3"/>
  <c r="DZ34" i="3"/>
  <c r="EA34" i="3"/>
  <c r="EB34" i="3"/>
  <c r="EC34" i="3"/>
  <c r="ED34" i="3"/>
  <c r="EE34" i="3"/>
  <c r="EF34" i="3"/>
  <c r="EG34" i="3"/>
  <c r="EH34" i="3"/>
  <c r="EI34" i="3"/>
  <c r="EJ34" i="3"/>
  <c r="EK34" i="3"/>
  <c r="EL34" i="3"/>
  <c r="EM34" i="3"/>
  <c r="EN34" i="3"/>
  <c r="EO34" i="3"/>
  <c r="EP34" i="3"/>
  <c r="EQ34" i="3"/>
  <c r="ER34" i="3"/>
  <c r="ES34" i="3"/>
  <c r="ET34" i="3"/>
  <c r="EU34" i="3"/>
  <c r="EV34" i="3"/>
  <c r="EW34" i="3"/>
  <c r="EX34" i="3"/>
  <c r="EY34" i="3"/>
  <c r="EZ34" i="3"/>
  <c r="FA34" i="3"/>
  <c r="FB34" i="3"/>
  <c r="FC34" i="3"/>
  <c r="FD34" i="3"/>
  <c r="FE34" i="3"/>
  <c r="FF34" i="3"/>
  <c r="FG34" i="3"/>
  <c r="FH34" i="3"/>
  <c r="FI34" i="3"/>
  <c r="FJ34" i="3"/>
  <c r="FK34" i="3"/>
  <c r="FL34" i="3"/>
  <c r="FM34" i="3"/>
  <c r="FN34" i="3"/>
  <c r="FO34" i="3"/>
  <c r="FP34" i="3"/>
  <c r="FQ34" i="3"/>
  <c r="FR34" i="3"/>
  <c r="FS34" i="3"/>
  <c r="FT34" i="3"/>
  <c r="FU34" i="3"/>
  <c r="FV34" i="3"/>
  <c r="FW34" i="3"/>
  <c r="FX34" i="3"/>
  <c r="FY34" i="3"/>
  <c r="FZ34" i="3"/>
  <c r="GA34" i="3"/>
  <c r="GB34" i="3"/>
  <c r="GC34" i="3"/>
  <c r="GD34" i="3"/>
  <c r="GE34" i="3"/>
  <c r="GF34" i="3"/>
  <c r="GG34" i="3"/>
  <c r="GH34" i="3"/>
  <c r="GI34" i="3"/>
  <c r="GJ34" i="3"/>
  <c r="GK34" i="3"/>
  <c r="GL34" i="3"/>
  <c r="GM34" i="3"/>
  <c r="GN34" i="3"/>
  <c r="GO34" i="3"/>
  <c r="GP34" i="3"/>
  <c r="GQ34" i="3"/>
  <c r="GR34" i="3"/>
  <c r="GS34" i="3"/>
  <c r="GT34" i="3"/>
  <c r="GU34" i="3"/>
  <c r="GV34" i="3"/>
  <c r="GW34" i="3"/>
  <c r="GX34" i="3"/>
  <c r="GY34" i="3"/>
  <c r="GZ34" i="3"/>
  <c r="HA34" i="3"/>
  <c r="HB34" i="3"/>
  <c r="HC34" i="3"/>
  <c r="HD34" i="3"/>
  <c r="HE34" i="3"/>
  <c r="HF34" i="3"/>
  <c r="HG34" i="3"/>
  <c r="HH34" i="3"/>
  <c r="HI34" i="3"/>
  <c r="HJ34" i="3"/>
  <c r="HK34" i="3"/>
  <c r="HL34" i="3"/>
  <c r="HM34" i="3"/>
  <c r="HN34" i="3"/>
  <c r="HO34" i="3"/>
  <c r="HP34" i="3"/>
  <c r="HQ34" i="3"/>
  <c r="HR34" i="3"/>
  <c r="HS34" i="3"/>
  <c r="HT34" i="3"/>
  <c r="HU34" i="3"/>
  <c r="HV34" i="3"/>
  <c r="HW34" i="3"/>
  <c r="HX34" i="3"/>
  <c r="HY34" i="3"/>
  <c r="HZ34" i="3"/>
  <c r="IA34" i="3"/>
  <c r="IB34" i="3"/>
  <c r="IC34" i="3"/>
  <c r="ID34" i="3"/>
  <c r="IE34" i="3"/>
  <c r="IF34" i="3"/>
  <c r="IG34" i="3"/>
  <c r="IH34" i="3"/>
  <c r="II34" i="3"/>
  <c r="IJ34" i="3"/>
  <c r="IK34" i="3"/>
  <c r="IL34" i="3"/>
  <c r="IM34" i="3"/>
  <c r="IN34" i="3"/>
  <c r="IO34" i="3"/>
  <c r="IP34" i="3"/>
  <c r="IQ34" i="3"/>
  <c r="IR34" i="3"/>
  <c r="IS34" i="3"/>
  <c r="IT34" i="3"/>
  <c r="IU34" i="3"/>
  <c r="IV34" i="3"/>
  <c r="IW34" i="3"/>
  <c r="IX34" i="3"/>
  <c r="IY34" i="3"/>
  <c r="IZ34" i="3"/>
  <c r="JA34" i="3"/>
  <c r="JB34" i="3"/>
  <c r="JC34" i="3"/>
  <c r="JD34" i="3"/>
  <c r="JE34" i="3"/>
  <c r="JF34" i="3"/>
  <c r="JG34" i="3"/>
  <c r="JH34" i="3"/>
  <c r="JI34" i="3"/>
  <c r="JJ34" i="3"/>
  <c r="JK34" i="3"/>
  <c r="JL34" i="3"/>
  <c r="JM34" i="3"/>
  <c r="JN34" i="3"/>
  <c r="JO34" i="3"/>
  <c r="JP34" i="3"/>
  <c r="JQ34" i="3"/>
  <c r="JR34" i="3"/>
  <c r="JS34" i="3"/>
  <c r="JT34" i="3"/>
  <c r="JU34" i="3"/>
  <c r="JV34" i="3"/>
  <c r="JW34" i="3"/>
  <c r="JX34" i="3"/>
  <c r="JY34" i="3"/>
  <c r="JZ34" i="3"/>
  <c r="KA34" i="3"/>
  <c r="KB34" i="3"/>
  <c r="KC34" i="3"/>
  <c r="KD34" i="3"/>
  <c r="KE34" i="3"/>
  <c r="KF34" i="3"/>
  <c r="KG34" i="3"/>
  <c r="KH34" i="3"/>
  <c r="KI34" i="3"/>
  <c r="KJ34" i="3"/>
  <c r="KK34" i="3"/>
  <c r="KL34" i="3"/>
  <c r="KM34" i="3"/>
  <c r="KN34" i="3"/>
  <c r="KO34" i="3"/>
  <c r="KP34" i="3"/>
  <c r="KQ34" i="3"/>
  <c r="KR34" i="3"/>
  <c r="KS34" i="3"/>
  <c r="KT34" i="3"/>
  <c r="KU34" i="3"/>
  <c r="KV34" i="3"/>
  <c r="KW34" i="3"/>
  <c r="KX34" i="3"/>
  <c r="KY34" i="3"/>
  <c r="KZ34" i="3"/>
  <c r="LA34" i="3"/>
  <c r="LB34" i="3"/>
  <c r="LC34" i="3"/>
  <c r="LD34" i="3"/>
  <c r="LE34" i="3"/>
  <c r="LF34" i="3"/>
  <c r="LG34" i="3"/>
  <c r="LH34" i="3"/>
  <c r="LI34" i="3"/>
  <c r="LJ34" i="3"/>
  <c r="LK34" i="3"/>
  <c r="LL34" i="3"/>
  <c r="LM34" i="3"/>
  <c r="LN34" i="3"/>
  <c r="LO34" i="3"/>
  <c r="LP34" i="3"/>
  <c r="LQ34" i="3"/>
  <c r="LR34" i="3"/>
  <c r="LS34" i="3"/>
  <c r="LT34" i="3"/>
  <c r="LU34" i="3"/>
  <c r="LV34" i="3"/>
  <c r="LW34" i="3"/>
  <c r="LX34" i="3"/>
  <c r="LY34" i="3"/>
  <c r="LZ34" i="3"/>
  <c r="MA34" i="3"/>
  <c r="MB34" i="3"/>
  <c r="MC34" i="3"/>
  <c r="MD34" i="3"/>
  <c r="ME34" i="3"/>
  <c r="MF34" i="3"/>
  <c r="MG34" i="3"/>
  <c r="MH34" i="3"/>
  <c r="MI34" i="3"/>
  <c r="MJ34" i="3"/>
  <c r="MK34" i="3"/>
  <c r="ML34" i="3"/>
  <c r="MM34" i="3"/>
  <c r="MN34" i="3"/>
  <c r="MO34" i="3"/>
  <c r="MP34" i="3"/>
  <c r="MQ34" i="3"/>
  <c r="MR34" i="3"/>
  <c r="MS34" i="3"/>
  <c r="MT34" i="3"/>
  <c r="MU34" i="3"/>
  <c r="MV34" i="3"/>
  <c r="MW34" i="3"/>
  <c r="MX34" i="3"/>
  <c r="MY34" i="3"/>
  <c r="MZ34" i="3"/>
  <c r="NA34" i="3"/>
  <c r="NB34" i="3"/>
  <c r="NC34" i="3"/>
  <c r="ND34" i="3"/>
  <c r="NE34" i="3"/>
  <c r="NF34" i="3"/>
  <c r="NG34" i="3"/>
  <c r="NH34" i="3"/>
  <c r="NI34" i="3"/>
  <c r="NJ34" i="3"/>
  <c r="NK34" i="3"/>
  <c r="NL34" i="3"/>
  <c r="NM34" i="3"/>
  <c r="NN34" i="3"/>
  <c r="NO34" i="3"/>
  <c r="NP34" i="3"/>
  <c r="NQ34" i="3"/>
  <c r="NR34" i="3"/>
  <c r="NS34" i="3"/>
  <c r="NT34" i="3"/>
  <c r="NU34" i="3"/>
  <c r="NV34" i="3"/>
  <c r="NW34" i="3"/>
  <c r="NX34" i="3"/>
  <c r="NY34" i="3"/>
  <c r="NZ34" i="3"/>
  <c r="OA34" i="3"/>
  <c r="OB34" i="3"/>
  <c r="OC34" i="3"/>
  <c r="OD34" i="3"/>
  <c r="OE34" i="3"/>
  <c r="OF34" i="3"/>
  <c r="OG34" i="3"/>
  <c r="OH34" i="3"/>
  <c r="OI34" i="3"/>
  <c r="OJ34" i="3"/>
  <c r="OK34" i="3"/>
  <c r="OL34" i="3"/>
  <c r="OM34" i="3"/>
  <c r="ON34" i="3"/>
  <c r="OO34" i="3"/>
  <c r="OP34" i="3"/>
  <c r="OQ34" i="3"/>
  <c r="OR34" i="3"/>
  <c r="OS34" i="3"/>
  <c r="OT34" i="3"/>
  <c r="OU34" i="3"/>
  <c r="OV34" i="3"/>
  <c r="OW34" i="3"/>
  <c r="OX34" i="3"/>
  <c r="OY34" i="3"/>
  <c r="OZ34" i="3"/>
  <c r="PA34" i="3"/>
  <c r="PB34" i="3"/>
  <c r="PC34" i="3"/>
  <c r="PD34" i="3"/>
  <c r="PE34" i="3"/>
  <c r="PF34" i="3"/>
  <c r="PG34" i="3"/>
  <c r="PH34" i="3"/>
  <c r="PI34" i="3"/>
  <c r="PJ34" i="3"/>
  <c r="PK34" i="3"/>
  <c r="PL34" i="3"/>
  <c r="PM34" i="3"/>
  <c r="PN34" i="3"/>
  <c r="PO34" i="3"/>
  <c r="PP34" i="3"/>
  <c r="PQ34" i="3"/>
  <c r="PR34" i="3"/>
  <c r="PS34" i="3"/>
  <c r="PT34" i="3"/>
  <c r="PU34" i="3"/>
  <c r="PV34" i="3"/>
  <c r="PW34" i="3"/>
  <c r="PX34" i="3"/>
  <c r="PY34" i="3"/>
  <c r="PZ34" i="3"/>
  <c r="QA34" i="3"/>
  <c r="QB34" i="3"/>
  <c r="QC34" i="3"/>
  <c r="QD34" i="3"/>
  <c r="QE34" i="3"/>
  <c r="QF34" i="3"/>
  <c r="QG34" i="3"/>
  <c r="QH34" i="3"/>
  <c r="QI34" i="3"/>
  <c r="QJ34" i="3"/>
  <c r="QK34" i="3"/>
  <c r="QL34" i="3"/>
  <c r="QM34" i="3"/>
  <c r="QN34" i="3"/>
  <c r="QO34" i="3"/>
  <c r="QP34" i="3"/>
  <c r="QQ34" i="3"/>
  <c r="QR34" i="3"/>
  <c r="QS34" i="3"/>
  <c r="QT34" i="3"/>
  <c r="QU34" i="3"/>
  <c r="QV34" i="3"/>
  <c r="QW34" i="3"/>
  <c r="QX34" i="3"/>
  <c r="QY34" i="3"/>
  <c r="QZ34" i="3"/>
  <c r="RA34" i="3"/>
  <c r="RB34" i="3"/>
  <c r="RC34" i="3"/>
  <c r="RD34" i="3"/>
  <c r="RE34" i="3"/>
  <c r="RF34" i="3"/>
  <c r="RG34" i="3"/>
  <c r="RH34" i="3"/>
  <c r="RI34" i="3"/>
  <c r="RJ34" i="3"/>
  <c r="RK34" i="3"/>
  <c r="RL34" i="3"/>
  <c r="RM34" i="3"/>
  <c r="RN34" i="3"/>
  <c r="RO34" i="3"/>
  <c r="RP34" i="3"/>
  <c r="RQ34" i="3"/>
  <c r="RR34" i="3"/>
  <c r="RS34" i="3"/>
  <c r="RT34" i="3"/>
  <c r="RU34" i="3"/>
  <c r="RV34" i="3"/>
  <c r="RW34" i="3"/>
  <c r="RX34" i="3"/>
  <c r="RY34" i="3"/>
  <c r="RZ34" i="3"/>
  <c r="SA34" i="3"/>
  <c r="SB34" i="3"/>
  <c r="SC34" i="3"/>
  <c r="SD34" i="3"/>
  <c r="SE34" i="3"/>
  <c r="SF34" i="3"/>
  <c r="SG34" i="3"/>
  <c r="SH34" i="3"/>
  <c r="SI34" i="3"/>
  <c r="SJ34" i="3"/>
  <c r="SK34" i="3"/>
  <c r="SL34" i="3"/>
  <c r="SM34" i="3"/>
  <c r="SN34" i="3"/>
  <c r="SO34" i="3"/>
  <c r="SP34" i="3"/>
  <c r="SQ34" i="3"/>
  <c r="SR34" i="3"/>
  <c r="SS34" i="3"/>
  <c r="ST34" i="3"/>
  <c r="SU34" i="3"/>
  <c r="SV34" i="3"/>
  <c r="SW34" i="3"/>
  <c r="SX34" i="3"/>
  <c r="SY34" i="3"/>
  <c r="SZ34" i="3"/>
  <c r="TA34" i="3"/>
  <c r="TB34" i="3"/>
  <c r="TC34" i="3"/>
  <c r="TD34" i="3"/>
  <c r="TE34" i="3"/>
  <c r="TF34" i="3"/>
  <c r="TG34" i="3"/>
  <c r="TH34" i="3"/>
  <c r="TI34" i="3"/>
  <c r="TJ34" i="3"/>
  <c r="TK34" i="3"/>
  <c r="TL34" i="3"/>
  <c r="TM34" i="3"/>
  <c r="TN34" i="3"/>
  <c r="TO34" i="3"/>
  <c r="TP34" i="3"/>
  <c r="TQ34" i="3"/>
  <c r="TR34" i="3"/>
  <c r="TS34" i="3"/>
  <c r="TT34" i="3"/>
  <c r="TU34" i="3"/>
  <c r="TV34" i="3"/>
  <c r="TW34" i="3"/>
  <c r="TX34" i="3"/>
  <c r="TY34" i="3"/>
  <c r="TZ34" i="3"/>
  <c r="UA34" i="3"/>
  <c r="UB34" i="3"/>
  <c r="UC34" i="3"/>
  <c r="UD34" i="3"/>
  <c r="UE34" i="3"/>
  <c r="UF34" i="3"/>
  <c r="UG34" i="3"/>
  <c r="UH34" i="3"/>
  <c r="UI34" i="3"/>
  <c r="UJ34" i="3"/>
  <c r="UK34" i="3"/>
  <c r="UL34" i="3"/>
  <c r="UM34" i="3"/>
  <c r="UN34" i="3"/>
  <c r="UO34" i="3"/>
  <c r="UP34" i="3"/>
  <c r="UQ34" i="3"/>
  <c r="UR34" i="3"/>
  <c r="US34" i="3"/>
  <c r="UT34" i="3"/>
  <c r="UU34" i="3"/>
  <c r="UV34" i="3"/>
  <c r="UW34" i="3"/>
  <c r="UX34" i="3"/>
  <c r="UY34" i="3"/>
  <c r="UZ34" i="3"/>
  <c r="VA34" i="3"/>
  <c r="VB34" i="3"/>
  <c r="VC34" i="3"/>
  <c r="VD34" i="3"/>
  <c r="VE34" i="3"/>
  <c r="VF34" i="3"/>
  <c r="VG34" i="3"/>
  <c r="VH34" i="3"/>
  <c r="VI34" i="3"/>
  <c r="VJ34" i="3"/>
  <c r="VK34" i="3"/>
  <c r="VL34" i="3"/>
  <c r="VM34" i="3"/>
  <c r="VN34" i="3"/>
  <c r="VO34" i="3"/>
  <c r="VP34" i="3"/>
  <c r="VQ34" i="3"/>
  <c r="VR34" i="3"/>
  <c r="VS34" i="3"/>
  <c r="VT34" i="3"/>
  <c r="VU34" i="3"/>
  <c r="VV34" i="3"/>
  <c r="VW34" i="3"/>
  <c r="VX34" i="3"/>
  <c r="VY34" i="3"/>
  <c r="VZ34" i="3"/>
  <c r="WA34" i="3"/>
  <c r="WB34" i="3"/>
  <c r="WC34" i="3"/>
  <c r="WD34" i="3"/>
  <c r="WE34" i="3"/>
  <c r="WF34" i="3"/>
  <c r="WG34" i="3"/>
  <c r="WH34" i="3"/>
  <c r="WI34" i="3"/>
  <c r="WJ34" i="3"/>
  <c r="WK34" i="3"/>
  <c r="WL34" i="3"/>
  <c r="WM34" i="3"/>
  <c r="WN34" i="3"/>
  <c r="WO34" i="3"/>
  <c r="WP34" i="3"/>
  <c r="WQ34" i="3"/>
  <c r="WR34" i="3"/>
  <c r="WS34" i="3"/>
  <c r="WT34" i="3"/>
  <c r="WU34" i="3"/>
  <c r="WV34" i="3"/>
  <c r="WW34" i="3"/>
  <c r="WX34" i="3"/>
  <c r="WY34" i="3"/>
  <c r="WZ34" i="3"/>
  <c r="XA34" i="3"/>
  <c r="XB34" i="3"/>
  <c r="XC34" i="3"/>
  <c r="XD34" i="3"/>
  <c r="XE34" i="3"/>
  <c r="XF34" i="3"/>
  <c r="XG34" i="3"/>
  <c r="XH34" i="3"/>
  <c r="XI34" i="3"/>
  <c r="XJ34" i="3"/>
  <c r="XK34" i="3"/>
  <c r="XL34" i="3"/>
  <c r="XM34" i="3"/>
  <c r="XN34" i="3"/>
  <c r="XO34" i="3"/>
  <c r="XP34" i="3"/>
  <c r="XQ34" i="3"/>
  <c r="XR34" i="3"/>
  <c r="XS34" i="3"/>
  <c r="XT34" i="3"/>
  <c r="XU34" i="3"/>
  <c r="XV34" i="3"/>
  <c r="XW34" i="3"/>
  <c r="XX34" i="3"/>
  <c r="XY34" i="3"/>
  <c r="XZ34" i="3"/>
  <c r="YA34" i="3"/>
  <c r="YB34" i="3"/>
  <c r="YC34" i="3"/>
  <c r="YD34" i="3"/>
  <c r="YE34" i="3"/>
  <c r="YF34" i="3"/>
  <c r="YG34" i="3"/>
  <c r="YH34" i="3"/>
  <c r="YI34" i="3"/>
  <c r="YJ34" i="3"/>
  <c r="YK34" i="3"/>
  <c r="YL34" i="3"/>
  <c r="YM34" i="3"/>
  <c r="YN34" i="3"/>
  <c r="YO34" i="3"/>
  <c r="YP34" i="3"/>
  <c r="YQ34" i="3"/>
  <c r="YR34" i="3"/>
  <c r="YS34" i="3"/>
  <c r="YT34" i="3"/>
  <c r="YU34" i="3"/>
  <c r="YV34" i="3"/>
  <c r="YW34" i="3"/>
  <c r="YX34" i="3"/>
  <c r="YY34" i="3"/>
  <c r="YZ34" i="3"/>
  <c r="ZA34" i="3"/>
  <c r="ZB34" i="3"/>
  <c r="ZC34" i="3"/>
  <c r="ZD34" i="3"/>
  <c r="ZE34" i="3"/>
  <c r="ZF34" i="3"/>
  <c r="ZG34" i="3"/>
  <c r="ZH34" i="3"/>
  <c r="ZI34" i="3"/>
  <c r="ZJ34" i="3"/>
  <c r="ZK34" i="3"/>
  <c r="ZL34" i="3"/>
  <c r="ZM34" i="3"/>
  <c r="ZN34" i="3"/>
  <c r="ZO34" i="3"/>
  <c r="ZP34" i="3"/>
  <c r="ZQ34" i="3"/>
  <c r="ZR34" i="3"/>
  <c r="ZS34" i="3"/>
  <c r="ZT34" i="3"/>
  <c r="ZU34" i="3"/>
  <c r="ZV34" i="3"/>
  <c r="ZW34" i="3"/>
  <c r="ZX34" i="3"/>
  <c r="ZY34" i="3"/>
  <c r="ZZ34" i="3"/>
  <c r="AAA34" i="3"/>
  <c r="AAB34" i="3"/>
  <c r="AAC34" i="3"/>
  <c r="AAD34" i="3"/>
  <c r="AAE34" i="3"/>
  <c r="AAF34" i="3"/>
  <c r="AAG34" i="3"/>
  <c r="AAH34" i="3"/>
  <c r="AAI34" i="3"/>
  <c r="AAJ34" i="3"/>
  <c r="AAK34" i="3"/>
  <c r="AAL34" i="3"/>
  <c r="AAM34" i="3"/>
  <c r="AAN34" i="3"/>
  <c r="AAO34" i="3"/>
  <c r="AAP34" i="3"/>
  <c r="AAQ34" i="3"/>
  <c r="AAR34" i="3"/>
  <c r="AAS34" i="3"/>
  <c r="AAT34" i="3"/>
  <c r="AAU34" i="3"/>
  <c r="AAV34" i="3"/>
  <c r="AAW34" i="3"/>
  <c r="AAX34" i="3"/>
  <c r="AAY34" i="3"/>
  <c r="AAZ34" i="3"/>
  <c r="ABA34" i="3"/>
  <c r="ABB34" i="3"/>
  <c r="ABC34" i="3"/>
  <c r="ABD34" i="3"/>
  <c r="ABE34" i="3"/>
  <c r="ABF34" i="3"/>
  <c r="ABG34" i="3"/>
  <c r="ABH34" i="3"/>
  <c r="ABI34" i="3"/>
  <c r="ABJ34" i="3"/>
  <c r="ABK34" i="3"/>
  <c r="ABL34" i="3"/>
  <c r="ABM34" i="3"/>
  <c r="ABN34" i="3"/>
  <c r="ABO34" i="3"/>
  <c r="ABP34" i="3"/>
  <c r="ABQ34" i="3"/>
  <c r="ABR34" i="3"/>
  <c r="ABS34" i="3"/>
  <c r="ABT34" i="3"/>
  <c r="ABU34" i="3"/>
  <c r="ABV34" i="3"/>
  <c r="ABW34" i="3"/>
  <c r="ABX34" i="3"/>
  <c r="ABY34" i="3"/>
  <c r="ABZ34" i="3"/>
  <c r="ACA34" i="3"/>
  <c r="ACB34" i="3"/>
  <c r="ACC34" i="3"/>
  <c r="ACD34" i="3"/>
  <c r="ACE34" i="3"/>
  <c r="ACF34" i="3"/>
  <c r="ACG34" i="3"/>
  <c r="ACH34" i="3"/>
  <c r="ACI34" i="3"/>
  <c r="ACJ34" i="3"/>
  <c r="ACK34" i="3"/>
  <c r="ACL34" i="3"/>
  <c r="ACM34" i="3"/>
  <c r="ACN34" i="3"/>
  <c r="ACO34" i="3"/>
  <c r="ACP34" i="3"/>
  <c r="ACQ34" i="3"/>
  <c r="ACR34" i="3"/>
  <c r="ACS34" i="3"/>
  <c r="ACT34" i="3"/>
  <c r="ACU34" i="3"/>
  <c r="ACV34" i="3"/>
  <c r="ACW34" i="3"/>
  <c r="ACX34" i="3"/>
  <c r="ACY34" i="3"/>
  <c r="ACZ34" i="3"/>
  <c r="ADA34" i="3"/>
  <c r="ADB34" i="3"/>
  <c r="ADC34" i="3"/>
  <c r="ADD34" i="3"/>
  <c r="ADE34" i="3"/>
  <c r="ADF34" i="3"/>
  <c r="ADG34" i="3"/>
  <c r="ADH34" i="3"/>
  <c r="ADI34" i="3"/>
  <c r="ADJ34" i="3"/>
  <c r="ADK34" i="3"/>
  <c r="ADL34" i="3"/>
  <c r="ADM34" i="3"/>
  <c r="ADN34" i="3"/>
  <c r="ADO34" i="3"/>
  <c r="ADP34" i="3"/>
  <c r="ADQ34" i="3"/>
  <c r="ADR34" i="3"/>
  <c r="ADS34" i="3"/>
  <c r="ADT34" i="3"/>
  <c r="ADU34" i="3"/>
  <c r="ADV34" i="3"/>
  <c r="ADW34" i="3"/>
  <c r="ADX34" i="3"/>
  <c r="ADY34" i="3"/>
  <c r="ADZ34" i="3"/>
  <c r="AEA34" i="3"/>
  <c r="AEB34" i="3"/>
  <c r="AEC34" i="3"/>
  <c r="AED34" i="3"/>
  <c r="AEE34" i="3"/>
  <c r="AEF34" i="3"/>
  <c r="AEG34" i="3"/>
  <c r="AEH34" i="3"/>
  <c r="AEI34" i="3"/>
  <c r="AEJ34" i="3"/>
  <c r="AEK34" i="3"/>
  <c r="AEL34" i="3"/>
  <c r="AEM34" i="3"/>
  <c r="AEN34" i="3"/>
  <c r="AEO34" i="3"/>
  <c r="AEP34" i="3"/>
  <c r="AEQ34" i="3"/>
  <c r="AER34" i="3"/>
  <c r="AES34" i="3"/>
  <c r="AET34" i="3"/>
  <c r="AEU34" i="3"/>
  <c r="AEV34" i="3"/>
  <c r="AEW34" i="3"/>
  <c r="AEX34" i="3"/>
  <c r="AEY34" i="3"/>
  <c r="AEZ34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D35" i="3"/>
  <c r="AE35" i="3"/>
  <c r="AF35" i="3"/>
  <c r="AG35" i="3"/>
  <c r="AH35" i="3"/>
  <c r="AI35" i="3"/>
  <c r="AJ35" i="3"/>
  <c r="AK35" i="3"/>
  <c r="AL35" i="3"/>
  <c r="AM35" i="3"/>
  <c r="AN35" i="3"/>
  <c r="AO35" i="3"/>
  <c r="AP35" i="3"/>
  <c r="AQ35" i="3"/>
  <c r="AR35" i="3"/>
  <c r="AS35" i="3"/>
  <c r="AT35" i="3"/>
  <c r="AU35" i="3"/>
  <c r="AV35" i="3"/>
  <c r="AW35" i="3"/>
  <c r="AX35" i="3"/>
  <c r="AY35" i="3"/>
  <c r="AZ35" i="3"/>
  <c r="BA35" i="3"/>
  <c r="BB35" i="3"/>
  <c r="BC35" i="3"/>
  <c r="BD35" i="3"/>
  <c r="BE35" i="3"/>
  <c r="BF35" i="3"/>
  <c r="BG35" i="3"/>
  <c r="BH35" i="3"/>
  <c r="BI35" i="3"/>
  <c r="BJ35" i="3"/>
  <c r="BK35" i="3"/>
  <c r="BL35" i="3"/>
  <c r="BM35" i="3"/>
  <c r="BN35" i="3"/>
  <c r="BO35" i="3"/>
  <c r="BP35" i="3"/>
  <c r="BQ35" i="3"/>
  <c r="BR35" i="3"/>
  <c r="BS35" i="3"/>
  <c r="BT35" i="3"/>
  <c r="BU35" i="3"/>
  <c r="BV35" i="3"/>
  <c r="BW35" i="3"/>
  <c r="BX35" i="3"/>
  <c r="BY35" i="3"/>
  <c r="BZ35" i="3"/>
  <c r="CA35" i="3"/>
  <c r="CB35" i="3"/>
  <c r="CC35" i="3"/>
  <c r="CD35" i="3"/>
  <c r="CE35" i="3"/>
  <c r="CF35" i="3"/>
  <c r="CG35" i="3"/>
  <c r="CH35" i="3"/>
  <c r="CI35" i="3"/>
  <c r="CJ35" i="3"/>
  <c r="CK35" i="3"/>
  <c r="CL35" i="3"/>
  <c r="CM35" i="3"/>
  <c r="CN35" i="3"/>
  <c r="CO35" i="3"/>
  <c r="CP35" i="3"/>
  <c r="CQ35" i="3"/>
  <c r="CR35" i="3"/>
  <c r="CS35" i="3"/>
  <c r="CT35" i="3"/>
  <c r="CU35" i="3"/>
  <c r="CV35" i="3"/>
  <c r="CW35" i="3"/>
  <c r="CX35" i="3"/>
  <c r="CY35" i="3"/>
  <c r="CZ35" i="3"/>
  <c r="DA35" i="3"/>
  <c r="DB35" i="3"/>
  <c r="DC35" i="3"/>
  <c r="DD35" i="3"/>
  <c r="DE35" i="3"/>
  <c r="DF35" i="3"/>
  <c r="DG35" i="3"/>
  <c r="DH35" i="3"/>
  <c r="DI35" i="3"/>
  <c r="DJ35" i="3"/>
  <c r="DK35" i="3"/>
  <c r="DL35" i="3"/>
  <c r="DM35" i="3"/>
  <c r="DN35" i="3"/>
  <c r="DO35" i="3"/>
  <c r="DP35" i="3"/>
  <c r="DQ35" i="3"/>
  <c r="DR35" i="3"/>
  <c r="DS35" i="3"/>
  <c r="DT35" i="3"/>
  <c r="DU35" i="3"/>
  <c r="DV35" i="3"/>
  <c r="DW35" i="3"/>
  <c r="DX35" i="3"/>
  <c r="DY35" i="3"/>
  <c r="DZ35" i="3"/>
  <c r="EA35" i="3"/>
  <c r="EB35" i="3"/>
  <c r="EC35" i="3"/>
  <c r="ED35" i="3"/>
  <c r="EE35" i="3"/>
  <c r="EF35" i="3"/>
  <c r="EG35" i="3"/>
  <c r="EH35" i="3"/>
  <c r="EI35" i="3"/>
  <c r="EJ35" i="3"/>
  <c r="EK35" i="3"/>
  <c r="EL35" i="3"/>
  <c r="EM35" i="3"/>
  <c r="EN35" i="3"/>
  <c r="EO35" i="3"/>
  <c r="EP35" i="3"/>
  <c r="EQ35" i="3"/>
  <c r="ER35" i="3"/>
  <c r="ES35" i="3"/>
  <c r="ET35" i="3"/>
  <c r="EU35" i="3"/>
  <c r="EV35" i="3"/>
  <c r="EW35" i="3"/>
  <c r="EX35" i="3"/>
  <c r="EY35" i="3"/>
  <c r="EZ35" i="3"/>
  <c r="FA35" i="3"/>
  <c r="FB35" i="3"/>
  <c r="FC35" i="3"/>
  <c r="FD35" i="3"/>
  <c r="FE35" i="3"/>
  <c r="FF35" i="3"/>
  <c r="FG35" i="3"/>
  <c r="FH35" i="3"/>
  <c r="FI35" i="3"/>
  <c r="FJ35" i="3"/>
  <c r="FK35" i="3"/>
  <c r="FL35" i="3"/>
  <c r="FM35" i="3"/>
  <c r="FN35" i="3"/>
  <c r="FO35" i="3"/>
  <c r="FP35" i="3"/>
  <c r="FQ35" i="3"/>
  <c r="FR35" i="3"/>
  <c r="FS35" i="3"/>
  <c r="FT35" i="3"/>
  <c r="FU35" i="3"/>
  <c r="FV35" i="3"/>
  <c r="FW35" i="3"/>
  <c r="FX35" i="3"/>
  <c r="FY35" i="3"/>
  <c r="FZ35" i="3"/>
  <c r="GA35" i="3"/>
  <c r="GB35" i="3"/>
  <c r="GC35" i="3"/>
  <c r="GD35" i="3"/>
  <c r="GE35" i="3"/>
  <c r="GF35" i="3"/>
  <c r="GG35" i="3"/>
  <c r="GH35" i="3"/>
  <c r="GI35" i="3"/>
  <c r="GJ35" i="3"/>
  <c r="GK35" i="3"/>
  <c r="GL35" i="3"/>
  <c r="GM35" i="3"/>
  <c r="GN35" i="3"/>
  <c r="GO35" i="3"/>
  <c r="GP35" i="3"/>
  <c r="GQ35" i="3"/>
  <c r="GR35" i="3"/>
  <c r="GS35" i="3"/>
  <c r="GT35" i="3"/>
  <c r="GU35" i="3"/>
  <c r="GV35" i="3"/>
  <c r="GW35" i="3"/>
  <c r="GX35" i="3"/>
  <c r="GY35" i="3"/>
  <c r="GZ35" i="3"/>
  <c r="HA35" i="3"/>
  <c r="HB35" i="3"/>
  <c r="HC35" i="3"/>
  <c r="HD35" i="3"/>
  <c r="HE35" i="3"/>
  <c r="HF35" i="3"/>
  <c r="HG35" i="3"/>
  <c r="HH35" i="3"/>
  <c r="HI35" i="3"/>
  <c r="HJ35" i="3"/>
  <c r="HK35" i="3"/>
  <c r="HL35" i="3"/>
  <c r="HM35" i="3"/>
  <c r="HN35" i="3"/>
  <c r="HO35" i="3"/>
  <c r="HP35" i="3"/>
  <c r="HQ35" i="3"/>
  <c r="HR35" i="3"/>
  <c r="HS35" i="3"/>
  <c r="HT35" i="3"/>
  <c r="HU35" i="3"/>
  <c r="HV35" i="3"/>
  <c r="HW35" i="3"/>
  <c r="HX35" i="3"/>
  <c r="HY35" i="3"/>
  <c r="HZ35" i="3"/>
  <c r="IA35" i="3"/>
  <c r="IB35" i="3"/>
  <c r="IC35" i="3"/>
  <c r="ID35" i="3"/>
  <c r="IE35" i="3"/>
  <c r="IF35" i="3"/>
  <c r="IG35" i="3"/>
  <c r="IH35" i="3"/>
  <c r="II35" i="3"/>
  <c r="IJ35" i="3"/>
  <c r="IK35" i="3"/>
  <c r="IL35" i="3"/>
  <c r="IM35" i="3"/>
  <c r="IN35" i="3"/>
  <c r="IO35" i="3"/>
  <c r="IP35" i="3"/>
  <c r="IQ35" i="3"/>
  <c r="IR35" i="3"/>
  <c r="IS35" i="3"/>
  <c r="IT35" i="3"/>
  <c r="IU35" i="3"/>
  <c r="IV35" i="3"/>
  <c r="IW35" i="3"/>
  <c r="IX35" i="3"/>
  <c r="IY35" i="3"/>
  <c r="IZ35" i="3"/>
  <c r="JA35" i="3"/>
  <c r="JB35" i="3"/>
  <c r="JC35" i="3"/>
  <c r="JD35" i="3"/>
  <c r="JE35" i="3"/>
  <c r="JF35" i="3"/>
  <c r="JG35" i="3"/>
  <c r="JH35" i="3"/>
  <c r="JI35" i="3"/>
  <c r="JJ35" i="3"/>
  <c r="JK35" i="3"/>
  <c r="JL35" i="3"/>
  <c r="JM35" i="3"/>
  <c r="JN35" i="3"/>
  <c r="JO35" i="3"/>
  <c r="JP35" i="3"/>
  <c r="JQ35" i="3"/>
  <c r="JR35" i="3"/>
  <c r="JS35" i="3"/>
  <c r="JT35" i="3"/>
  <c r="JU35" i="3"/>
  <c r="JV35" i="3"/>
  <c r="JW35" i="3"/>
  <c r="JX35" i="3"/>
  <c r="JY35" i="3"/>
  <c r="JZ35" i="3"/>
  <c r="KA35" i="3"/>
  <c r="KB35" i="3"/>
  <c r="KC35" i="3"/>
  <c r="KD35" i="3"/>
  <c r="KE35" i="3"/>
  <c r="KF35" i="3"/>
  <c r="KG35" i="3"/>
  <c r="KH35" i="3"/>
  <c r="KI35" i="3"/>
  <c r="KJ35" i="3"/>
  <c r="KK35" i="3"/>
  <c r="KL35" i="3"/>
  <c r="KM35" i="3"/>
  <c r="KN35" i="3"/>
  <c r="KO35" i="3"/>
  <c r="KP35" i="3"/>
  <c r="KQ35" i="3"/>
  <c r="KR35" i="3"/>
  <c r="KS35" i="3"/>
  <c r="KT35" i="3"/>
  <c r="KU35" i="3"/>
  <c r="KV35" i="3"/>
  <c r="KW35" i="3"/>
  <c r="KX35" i="3"/>
  <c r="KY35" i="3"/>
  <c r="KZ35" i="3"/>
  <c r="LA35" i="3"/>
  <c r="LB35" i="3"/>
  <c r="LC35" i="3"/>
  <c r="LD35" i="3"/>
  <c r="LE35" i="3"/>
  <c r="LF35" i="3"/>
  <c r="LG35" i="3"/>
  <c r="LH35" i="3"/>
  <c r="LI35" i="3"/>
  <c r="LJ35" i="3"/>
  <c r="LK35" i="3"/>
  <c r="LL35" i="3"/>
  <c r="LM35" i="3"/>
  <c r="LN35" i="3"/>
  <c r="LO35" i="3"/>
  <c r="LP35" i="3"/>
  <c r="LQ35" i="3"/>
  <c r="LR35" i="3"/>
  <c r="LS35" i="3"/>
  <c r="LT35" i="3"/>
  <c r="LU35" i="3"/>
  <c r="LV35" i="3"/>
  <c r="LW35" i="3"/>
  <c r="LX35" i="3"/>
  <c r="LY35" i="3"/>
  <c r="LZ35" i="3"/>
  <c r="MA35" i="3"/>
  <c r="MB35" i="3"/>
  <c r="MC35" i="3"/>
  <c r="MD35" i="3"/>
  <c r="ME35" i="3"/>
  <c r="MF35" i="3"/>
  <c r="MG35" i="3"/>
  <c r="MH35" i="3"/>
  <c r="MI35" i="3"/>
  <c r="MJ35" i="3"/>
  <c r="MK35" i="3"/>
  <c r="ML35" i="3"/>
  <c r="MM35" i="3"/>
  <c r="MN35" i="3"/>
  <c r="MO35" i="3"/>
  <c r="MP35" i="3"/>
  <c r="MQ35" i="3"/>
  <c r="MR35" i="3"/>
  <c r="MS35" i="3"/>
  <c r="MT35" i="3"/>
  <c r="MU35" i="3"/>
  <c r="MV35" i="3"/>
  <c r="MW35" i="3"/>
  <c r="MX35" i="3"/>
  <c r="MY35" i="3"/>
  <c r="MZ35" i="3"/>
  <c r="NA35" i="3"/>
  <c r="NB35" i="3"/>
  <c r="NC35" i="3"/>
  <c r="ND35" i="3"/>
  <c r="NE35" i="3"/>
  <c r="NF35" i="3"/>
  <c r="NG35" i="3"/>
  <c r="NH35" i="3"/>
  <c r="NI35" i="3"/>
  <c r="NJ35" i="3"/>
  <c r="NK35" i="3"/>
  <c r="NL35" i="3"/>
  <c r="NM35" i="3"/>
  <c r="NN35" i="3"/>
  <c r="NO35" i="3"/>
  <c r="NP35" i="3"/>
  <c r="NQ35" i="3"/>
  <c r="NR35" i="3"/>
  <c r="NS35" i="3"/>
  <c r="NT35" i="3"/>
  <c r="NU35" i="3"/>
  <c r="NV35" i="3"/>
  <c r="NW35" i="3"/>
  <c r="NX35" i="3"/>
  <c r="NY35" i="3"/>
  <c r="NZ35" i="3"/>
  <c r="OA35" i="3"/>
  <c r="OB35" i="3"/>
  <c r="OC35" i="3"/>
  <c r="OD35" i="3"/>
  <c r="OE35" i="3"/>
  <c r="OF35" i="3"/>
  <c r="OG35" i="3"/>
  <c r="OH35" i="3"/>
  <c r="OI35" i="3"/>
  <c r="OJ35" i="3"/>
  <c r="OK35" i="3"/>
  <c r="OL35" i="3"/>
  <c r="OM35" i="3"/>
  <c r="ON35" i="3"/>
  <c r="OO35" i="3"/>
  <c r="OP35" i="3"/>
  <c r="OQ35" i="3"/>
  <c r="OR35" i="3"/>
  <c r="OS35" i="3"/>
  <c r="OT35" i="3"/>
  <c r="OU35" i="3"/>
  <c r="OV35" i="3"/>
  <c r="OW35" i="3"/>
  <c r="OX35" i="3"/>
  <c r="OY35" i="3"/>
  <c r="OZ35" i="3"/>
  <c r="PA35" i="3"/>
  <c r="PB35" i="3"/>
  <c r="PC35" i="3"/>
  <c r="PD35" i="3"/>
  <c r="PE35" i="3"/>
  <c r="PF35" i="3"/>
  <c r="PG35" i="3"/>
  <c r="PH35" i="3"/>
  <c r="PI35" i="3"/>
  <c r="PJ35" i="3"/>
  <c r="PK35" i="3"/>
  <c r="PL35" i="3"/>
  <c r="PM35" i="3"/>
  <c r="PN35" i="3"/>
  <c r="PO35" i="3"/>
  <c r="PP35" i="3"/>
  <c r="PQ35" i="3"/>
  <c r="PR35" i="3"/>
  <c r="PS35" i="3"/>
  <c r="PT35" i="3"/>
  <c r="PU35" i="3"/>
  <c r="PV35" i="3"/>
  <c r="PW35" i="3"/>
  <c r="PX35" i="3"/>
  <c r="PY35" i="3"/>
  <c r="PZ35" i="3"/>
  <c r="QA35" i="3"/>
  <c r="QB35" i="3"/>
  <c r="QC35" i="3"/>
  <c r="QD35" i="3"/>
  <c r="QE35" i="3"/>
  <c r="QF35" i="3"/>
  <c r="QG35" i="3"/>
  <c r="QH35" i="3"/>
  <c r="QI35" i="3"/>
  <c r="QJ35" i="3"/>
  <c r="QK35" i="3"/>
  <c r="QL35" i="3"/>
  <c r="QM35" i="3"/>
  <c r="QN35" i="3"/>
  <c r="QO35" i="3"/>
  <c r="QP35" i="3"/>
  <c r="QQ35" i="3"/>
  <c r="QR35" i="3"/>
  <c r="QS35" i="3"/>
  <c r="QT35" i="3"/>
  <c r="QU35" i="3"/>
  <c r="QV35" i="3"/>
  <c r="QW35" i="3"/>
  <c r="QX35" i="3"/>
  <c r="QY35" i="3"/>
  <c r="QZ35" i="3"/>
  <c r="RA35" i="3"/>
  <c r="RB35" i="3"/>
  <c r="RC35" i="3"/>
  <c r="RD35" i="3"/>
  <c r="RE35" i="3"/>
  <c r="RF35" i="3"/>
  <c r="RG35" i="3"/>
  <c r="RH35" i="3"/>
  <c r="RI35" i="3"/>
  <c r="RJ35" i="3"/>
  <c r="RK35" i="3"/>
  <c r="RL35" i="3"/>
  <c r="RM35" i="3"/>
  <c r="RN35" i="3"/>
  <c r="RO35" i="3"/>
  <c r="RP35" i="3"/>
  <c r="RQ35" i="3"/>
  <c r="RR35" i="3"/>
  <c r="RS35" i="3"/>
  <c r="RT35" i="3"/>
  <c r="RU35" i="3"/>
  <c r="RV35" i="3"/>
  <c r="RW35" i="3"/>
  <c r="RX35" i="3"/>
  <c r="RY35" i="3"/>
  <c r="RZ35" i="3"/>
  <c r="SA35" i="3"/>
  <c r="SB35" i="3"/>
  <c r="SC35" i="3"/>
  <c r="SD35" i="3"/>
  <c r="SE35" i="3"/>
  <c r="SF35" i="3"/>
  <c r="SG35" i="3"/>
  <c r="SH35" i="3"/>
  <c r="SI35" i="3"/>
  <c r="SJ35" i="3"/>
  <c r="SK35" i="3"/>
  <c r="SL35" i="3"/>
  <c r="SM35" i="3"/>
  <c r="SN35" i="3"/>
  <c r="SO35" i="3"/>
  <c r="SP35" i="3"/>
  <c r="SQ35" i="3"/>
  <c r="SR35" i="3"/>
  <c r="SS35" i="3"/>
  <c r="ST35" i="3"/>
  <c r="SU35" i="3"/>
  <c r="SV35" i="3"/>
  <c r="SW35" i="3"/>
  <c r="SX35" i="3"/>
  <c r="SY35" i="3"/>
  <c r="SZ35" i="3"/>
  <c r="TA35" i="3"/>
  <c r="TB35" i="3"/>
  <c r="TC35" i="3"/>
  <c r="TD35" i="3"/>
  <c r="TE35" i="3"/>
  <c r="TF35" i="3"/>
  <c r="TG35" i="3"/>
  <c r="TH35" i="3"/>
  <c r="TI35" i="3"/>
  <c r="TJ35" i="3"/>
  <c r="TK35" i="3"/>
  <c r="TL35" i="3"/>
  <c r="TM35" i="3"/>
  <c r="TN35" i="3"/>
  <c r="TO35" i="3"/>
  <c r="TP35" i="3"/>
  <c r="TQ35" i="3"/>
  <c r="TR35" i="3"/>
  <c r="TS35" i="3"/>
  <c r="TT35" i="3"/>
  <c r="TU35" i="3"/>
  <c r="TV35" i="3"/>
  <c r="TW35" i="3"/>
  <c r="TX35" i="3"/>
  <c r="TY35" i="3"/>
  <c r="TZ35" i="3"/>
  <c r="UA35" i="3"/>
  <c r="UB35" i="3"/>
  <c r="UC35" i="3"/>
  <c r="UD35" i="3"/>
  <c r="UE35" i="3"/>
  <c r="UF35" i="3"/>
  <c r="UG35" i="3"/>
  <c r="UH35" i="3"/>
  <c r="UI35" i="3"/>
  <c r="UJ35" i="3"/>
  <c r="UK35" i="3"/>
  <c r="UL35" i="3"/>
  <c r="UM35" i="3"/>
  <c r="UN35" i="3"/>
  <c r="UO35" i="3"/>
  <c r="UP35" i="3"/>
  <c r="UQ35" i="3"/>
  <c r="UR35" i="3"/>
  <c r="US35" i="3"/>
  <c r="UT35" i="3"/>
  <c r="UU35" i="3"/>
  <c r="UV35" i="3"/>
  <c r="UW35" i="3"/>
  <c r="UX35" i="3"/>
  <c r="UY35" i="3"/>
  <c r="UZ35" i="3"/>
  <c r="VA35" i="3"/>
  <c r="VB35" i="3"/>
  <c r="VC35" i="3"/>
  <c r="VD35" i="3"/>
  <c r="VE35" i="3"/>
  <c r="VF35" i="3"/>
  <c r="VG35" i="3"/>
  <c r="VH35" i="3"/>
  <c r="VI35" i="3"/>
  <c r="VJ35" i="3"/>
  <c r="VK35" i="3"/>
  <c r="VL35" i="3"/>
  <c r="VM35" i="3"/>
  <c r="VN35" i="3"/>
  <c r="VO35" i="3"/>
  <c r="VP35" i="3"/>
  <c r="VQ35" i="3"/>
  <c r="VR35" i="3"/>
  <c r="VS35" i="3"/>
  <c r="VT35" i="3"/>
  <c r="VU35" i="3"/>
  <c r="VV35" i="3"/>
  <c r="VW35" i="3"/>
  <c r="VX35" i="3"/>
  <c r="VY35" i="3"/>
  <c r="VZ35" i="3"/>
  <c r="WA35" i="3"/>
  <c r="WB35" i="3"/>
  <c r="WC35" i="3"/>
  <c r="WD35" i="3"/>
  <c r="WE35" i="3"/>
  <c r="WF35" i="3"/>
  <c r="WG35" i="3"/>
  <c r="WH35" i="3"/>
  <c r="WI35" i="3"/>
  <c r="WJ35" i="3"/>
  <c r="WK35" i="3"/>
  <c r="WL35" i="3"/>
  <c r="WM35" i="3"/>
  <c r="WN35" i="3"/>
  <c r="WO35" i="3"/>
  <c r="WP35" i="3"/>
  <c r="WQ35" i="3"/>
  <c r="WR35" i="3"/>
  <c r="WS35" i="3"/>
  <c r="WT35" i="3"/>
  <c r="WU35" i="3"/>
  <c r="WV35" i="3"/>
  <c r="WW35" i="3"/>
  <c r="WX35" i="3"/>
  <c r="WY35" i="3"/>
  <c r="WZ35" i="3"/>
  <c r="XA35" i="3"/>
  <c r="XB35" i="3"/>
  <c r="XC35" i="3"/>
  <c r="XD35" i="3"/>
  <c r="XE35" i="3"/>
  <c r="XF35" i="3"/>
  <c r="XG35" i="3"/>
  <c r="XH35" i="3"/>
  <c r="XI35" i="3"/>
  <c r="XJ35" i="3"/>
  <c r="XK35" i="3"/>
  <c r="XL35" i="3"/>
  <c r="XM35" i="3"/>
  <c r="XN35" i="3"/>
  <c r="XO35" i="3"/>
  <c r="XP35" i="3"/>
  <c r="XQ35" i="3"/>
  <c r="XR35" i="3"/>
  <c r="XS35" i="3"/>
  <c r="XT35" i="3"/>
  <c r="XU35" i="3"/>
  <c r="XV35" i="3"/>
  <c r="XW35" i="3"/>
  <c r="XX35" i="3"/>
  <c r="XY35" i="3"/>
  <c r="XZ35" i="3"/>
  <c r="YA35" i="3"/>
  <c r="YB35" i="3"/>
  <c r="YC35" i="3"/>
  <c r="YD35" i="3"/>
  <c r="YE35" i="3"/>
  <c r="YF35" i="3"/>
  <c r="YG35" i="3"/>
  <c r="YH35" i="3"/>
  <c r="YI35" i="3"/>
  <c r="YJ35" i="3"/>
  <c r="YK35" i="3"/>
  <c r="YL35" i="3"/>
  <c r="YM35" i="3"/>
  <c r="YN35" i="3"/>
  <c r="YO35" i="3"/>
  <c r="YP35" i="3"/>
  <c r="YQ35" i="3"/>
  <c r="YR35" i="3"/>
  <c r="YS35" i="3"/>
  <c r="YT35" i="3"/>
  <c r="YU35" i="3"/>
  <c r="YV35" i="3"/>
  <c r="YW35" i="3"/>
  <c r="YX35" i="3"/>
  <c r="YY35" i="3"/>
  <c r="YZ35" i="3"/>
  <c r="ZA35" i="3"/>
  <c r="ZB35" i="3"/>
  <c r="ZC35" i="3"/>
  <c r="ZD35" i="3"/>
  <c r="ZE35" i="3"/>
  <c r="ZF35" i="3"/>
  <c r="ZG35" i="3"/>
  <c r="ZH35" i="3"/>
  <c r="ZI35" i="3"/>
  <c r="ZJ35" i="3"/>
  <c r="ZK35" i="3"/>
  <c r="ZL35" i="3"/>
  <c r="ZM35" i="3"/>
  <c r="ZN35" i="3"/>
  <c r="ZO35" i="3"/>
  <c r="ZP35" i="3"/>
  <c r="ZQ35" i="3"/>
  <c r="ZR35" i="3"/>
  <c r="ZS35" i="3"/>
  <c r="ZT35" i="3"/>
  <c r="ZU35" i="3"/>
  <c r="ZV35" i="3"/>
  <c r="ZW35" i="3"/>
  <c r="ZX35" i="3"/>
  <c r="ZY35" i="3"/>
  <c r="ZZ35" i="3"/>
  <c r="AAA35" i="3"/>
  <c r="AAB35" i="3"/>
  <c r="AAC35" i="3"/>
  <c r="AAD35" i="3"/>
  <c r="AAE35" i="3"/>
  <c r="AAF35" i="3"/>
  <c r="AAG35" i="3"/>
  <c r="AAH35" i="3"/>
  <c r="AAI35" i="3"/>
  <c r="AAJ35" i="3"/>
  <c r="AAK35" i="3"/>
  <c r="AAL35" i="3"/>
  <c r="AAM35" i="3"/>
  <c r="AAN35" i="3"/>
  <c r="AAO35" i="3"/>
  <c r="AAP35" i="3"/>
  <c r="AAQ35" i="3"/>
  <c r="AAR35" i="3"/>
  <c r="AAS35" i="3"/>
  <c r="AAT35" i="3"/>
  <c r="AAU35" i="3"/>
  <c r="AAV35" i="3"/>
  <c r="AAW35" i="3"/>
  <c r="AAX35" i="3"/>
  <c r="AAY35" i="3"/>
  <c r="AAZ35" i="3"/>
  <c r="ABA35" i="3"/>
  <c r="ABB35" i="3"/>
  <c r="ABC35" i="3"/>
  <c r="ABD35" i="3"/>
  <c r="ABE35" i="3"/>
  <c r="ABF35" i="3"/>
  <c r="ABG35" i="3"/>
  <c r="ABH35" i="3"/>
  <c r="ABI35" i="3"/>
  <c r="ABJ35" i="3"/>
  <c r="ABK35" i="3"/>
  <c r="ABL35" i="3"/>
  <c r="ABM35" i="3"/>
  <c r="ABN35" i="3"/>
  <c r="ABO35" i="3"/>
  <c r="ABP35" i="3"/>
  <c r="ABQ35" i="3"/>
  <c r="ABR35" i="3"/>
  <c r="ABS35" i="3"/>
  <c r="ABT35" i="3"/>
  <c r="ABU35" i="3"/>
  <c r="ABV35" i="3"/>
  <c r="ABW35" i="3"/>
  <c r="ABX35" i="3"/>
  <c r="ABY35" i="3"/>
  <c r="ABZ35" i="3"/>
  <c r="ACA35" i="3"/>
  <c r="ACB35" i="3"/>
  <c r="ACC35" i="3"/>
  <c r="ACD35" i="3"/>
  <c r="ACE35" i="3"/>
  <c r="ACF35" i="3"/>
  <c r="ACG35" i="3"/>
  <c r="ACH35" i="3"/>
  <c r="ACI35" i="3"/>
  <c r="ACJ35" i="3"/>
  <c r="ACK35" i="3"/>
  <c r="ACL35" i="3"/>
  <c r="ACM35" i="3"/>
  <c r="ACN35" i="3"/>
  <c r="ACO35" i="3"/>
  <c r="ACP35" i="3"/>
  <c r="ACQ35" i="3"/>
  <c r="ACR35" i="3"/>
  <c r="ACS35" i="3"/>
  <c r="ACT35" i="3"/>
  <c r="ACU35" i="3"/>
  <c r="ACV35" i="3"/>
  <c r="ACW35" i="3"/>
  <c r="ACX35" i="3"/>
  <c r="ACY35" i="3"/>
  <c r="ACZ35" i="3"/>
  <c r="ADA35" i="3"/>
  <c r="ADB35" i="3"/>
  <c r="ADC35" i="3"/>
  <c r="ADD35" i="3"/>
  <c r="ADE35" i="3"/>
  <c r="ADF35" i="3"/>
  <c r="ADG35" i="3"/>
  <c r="ADH35" i="3"/>
  <c r="ADI35" i="3"/>
  <c r="ADJ35" i="3"/>
  <c r="ADK35" i="3"/>
  <c r="ADL35" i="3"/>
  <c r="ADM35" i="3"/>
  <c r="ADN35" i="3"/>
  <c r="ADO35" i="3"/>
  <c r="ADP35" i="3"/>
  <c r="ADQ35" i="3"/>
  <c r="ADR35" i="3"/>
  <c r="ADS35" i="3"/>
  <c r="ADT35" i="3"/>
  <c r="ADU35" i="3"/>
  <c r="ADV35" i="3"/>
  <c r="ADW35" i="3"/>
  <c r="ADX35" i="3"/>
  <c r="ADY35" i="3"/>
  <c r="ADZ35" i="3"/>
  <c r="AEA35" i="3"/>
  <c r="AEB35" i="3"/>
  <c r="AEC35" i="3"/>
  <c r="AED35" i="3"/>
  <c r="AEE35" i="3"/>
  <c r="AEF35" i="3"/>
  <c r="AEG35" i="3"/>
  <c r="AEH35" i="3"/>
  <c r="AEI35" i="3"/>
  <c r="AEJ35" i="3"/>
  <c r="AEK35" i="3"/>
  <c r="AEL35" i="3"/>
  <c r="AEM35" i="3"/>
  <c r="AEN35" i="3"/>
  <c r="AEO35" i="3"/>
  <c r="AEP35" i="3"/>
  <c r="AEQ35" i="3"/>
  <c r="AER35" i="3"/>
  <c r="AES35" i="3"/>
  <c r="AET35" i="3"/>
  <c r="AEU35" i="3"/>
  <c r="AEV35" i="3"/>
  <c r="AEW35" i="3"/>
  <c r="AEX35" i="3"/>
  <c r="AEY35" i="3"/>
  <c r="AEZ35" i="3"/>
  <c r="F36" i="3"/>
  <c r="G36" i="3"/>
  <c r="H36" i="3"/>
  <c r="I36" i="3"/>
  <c r="J36" i="3"/>
  <c r="K36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B36" i="3"/>
  <c r="AC36" i="3"/>
  <c r="AD36" i="3"/>
  <c r="AE36" i="3"/>
  <c r="AF36" i="3"/>
  <c r="AG36" i="3"/>
  <c r="AH36" i="3"/>
  <c r="AI36" i="3"/>
  <c r="AJ36" i="3"/>
  <c r="AK36" i="3"/>
  <c r="AL36" i="3"/>
  <c r="AM36" i="3"/>
  <c r="AN36" i="3"/>
  <c r="AO36" i="3"/>
  <c r="AP36" i="3"/>
  <c r="AQ36" i="3"/>
  <c r="AR36" i="3"/>
  <c r="AS36" i="3"/>
  <c r="AT36" i="3"/>
  <c r="AU36" i="3"/>
  <c r="AV36" i="3"/>
  <c r="AW36" i="3"/>
  <c r="AX36" i="3"/>
  <c r="AY36" i="3"/>
  <c r="AZ36" i="3"/>
  <c r="BA36" i="3"/>
  <c r="BB36" i="3"/>
  <c r="BC36" i="3"/>
  <c r="BD36" i="3"/>
  <c r="BE36" i="3"/>
  <c r="BF36" i="3"/>
  <c r="BG36" i="3"/>
  <c r="BH36" i="3"/>
  <c r="BI36" i="3"/>
  <c r="BJ36" i="3"/>
  <c r="BK36" i="3"/>
  <c r="BL36" i="3"/>
  <c r="BM36" i="3"/>
  <c r="BN36" i="3"/>
  <c r="BO36" i="3"/>
  <c r="BP36" i="3"/>
  <c r="BQ36" i="3"/>
  <c r="BR36" i="3"/>
  <c r="BS36" i="3"/>
  <c r="BT36" i="3"/>
  <c r="BU36" i="3"/>
  <c r="BV36" i="3"/>
  <c r="BW36" i="3"/>
  <c r="BX36" i="3"/>
  <c r="BY36" i="3"/>
  <c r="BZ36" i="3"/>
  <c r="CA36" i="3"/>
  <c r="CB36" i="3"/>
  <c r="CC36" i="3"/>
  <c r="CD36" i="3"/>
  <c r="CE36" i="3"/>
  <c r="CF36" i="3"/>
  <c r="CG36" i="3"/>
  <c r="CH36" i="3"/>
  <c r="CI36" i="3"/>
  <c r="CJ36" i="3"/>
  <c r="CK36" i="3"/>
  <c r="CL36" i="3"/>
  <c r="CM36" i="3"/>
  <c r="CN36" i="3"/>
  <c r="CO36" i="3"/>
  <c r="CP36" i="3"/>
  <c r="CQ36" i="3"/>
  <c r="CR36" i="3"/>
  <c r="CS36" i="3"/>
  <c r="CT36" i="3"/>
  <c r="CU36" i="3"/>
  <c r="CV36" i="3"/>
  <c r="CW36" i="3"/>
  <c r="CX36" i="3"/>
  <c r="CY36" i="3"/>
  <c r="CZ36" i="3"/>
  <c r="DA36" i="3"/>
  <c r="DB36" i="3"/>
  <c r="DC36" i="3"/>
  <c r="DD36" i="3"/>
  <c r="DE36" i="3"/>
  <c r="DF36" i="3"/>
  <c r="DG36" i="3"/>
  <c r="DH36" i="3"/>
  <c r="DI36" i="3"/>
  <c r="DJ36" i="3"/>
  <c r="DK36" i="3"/>
  <c r="DL36" i="3"/>
  <c r="DM36" i="3"/>
  <c r="DN36" i="3"/>
  <c r="DO36" i="3"/>
  <c r="DP36" i="3"/>
  <c r="DQ36" i="3"/>
  <c r="DR36" i="3"/>
  <c r="DS36" i="3"/>
  <c r="DT36" i="3"/>
  <c r="DU36" i="3"/>
  <c r="DV36" i="3"/>
  <c r="DW36" i="3"/>
  <c r="DX36" i="3"/>
  <c r="DY36" i="3"/>
  <c r="DZ36" i="3"/>
  <c r="EA36" i="3"/>
  <c r="EB36" i="3"/>
  <c r="EC36" i="3"/>
  <c r="ED36" i="3"/>
  <c r="EE36" i="3"/>
  <c r="EF36" i="3"/>
  <c r="EG36" i="3"/>
  <c r="EH36" i="3"/>
  <c r="EI36" i="3"/>
  <c r="EJ36" i="3"/>
  <c r="EK36" i="3"/>
  <c r="EL36" i="3"/>
  <c r="EM36" i="3"/>
  <c r="EN36" i="3"/>
  <c r="EO36" i="3"/>
  <c r="EP36" i="3"/>
  <c r="EQ36" i="3"/>
  <c r="ER36" i="3"/>
  <c r="ES36" i="3"/>
  <c r="ET36" i="3"/>
  <c r="EU36" i="3"/>
  <c r="EV36" i="3"/>
  <c r="EW36" i="3"/>
  <c r="EX36" i="3"/>
  <c r="EY36" i="3"/>
  <c r="EZ36" i="3"/>
  <c r="FA36" i="3"/>
  <c r="FB36" i="3"/>
  <c r="FC36" i="3"/>
  <c r="FD36" i="3"/>
  <c r="FE36" i="3"/>
  <c r="FF36" i="3"/>
  <c r="FG36" i="3"/>
  <c r="FH36" i="3"/>
  <c r="FI36" i="3"/>
  <c r="FJ36" i="3"/>
  <c r="FK36" i="3"/>
  <c r="FL36" i="3"/>
  <c r="FM36" i="3"/>
  <c r="FN36" i="3"/>
  <c r="FO36" i="3"/>
  <c r="FP36" i="3"/>
  <c r="FQ36" i="3"/>
  <c r="FR36" i="3"/>
  <c r="FS36" i="3"/>
  <c r="FT36" i="3"/>
  <c r="FU36" i="3"/>
  <c r="FV36" i="3"/>
  <c r="FW36" i="3"/>
  <c r="FX36" i="3"/>
  <c r="FY36" i="3"/>
  <c r="FZ36" i="3"/>
  <c r="GA36" i="3"/>
  <c r="GB36" i="3"/>
  <c r="GC36" i="3"/>
  <c r="GD36" i="3"/>
  <c r="GE36" i="3"/>
  <c r="GF36" i="3"/>
  <c r="GG36" i="3"/>
  <c r="GH36" i="3"/>
  <c r="GI36" i="3"/>
  <c r="GJ36" i="3"/>
  <c r="GK36" i="3"/>
  <c r="GL36" i="3"/>
  <c r="GM36" i="3"/>
  <c r="GN36" i="3"/>
  <c r="GO36" i="3"/>
  <c r="GP36" i="3"/>
  <c r="GQ36" i="3"/>
  <c r="GR36" i="3"/>
  <c r="GS36" i="3"/>
  <c r="GT36" i="3"/>
  <c r="GU36" i="3"/>
  <c r="GV36" i="3"/>
  <c r="GW36" i="3"/>
  <c r="GX36" i="3"/>
  <c r="GY36" i="3"/>
  <c r="GZ36" i="3"/>
  <c r="HA36" i="3"/>
  <c r="HB36" i="3"/>
  <c r="HC36" i="3"/>
  <c r="HD36" i="3"/>
  <c r="HE36" i="3"/>
  <c r="HF36" i="3"/>
  <c r="HG36" i="3"/>
  <c r="HH36" i="3"/>
  <c r="HI36" i="3"/>
  <c r="HJ36" i="3"/>
  <c r="HK36" i="3"/>
  <c r="HL36" i="3"/>
  <c r="HM36" i="3"/>
  <c r="HN36" i="3"/>
  <c r="HO36" i="3"/>
  <c r="HP36" i="3"/>
  <c r="HQ36" i="3"/>
  <c r="HR36" i="3"/>
  <c r="HS36" i="3"/>
  <c r="HT36" i="3"/>
  <c r="HU36" i="3"/>
  <c r="HV36" i="3"/>
  <c r="HW36" i="3"/>
  <c r="HX36" i="3"/>
  <c r="HY36" i="3"/>
  <c r="HZ36" i="3"/>
  <c r="IA36" i="3"/>
  <c r="IB36" i="3"/>
  <c r="IC36" i="3"/>
  <c r="ID36" i="3"/>
  <c r="IE36" i="3"/>
  <c r="IF36" i="3"/>
  <c r="IG36" i="3"/>
  <c r="IH36" i="3"/>
  <c r="II36" i="3"/>
  <c r="IJ36" i="3"/>
  <c r="IK36" i="3"/>
  <c r="IL36" i="3"/>
  <c r="IM36" i="3"/>
  <c r="IN36" i="3"/>
  <c r="IO36" i="3"/>
  <c r="IP36" i="3"/>
  <c r="IQ36" i="3"/>
  <c r="IR36" i="3"/>
  <c r="IS36" i="3"/>
  <c r="IT36" i="3"/>
  <c r="IU36" i="3"/>
  <c r="IV36" i="3"/>
  <c r="IW36" i="3"/>
  <c r="IX36" i="3"/>
  <c r="IY36" i="3"/>
  <c r="IZ36" i="3"/>
  <c r="JA36" i="3"/>
  <c r="JB36" i="3"/>
  <c r="JC36" i="3"/>
  <c r="JD36" i="3"/>
  <c r="JE36" i="3"/>
  <c r="JF36" i="3"/>
  <c r="JG36" i="3"/>
  <c r="JH36" i="3"/>
  <c r="JI36" i="3"/>
  <c r="JJ36" i="3"/>
  <c r="JK36" i="3"/>
  <c r="JL36" i="3"/>
  <c r="JM36" i="3"/>
  <c r="JN36" i="3"/>
  <c r="JO36" i="3"/>
  <c r="JP36" i="3"/>
  <c r="JQ36" i="3"/>
  <c r="JR36" i="3"/>
  <c r="JS36" i="3"/>
  <c r="JT36" i="3"/>
  <c r="JU36" i="3"/>
  <c r="JV36" i="3"/>
  <c r="JW36" i="3"/>
  <c r="JX36" i="3"/>
  <c r="JY36" i="3"/>
  <c r="JZ36" i="3"/>
  <c r="KA36" i="3"/>
  <c r="KB36" i="3"/>
  <c r="KC36" i="3"/>
  <c r="KD36" i="3"/>
  <c r="KE36" i="3"/>
  <c r="KF36" i="3"/>
  <c r="KG36" i="3"/>
  <c r="KH36" i="3"/>
  <c r="KI36" i="3"/>
  <c r="KJ36" i="3"/>
  <c r="KK36" i="3"/>
  <c r="KL36" i="3"/>
  <c r="KM36" i="3"/>
  <c r="KN36" i="3"/>
  <c r="KO36" i="3"/>
  <c r="KP36" i="3"/>
  <c r="KQ36" i="3"/>
  <c r="KR36" i="3"/>
  <c r="KS36" i="3"/>
  <c r="KT36" i="3"/>
  <c r="KU36" i="3"/>
  <c r="KV36" i="3"/>
  <c r="KW36" i="3"/>
  <c r="KX36" i="3"/>
  <c r="KY36" i="3"/>
  <c r="KZ36" i="3"/>
  <c r="LA36" i="3"/>
  <c r="LB36" i="3"/>
  <c r="LC36" i="3"/>
  <c r="LD36" i="3"/>
  <c r="LE36" i="3"/>
  <c r="LF36" i="3"/>
  <c r="LG36" i="3"/>
  <c r="LH36" i="3"/>
  <c r="LI36" i="3"/>
  <c r="LJ36" i="3"/>
  <c r="LK36" i="3"/>
  <c r="LL36" i="3"/>
  <c r="LM36" i="3"/>
  <c r="LN36" i="3"/>
  <c r="LO36" i="3"/>
  <c r="LP36" i="3"/>
  <c r="LQ36" i="3"/>
  <c r="LR36" i="3"/>
  <c r="LS36" i="3"/>
  <c r="LT36" i="3"/>
  <c r="LU36" i="3"/>
  <c r="LV36" i="3"/>
  <c r="LW36" i="3"/>
  <c r="LX36" i="3"/>
  <c r="LY36" i="3"/>
  <c r="LZ36" i="3"/>
  <c r="MA36" i="3"/>
  <c r="MB36" i="3"/>
  <c r="MC36" i="3"/>
  <c r="MD36" i="3"/>
  <c r="ME36" i="3"/>
  <c r="MF36" i="3"/>
  <c r="MG36" i="3"/>
  <c r="MH36" i="3"/>
  <c r="MI36" i="3"/>
  <c r="MJ36" i="3"/>
  <c r="MK36" i="3"/>
  <c r="ML36" i="3"/>
  <c r="MM36" i="3"/>
  <c r="MN36" i="3"/>
  <c r="MO36" i="3"/>
  <c r="MP36" i="3"/>
  <c r="MQ36" i="3"/>
  <c r="MR36" i="3"/>
  <c r="MS36" i="3"/>
  <c r="MT36" i="3"/>
  <c r="MU36" i="3"/>
  <c r="MV36" i="3"/>
  <c r="MW36" i="3"/>
  <c r="MX36" i="3"/>
  <c r="MY36" i="3"/>
  <c r="MZ36" i="3"/>
  <c r="NA36" i="3"/>
  <c r="NB36" i="3"/>
  <c r="NC36" i="3"/>
  <c r="ND36" i="3"/>
  <c r="NE36" i="3"/>
  <c r="NF36" i="3"/>
  <c r="NG36" i="3"/>
  <c r="NH36" i="3"/>
  <c r="NI36" i="3"/>
  <c r="NJ36" i="3"/>
  <c r="NK36" i="3"/>
  <c r="NL36" i="3"/>
  <c r="NM36" i="3"/>
  <c r="NN36" i="3"/>
  <c r="NO36" i="3"/>
  <c r="NP36" i="3"/>
  <c r="NQ36" i="3"/>
  <c r="NR36" i="3"/>
  <c r="NS36" i="3"/>
  <c r="NT36" i="3"/>
  <c r="NU36" i="3"/>
  <c r="NV36" i="3"/>
  <c r="NW36" i="3"/>
  <c r="NX36" i="3"/>
  <c r="NY36" i="3"/>
  <c r="NZ36" i="3"/>
  <c r="OA36" i="3"/>
  <c r="OB36" i="3"/>
  <c r="OC36" i="3"/>
  <c r="OD36" i="3"/>
  <c r="OE36" i="3"/>
  <c r="OF36" i="3"/>
  <c r="OG36" i="3"/>
  <c r="OH36" i="3"/>
  <c r="OI36" i="3"/>
  <c r="OJ36" i="3"/>
  <c r="OK36" i="3"/>
  <c r="OL36" i="3"/>
  <c r="OM36" i="3"/>
  <c r="ON36" i="3"/>
  <c r="OO36" i="3"/>
  <c r="OP36" i="3"/>
  <c r="OQ36" i="3"/>
  <c r="OR36" i="3"/>
  <c r="OS36" i="3"/>
  <c r="OT36" i="3"/>
  <c r="OU36" i="3"/>
  <c r="OV36" i="3"/>
  <c r="OW36" i="3"/>
  <c r="OX36" i="3"/>
  <c r="OY36" i="3"/>
  <c r="OZ36" i="3"/>
  <c r="PA36" i="3"/>
  <c r="PB36" i="3"/>
  <c r="PC36" i="3"/>
  <c r="PD36" i="3"/>
  <c r="PE36" i="3"/>
  <c r="PF36" i="3"/>
  <c r="PG36" i="3"/>
  <c r="PH36" i="3"/>
  <c r="PI36" i="3"/>
  <c r="PJ36" i="3"/>
  <c r="PK36" i="3"/>
  <c r="PL36" i="3"/>
  <c r="PM36" i="3"/>
  <c r="PN36" i="3"/>
  <c r="PO36" i="3"/>
  <c r="PP36" i="3"/>
  <c r="PQ36" i="3"/>
  <c r="PR36" i="3"/>
  <c r="PS36" i="3"/>
  <c r="PT36" i="3"/>
  <c r="PU36" i="3"/>
  <c r="PV36" i="3"/>
  <c r="PW36" i="3"/>
  <c r="PX36" i="3"/>
  <c r="PY36" i="3"/>
  <c r="PZ36" i="3"/>
  <c r="QA36" i="3"/>
  <c r="QB36" i="3"/>
  <c r="QC36" i="3"/>
  <c r="QD36" i="3"/>
  <c r="QE36" i="3"/>
  <c r="QF36" i="3"/>
  <c r="QG36" i="3"/>
  <c r="QH36" i="3"/>
  <c r="QI36" i="3"/>
  <c r="QJ36" i="3"/>
  <c r="QK36" i="3"/>
  <c r="QL36" i="3"/>
  <c r="QM36" i="3"/>
  <c r="QN36" i="3"/>
  <c r="QO36" i="3"/>
  <c r="QP36" i="3"/>
  <c r="QQ36" i="3"/>
  <c r="QR36" i="3"/>
  <c r="QS36" i="3"/>
  <c r="QT36" i="3"/>
  <c r="QU36" i="3"/>
  <c r="QV36" i="3"/>
  <c r="QW36" i="3"/>
  <c r="QX36" i="3"/>
  <c r="QY36" i="3"/>
  <c r="QZ36" i="3"/>
  <c r="RA36" i="3"/>
  <c r="RB36" i="3"/>
  <c r="RC36" i="3"/>
  <c r="RD36" i="3"/>
  <c r="RE36" i="3"/>
  <c r="RF36" i="3"/>
  <c r="RG36" i="3"/>
  <c r="RH36" i="3"/>
  <c r="RI36" i="3"/>
  <c r="RJ36" i="3"/>
  <c r="RK36" i="3"/>
  <c r="RL36" i="3"/>
  <c r="RM36" i="3"/>
  <c r="RN36" i="3"/>
  <c r="RO36" i="3"/>
  <c r="RP36" i="3"/>
  <c r="RQ36" i="3"/>
  <c r="RR36" i="3"/>
  <c r="RS36" i="3"/>
  <c r="RT36" i="3"/>
  <c r="RU36" i="3"/>
  <c r="RV36" i="3"/>
  <c r="RW36" i="3"/>
  <c r="RX36" i="3"/>
  <c r="RY36" i="3"/>
  <c r="RZ36" i="3"/>
  <c r="SA36" i="3"/>
  <c r="SB36" i="3"/>
  <c r="SC36" i="3"/>
  <c r="SD36" i="3"/>
  <c r="SE36" i="3"/>
  <c r="SF36" i="3"/>
  <c r="SG36" i="3"/>
  <c r="SH36" i="3"/>
  <c r="SI36" i="3"/>
  <c r="SJ36" i="3"/>
  <c r="SK36" i="3"/>
  <c r="SL36" i="3"/>
  <c r="SM36" i="3"/>
  <c r="SN36" i="3"/>
  <c r="SO36" i="3"/>
  <c r="SP36" i="3"/>
  <c r="SQ36" i="3"/>
  <c r="SR36" i="3"/>
  <c r="SS36" i="3"/>
  <c r="ST36" i="3"/>
  <c r="SU36" i="3"/>
  <c r="SV36" i="3"/>
  <c r="SW36" i="3"/>
  <c r="SX36" i="3"/>
  <c r="SY36" i="3"/>
  <c r="SZ36" i="3"/>
  <c r="TA36" i="3"/>
  <c r="TB36" i="3"/>
  <c r="TC36" i="3"/>
  <c r="TD36" i="3"/>
  <c r="TE36" i="3"/>
  <c r="TF36" i="3"/>
  <c r="TG36" i="3"/>
  <c r="TH36" i="3"/>
  <c r="TI36" i="3"/>
  <c r="TJ36" i="3"/>
  <c r="TK36" i="3"/>
  <c r="TL36" i="3"/>
  <c r="TM36" i="3"/>
  <c r="TN36" i="3"/>
  <c r="TO36" i="3"/>
  <c r="TP36" i="3"/>
  <c r="TQ36" i="3"/>
  <c r="TR36" i="3"/>
  <c r="TS36" i="3"/>
  <c r="TT36" i="3"/>
  <c r="TU36" i="3"/>
  <c r="TV36" i="3"/>
  <c r="TW36" i="3"/>
  <c r="TX36" i="3"/>
  <c r="TY36" i="3"/>
  <c r="TZ36" i="3"/>
  <c r="UA36" i="3"/>
  <c r="UB36" i="3"/>
  <c r="UC36" i="3"/>
  <c r="UD36" i="3"/>
  <c r="UE36" i="3"/>
  <c r="UF36" i="3"/>
  <c r="UG36" i="3"/>
  <c r="UH36" i="3"/>
  <c r="UI36" i="3"/>
  <c r="UJ36" i="3"/>
  <c r="UK36" i="3"/>
  <c r="UL36" i="3"/>
  <c r="UM36" i="3"/>
  <c r="UN36" i="3"/>
  <c r="UO36" i="3"/>
  <c r="UP36" i="3"/>
  <c r="UQ36" i="3"/>
  <c r="UR36" i="3"/>
  <c r="US36" i="3"/>
  <c r="UT36" i="3"/>
  <c r="UU36" i="3"/>
  <c r="UV36" i="3"/>
  <c r="UW36" i="3"/>
  <c r="UX36" i="3"/>
  <c r="UY36" i="3"/>
  <c r="UZ36" i="3"/>
  <c r="VA36" i="3"/>
  <c r="VB36" i="3"/>
  <c r="VC36" i="3"/>
  <c r="VD36" i="3"/>
  <c r="VE36" i="3"/>
  <c r="VF36" i="3"/>
  <c r="VG36" i="3"/>
  <c r="VH36" i="3"/>
  <c r="VI36" i="3"/>
  <c r="VJ36" i="3"/>
  <c r="VK36" i="3"/>
  <c r="VL36" i="3"/>
  <c r="VM36" i="3"/>
  <c r="VN36" i="3"/>
  <c r="VO36" i="3"/>
  <c r="VP36" i="3"/>
  <c r="VQ36" i="3"/>
  <c r="VR36" i="3"/>
  <c r="VS36" i="3"/>
  <c r="VT36" i="3"/>
  <c r="VU36" i="3"/>
  <c r="VV36" i="3"/>
  <c r="VW36" i="3"/>
  <c r="VX36" i="3"/>
  <c r="VY36" i="3"/>
  <c r="VZ36" i="3"/>
  <c r="WA36" i="3"/>
  <c r="WB36" i="3"/>
  <c r="WC36" i="3"/>
  <c r="WD36" i="3"/>
  <c r="WE36" i="3"/>
  <c r="WF36" i="3"/>
  <c r="WG36" i="3"/>
  <c r="WH36" i="3"/>
  <c r="WI36" i="3"/>
  <c r="WJ36" i="3"/>
  <c r="WK36" i="3"/>
  <c r="WL36" i="3"/>
  <c r="WM36" i="3"/>
  <c r="WN36" i="3"/>
  <c r="WO36" i="3"/>
  <c r="WP36" i="3"/>
  <c r="WQ36" i="3"/>
  <c r="WR36" i="3"/>
  <c r="WS36" i="3"/>
  <c r="WT36" i="3"/>
  <c r="WU36" i="3"/>
  <c r="WV36" i="3"/>
  <c r="WW36" i="3"/>
  <c r="WX36" i="3"/>
  <c r="WY36" i="3"/>
  <c r="WZ36" i="3"/>
  <c r="XA36" i="3"/>
  <c r="XB36" i="3"/>
  <c r="XC36" i="3"/>
  <c r="XD36" i="3"/>
  <c r="XE36" i="3"/>
  <c r="XF36" i="3"/>
  <c r="XG36" i="3"/>
  <c r="XH36" i="3"/>
  <c r="XI36" i="3"/>
  <c r="XJ36" i="3"/>
  <c r="XK36" i="3"/>
  <c r="XL36" i="3"/>
  <c r="XM36" i="3"/>
  <c r="XN36" i="3"/>
  <c r="XO36" i="3"/>
  <c r="XP36" i="3"/>
  <c r="XQ36" i="3"/>
  <c r="XR36" i="3"/>
  <c r="XS36" i="3"/>
  <c r="XT36" i="3"/>
  <c r="XU36" i="3"/>
  <c r="XV36" i="3"/>
  <c r="XW36" i="3"/>
  <c r="XX36" i="3"/>
  <c r="XY36" i="3"/>
  <c r="XZ36" i="3"/>
  <c r="YA36" i="3"/>
  <c r="YB36" i="3"/>
  <c r="YC36" i="3"/>
  <c r="YD36" i="3"/>
  <c r="YE36" i="3"/>
  <c r="YF36" i="3"/>
  <c r="YG36" i="3"/>
  <c r="YH36" i="3"/>
  <c r="YI36" i="3"/>
  <c r="YJ36" i="3"/>
  <c r="YK36" i="3"/>
  <c r="YL36" i="3"/>
  <c r="YM36" i="3"/>
  <c r="YN36" i="3"/>
  <c r="YO36" i="3"/>
  <c r="YP36" i="3"/>
  <c r="YQ36" i="3"/>
  <c r="YR36" i="3"/>
  <c r="YS36" i="3"/>
  <c r="YT36" i="3"/>
  <c r="YU36" i="3"/>
  <c r="YV36" i="3"/>
  <c r="YW36" i="3"/>
  <c r="YX36" i="3"/>
  <c r="YY36" i="3"/>
  <c r="YZ36" i="3"/>
  <c r="ZA36" i="3"/>
  <c r="ZB36" i="3"/>
  <c r="ZC36" i="3"/>
  <c r="ZD36" i="3"/>
  <c r="ZE36" i="3"/>
  <c r="ZF36" i="3"/>
  <c r="ZG36" i="3"/>
  <c r="ZH36" i="3"/>
  <c r="ZI36" i="3"/>
  <c r="ZJ36" i="3"/>
  <c r="ZK36" i="3"/>
  <c r="ZL36" i="3"/>
  <c r="ZM36" i="3"/>
  <c r="ZN36" i="3"/>
  <c r="ZO36" i="3"/>
  <c r="ZP36" i="3"/>
  <c r="ZQ36" i="3"/>
  <c r="ZR36" i="3"/>
  <c r="ZS36" i="3"/>
  <c r="ZT36" i="3"/>
  <c r="ZU36" i="3"/>
  <c r="ZV36" i="3"/>
  <c r="ZW36" i="3"/>
  <c r="ZX36" i="3"/>
  <c r="ZY36" i="3"/>
  <c r="ZZ36" i="3"/>
  <c r="AAA36" i="3"/>
  <c r="AAB36" i="3"/>
  <c r="AAC36" i="3"/>
  <c r="AAD36" i="3"/>
  <c r="AAE36" i="3"/>
  <c r="AAF36" i="3"/>
  <c r="AAG36" i="3"/>
  <c r="AAH36" i="3"/>
  <c r="AAI36" i="3"/>
  <c r="AAJ36" i="3"/>
  <c r="AAK36" i="3"/>
  <c r="AAL36" i="3"/>
  <c r="AAM36" i="3"/>
  <c r="AAN36" i="3"/>
  <c r="AAO36" i="3"/>
  <c r="AAP36" i="3"/>
  <c r="AAQ36" i="3"/>
  <c r="AAR36" i="3"/>
  <c r="AAS36" i="3"/>
  <c r="AAT36" i="3"/>
  <c r="AAU36" i="3"/>
  <c r="AAV36" i="3"/>
  <c r="AAW36" i="3"/>
  <c r="AAX36" i="3"/>
  <c r="AAY36" i="3"/>
  <c r="AAZ36" i="3"/>
  <c r="ABA36" i="3"/>
  <c r="ABB36" i="3"/>
  <c r="ABC36" i="3"/>
  <c r="ABD36" i="3"/>
  <c r="ABE36" i="3"/>
  <c r="ABF36" i="3"/>
  <c r="ABG36" i="3"/>
  <c r="ABH36" i="3"/>
  <c r="ABI36" i="3"/>
  <c r="ABJ36" i="3"/>
  <c r="ABK36" i="3"/>
  <c r="ABL36" i="3"/>
  <c r="ABM36" i="3"/>
  <c r="ABN36" i="3"/>
  <c r="ABO36" i="3"/>
  <c r="ABP36" i="3"/>
  <c r="ABQ36" i="3"/>
  <c r="ABR36" i="3"/>
  <c r="ABS36" i="3"/>
  <c r="ABT36" i="3"/>
  <c r="ABU36" i="3"/>
  <c r="ABV36" i="3"/>
  <c r="ABW36" i="3"/>
  <c r="ABX36" i="3"/>
  <c r="ABY36" i="3"/>
  <c r="ABZ36" i="3"/>
  <c r="ACA36" i="3"/>
  <c r="ACB36" i="3"/>
  <c r="ACC36" i="3"/>
  <c r="ACD36" i="3"/>
  <c r="ACE36" i="3"/>
  <c r="ACF36" i="3"/>
  <c r="ACG36" i="3"/>
  <c r="ACH36" i="3"/>
  <c r="ACI36" i="3"/>
  <c r="ACJ36" i="3"/>
  <c r="ACK36" i="3"/>
  <c r="ACL36" i="3"/>
  <c r="ACM36" i="3"/>
  <c r="ACN36" i="3"/>
  <c r="ACO36" i="3"/>
  <c r="ACP36" i="3"/>
  <c r="ACQ36" i="3"/>
  <c r="ACR36" i="3"/>
  <c r="ACS36" i="3"/>
  <c r="ACT36" i="3"/>
  <c r="ACU36" i="3"/>
  <c r="ACV36" i="3"/>
  <c r="ACW36" i="3"/>
  <c r="ACX36" i="3"/>
  <c r="ACY36" i="3"/>
  <c r="ACZ36" i="3"/>
  <c r="ADA36" i="3"/>
  <c r="ADB36" i="3"/>
  <c r="ADC36" i="3"/>
  <c r="ADD36" i="3"/>
  <c r="ADE36" i="3"/>
  <c r="ADF36" i="3"/>
  <c r="ADG36" i="3"/>
  <c r="ADH36" i="3"/>
  <c r="ADI36" i="3"/>
  <c r="ADJ36" i="3"/>
  <c r="ADK36" i="3"/>
  <c r="ADL36" i="3"/>
  <c r="ADM36" i="3"/>
  <c r="ADN36" i="3"/>
  <c r="ADO36" i="3"/>
  <c r="ADP36" i="3"/>
  <c r="ADQ36" i="3"/>
  <c r="ADR36" i="3"/>
  <c r="ADS36" i="3"/>
  <c r="ADT36" i="3"/>
  <c r="ADU36" i="3"/>
  <c r="ADV36" i="3"/>
  <c r="ADW36" i="3"/>
  <c r="ADX36" i="3"/>
  <c r="ADY36" i="3"/>
  <c r="ADZ36" i="3"/>
  <c r="AEA36" i="3"/>
  <c r="AEB36" i="3"/>
  <c r="AEC36" i="3"/>
  <c r="AED36" i="3"/>
  <c r="AEE36" i="3"/>
  <c r="AEF36" i="3"/>
  <c r="AEG36" i="3"/>
  <c r="AEH36" i="3"/>
  <c r="AEI36" i="3"/>
  <c r="AEJ36" i="3"/>
  <c r="AEK36" i="3"/>
  <c r="AEL36" i="3"/>
  <c r="AEM36" i="3"/>
  <c r="AEN36" i="3"/>
  <c r="AEO36" i="3"/>
  <c r="AEP36" i="3"/>
  <c r="AEQ36" i="3"/>
  <c r="AER36" i="3"/>
  <c r="AES36" i="3"/>
  <c r="AET36" i="3"/>
  <c r="AEU36" i="3"/>
  <c r="AEV36" i="3"/>
  <c r="AEW36" i="3"/>
  <c r="AEX36" i="3"/>
  <c r="AEY36" i="3"/>
  <c r="AEZ36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AD37" i="3"/>
  <c r="AE37" i="3"/>
  <c r="AF37" i="3"/>
  <c r="AG37" i="3"/>
  <c r="AH37" i="3"/>
  <c r="AI37" i="3"/>
  <c r="AJ37" i="3"/>
  <c r="AK37" i="3"/>
  <c r="AL37" i="3"/>
  <c r="AM37" i="3"/>
  <c r="AN37" i="3"/>
  <c r="AO37" i="3"/>
  <c r="AP37" i="3"/>
  <c r="AQ37" i="3"/>
  <c r="AR37" i="3"/>
  <c r="AS37" i="3"/>
  <c r="AT37" i="3"/>
  <c r="AU37" i="3"/>
  <c r="AV37" i="3"/>
  <c r="AW37" i="3"/>
  <c r="AX37" i="3"/>
  <c r="AY37" i="3"/>
  <c r="AZ37" i="3"/>
  <c r="BA37" i="3"/>
  <c r="BB37" i="3"/>
  <c r="BC37" i="3"/>
  <c r="BD37" i="3"/>
  <c r="BE37" i="3"/>
  <c r="BF37" i="3"/>
  <c r="BG37" i="3"/>
  <c r="BH37" i="3"/>
  <c r="BI37" i="3"/>
  <c r="BJ37" i="3"/>
  <c r="BK37" i="3"/>
  <c r="BL37" i="3"/>
  <c r="BM37" i="3"/>
  <c r="BN37" i="3"/>
  <c r="BO37" i="3"/>
  <c r="BP37" i="3"/>
  <c r="BQ37" i="3"/>
  <c r="BR37" i="3"/>
  <c r="BS37" i="3"/>
  <c r="BT37" i="3"/>
  <c r="BU37" i="3"/>
  <c r="BV37" i="3"/>
  <c r="BW37" i="3"/>
  <c r="BX37" i="3"/>
  <c r="BY37" i="3"/>
  <c r="BZ37" i="3"/>
  <c r="CA37" i="3"/>
  <c r="CB37" i="3"/>
  <c r="CC37" i="3"/>
  <c r="CD37" i="3"/>
  <c r="CE37" i="3"/>
  <c r="CF37" i="3"/>
  <c r="CG37" i="3"/>
  <c r="CH37" i="3"/>
  <c r="CI37" i="3"/>
  <c r="CJ37" i="3"/>
  <c r="CK37" i="3"/>
  <c r="CL37" i="3"/>
  <c r="CM37" i="3"/>
  <c r="CN37" i="3"/>
  <c r="CO37" i="3"/>
  <c r="CP37" i="3"/>
  <c r="CQ37" i="3"/>
  <c r="CR37" i="3"/>
  <c r="CS37" i="3"/>
  <c r="CT37" i="3"/>
  <c r="CU37" i="3"/>
  <c r="CV37" i="3"/>
  <c r="CW37" i="3"/>
  <c r="CX37" i="3"/>
  <c r="CY37" i="3"/>
  <c r="CZ37" i="3"/>
  <c r="DA37" i="3"/>
  <c r="DB37" i="3"/>
  <c r="DC37" i="3"/>
  <c r="DD37" i="3"/>
  <c r="DE37" i="3"/>
  <c r="DF37" i="3"/>
  <c r="DG37" i="3"/>
  <c r="DH37" i="3"/>
  <c r="DI37" i="3"/>
  <c r="DJ37" i="3"/>
  <c r="DK37" i="3"/>
  <c r="DL37" i="3"/>
  <c r="DM37" i="3"/>
  <c r="DN37" i="3"/>
  <c r="DO37" i="3"/>
  <c r="DP37" i="3"/>
  <c r="DQ37" i="3"/>
  <c r="DR37" i="3"/>
  <c r="DS37" i="3"/>
  <c r="DT37" i="3"/>
  <c r="DU37" i="3"/>
  <c r="DV37" i="3"/>
  <c r="DW37" i="3"/>
  <c r="DX37" i="3"/>
  <c r="DY37" i="3"/>
  <c r="DZ37" i="3"/>
  <c r="EA37" i="3"/>
  <c r="EB37" i="3"/>
  <c r="EC37" i="3"/>
  <c r="ED37" i="3"/>
  <c r="EE37" i="3"/>
  <c r="EF37" i="3"/>
  <c r="EG37" i="3"/>
  <c r="EH37" i="3"/>
  <c r="EI37" i="3"/>
  <c r="EJ37" i="3"/>
  <c r="EK37" i="3"/>
  <c r="EL37" i="3"/>
  <c r="EM37" i="3"/>
  <c r="EN37" i="3"/>
  <c r="EO37" i="3"/>
  <c r="EP37" i="3"/>
  <c r="EQ37" i="3"/>
  <c r="ER37" i="3"/>
  <c r="ES37" i="3"/>
  <c r="ET37" i="3"/>
  <c r="EU37" i="3"/>
  <c r="EV37" i="3"/>
  <c r="EW37" i="3"/>
  <c r="EX37" i="3"/>
  <c r="EY37" i="3"/>
  <c r="EZ37" i="3"/>
  <c r="FA37" i="3"/>
  <c r="FB37" i="3"/>
  <c r="FC37" i="3"/>
  <c r="FD37" i="3"/>
  <c r="FE37" i="3"/>
  <c r="FF37" i="3"/>
  <c r="FG37" i="3"/>
  <c r="FH37" i="3"/>
  <c r="FI37" i="3"/>
  <c r="FJ37" i="3"/>
  <c r="FK37" i="3"/>
  <c r="FL37" i="3"/>
  <c r="FM37" i="3"/>
  <c r="FN37" i="3"/>
  <c r="FO37" i="3"/>
  <c r="FP37" i="3"/>
  <c r="FQ37" i="3"/>
  <c r="FR37" i="3"/>
  <c r="FS37" i="3"/>
  <c r="FT37" i="3"/>
  <c r="FU37" i="3"/>
  <c r="FV37" i="3"/>
  <c r="FW37" i="3"/>
  <c r="FX37" i="3"/>
  <c r="FY37" i="3"/>
  <c r="FZ37" i="3"/>
  <c r="GA37" i="3"/>
  <c r="GB37" i="3"/>
  <c r="GC37" i="3"/>
  <c r="GD37" i="3"/>
  <c r="GE37" i="3"/>
  <c r="GF37" i="3"/>
  <c r="GG37" i="3"/>
  <c r="GH37" i="3"/>
  <c r="GI37" i="3"/>
  <c r="GJ37" i="3"/>
  <c r="GK37" i="3"/>
  <c r="GL37" i="3"/>
  <c r="GM37" i="3"/>
  <c r="GN37" i="3"/>
  <c r="GO37" i="3"/>
  <c r="GP37" i="3"/>
  <c r="GQ37" i="3"/>
  <c r="GR37" i="3"/>
  <c r="GS37" i="3"/>
  <c r="GT37" i="3"/>
  <c r="GU37" i="3"/>
  <c r="GV37" i="3"/>
  <c r="GW37" i="3"/>
  <c r="GX37" i="3"/>
  <c r="GY37" i="3"/>
  <c r="GZ37" i="3"/>
  <c r="HA37" i="3"/>
  <c r="HB37" i="3"/>
  <c r="HC37" i="3"/>
  <c r="HD37" i="3"/>
  <c r="HE37" i="3"/>
  <c r="HF37" i="3"/>
  <c r="HG37" i="3"/>
  <c r="HH37" i="3"/>
  <c r="HI37" i="3"/>
  <c r="HJ37" i="3"/>
  <c r="HK37" i="3"/>
  <c r="HL37" i="3"/>
  <c r="HM37" i="3"/>
  <c r="HN37" i="3"/>
  <c r="HO37" i="3"/>
  <c r="HP37" i="3"/>
  <c r="HQ37" i="3"/>
  <c r="HR37" i="3"/>
  <c r="HS37" i="3"/>
  <c r="HT37" i="3"/>
  <c r="HU37" i="3"/>
  <c r="HV37" i="3"/>
  <c r="HW37" i="3"/>
  <c r="HX37" i="3"/>
  <c r="HY37" i="3"/>
  <c r="HZ37" i="3"/>
  <c r="IA37" i="3"/>
  <c r="IB37" i="3"/>
  <c r="IC37" i="3"/>
  <c r="ID37" i="3"/>
  <c r="IE37" i="3"/>
  <c r="IF37" i="3"/>
  <c r="IG37" i="3"/>
  <c r="IH37" i="3"/>
  <c r="II37" i="3"/>
  <c r="IJ37" i="3"/>
  <c r="IK37" i="3"/>
  <c r="IL37" i="3"/>
  <c r="IM37" i="3"/>
  <c r="IN37" i="3"/>
  <c r="IO37" i="3"/>
  <c r="IP37" i="3"/>
  <c r="IQ37" i="3"/>
  <c r="IR37" i="3"/>
  <c r="IS37" i="3"/>
  <c r="IT37" i="3"/>
  <c r="IU37" i="3"/>
  <c r="IV37" i="3"/>
  <c r="IW37" i="3"/>
  <c r="IX37" i="3"/>
  <c r="IY37" i="3"/>
  <c r="IZ37" i="3"/>
  <c r="JA37" i="3"/>
  <c r="JB37" i="3"/>
  <c r="JC37" i="3"/>
  <c r="JD37" i="3"/>
  <c r="JE37" i="3"/>
  <c r="JF37" i="3"/>
  <c r="JG37" i="3"/>
  <c r="JH37" i="3"/>
  <c r="JI37" i="3"/>
  <c r="JJ37" i="3"/>
  <c r="JK37" i="3"/>
  <c r="JL37" i="3"/>
  <c r="JM37" i="3"/>
  <c r="JN37" i="3"/>
  <c r="JO37" i="3"/>
  <c r="JP37" i="3"/>
  <c r="JQ37" i="3"/>
  <c r="JR37" i="3"/>
  <c r="JS37" i="3"/>
  <c r="JT37" i="3"/>
  <c r="JU37" i="3"/>
  <c r="JV37" i="3"/>
  <c r="JW37" i="3"/>
  <c r="JX37" i="3"/>
  <c r="JY37" i="3"/>
  <c r="JZ37" i="3"/>
  <c r="KA37" i="3"/>
  <c r="KB37" i="3"/>
  <c r="KC37" i="3"/>
  <c r="KD37" i="3"/>
  <c r="KE37" i="3"/>
  <c r="KF37" i="3"/>
  <c r="KG37" i="3"/>
  <c r="KH37" i="3"/>
  <c r="KI37" i="3"/>
  <c r="KJ37" i="3"/>
  <c r="KK37" i="3"/>
  <c r="KL37" i="3"/>
  <c r="KM37" i="3"/>
  <c r="KN37" i="3"/>
  <c r="KO37" i="3"/>
  <c r="KP37" i="3"/>
  <c r="KQ37" i="3"/>
  <c r="KR37" i="3"/>
  <c r="KS37" i="3"/>
  <c r="KT37" i="3"/>
  <c r="KU37" i="3"/>
  <c r="KV37" i="3"/>
  <c r="KW37" i="3"/>
  <c r="KX37" i="3"/>
  <c r="KY37" i="3"/>
  <c r="KZ37" i="3"/>
  <c r="LA37" i="3"/>
  <c r="LB37" i="3"/>
  <c r="LC37" i="3"/>
  <c r="LD37" i="3"/>
  <c r="LE37" i="3"/>
  <c r="LF37" i="3"/>
  <c r="LG37" i="3"/>
  <c r="LH37" i="3"/>
  <c r="LI37" i="3"/>
  <c r="LJ37" i="3"/>
  <c r="LK37" i="3"/>
  <c r="LL37" i="3"/>
  <c r="LM37" i="3"/>
  <c r="LN37" i="3"/>
  <c r="LO37" i="3"/>
  <c r="LP37" i="3"/>
  <c r="LQ37" i="3"/>
  <c r="LR37" i="3"/>
  <c r="LS37" i="3"/>
  <c r="LT37" i="3"/>
  <c r="LU37" i="3"/>
  <c r="LV37" i="3"/>
  <c r="LW37" i="3"/>
  <c r="LX37" i="3"/>
  <c r="LY37" i="3"/>
  <c r="LZ37" i="3"/>
  <c r="MA37" i="3"/>
  <c r="MB37" i="3"/>
  <c r="MC37" i="3"/>
  <c r="MD37" i="3"/>
  <c r="ME37" i="3"/>
  <c r="MF37" i="3"/>
  <c r="MG37" i="3"/>
  <c r="MH37" i="3"/>
  <c r="MI37" i="3"/>
  <c r="MJ37" i="3"/>
  <c r="MK37" i="3"/>
  <c r="ML37" i="3"/>
  <c r="MM37" i="3"/>
  <c r="MN37" i="3"/>
  <c r="MO37" i="3"/>
  <c r="MP37" i="3"/>
  <c r="MQ37" i="3"/>
  <c r="MR37" i="3"/>
  <c r="MS37" i="3"/>
  <c r="MT37" i="3"/>
  <c r="MU37" i="3"/>
  <c r="MV37" i="3"/>
  <c r="MW37" i="3"/>
  <c r="MX37" i="3"/>
  <c r="MY37" i="3"/>
  <c r="MZ37" i="3"/>
  <c r="NA37" i="3"/>
  <c r="NB37" i="3"/>
  <c r="NC37" i="3"/>
  <c r="ND37" i="3"/>
  <c r="NE37" i="3"/>
  <c r="NF37" i="3"/>
  <c r="NG37" i="3"/>
  <c r="NH37" i="3"/>
  <c r="NI37" i="3"/>
  <c r="NJ37" i="3"/>
  <c r="NK37" i="3"/>
  <c r="NL37" i="3"/>
  <c r="NM37" i="3"/>
  <c r="NN37" i="3"/>
  <c r="NO37" i="3"/>
  <c r="NP37" i="3"/>
  <c r="NQ37" i="3"/>
  <c r="NR37" i="3"/>
  <c r="NS37" i="3"/>
  <c r="NT37" i="3"/>
  <c r="NU37" i="3"/>
  <c r="NV37" i="3"/>
  <c r="NW37" i="3"/>
  <c r="NX37" i="3"/>
  <c r="NY37" i="3"/>
  <c r="NZ37" i="3"/>
  <c r="OA37" i="3"/>
  <c r="OB37" i="3"/>
  <c r="OC37" i="3"/>
  <c r="OD37" i="3"/>
  <c r="OE37" i="3"/>
  <c r="OF37" i="3"/>
  <c r="OG37" i="3"/>
  <c r="OH37" i="3"/>
  <c r="OI37" i="3"/>
  <c r="OJ37" i="3"/>
  <c r="OK37" i="3"/>
  <c r="OL37" i="3"/>
  <c r="OM37" i="3"/>
  <c r="ON37" i="3"/>
  <c r="OO37" i="3"/>
  <c r="OP37" i="3"/>
  <c r="OQ37" i="3"/>
  <c r="OR37" i="3"/>
  <c r="OS37" i="3"/>
  <c r="OT37" i="3"/>
  <c r="OU37" i="3"/>
  <c r="OV37" i="3"/>
  <c r="OW37" i="3"/>
  <c r="OX37" i="3"/>
  <c r="OY37" i="3"/>
  <c r="OZ37" i="3"/>
  <c r="PA37" i="3"/>
  <c r="PB37" i="3"/>
  <c r="PC37" i="3"/>
  <c r="PD37" i="3"/>
  <c r="PE37" i="3"/>
  <c r="PF37" i="3"/>
  <c r="PG37" i="3"/>
  <c r="PH37" i="3"/>
  <c r="PI37" i="3"/>
  <c r="PJ37" i="3"/>
  <c r="PK37" i="3"/>
  <c r="PL37" i="3"/>
  <c r="PM37" i="3"/>
  <c r="PN37" i="3"/>
  <c r="PO37" i="3"/>
  <c r="PP37" i="3"/>
  <c r="PQ37" i="3"/>
  <c r="PR37" i="3"/>
  <c r="PS37" i="3"/>
  <c r="PT37" i="3"/>
  <c r="PU37" i="3"/>
  <c r="PV37" i="3"/>
  <c r="PW37" i="3"/>
  <c r="PX37" i="3"/>
  <c r="PY37" i="3"/>
  <c r="PZ37" i="3"/>
  <c r="QA37" i="3"/>
  <c r="QB37" i="3"/>
  <c r="QC37" i="3"/>
  <c r="QD37" i="3"/>
  <c r="QE37" i="3"/>
  <c r="QF37" i="3"/>
  <c r="QG37" i="3"/>
  <c r="QH37" i="3"/>
  <c r="QI37" i="3"/>
  <c r="QJ37" i="3"/>
  <c r="QK37" i="3"/>
  <c r="QL37" i="3"/>
  <c r="QM37" i="3"/>
  <c r="QN37" i="3"/>
  <c r="QO37" i="3"/>
  <c r="QP37" i="3"/>
  <c r="QQ37" i="3"/>
  <c r="QR37" i="3"/>
  <c r="QS37" i="3"/>
  <c r="QT37" i="3"/>
  <c r="QU37" i="3"/>
  <c r="QV37" i="3"/>
  <c r="QW37" i="3"/>
  <c r="QX37" i="3"/>
  <c r="QY37" i="3"/>
  <c r="QZ37" i="3"/>
  <c r="RA37" i="3"/>
  <c r="RB37" i="3"/>
  <c r="RC37" i="3"/>
  <c r="RD37" i="3"/>
  <c r="RE37" i="3"/>
  <c r="RF37" i="3"/>
  <c r="RG37" i="3"/>
  <c r="RH37" i="3"/>
  <c r="RI37" i="3"/>
  <c r="RJ37" i="3"/>
  <c r="RK37" i="3"/>
  <c r="RL37" i="3"/>
  <c r="RM37" i="3"/>
  <c r="RN37" i="3"/>
  <c r="RO37" i="3"/>
  <c r="RP37" i="3"/>
  <c r="RQ37" i="3"/>
  <c r="RR37" i="3"/>
  <c r="RS37" i="3"/>
  <c r="RT37" i="3"/>
  <c r="RU37" i="3"/>
  <c r="RV37" i="3"/>
  <c r="RW37" i="3"/>
  <c r="RX37" i="3"/>
  <c r="RY37" i="3"/>
  <c r="RZ37" i="3"/>
  <c r="SA37" i="3"/>
  <c r="SB37" i="3"/>
  <c r="SC37" i="3"/>
  <c r="SD37" i="3"/>
  <c r="SE37" i="3"/>
  <c r="SF37" i="3"/>
  <c r="SG37" i="3"/>
  <c r="SH37" i="3"/>
  <c r="SI37" i="3"/>
  <c r="SJ37" i="3"/>
  <c r="SK37" i="3"/>
  <c r="SL37" i="3"/>
  <c r="SM37" i="3"/>
  <c r="SN37" i="3"/>
  <c r="SO37" i="3"/>
  <c r="SP37" i="3"/>
  <c r="SQ37" i="3"/>
  <c r="SR37" i="3"/>
  <c r="SS37" i="3"/>
  <c r="ST37" i="3"/>
  <c r="SU37" i="3"/>
  <c r="SV37" i="3"/>
  <c r="SW37" i="3"/>
  <c r="SX37" i="3"/>
  <c r="SY37" i="3"/>
  <c r="SZ37" i="3"/>
  <c r="TA37" i="3"/>
  <c r="TB37" i="3"/>
  <c r="TC37" i="3"/>
  <c r="TD37" i="3"/>
  <c r="TE37" i="3"/>
  <c r="TF37" i="3"/>
  <c r="TG37" i="3"/>
  <c r="TH37" i="3"/>
  <c r="TI37" i="3"/>
  <c r="TJ37" i="3"/>
  <c r="TK37" i="3"/>
  <c r="TL37" i="3"/>
  <c r="TM37" i="3"/>
  <c r="TN37" i="3"/>
  <c r="TO37" i="3"/>
  <c r="TP37" i="3"/>
  <c r="TQ37" i="3"/>
  <c r="TR37" i="3"/>
  <c r="TS37" i="3"/>
  <c r="TT37" i="3"/>
  <c r="TU37" i="3"/>
  <c r="TV37" i="3"/>
  <c r="TW37" i="3"/>
  <c r="TX37" i="3"/>
  <c r="TY37" i="3"/>
  <c r="TZ37" i="3"/>
  <c r="UA37" i="3"/>
  <c r="UB37" i="3"/>
  <c r="UC37" i="3"/>
  <c r="UD37" i="3"/>
  <c r="UE37" i="3"/>
  <c r="UF37" i="3"/>
  <c r="UG37" i="3"/>
  <c r="UH37" i="3"/>
  <c r="UI37" i="3"/>
  <c r="UJ37" i="3"/>
  <c r="UK37" i="3"/>
  <c r="UL37" i="3"/>
  <c r="UM37" i="3"/>
  <c r="UN37" i="3"/>
  <c r="UO37" i="3"/>
  <c r="UP37" i="3"/>
  <c r="UQ37" i="3"/>
  <c r="UR37" i="3"/>
  <c r="US37" i="3"/>
  <c r="UT37" i="3"/>
  <c r="UU37" i="3"/>
  <c r="UV37" i="3"/>
  <c r="UW37" i="3"/>
  <c r="UX37" i="3"/>
  <c r="UY37" i="3"/>
  <c r="UZ37" i="3"/>
  <c r="VA37" i="3"/>
  <c r="VB37" i="3"/>
  <c r="VC37" i="3"/>
  <c r="VD37" i="3"/>
  <c r="VE37" i="3"/>
  <c r="VF37" i="3"/>
  <c r="VG37" i="3"/>
  <c r="VH37" i="3"/>
  <c r="VI37" i="3"/>
  <c r="VJ37" i="3"/>
  <c r="VK37" i="3"/>
  <c r="VL37" i="3"/>
  <c r="VM37" i="3"/>
  <c r="VN37" i="3"/>
  <c r="VO37" i="3"/>
  <c r="VP37" i="3"/>
  <c r="VQ37" i="3"/>
  <c r="VR37" i="3"/>
  <c r="VS37" i="3"/>
  <c r="VT37" i="3"/>
  <c r="VU37" i="3"/>
  <c r="VV37" i="3"/>
  <c r="VW37" i="3"/>
  <c r="VX37" i="3"/>
  <c r="VY37" i="3"/>
  <c r="VZ37" i="3"/>
  <c r="WA37" i="3"/>
  <c r="WB37" i="3"/>
  <c r="WC37" i="3"/>
  <c r="WD37" i="3"/>
  <c r="WE37" i="3"/>
  <c r="WF37" i="3"/>
  <c r="WG37" i="3"/>
  <c r="WH37" i="3"/>
  <c r="WI37" i="3"/>
  <c r="WJ37" i="3"/>
  <c r="WK37" i="3"/>
  <c r="WL37" i="3"/>
  <c r="WM37" i="3"/>
  <c r="WN37" i="3"/>
  <c r="WO37" i="3"/>
  <c r="WP37" i="3"/>
  <c r="WQ37" i="3"/>
  <c r="WR37" i="3"/>
  <c r="WS37" i="3"/>
  <c r="WT37" i="3"/>
  <c r="WU37" i="3"/>
  <c r="WV37" i="3"/>
  <c r="WW37" i="3"/>
  <c r="WX37" i="3"/>
  <c r="WY37" i="3"/>
  <c r="WZ37" i="3"/>
  <c r="XA37" i="3"/>
  <c r="XB37" i="3"/>
  <c r="XC37" i="3"/>
  <c r="XD37" i="3"/>
  <c r="XE37" i="3"/>
  <c r="XF37" i="3"/>
  <c r="XG37" i="3"/>
  <c r="XH37" i="3"/>
  <c r="XI37" i="3"/>
  <c r="XJ37" i="3"/>
  <c r="XK37" i="3"/>
  <c r="XL37" i="3"/>
  <c r="XM37" i="3"/>
  <c r="XN37" i="3"/>
  <c r="XO37" i="3"/>
  <c r="XP37" i="3"/>
  <c r="XQ37" i="3"/>
  <c r="XR37" i="3"/>
  <c r="XS37" i="3"/>
  <c r="XT37" i="3"/>
  <c r="XU37" i="3"/>
  <c r="XV37" i="3"/>
  <c r="XW37" i="3"/>
  <c r="XX37" i="3"/>
  <c r="XY37" i="3"/>
  <c r="XZ37" i="3"/>
  <c r="YA37" i="3"/>
  <c r="YB37" i="3"/>
  <c r="YC37" i="3"/>
  <c r="YD37" i="3"/>
  <c r="YE37" i="3"/>
  <c r="YF37" i="3"/>
  <c r="YG37" i="3"/>
  <c r="YH37" i="3"/>
  <c r="YI37" i="3"/>
  <c r="YJ37" i="3"/>
  <c r="YK37" i="3"/>
  <c r="YL37" i="3"/>
  <c r="YM37" i="3"/>
  <c r="YN37" i="3"/>
  <c r="YO37" i="3"/>
  <c r="YP37" i="3"/>
  <c r="YQ37" i="3"/>
  <c r="YR37" i="3"/>
  <c r="YS37" i="3"/>
  <c r="YT37" i="3"/>
  <c r="YU37" i="3"/>
  <c r="YV37" i="3"/>
  <c r="YW37" i="3"/>
  <c r="YX37" i="3"/>
  <c r="YY37" i="3"/>
  <c r="YZ37" i="3"/>
  <c r="ZA37" i="3"/>
  <c r="ZB37" i="3"/>
  <c r="ZC37" i="3"/>
  <c r="ZD37" i="3"/>
  <c r="ZE37" i="3"/>
  <c r="ZF37" i="3"/>
  <c r="ZG37" i="3"/>
  <c r="ZH37" i="3"/>
  <c r="ZI37" i="3"/>
  <c r="ZJ37" i="3"/>
  <c r="ZK37" i="3"/>
  <c r="ZL37" i="3"/>
  <c r="ZM37" i="3"/>
  <c r="ZN37" i="3"/>
  <c r="ZO37" i="3"/>
  <c r="ZP37" i="3"/>
  <c r="ZQ37" i="3"/>
  <c r="ZR37" i="3"/>
  <c r="ZS37" i="3"/>
  <c r="ZT37" i="3"/>
  <c r="ZU37" i="3"/>
  <c r="ZV37" i="3"/>
  <c r="ZW37" i="3"/>
  <c r="ZX37" i="3"/>
  <c r="ZY37" i="3"/>
  <c r="ZZ37" i="3"/>
  <c r="AAA37" i="3"/>
  <c r="AAB37" i="3"/>
  <c r="AAC37" i="3"/>
  <c r="AAD37" i="3"/>
  <c r="AAE37" i="3"/>
  <c r="AAF37" i="3"/>
  <c r="AAG37" i="3"/>
  <c r="AAH37" i="3"/>
  <c r="AAI37" i="3"/>
  <c r="AAJ37" i="3"/>
  <c r="AAK37" i="3"/>
  <c r="AAL37" i="3"/>
  <c r="AAM37" i="3"/>
  <c r="AAN37" i="3"/>
  <c r="AAO37" i="3"/>
  <c r="AAP37" i="3"/>
  <c r="AAQ37" i="3"/>
  <c r="AAR37" i="3"/>
  <c r="AAS37" i="3"/>
  <c r="AAT37" i="3"/>
  <c r="AAU37" i="3"/>
  <c r="AAV37" i="3"/>
  <c r="AAW37" i="3"/>
  <c r="AAX37" i="3"/>
  <c r="AAY37" i="3"/>
  <c r="AAZ37" i="3"/>
  <c r="ABA37" i="3"/>
  <c r="ABB37" i="3"/>
  <c r="ABC37" i="3"/>
  <c r="ABD37" i="3"/>
  <c r="ABE37" i="3"/>
  <c r="ABF37" i="3"/>
  <c r="ABG37" i="3"/>
  <c r="ABH37" i="3"/>
  <c r="ABI37" i="3"/>
  <c r="ABJ37" i="3"/>
  <c r="ABK37" i="3"/>
  <c r="ABL37" i="3"/>
  <c r="ABM37" i="3"/>
  <c r="ABN37" i="3"/>
  <c r="ABO37" i="3"/>
  <c r="ABP37" i="3"/>
  <c r="ABQ37" i="3"/>
  <c r="ABR37" i="3"/>
  <c r="ABS37" i="3"/>
  <c r="ABT37" i="3"/>
  <c r="ABU37" i="3"/>
  <c r="ABV37" i="3"/>
  <c r="ABW37" i="3"/>
  <c r="ABX37" i="3"/>
  <c r="ABY37" i="3"/>
  <c r="ABZ37" i="3"/>
  <c r="ACA37" i="3"/>
  <c r="ACB37" i="3"/>
  <c r="ACC37" i="3"/>
  <c r="ACD37" i="3"/>
  <c r="ACE37" i="3"/>
  <c r="ACF37" i="3"/>
  <c r="ACG37" i="3"/>
  <c r="ACH37" i="3"/>
  <c r="ACI37" i="3"/>
  <c r="ACJ37" i="3"/>
  <c r="ACK37" i="3"/>
  <c r="ACL37" i="3"/>
  <c r="ACM37" i="3"/>
  <c r="ACN37" i="3"/>
  <c r="ACO37" i="3"/>
  <c r="ACP37" i="3"/>
  <c r="ACQ37" i="3"/>
  <c r="ACR37" i="3"/>
  <c r="ACS37" i="3"/>
  <c r="ACT37" i="3"/>
  <c r="ACU37" i="3"/>
  <c r="ACV37" i="3"/>
  <c r="ACW37" i="3"/>
  <c r="ACX37" i="3"/>
  <c r="ACY37" i="3"/>
  <c r="ACZ37" i="3"/>
  <c r="ADA37" i="3"/>
  <c r="ADB37" i="3"/>
  <c r="ADC37" i="3"/>
  <c r="ADD37" i="3"/>
  <c r="ADE37" i="3"/>
  <c r="ADF37" i="3"/>
  <c r="ADG37" i="3"/>
  <c r="ADH37" i="3"/>
  <c r="ADI37" i="3"/>
  <c r="ADJ37" i="3"/>
  <c r="ADK37" i="3"/>
  <c r="ADL37" i="3"/>
  <c r="ADM37" i="3"/>
  <c r="ADN37" i="3"/>
  <c r="ADO37" i="3"/>
  <c r="ADP37" i="3"/>
  <c r="ADQ37" i="3"/>
  <c r="ADR37" i="3"/>
  <c r="ADS37" i="3"/>
  <c r="ADT37" i="3"/>
  <c r="ADU37" i="3"/>
  <c r="ADV37" i="3"/>
  <c r="ADW37" i="3"/>
  <c r="ADX37" i="3"/>
  <c r="ADY37" i="3"/>
  <c r="ADZ37" i="3"/>
  <c r="AEA37" i="3"/>
  <c r="AEB37" i="3"/>
  <c r="AEC37" i="3"/>
  <c r="AED37" i="3"/>
  <c r="AEE37" i="3"/>
  <c r="AEF37" i="3"/>
  <c r="AEG37" i="3"/>
  <c r="AEH37" i="3"/>
  <c r="AEI37" i="3"/>
  <c r="AEJ37" i="3"/>
  <c r="AEK37" i="3"/>
  <c r="AEL37" i="3"/>
  <c r="AEM37" i="3"/>
  <c r="AEN37" i="3"/>
  <c r="AEO37" i="3"/>
  <c r="AEP37" i="3"/>
  <c r="AEQ37" i="3"/>
  <c r="AER37" i="3"/>
  <c r="AES37" i="3"/>
  <c r="AET37" i="3"/>
  <c r="AEU37" i="3"/>
  <c r="AEV37" i="3"/>
  <c r="AEW37" i="3"/>
  <c r="AEX37" i="3"/>
  <c r="AEY37" i="3"/>
  <c r="AEZ37" i="3"/>
  <c r="F38" i="3"/>
  <c r="G38" i="3"/>
  <c r="H38" i="3"/>
  <c r="I38" i="3"/>
  <c r="J38" i="3"/>
  <c r="K38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B38" i="3"/>
  <c r="AC38" i="3"/>
  <c r="AD38" i="3"/>
  <c r="AE38" i="3"/>
  <c r="AF38" i="3"/>
  <c r="AG38" i="3"/>
  <c r="AH38" i="3"/>
  <c r="AI38" i="3"/>
  <c r="AJ38" i="3"/>
  <c r="AK38" i="3"/>
  <c r="AL38" i="3"/>
  <c r="AM38" i="3"/>
  <c r="AN38" i="3"/>
  <c r="AO38" i="3"/>
  <c r="AP38" i="3"/>
  <c r="AQ38" i="3"/>
  <c r="AR38" i="3"/>
  <c r="AS38" i="3"/>
  <c r="AT38" i="3"/>
  <c r="AU38" i="3"/>
  <c r="AV38" i="3"/>
  <c r="AW38" i="3"/>
  <c r="AX38" i="3"/>
  <c r="AY38" i="3"/>
  <c r="AZ38" i="3"/>
  <c r="BA38" i="3"/>
  <c r="BB38" i="3"/>
  <c r="BC38" i="3"/>
  <c r="BD38" i="3"/>
  <c r="BE38" i="3"/>
  <c r="BF38" i="3"/>
  <c r="BG38" i="3"/>
  <c r="BH38" i="3"/>
  <c r="BI38" i="3"/>
  <c r="BJ38" i="3"/>
  <c r="BK38" i="3"/>
  <c r="BL38" i="3"/>
  <c r="BM38" i="3"/>
  <c r="BN38" i="3"/>
  <c r="BO38" i="3"/>
  <c r="BP38" i="3"/>
  <c r="BQ38" i="3"/>
  <c r="BR38" i="3"/>
  <c r="BS38" i="3"/>
  <c r="BT38" i="3"/>
  <c r="BU38" i="3"/>
  <c r="BV38" i="3"/>
  <c r="BW38" i="3"/>
  <c r="BX38" i="3"/>
  <c r="BY38" i="3"/>
  <c r="BZ38" i="3"/>
  <c r="CA38" i="3"/>
  <c r="CB38" i="3"/>
  <c r="CC38" i="3"/>
  <c r="CD38" i="3"/>
  <c r="CE38" i="3"/>
  <c r="CF38" i="3"/>
  <c r="CG38" i="3"/>
  <c r="CH38" i="3"/>
  <c r="CI38" i="3"/>
  <c r="CJ38" i="3"/>
  <c r="CK38" i="3"/>
  <c r="CL38" i="3"/>
  <c r="CM38" i="3"/>
  <c r="CN38" i="3"/>
  <c r="CO38" i="3"/>
  <c r="CP38" i="3"/>
  <c r="CQ38" i="3"/>
  <c r="CR38" i="3"/>
  <c r="CS38" i="3"/>
  <c r="CT38" i="3"/>
  <c r="CU38" i="3"/>
  <c r="CV38" i="3"/>
  <c r="CW38" i="3"/>
  <c r="CX38" i="3"/>
  <c r="CY38" i="3"/>
  <c r="CZ38" i="3"/>
  <c r="DA38" i="3"/>
  <c r="DB38" i="3"/>
  <c r="DC38" i="3"/>
  <c r="DD38" i="3"/>
  <c r="DE38" i="3"/>
  <c r="DF38" i="3"/>
  <c r="DG38" i="3"/>
  <c r="DH38" i="3"/>
  <c r="DI38" i="3"/>
  <c r="DJ38" i="3"/>
  <c r="DK38" i="3"/>
  <c r="DL38" i="3"/>
  <c r="DM38" i="3"/>
  <c r="DN38" i="3"/>
  <c r="DO38" i="3"/>
  <c r="DP38" i="3"/>
  <c r="DQ38" i="3"/>
  <c r="DR38" i="3"/>
  <c r="DS38" i="3"/>
  <c r="DT38" i="3"/>
  <c r="DU38" i="3"/>
  <c r="DV38" i="3"/>
  <c r="DW38" i="3"/>
  <c r="DX38" i="3"/>
  <c r="DY38" i="3"/>
  <c r="DZ38" i="3"/>
  <c r="EA38" i="3"/>
  <c r="EB38" i="3"/>
  <c r="EC38" i="3"/>
  <c r="ED38" i="3"/>
  <c r="EE38" i="3"/>
  <c r="EF38" i="3"/>
  <c r="EG38" i="3"/>
  <c r="EH38" i="3"/>
  <c r="EI38" i="3"/>
  <c r="EJ38" i="3"/>
  <c r="EK38" i="3"/>
  <c r="EL38" i="3"/>
  <c r="EM38" i="3"/>
  <c r="EN38" i="3"/>
  <c r="EO38" i="3"/>
  <c r="EP38" i="3"/>
  <c r="EQ38" i="3"/>
  <c r="ER38" i="3"/>
  <c r="ES38" i="3"/>
  <c r="ET38" i="3"/>
  <c r="EU38" i="3"/>
  <c r="EV38" i="3"/>
  <c r="EW38" i="3"/>
  <c r="EX38" i="3"/>
  <c r="EY38" i="3"/>
  <c r="EZ38" i="3"/>
  <c r="FA38" i="3"/>
  <c r="FB38" i="3"/>
  <c r="FC38" i="3"/>
  <c r="FD38" i="3"/>
  <c r="FE38" i="3"/>
  <c r="FF38" i="3"/>
  <c r="FG38" i="3"/>
  <c r="FH38" i="3"/>
  <c r="FI38" i="3"/>
  <c r="FJ38" i="3"/>
  <c r="FK38" i="3"/>
  <c r="FL38" i="3"/>
  <c r="FM38" i="3"/>
  <c r="FN38" i="3"/>
  <c r="FO38" i="3"/>
  <c r="FP38" i="3"/>
  <c r="FQ38" i="3"/>
  <c r="FR38" i="3"/>
  <c r="FS38" i="3"/>
  <c r="FT38" i="3"/>
  <c r="FU38" i="3"/>
  <c r="FV38" i="3"/>
  <c r="FW38" i="3"/>
  <c r="FX38" i="3"/>
  <c r="FY38" i="3"/>
  <c r="FZ38" i="3"/>
  <c r="GA38" i="3"/>
  <c r="GB38" i="3"/>
  <c r="GC38" i="3"/>
  <c r="GD38" i="3"/>
  <c r="GE38" i="3"/>
  <c r="GF38" i="3"/>
  <c r="GG38" i="3"/>
  <c r="GH38" i="3"/>
  <c r="GI38" i="3"/>
  <c r="GJ38" i="3"/>
  <c r="GK38" i="3"/>
  <c r="GL38" i="3"/>
  <c r="GM38" i="3"/>
  <c r="GN38" i="3"/>
  <c r="GO38" i="3"/>
  <c r="GP38" i="3"/>
  <c r="GQ38" i="3"/>
  <c r="GR38" i="3"/>
  <c r="GS38" i="3"/>
  <c r="GT38" i="3"/>
  <c r="GU38" i="3"/>
  <c r="GV38" i="3"/>
  <c r="GW38" i="3"/>
  <c r="GX38" i="3"/>
  <c r="GY38" i="3"/>
  <c r="GZ38" i="3"/>
  <c r="HA38" i="3"/>
  <c r="HB38" i="3"/>
  <c r="HC38" i="3"/>
  <c r="HD38" i="3"/>
  <c r="HE38" i="3"/>
  <c r="HF38" i="3"/>
  <c r="HG38" i="3"/>
  <c r="HH38" i="3"/>
  <c r="HI38" i="3"/>
  <c r="HJ38" i="3"/>
  <c r="HK38" i="3"/>
  <c r="HL38" i="3"/>
  <c r="HM38" i="3"/>
  <c r="HN38" i="3"/>
  <c r="HO38" i="3"/>
  <c r="HP38" i="3"/>
  <c r="HQ38" i="3"/>
  <c r="HR38" i="3"/>
  <c r="HS38" i="3"/>
  <c r="HT38" i="3"/>
  <c r="HU38" i="3"/>
  <c r="HV38" i="3"/>
  <c r="HW38" i="3"/>
  <c r="HX38" i="3"/>
  <c r="HY38" i="3"/>
  <c r="HZ38" i="3"/>
  <c r="IA38" i="3"/>
  <c r="IB38" i="3"/>
  <c r="IC38" i="3"/>
  <c r="ID38" i="3"/>
  <c r="IE38" i="3"/>
  <c r="IF38" i="3"/>
  <c r="IG38" i="3"/>
  <c r="IH38" i="3"/>
  <c r="II38" i="3"/>
  <c r="IJ38" i="3"/>
  <c r="IK38" i="3"/>
  <c r="IL38" i="3"/>
  <c r="IM38" i="3"/>
  <c r="IN38" i="3"/>
  <c r="IO38" i="3"/>
  <c r="IP38" i="3"/>
  <c r="IQ38" i="3"/>
  <c r="IR38" i="3"/>
  <c r="IS38" i="3"/>
  <c r="IT38" i="3"/>
  <c r="IU38" i="3"/>
  <c r="IV38" i="3"/>
  <c r="IW38" i="3"/>
  <c r="IX38" i="3"/>
  <c r="IY38" i="3"/>
  <c r="IZ38" i="3"/>
  <c r="JA38" i="3"/>
  <c r="JB38" i="3"/>
  <c r="JC38" i="3"/>
  <c r="JD38" i="3"/>
  <c r="JE38" i="3"/>
  <c r="JF38" i="3"/>
  <c r="JG38" i="3"/>
  <c r="JH38" i="3"/>
  <c r="JI38" i="3"/>
  <c r="JJ38" i="3"/>
  <c r="JK38" i="3"/>
  <c r="JL38" i="3"/>
  <c r="JM38" i="3"/>
  <c r="JN38" i="3"/>
  <c r="JO38" i="3"/>
  <c r="JP38" i="3"/>
  <c r="JQ38" i="3"/>
  <c r="JR38" i="3"/>
  <c r="JS38" i="3"/>
  <c r="JT38" i="3"/>
  <c r="JU38" i="3"/>
  <c r="JV38" i="3"/>
  <c r="JW38" i="3"/>
  <c r="JX38" i="3"/>
  <c r="JY38" i="3"/>
  <c r="JZ38" i="3"/>
  <c r="KA38" i="3"/>
  <c r="KB38" i="3"/>
  <c r="KC38" i="3"/>
  <c r="KD38" i="3"/>
  <c r="KE38" i="3"/>
  <c r="KF38" i="3"/>
  <c r="KG38" i="3"/>
  <c r="KH38" i="3"/>
  <c r="KI38" i="3"/>
  <c r="KJ38" i="3"/>
  <c r="KK38" i="3"/>
  <c r="KL38" i="3"/>
  <c r="KM38" i="3"/>
  <c r="KN38" i="3"/>
  <c r="KO38" i="3"/>
  <c r="KP38" i="3"/>
  <c r="KQ38" i="3"/>
  <c r="KR38" i="3"/>
  <c r="KS38" i="3"/>
  <c r="KT38" i="3"/>
  <c r="KU38" i="3"/>
  <c r="KV38" i="3"/>
  <c r="KW38" i="3"/>
  <c r="KX38" i="3"/>
  <c r="KY38" i="3"/>
  <c r="KZ38" i="3"/>
  <c r="LA38" i="3"/>
  <c r="LB38" i="3"/>
  <c r="LC38" i="3"/>
  <c r="LD38" i="3"/>
  <c r="LE38" i="3"/>
  <c r="LF38" i="3"/>
  <c r="LG38" i="3"/>
  <c r="LH38" i="3"/>
  <c r="LI38" i="3"/>
  <c r="LJ38" i="3"/>
  <c r="LK38" i="3"/>
  <c r="LL38" i="3"/>
  <c r="LM38" i="3"/>
  <c r="LN38" i="3"/>
  <c r="LO38" i="3"/>
  <c r="LP38" i="3"/>
  <c r="LQ38" i="3"/>
  <c r="LR38" i="3"/>
  <c r="LS38" i="3"/>
  <c r="LT38" i="3"/>
  <c r="LU38" i="3"/>
  <c r="LV38" i="3"/>
  <c r="LW38" i="3"/>
  <c r="LX38" i="3"/>
  <c r="LY38" i="3"/>
  <c r="LZ38" i="3"/>
  <c r="MA38" i="3"/>
  <c r="MB38" i="3"/>
  <c r="MC38" i="3"/>
  <c r="MD38" i="3"/>
  <c r="ME38" i="3"/>
  <c r="MF38" i="3"/>
  <c r="MG38" i="3"/>
  <c r="MH38" i="3"/>
  <c r="MI38" i="3"/>
  <c r="MJ38" i="3"/>
  <c r="MK38" i="3"/>
  <c r="ML38" i="3"/>
  <c r="MM38" i="3"/>
  <c r="MN38" i="3"/>
  <c r="MO38" i="3"/>
  <c r="MP38" i="3"/>
  <c r="MQ38" i="3"/>
  <c r="MR38" i="3"/>
  <c r="MS38" i="3"/>
  <c r="MT38" i="3"/>
  <c r="MU38" i="3"/>
  <c r="MV38" i="3"/>
  <c r="MW38" i="3"/>
  <c r="MX38" i="3"/>
  <c r="MY38" i="3"/>
  <c r="MZ38" i="3"/>
  <c r="NA38" i="3"/>
  <c r="NB38" i="3"/>
  <c r="NC38" i="3"/>
  <c r="ND38" i="3"/>
  <c r="NE38" i="3"/>
  <c r="NF38" i="3"/>
  <c r="NG38" i="3"/>
  <c r="NH38" i="3"/>
  <c r="NI38" i="3"/>
  <c r="NJ38" i="3"/>
  <c r="NK38" i="3"/>
  <c r="NL38" i="3"/>
  <c r="NM38" i="3"/>
  <c r="NN38" i="3"/>
  <c r="NO38" i="3"/>
  <c r="NP38" i="3"/>
  <c r="NQ38" i="3"/>
  <c r="NR38" i="3"/>
  <c r="NS38" i="3"/>
  <c r="NT38" i="3"/>
  <c r="NU38" i="3"/>
  <c r="NV38" i="3"/>
  <c r="NW38" i="3"/>
  <c r="NX38" i="3"/>
  <c r="NY38" i="3"/>
  <c r="NZ38" i="3"/>
  <c r="OA38" i="3"/>
  <c r="OB38" i="3"/>
  <c r="OC38" i="3"/>
  <c r="OD38" i="3"/>
  <c r="OE38" i="3"/>
  <c r="OF38" i="3"/>
  <c r="OG38" i="3"/>
  <c r="OH38" i="3"/>
  <c r="OI38" i="3"/>
  <c r="OJ38" i="3"/>
  <c r="OK38" i="3"/>
  <c r="OL38" i="3"/>
  <c r="OM38" i="3"/>
  <c r="ON38" i="3"/>
  <c r="OO38" i="3"/>
  <c r="OP38" i="3"/>
  <c r="OQ38" i="3"/>
  <c r="OR38" i="3"/>
  <c r="OS38" i="3"/>
  <c r="OT38" i="3"/>
  <c r="OU38" i="3"/>
  <c r="OV38" i="3"/>
  <c r="OW38" i="3"/>
  <c r="OX38" i="3"/>
  <c r="OY38" i="3"/>
  <c r="OZ38" i="3"/>
  <c r="PA38" i="3"/>
  <c r="PB38" i="3"/>
  <c r="PC38" i="3"/>
  <c r="PD38" i="3"/>
  <c r="PE38" i="3"/>
  <c r="PF38" i="3"/>
  <c r="PG38" i="3"/>
  <c r="PH38" i="3"/>
  <c r="PI38" i="3"/>
  <c r="PJ38" i="3"/>
  <c r="PK38" i="3"/>
  <c r="PL38" i="3"/>
  <c r="PM38" i="3"/>
  <c r="PN38" i="3"/>
  <c r="PO38" i="3"/>
  <c r="PP38" i="3"/>
  <c r="PQ38" i="3"/>
  <c r="PR38" i="3"/>
  <c r="PS38" i="3"/>
  <c r="PT38" i="3"/>
  <c r="PU38" i="3"/>
  <c r="PV38" i="3"/>
  <c r="PW38" i="3"/>
  <c r="PX38" i="3"/>
  <c r="PY38" i="3"/>
  <c r="PZ38" i="3"/>
  <c r="QA38" i="3"/>
  <c r="QB38" i="3"/>
  <c r="QC38" i="3"/>
  <c r="QD38" i="3"/>
  <c r="QE38" i="3"/>
  <c r="QF38" i="3"/>
  <c r="QG38" i="3"/>
  <c r="QH38" i="3"/>
  <c r="QI38" i="3"/>
  <c r="QJ38" i="3"/>
  <c r="QK38" i="3"/>
  <c r="QL38" i="3"/>
  <c r="QM38" i="3"/>
  <c r="QN38" i="3"/>
  <c r="QO38" i="3"/>
  <c r="QP38" i="3"/>
  <c r="QQ38" i="3"/>
  <c r="QR38" i="3"/>
  <c r="QS38" i="3"/>
  <c r="QT38" i="3"/>
  <c r="QU38" i="3"/>
  <c r="QV38" i="3"/>
  <c r="QW38" i="3"/>
  <c r="QX38" i="3"/>
  <c r="QY38" i="3"/>
  <c r="QZ38" i="3"/>
  <c r="RA38" i="3"/>
  <c r="RB38" i="3"/>
  <c r="RC38" i="3"/>
  <c r="RD38" i="3"/>
  <c r="RE38" i="3"/>
  <c r="RF38" i="3"/>
  <c r="RG38" i="3"/>
  <c r="RH38" i="3"/>
  <c r="RI38" i="3"/>
  <c r="RJ38" i="3"/>
  <c r="RK38" i="3"/>
  <c r="RL38" i="3"/>
  <c r="RM38" i="3"/>
  <c r="RN38" i="3"/>
  <c r="RO38" i="3"/>
  <c r="RP38" i="3"/>
  <c r="RQ38" i="3"/>
  <c r="RR38" i="3"/>
  <c r="RS38" i="3"/>
  <c r="RT38" i="3"/>
  <c r="RU38" i="3"/>
  <c r="RV38" i="3"/>
  <c r="RW38" i="3"/>
  <c r="RX38" i="3"/>
  <c r="RY38" i="3"/>
  <c r="RZ38" i="3"/>
  <c r="SA38" i="3"/>
  <c r="SB38" i="3"/>
  <c r="SC38" i="3"/>
  <c r="SD38" i="3"/>
  <c r="SE38" i="3"/>
  <c r="SF38" i="3"/>
  <c r="SG38" i="3"/>
  <c r="SH38" i="3"/>
  <c r="SI38" i="3"/>
  <c r="SJ38" i="3"/>
  <c r="SK38" i="3"/>
  <c r="SL38" i="3"/>
  <c r="SM38" i="3"/>
  <c r="SN38" i="3"/>
  <c r="SO38" i="3"/>
  <c r="SP38" i="3"/>
  <c r="SQ38" i="3"/>
  <c r="SR38" i="3"/>
  <c r="SS38" i="3"/>
  <c r="ST38" i="3"/>
  <c r="SU38" i="3"/>
  <c r="SV38" i="3"/>
  <c r="SW38" i="3"/>
  <c r="SX38" i="3"/>
  <c r="SY38" i="3"/>
  <c r="SZ38" i="3"/>
  <c r="TA38" i="3"/>
  <c r="TB38" i="3"/>
  <c r="TC38" i="3"/>
  <c r="TD38" i="3"/>
  <c r="TE38" i="3"/>
  <c r="TF38" i="3"/>
  <c r="TG38" i="3"/>
  <c r="TH38" i="3"/>
  <c r="TI38" i="3"/>
  <c r="TJ38" i="3"/>
  <c r="TK38" i="3"/>
  <c r="TL38" i="3"/>
  <c r="TM38" i="3"/>
  <c r="TN38" i="3"/>
  <c r="TO38" i="3"/>
  <c r="TP38" i="3"/>
  <c r="TQ38" i="3"/>
  <c r="TR38" i="3"/>
  <c r="TS38" i="3"/>
  <c r="TT38" i="3"/>
  <c r="TU38" i="3"/>
  <c r="TV38" i="3"/>
  <c r="TW38" i="3"/>
  <c r="TX38" i="3"/>
  <c r="TY38" i="3"/>
  <c r="TZ38" i="3"/>
  <c r="UA38" i="3"/>
  <c r="UB38" i="3"/>
  <c r="UC38" i="3"/>
  <c r="UD38" i="3"/>
  <c r="UE38" i="3"/>
  <c r="UF38" i="3"/>
  <c r="UG38" i="3"/>
  <c r="UH38" i="3"/>
  <c r="UI38" i="3"/>
  <c r="UJ38" i="3"/>
  <c r="UK38" i="3"/>
  <c r="UL38" i="3"/>
  <c r="UM38" i="3"/>
  <c r="UN38" i="3"/>
  <c r="UO38" i="3"/>
  <c r="UP38" i="3"/>
  <c r="UQ38" i="3"/>
  <c r="UR38" i="3"/>
  <c r="US38" i="3"/>
  <c r="UT38" i="3"/>
  <c r="UU38" i="3"/>
  <c r="UV38" i="3"/>
  <c r="UW38" i="3"/>
  <c r="UX38" i="3"/>
  <c r="UY38" i="3"/>
  <c r="UZ38" i="3"/>
  <c r="VA38" i="3"/>
  <c r="VB38" i="3"/>
  <c r="VC38" i="3"/>
  <c r="VD38" i="3"/>
  <c r="VE38" i="3"/>
  <c r="VF38" i="3"/>
  <c r="VG38" i="3"/>
  <c r="VH38" i="3"/>
  <c r="VI38" i="3"/>
  <c r="VJ38" i="3"/>
  <c r="VK38" i="3"/>
  <c r="VL38" i="3"/>
  <c r="VM38" i="3"/>
  <c r="VN38" i="3"/>
  <c r="VO38" i="3"/>
  <c r="VP38" i="3"/>
  <c r="VQ38" i="3"/>
  <c r="VR38" i="3"/>
  <c r="VS38" i="3"/>
  <c r="VT38" i="3"/>
  <c r="VU38" i="3"/>
  <c r="VV38" i="3"/>
  <c r="VW38" i="3"/>
  <c r="VX38" i="3"/>
  <c r="VY38" i="3"/>
  <c r="VZ38" i="3"/>
  <c r="WA38" i="3"/>
  <c r="WB38" i="3"/>
  <c r="WC38" i="3"/>
  <c r="WD38" i="3"/>
  <c r="WE38" i="3"/>
  <c r="WF38" i="3"/>
  <c r="WG38" i="3"/>
  <c r="WH38" i="3"/>
  <c r="WI38" i="3"/>
  <c r="WJ38" i="3"/>
  <c r="WK38" i="3"/>
  <c r="WL38" i="3"/>
  <c r="WM38" i="3"/>
  <c r="WN38" i="3"/>
  <c r="WO38" i="3"/>
  <c r="WP38" i="3"/>
  <c r="WQ38" i="3"/>
  <c r="WR38" i="3"/>
  <c r="WS38" i="3"/>
  <c r="WT38" i="3"/>
  <c r="WU38" i="3"/>
  <c r="WV38" i="3"/>
  <c r="WW38" i="3"/>
  <c r="WX38" i="3"/>
  <c r="WY38" i="3"/>
  <c r="WZ38" i="3"/>
  <c r="XA38" i="3"/>
  <c r="XB38" i="3"/>
  <c r="XC38" i="3"/>
  <c r="XD38" i="3"/>
  <c r="XE38" i="3"/>
  <c r="XF38" i="3"/>
  <c r="XG38" i="3"/>
  <c r="XH38" i="3"/>
  <c r="XI38" i="3"/>
  <c r="XJ38" i="3"/>
  <c r="XK38" i="3"/>
  <c r="XL38" i="3"/>
  <c r="XM38" i="3"/>
  <c r="XN38" i="3"/>
  <c r="XO38" i="3"/>
  <c r="XP38" i="3"/>
  <c r="XQ38" i="3"/>
  <c r="XR38" i="3"/>
  <c r="XS38" i="3"/>
  <c r="XT38" i="3"/>
  <c r="XU38" i="3"/>
  <c r="XV38" i="3"/>
  <c r="XW38" i="3"/>
  <c r="XX38" i="3"/>
  <c r="XY38" i="3"/>
  <c r="XZ38" i="3"/>
  <c r="YA38" i="3"/>
  <c r="YB38" i="3"/>
  <c r="YC38" i="3"/>
  <c r="YD38" i="3"/>
  <c r="YE38" i="3"/>
  <c r="YF38" i="3"/>
  <c r="YG38" i="3"/>
  <c r="YH38" i="3"/>
  <c r="YI38" i="3"/>
  <c r="YJ38" i="3"/>
  <c r="YK38" i="3"/>
  <c r="YL38" i="3"/>
  <c r="YM38" i="3"/>
  <c r="YN38" i="3"/>
  <c r="YO38" i="3"/>
  <c r="YP38" i="3"/>
  <c r="YQ38" i="3"/>
  <c r="YR38" i="3"/>
  <c r="YS38" i="3"/>
  <c r="YT38" i="3"/>
  <c r="YU38" i="3"/>
  <c r="YV38" i="3"/>
  <c r="YW38" i="3"/>
  <c r="YX38" i="3"/>
  <c r="YY38" i="3"/>
  <c r="YZ38" i="3"/>
  <c r="ZA38" i="3"/>
  <c r="ZB38" i="3"/>
  <c r="ZC38" i="3"/>
  <c r="ZD38" i="3"/>
  <c r="ZE38" i="3"/>
  <c r="ZF38" i="3"/>
  <c r="ZG38" i="3"/>
  <c r="ZH38" i="3"/>
  <c r="ZI38" i="3"/>
  <c r="ZJ38" i="3"/>
  <c r="ZK38" i="3"/>
  <c r="ZL38" i="3"/>
  <c r="ZM38" i="3"/>
  <c r="ZN38" i="3"/>
  <c r="ZO38" i="3"/>
  <c r="ZP38" i="3"/>
  <c r="ZQ38" i="3"/>
  <c r="ZR38" i="3"/>
  <c r="ZS38" i="3"/>
  <c r="ZT38" i="3"/>
  <c r="ZU38" i="3"/>
  <c r="ZV38" i="3"/>
  <c r="ZW38" i="3"/>
  <c r="ZX38" i="3"/>
  <c r="ZY38" i="3"/>
  <c r="ZZ38" i="3"/>
  <c r="AAA38" i="3"/>
  <c r="AAB38" i="3"/>
  <c r="AAC38" i="3"/>
  <c r="AAD38" i="3"/>
  <c r="AAE38" i="3"/>
  <c r="AAF38" i="3"/>
  <c r="AAG38" i="3"/>
  <c r="AAH38" i="3"/>
  <c r="AAI38" i="3"/>
  <c r="AAJ38" i="3"/>
  <c r="AAK38" i="3"/>
  <c r="AAL38" i="3"/>
  <c r="AAM38" i="3"/>
  <c r="AAN38" i="3"/>
  <c r="AAO38" i="3"/>
  <c r="AAP38" i="3"/>
  <c r="AAQ38" i="3"/>
  <c r="AAR38" i="3"/>
  <c r="AAS38" i="3"/>
  <c r="AAT38" i="3"/>
  <c r="AAU38" i="3"/>
  <c r="AAV38" i="3"/>
  <c r="AAW38" i="3"/>
  <c r="AAX38" i="3"/>
  <c r="AAY38" i="3"/>
  <c r="AAZ38" i="3"/>
  <c r="ABA38" i="3"/>
  <c r="ABB38" i="3"/>
  <c r="ABC38" i="3"/>
  <c r="ABD38" i="3"/>
  <c r="ABE38" i="3"/>
  <c r="ABF38" i="3"/>
  <c r="ABG38" i="3"/>
  <c r="ABH38" i="3"/>
  <c r="ABI38" i="3"/>
  <c r="ABJ38" i="3"/>
  <c r="ABK38" i="3"/>
  <c r="ABL38" i="3"/>
  <c r="ABM38" i="3"/>
  <c r="ABN38" i="3"/>
  <c r="ABO38" i="3"/>
  <c r="ABP38" i="3"/>
  <c r="ABQ38" i="3"/>
  <c r="ABR38" i="3"/>
  <c r="ABS38" i="3"/>
  <c r="ABT38" i="3"/>
  <c r="ABU38" i="3"/>
  <c r="ABV38" i="3"/>
  <c r="ABW38" i="3"/>
  <c r="ABX38" i="3"/>
  <c r="ABY38" i="3"/>
  <c r="ABZ38" i="3"/>
  <c r="ACA38" i="3"/>
  <c r="ACB38" i="3"/>
  <c r="ACC38" i="3"/>
  <c r="ACD38" i="3"/>
  <c r="ACE38" i="3"/>
  <c r="ACF38" i="3"/>
  <c r="ACG38" i="3"/>
  <c r="ACH38" i="3"/>
  <c r="ACI38" i="3"/>
  <c r="ACJ38" i="3"/>
  <c r="ACK38" i="3"/>
  <c r="ACL38" i="3"/>
  <c r="ACM38" i="3"/>
  <c r="ACN38" i="3"/>
  <c r="ACO38" i="3"/>
  <c r="ACP38" i="3"/>
  <c r="ACQ38" i="3"/>
  <c r="ACR38" i="3"/>
  <c r="ACS38" i="3"/>
  <c r="ACT38" i="3"/>
  <c r="ACU38" i="3"/>
  <c r="ACV38" i="3"/>
  <c r="ACW38" i="3"/>
  <c r="ACX38" i="3"/>
  <c r="ACY38" i="3"/>
  <c r="ACZ38" i="3"/>
  <c r="ADA38" i="3"/>
  <c r="ADB38" i="3"/>
  <c r="ADC38" i="3"/>
  <c r="ADD38" i="3"/>
  <c r="ADE38" i="3"/>
  <c r="ADF38" i="3"/>
  <c r="ADG38" i="3"/>
  <c r="ADH38" i="3"/>
  <c r="ADI38" i="3"/>
  <c r="ADJ38" i="3"/>
  <c r="ADK38" i="3"/>
  <c r="ADL38" i="3"/>
  <c r="ADM38" i="3"/>
  <c r="ADN38" i="3"/>
  <c r="ADO38" i="3"/>
  <c r="ADP38" i="3"/>
  <c r="ADQ38" i="3"/>
  <c r="ADR38" i="3"/>
  <c r="ADS38" i="3"/>
  <c r="ADT38" i="3"/>
  <c r="ADU38" i="3"/>
  <c r="ADV38" i="3"/>
  <c r="ADW38" i="3"/>
  <c r="ADX38" i="3"/>
  <c r="ADY38" i="3"/>
  <c r="ADZ38" i="3"/>
  <c r="AEA38" i="3"/>
  <c r="AEB38" i="3"/>
  <c r="AEC38" i="3"/>
  <c r="AED38" i="3"/>
  <c r="AEE38" i="3"/>
  <c r="AEF38" i="3"/>
  <c r="AEG38" i="3"/>
  <c r="AEH38" i="3"/>
  <c r="AEI38" i="3"/>
  <c r="AEJ38" i="3"/>
  <c r="AEK38" i="3"/>
  <c r="AEL38" i="3"/>
  <c r="AEM38" i="3"/>
  <c r="AEN38" i="3"/>
  <c r="AEO38" i="3"/>
  <c r="AEP38" i="3"/>
  <c r="AEQ38" i="3"/>
  <c r="AER38" i="3"/>
  <c r="AES38" i="3"/>
  <c r="AET38" i="3"/>
  <c r="AEU38" i="3"/>
  <c r="AEV38" i="3"/>
  <c r="AEW38" i="3"/>
  <c r="AEX38" i="3"/>
  <c r="AEY38" i="3"/>
  <c r="AEZ38" i="3"/>
  <c r="F39" i="3"/>
  <c r="G39" i="3"/>
  <c r="H39" i="3"/>
  <c r="I39" i="3"/>
  <c r="J39" i="3"/>
  <c r="K39" i="3"/>
  <c r="L39" i="3"/>
  <c r="M39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B39" i="3"/>
  <c r="AC39" i="3"/>
  <c r="AD39" i="3"/>
  <c r="AE39" i="3"/>
  <c r="AF39" i="3"/>
  <c r="AG39" i="3"/>
  <c r="AH39" i="3"/>
  <c r="AI39" i="3"/>
  <c r="AJ39" i="3"/>
  <c r="AK39" i="3"/>
  <c r="AL39" i="3"/>
  <c r="AM39" i="3"/>
  <c r="AN39" i="3"/>
  <c r="AO39" i="3"/>
  <c r="AP39" i="3"/>
  <c r="AQ39" i="3"/>
  <c r="AR39" i="3"/>
  <c r="AS39" i="3"/>
  <c r="AT39" i="3"/>
  <c r="AU39" i="3"/>
  <c r="AV39" i="3"/>
  <c r="AW39" i="3"/>
  <c r="AX39" i="3"/>
  <c r="AY39" i="3"/>
  <c r="AZ39" i="3"/>
  <c r="BA39" i="3"/>
  <c r="BB39" i="3"/>
  <c r="BC39" i="3"/>
  <c r="BD39" i="3"/>
  <c r="BE39" i="3"/>
  <c r="BF39" i="3"/>
  <c r="BG39" i="3"/>
  <c r="BH39" i="3"/>
  <c r="BI39" i="3"/>
  <c r="BJ39" i="3"/>
  <c r="BK39" i="3"/>
  <c r="BL39" i="3"/>
  <c r="BM39" i="3"/>
  <c r="BN39" i="3"/>
  <c r="BO39" i="3"/>
  <c r="BP39" i="3"/>
  <c r="BQ39" i="3"/>
  <c r="BR39" i="3"/>
  <c r="BS39" i="3"/>
  <c r="BT39" i="3"/>
  <c r="BU39" i="3"/>
  <c r="BV39" i="3"/>
  <c r="BW39" i="3"/>
  <c r="BX39" i="3"/>
  <c r="BY39" i="3"/>
  <c r="BZ39" i="3"/>
  <c r="CA39" i="3"/>
  <c r="CB39" i="3"/>
  <c r="CC39" i="3"/>
  <c r="CD39" i="3"/>
  <c r="CE39" i="3"/>
  <c r="CF39" i="3"/>
  <c r="CG39" i="3"/>
  <c r="CH39" i="3"/>
  <c r="CI39" i="3"/>
  <c r="CJ39" i="3"/>
  <c r="CK39" i="3"/>
  <c r="CL39" i="3"/>
  <c r="CM39" i="3"/>
  <c r="CN39" i="3"/>
  <c r="CO39" i="3"/>
  <c r="CP39" i="3"/>
  <c r="CQ39" i="3"/>
  <c r="CR39" i="3"/>
  <c r="CS39" i="3"/>
  <c r="CT39" i="3"/>
  <c r="CU39" i="3"/>
  <c r="CV39" i="3"/>
  <c r="CW39" i="3"/>
  <c r="CX39" i="3"/>
  <c r="CY39" i="3"/>
  <c r="CZ39" i="3"/>
  <c r="DA39" i="3"/>
  <c r="DB39" i="3"/>
  <c r="DC39" i="3"/>
  <c r="DD39" i="3"/>
  <c r="DE39" i="3"/>
  <c r="DF39" i="3"/>
  <c r="DG39" i="3"/>
  <c r="DH39" i="3"/>
  <c r="DI39" i="3"/>
  <c r="DJ39" i="3"/>
  <c r="DK39" i="3"/>
  <c r="DL39" i="3"/>
  <c r="DM39" i="3"/>
  <c r="DN39" i="3"/>
  <c r="DO39" i="3"/>
  <c r="DP39" i="3"/>
  <c r="DQ39" i="3"/>
  <c r="DR39" i="3"/>
  <c r="DS39" i="3"/>
  <c r="DT39" i="3"/>
  <c r="DU39" i="3"/>
  <c r="DV39" i="3"/>
  <c r="DW39" i="3"/>
  <c r="DX39" i="3"/>
  <c r="DY39" i="3"/>
  <c r="DZ39" i="3"/>
  <c r="EA39" i="3"/>
  <c r="EB39" i="3"/>
  <c r="EC39" i="3"/>
  <c r="ED39" i="3"/>
  <c r="EE39" i="3"/>
  <c r="EF39" i="3"/>
  <c r="EG39" i="3"/>
  <c r="EH39" i="3"/>
  <c r="EI39" i="3"/>
  <c r="EJ39" i="3"/>
  <c r="EK39" i="3"/>
  <c r="EL39" i="3"/>
  <c r="EM39" i="3"/>
  <c r="EN39" i="3"/>
  <c r="EO39" i="3"/>
  <c r="EP39" i="3"/>
  <c r="EQ39" i="3"/>
  <c r="ER39" i="3"/>
  <c r="ES39" i="3"/>
  <c r="ET39" i="3"/>
  <c r="EU39" i="3"/>
  <c r="EV39" i="3"/>
  <c r="EW39" i="3"/>
  <c r="EX39" i="3"/>
  <c r="EY39" i="3"/>
  <c r="EZ39" i="3"/>
  <c r="FA39" i="3"/>
  <c r="FB39" i="3"/>
  <c r="FC39" i="3"/>
  <c r="FD39" i="3"/>
  <c r="FE39" i="3"/>
  <c r="FF39" i="3"/>
  <c r="FG39" i="3"/>
  <c r="FH39" i="3"/>
  <c r="FI39" i="3"/>
  <c r="FJ39" i="3"/>
  <c r="FK39" i="3"/>
  <c r="FL39" i="3"/>
  <c r="FM39" i="3"/>
  <c r="FN39" i="3"/>
  <c r="FO39" i="3"/>
  <c r="FP39" i="3"/>
  <c r="FQ39" i="3"/>
  <c r="FR39" i="3"/>
  <c r="FS39" i="3"/>
  <c r="FT39" i="3"/>
  <c r="FU39" i="3"/>
  <c r="FV39" i="3"/>
  <c r="FW39" i="3"/>
  <c r="FX39" i="3"/>
  <c r="FY39" i="3"/>
  <c r="FZ39" i="3"/>
  <c r="GA39" i="3"/>
  <c r="GB39" i="3"/>
  <c r="GC39" i="3"/>
  <c r="GD39" i="3"/>
  <c r="GE39" i="3"/>
  <c r="GF39" i="3"/>
  <c r="GG39" i="3"/>
  <c r="GH39" i="3"/>
  <c r="GI39" i="3"/>
  <c r="GJ39" i="3"/>
  <c r="GK39" i="3"/>
  <c r="GL39" i="3"/>
  <c r="GM39" i="3"/>
  <c r="GN39" i="3"/>
  <c r="GO39" i="3"/>
  <c r="GP39" i="3"/>
  <c r="GQ39" i="3"/>
  <c r="GR39" i="3"/>
  <c r="GS39" i="3"/>
  <c r="GT39" i="3"/>
  <c r="GU39" i="3"/>
  <c r="GV39" i="3"/>
  <c r="GW39" i="3"/>
  <c r="GX39" i="3"/>
  <c r="GY39" i="3"/>
  <c r="GZ39" i="3"/>
  <c r="HA39" i="3"/>
  <c r="HB39" i="3"/>
  <c r="HC39" i="3"/>
  <c r="HD39" i="3"/>
  <c r="HE39" i="3"/>
  <c r="HF39" i="3"/>
  <c r="HG39" i="3"/>
  <c r="HH39" i="3"/>
  <c r="HI39" i="3"/>
  <c r="HJ39" i="3"/>
  <c r="HK39" i="3"/>
  <c r="HL39" i="3"/>
  <c r="HM39" i="3"/>
  <c r="HN39" i="3"/>
  <c r="HO39" i="3"/>
  <c r="HP39" i="3"/>
  <c r="HQ39" i="3"/>
  <c r="HR39" i="3"/>
  <c r="HS39" i="3"/>
  <c r="HT39" i="3"/>
  <c r="HU39" i="3"/>
  <c r="HV39" i="3"/>
  <c r="HW39" i="3"/>
  <c r="HX39" i="3"/>
  <c r="HY39" i="3"/>
  <c r="HZ39" i="3"/>
  <c r="IA39" i="3"/>
  <c r="IB39" i="3"/>
  <c r="IC39" i="3"/>
  <c r="ID39" i="3"/>
  <c r="IE39" i="3"/>
  <c r="IF39" i="3"/>
  <c r="IG39" i="3"/>
  <c r="IH39" i="3"/>
  <c r="II39" i="3"/>
  <c r="IJ39" i="3"/>
  <c r="IK39" i="3"/>
  <c r="IL39" i="3"/>
  <c r="IM39" i="3"/>
  <c r="IN39" i="3"/>
  <c r="IO39" i="3"/>
  <c r="IP39" i="3"/>
  <c r="IQ39" i="3"/>
  <c r="IR39" i="3"/>
  <c r="IS39" i="3"/>
  <c r="IT39" i="3"/>
  <c r="IU39" i="3"/>
  <c r="IV39" i="3"/>
  <c r="IW39" i="3"/>
  <c r="IX39" i="3"/>
  <c r="IY39" i="3"/>
  <c r="IZ39" i="3"/>
  <c r="JA39" i="3"/>
  <c r="JB39" i="3"/>
  <c r="JC39" i="3"/>
  <c r="JD39" i="3"/>
  <c r="JE39" i="3"/>
  <c r="JF39" i="3"/>
  <c r="JG39" i="3"/>
  <c r="JH39" i="3"/>
  <c r="JI39" i="3"/>
  <c r="JJ39" i="3"/>
  <c r="JK39" i="3"/>
  <c r="JL39" i="3"/>
  <c r="JM39" i="3"/>
  <c r="JN39" i="3"/>
  <c r="JO39" i="3"/>
  <c r="JP39" i="3"/>
  <c r="JQ39" i="3"/>
  <c r="JR39" i="3"/>
  <c r="JS39" i="3"/>
  <c r="JT39" i="3"/>
  <c r="JU39" i="3"/>
  <c r="JV39" i="3"/>
  <c r="JW39" i="3"/>
  <c r="JX39" i="3"/>
  <c r="JY39" i="3"/>
  <c r="JZ39" i="3"/>
  <c r="KA39" i="3"/>
  <c r="KB39" i="3"/>
  <c r="KC39" i="3"/>
  <c r="KD39" i="3"/>
  <c r="KE39" i="3"/>
  <c r="KF39" i="3"/>
  <c r="KG39" i="3"/>
  <c r="KH39" i="3"/>
  <c r="KI39" i="3"/>
  <c r="KJ39" i="3"/>
  <c r="KK39" i="3"/>
  <c r="KL39" i="3"/>
  <c r="KM39" i="3"/>
  <c r="KN39" i="3"/>
  <c r="KO39" i="3"/>
  <c r="KP39" i="3"/>
  <c r="KQ39" i="3"/>
  <c r="KR39" i="3"/>
  <c r="KS39" i="3"/>
  <c r="KT39" i="3"/>
  <c r="KU39" i="3"/>
  <c r="KV39" i="3"/>
  <c r="KW39" i="3"/>
  <c r="KX39" i="3"/>
  <c r="KY39" i="3"/>
  <c r="KZ39" i="3"/>
  <c r="LA39" i="3"/>
  <c r="LB39" i="3"/>
  <c r="LC39" i="3"/>
  <c r="LD39" i="3"/>
  <c r="LE39" i="3"/>
  <c r="LF39" i="3"/>
  <c r="LG39" i="3"/>
  <c r="LH39" i="3"/>
  <c r="LI39" i="3"/>
  <c r="LJ39" i="3"/>
  <c r="LK39" i="3"/>
  <c r="LL39" i="3"/>
  <c r="LM39" i="3"/>
  <c r="LN39" i="3"/>
  <c r="LO39" i="3"/>
  <c r="LP39" i="3"/>
  <c r="LQ39" i="3"/>
  <c r="LR39" i="3"/>
  <c r="LS39" i="3"/>
  <c r="LT39" i="3"/>
  <c r="LU39" i="3"/>
  <c r="LV39" i="3"/>
  <c r="LW39" i="3"/>
  <c r="LX39" i="3"/>
  <c r="LY39" i="3"/>
  <c r="LZ39" i="3"/>
  <c r="MA39" i="3"/>
  <c r="MB39" i="3"/>
  <c r="MC39" i="3"/>
  <c r="MD39" i="3"/>
  <c r="ME39" i="3"/>
  <c r="MF39" i="3"/>
  <c r="MG39" i="3"/>
  <c r="MH39" i="3"/>
  <c r="MI39" i="3"/>
  <c r="MJ39" i="3"/>
  <c r="MK39" i="3"/>
  <c r="ML39" i="3"/>
  <c r="MM39" i="3"/>
  <c r="MN39" i="3"/>
  <c r="MO39" i="3"/>
  <c r="MP39" i="3"/>
  <c r="MQ39" i="3"/>
  <c r="MR39" i="3"/>
  <c r="MS39" i="3"/>
  <c r="MT39" i="3"/>
  <c r="MU39" i="3"/>
  <c r="MV39" i="3"/>
  <c r="MW39" i="3"/>
  <c r="MX39" i="3"/>
  <c r="MY39" i="3"/>
  <c r="MZ39" i="3"/>
  <c r="NA39" i="3"/>
  <c r="NB39" i="3"/>
  <c r="NC39" i="3"/>
  <c r="ND39" i="3"/>
  <c r="NE39" i="3"/>
  <c r="NF39" i="3"/>
  <c r="NG39" i="3"/>
  <c r="NH39" i="3"/>
  <c r="NI39" i="3"/>
  <c r="NJ39" i="3"/>
  <c r="NK39" i="3"/>
  <c r="NL39" i="3"/>
  <c r="NM39" i="3"/>
  <c r="NN39" i="3"/>
  <c r="NO39" i="3"/>
  <c r="NP39" i="3"/>
  <c r="NQ39" i="3"/>
  <c r="NR39" i="3"/>
  <c r="NS39" i="3"/>
  <c r="NT39" i="3"/>
  <c r="NU39" i="3"/>
  <c r="NV39" i="3"/>
  <c r="NW39" i="3"/>
  <c r="NX39" i="3"/>
  <c r="NY39" i="3"/>
  <c r="NZ39" i="3"/>
  <c r="OA39" i="3"/>
  <c r="OB39" i="3"/>
  <c r="OC39" i="3"/>
  <c r="OD39" i="3"/>
  <c r="OE39" i="3"/>
  <c r="OF39" i="3"/>
  <c r="OG39" i="3"/>
  <c r="OH39" i="3"/>
  <c r="OI39" i="3"/>
  <c r="OJ39" i="3"/>
  <c r="OK39" i="3"/>
  <c r="OL39" i="3"/>
  <c r="OM39" i="3"/>
  <c r="ON39" i="3"/>
  <c r="OO39" i="3"/>
  <c r="OP39" i="3"/>
  <c r="OQ39" i="3"/>
  <c r="OR39" i="3"/>
  <c r="OS39" i="3"/>
  <c r="OT39" i="3"/>
  <c r="OU39" i="3"/>
  <c r="OV39" i="3"/>
  <c r="OW39" i="3"/>
  <c r="OX39" i="3"/>
  <c r="OY39" i="3"/>
  <c r="OZ39" i="3"/>
  <c r="PA39" i="3"/>
  <c r="PB39" i="3"/>
  <c r="PC39" i="3"/>
  <c r="PD39" i="3"/>
  <c r="PE39" i="3"/>
  <c r="PF39" i="3"/>
  <c r="PG39" i="3"/>
  <c r="PH39" i="3"/>
  <c r="PI39" i="3"/>
  <c r="PJ39" i="3"/>
  <c r="PK39" i="3"/>
  <c r="PL39" i="3"/>
  <c r="PM39" i="3"/>
  <c r="PN39" i="3"/>
  <c r="PO39" i="3"/>
  <c r="PP39" i="3"/>
  <c r="PQ39" i="3"/>
  <c r="PR39" i="3"/>
  <c r="PS39" i="3"/>
  <c r="PT39" i="3"/>
  <c r="PU39" i="3"/>
  <c r="PV39" i="3"/>
  <c r="PW39" i="3"/>
  <c r="PX39" i="3"/>
  <c r="PY39" i="3"/>
  <c r="PZ39" i="3"/>
  <c r="QA39" i="3"/>
  <c r="QB39" i="3"/>
  <c r="QC39" i="3"/>
  <c r="QD39" i="3"/>
  <c r="QE39" i="3"/>
  <c r="QF39" i="3"/>
  <c r="QG39" i="3"/>
  <c r="QH39" i="3"/>
  <c r="QI39" i="3"/>
  <c r="QJ39" i="3"/>
  <c r="QK39" i="3"/>
  <c r="QL39" i="3"/>
  <c r="QM39" i="3"/>
  <c r="QN39" i="3"/>
  <c r="QO39" i="3"/>
  <c r="QP39" i="3"/>
  <c r="QQ39" i="3"/>
  <c r="QR39" i="3"/>
  <c r="QS39" i="3"/>
  <c r="QT39" i="3"/>
  <c r="QU39" i="3"/>
  <c r="QV39" i="3"/>
  <c r="QW39" i="3"/>
  <c r="QX39" i="3"/>
  <c r="QY39" i="3"/>
  <c r="QZ39" i="3"/>
  <c r="RA39" i="3"/>
  <c r="RB39" i="3"/>
  <c r="RC39" i="3"/>
  <c r="RD39" i="3"/>
  <c r="RE39" i="3"/>
  <c r="RF39" i="3"/>
  <c r="RG39" i="3"/>
  <c r="RH39" i="3"/>
  <c r="RI39" i="3"/>
  <c r="RJ39" i="3"/>
  <c r="RK39" i="3"/>
  <c r="RL39" i="3"/>
  <c r="RM39" i="3"/>
  <c r="RN39" i="3"/>
  <c r="RO39" i="3"/>
  <c r="RP39" i="3"/>
  <c r="RQ39" i="3"/>
  <c r="RR39" i="3"/>
  <c r="RS39" i="3"/>
  <c r="RT39" i="3"/>
  <c r="RU39" i="3"/>
  <c r="RV39" i="3"/>
  <c r="RW39" i="3"/>
  <c r="RX39" i="3"/>
  <c r="RY39" i="3"/>
  <c r="RZ39" i="3"/>
  <c r="SA39" i="3"/>
  <c r="SB39" i="3"/>
  <c r="SC39" i="3"/>
  <c r="SD39" i="3"/>
  <c r="SE39" i="3"/>
  <c r="SF39" i="3"/>
  <c r="SG39" i="3"/>
  <c r="SH39" i="3"/>
  <c r="SI39" i="3"/>
  <c r="SJ39" i="3"/>
  <c r="SK39" i="3"/>
  <c r="SL39" i="3"/>
  <c r="SM39" i="3"/>
  <c r="SN39" i="3"/>
  <c r="SO39" i="3"/>
  <c r="SP39" i="3"/>
  <c r="SQ39" i="3"/>
  <c r="SR39" i="3"/>
  <c r="SS39" i="3"/>
  <c r="ST39" i="3"/>
  <c r="SU39" i="3"/>
  <c r="SV39" i="3"/>
  <c r="SW39" i="3"/>
  <c r="SX39" i="3"/>
  <c r="SY39" i="3"/>
  <c r="SZ39" i="3"/>
  <c r="TA39" i="3"/>
  <c r="TB39" i="3"/>
  <c r="TC39" i="3"/>
  <c r="TD39" i="3"/>
  <c r="TE39" i="3"/>
  <c r="TF39" i="3"/>
  <c r="TG39" i="3"/>
  <c r="TH39" i="3"/>
  <c r="TI39" i="3"/>
  <c r="TJ39" i="3"/>
  <c r="TK39" i="3"/>
  <c r="TL39" i="3"/>
  <c r="TM39" i="3"/>
  <c r="TN39" i="3"/>
  <c r="TO39" i="3"/>
  <c r="TP39" i="3"/>
  <c r="TQ39" i="3"/>
  <c r="TR39" i="3"/>
  <c r="TS39" i="3"/>
  <c r="TT39" i="3"/>
  <c r="TU39" i="3"/>
  <c r="TV39" i="3"/>
  <c r="TW39" i="3"/>
  <c r="TX39" i="3"/>
  <c r="TY39" i="3"/>
  <c r="TZ39" i="3"/>
  <c r="UA39" i="3"/>
  <c r="UB39" i="3"/>
  <c r="UC39" i="3"/>
  <c r="UD39" i="3"/>
  <c r="UE39" i="3"/>
  <c r="UF39" i="3"/>
  <c r="UG39" i="3"/>
  <c r="UH39" i="3"/>
  <c r="UI39" i="3"/>
  <c r="UJ39" i="3"/>
  <c r="UK39" i="3"/>
  <c r="UL39" i="3"/>
  <c r="UM39" i="3"/>
  <c r="UN39" i="3"/>
  <c r="UO39" i="3"/>
  <c r="UP39" i="3"/>
  <c r="UQ39" i="3"/>
  <c r="UR39" i="3"/>
  <c r="US39" i="3"/>
  <c r="UT39" i="3"/>
  <c r="UU39" i="3"/>
  <c r="UV39" i="3"/>
  <c r="UW39" i="3"/>
  <c r="UX39" i="3"/>
  <c r="UY39" i="3"/>
  <c r="UZ39" i="3"/>
  <c r="VA39" i="3"/>
  <c r="VB39" i="3"/>
  <c r="VC39" i="3"/>
  <c r="VD39" i="3"/>
  <c r="VE39" i="3"/>
  <c r="VF39" i="3"/>
  <c r="VG39" i="3"/>
  <c r="VH39" i="3"/>
  <c r="VI39" i="3"/>
  <c r="VJ39" i="3"/>
  <c r="VK39" i="3"/>
  <c r="VL39" i="3"/>
  <c r="VM39" i="3"/>
  <c r="VN39" i="3"/>
  <c r="VO39" i="3"/>
  <c r="VP39" i="3"/>
  <c r="VQ39" i="3"/>
  <c r="VR39" i="3"/>
  <c r="VS39" i="3"/>
  <c r="VT39" i="3"/>
  <c r="VU39" i="3"/>
  <c r="VV39" i="3"/>
  <c r="VW39" i="3"/>
  <c r="VX39" i="3"/>
  <c r="VY39" i="3"/>
  <c r="VZ39" i="3"/>
  <c r="WA39" i="3"/>
  <c r="WB39" i="3"/>
  <c r="WC39" i="3"/>
  <c r="WD39" i="3"/>
  <c r="WE39" i="3"/>
  <c r="WF39" i="3"/>
  <c r="WG39" i="3"/>
  <c r="WH39" i="3"/>
  <c r="WI39" i="3"/>
  <c r="WJ39" i="3"/>
  <c r="WK39" i="3"/>
  <c r="WL39" i="3"/>
  <c r="WM39" i="3"/>
  <c r="WN39" i="3"/>
  <c r="WO39" i="3"/>
  <c r="WP39" i="3"/>
  <c r="WQ39" i="3"/>
  <c r="WR39" i="3"/>
  <c r="WS39" i="3"/>
  <c r="WT39" i="3"/>
  <c r="WU39" i="3"/>
  <c r="WV39" i="3"/>
  <c r="WW39" i="3"/>
  <c r="WX39" i="3"/>
  <c r="WY39" i="3"/>
  <c r="WZ39" i="3"/>
  <c r="XA39" i="3"/>
  <c r="XB39" i="3"/>
  <c r="XC39" i="3"/>
  <c r="XD39" i="3"/>
  <c r="XE39" i="3"/>
  <c r="XF39" i="3"/>
  <c r="XG39" i="3"/>
  <c r="XH39" i="3"/>
  <c r="XI39" i="3"/>
  <c r="XJ39" i="3"/>
  <c r="XK39" i="3"/>
  <c r="XL39" i="3"/>
  <c r="XM39" i="3"/>
  <c r="XN39" i="3"/>
  <c r="XO39" i="3"/>
  <c r="XP39" i="3"/>
  <c r="XQ39" i="3"/>
  <c r="XR39" i="3"/>
  <c r="XS39" i="3"/>
  <c r="XT39" i="3"/>
  <c r="XU39" i="3"/>
  <c r="XV39" i="3"/>
  <c r="XW39" i="3"/>
  <c r="XX39" i="3"/>
  <c r="XY39" i="3"/>
  <c r="XZ39" i="3"/>
  <c r="YA39" i="3"/>
  <c r="YB39" i="3"/>
  <c r="YC39" i="3"/>
  <c r="YD39" i="3"/>
  <c r="YE39" i="3"/>
  <c r="YF39" i="3"/>
  <c r="YG39" i="3"/>
  <c r="YH39" i="3"/>
  <c r="YI39" i="3"/>
  <c r="YJ39" i="3"/>
  <c r="YK39" i="3"/>
  <c r="YL39" i="3"/>
  <c r="YM39" i="3"/>
  <c r="YN39" i="3"/>
  <c r="YO39" i="3"/>
  <c r="YP39" i="3"/>
  <c r="YQ39" i="3"/>
  <c r="YR39" i="3"/>
  <c r="YS39" i="3"/>
  <c r="YT39" i="3"/>
  <c r="YU39" i="3"/>
  <c r="YV39" i="3"/>
  <c r="YW39" i="3"/>
  <c r="YX39" i="3"/>
  <c r="YY39" i="3"/>
  <c r="YZ39" i="3"/>
  <c r="ZA39" i="3"/>
  <c r="ZB39" i="3"/>
  <c r="ZC39" i="3"/>
  <c r="ZD39" i="3"/>
  <c r="ZE39" i="3"/>
  <c r="ZF39" i="3"/>
  <c r="ZG39" i="3"/>
  <c r="ZH39" i="3"/>
  <c r="ZI39" i="3"/>
  <c r="ZJ39" i="3"/>
  <c r="ZK39" i="3"/>
  <c r="ZL39" i="3"/>
  <c r="ZM39" i="3"/>
  <c r="ZN39" i="3"/>
  <c r="ZO39" i="3"/>
  <c r="ZP39" i="3"/>
  <c r="ZQ39" i="3"/>
  <c r="ZR39" i="3"/>
  <c r="ZS39" i="3"/>
  <c r="ZT39" i="3"/>
  <c r="ZU39" i="3"/>
  <c r="ZV39" i="3"/>
  <c r="ZW39" i="3"/>
  <c r="ZX39" i="3"/>
  <c r="ZY39" i="3"/>
  <c r="ZZ39" i="3"/>
  <c r="AAA39" i="3"/>
  <c r="AAB39" i="3"/>
  <c r="AAC39" i="3"/>
  <c r="AAD39" i="3"/>
  <c r="AAE39" i="3"/>
  <c r="AAF39" i="3"/>
  <c r="AAG39" i="3"/>
  <c r="AAH39" i="3"/>
  <c r="AAI39" i="3"/>
  <c r="AAJ39" i="3"/>
  <c r="AAK39" i="3"/>
  <c r="AAL39" i="3"/>
  <c r="AAM39" i="3"/>
  <c r="AAN39" i="3"/>
  <c r="AAO39" i="3"/>
  <c r="AAP39" i="3"/>
  <c r="AAQ39" i="3"/>
  <c r="AAR39" i="3"/>
  <c r="AAS39" i="3"/>
  <c r="AAT39" i="3"/>
  <c r="AAU39" i="3"/>
  <c r="AAV39" i="3"/>
  <c r="AAW39" i="3"/>
  <c r="AAX39" i="3"/>
  <c r="AAY39" i="3"/>
  <c r="AAZ39" i="3"/>
  <c r="ABA39" i="3"/>
  <c r="ABB39" i="3"/>
  <c r="ABC39" i="3"/>
  <c r="ABD39" i="3"/>
  <c r="ABE39" i="3"/>
  <c r="ABF39" i="3"/>
  <c r="ABG39" i="3"/>
  <c r="ABH39" i="3"/>
  <c r="ABI39" i="3"/>
  <c r="ABJ39" i="3"/>
  <c r="ABK39" i="3"/>
  <c r="ABL39" i="3"/>
  <c r="ABM39" i="3"/>
  <c r="ABN39" i="3"/>
  <c r="ABO39" i="3"/>
  <c r="ABP39" i="3"/>
  <c r="ABQ39" i="3"/>
  <c r="ABR39" i="3"/>
  <c r="ABS39" i="3"/>
  <c r="ABT39" i="3"/>
  <c r="ABU39" i="3"/>
  <c r="ABV39" i="3"/>
  <c r="ABW39" i="3"/>
  <c r="ABX39" i="3"/>
  <c r="ABY39" i="3"/>
  <c r="ABZ39" i="3"/>
  <c r="ACA39" i="3"/>
  <c r="ACB39" i="3"/>
  <c r="ACC39" i="3"/>
  <c r="ACD39" i="3"/>
  <c r="ACE39" i="3"/>
  <c r="ACF39" i="3"/>
  <c r="ACG39" i="3"/>
  <c r="ACH39" i="3"/>
  <c r="ACI39" i="3"/>
  <c r="ACJ39" i="3"/>
  <c r="ACK39" i="3"/>
  <c r="ACL39" i="3"/>
  <c r="ACM39" i="3"/>
  <c r="ACN39" i="3"/>
  <c r="ACO39" i="3"/>
  <c r="ACP39" i="3"/>
  <c r="ACQ39" i="3"/>
  <c r="ACR39" i="3"/>
  <c r="ACS39" i="3"/>
  <c r="ACT39" i="3"/>
  <c r="ACU39" i="3"/>
  <c r="ACV39" i="3"/>
  <c r="ACW39" i="3"/>
  <c r="ACX39" i="3"/>
  <c r="ACY39" i="3"/>
  <c r="ACZ39" i="3"/>
  <c r="ADA39" i="3"/>
  <c r="ADB39" i="3"/>
  <c r="ADC39" i="3"/>
  <c r="ADD39" i="3"/>
  <c r="ADE39" i="3"/>
  <c r="ADF39" i="3"/>
  <c r="ADG39" i="3"/>
  <c r="ADH39" i="3"/>
  <c r="ADI39" i="3"/>
  <c r="ADJ39" i="3"/>
  <c r="ADK39" i="3"/>
  <c r="ADL39" i="3"/>
  <c r="ADM39" i="3"/>
  <c r="ADN39" i="3"/>
  <c r="ADO39" i="3"/>
  <c r="ADP39" i="3"/>
  <c r="ADQ39" i="3"/>
  <c r="ADR39" i="3"/>
  <c r="ADS39" i="3"/>
  <c r="ADT39" i="3"/>
  <c r="ADU39" i="3"/>
  <c r="ADV39" i="3"/>
  <c r="ADW39" i="3"/>
  <c r="ADX39" i="3"/>
  <c r="ADY39" i="3"/>
  <c r="ADZ39" i="3"/>
  <c r="AEA39" i="3"/>
  <c r="AEB39" i="3"/>
  <c r="AEC39" i="3"/>
  <c r="AED39" i="3"/>
  <c r="AEE39" i="3"/>
  <c r="AEF39" i="3"/>
  <c r="AEG39" i="3"/>
  <c r="AEH39" i="3"/>
  <c r="AEI39" i="3"/>
  <c r="AEJ39" i="3"/>
  <c r="AEK39" i="3"/>
  <c r="AEL39" i="3"/>
  <c r="AEM39" i="3"/>
  <c r="AEN39" i="3"/>
  <c r="AEO39" i="3"/>
  <c r="AEP39" i="3"/>
  <c r="AEQ39" i="3"/>
  <c r="AER39" i="3"/>
  <c r="AES39" i="3"/>
  <c r="AET39" i="3"/>
  <c r="AEU39" i="3"/>
  <c r="AEV39" i="3"/>
  <c r="AEW39" i="3"/>
  <c r="AEX39" i="3"/>
  <c r="AEY39" i="3"/>
  <c r="AEZ39" i="3"/>
  <c r="F40" i="3"/>
  <c r="G40" i="3"/>
  <c r="H40" i="3"/>
  <c r="I40" i="3"/>
  <c r="J40" i="3"/>
  <c r="K40" i="3"/>
  <c r="L40" i="3"/>
  <c r="M40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A40" i="3"/>
  <c r="AB40" i="3"/>
  <c r="AC40" i="3"/>
  <c r="AD40" i="3"/>
  <c r="AE40" i="3"/>
  <c r="AF40" i="3"/>
  <c r="AG40" i="3"/>
  <c r="AH40" i="3"/>
  <c r="AI40" i="3"/>
  <c r="AJ40" i="3"/>
  <c r="AK40" i="3"/>
  <c r="AL40" i="3"/>
  <c r="AM40" i="3"/>
  <c r="AN40" i="3"/>
  <c r="AO40" i="3"/>
  <c r="AP40" i="3"/>
  <c r="AQ40" i="3"/>
  <c r="AR40" i="3"/>
  <c r="AS40" i="3"/>
  <c r="AT40" i="3"/>
  <c r="AU40" i="3"/>
  <c r="AV40" i="3"/>
  <c r="AW40" i="3"/>
  <c r="AX40" i="3"/>
  <c r="AY40" i="3"/>
  <c r="AZ40" i="3"/>
  <c r="BA40" i="3"/>
  <c r="BB40" i="3"/>
  <c r="BC40" i="3"/>
  <c r="BD40" i="3"/>
  <c r="BE40" i="3"/>
  <c r="BF40" i="3"/>
  <c r="BG40" i="3"/>
  <c r="BH40" i="3"/>
  <c r="BI40" i="3"/>
  <c r="BJ40" i="3"/>
  <c r="BK40" i="3"/>
  <c r="BL40" i="3"/>
  <c r="BM40" i="3"/>
  <c r="BN40" i="3"/>
  <c r="BO40" i="3"/>
  <c r="BP40" i="3"/>
  <c r="BQ40" i="3"/>
  <c r="BR40" i="3"/>
  <c r="BS40" i="3"/>
  <c r="BT40" i="3"/>
  <c r="BU40" i="3"/>
  <c r="BV40" i="3"/>
  <c r="BW40" i="3"/>
  <c r="BX40" i="3"/>
  <c r="BY40" i="3"/>
  <c r="BZ40" i="3"/>
  <c r="CA40" i="3"/>
  <c r="CB40" i="3"/>
  <c r="CC40" i="3"/>
  <c r="CD40" i="3"/>
  <c r="CE40" i="3"/>
  <c r="CF40" i="3"/>
  <c r="CG40" i="3"/>
  <c r="CH40" i="3"/>
  <c r="CI40" i="3"/>
  <c r="CJ40" i="3"/>
  <c r="CK40" i="3"/>
  <c r="CL40" i="3"/>
  <c r="CM40" i="3"/>
  <c r="CN40" i="3"/>
  <c r="CO40" i="3"/>
  <c r="CP40" i="3"/>
  <c r="CQ40" i="3"/>
  <c r="CR40" i="3"/>
  <c r="CS40" i="3"/>
  <c r="CT40" i="3"/>
  <c r="CU40" i="3"/>
  <c r="CV40" i="3"/>
  <c r="CW40" i="3"/>
  <c r="CX40" i="3"/>
  <c r="CY40" i="3"/>
  <c r="CZ40" i="3"/>
  <c r="DA40" i="3"/>
  <c r="DB40" i="3"/>
  <c r="DC40" i="3"/>
  <c r="DD40" i="3"/>
  <c r="DE40" i="3"/>
  <c r="DF40" i="3"/>
  <c r="DG40" i="3"/>
  <c r="DH40" i="3"/>
  <c r="DI40" i="3"/>
  <c r="DJ40" i="3"/>
  <c r="DK40" i="3"/>
  <c r="DL40" i="3"/>
  <c r="DM40" i="3"/>
  <c r="DN40" i="3"/>
  <c r="DO40" i="3"/>
  <c r="DP40" i="3"/>
  <c r="DQ40" i="3"/>
  <c r="DR40" i="3"/>
  <c r="DS40" i="3"/>
  <c r="DT40" i="3"/>
  <c r="DU40" i="3"/>
  <c r="DV40" i="3"/>
  <c r="DW40" i="3"/>
  <c r="DX40" i="3"/>
  <c r="DY40" i="3"/>
  <c r="DZ40" i="3"/>
  <c r="EA40" i="3"/>
  <c r="EB40" i="3"/>
  <c r="EC40" i="3"/>
  <c r="ED40" i="3"/>
  <c r="EE40" i="3"/>
  <c r="EF40" i="3"/>
  <c r="EG40" i="3"/>
  <c r="EH40" i="3"/>
  <c r="EI40" i="3"/>
  <c r="EJ40" i="3"/>
  <c r="EK40" i="3"/>
  <c r="EL40" i="3"/>
  <c r="EM40" i="3"/>
  <c r="EN40" i="3"/>
  <c r="EO40" i="3"/>
  <c r="EP40" i="3"/>
  <c r="EQ40" i="3"/>
  <c r="ER40" i="3"/>
  <c r="ES40" i="3"/>
  <c r="ET40" i="3"/>
  <c r="EU40" i="3"/>
  <c r="EV40" i="3"/>
  <c r="EW40" i="3"/>
  <c r="EX40" i="3"/>
  <c r="EY40" i="3"/>
  <c r="EZ40" i="3"/>
  <c r="FA40" i="3"/>
  <c r="FB40" i="3"/>
  <c r="FC40" i="3"/>
  <c r="FD40" i="3"/>
  <c r="FE40" i="3"/>
  <c r="FF40" i="3"/>
  <c r="FG40" i="3"/>
  <c r="FH40" i="3"/>
  <c r="FI40" i="3"/>
  <c r="FJ40" i="3"/>
  <c r="FK40" i="3"/>
  <c r="FL40" i="3"/>
  <c r="FM40" i="3"/>
  <c r="FN40" i="3"/>
  <c r="FO40" i="3"/>
  <c r="FP40" i="3"/>
  <c r="FQ40" i="3"/>
  <c r="FR40" i="3"/>
  <c r="FS40" i="3"/>
  <c r="FT40" i="3"/>
  <c r="FU40" i="3"/>
  <c r="FV40" i="3"/>
  <c r="FW40" i="3"/>
  <c r="FX40" i="3"/>
  <c r="FY40" i="3"/>
  <c r="FZ40" i="3"/>
  <c r="GA40" i="3"/>
  <c r="GB40" i="3"/>
  <c r="GC40" i="3"/>
  <c r="GD40" i="3"/>
  <c r="GE40" i="3"/>
  <c r="GF40" i="3"/>
  <c r="GG40" i="3"/>
  <c r="GH40" i="3"/>
  <c r="GI40" i="3"/>
  <c r="GJ40" i="3"/>
  <c r="GK40" i="3"/>
  <c r="GL40" i="3"/>
  <c r="GM40" i="3"/>
  <c r="GN40" i="3"/>
  <c r="GO40" i="3"/>
  <c r="GP40" i="3"/>
  <c r="GQ40" i="3"/>
  <c r="GR40" i="3"/>
  <c r="GS40" i="3"/>
  <c r="GT40" i="3"/>
  <c r="GU40" i="3"/>
  <c r="GV40" i="3"/>
  <c r="GW40" i="3"/>
  <c r="GX40" i="3"/>
  <c r="GY40" i="3"/>
  <c r="GZ40" i="3"/>
  <c r="HA40" i="3"/>
  <c r="HB40" i="3"/>
  <c r="HC40" i="3"/>
  <c r="HD40" i="3"/>
  <c r="HE40" i="3"/>
  <c r="HF40" i="3"/>
  <c r="HG40" i="3"/>
  <c r="HH40" i="3"/>
  <c r="HI40" i="3"/>
  <c r="HJ40" i="3"/>
  <c r="HK40" i="3"/>
  <c r="HL40" i="3"/>
  <c r="HM40" i="3"/>
  <c r="HN40" i="3"/>
  <c r="HO40" i="3"/>
  <c r="HP40" i="3"/>
  <c r="HQ40" i="3"/>
  <c r="HR40" i="3"/>
  <c r="HS40" i="3"/>
  <c r="HT40" i="3"/>
  <c r="HU40" i="3"/>
  <c r="HV40" i="3"/>
  <c r="HW40" i="3"/>
  <c r="HX40" i="3"/>
  <c r="HY40" i="3"/>
  <c r="HZ40" i="3"/>
  <c r="IA40" i="3"/>
  <c r="IB40" i="3"/>
  <c r="IC40" i="3"/>
  <c r="ID40" i="3"/>
  <c r="IE40" i="3"/>
  <c r="IF40" i="3"/>
  <c r="IG40" i="3"/>
  <c r="IH40" i="3"/>
  <c r="II40" i="3"/>
  <c r="IJ40" i="3"/>
  <c r="IK40" i="3"/>
  <c r="IL40" i="3"/>
  <c r="IM40" i="3"/>
  <c r="IN40" i="3"/>
  <c r="IO40" i="3"/>
  <c r="IP40" i="3"/>
  <c r="IQ40" i="3"/>
  <c r="IR40" i="3"/>
  <c r="IS40" i="3"/>
  <c r="IT40" i="3"/>
  <c r="IU40" i="3"/>
  <c r="IV40" i="3"/>
  <c r="IW40" i="3"/>
  <c r="IX40" i="3"/>
  <c r="IY40" i="3"/>
  <c r="IZ40" i="3"/>
  <c r="JA40" i="3"/>
  <c r="JB40" i="3"/>
  <c r="JC40" i="3"/>
  <c r="JD40" i="3"/>
  <c r="JE40" i="3"/>
  <c r="JF40" i="3"/>
  <c r="JG40" i="3"/>
  <c r="JH40" i="3"/>
  <c r="JI40" i="3"/>
  <c r="JJ40" i="3"/>
  <c r="JK40" i="3"/>
  <c r="JL40" i="3"/>
  <c r="JM40" i="3"/>
  <c r="JN40" i="3"/>
  <c r="JO40" i="3"/>
  <c r="JP40" i="3"/>
  <c r="JQ40" i="3"/>
  <c r="JR40" i="3"/>
  <c r="JS40" i="3"/>
  <c r="JT40" i="3"/>
  <c r="JU40" i="3"/>
  <c r="JV40" i="3"/>
  <c r="JW40" i="3"/>
  <c r="JX40" i="3"/>
  <c r="JY40" i="3"/>
  <c r="JZ40" i="3"/>
  <c r="KA40" i="3"/>
  <c r="KB40" i="3"/>
  <c r="KC40" i="3"/>
  <c r="KD40" i="3"/>
  <c r="KE40" i="3"/>
  <c r="KF40" i="3"/>
  <c r="KG40" i="3"/>
  <c r="KH40" i="3"/>
  <c r="KI40" i="3"/>
  <c r="KJ40" i="3"/>
  <c r="KK40" i="3"/>
  <c r="KL40" i="3"/>
  <c r="KM40" i="3"/>
  <c r="KN40" i="3"/>
  <c r="KO40" i="3"/>
  <c r="KP40" i="3"/>
  <c r="KQ40" i="3"/>
  <c r="KR40" i="3"/>
  <c r="KS40" i="3"/>
  <c r="KT40" i="3"/>
  <c r="KU40" i="3"/>
  <c r="KV40" i="3"/>
  <c r="KW40" i="3"/>
  <c r="KX40" i="3"/>
  <c r="KY40" i="3"/>
  <c r="KZ40" i="3"/>
  <c r="LA40" i="3"/>
  <c r="LB40" i="3"/>
  <c r="LC40" i="3"/>
  <c r="LD40" i="3"/>
  <c r="LE40" i="3"/>
  <c r="LF40" i="3"/>
  <c r="LG40" i="3"/>
  <c r="LH40" i="3"/>
  <c r="LI40" i="3"/>
  <c r="LJ40" i="3"/>
  <c r="LK40" i="3"/>
  <c r="LL40" i="3"/>
  <c r="LM40" i="3"/>
  <c r="LN40" i="3"/>
  <c r="LO40" i="3"/>
  <c r="LP40" i="3"/>
  <c r="LQ40" i="3"/>
  <c r="LR40" i="3"/>
  <c r="LS40" i="3"/>
  <c r="LT40" i="3"/>
  <c r="LU40" i="3"/>
  <c r="LV40" i="3"/>
  <c r="LW40" i="3"/>
  <c r="LX40" i="3"/>
  <c r="LY40" i="3"/>
  <c r="LZ40" i="3"/>
  <c r="MA40" i="3"/>
  <c r="MB40" i="3"/>
  <c r="MC40" i="3"/>
  <c r="MD40" i="3"/>
  <c r="ME40" i="3"/>
  <c r="MF40" i="3"/>
  <c r="MG40" i="3"/>
  <c r="MH40" i="3"/>
  <c r="MI40" i="3"/>
  <c r="MJ40" i="3"/>
  <c r="MK40" i="3"/>
  <c r="ML40" i="3"/>
  <c r="MM40" i="3"/>
  <c r="MN40" i="3"/>
  <c r="MO40" i="3"/>
  <c r="MP40" i="3"/>
  <c r="MQ40" i="3"/>
  <c r="MR40" i="3"/>
  <c r="MS40" i="3"/>
  <c r="MT40" i="3"/>
  <c r="MU40" i="3"/>
  <c r="MV40" i="3"/>
  <c r="MW40" i="3"/>
  <c r="MX40" i="3"/>
  <c r="MY40" i="3"/>
  <c r="MZ40" i="3"/>
  <c r="NA40" i="3"/>
  <c r="NB40" i="3"/>
  <c r="NC40" i="3"/>
  <c r="ND40" i="3"/>
  <c r="NE40" i="3"/>
  <c r="NF40" i="3"/>
  <c r="NG40" i="3"/>
  <c r="NH40" i="3"/>
  <c r="NI40" i="3"/>
  <c r="NJ40" i="3"/>
  <c r="NK40" i="3"/>
  <c r="NL40" i="3"/>
  <c r="NM40" i="3"/>
  <c r="NN40" i="3"/>
  <c r="NO40" i="3"/>
  <c r="NP40" i="3"/>
  <c r="NQ40" i="3"/>
  <c r="NR40" i="3"/>
  <c r="NS40" i="3"/>
  <c r="NT40" i="3"/>
  <c r="NU40" i="3"/>
  <c r="NV40" i="3"/>
  <c r="NW40" i="3"/>
  <c r="NX40" i="3"/>
  <c r="NY40" i="3"/>
  <c r="NZ40" i="3"/>
  <c r="OA40" i="3"/>
  <c r="OB40" i="3"/>
  <c r="OC40" i="3"/>
  <c r="OD40" i="3"/>
  <c r="OE40" i="3"/>
  <c r="OF40" i="3"/>
  <c r="OG40" i="3"/>
  <c r="OH40" i="3"/>
  <c r="OI40" i="3"/>
  <c r="OJ40" i="3"/>
  <c r="OK40" i="3"/>
  <c r="OL40" i="3"/>
  <c r="OM40" i="3"/>
  <c r="ON40" i="3"/>
  <c r="OO40" i="3"/>
  <c r="OP40" i="3"/>
  <c r="OQ40" i="3"/>
  <c r="OR40" i="3"/>
  <c r="OS40" i="3"/>
  <c r="OT40" i="3"/>
  <c r="OU40" i="3"/>
  <c r="OV40" i="3"/>
  <c r="OW40" i="3"/>
  <c r="OX40" i="3"/>
  <c r="OY40" i="3"/>
  <c r="OZ40" i="3"/>
  <c r="PA40" i="3"/>
  <c r="PB40" i="3"/>
  <c r="PC40" i="3"/>
  <c r="PD40" i="3"/>
  <c r="PE40" i="3"/>
  <c r="PF40" i="3"/>
  <c r="PG40" i="3"/>
  <c r="PH40" i="3"/>
  <c r="PI40" i="3"/>
  <c r="PJ40" i="3"/>
  <c r="PK40" i="3"/>
  <c r="PL40" i="3"/>
  <c r="PM40" i="3"/>
  <c r="PN40" i="3"/>
  <c r="PO40" i="3"/>
  <c r="PP40" i="3"/>
  <c r="PQ40" i="3"/>
  <c r="PR40" i="3"/>
  <c r="PS40" i="3"/>
  <c r="PT40" i="3"/>
  <c r="PU40" i="3"/>
  <c r="PV40" i="3"/>
  <c r="PW40" i="3"/>
  <c r="PX40" i="3"/>
  <c r="PY40" i="3"/>
  <c r="PZ40" i="3"/>
  <c r="QA40" i="3"/>
  <c r="QB40" i="3"/>
  <c r="QC40" i="3"/>
  <c r="QD40" i="3"/>
  <c r="QE40" i="3"/>
  <c r="QF40" i="3"/>
  <c r="QG40" i="3"/>
  <c r="QH40" i="3"/>
  <c r="QI40" i="3"/>
  <c r="QJ40" i="3"/>
  <c r="QK40" i="3"/>
  <c r="QL40" i="3"/>
  <c r="QM40" i="3"/>
  <c r="QN40" i="3"/>
  <c r="QO40" i="3"/>
  <c r="QP40" i="3"/>
  <c r="QQ40" i="3"/>
  <c r="QR40" i="3"/>
  <c r="QS40" i="3"/>
  <c r="QT40" i="3"/>
  <c r="QU40" i="3"/>
  <c r="QV40" i="3"/>
  <c r="QW40" i="3"/>
  <c r="QX40" i="3"/>
  <c r="QY40" i="3"/>
  <c r="QZ40" i="3"/>
  <c r="RA40" i="3"/>
  <c r="RB40" i="3"/>
  <c r="RC40" i="3"/>
  <c r="RD40" i="3"/>
  <c r="RE40" i="3"/>
  <c r="RF40" i="3"/>
  <c r="RG40" i="3"/>
  <c r="RH40" i="3"/>
  <c r="RI40" i="3"/>
  <c r="RJ40" i="3"/>
  <c r="RK40" i="3"/>
  <c r="RL40" i="3"/>
  <c r="RM40" i="3"/>
  <c r="RN40" i="3"/>
  <c r="RO40" i="3"/>
  <c r="RP40" i="3"/>
  <c r="RQ40" i="3"/>
  <c r="RR40" i="3"/>
  <c r="RS40" i="3"/>
  <c r="RT40" i="3"/>
  <c r="RU40" i="3"/>
  <c r="RV40" i="3"/>
  <c r="RW40" i="3"/>
  <c r="RX40" i="3"/>
  <c r="RY40" i="3"/>
  <c r="RZ40" i="3"/>
  <c r="SA40" i="3"/>
  <c r="SB40" i="3"/>
  <c r="SC40" i="3"/>
  <c r="SD40" i="3"/>
  <c r="SE40" i="3"/>
  <c r="SF40" i="3"/>
  <c r="SG40" i="3"/>
  <c r="SH40" i="3"/>
  <c r="SI40" i="3"/>
  <c r="SJ40" i="3"/>
  <c r="SK40" i="3"/>
  <c r="SL40" i="3"/>
  <c r="SM40" i="3"/>
  <c r="SN40" i="3"/>
  <c r="SO40" i="3"/>
  <c r="SP40" i="3"/>
  <c r="SQ40" i="3"/>
  <c r="SR40" i="3"/>
  <c r="SS40" i="3"/>
  <c r="ST40" i="3"/>
  <c r="SU40" i="3"/>
  <c r="SV40" i="3"/>
  <c r="SW40" i="3"/>
  <c r="SX40" i="3"/>
  <c r="SY40" i="3"/>
  <c r="SZ40" i="3"/>
  <c r="TA40" i="3"/>
  <c r="TB40" i="3"/>
  <c r="TC40" i="3"/>
  <c r="TD40" i="3"/>
  <c r="TE40" i="3"/>
  <c r="TF40" i="3"/>
  <c r="TG40" i="3"/>
  <c r="TH40" i="3"/>
  <c r="TI40" i="3"/>
  <c r="TJ40" i="3"/>
  <c r="TK40" i="3"/>
  <c r="TL40" i="3"/>
  <c r="TM40" i="3"/>
  <c r="TN40" i="3"/>
  <c r="TO40" i="3"/>
  <c r="TP40" i="3"/>
  <c r="TQ40" i="3"/>
  <c r="TR40" i="3"/>
  <c r="TS40" i="3"/>
  <c r="TT40" i="3"/>
  <c r="TU40" i="3"/>
  <c r="TV40" i="3"/>
  <c r="TW40" i="3"/>
  <c r="TX40" i="3"/>
  <c r="TY40" i="3"/>
  <c r="TZ40" i="3"/>
  <c r="UA40" i="3"/>
  <c r="UB40" i="3"/>
  <c r="UC40" i="3"/>
  <c r="UD40" i="3"/>
  <c r="UE40" i="3"/>
  <c r="UF40" i="3"/>
  <c r="UG40" i="3"/>
  <c r="UH40" i="3"/>
  <c r="UI40" i="3"/>
  <c r="UJ40" i="3"/>
  <c r="UK40" i="3"/>
  <c r="UL40" i="3"/>
  <c r="UM40" i="3"/>
  <c r="UN40" i="3"/>
  <c r="UO40" i="3"/>
  <c r="UP40" i="3"/>
  <c r="UQ40" i="3"/>
  <c r="UR40" i="3"/>
  <c r="US40" i="3"/>
  <c r="UT40" i="3"/>
  <c r="UU40" i="3"/>
  <c r="UV40" i="3"/>
  <c r="UW40" i="3"/>
  <c r="UX40" i="3"/>
  <c r="UY40" i="3"/>
  <c r="UZ40" i="3"/>
  <c r="VA40" i="3"/>
  <c r="VB40" i="3"/>
  <c r="VC40" i="3"/>
  <c r="VD40" i="3"/>
  <c r="VE40" i="3"/>
  <c r="VF40" i="3"/>
  <c r="VG40" i="3"/>
  <c r="VH40" i="3"/>
  <c r="VI40" i="3"/>
  <c r="VJ40" i="3"/>
  <c r="VK40" i="3"/>
  <c r="VL40" i="3"/>
  <c r="VM40" i="3"/>
  <c r="VN40" i="3"/>
  <c r="VO40" i="3"/>
  <c r="VP40" i="3"/>
  <c r="VQ40" i="3"/>
  <c r="VR40" i="3"/>
  <c r="VS40" i="3"/>
  <c r="VT40" i="3"/>
  <c r="VU40" i="3"/>
  <c r="VV40" i="3"/>
  <c r="VW40" i="3"/>
  <c r="VX40" i="3"/>
  <c r="VY40" i="3"/>
  <c r="VZ40" i="3"/>
  <c r="WA40" i="3"/>
  <c r="WB40" i="3"/>
  <c r="WC40" i="3"/>
  <c r="WD40" i="3"/>
  <c r="WE40" i="3"/>
  <c r="WF40" i="3"/>
  <c r="WG40" i="3"/>
  <c r="WH40" i="3"/>
  <c r="WI40" i="3"/>
  <c r="WJ40" i="3"/>
  <c r="WK40" i="3"/>
  <c r="WL40" i="3"/>
  <c r="WM40" i="3"/>
  <c r="WN40" i="3"/>
  <c r="WO40" i="3"/>
  <c r="WP40" i="3"/>
  <c r="WQ40" i="3"/>
  <c r="WR40" i="3"/>
  <c r="WS40" i="3"/>
  <c r="WT40" i="3"/>
  <c r="WU40" i="3"/>
  <c r="WV40" i="3"/>
  <c r="WW40" i="3"/>
  <c r="WX40" i="3"/>
  <c r="WY40" i="3"/>
  <c r="WZ40" i="3"/>
  <c r="XA40" i="3"/>
  <c r="XB40" i="3"/>
  <c r="XC40" i="3"/>
  <c r="XD40" i="3"/>
  <c r="XE40" i="3"/>
  <c r="XF40" i="3"/>
  <c r="XG40" i="3"/>
  <c r="XH40" i="3"/>
  <c r="XI40" i="3"/>
  <c r="XJ40" i="3"/>
  <c r="XK40" i="3"/>
  <c r="XL40" i="3"/>
  <c r="XM40" i="3"/>
  <c r="XN40" i="3"/>
  <c r="XO40" i="3"/>
  <c r="XP40" i="3"/>
  <c r="XQ40" i="3"/>
  <c r="XR40" i="3"/>
  <c r="XS40" i="3"/>
  <c r="XT40" i="3"/>
  <c r="XU40" i="3"/>
  <c r="XV40" i="3"/>
  <c r="XW40" i="3"/>
  <c r="XX40" i="3"/>
  <c r="XY40" i="3"/>
  <c r="XZ40" i="3"/>
  <c r="YA40" i="3"/>
  <c r="YB40" i="3"/>
  <c r="YC40" i="3"/>
  <c r="YD40" i="3"/>
  <c r="YE40" i="3"/>
  <c r="YF40" i="3"/>
  <c r="YG40" i="3"/>
  <c r="YH40" i="3"/>
  <c r="YI40" i="3"/>
  <c r="YJ40" i="3"/>
  <c r="YK40" i="3"/>
  <c r="YL40" i="3"/>
  <c r="YM40" i="3"/>
  <c r="YN40" i="3"/>
  <c r="YO40" i="3"/>
  <c r="YP40" i="3"/>
  <c r="YQ40" i="3"/>
  <c r="YR40" i="3"/>
  <c r="YS40" i="3"/>
  <c r="YT40" i="3"/>
  <c r="YU40" i="3"/>
  <c r="YV40" i="3"/>
  <c r="YW40" i="3"/>
  <c r="YX40" i="3"/>
  <c r="YY40" i="3"/>
  <c r="YZ40" i="3"/>
  <c r="ZA40" i="3"/>
  <c r="ZB40" i="3"/>
  <c r="ZC40" i="3"/>
  <c r="ZD40" i="3"/>
  <c r="ZE40" i="3"/>
  <c r="ZF40" i="3"/>
  <c r="ZG40" i="3"/>
  <c r="ZH40" i="3"/>
  <c r="ZI40" i="3"/>
  <c r="ZJ40" i="3"/>
  <c r="ZK40" i="3"/>
  <c r="ZL40" i="3"/>
  <c r="ZM40" i="3"/>
  <c r="ZN40" i="3"/>
  <c r="ZO40" i="3"/>
  <c r="ZP40" i="3"/>
  <c r="ZQ40" i="3"/>
  <c r="ZR40" i="3"/>
  <c r="ZS40" i="3"/>
  <c r="ZT40" i="3"/>
  <c r="ZU40" i="3"/>
  <c r="ZV40" i="3"/>
  <c r="ZW40" i="3"/>
  <c r="ZX40" i="3"/>
  <c r="ZY40" i="3"/>
  <c r="ZZ40" i="3"/>
  <c r="AAA40" i="3"/>
  <c r="AAB40" i="3"/>
  <c r="AAC40" i="3"/>
  <c r="AAD40" i="3"/>
  <c r="AAE40" i="3"/>
  <c r="AAF40" i="3"/>
  <c r="AAG40" i="3"/>
  <c r="AAH40" i="3"/>
  <c r="AAI40" i="3"/>
  <c r="AAJ40" i="3"/>
  <c r="AAK40" i="3"/>
  <c r="AAL40" i="3"/>
  <c r="AAM40" i="3"/>
  <c r="AAN40" i="3"/>
  <c r="AAO40" i="3"/>
  <c r="AAP40" i="3"/>
  <c r="AAQ40" i="3"/>
  <c r="AAR40" i="3"/>
  <c r="AAS40" i="3"/>
  <c r="AAT40" i="3"/>
  <c r="AAU40" i="3"/>
  <c r="AAV40" i="3"/>
  <c r="AAW40" i="3"/>
  <c r="AAX40" i="3"/>
  <c r="AAY40" i="3"/>
  <c r="AAZ40" i="3"/>
  <c r="ABA40" i="3"/>
  <c r="ABB40" i="3"/>
  <c r="ABC40" i="3"/>
  <c r="ABD40" i="3"/>
  <c r="ABE40" i="3"/>
  <c r="ABF40" i="3"/>
  <c r="ABG40" i="3"/>
  <c r="ABH40" i="3"/>
  <c r="ABI40" i="3"/>
  <c r="ABJ40" i="3"/>
  <c r="ABK40" i="3"/>
  <c r="ABL40" i="3"/>
  <c r="ABM40" i="3"/>
  <c r="ABN40" i="3"/>
  <c r="ABO40" i="3"/>
  <c r="ABP40" i="3"/>
  <c r="ABQ40" i="3"/>
  <c r="ABR40" i="3"/>
  <c r="ABS40" i="3"/>
  <c r="ABT40" i="3"/>
  <c r="ABU40" i="3"/>
  <c r="ABV40" i="3"/>
  <c r="ABW40" i="3"/>
  <c r="ABX40" i="3"/>
  <c r="ABY40" i="3"/>
  <c r="ABZ40" i="3"/>
  <c r="ACA40" i="3"/>
  <c r="ACB40" i="3"/>
  <c r="ACC40" i="3"/>
  <c r="ACD40" i="3"/>
  <c r="ACE40" i="3"/>
  <c r="ACF40" i="3"/>
  <c r="ACG40" i="3"/>
  <c r="ACH40" i="3"/>
  <c r="ACI40" i="3"/>
  <c r="ACJ40" i="3"/>
  <c r="ACK40" i="3"/>
  <c r="ACL40" i="3"/>
  <c r="ACM40" i="3"/>
  <c r="ACN40" i="3"/>
  <c r="ACO40" i="3"/>
  <c r="ACP40" i="3"/>
  <c r="ACQ40" i="3"/>
  <c r="ACR40" i="3"/>
  <c r="ACS40" i="3"/>
  <c r="ACT40" i="3"/>
  <c r="ACU40" i="3"/>
  <c r="ACV40" i="3"/>
  <c r="ACW40" i="3"/>
  <c r="ACX40" i="3"/>
  <c r="ACY40" i="3"/>
  <c r="ACZ40" i="3"/>
  <c r="ADA40" i="3"/>
  <c r="ADB40" i="3"/>
  <c r="ADC40" i="3"/>
  <c r="ADD40" i="3"/>
  <c r="ADE40" i="3"/>
  <c r="ADF40" i="3"/>
  <c r="ADG40" i="3"/>
  <c r="ADH40" i="3"/>
  <c r="ADI40" i="3"/>
  <c r="ADJ40" i="3"/>
  <c r="ADK40" i="3"/>
  <c r="ADL40" i="3"/>
  <c r="ADM40" i="3"/>
  <c r="ADN40" i="3"/>
  <c r="ADO40" i="3"/>
  <c r="ADP40" i="3"/>
  <c r="ADQ40" i="3"/>
  <c r="ADR40" i="3"/>
  <c r="ADS40" i="3"/>
  <c r="ADT40" i="3"/>
  <c r="ADU40" i="3"/>
  <c r="ADV40" i="3"/>
  <c r="ADW40" i="3"/>
  <c r="ADX40" i="3"/>
  <c r="ADY40" i="3"/>
  <c r="ADZ40" i="3"/>
  <c r="AEA40" i="3"/>
  <c r="AEB40" i="3"/>
  <c r="AEC40" i="3"/>
  <c r="AED40" i="3"/>
  <c r="AEE40" i="3"/>
  <c r="AEF40" i="3"/>
  <c r="AEG40" i="3"/>
  <c r="AEH40" i="3"/>
  <c r="AEI40" i="3"/>
  <c r="AEJ40" i="3"/>
  <c r="AEK40" i="3"/>
  <c r="AEL40" i="3"/>
  <c r="AEM40" i="3"/>
  <c r="AEN40" i="3"/>
  <c r="AEO40" i="3"/>
  <c r="AEP40" i="3"/>
  <c r="AEQ40" i="3"/>
  <c r="AER40" i="3"/>
  <c r="AES40" i="3"/>
  <c r="AET40" i="3"/>
  <c r="AEU40" i="3"/>
  <c r="AEV40" i="3"/>
  <c r="AEW40" i="3"/>
  <c r="AEX40" i="3"/>
  <c r="AEY40" i="3"/>
  <c r="AEZ40" i="3"/>
  <c r="F41" i="3"/>
  <c r="G41" i="3"/>
  <c r="H41" i="3"/>
  <c r="I41" i="3"/>
  <c r="J41" i="3"/>
  <c r="K41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B41" i="3"/>
  <c r="AC41" i="3"/>
  <c r="AD41" i="3"/>
  <c r="AE41" i="3"/>
  <c r="AF41" i="3"/>
  <c r="AG41" i="3"/>
  <c r="AH41" i="3"/>
  <c r="AI41" i="3"/>
  <c r="AJ41" i="3"/>
  <c r="AK41" i="3"/>
  <c r="AL41" i="3"/>
  <c r="AM41" i="3"/>
  <c r="AN41" i="3"/>
  <c r="AO41" i="3"/>
  <c r="AP41" i="3"/>
  <c r="AQ41" i="3"/>
  <c r="AR41" i="3"/>
  <c r="AS41" i="3"/>
  <c r="AT41" i="3"/>
  <c r="AU41" i="3"/>
  <c r="AV41" i="3"/>
  <c r="AW41" i="3"/>
  <c r="AX41" i="3"/>
  <c r="AY41" i="3"/>
  <c r="AZ41" i="3"/>
  <c r="BA41" i="3"/>
  <c r="BB41" i="3"/>
  <c r="BC41" i="3"/>
  <c r="BD41" i="3"/>
  <c r="BE41" i="3"/>
  <c r="BF41" i="3"/>
  <c r="BG41" i="3"/>
  <c r="BH41" i="3"/>
  <c r="BI41" i="3"/>
  <c r="BJ41" i="3"/>
  <c r="BK41" i="3"/>
  <c r="BL41" i="3"/>
  <c r="BM41" i="3"/>
  <c r="BN41" i="3"/>
  <c r="BO41" i="3"/>
  <c r="BP41" i="3"/>
  <c r="BQ41" i="3"/>
  <c r="BR41" i="3"/>
  <c r="BS41" i="3"/>
  <c r="BT41" i="3"/>
  <c r="BU41" i="3"/>
  <c r="BV41" i="3"/>
  <c r="BW41" i="3"/>
  <c r="BX41" i="3"/>
  <c r="BY41" i="3"/>
  <c r="BZ41" i="3"/>
  <c r="CA41" i="3"/>
  <c r="CB41" i="3"/>
  <c r="CC41" i="3"/>
  <c r="CD41" i="3"/>
  <c r="CE41" i="3"/>
  <c r="CF41" i="3"/>
  <c r="CG41" i="3"/>
  <c r="CH41" i="3"/>
  <c r="CI41" i="3"/>
  <c r="CJ41" i="3"/>
  <c r="CK41" i="3"/>
  <c r="CL41" i="3"/>
  <c r="CM41" i="3"/>
  <c r="CN41" i="3"/>
  <c r="CO41" i="3"/>
  <c r="CP41" i="3"/>
  <c r="CQ41" i="3"/>
  <c r="CR41" i="3"/>
  <c r="CS41" i="3"/>
  <c r="CT41" i="3"/>
  <c r="CU41" i="3"/>
  <c r="CV41" i="3"/>
  <c r="CW41" i="3"/>
  <c r="CX41" i="3"/>
  <c r="CY41" i="3"/>
  <c r="CZ41" i="3"/>
  <c r="DA41" i="3"/>
  <c r="DB41" i="3"/>
  <c r="DC41" i="3"/>
  <c r="DD41" i="3"/>
  <c r="DE41" i="3"/>
  <c r="DF41" i="3"/>
  <c r="DG41" i="3"/>
  <c r="DH41" i="3"/>
  <c r="DI41" i="3"/>
  <c r="DJ41" i="3"/>
  <c r="DK41" i="3"/>
  <c r="DL41" i="3"/>
  <c r="DM41" i="3"/>
  <c r="DN41" i="3"/>
  <c r="DO41" i="3"/>
  <c r="DP41" i="3"/>
  <c r="DQ41" i="3"/>
  <c r="DR41" i="3"/>
  <c r="DS41" i="3"/>
  <c r="DT41" i="3"/>
  <c r="DU41" i="3"/>
  <c r="DV41" i="3"/>
  <c r="DW41" i="3"/>
  <c r="DX41" i="3"/>
  <c r="DY41" i="3"/>
  <c r="DZ41" i="3"/>
  <c r="EA41" i="3"/>
  <c r="EB41" i="3"/>
  <c r="EC41" i="3"/>
  <c r="ED41" i="3"/>
  <c r="EE41" i="3"/>
  <c r="EF41" i="3"/>
  <c r="EG41" i="3"/>
  <c r="EH41" i="3"/>
  <c r="EI41" i="3"/>
  <c r="EJ41" i="3"/>
  <c r="EK41" i="3"/>
  <c r="EL41" i="3"/>
  <c r="EM41" i="3"/>
  <c r="EN41" i="3"/>
  <c r="EO41" i="3"/>
  <c r="EP41" i="3"/>
  <c r="EQ41" i="3"/>
  <c r="ER41" i="3"/>
  <c r="ES41" i="3"/>
  <c r="ET41" i="3"/>
  <c r="EU41" i="3"/>
  <c r="EV41" i="3"/>
  <c r="EW41" i="3"/>
  <c r="EX41" i="3"/>
  <c r="EY41" i="3"/>
  <c r="EZ41" i="3"/>
  <c r="FA41" i="3"/>
  <c r="FB41" i="3"/>
  <c r="FC41" i="3"/>
  <c r="FD41" i="3"/>
  <c r="FE41" i="3"/>
  <c r="FF41" i="3"/>
  <c r="FG41" i="3"/>
  <c r="FH41" i="3"/>
  <c r="FI41" i="3"/>
  <c r="FJ41" i="3"/>
  <c r="FK41" i="3"/>
  <c r="FL41" i="3"/>
  <c r="FM41" i="3"/>
  <c r="FN41" i="3"/>
  <c r="FO41" i="3"/>
  <c r="FP41" i="3"/>
  <c r="FQ41" i="3"/>
  <c r="FR41" i="3"/>
  <c r="FS41" i="3"/>
  <c r="FT41" i="3"/>
  <c r="FU41" i="3"/>
  <c r="FV41" i="3"/>
  <c r="FW41" i="3"/>
  <c r="FX41" i="3"/>
  <c r="FY41" i="3"/>
  <c r="FZ41" i="3"/>
  <c r="GA41" i="3"/>
  <c r="GB41" i="3"/>
  <c r="GC41" i="3"/>
  <c r="GD41" i="3"/>
  <c r="GE41" i="3"/>
  <c r="GF41" i="3"/>
  <c r="GG41" i="3"/>
  <c r="GH41" i="3"/>
  <c r="GI41" i="3"/>
  <c r="GJ41" i="3"/>
  <c r="GK41" i="3"/>
  <c r="GL41" i="3"/>
  <c r="GM41" i="3"/>
  <c r="GN41" i="3"/>
  <c r="GO41" i="3"/>
  <c r="GP41" i="3"/>
  <c r="GQ41" i="3"/>
  <c r="GR41" i="3"/>
  <c r="GS41" i="3"/>
  <c r="GT41" i="3"/>
  <c r="GU41" i="3"/>
  <c r="GV41" i="3"/>
  <c r="GW41" i="3"/>
  <c r="GX41" i="3"/>
  <c r="GY41" i="3"/>
  <c r="GZ41" i="3"/>
  <c r="HA41" i="3"/>
  <c r="HB41" i="3"/>
  <c r="HC41" i="3"/>
  <c r="HD41" i="3"/>
  <c r="HE41" i="3"/>
  <c r="HF41" i="3"/>
  <c r="HG41" i="3"/>
  <c r="HH41" i="3"/>
  <c r="HI41" i="3"/>
  <c r="HJ41" i="3"/>
  <c r="HK41" i="3"/>
  <c r="HL41" i="3"/>
  <c r="HM41" i="3"/>
  <c r="HN41" i="3"/>
  <c r="HO41" i="3"/>
  <c r="HP41" i="3"/>
  <c r="HQ41" i="3"/>
  <c r="HR41" i="3"/>
  <c r="HS41" i="3"/>
  <c r="HT41" i="3"/>
  <c r="HU41" i="3"/>
  <c r="HV41" i="3"/>
  <c r="HW41" i="3"/>
  <c r="HX41" i="3"/>
  <c r="HY41" i="3"/>
  <c r="HZ41" i="3"/>
  <c r="IA41" i="3"/>
  <c r="IB41" i="3"/>
  <c r="IC41" i="3"/>
  <c r="ID41" i="3"/>
  <c r="IE41" i="3"/>
  <c r="IF41" i="3"/>
  <c r="IG41" i="3"/>
  <c r="IH41" i="3"/>
  <c r="II41" i="3"/>
  <c r="IJ41" i="3"/>
  <c r="IK41" i="3"/>
  <c r="IL41" i="3"/>
  <c r="IM41" i="3"/>
  <c r="IN41" i="3"/>
  <c r="IO41" i="3"/>
  <c r="IP41" i="3"/>
  <c r="IQ41" i="3"/>
  <c r="IR41" i="3"/>
  <c r="IS41" i="3"/>
  <c r="IT41" i="3"/>
  <c r="IU41" i="3"/>
  <c r="IV41" i="3"/>
  <c r="IW41" i="3"/>
  <c r="IX41" i="3"/>
  <c r="IY41" i="3"/>
  <c r="IZ41" i="3"/>
  <c r="JA41" i="3"/>
  <c r="JB41" i="3"/>
  <c r="JC41" i="3"/>
  <c r="JD41" i="3"/>
  <c r="JE41" i="3"/>
  <c r="JF41" i="3"/>
  <c r="JG41" i="3"/>
  <c r="JH41" i="3"/>
  <c r="JI41" i="3"/>
  <c r="JJ41" i="3"/>
  <c r="JK41" i="3"/>
  <c r="JL41" i="3"/>
  <c r="JM41" i="3"/>
  <c r="JN41" i="3"/>
  <c r="JO41" i="3"/>
  <c r="JP41" i="3"/>
  <c r="JQ41" i="3"/>
  <c r="JR41" i="3"/>
  <c r="JS41" i="3"/>
  <c r="JT41" i="3"/>
  <c r="JU41" i="3"/>
  <c r="JV41" i="3"/>
  <c r="JW41" i="3"/>
  <c r="JX41" i="3"/>
  <c r="JY41" i="3"/>
  <c r="JZ41" i="3"/>
  <c r="KA41" i="3"/>
  <c r="KB41" i="3"/>
  <c r="KC41" i="3"/>
  <c r="KD41" i="3"/>
  <c r="KE41" i="3"/>
  <c r="KF41" i="3"/>
  <c r="KG41" i="3"/>
  <c r="KH41" i="3"/>
  <c r="KI41" i="3"/>
  <c r="KJ41" i="3"/>
  <c r="KK41" i="3"/>
  <c r="KL41" i="3"/>
  <c r="KM41" i="3"/>
  <c r="KN41" i="3"/>
  <c r="KO41" i="3"/>
  <c r="KP41" i="3"/>
  <c r="KQ41" i="3"/>
  <c r="KR41" i="3"/>
  <c r="KS41" i="3"/>
  <c r="KT41" i="3"/>
  <c r="KU41" i="3"/>
  <c r="KV41" i="3"/>
  <c r="KW41" i="3"/>
  <c r="KX41" i="3"/>
  <c r="KY41" i="3"/>
  <c r="KZ41" i="3"/>
  <c r="LA41" i="3"/>
  <c r="LB41" i="3"/>
  <c r="LC41" i="3"/>
  <c r="LD41" i="3"/>
  <c r="LE41" i="3"/>
  <c r="LF41" i="3"/>
  <c r="LG41" i="3"/>
  <c r="LH41" i="3"/>
  <c r="LI41" i="3"/>
  <c r="LJ41" i="3"/>
  <c r="LK41" i="3"/>
  <c r="LL41" i="3"/>
  <c r="LM41" i="3"/>
  <c r="LN41" i="3"/>
  <c r="LO41" i="3"/>
  <c r="LP41" i="3"/>
  <c r="LQ41" i="3"/>
  <c r="LR41" i="3"/>
  <c r="LS41" i="3"/>
  <c r="LT41" i="3"/>
  <c r="LU41" i="3"/>
  <c r="LV41" i="3"/>
  <c r="LW41" i="3"/>
  <c r="LX41" i="3"/>
  <c r="LY41" i="3"/>
  <c r="LZ41" i="3"/>
  <c r="MA41" i="3"/>
  <c r="MB41" i="3"/>
  <c r="MC41" i="3"/>
  <c r="MD41" i="3"/>
  <c r="ME41" i="3"/>
  <c r="MF41" i="3"/>
  <c r="MG41" i="3"/>
  <c r="MH41" i="3"/>
  <c r="MI41" i="3"/>
  <c r="MJ41" i="3"/>
  <c r="MK41" i="3"/>
  <c r="ML41" i="3"/>
  <c r="MM41" i="3"/>
  <c r="MN41" i="3"/>
  <c r="MO41" i="3"/>
  <c r="MP41" i="3"/>
  <c r="MQ41" i="3"/>
  <c r="MR41" i="3"/>
  <c r="MS41" i="3"/>
  <c r="MT41" i="3"/>
  <c r="MU41" i="3"/>
  <c r="MV41" i="3"/>
  <c r="MW41" i="3"/>
  <c r="MX41" i="3"/>
  <c r="MY41" i="3"/>
  <c r="MZ41" i="3"/>
  <c r="NA41" i="3"/>
  <c r="NB41" i="3"/>
  <c r="NC41" i="3"/>
  <c r="ND41" i="3"/>
  <c r="NE41" i="3"/>
  <c r="NF41" i="3"/>
  <c r="NG41" i="3"/>
  <c r="NH41" i="3"/>
  <c r="NI41" i="3"/>
  <c r="NJ41" i="3"/>
  <c r="NK41" i="3"/>
  <c r="NL41" i="3"/>
  <c r="NM41" i="3"/>
  <c r="NN41" i="3"/>
  <c r="NO41" i="3"/>
  <c r="NP41" i="3"/>
  <c r="NQ41" i="3"/>
  <c r="NR41" i="3"/>
  <c r="NS41" i="3"/>
  <c r="NT41" i="3"/>
  <c r="NU41" i="3"/>
  <c r="NV41" i="3"/>
  <c r="NW41" i="3"/>
  <c r="NX41" i="3"/>
  <c r="NY41" i="3"/>
  <c r="NZ41" i="3"/>
  <c r="OA41" i="3"/>
  <c r="OB41" i="3"/>
  <c r="OC41" i="3"/>
  <c r="OD41" i="3"/>
  <c r="OE41" i="3"/>
  <c r="OF41" i="3"/>
  <c r="OG41" i="3"/>
  <c r="OH41" i="3"/>
  <c r="OI41" i="3"/>
  <c r="OJ41" i="3"/>
  <c r="OK41" i="3"/>
  <c r="OL41" i="3"/>
  <c r="OM41" i="3"/>
  <c r="ON41" i="3"/>
  <c r="OO41" i="3"/>
  <c r="OP41" i="3"/>
  <c r="OQ41" i="3"/>
  <c r="OR41" i="3"/>
  <c r="OS41" i="3"/>
  <c r="OT41" i="3"/>
  <c r="OU41" i="3"/>
  <c r="OV41" i="3"/>
  <c r="OW41" i="3"/>
  <c r="OX41" i="3"/>
  <c r="OY41" i="3"/>
  <c r="OZ41" i="3"/>
  <c r="PA41" i="3"/>
  <c r="PB41" i="3"/>
  <c r="PC41" i="3"/>
  <c r="PD41" i="3"/>
  <c r="PE41" i="3"/>
  <c r="PF41" i="3"/>
  <c r="PG41" i="3"/>
  <c r="PH41" i="3"/>
  <c r="PI41" i="3"/>
  <c r="PJ41" i="3"/>
  <c r="PK41" i="3"/>
  <c r="PL41" i="3"/>
  <c r="PM41" i="3"/>
  <c r="PN41" i="3"/>
  <c r="PO41" i="3"/>
  <c r="PP41" i="3"/>
  <c r="PQ41" i="3"/>
  <c r="PR41" i="3"/>
  <c r="PS41" i="3"/>
  <c r="PT41" i="3"/>
  <c r="PU41" i="3"/>
  <c r="PV41" i="3"/>
  <c r="PW41" i="3"/>
  <c r="PX41" i="3"/>
  <c r="PY41" i="3"/>
  <c r="PZ41" i="3"/>
  <c r="QA41" i="3"/>
  <c r="QB41" i="3"/>
  <c r="QC41" i="3"/>
  <c r="QD41" i="3"/>
  <c r="QE41" i="3"/>
  <c r="QF41" i="3"/>
  <c r="QG41" i="3"/>
  <c r="QH41" i="3"/>
  <c r="QI41" i="3"/>
  <c r="QJ41" i="3"/>
  <c r="QK41" i="3"/>
  <c r="QL41" i="3"/>
  <c r="QM41" i="3"/>
  <c r="QN41" i="3"/>
  <c r="QO41" i="3"/>
  <c r="QP41" i="3"/>
  <c r="QQ41" i="3"/>
  <c r="QR41" i="3"/>
  <c r="QS41" i="3"/>
  <c r="QT41" i="3"/>
  <c r="QU41" i="3"/>
  <c r="QV41" i="3"/>
  <c r="QW41" i="3"/>
  <c r="QX41" i="3"/>
  <c r="QY41" i="3"/>
  <c r="QZ41" i="3"/>
  <c r="RA41" i="3"/>
  <c r="RB41" i="3"/>
  <c r="RC41" i="3"/>
  <c r="RD41" i="3"/>
  <c r="RE41" i="3"/>
  <c r="RF41" i="3"/>
  <c r="RG41" i="3"/>
  <c r="RH41" i="3"/>
  <c r="RI41" i="3"/>
  <c r="RJ41" i="3"/>
  <c r="RK41" i="3"/>
  <c r="RL41" i="3"/>
  <c r="RM41" i="3"/>
  <c r="RN41" i="3"/>
  <c r="RO41" i="3"/>
  <c r="RP41" i="3"/>
  <c r="RQ41" i="3"/>
  <c r="RR41" i="3"/>
  <c r="RS41" i="3"/>
  <c r="RT41" i="3"/>
  <c r="RU41" i="3"/>
  <c r="RV41" i="3"/>
  <c r="RW41" i="3"/>
  <c r="RX41" i="3"/>
  <c r="RY41" i="3"/>
  <c r="RZ41" i="3"/>
  <c r="SA41" i="3"/>
  <c r="SB41" i="3"/>
  <c r="SC41" i="3"/>
  <c r="SD41" i="3"/>
  <c r="SE41" i="3"/>
  <c r="SF41" i="3"/>
  <c r="SG41" i="3"/>
  <c r="SH41" i="3"/>
  <c r="SI41" i="3"/>
  <c r="SJ41" i="3"/>
  <c r="SK41" i="3"/>
  <c r="SL41" i="3"/>
  <c r="SM41" i="3"/>
  <c r="SN41" i="3"/>
  <c r="SO41" i="3"/>
  <c r="SP41" i="3"/>
  <c r="SQ41" i="3"/>
  <c r="SR41" i="3"/>
  <c r="SS41" i="3"/>
  <c r="ST41" i="3"/>
  <c r="SU41" i="3"/>
  <c r="SV41" i="3"/>
  <c r="SW41" i="3"/>
  <c r="SX41" i="3"/>
  <c r="SY41" i="3"/>
  <c r="SZ41" i="3"/>
  <c r="TA41" i="3"/>
  <c r="TB41" i="3"/>
  <c r="TC41" i="3"/>
  <c r="TD41" i="3"/>
  <c r="TE41" i="3"/>
  <c r="TF41" i="3"/>
  <c r="TG41" i="3"/>
  <c r="TH41" i="3"/>
  <c r="TI41" i="3"/>
  <c r="TJ41" i="3"/>
  <c r="TK41" i="3"/>
  <c r="TL41" i="3"/>
  <c r="TM41" i="3"/>
  <c r="TN41" i="3"/>
  <c r="TO41" i="3"/>
  <c r="TP41" i="3"/>
  <c r="TQ41" i="3"/>
  <c r="TR41" i="3"/>
  <c r="TS41" i="3"/>
  <c r="TT41" i="3"/>
  <c r="TU41" i="3"/>
  <c r="TV41" i="3"/>
  <c r="TW41" i="3"/>
  <c r="TX41" i="3"/>
  <c r="TY41" i="3"/>
  <c r="TZ41" i="3"/>
  <c r="UA41" i="3"/>
  <c r="UB41" i="3"/>
  <c r="UC41" i="3"/>
  <c r="UD41" i="3"/>
  <c r="UE41" i="3"/>
  <c r="UF41" i="3"/>
  <c r="UG41" i="3"/>
  <c r="UH41" i="3"/>
  <c r="UI41" i="3"/>
  <c r="UJ41" i="3"/>
  <c r="UK41" i="3"/>
  <c r="UL41" i="3"/>
  <c r="UM41" i="3"/>
  <c r="UN41" i="3"/>
  <c r="UO41" i="3"/>
  <c r="UP41" i="3"/>
  <c r="UQ41" i="3"/>
  <c r="UR41" i="3"/>
  <c r="US41" i="3"/>
  <c r="UT41" i="3"/>
  <c r="UU41" i="3"/>
  <c r="UV41" i="3"/>
  <c r="UW41" i="3"/>
  <c r="UX41" i="3"/>
  <c r="UY41" i="3"/>
  <c r="UZ41" i="3"/>
  <c r="VA41" i="3"/>
  <c r="VB41" i="3"/>
  <c r="VC41" i="3"/>
  <c r="VD41" i="3"/>
  <c r="VE41" i="3"/>
  <c r="VF41" i="3"/>
  <c r="VG41" i="3"/>
  <c r="VH41" i="3"/>
  <c r="VI41" i="3"/>
  <c r="VJ41" i="3"/>
  <c r="VK41" i="3"/>
  <c r="VL41" i="3"/>
  <c r="VM41" i="3"/>
  <c r="VN41" i="3"/>
  <c r="VO41" i="3"/>
  <c r="VP41" i="3"/>
  <c r="VQ41" i="3"/>
  <c r="VR41" i="3"/>
  <c r="VS41" i="3"/>
  <c r="VT41" i="3"/>
  <c r="VU41" i="3"/>
  <c r="VV41" i="3"/>
  <c r="VW41" i="3"/>
  <c r="VX41" i="3"/>
  <c r="VY41" i="3"/>
  <c r="VZ41" i="3"/>
  <c r="WA41" i="3"/>
  <c r="WB41" i="3"/>
  <c r="WC41" i="3"/>
  <c r="WD41" i="3"/>
  <c r="WE41" i="3"/>
  <c r="WF41" i="3"/>
  <c r="WG41" i="3"/>
  <c r="WH41" i="3"/>
  <c r="WI41" i="3"/>
  <c r="WJ41" i="3"/>
  <c r="WK41" i="3"/>
  <c r="WL41" i="3"/>
  <c r="WM41" i="3"/>
  <c r="WN41" i="3"/>
  <c r="WO41" i="3"/>
  <c r="WP41" i="3"/>
  <c r="WQ41" i="3"/>
  <c r="WR41" i="3"/>
  <c r="WS41" i="3"/>
  <c r="WT41" i="3"/>
  <c r="WU41" i="3"/>
  <c r="WV41" i="3"/>
  <c r="WW41" i="3"/>
  <c r="WX41" i="3"/>
  <c r="WY41" i="3"/>
  <c r="WZ41" i="3"/>
  <c r="XA41" i="3"/>
  <c r="XB41" i="3"/>
  <c r="XC41" i="3"/>
  <c r="XD41" i="3"/>
  <c r="XE41" i="3"/>
  <c r="XF41" i="3"/>
  <c r="XG41" i="3"/>
  <c r="XH41" i="3"/>
  <c r="XI41" i="3"/>
  <c r="XJ41" i="3"/>
  <c r="XK41" i="3"/>
  <c r="XL41" i="3"/>
  <c r="XM41" i="3"/>
  <c r="XN41" i="3"/>
  <c r="XO41" i="3"/>
  <c r="XP41" i="3"/>
  <c r="XQ41" i="3"/>
  <c r="XR41" i="3"/>
  <c r="XS41" i="3"/>
  <c r="XT41" i="3"/>
  <c r="XU41" i="3"/>
  <c r="XV41" i="3"/>
  <c r="XW41" i="3"/>
  <c r="XX41" i="3"/>
  <c r="XY41" i="3"/>
  <c r="XZ41" i="3"/>
  <c r="YA41" i="3"/>
  <c r="YB41" i="3"/>
  <c r="YC41" i="3"/>
  <c r="YD41" i="3"/>
  <c r="YE41" i="3"/>
  <c r="YF41" i="3"/>
  <c r="YG41" i="3"/>
  <c r="YH41" i="3"/>
  <c r="YI41" i="3"/>
  <c r="YJ41" i="3"/>
  <c r="YK41" i="3"/>
  <c r="YL41" i="3"/>
  <c r="YM41" i="3"/>
  <c r="YN41" i="3"/>
  <c r="YO41" i="3"/>
  <c r="YP41" i="3"/>
  <c r="YQ41" i="3"/>
  <c r="YR41" i="3"/>
  <c r="YS41" i="3"/>
  <c r="YT41" i="3"/>
  <c r="YU41" i="3"/>
  <c r="YV41" i="3"/>
  <c r="YW41" i="3"/>
  <c r="YX41" i="3"/>
  <c r="YY41" i="3"/>
  <c r="YZ41" i="3"/>
  <c r="ZA41" i="3"/>
  <c r="ZB41" i="3"/>
  <c r="ZC41" i="3"/>
  <c r="ZD41" i="3"/>
  <c r="ZE41" i="3"/>
  <c r="ZF41" i="3"/>
  <c r="ZG41" i="3"/>
  <c r="ZH41" i="3"/>
  <c r="ZI41" i="3"/>
  <c r="ZJ41" i="3"/>
  <c r="ZK41" i="3"/>
  <c r="ZL41" i="3"/>
  <c r="ZM41" i="3"/>
  <c r="ZN41" i="3"/>
  <c r="ZO41" i="3"/>
  <c r="ZP41" i="3"/>
  <c r="ZQ41" i="3"/>
  <c r="ZR41" i="3"/>
  <c r="ZS41" i="3"/>
  <c r="ZT41" i="3"/>
  <c r="ZU41" i="3"/>
  <c r="ZV41" i="3"/>
  <c r="ZW41" i="3"/>
  <c r="ZX41" i="3"/>
  <c r="ZY41" i="3"/>
  <c r="ZZ41" i="3"/>
  <c r="AAA41" i="3"/>
  <c r="AAB41" i="3"/>
  <c r="AAC41" i="3"/>
  <c r="AAD41" i="3"/>
  <c r="AAE41" i="3"/>
  <c r="AAF41" i="3"/>
  <c r="AAG41" i="3"/>
  <c r="AAH41" i="3"/>
  <c r="AAI41" i="3"/>
  <c r="AAJ41" i="3"/>
  <c r="AAK41" i="3"/>
  <c r="AAL41" i="3"/>
  <c r="AAM41" i="3"/>
  <c r="AAN41" i="3"/>
  <c r="AAO41" i="3"/>
  <c r="AAP41" i="3"/>
  <c r="AAQ41" i="3"/>
  <c r="AAR41" i="3"/>
  <c r="AAS41" i="3"/>
  <c r="AAT41" i="3"/>
  <c r="AAU41" i="3"/>
  <c r="AAV41" i="3"/>
  <c r="AAW41" i="3"/>
  <c r="AAX41" i="3"/>
  <c r="AAY41" i="3"/>
  <c r="AAZ41" i="3"/>
  <c r="ABA41" i="3"/>
  <c r="ABB41" i="3"/>
  <c r="ABC41" i="3"/>
  <c r="ABD41" i="3"/>
  <c r="ABE41" i="3"/>
  <c r="ABF41" i="3"/>
  <c r="ABG41" i="3"/>
  <c r="ABH41" i="3"/>
  <c r="ABI41" i="3"/>
  <c r="ABJ41" i="3"/>
  <c r="ABK41" i="3"/>
  <c r="ABL41" i="3"/>
  <c r="ABM41" i="3"/>
  <c r="ABN41" i="3"/>
  <c r="ABO41" i="3"/>
  <c r="ABP41" i="3"/>
  <c r="ABQ41" i="3"/>
  <c r="ABR41" i="3"/>
  <c r="ABS41" i="3"/>
  <c r="ABT41" i="3"/>
  <c r="ABU41" i="3"/>
  <c r="ABV41" i="3"/>
  <c r="ABW41" i="3"/>
  <c r="ABX41" i="3"/>
  <c r="ABY41" i="3"/>
  <c r="ABZ41" i="3"/>
  <c r="ACA41" i="3"/>
  <c r="ACB41" i="3"/>
  <c r="ACC41" i="3"/>
  <c r="ACD41" i="3"/>
  <c r="ACE41" i="3"/>
  <c r="ACF41" i="3"/>
  <c r="ACG41" i="3"/>
  <c r="ACH41" i="3"/>
  <c r="ACI41" i="3"/>
  <c r="ACJ41" i="3"/>
  <c r="ACK41" i="3"/>
  <c r="ACL41" i="3"/>
  <c r="ACM41" i="3"/>
  <c r="ACN41" i="3"/>
  <c r="ACO41" i="3"/>
  <c r="ACP41" i="3"/>
  <c r="ACQ41" i="3"/>
  <c r="ACR41" i="3"/>
  <c r="ACS41" i="3"/>
  <c r="ACT41" i="3"/>
  <c r="ACU41" i="3"/>
  <c r="ACV41" i="3"/>
  <c r="ACW41" i="3"/>
  <c r="ACX41" i="3"/>
  <c r="ACY41" i="3"/>
  <c r="ACZ41" i="3"/>
  <c r="ADA41" i="3"/>
  <c r="ADB41" i="3"/>
  <c r="ADC41" i="3"/>
  <c r="ADD41" i="3"/>
  <c r="ADE41" i="3"/>
  <c r="ADF41" i="3"/>
  <c r="ADG41" i="3"/>
  <c r="ADH41" i="3"/>
  <c r="ADI41" i="3"/>
  <c r="ADJ41" i="3"/>
  <c r="ADK41" i="3"/>
  <c r="ADL41" i="3"/>
  <c r="ADM41" i="3"/>
  <c r="ADN41" i="3"/>
  <c r="ADO41" i="3"/>
  <c r="ADP41" i="3"/>
  <c r="ADQ41" i="3"/>
  <c r="ADR41" i="3"/>
  <c r="ADS41" i="3"/>
  <c r="ADT41" i="3"/>
  <c r="ADU41" i="3"/>
  <c r="ADV41" i="3"/>
  <c r="ADW41" i="3"/>
  <c r="ADX41" i="3"/>
  <c r="ADY41" i="3"/>
  <c r="ADZ41" i="3"/>
  <c r="AEA41" i="3"/>
  <c r="AEB41" i="3"/>
  <c r="AEC41" i="3"/>
  <c r="AED41" i="3"/>
  <c r="AEE41" i="3"/>
  <c r="AEF41" i="3"/>
  <c r="AEG41" i="3"/>
  <c r="AEH41" i="3"/>
  <c r="AEI41" i="3"/>
  <c r="AEJ41" i="3"/>
  <c r="AEK41" i="3"/>
  <c r="AEL41" i="3"/>
  <c r="AEM41" i="3"/>
  <c r="AEN41" i="3"/>
  <c r="AEO41" i="3"/>
  <c r="AEP41" i="3"/>
  <c r="AEQ41" i="3"/>
  <c r="AER41" i="3"/>
  <c r="AES41" i="3"/>
  <c r="AET41" i="3"/>
  <c r="AEU41" i="3"/>
  <c r="AEV41" i="3"/>
  <c r="AEW41" i="3"/>
  <c r="AEX41" i="3"/>
  <c r="AEY41" i="3"/>
  <c r="AEZ41" i="3"/>
  <c r="F42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B42" i="3"/>
  <c r="AC42" i="3"/>
  <c r="AD42" i="3"/>
  <c r="AE42" i="3"/>
  <c r="AF42" i="3"/>
  <c r="AG42" i="3"/>
  <c r="AH42" i="3"/>
  <c r="AI42" i="3"/>
  <c r="AJ42" i="3"/>
  <c r="AK42" i="3"/>
  <c r="AL42" i="3"/>
  <c r="AM42" i="3"/>
  <c r="AN42" i="3"/>
  <c r="AO42" i="3"/>
  <c r="AP42" i="3"/>
  <c r="AQ42" i="3"/>
  <c r="AR42" i="3"/>
  <c r="AS42" i="3"/>
  <c r="AT42" i="3"/>
  <c r="AU42" i="3"/>
  <c r="AV42" i="3"/>
  <c r="AW42" i="3"/>
  <c r="AX42" i="3"/>
  <c r="AY42" i="3"/>
  <c r="AZ42" i="3"/>
  <c r="BA42" i="3"/>
  <c r="BB42" i="3"/>
  <c r="BC42" i="3"/>
  <c r="BD42" i="3"/>
  <c r="BE42" i="3"/>
  <c r="BF42" i="3"/>
  <c r="BG42" i="3"/>
  <c r="BH42" i="3"/>
  <c r="BI42" i="3"/>
  <c r="BJ42" i="3"/>
  <c r="BK42" i="3"/>
  <c r="BL42" i="3"/>
  <c r="BM42" i="3"/>
  <c r="BN42" i="3"/>
  <c r="BO42" i="3"/>
  <c r="BP42" i="3"/>
  <c r="BQ42" i="3"/>
  <c r="BR42" i="3"/>
  <c r="BS42" i="3"/>
  <c r="BT42" i="3"/>
  <c r="BU42" i="3"/>
  <c r="BV42" i="3"/>
  <c r="BW42" i="3"/>
  <c r="BX42" i="3"/>
  <c r="BY42" i="3"/>
  <c r="BZ42" i="3"/>
  <c r="CA42" i="3"/>
  <c r="CB42" i="3"/>
  <c r="CC42" i="3"/>
  <c r="CD42" i="3"/>
  <c r="CE42" i="3"/>
  <c r="CF42" i="3"/>
  <c r="CG42" i="3"/>
  <c r="CH42" i="3"/>
  <c r="CI42" i="3"/>
  <c r="CJ42" i="3"/>
  <c r="CK42" i="3"/>
  <c r="CL42" i="3"/>
  <c r="CM42" i="3"/>
  <c r="CN42" i="3"/>
  <c r="CO42" i="3"/>
  <c r="CP42" i="3"/>
  <c r="CQ42" i="3"/>
  <c r="CR42" i="3"/>
  <c r="CS42" i="3"/>
  <c r="CT42" i="3"/>
  <c r="CU42" i="3"/>
  <c r="CV42" i="3"/>
  <c r="CW42" i="3"/>
  <c r="CX42" i="3"/>
  <c r="CY42" i="3"/>
  <c r="CZ42" i="3"/>
  <c r="DA42" i="3"/>
  <c r="DB42" i="3"/>
  <c r="DC42" i="3"/>
  <c r="DD42" i="3"/>
  <c r="DE42" i="3"/>
  <c r="DF42" i="3"/>
  <c r="DG42" i="3"/>
  <c r="DH42" i="3"/>
  <c r="DI42" i="3"/>
  <c r="DJ42" i="3"/>
  <c r="DK42" i="3"/>
  <c r="DL42" i="3"/>
  <c r="DM42" i="3"/>
  <c r="DN42" i="3"/>
  <c r="DO42" i="3"/>
  <c r="DP42" i="3"/>
  <c r="DQ42" i="3"/>
  <c r="DR42" i="3"/>
  <c r="DS42" i="3"/>
  <c r="DT42" i="3"/>
  <c r="DU42" i="3"/>
  <c r="DV42" i="3"/>
  <c r="DW42" i="3"/>
  <c r="DX42" i="3"/>
  <c r="DY42" i="3"/>
  <c r="DZ42" i="3"/>
  <c r="EA42" i="3"/>
  <c r="EB42" i="3"/>
  <c r="EC42" i="3"/>
  <c r="ED42" i="3"/>
  <c r="EE42" i="3"/>
  <c r="EF42" i="3"/>
  <c r="EG42" i="3"/>
  <c r="EH42" i="3"/>
  <c r="EI42" i="3"/>
  <c r="EJ42" i="3"/>
  <c r="EK42" i="3"/>
  <c r="EL42" i="3"/>
  <c r="EM42" i="3"/>
  <c r="EN42" i="3"/>
  <c r="EO42" i="3"/>
  <c r="EP42" i="3"/>
  <c r="EQ42" i="3"/>
  <c r="ER42" i="3"/>
  <c r="ES42" i="3"/>
  <c r="ET42" i="3"/>
  <c r="EU42" i="3"/>
  <c r="EV42" i="3"/>
  <c r="EW42" i="3"/>
  <c r="EX42" i="3"/>
  <c r="EY42" i="3"/>
  <c r="EZ42" i="3"/>
  <c r="FA42" i="3"/>
  <c r="FB42" i="3"/>
  <c r="FC42" i="3"/>
  <c r="FD42" i="3"/>
  <c r="FE42" i="3"/>
  <c r="FF42" i="3"/>
  <c r="FG42" i="3"/>
  <c r="FH42" i="3"/>
  <c r="FI42" i="3"/>
  <c r="FJ42" i="3"/>
  <c r="FK42" i="3"/>
  <c r="FL42" i="3"/>
  <c r="FM42" i="3"/>
  <c r="FN42" i="3"/>
  <c r="FO42" i="3"/>
  <c r="FP42" i="3"/>
  <c r="FQ42" i="3"/>
  <c r="FR42" i="3"/>
  <c r="FS42" i="3"/>
  <c r="FT42" i="3"/>
  <c r="FU42" i="3"/>
  <c r="FV42" i="3"/>
  <c r="FW42" i="3"/>
  <c r="FX42" i="3"/>
  <c r="FY42" i="3"/>
  <c r="FZ42" i="3"/>
  <c r="GA42" i="3"/>
  <c r="GB42" i="3"/>
  <c r="GC42" i="3"/>
  <c r="GD42" i="3"/>
  <c r="GE42" i="3"/>
  <c r="GF42" i="3"/>
  <c r="GG42" i="3"/>
  <c r="GH42" i="3"/>
  <c r="GI42" i="3"/>
  <c r="GJ42" i="3"/>
  <c r="GK42" i="3"/>
  <c r="GL42" i="3"/>
  <c r="GM42" i="3"/>
  <c r="GN42" i="3"/>
  <c r="GO42" i="3"/>
  <c r="GP42" i="3"/>
  <c r="GQ42" i="3"/>
  <c r="GR42" i="3"/>
  <c r="GS42" i="3"/>
  <c r="GT42" i="3"/>
  <c r="GU42" i="3"/>
  <c r="GV42" i="3"/>
  <c r="GW42" i="3"/>
  <c r="GX42" i="3"/>
  <c r="GY42" i="3"/>
  <c r="GZ42" i="3"/>
  <c r="HA42" i="3"/>
  <c r="HB42" i="3"/>
  <c r="HC42" i="3"/>
  <c r="HD42" i="3"/>
  <c r="HE42" i="3"/>
  <c r="HF42" i="3"/>
  <c r="HG42" i="3"/>
  <c r="HH42" i="3"/>
  <c r="HI42" i="3"/>
  <c r="HJ42" i="3"/>
  <c r="HK42" i="3"/>
  <c r="HL42" i="3"/>
  <c r="HM42" i="3"/>
  <c r="HN42" i="3"/>
  <c r="HO42" i="3"/>
  <c r="HP42" i="3"/>
  <c r="HQ42" i="3"/>
  <c r="HR42" i="3"/>
  <c r="HS42" i="3"/>
  <c r="HT42" i="3"/>
  <c r="HU42" i="3"/>
  <c r="HV42" i="3"/>
  <c r="HW42" i="3"/>
  <c r="HX42" i="3"/>
  <c r="HY42" i="3"/>
  <c r="HZ42" i="3"/>
  <c r="IA42" i="3"/>
  <c r="IB42" i="3"/>
  <c r="IC42" i="3"/>
  <c r="ID42" i="3"/>
  <c r="IE42" i="3"/>
  <c r="IF42" i="3"/>
  <c r="IG42" i="3"/>
  <c r="IH42" i="3"/>
  <c r="II42" i="3"/>
  <c r="IJ42" i="3"/>
  <c r="IK42" i="3"/>
  <c r="IL42" i="3"/>
  <c r="IM42" i="3"/>
  <c r="IN42" i="3"/>
  <c r="IO42" i="3"/>
  <c r="IP42" i="3"/>
  <c r="IQ42" i="3"/>
  <c r="IR42" i="3"/>
  <c r="IS42" i="3"/>
  <c r="IT42" i="3"/>
  <c r="IU42" i="3"/>
  <c r="IV42" i="3"/>
  <c r="IW42" i="3"/>
  <c r="IX42" i="3"/>
  <c r="IY42" i="3"/>
  <c r="IZ42" i="3"/>
  <c r="JA42" i="3"/>
  <c r="JB42" i="3"/>
  <c r="JC42" i="3"/>
  <c r="JD42" i="3"/>
  <c r="JE42" i="3"/>
  <c r="JF42" i="3"/>
  <c r="JG42" i="3"/>
  <c r="JH42" i="3"/>
  <c r="JI42" i="3"/>
  <c r="JJ42" i="3"/>
  <c r="JK42" i="3"/>
  <c r="JL42" i="3"/>
  <c r="JM42" i="3"/>
  <c r="JN42" i="3"/>
  <c r="JO42" i="3"/>
  <c r="JP42" i="3"/>
  <c r="JQ42" i="3"/>
  <c r="JR42" i="3"/>
  <c r="JS42" i="3"/>
  <c r="JT42" i="3"/>
  <c r="JU42" i="3"/>
  <c r="JV42" i="3"/>
  <c r="JW42" i="3"/>
  <c r="JX42" i="3"/>
  <c r="JY42" i="3"/>
  <c r="JZ42" i="3"/>
  <c r="KA42" i="3"/>
  <c r="KB42" i="3"/>
  <c r="KC42" i="3"/>
  <c r="KD42" i="3"/>
  <c r="KE42" i="3"/>
  <c r="KF42" i="3"/>
  <c r="KG42" i="3"/>
  <c r="KH42" i="3"/>
  <c r="KI42" i="3"/>
  <c r="KJ42" i="3"/>
  <c r="KK42" i="3"/>
  <c r="KL42" i="3"/>
  <c r="KM42" i="3"/>
  <c r="KN42" i="3"/>
  <c r="KO42" i="3"/>
  <c r="KP42" i="3"/>
  <c r="KQ42" i="3"/>
  <c r="KR42" i="3"/>
  <c r="KS42" i="3"/>
  <c r="KT42" i="3"/>
  <c r="KU42" i="3"/>
  <c r="KV42" i="3"/>
  <c r="KW42" i="3"/>
  <c r="KX42" i="3"/>
  <c r="KY42" i="3"/>
  <c r="KZ42" i="3"/>
  <c r="LA42" i="3"/>
  <c r="LB42" i="3"/>
  <c r="LC42" i="3"/>
  <c r="LD42" i="3"/>
  <c r="LE42" i="3"/>
  <c r="LF42" i="3"/>
  <c r="LG42" i="3"/>
  <c r="LH42" i="3"/>
  <c r="LI42" i="3"/>
  <c r="LJ42" i="3"/>
  <c r="LK42" i="3"/>
  <c r="LL42" i="3"/>
  <c r="LM42" i="3"/>
  <c r="LN42" i="3"/>
  <c r="LO42" i="3"/>
  <c r="LP42" i="3"/>
  <c r="LQ42" i="3"/>
  <c r="LR42" i="3"/>
  <c r="LS42" i="3"/>
  <c r="LT42" i="3"/>
  <c r="LU42" i="3"/>
  <c r="LV42" i="3"/>
  <c r="LW42" i="3"/>
  <c r="LX42" i="3"/>
  <c r="LY42" i="3"/>
  <c r="LZ42" i="3"/>
  <c r="MA42" i="3"/>
  <c r="MB42" i="3"/>
  <c r="MC42" i="3"/>
  <c r="MD42" i="3"/>
  <c r="ME42" i="3"/>
  <c r="MF42" i="3"/>
  <c r="MG42" i="3"/>
  <c r="MH42" i="3"/>
  <c r="MI42" i="3"/>
  <c r="MJ42" i="3"/>
  <c r="MK42" i="3"/>
  <c r="ML42" i="3"/>
  <c r="MM42" i="3"/>
  <c r="MN42" i="3"/>
  <c r="MO42" i="3"/>
  <c r="MP42" i="3"/>
  <c r="MQ42" i="3"/>
  <c r="MR42" i="3"/>
  <c r="MS42" i="3"/>
  <c r="MT42" i="3"/>
  <c r="MU42" i="3"/>
  <c r="MV42" i="3"/>
  <c r="MW42" i="3"/>
  <c r="MX42" i="3"/>
  <c r="MY42" i="3"/>
  <c r="MZ42" i="3"/>
  <c r="NA42" i="3"/>
  <c r="NB42" i="3"/>
  <c r="NC42" i="3"/>
  <c r="ND42" i="3"/>
  <c r="NE42" i="3"/>
  <c r="NF42" i="3"/>
  <c r="NG42" i="3"/>
  <c r="NH42" i="3"/>
  <c r="NI42" i="3"/>
  <c r="NJ42" i="3"/>
  <c r="NK42" i="3"/>
  <c r="NL42" i="3"/>
  <c r="NM42" i="3"/>
  <c r="NN42" i="3"/>
  <c r="NO42" i="3"/>
  <c r="NP42" i="3"/>
  <c r="NQ42" i="3"/>
  <c r="NR42" i="3"/>
  <c r="NS42" i="3"/>
  <c r="NT42" i="3"/>
  <c r="NU42" i="3"/>
  <c r="NV42" i="3"/>
  <c r="NW42" i="3"/>
  <c r="NX42" i="3"/>
  <c r="NY42" i="3"/>
  <c r="NZ42" i="3"/>
  <c r="OA42" i="3"/>
  <c r="OB42" i="3"/>
  <c r="OC42" i="3"/>
  <c r="OD42" i="3"/>
  <c r="OE42" i="3"/>
  <c r="OF42" i="3"/>
  <c r="OG42" i="3"/>
  <c r="OH42" i="3"/>
  <c r="OI42" i="3"/>
  <c r="OJ42" i="3"/>
  <c r="OK42" i="3"/>
  <c r="OL42" i="3"/>
  <c r="OM42" i="3"/>
  <c r="ON42" i="3"/>
  <c r="OO42" i="3"/>
  <c r="OP42" i="3"/>
  <c r="OQ42" i="3"/>
  <c r="OR42" i="3"/>
  <c r="OS42" i="3"/>
  <c r="OT42" i="3"/>
  <c r="OU42" i="3"/>
  <c r="OV42" i="3"/>
  <c r="OW42" i="3"/>
  <c r="OX42" i="3"/>
  <c r="OY42" i="3"/>
  <c r="OZ42" i="3"/>
  <c r="PA42" i="3"/>
  <c r="PB42" i="3"/>
  <c r="PC42" i="3"/>
  <c r="PD42" i="3"/>
  <c r="PE42" i="3"/>
  <c r="PF42" i="3"/>
  <c r="PG42" i="3"/>
  <c r="PH42" i="3"/>
  <c r="PI42" i="3"/>
  <c r="PJ42" i="3"/>
  <c r="PK42" i="3"/>
  <c r="PL42" i="3"/>
  <c r="PM42" i="3"/>
  <c r="PN42" i="3"/>
  <c r="PO42" i="3"/>
  <c r="PP42" i="3"/>
  <c r="PQ42" i="3"/>
  <c r="PR42" i="3"/>
  <c r="PS42" i="3"/>
  <c r="PT42" i="3"/>
  <c r="PU42" i="3"/>
  <c r="PV42" i="3"/>
  <c r="PW42" i="3"/>
  <c r="PX42" i="3"/>
  <c r="PY42" i="3"/>
  <c r="PZ42" i="3"/>
  <c r="QA42" i="3"/>
  <c r="QB42" i="3"/>
  <c r="QC42" i="3"/>
  <c r="QD42" i="3"/>
  <c r="QE42" i="3"/>
  <c r="QF42" i="3"/>
  <c r="QG42" i="3"/>
  <c r="QH42" i="3"/>
  <c r="QI42" i="3"/>
  <c r="QJ42" i="3"/>
  <c r="QK42" i="3"/>
  <c r="QL42" i="3"/>
  <c r="QM42" i="3"/>
  <c r="QN42" i="3"/>
  <c r="QO42" i="3"/>
  <c r="QP42" i="3"/>
  <c r="QQ42" i="3"/>
  <c r="QR42" i="3"/>
  <c r="QS42" i="3"/>
  <c r="QT42" i="3"/>
  <c r="QU42" i="3"/>
  <c r="QV42" i="3"/>
  <c r="QW42" i="3"/>
  <c r="QX42" i="3"/>
  <c r="QY42" i="3"/>
  <c r="QZ42" i="3"/>
  <c r="RA42" i="3"/>
  <c r="RB42" i="3"/>
  <c r="RC42" i="3"/>
  <c r="RD42" i="3"/>
  <c r="RE42" i="3"/>
  <c r="RF42" i="3"/>
  <c r="RG42" i="3"/>
  <c r="RH42" i="3"/>
  <c r="RI42" i="3"/>
  <c r="RJ42" i="3"/>
  <c r="RK42" i="3"/>
  <c r="RL42" i="3"/>
  <c r="RM42" i="3"/>
  <c r="RN42" i="3"/>
  <c r="RO42" i="3"/>
  <c r="RP42" i="3"/>
  <c r="RQ42" i="3"/>
  <c r="RR42" i="3"/>
  <c r="RS42" i="3"/>
  <c r="RT42" i="3"/>
  <c r="RU42" i="3"/>
  <c r="RV42" i="3"/>
  <c r="RW42" i="3"/>
  <c r="RX42" i="3"/>
  <c r="RY42" i="3"/>
  <c r="RZ42" i="3"/>
  <c r="SA42" i="3"/>
  <c r="SB42" i="3"/>
  <c r="SC42" i="3"/>
  <c r="SD42" i="3"/>
  <c r="SE42" i="3"/>
  <c r="SF42" i="3"/>
  <c r="SG42" i="3"/>
  <c r="SH42" i="3"/>
  <c r="SI42" i="3"/>
  <c r="SJ42" i="3"/>
  <c r="SK42" i="3"/>
  <c r="SL42" i="3"/>
  <c r="SM42" i="3"/>
  <c r="SN42" i="3"/>
  <c r="SO42" i="3"/>
  <c r="SP42" i="3"/>
  <c r="SQ42" i="3"/>
  <c r="SR42" i="3"/>
  <c r="SS42" i="3"/>
  <c r="ST42" i="3"/>
  <c r="SU42" i="3"/>
  <c r="SV42" i="3"/>
  <c r="SW42" i="3"/>
  <c r="SX42" i="3"/>
  <c r="SY42" i="3"/>
  <c r="SZ42" i="3"/>
  <c r="TA42" i="3"/>
  <c r="TB42" i="3"/>
  <c r="TC42" i="3"/>
  <c r="TD42" i="3"/>
  <c r="TE42" i="3"/>
  <c r="TF42" i="3"/>
  <c r="TG42" i="3"/>
  <c r="TH42" i="3"/>
  <c r="TI42" i="3"/>
  <c r="TJ42" i="3"/>
  <c r="TK42" i="3"/>
  <c r="TL42" i="3"/>
  <c r="TM42" i="3"/>
  <c r="TN42" i="3"/>
  <c r="TO42" i="3"/>
  <c r="TP42" i="3"/>
  <c r="TQ42" i="3"/>
  <c r="TR42" i="3"/>
  <c r="TS42" i="3"/>
  <c r="TT42" i="3"/>
  <c r="TU42" i="3"/>
  <c r="TV42" i="3"/>
  <c r="TW42" i="3"/>
  <c r="TX42" i="3"/>
  <c r="TY42" i="3"/>
  <c r="TZ42" i="3"/>
  <c r="UA42" i="3"/>
  <c r="UB42" i="3"/>
  <c r="UC42" i="3"/>
  <c r="UD42" i="3"/>
  <c r="UE42" i="3"/>
  <c r="UF42" i="3"/>
  <c r="UG42" i="3"/>
  <c r="UH42" i="3"/>
  <c r="UI42" i="3"/>
  <c r="UJ42" i="3"/>
  <c r="UK42" i="3"/>
  <c r="UL42" i="3"/>
  <c r="UM42" i="3"/>
  <c r="UN42" i="3"/>
  <c r="UO42" i="3"/>
  <c r="UP42" i="3"/>
  <c r="UQ42" i="3"/>
  <c r="UR42" i="3"/>
  <c r="US42" i="3"/>
  <c r="UT42" i="3"/>
  <c r="UU42" i="3"/>
  <c r="UV42" i="3"/>
  <c r="UW42" i="3"/>
  <c r="UX42" i="3"/>
  <c r="UY42" i="3"/>
  <c r="UZ42" i="3"/>
  <c r="VA42" i="3"/>
  <c r="VB42" i="3"/>
  <c r="VC42" i="3"/>
  <c r="VD42" i="3"/>
  <c r="VE42" i="3"/>
  <c r="VF42" i="3"/>
  <c r="VG42" i="3"/>
  <c r="VH42" i="3"/>
  <c r="VI42" i="3"/>
  <c r="VJ42" i="3"/>
  <c r="VK42" i="3"/>
  <c r="VL42" i="3"/>
  <c r="VM42" i="3"/>
  <c r="VN42" i="3"/>
  <c r="VO42" i="3"/>
  <c r="VP42" i="3"/>
  <c r="VQ42" i="3"/>
  <c r="VR42" i="3"/>
  <c r="VS42" i="3"/>
  <c r="VT42" i="3"/>
  <c r="VU42" i="3"/>
  <c r="VV42" i="3"/>
  <c r="VW42" i="3"/>
  <c r="VX42" i="3"/>
  <c r="VY42" i="3"/>
  <c r="VZ42" i="3"/>
  <c r="WA42" i="3"/>
  <c r="WB42" i="3"/>
  <c r="WC42" i="3"/>
  <c r="WD42" i="3"/>
  <c r="WE42" i="3"/>
  <c r="WF42" i="3"/>
  <c r="WG42" i="3"/>
  <c r="WH42" i="3"/>
  <c r="WI42" i="3"/>
  <c r="WJ42" i="3"/>
  <c r="WK42" i="3"/>
  <c r="WL42" i="3"/>
  <c r="WM42" i="3"/>
  <c r="WN42" i="3"/>
  <c r="WO42" i="3"/>
  <c r="WP42" i="3"/>
  <c r="WQ42" i="3"/>
  <c r="WR42" i="3"/>
  <c r="WS42" i="3"/>
  <c r="WT42" i="3"/>
  <c r="WU42" i="3"/>
  <c r="WV42" i="3"/>
  <c r="WW42" i="3"/>
  <c r="WX42" i="3"/>
  <c r="WY42" i="3"/>
  <c r="WZ42" i="3"/>
  <c r="XA42" i="3"/>
  <c r="XB42" i="3"/>
  <c r="XC42" i="3"/>
  <c r="XD42" i="3"/>
  <c r="XE42" i="3"/>
  <c r="XF42" i="3"/>
  <c r="XG42" i="3"/>
  <c r="XH42" i="3"/>
  <c r="XI42" i="3"/>
  <c r="XJ42" i="3"/>
  <c r="XK42" i="3"/>
  <c r="XL42" i="3"/>
  <c r="XM42" i="3"/>
  <c r="XN42" i="3"/>
  <c r="XO42" i="3"/>
  <c r="XP42" i="3"/>
  <c r="XQ42" i="3"/>
  <c r="XR42" i="3"/>
  <c r="XS42" i="3"/>
  <c r="XT42" i="3"/>
  <c r="XU42" i="3"/>
  <c r="XV42" i="3"/>
  <c r="XW42" i="3"/>
  <c r="XX42" i="3"/>
  <c r="XY42" i="3"/>
  <c r="XZ42" i="3"/>
  <c r="YA42" i="3"/>
  <c r="YB42" i="3"/>
  <c r="YC42" i="3"/>
  <c r="YD42" i="3"/>
  <c r="YE42" i="3"/>
  <c r="YF42" i="3"/>
  <c r="YG42" i="3"/>
  <c r="YH42" i="3"/>
  <c r="YI42" i="3"/>
  <c r="YJ42" i="3"/>
  <c r="YK42" i="3"/>
  <c r="YL42" i="3"/>
  <c r="YM42" i="3"/>
  <c r="YN42" i="3"/>
  <c r="YO42" i="3"/>
  <c r="YP42" i="3"/>
  <c r="YQ42" i="3"/>
  <c r="YR42" i="3"/>
  <c r="YS42" i="3"/>
  <c r="YT42" i="3"/>
  <c r="YU42" i="3"/>
  <c r="YV42" i="3"/>
  <c r="YW42" i="3"/>
  <c r="YX42" i="3"/>
  <c r="YY42" i="3"/>
  <c r="YZ42" i="3"/>
  <c r="ZA42" i="3"/>
  <c r="ZB42" i="3"/>
  <c r="ZC42" i="3"/>
  <c r="ZD42" i="3"/>
  <c r="ZE42" i="3"/>
  <c r="ZF42" i="3"/>
  <c r="ZG42" i="3"/>
  <c r="ZH42" i="3"/>
  <c r="ZI42" i="3"/>
  <c r="ZJ42" i="3"/>
  <c r="ZK42" i="3"/>
  <c r="ZL42" i="3"/>
  <c r="ZM42" i="3"/>
  <c r="ZN42" i="3"/>
  <c r="ZO42" i="3"/>
  <c r="ZP42" i="3"/>
  <c r="ZQ42" i="3"/>
  <c r="ZR42" i="3"/>
  <c r="ZS42" i="3"/>
  <c r="ZT42" i="3"/>
  <c r="ZU42" i="3"/>
  <c r="ZV42" i="3"/>
  <c r="ZW42" i="3"/>
  <c r="ZX42" i="3"/>
  <c r="ZY42" i="3"/>
  <c r="ZZ42" i="3"/>
  <c r="AAA42" i="3"/>
  <c r="AAB42" i="3"/>
  <c r="AAC42" i="3"/>
  <c r="AAD42" i="3"/>
  <c r="AAE42" i="3"/>
  <c r="AAF42" i="3"/>
  <c r="AAG42" i="3"/>
  <c r="AAH42" i="3"/>
  <c r="AAI42" i="3"/>
  <c r="AAJ42" i="3"/>
  <c r="AAK42" i="3"/>
  <c r="AAL42" i="3"/>
  <c r="AAM42" i="3"/>
  <c r="AAN42" i="3"/>
  <c r="AAO42" i="3"/>
  <c r="AAP42" i="3"/>
  <c r="AAQ42" i="3"/>
  <c r="AAR42" i="3"/>
  <c r="AAS42" i="3"/>
  <c r="AAT42" i="3"/>
  <c r="AAU42" i="3"/>
  <c r="AAV42" i="3"/>
  <c r="AAW42" i="3"/>
  <c r="AAX42" i="3"/>
  <c r="AAY42" i="3"/>
  <c r="AAZ42" i="3"/>
  <c r="ABA42" i="3"/>
  <c r="ABB42" i="3"/>
  <c r="ABC42" i="3"/>
  <c r="ABD42" i="3"/>
  <c r="ABE42" i="3"/>
  <c r="ABF42" i="3"/>
  <c r="ABG42" i="3"/>
  <c r="ABH42" i="3"/>
  <c r="ABI42" i="3"/>
  <c r="ABJ42" i="3"/>
  <c r="ABK42" i="3"/>
  <c r="ABL42" i="3"/>
  <c r="ABM42" i="3"/>
  <c r="ABN42" i="3"/>
  <c r="ABO42" i="3"/>
  <c r="ABP42" i="3"/>
  <c r="ABQ42" i="3"/>
  <c r="ABR42" i="3"/>
  <c r="ABS42" i="3"/>
  <c r="ABT42" i="3"/>
  <c r="ABU42" i="3"/>
  <c r="ABV42" i="3"/>
  <c r="ABW42" i="3"/>
  <c r="ABX42" i="3"/>
  <c r="ABY42" i="3"/>
  <c r="ABZ42" i="3"/>
  <c r="ACA42" i="3"/>
  <c r="ACB42" i="3"/>
  <c r="ACC42" i="3"/>
  <c r="ACD42" i="3"/>
  <c r="ACE42" i="3"/>
  <c r="ACF42" i="3"/>
  <c r="ACG42" i="3"/>
  <c r="ACH42" i="3"/>
  <c r="ACI42" i="3"/>
  <c r="ACJ42" i="3"/>
  <c r="ACK42" i="3"/>
  <c r="ACL42" i="3"/>
  <c r="ACM42" i="3"/>
  <c r="ACN42" i="3"/>
  <c r="ACO42" i="3"/>
  <c r="ACP42" i="3"/>
  <c r="ACQ42" i="3"/>
  <c r="ACR42" i="3"/>
  <c r="ACS42" i="3"/>
  <c r="ACT42" i="3"/>
  <c r="ACU42" i="3"/>
  <c r="ACV42" i="3"/>
  <c r="ACW42" i="3"/>
  <c r="ACX42" i="3"/>
  <c r="ACY42" i="3"/>
  <c r="ACZ42" i="3"/>
  <c r="ADA42" i="3"/>
  <c r="ADB42" i="3"/>
  <c r="ADC42" i="3"/>
  <c r="ADD42" i="3"/>
  <c r="ADE42" i="3"/>
  <c r="ADF42" i="3"/>
  <c r="ADG42" i="3"/>
  <c r="ADH42" i="3"/>
  <c r="ADI42" i="3"/>
  <c r="ADJ42" i="3"/>
  <c r="ADK42" i="3"/>
  <c r="ADL42" i="3"/>
  <c r="ADM42" i="3"/>
  <c r="ADN42" i="3"/>
  <c r="ADO42" i="3"/>
  <c r="ADP42" i="3"/>
  <c r="ADQ42" i="3"/>
  <c r="ADR42" i="3"/>
  <c r="ADS42" i="3"/>
  <c r="ADT42" i="3"/>
  <c r="ADU42" i="3"/>
  <c r="ADV42" i="3"/>
  <c r="ADW42" i="3"/>
  <c r="ADX42" i="3"/>
  <c r="ADY42" i="3"/>
  <c r="ADZ42" i="3"/>
  <c r="AEA42" i="3"/>
  <c r="AEB42" i="3"/>
  <c r="AEC42" i="3"/>
  <c r="AED42" i="3"/>
  <c r="AEE42" i="3"/>
  <c r="AEF42" i="3"/>
  <c r="AEG42" i="3"/>
  <c r="AEH42" i="3"/>
  <c r="AEI42" i="3"/>
  <c r="AEJ42" i="3"/>
  <c r="AEK42" i="3"/>
  <c r="AEL42" i="3"/>
  <c r="AEM42" i="3"/>
  <c r="AEN42" i="3"/>
  <c r="AEO42" i="3"/>
  <c r="AEP42" i="3"/>
  <c r="AEQ42" i="3"/>
  <c r="AER42" i="3"/>
  <c r="AES42" i="3"/>
  <c r="AET42" i="3"/>
  <c r="AEU42" i="3"/>
  <c r="AEV42" i="3"/>
  <c r="AEW42" i="3"/>
  <c r="AEX42" i="3"/>
  <c r="AEY42" i="3"/>
  <c r="AEZ42" i="3"/>
  <c r="F43" i="3"/>
  <c r="G43" i="3"/>
  <c r="H43" i="3"/>
  <c r="I43" i="3"/>
  <c r="J43" i="3"/>
  <c r="K43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B43" i="3"/>
  <c r="AC43" i="3"/>
  <c r="AD43" i="3"/>
  <c r="AE43" i="3"/>
  <c r="AF43" i="3"/>
  <c r="AG43" i="3"/>
  <c r="AH43" i="3"/>
  <c r="AI43" i="3"/>
  <c r="AJ43" i="3"/>
  <c r="AK43" i="3"/>
  <c r="AL43" i="3"/>
  <c r="AM43" i="3"/>
  <c r="AN43" i="3"/>
  <c r="AO43" i="3"/>
  <c r="AP43" i="3"/>
  <c r="AQ43" i="3"/>
  <c r="AR43" i="3"/>
  <c r="AS43" i="3"/>
  <c r="AT43" i="3"/>
  <c r="AU43" i="3"/>
  <c r="AV43" i="3"/>
  <c r="AW43" i="3"/>
  <c r="AX43" i="3"/>
  <c r="AY43" i="3"/>
  <c r="AZ43" i="3"/>
  <c r="BA43" i="3"/>
  <c r="BB43" i="3"/>
  <c r="BC43" i="3"/>
  <c r="BD43" i="3"/>
  <c r="BE43" i="3"/>
  <c r="BF43" i="3"/>
  <c r="BG43" i="3"/>
  <c r="BH43" i="3"/>
  <c r="BI43" i="3"/>
  <c r="BJ43" i="3"/>
  <c r="BK43" i="3"/>
  <c r="BL43" i="3"/>
  <c r="BM43" i="3"/>
  <c r="BN43" i="3"/>
  <c r="BO43" i="3"/>
  <c r="BP43" i="3"/>
  <c r="BQ43" i="3"/>
  <c r="BR43" i="3"/>
  <c r="BS43" i="3"/>
  <c r="BT43" i="3"/>
  <c r="BU43" i="3"/>
  <c r="BV43" i="3"/>
  <c r="BW43" i="3"/>
  <c r="BX43" i="3"/>
  <c r="BY43" i="3"/>
  <c r="BZ43" i="3"/>
  <c r="CA43" i="3"/>
  <c r="CB43" i="3"/>
  <c r="CC43" i="3"/>
  <c r="CD43" i="3"/>
  <c r="CE43" i="3"/>
  <c r="CF43" i="3"/>
  <c r="CG43" i="3"/>
  <c r="CH43" i="3"/>
  <c r="CI43" i="3"/>
  <c r="CJ43" i="3"/>
  <c r="CK43" i="3"/>
  <c r="CL43" i="3"/>
  <c r="CM43" i="3"/>
  <c r="CN43" i="3"/>
  <c r="CO43" i="3"/>
  <c r="CP43" i="3"/>
  <c r="CQ43" i="3"/>
  <c r="CR43" i="3"/>
  <c r="CS43" i="3"/>
  <c r="CT43" i="3"/>
  <c r="CU43" i="3"/>
  <c r="CV43" i="3"/>
  <c r="CW43" i="3"/>
  <c r="CX43" i="3"/>
  <c r="CY43" i="3"/>
  <c r="CZ43" i="3"/>
  <c r="DA43" i="3"/>
  <c r="DB43" i="3"/>
  <c r="DC43" i="3"/>
  <c r="DD43" i="3"/>
  <c r="DE43" i="3"/>
  <c r="DF43" i="3"/>
  <c r="DG43" i="3"/>
  <c r="DH43" i="3"/>
  <c r="DI43" i="3"/>
  <c r="DJ43" i="3"/>
  <c r="DK43" i="3"/>
  <c r="DL43" i="3"/>
  <c r="DM43" i="3"/>
  <c r="DN43" i="3"/>
  <c r="DO43" i="3"/>
  <c r="DP43" i="3"/>
  <c r="DQ43" i="3"/>
  <c r="DR43" i="3"/>
  <c r="DS43" i="3"/>
  <c r="DT43" i="3"/>
  <c r="DU43" i="3"/>
  <c r="DV43" i="3"/>
  <c r="DW43" i="3"/>
  <c r="DX43" i="3"/>
  <c r="DY43" i="3"/>
  <c r="DZ43" i="3"/>
  <c r="EA43" i="3"/>
  <c r="EB43" i="3"/>
  <c r="EC43" i="3"/>
  <c r="ED43" i="3"/>
  <c r="EE43" i="3"/>
  <c r="EF43" i="3"/>
  <c r="EG43" i="3"/>
  <c r="EH43" i="3"/>
  <c r="EI43" i="3"/>
  <c r="EJ43" i="3"/>
  <c r="EK43" i="3"/>
  <c r="EL43" i="3"/>
  <c r="EM43" i="3"/>
  <c r="EN43" i="3"/>
  <c r="EO43" i="3"/>
  <c r="EP43" i="3"/>
  <c r="EQ43" i="3"/>
  <c r="ER43" i="3"/>
  <c r="ES43" i="3"/>
  <c r="ET43" i="3"/>
  <c r="EU43" i="3"/>
  <c r="EV43" i="3"/>
  <c r="EW43" i="3"/>
  <c r="EX43" i="3"/>
  <c r="EY43" i="3"/>
  <c r="EZ43" i="3"/>
  <c r="FA43" i="3"/>
  <c r="FB43" i="3"/>
  <c r="FC43" i="3"/>
  <c r="FD43" i="3"/>
  <c r="FE43" i="3"/>
  <c r="FF43" i="3"/>
  <c r="FG43" i="3"/>
  <c r="FH43" i="3"/>
  <c r="FI43" i="3"/>
  <c r="FJ43" i="3"/>
  <c r="FK43" i="3"/>
  <c r="FL43" i="3"/>
  <c r="FM43" i="3"/>
  <c r="FN43" i="3"/>
  <c r="FO43" i="3"/>
  <c r="FP43" i="3"/>
  <c r="FQ43" i="3"/>
  <c r="FR43" i="3"/>
  <c r="FS43" i="3"/>
  <c r="FT43" i="3"/>
  <c r="FU43" i="3"/>
  <c r="FV43" i="3"/>
  <c r="FW43" i="3"/>
  <c r="FX43" i="3"/>
  <c r="FY43" i="3"/>
  <c r="FZ43" i="3"/>
  <c r="GA43" i="3"/>
  <c r="GB43" i="3"/>
  <c r="GC43" i="3"/>
  <c r="GD43" i="3"/>
  <c r="GE43" i="3"/>
  <c r="GF43" i="3"/>
  <c r="GG43" i="3"/>
  <c r="GH43" i="3"/>
  <c r="GI43" i="3"/>
  <c r="GJ43" i="3"/>
  <c r="GK43" i="3"/>
  <c r="GL43" i="3"/>
  <c r="GM43" i="3"/>
  <c r="GN43" i="3"/>
  <c r="GO43" i="3"/>
  <c r="GP43" i="3"/>
  <c r="GQ43" i="3"/>
  <c r="GR43" i="3"/>
  <c r="GS43" i="3"/>
  <c r="GT43" i="3"/>
  <c r="GU43" i="3"/>
  <c r="GV43" i="3"/>
  <c r="GW43" i="3"/>
  <c r="GX43" i="3"/>
  <c r="GY43" i="3"/>
  <c r="GZ43" i="3"/>
  <c r="HA43" i="3"/>
  <c r="HB43" i="3"/>
  <c r="HC43" i="3"/>
  <c r="HD43" i="3"/>
  <c r="HE43" i="3"/>
  <c r="HF43" i="3"/>
  <c r="HG43" i="3"/>
  <c r="HH43" i="3"/>
  <c r="HI43" i="3"/>
  <c r="HJ43" i="3"/>
  <c r="HK43" i="3"/>
  <c r="HL43" i="3"/>
  <c r="HM43" i="3"/>
  <c r="HN43" i="3"/>
  <c r="HO43" i="3"/>
  <c r="HP43" i="3"/>
  <c r="HQ43" i="3"/>
  <c r="HR43" i="3"/>
  <c r="HS43" i="3"/>
  <c r="HT43" i="3"/>
  <c r="HU43" i="3"/>
  <c r="HV43" i="3"/>
  <c r="HW43" i="3"/>
  <c r="HX43" i="3"/>
  <c r="HY43" i="3"/>
  <c r="HZ43" i="3"/>
  <c r="IA43" i="3"/>
  <c r="IB43" i="3"/>
  <c r="IC43" i="3"/>
  <c r="ID43" i="3"/>
  <c r="IE43" i="3"/>
  <c r="IF43" i="3"/>
  <c r="IG43" i="3"/>
  <c r="IH43" i="3"/>
  <c r="II43" i="3"/>
  <c r="IJ43" i="3"/>
  <c r="IK43" i="3"/>
  <c r="IL43" i="3"/>
  <c r="IM43" i="3"/>
  <c r="IN43" i="3"/>
  <c r="IO43" i="3"/>
  <c r="IP43" i="3"/>
  <c r="IQ43" i="3"/>
  <c r="IR43" i="3"/>
  <c r="IS43" i="3"/>
  <c r="IT43" i="3"/>
  <c r="IU43" i="3"/>
  <c r="IV43" i="3"/>
  <c r="IW43" i="3"/>
  <c r="IX43" i="3"/>
  <c r="IY43" i="3"/>
  <c r="IZ43" i="3"/>
  <c r="JA43" i="3"/>
  <c r="JB43" i="3"/>
  <c r="JC43" i="3"/>
  <c r="JD43" i="3"/>
  <c r="JE43" i="3"/>
  <c r="JF43" i="3"/>
  <c r="JG43" i="3"/>
  <c r="JH43" i="3"/>
  <c r="JI43" i="3"/>
  <c r="JJ43" i="3"/>
  <c r="JK43" i="3"/>
  <c r="JL43" i="3"/>
  <c r="JM43" i="3"/>
  <c r="JN43" i="3"/>
  <c r="JO43" i="3"/>
  <c r="JP43" i="3"/>
  <c r="JQ43" i="3"/>
  <c r="JR43" i="3"/>
  <c r="JS43" i="3"/>
  <c r="JT43" i="3"/>
  <c r="JU43" i="3"/>
  <c r="JV43" i="3"/>
  <c r="JW43" i="3"/>
  <c r="JX43" i="3"/>
  <c r="JY43" i="3"/>
  <c r="JZ43" i="3"/>
  <c r="KA43" i="3"/>
  <c r="KB43" i="3"/>
  <c r="KC43" i="3"/>
  <c r="KD43" i="3"/>
  <c r="KE43" i="3"/>
  <c r="KF43" i="3"/>
  <c r="KG43" i="3"/>
  <c r="KH43" i="3"/>
  <c r="KI43" i="3"/>
  <c r="KJ43" i="3"/>
  <c r="KK43" i="3"/>
  <c r="KL43" i="3"/>
  <c r="KM43" i="3"/>
  <c r="KN43" i="3"/>
  <c r="KO43" i="3"/>
  <c r="KP43" i="3"/>
  <c r="KQ43" i="3"/>
  <c r="KR43" i="3"/>
  <c r="KS43" i="3"/>
  <c r="KT43" i="3"/>
  <c r="KU43" i="3"/>
  <c r="KV43" i="3"/>
  <c r="KW43" i="3"/>
  <c r="KX43" i="3"/>
  <c r="KY43" i="3"/>
  <c r="KZ43" i="3"/>
  <c r="LA43" i="3"/>
  <c r="LB43" i="3"/>
  <c r="LC43" i="3"/>
  <c r="LD43" i="3"/>
  <c r="LE43" i="3"/>
  <c r="LF43" i="3"/>
  <c r="LG43" i="3"/>
  <c r="LH43" i="3"/>
  <c r="LI43" i="3"/>
  <c r="LJ43" i="3"/>
  <c r="LK43" i="3"/>
  <c r="LL43" i="3"/>
  <c r="LM43" i="3"/>
  <c r="LN43" i="3"/>
  <c r="LO43" i="3"/>
  <c r="LP43" i="3"/>
  <c r="LQ43" i="3"/>
  <c r="LR43" i="3"/>
  <c r="LS43" i="3"/>
  <c r="LT43" i="3"/>
  <c r="LU43" i="3"/>
  <c r="LV43" i="3"/>
  <c r="LW43" i="3"/>
  <c r="LX43" i="3"/>
  <c r="LY43" i="3"/>
  <c r="LZ43" i="3"/>
  <c r="MA43" i="3"/>
  <c r="MB43" i="3"/>
  <c r="MC43" i="3"/>
  <c r="MD43" i="3"/>
  <c r="ME43" i="3"/>
  <c r="MF43" i="3"/>
  <c r="MG43" i="3"/>
  <c r="MH43" i="3"/>
  <c r="MI43" i="3"/>
  <c r="MJ43" i="3"/>
  <c r="MK43" i="3"/>
  <c r="ML43" i="3"/>
  <c r="MM43" i="3"/>
  <c r="MN43" i="3"/>
  <c r="MO43" i="3"/>
  <c r="MP43" i="3"/>
  <c r="MQ43" i="3"/>
  <c r="MR43" i="3"/>
  <c r="MS43" i="3"/>
  <c r="MT43" i="3"/>
  <c r="MU43" i="3"/>
  <c r="MV43" i="3"/>
  <c r="MW43" i="3"/>
  <c r="MX43" i="3"/>
  <c r="MY43" i="3"/>
  <c r="MZ43" i="3"/>
  <c r="NA43" i="3"/>
  <c r="NB43" i="3"/>
  <c r="NC43" i="3"/>
  <c r="ND43" i="3"/>
  <c r="NE43" i="3"/>
  <c r="NF43" i="3"/>
  <c r="NG43" i="3"/>
  <c r="NH43" i="3"/>
  <c r="NI43" i="3"/>
  <c r="NJ43" i="3"/>
  <c r="NK43" i="3"/>
  <c r="NL43" i="3"/>
  <c r="NM43" i="3"/>
  <c r="NN43" i="3"/>
  <c r="NO43" i="3"/>
  <c r="NP43" i="3"/>
  <c r="NQ43" i="3"/>
  <c r="NR43" i="3"/>
  <c r="NS43" i="3"/>
  <c r="NT43" i="3"/>
  <c r="NU43" i="3"/>
  <c r="NV43" i="3"/>
  <c r="NW43" i="3"/>
  <c r="NX43" i="3"/>
  <c r="NY43" i="3"/>
  <c r="NZ43" i="3"/>
  <c r="OA43" i="3"/>
  <c r="OB43" i="3"/>
  <c r="OC43" i="3"/>
  <c r="OD43" i="3"/>
  <c r="OE43" i="3"/>
  <c r="OF43" i="3"/>
  <c r="OG43" i="3"/>
  <c r="OH43" i="3"/>
  <c r="OI43" i="3"/>
  <c r="OJ43" i="3"/>
  <c r="OK43" i="3"/>
  <c r="OL43" i="3"/>
  <c r="OM43" i="3"/>
  <c r="ON43" i="3"/>
  <c r="OO43" i="3"/>
  <c r="OP43" i="3"/>
  <c r="OQ43" i="3"/>
  <c r="OR43" i="3"/>
  <c r="OS43" i="3"/>
  <c r="OT43" i="3"/>
  <c r="OU43" i="3"/>
  <c r="OV43" i="3"/>
  <c r="OW43" i="3"/>
  <c r="OX43" i="3"/>
  <c r="OY43" i="3"/>
  <c r="OZ43" i="3"/>
  <c r="PA43" i="3"/>
  <c r="PB43" i="3"/>
  <c r="PC43" i="3"/>
  <c r="PD43" i="3"/>
  <c r="PE43" i="3"/>
  <c r="PF43" i="3"/>
  <c r="PG43" i="3"/>
  <c r="PH43" i="3"/>
  <c r="PI43" i="3"/>
  <c r="PJ43" i="3"/>
  <c r="PK43" i="3"/>
  <c r="PL43" i="3"/>
  <c r="PM43" i="3"/>
  <c r="PN43" i="3"/>
  <c r="PO43" i="3"/>
  <c r="PP43" i="3"/>
  <c r="PQ43" i="3"/>
  <c r="PR43" i="3"/>
  <c r="PS43" i="3"/>
  <c r="PT43" i="3"/>
  <c r="PU43" i="3"/>
  <c r="PV43" i="3"/>
  <c r="PW43" i="3"/>
  <c r="PX43" i="3"/>
  <c r="PY43" i="3"/>
  <c r="PZ43" i="3"/>
  <c r="QA43" i="3"/>
  <c r="QB43" i="3"/>
  <c r="QC43" i="3"/>
  <c r="QD43" i="3"/>
  <c r="QE43" i="3"/>
  <c r="QF43" i="3"/>
  <c r="QG43" i="3"/>
  <c r="QH43" i="3"/>
  <c r="QI43" i="3"/>
  <c r="QJ43" i="3"/>
  <c r="QK43" i="3"/>
  <c r="QL43" i="3"/>
  <c r="QM43" i="3"/>
  <c r="QN43" i="3"/>
  <c r="QO43" i="3"/>
  <c r="QP43" i="3"/>
  <c r="QQ43" i="3"/>
  <c r="QR43" i="3"/>
  <c r="QS43" i="3"/>
  <c r="QT43" i="3"/>
  <c r="QU43" i="3"/>
  <c r="QV43" i="3"/>
  <c r="QW43" i="3"/>
  <c r="QX43" i="3"/>
  <c r="QY43" i="3"/>
  <c r="QZ43" i="3"/>
  <c r="RA43" i="3"/>
  <c r="RB43" i="3"/>
  <c r="RC43" i="3"/>
  <c r="RD43" i="3"/>
  <c r="RE43" i="3"/>
  <c r="RF43" i="3"/>
  <c r="RG43" i="3"/>
  <c r="RH43" i="3"/>
  <c r="RI43" i="3"/>
  <c r="RJ43" i="3"/>
  <c r="RK43" i="3"/>
  <c r="RL43" i="3"/>
  <c r="RM43" i="3"/>
  <c r="RN43" i="3"/>
  <c r="RO43" i="3"/>
  <c r="RP43" i="3"/>
  <c r="RQ43" i="3"/>
  <c r="RR43" i="3"/>
  <c r="RS43" i="3"/>
  <c r="RT43" i="3"/>
  <c r="RU43" i="3"/>
  <c r="RV43" i="3"/>
  <c r="RW43" i="3"/>
  <c r="RX43" i="3"/>
  <c r="RY43" i="3"/>
  <c r="RZ43" i="3"/>
  <c r="SA43" i="3"/>
  <c r="SB43" i="3"/>
  <c r="SC43" i="3"/>
  <c r="SD43" i="3"/>
  <c r="SE43" i="3"/>
  <c r="SF43" i="3"/>
  <c r="SG43" i="3"/>
  <c r="SH43" i="3"/>
  <c r="SI43" i="3"/>
  <c r="SJ43" i="3"/>
  <c r="SK43" i="3"/>
  <c r="SL43" i="3"/>
  <c r="SM43" i="3"/>
  <c r="SN43" i="3"/>
  <c r="SO43" i="3"/>
  <c r="SP43" i="3"/>
  <c r="SQ43" i="3"/>
  <c r="SR43" i="3"/>
  <c r="SS43" i="3"/>
  <c r="ST43" i="3"/>
  <c r="SU43" i="3"/>
  <c r="SV43" i="3"/>
  <c r="SW43" i="3"/>
  <c r="SX43" i="3"/>
  <c r="SY43" i="3"/>
  <c r="SZ43" i="3"/>
  <c r="TA43" i="3"/>
  <c r="TB43" i="3"/>
  <c r="TC43" i="3"/>
  <c r="TD43" i="3"/>
  <c r="TE43" i="3"/>
  <c r="TF43" i="3"/>
  <c r="TG43" i="3"/>
  <c r="TH43" i="3"/>
  <c r="TI43" i="3"/>
  <c r="TJ43" i="3"/>
  <c r="TK43" i="3"/>
  <c r="TL43" i="3"/>
  <c r="TM43" i="3"/>
  <c r="TN43" i="3"/>
  <c r="TO43" i="3"/>
  <c r="TP43" i="3"/>
  <c r="TQ43" i="3"/>
  <c r="TR43" i="3"/>
  <c r="TS43" i="3"/>
  <c r="TT43" i="3"/>
  <c r="TU43" i="3"/>
  <c r="TV43" i="3"/>
  <c r="TW43" i="3"/>
  <c r="TX43" i="3"/>
  <c r="TY43" i="3"/>
  <c r="TZ43" i="3"/>
  <c r="UA43" i="3"/>
  <c r="UB43" i="3"/>
  <c r="UC43" i="3"/>
  <c r="UD43" i="3"/>
  <c r="UE43" i="3"/>
  <c r="UF43" i="3"/>
  <c r="UG43" i="3"/>
  <c r="UH43" i="3"/>
  <c r="UI43" i="3"/>
  <c r="UJ43" i="3"/>
  <c r="UK43" i="3"/>
  <c r="UL43" i="3"/>
  <c r="UM43" i="3"/>
  <c r="UN43" i="3"/>
  <c r="UO43" i="3"/>
  <c r="UP43" i="3"/>
  <c r="UQ43" i="3"/>
  <c r="UR43" i="3"/>
  <c r="US43" i="3"/>
  <c r="UT43" i="3"/>
  <c r="UU43" i="3"/>
  <c r="UV43" i="3"/>
  <c r="UW43" i="3"/>
  <c r="UX43" i="3"/>
  <c r="UY43" i="3"/>
  <c r="UZ43" i="3"/>
  <c r="VA43" i="3"/>
  <c r="VB43" i="3"/>
  <c r="VC43" i="3"/>
  <c r="VD43" i="3"/>
  <c r="VE43" i="3"/>
  <c r="VF43" i="3"/>
  <c r="VG43" i="3"/>
  <c r="VH43" i="3"/>
  <c r="VI43" i="3"/>
  <c r="VJ43" i="3"/>
  <c r="VK43" i="3"/>
  <c r="VL43" i="3"/>
  <c r="VM43" i="3"/>
  <c r="VN43" i="3"/>
  <c r="VO43" i="3"/>
  <c r="VP43" i="3"/>
  <c r="VQ43" i="3"/>
  <c r="VR43" i="3"/>
  <c r="VS43" i="3"/>
  <c r="VT43" i="3"/>
  <c r="VU43" i="3"/>
  <c r="VV43" i="3"/>
  <c r="VW43" i="3"/>
  <c r="VX43" i="3"/>
  <c r="VY43" i="3"/>
  <c r="VZ43" i="3"/>
  <c r="WA43" i="3"/>
  <c r="WB43" i="3"/>
  <c r="WC43" i="3"/>
  <c r="WD43" i="3"/>
  <c r="WE43" i="3"/>
  <c r="WF43" i="3"/>
  <c r="WG43" i="3"/>
  <c r="WH43" i="3"/>
  <c r="WI43" i="3"/>
  <c r="WJ43" i="3"/>
  <c r="WK43" i="3"/>
  <c r="WL43" i="3"/>
  <c r="WM43" i="3"/>
  <c r="WN43" i="3"/>
  <c r="WO43" i="3"/>
  <c r="WP43" i="3"/>
  <c r="WQ43" i="3"/>
  <c r="WR43" i="3"/>
  <c r="WS43" i="3"/>
  <c r="WT43" i="3"/>
  <c r="WU43" i="3"/>
  <c r="WV43" i="3"/>
  <c r="WW43" i="3"/>
  <c r="WX43" i="3"/>
  <c r="WY43" i="3"/>
  <c r="WZ43" i="3"/>
  <c r="XA43" i="3"/>
  <c r="XB43" i="3"/>
  <c r="XC43" i="3"/>
  <c r="XD43" i="3"/>
  <c r="XE43" i="3"/>
  <c r="XF43" i="3"/>
  <c r="XG43" i="3"/>
  <c r="XH43" i="3"/>
  <c r="XI43" i="3"/>
  <c r="XJ43" i="3"/>
  <c r="XK43" i="3"/>
  <c r="XL43" i="3"/>
  <c r="XM43" i="3"/>
  <c r="XN43" i="3"/>
  <c r="XO43" i="3"/>
  <c r="XP43" i="3"/>
  <c r="XQ43" i="3"/>
  <c r="XR43" i="3"/>
  <c r="XS43" i="3"/>
  <c r="XT43" i="3"/>
  <c r="XU43" i="3"/>
  <c r="XV43" i="3"/>
  <c r="XW43" i="3"/>
  <c r="XX43" i="3"/>
  <c r="XY43" i="3"/>
  <c r="XZ43" i="3"/>
  <c r="YA43" i="3"/>
  <c r="YB43" i="3"/>
  <c r="YC43" i="3"/>
  <c r="YD43" i="3"/>
  <c r="YE43" i="3"/>
  <c r="YF43" i="3"/>
  <c r="YG43" i="3"/>
  <c r="YH43" i="3"/>
  <c r="YI43" i="3"/>
  <c r="YJ43" i="3"/>
  <c r="YK43" i="3"/>
  <c r="YL43" i="3"/>
  <c r="YM43" i="3"/>
  <c r="YN43" i="3"/>
  <c r="YO43" i="3"/>
  <c r="YP43" i="3"/>
  <c r="YQ43" i="3"/>
  <c r="YR43" i="3"/>
  <c r="YS43" i="3"/>
  <c r="YT43" i="3"/>
  <c r="YU43" i="3"/>
  <c r="YV43" i="3"/>
  <c r="YW43" i="3"/>
  <c r="YX43" i="3"/>
  <c r="YY43" i="3"/>
  <c r="YZ43" i="3"/>
  <c r="ZA43" i="3"/>
  <c r="ZB43" i="3"/>
  <c r="ZC43" i="3"/>
  <c r="ZD43" i="3"/>
  <c r="ZE43" i="3"/>
  <c r="ZF43" i="3"/>
  <c r="ZG43" i="3"/>
  <c r="ZH43" i="3"/>
  <c r="ZI43" i="3"/>
  <c r="ZJ43" i="3"/>
  <c r="ZK43" i="3"/>
  <c r="ZL43" i="3"/>
  <c r="ZM43" i="3"/>
  <c r="ZN43" i="3"/>
  <c r="ZO43" i="3"/>
  <c r="ZP43" i="3"/>
  <c r="ZQ43" i="3"/>
  <c r="ZR43" i="3"/>
  <c r="ZS43" i="3"/>
  <c r="ZT43" i="3"/>
  <c r="ZU43" i="3"/>
  <c r="ZV43" i="3"/>
  <c r="ZW43" i="3"/>
  <c r="ZX43" i="3"/>
  <c r="ZY43" i="3"/>
  <c r="ZZ43" i="3"/>
  <c r="AAA43" i="3"/>
  <c r="AAB43" i="3"/>
  <c r="AAC43" i="3"/>
  <c r="AAD43" i="3"/>
  <c r="AAE43" i="3"/>
  <c r="AAF43" i="3"/>
  <c r="AAG43" i="3"/>
  <c r="AAH43" i="3"/>
  <c r="AAI43" i="3"/>
  <c r="AAJ43" i="3"/>
  <c r="AAK43" i="3"/>
  <c r="AAL43" i="3"/>
  <c r="AAM43" i="3"/>
  <c r="AAN43" i="3"/>
  <c r="AAO43" i="3"/>
  <c r="AAP43" i="3"/>
  <c r="AAQ43" i="3"/>
  <c r="AAR43" i="3"/>
  <c r="AAS43" i="3"/>
  <c r="AAT43" i="3"/>
  <c r="AAU43" i="3"/>
  <c r="AAV43" i="3"/>
  <c r="AAW43" i="3"/>
  <c r="AAX43" i="3"/>
  <c r="AAY43" i="3"/>
  <c r="AAZ43" i="3"/>
  <c r="ABA43" i="3"/>
  <c r="ABB43" i="3"/>
  <c r="ABC43" i="3"/>
  <c r="ABD43" i="3"/>
  <c r="ABE43" i="3"/>
  <c r="ABF43" i="3"/>
  <c r="ABG43" i="3"/>
  <c r="ABH43" i="3"/>
  <c r="ABI43" i="3"/>
  <c r="ABJ43" i="3"/>
  <c r="ABK43" i="3"/>
  <c r="ABL43" i="3"/>
  <c r="ABM43" i="3"/>
  <c r="ABN43" i="3"/>
  <c r="ABO43" i="3"/>
  <c r="ABP43" i="3"/>
  <c r="ABQ43" i="3"/>
  <c r="ABR43" i="3"/>
  <c r="ABS43" i="3"/>
  <c r="ABT43" i="3"/>
  <c r="ABU43" i="3"/>
  <c r="ABV43" i="3"/>
  <c r="ABW43" i="3"/>
  <c r="ABX43" i="3"/>
  <c r="ABY43" i="3"/>
  <c r="ABZ43" i="3"/>
  <c r="ACA43" i="3"/>
  <c r="ACB43" i="3"/>
  <c r="ACC43" i="3"/>
  <c r="ACD43" i="3"/>
  <c r="ACE43" i="3"/>
  <c r="ACF43" i="3"/>
  <c r="ACG43" i="3"/>
  <c r="ACH43" i="3"/>
  <c r="ACI43" i="3"/>
  <c r="ACJ43" i="3"/>
  <c r="ACK43" i="3"/>
  <c r="ACL43" i="3"/>
  <c r="ACM43" i="3"/>
  <c r="ACN43" i="3"/>
  <c r="ACO43" i="3"/>
  <c r="ACP43" i="3"/>
  <c r="ACQ43" i="3"/>
  <c r="ACR43" i="3"/>
  <c r="ACS43" i="3"/>
  <c r="ACT43" i="3"/>
  <c r="ACU43" i="3"/>
  <c r="ACV43" i="3"/>
  <c r="ACW43" i="3"/>
  <c r="ACX43" i="3"/>
  <c r="ACY43" i="3"/>
  <c r="ACZ43" i="3"/>
  <c r="ADA43" i="3"/>
  <c r="ADB43" i="3"/>
  <c r="ADC43" i="3"/>
  <c r="ADD43" i="3"/>
  <c r="ADE43" i="3"/>
  <c r="ADF43" i="3"/>
  <c r="ADG43" i="3"/>
  <c r="ADH43" i="3"/>
  <c r="ADI43" i="3"/>
  <c r="ADJ43" i="3"/>
  <c r="ADK43" i="3"/>
  <c r="ADL43" i="3"/>
  <c r="ADM43" i="3"/>
  <c r="ADN43" i="3"/>
  <c r="ADO43" i="3"/>
  <c r="ADP43" i="3"/>
  <c r="ADQ43" i="3"/>
  <c r="ADR43" i="3"/>
  <c r="ADS43" i="3"/>
  <c r="ADT43" i="3"/>
  <c r="ADU43" i="3"/>
  <c r="ADV43" i="3"/>
  <c r="ADW43" i="3"/>
  <c r="ADX43" i="3"/>
  <c r="ADY43" i="3"/>
  <c r="ADZ43" i="3"/>
  <c r="AEA43" i="3"/>
  <c r="AEB43" i="3"/>
  <c r="AEC43" i="3"/>
  <c r="AED43" i="3"/>
  <c r="AEE43" i="3"/>
  <c r="AEF43" i="3"/>
  <c r="AEG43" i="3"/>
  <c r="AEH43" i="3"/>
  <c r="AEI43" i="3"/>
  <c r="AEJ43" i="3"/>
  <c r="AEK43" i="3"/>
  <c r="AEL43" i="3"/>
  <c r="AEM43" i="3"/>
  <c r="AEN43" i="3"/>
  <c r="AEO43" i="3"/>
  <c r="AEP43" i="3"/>
  <c r="AEQ43" i="3"/>
  <c r="AER43" i="3"/>
  <c r="AES43" i="3"/>
  <c r="AET43" i="3"/>
  <c r="AEU43" i="3"/>
  <c r="AEV43" i="3"/>
  <c r="AEW43" i="3"/>
  <c r="AEX43" i="3"/>
  <c r="AEY43" i="3"/>
  <c r="AEZ43" i="3"/>
  <c r="F44" i="3"/>
  <c r="G44" i="3"/>
  <c r="H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AC44" i="3"/>
  <c r="AD44" i="3"/>
  <c r="AE44" i="3"/>
  <c r="AF44" i="3"/>
  <c r="AG44" i="3"/>
  <c r="AH44" i="3"/>
  <c r="AI44" i="3"/>
  <c r="AJ44" i="3"/>
  <c r="AK44" i="3"/>
  <c r="AL44" i="3"/>
  <c r="AM44" i="3"/>
  <c r="AN44" i="3"/>
  <c r="AO44" i="3"/>
  <c r="AP44" i="3"/>
  <c r="AQ44" i="3"/>
  <c r="AR44" i="3"/>
  <c r="AS44" i="3"/>
  <c r="AT44" i="3"/>
  <c r="AU44" i="3"/>
  <c r="AV44" i="3"/>
  <c r="AW44" i="3"/>
  <c r="AX44" i="3"/>
  <c r="AY44" i="3"/>
  <c r="AZ44" i="3"/>
  <c r="BA44" i="3"/>
  <c r="BB44" i="3"/>
  <c r="BC44" i="3"/>
  <c r="BD44" i="3"/>
  <c r="BE44" i="3"/>
  <c r="BF44" i="3"/>
  <c r="BG44" i="3"/>
  <c r="BH44" i="3"/>
  <c r="BI44" i="3"/>
  <c r="BJ44" i="3"/>
  <c r="BK44" i="3"/>
  <c r="BL44" i="3"/>
  <c r="BM44" i="3"/>
  <c r="BN44" i="3"/>
  <c r="BO44" i="3"/>
  <c r="BP44" i="3"/>
  <c r="BQ44" i="3"/>
  <c r="BR44" i="3"/>
  <c r="BS44" i="3"/>
  <c r="BT44" i="3"/>
  <c r="BU44" i="3"/>
  <c r="BV44" i="3"/>
  <c r="BW44" i="3"/>
  <c r="BX44" i="3"/>
  <c r="BY44" i="3"/>
  <c r="BZ44" i="3"/>
  <c r="CA44" i="3"/>
  <c r="CB44" i="3"/>
  <c r="CC44" i="3"/>
  <c r="CD44" i="3"/>
  <c r="CE44" i="3"/>
  <c r="CF44" i="3"/>
  <c r="CG44" i="3"/>
  <c r="CH44" i="3"/>
  <c r="CI44" i="3"/>
  <c r="CJ44" i="3"/>
  <c r="CK44" i="3"/>
  <c r="CL44" i="3"/>
  <c r="CM44" i="3"/>
  <c r="CN44" i="3"/>
  <c r="CO44" i="3"/>
  <c r="CP44" i="3"/>
  <c r="CQ44" i="3"/>
  <c r="CR44" i="3"/>
  <c r="CS44" i="3"/>
  <c r="CT44" i="3"/>
  <c r="CU44" i="3"/>
  <c r="CV44" i="3"/>
  <c r="CW44" i="3"/>
  <c r="CX44" i="3"/>
  <c r="CY44" i="3"/>
  <c r="CZ44" i="3"/>
  <c r="DA44" i="3"/>
  <c r="DB44" i="3"/>
  <c r="DC44" i="3"/>
  <c r="DD44" i="3"/>
  <c r="DE44" i="3"/>
  <c r="DF44" i="3"/>
  <c r="DG44" i="3"/>
  <c r="DH44" i="3"/>
  <c r="DI44" i="3"/>
  <c r="DJ44" i="3"/>
  <c r="DK44" i="3"/>
  <c r="DL44" i="3"/>
  <c r="DM44" i="3"/>
  <c r="DN44" i="3"/>
  <c r="DO44" i="3"/>
  <c r="DP44" i="3"/>
  <c r="DQ44" i="3"/>
  <c r="DR44" i="3"/>
  <c r="DS44" i="3"/>
  <c r="DT44" i="3"/>
  <c r="DU44" i="3"/>
  <c r="DV44" i="3"/>
  <c r="DW44" i="3"/>
  <c r="DX44" i="3"/>
  <c r="DY44" i="3"/>
  <c r="DZ44" i="3"/>
  <c r="EA44" i="3"/>
  <c r="EB44" i="3"/>
  <c r="EC44" i="3"/>
  <c r="ED44" i="3"/>
  <c r="EE44" i="3"/>
  <c r="EF44" i="3"/>
  <c r="EG44" i="3"/>
  <c r="EH44" i="3"/>
  <c r="EI44" i="3"/>
  <c r="EJ44" i="3"/>
  <c r="EK44" i="3"/>
  <c r="EL44" i="3"/>
  <c r="EM44" i="3"/>
  <c r="EN44" i="3"/>
  <c r="EO44" i="3"/>
  <c r="EP44" i="3"/>
  <c r="EQ44" i="3"/>
  <c r="ER44" i="3"/>
  <c r="ES44" i="3"/>
  <c r="ET44" i="3"/>
  <c r="EU44" i="3"/>
  <c r="EV44" i="3"/>
  <c r="EW44" i="3"/>
  <c r="EX44" i="3"/>
  <c r="EY44" i="3"/>
  <c r="EZ44" i="3"/>
  <c r="FA44" i="3"/>
  <c r="FB44" i="3"/>
  <c r="FC44" i="3"/>
  <c r="FD44" i="3"/>
  <c r="FE44" i="3"/>
  <c r="FF44" i="3"/>
  <c r="FG44" i="3"/>
  <c r="FH44" i="3"/>
  <c r="FI44" i="3"/>
  <c r="FJ44" i="3"/>
  <c r="FK44" i="3"/>
  <c r="FL44" i="3"/>
  <c r="FM44" i="3"/>
  <c r="FN44" i="3"/>
  <c r="FO44" i="3"/>
  <c r="FP44" i="3"/>
  <c r="FQ44" i="3"/>
  <c r="FR44" i="3"/>
  <c r="FS44" i="3"/>
  <c r="FT44" i="3"/>
  <c r="FU44" i="3"/>
  <c r="FV44" i="3"/>
  <c r="FW44" i="3"/>
  <c r="FX44" i="3"/>
  <c r="FY44" i="3"/>
  <c r="FZ44" i="3"/>
  <c r="GA44" i="3"/>
  <c r="GB44" i="3"/>
  <c r="GC44" i="3"/>
  <c r="GD44" i="3"/>
  <c r="GE44" i="3"/>
  <c r="GF44" i="3"/>
  <c r="GG44" i="3"/>
  <c r="GH44" i="3"/>
  <c r="GI44" i="3"/>
  <c r="GJ44" i="3"/>
  <c r="GK44" i="3"/>
  <c r="GL44" i="3"/>
  <c r="GM44" i="3"/>
  <c r="GN44" i="3"/>
  <c r="GO44" i="3"/>
  <c r="GP44" i="3"/>
  <c r="GQ44" i="3"/>
  <c r="GR44" i="3"/>
  <c r="GS44" i="3"/>
  <c r="GT44" i="3"/>
  <c r="GU44" i="3"/>
  <c r="GV44" i="3"/>
  <c r="GW44" i="3"/>
  <c r="GX44" i="3"/>
  <c r="GY44" i="3"/>
  <c r="GZ44" i="3"/>
  <c r="HA44" i="3"/>
  <c r="HB44" i="3"/>
  <c r="HC44" i="3"/>
  <c r="HD44" i="3"/>
  <c r="HE44" i="3"/>
  <c r="HF44" i="3"/>
  <c r="HG44" i="3"/>
  <c r="HH44" i="3"/>
  <c r="HI44" i="3"/>
  <c r="HJ44" i="3"/>
  <c r="HK44" i="3"/>
  <c r="HL44" i="3"/>
  <c r="HM44" i="3"/>
  <c r="HN44" i="3"/>
  <c r="HO44" i="3"/>
  <c r="HP44" i="3"/>
  <c r="HQ44" i="3"/>
  <c r="HR44" i="3"/>
  <c r="HS44" i="3"/>
  <c r="HT44" i="3"/>
  <c r="HU44" i="3"/>
  <c r="HV44" i="3"/>
  <c r="HW44" i="3"/>
  <c r="HX44" i="3"/>
  <c r="HY44" i="3"/>
  <c r="HZ44" i="3"/>
  <c r="IA44" i="3"/>
  <c r="IB44" i="3"/>
  <c r="IC44" i="3"/>
  <c r="ID44" i="3"/>
  <c r="IE44" i="3"/>
  <c r="IF44" i="3"/>
  <c r="IG44" i="3"/>
  <c r="IH44" i="3"/>
  <c r="II44" i="3"/>
  <c r="IJ44" i="3"/>
  <c r="IK44" i="3"/>
  <c r="IL44" i="3"/>
  <c r="IM44" i="3"/>
  <c r="IN44" i="3"/>
  <c r="IO44" i="3"/>
  <c r="IP44" i="3"/>
  <c r="IQ44" i="3"/>
  <c r="IR44" i="3"/>
  <c r="IS44" i="3"/>
  <c r="IT44" i="3"/>
  <c r="IU44" i="3"/>
  <c r="IV44" i="3"/>
  <c r="IW44" i="3"/>
  <c r="IX44" i="3"/>
  <c r="IY44" i="3"/>
  <c r="IZ44" i="3"/>
  <c r="JA44" i="3"/>
  <c r="JB44" i="3"/>
  <c r="JC44" i="3"/>
  <c r="JD44" i="3"/>
  <c r="JE44" i="3"/>
  <c r="JF44" i="3"/>
  <c r="JG44" i="3"/>
  <c r="JH44" i="3"/>
  <c r="JI44" i="3"/>
  <c r="JJ44" i="3"/>
  <c r="JK44" i="3"/>
  <c r="JL44" i="3"/>
  <c r="JM44" i="3"/>
  <c r="JN44" i="3"/>
  <c r="JO44" i="3"/>
  <c r="JP44" i="3"/>
  <c r="JQ44" i="3"/>
  <c r="JR44" i="3"/>
  <c r="JS44" i="3"/>
  <c r="JT44" i="3"/>
  <c r="JU44" i="3"/>
  <c r="JV44" i="3"/>
  <c r="JW44" i="3"/>
  <c r="JX44" i="3"/>
  <c r="JY44" i="3"/>
  <c r="JZ44" i="3"/>
  <c r="KA44" i="3"/>
  <c r="KB44" i="3"/>
  <c r="KC44" i="3"/>
  <c r="KD44" i="3"/>
  <c r="KE44" i="3"/>
  <c r="KF44" i="3"/>
  <c r="KG44" i="3"/>
  <c r="KH44" i="3"/>
  <c r="KI44" i="3"/>
  <c r="KJ44" i="3"/>
  <c r="KK44" i="3"/>
  <c r="KL44" i="3"/>
  <c r="KM44" i="3"/>
  <c r="KN44" i="3"/>
  <c r="KO44" i="3"/>
  <c r="KP44" i="3"/>
  <c r="KQ44" i="3"/>
  <c r="KR44" i="3"/>
  <c r="KS44" i="3"/>
  <c r="KT44" i="3"/>
  <c r="KU44" i="3"/>
  <c r="KV44" i="3"/>
  <c r="KW44" i="3"/>
  <c r="KX44" i="3"/>
  <c r="KY44" i="3"/>
  <c r="KZ44" i="3"/>
  <c r="LA44" i="3"/>
  <c r="LB44" i="3"/>
  <c r="LC44" i="3"/>
  <c r="LD44" i="3"/>
  <c r="LE44" i="3"/>
  <c r="LF44" i="3"/>
  <c r="LG44" i="3"/>
  <c r="LH44" i="3"/>
  <c r="LI44" i="3"/>
  <c r="LJ44" i="3"/>
  <c r="LK44" i="3"/>
  <c r="LL44" i="3"/>
  <c r="LM44" i="3"/>
  <c r="LN44" i="3"/>
  <c r="LO44" i="3"/>
  <c r="LP44" i="3"/>
  <c r="LQ44" i="3"/>
  <c r="LR44" i="3"/>
  <c r="LS44" i="3"/>
  <c r="LT44" i="3"/>
  <c r="LU44" i="3"/>
  <c r="LV44" i="3"/>
  <c r="LW44" i="3"/>
  <c r="LX44" i="3"/>
  <c r="LY44" i="3"/>
  <c r="LZ44" i="3"/>
  <c r="MA44" i="3"/>
  <c r="MB44" i="3"/>
  <c r="MC44" i="3"/>
  <c r="MD44" i="3"/>
  <c r="ME44" i="3"/>
  <c r="MF44" i="3"/>
  <c r="MG44" i="3"/>
  <c r="MH44" i="3"/>
  <c r="MI44" i="3"/>
  <c r="MJ44" i="3"/>
  <c r="MK44" i="3"/>
  <c r="ML44" i="3"/>
  <c r="MM44" i="3"/>
  <c r="MN44" i="3"/>
  <c r="MO44" i="3"/>
  <c r="MP44" i="3"/>
  <c r="MQ44" i="3"/>
  <c r="MR44" i="3"/>
  <c r="MS44" i="3"/>
  <c r="MT44" i="3"/>
  <c r="MU44" i="3"/>
  <c r="MV44" i="3"/>
  <c r="MW44" i="3"/>
  <c r="MX44" i="3"/>
  <c r="MY44" i="3"/>
  <c r="MZ44" i="3"/>
  <c r="NA44" i="3"/>
  <c r="NB44" i="3"/>
  <c r="NC44" i="3"/>
  <c r="ND44" i="3"/>
  <c r="NE44" i="3"/>
  <c r="NF44" i="3"/>
  <c r="NG44" i="3"/>
  <c r="NH44" i="3"/>
  <c r="NI44" i="3"/>
  <c r="NJ44" i="3"/>
  <c r="NK44" i="3"/>
  <c r="NL44" i="3"/>
  <c r="NM44" i="3"/>
  <c r="NN44" i="3"/>
  <c r="NO44" i="3"/>
  <c r="NP44" i="3"/>
  <c r="NQ44" i="3"/>
  <c r="NR44" i="3"/>
  <c r="NS44" i="3"/>
  <c r="NT44" i="3"/>
  <c r="NU44" i="3"/>
  <c r="NV44" i="3"/>
  <c r="NW44" i="3"/>
  <c r="NX44" i="3"/>
  <c r="NY44" i="3"/>
  <c r="NZ44" i="3"/>
  <c r="OA44" i="3"/>
  <c r="OB44" i="3"/>
  <c r="OC44" i="3"/>
  <c r="OD44" i="3"/>
  <c r="OE44" i="3"/>
  <c r="OF44" i="3"/>
  <c r="OG44" i="3"/>
  <c r="OH44" i="3"/>
  <c r="OI44" i="3"/>
  <c r="OJ44" i="3"/>
  <c r="OK44" i="3"/>
  <c r="OL44" i="3"/>
  <c r="OM44" i="3"/>
  <c r="ON44" i="3"/>
  <c r="OO44" i="3"/>
  <c r="OP44" i="3"/>
  <c r="OQ44" i="3"/>
  <c r="OR44" i="3"/>
  <c r="OS44" i="3"/>
  <c r="OT44" i="3"/>
  <c r="OU44" i="3"/>
  <c r="OV44" i="3"/>
  <c r="OW44" i="3"/>
  <c r="OX44" i="3"/>
  <c r="OY44" i="3"/>
  <c r="OZ44" i="3"/>
  <c r="PA44" i="3"/>
  <c r="PB44" i="3"/>
  <c r="PC44" i="3"/>
  <c r="PD44" i="3"/>
  <c r="PE44" i="3"/>
  <c r="PF44" i="3"/>
  <c r="PG44" i="3"/>
  <c r="PH44" i="3"/>
  <c r="PI44" i="3"/>
  <c r="PJ44" i="3"/>
  <c r="PK44" i="3"/>
  <c r="PL44" i="3"/>
  <c r="PM44" i="3"/>
  <c r="PN44" i="3"/>
  <c r="PO44" i="3"/>
  <c r="PP44" i="3"/>
  <c r="PQ44" i="3"/>
  <c r="PR44" i="3"/>
  <c r="PS44" i="3"/>
  <c r="PT44" i="3"/>
  <c r="PU44" i="3"/>
  <c r="PV44" i="3"/>
  <c r="PW44" i="3"/>
  <c r="PX44" i="3"/>
  <c r="PY44" i="3"/>
  <c r="PZ44" i="3"/>
  <c r="QA44" i="3"/>
  <c r="QB44" i="3"/>
  <c r="QC44" i="3"/>
  <c r="QD44" i="3"/>
  <c r="QE44" i="3"/>
  <c r="QF44" i="3"/>
  <c r="QG44" i="3"/>
  <c r="QH44" i="3"/>
  <c r="QI44" i="3"/>
  <c r="QJ44" i="3"/>
  <c r="QK44" i="3"/>
  <c r="QL44" i="3"/>
  <c r="QM44" i="3"/>
  <c r="QN44" i="3"/>
  <c r="QO44" i="3"/>
  <c r="QP44" i="3"/>
  <c r="QQ44" i="3"/>
  <c r="QR44" i="3"/>
  <c r="QS44" i="3"/>
  <c r="QT44" i="3"/>
  <c r="QU44" i="3"/>
  <c r="QV44" i="3"/>
  <c r="QW44" i="3"/>
  <c r="QX44" i="3"/>
  <c r="QY44" i="3"/>
  <c r="QZ44" i="3"/>
  <c r="RA44" i="3"/>
  <c r="RB44" i="3"/>
  <c r="RC44" i="3"/>
  <c r="RD44" i="3"/>
  <c r="RE44" i="3"/>
  <c r="RF44" i="3"/>
  <c r="RG44" i="3"/>
  <c r="RH44" i="3"/>
  <c r="RI44" i="3"/>
  <c r="RJ44" i="3"/>
  <c r="RK44" i="3"/>
  <c r="RL44" i="3"/>
  <c r="RM44" i="3"/>
  <c r="RN44" i="3"/>
  <c r="RO44" i="3"/>
  <c r="RP44" i="3"/>
  <c r="RQ44" i="3"/>
  <c r="RR44" i="3"/>
  <c r="RS44" i="3"/>
  <c r="RT44" i="3"/>
  <c r="RU44" i="3"/>
  <c r="RV44" i="3"/>
  <c r="RW44" i="3"/>
  <c r="RX44" i="3"/>
  <c r="RY44" i="3"/>
  <c r="RZ44" i="3"/>
  <c r="SA44" i="3"/>
  <c r="SB44" i="3"/>
  <c r="SC44" i="3"/>
  <c r="SD44" i="3"/>
  <c r="SE44" i="3"/>
  <c r="SF44" i="3"/>
  <c r="SG44" i="3"/>
  <c r="SH44" i="3"/>
  <c r="SI44" i="3"/>
  <c r="SJ44" i="3"/>
  <c r="SK44" i="3"/>
  <c r="SL44" i="3"/>
  <c r="SM44" i="3"/>
  <c r="SN44" i="3"/>
  <c r="SO44" i="3"/>
  <c r="SP44" i="3"/>
  <c r="SQ44" i="3"/>
  <c r="SR44" i="3"/>
  <c r="SS44" i="3"/>
  <c r="ST44" i="3"/>
  <c r="SU44" i="3"/>
  <c r="SV44" i="3"/>
  <c r="SW44" i="3"/>
  <c r="SX44" i="3"/>
  <c r="SY44" i="3"/>
  <c r="SZ44" i="3"/>
  <c r="TA44" i="3"/>
  <c r="TB44" i="3"/>
  <c r="TC44" i="3"/>
  <c r="TD44" i="3"/>
  <c r="TE44" i="3"/>
  <c r="TF44" i="3"/>
  <c r="TG44" i="3"/>
  <c r="TH44" i="3"/>
  <c r="TI44" i="3"/>
  <c r="TJ44" i="3"/>
  <c r="TK44" i="3"/>
  <c r="TL44" i="3"/>
  <c r="TM44" i="3"/>
  <c r="TN44" i="3"/>
  <c r="TO44" i="3"/>
  <c r="TP44" i="3"/>
  <c r="TQ44" i="3"/>
  <c r="TR44" i="3"/>
  <c r="TS44" i="3"/>
  <c r="TT44" i="3"/>
  <c r="TU44" i="3"/>
  <c r="TV44" i="3"/>
  <c r="TW44" i="3"/>
  <c r="TX44" i="3"/>
  <c r="TY44" i="3"/>
  <c r="TZ44" i="3"/>
  <c r="UA44" i="3"/>
  <c r="UB44" i="3"/>
  <c r="UC44" i="3"/>
  <c r="UD44" i="3"/>
  <c r="UE44" i="3"/>
  <c r="UF44" i="3"/>
  <c r="UG44" i="3"/>
  <c r="UH44" i="3"/>
  <c r="UI44" i="3"/>
  <c r="UJ44" i="3"/>
  <c r="UK44" i="3"/>
  <c r="UL44" i="3"/>
  <c r="UM44" i="3"/>
  <c r="UN44" i="3"/>
  <c r="UO44" i="3"/>
  <c r="UP44" i="3"/>
  <c r="UQ44" i="3"/>
  <c r="UR44" i="3"/>
  <c r="US44" i="3"/>
  <c r="UT44" i="3"/>
  <c r="UU44" i="3"/>
  <c r="UV44" i="3"/>
  <c r="UW44" i="3"/>
  <c r="UX44" i="3"/>
  <c r="UY44" i="3"/>
  <c r="UZ44" i="3"/>
  <c r="VA44" i="3"/>
  <c r="VB44" i="3"/>
  <c r="VC44" i="3"/>
  <c r="VD44" i="3"/>
  <c r="VE44" i="3"/>
  <c r="VF44" i="3"/>
  <c r="VG44" i="3"/>
  <c r="VH44" i="3"/>
  <c r="VI44" i="3"/>
  <c r="VJ44" i="3"/>
  <c r="VK44" i="3"/>
  <c r="VL44" i="3"/>
  <c r="VM44" i="3"/>
  <c r="VN44" i="3"/>
  <c r="VO44" i="3"/>
  <c r="VP44" i="3"/>
  <c r="VQ44" i="3"/>
  <c r="VR44" i="3"/>
  <c r="VS44" i="3"/>
  <c r="VT44" i="3"/>
  <c r="VU44" i="3"/>
  <c r="VV44" i="3"/>
  <c r="VW44" i="3"/>
  <c r="VX44" i="3"/>
  <c r="VY44" i="3"/>
  <c r="VZ44" i="3"/>
  <c r="WA44" i="3"/>
  <c r="WB44" i="3"/>
  <c r="WC44" i="3"/>
  <c r="WD44" i="3"/>
  <c r="WE44" i="3"/>
  <c r="WF44" i="3"/>
  <c r="WG44" i="3"/>
  <c r="WH44" i="3"/>
  <c r="WI44" i="3"/>
  <c r="WJ44" i="3"/>
  <c r="WK44" i="3"/>
  <c r="WL44" i="3"/>
  <c r="WM44" i="3"/>
  <c r="WN44" i="3"/>
  <c r="WO44" i="3"/>
  <c r="WP44" i="3"/>
  <c r="WQ44" i="3"/>
  <c r="WR44" i="3"/>
  <c r="WS44" i="3"/>
  <c r="WT44" i="3"/>
  <c r="WU44" i="3"/>
  <c r="WV44" i="3"/>
  <c r="WW44" i="3"/>
  <c r="WX44" i="3"/>
  <c r="WY44" i="3"/>
  <c r="WZ44" i="3"/>
  <c r="XA44" i="3"/>
  <c r="XB44" i="3"/>
  <c r="XC44" i="3"/>
  <c r="XD44" i="3"/>
  <c r="XE44" i="3"/>
  <c r="XF44" i="3"/>
  <c r="XG44" i="3"/>
  <c r="XH44" i="3"/>
  <c r="XI44" i="3"/>
  <c r="XJ44" i="3"/>
  <c r="XK44" i="3"/>
  <c r="XL44" i="3"/>
  <c r="XM44" i="3"/>
  <c r="XN44" i="3"/>
  <c r="XO44" i="3"/>
  <c r="XP44" i="3"/>
  <c r="XQ44" i="3"/>
  <c r="XR44" i="3"/>
  <c r="XS44" i="3"/>
  <c r="XT44" i="3"/>
  <c r="XU44" i="3"/>
  <c r="XV44" i="3"/>
  <c r="XW44" i="3"/>
  <c r="XX44" i="3"/>
  <c r="XY44" i="3"/>
  <c r="XZ44" i="3"/>
  <c r="YA44" i="3"/>
  <c r="YB44" i="3"/>
  <c r="YC44" i="3"/>
  <c r="YD44" i="3"/>
  <c r="YE44" i="3"/>
  <c r="YF44" i="3"/>
  <c r="YG44" i="3"/>
  <c r="YH44" i="3"/>
  <c r="YI44" i="3"/>
  <c r="YJ44" i="3"/>
  <c r="YK44" i="3"/>
  <c r="YL44" i="3"/>
  <c r="YM44" i="3"/>
  <c r="YN44" i="3"/>
  <c r="YO44" i="3"/>
  <c r="YP44" i="3"/>
  <c r="YQ44" i="3"/>
  <c r="YR44" i="3"/>
  <c r="YS44" i="3"/>
  <c r="YT44" i="3"/>
  <c r="YU44" i="3"/>
  <c r="YV44" i="3"/>
  <c r="YW44" i="3"/>
  <c r="YX44" i="3"/>
  <c r="YY44" i="3"/>
  <c r="YZ44" i="3"/>
  <c r="ZA44" i="3"/>
  <c r="ZB44" i="3"/>
  <c r="ZC44" i="3"/>
  <c r="ZD44" i="3"/>
  <c r="ZE44" i="3"/>
  <c r="ZF44" i="3"/>
  <c r="ZG44" i="3"/>
  <c r="ZH44" i="3"/>
  <c r="ZI44" i="3"/>
  <c r="ZJ44" i="3"/>
  <c r="ZK44" i="3"/>
  <c r="ZL44" i="3"/>
  <c r="ZM44" i="3"/>
  <c r="ZN44" i="3"/>
  <c r="ZO44" i="3"/>
  <c r="ZP44" i="3"/>
  <c r="ZQ44" i="3"/>
  <c r="ZR44" i="3"/>
  <c r="ZS44" i="3"/>
  <c r="ZT44" i="3"/>
  <c r="ZU44" i="3"/>
  <c r="ZV44" i="3"/>
  <c r="ZW44" i="3"/>
  <c r="ZX44" i="3"/>
  <c r="ZY44" i="3"/>
  <c r="ZZ44" i="3"/>
  <c r="AAA44" i="3"/>
  <c r="AAB44" i="3"/>
  <c r="AAC44" i="3"/>
  <c r="AAD44" i="3"/>
  <c r="AAE44" i="3"/>
  <c r="AAF44" i="3"/>
  <c r="AAG44" i="3"/>
  <c r="AAH44" i="3"/>
  <c r="AAI44" i="3"/>
  <c r="AAJ44" i="3"/>
  <c r="AAK44" i="3"/>
  <c r="AAL44" i="3"/>
  <c r="AAM44" i="3"/>
  <c r="AAN44" i="3"/>
  <c r="AAO44" i="3"/>
  <c r="AAP44" i="3"/>
  <c r="AAQ44" i="3"/>
  <c r="AAR44" i="3"/>
  <c r="AAS44" i="3"/>
  <c r="AAT44" i="3"/>
  <c r="AAU44" i="3"/>
  <c r="AAV44" i="3"/>
  <c r="AAW44" i="3"/>
  <c r="AAX44" i="3"/>
  <c r="AAY44" i="3"/>
  <c r="AAZ44" i="3"/>
  <c r="ABA44" i="3"/>
  <c r="ABB44" i="3"/>
  <c r="ABC44" i="3"/>
  <c r="ABD44" i="3"/>
  <c r="ABE44" i="3"/>
  <c r="ABF44" i="3"/>
  <c r="ABG44" i="3"/>
  <c r="ABH44" i="3"/>
  <c r="ABI44" i="3"/>
  <c r="ABJ44" i="3"/>
  <c r="ABK44" i="3"/>
  <c r="ABL44" i="3"/>
  <c r="ABM44" i="3"/>
  <c r="ABN44" i="3"/>
  <c r="ABO44" i="3"/>
  <c r="ABP44" i="3"/>
  <c r="ABQ44" i="3"/>
  <c r="ABR44" i="3"/>
  <c r="ABS44" i="3"/>
  <c r="ABT44" i="3"/>
  <c r="ABU44" i="3"/>
  <c r="ABV44" i="3"/>
  <c r="ABW44" i="3"/>
  <c r="ABX44" i="3"/>
  <c r="ABY44" i="3"/>
  <c r="ABZ44" i="3"/>
  <c r="ACA44" i="3"/>
  <c r="ACB44" i="3"/>
  <c r="ACC44" i="3"/>
  <c r="ACD44" i="3"/>
  <c r="ACE44" i="3"/>
  <c r="ACF44" i="3"/>
  <c r="ACG44" i="3"/>
  <c r="ACH44" i="3"/>
  <c r="ACI44" i="3"/>
  <c r="ACJ44" i="3"/>
  <c r="ACK44" i="3"/>
  <c r="ACL44" i="3"/>
  <c r="ACM44" i="3"/>
  <c r="ACN44" i="3"/>
  <c r="ACO44" i="3"/>
  <c r="ACP44" i="3"/>
  <c r="ACQ44" i="3"/>
  <c r="ACR44" i="3"/>
  <c r="ACS44" i="3"/>
  <c r="ACT44" i="3"/>
  <c r="ACU44" i="3"/>
  <c r="ACV44" i="3"/>
  <c r="ACW44" i="3"/>
  <c r="ACX44" i="3"/>
  <c r="ACY44" i="3"/>
  <c r="ACZ44" i="3"/>
  <c r="ADA44" i="3"/>
  <c r="ADB44" i="3"/>
  <c r="ADC44" i="3"/>
  <c r="ADD44" i="3"/>
  <c r="ADE44" i="3"/>
  <c r="ADF44" i="3"/>
  <c r="ADG44" i="3"/>
  <c r="ADH44" i="3"/>
  <c r="ADI44" i="3"/>
  <c r="ADJ44" i="3"/>
  <c r="ADK44" i="3"/>
  <c r="ADL44" i="3"/>
  <c r="ADM44" i="3"/>
  <c r="ADN44" i="3"/>
  <c r="ADO44" i="3"/>
  <c r="ADP44" i="3"/>
  <c r="ADQ44" i="3"/>
  <c r="ADR44" i="3"/>
  <c r="ADS44" i="3"/>
  <c r="ADT44" i="3"/>
  <c r="ADU44" i="3"/>
  <c r="ADV44" i="3"/>
  <c r="ADW44" i="3"/>
  <c r="ADX44" i="3"/>
  <c r="ADY44" i="3"/>
  <c r="ADZ44" i="3"/>
  <c r="AEA44" i="3"/>
  <c r="AEB44" i="3"/>
  <c r="AEC44" i="3"/>
  <c r="AED44" i="3"/>
  <c r="AEE44" i="3"/>
  <c r="AEF44" i="3"/>
  <c r="AEG44" i="3"/>
  <c r="AEH44" i="3"/>
  <c r="AEI44" i="3"/>
  <c r="AEJ44" i="3"/>
  <c r="AEK44" i="3"/>
  <c r="AEL44" i="3"/>
  <c r="AEM44" i="3"/>
  <c r="AEN44" i="3"/>
  <c r="AEO44" i="3"/>
  <c r="AEP44" i="3"/>
  <c r="AEQ44" i="3"/>
  <c r="AER44" i="3"/>
  <c r="AES44" i="3"/>
  <c r="AET44" i="3"/>
  <c r="AEU44" i="3"/>
  <c r="AEV44" i="3"/>
  <c r="AEW44" i="3"/>
  <c r="AEX44" i="3"/>
  <c r="AEY44" i="3"/>
  <c r="AEZ44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B45" i="3"/>
  <c r="AC45" i="3"/>
  <c r="AD45" i="3"/>
  <c r="AE45" i="3"/>
  <c r="AF45" i="3"/>
  <c r="AG45" i="3"/>
  <c r="AH45" i="3"/>
  <c r="AI45" i="3"/>
  <c r="AJ45" i="3"/>
  <c r="AK45" i="3"/>
  <c r="AL45" i="3"/>
  <c r="AM45" i="3"/>
  <c r="AN45" i="3"/>
  <c r="AO45" i="3"/>
  <c r="AP45" i="3"/>
  <c r="AQ45" i="3"/>
  <c r="AR45" i="3"/>
  <c r="AS45" i="3"/>
  <c r="AT45" i="3"/>
  <c r="AU45" i="3"/>
  <c r="AV45" i="3"/>
  <c r="AW45" i="3"/>
  <c r="AX45" i="3"/>
  <c r="AY45" i="3"/>
  <c r="AZ45" i="3"/>
  <c r="BA45" i="3"/>
  <c r="BB45" i="3"/>
  <c r="BC45" i="3"/>
  <c r="BD45" i="3"/>
  <c r="BE45" i="3"/>
  <c r="BF45" i="3"/>
  <c r="BG45" i="3"/>
  <c r="BH45" i="3"/>
  <c r="BI45" i="3"/>
  <c r="BJ45" i="3"/>
  <c r="BK45" i="3"/>
  <c r="BL45" i="3"/>
  <c r="BM45" i="3"/>
  <c r="BN45" i="3"/>
  <c r="BO45" i="3"/>
  <c r="BP45" i="3"/>
  <c r="BQ45" i="3"/>
  <c r="BR45" i="3"/>
  <c r="BS45" i="3"/>
  <c r="BT45" i="3"/>
  <c r="BU45" i="3"/>
  <c r="BV45" i="3"/>
  <c r="BW45" i="3"/>
  <c r="BX45" i="3"/>
  <c r="BY45" i="3"/>
  <c r="BZ45" i="3"/>
  <c r="CA45" i="3"/>
  <c r="CB45" i="3"/>
  <c r="CC45" i="3"/>
  <c r="CD45" i="3"/>
  <c r="CE45" i="3"/>
  <c r="CF45" i="3"/>
  <c r="CG45" i="3"/>
  <c r="CH45" i="3"/>
  <c r="CI45" i="3"/>
  <c r="CJ45" i="3"/>
  <c r="CK45" i="3"/>
  <c r="CL45" i="3"/>
  <c r="CM45" i="3"/>
  <c r="CN45" i="3"/>
  <c r="CO45" i="3"/>
  <c r="CP45" i="3"/>
  <c r="CQ45" i="3"/>
  <c r="CR45" i="3"/>
  <c r="CS45" i="3"/>
  <c r="CT45" i="3"/>
  <c r="CU45" i="3"/>
  <c r="CV45" i="3"/>
  <c r="CW45" i="3"/>
  <c r="CX45" i="3"/>
  <c r="CY45" i="3"/>
  <c r="CZ45" i="3"/>
  <c r="DA45" i="3"/>
  <c r="DB45" i="3"/>
  <c r="DC45" i="3"/>
  <c r="DD45" i="3"/>
  <c r="DE45" i="3"/>
  <c r="DF45" i="3"/>
  <c r="DG45" i="3"/>
  <c r="DH45" i="3"/>
  <c r="DI45" i="3"/>
  <c r="DJ45" i="3"/>
  <c r="DK45" i="3"/>
  <c r="DL45" i="3"/>
  <c r="DM45" i="3"/>
  <c r="DN45" i="3"/>
  <c r="DO45" i="3"/>
  <c r="DP45" i="3"/>
  <c r="DQ45" i="3"/>
  <c r="DR45" i="3"/>
  <c r="DS45" i="3"/>
  <c r="DT45" i="3"/>
  <c r="DU45" i="3"/>
  <c r="DV45" i="3"/>
  <c r="DW45" i="3"/>
  <c r="DX45" i="3"/>
  <c r="DY45" i="3"/>
  <c r="DZ45" i="3"/>
  <c r="EA45" i="3"/>
  <c r="EB45" i="3"/>
  <c r="EC45" i="3"/>
  <c r="ED45" i="3"/>
  <c r="EE45" i="3"/>
  <c r="EF45" i="3"/>
  <c r="EG45" i="3"/>
  <c r="EH45" i="3"/>
  <c r="EI45" i="3"/>
  <c r="EJ45" i="3"/>
  <c r="EK45" i="3"/>
  <c r="EL45" i="3"/>
  <c r="EM45" i="3"/>
  <c r="EN45" i="3"/>
  <c r="EO45" i="3"/>
  <c r="EP45" i="3"/>
  <c r="EQ45" i="3"/>
  <c r="ER45" i="3"/>
  <c r="ES45" i="3"/>
  <c r="ET45" i="3"/>
  <c r="EU45" i="3"/>
  <c r="EV45" i="3"/>
  <c r="EW45" i="3"/>
  <c r="EX45" i="3"/>
  <c r="EY45" i="3"/>
  <c r="EZ45" i="3"/>
  <c r="FA45" i="3"/>
  <c r="FB45" i="3"/>
  <c r="FC45" i="3"/>
  <c r="FD45" i="3"/>
  <c r="FE45" i="3"/>
  <c r="FF45" i="3"/>
  <c r="FG45" i="3"/>
  <c r="FH45" i="3"/>
  <c r="FI45" i="3"/>
  <c r="FJ45" i="3"/>
  <c r="FK45" i="3"/>
  <c r="FL45" i="3"/>
  <c r="FM45" i="3"/>
  <c r="FN45" i="3"/>
  <c r="FO45" i="3"/>
  <c r="FP45" i="3"/>
  <c r="FQ45" i="3"/>
  <c r="FR45" i="3"/>
  <c r="FS45" i="3"/>
  <c r="FT45" i="3"/>
  <c r="FU45" i="3"/>
  <c r="FV45" i="3"/>
  <c r="FW45" i="3"/>
  <c r="FX45" i="3"/>
  <c r="FY45" i="3"/>
  <c r="FZ45" i="3"/>
  <c r="GA45" i="3"/>
  <c r="GB45" i="3"/>
  <c r="GC45" i="3"/>
  <c r="GD45" i="3"/>
  <c r="GE45" i="3"/>
  <c r="GF45" i="3"/>
  <c r="GG45" i="3"/>
  <c r="GH45" i="3"/>
  <c r="GI45" i="3"/>
  <c r="GJ45" i="3"/>
  <c r="GK45" i="3"/>
  <c r="GL45" i="3"/>
  <c r="GM45" i="3"/>
  <c r="GN45" i="3"/>
  <c r="GO45" i="3"/>
  <c r="GP45" i="3"/>
  <c r="GQ45" i="3"/>
  <c r="GR45" i="3"/>
  <c r="GS45" i="3"/>
  <c r="GT45" i="3"/>
  <c r="GU45" i="3"/>
  <c r="GV45" i="3"/>
  <c r="GW45" i="3"/>
  <c r="GX45" i="3"/>
  <c r="GY45" i="3"/>
  <c r="GZ45" i="3"/>
  <c r="HA45" i="3"/>
  <c r="HB45" i="3"/>
  <c r="HC45" i="3"/>
  <c r="HD45" i="3"/>
  <c r="HE45" i="3"/>
  <c r="HF45" i="3"/>
  <c r="HG45" i="3"/>
  <c r="HH45" i="3"/>
  <c r="HI45" i="3"/>
  <c r="HJ45" i="3"/>
  <c r="HK45" i="3"/>
  <c r="HL45" i="3"/>
  <c r="HM45" i="3"/>
  <c r="HN45" i="3"/>
  <c r="HO45" i="3"/>
  <c r="HP45" i="3"/>
  <c r="HQ45" i="3"/>
  <c r="HR45" i="3"/>
  <c r="HS45" i="3"/>
  <c r="HT45" i="3"/>
  <c r="HU45" i="3"/>
  <c r="HV45" i="3"/>
  <c r="HW45" i="3"/>
  <c r="HX45" i="3"/>
  <c r="HY45" i="3"/>
  <c r="HZ45" i="3"/>
  <c r="IA45" i="3"/>
  <c r="IB45" i="3"/>
  <c r="IC45" i="3"/>
  <c r="ID45" i="3"/>
  <c r="IE45" i="3"/>
  <c r="IF45" i="3"/>
  <c r="IG45" i="3"/>
  <c r="IH45" i="3"/>
  <c r="II45" i="3"/>
  <c r="IJ45" i="3"/>
  <c r="IK45" i="3"/>
  <c r="IL45" i="3"/>
  <c r="IM45" i="3"/>
  <c r="IN45" i="3"/>
  <c r="IO45" i="3"/>
  <c r="IP45" i="3"/>
  <c r="IQ45" i="3"/>
  <c r="IR45" i="3"/>
  <c r="IS45" i="3"/>
  <c r="IT45" i="3"/>
  <c r="IU45" i="3"/>
  <c r="IV45" i="3"/>
  <c r="IW45" i="3"/>
  <c r="IX45" i="3"/>
  <c r="IY45" i="3"/>
  <c r="IZ45" i="3"/>
  <c r="JA45" i="3"/>
  <c r="JB45" i="3"/>
  <c r="JC45" i="3"/>
  <c r="JD45" i="3"/>
  <c r="JE45" i="3"/>
  <c r="JF45" i="3"/>
  <c r="JG45" i="3"/>
  <c r="JH45" i="3"/>
  <c r="JI45" i="3"/>
  <c r="JJ45" i="3"/>
  <c r="JK45" i="3"/>
  <c r="JL45" i="3"/>
  <c r="JM45" i="3"/>
  <c r="JN45" i="3"/>
  <c r="JO45" i="3"/>
  <c r="JP45" i="3"/>
  <c r="JQ45" i="3"/>
  <c r="JR45" i="3"/>
  <c r="JS45" i="3"/>
  <c r="JT45" i="3"/>
  <c r="JU45" i="3"/>
  <c r="JV45" i="3"/>
  <c r="JW45" i="3"/>
  <c r="JX45" i="3"/>
  <c r="JY45" i="3"/>
  <c r="JZ45" i="3"/>
  <c r="KA45" i="3"/>
  <c r="KB45" i="3"/>
  <c r="KC45" i="3"/>
  <c r="KD45" i="3"/>
  <c r="KE45" i="3"/>
  <c r="KF45" i="3"/>
  <c r="KG45" i="3"/>
  <c r="KH45" i="3"/>
  <c r="KI45" i="3"/>
  <c r="KJ45" i="3"/>
  <c r="KK45" i="3"/>
  <c r="KL45" i="3"/>
  <c r="KM45" i="3"/>
  <c r="KN45" i="3"/>
  <c r="KO45" i="3"/>
  <c r="KP45" i="3"/>
  <c r="KQ45" i="3"/>
  <c r="KR45" i="3"/>
  <c r="KS45" i="3"/>
  <c r="KT45" i="3"/>
  <c r="KU45" i="3"/>
  <c r="KV45" i="3"/>
  <c r="KW45" i="3"/>
  <c r="KX45" i="3"/>
  <c r="KY45" i="3"/>
  <c r="KZ45" i="3"/>
  <c r="LA45" i="3"/>
  <c r="LB45" i="3"/>
  <c r="LC45" i="3"/>
  <c r="LD45" i="3"/>
  <c r="LE45" i="3"/>
  <c r="LF45" i="3"/>
  <c r="LG45" i="3"/>
  <c r="LH45" i="3"/>
  <c r="LI45" i="3"/>
  <c r="LJ45" i="3"/>
  <c r="LK45" i="3"/>
  <c r="LL45" i="3"/>
  <c r="LM45" i="3"/>
  <c r="LN45" i="3"/>
  <c r="LO45" i="3"/>
  <c r="LP45" i="3"/>
  <c r="LQ45" i="3"/>
  <c r="LR45" i="3"/>
  <c r="LS45" i="3"/>
  <c r="LT45" i="3"/>
  <c r="LU45" i="3"/>
  <c r="LV45" i="3"/>
  <c r="LW45" i="3"/>
  <c r="LX45" i="3"/>
  <c r="LY45" i="3"/>
  <c r="LZ45" i="3"/>
  <c r="MA45" i="3"/>
  <c r="MB45" i="3"/>
  <c r="MC45" i="3"/>
  <c r="MD45" i="3"/>
  <c r="ME45" i="3"/>
  <c r="MF45" i="3"/>
  <c r="MG45" i="3"/>
  <c r="MH45" i="3"/>
  <c r="MI45" i="3"/>
  <c r="MJ45" i="3"/>
  <c r="MK45" i="3"/>
  <c r="ML45" i="3"/>
  <c r="MM45" i="3"/>
  <c r="MN45" i="3"/>
  <c r="MO45" i="3"/>
  <c r="MP45" i="3"/>
  <c r="MQ45" i="3"/>
  <c r="MR45" i="3"/>
  <c r="MS45" i="3"/>
  <c r="MT45" i="3"/>
  <c r="MU45" i="3"/>
  <c r="MV45" i="3"/>
  <c r="MW45" i="3"/>
  <c r="MX45" i="3"/>
  <c r="MY45" i="3"/>
  <c r="MZ45" i="3"/>
  <c r="NA45" i="3"/>
  <c r="NB45" i="3"/>
  <c r="NC45" i="3"/>
  <c r="ND45" i="3"/>
  <c r="NE45" i="3"/>
  <c r="NF45" i="3"/>
  <c r="NG45" i="3"/>
  <c r="NH45" i="3"/>
  <c r="NI45" i="3"/>
  <c r="NJ45" i="3"/>
  <c r="NK45" i="3"/>
  <c r="NL45" i="3"/>
  <c r="NM45" i="3"/>
  <c r="NN45" i="3"/>
  <c r="NO45" i="3"/>
  <c r="NP45" i="3"/>
  <c r="NQ45" i="3"/>
  <c r="NR45" i="3"/>
  <c r="NS45" i="3"/>
  <c r="NT45" i="3"/>
  <c r="NU45" i="3"/>
  <c r="NV45" i="3"/>
  <c r="NW45" i="3"/>
  <c r="NX45" i="3"/>
  <c r="NY45" i="3"/>
  <c r="NZ45" i="3"/>
  <c r="OA45" i="3"/>
  <c r="OB45" i="3"/>
  <c r="OC45" i="3"/>
  <c r="OD45" i="3"/>
  <c r="OE45" i="3"/>
  <c r="OF45" i="3"/>
  <c r="OG45" i="3"/>
  <c r="OH45" i="3"/>
  <c r="OI45" i="3"/>
  <c r="OJ45" i="3"/>
  <c r="OK45" i="3"/>
  <c r="OL45" i="3"/>
  <c r="OM45" i="3"/>
  <c r="ON45" i="3"/>
  <c r="OO45" i="3"/>
  <c r="OP45" i="3"/>
  <c r="OQ45" i="3"/>
  <c r="OR45" i="3"/>
  <c r="OS45" i="3"/>
  <c r="OT45" i="3"/>
  <c r="OU45" i="3"/>
  <c r="OV45" i="3"/>
  <c r="OW45" i="3"/>
  <c r="OX45" i="3"/>
  <c r="OY45" i="3"/>
  <c r="OZ45" i="3"/>
  <c r="PA45" i="3"/>
  <c r="PB45" i="3"/>
  <c r="PC45" i="3"/>
  <c r="PD45" i="3"/>
  <c r="PE45" i="3"/>
  <c r="PF45" i="3"/>
  <c r="PG45" i="3"/>
  <c r="PH45" i="3"/>
  <c r="PI45" i="3"/>
  <c r="PJ45" i="3"/>
  <c r="PK45" i="3"/>
  <c r="PL45" i="3"/>
  <c r="PM45" i="3"/>
  <c r="PN45" i="3"/>
  <c r="PO45" i="3"/>
  <c r="PP45" i="3"/>
  <c r="PQ45" i="3"/>
  <c r="PR45" i="3"/>
  <c r="PS45" i="3"/>
  <c r="PT45" i="3"/>
  <c r="PU45" i="3"/>
  <c r="PV45" i="3"/>
  <c r="PW45" i="3"/>
  <c r="PX45" i="3"/>
  <c r="PY45" i="3"/>
  <c r="PZ45" i="3"/>
  <c r="QA45" i="3"/>
  <c r="QB45" i="3"/>
  <c r="QC45" i="3"/>
  <c r="QD45" i="3"/>
  <c r="QE45" i="3"/>
  <c r="QF45" i="3"/>
  <c r="QG45" i="3"/>
  <c r="QH45" i="3"/>
  <c r="QI45" i="3"/>
  <c r="QJ45" i="3"/>
  <c r="QK45" i="3"/>
  <c r="QL45" i="3"/>
  <c r="QM45" i="3"/>
  <c r="QN45" i="3"/>
  <c r="QO45" i="3"/>
  <c r="QP45" i="3"/>
  <c r="QQ45" i="3"/>
  <c r="QR45" i="3"/>
  <c r="QS45" i="3"/>
  <c r="QT45" i="3"/>
  <c r="QU45" i="3"/>
  <c r="QV45" i="3"/>
  <c r="QW45" i="3"/>
  <c r="QX45" i="3"/>
  <c r="QY45" i="3"/>
  <c r="QZ45" i="3"/>
  <c r="RA45" i="3"/>
  <c r="RB45" i="3"/>
  <c r="RC45" i="3"/>
  <c r="RD45" i="3"/>
  <c r="RE45" i="3"/>
  <c r="RF45" i="3"/>
  <c r="RG45" i="3"/>
  <c r="RH45" i="3"/>
  <c r="RI45" i="3"/>
  <c r="RJ45" i="3"/>
  <c r="RK45" i="3"/>
  <c r="RL45" i="3"/>
  <c r="RM45" i="3"/>
  <c r="RN45" i="3"/>
  <c r="RO45" i="3"/>
  <c r="RP45" i="3"/>
  <c r="RQ45" i="3"/>
  <c r="RR45" i="3"/>
  <c r="RS45" i="3"/>
  <c r="RT45" i="3"/>
  <c r="RU45" i="3"/>
  <c r="RV45" i="3"/>
  <c r="RW45" i="3"/>
  <c r="RX45" i="3"/>
  <c r="RY45" i="3"/>
  <c r="RZ45" i="3"/>
  <c r="SA45" i="3"/>
  <c r="SB45" i="3"/>
  <c r="SC45" i="3"/>
  <c r="SD45" i="3"/>
  <c r="SE45" i="3"/>
  <c r="SF45" i="3"/>
  <c r="SG45" i="3"/>
  <c r="SH45" i="3"/>
  <c r="SI45" i="3"/>
  <c r="SJ45" i="3"/>
  <c r="SK45" i="3"/>
  <c r="SL45" i="3"/>
  <c r="SM45" i="3"/>
  <c r="SN45" i="3"/>
  <c r="SO45" i="3"/>
  <c r="SP45" i="3"/>
  <c r="SQ45" i="3"/>
  <c r="SR45" i="3"/>
  <c r="SS45" i="3"/>
  <c r="ST45" i="3"/>
  <c r="SU45" i="3"/>
  <c r="SV45" i="3"/>
  <c r="SW45" i="3"/>
  <c r="SX45" i="3"/>
  <c r="SY45" i="3"/>
  <c r="SZ45" i="3"/>
  <c r="TA45" i="3"/>
  <c r="TB45" i="3"/>
  <c r="TC45" i="3"/>
  <c r="TD45" i="3"/>
  <c r="TE45" i="3"/>
  <c r="TF45" i="3"/>
  <c r="TG45" i="3"/>
  <c r="TH45" i="3"/>
  <c r="TI45" i="3"/>
  <c r="TJ45" i="3"/>
  <c r="TK45" i="3"/>
  <c r="TL45" i="3"/>
  <c r="TM45" i="3"/>
  <c r="TN45" i="3"/>
  <c r="TO45" i="3"/>
  <c r="TP45" i="3"/>
  <c r="TQ45" i="3"/>
  <c r="TR45" i="3"/>
  <c r="TS45" i="3"/>
  <c r="TT45" i="3"/>
  <c r="TU45" i="3"/>
  <c r="TV45" i="3"/>
  <c r="TW45" i="3"/>
  <c r="TX45" i="3"/>
  <c r="TY45" i="3"/>
  <c r="TZ45" i="3"/>
  <c r="UA45" i="3"/>
  <c r="UB45" i="3"/>
  <c r="UC45" i="3"/>
  <c r="UD45" i="3"/>
  <c r="UE45" i="3"/>
  <c r="UF45" i="3"/>
  <c r="UG45" i="3"/>
  <c r="UH45" i="3"/>
  <c r="UI45" i="3"/>
  <c r="UJ45" i="3"/>
  <c r="UK45" i="3"/>
  <c r="UL45" i="3"/>
  <c r="UM45" i="3"/>
  <c r="UN45" i="3"/>
  <c r="UO45" i="3"/>
  <c r="UP45" i="3"/>
  <c r="UQ45" i="3"/>
  <c r="UR45" i="3"/>
  <c r="US45" i="3"/>
  <c r="UT45" i="3"/>
  <c r="UU45" i="3"/>
  <c r="UV45" i="3"/>
  <c r="UW45" i="3"/>
  <c r="UX45" i="3"/>
  <c r="UY45" i="3"/>
  <c r="UZ45" i="3"/>
  <c r="VA45" i="3"/>
  <c r="VB45" i="3"/>
  <c r="VC45" i="3"/>
  <c r="VD45" i="3"/>
  <c r="VE45" i="3"/>
  <c r="VF45" i="3"/>
  <c r="VG45" i="3"/>
  <c r="VH45" i="3"/>
  <c r="VI45" i="3"/>
  <c r="VJ45" i="3"/>
  <c r="VK45" i="3"/>
  <c r="VL45" i="3"/>
  <c r="VM45" i="3"/>
  <c r="VN45" i="3"/>
  <c r="VO45" i="3"/>
  <c r="VP45" i="3"/>
  <c r="VQ45" i="3"/>
  <c r="VR45" i="3"/>
  <c r="VS45" i="3"/>
  <c r="VT45" i="3"/>
  <c r="VU45" i="3"/>
  <c r="VV45" i="3"/>
  <c r="VW45" i="3"/>
  <c r="VX45" i="3"/>
  <c r="VY45" i="3"/>
  <c r="VZ45" i="3"/>
  <c r="WA45" i="3"/>
  <c r="WB45" i="3"/>
  <c r="WC45" i="3"/>
  <c r="WD45" i="3"/>
  <c r="WE45" i="3"/>
  <c r="WF45" i="3"/>
  <c r="WG45" i="3"/>
  <c r="WH45" i="3"/>
  <c r="WI45" i="3"/>
  <c r="WJ45" i="3"/>
  <c r="WK45" i="3"/>
  <c r="WL45" i="3"/>
  <c r="WM45" i="3"/>
  <c r="WN45" i="3"/>
  <c r="WO45" i="3"/>
  <c r="WP45" i="3"/>
  <c r="WQ45" i="3"/>
  <c r="WR45" i="3"/>
  <c r="WS45" i="3"/>
  <c r="WT45" i="3"/>
  <c r="WU45" i="3"/>
  <c r="WV45" i="3"/>
  <c r="WW45" i="3"/>
  <c r="WX45" i="3"/>
  <c r="WY45" i="3"/>
  <c r="WZ45" i="3"/>
  <c r="XA45" i="3"/>
  <c r="XB45" i="3"/>
  <c r="XC45" i="3"/>
  <c r="XD45" i="3"/>
  <c r="XE45" i="3"/>
  <c r="XF45" i="3"/>
  <c r="XG45" i="3"/>
  <c r="XH45" i="3"/>
  <c r="XI45" i="3"/>
  <c r="XJ45" i="3"/>
  <c r="XK45" i="3"/>
  <c r="XL45" i="3"/>
  <c r="XM45" i="3"/>
  <c r="XN45" i="3"/>
  <c r="XO45" i="3"/>
  <c r="XP45" i="3"/>
  <c r="XQ45" i="3"/>
  <c r="XR45" i="3"/>
  <c r="XS45" i="3"/>
  <c r="XT45" i="3"/>
  <c r="XU45" i="3"/>
  <c r="XV45" i="3"/>
  <c r="XW45" i="3"/>
  <c r="XX45" i="3"/>
  <c r="XY45" i="3"/>
  <c r="XZ45" i="3"/>
  <c r="YA45" i="3"/>
  <c r="YB45" i="3"/>
  <c r="YC45" i="3"/>
  <c r="YD45" i="3"/>
  <c r="YE45" i="3"/>
  <c r="YF45" i="3"/>
  <c r="YG45" i="3"/>
  <c r="YH45" i="3"/>
  <c r="YI45" i="3"/>
  <c r="YJ45" i="3"/>
  <c r="YK45" i="3"/>
  <c r="YL45" i="3"/>
  <c r="YM45" i="3"/>
  <c r="YN45" i="3"/>
  <c r="YO45" i="3"/>
  <c r="YP45" i="3"/>
  <c r="YQ45" i="3"/>
  <c r="YR45" i="3"/>
  <c r="YS45" i="3"/>
  <c r="YT45" i="3"/>
  <c r="YU45" i="3"/>
  <c r="YV45" i="3"/>
  <c r="YW45" i="3"/>
  <c r="YX45" i="3"/>
  <c r="YY45" i="3"/>
  <c r="YZ45" i="3"/>
  <c r="ZA45" i="3"/>
  <c r="ZB45" i="3"/>
  <c r="ZC45" i="3"/>
  <c r="ZD45" i="3"/>
  <c r="ZE45" i="3"/>
  <c r="ZF45" i="3"/>
  <c r="ZG45" i="3"/>
  <c r="ZH45" i="3"/>
  <c r="ZI45" i="3"/>
  <c r="ZJ45" i="3"/>
  <c r="ZK45" i="3"/>
  <c r="ZL45" i="3"/>
  <c r="ZM45" i="3"/>
  <c r="ZN45" i="3"/>
  <c r="ZO45" i="3"/>
  <c r="ZP45" i="3"/>
  <c r="ZQ45" i="3"/>
  <c r="ZR45" i="3"/>
  <c r="ZS45" i="3"/>
  <c r="ZT45" i="3"/>
  <c r="ZU45" i="3"/>
  <c r="ZV45" i="3"/>
  <c r="ZW45" i="3"/>
  <c r="ZX45" i="3"/>
  <c r="ZY45" i="3"/>
  <c r="ZZ45" i="3"/>
  <c r="AAA45" i="3"/>
  <c r="AAB45" i="3"/>
  <c r="AAC45" i="3"/>
  <c r="AAD45" i="3"/>
  <c r="AAE45" i="3"/>
  <c r="AAF45" i="3"/>
  <c r="AAG45" i="3"/>
  <c r="AAH45" i="3"/>
  <c r="AAI45" i="3"/>
  <c r="AAJ45" i="3"/>
  <c r="AAK45" i="3"/>
  <c r="AAL45" i="3"/>
  <c r="AAM45" i="3"/>
  <c r="AAN45" i="3"/>
  <c r="AAO45" i="3"/>
  <c r="AAP45" i="3"/>
  <c r="AAQ45" i="3"/>
  <c r="AAR45" i="3"/>
  <c r="AAS45" i="3"/>
  <c r="AAT45" i="3"/>
  <c r="AAU45" i="3"/>
  <c r="AAV45" i="3"/>
  <c r="AAW45" i="3"/>
  <c r="AAX45" i="3"/>
  <c r="AAY45" i="3"/>
  <c r="AAZ45" i="3"/>
  <c r="ABA45" i="3"/>
  <c r="ABB45" i="3"/>
  <c r="ABC45" i="3"/>
  <c r="ABD45" i="3"/>
  <c r="ABE45" i="3"/>
  <c r="ABF45" i="3"/>
  <c r="ABG45" i="3"/>
  <c r="ABH45" i="3"/>
  <c r="ABI45" i="3"/>
  <c r="ABJ45" i="3"/>
  <c r="ABK45" i="3"/>
  <c r="ABL45" i="3"/>
  <c r="ABM45" i="3"/>
  <c r="ABN45" i="3"/>
  <c r="ABO45" i="3"/>
  <c r="ABP45" i="3"/>
  <c r="ABQ45" i="3"/>
  <c r="ABR45" i="3"/>
  <c r="ABS45" i="3"/>
  <c r="ABT45" i="3"/>
  <c r="ABU45" i="3"/>
  <c r="ABV45" i="3"/>
  <c r="ABW45" i="3"/>
  <c r="ABX45" i="3"/>
  <c r="ABY45" i="3"/>
  <c r="ABZ45" i="3"/>
  <c r="ACA45" i="3"/>
  <c r="ACB45" i="3"/>
  <c r="ACC45" i="3"/>
  <c r="ACD45" i="3"/>
  <c r="ACE45" i="3"/>
  <c r="ACF45" i="3"/>
  <c r="ACG45" i="3"/>
  <c r="ACH45" i="3"/>
  <c r="ACI45" i="3"/>
  <c r="ACJ45" i="3"/>
  <c r="ACK45" i="3"/>
  <c r="ACL45" i="3"/>
  <c r="ACM45" i="3"/>
  <c r="ACN45" i="3"/>
  <c r="ACO45" i="3"/>
  <c r="ACP45" i="3"/>
  <c r="ACQ45" i="3"/>
  <c r="ACR45" i="3"/>
  <c r="ACS45" i="3"/>
  <c r="ACT45" i="3"/>
  <c r="ACU45" i="3"/>
  <c r="ACV45" i="3"/>
  <c r="ACW45" i="3"/>
  <c r="ACX45" i="3"/>
  <c r="ACY45" i="3"/>
  <c r="ACZ45" i="3"/>
  <c r="ADA45" i="3"/>
  <c r="ADB45" i="3"/>
  <c r="ADC45" i="3"/>
  <c r="ADD45" i="3"/>
  <c r="ADE45" i="3"/>
  <c r="ADF45" i="3"/>
  <c r="ADG45" i="3"/>
  <c r="ADH45" i="3"/>
  <c r="ADI45" i="3"/>
  <c r="ADJ45" i="3"/>
  <c r="ADK45" i="3"/>
  <c r="ADL45" i="3"/>
  <c r="ADM45" i="3"/>
  <c r="ADN45" i="3"/>
  <c r="ADO45" i="3"/>
  <c r="ADP45" i="3"/>
  <c r="ADQ45" i="3"/>
  <c r="ADR45" i="3"/>
  <c r="ADS45" i="3"/>
  <c r="ADT45" i="3"/>
  <c r="ADU45" i="3"/>
  <c r="ADV45" i="3"/>
  <c r="ADW45" i="3"/>
  <c r="ADX45" i="3"/>
  <c r="ADY45" i="3"/>
  <c r="ADZ45" i="3"/>
  <c r="AEA45" i="3"/>
  <c r="AEB45" i="3"/>
  <c r="AEC45" i="3"/>
  <c r="AED45" i="3"/>
  <c r="AEE45" i="3"/>
  <c r="AEF45" i="3"/>
  <c r="AEG45" i="3"/>
  <c r="AEH45" i="3"/>
  <c r="AEI45" i="3"/>
  <c r="AEJ45" i="3"/>
  <c r="AEK45" i="3"/>
  <c r="AEL45" i="3"/>
  <c r="AEM45" i="3"/>
  <c r="AEN45" i="3"/>
  <c r="AEO45" i="3"/>
  <c r="AEP45" i="3"/>
  <c r="AEQ45" i="3"/>
  <c r="AER45" i="3"/>
  <c r="AES45" i="3"/>
  <c r="AET45" i="3"/>
  <c r="AEU45" i="3"/>
  <c r="AEV45" i="3"/>
  <c r="AEW45" i="3"/>
  <c r="AEX45" i="3"/>
  <c r="AEY45" i="3"/>
  <c r="AEZ45" i="3"/>
  <c r="F46" i="3"/>
  <c r="G46" i="3"/>
  <c r="H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AC46" i="3"/>
  <c r="AD46" i="3"/>
  <c r="AE46" i="3"/>
  <c r="AF46" i="3"/>
  <c r="AG46" i="3"/>
  <c r="AH46" i="3"/>
  <c r="AI46" i="3"/>
  <c r="AJ46" i="3"/>
  <c r="AK46" i="3"/>
  <c r="AL46" i="3"/>
  <c r="AM46" i="3"/>
  <c r="AN46" i="3"/>
  <c r="AO46" i="3"/>
  <c r="AP46" i="3"/>
  <c r="AQ46" i="3"/>
  <c r="AR46" i="3"/>
  <c r="AS46" i="3"/>
  <c r="AT46" i="3"/>
  <c r="AU46" i="3"/>
  <c r="AV46" i="3"/>
  <c r="AW46" i="3"/>
  <c r="AX46" i="3"/>
  <c r="AY46" i="3"/>
  <c r="AZ46" i="3"/>
  <c r="BA46" i="3"/>
  <c r="BB46" i="3"/>
  <c r="BC46" i="3"/>
  <c r="BD46" i="3"/>
  <c r="BE46" i="3"/>
  <c r="BF46" i="3"/>
  <c r="BG46" i="3"/>
  <c r="BH46" i="3"/>
  <c r="BI46" i="3"/>
  <c r="BJ46" i="3"/>
  <c r="BK46" i="3"/>
  <c r="BL46" i="3"/>
  <c r="BM46" i="3"/>
  <c r="BN46" i="3"/>
  <c r="BO46" i="3"/>
  <c r="BP46" i="3"/>
  <c r="BQ46" i="3"/>
  <c r="BR46" i="3"/>
  <c r="BS46" i="3"/>
  <c r="BT46" i="3"/>
  <c r="BU46" i="3"/>
  <c r="BV46" i="3"/>
  <c r="BW46" i="3"/>
  <c r="BX46" i="3"/>
  <c r="BY46" i="3"/>
  <c r="BZ46" i="3"/>
  <c r="CA46" i="3"/>
  <c r="CB46" i="3"/>
  <c r="CC46" i="3"/>
  <c r="CD46" i="3"/>
  <c r="CE46" i="3"/>
  <c r="CF46" i="3"/>
  <c r="CG46" i="3"/>
  <c r="CH46" i="3"/>
  <c r="CI46" i="3"/>
  <c r="CJ46" i="3"/>
  <c r="CK46" i="3"/>
  <c r="CL46" i="3"/>
  <c r="CM46" i="3"/>
  <c r="CN46" i="3"/>
  <c r="CO46" i="3"/>
  <c r="CP46" i="3"/>
  <c r="CQ46" i="3"/>
  <c r="CR46" i="3"/>
  <c r="CS46" i="3"/>
  <c r="CT46" i="3"/>
  <c r="CU46" i="3"/>
  <c r="CV46" i="3"/>
  <c r="CW46" i="3"/>
  <c r="CX46" i="3"/>
  <c r="CY46" i="3"/>
  <c r="CZ46" i="3"/>
  <c r="DA46" i="3"/>
  <c r="DB46" i="3"/>
  <c r="DC46" i="3"/>
  <c r="DD46" i="3"/>
  <c r="DE46" i="3"/>
  <c r="DF46" i="3"/>
  <c r="DG46" i="3"/>
  <c r="DH46" i="3"/>
  <c r="DI46" i="3"/>
  <c r="DJ46" i="3"/>
  <c r="DK46" i="3"/>
  <c r="DL46" i="3"/>
  <c r="DM46" i="3"/>
  <c r="DN46" i="3"/>
  <c r="DO46" i="3"/>
  <c r="DP46" i="3"/>
  <c r="DQ46" i="3"/>
  <c r="DR46" i="3"/>
  <c r="DS46" i="3"/>
  <c r="DT46" i="3"/>
  <c r="DU46" i="3"/>
  <c r="DV46" i="3"/>
  <c r="DW46" i="3"/>
  <c r="DX46" i="3"/>
  <c r="DY46" i="3"/>
  <c r="DZ46" i="3"/>
  <c r="EA46" i="3"/>
  <c r="EB46" i="3"/>
  <c r="EC46" i="3"/>
  <c r="ED46" i="3"/>
  <c r="EE46" i="3"/>
  <c r="EF46" i="3"/>
  <c r="EG46" i="3"/>
  <c r="EH46" i="3"/>
  <c r="EI46" i="3"/>
  <c r="EJ46" i="3"/>
  <c r="EK46" i="3"/>
  <c r="EL46" i="3"/>
  <c r="EM46" i="3"/>
  <c r="EN46" i="3"/>
  <c r="EO46" i="3"/>
  <c r="EP46" i="3"/>
  <c r="EQ46" i="3"/>
  <c r="ER46" i="3"/>
  <c r="ES46" i="3"/>
  <c r="ET46" i="3"/>
  <c r="EU46" i="3"/>
  <c r="EV46" i="3"/>
  <c r="EW46" i="3"/>
  <c r="EX46" i="3"/>
  <c r="EY46" i="3"/>
  <c r="EZ46" i="3"/>
  <c r="FA46" i="3"/>
  <c r="FB46" i="3"/>
  <c r="FC46" i="3"/>
  <c r="FD46" i="3"/>
  <c r="FE46" i="3"/>
  <c r="FF46" i="3"/>
  <c r="FG46" i="3"/>
  <c r="FH46" i="3"/>
  <c r="FI46" i="3"/>
  <c r="FJ46" i="3"/>
  <c r="FK46" i="3"/>
  <c r="FL46" i="3"/>
  <c r="FM46" i="3"/>
  <c r="FN46" i="3"/>
  <c r="FO46" i="3"/>
  <c r="FP46" i="3"/>
  <c r="FQ46" i="3"/>
  <c r="FR46" i="3"/>
  <c r="FS46" i="3"/>
  <c r="FT46" i="3"/>
  <c r="FU46" i="3"/>
  <c r="FV46" i="3"/>
  <c r="FW46" i="3"/>
  <c r="FX46" i="3"/>
  <c r="FY46" i="3"/>
  <c r="FZ46" i="3"/>
  <c r="GA46" i="3"/>
  <c r="GB46" i="3"/>
  <c r="GC46" i="3"/>
  <c r="GD46" i="3"/>
  <c r="GE46" i="3"/>
  <c r="GF46" i="3"/>
  <c r="GG46" i="3"/>
  <c r="GH46" i="3"/>
  <c r="GI46" i="3"/>
  <c r="GJ46" i="3"/>
  <c r="GK46" i="3"/>
  <c r="GL46" i="3"/>
  <c r="GM46" i="3"/>
  <c r="GN46" i="3"/>
  <c r="GO46" i="3"/>
  <c r="GP46" i="3"/>
  <c r="GQ46" i="3"/>
  <c r="GR46" i="3"/>
  <c r="GS46" i="3"/>
  <c r="GT46" i="3"/>
  <c r="GU46" i="3"/>
  <c r="GV46" i="3"/>
  <c r="GW46" i="3"/>
  <c r="GX46" i="3"/>
  <c r="GY46" i="3"/>
  <c r="GZ46" i="3"/>
  <c r="HA46" i="3"/>
  <c r="HB46" i="3"/>
  <c r="HC46" i="3"/>
  <c r="HD46" i="3"/>
  <c r="HE46" i="3"/>
  <c r="HF46" i="3"/>
  <c r="HG46" i="3"/>
  <c r="HH46" i="3"/>
  <c r="HI46" i="3"/>
  <c r="HJ46" i="3"/>
  <c r="HK46" i="3"/>
  <c r="HL46" i="3"/>
  <c r="HM46" i="3"/>
  <c r="HN46" i="3"/>
  <c r="HO46" i="3"/>
  <c r="HP46" i="3"/>
  <c r="HQ46" i="3"/>
  <c r="HR46" i="3"/>
  <c r="HS46" i="3"/>
  <c r="HT46" i="3"/>
  <c r="HU46" i="3"/>
  <c r="HV46" i="3"/>
  <c r="HW46" i="3"/>
  <c r="HX46" i="3"/>
  <c r="HY46" i="3"/>
  <c r="HZ46" i="3"/>
  <c r="IA46" i="3"/>
  <c r="IB46" i="3"/>
  <c r="IC46" i="3"/>
  <c r="ID46" i="3"/>
  <c r="IE46" i="3"/>
  <c r="IF46" i="3"/>
  <c r="IG46" i="3"/>
  <c r="IH46" i="3"/>
  <c r="II46" i="3"/>
  <c r="IJ46" i="3"/>
  <c r="IK46" i="3"/>
  <c r="IL46" i="3"/>
  <c r="IM46" i="3"/>
  <c r="IN46" i="3"/>
  <c r="IO46" i="3"/>
  <c r="IP46" i="3"/>
  <c r="IQ46" i="3"/>
  <c r="IR46" i="3"/>
  <c r="IS46" i="3"/>
  <c r="IT46" i="3"/>
  <c r="IU46" i="3"/>
  <c r="IV46" i="3"/>
  <c r="IW46" i="3"/>
  <c r="IX46" i="3"/>
  <c r="IY46" i="3"/>
  <c r="IZ46" i="3"/>
  <c r="JA46" i="3"/>
  <c r="JB46" i="3"/>
  <c r="JC46" i="3"/>
  <c r="JD46" i="3"/>
  <c r="JE46" i="3"/>
  <c r="JF46" i="3"/>
  <c r="JG46" i="3"/>
  <c r="JH46" i="3"/>
  <c r="JI46" i="3"/>
  <c r="JJ46" i="3"/>
  <c r="JK46" i="3"/>
  <c r="JL46" i="3"/>
  <c r="JM46" i="3"/>
  <c r="JN46" i="3"/>
  <c r="JO46" i="3"/>
  <c r="JP46" i="3"/>
  <c r="JQ46" i="3"/>
  <c r="JR46" i="3"/>
  <c r="JS46" i="3"/>
  <c r="JT46" i="3"/>
  <c r="JU46" i="3"/>
  <c r="JV46" i="3"/>
  <c r="JW46" i="3"/>
  <c r="JX46" i="3"/>
  <c r="JY46" i="3"/>
  <c r="JZ46" i="3"/>
  <c r="KA46" i="3"/>
  <c r="KB46" i="3"/>
  <c r="KC46" i="3"/>
  <c r="KD46" i="3"/>
  <c r="KE46" i="3"/>
  <c r="KF46" i="3"/>
  <c r="KG46" i="3"/>
  <c r="KH46" i="3"/>
  <c r="KI46" i="3"/>
  <c r="KJ46" i="3"/>
  <c r="KK46" i="3"/>
  <c r="KL46" i="3"/>
  <c r="KM46" i="3"/>
  <c r="KN46" i="3"/>
  <c r="KO46" i="3"/>
  <c r="KP46" i="3"/>
  <c r="KQ46" i="3"/>
  <c r="KR46" i="3"/>
  <c r="KS46" i="3"/>
  <c r="KT46" i="3"/>
  <c r="KU46" i="3"/>
  <c r="KV46" i="3"/>
  <c r="KW46" i="3"/>
  <c r="KX46" i="3"/>
  <c r="KY46" i="3"/>
  <c r="KZ46" i="3"/>
  <c r="LA46" i="3"/>
  <c r="LB46" i="3"/>
  <c r="LC46" i="3"/>
  <c r="LD46" i="3"/>
  <c r="LE46" i="3"/>
  <c r="LF46" i="3"/>
  <c r="LG46" i="3"/>
  <c r="LH46" i="3"/>
  <c r="LI46" i="3"/>
  <c r="LJ46" i="3"/>
  <c r="LK46" i="3"/>
  <c r="LL46" i="3"/>
  <c r="LM46" i="3"/>
  <c r="LN46" i="3"/>
  <c r="LO46" i="3"/>
  <c r="LP46" i="3"/>
  <c r="LQ46" i="3"/>
  <c r="LR46" i="3"/>
  <c r="LS46" i="3"/>
  <c r="LT46" i="3"/>
  <c r="LU46" i="3"/>
  <c r="LV46" i="3"/>
  <c r="LW46" i="3"/>
  <c r="LX46" i="3"/>
  <c r="LY46" i="3"/>
  <c r="LZ46" i="3"/>
  <c r="MA46" i="3"/>
  <c r="MB46" i="3"/>
  <c r="MC46" i="3"/>
  <c r="MD46" i="3"/>
  <c r="ME46" i="3"/>
  <c r="MF46" i="3"/>
  <c r="MG46" i="3"/>
  <c r="MH46" i="3"/>
  <c r="MI46" i="3"/>
  <c r="MJ46" i="3"/>
  <c r="MK46" i="3"/>
  <c r="ML46" i="3"/>
  <c r="MM46" i="3"/>
  <c r="MN46" i="3"/>
  <c r="MO46" i="3"/>
  <c r="MP46" i="3"/>
  <c r="MQ46" i="3"/>
  <c r="MR46" i="3"/>
  <c r="MS46" i="3"/>
  <c r="MT46" i="3"/>
  <c r="MU46" i="3"/>
  <c r="MV46" i="3"/>
  <c r="MW46" i="3"/>
  <c r="MX46" i="3"/>
  <c r="MY46" i="3"/>
  <c r="MZ46" i="3"/>
  <c r="NA46" i="3"/>
  <c r="NB46" i="3"/>
  <c r="NC46" i="3"/>
  <c r="ND46" i="3"/>
  <c r="NE46" i="3"/>
  <c r="NF46" i="3"/>
  <c r="NG46" i="3"/>
  <c r="NH46" i="3"/>
  <c r="NI46" i="3"/>
  <c r="NJ46" i="3"/>
  <c r="NK46" i="3"/>
  <c r="NL46" i="3"/>
  <c r="NM46" i="3"/>
  <c r="NN46" i="3"/>
  <c r="NO46" i="3"/>
  <c r="NP46" i="3"/>
  <c r="NQ46" i="3"/>
  <c r="NR46" i="3"/>
  <c r="NS46" i="3"/>
  <c r="NT46" i="3"/>
  <c r="NU46" i="3"/>
  <c r="NV46" i="3"/>
  <c r="NW46" i="3"/>
  <c r="NX46" i="3"/>
  <c r="NY46" i="3"/>
  <c r="NZ46" i="3"/>
  <c r="OA46" i="3"/>
  <c r="OB46" i="3"/>
  <c r="OC46" i="3"/>
  <c r="OD46" i="3"/>
  <c r="OE46" i="3"/>
  <c r="OF46" i="3"/>
  <c r="OG46" i="3"/>
  <c r="OH46" i="3"/>
  <c r="OI46" i="3"/>
  <c r="OJ46" i="3"/>
  <c r="OK46" i="3"/>
  <c r="OL46" i="3"/>
  <c r="OM46" i="3"/>
  <c r="ON46" i="3"/>
  <c r="OO46" i="3"/>
  <c r="OP46" i="3"/>
  <c r="OQ46" i="3"/>
  <c r="OR46" i="3"/>
  <c r="OS46" i="3"/>
  <c r="OT46" i="3"/>
  <c r="OU46" i="3"/>
  <c r="OV46" i="3"/>
  <c r="OW46" i="3"/>
  <c r="OX46" i="3"/>
  <c r="OY46" i="3"/>
  <c r="OZ46" i="3"/>
  <c r="PA46" i="3"/>
  <c r="PB46" i="3"/>
  <c r="PC46" i="3"/>
  <c r="PD46" i="3"/>
  <c r="PE46" i="3"/>
  <c r="PF46" i="3"/>
  <c r="PG46" i="3"/>
  <c r="PH46" i="3"/>
  <c r="PI46" i="3"/>
  <c r="PJ46" i="3"/>
  <c r="PK46" i="3"/>
  <c r="PL46" i="3"/>
  <c r="PM46" i="3"/>
  <c r="PN46" i="3"/>
  <c r="PO46" i="3"/>
  <c r="PP46" i="3"/>
  <c r="PQ46" i="3"/>
  <c r="PR46" i="3"/>
  <c r="PS46" i="3"/>
  <c r="PT46" i="3"/>
  <c r="PU46" i="3"/>
  <c r="PV46" i="3"/>
  <c r="PW46" i="3"/>
  <c r="PX46" i="3"/>
  <c r="PY46" i="3"/>
  <c r="PZ46" i="3"/>
  <c r="QA46" i="3"/>
  <c r="QB46" i="3"/>
  <c r="QC46" i="3"/>
  <c r="QD46" i="3"/>
  <c r="QE46" i="3"/>
  <c r="QF46" i="3"/>
  <c r="QG46" i="3"/>
  <c r="QH46" i="3"/>
  <c r="QI46" i="3"/>
  <c r="QJ46" i="3"/>
  <c r="QK46" i="3"/>
  <c r="QL46" i="3"/>
  <c r="QM46" i="3"/>
  <c r="QN46" i="3"/>
  <c r="QO46" i="3"/>
  <c r="QP46" i="3"/>
  <c r="QQ46" i="3"/>
  <c r="QR46" i="3"/>
  <c r="QS46" i="3"/>
  <c r="QT46" i="3"/>
  <c r="QU46" i="3"/>
  <c r="QV46" i="3"/>
  <c r="QW46" i="3"/>
  <c r="QX46" i="3"/>
  <c r="QY46" i="3"/>
  <c r="QZ46" i="3"/>
  <c r="RA46" i="3"/>
  <c r="RB46" i="3"/>
  <c r="RC46" i="3"/>
  <c r="RD46" i="3"/>
  <c r="RE46" i="3"/>
  <c r="RF46" i="3"/>
  <c r="RG46" i="3"/>
  <c r="RH46" i="3"/>
  <c r="RI46" i="3"/>
  <c r="RJ46" i="3"/>
  <c r="RK46" i="3"/>
  <c r="RL46" i="3"/>
  <c r="RM46" i="3"/>
  <c r="RN46" i="3"/>
  <c r="RO46" i="3"/>
  <c r="RP46" i="3"/>
  <c r="RQ46" i="3"/>
  <c r="RR46" i="3"/>
  <c r="RS46" i="3"/>
  <c r="RT46" i="3"/>
  <c r="RU46" i="3"/>
  <c r="RV46" i="3"/>
  <c r="RW46" i="3"/>
  <c r="RX46" i="3"/>
  <c r="RY46" i="3"/>
  <c r="RZ46" i="3"/>
  <c r="SA46" i="3"/>
  <c r="SB46" i="3"/>
  <c r="SC46" i="3"/>
  <c r="SD46" i="3"/>
  <c r="SE46" i="3"/>
  <c r="SF46" i="3"/>
  <c r="SG46" i="3"/>
  <c r="SH46" i="3"/>
  <c r="SI46" i="3"/>
  <c r="SJ46" i="3"/>
  <c r="SK46" i="3"/>
  <c r="SL46" i="3"/>
  <c r="SM46" i="3"/>
  <c r="SN46" i="3"/>
  <c r="SO46" i="3"/>
  <c r="SP46" i="3"/>
  <c r="SQ46" i="3"/>
  <c r="SR46" i="3"/>
  <c r="SS46" i="3"/>
  <c r="ST46" i="3"/>
  <c r="SU46" i="3"/>
  <c r="SV46" i="3"/>
  <c r="SW46" i="3"/>
  <c r="SX46" i="3"/>
  <c r="SY46" i="3"/>
  <c r="SZ46" i="3"/>
  <c r="TA46" i="3"/>
  <c r="TB46" i="3"/>
  <c r="TC46" i="3"/>
  <c r="TD46" i="3"/>
  <c r="TE46" i="3"/>
  <c r="TF46" i="3"/>
  <c r="TG46" i="3"/>
  <c r="TH46" i="3"/>
  <c r="TI46" i="3"/>
  <c r="TJ46" i="3"/>
  <c r="TK46" i="3"/>
  <c r="TL46" i="3"/>
  <c r="TM46" i="3"/>
  <c r="TN46" i="3"/>
  <c r="TO46" i="3"/>
  <c r="TP46" i="3"/>
  <c r="TQ46" i="3"/>
  <c r="TR46" i="3"/>
  <c r="TS46" i="3"/>
  <c r="TT46" i="3"/>
  <c r="TU46" i="3"/>
  <c r="TV46" i="3"/>
  <c r="TW46" i="3"/>
  <c r="TX46" i="3"/>
  <c r="TY46" i="3"/>
  <c r="TZ46" i="3"/>
  <c r="UA46" i="3"/>
  <c r="UB46" i="3"/>
  <c r="UC46" i="3"/>
  <c r="UD46" i="3"/>
  <c r="UE46" i="3"/>
  <c r="UF46" i="3"/>
  <c r="UG46" i="3"/>
  <c r="UH46" i="3"/>
  <c r="UI46" i="3"/>
  <c r="UJ46" i="3"/>
  <c r="UK46" i="3"/>
  <c r="UL46" i="3"/>
  <c r="UM46" i="3"/>
  <c r="UN46" i="3"/>
  <c r="UO46" i="3"/>
  <c r="UP46" i="3"/>
  <c r="UQ46" i="3"/>
  <c r="UR46" i="3"/>
  <c r="US46" i="3"/>
  <c r="UT46" i="3"/>
  <c r="UU46" i="3"/>
  <c r="UV46" i="3"/>
  <c r="UW46" i="3"/>
  <c r="UX46" i="3"/>
  <c r="UY46" i="3"/>
  <c r="UZ46" i="3"/>
  <c r="VA46" i="3"/>
  <c r="VB46" i="3"/>
  <c r="VC46" i="3"/>
  <c r="VD46" i="3"/>
  <c r="VE46" i="3"/>
  <c r="VF46" i="3"/>
  <c r="VG46" i="3"/>
  <c r="VH46" i="3"/>
  <c r="VI46" i="3"/>
  <c r="VJ46" i="3"/>
  <c r="VK46" i="3"/>
  <c r="VL46" i="3"/>
  <c r="VM46" i="3"/>
  <c r="VN46" i="3"/>
  <c r="VO46" i="3"/>
  <c r="VP46" i="3"/>
  <c r="VQ46" i="3"/>
  <c r="VR46" i="3"/>
  <c r="VS46" i="3"/>
  <c r="VT46" i="3"/>
  <c r="VU46" i="3"/>
  <c r="VV46" i="3"/>
  <c r="VW46" i="3"/>
  <c r="VX46" i="3"/>
  <c r="VY46" i="3"/>
  <c r="VZ46" i="3"/>
  <c r="WA46" i="3"/>
  <c r="WB46" i="3"/>
  <c r="WC46" i="3"/>
  <c r="WD46" i="3"/>
  <c r="WE46" i="3"/>
  <c r="WF46" i="3"/>
  <c r="WG46" i="3"/>
  <c r="WH46" i="3"/>
  <c r="WI46" i="3"/>
  <c r="WJ46" i="3"/>
  <c r="WK46" i="3"/>
  <c r="WL46" i="3"/>
  <c r="WM46" i="3"/>
  <c r="WN46" i="3"/>
  <c r="WO46" i="3"/>
  <c r="WP46" i="3"/>
  <c r="WQ46" i="3"/>
  <c r="WR46" i="3"/>
  <c r="WS46" i="3"/>
  <c r="WT46" i="3"/>
  <c r="WU46" i="3"/>
  <c r="WV46" i="3"/>
  <c r="WW46" i="3"/>
  <c r="WX46" i="3"/>
  <c r="WY46" i="3"/>
  <c r="WZ46" i="3"/>
  <c r="XA46" i="3"/>
  <c r="XB46" i="3"/>
  <c r="XC46" i="3"/>
  <c r="XD46" i="3"/>
  <c r="XE46" i="3"/>
  <c r="XF46" i="3"/>
  <c r="XG46" i="3"/>
  <c r="XH46" i="3"/>
  <c r="XI46" i="3"/>
  <c r="XJ46" i="3"/>
  <c r="XK46" i="3"/>
  <c r="XL46" i="3"/>
  <c r="XM46" i="3"/>
  <c r="XN46" i="3"/>
  <c r="XO46" i="3"/>
  <c r="XP46" i="3"/>
  <c r="XQ46" i="3"/>
  <c r="XR46" i="3"/>
  <c r="XS46" i="3"/>
  <c r="XT46" i="3"/>
  <c r="XU46" i="3"/>
  <c r="XV46" i="3"/>
  <c r="XW46" i="3"/>
  <c r="XX46" i="3"/>
  <c r="XY46" i="3"/>
  <c r="XZ46" i="3"/>
  <c r="YA46" i="3"/>
  <c r="YB46" i="3"/>
  <c r="YC46" i="3"/>
  <c r="YD46" i="3"/>
  <c r="YE46" i="3"/>
  <c r="YF46" i="3"/>
  <c r="YG46" i="3"/>
  <c r="YH46" i="3"/>
  <c r="YI46" i="3"/>
  <c r="YJ46" i="3"/>
  <c r="YK46" i="3"/>
  <c r="YL46" i="3"/>
  <c r="YM46" i="3"/>
  <c r="YN46" i="3"/>
  <c r="YO46" i="3"/>
  <c r="YP46" i="3"/>
  <c r="YQ46" i="3"/>
  <c r="YR46" i="3"/>
  <c r="YS46" i="3"/>
  <c r="YT46" i="3"/>
  <c r="YU46" i="3"/>
  <c r="YV46" i="3"/>
  <c r="YW46" i="3"/>
  <c r="YX46" i="3"/>
  <c r="YY46" i="3"/>
  <c r="YZ46" i="3"/>
  <c r="ZA46" i="3"/>
  <c r="ZB46" i="3"/>
  <c r="ZC46" i="3"/>
  <c r="ZD46" i="3"/>
  <c r="ZE46" i="3"/>
  <c r="ZF46" i="3"/>
  <c r="ZG46" i="3"/>
  <c r="ZH46" i="3"/>
  <c r="ZI46" i="3"/>
  <c r="ZJ46" i="3"/>
  <c r="ZK46" i="3"/>
  <c r="ZL46" i="3"/>
  <c r="ZM46" i="3"/>
  <c r="ZN46" i="3"/>
  <c r="ZO46" i="3"/>
  <c r="ZP46" i="3"/>
  <c r="ZQ46" i="3"/>
  <c r="ZR46" i="3"/>
  <c r="ZS46" i="3"/>
  <c r="ZT46" i="3"/>
  <c r="ZU46" i="3"/>
  <c r="ZV46" i="3"/>
  <c r="ZW46" i="3"/>
  <c r="ZX46" i="3"/>
  <c r="ZY46" i="3"/>
  <c r="ZZ46" i="3"/>
  <c r="AAA46" i="3"/>
  <c r="AAB46" i="3"/>
  <c r="AAC46" i="3"/>
  <c r="AAD46" i="3"/>
  <c r="AAE46" i="3"/>
  <c r="AAF46" i="3"/>
  <c r="AAG46" i="3"/>
  <c r="AAH46" i="3"/>
  <c r="AAI46" i="3"/>
  <c r="AAJ46" i="3"/>
  <c r="AAK46" i="3"/>
  <c r="AAL46" i="3"/>
  <c r="AAM46" i="3"/>
  <c r="AAN46" i="3"/>
  <c r="AAO46" i="3"/>
  <c r="AAP46" i="3"/>
  <c r="AAQ46" i="3"/>
  <c r="AAR46" i="3"/>
  <c r="AAS46" i="3"/>
  <c r="AAT46" i="3"/>
  <c r="AAU46" i="3"/>
  <c r="AAV46" i="3"/>
  <c r="AAW46" i="3"/>
  <c r="AAX46" i="3"/>
  <c r="AAY46" i="3"/>
  <c r="AAZ46" i="3"/>
  <c r="ABA46" i="3"/>
  <c r="ABB46" i="3"/>
  <c r="ABC46" i="3"/>
  <c r="ABD46" i="3"/>
  <c r="ABE46" i="3"/>
  <c r="ABF46" i="3"/>
  <c r="ABG46" i="3"/>
  <c r="ABH46" i="3"/>
  <c r="ABI46" i="3"/>
  <c r="ABJ46" i="3"/>
  <c r="ABK46" i="3"/>
  <c r="ABL46" i="3"/>
  <c r="ABM46" i="3"/>
  <c r="ABN46" i="3"/>
  <c r="ABO46" i="3"/>
  <c r="ABP46" i="3"/>
  <c r="ABQ46" i="3"/>
  <c r="ABR46" i="3"/>
  <c r="ABS46" i="3"/>
  <c r="ABT46" i="3"/>
  <c r="ABU46" i="3"/>
  <c r="ABV46" i="3"/>
  <c r="ABW46" i="3"/>
  <c r="ABX46" i="3"/>
  <c r="ABY46" i="3"/>
  <c r="ABZ46" i="3"/>
  <c r="ACA46" i="3"/>
  <c r="ACB46" i="3"/>
  <c r="ACC46" i="3"/>
  <c r="ACD46" i="3"/>
  <c r="ACE46" i="3"/>
  <c r="ACF46" i="3"/>
  <c r="ACG46" i="3"/>
  <c r="ACH46" i="3"/>
  <c r="ACI46" i="3"/>
  <c r="ACJ46" i="3"/>
  <c r="ACK46" i="3"/>
  <c r="ACL46" i="3"/>
  <c r="ACM46" i="3"/>
  <c r="ACN46" i="3"/>
  <c r="ACO46" i="3"/>
  <c r="ACP46" i="3"/>
  <c r="ACQ46" i="3"/>
  <c r="ACR46" i="3"/>
  <c r="ACS46" i="3"/>
  <c r="ACT46" i="3"/>
  <c r="ACU46" i="3"/>
  <c r="ACV46" i="3"/>
  <c r="ACW46" i="3"/>
  <c r="ACX46" i="3"/>
  <c r="ACY46" i="3"/>
  <c r="ACZ46" i="3"/>
  <c r="ADA46" i="3"/>
  <c r="ADB46" i="3"/>
  <c r="ADC46" i="3"/>
  <c r="ADD46" i="3"/>
  <c r="ADE46" i="3"/>
  <c r="ADF46" i="3"/>
  <c r="ADG46" i="3"/>
  <c r="ADH46" i="3"/>
  <c r="ADI46" i="3"/>
  <c r="ADJ46" i="3"/>
  <c r="ADK46" i="3"/>
  <c r="ADL46" i="3"/>
  <c r="ADM46" i="3"/>
  <c r="ADN46" i="3"/>
  <c r="ADO46" i="3"/>
  <c r="ADP46" i="3"/>
  <c r="ADQ46" i="3"/>
  <c r="ADR46" i="3"/>
  <c r="ADS46" i="3"/>
  <c r="ADT46" i="3"/>
  <c r="ADU46" i="3"/>
  <c r="ADV46" i="3"/>
  <c r="ADW46" i="3"/>
  <c r="ADX46" i="3"/>
  <c r="ADY46" i="3"/>
  <c r="ADZ46" i="3"/>
  <c r="AEA46" i="3"/>
  <c r="AEB46" i="3"/>
  <c r="AEC46" i="3"/>
  <c r="AED46" i="3"/>
  <c r="AEE46" i="3"/>
  <c r="AEF46" i="3"/>
  <c r="AEG46" i="3"/>
  <c r="AEH46" i="3"/>
  <c r="AEI46" i="3"/>
  <c r="AEJ46" i="3"/>
  <c r="AEK46" i="3"/>
  <c r="AEL46" i="3"/>
  <c r="AEM46" i="3"/>
  <c r="AEN46" i="3"/>
  <c r="AEO46" i="3"/>
  <c r="AEP46" i="3"/>
  <c r="AEQ46" i="3"/>
  <c r="AER46" i="3"/>
  <c r="AES46" i="3"/>
  <c r="AET46" i="3"/>
  <c r="AEU46" i="3"/>
  <c r="AEV46" i="3"/>
  <c r="AEW46" i="3"/>
  <c r="AEX46" i="3"/>
  <c r="AEY46" i="3"/>
  <c r="AEZ46" i="3"/>
  <c r="F47" i="3"/>
  <c r="G47" i="3"/>
  <c r="H47" i="3"/>
  <c r="I47" i="3"/>
  <c r="J47" i="3"/>
  <c r="K47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B47" i="3"/>
  <c r="AC47" i="3"/>
  <c r="AD47" i="3"/>
  <c r="AE47" i="3"/>
  <c r="AF47" i="3"/>
  <c r="AG47" i="3"/>
  <c r="AH47" i="3"/>
  <c r="AI47" i="3"/>
  <c r="AJ47" i="3"/>
  <c r="AK47" i="3"/>
  <c r="AL47" i="3"/>
  <c r="AM47" i="3"/>
  <c r="AN47" i="3"/>
  <c r="AO47" i="3"/>
  <c r="AP47" i="3"/>
  <c r="AQ47" i="3"/>
  <c r="AR47" i="3"/>
  <c r="AS47" i="3"/>
  <c r="AT47" i="3"/>
  <c r="AU47" i="3"/>
  <c r="AV47" i="3"/>
  <c r="AW47" i="3"/>
  <c r="AX47" i="3"/>
  <c r="AY47" i="3"/>
  <c r="AZ47" i="3"/>
  <c r="BA47" i="3"/>
  <c r="BB47" i="3"/>
  <c r="BC47" i="3"/>
  <c r="BD47" i="3"/>
  <c r="BE47" i="3"/>
  <c r="BF47" i="3"/>
  <c r="BG47" i="3"/>
  <c r="BH47" i="3"/>
  <c r="BI47" i="3"/>
  <c r="BJ47" i="3"/>
  <c r="BK47" i="3"/>
  <c r="BL47" i="3"/>
  <c r="BM47" i="3"/>
  <c r="BN47" i="3"/>
  <c r="BO47" i="3"/>
  <c r="BP47" i="3"/>
  <c r="BQ47" i="3"/>
  <c r="BR47" i="3"/>
  <c r="BS47" i="3"/>
  <c r="BT47" i="3"/>
  <c r="BU47" i="3"/>
  <c r="BV47" i="3"/>
  <c r="BW47" i="3"/>
  <c r="BX47" i="3"/>
  <c r="BY47" i="3"/>
  <c r="BZ47" i="3"/>
  <c r="CA47" i="3"/>
  <c r="CB47" i="3"/>
  <c r="CC47" i="3"/>
  <c r="CD47" i="3"/>
  <c r="CE47" i="3"/>
  <c r="CF47" i="3"/>
  <c r="CG47" i="3"/>
  <c r="CH47" i="3"/>
  <c r="CI47" i="3"/>
  <c r="CJ47" i="3"/>
  <c r="CK47" i="3"/>
  <c r="CL47" i="3"/>
  <c r="CM47" i="3"/>
  <c r="CN47" i="3"/>
  <c r="CO47" i="3"/>
  <c r="CP47" i="3"/>
  <c r="CQ47" i="3"/>
  <c r="CR47" i="3"/>
  <c r="CS47" i="3"/>
  <c r="CT47" i="3"/>
  <c r="CU47" i="3"/>
  <c r="CV47" i="3"/>
  <c r="CW47" i="3"/>
  <c r="CX47" i="3"/>
  <c r="CY47" i="3"/>
  <c r="CZ47" i="3"/>
  <c r="DA47" i="3"/>
  <c r="DB47" i="3"/>
  <c r="DC47" i="3"/>
  <c r="DD47" i="3"/>
  <c r="DE47" i="3"/>
  <c r="DF47" i="3"/>
  <c r="DG47" i="3"/>
  <c r="DH47" i="3"/>
  <c r="DI47" i="3"/>
  <c r="DJ47" i="3"/>
  <c r="DK47" i="3"/>
  <c r="DL47" i="3"/>
  <c r="DM47" i="3"/>
  <c r="DN47" i="3"/>
  <c r="DO47" i="3"/>
  <c r="DP47" i="3"/>
  <c r="DQ47" i="3"/>
  <c r="DR47" i="3"/>
  <c r="DS47" i="3"/>
  <c r="DT47" i="3"/>
  <c r="DU47" i="3"/>
  <c r="DV47" i="3"/>
  <c r="DW47" i="3"/>
  <c r="DX47" i="3"/>
  <c r="DY47" i="3"/>
  <c r="DZ47" i="3"/>
  <c r="EA47" i="3"/>
  <c r="EB47" i="3"/>
  <c r="EC47" i="3"/>
  <c r="ED47" i="3"/>
  <c r="EE47" i="3"/>
  <c r="EF47" i="3"/>
  <c r="EG47" i="3"/>
  <c r="EH47" i="3"/>
  <c r="EI47" i="3"/>
  <c r="EJ47" i="3"/>
  <c r="EK47" i="3"/>
  <c r="EL47" i="3"/>
  <c r="EM47" i="3"/>
  <c r="EN47" i="3"/>
  <c r="EO47" i="3"/>
  <c r="EP47" i="3"/>
  <c r="EQ47" i="3"/>
  <c r="ER47" i="3"/>
  <c r="ES47" i="3"/>
  <c r="ET47" i="3"/>
  <c r="EU47" i="3"/>
  <c r="EV47" i="3"/>
  <c r="EW47" i="3"/>
  <c r="EX47" i="3"/>
  <c r="EY47" i="3"/>
  <c r="EZ47" i="3"/>
  <c r="FA47" i="3"/>
  <c r="FB47" i="3"/>
  <c r="FC47" i="3"/>
  <c r="FD47" i="3"/>
  <c r="FE47" i="3"/>
  <c r="FF47" i="3"/>
  <c r="FG47" i="3"/>
  <c r="FH47" i="3"/>
  <c r="FI47" i="3"/>
  <c r="FJ47" i="3"/>
  <c r="FK47" i="3"/>
  <c r="FL47" i="3"/>
  <c r="FM47" i="3"/>
  <c r="FN47" i="3"/>
  <c r="FO47" i="3"/>
  <c r="FP47" i="3"/>
  <c r="FQ47" i="3"/>
  <c r="FR47" i="3"/>
  <c r="FS47" i="3"/>
  <c r="FT47" i="3"/>
  <c r="FU47" i="3"/>
  <c r="FV47" i="3"/>
  <c r="FW47" i="3"/>
  <c r="FX47" i="3"/>
  <c r="FY47" i="3"/>
  <c r="FZ47" i="3"/>
  <c r="GA47" i="3"/>
  <c r="GB47" i="3"/>
  <c r="GC47" i="3"/>
  <c r="GD47" i="3"/>
  <c r="GE47" i="3"/>
  <c r="GF47" i="3"/>
  <c r="GG47" i="3"/>
  <c r="GH47" i="3"/>
  <c r="GI47" i="3"/>
  <c r="GJ47" i="3"/>
  <c r="GK47" i="3"/>
  <c r="GL47" i="3"/>
  <c r="GM47" i="3"/>
  <c r="GN47" i="3"/>
  <c r="GO47" i="3"/>
  <c r="GP47" i="3"/>
  <c r="GQ47" i="3"/>
  <c r="GR47" i="3"/>
  <c r="GS47" i="3"/>
  <c r="GT47" i="3"/>
  <c r="GU47" i="3"/>
  <c r="GV47" i="3"/>
  <c r="GW47" i="3"/>
  <c r="GX47" i="3"/>
  <c r="GY47" i="3"/>
  <c r="GZ47" i="3"/>
  <c r="HA47" i="3"/>
  <c r="HB47" i="3"/>
  <c r="HC47" i="3"/>
  <c r="HD47" i="3"/>
  <c r="HE47" i="3"/>
  <c r="HF47" i="3"/>
  <c r="HG47" i="3"/>
  <c r="HH47" i="3"/>
  <c r="HI47" i="3"/>
  <c r="HJ47" i="3"/>
  <c r="HK47" i="3"/>
  <c r="HL47" i="3"/>
  <c r="HM47" i="3"/>
  <c r="HN47" i="3"/>
  <c r="HO47" i="3"/>
  <c r="HP47" i="3"/>
  <c r="HQ47" i="3"/>
  <c r="HR47" i="3"/>
  <c r="HS47" i="3"/>
  <c r="HT47" i="3"/>
  <c r="HU47" i="3"/>
  <c r="HV47" i="3"/>
  <c r="HW47" i="3"/>
  <c r="HX47" i="3"/>
  <c r="HY47" i="3"/>
  <c r="HZ47" i="3"/>
  <c r="IA47" i="3"/>
  <c r="IB47" i="3"/>
  <c r="IC47" i="3"/>
  <c r="ID47" i="3"/>
  <c r="IE47" i="3"/>
  <c r="IF47" i="3"/>
  <c r="IG47" i="3"/>
  <c r="IH47" i="3"/>
  <c r="II47" i="3"/>
  <c r="IJ47" i="3"/>
  <c r="IK47" i="3"/>
  <c r="IL47" i="3"/>
  <c r="IM47" i="3"/>
  <c r="IN47" i="3"/>
  <c r="IO47" i="3"/>
  <c r="IP47" i="3"/>
  <c r="IQ47" i="3"/>
  <c r="IR47" i="3"/>
  <c r="IS47" i="3"/>
  <c r="IT47" i="3"/>
  <c r="IU47" i="3"/>
  <c r="IV47" i="3"/>
  <c r="IW47" i="3"/>
  <c r="IX47" i="3"/>
  <c r="IY47" i="3"/>
  <c r="IZ47" i="3"/>
  <c r="JA47" i="3"/>
  <c r="JB47" i="3"/>
  <c r="JC47" i="3"/>
  <c r="JD47" i="3"/>
  <c r="JE47" i="3"/>
  <c r="JF47" i="3"/>
  <c r="JG47" i="3"/>
  <c r="JH47" i="3"/>
  <c r="JI47" i="3"/>
  <c r="JJ47" i="3"/>
  <c r="JK47" i="3"/>
  <c r="JL47" i="3"/>
  <c r="JM47" i="3"/>
  <c r="JN47" i="3"/>
  <c r="JO47" i="3"/>
  <c r="JP47" i="3"/>
  <c r="JQ47" i="3"/>
  <c r="JR47" i="3"/>
  <c r="JS47" i="3"/>
  <c r="JT47" i="3"/>
  <c r="JU47" i="3"/>
  <c r="JV47" i="3"/>
  <c r="JW47" i="3"/>
  <c r="JX47" i="3"/>
  <c r="JY47" i="3"/>
  <c r="JZ47" i="3"/>
  <c r="KA47" i="3"/>
  <c r="KB47" i="3"/>
  <c r="KC47" i="3"/>
  <c r="KD47" i="3"/>
  <c r="KE47" i="3"/>
  <c r="KF47" i="3"/>
  <c r="KG47" i="3"/>
  <c r="KH47" i="3"/>
  <c r="KI47" i="3"/>
  <c r="KJ47" i="3"/>
  <c r="KK47" i="3"/>
  <c r="KL47" i="3"/>
  <c r="KM47" i="3"/>
  <c r="KN47" i="3"/>
  <c r="KO47" i="3"/>
  <c r="KP47" i="3"/>
  <c r="KQ47" i="3"/>
  <c r="KR47" i="3"/>
  <c r="KS47" i="3"/>
  <c r="KT47" i="3"/>
  <c r="KU47" i="3"/>
  <c r="KV47" i="3"/>
  <c r="KW47" i="3"/>
  <c r="KX47" i="3"/>
  <c r="KY47" i="3"/>
  <c r="KZ47" i="3"/>
  <c r="LA47" i="3"/>
  <c r="LB47" i="3"/>
  <c r="LC47" i="3"/>
  <c r="LD47" i="3"/>
  <c r="LE47" i="3"/>
  <c r="LF47" i="3"/>
  <c r="LG47" i="3"/>
  <c r="LH47" i="3"/>
  <c r="LI47" i="3"/>
  <c r="LJ47" i="3"/>
  <c r="LK47" i="3"/>
  <c r="LL47" i="3"/>
  <c r="LM47" i="3"/>
  <c r="LN47" i="3"/>
  <c r="LO47" i="3"/>
  <c r="LP47" i="3"/>
  <c r="LQ47" i="3"/>
  <c r="LR47" i="3"/>
  <c r="LS47" i="3"/>
  <c r="LT47" i="3"/>
  <c r="LU47" i="3"/>
  <c r="LV47" i="3"/>
  <c r="LW47" i="3"/>
  <c r="LX47" i="3"/>
  <c r="LY47" i="3"/>
  <c r="LZ47" i="3"/>
  <c r="MA47" i="3"/>
  <c r="MB47" i="3"/>
  <c r="MC47" i="3"/>
  <c r="MD47" i="3"/>
  <c r="ME47" i="3"/>
  <c r="MF47" i="3"/>
  <c r="MG47" i="3"/>
  <c r="MH47" i="3"/>
  <c r="MI47" i="3"/>
  <c r="MJ47" i="3"/>
  <c r="MK47" i="3"/>
  <c r="ML47" i="3"/>
  <c r="MM47" i="3"/>
  <c r="MN47" i="3"/>
  <c r="MO47" i="3"/>
  <c r="MP47" i="3"/>
  <c r="MQ47" i="3"/>
  <c r="MR47" i="3"/>
  <c r="MS47" i="3"/>
  <c r="MT47" i="3"/>
  <c r="MU47" i="3"/>
  <c r="MV47" i="3"/>
  <c r="MW47" i="3"/>
  <c r="MX47" i="3"/>
  <c r="MY47" i="3"/>
  <c r="MZ47" i="3"/>
  <c r="NA47" i="3"/>
  <c r="NB47" i="3"/>
  <c r="NC47" i="3"/>
  <c r="ND47" i="3"/>
  <c r="NE47" i="3"/>
  <c r="NF47" i="3"/>
  <c r="NG47" i="3"/>
  <c r="NH47" i="3"/>
  <c r="NI47" i="3"/>
  <c r="NJ47" i="3"/>
  <c r="NK47" i="3"/>
  <c r="NL47" i="3"/>
  <c r="NM47" i="3"/>
  <c r="NN47" i="3"/>
  <c r="NO47" i="3"/>
  <c r="NP47" i="3"/>
  <c r="NQ47" i="3"/>
  <c r="NR47" i="3"/>
  <c r="NS47" i="3"/>
  <c r="NT47" i="3"/>
  <c r="NU47" i="3"/>
  <c r="NV47" i="3"/>
  <c r="NW47" i="3"/>
  <c r="NX47" i="3"/>
  <c r="NY47" i="3"/>
  <c r="NZ47" i="3"/>
  <c r="OA47" i="3"/>
  <c r="OB47" i="3"/>
  <c r="OC47" i="3"/>
  <c r="OD47" i="3"/>
  <c r="OE47" i="3"/>
  <c r="OF47" i="3"/>
  <c r="OG47" i="3"/>
  <c r="OH47" i="3"/>
  <c r="OI47" i="3"/>
  <c r="OJ47" i="3"/>
  <c r="OK47" i="3"/>
  <c r="OL47" i="3"/>
  <c r="OM47" i="3"/>
  <c r="ON47" i="3"/>
  <c r="OO47" i="3"/>
  <c r="OP47" i="3"/>
  <c r="OQ47" i="3"/>
  <c r="OR47" i="3"/>
  <c r="OS47" i="3"/>
  <c r="OT47" i="3"/>
  <c r="OU47" i="3"/>
  <c r="OV47" i="3"/>
  <c r="OW47" i="3"/>
  <c r="OX47" i="3"/>
  <c r="OY47" i="3"/>
  <c r="OZ47" i="3"/>
  <c r="PA47" i="3"/>
  <c r="PB47" i="3"/>
  <c r="PC47" i="3"/>
  <c r="PD47" i="3"/>
  <c r="PE47" i="3"/>
  <c r="PF47" i="3"/>
  <c r="PG47" i="3"/>
  <c r="PH47" i="3"/>
  <c r="PI47" i="3"/>
  <c r="PJ47" i="3"/>
  <c r="PK47" i="3"/>
  <c r="PL47" i="3"/>
  <c r="PM47" i="3"/>
  <c r="PN47" i="3"/>
  <c r="PO47" i="3"/>
  <c r="PP47" i="3"/>
  <c r="PQ47" i="3"/>
  <c r="PR47" i="3"/>
  <c r="PS47" i="3"/>
  <c r="PT47" i="3"/>
  <c r="PU47" i="3"/>
  <c r="PV47" i="3"/>
  <c r="PW47" i="3"/>
  <c r="PX47" i="3"/>
  <c r="PY47" i="3"/>
  <c r="PZ47" i="3"/>
  <c r="QA47" i="3"/>
  <c r="QB47" i="3"/>
  <c r="QC47" i="3"/>
  <c r="QD47" i="3"/>
  <c r="QE47" i="3"/>
  <c r="QF47" i="3"/>
  <c r="QG47" i="3"/>
  <c r="QH47" i="3"/>
  <c r="QI47" i="3"/>
  <c r="QJ47" i="3"/>
  <c r="QK47" i="3"/>
  <c r="QL47" i="3"/>
  <c r="QM47" i="3"/>
  <c r="QN47" i="3"/>
  <c r="QO47" i="3"/>
  <c r="QP47" i="3"/>
  <c r="QQ47" i="3"/>
  <c r="QR47" i="3"/>
  <c r="QS47" i="3"/>
  <c r="QT47" i="3"/>
  <c r="QU47" i="3"/>
  <c r="QV47" i="3"/>
  <c r="QW47" i="3"/>
  <c r="QX47" i="3"/>
  <c r="QY47" i="3"/>
  <c r="QZ47" i="3"/>
  <c r="RA47" i="3"/>
  <c r="RB47" i="3"/>
  <c r="RC47" i="3"/>
  <c r="RD47" i="3"/>
  <c r="RE47" i="3"/>
  <c r="RF47" i="3"/>
  <c r="RG47" i="3"/>
  <c r="RH47" i="3"/>
  <c r="RI47" i="3"/>
  <c r="RJ47" i="3"/>
  <c r="RK47" i="3"/>
  <c r="RL47" i="3"/>
  <c r="RM47" i="3"/>
  <c r="RN47" i="3"/>
  <c r="RO47" i="3"/>
  <c r="RP47" i="3"/>
  <c r="RQ47" i="3"/>
  <c r="RR47" i="3"/>
  <c r="RS47" i="3"/>
  <c r="RT47" i="3"/>
  <c r="RU47" i="3"/>
  <c r="RV47" i="3"/>
  <c r="RW47" i="3"/>
  <c r="RX47" i="3"/>
  <c r="RY47" i="3"/>
  <c r="RZ47" i="3"/>
  <c r="SA47" i="3"/>
  <c r="SB47" i="3"/>
  <c r="SC47" i="3"/>
  <c r="SD47" i="3"/>
  <c r="SE47" i="3"/>
  <c r="SF47" i="3"/>
  <c r="SG47" i="3"/>
  <c r="SH47" i="3"/>
  <c r="SI47" i="3"/>
  <c r="SJ47" i="3"/>
  <c r="SK47" i="3"/>
  <c r="SL47" i="3"/>
  <c r="SM47" i="3"/>
  <c r="SN47" i="3"/>
  <c r="SO47" i="3"/>
  <c r="SP47" i="3"/>
  <c r="SQ47" i="3"/>
  <c r="SR47" i="3"/>
  <c r="SS47" i="3"/>
  <c r="ST47" i="3"/>
  <c r="SU47" i="3"/>
  <c r="SV47" i="3"/>
  <c r="SW47" i="3"/>
  <c r="SX47" i="3"/>
  <c r="SY47" i="3"/>
  <c r="SZ47" i="3"/>
  <c r="TA47" i="3"/>
  <c r="TB47" i="3"/>
  <c r="TC47" i="3"/>
  <c r="TD47" i="3"/>
  <c r="TE47" i="3"/>
  <c r="TF47" i="3"/>
  <c r="TG47" i="3"/>
  <c r="TH47" i="3"/>
  <c r="TI47" i="3"/>
  <c r="TJ47" i="3"/>
  <c r="TK47" i="3"/>
  <c r="TL47" i="3"/>
  <c r="TM47" i="3"/>
  <c r="TN47" i="3"/>
  <c r="TO47" i="3"/>
  <c r="TP47" i="3"/>
  <c r="TQ47" i="3"/>
  <c r="TR47" i="3"/>
  <c r="TS47" i="3"/>
  <c r="TT47" i="3"/>
  <c r="TU47" i="3"/>
  <c r="TV47" i="3"/>
  <c r="TW47" i="3"/>
  <c r="TX47" i="3"/>
  <c r="TY47" i="3"/>
  <c r="TZ47" i="3"/>
  <c r="UA47" i="3"/>
  <c r="UB47" i="3"/>
  <c r="UC47" i="3"/>
  <c r="UD47" i="3"/>
  <c r="UE47" i="3"/>
  <c r="UF47" i="3"/>
  <c r="UG47" i="3"/>
  <c r="UH47" i="3"/>
  <c r="UI47" i="3"/>
  <c r="UJ47" i="3"/>
  <c r="UK47" i="3"/>
  <c r="UL47" i="3"/>
  <c r="UM47" i="3"/>
  <c r="UN47" i="3"/>
  <c r="UO47" i="3"/>
  <c r="UP47" i="3"/>
  <c r="UQ47" i="3"/>
  <c r="UR47" i="3"/>
  <c r="US47" i="3"/>
  <c r="UT47" i="3"/>
  <c r="UU47" i="3"/>
  <c r="UV47" i="3"/>
  <c r="UW47" i="3"/>
  <c r="UX47" i="3"/>
  <c r="UY47" i="3"/>
  <c r="UZ47" i="3"/>
  <c r="VA47" i="3"/>
  <c r="VB47" i="3"/>
  <c r="VC47" i="3"/>
  <c r="VD47" i="3"/>
  <c r="VE47" i="3"/>
  <c r="VF47" i="3"/>
  <c r="VG47" i="3"/>
  <c r="VH47" i="3"/>
  <c r="VI47" i="3"/>
  <c r="VJ47" i="3"/>
  <c r="VK47" i="3"/>
  <c r="VL47" i="3"/>
  <c r="VM47" i="3"/>
  <c r="VN47" i="3"/>
  <c r="VO47" i="3"/>
  <c r="VP47" i="3"/>
  <c r="VQ47" i="3"/>
  <c r="VR47" i="3"/>
  <c r="VS47" i="3"/>
  <c r="VT47" i="3"/>
  <c r="VU47" i="3"/>
  <c r="VV47" i="3"/>
  <c r="VW47" i="3"/>
  <c r="VX47" i="3"/>
  <c r="VY47" i="3"/>
  <c r="VZ47" i="3"/>
  <c r="WA47" i="3"/>
  <c r="WB47" i="3"/>
  <c r="WC47" i="3"/>
  <c r="WD47" i="3"/>
  <c r="WE47" i="3"/>
  <c r="WF47" i="3"/>
  <c r="WG47" i="3"/>
  <c r="WH47" i="3"/>
  <c r="WI47" i="3"/>
  <c r="WJ47" i="3"/>
  <c r="WK47" i="3"/>
  <c r="WL47" i="3"/>
  <c r="WM47" i="3"/>
  <c r="WN47" i="3"/>
  <c r="WO47" i="3"/>
  <c r="WP47" i="3"/>
  <c r="WQ47" i="3"/>
  <c r="WR47" i="3"/>
  <c r="WS47" i="3"/>
  <c r="WT47" i="3"/>
  <c r="WU47" i="3"/>
  <c r="WV47" i="3"/>
  <c r="WW47" i="3"/>
  <c r="WX47" i="3"/>
  <c r="WY47" i="3"/>
  <c r="WZ47" i="3"/>
  <c r="XA47" i="3"/>
  <c r="XB47" i="3"/>
  <c r="XC47" i="3"/>
  <c r="XD47" i="3"/>
  <c r="XE47" i="3"/>
  <c r="XF47" i="3"/>
  <c r="XG47" i="3"/>
  <c r="XH47" i="3"/>
  <c r="XI47" i="3"/>
  <c r="XJ47" i="3"/>
  <c r="XK47" i="3"/>
  <c r="XL47" i="3"/>
  <c r="XM47" i="3"/>
  <c r="XN47" i="3"/>
  <c r="XO47" i="3"/>
  <c r="XP47" i="3"/>
  <c r="XQ47" i="3"/>
  <c r="XR47" i="3"/>
  <c r="XS47" i="3"/>
  <c r="XT47" i="3"/>
  <c r="XU47" i="3"/>
  <c r="XV47" i="3"/>
  <c r="XW47" i="3"/>
  <c r="XX47" i="3"/>
  <c r="XY47" i="3"/>
  <c r="XZ47" i="3"/>
  <c r="YA47" i="3"/>
  <c r="YB47" i="3"/>
  <c r="YC47" i="3"/>
  <c r="YD47" i="3"/>
  <c r="YE47" i="3"/>
  <c r="YF47" i="3"/>
  <c r="YG47" i="3"/>
  <c r="YH47" i="3"/>
  <c r="YI47" i="3"/>
  <c r="YJ47" i="3"/>
  <c r="YK47" i="3"/>
  <c r="YL47" i="3"/>
  <c r="YM47" i="3"/>
  <c r="YN47" i="3"/>
  <c r="YO47" i="3"/>
  <c r="YP47" i="3"/>
  <c r="YQ47" i="3"/>
  <c r="YR47" i="3"/>
  <c r="YS47" i="3"/>
  <c r="YT47" i="3"/>
  <c r="YU47" i="3"/>
  <c r="YV47" i="3"/>
  <c r="YW47" i="3"/>
  <c r="YX47" i="3"/>
  <c r="YY47" i="3"/>
  <c r="YZ47" i="3"/>
  <c r="ZA47" i="3"/>
  <c r="ZB47" i="3"/>
  <c r="ZC47" i="3"/>
  <c r="ZD47" i="3"/>
  <c r="ZE47" i="3"/>
  <c r="ZF47" i="3"/>
  <c r="ZG47" i="3"/>
  <c r="ZH47" i="3"/>
  <c r="ZI47" i="3"/>
  <c r="ZJ47" i="3"/>
  <c r="ZK47" i="3"/>
  <c r="ZL47" i="3"/>
  <c r="ZM47" i="3"/>
  <c r="ZN47" i="3"/>
  <c r="ZO47" i="3"/>
  <c r="ZP47" i="3"/>
  <c r="ZQ47" i="3"/>
  <c r="ZR47" i="3"/>
  <c r="ZS47" i="3"/>
  <c r="ZT47" i="3"/>
  <c r="ZU47" i="3"/>
  <c r="ZV47" i="3"/>
  <c r="ZW47" i="3"/>
  <c r="ZX47" i="3"/>
  <c r="ZY47" i="3"/>
  <c r="ZZ47" i="3"/>
  <c r="AAA47" i="3"/>
  <c r="AAB47" i="3"/>
  <c r="AAC47" i="3"/>
  <c r="AAD47" i="3"/>
  <c r="AAE47" i="3"/>
  <c r="AAF47" i="3"/>
  <c r="AAG47" i="3"/>
  <c r="AAH47" i="3"/>
  <c r="AAI47" i="3"/>
  <c r="AAJ47" i="3"/>
  <c r="AAK47" i="3"/>
  <c r="AAL47" i="3"/>
  <c r="AAM47" i="3"/>
  <c r="AAN47" i="3"/>
  <c r="AAO47" i="3"/>
  <c r="AAP47" i="3"/>
  <c r="AAQ47" i="3"/>
  <c r="AAR47" i="3"/>
  <c r="AAS47" i="3"/>
  <c r="AAT47" i="3"/>
  <c r="AAU47" i="3"/>
  <c r="AAV47" i="3"/>
  <c r="AAW47" i="3"/>
  <c r="AAX47" i="3"/>
  <c r="AAY47" i="3"/>
  <c r="AAZ47" i="3"/>
  <c r="ABA47" i="3"/>
  <c r="ABB47" i="3"/>
  <c r="ABC47" i="3"/>
  <c r="ABD47" i="3"/>
  <c r="ABE47" i="3"/>
  <c r="ABF47" i="3"/>
  <c r="ABG47" i="3"/>
  <c r="ABH47" i="3"/>
  <c r="ABI47" i="3"/>
  <c r="ABJ47" i="3"/>
  <c r="ABK47" i="3"/>
  <c r="ABL47" i="3"/>
  <c r="ABM47" i="3"/>
  <c r="ABN47" i="3"/>
  <c r="ABO47" i="3"/>
  <c r="ABP47" i="3"/>
  <c r="ABQ47" i="3"/>
  <c r="ABR47" i="3"/>
  <c r="ABS47" i="3"/>
  <c r="ABT47" i="3"/>
  <c r="ABU47" i="3"/>
  <c r="ABV47" i="3"/>
  <c r="ABW47" i="3"/>
  <c r="ABX47" i="3"/>
  <c r="ABY47" i="3"/>
  <c r="ABZ47" i="3"/>
  <c r="ACA47" i="3"/>
  <c r="ACB47" i="3"/>
  <c r="ACC47" i="3"/>
  <c r="ACD47" i="3"/>
  <c r="ACE47" i="3"/>
  <c r="ACF47" i="3"/>
  <c r="ACG47" i="3"/>
  <c r="ACH47" i="3"/>
  <c r="ACI47" i="3"/>
  <c r="ACJ47" i="3"/>
  <c r="ACK47" i="3"/>
  <c r="ACL47" i="3"/>
  <c r="ACM47" i="3"/>
  <c r="ACN47" i="3"/>
  <c r="ACO47" i="3"/>
  <c r="ACP47" i="3"/>
  <c r="ACQ47" i="3"/>
  <c r="ACR47" i="3"/>
  <c r="ACS47" i="3"/>
  <c r="ACT47" i="3"/>
  <c r="ACU47" i="3"/>
  <c r="ACV47" i="3"/>
  <c r="ACW47" i="3"/>
  <c r="ACX47" i="3"/>
  <c r="ACY47" i="3"/>
  <c r="ACZ47" i="3"/>
  <c r="ADA47" i="3"/>
  <c r="ADB47" i="3"/>
  <c r="ADC47" i="3"/>
  <c r="ADD47" i="3"/>
  <c r="ADE47" i="3"/>
  <c r="ADF47" i="3"/>
  <c r="ADG47" i="3"/>
  <c r="ADH47" i="3"/>
  <c r="ADI47" i="3"/>
  <c r="ADJ47" i="3"/>
  <c r="ADK47" i="3"/>
  <c r="ADL47" i="3"/>
  <c r="ADM47" i="3"/>
  <c r="ADN47" i="3"/>
  <c r="ADO47" i="3"/>
  <c r="ADP47" i="3"/>
  <c r="ADQ47" i="3"/>
  <c r="ADR47" i="3"/>
  <c r="ADS47" i="3"/>
  <c r="ADT47" i="3"/>
  <c r="ADU47" i="3"/>
  <c r="ADV47" i="3"/>
  <c r="ADW47" i="3"/>
  <c r="ADX47" i="3"/>
  <c r="ADY47" i="3"/>
  <c r="ADZ47" i="3"/>
  <c r="AEA47" i="3"/>
  <c r="AEB47" i="3"/>
  <c r="AEC47" i="3"/>
  <c r="AED47" i="3"/>
  <c r="AEE47" i="3"/>
  <c r="AEF47" i="3"/>
  <c r="AEG47" i="3"/>
  <c r="AEH47" i="3"/>
  <c r="AEI47" i="3"/>
  <c r="AEJ47" i="3"/>
  <c r="AEK47" i="3"/>
  <c r="AEL47" i="3"/>
  <c r="AEM47" i="3"/>
  <c r="AEN47" i="3"/>
  <c r="AEO47" i="3"/>
  <c r="AEP47" i="3"/>
  <c r="AEQ47" i="3"/>
  <c r="AER47" i="3"/>
  <c r="AES47" i="3"/>
  <c r="AET47" i="3"/>
  <c r="AEU47" i="3"/>
  <c r="AEV47" i="3"/>
  <c r="AEW47" i="3"/>
  <c r="AEX47" i="3"/>
  <c r="AEY47" i="3"/>
  <c r="AEZ47" i="3"/>
  <c r="F48" i="3"/>
  <c r="G48" i="3"/>
  <c r="H48" i="3"/>
  <c r="I48" i="3"/>
  <c r="J48" i="3"/>
  <c r="K48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B48" i="3"/>
  <c r="AC48" i="3"/>
  <c r="AD48" i="3"/>
  <c r="AE48" i="3"/>
  <c r="AF48" i="3"/>
  <c r="AG48" i="3"/>
  <c r="AH48" i="3"/>
  <c r="AI48" i="3"/>
  <c r="AJ48" i="3"/>
  <c r="AK48" i="3"/>
  <c r="AL48" i="3"/>
  <c r="AM48" i="3"/>
  <c r="AN48" i="3"/>
  <c r="AO48" i="3"/>
  <c r="AP48" i="3"/>
  <c r="AQ48" i="3"/>
  <c r="AR48" i="3"/>
  <c r="AS48" i="3"/>
  <c r="AT48" i="3"/>
  <c r="AU48" i="3"/>
  <c r="AV48" i="3"/>
  <c r="AW48" i="3"/>
  <c r="AX48" i="3"/>
  <c r="AY48" i="3"/>
  <c r="AZ48" i="3"/>
  <c r="BA48" i="3"/>
  <c r="BB48" i="3"/>
  <c r="BC48" i="3"/>
  <c r="BD48" i="3"/>
  <c r="BE48" i="3"/>
  <c r="BF48" i="3"/>
  <c r="BG48" i="3"/>
  <c r="BH48" i="3"/>
  <c r="BI48" i="3"/>
  <c r="BJ48" i="3"/>
  <c r="BK48" i="3"/>
  <c r="BL48" i="3"/>
  <c r="BM48" i="3"/>
  <c r="BN48" i="3"/>
  <c r="BO48" i="3"/>
  <c r="BP48" i="3"/>
  <c r="BQ48" i="3"/>
  <c r="BR48" i="3"/>
  <c r="BS48" i="3"/>
  <c r="BT48" i="3"/>
  <c r="BU48" i="3"/>
  <c r="BV48" i="3"/>
  <c r="BW48" i="3"/>
  <c r="BX48" i="3"/>
  <c r="BY48" i="3"/>
  <c r="BZ48" i="3"/>
  <c r="CA48" i="3"/>
  <c r="CB48" i="3"/>
  <c r="CC48" i="3"/>
  <c r="CD48" i="3"/>
  <c r="CE48" i="3"/>
  <c r="CF48" i="3"/>
  <c r="CG48" i="3"/>
  <c r="CH48" i="3"/>
  <c r="CI48" i="3"/>
  <c r="CJ48" i="3"/>
  <c r="CK48" i="3"/>
  <c r="CL48" i="3"/>
  <c r="CM48" i="3"/>
  <c r="CN48" i="3"/>
  <c r="CO48" i="3"/>
  <c r="CP48" i="3"/>
  <c r="CQ48" i="3"/>
  <c r="CR48" i="3"/>
  <c r="CS48" i="3"/>
  <c r="CT48" i="3"/>
  <c r="CU48" i="3"/>
  <c r="CV48" i="3"/>
  <c r="CW48" i="3"/>
  <c r="CX48" i="3"/>
  <c r="CY48" i="3"/>
  <c r="CZ48" i="3"/>
  <c r="DA48" i="3"/>
  <c r="DB48" i="3"/>
  <c r="DC48" i="3"/>
  <c r="DD48" i="3"/>
  <c r="DE48" i="3"/>
  <c r="DF48" i="3"/>
  <c r="DG48" i="3"/>
  <c r="DH48" i="3"/>
  <c r="DI48" i="3"/>
  <c r="DJ48" i="3"/>
  <c r="DK48" i="3"/>
  <c r="DL48" i="3"/>
  <c r="DM48" i="3"/>
  <c r="DN48" i="3"/>
  <c r="DO48" i="3"/>
  <c r="DP48" i="3"/>
  <c r="DQ48" i="3"/>
  <c r="DR48" i="3"/>
  <c r="DS48" i="3"/>
  <c r="DT48" i="3"/>
  <c r="DU48" i="3"/>
  <c r="DV48" i="3"/>
  <c r="DW48" i="3"/>
  <c r="DX48" i="3"/>
  <c r="DY48" i="3"/>
  <c r="DZ48" i="3"/>
  <c r="EA48" i="3"/>
  <c r="EB48" i="3"/>
  <c r="EC48" i="3"/>
  <c r="ED48" i="3"/>
  <c r="EE48" i="3"/>
  <c r="EF48" i="3"/>
  <c r="EG48" i="3"/>
  <c r="EH48" i="3"/>
  <c r="EI48" i="3"/>
  <c r="EJ48" i="3"/>
  <c r="EK48" i="3"/>
  <c r="EL48" i="3"/>
  <c r="EM48" i="3"/>
  <c r="EN48" i="3"/>
  <c r="EO48" i="3"/>
  <c r="EP48" i="3"/>
  <c r="EQ48" i="3"/>
  <c r="ER48" i="3"/>
  <c r="ES48" i="3"/>
  <c r="ET48" i="3"/>
  <c r="EU48" i="3"/>
  <c r="EV48" i="3"/>
  <c r="EW48" i="3"/>
  <c r="EX48" i="3"/>
  <c r="EY48" i="3"/>
  <c r="EZ48" i="3"/>
  <c r="FA48" i="3"/>
  <c r="FB48" i="3"/>
  <c r="FC48" i="3"/>
  <c r="FD48" i="3"/>
  <c r="FE48" i="3"/>
  <c r="FF48" i="3"/>
  <c r="FG48" i="3"/>
  <c r="FH48" i="3"/>
  <c r="FI48" i="3"/>
  <c r="FJ48" i="3"/>
  <c r="FK48" i="3"/>
  <c r="FL48" i="3"/>
  <c r="FM48" i="3"/>
  <c r="FN48" i="3"/>
  <c r="FO48" i="3"/>
  <c r="FP48" i="3"/>
  <c r="FQ48" i="3"/>
  <c r="FR48" i="3"/>
  <c r="FS48" i="3"/>
  <c r="FT48" i="3"/>
  <c r="FU48" i="3"/>
  <c r="FV48" i="3"/>
  <c r="FW48" i="3"/>
  <c r="FX48" i="3"/>
  <c r="FY48" i="3"/>
  <c r="FZ48" i="3"/>
  <c r="GA48" i="3"/>
  <c r="GB48" i="3"/>
  <c r="GC48" i="3"/>
  <c r="GD48" i="3"/>
  <c r="GE48" i="3"/>
  <c r="GF48" i="3"/>
  <c r="GG48" i="3"/>
  <c r="GH48" i="3"/>
  <c r="GI48" i="3"/>
  <c r="GJ48" i="3"/>
  <c r="GK48" i="3"/>
  <c r="GL48" i="3"/>
  <c r="GM48" i="3"/>
  <c r="GN48" i="3"/>
  <c r="GO48" i="3"/>
  <c r="GP48" i="3"/>
  <c r="GQ48" i="3"/>
  <c r="GR48" i="3"/>
  <c r="GS48" i="3"/>
  <c r="GT48" i="3"/>
  <c r="GU48" i="3"/>
  <c r="GV48" i="3"/>
  <c r="GW48" i="3"/>
  <c r="GX48" i="3"/>
  <c r="GY48" i="3"/>
  <c r="GZ48" i="3"/>
  <c r="HA48" i="3"/>
  <c r="HB48" i="3"/>
  <c r="HC48" i="3"/>
  <c r="HD48" i="3"/>
  <c r="HE48" i="3"/>
  <c r="HF48" i="3"/>
  <c r="HG48" i="3"/>
  <c r="HH48" i="3"/>
  <c r="HI48" i="3"/>
  <c r="HJ48" i="3"/>
  <c r="HK48" i="3"/>
  <c r="HL48" i="3"/>
  <c r="HM48" i="3"/>
  <c r="HN48" i="3"/>
  <c r="HO48" i="3"/>
  <c r="HP48" i="3"/>
  <c r="HQ48" i="3"/>
  <c r="HR48" i="3"/>
  <c r="HS48" i="3"/>
  <c r="HT48" i="3"/>
  <c r="HU48" i="3"/>
  <c r="HV48" i="3"/>
  <c r="HW48" i="3"/>
  <c r="HX48" i="3"/>
  <c r="HY48" i="3"/>
  <c r="HZ48" i="3"/>
  <c r="IA48" i="3"/>
  <c r="IB48" i="3"/>
  <c r="IC48" i="3"/>
  <c r="ID48" i="3"/>
  <c r="IE48" i="3"/>
  <c r="IF48" i="3"/>
  <c r="IG48" i="3"/>
  <c r="IH48" i="3"/>
  <c r="II48" i="3"/>
  <c r="IJ48" i="3"/>
  <c r="IK48" i="3"/>
  <c r="IL48" i="3"/>
  <c r="IM48" i="3"/>
  <c r="IN48" i="3"/>
  <c r="IO48" i="3"/>
  <c r="IP48" i="3"/>
  <c r="IQ48" i="3"/>
  <c r="IR48" i="3"/>
  <c r="IS48" i="3"/>
  <c r="IT48" i="3"/>
  <c r="IU48" i="3"/>
  <c r="IV48" i="3"/>
  <c r="IW48" i="3"/>
  <c r="IX48" i="3"/>
  <c r="IY48" i="3"/>
  <c r="IZ48" i="3"/>
  <c r="JA48" i="3"/>
  <c r="JB48" i="3"/>
  <c r="JC48" i="3"/>
  <c r="JD48" i="3"/>
  <c r="JE48" i="3"/>
  <c r="JF48" i="3"/>
  <c r="JG48" i="3"/>
  <c r="JH48" i="3"/>
  <c r="JI48" i="3"/>
  <c r="JJ48" i="3"/>
  <c r="JK48" i="3"/>
  <c r="JL48" i="3"/>
  <c r="JM48" i="3"/>
  <c r="JN48" i="3"/>
  <c r="JO48" i="3"/>
  <c r="JP48" i="3"/>
  <c r="JQ48" i="3"/>
  <c r="JR48" i="3"/>
  <c r="JS48" i="3"/>
  <c r="JT48" i="3"/>
  <c r="JU48" i="3"/>
  <c r="JV48" i="3"/>
  <c r="JW48" i="3"/>
  <c r="JX48" i="3"/>
  <c r="JY48" i="3"/>
  <c r="JZ48" i="3"/>
  <c r="KA48" i="3"/>
  <c r="KB48" i="3"/>
  <c r="KC48" i="3"/>
  <c r="KD48" i="3"/>
  <c r="KE48" i="3"/>
  <c r="KF48" i="3"/>
  <c r="KG48" i="3"/>
  <c r="KH48" i="3"/>
  <c r="KI48" i="3"/>
  <c r="KJ48" i="3"/>
  <c r="KK48" i="3"/>
  <c r="KL48" i="3"/>
  <c r="KM48" i="3"/>
  <c r="KN48" i="3"/>
  <c r="KO48" i="3"/>
  <c r="KP48" i="3"/>
  <c r="KQ48" i="3"/>
  <c r="KR48" i="3"/>
  <c r="KS48" i="3"/>
  <c r="KT48" i="3"/>
  <c r="KU48" i="3"/>
  <c r="KV48" i="3"/>
  <c r="KW48" i="3"/>
  <c r="KX48" i="3"/>
  <c r="KY48" i="3"/>
  <c r="KZ48" i="3"/>
  <c r="LA48" i="3"/>
  <c r="LB48" i="3"/>
  <c r="LC48" i="3"/>
  <c r="LD48" i="3"/>
  <c r="LE48" i="3"/>
  <c r="LF48" i="3"/>
  <c r="LG48" i="3"/>
  <c r="LH48" i="3"/>
  <c r="LI48" i="3"/>
  <c r="LJ48" i="3"/>
  <c r="LK48" i="3"/>
  <c r="LL48" i="3"/>
  <c r="LM48" i="3"/>
  <c r="LN48" i="3"/>
  <c r="LO48" i="3"/>
  <c r="LP48" i="3"/>
  <c r="LQ48" i="3"/>
  <c r="LR48" i="3"/>
  <c r="LS48" i="3"/>
  <c r="LT48" i="3"/>
  <c r="LU48" i="3"/>
  <c r="LV48" i="3"/>
  <c r="LW48" i="3"/>
  <c r="LX48" i="3"/>
  <c r="LY48" i="3"/>
  <c r="LZ48" i="3"/>
  <c r="MA48" i="3"/>
  <c r="MB48" i="3"/>
  <c r="MC48" i="3"/>
  <c r="MD48" i="3"/>
  <c r="ME48" i="3"/>
  <c r="MF48" i="3"/>
  <c r="MG48" i="3"/>
  <c r="MH48" i="3"/>
  <c r="MI48" i="3"/>
  <c r="MJ48" i="3"/>
  <c r="MK48" i="3"/>
  <c r="ML48" i="3"/>
  <c r="MM48" i="3"/>
  <c r="MN48" i="3"/>
  <c r="MO48" i="3"/>
  <c r="MP48" i="3"/>
  <c r="MQ48" i="3"/>
  <c r="MR48" i="3"/>
  <c r="MS48" i="3"/>
  <c r="MT48" i="3"/>
  <c r="MU48" i="3"/>
  <c r="MV48" i="3"/>
  <c r="MW48" i="3"/>
  <c r="MX48" i="3"/>
  <c r="MY48" i="3"/>
  <c r="MZ48" i="3"/>
  <c r="NA48" i="3"/>
  <c r="NB48" i="3"/>
  <c r="NC48" i="3"/>
  <c r="ND48" i="3"/>
  <c r="NE48" i="3"/>
  <c r="NF48" i="3"/>
  <c r="NG48" i="3"/>
  <c r="NH48" i="3"/>
  <c r="NI48" i="3"/>
  <c r="NJ48" i="3"/>
  <c r="NK48" i="3"/>
  <c r="NL48" i="3"/>
  <c r="NM48" i="3"/>
  <c r="NN48" i="3"/>
  <c r="NO48" i="3"/>
  <c r="NP48" i="3"/>
  <c r="NQ48" i="3"/>
  <c r="NR48" i="3"/>
  <c r="NS48" i="3"/>
  <c r="NT48" i="3"/>
  <c r="NU48" i="3"/>
  <c r="NV48" i="3"/>
  <c r="NW48" i="3"/>
  <c r="NX48" i="3"/>
  <c r="NY48" i="3"/>
  <c r="NZ48" i="3"/>
  <c r="OA48" i="3"/>
  <c r="OB48" i="3"/>
  <c r="OC48" i="3"/>
  <c r="OD48" i="3"/>
  <c r="OE48" i="3"/>
  <c r="OF48" i="3"/>
  <c r="OG48" i="3"/>
  <c r="OH48" i="3"/>
  <c r="OI48" i="3"/>
  <c r="OJ48" i="3"/>
  <c r="OK48" i="3"/>
  <c r="OL48" i="3"/>
  <c r="OM48" i="3"/>
  <c r="ON48" i="3"/>
  <c r="OO48" i="3"/>
  <c r="OP48" i="3"/>
  <c r="OQ48" i="3"/>
  <c r="OR48" i="3"/>
  <c r="OS48" i="3"/>
  <c r="OT48" i="3"/>
  <c r="OU48" i="3"/>
  <c r="OV48" i="3"/>
  <c r="OW48" i="3"/>
  <c r="OX48" i="3"/>
  <c r="OY48" i="3"/>
  <c r="OZ48" i="3"/>
  <c r="PA48" i="3"/>
  <c r="PB48" i="3"/>
  <c r="PC48" i="3"/>
  <c r="PD48" i="3"/>
  <c r="PE48" i="3"/>
  <c r="PF48" i="3"/>
  <c r="PG48" i="3"/>
  <c r="PH48" i="3"/>
  <c r="PI48" i="3"/>
  <c r="PJ48" i="3"/>
  <c r="PK48" i="3"/>
  <c r="PL48" i="3"/>
  <c r="PM48" i="3"/>
  <c r="PN48" i="3"/>
  <c r="PO48" i="3"/>
  <c r="PP48" i="3"/>
  <c r="PQ48" i="3"/>
  <c r="PR48" i="3"/>
  <c r="PS48" i="3"/>
  <c r="PT48" i="3"/>
  <c r="PU48" i="3"/>
  <c r="PV48" i="3"/>
  <c r="PW48" i="3"/>
  <c r="PX48" i="3"/>
  <c r="PY48" i="3"/>
  <c r="PZ48" i="3"/>
  <c r="QA48" i="3"/>
  <c r="QB48" i="3"/>
  <c r="QC48" i="3"/>
  <c r="QD48" i="3"/>
  <c r="QE48" i="3"/>
  <c r="QF48" i="3"/>
  <c r="QG48" i="3"/>
  <c r="QH48" i="3"/>
  <c r="QI48" i="3"/>
  <c r="QJ48" i="3"/>
  <c r="QK48" i="3"/>
  <c r="QL48" i="3"/>
  <c r="QM48" i="3"/>
  <c r="QN48" i="3"/>
  <c r="QO48" i="3"/>
  <c r="QP48" i="3"/>
  <c r="QQ48" i="3"/>
  <c r="QR48" i="3"/>
  <c r="QS48" i="3"/>
  <c r="QT48" i="3"/>
  <c r="QU48" i="3"/>
  <c r="QV48" i="3"/>
  <c r="QW48" i="3"/>
  <c r="QX48" i="3"/>
  <c r="QY48" i="3"/>
  <c r="QZ48" i="3"/>
  <c r="RA48" i="3"/>
  <c r="RB48" i="3"/>
  <c r="RC48" i="3"/>
  <c r="RD48" i="3"/>
  <c r="RE48" i="3"/>
  <c r="RF48" i="3"/>
  <c r="RG48" i="3"/>
  <c r="RH48" i="3"/>
  <c r="RI48" i="3"/>
  <c r="RJ48" i="3"/>
  <c r="RK48" i="3"/>
  <c r="RL48" i="3"/>
  <c r="RM48" i="3"/>
  <c r="RN48" i="3"/>
  <c r="RO48" i="3"/>
  <c r="RP48" i="3"/>
  <c r="RQ48" i="3"/>
  <c r="RR48" i="3"/>
  <c r="RS48" i="3"/>
  <c r="RT48" i="3"/>
  <c r="RU48" i="3"/>
  <c r="RV48" i="3"/>
  <c r="RW48" i="3"/>
  <c r="RX48" i="3"/>
  <c r="RY48" i="3"/>
  <c r="RZ48" i="3"/>
  <c r="SA48" i="3"/>
  <c r="SB48" i="3"/>
  <c r="SC48" i="3"/>
  <c r="SD48" i="3"/>
  <c r="SE48" i="3"/>
  <c r="SF48" i="3"/>
  <c r="SG48" i="3"/>
  <c r="SH48" i="3"/>
  <c r="SI48" i="3"/>
  <c r="SJ48" i="3"/>
  <c r="SK48" i="3"/>
  <c r="SL48" i="3"/>
  <c r="SM48" i="3"/>
  <c r="SN48" i="3"/>
  <c r="SO48" i="3"/>
  <c r="SP48" i="3"/>
  <c r="SQ48" i="3"/>
  <c r="SR48" i="3"/>
  <c r="SS48" i="3"/>
  <c r="ST48" i="3"/>
  <c r="SU48" i="3"/>
  <c r="SV48" i="3"/>
  <c r="SW48" i="3"/>
  <c r="SX48" i="3"/>
  <c r="SY48" i="3"/>
  <c r="SZ48" i="3"/>
  <c r="TA48" i="3"/>
  <c r="TB48" i="3"/>
  <c r="TC48" i="3"/>
  <c r="TD48" i="3"/>
  <c r="TE48" i="3"/>
  <c r="TF48" i="3"/>
  <c r="TG48" i="3"/>
  <c r="TH48" i="3"/>
  <c r="TI48" i="3"/>
  <c r="TJ48" i="3"/>
  <c r="TK48" i="3"/>
  <c r="TL48" i="3"/>
  <c r="TM48" i="3"/>
  <c r="TN48" i="3"/>
  <c r="TO48" i="3"/>
  <c r="TP48" i="3"/>
  <c r="TQ48" i="3"/>
  <c r="TR48" i="3"/>
  <c r="TS48" i="3"/>
  <c r="TT48" i="3"/>
  <c r="TU48" i="3"/>
  <c r="TV48" i="3"/>
  <c r="TW48" i="3"/>
  <c r="TX48" i="3"/>
  <c r="TY48" i="3"/>
  <c r="TZ48" i="3"/>
  <c r="UA48" i="3"/>
  <c r="UB48" i="3"/>
  <c r="UC48" i="3"/>
  <c r="UD48" i="3"/>
  <c r="UE48" i="3"/>
  <c r="UF48" i="3"/>
  <c r="UG48" i="3"/>
  <c r="UH48" i="3"/>
  <c r="UI48" i="3"/>
  <c r="UJ48" i="3"/>
  <c r="UK48" i="3"/>
  <c r="UL48" i="3"/>
  <c r="UM48" i="3"/>
  <c r="UN48" i="3"/>
  <c r="UO48" i="3"/>
  <c r="UP48" i="3"/>
  <c r="UQ48" i="3"/>
  <c r="UR48" i="3"/>
  <c r="US48" i="3"/>
  <c r="UT48" i="3"/>
  <c r="UU48" i="3"/>
  <c r="UV48" i="3"/>
  <c r="UW48" i="3"/>
  <c r="UX48" i="3"/>
  <c r="UY48" i="3"/>
  <c r="UZ48" i="3"/>
  <c r="VA48" i="3"/>
  <c r="VB48" i="3"/>
  <c r="VC48" i="3"/>
  <c r="VD48" i="3"/>
  <c r="VE48" i="3"/>
  <c r="VF48" i="3"/>
  <c r="VG48" i="3"/>
  <c r="VH48" i="3"/>
  <c r="VI48" i="3"/>
  <c r="VJ48" i="3"/>
  <c r="VK48" i="3"/>
  <c r="VL48" i="3"/>
  <c r="VM48" i="3"/>
  <c r="VN48" i="3"/>
  <c r="VO48" i="3"/>
  <c r="VP48" i="3"/>
  <c r="VQ48" i="3"/>
  <c r="VR48" i="3"/>
  <c r="VS48" i="3"/>
  <c r="VT48" i="3"/>
  <c r="VU48" i="3"/>
  <c r="VV48" i="3"/>
  <c r="VW48" i="3"/>
  <c r="VX48" i="3"/>
  <c r="VY48" i="3"/>
  <c r="VZ48" i="3"/>
  <c r="WA48" i="3"/>
  <c r="WB48" i="3"/>
  <c r="WC48" i="3"/>
  <c r="WD48" i="3"/>
  <c r="WE48" i="3"/>
  <c r="WF48" i="3"/>
  <c r="WG48" i="3"/>
  <c r="WH48" i="3"/>
  <c r="WI48" i="3"/>
  <c r="WJ48" i="3"/>
  <c r="WK48" i="3"/>
  <c r="WL48" i="3"/>
  <c r="WM48" i="3"/>
  <c r="WN48" i="3"/>
  <c r="WO48" i="3"/>
  <c r="WP48" i="3"/>
  <c r="WQ48" i="3"/>
  <c r="WR48" i="3"/>
  <c r="WS48" i="3"/>
  <c r="WT48" i="3"/>
  <c r="WU48" i="3"/>
  <c r="WV48" i="3"/>
  <c r="WW48" i="3"/>
  <c r="WX48" i="3"/>
  <c r="WY48" i="3"/>
  <c r="WZ48" i="3"/>
  <c r="XA48" i="3"/>
  <c r="XB48" i="3"/>
  <c r="XC48" i="3"/>
  <c r="XD48" i="3"/>
  <c r="XE48" i="3"/>
  <c r="XF48" i="3"/>
  <c r="XG48" i="3"/>
  <c r="XH48" i="3"/>
  <c r="XI48" i="3"/>
  <c r="XJ48" i="3"/>
  <c r="XK48" i="3"/>
  <c r="XL48" i="3"/>
  <c r="XM48" i="3"/>
  <c r="XN48" i="3"/>
  <c r="XO48" i="3"/>
  <c r="XP48" i="3"/>
  <c r="XQ48" i="3"/>
  <c r="XR48" i="3"/>
  <c r="XS48" i="3"/>
  <c r="XT48" i="3"/>
  <c r="XU48" i="3"/>
  <c r="XV48" i="3"/>
  <c r="XW48" i="3"/>
  <c r="XX48" i="3"/>
  <c r="XY48" i="3"/>
  <c r="XZ48" i="3"/>
  <c r="YA48" i="3"/>
  <c r="YB48" i="3"/>
  <c r="YC48" i="3"/>
  <c r="YD48" i="3"/>
  <c r="YE48" i="3"/>
  <c r="YF48" i="3"/>
  <c r="YG48" i="3"/>
  <c r="YH48" i="3"/>
  <c r="YI48" i="3"/>
  <c r="YJ48" i="3"/>
  <c r="YK48" i="3"/>
  <c r="YL48" i="3"/>
  <c r="YM48" i="3"/>
  <c r="YN48" i="3"/>
  <c r="YO48" i="3"/>
  <c r="YP48" i="3"/>
  <c r="YQ48" i="3"/>
  <c r="YR48" i="3"/>
  <c r="YS48" i="3"/>
  <c r="YT48" i="3"/>
  <c r="YU48" i="3"/>
  <c r="YV48" i="3"/>
  <c r="YW48" i="3"/>
  <c r="YX48" i="3"/>
  <c r="YY48" i="3"/>
  <c r="YZ48" i="3"/>
  <c r="ZA48" i="3"/>
  <c r="ZB48" i="3"/>
  <c r="ZC48" i="3"/>
  <c r="ZD48" i="3"/>
  <c r="ZE48" i="3"/>
  <c r="ZF48" i="3"/>
  <c r="ZG48" i="3"/>
  <c r="ZH48" i="3"/>
  <c r="ZI48" i="3"/>
  <c r="ZJ48" i="3"/>
  <c r="ZK48" i="3"/>
  <c r="ZL48" i="3"/>
  <c r="ZM48" i="3"/>
  <c r="ZN48" i="3"/>
  <c r="ZO48" i="3"/>
  <c r="ZP48" i="3"/>
  <c r="ZQ48" i="3"/>
  <c r="ZR48" i="3"/>
  <c r="ZS48" i="3"/>
  <c r="ZT48" i="3"/>
  <c r="ZU48" i="3"/>
  <c r="ZV48" i="3"/>
  <c r="ZW48" i="3"/>
  <c r="ZX48" i="3"/>
  <c r="ZY48" i="3"/>
  <c r="ZZ48" i="3"/>
  <c r="AAA48" i="3"/>
  <c r="AAB48" i="3"/>
  <c r="AAC48" i="3"/>
  <c r="AAD48" i="3"/>
  <c r="AAE48" i="3"/>
  <c r="AAF48" i="3"/>
  <c r="AAG48" i="3"/>
  <c r="AAH48" i="3"/>
  <c r="AAI48" i="3"/>
  <c r="AAJ48" i="3"/>
  <c r="AAK48" i="3"/>
  <c r="AAL48" i="3"/>
  <c r="AAM48" i="3"/>
  <c r="AAN48" i="3"/>
  <c r="AAO48" i="3"/>
  <c r="AAP48" i="3"/>
  <c r="AAQ48" i="3"/>
  <c r="AAR48" i="3"/>
  <c r="AAS48" i="3"/>
  <c r="AAT48" i="3"/>
  <c r="AAU48" i="3"/>
  <c r="AAV48" i="3"/>
  <c r="AAW48" i="3"/>
  <c r="AAX48" i="3"/>
  <c r="AAY48" i="3"/>
  <c r="AAZ48" i="3"/>
  <c r="ABA48" i="3"/>
  <c r="ABB48" i="3"/>
  <c r="ABC48" i="3"/>
  <c r="ABD48" i="3"/>
  <c r="ABE48" i="3"/>
  <c r="ABF48" i="3"/>
  <c r="ABG48" i="3"/>
  <c r="ABH48" i="3"/>
  <c r="ABI48" i="3"/>
  <c r="ABJ48" i="3"/>
  <c r="ABK48" i="3"/>
  <c r="ABL48" i="3"/>
  <c r="ABM48" i="3"/>
  <c r="ABN48" i="3"/>
  <c r="ABO48" i="3"/>
  <c r="ABP48" i="3"/>
  <c r="ABQ48" i="3"/>
  <c r="ABR48" i="3"/>
  <c r="ABS48" i="3"/>
  <c r="ABT48" i="3"/>
  <c r="ABU48" i="3"/>
  <c r="ABV48" i="3"/>
  <c r="ABW48" i="3"/>
  <c r="ABX48" i="3"/>
  <c r="ABY48" i="3"/>
  <c r="ABZ48" i="3"/>
  <c r="ACA48" i="3"/>
  <c r="ACB48" i="3"/>
  <c r="ACC48" i="3"/>
  <c r="ACD48" i="3"/>
  <c r="ACE48" i="3"/>
  <c r="ACF48" i="3"/>
  <c r="ACG48" i="3"/>
  <c r="ACH48" i="3"/>
  <c r="ACI48" i="3"/>
  <c r="ACJ48" i="3"/>
  <c r="ACK48" i="3"/>
  <c r="ACL48" i="3"/>
  <c r="ACM48" i="3"/>
  <c r="ACN48" i="3"/>
  <c r="ACO48" i="3"/>
  <c r="ACP48" i="3"/>
  <c r="ACQ48" i="3"/>
  <c r="ACR48" i="3"/>
  <c r="ACS48" i="3"/>
  <c r="ACT48" i="3"/>
  <c r="ACU48" i="3"/>
  <c r="ACV48" i="3"/>
  <c r="ACW48" i="3"/>
  <c r="ACX48" i="3"/>
  <c r="ACY48" i="3"/>
  <c r="ACZ48" i="3"/>
  <c r="ADA48" i="3"/>
  <c r="ADB48" i="3"/>
  <c r="ADC48" i="3"/>
  <c r="ADD48" i="3"/>
  <c r="ADE48" i="3"/>
  <c r="ADF48" i="3"/>
  <c r="ADG48" i="3"/>
  <c r="ADH48" i="3"/>
  <c r="ADI48" i="3"/>
  <c r="ADJ48" i="3"/>
  <c r="ADK48" i="3"/>
  <c r="ADL48" i="3"/>
  <c r="ADM48" i="3"/>
  <c r="ADN48" i="3"/>
  <c r="ADO48" i="3"/>
  <c r="ADP48" i="3"/>
  <c r="ADQ48" i="3"/>
  <c r="ADR48" i="3"/>
  <c r="ADS48" i="3"/>
  <c r="ADT48" i="3"/>
  <c r="ADU48" i="3"/>
  <c r="ADV48" i="3"/>
  <c r="ADW48" i="3"/>
  <c r="ADX48" i="3"/>
  <c r="ADY48" i="3"/>
  <c r="ADZ48" i="3"/>
  <c r="AEA48" i="3"/>
  <c r="AEB48" i="3"/>
  <c r="AEC48" i="3"/>
  <c r="AED48" i="3"/>
  <c r="AEE48" i="3"/>
  <c r="AEF48" i="3"/>
  <c r="AEG48" i="3"/>
  <c r="AEH48" i="3"/>
  <c r="AEI48" i="3"/>
  <c r="AEJ48" i="3"/>
  <c r="AEK48" i="3"/>
  <c r="AEL48" i="3"/>
  <c r="AEM48" i="3"/>
  <c r="AEN48" i="3"/>
  <c r="AEO48" i="3"/>
  <c r="AEP48" i="3"/>
  <c r="AEQ48" i="3"/>
  <c r="AER48" i="3"/>
  <c r="AES48" i="3"/>
  <c r="AET48" i="3"/>
  <c r="AEU48" i="3"/>
  <c r="AEV48" i="3"/>
  <c r="AEW48" i="3"/>
  <c r="AEX48" i="3"/>
  <c r="AEY48" i="3"/>
  <c r="AEZ48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B49" i="3"/>
  <c r="AC49" i="3"/>
  <c r="AD49" i="3"/>
  <c r="AE49" i="3"/>
  <c r="AF49" i="3"/>
  <c r="AG49" i="3"/>
  <c r="AH49" i="3"/>
  <c r="AI49" i="3"/>
  <c r="AJ49" i="3"/>
  <c r="AK49" i="3"/>
  <c r="AL49" i="3"/>
  <c r="AM49" i="3"/>
  <c r="AN49" i="3"/>
  <c r="AO49" i="3"/>
  <c r="AP49" i="3"/>
  <c r="AQ49" i="3"/>
  <c r="AR49" i="3"/>
  <c r="AS49" i="3"/>
  <c r="AT49" i="3"/>
  <c r="AU49" i="3"/>
  <c r="AV49" i="3"/>
  <c r="AW49" i="3"/>
  <c r="AX49" i="3"/>
  <c r="AY49" i="3"/>
  <c r="AZ49" i="3"/>
  <c r="BA49" i="3"/>
  <c r="BB49" i="3"/>
  <c r="BC49" i="3"/>
  <c r="BD49" i="3"/>
  <c r="BE49" i="3"/>
  <c r="BF49" i="3"/>
  <c r="BG49" i="3"/>
  <c r="BH49" i="3"/>
  <c r="BI49" i="3"/>
  <c r="BJ49" i="3"/>
  <c r="BK49" i="3"/>
  <c r="BL49" i="3"/>
  <c r="BM49" i="3"/>
  <c r="BN49" i="3"/>
  <c r="BO49" i="3"/>
  <c r="BP49" i="3"/>
  <c r="BQ49" i="3"/>
  <c r="BR49" i="3"/>
  <c r="BS49" i="3"/>
  <c r="BT49" i="3"/>
  <c r="BU49" i="3"/>
  <c r="BV49" i="3"/>
  <c r="BW49" i="3"/>
  <c r="BX49" i="3"/>
  <c r="BY49" i="3"/>
  <c r="BZ49" i="3"/>
  <c r="CA49" i="3"/>
  <c r="CB49" i="3"/>
  <c r="CC49" i="3"/>
  <c r="CD49" i="3"/>
  <c r="CE49" i="3"/>
  <c r="CF49" i="3"/>
  <c r="CG49" i="3"/>
  <c r="CH49" i="3"/>
  <c r="CI49" i="3"/>
  <c r="CJ49" i="3"/>
  <c r="CK49" i="3"/>
  <c r="CL49" i="3"/>
  <c r="CM49" i="3"/>
  <c r="CN49" i="3"/>
  <c r="CO49" i="3"/>
  <c r="CP49" i="3"/>
  <c r="CQ49" i="3"/>
  <c r="CR49" i="3"/>
  <c r="CS49" i="3"/>
  <c r="CT49" i="3"/>
  <c r="CU49" i="3"/>
  <c r="CV49" i="3"/>
  <c r="CW49" i="3"/>
  <c r="CX49" i="3"/>
  <c r="CY49" i="3"/>
  <c r="CZ49" i="3"/>
  <c r="DA49" i="3"/>
  <c r="DB49" i="3"/>
  <c r="DC49" i="3"/>
  <c r="DD49" i="3"/>
  <c r="DE49" i="3"/>
  <c r="DF49" i="3"/>
  <c r="DG49" i="3"/>
  <c r="DH49" i="3"/>
  <c r="DI49" i="3"/>
  <c r="DJ49" i="3"/>
  <c r="DK49" i="3"/>
  <c r="DL49" i="3"/>
  <c r="DM49" i="3"/>
  <c r="DN49" i="3"/>
  <c r="DO49" i="3"/>
  <c r="DP49" i="3"/>
  <c r="DQ49" i="3"/>
  <c r="DR49" i="3"/>
  <c r="DS49" i="3"/>
  <c r="DT49" i="3"/>
  <c r="DU49" i="3"/>
  <c r="DV49" i="3"/>
  <c r="DW49" i="3"/>
  <c r="DX49" i="3"/>
  <c r="DY49" i="3"/>
  <c r="DZ49" i="3"/>
  <c r="EA49" i="3"/>
  <c r="EB49" i="3"/>
  <c r="EC49" i="3"/>
  <c r="ED49" i="3"/>
  <c r="EE49" i="3"/>
  <c r="EF49" i="3"/>
  <c r="EG49" i="3"/>
  <c r="EH49" i="3"/>
  <c r="EI49" i="3"/>
  <c r="EJ49" i="3"/>
  <c r="EK49" i="3"/>
  <c r="EL49" i="3"/>
  <c r="EM49" i="3"/>
  <c r="EN49" i="3"/>
  <c r="EO49" i="3"/>
  <c r="EP49" i="3"/>
  <c r="EQ49" i="3"/>
  <c r="ER49" i="3"/>
  <c r="ES49" i="3"/>
  <c r="ET49" i="3"/>
  <c r="EU49" i="3"/>
  <c r="EV49" i="3"/>
  <c r="EW49" i="3"/>
  <c r="EX49" i="3"/>
  <c r="EY49" i="3"/>
  <c r="EZ49" i="3"/>
  <c r="FA49" i="3"/>
  <c r="FB49" i="3"/>
  <c r="FC49" i="3"/>
  <c r="FD49" i="3"/>
  <c r="FE49" i="3"/>
  <c r="FF49" i="3"/>
  <c r="FG49" i="3"/>
  <c r="FH49" i="3"/>
  <c r="FI49" i="3"/>
  <c r="FJ49" i="3"/>
  <c r="FK49" i="3"/>
  <c r="FL49" i="3"/>
  <c r="FM49" i="3"/>
  <c r="FN49" i="3"/>
  <c r="FO49" i="3"/>
  <c r="FP49" i="3"/>
  <c r="FQ49" i="3"/>
  <c r="FR49" i="3"/>
  <c r="FS49" i="3"/>
  <c r="FT49" i="3"/>
  <c r="FU49" i="3"/>
  <c r="FV49" i="3"/>
  <c r="FW49" i="3"/>
  <c r="FX49" i="3"/>
  <c r="FY49" i="3"/>
  <c r="FZ49" i="3"/>
  <c r="GA49" i="3"/>
  <c r="GB49" i="3"/>
  <c r="GC49" i="3"/>
  <c r="GD49" i="3"/>
  <c r="GE49" i="3"/>
  <c r="GF49" i="3"/>
  <c r="GG49" i="3"/>
  <c r="GH49" i="3"/>
  <c r="GI49" i="3"/>
  <c r="GJ49" i="3"/>
  <c r="GK49" i="3"/>
  <c r="GL49" i="3"/>
  <c r="GM49" i="3"/>
  <c r="GN49" i="3"/>
  <c r="GO49" i="3"/>
  <c r="GP49" i="3"/>
  <c r="GQ49" i="3"/>
  <c r="GR49" i="3"/>
  <c r="GS49" i="3"/>
  <c r="GT49" i="3"/>
  <c r="GU49" i="3"/>
  <c r="GV49" i="3"/>
  <c r="GW49" i="3"/>
  <c r="GX49" i="3"/>
  <c r="GY49" i="3"/>
  <c r="GZ49" i="3"/>
  <c r="HA49" i="3"/>
  <c r="HB49" i="3"/>
  <c r="HC49" i="3"/>
  <c r="HD49" i="3"/>
  <c r="HE49" i="3"/>
  <c r="HF49" i="3"/>
  <c r="HG49" i="3"/>
  <c r="HH49" i="3"/>
  <c r="HI49" i="3"/>
  <c r="HJ49" i="3"/>
  <c r="HK49" i="3"/>
  <c r="HL49" i="3"/>
  <c r="HM49" i="3"/>
  <c r="HN49" i="3"/>
  <c r="HO49" i="3"/>
  <c r="HP49" i="3"/>
  <c r="HQ49" i="3"/>
  <c r="HR49" i="3"/>
  <c r="HS49" i="3"/>
  <c r="HT49" i="3"/>
  <c r="HU49" i="3"/>
  <c r="HV49" i="3"/>
  <c r="HW49" i="3"/>
  <c r="HX49" i="3"/>
  <c r="HY49" i="3"/>
  <c r="HZ49" i="3"/>
  <c r="IA49" i="3"/>
  <c r="IB49" i="3"/>
  <c r="IC49" i="3"/>
  <c r="ID49" i="3"/>
  <c r="IE49" i="3"/>
  <c r="IF49" i="3"/>
  <c r="IG49" i="3"/>
  <c r="IH49" i="3"/>
  <c r="II49" i="3"/>
  <c r="IJ49" i="3"/>
  <c r="IK49" i="3"/>
  <c r="IL49" i="3"/>
  <c r="IM49" i="3"/>
  <c r="IN49" i="3"/>
  <c r="IO49" i="3"/>
  <c r="IP49" i="3"/>
  <c r="IQ49" i="3"/>
  <c r="IR49" i="3"/>
  <c r="IS49" i="3"/>
  <c r="IT49" i="3"/>
  <c r="IU49" i="3"/>
  <c r="IV49" i="3"/>
  <c r="IW49" i="3"/>
  <c r="IX49" i="3"/>
  <c r="IY49" i="3"/>
  <c r="IZ49" i="3"/>
  <c r="JA49" i="3"/>
  <c r="JB49" i="3"/>
  <c r="JC49" i="3"/>
  <c r="JD49" i="3"/>
  <c r="JE49" i="3"/>
  <c r="JF49" i="3"/>
  <c r="JG49" i="3"/>
  <c r="JH49" i="3"/>
  <c r="JI49" i="3"/>
  <c r="JJ49" i="3"/>
  <c r="JK49" i="3"/>
  <c r="JL49" i="3"/>
  <c r="JM49" i="3"/>
  <c r="JN49" i="3"/>
  <c r="JO49" i="3"/>
  <c r="JP49" i="3"/>
  <c r="JQ49" i="3"/>
  <c r="JR49" i="3"/>
  <c r="JS49" i="3"/>
  <c r="JT49" i="3"/>
  <c r="JU49" i="3"/>
  <c r="JV49" i="3"/>
  <c r="JW49" i="3"/>
  <c r="JX49" i="3"/>
  <c r="JY49" i="3"/>
  <c r="JZ49" i="3"/>
  <c r="KA49" i="3"/>
  <c r="KB49" i="3"/>
  <c r="KC49" i="3"/>
  <c r="KD49" i="3"/>
  <c r="KE49" i="3"/>
  <c r="KF49" i="3"/>
  <c r="KG49" i="3"/>
  <c r="KH49" i="3"/>
  <c r="KI49" i="3"/>
  <c r="KJ49" i="3"/>
  <c r="KK49" i="3"/>
  <c r="KL49" i="3"/>
  <c r="KM49" i="3"/>
  <c r="KN49" i="3"/>
  <c r="KO49" i="3"/>
  <c r="KP49" i="3"/>
  <c r="KQ49" i="3"/>
  <c r="KR49" i="3"/>
  <c r="KS49" i="3"/>
  <c r="KT49" i="3"/>
  <c r="KU49" i="3"/>
  <c r="KV49" i="3"/>
  <c r="KW49" i="3"/>
  <c r="KX49" i="3"/>
  <c r="KY49" i="3"/>
  <c r="KZ49" i="3"/>
  <c r="LA49" i="3"/>
  <c r="LB49" i="3"/>
  <c r="LC49" i="3"/>
  <c r="LD49" i="3"/>
  <c r="LE49" i="3"/>
  <c r="LF49" i="3"/>
  <c r="LG49" i="3"/>
  <c r="LH49" i="3"/>
  <c r="LI49" i="3"/>
  <c r="LJ49" i="3"/>
  <c r="LK49" i="3"/>
  <c r="LL49" i="3"/>
  <c r="LM49" i="3"/>
  <c r="LN49" i="3"/>
  <c r="LO49" i="3"/>
  <c r="LP49" i="3"/>
  <c r="LQ49" i="3"/>
  <c r="LR49" i="3"/>
  <c r="LS49" i="3"/>
  <c r="LT49" i="3"/>
  <c r="LU49" i="3"/>
  <c r="LV49" i="3"/>
  <c r="LW49" i="3"/>
  <c r="LX49" i="3"/>
  <c r="LY49" i="3"/>
  <c r="LZ49" i="3"/>
  <c r="MA49" i="3"/>
  <c r="MB49" i="3"/>
  <c r="MC49" i="3"/>
  <c r="MD49" i="3"/>
  <c r="ME49" i="3"/>
  <c r="MF49" i="3"/>
  <c r="MG49" i="3"/>
  <c r="MH49" i="3"/>
  <c r="MI49" i="3"/>
  <c r="MJ49" i="3"/>
  <c r="MK49" i="3"/>
  <c r="ML49" i="3"/>
  <c r="MM49" i="3"/>
  <c r="MN49" i="3"/>
  <c r="MO49" i="3"/>
  <c r="MP49" i="3"/>
  <c r="MQ49" i="3"/>
  <c r="MR49" i="3"/>
  <c r="MS49" i="3"/>
  <c r="MT49" i="3"/>
  <c r="MU49" i="3"/>
  <c r="MV49" i="3"/>
  <c r="MW49" i="3"/>
  <c r="MX49" i="3"/>
  <c r="MY49" i="3"/>
  <c r="MZ49" i="3"/>
  <c r="NA49" i="3"/>
  <c r="NB49" i="3"/>
  <c r="NC49" i="3"/>
  <c r="ND49" i="3"/>
  <c r="NE49" i="3"/>
  <c r="NF49" i="3"/>
  <c r="NG49" i="3"/>
  <c r="NH49" i="3"/>
  <c r="NI49" i="3"/>
  <c r="NJ49" i="3"/>
  <c r="NK49" i="3"/>
  <c r="NL49" i="3"/>
  <c r="NM49" i="3"/>
  <c r="NN49" i="3"/>
  <c r="NO49" i="3"/>
  <c r="NP49" i="3"/>
  <c r="NQ49" i="3"/>
  <c r="NR49" i="3"/>
  <c r="NS49" i="3"/>
  <c r="NT49" i="3"/>
  <c r="NU49" i="3"/>
  <c r="NV49" i="3"/>
  <c r="NW49" i="3"/>
  <c r="NX49" i="3"/>
  <c r="NY49" i="3"/>
  <c r="NZ49" i="3"/>
  <c r="OA49" i="3"/>
  <c r="OB49" i="3"/>
  <c r="OC49" i="3"/>
  <c r="OD49" i="3"/>
  <c r="OE49" i="3"/>
  <c r="OF49" i="3"/>
  <c r="OG49" i="3"/>
  <c r="OH49" i="3"/>
  <c r="OI49" i="3"/>
  <c r="OJ49" i="3"/>
  <c r="OK49" i="3"/>
  <c r="OL49" i="3"/>
  <c r="OM49" i="3"/>
  <c r="ON49" i="3"/>
  <c r="OO49" i="3"/>
  <c r="OP49" i="3"/>
  <c r="OQ49" i="3"/>
  <c r="OR49" i="3"/>
  <c r="OS49" i="3"/>
  <c r="OT49" i="3"/>
  <c r="OU49" i="3"/>
  <c r="OV49" i="3"/>
  <c r="OW49" i="3"/>
  <c r="OX49" i="3"/>
  <c r="OY49" i="3"/>
  <c r="OZ49" i="3"/>
  <c r="PA49" i="3"/>
  <c r="PB49" i="3"/>
  <c r="PC49" i="3"/>
  <c r="PD49" i="3"/>
  <c r="PE49" i="3"/>
  <c r="PF49" i="3"/>
  <c r="PG49" i="3"/>
  <c r="PH49" i="3"/>
  <c r="PI49" i="3"/>
  <c r="PJ49" i="3"/>
  <c r="PK49" i="3"/>
  <c r="PL49" i="3"/>
  <c r="PM49" i="3"/>
  <c r="PN49" i="3"/>
  <c r="PO49" i="3"/>
  <c r="PP49" i="3"/>
  <c r="PQ49" i="3"/>
  <c r="PR49" i="3"/>
  <c r="PS49" i="3"/>
  <c r="PT49" i="3"/>
  <c r="PU49" i="3"/>
  <c r="PV49" i="3"/>
  <c r="PW49" i="3"/>
  <c r="PX49" i="3"/>
  <c r="PY49" i="3"/>
  <c r="PZ49" i="3"/>
  <c r="QA49" i="3"/>
  <c r="QB49" i="3"/>
  <c r="QC49" i="3"/>
  <c r="QD49" i="3"/>
  <c r="QE49" i="3"/>
  <c r="QF49" i="3"/>
  <c r="QG49" i="3"/>
  <c r="QH49" i="3"/>
  <c r="QI49" i="3"/>
  <c r="QJ49" i="3"/>
  <c r="QK49" i="3"/>
  <c r="QL49" i="3"/>
  <c r="QM49" i="3"/>
  <c r="QN49" i="3"/>
  <c r="QO49" i="3"/>
  <c r="QP49" i="3"/>
  <c r="QQ49" i="3"/>
  <c r="QR49" i="3"/>
  <c r="QS49" i="3"/>
  <c r="QT49" i="3"/>
  <c r="QU49" i="3"/>
  <c r="QV49" i="3"/>
  <c r="QW49" i="3"/>
  <c r="QX49" i="3"/>
  <c r="QY49" i="3"/>
  <c r="QZ49" i="3"/>
  <c r="RA49" i="3"/>
  <c r="RB49" i="3"/>
  <c r="RC49" i="3"/>
  <c r="RD49" i="3"/>
  <c r="RE49" i="3"/>
  <c r="RF49" i="3"/>
  <c r="RG49" i="3"/>
  <c r="RH49" i="3"/>
  <c r="RI49" i="3"/>
  <c r="RJ49" i="3"/>
  <c r="RK49" i="3"/>
  <c r="RL49" i="3"/>
  <c r="RM49" i="3"/>
  <c r="RN49" i="3"/>
  <c r="RO49" i="3"/>
  <c r="RP49" i="3"/>
  <c r="RQ49" i="3"/>
  <c r="RR49" i="3"/>
  <c r="RS49" i="3"/>
  <c r="RT49" i="3"/>
  <c r="RU49" i="3"/>
  <c r="RV49" i="3"/>
  <c r="RW49" i="3"/>
  <c r="RX49" i="3"/>
  <c r="RY49" i="3"/>
  <c r="RZ49" i="3"/>
  <c r="SA49" i="3"/>
  <c r="SB49" i="3"/>
  <c r="SC49" i="3"/>
  <c r="SD49" i="3"/>
  <c r="SE49" i="3"/>
  <c r="SF49" i="3"/>
  <c r="SG49" i="3"/>
  <c r="SH49" i="3"/>
  <c r="SI49" i="3"/>
  <c r="SJ49" i="3"/>
  <c r="SK49" i="3"/>
  <c r="SL49" i="3"/>
  <c r="SM49" i="3"/>
  <c r="SN49" i="3"/>
  <c r="SO49" i="3"/>
  <c r="SP49" i="3"/>
  <c r="SQ49" i="3"/>
  <c r="SR49" i="3"/>
  <c r="SS49" i="3"/>
  <c r="ST49" i="3"/>
  <c r="SU49" i="3"/>
  <c r="SV49" i="3"/>
  <c r="SW49" i="3"/>
  <c r="SX49" i="3"/>
  <c r="SY49" i="3"/>
  <c r="SZ49" i="3"/>
  <c r="TA49" i="3"/>
  <c r="TB49" i="3"/>
  <c r="TC49" i="3"/>
  <c r="TD49" i="3"/>
  <c r="TE49" i="3"/>
  <c r="TF49" i="3"/>
  <c r="TG49" i="3"/>
  <c r="TH49" i="3"/>
  <c r="TI49" i="3"/>
  <c r="TJ49" i="3"/>
  <c r="TK49" i="3"/>
  <c r="TL49" i="3"/>
  <c r="TM49" i="3"/>
  <c r="TN49" i="3"/>
  <c r="TO49" i="3"/>
  <c r="TP49" i="3"/>
  <c r="TQ49" i="3"/>
  <c r="TR49" i="3"/>
  <c r="TS49" i="3"/>
  <c r="TT49" i="3"/>
  <c r="TU49" i="3"/>
  <c r="TV49" i="3"/>
  <c r="TW49" i="3"/>
  <c r="TX49" i="3"/>
  <c r="TY49" i="3"/>
  <c r="TZ49" i="3"/>
  <c r="UA49" i="3"/>
  <c r="UB49" i="3"/>
  <c r="UC49" i="3"/>
  <c r="UD49" i="3"/>
  <c r="UE49" i="3"/>
  <c r="UF49" i="3"/>
  <c r="UG49" i="3"/>
  <c r="UH49" i="3"/>
  <c r="UI49" i="3"/>
  <c r="UJ49" i="3"/>
  <c r="UK49" i="3"/>
  <c r="UL49" i="3"/>
  <c r="UM49" i="3"/>
  <c r="UN49" i="3"/>
  <c r="UO49" i="3"/>
  <c r="UP49" i="3"/>
  <c r="UQ49" i="3"/>
  <c r="UR49" i="3"/>
  <c r="US49" i="3"/>
  <c r="UT49" i="3"/>
  <c r="UU49" i="3"/>
  <c r="UV49" i="3"/>
  <c r="UW49" i="3"/>
  <c r="UX49" i="3"/>
  <c r="UY49" i="3"/>
  <c r="UZ49" i="3"/>
  <c r="VA49" i="3"/>
  <c r="VB49" i="3"/>
  <c r="VC49" i="3"/>
  <c r="VD49" i="3"/>
  <c r="VE49" i="3"/>
  <c r="VF49" i="3"/>
  <c r="VG49" i="3"/>
  <c r="VH49" i="3"/>
  <c r="VI49" i="3"/>
  <c r="VJ49" i="3"/>
  <c r="VK49" i="3"/>
  <c r="VL49" i="3"/>
  <c r="VM49" i="3"/>
  <c r="VN49" i="3"/>
  <c r="VO49" i="3"/>
  <c r="VP49" i="3"/>
  <c r="VQ49" i="3"/>
  <c r="VR49" i="3"/>
  <c r="VS49" i="3"/>
  <c r="VT49" i="3"/>
  <c r="VU49" i="3"/>
  <c r="VV49" i="3"/>
  <c r="VW49" i="3"/>
  <c r="VX49" i="3"/>
  <c r="VY49" i="3"/>
  <c r="VZ49" i="3"/>
  <c r="WA49" i="3"/>
  <c r="WB49" i="3"/>
  <c r="WC49" i="3"/>
  <c r="WD49" i="3"/>
  <c r="WE49" i="3"/>
  <c r="WF49" i="3"/>
  <c r="WG49" i="3"/>
  <c r="WH49" i="3"/>
  <c r="WI49" i="3"/>
  <c r="WJ49" i="3"/>
  <c r="WK49" i="3"/>
  <c r="WL49" i="3"/>
  <c r="WM49" i="3"/>
  <c r="WN49" i="3"/>
  <c r="WO49" i="3"/>
  <c r="WP49" i="3"/>
  <c r="WQ49" i="3"/>
  <c r="WR49" i="3"/>
  <c r="WS49" i="3"/>
  <c r="WT49" i="3"/>
  <c r="WU49" i="3"/>
  <c r="WV49" i="3"/>
  <c r="WW49" i="3"/>
  <c r="WX49" i="3"/>
  <c r="WY49" i="3"/>
  <c r="WZ49" i="3"/>
  <c r="XA49" i="3"/>
  <c r="XB49" i="3"/>
  <c r="XC49" i="3"/>
  <c r="XD49" i="3"/>
  <c r="XE49" i="3"/>
  <c r="XF49" i="3"/>
  <c r="XG49" i="3"/>
  <c r="XH49" i="3"/>
  <c r="XI49" i="3"/>
  <c r="XJ49" i="3"/>
  <c r="XK49" i="3"/>
  <c r="XL49" i="3"/>
  <c r="XM49" i="3"/>
  <c r="XN49" i="3"/>
  <c r="XO49" i="3"/>
  <c r="XP49" i="3"/>
  <c r="XQ49" i="3"/>
  <c r="XR49" i="3"/>
  <c r="XS49" i="3"/>
  <c r="XT49" i="3"/>
  <c r="XU49" i="3"/>
  <c r="XV49" i="3"/>
  <c r="XW49" i="3"/>
  <c r="XX49" i="3"/>
  <c r="XY49" i="3"/>
  <c r="XZ49" i="3"/>
  <c r="YA49" i="3"/>
  <c r="YB49" i="3"/>
  <c r="YC49" i="3"/>
  <c r="YD49" i="3"/>
  <c r="YE49" i="3"/>
  <c r="YF49" i="3"/>
  <c r="YG49" i="3"/>
  <c r="YH49" i="3"/>
  <c r="YI49" i="3"/>
  <c r="YJ49" i="3"/>
  <c r="YK49" i="3"/>
  <c r="YL49" i="3"/>
  <c r="YM49" i="3"/>
  <c r="YN49" i="3"/>
  <c r="YO49" i="3"/>
  <c r="YP49" i="3"/>
  <c r="YQ49" i="3"/>
  <c r="YR49" i="3"/>
  <c r="YS49" i="3"/>
  <c r="YT49" i="3"/>
  <c r="YU49" i="3"/>
  <c r="YV49" i="3"/>
  <c r="YW49" i="3"/>
  <c r="YX49" i="3"/>
  <c r="YY49" i="3"/>
  <c r="YZ49" i="3"/>
  <c r="ZA49" i="3"/>
  <c r="ZB49" i="3"/>
  <c r="ZC49" i="3"/>
  <c r="ZD49" i="3"/>
  <c r="ZE49" i="3"/>
  <c r="ZF49" i="3"/>
  <c r="ZG49" i="3"/>
  <c r="ZH49" i="3"/>
  <c r="ZI49" i="3"/>
  <c r="ZJ49" i="3"/>
  <c r="ZK49" i="3"/>
  <c r="ZL49" i="3"/>
  <c r="ZM49" i="3"/>
  <c r="ZN49" i="3"/>
  <c r="ZO49" i="3"/>
  <c r="ZP49" i="3"/>
  <c r="ZQ49" i="3"/>
  <c r="ZR49" i="3"/>
  <c r="ZS49" i="3"/>
  <c r="ZT49" i="3"/>
  <c r="ZU49" i="3"/>
  <c r="ZV49" i="3"/>
  <c r="ZW49" i="3"/>
  <c r="ZX49" i="3"/>
  <c r="ZY49" i="3"/>
  <c r="ZZ49" i="3"/>
  <c r="AAA49" i="3"/>
  <c r="AAB49" i="3"/>
  <c r="AAC49" i="3"/>
  <c r="AAD49" i="3"/>
  <c r="AAE49" i="3"/>
  <c r="AAF49" i="3"/>
  <c r="AAG49" i="3"/>
  <c r="AAH49" i="3"/>
  <c r="AAI49" i="3"/>
  <c r="AAJ49" i="3"/>
  <c r="AAK49" i="3"/>
  <c r="AAL49" i="3"/>
  <c r="AAM49" i="3"/>
  <c r="AAN49" i="3"/>
  <c r="AAO49" i="3"/>
  <c r="AAP49" i="3"/>
  <c r="AAQ49" i="3"/>
  <c r="AAR49" i="3"/>
  <c r="AAS49" i="3"/>
  <c r="AAT49" i="3"/>
  <c r="AAU49" i="3"/>
  <c r="AAV49" i="3"/>
  <c r="AAW49" i="3"/>
  <c r="AAX49" i="3"/>
  <c r="AAY49" i="3"/>
  <c r="AAZ49" i="3"/>
  <c r="ABA49" i="3"/>
  <c r="ABB49" i="3"/>
  <c r="ABC49" i="3"/>
  <c r="ABD49" i="3"/>
  <c r="ABE49" i="3"/>
  <c r="ABF49" i="3"/>
  <c r="ABG49" i="3"/>
  <c r="ABH49" i="3"/>
  <c r="ABI49" i="3"/>
  <c r="ABJ49" i="3"/>
  <c r="ABK49" i="3"/>
  <c r="ABL49" i="3"/>
  <c r="ABM49" i="3"/>
  <c r="ABN49" i="3"/>
  <c r="ABO49" i="3"/>
  <c r="ABP49" i="3"/>
  <c r="ABQ49" i="3"/>
  <c r="ABR49" i="3"/>
  <c r="ABS49" i="3"/>
  <c r="ABT49" i="3"/>
  <c r="ABU49" i="3"/>
  <c r="ABV49" i="3"/>
  <c r="ABW49" i="3"/>
  <c r="ABX49" i="3"/>
  <c r="ABY49" i="3"/>
  <c r="ABZ49" i="3"/>
  <c r="ACA49" i="3"/>
  <c r="ACB49" i="3"/>
  <c r="ACC49" i="3"/>
  <c r="ACD49" i="3"/>
  <c r="ACE49" i="3"/>
  <c r="ACF49" i="3"/>
  <c r="ACG49" i="3"/>
  <c r="ACH49" i="3"/>
  <c r="ACI49" i="3"/>
  <c r="ACJ49" i="3"/>
  <c r="ACK49" i="3"/>
  <c r="ACL49" i="3"/>
  <c r="ACM49" i="3"/>
  <c r="ACN49" i="3"/>
  <c r="ACO49" i="3"/>
  <c r="ACP49" i="3"/>
  <c r="ACQ49" i="3"/>
  <c r="ACR49" i="3"/>
  <c r="ACS49" i="3"/>
  <c r="ACT49" i="3"/>
  <c r="ACU49" i="3"/>
  <c r="ACV49" i="3"/>
  <c r="ACW49" i="3"/>
  <c r="ACX49" i="3"/>
  <c r="ACY49" i="3"/>
  <c r="ACZ49" i="3"/>
  <c r="ADA49" i="3"/>
  <c r="ADB49" i="3"/>
  <c r="ADC49" i="3"/>
  <c r="ADD49" i="3"/>
  <c r="ADE49" i="3"/>
  <c r="ADF49" i="3"/>
  <c r="ADG49" i="3"/>
  <c r="ADH49" i="3"/>
  <c r="ADI49" i="3"/>
  <c r="ADJ49" i="3"/>
  <c r="ADK49" i="3"/>
  <c r="ADL49" i="3"/>
  <c r="ADM49" i="3"/>
  <c r="ADN49" i="3"/>
  <c r="ADO49" i="3"/>
  <c r="ADP49" i="3"/>
  <c r="ADQ49" i="3"/>
  <c r="ADR49" i="3"/>
  <c r="ADS49" i="3"/>
  <c r="ADT49" i="3"/>
  <c r="ADU49" i="3"/>
  <c r="ADV49" i="3"/>
  <c r="ADW49" i="3"/>
  <c r="ADX49" i="3"/>
  <c r="ADY49" i="3"/>
  <c r="ADZ49" i="3"/>
  <c r="AEA49" i="3"/>
  <c r="AEB49" i="3"/>
  <c r="AEC49" i="3"/>
  <c r="AED49" i="3"/>
  <c r="AEE49" i="3"/>
  <c r="AEF49" i="3"/>
  <c r="AEG49" i="3"/>
  <c r="AEH49" i="3"/>
  <c r="AEI49" i="3"/>
  <c r="AEJ49" i="3"/>
  <c r="AEK49" i="3"/>
  <c r="AEL49" i="3"/>
  <c r="AEM49" i="3"/>
  <c r="AEN49" i="3"/>
  <c r="AEO49" i="3"/>
  <c r="AEP49" i="3"/>
  <c r="AEQ49" i="3"/>
  <c r="AER49" i="3"/>
  <c r="AES49" i="3"/>
  <c r="AET49" i="3"/>
  <c r="AEU49" i="3"/>
  <c r="AEV49" i="3"/>
  <c r="AEW49" i="3"/>
  <c r="AEX49" i="3"/>
  <c r="AEY49" i="3"/>
  <c r="AEZ49" i="3"/>
  <c r="F50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AC50" i="3"/>
  <c r="AD50" i="3"/>
  <c r="AE50" i="3"/>
  <c r="AF50" i="3"/>
  <c r="AG50" i="3"/>
  <c r="AH50" i="3"/>
  <c r="AI50" i="3"/>
  <c r="AJ50" i="3"/>
  <c r="AK50" i="3"/>
  <c r="AL50" i="3"/>
  <c r="AM50" i="3"/>
  <c r="AN50" i="3"/>
  <c r="AO50" i="3"/>
  <c r="AP50" i="3"/>
  <c r="AQ50" i="3"/>
  <c r="AR50" i="3"/>
  <c r="AS50" i="3"/>
  <c r="AT50" i="3"/>
  <c r="AU50" i="3"/>
  <c r="AV50" i="3"/>
  <c r="AW50" i="3"/>
  <c r="AX50" i="3"/>
  <c r="AY50" i="3"/>
  <c r="AZ50" i="3"/>
  <c r="BA50" i="3"/>
  <c r="BB50" i="3"/>
  <c r="BC50" i="3"/>
  <c r="BD50" i="3"/>
  <c r="BE50" i="3"/>
  <c r="BF50" i="3"/>
  <c r="BG50" i="3"/>
  <c r="BH50" i="3"/>
  <c r="BI50" i="3"/>
  <c r="BJ50" i="3"/>
  <c r="BK50" i="3"/>
  <c r="BL50" i="3"/>
  <c r="BM50" i="3"/>
  <c r="BN50" i="3"/>
  <c r="BO50" i="3"/>
  <c r="BP50" i="3"/>
  <c r="BQ50" i="3"/>
  <c r="BR50" i="3"/>
  <c r="BS50" i="3"/>
  <c r="BT50" i="3"/>
  <c r="BU50" i="3"/>
  <c r="BV50" i="3"/>
  <c r="BW50" i="3"/>
  <c r="BX50" i="3"/>
  <c r="BY50" i="3"/>
  <c r="BZ50" i="3"/>
  <c r="CA50" i="3"/>
  <c r="CB50" i="3"/>
  <c r="CC50" i="3"/>
  <c r="CD50" i="3"/>
  <c r="CE50" i="3"/>
  <c r="CF50" i="3"/>
  <c r="CG50" i="3"/>
  <c r="CH50" i="3"/>
  <c r="CI50" i="3"/>
  <c r="CJ50" i="3"/>
  <c r="CK50" i="3"/>
  <c r="CL50" i="3"/>
  <c r="CM50" i="3"/>
  <c r="CN50" i="3"/>
  <c r="CO50" i="3"/>
  <c r="CP50" i="3"/>
  <c r="CQ50" i="3"/>
  <c r="CR50" i="3"/>
  <c r="CS50" i="3"/>
  <c r="CT50" i="3"/>
  <c r="CU50" i="3"/>
  <c r="CV50" i="3"/>
  <c r="CW50" i="3"/>
  <c r="CX50" i="3"/>
  <c r="CY50" i="3"/>
  <c r="CZ50" i="3"/>
  <c r="DA50" i="3"/>
  <c r="DB50" i="3"/>
  <c r="DC50" i="3"/>
  <c r="DD50" i="3"/>
  <c r="DE50" i="3"/>
  <c r="DF50" i="3"/>
  <c r="DG50" i="3"/>
  <c r="DH50" i="3"/>
  <c r="DI50" i="3"/>
  <c r="DJ50" i="3"/>
  <c r="DK50" i="3"/>
  <c r="DL50" i="3"/>
  <c r="DM50" i="3"/>
  <c r="DN50" i="3"/>
  <c r="DO50" i="3"/>
  <c r="DP50" i="3"/>
  <c r="DQ50" i="3"/>
  <c r="DR50" i="3"/>
  <c r="DS50" i="3"/>
  <c r="DT50" i="3"/>
  <c r="DU50" i="3"/>
  <c r="DV50" i="3"/>
  <c r="DW50" i="3"/>
  <c r="DX50" i="3"/>
  <c r="DY50" i="3"/>
  <c r="DZ50" i="3"/>
  <c r="EA50" i="3"/>
  <c r="EB50" i="3"/>
  <c r="EC50" i="3"/>
  <c r="ED50" i="3"/>
  <c r="EE50" i="3"/>
  <c r="EF50" i="3"/>
  <c r="EG50" i="3"/>
  <c r="EH50" i="3"/>
  <c r="EI50" i="3"/>
  <c r="EJ50" i="3"/>
  <c r="EK50" i="3"/>
  <c r="EL50" i="3"/>
  <c r="EM50" i="3"/>
  <c r="EN50" i="3"/>
  <c r="EO50" i="3"/>
  <c r="EP50" i="3"/>
  <c r="EQ50" i="3"/>
  <c r="ER50" i="3"/>
  <c r="ES50" i="3"/>
  <c r="ET50" i="3"/>
  <c r="EU50" i="3"/>
  <c r="EV50" i="3"/>
  <c r="EW50" i="3"/>
  <c r="EX50" i="3"/>
  <c r="EY50" i="3"/>
  <c r="EZ50" i="3"/>
  <c r="FA50" i="3"/>
  <c r="FB50" i="3"/>
  <c r="FC50" i="3"/>
  <c r="FD50" i="3"/>
  <c r="FE50" i="3"/>
  <c r="FF50" i="3"/>
  <c r="FG50" i="3"/>
  <c r="FH50" i="3"/>
  <c r="FI50" i="3"/>
  <c r="FJ50" i="3"/>
  <c r="FK50" i="3"/>
  <c r="FL50" i="3"/>
  <c r="FM50" i="3"/>
  <c r="FN50" i="3"/>
  <c r="FO50" i="3"/>
  <c r="FP50" i="3"/>
  <c r="FQ50" i="3"/>
  <c r="FR50" i="3"/>
  <c r="FS50" i="3"/>
  <c r="FT50" i="3"/>
  <c r="FU50" i="3"/>
  <c r="FV50" i="3"/>
  <c r="FW50" i="3"/>
  <c r="FX50" i="3"/>
  <c r="FY50" i="3"/>
  <c r="FZ50" i="3"/>
  <c r="GA50" i="3"/>
  <c r="GB50" i="3"/>
  <c r="GC50" i="3"/>
  <c r="GD50" i="3"/>
  <c r="GE50" i="3"/>
  <c r="GF50" i="3"/>
  <c r="GG50" i="3"/>
  <c r="GH50" i="3"/>
  <c r="GI50" i="3"/>
  <c r="GJ50" i="3"/>
  <c r="GK50" i="3"/>
  <c r="GL50" i="3"/>
  <c r="GM50" i="3"/>
  <c r="GN50" i="3"/>
  <c r="GO50" i="3"/>
  <c r="GP50" i="3"/>
  <c r="GQ50" i="3"/>
  <c r="GR50" i="3"/>
  <c r="GS50" i="3"/>
  <c r="GT50" i="3"/>
  <c r="GU50" i="3"/>
  <c r="GV50" i="3"/>
  <c r="GW50" i="3"/>
  <c r="GX50" i="3"/>
  <c r="GY50" i="3"/>
  <c r="GZ50" i="3"/>
  <c r="HA50" i="3"/>
  <c r="HB50" i="3"/>
  <c r="HC50" i="3"/>
  <c r="HD50" i="3"/>
  <c r="HE50" i="3"/>
  <c r="HF50" i="3"/>
  <c r="HG50" i="3"/>
  <c r="HH50" i="3"/>
  <c r="HI50" i="3"/>
  <c r="HJ50" i="3"/>
  <c r="HK50" i="3"/>
  <c r="HL50" i="3"/>
  <c r="HM50" i="3"/>
  <c r="HN50" i="3"/>
  <c r="HO50" i="3"/>
  <c r="HP50" i="3"/>
  <c r="HQ50" i="3"/>
  <c r="HR50" i="3"/>
  <c r="HS50" i="3"/>
  <c r="HT50" i="3"/>
  <c r="HU50" i="3"/>
  <c r="HV50" i="3"/>
  <c r="HW50" i="3"/>
  <c r="HX50" i="3"/>
  <c r="HY50" i="3"/>
  <c r="HZ50" i="3"/>
  <c r="IA50" i="3"/>
  <c r="IB50" i="3"/>
  <c r="IC50" i="3"/>
  <c r="ID50" i="3"/>
  <c r="IE50" i="3"/>
  <c r="IF50" i="3"/>
  <c r="IG50" i="3"/>
  <c r="IH50" i="3"/>
  <c r="II50" i="3"/>
  <c r="IJ50" i="3"/>
  <c r="IK50" i="3"/>
  <c r="IL50" i="3"/>
  <c r="IM50" i="3"/>
  <c r="IN50" i="3"/>
  <c r="IO50" i="3"/>
  <c r="IP50" i="3"/>
  <c r="IQ50" i="3"/>
  <c r="IR50" i="3"/>
  <c r="IS50" i="3"/>
  <c r="IT50" i="3"/>
  <c r="IU50" i="3"/>
  <c r="IV50" i="3"/>
  <c r="IW50" i="3"/>
  <c r="IX50" i="3"/>
  <c r="IY50" i="3"/>
  <c r="IZ50" i="3"/>
  <c r="JA50" i="3"/>
  <c r="JB50" i="3"/>
  <c r="JC50" i="3"/>
  <c r="JD50" i="3"/>
  <c r="JE50" i="3"/>
  <c r="JF50" i="3"/>
  <c r="JG50" i="3"/>
  <c r="JH50" i="3"/>
  <c r="JI50" i="3"/>
  <c r="JJ50" i="3"/>
  <c r="JK50" i="3"/>
  <c r="JL50" i="3"/>
  <c r="JM50" i="3"/>
  <c r="JN50" i="3"/>
  <c r="JO50" i="3"/>
  <c r="JP50" i="3"/>
  <c r="JQ50" i="3"/>
  <c r="JR50" i="3"/>
  <c r="JS50" i="3"/>
  <c r="JT50" i="3"/>
  <c r="JU50" i="3"/>
  <c r="JV50" i="3"/>
  <c r="JW50" i="3"/>
  <c r="JX50" i="3"/>
  <c r="JY50" i="3"/>
  <c r="JZ50" i="3"/>
  <c r="KA50" i="3"/>
  <c r="KB50" i="3"/>
  <c r="KC50" i="3"/>
  <c r="KD50" i="3"/>
  <c r="KE50" i="3"/>
  <c r="KF50" i="3"/>
  <c r="KG50" i="3"/>
  <c r="KH50" i="3"/>
  <c r="KI50" i="3"/>
  <c r="KJ50" i="3"/>
  <c r="KK50" i="3"/>
  <c r="KL50" i="3"/>
  <c r="KM50" i="3"/>
  <c r="KN50" i="3"/>
  <c r="KO50" i="3"/>
  <c r="KP50" i="3"/>
  <c r="KQ50" i="3"/>
  <c r="KR50" i="3"/>
  <c r="KS50" i="3"/>
  <c r="KT50" i="3"/>
  <c r="KU50" i="3"/>
  <c r="KV50" i="3"/>
  <c r="KW50" i="3"/>
  <c r="KX50" i="3"/>
  <c r="KY50" i="3"/>
  <c r="KZ50" i="3"/>
  <c r="LA50" i="3"/>
  <c r="LB50" i="3"/>
  <c r="LC50" i="3"/>
  <c r="LD50" i="3"/>
  <c r="LE50" i="3"/>
  <c r="LF50" i="3"/>
  <c r="LG50" i="3"/>
  <c r="LH50" i="3"/>
  <c r="LI50" i="3"/>
  <c r="LJ50" i="3"/>
  <c r="LK50" i="3"/>
  <c r="LL50" i="3"/>
  <c r="LM50" i="3"/>
  <c r="LN50" i="3"/>
  <c r="LO50" i="3"/>
  <c r="LP50" i="3"/>
  <c r="LQ50" i="3"/>
  <c r="LR50" i="3"/>
  <c r="LS50" i="3"/>
  <c r="LT50" i="3"/>
  <c r="LU50" i="3"/>
  <c r="LV50" i="3"/>
  <c r="LW50" i="3"/>
  <c r="LX50" i="3"/>
  <c r="LY50" i="3"/>
  <c r="LZ50" i="3"/>
  <c r="MA50" i="3"/>
  <c r="MB50" i="3"/>
  <c r="MC50" i="3"/>
  <c r="MD50" i="3"/>
  <c r="ME50" i="3"/>
  <c r="MF50" i="3"/>
  <c r="MG50" i="3"/>
  <c r="MH50" i="3"/>
  <c r="MI50" i="3"/>
  <c r="MJ50" i="3"/>
  <c r="MK50" i="3"/>
  <c r="ML50" i="3"/>
  <c r="MM50" i="3"/>
  <c r="MN50" i="3"/>
  <c r="MO50" i="3"/>
  <c r="MP50" i="3"/>
  <c r="MQ50" i="3"/>
  <c r="MR50" i="3"/>
  <c r="MS50" i="3"/>
  <c r="MT50" i="3"/>
  <c r="MU50" i="3"/>
  <c r="MV50" i="3"/>
  <c r="MW50" i="3"/>
  <c r="MX50" i="3"/>
  <c r="MY50" i="3"/>
  <c r="MZ50" i="3"/>
  <c r="NA50" i="3"/>
  <c r="NB50" i="3"/>
  <c r="NC50" i="3"/>
  <c r="ND50" i="3"/>
  <c r="NE50" i="3"/>
  <c r="NF50" i="3"/>
  <c r="NG50" i="3"/>
  <c r="NH50" i="3"/>
  <c r="NI50" i="3"/>
  <c r="NJ50" i="3"/>
  <c r="NK50" i="3"/>
  <c r="NL50" i="3"/>
  <c r="NM50" i="3"/>
  <c r="NN50" i="3"/>
  <c r="NO50" i="3"/>
  <c r="NP50" i="3"/>
  <c r="NQ50" i="3"/>
  <c r="NR50" i="3"/>
  <c r="NS50" i="3"/>
  <c r="NT50" i="3"/>
  <c r="NU50" i="3"/>
  <c r="NV50" i="3"/>
  <c r="NW50" i="3"/>
  <c r="NX50" i="3"/>
  <c r="NY50" i="3"/>
  <c r="NZ50" i="3"/>
  <c r="OA50" i="3"/>
  <c r="OB50" i="3"/>
  <c r="OC50" i="3"/>
  <c r="OD50" i="3"/>
  <c r="OE50" i="3"/>
  <c r="OF50" i="3"/>
  <c r="OG50" i="3"/>
  <c r="OH50" i="3"/>
  <c r="OI50" i="3"/>
  <c r="OJ50" i="3"/>
  <c r="OK50" i="3"/>
  <c r="OL50" i="3"/>
  <c r="OM50" i="3"/>
  <c r="ON50" i="3"/>
  <c r="OO50" i="3"/>
  <c r="OP50" i="3"/>
  <c r="OQ50" i="3"/>
  <c r="OR50" i="3"/>
  <c r="OS50" i="3"/>
  <c r="OT50" i="3"/>
  <c r="OU50" i="3"/>
  <c r="OV50" i="3"/>
  <c r="OW50" i="3"/>
  <c r="OX50" i="3"/>
  <c r="OY50" i="3"/>
  <c r="OZ50" i="3"/>
  <c r="PA50" i="3"/>
  <c r="PB50" i="3"/>
  <c r="PC50" i="3"/>
  <c r="PD50" i="3"/>
  <c r="PE50" i="3"/>
  <c r="PF50" i="3"/>
  <c r="PG50" i="3"/>
  <c r="PH50" i="3"/>
  <c r="PI50" i="3"/>
  <c r="PJ50" i="3"/>
  <c r="PK50" i="3"/>
  <c r="PL50" i="3"/>
  <c r="PM50" i="3"/>
  <c r="PN50" i="3"/>
  <c r="PO50" i="3"/>
  <c r="PP50" i="3"/>
  <c r="PQ50" i="3"/>
  <c r="PR50" i="3"/>
  <c r="PS50" i="3"/>
  <c r="PT50" i="3"/>
  <c r="PU50" i="3"/>
  <c r="PV50" i="3"/>
  <c r="PW50" i="3"/>
  <c r="PX50" i="3"/>
  <c r="PY50" i="3"/>
  <c r="PZ50" i="3"/>
  <c r="QA50" i="3"/>
  <c r="QB50" i="3"/>
  <c r="QC50" i="3"/>
  <c r="QD50" i="3"/>
  <c r="QE50" i="3"/>
  <c r="QF50" i="3"/>
  <c r="QG50" i="3"/>
  <c r="QH50" i="3"/>
  <c r="QI50" i="3"/>
  <c r="QJ50" i="3"/>
  <c r="QK50" i="3"/>
  <c r="QL50" i="3"/>
  <c r="QM50" i="3"/>
  <c r="QN50" i="3"/>
  <c r="QO50" i="3"/>
  <c r="QP50" i="3"/>
  <c r="QQ50" i="3"/>
  <c r="QR50" i="3"/>
  <c r="QS50" i="3"/>
  <c r="QT50" i="3"/>
  <c r="QU50" i="3"/>
  <c r="QV50" i="3"/>
  <c r="QW50" i="3"/>
  <c r="QX50" i="3"/>
  <c r="QY50" i="3"/>
  <c r="QZ50" i="3"/>
  <c r="RA50" i="3"/>
  <c r="RB50" i="3"/>
  <c r="RC50" i="3"/>
  <c r="RD50" i="3"/>
  <c r="RE50" i="3"/>
  <c r="RF50" i="3"/>
  <c r="RG50" i="3"/>
  <c r="RH50" i="3"/>
  <c r="RI50" i="3"/>
  <c r="RJ50" i="3"/>
  <c r="RK50" i="3"/>
  <c r="RL50" i="3"/>
  <c r="RM50" i="3"/>
  <c r="RN50" i="3"/>
  <c r="RO50" i="3"/>
  <c r="RP50" i="3"/>
  <c r="RQ50" i="3"/>
  <c r="RR50" i="3"/>
  <c r="RS50" i="3"/>
  <c r="RT50" i="3"/>
  <c r="RU50" i="3"/>
  <c r="RV50" i="3"/>
  <c r="RW50" i="3"/>
  <c r="RX50" i="3"/>
  <c r="RY50" i="3"/>
  <c r="RZ50" i="3"/>
  <c r="SA50" i="3"/>
  <c r="SB50" i="3"/>
  <c r="SC50" i="3"/>
  <c r="SD50" i="3"/>
  <c r="SE50" i="3"/>
  <c r="SF50" i="3"/>
  <c r="SG50" i="3"/>
  <c r="SH50" i="3"/>
  <c r="SI50" i="3"/>
  <c r="SJ50" i="3"/>
  <c r="SK50" i="3"/>
  <c r="SL50" i="3"/>
  <c r="SM50" i="3"/>
  <c r="SN50" i="3"/>
  <c r="SO50" i="3"/>
  <c r="SP50" i="3"/>
  <c r="SQ50" i="3"/>
  <c r="SR50" i="3"/>
  <c r="SS50" i="3"/>
  <c r="ST50" i="3"/>
  <c r="SU50" i="3"/>
  <c r="SV50" i="3"/>
  <c r="SW50" i="3"/>
  <c r="SX50" i="3"/>
  <c r="SY50" i="3"/>
  <c r="SZ50" i="3"/>
  <c r="TA50" i="3"/>
  <c r="TB50" i="3"/>
  <c r="TC50" i="3"/>
  <c r="TD50" i="3"/>
  <c r="TE50" i="3"/>
  <c r="TF50" i="3"/>
  <c r="TG50" i="3"/>
  <c r="TH50" i="3"/>
  <c r="TI50" i="3"/>
  <c r="TJ50" i="3"/>
  <c r="TK50" i="3"/>
  <c r="TL50" i="3"/>
  <c r="TM50" i="3"/>
  <c r="TN50" i="3"/>
  <c r="TO50" i="3"/>
  <c r="TP50" i="3"/>
  <c r="TQ50" i="3"/>
  <c r="TR50" i="3"/>
  <c r="TS50" i="3"/>
  <c r="TT50" i="3"/>
  <c r="TU50" i="3"/>
  <c r="TV50" i="3"/>
  <c r="TW50" i="3"/>
  <c r="TX50" i="3"/>
  <c r="TY50" i="3"/>
  <c r="TZ50" i="3"/>
  <c r="UA50" i="3"/>
  <c r="UB50" i="3"/>
  <c r="UC50" i="3"/>
  <c r="UD50" i="3"/>
  <c r="UE50" i="3"/>
  <c r="UF50" i="3"/>
  <c r="UG50" i="3"/>
  <c r="UH50" i="3"/>
  <c r="UI50" i="3"/>
  <c r="UJ50" i="3"/>
  <c r="UK50" i="3"/>
  <c r="UL50" i="3"/>
  <c r="UM50" i="3"/>
  <c r="UN50" i="3"/>
  <c r="UO50" i="3"/>
  <c r="UP50" i="3"/>
  <c r="UQ50" i="3"/>
  <c r="UR50" i="3"/>
  <c r="US50" i="3"/>
  <c r="UT50" i="3"/>
  <c r="UU50" i="3"/>
  <c r="UV50" i="3"/>
  <c r="UW50" i="3"/>
  <c r="UX50" i="3"/>
  <c r="UY50" i="3"/>
  <c r="UZ50" i="3"/>
  <c r="VA50" i="3"/>
  <c r="VB50" i="3"/>
  <c r="VC50" i="3"/>
  <c r="VD50" i="3"/>
  <c r="VE50" i="3"/>
  <c r="VF50" i="3"/>
  <c r="VG50" i="3"/>
  <c r="VH50" i="3"/>
  <c r="VI50" i="3"/>
  <c r="VJ50" i="3"/>
  <c r="VK50" i="3"/>
  <c r="VL50" i="3"/>
  <c r="VM50" i="3"/>
  <c r="VN50" i="3"/>
  <c r="VO50" i="3"/>
  <c r="VP50" i="3"/>
  <c r="VQ50" i="3"/>
  <c r="VR50" i="3"/>
  <c r="VS50" i="3"/>
  <c r="VT50" i="3"/>
  <c r="VU50" i="3"/>
  <c r="VV50" i="3"/>
  <c r="VW50" i="3"/>
  <c r="VX50" i="3"/>
  <c r="VY50" i="3"/>
  <c r="VZ50" i="3"/>
  <c r="WA50" i="3"/>
  <c r="WB50" i="3"/>
  <c r="WC50" i="3"/>
  <c r="WD50" i="3"/>
  <c r="WE50" i="3"/>
  <c r="WF50" i="3"/>
  <c r="WG50" i="3"/>
  <c r="WH50" i="3"/>
  <c r="WI50" i="3"/>
  <c r="WJ50" i="3"/>
  <c r="WK50" i="3"/>
  <c r="WL50" i="3"/>
  <c r="WM50" i="3"/>
  <c r="WN50" i="3"/>
  <c r="WO50" i="3"/>
  <c r="WP50" i="3"/>
  <c r="WQ50" i="3"/>
  <c r="WR50" i="3"/>
  <c r="WS50" i="3"/>
  <c r="WT50" i="3"/>
  <c r="WU50" i="3"/>
  <c r="WV50" i="3"/>
  <c r="WW50" i="3"/>
  <c r="WX50" i="3"/>
  <c r="WY50" i="3"/>
  <c r="WZ50" i="3"/>
  <c r="XA50" i="3"/>
  <c r="XB50" i="3"/>
  <c r="XC50" i="3"/>
  <c r="XD50" i="3"/>
  <c r="XE50" i="3"/>
  <c r="XF50" i="3"/>
  <c r="XG50" i="3"/>
  <c r="XH50" i="3"/>
  <c r="XI50" i="3"/>
  <c r="XJ50" i="3"/>
  <c r="XK50" i="3"/>
  <c r="XL50" i="3"/>
  <c r="XM50" i="3"/>
  <c r="XN50" i="3"/>
  <c r="XO50" i="3"/>
  <c r="XP50" i="3"/>
  <c r="XQ50" i="3"/>
  <c r="XR50" i="3"/>
  <c r="XS50" i="3"/>
  <c r="XT50" i="3"/>
  <c r="XU50" i="3"/>
  <c r="XV50" i="3"/>
  <c r="XW50" i="3"/>
  <c r="XX50" i="3"/>
  <c r="XY50" i="3"/>
  <c r="XZ50" i="3"/>
  <c r="YA50" i="3"/>
  <c r="YB50" i="3"/>
  <c r="YC50" i="3"/>
  <c r="YD50" i="3"/>
  <c r="YE50" i="3"/>
  <c r="YF50" i="3"/>
  <c r="YG50" i="3"/>
  <c r="YH50" i="3"/>
  <c r="YI50" i="3"/>
  <c r="YJ50" i="3"/>
  <c r="YK50" i="3"/>
  <c r="YL50" i="3"/>
  <c r="YM50" i="3"/>
  <c r="YN50" i="3"/>
  <c r="YO50" i="3"/>
  <c r="YP50" i="3"/>
  <c r="YQ50" i="3"/>
  <c r="YR50" i="3"/>
  <c r="YS50" i="3"/>
  <c r="YT50" i="3"/>
  <c r="YU50" i="3"/>
  <c r="YV50" i="3"/>
  <c r="YW50" i="3"/>
  <c r="YX50" i="3"/>
  <c r="YY50" i="3"/>
  <c r="YZ50" i="3"/>
  <c r="ZA50" i="3"/>
  <c r="ZB50" i="3"/>
  <c r="ZC50" i="3"/>
  <c r="ZD50" i="3"/>
  <c r="ZE50" i="3"/>
  <c r="ZF50" i="3"/>
  <c r="ZG50" i="3"/>
  <c r="ZH50" i="3"/>
  <c r="ZI50" i="3"/>
  <c r="ZJ50" i="3"/>
  <c r="ZK50" i="3"/>
  <c r="ZL50" i="3"/>
  <c r="ZM50" i="3"/>
  <c r="ZN50" i="3"/>
  <c r="ZO50" i="3"/>
  <c r="ZP50" i="3"/>
  <c r="ZQ50" i="3"/>
  <c r="ZR50" i="3"/>
  <c r="ZS50" i="3"/>
  <c r="ZT50" i="3"/>
  <c r="ZU50" i="3"/>
  <c r="ZV50" i="3"/>
  <c r="ZW50" i="3"/>
  <c r="ZX50" i="3"/>
  <c r="ZY50" i="3"/>
  <c r="ZZ50" i="3"/>
  <c r="AAA50" i="3"/>
  <c r="AAB50" i="3"/>
  <c r="AAC50" i="3"/>
  <c r="AAD50" i="3"/>
  <c r="AAE50" i="3"/>
  <c r="AAF50" i="3"/>
  <c r="AAG50" i="3"/>
  <c r="AAH50" i="3"/>
  <c r="AAI50" i="3"/>
  <c r="AAJ50" i="3"/>
  <c r="AAK50" i="3"/>
  <c r="AAL50" i="3"/>
  <c r="AAM50" i="3"/>
  <c r="AAN50" i="3"/>
  <c r="AAO50" i="3"/>
  <c r="AAP50" i="3"/>
  <c r="AAQ50" i="3"/>
  <c r="AAR50" i="3"/>
  <c r="AAS50" i="3"/>
  <c r="AAT50" i="3"/>
  <c r="AAU50" i="3"/>
  <c r="AAV50" i="3"/>
  <c r="AAW50" i="3"/>
  <c r="AAX50" i="3"/>
  <c r="AAY50" i="3"/>
  <c r="AAZ50" i="3"/>
  <c r="ABA50" i="3"/>
  <c r="ABB50" i="3"/>
  <c r="ABC50" i="3"/>
  <c r="ABD50" i="3"/>
  <c r="ABE50" i="3"/>
  <c r="ABF50" i="3"/>
  <c r="ABG50" i="3"/>
  <c r="ABH50" i="3"/>
  <c r="ABI50" i="3"/>
  <c r="ABJ50" i="3"/>
  <c r="ABK50" i="3"/>
  <c r="ABL50" i="3"/>
  <c r="ABM50" i="3"/>
  <c r="ABN50" i="3"/>
  <c r="ABO50" i="3"/>
  <c r="ABP50" i="3"/>
  <c r="ABQ50" i="3"/>
  <c r="ABR50" i="3"/>
  <c r="ABS50" i="3"/>
  <c r="ABT50" i="3"/>
  <c r="ABU50" i="3"/>
  <c r="ABV50" i="3"/>
  <c r="ABW50" i="3"/>
  <c r="ABX50" i="3"/>
  <c r="ABY50" i="3"/>
  <c r="ABZ50" i="3"/>
  <c r="ACA50" i="3"/>
  <c r="ACB50" i="3"/>
  <c r="ACC50" i="3"/>
  <c r="ACD50" i="3"/>
  <c r="ACE50" i="3"/>
  <c r="ACF50" i="3"/>
  <c r="ACG50" i="3"/>
  <c r="ACH50" i="3"/>
  <c r="ACI50" i="3"/>
  <c r="ACJ50" i="3"/>
  <c r="ACK50" i="3"/>
  <c r="ACL50" i="3"/>
  <c r="ACM50" i="3"/>
  <c r="ACN50" i="3"/>
  <c r="ACO50" i="3"/>
  <c r="ACP50" i="3"/>
  <c r="ACQ50" i="3"/>
  <c r="ACR50" i="3"/>
  <c r="ACS50" i="3"/>
  <c r="ACT50" i="3"/>
  <c r="ACU50" i="3"/>
  <c r="ACV50" i="3"/>
  <c r="ACW50" i="3"/>
  <c r="ACX50" i="3"/>
  <c r="ACY50" i="3"/>
  <c r="ACZ50" i="3"/>
  <c r="ADA50" i="3"/>
  <c r="ADB50" i="3"/>
  <c r="ADC50" i="3"/>
  <c r="ADD50" i="3"/>
  <c r="ADE50" i="3"/>
  <c r="ADF50" i="3"/>
  <c r="ADG50" i="3"/>
  <c r="ADH50" i="3"/>
  <c r="ADI50" i="3"/>
  <c r="ADJ50" i="3"/>
  <c r="ADK50" i="3"/>
  <c r="ADL50" i="3"/>
  <c r="ADM50" i="3"/>
  <c r="ADN50" i="3"/>
  <c r="ADO50" i="3"/>
  <c r="ADP50" i="3"/>
  <c r="ADQ50" i="3"/>
  <c r="ADR50" i="3"/>
  <c r="ADS50" i="3"/>
  <c r="ADT50" i="3"/>
  <c r="ADU50" i="3"/>
  <c r="ADV50" i="3"/>
  <c r="ADW50" i="3"/>
  <c r="ADX50" i="3"/>
  <c r="ADY50" i="3"/>
  <c r="ADZ50" i="3"/>
  <c r="AEA50" i="3"/>
  <c r="AEB50" i="3"/>
  <c r="AEC50" i="3"/>
  <c r="AED50" i="3"/>
  <c r="AEE50" i="3"/>
  <c r="AEF50" i="3"/>
  <c r="AEG50" i="3"/>
  <c r="AEH50" i="3"/>
  <c r="AEI50" i="3"/>
  <c r="AEJ50" i="3"/>
  <c r="AEK50" i="3"/>
  <c r="AEL50" i="3"/>
  <c r="AEM50" i="3"/>
  <c r="AEN50" i="3"/>
  <c r="AEO50" i="3"/>
  <c r="AEP50" i="3"/>
  <c r="AEQ50" i="3"/>
  <c r="AER50" i="3"/>
  <c r="AES50" i="3"/>
  <c r="AET50" i="3"/>
  <c r="AEU50" i="3"/>
  <c r="AEV50" i="3"/>
  <c r="AEW50" i="3"/>
  <c r="AEX50" i="3"/>
  <c r="AEY50" i="3"/>
  <c r="AEZ50" i="3"/>
  <c r="F51" i="3"/>
  <c r="G51" i="3"/>
  <c r="H51" i="3"/>
  <c r="I51" i="3"/>
  <c r="J51" i="3"/>
  <c r="K51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B51" i="3"/>
  <c r="AC51" i="3"/>
  <c r="AD51" i="3"/>
  <c r="AE51" i="3"/>
  <c r="AF51" i="3"/>
  <c r="AG51" i="3"/>
  <c r="AH51" i="3"/>
  <c r="AI51" i="3"/>
  <c r="AJ51" i="3"/>
  <c r="AK51" i="3"/>
  <c r="AL51" i="3"/>
  <c r="AM51" i="3"/>
  <c r="AN51" i="3"/>
  <c r="AO51" i="3"/>
  <c r="AP51" i="3"/>
  <c r="AQ51" i="3"/>
  <c r="AR51" i="3"/>
  <c r="AS51" i="3"/>
  <c r="AT51" i="3"/>
  <c r="AU51" i="3"/>
  <c r="AV51" i="3"/>
  <c r="AW51" i="3"/>
  <c r="AX51" i="3"/>
  <c r="AY51" i="3"/>
  <c r="AZ51" i="3"/>
  <c r="BA51" i="3"/>
  <c r="BB51" i="3"/>
  <c r="BC51" i="3"/>
  <c r="BD51" i="3"/>
  <c r="BE51" i="3"/>
  <c r="BF51" i="3"/>
  <c r="BG51" i="3"/>
  <c r="BH51" i="3"/>
  <c r="BI51" i="3"/>
  <c r="BJ51" i="3"/>
  <c r="BK51" i="3"/>
  <c r="BL51" i="3"/>
  <c r="BM51" i="3"/>
  <c r="BN51" i="3"/>
  <c r="BO51" i="3"/>
  <c r="BP51" i="3"/>
  <c r="BQ51" i="3"/>
  <c r="BR51" i="3"/>
  <c r="BS51" i="3"/>
  <c r="BT51" i="3"/>
  <c r="BU51" i="3"/>
  <c r="BV51" i="3"/>
  <c r="BW51" i="3"/>
  <c r="BX51" i="3"/>
  <c r="BY51" i="3"/>
  <c r="BZ51" i="3"/>
  <c r="CA51" i="3"/>
  <c r="CB51" i="3"/>
  <c r="CC51" i="3"/>
  <c r="CD51" i="3"/>
  <c r="CE51" i="3"/>
  <c r="CF51" i="3"/>
  <c r="CG51" i="3"/>
  <c r="CH51" i="3"/>
  <c r="CI51" i="3"/>
  <c r="CJ51" i="3"/>
  <c r="CK51" i="3"/>
  <c r="CL51" i="3"/>
  <c r="CM51" i="3"/>
  <c r="CN51" i="3"/>
  <c r="CO51" i="3"/>
  <c r="CP51" i="3"/>
  <c r="CQ51" i="3"/>
  <c r="CR51" i="3"/>
  <c r="CS51" i="3"/>
  <c r="CT51" i="3"/>
  <c r="CU51" i="3"/>
  <c r="CV51" i="3"/>
  <c r="CW51" i="3"/>
  <c r="CX51" i="3"/>
  <c r="CY51" i="3"/>
  <c r="CZ51" i="3"/>
  <c r="DA51" i="3"/>
  <c r="DB51" i="3"/>
  <c r="DC51" i="3"/>
  <c r="DD51" i="3"/>
  <c r="DE51" i="3"/>
  <c r="DF51" i="3"/>
  <c r="DG51" i="3"/>
  <c r="DH51" i="3"/>
  <c r="DI51" i="3"/>
  <c r="DJ51" i="3"/>
  <c r="DK51" i="3"/>
  <c r="DL51" i="3"/>
  <c r="DM51" i="3"/>
  <c r="DN51" i="3"/>
  <c r="DO51" i="3"/>
  <c r="DP51" i="3"/>
  <c r="DQ51" i="3"/>
  <c r="DR51" i="3"/>
  <c r="DS51" i="3"/>
  <c r="DT51" i="3"/>
  <c r="DU51" i="3"/>
  <c r="DV51" i="3"/>
  <c r="DW51" i="3"/>
  <c r="DX51" i="3"/>
  <c r="DY51" i="3"/>
  <c r="DZ51" i="3"/>
  <c r="EA51" i="3"/>
  <c r="EB51" i="3"/>
  <c r="EC51" i="3"/>
  <c r="ED51" i="3"/>
  <c r="EE51" i="3"/>
  <c r="EF51" i="3"/>
  <c r="EG51" i="3"/>
  <c r="EH51" i="3"/>
  <c r="EI51" i="3"/>
  <c r="EJ51" i="3"/>
  <c r="EK51" i="3"/>
  <c r="EL51" i="3"/>
  <c r="EM51" i="3"/>
  <c r="EN51" i="3"/>
  <c r="EO51" i="3"/>
  <c r="EP51" i="3"/>
  <c r="EQ51" i="3"/>
  <c r="ER51" i="3"/>
  <c r="ES51" i="3"/>
  <c r="ET51" i="3"/>
  <c r="EU51" i="3"/>
  <c r="EV51" i="3"/>
  <c r="EW51" i="3"/>
  <c r="EX51" i="3"/>
  <c r="EY51" i="3"/>
  <c r="EZ51" i="3"/>
  <c r="FA51" i="3"/>
  <c r="FB51" i="3"/>
  <c r="FC51" i="3"/>
  <c r="FD51" i="3"/>
  <c r="FE51" i="3"/>
  <c r="FF51" i="3"/>
  <c r="FG51" i="3"/>
  <c r="FH51" i="3"/>
  <c r="FI51" i="3"/>
  <c r="FJ51" i="3"/>
  <c r="FK51" i="3"/>
  <c r="FL51" i="3"/>
  <c r="FM51" i="3"/>
  <c r="FN51" i="3"/>
  <c r="FO51" i="3"/>
  <c r="FP51" i="3"/>
  <c r="FQ51" i="3"/>
  <c r="FR51" i="3"/>
  <c r="FS51" i="3"/>
  <c r="FT51" i="3"/>
  <c r="FU51" i="3"/>
  <c r="FV51" i="3"/>
  <c r="FW51" i="3"/>
  <c r="FX51" i="3"/>
  <c r="FY51" i="3"/>
  <c r="FZ51" i="3"/>
  <c r="GA51" i="3"/>
  <c r="GB51" i="3"/>
  <c r="GC51" i="3"/>
  <c r="GD51" i="3"/>
  <c r="GE51" i="3"/>
  <c r="GF51" i="3"/>
  <c r="GG51" i="3"/>
  <c r="GH51" i="3"/>
  <c r="GI51" i="3"/>
  <c r="GJ51" i="3"/>
  <c r="GK51" i="3"/>
  <c r="GL51" i="3"/>
  <c r="GM51" i="3"/>
  <c r="GN51" i="3"/>
  <c r="GO51" i="3"/>
  <c r="GP51" i="3"/>
  <c r="GQ51" i="3"/>
  <c r="GR51" i="3"/>
  <c r="GS51" i="3"/>
  <c r="GT51" i="3"/>
  <c r="GU51" i="3"/>
  <c r="GV51" i="3"/>
  <c r="GW51" i="3"/>
  <c r="GX51" i="3"/>
  <c r="GY51" i="3"/>
  <c r="GZ51" i="3"/>
  <c r="HA51" i="3"/>
  <c r="HB51" i="3"/>
  <c r="HC51" i="3"/>
  <c r="HD51" i="3"/>
  <c r="HE51" i="3"/>
  <c r="HF51" i="3"/>
  <c r="HG51" i="3"/>
  <c r="HH51" i="3"/>
  <c r="HI51" i="3"/>
  <c r="HJ51" i="3"/>
  <c r="HK51" i="3"/>
  <c r="HL51" i="3"/>
  <c r="HM51" i="3"/>
  <c r="HN51" i="3"/>
  <c r="HO51" i="3"/>
  <c r="HP51" i="3"/>
  <c r="HQ51" i="3"/>
  <c r="HR51" i="3"/>
  <c r="HS51" i="3"/>
  <c r="HT51" i="3"/>
  <c r="HU51" i="3"/>
  <c r="HV51" i="3"/>
  <c r="HW51" i="3"/>
  <c r="HX51" i="3"/>
  <c r="HY51" i="3"/>
  <c r="HZ51" i="3"/>
  <c r="IA51" i="3"/>
  <c r="IB51" i="3"/>
  <c r="IC51" i="3"/>
  <c r="ID51" i="3"/>
  <c r="IE51" i="3"/>
  <c r="IF51" i="3"/>
  <c r="IG51" i="3"/>
  <c r="IH51" i="3"/>
  <c r="II51" i="3"/>
  <c r="IJ51" i="3"/>
  <c r="IK51" i="3"/>
  <c r="IL51" i="3"/>
  <c r="IM51" i="3"/>
  <c r="IN51" i="3"/>
  <c r="IO51" i="3"/>
  <c r="IP51" i="3"/>
  <c r="IQ51" i="3"/>
  <c r="IR51" i="3"/>
  <c r="IS51" i="3"/>
  <c r="IT51" i="3"/>
  <c r="IU51" i="3"/>
  <c r="IV51" i="3"/>
  <c r="IW51" i="3"/>
  <c r="IX51" i="3"/>
  <c r="IY51" i="3"/>
  <c r="IZ51" i="3"/>
  <c r="JA51" i="3"/>
  <c r="JB51" i="3"/>
  <c r="JC51" i="3"/>
  <c r="JD51" i="3"/>
  <c r="JE51" i="3"/>
  <c r="JF51" i="3"/>
  <c r="JG51" i="3"/>
  <c r="JH51" i="3"/>
  <c r="JI51" i="3"/>
  <c r="JJ51" i="3"/>
  <c r="JK51" i="3"/>
  <c r="JL51" i="3"/>
  <c r="JM51" i="3"/>
  <c r="JN51" i="3"/>
  <c r="JO51" i="3"/>
  <c r="JP51" i="3"/>
  <c r="JQ51" i="3"/>
  <c r="JR51" i="3"/>
  <c r="JS51" i="3"/>
  <c r="JT51" i="3"/>
  <c r="JU51" i="3"/>
  <c r="JV51" i="3"/>
  <c r="JW51" i="3"/>
  <c r="JX51" i="3"/>
  <c r="JY51" i="3"/>
  <c r="JZ51" i="3"/>
  <c r="KA51" i="3"/>
  <c r="KB51" i="3"/>
  <c r="KC51" i="3"/>
  <c r="KD51" i="3"/>
  <c r="KE51" i="3"/>
  <c r="KF51" i="3"/>
  <c r="KG51" i="3"/>
  <c r="KH51" i="3"/>
  <c r="KI51" i="3"/>
  <c r="KJ51" i="3"/>
  <c r="KK51" i="3"/>
  <c r="KL51" i="3"/>
  <c r="KM51" i="3"/>
  <c r="KN51" i="3"/>
  <c r="KO51" i="3"/>
  <c r="KP51" i="3"/>
  <c r="KQ51" i="3"/>
  <c r="KR51" i="3"/>
  <c r="KS51" i="3"/>
  <c r="KT51" i="3"/>
  <c r="KU51" i="3"/>
  <c r="KV51" i="3"/>
  <c r="KW51" i="3"/>
  <c r="KX51" i="3"/>
  <c r="KY51" i="3"/>
  <c r="KZ51" i="3"/>
  <c r="LA51" i="3"/>
  <c r="LB51" i="3"/>
  <c r="LC51" i="3"/>
  <c r="LD51" i="3"/>
  <c r="LE51" i="3"/>
  <c r="LF51" i="3"/>
  <c r="LG51" i="3"/>
  <c r="LH51" i="3"/>
  <c r="LI51" i="3"/>
  <c r="LJ51" i="3"/>
  <c r="LK51" i="3"/>
  <c r="LL51" i="3"/>
  <c r="LM51" i="3"/>
  <c r="LN51" i="3"/>
  <c r="LO51" i="3"/>
  <c r="LP51" i="3"/>
  <c r="LQ51" i="3"/>
  <c r="LR51" i="3"/>
  <c r="LS51" i="3"/>
  <c r="LT51" i="3"/>
  <c r="LU51" i="3"/>
  <c r="LV51" i="3"/>
  <c r="LW51" i="3"/>
  <c r="LX51" i="3"/>
  <c r="LY51" i="3"/>
  <c r="LZ51" i="3"/>
  <c r="MA51" i="3"/>
  <c r="MB51" i="3"/>
  <c r="MC51" i="3"/>
  <c r="MD51" i="3"/>
  <c r="ME51" i="3"/>
  <c r="MF51" i="3"/>
  <c r="MG51" i="3"/>
  <c r="MH51" i="3"/>
  <c r="MI51" i="3"/>
  <c r="MJ51" i="3"/>
  <c r="MK51" i="3"/>
  <c r="ML51" i="3"/>
  <c r="MM51" i="3"/>
  <c r="MN51" i="3"/>
  <c r="MO51" i="3"/>
  <c r="MP51" i="3"/>
  <c r="MQ51" i="3"/>
  <c r="MR51" i="3"/>
  <c r="MS51" i="3"/>
  <c r="MT51" i="3"/>
  <c r="MU51" i="3"/>
  <c r="MV51" i="3"/>
  <c r="MW51" i="3"/>
  <c r="MX51" i="3"/>
  <c r="MY51" i="3"/>
  <c r="MZ51" i="3"/>
  <c r="NA51" i="3"/>
  <c r="NB51" i="3"/>
  <c r="NC51" i="3"/>
  <c r="ND51" i="3"/>
  <c r="NE51" i="3"/>
  <c r="NF51" i="3"/>
  <c r="NG51" i="3"/>
  <c r="NH51" i="3"/>
  <c r="NI51" i="3"/>
  <c r="NJ51" i="3"/>
  <c r="NK51" i="3"/>
  <c r="NL51" i="3"/>
  <c r="NM51" i="3"/>
  <c r="NN51" i="3"/>
  <c r="NO51" i="3"/>
  <c r="NP51" i="3"/>
  <c r="NQ51" i="3"/>
  <c r="NR51" i="3"/>
  <c r="NS51" i="3"/>
  <c r="NT51" i="3"/>
  <c r="NU51" i="3"/>
  <c r="NV51" i="3"/>
  <c r="NW51" i="3"/>
  <c r="NX51" i="3"/>
  <c r="NY51" i="3"/>
  <c r="NZ51" i="3"/>
  <c r="OA51" i="3"/>
  <c r="OB51" i="3"/>
  <c r="OC51" i="3"/>
  <c r="OD51" i="3"/>
  <c r="OE51" i="3"/>
  <c r="OF51" i="3"/>
  <c r="OG51" i="3"/>
  <c r="OH51" i="3"/>
  <c r="OI51" i="3"/>
  <c r="OJ51" i="3"/>
  <c r="OK51" i="3"/>
  <c r="OL51" i="3"/>
  <c r="OM51" i="3"/>
  <c r="ON51" i="3"/>
  <c r="OO51" i="3"/>
  <c r="OP51" i="3"/>
  <c r="OQ51" i="3"/>
  <c r="OR51" i="3"/>
  <c r="OS51" i="3"/>
  <c r="OT51" i="3"/>
  <c r="OU51" i="3"/>
  <c r="OV51" i="3"/>
  <c r="OW51" i="3"/>
  <c r="OX51" i="3"/>
  <c r="OY51" i="3"/>
  <c r="OZ51" i="3"/>
  <c r="PA51" i="3"/>
  <c r="PB51" i="3"/>
  <c r="PC51" i="3"/>
  <c r="PD51" i="3"/>
  <c r="PE51" i="3"/>
  <c r="PF51" i="3"/>
  <c r="PG51" i="3"/>
  <c r="PH51" i="3"/>
  <c r="PI51" i="3"/>
  <c r="PJ51" i="3"/>
  <c r="PK51" i="3"/>
  <c r="PL51" i="3"/>
  <c r="PM51" i="3"/>
  <c r="PN51" i="3"/>
  <c r="PO51" i="3"/>
  <c r="PP51" i="3"/>
  <c r="PQ51" i="3"/>
  <c r="PR51" i="3"/>
  <c r="PS51" i="3"/>
  <c r="PT51" i="3"/>
  <c r="PU51" i="3"/>
  <c r="PV51" i="3"/>
  <c r="PW51" i="3"/>
  <c r="PX51" i="3"/>
  <c r="PY51" i="3"/>
  <c r="PZ51" i="3"/>
  <c r="QA51" i="3"/>
  <c r="QB51" i="3"/>
  <c r="QC51" i="3"/>
  <c r="QD51" i="3"/>
  <c r="QE51" i="3"/>
  <c r="QF51" i="3"/>
  <c r="QG51" i="3"/>
  <c r="QH51" i="3"/>
  <c r="QI51" i="3"/>
  <c r="QJ51" i="3"/>
  <c r="QK51" i="3"/>
  <c r="QL51" i="3"/>
  <c r="QM51" i="3"/>
  <c r="QN51" i="3"/>
  <c r="QO51" i="3"/>
  <c r="QP51" i="3"/>
  <c r="QQ51" i="3"/>
  <c r="QR51" i="3"/>
  <c r="QS51" i="3"/>
  <c r="QT51" i="3"/>
  <c r="QU51" i="3"/>
  <c r="QV51" i="3"/>
  <c r="QW51" i="3"/>
  <c r="QX51" i="3"/>
  <c r="QY51" i="3"/>
  <c r="QZ51" i="3"/>
  <c r="RA51" i="3"/>
  <c r="RB51" i="3"/>
  <c r="RC51" i="3"/>
  <c r="RD51" i="3"/>
  <c r="RE51" i="3"/>
  <c r="RF51" i="3"/>
  <c r="RG51" i="3"/>
  <c r="RH51" i="3"/>
  <c r="RI51" i="3"/>
  <c r="RJ51" i="3"/>
  <c r="RK51" i="3"/>
  <c r="RL51" i="3"/>
  <c r="RM51" i="3"/>
  <c r="RN51" i="3"/>
  <c r="RO51" i="3"/>
  <c r="RP51" i="3"/>
  <c r="RQ51" i="3"/>
  <c r="RR51" i="3"/>
  <c r="RS51" i="3"/>
  <c r="RT51" i="3"/>
  <c r="RU51" i="3"/>
  <c r="RV51" i="3"/>
  <c r="RW51" i="3"/>
  <c r="RX51" i="3"/>
  <c r="RY51" i="3"/>
  <c r="RZ51" i="3"/>
  <c r="SA51" i="3"/>
  <c r="SB51" i="3"/>
  <c r="SC51" i="3"/>
  <c r="SD51" i="3"/>
  <c r="SE51" i="3"/>
  <c r="SF51" i="3"/>
  <c r="SG51" i="3"/>
  <c r="SH51" i="3"/>
  <c r="SI51" i="3"/>
  <c r="SJ51" i="3"/>
  <c r="SK51" i="3"/>
  <c r="SL51" i="3"/>
  <c r="SM51" i="3"/>
  <c r="SN51" i="3"/>
  <c r="SO51" i="3"/>
  <c r="SP51" i="3"/>
  <c r="SQ51" i="3"/>
  <c r="SR51" i="3"/>
  <c r="SS51" i="3"/>
  <c r="ST51" i="3"/>
  <c r="SU51" i="3"/>
  <c r="SV51" i="3"/>
  <c r="SW51" i="3"/>
  <c r="SX51" i="3"/>
  <c r="SY51" i="3"/>
  <c r="SZ51" i="3"/>
  <c r="TA51" i="3"/>
  <c r="TB51" i="3"/>
  <c r="TC51" i="3"/>
  <c r="TD51" i="3"/>
  <c r="TE51" i="3"/>
  <c r="TF51" i="3"/>
  <c r="TG51" i="3"/>
  <c r="TH51" i="3"/>
  <c r="TI51" i="3"/>
  <c r="TJ51" i="3"/>
  <c r="TK51" i="3"/>
  <c r="TL51" i="3"/>
  <c r="TM51" i="3"/>
  <c r="TN51" i="3"/>
  <c r="TO51" i="3"/>
  <c r="TP51" i="3"/>
  <c r="TQ51" i="3"/>
  <c r="TR51" i="3"/>
  <c r="TS51" i="3"/>
  <c r="TT51" i="3"/>
  <c r="TU51" i="3"/>
  <c r="TV51" i="3"/>
  <c r="TW51" i="3"/>
  <c r="TX51" i="3"/>
  <c r="TY51" i="3"/>
  <c r="TZ51" i="3"/>
  <c r="UA51" i="3"/>
  <c r="UB51" i="3"/>
  <c r="UC51" i="3"/>
  <c r="UD51" i="3"/>
  <c r="UE51" i="3"/>
  <c r="UF51" i="3"/>
  <c r="UG51" i="3"/>
  <c r="UH51" i="3"/>
  <c r="UI51" i="3"/>
  <c r="UJ51" i="3"/>
  <c r="UK51" i="3"/>
  <c r="UL51" i="3"/>
  <c r="UM51" i="3"/>
  <c r="UN51" i="3"/>
  <c r="UO51" i="3"/>
  <c r="UP51" i="3"/>
  <c r="UQ51" i="3"/>
  <c r="UR51" i="3"/>
  <c r="US51" i="3"/>
  <c r="UT51" i="3"/>
  <c r="UU51" i="3"/>
  <c r="UV51" i="3"/>
  <c r="UW51" i="3"/>
  <c r="UX51" i="3"/>
  <c r="UY51" i="3"/>
  <c r="UZ51" i="3"/>
  <c r="VA51" i="3"/>
  <c r="VB51" i="3"/>
  <c r="VC51" i="3"/>
  <c r="VD51" i="3"/>
  <c r="VE51" i="3"/>
  <c r="VF51" i="3"/>
  <c r="VG51" i="3"/>
  <c r="VH51" i="3"/>
  <c r="VI51" i="3"/>
  <c r="VJ51" i="3"/>
  <c r="VK51" i="3"/>
  <c r="VL51" i="3"/>
  <c r="VM51" i="3"/>
  <c r="VN51" i="3"/>
  <c r="VO51" i="3"/>
  <c r="VP51" i="3"/>
  <c r="VQ51" i="3"/>
  <c r="VR51" i="3"/>
  <c r="VS51" i="3"/>
  <c r="VT51" i="3"/>
  <c r="VU51" i="3"/>
  <c r="VV51" i="3"/>
  <c r="VW51" i="3"/>
  <c r="VX51" i="3"/>
  <c r="VY51" i="3"/>
  <c r="VZ51" i="3"/>
  <c r="WA51" i="3"/>
  <c r="WB51" i="3"/>
  <c r="WC51" i="3"/>
  <c r="WD51" i="3"/>
  <c r="WE51" i="3"/>
  <c r="WF51" i="3"/>
  <c r="WG51" i="3"/>
  <c r="WH51" i="3"/>
  <c r="WI51" i="3"/>
  <c r="WJ51" i="3"/>
  <c r="WK51" i="3"/>
  <c r="WL51" i="3"/>
  <c r="WM51" i="3"/>
  <c r="WN51" i="3"/>
  <c r="WO51" i="3"/>
  <c r="WP51" i="3"/>
  <c r="WQ51" i="3"/>
  <c r="WR51" i="3"/>
  <c r="WS51" i="3"/>
  <c r="WT51" i="3"/>
  <c r="WU51" i="3"/>
  <c r="WV51" i="3"/>
  <c r="WW51" i="3"/>
  <c r="WX51" i="3"/>
  <c r="WY51" i="3"/>
  <c r="WZ51" i="3"/>
  <c r="XA51" i="3"/>
  <c r="XB51" i="3"/>
  <c r="XC51" i="3"/>
  <c r="XD51" i="3"/>
  <c r="XE51" i="3"/>
  <c r="XF51" i="3"/>
  <c r="XG51" i="3"/>
  <c r="XH51" i="3"/>
  <c r="XI51" i="3"/>
  <c r="XJ51" i="3"/>
  <c r="XK51" i="3"/>
  <c r="XL51" i="3"/>
  <c r="XM51" i="3"/>
  <c r="XN51" i="3"/>
  <c r="XO51" i="3"/>
  <c r="XP51" i="3"/>
  <c r="XQ51" i="3"/>
  <c r="XR51" i="3"/>
  <c r="XS51" i="3"/>
  <c r="XT51" i="3"/>
  <c r="XU51" i="3"/>
  <c r="XV51" i="3"/>
  <c r="XW51" i="3"/>
  <c r="XX51" i="3"/>
  <c r="XY51" i="3"/>
  <c r="XZ51" i="3"/>
  <c r="YA51" i="3"/>
  <c r="YB51" i="3"/>
  <c r="YC51" i="3"/>
  <c r="YD51" i="3"/>
  <c r="YE51" i="3"/>
  <c r="YF51" i="3"/>
  <c r="YG51" i="3"/>
  <c r="YH51" i="3"/>
  <c r="YI51" i="3"/>
  <c r="YJ51" i="3"/>
  <c r="YK51" i="3"/>
  <c r="YL51" i="3"/>
  <c r="YM51" i="3"/>
  <c r="YN51" i="3"/>
  <c r="YO51" i="3"/>
  <c r="YP51" i="3"/>
  <c r="YQ51" i="3"/>
  <c r="YR51" i="3"/>
  <c r="YS51" i="3"/>
  <c r="YT51" i="3"/>
  <c r="YU51" i="3"/>
  <c r="YV51" i="3"/>
  <c r="YW51" i="3"/>
  <c r="YX51" i="3"/>
  <c r="YY51" i="3"/>
  <c r="YZ51" i="3"/>
  <c r="ZA51" i="3"/>
  <c r="ZB51" i="3"/>
  <c r="ZC51" i="3"/>
  <c r="ZD51" i="3"/>
  <c r="ZE51" i="3"/>
  <c r="ZF51" i="3"/>
  <c r="ZG51" i="3"/>
  <c r="ZH51" i="3"/>
  <c r="ZI51" i="3"/>
  <c r="ZJ51" i="3"/>
  <c r="ZK51" i="3"/>
  <c r="ZL51" i="3"/>
  <c r="ZM51" i="3"/>
  <c r="ZN51" i="3"/>
  <c r="ZO51" i="3"/>
  <c r="ZP51" i="3"/>
  <c r="ZQ51" i="3"/>
  <c r="ZR51" i="3"/>
  <c r="ZS51" i="3"/>
  <c r="ZT51" i="3"/>
  <c r="ZU51" i="3"/>
  <c r="ZV51" i="3"/>
  <c r="ZW51" i="3"/>
  <c r="ZX51" i="3"/>
  <c r="ZY51" i="3"/>
  <c r="ZZ51" i="3"/>
  <c r="AAA51" i="3"/>
  <c r="AAB51" i="3"/>
  <c r="AAC51" i="3"/>
  <c r="AAD51" i="3"/>
  <c r="AAE51" i="3"/>
  <c r="AAF51" i="3"/>
  <c r="AAG51" i="3"/>
  <c r="AAH51" i="3"/>
  <c r="AAI51" i="3"/>
  <c r="AAJ51" i="3"/>
  <c r="AAK51" i="3"/>
  <c r="AAL51" i="3"/>
  <c r="AAM51" i="3"/>
  <c r="AAN51" i="3"/>
  <c r="AAO51" i="3"/>
  <c r="AAP51" i="3"/>
  <c r="AAQ51" i="3"/>
  <c r="AAR51" i="3"/>
  <c r="AAS51" i="3"/>
  <c r="AAT51" i="3"/>
  <c r="AAU51" i="3"/>
  <c r="AAV51" i="3"/>
  <c r="AAW51" i="3"/>
  <c r="AAX51" i="3"/>
  <c r="AAY51" i="3"/>
  <c r="AAZ51" i="3"/>
  <c r="ABA51" i="3"/>
  <c r="ABB51" i="3"/>
  <c r="ABC51" i="3"/>
  <c r="ABD51" i="3"/>
  <c r="ABE51" i="3"/>
  <c r="ABF51" i="3"/>
  <c r="ABG51" i="3"/>
  <c r="ABH51" i="3"/>
  <c r="ABI51" i="3"/>
  <c r="ABJ51" i="3"/>
  <c r="ABK51" i="3"/>
  <c r="ABL51" i="3"/>
  <c r="ABM51" i="3"/>
  <c r="ABN51" i="3"/>
  <c r="ABO51" i="3"/>
  <c r="ABP51" i="3"/>
  <c r="ABQ51" i="3"/>
  <c r="ABR51" i="3"/>
  <c r="ABS51" i="3"/>
  <c r="ABT51" i="3"/>
  <c r="ABU51" i="3"/>
  <c r="ABV51" i="3"/>
  <c r="ABW51" i="3"/>
  <c r="ABX51" i="3"/>
  <c r="ABY51" i="3"/>
  <c r="ABZ51" i="3"/>
  <c r="ACA51" i="3"/>
  <c r="ACB51" i="3"/>
  <c r="ACC51" i="3"/>
  <c r="ACD51" i="3"/>
  <c r="ACE51" i="3"/>
  <c r="ACF51" i="3"/>
  <c r="ACG51" i="3"/>
  <c r="ACH51" i="3"/>
  <c r="ACI51" i="3"/>
  <c r="ACJ51" i="3"/>
  <c r="ACK51" i="3"/>
  <c r="ACL51" i="3"/>
  <c r="ACM51" i="3"/>
  <c r="ACN51" i="3"/>
  <c r="ACO51" i="3"/>
  <c r="ACP51" i="3"/>
  <c r="ACQ51" i="3"/>
  <c r="ACR51" i="3"/>
  <c r="ACS51" i="3"/>
  <c r="ACT51" i="3"/>
  <c r="ACU51" i="3"/>
  <c r="ACV51" i="3"/>
  <c r="ACW51" i="3"/>
  <c r="ACX51" i="3"/>
  <c r="ACY51" i="3"/>
  <c r="ACZ51" i="3"/>
  <c r="ADA51" i="3"/>
  <c r="ADB51" i="3"/>
  <c r="ADC51" i="3"/>
  <c r="ADD51" i="3"/>
  <c r="ADE51" i="3"/>
  <c r="ADF51" i="3"/>
  <c r="ADG51" i="3"/>
  <c r="ADH51" i="3"/>
  <c r="ADI51" i="3"/>
  <c r="ADJ51" i="3"/>
  <c r="ADK51" i="3"/>
  <c r="ADL51" i="3"/>
  <c r="ADM51" i="3"/>
  <c r="ADN51" i="3"/>
  <c r="ADO51" i="3"/>
  <c r="ADP51" i="3"/>
  <c r="ADQ51" i="3"/>
  <c r="ADR51" i="3"/>
  <c r="ADS51" i="3"/>
  <c r="ADT51" i="3"/>
  <c r="ADU51" i="3"/>
  <c r="ADV51" i="3"/>
  <c r="ADW51" i="3"/>
  <c r="ADX51" i="3"/>
  <c r="ADY51" i="3"/>
  <c r="ADZ51" i="3"/>
  <c r="AEA51" i="3"/>
  <c r="AEB51" i="3"/>
  <c r="AEC51" i="3"/>
  <c r="AED51" i="3"/>
  <c r="AEE51" i="3"/>
  <c r="AEF51" i="3"/>
  <c r="AEG51" i="3"/>
  <c r="AEH51" i="3"/>
  <c r="AEI51" i="3"/>
  <c r="AEJ51" i="3"/>
  <c r="AEK51" i="3"/>
  <c r="AEL51" i="3"/>
  <c r="AEM51" i="3"/>
  <c r="AEN51" i="3"/>
  <c r="AEO51" i="3"/>
  <c r="AEP51" i="3"/>
  <c r="AEQ51" i="3"/>
  <c r="AER51" i="3"/>
  <c r="AES51" i="3"/>
  <c r="AET51" i="3"/>
  <c r="AEU51" i="3"/>
  <c r="AEV51" i="3"/>
  <c r="AEW51" i="3"/>
  <c r="AEX51" i="3"/>
  <c r="AEY51" i="3"/>
  <c r="AEZ51" i="3"/>
  <c r="F52" i="3"/>
  <c r="G52" i="3"/>
  <c r="H52" i="3"/>
  <c r="I52" i="3"/>
  <c r="J52" i="3"/>
  <c r="K52" i="3"/>
  <c r="L52" i="3"/>
  <c r="M52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A52" i="3"/>
  <c r="AB52" i="3"/>
  <c r="AC52" i="3"/>
  <c r="AD52" i="3"/>
  <c r="AE52" i="3"/>
  <c r="AF52" i="3"/>
  <c r="AG52" i="3"/>
  <c r="AH52" i="3"/>
  <c r="AI52" i="3"/>
  <c r="AJ52" i="3"/>
  <c r="AK52" i="3"/>
  <c r="AL52" i="3"/>
  <c r="AM52" i="3"/>
  <c r="AN52" i="3"/>
  <c r="AO52" i="3"/>
  <c r="AP52" i="3"/>
  <c r="AQ52" i="3"/>
  <c r="AR52" i="3"/>
  <c r="AS52" i="3"/>
  <c r="AT52" i="3"/>
  <c r="AU52" i="3"/>
  <c r="AV52" i="3"/>
  <c r="AW52" i="3"/>
  <c r="AX52" i="3"/>
  <c r="AY52" i="3"/>
  <c r="AZ52" i="3"/>
  <c r="BA52" i="3"/>
  <c r="BB52" i="3"/>
  <c r="BC52" i="3"/>
  <c r="BD52" i="3"/>
  <c r="BE52" i="3"/>
  <c r="BF52" i="3"/>
  <c r="BG52" i="3"/>
  <c r="BH52" i="3"/>
  <c r="BI52" i="3"/>
  <c r="BJ52" i="3"/>
  <c r="BK52" i="3"/>
  <c r="BL52" i="3"/>
  <c r="BM52" i="3"/>
  <c r="BN52" i="3"/>
  <c r="BO52" i="3"/>
  <c r="BP52" i="3"/>
  <c r="BQ52" i="3"/>
  <c r="BR52" i="3"/>
  <c r="BS52" i="3"/>
  <c r="BT52" i="3"/>
  <c r="BU52" i="3"/>
  <c r="BV52" i="3"/>
  <c r="BW52" i="3"/>
  <c r="BX52" i="3"/>
  <c r="BY52" i="3"/>
  <c r="BZ52" i="3"/>
  <c r="CA52" i="3"/>
  <c r="CB52" i="3"/>
  <c r="CC52" i="3"/>
  <c r="CD52" i="3"/>
  <c r="CE52" i="3"/>
  <c r="CF52" i="3"/>
  <c r="CG52" i="3"/>
  <c r="CH52" i="3"/>
  <c r="CI52" i="3"/>
  <c r="CJ52" i="3"/>
  <c r="CK52" i="3"/>
  <c r="CL52" i="3"/>
  <c r="CM52" i="3"/>
  <c r="CN52" i="3"/>
  <c r="CO52" i="3"/>
  <c r="CP52" i="3"/>
  <c r="CQ52" i="3"/>
  <c r="CR52" i="3"/>
  <c r="CS52" i="3"/>
  <c r="CT52" i="3"/>
  <c r="CU52" i="3"/>
  <c r="CV52" i="3"/>
  <c r="CW52" i="3"/>
  <c r="CX52" i="3"/>
  <c r="CY52" i="3"/>
  <c r="CZ52" i="3"/>
  <c r="DA52" i="3"/>
  <c r="DB52" i="3"/>
  <c r="DC52" i="3"/>
  <c r="DD52" i="3"/>
  <c r="DE52" i="3"/>
  <c r="DF52" i="3"/>
  <c r="DG52" i="3"/>
  <c r="DH52" i="3"/>
  <c r="DI52" i="3"/>
  <c r="DJ52" i="3"/>
  <c r="DK52" i="3"/>
  <c r="DL52" i="3"/>
  <c r="DM52" i="3"/>
  <c r="DN52" i="3"/>
  <c r="DO52" i="3"/>
  <c r="DP52" i="3"/>
  <c r="DQ52" i="3"/>
  <c r="DR52" i="3"/>
  <c r="DS52" i="3"/>
  <c r="DT52" i="3"/>
  <c r="DU52" i="3"/>
  <c r="DV52" i="3"/>
  <c r="DW52" i="3"/>
  <c r="DX52" i="3"/>
  <c r="DY52" i="3"/>
  <c r="DZ52" i="3"/>
  <c r="EA52" i="3"/>
  <c r="EB52" i="3"/>
  <c r="EC52" i="3"/>
  <c r="ED52" i="3"/>
  <c r="EE52" i="3"/>
  <c r="EF52" i="3"/>
  <c r="EG52" i="3"/>
  <c r="EH52" i="3"/>
  <c r="EI52" i="3"/>
  <c r="EJ52" i="3"/>
  <c r="EK52" i="3"/>
  <c r="EL52" i="3"/>
  <c r="EM52" i="3"/>
  <c r="EN52" i="3"/>
  <c r="EO52" i="3"/>
  <c r="EP52" i="3"/>
  <c r="EQ52" i="3"/>
  <c r="ER52" i="3"/>
  <c r="ES52" i="3"/>
  <c r="ET52" i="3"/>
  <c r="EU52" i="3"/>
  <c r="EV52" i="3"/>
  <c r="EW52" i="3"/>
  <c r="EX52" i="3"/>
  <c r="EY52" i="3"/>
  <c r="EZ52" i="3"/>
  <c r="FA52" i="3"/>
  <c r="FB52" i="3"/>
  <c r="FC52" i="3"/>
  <c r="FD52" i="3"/>
  <c r="FE52" i="3"/>
  <c r="FF52" i="3"/>
  <c r="FG52" i="3"/>
  <c r="FH52" i="3"/>
  <c r="FI52" i="3"/>
  <c r="FJ52" i="3"/>
  <c r="FK52" i="3"/>
  <c r="FL52" i="3"/>
  <c r="FM52" i="3"/>
  <c r="FN52" i="3"/>
  <c r="FO52" i="3"/>
  <c r="FP52" i="3"/>
  <c r="FQ52" i="3"/>
  <c r="FR52" i="3"/>
  <c r="FS52" i="3"/>
  <c r="FT52" i="3"/>
  <c r="FU52" i="3"/>
  <c r="FV52" i="3"/>
  <c r="FW52" i="3"/>
  <c r="FX52" i="3"/>
  <c r="FY52" i="3"/>
  <c r="FZ52" i="3"/>
  <c r="GA52" i="3"/>
  <c r="GB52" i="3"/>
  <c r="GC52" i="3"/>
  <c r="GD52" i="3"/>
  <c r="GE52" i="3"/>
  <c r="GF52" i="3"/>
  <c r="GG52" i="3"/>
  <c r="GH52" i="3"/>
  <c r="GI52" i="3"/>
  <c r="GJ52" i="3"/>
  <c r="GK52" i="3"/>
  <c r="GL52" i="3"/>
  <c r="GM52" i="3"/>
  <c r="GN52" i="3"/>
  <c r="GO52" i="3"/>
  <c r="GP52" i="3"/>
  <c r="GQ52" i="3"/>
  <c r="GR52" i="3"/>
  <c r="GS52" i="3"/>
  <c r="GT52" i="3"/>
  <c r="GU52" i="3"/>
  <c r="GV52" i="3"/>
  <c r="GW52" i="3"/>
  <c r="GX52" i="3"/>
  <c r="GY52" i="3"/>
  <c r="GZ52" i="3"/>
  <c r="HA52" i="3"/>
  <c r="HB52" i="3"/>
  <c r="HC52" i="3"/>
  <c r="HD52" i="3"/>
  <c r="HE52" i="3"/>
  <c r="HF52" i="3"/>
  <c r="HG52" i="3"/>
  <c r="HH52" i="3"/>
  <c r="HI52" i="3"/>
  <c r="HJ52" i="3"/>
  <c r="HK52" i="3"/>
  <c r="HL52" i="3"/>
  <c r="HM52" i="3"/>
  <c r="HN52" i="3"/>
  <c r="HO52" i="3"/>
  <c r="HP52" i="3"/>
  <c r="HQ52" i="3"/>
  <c r="HR52" i="3"/>
  <c r="HS52" i="3"/>
  <c r="HT52" i="3"/>
  <c r="HU52" i="3"/>
  <c r="HV52" i="3"/>
  <c r="HW52" i="3"/>
  <c r="HX52" i="3"/>
  <c r="HY52" i="3"/>
  <c r="HZ52" i="3"/>
  <c r="IA52" i="3"/>
  <c r="IB52" i="3"/>
  <c r="IC52" i="3"/>
  <c r="ID52" i="3"/>
  <c r="IE52" i="3"/>
  <c r="IF52" i="3"/>
  <c r="IG52" i="3"/>
  <c r="IH52" i="3"/>
  <c r="II52" i="3"/>
  <c r="IJ52" i="3"/>
  <c r="IK52" i="3"/>
  <c r="IL52" i="3"/>
  <c r="IM52" i="3"/>
  <c r="IN52" i="3"/>
  <c r="IO52" i="3"/>
  <c r="IP52" i="3"/>
  <c r="IQ52" i="3"/>
  <c r="IR52" i="3"/>
  <c r="IS52" i="3"/>
  <c r="IT52" i="3"/>
  <c r="IU52" i="3"/>
  <c r="IV52" i="3"/>
  <c r="IW52" i="3"/>
  <c r="IX52" i="3"/>
  <c r="IY52" i="3"/>
  <c r="IZ52" i="3"/>
  <c r="JA52" i="3"/>
  <c r="JB52" i="3"/>
  <c r="JC52" i="3"/>
  <c r="JD52" i="3"/>
  <c r="JE52" i="3"/>
  <c r="JF52" i="3"/>
  <c r="JG52" i="3"/>
  <c r="JH52" i="3"/>
  <c r="JI52" i="3"/>
  <c r="JJ52" i="3"/>
  <c r="JK52" i="3"/>
  <c r="JL52" i="3"/>
  <c r="JM52" i="3"/>
  <c r="JN52" i="3"/>
  <c r="JO52" i="3"/>
  <c r="JP52" i="3"/>
  <c r="JQ52" i="3"/>
  <c r="JR52" i="3"/>
  <c r="JS52" i="3"/>
  <c r="JT52" i="3"/>
  <c r="JU52" i="3"/>
  <c r="JV52" i="3"/>
  <c r="JW52" i="3"/>
  <c r="JX52" i="3"/>
  <c r="JY52" i="3"/>
  <c r="JZ52" i="3"/>
  <c r="KA52" i="3"/>
  <c r="KB52" i="3"/>
  <c r="KC52" i="3"/>
  <c r="KD52" i="3"/>
  <c r="KE52" i="3"/>
  <c r="KF52" i="3"/>
  <c r="KG52" i="3"/>
  <c r="KH52" i="3"/>
  <c r="KI52" i="3"/>
  <c r="KJ52" i="3"/>
  <c r="KK52" i="3"/>
  <c r="KL52" i="3"/>
  <c r="KM52" i="3"/>
  <c r="KN52" i="3"/>
  <c r="KO52" i="3"/>
  <c r="KP52" i="3"/>
  <c r="KQ52" i="3"/>
  <c r="KR52" i="3"/>
  <c r="KS52" i="3"/>
  <c r="KT52" i="3"/>
  <c r="KU52" i="3"/>
  <c r="KV52" i="3"/>
  <c r="KW52" i="3"/>
  <c r="KX52" i="3"/>
  <c r="KY52" i="3"/>
  <c r="KZ52" i="3"/>
  <c r="LA52" i="3"/>
  <c r="LB52" i="3"/>
  <c r="LC52" i="3"/>
  <c r="LD52" i="3"/>
  <c r="LE52" i="3"/>
  <c r="LF52" i="3"/>
  <c r="LG52" i="3"/>
  <c r="LH52" i="3"/>
  <c r="LI52" i="3"/>
  <c r="LJ52" i="3"/>
  <c r="LK52" i="3"/>
  <c r="LL52" i="3"/>
  <c r="LM52" i="3"/>
  <c r="LN52" i="3"/>
  <c r="LO52" i="3"/>
  <c r="LP52" i="3"/>
  <c r="LQ52" i="3"/>
  <c r="LR52" i="3"/>
  <c r="LS52" i="3"/>
  <c r="LT52" i="3"/>
  <c r="LU52" i="3"/>
  <c r="LV52" i="3"/>
  <c r="LW52" i="3"/>
  <c r="LX52" i="3"/>
  <c r="LY52" i="3"/>
  <c r="LZ52" i="3"/>
  <c r="MA52" i="3"/>
  <c r="MB52" i="3"/>
  <c r="MC52" i="3"/>
  <c r="MD52" i="3"/>
  <c r="ME52" i="3"/>
  <c r="MF52" i="3"/>
  <c r="MG52" i="3"/>
  <c r="MH52" i="3"/>
  <c r="MI52" i="3"/>
  <c r="MJ52" i="3"/>
  <c r="MK52" i="3"/>
  <c r="ML52" i="3"/>
  <c r="MM52" i="3"/>
  <c r="MN52" i="3"/>
  <c r="MO52" i="3"/>
  <c r="MP52" i="3"/>
  <c r="MQ52" i="3"/>
  <c r="MR52" i="3"/>
  <c r="MS52" i="3"/>
  <c r="MT52" i="3"/>
  <c r="MU52" i="3"/>
  <c r="MV52" i="3"/>
  <c r="MW52" i="3"/>
  <c r="MX52" i="3"/>
  <c r="MY52" i="3"/>
  <c r="MZ52" i="3"/>
  <c r="NA52" i="3"/>
  <c r="NB52" i="3"/>
  <c r="NC52" i="3"/>
  <c r="ND52" i="3"/>
  <c r="NE52" i="3"/>
  <c r="NF52" i="3"/>
  <c r="NG52" i="3"/>
  <c r="NH52" i="3"/>
  <c r="NI52" i="3"/>
  <c r="NJ52" i="3"/>
  <c r="NK52" i="3"/>
  <c r="NL52" i="3"/>
  <c r="NM52" i="3"/>
  <c r="NN52" i="3"/>
  <c r="NO52" i="3"/>
  <c r="NP52" i="3"/>
  <c r="NQ52" i="3"/>
  <c r="NR52" i="3"/>
  <c r="NS52" i="3"/>
  <c r="NT52" i="3"/>
  <c r="NU52" i="3"/>
  <c r="NV52" i="3"/>
  <c r="NW52" i="3"/>
  <c r="NX52" i="3"/>
  <c r="NY52" i="3"/>
  <c r="NZ52" i="3"/>
  <c r="OA52" i="3"/>
  <c r="OB52" i="3"/>
  <c r="OC52" i="3"/>
  <c r="OD52" i="3"/>
  <c r="OE52" i="3"/>
  <c r="OF52" i="3"/>
  <c r="OG52" i="3"/>
  <c r="OH52" i="3"/>
  <c r="OI52" i="3"/>
  <c r="OJ52" i="3"/>
  <c r="OK52" i="3"/>
  <c r="OL52" i="3"/>
  <c r="OM52" i="3"/>
  <c r="ON52" i="3"/>
  <c r="OO52" i="3"/>
  <c r="OP52" i="3"/>
  <c r="OQ52" i="3"/>
  <c r="OR52" i="3"/>
  <c r="OS52" i="3"/>
  <c r="OT52" i="3"/>
  <c r="OU52" i="3"/>
  <c r="OV52" i="3"/>
  <c r="OW52" i="3"/>
  <c r="OX52" i="3"/>
  <c r="OY52" i="3"/>
  <c r="OZ52" i="3"/>
  <c r="PA52" i="3"/>
  <c r="PB52" i="3"/>
  <c r="PC52" i="3"/>
  <c r="PD52" i="3"/>
  <c r="PE52" i="3"/>
  <c r="PF52" i="3"/>
  <c r="PG52" i="3"/>
  <c r="PH52" i="3"/>
  <c r="PI52" i="3"/>
  <c r="PJ52" i="3"/>
  <c r="PK52" i="3"/>
  <c r="PL52" i="3"/>
  <c r="PM52" i="3"/>
  <c r="PN52" i="3"/>
  <c r="PO52" i="3"/>
  <c r="PP52" i="3"/>
  <c r="PQ52" i="3"/>
  <c r="PR52" i="3"/>
  <c r="PS52" i="3"/>
  <c r="PT52" i="3"/>
  <c r="PU52" i="3"/>
  <c r="PV52" i="3"/>
  <c r="PW52" i="3"/>
  <c r="PX52" i="3"/>
  <c r="PY52" i="3"/>
  <c r="PZ52" i="3"/>
  <c r="QA52" i="3"/>
  <c r="QB52" i="3"/>
  <c r="QC52" i="3"/>
  <c r="QD52" i="3"/>
  <c r="QE52" i="3"/>
  <c r="QF52" i="3"/>
  <c r="QG52" i="3"/>
  <c r="QH52" i="3"/>
  <c r="QI52" i="3"/>
  <c r="QJ52" i="3"/>
  <c r="QK52" i="3"/>
  <c r="QL52" i="3"/>
  <c r="QM52" i="3"/>
  <c r="QN52" i="3"/>
  <c r="QO52" i="3"/>
  <c r="QP52" i="3"/>
  <c r="QQ52" i="3"/>
  <c r="QR52" i="3"/>
  <c r="QS52" i="3"/>
  <c r="QT52" i="3"/>
  <c r="QU52" i="3"/>
  <c r="QV52" i="3"/>
  <c r="QW52" i="3"/>
  <c r="QX52" i="3"/>
  <c r="QY52" i="3"/>
  <c r="QZ52" i="3"/>
  <c r="RA52" i="3"/>
  <c r="RB52" i="3"/>
  <c r="RC52" i="3"/>
  <c r="RD52" i="3"/>
  <c r="RE52" i="3"/>
  <c r="RF52" i="3"/>
  <c r="RG52" i="3"/>
  <c r="RH52" i="3"/>
  <c r="RI52" i="3"/>
  <c r="RJ52" i="3"/>
  <c r="RK52" i="3"/>
  <c r="RL52" i="3"/>
  <c r="RM52" i="3"/>
  <c r="RN52" i="3"/>
  <c r="RO52" i="3"/>
  <c r="RP52" i="3"/>
  <c r="RQ52" i="3"/>
  <c r="RR52" i="3"/>
  <c r="RS52" i="3"/>
  <c r="RT52" i="3"/>
  <c r="RU52" i="3"/>
  <c r="RV52" i="3"/>
  <c r="RW52" i="3"/>
  <c r="RX52" i="3"/>
  <c r="RY52" i="3"/>
  <c r="RZ52" i="3"/>
  <c r="SA52" i="3"/>
  <c r="SB52" i="3"/>
  <c r="SC52" i="3"/>
  <c r="SD52" i="3"/>
  <c r="SE52" i="3"/>
  <c r="SF52" i="3"/>
  <c r="SG52" i="3"/>
  <c r="SH52" i="3"/>
  <c r="SI52" i="3"/>
  <c r="SJ52" i="3"/>
  <c r="SK52" i="3"/>
  <c r="SL52" i="3"/>
  <c r="SM52" i="3"/>
  <c r="SN52" i="3"/>
  <c r="SO52" i="3"/>
  <c r="SP52" i="3"/>
  <c r="SQ52" i="3"/>
  <c r="SR52" i="3"/>
  <c r="SS52" i="3"/>
  <c r="ST52" i="3"/>
  <c r="SU52" i="3"/>
  <c r="SV52" i="3"/>
  <c r="SW52" i="3"/>
  <c r="SX52" i="3"/>
  <c r="SY52" i="3"/>
  <c r="SZ52" i="3"/>
  <c r="TA52" i="3"/>
  <c r="TB52" i="3"/>
  <c r="TC52" i="3"/>
  <c r="TD52" i="3"/>
  <c r="TE52" i="3"/>
  <c r="TF52" i="3"/>
  <c r="TG52" i="3"/>
  <c r="TH52" i="3"/>
  <c r="TI52" i="3"/>
  <c r="TJ52" i="3"/>
  <c r="TK52" i="3"/>
  <c r="TL52" i="3"/>
  <c r="TM52" i="3"/>
  <c r="TN52" i="3"/>
  <c r="TO52" i="3"/>
  <c r="TP52" i="3"/>
  <c r="TQ52" i="3"/>
  <c r="TR52" i="3"/>
  <c r="TS52" i="3"/>
  <c r="TT52" i="3"/>
  <c r="TU52" i="3"/>
  <c r="TV52" i="3"/>
  <c r="TW52" i="3"/>
  <c r="TX52" i="3"/>
  <c r="TY52" i="3"/>
  <c r="TZ52" i="3"/>
  <c r="UA52" i="3"/>
  <c r="UB52" i="3"/>
  <c r="UC52" i="3"/>
  <c r="UD52" i="3"/>
  <c r="UE52" i="3"/>
  <c r="UF52" i="3"/>
  <c r="UG52" i="3"/>
  <c r="UH52" i="3"/>
  <c r="UI52" i="3"/>
  <c r="UJ52" i="3"/>
  <c r="UK52" i="3"/>
  <c r="UL52" i="3"/>
  <c r="UM52" i="3"/>
  <c r="UN52" i="3"/>
  <c r="UO52" i="3"/>
  <c r="UP52" i="3"/>
  <c r="UQ52" i="3"/>
  <c r="UR52" i="3"/>
  <c r="US52" i="3"/>
  <c r="UT52" i="3"/>
  <c r="UU52" i="3"/>
  <c r="UV52" i="3"/>
  <c r="UW52" i="3"/>
  <c r="UX52" i="3"/>
  <c r="UY52" i="3"/>
  <c r="UZ52" i="3"/>
  <c r="VA52" i="3"/>
  <c r="VB52" i="3"/>
  <c r="VC52" i="3"/>
  <c r="VD52" i="3"/>
  <c r="VE52" i="3"/>
  <c r="VF52" i="3"/>
  <c r="VG52" i="3"/>
  <c r="VH52" i="3"/>
  <c r="VI52" i="3"/>
  <c r="VJ52" i="3"/>
  <c r="VK52" i="3"/>
  <c r="VL52" i="3"/>
  <c r="VM52" i="3"/>
  <c r="VN52" i="3"/>
  <c r="VO52" i="3"/>
  <c r="VP52" i="3"/>
  <c r="VQ52" i="3"/>
  <c r="VR52" i="3"/>
  <c r="VS52" i="3"/>
  <c r="VT52" i="3"/>
  <c r="VU52" i="3"/>
  <c r="VV52" i="3"/>
  <c r="VW52" i="3"/>
  <c r="VX52" i="3"/>
  <c r="VY52" i="3"/>
  <c r="VZ52" i="3"/>
  <c r="WA52" i="3"/>
  <c r="WB52" i="3"/>
  <c r="WC52" i="3"/>
  <c r="WD52" i="3"/>
  <c r="WE52" i="3"/>
  <c r="WF52" i="3"/>
  <c r="WG52" i="3"/>
  <c r="WH52" i="3"/>
  <c r="WI52" i="3"/>
  <c r="WJ52" i="3"/>
  <c r="WK52" i="3"/>
  <c r="WL52" i="3"/>
  <c r="WM52" i="3"/>
  <c r="WN52" i="3"/>
  <c r="WO52" i="3"/>
  <c r="WP52" i="3"/>
  <c r="WQ52" i="3"/>
  <c r="WR52" i="3"/>
  <c r="WS52" i="3"/>
  <c r="WT52" i="3"/>
  <c r="WU52" i="3"/>
  <c r="WV52" i="3"/>
  <c r="WW52" i="3"/>
  <c r="WX52" i="3"/>
  <c r="WY52" i="3"/>
  <c r="WZ52" i="3"/>
  <c r="XA52" i="3"/>
  <c r="XB52" i="3"/>
  <c r="XC52" i="3"/>
  <c r="XD52" i="3"/>
  <c r="XE52" i="3"/>
  <c r="XF52" i="3"/>
  <c r="XG52" i="3"/>
  <c r="XH52" i="3"/>
  <c r="XI52" i="3"/>
  <c r="XJ52" i="3"/>
  <c r="XK52" i="3"/>
  <c r="XL52" i="3"/>
  <c r="XM52" i="3"/>
  <c r="XN52" i="3"/>
  <c r="XO52" i="3"/>
  <c r="XP52" i="3"/>
  <c r="XQ52" i="3"/>
  <c r="XR52" i="3"/>
  <c r="XS52" i="3"/>
  <c r="XT52" i="3"/>
  <c r="XU52" i="3"/>
  <c r="XV52" i="3"/>
  <c r="XW52" i="3"/>
  <c r="XX52" i="3"/>
  <c r="XY52" i="3"/>
  <c r="XZ52" i="3"/>
  <c r="YA52" i="3"/>
  <c r="YB52" i="3"/>
  <c r="YC52" i="3"/>
  <c r="YD52" i="3"/>
  <c r="YE52" i="3"/>
  <c r="YF52" i="3"/>
  <c r="YG52" i="3"/>
  <c r="YH52" i="3"/>
  <c r="YI52" i="3"/>
  <c r="YJ52" i="3"/>
  <c r="YK52" i="3"/>
  <c r="YL52" i="3"/>
  <c r="YM52" i="3"/>
  <c r="YN52" i="3"/>
  <c r="YO52" i="3"/>
  <c r="YP52" i="3"/>
  <c r="YQ52" i="3"/>
  <c r="YR52" i="3"/>
  <c r="YS52" i="3"/>
  <c r="YT52" i="3"/>
  <c r="YU52" i="3"/>
  <c r="YV52" i="3"/>
  <c r="YW52" i="3"/>
  <c r="YX52" i="3"/>
  <c r="YY52" i="3"/>
  <c r="YZ52" i="3"/>
  <c r="ZA52" i="3"/>
  <c r="ZB52" i="3"/>
  <c r="ZC52" i="3"/>
  <c r="ZD52" i="3"/>
  <c r="ZE52" i="3"/>
  <c r="ZF52" i="3"/>
  <c r="ZG52" i="3"/>
  <c r="ZH52" i="3"/>
  <c r="ZI52" i="3"/>
  <c r="ZJ52" i="3"/>
  <c r="ZK52" i="3"/>
  <c r="ZL52" i="3"/>
  <c r="ZM52" i="3"/>
  <c r="ZN52" i="3"/>
  <c r="ZO52" i="3"/>
  <c r="ZP52" i="3"/>
  <c r="ZQ52" i="3"/>
  <c r="ZR52" i="3"/>
  <c r="ZS52" i="3"/>
  <c r="ZT52" i="3"/>
  <c r="ZU52" i="3"/>
  <c r="ZV52" i="3"/>
  <c r="ZW52" i="3"/>
  <c r="ZX52" i="3"/>
  <c r="ZY52" i="3"/>
  <c r="ZZ52" i="3"/>
  <c r="AAA52" i="3"/>
  <c r="AAB52" i="3"/>
  <c r="AAC52" i="3"/>
  <c r="AAD52" i="3"/>
  <c r="AAE52" i="3"/>
  <c r="AAF52" i="3"/>
  <c r="AAG52" i="3"/>
  <c r="AAH52" i="3"/>
  <c r="AAI52" i="3"/>
  <c r="AAJ52" i="3"/>
  <c r="AAK52" i="3"/>
  <c r="AAL52" i="3"/>
  <c r="AAM52" i="3"/>
  <c r="AAN52" i="3"/>
  <c r="AAO52" i="3"/>
  <c r="AAP52" i="3"/>
  <c r="AAQ52" i="3"/>
  <c r="AAR52" i="3"/>
  <c r="AAS52" i="3"/>
  <c r="AAT52" i="3"/>
  <c r="AAU52" i="3"/>
  <c r="AAV52" i="3"/>
  <c r="AAW52" i="3"/>
  <c r="AAX52" i="3"/>
  <c r="AAY52" i="3"/>
  <c r="AAZ52" i="3"/>
  <c r="ABA52" i="3"/>
  <c r="ABB52" i="3"/>
  <c r="ABC52" i="3"/>
  <c r="ABD52" i="3"/>
  <c r="ABE52" i="3"/>
  <c r="ABF52" i="3"/>
  <c r="ABG52" i="3"/>
  <c r="ABH52" i="3"/>
  <c r="ABI52" i="3"/>
  <c r="ABJ52" i="3"/>
  <c r="ABK52" i="3"/>
  <c r="ABL52" i="3"/>
  <c r="ABM52" i="3"/>
  <c r="ABN52" i="3"/>
  <c r="ABO52" i="3"/>
  <c r="ABP52" i="3"/>
  <c r="ABQ52" i="3"/>
  <c r="ABR52" i="3"/>
  <c r="ABS52" i="3"/>
  <c r="ABT52" i="3"/>
  <c r="ABU52" i="3"/>
  <c r="ABV52" i="3"/>
  <c r="ABW52" i="3"/>
  <c r="ABX52" i="3"/>
  <c r="ABY52" i="3"/>
  <c r="ABZ52" i="3"/>
  <c r="ACA52" i="3"/>
  <c r="ACB52" i="3"/>
  <c r="ACC52" i="3"/>
  <c r="ACD52" i="3"/>
  <c r="ACE52" i="3"/>
  <c r="ACF52" i="3"/>
  <c r="ACG52" i="3"/>
  <c r="ACH52" i="3"/>
  <c r="ACI52" i="3"/>
  <c r="ACJ52" i="3"/>
  <c r="ACK52" i="3"/>
  <c r="ACL52" i="3"/>
  <c r="ACM52" i="3"/>
  <c r="ACN52" i="3"/>
  <c r="ACO52" i="3"/>
  <c r="ACP52" i="3"/>
  <c r="ACQ52" i="3"/>
  <c r="ACR52" i="3"/>
  <c r="ACS52" i="3"/>
  <c r="ACT52" i="3"/>
  <c r="ACU52" i="3"/>
  <c r="ACV52" i="3"/>
  <c r="ACW52" i="3"/>
  <c r="ACX52" i="3"/>
  <c r="ACY52" i="3"/>
  <c r="ACZ52" i="3"/>
  <c r="ADA52" i="3"/>
  <c r="ADB52" i="3"/>
  <c r="ADC52" i="3"/>
  <c r="ADD52" i="3"/>
  <c r="ADE52" i="3"/>
  <c r="ADF52" i="3"/>
  <c r="ADG52" i="3"/>
  <c r="ADH52" i="3"/>
  <c r="ADI52" i="3"/>
  <c r="ADJ52" i="3"/>
  <c r="ADK52" i="3"/>
  <c r="ADL52" i="3"/>
  <c r="ADM52" i="3"/>
  <c r="ADN52" i="3"/>
  <c r="ADO52" i="3"/>
  <c r="ADP52" i="3"/>
  <c r="ADQ52" i="3"/>
  <c r="ADR52" i="3"/>
  <c r="ADS52" i="3"/>
  <c r="ADT52" i="3"/>
  <c r="ADU52" i="3"/>
  <c r="ADV52" i="3"/>
  <c r="ADW52" i="3"/>
  <c r="ADX52" i="3"/>
  <c r="ADY52" i="3"/>
  <c r="ADZ52" i="3"/>
  <c r="AEA52" i="3"/>
  <c r="AEB52" i="3"/>
  <c r="AEC52" i="3"/>
  <c r="AED52" i="3"/>
  <c r="AEE52" i="3"/>
  <c r="AEF52" i="3"/>
  <c r="AEG52" i="3"/>
  <c r="AEH52" i="3"/>
  <c r="AEI52" i="3"/>
  <c r="AEJ52" i="3"/>
  <c r="AEK52" i="3"/>
  <c r="AEL52" i="3"/>
  <c r="AEM52" i="3"/>
  <c r="AEN52" i="3"/>
  <c r="AEO52" i="3"/>
  <c r="AEP52" i="3"/>
  <c r="AEQ52" i="3"/>
  <c r="AER52" i="3"/>
  <c r="AES52" i="3"/>
  <c r="AET52" i="3"/>
  <c r="AEU52" i="3"/>
  <c r="AEV52" i="3"/>
  <c r="AEW52" i="3"/>
  <c r="AEX52" i="3"/>
  <c r="AEY52" i="3"/>
  <c r="AEZ52" i="3"/>
  <c r="F53" i="3"/>
  <c r="G53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E53" i="3"/>
  <c r="AF53" i="3"/>
  <c r="AG53" i="3"/>
  <c r="AH53" i="3"/>
  <c r="AI53" i="3"/>
  <c r="AJ53" i="3"/>
  <c r="AK53" i="3"/>
  <c r="AL53" i="3"/>
  <c r="AM53" i="3"/>
  <c r="AN53" i="3"/>
  <c r="AO53" i="3"/>
  <c r="AP53" i="3"/>
  <c r="AQ53" i="3"/>
  <c r="AR53" i="3"/>
  <c r="AS53" i="3"/>
  <c r="AT53" i="3"/>
  <c r="AU53" i="3"/>
  <c r="AV53" i="3"/>
  <c r="AW53" i="3"/>
  <c r="AX53" i="3"/>
  <c r="AY53" i="3"/>
  <c r="AZ53" i="3"/>
  <c r="BA53" i="3"/>
  <c r="BB53" i="3"/>
  <c r="BC53" i="3"/>
  <c r="BD53" i="3"/>
  <c r="BE53" i="3"/>
  <c r="BF53" i="3"/>
  <c r="BG53" i="3"/>
  <c r="BH53" i="3"/>
  <c r="BI53" i="3"/>
  <c r="BJ53" i="3"/>
  <c r="BK53" i="3"/>
  <c r="BL53" i="3"/>
  <c r="BM53" i="3"/>
  <c r="BN53" i="3"/>
  <c r="BO53" i="3"/>
  <c r="BP53" i="3"/>
  <c r="BQ53" i="3"/>
  <c r="BR53" i="3"/>
  <c r="BS53" i="3"/>
  <c r="BT53" i="3"/>
  <c r="BU53" i="3"/>
  <c r="BV53" i="3"/>
  <c r="BW53" i="3"/>
  <c r="BX53" i="3"/>
  <c r="BY53" i="3"/>
  <c r="BZ53" i="3"/>
  <c r="CA53" i="3"/>
  <c r="CB53" i="3"/>
  <c r="CC53" i="3"/>
  <c r="CD53" i="3"/>
  <c r="CE53" i="3"/>
  <c r="CF53" i="3"/>
  <c r="CG53" i="3"/>
  <c r="CH53" i="3"/>
  <c r="CI53" i="3"/>
  <c r="CJ53" i="3"/>
  <c r="CK53" i="3"/>
  <c r="CL53" i="3"/>
  <c r="CM53" i="3"/>
  <c r="CN53" i="3"/>
  <c r="CO53" i="3"/>
  <c r="CP53" i="3"/>
  <c r="CQ53" i="3"/>
  <c r="CR53" i="3"/>
  <c r="CS53" i="3"/>
  <c r="CT53" i="3"/>
  <c r="CU53" i="3"/>
  <c r="CV53" i="3"/>
  <c r="CW53" i="3"/>
  <c r="CX53" i="3"/>
  <c r="CY53" i="3"/>
  <c r="CZ53" i="3"/>
  <c r="DA53" i="3"/>
  <c r="DB53" i="3"/>
  <c r="DC53" i="3"/>
  <c r="DD53" i="3"/>
  <c r="DE53" i="3"/>
  <c r="DF53" i="3"/>
  <c r="DG53" i="3"/>
  <c r="DH53" i="3"/>
  <c r="DI53" i="3"/>
  <c r="DJ53" i="3"/>
  <c r="DK53" i="3"/>
  <c r="DL53" i="3"/>
  <c r="DM53" i="3"/>
  <c r="DN53" i="3"/>
  <c r="DO53" i="3"/>
  <c r="DP53" i="3"/>
  <c r="DQ53" i="3"/>
  <c r="DR53" i="3"/>
  <c r="DS53" i="3"/>
  <c r="DT53" i="3"/>
  <c r="DU53" i="3"/>
  <c r="DV53" i="3"/>
  <c r="DW53" i="3"/>
  <c r="DX53" i="3"/>
  <c r="DY53" i="3"/>
  <c r="DZ53" i="3"/>
  <c r="EA53" i="3"/>
  <c r="EB53" i="3"/>
  <c r="EC53" i="3"/>
  <c r="ED53" i="3"/>
  <c r="EE53" i="3"/>
  <c r="EF53" i="3"/>
  <c r="EG53" i="3"/>
  <c r="EH53" i="3"/>
  <c r="EI53" i="3"/>
  <c r="EJ53" i="3"/>
  <c r="EK53" i="3"/>
  <c r="EL53" i="3"/>
  <c r="EM53" i="3"/>
  <c r="EN53" i="3"/>
  <c r="EO53" i="3"/>
  <c r="EP53" i="3"/>
  <c r="EQ53" i="3"/>
  <c r="ER53" i="3"/>
  <c r="ES53" i="3"/>
  <c r="ET53" i="3"/>
  <c r="EU53" i="3"/>
  <c r="EV53" i="3"/>
  <c r="EW53" i="3"/>
  <c r="EX53" i="3"/>
  <c r="EY53" i="3"/>
  <c r="EZ53" i="3"/>
  <c r="FA53" i="3"/>
  <c r="FB53" i="3"/>
  <c r="FC53" i="3"/>
  <c r="FD53" i="3"/>
  <c r="FE53" i="3"/>
  <c r="FF53" i="3"/>
  <c r="FG53" i="3"/>
  <c r="FH53" i="3"/>
  <c r="FI53" i="3"/>
  <c r="FJ53" i="3"/>
  <c r="FK53" i="3"/>
  <c r="FL53" i="3"/>
  <c r="FM53" i="3"/>
  <c r="FN53" i="3"/>
  <c r="FO53" i="3"/>
  <c r="FP53" i="3"/>
  <c r="FQ53" i="3"/>
  <c r="FR53" i="3"/>
  <c r="FS53" i="3"/>
  <c r="FT53" i="3"/>
  <c r="FU53" i="3"/>
  <c r="FV53" i="3"/>
  <c r="FW53" i="3"/>
  <c r="FX53" i="3"/>
  <c r="FY53" i="3"/>
  <c r="FZ53" i="3"/>
  <c r="GA53" i="3"/>
  <c r="GB53" i="3"/>
  <c r="GC53" i="3"/>
  <c r="GD53" i="3"/>
  <c r="GE53" i="3"/>
  <c r="GF53" i="3"/>
  <c r="GG53" i="3"/>
  <c r="GH53" i="3"/>
  <c r="GI53" i="3"/>
  <c r="GJ53" i="3"/>
  <c r="GK53" i="3"/>
  <c r="GL53" i="3"/>
  <c r="GM53" i="3"/>
  <c r="GN53" i="3"/>
  <c r="GO53" i="3"/>
  <c r="GP53" i="3"/>
  <c r="GQ53" i="3"/>
  <c r="GR53" i="3"/>
  <c r="GS53" i="3"/>
  <c r="GT53" i="3"/>
  <c r="GU53" i="3"/>
  <c r="GV53" i="3"/>
  <c r="GW53" i="3"/>
  <c r="GX53" i="3"/>
  <c r="GY53" i="3"/>
  <c r="GZ53" i="3"/>
  <c r="HA53" i="3"/>
  <c r="HB53" i="3"/>
  <c r="HC53" i="3"/>
  <c r="HD53" i="3"/>
  <c r="HE53" i="3"/>
  <c r="HF53" i="3"/>
  <c r="HG53" i="3"/>
  <c r="HH53" i="3"/>
  <c r="HI53" i="3"/>
  <c r="HJ53" i="3"/>
  <c r="HK53" i="3"/>
  <c r="HL53" i="3"/>
  <c r="HM53" i="3"/>
  <c r="HN53" i="3"/>
  <c r="HO53" i="3"/>
  <c r="HP53" i="3"/>
  <c r="HQ53" i="3"/>
  <c r="HR53" i="3"/>
  <c r="HS53" i="3"/>
  <c r="HT53" i="3"/>
  <c r="HU53" i="3"/>
  <c r="HV53" i="3"/>
  <c r="HW53" i="3"/>
  <c r="HX53" i="3"/>
  <c r="HY53" i="3"/>
  <c r="HZ53" i="3"/>
  <c r="IA53" i="3"/>
  <c r="IB53" i="3"/>
  <c r="IC53" i="3"/>
  <c r="ID53" i="3"/>
  <c r="IE53" i="3"/>
  <c r="IF53" i="3"/>
  <c r="IG53" i="3"/>
  <c r="IH53" i="3"/>
  <c r="II53" i="3"/>
  <c r="IJ53" i="3"/>
  <c r="IK53" i="3"/>
  <c r="IL53" i="3"/>
  <c r="IM53" i="3"/>
  <c r="IN53" i="3"/>
  <c r="IO53" i="3"/>
  <c r="IP53" i="3"/>
  <c r="IQ53" i="3"/>
  <c r="IR53" i="3"/>
  <c r="IS53" i="3"/>
  <c r="IT53" i="3"/>
  <c r="IU53" i="3"/>
  <c r="IV53" i="3"/>
  <c r="IW53" i="3"/>
  <c r="IX53" i="3"/>
  <c r="IY53" i="3"/>
  <c r="IZ53" i="3"/>
  <c r="JA53" i="3"/>
  <c r="JB53" i="3"/>
  <c r="JC53" i="3"/>
  <c r="JD53" i="3"/>
  <c r="JE53" i="3"/>
  <c r="JF53" i="3"/>
  <c r="JG53" i="3"/>
  <c r="JH53" i="3"/>
  <c r="JI53" i="3"/>
  <c r="JJ53" i="3"/>
  <c r="JK53" i="3"/>
  <c r="JL53" i="3"/>
  <c r="JM53" i="3"/>
  <c r="JN53" i="3"/>
  <c r="JO53" i="3"/>
  <c r="JP53" i="3"/>
  <c r="JQ53" i="3"/>
  <c r="JR53" i="3"/>
  <c r="JS53" i="3"/>
  <c r="JT53" i="3"/>
  <c r="JU53" i="3"/>
  <c r="JV53" i="3"/>
  <c r="JW53" i="3"/>
  <c r="JX53" i="3"/>
  <c r="JY53" i="3"/>
  <c r="JZ53" i="3"/>
  <c r="KA53" i="3"/>
  <c r="KB53" i="3"/>
  <c r="KC53" i="3"/>
  <c r="KD53" i="3"/>
  <c r="KE53" i="3"/>
  <c r="KF53" i="3"/>
  <c r="KG53" i="3"/>
  <c r="KH53" i="3"/>
  <c r="KI53" i="3"/>
  <c r="KJ53" i="3"/>
  <c r="KK53" i="3"/>
  <c r="KL53" i="3"/>
  <c r="KM53" i="3"/>
  <c r="KN53" i="3"/>
  <c r="KO53" i="3"/>
  <c r="KP53" i="3"/>
  <c r="KQ53" i="3"/>
  <c r="KR53" i="3"/>
  <c r="KS53" i="3"/>
  <c r="KT53" i="3"/>
  <c r="KU53" i="3"/>
  <c r="KV53" i="3"/>
  <c r="KW53" i="3"/>
  <c r="KX53" i="3"/>
  <c r="KY53" i="3"/>
  <c r="KZ53" i="3"/>
  <c r="LA53" i="3"/>
  <c r="LB53" i="3"/>
  <c r="LC53" i="3"/>
  <c r="LD53" i="3"/>
  <c r="LE53" i="3"/>
  <c r="LF53" i="3"/>
  <c r="LG53" i="3"/>
  <c r="LH53" i="3"/>
  <c r="LI53" i="3"/>
  <c r="LJ53" i="3"/>
  <c r="LK53" i="3"/>
  <c r="LL53" i="3"/>
  <c r="LM53" i="3"/>
  <c r="LN53" i="3"/>
  <c r="LO53" i="3"/>
  <c r="LP53" i="3"/>
  <c r="LQ53" i="3"/>
  <c r="LR53" i="3"/>
  <c r="LS53" i="3"/>
  <c r="LT53" i="3"/>
  <c r="LU53" i="3"/>
  <c r="LV53" i="3"/>
  <c r="LW53" i="3"/>
  <c r="LX53" i="3"/>
  <c r="LY53" i="3"/>
  <c r="LZ53" i="3"/>
  <c r="MA53" i="3"/>
  <c r="MB53" i="3"/>
  <c r="MC53" i="3"/>
  <c r="MD53" i="3"/>
  <c r="ME53" i="3"/>
  <c r="MF53" i="3"/>
  <c r="MG53" i="3"/>
  <c r="MH53" i="3"/>
  <c r="MI53" i="3"/>
  <c r="MJ53" i="3"/>
  <c r="MK53" i="3"/>
  <c r="ML53" i="3"/>
  <c r="MM53" i="3"/>
  <c r="MN53" i="3"/>
  <c r="MO53" i="3"/>
  <c r="MP53" i="3"/>
  <c r="MQ53" i="3"/>
  <c r="MR53" i="3"/>
  <c r="MS53" i="3"/>
  <c r="MT53" i="3"/>
  <c r="MU53" i="3"/>
  <c r="MV53" i="3"/>
  <c r="MW53" i="3"/>
  <c r="MX53" i="3"/>
  <c r="MY53" i="3"/>
  <c r="MZ53" i="3"/>
  <c r="NA53" i="3"/>
  <c r="NB53" i="3"/>
  <c r="NC53" i="3"/>
  <c r="ND53" i="3"/>
  <c r="NE53" i="3"/>
  <c r="NF53" i="3"/>
  <c r="NG53" i="3"/>
  <c r="NH53" i="3"/>
  <c r="NI53" i="3"/>
  <c r="NJ53" i="3"/>
  <c r="NK53" i="3"/>
  <c r="NL53" i="3"/>
  <c r="NM53" i="3"/>
  <c r="NN53" i="3"/>
  <c r="NO53" i="3"/>
  <c r="NP53" i="3"/>
  <c r="NQ53" i="3"/>
  <c r="NR53" i="3"/>
  <c r="NS53" i="3"/>
  <c r="NT53" i="3"/>
  <c r="NU53" i="3"/>
  <c r="NV53" i="3"/>
  <c r="NW53" i="3"/>
  <c r="NX53" i="3"/>
  <c r="NY53" i="3"/>
  <c r="NZ53" i="3"/>
  <c r="OA53" i="3"/>
  <c r="OB53" i="3"/>
  <c r="OC53" i="3"/>
  <c r="OD53" i="3"/>
  <c r="OE53" i="3"/>
  <c r="OF53" i="3"/>
  <c r="OG53" i="3"/>
  <c r="OH53" i="3"/>
  <c r="OI53" i="3"/>
  <c r="OJ53" i="3"/>
  <c r="OK53" i="3"/>
  <c r="OL53" i="3"/>
  <c r="OM53" i="3"/>
  <c r="ON53" i="3"/>
  <c r="OO53" i="3"/>
  <c r="OP53" i="3"/>
  <c r="OQ53" i="3"/>
  <c r="OR53" i="3"/>
  <c r="OS53" i="3"/>
  <c r="OT53" i="3"/>
  <c r="OU53" i="3"/>
  <c r="OV53" i="3"/>
  <c r="OW53" i="3"/>
  <c r="OX53" i="3"/>
  <c r="OY53" i="3"/>
  <c r="OZ53" i="3"/>
  <c r="PA53" i="3"/>
  <c r="PB53" i="3"/>
  <c r="PC53" i="3"/>
  <c r="PD53" i="3"/>
  <c r="PE53" i="3"/>
  <c r="PF53" i="3"/>
  <c r="PG53" i="3"/>
  <c r="PH53" i="3"/>
  <c r="PI53" i="3"/>
  <c r="PJ53" i="3"/>
  <c r="PK53" i="3"/>
  <c r="PL53" i="3"/>
  <c r="PM53" i="3"/>
  <c r="PN53" i="3"/>
  <c r="PO53" i="3"/>
  <c r="PP53" i="3"/>
  <c r="PQ53" i="3"/>
  <c r="PR53" i="3"/>
  <c r="PS53" i="3"/>
  <c r="PT53" i="3"/>
  <c r="PU53" i="3"/>
  <c r="PV53" i="3"/>
  <c r="PW53" i="3"/>
  <c r="PX53" i="3"/>
  <c r="PY53" i="3"/>
  <c r="PZ53" i="3"/>
  <c r="QA53" i="3"/>
  <c r="QB53" i="3"/>
  <c r="QC53" i="3"/>
  <c r="QD53" i="3"/>
  <c r="QE53" i="3"/>
  <c r="QF53" i="3"/>
  <c r="QG53" i="3"/>
  <c r="QH53" i="3"/>
  <c r="QI53" i="3"/>
  <c r="QJ53" i="3"/>
  <c r="QK53" i="3"/>
  <c r="QL53" i="3"/>
  <c r="QM53" i="3"/>
  <c r="QN53" i="3"/>
  <c r="QO53" i="3"/>
  <c r="QP53" i="3"/>
  <c r="QQ53" i="3"/>
  <c r="QR53" i="3"/>
  <c r="QS53" i="3"/>
  <c r="QT53" i="3"/>
  <c r="QU53" i="3"/>
  <c r="QV53" i="3"/>
  <c r="QW53" i="3"/>
  <c r="QX53" i="3"/>
  <c r="QY53" i="3"/>
  <c r="QZ53" i="3"/>
  <c r="RA53" i="3"/>
  <c r="RB53" i="3"/>
  <c r="RC53" i="3"/>
  <c r="RD53" i="3"/>
  <c r="RE53" i="3"/>
  <c r="RF53" i="3"/>
  <c r="RG53" i="3"/>
  <c r="RH53" i="3"/>
  <c r="RI53" i="3"/>
  <c r="RJ53" i="3"/>
  <c r="RK53" i="3"/>
  <c r="RL53" i="3"/>
  <c r="RM53" i="3"/>
  <c r="RN53" i="3"/>
  <c r="RO53" i="3"/>
  <c r="RP53" i="3"/>
  <c r="RQ53" i="3"/>
  <c r="RR53" i="3"/>
  <c r="RS53" i="3"/>
  <c r="RT53" i="3"/>
  <c r="RU53" i="3"/>
  <c r="RV53" i="3"/>
  <c r="RW53" i="3"/>
  <c r="RX53" i="3"/>
  <c r="RY53" i="3"/>
  <c r="RZ53" i="3"/>
  <c r="SA53" i="3"/>
  <c r="SB53" i="3"/>
  <c r="SC53" i="3"/>
  <c r="SD53" i="3"/>
  <c r="SE53" i="3"/>
  <c r="SF53" i="3"/>
  <c r="SG53" i="3"/>
  <c r="SH53" i="3"/>
  <c r="SI53" i="3"/>
  <c r="SJ53" i="3"/>
  <c r="SK53" i="3"/>
  <c r="SL53" i="3"/>
  <c r="SM53" i="3"/>
  <c r="SN53" i="3"/>
  <c r="SO53" i="3"/>
  <c r="SP53" i="3"/>
  <c r="SQ53" i="3"/>
  <c r="SR53" i="3"/>
  <c r="SS53" i="3"/>
  <c r="ST53" i="3"/>
  <c r="SU53" i="3"/>
  <c r="SV53" i="3"/>
  <c r="SW53" i="3"/>
  <c r="SX53" i="3"/>
  <c r="SY53" i="3"/>
  <c r="SZ53" i="3"/>
  <c r="TA53" i="3"/>
  <c r="TB53" i="3"/>
  <c r="TC53" i="3"/>
  <c r="TD53" i="3"/>
  <c r="TE53" i="3"/>
  <c r="TF53" i="3"/>
  <c r="TG53" i="3"/>
  <c r="TH53" i="3"/>
  <c r="TI53" i="3"/>
  <c r="TJ53" i="3"/>
  <c r="TK53" i="3"/>
  <c r="TL53" i="3"/>
  <c r="TM53" i="3"/>
  <c r="TN53" i="3"/>
  <c r="TO53" i="3"/>
  <c r="TP53" i="3"/>
  <c r="TQ53" i="3"/>
  <c r="TR53" i="3"/>
  <c r="TS53" i="3"/>
  <c r="TT53" i="3"/>
  <c r="TU53" i="3"/>
  <c r="TV53" i="3"/>
  <c r="TW53" i="3"/>
  <c r="TX53" i="3"/>
  <c r="TY53" i="3"/>
  <c r="TZ53" i="3"/>
  <c r="UA53" i="3"/>
  <c r="UB53" i="3"/>
  <c r="UC53" i="3"/>
  <c r="UD53" i="3"/>
  <c r="UE53" i="3"/>
  <c r="UF53" i="3"/>
  <c r="UG53" i="3"/>
  <c r="UH53" i="3"/>
  <c r="UI53" i="3"/>
  <c r="UJ53" i="3"/>
  <c r="UK53" i="3"/>
  <c r="UL53" i="3"/>
  <c r="UM53" i="3"/>
  <c r="UN53" i="3"/>
  <c r="UO53" i="3"/>
  <c r="UP53" i="3"/>
  <c r="UQ53" i="3"/>
  <c r="UR53" i="3"/>
  <c r="US53" i="3"/>
  <c r="UT53" i="3"/>
  <c r="UU53" i="3"/>
  <c r="UV53" i="3"/>
  <c r="UW53" i="3"/>
  <c r="UX53" i="3"/>
  <c r="UY53" i="3"/>
  <c r="UZ53" i="3"/>
  <c r="VA53" i="3"/>
  <c r="VB53" i="3"/>
  <c r="VC53" i="3"/>
  <c r="VD53" i="3"/>
  <c r="VE53" i="3"/>
  <c r="VF53" i="3"/>
  <c r="VG53" i="3"/>
  <c r="VH53" i="3"/>
  <c r="VI53" i="3"/>
  <c r="VJ53" i="3"/>
  <c r="VK53" i="3"/>
  <c r="VL53" i="3"/>
  <c r="VM53" i="3"/>
  <c r="VN53" i="3"/>
  <c r="VO53" i="3"/>
  <c r="VP53" i="3"/>
  <c r="VQ53" i="3"/>
  <c r="VR53" i="3"/>
  <c r="VS53" i="3"/>
  <c r="VT53" i="3"/>
  <c r="VU53" i="3"/>
  <c r="VV53" i="3"/>
  <c r="VW53" i="3"/>
  <c r="VX53" i="3"/>
  <c r="VY53" i="3"/>
  <c r="VZ53" i="3"/>
  <c r="WA53" i="3"/>
  <c r="WB53" i="3"/>
  <c r="WC53" i="3"/>
  <c r="WD53" i="3"/>
  <c r="WE53" i="3"/>
  <c r="WF53" i="3"/>
  <c r="WG53" i="3"/>
  <c r="WH53" i="3"/>
  <c r="WI53" i="3"/>
  <c r="WJ53" i="3"/>
  <c r="WK53" i="3"/>
  <c r="WL53" i="3"/>
  <c r="WM53" i="3"/>
  <c r="WN53" i="3"/>
  <c r="WO53" i="3"/>
  <c r="WP53" i="3"/>
  <c r="WQ53" i="3"/>
  <c r="WR53" i="3"/>
  <c r="WS53" i="3"/>
  <c r="WT53" i="3"/>
  <c r="WU53" i="3"/>
  <c r="WV53" i="3"/>
  <c r="WW53" i="3"/>
  <c r="WX53" i="3"/>
  <c r="WY53" i="3"/>
  <c r="WZ53" i="3"/>
  <c r="XA53" i="3"/>
  <c r="XB53" i="3"/>
  <c r="XC53" i="3"/>
  <c r="XD53" i="3"/>
  <c r="XE53" i="3"/>
  <c r="XF53" i="3"/>
  <c r="XG53" i="3"/>
  <c r="XH53" i="3"/>
  <c r="XI53" i="3"/>
  <c r="XJ53" i="3"/>
  <c r="XK53" i="3"/>
  <c r="XL53" i="3"/>
  <c r="XM53" i="3"/>
  <c r="XN53" i="3"/>
  <c r="XO53" i="3"/>
  <c r="XP53" i="3"/>
  <c r="XQ53" i="3"/>
  <c r="XR53" i="3"/>
  <c r="XS53" i="3"/>
  <c r="XT53" i="3"/>
  <c r="XU53" i="3"/>
  <c r="XV53" i="3"/>
  <c r="XW53" i="3"/>
  <c r="XX53" i="3"/>
  <c r="XY53" i="3"/>
  <c r="XZ53" i="3"/>
  <c r="YA53" i="3"/>
  <c r="YB53" i="3"/>
  <c r="YC53" i="3"/>
  <c r="YD53" i="3"/>
  <c r="YE53" i="3"/>
  <c r="YF53" i="3"/>
  <c r="YG53" i="3"/>
  <c r="YH53" i="3"/>
  <c r="YI53" i="3"/>
  <c r="YJ53" i="3"/>
  <c r="YK53" i="3"/>
  <c r="YL53" i="3"/>
  <c r="YM53" i="3"/>
  <c r="YN53" i="3"/>
  <c r="YO53" i="3"/>
  <c r="YP53" i="3"/>
  <c r="YQ53" i="3"/>
  <c r="YR53" i="3"/>
  <c r="YS53" i="3"/>
  <c r="YT53" i="3"/>
  <c r="YU53" i="3"/>
  <c r="YV53" i="3"/>
  <c r="YW53" i="3"/>
  <c r="YX53" i="3"/>
  <c r="YY53" i="3"/>
  <c r="YZ53" i="3"/>
  <c r="ZA53" i="3"/>
  <c r="ZB53" i="3"/>
  <c r="ZC53" i="3"/>
  <c r="ZD53" i="3"/>
  <c r="ZE53" i="3"/>
  <c r="ZF53" i="3"/>
  <c r="ZG53" i="3"/>
  <c r="ZH53" i="3"/>
  <c r="ZI53" i="3"/>
  <c r="ZJ53" i="3"/>
  <c r="ZK53" i="3"/>
  <c r="ZL53" i="3"/>
  <c r="ZM53" i="3"/>
  <c r="ZN53" i="3"/>
  <c r="ZO53" i="3"/>
  <c r="ZP53" i="3"/>
  <c r="ZQ53" i="3"/>
  <c r="ZR53" i="3"/>
  <c r="ZS53" i="3"/>
  <c r="ZT53" i="3"/>
  <c r="ZU53" i="3"/>
  <c r="ZV53" i="3"/>
  <c r="ZW53" i="3"/>
  <c r="ZX53" i="3"/>
  <c r="ZY53" i="3"/>
  <c r="ZZ53" i="3"/>
  <c r="AAA53" i="3"/>
  <c r="AAB53" i="3"/>
  <c r="AAC53" i="3"/>
  <c r="AAD53" i="3"/>
  <c r="AAE53" i="3"/>
  <c r="AAF53" i="3"/>
  <c r="AAG53" i="3"/>
  <c r="AAH53" i="3"/>
  <c r="AAI53" i="3"/>
  <c r="AAJ53" i="3"/>
  <c r="AAK53" i="3"/>
  <c r="AAL53" i="3"/>
  <c r="AAM53" i="3"/>
  <c r="AAN53" i="3"/>
  <c r="AAO53" i="3"/>
  <c r="AAP53" i="3"/>
  <c r="AAQ53" i="3"/>
  <c r="AAR53" i="3"/>
  <c r="AAS53" i="3"/>
  <c r="AAT53" i="3"/>
  <c r="AAU53" i="3"/>
  <c r="AAV53" i="3"/>
  <c r="AAW53" i="3"/>
  <c r="AAX53" i="3"/>
  <c r="AAY53" i="3"/>
  <c r="AAZ53" i="3"/>
  <c r="ABA53" i="3"/>
  <c r="ABB53" i="3"/>
  <c r="ABC53" i="3"/>
  <c r="ABD53" i="3"/>
  <c r="ABE53" i="3"/>
  <c r="ABF53" i="3"/>
  <c r="ABG53" i="3"/>
  <c r="ABH53" i="3"/>
  <c r="ABI53" i="3"/>
  <c r="ABJ53" i="3"/>
  <c r="ABK53" i="3"/>
  <c r="ABL53" i="3"/>
  <c r="ABM53" i="3"/>
  <c r="ABN53" i="3"/>
  <c r="ABO53" i="3"/>
  <c r="ABP53" i="3"/>
  <c r="ABQ53" i="3"/>
  <c r="ABR53" i="3"/>
  <c r="ABS53" i="3"/>
  <c r="ABT53" i="3"/>
  <c r="ABU53" i="3"/>
  <c r="ABV53" i="3"/>
  <c r="ABW53" i="3"/>
  <c r="ABX53" i="3"/>
  <c r="ABY53" i="3"/>
  <c r="ABZ53" i="3"/>
  <c r="ACA53" i="3"/>
  <c r="ACB53" i="3"/>
  <c r="ACC53" i="3"/>
  <c r="ACD53" i="3"/>
  <c r="ACE53" i="3"/>
  <c r="ACF53" i="3"/>
  <c r="ACG53" i="3"/>
  <c r="ACH53" i="3"/>
  <c r="ACI53" i="3"/>
  <c r="ACJ53" i="3"/>
  <c r="ACK53" i="3"/>
  <c r="ACL53" i="3"/>
  <c r="ACM53" i="3"/>
  <c r="ACN53" i="3"/>
  <c r="ACO53" i="3"/>
  <c r="ACP53" i="3"/>
  <c r="ACQ53" i="3"/>
  <c r="ACR53" i="3"/>
  <c r="ACS53" i="3"/>
  <c r="ACT53" i="3"/>
  <c r="ACU53" i="3"/>
  <c r="ACV53" i="3"/>
  <c r="ACW53" i="3"/>
  <c r="ACX53" i="3"/>
  <c r="ACY53" i="3"/>
  <c r="ACZ53" i="3"/>
  <c r="ADA53" i="3"/>
  <c r="ADB53" i="3"/>
  <c r="ADC53" i="3"/>
  <c r="ADD53" i="3"/>
  <c r="ADE53" i="3"/>
  <c r="ADF53" i="3"/>
  <c r="ADG53" i="3"/>
  <c r="ADH53" i="3"/>
  <c r="ADI53" i="3"/>
  <c r="ADJ53" i="3"/>
  <c r="ADK53" i="3"/>
  <c r="ADL53" i="3"/>
  <c r="ADM53" i="3"/>
  <c r="ADN53" i="3"/>
  <c r="ADO53" i="3"/>
  <c r="ADP53" i="3"/>
  <c r="ADQ53" i="3"/>
  <c r="ADR53" i="3"/>
  <c r="ADS53" i="3"/>
  <c r="ADT53" i="3"/>
  <c r="ADU53" i="3"/>
  <c r="ADV53" i="3"/>
  <c r="ADW53" i="3"/>
  <c r="ADX53" i="3"/>
  <c r="ADY53" i="3"/>
  <c r="ADZ53" i="3"/>
  <c r="AEA53" i="3"/>
  <c r="AEB53" i="3"/>
  <c r="AEC53" i="3"/>
  <c r="AED53" i="3"/>
  <c r="AEE53" i="3"/>
  <c r="AEF53" i="3"/>
  <c r="AEG53" i="3"/>
  <c r="AEH53" i="3"/>
  <c r="AEI53" i="3"/>
  <c r="AEJ53" i="3"/>
  <c r="AEK53" i="3"/>
  <c r="AEL53" i="3"/>
  <c r="AEM53" i="3"/>
  <c r="AEN53" i="3"/>
  <c r="AEO53" i="3"/>
  <c r="AEP53" i="3"/>
  <c r="AEQ53" i="3"/>
  <c r="AER53" i="3"/>
  <c r="AES53" i="3"/>
  <c r="AET53" i="3"/>
  <c r="AEU53" i="3"/>
  <c r="AEV53" i="3"/>
  <c r="AEW53" i="3"/>
  <c r="AEX53" i="3"/>
  <c r="AEY53" i="3"/>
  <c r="AEZ53" i="3"/>
  <c r="F54" i="3"/>
  <c r="G54" i="3"/>
  <c r="H54" i="3"/>
  <c r="I54" i="3"/>
  <c r="J54" i="3"/>
  <c r="K54" i="3"/>
  <c r="L54" i="3"/>
  <c r="M54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A54" i="3"/>
  <c r="AB54" i="3"/>
  <c r="AC54" i="3"/>
  <c r="AD54" i="3"/>
  <c r="AE54" i="3"/>
  <c r="AF54" i="3"/>
  <c r="AG54" i="3"/>
  <c r="AH54" i="3"/>
  <c r="AI54" i="3"/>
  <c r="AJ54" i="3"/>
  <c r="AK54" i="3"/>
  <c r="AL54" i="3"/>
  <c r="AM54" i="3"/>
  <c r="AN54" i="3"/>
  <c r="AO54" i="3"/>
  <c r="AP54" i="3"/>
  <c r="AQ54" i="3"/>
  <c r="AR54" i="3"/>
  <c r="AS54" i="3"/>
  <c r="AT54" i="3"/>
  <c r="AU54" i="3"/>
  <c r="AV54" i="3"/>
  <c r="AW54" i="3"/>
  <c r="AX54" i="3"/>
  <c r="AY54" i="3"/>
  <c r="AZ54" i="3"/>
  <c r="BA54" i="3"/>
  <c r="BB54" i="3"/>
  <c r="BC54" i="3"/>
  <c r="BD54" i="3"/>
  <c r="BE54" i="3"/>
  <c r="BF54" i="3"/>
  <c r="BG54" i="3"/>
  <c r="BH54" i="3"/>
  <c r="BI54" i="3"/>
  <c r="BJ54" i="3"/>
  <c r="BK54" i="3"/>
  <c r="BL54" i="3"/>
  <c r="BM54" i="3"/>
  <c r="BN54" i="3"/>
  <c r="BO54" i="3"/>
  <c r="BP54" i="3"/>
  <c r="BQ54" i="3"/>
  <c r="BR54" i="3"/>
  <c r="BS54" i="3"/>
  <c r="BT54" i="3"/>
  <c r="BU54" i="3"/>
  <c r="BV54" i="3"/>
  <c r="BW54" i="3"/>
  <c r="BX54" i="3"/>
  <c r="BY54" i="3"/>
  <c r="BZ54" i="3"/>
  <c r="CA54" i="3"/>
  <c r="CB54" i="3"/>
  <c r="CC54" i="3"/>
  <c r="CD54" i="3"/>
  <c r="CE54" i="3"/>
  <c r="CF54" i="3"/>
  <c r="CG54" i="3"/>
  <c r="CH54" i="3"/>
  <c r="CI54" i="3"/>
  <c r="CJ54" i="3"/>
  <c r="CK54" i="3"/>
  <c r="CL54" i="3"/>
  <c r="CM54" i="3"/>
  <c r="CN54" i="3"/>
  <c r="CO54" i="3"/>
  <c r="CP54" i="3"/>
  <c r="CQ54" i="3"/>
  <c r="CR54" i="3"/>
  <c r="CS54" i="3"/>
  <c r="CT54" i="3"/>
  <c r="CU54" i="3"/>
  <c r="CV54" i="3"/>
  <c r="CW54" i="3"/>
  <c r="CX54" i="3"/>
  <c r="CY54" i="3"/>
  <c r="CZ54" i="3"/>
  <c r="DA54" i="3"/>
  <c r="DB54" i="3"/>
  <c r="DC54" i="3"/>
  <c r="DD54" i="3"/>
  <c r="DE54" i="3"/>
  <c r="DF54" i="3"/>
  <c r="DG54" i="3"/>
  <c r="DH54" i="3"/>
  <c r="DI54" i="3"/>
  <c r="DJ54" i="3"/>
  <c r="DK54" i="3"/>
  <c r="DL54" i="3"/>
  <c r="DM54" i="3"/>
  <c r="DN54" i="3"/>
  <c r="DO54" i="3"/>
  <c r="DP54" i="3"/>
  <c r="DQ54" i="3"/>
  <c r="DR54" i="3"/>
  <c r="DS54" i="3"/>
  <c r="DT54" i="3"/>
  <c r="DU54" i="3"/>
  <c r="DV54" i="3"/>
  <c r="DW54" i="3"/>
  <c r="DX54" i="3"/>
  <c r="DY54" i="3"/>
  <c r="DZ54" i="3"/>
  <c r="EA54" i="3"/>
  <c r="EB54" i="3"/>
  <c r="EC54" i="3"/>
  <c r="ED54" i="3"/>
  <c r="EE54" i="3"/>
  <c r="EF54" i="3"/>
  <c r="EG54" i="3"/>
  <c r="EH54" i="3"/>
  <c r="EI54" i="3"/>
  <c r="EJ54" i="3"/>
  <c r="EK54" i="3"/>
  <c r="EL54" i="3"/>
  <c r="EM54" i="3"/>
  <c r="EN54" i="3"/>
  <c r="EO54" i="3"/>
  <c r="EP54" i="3"/>
  <c r="EQ54" i="3"/>
  <c r="ER54" i="3"/>
  <c r="ES54" i="3"/>
  <c r="ET54" i="3"/>
  <c r="EU54" i="3"/>
  <c r="EV54" i="3"/>
  <c r="EW54" i="3"/>
  <c r="EX54" i="3"/>
  <c r="EY54" i="3"/>
  <c r="EZ54" i="3"/>
  <c r="FA54" i="3"/>
  <c r="FB54" i="3"/>
  <c r="FC54" i="3"/>
  <c r="FD54" i="3"/>
  <c r="FE54" i="3"/>
  <c r="FF54" i="3"/>
  <c r="FG54" i="3"/>
  <c r="FH54" i="3"/>
  <c r="FI54" i="3"/>
  <c r="FJ54" i="3"/>
  <c r="FK54" i="3"/>
  <c r="FL54" i="3"/>
  <c r="FM54" i="3"/>
  <c r="FN54" i="3"/>
  <c r="FO54" i="3"/>
  <c r="FP54" i="3"/>
  <c r="FQ54" i="3"/>
  <c r="FR54" i="3"/>
  <c r="FS54" i="3"/>
  <c r="FT54" i="3"/>
  <c r="FU54" i="3"/>
  <c r="FV54" i="3"/>
  <c r="FW54" i="3"/>
  <c r="FX54" i="3"/>
  <c r="FY54" i="3"/>
  <c r="FZ54" i="3"/>
  <c r="GA54" i="3"/>
  <c r="GB54" i="3"/>
  <c r="GC54" i="3"/>
  <c r="GD54" i="3"/>
  <c r="GE54" i="3"/>
  <c r="GF54" i="3"/>
  <c r="GG54" i="3"/>
  <c r="GH54" i="3"/>
  <c r="GI54" i="3"/>
  <c r="GJ54" i="3"/>
  <c r="GK54" i="3"/>
  <c r="GL54" i="3"/>
  <c r="GM54" i="3"/>
  <c r="GN54" i="3"/>
  <c r="GO54" i="3"/>
  <c r="GP54" i="3"/>
  <c r="GQ54" i="3"/>
  <c r="GR54" i="3"/>
  <c r="GS54" i="3"/>
  <c r="GT54" i="3"/>
  <c r="GU54" i="3"/>
  <c r="GV54" i="3"/>
  <c r="GW54" i="3"/>
  <c r="GX54" i="3"/>
  <c r="GY54" i="3"/>
  <c r="GZ54" i="3"/>
  <c r="HA54" i="3"/>
  <c r="HB54" i="3"/>
  <c r="HC54" i="3"/>
  <c r="HD54" i="3"/>
  <c r="HE54" i="3"/>
  <c r="HF54" i="3"/>
  <c r="HG54" i="3"/>
  <c r="HH54" i="3"/>
  <c r="HI54" i="3"/>
  <c r="HJ54" i="3"/>
  <c r="HK54" i="3"/>
  <c r="HL54" i="3"/>
  <c r="HM54" i="3"/>
  <c r="HN54" i="3"/>
  <c r="HO54" i="3"/>
  <c r="HP54" i="3"/>
  <c r="HQ54" i="3"/>
  <c r="HR54" i="3"/>
  <c r="HS54" i="3"/>
  <c r="HT54" i="3"/>
  <c r="HU54" i="3"/>
  <c r="HV54" i="3"/>
  <c r="HW54" i="3"/>
  <c r="HX54" i="3"/>
  <c r="HY54" i="3"/>
  <c r="HZ54" i="3"/>
  <c r="IA54" i="3"/>
  <c r="IB54" i="3"/>
  <c r="IC54" i="3"/>
  <c r="ID54" i="3"/>
  <c r="IE54" i="3"/>
  <c r="IF54" i="3"/>
  <c r="IG54" i="3"/>
  <c r="IH54" i="3"/>
  <c r="II54" i="3"/>
  <c r="IJ54" i="3"/>
  <c r="IK54" i="3"/>
  <c r="IL54" i="3"/>
  <c r="IM54" i="3"/>
  <c r="IN54" i="3"/>
  <c r="IO54" i="3"/>
  <c r="IP54" i="3"/>
  <c r="IQ54" i="3"/>
  <c r="IR54" i="3"/>
  <c r="IS54" i="3"/>
  <c r="IT54" i="3"/>
  <c r="IU54" i="3"/>
  <c r="IV54" i="3"/>
  <c r="IW54" i="3"/>
  <c r="IX54" i="3"/>
  <c r="IY54" i="3"/>
  <c r="IZ54" i="3"/>
  <c r="JA54" i="3"/>
  <c r="JB54" i="3"/>
  <c r="JC54" i="3"/>
  <c r="JD54" i="3"/>
  <c r="JE54" i="3"/>
  <c r="JF54" i="3"/>
  <c r="JG54" i="3"/>
  <c r="JH54" i="3"/>
  <c r="JI54" i="3"/>
  <c r="JJ54" i="3"/>
  <c r="JK54" i="3"/>
  <c r="JL54" i="3"/>
  <c r="JM54" i="3"/>
  <c r="JN54" i="3"/>
  <c r="JO54" i="3"/>
  <c r="JP54" i="3"/>
  <c r="JQ54" i="3"/>
  <c r="JR54" i="3"/>
  <c r="JS54" i="3"/>
  <c r="JT54" i="3"/>
  <c r="JU54" i="3"/>
  <c r="JV54" i="3"/>
  <c r="JW54" i="3"/>
  <c r="JX54" i="3"/>
  <c r="JY54" i="3"/>
  <c r="JZ54" i="3"/>
  <c r="KA54" i="3"/>
  <c r="KB54" i="3"/>
  <c r="KC54" i="3"/>
  <c r="KD54" i="3"/>
  <c r="KE54" i="3"/>
  <c r="KF54" i="3"/>
  <c r="KG54" i="3"/>
  <c r="KH54" i="3"/>
  <c r="KI54" i="3"/>
  <c r="KJ54" i="3"/>
  <c r="KK54" i="3"/>
  <c r="KL54" i="3"/>
  <c r="KM54" i="3"/>
  <c r="KN54" i="3"/>
  <c r="KO54" i="3"/>
  <c r="KP54" i="3"/>
  <c r="KQ54" i="3"/>
  <c r="KR54" i="3"/>
  <c r="KS54" i="3"/>
  <c r="KT54" i="3"/>
  <c r="KU54" i="3"/>
  <c r="KV54" i="3"/>
  <c r="KW54" i="3"/>
  <c r="KX54" i="3"/>
  <c r="KY54" i="3"/>
  <c r="KZ54" i="3"/>
  <c r="LA54" i="3"/>
  <c r="LB54" i="3"/>
  <c r="LC54" i="3"/>
  <c r="LD54" i="3"/>
  <c r="LE54" i="3"/>
  <c r="LF54" i="3"/>
  <c r="LG54" i="3"/>
  <c r="LH54" i="3"/>
  <c r="LI54" i="3"/>
  <c r="LJ54" i="3"/>
  <c r="LK54" i="3"/>
  <c r="LL54" i="3"/>
  <c r="LM54" i="3"/>
  <c r="LN54" i="3"/>
  <c r="LO54" i="3"/>
  <c r="LP54" i="3"/>
  <c r="LQ54" i="3"/>
  <c r="LR54" i="3"/>
  <c r="LS54" i="3"/>
  <c r="LT54" i="3"/>
  <c r="LU54" i="3"/>
  <c r="LV54" i="3"/>
  <c r="LW54" i="3"/>
  <c r="LX54" i="3"/>
  <c r="LY54" i="3"/>
  <c r="LZ54" i="3"/>
  <c r="MA54" i="3"/>
  <c r="MB54" i="3"/>
  <c r="MC54" i="3"/>
  <c r="MD54" i="3"/>
  <c r="ME54" i="3"/>
  <c r="MF54" i="3"/>
  <c r="MG54" i="3"/>
  <c r="MH54" i="3"/>
  <c r="MI54" i="3"/>
  <c r="MJ54" i="3"/>
  <c r="MK54" i="3"/>
  <c r="ML54" i="3"/>
  <c r="MM54" i="3"/>
  <c r="MN54" i="3"/>
  <c r="MO54" i="3"/>
  <c r="MP54" i="3"/>
  <c r="MQ54" i="3"/>
  <c r="MR54" i="3"/>
  <c r="MS54" i="3"/>
  <c r="MT54" i="3"/>
  <c r="MU54" i="3"/>
  <c r="MV54" i="3"/>
  <c r="MW54" i="3"/>
  <c r="MX54" i="3"/>
  <c r="MY54" i="3"/>
  <c r="MZ54" i="3"/>
  <c r="NA54" i="3"/>
  <c r="NB54" i="3"/>
  <c r="NC54" i="3"/>
  <c r="ND54" i="3"/>
  <c r="NE54" i="3"/>
  <c r="NF54" i="3"/>
  <c r="NG54" i="3"/>
  <c r="NH54" i="3"/>
  <c r="NI54" i="3"/>
  <c r="NJ54" i="3"/>
  <c r="NK54" i="3"/>
  <c r="NL54" i="3"/>
  <c r="NM54" i="3"/>
  <c r="NN54" i="3"/>
  <c r="NO54" i="3"/>
  <c r="NP54" i="3"/>
  <c r="NQ54" i="3"/>
  <c r="NR54" i="3"/>
  <c r="NS54" i="3"/>
  <c r="NT54" i="3"/>
  <c r="NU54" i="3"/>
  <c r="NV54" i="3"/>
  <c r="NW54" i="3"/>
  <c r="NX54" i="3"/>
  <c r="NY54" i="3"/>
  <c r="NZ54" i="3"/>
  <c r="OA54" i="3"/>
  <c r="OB54" i="3"/>
  <c r="OC54" i="3"/>
  <c r="OD54" i="3"/>
  <c r="OE54" i="3"/>
  <c r="OF54" i="3"/>
  <c r="OG54" i="3"/>
  <c r="OH54" i="3"/>
  <c r="OI54" i="3"/>
  <c r="OJ54" i="3"/>
  <c r="OK54" i="3"/>
  <c r="OL54" i="3"/>
  <c r="OM54" i="3"/>
  <c r="ON54" i="3"/>
  <c r="OO54" i="3"/>
  <c r="OP54" i="3"/>
  <c r="OQ54" i="3"/>
  <c r="OR54" i="3"/>
  <c r="OS54" i="3"/>
  <c r="OT54" i="3"/>
  <c r="OU54" i="3"/>
  <c r="OV54" i="3"/>
  <c r="OW54" i="3"/>
  <c r="OX54" i="3"/>
  <c r="OY54" i="3"/>
  <c r="OZ54" i="3"/>
  <c r="PA54" i="3"/>
  <c r="PB54" i="3"/>
  <c r="PC54" i="3"/>
  <c r="PD54" i="3"/>
  <c r="PE54" i="3"/>
  <c r="PF54" i="3"/>
  <c r="PG54" i="3"/>
  <c r="PH54" i="3"/>
  <c r="PI54" i="3"/>
  <c r="PJ54" i="3"/>
  <c r="PK54" i="3"/>
  <c r="PL54" i="3"/>
  <c r="PM54" i="3"/>
  <c r="PN54" i="3"/>
  <c r="PO54" i="3"/>
  <c r="PP54" i="3"/>
  <c r="PQ54" i="3"/>
  <c r="PR54" i="3"/>
  <c r="PS54" i="3"/>
  <c r="PT54" i="3"/>
  <c r="PU54" i="3"/>
  <c r="PV54" i="3"/>
  <c r="PW54" i="3"/>
  <c r="PX54" i="3"/>
  <c r="PY54" i="3"/>
  <c r="PZ54" i="3"/>
  <c r="QA54" i="3"/>
  <c r="QB54" i="3"/>
  <c r="QC54" i="3"/>
  <c r="QD54" i="3"/>
  <c r="QE54" i="3"/>
  <c r="QF54" i="3"/>
  <c r="QG54" i="3"/>
  <c r="QH54" i="3"/>
  <c r="QI54" i="3"/>
  <c r="QJ54" i="3"/>
  <c r="QK54" i="3"/>
  <c r="QL54" i="3"/>
  <c r="QM54" i="3"/>
  <c r="QN54" i="3"/>
  <c r="QO54" i="3"/>
  <c r="QP54" i="3"/>
  <c r="QQ54" i="3"/>
  <c r="QR54" i="3"/>
  <c r="QS54" i="3"/>
  <c r="QT54" i="3"/>
  <c r="QU54" i="3"/>
  <c r="QV54" i="3"/>
  <c r="QW54" i="3"/>
  <c r="QX54" i="3"/>
  <c r="QY54" i="3"/>
  <c r="QZ54" i="3"/>
  <c r="RA54" i="3"/>
  <c r="RB54" i="3"/>
  <c r="RC54" i="3"/>
  <c r="RD54" i="3"/>
  <c r="RE54" i="3"/>
  <c r="RF54" i="3"/>
  <c r="RG54" i="3"/>
  <c r="RH54" i="3"/>
  <c r="RI54" i="3"/>
  <c r="RJ54" i="3"/>
  <c r="RK54" i="3"/>
  <c r="RL54" i="3"/>
  <c r="RM54" i="3"/>
  <c r="RN54" i="3"/>
  <c r="RO54" i="3"/>
  <c r="RP54" i="3"/>
  <c r="RQ54" i="3"/>
  <c r="RR54" i="3"/>
  <c r="RS54" i="3"/>
  <c r="RT54" i="3"/>
  <c r="RU54" i="3"/>
  <c r="RV54" i="3"/>
  <c r="RW54" i="3"/>
  <c r="RX54" i="3"/>
  <c r="RY54" i="3"/>
  <c r="RZ54" i="3"/>
  <c r="SA54" i="3"/>
  <c r="SB54" i="3"/>
  <c r="SC54" i="3"/>
  <c r="SD54" i="3"/>
  <c r="SE54" i="3"/>
  <c r="SF54" i="3"/>
  <c r="SG54" i="3"/>
  <c r="SH54" i="3"/>
  <c r="SI54" i="3"/>
  <c r="SJ54" i="3"/>
  <c r="SK54" i="3"/>
  <c r="SL54" i="3"/>
  <c r="SM54" i="3"/>
  <c r="SN54" i="3"/>
  <c r="SO54" i="3"/>
  <c r="SP54" i="3"/>
  <c r="SQ54" i="3"/>
  <c r="SR54" i="3"/>
  <c r="SS54" i="3"/>
  <c r="ST54" i="3"/>
  <c r="SU54" i="3"/>
  <c r="SV54" i="3"/>
  <c r="SW54" i="3"/>
  <c r="SX54" i="3"/>
  <c r="SY54" i="3"/>
  <c r="SZ54" i="3"/>
  <c r="TA54" i="3"/>
  <c r="TB54" i="3"/>
  <c r="TC54" i="3"/>
  <c r="TD54" i="3"/>
  <c r="TE54" i="3"/>
  <c r="TF54" i="3"/>
  <c r="TG54" i="3"/>
  <c r="TH54" i="3"/>
  <c r="TI54" i="3"/>
  <c r="TJ54" i="3"/>
  <c r="TK54" i="3"/>
  <c r="TL54" i="3"/>
  <c r="TM54" i="3"/>
  <c r="TN54" i="3"/>
  <c r="TO54" i="3"/>
  <c r="TP54" i="3"/>
  <c r="TQ54" i="3"/>
  <c r="TR54" i="3"/>
  <c r="TS54" i="3"/>
  <c r="TT54" i="3"/>
  <c r="TU54" i="3"/>
  <c r="TV54" i="3"/>
  <c r="TW54" i="3"/>
  <c r="TX54" i="3"/>
  <c r="TY54" i="3"/>
  <c r="TZ54" i="3"/>
  <c r="UA54" i="3"/>
  <c r="UB54" i="3"/>
  <c r="UC54" i="3"/>
  <c r="UD54" i="3"/>
  <c r="UE54" i="3"/>
  <c r="UF54" i="3"/>
  <c r="UG54" i="3"/>
  <c r="UH54" i="3"/>
  <c r="UI54" i="3"/>
  <c r="UJ54" i="3"/>
  <c r="UK54" i="3"/>
  <c r="UL54" i="3"/>
  <c r="UM54" i="3"/>
  <c r="UN54" i="3"/>
  <c r="UO54" i="3"/>
  <c r="UP54" i="3"/>
  <c r="UQ54" i="3"/>
  <c r="UR54" i="3"/>
  <c r="US54" i="3"/>
  <c r="UT54" i="3"/>
  <c r="UU54" i="3"/>
  <c r="UV54" i="3"/>
  <c r="UW54" i="3"/>
  <c r="UX54" i="3"/>
  <c r="UY54" i="3"/>
  <c r="UZ54" i="3"/>
  <c r="VA54" i="3"/>
  <c r="VB54" i="3"/>
  <c r="VC54" i="3"/>
  <c r="VD54" i="3"/>
  <c r="VE54" i="3"/>
  <c r="VF54" i="3"/>
  <c r="VG54" i="3"/>
  <c r="VH54" i="3"/>
  <c r="VI54" i="3"/>
  <c r="VJ54" i="3"/>
  <c r="VK54" i="3"/>
  <c r="VL54" i="3"/>
  <c r="VM54" i="3"/>
  <c r="VN54" i="3"/>
  <c r="VO54" i="3"/>
  <c r="VP54" i="3"/>
  <c r="VQ54" i="3"/>
  <c r="VR54" i="3"/>
  <c r="VS54" i="3"/>
  <c r="VT54" i="3"/>
  <c r="VU54" i="3"/>
  <c r="VV54" i="3"/>
  <c r="VW54" i="3"/>
  <c r="VX54" i="3"/>
  <c r="VY54" i="3"/>
  <c r="VZ54" i="3"/>
  <c r="WA54" i="3"/>
  <c r="WB54" i="3"/>
  <c r="WC54" i="3"/>
  <c r="WD54" i="3"/>
  <c r="WE54" i="3"/>
  <c r="WF54" i="3"/>
  <c r="WG54" i="3"/>
  <c r="WH54" i="3"/>
  <c r="WI54" i="3"/>
  <c r="WJ54" i="3"/>
  <c r="WK54" i="3"/>
  <c r="WL54" i="3"/>
  <c r="WM54" i="3"/>
  <c r="WN54" i="3"/>
  <c r="WO54" i="3"/>
  <c r="WP54" i="3"/>
  <c r="WQ54" i="3"/>
  <c r="WR54" i="3"/>
  <c r="WS54" i="3"/>
  <c r="WT54" i="3"/>
  <c r="WU54" i="3"/>
  <c r="WV54" i="3"/>
  <c r="WW54" i="3"/>
  <c r="WX54" i="3"/>
  <c r="WY54" i="3"/>
  <c r="WZ54" i="3"/>
  <c r="XA54" i="3"/>
  <c r="XB54" i="3"/>
  <c r="XC54" i="3"/>
  <c r="XD54" i="3"/>
  <c r="XE54" i="3"/>
  <c r="XF54" i="3"/>
  <c r="XG54" i="3"/>
  <c r="XH54" i="3"/>
  <c r="XI54" i="3"/>
  <c r="XJ54" i="3"/>
  <c r="XK54" i="3"/>
  <c r="XL54" i="3"/>
  <c r="XM54" i="3"/>
  <c r="XN54" i="3"/>
  <c r="XO54" i="3"/>
  <c r="XP54" i="3"/>
  <c r="XQ54" i="3"/>
  <c r="XR54" i="3"/>
  <c r="XS54" i="3"/>
  <c r="XT54" i="3"/>
  <c r="XU54" i="3"/>
  <c r="XV54" i="3"/>
  <c r="XW54" i="3"/>
  <c r="XX54" i="3"/>
  <c r="XY54" i="3"/>
  <c r="XZ54" i="3"/>
  <c r="YA54" i="3"/>
  <c r="YB54" i="3"/>
  <c r="YC54" i="3"/>
  <c r="YD54" i="3"/>
  <c r="YE54" i="3"/>
  <c r="YF54" i="3"/>
  <c r="YG54" i="3"/>
  <c r="YH54" i="3"/>
  <c r="YI54" i="3"/>
  <c r="YJ54" i="3"/>
  <c r="YK54" i="3"/>
  <c r="YL54" i="3"/>
  <c r="YM54" i="3"/>
  <c r="YN54" i="3"/>
  <c r="YO54" i="3"/>
  <c r="YP54" i="3"/>
  <c r="YQ54" i="3"/>
  <c r="YR54" i="3"/>
  <c r="YS54" i="3"/>
  <c r="YT54" i="3"/>
  <c r="YU54" i="3"/>
  <c r="YV54" i="3"/>
  <c r="YW54" i="3"/>
  <c r="YX54" i="3"/>
  <c r="YY54" i="3"/>
  <c r="YZ54" i="3"/>
  <c r="ZA54" i="3"/>
  <c r="ZB54" i="3"/>
  <c r="ZC54" i="3"/>
  <c r="ZD54" i="3"/>
  <c r="ZE54" i="3"/>
  <c r="ZF54" i="3"/>
  <c r="ZG54" i="3"/>
  <c r="ZH54" i="3"/>
  <c r="ZI54" i="3"/>
  <c r="ZJ54" i="3"/>
  <c r="ZK54" i="3"/>
  <c r="ZL54" i="3"/>
  <c r="ZM54" i="3"/>
  <c r="ZN54" i="3"/>
  <c r="ZO54" i="3"/>
  <c r="ZP54" i="3"/>
  <c r="ZQ54" i="3"/>
  <c r="ZR54" i="3"/>
  <c r="ZS54" i="3"/>
  <c r="ZT54" i="3"/>
  <c r="ZU54" i="3"/>
  <c r="ZV54" i="3"/>
  <c r="ZW54" i="3"/>
  <c r="ZX54" i="3"/>
  <c r="ZY54" i="3"/>
  <c r="ZZ54" i="3"/>
  <c r="AAA54" i="3"/>
  <c r="AAB54" i="3"/>
  <c r="AAC54" i="3"/>
  <c r="AAD54" i="3"/>
  <c r="AAE54" i="3"/>
  <c r="AAF54" i="3"/>
  <c r="AAG54" i="3"/>
  <c r="AAH54" i="3"/>
  <c r="AAI54" i="3"/>
  <c r="AAJ54" i="3"/>
  <c r="AAK54" i="3"/>
  <c r="AAL54" i="3"/>
  <c r="AAM54" i="3"/>
  <c r="AAN54" i="3"/>
  <c r="AAO54" i="3"/>
  <c r="AAP54" i="3"/>
  <c r="AAQ54" i="3"/>
  <c r="AAR54" i="3"/>
  <c r="AAS54" i="3"/>
  <c r="AAT54" i="3"/>
  <c r="AAU54" i="3"/>
  <c r="AAV54" i="3"/>
  <c r="AAW54" i="3"/>
  <c r="AAX54" i="3"/>
  <c r="AAY54" i="3"/>
  <c r="AAZ54" i="3"/>
  <c r="ABA54" i="3"/>
  <c r="ABB54" i="3"/>
  <c r="ABC54" i="3"/>
  <c r="ABD54" i="3"/>
  <c r="ABE54" i="3"/>
  <c r="ABF54" i="3"/>
  <c r="ABG54" i="3"/>
  <c r="ABH54" i="3"/>
  <c r="ABI54" i="3"/>
  <c r="ABJ54" i="3"/>
  <c r="ABK54" i="3"/>
  <c r="ABL54" i="3"/>
  <c r="ABM54" i="3"/>
  <c r="ABN54" i="3"/>
  <c r="ABO54" i="3"/>
  <c r="ABP54" i="3"/>
  <c r="ABQ54" i="3"/>
  <c r="ABR54" i="3"/>
  <c r="ABS54" i="3"/>
  <c r="ABT54" i="3"/>
  <c r="ABU54" i="3"/>
  <c r="ABV54" i="3"/>
  <c r="ABW54" i="3"/>
  <c r="ABX54" i="3"/>
  <c r="ABY54" i="3"/>
  <c r="ABZ54" i="3"/>
  <c r="ACA54" i="3"/>
  <c r="ACB54" i="3"/>
  <c r="ACC54" i="3"/>
  <c r="ACD54" i="3"/>
  <c r="ACE54" i="3"/>
  <c r="ACF54" i="3"/>
  <c r="ACG54" i="3"/>
  <c r="ACH54" i="3"/>
  <c r="ACI54" i="3"/>
  <c r="ACJ54" i="3"/>
  <c r="ACK54" i="3"/>
  <c r="ACL54" i="3"/>
  <c r="ACM54" i="3"/>
  <c r="ACN54" i="3"/>
  <c r="ACO54" i="3"/>
  <c r="ACP54" i="3"/>
  <c r="ACQ54" i="3"/>
  <c r="ACR54" i="3"/>
  <c r="ACS54" i="3"/>
  <c r="ACT54" i="3"/>
  <c r="ACU54" i="3"/>
  <c r="ACV54" i="3"/>
  <c r="ACW54" i="3"/>
  <c r="ACX54" i="3"/>
  <c r="ACY54" i="3"/>
  <c r="ACZ54" i="3"/>
  <c r="ADA54" i="3"/>
  <c r="ADB54" i="3"/>
  <c r="ADC54" i="3"/>
  <c r="ADD54" i="3"/>
  <c r="ADE54" i="3"/>
  <c r="ADF54" i="3"/>
  <c r="ADG54" i="3"/>
  <c r="ADH54" i="3"/>
  <c r="ADI54" i="3"/>
  <c r="ADJ54" i="3"/>
  <c r="ADK54" i="3"/>
  <c r="ADL54" i="3"/>
  <c r="ADM54" i="3"/>
  <c r="ADN54" i="3"/>
  <c r="ADO54" i="3"/>
  <c r="ADP54" i="3"/>
  <c r="ADQ54" i="3"/>
  <c r="ADR54" i="3"/>
  <c r="ADS54" i="3"/>
  <c r="ADT54" i="3"/>
  <c r="ADU54" i="3"/>
  <c r="ADV54" i="3"/>
  <c r="ADW54" i="3"/>
  <c r="ADX54" i="3"/>
  <c r="ADY54" i="3"/>
  <c r="ADZ54" i="3"/>
  <c r="AEA54" i="3"/>
  <c r="AEB54" i="3"/>
  <c r="AEC54" i="3"/>
  <c r="AED54" i="3"/>
  <c r="AEE54" i="3"/>
  <c r="AEF54" i="3"/>
  <c r="AEG54" i="3"/>
  <c r="AEH54" i="3"/>
  <c r="AEI54" i="3"/>
  <c r="AEJ54" i="3"/>
  <c r="AEK54" i="3"/>
  <c r="AEL54" i="3"/>
  <c r="AEM54" i="3"/>
  <c r="AEN54" i="3"/>
  <c r="AEO54" i="3"/>
  <c r="AEP54" i="3"/>
  <c r="AEQ54" i="3"/>
  <c r="AER54" i="3"/>
  <c r="AES54" i="3"/>
  <c r="AET54" i="3"/>
  <c r="AEU54" i="3"/>
  <c r="AEV54" i="3"/>
  <c r="AEW54" i="3"/>
  <c r="AEX54" i="3"/>
  <c r="AEY54" i="3"/>
  <c r="AEZ54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AC55" i="3"/>
  <c r="AD55" i="3"/>
  <c r="AE55" i="3"/>
  <c r="AF55" i="3"/>
  <c r="AG55" i="3"/>
  <c r="AH55" i="3"/>
  <c r="AI55" i="3"/>
  <c r="AJ55" i="3"/>
  <c r="AK55" i="3"/>
  <c r="AL55" i="3"/>
  <c r="AM55" i="3"/>
  <c r="AN55" i="3"/>
  <c r="AO55" i="3"/>
  <c r="AP55" i="3"/>
  <c r="AQ55" i="3"/>
  <c r="AR55" i="3"/>
  <c r="AS55" i="3"/>
  <c r="AT55" i="3"/>
  <c r="AU55" i="3"/>
  <c r="AV55" i="3"/>
  <c r="AW55" i="3"/>
  <c r="AX55" i="3"/>
  <c r="AY55" i="3"/>
  <c r="AZ55" i="3"/>
  <c r="BA55" i="3"/>
  <c r="BB55" i="3"/>
  <c r="BC55" i="3"/>
  <c r="BD55" i="3"/>
  <c r="BE55" i="3"/>
  <c r="BF55" i="3"/>
  <c r="BG55" i="3"/>
  <c r="BH55" i="3"/>
  <c r="BI55" i="3"/>
  <c r="BJ55" i="3"/>
  <c r="BK55" i="3"/>
  <c r="BL55" i="3"/>
  <c r="BM55" i="3"/>
  <c r="BN55" i="3"/>
  <c r="BO55" i="3"/>
  <c r="BP55" i="3"/>
  <c r="BQ55" i="3"/>
  <c r="BR55" i="3"/>
  <c r="BS55" i="3"/>
  <c r="BT55" i="3"/>
  <c r="BU55" i="3"/>
  <c r="BV55" i="3"/>
  <c r="BW55" i="3"/>
  <c r="BX55" i="3"/>
  <c r="BY55" i="3"/>
  <c r="BZ55" i="3"/>
  <c r="CA55" i="3"/>
  <c r="CB55" i="3"/>
  <c r="CC55" i="3"/>
  <c r="CD55" i="3"/>
  <c r="CE55" i="3"/>
  <c r="CF55" i="3"/>
  <c r="CG55" i="3"/>
  <c r="CH55" i="3"/>
  <c r="CI55" i="3"/>
  <c r="CJ55" i="3"/>
  <c r="CK55" i="3"/>
  <c r="CL55" i="3"/>
  <c r="CM55" i="3"/>
  <c r="CN55" i="3"/>
  <c r="CO55" i="3"/>
  <c r="CP55" i="3"/>
  <c r="CQ55" i="3"/>
  <c r="CR55" i="3"/>
  <c r="CS55" i="3"/>
  <c r="CT55" i="3"/>
  <c r="CU55" i="3"/>
  <c r="CV55" i="3"/>
  <c r="CW55" i="3"/>
  <c r="CX55" i="3"/>
  <c r="CY55" i="3"/>
  <c r="CZ55" i="3"/>
  <c r="DA55" i="3"/>
  <c r="DB55" i="3"/>
  <c r="DC55" i="3"/>
  <c r="DD55" i="3"/>
  <c r="DE55" i="3"/>
  <c r="DF55" i="3"/>
  <c r="DG55" i="3"/>
  <c r="DH55" i="3"/>
  <c r="DI55" i="3"/>
  <c r="DJ55" i="3"/>
  <c r="DK55" i="3"/>
  <c r="DL55" i="3"/>
  <c r="DM55" i="3"/>
  <c r="DN55" i="3"/>
  <c r="DO55" i="3"/>
  <c r="DP55" i="3"/>
  <c r="DQ55" i="3"/>
  <c r="DR55" i="3"/>
  <c r="DS55" i="3"/>
  <c r="DT55" i="3"/>
  <c r="DU55" i="3"/>
  <c r="DV55" i="3"/>
  <c r="DW55" i="3"/>
  <c r="DX55" i="3"/>
  <c r="DY55" i="3"/>
  <c r="DZ55" i="3"/>
  <c r="EA55" i="3"/>
  <c r="EB55" i="3"/>
  <c r="EC55" i="3"/>
  <c r="ED55" i="3"/>
  <c r="EE55" i="3"/>
  <c r="EF55" i="3"/>
  <c r="EG55" i="3"/>
  <c r="EH55" i="3"/>
  <c r="EI55" i="3"/>
  <c r="EJ55" i="3"/>
  <c r="EK55" i="3"/>
  <c r="EL55" i="3"/>
  <c r="EM55" i="3"/>
  <c r="EN55" i="3"/>
  <c r="EO55" i="3"/>
  <c r="EP55" i="3"/>
  <c r="EQ55" i="3"/>
  <c r="ER55" i="3"/>
  <c r="ES55" i="3"/>
  <c r="ET55" i="3"/>
  <c r="EU55" i="3"/>
  <c r="EV55" i="3"/>
  <c r="EW55" i="3"/>
  <c r="EX55" i="3"/>
  <c r="EY55" i="3"/>
  <c r="EZ55" i="3"/>
  <c r="FA55" i="3"/>
  <c r="FB55" i="3"/>
  <c r="FC55" i="3"/>
  <c r="FD55" i="3"/>
  <c r="FE55" i="3"/>
  <c r="FF55" i="3"/>
  <c r="FG55" i="3"/>
  <c r="FH55" i="3"/>
  <c r="FI55" i="3"/>
  <c r="FJ55" i="3"/>
  <c r="FK55" i="3"/>
  <c r="FL55" i="3"/>
  <c r="FM55" i="3"/>
  <c r="FN55" i="3"/>
  <c r="FO55" i="3"/>
  <c r="FP55" i="3"/>
  <c r="FQ55" i="3"/>
  <c r="FR55" i="3"/>
  <c r="FS55" i="3"/>
  <c r="FT55" i="3"/>
  <c r="FU55" i="3"/>
  <c r="FV55" i="3"/>
  <c r="FW55" i="3"/>
  <c r="FX55" i="3"/>
  <c r="FY55" i="3"/>
  <c r="FZ55" i="3"/>
  <c r="GA55" i="3"/>
  <c r="GB55" i="3"/>
  <c r="GC55" i="3"/>
  <c r="GD55" i="3"/>
  <c r="GE55" i="3"/>
  <c r="GF55" i="3"/>
  <c r="GG55" i="3"/>
  <c r="GH55" i="3"/>
  <c r="GI55" i="3"/>
  <c r="GJ55" i="3"/>
  <c r="GK55" i="3"/>
  <c r="GL55" i="3"/>
  <c r="GM55" i="3"/>
  <c r="GN55" i="3"/>
  <c r="GO55" i="3"/>
  <c r="GP55" i="3"/>
  <c r="GQ55" i="3"/>
  <c r="GR55" i="3"/>
  <c r="GS55" i="3"/>
  <c r="GT55" i="3"/>
  <c r="GU55" i="3"/>
  <c r="GV55" i="3"/>
  <c r="GW55" i="3"/>
  <c r="GX55" i="3"/>
  <c r="GY55" i="3"/>
  <c r="GZ55" i="3"/>
  <c r="HA55" i="3"/>
  <c r="HB55" i="3"/>
  <c r="HC55" i="3"/>
  <c r="HD55" i="3"/>
  <c r="HE55" i="3"/>
  <c r="HF55" i="3"/>
  <c r="HG55" i="3"/>
  <c r="HH55" i="3"/>
  <c r="HI55" i="3"/>
  <c r="HJ55" i="3"/>
  <c r="HK55" i="3"/>
  <c r="HL55" i="3"/>
  <c r="HM55" i="3"/>
  <c r="HN55" i="3"/>
  <c r="HO55" i="3"/>
  <c r="HP55" i="3"/>
  <c r="HQ55" i="3"/>
  <c r="HR55" i="3"/>
  <c r="HS55" i="3"/>
  <c r="HT55" i="3"/>
  <c r="HU55" i="3"/>
  <c r="HV55" i="3"/>
  <c r="HW55" i="3"/>
  <c r="HX55" i="3"/>
  <c r="HY55" i="3"/>
  <c r="HZ55" i="3"/>
  <c r="IA55" i="3"/>
  <c r="IB55" i="3"/>
  <c r="IC55" i="3"/>
  <c r="ID55" i="3"/>
  <c r="IE55" i="3"/>
  <c r="IF55" i="3"/>
  <c r="IG55" i="3"/>
  <c r="IH55" i="3"/>
  <c r="II55" i="3"/>
  <c r="IJ55" i="3"/>
  <c r="IK55" i="3"/>
  <c r="IL55" i="3"/>
  <c r="IM55" i="3"/>
  <c r="IN55" i="3"/>
  <c r="IO55" i="3"/>
  <c r="IP55" i="3"/>
  <c r="IQ55" i="3"/>
  <c r="IR55" i="3"/>
  <c r="IS55" i="3"/>
  <c r="IT55" i="3"/>
  <c r="IU55" i="3"/>
  <c r="IV55" i="3"/>
  <c r="IW55" i="3"/>
  <c r="IX55" i="3"/>
  <c r="IY55" i="3"/>
  <c r="IZ55" i="3"/>
  <c r="JA55" i="3"/>
  <c r="JB55" i="3"/>
  <c r="JC55" i="3"/>
  <c r="JD55" i="3"/>
  <c r="JE55" i="3"/>
  <c r="JF55" i="3"/>
  <c r="JG55" i="3"/>
  <c r="JH55" i="3"/>
  <c r="JI55" i="3"/>
  <c r="JJ55" i="3"/>
  <c r="JK55" i="3"/>
  <c r="JL55" i="3"/>
  <c r="JM55" i="3"/>
  <c r="JN55" i="3"/>
  <c r="JO55" i="3"/>
  <c r="JP55" i="3"/>
  <c r="JQ55" i="3"/>
  <c r="JR55" i="3"/>
  <c r="JS55" i="3"/>
  <c r="JT55" i="3"/>
  <c r="JU55" i="3"/>
  <c r="JV55" i="3"/>
  <c r="JW55" i="3"/>
  <c r="JX55" i="3"/>
  <c r="JY55" i="3"/>
  <c r="JZ55" i="3"/>
  <c r="KA55" i="3"/>
  <c r="KB55" i="3"/>
  <c r="KC55" i="3"/>
  <c r="KD55" i="3"/>
  <c r="KE55" i="3"/>
  <c r="KF55" i="3"/>
  <c r="KG55" i="3"/>
  <c r="KH55" i="3"/>
  <c r="KI55" i="3"/>
  <c r="KJ55" i="3"/>
  <c r="KK55" i="3"/>
  <c r="KL55" i="3"/>
  <c r="KM55" i="3"/>
  <c r="KN55" i="3"/>
  <c r="KO55" i="3"/>
  <c r="KP55" i="3"/>
  <c r="KQ55" i="3"/>
  <c r="KR55" i="3"/>
  <c r="KS55" i="3"/>
  <c r="KT55" i="3"/>
  <c r="KU55" i="3"/>
  <c r="KV55" i="3"/>
  <c r="KW55" i="3"/>
  <c r="KX55" i="3"/>
  <c r="KY55" i="3"/>
  <c r="KZ55" i="3"/>
  <c r="LA55" i="3"/>
  <c r="LB55" i="3"/>
  <c r="LC55" i="3"/>
  <c r="LD55" i="3"/>
  <c r="LE55" i="3"/>
  <c r="LF55" i="3"/>
  <c r="LG55" i="3"/>
  <c r="LH55" i="3"/>
  <c r="LI55" i="3"/>
  <c r="LJ55" i="3"/>
  <c r="LK55" i="3"/>
  <c r="LL55" i="3"/>
  <c r="LM55" i="3"/>
  <c r="LN55" i="3"/>
  <c r="LO55" i="3"/>
  <c r="LP55" i="3"/>
  <c r="LQ55" i="3"/>
  <c r="LR55" i="3"/>
  <c r="LS55" i="3"/>
  <c r="LT55" i="3"/>
  <c r="LU55" i="3"/>
  <c r="LV55" i="3"/>
  <c r="LW55" i="3"/>
  <c r="LX55" i="3"/>
  <c r="LY55" i="3"/>
  <c r="LZ55" i="3"/>
  <c r="MA55" i="3"/>
  <c r="MB55" i="3"/>
  <c r="MC55" i="3"/>
  <c r="MD55" i="3"/>
  <c r="ME55" i="3"/>
  <c r="MF55" i="3"/>
  <c r="MG55" i="3"/>
  <c r="MH55" i="3"/>
  <c r="MI55" i="3"/>
  <c r="MJ55" i="3"/>
  <c r="MK55" i="3"/>
  <c r="ML55" i="3"/>
  <c r="MM55" i="3"/>
  <c r="MN55" i="3"/>
  <c r="MO55" i="3"/>
  <c r="MP55" i="3"/>
  <c r="MQ55" i="3"/>
  <c r="MR55" i="3"/>
  <c r="MS55" i="3"/>
  <c r="MT55" i="3"/>
  <c r="MU55" i="3"/>
  <c r="MV55" i="3"/>
  <c r="MW55" i="3"/>
  <c r="MX55" i="3"/>
  <c r="MY55" i="3"/>
  <c r="MZ55" i="3"/>
  <c r="NA55" i="3"/>
  <c r="NB55" i="3"/>
  <c r="NC55" i="3"/>
  <c r="ND55" i="3"/>
  <c r="NE55" i="3"/>
  <c r="NF55" i="3"/>
  <c r="NG55" i="3"/>
  <c r="NH55" i="3"/>
  <c r="NI55" i="3"/>
  <c r="NJ55" i="3"/>
  <c r="NK55" i="3"/>
  <c r="NL55" i="3"/>
  <c r="NM55" i="3"/>
  <c r="NN55" i="3"/>
  <c r="NO55" i="3"/>
  <c r="NP55" i="3"/>
  <c r="NQ55" i="3"/>
  <c r="NR55" i="3"/>
  <c r="NS55" i="3"/>
  <c r="NT55" i="3"/>
  <c r="NU55" i="3"/>
  <c r="NV55" i="3"/>
  <c r="NW55" i="3"/>
  <c r="NX55" i="3"/>
  <c r="NY55" i="3"/>
  <c r="NZ55" i="3"/>
  <c r="OA55" i="3"/>
  <c r="OB55" i="3"/>
  <c r="OC55" i="3"/>
  <c r="OD55" i="3"/>
  <c r="OE55" i="3"/>
  <c r="OF55" i="3"/>
  <c r="OG55" i="3"/>
  <c r="OH55" i="3"/>
  <c r="OI55" i="3"/>
  <c r="OJ55" i="3"/>
  <c r="OK55" i="3"/>
  <c r="OL55" i="3"/>
  <c r="OM55" i="3"/>
  <c r="ON55" i="3"/>
  <c r="OO55" i="3"/>
  <c r="OP55" i="3"/>
  <c r="OQ55" i="3"/>
  <c r="OR55" i="3"/>
  <c r="OS55" i="3"/>
  <c r="OT55" i="3"/>
  <c r="OU55" i="3"/>
  <c r="OV55" i="3"/>
  <c r="OW55" i="3"/>
  <c r="OX55" i="3"/>
  <c r="OY55" i="3"/>
  <c r="OZ55" i="3"/>
  <c r="PA55" i="3"/>
  <c r="PB55" i="3"/>
  <c r="PC55" i="3"/>
  <c r="PD55" i="3"/>
  <c r="PE55" i="3"/>
  <c r="PF55" i="3"/>
  <c r="PG55" i="3"/>
  <c r="PH55" i="3"/>
  <c r="PI55" i="3"/>
  <c r="PJ55" i="3"/>
  <c r="PK55" i="3"/>
  <c r="PL55" i="3"/>
  <c r="PM55" i="3"/>
  <c r="PN55" i="3"/>
  <c r="PO55" i="3"/>
  <c r="PP55" i="3"/>
  <c r="PQ55" i="3"/>
  <c r="PR55" i="3"/>
  <c r="PS55" i="3"/>
  <c r="PT55" i="3"/>
  <c r="PU55" i="3"/>
  <c r="PV55" i="3"/>
  <c r="PW55" i="3"/>
  <c r="PX55" i="3"/>
  <c r="PY55" i="3"/>
  <c r="PZ55" i="3"/>
  <c r="QA55" i="3"/>
  <c r="QB55" i="3"/>
  <c r="QC55" i="3"/>
  <c r="QD55" i="3"/>
  <c r="QE55" i="3"/>
  <c r="QF55" i="3"/>
  <c r="QG55" i="3"/>
  <c r="QH55" i="3"/>
  <c r="QI55" i="3"/>
  <c r="QJ55" i="3"/>
  <c r="QK55" i="3"/>
  <c r="QL55" i="3"/>
  <c r="QM55" i="3"/>
  <c r="QN55" i="3"/>
  <c r="QO55" i="3"/>
  <c r="QP55" i="3"/>
  <c r="QQ55" i="3"/>
  <c r="QR55" i="3"/>
  <c r="QS55" i="3"/>
  <c r="QT55" i="3"/>
  <c r="QU55" i="3"/>
  <c r="QV55" i="3"/>
  <c r="QW55" i="3"/>
  <c r="QX55" i="3"/>
  <c r="QY55" i="3"/>
  <c r="QZ55" i="3"/>
  <c r="RA55" i="3"/>
  <c r="RB55" i="3"/>
  <c r="RC55" i="3"/>
  <c r="RD55" i="3"/>
  <c r="RE55" i="3"/>
  <c r="RF55" i="3"/>
  <c r="RG55" i="3"/>
  <c r="RH55" i="3"/>
  <c r="RI55" i="3"/>
  <c r="RJ55" i="3"/>
  <c r="RK55" i="3"/>
  <c r="RL55" i="3"/>
  <c r="RM55" i="3"/>
  <c r="RN55" i="3"/>
  <c r="RO55" i="3"/>
  <c r="RP55" i="3"/>
  <c r="RQ55" i="3"/>
  <c r="RR55" i="3"/>
  <c r="RS55" i="3"/>
  <c r="RT55" i="3"/>
  <c r="RU55" i="3"/>
  <c r="RV55" i="3"/>
  <c r="RW55" i="3"/>
  <c r="RX55" i="3"/>
  <c r="RY55" i="3"/>
  <c r="RZ55" i="3"/>
  <c r="SA55" i="3"/>
  <c r="SB55" i="3"/>
  <c r="SC55" i="3"/>
  <c r="SD55" i="3"/>
  <c r="SE55" i="3"/>
  <c r="SF55" i="3"/>
  <c r="SG55" i="3"/>
  <c r="SH55" i="3"/>
  <c r="SI55" i="3"/>
  <c r="SJ55" i="3"/>
  <c r="SK55" i="3"/>
  <c r="SL55" i="3"/>
  <c r="SM55" i="3"/>
  <c r="SN55" i="3"/>
  <c r="SO55" i="3"/>
  <c r="SP55" i="3"/>
  <c r="SQ55" i="3"/>
  <c r="SR55" i="3"/>
  <c r="SS55" i="3"/>
  <c r="ST55" i="3"/>
  <c r="SU55" i="3"/>
  <c r="SV55" i="3"/>
  <c r="SW55" i="3"/>
  <c r="SX55" i="3"/>
  <c r="SY55" i="3"/>
  <c r="SZ55" i="3"/>
  <c r="TA55" i="3"/>
  <c r="TB55" i="3"/>
  <c r="TC55" i="3"/>
  <c r="TD55" i="3"/>
  <c r="TE55" i="3"/>
  <c r="TF55" i="3"/>
  <c r="TG55" i="3"/>
  <c r="TH55" i="3"/>
  <c r="TI55" i="3"/>
  <c r="TJ55" i="3"/>
  <c r="TK55" i="3"/>
  <c r="TL55" i="3"/>
  <c r="TM55" i="3"/>
  <c r="TN55" i="3"/>
  <c r="TO55" i="3"/>
  <c r="TP55" i="3"/>
  <c r="TQ55" i="3"/>
  <c r="TR55" i="3"/>
  <c r="TS55" i="3"/>
  <c r="TT55" i="3"/>
  <c r="TU55" i="3"/>
  <c r="TV55" i="3"/>
  <c r="TW55" i="3"/>
  <c r="TX55" i="3"/>
  <c r="TY55" i="3"/>
  <c r="TZ55" i="3"/>
  <c r="UA55" i="3"/>
  <c r="UB55" i="3"/>
  <c r="UC55" i="3"/>
  <c r="UD55" i="3"/>
  <c r="UE55" i="3"/>
  <c r="UF55" i="3"/>
  <c r="UG55" i="3"/>
  <c r="UH55" i="3"/>
  <c r="UI55" i="3"/>
  <c r="UJ55" i="3"/>
  <c r="UK55" i="3"/>
  <c r="UL55" i="3"/>
  <c r="UM55" i="3"/>
  <c r="UN55" i="3"/>
  <c r="UO55" i="3"/>
  <c r="UP55" i="3"/>
  <c r="UQ55" i="3"/>
  <c r="UR55" i="3"/>
  <c r="US55" i="3"/>
  <c r="UT55" i="3"/>
  <c r="UU55" i="3"/>
  <c r="UV55" i="3"/>
  <c r="UW55" i="3"/>
  <c r="UX55" i="3"/>
  <c r="UY55" i="3"/>
  <c r="UZ55" i="3"/>
  <c r="VA55" i="3"/>
  <c r="VB55" i="3"/>
  <c r="VC55" i="3"/>
  <c r="VD55" i="3"/>
  <c r="VE55" i="3"/>
  <c r="VF55" i="3"/>
  <c r="VG55" i="3"/>
  <c r="VH55" i="3"/>
  <c r="VI55" i="3"/>
  <c r="VJ55" i="3"/>
  <c r="VK55" i="3"/>
  <c r="VL55" i="3"/>
  <c r="VM55" i="3"/>
  <c r="VN55" i="3"/>
  <c r="VO55" i="3"/>
  <c r="VP55" i="3"/>
  <c r="VQ55" i="3"/>
  <c r="VR55" i="3"/>
  <c r="VS55" i="3"/>
  <c r="VT55" i="3"/>
  <c r="VU55" i="3"/>
  <c r="VV55" i="3"/>
  <c r="VW55" i="3"/>
  <c r="VX55" i="3"/>
  <c r="VY55" i="3"/>
  <c r="VZ55" i="3"/>
  <c r="WA55" i="3"/>
  <c r="WB55" i="3"/>
  <c r="WC55" i="3"/>
  <c r="WD55" i="3"/>
  <c r="WE55" i="3"/>
  <c r="WF55" i="3"/>
  <c r="WG55" i="3"/>
  <c r="WH55" i="3"/>
  <c r="WI55" i="3"/>
  <c r="WJ55" i="3"/>
  <c r="WK55" i="3"/>
  <c r="WL55" i="3"/>
  <c r="WM55" i="3"/>
  <c r="WN55" i="3"/>
  <c r="WO55" i="3"/>
  <c r="WP55" i="3"/>
  <c r="WQ55" i="3"/>
  <c r="WR55" i="3"/>
  <c r="WS55" i="3"/>
  <c r="WT55" i="3"/>
  <c r="WU55" i="3"/>
  <c r="WV55" i="3"/>
  <c r="WW55" i="3"/>
  <c r="WX55" i="3"/>
  <c r="WY55" i="3"/>
  <c r="WZ55" i="3"/>
  <c r="XA55" i="3"/>
  <c r="XB55" i="3"/>
  <c r="XC55" i="3"/>
  <c r="XD55" i="3"/>
  <c r="XE55" i="3"/>
  <c r="XF55" i="3"/>
  <c r="XG55" i="3"/>
  <c r="XH55" i="3"/>
  <c r="XI55" i="3"/>
  <c r="XJ55" i="3"/>
  <c r="XK55" i="3"/>
  <c r="XL55" i="3"/>
  <c r="XM55" i="3"/>
  <c r="XN55" i="3"/>
  <c r="XO55" i="3"/>
  <c r="XP55" i="3"/>
  <c r="XQ55" i="3"/>
  <c r="XR55" i="3"/>
  <c r="XS55" i="3"/>
  <c r="XT55" i="3"/>
  <c r="XU55" i="3"/>
  <c r="XV55" i="3"/>
  <c r="XW55" i="3"/>
  <c r="XX55" i="3"/>
  <c r="XY55" i="3"/>
  <c r="XZ55" i="3"/>
  <c r="YA55" i="3"/>
  <c r="YB55" i="3"/>
  <c r="YC55" i="3"/>
  <c r="YD55" i="3"/>
  <c r="YE55" i="3"/>
  <c r="YF55" i="3"/>
  <c r="YG55" i="3"/>
  <c r="YH55" i="3"/>
  <c r="YI55" i="3"/>
  <c r="YJ55" i="3"/>
  <c r="YK55" i="3"/>
  <c r="YL55" i="3"/>
  <c r="YM55" i="3"/>
  <c r="YN55" i="3"/>
  <c r="YO55" i="3"/>
  <c r="YP55" i="3"/>
  <c r="YQ55" i="3"/>
  <c r="YR55" i="3"/>
  <c r="YS55" i="3"/>
  <c r="YT55" i="3"/>
  <c r="YU55" i="3"/>
  <c r="YV55" i="3"/>
  <c r="YW55" i="3"/>
  <c r="YX55" i="3"/>
  <c r="YY55" i="3"/>
  <c r="YZ55" i="3"/>
  <c r="ZA55" i="3"/>
  <c r="ZB55" i="3"/>
  <c r="ZC55" i="3"/>
  <c r="ZD55" i="3"/>
  <c r="ZE55" i="3"/>
  <c r="ZF55" i="3"/>
  <c r="ZG55" i="3"/>
  <c r="ZH55" i="3"/>
  <c r="ZI55" i="3"/>
  <c r="ZJ55" i="3"/>
  <c r="ZK55" i="3"/>
  <c r="ZL55" i="3"/>
  <c r="ZM55" i="3"/>
  <c r="ZN55" i="3"/>
  <c r="ZO55" i="3"/>
  <c r="ZP55" i="3"/>
  <c r="ZQ55" i="3"/>
  <c r="ZR55" i="3"/>
  <c r="ZS55" i="3"/>
  <c r="ZT55" i="3"/>
  <c r="ZU55" i="3"/>
  <c r="ZV55" i="3"/>
  <c r="ZW55" i="3"/>
  <c r="ZX55" i="3"/>
  <c r="ZY55" i="3"/>
  <c r="ZZ55" i="3"/>
  <c r="AAA55" i="3"/>
  <c r="AAB55" i="3"/>
  <c r="AAC55" i="3"/>
  <c r="AAD55" i="3"/>
  <c r="AAE55" i="3"/>
  <c r="AAF55" i="3"/>
  <c r="AAG55" i="3"/>
  <c r="AAH55" i="3"/>
  <c r="AAI55" i="3"/>
  <c r="AAJ55" i="3"/>
  <c r="AAK55" i="3"/>
  <c r="AAL55" i="3"/>
  <c r="AAM55" i="3"/>
  <c r="AAN55" i="3"/>
  <c r="AAO55" i="3"/>
  <c r="AAP55" i="3"/>
  <c r="AAQ55" i="3"/>
  <c r="AAR55" i="3"/>
  <c r="AAS55" i="3"/>
  <c r="AAT55" i="3"/>
  <c r="AAU55" i="3"/>
  <c r="AAV55" i="3"/>
  <c r="AAW55" i="3"/>
  <c r="AAX55" i="3"/>
  <c r="AAY55" i="3"/>
  <c r="AAZ55" i="3"/>
  <c r="ABA55" i="3"/>
  <c r="ABB55" i="3"/>
  <c r="ABC55" i="3"/>
  <c r="ABD55" i="3"/>
  <c r="ABE55" i="3"/>
  <c r="ABF55" i="3"/>
  <c r="ABG55" i="3"/>
  <c r="ABH55" i="3"/>
  <c r="ABI55" i="3"/>
  <c r="ABJ55" i="3"/>
  <c r="ABK55" i="3"/>
  <c r="ABL55" i="3"/>
  <c r="ABM55" i="3"/>
  <c r="ABN55" i="3"/>
  <c r="ABO55" i="3"/>
  <c r="ABP55" i="3"/>
  <c r="ABQ55" i="3"/>
  <c r="ABR55" i="3"/>
  <c r="ABS55" i="3"/>
  <c r="ABT55" i="3"/>
  <c r="ABU55" i="3"/>
  <c r="ABV55" i="3"/>
  <c r="ABW55" i="3"/>
  <c r="ABX55" i="3"/>
  <c r="ABY55" i="3"/>
  <c r="ABZ55" i="3"/>
  <c r="ACA55" i="3"/>
  <c r="ACB55" i="3"/>
  <c r="ACC55" i="3"/>
  <c r="ACD55" i="3"/>
  <c r="ACE55" i="3"/>
  <c r="ACF55" i="3"/>
  <c r="ACG55" i="3"/>
  <c r="ACH55" i="3"/>
  <c r="ACI55" i="3"/>
  <c r="ACJ55" i="3"/>
  <c r="ACK55" i="3"/>
  <c r="ACL55" i="3"/>
  <c r="ACM55" i="3"/>
  <c r="ACN55" i="3"/>
  <c r="ACO55" i="3"/>
  <c r="ACP55" i="3"/>
  <c r="ACQ55" i="3"/>
  <c r="ACR55" i="3"/>
  <c r="ACS55" i="3"/>
  <c r="ACT55" i="3"/>
  <c r="ACU55" i="3"/>
  <c r="ACV55" i="3"/>
  <c r="ACW55" i="3"/>
  <c r="ACX55" i="3"/>
  <c r="ACY55" i="3"/>
  <c r="ACZ55" i="3"/>
  <c r="ADA55" i="3"/>
  <c r="ADB55" i="3"/>
  <c r="ADC55" i="3"/>
  <c r="ADD55" i="3"/>
  <c r="ADE55" i="3"/>
  <c r="ADF55" i="3"/>
  <c r="ADG55" i="3"/>
  <c r="ADH55" i="3"/>
  <c r="ADI55" i="3"/>
  <c r="ADJ55" i="3"/>
  <c r="ADK55" i="3"/>
  <c r="ADL55" i="3"/>
  <c r="ADM55" i="3"/>
  <c r="ADN55" i="3"/>
  <c r="ADO55" i="3"/>
  <c r="ADP55" i="3"/>
  <c r="ADQ55" i="3"/>
  <c r="ADR55" i="3"/>
  <c r="ADS55" i="3"/>
  <c r="ADT55" i="3"/>
  <c r="ADU55" i="3"/>
  <c r="ADV55" i="3"/>
  <c r="ADW55" i="3"/>
  <c r="ADX55" i="3"/>
  <c r="ADY55" i="3"/>
  <c r="ADZ55" i="3"/>
  <c r="AEA55" i="3"/>
  <c r="AEB55" i="3"/>
  <c r="AEC55" i="3"/>
  <c r="AED55" i="3"/>
  <c r="AEE55" i="3"/>
  <c r="AEF55" i="3"/>
  <c r="AEG55" i="3"/>
  <c r="AEH55" i="3"/>
  <c r="AEI55" i="3"/>
  <c r="AEJ55" i="3"/>
  <c r="AEK55" i="3"/>
  <c r="AEL55" i="3"/>
  <c r="AEM55" i="3"/>
  <c r="AEN55" i="3"/>
  <c r="AEO55" i="3"/>
  <c r="AEP55" i="3"/>
  <c r="AEQ55" i="3"/>
  <c r="AER55" i="3"/>
  <c r="AES55" i="3"/>
  <c r="AET55" i="3"/>
  <c r="AEU55" i="3"/>
  <c r="AEV55" i="3"/>
  <c r="AEW55" i="3"/>
  <c r="AEX55" i="3"/>
  <c r="AEY55" i="3"/>
  <c r="AEZ55" i="3"/>
  <c r="F56" i="3"/>
  <c r="G56" i="3"/>
  <c r="H56" i="3"/>
  <c r="I56" i="3"/>
  <c r="J56" i="3"/>
  <c r="K56" i="3"/>
  <c r="L56" i="3"/>
  <c r="M56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A56" i="3"/>
  <c r="AB56" i="3"/>
  <c r="AC56" i="3"/>
  <c r="AD56" i="3"/>
  <c r="AE56" i="3"/>
  <c r="AF56" i="3"/>
  <c r="AG56" i="3"/>
  <c r="AH56" i="3"/>
  <c r="AI56" i="3"/>
  <c r="AJ56" i="3"/>
  <c r="AK56" i="3"/>
  <c r="AL56" i="3"/>
  <c r="AM56" i="3"/>
  <c r="AN56" i="3"/>
  <c r="AO56" i="3"/>
  <c r="AP56" i="3"/>
  <c r="AQ56" i="3"/>
  <c r="AR56" i="3"/>
  <c r="AS56" i="3"/>
  <c r="AT56" i="3"/>
  <c r="AU56" i="3"/>
  <c r="AV56" i="3"/>
  <c r="AW56" i="3"/>
  <c r="AX56" i="3"/>
  <c r="AY56" i="3"/>
  <c r="AZ56" i="3"/>
  <c r="BA56" i="3"/>
  <c r="BB56" i="3"/>
  <c r="BC56" i="3"/>
  <c r="BD56" i="3"/>
  <c r="BE56" i="3"/>
  <c r="BF56" i="3"/>
  <c r="BG56" i="3"/>
  <c r="BH56" i="3"/>
  <c r="BI56" i="3"/>
  <c r="BJ56" i="3"/>
  <c r="BK56" i="3"/>
  <c r="BL56" i="3"/>
  <c r="BM56" i="3"/>
  <c r="BN56" i="3"/>
  <c r="BO56" i="3"/>
  <c r="BP56" i="3"/>
  <c r="BQ56" i="3"/>
  <c r="BR56" i="3"/>
  <c r="BS56" i="3"/>
  <c r="BT56" i="3"/>
  <c r="BU56" i="3"/>
  <c r="BV56" i="3"/>
  <c r="BW56" i="3"/>
  <c r="BX56" i="3"/>
  <c r="BY56" i="3"/>
  <c r="BZ56" i="3"/>
  <c r="CA56" i="3"/>
  <c r="CB56" i="3"/>
  <c r="CC56" i="3"/>
  <c r="CD56" i="3"/>
  <c r="CE56" i="3"/>
  <c r="CF56" i="3"/>
  <c r="CG56" i="3"/>
  <c r="CH56" i="3"/>
  <c r="CI56" i="3"/>
  <c r="CJ56" i="3"/>
  <c r="CK56" i="3"/>
  <c r="CL56" i="3"/>
  <c r="CM56" i="3"/>
  <c r="CN56" i="3"/>
  <c r="CO56" i="3"/>
  <c r="CP56" i="3"/>
  <c r="CQ56" i="3"/>
  <c r="CR56" i="3"/>
  <c r="CS56" i="3"/>
  <c r="CT56" i="3"/>
  <c r="CU56" i="3"/>
  <c r="CV56" i="3"/>
  <c r="CW56" i="3"/>
  <c r="CX56" i="3"/>
  <c r="CY56" i="3"/>
  <c r="CZ56" i="3"/>
  <c r="DA56" i="3"/>
  <c r="DB56" i="3"/>
  <c r="DC56" i="3"/>
  <c r="DD56" i="3"/>
  <c r="DE56" i="3"/>
  <c r="DF56" i="3"/>
  <c r="DG56" i="3"/>
  <c r="DH56" i="3"/>
  <c r="DI56" i="3"/>
  <c r="DJ56" i="3"/>
  <c r="DK56" i="3"/>
  <c r="DL56" i="3"/>
  <c r="DM56" i="3"/>
  <c r="DN56" i="3"/>
  <c r="DO56" i="3"/>
  <c r="DP56" i="3"/>
  <c r="DQ56" i="3"/>
  <c r="DR56" i="3"/>
  <c r="DS56" i="3"/>
  <c r="DT56" i="3"/>
  <c r="DU56" i="3"/>
  <c r="DV56" i="3"/>
  <c r="DW56" i="3"/>
  <c r="DX56" i="3"/>
  <c r="DY56" i="3"/>
  <c r="DZ56" i="3"/>
  <c r="EA56" i="3"/>
  <c r="EB56" i="3"/>
  <c r="EC56" i="3"/>
  <c r="ED56" i="3"/>
  <c r="EE56" i="3"/>
  <c r="EF56" i="3"/>
  <c r="EG56" i="3"/>
  <c r="EH56" i="3"/>
  <c r="EI56" i="3"/>
  <c r="EJ56" i="3"/>
  <c r="EK56" i="3"/>
  <c r="EL56" i="3"/>
  <c r="EM56" i="3"/>
  <c r="EN56" i="3"/>
  <c r="EO56" i="3"/>
  <c r="EP56" i="3"/>
  <c r="EQ56" i="3"/>
  <c r="ER56" i="3"/>
  <c r="ES56" i="3"/>
  <c r="ET56" i="3"/>
  <c r="EU56" i="3"/>
  <c r="EV56" i="3"/>
  <c r="EW56" i="3"/>
  <c r="EX56" i="3"/>
  <c r="EY56" i="3"/>
  <c r="EZ56" i="3"/>
  <c r="FA56" i="3"/>
  <c r="FB56" i="3"/>
  <c r="FC56" i="3"/>
  <c r="FD56" i="3"/>
  <c r="FE56" i="3"/>
  <c r="FF56" i="3"/>
  <c r="FG56" i="3"/>
  <c r="FH56" i="3"/>
  <c r="FI56" i="3"/>
  <c r="FJ56" i="3"/>
  <c r="FK56" i="3"/>
  <c r="FL56" i="3"/>
  <c r="FM56" i="3"/>
  <c r="FN56" i="3"/>
  <c r="FO56" i="3"/>
  <c r="FP56" i="3"/>
  <c r="FQ56" i="3"/>
  <c r="FR56" i="3"/>
  <c r="FS56" i="3"/>
  <c r="FT56" i="3"/>
  <c r="FU56" i="3"/>
  <c r="FV56" i="3"/>
  <c r="FW56" i="3"/>
  <c r="FX56" i="3"/>
  <c r="FY56" i="3"/>
  <c r="FZ56" i="3"/>
  <c r="GA56" i="3"/>
  <c r="GB56" i="3"/>
  <c r="GC56" i="3"/>
  <c r="GD56" i="3"/>
  <c r="GE56" i="3"/>
  <c r="GF56" i="3"/>
  <c r="GG56" i="3"/>
  <c r="GH56" i="3"/>
  <c r="GI56" i="3"/>
  <c r="GJ56" i="3"/>
  <c r="GK56" i="3"/>
  <c r="GL56" i="3"/>
  <c r="GM56" i="3"/>
  <c r="GN56" i="3"/>
  <c r="GO56" i="3"/>
  <c r="GP56" i="3"/>
  <c r="GQ56" i="3"/>
  <c r="GR56" i="3"/>
  <c r="GS56" i="3"/>
  <c r="GT56" i="3"/>
  <c r="GU56" i="3"/>
  <c r="GV56" i="3"/>
  <c r="GW56" i="3"/>
  <c r="GX56" i="3"/>
  <c r="GY56" i="3"/>
  <c r="GZ56" i="3"/>
  <c r="HA56" i="3"/>
  <c r="HB56" i="3"/>
  <c r="HC56" i="3"/>
  <c r="HD56" i="3"/>
  <c r="HE56" i="3"/>
  <c r="HF56" i="3"/>
  <c r="HG56" i="3"/>
  <c r="HH56" i="3"/>
  <c r="HI56" i="3"/>
  <c r="HJ56" i="3"/>
  <c r="HK56" i="3"/>
  <c r="HL56" i="3"/>
  <c r="HM56" i="3"/>
  <c r="HN56" i="3"/>
  <c r="HO56" i="3"/>
  <c r="HP56" i="3"/>
  <c r="HQ56" i="3"/>
  <c r="HR56" i="3"/>
  <c r="HS56" i="3"/>
  <c r="HT56" i="3"/>
  <c r="HU56" i="3"/>
  <c r="HV56" i="3"/>
  <c r="HW56" i="3"/>
  <c r="HX56" i="3"/>
  <c r="HY56" i="3"/>
  <c r="HZ56" i="3"/>
  <c r="IA56" i="3"/>
  <c r="IB56" i="3"/>
  <c r="IC56" i="3"/>
  <c r="ID56" i="3"/>
  <c r="IE56" i="3"/>
  <c r="IF56" i="3"/>
  <c r="IG56" i="3"/>
  <c r="IH56" i="3"/>
  <c r="II56" i="3"/>
  <c r="IJ56" i="3"/>
  <c r="IK56" i="3"/>
  <c r="IL56" i="3"/>
  <c r="IM56" i="3"/>
  <c r="IN56" i="3"/>
  <c r="IO56" i="3"/>
  <c r="IP56" i="3"/>
  <c r="IQ56" i="3"/>
  <c r="IR56" i="3"/>
  <c r="IS56" i="3"/>
  <c r="IT56" i="3"/>
  <c r="IU56" i="3"/>
  <c r="IV56" i="3"/>
  <c r="IW56" i="3"/>
  <c r="IX56" i="3"/>
  <c r="IY56" i="3"/>
  <c r="IZ56" i="3"/>
  <c r="JA56" i="3"/>
  <c r="JB56" i="3"/>
  <c r="JC56" i="3"/>
  <c r="JD56" i="3"/>
  <c r="JE56" i="3"/>
  <c r="JF56" i="3"/>
  <c r="JG56" i="3"/>
  <c r="JH56" i="3"/>
  <c r="JI56" i="3"/>
  <c r="JJ56" i="3"/>
  <c r="JK56" i="3"/>
  <c r="JL56" i="3"/>
  <c r="JM56" i="3"/>
  <c r="JN56" i="3"/>
  <c r="JO56" i="3"/>
  <c r="JP56" i="3"/>
  <c r="JQ56" i="3"/>
  <c r="JR56" i="3"/>
  <c r="JS56" i="3"/>
  <c r="JT56" i="3"/>
  <c r="JU56" i="3"/>
  <c r="JV56" i="3"/>
  <c r="JW56" i="3"/>
  <c r="JX56" i="3"/>
  <c r="JY56" i="3"/>
  <c r="JZ56" i="3"/>
  <c r="KA56" i="3"/>
  <c r="KB56" i="3"/>
  <c r="KC56" i="3"/>
  <c r="KD56" i="3"/>
  <c r="KE56" i="3"/>
  <c r="KF56" i="3"/>
  <c r="KG56" i="3"/>
  <c r="KH56" i="3"/>
  <c r="KI56" i="3"/>
  <c r="KJ56" i="3"/>
  <c r="KK56" i="3"/>
  <c r="KL56" i="3"/>
  <c r="KM56" i="3"/>
  <c r="KN56" i="3"/>
  <c r="KO56" i="3"/>
  <c r="KP56" i="3"/>
  <c r="KQ56" i="3"/>
  <c r="KR56" i="3"/>
  <c r="KS56" i="3"/>
  <c r="KT56" i="3"/>
  <c r="KU56" i="3"/>
  <c r="KV56" i="3"/>
  <c r="KW56" i="3"/>
  <c r="KX56" i="3"/>
  <c r="KY56" i="3"/>
  <c r="KZ56" i="3"/>
  <c r="LA56" i="3"/>
  <c r="LB56" i="3"/>
  <c r="LC56" i="3"/>
  <c r="LD56" i="3"/>
  <c r="LE56" i="3"/>
  <c r="LF56" i="3"/>
  <c r="LG56" i="3"/>
  <c r="LH56" i="3"/>
  <c r="LI56" i="3"/>
  <c r="LJ56" i="3"/>
  <c r="LK56" i="3"/>
  <c r="LL56" i="3"/>
  <c r="LM56" i="3"/>
  <c r="LN56" i="3"/>
  <c r="LO56" i="3"/>
  <c r="LP56" i="3"/>
  <c r="LQ56" i="3"/>
  <c r="LR56" i="3"/>
  <c r="LS56" i="3"/>
  <c r="LT56" i="3"/>
  <c r="LU56" i="3"/>
  <c r="LV56" i="3"/>
  <c r="LW56" i="3"/>
  <c r="LX56" i="3"/>
  <c r="LY56" i="3"/>
  <c r="LZ56" i="3"/>
  <c r="MA56" i="3"/>
  <c r="MB56" i="3"/>
  <c r="MC56" i="3"/>
  <c r="MD56" i="3"/>
  <c r="ME56" i="3"/>
  <c r="MF56" i="3"/>
  <c r="MG56" i="3"/>
  <c r="MH56" i="3"/>
  <c r="MI56" i="3"/>
  <c r="MJ56" i="3"/>
  <c r="MK56" i="3"/>
  <c r="ML56" i="3"/>
  <c r="MM56" i="3"/>
  <c r="MN56" i="3"/>
  <c r="MO56" i="3"/>
  <c r="MP56" i="3"/>
  <c r="MQ56" i="3"/>
  <c r="MR56" i="3"/>
  <c r="MS56" i="3"/>
  <c r="MT56" i="3"/>
  <c r="MU56" i="3"/>
  <c r="MV56" i="3"/>
  <c r="MW56" i="3"/>
  <c r="MX56" i="3"/>
  <c r="MY56" i="3"/>
  <c r="MZ56" i="3"/>
  <c r="NA56" i="3"/>
  <c r="NB56" i="3"/>
  <c r="NC56" i="3"/>
  <c r="ND56" i="3"/>
  <c r="NE56" i="3"/>
  <c r="NF56" i="3"/>
  <c r="NG56" i="3"/>
  <c r="NH56" i="3"/>
  <c r="NI56" i="3"/>
  <c r="NJ56" i="3"/>
  <c r="NK56" i="3"/>
  <c r="NL56" i="3"/>
  <c r="NM56" i="3"/>
  <c r="NN56" i="3"/>
  <c r="NO56" i="3"/>
  <c r="NP56" i="3"/>
  <c r="NQ56" i="3"/>
  <c r="NR56" i="3"/>
  <c r="NS56" i="3"/>
  <c r="NT56" i="3"/>
  <c r="NU56" i="3"/>
  <c r="NV56" i="3"/>
  <c r="NW56" i="3"/>
  <c r="NX56" i="3"/>
  <c r="NY56" i="3"/>
  <c r="NZ56" i="3"/>
  <c r="OA56" i="3"/>
  <c r="OB56" i="3"/>
  <c r="OC56" i="3"/>
  <c r="OD56" i="3"/>
  <c r="OE56" i="3"/>
  <c r="OF56" i="3"/>
  <c r="OG56" i="3"/>
  <c r="OH56" i="3"/>
  <c r="OI56" i="3"/>
  <c r="OJ56" i="3"/>
  <c r="OK56" i="3"/>
  <c r="OL56" i="3"/>
  <c r="OM56" i="3"/>
  <c r="ON56" i="3"/>
  <c r="OO56" i="3"/>
  <c r="OP56" i="3"/>
  <c r="OQ56" i="3"/>
  <c r="OR56" i="3"/>
  <c r="OS56" i="3"/>
  <c r="OT56" i="3"/>
  <c r="OU56" i="3"/>
  <c r="OV56" i="3"/>
  <c r="OW56" i="3"/>
  <c r="OX56" i="3"/>
  <c r="OY56" i="3"/>
  <c r="OZ56" i="3"/>
  <c r="PA56" i="3"/>
  <c r="PB56" i="3"/>
  <c r="PC56" i="3"/>
  <c r="PD56" i="3"/>
  <c r="PE56" i="3"/>
  <c r="PF56" i="3"/>
  <c r="PG56" i="3"/>
  <c r="PH56" i="3"/>
  <c r="PI56" i="3"/>
  <c r="PJ56" i="3"/>
  <c r="PK56" i="3"/>
  <c r="PL56" i="3"/>
  <c r="PM56" i="3"/>
  <c r="PN56" i="3"/>
  <c r="PO56" i="3"/>
  <c r="PP56" i="3"/>
  <c r="PQ56" i="3"/>
  <c r="PR56" i="3"/>
  <c r="PS56" i="3"/>
  <c r="PT56" i="3"/>
  <c r="PU56" i="3"/>
  <c r="PV56" i="3"/>
  <c r="PW56" i="3"/>
  <c r="PX56" i="3"/>
  <c r="PY56" i="3"/>
  <c r="PZ56" i="3"/>
  <c r="QA56" i="3"/>
  <c r="QB56" i="3"/>
  <c r="QC56" i="3"/>
  <c r="QD56" i="3"/>
  <c r="QE56" i="3"/>
  <c r="QF56" i="3"/>
  <c r="QG56" i="3"/>
  <c r="QH56" i="3"/>
  <c r="QI56" i="3"/>
  <c r="QJ56" i="3"/>
  <c r="QK56" i="3"/>
  <c r="QL56" i="3"/>
  <c r="QM56" i="3"/>
  <c r="QN56" i="3"/>
  <c r="QO56" i="3"/>
  <c r="QP56" i="3"/>
  <c r="QQ56" i="3"/>
  <c r="QR56" i="3"/>
  <c r="QS56" i="3"/>
  <c r="QT56" i="3"/>
  <c r="QU56" i="3"/>
  <c r="QV56" i="3"/>
  <c r="QW56" i="3"/>
  <c r="QX56" i="3"/>
  <c r="QY56" i="3"/>
  <c r="QZ56" i="3"/>
  <c r="RA56" i="3"/>
  <c r="RB56" i="3"/>
  <c r="RC56" i="3"/>
  <c r="RD56" i="3"/>
  <c r="RE56" i="3"/>
  <c r="RF56" i="3"/>
  <c r="RG56" i="3"/>
  <c r="RH56" i="3"/>
  <c r="RI56" i="3"/>
  <c r="RJ56" i="3"/>
  <c r="RK56" i="3"/>
  <c r="RL56" i="3"/>
  <c r="RM56" i="3"/>
  <c r="RN56" i="3"/>
  <c r="RO56" i="3"/>
  <c r="RP56" i="3"/>
  <c r="RQ56" i="3"/>
  <c r="RR56" i="3"/>
  <c r="RS56" i="3"/>
  <c r="RT56" i="3"/>
  <c r="RU56" i="3"/>
  <c r="RV56" i="3"/>
  <c r="RW56" i="3"/>
  <c r="RX56" i="3"/>
  <c r="RY56" i="3"/>
  <c r="RZ56" i="3"/>
  <c r="SA56" i="3"/>
  <c r="SB56" i="3"/>
  <c r="SC56" i="3"/>
  <c r="SD56" i="3"/>
  <c r="SE56" i="3"/>
  <c r="SF56" i="3"/>
  <c r="SG56" i="3"/>
  <c r="SH56" i="3"/>
  <c r="SI56" i="3"/>
  <c r="SJ56" i="3"/>
  <c r="SK56" i="3"/>
  <c r="SL56" i="3"/>
  <c r="SM56" i="3"/>
  <c r="SN56" i="3"/>
  <c r="SO56" i="3"/>
  <c r="SP56" i="3"/>
  <c r="SQ56" i="3"/>
  <c r="SR56" i="3"/>
  <c r="SS56" i="3"/>
  <c r="ST56" i="3"/>
  <c r="SU56" i="3"/>
  <c r="SV56" i="3"/>
  <c r="SW56" i="3"/>
  <c r="SX56" i="3"/>
  <c r="SY56" i="3"/>
  <c r="SZ56" i="3"/>
  <c r="TA56" i="3"/>
  <c r="TB56" i="3"/>
  <c r="TC56" i="3"/>
  <c r="TD56" i="3"/>
  <c r="TE56" i="3"/>
  <c r="TF56" i="3"/>
  <c r="TG56" i="3"/>
  <c r="TH56" i="3"/>
  <c r="TI56" i="3"/>
  <c r="TJ56" i="3"/>
  <c r="TK56" i="3"/>
  <c r="TL56" i="3"/>
  <c r="TM56" i="3"/>
  <c r="TN56" i="3"/>
  <c r="TO56" i="3"/>
  <c r="TP56" i="3"/>
  <c r="TQ56" i="3"/>
  <c r="TR56" i="3"/>
  <c r="TS56" i="3"/>
  <c r="TT56" i="3"/>
  <c r="TU56" i="3"/>
  <c r="TV56" i="3"/>
  <c r="TW56" i="3"/>
  <c r="TX56" i="3"/>
  <c r="TY56" i="3"/>
  <c r="TZ56" i="3"/>
  <c r="UA56" i="3"/>
  <c r="UB56" i="3"/>
  <c r="UC56" i="3"/>
  <c r="UD56" i="3"/>
  <c r="UE56" i="3"/>
  <c r="UF56" i="3"/>
  <c r="UG56" i="3"/>
  <c r="UH56" i="3"/>
  <c r="UI56" i="3"/>
  <c r="UJ56" i="3"/>
  <c r="UK56" i="3"/>
  <c r="UL56" i="3"/>
  <c r="UM56" i="3"/>
  <c r="UN56" i="3"/>
  <c r="UO56" i="3"/>
  <c r="UP56" i="3"/>
  <c r="UQ56" i="3"/>
  <c r="UR56" i="3"/>
  <c r="US56" i="3"/>
  <c r="UT56" i="3"/>
  <c r="UU56" i="3"/>
  <c r="UV56" i="3"/>
  <c r="UW56" i="3"/>
  <c r="UX56" i="3"/>
  <c r="UY56" i="3"/>
  <c r="UZ56" i="3"/>
  <c r="VA56" i="3"/>
  <c r="VB56" i="3"/>
  <c r="VC56" i="3"/>
  <c r="VD56" i="3"/>
  <c r="VE56" i="3"/>
  <c r="VF56" i="3"/>
  <c r="VG56" i="3"/>
  <c r="VH56" i="3"/>
  <c r="VI56" i="3"/>
  <c r="VJ56" i="3"/>
  <c r="VK56" i="3"/>
  <c r="VL56" i="3"/>
  <c r="VM56" i="3"/>
  <c r="VN56" i="3"/>
  <c r="VO56" i="3"/>
  <c r="VP56" i="3"/>
  <c r="VQ56" i="3"/>
  <c r="VR56" i="3"/>
  <c r="VS56" i="3"/>
  <c r="VT56" i="3"/>
  <c r="VU56" i="3"/>
  <c r="VV56" i="3"/>
  <c r="VW56" i="3"/>
  <c r="VX56" i="3"/>
  <c r="VY56" i="3"/>
  <c r="VZ56" i="3"/>
  <c r="WA56" i="3"/>
  <c r="WB56" i="3"/>
  <c r="WC56" i="3"/>
  <c r="WD56" i="3"/>
  <c r="WE56" i="3"/>
  <c r="WF56" i="3"/>
  <c r="WG56" i="3"/>
  <c r="WH56" i="3"/>
  <c r="WI56" i="3"/>
  <c r="WJ56" i="3"/>
  <c r="WK56" i="3"/>
  <c r="WL56" i="3"/>
  <c r="WM56" i="3"/>
  <c r="WN56" i="3"/>
  <c r="WO56" i="3"/>
  <c r="WP56" i="3"/>
  <c r="WQ56" i="3"/>
  <c r="WR56" i="3"/>
  <c r="WS56" i="3"/>
  <c r="WT56" i="3"/>
  <c r="WU56" i="3"/>
  <c r="WV56" i="3"/>
  <c r="WW56" i="3"/>
  <c r="WX56" i="3"/>
  <c r="WY56" i="3"/>
  <c r="WZ56" i="3"/>
  <c r="XA56" i="3"/>
  <c r="XB56" i="3"/>
  <c r="XC56" i="3"/>
  <c r="XD56" i="3"/>
  <c r="XE56" i="3"/>
  <c r="XF56" i="3"/>
  <c r="XG56" i="3"/>
  <c r="XH56" i="3"/>
  <c r="XI56" i="3"/>
  <c r="XJ56" i="3"/>
  <c r="XK56" i="3"/>
  <c r="XL56" i="3"/>
  <c r="XM56" i="3"/>
  <c r="XN56" i="3"/>
  <c r="XO56" i="3"/>
  <c r="XP56" i="3"/>
  <c r="XQ56" i="3"/>
  <c r="XR56" i="3"/>
  <c r="XS56" i="3"/>
  <c r="XT56" i="3"/>
  <c r="XU56" i="3"/>
  <c r="XV56" i="3"/>
  <c r="XW56" i="3"/>
  <c r="XX56" i="3"/>
  <c r="XY56" i="3"/>
  <c r="XZ56" i="3"/>
  <c r="YA56" i="3"/>
  <c r="YB56" i="3"/>
  <c r="YC56" i="3"/>
  <c r="YD56" i="3"/>
  <c r="YE56" i="3"/>
  <c r="YF56" i="3"/>
  <c r="YG56" i="3"/>
  <c r="YH56" i="3"/>
  <c r="YI56" i="3"/>
  <c r="YJ56" i="3"/>
  <c r="YK56" i="3"/>
  <c r="YL56" i="3"/>
  <c r="YM56" i="3"/>
  <c r="YN56" i="3"/>
  <c r="YO56" i="3"/>
  <c r="YP56" i="3"/>
  <c r="YQ56" i="3"/>
  <c r="YR56" i="3"/>
  <c r="YS56" i="3"/>
  <c r="YT56" i="3"/>
  <c r="YU56" i="3"/>
  <c r="YV56" i="3"/>
  <c r="YW56" i="3"/>
  <c r="YX56" i="3"/>
  <c r="YY56" i="3"/>
  <c r="YZ56" i="3"/>
  <c r="ZA56" i="3"/>
  <c r="ZB56" i="3"/>
  <c r="ZC56" i="3"/>
  <c r="ZD56" i="3"/>
  <c r="ZE56" i="3"/>
  <c r="ZF56" i="3"/>
  <c r="ZG56" i="3"/>
  <c r="ZH56" i="3"/>
  <c r="ZI56" i="3"/>
  <c r="ZJ56" i="3"/>
  <c r="ZK56" i="3"/>
  <c r="ZL56" i="3"/>
  <c r="ZM56" i="3"/>
  <c r="ZN56" i="3"/>
  <c r="ZO56" i="3"/>
  <c r="ZP56" i="3"/>
  <c r="ZQ56" i="3"/>
  <c r="ZR56" i="3"/>
  <c r="ZS56" i="3"/>
  <c r="ZT56" i="3"/>
  <c r="ZU56" i="3"/>
  <c r="ZV56" i="3"/>
  <c r="ZW56" i="3"/>
  <c r="ZX56" i="3"/>
  <c r="ZY56" i="3"/>
  <c r="ZZ56" i="3"/>
  <c r="AAA56" i="3"/>
  <c r="AAB56" i="3"/>
  <c r="AAC56" i="3"/>
  <c r="AAD56" i="3"/>
  <c r="AAE56" i="3"/>
  <c r="AAF56" i="3"/>
  <c r="AAG56" i="3"/>
  <c r="AAH56" i="3"/>
  <c r="AAI56" i="3"/>
  <c r="AAJ56" i="3"/>
  <c r="AAK56" i="3"/>
  <c r="AAL56" i="3"/>
  <c r="AAM56" i="3"/>
  <c r="AAN56" i="3"/>
  <c r="AAO56" i="3"/>
  <c r="AAP56" i="3"/>
  <c r="AAQ56" i="3"/>
  <c r="AAR56" i="3"/>
  <c r="AAS56" i="3"/>
  <c r="AAT56" i="3"/>
  <c r="AAU56" i="3"/>
  <c r="AAV56" i="3"/>
  <c r="AAW56" i="3"/>
  <c r="AAX56" i="3"/>
  <c r="AAY56" i="3"/>
  <c r="AAZ56" i="3"/>
  <c r="ABA56" i="3"/>
  <c r="ABB56" i="3"/>
  <c r="ABC56" i="3"/>
  <c r="ABD56" i="3"/>
  <c r="ABE56" i="3"/>
  <c r="ABF56" i="3"/>
  <c r="ABG56" i="3"/>
  <c r="ABH56" i="3"/>
  <c r="ABI56" i="3"/>
  <c r="ABJ56" i="3"/>
  <c r="ABK56" i="3"/>
  <c r="ABL56" i="3"/>
  <c r="ABM56" i="3"/>
  <c r="ABN56" i="3"/>
  <c r="ABO56" i="3"/>
  <c r="ABP56" i="3"/>
  <c r="ABQ56" i="3"/>
  <c r="ABR56" i="3"/>
  <c r="ABS56" i="3"/>
  <c r="ABT56" i="3"/>
  <c r="ABU56" i="3"/>
  <c r="ABV56" i="3"/>
  <c r="ABW56" i="3"/>
  <c r="ABX56" i="3"/>
  <c r="ABY56" i="3"/>
  <c r="ABZ56" i="3"/>
  <c r="ACA56" i="3"/>
  <c r="ACB56" i="3"/>
  <c r="ACC56" i="3"/>
  <c r="ACD56" i="3"/>
  <c r="ACE56" i="3"/>
  <c r="ACF56" i="3"/>
  <c r="ACG56" i="3"/>
  <c r="ACH56" i="3"/>
  <c r="ACI56" i="3"/>
  <c r="ACJ56" i="3"/>
  <c r="ACK56" i="3"/>
  <c r="ACL56" i="3"/>
  <c r="ACM56" i="3"/>
  <c r="ACN56" i="3"/>
  <c r="ACO56" i="3"/>
  <c r="ACP56" i="3"/>
  <c r="ACQ56" i="3"/>
  <c r="ACR56" i="3"/>
  <c r="ACS56" i="3"/>
  <c r="ACT56" i="3"/>
  <c r="ACU56" i="3"/>
  <c r="ACV56" i="3"/>
  <c r="ACW56" i="3"/>
  <c r="ACX56" i="3"/>
  <c r="ACY56" i="3"/>
  <c r="ACZ56" i="3"/>
  <c r="ADA56" i="3"/>
  <c r="ADB56" i="3"/>
  <c r="ADC56" i="3"/>
  <c r="ADD56" i="3"/>
  <c r="ADE56" i="3"/>
  <c r="ADF56" i="3"/>
  <c r="ADG56" i="3"/>
  <c r="ADH56" i="3"/>
  <c r="ADI56" i="3"/>
  <c r="ADJ56" i="3"/>
  <c r="ADK56" i="3"/>
  <c r="ADL56" i="3"/>
  <c r="ADM56" i="3"/>
  <c r="ADN56" i="3"/>
  <c r="ADO56" i="3"/>
  <c r="ADP56" i="3"/>
  <c r="ADQ56" i="3"/>
  <c r="ADR56" i="3"/>
  <c r="ADS56" i="3"/>
  <c r="ADT56" i="3"/>
  <c r="ADU56" i="3"/>
  <c r="ADV56" i="3"/>
  <c r="ADW56" i="3"/>
  <c r="ADX56" i="3"/>
  <c r="ADY56" i="3"/>
  <c r="ADZ56" i="3"/>
  <c r="AEA56" i="3"/>
  <c r="AEB56" i="3"/>
  <c r="AEC56" i="3"/>
  <c r="AED56" i="3"/>
  <c r="AEE56" i="3"/>
  <c r="AEF56" i="3"/>
  <c r="AEG56" i="3"/>
  <c r="AEH56" i="3"/>
  <c r="AEI56" i="3"/>
  <c r="AEJ56" i="3"/>
  <c r="AEK56" i="3"/>
  <c r="AEL56" i="3"/>
  <c r="AEM56" i="3"/>
  <c r="AEN56" i="3"/>
  <c r="AEO56" i="3"/>
  <c r="AEP56" i="3"/>
  <c r="AEQ56" i="3"/>
  <c r="AER56" i="3"/>
  <c r="AES56" i="3"/>
  <c r="AET56" i="3"/>
  <c r="AEU56" i="3"/>
  <c r="AEV56" i="3"/>
  <c r="AEW56" i="3"/>
  <c r="AEX56" i="3"/>
  <c r="AEY56" i="3"/>
  <c r="AEZ56" i="3"/>
  <c r="F57" i="3"/>
  <c r="G57" i="3"/>
  <c r="H57" i="3"/>
  <c r="I57" i="3"/>
  <c r="J57" i="3"/>
  <c r="K57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B57" i="3"/>
  <c r="AC57" i="3"/>
  <c r="AD57" i="3"/>
  <c r="AE57" i="3"/>
  <c r="AF57" i="3"/>
  <c r="AG57" i="3"/>
  <c r="AH57" i="3"/>
  <c r="AI57" i="3"/>
  <c r="AJ57" i="3"/>
  <c r="AK57" i="3"/>
  <c r="AL57" i="3"/>
  <c r="AM57" i="3"/>
  <c r="AN57" i="3"/>
  <c r="AO57" i="3"/>
  <c r="AP57" i="3"/>
  <c r="AQ57" i="3"/>
  <c r="AR57" i="3"/>
  <c r="AS57" i="3"/>
  <c r="AT57" i="3"/>
  <c r="AU57" i="3"/>
  <c r="AV57" i="3"/>
  <c r="AW57" i="3"/>
  <c r="AX57" i="3"/>
  <c r="AY57" i="3"/>
  <c r="AZ57" i="3"/>
  <c r="BA57" i="3"/>
  <c r="BB57" i="3"/>
  <c r="BC57" i="3"/>
  <c r="BD57" i="3"/>
  <c r="BE57" i="3"/>
  <c r="BF57" i="3"/>
  <c r="BG57" i="3"/>
  <c r="BH57" i="3"/>
  <c r="BI57" i="3"/>
  <c r="BJ57" i="3"/>
  <c r="BK57" i="3"/>
  <c r="BL57" i="3"/>
  <c r="BM57" i="3"/>
  <c r="BN57" i="3"/>
  <c r="BO57" i="3"/>
  <c r="BP57" i="3"/>
  <c r="BQ57" i="3"/>
  <c r="BR57" i="3"/>
  <c r="BS57" i="3"/>
  <c r="BT57" i="3"/>
  <c r="BU57" i="3"/>
  <c r="BV57" i="3"/>
  <c r="BW57" i="3"/>
  <c r="BX57" i="3"/>
  <c r="BY57" i="3"/>
  <c r="BZ57" i="3"/>
  <c r="CA57" i="3"/>
  <c r="CB57" i="3"/>
  <c r="CC57" i="3"/>
  <c r="CD57" i="3"/>
  <c r="CE57" i="3"/>
  <c r="CF57" i="3"/>
  <c r="CG57" i="3"/>
  <c r="CH57" i="3"/>
  <c r="CI57" i="3"/>
  <c r="CJ57" i="3"/>
  <c r="CK57" i="3"/>
  <c r="CL57" i="3"/>
  <c r="CM57" i="3"/>
  <c r="CN57" i="3"/>
  <c r="CO57" i="3"/>
  <c r="CP57" i="3"/>
  <c r="CQ57" i="3"/>
  <c r="CR57" i="3"/>
  <c r="CS57" i="3"/>
  <c r="CT57" i="3"/>
  <c r="CU57" i="3"/>
  <c r="CV57" i="3"/>
  <c r="CW57" i="3"/>
  <c r="CX57" i="3"/>
  <c r="CY57" i="3"/>
  <c r="CZ57" i="3"/>
  <c r="DA57" i="3"/>
  <c r="DB57" i="3"/>
  <c r="DC57" i="3"/>
  <c r="DD57" i="3"/>
  <c r="DE57" i="3"/>
  <c r="DF57" i="3"/>
  <c r="DG57" i="3"/>
  <c r="DH57" i="3"/>
  <c r="DI57" i="3"/>
  <c r="DJ57" i="3"/>
  <c r="DK57" i="3"/>
  <c r="DL57" i="3"/>
  <c r="DM57" i="3"/>
  <c r="DN57" i="3"/>
  <c r="DO57" i="3"/>
  <c r="DP57" i="3"/>
  <c r="DQ57" i="3"/>
  <c r="DR57" i="3"/>
  <c r="DS57" i="3"/>
  <c r="DT57" i="3"/>
  <c r="DU57" i="3"/>
  <c r="DV57" i="3"/>
  <c r="DW57" i="3"/>
  <c r="DX57" i="3"/>
  <c r="DY57" i="3"/>
  <c r="DZ57" i="3"/>
  <c r="EA57" i="3"/>
  <c r="EB57" i="3"/>
  <c r="EC57" i="3"/>
  <c r="ED57" i="3"/>
  <c r="EE57" i="3"/>
  <c r="EF57" i="3"/>
  <c r="EG57" i="3"/>
  <c r="EH57" i="3"/>
  <c r="EI57" i="3"/>
  <c r="EJ57" i="3"/>
  <c r="EK57" i="3"/>
  <c r="EL57" i="3"/>
  <c r="EM57" i="3"/>
  <c r="EN57" i="3"/>
  <c r="EO57" i="3"/>
  <c r="EP57" i="3"/>
  <c r="EQ57" i="3"/>
  <c r="ER57" i="3"/>
  <c r="ES57" i="3"/>
  <c r="ET57" i="3"/>
  <c r="EU57" i="3"/>
  <c r="EV57" i="3"/>
  <c r="EW57" i="3"/>
  <c r="EX57" i="3"/>
  <c r="EY57" i="3"/>
  <c r="EZ57" i="3"/>
  <c r="FA57" i="3"/>
  <c r="FB57" i="3"/>
  <c r="FC57" i="3"/>
  <c r="FD57" i="3"/>
  <c r="FE57" i="3"/>
  <c r="FF57" i="3"/>
  <c r="FG57" i="3"/>
  <c r="FH57" i="3"/>
  <c r="FI57" i="3"/>
  <c r="FJ57" i="3"/>
  <c r="FK57" i="3"/>
  <c r="FL57" i="3"/>
  <c r="FM57" i="3"/>
  <c r="FN57" i="3"/>
  <c r="FO57" i="3"/>
  <c r="FP57" i="3"/>
  <c r="FQ57" i="3"/>
  <c r="FR57" i="3"/>
  <c r="FS57" i="3"/>
  <c r="FT57" i="3"/>
  <c r="FU57" i="3"/>
  <c r="FV57" i="3"/>
  <c r="FW57" i="3"/>
  <c r="FX57" i="3"/>
  <c r="FY57" i="3"/>
  <c r="FZ57" i="3"/>
  <c r="GA57" i="3"/>
  <c r="GB57" i="3"/>
  <c r="GC57" i="3"/>
  <c r="GD57" i="3"/>
  <c r="GE57" i="3"/>
  <c r="GF57" i="3"/>
  <c r="GG57" i="3"/>
  <c r="GH57" i="3"/>
  <c r="GI57" i="3"/>
  <c r="GJ57" i="3"/>
  <c r="GK57" i="3"/>
  <c r="GL57" i="3"/>
  <c r="GM57" i="3"/>
  <c r="GN57" i="3"/>
  <c r="GO57" i="3"/>
  <c r="GP57" i="3"/>
  <c r="GQ57" i="3"/>
  <c r="GR57" i="3"/>
  <c r="GS57" i="3"/>
  <c r="GT57" i="3"/>
  <c r="GU57" i="3"/>
  <c r="GV57" i="3"/>
  <c r="GW57" i="3"/>
  <c r="GX57" i="3"/>
  <c r="GY57" i="3"/>
  <c r="GZ57" i="3"/>
  <c r="HA57" i="3"/>
  <c r="HB57" i="3"/>
  <c r="HC57" i="3"/>
  <c r="HD57" i="3"/>
  <c r="HE57" i="3"/>
  <c r="HF57" i="3"/>
  <c r="HG57" i="3"/>
  <c r="HH57" i="3"/>
  <c r="HI57" i="3"/>
  <c r="HJ57" i="3"/>
  <c r="HK57" i="3"/>
  <c r="HL57" i="3"/>
  <c r="HM57" i="3"/>
  <c r="HN57" i="3"/>
  <c r="HO57" i="3"/>
  <c r="HP57" i="3"/>
  <c r="HQ57" i="3"/>
  <c r="HR57" i="3"/>
  <c r="HS57" i="3"/>
  <c r="HT57" i="3"/>
  <c r="HU57" i="3"/>
  <c r="HV57" i="3"/>
  <c r="HW57" i="3"/>
  <c r="HX57" i="3"/>
  <c r="HY57" i="3"/>
  <c r="HZ57" i="3"/>
  <c r="IA57" i="3"/>
  <c r="IB57" i="3"/>
  <c r="IC57" i="3"/>
  <c r="ID57" i="3"/>
  <c r="IE57" i="3"/>
  <c r="IF57" i="3"/>
  <c r="IG57" i="3"/>
  <c r="IH57" i="3"/>
  <c r="II57" i="3"/>
  <c r="IJ57" i="3"/>
  <c r="IK57" i="3"/>
  <c r="IL57" i="3"/>
  <c r="IM57" i="3"/>
  <c r="IN57" i="3"/>
  <c r="IO57" i="3"/>
  <c r="IP57" i="3"/>
  <c r="IQ57" i="3"/>
  <c r="IR57" i="3"/>
  <c r="IS57" i="3"/>
  <c r="IT57" i="3"/>
  <c r="IU57" i="3"/>
  <c r="IV57" i="3"/>
  <c r="IW57" i="3"/>
  <c r="IX57" i="3"/>
  <c r="IY57" i="3"/>
  <c r="IZ57" i="3"/>
  <c r="JA57" i="3"/>
  <c r="JB57" i="3"/>
  <c r="JC57" i="3"/>
  <c r="JD57" i="3"/>
  <c r="JE57" i="3"/>
  <c r="JF57" i="3"/>
  <c r="JG57" i="3"/>
  <c r="JH57" i="3"/>
  <c r="JI57" i="3"/>
  <c r="JJ57" i="3"/>
  <c r="JK57" i="3"/>
  <c r="JL57" i="3"/>
  <c r="JM57" i="3"/>
  <c r="JN57" i="3"/>
  <c r="JO57" i="3"/>
  <c r="JP57" i="3"/>
  <c r="JQ57" i="3"/>
  <c r="JR57" i="3"/>
  <c r="JS57" i="3"/>
  <c r="JT57" i="3"/>
  <c r="JU57" i="3"/>
  <c r="JV57" i="3"/>
  <c r="JW57" i="3"/>
  <c r="JX57" i="3"/>
  <c r="JY57" i="3"/>
  <c r="JZ57" i="3"/>
  <c r="KA57" i="3"/>
  <c r="KB57" i="3"/>
  <c r="KC57" i="3"/>
  <c r="KD57" i="3"/>
  <c r="KE57" i="3"/>
  <c r="KF57" i="3"/>
  <c r="KG57" i="3"/>
  <c r="KH57" i="3"/>
  <c r="KI57" i="3"/>
  <c r="KJ57" i="3"/>
  <c r="KK57" i="3"/>
  <c r="KL57" i="3"/>
  <c r="KM57" i="3"/>
  <c r="KN57" i="3"/>
  <c r="KO57" i="3"/>
  <c r="KP57" i="3"/>
  <c r="KQ57" i="3"/>
  <c r="KR57" i="3"/>
  <c r="KS57" i="3"/>
  <c r="KT57" i="3"/>
  <c r="KU57" i="3"/>
  <c r="KV57" i="3"/>
  <c r="KW57" i="3"/>
  <c r="KX57" i="3"/>
  <c r="KY57" i="3"/>
  <c r="KZ57" i="3"/>
  <c r="LA57" i="3"/>
  <c r="LB57" i="3"/>
  <c r="LC57" i="3"/>
  <c r="LD57" i="3"/>
  <c r="LE57" i="3"/>
  <c r="LF57" i="3"/>
  <c r="LG57" i="3"/>
  <c r="LH57" i="3"/>
  <c r="LI57" i="3"/>
  <c r="LJ57" i="3"/>
  <c r="LK57" i="3"/>
  <c r="LL57" i="3"/>
  <c r="LM57" i="3"/>
  <c r="LN57" i="3"/>
  <c r="LO57" i="3"/>
  <c r="LP57" i="3"/>
  <c r="LQ57" i="3"/>
  <c r="LR57" i="3"/>
  <c r="LS57" i="3"/>
  <c r="LT57" i="3"/>
  <c r="LU57" i="3"/>
  <c r="LV57" i="3"/>
  <c r="LW57" i="3"/>
  <c r="LX57" i="3"/>
  <c r="LY57" i="3"/>
  <c r="LZ57" i="3"/>
  <c r="MA57" i="3"/>
  <c r="MB57" i="3"/>
  <c r="MC57" i="3"/>
  <c r="MD57" i="3"/>
  <c r="ME57" i="3"/>
  <c r="MF57" i="3"/>
  <c r="MG57" i="3"/>
  <c r="MH57" i="3"/>
  <c r="MI57" i="3"/>
  <c r="MJ57" i="3"/>
  <c r="MK57" i="3"/>
  <c r="ML57" i="3"/>
  <c r="MM57" i="3"/>
  <c r="MN57" i="3"/>
  <c r="MO57" i="3"/>
  <c r="MP57" i="3"/>
  <c r="MQ57" i="3"/>
  <c r="MR57" i="3"/>
  <c r="MS57" i="3"/>
  <c r="MT57" i="3"/>
  <c r="MU57" i="3"/>
  <c r="MV57" i="3"/>
  <c r="MW57" i="3"/>
  <c r="MX57" i="3"/>
  <c r="MY57" i="3"/>
  <c r="MZ57" i="3"/>
  <c r="NA57" i="3"/>
  <c r="NB57" i="3"/>
  <c r="NC57" i="3"/>
  <c r="ND57" i="3"/>
  <c r="NE57" i="3"/>
  <c r="NF57" i="3"/>
  <c r="NG57" i="3"/>
  <c r="NH57" i="3"/>
  <c r="NI57" i="3"/>
  <c r="NJ57" i="3"/>
  <c r="NK57" i="3"/>
  <c r="NL57" i="3"/>
  <c r="NM57" i="3"/>
  <c r="NN57" i="3"/>
  <c r="NO57" i="3"/>
  <c r="NP57" i="3"/>
  <c r="NQ57" i="3"/>
  <c r="NR57" i="3"/>
  <c r="NS57" i="3"/>
  <c r="NT57" i="3"/>
  <c r="NU57" i="3"/>
  <c r="NV57" i="3"/>
  <c r="NW57" i="3"/>
  <c r="NX57" i="3"/>
  <c r="NY57" i="3"/>
  <c r="NZ57" i="3"/>
  <c r="OA57" i="3"/>
  <c r="OB57" i="3"/>
  <c r="OC57" i="3"/>
  <c r="OD57" i="3"/>
  <c r="OE57" i="3"/>
  <c r="OF57" i="3"/>
  <c r="OG57" i="3"/>
  <c r="OH57" i="3"/>
  <c r="OI57" i="3"/>
  <c r="OJ57" i="3"/>
  <c r="OK57" i="3"/>
  <c r="OL57" i="3"/>
  <c r="OM57" i="3"/>
  <c r="ON57" i="3"/>
  <c r="OO57" i="3"/>
  <c r="OP57" i="3"/>
  <c r="OQ57" i="3"/>
  <c r="OR57" i="3"/>
  <c r="OS57" i="3"/>
  <c r="OT57" i="3"/>
  <c r="OU57" i="3"/>
  <c r="OV57" i="3"/>
  <c r="OW57" i="3"/>
  <c r="OX57" i="3"/>
  <c r="OY57" i="3"/>
  <c r="OZ57" i="3"/>
  <c r="PA57" i="3"/>
  <c r="PB57" i="3"/>
  <c r="PC57" i="3"/>
  <c r="PD57" i="3"/>
  <c r="PE57" i="3"/>
  <c r="PF57" i="3"/>
  <c r="PG57" i="3"/>
  <c r="PH57" i="3"/>
  <c r="PI57" i="3"/>
  <c r="PJ57" i="3"/>
  <c r="PK57" i="3"/>
  <c r="PL57" i="3"/>
  <c r="PM57" i="3"/>
  <c r="PN57" i="3"/>
  <c r="PO57" i="3"/>
  <c r="PP57" i="3"/>
  <c r="PQ57" i="3"/>
  <c r="PR57" i="3"/>
  <c r="PS57" i="3"/>
  <c r="PT57" i="3"/>
  <c r="PU57" i="3"/>
  <c r="PV57" i="3"/>
  <c r="PW57" i="3"/>
  <c r="PX57" i="3"/>
  <c r="PY57" i="3"/>
  <c r="PZ57" i="3"/>
  <c r="QA57" i="3"/>
  <c r="QB57" i="3"/>
  <c r="QC57" i="3"/>
  <c r="QD57" i="3"/>
  <c r="QE57" i="3"/>
  <c r="QF57" i="3"/>
  <c r="QG57" i="3"/>
  <c r="QH57" i="3"/>
  <c r="QI57" i="3"/>
  <c r="QJ57" i="3"/>
  <c r="QK57" i="3"/>
  <c r="QL57" i="3"/>
  <c r="QM57" i="3"/>
  <c r="QN57" i="3"/>
  <c r="QO57" i="3"/>
  <c r="QP57" i="3"/>
  <c r="QQ57" i="3"/>
  <c r="QR57" i="3"/>
  <c r="QS57" i="3"/>
  <c r="QT57" i="3"/>
  <c r="QU57" i="3"/>
  <c r="QV57" i="3"/>
  <c r="QW57" i="3"/>
  <c r="QX57" i="3"/>
  <c r="QY57" i="3"/>
  <c r="QZ57" i="3"/>
  <c r="RA57" i="3"/>
  <c r="RB57" i="3"/>
  <c r="RC57" i="3"/>
  <c r="RD57" i="3"/>
  <c r="RE57" i="3"/>
  <c r="RF57" i="3"/>
  <c r="RG57" i="3"/>
  <c r="RH57" i="3"/>
  <c r="RI57" i="3"/>
  <c r="RJ57" i="3"/>
  <c r="RK57" i="3"/>
  <c r="RL57" i="3"/>
  <c r="RM57" i="3"/>
  <c r="RN57" i="3"/>
  <c r="RO57" i="3"/>
  <c r="RP57" i="3"/>
  <c r="RQ57" i="3"/>
  <c r="RR57" i="3"/>
  <c r="RS57" i="3"/>
  <c r="RT57" i="3"/>
  <c r="RU57" i="3"/>
  <c r="RV57" i="3"/>
  <c r="RW57" i="3"/>
  <c r="RX57" i="3"/>
  <c r="RY57" i="3"/>
  <c r="RZ57" i="3"/>
  <c r="SA57" i="3"/>
  <c r="SB57" i="3"/>
  <c r="SC57" i="3"/>
  <c r="SD57" i="3"/>
  <c r="SE57" i="3"/>
  <c r="SF57" i="3"/>
  <c r="SG57" i="3"/>
  <c r="SH57" i="3"/>
  <c r="SI57" i="3"/>
  <c r="SJ57" i="3"/>
  <c r="SK57" i="3"/>
  <c r="SL57" i="3"/>
  <c r="SM57" i="3"/>
  <c r="SN57" i="3"/>
  <c r="SO57" i="3"/>
  <c r="SP57" i="3"/>
  <c r="SQ57" i="3"/>
  <c r="SR57" i="3"/>
  <c r="SS57" i="3"/>
  <c r="ST57" i="3"/>
  <c r="SU57" i="3"/>
  <c r="SV57" i="3"/>
  <c r="SW57" i="3"/>
  <c r="SX57" i="3"/>
  <c r="SY57" i="3"/>
  <c r="SZ57" i="3"/>
  <c r="TA57" i="3"/>
  <c r="TB57" i="3"/>
  <c r="TC57" i="3"/>
  <c r="TD57" i="3"/>
  <c r="TE57" i="3"/>
  <c r="TF57" i="3"/>
  <c r="TG57" i="3"/>
  <c r="TH57" i="3"/>
  <c r="TI57" i="3"/>
  <c r="TJ57" i="3"/>
  <c r="TK57" i="3"/>
  <c r="TL57" i="3"/>
  <c r="TM57" i="3"/>
  <c r="TN57" i="3"/>
  <c r="TO57" i="3"/>
  <c r="TP57" i="3"/>
  <c r="TQ57" i="3"/>
  <c r="TR57" i="3"/>
  <c r="TS57" i="3"/>
  <c r="TT57" i="3"/>
  <c r="TU57" i="3"/>
  <c r="TV57" i="3"/>
  <c r="TW57" i="3"/>
  <c r="TX57" i="3"/>
  <c r="TY57" i="3"/>
  <c r="TZ57" i="3"/>
  <c r="UA57" i="3"/>
  <c r="UB57" i="3"/>
  <c r="UC57" i="3"/>
  <c r="UD57" i="3"/>
  <c r="UE57" i="3"/>
  <c r="UF57" i="3"/>
  <c r="UG57" i="3"/>
  <c r="UH57" i="3"/>
  <c r="UI57" i="3"/>
  <c r="UJ57" i="3"/>
  <c r="UK57" i="3"/>
  <c r="UL57" i="3"/>
  <c r="UM57" i="3"/>
  <c r="UN57" i="3"/>
  <c r="UO57" i="3"/>
  <c r="UP57" i="3"/>
  <c r="UQ57" i="3"/>
  <c r="UR57" i="3"/>
  <c r="US57" i="3"/>
  <c r="UT57" i="3"/>
  <c r="UU57" i="3"/>
  <c r="UV57" i="3"/>
  <c r="UW57" i="3"/>
  <c r="UX57" i="3"/>
  <c r="UY57" i="3"/>
  <c r="UZ57" i="3"/>
  <c r="VA57" i="3"/>
  <c r="VB57" i="3"/>
  <c r="VC57" i="3"/>
  <c r="VD57" i="3"/>
  <c r="VE57" i="3"/>
  <c r="VF57" i="3"/>
  <c r="VG57" i="3"/>
  <c r="VH57" i="3"/>
  <c r="VI57" i="3"/>
  <c r="VJ57" i="3"/>
  <c r="VK57" i="3"/>
  <c r="VL57" i="3"/>
  <c r="VM57" i="3"/>
  <c r="VN57" i="3"/>
  <c r="VO57" i="3"/>
  <c r="VP57" i="3"/>
  <c r="VQ57" i="3"/>
  <c r="VR57" i="3"/>
  <c r="VS57" i="3"/>
  <c r="VT57" i="3"/>
  <c r="VU57" i="3"/>
  <c r="VV57" i="3"/>
  <c r="VW57" i="3"/>
  <c r="VX57" i="3"/>
  <c r="VY57" i="3"/>
  <c r="VZ57" i="3"/>
  <c r="WA57" i="3"/>
  <c r="WB57" i="3"/>
  <c r="WC57" i="3"/>
  <c r="WD57" i="3"/>
  <c r="WE57" i="3"/>
  <c r="WF57" i="3"/>
  <c r="WG57" i="3"/>
  <c r="WH57" i="3"/>
  <c r="WI57" i="3"/>
  <c r="WJ57" i="3"/>
  <c r="WK57" i="3"/>
  <c r="WL57" i="3"/>
  <c r="WM57" i="3"/>
  <c r="WN57" i="3"/>
  <c r="WO57" i="3"/>
  <c r="WP57" i="3"/>
  <c r="WQ57" i="3"/>
  <c r="WR57" i="3"/>
  <c r="WS57" i="3"/>
  <c r="WT57" i="3"/>
  <c r="WU57" i="3"/>
  <c r="WV57" i="3"/>
  <c r="WW57" i="3"/>
  <c r="WX57" i="3"/>
  <c r="WY57" i="3"/>
  <c r="WZ57" i="3"/>
  <c r="XA57" i="3"/>
  <c r="XB57" i="3"/>
  <c r="XC57" i="3"/>
  <c r="XD57" i="3"/>
  <c r="XE57" i="3"/>
  <c r="XF57" i="3"/>
  <c r="XG57" i="3"/>
  <c r="XH57" i="3"/>
  <c r="XI57" i="3"/>
  <c r="XJ57" i="3"/>
  <c r="XK57" i="3"/>
  <c r="XL57" i="3"/>
  <c r="XM57" i="3"/>
  <c r="XN57" i="3"/>
  <c r="XO57" i="3"/>
  <c r="XP57" i="3"/>
  <c r="XQ57" i="3"/>
  <c r="XR57" i="3"/>
  <c r="XS57" i="3"/>
  <c r="XT57" i="3"/>
  <c r="XU57" i="3"/>
  <c r="XV57" i="3"/>
  <c r="XW57" i="3"/>
  <c r="XX57" i="3"/>
  <c r="XY57" i="3"/>
  <c r="XZ57" i="3"/>
  <c r="YA57" i="3"/>
  <c r="YB57" i="3"/>
  <c r="YC57" i="3"/>
  <c r="YD57" i="3"/>
  <c r="YE57" i="3"/>
  <c r="YF57" i="3"/>
  <c r="YG57" i="3"/>
  <c r="YH57" i="3"/>
  <c r="YI57" i="3"/>
  <c r="YJ57" i="3"/>
  <c r="YK57" i="3"/>
  <c r="YL57" i="3"/>
  <c r="YM57" i="3"/>
  <c r="YN57" i="3"/>
  <c r="YO57" i="3"/>
  <c r="YP57" i="3"/>
  <c r="YQ57" i="3"/>
  <c r="YR57" i="3"/>
  <c r="YS57" i="3"/>
  <c r="YT57" i="3"/>
  <c r="YU57" i="3"/>
  <c r="YV57" i="3"/>
  <c r="YW57" i="3"/>
  <c r="YX57" i="3"/>
  <c r="YY57" i="3"/>
  <c r="YZ57" i="3"/>
  <c r="ZA57" i="3"/>
  <c r="ZB57" i="3"/>
  <c r="ZC57" i="3"/>
  <c r="ZD57" i="3"/>
  <c r="ZE57" i="3"/>
  <c r="ZF57" i="3"/>
  <c r="ZG57" i="3"/>
  <c r="ZH57" i="3"/>
  <c r="ZI57" i="3"/>
  <c r="ZJ57" i="3"/>
  <c r="ZK57" i="3"/>
  <c r="ZL57" i="3"/>
  <c r="ZM57" i="3"/>
  <c r="ZN57" i="3"/>
  <c r="ZO57" i="3"/>
  <c r="ZP57" i="3"/>
  <c r="ZQ57" i="3"/>
  <c r="ZR57" i="3"/>
  <c r="ZS57" i="3"/>
  <c r="ZT57" i="3"/>
  <c r="ZU57" i="3"/>
  <c r="ZV57" i="3"/>
  <c r="ZW57" i="3"/>
  <c r="ZX57" i="3"/>
  <c r="ZY57" i="3"/>
  <c r="ZZ57" i="3"/>
  <c r="AAA57" i="3"/>
  <c r="AAB57" i="3"/>
  <c r="AAC57" i="3"/>
  <c r="AAD57" i="3"/>
  <c r="AAE57" i="3"/>
  <c r="AAF57" i="3"/>
  <c r="AAG57" i="3"/>
  <c r="AAH57" i="3"/>
  <c r="AAI57" i="3"/>
  <c r="AAJ57" i="3"/>
  <c r="AAK57" i="3"/>
  <c r="AAL57" i="3"/>
  <c r="AAM57" i="3"/>
  <c r="AAN57" i="3"/>
  <c r="AAO57" i="3"/>
  <c r="AAP57" i="3"/>
  <c r="AAQ57" i="3"/>
  <c r="AAR57" i="3"/>
  <c r="AAS57" i="3"/>
  <c r="AAT57" i="3"/>
  <c r="AAU57" i="3"/>
  <c r="AAV57" i="3"/>
  <c r="AAW57" i="3"/>
  <c r="AAX57" i="3"/>
  <c r="AAY57" i="3"/>
  <c r="AAZ57" i="3"/>
  <c r="ABA57" i="3"/>
  <c r="ABB57" i="3"/>
  <c r="ABC57" i="3"/>
  <c r="ABD57" i="3"/>
  <c r="ABE57" i="3"/>
  <c r="ABF57" i="3"/>
  <c r="ABG57" i="3"/>
  <c r="ABH57" i="3"/>
  <c r="ABI57" i="3"/>
  <c r="ABJ57" i="3"/>
  <c r="ABK57" i="3"/>
  <c r="ABL57" i="3"/>
  <c r="ABM57" i="3"/>
  <c r="ABN57" i="3"/>
  <c r="ABO57" i="3"/>
  <c r="ABP57" i="3"/>
  <c r="ABQ57" i="3"/>
  <c r="ABR57" i="3"/>
  <c r="ABS57" i="3"/>
  <c r="ABT57" i="3"/>
  <c r="ABU57" i="3"/>
  <c r="ABV57" i="3"/>
  <c r="ABW57" i="3"/>
  <c r="ABX57" i="3"/>
  <c r="ABY57" i="3"/>
  <c r="ABZ57" i="3"/>
  <c r="ACA57" i="3"/>
  <c r="ACB57" i="3"/>
  <c r="ACC57" i="3"/>
  <c r="ACD57" i="3"/>
  <c r="ACE57" i="3"/>
  <c r="ACF57" i="3"/>
  <c r="ACG57" i="3"/>
  <c r="ACH57" i="3"/>
  <c r="ACI57" i="3"/>
  <c r="ACJ57" i="3"/>
  <c r="ACK57" i="3"/>
  <c r="ACL57" i="3"/>
  <c r="ACM57" i="3"/>
  <c r="ACN57" i="3"/>
  <c r="ACO57" i="3"/>
  <c r="ACP57" i="3"/>
  <c r="ACQ57" i="3"/>
  <c r="ACR57" i="3"/>
  <c r="ACS57" i="3"/>
  <c r="ACT57" i="3"/>
  <c r="ACU57" i="3"/>
  <c r="ACV57" i="3"/>
  <c r="ACW57" i="3"/>
  <c r="ACX57" i="3"/>
  <c r="ACY57" i="3"/>
  <c r="ACZ57" i="3"/>
  <c r="ADA57" i="3"/>
  <c r="ADB57" i="3"/>
  <c r="ADC57" i="3"/>
  <c r="ADD57" i="3"/>
  <c r="ADE57" i="3"/>
  <c r="ADF57" i="3"/>
  <c r="ADG57" i="3"/>
  <c r="ADH57" i="3"/>
  <c r="ADI57" i="3"/>
  <c r="ADJ57" i="3"/>
  <c r="ADK57" i="3"/>
  <c r="ADL57" i="3"/>
  <c r="ADM57" i="3"/>
  <c r="ADN57" i="3"/>
  <c r="ADO57" i="3"/>
  <c r="ADP57" i="3"/>
  <c r="ADQ57" i="3"/>
  <c r="ADR57" i="3"/>
  <c r="ADS57" i="3"/>
  <c r="ADT57" i="3"/>
  <c r="ADU57" i="3"/>
  <c r="ADV57" i="3"/>
  <c r="ADW57" i="3"/>
  <c r="ADX57" i="3"/>
  <c r="ADY57" i="3"/>
  <c r="ADZ57" i="3"/>
  <c r="AEA57" i="3"/>
  <c r="AEB57" i="3"/>
  <c r="AEC57" i="3"/>
  <c r="AED57" i="3"/>
  <c r="AEE57" i="3"/>
  <c r="AEF57" i="3"/>
  <c r="AEG57" i="3"/>
  <c r="AEH57" i="3"/>
  <c r="AEI57" i="3"/>
  <c r="AEJ57" i="3"/>
  <c r="AEK57" i="3"/>
  <c r="AEL57" i="3"/>
  <c r="AEM57" i="3"/>
  <c r="AEN57" i="3"/>
  <c r="AEO57" i="3"/>
  <c r="AEP57" i="3"/>
  <c r="AEQ57" i="3"/>
  <c r="AER57" i="3"/>
  <c r="AES57" i="3"/>
  <c r="AET57" i="3"/>
  <c r="AEU57" i="3"/>
  <c r="AEV57" i="3"/>
  <c r="AEW57" i="3"/>
  <c r="AEX57" i="3"/>
  <c r="AEY57" i="3"/>
  <c r="AEZ57" i="3"/>
  <c r="F58" i="3"/>
  <c r="G58" i="3"/>
  <c r="H58" i="3"/>
  <c r="I58" i="3"/>
  <c r="J58" i="3"/>
  <c r="K58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AC58" i="3"/>
  <c r="AD58" i="3"/>
  <c r="AE58" i="3"/>
  <c r="AF58" i="3"/>
  <c r="AG58" i="3"/>
  <c r="AH58" i="3"/>
  <c r="AI58" i="3"/>
  <c r="AJ58" i="3"/>
  <c r="AK58" i="3"/>
  <c r="AL58" i="3"/>
  <c r="AM58" i="3"/>
  <c r="AN58" i="3"/>
  <c r="AO58" i="3"/>
  <c r="AP58" i="3"/>
  <c r="AQ58" i="3"/>
  <c r="AR58" i="3"/>
  <c r="AS58" i="3"/>
  <c r="AT58" i="3"/>
  <c r="AU58" i="3"/>
  <c r="AV58" i="3"/>
  <c r="AW58" i="3"/>
  <c r="AX58" i="3"/>
  <c r="AY58" i="3"/>
  <c r="AZ58" i="3"/>
  <c r="BA58" i="3"/>
  <c r="BB58" i="3"/>
  <c r="BC58" i="3"/>
  <c r="BD58" i="3"/>
  <c r="BE58" i="3"/>
  <c r="BF58" i="3"/>
  <c r="BG58" i="3"/>
  <c r="BH58" i="3"/>
  <c r="BI58" i="3"/>
  <c r="BJ58" i="3"/>
  <c r="BK58" i="3"/>
  <c r="BL58" i="3"/>
  <c r="BM58" i="3"/>
  <c r="BN58" i="3"/>
  <c r="BO58" i="3"/>
  <c r="BP58" i="3"/>
  <c r="BQ58" i="3"/>
  <c r="BR58" i="3"/>
  <c r="BS58" i="3"/>
  <c r="BT58" i="3"/>
  <c r="BU58" i="3"/>
  <c r="BV58" i="3"/>
  <c r="BW58" i="3"/>
  <c r="BX58" i="3"/>
  <c r="BY58" i="3"/>
  <c r="BZ58" i="3"/>
  <c r="CA58" i="3"/>
  <c r="CB58" i="3"/>
  <c r="CC58" i="3"/>
  <c r="CD58" i="3"/>
  <c r="CE58" i="3"/>
  <c r="CF58" i="3"/>
  <c r="CG58" i="3"/>
  <c r="CH58" i="3"/>
  <c r="CI58" i="3"/>
  <c r="CJ58" i="3"/>
  <c r="CK58" i="3"/>
  <c r="CL58" i="3"/>
  <c r="CM58" i="3"/>
  <c r="CN58" i="3"/>
  <c r="CO58" i="3"/>
  <c r="CP58" i="3"/>
  <c r="CQ58" i="3"/>
  <c r="CR58" i="3"/>
  <c r="CS58" i="3"/>
  <c r="CT58" i="3"/>
  <c r="CU58" i="3"/>
  <c r="CV58" i="3"/>
  <c r="CW58" i="3"/>
  <c r="CX58" i="3"/>
  <c r="CY58" i="3"/>
  <c r="CZ58" i="3"/>
  <c r="DA58" i="3"/>
  <c r="DB58" i="3"/>
  <c r="DC58" i="3"/>
  <c r="DD58" i="3"/>
  <c r="DE58" i="3"/>
  <c r="DF58" i="3"/>
  <c r="DG58" i="3"/>
  <c r="DH58" i="3"/>
  <c r="DI58" i="3"/>
  <c r="DJ58" i="3"/>
  <c r="DK58" i="3"/>
  <c r="DL58" i="3"/>
  <c r="DM58" i="3"/>
  <c r="DN58" i="3"/>
  <c r="DO58" i="3"/>
  <c r="DP58" i="3"/>
  <c r="DQ58" i="3"/>
  <c r="DR58" i="3"/>
  <c r="DS58" i="3"/>
  <c r="DT58" i="3"/>
  <c r="DU58" i="3"/>
  <c r="DV58" i="3"/>
  <c r="DW58" i="3"/>
  <c r="DX58" i="3"/>
  <c r="DY58" i="3"/>
  <c r="DZ58" i="3"/>
  <c r="EA58" i="3"/>
  <c r="EB58" i="3"/>
  <c r="EC58" i="3"/>
  <c r="ED58" i="3"/>
  <c r="EE58" i="3"/>
  <c r="EF58" i="3"/>
  <c r="EG58" i="3"/>
  <c r="EH58" i="3"/>
  <c r="EI58" i="3"/>
  <c r="EJ58" i="3"/>
  <c r="EK58" i="3"/>
  <c r="EL58" i="3"/>
  <c r="EM58" i="3"/>
  <c r="EN58" i="3"/>
  <c r="EO58" i="3"/>
  <c r="EP58" i="3"/>
  <c r="EQ58" i="3"/>
  <c r="ER58" i="3"/>
  <c r="ES58" i="3"/>
  <c r="ET58" i="3"/>
  <c r="EU58" i="3"/>
  <c r="EV58" i="3"/>
  <c r="EW58" i="3"/>
  <c r="EX58" i="3"/>
  <c r="EY58" i="3"/>
  <c r="EZ58" i="3"/>
  <c r="FA58" i="3"/>
  <c r="FB58" i="3"/>
  <c r="FC58" i="3"/>
  <c r="FD58" i="3"/>
  <c r="FE58" i="3"/>
  <c r="FF58" i="3"/>
  <c r="FG58" i="3"/>
  <c r="FH58" i="3"/>
  <c r="FI58" i="3"/>
  <c r="FJ58" i="3"/>
  <c r="FK58" i="3"/>
  <c r="FL58" i="3"/>
  <c r="FM58" i="3"/>
  <c r="FN58" i="3"/>
  <c r="FO58" i="3"/>
  <c r="FP58" i="3"/>
  <c r="FQ58" i="3"/>
  <c r="FR58" i="3"/>
  <c r="FS58" i="3"/>
  <c r="FT58" i="3"/>
  <c r="FU58" i="3"/>
  <c r="FV58" i="3"/>
  <c r="FW58" i="3"/>
  <c r="FX58" i="3"/>
  <c r="FY58" i="3"/>
  <c r="FZ58" i="3"/>
  <c r="GA58" i="3"/>
  <c r="GB58" i="3"/>
  <c r="GC58" i="3"/>
  <c r="GD58" i="3"/>
  <c r="GE58" i="3"/>
  <c r="GF58" i="3"/>
  <c r="GG58" i="3"/>
  <c r="GH58" i="3"/>
  <c r="GI58" i="3"/>
  <c r="GJ58" i="3"/>
  <c r="GK58" i="3"/>
  <c r="GL58" i="3"/>
  <c r="GM58" i="3"/>
  <c r="GN58" i="3"/>
  <c r="GO58" i="3"/>
  <c r="GP58" i="3"/>
  <c r="GQ58" i="3"/>
  <c r="GR58" i="3"/>
  <c r="GS58" i="3"/>
  <c r="GT58" i="3"/>
  <c r="GU58" i="3"/>
  <c r="GV58" i="3"/>
  <c r="GW58" i="3"/>
  <c r="GX58" i="3"/>
  <c r="GY58" i="3"/>
  <c r="GZ58" i="3"/>
  <c r="HA58" i="3"/>
  <c r="HB58" i="3"/>
  <c r="HC58" i="3"/>
  <c r="HD58" i="3"/>
  <c r="HE58" i="3"/>
  <c r="HF58" i="3"/>
  <c r="HG58" i="3"/>
  <c r="HH58" i="3"/>
  <c r="HI58" i="3"/>
  <c r="HJ58" i="3"/>
  <c r="HK58" i="3"/>
  <c r="HL58" i="3"/>
  <c r="HM58" i="3"/>
  <c r="HN58" i="3"/>
  <c r="HO58" i="3"/>
  <c r="HP58" i="3"/>
  <c r="HQ58" i="3"/>
  <c r="HR58" i="3"/>
  <c r="HS58" i="3"/>
  <c r="HT58" i="3"/>
  <c r="HU58" i="3"/>
  <c r="HV58" i="3"/>
  <c r="HW58" i="3"/>
  <c r="HX58" i="3"/>
  <c r="HY58" i="3"/>
  <c r="HZ58" i="3"/>
  <c r="IA58" i="3"/>
  <c r="IB58" i="3"/>
  <c r="IC58" i="3"/>
  <c r="ID58" i="3"/>
  <c r="IE58" i="3"/>
  <c r="IF58" i="3"/>
  <c r="IG58" i="3"/>
  <c r="IH58" i="3"/>
  <c r="II58" i="3"/>
  <c r="IJ58" i="3"/>
  <c r="IK58" i="3"/>
  <c r="IL58" i="3"/>
  <c r="IM58" i="3"/>
  <c r="IN58" i="3"/>
  <c r="IO58" i="3"/>
  <c r="IP58" i="3"/>
  <c r="IQ58" i="3"/>
  <c r="IR58" i="3"/>
  <c r="IS58" i="3"/>
  <c r="IT58" i="3"/>
  <c r="IU58" i="3"/>
  <c r="IV58" i="3"/>
  <c r="IW58" i="3"/>
  <c r="IX58" i="3"/>
  <c r="IY58" i="3"/>
  <c r="IZ58" i="3"/>
  <c r="JA58" i="3"/>
  <c r="JB58" i="3"/>
  <c r="JC58" i="3"/>
  <c r="JD58" i="3"/>
  <c r="JE58" i="3"/>
  <c r="JF58" i="3"/>
  <c r="JG58" i="3"/>
  <c r="JH58" i="3"/>
  <c r="JI58" i="3"/>
  <c r="JJ58" i="3"/>
  <c r="JK58" i="3"/>
  <c r="JL58" i="3"/>
  <c r="JM58" i="3"/>
  <c r="JN58" i="3"/>
  <c r="JO58" i="3"/>
  <c r="JP58" i="3"/>
  <c r="JQ58" i="3"/>
  <c r="JR58" i="3"/>
  <c r="JS58" i="3"/>
  <c r="JT58" i="3"/>
  <c r="JU58" i="3"/>
  <c r="JV58" i="3"/>
  <c r="JW58" i="3"/>
  <c r="JX58" i="3"/>
  <c r="JY58" i="3"/>
  <c r="JZ58" i="3"/>
  <c r="KA58" i="3"/>
  <c r="KB58" i="3"/>
  <c r="KC58" i="3"/>
  <c r="KD58" i="3"/>
  <c r="KE58" i="3"/>
  <c r="KF58" i="3"/>
  <c r="KG58" i="3"/>
  <c r="KH58" i="3"/>
  <c r="KI58" i="3"/>
  <c r="KJ58" i="3"/>
  <c r="KK58" i="3"/>
  <c r="KL58" i="3"/>
  <c r="KM58" i="3"/>
  <c r="KN58" i="3"/>
  <c r="KO58" i="3"/>
  <c r="KP58" i="3"/>
  <c r="KQ58" i="3"/>
  <c r="KR58" i="3"/>
  <c r="KS58" i="3"/>
  <c r="KT58" i="3"/>
  <c r="KU58" i="3"/>
  <c r="KV58" i="3"/>
  <c r="KW58" i="3"/>
  <c r="KX58" i="3"/>
  <c r="KY58" i="3"/>
  <c r="KZ58" i="3"/>
  <c r="LA58" i="3"/>
  <c r="LB58" i="3"/>
  <c r="LC58" i="3"/>
  <c r="LD58" i="3"/>
  <c r="LE58" i="3"/>
  <c r="LF58" i="3"/>
  <c r="LG58" i="3"/>
  <c r="LH58" i="3"/>
  <c r="LI58" i="3"/>
  <c r="LJ58" i="3"/>
  <c r="LK58" i="3"/>
  <c r="LL58" i="3"/>
  <c r="LM58" i="3"/>
  <c r="LN58" i="3"/>
  <c r="LO58" i="3"/>
  <c r="LP58" i="3"/>
  <c r="LQ58" i="3"/>
  <c r="LR58" i="3"/>
  <c r="LS58" i="3"/>
  <c r="LT58" i="3"/>
  <c r="LU58" i="3"/>
  <c r="LV58" i="3"/>
  <c r="LW58" i="3"/>
  <c r="LX58" i="3"/>
  <c r="LY58" i="3"/>
  <c r="LZ58" i="3"/>
  <c r="MA58" i="3"/>
  <c r="MB58" i="3"/>
  <c r="MC58" i="3"/>
  <c r="MD58" i="3"/>
  <c r="ME58" i="3"/>
  <c r="MF58" i="3"/>
  <c r="MG58" i="3"/>
  <c r="MH58" i="3"/>
  <c r="MI58" i="3"/>
  <c r="MJ58" i="3"/>
  <c r="MK58" i="3"/>
  <c r="ML58" i="3"/>
  <c r="MM58" i="3"/>
  <c r="MN58" i="3"/>
  <c r="MO58" i="3"/>
  <c r="MP58" i="3"/>
  <c r="MQ58" i="3"/>
  <c r="MR58" i="3"/>
  <c r="MS58" i="3"/>
  <c r="MT58" i="3"/>
  <c r="MU58" i="3"/>
  <c r="MV58" i="3"/>
  <c r="MW58" i="3"/>
  <c r="MX58" i="3"/>
  <c r="MY58" i="3"/>
  <c r="MZ58" i="3"/>
  <c r="NA58" i="3"/>
  <c r="NB58" i="3"/>
  <c r="NC58" i="3"/>
  <c r="ND58" i="3"/>
  <c r="NE58" i="3"/>
  <c r="NF58" i="3"/>
  <c r="NG58" i="3"/>
  <c r="NH58" i="3"/>
  <c r="NI58" i="3"/>
  <c r="NJ58" i="3"/>
  <c r="NK58" i="3"/>
  <c r="NL58" i="3"/>
  <c r="NM58" i="3"/>
  <c r="NN58" i="3"/>
  <c r="NO58" i="3"/>
  <c r="NP58" i="3"/>
  <c r="NQ58" i="3"/>
  <c r="NR58" i="3"/>
  <c r="NS58" i="3"/>
  <c r="NT58" i="3"/>
  <c r="NU58" i="3"/>
  <c r="NV58" i="3"/>
  <c r="NW58" i="3"/>
  <c r="NX58" i="3"/>
  <c r="NY58" i="3"/>
  <c r="NZ58" i="3"/>
  <c r="OA58" i="3"/>
  <c r="OB58" i="3"/>
  <c r="OC58" i="3"/>
  <c r="OD58" i="3"/>
  <c r="OE58" i="3"/>
  <c r="OF58" i="3"/>
  <c r="OG58" i="3"/>
  <c r="OH58" i="3"/>
  <c r="OI58" i="3"/>
  <c r="OJ58" i="3"/>
  <c r="OK58" i="3"/>
  <c r="OL58" i="3"/>
  <c r="OM58" i="3"/>
  <c r="ON58" i="3"/>
  <c r="OO58" i="3"/>
  <c r="OP58" i="3"/>
  <c r="OQ58" i="3"/>
  <c r="OR58" i="3"/>
  <c r="OS58" i="3"/>
  <c r="OT58" i="3"/>
  <c r="OU58" i="3"/>
  <c r="OV58" i="3"/>
  <c r="OW58" i="3"/>
  <c r="OX58" i="3"/>
  <c r="OY58" i="3"/>
  <c r="OZ58" i="3"/>
  <c r="PA58" i="3"/>
  <c r="PB58" i="3"/>
  <c r="PC58" i="3"/>
  <c r="PD58" i="3"/>
  <c r="PE58" i="3"/>
  <c r="PF58" i="3"/>
  <c r="PG58" i="3"/>
  <c r="PH58" i="3"/>
  <c r="PI58" i="3"/>
  <c r="PJ58" i="3"/>
  <c r="PK58" i="3"/>
  <c r="PL58" i="3"/>
  <c r="PM58" i="3"/>
  <c r="PN58" i="3"/>
  <c r="PO58" i="3"/>
  <c r="PP58" i="3"/>
  <c r="PQ58" i="3"/>
  <c r="PR58" i="3"/>
  <c r="PS58" i="3"/>
  <c r="PT58" i="3"/>
  <c r="PU58" i="3"/>
  <c r="PV58" i="3"/>
  <c r="PW58" i="3"/>
  <c r="PX58" i="3"/>
  <c r="PY58" i="3"/>
  <c r="PZ58" i="3"/>
  <c r="QA58" i="3"/>
  <c r="QB58" i="3"/>
  <c r="QC58" i="3"/>
  <c r="QD58" i="3"/>
  <c r="QE58" i="3"/>
  <c r="QF58" i="3"/>
  <c r="QG58" i="3"/>
  <c r="QH58" i="3"/>
  <c r="QI58" i="3"/>
  <c r="QJ58" i="3"/>
  <c r="QK58" i="3"/>
  <c r="QL58" i="3"/>
  <c r="QM58" i="3"/>
  <c r="QN58" i="3"/>
  <c r="QO58" i="3"/>
  <c r="QP58" i="3"/>
  <c r="QQ58" i="3"/>
  <c r="QR58" i="3"/>
  <c r="QS58" i="3"/>
  <c r="QT58" i="3"/>
  <c r="QU58" i="3"/>
  <c r="QV58" i="3"/>
  <c r="QW58" i="3"/>
  <c r="QX58" i="3"/>
  <c r="QY58" i="3"/>
  <c r="QZ58" i="3"/>
  <c r="RA58" i="3"/>
  <c r="RB58" i="3"/>
  <c r="RC58" i="3"/>
  <c r="RD58" i="3"/>
  <c r="RE58" i="3"/>
  <c r="RF58" i="3"/>
  <c r="RG58" i="3"/>
  <c r="RH58" i="3"/>
  <c r="RI58" i="3"/>
  <c r="RJ58" i="3"/>
  <c r="RK58" i="3"/>
  <c r="RL58" i="3"/>
  <c r="RM58" i="3"/>
  <c r="RN58" i="3"/>
  <c r="RO58" i="3"/>
  <c r="RP58" i="3"/>
  <c r="RQ58" i="3"/>
  <c r="RR58" i="3"/>
  <c r="RS58" i="3"/>
  <c r="RT58" i="3"/>
  <c r="RU58" i="3"/>
  <c r="RV58" i="3"/>
  <c r="RW58" i="3"/>
  <c r="RX58" i="3"/>
  <c r="RY58" i="3"/>
  <c r="RZ58" i="3"/>
  <c r="SA58" i="3"/>
  <c r="SB58" i="3"/>
  <c r="SC58" i="3"/>
  <c r="SD58" i="3"/>
  <c r="SE58" i="3"/>
  <c r="SF58" i="3"/>
  <c r="SG58" i="3"/>
  <c r="SH58" i="3"/>
  <c r="SI58" i="3"/>
  <c r="SJ58" i="3"/>
  <c r="SK58" i="3"/>
  <c r="SL58" i="3"/>
  <c r="SM58" i="3"/>
  <c r="SN58" i="3"/>
  <c r="SO58" i="3"/>
  <c r="SP58" i="3"/>
  <c r="SQ58" i="3"/>
  <c r="SR58" i="3"/>
  <c r="SS58" i="3"/>
  <c r="ST58" i="3"/>
  <c r="SU58" i="3"/>
  <c r="SV58" i="3"/>
  <c r="SW58" i="3"/>
  <c r="SX58" i="3"/>
  <c r="SY58" i="3"/>
  <c r="SZ58" i="3"/>
  <c r="TA58" i="3"/>
  <c r="TB58" i="3"/>
  <c r="TC58" i="3"/>
  <c r="TD58" i="3"/>
  <c r="TE58" i="3"/>
  <c r="TF58" i="3"/>
  <c r="TG58" i="3"/>
  <c r="TH58" i="3"/>
  <c r="TI58" i="3"/>
  <c r="TJ58" i="3"/>
  <c r="TK58" i="3"/>
  <c r="TL58" i="3"/>
  <c r="TM58" i="3"/>
  <c r="TN58" i="3"/>
  <c r="TO58" i="3"/>
  <c r="TP58" i="3"/>
  <c r="TQ58" i="3"/>
  <c r="TR58" i="3"/>
  <c r="TS58" i="3"/>
  <c r="TT58" i="3"/>
  <c r="TU58" i="3"/>
  <c r="TV58" i="3"/>
  <c r="TW58" i="3"/>
  <c r="TX58" i="3"/>
  <c r="TY58" i="3"/>
  <c r="TZ58" i="3"/>
  <c r="UA58" i="3"/>
  <c r="UB58" i="3"/>
  <c r="UC58" i="3"/>
  <c r="UD58" i="3"/>
  <c r="UE58" i="3"/>
  <c r="UF58" i="3"/>
  <c r="UG58" i="3"/>
  <c r="UH58" i="3"/>
  <c r="UI58" i="3"/>
  <c r="UJ58" i="3"/>
  <c r="UK58" i="3"/>
  <c r="UL58" i="3"/>
  <c r="UM58" i="3"/>
  <c r="UN58" i="3"/>
  <c r="UO58" i="3"/>
  <c r="UP58" i="3"/>
  <c r="UQ58" i="3"/>
  <c r="UR58" i="3"/>
  <c r="US58" i="3"/>
  <c r="UT58" i="3"/>
  <c r="UU58" i="3"/>
  <c r="UV58" i="3"/>
  <c r="UW58" i="3"/>
  <c r="UX58" i="3"/>
  <c r="UY58" i="3"/>
  <c r="UZ58" i="3"/>
  <c r="VA58" i="3"/>
  <c r="VB58" i="3"/>
  <c r="VC58" i="3"/>
  <c r="VD58" i="3"/>
  <c r="VE58" i="3"/>
  <c r="VF58" i="3"/>
  <c r="VG58" i="3"/>
  <c r="VH58" i="3"/>
  <c r="VI58" i="3"/>
  <c r="VJ58" i="3"/>
  <c r="VK58" i="3"/>
  <c r="VL58" i="3"/>
  <c r="VM58" i="3"/>
  <c r="VN58" i="3"/>
  <c r="VO58" i="3"/>
  <c r="VP58" i="3"/>
  <c r="VQ58" i="3"/>
  <c r="VR58" i="3"/>
  <c r="VS58" i="3"/>
  <c r="VT58" i="3"/>
  <c r="VU58" i="3"/>
  <c r="VV58" i="3"/>
  <c r="VW58" i="3"/>
  <c r="VX58" i="3"/>
  <c r="VY58" i="3"/>
  <c r="VZ58" i="3"/>
  <c r="WA58" i="3"/>
  <c r="WB58" i="3"/>
  <c r="WC58" i="3"/>
  <c r="WD58" i="3"/>
  <c r="WE58" i="3"/>
  <c r="WF58" i="3"/>
  <c r="WG58" i="3"/>
  <c r="WH58" i="3"/>
  <c r="WI58" i="3"/>
  <c r="WJ58" i="3"/>
  <c r="WK58" i="3"/>
  <c r="WL58" i="3"/>
  <c r="WM58" i="3"/>
  <c r="WN58" i="3"/>
  <c r="WO58" i="3"/>
  <c r="WP58" i="3"/>
  <c r="WQ58" i="3"/>
  <c r="WR58" i="3"/>
  <c r="WS58" i="3"/>
  <c r="WT58" i="3"/>
  <c r="WU58" i="3"/>
  <c r="WV58" i="3"/>
  <c r="WW58" i="3"/>
  <c r="WX58" i="3"/>
  <c r="WY58" i="3"/>
  <c r="WZ58" i="3"/>
  <c r="XA58" i="3"/>
  <c r="XB58" i="3"/>
  <c r="XC58" i="3"/>
  <c r="XD58" i="3"/>
  <c r="XE58" i="3"/>
  <c r="XF58" i="3"/>
  <c r="XG58" i="3"/>
  <c r="XH58" i="3"/>
  <c r="XI58" i="3"/>
  <c r="XJ58" i="3"/>
  <c r="XK58" i="3"/>
  <c r="XL58" i="3"/>
  <c r="XM58" i="3"/>
  <c r="XN58" i="3"/>
  <c r="XO58" i="3"/>
  <c r="XP58" i="3"/>
  <c r="XQ58" i="3"/>
  <c r="XR58" i="3"/>
  <c r="XS58" i="3"/>
  <c r="XT58" i="3"/>
  <c r="XU58" i="3"/>
  <c r="XV58" i="3"/>
  <c r="XW58" i="3"/>
  <c r="XX58" i="3"/>
  <c r="XY58" i="3"/>
  <c r="XZ58" i="3"/>
  <c r="YA58" i="3"/>
  <c r="YB58" i="3"/>
  <c r="YC58" i="3"/>
  <c r="YD58" i="3"/>
  <c r="YE58" i="3"/>
  <c r="YF58" i="3"/>
  <c r="YG58" i="3"/>
  <c r="YH58" i="3"/>
  <c r="YI58" i="3"/>
  <c r="YJ58" i="3"/>
  <c r="YK58" i="3"/>
  <c r="YL58" i="3"/>
  <c r="YM58" i="3"/>
  <c r="YN58" i="3"/>
  <c r="YO58" i="3"/>
  <c r="YP58" i="3"/>
  <c r="YQ58" i="3"/>
  <c r="YR58" i="3"/>
  <c r="YS58" i="3"/>
  <c r="YT58" i="3"/>
  <c r="YU58" i="3"/>
  <c r="YV58" i="3"/>
  <c r="YW58" i="3"/>
  <c r="YX58" i="3"/>
  <c r="YY58" i="3"/>
  <c r="YZ58" i="3"/>
  <c r="ZA58" i="3"/>
  <c r="ZB58" i="3"/>
  <c r="ZC58" i="3"/>
  <c r="ZD58" i="3"/>
  <c r="ZE58" i="3"/>
  <c r="ZF58" i="3"/>
  <c r="ZG58" i="3"/>
  <c r="ZH58" i="3"/>
  <c r="ZI58" i="3"/>
  <c r="ZJ58" i="3"/>
  <c r="ZK58" i="3"/>
  <c r="ZL58" i="3"/>
  <c r="ZM58" i="3"/>
  <c r="ZN58" i="3"/>
  <c r="ZO58" i="3"/>
  <c r="ZP58" i="3"/>
  <c r="ZQ58" i="3"/>
  <c r="ZR58" i="3"/>
  <c r="ZS58" i="3"/>
  <c r="ZT58" i="3"/>
  <c r="ZU58" i="3"/>
  <c r="ZV58" i="3"/>
  <c r="ZW58" i="3"/>
  <c r="ZX58" i="3"/>
  <c r="ZY58" i="3"/>
  <c r="ZZ58" i="3"/>
  <c r="AAA58" i="3"/>
  <c r="AAB58" i="3"/>
  <c r="AAC58" i="3"/>
  <c r="AAD58" i="3"/>
  <c r="AAE58" i="3"/>
  <c r="AAF58" i="3"/>
  <c r="AAG58" i="3"/>
  <c r="AAH58" i="3"/>
  <c r="AAI58" i="3"/>
  <c r="AAJ58" i="3"/>
  <c r="AAK58" i="3"/>
  <c r="AAL58" i="3"/>
  <c r="AAM58" i="3"/>
  <c r="AAN58" i="3"/>
  <c r="AAO58" i="3"/>
  <c r="AAP58" i="3"/>
  <c r="AAQ58" i="3"/>
  <c r="AAR58" i="3"/>
  <c r="AAS58" i="3"/>
  <c r="AAT58" i="3"/>
  <c r="AAU58" i="3"/>
  <c r="AAV58" i="3"/>
  <c r="AAW58" i="3"/>
  <c r="AAX58" i="3"/>
  <c r="AAY58" i="3"/>
  <c r="AAZ58" i="3"/>
  <c r="ABA58" i="3"/>
  <c r="ABB58" i="3"/>
  <c r="ABC58" i="3"/>
  <c r="ABD58" i="3"/>
  <c r="ABE58" i="3"/>
  <c r="ABF58" i="3"/>
  <c r="ABG58" i="3"/>
  <c r="ABH58" i="3"/>
  <c r="ABI58" i="3"/>
  <c r="ABJ58" i="3"/>
  <c r="ABK58" i="3"/>
  <c r="ABL58" i="3"/>
  <c r="ABM58" i="3"/>
  <c r="ABN58" i="3"/>
  <c r="ABO58" i="3"/>
  <c r="ABP58" i="3"/>
  <c r="ABQ58" i="3"/>
  <c r="ABR58" i="3"/>
  <c r="ABS58" i="3"/>
  <c r="ABT58" i="3"/>
  <c r="ABU58" i="3"/>
  <c r="ABV58" i="3"/>
  <c r="ABW58" i="3"/>
  <c r="ABX58" i="3"/>
  <c r="ABY58" i="3"/>
  <c r="ABZ58" i="3"/>
  <c r="ACA58" i="3"/>
  <c r="ACB58" i="3"/>
  <c r="ACC58" i="3"/>
  <c r="ACD58" i="3"/>
  <c r="ACE58" i="3"/>
  <c r="ACF58" i="3"/>
  <c r="ACG58" i="3"/>
  <c r="ACH58" i="3"/>
  <c r="ACI58" i="3"/>
  <c r="ACJ58" i="3"/>
  <c r="ACK58" i="3"/>
  <c r="ACL58" i="3"/>
  <c r="ACM58" i="3"/>
  <c r="ACN58" i="3"/>
  <c r="ACO58" i="3"/>
  <c r="ACP58" i="3"/>
  <c r="ACQ58" i="3"/>
  <c r="ACR58" i="3"/>
  <c r="ACS58" i="3"/>
  <c r="ACT58" i="3"/>
  <c r="ACU58" i="3"/>
  <c r="ACV58" i="3"/>
  <c r="ACW58" i="3"/>
  <c r="ACX58" i="3"/>
  <c r="ACY58" i="3"/>
  <c r="ACZ58" i="3"/>
  <c r="ADA58" i="3"/>
  <c r="ADB58" i="3"/>
  <c r="ADC58" i="3"/>
  <c r="ADD58" i="3"/>
  <c r="ADE58" i="3"/>
  <c r="ADF58" i="3"/>
  <c r="ADG58" i="3"/>
  <c r="ADH58" i="3"/>
  <c r="ADI58" i="3"/>
  <c r="ADJ58" i="3"/>
  <c r="ADK58" i="3"/>
  <c r="ADL58" i="3"/>
  <c r="ADM58" i="3"/>
  <c r="ADN58" i="3"/>
  <c r="ADO58" i="3"/>
  <c r="ADP58" i="3"/>
  <c r="ADQ58" i="3"/>
  <c r="ADR58" i="3"/>
  <c r="ADS58" i="3"/>
  <c r="ADT58" i="3"/>
  <c r="ADU58" i="3"/>
  <c r="ADV58" i="3"/>
  <c r="ADW58" i="3"/>
  <c r="ADX58" i="3"/>
  <c r="ADY58" i="3"/>
  <c r="ADZ58" i="3"/>
  <c r="AEA58" i="3"/>
  <c r="AEB58" i="3"/>
  <c r="AEC58" i="3"/>
  <c r="AED58" i="3"/>
  <c r="AEE58" i="3"/>
  <c r="AEF58" i="3"/>
  <c r="AEG58" i="3"/>
  <c r="AEH58" i="3"/>
  <c r="AEI58" i="3"/>
  <c r="AEJ58" i="3"/>
  <c r="AEK58" i="3"/>
  <c r="AEL58" i="3"/>
  <c r="AEM58" i="3"/>
  <c r="AEN58" i="3"/>
  <c r="AEO58" i="3"/>
  <c r="AEP58" i="3"/>
  <c r="AEQ58" i="3"/>
  <c r="AER58" i="3"/>
  <c r="AES58" i="3"/>
  <c r="AET58" i="3"/>
  <c r="AEU58" i="3"/>
  <c r="AEV58" i="3"/>
  <c r="AEW58" i="3"/>
  <c r="AEX58" i="3"/>
  <c r="AEY58" i="3"/>
  <c r="AEZ58" i="3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AC59" i="3"/>
  <c r="AD59" i="3"/>
  <c r="AE59" i="3"/>
  <c r="AF59" i="3"/>
  <c r="AG59" i="3"/>
  <c r="AH59" i="3"/>
  <c r="AI59" i="3"/>
  <c r="AJ59" i="3"/>
  <c r="AK59" i="3"/>
  <c r="AL59" i="3"/>
  <c r="AM59" i="3"/>
  <c r="AN59" i="3"/>
  <c r="AO59" i="3"/>
  <c r="AP59" i="3"/>
  <c r="AQ59" i="3"/>
  <c r="AR59" i="3"/>
  <c r="AS59" i="3"/>
  <c r="AT59" i="3"/>
  <c r="AU59" i="3"/>
  <c r="AV59" i="3"/>
  <c r="AW59" i="3"/>
  <c r="AX59" i="3"/>
  <c r="AY59" i="3"/>
  <c r="AZ59" i="3"/>
  <c r="BA59" i="3"/>
  <c r="BB59" i="3"/>
  <c r="BC59" i="3"/>
  <c r="BD59" i="3"/>
  <c r="BE59" i="3"/>
  <c r="BF59" i="3"/>
  <c r="BG59" i="3"/>
  <c r="BH59" i="3"/>
  <c r="BI59" i="3"/>
  <c r="BJ59" i="3"/>
  <c r="BK59" i="3"/>
  <c r="BL59" i="3"/>
  <c r="BM59" i="3"/>
  <c r="BN59" i="3"/>
  <c r="BO59" i="3"/>
  <c r="BP59" i="3"/>
  <c r="BQ59" i="3"/>
  <c r="BR59" i="3"/>
  <c r="BS59" i="3"/>
  <c r="BT59" i="3"/>
  <c r="BU59" i="3"/>
  <c r="BV59" i="3"/>
  <c r="BW59" i="3"/>
  <c r="BX59" i="3"/>
  <c r="BY59" i="3"/>
  <c r="BZ59" i="3"/>
  <c r="CA59" i="3"/>
  <c r="CB59" i="3"/>
  <c r="CC59" i="3"/>
  <c r="CD59" i="3"/>
  <c r="CE59" i="3"/>
  <c r="CF59" i="3"/>
  <c r="CG59" i="3"/>
  <c r="CH59" i="3"/>
  <c r="CI59" i="3"/>
  <c r="CJ59" i="3"/>
  <c r="CK59" i="3"/>
  <c r="CL59" i="3"/>
  <c r="CM59" i="3"/>
  <c r="CN59" i="3"/>
  <c r="CO59" i="3"/>
  <c r="CP59" i="3"/>
  <c r="CQ59" i="3"/>
  <c r="CR59" i="3"/>
  <c r="CS59" i="3"/>
  <c r="CT59" i="3"/>
  <c r="CU59" i="3"/>
  <c r="CV59" i="3"/>
  <c r="CW59" i="3"/>
  <c r="CX59" i="3"/>
  <c r="CY59" i="3"/>
  <c r="CZ59" i="3"/>
  <c r="DA59" i="3"/>
  <c r="DB59" i="3"/>
  <c r="DC59" i="3"/>
  <c r="DD59" i="3"/>
  <c r="DE59" i="3"/>
  <c r="DF59" i="3"/>
  <c r="DG59" i="3"/>
  <c r="DH59" i="3"/>
  <c r="DI59" i="3"/>
  <c r="DJ59" i="3"/>
  <c r="DK59" i="3"/>
  <c r="DL59" i="3"/>
  <c r="DM59" i="3"/>
  <c r="DN59" i="3"/>
  <c r="DO59" i="3"/>
  <c r="DP59" i="3"/>
  <c r="DQ59" i="3"/>
  <c r="DR59" i="3"/>
  <c r="DS59" i="3"/>
  <c r="DT59" i="3"/>
  <c r="DU59" i="3"/>
  <c r="DV59" i="3"/>
  <c r="DW59" i="3"/>
  <c r="DX59" i="3"/>
  <c r="DY59" i="3"/>
  <c r="DZ59" i="3"/>
  <c r="EA59" i="3"/>
  <c r="EB59" i="3"/>
  <c r="EC59" i="3"/>
  <c r="ED59" i="3"/>
  <c r="EE59" i="3"/>
  <c r="EF59" i="3"/>
  <c r="EG59" i="3"/>
  <c r="EH59" i="3"/>
  <c r="EI59" i="3"/>
  <c r="EJ59" i="3"/>
  <c r="EK59" i="3"/>
  <c r="EL59" i="3"/>
  <c r="EM59" i="3"/>
  <c r="EN59" i="3"/>
  <c r="EO59" i="3"/>
  <c r="EP59" i="3"/>
  <c r="EQ59" i="3"/>
  <c r="ER59" i="3"/>
  <c r="ES59" i="3"/>
  <c r="ET59" i="3"/>
  <c r="EU59" i="3"/>
  <c r="EV59" i="3"/>
  <c r="EW59" i="3"/>
  <c r="EX59" i="3"/>
  <c r="EY59" i="3"/>
  <c r="EZ59" i="3"/>
  <c r="FA59" i="3"/>
  <c r="FB59" i="3"/>
  <c r="FC59" i="3"/>
  <c r="FD59" i="3"/>
  <c r="FE59" i="3"/>
  <c r="FF59" i="3"/>
  <c r="FG59" i="3"/>
  <c r="FH59" i="3"/>
  <c r="FI59" i="3"/>
  <c r="FJ59" i="3"/>
  <c r="FK59" i="3"/>
  <c r="FL59" i="3"/>
  <c r="FM59" i="3"/>
  <c r="FN59" i="3"/>
  <c r="FO59" i="3"/>
  <c r="FP59" i="3"/>
  <c r="FQ59" i="3"/>
  <c r="FR59" i="3"/>
  <c r="FS59" i="3"/>
  <c r="FT59" i="3"/>
  <c r="FU59" i="3"/>
  <c r="FV59" i="3"/>
  <c r="FW59" i="3"/>
  <c r="FX59" i="3"/>
  <c r="FY59" i="3"/>
  <c r="FZ59" i="3"/>
  <c r="GA59" i="3"/>
  <c r="GB59" i="3"/>
  <c r="GC59" i="3"/>
  <c r="GD59" i="3"/>
  <c r="GE59" i="3"/>
  <c r="GF59" i="3"/>
  <c r="GG59" i="3"/>
  <c r="GH59" i="3"/>
  <c r="GI59" i="3"/>
  <c r="GJ59" i="3"/>
  <c r="GK59" i="3"/>
  <c r="GL59" i="3"/>
  <c r="GM59" i="3"/>
  <c r="GN59" i="3"/>
  <c r="GO59" i="3"/>
  <c r="GP59" i="3"/>
  <c r="GQ59" i="3"/>
  <c r="GR59" i="3"/>
  <c r="GS59" i="3"/>
  <c r="GT59" i="3"/>
  <c r="GU59" i="3"/>
  <c r="GV59" i="3"/>
  <c r="GW59" i="3"/>
  <c r="GX59" i="3"/>
  <c r="GY59" i="3"/>
  <c r="GZ59" i="3"/>
  <c r="HA59" i="3"/>
  <c r="HB59" i="3"/>
  <c r="HC59" i="3"/>
  <c r="HD59" i="3"/>
  <c r="HE59" i="3"/>
  <c r="HF59" i="3"/>
  <c r="HG59" i="3"/>
  <c r="HH59" i="3"/>
  <c r="HI59" i="3"/>
  <c r="HJ59" i="3"/>
  <c r="HK59" i="3"/>
  <c r="HL59" i="3"/>
  <c r="HM59" i="3"/>
  <c r="HN59" i="3"/>
  <c r="HO59" i="3"/>
  <c r="HP59" i="3"/>
  <c r="HQ59" i="3"/>
  <c r="HR59" i="3"/>
  <c r="HS59" i="3"/>
  <c r="HT59" i="3"/>
  <c r="HU59" i="3"/>
  <c r="HV59" i="3"/>
  <c r="HW59" i="3"/>
  <c r="HX59" i="3"/>
  <c r="HY59" i="3"/>
  <c r="HZ59" i="3"/>
  <c r="IA59" i="3"/>
  <c r="IB59" i="3"/>
  <c r="IC59" i="3"/>
  <c r="ID59" i="3"/>
  <c r="IE59" i="3"/>
  <c r="IF59" i="3"/>
  <c r="IG59" i="3"/>
  <c r="IH59" i="3"/>
  <c r="II59" i="3"/>
  <c r="IJ59" i="3"/>
  <c r="IK59" i="3"/>
  <c r="IL59" i="3"/>
  <c r="IM59" i="3"/>
  <c r="IN59" i="3"/>
  <c r="IO59" i="3"/>
  <c r="IP59" i="3"/>
  <c r="IQ59" i="3"/>
  <c r="IR59" i="3"/>
  <c r="IS59" i="3"/>
  <c r="IT59" i="3"/>
  <c r="IU59" i="3"/>
  <c r="IV59" i="3"/>
  <c r="IW59" i="3"/>
  <c r="IX59" i="3"/>
  <c r="IY59" i="3"/>
  <c r="IZ59" i="3"/>
  <c r="JA59" i="3"/>
  <c r="JB59" i="3"/>
  <c r="JC59" i="3"/>
  <c r="JD59" i="3"/>
  <c r="JE59" i="3"/>
  <c r="JF59" i="3"/>
  <c r="JG59" i="3"/>
  <c r="JH59" i="3"/>
  <c r="JI59" i="3"/>
  <c r="JJ59" i="3"/>
  <c r="JK59" i="3"/>
  <c r="JL59" i="3"/>
  <c r="JM59" i="3"/>
  <c r="JN59" i="3"/>
  <c r="JO59" i="3"/>
  <c r="JP59" i="3"/>
  <c r="JQ59" i="3"/>
  <c r="JR59" i="3"/>
  <c r="JS59" i="3"/>
  <c r="JT59" i="3"/>
  <c r="JU59" i="3"/>
  <c r="JV59" i="3"/>
  <c r="JW59" i="3"/>
  <c r="JX59" i="3"/>
  <c r="JY59" i="3"/>
  <c r="JZ59" i="3"/>
  <c r="KA59" i="3"/>
  <c r="KB59" i="3"/>
  <c r="KC59" i="3"/>
  <c r="KD59" i="3"/>
  <c r="KE59" i="3"/>
  <c r="KF59" i="3"/>
  <c r="KG59" i="3"/>
  <c r="KH59" i="3"/>
  <c r="KI59" i="3"/>
  <c r="KJ59" i="3"/>
  <c r="KK59" i="3"/>
  <c r="KL59" i="3"/>
  <c r="KM59" i="3"/>
  <c r="KN59" i="3"/>
  <c r="KO59" i="3"/>
  <c r="KP59" i="3"/>
  <c r="KQ59" i="3"/>
  <c r="KR59" i="3"/>
  <c r="KS59" i="3"/>
  <c r="KT59" i="3"/>
  <c r="KU59" i="3"/>
  <c r="KV59" i="3"/>
  <c r="KW59" i="3"/>
  <c r="KX59" i="3"/>
  <c r="KY59" i="3"/>
  <c r="KZ59" i="3"/>
  <c r="LA59" i="3"/>
  <c r="LB59" i="3"/>
  <c r="LC59" i="3"/>
  <c r="LD59" i="3"/>
  <c r="LE59" i="3"/>
  <c r="LF59" i="3"/>
  <c r="LG59" i="3"/>
  <c r="LH59" i="3"/>
  <c r="LI59" i="3"/>
  <c r="LJ59" i="3"/>
  <c r="LK59" i="3"/>
  <c r="LL59" i="3"/>
  <c r="LM59" i="3"/>
  <c r="LN59" i="3"/>
  <c r="LO59" i="3"/>
  <c r="LP59" i="3"/>
  <c r="LQ59" i="3"/>
  <c r="LR59" i="3"/>
  <c r="LS59" i="3"/>
  <c r="LT59" i="3"/>
  <c r="LU59" i="3"/>
  <c r="LV59" i="3"/>
  <c r="LW59" i="3"/>
  <c r="LX59" i="3"/>
  <c r="LY59" i="3"/>
  <c r="LZ59" i="3"/>
  <c r="MA59" i="3"/>
  <c r="MB59" i="3"/>
  <c r="MC59" i="3"/>
  <c r="MD59" i="3"/>
  <c r="ME59" i="3"/>
  <c r="MF59" i="3"/>
  <c r="MG59" i="3"/>
  <c r="MH59" i="3"/>
  <c r="MI59" i="3"/>
  <c r="MJ59" i="3"/>
  <c r="MK59" i="3"/>
  <c r="ML59" i="3"/>
  <c r="MM59" i="3"/>
  <c r="MN59" i="3"/>
  <c r="MO59" i="3"/>
  <c r="MP59" i="3"/>
  <c r="MQ59" i="3"/>
  <c r="MR59" i="3"/>
  <c r="MS59" i="3"/>
  <c r="MT59" i="3"/>
  <c r="MU59" i="3"/>
  <c r="MV59" i="3"/>
  <c r="MW59" i="3"/>
  <c r="MX59" i="3"/>
  <c r="MY59" i="3"/>
  <c r="MZ59" i="3"/>
  <c r="NA59" i="3"/>
  <c r="NB59" i="3"/>
  <c r="NC59" i="3"/>
  <c r="ND59" i="3"/>
  <c r="NE59" i="3"/>
  <c r="NF59" i="3"/>
  <c r="NG59" i="3"/>
  <c r="NH59" i="3"/>
  <c r="NI59" i="3"/>
  <c r="NJ59" i="3"/>
  <c r="NK59" i="3"/>
  <c r="NL59" i="3"/>
  <c r="NM59" i="3"/>
  <c r="NN59" i="3"/>
  <c r="NO59" i="3"/>
  <c r="NP59" i="3"/>
  <c r="NQ59" i="3"/>
  <c r="NR59" i="3"/>
  <c r="NS59" i="3"/>
  <c r="NT59" i="3"/>
  <c r="NU59" i="3"/>
  <c r="NV59" i="3"/>
  <c r="NW59" i="3"/>
  <c r="NX59" i="3"/>
  <c r="NY59" i="3"/>
  <c r="NZ59" i="3"/>
  <c r="OA59" i="3"/>
  <c r="OB59" i="3"/>
  <c r="OC59" i="3"/>
  <c r="OD59" i="3"/>
  <c r="OE59" i="3"/>
  <c r="OF59" i="3"/>
  <c r="OG59" i="3"/>
  <c r="OH59" i="3"/>
  <c r="OI59" i="3"/>
  <c r="OJ59" i="3"/>
  <c r="OK59" i="3"/>
  <c r="OL59" i="3"/>
  <c r="OM59" i="3"/>
  <c r="ON59" i="3"/>
  <c r="OO59" i="3"/>
  <c r="OP59" i="3"/>
  <c r="OQ59" i="3"/>
  <c r="OR59" i="3"/>
  <c r="OS59" i="3"/>
  <c r="OT59" i="3"/>
  <c r="OU59" i="3"/>
  <c r="OV59" i="3"/>
  <c r="OW59" i="3"/>
  <c r="OX59" i="3"/>
  <c r="OY59" i="3"/>
  <c r="OZ59" i="3"/>
  <c r="PA59" i="3"/>
  <c r="PB59" i="3"/>
  <c r="PC59" i="3"/>
  <c r="PD59" i="3"/>
  <c r="PE59" i="3"/>
  <c r="PF59" i="3"/>
  <c r="PG59" i="3"/>
  <c r="PH59" i="3"/>
  <c r="PI59" i="3"/>
  <c r="PJ59" i="3"/>
  <c r="PK59" i="3"/>
  <c r="PL59" i="3"/>
  <c r="PM59" i="3"/>
  <c r="PN59" i="3"/>
  <c r="PO59" i="3"/>
  <c r="PP59" i="3"/>
  <c r="PQ59" i="3"/>
  <c r="PR59" i="3"/>
  <c r="PS59" i="3"/>
  <c r="PT59" i="3"/>
  <c r="PU59" i="3"/>
  <c r="PV59" i="3"/>
  <c r="PW59" i="3"/>
  <c r="PX59" i="3"/>
  <c r="PY59" i="3"/>
  <c r="PZ59" i="3"/>
  <c r="QA59" i="3"/>
  <c r="QB59" i="3"/>
  <c r="QC59" i="3"/>
  <c r="QD59" i="3"/>
  <c r="QE59" i="3"/>
  <c r="QF59" i="3"/>
  <c r="QG59" i="3"/>
  <c r="QH59" i="3"/>
  <c r="QI59" i="3"/>
  <c r="QJ59" i="3"/>
  <c r="QK59" i="3"/>
  <c r="QL59" i="3"/>
  <c r="QM59" i="3"/>
  <c r="QN59" i="3"/>
  <c r="QO59" i="3"/>
  <c r="QP59" i="3"/>
  <c r="QQ59" i="3"/>
  <c r="QR59" i="3"/>
  <c r="QS59" i="3"/>
  <c r="QT59" i="3"/>
  <c r="QU59" i="3"/>
  <c r="QV59" i="3"/>
  <c r="QW59" i="3"/>
  <c r="QX59" i="3"/>
  <c r="QY59" i="3"/>
  <c r="QZ59" i="3"/>
  <c r="RA59" i="3"/>
  <c r="RB59" i="3"/>
  <c r="RC59" i="3"/>
  <c r="RD59" i="3"/>
  <c r="RE59" i="3"/>
  <c r="RF59" i="3"/>
  <c r="RG59" i="3"/>
  <c r="RH59" i="3"/>
  <c r="RI59" i="3"/>
  <c r="RJ59" i="3"/>
  <c r="RK59" i="3"/>
  <c r="RL59" i="3"/>
  <c r="RM59" i="3"/>
  <c r="RN59" i="3"/>
  <c r="RO59" i="3"/>
  <c r="RP59" i="3"/>
  <c r="RQ59" i="3"/>
  <c r="RR59" i="3"/>
  <c r="RS59" i="3"/>
  <c r="RT59" i="3"/>
  <c r="RU59" i="3"/>
  <c r="RV59" i="3"/>
  <c r="RW59" i="3"/>
  <c r="RX59" i="3"/>
  <c r="RY59" i="3"/>
  <c r="RZ59" i="3"/>
  <c r="SA59" i="3"/>
  <c r="SB59" i="3"/>
  <c r="SC59" i="3"/>
  <c r="SD59" i="3"/>
  <c r="SE59" i="3"/>
  <c r="SF59" i="3"/>
  <c r="SG59" i="3"/>
  <c r="SH59" i="3"/>
  <c r="SI59" i="3"/>
  <c r="SJ59" i="3"/>
  <c r="SK59" i="3"/>
  <c r="SL59" i="3"/>
  <c r="SM59" i="3"/>
  <c r="SN59" i="3"/>
  <c r="SO59" i="3"/>
  <c r="SP59" i="3"/>
  <c r="SQ59" i="3"/>
  <c r="SR59" i="3"/>
  <c r="SS59" i="3"/>
  <c r="ST59" i="3"/>
  <c r="SU59" i="3"/>
  <c r="SV59" i="3"/>
  <c r="SW59" i="3"/>
  <c r="SX59" i="3"/>
  <c r="SY59" i="3"/>
  <c r="SZ59" i="3"/>
  <c r="TA59" i="3"/>
  <c r="TB59" i="3"/>
  <c r="TC59" i="3"/>
  <c r="TD59" i="3"/>
  <c r="TE59" i="3"/>
  <c r="TF59" i="3"/>
  <c r="TG59" i="3"/>
  <c r="TH59" i="3"/>
  <c r="TI59" i="3"/>
  <c r="TJ59" i="3"/>
  <c r="TK59" i="3"/>
  <c r="TL59" i="3"/>
  <c r="TM59" i="3"/>
  <c r="TN59" i="3"/>
  <c r="TO59" i="3"/>
  <c r="TP59" i="3"/>
  <c r="TQ59" i="3"/>
  <c r="TR59" i="3"/>
  <c r="TS59" i="3"/>
  <c r="TT59" i="3"/>
  <c r="TU59" i="3"/>
  <c r="TV59" i="3"/>
  <c r="TW59" i="3"/>
  <c r="TX59" i="3"/>
  <c r="TY59" i="3"/>
  <c r="TZ59" i="3"/>
  <c r="UA59" i="3"/>
  <c r="UB59" i="3"/>
  <c r="UC59" i="3"/>
  <c r="UD59" i="3"/>
  <c r="UE59" i="3"/>
  <c r="UF59" i="3"/>
  <c r="UG59" i="3"/>
  <c r="UH59" i="3"/>
  <c r="UI59" i="3"/>
  <c r="UJ59" i="3"/>
  <c r="UK59" i="3"/>
  <c r="UL59" i="3"/>
  <c r="UM59" i="3"/>
  <c r="UN59" i="3"/>
  <c r="UO59" i="3"/>
  <c r="UP59" i="3"/>
  <c r="UQ59" i="3"/>
  <c r="UR59" i="3"/>
  <c r="US59" i="3"/>
  <c r="UT59" i="3"/>
  <c r="UU59" i="3"/>
  <c r="UV59" i="3"/>
  <c r="UW59" i="3"/>
  <c r="UX59" i="3"/>
  <c r="UY59" i="3"/>
  <c r="UZ59" i="3"/>
  <c r="VA59" i="3"/>
  <c r="VB59" i="3"/>
  <c r="VC59" i="3"/>
  <c r="VD59" i="3"/>
  <c r="VE59" i="3"/>
  <c r="VF59" i="3"/>
  <c r="VG59" i="3"/>
  <c r="VH59" i="3"/>
  <c r="VI59" i="3"/>
  <c r="VJ59" i="3"/>
  <c r="VK59" i="3"/>
  <c r="VL59" i="3"/>
  <c r="VM59" i="3"/>
  <c r="VN59" i="3"/>
  <c r="VO59" i="3"/>
  <c r="VP59" i="3"/>
  <c r="VQ59" i="3"/>
  <c r="VR59" i="3"/>
  <c r="VS59" i="3"/>
  <c r="VT59" i="3"/>
  <c r="VU59" i="3"/>
  <c r="VV59" i="3"/>
  <c r="VW59" i="3"/>
  <c r="VX59" i="3"/>
  <c r="VY59" i="3"/>
  <c r="VZ59" i="3"/>
  <c r="WA59" i="3"/>
  <c r="WB59" i="3"/>
  <c r="WC59" i="3"/>
  <c r="WD59" i="3"/>
  <c r="WE59" i="3"/>
  <c r="WF59" i="3"/>
  <c r="WG59" i="3"/>
  <c r="WH59" i="3"/>
  <c r="WI59" i="3"/>
  <c r="WJ59" i="3"/>
  <c r="WK59" i="3"/>
  <c r="WL59" i="3"/>
  <c r="WM59" i="3"/>
  <c r="WN59" i="3"/>
  <c r="WO59" i="3"/>
  <c r="WP59" i="3"/>
  <c r="WQ59" i="3"/>
  <c r="WR59" i="3"/>
  <c r="WS59" i="3"/>
  <c r="WT59" i="3"/>
  <c r="WU59" i="3"/>
  <c r="WV59" i="3"/>
  <c r="WW59" i="3"/>
  <c r="WX59" i="3"/>
  <c r="WY59" i="3"/>
  <c r="WZ59" i="3"/>
  <c r="XA59" i="3"/>
  <c r="XB59" i="3"/>
  <c r="XC59" i="3"/>
  <c r="XD59" i="3"/>
  <c r="XE59" i="3"/>
  <c r="XF59" i="3"/>
  <c r="XG59" i="3"/>
  <c r="XH59" i="3"/>
  <c r="XI59" i="3"/>
  <c r="XJ59" i="3"/>
  <c r="XK59" i="3"/>
  <c r="XL59" i="3"/>
  <c r="XM59" i="3"/>
  <c r="XN59" i="3"/>
  <c r="XO59" i="3"/>
  <c r="XP59" i="3"/>
  <c r="XQ59" i="3"/>
  <c r="XR59" i="3"/>
  <c r="XS59" i="3"/>
  <c r="XT59" i="3"/>
  <c r="XU59" i="3"/>
  <c r="XV59" i="3"/>
  <c r="XW59" i="3"/>
  <c r="XX59" i="3"/>
  <c r="XY59" i="3"/>
  <c r="XZ59" i="3"/>
  <c r="YA59" i="3"/>
  <c r="YB59" i="3"/>
  <c r="YC59" i="3"/>
  <c r="YD59" i="3"/>
  <c r="YE59" i="3"/>
  <c r="YF59" i="3"/>
  <c r="YG59" i="3"/>
  <c r="YH59" i="3"/>
  <c r="YI59" i="3"/>
  <c r="YJ59" i="3"/>
  <c r="YK59" i="3"/>
  <c r="YL59" i="3"/>
  <c r="YM59" i="3"/>
  <c r="YN59" i="3"/>
  <c r="YO59" i="3"/>
  <c r="YP59" i="3"/>
  <c r="YQ59" i="3"/>
  <c r="YR59" i="3"/>
  <c r="YS59" i="3"/>
  <c r="YT59" i="3"/>
  <c r="YU59" i="3"/>
  <c r="YV59" i="3"/>
  <c r="YW59" i="3"/>
  <c r="YX59" i="3"/>
  <c r="YY59" i="3"/>
  <c r="YZ59" i="3"/>
  <c r="ZA59" i="3"/>
  <c r="ZB59" i="3"/>
  <c r="ZC59" i="3"/>
  <c r="ZD59" i="3"/>
  <c r="ZE59" i="3"/>
  <c r="ZF59" i="3"/>
  <c r="ZG59" i="3"/>
  <c r="ZH59" i="3"/>
  <c r="ZI59" i="3"/>
  <c r="ZJ59" i="3"/>
  <c r="ZK59" i="3"/>
  <c r="ZL59" i="3"/>
  <c r="ZM59" i="3"/>
  <c r="ZN59" i="3"/>
  <c r="ZO59" i="3"/>
  <c r="ZP59" i="3"/>
  <c r="ZQ59" i="3"/>
  <c r="ZR59" i="3"/>
  <c r="ZS59" i="3"/>
  <c r="ZT59" i="3"/>
  <c r="ZU59" i="3"/>
  <c r="ZV59" i="3"/>
  <c r="ZW59" i="3"/>
  <c r="ZX59" i="3"/>
  <c r="ZY59" i="3"/>
  <c r="ZZ59" i="3"/>
  <c r="AAA59" i="3"/>
  <c r="AAB59" i="3"/>
  <c r="AAC59" i="3"/>
  <c r="AAD59" i="3"/>
  <c r="AAE59" i="3"/>
  <c r="AAF59" i="3"/>
  <c r="AAG59" i="3"/>
  <c r="AAH59" i="3"/>
  <c r="AAI59" i="3"/>
  <c r="AAJ59" i="3"/>
  <c r="AAK59" i="3"/>
  <c r="AAL59" i="3"/>
  <c r="AAM59" i="3"/>
  <c r="AAN59" i="3"/>
  <c r="AAO59" i="3"/>
  <c r="AAP59" i="3"/>
  <c r="AAQ59" i="3"/>
  <c r="AAR59" i="3"/>
  <c r="AAS59" i="3"/>
  <c r="AAT59" i="3"/>
  <c r="AAU59" i="3"/>
  <c r="AAV59" i="3"/>
  <c r="AAW59" i="3"/>
  <c r="AAX59" i="3"/>
  <c r="AAY59" i="3"/>
  <c r="AAZ59" i="3"/>
  <c r="ABA59" i="3"/>
  <c r="ABB59" i="3"/>
  <c r="ABC59" i="3"/>
  <c r="ABD59" i="3"/>
  <c r="ABE59" i="3"/>
  <c r="ABF59" i="3"/>
  <c r="ABG59" i="3"/>
  <c r="ABH59" i="3"/>
  <c r="ABI59" i="3"/>
  <c r="ABJ59" i="3"/>
  <c r="ABK59" i="3"/>
  <c r="ABL59" i="3"/>
  <c r="ABM59" i="3"/>
  <c r="ABN59" i="3"/>
  <c r="ABO59" i="3"/>
  <c r="ABP59" i="3"/>
  <c r="ABQ59" i="3"/>
  <c r="ABR59" i="3"/>
  <c r="ABS59" i="3"/>
  <c r="ABT59" i="3"/>
  <c r="ABU59" i="3"/>
  <c r="ABV59" i="3"/>
  <c r="ABW59" i="3"/>
  <c r="ABX59" i="3"/>
  <c r="ABY59" i="3"/>
  <c r="ABZ59" i="3"/>
  <c r="ACA59" i="3"/>
  <c r="ACB59" i="3"/>
  <c r="ACC59" i="3"/>
  <c r="ACD59" i="3"/>
  <c r="ACE59" i="3"/>
  <c r="ACF59" i="3"/>
  <c r="ACG59" i="3"/>
  <c r="ACH59" i="3"/>
  <c r="ACI59" i="3"/>
  <c r="ACJ59" i="3"/>
  <c r="ACK59" i="3"/>
  <c r="ACL59" i="3"/>
  <c r="ACM59" i="3"/>
  <c r="ACN59" i="3"/>
  <c r="ACO59" i="3"/>
  <c r="ACP59" i="3"/>
  <c r="ACQ59" i="3"/>
  <c r="ACR59" i="3"/>
  <c r="ACS59" i="3"/>
  <c r="ACT59" i="3"/>
  <c r="ACU59" i="3"/>
  <c r="ACV59" i="3"/>
  <c r="ACW59" i="3"/>
  <c r="ACX59" i="3"/>
  <c r="ACY59" i="3"/>
  <c r="ACZ59" i="3"/>
  <c r="ADA59" i="3"/>
  <c r="ADB59" i="3"/>
  <c r="ADC59" i="3"/>
  <c r="ADD59" i="3"/>
  <c r="ADE59" i="3"/>
  <c r="ADF59" i="3"/>
  <c r="ADG59" i="3"/>
  <c r="ADH59" i="3"/>
  <c r="ADI59" i="3"/>
  <c r="ADJ59" i="3"/>
  <c r="ADK59" i="3"/>
  <c r="ADL59" i="3"/>
  <c r="ADM59" i="3"/>
  <c r="ADN59" i="3"/>
  <c r="ADO59" i="3"/>
  <c r="ADP59" i="3"/>
  <c r="ADQ59" i="3"/>
  <c r="ADR59" i="3"/>
  <c r="ADS59" i="3"/>
  <c r="ADT59" i="3"/>
  <c r="ADU59" i="3"/>
  <c r="ADV59" i="3"/>
  <c r="ADW59" i="3"/>
  <c r="ADX59" i="3"/>
  <c r="ADY59" i="3"/>
  <c r="ADZ59" i="3"/>
  <c r="AEA59" i="3"/>
  <c r="AEB59" i="3"/>
  <c r="AEC59" i="3"/>
  <c r="AED59" i="3"/>
  <c r="AEE59" i="3"/>
  <c r="AEF59" i="3"/>
  <c r="AEG59" i="3"/>
  <c r="AEH59" i="3"/>
  <c r="AEI59" i="3"/>
  <c r="AEJ59" i="3"/>
  <c r="AEK59" i="3"/>
  <c r="AEL59" i="3"/>
  <c r="AEM59" i="3"/>
  <c r="AEN59" i="3"/>
  <c r="AEO59" i="3"/>
  <c r="AEP59" i="3"/>
  <c r="AEQ59" i="3"/>
  <c r="AER59" i="3"/>
  <c r="AES59" i="3"/>
  <c r="AET59" i="3"/>
  <c r="AEU59" i="3"/>
  <c r="AEV59" i="3"/>
  <c r="AEW59" i="3"/>
  <c r="AEX59" i="3"/>
  <c r="AEY59" i="3"/>
  <c r="AEZ59" i="3"/>
  <c r="F60" i="3"/>
  <c r="G60" i="3"/>
  <c r="H60" i="3"/>
  <c r="I60" i="3"/>
  <c r="J60" i="3"/>
  <c r="K60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B60" i="3"/>
  <c r="AC60" i="3"/>
  <c r="AD60" i="3"/>
  <c r="AE60" i="3"/>
  <c r="AF60" i="3"/>
  <c r="AG60" i="3"/>
  <c r="AH60" i="3"/>
  <c r="AI60" i="3"/>
  <c r="AJ60" i="3"/>
  <c r="AK60" i="3"/>
  <c r="AL60" i="3"/>
  <c r="AM60" i="3"/>
  <c r="AN60" i="3"/>
  <c r="AO60" i="3"/>
  <c r="AP60" i="3"/>
  <c r="AQ60" i="3"/>
  <c r="AR60" i="3"/>
  <c r="AS60" i="3"/>
  <c r="AT60" i="3"/>
  <c r="AU60" i="3"/>
  <c r="AV60" i="3"/>
  <c r="AW60" i="3"/>
  <c r="AX60" i="3"/>
  <c r="AY60" i="3"/>
  <c r="AZ60" i="3"/>
  <c r="BA60" i="3"/>
  <c r="BB60" i="3"/>
  <c r="BC60" i="3"/>
  <c r="BD60" i="3"/>
  <c r="BE60" i="3"/>
  <c r="BF60" i="3"/>
  <c r="BG60" i="3"/>
  <c r="BH60" i="3"/>
  <c r="BI60" i="3"/>
  <c r="BJ60" i="3"/>
  <c r="BK60" i="3"/>
  <c r="BL60" i="3"/>
  <c r="BM60" i="3"/>
  <c r="BN60" i="3"/>
  <c r="BO60" i="3"/>
  <c r="BP60" i="3"/>
  <c r="BQ60" i="3"/>
  <c r="BR60" i="3"/>
  <c r="BS60" i="3"/>
  <c r="BT60" i="3"/>
  <c r="BU60" i="3"/>
  <c r="BV60" i="3"/>
  <c r="BW60" i="3"/>
  <c r="BX60" i="3"/>
  <c r="BY60" i="3"/>
  <c r="BZ60" i="3"/>
  <c r="CA60" i="3"/>
  <c r="CB60" i="3"/>
  <c r="CC60" i="3"/>
  <c r="CD60" i="3"/>
  <c r="CE60" i="3"/>
  <c r="CF60" i="3"/>
  <c r="CG60" i="3"/>
  <c r="CH60" i="3"/>
  <c r="CI60" i="3"/>
  <c r="CJ60" i="3"/>
  <c r="CK60" i="3"/>
  <c r="CL60" i="3"/>
  <c r="CM60" i="3"/>
  <c r="CN60" i="3"/>
  <c r="CO60" i="3"/>
  <c r="CP60" i="3"/>
  <c r="CQ60" i="3"/>
  <c r="CR60" i="3"/>
  <c r="CS60" i="3"/>
  <c r="CT60" i="3"/>
  <c r="CU60" i="3"/>
  <c r="CV60" i="3"/>
  <c r="CW60" i="3"/>
  <c r="CX60" i="3"/>
  <c r="CY60" i="3"/>
  <c r="CZ60" i="3"/>
  <c r="DA60" i="3"/>
  <c r="DB60" i="3"/>
  <c r="DC60" i="3"/>
  <c r="DD60" i="3"/>
  <c r="DE60" i="3"/>
  <c r="DF60" i="3"/>
  <c r="DG60" i="3"/>
  <c r="DH60" i="3"/>
  <c r="DI60" i="3"/>
  <c r="DJ60" i="3"/>
  <c r="DK60" i="3"/>
  <c r="DL60" i="3"/>
  <c r="DM60" i="3"/>
  <c r="DN60" i="3"/>
  <c r="DO60" i="3"/>
  <c r="DP60" i="3"/>
  <c r="DQ60" i="3"/>
  <c r="DR60" i="3"/>
  <c r="DS60" i="3"/>
  <c r="DT60" i="3"/>
  <c r="DU60" i="3"/>
  <c r="DV60" i="3"/>
  <c r="DW60" i="3"/>
  <c r="DX60" i="3"/>
  <c r="DY60" i="3"/>
  <c r="DZ60" i="3"/>
  <c r="EA60" i="3"/>
  <c r="EB60" i="3"/>
  <c r="EC60" i="3"/>
  <c r="ED60" i="3"/>
  <c r="EE60" i="3"/>
  <c r="EF60" i="3"/>
  <c r="EG60" i="3"/>
  <c r="EH60" i="3"/>
  <c r="EI60" i="3"/>
  <c r="EJ60" i="3"/>
  <c r="EK60" i="3"/>
  <c r="EL60" i="3"/>
  <c r="EM60" i="3"/>
  <c r="EN60" i="3"/>
  <c r="EO60" i="3"/>
  <c r="EP60" i="3"/>
  <c r="EQ60" i="3"/>
  <c r="ER60" i="3"/>
  <c r="ES60" i="3"/>
  <c r="ET60" i="3"/>
  <c r="EU60" i="3"/>
  <c r="EV60" i="3"/>
  <c r="EW60" i="3"/>
  <c r="EX60" i="3"/>
  <c r="EY60" i="3"/>
  <c r="EZ60" i="3"/>
  <c r="FA60" i="3"/>
  <c r="FB60" i="3"/>
  <c r="FC60" i="3"/>
  <c r="FD60" i="3"/>
  <c r="FE60" i="3"/>
  <c r="FF60" i="3"/>
  <c r="FG60" i="3"/>
  <c r="FH60" i="3"/>
  <c r="FI60" i="3"/>
  <c r="FJ60" i="3"/>
  <c r="FK60" i="3"/>
  <c r="FL60" i="3"/>
  <c r="FM60" i="3"/>
  <c r="FN60" i="3"/>
  <c r="FO60" i="3"/>
  <c r="FP60" i="3"/>
  <c r="FQ60" i="3"/>
  <c r="FR60" i="3"/>
  <c r="FS60" i="3"/>
  <c r="FT60" i="3"/>
  <c r="FU60" i="3"/>
  <c r="FV60" i="3"/>
  <c r="FW60" i="3"/>
  <c r="FX60" i="3"/>
  <c r="FY60" i="3"/>
  <c r="FZ60" i="3"/>
  <c r="GA60" i="3"/>
  <c r="GB60" i="3"/>
  <c r="GC60" i="3"/>
  <c r="GD60" i="3"/>
  <c r="GE60" i="3"/>
  <c r="GF60" i="3"/>
  <c r="GG60" i="3"/>
  <c r="GH60" i="3"/>
  <c r="GI60" i="3"/>
  <c r="GJ60" i="3"/>
  <c r="GK60" i="3"/>
  <c r="GL60" i="3"/>
  <c r="GM60" i="3"/>
  <c r="GN60" i="3"/>
  <c r="GO60" i="3"/>
  <c r="GP60" i="3"/>
  <c r="GQ60" i="3"/>
  <c r="GR60" i="3"/>
  <c r="GS60" i="3"/>
  <c r="GT60" i="3"/>
  <c r="GU60" i="3"/>
  <c r="GV60" i="3"/>
  <c r="GW60" i="3"/>
  <c r="GX60" i="3"/>
  <c r="GY60" i="3"/>
  <c r="GZ60" i="3"/>
  <c r="HA60" i="3"/>
  <c r="HB60" i="3"/>
  <c r="HC60" i="3"/>
  <c r="HD60" i="3"/>
  <c r="HE60" i="3"/>
  <c r="HF60" i="3"/>
  <c r="HG60" i="3"/>
  <c r="HH60" i="3"/>
  <c r="HI60" i="3"/>
  <c r="HJ60" i="3"/>
  <c r="HK60" i="3"/>
  <c r="HL60" i="3"/>
  <c r="HM60" i="3"/>
  <c r="HN60" i="3"/>
  <c r="HO60" i="3"/>
  <c r="HP60" i="3"/>
  <c r="HQ60" i="3"/>
  <c r="HR60" i="3"/>
  <c r="HS60" i="3"/>
  <c r="HT60" i="3"/>
  <c r="HU60" i="3"/>
  <c r="HV60" i="3"/>
  <c r="HW60" i="3"/>
  <c r="HX60" i="3"/>
  <c r="HY60" i="3"/>
  <c r="HZ60" i="3"/>
  <c r="IA60" i="3"/>
  <c r="IB60" i="3"/>
  <c r="IC60" i="3"/>
  <c r="ID60" i="3"/>
  <c r="IE60" i="3"/>
  <c r="IF60" i="3"/>
  <c r="IG60" i="3"/>
  <c r="IH60" i="3"/>
  <c r="II60" i="3"/>
  <c r="IJ60" i="3"/>
  <c r="IK60" i="3"/>
  <c r="IL60" i="3"/>
  <c r="IM60" i="3"/>
  <c r="IN60" i="3"/>
  <c r="IO60" i="3"/>
  <c r="IP60" i="3"/>
  <c r="IQ60" i="3"/>
  <c r="IR60" i="3"/>
  <c r="IS60" i="3"/>
  <c r="IT60" i="3"/>
  <c r="IU60" i="3"/>
  <c r="IV60" i="3"/>
  <c r="IW60" i="3"/>
  <c r="IX60" i="3"/>
  <c r="IY60" i="3"/>
  <c r="IZ60" i="3"/>
  <c r="JA60" i="3"/>
  <c r="JB60" i="3"/>
  <c r="JC60" i="3"/>
  <c r="JD60" i="3"/>
  <c r="JE60" i="3"/>
  <c r="JF60" i="3"/>
  <c r="JG60" i="3"/>
  <c r="JH60" i="3"/>
  <c r="JI60" i="3"/>
  <c r="JJ60" i="3"/>
  <c r="JK60" i="3"/>
  <c r="JL60" i="3"/>
  <c r="JM60" i="3"/>
  <c r="JN60" i="3"/>
  <c r="JO60" i="3"/>
  <c r="JP60" i="3"/>
  <c r="JQ60" i="3"/>
  <c r="JR60" i="3"/>
  <c r="JS60" i="3"/>
  <c r="JT60" i="3"/>
  <c r="JU60" i="3"/>
  <c r="JV60" i="3"/>
  <c r="JW60" i="3"/>
  <c r="JX60" i="3"/>
  <c r="JY60" i="3"/>
  <c r="JZ60" i="3"/>
  <c r="KA60" i="3"/>
  <c r="KB60" i="3"/>
  <c r="KC60" i="3"/>
  <c r="KD60" i="3"/>
  <c r="KE60" i="3"/>
  <c r="KF60" i="3"/>
  <c r="KG60" i="3"/>
  <c r="KH60" i="3"/>
  <c r="KI60" i="3"/>
  <c r="KJ60" i="3"/>
  <c r="KK60" i="3"/>
  <c r="KL60" i="3"/>
  <c r="KM60" i="3"/>
  <c r="KN60" i="3"/>
  <c r="KO60" i="3"/>
  <c r="KP60" i="3"/>
  <c r="KQ60" i="3"/>
  <c r="KR60" i="3"/>
  <c r="KS60" i="3"/>
  <c r="KT60" i="3"/>
  <c r="KU60" i="3"/>
  <c r="KV60" i="3"/>
  <c r="KW60" i="3"/>
  <c r="KX60" i="3"/>
  <c r="KY60" i="3"/>
  <c r="KZ60" i="3"/>
  <c r="LA60" i="3"/>
  <c r="LB60" i="3"/>
  <c r="LC60" i="3"/>
  <c r="LD60" i="3"/>
  <c r="LE60" i="3"/>
  <c r="LF60" i="3"/>
  <c r="LG60" i="3"/>
  <c r="LH60" i="3"/>
  <c r="LI60" i="3"/>
  <c r="LJ60" i="3"/>
  <c r="LK60" i="3"/>
  <c r="LL60" i="3"/>
  <c r="LM60" i="3"/>
  <c r="LN60" i="3"/>
  <c r="LO60" i="3"/>
  <c r="LP60" i="3"/>
  <c r="LQ60" i="3"/>
  <c r="LR60" i="3"/>
  <c r="LS60" i="3"/>
  <c r="LT60" i="3"/>
  <c r="LU60" i="3"/>
  <c r="LV60" i="3"/>
  <c r="LW60" i="3"/>
  <c r="LX60" i="3"/>
  <c r="LY60" i="3"/>
  <c r="LZ60" i="3"/>
  <c r="MA60" i="3"/>
  <c r="MB60" i="3"/>
  <c r="MC60" i="3"/>
  <c r="MD60" i="3"/>
  <c r="ME60" i="3"/>
  <c r="MF60" i="3"/>
  <c r="MG60" i="3"/>
  <c r="MH60" i="3"/>
  <c r="MI60" i="3"/>
  <c r="MJ60" i="3"/>
  <c r="MK60" i="3"/>
  <c r="ML60" i="3"/>
  <c r="MM60" i="3"/>
  <c r="MN60" i="3"/>
  <c r="MO60" i="3"/>
  <c r="MP60" i="3"/>
  <c r="MQ60" i="3"/>
  <c r="MR60" i="3"/>
  <c r="MS60" i="3"/>
  <c r="MT60" i="3"/>
  <c r="MU60" i="3"/>
  <c r="MV60" i="3"/>
  <c r="MW60" i="3"/>
  <c r="MX60" i="3"/>
  <c r="MY60" i="3"/>
  <c r="MZ60" i="3"/>
  <c r="NA60" i="3"/>
  <c r="NB60" i="3"/>
  <c r="NC60" i="3"/>
  <c r="ND60" i="3"/>
  <c r="NE60" i="3"/>
  <c r="NF60" i="3"/>
  <c r="NG60" i="3"/>
  <c r="NH60" i="3"/>
  <c r="NI60" i="3"/>
  <c r="NJ60" i="3"/>
  <c r="NK60" i="3"/>
  <c r="NL60" i="3"/>
  <c r="NM60" i="3"/>
  <c r="NN60" i="3"/>
  <c r="NO60" i="3"/>
  <c r="NP60" i="3"/>
  <c r="NQ60" i="3"/>
  <c r="NR60" i="3"/>
  <c r="NS60" i="3"/>
  <c r="NT60" i="3"/>
  <c r="NU60" i="3"/>
  <c r="NV60" i="3"/>
  <c r="NW60" i="3"/>
  <c r="NX60" i="3"/>
  <c r="NY60" i="3"/>
  <c r="NZ60" i="3"/>
  <c r="OA60" i="3"/>
  <c r="OB60" i="3"/>
  <c r="OC60" i="3"/>
  <c r="OD60" i="3"/>
  <c r="OE60" i="3"/>
  <c r="OF60" i="3"/>
  <c r="OG60" i="3"/>
  <c r="OH60" i="3"/>
  <c r="OI60" i="3"/>
  <c r="OJ60" i="3"/>
  <c r="OK60" i="3"/>
  <c r="OL60" i="3"/>
  <c r="OM60" i="3"/>
  <c r="ON60" i="3"/>
  <c r="OO60" i="3"/>
  <c r="OP60" i="3"/>
  <c r="OQ60" i="3"/>
  <c r="OR60" i="3"/>
  <c r="OS60" i="3"/>
  <c r="OT60" i="3"/>
  <c r="OU60" i="3"/>
  <c r="OV60" i="3"/>
  <c r="OW60" i="3"/>
  <c r="OX60" i="3"/>
  <c r="OY60" i="3"/>
  <c r="OZ60" i="3"/>
  <c r="PA60" i="3"/>
  <c r="PB60" i="3"/>
  <c r="PC60" i="3"/>
  <c r="PD60" i="3"/>
  <c r="PE60" i="3"/>
  <c r="PF60" i="3"/>
  <c r="PG60" i="3"/>
  <c r="PH60" i="3"/>
  <c r="PI60" i="3"/>
  <c r="PJ60" i="3"/>
  <c r="PK60" i="3"/>
  <c r="PL60" i="3"/>
  <c r="PM60" i="3"/>
  <c r="PN60" i="3"/>
  <c r="PO60" i="3"/>
  <c r="PP60" i="3"/>
  <c r="PQ60" i="3"/>
  <c r="PR60" i="3"/>
  <c r="PS60" i="3"/>
  <c r="PT60" i="3"/>
  <c r="PU60" i="3"/>
  <c r="PV60" i="3"/>
  <c r="PW60" i="3"/>
  <c r="PX60" i="3"/>
  <c r="PY60" i="3"/>
  <c r="PZ60" i="3"/>
  <c r="QA60" i="3"/>
  <c r="QB60" i="3"/>
  <c r="QC60" i="3"/>
  <c r="QD60" i="3"/>
  <c r="QE60" i="3"/>
  <c r="QF60" i="3"/>
  <c r="QG60" i="3"/>
  <c r="QH60" i="3"/>
  <c r="QI60" i="3"/>
  <c r="QJ60" i="3"/>
  <c r="QK60" i="3"/>
  <c r="QL60" i="3"/>
  <c r="QM60" i="3"/>
  <c r="QN60" i="3"/>
  <c r="QO60" i="3"/>
  <c r="QP60" i="3"/>
  <c r="QQ60" i="3"/>
  <c r="QR60" i="3"/>
  <c r="QS60" i="3"/>
  <c r="QT60" i="3"/>
  <c r="QU60" i="3"/>
  <c r="QV60" i="3"/>
  <c r="QW60" i="3"/>
  <c r="QX60" i="3"/>
  <c r="QY60" i="3"/>
  <c r="QZ60" i="3"/>
  <c r="RA60" i="3"/>
  <c r="RB60" i="3"/>
  <c r="RC60" i="3"/>
  <c r="RD60" i="3"/>
  <c r="RE60" i="3"/>
  <c r="RF60" i="3"/>
  <c r="RG60" i="3"/>
  <c r="RH60" i="3"/>
  <c r="RI60" i="3"/>
  <c r="RJ60" i="3"/>
  <c r="RK60" i="3"/>
  <c r="RL60" i="3"/>
  <c r="RM60" i="3"/>
  <c r="RN60" i="3"/>
  <c r="RO60" i="3"/>
  <c r="RP60" i="3"/>
  <c r="RQ60" i="3"/>
  <c r="RR60" i="3"/>
  <c r="RS60" i="3"/>
  <c r="RT60" i="3"/>
  <c r="RU60" i="3"/>
  <c r="RV60" i="3"/>
  <c r="RW60" i="3"/>
  <c r="RX60" i="3"/>
  <c r="RY60" i="3"/>
  <c r="RZ60" i="3"/>
  <c r="SA60" i="3"/>
  <c r="SB60" i="3"/>
  <c r="SC60" i="3"/>
  <c r="SD60" i="3"/>
  <c r="SE60" i="3"/>
  <c r="SF60" i="3"/>
  <c r="SG60" i="3"/>
  <c r="SH60" i="3"/>
  <c r="SI60" i="3"/>
  <c r="SJ60" i="3"/>
  <c r="SK60" i="3"/>
  <c r="SL60" i="3"/>
  <c r="SM60" i="3"/>
  <c r="SN60" i="3"/>
  <c r="SO60" i="3"/>
  <c r="SP60" i="3"/>
  <c r="SQ60" i="3"/>
  <c r="SR60" i="3"/>
  <c r="SS60" i="3"/>
  <c r="ST60" i="3"/>
  <c r="SU60" i="3"/>
  <c r="SV60" i="3"/>
  <c r="SW60" i="3"/>
  <c r="SX60" i="3"/>
  <c r="SY60" i="3"/>
  <c r="SZ60" i="3"/>
  <c r="TA60" i="3"/>
  <c r="TB60" i="3"/>
  <c r="TC60" i="3"/>
  <c r="TD60" i="3"/>
  <c r="TE60" i="3"/>
  <c r="TF60" i="3"/>
  <c r="TG60" i="3"/>
  <c r="TH60" i="3"/>
  <c r="TI60" i="3"/>
  <c r="TJ60" i="3"/>
  <c r="TK60" i="3"/>
  <c r="TL60" i="3"/>
  <c r="TM60" i="3"/>
  <c r="TN60" i="3"/>
  <c r="TO60" i="3"/>
  <c r="TP60" i="3"/>
  <c r="TQ60" i="3"/>
  <c r="TR60" i="3"/>
  <c r="TS60" i="3"/>
  <c r="TT60" i="3"/>
  <c r="TU60" i="3"/>
  <c r="TV60" i="3"/>
  <c r="TW60" i="3"/>
  <c r="TX60" i="3"/>
  <c r="TY60" i="3"/>
  <c r="TZ60" i="3"/>
  <c r="UA60" i="3"/>
  <c r="UB60" i="3"/>
  <c r="UC60" i="3"/>
  <c r="UD60" i="3"/>
  <c r="UE60" i="3"/>
  <c r="UF60" i="3"/>
  <c r="UG60" i="3"/>
  <c r="UH60" i="3"/>
  <c r="UI60" i="3"/>
  <c r="UJ60" i="3"/>
  <c r="UK60" i="3"/>
  <c r="UL60" i="3"/>
  <c r="UM60" i="3"/>
  <c r="UN60" i="3"/>
  <c r="UO60" i="3"/>
  <c r="UP60" i="3"/>
  <c r="UQ60" i="3"/>
  <c r="UR60" i="3"/>
  <c r="US60" i="3"/>
  <c r="UT60" i="3"/>
  <c r="UU60" i="3"/>
  <c r="UV60" i="3"/>
  <c r="UW60" i="3"/>
  <c r="UX60" i="3"/>
  <c r="UY60" i="3"/>
  <c r="UZ60" i="3"/>
  <c r="VA60" i="3"/>
  <c r="VB60" i="3"/>
  <c r="VC60" i="3"/>
  <c r="VD60" i="3"/>
  <c r="VE60" i="3"/>
  <c r="VF60" i="3"/>
  <c r="VG60" i="3"/>
  <c r="VH60" i="3"/>
  <c r="VI60" i="3"/>
  <c r="VJ60" i="3"/>
  <c r="VK60" i="3"/>
  <c r="VL60" i="3"/>
  <c r="VM60" i="3"/>
  <c r="VN60" i="3"/>
  <c r="VO60" i="3"/>
  <c r="VP60" i="3"/>
  <c r="VQ60" i="3"/>
  <c r="VR60" i="3"/>
  <c r="VS60" i="3"/>
  <c r="VT60" i="3"/>
  <c r="VU60" i="3"/>
  <c r="VV60" i="3"/>
  <c r="VW60" i="3"/>
  <c r="VX60" i="3"/>
  <c r="VY60" i="3"/>
  <c r="VZ60" i="3"/>
  <c r="WA60" i="3"/>
  <c r="WB60" i="3"/>
  <c r="WC60" i="3"/>
  <c r="WD60" i="3"/>
  <c r="WE60" i="3"/>
  <c r="WF60" i="3"/>
  <c r="WG60" i="3"/>
  <c r="WH60" i="3"/>
  <c r="WI60" i="3"/>
  <c r="WJ60" i="3"/>
  <c r="WK60" i="3"/>
  <c r="WL60" i="3"/>
  <c r="WM60" i="3"/>
  <c r="WN60" i="3"/>
  <c r="WO60" i="3"/>
  <c r="WP60" i="3"/>
  <c r="WQ60" i="3"/>
  <c r="WR60" i="3"/>
  <c r="WS60" i="3"/>
  <c r="WT60" i="3"/>
  <c r="WU60" i="3"/>
  <c r="WV60" i="3"/>
  <c r="WW60" i="3"/>
  <c r="WX60" i="3"/>
  <c r="WY60" i="3"/>
  <c r="WZ60" i="3"/>
  <c r="XA60" i="3"/>
  <c r="XB60" i="3"/>
  <c r="XC60" i="3"/>
  <c r="XD60" i="3"/>
  <c r="XE60" i="3"/>
  <c r="XF60" i="3"/>
  <c r="XG60" i="3"/>
  <c r="XH60" i="3"/>
  <c r="XI60" i="3"/>
  <c r="XJ60" i="3"/>
  <c r="XK60" i="3"/>
  <c r="XL60" i="3"/>
  <c r="XM60" i="3"/>
  <c r="XN60" i="3"/>
  <c r="XO60" i="3"/>
  <c r="XP60" i="3"/>
  <c r="XQ60" i="3"/>
  <c r="XR60" i="3"/>
  <c r="XS60" i="3"/>
  <c r="XT60" i="3"/>
  <c r="XU60" i="3"/>
  <c r="XV60" i="3"/>
  <c r="XW60" i="3"/>
  <c r="XX60" i="3"/>
  <c r="XY60" i="3"/>
  <c r="XZ60" i="3"/>
  <c r="YA60" i="3"/>
  <c r="YB60" i="3"/>
  <c r="YC60" i="3"/>
  <c r="YD60" i="3"/>
  <c r="YE60" i="3"/>
  <c r="YF60" i="3"/>
  <c r="YG60" i="3"/>
  <c r="YH60" i="3"/>
  <c r="YI60" i="3"/>
  <c r="YJ60" i="3"/>
  <c r="YK60" i="3"/>
  <c r="YL60" i="3"/>
  <c r="YM60" i="3"/>
  <c r="YN60" i="3"/>
  <c r="YO60" i="3"/>
  <c r="YP60" i="3"/>
  <c r="YQ60" i="3"/>
  <c r="YR60" i="3"/>
  <c r="YS60" i="3"/>
  <c r="YT60" i="3"/>
  <c r="YU60" i="3"/>
  <c r="YV60" i="3"/>
  <c r="YW60" i="3"/>
  <c r="YX60" i="3"/>
  <c r="YY60" i="3"/>
  <c r="YZ60" i="3"/>
  <c r="ZA60" i="3"/>
  <c r="ZB60" i="3"/>
  <c r="ZC60" i="3"/>
  <c r="ZD60" i="3"/>
  <c r="ZE60" i="3"/>
  <c r="ZF60" i="3"/>
  <c r="ZG60" i="3"/>
  <c r="ZH60" i="3"/>
  <c r="ZI60" i="3"/>
  <c r="ZJ60" i="3"/>
  <c r="ZK60" i="3"/>
  <c r="ZL60" i="3"/>
  <c r="ZM60" i="3"/>
  <c r="ZN60" i="3"/>
  <c r="ZO60" i="3"/>
  <c r="ZP60" i="3"/>
  <c r="ZQ60" i="3"/>
  <c r="ZR60" i="3"/>
  <c r="ZS60" i="3"/>
  <c r="ZT60" i="3"/>
  <c r="ZU60" i="3"/>
  <c r="ZV60" i="3"/>
  <c r="ZW60" i="3"/>
  <c r="ZX60" i="3"/>
  <c r="ZY60" i="3"/>
  <c r="ZZ60" i="3"/>
  <c r="AAA60" i="3"/>
  <c r="AAB60" i="3"/>
  <c r="AAC60" i="3"/>
  <c r="AAD60" i="3"/>
  <c r="AAE60" i="3"/>
  <c r="AAF60" i="3"/>
  <c r="AAG60" i="3"/>
  <c r="AAH60" i="3"/>
  <c r="AAI60" i="3"/>
  <c r="AAJ60" i="3"/>
  <c r="AAK60" i="3"/>
  <c r="AAL60" i="3"/>
  <c r="AAM60" i="3"/>
  <c r="AAN60" i="3"/>
  <c r="AAO60" i="3"/>
  <c r="AAP60" i="3"/>
  <c r="AAQ60" i="3"/>
  <c r="AAR60" i="3"/>
  <c r="AAS60" i="3"/>
  <c r="AAT60" i="3"/>
  <c r="AAU60" i="3"/>
  <c r="AAV60" i="3"/>
  <c r="AAW60" i="3"/>
  <c r="AAX60" i="3"/>
  <c r="AAY60" i="3"/>
  <c r="AAZ60" i="3"/>
  <c r="ABA60" i="3"/>
  <c r="ABB60" i="3"/>
  <c r="ABC60" i="3"/>
  <c r="ABD60" i="3"/>
  <c r="ABE60" i="3"/>
  <c r="ABF60" i="3"/>
  <c r="ABG60" i="3"/>
  <c r="ABH60" i="3"/>
  <c r="ABI60" i="3"/>
  <c r="ABJ60" i="3"/>
  <c r="ABK60" i="3"/>
  <c r="ABL60" i="3"/>
  <c r="ABM60" i="3"/>
  <c r="ABN60" i="3"/>
  <c r="ABO60" i="3"/>
  <c r="ABP60" i="3"/>
  <c r="ABQ60" i="3"/>
  <c r="ABR60" i="3"/>
  <c r="ABS60" i="3"/>
  <c r="ABT60" i="3"/>
  <c r="ABU60" i="3"/>
  <c r="ABV60" i="3"/>
  <c r="ABW60" i="3"/>
  <c r="ABX60" i="3"/>
  <c r="ABY60" i="3"/>
  <c r="ABZ60" i="3"/>
  <c r="ACA60" i="3"/>
  <c r="ACB60" i="3"/>
  <c r="ACC60" i="3"/>
  <c r="ACD60" i="3"/>
  <c r="ACE60" i="3"/>
  <c r="ACF60" i="3"/>
  <c r="ACG60" i="3"/>
  <c r="ACH60" i="3"/>
  <c r="ACI60" i="3"/>
  <c r="ACJ60" i="3"/>
  <c r="ACK60" i="3"/>
  <c r="ACL60" i="3"/>
  <c r="ACM60" i="3"/>
  <c r="ACN60" i="3"/>
  <c r="ACO60" i="3"/>
  <c r="ACP60" i="3"/>
  <c r="ACQ60" i="3"/>
  <c r="ACR60" i="3"/>
  <c r="ACS60" i="3"/>
  <c r="ACT60" i="3"/>
  <c r="ACU60" i="3"/>
  <c r="ACV60" i="3"/>
  <c r="ACW60" i="3"/>
  <c r="ACX60" i="3"/>
  <c r="ACY60" i="3"/>
  <c r="ACZ60" i="3"/>
  <c r="ADA60" i="3"/>
  <c r="ADB60" i="3"/>
  <c r="ADC60" i="3"/>
  <c r="ADD60" i="3"/>
  <c r="ADE60" i="3"/>
  <c r="ADF60" i="3"/>
  <c r="ADG60" i="3"/>
  <c r="ADH60" i="3"/>
  <c r="ADI60" i="3"/>
  <c r="ADJ60" i="3"/>
  <c r="ADK60" i="3"/>
  <c r="ADL60" i="3"/>
  <c r="ADM60" i="3"/>
  <c r="ADN60" i="3"/>
  <c r="ADO60" i="3"/>
  <c r="ADP60" i="3"/>
  <c r="ADQ60" i="3"/>
  <c r="ADR60" i="3"/>
  <c r="ADS60" i="3"/>
  <c r="ADT60" i="3"/>
  <c r="ADU60" i="3"/>
  <c r="ADV60" i="3"/>
  <c r="ADW60" i="3"/>
  <c r="ADX60" i="3"/>
  <c r="ADY60" i="3"/>
  <c r="ADZ60" i="3"/>
  <c r="AEA60" i="3"/>
  <c r="AEB60" i="3"/>
  <c r="AEC60" i="3"/>
  <c r="AED60" i="3"/>
  <c r="AEE60" i="3"/>
  <c r="AEF60" i="3"/>
  <c r="AEG60" i="3"/>
  <c r="AEH60" i="3"/>
  <c r="AEI60" i="3"/>
  <c r="AEJ60" i="3"/>
  <c r="AEK60" i="3"/>
  <c r="AEL60" i="3"/>
  <c r="AEM60" i="3"/>
  <c r="AEN60" i="3"/>
  <c r="AEO60" i="3"/>
  <c r="AEP60" i="3"/>
  <c r="AEQ60" i="3"/>
  <c r="AER60" i="3"/>
  <c r="AES60" i="3"/>
  <c r="AET60" i="3"/>
  <c r="AEU60" i="3"/>
  <c r="AEV60" i="3"/>
  <c r="AEW60" i="3"/>
  <c r="AEX60" i="3"/>
  <c r="AEY60" i="3"/>
  <c r="AEZ60" i="3"/>
  <c r="F61" i="3"/>
  <c r="G61" i="3"/>
  <c r="H61" i="3"/>
  <c r="I61" i="3"/>
  <c r="J61" i="3"/>
  <c r="K61" i="3"/>
  <c r="L61" i="3"/>
  <c r="M61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A61" i="3"/>
  <c r="AB61" i="3"/>
  <c r="AC61" i="3"/>
  <c r="AD61" i="3"/>
  <c r="AE61" i="3"/>
  <c r="AF61" i="3"/>
  <c r="AG61" i="3"/>
  <c r="AH61" i="3"/>
  <c r="AI61" i="3"/>
  <c r="AJ61" i="3"/>
  <c r="AK61" i="3"/>
  <c r="AL61" i="3"/>
  <c r="AM61" i="3"/>
  <c r="AN61" i="3"/>
  <c r="AO61" i="3"/>
  <c r="AP61" i="3"/>
  <c r="AQ61" i="3"/>
  <c r="AR61" i="3"/>
  <c r="AS61" i="3"/>
  <c r="AT61" i="3"/>
  <c r="AU61" i="3"/>
  <c r="AV61" i="3"/>
  <c r="AW61" i="3"/>
  <c r="AX61" i="3"/>
  <c r="AY61" i="3"/>
  <c r="AZ61" i="3"/>
  <c r="BA61" i="3"/>
  <c r="BB61" i="3"/>
  <c r="BC61" i="3"/>
  <c r="BD61" i="3"/>
  <c r="BE61" i="3"/>
  <c r="BF61" i="3"/>
  <c r="BG61" i="3"/>
  <c r="BH61" i="3"/>
  <c r="BI61" i="3"/>
  <c r="BJ61" i="3"/>
  <c r="BK61" i="3"/>
  <c r="BL61" i="3"/>
  <c r="BM61" i="3"/>
  <c r="BN61" i="3"/>
  <c r="BO61" i="3"/>
  <c r="BP61" i="3"/>
  <c r="BQ61" i="3"/>
  <c r="BR61" i="3"/>
  <c r="BS61" i="3"/>
  <c r="BT61" i="3"/>
  <c r="BU61" i="3"/>
  <c r="BV61" i="3"/>
  <c r="BW61" i="3"/>
  <c r="BX61" i="3"/>
  <c r="BY61" i="3"/>
  <c r="BZ61" i="3"/>
  <c r="CA61" i="3"/>
  <c r="CB61" i="3"/>
  <c r="CC61" i="3"/>
  <c r="CD61" i="3"/>
  <c r="CE61" i="3"/>
  <c r="CF61" i="3"/>
  <c r="CG61" i="3"/>
  <c r="CH61" i="3"/>
  <c r="CI61" i="3"/>
  <c r="CJ61" i="3"/>
  <c r="CK61" i="3"/>
  <c r="CL61" i="3"/>
  <c r="CM61" i="3"/>
  <c r="CN61" i="3"/>
  <c r="CO61" i="3"/>
  <c r="CP61" i="3"/>
  <c r="CQ61" i="3"/>
  <c r="CR61" i="3"/>
  <c r="CS61" i="3"/>
  <c r="CT61" i="3"/>
  <c r="CU61" i="3"/>
  <c r="CV61" i="3"/>
  <c r="CW61" i="3"/>
  <c r="CX61" i="3"/>
  <c r="CY61" i="3"/>
  <c r="CZ61" i="3"/>
  <c r="DA61" i="3"/>
  <c r="DB61" i="3"/>
  <c r="DC61" i="3"/>
  <c r="DD61" i="3"/>
  <c r="DE61" i="3"/>
  <c r="DF61" i="3"/>
  <c r="DG61" i="3"/>
  <c r="DH61" i="3"/>
  <c r="DI61" i="3"/>
  <c r="DJ61" i="3"/>
  <c r="DK61" i="3"/>
  <c r="DL61" i="3"/>
  <c r="DM61" i="3"/>
  <c r="DN61" i="3"/>
  <c r="DO61" i="3"/>
  <c r="DP61" i="3"/>
  <c r="DQ61" i="3"/>
  <c r="DR61" i="3"/>
  <c r="DS61" i="3"/>
  <c r="DT61" i="3"/>
  <c r="DU61" i="3"/>
  <c r="DV61" i="3"/>
  <c r="DW61" i="3"/>
  <c r="DX61" i="3"/>
  <c r="DY61" i="3"/>
  <c r="DZ61" i="3"/>
  <c r="EA61" i="3"/>
  <c r="EB61" i="3"/>
  <c r="EC61" i="3"/>
  <c r="ED61" i="3"/>
  <c r="EE61" i="3"/>
  <c r="EF61" i="3"/>
  <c r="EG61" i="3"/>
  <c r="EH61" i="3"/>
  <c r="EI61" i="3"/>
  <c r="EJ61" i="3"/>
  <c r="EK61" i="3"/>
  <c r="EL61" i="3"/>
  <c r="EM61" i="3"/>
  <c r="EN61" i="3"/>
  <c r="EO61" i="3"/>
  <c r="EP61" i="3"/>
  <c r="EQ61" i="3"/>
  <c r="ER61" i="3"/>
  <c r="ES61" i="3"/>
  <c r="ET61" i="3"/>
  <c r="EU61" i="3"/>
  <c r="EV61" i="3"/>
  <c r="EW61" i="3"/>
  <c r="EX61" i="3"/>
  <c r="EY61" i="3"/>
  <c r="EZ61" i="3"/>
  <c r="FA61" i="3"/>
  <c r="FB61" i="3"/>
  <c r="FC61" i="3"/>
  <c r="FD61" i="3"/>
  <c r="FE61" i="3"/>
  <c r="FF61" i="3"/>
  <c r="FG61" i="3"/>
  <c r="FH61" i="3"/>
  <c r="FI61" i="3"/>
  <c r="FJ61" i="3"/>
  <c r="FK61" i="3"/>
  <c r="FL61" i="3"/>
  <c r="FM61" i="3"/>
  <c r="FN61" i="3"/>
  <c r="FO61" i="3"/>
  <c r="FP61" i="3"/>
  <c r="FQ61" i="3"/>
  <c r="FR61" i="3"/>
  <c r="FS61" i="3"/>
  <c r="FT61" i="3"/>
  <c r="FU61" i="3"/>
  <c r="FV61" i="3"/>
  <c r="FW61" i="3"/>
  <c r="FX61" i="3"/>
  <c r="FY61" i="3"/>
  <c r="FZ61" i="3"/>
  <c r="GA61" i="3"/>
  <c r="GB61" i="3"/>
  <c r="GC61" i="3"/>
  <c r="GD61" i="3"/>
  <c r="GE61" i="3"/>
  <c r="GF61" i="3"/>
  <c r="GG61" i="3"/>
  <c r="GH61" i="3"/>
  <c r="GI61" i="3"/>
  <c r="GJ61" i="3"/>
  <c r="GK61" i="3"/>
  <c r="GL61" i="3"/>
  <c r="GM61" i="3"/>
  <c r="GN61" i="3"/>
  <c r="GO61" i="3"/>
  <c r="GP61" i="3"/>
  <c r="GQ61" i="3"/>
  <c r="GR61" i="3"/>
  <c r="GS61" i="3"/>
  <c r="GT61" i="3"/>
  <c r="GU61" i="3"/>
  <c r="GV61" i="3"/>
  <c r="GW61" i="3"/>
  <c r="GX61" i="3"/>
  <c r="GY61" i="3"/>
  <c r="GZ61" i="3"/>
  <c r="HA61" i="3"/>
  <c r="HB61" i="3"/>
  <c r="HC61" i="3"/>
  <c r="HD61" i="3"/>
  <c r="HE61" i="3"/>
  <c r="HF61" i="3"/>
  <c r="HG61" i="3"/>
  <c r="HH61" i="3"/>
  <c r="HI61" i="3"/>
  <c r="HJ61" i="3"/>
  <c r="HK61" i="3"/>
  <c r="HL61" i="3"/>
  <c r="HM61" i="3"/>
  <c r="HN61" i="3"/>
  <c r="HO61" i="3"/>
  <c r="HP61" i="3"/>
  <c r="HQ61" i="3"/>
  <c r="HR61" i="3"/>
  <c r="HS61" i="3"/>
  <c r="HT61" i="3"/>
  <c r="HU61" i="3"/>
  <c r="HV61" i="3"/>
  <c r="HW61" i="3"/>
  <c r="HX61" i="3"/>
  <c r="HY61" i="3"/>
  <c r="HZ61" i="3"/>
  <c r="IA61" i="3"/>
  <c r="IB61" i="3"/>
  <c r="IC61" i="3"/>
  <c r="ID61" i="3"/>
  <c r="IE61" i="3"/>
  <c r="IF61" i="3"/>
  <c r="IG61" i="3"/>
  <c r="IH61" i="3"/>
  <c r="II61" i="3"/>
  <c r="IJ61" i="3"/>
  <c r="IK61" i="3"/>
  <c r="IL61" i="3"/>
  <c r="IM61" i="3"/>
  <c r="IN61" i="3"/>
  <c r="IO61" i="3"/>
  <c r="IP61" i="3"/>
  <c r="IQ61" i="3"/>
  <c r="IR61" i="3"/>
  <c r="IS61" i="3"/>
  <c r="IT61" i="3"/>
  <c r="IU61" i="3"/>
  <c r="IV61" i="3"/>
  <c r="IW61" i="3"/>
  <c r="IX61" i="3"/>
  <c r="IY61" i="3"/>
  <c r="IZ61" i="3"/>
  <c r="JA61" i="3"/>
  <c r="JB61" i="3"/>
  <c r="JC61" i="3"/>
  <c r="JD61" i="3"/>
  <c r="JE61" i="3"/>
  <c r="JF61" i="3"/>
  <c r="JG61" i="3"/>
  <c r="JH61" i="3"/>
  <c r="JI61" i="3"/>
  <c r="JJ61" i="3"/>
  <c r="JK61" i="3"/>
  <c r="JL61" i="3"/>
  <c r="JM61" i="3"/>
  <c r="JN61" i="3"/>
  <c r="JO61" i="3"/>
  <c r="JP61" i="3"/>
  <c r="JQ61" i="3"/>
  <c r="JR61" i="3"/>
  <c r="JS61" i="3"/>
  <c r="JT61" i="3"/>
  <c r="JU61" i="3"/>
  <c r="JV61" i="3"/>
  <c r="JW61" i="3"/>
  <c r="JX61" i="3"/>
  <c r="JY61" i="3"/>
  <c r="JZ61" i="3"/>
  <c r="KA61" i="3"/>
  <c r="KB61" i="3"/>
  <c r="KC61" i="3"/>
  <c r="KD61" i="3"/>
  <c r="KE61" i="3"/>
  <c r="KF61" i="3"/>
  <c r="KG61" i="3"/>
  <c r="KH61" i="3"/>
  <c r="KI61" i="3"/>
  <c r="KJ61" i="3"/>
  <c r="KK61" i="3"/>
  <c r="KL61" i="3"/>
  <c r="KM61" i="3"/>
  <c r="KN61" i="3"/>
  <c r="KO61" i="3"/>
  <c r="KP61" i="3"/>
  <c r="KQ61" i="3"/>
  <c r="KR61" i="3"/>
  <c r="KS61" i="3"/>
  <c r="KT61" i="3"/>
  <c r="KU61" i="3"/>
  <c r="KV61" i="3"/>
  <c r="KW61" i="3"/>
  <c r="KX61" i="3"/>
  <c r="KY61" i="3"/>
  <c r="KZ61" i="3"/>
  <c r="LA61" i="3"/>
  <c r="LB61" i="3"/>
  <c r="LC61" i="3"/>
  <c r="LD61" i="3"/>
  <c r="LE61" i="3"/>
  <c r="LF61" i="3"/>
  <c r="LG61" i="3"/>
  <c r="LH61" i="3"/>
  <c r="LI61" i="3"/>
  <c r="LJ61" i="3"/>
  <c r="LK61" i="3"/>
  <c r="LL61" i="3"/>
  <c r="LM61" i="3"/>
  <c r="LN61" i="3"/>
  <c r="LO61" i="3"/>
  <c r="LP61" i="3"/>
  <c r="LQ61" i="3"/>
  <c r="LR61" i="3"/>
  <c r="LS61" i="3"/>
  <c r="LT61" i="3"/>
  <c r="LU61" i="3"/>
  <c r="LV61" i="3"/>
  <c r="LW61" i="3"/>
  <c r="LX61" i="3"/>
  <c r="LY61" i="3"/>
  <c r="LZ61" i="3"/>
  <c r="MA61" i="3"/>
  <c r="MB61" i="3"/>
  <c r="MC61" i="3"/>
  <c r="MD61" i="3"/>
  <c r="ME61" i="3"/>
  <c r="MF61" i="3"/>
  <c r="MG61" i="3"/>
  <c r="MH61" i="3"/>
  <c r="MI61" i="3"/>
  <c r="MJ61" i="3"/>
  <c r="MK61" i="3"/>
  <c r="ML61" i="3"/>
  <c r="MM61" i="3"/>
  <c r="MN61" i="3"/>
  <c r="MO61" i="3"/>
  <c r="MP61" i="3"/>
  <c r="MQ61" i="3"/>
  <c r="MR61" i="3"/>
  <c r="MS61" i="3"/>
  <c r="MT61" i="3"/>
  <c r="MU61" i="3"/>
  <c r="MV61" i="3"/>
  <c r="MW61" i="3"/>
  <c r="MX61" i="3"/>
  <c r="MY61" i="3"/>
  <c r="MZ61" i="3"/>
  <c r="NA61" i="3"/>
  <c r="NB61" i="3"/>
  <c r="NC61" i="3"/>
  <c r="ND61" i="3"/>
  <c r="NE61" i="3"/>
  <c r="NF61" i="3"/>
  <c r="NG61" i="3"/>
  <c r="NH61" i="3"/>
  <c r="NI61" i="3"/>
  <c r="NJ61" i="3"/>
  <c r="NK61" i="3"/>
  <c r="NL61" i="3"/>
  <c r="NM61" i="3"/>
  <c r="NN61" i="3"/>
  <c r="NO61" i="3"/>
  <c r="NP61" i="3"/>
  <c r="NQ61" i="3"/>
  <c r="NR61" i="3"/>
  <c r="NS61" i="3"/>
  <c r="NT61" i="3"/>
  <c r="NU61" i="3"/>
  <c r="NV61" i="3"/>
  <c r="NW61" i="3"/>
  <c r="NX61" i="3"/>
  <c r="NY61" i="3"/>
  <c r="NZ61" i="3"/>
  <c r="OA61" i="3"/>
  <c r="OB61" i="3"/>
  <c r="OC61" i="3"/>
  <c r="OD61" i="3"/>
  <c r="OE61" i="3"/>
  <c r="OF61" i="3"/>
  <c r="OG61" i="3"/>
  <c r="OH61" i="3"/>
  <c r="OI61" i="3"/>
  <c r="OJ61" i="3"/>
  <c r="OK61" i="3"/>
  <c r="OL61" i="3"/>
  <c r="OM61" i="3"/>
  <c r="ON61" i="3"/>
  <c r="OO61" i="3"/>
  <c r="OP61" i="3"/>
  <c r="OQ61" i="3"/>
  <c r="OR61" i="3"/>
  <c r="OS61" i="3"/>
  <c r="OT61" i="3"/>
  <c r="OU61" i="3"/>
  <c r="OV61" i="3"/>
  <c r="OW61" i="3"/>
  <c r="OX61" i="3"/>
  <c r="OY61" i="3"/>
  <c r="OZ61" i="3"/>
  <c r="PA61" i="3"/>
  <c r="PB61" i="3"/>
  <c r="PC61" i="3"/>
  <c r="PD61" i="3"/>
  <c r="PE61" i="3"/>
  <c r="PF61" i="3"/>
  <c r="PG61" i="3"/>
  <c r="PH61" i="3"/>
  <c r="PI61" i="3"/>
  <c r="PJ61" i="3"/>
  <c r="PK61" i="3"/>
  <c r="PL61" i="3"/>
  <c r="PM61" i="3"/>
  <c r="PN61" i="3"/>
  <c r="PO61" i="3"/>
  <c r="PP61" i="3"/>
  <c r="PQ61" i="3"/>
  <c r="PR61" i="3"/>
  <c r="PS61" i="3"/>
  <c r="PT61" i="3"/>
  <c r="PU61" i="3"/>
  <c r="PV61" i="3"/>
  <c r="PW61" i="3"/>
  <c r="PX61" i="3"/>
  <c r="PY61" i="3"/>
  <c r="PZ61" i="3"/>
  <c r="QA61" i="3"/>
  <c r="QB61" i="3"/>
  <c r="QC61" i="3"/>
  <c r="QD61" i="3"/>
  <c r="QE61" i="3"/>
  <c r="QF61" i="3"/>
  <c r="QG61" i="3"/>
  <c r="QH61" i="3"/>
  <c r="QI61" i="3"/>
  <c r="QJ61" i="3"/>
  <c r="QK61" i="3"/>
  <c r="QL61" i="3"/>
  <c r="QM61" i="3"/>
  <c r="QN61" i="3"/>
  <c r="QO61" i="3"/>
  <c r="QP61" i="3"/>
  <c r="QQ61" i="3"/>
  <c r="QR61" i="3"/>
  <c r="QS61" i="3"/>
  <c r="QT61" i="3"/>
  <c r="QU61" i="3"/>
  <c r="QV61" i="3"/>
  <c r="QW61" i="3"/>
  <c r="QX61" i="3"/>
  <c r="QY61" i="3"/>
  <c r="QZ61" i="3"/>
  <c r="RA61" i="3"/>
  <c r="RB61" i="3"/>
  <c r="RC61" i="3"/>
  <c r="RD61" i="3"/>
  <c r="RE61" i="3"/>
  <c r="RF61" i="3"/>
  <c r="RG61" i="3"/>
  <c r="RH61" i="3"/>
  <c r="RI61" i="3"/>
  <c r="RJ61" i="3"/>
  <c r="RK61" i="3"/>
  <c r="RL61" i="3"/>
  <c r="RM61" i="3"/>
  <c r="RN61" i="3"/>
  <c r="RO61" i="3"/>
  <c r="RP61" i="3"/>
  <c r="RQ61" i="3"/>
  <c r="RR61" i="3"/>
  <c r="RS61" i="3"/>
  <c r="RT61" i="3"/>
  <c r="RU61" i="3"/>
  <c r="RV61" i="3"/>
  <c r="RW61" i="3"/>
  <c r="RX61" i="3"/>
  <c r="RY61" i="3"/>
  <c r="RZ61" i="3"/>
  <c r="SA61" i="3"/>
  <c r="SB61" i="3"/>
  <c r="SC61" i="3"/>
  <c r="SD61" i="3"/>
  <c r="SE61" i="3"/>
  <c r="SF61" i="3"/>
  <c r="SG61" i="3"/>
  <c r="SH61" i="3"/>
  <c r="SI61" i="3"/>
  <c r="SJ61" i="3"/>
  <c r="SK61" i="3"/>
  <c r="SL61" i="3"/>
  <c r="SM61" i="3"/>
  <c r="SN61" i="3"/>
  <c r="SO61" i="3"/>
  <c r="SP61" i="3"/>
  <c r="SQ61" i="3"/>
  <c r="SR61" i="3"/>
  <c r="SS61" i="3"/>
  <c r="ST61" i="3"/>
  <c r="SU61" i="3"/>
  <c r="SV61" i="3"/>
  <c r="SW61" i="3"/>
  <c r="SX61" i="3"/>
  <c r="SY61" i="3"/>
  <c r="SZ61" i="3"/>
  <c r="TA61" i="3"/>
  <c r="TB61" i="3"/>
  <c r="TC61" i="3"/>
  <c r="TD61" i="3"/>
  <c r="TE61" i="3"/>
  <c r="TF61" i="3"/>
  <c r="TG61" i="3"/>
  <c r="TH61" i="3"/>
  <c r="TI61" i="3"/>
  <c r="TJ61" i="3"/>
  <c r="TK61" i="3"/>
  <c r="TL61" i="3"/>
  <c r="TM61" i="3"/>
  <c r="TN61" i="3"/>
  <c r="TO61" i="3"/>
  <c r="TP61" i="3"/>
  <c r="TQ61" i="3"/>
  <c r="TR61" i="3"/>
  <c r="TS61" i="3"/>
  <c r="TT61" i="3"/>
  <c r="TU61" i="3"/>
  <c r="TV61" i="3"/>
  <c r="TW61" i="3"/>
  <c r="TX61" i="3"/>
  <c r="TY61" i="3"/>
  <c r="TZ61" i="3"/>
  <c r="UA61" i="3"/>
  <c r="UB61" i="3"/>
  <c r="UC61" i="3"/>
  <c r="UD61" i="3"/>
  <c r="UE61" i="3"/>
  <c r="UF61" i="3"/>
  <c r="UG61" i="3"/>
  <c r="UH61" i="3"/>
  <c r="UI61" i="3"/>
  <c r="UJ61" i="3"/>
  <c r="UK61" i="3"/>
  <c r="UL61" i="3"/>
  <c r="UM61" i="3"/>
  <c r="UN61" i="3"/>
  <c r="UO61" i="3"/>
  <c r="UP61" i="3"/>
  <c r="UQ61" i="3"/>
  <c r="UR61" i="3"/>
  <c r="US61" i="3"/>
  <c r="UT61" i="3"/>
  <c r="UU61" i="3"/>
  <c r="UV61" i="3"/>
  <c r="UW61" i="3"/>
  <c r="UX61" i="3"/>
  <c r="UY61" i="3"/>
  <c r="UZ61" i="3"/>
  <c r="VA61" i="3"/>
  <c r="VB61" i="3"/>
  <c r="VC61" i="3"/>
  <c r="VD61" i="3"/>
  <c r="VE61" i="3"/>
  <c r="VF61" i="3"/>
  <c r="VG61" i="3"/>
  <c r="VH61" i="3"/>
  <c r="VI61" i="3"/>
  <c r="VJ61" i="3"/>
  <c r="VK61" i="3"/>
  <c r="VL61" i="3"/>
  <c r="VM61" i="3"/>
  <c r="VN61" i="3"/>
  <c r="VO61" i="3"/>
  <c r="VP61" i="3"/>
  <c r="VQ61" i="3"/>
  <c r="VR61" i="3"/>
  <c r="VS61" i="3"/>
  <c r="VT61" i="3"/>
  <c r="VU61" i="3"/>
  <c r="VV61" i="3"/>
  <c r="VW61" i="3"/>
  <c r="VX61" i="3"/>
  <c r="VY61" i="3"/>
  <c r="VZ61" i="3"/>
  <c r="WA61" i="3"/>
  <c r="WB61" i="3"/>
  <c r="WC61" i="3"/>
  <c r="WD61" i="3"/>
  <c r="WE61" i="3"/>
  <c r="WF61" i="3"/>
  <c r="WG61" i="3"/>
  <c r="WH61" i="3"/>
  <c r="WI61" i="3"/>
  <c r="WJ61" i="3"/>
  <c r="WK61" i="3"/>
  <c r="WL61" i="3"/>
  <c r="WM61" i="3"/>
  <c r="WN61" i="3"/>
  <c r="WO61" i="3"/>
  <c r="WP61" i="3"/>
  <c r="WQ61" i="3"/>
  <c r="WR61" i="3"/>
  <c r="WS61" i="3"/>
  <c r="WT61" i="3"/>
  <c r="WU61" i="3"/>
  <c r="WV61" i="3"/>
  <c r="WW61" i="3"/>
  <c r="WX61" i="3"/>
  <c r="WY61" i="3"/>
  <c r="WZ61" i="3"/>
  <c r="XA61" i="3"/>
  <c r="XB61" i="3"/>
  <c r="XC61" i="3"/>
  <c r="XD61" i="3"/>
  <c r="XE61" i="3"/>
  <c r="XF61" i="3"/>
  <c r="XG61" i="3"/>
  <c r="XH61" i="3"/>
  <c r="XI61" i="3"/>
  <c r="XJ61" i="3"/>
  <c r="XK61" i="3"/>
  <c r="XL61" i="3"/>
  <c r="XM61" i="3"/>
  <c r="XN61" i="3"/>
  <c r="XO61" i="3"/>
  <c r="XP61" i="3"/>
  <c r="XQ61" i="3"/>
  <c r="XR61" i="3"/>
  <c r="XS61" i="3"/>
  <c r="XT61" i="3"/>
  <c r="XU61" i="3"/>
  <c r="XV61" i="3"/>
  <c r="XW61" i="3"/>
  <c r="XX61" i="3"/>
  <c r="XY61" i="3"/>
  <c r="XZ61" i="3"/>
  <c r="YA61" i="3"/>
  <c r="YB61" i="3"/>
  <c r="YC61" i="3"/>
  <c r="YD61" i="3"/>
  <c r="YE61" i="3"/>
  <c r="YF61" i="3"/>
  <c r="YG61" i="3"/>
  <c r="YH61" i="3"/>
  <c r="YI61" i="3"/>
  <c r="YJ61" i="3"/>
  <c r="YK61" i="3"/>
  <c r="YL61" i="3"/>
  <c r="YM61" i="3"/>
  <c r="YN61" i="3"/>
  <c r="YO61" i="3"/>
  <c r="YP61" i="3"/>
  <c r="YQ61" i="3"/>
  <c r="YR61" i="3"/>
  <c r="YS61" i="3"/>
  <c r="YT61" i="3"/>
  <c r="YU61" i="3"/>
  <c r="YV61" i="3"/>
  <c r="YW61" i="3"/>
  <c r="YX61" i="3"/>
  <c r="YY61" i="3"/>
  <c r="YZ61" i="3"/>
  <c r="ZA61" i="3"/>
  <c r="ZB61" i="3"/>
  <c r="ZC61" i="3"/>
  <c r="ZD61" i="3"/>
  <c r="ZE61" i="3"/>
  <c r="ZF61" i="3"/>
  <c r="ZG61" i="3"/>
  <c r="ZH61" i="3"/>
  <c r="ZI61" i="3"/>
  <c r="ZJ61" i="3"/>
  <c r="ZK61" i="3"/>
  <c r="ZL61" i="3"/>
  <c r="ZM61" i="3"/>
  <c r="ZN61" i="3"/>
  <c r="ZO61" i="3"/>
  <c r="ZP61" i="3"/>
  <c r="ZQ61" i="3"/>
  <c r="ZR61" i="3"/>
  <c r="ZS61" i="3"/>
  <c r="ZT61" i="3"/>
  <c r="ZU61" i="3"/>
  <c r="ZV61" i="3"/>
  <c r="ZW61" i="3"/>
  <c r="ZX61" i="3"/>
  <c r="ZY61" i="3"/>
  <c r="ZZ61" i="3"/>
  <c r="AAA61" i="3"/>
  <c r="AAB61" i="3"/>
  <c r="AAC61" i="3"/>
  <c r="AAD61" i="3"/>
  <c r="AAE61" i="3"/>
  <c r="AAF61" i="3"/>
  <c r="AAG61" i="3"/>
  <c r="AAH61" i="3"/>
  <c r="AAI61" i="3"/>
  <c r="AAJ61" i="3"/>
  <c r="AAK61" i="3"/>
  <c r="AAL61" i="3"/>
  <c r="AAM61" i="3"/>
  <c r="AAN61" i="3"/>
  <c r="AAO61" i="3"/>
  <c r="AAP61" i="3"/>
  <c r="AAQ61" i="3"/>
  <c r="AAR61" i="3"/>
  <c r="AAS61" i="3"/>
  <c r="AAT61" i="3"/>
  <c r="AAU61" i="3"/>
  <c r="AAV61" i="3"/>
  <c r="AAW61" i="3"/>
  <c r="AAX61" i="3"/>
  <c r="AAY61" i="3"/>
  <c r="AAZ61" i="3"/>
  <c r="ABA61" i="3"/>
  <c r="ABB61" i="3"/>
  <c r="ABC61" i="3"/>
  <c r="ABD61" i="3"/>
  <c r="ABE61" i="3"/>
  <c r="ABF61" i="3"/>
  <c r="ABG61" i="3"/>
  <c r="ABH61" i="3"/>
  <c r="ABI61" i="3"/>
  <c r="ABJ61" i="3"/>
  <c r="ABK61" i="3"/>
  <c r="ABL61" i="3"/>
  <c r="ABM61" i="3"/>
  <c r="ABN61" i="3"/>
  <c r="ABO61" i="3"/>
  <c r="ABP61" i="3"/>
  <c r="ABQ61" i="3"/>
  <c r="ABR61" i="3"/>
  <c r="ABS61" i="3"/>
  <c r="ABT61" i="3"/>
  <c r="ABU61" i="3"/>
  <c r="ABV61" i="3"/>
  <c r="ABW61" i="3"/>
  <c r="ABX61" i="3"/>
  <c r="ABY61" i="3"/>
  <c r="ABZ61" i="3"/>
  <c r="ACA61" i="3"/>
  <c r="ACB61" i="3"/>
  <c r="ACC61" i="3"/>
  <c r="ACD61" i="3"/>
  <c r="ACE61" i="3"/>
  <c r="ACF61" i="3"/>
  <c r="ACG61" i="3"/>
  <c r="ACH61" i="3"/>
  <c r="ACI61" i="3"/>
  <c r="ACJ61" i="3"/>
  <c r="ACK61" i="3"/>
  <c r="ACL61" i="3"/>
  <c r="ACM61" i="3"/>
  <c r="ACN61" i="3"/>
  <c r="ACO61" i="3"/>
  <c r="ACP61" i="3"/>
  <c r="ACQ61" i="3"/>
  <c r="ACR61" i="3"/>
  <c r="ACS61" i="3"/>
  <c r="ACT61" i="3"/>
  <c r="ACU61" i="3"/>
  <c r="ACV61" i="3"/>
  <c r="ACW61" i="3"/>
  <c r="ACX61" i="3"/>
  <c r="ACY61" i="3"/>
  <c r="ACZ61" i="3"/>
  <c r="ADA61" i="3"/>
  <c r="ADB61" i="3"/>
  <c r="ADC61" i="3"/>
  <c r="ADD61" i="3"/>
  <c r="ADE61" i="3"/>
  <c r="ADF61" i="3"/>
  <c r="ADG61" i="3"/>
  <c r="ADH61" i="3"/>
  <c r="ADI61" i="3"/>
  <c r="ADJ61" i="3"/>
  <c r="ADK61" i="3"/>
  <c r="ADL61" i="3"/>
  <c r="ADM61" i="3"/>
  <c r="ADN61" i="3"/>
  <c r="ADO61" i="3"/>
  <c r="ADP61" i="3"/>
  <c r="ADQ61" i="3"/>
  <c r="ADR61" i="3"/>
  <c r="ADS61" i="3"/>
  <c r="ADT61" i="3"/>
  <c r="ADU61" i="3"/>
  <c r="ADV61" i="3"/>
  <c r="ADW61" i="3"/>
  <c r="ADX61" i="3"/>
  <c r="ADY61" i="3"/>
  <c r="ADZ61" i="3"/>
  <c r="AEA61" i="3"/>
  <c r="AEB61" i="3"/>
  <c r="AEC61" i="3"/>
  <c r="AED61" i="3"/>
  <c r="AEE61" i="3"/>
  <c r="AEF61" i="3"/>
  <c r="AEG61" i="3"/>
  <c r="AEH61" i="3"/>
  <c r="AEI61" i="3"/>
  <c r="AEJ61" i="3"/>
  <c r="AEK61" i="3"/>
  <c r="AEL61" i="3"/>
  <c r="AEM61" i="3"/>
  <c r="AEN61" i="3"/>
  <c r="AEO61" i="3"/>
  <c r="AEP61" i="3"/>
  <c r="AEQ61" i="3"/>
  <c r="AER61" i="3"/>
  <c r="AES61" i="3"/>
  <c r="AET61" i="3"/>
  <c r="AEU61" i="3"/>
  <c r="AEV61" i="3"/>
  <c r="AEW61" i="3"/>
  <c r="AEX61" i="3"/>
  <c r="AEY61" i="3"/>
  <c r="AEZ61" i="3"/>
  <c r="F62" i="3"/>
  <c r="G62" i="3"/>
  <c r="H62" i="3"/>
  <c r="I62" i="3"/>
  <c r="J62" i="3"/>
  <c r="K62" i="3"/>
  <c r="L62" i="3"/>
  <c r="M62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A62" i="3"/>
  <c r="AB62" i="3"/>
  <c r="AC62" i="3"/>
  <c r="AD62" i="3"/>
  <c r="AE62" i="3"/>
  <c r="AF62" i="3"/>
  <c r="AG62" i="3"/>
  <c r="AH62" i="3"/>
  <c r="AI62" i="3"/>
  <c r="AJ62" i="3"/>
  <c r="AK62" i="3"/>
  <c r="AL62" i="3"/>
  <c r="AM62" i="3"/>
  <c r="AN62" i="3"/>
  <c r="AO62" i="3"/>
  <c r="AP62" i="3"/>
  <c r="AQ62" i="3"/>
  <c r="AR62" i="3"/>
  <c r="AS62" i="3"/>
  <c r="AT62" i="3"/>
  <c r="AU62" i="3"/>
  <c r="AV62" i="3"/>
  <c r="AW62" i="3"/>
  <c r="AX62" i="3"/>
  <c r="AY62" i="3"/>
  <c r="AZ62" i="3"/>
  <c r="BA62" i="3"/>
  <c r="BB62" i="3"/>
  <c r="BC62" i="3"/>
  <c r="BD62" i="3"/>
  <c r="BE62" i="3"/>
  <c r="BF62" i="3"/>
  <c r="BG62" i="3"/>
  <c r="BH62" i="3"/>
  <c r="BI62" i="3"/>
  <c r="BJ62" i="3"/>
  <c r="BK62" i="3"/>
  <c r="BL62" i="3"/>
  <c r="BM62" i="3"/>
  <c r="BN62" i="3"/>
  <c r="BO62" i="3"/>
  <c r="BP62" i="3"/>
  <c r="BQ62" i="3"/>
  <c r="BR62" i="3"/>
  <c r="BS62" i="3"/>
  <c r="BT62" i="3"/>
  <c r="BU62" i="3"/>
  <c r="BV62" i="3"/>
  <c r="BW62" i="3"/>
  <c r="BX62" i="3"/>
  <c r="BY62" i="3"/>
  <c r="BZ62" i="3"/>
  <c r="CA62" i="3"/>
  <c r="CB62" i="3"/>
  <c r="CC62" i="3"/>
  <c r="CD62" i="3"/>
  <c r="CE62" i="3"/>
  <c r="CF62" i="3"/>
  <c r="CG62" i="3"/>
  <c r="CH62" i="3"/>
  <c r="CI62" i="3"/>
  <c r="CJ62" i="3"/>
  <c r="CK62" i="3"/>
  <c r="CL62" i="3"/>
  <c r="CM62" i="3"/>
  <c r="CN62" i="3"/>
  <c r="CO62" i="3"/>
  <c r="CP62" i="3"/>
  <c r="CQ62" i="3"/>
  <c r="CR62" i="3"/>
  <c r="CS62" i="3"/>
  <c r="CT62" i="3"/>
  <c r="CU62" i="3"/>
  <c r="CV62" i="3"/>
  <c r="CW62" i="3"/>
  <c r="CX62" i="3"/>
  <c r="CY62" i="3"/>
  <c r="CZ62" i="3"/>
  <c r="DA62" i="3"/>
  <c r="DB62" i="3"/>
  <c r="DC62" i="3"/>
  <c r="DD62" i="3"/>
  <c r="DE62" i="3"/>
  <c r="DF62" i="3"/>
  <c r="DG62" i="3"/>
  <c r="DH62" i="3"/>
  <c r="DI62" i="3"/>
  <c r="DJ62" i="3"/>
  <c r="DK62" i="3"/>
  <c r="DL62" i="3"/>
  <c r="DM62" i="3"/>
  <c r="DN62" i="3"/>
  <c r="DO62" i="3"/>
  <c r="DP62" i="3"/>
  <c r="DQ62" i="3"/>
  <c r="DR62" i="3"/>
  <c r="DS62" i="3"/>
  <c r="DT62" i="3"/>
  <c r="DU62" i="3"/>
  <c r="DV62" i="3"/>
  <c r="DW62" i="3"/>
  <c r="DX62" i="3"/>
  <c r="DY62" i="3"/>
  <c r="DZ62" i="3"/>
  <c r="EA62" i="3"/>
  <c r="EB62" i="3"/>
  <c r="EC62" i="3"/>
  <c r="ED62" i="3"/>
  <c r="EE62" i="3"/>
  <c r="EF62" i="3"/>
  <c r="EG62" i="3"/>
  <c r="EH62" i="3"/>
  <c r="EI62" i="3"/>
  <c r="EJ62" i="3"/>
  <c r="EK62" i="3"/>
  <c r="EL62" i="3"/>
  <c r="EM62" i="3"/>
  <c r="EN62" i="3"/>
  <c r="EO62" i="3"/>
  <c r="EP62" i="3"/>
  <c r="EQ62" i="3"/>
  <c r="ER62" i="3"/>
  <c r="ES62" i="3"/>
  <c r="ET62" i="3"/>
  <c r="EU62" i="3"/>
  <c r="EV62" i="3"/>
  <c r="EW62" i="3"/>
  <c r="EX62" i="3"/>
  <c r="EY62" i="3"/>
  <c r="EZ62" i="3"/>
  <c r="FA62" i="3"/>
  <c r="FB62" i="3"/>
  <c r="FC62" i="3"/>
  <c r="FD62" i="3"/>
  <c r="FE62" i="3"/>
  <c r="FF62" i="3"/>
  <c r="FG62" i="3"/>
  <c r="FH62" i="3"/>
  <c r="FI62" i="3"/>
  <c r="FJ62" i="3"/>
  <c r="FK62" i="3"/>
  <c r="FL62" i="3"/>
  <c r="FM62" i="3"/>
  <c r="FN62" i="3"/>
  <c r="FO62" i="3"/>
  <c r="FP62" i="3"/>
  <c r="FQ62" i="3"/>
  <c r="FR62" i="3"/>
  <c r="FS62" i="3"/>
  <c r="FT62" i="3"/>
  <c r="FU62" i="3"/>
  <c r="FV62" i="3"/>
  <c r="FW62" i="3"/>
  <c r="FX62" i="3"/>
  <c r="FY62" i="3"/>
  <c r="FZ62" i="3"/>
  <c r="GA62" i="3"/>
  <c r="GB62" i="3"/>
  <c r="GC62" i="3"/>
  <c r="GD62" i="3"/>
  <c r="GE62" i="3"/>
  <c r="GF62" i="3"/>
  <c r="GG62" i="3"/>
  <c r="GH62" i="3"/>
  <c r="GI62" i="3"/>
  <c r="GJ62" i="3"/>
  <c r="GK62" i="3"/>
  <c r="GL62" i="3"/>
  <c r="GM62" i="3"/>
  <c r="GN62" i="3"/>
  <c r="GO62" i="3"/>
  <c r="GP62" i="3"/>
  <c r="GQ62" i="3"/>
  <c r="GR62" i="3"/>
  <c r="GS62" i="3"/>
  <c r="GT62" i="3"/>
  <c r="GU62" i="3"/>
  <c r="GV62" i="3"/>
  <c r="GW62" i="3"/>
  <c r="GX62" i="3"/>
  <c r="GY62" i="3"/>
  <c r="GZ62" i="3"/>
  <c r="HA62" i="3"/>
  <c r="HB62" i="3"/>
  <c r="HC62" i="3"/>
  <c r="HD62" i="3"/>
  <c r="HE62" i="3"/>
  <c r="HF62" i="3"/>
  <c r="HG62" i="3"/>
  <c r="HH62" i="3"/>
  <c r="HI62" i="3"/>
  <c r="HJ62" i="3"/>
  <c r="HK62" i="3"/>
  <c r="HL62" i="3"/>
  <c r="HM62" i="3"/>
  <c r="HN62" i="3"/>
  <c r="HO62" i="3"/>
  <c r="HP62" i="3"/>
  <c r="HQ62" i="3"/>
  <c r="HR62" i="3"/>
  <c r="HS62" i="3"/>
  <c r="HT62" i="3"/>
  <c r="HU62" i="3"/>
  <c r="HV62" i="3"/>
  <c r="HW62" i="3"/>
  <c r="HX62" i="3"/>
  <c r="HY62" i="3"/>
  <c r="HZ62" i="3"/>
  <c r="IA62" i="3"/>
  <c r="IB62" i="3"/>
  <c r="IC62" i="3"/>
  <c r="ID62" i="3"/>
  <c r="IE62" i="3"/>
  <c r="IF62" i="3"/>
  <c r="IG62" i="3"/>
  <c r="IH62" i="3"/>
  <c r="II62" i="3"/>
  <c r="IJ62" i="3"/>
  <c r="IK62" i="3"/>
  <c r="IL62" i="3"/>
  <c r="IM62" i="3"/>
  <c r="IN62" i="3"/>
  <c r="IO62" i="3"/>
  <c r="IP62" i="3"/>
  <c r="IQ62" i="3"/>
  <c r="IR62" i="3"/>
  <c r="IS62" i="3"/>
  <c r="IT62" i="3"/>
  <c r="IU62" i="3"/>
  <c r="IV62" i="3"/>
  <c r="IW62" i="3"/>
  <c r="IX62" i="3"/>
  <c r="IY62" i="3"/>
  <c r="IZ62" i="3"/>
  <c r="JA62" i="3"/>
  <c r="JB62" i="3"/>
  <c r="JC62" i="3"/>
  <c r="JD62" i="3"/>
  <c r="JE62" i="3"/>
  <c r="JF62" i="3"/>
  <c r="JG62" i="3"/>
  <c r="JH62" i="3"/>
  <c r="JI62" i="3"/>
  <c r="JJ62" i="3"/>
  <c r="JK62" i="3"/>
  <c r="JL62" i="3"/>
  <c r="JM62" i="3"/>
  <c r="JN62" i="3"/>
  <c r="JO62" i="3"/>
  <c r="JP62" i="3"/>
  <c r="JQ62" i="3"/>
  <c r="JR62" i="3"/>
  <c r="JS62" i="3"/>
  <c r="JT62" i="3"/>
  <c r="JU62" i="3"/>
  <c r="JV62" i="3"/>
  <c r="JW62" i="3"/>
  <c r="JX62" i="3"/>
  <c r="JY62" i="3"/>
  <c r="JZ62" i="3"/>
  <c r="KA62" i="3"/>
  <c r="KB62" i="3"/>
  <c r="KC62" i="3"/>
  <c r="KD62" i="3"/>
  <c r="KE62" i="3"/>
  <c r="KF62" i="3"/>
  <c r="KG62" i="3"/>
  <c r="KH62" i="3"/>
  <c r="KI62" i="3"/>
  <c r="KJ62" i="3"/>
  <c r="KK62" i="3"/>
  <c r="KL62" i="3"/>
  <c r="KM62" i="3"/>
  <c r="KN62" i="3"/>
  <c r="KO62" i="3"/>
  <c r="KP62" i="3"/>
  <c r="KQ62" i="3"/>
  <c r="KR62" i="3"/>
  <c r="KS62" i="3"/>
  <c r="KT62" i="3"/>
  <c r="KU62" i="3"/>
  <c r="KV62" i="3"/>
  <c r="KW62" i="3"/>
  <c r="KX62" i="3"/>
  <c r="KY62" i="3"/>
  <c r="KZ62" i="3"/>
  <c r="LA62" i="3"/>
  <c r="LB62" i="3"/>
  <c r="LC62" i="3"/>
  <c r="LD62" i="3"/>
  <c r="LE62" i="3"/>
  <c r="LF62" i="3"/>
  <c r="LG62" i="3"/>
  <c r="LH62" i="3"/>
  <c r="LI62" i="3"/>
  <c r="LJ62" i="3"/>
  <c r="LK62" i="3"/>
  <c r="LL62" i="3"/>
  <c r="LM62" i="3"/>
  <c r="LN62" i="3"/>
  <c r="LO62" i="3"/>
  <c r="LP62" i="3"/>
  <c r="LQ62" i="3"/>
  <c r="LR62" i="3"/>
  <c r="LS62" i="3"/>
  <c r="LT62" i="3"/>
  <c r="LU62" i="3"/>
  <c r="LV62" i="3"/>
  <c r="LW62" i="3"/>
  <c r="LX62" i="3"/>
  <c r="LY62" i="3"/>
  <c r="LZ62" i="3"/>
  <c r="MA62" i="3"/>
  <c r="MB62" i="3"/>
  <c r="MC62" i="3"/>
  <c r="MD62" i="3"/>
  <c r="ME62" i="3"/>
  <c r="MF62" i="3"/>
  <c r="MG62" i="3"/>
  <c r="MH62" i="3"/>
  <c r="MI62" i="3"/>
  <c r="MJ62" i="3"/>
  <c r="MK62" i="3"/>
  <c r="ML62" i="3"/>
  <c r="MM62" i="3"/>
  <c r="MN62" i="3"/>
  <c r="MO62" i="3"/>
  <c r="MP62" i="3"/>
  <c r="MQ62" i="3"/>
  <c r="MR62" i="3"/>
  <c r="MS62" i="3"/>
  <c r="MT62" i="3"/>
  <c r="MU62" i="3"/>
  <c r="MV62" i="3"/>
  <c r="MW62" i="3"/>
  <c r="MX62" i="3"/>
  <c r="MY62" i="3"/>
  <c r="MZ62" i="3"/>
  <c r="NA62" i="3"/>
  <c r="NB62" i="3"/>
  <c r="NC62" i="3"/>
  <c r="ND62" i="3"/>
  <c r="NE62" i="3"/>
  <c r="NF62" i="3"/>
  <c r="NG62" i="3"/>
  <c r="NH62" i="3"/>
  <c r="NI62" i="3"/>
  <c r="NJ62" i="3"/>
  <c r="NK62" i="3"/>
  <c r="NL62" i="3"/>
  <c r="NM62" i="3"/>
  <c r="NN62" i="3"/>
  <c r="NO62" i="3"/>
  <c r="NP62" i="3"/>
  <c r="NQ62" i="3"/>
  <c r="NR62" i="3"/>
  <c r="NS62" i="3"/>
  <c r="NT62" i="3"/>
  <c r="NU62" i="3"/>
  <c r="NV62" i="3"/>
  <c r="NW62" i="3"/>
  <c r="NX62" i="3"/>
  <c r="NY62" i="3"/>
  <c r="NZ62" i="3"/>
  <c r="OA62" i="3"/>
  <c r="OB62" i="3"/>
  <c r="OC62" i="3"/>
  <c r="OD62" i="3"/>
  <c r="OE62" i="3"/>
  <c r="OF62" i="3"/>
  <c r="OG62" i="3"/>
  <c r="OH62" i="3"/>
  <c r="OI62" i="3"/>
  <c r="OJ62" i="3"/>
  <c r="OK62" i="3"/>
  <c r="OL62" i="3"/>
  <c r="OM62" i="3"/>
  <c r="ON62" i="3"/>
  <c r="OO62" i="3"/>
  <c r="OP62" i="3"/>
  <c r="OQ62" i="3"/>
  <c r="OR62" i="3"/>
  <c r="OS62" i="3"/>
  <c r="OT62" i="3"/>
  <c r="OU62" i="3"/>
  <c r="OV62" i="3"/>
  <c r="OW62" i="3"/>
  <c r="OX62" i="3"/>
  <c r="OY62" i="3"/>
  <c r="OZ62" i="3"/>
  <c r="PA62" i="3"/>
  <c r="PB62" i="3"/>
  <c r="PC62" i="3"/>
  <c r="PD62" i="3"/>
  <c r="PE62" i="3"/>
  <c r="PF62" i="3"/>
  <c r="PG62" i="3"/>
  <c r="PH62" i="3"/>
  <c r="PI62" i="3"/>
  <c r="PJ62" i="3"/>
  <c r="PK62" i="3"/>
  <c r="PL62" i="3"/>
  <c r="PM62" i="3"/>
  <c r="PN62" i="3"/>
  <c r="PO62" i="3"/>
  <c r="PP62" i="3"/>
  <c r="PQ62" i="3"/>
  <c r="PR62" i="3"/>
  <c r="PS62" i="3"/>
  <c r="PT62" i="3"/>
  <c r="PU62" i="3"/>
  <c r="PV62" i="3"/>
  <c r="PW62" i="3"/>
  <c r="PX62" i="3"/>
  <c r="PY62" i="3"/>
  <c r="PZ62" i="3"/>
  <c r="QA62" i="3"/>
  <c r="QB62" i="3"/>
  <c r="QC62" i="3"/>
  <c r="QD62" i="3"/>
  <c r="QE62" i="3"/>
  <c r="QF62" i="3"/>
  <c r="QG62" i="3"/>
  <c r="QH62" i="3"/>
  <c r="QI62" i="3"/>
  <c r="QJ62" i="3"/>
  <c r="QK62" i="3"/>
  <c r="QL62" i="3"/>
  <c r="QM62" i="3"/>
  <c r="QN62" i="3"/>
  <c r="QO62" i="3"/>
  <c r="QP62" i="3"/>
  <c r="QQ62" i="3"/>
  <c r="QR62" i="3"/>
  <c r="QS62" i="3"/>
  <c r="QT62" i="3"/>
  <c r="QU62" i="3"/>
  <c r="QV62" i="3"/>
  <c r="QW62" i="3"/>
  <c r="QX62" i="3"/>
  <c r="QY62" i="3"/>
  <c r="QZ62" i="3"/>
  <c r="RA62" i="3"/>
  <c r="RB62" i="3"/>
  <c r="RC62" i="3"/>
  <c r="RD62" i="3"/>
  <c r="RE62" i="3"/>
  <c r="RF62" i="3"/>
  <c r="RG62" i="3"/>
  <c r="RH62" i="3"/>
  <c r="RI62" i="3"/>
  <c r="RJ62" i="3"/>
  <c r="RK62" i="3"/>
  <c r="RL62" i="3"/>
  <c r="RM62" i="3"/>
  <c r="RN62" i="3"/>
  <c r="RO62" i="3"/>
  <c r="RP62" i="3"/>
  <c r="RQ62" i="3"/>
  <c r="RR62" i="3"/>
  <c r="RS62" i="3"/>
  <c r="RT62" i="3"/>
  <c r="RU62" i="3"/>
  <c r="RV62" i="3"/>
  <c r="RW62" i="3"/>
  <c r="RX62" i="3"/>
  <c r="RY62" i="3"/>
  <c r="RZ62" i="3"/>
  <c r="SA62" i="3"/>
  <c r="SB62" i="3"/>
  <c r="SC62" i="3"/>
  <c r="SD62" i="3"/>
  <c r="SE62" i="3"/>
  <c r="SF62" i="3"/>
  <c r="SG62" i="3"/>
  <c r="SH62" i="3"/>
  <c r="SI62" i="3"/>
  <c r="SJ62" i="3"/>
  <c r="SK62" i="3"/>
  <c r="SL62" i="3"/>
  <c r="SM62" i="3"/>
  <c r="SN62" i="3"/>
  <c r="SO62" i="3"/>
  <c r="SP62" i="3"/>
  <c r="SQ62" i="3"/>
  <c r="SR62" i="3"/>
  <c r="SS62" i="3"/>
  <c r="ST62" i="3"/>
  <c r="SU62" i="3"/>
  <c r="SV62" i="3"/>
  <c r="SW62" i="3"/>
  <c r="SX62" i="3"/>
  <c r="SY62" i="3"/>
  <c r="SZ62" i="3"/>
  <c r="TA62" i="3"/>
  <c r="TB62" i="3"/>
  <c r="TC62" i="3"/>
  <c r="TD62" i="3"/>
  <c r="TE62" i="3"/>
  <c r="TF62" i="3"/>
  <c r="TG62" i="3"/>
  <c r="TH62" i="3"/>
  <c r="TI62" i="3"/>
  <c r="TJ62" i="3"/>
  <c r="TK62" i="3"/>
  <c r="TL62" i="3"/>
  <c r="TM62" i="3"/>
  <c r="TN62" i="3"/>
  <c r="TO62" i="3"/>
  <c r="TP62" i="3"/>
  <c r="TQ62" i="3"/>
  <c r="TR62" i="3"/>
  <c r="TS62" i="3"/>
  <c r="TT62" i="3"/>
  <c r="TU62" i="3"/>
  <c r="TV62" i="3"/>
  <c r="TW62" i="3"/>
  <c r="TX62" i="3"/>
  <c r="TY62" i="3"/>
  <c r="TZ62" i="3"/>
  <c r="UA62" i="3"/>
  <c r="UB62" i="3"/>
  <c r="UC62" i="3"/>
  <c r="UD62" i="3"/>
  <c r="UE62" i="3"/>
  <c r="UF62" i="3"/>
  <c r="UG62" i="3"/>
  <c r="UH62" i="3"/>
  <c r="UI62" i="3"/>
  <c r="UJ62" i="3"/>
  <c r="UK62" i="3"/>
  <c r="UL62" i="3"/>
  <c r="UM62" i="3"/>
  <c r="UN62" i="3"/>
  <c r="UO62" i="3"/>
  <c r="UP62" i="3"/>
  <c r="UQ62" i="3"/>
  <c r="UR62" i="3"/>
  <c r="US62" i="3"/>
  <c r="UT62" i="3"/>
  <c r="UU62" i="3"/>
  <c r="UV62" i="3"/>
  <c r="UW62" i="3"/>
  <c r="UX62" i="3"/>
  <c r="UY62" i="3"/>
  <c r="UZ62" i="3"/>
  <c r="VA62" i="3"/>
  <c r="VB62" i="3"/>
  <c r="VC62" i="3"/>
  <c r="VD62" i="3"/>
  <c r="VE62" i="3"/>
  <c r="VF62" i="3"/>
  <c r="VG62" i="3"/>
  <c r="VH62" i="3"/>
  <c r="VI62" i="3"/>
  <c r="VJ62" i="3"/>
  <c r="VK62" i="3"/>
  <c r="VL62" i="3"/>
  <c r="VM62" i="3"/>
  <c r="VN62" i="3"/>
  <c r="VO62" i="3"/>
  <c r="VP62" i="3"/>
  <c r="VQ62" i="3"/>
  <c r="VR62" i="3"/>
  <c r="VS62" i="3"/>
  <c r="VT62" i="3"/>
  <c r="VU62" i="3"/>
  <c r="VV62" i="3"/>
  <c r="VW62" i="3"/>
  <c r="VX62" i="3"/>
  <c r="VY62" i="3"/>
  <c r="VZ62" i="3"/>
  <c r="WA62" i="3"/>
  <c r="WB62" i="3"/>
  <c r="WC62" i="3"/>
  <c r="WD62" i="3"/>
  <c r="WE62" i="3"/>
  <c r="WF62" i="3"/>
  <c r="WG62" i="3"/>
  <c r="WH62" i="3"/>
  <c r="WI62" i="3"/>
  <c r="WJ62" i="3"/>
  <c r="WK62" i="3"/>
  <c r="WL62" i="3"/>
  <c r="WM62" i="3"/>
  <c r="WN62" i="3"/>
  <c r="WO62" i="3"/>
  <c r="WP62" i="3"/>
  <c r="WQ62" i="3"/>
  <c r="WR62" i="3"/>
  <c r="WS62" i="3"/>
  <c r="WT62" i="3"/>
  <c r="WU62" i="3"/>
  <c r="WV62" i="3"/>
  <c r="WW62" i="3"/>
  <c r="WX62" i="3"/>
  <c r="WY62" i="3"/>
  <c r="WZ62" i="3"/>
  <c r="XA62" i="3"/>
  <c r="XB62" i="3"/>
  <c r="XC62" i="3"/>
  <c r="XD62" i="3"/>
  <c r="XE62" i="3"/>
  <c r="XF62" i="3"/>
  <c r="XG62" i="3"/>
  <c r="XH62" i="3"/>
  <c r="XI62" i="3"/>
  <c r="XJ62" i="3"/>
  <c r="XK62" i="3"/>
  <c r="XL62" i="3"/>
  <c r="XM62" i="3"/>
  <c r="XN62" i="3"/>
  <c r="XO62" i="3"/>
  <c r="XP62" i="3"/>
  <c r="XQ62" i="3"/>
  <c r="XR62" i="3"/>
  <c r="XS62" i="3"/>
  <c r="XT62" i="3"/>
  <c r="XU62" i="3"/>
  <c r="XV62" i="3"/>
  <c r="XW62" i="3"/>
  <c r="XX62" i="3"/>
  <c r="XY62" i="3"/>
  <c r="XZ62" i="3"/>
  <c r="YA62" i="3"/>
  <c r="YB62" i="3"/>
  <c r="YC62" i="3"/>
  <c r="YD62" i="3"/>
  <c r="YE62" i="3"/>
  <c r="YF62" i="3"/>
  <c r="YG62" i="3"/>
  <c r="YH62" i="3"/>
  <c r="YI62" i="3"/>
  <c r="YJ62" i="3"/>
  <c r="YK62" i="3"/>
  <c r="YL62" i="3"/>
  <c r="YM62" i="3"/>
  <c r="YN62" i="3"/>
  <c r="YO62" i="3"/>
  <c r="YP62" i="3"/>
  <c r="YQ62" i="3"/>
  <c r="YR62" i="3"/>
  <c r="YS62" i="3"/>
  <c r="YT62" i="3"/>
  <c r="YU62" i="3"/>
  <c r="YV62" i="3"/>
  <c r="YW62" i="3"/>
  <c r="YX62" i="3"/>
  <c r="YY62" i="3"/>
  <c r="YZ62" i="3"/>
  <c r="ZA62" i="3"/>
  <c r="ZB62" i="3"/>
  <c r="ZC62" i="3"/>
  <c r="ZD62" i="3"/>
  <c r="ZE62" i="3"/>
  <c r="ZF62" i="3"/>
  <c r="ZG62" i="3"/>
  <c r="ZH62" i="3"/>
  <c r="ZI62" i="3"/>
  <c r="ZJ62" i="3"/>
  <c r="ZK62" i="3"/>
  <c r="ZL62" i="3"/>
  <c r="ZM62" i="3"/>
  <c r="ZN62" i="3"/>
  <c r="ZO62" i="3"/>
  <c r="ZP62" i="3"/>
  <c r="ZQ62" i="3"/>
  <c r="ZR62" i="3"/>
  <c r="ZS62" i="3"/>
  <c r="ZT62" i="3"/>
  <c r="ZU62" i="3"/>
  <c r="ZV62" i="3"/>
  <c r="ZW62" i="3"/>
  <c r="ZX62" i="3"/>
  <c r="ZY62" i="3"/>
  <c r="ZZ62" i="3"/>
  <c r="AAA62" i="3"/>
  <c r="AAB62" i="3"/>
  <c r="AAC62" i="3"/>
  <c r="AAD62" i="3"/>
  <c r="AAE62" i="3"/>
  <c r="AAF62" i="3"/>
  <c r="AAG62" i="3"/>
  <c r="AAH62" i="3"/>
  <c r="AAI62" i="3"/>
  <c r="AAJ62" i="3"/>
  <c r="AAK62" i="3"/>
  <c r="AAL62" i="3"/>
  <c r="AAM62" i="3"/>
  <c r="AAN62" i="3"/>
  <c r="AAO62" i="3"/>
  <c r="AAP62" i="3"/>
  <c r="AAQ62" i="3"/>
  <c r="AAR62" i="3"/>
  <c r="AAS62" i="3"/>
  <c r="AAT62" i="3"/>
  <c r="AAU62" i="3"/>
  <c r="AAV62" i="3"/>
  <c r="AAW62" i="3"/>
  <c r="AAX62" i="3"/>
  <c r="AAY62" i="3"/>
  <c r="AAZ62" i="3"/>
  <c r="ABA62" i="3"/>
  <c r="ABB62" i="3"/>
  <c r="ABC62" i="3"/>
  <c r="ABD62" i="3"/>
  <c r="ABE62" i="3"/>
  <c r="ABF62" i="3"/>
  <c r="ABG62" i="3"/>
  <c r="ABH62" i="3"/>
  <c r="ABI62" i="3"/>
  <c r="ABJ62" i="3"/>
  <c r="ABK62" i="3"/>
  <c r="ABL62" i="3"/>
  <c r="ABM62" i="3"/>
  <c r="ABN62" i="3"/>
  <c r="ABO62" i="3"/>
  <c r="ABP62" i="3"/>
  <c r="ABQ62" i="3"/>
  <c r="ABR62" i="3"/>
  <c r="ABS62" i="3"/>
  <c r="ABT62" i="3"/>
  <c r="ABU62" i="3"/>
  <c r="ABV62" i="3"/>
  <c r="ABW62" i="3"/>
  <c r="ABX62" i="3"/>
  <c r="ABY62" i="3"/>
  <c r="ABZ62" i="3"/>
  <c r="ACA62" i="3"/>
  <c r="ACB62" i="3"/>
  <c r="ACC62" i="3"/>
  <c r="ACD62" i="3"/>
  <c r="ACE62" i="3"/>
  <c r="ACF62" i="3"/>
  <c r="ACG62" i="3"/>
  <c r="ACH62" i="3"/>
  <c r="ACI62" i="3"/>
  <c r="ACJ62" i="3"/>
  <c r="ACK62" i="3"/>
  <c r="ACL62" i="3"/>
  <c r="ACM62" i="3"/>
  <c r="ACN62" i="3"/>
  <c r="ACO62" i="3"/>
  <c r="ACP62" i="3"/>
  <c r="ACQ62" i="3"/>
  <c r="ACR62" i="3"/>
  <c r="ACS62" i="3"/>
  <c r="ACT62" i="3"/>
  <c r="ACU62" i="3"/>
  <c r="ACV62" i="3"/>
  <c r="ACW62" i="3"/>
  <c r="ACX62" i="3"/>
  <c r="ACY62" i="3"/>
  <c r="ACZ62" i="3"/>
  <c r="ADA62" i="3"/>
  <c r="ADB62" i="3"/>
  <c r="ADC62" i="3"/>
  <c r="ADD62" i="3"/>
  <c r="ADE62" i="3"/>
  <c r="ADF62" i="3"/>
  <c r="ADG62" i="3"/>
  <c r="ADH62" i="3"/>
  <c r="ADI62" i="3"/>
  <c r="ADJ62" i="3"/>
  <c r="ADK62" i="3"/>
  <c r="ADL62" i="3"/>
  <c r="ADM62" i="3"/>
  <c r="ADN62" i="3"/>
  <c r="ADO62" i="3"/>
  <c r="ADP62" i="3"/>
  <c r="ADQ62" i="3"/>
  <c r="ADR62" i="3"/>
  <c r="ADS62" i="3"/>
  <c r="ADT62" i="3"/>
  <c r="ADU62" i="3"/>
  <c r="ADV62" i="3"/>
  <c r="ADW62" i="3"/>
  <c r="ADX62" i="3"/>
  <c r="ADY62" i="3"/>
  <c r="ADZ62" i="3"/>
  <c r="AEA62" i="3"/>
  <c r="AEB62" i="3"/>
  <c r="AEC62" i="3"/>
  <c r="AED62" i="3"/>
  <c r="AEE62" i="3"/>
  <c r="AEF62" i="3"/>
  <c r="AEG62" i="3"/>
  <c r="AEH62" i="3"/>
  <c r="AEI62" i="3"/>
  <c r="AEJ62" i="3"/>
  <c r="AEK62" i="3"/>
  <c r="AEL62" i="3"/>
  <c r="AEM62" i="3"/>
  <c r="AEN62" i="3"/>
  <c r="AEO62" i="3"/>
  <c r="AEP62" i="3"/>
  <c r="AEQ62" i="3"/>
  <c r="AER62" i="3"/>
  <c r="AES62" i="3"/>
  <c r="AET62" i="3"/>
  <c r="AEU62" i="3"/>
  <c r="AEV62" i="3"/>
  <c r="AEW62" i="3"/>
  <c r="AEX62" i="3"/>
  <c r="AEY62" i="3"/>
  <c r="AEZ62" i="3"/>
  <c r="F63" i="3"/>
  <c r="G63" i="3"/>
  <c r="H63" i="3"/>
  <c r="I63" i="3"/>
  <c r="J63" i="3"/>
  <c r="K63" i="3"/>
  <c r="L63" i="3"/>
  <c r="M63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A63" i="3"/>
  <c r="AB63" i="3"/>
  <c r="AC63" i="3"/>
  <c r="AD63" i="3"/>
  <c r="AE63" i="3"/>
  <c r="AF63" i="3"/>
  <c r="AG63" i="3"/>
  <c r="AH63" i="3"/>
  <c r="AI63" i="3"/>
  <c r="AJ63" i="3"/>
  <c r="AK63" i="3"/>
  <c r="AL63" i="3"/>
  <c r="AM63" i="3"/>
  <c r="AN63" i="3"/>
  <c r="AO63" i="3"/>
  <c r="AP63" i="3"/>
  <c r="AQ63" i="3"/>
  <c r="AR63" i="3"/>
  <c r="AS63" i="3"/>
  <c r="AT63" i="3"/>
  <c r="AU63" i="3"/>
  <c r="AV63" i="3"/>
  <c r="AW63" i="3"/>
  <c r="AX63" i="3"/>
  <c r="AY63" i="3"/>
  <c r="AZ63" i="3"/>
  <c r="BA63" i="3"/>
  <c r="BB63" i="3"/>
  <c r="BC63" i="3"/>
  <c r="BD63" i="3"/>
  <c r="BE63" i="3"/>
  <c r="BF63" i="3"/>
  <c r="BG63" i="3"/>
  <c r="BH63" i="3"/>
  <c r="BI63" i="3"/>
  <c r="BJ63" i="3"/>
  <c r="BK63" i="3"/>
  <c r="BL63" i="3"/>
  <c r="BM63" i="3"/>
  <c r="BN63" i="3"/>
  <c r="BO63" i="3"/>
  <c r="BP63" i="3"/>
  <c r="BQ63" i="3"/>
  <c r="BR63" i="3"/>
  <c r="BS63" i="3"/>
  <c r="BT63" i="3"/>
  <c r="BU63" i="3"/>
  <c r="BV63" i="3"/>
  <c r="BW63" i="3"/>
  <c r="BX63" i="3"/>
  <c r="BY63" i="3"/>
  <c r="BZ63" i="3"/>
  <c r="CA63" i="3"/>
  <c r="CB63" i="3"/>
  <c r="CC63" i="3"/>
  <c r="CD63" i="3"/>
  <c r="CE63" i="3"/>
  <c r="CF63" i="3"/>
  <c r="CG63" i="3"/>
  <c r="CH63" i="3"/>
  <c r="CI63" i="3"/>
  <c r="CJ63" i="3"/>
  <c r="CK63" i="3"/>
  <c r="CL63" i="3"/>
  <c r="CM63" i="3"/>
  <c r="CN63" i="3"/>
  <c r="CO63" i="3"/>
  <c r="CP63" i="3"/>
  <c r="CQ63" i="3"/>
  <c r="CR63" i="3"/>
  <c r="CS63" i="3"/>
  <c r="CT63" i="3"/>
  <c r="CU63" i="3"/>
  <c r="CV63" i="3"/>
  <c r="CW63" i="3"/>
  <c r="CX63" i="3"/>
  <c r="CY63" i="3"/>
  <c r="CZ63" i="3"/>
  <c r="DA63" i="3"/>
  <c r="DB63" i="3"/>
  <c r="DC63" i="3"/>
  <c r="DD63" i="3"/>
  <c r="DE63" i="3"/>
  <c r="DF63" i="3"/>
  <c r="DG63" i="3"/>
  <c r="DH63" i="3"/>
  <c r="DI63" i="3"/>
  <c r="DJ63" i="3"/>
  <c r="DK63" i="3"/>
  <c r="DL63" i="3"/>
  <c r="DM63" i="3"/>
  <c r="DN63" i="3"/>
  <c r="DO63" i="3"/>
  <c r="DP63" i="3"/>
  <c r="DQ63" i="3"/>
  <c r="DR63" i="3"/>
  <c r="DS63" i="3"/>
  <c r="DT63" i="3"/>
  <c r="DU63" i="3"/>
  <c r="DV63" i="3"/>
  <c r="DW63" i="3"/>
  <c r="DX63" i="3"/>
  <c r="DY63" i="3"/>
  <c r="DZ63" i="3"/>
  <c r="EA63" i="3"/>
  <c r="EB63" i="3"/>
  <c r="EC63" i="3"/>
  <c r="ED63" i="3"/>
  <c r="EE63" i="3"/>
  <c r="EF63" i="3"/>
  <c r="EG63" i="3"/>
  <c r="EH63" i="3"/>
  <c r="EI63" i="3"/>
  <c r="EJ63" i="3"/>
  <c r="EK63" i="3"/>
  <c r="EL63" i="3"/>
  <c r="EM63" i="3"/>
  <c r="EN63" i="3"/>
  <c r="EO63" i="3"/>
  <c r="EP63" i="3"/>
  <c r="EQ63" i="3"/>
  <c r="ER63" i="3"/>
  <c r="ES63" i="3"/>
  <c r="ET63" i="3"/>
  <c r="EU63" i="3"/>
  <c r="EV63" i="3"/>
  <c r="EW63" i="3"/>
  <c r="EX63" i="3"/>
  <c r="EY63" i="3"/>
  <c r="EZ63" i="3"/>
  <c r="FA63" i="3"/>
  <c r="FB63" i="3"/>
  <c r="FC63" i="3"/>
  <c r="FD63" i="3"/>
  <c r="FE63" i="3"/>
  <c r="FF63" i="3"/>
  <c r="FG63" i="3"/>
  <c r="FH63" i="3"/>
  <c r="FI63" i="3"/>
  <c r="FJ63" i="3"/>
  <c r="FK63" i="3"/>
  <c r="FL63" i="3"/>
  <c r="FM63" i="3"/>
  <c r="FN63" i="3"/>
  <c r="FO63" i="3"/>
  <c r="FP63" i="3"/>
  <c r="FQ63" i="3"/>
  <c r="FR63" i="3"/>
  <c r="FS63" i="3"/>
  <c r="FT63" i="3"/>
  <c r="FU63" i="3"/>
  <c r="FV63" i="3"/>
  <c r="FW63" i="3"/>
  <c r="FX63" i="3"/>
  <c r="FY63" i="3"/>
  <c r="FZ63" i="3"/>
  <c r="GA63" i="3"/>
  <c r="GB63" i="3"/>
  <c r="GC63" i="3"/>
  <c r="GD63" i="3"/>
  <c r="GE63" i="3"/>
  <c r="GF63" i="3"/>
  <c r="GG63" i="3"/>
  <c r="GH63" i="3"/>
  <c r="GI63" i="3"/>
  <c r="GJ63" i="3"/>
  <c r="GK63" i="3"/>
  <c r="GL63" i="3"/>
  <c r="GM63" i="3"/>
  <c r="GN63" i="3"/>
  <c r="GO63" i="3"/>
  <c r="GP63" i="3"/>
  <c r="GQ63" i="3"/>
  <c r="GR63" i="3"/>
  <c r="GS63" i="3"/>
  <c r="GT63" i="3"/>
  <c r="GU63" i="3"/>
  <c r="GV63" i="3"/>
  <c r="GW63" i="3"/>
  <c r="GX63" i="3"/>
  <c r="GY63" i="3"/>
  <c r="GZ63" i="3"/>
  <c r="HA63" i="3"/>
  <c r="HB63" i="3"/>
  <c r="HC63" i="3"/>
  <c r="HD63" i="3"/>
  <c r="HE63" i="3"/>
  <c r="HF63" i="3"/>
  <c r="HG63" i="3"/>
  <c r="HH63" i="3"/>
  <c r="HI63" i="3"/>
  <c r="HJ63" i="3"/>
  <c r="HK63" i="3"/>
  <c r="HL63" i="3"/>
  <c r="HM63" i="3"/>
  <c r="HN63" i="3"/>
  <c r="HO63" i="3"/>
  <c r="HP63" i="3"/>
  <c r="HQ63" i="3"/>
  <c r="HR63" i="3"/>
  <c r="HS63" i="3"/>
  <c r="HT63" i="3"/>
  <c r="HU63" i="3"/>
  <c r="HV63" i="3"/>
  <c r="HW63" i="3"/>
  <c r="HX63" i="3"/>
  <c r="HY63" i="3"/>
  <c r="HZ63" i="3"/>
  <c r="IA63" i="3"/>
  <c r="IB63" i="3"/>
  <c r="IC63" i="3"/>
  <c r="ID63" i="3"/>
  <c r="IE63" i="3"/>
  <c r="IF63" i="3"/>
  <c r="IG63" i="3"/>
  <c r="IH63" i="3"/>
  <c r="II63" i="3"/>
  <c r="IJ63" i="3"/>
  <c r="IK63" i="3"/>
  <c r="IL63" i="3"/>
  <c r="IM63" i="3"/>
  <c r="IN63" i="3"/>
  <c r="IO63" i="3"/>
  <c r="IP63" i="3"/>
  <c r="IQ63" i="3"/>
  <c r="IR63" i="3"/>
  <c r="IS63" i="3"/>
  <c r="IT63" i="3"/>
  <c r="IU63" i="3"/>
  <c r="IV63" i="3"/>
  <c r="IW63" i="3"/>
  <c r="IX63" i="3"/>
  <c r="IY63" i="3"/>
  <c r="IZ63" i="3"/>
  <c r="JA63" i="3"/>
  <c r="JB63" i="3"/>
  <c r="JC63" i="3"/>
  <c r="JD63" i="3"/>
  <c r="JE63" i="3"/>
  <c r="JF63" i="3"/>
  <c r="JG63" i="3"/>
  <c r="JH63" i="3"/>
  <c r="JI63" i="3"/>
  <c r="JJ63" i="3"/>
  <c r="JK63" i="3"/>
  <c r="JL63" i="3"/>
  <c r="JM63" i="3"/>
  <c r="JN63" i="3"/>
  <c r="JO63" i="3"/>
  <c r="JP63" i="3"/>
  <c r="JQ63" i="3"/>
  <c r="JR63" i="3"/>
  <c r="JS63" i="3"/>
  <c r="JT63" i="3"/>
  <c r="JU63" i="3"/>
  <c r="JV63" i="3"/>
  <c r="JW63" i="3"/>
  <c r="JX63" i="3"/>
  <c r="JY63" i="3"/>
  <c r="JZ63" i="3"/>
  <c r="KA63" i="3"/>
  <c r="KB63" i="3"/>
  <c r="KC63" i="3"/>
  <c r="KD63" i="3"/>
  <c r="KE63" i="3"/>
  <c r="KF63" i="3"/>
  <c r="KG63" i="3"/>
  <c r="KH63" i="3"/>
  <c r="KI63" i="3"/>
  <c r="KJ63" i="3"/>
  <c r="KK63" i="3"/>
  <c r="KL63" i="3"/>
  <c r="KM63" i="3"/>
  <c r="KN63" i="3"/>
  <c r="KO63" i="3"/>
  <c r="KP63" i="3"/>
  <c r="KQ63" i="3"/>
  <c r="KR63" i="3"/>
  <c r="KS63" i="3"/>
  <c r="KT63" i="3"/>
  <c r="KU63" i="3"/>
  <c r="KV63" i="3"/>
  <c r="KW63" i="3"/>
  <c r="KX63" i="3"/>
  <c r="KY63" i="3"/>
  <c r="KZ63" i="3"/>
  <c r="LA63" i="3"/>
  <c r="LB63" i="3"/>
  <c r="LC63" i="3"/>
  <c r="LD63" i="3"/>
  <c r="LE63" i="3"/>
  <c r="LF63" i="3"/>
  <c r="LG63" i="3"/>
  <c r="LH63" i="3"/>
  <c r="LI63" i="3"/>
  <c r="LJ63" i="3"/>
  <c r="LK63" i="3"/>
  <c r="LL63" i="3"/>
  <c r="LM63" i="3"/>
  <c r="LN63" i="3"/>
  <c r="LO63" i="3"/>
  <c r="LP63" i="3"/>
  <c r="LQ63" i="3"/>
  <c r="LR63" i="3"/>
  <c r="LS63" i="3"/>
  <c r="LT63" i="3"/>
  <c r="LU63" i="3"/>
  <c r="LV63" i="3"/>
  <c r="LW63" i="3"/>
  <c r="LX63" i="3"/>
  <c r="LY63" i="3"/>
  <c r="LZ63" i="3"/>
  <c r="MA63" i="3"/>
  <c r="MB63" i="3"/>
  <c r="MC63" i="3"/>
  <c r="MD63" i="3"/>
  <c r="ME63" i="3"/>
  <c r="MF63" i="3"/>
  <c r="MG63" i="3"/>
  <c r="MH63" i="3"/>
  <c r="MI63" i="3"/>
  <c r="MJ63" i="3"/>
  <c r="MK63" i="3"/>
  <c r="ML63" i="3"/>
  <c r="MM63" i="3"/>
  <c r="MN63" i="3"/>
  <c r="MO63" i="3"/>
  <c r="MP63" i="3"/>
  <c r="MQ63" i="3"/>
  <c r="MR63" i="3"/>
  <c r="MS63" i="3"/>
  <c r="MT63" i="3"/>
  <c r="MU63" i="3"/>
  <c r="MV63" i="3"/>
  <c r="MW63" i="3"/>
  <c r="MX63" i="3"/>
  <c r="MY63" i="3"/>
  <c r="MZ63" i="3"/>
  <c r="NA63" i="3"/>
  <c r="NB63" i="3"/>
  <c r="NC63" i="3"/>
  <c r="ND63" i="3"/>
  <c r="NE63" i="3"/>
  <c r="NF63" i="3"/>
  <c r="NG63" i="3"/>
  <c r="NH63" i="3"/>
  <c r="NI63" i="3"/>
  <c r="NJ63" i="3"/>
  <c r="NK63" i="3"/>
  <c r="NL63" i="3"/>
  <c r="NM63" i="3"/>
  <c r="NN63" i="3"/>
  <c r="NO63" i="3"/>
  <c r="NP63" i="3"/>
  <c r="NQ63" i="3"/>
  <c r="NR63" i="3"/>
  <c r="NS63" i="3"/>
  <c r="NT63" i="3"/>
  <c r="NU63" i="3"/>
  <c r="NV63" i="3"/>
  <c r="NW63" i="3"/>
  <c r="NX63" i="3"/>
  <c r="NY63" i="3"/>
  <c r="NZ63" i="3"/>
  <c r="OA63" i="3"/>
  <c r="OB63" i="3"/>
  <c r="OC63" i="3"/>
  <c r="OD63" i="3"/>
  <c r="OE63" i="3"/>
  <c r="OF63" i="3"/>
  <c r="OG63" i="3"/>
  <c r="OH63" i="3"/>
  <c r="OI63" i="3"/>
  <c r="OJ63" i="3"/>
  <c r="OK63" i="3"/>
  <c r="OL63" i="3"/>
  <c r="OM63" i="3"/>
  <c r="ON63" i="3"/>
  <c r="OO63" i="3"/>
  <c r="OP63" i="3"/>
  <c r="OQ63" i="3"/>
  <c r="OR63" i="3"/>
  <c r="OS63" i="3"/>
  <c r="OT63" i="3"/>
  <c r="OU63" i="3"/>
  <c r="OV63" i="3"/>
  <c r="OW63" i="3"/>
  <c r="OX63" i="3"/>
  <c r="OY63" i="3"/>
  <c r="OZ63" i="3"/>
  <c r="PA63" i="3"/>
  <c r="PB63" i="3"/>
  <c r="PC63" i="3"/>
  <c r="PD63" i="3"/>
  <c r="PE63" i="3"/>
  <c r="PF63" i="3"/>
  <c r="PG63" i="3"/>
  <c r="PH63" i="3"/>
  <c r="PI63" i="3"/>
  <c r="PJ63" i="3"/>
  <c r="PK63" i="3"/>
  <c r="PL63" i="3"/>
  <c r="PM63" i="3"/>
  <c r="PN63" i="3"/>
  <c r="PO63" i="3"/>
  <c r="PP63" i="3"/>
  <c r="PQ63" i="3"/>
  <c r="PR63" i="3"/>
  <c r="PS63" i="3"/>
  <c r="PT63" i="3"/>
  <c r="PU63" i="3"/>
  <c r="PV63" i="3"/>
  <c r="PW63" i="3"/>
  <c r="PX63" i="3"/>
  <c r="PY63" i="3"/>
  <c r="PZ63" i="3"/>
  <c r="QA63" i="3"/>
  <c r="QB63" i="3"/>
  <c r="QC63" i="3"/>
  <c r="QD63" i="3"/>
  <c r="QE63" i="3"/>
  <c r="QF63" i="3"/>
  <c r="QG63" i="3"/>
  <c r="QH63" i="3"/>
  <c r="QI63" i="3"/>
  <c r="QJ63" i="3"/>
  <c r="QK63" i="3"/>
  <c r="QL63" i="3"/>
  <c r="QM63" i="3"/>
  <c r="QN63" i="3"/>
  <c r="QO63" i="3"/>
  <c r="QP63" i="3"/>
  <c r="QQ63" i="3"/>
  <c r="QR63" i="3"/>
  <c r="QS63" i="3"/>
  <c r="QT63" i="3"/>
  <c r="QU63" i="3"/>
  <c r="QV63" i="3"/>
  <c r="QW63" i="3"/>
  <c r="QX63" i="3"/>
  <c r="QY63" i="3"/>
  <c r="QZ63" i="3"/>
  <c r="RA63" i="3"/>
  <c r="RB63" i="3"/>
  <c r="RC63" i="3"/>
  <c r="RD63" i="3"/>
  <c r="RE63" i="3"/>
  <c r="RF63" i="3"/>
  <c r="RG63" i="3"/>
  <c r="RH63" i="3"/>
  <c r="RI63" i="3"/>
  <c r="RJ63" i="3"/>
  <c r="RK63" i="3"/>
  <c r="RL63" i="3"/>
  <c r="RM63" i="3"/>
  <c r="RN63" i="3"/>
  <c r="RO63" i="3"/>
  <c r="RP63" i="3"/>
  <c r="RQ63" i="3"/>
  <c r="RR63" i="3"/>
  <c r="RS63" i="3"/>
  <c r="RT63" i="3"/>
  <c r="RU63" i="3"/>
  <c r="RV63" i="3"/>
  <c r="RW63" i="3"/>
  <c r="RX63" i="3"/>
  <c r="RY63" i="3"/>
  <c r="RZ63" i="3"/>
  <c r="SA63" i="3"/>
  <c r="SB63" i="3"/>
  <c r="SC63" i="3"/>
  <c r="SD63" i="3"/>
  <c r="SE63" i="3"/>
  <c r="SF63" i="3"/>
  <c r="SG63" i="3"/>
  <c r="SH63" i="3"/>
  <c r="SI63" i="3"/>
  <c r="SJ63" i="3"/>
  <c r="SK63" i="3"/>
  <c r="SL63" i="3"/>
  <c r="SM63" i="3"/>
  <c r="SN63" i="3"/>
  <c r="SO63" i="3"/>
  <c r="SP63" i="3"/>
  <c r="SQ63" i="3"/>
  <c r="SR63" i="3"/>
  <c r="SS63" i="3"/>
  <c r="ST63" i="3"/>
  <c r="SU63" i="3"/>
  <c r="SV63" i="3"/>
  <c r="SW63" i="3"/>
  <c r="SX63" i="3"/>
  <c r="SY63" i="3"/>
  <c r="SZ63" i="3"/>
  <c r="TA63" i="3"/>
  <c r="TB63" i="3"/>
  <c r="TC63" i="3"/>
  <c r="TD63" i="3"/>
  <c r="TE63" i="3"/>
  <c r="TF63" i="3"/>
  <c r="TG63" i="3"/>
  <c r="TH63" i="3"/>
  <c r="TI63" i="3"/>
  <c r="TJ63" i="3"/>
  <c r="TK63" i="3"/>
  <c r="TL63" i="3"/>
  <c r="TM63" i="3"/>
  <c r="TN63" i="3"/>
  <c r="TO63" i="3"/>
  <c r="TP63" i="3"/>
  <c r="TQ63" i="3"/>
  <c r="TR63" i="3"/>
  <c r="TS63" i="3"/>
  <c r="TT63" i="3"/>
  <c r="TU63" i="3"/>
  <c r="TV63" i="3"/>
  <c r="TW63" i="3"/>
  <c r="TX63" i="3"/>
  <c r="TY63" i="3"/>
  <c r="TZ63" i="3"/>
  <c r="UA63" i="3"/>
  <c r="UB63" i="3"/>
  <c r="UC63" i="3"/>
  <c r="UD63" i="3"/>
  <c r="UE63" i="3"/>
  <c r="UF63" i="3"/>
  <c r="UG63" i="3"/>
  <c r="UH63" i="3"/>
  <c r="UI63" i="3"/>
  <c r="UJ63" i="3"/>
  <c r="UK63" i="3"/>
  <c r="UL63" i="3"/>
  <c r="UM63" i="3"/>
  <c r="UN63" i="3"/>
  <c r="UO63" i="3"/>
  <c r="UP63" i="3"/>
  <c r="UQ63" i="3"/>
  <c r="UR63" i="3"/>
  <c r="US63" i="3"/>
  <c r="UT63" i="3"/>
  <c r="UU63" i="3"/>
  <c r="UV63" i="3"/>
  <c r="UW63" i="3"/>
  <c r="UX63" i="3"/>
  <c r="UY63" i="3"/>
  <c r="UZ63" i="3"/>
  <c r="VA63" i="3"/>
  <c r="VB63" i="3"/>
  <c r="VC63" i="3"/>
  <c r="VD63" i="3"/>
  <c r="VE63" i="3"/>
  <c r="VF63" i="3"/>
  <c r="VG63" i="3"/>
  <c r="VH63" i="3"/>
  <c r="VI63" i="3"/>
  <c r="VJ63" i="3"/>
  <c r="VK63" i="3"/>
  <c r="VL63" i="3"/>
  <c r="VM63" i="3"/>
  <c r="VN63" i="3"/>
  <c r="VO63" i="3"/>
  <c r="VP63" i="3"/>
  <c r="VQ63" i="3"/>
  <c r="VR63" i="3"/>
  <c r="VS63" i="3"/>
  <c r="VT63" i="3"/>
  <c r="VU63" i="3"/>
  <c r="VV63" i="3"/>
  <c r="VW63" i="3"/>
  <c r="VX63" i="3"/>
  <c r="VY63" i="3"/>
  <c r="VZ63" i="3"/>
  <c r="WA63" i="3"/>
  <c r="WB63" i="3"/>
  <c r="WC63" i="3"/>
  <c r="WD63" i="3"/>
  <c r="WE63" i="3"/>
  <c r="WF63" i="3"/>
  <c r="WG63" i="3"/>
  <c r="WH63" i="3"/>
  <c r="WI63" i="3"/>
  <c r="WJ63" i="3"/>
  <c r="WK63" i="3"/>
  <c r="WL63" i="3"/>
  <c r="WM63" i="3"/>
  <c r="WN63" i="3"/>
  <c r="WO63" i="3"/>
  <c r="WP63" i="3"/>
  <c r="WQ63" i="3"/>
  <c r="WR63" i="3"/>
  <c r="WS63" i="3"/>
  <c r="WT63" i="3"/>
  <c r="WU63" i="3"/>
  <c r="WV63" i="3"/>
  <c r="WW63" i="3"/>
  <c r="WX63" i="3"/>
  <c r="WY63" i="3"/>
  <c r="WZ63" i="3"/>
  <c r="XA63" i="3"/>
  <c r="XB63" i="3"/>
  <c r="XC63" i="3"/>
  <c r="XD63" i="3"/>
  <c r="XE63" i="3"/>
  <c r="XF63" i="3"/>
  <c r="XG63" i="3"/>
  <c r="XH63" i="3"/>
  <c r="XI63" i="3"/>
  <c r="XJ63" i="3"/>
  <c r="XK63" i="3"/>
  <c r="XL63" i="3"/>
  <c r="XM63" i="3"/>
  <c r="XN63" i="3"/>
  <c r="XO63" i="3"/>
  <c r="XP63" i="3"/>
  <c r="XQ63" i="3"/>
  <c r="XR63" i="3"/>
  <c r="XS63" i="3"/>
  <c r="XT63" i="3"/>
  <c r="XU63" i="3"/>
  <c r="XV63" i="3"/>
  <c r="XW63" i="3"/>
  <c r="XX63" i="3"/>
  <c r="XY63" i="3"/>
  <c r="XZ63" i="3"/>
  <c r="YA63" i="3"/>
  <c r="YB63" i="3"/>
  <c r="YC63" i="3"/>
  <c r="YD63" i="3"/>
  <c r="YE63" i="3"/>
  <c r="YF63" i="3"/>
  <c r="YG63" i="3"/>
  <c r="YH63" i="3"/>
  <c r="YI63" i="3"/>
  <c r="YJ63" i="3"/>
  <c r="YK63" i="3"/>
  <c r="YL63" i="3"/>
  <c r="YM63" i="3"/>
  <c r="YN63" i="3"/>
  <c r="YO63" i="3"/>
  <c r="YP63" i="3"/>
  <c r="YQ63" i="3"/>
  <c r="YR63" i="3"/>
  <c r="YS63" i="3"/>
  <c r="YT63" i="3"/>
  <c r="YU63" i="3"/>
  <c r="YV63" i="3"/>
  <c r="YW63" i="3"/>
  <c r="YX63" i="3"/>
  <c r="YY63" i="3"/>
  <c r="YZ63" i="3"/>
  <c r="ZA63" i="3"/>
  <c r="ZB63" i="3"/>
  <c r="ZC63" i="3"/>
  <c r="ZD63" i="3"/>
  <c r="ZE63" i="3"/>
  <c r="ZF63" i="3"/>
  <c r="ZG63" i="3"/>
  <c r="ZH63" i="3"/>
  <c r="ZI63" i="3"/>
  <c r="ZJ63" i="3"/>
  <c r="ZK63" i="3"/>
  <c r="ZL63" i="3"/>
  <c r="ZM63" i="3"/>
  <c r="ZN63" i="3"/>
  <c r="ZO63" i="3"/>
  <c r="ZP63" i="3"/>
  <c r="ZQ63" i="3"/>
  <c r="ZR63" i="3"/>
  <c r="ZS63" i="3"/>
  <c r="ZT63" i="3"/>
  <c r="ZU63" i="3"/>
  <c r="ZV63" i="3"/>
  <c r="ZW63" i="3"/>
  <c r="ZX63" i="3"/>
  <c r="ZY63" i="3"/>
  <c r="ZZ63" i="3"/>
  <c r="AAA63" i="3"/>
  <c r="AAB63" i="3"/>
  <c r="AAC63" i="3"/>
  <c r="AAD63" i="3"/>
  <c r="AAE63" i="3"/>
  <c r="AAF63" i="3"/>
  <c r="AAG63" i="3"/>
  <c r="AAH63" i="3"/>
  <c r="AAI63" i="3"/>
  <c r="AAJ63" i="3"/>
  <c r="AAK63" i="3"/>
  <c r="AAL63" i="3"/>
  <c r="AAM63" i="3"/>
  <c r="AAN63" i="3"/>
  <c r="AAO63" i="3"/>
  <c r="AAP63" i="3"/>
  <c r="AAQ63" i="3"/>
  <c r="AAR63" i="3"/>
  <c r="AAS63" i="3"/>
  <c r="AAT63" i="3"/>
  <c r="AAU63" i="3"/>
  <c r="AAV63" i="3"/>
  <c r="AAW63" i="3"/>
  <c r="AAX63" i="3"/>
  <c r="AAY63" i="3"/>
  <c r="AAZ63" i="3"/>
  <c r="ABA63" i="3"/>
  <c r="ABB63" i="3"/>
  <c r="ABC63" i="3"/>
  <c r="ABD63" i="3"/>
  <c r="ABE63" i="3"/>
  <c r="ABF63" i="3"/>
  <c r="ABG63" i="3"/>
  <c r="ABH63" i="3"/>
  <c r="ABI63" i="3"/>
  <c r="ABJ63" i="3"/>
  <c r="ABK63" i="3"/>
  <c r="ABL63" i="3"/>
  <c r="ABM63" i="3"/>
  <c r="ABN63" i="3"/>
  <c r="ABO63" i="3"/>
  <c r="ABP63" i="3"/>
  <c r="ABQ63" i="3"/>
  <c r="ABR63" i="3"/>
  <c r="ABS63" i="3"/>
  <c r="ABT63" i="3"/>
  <c r="ABU63" i="3"/>
  <c r="ABV63" i="3"/>
  <c r="ABW63" i="3"/>
  <c r="ABX63" i="3"/>
  <c r="ABY63" i="3"/>
  <c r="ABZ63" i="3"/>
  <c r="ACA63" i="3"/>
  <c r="ACB63" i="3"/>
  <c r="ACC63" i="3"/>
  <c r="ACD63" i="3"/>
  <c r="ACE63" i="3"/>
  <c r="ACF63" i="3"/>
  <c r="ACG63" i="3"/>
  <c r="ACH63" i="3"/>
  <c r="ACI63" i="3"/>
  <c r="ACJ63" i="3"/>
  <c r="ACK63" i="3"/>
  <c r="ACL63" i="3"/>
  <c r="ACM63" i="3"/>
  <c r="ACN63" i="3"/>
  <c r="ACO63" i="3"/>
  <c r="ACP63" i="3"/>
  <c r="ACQ63" i="3"/>
  <c r="ACR63" i="3"/>
  <c r="ACS63" i="3"/>
  <c r="ACT63" i="3"/>
  <c r="ACU63" i="3"/>
  <c r="ACV63" i="3"/>
  <c r="ACW63" i="3"/>
  <c r="ACX63" i="3"/>
  <c r="ACY63" i="3"/>
  <c r="ACZ63" i="3"/>
  <c r="ADA63" i="3"/>
  <c r="ADB63" i="3"/>
  <c r="ADC63" i="3"/>
  <c r="ADD63" i="3"/>
  <c r="ADE63" i="3"/>
  <c r="ADF63" i="3"/>
  <c r="ADG63" i="3"/>
  <c r="ADH63" i="3"/>
  <c r="ADI63" i="3"/>
  <c r="ADJ63" i="3"/>
  <c r="ADK63" i="3"/>
  <c r="ADL63" i="3"/>
  <c r="ADM63" i="3"/>
  <c r="ADN63" i="3"/>
  <c r="ADO63" i="3"/>
  <c r="ADP63" i="3"/>
  <c r="ADQ63" i="3"/>
  <c r="ADR63" i="3"/>
  <c r="ADS63" i="3"/>
  <c r="ADT63" i="3"/>
  <c r="ADU63" i="3"/>
  <c r="ADV63" i="3"/>
  <c r="ADW63" i="3"/>
  <c r="ADX63" i="3"/>
  <c r="ADY63" i="3"/>
  <c r="ADZ63" i="3"/>
  <c r="AEA63" i="3"/>
  <c r="AEB63" i="3"/>
  <c r="AEC63" i="3"/>
  <c r="AED63" i="3"/>
  <c r="AEE63" i="3"/>
  <c r="AEF63" i="3"/>
  <c r="AEG63" i="3"/>
  <c r="AEH63" i="3"/>
  <c r="AEI63" i="3"/>
  <c r="AEJ63" i="3"/>
  <c r="AEK63" i="3"/>
  <c r="AEL63" i="3"/>
  <c r="AEM63" i="3"/>
  <c r="AEN63" i="3"/>
  <c r="AEO63" i="3"/>
  <c r="AEP63" i="3"/>
  <c r="AEQ63" i="3"/>
  <c r="AER63" i="3"/>
  <c r="AES63" i="3"/>
  <c r="AET63" i="3"/>
  <c r="AEU63" i="3"/>
  <c r="AEV63" i="3"/>
  <c r="AEW63" i="3"/>
  <c r="AEX63" i="3"/>
  <c r="AEY63" i="3"/>
  <c r="AEZ63" i="3"/>
  <c r="F64" i="3"/>
  <c r="G64" i="3"/>
  <c r="H64" i="3"/>
  <c r="I64" i="3"/>
  <c r="J64" i="3"/>
  <c r="K64" i="3"/>
  <c r="L64" i="3"/>
  <c r="M64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A64" i="3"/>
  <c r="AB64" i="3"/>
  <c r="AC64" i="3"/>
  <c r="AD64" i="3"/>
  <c r="AE64" i="3"/>
  <c r="AF64" i="3"/>
  <c r="AG64" i="3"/>
  <c r="AH64" i="3"/>
  <c r="AI64" i="3"/>
  <c r="AJ64" i="3"/>
  <c r="AK64" i="3"/>
  <c r="AL64" i="3"/>
  <c r="AM64" i="3"/>
  <c r="AN64" i="3"/>
  <c r="AO64" i="3"/>
  <c r="AP64" i="3"/>
  <c r="AQ64" i="3"/>
  <c r="AR64" i="3"/>
  <c r="AS64" i="3"/>
  <c r="AT64" i="3"/>
  <c r="AU64" i="3"/>
  <c r="AV64" i="3"/>
  <c r="AW64" i="3"/>
  <c r="AX64" i="3"/>
  <c r="AY64" i="3"/>
  <c r="AZ64" i="3"/>
  <c r="BA64" i="3"/>
  <c r="BB64" i="3"/>
  <c r="BC64" i="3"/>
  <c r="BD64" i="3"/>
  <c r="BE64" i="3"/>
  <c r="BF64" i="3"/>
  <c r="BG64" i="3"/>
  <c r="BH64" i="3"/>
  <c r="BI64" i="3"/>
  <c r="BJ64" i="3"/>
  <c r="BK64" i="3"/>
  <c r="BL64" i="3"/>
  <c r="BM64" i="3"/>
  <c r="BN64" i="3"/>
  <c r="BO64" i="3"/>
  <c r="BP64" i="3"/>
  <c r="BQ64" i="3"/>
  <c r="BR64" i="3"/>
  <c r="BS64" i="3"/>
  <c r="BT64" i="3"/>
  <c r="BU64" i="3"/>
  <c r="BV64" i="3"/>
  <c r="BW64" i="3"/>
  <c r="BX64" i="3"/>
  <c r="BY64" i="3"/>
  <c r="BZ64" i="3"/>
  <c r="CA64" i="3"/>
  <c r="CB64" i="3"/>
  <c r="CC64" i="3"/>
  <c r="CD64" i="3"/>
  <c r="CE64" i="3"/>
  <c r="CF64" i="3"/>
  <c r="CG64" i="3"/>
  <c r="CH64" i="3"/>
  <c r="CI64" i="3"/>
  <c r="CJ64" i="3"/>
  <c r="CK64" i="3"/>
  <c r="CL64" i="3"/>
  <c r="CM64" i="3"/>
  <c r="CN64" i="3"/>
  <c r="CO64" i="3"/>
  <c r="CP64" i="3"/>
  <c r="CQ64" i="3"/>
  <c r="CR64" i="3"/>
  <c r="CS64" i="3"/>
  <c r="CT64" i="3"/>
  <c r="CU64" i="3"/>
  <c r="CV64" i="3"/>
  <c r="CW64" i="3"/>
  <c r="CX64" i="3"/>
  <c r="CY64" i="3"/>
  <c r="CZ64" i="3"/>
  <c r="DA64" i="3"/>
  <c r="DB64" i="3"/>
  <c r="DC64" i="3"/>
  <c r="DD64" i="3"/>
  <c r="DE64" i="3"/>
  <c r="DF64" i="3"/>
  <c r="DG64" i="3"/>
  <c r="DH64" i="3"/>
  <c r="DI64" i="3"/>
  <c r="DJ64" i="3"/>
  <c r="DK64" i="3"/>
  <c r="DL64" i="3"/>
  <c r="DM64" i="3"/>
  <c r="DN64" i="3"/>
  <c r="DO64" i="3"/>
  <c r="DP64" i="3"/>
  <c r="DQ64" i="3"/>
  <c r="DR64" i="3"/>
  <c r="DS64" i="3"/>
  <c r="DT64" i="3"/>
  <c r="DU64" i="3"/>
  <c r="DV64" i="3"/>
  <c r="DW64" i="3"/>
  <c r="DX64" i="3"/>
  <c r="DY64" i="3"/>
  <c r="DZ64" i="3"/>
  <c r="EA64" i="3"/>
  <c r="EB64" i="3"/>
  <c r="EC64" i="3"/>
  <c r="ED64" i="3"/>
  <c r="EE64" i="3"/>
  <c r="EF64" i="3"/>
  <c r="EG64" i="3"/>
  <c r="EH64" i="3"/>
  <c r="EI64" i="3"/>
  <c r="EJ64" i="3"/>
  <c r="EK64" i="3"/>
  <c r="EL64" i="3"/>
  <c r="EM64" i="3"/>
  <c r="EN64" i="3"/>
  <c r="EO64" i="3"/>
  <c r="EP64" i="3"/>
  <c r="EQ64" i="3"/>
  <c r="ER64" i="3"/>
  <c r="ES64" i="3"/>
  <c r="ET64" i="3"/>
  <c r="EU64" i="3"/>
  <c r="EV64" i="3"/>
  <c r="EW64" i="3"/>
  <c r="EX64" i="3"/>
  <c r="EY64" i="3"/>
  <c r="EZ64" i="3"/>
  <c r="FA64" i="3"/>
  <c r="FB64" i="3"/>
  <c r="FC64" i="3"/>
  <c r="FD64" i="3"/>
  <c r="FE64" i="3"/>
  <c r="FF64" i="3"/>
  <c r="FG64" i="3"/>
  <c r="FH64" i="3"/>
  <c r="FI64" i="3"/>
  <c r="FJ64" i="3"/>
  <c r="FK64" i="3"/>
  <c r="FL64" i="3"/>
  <c r="FM64" i="3"/>
  <c r="FN64" i="3"/>
  <c r="FO64" i="3"/>
  <c r="FP64" i="3"/>
  <c r="FQ64" i="3"/>
  <c r="FR64" i="3"/>
  <c r="FS64" i="3"/>
  <c r="FT64" i="3"/>
  <c r="FU64" i="3"/>
  <c r="FV64" i="3"/>
  <c r="FW64" i="3"/>
  <c r="FX64" i="3"/>
  <c r="FY64" i="3"/>
  <c r="FZ64" i="3"/>
  <c r="GA64" i="3"/>
  <c r="GB64" i="3"/>
  <c r="GC64" i="3"/>
  <c r="GD64" i="3"/>
  <c r="GE64" i="3"/>
  <c r="GF64" i="3"/>
  <c r="GG64" i="3"/>
  <c r="GH64" i="3"/>
  <c r="GI64" i="3"/>
  <c r="GJ64" i="3"/>
  <c r="GK64" i="3"/>
  <c r="GL64" i="3"/>
  <c r="GM64" i="3"/>
  <c r="GN64" i="3"/>
  <c r="GO64" i="3"/>
  <c r="GP64" i="3"/>
  <c r="GQ64" i="3"/>
  <c r="GR64" i="3"/>
  <c r="GS64" i="3"/>
  <c r="GT64" i="3"/>
  <c r="GU64" i="3"/>
  <c r="GV64" i="3"/>
  <c r="GW64" i="3"/>
  <c r="GX64" i="3"/>
  <c r="GY64" i="3"/>
  <c r="GZ64" i="3"/>
  <c r="HA64" i="3"/>
  <c r="HB64" i="3"/>
  <c r="HC64" i="3"/>
  <c r="HD64" i="3"/>
  <c r="HE64" i="3"/>
  <c r="HF64" i="3"/>
  <c r="HG64" i="3"/>
  <c r="HH64" i="3"/>
  <c r="HI64" i="3"/>
  <c r="HJ64" i="3"/>
  <c r="HK64" i="3"/>
  <c r="HL64" i="3"/>
  <c r="HM64" i="3"/>
  <c r="HN64" i="3"/>
  <c r="HO64" i="3"/>
  <c r="HP64" i="3"/>
  <c r="HQ64" i="3"/>
  <c r="HR64" i="3"/>
  <c r="HS64" i="3"/>
  <c r="HT64" i="3"/>
  <c r="HU64" i="3"/>
  <c r="HV64" i="3"/>
  <c r="HW64" i="3"/>
  <c r="HX64" i="3"/>
  <c r="HY64" i="3"/>
  <c r="HZ64" i="3"/>
  <c r="IA64" i="3"/>
  <c r="IB64" i="3"/>
  <c r="IC64" i="3"/>
  <c r="ID64" i="3"/>
  <c r="IE64" i="3"/>
  <c r="IF64" i="3"/>
  <c r="IG64" i="3"/>
  <c r="IH64" i="3"/>
  <c r="II64" i="3"/>
  <c r="IJ64" i="3"/>
  <c r="IK64" i="3"/>
  <c r="IL64" i="3"/>
  <c r="IM64" i="3"/>
  <c r="IN64" i="3"/>
  <c r="IO64" i="3"/>
  <c r="IP64" i="3"/>
  <c r="IQ64" i="3"/>
  <c r="IR64" i="3"/>
  <c r="IS64" i="3"/>
  <c r="IT64" i="3"/>
  <c r="IU64" i="3"/>
  <c r="IV64" i="3"/>
  <c r="IW64" i="3"/>
  <c r="IX64" i="3"/>
  <c r="IY64" i="3"/>
  <c r="IZ64" i="3"/>
  <c r="JA64" i="3"/>
  <c r="JB64" i="3"/>
  <c r="JC64" i="3"/>
  <c r="JD64" i="3"/>
  <c r="JE64" i="3"/>
  <c r="JF64" i="3"/>
  <c r="JG64" i="3"/>
  <c r="JH64" i="3"/>
  <c r="JI64" i="3"/>
  <c r="JJ64" i="3"/>
  <c r="JK64" i="3"/>
  <c r="JL64" i="3"/>
  <c r="JM64" i="3"/>
  <c r="JN64" i="3"/>
  <c r="JO64" i="3"/>
  <c r="JP64" i="3"/>
  <c r="JQ64" i="3"/>
  <c r="JR64" i="3"/>
  <c r="JS64" i="3"/>
  <c r="JT64" i="3"/>
  <c r="JU64" i="3"/>
  <c r="JV64" i="3"/>
  <c r="JW64" i="3"/>
  <c r="JX64" i="3"/>
  <c r="JY64" i="3"/>
  <c r="JZ64" i="3"/>
  <c r="KA64" i="3"/>
  <c r="KB64" i="3"/>
  <c r="KC64" i="3"/>
  <c r="KD64" i="3"/>
  <c r="KE64" i="3"/>
  <c r="KF64" i="3"/>
  <c r="KG64" i="3"/>
  <c r="KH64" i="3"/>
  <c r="KI64" i="3"/>
  <c r="KJ64" i="3"/>
  <c r="KK64" i="3"/>
  <c r="KL64" i="3"/>
  <c r="KM64" i="3"/>
  <c r="KN64" i="3"/>
  <c r="KO64" i="3"/>
  <c r="KP64" i="3"/>
  <c r="KQ64" i="3"/>
  <c r="KR64" i="3"/>
  <c r="KS64" i="3"/>
  <c r="KT64" i="3"/>
  <c r="KU64" i="3"/>
  <c r="KV64" i="3"/>
  <c r="KW64" i="3"/>
  <c r="KX64" i="3"/>
  <c r="KY64" i="3"/>
  <c r="KZ64" i="3"/>
  <c r="LA64" i="3"/>
  <c r="LB64" i="3"/>
  <c r="LC64" i="3"/>
  <c r="LD64" i="3"/>
  <c r="LE64" i="3"/>
  <c r="LF64" i="3"/>
  <c r="LG64" i="3"/>
  <c r="LH64" i="3"/>
  <c r="LI64" i="3"/>
  <c r="LJ64" i="3"/>
  <c r="LK64" i="3"/>
  <c r="LL64" i="3"/>
  <c r="LM64" i="3"/>
  <c r="LN64" i="3"/>
  <c r="LO64" i="3"/>
  <c r="LP64" i="3"/>
  <c r="LQ64" i="3"/>
  <c r="LR64" i="3"/>
  <c r="LS64" i="3"/>
  <c r="LT64" i="3"/>
  <c r="LU64" i="3"/>
  <c r="LV64" i="3"/>
  <c r="LW64" i="3"/>
  <c r="LX64" i="3"/>
  <c r="LY64" i="3"/>
  <c r="LZ64" i="3"/>
  <c r="MA64" i="3"/>
  <c r="MB64" i="3"/>
  <c r="MC64" i="3"/>
  <c r="MD64" i="3"/>
  <c r="ME64" i="3"/>
  <c r="MF64" i="3"/>
  <c r="MG64" i="3"/>
  <c r="MH64" i="3"/>
  <c r="MI64" i="3"/>
  <c r="MJ64" i="3"/>
  <c r="MK64" i="3"/>
  <c r="ML64" i="3"/>
  <c r="MM64" i="3"/>
  <c r="MN64" i="3"/>
  <c r="MO64" i="3"/>
  <c r="MP64" i="3"/>
  <c r="MQ64" i="3"/>
  <c r="MR64" i="3"/>
  <c r="MS64" i="3"/>
  <c r="MT64" i="3"/>
  <c r="MU64" i="3"/>
  <c r="MV64" i="3"/>
  <c r="MW64" i="3"/>
  <c r="MX64" i="3"/>
  <c r="MY64" i="3"/>
  <c r="MZ64" i="3"/>
  <c r="NA64" i="3"/>
  <c r="NB64" i="3"/>
  <c r="NC64" i="3"/>
  <c r="ND64" i="3"/>
  <c r="NE64" i="3"/>
  <c r="NF64" i="3"/>
  <c r="NG64" i="3"/>
  <c r="NH64" i="3"/>
  <c r="NI64" i="3"/>
  <c r="NJ64" i="3"/>
  <c r="NK64" i="3"/>
  <c r="NL64" i="3"/>
  <c r="NM64" i="3"/>
  <c r="NN64" i="3"/>
  <c r="NO64" i="3"/>
  <c r="NP64" i="3"/>
  <c r="NQ64" i="3"/>
  <c r="NR64" i="3"/>
  <c r="NS64" i="3"/>
  <c r="NT64" i="3"/>
  <c r="NU64" i="3"/>
  <c r="NV64" i="3"/>
  <c r="NW64" i="3"/>
  <c r="NX64" i="3"/>
  <c r="NY64" i="3"/>
  <c r="NZ64" i="3"/>
  <c r="OA64" i="3"/>
  <c r="OB64" i="3"/>
  <c r="OC64" i="3"/>
  <c r="OD64" i="3"/>
  <c r="OE64" i="3"/>
  <c r="OF64" i="3"/>
  <c r="OG64" i="3"/>
  <c r="OH64" i="3"/>
  <c r="OI64" i="3"/>
  <c r="OJ64" i="3"/>
  <c r="OK64" i="3"/>
  <c r="OL64" i="3"/>
  <c r="OM64" i="3"/>
  <c r="ON64" i="3"/>
  <c r="OO64" i="3"/>
  <c r="OP64" i="3"/>
  <c r="OQ64" i="3"/>
  <c r="OR64" i="3"/>
  <c r="OS64" i="3"/>
  <c r="OT64" i="3"/>
  <c r="OU64" i="3"/>
  <c r="OV64" i="3"/>
  <c r="OW64" i="3"/>
  <c r="OX64" i="3"/>
  <c r="OY64" i="3"/>
  <c r="OZ64" i="3"/>
  <c r="PA64" i="3"/>
  <c r="PB64" i="3"/>
  <c r="PC64" i="3"/>
  <c r="PD64" i="3"/>
  <c r="PE64" i="3"/>
  <c r="PF64" i="3"/>
  <c r="PG64" i="3"/>
  <c r="PH64" i="3"/>
  <c r="PI64" i="3"/>
  <c r="PJ64" i="3"/>
  <c r="PK64" i="3"/>
  <c r="PL64" i="3"/>
  <c r="PM64" i="3"/>
  <c r="PN64" i="3"/>
  <c r="PO64" i="3"/>
  <c r="PP64" i="3"/>
  <c r="PQ64" i="3"/>
  <c r="PR64" i="3"/>
  <c r="PS64" i="3"/>
  <c r="PT64" i="3"/>
  <c r="PU64" i="3"/>
  <c r="PV64" i="3"/>
  <c r="PW64" i="3"/>
  <c r="PX64" i="3"/>
  <c r="PY64" i="3"/>
  <c r="PZ64" i="3"/>
  <c r="QA64" i="3"/>
  <c r="QB64" i="3"/>
  <c r="QC64" i="3"/>
  <c r="QD64" i="3"/>
  <c r="QE64" i="3"/>
  <c r="QF64" i="3"/>
  <c r="QG64" i="3"/>
  <c r="QH64" i="3"/>
  <c r="QI64" i="3"/>
  <c r="QJ64" i="3"/>
  <c r="QK64" i="3"/>
  <c r="QL64" i="3"/>
  <c r="QM64" i="3"/>
  <c r="QN64" i="3"/>
  <c r="QO64" i="3"/>
  <c r="QP64" i="3"/>
  <c r="QQ64" i="3"/>
  <c r="QR64" i="3"/>
  <c r="QS64" i="3"/>
  <c r="QT64" i="3"/>
  <c r="QU64" i="3"/>
  <c r="QV64" i="3"/>
  <c r="QW64" i="3"/>
  <c r="QX64" i="3"/>
  <c r="QY64" i="3"/>
  <c r="QZ64" i="3"/>
  <c r="RA64" i="3"/>
  <c r="RB64" i="3"/>
  <c r="RC64" i="3"/>
  <c r="RD64" i="3"/>
  <c r="RE64" i="3"/>
  <c r="RF64" i="3"/>
  <c r="RG64" i="3"/>
  <c r="RH64" i="3"/>
  <c r="RI64" i="3"/>
  <c r="RJ64" i="3"/>
  <c r="RK64" i="3"/>
  <c r="RL64" i="3"/>
  <c r="RM64" i="3"/>
  <c r="RN64" i="3"/>
  <c r="RO64" i="3"/>
  <c r="RP64" i="3"/>
  <c r="RQ64" i="3"/>
  <c r="RR64" i="3"/>
  <c r="RS64" i="3"/>
  <c r="RT64" i="3"/>
  <c r="RU64" i="3"/>
  <c r="RV64" i="3"/>
  <c r="RW64" i="3"/>
  <c r="RX64" i="3"/>
  <c r="RY64" i="3"/>
  <c r="RZ64" i="3"/>
  <c r="SA64" i="3"/>
  <c r="SB64" i="3"/>
  <c r="SC64" i="3"/>
  <c r="SD64" i="3"/>
  <c r="SE64" i="3"/>
  <c r="SF64" i="3"/>
  <c r="SG64" i="3"/>
  <c r="SH64" i="3"/>
  <c r="SI64" i="3"/>
  <c r="SJ64" i="3"/>
  <c r="SK64" i="3"/>
  <c r="SL64" i="3"/>
  <c r="SM64" i="3"/>
  <c r="SN64" i="3"/>
  <c r="SO64" i="3"/>
  <c r="SP64" i="3"/>
  <c r="SQ64" i="3"/>
  <c r="SR64" i="3"/>
  <c r="SS64" i="3"/>
  <c r="ST64" i="3"/>
  <c r="SU64" i="3"/>
  <c r="SV64" i="3"/>
  <c r="SW64" i="3"/>
  <c r="SX64" i="3"/>
  <c r="SY64" i="3"/>
  <c r="SZ64" i="3"/>
  <c r="TA64" i="3"/>
  <c r="TB64" i="3"/>
  <c r="TC64" i="3"/>
  <c r="TD64" i="3"/>
  <c r="TE64" i="3"/>
  <c r="TF64" i="3"/>
  <c r="TG64" i="3"/>
  <c r="TH64" i="3"/>
  <c r="TI64" i="3"/>
  <c r="TJ64" i="3"/>
  <c r="TK64" i="3"/>
  <c r="TL64" i="3"/>
  <c r="TM64" i="3"/>
  <c r="TN64" i="3"/>
  <c r="TO64" i="3"/>
  <c r="TP64" i="3"/>
  <c r="TQ64" i="3"/>
  <c r="TR64" i="3"/>
  <c r="TS64" i="3"/>
  <c r="TT64" i="3"/>
  <c r="TU64" i="3"/>
  <c r="TV64" i="3"/>
  <c r="TW64" i="3"/>
  <c r="TX64" i="3"/>
  <c r="TY64" i="3"/>
  <c r="TZ64" i="3"/>
  <c r="UA64" i="3"/>
  <c r="UB64" i="3"/>
  <c r="UC64" i="3"/>
  <c r="UD64" i="3"/>
  <c r="UE64" i="3"/>
  <c r="UF64" i="3"/>
  <c r="UG64" i="3"/>
  <c r="UH64" i="3"/>
  <c r="UI64" i="3"/>
  <c r="UJ64" i="3"/>
  <c r="UK64" i="3"/>
  <c r="UL64" i="3"/>
  <c r="UM64" i="3"/>
  <c r="UN64" i="3"/>
  <c r="UO64" i="3"/>
  <c r="UP64" i="3"/>
  <c r="UQ64" i="3"/>
  <c r="UR64" i="3"/>
  <c r="US64" i="3"/>
  <c r="UT64" i="3"/>
  <c r="UU64" i="3"/>
  <c r="UV64" i="3"/>
  <c r="UW64" i="3"/>
  <c r="UX64" i="3"/>
  <c r="UY64" i="3"/>
  <c r="UZ64" i="3"/>
  <c r="VA64" i="3"/>
  <c r="VB64" i="3"/>
  <c r="VC64" i="3"/>
  <c r="VD64" i="3"/>
  <c r="VE64" i="3"/>
  <c r="VF64" i="3"/>
  <c r="VG64" i="3"/>
  <c r="VH64" i="3"/>
  <c r="VI64" i="3"/>
  <c r="VJ64" i="3"/>
  <c r="VK64" i="3"/>
  <c r="VL64" i="3"/>
  <c r="VM64" i="3"/>
  <c r="VN64" i="3"/>
  <c r="VO64" i="3"/>
  <c r="VP64" i="3"/>
  <c r="VQ64" i="3"/>
  <c r="VR64" i="3"/>
  <c r="VS64" i="3"/>
  <c r="VT64" i="3"/>
  <c r="VU64" i="3"/>
  <c r="VV64" i="3"/>
  <c r="VW64" i="3"/>
  <c r="VX64" i="3"/>
  <c r="VY64" i="3"/>
  <c r="VZ64" i="3"/>
  <c r="WA64" i="3"/>
  <c r="WB64" i="3"/>
  <c r="WC64" i="3"/>
  <c r="WD64" i="3"/>
  <c r="WE64" i="3"/>
  <c r="WF64" i="3"/>
  <c r="WG64" i="3"/>
  <c r="WH64" i="3"/>
  <c r="WI64" i="3"/>
  <c r="WJ64" i="3"/>
  <c r="WK64" i="3"/>
  <c r="WL64" i="3"/>
  <c r="WM64" i="3"/>
  <c r="WN64" i="3"/>
  <c r="WO64" i="3"/>
  <c r="WP64" i="3"/>
  <c r="WQ64" i="3"/>
  <c r="WR64" i="3"/>
  <c r="WS64" i="3"/>
  <c r="WT64" i="3"/>
  <c r="WU64" i="3"/>
  <c r="WV64" i="3"/>
  <c r="WW64" i="3"/>
  <c r="WX64" i="3"/>
  <c r="WY64" i="3"/>
  <c r="WZ64" i="3"/>
  <c r="XA64" i="3"/>
  <c r="XB64" i="3"/>
  <c r="XC64" i="3"/>
  <c r="XD64" i="3"/>
  <c r="XE64" i="3"/>
  <c r="XF64" i="3"/>
  <c r="XG64" i="3"/>
  <c r="XH64" i="3"/>
  <c r="XI64" i="3"/>
  <c r="XJ64" i="3"/>
  <c r="XK64" i="3"/>
  <c r="XL64" i="3"/>
  <c r="XM64" i="3"/>
  <c r="XN64" i="3"/>
  <c r="XO64" i="3"/>
  <c r="XP64" i="3"/>
  <c r="XQ64" i="3"/>
  <c r="XR64" i="3"/>
  <c r="XS64" i="3"/>
  <c r="XT64" i="3"/>
  <c r="XU64" i="3"/>
  <c r="XV64" i="3"/>
  <c r="XW64" i="3"/>
  <c r="XX64" i="3"/>
  <c r="XY64" i="3"/>
  <c r="XZ64" i="3"/>
  <c r="YA64" i="3"/>
  <c r="YB64" i="3"/>
  <c r="YC64" i="3"/>
  <c r="YD64" i="3"/>
  <c r="YE64" i="3"/>
  <c r="YF64" i="3"/>
  <c r="YG64" i="3"/>
  <c r="YH64" i="3"/>
  <c r="YI64" i="3"/>
  <c r="YJ64" i="3"/>
  <c r="YK64" i="3"/>
  <c r="YL64" i="3"/>
  <c r="YM64" i="3"/>
  <c r="YN64" i="3"/>
  <c r="YO64" i="3"/>
  <c r="YP64" i="3"/>
  <c r="YQ64" i="3"/>
  <c r="YR64" i="3"/>
  <c r="YS64" i="3"/>
  <c r="YT64" i="3"/>
  <c r="YU64" i="3"/>
  <c r="YV64" i="3"/>
  <c r="YW64" i="3"/>
  <c r="YX64" i="3"/>
  <c r="YY64" i="3"/>
  <c r="YZ64" i="3"/>
  <c r="ZA64" i="3"/>
  <c r="ZB64" i="3"/>
  <c r="ZC64" i="3"/>
  <c r="ZD64" i="3"/>
  <c r="ZE64" i="3"/>
  <c r="ZF64" i="3"/>
  <c r="ZG64" i="3"/>
  <c r="ZH64" i="3"/>
  <c r="ZI64" i="3"/>
  <c r="ZJ64" i="3"/>
  <c r="ZK64" i="3"/>
  <c r="ZL64" i="3"/>
  <c r="ZM64" i="3"/>
  <c r="ZN64" i="3"/>
  <c r="ZO64" i="3"/>
  <c r="ZP64" i="3"/>
  <c r="ZQ64" i="3"/>
  <c r="ZR64" i="3"/>
  <c r="ZS64" i="3"/>
  <c r="ZT64" i="3"/>
  <c r="ZU64" i="3"/>
  <c r="ZV64" i="3"/>
  <c r="ZW64" i="3"/>
  <c r="ZX64" i="3"/>
  <c r="ZY64" i="3"/>
  <c r="ZZ64" i="3"/>
  <c r="AAA64" i="3"/>
  <c r="AAB64" i="3"/>
  <c r="AAC64" i="3"/>
  <c r="AAD64" i="3"/>
  <c r="AAE64" i="3"/>
  <c r="AAF64" i="3"/>
  <c r="AAG64" i="3"/>
  <c r="AAH64" i="3"/>
  <c r="AAI64" i="3"/>
  <c r="AAJ64" i="3"/>
  <c r="AAK64" i="3"/>
  <c r="AAL64" i="3"/>
  <c r="AAM64" i="3"/>
  <c r="AAN64" i="3"/>
  <c r="AAO64" i="3"/>
  <c r="AAP64" i="3"/>
  <c r="AAQ64" i="3"/>
  <c r="AAR64" i="3"/>
  <c r="AAS64" i="3"/>
  <c r="AAT64" i="3"/>
  <c r="AAU64" i="3"/>
  <c r="AAV64" i="3"/>
  <c r="AAW64" i="3"/>
  <c r="AAX64" i="3"/>
  <c r="AAY64" i="3"/>
  <c r="AAZ64" i="3"/>
  <c r="ABA64" i="3"/>
  <c r="ABB64" i="3"/>
  <c r="ABC64" i="3"/>
  <c r="ABD64" i="3"/>
  <c r="ABE64" i="3"/>
  <c r="ABF64" i="3"/>
  <c r="ABG64" i="3"/>
  <c r="ABH64" i="3"/>
  <c r="ABI64" i="3"/>
  <c r="ABJ64" i="3"/>
  <c r="ABK64" i="3"/>
  <c r="ABL64" i="3"/>
  <c r="ABM64" i="3"/>
  <c r="ABN64" i="3"/>
  <c r="ABO64" i="3"/>
  <c r="ABP64" i="3"/>
  <c r="ABQ64" i="3"/>
  <c r="ABR64" i="3"/>
  <c r="ABS64" i="3"/>
  <c r="ABT64" i="3"/>
  <c r="ABU64" i="3"/>
  <c r="ABV64" i="3"/>
  <c r="ABW64" i="3"/>
  <c r="ABX64" i="3"/>
  <c r="ABY64" i="3"/>
  <c r="ABZ64" i="3"/>
  <c r="ACA64" i="3"/>
  <c r="ACB64" i="3"/>
  <c r="ACC64" i="3"/>
  <c r="ACD64" i="3"/>
  <c r="ACE64" i="3"/>
  <c r="ACF64" i="3"/>
  <c r="ACG64" i="3"/>
  <c r="ACH64" i="3"/>
  <c r="ACI64" i="3"/>
  <c r="ACJ64" i="3"/>
  <c r="ACK64" i="3"/>
  <c r="ACL64" i="3"/>
  <c r="ACM64" i="3"/>
  <c r="ACN64" i="3"/>
  <c r="ACO64" i="3"/>
  <c r="ACP64" i="3"/>
  <c r="ACQ64" i="3"/>
  <c r="ACR64" i="3"/>
  <c r="ACS64" i="3"/>
  <c r="ACT64" i="3"/>
  <c r="ACU64" i="3"/>
  <c r="ACV64" i="3"/>
  <c r="ACW64" i="3"/>
  <c r="ACX64" i="3"/>
  <c r="ACY64" i="3"/>
  <c r="ACZ64" i="3"/>
  <c r="ADA64" i="3"/>
  <c r="ADB64" i="3"/>
  <c r="ADC64" i="3"/>
  <c r="ADD64" i="3"/>
  <c r="ADE64" i="3"/>
  <c r="ADF64" i="3"/>
  <c r="ADG64" i="3"/>
  <c r="ADH64" i="3"/>
  <c r="ADI64" i="3"/>
  <c r="ADJ64" i="3"/>
  <c r="ADK64" i="3"/>
  <c r="ADL64" i="3"/>
  <c r="ADM64" i="3"/>
  <c r="ADN64" i="3"/>
  <c r="ADO64" i="3"/>
  <c r="ADP64" i="3"/>
  <c r="ADQ64" i="3"/>
  <c r="ADR64" i="3"/>
  <c r="ADS64" i="3"/>
  <c r="ADT64" i="3"/>
  <c r="ADU64" i="3"/>
  <c r="ADV64" i="3"/>
  <c r="ADW64" i="3"/>
  <c r="ADX64" i="3"/>
  <c r="ADY64" i="3"/>
  <c r="ADZ64" i="3"/>
  <c r="AEA64" i="3"/>
  <c r="AEB64" i="3"/>
  <c r="AEC64" i="3"/>
  <c r="AED64" i="3"/>
  <c r="AEE64" i="3"/>
  <c r="AEF64" i="3"/>
  <c r="AEG64" i="3"/>
  <c r="AEH64" i="3"/>
  <c r="AEI64" i="3"/>
  <c r="AEJ64" i="3"/>
  <c r="AEK64" i="3"/>
  <c r="AEL64" i="3"/>
  <c r="AEM64" i="3"/>
  <c r="AEN64" i="3"/>
  <c r="AEO64" i="3"/>
  <c r="AEP64" i="3"/>
  <c r="AEQ64" i="3"/>
  <c r="AER64" i="3"/>
  <c r="AES64" i="3"/>
  <c r="AET64" i="3"/>
  <c r="AEU64" i="3"/>
  <c r="AEV64" i="3"/>
  <c r="AEW64" i="3"/>
  <c r="AEX64" i="3"/>
  <c r="AEY64" i="3"/>
  <c r="AEZ64" i="3"/>
  <c r="F65" i="3"/>
  <c r="G65" i="3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B65" i="3"/>
  <c r="AC65" i="3"/>
  <c r="AD65" i="3"/>
  <c r="AE65" i="3"/>
  <c r="AF65" i="3"/>
  <c r="AG65" i="3"/>
  <c r="AH65" i="3"/>
  <c r="AI65" i="3"/>
  <c r="AJ65" i="3"/>
  <c r="AK65" i="3"/>
  <c r="AL65" i="3"/>
  <c r="AM65" i="3"/>
  <c r="AN65" i="3"/>
  <c r="AO65" i="3"/>
  <c r="AP65" i="3"/>
  <c r="AQ65" i="3"/>
  <c r="AR65" i="3"/>
  <c r="AS65" i="3"/>
  <c r="AT65" i="3"/>
  <c r="AU65" i="3"/>
  <c r="AV65" i="3"/>
  <c r="AW65" i="3"/>
  <c r="AX65" i="3"/>
  <c r="AY65" i="3"/>
  <c r="AZ65" i="3"/>
  <c r="BA65" i="3"/>
  <c r="BB65" i="3"/>
  <c r="BC65" i="3"/>
  <c r="BD65" i="3"/>
  <c r="BE65" i="3"/>
  <c r="BF65" i="3"/>
  <c r="BG65" i="3"/>
  <c r="BH65" i="3"/>
  <c r="BI65" i="3"/>
  <c r="BJ65" i="3"/>
  <c r="BK65" i="3"/>
  <c r="BL65" i="3"/>
  <c r="BM65" i="3"/>
  <c r="BN65" i="3"/>
  <c r="BO65" i="3"/>
  <c r="BP65" i="3"/>
  <c r="BQ65" i="3"/>
  <c r="BR65" i="3"/>
  <c r="BS65" i="3"/>
  <c r="BT65" i="3"/>
  <c r="BU65" i="3"/>
  <c r="BV65" i="3"/>
  <c r="BW65" i="3"/>
  <c r="BX65" i="3"/>
  <c r="BY65" i="3"/>
  <c r="BZ65" i="3"/>
  <c r="CA65" i="3"/>
  <c r="CB65" i="3"/>
  <c r="CC65" i="3"/>
  <c r="CD65" i="3"/>
  <c r="CE65" i="3"/>
  <c r="CF65" i="3"/>
  <c r="CG65" i="3"/>
  <c r="CH65" i="3"/>
  <c r="CI65" i="3"/>
  <c r="CJ65" i="3"/>
  <c r="CK65" i="3"/>
  <c r="CL65" i="3"/>
  <c r="CM65" i="3"/>
  <c r="CN65" i="3"/>
  <c r="CO65" i="3"/>
  <c r="CP65" i="3"/>
  <c r="CQ65" i="3"/>
  <c r="CR65" i="3"/>
  <c r="CS65" i="3"/>
  <c r="CT65" i="3"/>
  <c r="CU65" i="3"/>
  <c r="CV65" i="3"/>
  <c r="CW65" i="3"/>
  <c r="CX65" i="3"/>
  <c r="CY65" i="3"/>
  <c r="CZ65" i="3"/>
  <c r="DA65" i="3"/>
  <c r="DB65" i="3"/>
  <c r="DC65" i="3"/>
  <c r="DD65" i="3"/>
  <c r="DE65" i="3"/>
  <c r="DF65" i="3"/>
  <c r="DG65" i="3"/>
  <c r="DH65" i="3"/>
  <c r="DI65" i="3"/>
  <c r="DJ65" i="3"/>
  <c r="DK65" i="3"/>
  <c r="DL65" i="3"/>
  <c r="DM65" i="3"/>
  <c r="DN65" i="3"/>
  <c r="DO65" i="3"/>
  <c r="DP65" i="3"/>
  <c r="DQ65" i="3"/>
  <c r="DR65" i="3"/>
  <c r="DS65" i="3"/>
  <c r="DT65" i="3"/>
  <c r="DU65" i="3"/>
  <c r="DV65" i="3"/>
  <c r="DW65" i="3"/>
  <c r="DX65" i="3"/>
  <c r="DY65" i="3"/>
  <c r="DZ65" i="3"/>
  <c r="EA65" i="3"/>
  <c r="EB65" i="3"/>
  <c r="EC65" i="3"/>
  <c r="ED65" i="3"/>
  <c r="EE65" i="3"/>
  <c r="EF65" i="3"/>
  <c r="EG65" i="3"/>
  <c r="EH65" i="3"/>
  <c r="EI65" i="3"/>
  <c r="EJ65" i="3"/>
  <c r="EK65" i="3"/>
  <c r="EL65" i="3"/>
  <c r="EM65" i="3"/>
  <c r="EN65" i="3"/>
  <c r="EO65" i="3"/>
  <c r="EP65" i="3"/>
  <c r="EQ65" i="3"/>
  <c r="ER65" i="3"/>
  <c r="ES65" i="3"/>
  <c r="ET65" i="3"/>
  <c r="EU65" i="3"/>
  <c r="EV65" i="3"/>
  <c r="EW65" i="3"/>
  <c r="EX65" i="3"/>
  <c r="EY65" i="3"/>
  <c r="EZ65" i="3"/>
  <c r="FA65" i="3"/>
  <c r="FB65" i="3"/>
  <c r="FC65" i="3"/>
  <c r="FD65" i="3"/>
  <c r="FE65" i="3"/>
  <c r="FF65" i="3"/>
  <c r="FG65" i="3"/>
  <c r="FH65" i="3"/>
  <c r="FI65" i="3"/>
  <c r="FJ65" i="3"/>
  <c r="FK65" i="3"/>
  <c r="FL65" i="3"/>
  <c r="FM65" i="3"/>
  <c r="FN65" i="3"/>
  <c r="FO65" i="3"/>
  <c r="FP65" i="3"/>
  <c r="FQ65" i="3"/>
  <c r="FR65" i="3"/>
  <c r="FS65" i="3"/>
  <c r="FT65" i="3"/>
  <c r="FU65" i="3"/>
  <c r="FV65" i="3"/>
  <c r="FW65" i="3"/>
  <c r="FX65" i="3"/>
  <c r="FY65" i="3"/>
  <c r="FZ65" i="3"/>
  <c r="GA65" i="3"/>
  <c r="GB65" i="3"/>
  <c r="GC65" i="3"/>
  <c r="GD65" i="3"/>
  <c r="GE65" i="3"/>
  <c r="GF65" i="3"/>
  <c r="GG65" i="3"/>
  <c r="GH65" i="3"/>
  <c r="GI65" i="3"/>
  <c r="GJ65" i="3"/>
  <c r="GK65" i="3"/>
  <c r="GL65" i="3"/>
  <c r="GM65" i="3"/>
  <c r="GN65" i="3"/>
  <c r="GO65" i="3"/>
  <c r="GP65" i="3"/>
  <c r="GQ65" i="3"/>
  <c r="GR65" i="3"/>
  <c r="GS65" i="3"/>
  <c r="GT65" i="3"/>
  <c r="GU65" i="3"/>
  <c r="GV65" i="3"/>
  <c r="GW65" i="3"/>
  <c r="GX65" i="3"/>
  <c r="GY65" i="3"/>
  <c r="GZ65" i="3"/>
  <c r="HA65" i="3"/>
  <c r="HB65" i="3"/>
  <c r="HC65" i="3"/>
  <c r="HD65" i="3"/>
  <c r="HE65" i="3"/>
  <c r="HF65" i="3"/>
  <c r="HG65" i="3"/>
  <c r="HH65" i="3"/>
  <c r="HI65" i="3"/>
  <c r="HJ65" i="3"/>
  <c r="HK65" i="3"/>
  <c r="HL65" i="3"/>
  <c r="HM65" i="3"/>
  <c r="HN65" i="3"/>
  <c r="HO65" i="3"/>
  <c r="HP65" i="3"/>
  <c r="HQ65" i="3"/>
  <c r="HR65" i="3"/>
  <c r="HS65" i="3"/>
  <c r="HT65" i="3"/>
  <c r="HU65" i="3"/>
  <c r="HV65" i="3"/>
  <c r="HW65" i="3"/>
  <c r="HX65" i="3"/>
  <c r="HY65" i="3"/>
  <c r="HZ65" i="3"/>
  <c r="IA65" i="3"/>
  <c r="IB65" i="3"/>
  <c r="IC65" i="3"/>
  <c r="ID65" i="3"/>
  <c r="IE65" i="3"/>
  <c r="IF65" i="3"/>
  <c r="IG65" i="3"/>
  <c r="IH65" i="3"/>
  <c r="II65" i="3"/>
  <c r="IJ65" i="3"/>
  <c r="IK65" i="3"/>
  <c r="IL65" i="3"/>
  <c r="IM65" i="3"/>
  <c r="IN65" i="3"/>
  <c r="IO65" i="3"/>
  <c r="IP65" i="3"/>
  <c r="IQ65" i="3"/>
  <c r="IR65" i="3"/>
  <c r="IS65" i="3"/>
  <c r="IT65" i="3"/>
  <c r="IU65" i="3"/>
  <c r="IV65" i="3"/>
  <c r="IW65" i="3"/>
  <c r="IX65" i="3"/>
  <c r="IY65" i="3"/>
  <c r="IZ65" i="3"/>
  <c r="JA65" i="3"/>
  <c r="JB65" i="3"/>
  <c r="JC65" i="3"/>
  <c r="JD65" i="3"/>
  <c r="JE65" i="3"/>
  <c r="JF65" i="3"/>
  <c r="JG65" i="3"/>
  <c r="JH65" i="3"/>
  <c r="JI65" i="3"/>
  <c r="JJ65" i="3"/>
  <c r="JK65" i="3"/>
  <c r="JL65" i="3"/>
  <c r="JM65" i="3"/>
  <c r="JN65" i="3"/>
  <c r="JO65" i="3"/>
  <c r="JP65" i="3"/>
  <c r="JQ65" i="3"/>
  <c r="JR65" i="3"/>
  <c r="JS65" i="3"/>
  <c r="JT65" i="3"/>
  <c r="JU65" i="3"/>
  <c r="JV65" i="3"/>
  <c r="JW65" i="3"/>
  <c r="JX65" i="3"/>
  <c r="JY65" i="3"/>
  <c r="JZ65" i="3"/>
  <c r="KA65" i="3"/>
  <c r="KB65" i="3"/>
  <c r="KC65" i="3"/>
  <c r="KD65" i="3"/>
  <c r="KE65" i="3"/>
  <c r="KF65" i="3"/>
  <c r="KG65" i="3"/>
  <c r="KH65" i="3"/>
  <c r="KI65" i="3"/>
  <c r="KJ65" i="3"/>
  <c r="KK65" i="3"/>
  <c r="KL65" i="3"/>
  <c r="KM65" i="3"/>
  <c r="KN65" i="3"/>
  <c r="KO65" i="3"/>
  <c r="KP65" i="3"/>
  <c r="KQ65" i="3"/>
  <c r="KR65" i="3"/>
  <c r="KS65" i="3"/>
  <c r="KT65" i="3"/>
  <c r="KU65" i="3"/>
  <c r="KV65" i="3"/>
  <c r="KW65" i="3"/>
  <c r="KX65" i="3"/>
  <c r="KY65" i="3"/>
  <c r="KZ65" i="3"/>
  <c r="LA65" i="3"/>
  <c r="LB65" i="3"/>
  <c r="LC65" i="3"/>
  <c r="LD65" i="3"/>
  <c r="LE65" i="3"/>
  <c r="LF65" i="3"/>
  <c r="LG65" i="3"/>
  <c r="LH65" i="3"/>
  <c r="LI65" i="3"/>
  <c r="LJ65" i="3"/>
  <c r="LK65" i="3"/>
  <c r="LL65" i="3"/>
  <c r="LM65" i="3"/>
  <c r="LN65" i="3"/>
  <c r="LO65" i="3"/>
  <c r="LP65" i="3"/>
  <c r="LQ65" i="3"/>
  <c r="LR65" i="3"/>
  <c r="LS65" i="3"/>
  <c r="LT65" i="3"/>
  <c r="LU65" i="3"/>
  <c r="LV65" i="3"/>
  <c r="LW65" i="3"/>
  <c r="LX65" i="3"/>
  <c r="LY65" i="3"/>
  <c r="LZ65" i="3"/>
  <c r="MA65" i="3"/>
  <c r="MB65" i="3"/>
  <c r="MC65" i="3"/>
  <c r="MD65" i="3"/>
  <c r="ME65" i="3"/>
  <c r="MF65" i="3"/>
  <c r="MG65" i="3"/>
  <c r="MH65" i="3"/>
  <c r="MI65" i="3"/>
  <c r="MJ65" i="3"/>
  <c r="MK65" i="3"/>
  <c r="ML65" i="3"/>
  <c r="MM65" i="3"/>
  <c r="MN65" i="3"/>
  <c r="MO65" i="3"/>
  <c r="MP65" i="3"/>
  <c r="MQ65" i="3"/>
  <c r="MR65" i="3"/>
  <c r="MS65" i="3"/>
  <c r="MT65" i="3"/>
  <c r="MU65" i="3"/>
  <c r="MV65" i="3"/>
  <c r="MW65" i="3"/>
  <c r="MX65" i="3"/>
  <c r="MY65" i="3"/>
  <c r="MZ65" i="3"/>
  <c r="NA65" i="3"/>
  <c r="NB65" i="3"/>
  <c r="NC65" i="3"/>
  <c r="ND65" i="3"/>
  <c r="NE65" i="3"/>
  <c r="NF65" i="3"/>
  <c r="NG65" i="3"/>
  <c r="NH65" i="3"/>
  <c r="NI65" i="3"/>
  <c r="NJ65" i="3"/>
  <c r="NK65" i="3"/>
  <c r="NL65" i="3"/>
  <c r="NM65" i="3"/>
  <c r="NN65" i="3"/>
  <c r="NO65" i="3"/>
  <c r="NP65" i="3"/>
  <c r="NQ65" i="3"/>
  <c r="NR65" i="3"/>
  <c r="NS65" i="3"/>
  <c r="NT65" i="3"/>
  <c r="NU65" i="3"/>
  <c r="NV65" i="3"/>
  <c r="NW65" i="3"/>
  <c r="NX65" i="3"/>
  <c r="NY65" i="3"/>
  <c r="NZ65" i="3"/>
  <c r="OA65" i="3"/>
  <c r="OB65" i="3"/>
  <c r="OC65" i="3"/>
  <c r="OD65" i="3"/>
  <c r="OE65" i="3"/>
  <c r="OF65" i="3"/>
  <c r="OG65" i="3"/>
  <c r="OH65" i="3"/>
  <c r="OI65" i="3"/>
  <c r="OJ65" i="3"/>
  <c r="OK65" i="3"/>
  <c r="OL65" i="3"/>
  <c r="OM65" i="3"/>
  <c r="ON65" i="3"/>
  <c r="OO65" i="3"/>
  <c r="OP65" i="3"/>
  <c r="OQ65" i="3"/>
  <c r="OR65" i="3"/>
  <c r="OS65" i="3"/>
  <c r="OT65" i="3"/>
  <c r="OU65" i="3"/>
  <c r="OV65" i="3"/>
  <c r="OW65" i="3"/>
  <c r="OX65" i="3"/>
  <c r="OY65" i="3"/>
  <c r="OZ65" i="3"/>
  <c r="PA65" i="3"/>
  <c r="PB65" i="3"/>
  <c r="PC65" i="3"/>
  <c r="PD65" i="3"/>
  <c r="PE65" i="3"/>
  <c r="PF65" i="3"/>
  <c r="PG65" i="3"/>
  <c r="PH65" i="3"/>
  <c r="PI65" i="3"/>
  <c r="PJ65" i="3"/>
  <c r="PK65" i="3"/>
  <c r="PL65" i="3"/>
  <c r="PM65" i="3"/>
  <c r="PN65" i="3"/>
  <c r="PO65" i="3"/>
  <c r="PP65" i="3"/>
  <c r="PQ65" i="3"/>
  <c r="PR65" i="3"/>
  <c r="PS65" i="3"/>
  <c r="PT65" i="3"/>
  <c r="PU65" i="3"/>
  <c r="PV65" i="3"/>
  <c r="PW65" i="3"/>
  <c r="PX65" i="3"/>
  <c r="PY65" i="3"/>
  <c r="PZ65" i="3"/>
  <c r="QA65" i="3"/>
  <c r="QB65" i="3"/>
  <c r="QC65" i="3"/>
  <c r="QD65" i="3"/>
  <c r="QE65" i="3"/>
  <c r="QF65" i="3"/>
  <c r="QG65" i="3"/>
  <c r="QH65" i="3"/>
  <c r="QI65" i="3"/>
  <c r="QJ65" i="3"/>
  <c r="QK65" i="3"/>
  <c r="QL65" i="3"/>
  <c r="QM65" i="3"/>
  <c r="QN65" i="3"/>
  <c r="QO65" i="3"/>
  <c r="QP65" i="3"/>
  <c r="QQ65" i="3"/>
  <c r="QR65" i="3"/>
  <c r="QS65" i="3"/>
  <c r="QT65" i="3"/>
  <c r="QU65" i="3"/>
  <c r="QV65" i="3"/>
  <c r="QW65" i="3"/>
  <c r="QX65" i="3"/>
  <c r="QY65" i="3"/>
  <c r="QZ65" i="3"/>
  <c r="RA65" i="3"/>
  <c r="RB65" i="3"/>
  <c r="RC65" i="3"/>
  <c r="RD65" i="3"/>
  <c r="RE65" i="3"/>
  <c r="RF65" i="3"/>
  <c r="RG65" i="3"/>
  <c r="RH65" i="3"/>
  <c r="RI65" i="3"/>
  <c r="RJ65" i="3"/>
  <c r="RK65" i="3"/>
  <c r="RL65" i="3"/>
  <c r="RM65" i="3"/>
  <c r="RN65" i="3"/>
  <c r="RO65" i="3"/>
  <c r="RP65" i="3"/>
  <c r="RQ65" i="3"/>
  <c r="RR65" i="3"/>
  <c r="RS65" i="3"/>
  <c r="RT65" i="3"/>
  <c r="RU65" i="3"/>
  <c r="RV65" i="3"/>
  <c r="RW65" i="3"/>
  <c r="RX65" i="3"/>
  <c r="RY65" i="3"/>
  <c r="RZ65" i="3"/>
  <c r="SA65" i="3"/>
  <c r="SB65" i="3"/>
  <c r="SC65" i="3"/>
  <c r="SD65" i="3"/>
  <c r="SE65" i="3"/>
  <c r="SF65" i="3"/>
  <c r="SG65" i="3"/>
  <c r="SH65" i="3"/>
  <c r="SI65" i="3"/>
  <c r="SJ65" i="3"/>
  <c r="SK65" i="3"/>
  <c r="SL65" i="3"/>
  <c r="SM65" i="3"/>
  <c r="SN65" i="3"/>
  <c r="SO65" i="3"/>
  <c r="SP65" i="3"/>
  <c r="SQ65" i="3"/>
  <c r="SR65" i="3"/>
  <c r="SS65" i="3"/>
  <c r="ST65" i="3"/>
  <c r="SU65" i="3"/>
  <c r="SV65" i="3"/>
  <c r="SW65" i="3"/>
  <c r="SX65" i="3"/>
  <c r="SY65" i="3"/>
  <c r="SZ65" i="3"/>
  <c r="TA65" i="3"/>
  <c r="TB65" i="3"/>
  <c r="TC65" i="3"/>
  <c r="TD65" i="3"/>
  <c r="TE65" i="3"/>
  <c r="TF65" i="3"/>
  <c r="TG65" i="3"/>
  <c r="TH65" i="3"/>
  <c r="TI65" i="3"/>
  <c r="TJ65" i="3"/>
  <c r="TK65" i="3"/>
  <c r="TL65" i="3"/>
  <c r="TM65" i="3"/>
  <c r="TN65" i="3"/>
  <c r="TO65" i="3"/>
  <c r="TP65" i="3"/>
  <c r="TQ65" i="3"/>
  <c r="TR65" i="3"/>
  <c r="TS65" i="3"/>
  <c r="TT65" i="3"/>
  <c r="TU65" i="3"/>
  <c r="TV65" i="3"/>
  <c r="TW65" i="3"/>
  <c r="TX65" i="3"/>
  <c r="TY65" i="3"/>
  <c r="TZ65" i="3"/>
  <c r="UA65" i="3"/>
  <c r="UB65" i="3"/>
  <c r="UC65" i="3"/>
  <c r="UD65" i="3"/>
  <c r="UE65" i="3"/>
  <c r="UF65" i="3"/>
  <c r="UG65" i="3"/>
  <c r="UH65" i="3"/>
  <c r="UI65" i="3"/>
  <c r="UJ65" i="3"/>
  <c r="UK65" i="3"/>
  <c r="UL65" i="3"/>
  <c r="UM65" i="3"/>
  <c r="UN65" i="3"/>
  <c r="UO65" i="3"/>
  <c r="UP65" i="3"/>
  <c r="UQ65" i="3"/>
  <c r="UR65" i="3"/>
  <c r="US65" i="3"/>
  <c r="UT65" i="3"/>
  <c r="UU65" i="3"/>
  <c r="UV65" i="3"/>
  <c r="UW65" i="3"/>
  <c r="UX65" i="3"/>
  <c r="UY65" i="3"/>
  <c r="UZ65" i="3"/>
  <c r="VA65" i="3"/>
  <c r="VB65" i="3"/>
  <c r="VC65" i="3"/>
  <c r="VD65" i="3"/>
  <c r="VE65" i="3"/>
  <c r="VF65" i="3"/>
  <c r="VG65" i="3"/>
  <c r="VH65" i="3"/>
  <c r="VI65" i="3"/>
  <c r="VJ65" i="3"/>
  <c r="VK65" i="3"/>
  <c r="VL65" i="3"/>
  <c r="VM65" i="3"/>
  <c r="VN65" i="3"/>
  <c r="VO65" i="3"/>
  <c r="VP65" i="3"/>
  <c r="VQ65" i="3"/>
  <c r="VR65" i="3"/>
  <c r="VS65" i="3"/>
  <c r="VT65" i="3"/>
  <c r="VU65" i="3"/>
  <c r="VV65" i="3"/>
  <c r="VW65" i="3"/>
  <c r="VX65" i="3"/>
  <c r="VY65" i="3"/>
  <c r="VZ65" i="3"/>
  <c r="WA65" i="3"/>
  <c r="WB65" i="3"/>
  <c r="WC65" i="3"/>
  <c r="WD65" i="3"/>
  <c r="WE65" i="3"/>
  <c r="WF65" i="3"/>
  <c r="WG65" i="3"/>
  <c r="WH65" i="3"/>
  <c r="WI65" i="3"/>
  <c r="WJ65" i="3"/>
  <c r="WK65" i="3"/>
  <c r="WL65" i="3"/>
  <c r="WM65" i="3"/>
  <c r="WN65" i="3"/>
  <c r="WO65" i="3"/>
  <c r="WP65" i="3"/>
  <c r="WQ65" i="3"/>
  <c r="WR65" i="3"/>
  <c r="WS65" i="3"/>
  <c r="WT65" i="3"/>
  <c r="WU65" i="3"/>
  <c r="WV65" i="3"/>
  <c r="WW65" i="3"/>
  <c r="WX65" i="3"/>
  <c r="WY65" i="3"/>
  <c r="WZ65" i="3"/>
  <c r="XA65" i="3"/>
  <c r="XB65" i="3"/>
  <c r="XC65" i="3"/>
  <c r="XD65" i="3"/>
  <c r="XE65" i="3"/>
  <c r="XF65" i="3"/>
  <c r="XG65" i="3"/>
  <c r="XH65" i="3"/>
  <c r="XI65" i="3"/>
  <c r="XJ65" i="3"/>
  <c r="XK65" i="3"/>
  <c r="XL65" i="3"/>
  <c r="XM65" i="3"/>
  <c r="XN65" i="3"/>
  <c r="XO65" i="3"/>
  <c r="XP65" i="3"/>
  <c r="XQ65" i="3"/>
  <c r="XR65" i="3"/>
  <c r="XS65" i="3"/>
  <c r="XT65" i="3"/>
  <c r="XU65" i="3"/>
  <c r="XV65" i="3"/>
  <c r="XW65" i="3"/>
  <c r="XX65" i="3"/>
  <c r="XY65" i="3"/>
  <c r="XZ65" i="3"/>
  <c r="YA65" i="3"/>
  <c r="YB65" i="3"/>
  <c r="YC65" i="3"/>
  <c r="YD65" i="3"/>
  <c r="YE65" i="3"/>
  <c r="YF65" i="3"/>
  <c r="YG65" i="3"/>
  <c r="YH65" i="3"/>
  <c r="YI65" i="3"/>
  <c r="YJ65" i="3"/>
  <c r="YK65" i="3"/>
  <c r="YL65" i="3"/>
  <c r="YM65" i="3"/>
  <c r="YN65" i="3"/>
  <c r="YO65" i="3"/>
  <c r="YP65" i="3"/>
  <c r="YQ65" i="3"/>
  <c r="YR65" i="3"/>
  <c r="YS65" i="3"/>
  <c r="YT65" i="3"/>
  <c r="YU65" i="3"/>
  <c r="YV65" i="3"/>
  <c r="YW65" i="3"/>
  <c r="YX65" i="3"/>
  <c r="YY65" i="3"/>
  <c r="YZ65" i="3"/>
  <c r="ZA65" i="3"/>
  <c r="ZB65" i="3"/>
  <c r="ZC65" i="3"/>
  <c r="ZD65" i="3"/>
  <c r="ZE65" i="3"/>
  <c r="ZF65" i="3"/>
  <c r="ZG65" i="3"/>
  <c r="ZH65" i="3"/>
  <c r="ZI65" i="3"/>
  <c r="ZJ65" i="3"/>
  <c r="ZK65" i="3"/>
  <c r="ZL65" i="3"/>
  <c r="ZM65" i="3"/>
  <c r="ZN65" i="3"/>
  <c r="ZO65" i="3"/>
  <c r="ZP65" i="3"/>
  <c r="ZQ65" i="3"/>
  <c r="ZR65" i="3"/>
  <c r="ZS65" i="3"/>
  <c r="ZT65" i="3"/>
  <c r="ZU65" i="3"/>
  <c r="ZV65" i="3"/>
  <c r="ZW65" i="3"/>
  <c r="ZX65" i="3"/>
  <c r="ZY65" i="3"/>
  <c r="ZZ65" i="3"/>
  <c r="AAA65" i="3"/>
  <c r="AAB65" i="3"/>
  <c r="AAC65" i="3"/>
  <c r="AAD65" i="3"/>
  <c r="AAE65" i="3"/>
  <c r="AAF65" i="3"/>
  <c r="AAG65" i="3"/>
  <c r="AAH65" i="3"/>
  <c r="AAI65" i="3"/>
  <c r="AAJ65" i="3"/>
  <c r="AAK65" i="3"/>
  <c r="AAL65" i="3"/>
  <c r="AAM65" i="3"/>
  <c r="AAN65" i="3"/>
  <c r="AAO65" i="3"/>
  <c r="AAP65" i="3"/>
  <c r="AAQ65" i="3"/>
  <c r="AAR65" i="3"/>
  <c r="AAS65" i="3"/>
  <c r="AAT65" i="3"/>
  <c r="AAU65" i="3"/>
  <c r="AAV65" i="3"/>
  <c r="AAW65" i="3"/>
  <c r="AAX65" i="3"/>
  <c r="AAY65" i="3"/>
  <c r="AAZ65" i="3"/>
  <c r="ABA65" i="3"/>
  <c r="ABB65" i="3"/>
  <c r="ABC65" i="3"/>
  <c r="ABD65" i="3"/>
  <c r="ABE65" i="3"/>
  <c r="ABF65" i="3"/>
  <c r="ABG65" i="3"/>
  <c r="ABH65" i="3"/>
  <c r="ABI65" i="3"/>
  <c r="ABJ65" i="3"/>
  <c r="ABK65" i="3"/>
  <c r="ABL65" i="3"/>
  <c r="ABM65" i="3"/>
  <c r="ABN65" i="3"/>
  <c r="ABO65" i="3"/>
  <c r="ABP65" i="3"/>
  <c r="ABQ65" i="3"/>
  <c r="ABR65" i="3"/>
  <c r="ABS65" i="3"/>
  <c r="ABT65" i="3"/>
  <c r="ABU65" i="3"/>
  <c r="ABV65" i="3"/>
  <c r="ABW65" i="3"/>
  <c r="ABX65" i="3"/>
  <c r="ABY65" i="3"/>
  <c r="ABZ65" i="3"/>
  <c r="ACA65" i="3"/>
  <c r="ACB65" i="3"/>
  <c r="ACC65" i="3"/>
  <c r="ACD65" i="3"/>
  <c r="ACE65" i="3"/>
  <c r="ACF65" i="3"/>
  <c r="ACG65" i="3"/>
  <c r="ACH65" i="3"/>
  <c r="ACI65" i="3"/>
  <c r="ACJ65" i="3"/>
  <c r="ACK65" i="3"/>
  <c r="ACL65" i="3"/>
  <c r="ACM65" i="3"/>
  <c r="ACN65" i="3"/>
  <c r="ACO65" i="3"/>
  <c r="ACP65" i="3"/>
  <c r="ACQ65" i="3"/>
  <c r="ACR65" i="3"/>
  <c r="ACS65" i="3"/>
  <c r="ACT65" i="3"/>
  <c r="ACU65" i="3"/>
  <c r="ACV65" i="3"/>
  <c r="ACW65" i="3"/>
  <c r="ACX65" i="3"/>
  <c r="ACY65" i="3"/>
  <c r="ACZ65" i="3"/>
  <c r="ADA65" i="3"/>
  <c r="ADB65" i="3"/>
  <c r="ADC65" i="3"/>
  <c r="ADD65" i="3"/>
  <c r="ADE65" i="3"/>
  <c r="ADF65" i="3"/>
  <c r="ADG65" i="3"/>
  <c r="ADH65" i="3"/>
  <c r="ADI65" i="3"/>
  <c r="ADJ65" i="3"/>
  <c r="ADK65" i="3"/>
  <c r="ADL65" i="3"/>
  <c r="ADM65" i="3"/>
  <c r="ADN65" i="3"/>
  <c r="ADO65" i="3"/>
  <c r="ADP65" i="3"/>
  <c r="ADQ65" i="3"/>
  <c r="ADR65" i="3"/>
  <c r="ADS65" i="3"/>
  <c r="ADT65" i="3"/>
  <c r="ADU65" i="3"/>
  <c r="ADV65" i="3"/>
  <c r="ADW65" i="3"/>
  <c r="ADX65" i="3"/>
  <c r="ADY65" i="3"/>
  <c r="ADZ65" i="3"/>
  <c r="AEA65" i="3"/>
  <c r="AEB65" i="3"/>
  <c r="AEC65" i="3"/>
  <c r="AED65" i="3"/>
  <c r="AEE65" i="3"/>
  <c r="AEF65" i="3"/>
  <c r="AEG65" i="3"/>
  <c r="AEH65" i="3"/>
  <c r="AEI65" i="3"/>
  <c r="AEJ65" i="3"/>
  <c r="AEK65" i="3"/>
  <c r="AEL65" i="3"/>
  <c r="AEM65" i="3"/>
  <c r="AEN65" i="3"/>
  <c r="AEO65" i="3"/>
  <c r="AEP65" i="3"/>
  <c r="AEQ65" i="3"/>
  <c r="AER65" i="3"/>
  <c r="AES65" i="3"/>
  <c r="AET65" i="3"/>
  <c r="AEU65" i="3"/>
  <c r="AEV65" i="3"/>
  <c r="AEW65" i="3"/>
  <c r="AEX65" i="3"/>
  <c r="AEY65" i="3"/>
  <c r="AEZ65" i="3"/>
  <c r="F66" i="3"/>
  <c r="G66" i="3"/>
  <c r="H66" i="3"/>
  <c r="I66" i="3"/>
  <c r="J66" i="3"/>
  <c r="K66" i="3"/>
  <c r="L66" i="3"/>
  <c r="M66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A66" i="3"/>
  <c r="AB66" i="3"/>
  <c r="AC66" i="3"/>
  <c r="AD66" i="3"/>
  <c r="AE66" i="3"/>
  <c r="AF66" i="3"/>
  <c r="AG66" i="3"/>
  <c r="AH66" i="3"/>
  <c r="AI66" i="3"/>
  <c r="AJ66" i="3"/>
  <c r="AK66" i="3"/>
  <c r="AL66" i="3"/>
  <c r="AM66" i="3"/>
  <c r="AN66" i="3"/>
  <c r="AO66" i="3"/>
  <c r="AP66" i="3"/>
  <c r="AQ66" i="3"/>
  <c r="AR66" i="3"/>
  <c r="AS66" i="3"/>
  <c r="AT66" i="3"/>
  <c r="AU66" i="3"/>
  <c r="AV66" i="3"/>
  <c r="AW66" i="3"/>
  <c r="AX66" i="3"/>
  <c r="AY66" i="3"/>
  <c r="AZ66" i="3"/>
  <c r="BA66" i="3"/>
  <c r="BB66" i="3"/>
  <c r="BC66" i="3"/>
  <c r="BD66" i="3"/>
  <c r="BE66" i="3"/>
  <c r="BF66" i="3"/>
  <c r="BG66" i="3"/>
  <c r="BH66" i="3"/>
  <c r="BI66" i="3"/>
  <c r="BJ66" i="3"/>
  <c r="BK66" i="3"/>
  <c r="BL66" i="3"/>
  <c r="BM66" i="3"/>
  <c r="BN66" i="3"/>
  <c r="BO66" i="3"/>
  <c r="BP66" i="3"/>
  <c r="BQ66" i="3"/>
  <c r="BR66" i="3"/>
  <c r="BS66" i="3"/>
  <c r="BT66" i="3"/>
  <c r="BU66" i="3"/>
  <c r="BV66" i="3"/>
  <c r="BW66" i="3"/>
  <c r="BX66" i="3"/>
  <c r="BY66" i="3"/>
  <c r="BZ66" i="3"/>
  <c r="CA66" i="3"/>
  <c r="CB66" i="3"/>
  <c r="CC66" i="3"/>
  <c r="CD66" i="3"/>
  <c r="CE66" i="3"/>
  <c r="CF66" i="3"/>
  <c r="CG66" i="3"/>
  <c r="CH66" i="3"/>
  <c r="CI66" i="3"/>
  <c r="CJ66" i="3"/>
  <c r="CK66" i="3"/>
  <c r="CL66" i="3"/>
  <c r="CM66" i="3"/>
  <c r="CN66" i="3"/>
  <c r="CO66" i="3"/>
  <c r="CP66" i="3"/>
  <c r="CQ66" i="3"/>
  <c r="CR66" i="3"/>
  <c r="CS66" i="3"/>
  <c r="CT66" i="3"/>
  <c r="CU66" i="3"/>
  <c r="CV66" i="3"/>
  <c r="CW66" i="3"/>
  <c r="CX66" i="3"/>
  <c r="CY66" i="3"/>
  <c r="CZ66" i="3"/>
  <c r="DA66" i="3"/>
  <c r="DB66" i="3"/>
  <c r="DC66" i="3"/>
  <c r="DD66" i="3"/>
  <c r="DE66" i="3"/>
  <c r="DF66" i="3"/>
  <c r="DG66" i="3"/>
  <c r="DH66" i="3"/>
  <c r="DI66" i="3"/>
  <c r="DJ66" i="3"/>
  <c r="DK66" i="3"/>
  <c r="DL66" i="3"/>
  <c r="DM66" i="3"/>
  <c r="DN66" i="3"/>
  <c r="DO66" i="3"/>
  <c r="DP66" i="3"/>
  <c r="DQ66" i="3"/>
  <c r="DR66" i="3"/>
  <c r="DS66" i="3"/>
  <c r="DT66" i="3"/>
  <c r="DU66" i="3"/>
  <c r="DV66" i="3"/>
  <c r="DW66" i="3"/>
  <c r="DX66" i="3"/>
  <c r="DY66" i="3"/>
  <c r="DZ66" i="3"/>
  <c r="EA66" i="3"/>
  <c r="EB66" i="3"/>
  <c r="EC66" i="3"/>
  <c r="ED66" i="3"/>
  <c r="EE66" i="3"/>
  <c r="EF66" i="3"/>
  <c r="EG66" i="3"/>
  <c r="EH66" i="3"/>
  <c r="EI66" i="3"/>
  <c r="EJ66" i="3"/>
  <c r="EK66" i="3"/>
  <c r="EL66" i="3"/>
  <c r="EM66" i="3"/>
  <c r="EN66" i="3"/>
  <c r="EO66" i="3"/>
  <c r="EP66" i="3"/>
  <c r="EQ66" i="3"/>
  <c r="ER66" i="3"/>
  <c r="ES66" i="3"/>
  <c r="ET66" i="3"/>
  <c r="EU66" i="3"/>
  <c r="EV66" i="3"/>
  <c r="EW66" i="3"/>
  <c r="EX66" i="3"/>
  <c r="EY66" i="3"/>
  <c r="EZ66" i="3"/>
  <c r="FA66" i="3"/>
  <c r="FB66" i="3"/>
  <c r="FC66" i="3"/>
  <c r="FD66" i="3"/>
  <c r="FE66" i="3"/>
  <c r="FF66" i="3"/>
  <c r="FG66" i="3"/>
  <c r="FH66" i="3"/>
  <c r="FI66" i="3"/>
  <c r="FJ66" i="3"/>
  <c r="FK66" i="3"/>
  <c r="FL66" i="3"/>
  <c r="FM66" i="3"/>
  <c r="FN66" i="3"/>
  <c r="FO66" i="3"/>
  <c r="FP66" i="3"/>
  <c r="FQ66" i="3"/>
  <c r="FR66" i="3"/>
  <c r="FS66" i="3"/>
  <c r="FT66" i="3"/>
  <c r="FU66" i="3"/>
  <c r="FV66" i="3"/>
  <c r="FW66" i="3"/>
  <c r="FX66" i="3"/>
  <c r="FY66" i="3"/>
  <c r="FZ66" i="3"/>
  <c r="GA66" i="3"/>
  <c r="GB66" i="3"/>
  <c r="GC66" i="3"/>
  <c r="GD66" i="3"/>
  <c r="GE66" i="3"/>
  <c r="GF66" i="3"/>
  <c r="GG66" i="3"/>
  <c r="GH66" i="3"/>
  <c r="GI66" i="3"/>
  <c r="GJ66" i="3"/>
  <c r="GK66" i="3"/>
  <c r="GL66" i="3"/>
  <c r="GM66" i="3"/>
  <c r="GN66" i="3"/>
  <c r="GO66" i="3"/>
  <c r="GP66" i="3"/>
  <c r="GQ66" i="3"/>
  <c r="GR66" i="3"/>
  <c r="GS66" i="3"/>
  <c r="GT66" i="3"/>
  <c r="GU66" i="3"/>
  <c r="GV66" i="3"/>
  <c r="GW66" i="3"/>
  <c r="GX66" i="3"/>
  <c r="GY66" i="3"/>
  <c r="GZ66" i="3"/>
  <c r="HA66" i="3"/>
  <c r="HB66" i="3"/>
  <c r="HC66" i="3"/>
  <c r="HD66" i="3"/>
  <c r="HE66" i="3"/>
  <c r="HF66" i="3"/>
  <c r="HG66" i="3"/>
  <c r="HH66" i="3"/>
  <c r="HI66" i="3"/>
  <c r="HJ66" i="3"/>
  <c r="HK66" i="3"/>
  <c r="HL66" i="3"/>
  <c r="HM66" i="3"/>
  <c r="HN66" i="3"/>
  <c r="HO66" i="3"/>
  <c r="HP66" i="3"/>
  <c r="HQ66" i="3"/>
  <c r="HR66" i="3"/>
  <c r="HS66" i="3"/>
  <c r="HT66" i="3"/>
  <c r="HU66" i="3"/>
  <c r="HV66" i="3"/>
  <c r="HW66" i="3"/>
  <c r="HX66" i="3"/>
  <c r="HY66" i="3"/>
  <c r="HZ66" i="3"/>
  <c r="IA66" i="3"/>
  <c r="IB66" i="3"/>
  <c r="IC66" i="3"/>
  <c r="ID66" i="3"/>
  <c r="IE66" i="3"/>
  <c r="IF66" i="3"/>
  <c r="IG66" i="3"/>
  <c r="IH66" i="3"/>
  <c r="II66" i="3"/>
  <c r="IJ66" i="3"/>
  <c r="IK66" i="3"/>
  <c r="IL66" i="3"/>
  <c r="IM66" i="3"/>
  <c r="IN66" i="3"/>
  <c r="IO66" i="3"/>
  <c r="IP66" i="3"/>
  <c r="IQ66" i="3"/>
  <c r="IR66" i="3"/>
  <c r="IS66" i="3"/>
  <c r="IT66" i="3"/>
  <c r="IU66" i="3"/>
  <c r="IV66" i="3"/>
  <c r="IW66" i="3"/>
  <c r="IX66" i="3"/>
  <c r="IY66" i="3"/>
  <c r="IZ66" i="3"/>
  <c r="JA66" i="3"/>
  <c r="JB66" i="3"/>
  <c r="JC66" i="3"/>
  <c r="JD66" i="3"/>
  <c r="JE66" i="3"/>
  <c r="JF66" i="3"/>
  <c r="JG66" i="3"/>
  <c r="JH66" i="3"/>
  <c r="JI66" i="3"/>
  <c r="JJ66" i="3"/>
  <c r="JK66" i="3"/>
  <c r="JL66" i="3"/>
  <c r="JM66" i="3"/>
  <c r="JN66" i="3"/>
  <c r="JO66" i="3"/>
  <c r="JP66" i="3"/>
  <c r="JQ66" i="3"/>
  <c r="JR66" i="3"/>
  <c r="JS66" i="3"/>
  <c r="JT66" i="3"/>
  <c r="JU66" i="3"/>
  <c r="JV66" i="3"/>
  <c r="JW66" i="3"/>
  <c r="JX66" i="3"/>
  <c r="JY66" i="3"/>
  <c r="JZ66" i="3"/>
  <c r="KA66" i="3"/>
  <c r="KB66" i="3"/>
  <c r="KC66" i="3"/>
  <c r="KD66" i="3"/>
  <c r="KE66" i="3"/>
  <c r="KF66" i="3"/>
  <c r="KG66" i="3"/>
  <c r="KH66" i="3"/>
  <c r="KI66" i="3"/>
  <c r="KJ66" i="3"/>
  <c r="KK66" i="3"/>
  <c r="KL66" i="3"/>
  <c r="KM66" i="3"/>
  <c r="KN66" i="3"/>
  <c r="KO66" i="3"/>
  <c r="KP66" i="3"/>
  <c r="KQ66" i="3"/>
  <c r="KR66" i="3"/>
  <c r="KS66" i="3"/>
  <c r="KT66" i="3"/>
  <c r="KU66" i="3"/>
  <c r="KV66" i="3"/>
  <c r="KW66" i="3"/>
  <c r="KX66" i="3"/>
  <c r="KY66" i="3"/>
  <c r="KZ66" i="3"/>
  <c r="LA66" i="3"/>
  <c r="LB66" i="3"/>
  <c r="LC66" i="3"/>
  <c r="LD66" i="3"/>
  <c r="LE66" i="3"/>
  <c r="LF66" i="3"/>
  <c r="LG66" i="3"/>
  <c r="LH66" i="3"/>
  <c r="LI66" i="3"/>
  <c r="LJ66" i="3"/>
  <c r="LK66" i="3"/>
  <c r="LL66" i="3"/>
  <c r="LM66" i="3"/>
  <c r="LN66" i="3"/>
  <c r="LO66" i="3"/>
  <c r="LP66" i="3"/>
  <c r="LQ66" i="3"/>
  <c r="LR66" i="3"/>
  <c r="LS66" i="3"/>
  <c r="LT66" i="3"/>
  <c r="LU66" i="3"/>
  <c r="LV66" i="3"/>
  <c r="LW66" i="3"/>
  <c r="LX66" i="3"/>
  <c r="LY66" i="3"/>
  <c r="LZ66" i="3"/>
  <c r="MA66" i="3"/>
  <c r="MB66" i="3"/>
  <c r="MC66" i="3"/>
  <c r="MD66" i="3"/>
  <c r="ME66" i="3"/>
  <c r="MF66" i="3"/>
  <c r="MG66" i="3"/>
  <c r="MH66" i="3"/>
  <c r="MI66" i="3"/>
  <c r="MJ66" i="3"/>
  <c r="MK66" i="3"/>
  <c r="ML66" i="3"/>
  <c r="MM66" i="3"/>
  <c r="MN66" i="3"/>
  <c r="MO66" i="3"/>
  <c r="MP66" i="3"/>
  <c r="MQ66" i="3"/>
  <c r="MR66" i="3"/>
  <c r="MS66" i="3"/>
  <c r="MT66" i="3"/>
  <c r="MU66" i="3"/>
  <c r="MV66" i="3"/>
  <c r="MW66" i="3"/>
  <c r="MX66" i="3"/>
  <c r="MY66" i="3"/>
  <c r="MZ66" i="3"/>
  <c r="NA66" i="3"/>
  <c r="NB66" i="3"/>
  <c r="NC66" i="3"/>
  <c r="ND66" i="3"/>
  <c r="NE66" i="3"/>
  <c r="NF66" i="3"/>
  <c r="NG66" i="3"/>
  <c r="NH66" i="3"/>
  <c r="NI66" i="3"/>
  <c r="NJ66" i="3"/>
  <c r="NK66" i="3"/>
  <c r="NL66" i="3"/>
  <c r="NM66" i="3"/>
  <c r="NN66" i="3"/>
  <c r="NO66" i="3"/>
  <c r="NP66" i="3"/>
  <c r="NQ66" i="3"/>
  <c r="NR66" i="3"/>
  <c r="NS66" i="3"/>
  <c r="NT66" i="3"/>
  <c r="NU66" i="3"/>
  <c r="NV66" i="3"/>
  <c r="NW66" i="3"/>
  <c r="NX66" i="3"/>
  <c r="NY66" i="3"/>
  <c r="NZ66" i="3"/>
  <c r="OA66" i="3"/>
  <c r="OB66" i="3"/>
  <c r="OC66" i="3"/>
  <c r="OD66" i="3"/>
  <c r="OE66" i="3"/>
  <c r="OF66" i="3"/>
  <c r="OG66" i="3"/>
  <c r="OH66" i="3"/>
  <c r="OI66" i="3"/>
  <c r="OJ66" i="3"/>
  <c r="OK66" i="3"/>
  <c r="OL66" i="3"/>
  <c r="OM66" i="3"/>
  <c r="ON66" i="3"/>
  <c r="OO66" i="3"/>
  <c r="OP66" i="3"/>
  <c r="OQ66" i="3"/>
  <c r="OR66" i="3"/>
  <c r="OS66" i="3"/>
  <c r="OT66" i="3"/>
  <c r="OU66" i="3"/>
  <c r="OV66" i="3"/>
  <c r="OW66" i="3"/>
  <c r="OX66" i="3"/>
  <c r="OY66" i="3"/>
  <c r="OZ66" i="3"/>
  <c r="PA66" i="3"/>
  <c r="PB66" i="3"/>
  <c r="PC66" i="3"/>
  <c r="PD66" i="3"/>
  <c r="PE66" i="3"/>
  <c r="PF66" i="3"/>
  <c r="PG66" i="3"/>
  <c r="PH66" i="3"/>
  <c r="PI66" i="3"/>
  <c r="PJ66" i="3"/>
  <c r="PK66" i="3"/>
  <c r="PL66" i="3"/>
  <c r="PM66" i="3"/>
  <c r="PN66" i="3"/>
  <c r="PO66" i="3"/>
  <c r="PP66" i="3"/>
  <c r="PQ66" i="3"/>
  <c r="PR66" i="3"/>
  <c r="PS66" i="3"/>
  <c r="PT66" i="3"/>
  <c r="PU66" i="3"/>
  <c r="PV66" i="3"/>
  <c r="PW66" i="3"/>
  <c r="PX66" i="3"/>
  <c r="PY66" i="3"/>
  <c r="PZ66" i="3"/>
  <c r="QA66" i="3"/>
  <c r="QB66" i="3"/>
  <c r="QC66" i="3"/>
  <c r="QD66" i="3"/>
  <c r="QE66" i="3"/>
  <c r="QF66" i="3"/>
  <c r="QG66" i="3"/>
  <c r="QH66" i="3"/>
  <c r="QI66" i="3"/>
  <c r="QJ66" i="3"/>
  <c r="QK66" i="3"/>
  <c r="QL66" i="3"/>
  <c r="QM66" i="3"/>
  <c r="QN66" i="3"/>
  <c r="QO66" i="3"/>
  <c r="QP66" i="3"/>
  <c r="QQ66" i="3"/>
  <c r="QR66" i="3"/>
  <c r="QS66" i="3"/>
  <c r="QT66" i="3"/>
  <c r="QU66" i="3"/>
  <c r="QV66" i="3"/>
  <c r="QW66" i="3"/>
  <c r="QX66" i="3"/>
  <c r="QY66" i="3"/>
  <c r="QZ66" i="3"/>
  <c r="RA66" i="3"/>
  <c r="RB66" i="3"/>
  <c r="RC66" i="3"/>
  <c r="RD66" i="3"/>
  <c r="RE66" i="3"/>
  <c r="RF66" i="3"/>
  <c r="RG66" i="3"/>
  <c r="RH66" i="3"/>
  <c r="RI66" i="3"/>
  <c r="RJ66" i="3"/>
  <c r="RK66" i="3"/>
  <c r="RL66" i="3"/>
  <c r="RM66" i="3"/>
  <c r="RN66" i="3"/>
  <c r="RO66" i="3"/>
  <c r="RP66" i="3"/>
  <c r="RQ66" i="3"/>
  <c r="RR66" i="3"/>
  <c r="RS66" i="3"/>
  <c r="RT66" i="3"/>
  <c r="RU66" i="3"/>
  <c r="RV66" i="3"/>
  <c r="RW66" i="3"/>
  <c r="RX66" i="3"/>
  <c r="RY66" i="3"/>
  <c r="RZ66" i="3"/>
  <c r="SA66" i="3"/>
  <c r="SB66" i="3"/>
  <c r="SC66" i="3"/>
  <c r="SD66" i="3"/>
  <c r="SE66" i="3"/>
  <c r="SF66" i="3"/>
  <c r="SG66" i="3"/>
  <c r="SH66" i="3"/>
  <c r="SI66" i="3"/>
  <c r="SJ66" i="3"/>
  <c r="SK66" i="3"/>
  <c r="SL66" i="3"/>
  <c r="SM66" i="3"/>
  <c r="SN66" i="3"/>
  <c r="SO66" i="3"/>
  <c r="SP66" i="3"/>
  <c r="SQ66" i="3"/>
  <c r="SR66" i="3"/>
  <c r="SS66" i="3"/>
  <c r="ST66" i="3"/>
  <c r="SU66" i="3"/>
  <c r="SV66" i="3"/>
  <c r="SW66" i="3"/>
  <c r="SX66" i="3"/>
  <c r="SY66" i="3"/>
  <c r="SZ66" i="3"/>
  <c r="TA66" i="3"/>
  <c r="TB66" i="3"/>
  <c r="TC66" i="3"/>
  <c r="TD66" i="3"/>
  <c r="TE66" i="3"/>
  <c r="TF66" i="3"/>
  <c r="TG66" i="3"/>
  <c r="TH66" i="3"/>
  <c r="TI66" i="3"/>
  <c r="TJ66" i="3"/>
  <c r="TK66" i="3"/>
  <c r="TL66" i="3"/>
  <c r="TM66" i="3"/>
  <c r="TN66" i="3"/>
  <c r="TO66" i="3"/>
  <c r="TP66" i="3"/>
  <c r="TQ66" i="3"/>
  <c r="TR66" i="3"/>
  <c r="TS66" i="3"/>
  <c r="TT66" i="3"/>
  <c r="TU66" i="3"/>
  <c r="TV66" i="3"/>
  <c r="TW66" i="3"/>
  <c r="TX66" i="3"/>
  <c r="TY66" i="3"/>
  <c r="TZ66" i="3"/>
  <c r="UA66" i="3"/>
  <c r="UB66" i="3"/>
  <c r="UC66" i="3"/>
  <c r="UD66" i="3"/>
  <c r="UE66" i="3"/>
  <c r="UF66" i="3"/>
  <c r="UG66" i="3"/>
  <c r="UH66" i="3"/>
  <c r="UI66" i="3"/>
  <c r="UJ66" i="3"/>
  <c r="UK66" i="3"/>
  <c r="UL66" i="3"/>
  <c r="UM66" i="3"/>
  <c r="UN66" i="3"/>
  <c r="UO66" i="3"/>
  <c r="UP66" i="3"/>
  <c r="UQ66" i="3"/>
  <c r="UR66" i="3"/>
  <c r="US66" i="3"/>
  <c r="UT66" i="3"/>
  <c r="UU66" i="3"/>
  <c r="UV66" i="3"/>
  <c r="UW66" i="3"/>
  <c r="UX66" i="3"/>
  <c r="UY66" i="3"/>
  <c r="UZ66" i="3"/>
  <c r="VA66" i="3"/>
  <c r="VB66" i="3"/>
  <c r="VC66" i="3"/>
  <c r="VD66" i="3"/>
  <c r="VE66" i="3"/>
  <c r="VF66" i="3"/>
  <c r="VG66" i="3"/>
  <c r="VH66" i="3"/>
  <c r="VI66" i="3"/>
  <c r="VJ66" i="3"/>
  <c r="VK66" i="3"/>
  <c r="VL66" i="3"/>
  <c r="VM66" i="3"/>
  <c r="VN66" i="3"/>
  <c r="VO66" i="3"/>
  <c r="VP66" i="3"/>
  <c r="VQ66" i="3"/>
  <c r="VR66" i="3"/>
  <c r="VS66" i="3"/>
  <c r="VT66" i="3"/>
  <c r="VU66" i="3"/>
  <c r="VV66" i="3"/>
  <c r="VW66" i="3"/>
  <c r="VX66" i="3"/>
  <c r="VY66" i="3"/>
  <c r="VZ66" i="3"/>
  <c r="WA66" i="3"/>
  <c r="WB66" i="3"/>
  <c r="WC66" i="3"/>
  <c r="WD66" i="3"/>
  <c r="WE66" i="3"/>
  <c r="WF66" i="3"/>
  <c r="WG66" i="3"/>
  <c r="WH66" i="3"/>
  <c r="WI66" i="3"/>
  <c r="WJ66" i="3"/>
  <c r="WK66" i="3"/>
  <c r="WL66" i="3"/>
  <c r="WM66" i="3"/>
  <c r="WN66" i="3"/>
  <c r="WO66" i="3"/>
  <c r="WP66" i="3"/>
  <c r="WQ66" i="3"/>
  <c r="WR66" i="3"/>
  <c r="WS66" i="3"/>
  <c r="WT66" i="3"/>
  <c r="WU66" i="3"/>
  <c r="WV66" i="3"/>
  <c r="WW66" i="3"/>
  <c r="WX66" i="3"/>
  <c r="WY66" i="3"/>
  <c r="WZ66" i="3"/>
  <c r="XA66" i="3"/>
  <c r="XB66" i="3"/>
  <c r="XC66" i="3"/>
  <c r="XD66" i="3"/>
  <c r="XE66" i="3"/>
  <c r="XF66" i="3"/>
  <c r="XG66" i="3"/>
  <c r="XH66" i="3"/>
  <c r="XI66" i="3"/>
  <c r="XJ66" i="3"/>
  <c r="XK66" i="3"/>
  <c r="XL66" i="3"/>
  <c r="XM66" i="3"/>
  <c r="XN66" i="3"/>
  <c r="XO66" i="3"/>
  <c r="XP66" i="3"/>
  <c r="XQ66" i="3"/>
  <c r="XR66" i="3"/>
  <c r="XS66" i="3"/>
  <c r="XT66" i="3"/>
  <c r="XU66" i="3"/>
  <c r="XV66" i="3"/>
  <c r="XW66" i="3"/>
  <c r="XX66" i="3"/>
  <c r="XY66" i="3"/>
  <c r="XZ66" i="3"/>
  <c r="YA66" i="3"/>
  <c r="YB66" i="3"/>
  <c r="YC66" i="3"/>
  <c r="YD66" i="3"/>
  <c r="YE66" i="3"/>
  <c r="YF66" i="3"/>
  <c r="YG66" i="3"/>
  <c r="YH66" i="3"/>
  <c r="YI66" i="3"/>
  <c r="YJ66" i="3"/>
  <c r="YK66" i="3"/>
  <c r="YL66" i="3"/>
  <c r="YM66" i="3"/>
  <c r="YN66" i="3"/>
  <c r="YO66" i="3"/>
  <c r="YP66" i="3"/>
  <c r="YQ66" i="3"/>
  <c r="YR66" i="3"/>
  <c r="YS66" i="3"/>
  <c r="YT66" i="3"/>
  <c r="YU66" i="3"/>
  <c r="YV66" i="3"/>
  <c r="YW66" i="3"/>
  <c r="YX66" i="3"/>
  <c r="YY66" i="3"/>
  <c r="YZ66" i="3"/>
  <c r="ZA66" i="3"/>
  <c r="ZB66" i="3"/>
  <c r="ZC66" i="3"/>
  <c r="ZD66" i="3"/>
  <c r="ZE66" i="3"/>
  <c r="ZF66" i="3"/>
  <c r="ZG66" i="3"/>
  <c r="ZH66" i="3"/>
  <c r="ZI66" i="3"/>
  <c r="ZJ66" i="3"/>
  <c r="ZK66" i="3"/>
  <c r="ZL66" i="3"/>
  <c r="ZM66" i="3"/>
  <c r="ZN66" i="3"/>
  <c r="ZO66" i="3"/>
  <c r="ZP66" i="3"/>
  <c r="ZQ66" i="3"/>
  <c r="ZR66" i="3"/>
  <c r="ZS66" i="3"/>
  <c r="ZT66" i="3"/>
  <c r="ZU66" i="3"/>
  <c r="ZV66" i="3"/>
  <c r="ZW66" i="3"/>
  <c r="ZX66" i="3"/>
  <c r="ZY66" i="3"/>
  <c r="ZZ66" i="3"/>
  <c r="AAA66" i="3"/>
  <c r="AAB66" i="3"/>
  <c r="AAC66" i="3"/>
  <c r="AAD66" i="3"/>
  <c r="AAE66" i="3"/>
  <c r="AAF66" i="3"/>
  <c r="AAG66" i="3"/>
  <c r="AAH66" i="3"/>
  <c r="AAI66" i="3"/>
  <c r="AAJ66" i="3"/>
  <c r="AAK66" i="3"/>
  <c r="AAL66" i="3"/>
  <c r="AAM66" i="3"/>
  <c r="AAN66" i="3"/>
  <c r="AAO66" i="3"/>
  <c r="AAP66" i="3"/>
  <c r="AAQ66" i="3"/>
  <c r="AAR66" i="3"/>
  <c r="AAS66" i="3"/>
  <c r="AAT66" i="3"/>
  <c r="AAU66" i="3"/>
  <c r="AAV66" i="3"/>
  <c r="AAW66" i="3"/>
  <c r="AAX66" i="3"/>
  <c r="AAY66" i="3"/>
  <c r="AAZ66" i="3"/>
  <c r="ABA66" i="3"/>
  <c r="ABB66" i="3"/>
  <c r="ABC66" i="3"/>
  <c r="ABD66" i="3"/>
  <c r="ABE66" i="3"/>
  <c r="ABF66" i="3"/>
  <c r="ABG66" i="3"/>
  <c r="ABH66" i="3"/>
  <c r="ABI66" i="3"/>
  <c r="ABJ66" i="3"/>
  <c r="ABK66" i="3"/>
  <c r="ABL66" i="3"/>
  <c r="ABM66" i="3"/>
  <c r="ABN66" i="3"/>
  <c r="ABO66" i="3"/>
  <c r="ABP66" i="3"/>
  <c r="ABQ66" i="3"/>
  <c r="ABR66" i="3"/>
  <c r="ABS66" i="3"/>
  <c r="ABT66" i="3"/>
  <c r="ABU66" i="3"/>
  <c r="ABV66" i="3"/>
  <c r="ABW66" i="3"/>
  <c r="ABX66" i="3"/>
  <c r="ABY66" i="3"/>
  <c r="ABZ66" i="3"/>
  <c r="ACA66" i="3"/>
  <c r="ACB66" i="3"/>
  <c r="ACC66" i="3"/>
  <c r="ACD66" i="3"/>
  <c r="ACE66" i="3"/>
  <c r="ACF66" i="3"/>
  <c r="ACG66" i="3"/>
  <c r="ACH66" i="3"/>
  <c r="ACI66" i="3"/>
  <c r="ACJ66" i="3"/>
  <c r="ACK66" i="3"/>
  <c r="ACL66" i="3"/>
  <c r="ACM66" i="3"/>
  <c r="ACN66" i="3"/>
  <c r="ACO66" i="3"/>
  <c r="ACP66" i="3"/>
  <c r="ACQ66" i="3"/>
  <c r="ACR66" i="3"/>
  <c r="ACS66" i="3"/>
  <c r="ACT66" i="3"/>
  <c r="ACU66" i="3"/>
  <c r="ACV66" i="3"/>
  <c r="ACW66" i="3"/>
  <c r="ACX66" i="3"/>
  <c r="ACY66" i="3"/>
  <c r="ACZ66" i="3"/>
  <c r="ADA66" i="3"/>
  <c r="ADB66" i="3"/>
  <c r="ADC66" i="3"/>
  <c r="ADD66" i="3"/>
  <c r="ADE66" i="3"/>
  <c r="ADF66" i="3"/>
  <c r="ADG66" i="3"/>
  <c r="ADH66" i="3"/>
  <c r="ADI66" i="3"/>
  <c r="ADJ66" i="3"/>
  <c r="ADK66" i="3"/>
  <c r="ADL66" i="3"/>
  <c r="ADM66" i="3"/>
  <c r="ADN66" i="3"/>
  <c r="ADO66" i="3"/>
  <c r="ADP66" i="3"/>
  <c r="ADQ66" i="3"/>
  <c r="ADR66" i="3"/>
  <c r="ADS66" i="3"/>
  <c r="ADT66" i="3"/>
  <c r="ADU66" i="3"/>
  <c r="ADV66" i="3"/>
  <c r="ADW66" i="3"/>
  <c r="ADX66" i="3"/>
  <c r="ADY66" i="3"/>
  <c r="ADZ66" i="3"/>
  <c r="AEA66" i="3"/>
  <c r="AEB66" i="3"/>
  <c r="AEC66" i="3"/>
  <c r="AED66" i="3"/>
  <c r="AEE66" i="3"/>
  <c r="AEF66" i="3"/>
  <c r="AEG66" i="3"/>
  <c r="AEH66" i="3"/>
  <c r="AEI66" i="3"/>
  <c r="AEJ66" i="3"/>
  <c r="AEK66" i="3"/>
  <c r="AEL66" i="3"/>
  <c r="AEM66" i="3"/>
  <c r="AEN66" i="3"/>
  <c r="AEO66" i="3"/>
  <c r="AEP66" i="3"/>
  <c r="AEQ66" i="3"/>
  <c r="AER66" i="3"/>
  <c r="AES66" i="3"/>
  <c r="AET66" i="3"/>
  <c r="AEU66" i="3"/>
  <c r="AEV66" i="3"/>
  <c r="AEW66" i="3"/>
  <c r="AEX66" i="3"/>
  <c r="AEY66" i="3"/>
  <c r="AEZ66" i="3"/>
  <c r="F67" i="3"/>
  <c r="G67" i="3"/>
  <c r="H67" i="3"/>
  <c r="I67" i="3"/>
  <c r="J67" i="3"/>
  <c r="K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AN67" i="3"/>
  <c r="AO67" i="3"/>
  <c r="AP67" i="3"/>
  <c r="AQ67" i="3"/>
  <c r="AR67" i="3"/>
  <c r="AS67" i="3"/>
  <c r="AT67" i="3"/>
  <c r="AU67" i="3"/>
  <c r="AV67" i="3"/>
  <c r="AW67" i="3"/>
  <c r="AX67" i="3"/>
  <c r="AY67" i="3"/>
  <c r="AZ67" i="3"/>
  <c r="BA67" i="3"/>
  <c r="BB67" i="3"/>
  <c r="BC67" i="3"/>
  <c r="BD67" i="3"/>
  <c r="BE67" i="3"/>
  <c r="BF67" i="3"/>
  <c r="BG67" i="3"/>
  <c r="BH67" i="3"/>
  <c r="BI67" i="3"/>
  <c r="BJ67" i="3"/>
  <c r="BK67" i="3"/>
  <c r="BL67" i="3"/>
  <c r="BM67" i="3"/>
  <c r="BN67" i="3"/>
  <c r="BO67" i="3"/>
  <c r="BP67" i="3"/>
  <c r="BQ67" i="3"/>
  <c r="BR67" i="3"/>
  <c r="BS67" i="3"/>
  <c r="BT67" i="3"/>
  <c r="BU67" i="3"/>
  <c r="BV67" i="3"/>
  <c r="BW67" i="3"/>
  <c r="BX67" i="3"/>
  <c r="BY67" i="3"/>
  <c r="BZ67" i="3"/>
  <c r="CA67" i="3"/>
  <c r="CB67" i="3"/>
  <c r="CC67" i="3"/>
  <c r="CD67" i="3"/>
  <c r="CE67" i="3"/>
  <c r="CF67" i="3"/>
  <c r="CG67" i="3"/>
  <c r="CH67" i="3"/>
  <c r="CI67" i="3"/>
  <c r="CJ67" i="3"/>
  <c r="CK67" i="3"/>
  <c r="CL67" i="3"/>
  <c r="CM67" i="3"/>
  <c r="CN67" i="3"/>
  <c r="CO67" i="3"/>
  <c r="CP67" i="3"/>
  <c r="CQ67" i="3"/>
  <c r="CR67" i="3"/>
  <c r="CS67" i="3"/>
  <c r="CT67" i="3"/>
  <c r="CU67" i="3"/>
  <c r="CV67" i="3"/>
  <c r="CW67" i="3"/>
  <c r="CX67" i="3"/>
  <c r="CY67" i="3"/>
  <c r="CZ67" i="3"/>
  <c r="DA67" i="3"/>
  <c r="DB67" i="3"/>
  <c r="DC67" i="3"/>
  <c r="DD67" i="3"/>
  <c r="DE67" i="3"/>
  <c r="DF67" i="3"/>
  <c r="DG67" i="3"/>
  <c r="DH67" i="3"/>
  <c r="DI67" i="3"/>
  <c r="DJ67" i="3"/>
  <c r="DK67" i="3"/>
  <c r="DL67" i="3"/>
  <c r="DM67" i="3"/>
  <c r="DN67" i="3"/>
  <c r="DO67" i="3"/>
  <c r="DP67" i="3"/>
  <c r="DQ67" i="3"/>
  <c r="DR67" i="3"/>
  <c r="DS67" i="3"/>
  <c r="DT67" i="3"/>
  <c r="DU67" i="3"/>
  <c r="DV67" i="3"/>
  <c r="DW67" i="3"/>
  <c r="DX67" i="3"/>
  <c r="DY67" i="3"/>
  <c r="DZ67" i="3"/>
  <c r="EA67" i="3"/>
  <c r="EB67" i="3"/>
  <c r="EC67" i="3"/>
  <c r="ED67" i="3"/>
  <c r="EE67" i="3"/>
  <c r="EF67" i="3"/>
  <c r="EG67" i="3"/>
  <c r="EH67" i="3"/>
  <c r="EI67" i="3"/>
  <c r="EJ67" i="3"/>
  <c r="EK67" i="3"/>
  <c r="EL67" i="3"/>
  <c r="EM67" i="3"/>
  <c r="EN67" i="3"/>
  <c r="EO67" i="3"/>
  <c r="EP67" i="3"/>
  <c r="EQ67" i="3"/>
  <c r="ER67" i="3"/>
  <c r="ES67" i="3"/>
  <c r="ET67" i="3"/>
  <c r="EU67" i="3"/>
  <c r="EV67" i="3"/>
  <c r="EW67" i="3"/>
  <c r="EX67" i="3"/>
  <c r="EY67" i="3"/>
  <c r="EZ67" i="3"/>
  <c r="FA67" i="3"/>
  <c r="FB67" i="3"/>
  <c r="FC67" i="3"/>
  <c r="FD67" i="3"/>
  <c r="FE67" i="3"/>
  <c r="FF67" i="3"/>
  <c r="FG67" i="3"/>
  <c r="FH67" i="3"/>
  <c r="FI67" i="3"/>
  <c r="FJ67" i="3"/>
  <c r="FK67" i="3"/>
  <c r="FL67" i="3"/>
  <c r="FM67" i="3"/>
  <c r="FN67" i="3"/>
  <c r="FO67" i="3"/>
  <c r="FP67" i="3"/>
  <c r="FQ67" i="3"/>
  <c r="FR67" i="3"/>
  <c r="FS67" i="3"/>
  <c r="FT67" i="3"/>
  <c r="FU67" i="3"/>
  <c r="FV67" i="3"/>
  <c r="FW67" i="3"/>
  <c r="FX67" i="3"/>
  <c r="FY67" i="3"/>
  <c r="FZ67" i="3"/>
  <c r="GA67" i="3"/>
  <c r="GB67" i="3"/>
  <c r="GC67" i="3"/>
  <c r="GD67" i="3"/>
  <c r="GE67" i="3"/>
  <c r="GF67" i="3"/>
  <c r="GG67" i="3"/>
  <c r="GH67" i="3"/>
  <c r="GI67" i="3"/>
  <c r="GJ67" i="3"/>
  <c r="GK67" i="3"/>
  <c r="GL67" i="3"/>
  <c r="GM67" i="3"/>
  <c r="GN67" i="3"/>
  <c r="GO67" i="3"/>
  <c r="GP67" i="3"/>
  <c r="GQ67" i="3"/>
  <c r="GR67" i="3"/>
  <c r="GS67" i="3"/>
  <c r="GT67" i="3"/>
  <c r="GU67" i="3"/>
  <c r="GV67" i="3"/>
  <c r="GW67" i="3"/>
  <c r="GX67" i="3"/>
  <c r="GY67" i="3"/>
  <c r="GZ67" i="3"/>
  <c r="HA67" i="3"/>
  <c r="HB67" i="3"/>
  <c r="HC67" i="3"/>
  <c r="HD67" i="3"/>
  <c r="HE67" i="3"/>
  <c r="HF67" i="3"/>
  <c r="HG67" i="3"/>
  <c r="HH67" i="3"/>
  <c r="HI67" i="3"/>
  <c r="HJ67" i="3"/>
  <c r="HK67" i="3"/>
  <c r="HL67" i="3"/>
  <c r="HM67" i="3"/>
  <c r="HN67" i="3"/>
  <c r="HO67" i="3"/>
  <c r="HP67" i="3"/>
  <c r="HQ67" i="3"/>
  <c r="HR67" i="3"/>
  <c r="HS67" i="3"/>
  <c r="HT67" i="3"/>
  <c r="HU67" i="3"/>
  <c r="HV67" i="3"/>
  <c r="HW67" i="3"/>
  <c r="HX67" i="3"/>
  <c r="HY67" i="3"/>
  <c r="HZ67" i="3"/>
  <c r="IA67" i="3"/>
  <c r="IB67" i="3"/>
  <c r="IC67" i="3"/>
  <c r="ID67" i="3"/>
  <c r="IE67" i="3"/>
  <c r="IF67" i="3"/>
  <c r="IG67" i="3"/>
  <c r="IH67" i="3"/>
  <c r="II67" i="3"/>
  <c r="IJ67" i="3"/>
  <c r="IK67" i="3"/>
  <c r="IL67" i="3"/>
  <c r="IM67" i="3"/>
  <c r="IN67" i="3"/>
  <c r="IO67" i="3"/>
  <c r="IP67" i="3"/>
  <c r="IQ67" i="3"/>
  <c r="IR67" i="3"/>
  <c r="IS67" i="3"/>
  <c r="IT67" i="3"/>
  <c r="IU67" i="3"/>
  <c r="IV67" i="3"/>
  <c r="IW67" i="3"/>
  <c r="IX67" i="3"/>
  <c r="IY67" i="3"/>
  <c r="IZ67" i="3"/>
  <c r="JA67" i="3"/>
  <c r="JB67" i="3"/>
  <c r="JC67" i="3"/>
  <c r="JD67" i="3"/>
  <c r="JE67" i="3"/>
  <c r="JF67" i="3"/>
  <c r="JG67" i="3"/>
  <c r="JH67" i="3"/>
  <c r="JI67" i="3"/>
  <c r="JJ67" i="3"/>
  <c r="JK67" i="3"/>
  <c r="JL67" i="3"/>
  <c r="JM67" i="3"/>
  <c r="JN67" i="3"/>
  <c r="JO67" i="3"/>
  <c r="JP67" i="3"/>
  <c r="JQ67" i="3"/>
  <c r="JR67" i="3"/>
  <c r="JS67" i="3"/>
  <c r="JT67" i="3"/>
  <c r="JU67" i="3"/>
  <c r="JV67" i="3"/>
  <c r="JW67" i="3"/>
  <c r="JX67" i="3"/>
  <c r="JY67" i="3"/>
  <c r="JZ67" i="3"/>
  <c r="KA67" i="3"/>
  <c r="KB67" i="3"/>
  <c r="KC67" i="3"/>
  <c r="KD67" i="3"/>
  <c r="KE67" i="3"/>
  <c r="KF67" i="3"/>
  <c r="KG67" i="3"/>
  <c r="KH67" i="3"/>
  <c r="KI67" i="3"/>
  <c r="KJ67" i="3"/>
  <c r="KK67" i="3"/>
  <c r="KL67" i="3"/>
  <c r="KM67" i="3"/>
  <c r="KN67" i="3"/>
  <c r="KO67" i="3"/>
  <c r="KP67" i="3"/>
  <c r="KQ67" i="3"/>
  <c r="KR67" i="3"/>
  <c r="KS67" i="3"/>
  <c r="KT67" i="3"/>
  <c r="KU67" i="3"/>
  <c r="KV67" i="3"/>
  <c r="KW67" i="3"/>
  <c r="KX67" i="3"/>
  <c r="KY67" i="3"/>
  <c r="KZ67" i="3"/>
  <c r="LA67" i="3"/>
  <c r="LB67" i="3"/>
  <c r="LC67" i="3"/>
  <c r="LD67" i="3"/>
  <c r="LE67" i="3"/>
  <c r="LF67" i="3"/>
  <c r="LG67" i="3"/>
  <c r="LH67" i="3"/>
  <c r="LI67" i="3"/>
  <c r="LJ67" i="3"/>
  <c r="LK67" i="3"/>
  <c r="LL67" i="3"/>
  <c r="LM67" i="3"/>
  <c r="LN67" i="3"/>
  <c r="LO67" i="3"/>
  <c r="LP67" i="3"/>
  <c r="LQ67" i="3"/>
  <c r="LR67" i="3"/>
  <c r="LS67" i="3"/>
  <c r="LT67" i="3"/>
  <c r="LU67" i="3"/>
  <c r="LV67" i="3"/>
  <c r="LW67" i="3"/>
  <c r="LX67" i="3"/>
  <c r="LY67" i="3"/>
  <c r="LZ67" i="3"/>
  <c r="MA67" i="3"/>
  <c r="MB67" i="3"/>
  <c r="MC67" i="3"/>
  <c r="MD67" i="3"/>
  <c r="ME67" i="3"/>
  <c r="MF67" i="3"/>
  <c r="MG67" i="3"/>
  <c r="MH67" i="3"/>
  <c r="MI67" i="3"/>
  <c r="MJ67" i="3"/>
  <c r="MK67" i="3"/>
  <c r="ML67" i="3"/>
  <c r="MM67" i="3"/>
  <c r="MN67" i="3"/>
  <c r="MO67" i="3"/>
  <c r="MP67" i="3"/>
  <c r="MQ67" i="3"/>
  <c r="MR67" i="3"/>
  <c r="MS67" i="3"/>
  <c r="MT67" i="3"/>
  <c r="MU67" i="3"/>
  <c r="MV67" i="3"/>
  <c r="MW67" i="3"/>
  <c r="MX67" i="3"/>
  <c r="MY67" i="3"/>
  <c r="MZ67" i="3"/>
  <c r="NA67" i="3"/>
  <c r="NB67" i="3"/>
  <c r="NC67" i="3"/>
  <c r="ND67" i="3"/>
  <c r="NE67" i="3"/>
  <c r="NF67" i="3"/>
  <c r="NG67" i="3"/>
  <c r="NH67" i="3"/>
  <c r="NI67" i="3"/>
  <c r="NJ67" i="3"/>
  <c r="NK67" i="3"/>
  <c r="NL67" i="3"/>
  <c r="NM67" i="3"/>
  <c r="NN67" i="3"/>
  <c r="NO67" i="3"/>
  <c r="NP67" i="3"/>
  <c r="NQ67" i="3"/>
  <c r="NR67" i="3"/>
  <c r="NS67" i="3"/>
  <c r="NT67" i="3"/>
  <c r="NU67" i="3"/>
  <c r="NV67" i="3"/>
  <c r="NW67" i="3"/>
  <c r="NX67" i="3"/>
  <c r="NY67" i="3"/>
  <c r="NZ67" i="3"/>
  <c r="OA67" i="3"/>
  <c r="OB67" i="3"/>
  <c r="OC67" i="3"/>
  <c r="OD67" i="3"/>
  <c r="OE67" i="3"/>
  <c r="OF67" i="3"/>
  <c r="OG67" i="3"/>
  <c r="OH67" i="3"/>
  <c r="OI67" i="3"/>
  <c r="OJ67" i="3"/>
  <c r="OK67" i="3"/>
  <c r="OL67" i="3"/>
  <c r="OM67" i="3"/>
  <c r="ON67" i="3"/>
  <c r="OO67" i="3"/>
  <c r="OP67" i="3"/>
  <c r="OQ67" i="3"/>
  <c r="OR67" i="3"/>
  <c r="OS67" i="3"/>
  <c r="OT67" i="3"/>
  <c r="OU67" i="3"/>
  <c r="OV67" i="3"/>
  <c r="OW67" i="3"/>
  <c r="OX67" i="3"/>
  <c r="OY67" i="3"/>
  <c r="OZ67" i="3"/>
  <c r="PA67" i="3"/>
  <c r="PB67" i="3"/>
  <c r="PC67" i="3"/>
  <c r="PD67" i="3"/>
  <c r="PE67" i="3"/>
  <c r="PF67" i="3"/>
  <c r="PG67" i="3"/>
  <c r="PH67" i="3"/>
  <c r="PI67" i="3"/>
  <c r="PJ67" i="3"/>
  <c r="PK67" i="3"/>
  <c r="PL67" i="3"/>
  <c r="PM67" i="3"/>
  <c r="PN67" i="3"/>
  <c r="PO67" i="3"/>
  <c r="PP67" i="3"/>
  <c r="PQ67" i="3"/>
  <c r="PR67" i="3"/>
  <c r="PS67" i="3"/>
  <c r="PT67" i="3"/>
  <c r="PU67" i="3"/>
  <c r="PV67" i="3"/>
  <c r="PW67" i="3"/>
  <c r="PX67" i="3"/>
  <c r="PY67" i="3"/>
  <c r="PZ67" i="3"/>
  <c r="QA67" i="3"/>
  <c r="QB67" i="3"/>
  <c r="QC67" i="3"/>
  <c r="QD67" i="3"/>
  <c r="QE67" i="3"/>
  <c r="QF67" i="3"/>
  <c r="QG67" i="3"/>
  <c r="QH67" i="3"/>
  <c r="QI67" i="3"/>
  <c r="QJ67" i="3"/>
  <c r="QK67" i="3"/>
  <c r="QL67" i="3"/>
  <c r="QM67" i="3"/>
  <c r="QN67" i="3"/>
  <c r="QO67" i="3"/>
  <c r="QP67" i="3"/>
  <c r="QQ67" i="3"/>
  <c r="QR67" i="3"/>
  <c r="QS67" i="3"/>
  <c r="QT67" i="3"/>
  <c r="QU67" i="3"/>
  <c r="QV67" i="3"/>
  <c r="QW67" i="3"/>
  <c r="QX67" i="3"/>
  <c r="QY67" i="3"/>
  <c r="QZ67" i="3"/>
  <c r="RA67" i="3"/>
  <c r="RB67" i="3"/>
  <c r="RC67" i="3"/>
  <c r="RD67" i="3"/>
  <c r="RE67" i="3"/>
  <c r="RF67" i="3"/>
  <c r="RG67" i="3"/>
  <c r="RH67" i="3"/>
  <c r="RI67" i="3"/>
  <c r="RJ67" i="3"/>
  <c r="RK67" i="3"/>
  <c r="RL67" i="3"/>
  <c r="RM67" i="3"/>
  <c r="RN67" i="3"/>
  <c r="RO67" i="3"/>
  <c r="RP67" i="3"/>
  <c r="RQ67" i="3"/>
  <c r="RR67" i="3"/>
  <c r="RS67" i="3"/>
  <c r="RT67" i="3"/>
  <c r="RU67" i="3"/>
  <c r="RV67" i="3"/>
  <c r="RW67" i="3"/>
  <c r="RX67" i="3"/>
  <c r="RY67" i="3"/>
  <c r="RZ67" i="3"/>
  <c r="SA67" i="3"/>
  <c r="SB67" i="3"/>
  <c r="SC67" i="3"/>
  <c r="SD67" i="3"/>
  <c r="SE67" i="3"/>
  <c r="SF67" i="3"/>
  <c r="SG67" i="3"/>
  <c r="SH67" i="3"/>
  <c r="SI67" i="3"/>
  <c r="SJ67" i="3"/>
  <c r="SK67" i="3"/>
  <c r="SL67" i="3"/>
  <c r="SM67" i="3"/>
  <c r="SN67" i="3"/>
  <c r="SO67" i="3"/>
  <c r="SP67" i="3"/>
  <c r="SQ67" i="3"/>
  <c r="SR67" i="3"/>
  <c r="SS67" i="3"/>
  <c r="ST67" i="3"/>
  <c r="SU67" i="3"/>
  <c r="SV67" i="3"/>
  <c r="SW67" i="3"/>
  <c r="SX67" i="3"/>
  <c r="SY67" i="3"/>
  <c r="SZ67" i="3"/>
  <c r="TA67" i="3"/>
  <c r="TB67" i="3"/>
  <c r="TC67" i="3"/>
  <c r="TD67" i="3"/>
  <c r="TE67" i="3"/>
  <c r="TF67" i="3"/>
  <c r="TG67" i="3"/>
  <c r="TH67" i="3"/>
  <c r="TI67" i="3"/>
  <c r="TJ67" i="3"/>
  <c r="TK67" i="3"/>
  <c r="TL67" i="3"/>
  <c r="TM67" i="3"/>
  <c r="TN67" i="3"/>
  <c r="TO67" i="3"/>
  <c r="TP67" i="3"/>
  <c r="TQ67" i="3"/>
  <c r="TR67" i="3"/>
  <c r="TS67" i="3"/>
  <c r="TT67" i="3"/>
  <c r="TU67" i="3"/>
  <c r="TV67" i="3"/>
  <c r="TW67" i="3"/>
  <c r="TX67" i="3"/>
  <c r="TY67" i="3"/>
  <c r="TZ67" i="3"/>
  <c r="UA67" i="3"/>
  <c r="UB67" i="3"/>
  <c r="UC67" i="3"/>
  <c r="UD67" i="3"/>
  <c r="UE67" i="3"/>
  <c r="UF67" i="3"/>
  <c r="UG67" i="3"/>
  <c r="UH67" i="3"/>
  <c r="UI67" i="3"/>
  <c r="UJ67" i="3"/>
  <c r="UK67" i="3"/>
  <c r="UL67" i="3"/>
  <c r="UM67" i="3"/>
  <c r="UN67" i="3"/>
  <c r="UO67" i="3"/>
  <c r="UP67" i="3"/>
  <c r="UQ67" i="3"/>
  <c r="UR67" i="3"/>
  <c r="US67" i="3"/>
  <c r="UT67" i="3"/>
  <c r="UU67" i="3"/>
  <c r="UV67" i="3"/>
  <c r="UW67" i="3"/>
  <c r="UX67" i="3"/>
  <c r="UY67" i="3"/>
  <c r="UZ67" i="3"/>
  <c r="VA67" i="3"/>
  <c r="VB67" i="3"/>
  <c r="VC67" i="3"/>
  <c r="VD67" i="3"/>
  <c r="VE67" i="3"/>
  <c r="VF67" i="3"/>
  <c r="VG67" i="3"/>
  <c r="VH67" i="3"/>
  <c r="VI67" i="3"/>
  <c r="VJ67" i="3"/>
  <c r="VK67" i="3"/>
  <c r="VL67" i="3"/>
  <c r="VM67" i="3"/>
  <c r="VN67" i="3"/>
  <c r="VO67" i="3"/>
  <c r="VP67" i="3"/>
  <c r="VQ67" i="3"/>
  <c r="VR67" i="3"/>
  <c r="VS67" i="3"/>
  <c r="VT67" i="3"/>
  <c r="VU67" i="3"/>
  <c r="VV67" i="3"/>
  <c r="VW67" i="3"/>
  <c r="VX67" i="3"/>
  <c r="VY67" i="3"/>
  <c r="VZ67" i="3"/>
  <c r="WA67" i="3"/>
  <c r="WB67" i="3"/>
  <c r="WC67" i="3"/>
  <c r="WD67" i="3"/>
  <c r="WE67" i="3"/>
  <c r="WF67" i="3"/>
  <c r="WG67" i="3"/>
  <c r="WH67" i="3"/>
  <c r="WI67" i="3"/>
  <c r="WJ67" i="3"/>
  <c r="WK67" i="3"/>
  <c r="WL67" i="3"/>
  <c r="WM67" i="3"/>
  <c r="WN67" i="3"/>
  <c r="WO67" i="3"/>
  <c r="WP67" i="3"/>
  <c r="WQ67" i="3"/>
  <c r="WR67" i="3"/>
  <c r="WS67" i="3"/>
  <c r="WT67" i="3"/>
  <c r="WU67" i="3"/>
  <c r="WV67" i="3"/>
  <c r="WW67" i="3"/>
  <c r="WX67" i="3"/>
  <c r="WY67" i="3"/>
  <c r="WZ67" i="3"/>
  <c r="XA67" i="3"/>
  <c r="XB67" i="3"/>
  <c r="XC67" i="3"/>
  <c r="XD67" i="3"/>
  <c r="XE67" i="3"/>
  <c r="XF67" i="3"/>
  <c r="XG67" i="3"/>
  <c r="XH67" i="3"/>
  <c r="XI67" i="3"/>
  <c r="XJ67" i="3"/>
  <c r="XK67" i="3"/>
  <c r="XL67" i="3"/>
  <c r="XM67" i="3"/>
  <c r="XN67" i="3"/>
  <c r="XO67" i="3"/>
  <c r="XP67" i="3"/>
  <c r="XQ67" i="3"/>
  <c r="XR67" i="3"/>
  <c r="XS67" i="3"/>
  <c r="XT67" i="3"/>
  <c r="XU67" i="3"/>
  <c r="XV67" i="3"/>
  <c r="XW67" i="3"/>
  <c r="XX67" i="3"/>
  <c r="XY67" i="3"/>
  <c r="XZ67" i="3"/>
  <c r="YA67" i="3"/>
  <c r="YB67" i="3"/>
  <c r="YC67" i="3"/>
  <c r="YD67" i="3"/>
  <c r="YE67" i="3"/>
  <c r="YF67" i="3"/>
  <c r="YG67" i="3"/>
  <c r="YH67" i="3"/>
  <c r="YI67" i="3"/>
  <c r="YJ67" i="3"/>
  <c r="YK67" i="3"/>
  <c r="YL67" i="3"/>
  <c r="YM67" i="3"/>
  <c r="YN67" i="3"/>
  <c r="YO67" i="3"/>
  <c r="YP67" i="3"/>
  <c r="YQ67" i="3"/>
  <c r="YR67" i="3"/>
  <c r="YS67" i="3"/>
  <c r="YT67" i="3"/>
  <c r="YU67" i="3"/>
  <c r="YV67" i="3"/>
  <c r="YW67" i="3"/>
  <c r="YX67" i="3"/>
  <c r="YY67" i="3"/>
  <c r="YZ67" i="3"/>
  <c r="ZA67" i="3"/>
  <c r="ZB67" i="3"/>
  <c r="ZC67" i="3"/>
  <c r="ZD67" i="3"/>
  <c r="ZE67" i="3"/>
  <c r="ZF67" i="3"/>
  <c r="ZG67" i="3"/>
  <c r="ZH67" i="3"/>
  <c r="ZI67" i="3"/>
  <c r="ZJ67" i="3"/>
  <c r="ZK67" i="3"/>
  <c r="ZL67" i="3"/>
  <c r="ZM67" i="3"/>
  <c r="ZN67" i="3"/>
  <c r="ZO67" i="3"/>
  <c r="ZP67" i="3"/>
  <c r="ZQ67" i="3"/>
  <c r="ZR67" i="3"/>
  <c r="ZS67" i="3"/>
  <c r="ZT67" i="3"/>
  <c r="ZU67" i="3"/>
  <c r="ZV67" i="3"/>
  <c r="ZW67" i="3"/>
  <c r="ZX67" i="3"/>
  <c r="ZY67" i="3"/>
  <c r="ZZ67" i="3"/>
  <c r="AAA67" i="3"/>
  <c r="AAB67" i="3"/>
  <c r="AAC67" i="3"/>
  <c r="AAD67" i="3"/>
  <c r="AAE67" i="3"/>
  <c r="AAF67" i="3"/>
  <c r="AAG67" i="3"/>
  <c r="AAH67" i="3"/>
  <c r="AAI67" i="3"/>
  <c r="AAJ67" i="3"/>
  <c r="AAK67" i="3"/>
  <c r="AAL67" i="3"/>
  <c r="AAM67" i="3"/>
  <c r="AAN67" i="3"/>
  <c r="AAO67" i="3"/>
  <c r="AAP67" i="3"/>
  <c r="AAQ67" i="3"/>
  <c r="AAR67" i="3"/>
  <c r="AAS67" i="3"/>
  <c r="AAT67" i="3"/>
  <c r="AAU67" i="3"/>
  <c r="AAV67" i="3"/>
  <c r="AAW67" i="3"/>
  <c r="AAX67" i="3"/>
  <c r="AAY67" i="3"/>
  <c r="AAZ67" i="3"/>
  <c r="ABA67" i="3"/>
  <c r="ABB67" i="3"/>
  <c r="ABC67" i="3"/>
  <c r="ABD67" i="3"/>
  <c r="ABE67" i="3"/>
  <c r="ABF67" i="3"/>
  <c r="ABG67" i="3"/>
  <c r="ABH67" i="3"/>
  <c r="ABI67" i="3"/>
  <c r="ABJ67" i="3"/>
  <c r="ABK67" i="3"/>
  <c r="ABL67" i="3"/>
  <c r="ABM67" i="3"/>
  <c r="ABN67" i="3"/>
  <c r="ABO67" i="3"/>
  <c r="ABP67" i="3"/>
  <c r="ABQ67" i="3"/>
  <c r="ABR67" i="3"/>
  <c r="ABS67" i="3"/>
  <c r="ABT67" i="3"/>
  <c r="ABU67" i="3"/>
  <c r="ABV67" i="3"/>
  <c r="ABW67" i="3"/>
  <c r="ABX67" i="3"/>
  <c r="ABY67" i="3"/>
  <c r="ABZ67" i="3"/>
  <c r="ACA67" i="3"/>
  <c r="ACB67" i="3"/>
  <c r="ACC67" i="3"/>
  <c r="ACD67" i="3"/>
  <c r="ACE67" i="3"/>
  <c r="ACF67" i="3"/>
  <c r="ACG67" i="3"/>
  <c r="ACH67" i="3"/>
  <c r="ACI67" i="3"/>
  <c r="ACJ67" i="3"/>
  <c r="ACK67" i="3"/>
  <c r="ACL67" i="3"/>
  <c r="ACM67" i="3"/>
  <c r="ACN67" i="3"/>
  <c r="ACO67" i="3"/>
  <c r="ACP67" i="3"/>
  <c r="ACQ67" i="3"/>
  <c r="ACR67" i="3"/>
  <c r="ACS67" i="3"/>
  <c r="ACT67" i="3"/>
  <c r="ACU67" i="3"/>
  <c r="ACV67" i="3"/>
  <c r="ACW67" i="3"/>
  <c r="ACX67" i="3"/>
  <c r="ACY67" i="3"/>
  <c r="ACZ67" i="3"/>
  <c r="ADA67" i="3"/>
  <c r="ADB67" i="3"/>
  <c r="ADC67" i="3"/>
  <c r="ADD67" i="3"/>
  <c r="ADE67" i="3"/>
  <c r="ADF67" i="3"/>
  <c r="ADG67" i="3"/>
  <c r="ADH67" i="3"/>
  <c r="ADI67" i="3"/>
  <c r="ADJ67" i="3"/>
  <c r="ADK67" i="3"/>
  <c r="ADL67" i="3"/>
  <c r="ADM67" i="3"/>
  <c r="ADN67" i="3"/>
  <c r="ADO67" i="3"/>
  <c r="ADP67" i="3"/>
  <c r="ADQ67" i="3"/>
  <c r="ADR67" i="3"/>
  <c r="ADS67" i="3"/>
  <c r="ADT67" i="3"/>
  <c r="ADU67" i="3"/>
  <c r="ADV67" i="3"/>
  <c r="ADW67" i="3"/>
  <c r="ADX67" i="3"/>
  <c r="ADY67" i="3"/>
  <c r="ADZ67" i="3"/>
  <c r="AEA67" i="3"/>
  <c r="AEB67" i="3"/>
  <c r="AEC67" i="3"/>
  <c r="AED67" i="3"/>
  <c r="AEE67" i="3"/>
  <c r="AEF67" i="3"/>
  <c r="AEG67" i="3"/>
  <c r="AEH67" i="3"/>
  <c r="AEI67" i="3"/>
  <c r="AEJ67" i="3"/>
  <c r="AEK67" i="3"/>
  <c r="AEL67" i="3"/>
  <c r="AEM67" i="3"/>
  <c r="AEN67" i="3"/>
  <c r="AEO67" i="3"/>
  <c r="AEP67" i="3"/>
  <c r="AEQ67" i="3"/>
  <c r="AER67" i="3"/>
  <c r="AES67" i="3"/>
  <c r="AET67" i="3"/>
  <c r="AEU67" i="3"/>
  <c r="AEV67" i="3"/>
  <c r="AEW67" i="3"/>
  <c r="AEX67" i="3"/>
  <c r="AEY67" i="3"/>
  <c r="AEZ67" i="3"/>
  <c r="F68" i="3"/>
  <c r="G68" i="3"/>
  <c r="H68" i="3"/>
  <c r="I68" i="3"/>
  <c r="J68" i="3"/>
  <c r="K68" i="3"/>
  <c r="L68" i="3"/>
  <c r="M68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A68" i="3"/>
  <c r="AB68" i="3"/>
  <c r="AC68" i="3"/>
  <c r="AD68" i="3"/>
  <c r="AE68" i="3"/>
  <c r="AF68" i="3"/>
  <c r="AG68" i="3"/>
  <c r="AH68" i="3"/>
  <c r="AI68" i="3"/>
  <c r="AJ68" i="3"/>
  <c r="AK68" i="3"/>
  <c r="AL68" i="3"/>
  <c r="AM68" i="3"/>
  <c r="AN68" i="3"/>
  <c r="AO68" i="3"/>
  <c r="AP68" i="3"/>
  <c r="AQ68" i="3"/>
  <c r="AR68" i="3"/>
  <c r="AS68" i="3"/>
  <c r="AT68" i="3"/>
  <c r="AU68" i="3"/>
  <c r="AV68" i="3"/>
  <c r="AW68" i="3"/>
  <c r="AX68" i="3"/>
  <c r="AY68" i="3"/>
  <c r="AZ68" i="3"/>
  <c r="BA68" i="3"/>
  <c r="BB68" i="3"/>
  <c r="BC68" i="3"/>
  <c r="BD68" i="3"/>
  <c r="BE68" i="3"/>
  <c r="BF68" i="3"/>
  <c r="BG68" i="3"/>
  <c r="BH68" i="3"/>
  <c r="BI68" i="3"/>
  <c r="BJ68" i="3"/>
  <c r="BK68" i="3"/>
  <c r="BL68" i="3"/>
  <c r="BM68" i="3"/>
  <c r="BN68" i="3"/>
  <c r="BO68" i="3"/>
  <c r="BP68" i="3"/>
  <c r="BQ68" i="3"/>
  <c r="BR68" i="3"/>
  <c r="BS68" i="3"/>
  <c r="BT68" i="3"/>
  <c r="BU68" i="3"/>
  <c r="BV68" i="3"/>
  <c r="BW68" i="3"/>
  <c r="BX68" i="3"/>
  <c r="BY68" i="3"/>
  <c r="BZ68" i="3"/>
  <c r="CA68" i="3"/>
  <c r="CB68" i="3"/>
  <c r="CC68" i="3"/>
  <c r="CD68" i="3"/>
  <c r="CE68" i="3"/>
  <c r="CF68" i="3"/>
  <c r="CG68" i="3"/>
  <c r="CH68" i="3"/>
  <c r="CI68" i="3"/>
  <c r="CJ68" i="3"/>
  <c r="CK68" i="3"/>
  <c r="CL68" i="3"/>
  <c r="CM68" i="3"/>
  <c r="CN68" i="3"/>
  <c r="CO68" i="3"/>
  <c r="CP68" i="3"/>
  <c r="CQ68" i="3"/>
  <c r="CR68" i="3"/>
  <c r="CS68" i="3"/>
  <c r="CT68" i="3"/>
  <c r="CU68" i="3"/>
  <c r="CV68" i="3"/>
  <c r="CW68" i="3"/>
  <c r="CX68" i="3"/>
  <c r="CY68" i="3"/>
  <c r="CZ68" i="3"/>
  <c r="DA68" i="3"/>
  <c r="DB68" i="3"/>
  <c r="DC68" i="3"/>
  <c r="DD68" i="3"/>
  <c r="DE68" i="3"/>
  <c r="DF68" i="3"/>
  <c r="DG68" i="3"/>
  <c r="DH68" i="3"/>
  <c r="DI68" i="3"/>
  <c r="DJ68" i="3"/>
  <c r="DK68" i="3"/>
  <c r="DL68" i="3"/>
  <c r="DM68" i="3"/>
  <c r="DN68" i="3"/>
  <c r="DO68" i="3"/>
  <c r="DP68" i="3"/>
  <c r="DQ68" i="3"/>
  <c r="DR68" i="3"/>
  <c r="DS68" i="3"/>
  <c r="DT68" i="3"/>
  <c r="DU68" i="3"/>
  <c r="DV68" i="3"/>
  <c r="DW68" i="3"/>
  <c r="DX68" i="3"/>
  <c r="DY68" i="3"/>
  <c r="DZ68" i="3"/>
  <c r="EA68" i="3"/>
  <c r="EB68" i="3"/>
  <c r="EC68" i="3"/>
  <c r="ED68" i="3"/>
  <c r="EE68" i="3"/>
  <c r="EF68" i="3"/>
  <c r="EG68" i="3"/>
  <c r="EH68" i="3"/>
  <c r="EI68" i="3"/>
  <c r="EJ68" i="3"/>
  <c r="EK68" i="3"/>
  <c r="EL68" i="3"/>
  <c r="EM68" i="3"/>
  <c r="EN68" i="3"/>
  <c r="EO68" i="3"/>
  <c r="EP68" i="3"/>
  <c r="EQ68" i="3"/>
  <c r="ER68" i="3"/>
  <c r="ES68" i="3"/>
  <c r="ET68" i="3"/>
  <c r="EU68" i="3"/>
  <c r="EV68" i="3"/>
  <c r="EW68" i="3"/>
  <c r="EX68" i="3"/>
  <c r="EY68" i="3"/>
  <c r="EZ68" i="3"/>
  <c r="FA68" i="3"/>
  <c r="FB68" i="3"/>
  <c r="FC68" i="3"/>
  <c r="FD68" i="3"/>
  <c r="FE68" i="3"/>
  <c r="FF68" i="3"/>
  <c r="FG68" i="3"/>
  <c r="FH68" i="3"/>
  <c r="FI68" i="3"/>
  <c r="FJ68" i="3"/>
  <c r="FK68" i="3"/>
  <c r="FL68" i="3"/>
  <c r="FM68" i="3"/>
  <c r="FN68" i="3"/>
  <c r="FO68" i="3"/>
  <c r="FP68" i="3"/>
  <c r="FQ68" i="3"/>
  <c r="FR68" i="3"/>
  <c r="FS68" i="3"/>
  <c r="FT68" i="3"/>
  <c r="FU68" i="3"/>
  <c r="FV68" i="3"/>
  <c r="FW68" i="3"/>
  <c r="FX68" i="3"/>
  <c r="FY68" i="3"/>
  <c r="FZ68" i="3"/>
  <c r="GA68" i="3"/>
  <c r="GB68" i="3"/>
  <c r="GC68" i="3"/>
  <c r="GD68" i="3"/>
  <c r="GE68" i="3"/>
  <c r="GF68" i="3"/>
  <c r="GG68" i="3"/>
  <c r="GH68" i="3"/>
  <c r="GI68" i="3"/>
  <c r="GJ68" i="3"/>
  <c r="GK68" i="3"/>
  <c r="GL68" i="3"/>
  <c r="GM68" i="3"/>
  <c r="GN68" i="3"/>
  <c r="GO68" i="3"/>
  <c r="GP68" i="3"/>
  <c r="GQ68" i="3"/>
  <c r="GR68" i="3"/>
  <c r="GS68" i="3"/>
  <c r="GT68" i="3"/>
  <c r="GU68" i="3"/>
  <c r="GV68" i="3"/>
  <c r="GW68" i="3"/>
  <c r="GX68" i="3"/>
  <c r="GY68" i="3"/>
  <c r="GZ68" i="3"/>
  <c r="HA68" i="3"/>
  <c r="HB68" i="3"/>
  <c r="HC68" i="3"/>
  <c r="HD68" i="3"/>
  <c r="HE68" i="3"/>
  <c r="HF68" i="3"/>
  <c r="HG68" i="3"/>
  <c r="HH68" i="3"/>
  <c r="HI68" i="3"/>
  <c r="HJ68" i="3"/>
  <c r="HK68" i="3"/>
  <c r="HL68" i="3"/>
  <c r="HM68" i="3"/>
  <c r="HN68" i="3"/>
  <c r="HO68" i="3"/>
  <c r="HP68" i="3"/>
  <c r="HQ68" i="3"/>
  <c r="HR68" i="3"/>
  <c r="HS68" i="3"/>
  <c r="HT68" i="3"/>
  <c r="HU68" i="3"/>
  <c r="HV68" i="3"/>
  <c r="HW68" i="3"/>
  <c r="HX68" i="3"/>
  <c r="HY68" i="3"/>
  <c r="HZ68" i="3"/>
  <c r="IA68" i="3"/>
  <c r="IB68" i="3"/>
  <c r="IC68" i="3"/>
  <c r="ID68" i="3"/>
  <c r="IE68" i="3"/>
  <c r="IF68" i="3"/>
  <c r="IG68" i="3"/>
  <c r="IH68" i="3"/>
  <c r="II68" i="3"/>
  <c r="IJ68" i="3"/>
  <c r="IK68" i="3"/>
  <c r="IL68" i="3"/>
  <c r="IM68" i="3"/>
  <c r="IN68" i="3"/>
  <c r="IO68" i="3"/>
  <c r="IP68" i="3"/>
  <c r="IQ68" i="3"/>
  <c r="IR68" i="3"/>
  <c r="IS68" i="3"/>
  <c r="IT68" i="3"/>
  <c r="IU68" i="3"/>
  <c r="IV68" i="3"/>
  <c r="IW68" i="3"/>
  <c r="IX68" i="3"/>
  <c r="IY68" i="3"/>
  <c r="IZ68" i="3"/>
  <c r="JA68" i="3"/>
  <c r="JB68" i="3"/>
  <c r="JC68" i="3"/>
  <c r="JD68" i="3"/>
  <c r="JE68" i="3"/>
  <c r="JF68" i="3"/>
  <c r="JG68" i="3"/>
  <c r="JH68" i="3"/>
  <c r="JI68" i="3"/>
  <c r="JJ68" i="3"/>
  <c r="JK68" i="3"/>
  <c r="JL68" i="3"/>
  <c r="JM68" i="3"/>
  <c r="JN68" i="3"/>
  <c r="JO68" i="3"/>
  <c r="JP68" i="3"/>
  <c r="JQ68" i="3"/>
  <c r="JR68" i="3"/>
  <c r="JS68" i="3"/>
  <c r="JT68" i="3"/>
  <c r="JU68" i="3"/>
  <c r="JV68" i="3"/>
  <c r="JW68" i="3"/>
  <c r="JX68" i="3"/>
  <c r="JY68" i="3"/>
  <c r="JZ68" i="3"/>
  <c r="KA68" i="3"/>
  <c r="KB68" i="3"/>
  <c r="KC68" i="3"/>
  <c r="KD68" i="3"/>
  <c r="KE68" i="3"/>
  <c r="KF68" i="3"/>
  <c r="KG68" i="3"/>
  <c r="KH68" i="3"/>
  <c r="KI68" i="3"/>
  <c r="KJ68" i="3"/>
  <c r="KK68" i="3"/>
  <c r="KL68" i="3"/>
  <c r="KM68" i="3"/>
  <c r="KN68" i="3"/>
  <c r="KO68" i="3"/>
  <c r="KP68" i="3"/>
  <c r="KQ68" i="3"/>
  <c r="KR68" i="3"/>
  <c r="KS68" i="3"/>
  <c r="KT68" i="3"/>
  <c r="KU68" i="3"/>
  <c r="KV68" i="3"/>
  <c r="KW68" i="3"/>
  <c r="KX68" i="3"/>
  <c r="KY68" i="3"/>
  <c r="KZ68" i="3"/>
  <c r="LA68" i="3"/>
  <c r="LB68" i="3"/>
  <c r="LC68" i="3"/>
  <c r="LD68" i="3"/>
  <c r="LE68" i="3"/>
  <c r="LF68" i="3"/>
  <c r="LG68" i="3"/>
  <c r="LH68" i="3"/>
  <c r="LI68" i="3"/>
  <c r="LJ68" i="3"/>
  <c r="LK68" i="3"/>
  <c r="LL68" i="3"/>
  <c r="LM68" i="3"/>
  <c r="LN68" i="3"/>
  <c r="LO68" i="3"/>
  <c r="LP68" i="3"/>
  <c r="LQ68" i="3"/>
  <c r="LR68" i="3"/>
  <c r="LS68" i="3"/>
  <c r="LT68" i="3"/>
  <c r="LU68" i="3"/>
  <c r="LV68" i="3"/>
  <c r="LW68" i="3"/>
  <c r="LX68" i="3"/>
  <c r="LY68" i="3"/>
  <c r="LZ68" i="3"/>
  <c r="MA68" i="3"/>
  <c r="MB68" i="3"/>
  <c r="MC68" i="3"/>
  <c r="MD68" i="3"/>
  <c r="ME68" i="3"/>
  <c r="MF68" i="3"/>
  <c r="MG68" i="3"/>
  <c r="MH68" i="3"/>
  <c r="MI68" i="3"/>
  <c r="MJ68" i="3"/>
  <c r="MK68" i="3"/>
  <c r="ML68" i="3"/>
  <c r="MM68" i="3"/>
  <c r="MN68" i="3"/>
  <c r="MO68" i="3"/>
  <c r="MP68" i="3"/>
  <c r="MQ68" i="3"/>
  <c r="MR68" i="3"/>
  <c r="MS68" i="3"/>
  <c r="MT68" i="3"/>
  <c r="MU68" i="3"/>
  <c r="MV68" i="3"/>
  <c r="MW68" i="3"/>
  <c r="MX68" i="3"/>
  <c r="MY68" i="3"/>
  <c r="MZ68" i="3"/>
  <c r="NA68" i="3"/>
  <c r="NB68" i="3"/>
  <c r="NC68" i="3"/>
  <c r="ND68" i="3"/>
  <c r="NE68" i="3"/>
  <c r="NF68" i="3"/>
  <c r="NG68" i="3"/>
  <c r="NH68" i="3"/>
  <c r="NI68" i="3"/>
  <c r="NJ68" i="3"/>
  <c r="NK68" i="3"/>
  <c r="NL68" i="3"/>
  <c r="NM68" i="3"/>
  <c r="NN68" i="3"/>
  <c r="NO68" i="3"/>
  <c r="NP68" i="3"/>
  <c r="NQ68" i="3"/>
  <c r="NR68" i="3"/>
  <c r="NS68" i="3"/>
  <c r="NT68" i="3"/>
  <c r="NU68" i="3"/>
  <c r="NV68" i="3"/>
  <c r="NW68" i="3"/>
  <c r="NX68" i="3"/>
  <c r="NY68" i="3"/>
  <c r="NZ68" i="3"/>
  <c r="OA68" i="3"/>
  <c r="OB68" i="3"/>
  <c r="OC68" i="3"/>
  <c r="OD68" i="3"/>
  <c r="OE68" i="3"/>
  <c r="OF68" i="3"/>
  <c r="OG68" i="3"/>
  <c r="OH68" i="3"/>
  <c r="OI68" i="3"/>
  <c r="OJ68" i="3"/>
  <c r="OK68" i="3"/>
  <c r="OL68" i="3"/>
  <c r="OM68" i="3"/>
  <c r="ON68" i="3"/>
  <c r="OO68" i="3"/>
  <c r="OP68" i="3"/>
  <c r="OQ68" i="3"/>
  <c r="OR68" i="3"/>
  <c r="OS68" i="3"/>
  <c r="OT68" i="3"/>
  <c r="OU68" i="3"/>
  <c r="OV68" i="3"/>
  <c r="OW68" i="3"/>
  <c r="OX68" i="3"/>
  <c r="OY68" i="3"/>
  <c r="OZ68" i="3"/>
  <c r="PA68" i="3"/>
  <c r="PB68" i="3"/>
  <c r="PC68" i="3"/>
  <c r="PD68" i="3"/>
  <c r="PE68" i="3"/>
  <c r="PF68" i="3"/>
  <c r="PG68" i="3"/>
  <c r="PH68" i="3"/>
  <c r="PI68" i="3"/>
  <c r="PJ68" i="3"/>
  <c r="PK68" i="3"/>
  <c r="PL68" i="3"/>
  <c r="PM68" i="3"/>
  <c r="PN68" i="3"/>
  <c r="PO68" i="3"/>
  <c r="PP68" i="3"/>
  <c r="PQ68" i="3"/>
  <c r="PR68" i="3"/>
  <c r="PS68" i="3"/>
  <c r="PT68" i="3"/>
  <c r="PU68" i="3"/>
  <c r="PV68" i="3"/>
  <c r="PW68" i="3"/>
  <c r="PX68" i="3"/>
  <c r="PY68" i="3"/>
  <c r="PZ68" i="3"/>
  <c r="QA68" i="3"/>
  <c r="QB68" i="3"/>
  <c r="QC68" i="3"/>
  <c r="QD68" i="3"/>
  <c r="QE68" i="3"/>
  <c r="QF68" i="3"/>
  <c r="QG68" i="3"/>
  <c r="QH68" i="3"/>
  <c r="QI68" i="3"/>
  <c r="QJ68" i="3"/>
  <c r="QK68" i="3"/>
  <c r="QL68" i="3"/>
  <c r="QM68" i="3"/>
  <c r="QN68" i="3"/>
  <c r="QO68" i="3"/>
  <c r="QP68" i="3"/>
  <c r="QQ68" i="3"/>
  <c r="QR68" i="3"/>
  <c r="QS68" i="3"/>
  <c r="QT68" i="3"/>
  <c r="QU68" i="3"/>
  <c r="QV68" i="3"/>
  <c r="QW68" i="3"/>
  <c r="QX68" i="3"/>
  <c r="QY68" i="3"/>
  <c r="QZ68" i="3"/>
  <c r="RA68" i="3"/>
  <c r="RB68" i="3"/>
  <c r="RC68" i="3"/>
  <c r="RD68" i="3"/>
  <c r="RE68" i="3"/>
  <c r="RF68" i="3"/>
  <c r="RG68" i="3"/>
  <c r="RH68" i="3"/>
  <c r="RI68" i="3"/>
  <c r="RJ68" i="3"/>
  <c r="RK68" i="3"/>
  <c r="RL68" i="3"/>
  <c r="RM68" i="3"/>
  <c r="RN68" i="3"/>
  <c r="RO68" i="3"/>
  <c r="RP68" i="3"/>
  <c r="RQ68" i="3"/>
  <c r="RR68" i="3"/>
  <c r="RS68" i="3"/>
  <c r="RT68" i="3"/>
  <c r="RU68" i="3"/>
  <c r="RV68" i="3"/>
  <c r="RW68" i="3"/>
  <c r="RX68" i="3"/>
  <c r="RY68" i="3"/>
  <c r="RZ68" i="3"/>
  <c r="SA68" i="3"/>
  <c r="SB68" i="3"/>
  <c r="SC68" i="3"/>
  <c r="SD68" i="3"/>
  <c r="SE68" i="3"/>
  <c r="SF68" i="3"/>
  <c r="SG68" i="3"/>
  <c r="SH68" i="3"/>
  <c r="SI68" i="3"/>
  <c r="SJ68" i="3"/>
  <c r="SK68" i="3"/>
  <c r="SL68" i="3"/>
  <c r="SM68" i="3"/>
  <c r="SN68" i="3"/>
  <c r="SO68" i="3"/>
  <c r="SP68" i="3"/>
  <c r="SQ68" i="3"/>
  <c r="SR68" i="3"/>
  <c r="SS68" i="3"/>
  <c r="ST68" i="3"/>
  <c r="SU68" i="3"/>
  <c r="SV68" i="3"/>
  <c r="SW68" i="3"/>
  <c r="SX68" i="3"/>
  <c r="SY68" i="3"/>
  <c r="SZ68" i="3"/>
  <c r="TA68" i="3"/>
  <c r="TB68" i="3"/>
  <c r="TC68" i="3"/>
  <c r="TD68" i="3"/>
  <c r="TE68" i="3"/>
  <c r="TF68" i="3"/>
  <c r="TG68" i="3"/>
  <c r="TH68" i="3"/>
  <c r="TI68" i="3"/>
  <c r="TJ68" i="3"/>
  <c r="TK68" i="3"/>
  <c r="TL68" i="3"/>
  <c r="TM68" i="3"/>
  <c r="TN68" i="3"/>
  <c r="TO68" i="3"/>
  <c r="TP68" i="3"/>
  <c r="TQ68" i="3"/>
  <c r="TR68" i="3"/>
  <c r="TS68" i="3"/>
  <c r="TT68" i="3"/>
  <c r="TU68" i="3"/>
  <c r="TV68" i="3"/>
  <c r="TW68" i="3"/>
  <c r="TX68" i="3"/>
  <c r="TY68" i="3"/>
  <c r="TZ68" i="3"/>
  <c r="UA68" i="3"/>
  <c r="UB68" i="3"/>
  <c r="UC68" i="3"/>
  <c r="UD68" i="3"/>
  <c r="UE68" i="3"/>
  <c r="UF68" i="3"/>
  <c r="UG68" i="3"/>
  <c r="UH68" i="3"/>
  <c r="UI68" i="3"/>
  <c r="UJ68" i="3"/>
  <c r="UK68" i="3"/>
  <c r="UL68" i="3"/>
  <c r="UM68" i="3"/>
  <c r="UN68" i="3"/>
  <c r="UO68" i="3"/>
  <c r="UP68" i="3"/>
  <c r="UQ68" i="3"/>
  <c r="UR68" i="3"/>
  <c r="US68" i="3"/>
  <c r="UT68" i="3"/>
  <c r="UU68" i="3"/>
  <c r="UV68" i="3"/>
  <c r="UW68" i="3"/>
  <c r="UX68" i="3"/>
  <c r="UY68" i="3"/>
  <c r="UZ68" i="3"/>
  <c r="VA68" i="3"/>
  <c r="VB68" i="3"/>
  <c r="VC68" i="3"/>
  <c r="VD68" i="3"/>
  <c r="VE68" i="3"/>
  <c r="VF68" i="3"/>
  <c r="VG68" i="3"/>
  <c r="VH68" i="3"/>
  <c r="VI68" i="3"/>
  <c r="VJ68" i="3"/>
  <c r="VK68" i="3"/>
  <c r="VL68" i="3"/>
  <c r="VM68" i="3"/>
  <c r="VN68" i="3"/>
  <c r="VO68" i="3"/>
  <c r="VP68" i="3"/>
  <c r="VQ68" i="3"/>
  <c r="VR68" i="3"/>
  <c r="VS68" i="3"/>
  <c r="VT68" i="3"/>
  <c r="VU68" i="3"/>
  <c r="VV68" i="3"/>
  <c r="VW68" i="3"/>
  <c r="VX68" i="3"/>
  <c r="VY68" i="3"/>
  <c r="VZ68" i="3"/>
  <c r="WA68" i="3"/>
  <c r="WB68" i="3"/>
  <c r="WC68" i="3"/>
  <c r="WD68" i="3"/>
  <c r="WE68" i="3"/>
  <c r="WF68" i="3"/>
  <c r="WG68" i="3"/>
  <c r="WH68" i="3"/>
  <c r="WI68" i="3"/>
  <c r="WJ68" i="3"/>
  <c r="WK68" i="3"/>
  <c r="WL68" i="3"/>
  <c r="WM68" i="3"/>
  <c r="WN68" i="3"/>
  <c r="WO68" i="3"/>
  <c r="WP68" i="3"/>
  <c r="WQ68" i="3"/>
  <c r="WR68" i="3"/>
  <c r="WS68" i="3"/>
  <c r="WT68" i="3"/>
  <c r="WU68" i="3"/>
  <c r="WV68" i="3"/>
  <c r="WW68" i="3"/>
  <c r="WX68" i="3"/>
  <c r="WY68" i="3"/>
  <c r="WZ68" i="3"/>
  <c r="XA68" i="3"/>
  <c r="XB68" i="3"/>
  <c r="XC68" i="3"/>
  <c r="XD68" i="3"/>
  <c r="XE68" i="3"/>
  <c r="XF68" i="3"/>
  <c r="XG68" i="3"/>
  <c r="XH68" i="3"/>
  <c r="XI68" i="3"/>
  <c r="XJ68" i="3"/>
  <c r="XK68" i="3"/>
  <c r="XL68" i="3"/>
  <c r="XM68" i="3"/>
  <c r="XN68" i="3"/>
  <c r="XO68" i="3"/>
  <c r="XP68" i="3"/>
  <c r="XQ68" i="3"/>
  <c r="XR68" i="3"/>
  <c r="XS68" i="3"/>
  <c r="XT68" i="3"/>
  <c r="XU68" i="3"/>
  <c r="XV68" i="3"/>
  <c r="XW68" i="3"/>
  <c r="XX68" i="3"/>
  <c r="XY68" i="3"/>
  <c r="XZ68" i="3"/>
  <c r="YA68" i="3"/>
  <c r="YB68" i="3"/>
  <c r="YC68" i="3"/>
  <c r="YD68" i="3"/>
  <c r="YE68" i="3"/>
  <c r="YF68" i="3"/>
  <c r="YG68" i="3"/>
  <c r="YH68" i="3"/>
  <c r="YI68" i="3"/>
  <c r="YJ68" i="3"/>
  <c r="YK68" i="3"/>
  <c r="YL68" i="3"/>
  <c r="YM68" i="3"/>
  <c r="YN68" i="3"/>
  <c r="YO68" i="3"/>
  <c r="YP68" i="3"/>
  <c r="YQ68" i="3"/>
  <c r="YR68" i="3"/>
  <c r="YS68" i="3"/>
  <c r="YT68" i="3"/>
  <c r="YU68" i="3"/>
  <c r="YV68" i="3"/>
  <c r="YW68" i="3"/>
  <c r="YX68" i="3"/>
  <c r="YY68" i="3"/>
  <c r="YZ68" i="3"/>
  <c r="ZA68" i="3"/>
  <c r="ZB68" i="3"/>
  <c r="ZC68" i="3"/>
  <c r="ZD68" i="3"/>
  <c r="ZE68" i="3"/>
  <c r="ZF68" i="3"/>
  <c r="ZG68" i="3"/>
  <c r="ZH68" i="3"/>
  <c r="ZI68" i="3"/>
  <c r="ZJ68" i="3"/>
  <c r="ZK68" i="3"/>
  <c r="ZL68" i="3"/>
  <c r="ZM68" i="3"/>
  <c r="ZN68" i="3"/>
  <c r="ZO68" i="3"/>
  <c r="ZP68" i="3"/>
  <c r="ZQ68" i="3"/>
  <c r="ZR68" i="3"/>
  <c r="ZS68" i="3"/>
  <c r="ZT68" i="3"/>
  <c r="ZU68" i="3"/>
  <c r="ZV68" i="3"/>
  <c r="ZW68" i="3"/>
  <c r="ZX68" i="3"/>
  <c r="ZY68" i="3"/>
  <c r="ZZ68" i="3"/>
  <c r="AAA68" i="3"/>
  <c r="AAB68" i="3"/>
  <c r="AAC68" i="3"/>
  <c r="AAD68" i="3"/>
  <c r="AAE68" i="3"/>
  <c r="AAF68" i="3"/>
  <c r="AAG68" i="3"/>
  <c r="AAH68" i="3"/>
  <c r="AAI68" i="3"/>
  <c r="AAJ68" i="3"/>
  <c r="AAK68" i="3"/>
  <c r="AAL68" i="3"/>
  <c r="AAM68" i="3"/>
  <c r="AAN68" i="3"/>
  <c r="AAO68" i="3"/>
  <c r="AAP68" i="3"/>
  <c r="AAQ68" i="3"/>
  <c r="AAR68" i="3"/>
  <c r="AAS68" i="3"/>
  <c r="AAT68" i="3"/>
  <c r="AAU68" i="3"/>
  <c r="AAV68" i="3"/>
  <c r="AAW68" i="3"/>
  <c r="AAX68" i="3"/>
  <c r="AAY68" i="3"/>
  <c r="AAZ68" i="3"/>
  <c r="ABA68" i="3"/>
  <c r="ABB68" i="3"/>
  <c r="ABC68" i="3"/>
  <c r="ABD68" i="3"/>
  <c r="ABE68" i="3"/>
  <c r="ABF68" i="3"/>
  <c r="ABG68" i="3"/>
  <c r="ABH68" i="3"/>
  <c r="ABI68" i="3"/>
  <c r="ABJ68" i="3"/>
  <c r="ABK68" i="3"/>
  <c r="ABL68" i="3"/>
  <c r="ABM68" i="3"/>
  <c r="ABN68" i="3"/>
  <c r="ABO68" i="3"/>
  <c r="ABP68" i="3"/>
  <c r="ABQ68" i="3"/>
  <c r="ABR68" i="3"/>
  <c r="ABS68" i="3"/>
  <c r="ABT68" i="3"/>
  <c r="ABU68" i="3"/>
  <c r="ABV68" i="3"/>
  <c r="ABW68" i="3"/>
  <c r="ABX68" i="3"/>
  <c r="ABY68" i="3"/>
  <c r="ABZ68" i="3"/>
  <c r="ACA68" i="3"/>
  <c r="ACB68" i="3"/>
  <c r="ACC68" i="3"/>
  <c r="ACD68" i="3"/>
  <c r="ACE68" i="3"/>
  <c r="ACF68" i="3"/>
  <c r="ACG68" i="3"/>
  <c r="ACH68" i="3"/>
  <c r="ACI68" i="3"/>
  <c r="ACJ68" i="3"/>
  <c r="ACK68" i="3"/>
  <c r="ACL68" i="3"/>
  <c r="ACM68" i="3"/>
  <c r="ACN68" i="3"/>
  <c r="ACO68" i="3"/>
  <c r="ACP68" i="3"/>
  <c r="ACQ68" i="3"/>
  <c r="ACR68" i="3"/>
  <c r="ACS68" i="3"/>
  <c r="ACT68" i="3"/>
  <c r="ACU68" i="3"/>
  <c r="ACV68" i="3"/>
  <c r="ACW68" i="3"/>
  <c r="ACX68" i="3"/>
  <c r="ACY68" i="3"/>
  <c r="ACZ68" i="3"/>
  <c r="ADA68" i="3"/>
  <c r="ADB68" i="3"/>
  <c r="ADC68" i="3"/>
  <c r="ADD68" i="3"/>
  <c r="ADE68" i="3"/>
  <c r="ADF68" i="3"/>
  <c r="ADG68" i="3"/>
  <c r="ADH68" i="3"/>
  <c r="ADI68" i="3"/>
  <c r="ADJ68" i="3"/>
  <c r="ADK68" i="3"/>
  <c r="ADL68" i="3"/>
  <c r="ADM68" i="3"/>
  <c r="ADN68" i="3"/>
  <c r="ADO68" i="3"/>
  <c r="ADP68" i="3"/>
  <c r="ADQ68" i="3"/>
  <c r="ADR68" i="3"/>
  <c r="ADS68" i="3"/>
  <c r="ADT68" i="3"/>
  <c r="ADU68" i="3"/>
  <c r="ADV68" i="3"/>
  <c r="ADW68" i="3"/>
  <c r="ADX68" i="3"/>
  <c r="ADY68" i="3"/>
  <c r="ADZ68" i="3"/>
  <c r="AEA68" i="3"/>
  <c r="AEB68" i="3"/>
  <c r="AEC68" i="3"/>
  <c r="AED68" i="3"/>
  <c r="AEE68" i="3"/>
  <c r="AEF68" i="3"/>
  <c r="AEG68" i="3"/>
  <c r="AEH68" i="3"/>
  <c r="AEI68" i="3"/>
  <c r="AEJ68" i="3"/>
  <c r="AEK68" i="3"/>
  <c r="AEL68" i="3"/>
  <c r="AEM68" i="3"/>
  <c r="AEN68" i="3"/>
  <c r="AEO68" i="3"/>
  <c r="AEP68" i="3"/>
  <c r="AEQ68" i="3"/>
  <c r="AER68" i="3"/>
  <c r="AES68" i="3"/>
  <c r="AET68" i="3"/>
  <c r="AEU68" i="3"/>
  <c r="AEV68" i="3"/>
  <c r="AEW68" i="3"/>
  <c r="AEX68" i="3"/>
  <c r="AEY68" i="3"/>
  <c r="AEZ68" i="3"/>
  <c r="F69" i="3"/>
  <c r="G69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B69" i="3"/>
  <c r="AC69" i="3"/>
  <c r="AD69" i="3"/>
  <c r="AE69" i="3"/>
  <c r="AF69" i="3"/>
  <c r="AG69" i="3"/>
  <c r="AH69" i="3"/>
  <c r="AI69" i="3"/>
  <c r="AJ69" i="3"/>
  <c r="AK69" i="3"/>
  <c r="AL69" i="3"/>
  <c r="AM69" i="3"/>
  <c r="AN69" i="3"/>
  <c r="AO69" i="3"/>
  <c r="AP69" i="3"/>
  <c r="AQ69" i="3"/>
  <c r="AR69" i="3"/>
  <c r="AS69" i="3"/>
  <c r="AT69" i="3"/>
  <c r="AU69" i="3"/>
  <c r="AV69" i="3"/>
  <c r="AW69" i="3"/>
  <c r="AX69" i="3"/>
  <c r="AY69" i="3"/>
  <c r="AZ69" i="3"/>
  <c r="BA69" i="3"/>
  <c r="BB69" i="3"/>
  <c r="BC69" i="3"/>
  <c r="BD69" i="3"/>
  <c r="BE69" i="3"/>
  <c r="BF69" i="3"/>
  <c r="BG69" i="3"/>
  <c r="BH69" i="3"/>
  <c r="BI69" i="3"/>
  <c r="BJ69" i="3"/>
  <c r="BK69" i="3"/>
  <c r="BL69" i="3"/>
  <c r="BM69" i="3"/>
  <c r="BN69" i="3"/>
  <c r="BO69" i="3"/>
  <c r="BP69" i="3"/>
  <c r="BQ69" i="3"/>
  <c r="BR69" i="3"/>
  <c r="BS69" i="3"/>
  <c r="BT69" i="3"/>
  <c r="BU69" i="3"/>
  <c r="BV69" i="3"/>
  <c r="BW69" i="3"/>
  <c r="BX69" i="3"/>
  <c r="BY69" i="3"/>
  <c r="BZ69" i="3"/>
  <c r="CA69" i="3"/>
  <c r="CB69" i="3"/>
  <c r="CC69" i="3"/>
  <c r="CD69" i="3"/>
  <c r="CE69" i="3"/>
  <c r="CF69" i="3"/>
  <c r="CG69" i="3"/>
  <c r="CH69" i="3"/>
  <c r="CI69" i="3"/>
  <c r="CJ69" i="3"/>
  <c r="CK69" i="3"/>
  <c r="CL69" i="3"/>
  <c r="CM69" i="3"/>
  <c r="CN69" i="3"/>
  <c r="CO69" i="3"/>
  <c r="CP69" i="3"/>
  <c r="CQ69" i="3"/>
  <c r="CR69" i="3"/>
  <c r="CS69" i="3"/>
  <c r="CT69" i="3"/>
  <c r="CU69" i="3"/>
  <c r="CV69" i="3"/>
  <c r="CW69" i="3"/>
  <c r="CX69" i="3"/>
  <c r="CY69" i="3"/>
  <c r="CZ69" i="3"/>
  <c r="DA69" i="3"/>
  <c r="DB69" i="3"/>
  <c r="DC69" i="3"/>
  <c r="DD69" i="3"/>
  <c r="DE69" i="3"/>
  <c r="DF69" i="3"/>
  <c r="DG69" i="3"/>
  <c r="DH69" i="3"/>
  <c r="DI69" i="3"/>
  <c r="DJ69" i="3"/>
  <c r="DK69" i="3"/>
  <c r="DL69" i="3"/>
  <c r="DM69" i="3"/>
  <c r="DN69" i="3"/>
  <c r="DO69" i="3"/>
  <c r="DP69" i="3"/>
  <c r="DQ69" i="3"/>
  <c r="DR69" i="3"/>
  <c r="DS69" i="3"/>
  <c r="DT69" i="3"/>
  <c r="DU69" i="3"/>
  <c r="DV69" i="3"/>
  <c r="DW69" i="3"/>
  <c r="DX69" i="3"/>
  <c r="DY69" i="3"/>
  <c r="DZ69" i="3"/>
  <c r="EA69" i="3"/>
  <c r="EB69" i="3"/>
  <c r="EC69" i="3"/>
  <c r="ED69" i="3"/>
  <c r="EE69" i="3"/>
  <c r="EF69" i="3"/>
  <c r="EG69" i="3"/>
  <c r="EH69" i="3"/>
  <c r="EI69" i="3"/>
  <c r="EJ69" i="3"/>
  <c r="EK69" i="3"/>
  <c r="EL69" i="3"/>
  <c r="EM69" i="3"/>
  <c r="EN69" i="3"/>
  <c r="EO69" i="3"/>
  <c r="EP69" i="3"/>
  <c r="EQ69" i="3"/>
  <c r="ER69" i="3"/>
  <c r="ES69" i="3"/>
  <c r="ET69" i="3"/>
  <c r="EU69" i="3"/>
  <c r="EV69" i="3"/>
  <c r="EW69" i="3"/>
  <c r="EX69" i="3"/>
  <c r="EY69" i="3"/>
  <c r="EZ69" i="3"/>
  <c r="FA69" i="3"/>
  <c r="FB69" i="3"/>
  <c r="FC69" i="3"/>
  <c r="FD69" i="3"/>
  <c r="FE69" i="3"/>
  <c r="FF69" i="3"/>
  <c r="FG69" i="3"/>
  <c r="FH69" i="3"/>
  <c r="FI69" i="3"/>
  <c r="FJ69" i="3"/>
  <c r="FK69" i="3"/>
  <c r="FL69" i="3"/>
  <c r="FM69" i="3"/>
  <c r="FN69" i="3"/>
  <c r="FO69" i="3"/>
  <c r="FP69" i="3"/>
  <c r="FQ69" i="3"/>
  <c r="FR69" i="3"/>
  <c r="FS69" i="3"/>
  <c r="FT69" i="3"/>
  <c r="FU69" i="3"/>
  <c r="FV69" i="3"/>
  <c r="FW69" i="3"/>
  <c r="FX69" i="3"/>
  <c r="FY69" i="3"/>
  <c r="FZ69" i="3"/>
  <c r="GA69" i="3"/>
  <c r="GB69" i="3"/>
  <c r="GC69" i="3"/>
  <c r="GD69" i="3"/>
  <c r="GE69" i="3"/>
  <c r="GF69" i="3"/>
  <c r="GG69" i="3"/>
  <c r="GH69" i="3"/>
  <c r="GI69" i="3"/>
  <c r="GJ69" i="3"/>
  <c r="GK69" i="3"/>
  <c r="GL69" i="3"/>
  <c r="GM69" i="3"/>
  <c r="GN69" i="3"/>
  <c r="GO69" i="3"/>
  <c r="GP69" i="3"/>
  <c r="GQ69" i="3"/>
  <c r="GR69" i="3"/>
  <c r="GS69" i="3"/>
  <c r="GT69" i="3"/>
  <c r="GU69" i="3"/>
  <c r="GV69" i="3"/>
  <c r="GW69" i="3"/>
  <c r="GX69" i="3"/>
  <c r="GY69" i="3"/>
  <c r="GZ69" i="3"/>
  <c r="HA69" i="3"/>
  <c r="HB69" i="3"/>
  <c r="HC69" i="3"/>
  <c r="HD69" i="3"/>
  <c r="HE69" i="3"/>
  <c r="HF69" i="3"/>
  <c r="HG69" i="3"/>
  <c r="HH69" i="3"/>
  <c r="HI69" i="3"/>
  <c r="HJ69" i="3"/>
  <c r="HK69" i="3"/>
  <c r="HL69" i="3"/>
  <c r="HM69" i="3"/>
  <c r="HN69" i="3"/>
  <c r="HO69" i="3"/>
  <c r="HP69" i="3"/>
  <c r="HQ69" i="3"/>
  <c r="HR69" i="3"/>
  <c r="HS69" i="3"/>
  <c r="HT69" i="3"/>
  <c r="HU69" i="3"/>
  <c r="HV69" i="3"/>
  <c r="HW69" i="3"/>
  <c r="HX69" i="3"/>
  <c r="HY69" i="3"/>
  <c r="HZ69" i="3"/>
  <c r="IA69" i="3"/>
  <c r="IB69" i="3"/>
  <c r="IC69" i="3"/>
  <c r="ID69" i="3"/>
  <c r="IE69" i="3"/>
  <c r="IF69" i="3"/>
  <c r="IG69" i="3"/>
  <c r="IH69" i="3"/>
  <c r="II69" i="3"/>
  <c r="IJ69" i="3"/>
  <c r="IK69" i="3"/>
  <c r="IL69" i="3"/>
  <c r="IM69" i="3"/>
  <c r="IN69" i="3"/>
  <c r="IO69" i="3"/>
  <c r="IP69" i="3"/>
  <c r="IQ69" i="3"/>
  <c r="IR69" i="3"/>
  <c r="IS69" i="3"/>
  <c r="IT69" i="3"/>
  <c r="IU69" i="3"/>
  <c r="IV69" i="3"/>
  <c r="IW69" i="3"/>
  <c r="IX69" i="3"/>
  <c r="IY69" i="3"/>
  <c r="IZ69" i="3"/>
  <c r="JA69" i="3"/>
  <c r="JB69" i="3"/>
  <c r="JC69" i="3"/>
  <c r="JD69" i="3"/>
  <c r="JE69" i="3"/>
  <c r="JF69" i="3"/>
  <c r="JG69" i="3"/>
  <c r="JH69" i="3"/>
  <c r="JI69" i="3"/>
  <c r="JJ69" i="3"/>
  <c r="JK69" i="3"/>
  <c r="JL69" i="3"/>
  <c r="JM69" i="3"/>
  <c r="JN69" i="3"/>
  <c r="JO69" i="3"/>
  <c r="JP69" i="3"/>
  <c r="JQ69" i="3"/>
  <c r="JR69" i="3"/>
  <c r="JS69" i="3"/>
  <c r="JT69" i="3"/>
  <c r="JU69" i="3"/>
  <c r="JV69" i="3"/>
  <c r="JW69" i="3"/>
  <c r="JX69" i="3"/>
  <c r="JY69" i="3"/>
  <c r="JZ69" i="3"/>
  <c r="KA69" i="3"/>
  <c r="KB69" i="3"/>
  <c r="KC69" i="3"/>
  <c r="KD69" i="3"/>
  <c r="KE69" i="3"/>
  <c r="KF69" i="3"/>
  <c r="KG69" i="3"/>
  <c r="KH69" i="3"/>
  <c r="KI69" i="3"/>
  <c r="KJ69" i="3"/>
  <c r="KK69" i="3"/>
  <c r="KL69" i="3"/>
  <c r="KM69" i="3"/>
  <c r="KN69" i="3"/>
  <c r="KO69" i="3"/>
  <c r="KP69" i="3"/>
  <c r="KQ69" i="3"/>
  <c r="KR69" i="3"/>
  <c r="KS69" i="3"/>
  <c r="KT69" i="3"/>
  <c r="KU69" i="3"/>
  <c r="KV69" i="3"/>
  <c r="KW69" i="3"/>
  <c r="KX69" i="3"/>
  <c r="KY69" i="3"/>
  <c r="KZ69" i="3"/>
  <c r="LA69" i="3"/>
  <c r="LB69" i="3"/>
  <c r="LC69" i="3"/>
  <c r="LD69" i="3"/>
  <c r="LE69" i="3"/>
  <c r="LF69" i="3"/>
  <c r="LG69" i="3"/>
  <c r="LH69" i="3"/>
  <c r="LI69" i="3"/>
  <c r="LJ69" i="3"/>
  <c r="LK69" i="3"/>
  <c r="LL69" i="3"/>
  <c r="LM69" i="3"/>
  <c r="LN69" i="3"/>
  <c r="LO69" i="3"/>
  <c r="LP69" i="3"/>
  <c r="LQ69" i="3"/>
  <c r="LR69" i="3"/>
  <c r="LS69" i="3"/>
  <c r="LT69" i="3"/>
  <c r="LU69" i="3"/>
  <c r="LV69" i="3"/>
  <c r="LW69" i="3"/>
  <c r="LX69" i="3"/>
  <c r="LY69" i="3"/>
  <c r="LZ69" i="3"/>
  <c r="MA69" i="3"/>
  <c r="MB69" i="3"/>
  <c r="MC69" i="3"/>
  <c r="MD69" i="3"/>
  <c r="ME69" i="3"/>
  <c r="MF69" i="3"/>
  <c r="MG69" i="3"/>
  <c r="MH69" i="3"/>
  <c r="MI69" i="3"/>
  <c r="MJ69" i="3"/>
  <c r="MK69" i="3"/>
  <c r="ML69" i="3"/>
  <c r="MM69" i="3"/>
  <c r="MN69" i="3"/>
  <c r="MO69" i="3"/>
  <c r="MP69" i="3"/>
  <c r="MQ69" i="3"/>
  <c r="MR69" i="3"/>
  <c r="MS69" i="3"/>
  <c r="MT69" i="3"/>
  <c r="MU69" i="3"/>
  <c r="MV69" i="3"/>
  <c r="MW69" i="3"/>
  <c r="MX69" i="3"/>
  <c r="MY69" i="3"/>
  <c r="MZ69" i="3"/>
  <c r="NA69" i="3"/>
  <c r="NB69" i="3"/>
  <c r="NC69" i="3"/>
  <c r="ND69" i="3"/>
  <c r="NE69" i="3"/>
  <c r="NF69" i="3"/>
  <c r="NG69" i="3"/>
  <c r="NH69" i="3"/>
  <c r="NI69" i="3"/>
  <c r="NJ69" i="3"/>
  <c r="NK69" i="3"/>
  <c r="NL69" i="3"/>
  <c r="NM69" i="3"/>
  <c r="NN69" i="3"/>
  <c r="NO69" i="3"/>
  <c r="NP69" i="3"/>
  <c r="NQ69" i="3"/>
  <c r="NR69" i="3"/>
  <c r="NS69" i="3"/>
  <c r="NT69" i="3"/>
  <c r="NU69" i="3"/>
  <c r="NV69" i="3"/>
  <c r="NW69" i="3"/>
  <c r="NX69" i="3"/>
  <c r="NY69" i="3"/>
  <c r="NZ69" i="3"/>
  <c r="OA69" i="3"/>
  <c r="OB69" i="3"/>
  <c r="OC69" i="3"/>
  <c r="OD69" i="3"/>
  <c r="OE69" i="3"/>
  <c r="OF69" i="3"/>
  <c r="OG69" i="3"/>
  <c r="OH69" i="3"/>
  <c r="OI69" i="3"/>
  <c r="OJ69" i="3"/>
  <c r="OK69" i="3"/>
  <c r="OL69" i="3"/>
  <c r="OM69" i="3"/>
  <c r="ON69" i="3"/>
  <c r="OO69" i="3"/>
  <c r="OP69" i="3"/>
  <c r="OQ69" i="3"/>
  <c r="OR69" i="3"/>
  <c r="OS69" i="3"/>
  <c r="OT69" i="3"/>
  <c r="OU69" i="3"/>
  <c r="OV69" i="3"/>
  <c r="OW69" i="3"/>
  <c r="OX69" i="3"/>
  <c r="OY69" i="3"/>
  <c r="OZ69" i="3"/>
  <c r="PA69" i="3"/>
  <c r="PB69" i="3"/>
  <c r="PC69" i="3"/>
  <c r="PD69" i="3"/>
  <c r="PE69" i="3"/>
  <c r="PF69" i="3"/>
  <c r="PG69" i="3"/>
  <c r="PH69" i="3"/>
  <c r="PI69" i="3"/>
  <c r="PJ69" i="3"/>
  <c r="PK69" i="3"/>
  <c r="PL69" i="3"/>
  <c r="PM69" i="3"/>
  <c r="PN69" i="3"/>
  <c r="PO69" i="3"/>
  <c r="PP69" i="3"/>
  <c r="PQ69" i="3"/>
  <c r="PR69" i="3"/>
  <c r="PS69" i="3"/>
  <c r="PT69" i="3"/>
  <c r="PU69" i="3"/>
  <c r="PV69" i="3"/>
  <c r="PW69" i="3"/>
  <c r="PX69" i="3"/>
  <c r="PY69" i="3"/>
  <c r="PZ69" i="3"/>
  <c r="QA69" i="3"/>
  <c r="QB69" i="3"/>
  <c r="QC69" i="3"/>
  <c r="QD69" i="3"/>
  <c r="QE69" i="3"/>
  <c r="QF69" i="3"/>
  <c r="QG69" i="3"/>
  <c r="QH69" i="3"/>
  <c r="QI69" i="3"/>
  <c r="QJ69" i="3"/>
  <c r="QK69" i="3"/>
  <c r="QL69" i="3"/>
  <c r="QM69" i="3"/>
  <c r="QN69" i="3"/>
  <c r="QO69" i="3"/>
  <c r="QP69" i="3"/>
  <c r="QQ69" i="3"/>
  <c r="QR69" i="3"/>
  <c r="QS69" i="3"/>
  <c r="QT69" i="3"/>
  <c r="QU69" i="3"/>
  <c r="QV69" i="3"/>
  <c r="QW69" i="3"/>
  <c r="QX69" i="3"/>
  <c r="QY69" i="3"/>
  <c r="QZ69" i="3"/>
  <c r="RA69" i="3"/>
  <c r="RB69" i="3"/>
  <c r="RC69" i="3"/>
  <c r="RD69" i="3"/>
  <c r="RE69" i="3"/>
  <c r="RF69" i="3"/>
  <c r="RG69" i="3"/>
  <c r="RH69" i="3"/>
  <c r="RI69" i="3"/>
  <c r="RJ69" i="3"/>
  <c r="RK69" i="3"/>
  <c r="RL69" i="3"/>
  <c r="RM69" i="3"/>
  <c r="RN69" i="3"/>
  <c r="RO69" i="3"/>
  <c r="RP69" i="3"/>
  <c r="RQ69" i="3"/>
  <c r="RR69" i="3"/>
  <c r="RS69" i="3"/>
  <c r="RT69" i="3"/>
  <c r="RU69" i="3"/>
  <c r="RV69" i="3"/>
  <c r="RW69" i="3"/>
  <c r="RX69" i="3"/>
  <c r="RY69" i="3"/>
  <c r="RZ69" i="3"/>
  <c r="SA69" i="3"/>
  <c r="SB69" i="3"/>
  <c r="SC69" i="3"/>
  <c r="SD69" i="3"/>
  <c r="SE69" i="3"/>
  <c r="SF69" i="3"/>
  <c r="SG69" i="3"/>
  <c r="SH69" i="3"/>
  <c r="SI69" i="3"/>
  <c r="SJ69" i="3"/>
  <c r="SK69" i="3"/>
  <c r="SL69" i="3"/>
  <c r="SM69" i="3"/>
  <c r="SN69" i="3"/>
  <c r="SO69" i="3"/>
  <c r="SP69" i="3"/>
  <c r="SQ69" i="3"/>
  <c r="SR69" i="3"/>
  <c r="SS69" i="3"/>
  <c r="ST69" i="3"/>
  <c r="SU69" i="3"/>
  <c r="SV69" i="3"/>
  <c r="SW69" i="3"/>
  <c r="SX69" i="3"/>
  <c r="SY69" i="3"/>
  <c r="SZ69" i="3"/>
  <c r="TA69" i="3"/>
  <c r="TB69" i="3"/>
  <c r="TC69" i="3"/>
  <c r="TD69" i="3"/>
  <c r="TE69" i="3"/>
  <c r="TF69" i="3"/>
  <c r="TG69" i="3"/>
  <c r="TH69" i="3"/>
  <c r="TI69" i="3"/>
  <c r="TJ69" i="3"/>
  <c r="TK69" i="3"/>
  <c r="TL69" i="3"/>
  <c r="TM69" i="3"/>
  <c r="TN69" i="3"/>
  <c r="TO69" i="3"/>
  <c r="TP69" i="3"/>
  <c r="TQ69" i="3"/>
  <c r="TR69" i="3"/>
  <c r="TS69" i="3"/>
  <c r="TT69" i="3"/>
  <c r="TU69" i="3"/>
  <c r="TV69" i="3"/>
  <c r="TW69" i="3"/>
  <c r="TX69" i="3"/>
  <c r="TY69" i="3"/>
  <c r="TZ69" i="3"/>
  <c r="UA69" i="3"/>
  <c r="UB69" i="3"/>
  <c r="UC69" i="3"/>
  <c r="UD69" i="3"/>
  <c r="UE69" i="3"/>
  <c r="UF69" i="3"/>
  <c r="UG69" i="3"/>
  <c r="UH69" i="3"/>
  <c r="UI69" i="3"/>
  <c r="UJ69" i="3"/>
  <c r="UK69" i="3"/>
  <c r="UL69" i="3"/>
  <c r="UM69" i="3"/>
  <c r="UN69" i="3"/>
  <c r="UO69" i="3"/>
  <c r="UP69" i="3"/>
  <c r="UQ69" i="3"/>
  <c r="UR69" i="3"/>
  <c r="US69" i="3"/>
  <c r="UT69" i="3"/>
  <c r="UU69" i="3"/>
  <c r="UV69" i="3"/>
  <c r="UW69" i="3"/>
  <c r="UX69" i="3"/>
  <c r="UY69" i="3"/>
  <c r="UZ69" i="3"/>
  <c r="VA69" i="3"/>
  <c r="VB69" i="3"/>
  <c r="VC69" i="3"/>
  <c r="VD69" i="3"/>
  <c r="VE69" i="3"/>
  <c r="VF69" i="3"/>
  <c r="VG69" i="3"/>
  <c r="VH69" i="3"/>
  <c r="VI69" i="3"/>
  <c r="VJ69" i="3"/>
  <c r="VK69" i="3"/>
  <c r="VL69" i="3"/>
  <c r="VM69" i="3"/>
  <c r="VN69" i="3"/>
  <c r="VO69" i="3"/>
  <c r="VP69" i="3"/>
  <c r="VQ69" i="3"/>
  <c r="VR69" i="3"/>
  <c r="VS69" i="3"/>
  <c r="VT69" i="3"/>
  <c r="VU69" i="3"/>
  <c r="VV69" i="3"/>
  <c r="VW69" i="3"/>
  <c r="VX69" i="3"/>
  <c r="VY69" i="3"/>
  <c r="VZ69" i="3"/>
  <c r="WA69" i="3"/>
  <c r="WB69" i="3"/>
  <c r="WC69" i="3"/>
  <c r="WD69" i="3"/>
  <c r="WE69" i="3"/>
  <c r="WF69" i="3"/>
  <c r="WG69" i="3"/>
  <c r="WH69" i="3"/>
  <c r="WI69" i="3"/>
  <c r="WJ69" i="3"/>
  <c r="WK69" i="3"/>
  <c r="WL69" i="3"/>
  <c r="WM69" i="3"/>
  <c r="WN69" i="3"/>
  <c r="WO69" i="3"/>
  <c r="WP69" i="3"/>
  <c r="WQ69" i="3"/>
  <c r="WR69" i="3"/>
  <c r="WS69" i="3"/>
  <c r="WT69" i="3"/>
  <c r="WU69" i="3"/>
  <c r="WV69" i="3"/>
  <c r="WW69" i="3"/>
  <c r="WX69" i="3"/>
  <c r="WY69" i="3"/>
  <c r="WZ69" i="3"/>
  <c r="XA69" i="3"/>
  <c r="XB69" i="3"/>
  <c r="XC69" i="3"/>
  <c r="XD69" i="3"/>
  <c r="XE69" i="3"/>
  <c r="XF69" i="3"/>
  <c r="XG69" i="3"/>
  <c r="XH69" i="3"/>
  <c r="XI69" i="3"/>
  <c r="XJ69" i="3"/>
  <c r="XK69" i="3"/>
  <c r="XL69" i="3"/>
  <c r="XM69" i="3"/>
  <c r="XN69" i="3"/>
  <c r="XO69" i="3"/>
  <c r="XP69" i="3"/>
  <c r="XQ69" i="3"/>
  <c r="XR69" i="3"/>
  <c r="XS69" i="3"/>
  <c r="XT69" i="3"/>
  <c r="XU69" i="3"/>
  <c r="XV69" i="3"/>
  <c r="XW69" i="3"/>
  <c r="XX69" i="3"/>
  <c r="XY69" i="3"/>
  <c r="XZ69" i="3"/>
  <c r="YA69" i="3"/>
  <c r="YB69" i="3"/>
  <c r="YC69" i="3"/>
  <c r="YD69" i="3"/>
  <c r="YE69" i="3"/>
  <c r="YF69" i="3"/>
  <c r="YG69" i="3"/>
  <c r="YH69" i="3"/>
  <c r="YI69" i="3"/>
  <c r="YJ69" i="3"/>
  <c r="YK69" i="3"/>
  <c r="YL69" i="3"/>
  <c r="YM69" i="3"/>
  <c r="YN69" i="3"/>
  <c r="YO69" i="3"/>
  <c r="YP69" i="3"/>
  <c r="YQ69" i="3"/>
  <c r="YR69" i="3"/>
  <c r="YS69" i="3"/>
  <c r="YT69" i="3"/>
  <c r="YU69" i="3"/>
  <c r="YV69" i="3"/>
  <c r="YW69" i="3"/>
  <c r="YX69" i="3"/>
  <c r="YY69" i="3"/>
  <c r="YZ69" i="3"/>
  <c r="ZA69" i="3"/>
  <c r="ZB69" i="3"/>
  <c r="ZC69" i="3"/>
  <c r="ZD69" i="3"/>
  <c r="ZE69" i="3"/>
  <c r="ZF69" i="3"/>
  <c r="ZG69" i="3"/>
  <c r="ZH69" i="3"/>
  <c r="ZI69" i="3"/>
  <c r="ZJ69" i="3"/>
  <c r="ZK69" i="3"/>
  <c r="ZL69" i="3"/>
  <c r="ZM69" i="3"/>
  <c r="ZN69" i="3"/>
  <c r="ZO69" i="3"/>
  <c r="ZP69" i="3"/>
  <c r="ZQ69" i="3"/>
  <c r="ZR69" i="3"/>
  <c r="ZS69" i="3"/>
  <c r="ZT69" i="3"/>
  <c r="ZU69" i="3"/>
  <c r="ZV69" i="3"/>
  <c r="ZW69" i="3"/>
  <c r="ZX69" i="3"/>
  <c r="ZY69" i="3"/>
  <c r="ZZ69" i="3"/>
  <c r="AAA69" i="3"/>
  <c r="AAB69" i="3"/>
  <c r="AAC69" i="3"/>
  <c r="AAD69" i="3"/>
  <c r="AAE69" i="3"/>
  <c r="AAF69" i="3"/>
  <c r="AAG69" i="3"/>
  <c r="AAH69" i="3"/>
  <c r="AAI69" i="3"/>
  <c r="AAJ69" i="3"/>
  <c r="AAK69" i="3"/>
  <c r="AAL69" i="3"/>
  <c r="AAM69" i="3"/>
  <c r="AAN69" i="3"/>
  <c r="AAO69" i="3"/>
  <c r="AAP69" i="3"/>
  <c r="AAQ69" i="3"/>
  <c r="AAR69" i="3"/>
  <c r="AAS69" i="3"/>
  <c r="AAT69" i="3"/>
  <c r="AAU69" i="3"/>
  <c r="AAV69" i="3"/>
  <c r="AAW69" i="3"/>
  <c r="AAX69" i="3"/>
  <c r="AAY69" i="3"/>
  <c r="AAZ69" i="3"/>
  <c r="ABA69" i="3"/>
  <c r="ABB69" i="3"/>
  <c r="ABC69" i="3"/>
  <c r="ABD69" i="3"/>
  <c r="ABE69" i="3"/>
  <c r="ABF69" i="3"/>
  <c r="ABG69" i="3"/>
  <c r="ABH69" i="3"/>
  <c r="ABI69" i="3"/>
  <c r="ABJ69" i="3"/>
  <c r="ABK69" i="3"/>
  <c r="ABL69" i="3"/>
  <c r="ABM69" i="3"/>
  <c r="ABN69" i="3"/>
  <c r="ABO69" i="3"/>
  <c r="ABP69" i="3"/>
  <c r="ABQ69" i="3"/>
  <c r="ABR69" i="3"/>
  <c r="ABS69" i="3"/>
  <c r="ABT69" i="3"/>
  <c r="ABU69" i="3"/>
  <c r="ABV69" i="3"/>
  <c r="ABW69" i="3"/>
  <c r="ABX69" i="3"/>
  <c r="ABY69" i="3"/>
  <c r="ABZ69" i="3"/>
  <c r="ACA69" i="3"/>
  <c r="ACB69" i="3"/>
  <c r="ACC69" i="3"/>
  <c r="ACD69" i="3"/>
  <c r="ACE69" i="3"/>
  <c r="ACF69" i="3"/>
  <c r="ACG69" i="3"/>
  <c r="ACH69" i="3"/>
  <c r="ACI69" i="3"/>
  <c r="ACJ69" i="3"/>
  <c r="ACK69" i="3"/>
  <c r="ACL69" i="3"/>
  <c r="ACM69" i="3"/>
  <c r="ACN69" i="3"/>
  <c r="ACO69" i="3"/>
  <c r="ACP69" i="3"/>
  <c r="ACQ69" i="3"/>
  <c r="ACR69" i="3"/>
  <c r="ACS69" i="3"/>
  <c r="ACT69" i="3"/>
  <c r="ACU69" i="3"/>
  <c r="ACV69" i="3"/>
  <c r="ACW69" i="3"/>
  <c r="ACX69" i="3"/>
  <c r="ACY69" i="3"/>
  <c r="ACZ69" i="3"/>
  <c r="ADA69" i="3"/>
  <c r="ADB69" i="3"/>
  <c r="ADC69" i="3"/>
  <c r="ADD69" i="3"/>
  <c r="ADE69" i="3"/>
  <c r="ADF69" i="3"/>
  <c r="ADG69" i="3"/>
  <c r="ADH69" i="3"/>
  <c r="ADI69" i="3"/>
  <c r="ADJ69" i="3"/>
  <c r="ADK69" i="3"/>
  <c r="ADL69" i="3"/>
  <c r="ADM69" i="3"/>
  <c r="ADN69" i="3"/>
  <c r="ADO69" i="3"/>
  <c r="ADP69" i="3"/>
  <c r="ADQ69" i="3"/>
  <c r="ADR69" i="3"/>
  <c r="ADS69" i="3"/>
  <c r="ADT69" i="3"/>
  <c r="ADU69" i="3"/>
  <c r="ADV69" i="3"/>
  <c r="ADW69" i="3"/>
  <c r="ADX69" i="3"/>
  <c r="ADY69" i="3"/>
  <c r="ADZ69" i="3"/>
  <c r="AEA69" i="3"/>
  <c r="AEB69" i="3"/>
  <c r="AEC69" i="3"/>
  <c r="AED69" i="3"/>
  <c r="AEE69" i="3"/>
  <c r="AEF69" i="3"/>
  <c r="AEG69" i="3"/>
  <c r="AEH69" i="3"/>
  <c r="AEI69" i="3"/>
  <c r="AEJ69" i="3"/>
  <c r="AEK69" i="3"/>
  <c r="AEL69" i="3"/>
  <c r="AEM69" i="3"/>
  <c r="AEN69" i="3"/>
  <c r="AEO69" i="3"/>
  <c r="AEP69" i="3"/>
  <c r="AEQ69" i="3"/>
  <c r="AER69" i="3"/>
  <c r="AES69" i="3"/>
  <c r="AET69" i="3"/>
  <c r="AEU69" i="3"/>
  <c r="AEV69" i="3"/>
  <c r="AEW69" i="3"/>
  <c r="AEX69" i="3"/>
  <c r="AEY69" i="3"/>
  <c r="AEZ69" i="3"/>
  <c r="F70" i="3"/>
  <c r="G70" i="3"/>
  <c r="H70" i="3"/>
  <c r="I70" i="3"/>
  <c r="J70" i="3"/>
  <c r="K70" i="3"/>
  <c r="L70" i="3"/>
  <c r="M70" i="3"/>
  <c r="N70" i="3"/>
  <c r="O70" i="3"/>
  <c r="P70" i="3"/>
  <c r="Q70" i="3"/>
  <c r="R70" i="3"/>
  <c r="S70" i="3"/>
  <c r="T70" i="3"/>
  <c r="U70" i="3"/>
  <c r="V70" i="3"/>
  <c r="W70" i="3"/>
  <c r="X70" i="3"/>
  <c r="Y70" i="3"/>
  <c r="Z70" i="3"/>
  <c r="AA70" i="3"/>
  <c r="AB70" i="3"/>
  <c r="AC70" i="3"/>
  <c r="AD70" i="3"/>
  <c r="AE70" i="3"/>
  <c r="AF70" i="3"/>
  <c r="AG70" i="3"/>
  <c r="AH70" i="3"/>
  <c r="AI70" i="3"/>
  <c r="AJ70" i="3"/>
  <c r="AK70" i="3"/>
  <c r="AL70" i="3"/>
  <c r="AM70" i="3"/>
  <c r="AN70" i="3"/>
  <c r="AO70" i="3"/>
  <c r="AP70" i="3"/>
  <c r="AQ70" i="3"/>
  <c r="AR70" i="3"/>
  <c r="AS70" i="3"/>
  <c r="AT70" i="3"/>
  <c r="AU70" i="3"/>
  <c r="AV70" i="3"/>
  <c r="AW70" i="3"/>
  <c r="AX70" i="3"/>
  <c r="AY70" i="3"/>
  <c r="AZ70" i="3"/>
  <c r="BA70" i="3"/>
  <c r="BB70" i="3"/>
  <c r="BC70" i="3"/>
  <c r="BD70" i="3"/>
  <c r="BE70" i="3"/>
  <c r="BF70" i="3"/>
  <c r="BG70" i="3"/>
  <c r="BH70" i="3"/>
  <c r="BI70" i="3"/>
  <c r="BJ70" i="3"/>
  <c r="BK70" i="3"/>
  <c r="BL70" i="3"/>
  <c r="BM70" i="3"/>
  <c r="BN70" i="3"/>
  <c r="BO70" i="3"/>
  <c r="BP70" i="3"/>
  <c r="BQ70" i="3"/>
  <c r="BR70" i="3"/>
  <c r="BS70" i="3"/>
  <c r="BT70" i="3"/>
  <c r="BU70" i="3"/>
  <c r="BV70" i="3"/>
  <c r="BW70" i="3"/>
  <c r="BX70" i="3"/>
  <c r="BY70" i="3"/>
  <c r="BZ70" i="3"/>
  <c r="CA70" i="3"/>
  <c r="CB70" i="3"/>
  <c r="CC70" i="3"/>
  <c r="CD70" i="3"/>
  <c r="CE70" i="3"/>
  <c r="CF70" i="3"/>
  <c r="CG70" i="3"/>
  <c r="CH70" i="3"/>
  <c r="CI70" i="3"/>
  <c r="CJ70" i="3"/>
  <c r="CK70" i="3"/>
  <c r="CL70" i="3"/>
  <c r="CM70" i="3"/>
  <c r="CN70" i="3"/>
  <c r="CO70" i="3"/>
  <c r="CP70" i="3"/>
  <c r="CQ70" i="3"/>
  <c r="CR70" i="3"/>
  <c r="CS70" i="3"/>
  <c r="CT70" i="3"/>
  <c r="CU70" i="3"/>
  <c r="CV70" i="3"/>
  <c r="CW70" i="3"/>
  <c r="CX70" i="3"/>
  <c r="CY70" i="3"/>
  <c r="CZ70" i="3"/>
  <c r="DA70" i="3"/>
  <c r="DB70" i="3"/>
  <c r="DC70" i="3"/>
  <c r="DD70" i="3"/>
  <c r="DE70" i="3"/>
  <c r="DF70" i="3"/>
  <c r="DG70" i="3"/>
  <c r="DH70" i="3"/>
  <c r="DI70" i="3"/>
  <c r="DJ70" i="3"/>
  <c r="DK70" i="3"/>
  <c r="DL70" i="3"/>
  <c r="DM70" i="3"/>
  <c r="DN70" i="3"/>
  <c r="DO70" i="3"/>
  <c r="DP70" i="3"/>
  <c r="DQ70" i="3"/>
  <c r="DR70" i="3"/>
  <c r="DS70" i="3"/>
  <c r="DT70" i="3"/>
  <c r="DU70" i="3"/>
  <c r="DV70" i="3"/>
  <c r="DW70" i="3"/>
  <c r="DX70" i="3"/>
  <c r="DY70" i="3"/>
  <c r="DZ70" i="3"/>
  <c r="EA70" i="3"/>
  <c r="EB70" i="3"/>
  <c r="EC70" i="3"/>
  <c r="ED70" i="3"/>
  <c r="EE70" i="3"/>
  <c r="EF70" i="3"/>
  <c r="EG70" i="3"/>
  <c r="EH70" i="3"/>
  <c r="EI70" i="3"/>
  <c r="EJ70" i="3"/>
  <c r="EK70" i="3"/>
  <c r="EL70" i="3"/>
  <c r="EM70" i="3"/>
  <c r="EN70" i="3"/>
  <c r="EO70" i="3"/>
  <c r="EP70" i="3"/>
  <c r="EQ70" i="3"/>
  <c r="ER70" i="3"/>
  <c r="ES70" i="3"/>
  <c r="ET70" i="3"/>
  <c r="EU70" i="3"/>
  <c r="EV70" i="3"/>
  <c r="EW70" i="3"/>
  <c r="EX70" i="3"/>
  <c r="EY70" i="3"/>
  <c r="EZ70" i="3"/>
  <c r="FA70" i="3"/>
  <c r="FB70" i="3"/>
  <c r="FC70" i="3"/>
  <c r="FD70" i="3"/>
  <c r="FE70" i="3"/>
  <c r="FF70" i="3"/>
  <c r="FG70" i="3"/>
  <c r="FH70" i="3"/>
  <c r="FI70" i="3"/>
  <c r="FJ70" i="3"/>
  <c r="FK70" i="3"/>
  <c r="FL70" i="3"/>
  <c r="FM70" i="3"/>
  <c r="FN70" i="3"/>
  <c r="FO70" i="3"/>
  <c r="FP70" i="3"/>
  <c r="FQ70" i="3"/>
  <c r="FR70" i="3"/>
  <c r="FS70" i="3"/>
  <c r="FT70" i="3"/>
  <c r="FU70" i="3"/>
  <c r="FV70" i="3"/>
  <c r="FW70" i="3"/>
  <c r="FX70" i="3"/>
  <c r="FY70" i="3"/>
  <c r="FZ70" i="3"/>
  <c r="GA70" i="3"/>
  <c r="GB70" i="3"/>
  <c r="GC70" i="3"/>
  <c r="GD70" i="3"/>
  <c r="GE70" i="3"/>
  <c r="GF70" i="3"/>
  <c r="GG70" i="3"/>
  <c r="GH70" i="3"/>
  <c r="GI70" i="3"/>
  <c r="GJ70" i="3"/>
  <c r="GK70" i="3"/>
  <c r="GL70" i="3"/>
  <c r="GM70" i="3"/>
  <c r="GN70" i="3"/>
  <c r="GO70" i="3"/>
  <c r="GP70" i="3"/>
  <c r="GQ70" i="3"/>
  <c r="GR70" i="3"/>
  <c r="GS70" i="3"/>
  <c r="GT70" i="3"/>
  <c r="GU70" i="3"/>
  <c r="GV70" i="3"/>
  <c r="GW70" i="3"/>
  <c r="GX70" i="3"/>
  <c r="GY70" i="3"/>
  <c r="GZ70" i="3"/>
  <c r="HA70" i="3"/>
  <c r="HB70" i="3"/>
  <c r="HC70" i="3"/>
  <c r="HD70" i="3"/>
  <c r="HE70" i="3"/>
  <c r="HF70" i="3"/>
  <c r="HG70" i="3"/>
  <c r="HH70" i="3"/>
  <c r="HI70" i="3"/>
  <c r="HJ70" i="3"/>
  <c r="HK70" i="3"/>
  <c r="HL70" i="3"/>
  <c r="HM70" i="3"/>
  <c r="HN70" i="3"/>
  <c r="HO70" i="3"/>
  <c r="HP70" i="3"/>
  <c r="HQ70" i="3"/>
  <c r="HR70" i="3"/>
  <c r="HS70" i="3"/>
  <c r="HT70" i="3"/>
  <c r="HU70" i="3"/>
  <c r="HV70" i="3"/>
  <c r="HW70" i="3"/>
  <c r="HX70" i="3"/>
  <c r="HY70" i="3"/>
  <c r="HZ70" i="3"/>
  <c r="IA70" i="3"/>
  <c r="IB70" i="3"/>
  <c r="IC70" i="3"/>
  <c r="ID70" i="3"/>
  <c r="IE70" i="3"/>
  <c r="IF70" i="3"/>
  <c r="IG70" i="3"/>
  <c r="IH70" i="3"/>
  <c r="II70" i="3"/>
  <c r="IJ70" i="3"/>
  <c r="IK70" i="3"/>
  <c r="IL70" i="3"/>
  <c r="IM70" i="3"/>
  <c r="IN70" i="3"/>
  <c r="IO70" i="3"/>
  <c r="IP70" i="3"/>
  <c r="IQ70" i="3"/>
  <c r="IR70" i="3"/>
  <c r="IS70" i="3"/>
  <c r="IT70" i="3"/>
  <c r="IU70" i="3"/>
  <c r="IV70" i="3"/>
  <c r="IW70" i="3"/>
  <c r="IX70" i="3"/>
  <c r="IY70" i="3"/>
  <c r="IZ70" i="3"/>
  <c r="JA70" i="3"/>
  <c r="JB70" i="3"/>
  <c r="JC70" i="3"/>
  <c r="JD70" i="3"/>
  <c r="JE70" i="3"/>
  <c r="JF70" i="3"/>
  <c r="JG70" i="3"/>
  <c r="JH70" i="3"/>
  <c r="JI70" i="3"/>
  <c r="JJ70" i="3"/>
  <c r="JK70" i="3"/>
  <c r="JL70" i="3"/>
  <c r="JM70" i="3"/>
  <c r="JN70" i="3"/>
  <c r="JO70" i="3"/>
  <c r="JP70" i="3"/>
  <c r="JQ70" i="3"/>
  <c r="JR70" i="3"/>
  <c r="JS70" i="3"/>
  <c r="JT70" i="3"/>
  <c r="JU70" i="3"/>
  <c r="JV70" i="3"/>
  <c r="JW70" i="3"/>
  <c r="JX70" i="3"/>
  <c r="JY70" i="3"/>
  <c r="JZ70" i="3"/>
  <c r="KA70" i="3"/>
  <c r="KB70" i="3"/>
  <c r="KC70" i="3"/>
  <c r="KD70" i="3"/>
  <c r="KE70" i="3"/>
  <c r="KF70" i="3"/>
  <c r="KG70" i="3"/>
  <c r="KH70" i="3"/>
  <c r="KI70" i="3"/>
  <c r="KJ70" i="3"/>
  <c r="KK70" i="3"/>
  <c r="KL70" i="3"/>
  <c r="KM70" i="3"/>
  <c r="KN70" i="3"/>
  <c r="KO70" i="3"/>
  <c r="KP70" i="3"/>
  <c r="KQ70" i="3"/>
  <c r="KR70" i="3"/>
  <c r="KS70" i="3"/>
  <c r="KT70" i="3"/>
  <c r="KU70" i="3"/>
  <c r="KV70" i="3"/>
  <c r="KW70" i="3"/>
  <c r="KX70" i="3"/>
  <c r="KY70" i="3"/>
  <c r="KZ70" i="3"/>
  <c r="LA70" i="3"/>
  <c r="LB70" i="3"/>
  <c r="LC70" i="3"/>
  <c r="LD70" i="3"/>
  <c r="LE70" i="3"/>
  <c r="LF70" i="3"/>
  <c r="LG70" i="3"/>
  <c r="LH70" i="3"/>
  <c r="LI70" i="3"/>
  <c r="LJ70" i="3"/>
  <c r="LK70" i="3"/>
  <c r="LL70" i="3"/>
  <c r="LM70" i="3"/>
  <c r="LN70" i="3"/>
  <c r="LO70" i="3"/>
  <c r="LP70" i="3"/>
  <c r="LQ70" i="3"/>
  <c r="LR70" i="3"/>
  <c r="LS70" i="3"/>
  <c r="LT70" i="3"/>
  <c r="LU70" i="3"/>
  <c r="LV70" i="3"/>
  <c r="LW70" i="3"/>
  <c r="LX70" i="3"/>
  <c r="LY70" i="3"/>
  <c r="LZ70" i="3"/>
  <c r="MA70" i="3"/>
  <c r="MB70" i="3"/>
  <c r="MC70" i="3"/>
  <c r="MD70" i="3"/>
  <c r="ME70" i="3"/>
  <c r="MF70" i="3"/>
  <c r="MG70" i="3"/>
  <c r="MH70" i="3"/>
  <c r="MI70" i="3"/>
  <c r="MJ70" i="3"/>
  <c r="MK70" i="3"/>
  <c r="ML70" i="3"/>
  <c r="MM70" i="3"/>
  <c r="MN70" i="3"/>
  <c r="MO70" i="3"/>
  <c r="MP70" i="3"/>
  <c r="MQ70" i="3"/>
  <c r="MR70" i="3"/>
  <c r="MS70" i="3"/>
  <c r="MT70" i="3"/>
  <c r="MU70" i="3"/>
  <c r="MV70" i="3"/>
  <c r="MW70" i="3"/>
  <c r="MX70" i="3"/>
  <c r="MY70" i="3"/>
  <c r="MZ70" i="3"/>
  <c r="NA70" i="3"/>
  <c r="NB70" i="3"/>
  <c r="NC70" i="3"/>
  <c r="ND70" i="3"/>
  <c r="NE70" i="3"/>
  <c r="NF70" i="3"/>
  <c r="NG70" i="3"/>
  <c r="NH70" i="3"/>
  <c r="NI70" i="3"/>
  <c r="NJ70" i="3"/>
  <c r="NK70" i="3"/>
  <c r="NL70" i="3"/>
  <c r="NM70" i="3"/>
  <c r="NN70" i="3"/>
  <c r="NO70" i="3"/>
  <c r="NP70" i="3"/>
  <c r="NQ70" i="3"/>
  <c r="NR70" i="3"/>
  <c r="NS70" i="3"/>
  <c r="NT70" i="3"/>
  <c r="NU70" i="3"/>
  <c r="NV70" i="3"/>
  <c r="NW70" i="3"/>
  <c r="NX70" i="3"/>
  <c r="NY70" i="3"/>
  <c r="NZ70" i="3"/>
  <c r="OA70" i="3"/>
  <c r="OB70" i="3"/>
  <c r="OC70" i="3"/>
  <c r="OD70" i="3"/>
  <c r="OE70" i="3"/>
  <c r="OF70" i="3"/>
  <c r="OG70" i="3"/>
  <c r="OH70" i="3"/>
  <c r="OI70" i="3"/>
  <c r="OJ70" i="3"/>
  <c r="OK70" i="3"/>
  <c r="OL70" i="3"/>
  <c r="OM70" i="3"/>
  <c r="ON70" i="3"/>
  <c r="OO70" i="3"/>
  <c r="OP70" i="3"/>
  <c r="OQ70" i="3"/>
  <c r="OR70" i="3"/>
  <c r="OS70" i="3"/>
  <c r="OT70" i="3"/>
  <c r="OU70" i="3"/>
  <c r="OV70" i="3"/>
  <c r="OW70" i="3"/>
  <c r="OX70" i="3"/>
  <c r="OY70" i="3"/>
  <c r="OZ70" i="3"/>
  <c r="PA70" i="3"/>
  <c r="PB70" i="3"/>
  <c r="PC70" i="3"/>
  <c r="PD70" i="3"/>
  <c r="PE70" i="3"/>
  <c r="PF70" i="3"/>
  <c r="PG70" i="3"/>
  <c r="PH70" i="3"/>
  <c r="PI70" i="3"/>
  <c r="PJ70" i="3"/>
  <c r="PK70" i="3"/>
  <c r="PL70" i="3"/>
  <c r="PM70" i="3"/>
  <c r="PN70" i="3"/>
  <c r="PO70" i="3"/>
  <c r="PP70" i="3"/>
  <c r="PQ70" i="3"/>
  <c r="PR70" i="3"/>
  <c r="PS70" i="3"/>
  <c r="PT70" i="3"/>
  <c r="PU70" i="3"/>
  <c r="PV70" i="3"/>
  <c r="PW70" i="3"/>
  <c r="PX70" i="3"/>
  <c r="PY70" i="3"/>
  <c r="PZ70" i="3"/>
  <c r="QA70" i="3"/>
  <c r="QB70" i="3"/>
  <c r="QC70" i="3"/>
  <c r="QD70" i="3"/>
  <c r="QE70" i="3"/>
  <c r="QF70" i="3"/>
  <c r="QG70" i="3"/>
  <c r="QH70" i="3"/>
  <c r="QI70" i="3"/>
  <c r="QJ70" i="3"/>
  <c r="QK70" i="3"/>
  <c r="QL70" i="3"/>
  <c r="QM70" i="3"/>
  <c r="QN70" i="3"/>
  <c r="QO70" i="3"/>
  <c r="QP70" i="3"/>
  <c r="QQ70" i="3"/>
  <c r="QR70" i="3"/>
  <c r="QS70" i="3"/>
  <c r="QT70" i="3"/>
  <c r="QU70" i="3"/>
  <c r="QV70" i="3"/>
  <c r="QW70" i="3"/>
  <c r="QX70" i="3"/>
  <c r="QY70" i="3"/>
  <c r="QZ70" i="3"/>
  <c r="RA70" i="3"/>
  <c r="RB70" i="3"/>
  <c r="RC70" i="3"/>
  <c r="RD70" i="3"/>
  <c r="RE70" i="3"/>
  <c r="RF70" i="3"/>
  <c r="RG70" i="3"/>
  <c r="RH70" i="3"/>
  <c r="RI70" i="3"/>
  <c r="RJ70" i="3"/>
  <c r="RK70" i="3"/>
  <c r="RL70" i="3"/>
  <c r="RM70" i="3"/>
  <c r="RN70" i="3"/>
  <c r="RO70" i="3"/>
  <c r="RP70" i="3"/>
  <c r="RQ70" i="3"/>
  <c r="RR70" i="3"/>
  <c r="RS70" i="3"/>
  <c r="RT70" i="3"/>
  <c r="RU70" i="3"/>
  <c r="RV70" i="3"/>
  <c r="RW70" i="3"/>
  <c r="RX70" i="3"/>
  <c r="RY70" i="3"/>
  <c r="RZ70" i="3"/>
  <c r="SA70" i="3"/>
  <c r="SB70" i="3"/>
  <c r="SC70" i="3"/>
  <c r="SD70" i="3"/>
  <c r="SE70" i="3"/>
  <c r="SF70" i="3"/>
  <c r="SG70" i="3"/>
  <c r="SH70" i="3"/>
  <c r="SI70" i="3"/>
  <c r="SJ70" i="3"/>
  <c r="SK70" i="3"/>
  <c r="SL70" i="3"/>
  <c r="SM70" i="3"/>
  <c r="SN70" i="3"/>
  <c r="SO70" i="3"/>
  <c r="SP70" i="3"/>
  <c r="SQ70" i="3"/>
  <c r="SR70" i="3"/>
  <c r="SS70" i="3"/>
  <c r="ST70" i="3"/>
  <c r="SU70" i="3"/>
  <c r="SV70" i="3"/>
  <c r="SW70" i="3"/>
  <c r="SX70" i="3"/>
  <c r="SY70" i="3"/>
  <c r="SZ70" i="3"/>
  <c r="TA70" i="3"/>
  <c r="TB70" i="3"/>
  <c r="TC70" i="3"/>
  <c r="TD70" i="3"/>
  <c r="TE70" i="3"/>
  <c r="TF70" i="3"/>
  <c r="TG70" i="3"/>
  <c r="TH70" i="3"/>
  <c r="TI70" i="3"/>
  <c r="TJ70" i="3"/>
  <c r="TK70" i="3"/>
  <c r="TL70" i="3"/>
  <c r="TM70" i="3"/>
  <c r="TN70" i="3"/>
  <c r="TO70" i="3"/>
  <c r="TP70" i="3"/>
  <c r="TQ70" i="3"/>
  <c r="TR70" i="3"/>
  <c r="TS70" i="3"/>
  <c r="TT70" i="3"/>
  <c r="TU70" i="3"/>
  <c r="TV70" i="3"/>
  <c r="TW70" i="3"/>
  <c r="TX70" i="3"/>
  <c r="TY70" i="3"/>
  <c r="TZ70" i="3"/>
  <c r="UA70" i="3"/>
  <c r="UB70" i="3"/>
  <c r="UC70" i="3"/>
  <c r="UD70" i="3"/>
  <c r="UE70" i="3"/>
  <c r="UF70" i="3"/>
  <c r="UG70" i="3"/>
  <c r="UH70" i="3"/>
  <c r="UI70" i="3"/>
  <c r="UJ70" i="3"/>
  <c r="UK70" i="3"/>
  <c r="UL70" i="3"/>
  <c r="UM70" i="3"/>
  <c r="UN70" i="3"/>
  <c r="UO70" i="3"/>
  <c r="UP70" i="3"/>
  <c r="UQ70" i="3"/>
  <c r="UR70" i="3"/>
  <c r="US70" i="3"/>
  <c r="UT70" i="3"/>
  <c r="UU70" i="3"/>
  <c r="UV70" i="3"/>
  <c r="UW70" i="3"/>
  <c r="UX70" i="3"/>
  <c r="UY70" i="3"/>
  <c r="UZ70" i="3"/>
  <c r="VA70" i="3"/>
  <c r="VB70" i="3"/>
  <c r="VC70" i="3"/>
  <c r="VD70" i="3"/>
  <c r="VE70" i="3"/>
  <c r="VF70" i="3"/>
  <c r="VG70" i="3"/>
  <c r="VH70" i="3"/>
  <c r="VI70" i="3"/>
  <c r="VJ70" i="3"/>
  <c r="VK70" i="3"/>
  <c r="VL70" i="3"/>
  <c r="VM70" i="3"/>
  <c r="VN70" i="3"/>
  <c r="VO70" i="3"/>
  <c r="VP70" i="3"/>
  <c r="VQ70" i="3"/>
  <c r="VR70" i="3"/>
  <c r="VS70" i="3"/>
  <c r="VT70" i="3"/>
  <c r="VU70" i="3"/>
  <c r="VV70" i="3"/>
  <c r="VW70" i="3"/>
  <c r="VX70" i="3"/>
  <c r="VY70" i="3"/>
  <c r="VZ70" i="3"/>
  <c r="WA70" i="3"/>
  <c r="WB70" i="3"/>
  <c r="WC70" i="3"/>
  <c r="WD70" i="3"/>
  <c r="WE70" i="3"/>
  <c r="WF70" i="3"/>
  <c r="WG70" i="3"/>
  <c r="WH70" i="3"/>
  <c r="WI70" i="3"/>
  <c r="WJ70" i="3"/>
  <c r="WK70" i="3"/>
  <c r="WL70" i="3"/>
  <c r="WM70" i="3"/>
  <c r="WN70" i="3"/>
  <c r="WO70" i="3"/>
  <c r="WP70" i="3"/>
  <c r="WQ70" i="3"/>
  <c r="WR70" i="3"/>
  <c r="WS70" i="3"/>
  <c r="WT70" i="3"/>
  <c r="WU70" i="3"/>
  <c r="WV70" i="3"/>
  <c r="WW70" i="3"/>
  <c r="WX70" i="3"/>
  <c r="WY70" i="3"/>
  <c r="WZ70" i="3"/>
  <c r="XA70" i="3"/>
  <c r="XB70" i="3"/>
  <c r="XC70" i="3"/>
  <c r="XD70" i="3"/>
  <c r="XE70" i="3"/>
  <c r="XF70" i="3"/>
  <c r="XG70" i="3"/>
  <c r="XH70" i="3"/>
  <c r="XI70" i="3"/>
  <c r="XJ70" i="3"/>
  <c r="XK70" i="3"/>
  <c r="XL70" i="3"/>
  <c r="XM70" i="3"/>
  <c r="XN70" i="3"/>
  <c r="XO70" i="3"/>
  <c r="XP70" i="3"/>
  <c r="XQ70" i="3"/>
  <c r="XR70" i="3"/>
  <c r="XS70" i="3"/>
  <c r="XT70" i="3"/>
  <c r="XU70" i="3"/>
  <c r="XV70" i="3"/>
  <c r="XW70" i="3"/>
  <c r="XX70" i="3"/>
  <c r="XY70" i="3"/>
  <c r="XZ70" i="3"/>
  <c r="YA70" i="3"/>
  <c r="YB70" i="3"/>
  <c r="YC70" i="3"/>
  <c r="YD70" i="3"/>
  <c r="YE70" i="3"/>
  <c r="YF70" i="3"/>
  <c r="YG70" i="3"/>
  <c r="YH70" i="3"/>
  <c r="YI70" i="3"/>
  <c r="YJ70" i="3"/>
  <c r="YK70" i="3"/>
  <c r="YL70" i="3"/>
  <c r="YM70" i="3"/>
  <c r="YN70" i="3"/>
  <c r="YO70" i="3"/>
  <c r="YP70" i="3"/>
  <c r="YQ70" i="3"/>
  <c r="YR70" i="3"/>
  <c r="YS70" i="3"/>
  <c r="YT70" i="3"/>
  <c r="YU70" i="3"/>
  <c r="YV70" i="3"/>
  <c r="YW70" i="3"/>
  <c r="YX70" i="3"/>
  <c r="YY70" i="3"/>
  <c r="YZ70" i="3"/>
  <c r="ZA70" i="3"/>
  <c r="ZB70" i="3"/>
  <c r="ZC70" i="3"/>
  <c r="ZD70" i="3"/>
  <c r="ZE70" i="3"/>
  <c r="ZF70" i="3"/>
  <c r="ZG70" i="3"/>
  <c r="ZH70" i="3"/>
  <c r="ZI70" i="3"/>
  <c r="ZJ70" i="3"/>
  <c r="ZK70" i="3"/>
  <c r="ZL70" i="3"/>
  <c r="ZM70" i="3"/>
  <c r="ZN70" i="3"/>
  <c r="ZO70" i="3"/>
  <c r="ZP70" i="3"/>
  <c r="ZQ70" i="3"/>
  <c r="ZR70" i="3"/>
  <c r="ZS70" i="3"/>
  <c r="ZT70" i="3"/>
  <c r="ZU70" i="3"/>
  <c r="ZV70" i="3"/>
  <c r="ZW70" i="3"/>
  <c r="ZX70" i="3"/>
  <c r="ZY70" i="3"/>
  <c r="ZZ70" i="3"/>
  <c r="AAA70" i="3"/>
  <c r="AAB70" i="3"/>
  <c r="AAC70" i="3"/>
  <c r="AAD70" i="3"/>
  <c r="AAE70" i="3"/>
  <c r="AAF70" i="3"/>
  <c r="AAG70" i="3"/>
  <c r="AAH70" i="3"/>
  <c r="AAI70" i="3"/>
  <c r="AAJ70" i="3"/>
  <c r="AAK70" i="3"/>
  <c r="AAL70" i="3"/>
  <c r="AAM70" i="3"/>
  <c r="AAN70" i="3"/>
  <c r="AAO70" i="3"/>
  <c r="AAP70" i="3"/>
  <c r="AAQ70" i="3"/>
  <c r="AAR70" i="3"/>
  <c r="AAS70" i="3"/>
  <c r="AAT70" i="3"/>
  <c r="AAU70" i="3"/>
  <c r="AAV70" i="3"/>
  <c r="AAW70" i="3"/>
  <c r="AAX70" i="3"/>
  <c r="AAY70" i="3"/>
  <c r="AAZ70" i="3"/>
  <c r="ABA70" i="3"/>
  <c r="ABB70" i="3"/>
  <c r="ABC70" i="3"/>
  <c r="ABD70" i="3"/>
  <c r="ABE70" i="3"/>
  <c r="ABF70" i="3"/>
  <c r="ABG70" i="3"/>
  <c r="ABH70" i="3"/>
  <c r="ABI70" i="3"/>
  <c r="ABJ70" i="3"/>
  <c r="ABK70" i="3"/>
  <c r="ABL70" i="3"/>
  <c r="ABM70" i="3"/>
  <c r="ABN70" i="3"/>
  <c r="ABO70" i="3"/>
  <c r="ABP70" i="3"/>
  <c r="ABQ70" i="3"/>
  <c r="ABR70" i="3"/>
  <c r="ABS70" i="3"/>
  <c r="ABT70" i="3"/>
  <c r="ABU70" i="3"/>
  <c r="ABV70" i="3"/>
  <c r="ABW70" i="3"/>
  <c r="ABX70" i="3"/>
  <c r="ABY70" i="3"/>
  <c r="ABZ70" i="3"/>
  <c r="ACA70" i="3"/>
  <c r="ACB70" i="3"/>
  <c r="ACC70" i="3"/>
  <c r="ACD70" i="3"/>
  <c r="ACE70" i="3"/>
  <c r="ACF70" i="3"/>
  <c r="ACG70" i="3"/>
  <c r="ACH70" i="3"/>
  <c r="ACI70" i="3"/>
  <c r="ACJ70" i="3"/>
  <c r="ACK70" i="3"/>
  <c r="ACL70" i="3"/>
  <c r="ACM70" i="3"/>
  <c r="ACN70" i="3"/>
  <c r="ACO70" i="3"/>
  <c r="ACP70" i="3"/>
  <c r="ACQ70" i="3"/>
  <c r="ACR70" i="3"/>
  <c r="ACS70" i="3"/>
  <c r="ACT70" i="3"/>
  <c r="ACU70" i="3"/>
  <c r="ACV70" i="3"/>
  <c r="ACW70" i="3"/>
  <c r="ACX70" i="3"/>
  <c r="ACY70" i="3"/>
  <c r="ACZ70" i="3"/>
  <c r="ADA70" i="3"/>
  <c r="ADB70" i="3"/>
  <c r="ADC70" i="3"/>
  <c r="ADD70" i="3"/>
  <c r="ADE70" i="3"/>
  <c r="ADF70" i="3"/>
  <c r="ADG70" i="3"/>
  <c r="ADH70" i="3"/>
  <c r="ADI70" i="3"/>
  <c r="ADJ70" i="3"/>
  <c r="ADK70" i="3"/>
  <c r="ADL70" i="3"/>
  <c r="ADM70" i="3"/>
  <c r="ADN70" i="3"/>
  <c r="ADO70" i="3"/>
  <c r="ADP70" i="3"/>
  <c r="ADQ70" i="3"/>
  <c r="ADR70" i="3"/>
  <c r="ADS70" i="3"/>
  <c r="ADT70" i="3"/>
  <c r="ADU70" i="3"/>
  <c r="ADV70" i="3"/>
  <c r="ADW70" i="3"/>
  <c r="ADX70" i="3"/>
  <c r="ADY70" i="3"/>
  <c r="ADZ70" i="3"/>
  <c r="AEA70" i="3"/>
  <c r="AEB70" i="3"/>
  <c r="AEC70" i="3"/>
  <c r="AED70" i="3"/>
  <c r="AEE70" i="3"/>
  <c r="AEF70" i="3"/>
  <c r="AEG70" i="3"/>
  <c r="AEH70" i="3"/>
  <c r="AEI70" i="3"/>
  <c r="AEJ70" i="3"/>
  <c r="AEK70" i="3"/>
  <c r="AEL70" i="3"/>
  <c r="AEM70" i="3"/>
  <c r="AEN70" i="3"/>
  <c r="AEO70" i="3"/>
  <c r="AEP70" i="3"/>
  <c r="AEQ70" i="3"/>
  <c r="AER70" i="3"/>
  <c r="AES70" i="3"/>
  <c r="AET70" i="3"/>
  <c r="AEU70" i="3"/>
  <c r="AEV70" i="3"/>
  <c r="AEW70" i="3"/>
  <c r="AEX70" i="3"/>
  <c r="AEY70" i="3"/>
  <c r="AEZ70" i="3"/>
  <c r="F71" i="3"/>
  <c r="G71" i="3"/>
  <c r="H71" i="3"/>
  <c r="I71" i="3"/>
  <c r="J71" i="3"/>
  <c r="K71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E71" i="3"/>
  <c r="AF71" i="3"/>
  <c r="AG71" i="3"/>
  <c r="AH71" i="3"/>
  <c r="AI71" i="3"/>
  <c r="AJ71" i="3"/>
  <c r="AK71" i="3"/>
  <c r="AL71" i="3"/>
  <c r="AM71" i="3"/>
  <c r="AN71" i="3"/>
  <c r="AO71" i="3"/>
  <c r="AP71" i="3"/>
  <c r="AQ71" i="3"/>
  <c r="AR71" i="3"/>
  <c r="AS71" i="3"/>
  <c r="AT71" i="3"/>
  <c r="AU71" i="3"/>
  <c r="AV71" i="3"/>
  <c r="AW71" i="3"/>
  <c r="AX71" i="3"/>
  <c r="AY71" i="3"/>
  <c r="AZ71" i="3"/>
  <c r="BA71" i="3"/>
  <c r="BB71" i="3"/>
  <c r="BC71" i="3"/>
  <c r="BD71" i="3"/>
  <c r="BE71" i="3"/>
  <c r="BF71" i="3"/>
  <c r="BG71" i="3"/>
  <c r="BH71" i="3"/>
  <c r="BI71" i="3"/>
  <c r="BJ71" i="3"/>
  <c r="BK71" i="3"/>
  <c r="BL71" i="3"/>
  <c r="BM71" i="3"/>
  <c r="BN71" i="3"/>
  <c r="BO71" i="3"/>
  <c r="BP71" i="3"/>
  <c r="BQ71" i="3"/>
  <c r="BR71" i="3"/>
  <c r="BS71" i="3"/>
  <c r="BT71" i="3"/>
  <c r="BU71" i="3"/>
  <c r="BV71" i="3"/>
  <c r="BW71" i="3"/>
  <c r="BX71" i="3"/>
  <c r="BY71" i="3"/>
  <c r="BZ71" i="3"/>
  <c r="CA71" i="3"/>
  <c r="CB71" i="3"/>
  <c r="CC71" i="3"/>
  <c r="CD71" i="3"/>
  <c r="CE71" i="3"/>
  <c r="CF71" i="3"/>
  <c r="CG71" i="3"/>
  <c r="CH71" i="3"/>
  <c r="CI71" i="3"/>
  <c r="CJ71" i="3"/>
  <c r="CK71" i="3"/>
  <c r="CL71" i="3"/>
  <c r="CM71" i="3"/>
  <c r="CN71" i="3"/>
  <c r="CO71" i="3"/>
  <c r="CP71" i="3"/>
  <c r="CQ71" i="3"/>
  <c r="CR71" i="3"/>
  <c r="CS71" i="3"/>
  <c r="CT71" i="3"/>
  <c r="CU71" i="3"/>
  <c r="CV71" i="3"/>
  <c r="CW71" i="3"/>
  <c r="CX71" i="3"/>
  <c r="CY71" i="3"/>
  <c r="CZ71" i="3"/>
  <c r="DA71" i="3"/>
  <c r="DB71" i="3"/>
  <c r="DC71" i="3"/>
  <c r="DD71" i="3"/>
  <c r="DE71" i="3"/>
  <c r="DF71" i="3"/>
  <c r="DG71" i="3"/>
  <c r="DH71" i="3"/>
  <c r="DI71" i="3"/>
  <c r="DJ71" i="3"/>
  <c r="DK71" i="3"/>
  <c r="DL71" i="3"/>
  <c r="DM71" i="3"/>
  <c r="DN71" i="3"/>
  <c r="DO71" i="3"/>
  <c r="DP71" i="3"/>
  <c r="DQ71" i="3"/>
  <c r="DR71" i="3"/>
  <c r="DS71" i="3"/>
  <c r="DT71" i="3"/>
  <c r="DU71" i="3"/>
  <c r="DV71" i="3"/>
  <c r="DW71" i="3"/>
  <c r="DX71" i="3"/>
  <c r="DY71" i="3"/>
  <c r="DZ71" i="3"/>
  <c r="EA71" i="3"/>
  <c r="EB71" i="3"/>
  <c r="EC71" i="3"/>
  <c r="ED71" i="3"/>
  <c r="EE71" i="3"/>
  <c r="EF71" i="3"/>
  <c r="EG71" i="3"/>
  <c r="EH71" i="3"/>
  <c r="EI71" i="3"/>
  <c r="EJ71" i="3"/>
  <c r="EK71" i="3"/>
  <c r="EL71" i="3"/>
  <c r="EM71" i="3"/>
  <c r="EN71" i="3"/>
  <c r="EO71" i="3"/>
  <c r="EP71" i="3"/>
  <c r="EQ71" i="3"/>
  <c r="ER71" i="3"/>
  <c r="ES71" i="3"/>
  <c r="ET71" i="3"/>
  <c r="EU71" i="3"/>
  <c r="EV71" i="3"/>
  <c r="EW71" i="3"/>
  <c r="EX71" i="3"/>
  <c r="EY71" i="3"/>
  <c r="EZ71" i="3"/>
  <c r="FA71" i="3"/>
  <c r="FB71" i="3"/>
  <c r="FC71" i="3"/>
  <c r="FD71" i="3"/>
  <c r="FE71" i="3"/>
  <c r="FF71" i="3"/>
  <c r="FG71" i="3"/>
  <c r="FH71" i="3"/>
  <c r="FI71" i="3"/>
  <c r="FJ71" i="3"/>
  <c r="FK71" i="3"/>
  <c r="FL71" i="3"/>
  <c r="FM71" i="3"/>
  <c r="FN71" i="3"/>
  <c r="FO71" i="3"/>
  <c r="FP71" i="3"/>
  <c r="FQ71" i="3"/>
  <c r="FR71" i="3"/>
  <c r="FS71" i="3"/>
  <c r="FT71" i="3"/>
  <c r="FU71" i="3"/>
  <c r="FV71" i="3"/>
  <c r="FW71" i="3"/>
  <c r="FX71" i="3"/>
  <c r="FY71" i="3"/>
  <c r="FZ71" i="3"/>
  <c r="GA71" i="3"/>
  <c r="GB71" i="3"/>
  <c r="GC71" i="3"/>
  <c r="GD71" i="3"/>
  <c r="GE71" i="3"/>
  <c r="GF71" i="3"/>
  <c r="GG71" i="3"/>
  <c r="GH71" i="3"/>
  <c r="GI71" i="3"/>
  <c r="GJ71" i="3"/>
  <c r="GK71" i="3"/>
  <c r="GL71" i="3"/>
  <c r="GM71" i="3"/>
  <c r="GN71" i="3"/>
  <c r="GO71" i="3"/>
  <c r="GP71" i="3"/>
  <c r="GQ71" i="3"/>
  <c r="GR71" i="3"/>
  <c r="GS71" i="3"/>
  <c r="GT71" i="3"/>
  <c r="GU71" i="3"/>
  <c r="GV71" i="3"/>
  <c r="GW71" i="3"/>
  <c r="GX71" i="3"/>
  <c r="GY71" i="3"/>
  <c r="GZ71" i="3"/>
  <c r="HA71" i="3"/>
  <c r="HB71" i="3"/>
  <c r="HC71" i="3"/>
  <c r="HD71" i="3"/>
  <c r="HE71" i="3"/>
  <c r="HF71" i="3"/>
  <c r="HG71" i="3"/>
  <c r="HH71" i="3"/>
  <c r="HI71" i="3"/>
  <c r="HJ71" i="3"/>
  <c r="HK71" i="3"/>
  <c r="HL71" i="3"/>
  <c r="HM71" i="3"/>
  <c r="HN71" i="3"/>
  <c r="HO71" i="3"/>
  <c r="HP71" i="3"/>
  <c r="HQ71" i="3"/>
  <c r="HR71" i="3"/>
  <c r="HS71" i="3"/>
  <c r="HT71" i="3"/>
  <c r="HU71" i="3"/>
  <c r="HV71" i="3"/>
  <c r="HW71" i="3"/>
  <c r="HX71" i="3"/>
  <c r="HY71" i="3"/>
  <c r="HZ71" i="3"/>
  <c r="IA71" i="3"/>
  <c r="IB71" i="3"/>
  <c r="IC71" i="3"/>
  <c r="ID71" i="3"/>
  <c r="IE71" i="3"/>
  <c r="IF71" i="3"/>
  <c r="IG71" i="3"/>
  <c r="IH71" i="3"/>
  <c r="II71" i="3"/>
  <c r="IJ71" i="3"/>
  <c r="IK71" i="3"/>
  <c r="IL71" i="3"/>
  <c r="IM71" i="3"/>
  <c r="IN71" i="3"/>
  <c r="IO71" i="3"/>
  <c r="IP71" i="3"/>
  <c r="IQ71" i="3"/>
  <c r="IR71" i="3"/>
  <c r="IS71" i="3"/>
  <c r="IT71" i="3"/>
  <c r="IU71" i="3"/>
  <c r="IV71" i="3"/>
  <c r="IW71" i="3"/>
  <c r="IX71" i="3"/>
  <c r="IY71" i="3"/>
  <c r="IZ71" i="3"/>
  <c r="JA71" i="3"/>
  <c r="JB71" i="3"/>
  <c r="JC71" i="3"/>
  <c r="JD71" i="3"/>
  <c r="JE71" i="3"/>
  <c r="JF71" i="3"/>
  <c r="JG71" i="3"/>
  <c r="JH71" i="3"/>
  <c r="JI71" i="3"/>
  <c r="JJ71" i="3"/>
  <c r="JK71" i="3"/>
  <c r="JL71" i="3"/>
  <c r="JM71" i="3"/>
  <c r="JN71" i="3"/>
  <c r="JO71" i="3"/>
  <c r="JP71" i="3"/>
  <c r="JQ71" i="3"/>
  <c r="JR71" i="3"/>
  <c r="JS71" i="3"/>
  <c r="JT71" i="3"/>
  <c r="JU71" i="3"/>
  <c r="JV71" i="3"/>
  <c r="JW71" i="3"/>
  <c r="JX71" i="3"/>
  <c r="JY71" i="3"/>
  <c r="JZ71" i="3"/>
  <c r="KA71" i="3"/>
  <c r="KB71" i="3"/>
  <c r="KC71" i="3"/>
  <c r="KD71" i="3"/>
  <c r="KE71" i="3"/>
  <c r="KF71" i="3"/>
  <c r="KG71" i="3"/>
  <c r="KH71" i="3"/>
  <c r="KI71" i="3"/>
  <c r="KJ71" i="3"/>
  <c r="KK71" i="3"/>
  <c r="KL71" i="3"/>
  <c r="KM71" i="3"/>
  <c r="KN71" i="3"/>
  <c r="KO71" i="3"/>
  <c r="KP71" i="3"/>
  <c r="KQ71" i="3"/>
  <c r="KR71" i="3"/>
  <c r="KS71" i="3"/>
  <c r="KT71" i="3"/>
  <c r="KU71" i="3"/>
  <c r="KV71" i="3"/>
  <c r="KW71" i="3"/>
  <c r="KX71" i="3"/>
  <c r="KY71" i="3"/>
  <c r="KZ71" i="3"/>
  <c r="LA71" i="3"/>
  <c r="LB71" i="3"/>
  <c r="LC71" i="3"/>
  <c r="LD71" i="3"/>
  <c r="LE71" i="3"/>
  <c r="LF71" i="3"/>
  <c r="LG71" i="3"/>
  <c r="LH71" i="3"/>
  <c r="LI71" i="3"/>
  <c r="LJ71" i="3"/>
  <c r="LK71" i="3"/>
  <c r="LL71" i="3"/>
  <c r="LM71" i="3"/>
  <c r="LN71" i="3"/>
  <c r="LO71" i="3"/>
  <c r="LP71" i="3"/>
  <c r="LQ71" i="3"/>
  <c r="LR71" i="3"/>
  <c r="LS71" i="3"/>
  <c r="LT71" i="3"/>
  <c r="LU71" i="3"/>
  <c r="LV71" i="3"/>
  <c r="LW71" i="3"/>
  <c r="LX71" i="3"/>
  <c r="LY71" i="3"/>
  <c r="LZ71" i="3"/>
  <c r="MA71" i="3"/>
  <c r="MB71" i="3"/>
  <c r="MC71" i="3"/>
  <c r="MD71" i="3"/>
  <c r="ME71" i="3"/>
  <c r="MF71" i="3"/>
  <c r="MG71" i="3"/>
  <c r="MH71" i="3"/>
  <c r="MI71" i="3"/>
  <c r="MJ71" i="3"/>
  <c r="MK71" i="3"/>
  <c r="ML71" i="3"/>
  <c r="MM71" i="3"/>
  <c r="MN71" i="3"/>
  <c r="MO71" i="3"/>
  <c r="MP71" i="3"/>
  <c r="MQ71" i="3"/>
  <c r="MR71" i="3"/>
  <c r="MS71" i="3"/>
  <c r="MT71" i="3"/>
  <c r="MU71" i="3"/>
  <c r="MV71" i="3"/>
  <c r="MW71" i="3"/>
  <c r="MX71" i="3"/>
  <c r="MY71" i="3"/>
  <c r="MZ71" i="3"/>
  <c r="NA71" i="3"/>
  <c r="NB71" i="3"/>
  <c r="NC71" i="3"/>
  <c r="ND71" i="3"/>
  <c r="NE71" i="3"/>
  <c r="NF71" i="3"/>
  <c r="NG71" i="3"/>
  <c r="NH71" i="3"/>
  <c r="NI71" i="3"/>
  <c r="NJ71" i="3"/>
  <c r="NK71" i="3"/>
  <c r="NL71" i="3"/>
  <c r="NM71" i="3"/>
  <c r="NN71" i="3"/>
  <c r="NO71" i="3"/>
  <c r="NP71" i="3"/>
  <c r="NQ71" i="3"/>
  <c r="NR71" i="3"/>
  <c r="NS71" i="3"/>
  <c r="NT71" i="3"/>
  <c r="NU71" i="3"/>
  <c r="NV71" i="3"/>
  <c r="NW71" i="3"/>
  <c r="NX71" i="3"/>
  <c r="NY71" i="3"/>
  <c r="NZ71" i="3"/>
  <c r="OA71" i="3"/>
  <c r="OB71" i="3"/>
  <c r="OC71" i="3"/>
  <c r="OD71" i="3"/>
  <c r="OE71" i="3"/>
  <c r="OF71" i="3"/>
  <c r="OG71" i="3"/>
  <c r="OH71" i="3"/>
  <c r="OI71" i="3"/>
  <c r="OJ71" i="3"/>
  <c r="OK71" i="3"/>
  <c r="OL71" i="3"/>
  <c r="OM71" i="3"/>
  <c r="ON71" i="3"/>
  <c r="OO71" i="3"/>
  <c r="OP71" i="3"/>
  <c r="OQ71" i="3"/>
  <c r="OR71" i="3"/>
  <c r="OS71" i="3"/>
  <c r="OT71" i="3"/>
  <c r="OU71" i="3"/>
  <c r="OV71" i="3"/>
  <c r="OW71" i="3"/>
  <c r="OX71" i="3"/>
  <c r="OY71" i="3"/>
  <c r="OZ71" i="3"/>
  <c r="PA71" i="3"/>
  <c r="PB71" i="3"/>
  <c r="PC71" i="3"/>
  <c r="PD71" i="3"/>
  <c r="PE71" i="3"/>
  <c r="PF71" i="3"/>
  <c r="PG71" i="3"/>
  <c r="PH71" i="3"/>
  <c r="PI71" i="3"/>
  <c r="PJ71" i="3"/>
  <c r="PK71" i="3"/>
  <c r="PL71" i="3"/>
  <c r="PM71" i="3"/>
  <c r="PN71" i="3"/>
  <c r="PO71" i="3"/>
  <c r="PP71" i="3"/>
  <c r="PQ71" i="3"/>
  <c r="PR71" i="3"/>
  <c r="PS71" i="3"/>
  <c r="PT71" i="3"/>
  <c r="PU71" i="3"/>
  <c r="PV71" i="3"/>
  <c r="PW71" i="3"/>
  <c r="PX71" i="3"/>
  <c r="PY71" i="3"/>
  <c r="PZ71" i="3"/>
  <c r="QA71" i="3"/>
  <c r="QB71" i="3"/>
  <c r="QC71" i="3"/>
  <c r="QD71" i="3"/>
  <c r="QE71" i="3"/>
  <c r="QF71" i="3"/>
  <c r="QG71" i="3"/>
  <c r="QH71" i="3"/>
  <c r="QI71" i="3"/>
  <c r="QJ71" i="3"/>
  <c r="QK71" i="3"/>
  <c r="QL71" i="3"/>
  <c r="QM71" i="3"/>
  <c r="QN71" i="3"/>
  <c r="QO71" i="3"/>
  <c r="QP71" i="3"/>
  <c r="QQ71" i="3"/>
  <c r="QR71" i="3"/>
  <c r="QS71" i="3"/>
  <c r="QT71" i="3"/>
  <c r="QU71" i="3"/>
  <c r="QV71" i="3"/>
  <c r="QW71" i="3"/>
  <c r="QX71" i="3"/>
  <c r="QY71" i="3"/>
  <c r="QZ71" i="3"/>
  <c r="RA71" i="3"/>
  <c r="RB71" i="3"/>
  <c r="RC71" i="3"/>
  <c r="RD71" i="3"/>
  <c r="RE71" i="3"/>
  <c r="RF71" i="3"/>
  <c r="RG71" i="3"/>
  <c r="RH71" i="3"/>
  <c r="RI71" i="3"/>
  <c r="RJ71" i="3"/>
  <c r="RK71" i="3"/>
  <c r="RL71" i="3"/>
  <c r="RM71" i="3"/>
  <c r="RN71" i="3"/>
  <c r="RO71" i="3"/>
  <c r="RP71" i="3"/>
  <c r="RQ71" i="3"/>
  <c r="RR71" i="3"/>
  <c r="RS71" i="3"/>
  <c r="RT71" i="3"/>
  <c r="RU71" i="3"/>
  <c r="RV71" i="3"/>
  <c r="RW71" i="3"/>
  <c r="RX71" i="3"/>
  <c r="RY71" i="3"/>
  <c r="RZ71" i="3"/>
  <c r="SA71" i="3"/>
  <c r="SB71" i="3"/>
  <c r="SC71" i="3"/>
  <c r="SD71" i="3"/>
  <c r="SE71" i="3"/>
  <c r="SF71" i="3"/>
  <c r="SG71" i="3"/>
  <c r="SH71" i="3"/>
  <c r="SI71" i="3"/>
  <c r="SJ71" i="3"/>
  <c r="SK71" i="3"/>
  <c r="SL71" i="3"/>
  <c r="SM71" i="3"/>
  <c r="SN71" i="3"/>
  <c r="SO71" i="3"/>
  <c r="SP71" i="3"/>
  <c r="SQ71" i="3"/>
  <c r="SR71" i="3"/>
  <c r="SS71" i="3"/>
  <c r="ST71" i="3"/>
  <c r="SU71" i="3"/>
  <c r="SV71" i="3"/>
  <c r="SW71" i="3"/>
  <c r="SX71" i="3"/>
  <c r="SY71" i="3"/>
  <c r="SZ71" i="3"/>
  <c r="TA71" i="3"/>
  <c r="TB71" i="3"/>
  <c r="TC71" i="3"/>
  <c r="TD71" i="3"/>
  <c r="TE71" i="3"/>
  <c r="TF71" i="3"/>
  <c r="TG71" i="3"/>
  <c r="TH71" i="3"/>
  <c r="TI71" i="3"/>
  <c r="TJ71" i="3"/>
  <c r="TK71" i="3"/>
  <c r="TL71" i="3"/>
  <c r="TM71" i="3"/>
  <c r="TN71" i="3"/>
  <c r="TO71" i="3"/>
  <c r="TP71" i="3"/>
  <c r="TQ71" i="3"/>
  <c r="TR71" i="3"/>
  <c r="TS71" i="3"/>
  <c r="TT71" i="3"/>
  <c r="TU71" i="3"/>
  <c r="TV71" i="3"/>
  <c r="TW71" i="3"/>
  <c r="TX71" i="3"/>
  <c r="TY71" i="3"/>
  <c r="TZ71" i="3"/>
  <c r="UA71" i="3"/>
  <c r="UB71" i="3"/>
  <c r="UC71" i="3"/>
  <c r="UD71" i="3"/>
  <c r="UE71" i="3"/>
  <c r="UF71" i="3"/>
  <c r="UG71" i="3"/>
  <c r="UH71" i="3"/>
  <c r="UI71" i="3"/>
  <c r="UJ71" i="3"/>
  <c r="UK71" i="3"/>
  <c r="UL71" i="3"/>
  <c r="UM71" i="3"/>
  <c r="UN71" i="3"/>
  <c r="UO71" i="3"/>
  <c r="UP71" i="3"/>
  <c r="UQ71" i="3"/>
  <c r="UR71" i="3"/>
  <c r="US71" i="3"/>
  <c r="UT71" i="3"/>
  <c r="UU71" i="3"/>
  <c r="UV71" i="3"/>
  <c r="UW71" i="3"/>
  <c r="UX71" i="3"/>
  <c r="UY71" i="3"/>
  <c r="UZ71" i="3"/>
  <c r="VA71" i="3"/>
  <c r="VB71" i="3"/>
  <c r="VC71" i="3"/>
  <c r="VD71" i="3"/>
  <c r="VE71" i="3"/>
  <c r="VF71" i="3"/>
  <c r="VG71" i="3"/>
  <c r="VH71" i="3"/>
  <c r="VI71" i="3"/>
  <c r="VJ71" i="3"/>
  <c r="VK71" i="3"/>
  <c r="VL71" i="3"/>
  <c r="VM71" i="3"/>
  <c r="VN71" i="3"/>
  <c r="VO71" i="3"/>
  <c r="VP71" i="3"/>
  <c r="VQ71" i="3"/>
  <c r="VR71" i="3"/>
  <c r="VS71" i="3"/>
  <c r="VT71" i="3"/>
  <c r="VU71" i="3"/>
  <c r="VV71" i="3"/>
  <c r="VW71" i="3"/>
  <c r="VX71" i="3"/>
  <c r="VY71" i="3"/>
  <c r="VZ71" i="3"/>
  <c r="WA71" i="3"/>
  <c r="WB71" i="3"/>
  <c r="WC71" i="3"/>
  <c r="WD71" i="3"/>
  <c r="WE71" i="3"/>
  <c r="WF71" i="3"/>
  <c r="WG71" i="3"/>
  <c r="WH71" i="3"/>
  <c r="WI71" i="3"/>
  <c r="WJ71" i="3"/>
  <c r="WK71" i="3"/>
  <c r="WL71" i="3"/>
  <c r="WM71" i="3"/>
  <c r="WN71" i="3"/>
  <c r="WO71" i="3"/>
  <c r="WP71" i="3"/>
  <c r="WQ71" i="3"/>
  <c r="WR71" i="3"/>
  <c r="WS71" i="3"/>
  <c r="WT71" i="3"/>
  <c r="WU71" i="3"/>
  <c r="WV71" i="3"/>
  <c r="WW71" i="3"/>
  <c r="WX71" i="3"/>
  <c r="WY71" i="3"/>
  <c r="WZ71" i="3"/>
  <c r="XA71" i="3"/>
  <c r="XB71" i="3"/>
  <c r="XC71" i="3"/>
  <c r="XD71" i="3"/>
  <c r="XE71" i="3"/>
  <c r="XF71" i="3"/>
  <c r="XG71" i="3"/>
  <c r="XH71" i="3"/>
  <c r="XI71" i="3"/>
  <c r="XJ71" i="3"/>
  <c r="XK71" i="3"/>
  <c r="XL71" i="3"/>
  <c r="XM71" i="3"/>
  <c r="XN71" i="3"/>
  <c r="XO71" i="3"/>
  <c r="XP71" i="3"/>
  <c r="XQ71" i="3"/>
  <c r="XR71" i="3"/>
  <c r="XS71" i="3"/>
  <c r="XT71" i="3"/>
  <c r="XU71" i="3"/>
  <c r="XV71" i="3"/>
  <c r="XW71" i="3"/>
  <c r="XX71" i="3"/>
  <c r="XY71" i="3"/>
  <c r="XZ71" i="3"/>
  <c r="YA71" i="3"/>
  <c r="YB71" i="3"/>
  <c r="YC71" i="3"/>
  <c r="YD71" i="3"/>
  <c r="YE71" i="3"/>
  <c r="YF71" i="3"/>
  <c r="YG71" i="3"/>
  <c r="YH71" i="3"/>
  <c r="YI71" i="3"/>
  <c r="YJ71" i="3"/>
  <c r="YK71" i="3"/>
  <c r="YL71" i="3"/>
  <c r="YM71" i="3"/>
  <c r="YN71" i="3"/>
  <c r="YO71" i="3"/>
  <c r="YP71" i="3"/>
  <c r="YQ71" i="3"/>
  <c r="YR71" i="3"/>
  <c r="YS71" i="3"/>
  <c r="YT71" i="3"/>
  <c r="YU71" i="3"/>
  <c r="YV71" i="3"/>
  <c r="YW71" i="3"/>
  <c r="YX71" i="3"/>
  <c r="YY71" i="3"/>
  <c r="YZ71" i="3"/>
  <c r="ZA71" i="3"/>
  <c r="ZB71" i="3"/>
  <c r="ZC71" i="3"/>
  <c r="ZD71" i="3"/>
  <c r="ZE71" i="3"/>
  <c r="ZF71" i="3"/>
  <c r="ZG71" i="3"/>
  <c r="ZH71" i="3"/>
  <c r="ZI71" i="3"/>
  <c r="ZJ71" i="3"/>
  <c r="ZK71" i="3"/>
  <c r="ZL71" i="3"/>
  <c r="ZM71" i="3"/>
  <c r="ZN71" i="3"/>
  <c r="ZO71" i="3"/>
  <c r="ZP71" i="3"/>
  <c r="ZQ71" i="3"/>
  <c r="ZR71" i="3"/>
  <c r="ZS71" i="3"/>
  <c r="ZT71" i="3"/>
  <c r="ZU71" i="3"/>
  <c r="ZV71" i="3"/>
  <c r="ZW71" i="3"/>
  <c r="ZX71" i="3"/>
  <c r="ZY71" i="3"/>
  <c r="ZZ71" i="3"/>
  <c r="AAA71" i="3"/>
  <c r="AAB71" i="3"/>
  <c r="AAC71" i="3"/>
  <c r="AAD71" i="3"/>
  <c r="AAE71" i="3"/>
  <c r="AAF71" i="3"/>
  <c r="AAG71" i="3"/>
  <c r="AAH71" i="3"/>
  <c r="AAI71" i="3"/>
  <c r="AAJ71" i="3"/>
  <c r="AAK71" i="3"/>
  <c r="AAL71" i="3"/>
  <c r="AAM71" i="3"/>
  <c r="AAN71" i="3"/>
  <c r="AAO71" i="3"/>
  <c r="AAP71" i="3"/>
  <c r="AAQ71" i="3"/>
  <c r="AAR71" i="3"/>
  <c r="AAS71" i="3"/>
  <c r="AAT71" i="3"/>
  <c r="AAU71" i="3"/>
  <c r="AAV71" i="3"/>
  <c r="AAW71" i="3"/>
  <c r="AAX71" i="3"/>
  <c r="AAY71" i="3"/>
  <c r="AAZ71" i="3"/>
  <c r="ABA71" i="3"/>
  <c r="ABB71" i="3"/>
  <c r="ABC71" i="3"/>
  <c r="ABD71" i="3"/>
  <c r="ABE71" i="3"/>
  <c r="ABF71" i="3"/>
  <c r="ABG71" i="3"/>
  <c r="ABH71" i="3"/>
  <c r="ABI71" i="3"/>
  <c r="ABJ71" i="3"/>
  <c r="ABK71" i="3"/>
  <c r="ABL71" i="3"/>
  <c r="ABM71" i="3"/>
  <c r="ABN71" i="3"/>
  <c r="ABO71" i="3"/>
  <c r="ABP71" i="3"/>
  <c r="ABQ71" i="3"/>
  <c r="ABR71" i="3"/>
  <c r="ABS71" i="3"/>
  <c r="ABT71" i="3"/>
  <c r="ABU71" i="3"/>
  <c r="ABV71" i="3"/>
  <c r="ABW71" i="3"/>
  <c r="ABX71" i="3"/>
  <c r="ABY71" i="3"/>
  <c r="ABZ71" i="3"/>
  <c r="ACA71" i="3"/>
  <c r="ACB71" i="3"/>
  <c r="ACC71" i="3"/>
  <c r="ACD71" i="3"/>
  <c r="ACE71" i="3"/>
  <c r="ACF71" i="3"/>
  <c r="ACG71" i="3"/>
  <c r="ACH71" i="3"/>
  <c r="ACI71" i="3"/>
  <c r="ACJ71" i="3"/>
  <c r="ACK71" i="3"/>
  <c r="ACL71" i="3"/>
  <c r="ACM71" i="3"/>
  <c r="ACN71" i="3"/>
  <c r="ACO71" i="3"/>
  <c r="ACP71" i="3"/>
  <c r="ACQ71" i="3"/>
  <c r="ACR71" i="3"/>
  <c r="ACS71" i="3"/>
  <c r="ACT71" i="3"/>
  <c r="ACU71" i="3"/>
  <c r="ACV71" i="3"/>
  <c r="ACW71" i="3"/>
  <c r="ACX71" i="3"/>
  <c r="ACY71" i="3"/>
  <c r="ACZ71" i="3"/>
  <c r="ADA71" i="3"/>
  <c r="ADB71" i="3"/>
  <c r="ADC71" i="3"/>
  <c r="ADD71" i="3"/>
  <c r="ADE71" i="3"/>
  <c r="ADF71" i="3"/>
  <c r="ADG71" i="3"/>
  <c r="ADH71" i="3"/>
  <c r="ADI71" i="3"/>
  <c r="ADJ71" i="3"/>
  <c r="ADK71" i="3"/>
  <c r="ADL71" i="3"/>
  <c r="ADM71" i="3"/>
  <c r="ADN71" i="3"/>
  <c r="ADO71" i="3"/>
  <c r="ADP71" i="3"/>
  <c r="ADQ71" i="3"/>
  <c r="ADR71" i="3"/>
  <c r="ADS71" i="3"/>
  <c r="ADT71" i="3"/>
  <c r="ADU71" i="3"/>
  <c r="ADV71" i="3"/>
  <c r="ADW71" i="3"/>
  <c r="ADX71" i="3"/>
  <c r="ADY71" i="3"/>
  <c r="ADZ71" i="3"/>
  <c r="AEA71" i="3"/>
  <c r="AEB71" i="3"/>
  <c r="AEC71" i="3"/>
  <c r="AED71" i="3"/>
  <c r="AEE71" i="3"/>
  <c r="AEF71" i="3"/>
  <c r="AEG71" i="3"/>
  <c r="AEH71" i="3"/>
  <c r="AEI71" i="3"/>
  <c r="AEJ71" i="3"/>
  <c r="AEK71" i="3"/>
  <c r="AEL71" i="3"/>
  <c r="AEM71" i="3"/>
  <c r="AEN71" i="3"/>
  <c r="AEO71" i="3"/>
  <c r="AEP71" i="3"/>
  <c r="AEQ71" i="3"/>
  <c r="AER71" i="3"/>
  <c r="AES71" i="3"/>
  <c r="AET71" i="3"/>
  <c r="AEU71" i="3"/>
  <c r="AEV71" i="3"/>
  <c r="AEW71" i="3"/>
  <c r="AEX71" i="3"/>
  <c r="AEY71" i="3"/>
  <c r="AEZ71" i="3"/>
  <c r="F72" i="3"/>
  <c r="G72" i="3"/>
  <c r="H72" i="3"/>
  <c r="I72" i="3"/>
  <c r="J72" i="3"/>
  <c r="K72" i="3"/>
  <c r="L72" i="3"/>
  <c r="M72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B72" i="3"/>
  <c r="AC72" i="3"/>
  <c r="AD72" i="3"/>
  <c r="AE72" i="3"/>
  <c r="AF72" i="3"/>
  <c r="AG72" i="3"/>
  <c r="AH72" i="3"/>
  <c r="AI72" i="3"/>
  <c r="AJ72" i="3"/>
  <c r="AK72" i="3"/>
  <c r="AL72" i="3"/>
  <c r="AM72" i="3"/>
  <c r="AN72" i="3"/>
  <c r="AO72" i="3"/>
  <c r="AP72" i="3"/>
  <c r="AQ72" i="3"/>
  <c r="AR72" i="3"/>
  <c r="AS72" i="3"/>
  <c r="AT72" i="3"/>
  <c r="AU72" i="3"/>
  <c r="AV72" i="3"/>
  <c r="AW72" i="3"/>
  <c r="AX72" i="3"/>
  <c r="AY72" i="3"/>
  <c r="AZ72" i="3"/>
  <c r="BA72" i="3"/>
  <c r="BB72" i="3"/>
  <c r="BC72" i="3"/>
  <c r="BD72" i="3"/>
  <c r="BE72" i="3"/>
  <c r="BF72" i="3"/>
  <c r="BG72" i="3"/>
  <c r="BH72" i="3"/>
  <c r="BI72" i="3"/>
  <c r="BJ72" i="3"/>
  <c r="BK72" i="3"/>
  <c r="BL72" i="3"/>
  <c r="BM72" i="3"/>
  <c r="BN72" i="3"/>
  <c r="BO72" i="3"/>
  <c r="BP72" i="3"/>
  <c r="BQ72" i="3"/>
  <c r="BR72" i="3"/>
  <c r="BS72" i="3"/>
  <c r="BT72" i="3"/>
  <c r="BU72" i="3"/>
  <c r="BV72" i="3"/>
  <c r="BW72" i="3"/>
  <c r="BX72" i="3"/>
  <c r="BY72" i="3"/>
  <c r="BZ72" i="3"/>
  <c r="CA72" i="3"/>
  <c r="CB72" i="3"/>
  <c r="CC72" i="3"/>
  <c r="CD72" i="3"/>
  <c r="CE72" i="3"/>
  <c r="CF72" i="3"/>
  <c r="CG72" i="3"/>
  <c r="CH72" i="3"/>
  <c r="CI72" i="3"/>
  <c r="CJ72" i="3"/>
  <c r="CK72" i="3"/>
  <c r="CL72" i="3"/>
  <c r="CM72" i="3"/>
  <c r="CN72" i="3"/>
  <c r="CO72" i="3"/>
  <c r="CP72" i="3"/>
  <c r="CQ72" i="3"/>
  <c r="CR72" i="3"/>
  <c r="CS72" i="3"/>
  <c r="CT72" i="3"/>
  <c r="CU72" i="3"/>
  <c r="CV72" i="3"/>
  <c r="CW72" i="3"/>
  <c r="CX72" i="3"/>
  <c r="CY72" i="3"/>
  <c r="CZ72" i="3"/>
  <c r="DA72" i="3"/>
  <c r="DB72" i="3"/>
  <c r="DC72" i="3"/>
  <c r="DD72" i="3"/>
  <c r="DE72" i="3"/>
  <c r="DF72" i="3"/>
  <c r="DG72" i="3"/>
  <c r="DH72" i="3"/>
  <c r="DI72" i="3"/>
  <c r="DJ72" i="3"/>
  <c r="DK72" i="3"/>
  <c r="DL72" i="3"/>
  <c r="DM72" i="3"/>
  <c r="DN72" i="3"/>
  <c r="DO72" i="3"/>
  <c r="DP72" i="3"/>
  <c r="DQ72" i="3"/>
  <c r="DR72" i="3"/>
  <c r="DS72" i="3"/>
  <c r="DT72" i="3"/>
  <c r="DU72" i="3"/>
  <c r="DV72" i="3"/>
  <c r="DW72" i="3"/>
  <c r="DX72" i="3"/>
  <c r="DY72" i="3"/>
  <c r="DZ72" i="3"/>
  <c r="EA72" i="3"/>
  <c r="EB72" i="3"/>
  <c r="EC72" i="3"/>
  <c r="ED72" i="3"/>
  <c r="EE72" i="3"/>
  <c r="EF72" i="3"/>
  <c r="EG72" i="3"/>
  <c r="EH72" i="3"/>
  <c r="EI72" i="3"/>
  <c r="EJ72" i="3"/>
  <c r="EK72" i="3"/>
  <c r="EL72" i="3"/>
  <c r="EM72" i="3"/>
  <c r="EN72" i="3"/>
  <c r="EO72" i="3"/>
  <c r="EP72" i="3"/>
  <c r="EQ72" i="3"/>
  <c r="ER72" i="3"/>
  <c r="ES72" i="3"/>
  <c r="ET72" i="3"/>
  <c r="EU72" i="3"/>
  <c r="EV72" i="3"/>
  <c r="EW72" i="3"/>
  <c r="EX72" i="3"/>
  <c r="EY72" i="3"/>
  <c r="EZ72" i="3"/>
  <c r="FA72" i="3"/>
  <c r="FB72" i="3"/>
  <c r="FC72" i="3"/>
  <c r="FD72" i="3"/>
  <c r="FE72" i="3"/>
  <c r="FF72" i="3"/>
  <c r="FG72" i="3"/>
  <c r="FH72" i="3"/>
  <c r="FI72" i="3"/>
  <c r="FJ72" i="3"/>
  <c r="FK72" i="3"/>
  <c r="FL72" i="3"/>
  <c r="FM72" i="3"/>
  <c r="FN72" i="3"/>
  <c r="FO72" i="3"/>
  <c r="FP72" i="3"/>
  <c r="FQ72" i="3"/>
  <c r="FR72" i="3"/>
  <c r="FS72" i="3"/>
  <c r="FT72" i="3"/>
  <c r="FU72" i="3"/>
  <c r="FV72" i="3"/>
  <c r="FW72" i="3"/>
  <c r="FX72" i="3"/>
  <c r="FY72" i="3"/>
  <c r="FZ72" i="3"/>
  <c r="GA72" i="3"/>
  <c r="GB72" i="3"/>
  <c r="GC72" i="3"/>
  <c r="GD72" i="3"/>
  <c r="GE72" i="3"/>
  <c r="GF72" i="3"/>
  <c r="GG72" i="3"/>
  <c r="GH72" i="3"/>
  <c r="GI72" i="3"/>
  <c r="GJ72" i="3"/>
  <c r="GK72" i="3"/>
  <c r="GL72" i="3"/>
  <c r="GM72" i="3"/>
  <c r="GN72" i="3"/>
  <c r="GO72" i="3"/>
  <c r="GP72" i="3"/>
  <c r="GQ72" i="3"/>
  <c r="GR72" i="3"/>
  <c r="GS72" i="3"/>
  <c r="GT72" i="3"/>
  <c r="GU72" i="3"/>
  <c r="GV72" i="3"/>
  <c r="GW72" i="3"/>
  <c r="GX72" i="3"/>
  <c r="GY72" i="3"/>
  <c r="GZ72" i="3"/>
  <c r="HA72" i="3"/>
  <c r="HB72" i="3"/>
  <c r="HC72" i="3"/>
  <c r="HD72" i="3"/>
  <c r="HE72" i="3"/>
  <c r="HF72" i="3"/>
  <c r="HG72" i="3"/>
  <c r="HH72" i="3"/>
  <c r="HI72" i="3"/>
  <c r="HJ72" i="3"/>
  <c r="HK72" i="3"/>
  <c r="HL72" i="3"/>
  <c r="HM72" i="3"/>
  <c r="HN72" i="3"/>
  <c r="HO72" i="3"/>
  <c r="HP72" i="3"/>
  <c r="HQ72" i="3"/>
  <c r="HR72" i="3"/>
  <c r="HS72" i="3"/>
  <c r="HT72" i="3"/>
  <c r="HU72" i="3"/>
  <c r="HV72" i="3"/>
  <c r="HW72" i="3"/>
  <c r="HX72" i="3"/>
  <c r="HY72" i="3"/>
  <c r="HZ72" i="3"/>
  <c r="IA72" i="3"/>
  <c r="IB72" i="3"/>
  <c r="IC72" i="3"/>
  <c r="ID72" i="3"/>
  <c r="IE72" i="3"/>
  <c r="IF72" i="3"/>
  <c r="IG72" i="3"/>
  <c r="IH72" i="3"/>
  <c r="II72" i="3"/>
  <c r="IJ72" i="3"/>
  <c r="IK72" i="3"/>
  <c r="IL72" i="3"/>
  <c r="IM72" i="3"/>
  <c r="IN72" i="3"/>
  <c r="IO72" i="3"/>
  <c r="IP72" i="3"/>
  <c r="IQ72" i="3"/>
  <c r="IR72" i="3"/>
  <c r="IS72" i="3"/>
  <c r="IT72" i="3"/>
  <c r="IU72" i="3"/>
  <c r="IV72" i="3"/>
  <c r="IW72" i="3"/>
  <c r="IX72" i="3"/>
  <c r="IY72" i="3"/>
  <c r="IZ72" i="3"/>
  <c r="JA72" i="3"/>
  <c r="JB72" i="3"/>
  <c r="JC72" i="3"/>
  <c r="JD72" i="3"/>
  <c r="JE72" i="3"/>
  <c r="JF72" i="3"/>
  <c r="JG72" i="3"/>
  <c r="JH72" i="3"/>
  <c r="JI72" i="3"/>
  <c r="JJ72" i="3"/>
  <c r="JK72" i="3"/>
  <c r="JL72" i="3"/>
  <c r="JM72" i="3"/>
  <c r="JN72" i="3"/>
  <c r="JO72" i="3"/>
  <c r="JP72" i="3"/>
  <c r="JQ72" i="3"/>
  <c r="JR72" i="3"/>
  <c r="JS72" i="3"/>
  <c r="JT72" i="3"/>
  <c r="JU72" i="3"/>
  <c r="JV72" i="3"/>
  <c r="JW72" i="3"/>
  <c r="JX72" i="3"/>
  <c r="JY72" i="3"/>
  <c r="JZ72" i="3"/>
  <c r="KA72" i="3"/>
  <c r="KB72" i="3"/>
  <c r="KC72" i="3"/>
  <c r="KD72" i="3"/>
  <c r="KE72" i="3"/>
  <c r="KF72" i="3"/>
  <c r="KG72" i="3"/>
  <c r="KH72" i="3"/>
  <c r="KI72" i="3"/>
  <c r="KJ72" i="3"/>
  <c r="KK72" i="3"/>
  <c r="KL72" i="3"/>
  <c r="KM72" i="3"/>
  <c r="KN72" i="3"/>
  <c r="KO72" i="3"/>
  <c r="KP72" i="3"/>
  <c r="KQ72" i="3"/>
  <c r="KR72" i="3"/>
  <c r="KS72" i="3"/>
  <c r="KT72" i="3"/>
  <c r="KU72" i="3"/>
  <c r="KV72" i="3"/>
  <c r="KW72" i="3"/>
  <c r="KX72" i="3"/>
  <c r="KY72" i="3"/>
  <c r="KZ72" i="3"/>
  <c r="LA72" i="3"/>
  <c r="LB72" i="3"/>
  <c r="LC72" i="3"/>
  <c r="LD72" i="3"/>
  <c r="LE72" i="3"/>
  <c r="LF72" i="3"/>
  <c r="LG72" i="3"/>
  <c r="LH72" i="3"/>
  <c r="LI72" i="3"/>
  <c r="LJ72" i="3"/>
  <c r="LK72" i="3"/>
  <c r="LL72" i="3"/>
  <c r="LM72" i="3"/>
  <c r="LN72" i="3"/>
  <c r="LO72" i="3"/>
  <c r="LP72" i="3"/>
  <c r="LQ72" i="3"/>
  <c r="LR72" i="3"/>
  <c r="LS72" i="3"/>
  <c r="LT72" i="3"/>
  <c r="LU72" i="3"/>
  <c r="LV72" i="3"/>
  <c r="LW72" i="3"/>
  <c r="LX72" i="3"/>
  <c r="LY72" i="3"/>
  <c r="LZ72" i="3"/>
  <c r="MA72" i="3"/>
  <c r="MB72" i="3"/>
  <c r="MC72" i="3"/>
  <c r="MD72" i="3"/>
  <c r="ME72" i="3"/>
  <c r="MF72" i="3"/>
  <c r="MG72" i="3"/>
  <c r="MH72" i="3"/>
  <c r="MI72" i="3"/>
  <c r="MJ72" i="3"/>
  <c r="MK72" i="3"/>
  <c r="ML72" i="3"/>
  <c r="MM72" i="3"/>
  <c r="MN72" i="3"/>
  <c r="MO72" i="3"/>
  <c r="MP72" i="3"/>
  <c r="MQ72" i="3"/>
  <c r="MR72" i="3"/>
  <c r="MS72" i="3"/>
  <c r="MT72" i="3"/>
  <c r="MU72" i="3"/>
  <c r="MV72" i="3"/>
  <c r="MW72" i="3"/>
  <c r="MX72" i="3"/>
  <c r="MY72" i="3"/>
  <c r="MZ72" i="3"/>
  <c r="NA72" i="3"/>
  <c r="NB72" i="3"/>
  <c r="NC72" i="3"/>
  <c r="ND72" i="3"/>
  <c r="NE72" i="3"/>
  <c r="NF72" i="3"/>
  <c r="NG72" i="3"/>
  <c r="NH72" i="3"/>
  <c r="NI72" i="3"/>
  <c r="NJ72" i="3"/>
  <c r="NK72" i="3"/>
  <c r="NL72" i="3"/>
  <c r="NM72" i="3"/>
  <c r="NN72" i="3"/>
  <c r="NO72" i="3"/>
  <c r="NP72" i="3"/>
  <c r="NQ72" i="3"/>
  <c r="NR72" i="3"/>
  <c r="NS72" i="3"/>
  <c r="NT72" i="3"/>
  <c r="NU72" i="3"/>
  <c r="NV72" i="3"/>
  <c r="NW72" i="3"/>
  <c r="NX72" i="3"/>
  <c r="NY72" i="3"/>
  <c r="NZ72" i="3"/>
  <c r="OA72" i="3"/>
  <c r="OB72" i="3"/>
  <c r="OC72" i="3"/>
  <c r="OD72" i="3"/>
  <c r="OE72" i="3"/>
  <c r="OF72" i="3"/>
  <c r="OG72" i="3"/>
  <c r="OH72" i="3"/>
  <c r="OI72" i="3"/>
  <c r="OJ72" i="3"/>
  <c r="OK72" i="3"/>
  <c r="OL72" i="3"/>
  <c r="OM72" i="3"/>
  <c r="ON72" i="3"/>
  <c r="OO72" i="3"/>
  <c r="OP72" i="3"/>
  <c r="OQ72" i="3"/>
  <c r="OR72" i="3"/>
  <c r="OS72" i="3"/>
  <c r="OT72" i="3"/>
  <c r="OU72" i="3"/>
  <c r="OV72" i="3"/>
  <c r="OW72" i="3"/>
  <c r="OX72" i="3"/>
  <c r="OY72" i="3"/>
  <c r="OZ72" i="3"/>
  <c r="PA72" i="3"/>
  <c r="PB72" i="3"/>
  <c r="PC72" i="3"/>
  <c r="PD72" i="3"/>
  <c r="PE72" i="3"/>
  <c r="PF72" i="3"/>
  <c r="PG72" i="3"/>
  <c r="PH72" i="3"/>
  <c r="PI72" i="3"/>
  <c r="PJ72" i="3"/>
  <c r="PK72" i="3"/>
  <c r="PL72" i="3"/>
  <c r="PM72" i="3"/>
  <c r="PN72" i="3"/>
  <c r="PO72" i="3"/>
  <c r="PP72" i="3"/>
  <c r="PQ72" i="3"/>
  <c r="PR72" i="3"/>
  <c r="PS72" i="3"/>
  <c r="PT72" i="3"/>
  <c r="PU72" i="3"/>
  <c r="PV72" i="3"/>
  <c r="PW72" i="3"/>
  <c r="PX72" i="3"/>
  <c r="PY72" i="3"/>
  <c r="PZ72" i="3"/>
  <c r="QA72" i="3"/>
  <c r="QB72" i="3"/>
  <c r="QC72" i="3"/>
  <c r="QD72" i="3"/>
  <c r="QE72" i="3"/>
  <c r="QF72" i="3"/>
  <c r="QG72" i="3"/>
  <c r="QH72" i="3"/>
  <c r="QI72" i="3"/>
  <c r="QJ72" i="3"/>
  <c r="QK72" i="3"/>
  <c r="QL72" i="3"/>
  <c r="QM72" i="3"/>
  <c r="QN72" i="3"/>
  <c r="QO72" i="3"/>
  <c r="QP72" i="3"/>
  <c r="QQ72" i="3"/>
  <c r="QR72" i="3"/>
  <c r="QS72" i="3"/>
  <c r="QT72" i="3"/>
  <c r="QU72" i="3"/>
  <c r="QV72" i="3"/>
  <c r="QW72" i="3"/>
  <c r="QX72" i="3"/>
  <c r="QY72" i="3"/>
  <c r="QZ72" i="3"/>
  <c r="RA72" i="3"/>
  <c r="RB72" i="3"/>
  <c r="RC72" i="3"/>
  <c r="RD72" i="3"/>
  <c r="RE72" i="3"/>
  <c r="RF72" i="3"/>
  <c r="RG72" i="3"/>
  <c r="RH72" i="3"/>
  <c r="RI72" i="3"/>
  <c r="RJ72" i="3"/>
  <c r="RK72" i="3"/>
  <c r="RL72" i="3"/>
  <c r="RM72" i="3"/>
  <c r="RN72" i="3"/>
  <c r="RO72" i="3"/>
  <c r="RP72" i="3"/>
  <c r="RQ72" i="3"/>
  <c r="RR72" i="3"/>
  <c r="RS72" i="3"/>
  <c r="RT72" i="3"/>
  <c r="RU72" i="3"/>
  <c r="RV72" i="3"/>
  <c r="RW72" i="3"/>
  <c r="RX72" i="3"/>
  <c r="RY72" i="3"/>
  <c r="RZ72" i="3"/>
  <c r="SA72" i="3"/>
  <c r="SB72" i="3"/>
  <c r="SC72" i="3"/>
  <c r="SD72" i="3"/>
  <c r="SE72" i="3"/>
  <c r="SF72" i="3"/>
  <c r="SG72" i="3"/>
  <c r="SH72" i="3"/>
  <c r="SI72" i="3"/>
  <c r="SJ72" i="3"/>
  <c r="SK72" i="3"/>
  <c r="SL72" i="3"/>
  <c r="SM72" i="3"/>
  <c r="SN72" i="3"/>
  <c r="SO72" i="3"/>
  <c r="SP72" i="3"/>
  <c r="SQ72" i="3"/>
  <c r="SR72" i="3"/>
  <c r="SS72" i="3"/>
  <c r="ST72" i="3"/>
  <c r="SU72" i="3"/>
  <c r="SV72" i="3"/>
  <c r="SW72" i="3"/>
  <c r="SX72" i="3"/>
  <c r="SY72" i="3"/>
  <c r="SZ72" i="3"/>
  <c r="TA72" i="3"/>
  <c r="TB72" i="3"/>
  <c r="TC72" i="3"/>
  <c r="TD72" i="3"/>
  <c r="TE72" i="3"/>
  <c r="TF72" i="3"/>
  <c r="TG72" i="3"/>
  <c r="TH72" i="3"/>
  <c r="TI72" i="3"/>
  <c r="TJ72" i="3"/>
  <c r="TK72" i="3"/>
  <c r="TL72" i="3"/>
  <c r="TM72" i="3"/>
  <c r="TN72" i="3"/>
  <c r="TO72" i="3"/>
  <c r="TP72" i="3"/>
  <c r="TQ72" i="3"/>
  <c r="TR72" i="3"/>
  <c r="TS72" i="3"/>
  <c r="TT72" i="3"/>
  <c r="TU72" i="3"/>
  <c r="TV72" i="3"/>
  <c r="TW72" i="3"/>
  <c r="TX72" i="3"/>
  <c r="TY72" i="3"/>
  <c r="TZ72" i="3"/>
  <c r="UA72" i="3"/>
  <c r="UB72" i="3"/>
  <c r="UC72" i="3"/>
  <c r="UD72" i="3"/>
  <c r="UE72" i="3"/>
  <c r="UF72" i="3"/>
  <c r="UG72" i="3"/>
  <c r="UH72" i="3"/>
  <c r="UI72" i="3"/>
  <c r="UJ72" i="3"/>
  <c r="UK72" i="3"/>
  <c r="UL72" i="3"/>
  <c r="UM72" i="3"/>
  <c r="UN72" i="3"/>
  <c r="UO72" i="3"/>
  <c r="UP72" i="3"/>
  <c r="UQ72" i="3"/>
  <c r="UR72" i="3"/>
  <c r="US72" i="3"/>
  <c r="UT72" i="3"/>
  <c r="UU72" i="3"/>
  <c r="UV72" i="3"/>
  <c r="UW72" i="3"/>
  <c r="UX72" i="3"/>
  <c r="UY72" i="3"/>
  <c r="UZ72" i="3"/>
  <c r="VA72" i="3"/>
  <c r="VB72" i="3"/>
  <c r="VC72" i="3"/>
  <c r="VD72" i="3"/>
  <c r="VE72" i="3"/>
  <c r="VF72" i="3"/>
  <c r="VG72" i="3"/>
  <c r="VH72" i="3"/>
  <c r="VI72" i="3"/>
  <c r="VJ72" i="3"/>
  <c r="VK72" i="3"/>
  <c r="VL72" i="3"/>
  <c r="VM72" i="3"/>
  <c r="VN72" i="3"/>
  <c r="VO72" i="3"/>
  <c r="VP72" i="3"/>
  <c r="VQ72" i="3"/>
  <c r="VR72" i="3"/>
  <c r="VS72" i="3"/>
  <c r="VT72" i="3"/>
  <c r="VU72" i="3"/>
  <c r="VV72" i="3"/>
  <c r="VW72" i="3"/>
  <c r="VX72" i="3"/>
  <c r="VY72" i="3"/>
  <c r="VZ72" i="3"/>
  <c r="WA72" i="3"/>
  <c r="WB72" i="3"/>
  <c r="WC72" i="3"/>
  <c r="WD72" i="3"/>
  <c r="WE72" i="3"/>
  <c r="WF72" i="3"/>
  <c r="WG72" i="3"/>
  <c r="WH72" i="3"/>
  <c r="WI72" i="3"/>
  <c r="WJ72" i="3"/>
  <c r="WK72" i="3"/>
  <c r="WL72" i="3"/>
  <c r="WM72" i="3"/>
  <c r="WN72" i="3"/>
  <c r="WO72" i="3"/>
  <c r="WP72" i="3"/>
  <c r="WQ72" i="3"/>
  <c r="WR72" i="3"/>
  <c r="WS72" i="3"/>
  <c r="WT72" i="3"/>
  <c r="WU72" i="3"/>
  <c r="WV72" i="3"/>
  <c r="WW72" i="3"/>
  <c r="WX72" i="3"/>
  <c r="WY72" i="3"/>
  <c r="WZ72" i="3"/>
  <c r="XA72" i="3"/>
  <c r="XB72" i="3"/>
  <c r="XC72" i="3"/>
  <c r="XD72" i="3"/>
  <c r="XE72" i="3"/>
  <c r="XF72" i="3"/>
  <c r="XG72" i="3"/>
  <c r="XH72" i="3"/>
  <c r="XI72" i="3"/>
  <c r="XJ72" i="3"/>
  <c r="XK72" i="3"/>
  <c r="XL72" i="3"/>
  <c r="XM72" i="3"/>
  <c r="XN72" i="3"/>
  <c r="XO72" i="3"/>
  <c r="XP72" i="3"/>
  <c r="XQ72" i="3"/>
  <c r="XR72" i="3"/>
  <c r="XS72" i="3"/>
  <c r="XT72" i="3"/>
  <c r="XU72" i="3"/>
  <c r="XV72" i="3"/>
  <c r="XW72" i="3"/>
  <c r="XX72" i="3"/>
  <c r="XY72" i="3"/>
  <c r="XZ72" i="3"/>
  <c r="YA72" i="3"/>
  <c r="YB72" i="3"/>
  <c r="YC72" i="3"/>
  <c r="YD72" i="3"/>
  <c r="YE72" i="3"/>
  <c r="YF72" i="3"/>
  <c r="YG72" i="3"/>
  <c r="YH72" i="3"/>
  <c r="YI72" i="3"/>
  <c r="YJ72" i="3"/>
  <c r="YK72" i="3"/>
  <c r="YL72" i="3"/>
  <c r="YM72" i="3"/>
  <c r="YN72" i="3"/>
  <c r="YO72" i="3"/>
  <c r="YP72" i="3"/>
  <c r="YQ72" i="3"/>
  <c r="YR72" i="3"/>
  <c r="YS72" i="3"/>
  <c r="YT72" i="3"/>
  <c r="YU72" i="3"/>
  <c r="YV72" i="3"/>
  <c r="YW72" i="3"/>
  <c r="YX72" i="3"/>
  <c r="YY72" i="3"/>
  <c r="YZ72" i="3"/>
  <c r="ZA72" i="3"/>
  <c r="ZB72" i="3"/>
  <c r="ZC72" i="3"/>
  <c r="ZD72" i="3"/>
  <c r="ZE72" i="3"/>
  <c r="ZF72" i="3"/>
  <c r="ZG72" i="3"/>
  <c r="ZH72" i="3"/>
  <c r="ZI72" i="3"/>
  <c r="ZJ72" i="3"/>
  <c r="ZK72" i="3"/>
  <c r="ZL72" i="3"/>
  <c r="ZM72" i="3"/>
  <c r="ZN72" i="3"/>
  <c r="ZO72" i="3"/>
  <c r="ZP72" i="3"/>
  <c r="ZQ72" i="3"/>
  <c r="ZR72" i="3"/>
  <c r="ZS72" i="3"/>
  <c r="ZT72" i="3"/>
  <c r="ZU72" i="3"/>
  <c r="ZV72" i="3"/>
  <c r="ZW72" i="3"/>
  <c r="ZX72" i="3"/>
  <c r="ZY72" i="3"/>
  <c r="ZZ72" i="3"/>
  <c r="AAA72" i="3"/>
  <c r="AAB72" i="3"/>
  <c r="AAC72" i="3"/>
  <c r="AAD72" i="3"/>
  <c r="AAE72" i="3"/>
  <c r="AAF72" i="3"/>
  <c r="AAG72" i="3"/>
  <c r="AAH72" i="3"/>
  <c r="AAI72" i="3"/>
  <c r="AAJ72" i="3"/>
  <c r="AAK72" i="3"/>
  <c r="AAL72" i="3"/>
  <c r="AAM72" i="3"/>
  <c r="AAN72" i="3"/>
  <c r="AAO72" i="3"/>
  <c r="AAP72" i="3"/>
  <c r="AAQ72" i="3"/>
  <c r="AAR72" i="3"/>
  <c r="AAS72" i="3"/>
  <c r="AAT72" i="3"/>
  <c r="AAU72" i="3"/>
  <c r="AAV72" i="3"/>
  <c r="AAW72" i="3"/>
  <c r="AAX72" i="3"/>
  <c r="AAY72" i="3"/>
  <c r="AAZ72" i="3"/>
  <c r="ABA72" i="3"/>
  <c r="ABB72" i="3"/>
  <c r="ABC72" i="3"/>
  <c r="ABD72" i="3"/>
  <c r="ABE72" i="3"/>
  <c r="ABF72" i="3"/>
  <c r="ABG72" i="3"/>
  <c r="ABH72" i="3"/>
  <c r="ABI72" i="3"/>
  <c r="ABJ72" i="3"/>
  <c r="ABK72" i="3"/>
  <c r="ABL72" i="3"/>
  <c r="ABM72" i="3"/>
  <c r="ABN72" i="3"/>
  <c r="ABO72" i="3"/>
  <c r="ABP72" i="3"/>
  <c r="ABQ72" i="3"/>
  <c r="ABR72" i="3"/>
  <c r="ABS72" i="3"/>
  <c r="ABT72" i="3"/>
  <c r="ABU72" i="3"/>
  <c r="ABV72" i="3"/>
  <c r="ABW72" i="3"/>
  <c r="ABX72" i="3"/>
  <c r="ABY72" i="3"/>
  <c r="ABZ72" i="3"/>
  <c r="ACA72" i="3"/>
  <c r="ACB72" i="3"/>
  <c r="ACC72" i="3"/>
  <c r="ACD72" i="3"/>
  <c r="ACE72" i="3"/>
  <c r="ACF72" i="3"/>
  <c r="ACG72" i="3"/>
  <c r="ACH72" i="3"/>
  <c r="ACI72" i="3"/>
  <c r="ACJ72" i="3"/>
  <c r="ACK72" i="3"/>
  <c r="ACL72" i="3"/>
  <c r="ACM72" i="3"/>
  <c r="ACN72" i="3"/>
  <c r="ACO72" i="3"/>
  <c r="ACP72" i="3"/>
  <c r="ACQ72" i="3"/>
  <c r="ACR72" i="3"/>
  <c r="ACS72" i="3"/>
  <c r="ACT72" i="3"/>
  <c r="ACU72" i="3"/>
  <c r="ACV72" i="3"/>
  <c r="ACW72" i="3"/>
  <c r="ACX72" i="3"/>
  <c r="ACY72" i="3"/>
  <c r="ACZ72" i="3"/>
  <c r="ADA72" i="3"/>
  <c r="ADB72" i="3"/>
  <c r="ADC72" i="3"/>
  <c r="ADD72" i="3"/>
  <c r="ADE72" i="3"/>
  <c r="ADF72" i="3"/>
  <c r="ADG72" i="3"/>
  <c r="ADH72" i="3"/>
  <c r="ADI72" i="3"/>
  <c r="ADJ72" i="3"/>
  <c r="ADK72" i="3"/>
  <c r="ADL72" i="3"/>
  <c r="ADM72" i="3"/>
  <c r="ADN72" i="3"/>
  <c r="ADO72" i="3"/>
  <c r="ADP72" i="3"/>
  <c r="ADQ72" i="3"/>
  <c r="ADR72" i="3"/>
  <c r="ADS72" i="3"/>
  <c r="ADT72" i="3"/>
  <c r="ADU72" i="3"/>
  <c r="ADV72" i="3"/>
  <c r="ADW72" i="3"/>
  <c r="ADX72" i="3"/>
  <c r="ADY72" i="3"/>
  <c r="ADZ72" i="3"/>
  <c r="AEA72" i="3"/>
  <c r="AEB72" i="3"/>
  <c r="AEC72" i="3"/>
  <c r="AED72" i="3"/>
  <c r="AEE72" i="3"/>
  <c r="AEF72" i="3"/>
  <c r="AEG72" i="3"/>
  <c r="AEH72" i="3"/>
  <c r="AEI72" i="3"/>
  <c r="AEJ72" i="3"/>
  <c r="AEK72" i="3"/>
  <c r="AEL72" i="3"/>
  <c r="AEM72" i="3"/>
  <c r="AEN72" i="3"/>
  <c r="AEO72" i="3"/>
  <c r="AEP72" i="3"/>
  <c r="AEQ72" i="3"/>
  <c r="AER72" i="3"/>
  <c r="AES72" i="3"/>
  <c r="AET72" i="3"/>
  <c r="AEU72" i="3"/>
  <c r="AEV72" i="3"/>
  <c r="AEW72" i="3"/>
  <c r="AEX72" i="3"/>
  <c r="AEY72" i="3"/>
  <c r="AEZ72" i="3"/>
  <c r="F73" i="3"/>
  <c r="G73" i="3"/>
  <c r="H73" i="3"/>
  <c r="I73" i="3"/>
  <c r="J73" i="3"/>
  <c r="K73" i="3"/>
  <c r="L73" i="3"/>
  <c r="M73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A73" i="3"/>
  <c r="AB73" i="3"/>
  <c r="AC73" i="3"/>
  <c r="AD73" i="3"/>
  <c r="AE73" i="3"/>
  <c r="AF73" i="3"/>
  <c r="AG73" i="3"/>
  <c r="AH73" i="3"/>
  <c r="AI73" i="3"/>
  <c r="AJ73" i="3"/>
  <c r="AK73" i="3"/>
  <c r="AL73" i="3"/>
  <c r="AM73" i="3"/>
  <c r="AN73" i="3"/>
  <c r="AO73" i="3"/>
  <c r="AP73" i="3"/>
  <c r="AQ73" i="3"/>
  <c r="AR73" i="3"/>
  <c r="AS73" i="3"/>
  <c r="AT73" i="3"/>
  <c r="AU73" i="3"/>
  <c r="AV73" i="3"/>
  <c r="AW73" i="3"/>
  <c r="AX73" i="3"/>
  <c r="AY73" i="3"/>
  <c r="AZ73" i="3"/>
  <c r="BA73" i="3"/>
  <c r="BB73" i="3"/>
  <c r="BC73" i="3"/>
  <c r="BD73" i="3"/>
  <c r="BE73" i="3"/>
  <c r="BF73" i="3"/>
  <c r="BG73" i="3"/>
  <c r="BH73" i="3"/>
  <c r="BI73" i="3"/>
  <c r="BJ73" i="3"/>
  <c r="BK73" i="3"/>
  <c r="BL73" i="3"/>
  <c r="BM73" i="3"/>
  <c r="BN73" i="3"/>
  <c r="BO73" i="3"/>
  <c r="BP73" i="3"/>
  <c r="BQ73" i="3"/>
  <c r="BR73" i="3"/>
  <c r="BS73" i="3"/>
  <c r="BT73" i="3"/>
  <c r="BU73" i="3"/>
  <c r="BV73" i="3"/>
  <c r="BW73" i="3"/>
  <c r="BX73" i="3"/>
  <c r="BY73" i="3"/>
  <c r="BZ73" i="3"/>
  <c r="CA73" i="3"/>
  <c r="CB73" i="3"/>
  <c r="CC73" i="3"/>
  <c r="CD73" i="3"/>
  <c r="CE73" i="3"/>
  <c r="CF73" i="3"/>
  <c r="CG73" i="3"/>
  <c r="CH73" i="3"/>
  <c r="CI73" i="3"/>
  <c r="CJ73" i="3"/>
  <c r="CK73" i="3"/>
  <c r="CL73" i="3"/>
  <c r="CM73" i="3"/>
  <c r="CN73" i="3"/>
  <c r="CO73" i="3"/>
  <c r="CP73" i="3"/>
  <c r="CQ73" i="3"/>
  <c r="CR73" i="3"/>
  <c r="CS73" i="3"/>
  <c r="CT73" i="3"/>
  <c r="CU73" i="3"/>
  <c r="CV73" i="3"/>
  <c r="CW73" i="3"/>
  <c r="CX73" i="3"/>
  <c r="CY73" i="3"/>
  <c r="CZ73" i="3"/>
  <c r="DA73" i="3"/>
  <c r="DB73" i="3"/>
  <c r="DC73" i="3"/>
  <c r="DD73" i="3"/>
  <c r="DE73" i="3"/>
  <c r="DF73" i="3"/>
  <c r="DG73" i="3"/>
  <c r="DH73" i="3"/>
  <c r="DI73" i="3"/>
  <c r="DJ73" i="3"/>
  <c r="DK73" i="3"/>
  <c r="DL73" i="3"/>
  <c r="DM73" i="3"/>
  <c r="DN73" i="3"/>
  <c r="DO73" i="3"/>
  <c r="DP73" i="3"/>
  <c r="DQ73" i="3"/>
  <c r="DR73" i="3"/>
  <c r="DS73" i="3"/>
  <c r="DT73" i="3"/>
  <c r="DU73" i="3"/>
  <c r="DV73" i="3"/>
  <c r="DW73" i="3"/>
  <c r="DX73" i="3"/>
  <c r="DY73" i="3"/>
  <c r="DZ73" i="3"/>
  <c r="EA73" i="3"/>
  <c r="EB73" i="3"/>
  <c r="EC73" i="3"/>
  <c r="ED73" i="3"/>
  <c r="EE73" i="3"/>
  <c r="EF73" i="3"/>
  <c r="EG73" i="3"/>
  <c r="EH73" i="3"/>
  <c r="EI73" i="3"/>
  <c r="EJ73" i="3"/>
  <c r="EK73" i="3"/>
  <c r="EL73" i="3"/>
  <c r="EM73" i="3"/>
  <c r="EN73" i="3"/>
  <c r="EO73" i="3"/>
  <c r="EP73" i="3"/>
  <c r="EQ73" i="3"/>
  <c r="ER73" i="3"/>
  <c r="ES73" i="3"/>
  <c r="ET73" i="3"/>
  <c r="EU73" i="3"/>
  <c r="EV73" i="3"/>
  <c r="EW73" i="3"/>
  <c r="EX73" i="3"/>
  <c r="EY73" i="3"/>
  <c r="EZ73" i="3"/>
  <c r="FA73" i="3"/>
  <c r="FB73" i="3"/>
  <c r="FC73" i="3"/>
  <c r="FD73" i="3"/>
  <c r="FE73" i="3"/>
  <c r="FF73" i="3"/>
  <c r="FG73" i="3"/>
  <c r="FH73" i="3"/>
  <c r="FI73" i="3"/>
  <c r="FJ73" i="3"/>
  <c r="FK73" i="3"/>
  <c r="FL73" i="3"/>
  <c r="FM73" i="3"/>
  <c r="FN73" i="3"/>
  <c r="FO73" i="3"/>
  <c r="FP73" i="3"/>
  <c r="FQ73" i="3"/>
  <c r="FR73" i="3"/>
  <c r="FS73" i="3"/>
  <c r="FT73" i="3"/>
  <c r="FU73" i="3"/>
  <c r="FV73" i="3"/>
  <c r="FW73" i="3"/>
  <c r="FX73" i="3"/>
  <c r="FY73" i="3"/>
  <c r="FZ73" i="3"/>
  <c r="GA73" i="3"/>
  <c r="GB73" i="3"/>
  <c r="GC73" i="3"/>
  <c r="GD73" i="3"/>
  <c r="GE73" i="3"/>
  <c r="GF73" i="3"/>
  <c r="GG73" i="3"/>
  <c r="GH73" i="3"/>
  <c r="GI73" i="3"/>
  <c r="GJ73" i="3"/>
  <c r="GK73" i="3"/>
  <c r="GL73" i="3"/>
  <c r="GM73" i="3"/>
  <c r="GN73" i="3"/>
  <c r="GO73" i="3"/>
  <c r="GP73" i="3"/>
  <c r="GQ73" i="3"/>
  <c r="GR73" i="3"/>
  <c r="GS73" i="3"/>
  <c r="GT73" i="3"/>
  <c r="GU73" i="3"/>
  <c r="GV73" i="3"/>
  <c r="GW73" i="3"/>
  <c r="GX73" i="3"/>
  <c r="GY73" i="3"/>
  <c r="GZ73" i="3"/>
  <c r="HA73" i="3"/>
  <c r="HB73" i="3"/>
  <c r="HC73" i="3"/>
  <c r="HD73" i="3"/>
  <c r="HE73" i="3"/>
  <c r="HF73" i="3"/>
  <c r="HG73" i="3"/>
  <c r="HH73" i="3"/>
  <c r="HI73" i="3"/>
  <c r="HJ73" i="3"/>
  <c r="HK73" i="3"/>
  <c r="HL73" i="3"/>
  <c r="HM73" i="3"/>
  <c r="HN73" i="3"/>
  <c r="HO73" i="3"/>
  <c r="HP73" i="3"/>
  <c r="HQ73" i="3"/>
  <c r="HR73" i="3"/>
  <c r="HS73" i="3"/>
  <c r="HT73" i="3"/>
  <c r="HU73" i="3"/>
  <c r="HV73" i="3"/>
  <c r="HW73" i="3"/>
  <c r="HX73" i="3"/>
  <c r="HY73" i="3"/>
  <c r="HZ73" i="3"/>
  <c r="IA73" i="3"/>
  <c r="IB73" i="3"/>
  <c r="IC73" i="3"/>
  <c r="ID73" i="3"/>
  <c r="IE73" i="3"/>
  <c r="IF73" i="3"/>
  <c r="IG73" i="3"/>
  <c r="IH73" i="3"/>
  <c r="II73" i="3"/>
  <c r="IJ73" i="3"/>
  <c r="IK73" i="3"/>
  <c r="IL73" i="3"/>
  <c r="IM73" i="3"/>
  <c r="IN73" i="3"/>
  <c r="IO73" i="3"/>
  <c r="IP73" i="3"/>
  <c r="IQ73" i="3"/>
  <c r="IR73" i="3"/>
  <c r="IS73" i="3"/>
  <c r="IT73" i="3"/>
  <c r="IU73" i="3"/>
  <c r="IV73" i="3"/>
  <c r="IW73" i="3"/>
  <c r="IX73" i="3"/>
  <c r="IY73" i="3"/>
  <c r="IZ73" i="3"/>
  <c r="JA73" i="3"/>
  <c r="JB73" i="3"/>
  <c r="JC73" i="3"/>
  <c r="JD73" i="3"/>
  <c r="JE73" i="3"/>
  <c r="JF73" i="3"/>
  <c r="JG73" i="3"/>
  <c r="JH73" i="3"/>
  <c r="JI73" i="3"/>
  <c r="JJ73" i="3"/>
  <c r="JK73" i="3"/>
  <c r="JL73" i="3"/>
  <c r="JM73" i="3"/>
  <c r="JN73" i="3"/>
  <c r="JO73" i="3"/>
  <c r="JP73" i="3"/>
  <c r="JQ73" i="3"/>
  <c r="JR73" i="3"/>
  <c r="JS73" i="3"/>
  <c r="JT73" i="3"/>
  <c r="JU73" i="3"/>
  <c r="JV73" i="3"/>
  <c r="JW73" i="3"/>
  <c r="JX73" i="3"/>
  <c r="JY73" i="3"/>
  <c r="JZ73" i="3"/>
  <c r="KA73" i="3"/>
  <c r="KB73" i="3"/>
  <c r="KC73" i="3"/>
  <c r="KD73" i="3"/>
  <c r="KE73" i="3"/>
  <c r="KF73" i="3"/>
  <c r="KG73" i="3"/>
  <c r="KH73" i="3"/>
  <c r="KI73" i="3"/>
  <c r="KJ73" i="3"/>
  <c r="KK73" i="3"/>
  <c r="KL73" i="3"/>
  <c r="KM73" i="3"/>
  <c r="KN73" i="3"/>
  <c r="KO73" i="3"/>
  <c r="KP73" i="3"/>
  <c r="KQ73" i="3"/>
  <c r="KR73" i="3"/>
  <c r="KS73" i="3"/>
  <c r="KT73" i="3"/>
  <c r="KU73" i="3"/>
  <c r="KV73" i="3"/>
  <c r="KW73" i="3"/>
  <c r="KX73" i="3"/>
  <c r="KY73" i="3"/>
  <c r="KZ73" i="3"/>
  <c r="LA73" i="3"/>
  <c r="LB73" i="3"/>
  <c r="LC73" i="3"/>
  <c r="LD73" i="3"/>
  <c r="LE73" i="3"/>
  <c r="LF73" i="3"/>
  <c r="LG73" i="3"/>
  <c r="LH73" i="3"/>
  <c r="LI73" i="3"/>
  <c r="LJ73" i="3"/>
  <c r="LK73" i="3"/>
  <c r="LL73" i="3"/>
  <c r="LM73" i="3"/>
  <c r="LN73" i="3"/>
  <c r="LO73" i="3"/>
  <c r="LP73" i="3"/>
  <c r="LQ73" i="3"/>
  <c r="LR73" i="3"/>
  <c r="LS73" i="3"/>
  <c r="LT73" i="3"/>
  <c r="LU73" i="3"/>
  <c r="LV73" i="3"/>
  <c r="LW73" i="3"/>
  <c r="LX73" i="3"/>
  <c r="LY73" i="3"/>
  <c r="LZ73" i="3"/>
  <c r="MA73" i="3"/>
  <c r="MB73" i="3"/>
  <c r="MC73" i="3"/>
  <c r="MD73" i="3"/>
  <c r="ME73" i="3"/>
  <c r="MF73" i="3"/>
  <c r="MG73" i="3"/>
  <c r="MH73" i="3"/>
  <c r="MI73" i="3"/>
  <c r="MJ73" i="3"/>
  <c r="MK73" i="3"/>
  <c r="ML73" i="3"/>
  <c r="MM73" i="3"/>
  <c r="MN73" i="3"/>
  <c r="MO73" i="3"/>
  <c r="MP73" i="3"/>
  <c r="MQ73" i="3"/>
  <c r="MR73" i="3"/>
  <c r="MS73" i="3"/>
  <c r="MT73" i="3"/>
  <c r="MU73" i="3"/>
  <c r="MV73" i="3"/>
  <c r="MW73" i="3"/>
  <c r="MX73" i="3"/>
  <c r="MY73" i="3"/>
  <c r="MZ73" i="3"/>
  <c r="NA73" i="3"/>
  <c r="NB73" i="3"/>
  <c r="NC73" i="3"/>
  <c r="ND73" i="3"/>
  <c r="NE73" i="3"/>
  <c r="NF73" i="3"/>
  <c r="NG73" i="3"/>
  <c r="NH73" i="3"/>
  <c r="NI73" i="3"/>
  <c r="NJ73" i="3"/>
  <c r="NK73" i="3"/>
  <c r="NL73" i="3"/>
  <c r="NM73" i="3"/>
  <c r="NN73" i="3"/>
  <c r="NO73" i="3"/>
  <c r="NP73" i="3"/>
  <c r="NQ73" i="3"/>
  <c r="NR73" i="3"/>
  <c r="NS73" i="3"/>
  <c r="NT73" i="3"/>
  <c r="NU73" i="3"/>
  <c r="NV73" i="3"/>
  <c r="NW73" i="3"/>
  <c r="NX73" i="3"/>
  <c r="NY73" i="3"/>
  <c r="NZ73" i="3"/>
  <c r="OA73" i="3"/>
  <c r="OB73" i="3"/>
  <c r="OC73" i="3"/>
  <c r="OD73" i="3"/>
  <c r="OE73" i="3"/>
  <c r="OF73" i="3"/>
  <c r="OG73" i="3"/>
  <c r="OH73" i="3"/>
  <c r="OI73" i="3"/>
  <c r="OJ73" i="3"/>
  <c r="OK73" i="3"/>
  <c r="OL73" i="3"/>
  <c r="OM73" i="3"/>
  <c r="ON73" i="3"/>
  <c r="OO73" i="3"/>
  <c r="OP73" i="3"/>
  <c r="OQ73" i="3"/>
  <c r="OR73" i="3"/>
  <c r="OS73" i="3"/>
  <c r="OT73" i="3"/>
  <c r="OU73" i="3"/>
  <c r="OV73" i="3"/>
  <c r="OW73" i="3"/>
  <c r="OX73" i="3"/>
  <c r="OY73" i="3"/>
  <c r="OZ73" i="3"/>
  <c r="PA73" i="3"/>
  <c r="PB73" i="3"/>
  <c r="PC73" i="3"/>
  <c r="PD73" i="3"/>
  <c r="PE73" i="3"/>
  <c r="PF73" i="3"/>
  <c r="PG73" i="3"/>
  <c r="PH73" i="3"/>
  <c r="PI73" i="3"/>
  <c r="PJ73" i="3"/>
  <c r="PK73" i="3"/>
  <c r="PL73" i="3"/>
  <c r="PM73" i="3"/>
  <c r="PN73" i="3"/>
  <c r="PO73" i="3"/>
  <c r="PP73" i="3"/>
  <c r="PQ73" i="3"/>
  <c r="PR73" i="3"/>
  <c r="PS73" i="3"/>
  <c r="PT73" i="3"/>
  <c r="PU73" i="3"/>
  <c r="PV73" i="3"/>
  <c r="PW73" i="3"/>
  <c r="PX73" i="3"/>
  <c r="PY73" i="3"/>
  <c r="PZ73" i="3"/>
  <c r="QA73" i="3"/>
  <c r="QB73" i="3"/>
  <c r="QC73" i="3"/>
  <c r="QD73" i="3"/>
  <c r="QE73" i="3"/>
  <c r="QF73" i="3"/>
  <c r="QG73" i="3"/>
  <c r="QH73" i="3"/>
  <c r="QI73" i="3"/>
  <c r="QJ73" i="3"/>
  <c r="QK73" i="3"/>
  <c r="QL73" i="3"/>
  <c r="QM73" i="3"/>
  <c r="QN73" i="3"/>
  <c r="QO73" i="3"/>
  <c r="QP73" i="3"/>
  <c r="QQ73" i="3"/>
  <c r="QR73" i="3"/>
  <c r="QS73" i="3"/>
  <c r="QT73" i="3"/>
  <c r="QU73" i="3"/>
  <c r="QV73" i="3"/>
  <c r="QW73" i="3"/>
  <c r="QX73" i="3"/>
  <c r="QY73" i="3"/>
  <c r="QZ73" i="3"/>
  <c r="RA73" i="3"/>
  <c r="RB73" i="3"/>
  <c r="RC73" i="3"/>
  <c r="RD73" i="3"/>
  <c r="RE73" i="3"/>
  <c r="RF73" i="3"/>
  <c r="RG73" i="3"/>
  <c r="RH73" i="3"/>
  <c r="RI73" i="3"/>
  <c r="RJ73" i="3"/>
  <c r="RK73" i="3"/>
  <c r="RL73" i="3"/>
  <c r="RM73" i="3"/>
  <c r="RN73" i="3"/>
  <c r="RO73" i="3"/>
  <c r="RP73" i="3"/>
  <c r="RQ73" i="3"/>
  <c r="RR73" i="3"/>
  <c r="RS73" i="3"/>
  <c r="RT73" i="3"/>
  <c r="RU73" i="3"/>
  <c r="RV73" i="3"/>
  <c r="RW73" i="3"/>
  <c r="RX73" i="3"/>
  <c r="RY73" i="3"/>
  <c r="RZ73" i="3"/>
  <c r="SA73" i="3"/>
  <c r="SB73" i="3"/>
  <c r="SC73" i="3"/>
  <c r="SD73" i="3"/>
  <c r="SE73" i="3"/>
  <c r="SF73" i="3"/>
  <c r="SG73" i="3"/>
  <c r="SH73" i="3"/>
  <c r="SI73" i="3"/>
  <c r="SJ73" i="3"/>
  <c r="SK73" i="3"/>
  <c r="SL73" i="3"/>
  <c r="SM73" i="3"/>
  <c r="SN73" i="3"/>
  <c r="SO73" i="3"/>
  <c r="SP73" i="3"/>
  <c r="SQ73" i="3"/>
  <c r="SR73" i="3"/>
  <c r="SS73" i="3"/>
  <c r="ST73" i="3"/>
  <c r="SU73" i="3"/>
  <c r="SV73" i="3"/>
  <c r="SW73" i="3"/>
  <c r="SX73" i="3"/>
  <c r="SY73" i="3"/>
  <c r="SZ73" i="3"/>
  <c r="TA73" i="3"/>
  <c r="TB73" i="3"/>
  <c r="TC73" i="3"/>
  <c r="TD73" i="3"/>
  <c r="TE73" i="3"/>
  <c r="TF73" i="3"/>
  <c r="TG73" i="3"/>
  <c r="TH73" i="3"/>
  <c r="TI73" i="3"/>
  <c r="TJ73" i="3"/>
  <c r="TK73" i="3"/>
  <c r="TL73" i="3"/>
  <c r="TM73" i="3"/>
  <c r="TN73" i="3"/>
  <c r="TO73" i="3"/>
  <c r="TP73" i="3"/>
  <c r="TQ73" i="3"/>
  <c r="TR73" i="3"/>
  <c r="TS73" i="3"/>
  <c r="TT73" i="3"/>
  <c r="TU73" i="3"/>
  <c r="TV73" i="3"/>
  <c r="TW73" i="3"/>
  <c r="TX73" i="3"/>
  <c r="TY73" i="3"/>
  <c r="TZ73" i="3"/>
  <c r="UA73" i="3"/>
  <c r="UB73" i="3"/>
  <c r="UC73" i="3"/>
  <c r="UD73" i="3"/>
  <c r="UE73" i="3"/>
  <c r="UF73" i="3"/>
  <c r="UG73" i="3"/>
  <c r="UH73" i="3"/>
  <c r="UI73" i="3"/>
  <c r="UJ73" i="3"/>
  <c r="UK73" i="3"/>
  <c r="UL73" i="3"/>
  <c r="UM73" i="3"/>
  <c r="UN73" i="3"/>
  <c r="UO73" i="3"/>
  <c r="UP73" i="3"/>
  <c r="UQ73" i="3"/>
  <c r="UR73" i="3"/>
  <c r="US73" i="3"/>
  <c r="UT73" i="3"/>
  <c r="UU73" i="3"/>
  <c r="UV73" i="3"/>
  <c r="UW73" i="3"/>
  <c r="UX73" i="3"/>
  <c r="UY73" i="3"/>
  <c r="UZ73" i="3"/>
  <c r="VA73" i="3"/>
  <c r="VB73" i="3"/>
  <c r="VC73" i="3"/>
  <c r="VD73" i="3"/>
  <c r="VE73" i="3"/>
  <c r="VF73" i="3"/>
  <c r="VG73" i="3"/>
  <c r="VH73" i="3"/>
  <c r="VI73" i="3"/>
  <c r="VJ73" i="3"/>
  <c r="VK73" i="3"/>
  <c r="VL73" i="3"/>
  <c r="VM73" i="3"/>
  <c r="VN73" i="3"/>
  <c r="VO73" i="3"/>
  <c r="VP73" i="3"/>
  <c r="VQ73" i="3"/>
  <c r="VR73" i="3"/>
  <c r="VS73" i="3"/>
  <c r="VT73" i="3"/>
  <c r="VU73" i="3"/>
  <c r="VV73" i="3"/>
  <c r="VW73" i="3"/>
  <c r="VX73" i="3"/>
  <c r="VY73" i="3"/>
  <c r="VZ73" i="3"/>
  <c r="WA73" i="3"/>
  <c r="WB73" i="3"/>
  <c r="WC73" i="3"/>
  <c r="WD73" i="3"/>
  <c r="WE73" i="3"/>
  <c r="WF73" i="3"/>
  <c r="WG73" i="3"/>
  <c r="WH73" i="3"/>
  <c r="WI73" i="3"/>
  <c r="WJ73" i="3"/>
  <c r="WK73" i="3"/>
  <c r="WL73" i="3"/>
  <c r="WM73" i="3"/>
  <c r="WN73" i="3"/>
  <c r="WO73" i="3"/>
  <c r="WP73" i="3"/>
  <c r="WQ73" i="3"/>
  <c r="WR73" i="3"/>
  <c r="WS73" i="3"/>
  <c r="WT73" i="3"/>
  <c r="WU73" i="3"/>
  <c r="WV73" i="3"/>
  <c r="WW73" i="3"/>
  <c r="WX73" i="3"/>
  <c r="WY73" i="3"/>
  <c r="WZ73" i="3"/>
  <c r="XA73" i="3"/>
  <c r="XB73" i="3"/>
  <c r="XC73" i="3"/>
  <c r="XD73" i="3"/>
  <c r="XE73" i="3"/>
  <c r="XF73" i="3"/>
  <c r="XG73" i="3"/>
  <c r="XH73" i="3"/>
  <c r="XI73" i="3"/>
  <c r="XJ73" i="3"/>
  <c r="XK73" i="3"/>
  <c r="XL73" i="3"/>
  <c r="XM73" i="3"/>
  <c r="XN73" i="3"/>
  <c r="XO73" i="3"/>
  <c r="XP73" i="3"/>
  <c r="XQ73" i="3"/>
  <c r="XR73" i="3"/>
  <c r="XS73" i="3"/>
  <c r="XT73" i="3"/>
  <c r="XU73" i="3"/>
  <c r="XV73" i="3"/>
  <c r="XW73" i="3"/>
  <c r="XX73" i="3"/>
  <c r="XY73" i="3"/>
  <c r="XZ73" i="3"/>
  <c r="YA73" i="3"/>
  <c r="YB73" i="3"/>
  <c r="YC73" i="3"/>
  <c r="YD73" i="3"/>
  <c r="YE73" i="3"/>
  <c r="YF73" i="3"/>
  <c r="YG73" i="3"/>
  <c r="YH73" i="3"/>
  <c r="YI73" i="3"/>
  <c r="YJ73" i="3"/>
  <c r="YK73" i="3"/>
  <c r="YL73" i="3"/>
  <c r="YM73" i="3"/>
  <c r="YN73" i="3"/>
  <c r="YO73" i="3"/>
  <c r="YP73" i="3"/>
  <c r="YQ73" i="3"/>
  <c r="YR73" i="3"/>
  <c r="YS73" i="3"/>
  <c r="YT73" i="3"/>
  <c r="YU73" i="3"/>
  <c r="YV73" i="3"/>
  <c r="YW73" i="3"/>
  <c r="YX73" i="3"/>
  <c r="YY73" i="3"/>
  <c r="YZ73" i="3"/>
  <c r="ZA73" i="3"/>
  <c r="ZB73" i="3"/>
  <c r="ZC73" i="3"/>
  <c r="ZD73" i="3"/>
  <c r="ZE73" i="3"/>
  <c r="ZF73" i="3"/>
  <c r="ZG73" i="3"/>
  <c r="ZH73" i="3"/>
  <c r="ZI73" i="3"/>
  <c r="ZJ73" i="3"/>
  <c r="ZK73" i="3"/>
  <c r="ZL73" i="3"/>
  <c r="ZM73" i="3"/>
  <c r="ZN73" i="3"/>
  <c r="ZO73" i="3"/>
  <c r="ZP73" i="3"/>
  <c r="ZQ73" i="3"/>
  <c r="ZR73" i="3"/>
  <c r="ZS73" i="3"/>
  <c r="ZT73" i="3"/>
  <c r="ZU73" i="3"/>
  <c r="ZV73" i="3"/>
  <c r="ZW73" i="3"/>
  <c r="ZX73" i="3"/>
  <c r="ZY73" i="3"/>
  <c r="ZZ73" i="3"/>
  <c r="AAA73" i="3"/>
  <c r="AAB73" i="3"/>
  <c r="AAC73" i="3"/>
  <c r="AAD73" i="3"/>
  <c r="AAE73" i="3"/>
  <c r="AAF73" i="3"/>
  <c r="AAG73" i="3"/>
  <c r="AAH73" i="3"/>
  <c r="AAI73" i="3"/>
  <c r="AAJ73" i="3"/>
  <c r="AAK73" i="3"/>
  <c r="AAL73" i="3"/>
  <c r="AAM73" i="3"/>
  <c r="AAN73" i="3"/>
  <c r="AAO73" i="3"/>
  <c r="AAP73" i="3"/>
  <c r="AAQ73" i="3"/>
  <c r="AAR73" i="3"/>
  <c r="AAS73" i="3"/>
  <c r="AAT73" i="3"/>
  <c r="AAU73" i="3"/>
  <c r="AAV73" i="3"/>
  <c r="AAW73" i="3"/>
  <c r="AAX73" i="3"/>
  <c r="AAY73" i="3"/>
  <c r="AAZ73" i="3"/>
  <c r="ABA73" i="3"/>
  <c r="ABB73" i="3"/>
  <c r="ABC73" i="3"/>
  <c r="ABD73" i="3"/>
  <c r="ABE73" i="3"/>
  <c r="ABF73" i="3"/>
  <c r="ABG73" i="3"/>
  <c r="ABH73" i="3"/>
  <c r="ABI73" i="3"/>
  <c r="ABJ73" i="3"/>
  <c r="ABK73" i="3"/>
  <c r="ABL73" i="3"/>
  <c r="ABM73" i="3"/>
  <c r="ABN73" i="3"/>
  <c r="ABO73" i="3"/>
  <c r="ABP73" i="3"/>
  <c r="ABQ73" i="3"/>
  <c r="ABR73" i="3"/>
  <c r="ABS73" i="3"/>
  <c r="ABT73" i="3"/>
  <c r="ABU73" i="3"/>
  <c r="ABV73" i="3"/>
  <c r="ABW73" i="3"/>
  <c r="ABX73" i="3"/>
  <c r="ABY73" i="3"/>
  <c r="ABZ73" i="3"/>
  <c r="ACA73" i="3"/>
  <c r="ACB73" i="3"/>
  <c r="ACC73" i="3"/>
  <c r="ACD73" i="3"/>
  <c r="ACE73" i="3"/>
  <c r="ACF73" i="3"/>
  <c r="ACG73" i="3"/>
  <c r="ACH73" i="3"/>
  <c r="ACI73" i="3"/>
  <c r="ACJ73" i="3"/>
  <c r="ACK73" i="3"/>
  <c r="ACL73" i="3"/>
  <c r="ACM73" i="3"/>
  <c r="ACN73" i="3"/>
  <c r="ACO73" i="3"/>
  <c r="ACP73" i="3"/>
  <c r="ACQ73" i="3"/>
  <c r="ACR73" i="3"/>
  <c r="ACS73" i="3"/>
  <c r="ACT73" i="3"/>
  <c r="ACU73" i="3"/>
  <c r="ACV73" i="3"/>
  <c r="ACW73" i="3"/>
  <c r="ACX73" i="3"/>
  <c r="ACY73" i="3"/>
  <c r="ACZ73" i="3"/>
  <c r="ADA73" i="3"/>
  <c r="ADB73" i="3"/>
  <c r="ADC73" i="3"/>
  <c r="ADD73" i="3"/>
  <c r="ADE73" i="3"/>
  <c r="ADF73" i="3"/>
  <c r="ADG73" i="3"/>
  <c r="ADH73" i="3"/>
  <c r="ADI73" i="3"/>
  <c r="ADJ73" i="3"/>
  <c r="ADK73" i="3"/>
  <c r="ADL73" i="3"/>
  <c r="ADM73" i="3"/>
  <c r="ADN73" i="3"/>
  <c r="ADO73" i="3"/>
  <c r="ADP73" i="3"/>
  <c r="ADQ73" i="3"/>
  <c r="ADR73" i="3"/>
  <c r="ADS73" i="3"/>
  <c r="ADT73" i="3"/>
  <c r="ADU73" i="3"/>
  <c r="ADV73" i="3"/>
  <c r="ADW73" i="3"/>
  <c r="ADX73" i="3"/>
  <c r="ADY73" i="3"/>
  <c r="ADZ73" i="3"/>
  <c r="AEA73" i="3"/>
  <c r="AEB73" i="3"/>
  <c r="AEC73" i="3"/>
  <c r="AED73" i="3"/>
  <c r="AEE73" i="3"/>
  <c r="AEF73" i="3"/>
  <c r="AEG73" i="3"/>
  <c r="AEH73" i="3"/>
  <c r="AEI73" i="3"/>
  <c r="AEJ73" i="3"/>
  <c r="AEK73" i="3"/>
  <c r="AEL73" i="3"/>
  <c r="AEM73" i="3"/>
  <c r="AEN73" i="3"/>
  <c r="AEO73" i="3"/>
  <c r="AEP73" i="3"/>
  <c r="AEQ73" i="3"/>
  <c r="AER73" i="3"/>
  <c r="AES73" i="3"/>
  <c r="AET73" i="3"/>
  <c r="AEU73" i="3"/>
  <c r="AEV73" i="3"/>
  <c r="AEW73" i="3"/>
  <c r="AEX73" i="3"/>
  <c r="AEY73" i="3"/>
  <c r="AEZ73" i="3"/>
  <c r="F74" i="3"/>
  <c r="G74" i="3"/>
  <c r="H74" i="3"/>
  <c r="I74" i="3"/>
  <c r="J74" i="3"/>
  <c r="K74" i="3"/>
  <c r="L74" i="3"/>
  <c r="M74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A74" i="3"/>
  <c r="AB74" i="3"/>
  <c r="AC74" i="3"/>
  <c r="AD74" i="3"/>
  <c r="AE74" i="3"/>
  <c r="AF74" i="3"/>
  <c r="AG74" i="3"/>
  <c r="AH74" i="3"/>
  <c r="AI74" i="3"/>
  <c r="AJ74" i="3"/>
  <c r="AK74" i="3"/>
  <c r="AL74" i="3"/>
  <c r="AM74" i="3"/>
  <c r="AN74" i="3"/>
  <c r="AO74" i="3"/>
  <c r="AP74" i="3"/>
  <c r="AQ74" i="3"/>
  <c r="AR74" i="3"/>
  <c r="AS74" i="3"/>
  <c r="AT74" i="3"/>
  <c r="AU74" i="3"/>
  <c r="AV74" i="3"/>
  <c r="AW74" i="3"/>
  <c r="AX74" i="3"/>
  <c r="AY74" i="3"/>
  <c r="AZ74" i="3"/>
  <c r="BA74" i="3"/>
  <c r="BB74" i="3"/>
  <c r="BC74" i="3"/>
  <c r="BD74" i="3"/>
  <c r="BE74" i="3"/>
  <c r="BF74" i="3"/>
  <c r="BG74" i="3"/>
  <c r="BH74" i="3"/>
  <c r="BI74" i="3"/>
  <c r="BJ74" i="3"/>
  <c r="BK74" i="3"/>
  <c r="BL74" i="3"/>
  <c r="BM74" i="3"/>
  <c r="BN74" i="3"/>
  <c r="BO74" i="3"/>
  <c r="BP74" i="3"/>
  <c r="BQ74" i="3"/>
  <c r="BR74" i="3"/>
  <c r="BS74" i="3"/>
  <c r="BT74" i="3"/>
  <c r="BU74" i="3"/>
  <c r="BV74" i="3"/>
  <c r="BW74" i="3"/>
  <c r="BX74" i="3"/>
  <c r="BY74" i="3"/>
  <c r="BZ74" i="3"/>
  <c r="CA74" i="3"/>
  <c r="CB74" i="3"/>
  <c r="CC74" i="3"/>
  <c r="CD74" i="3"/>
  <c r="CE74" i="3"/>
  <c r="CF74" i="3"/>
  <c r="CG74" i="3"/>
  <c r="CH74" i="3"/>
  <c r="CI74" i="3"/>
  <c r="CJ74" i="3"/>
  <c r="CK74" i="3"/>
  <c r="CL74" i="3"/>
  <c r="CM74" i="3"/>
  <c r="CN74" i="3"/>
  <c r="CO74" i="3"/>
  <c r="CP74" i="3"/>
  <c r="CQ74" i="3"/>
  <c r="CR74" i="3"/>
  <c r="CS74" i="3"/>
  <c r="CT74" i="3"/>
  <c r="CU74" i="3"/>
  <c r="CV74" i="3"/>
  <c r="CW74" i="3"/>
  <c r="CX74" i="3"/>
  <c r="CY74" i="3"/>
  <c r="CZ74" i="3"/>
  <c r="DA74" i="3"/>
  <c r="DB74" i="3"/>
  <c r="DC74" i="3"/>
  <c r="DD74" i="3"/>
  <c r="DE74" i="3"/>
  <c r="DF74" i="3"/>
  <c r="DG74" i="3"/>
  <c r="DH74" i="3"/>
  <c r="DI74" i="3"/>
  <c r="DJ74" i="3"/>
  <c r="DK74" i="3"/>
  <c r="DL74" i="3"/>
  <c r="DM74" i="3"/>
  <c r="DN74" i="3"/>
  <c r="DO74" i="3"/>
  <c r="DP74" i="3"/>
  <c r="DQ74" i="3"/>
  <c r="DR74" i="3"/>
  <c r="DS74" i="3"/>
  <c r="DT74" i="3"/>
  <c r="DU74" i="3"/>
  <c r="DV74" i="3"/>
  <c r="DW74" i="3"/>
  <c r="DX74" i="3"/>
  <c r="DY74" i="3"/>
  <c r="DZ74" i="3"/>
  <c r="EA74" i="3"/>
  <c r="EB74" i="3"/>
  <c r="EC74" i="3"/>
  <c r="ED74" i="3"/>
  <c r="EE74" i="3"/>
  <c r="EF74" i="3"/>
  <c r="EG74" i="3"/>
  <c r="EH74" i="3"/>
  <c r="EI74" i="3"/>
  <c r="EJ74" i="3"/>
  <c r="EK74" i="3"/>
  <c r="EL74" i="3"/>
  <c r="EM74" i="3"/>
  <c r="EN74" i="3"/>
  <c r="EO74" i="3"/>
  <c r="EP74" i="3"/>
  <c r="EQ74" i="3"/>
  <c r="ER74" i="3"/>
  <c r="ES74" i="3"/>
  <c r="ET74" i="3"/>
  <c r="EU74" i="3"/>
  <c r="EV74" i="3"/>
  <c r="EW74" i="3"/>
  <c r="EX74" i="3"/>
  <c r="EY74" i="3"/>
  <c r="EZ74" i="3"/>
  <c r="FA74" i="3"/>
  <c r="FB74" i="3"/>
  <c r="FC74" i="3"/>
  <c r="FD74" i="3"/>
  <c r="FE74" i="3"/>
  <c r="FF74" i="3"/>
  <c r="FG74" i="3"/>
  <c r="FH74" i="3"/>
  <c r="FI74" i="3"/>
  <c r="FJ74" i="3"/>
  <c r="FK74" i="3"/>
  <c r="FL74" i="3"/>
  <c r="FM74" i="3"/>
  <c r="FN74" i="3"/>
  <c r="FO74" i="3"/>
  <c r="FP74" i="3"/>
  <c r="FQ74" i="3"/>
  <c r="FR74" i="3"/>
  <c r="FS74" i="3"/>
  <c r="FT74" i="3"/>
  <c r="FU74" i="3"/>
  <c r="FV74" i="3"/>
  <c r="FW74" i="3"/>
  <c r="FX74" i="3"/>
  <c r="FY74" i="3"/>
  <c r="FZ74" i="3"/>
  <c r="GA74" i="3"/>
  <c r="GB74" i="3"/>
  <c r="GC74" i="3"/>
  <c r="GD74" i="3"/>
  <c r="GE74" i="3"/>
  <c r="GF74" i="3"/>
  <c r="GG74" i="3"/>
  <c r="GH74" i="3"/>
  <c r="GI74" i="3"/>
  <c r="GJ74" i="3"/>
  <c r="GK74" i="3"/>
  <c r="GL74" i="3"/>
  <c r="GM74" i="3"/>
  <c r="GN74" i="3"/>
  <c r="GO74" i="3"/>
  <c r="GP74" i="3"/>
  <c r="GQ74" i="3"/>
  <c r="GR74" i="3"/>
  <c r="GS74" i="3"/>
  <c r="GT74" i="3"/>
  <c r="GU74" i="3"/>
  <c r="GV74" i="3"/>
  <c r="GW74" i="3"/>
  <c r="GX74" i="3"/>
  <c r="GY74" i="3"/>
  <c r="GZ74" i="3"/>
  <c r="HA74" i="3"/>
  <c r="HB74" i="3"/>
  <c r="HC74" i="3"/>
  <c r="HD74" i="3"/>
  <c r="HE74" i="3"/>
  <c r="HF74" i="3"/>
  <c r="HG74" i="3"/>
  <c r="HH74" i="3"/>
  <c r="HI74" i="3"/>
  <c r="HJ74" i="3"/>
  <c r="HK74" i="3"/>
  <c r="HL74" i="3"/>
  <c r="HM74" i="3"/>
  <c r="HN74" i="3"/>
  <c r="HO74" i="3"/>
  <c r="HP74" i="3"/>
  <c r="HQ74" i="3"/>
  <c r="HR74" i="3"/>
  <c r="HS74" i="3"/>
  <c r="HT74" i="3"/>
  <c r="HU74" i="3"/>
  <c r="HV74" i="3"/>
  <c r="HW74" i="3"/>
  <c r="HX74" i="3"/>
  <c r="HY74" i="3"/>
  <c r="HZ74" i="3"/>
  <c r="IA74" i="3"/>
  <c r="IB74" i="3"/>
  <c r="IC74" i="3"/>
  <c r="ID74" i="3"/>
  <c r="IE74" i="3"/>
  <c r="IF74" i="3"/>
  <c r="IG74" i="3"/>
  <c r="IH74" i="3"/>
  <c r="II74" i="3"/>
  <c r="IJ74" i="3"/>
  <c r="IK74" i="3"/>
  <c r="IL74" i="3"/>
  <c r="IM74" i="3"/>
  <c r="IN74" i="3"/>
  <c r="IO74" i="3"/>
  <c r="IP74" i="3"/>
  <c r="IQ74" i="3"/>
  <c r="IR74" i="3"/>
  <c r="IS74" i="3"/>
  <c r="IT74" i="3"/>
  <c r="IU74" i="3"/>
  <c r="IV74" i="3"/>
  <c r="IW74" i="3"/>
  <c r="IX74" i="3"/>
  <c r="IY74" i="3"/>
  <c r="IZ74" i="3"/>
  <c r="JA74" i="3"/>
  <c r="JB74" i="3"/>
  <c r="JC74" i="3"/>
  <c r="JD74" i="3"/>
  <c r="JE74" i="3"/>
  <c r="JF74" i="3"/>
  <c r="JG74" i="3"/>
  <c r="JH74" i="3"/>
  <c r="JI74" i="3"/>
  <c r="JJ74" i="3"/>
  <c r="JK74" i="3"/>
  <c r="JL74" i="3"/>
  <c r="JM74" i="3"/>
  <c r="JN74" i="3"/>
  <c r="JO74" i="3"/>
  <c r="JP74" i="3"/>
  <c r="JQ74" i="3"/>
  <c r="JR74" i="3"/>
  <c r="JS74" i="3"/>
  <c r="JT74" i="3"/>
  <c r="JU74" i="3"/>
  <c r="JV74" i="3"/>
  <c r="JW74" i="3"/>
  <c r="JX74" i="3"/>
  <c r="JY74" i="3"/>
  <c r="JZ74" i="3"/>
  <c r="KA74" i="3"/>
  <c r="KB74" i="3"/>
  <c r="KC74" i="3"/>
  <c r="KD74" i="3"/>
  <c r="KE74" i="3"/>
  <c r="KF74" i="3"/>
  <c r="KG74" i="3"/>
  <c r="KH74" i="3"/>
  <c r="KI74" i="3"/>
  <c r="KJ74" i="3"/>
  <c r="KK74" i="3"/>
  <c r="KL74" i="3"/>
  <c r="KM74" i="3"/>
  <c r="KN74" i="3"/>
  <c r="KO74" i="3"/>
  <c r="KP74" i="3"/>
  <c r="KQ74" i="3"/>
  <c r="KR74" i="3"/>
  <c r="KS74" i="3"/>
  <c r="KT74" i="3"/>
  <c r="KU74" i="3"/>
  <c r="KV74" i="3"/>
  <c r="KW74" i="3"/>
  <c r="KX74" i="3"/>
  <c r="KY74" i="3"/>
  <c r="KZ74" i="3"/>
  <c r="LA74" i="3"/>
  <c r="LB74" i="3"/>
  <c r="LC74" i="3"/>
  <c r="LD74" i="3"/>
  <c r="LE74" i="3"/>
  <c r="LF74" i="3"/>
  <c r="LG74" i="3"/>
  <c r="LH74" i="3"/>
  <c r="LI74" i="3"/>
  <c r="LJ74" i="3"/>
  <c r="LK74" i="3"/>
  <c r="LL74" i="3"/>
  <c r="LM74" i="3"/>
  <c r="LN74" i="3"/>
  <c r="LO74" i="3"/>
  <c r="LP74" i="3"/>
  <c r="LQ74" i="3"/>
  <c r="LR74" i="3"/>
  <c r="LS74" i="3"/>
  <c r="LT74" i="3"/>
  <c r="LU74" i="3"/>
  <c r="LV74" i="3"/>
  <c r="LW74" i="3"/>
  <c r="LX74" i="3"/>
  <c r="LY74" i="3"/>
  <c r="LZ74" i="3"/>
  <c r="MA74" i="3"/>
  <c r="MB74" i="3"/>
  <c r="MC74" i="3"/>
  <c r="MD74" i="3"/>
  <c r="ME74" i="3"/>
  <c r="MF74" i="3"/>
  <c r="MG74" i="3"/>
  <c r="MH74" i="3"/>
  <c r="MI74" i="3"/>
  <c r="MJ74" i="3"/>
  <c r="MK74" i="3"/>
  <c r="ML74" i="3"/>
  <c r="MM74" i="3"/>
  <c r="MN74" i="3"/>
  <c r="MO74" i="3"/>
  <c r="MP74" i="3"/>
  <c r="MQ74" i="3"/>
  <c r="MR74" i="3"/>
  <c r="MS74" i="3"/>
  <c r="MT74" i="3"/>
  <c r="MU74" i="3"/>
  <c r="MV74" i="3"/>
  <c r="MW74" i="3"/>
  <c r="MX74" i="3"/>
  <c r="MY74" i="3"/>
  <c r="MZ74" i="3"/>
  <c r="NA74" i="3"/>
  <c r="NB74" i="3"/>
  <c r="NC74" i="3"/>
  <c r="ND74" i="3"/>
  <c r="NE74" i="3"/>
  <c r="NF74" i="3"/>
  <c r="NG74" i="3"/>
  <c r="NH74" i="3"/>
  <c r="NI74" i="3"/>
  <c r="NJ74" i="3"/>
  <c r="NK74" i="3"/>
  <c r="NL74" i="3"/>
  <c r="NM74" i="3"/>
  <c r="NN74" i="3"/>
  <c r="NO74" i="3"/>
  <c r="NP74" i="3"/>
  <c r="NQ74" i="3"/>
  <c r="NR74" i="3"/>
  <c r="NS74" i="3"/>
  <c r="NT74" i="3"/>
  <c r="NU74" i="3"/>
  <c r="NV74" i="3"/>
  <c r="NW74" i="3"/>
  <c r="NX74" i="3"/>
  <c r="NY74" i="3"/>
  <c r="NZ74" i="3"/>
  <c r="OA74" i="3"/>
  <c r="OB74" i="3"/>
  <c r="OC74" i="3"/>
  <c r="OD74" i="3"/>
  <c r="OE74" i="3"/>
  <c r="OF74" i="3"/>
  <c r="OG74" i="3"/>
  <c r="OH74" i="3"/>
  <c r="OI74" i="3"/>
  <c r="OJ74" i="3"/>
  <c r="OK74" i="3"/>
  <c r="OL74" i="3"/>
  <c r="OM74" i="3"/>
  <c r="ON74" i="3"/>
  <c r="OO74" i="3"/>
  <c r="OP74" i="3"/>
  <c r="OQ74" i="3"/>
  <c r="OR74" i="3"/>
  <c r="OS74" i="3"/>
  <c r="OT74" i="3"/>
  <c r="OU74" i="3"/>
  <c r="OV74" i="3"/>
  <c r="OW74" i="3"/>
  <c r="OX74" i="3"/>
  <c r="OY74" i="3"/>
  <c r="OZ74" i="3"/>
  <c r="PA74" i="3"/>
  <c r="PB74" i="3"/>
  <c r="PC74" i="3"/>
  <c r="PD74" i="3"/>
  <c r="PE74" i="3"/>
  <c r="PF74" i="3"/>
  <c r="PG74" i="3"/>
  <c r="PH74" i="3"/>
  <c r="PI74" i="3"/>
  <c r="PJ74" i="3"/>
  <c r="PK74" i="3"/>
  <c r="PL74" i="3"/>
  <c r="PM74" i="3"/>
  <c r="PN74" i="3"/>
  <c r="PO74" i="3"/>
  <c r="PP74" i="3"/>
  <c r="PQ74" i="3"/>
  <c r="PR74" i="3"/>
  <c r="PS74" i="3"/>
  <c r="PT74" i="3"/>
  <c r="PU74" i="3"/>
  <c r="PV74" i="3"/>
  <c r="PW74" i="3"/>
  <c r="PX74" i="3"/>
  <c r="PY74" i="3"/>
  <c r="PZ74" i="3"/>
  <c r="QA74" i="3"/>
  <c r="QB74" i="3"/>
  <c r="QC74" i="3"/>
  <c r="QD74" i="3"/>
  <c r="QE74" i="3"/>
  <c r="QF74" i="3"/>
  <c r="QG74" i="3"/>
  <c r="QH74" i="3"/>
  <c r="QI74" i="3"/>
  <c r="QJ74" i="3"/>
  <c r="QK74" i="3"/>
  <c r="QL74" i="3"/>
  <c r="QM74" i="3"/>
  <c r="QN74" i="3"/>
  <c r="QO74" i="3"/>
  <c r="QP74" i="3"/>
  <c r="QQ74" i="3"/>
  <c r="QR74" i="3"/>
  <c r="QS74" i="3"/>
  <c r="QT74" i="3"/>
  <c r="QU74" i="3"/>
  <c r="QV74" i="3"/>
  <c r="QW74" i="3"/>
  <c r="QX74" i="3"/>
  <c r="QY74" i="3"/>
  <c r="QZ74" i="3"/>
  <c r="RA74" i="3"/>
  <c r="RB74" i="3"/>
  <c r="RC74" i="3"/>
  <c r="RD74" i="3"/>
  <c r="RE74" i="3"/>
  <c r="RF74" i="3"/>
  <c r="RG74" i="3"/>
  <c r="RH74" i="3"/>
  <c r="RI74" i="3"/>
  <c r="RJ74" i="3"/>
  <c r="RK74" i="3"/>
  <c r="RL74" i="3"/>
  <c r="RM74" i="3"/>
  <c r="RN74" i="3"/>
  <c r="RO74" i="3"/>
  <c r="RP74" i="3"/>
  <c r="RQ74" i="3"/>
  <c r="RR74" i="3"/>
  <c r="RS74" i="3"/>
  <c r="RT74" i="3"/>
  <c r="RU74" i="3"/>
  <c r="RV74" i="3"/>
  <c r="RW74" i="3"/>
  <c r="RX74" i="3"/>
  <c r="RY74" i="3"/>
  <c r="RZ74" i="3"/>
  <c r="SA74" i="3"/>
  <c r="SB74" i="3"/>
  <c r="SC74" i="3"/>
  <c r="SD74" i="3"/>
  <c r="SE74" i="3"/>
  <c r="SF74" i="3"/>
  <c r="SG74" i="3"/>
  <c r="SH74" i="3"/>
  <c r="SI74" i="3"/>
  <c r="SJ74" i="3"/>
  <c r="SK74" i="3"/>
  <c r="SL74" i="3"/>
  <c r="SM74" i="3"/>
  <c r="SN74" i="3"/>
  <c r="SO74" i="3"/>
  <c r="SP74" i="3"/>
  <c r="SQ74" i="3"/>
  <c r="SR74" i="3"/>
  <c r="SS74" i="3"/>
  <c r="ST74" i="3"/>
  <c r="SU74" i="3"/>
  <c r="SV74" i="3"/>
  <c r="SW74" i="3"/>
  <c r="SX74" i="3"/>
  <c r="SY74" i="3"/>
  <c r="SZ74" i="3"/>
  <c r="TA74" i="3"/>
  <c r="TB74" i="3"/>
  <c r="TC74" i="3"/>
  <c r="TD74" i="3"/>
  <c r="TE74" i="3"/>
  <c r="TF74" i="3"/>
  <c r="TG74" i="3"/>
  <c r="TH74" i="3"/>
  <c r="TI74" i="3"/>
  <c r="TJ74" i="3"/>
  <c r="TK74" i="3"/>
  <c r="TL74" i="3"/>
  <c r="TM74" i="3"/>
  <c r="TN74" i="3"/>
  <c r="TO74" i="3"/>
  <c r="TP74" i="3"/>
  <c r="TQ74" i="3"/>
  <c r="TR74" i="3"/>
  <c r="TS74" i="3"/>
  <c r="TT74" i="3"/>
  <c r="TU74" i="3"/>
  <c r="TV74" i="3"/>
  <c r="TW74" i="3"/>
  <c r="TX74" i="3"/>
  <c r="TY74" i="3"/>
  <c r="TZ74" i="3"/>
  <c r="UA74" i="3"/>
  <c r="UB74" i="3"/>
  <c r="UC74" i="3"/>
  <c r="UD74" i="3"/>
  <c r="UE74" i="3"/>
  <c r="UF74" i="3"/>
  <c r="UG74" i="3"/>
  <c r="UH74" i="3"/>
  <c r="UI74" i="3"/>
  <c r="UJ74" i="3"/>
  <c r="UK74" i="3"/>
  <c r="UL74" i="3"/>
  <c r="UM74" i="3"/>
  <c r="UN74" i="3"/>
  <c r="UO74" i="3"/>
  <c r="UP74" i="3"/>
  <c r="UQ74" i="3"/>
  <c r="UR74" i="3"/>
  <c r="US74" i="3"/>
  <c r="UT74" i="3"/>
  <c r="UU74" i="3"/>
  <c r="UV74" i="3"/>
  <c r="UW74" i="3"/>
  <c r="UX74" i="3"/>
  <c r="UY74" i="3"/>
  <c r="UZ74" i="3"/>
  <c r="VA74" i="3"/>
  <c r="VB74" i="3"/>
  <c r="VC74" i="3"/>
  <c r="VD74" i="3"/>
  <c r="VE74" i="3"/>
  <c r="VF74" i="3"/>
  <c r="VG74" i="3"/>
  <c r="VH74" i="3"/>
  <c r="VI74" i="3"/>
  <c r="VJ74" i="3"/>
  <c r="VK74" i="3"/>
  <c r="VL74" i="3"/>
  <c r="VM74" i="3"/>
  <c r="VN74" i="3"/>
  <c r="VO74" i="3"/>
  <c r="VP74" i="3"/>
  <c r="VQ74" i="3"/>
  <c r="VR74" i="3"/>
  <c r="VS74" i="3"/>
  <c r="VT74" i="3"/>
  <c r="VU74" i="3"/>
  <c r="VV74" i="3"/>
  <c r="VW74" i="3"/>
  <c r="VX74" i="3"/>
  <c r="VY74" i="3"/>
  <c r="VZ74" i="3"/>
  <c r="WA74" i="3"/>
  <c r="WB74" i="3"/>
  <c r="WC74" i="3"/>
  <c r="WD74" i="3"/>
  <c r="WE74" i="3"/>
  <c r="WF74" i="3"/>
  <c r="WG74" i="3"/>
  <c r="WH74" i="3"/>
  <c r="WI74" i="3"/>
  <c r="WJ74" i="3"/>
  <c r="WK74" i="3"/>
  <c r="WL74" i="3"/>
  <c r="WM74" i="3"/>
  <c r="WN74" i="3"/>
  <c r="WO74" i="3"/>
  <c r="WP74" i="3"/>
  <c r="WQ74" i="3"/>
  <c r="WR74" i="3"/>
  <c r="WS74" i="3"/>
  <c r="WT74" i="3"/>
  <c r="WU74" i="3"/>
  <c r="WV74" i="3"/>
  <c r="WW74" i="3"/>
  <c r="WX74" i="3"/>
  <c r="WY74" i="3"/>
  <c r="WZ74" i="3"/>
  <c r="XA74" i="3"/>
  <c r="XB74" i="3"/>
  <c r="XC74" i="3"/>
  <c r="XD74" i="3"/>
  <c r="XE74" i="3"/>
  <c r="XF74" i="3"/>
  <c r="XG74" i="3"/>
  <c r="XH74" i="3"/>
  <c r="XI74" i="3"/>
  <c r="XJ74" i="3"/>
  <c r="XK74" i="3"/>
  <c r="XL74" i="3"/>
  <c r="XM74" i="3"/>
  <c r="XN74" i="3"/>
  <c r="XO74" i="3"/>
  <c r="XP74" i="3"/>
  <c r="XQ74" i="3"/>
  <c r="XR74" i="3"/>
  <c r="XS74" i="3"/>
  <c r="XT74" i="3"/>
  <c r="XU74" i="3"/>
  <c r="XV74" i="3"/>
  <c r="XW74" i="3"/>
  <c r="XX74" i="3"/>
  <c r="XY74" i="3"/>
  <c r="XZ74" i="3"/>
  <c r="YA74" i="3"/>
  <c r="YB74" i="3"/>
  <c r="YC74" i="3"/>
  <c r="YD74" i="3"/>
  <c r="YE74" i="3"/>
  <c r="YF74" i="3"/>
  <c r="YG74" i="3"/>
  <c r="YH74" i="3"/>
  <c r="YI74" i="3"/>
  <c r="YJ74" i="3"/>
  <c r="YK74" i="3"/>
  <c r="YL74" i="3"/>
  <c r="YM74" i="3"/>
  <c r="YN74" i="3"/>
  <c r="YO74" i="3"/>
  <c r="YP74" i="3"/>
  <c r="YQ74" i="3"/>
  <c r="YR74" i="3"/>
  <c r="YS74" i="3"/>
  <c r="YT74" i="3"/>
  <c r="YU74" i="3"/>
  <c r="YV74" i="3"/>
  <c r="YW74" i="3"/>
  <c r="YX74" i="3"/>
  <c r="YY74" i="3"/>
  <c r="YZ74" i="3"/>
  <c r="ZA74" i="3"/>
  <c r="ZB74" i="3"/>
  <c r="ZC74" i="3"/>
  <c r="ZD74" i="3"/>
  <c r="ZE74" i="3"/>
  <c r="ZF74" i="3"/>
  <c r="ZG74" i="3"/>
  <c r="ZH74" i="3"/>
  <c r="ZI74" i="3"/>
  <c r="ZJ74" i="3"/>
  <c r="ZK74" i="3"/>
  <c r="ZL74" i="3"/>
  <c r="ZM74" i="3"/>
  <c r="ZN74" i="3"/>
  <c r="ZO74" i="3"/>
  <c r="ZP74" i="3"/>
  <c r="ZQ74" i="3"/>
  <c r="ZR74" i="3"/>
  <c r="ZS74" i="3"/>
  <c r="ZT74" i="3"/>
  <c r="ZU74" i="3"/>
  <c r="ZV74" i="3"/>
  <c r="ZW74" i="3"/>
  <c r="ZX74" i="3"/>
  <c r="ZY74" i="3"/>
  <c r="ZZ74" i="3"/>
  <c r="AAA74" i="3"/>
  <c r="AAB74" i="3"/>
  <c r="AAC74" i="3"/>
  <c r="AAD74" i="3"/>
  <c r="AAE74" i="3"/>
  <c r="AAF74" i="3"/>
  <c r="AAG74" i="3"/>
  <c r="AAH74" i="3"/>
  <c r="AAI74" i="3"/>
  <c r="AAJ74" i="3"/>
  <c r="AAK74" i="3"/>
  <c r="AAL74" i="3"/>
  <c r="AAM74" i="3"/>
  <c r="AAN74" i="3"/>
  <c r="AAO74" i="3"/>
  <c r="AAP74" i="3"/>
  <c r="AAQ74" i="3"/>
  <c r="AAR74" i="3"/>
  <c r="AAS74" i="3"/>
  <c r="AAT74" i="3"/>
  <c r="AAU74" i="3"/>
  <c r="AAV74" i="3"/>
  <c r="AAW74" i="3"/>
  <c r="AAX74" i="3"/>
  <c r="AAY74" i="3"/>
  <c r="AAZ74" i="3"/>
  <c r="ABA74" i="3"/>
  <c r="ABB74" i="3"/>
  <c r="ABC74" i="3"/>
  <c r="ABD74" i="3"/>
  <c r="ABE74" i="3"/>
  <c r="ABF74" i="3"/>
  <c r="ABG74" i="3"/>
  <c r="ABH74" i="3"/>
  <c r="ABI74" i="3"/>
  <c r="ABJ74" i="3"/>
  <c r="ABK74" i="3"/>
  <c r="ABL74" i="3"/>
  <c r="ABM74" i="3"/>
  <c r="ABN74" i="3"/>
  <c r="ABO74" i="3"/>
  <c r="ABP74" i="3"/>
  <c r="ABQ74" i="3"/>
  <c r="ABR74" i="3"/>
  <c r="ABS74" i="3"/>
  <c r="ABT74" i="3"/>
  <c r="ABU74" i="3"/>
  <c r="ABV74" i="3"/>
  <c r="ABW74" i="3"/>
  <c r="ABX74" i="3"/>
  <c r="ABY74" i="3"/>
  <c r="ABZ74" i="3"/>
  <c r="ACA74" i="3"/>
  <c r="ACB74" i="3"/>
  <c r="ACC74" i="3"/>
  <c r="ACD74" i="3"/>
  <c r="ACE74" i="3"/>
  <c r="ACF74" i="3"/>
  <c r="ACG74" i="3"/>
  <c r="ACH74" i="3"/>
  <c r="ACI74" i="3"/>
  <c r="ACJ74" i="3"/>
  <c r="ACK74" i="3"/>
  <c r="ACL74" i="3"/>
  <c r="ACM74" i="3"/>
  <c r="ACN74" i="3"/>
  <c r="ACO74" i="3"/>
  <c r="ACP74" i="3"/>
  <c r="ACQ74" i="3"/>
  <c r="ACR74" i="3"/>
  <c r="ACS74" i="3"/>
  <c r="ACT74" i="3"/>
  <c r="ACU74" i="3"/>
  <c r="ACV74" i="3"/>
  <c r="ACW74" i="3"/>
  <c r="ACX74" i="3"/>
  <c r="ACY74" i="3"/>
  <c r="ACZ74" i="3"/>
  <c r="ADA74" i="3"/>
  <c r="ADB74" i="3"/>
  <c r="ADC74" i="3"/>
  <c r="ADD74" i="3"/>
  <c r="ADE74" i="3"/>
  <c r="ADF74" i="3"/>
  <c r="ADG74" i="3"/>
  <c r="ADH74" i="3"/>
  <c r="ADI74" i="3"/>
  <c r="ADJ74" i="3"/>
  <c r="ADK74" i="3"/>
  <c r="ADL74" i="3"/>
  <c r="ADM74" i="3"/>
  <c r="ADN74" i="3"/>
  <c r="ADO74" i="3"/>
  <c r="ADP74" i="3"/>
  <c r="ADQ74" i="3"/>
  <c r="ADR74" i="3"/>
  <c r="ADS74" i="3"/>
  <c r="ADT74" i="3"/>
  <c r="ADU74" i="3"/>
  <c r="ADV74" i="3"/>
  <c r="ADW74" i="3"/>
  <c r="ADX74" i="3"/>
  <c r="ADY74" i="3"/>
  <c r="ADZ74" i="3"/>
  <c r="AEA74" i="3"/>
  <c r="AEB74" i="3"/>
  <c r="AEC74" i="3"/>
  <c r="AED74" i="3"/>
  <c r="AEE74" i="3"/>
  <c r="AEF74" i="3"/>
  <c r="AEG74" i="3"/>
  <c r="AEH74" i="3"/>
  <c r="AEI74" i="3"/>
  <c r="AEJ74" i="3"/>
  <c r="AEK74" i="3"/>
  <c r="AEL74" i="3"/>
  <c r="AEM74" i="3"/>
  <c r="AEN74" i="3"/>
  <c r="AEO74" i="3"/>
  <c r="AEP74" i="3"/>
  <c r="AEQ74" i="3"/>
  <c r="AER74" i="3"/>
  <c r="AES74" i="3"/>
  <c r="AET74" i="3"/>
  <c r="AEU74" i="3"/>
  <c r="AEV74" i="3"/>
  <c r="AEW74" i="3"/>
  <c r="AEX74" i="3"/>
  <c r="AEY74" i="3"/>
  <c r="AEZ74" i="3"/>
  <c r="F75" i="3"/>
  <c r="G75" i="3"/>
  <c r="H75" i="3"/>
  <c r="I75" i="3"/>
  <c r="J75" i="3"/>
  <c r="K75" i="3"/>
  <c r="L75" i="3"/>
  <c r="M75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B75" i="3"/>
  <c r="AC75" i="3"/>
  <c r="AD75" i="3"/>
  <c r="AE75" i="3"/>
  <c r="AF75" i="3"/>
  <c r="AG75" i="3"/>
  <c r="AH75" i="3"/>
  <c r="AI75" i="3"/>
  <c r="AJ75" i="3"/>
  <c r="AK75" i="3"/>
  <c r="AL75" i="3"/>
  <c r="AM75" i="3"/>
  <c r="AN75" i="3"/>
  <c r="AO75" i="3"/>
  <c r="AP75" i="3"/>
  <c r="AQ75" i="3"/>
  <c r="AR75" i="3"/>
  <c r="AS75" i="3"/>
  <c r="AT75" i="3"/>
  <c r="AU75" i="3"/>
  <c r="AV75" i="3"/>
  <c r="AW75" i="3"/>
  <c r="AX75" i="3"/>
  <c r="AY75" i="3"/>
  <c r="AZ75" i="3"/>
  <c r="BA75" i="3"/>
  <c r="BB75" i="3"/>
  <c r="BC75" i="3"/>
  <c r="BD75" i="3"/>
  <c r="BE75" i="3"/>
  <c r="BF75" i="3"/>
  <c r="BG75" i="3"/>
  <c r="BH75" i="3"/>
  <c r="BI75" i="3"/>
  <c r="BJ75" i="3"/>
  <c r="BK75" i="3"/>
  <c r="BL75" i="3"/>
  <c r="BM75" i="3"/>
  <c r="BN75" i="3"/>
  <c r="BO75" i="3"/>
  <c r="BP75" i="3"/>
  <c r="BQ75" i="3"/>
  <c r="BR75" i="3"/>
  <c r="BS75" i="3"/>
  <c r="BT75" i="3"/>
  <c r="BU75" i="3"/>
  <c r="BV75" i="3"/>
  <c r="BW75" i="3"/>
  <c r="BX75" i="3"/>
  <c r="BY75" i="3"/>
  <c r="BZ75" i="3"/>
  <c r="CA75" i="3"/>
  <c r="CB75" i="3"/>
  <c r="CC75" i="3"/>
  <c r="CD75" i="3"/>
  <c r="CE75" i="3"/>
  <c r="CF75" i="3"/>
  <c r="CG75" i="3"/>
  <c r="CH75" i="3"/>
  <c r="CI75" i="3"/>
  <c r="CJ75" i="3"/>
  <c r="CK75" i="3"/>
  <c r="CL75" i="3"/>
  <c r="CM75" i="3"/>
  <c r="CN75" i="3"/>
  <c r="CO75" i="3"/>
  <c r="CP75" i="3"/>
  <c r="CQ75" i="3"/>
  <c r="CR75" i="3"/>
  <c r="CS75" i="3"/>
  <c r="CT75" i="3"/>
  <c r="CU75" i="3"/>
  <c r="CV75" i="3"/>
  <c r="CW75" i="3"/>
  <c r="CX75" i="3"/>
  <c r="CY75" i="3"/>
  <c r="CZ75" i="3"/>
  <c r="DA75" i="3"/>
  <c r="DB75" i="3"/>
  <c r="DC75" i="3"/>
  <c r="DD75" i="3"/>
  <c r="DE75" i="3"/>
  <c r="DF75" i="3"/>
  <c r="DG75" i="3"/>
  <c r="DH75" i="3"/>
  <c r="DI75" i="3"/>
  <c r="DJ75" i="3"/>
  <c r="DK75" i="3"/>
  <c r="DL75" i="3"/>
  <c r="DM75" i="3"/>
  <c r="DN75" i="3"/>
  <c r="DO75" i="3"/>
  <c r="DP75" i="3"/>
  <c r="DQ75" i="3"/>
  <c r="DR75" i="3"/>
  <c r="DS75" i="3"/>
  <c r="DT75" i="3"/>
  <c r="DU75" i="3"/>
  <c r="DV75" i="3"/>
  <c r="DW75" i="3"/>
  <c r="DX75" i="3"/>
  <c r="DY75" i="3"/>
  <c r="DZ75" i="3"/>
  <c r="EA75" i="3"/>
  <c r="EB75" i="3"/>
  <c r="EC75" i="3"/>
  <c r="ED75" i="3"/>
  <c r="EE75" i="3"/>
  <c r="EF75" i="3"/>
  <c r="EG75" i="3"/>
  <c r="EH75" i="3"/>
  <c r="EI75" i="3"/>
  <c r="EJ75" i="3"/>
  <c r="EK75" i="3"/>
  <c r="EL75" i="3"/>
  <c r="EM75" i="3"/>
  <c r="EN75" i="3"/>
  <c r="EO75" i="3"/>
  <c r="EP75" i="3"/>
  <c r="EQ75" i="3"/>
  <c r="ER75" i="3"/>
  <c r="ES75" i="3"/>
  <c r="ET75" i="3"/>
  <c r="EU75" i="3"/>
  <c r="EV75" i="3"/>
  <c r="EW75" i="3"/>
  <c r="EX75" i="3"/>
  <c r="EY75" i="3"/>
  <c r="EZ75" i="3"/>
  <c r="FA75" i="3"/>
  <c r="FB75" i="3"/>
  <c r="FC75" i="3"/>
  <c r="FD75" i="3"/>
  <c r="FE75" i="3"/>
  <c r="FF75" i="3"/>
  <c r="FG75" i="3"/>
  <c r="FH75" i="3"/>
  <c r="FI75" i="3"/>
  <c r="FJ75" i="3"/>
  <c r="FK75" i="3"/>
  <c r="FL75" i="3"/>
  <c r="FM75" i="3"/>
  <c r="FN75" i="3"/>
  <c r="FO75" i="3"/>
  <c r="FP75" i="3"/>
  <c r="FQ75" i="3"/>
  <c r="FR75" i="3"/>
  <c r="FS75" i="3"/>
  <c r="FT75" i="3"/>
  <c r="FU75" i="3"/>
  <c r="FV75" i="3"/>
  <c r="FW75" i="3"/>
  <c r="FX75" i="3"/>
  <c r="FY75" i="3"/>
  <c r="FZ75" i="3"/>
  <c r="GA75" i="3"/>
  <c r="GB75" i="3"/>
  <c r="GC75" i="3"/>
  <c r="GD75" i="3"/>
  <c r="GE75" i="3"/>
  <c r="GF75" i="3"/>
  <c r="GG75" i="3"/>
  <c r="GH75" i="3"/>
  <c r="GI75" i="3"/>
  <c r="GJ75" i="3"/>
  <c r="GK75" i="3"/>
  <c r="GL75" i="3"/>
  <c r="GM75" i="3"/>
  <c r="GN75" i="3"/>
  <c r="GO75" i="3"/>
  <c r="GP75" i="3"/>
  <c r="GQ75" i="3"/>
  <c r="GR75" i="3"/>
  <c r="GS75" i="3"/>
  <c r="GT75" i="3"/>
  <c r="GU75" i="3"/>
  <c r="GV75" i="3"/>
  <c r="GW75" i="3"/>
  <c r="GX75" i="3"/>
  <c r="GY75" i="3"/>
  <c r="GZ75" i="3"/>
  <c r="HA75" i="3"/>
  <c r="HB75" i="3"/>
  <c r="HC75" i="3"/>
  <c r="HD75" i="3"/>
  <c r="HE75" i="3"/>
  <c r="HF75" i="3"/>
  <c r="HG75" i="3"/>
  <c r="HH75" i="3"/>
  <c r="HI75" i="3"/>
  <c r="HJ75" i="3"/>
  <c r="HK75" i="3"/>
  <c r="HL75" i="3"/>
  <c r="HM75" i="3"/>
  <c r="HN75" i="3"/>
  <c r="HO75" i="3"/>
  <c r="HP75" i="3"/>
  <c r="HQ75" i="3"/>
  <c r="HR75" i="3"/>
  <c r="HS75" i="3"/>
  <c r="HT75" i="3"/>
  <c r="HU75" i="3"/>
  <c r="HV75" i="3"/>
  <c r="HW75" i="3"/>
  <c r="HX75" i="3"/>
  <c r="HY75" i="3"/>
  <c r="HZ75" i="3"/>
  <c r="IA75" i="3"/>
  <c r="IB75" i="3"/>
  <c r="IC75" i="3"/>
  <c r="ID75" i="3"/>
  <c r="IE75" i="3"/>
  <c r="IF75" i="3"/>
  <c r="IG75" i="3"/>
  <c r="IH75" i="3"/>
  <c r="II75" i="3"/>
  <c r="IJ75" i="3"/>
  <c r="IK75" i="3"/>
  <c r="IL75" i="3"/>
  <c r="IM75" i="3"/>
  <c r="IN75" i="3"/>
  <c r="IO75" i="3"/>
  <c r="IP75" i="3"/>
  <c r="IQ75" i="3"/>
  <c r="IR75" i="3"/>
  <c r="IS75" i="3"/>
  <c r="IT75" i="3"/>
  <c r="IU75" i="3"/>
  <c r="IV75" i="3"/>
  <c r="IW75" i="3"/>
  <c r="IX75" i="3"/>
  <c r="IY75" i="3"/>
  <c r="IZ75" i="3"/>
  <c r="JA75" i="3"/>
  <c r="JB75" i="3"/>
  <c r="JC75" i="3"/>
  <c r="JD75" i="3"/>
  <c r="JE75" i="3"/>
  <c r="JF75" i="3"/>
  <c r="JG75" i="3"/>
  <c r="JH75" i="3"/>
  <c r="JI75" i="3"/>
  <c r="JJ75" i="3"/>
  <c r="JK75" i="3"/>
  <c r="JL75" i="3"/>
  <c r="JM75" i="3"/>
  <c r="JN75" i="3"/>
  <c r="JO75" i="3"/>
  <c r="JP75" i="3"/>
  <c r="JQ75" i="3"/>
  <c r="JR75" i="3"/>
  <c r="JS75" i="3"/>
  <c r="JT75" i="3"/>
  <c r="JU75" i="3"/>
  <c r="JV75" i="3"/>
  <c r="JW75" i="3"/>
  <c r="JX75" i="3"/>
  <c r="JY75" i="3"/>
  <c r="JZ75" i="3"/>
  <c r="KA75" i="3"/>
  <c r="KB75" i="3"/>
  <c r="KC75" i="3"/>
  <c r="KD75" i="3"/>
  <c r="KE75" i="3"/>
  <c r="KF75" i="3"/>
  <c r="KG75" i="3"/>
  <c r="KH75" i="3"/>
  <c r="KI75" i="3"/>
  <c r="KJ75" i="3"/>
  <c r="KK75" i="3"/>
  <c r="KL75" i="3"/>
  <c r="KM75" i="3"/>
  <c r="KN75" i="3"/>
  <c r="KO75" i="3"/>
  <c r="KP75" i="3"/>
  <c r="KQ75" i="3"/>
  <c r="KR75" i="3"/>
  <c r="KS75" i="3"/>
  <c r="KT75" i="3"/>
  <c r="KU75" i="3"/>
  <c r="KV75" i="3"/>
  <c r="KW75" i="3"/>
  <c r="KX75" i="3"/>
  <c r="KY75" i="3"/>
  <c r="KZ75" i="3"/>
  <c r="LA75" i="3"/>
  <c r="LB75" i="3"/>
  <c r="LC75" i="3"/>
  <c r="LD75" i="3"/>
  <c r="LE75" i="3"/>
  <c r="LF75" i="3"/>
  <c r="LG75" i="3"/>
  <c r="LH75" i="3"/>
  <c r="LI75" i="3"/>
  <c r="LJ75" i="3"/>
  <c r="LK75" i="3"/>
  <c r="LL75" i="3"/>
  <c r="LM75" i="3"/>
  <c r="LN75" i="3"/>
  <c r="LO75" i="3"/>
  <c r="LP75" i="3"/>
  <c r="LQ75" i="3"/>
  <c r="LR75" i="3"/>
  <c r="LS75" i="3"/>
  <c r="LT75" i="3"/>
  <c r="LU75" i="3"/>
  <c r="LV75" i="3"/>
  <c r="LW75" i="3"/>
  <c r="LX75" i="3"/>
  <c r="LY75" i="3"/>
  <c r="LZ75" i="3"/>
  <c r="MA75" i="3"/>
  <c r="MB75" i="3"/>
  <c r="MC75" i="3"/>
  <c r="MD75" i="3"/>
  <c r="ME75" i="3"/>
  <c r="MF75" i="3"/>
  <c r="MG75" i="3"/>
  <c r="MH75" i="3"/>
  <c r="MI75" i="3"/>
  <c r="MJ75" i="3"/>
  <c r="MK75" i="3"/>
  <c r="ML75" i="3"/>
  <c r="MM75" i="3"/>
  <c r="MN75" i="3"/>
  <c r="MO75" i="3"/>
  <c r="MP75" i="3"/>
  <c r="MQ75" i="3"/>
  <c r="MR75" i="3"/>
  <c r="MS75" i="3"/>
  <c r="MT75" i="3"/>
  <c r="MU75" i="3"/>
  <c r="MV75" i="3"/>
  <c r="MW75" i="3"/>
  <c r="MX75" i="3"/>
  <c r="MY75" i="3"/>
  <c r="MZ75" i="3"/>
  <c r="NA75" i="3"/>
  <c r="NB75" i="3"/>
  <c r="NC75" i="3"/>
  <c r="ND75" i="3"/>
  <c r="NE75" i="3"/>
  <c r="NF75" i="3"/>
  <c r="NG75" i="3"/>
  <c r="NH75" i="3"/>
  <c r="NI75" i="3"/>
  <c r="NJ75" i="3"/>
  <c r="NK75" i="3"/>
  <c r="NL75" i="3"/>
  <c r="NM75" i="3"/>
  <c r="NN75" i="3"/>
  <c r="NO75" i="3"/>
  <c r="NP75" i="3"/>
  <c r="NQ75" i="3"/>
  <c r="NR75" i="3"/>
  <c r="NS75" i="3"/>
  <c r="NT75" i="3"/>
  <c r="NU75" i="3"/>
  <c r="NV75" i="3"/>
  <c r="NW75" i="3"/>
  <c r="NX75" i="3"/>
  <c r="NY75" i="3"/>
  <c r="NZ75" i="3"/>
  <c r="OA75" i="3"/>
  <c r="OB75" i="3"/>
  <c r="OC75" i="3"/>
  <c r="OD75" i="3"/>
  <c r="OE75" i="3"/>
  <c r="OF75" i="3"/>
  <c r="OG75" i="3"/>
  <c r="OH75" i="3"/>
  <c r="OI75" i="3"/>
  <c r="OJ75" i="3"/>
  <c r="OK75" i="3"/>
  <c r="OL75" i="3"/>
  <c r="OM75" i="3"/>
  <c r="ON75" i="3"/>
  <c r="OO75" i="3"/>
  <c r="OP75" i="3"/>
  <c r="OQ75" i="3"/>
  <c r="OR75" i="3"/>
  <c r="OS75" i="3"/>
  <c r="OT75" i="3"/>
  <c r="OU75" i="3"/>
  <c r="OV75" i="3"/>
  <c r="OW75" i="3"/>
  <c r="OX75" i="3"/>
  <c r="OY75" i="3"/>
  <c r="OZ75" i="3"/>
  <c r="PA75" i="3"/>
  <c r="PB75" i="3"/>
  <c r="PC75" i="3"/>
  <c r="PD75" i="3"/>
  <c r="PE75" i="3"/>
  <c r="PF75" i="3"/>
  <c r="PG75" i="3"/>
  <c r="PH75" i="3"/>
  <c r="PI75" i="3"/>
  <c r="PJ75" i="3"/>
  <c r="PK75" i="3"/>
  <c r="PL75" i="3"/>
  <c r="PM75" i="3"/>
  <c r="PN75" i="3"/>
  <c r="PO75" i="3"/>
  <c r="PP75" i="3"/>
  <c r="PQ75" i="3"/>
  <c r="PR75" i="3"/>
  <c r="PS75" i="3"/>
  <c r="PT75" i="3"/>
  <c r="PU75" i="3"/>
  <c r="PV75" i="3"/>
  <c r="PW75" i="3"/>
  <c r="PX75" i="3"/>
  <c r="PY75" i="3"/>
  <c r="PZ75" i="3"/>
  <c r="QA75" i="3"/>
  <c r="QB75" i="3"/>
  <c r="QC75" i="3"/>
  <c r="QD75" i="3"/>
  <c r="QE75" i="3"/>
  <c r="QF75" i="3"/>
  <c r="QG75" i="3"/>
  <c r="QH75" i="3"/>
  <c r="QI75" i="3"/>
  <c r="QJ75" i="3"/>
  <c r="QK75" i="3"/>
  <c r="QL75" i="3"/>
  <c r="QM75" i="3"/>
  <c r="QN75" i="3"/>
  <c r="QO75" i="3"/>
  <c r="QP75" i="3"/>
  <c r="QQ75" i="3"/>
  <c r="QR75" i="3"/>
  <c r="QS75" i="3"/>
  <c r="QT75" i="3"/>
  <c r="QU75" i="3"/>
  <c r="QV75" i="3"/>
  <c r="QW75" i="3"/>
  <c r="QX75" i="3"/>
  <c r="QY75" i="3"/>
  <c r="QZ75" i="3"/>
  <c r="RA75" i="3"/>
  <c r="RB75" i="3"/>
  <c r="RC75" i="3"/>
  <c r="RD75" i="3"/>
  <c r="RE75" i="3"/>
  <c r="RF75" i="3"/>
  <c r="RG75" i="3"/>
  <c r="RH75" i="3"/>
  <c r="RI75" i="3"/>
  <c r="RJ75" i="3"/>
  <c r="RK75" i="3"/>
  <c r="RL75" i="3"/>
  <c r="RM75" i="3"/>
  <c r="RN75" i="3"/>
  <c r="RO75" i="3"/>
  <c r="RP75" i="3"/>
  <c r="RQ75" i="3"/>
  <c r="RR75" i="3"/>
  <c r="RS75" i="3"/>
  <c r="RT75" i="3"/>
  <c r="RU75" i="3"/>
  <c r="RV75" i="3"/>
  <c r="RW75" i="3"/>
  <c r="RX75" i="3"/>
  <c r="RY75" i="3"/>
  <c r="RZ75" i="3"/>
  <c r="SA75" i="3"/>
  <c r="SB75" i="3"/>
  <c r="SC75" i="3"/>
  <c r="SD75" i="3"/>
  <c r="SE75" i="3"/>
  <c r="SF75" i="3"/>
  <c r="SG75" i="3"/>
  <c r="SH75" i="3"/>
  <c r="SI75" i="3"/>
  <c r="SJ75" i="3"/>
  <c r="SK75" i="3"/>
  <c r="SL75" i="3"/>
  <c r="SM75" i="3"/>
  <c r="SN75" i="3"/>
  <c r="SO75" i="3"/>
  <c r="SP75" i="3"/>
  <c r="SQ75" i="3"/>
  <c r="SR75" i="3"/>
  <c r="SS75" i="3"/>
  <c r="ST75" i="3"/>
  <c r="SU75" i="3"/>
  <c r="SV75" i="3"/>
  <c r="SW75" i="3"/>
  <c r="SX75" i="3"/>
  <c r="SY75" i="3"/>
  <c r="SZ75" i="3"/>
  <c r="TA75" i="3"/>
  <c r="TB75" i="3"/>
  <c r="TC75" i="3"/>
  <c r="TD75" i="3"/>
  <c r="TE75" i="3"/>
  <c r="TF75" i="3"/>
  <c r="TG75" i="3"/>
  <c r="TH75" i="3"/>
  <c r="TI75" i="3"/>
  <c r="TJ75" i="3"/>
  <c r="TK75" i="3"/>
  <c r="TL75" i="3"/>
  <c r="TM75" i="3"/>
  <c r="TN75" i="3"/>
  <c r="TO75" i="3"/>
  <c r="TP75" i="3"/>
  <c r="TQ75" i="3"/>
  <c r="TR75" i="3"/>
  <c r="TS75" i="3"/>
  <c r="TT75" i="3"/>
  <c r="TU75" i="3"/>
  <c r="TV75" i="3"/>
  <c r="TW75" i="3"/>
  <c r="TX75" i="3"/>
  <c r="TY75" i="3"/>
  <c r="TZ75" i="3"/>
  <c r="UA75" i="3"/>
  <c r="UB75" i="3"/>
  <c r="UC75" i="3"/>
  <c r="UD75" i="3"/>
  <c r="UE75" i="3"/>
  <c r="UF75" i="3"/>
  <c r="UG75" i="3"/>
  <c r="UH75" i="3"/>
  <c r="UI75" i="3"/>
  <c r="UJ75" i="3"/>
  <c r="UK75" i="3"/>
  <c r="UL75" i="3"/>
  <c r="UM75" i="3"/>
  <c r="UN75" i="3"/>
  <c r="UO75" i="3"/>
  <c r="UP75" i="3"/>
  <c r="UQ75" i="3"/>
  <c r="UR75" i="3"/>
  <c r="US75" i="3"/>
  <c r="UT75" i="3"/>
  <c r="UU75" i="3"/>
  <c r="UV75" i="3"/>
  <c r="UW75" i="3"/>
  <c r="UX75" i="3"/>
  <c r="UY75" i="3"/>
  <c r="UZ75" i="3"/>
  <c r="VA75" i="3"/>
  <c r="VB75" i="3"/>
  <c r="VC75" i="3"/>
  <c r="VD75" i="3"/>
  <c r="VE75" i="3"/>
  <c r="VF75" i="3"/>
  <c r="VG75" i="3"/>
  <c r="VH75" i="3"/>
  <c r="VI75" i="3"/>
  <c r="VJ75" i="3"/>
  <c r="VK75" i="3"/>
  <c r="VL75" i="3"/>
  <c r="VM75" i="3"/>
  <c r="VN75" i="3"/>
  <c r="VO75" i="3"/>
  <c r="VP75" i="3"/>
  <c r="VQ75" i="3"/>
  <c r="VR75" i="3"/>
  <c r="VS75" i="3"/>
  <c r="VT75" i="3"/>
  <c r="VU75" i="3"/>
  <c r="VV75" i="3"/>
  <c r="VW75" i="3"/>
  <c r="VX75" i="3"/>
  <c r="VY75" i="3"/>
  <c r="VZ75" i="3"/>
  <c r="WA75" i="3"/>
  <c r="WB75" i="3"/>
  <c r="WC75" i="3"/>
  <c r="WD75" i="3"/>
  <c r="WE75" i="3"/>
  <c r="WF75" i="3"/>
  <c r="WG75" i="3"/>
  <c r="WH75" i="3"/>
  <c r="WI75" i="3"/>
  <c r="WJ75" i="3"/>
  <c r="WK75" i="3"/>
  <c r="WL75" i="3"/>
  <c r="WM75" i="3"/>
  <c r="WN75" i="3"/>
  <c r="WO75" i="3"/>
  <c r="WP75" i="3"/>
  <c r="WQ75" i="3"/>
  <c r="WR75" i="3"/>
  <c r="WS75" i="3"/>
  <c r="WT75" i="3"/>
  <c r="WU75" i="3"/>
  <c r="WV75" i="3"/>
  <c r="WW75" i="3"/>
  <c r="WX75" i="3"/>
  <c r="WY75" i="3"/>
  <c r="WZ75" i="3"/>
  <c r="XA75" i="3"/>
  <c r="XB75" i="3"/>
  <c r="XC75" i="3"/>
  <c r="XD75" i="3"/>
  <c r="XE75" i="3"/>
  <c r="XF75" i="3"/>
  <c r="XG75" i="3"/>
  <c r="XH75" i="3"/>
  <c r="XI75" i="3"/>
  <c r="XJ75" i="3"/>
  <c r="XK75" i="3"/>
  <c r="XL75" i="3"/>
  <c r="XM75" i="3"/>
  <c r="XN75" i="3"/>
  <c r="XO75" i="3"/>
  <c r="XP75" i="3"/>
  <c r="XQ75" i="3"/>
  <c r="XR75" i="3"/>
  <c r="XS75" i="3"/>
  <c r="XT75" i="3"/>
  <c r="XU75" i="3"/>
  <c r="XV75" i="3"/>
  <c r="XW75" i="3"/>
  <c r="XX75" i="3"/>
  <c r="XY75" i="3"/>
  <c r="XZ75" i="3"/>
  <c r="YA75" i="3"/>
  <c r="YB75" i="3"/>
  <c r="YC75" i="3"/>
  <c r="YD75" i="3"/>
  <c r="YE75" i="3"/>
  <c r="YF75" i="3"/>
  <c r="YG75" i="3"/>
  <c r="YH75" i="3"/>
  <c r="YI75" i="3"/>
  <c r="YJ75" i="3"/>
  <c r="YK75" i="3"/>
  <c r="YL75" i="3"/>
  <c r="YM75" i="3"/>
  <c r="YN75" i="3"/>
  <c r="YO75" i="3"/>
  <c r="YP75" i="3"/>
  <c r="YQ75" i="3"/>
  <c r="YR75" i="3"/>
  <c r="YS75" i="3"/>
  <c r="YT75" i="3"/>
  <c r="YU75" i="3"/>
  <c r="YV75" i="3"/>
  <c r="YW75" i="3"/>
  <c r="YX75" i="3"/>
  <c r="YY75" i="3"/>
  <c r="YZ75" i="3"/>
  <c r="ZA75" i="3"/>
  <c r="ZB75" i="3"/>
  <c r="ZC75" i="3"/>
  <c r="ZD75" i="3"/>
  <c r="ZE75" i="3"/>
  <c r="ZF75" i="3"/>
  <c r="ZG75" i="3"/>
  <c r="ZH75" i="3"/>
  <c r="ZI75" i="3"/>
  <c r="ZJ75" i="3"/>
  <c r="ZK75" i="3"/>
  <c r="ZL75" i="3"/>
  <c r="ZM75" i="3"/>
  <c r="ZN75" i="3"/>
  <c r="ZO75" i="3"/>
  <c r="ZP75" i="3"/>
  <c r="ZQ75" i="3"/>
  <c r="ZR75" i="3"/>
  <c r="ZS75" i="3"/>
  <c r="ZT75" i="3"/>
  <c r="ZU75" i="3"/>
  <c r="ZV75" i="3"/>
  <c r="ZW75" i="3"/>
  <c r="ZX75" i="3"/>
  <c r="ZY75" i="3"/>
  <c r="ZZ75" i="3"/>
  <c r="AAA75" i="3"/>
  <c r="AAB75" i="3"/>
  <c r="AAC75" i="3"/>
  <c r="AAD75" i="3"/>
  <c r="AAE75" i="3"/>
  <c r="AAF75" i="3"/>
  <c r="AAG75" i="3"/>
  <c r="AAH75" i="3"/>
  <c r="AAI75" i="3"/>
  <c r="AAJ75" i="3"/>
  <c r="AAK75" i="3"/>
  <c r="AAL75" i="3"/>
  <c r="AAM75" i="3"/>
  <c r="AAN75" i="3"/>
  <c r="AAO75" i="3"/>
  <c r="AAP75" i="3"/>
  <c r="AAQ75" i="3"/>
  <c r="AAR75" i="3"/>
  <c r="AAS75" i="3"/>
  <c r="AAT75" i="3"/>
  <c r="AAU75" i="3"/>
  <c r="AAV75" i="3"/>
  <c r="AAW75" i="3"/>
  <c r="AAX75" i="3"/>
  <c r="AAY75" i="3"/>
  <c r="AAZ75" i="3"/>
  <c r="ABA75" i="3"/>
  <c r="ABB75" i="3"/>
  <c r="ABC75" i="3"/>
  <c r="ABD75" i="3"/>
  <c r="ABE75" i="3"/>
  <c r="ABF75" i="3"/>
  <c r="ABG75" i="3"/>
  <c r="ABH75" i="3"/>
  <c r="ABI75" i="3"/>
  <c r="ABJ75" i="3"/>
  <c r="ABK75" i="3"/>
  <c r="ABL75" i="3"/>
  <c r="ABM75" i="3"/>
  <c r="ABN75" i="3"/>
  <c r="ABO75" i="3"/>
  <c r="ABP75" i="3"/>
  <c r="ABQ75" i="3"/>
  <c r="ABR75" i="3"/>
  <c r="ABS75" i="3"/>
  <c r="ABT75" i="3"/>
  <c r="ABU75" i="3"/>
  <c r="ABV75" i="3"/>
  <c r="ABW75" i="3"/>
  <c r="ABX75" i="3"/>
  <c r="ABY75" i="3"/>
  <c r="ABZ75" i="3"/>
  <c r="ACA75" i="3"/>
  <c r="ACB75" i="3"/>
  <c r="ACC75" i="3"/>
  <c r="ACD75" i="3"/>
  <c r="ACE75" i="3"/>
  <c r="ACF75" i="3"/>
  <c r="ACG75" i="3"/>
  <c r="ACH75" i="3"/>
  <c r="ACI75" i="3"/>
  <c r="ACJ75" i="3"/>
  <c r="ACK75" i="3"/>
  <c r="ACL75" i="3"/>
  <c r="ACM75" i="3"/>
  <c r="ACN75" i="3"/>
  <c r="ACO75" i="3"/>
  <c r="ACP75" i="3"/>
  <c r="ACQ75" i="3"/>
  <c r="ACR75" i="3"/>
  <c r="ACS75" i="3"/>
  <c r="ACT75" i="3"/>
  <c r="ACU75" i="3"/>
  <c r="ACV75" i="3"/>
  <c r="ACW75" i="3"/>
  <c r="ACX75" i="3"/>
  <c r="ACY75" i="3"/>
  <c r="ACZ75" i="3"/>
  <c r="ADA75" i="3"/>
  <c r="ADB75" i="3"/>
  <c r="ADC75" i="3"/>
  <c r="ADD75" i="3"/>
  <c r="ADE75" i="3"/>
  <c r="ADF75" i="3"/>
  <c r="ADG75" i="3"/>
  <c r="ADH75" i="3"/>
  <c r="ADI75" i="3"/>
  <c r="ADJ75" i="3"/>
  <c r="ADK75" i="3"/>
  <c r="ADL75" i="3"/>
  <c r="ADM75" i="3"/>
  <c r="ADN75" i="3"/>
  <c r="ADO75" i="3"/>
  <c r="ADP75" i="3"/>
  <c r="ADQ75" i="3"/>
  <c r="ADR75" i="3"/>
  <c r="ADS75" i="3"/>
  <c r="ADT75" i="3"/>
  <c r="ADU75" i="3"/>
  <c r="ADV75" i="3"/>
  <c r="ADW75" i="3"/>
  <c r="ADX75" i="3"/>
  <c r="ADY75" i="3"/>
  <c r="ADZ75" i="3"/>
  <c r="AEA75" i="3"/>
  <c r="AEB75" i="3"/>
  <c r="AEC75" i="3"/>
  <c r="AED75" i="3"/>
  <c r="AEE75" i="3"/>
  <c r="AEF75" i="3"/>
  <c r="AEG75" i="3"/>
  <c r="AEH75" i="3"/>
  <c r="AEI75" i="3"/>
  <c r="AEJ75" i="3"/>
  <c r="AEK75" i="3"/>
  <c r="AEL75" i="3"/>
  <c r="AEM75" i="3"/>
  <c r="AEN75" i="3"/>
  <c r="AEO75" i="3"/>
  <c r="AEP75" i="3"/>
  <c r="AEQ75" i="3"/>
  <c r="AER75" i="3"/>
  <c r="AES75" i="3"/>
  <c r="AET75" i="3"/>
  <c r="AEU75" i="3"/>
  <c r="AEV75" i="3"/>
  <c r="AEW75" i="3"/>
  <c r="AEX75" i="3"/>
  <c r="AEY75" i="3"/>
  <c r="AEZ75" i="3"/>
  <c r="F76" i="3"/>
  <c r="G76" i="3"/>
  <c r="H76" i="3"/>
  <c r="I76" i="3"/>
  <c r="J76" i="3"/>
  <c r="K76" i="3"/>
  <c r="L76" i="3"/>
  <c r="M76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A76" i="3"/>
  <c r="AB76" i="3"/>
  <c r="AC76" i="3"/>
  <c r="AD76" i="3"/>
  <c r="AE76" i="3"/>
  <c r="AF76" i="3"/>
  <c r="AG76" i="3"/>
  <c r="AH76" i="3"/>
  <c r="AI76" i="3"/>
  <c r="AJ76" i="3"/>
  <c r="AK76" i="3"/>
  <c r="AL76" i="3"/>
  <c r="AM76" i="3"/>
  <c r="AN76" i="3"/>
  <c r="AO76" i="3"/>
  <c r="AP76" i="3"/>
  <c r="AQ76" i="3"/>
  <c r="AR76" i="3"/>
  <c r="AS76" i="3"/>
  <c r="AT76" i="3"/>
  <c r="AU76" i="3"/>
  <c r="AV76" i="3"/>
  <c r="AW76" i="3"/>
  <c r="AX76" i="3"/>
  <c r="AY76" i="3"/>
  <c r="AZ76" i="3"/>
  <c r="BA76" i="3"/>
  <c r="BB76" i="3"/>
  <c r="BC76" i="3"/>
  <c r="BD76" i="3"/>
  <c r="BE76" i="3"/>
  <c r="BF76" i="3"/>
  <c r="BG76" i="3"/>
  <c r="BH76" i="3"/>
  <c r="BI76" i="3"/>
  <c r="BJ76" i="3"/>
  <c r="BK76" i="3"/>
  <c r="BL76" i="3"/>
  <c r="BM76" i="3"/>
  <c r="BN76" i="3"/>
  <c r="BO76" i="3"/>
  <c r="BP76" i="3"/>
  <c r="BQ76" i="3"/>
  <c r="BR76" i="3"/>
  <c r="BS76" i="3"/>
  <c r="BT76" i="3"/>
  <c r="BU76" i="3"/>
  <c r="BV76" i="3"/>
  <c r="BW76" i="3"/>
  <c r="BX76" i="3"/>
  <c r="BY76" i="3"/>
  <c r="BZ76" i="3"/>
  <c r="CA76" i="3"/>
  <c r="CB76" i="3"/>
  <c r="CC76" i="3"/>
  <c r="CD76" i="3"/>
  <c r="CE76" i="3"/>
  <c r="CF76" i="3"/>
  <c r="CG76" i="3"/>
  <c r="CH76" i="3"/>
  <c r="CI76" i="3"/>
  <c r="CJ76" i="3"/>
  <c r="CK76" i="3"/>
  <c r="CL76" i="3"/>
  <c r="CM76" i="3"/>
  <c r="CN76" i="3"/>
  <c r="CO76" i="3"/>
  <c r="CP76" i="3"/>
  <c r="CQ76" i="3"/>
  <c r="CR76" i="3"/>
  <c r="CS76" i="3"/>
  <c r="CT76" i="3"/>
  <c r="CU76" i="3"/>
  <c r="CV76" i="3"/>
  <c r="CW76" i="3"/>
  <c r="CX76" i="3"/>
  <c r="CY76" i="3"/>
  <c r="CZ76" i="3"/>
  <c r="DA76" i="3"/>
  <c r="DB76" i="3"/>
  <c r="DC76" i="3"/>
  <c r="DD76" i="3"/>
  <c r="DE76" i="3"/>
  <c r="DF76" i="3"/>
  <c r="DG76" i="3"/>
  <c r="DH76" i="3"/>
  <c r="DI76" i="3"/>
  <c r="DJ76" i="3"/>
  <c r="DK76" i="3"/>
  <c r="DL76" i="3"/>
  <c r="DM76" i="3"/>
  <c r="DN76" i="3"/>
  <c r="DO76" i="3"/>
  <c r="DP76" i="3"/>
  <c r="DQ76" i="3"/>
  <c r="DR76" i="3"/>
  <c r="DS76" i="3"/>
  <c r="DT76" i="3"/>
  <c r="DU76" i="3"/>
  <c r="DV76" i="3"/>
  <c r="DW76" i="3"/>
  <c r="DX76" i="3"/>
  <c r="DY76" i="3"/>
  <c r="DZ76" i="3"/>
  <c r="EA76" i="3"/>
  <c r="EB76" i="3"/>
  <c r="EC76" i="3"/>
  <c r="ED76" i="3"/>
  <c r="EE76" i="3"/>
  <c r="EF76" i="3"/>
  <c r="EG76" i="3"/>
  <c r="EH76" i="3"/>
  <c r="EI76" i="3"/>
  <c r="EJ76" i="3"/>
  <c r="EK76" i="3"/>
  <c r="EL76" i="3"/>
  <c r="EM76" i="3"/>
  <c r="EN76" i="3"/>
  <c r="EO76" i="3"/>
  <c r="EP76" i="3"/>
  <c r="EQ76" i="3"/>
  <c r="ER76" i="3"/>
  <c r="ES76" i="3"/>
  <c r="ET76" i="3"/>
  <c r="EU76" i="3"/>
  <c r="EV76" i="3"/>
  <c r="EW76" i="3"/>
  <c r="EX76" i="3"/>
  <c r="EY76" i="3"/>
  <c r="EZ76" i="3"/>
  <c r="FA76" i="3"/>
  <c r="FB76" i="3"/>
  <c r="FC76" i="3"/>
  <c r="FD76" i="3"/>
  <c r="FE76" i="3"/>
  <c r="FF76" i="3"/>
  <c r="FG76" i="3"/>
  <c r="FH76" i="3"/>
  <c r="FI76" i="3"/>
  <c r="FJ76" i="3"/>
  <c r="FK76" i="3"/>
  <c r="FL76" i="3"/>
  <c r="FM76" i="3"/>
  <c r="FN76" i="3"/>
  <c r="FO76" i="3"/>
  <c r="FP76" i="3"/>
  <c r="FQ76" i="3"/>
  <c r="FR76" i="3"/>
  <c r="FS76" i="3"/>
  <c r="FT76" i="3"/>
  <c r="FU76" i="3"/>
  <c r="FV76" i="3"/>
  <c r="FW76" i="3"/>
  <c r="FX76" i="3"/>
  <c r="FY76" i="3"/>
  <c r="FZ76" i="3"/>
  <c r="GA76" i="3"/>
  <c r="GB76" i="3"/>
  <c r="GC76" i="3"/>
  <c r="GD76" i="3"/>
  <c r="GE76" i="3"/>
  <c r="GF76" i="3"/>
  <c r="GG76" i="3"/>
  <c r="GH76" i="3"/>
  <c r="GI76" i="3"/>
  <c r="GJ76" i="3"/>
  <c r="GK76" i="3"/>
  <c r="GL76" i="3"/>
  <c r="GM76" i="3"/>
  <c r="GN76" i="3"/>
  <c r="GO76" i="3"/>
  <c r="GP76" i="3"/>
  <c r="GQ76" i="3"/>
  <c r="GR76" i="3"/>
  <c r="GS76" i="3"/>
  <c r="GT76" i="3"/>
  <c r="GU76" i="3"/>
  <c r="GV76" i="3"/>
  <c r="GW76" i="3"/>
  <c r="GX76" i="3"/>
  <c r="GY76" i="3"/>
  <c r="GZ76" i="3"/>
  <c r="HA76" i="3"/>
  <c r="HB76" i="3"/>
  <c r="HC76" i="3"/>
  <c r="HD76" i="3"/>
  <c r="HE76" i="3"/>
  <c r="HF76" i="3"/>
  <c r="HG76" i="3"/>
  <c r="HH76" i="3"/>
  <c r="HI76" i="3"/>
  <c r="HJ76" i="3"/>
  <c r="HK76" i="3"/>
  <c r="HL76" i="3"/>
  <c r="HM76" i="3"/>
  <c r="HN76" i="3"/>
  <c r="HO76" i="3"/>
  <c r="HP76" i="3"/>
  <c r="HQ76" i="3"/>
  <c r="HR76" i="3"/>
  <c r="HS76" i="3"/>
  <c r="HT76" i="3"/>
  <c r="HU76" i="3"/>
  <c r="HV76" i="3"/>
  <c r="HW76" i="3"/>
  <c r="HX76" i="3"/>
  <c r="HY76" i="3"/>
  <c r="HZ76" i="3"/>
  <c r="IA76" i="3"/>
  <c r="IB76" i="3"/>
  <c r="IC76" i="3"/>
  <c r="ID76" i="3"/>
  <c r="IE76" i="3"/>
  <c r="IF76" i="3"/>
  <c r="IG76" i="3"/>
  <c r="IH76" i="3"/>
  <c r="II76" i="3"/>
  <c r="IJ76" i="3"/>
  <c r="IK76" i="3"/>
  <c r="IL76" i="3"/>
  <c r="IM76" i="3"/>
  <c r="IN76" i="3"/>
  <c r="IO76" i="3"/>
  <c r="IP76" i="3"/>
  <c r="IQ76" i="3"/>
  <c r="IR76" i="3"/>
  <c r="IS76" i="3"/>
  <c r="IT76" i="3"/>
  <c r="IU76" i="3"/>
  <c r="IV76" i="3"/>
  <c r="IW76" i="3"/>
  <c r="IX76" i="3"/>
  <c r="IY76" i="3"/>
  <c r="IZ76" i="3"/>
  <c r="JA76" i="3"/>
  <c r="JB76" i="3"/>
  <c r="JC76" i="3"/>
  <c r="JD76" i="3"/>
  <c r="JE76" i="3"/>
  <c r="JF76" i="3"/>
  <c r="JG76" i="3"/>
  <c r="JH76" i="3"/>
  <c r="JI76" i="3"/>
  <c r="JJ76" i="3"/>
  <c r="JK76" i="3"/>
  <c r="JL76" i="3"/>
  <c r="JM76" i="3"/>
  <c r="JN76" i="3"/>
  <c r="JO76" i="3"/>
  <c r="JP76" i="3"/>
  <c r="JQ76" i="3"/>
  <c r="JR76" i="3"/>
  <c r="JS76" i="3"/>
  <c r="JT76" i="3"/>
  <c r="JU76" i="3"/>
  <c r="JV76" i="3"/>
  <c r="JW76" i="3"/>
  <c r="JX76" i="3"/>
  <c r="JY76" i="3"/>
  <c r="JZ76" i="3"/>
  <c r="KA76" i="3"/>
  <c r="KB76" i="3"/>
  <c r="KC76" i="3"/>
  <c r="KD76" i="3"/>
  <c r="KE76" i="3"/>
  <c r="KF76" i="3"/>
  <c r="KG76" i="3"/>
  <c r="KH76" i="3"/>
  <c r="KI76" i="3"/>
  <c r="KJ76" i="3"/>
  <c r="KK76" i="3"/>
  <c r="KL76" i="3"/>
  <c r="KM76" i="3"/>
  <c r="KN76" i="3"/>
  <c r="KO76" i="3"/>
  <c r="KP76" i="3"/>
  <c r="KQ76" i="3"/>
  <c r="KR76" i="3"/>
  <c r="KS76" i="3"/>
  <c r="KT76" i="3"/>
  <c r="KU76" i="3"/>
  <c r="KV76" i="3"/>
  <c r="KW76" i="3"/>
  <c r="KX76" i="3"/>
  <c r="KY76" i="3"/>
  <c r="KZ76" i="3"/>
  <c r="LA76" i="3"/>
  <c r="LB76" i="3"/>
  <c r="LC76" i="3"/>
  <c r="LD76" i="3"/>
  <c r="LE76" i="3"/>
  <c r="LF76" i="3"/>
  <c r="LG76" i="3"/>
  <c r="LH76" i="3"/>
  <c r="LI76" i="3"/>
  <c r="LJ76" i="3"/>
  <c r="LK76" i="3"/>
  <c r="LL76" i="3"/>
  <c r="LM76" i="3"/>
  <c r="LN76" i="3"/>
  <c r="LO76" i="3"/>
  <c r="LP76" i="3"/>
  <c r="LQ76" i="3"/>
  <c r="LR76" i="3"/>
  <c r="LS76" i="3"/>
  <c r="LT76" i="3"/>
  <c r="LU76" i="3"/>
  <c r="LV76" i="3"/>
  <c r="LW76" i="3"/>
  <c r="LX76" i="3"/>
  <c r="LY76" i="3"/>
  <c r="LZ76" i="3"/>
  <c r="MA76" i="3"/>
  <c r="MB76" i="3"/>
  <c r="MC76" i="3"/>
  <c r="MD76" i="3"/>
  <c r="ME76" i="3"/>
  <c r="MF76" i="3"/>
  <c r="MG76" i="3"/>
  <c r="MH76" i="3"/>
  <c r="MI76" i="3"/>
  <c r="MJ76" i="3"/>
  <c r="MK76" i="3"/>
  <c r="ML76" i="3"/>
  <c r="MM76" i="3"/>
  <c r="MN76" i="3"/>
  <c r="MO76" i="3"/>
  <c r="MP76" i="3"/>
  <c r="MQ76" i="3"/>
  <c r="MR76" i="3"/>
  <c r="MS76" i="3"/>
  <c r="MT76" i="3"/>
  <c r="MU76" i="3"/>
  <c r="MV76" i="3"/>
  <c r="MW76" i="3"/>
  <c r="MX76" i="3"/>
  <c r="MY76" i="3"/>
  <c r="MZ76" i="3"/>
  <c r="NA76" i="3"/>
  <c r="NB76" i="3"/>
  <c r="NC76" i="3"/>
  <c r="ND76" i="3"/>
  <c r="NE76" i="3"/>
  <c r="NF76" i="3"/>
  <c r="NG76" i="3"/>
  <c r="NH76" i="3"/>
  <c r="NI76" i="3"/>
  <c r="NJ76" i="3"/>
  <c r="NK76" i="3"/>
  <c r="NL76" i="3"/>
  <c r="NM76" i="3"/>
  <c r="NN76" i="3"/>
  <c r="NO76" i="3"/>
  <c r="NP76" i="3"/>
  <c r="NQ76" i="3"/>
  <c r="NR76" i="3"/>
  <c r="NS76" i="3"/>
  <c r="NT76" i="3"/>
  <c r="NU76" i="3"/>
  <c r="NV76" i="3"/>
  <c r="NW76" i="3"/>
  <c r="NX76" i="3"/>
  <c r="NY76" i="3"/>
  <c r="NZ76" i="3"/>
  <c r="OA76" i="3"/>
  <c r="OB76" i="3"/>
  <c r="OC76" i="3"/>
  <c r="OD76" i="3"/>
  <c r="OE76" i="3"/>
  <c r="OF76" i="3"/>
  <c r="OG76" i="3"/>
  <c r="OH76" i="3"/>
  <c r="OI76" i="3"/>
  <c r="OJ76" i="3"/>
  <c r="OK76" i="3"/>
  <c r="OL76" i="3"/>
  <c r="OM76" i="3"/>
  <c r="ON76" i="3"/>
  <c r="OO76" i="3"/>
  <c r="OP76" i="3"/>
  <c r="OQ76" i="3"/>
  <c r="OR76" i="3"/>
  <c r="OS76" i="3"/>
  <c r="OT76" i="3"/>
  <c r="OU76" i="3"/>
  <c r="OV76" i="3"/>
  <c r="OW76" i="3"/>
  <c r="OX76" i="3"/>
  <c r="OY76" i="3"/>
  <c r="OZ76" i="3"/>
  <c r="PA76" i="3"/>
  <c r="PB76" i="3"/>
  <c r="PC76" i="3"/>
  <c r="PD76" i="3"/>
  <c r="PE76" i="3"/>
  <c r="PF76" i="3"/>
  <c r="PG76" i="3"/>
  <c r="PH76" i="3"/>
  <c r="PI76" i="3"/>
  <c r="PJ76" i="3"/>
  <c r="PK76" i="3"/>
  <c r="PL76" i="3"/>
  <c r="PM76" i="3"/>
  <c r="PN76" i="3"/>
  <c r="PO76" i="3"/>
  <c r="PP76" i="3"/>
  <c r="PQ76" i="3"/>
  <c r="PR76" i="3"/>
  <c r="PS76" i="3"/>
  <c r="PT76" i="3"/>
  <c r="PU76" i="3"/>
  <c r="PV76" i="3"/>
  <c r="PW76" i="3"/>
  <c r="PX76" i="3"/>
  <c r="PY76" i="3"/>
  <c r="PZ76" i="3"/>
  <c r="QA76" i="3"/>
  <c r="QB76" i="3"/>
  <c r="QC76" i="3"/>
  <c r="QD76" i="3"/>
  <c r="QE76" i="3"/>
  <c r="QF76" i="3"/>
  <c r="QG76" i="3"/>
  <c r="QH76" i="3"/>
  <c r="QI76" i="3"/>
  <c r="QJ76" i="3"/>
  <c r="QK76" i="3"/>
  <c r="QL76" i="3"/>
  <c r="QM76" i="3"/>
  <c r="QN76" i="3"/>
  <c r="QO76" i="3"/>
  <c r="QP76" i="3"/>
  <c r="QQ76" i="3"/>
  <c r="QR76" i="3"/>
  <c r="QS76" i="3"/>
  <c r="QT76" i="3"/>
  <c r="QU76" i="3"/>
  <c r="QV76" i="3"/>
  <c r="QW76" i="3"/>
  <c r="QX76" i="3"/>
  <c r="QY76" i="3"/>
  <c r="QZ76" i="3"/>
  <c r="RA76" i="3"/>
  <c r="RB76" i="3"/>
  <c r="RC76" i="3"/>
  <c r="RD76" i="3"/>
  <c r="RE76" i="3"/>
  <c r="RF76" i="3"/>
  <c r="RG76" i="3"/>
  <c r="RH76" i="3"/>
  <c r="RI76" i="3"/>
  <c r="RJ76" i="3"/>
  <c r="RK76" i="3"/>
  <c r="RL76" i="3"/>
  <c r="RM76" i="3"/>
  <c r="RN76" i="3"/>
  <c r="RO76" i="3"/>
  <c r="RP76" i="3"/>
  <c r="RQ76" i="3"/>
  <c r="RR76" i="3"/>
  <c r="RS76" i="3"/>
  <c r="RT76" i="3"/>
  <c r="RU76" i="3"/>
  <c r="RV76" i="3"/>
  <c r="RW76" i="3"/>
  <c r="RX76" i="3"/>
  <c r="RY76" i="3"/>
  <c r="RZ76" i="3"/>
  <c r="SA76" i="3"/>
  <c r="SB76" i="3"/>
  <c r="SC76" i="3"/>
  <c r="SD76" i="3"/>
  <c r="SE76" i="3"/>
  <c r="SF76" i="3"/>
  <c r="SG76" i="3"/>
  <c r="SH76" i="3"/>
  <c r="SI76" i="3"/>
  <c r="SJ76" i="3"/>
  <c r="SK76" i="3"/>
  <c r="SL76" i="3"/>
  <c r="SM76" i="3"/>
  <c r="SN76" i="3"/>
  <c r="SO76" i="3"/>
  <c r="SP76" i="3"/>
  <c r="SQ76" i="3"/>
  <c r="SR76" i="3"/>
  <c r="SS76" i="3"/>
  <c r="ST76" i="3"/>
  <c r="SU76" i="3"/>
  <c r="SV76" i="3"/>
  <c r="SW76" i="3"/>
  <c r="SX76" i="3"/>
  <c r="SY76" i="3"/>
  <c r="SZ76" i="3"/>
  <c r="TA76" i="3"/>
  <c r="TB76" i="3"/>
  <c r="TC76" i="3"/>
  <c r="TD76" i="3"/>
  <c r="TE76" i="3"/>
  <c r="TF76" i="3"/>
  <c r="TG76" i="3"/>
  <c r="TH76" i="3"/>
  <c r="TI76" i="3"/>
  <c r="TJ76" i="3"/>
  <c r="TK76" i="3"/>
  <c r="TL76" i="3"/>
  <c r="TM76" i="3"/>
  <c r="TN76" i="3"/>
  <c r="TO76" i="3"/>
  <c r="TP76" i="3"/>
  <c r="TQ76" i="3"/>
  <c r="TR76" i="3"/>
  <c r="TS76" i="3"/>
  <c r="TT76" i="3"/>
  <c r="TU76" i="3"/>
  <c r="TV76" i="3"/>
  <c r="TW76" i="3"/>
  <c r="TX76" i="3"/>
  <c r="TY76" i="3"/>
  <c r="TZ76" i="3"/>
  <c r="UA76" i="3"/>
  <c r="UB76" i="3"/>
  <c r="UC76" i="3"/>
  <c r="UD76" i="3"/>
  <c r="UE76" i="3"/>
  <c r="UF76" i="3"/>
  <c r="UG76" i="3"/>
  <c r="UH76" i="3"/>
  <c r="UI76" i="3"/>
  <c r="UJ76" i="3"/>
  <c r="UK76" i="3"/>
  <c r="UL76" i="3"/>
  <c r="UM76" i="3"/>
  <c r="UN76" i="3"/>
  <c r="UO76" i="3"/>
  <c r="UP76" i="3"/>
  <c r="UQ76" i="3"/>
  <c r="UR76" i="3"/>
  <c r="US76" i="3"/>
  <c r="UT76" i="3"/>
  <c r="UU76" i="3"/>
  <c r="UV76" i="3"/>
  <c r="UW76" i="3"/>
  <c r="UX76" i="3"/>
  <c r="UY76" i="3"/>
  <c r="UZ76" i="3"/>
  <c r="VA76" i="3"/>
  <c r="VB76" i="3"/>
  <c r="VC76" i="3"/>
  <c r="VD76" i="3"/>
  <c r="VE76" i="3"/>
  <c r="VF76" i="3"/>
  <c r="VG76" i="3"/>
  <c r="VH76" i="3"/>
  <c r="VI76" i="3"/>
  <c r="VJ76" i="3"/>
  <c r="VK76" i="3"/>
  <c r="VL76" i="3"/>
  <c r="VM76" i="3"/>
  <c r="VN76" i="3"/>
  <c r="VO76" i="3"/>
  <c r="VP76" i="3"/>
  <c r="VQ76" i="3"/>
  <c r="VR76" i="3"/>
  <c r="VS76" i="3"/>
  <c r="VT76" i="3"/>
  <c r="VU76" i="3"/>
  <c r="VV76" i="3"/>
  <c r="VW76" i="3"/>
  <c r="VX76" i="3"/>
  <c r="VY76" i="3"/>
  <c r="VZ76" i="3"/>
  <c r="WA76" i="3"/>
  <c r="WB76" i="3"/>
  <c r="WC76" i="3"/>
  <c r="WD76" i="3"/>
  <c r="WE76" i="3"/>
  <c r="WF76" i="3"/>
  <c r="WG76" i="3"/>
  <c r="WH76" i="3"/>
  <c r="WI76" i="3"/>
  <c r="WJ76" i="3"/>
  <c r="WK76" i="3"/>
  <c r="WL76" i="3"/>
  <c r="WM76" i="3"/>
  <c r="WN76" i="3"/>
  <c r="WO76" i="3"/>
  <c r="WP76" i="3"/>
  <c r="WQ76" i="3"/>
  <c r="WR76" i="3"/>
  <c r="WS76" i="3"/>
  <c r="WT76" i="3"/>
  <c r="WU76" i="3"/>
  <c r="WV76" i="3"/>
  <c r="WW76" i="3"/>
  <c r="WX76" i="3"/>
  <c r="WY76" i="3"/>
  <c r="WZ76" i="3"/>
  <c r="XA76" i="3"/>
  <c r="XB76" i="3"/>
  <c r="XC76" i="3"/>
  <c r="XD76" i="3"/>
  <c r="XE76" i="3"/>
  <c r="XF76" i="3"/>
  <c r="XG76" i="3"/>
  <c r="XH76" i="3"/>
  <c r="XI76" i="3"/>
  <c r="XJ76" i="3"/>
  <c r="XK76" i="3"/>
  <c r="XL76" i="3"/>
  <c r="XM76" i="3"/>
  <c r="XN76" i="3"/>
  <c r="XO76" i="3"/>
  <c r="XP76" i="3"/>
  <c r="XQ76" i="3"/>
  <c r="XR76" i="3"/>
  <c r="XS76" i="3"/>
  <c r="XT76" i="3"/>
  <c r="XU76" i="3"/>
  <c r="XV76" i="3"/>
  <c r="XW76" i="3"/>
  <c r="XX76" i="3"/>
  <c r="XY76" i="3"/>
  <c r="XZ76" i="3"/>
  <c r="YA76" i="3"/>
  <c r="YB76" i="3"/>
  <c r="YC76" i="3"/>
  <c r="YD76" i="3"/>
  <c r="YE76" i="3"/>
  <c r="YF76" i="3"/>
  <c r="YG76" i="3"/>
  <c r="YH76" i="3"/>
  <c r="YI76" i="3"/>
  <c r="YJ76" i="3"/>
  <c r="YK76" i="3"/>
  <c r="YL76" i="3"/>
  <c r="YM76" i="3"/>
  <c r="YN76" i="3"/>
  <c r="YO76" i="3"/>
  <c r="YP76" i="3"/>
  <c r="YQ76" i="3"/>
  <c r="YR76" i="3"/>
  <c r="YS76" i="3"/>
  <c r="YT76" i="3"/>
  <c r="YU76" i="3"/>
  <c r="YV76" i="3"/>
  <c r="YW76" i="3"/>
  <c r="YX76" i="3"/>
  <c r="YY76" i="3"/>
  <c r="YZ76" i="3"/>
  <c r="ZA76" i="3"/>
  <c r="ZB76" i="3"/>
  <c r="ZC76" i="3"/>
  <c r="ZD76" i="3"/>
  <c r="ZE76" i="3"/>
  <c r="ZF76" i="3"/>
  <c r="ZG76" i="3"/>
  <c r="ZH76" i="3"/>
  <c r="ZI76" i="3"/>
  <c r="ZJ76" i="3"/>
  <c r="ZK76" i="3"/>
  <c r="ZL76" i="3"/>
  <c r="ZM76" i="3"/>
  <c r="ZN76" i="3"/>
  <c r="ZO76" i="3"/>
  <c r="ZP76" i="3"/>
  <c r="ZQ76" i="3"/>
  <c r="ZR76" i="3"/>
  <c r="ZS76" i="3"/>
  <c r="ZT76" i="3"/>
  <c r="ZU76" i="3"/>
  <c r="ZV76" i="3"/>
  <c r="ZW76" i="3"/>
  <c r="ZX76" i="3"/>
  <c r="ZY76" i="3"/>
  <c r="ZZ76" i="3"/>
  <c r="AAA76" i="3"/>
  <c r="AAB76" i="3"/>
  <c r="AAC76" i="3"/>
  <c r="AAD76" i="3"/>
  <c r="AAE76" i="3"/>
  <c r="AAF76" i="3"/>
  <c r="AAG76" i="3"/>
  <c r="AAH76" i="3"/>
  <c r="AAI76" i="3"/>
  <c r="AAJ76" i="3"/>
  <c r="AAK76" i="3"/>
  <c r="AAL76" i="3"/>
  <c r="AAM76" i="3"/>
  <c r="AAN76" i="3"/>
  <c r="AAO76" i="3"/>
  <c r="AAP76" i="3"/>
  <c r="AAQ76" i="3"/>
  <c r="AAR76" i="3"/>
  <c r="AAS76" i="3"/>
  <c r="AAT76" i="3"/>
  <c r="AAU76" i="3"/>
  <c r="AAV76" i="3"/>
  <c r="AAW76" i="3"/>
  <c r="AAX76" i="3"/>
  <c r="AAY76" i="3"/>
  <c r="AAZ76" i="3"/>
  <c r="ABA76" i="3"/>
  <c r="ABB76" i="3"/>
  <c r="ABC76" i="3"/>
  <c r="ABD76" i="3"/>
  <c r="ABE76" i="3"/>
  <c r="ABF76" i="3"/>
  <c r="ABG76" i="3"/>
  <c r="ABH76" i="3"/>
  <c r="ABI76" i="3"/>
  <c r="ABJ76" i="3"/>
  <c r="ABK76" i="3"/>
  <c r="ABL76" i="3"/>
  <c r="ABM76" i="3"/>
  <c r="ABN76" i="3"/>
  <c r="ABO76" i="3"/>
  <c r="ABP76" i="3"/>
  <c r="ABQ76" i="3"/>
  <c r="ABR76" i="3"/>
  <c r="ABS76" i="3"/>
  <c r="ABT76" i="3"/>
  <c r="ABU76" i="3"/>
  <c r="ABV76" i="3"/>
  <c r="ABW76" i="3"/>
  <c r="ABX76" i="3"/>
  <c r="ABY76" i="3"/>
  <c r="ABZ76" i="3"/>
  <c r="ACA76" i="3"/>
  <c r="ACB76" i="3"/>
  <c r="ACC76" i="3"/>
  <c r="ACD76" i="3"/>
  <c r="ACE76" i="3"/>
  <c r="ACF76" i="3"/>
  <c r="ACG76" i="3"/>
  <c r="ACH76" i="3"/>
  <c r="ACI76" i="3"/>
  <c r="ACJ76" i="3"/>
  <c r="ACK76" i="3"/>
  <c r="ACL76" i="3"/>
  <c r="ACM76" i="3"/>
  <c r="ACN76" i="3"/>
  <c r="ACO76" i="3"/>
  <c r="ACP76" i="3"/>
  <c r="ACQ76" i="3"/>
  <c r="ACR76" i="3"/>
  <c r="ACS76" i="3"/>
  <c r="ACT76" i="3"/>
  <c r="ACU76" i="3"/>
  <c r="ACV76" i="3"/>
  <c r="ACW76" i="3"/>
  <c r="ACX76" i="3"/>
  <c r="ACY76" i="3"/>
  <c r="ACZ76" i="3"/>
  <c r="ADA76" i="3"/>
  <c r="ADB76" i="3"/>
  <c r="ADC76" i="3"/>
  <c r="ADD76" i="3"/>
  <c r="ADE76" i="3"/>
  <c r="ADF76" i="3"/>
  <c r="ADG76" i="3"/>
  <c r="ADH76" i="3"/>
  <c r="ADI76" i="3"/>
  <c r="ADJ76" i="3"/>
  <c r="ADK76" i="3"/>
  <c r="ADL76" i="3"/>
  <c r="ADM76" i="3"/>
  <c r="ADN76" i="3"/>
  <c r="ADO76" i="3"/>
  <c r="ADP76" i="3"/>
  <c r="ADQ76" i="3"/>
  <c r="ADR76" i="3"/>
  <c r="ADS76" i="3"/>
  <c r="ADT76" i="3"/>
  <c r="ADU76" i="3"/>
  <c r="ADV76" i="3"/>
  <c r="ADW76" i="3"/>
  <c r="ADX76" i="3"/>
  <c r="ADY76" i="3"/>
  <c r="ADZ76" i="3"/>
  <c r="AEA76" i="3"/>
  <c r="AEB76" i="3"/>
  <c r="AEC76" i="3"/>
  <c r="AED76" i="3"/>
  <c r="AEE76" i="3"/>
  <c r="AEF76" i="3"/>
  <c r="AEG76" i="3"/>
  <c r="AEH76" i="3"/>
  <c r="AEI76" i="3"/>
  <c r="AEJ76" i="3"/>
  <c r="AEK76" i="3"/>
  <c r="AEL76" i="3"/>
  <c r="AEM76" i="3"/>
  <c r="AEN76" i="3"/>
  <c r="AEO76" i="3"/>
  <c r="AEP76" i="3"/>
  <c r="AEQ76" i="3"/>
  <c r="AER76" i="3"/>
  <c r="AES76" i="3"/>
  <c r="AET76" i="3"/>
  <c r="AEU76" i="3"/>
  <c r="AEV76" i="3"/>
  <c r="AEW76" i="3"/>
  <c r="AEX76" i="3"/>
  <c r="AEY76" i="3"/>
  <c r="AEZ76" i="3"/>
  <c r="F77" i="3"/>
  <c r="G77" i="3"/>
  <c r="H77" i="3"/>
  <c r="I77" i="3"/>
  <c r="J77" i="3"/>
  <c r="K77" i="3"/>
  <c r="L77" i="3"/>
  <c r="M77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A77" i="3"/>
  <c r="AB77" i="3"/>
  <c r="AC77" i="3"/>
  <c r="AD77" i="3"/>
  <c r="AE77" i="3"/>
  <c r="AF77" i="3"/>
  <c r="AG77" i="3"/>
  <c r="AH77" i="3"/>
  <c r="AI77" i="3"/>
  <c r="AJ77" i="3"/>
  <c r="AK77" i="3"/>
  <c r="AL77" i="3"/>
  <c r="AM77" i="3"/>
  <c r="AN77" i="3"/>
  <c r="AO77" i="3"/>
  <c r="AP77" i="3"/>
  <c r="AQ77" i="3"/>
  <c r="AR77" i="3"/>
  <c r="AS77" i="3"/>
  <c r="AT77" i="3"/>
  <c r="AU77" i="3"/>
  <c r="AV77" i="3"/>
  <c r="AW77" i="3"/>
  <c r="AX77" i="3"/>
  <c r="AY77" i="3"/>
  <c r="AZ77" i="3"/>
  <c r="BA77" i="3"/>
  <c r="BB77" i="3"/>
  <c r="BC77" i="3"/>
  <c r="BD77" i="3"/>
  <c r="BE77" i="3"/>
  <c r="BF77" i="3"/>
  <c r="BG77" i="3"/>
  <c r="BH77" i="3"/>
  <c r="BI77" i="3"/>
  <c r="BJ77" i="3"/>
  <c r="BK77" i="3"/>
  <c r="BL77" i="3"/>
  <c r="BM77" i="3"/>
  <c r="BN77" i="3"/>
  <c r="BO77" i="3"/>
  <c r="BP77" i="3"/>
  <c r="BQ77" i="3"/>
  <c r="BR77" i="3"/>
  <c r="BS77" i="3"/>
  <c r="BT77" i="3"/>
  <c r="BU77" i="3"/>
  <c r="BV77" i="3"/>
  <c r="BW77" i="3"/>
  <c r="BX77" i="3"/>
  <c r="BY77" i="3"/>
  <c r="BZ77" i="3"/>
  <c r="CA77" i="3"/>
  <c r="CB77" i="3"/>
  <c r="CC77" i="3"/>
  <c r="CD77" i="3"/>
  <c r="CE77" i="3"/>
  <c r="CF77" i="3"/>
  <c r="CG77" i="3"/>
  <c r="CH77" i="3"/>
  <c r="CI77" i="3"/>
  <c r="CJ77" i="3"/>
  <c r="CK77" i="3"/>
  <c r="CL77" i="3"/>
  <c r="CM77" i="3"/>
  <c r="CN77" i="3"/>
  <c r="CO77" i="3"/>
  <c r="CP77" i="3"/>
  <c r="CQ77" i="3"/>
  <c r="CR77" i="3"/>
  <c r="CS77" i="3"/>
  <c r="CT77" i="3"/>
  <c r="CU77" i="3"/>
  <c r="CV77" i="3"/>
  <c r="CW77" i="3"/>
  <c r="CX77" i="3"/>
  <c r="CY77" i="3"/>
  <c r="CZ77" i="3"/>
  <c r="DA77" i="3"/>
  <c r="DB77" i="3"/>
  <c r="DC77" i="3"/>
  <c r="DD77" i="3"/>
  <c r="DE77" i="3"/>
  <c r="DF77" i="3"/>
  <c r="DG77" i="3"/>
  <c r="DH77" i="3"/>
  <c r="DI77" i="3"/>
  <c r="DJ77" i="3"/>
  <c r="DK77" i="3"/>
  <c r="DL77" i="3"/>
  <c r="DM77" i="3"/>
  <c r="DN77" i="3"/>
  <c r="DO77" i="3"/>
  <c r="DP77" i="3"/>
  <c r="DQ77" i="3"/>
  <c r="DR77" i="3"/>
  <c r="DS77" i="3"/>
  <c r="DT77" i="3"/>
  <c r="DU77" i="3"/>
  <c r="DV77" i="3"/>
  <c r="DW77" i="3"/>
  <c r="DX77" i="3"/>
  <c r="DY77" i="3"/>
  <c r="DZ77" i="3"/>
  <c r="EA77" i="3"/>
  <c r="EB77" i="3"/>
  <c r="EC77" i="3"/>
  <c r="ED77" i="3"/>
  <c r="EE77" i="3"/>
  <c r="EF77" i="3"/>
  <c r="EG77" i="3"/>
  <c r="EH77" i="3"/>
  <c r="EI77" i="3"/>
  <c r="EJ77" i="3"/>
  <c r="EK77" i="3"/>
  <c r="EL77" i="3"/>
  <c r="EM77" i="3"/>
  <c r="EN77" i="3"/>
  <c r="EO77" i="3"/>
  <c r="EP77" i="3"/>
  <c r="EQ77" i="3"/>
  <c r="ER77" i="3"/>
  <c r="ES77" i="3"/>
  <c r="ET77" i="3"/>
  <c r="EU77" i="3"/>
  <c r="EV77" i="3"/>
  <c r="EW77" i="3"/>
  <c r="EX77" i="3"/>
  <c r="EY77" i="3"/>
  <c r="EZ77" i="3"/>
  <c r="FA77" i="3"/>
  <c r="FB77" i="3"/>
  <c r="FC77" i="3"/>
  <c r="FD77" i="3"/>
  <c r="FE77" i="3"/>
  <c r="FF77" i="3"/>
  <c r="FG77" i="3"/>
  <c r="FH77" i="3"/>
  <c r="FI77" i="3"/>
  <c r="FJ77" i="3"/>
  <c r="FK77" i="3"/>
  <c r="FL77" i="3"/>
  <c r="FM77" i="3"/>
  <c r="FN77" i="3"/>
  <c r="FO77" i="3"/>
  <c r="FP77" i="3"/>
  <c r="FQ77" i="3"/>
  <c r="FR77" i="3"/>
  <c r="FS77" i="3"/>
  <c r="FT77" i="3"/>
  <c r="FU77" i="3"/>
  <c r="FV77" i="3"/>
  <c r="FW77" i="3"/>
  <c r="FX77" i="3"/>
  <c r="FY77" i="3"/>
  <c r="FZ77" i="3"/>
  <c r="GA77" i="3"/>
  <c r="GB77" i="3"/>
  <c r="GC77" i="3"/>
  <c r="GD77" i="3"/>
  <c r="GE77" i="3"/>
  <c r="GF77" i="3"/>
  <c r="GG77" i="3"/>
  <c r="GH77" i="3"/>
  <c r="GI77" i="3"/>
  <c r="GJ77" i="3"/>
  <c r="GK77" i="3"/>
  <c r="GL77" i="3"/>
  <c r="GM77" i="3"/>
  <c r="GN77" i="3"/>
  <c r="GO77" i="3"/>
  <c r="GP77" i="3"/>
  <c r="GQ77" i="3"/>
  <c r="GR77" i="3"/>
  <c r="GS77" i="3"/>
  <c r="GT77" i="3"/>
  <c r="GU77" i="3"/>
  <c r="GV77" i="3"/>
  <c r="GW77" i="3"/>
  <c r="GX77" i="3"/>
  <c r="GY77" i="3"/>
  <c r="GZ77" i="3"/>
  <c r="HA77" i="3"/>
  <c r="HB77" i="3"/>
  <c r="HC77" i="3"/>
  <c r="HD77" i="3"/>
  <c r="HE77" i="3"/>
  <c r="HF77" i="3"/>
  <c r="HG77" i="3"/>
  <c r="HH77" i="3"/>
  <c r="HI77" i="3"/>
  <c r="HJ77" i="3"/>
  <c r="HK77" i="3"/>
  <c r="HL77" i="3"/>
  <c r="HM77" i="3"/>
  <c r="HN77" i="3"/>
  <c r="HO77" i="3"/>
  <c r="HP77" i="3"/>
  <c r="HQ77" i="3"/>
  <c r="HR77" i="3"/>
  <c r="HS77" i="3"/>
  <c r="HT77" i="3"/>
  <c r="HU77" i="3"/>
  <c r="HV77" i="3"/>
  <c r="HW77" i="3"/>
  <c r="HX77" i="3"/>
  <c r="HY77" i="3"/>
  <c r="HZ77" i="3"/>
  <c r="IA77" i="3"/>
  <c r="IB77" i="3"/>
  <c r="IC77" i="3"/>
  <c r="ID77" i="3"/>
  <c r="IE77" i="3"/>
  <c r="IF77" i="3"/>
  <c r="IG77" i="3"/>
  <c r="IH77" i="3"/>
  <c r="II77" i="3"/>
  <c r="IJ77" i="3"/>
  <c r="IK77" i="3"/>
  <c r="IL77" i="3"/>
  <c r="IM77" i="3"/>
  <c r="IN77" i="3"/>
  <c r="IO77" i="3"/>
  <c r="IP77" i="3"/>
  <c r="IQ77" i="3"/>
  <c r="IR77" i="3"/>
  <c r="IS77" i="3"/>
  <c r="IT77" i="3"/>
  <c r="IU77" i="3"/>
  <c r="IV77" i="3"/>
  <c r="IW77" i="3"/>
  <c r="IX77" i="3"/>
  <c r="IY77" i="3"/>
  <c r="IZ77" i="3"/>
  <c r="JA77" i="3"/>
  <c r="JB77" i="3"/>
  <c r="JC77" i="3"/>
  <c r="JD77" i="3"/>
  <c r="JE77" i="3"/>
  <c r="JF77" i="3"/>
  <c r="JG77" i="3"/>
  <c r="JH77" i="3"/>
  <c r="JI77" i="3"/>
  <c r="JJ77" i="3"/>
  <c r="JK77" i="3"/>
  <c r="JL77" i="3"/>
  <c r="JM77" i="3"/>
  <c r="JN77" i="3"/>
  <c r="JO77" i="3"/>
  <c r="JP77" i="3"/>
  <c r="JQ77" i="3"/>
  <c r="JR77" i="3"/>
  <c r="JS77" i="3"/>
  <c r="JT77" i="3"/>
  <c r="JU77" i="3"/>
  <c r="JV77" i="3"/>
  <c r="JW77" i="3"/>
  <c r="JX77" i="3"/>
  <c r="JY77" i="3"/>
  <c r="JZ77" i="3"/>
  <c r="KA77" i="3"/>
  <c r="KB77" i="3"/>
  <c r="KC77" i="3"/>
  <c r="KD77" i="3"/>
  <c r="KE77" i="3"/>
  <c r="KF77" i="3"/>
  <c r="KG77" i="3"/>
  <c r="KH77" i="3"/>
  <c r="KI77" i="3"/>
  <c r="KJ77" i="3"/>
  <c r="KK77" i="3"/>
  <c r="KL77" i="3"/>
  <c r="KM77" i="3"/>
  <c r="KN77" i="3"/>
  <c r="KO77" i="3"/>
  <c r="KP77" i="3"/>
  <c r="KQ77" i="3"/>
  <c r="KR77" i="3"/>
  <c r="KS77" i="3"/>
  <c r="KT77" i="3"/>
  <c r="KU77" i="3"/>
  <c r="KV77" i="3"/>
  <c r="KW77" i="3"/>
  <c r="KX77" i="3"/>
  <c r="KY77" i="3"/>
  <c r="KZ77" i="3"/>
  <c r="LA77" i="3"/>
  <c r="LB77" i="3"/>
  <c r="LC77" i="3"/>
  <c r="LD77" i="3"/>
  <c r="LE77" i="3"/>
  <c r="LF77" i="3"/>
  <c r="LG77" i="3"/>
  <c r="LH77" i="3"/>
  <c r="LI77" i="3"/>
  <c r="LJ77" i="3"/>
  <c r="LK77" i="3"/>
  <c r="LL77" i="3"/>
  <c r="LM77" i="3"/>
  <c r="LN77" i="3"/>
  <c r="LO77" i="3"/>
  <c r="LP77" i="3"/>
  <c r="LQ77" i="3"/>
  <c r="LR77" i="3"/>
  <c r="LS77" i="3"/>
  <c r="LT77" i="3"/>
  <c r="LU77" i="3"/>
  <c r="LV77" i="3"/>
  <c r="LW77" i="3"/>
  <c r="LX77" i="3"/>
  <c r="LY77" i="3"/>
  <c r="LZ77" i="3"/>
  <c r="MA77" i="3"/>
  <c r="MB77" i="3"/>
  <c r="MC77" i="3"/>
  <c r="MD77" i="3"/>
  <c r="ME77" i="3"/>
  <c r="MF77" i="3"/>
  <c r="MG77" i="3"/>
  <c r="MH77" i="3"/>
  <c r="MI77" i="3"/>
  <c r="MJ77" i="3"/>
  <c r="MK77" i="3"/>
  <c r="ML77" i="3"/>
  <c r="MM77" i="3"/>
  <c r="MN77" i="3"/>
  <c r="MO77" i="3"/>
  <c r="MP77" i="3"/>
  <c r="MQ77" i="3"/>
  <c r="MR77" i="3"/>
  <c r="MS77" i="3"/>
  <c r="MT77" i="3"/>
  <c r="MU77" i="3"/>
  <c r="MV77" i="3"/>
  <c r="MW77" i="3"/>
  <c r="MX77" i="3"/>
  <c r="MY77" i="3"/>
  <c r="MZ77" i="3"/>
  <c r="NA77" i="3"/>
  <c r="NB77" i="3"/>
  <c r="NC77" i="3"/>
  <c r="ND77" i="3"/>
  <c r="NE77" i="3"/>
  <c r="NF77" i="3"/>
  <c r="NG77" i="3"/>
  <c r="NH77" i="3"/>
  <c r="NI77" i="3"/>
  <c r="NJ77" i="3"/>
  <c r="NK77" i="3"/>
  <c r="NL77" i="3"/>
  <c r="NM77" i="3"/>
  <c r="NN77" i="3"/>
  <c r="NO77" i="3"/>
  <c r="NP77" i="3"/>
  <c r="NQ77" i="3"/>
  <c r="NR77" i="3"/>
  <c r="NS77" i="3"/>
  <c r="NT77" i="3"/>
  <c r="NU77" i="3"/>
  <c r="NV77" i="3"/>
  <c r="NW77" i="3"/>
  <c r="NX77" i="3"/>
  <c r="NY77" i="3"/>
  <c r="NZ77" i="3"/>
  <c r="OA77" i="3"/>
  <c r="OB77" i="3"/>
  <c r="OC77" i="3"/>
  <c r="OD77" i="3"/>
  <c r="OE77" i="3"/>
  <c r="OF77" i="3"/>
  <c r="OG77" i="3"/>
  <c r="OH77" i="3"/>
  <c r="OI77" i="3"/>
  <c r="OJ77" i="3"/>
  <c r="OK77" i="3"/>
  <c r="OL77" i="3"/>
  <c r="OM77" i="3"/>
  <c r="ON77" i="3"/>
  <c r="OO77" i="3"/>
  <c r="OP77" i="3"/>
  <c r="OQ77" i="3"/>
  <c r="OR77" i="3"/>
  <c r="OS77" i="3"/>
  <c r="OT77" i="3"/>
  <c r="OU77" i="3"/>
  <c r="OV77" i="3"/>
  <c r="OW77" i="3"/>
  <c r="OX77" i="3"/>
  <c r="OY77" i="3"/>
  <c r="OZ77" i="3"/>
  <c r="PA77" i="3"/>
  <c r="PB77" i="3"/>
  <c r="PC77" i="3"/>
  <c r="PD77" i="3"/>
  <c r="PE77" i="3"/>
  <c r="PF77" i="3"/>
  <c r="PG77" i="3"/>
  <c r="PH77" i="3"/>
  <c r="PI77" i="3"/>
  <c r="PJ77" i="3"/>
  <c r="PK77" i="3"/>
  <c r="PL77" i="3"/>
  <c r="PM77" i="3"/>
  <c r="PN77" i="3"/>
  <c r="PO77" i="3"/>
  <c r="PP77" i="3"/>
  <c r="PQ77" i="3"/>
  <c r="PR77" i="3"/>
  <c r="PS77" i="3"/>
  <c r="PT77" i="3"/>
  <c r="PU77" i="3"/>
  <c r="PV77" i="3"/>
  <c r="PW77" i="3"/>
  <c r="PX77" i="3"/>
  <c r="PY77" i="3"/>
  <c r="PZ77" i="3"/>
  <c r="QA77" i="3"/>
  <c r="QB77" i="3"/>
  <c r="QC77" i="3"/>
  <c r="QD77" i="3"/>
  <c r="QE77" i="3"/>
  <c r="QF77" i="3"/>
  <c r="QG77" i="3"/>
  <c r="QH77" i="3"/>
  <c r="QI77" i="3"/>
  <c r="QJ77" i="3"/>
  <c r="QK77" i="3"/>
  <c r="QL77" i="3"/>
  <c r="QM77" i="3"/>
  <c r="QN77" i="3"/>
  <c r="QO77" i="3"/>
  <c r="QP77" i="3"/>
  <c r="QQ77" i="3"/>
  <c r="QR77" i="3"/>
  <c r="QS77" i="3"/>
  <c r="QT77" i="3"/>
  <c r="QU77" i="3"/>
  <c r="QV77" i="3"/>
  <c r="QW77" i="3"/>
  <c r="QX77" i="3"/>
  <c r="QY77" i="3"/>
  <c r="QZ77" i="3"/>
  <c r="RA77" i="3"/>
  <c r="RB77" i="3"/>
  <c r="RC77" i="3"/>
  <c r="RD77" i="3"/>
  <c r="RE77" i="3"/>
  <c r="RF77" i="3"/>
  <c r="RG77" i="3"/>
  <c r="RH77" i="3"/>
  <c r="RI77" i="3"/>
  <c r="RJ77" i="3"/>
  <c r="RK77" i="3"/>
  <c r="RL77" i="3"/>
  <c r="RM77" i="3"/>
  <c r="RN77" i="3"/>
  <c r="RO77" i="3"/>
  <c r="RP77" i="3"/>
  <c r="RQ77" i="3"/>
  <c r="RR77" i="3"/>
  <c r="RS77" i="3"/>
  <c r="RT77" i="3"/>
  <c r="RU77" i="3"/>
  <c r="RV77" i="3"/>
  <c r="RW77" i="3"/>
  <c r="RX77" i="3"/>
  <c r="RY77" i="3"/>
  <c r="RZ77" i="3"/>
  <c r="SA77" i="3"/>
  <c r="SB77" i="3"/>
  <c r="SC77" i="3"/>
  <c r="SD77" i="3"/>
  <c r="SE77" i="3"/>
  <c r="SF77" i="3"/>
  <c r="SG77" i="3"/>
  <c r="SH77" i="3"/>
  <c r="SI77" i="3"/>
  <c r="SJ77" i="3"/>
  <c r="SK77" i="3"/>
  <c r="SL77" i="3"/>
  <c r="SM77" i="3"/>
  <c r="SN77" i="3"/>
  <c r="SO77" i="3"/>
  <c r="SP77" i="3"/>
  <c r="SQ77" i="3"/>
  <c r="SR77" i="3"/>
  <c r="SS77" i="3"/>
  <c r="ST77" i="3"/>
  <c r="SU77" i="3"/>
  <c r="SV77" i="3"/>
  <c r="SW77" i="3"/>
  <c r="SX77" i="3"/>
  <c r="SY77" i="3"/>
  <c r="SZ77" i="3"/>
  <c r="TA77" i="3"/>
  <c r="TB77" i="3"/>
  <c r="TC77" i="3"/>
  <c r="TD77" i="3"/>
  <c r="TE77" i="3"/>
  <c r="TF77" i="3"/>
  <c r="TG77" i="3"/>
  <c r="TH77" i="3"/>
  <c r="TI77" i="3"/>
  <c r="TJ77" i="3"/>
  <c r="TK77" i="3"/>
  <c r="TL77" i="3"/>
  <c r="TM77" i="3"/>
  <c r="TN77" i="3"/>
  <c r="TO77" i="3"/>
  <c r="TP77" i="3"/>
  <c r="TQ77" i="3"/>
  <c r="TR77" i="3"/>
  <c r="TS77" i="3"/>
  <c r="TT77" i="3"/>
  <c r="TU77" i="3"/>
  <c r="TV77" i="3"/>
  <c r="TW77" i="3"/>
  <c r="TX77" i="3"/>
  <c r="TY77" i="3"/>
  <c r="TZ77" i="3"/>
  <c r="UA77" i="3"/>
  <c r="UB77" i="3"/>
  <c r="UC77" i="3"/>
  <c r="UD77" i="3"/>
  <c r="UE77" i="3"/>
  <c r="UF77" i="3"/>
  <c r="UG77" i="3"/>
  <c r="UH77" i="3"/>
  <c r="UI77" i="3"/>
  <c r="UJ77" i="3"/>
  <c r="UK77" i="3"/>
  <c r="UL77" i="3"/>
  <c r="UM77" i="3"/>
  <c r="UN77" i="3"/>
  <c r="UO77" i="3"/>
  <c r="UP77" i="3"/>
  <c r="UQ77" i="3"/>
  <c r="UR77" i="3"/>
  <c r="US77" i="3"/>
  <c r="UT77" i="3"/>
  <c r="UU77" i="3"/>
  <c r="UV77" i="3"/>
  <c r="UW77" i="3"/>
  <c r="UX77" i="3"/>
  <c r="UY77" i="3"/>
  <c r="UZ77" i="3"/>
  <c r="VA77" i="3"/>
  <c r="VB77" i="3"/>
  <c r="VC77" i="3"/>
  <c r="VD77" i="3"/>
  <c r="VE77" i="3"/>
  <c r="VF77" i="3"/>
  <c r="VG77" i="3"/>
  <c r="VH77" i="3"/>
  <c r="VI77" i="3"/>
  <c r="VJ77" i="3"/>
  <c r="VK77" i="3"/>
  <c r="VL77" i="3"/>
  <c r="VM77" i="3"/>
  <c r="VN77" i="3"/>
  <c r="VO77" i="3"/>
  <c r="VP77" i="3"/>
  <c r="VQ77" i="3"/>
  <c r="VR77" i="3"/>
  <c r="VS77" i="3"/>
  <c r="VT77" i="3"/>
  <c r="VU77" i="3"/>
  <c r="VV77" i="3"/>
  <c r="VW77" i="3"/>
  <c r="VX77" i="3"/>
  <c r="VY77" i="3"/>
  <c r="VZ77" i="3"/>
  <c r="WA77" i="3"/>
  <c r="WB77" i="3"/>
  <c r="WC77" i="3"/>
  <c r="WD77" i="3"/>
  <c r="WE77" i="3"/>
  <c r="WF77" i="3"/>
  <c r="WG77" i="3"/>
  <c r="WH77" i="3"/>
  <c r="WI77" i="3"/>
  <c r="WJ77" i="3"/>
  <c r="WK77" i="3"/>
  <c r="WL77" i="3"/>
  <c r="WM77" i="3"/>
  <c r="WN77" i="3"/>
  <c r="WO77" i="3"/>
  <c r="WP77" i="3"/>
  <c r="WQ77" i="3"/>
  <c r="WR77" i="3"/>
  <c r="WS77" i="3"/>
  <c r="WT77" i="3"/>
  <c r="WU77" i="3"/>
  <c r="WV77" i="3"/>
  <c r="WW77" i="3"/>
  <c r="WX77" i="3"/>
  <c r="WY77" i="3"/>
  <c r="WZ77" i="3"/>
  <c r="XA77" i="3"/>
  <c r="XB77" i="3"/>
  <c r="XC77" i="3"/>
  <c r="XD77" i="3"/>
  <c r="XE77" i="3"/>
  <c r="XF77" i="3"/>
  <c r="XG77" i="3"/>
  <c r="XH77" i="3"/>
  <c r="XI77" i="3"/>
  <c r="XJ77" i="3"/>
  <c r="XK77" i="3"/>
  <c r="XL77" i="3"/>
  <c r="XM77" i="3"/>
  <c r="XN77" i="3"/>
  <c r="XO77" i="3"/>
  <c r="XP77" i="3"/>
  <c r="XQ77" i="3"/>
  <c r="XR77" i="3"/>
  <c r="XS77" i="3"/>
  <c r="XT77" i="3"/>
  <c r="XU77" i="3"/>
  <c r="XV77" i="3"/>
  <c r="XW77" i="3"/>
  <c r="XX77" i="3"/>
  <c r="XY77" i="3"/>
  <c r="XZ77" i="3"/>
  <c r="YA77" i="3"/>
  <c r="YB77" i="3"/>
  <c r="YC77" i="3"/>
  <c r="YD77" i="3"/>
  <c r="YE77" i="3"/>
  <c r="YF77" i="3"/>
  <c r="YG77" i="3"/>
  <c r="YH77" i="3"/>
  <c r="YI77" i="3"/>
  <c r="YJ77" i="3"/>
  <c r="YK77" i="3"/>
  <c r="YL77" i="3"/>
  <c r="YM77" i="3"/>
  <c r="YN77" i="3"/>
  <c r="YO77" i="3"/>
  <c r="YP77" i="3"/>
  <c r="YQ77" i="3"/>
  <c r="YR77" i="3"/>
  <c r="YS77" i="3"/>
  <c r="YT77" i="3"/>
  <c r="YU77" i="3"/>
  <c r="YV77" i="3"/>
  <c r="YW77" i="3"/>
  <c r="YX77" i="3"/>
  <c r="YY77" i="3"/>
  <c r="YZ77" i="3"/>
  <c r="ZA77" i="3"/>
  <c r="ZB77" i="3"/>
  <c r="ZC77" i="3"/>
  <c r="ZD77" i="3"/>
  <c r="ZE77" i="3"/>
  <c r="ZF77" i="3"/>
  <c r="ZG77" i="3"/>
  <c r="ZH77" i="3"/>
  <c r="ZI77" i="3"/>
  <c r="ZJ77" i="3"/>
  <c r="ZK77" i="3"/>
  <c r="ZL77" i="3"/>
  <c r="ZM77" i="3"/>
  <c r="ZN77" i="3"/>
  <c r="ZO77" i="3"/>
  <c r="ZP77" i="3"/>
  <c r="ZQ77" i="3"/>
  <c r="ZR77" i="3"/>
  <c r="ZS77" i="3"/>
  <c r="ZT77" i="3"/>
  <c r="ZU77" i="3"/>
  <c r="ZV77" i="3"/>
  <c r="ZW77" i="3"/>
  <c r="ZX77" i="3"/>
  <c r="ZY77" i="3"/>
  <c r="ZZ77" i="3"/>
  <c r="AAA77" i="3"/>
  <c r="AAB77" i="3"/>
  <c r="AAC77" i="3"/>
  <c r="AAD77" i="3"/>
  <c r="AAE77" i="3"/>
  <c r="AAF77" i="3"/>
  <c r="AAG77" i="3"/>
  <c r="AAH77" i="3"/>
  <c r="AAI77" i="3"/>
  <c r="AAJ77" i="3"/>
  <c r="AAK77" i="3"/>
  <c r="AAL77" i="3"/>
  <c r="AAM77" i="3"/>
  <c r="AAN77" i="3"/>
  <c r="AAO77" i="3"/>
  <c r="AAP77" i="3"/>
  <c r="AAQ77" i="3"/>
  <c r="AAR77" i="3"/>
  <c r="AAS77" i="3"/>
  <c r="AAT77" i="3"/>
  <c r="AAU77" i="3"/>
  <c r="AAV77" i="3"/>
  <c r="AAW77" i="3"/>
  <c r="AAX77" i="3"/>
  <c r="AAY77" i="3"/>
  <c r="AAZ77" i="3"/>
  <c r="ABA77" i="3"/>
  <c r="ABB77" i="3"/>
  <c r="ABC77" i="3"/>
  <c r="ABD77" i="3"/>
  <c r="ABE77" i="3"/>
  <c r="ABF77" i="3"/>
  <c r="ABG77" i="3"/>
  <c r="ABH77" i="3"/>
  <c r="ABI77" i="3"/>
  <c r="ABJ77" i="3"/>
  <c r="ABK77" i="3"/>
  <c r="ABL77" i="3"/>
  <c r="ABM77" i="3"/>
  <c r="ABN77" i="3"/>
  <c r="ABO77" i="3"/>
  <c r="ABP77" i="3"/>
  <c r="ABQ77" i="3"/>
  <c r="ABR77" i="3"/>
  <c r="ABS77" i="3"/>
  <c r="ABT77" i="3"/>
  <c r="ABU77" i="3"/>
  <c r="ABV77" i="3"/>
  <c r="ABW77" i="3"/>
  <c r="ABX77" i="3"/>
  <c r="ABY77" i="3"/>
  <c r="ABZ77" i="3"/>
  <c r="ACA77" i="3"/>
  <c r="ACB77" i="3"/>
  <c r="ACC77" i="3"/>
  <c r="ACD77" i="3"/>
  <c r="ACE77" i="3"/>
  <c r="ACF77" i="3"/>
  <c r="ACG77" i="3"/>
  <c r="ACH77" i="3"/>
  <c r="ACI77" i="3"/>
  <c r="ACJ77" i="3"/>
  <c r="ACK77" i="3"/>
  <c r="ACL77" i="3"/>
  <c r="ACM77" i="3"/>
  <c r="ACN77" i="3"/>
  <c r="ACO77" i="3"/>
  <c r="ACP77" i="3"/>
  <c r="ACQ77" i="3"/>
  <c r="ACR77" i="3"/>
  <c r="ACS77" i="3"/>
  <c r="ACT77" i="3"/>
  <c r="ACU77" i="3"/>
  <c r="ACV77" i="3"/>
  <c r="ACW77" i="3"/>
  <c r="ACX77" i="3"/>
  <c r="ACY77" i="3"/>
  <c r="ACZ77" i="3"/>
  <c r="ADA77" i="3"/>
  <c r="ADB77" i="3"/>
  <c r="ADC77" i="3"/>
  <c r="ADD77" i="3"/>
  <c r="ADE77" i="3"/>
  <c r="ADF77" i="3"/>
  <c r="ADG77" i="3"/>
  <c r="ADH77" i="3"/>
  <c r="ADI77" i="3"/>
  <c r="ADJ77" i="3"/>
  <c r="ADK77" i="3"/>
  <c r="ADL77" i="3"/>
  <c r="ADM77" i="3"/>
  <c r="ADN77" i="3"/>
  <c r="ADO77" i="3"/>
  <c r="ADP77" i="3"/>
  <c r="ADQ77" i="3"/>
  <c r="ADR77" i="3"/>
  <c r="ADS77" i="3"/>
  <c r="ADT77" i="3"/>
  <c r="ADU77" i="3"/>
  <c r="ADV77" i="3"/>
  <c r="ADW77" i="3"/>
  <c r="ADX77" i="3"/>
  <c r="ADY77" i="3"/>
  <c r="ADZ77" i="3"/>
  <c r="AEA77" i="3"/>
  <c r="AEB77" i="3"/>
  <c r="AEC77" i="3"/>
  <c r="AED77" i="3"/>
  <c r="AEE77" i="3"/>
  <c r="AEF77" i="3"/>
  <c r="AEG77" i="3"/>
  <c r="AEH77" i="3"/>
  <c r="AEI77" i="3"/>
  <c r="AEJ77" i="3"/>
  <c r="AEK77" i="3"/>
  <c r="AEL77" i="3"/>
  <c r="AEM77" i="3"/>
  <c r="AEN77" i="3"/>
  <c r="AEO77" i="3"/>
  <c r="AEP77" i="3"/>
  <c r="AEQ77" i="3"/>
  <c r="AER77" i="3"/>
  <c r="AES77" i="3"/>
  <c r="AET77" i="3"/>
  <c r="AEU77" i="3"/>
  <c r="AEV77" i="3"/>
  <c r="AEW77" i="3"/>
  <c r="AEX77" i="3"/>
  <c r="AEY77" i="3"/>
  <c r="AEZ77" i="3"/>
  <c r="F78" i="3"/>
  <c r="G78" i="3"/>
  <c r="H78" i="3"/>
  <c r="I78" i="3"/>
  <c r="J78" i="3"/>
  <c r="K78" i="3"/>
  <c r="L78" i="3"/>
  <c r="M78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A78" i="3"/>
  <c r="AB78" i="3"/>
  <c r="AC78" i="3"/>
  <c r="AD78" i="3"/>
  <c r="AE78" i="3"/>
  <c r="AF78" i="3"/>
  <c r="AG78" i="3"/>
  <c r="AH78" i="3"/>
  <c r="AI78" i="3"/>
  <c r="AJ78" i="3"/>
  <c r="AK78" i="3"/>
  <c r="AL78" i="3"/>
  <c r="AM78" i="3"/>
  <c r="AN78" i="3"/>
  <c r="AO78" i="3"/>
  <c r="AP78" i="3"/>
  <c r="AQ78" i="3"/>
  <c r="AR78" i="3"/>
  <c r="AS78" i="3"/>
  <c r="AT78" i="3"/>
  <c r="AU78" i="3"/>
  <c r="AV78" i="3"/>
  <c r="AW78" i="3"/>
  <c r="AX78" i="3"/>
  <c r="AY78" i="3"/>
  <c r="AZ78" i="3"/>
  <c r="BA78" i="3"/>
  <c r="BB78" i="3"/>
  <c r="BC78" i="3"/>
  <c r="BD78" i="3"/>
  <c r="BE78" i="3"/>
  <c r="BF78" i="3"/>
  <c r="BG78" i="3"/>
  <c r="BH78" i="3"/>
  <c r="BI78" i="3"/>
  <c r="BJ78" i="3"/>
  <c r="BK78" i="3"/>
  <c r="BL78" i="3"/>
  <c r="BM78" i="3"/>
  <c r="BN78" i="3"/>
  <c r="BO78" i="3"/>
  <c r="BP78" i="3"/>
  <c r="BQ78" i="3"/>
  <c r="BR78" i="3"/>
  <c r="BS78" i="3"/>
  <c r="BT78" i="3"/>
  <c r="BU78" i="3"/>
  <c r="BV78" i="3"/>
  <c r="BW78" i="3"/>
  <c r="BX78" i="3"/>
  <c r="BY78" i="3"/>
  <c r="BZ78" i="3"/>
  <c r="CA78" i="3"/>
  <c r="CB78" i="3"/>
  <c r="CC78" i="3"/>
  <c r="CD78" i="3"/>
  <c r="CE78" i="3"/>
  <c r="CF78" i="3"/>
  <c r="CG78" i="3"/>
  <c r="CH78" i="3"/>
  <c r="CI78" i="3"/>
  <c r="CJ78" i="3"/>
  <c r="CK78" i="3"/>
  <c r="CL78" i="3"/>
  <c r="CM78" i="3"/>
  <c r="CN78" i="3"/>
  <c r="CO78" i="3"/>
  <c r="CP78" i="3"/>
  <c r="CQ78" i="3"/>
  <c r="CR78" i="3"/>
  <c r="CS78" i="3"/>
  <c r="CT78" i="3"/>
  <c r="CU78" i="3"/>
  <c r="CV78" i="3"/>
  <c r="CW78" i="3"/>
  <c r="CX78" i="3"/>
  <c r="CY78" i="3"/>
  <c r="CZ78" i="3"/>
  <c r="DA78" i="3"/>
  <c r="DB78" i="3"/>
  <c r="DC78" i="3"/>
  <c r="DD78" i="3"/>
  <c r="DE78" i="3"/>
  <c r="DF78" i="3"/>
  <c r="DG78" i="3"/>
  <c r="DH78" i="3"/>
  <c r="DI78" i="3"/>
  <c r="DJ78" i="3"/>
  <c r="DK78" i="3"/>
  <c r="DL78" i="3"/>
  <c r="DM78" i="3"/>
  <c r="DN78" i="3"/>
  <c r="DO78" i="3"/>
  <c r="DP78" i="3"/>
  <c r="DQ78" i="3"/>
  <c r="DR78" i="3"/>
  <c r="DS78" i="3"/>
  <c r="DT78" i="3"/>
  <c r="DU78" i="3"/>
  <c r="DV78" i="3"/>
  <c r="DW78" i="3"/>
  <c r="DX78" i="3"/>
  <c r="DY78" i="3"/>
  <c r="DZ78" i="3"/>
  <c r="EA78" i="3"/>
  <c r="EB78" i="3"/>
  <c r="EC78" i="3"/>
  <c r="ED78" i="3"/>
  <c r="EE78" i="3"/>
  <c r="EF78" i="3"/>
  <c r="EG78" i="3"/>
  <c r="EH78" i="3"/>
  <c r="EI78" i="3"/>
  <c r="EJ78" i="3"/>
  <c r="EK78" i="3"/>
  <c r="EL78" i="3"/>
  <c r="EM78" i="3"/>
  <c r="EN78" i="3"/>
  <c r="EO78" i="3"/>
  <c r="EP78" i="3"/>
  <c r="EQ78" i="3"/>
  <c r="ER78" i="3"/>
  <c r="ES78" i="3"/>
  <c r="ET78" i="3"/>
  <c r="EU78" i="3"/>
  <c r="EV78" i="3"/>
  <c r="EW78" i="3"/>
  <c r="EX78" i="3"/>
  <c r="EY78" i="3"/>
  <c r="EZ78" i="3"/>
  <c r="FA78" i="3"/>
  <c r="FB78" i="3"/>
  <c r="FC78" i="3"/>
  <c r="FD78" i="3"/>
  <c r="FE78" i="3"/>
  <c r="FF78" i="3"/>
  <c r="FG78" i="3"/>
  <c r="FH78" i="3"/>
  <c r="FI78" i="3"/>
  <c r="FJ78" i="3"/>
  <c r="FK78" i="3"/>
  <c r="FL78" i="3"/>
  <c r="FM78" i="3"/>
  <c r="FN78" i="3"/>
  <c r="FO78" i="3"/>
  <c r="FP78" i="3"/>
  <c r="FQ78" i="3"/>
  <c r="FR78" i="3"/>
  <c r="FS78" i="3"/>
  <c r="FT78" i="3"/>
  <c r="FU78" i="3"/>
  <c r="FV78" i="3"/>
  <c r="FW78" i="3"/>
  <c r="FX78" i="3"/>
  <c r="FY78" i="3"/>
  <c r="FZ78" i="3"/>
  <c r="GA78" i="3"/>
  <c r="GB78" i="3"/>
  <c r="GC78" i="3"/>
  <c r="GD78" i="3"/>
  <c r="GE78" i="3"/>
  <c r="GF78" i="3"/>
  <c r="GG78" i="3"/>
  <c r="GH78" i="3"/>
  <c r="GI78" i="3"/>
  <c r="GJ78" i="3"/>
  <c r="GK78" i="3"/>
  <c r="GL78" i="3"/>
  <c r="GM78" i="3"/>
  <c r="GN78" i="3"/>
  <c r="GO78" i="3"/>
  <c r="GP78" i="3"/>
  <c r="GQ78" i="3"/>
  <c r="GR78" i="3"/>
  <c r="GS78" i="3"/>
  <c r="GT78" i="3"/>
  <c r="GU78" i="3"/>
  <c r="GV78" i="3"/>
  <c r="GW78" i="3"/>
  <c r="GX78" i="3"/>
  <c r="GY78" i="3"/>
  <c r="GZ78" i="3"/>
  <c r="HA78" i="3"/>
  <c r="HB78" i="3"/>
  <c r="HC78" i="3"/>
  <c r="HD78" i="3"/>
  <c r="HE78" i="3"/>
  <c r="HF78" i="3"/>
  <c r="HG78" i="3"/>
  <c r="HH78" i="3"/>
  <c r="HI78" i="3"/>
  <c r="HJ78" i="3"/>
  <c r="HK78" i="3"/>
  <c r="HL78" i="3"/>
  <c r="HM78" i="3"/>
  <c r="HN78" i="3"/>
  <c r="HO78" i="3"/>
  <c r="HP78" i="3"/>
  <c r="HQ78" i="3"/>
  <c r="HR78" i="3"/>
  <c r="HS78" i="3"/>
  <c r="HT78" i="3"/>
  <c r="HU78" i="3"/>
  <c r="HV78" i="3"/>
  <c r="HW78" i="3"/>
  <c r="HX78" i="3"/>
  <c r="HY78" i="3"/>
  <c r="HZ78" i="3"/>
  <c r="IA78" i="3"/>
  <c r="IB78" i="3"/>
  <c r="IC78" i="3"/>
  <c r="ID78" i="3"/>
  <c r="IE78" i="3"/>
  <c r="IF78" i="3"/>
  <c r="IG78" i="3"/>
  <c r="IH78" i="3"/>
  <c r="II78" i="3"/>
  <c r="IJ78" i="3"/>
  <c r="IK78" i="3"/>
  <c r="IL78" i="3"/>
  <c r="IM78" i="3"/>
  <c r="IN78" i="3"/>
  <c r="IO78" i="3"/>
  <c r="IP78" i="3"/>
  <c r="IQ78" i="3"/>
  <c r="IR78" i="3"/>
  <c r="IS78" i="3"/>
  <c r="IT78" i="3"/>
  <c r="IU78" i="3"/>
  <c r="IV78" i="3"/>
  <c r="IW78" i="3"/>
  <c r="IX78" i="3"/>
  <c r="IY78" i="3"/>
  <c r="IZ78" i="3"/>
  <c r="JA78" i="3"/>
  <c r="JB78" i="3"/>
  <c r="JC78" i="3"/>
  <c r="JD78" i="3"/>
  <c r="JE78" i="3"/>
  <c r="JF78" i="3"/>
  <c r="JG78" i="3"/>
  <c r="JH78" i="3"/>
  <c r="JI78" i="3"/>
  <c r="JJ78" i="3"/>
  <c r="JK78" i="3"/>
  <c r="JL78" i="3"/>
  <c r="JM78" i="3"/>
  <c r="JN78" i="3"/>
  <c r="JO78" i="3"/>
  <c r="JP78" i="3"/>
  <c r="JQ78" i="3"/>
  <c r="JR78" i="3"/>
  <c r="JS78" i="3"/>
  <c r="JT78" i="3"/>
  <c r="JU78" i="3"/>
  <c r="JV78" i="3"/>
  <c r="JW78" i="3"/>
  <c r="JX78" i="3"/>
  <c r="JY78" i="3"/>
  <c r="JZ78" i="3"/>
  <c r="KA78" i="3"/>
  <c r="KB78" i="3"/>
  <c r="KC78" i="3"/>
  <c r="KD78" i="3"/>
  <c r="KE78" i="3"/>
  <c r="KF78" i="3"/>
  <c r="KG78" i="3"/>
  <c r="KH78" i="3"/>
  <c r="KI78" i="3"/>
  <c r="KJ78" i="3"/>
  <c r="KK78" i="3"/>
  <c r="KL78" i="3"/>
  <c r="KM78" i="3"/>
  <c r="KN78" i="3"/>
  <c r="KO78" i="3"/>
  <c r="KP78" i="3"/>
  <c r="KQ78" i="3"/>
  <c r="KR78" i="3"/>
  <c r="KS78" i="3"/>
  <c r="KT78" i="3"/>
  <c r="KU78" i="3"/>
  <c r="KV78" i="3"/>
  <c r="KW78" i="3"/>
  <c r="KX78" i="3"/>
  <c r="KY78" i="3"/>
  <c r="KZ78" i="3"/>
  <c r="LA78" i="3"/>
  <c r="LB78" i="3"/>
  <c r="LC78" i="3"/>
  <c r="LD78" i="3"/>
  <c r="LE78" i="3"/>
  <c r="LF78" i="3"/>
  <c r="LG78" i="3"/>
  <c r="LH78" i="3"/>
  <c r="LI78" i="3"/>
  <c r="LJ78" i="3"/>
  <c r="LK78" i="3"/>
  <c r="LL78" i="3"/>
  <c r="LM78" i="3"/>
  <c r="LN78" i="3"/>
  <c r="LO78" i="3"/>
  <c r="LP78" i="3"/>
  <c r="LQ78" i="3"/>
  <c r="LR78" i="3"/>
  <c r="LS78" i="3"/>
  <c r="LT78" i="3"/>
  <c r="LU78" i="3"/>
  <c r="LV78" i="3"/>
  <c r="LW78" i="3"/>
  <c r="LX78" i="3"/>
  <c r="LY78" i="3"/>
  <c r="LZ78" i="3"/>
  <c r="MA78" i="3"/>
  <c r="MB78" i="3"/>
  <c r="MC78" i="3"/>
  <c r="MD78" i="3"/>
  <c r="ME78" i="3"/>
  <c r="MF78" i="3"/>
  <c r="MG78" i="3"/>
  <c r="MH78" i="3"/>
  <c r="MI78" i="3"/>
  <c r="MJ78" i="3"/>
  <c r="MK78" i="3"/>
  <c r="ML78" i="3"/>
  <c r="MM78" i="3"/>
  <c r="MN78" i="3"/>
  <c r="MO78" i="3"/>
  <c r="MP78" i="3"/>
  <c r="MQ78" i="3"/>
  <c r="MR78" i="3"/>
  <c r="MS78" i="3"/>
  <c r="MT78" i="3"/>
  <c r="MU78" i="3"/>
  <c r="MV78" i="3"/>
  <c r="MW78" i="3"/>
  <c r="MX78" i="3"/>
  <c r="MY78" i="3"/>
  <c r="MZ78" i="3"/>
  <c r="NA78" i="3"/>
  <c r="NB78" i="3"/>
  <c r="NC78" i="3"/>
  <c r="ND78" i="3"/>
  <c r="NE78" i="3"/>
  <c r="NF78" i="3"/>
  <c r="NG78" i="3"/>
  <c r="NH78" i="3"/>
  <c r="NI78" i="3"/>
  <c r="NJ78" i="3"/>
  <c r="NK78" i="3"/>
  <c r="NL78" i="3"/>
  <c r="NM78" i="3"/>
  <c r="NN78" i="3"/>
  <c r="NO78" i="3"/>
  <c r="NP78" i="3"/>
  <c r="NQ78" i="3"/>
  <c r="NR78" i="3"/>
  <c r="NS78" i="3"/>
  <c r="NT78" i="3"/>
  <c r="NU78" i="3"/>
  <c r="NV78" i="3"/>
  <c r="NW78" i="3"/>
  <c r="NX78" i="3"/>
  <c r="NY78" i="3"/>
  <c r="NZ78" i="3"/>
  <c r="OA78" i="3"/>
  <c r="OB78" i="3"/>
  <c r="OC78" i="3"/>
  <c r="OD78" i="3"/>
  <c r="OE78" i="3"/>
  <c r="OF78" i="3"/>
  <c r="OG78" i="3"/>
  <c r="OH78" i="3"/>
  <c r="OI78" i="3"/>
  <c r="OJ78" i="3"/>
  <c r="OK78" i="3"/>
  <c r="OL78" i="3"/>
  <c r="OM78" i="3"/>
  <c r="ON78" i="3"/>
  <c r="OO78" i="3"/>
  <c r="OP78" i="3"/>
  <c r="OQ78" i="3"/>
  <c r="OR78" i="3"/>
  <c r="OS78" i="3"/>
  <c r="OT78" i="3"/>
  <c r="OU78" i="3"/>
  <c r="OV78" i="3"/>
  <c r="OW78" i="3"/>
  <c r="OX78" i="3"/>
  <c r="OY78" i="3"/>
  <c r="OZ78" i="3"/>
  <c r="PA78" i="3"/>
  <c r="PB78" i="3"/>
  <c r="PC78" i="3"/>
  <c r="PD78" i="3"/>
  <c r="PE78" i="3"/>
  <c r="PF78" i="3"/>
  <c r="PG78" i="3"/>
  <c r="PH78" i="3"/>
  <c r="PI78" i="3"/>
  <c r="PJ78" i="3"/>
  <c r="PK78" i="3"/>
  <c r="PL78" i="3"/>
  <c r="PM78" i="3"/>
  <c r="PN78" i="3"/>
  <c r="PO78" i="3"/>
  <c r="PP78" i="3"/>
  <c r="PQ78" i="3"/>
  <c r="PR78" i="3"/>
  <c r="PS78" i="3"/>
  <c r="PT78" i="3"/>
  <c r="PU78" i="3"/>
  <c r="PV78" i="3"/>
  <c r="PW78" i="3"/>
  <c r="PX78" i="3"/>
  <c r="PY78" i="3"/>
  <c r="PZ78" i="3"/>
  <c r="QA78" i="3"/>
  <c r="QB78" i="3"/>
  <c r="QC78" i="3"/>
  <c r="QD78" i="3"/>
  <c r="QE78" i="3"/>
  <c r="QF78" i="3"/>
  <c r="QG78" i="3"/>
  <c r="QH78" i="3"/>
  <c r="QI78" i="3"/>
  <c r="QJ78" i="3"/>
  <c r="QK78" i="3"/>
  <c r="QL78" i="3"/>
  <c r="QM78" i="3"/>
  <c r="QN78" i="3"/>
  <c r="QO78" i="3"/>
  <c r="QP78" i="3"/>
  <c r="QQ78" i="3"/>
  <c r="QR78" i="3"/>
  <c r="QS78" i="3"/>
  <c r="QT78" i="3"/>
  <c r="QU78" i="3"/>
  <c r="QV78" i="3"/>
  <c r="QW78" i="3"/>
  <c r="QX78" i="3"/>
  <c r="QY78" i="3"/>
  <c r="QZ78" i="3"/>
  <c r="RA78" i="3"/>
  <c r="RB78" i="3"/>
  <c r="RC78" i="3"/>
  <c r="RD78" i="3"/>
  <c r="RE78" i="3"/>
  <c r="RF78" i="3"/>
  <c r="RG78" i="3"/>
  <c r="RH78" i="3"/>
  <c r="RI78" i="3"/>
  <c r="RJ78" i="3"/>
  <c r="RK78" i="3"/>
  <c r="RL78" i="3"/>
  <c r="RM78" i="3"/>
  <c r="RN78" i="3"/>
  <c r="RO78" i="3"/>
  <c r="RP78" i="3"/>
  <c r="RQ78" i="3"/>
  <c r="RR78" i="3"/>
  <c r="RS78" i="3"/>
  <c r="RT78" i="3"/>
  <c r="RU78" i="3"/>
  <c r="RV78" i="3"/>
  <c r="RW78" i="3"/>
  <c r="RX78" i="3"/>
  <c r="RY78" i="3"/>
  <c r="RZ78" i="3"/>
  <c r="SA78" i="3"/>
  <c r="SB78" i="3"/>
  <c r="SC78" i="3"/>
  <c r="SD78" i="3"/>
  <c r="SE78" i="3"/>
  <c r="SF78" i="3"/>
  <c r="SG78" i="3"/>
  <c r="SH78" i="3"/>
  <c r="SI78" i="3"/>
  <c r="SJ78" i="3"/>
  <c r="SK78" i="3"/>
  <c r="SL78" i="3"/>
  <c r="SM78" i="3"/>
  <c r="SN78" i="3"/>
  <c r="SO78" i="3"/>
  <c r="SP78" i="3"/>
  <c r="SQ78" i="3"/>
  <c r="SR78" i="3"/>
  <c r="SS78" i="3"/>
  <c r="ST78" i="3"/>
  <c r="SU78" i="3"/>
  <c r="SV78" i="3"/>
  <c r="SW78" i="3"/>
  <c r="SX78" i="3"/>
  <c r="SY78" i="3"/>
  <c r="SZ78" i="3"/>
  <c r="TA78" i="3"/>
  <c r="TB78" i="3"/>
  <c r="TC78" i="3"/>
  <c r="TD78" i="3"/>
  <c r="TE78" i="3"/>
  <c r="TF78" i="3"/>
  <c r="TG78" i="3"/>
  <c r="TH78" i="3"/>
  <c r="TI78" i="3"/>
  <c r="TJ78" i="3"/>
  <c r="TK78" i="3"/>
  <c r="TL78" i="3"/>
  <c r="TM78" i="3"/>
  <c r="TN78" i="3"/>
  <c r="TO78" i="3"/>
  <c r="TP78" i="3"/>
  <c r="TQ78" i="3"/>
  <c r="TR78" i="3"/>
  <c r="TS78" i="3"/>
  <c r="TT78" i="3"/>
  <c r="TU78" i="3"/>
  <c r="TV78" i="3"/>
  <c r="TW78" i="3"/>
  <c r="TX78" i="3"/>
  <c r="TY78" i="3"/>
  <c r="TZ78" i="3"/>
  <c r="UA78" i="3"/>
  <c r="UB78" i="3"/>
  <c r="UC78" i="3"/>
  <c r="UD78" i="3"/>
  <c r="UE78" i="3"/>
  <c r="UF78" i="3"/>
  <c r="UG78" i="3"/>
  <c r="UH78" i="3"/>
  <c r="UI78" i="3"/>
  <c r="UJ78" i="3"/>
  <c r="UK78" i="3"/>
  <c r="UL78" i="3"/>
  <c r="UM78" i="3"/>
  <c r="UN78" i="3"/>
  <c r="UO78" i="3"/>
  <c r="UP78" i="3"/>
  <c r="UQ78" i="3"/>
  <c r="UR78" i="3"/>
  <c r="US78" i="3"/>
  <c r="UT78" i="3"/>
  <c r="UU78" i="3"/>
  <c r="UV78" i="3"/>
  <c r="UW78" i="3"/>
  <c r="UX78" i="3"/>
  <c r="UY78" i="3"/>
  <c r="UZ78" i="3"/>
  <c r="VA78" i="3"/>
  <c r="VB78" i="3"/>
  <c r="VC78" i="3"/>
  <c r="VD78" i="3"/>
  <c r="VE78" i="3"/>
  <c r="VF78" i="3"/>
  <c r="VG78" i="3"/>
  <c r="VH78" i="3"/>
  <c r="VI78" i="3"/>
  <c r="VJ78" i="3"/>
  <c r="VK78" i="3"/>
  <c r="VL78" i="3"/>
  <c r="VM78" i="3"/>
  <c r="VN78" i="3"/>
  <c r="VO78" i="3"/>
  <c r="VP78" i="3"/>
  <c r="VQ78" i="3"/>
  <c r="VR78" i="3"/>
  <c r="VS78" i="3"/>
  <c r="VT78" i="3"/>
  <c r="VU78" i="3"/>
  <c r="VV78" i="3"/>
  <c r="VW78" i="3"/>
  <c r="VX78" i="3"/>
  <c r="VY78" i="3"/>
  <c r="VZ78" i="3"/>
  <c r="WA78" i="3"/>
  <c r="WB78" i="3"/>
  <c r="WC78" i="3"/>
  <c r="WD78" i="3"/>
  <c r="WE78" i="3"/>
  <c r="WF78" i="3"/>
  <c r="WG78" i="3"/>
  <c r="WH78" i="3"/>
  <c r="WI78" i="3"/>
  <c r="WJ78" i="3"/>
  <c r="WK78" i="3"/>
  <c r="WL78" i="3"/>
  <c r="WM78" i="3"/>
  <c r="WN78" i="3"/>
  <c r="WO78" i="3"/>
  <c r="WP78" i="3"/>
  <c r="WQ78" i="3"/>
  <c r="WR78" i="3"/>
  <c r="WS78" i="3"/>
  <c r="WT78" i="3"/>
  <c r="WU78" i="3"/>
  <c r="WV78" i="3"/>
  <c r="WW78" i="3"/>
  <c r="WX78" i="3"/>
  <c r="WY78" i="3"/>
  <c r="WZ78" i="3"/>
  <c r="XA78" i="3"/>
  <c r="XB78" i="3"/>
  <c r="XC78" i="3"/>
  <c r="XD78" i="3"/>
  <c r="XE78" i="3"/>
  <c r="XF78" i="3"/>
  <c r="XG78" i="3"/>
  <c r="XH78" i="3"/>
  <c r="XI78" i="3"/>
  <c r="XJ78" i="3"/>
  <c r="XK78" i="3"/>
  <c r="XL78" i="3"/>
  <c r="XM78" i="3"/>
  <c r="XN78" i="3"/>
  <c r="XO78" i="3"/>
  <c r="XP78" i="3"/>
  <c r="XQ78" i="3"/>
  <c r="XR78" i="3"/>
  <c r="XS78" i="3"/>
  <c r="XT78" i="3"/>
  <c r="XU78" i="3"/>
  <c r="XV78" i="3"/>
  <c r="XW78" i="3"/>
  <c r="XX78" i="3"/>
  <c r="XY78" i="3"/>
  <c r="XZ78" i="3"/>
  <c r="YA78" i="3"/>
  <c r="YB78" i="3"/>
  <c r="YC78" i="3"/>
  <c r="YD78" i="3"/>
  <c r="YE78" i="3"/>
  <c r="YF78" i="3"/>
  <c r="YG78" i="3"/>
  <c r="YH78" i="3"/>
  <c r="YI78" i="3"/>
  <c r="YJ78" i="3"/>
  <c r="YK78" i="3"/>
  <c r="YL78" i="3"/>
  <c r="YM78" i="3"/>
  <c r="YN78" i="3"/>
  <c r="YO78" i="3"/>
  <c r="YP78" i="3"/>
  <c r="YQ78" i="3"/>
  <c r="YR78" i="3"/>
  <c r="YS78" i="3"/>
  <c r="YT78" i="3"/>
  <c r="YU78" i="3"/>
  <c r="YV78" i="3"/>
  <c r="YW78" i="3"/>
  <c r="YX78" i="3"/>
  <c r="YY78" i="3"/>
  <c r="YZ78" i="3"/>
  <c r="ZA78" i="3"/>
  <c r="ZB78" i="3"/>
  <c r="ZC78" i="3"/>
  <c r="ZD78" i="3"/>
  <c r="ZE78" i="3"/>
  <c r="ZF78" i="3"/>
  <c r="ZG78" i="3"/>
  <c r="ZH78" i="3"/>
  <c r="ZI78" i="3"/>
  <c r="ZJ78" i="3"/>
  <c r="ZK78" i="3"/>
  <c r="ZL78" i="3"/>
  <c r="ZM78" i="3"/>
  <c r="ZN78" i="3"/>
  <c r="ZO78" i="3"/>
  <c r="ZP78" i="3"/>
  <c r="ZQ78" i="3"/>
  <c r="ZR78" i="3"/>
  <c r="ZS78" i="3"/>
  <c r="ZT78" i="3"/>
  <c r="ZU78" i="3"/>
  <c r="ZV78" i="3"/>
  <c r="ZW78" i="3"/>
  <c r="ZX78" i="3"/>
  <c r="ZY78" i="3"/>
  <c r="ZZ78" i="3"/>
  <c r="AAA78" i="3"/>
  <c r="AAB78" i="3"/>
  <c r="AAC78" i="3"/>
  <c r="AAD78" i="3"/>
  <c r="AAE78" i="3"/>
  <c r="AAF78" i="3"/>
  <c r="AAG78" i="3"/>
  <c r="AAH78" i="3"/>
  <c r="AAI78" i="3"/>
  <c r="AAJ78" i="3"/>
  <c r="AAK78" i="3"/>
  <c r="AAL78" i="3"/>
  <c r="AAM78" i="3"/>
  <c r="AAN78" i="3"/>
  <c r="AAO78" i="3"/>
  <c r="AAP78" i="3"/>
  <c r="AAQ78" i="3"/>
  <c r="AAR78" i="3"/>
  <c r="AAS78" i="3"/>
  <c r="AAT78" i="3"/>
  <c r="AAU78" i="3"/>
  <c r="AAV78" i="3"/>
  <c r="AAW78" i="3"/>
  <c r="AAX78" i="3"/>
  <c r="AAY78" i="3"/>
  <c r="AAZ78" i="3"/>
  <c r="ABA78" i="3"/>
  <c r="ABB78" i="3"/>
  <c r="ABC78" i="3"/>
  <c r="ABD78" i="3"/>
  <c r="ABE78" i="3"/>
  <c r="ABF78" i="3"/>
  <c r="ABG78" i="3"/>
  <c r="ABH78" i="3"/>
  <c r="ABI78" i="3"/>
  <c r="ABJ78" i="3"/>
  <c r="ABK78" i="3"/>
  <c r="ABL78" i="3"/>
  <c r="ABM78" i="3"/>
  <c r="ABN78" i="3"/>
  <c r="ABO78" i="3"/>
  <c r="ABP78" i="3"/>
  <c r="ABQ78" i="3"/>
  <c r="ABR78" i="3"/>
  <c r="ABS78" i="3"/>
  <c r="ABT78" i="3"/>
  <c r="ABU78" i="3"/>
  <c r="ABV78" i="3"/>
  <c r="ABW78" i="3"/>
  <c r="ABX78" i="3"/>
  <c r="ABY78" i="3"/>
  <c r="ABZ78" i="3"/>
  <c r="ACA78" i="3"/>
  <c r="ACB78" i="3"/>
  <c r="ACC78" i="3"/>
  <c r="ACD78" i="3"/>
  <c r="ACE78" i="3"/>
  <c r="ACF78" i="3"/>
  <c r="ACG78" i="3"/>
  <c r="ACH78" i="3"/>
  <c r="ACI78" i="3"/>
  <c r="ACJ78" i="3"/>
  <c r="ACK78" i="3"/>
  <c r="ACL78" i="3"/>
  <c r="ACM78" i="3"/>
  <c r="ACN78" i="3"/>
  <c r="ACO78" i="3"/>
  <c r="ACP78" i="3"/>
  <c r="ACQ78" i="3"/>
  <c r="ACR78" i="3"/>
  <c r="ACS78" i="3"/>
  <c r="ACT78" i="3"/>
  <c r="ACU78" i="3"/>
  <c r="ACV78" i="3"/>
  <c r="ACW78" i="3"/>
  <c r="ACX78" i="3"/>
  <c r="ACY78" i="3"/>
  <c r="ACZ78" i="3"/>
  <c r="ADA78" i="3"/>
  <c r="ADB78" i="3"/>
  <c r="ADC78" i="3"/>
  <c r="ADD78" i="3"/>
  <c r="ADE78" i="3"/>
  <c r="ADF78" i="3"/>
  <c r="ADG78" i="3"/>
  <c r="ADH78" i="3"/>
  <c r="ADI78" i="3"/>
  <c r="ADJ78" i="3"/>
  <c r="ADK78" i="3"/>
  <c r="ADL78" i="3"/>
  <c r="ADM78" i="3"/>
  <c r="ADN78" i="3"/>
  <c r="ADO78" i="3"/>
  <c r="ADP78" i="3"/>
  <c r="ADQ78" i="3"/>
  <c r="ADR78" i="3"/>
  <c r="ADS78" i="3"/>
  <c r="ADT78" i="3"/>
  <c r="ADU78" i="3"/>
  <c r="ADV78" i="3"/>
  <c r="ADW78" i="3"/>
  <c r="ADX78" i="3"/>
  <c r="ADY78" i="3"/>
  <c r="ADZ78" i="3"/>
  <c r="AEA78" i="3"/>
  <c r="AEB78" i="3"/>
  <c r="AEC78" i="3"/>
  <c r="AED78" i="3"/>
  <c r="AEE78" i="3"/>
  <c r="AEF78" i="3"/>
  <c r="AEG78" i="3"/>
  <c r="AEH78" i="3"/>
  <c r="AEI78" i="3"/>
  <c r="AEJ78" i="3"/>
  <c r="AEK78" i="3"/>
  <c r="AEL78" i="3"/>
  <c r="AEM78" i="3"/>
  <c r="AEN78" i="3"/>
  <c r="AEO78" i="3"/>
  <c r="AEP78" i="3"/>
  <c r="AEQ78" i="3"/>
  <c r="AER78" i="3"/>
  <c r="AES78" i="3"/>
  <c r="AET78" i="3"/>
  <c r="AEU78" i="3"/>
  <c r="AEV78" i="3"/>
  <c r="AEW78" i="3"/>
  <c r="AEX78" i="3"/>
  <c r="AEY78" i="3"/>
  <c r="AEZ78" i="3"/>
  <c r="F79" i="3"/>
  <c r="G79" i="3"/>
  <c r="H79" i="3"/>
  <c r="I79" i="3"/>
  <c r="J79" i="3"/>
  <c r="K79" i="3"/>
  <c r="L79" i="3"/>
  <c r="M79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B79" i="3"/>
  <c r="AC79" i="3"/>
  <c r="AD79" i="3"/>
  <c r="AE79" i="3"/>
  <c r="AF79" i="3"/>
  <c r="AG79" i="3"/>
  <c r="AH79" i="3"/>
  <c r="AI79" i="3"/>
  <c r="AJ79" i="3"/>
  <c r="AK79" i="3"/>
  <c r="AL79" i="3"/>
  <c r="AM79" i="3"/>
  <c r="AN79" i="3"/>
  <c r="AO79" i="3"/>
  <c r="AP79" i="3"/>
  <c r="AQ79" i="3"/>
  <c r="AR79" i="3"/>
  <c r="AS79" i="3"/>
  <c r="AT79" i="3"/>
  <c r="AU79" i="3"/>
  <c r="AV79" i="3"/>
  <c r="AW79" i="3"/>
  <c r="AX79" i="3"/>
  <c r="AY79" i="3"/>
  <c r="AZ79" i="3"/>
  <c r="BA79" i="3"/>
  <c r="BB79" i="3"/>
  <c r="BC79" i="3"/>
  <c r="BD79" i="3"/>
  <c r="BE79" i="3"/>
  <c r="BF79" i="3"/>
  <c r="BG79" i="3"/>
  <c r="BH79" i="3"/>
  <c r="BI79" i="3"/>
  <c r="BJ79" i="3"/>
  <c r="BK79" i="3"/>
  <c r="BL79" i="3"/>
  <c r="BM79" i="3"/>
  <c r="BN79" i="3"/>
  <c r="BO79" i="3"/>
  <c r="BP79" i="3"/>
  <c r="BQ79" i="3"/>
  <c r="BR79" i="3"/>
  <c r="BS79" i="3"/>
  <c r="BT79" i="3"/>
  <c r="BU79" i="3"/>
  <c r="BV79" i="3"/>
  <c r="BW79" i="3"/>
  <c r="BX79" i="3"/>
  <c r="BY79" i="3"/>
  <c r="BZ79" i="3"/>
  <c r="CA79" i="3"/>
  <c r="CB79" i="3"/>
  <c r="CC79" i="3"/>
  <c r="CD79" i="3"/>
  <c r="CE79" i="3"/>
  <c r="CF79" i="3"/>
  <c r="CG79" i="3"/>
  <c r="CH79" i="3"/>
  <c r="CI79" i="3"/>
  <c r="CJ79" i="3"/>
  <c r="CK79" i="3"/>
  <c r="CL79" i="3"/>
  <c r="CM79" i="3"/>
  <c r="CN79" i="3"/>
  <c r="CO79" i="3"/>
  <c r="CP79" i="3"/>
  <c r="CQ79" i="3"/>
  <c r="CR79" i="3"/>
  <c r="CS79" i="3"/>
  <c r="CT79" i="3"/>
  <c r="CU79" i="3"/>
  <c r="CV79" i="3"/>
  <c r="CW79" i="3"/>
  <c r="CX79" i="3"/>
  <c r="CY79" i="3"/>
  <c r="CZ79" i="3"/>
  <c r="DA79" i="3"/>
  <c r="DB79" i="3"/>
  <c r="DC79" i="3"/>
  <c r="DD79" i="3"/>
  <c r="DE79" i="3"/>
  <c r="DF79" i="3"/>
  <c r="DG79" i="3"/>
  <c r="DH79" i="3"/>
  <c r="DI79" i="3"/>
  <c r="DJ79" i="3"/>
  <c r="DK79" i="3"/>
  <c r="DL79" i="3"/>
  <c r="DM79" i="3"/>
  <c r="DN79" i="3"/>
  <c r="DO79" i="3"/>
  <c r="DP79" i="3"/>
  <c r="DQ79" i="3"/>
  <c r="DR79" i="3"/>
  <c r="DS79" i="3"/>
  <c r="DT79" i="3"/>
  <c r="DU79" i="3"/>
  <c r="DV79" i="3"/>
  <c r="DW79" i="3"/>
  <c r="DX79" i="3"/>
  <c r="DY79" i="3"/>
  <c r="DZ79" i="3"/>
  <c r="EA79" i="3"/>
  <c r="EB79" i="3"/>
  <c r="EC79" i="3"/>
  <c r="ED79" i="3"/>
  <c r="EE79" i="3"/>
  <c r="EF79" i="3"/>
  <c r="EG79" i="3"/>
  <c r="EH79" i="3"/>
  <c r="EI79" i="3"/>
  <c r="EJ79" i="3"/>
  <c r="EK79" i="3"/>
  <c r="EL79" i="3"/>
  <c r="EM79" i="3"/>
  <c r="EN79" i="3"/>
  <c r="EO79" i="3"/>
  <c r="EP79" i="3"/>
  <c r="EQ79" i="3"/>
  <c r="ER79" i="3"/>
  <c r="ES79" i="3"/>
  <c r="ET79" i="3"/>
  <c r="EU79" i="3"/>
  <c r="EV79" i="3"/>
  <c r="EW79" i="3"/>
  <c r="EX79" i="3"/>
  <c r="EY79" i="3"/>
  <c r="EZ79" i="3"/>
  <c r="FA79" i="3"/>
  <c r="FB79" i="3"/>
  <c r="FC79" i="3"/>
  <c r="FD79" i="3"/>
  <c r="FE79" i="3"/>
  <c r="FF79" i="3"/>
  <c r="FG79" i="3"/>
  <c r="FH79" i="3"/>
  <c r="FI79" i="3"/>
  <c r="FJ79" i="3"/>
  <c r="FK79" i="3"/>
  <c r="FL79" i="3"/>
  <c r="FM79" i="3"/>
  <c r="FN79" i="3"/>
  <c r="FO79" i="3"/>
  <c r="FP79" i="3"/>
  <c r="FQ79" i="3"/>
  <c r="FR79" i="3"/>
  <c r="FS79" i="3"/>
  <c r="FT79" i="3"/>
  <c r="FU79" i="3"/>
  <c r="FV79" i="3"/>
  <c r="FW79" i="3"/>
  <c r="FX79" i="3"/>
  <c r="FY79" i="3"/>
  <c r="FZ79" i="3"/>
  <c r="GA79" i="3"/>
  <c r="GB79" i="3"/>
  <c r="GC79" i="3"/>
  <c r="GD79" i="3"/>
  <c r="GE79" i="3"/>
  <c r="GF79" i="3"/>
  <c r="GG79" i="3"/>
  <c r="GH79" i="3"/>
  <c r="GI79" i="3"/>
  <c r="GJ79" i="3"/>
  <c r="GK79" i="3"/>
  <c r="GL79" i="3"/>
  <c r="GM79" i="3"/>
  <c r="GN79" i="3"/>
  <c r="GO79" i="3"/>
  <c r="GP79" i="3"/>
  <c r="GQ79" i="3"/>
  <c r="GR79" i="3"/>
  <c r="GS79" i="3"/>
  <c r="GT79" i="3"/>
  <c r="GU79" i="3"/>
  <c r="GV79" i="3"/>
  <c r="GW79" i="3"/>
  <c r="GX79" i="3"/>
  <c r="GY79" i="3"/>
  <c r="GZ79" i="3"/>
  <c r="HA79" i="3"/>
  <c r="HB79" i="3"/>
  <c r="HC79" i="3"/>
  <c r="HD79" i="3"/>
  <c r="HE79" i="3"/>
  <c r="HF79" i="3"/>
  <c r="HG79" i="3"/>
  <c r="HH79" i="3"/>
  <c r="HI79" i="3"/>
  <c r="HJ79" i="3"/>
  <c r="HK79" i="3"/>
  <c r="HL79" i="3"/>
  <c r="HM79" i="3"/>
  <c r="HN79" i="3"/>
  <c r="HO79" i="3"/>
  <c r="HP79" i="3"/>
  <c r="HQ79" i="3"/>
  <c r="HR79" i="3"/>
  <c r="HS79" i="3"/>
  <c r="HT79" i="3"/>
  <c r="HU79" i="3"/>
  <c r="HV79" i="3"/>
  <c r="HW79" i="3"/>
  <c r="HX79" i="3"/>
  <c r="HY79" i="3"/>
  <c r="HZ79" i="3"/>
  <c r="IA79" i="3"/>
  <c r="IB79" i="3"/>
  <c r="IC79" i="3"/>
  <c r="ID79" i="3"/>
  <c r="IE79" i="3"/>
  <c r="IF79" i="3"/>
  <c r="IG79" i="3"/>
  <c r="IH79" i="3"/>
  <c r="II79" i="3"/>
  <c r="IJ79" i="3"/>
  <c r="IK79" i="3"/>
  <c r="IL79" i="3"/>
  <c r="IM79" i="3"/>
  <c r="IN79" i="3"/>
  <c r="IO79" i="3"/>
  <c r="IP79" i="3"/>
  <c r="IQ79" i="3"/>
  <c r="IR79" i="3"/>
  <c r="IS79" i="3"/>
  <c r="IT79" i="3"/>
  <c r="IU79" i="3"/>
  <c r="IV79" i="3"/>
  <c r="IW79" i="3"/>
  <c r="IX79" i="3"/>
  <c r="IY79" i="3"/>
  <c r="IZ79" i="3"/>
  <c r="JA79" i="3"/>
  <c r="JB79" i="3"/>
  <c r="JC79" i="3"/>
  <c r="JD79" i="3"/>
  <c r="JE79" i="3"/>
  <c r="JF79" i="3"/>
  <c r="JG79" i="3"/>
  <c r="JH79" i="3"/>
  <c r="JI79" i="3"/>
  <c r="JJ79" i="3"/>
  <c r="JK79" i="3"/>
  <c r="JL79" i="3"/>
  <c r="JM79" i="3"/>
  <c r="JN79" i="3"/>
  <c r="JO79" i="3"/>
  <c r="JP79" i="3"/>
  <c r="JQ79" i="3"/>
  <c r="JR79" i="3"/>
  <c r="JS79" i="3"/>
  <c r="JT79" i="3"/>
  <c r="JU79" i="3"/>
  <c r="JV79" i="3"/>
  <c r="JW79" i="3"/>
  <c r="JX79" i="3"/>
  <c r="JY79" i="3"/>
  <c r="JZ79" i="3"/>
  <c r="KA79" i="3"/>
  <c r="KB79" i="3"/>
  <c r="KC79" i="3"/>
  <c r="KD79" i="3"/>
  <c r="KE79" i="3"/>
  <c r="KF79" i="3"/>
  <c r="KG79" i="3"/>
  <c r="KH79" i="3"/>
  <c r="KI79" i="3"/>
  <c r="KJ79" i="3"/>
  <c r="KK79" i="3"/>
  <c r="KL79" i="3"/>
  <c r="KM79" i="3"/>
  <c r="KN79" i="3"/>
  <c r="KO79" i="3"/>
  <c r="KP79" i="3"/>
  <c r="KQ79" i="3"/>
  <c r="KR79" i="3"/>
  <c r="KS79" i="3"/>
  <c r="KT79" i="3"/>
  <c r="KU79" i="3"/>
  <c r="KV79" i="3"/>
  <c r="KW79" i="3"/>
  <c r="KX79" i="3"/>
  <c r="KY79" i="3"/>
  <c r="KZ79" i="3"/>
  <c r="LA79" i="3"/>
  <c r="LB79" i="3"/>
  <c r="LC79" i="3"/>
  <c r="LD79" i="3"/>
  <c r="LE79" i="3"/>
  <c r="LF79" i="3"/>
  <c r="LG79" i="3"/>
  <c r="LH79" i="3"/>
  <c r="LI79" i="3"/>
  <c r="LJ79" i="3"/>
  <c r="LK79" i="3"/>
  <c r="LL79" i="3"/>
  <c r="LM79" i="3"/>
  <c r="LN79" i="3"/>
  <c r="LO79" i="3"/>
  <c r="LP79" i="3"/>
  <c r="LQ79" i="3"/>
  <c r="LR79" i="3"/>
  <c r="LS79" i="3"/>
  <c r="LT79" i="3"/>
  <c r="LU79" i="3"/>
  <c r="LV79" i="3"/>
  <c r="LW79" i="3"/>
  <c r="LX79" i="3"/>
  <c r="LY79" i="3"/>
  <c r="LZ79" i="3"/>
  <c r="MA79" i="3"/>
  <c r="MB79" i="3"/>
  <c r="MC79" i="3"/>
  <c r="MD79" i="3"/>
  <c r="ME79" i="3"/>
  <c r="MF79" i="3"/>
  <c r="MG79" i="3"/>
  <c r="MH79" i="3"/>
  <c r="MI79" i="3"/>
  <c r="MJ79" i="3"/>
  <c r="MK79" i="3"/>
  <c r="ML79" i="3"/>
  <c r="MM79" i="3"/>
  <c r="MN79" i="3"/>
  <c r="MO79" i="3"/>
  <c r="MP79" i="3"/>
  <c r="MQ79" i="3"/>
  <c r="MR79" i="3"/>
  <c r="MS79" i="3"/>
  <c r="MT79" i="3"/>
  <c r="MU79" i="3"/>
  <c r="MV79" i="3"/>
  <c r="MW79" i="3"/>
  <c r="MX79" i="3"/>
  <c r="MY79" i="3"/>
  <c r="MZ79" i="3"/>
  <c r="NA79" i="3"/>
  <c r="NB79" i="3"/>
  <c r="NC79" i="3"/>
  <c r="ND79" i="3"/>
  <c r="NE79" i="3"/>
  <c r="NF79" i="3"/>
  <c r="NG79" i="3"/>
  <c r="NH79" i="3"/>
  <c r="NI79" i="3"/>
  <c r="NJ79" i="3"/>
  <c r="NK79" i="3"/>
  <c r="NL79" i="3"/>
  <c r="NM79" i="3"/>
  <c r="NN79" i="3"/>
  <c r="NO79" i="3"/>
  <c r="NP79" i="3"/>
  <c r="NQ79" i="3"/>
  <c r="NR79" i="3"/>
  <c r="NS79" i="3"/>
  <c r="NT79" i="3"/>
  <c r="NU79" i="3"/>
  <c r="NV79" i="3"/>
  <c r="NW79" i="3"/>
  <c r="NX79" i="3"/>
  <c r="NY79" i="3"/>
  <c r="NZ79" i="3"/>
  <c r="OA79" i="3"/>
  <c r="OB79" i="3"/>
  <c r="OC79" i="3"/>
  <c r="OD79" i="3"/>
  <c r="OE79" i="3"/>
  <c r="OF79" i="3"/>
  <c r="OG79" i="3"/>
  <c r="OH79" i="3"/>
  <c r="OI79" i="3"/>
  <c r="OJ79" i="3"/>
  <c r="OK79" i="3"/>
  <c r="OL79" i="3"/>
  <c r="OM79" i="3"/>
  <c r="ON79" i="3"/>
  <c r="OO79" i="3"/>
  <c r="OP79" i="3"/>
  <c r="OQ79" i="3"/>
  <c r="OR79" i="3"/>
  <c r="OS79" i="3"/>
  <c r="OT79" i="3"/>
  <c r="OU79" i="3"/>
  <c r="OV79" i="3"/>
  <c r="OW79" i="3"/>
  <c r="OX79" i="3"/>
  <c r="OY79" i="3"/>
  <c r="OZ79" i="3"/>
  <c r="PA79" i="3"/>
  <c r="PB79" i="3"/>
  <c r="PC79" i="3"/>
  <c r="PD79" i="3"/>
  <c r="PE79" i="3"/>
  <c r="PF79" i="3"/>
  <c r="PG79" i="3"/>
  <c r="PH79" i="3"/>
  <c r="PI79" i="3"/>
  <c r="PJ79" i="3"/>
  <c r="PK79" i="3"/>
  <c r="PL79" i="3"/>
  <c r="PM79" i="3"/>
  <c r="PN79" i="3"/>
  <c r="PO79" i="3"/>
  <c r="PP79" i="3"/>
  <c r="PQ79" i="3"/>
  <c r="PR79" i="3"/>
  <c r="PS79" i="3"/>
  <c r="PT79" i="3"/>
  <c r="PU79" i="3"/>
  <c r="PV79" i="3"/>
  <c r="PW79" i="3"/>
  <c r="PX79" i="3"/>
  <c r="PY79" i="3"/>
  <c r="PZ79" i="3"/>
  <c r="QA79" i="3"/>
  <c r="QB79" i="3"/>
  <c r="QC79" i="3"/>
  <c r="QD79" i="3"/>
  <c r="QE79" i="3"/>
  <c r="QF79" i="3"/>
  <c r="QG79" i="3"/>
  <c r="QH79" i="3"/>
  <c r="QI79" i="3"/>
  <c r="QJ79" i="3"/>
  <c r="QK79" i="3"/>
  <c r="QL79" i="3"/>
  <c r="QM79" i="3"/>
  <c r="QN79" i="3"/>
  <c r="QO79" i="3"/>
  <c r="QP79" i="3"/>
  <c r="QQ79" i="3"/>
  <c r="QR79" i="3"/>
  <c r="QS79" i="3"/>
  <c r="QT79" i="3"/>
  <c r="QU79" i="3"/>
  <c r="QV79" i="3"/>
  <c r="QW79" i="3"/>
  <c r="QX79" i="3"/>
  <c r="QY79" i="3"/>
  <c r="QZ79" i="3"/>
  <c r="RA79" i="3"/>
  <c r="RB79" i="3"/>
  <c r="RC79" i="3"/>
  <c r="RD79" i="3"/>
  <c r="RE79" i="3"/>
  <c r="RF79" i="3"/>
  <c r="RG79" i="3"/>
  <c r="RH79" i="3"/>
  <c r="RI79" i="3"/>
  <c r="RJ79" i="3"/>
  <c r="RK79" i="3"/>
  <c r="RL79" i="3"/>
  <c r="RM79" i="3"/>
  <c r="RN79" i="3"/>
  <c r="RO79" i="3"/>
  <c r="RP79" i="3"/>
  <c r="RQ79" i="3"/>
  <c r="RR79" i="3"/>
  <c r="RS79" i="3"/>
  <c r="RT79" i="3"/>
  <c r="RU79" i="3"/>
  <c r="RV79" i="3"/>
  <c r="RW79" i="3"/>
  <c r="RX79" i="3"/>
  <c r="RY79" i="3"/>
  <c r="RZ79" i="3"/>
  <c r="SA79" i="3"/>
  <c r="SB79" i="3"/>
  <c r="SC79" i="3"/>
  <c r="SD79" i="3"/>
  <c r="SE79" i="3"/>
  <c r="SF79" i="3"/>
  <c r="SG79" i="3"/>
  <c r="SH79" i="3"/>
  <c r="SI79" i="3"/>
  <c r="SJ79" i="3"/>
  <c r="SK79" i="3"/>
  <c r="SL79" i="3"/>
  <c r="SM79" i="3"/>
  <c r="SN79" i="3"/>
  <c r="SO79" i="3"/>
  <c r="SP79" i="3"/>
  <c r="SQ79" i="3"/>
  <c r="SR79" i="3"/>
  <c r="SS79" i="3"/>
  <c r="ST79" i="3"/>
  <c r="SU79" i="3"/>
  <c r="SV79" i="3"/>
  <c r="SW79" i="3"/>
  <c r="SX79" i="3"/>
  <c r="SY79" i="3"/>
  <c r="SZ79" i="3"/>
  <c r="TA79" i="3"/>
  <c r="TB79" i="3"/>
  <c r="TC79" i="3"/>
  <c r="TD79" i="3"/>
  <c r="TE79" i="3"/>
  <c r="TF79" i="3"/>
  <c r="TG79" i="3"/>
  <c r="TH79" i="3"/>
  <c r="TI79" i="3"/>
  <c r="TJ79" i="3"/>
  <c r="TK79" i="3"/>
  <c r="TL79" i="3"/>
  <c r="TM79" i="3"/>
  <c r="TN79" i="3"/>
  <c r="TO79" i="3"/>
  <c r="TP79" i="3"/>
  <c r="TQ79" i="3"/>
  <c r="TR79" i="3"/>
  <c r="TS79" i="3"/>
  <c r="TT79" i="3"/>
  <c r="TU79" i="3"/>
  <c r="TV79" i="3"/>
  <c r="TW79" i="3"/>
  <c r="TX79" i="3"/>
  <c r="TY79" i="3"/>
  <c r="TZ79" i="3"/>
  <c r="UA79" i="3"/>
  <c r="UB79" i="3"/>
  <c r="UC79" i="3"/>
  <c r="UD79" i="3"/>
  <c r="UE79" i="3"/>
  <c r="UF79" i="3"/>
  <c r="UG79" i="3"/>
  <c r="UH79" i="3"/>
  <c r="UI79" i="3"/>
  <c r="UJ79" i="3"/>
  <c r="UK79" i="3"/>
  <c r="UL79" i="3"/>
  <c r="UM79" i="3"/>
  <c r="UN79" i="3"/>
  <c r="UO79" i="3"/>
  <c r="UP79" i="3"/>
  <c r="UQ79" i="3"/>
  <c r="UR79" i="3"/>
  <c r="US79" i="3"/>
  <c r="UT79" i="3"/>
  <c r="UU79" i="3"/>
  <c r="UV79" i="3"/>
  <c r="UW79" i="3"/>
  <c r="UX79" i="3"/>
  <c r="UY79" i="3"/>
  <c r="UZ79" i="3"/>
  <c r="VA79" i="3"/>
  <c r="VB79" i="3"/>
  <c r="VC79" i="3"/>
  <c r="VD79" i="3"/>
  <c r="VE79" i="3"/>
  <c r="VF79" i="3"/>
  <c r="VG79" i="3"/>
  <c r="VH79" i="3"/>
  <c r="VI79" i="3"/>
  <c r="VJ79" i="3"/>
  <c r="VK79" i="3"/>
  <c r="VL79" i="3"/>
  <c r="VM79" i="3"/>
  <c r="VN79" i="3"/>
  <c r="VO79" i="3"/>
  <c r="VP79" i="3"/>
  <c r="VQ79" i="3"/>
  <c r="VR79" i="3"/>
  <c r="VS79" i="3"/>
  <c r="VT79" i="3"/>
  <c r="VU79" i="3"/>
  <c r="VV79" i="3"/>
  <c r="VW79" i="3"/>
  <c r="VX79" i="3"/>
  <c r="VY79" i="3"/>
  <c r="VZ79" i="3"/>
  <c r="WA79" i="3"/>
  <c r="WB79" i="3"/>
  <c r="WC79" i="3"/>
  <c r="WD79" i="3"/>
  <c r="WE79" i="3"/>
  <c r="WF79" i="3"/>
  <c r="WG79" i="3"/>
  <c r="WH79" i="3"/>
  <c r="WI79" i="3"/>
  <c r="WJ79" i="3"/>
  <c r="WK79" i="3"/>
  <c r="WL79" i="3"/>
  <c r="WM79" i="3"/>
  <c r="WN79" i="3"/>
  <c r="WO79" i="3"/>
  <c r="WP79" i="3"/>
  <c r="WQ79" i="3"/>
  <c r="WR79" i="3"/>
  <c r="WS79" i="3"/>
  <c r="WT79" i="3"/>
  <c r="WU79" i="3"/>
  <c r="WV79" i="3"/>
  <c r="WW79" i="3"/>
  <c r="WX79" i="3"/>
  <c r="WY79" i="3"/>
  <c r="WZ79" i="3"/>
  <c r="XA79" i="3"/>
  <c r="XB79" i="3"/>
  <c r="XC79" i="3"/>
  <c r="XD79" i="3"/>
  <c r="XE79" i="3"/>
  <c r="XF79" i="3"/>
  <c r="XG79" i="3"/>
  <c r="XH79" i="3"/>
  <c r="XI79" i="3"/>
  <c r="XJ79" i="3"/>
  <c r="XK79" i="3"/>
  <c r="XL79" i="3"/>
  <c r="XM79" i="3"/>
  <c r="XN79" i="3"/>
  <c r="XO79" i="3"/>
  <c r="XP79" i="3"/>
  <c r="XQ79" i="3"/>
  <c r="XR79" i="3"/>
  <c r="XS79" i="3"/>
  <c r="XT79" i="3"/>
  <c r="XU79" i="3"/>
  <c r="XV79" i="3"/>
  <c r="XW79" i="3"/>
  <c r="XX79" i="3"/>
  <c r="XY79" i="3"/>
  <c r="XZ79" i="3"/>
  <c r="YA79" i="3"/>
  <c r="YB79" i="3"/>
  <c r="YC79" i="3"/>
  <c r="YD79" i="3"/>
  <c r="YE79" i="3"/>
  <c r="YF79" i="3"/>
  <c r="YG79" i="3"/>
  <c r="YH79" i="3"/>
  <c r="YI79" i="3"/>
  <c r="YJ79" i="3"/>
  <c r="YK79" i="3"/>
  <c r="YL79" i="3"/>
  <c r="YM79" i="3"/>
  <c r="YN79" i="3"/>
  <c r="YO79" i="3"/>
  <c r="YP79" i="3"/>
  <c r="YQ79" i="3"/>
  <c r="YR79" i="3"/>
  <c r="YS79" i="3"/>
  <c r="YT79" i="3"/>
  <c r="YU79" i="3"/>
  <c r="YV79" i="3"/>
  <c r="YW79" i="3"/>
  <c r="YX79" i="3"/>
  <c r="YY79" i="3"/>
  <c r="YZ79" i="3"/>
  <c r="ZA79" i="3"/>
  <c r="ZB79" i="3"/>
  <c r="ZC79" i="3"/>
  <c r="ZD79" i="3"/>
  <c r="ZE79" i="3"/>
  <c r="ZF79" i="3"/>
  <c r="ZG79" i="3"/>
  <c r="ZH79" i="3"/>
  <c r="ZI79" i="3"/>
  <c r="ZJ79" i="3"/>
  <c r="ZK79" i="3"/>
  <c r="ZL79" i="3"/>
  <c r="ZM79" i="3"/>
  <c r="ZN79" i="3"/>
  <c r="ZO79" i="3"/>
  <c r="ZP79" i="3"/>
  <c r="ZQ79" i="3"/>
  <c r="ZR79" i="3"/>
  <c r="ZS79" i="3"/>
  <c r="ZT79" i="3"/>
  <c r="ZU79" i="3"/>
  <c r="ZV79" i="3"/>
  <c r="ZW79" i="3"/>
  <c r="ZX79" i="3"/>
  <c r="ZY79" i="3"/>
  <c r="ZZ79" i="3"/>
  <c r="AAA79" i="3"/>
  <c r="AAB79" i="3"/>
  <c r="AAC79" i="3"/>
  <c r="AAD79" i="3"/>
  <c r="AAE79" i="3"/>
  <c r="AAF79" i="3"/>
  <c r="AAG79" i="3"/>
  <c r="AAH79" i="3"/>
  <c r="AAI79" i="3"/>
  <c r="AAJ79" i="3"/>
  <c r="AAK79" i="3"/>
  <c r="AAL79" i="3"/>
  <c r="AAM79" i="3"/>
  <c r="AAN79" i="3"/>
  <c r="AAO79" i="3"/>
  <c r="AAP79" i="3"/>
  <c r="AAQ79" i="3"/>
  <c r="AAR79" i="3"/>
  <c r="AAS79" i="3"/>
  <c r="AAT79" i="3"/>
  <c r="AAU79" i="3"/>
  <c r="AAV79" i="3"/>
  <c r="AAW79" i="3"/>
  <c r="AAX79" i="3"/>
  <c r="AAY79" i="3"/>
  <c r="AAZ79" i="3"/>
  <c r="ABA79" i="3"/>
  <c r="ABB79" i="3"/>
  <c r="ABC79" i="3"/>
  <c r="ABD79" i="3"/>
  <c r="ABE79" i="3"/>
  <c r="ABF79" i="3"/>
  <c r="ABG79" i="3"/>
  <c r="ABH79" i="3"/>
  <c r="ABI79" i="3"/>
  <c r="ABJ79" i="3"/>
  <c r="ABK79" i="3"/>
  <c r="ABL79" i="3"/>
  <c r="ABM79" i="3"/>
  <c r="ABN79" i="3"/>
  <c r="ABO79" i="3"/>
  <c r="ABP79" i="3"/>
  <c r="ABQ79" i="3"/>
  <c r="ABR79" i="3"/>
  <c r="ABS79" i="3"/>
  <c r="ABT79" i="3"/>
  <c r="ABU79" i="3"/>
  <c r="ABV79" i="3"/>
  <c r="ABW79" i="3"/>
  <c r="ABX79" i="3"/>
  <c r="ABY79" i="3"/>
  <c r="ABZ79" i="3"/>
  <c r="ACA79" i="3"/>
  <c r="ACB79" i="3"/>
  <c r="ACC79" i="3"/>
  <c r="ACD79" i="3"/>
  <c r="ACE79" i="3"/>
  <c r="ACF79" i="3"/>
  <c r="ACG79" i="3"/>
  <c r="ACH79" i="3"/>
  <c r="ACI79" i="3"/>
  <c r="ACJ79" i="3"/>
  <c r="ACK79" i="3"/>
  <c r="ACL79" i="3"/>
  <c r="ACM79" i="3"/>
  <c r="ACN79" i="3"/>
  <c r="ACO79" i="3"/>
  <c r="ACP79" i="3"/>
  <c r="ACQ79" i="3"/>
  <c r="ACR79" i="3"/>
  <c r="ACS79" i="3"/>
  <c r="ACT79" i="3"/>
  <c r="ACU79" i="3"/>
  <c r="ACV79" i="3"/>
  <c r="ACW79" i="3"/>
  <c r="ACX79" i="3"/>
  <c r="ACY79" i="3"/>
  <c r="ACZ79" i="3"/>
  <c r="ADA79" i="3"/>
  <c r="ADB79" i="3"/>
  <c r="ADC79" i="3"/>
  <c r="ADD79" i="3"/>
  <c r="ADE79" i="3"/>
  <c r="ADF79" i="3"/>
  <c r="ADG79" i="3"/>
  <c r="ADH79" i="3"/>
  <c r="ADI79" i="3"/>
  <c r="ADJ79" i="3"/>
  <c r="ADK79" i="3"/>
  <c r="ADL79" i="3"/>
  <c r="ADM79" i="3"/>
  <c r="ADN79" i="3"/>
  <c r="ADO79" i="3"/>
  <c r="ADP79" i="3"/>
  <c r="ADQ79" i="3"/>
  <c r="ADR79" i="3"/>
  <c r="ADS79" i="3"/>
  <c r="ADT79" i="3"/>
  <c r="ADU79" i="3"/>
  <c r="ADV79" i="3"/>
  <c r="ADW79" i="3"/>
  <c r="ADX79" i="3"/>
  <c r="ADY79" i="3"/>
  <c r="ADZ79" i="3"/>
  <c r="AEA79" i="3"/>
  <c r="AEB79" i="3"/>
  <c r="AEC79" i="3"/>
  <c r="AED79" i="3"/>
  <c r="AEE79" i="3"/>
  <c r="AEF79" i="3"/>
  <c r="AEG79" i="3"/>
  <c r="AEH79" i="3"/>
  <c r="AEI79" i="3"/>
  <c r="AEJ79" i="3"/>
  <c r="AEK79" i="3"/>
  <c r="AEL79" i="3"/>
  <c r="AEM79" i="3"/>
  <c r="AEN79" i="3"/>
  <c r="AEO79" i="3"/>
  <c r="AEP79" i="3"/>
  <c r="AEQ79" i="3"/>
  <c r="AER79" i="3"/>
  <c r="AES79" i="3"/>
  <c r="AET79" i="3"/>
  <c r="AEU79" i="3"/>
  <c r="AEV79" i="3"/>
  <c r="AEW79" i="3"/>
  <c r="AEX79" i="3"/>
  <c r="AEY79" i="3"/>
  <c r="AEZ79" i="3"/>
  <c r="F80" i="3"/>
  <c r="G80" i="3"/>
  <c r="H80" i="3"/>
  <c r="I80" i="3"/>
  <c r="J80" i="3"/>
  <c r="K80" i="3"/>
  <c r="L80" i="3"/>
  <c r="M80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B80" i="3"/>
  <c r="AC80" i="3"/>
  <c r="AD80" i="3"/>
  <c r="AE80" i="3"/>
  <c r="AF80" i="3"/>
  <c r="AG80" i="3"/>
  <c r="AH80" i="3"/>
  <c r="AI80" i="3"/>
  <c r="AJ80" i="3"/>
  <c r="AK80" i="3"/>
  <c r="AL80" i="3"/>
  <c r="AM80" i="3"/>
  <c r="AN80" i="3"/>
  <c r="AO80" i="3"/>
  <c r="AP80" i="3"/>
  <c r="AQ80" i="3"/>
  <c r="AR80" i="3"/>
  <c r="AS80" i="3"/>
  <c r="AT80" i="3"/>
  <c r="AU80" i="3"/>
  <c r="AV80" i="3"/>
  <c r="AW80" i="3"/>
  <c r="AX80" i="3"/>
  <c r="AY80" i="3"/>
  <c r="AZ80" i="3"/>
  <c r="BA80" i="3"/>
  <c r="BB80" i="3"/>
  <c r="BC80" i="3"/>
  <c r="BD80" i="3"/>
  <c r="BE80" i="3"/>
  <c r="BF80" i="3"/>
  <c r="BG80" i="3"/>
  <c r="BH80" i="3"/>
  <c r="BI80" i="3"/>
  <c r="BJ80" i="3"/>
  <c r="BK80" i="3"/>
  <c r="BL80" i="3"/>
  <c r="BM80" i="3"/>
  <c r="BN80" i="3"/>
  <c r="BO80" i="3"/>
  <c r="BP80" i="3"/>
  <c r="BQ80" i="3"/>
  <c r="BR80" i="3"/>
  <c r="BS80" i="3"/>
  <c r="BT80" i="3"/>
  <c r="BU80" i="3"/>
  <c r="BV80" i="3"/>
  <c r="BW80" i="3"/>
  <c r="BX80" i="3"/>
  <c r="BY80" i="3"/>
  <c r="BZ80" i="3"/>
  <c r="CA80" i="3"/>
  <c r="CB80" i="3"/>
  <c r="CC80" i="3"/>
  <c r="CD80" i="3"/>
  <c r="CE80" i="3"/>
  <c r="CF80" i="3"/>
  <c r="CG80" i="3"/>
  <c r="CH80" i="3"/>
  <c r="CI80" i="3"/>
  <c r="CJ80" i="3"/>
  <c r="CK80" i="3"/>
  <c r="CL80" i="3"/>
  <c r="CM80" i="3"/>
  <c r="CN80" i="3"/>
  <c r="CO80" i="3"/>
  <c r="CP80" i="3"/>
  <c r="CQ80" i="3"/>
  <c r="CR80" i="3"/>
  <c r="CS80" i="3"/>
  <c r="CT80" i="3"/>
  <c r="CU80" i="3"/>
  <c r="CV80" i="3"/>
  <c r="CW80" i="3"/>
  <c r="CX80" i="3"/>
  <c r="CY80" i="3"/>
  <c r="CZ80" i="3"/>
  <c r="DA80" i="3"/>
  <c r="DB80" i="3"/>
  <c r="DC80" i="3"/>
  <c r="DD80" i="3"/>
  <c r="DE80" i="3"/>
  <c r="DF80" i="3"/>
  <c r="DG80" i="3"/>
  <c r="DH80" i="3"/>
  <c r="DI80" i="3"/>
  <c r="DJ80" i="3"/>
  <c r="DK80" i="3"/>
  <c r="DL80" i="3"/>
  <c r="DM80" i="3"/>
  <c r="DN80" i="3"/>
  <c r="DO80" i="3"/>
  <c r="DP80" i="3"/>
  <c r="DQ80" i="3"/>
  <c r="DR80" i="3"/>
  <c r="DS80" i="3"/>
  <c r="DT80" i="3"/>
  <c r="DU80" i="3"/>
  <c r="DV80" i="3"/>
  <c r="DW80" i="3"/>
  <c r="DX80" i="3"/>
  <c r="DY80" i="3"/>
  <c r="DZ80" i="3"/>
  <c r="EA80" i="3"/>
  <c r="EB80" i="3"/>
  <c r="EC80" i="3"/>
  <c r="ED80" i="3"/>
  <c r="EE80" i="3"/>
  <c r="EF80" i="3"/>
  <c r="EG80" i="3"/>
  <c r="EH80" i="3"/>
  <c r="EI80" i="3"/>
  <c r="EJ80" i="3"/>
  <c r="EK80" i="3"/>
  <c r="EL80" i="3"/>
  <c r="EM80" i="3"/>
  <c r="EN80" i="3"/>
  <c r="EO80" i="3"/>
  <c r="EP80" i="3"/>
  <c r="EQ80" i="3"/>
  <c r="ER80" i="3"/>
  <c r="ES80" i="3"/>
  <c r="ET80" i="3"/>
  <c r="EU80" i="3"/>
  <c r="EV80" i="3"/>
  <c r="EW80" i="3"/>
  <c r="EX80" i="3"/>
  <c r="EY80" i="3"/>
  <c r="EZ80" i="3"/>
  <c r="FA80" i="3"/>
  <c r="FB80" i="3"/>
  <c r="FC80" i="3"/>
  <c r="FD80" i="3"/>
  <c r="FE80" i="3"/>
  <c r="FF80" i="3"/>
  <c r="FG80" i="3"/>
  <c r="FH80" i="3"/>
  <c r="FI80" i="3"/>
  <c r="FJ80" i="3"/>
  <c r="FK80" i="3"/>
  <c r="FL80" i="3"/>
  <c r="FM80" i="3"/>
  <c r="FN80" i="3"/>
  <c r="FO80" i="3"/>
  <c r="FP80" i="3"/>
  <c r="FQ80" i="3"/>
  <c r="FR80" i="3"/>
  <c r="FS80" i="3"/>
  <c r="FT80" i="3"/>
  <c r="FU80" i="3"/>
  <c r="FV80" i="3"/>
  <c r="FW80" i="3"/>
  <c r="FX80" i="3"/>
  <c r="FY80" i="3"/>
  <c r="FZ80" i="3"/>
  <c r="GA80" i="3"/>
  <c r="GB80" i="3"/>
  <c r="GC80" i="3"/>
  <c r="GD80" i="3"/>
  <c r="GE80" i="3"/>
  <c r="GF80" i="3"/>
  <c r="GG80" i="3"/>
  <c r="GH80" i="3"/>
  <c r="GI80" i="3"/>
  <c r="GJ80" i="3"/>
  <c r="GK80" i="3"/>
  <c r="GL80" i="3"/>
  <c r="GM80" i="3"/>
  <c r="GN80" i="3"/>
  <c r="GO80" i="3"/>
  <c r="GP80" i="3"/>
  <c r="GQ80" i="3"/>
  <c r="GR80" i="3"/>
  <c r="GS80" i="3"/>
  <c r="GT80" i="3"/>
  <c r="GU80" i="3"/>
  <c r="GV80" i="3"/>
  <c r="GW80" i="3"/>
  <c r="GX80" i="3"/>
  <c r="GY80" i="3"/>
  <c r="GZ80" i="3"/>
  <c r="HA80" i="3"/>
  <c r="HB80" i="3"/>
  <c r="HC80" i="3"/>
  <c r="HD80" i="3"/>
  <c r="HE80" i="3"/>
  <c r="HF80" i="3"/>
  <c r="HG80" i="3"/>
  <c r="HH80" i="3"/>
  <c r="HI80" i="3"/>
  <c r="HJ80" i="3"/>
  <c r="HK80" i="3"/>
  <c r="HL80" i="3"/>
  <c r="HM80" i="3"/>
  <c r="HN80" i="3"/>
  <c r="HO80" i="3"/>
  <c r="HP80" i="3"/>
  <c r="HQ80" i="3"/>
  <c r="HR80" i="3"/>
  <c r="HS80" i="3"/>
  <c r="HT80" i="3"/>
  <c r="HU80" i="3"/>
  <c r="HV80" i="3"/>
  <c r="HW80" i="3"/>
  <c r="HX80" i="3"/>
  <c r="HY80" i="3"/>
  <c r="HZ80" i="3"/>
  <c r="IA80" i="3"/>
  <c r="IB80" i="3"/>
  <c r="IC80" i="3"/>
  <c r="ID80" i="3"/>
  <c r="IE80" i="3"/>
  <c r="IF80" i="3"/>
  <c r="IG80" i="3"/>
  <c r="IH80" i="3"/>
  <c r="II80" i="3"/>
  <c r="IJ80" i="3"/>
  <c r="IK80" i="3"/>
  <c r="IL80" i="3"/>
  <c r="IM80" i="3"/>
  <c r="IN80" i="3"/>
  <c r="IO80" i="3"/>
  <c r="IP80" i="3"/>
  <c r="IQ80" i="3"/>
  <c r="IR80" i="3"/>
  <c r="IS80" i="3"/>
  <c r="IT80" i="3"/>
  <c r="IU80" i="3"/>
  <c r="IV80" i="3"/>
  <c r="IW80" i="3"/>
  <c r="IX80" i="3"/>
  <c r="IY80" i="3"/>
  <c r="IZ80" i="3"/>
  <c r="JA80" i="3"/>
  <c r="JB80" i="3"/>
  <c r="JC80" i="3"/>
  <c r="JD80" i="3"/>
  <c r="JE80" i="3"/>
  <c r="JF80" i="3"/>
  <c r="JG80" i="3"/>
  <c r="JH80" i="3"/>
  <c r="JI80" i="3"/>
  <c r="JJ80" i="3"/>
  <c r="JK80" i="3"/>
  <c r="JL80" i="3"/>
  <c r="JM80" i="3"/>
  <c r="JN80" i="3"/>
  <c r="JO80" i="3"/>
  <c r="JP80" i="3"/>
  <c r="JQ80" i="3"/>
  <c r="JR80" i="3"/>
  <c r="JS80" i="3"/>
  <c r="JT80" i="3"/>
  <c r="JU80" i="3"/>
  <c r="JV80" i="3"/>
  <c r="JW80" i="3"/>
  <c r="JX80" i="3"/>
  <c r="JY80" i="3"/>
  <c r="JZ80" i="3"/>
  <c r="KA80" i="3"/>
  <c r="KB80" i="3"/>
  <c r="KC80" i="3"/>
  <c r="KD80" i="3"/>
  <c r="KE80" i="3"/>
  <c r="KF80" i="3"/>
  <c r="KG80" i="3"/>
  <c r="KH80" i="3"/>
  <c r="KI80" i="3"/>
  <c r="KJ80" i="3"/>
  <c r="KK80" i="3"/>
  <c r="KL80" i="3"/>
  <c r="KM80" i="3"/>
  <c r="KN80" i="3"/>
  <c r="KO80" i="3"/>
  <c r="KP80" i="3"/>
  <c r="KQ80" i="3"/>
  <c r="KR80" i="3"/>
  <c r="KS80" i="3"/>
  <c r="KT80" i="3"/>
  <c r="KU80" i="3"/>
  <c r="KV80" i="3"/>
  <c r="KW80" i="3"/>
  <c r="KX80" i="3"/>
  <c r="KY80" i="3"/>
  <c r="KZ80" i="3"/>
  <c r="LA80" i="3"/>
  <c r="LB80" i="3"/>
  <c r="LC80" i="3"/>
  <c r="LD80" i="3"/>
  <c r="LE80" i="3"/>
  <c r="LF80" i="3"/>
  <c r="LG80" i="3"/>
  <c r="LH80" i="3"/>
  <c r="LI80" i="3"/>
  <c r="LJ80" i="3"/>
  <c r="LK80" i="3"/>
  <c r="LL80" i="3"/>
  <c r="LM80" i="3"/>
  <c r="LN80" i="3"/>
  <c r="LO80" i="3"/>
  <c r="LP80" i="3"/>
  <c r="LQ80" i="3"/>
  <c r="LR80" i="3"/>
  <c r="LS80" i="3"/>
  <c r="LT80" i="3"/>
  <c r="LU80" i="3"/>
  <c r="LV80" i="3"/>
  <c r="LW80" i="3"/>
  <c r="LX80" i="3"/>
  <c r="LY80" i="3"/>
  <c r="LZ80" i="3"/>
  <c r="MA80" i="3"/>
  <c r="MB80" i="3"/>
  <c r="MC80" i="3"/>
  <c r="MD80" i="3"/>
  <c r="ME80" i="3"/>
  <c r="MF80" i="3"/>
  <c r="MG80" i="3"/>
  <c r="MH80" i="3"/>
  <c r="MI80" i="3"/>
  <c r="MJ80" i="3"/>
  <c r="MK80" i="3"/>
  <c r="ML80" i="3"/>
  <c r="MM80" i="3"/>
  <c r="MN80" i="3"/>
  <c r="MO80" i="3"/>
  <c r="MP80" i="3"/>
  <c r="MQ80" i="3"/>
  <c r="MR80" i="3"/>
  <c r="MS80" i="3"/>
  <c r="MT80" i="3"/>
  <c r="MU80" i="3"/>
  <c r="MV80" i="3"/>
  <c r="MW80" i="3"/>
  <c r="MX80" i="3"/>
  <c r="MY80" i="3"/>
  <c r="MZ80" i="3"/>
  <c r="NA80" i="3"/>
  <c r="NB80" i="3"/>
  <c r="NC80" i="3"/>
  <c r="ND80" i="3"/>
  <c r="NE80" i="3"/>
  <c r="NF80" i="3"/>
  <c r="NG80" i="3"/>
  <c r="NH80" i="3"/>
  <c r="NI80" i="3"/>
  <c r="NJ80" i="3"/>
  <c r="NK80" i="3"/>
  <c r="NL80" i="3"/>
  <c r="NM80" i="3"/>
  <c r="NN80" i="3"/>
  <c r="NO80" i="3"/>
  <c r="NP80" i="3"/>
  <c r="NQ80" i="3"/>
  <c r="NR80" i="3"/>
  <c r="NS80" i="3"/>
  <c r="NT80" i="3"/>
  <c r="NU80" i="3"/>
  <c r="NV80" i="3"/>
  <c r="NW80" i="3"/>
  <c r="NX80" i="3"/>
  <c r="NY80" i="3"/>
  <c r="NZ80" i="3"/>
  <c r="OA80" i="3"/>
  <c r="OB80" i="3"/>
  <c r="OC80" i="3"/>
  <c r="OD80" i="3"/>
  <c r="OE80" i="3"/>
  <c r="OF80" i="3"/>
  <c r="OG80" i="3"/>
  <c r="OH80" i="3"/>
  <c r="OI80" i="3"/>
  <c r="OJ80" i="3"/>
  <c r="OK80" i="3"/>
  <c r="OL80" i="3"/>
  <c r="OM80" i="3"/>
  <c r="ON80" i="3"/>
  <c r="OO80" i="3"/>
  <c r="OP80" i="3"/>
  <c r="OQ80" i="3"/>
  <c r="OR80" i="3"/>
  <c r="OS80" i="3"/>
  <c r="OT80" i="3"/>
  <c r="OU80" i="3"/>
  <c r="OV80" i="3"/>
  <c r="OW80" i="3"/>
  <c r="OX80" i="3"/>
  <c r="OY80" i="3"/>
  <c r="OZ80" i="3"/>
  <c r="PA80" i="3"/>
  <c r="PB80" i="3"/>
  <c r="PC80" i="3"/>
  <c r="PD80" i="3"/>
  <c r="PE80" i="3"/>
  <c r="PF80" i="3"/>
  <c r="PG80" i="3"/>
  <c r="PH80" i="3"/>
  <c r="PI80" i="3"/>
  <c r="PJ80" i="3"/>
  <c r="PK80" i="3"/>
  <c r="PL80" i="3"/>
  <c r="PM80" i="3"/>
  <c r="PN80" i="3"/>
  <c r="PO80" i="3"/>
  <c r="PP80" i="3"/>
  <c r="PQ80" i="3"/>
  <c r="PR80" i="3"/>
  <c r="PS80" i="3"/>
  <c r="PT80" i="3"/>
  <c r="PU80" i="3"/>
  <c r="PV80" i="3"/>
  <c r="PW80" i="3"/>
  <c r="PX80" i="3"/>
  <c r="PY80" i="3"/>
  <c r="PZ80" i="3"/>
  <c r="QA80" i="3"/>
  <c r="QB80" i="3"/>
  <c r="QC80" i="3"/>
  <c r="QD80" i="3"/>
  <c r="QE80" i="3"/>
  <c r="QF80" i="3"/>
  <c r="QG80" i="3"/>
  <c r="QH80" i="3"/>
  <c r="QI80" i="3"/>
  <c r="QJ80" i="3"/>
  <c r="QK80" i="3"/>
  <c r="QL80" i="3"/>
  <c r="QM80" i="3"/>
  <c r="QN80" i="3"/>
  <c r="QO80" i="3"/>
  <c r="QP80" i="3"/>
  <c r="QQ80" i="3"/>
  <c r="QR80" i="3"/>
  <c r="QS80" i="3"/>
  <c r="QT80" i="3"/>
  <c r="QU80" i="3"/>
  <c r="QV80" i="3"/>
  <c r="QW80" i="3"/>
  <c r="QX80" i="3"/>
  <c r="QY80" i="3"/>
  <c r="QZ80" i="3"/>
  <c r="RA80" i="3"/>
  <c r="RB80" i="3"/>
  <c r="RC80" i="3"/>
  <c r="RD80" i="3"/>
  <c r="RE80" i="3"/>
  <c r="RF80" i="3"/>
  <c r="RG80" i="3"/>
  <c r="RH80" i="3"/>
  <c r="RI80" i="3"/>
  <c r="RJ80" i="3"/>
  <c r="RK80" i="3"/>
  <c r="RL80" i="3"/>
  <c r="RM80" i="3"/>
  <c r="RN80" i="3"/>
  <c r="RO80" i="3"/>
  <c r="RP80" i="3"/>
  <c r="RQ80" i="3"/>
  <c r="RR80" i="3"/>
  <c r="RS80" i="3"/>
  <c r="RT80" i="3"/>
  <c r="RU80" i="3"/>
  <c r="RV80" i="3"/>
  <c r="RW80" i="3"/>
  <c r="RX80" i="3"/>
  <c r="RY80" i="3"/>
  <c r="RZ80" i="3"/>
  <c r="SA80" i="3"/>
  <c r="SB80" i="3"/>
  <c r="SC80" i="3"/>
  <c r="SD80" i="3"/>
  <c r="SE80" i="3"/>
  <c r="SF80" i="3"/>
  <c r="SG80" i="3"/>
  <c r="SH80" i="3"/>
  <c r="SI80" i="3"/>
  <c r="SJ80" i="3"/>
  <c r="SK80" i="3"/>
  <c r="SL80" i="3"/>
  <c r="SM80" i="3"/>
  <c r="SN80" i="3"/>
  <c r="SO80" i="3"/>
  <c r="SP80" i="3"/>
  <c r="SQ80" i="3"/>
  <c r="SR80" i="3"/>
  <c r="SS80" i="3"/>
  <c r="ST80" i="3"/>
  <c r="SU80" i="3"/>
  <c r="SV80" i="3"/>
  <c r="SW80" i="3"/>
  <c r="SX80" i="3"/>
  <c r="SY80" i="3"/>
  <c r="SZ80" i="3"/>
  <c r="TA80" i="3"/>
  <c r="TB80" i="3"/>
  <c r="TC80" i="3"/>
  <c r="TD80" i="3"/>
  <c r="TE80" i="3"/>
  <c r="TF80" i="3"/>
  <c r="TG80" i="3"/>
  <c r="TH80" i="3"/>
  <c r="TI80" i="3"/>
  <c r="TJ80" i="3"/>
  <c r="TK80" i="3"/>
  <c r="TL80" i="3"/>
  <c r="TM80" i="3"/>
  <c r="TN80" i="3"/>
  <c r="TO80" i="3"/>
  <c r="TP80" i="3"/>
  <c r="TQ80" i="3"/>
  <c r="TR80" i="3"/>
  <c r="TS80" i="3"/>
  <c r="TT80" i="3"/>
  <c r="TU80" i="3"/>
  <c r="TV80" i="3"/>
  <c r="TW80" i="3"/>
  <c r="TX80" i="3"/>
  <c r="TY80" i="3"/>
  <c r="TZ80" i="3"/>
  <c r="UA80" i="3"/>
  <c r="UB80" i="3"/>
  <c r="UC80" i="3"/>
  <c r="UD80" i="3"/>
  <c r="UE80" i="3"/>
  <c r="UF80" i="3"/>
  <c r="UG80" i="3"/>
  <c r="UH80" i="3"/>
  <c r="UI80" i="3"/>
  <c r="UJ80" i="3"/>
  <c r="UK80" i="3"/>
  <c r="UL80" i="3"/>
  <c r="UM80" i="3"/>
  <c r="UN80" i="3"/>
  <c r="UO80" i="3"/>
  <c r="UP80" i="3"/>
  <c r="UQ80" i="3"/>
  <c r="UR80" i="3"/>
  <c r="US80" i="3"/>
  <c r="UT80" i="3"/>
  <c r="UU80" i="3"/>
  <c r="UV80" i="3"/>
  <c r="UW80" i="3"/>
  <c r="UX80" i="3"/>
  <c r="UY80" i="3"/>
  <c r="UZ80" i="3"/>
  <c r="VA80" i="3"/>
  <c r="VB80" i="3"/>
  <c r="VC80" i="3"/>
  <c r="VD80" i="3"/>
  <c r="VE80" i="3"/>
  <c r="VF80" i="3"/>
  <c r="VG80" i="3"/>
  <c r="VH80" i="3"/>
  <c r="VI80" i="3"/>
  <c r="VJ80" i="3"/>
  <c r="VK80" i="3"/>
  <c r="VL80" i="3"/>
  <c r="VM80" i="3"/>
  <c r="VN80" i="3"/>
  <c r="VO80" i="3"/>
  <c r="VP80" i="3"/>
  <c r="VQ80" i="3"/>
  <c r="VR80" i="3"/>
  <c r="VS80" i="3"/>
  <c r="VT80" i="3"/>
  <c r="VU80" i="3"/>
  <c r="VV80" i="3"/>
  <c r="VW80" i="3"/>
  <c r="VX80" i="3"/>
  <c r="VY80" i="3"/>
  <c r="VZ80" i="3"/>
  <c r="WA80" i="3"/>
  <c r="WB80" i="3"/>
  <c r="WC80" i="3"/>
  <c r="WD80" i="3"/>
  <c r="WE80" i="3"/>
  <c r="WF80" i="3"/>
  <c r="WG80" i="3"/>
  <c r="WH80" i="3"/>
  <c r="WI80" i="3"/>
  <c r="WJ80" i="3"/>
  <c r="WK80" i="3"/>
  <c r="WL80" i="3"/>
  <c r="WM80" i="3"/>
  <c r="WN80" i="3"/>
  <c r="WO80" i="3"/>
  <c r="WP80" i="3"/>
  <c r="WQ80" i="3"/>
  <c r="WR80" i="3"/>
  <c r="WS80" i="3"/>
  <c r="WT80" i="3"/>
  <c r="WU80" i="3"/>
  <c r="WV80" i="3"/>
  <c r="WW80" i="3"/>
  <c r="WX80" i="3"/>
  <c r="WY80" i="3"/>
  <c r="WZ80" i="3"/>
  <c r="XA80" i="3"/>
  <c r="XB80" i="3"/>
  <c r="XC80" i="3"/>
  <c r="XD80" i="3"/>
  <c r="XE80" i="3"/>
  <c r="XF80" i="3"/>
  <c r="XG80" i="3"/>
  <c r="XH80" i="3"/>
  <c r="XI80" i="3"/>
  <c r="XJ80" i="3"/>
  <c r="XK80" i="3"/>
  <c r="XL80" i="3"/>
  <c r="XM80" i="3"/>
  <c r="XN80" i="3"/>
  <c r="XO80" i="3"/>
  <c r="XP80" i="3"/>
  <c r="XQ80" i="3"/>
  <c r="XR80" i="3"/>
  <c r="XS80" i="3"/>
  <c r="XT80" i="3"/>
  <c r="XU80" i="3"/>
  <c r="XV80" i="3"/>
  <c r="XW80" i="3"/>
  <c r="XX80" i="3"/>
  <c r="XY80" i="3"/>
  <c r="XZ80" i="3"/>
  <c r="YA80" i="3"/>
  <c r="YB80" i="3"/>
  <c r="YC80" i="3"/>
  <c r="YD80" i="3"/>
  <c r="YE80" i="3"/>
  <c r="YF80" i="3"/>
  <c r="YG80" i="3"/>
  <c r="YH80" i="3"/>
  <c r="YI80" i="3"/>
  <c r="YJ80" i="3"/>
  <c r="YK80" i="3"/>
  <c r="YL80" i="3"/>
  <c r="YM80" i="3"/>
  <c r="YN80" i="3"/>
  <c r="YO80" i="3"/>
  <c r="YP80" i="3"/>
  <c r="YQ80" i="3"/>
  <c r="YR80" i="3"/>
  <c r="YS80" i="3"/>
  <c r="YT80" i="3"/>
  <c r="YU80" i="3"/>
  <c r="YV80" i="3"/>
  <c r="YW80" i="3"/>
  <c r="YX80" i="3"/>
  <c r="YY80" i="3"/>
  <c r="YZ80" i="3"/>
  <c r="ZA80" i="3"/>
  <c r="ZB80" i="3"/>
  <c r="ZC80" i="3"/>
  <c r="ZD80" i="3"/>
  <c r="ZE80" i="3"/>
  <c r="ZF80" i="3"/>
  <c r="ZG80" i="3"/>
  <c r="ZH80" i="3"/>
  <c r="ZI80" i="3"/>
  <c r="ZJ80" i="3"/>
  <c r="ZK80" i="3"/>
  <c r="ZL80" i="3"/>
  <c r="ZM80" i="3"/>
  <c r="ZN80" i="3"/>
  <c r="ZO80" i="3"/>
  <c r="ZP80" i="3"/>
  <c r="ZQ80" i="3"/>
  <c r="ZR80" i="3"/>
  <c r="ZS80" i="3"/>
  <c r="ZT80" i="3"/>
  <c r="ZU80" i="3"/>
  <c r="ZV80" i="3"/>
  <c r="ZW80" i="3"/>
  <c r="ZX80" i="3"/>
  <c r="ZY80" i="3"/>
  <c r="ZZ80" i="3"/>
  <c r="AAA80" i="3"/>
  <c r="AAB80" i="3"/>
  <c r="AAC80" i="3"/>
  <c r="AAD80" i="3"/>
  <c r="AAE80" i="3"/>
  <c r="AAF80" i="3"/>
  <c r="AAG80" i="3"/>
  <c r="AAH80" i="3"/>
  <c r="AAI80" i="3"/>
  <c r="AAJ80" i="3"/>
  <c r="AAK80" i="3"/>
  <c r="AAL80" i="3"/>
  <c r="AAM80" i="3"/>
  <c r="AAN80" i="3"/>
  <c r="AAO80" i="3"/>
  <c r="AAP80" i="3"/>
  <c r="AAQ80" i="3"/>
  <c r="AAR80" i="3"/>
  <c r="AAS80" i="3"/>
  <c r="AAT80" i="3"/>
  <c r="AAU80" i="3"/>
  <c r="AAV80" i="3"/>
  <c r="AAW80" i="3"/>
  <c r="AAX80" i="3"/>
  <c r="AAY80" i="3"/>
  <c r="AAZ80" i="3"/>
  <c r="ABA80" i="3"/>
  <c r="ABB80" i="3"/>
  <c r="ABC80" i="3"/>
  <c r="ABD80" i="3"/>
  <c r="ABE80" i="3"/>
  <c r="ABF80" i="3"/>
  <c r="ABG80" i="3"/>
  <c r="ABH80" i="3"/>
  <c r="ABI80" i="3"/>
  <c r="ABJ80" i="3"/>
  <c r="ABK80" i="3"/>
  <c r="ABL80" i="3"/>
  <c r="ABM80" i="3"/>
  <c r="ABN80" i="3"/>
  <c r="ABO80" i="3"/>
  <c r="ABP80" i="3"/>
  <c r="ABQ80" i="3"/>
  <c r="ABR80" i="3"/>
  <c r="ABS80" i="3"/>
  <c r="ABT80" i="3"/>
  <c r="ABU80" i="3"/>
  <c r="ABV80" i="3"/>
  <c r="ABW80" i="3"/>
  <c r="ABX80" i="3"/>
  <c r="ABY80" i="3"/>
  <c r="ABZ80" i="3"/>
  <c r="ACA80" i="3"/>
  <c r="ACB80" i="3"/>
  <c r="ACC80" i="3"/>
  <c r="ACD80" i="3"/>
  <c r="ACE80" i="3"/>
  <c r="ACF80" i="3"/>
  <c r="ACG80" i="3"/>
  <c r="ACH80" i="3"/>
  <c r="ACI80" i="3"/>
  <c r="ACJ80" i="3"/>
  <c r="ACK80" i="3"/>
  <c r="ACL80" i="3"/>
  <c r="ACM80" i="3"/>
  <c r="ACN80" i="3"/>
  <c r="ACO80" i="3"/>
  <c r="ACP80" i="3"/>
  <c r="ACQ80" i="3"/>
  <c r="ACR80" i="3"/>
  <c r="ACS80" i="3"/>
  <c r="ACT80" i="3"/>
  <c r="ACU80" i="3"/>
  <c r="ACV80" i="3"/>
  <c r="ACW80" i="3"/>
  <c r="ACX80" i="3"/>
  <c r="ACY80" i="3"/>
  <c r="ACZ80" i="3"/>
  <c r="ADA80" i="3"/>
  <c r="ADB80" i="3"/>
  <c r="ADC80" i="3"/>
  <c r="ADD80" i="3"/>
  <c r="ADE80" i="3"/>
  <c r="ADF80" i="3"/>
  <c r="ADG80" i="3"/>
  <c r="ADH80" i="3"/>
  <c r="ADI80" i="3"/>
  <c r="ADJ80" i="3"/>
  <c r="ADK80" i="3"/>
  <c r="ADL80" i="3"/>
  <c r="ADM80" i="3"/>
  <c r="ADN80" i="3"/>
  <c r="ADO80" i="3"/>
  <c r="ADP80" i="3"/>
  <c r="ADQ80" i="3"/>
  <c r="ADR80" i="3"/>
  <c r="ADS80" i="3"/>
  <c r="ADT80" i="3"/>
  <c r="ADU80" i="3"/>
  <c r="ADV80" i="3"/>
  <c r="ADW80" i="3"/>
  <c r="ADX80" i="3"/>
  <c r="ADY80" i="3"/>
  <c r="ADZ80" i="3"/>
  <c r="AEA80" i="3"/>
  <c r="AEB80" i="3"/>
  <c r="AEC80" i="3"/>
  <c r="AED80" i="3"/>
  <c r="AEE80" i="3"/>
  <c r="AEF80" i="3"/>
  <c r="AEG80" i="3"/>
  <c r="AEH80" i="3"/>
  <c r="AEI80" i="3"/>
  <c r="AEJ80" i="3"/>
  <c r="AEK80" i="3"/>
  <c r="AEL80" i="3"/>
  <c r="AEM80" i="3"/>
  <c r="AEN80" i="3"/>
  <c r="AEO80" i="3"/>
  <c r="AEP80" i="3"/>
  <c r="AEQ80" i="3"/>
  <c r="AER80" i="3"/>
  <c r="AES80" i="3"/>
  <c r="AET80" i="3"/>
  <c r="AEU80" i="3"/>
  <c r="AEV80" i="3"/>
  <c r="AEW80" i="3"/>
  <c r="AEX80" i="3"/>
  <c r="AEY80" i="3"/>
  <c r="AEZ80" i="3"/>
  <c r="F81" i="3"/>
  <c r="G81" i="3"/>
  <c r="H81" i="3"/>
  <c r="I81" i="3"/>
  <c r="J81" i="3"/>
  <c r="K81" i="3"/>
  <c r="L81" i="3"/>
  <c r="M81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A81" i="3"/>
  <c r="AB81" i="3"/>
  <c r="AC81" i="3"/>
  <c r="AD81" i="3"/>
  <c r="AE81" i="3"/>
  <c r="AF81" i="3"/>
  <c r="AG81" i="3"/>
  <c r="AH81" i="3"/>
  <c r="AI81" i="3"/>
  <c r="AJ81" i="3"/>
  <c r="AK81" i="3"/>
  <c r="AL81" i="3"/>
  <c r="AM81" i="3"/>
  <c r="AN81" i="3"/>
  <c r="AO81" i="3"/>
  <c r="AP81" i="3"/>
  <c r="AQ81" i="3"/>
  <c r="AR81" i="3"/>
  <c r="AS81" i="3"/>
  <c r="AT81" i="3"/>
  <c r="AU81" i="3"/>
  <c r="AV81" i="3"/>
  <c r="AW81" i="3"/>
  <c r="AX81" i="3"/>
  <c r="AY81" i="3"/>
  <c r="AZ81" i="3"/>
  <c r="BA81" i="3"/>
  <c r="BB81" i="3"/>
  <c r="BC81" i="3"/>
  <c r="BD81" i="3"/>
  <c r="BE81" i="3"/>
  <c r="BF81" i="3"/>
  <c r="BG81" i="3"/>
  <c r="BH81" i="3"/>
  <c r="BI81" i="3"/>
  <c r="BJ81" i="3"/>
  <c r="BK81" i="3"/>
  <c r="BL81" i="3"/>
  <c r="BM81" i="3"/>
  <c r="BN81" i="3"/>
  <c r="BO81" i="3"/>
  <c r="BP81" i="3"/>
  <c r="BQ81" i="3"/>
  <c r="BR81" i="3"/>
  <c r="BS81" i="3"/>
  <c r="BT81" i="3"/>
  <c r="BU81" i="3"/>
  <c r="BV81" i="3"/>
  <c r="BW81" i="3"/>
  <c r="BX81" i="3"/>
  <c r="BY81" i="3"/>
  <c r="BZ81" i="3"/>
  <c r="CA81" i="3"/>
  <c r="CB81" i="3"/>
  <c r="CC81" i="3"/>
  <c r="CD81" i="3"/>
  <c r="CE81" i="3"/>
  <c r="CF81" i="3"/>
  <c r="CG81" i="3"/>
  <c r="CH81" i="3"/>
  <c r="CI81" i="3"/>
  <c r="CJ81" i="3"/>
  <c r="CK81" i="3"/>
  <c r="CL81" i="3"/>
  <c r="CM81" i="3"/>
  <c r="CN81" i="3"/>
  <c r="CO81" i="3"/>
  <c r="CP81" i="3"/>
  <c r="CQ81" i="3"/>
  <c r="CR81" i="3"/>
  <c r="CS81" i="3"/>
  <c r="CT81" i="3"/>
  <c r="CU81" i="3"/>
  <c r="CV81" i="3"/>
  <c r="CW81" i="3"/>
  <c r="CX81" i="3"/>
  <c r="CY81" i="3"/>
  <c r="CZ81" i="3"/>
  <c r="DA81" i="3"/>
  <c r="DB81" i="3"/>
  <c r="DC81" i="3"/>
  <c r="DD81" i="3"/>
  <c r="DE81" i="3"/>
  <c r="DF81" i="3"/>
  <c r="DG81" i="3"/>
  <c r="DH81" i="3"/>
  <c r="DI81" i="3"/>
  <c r="DJ81" i="3"/>
  <c r="DK81" i="3"/>
  <c r="DL81" i="3"/>
  <c r="DM81" i="3"/>
  <c r="DN81" i="3"/>
  <c r="DO81" i="3"/>
  <c r="DP81" i="3"/>
  <c r="DQ81" i="3"/>
  <c r="DR81" i="3"/>
  <c r="DS81" i="3"/>
  <c r="DT81" i="3"/>
  <c r="DU81" i="3"/>
  <c r="DV81" i="3"/>
  <c r="DW81" i="3"/>
  <c r="DX81" i="3"/>
  <c r="DY81" i="3"/>
  <c r="DZ81" i="3"/>
  <c r="EA81" i="3"/>
  <c r="EB81" i="3"/>
  <c r="EC81" i="3"/>
  <c r="ED81" i="3"/>
  <c r="EE81" i="3"/>
  <c r="EF81" i="3"/>
  <c r="EG81" i="3"/>
  <c r="EH81" i="3"/>
  <c r="EI81" i="3"/>
  <c r="EJ81" i="3"/>
  <c r="EK81" i="3"/>
  <c r="EL81" i="3"/>
  <c r="EM81" i="3"/>
  <c r="EN81" i="3"/>
  <c r="EO81" i="3"/>
  <c r="EP81" i="3"/>
  <c r="EQ81" i="3"/>
  <c r="ER81" i="3"/>
  <c r="ES81" i="3"/>
  <c r="ET81" i="3"/>
  <c r="EU81" i="3"/>
  <c r="EV81" i="3"/>
  <c r="EW81" i="3"/>
  <c r="EX81" i="3"/>
  <c r="EY81" i="3"/>
  <c r="EZ81" i="3"/>
  <c r="FA81" i="3"/>
  <c r="FB81" i="3"/>
  <c r="FC81" i="3"/>
  <c r="FD81" i="3"/>
  <c r="FE81" i="3"/>
  <c r="FF81" i="3"/>
  <c r="FG81" i="3"/>
  <c r="FH81" i="3"/>
  <c r="FI81" i="3"/>
  <c r="FJ81" i="3"/>
  <c r="FK81" i="3"/>
  <c r="FL81" i="3"/>
  <c r="FM81" i="3"/>
  <c r="FN81" i="3"/>
  <c r="FO81" i="3"/>
  <c r="FP81" i="3"/>
  <c r="FQ81" i="3"/>
  <c r="FR81" i="3"/>
  <c r="FS81" i="3"/>
  <c r="FT81" i="3"/>
  <c r="FU81" i="3"/>
  <c r="FV81" i="3"/>
  <c r="FW81" i="3"/>
  <c r="FX81" i="3"/>
  <c r="FY81" i="3"/>
  <c r="FZ81" i="3"/>
  <c r="GA81" i="3"/>
  <c r="GB81" i="3"/>
  <c r="GC81" i="3"/>
  <c r="GD81" i="3"/>
  <c r="GE81" i="3"/>
  <c r="GF81" i="3"/>
  <c r="GG81" i="3"/>
  <c r="GH81" i="3"/>
  <c r="GI81" i="3"/>
  <c r="GJ81" i="3"/>
  <c r="GK81" i="3"/>
  <c r="GL81" i="3"/>
  <c r="GM81" i="3"/>
  <c r="GN81" i="3"/>
  <c r="GO81" i="3"/>
  <c r="GP81" i="3"/>
  <c r="GQ81" i="3"/>
  <c r="GR81" i="3"/>
  <c r="GS81" i="3"/>
  <c r="GT81" i="3"/>
  <c r="GU81" i="3"/>
  <c r="GV81" i="3"/>
  <c r="GW81" i="3"/>
  <c r="GX81" i="3"/>
  <c r="GY81" i="3"/>
  <c r="GZ81" i="3"/>
  <c r="HA81" i="3"/>
  <c r="HB81" i="3"/>
  <c r="HC81" i="3"/>
  <c r="HD81" i="3"/>
  <c r="HE81" i="3"/>
  <c r="HF81" i="3"/>
  <c r="HG81" i="3"/>
  <c r="HH81" i="3"/>
  <c r="HI81" i="3"/>
  <c r="HJ81" i="3"/>
  <c r="HK81" i="3"/>
  <c r="HL81" i="3"/>
  <c r="HM81" i="3"/>
  <c r="HN81" i="3"/>
  <c r="HO81" i="3"/>
  <c r="HP81" i="3"/>
  <c r="HQ81" i="3"/>
  <c r="HR81" i="3"/>
  <c r="HS81" i="3"/>
  <c r="HT81" i="3"/>
  <c r="HU81" i="3"/>
  <c r="HV81" i="3"/>
  <c r="HW81" i="3"/>
  <c r="HX81" i="3"/>
  <c r="HY81" i="3"/>
  <c r="HZ81" i="3"/>
  <c r="IA81" i="3"/>
  <c r="IB81" i="3"/>
  <c r="IC81" i="3"/>
  <c r="ID81" i="3"/>
  <c r="IE81" i="3"/>
  <c r="IF81" i="3"/>
  <c r="IG81" i="3"/>
  <c r="IH81" i="3"/>
  <c r="II81" i="3"/>
  <c r="IJ81" i="3"/>
  <c r="IK81" i="3"/>
  <c r="IL81" i="3"/>
  <c r="IM81" i="3"/>
  <c r="IN81" i="3"/>
  <c r="IO81" i="3"/>
  <c r="IP81" i="3"/>
  <c r="IQ81" i="3"/>
  <c r="IR81" i="3"/>
  <c r="IS81" i="3"/>
  <c r="IT81" i="3"/>
  <c r="IU81" i="3"/>
  <c r="IV81" i="3"/>
  <c r="IW81" i="3"/>
  <c r="IX81" i="3"/>
  <c r="IY81" i="3"/>
  <c r="IZ81" i="3"/>
  <c r="JA81" i="3"/>
  <c r="JB81" i="3"/>
  <c r="JC81" i="3"/>
  <c r="JD81" i="3"/>
  <c r="JE81" i="3"/>
  <c r="JF81" i="3"/>
  <c r="JG81" i="3"/>
  <c r="JH81" i="3"/>
  <c r="JI81" i="3"/>
  <c r="JJ81" i="3"/>
  <c r="JK81" i="3"/>
  <c r="JL81" i="3"/>
  <c r="JM81" i="3"/>
  <c r="JN81" i="3"/>
  <c r="JO81" i="3"/>
  <c r="JP81" i="3"/>
  <c r="JQ81" i="3"/>
  <c r="JR81" i="3"/>
  <c r="JS81" i="3"/>
  <c r="JT81" i="3"/>
  <c r="JU81" i="3"/>
  <c r="JV81" i="3"/>
  <c r="JW81" i="3"/>
  <c r="JX81" i="3"/>
  <c r="JY81" i="3"/>
  <c r="JZ81" i="3"/>
  <c r="KA81" i="3"/>
  <c r="KB81" i="3"/>
  <c r="KC81" i="3"/>
  <c r="KD81" i="3"/>
  <c r="KE81" i="3"/>
  <c r="KF81" i="3"/>
  <c r="KG81" i="3"/>
  <c r="KH81" i="3"/>
  <c r="KI81" i="3"/>
  <c r="KJ81" i="3"/>
  <c r="KK81" i="3"/>
  <c r="KL81" i="3"/>
  <c r="KM81" i="3"/>
  <c r="KN81" i="3"/>
  <c r="KO81" i="3"/>
  <c r="KP81" i="3"/>
  <c r="KQ81" i="3"/>
  <c r="KR81" i="3"/>
  <c r="KS81" i="3"/>
  <c r="KT81" i="3"/>
  <c r="KU81" i="3"/>
  <c r="KV81" i="3"/>
  <c r="KW81" i="3"/>
  <c r="KX81" i="3"/>
  <c r="KY81" i="3"/>
  <c r="KZ81" i="3"/>
  <c r="LA81" i="3"/>
  <c r="LB81" i="3"/>
  <c r="LC81" i="3"/>
  <c r="LD81" i="3"/>
  <c r="LE81" i="3"/>
  <c r="LF81" i="3"/>
  <c r="LG81" i="3"/>
  <c r="LH81" i="3"/>
  <c r="LI81" i="3"/>
  <c r="LJ81" i="3"/>
  <c r="LK81" i="3"/>
  <c r="LL81" i="3"/>
  <c r="LM81" i="3"/>
  <c r="LN81" i="3"/>
  <c r="LO81" i="3"/>
  <c r="LP81" i="3"/>
  <c r="LQ81" i="3"/>
  <c r="LR81" i="3"/>
  <c r="LS81" i="3"/>
  <c r="LT81" i="3"/>
  <c r="LU81" i="3"/>
  <c r="LV81" i="3"/>
  <c r="LW81" i="3"/>
  <c r="LX81" i="3"/>
  <c r="LY81" i="3"/>
  <c r="LZ81" i="3"/>
  <c r="MA81" i="3"/>
  <c r="MB81" i="3"/>
  <c r="MC81" i="3"/>
  <c r="MD81" i="3"/>
  <c r="ME81" i="3"/>
  <c r="MF81" i="3"/>
  <c r="MG81" i="3"/>
  <c r="MH81" i="3"/>
  <c r="MI81" i="3"/>
  <c r="MJ81" i="3"/>
  <c r="MK81" i="3"/>
  <c r="ML81" i="3"/>
  <c r="MM81" i="3"/>
  <c r="MN81" i="3"/>
  <c r="MO81" i="3"/>
  <c r="MP81" i="3"/>
  <c r="MQ81" i="3"/>
  <c r="MR81" i="3"/>
  <c r="MS81" i="3"/>
  <c r="MT81" i="3"/>
  <c r="MU81" i="3"/>
  <c r="MV81" i="3"/>
  <c r="MW81" i="3"/>
  <c r="MX81" i="3"/>
  <c r="MY81" i="3"/>
  <c r="MZ81" i="3"/>
  <c r="NA81" i="3"/>
  <c r="NB81" i="3"/>
  <c r="NC81" i="3"/>
  <c r="ND81" i="3"/>
  <c r="NE81" i="3"/>
  <c r="NF81" i="3"/>
  <c r="NG81" i="3"/>
  <c r="NH81" i="3"/>
  <c r="NI81" i="3"/>
  <c r="NJ81" i="3"/>
  <c r="NK81" i="3"/>
  <c r="NL81" i="3"/>
  <c r="NM81" i="3"/>
  <c r="NN81" i="3"/>
  <c r="NO81" i="3"/>
  <c r="NP81" i="3"/>
  <c r="NQ81" i="3"/>
  <c r="NR81" i="3"/>
  <c r="NS81" i="3"/>
  <c r="NT81" i="3"/>
  <c r="NU81" i="3"/>
  <c r="NV81" i="3"/>
  <c r="NW81" i="3"/>
  <c r="NX81" i="3"/>
  <c r="NY81" i="3"/>
  <c r="NZ81" i="3"/>
  <c r="OA81" i="3"/>
  <c r="OB81" i="3"/>
  <c r="OC81" i="3"/>
  <c r="OD81" i="3"/>
  <c r="OE81" i="3"/>
  <c r="OF81" i="3"/>
  <c r="OG81" i="3"/>
  <c r="OH81" i="3"/>
  <c r="OI81" i="3"/>
  <c r="OJ81" i="3"/>
  <c r="OK81" i="3"/>
  <c r="OL81" i="3"/>
  <c r="OM81" i="3"/>
  <c r="ON81" i="3"/>
  <c r="OO81" i="3"/>
  <c r="OP81" i="3"/>
  <c r="OQ81" i="3"/>
  <c r="OR81" i="3"/>
  <c r="OS81" i="3"/>
  <c r="OT81" i="3"/>
  <c r="OU81" i="3"/>
  <c r="OV81" i="3"/>
  <c r="OW81" i="3"/>
  <c r="OX81" i="3"/>
  <c r="OY81" i="3"/>
  <c r="OZ81" i="3"/>
  <c r="PA81" i="3"/>
  <c r="PB81" i="3"/>
  <c r="PC81" i="3"/>
  <c r="PD81" i="3"/>
  <c r="PE81" i="3"/>
  <c r="PF81" i="3"/>
  <c r="PG81" i="3"/>
  <c r="PH81" i="3"/>
  <c r="PI81" i="3"/>
  <c r="PJ81" i="3"/>
  <c r="PK81" i="3"/>
  <c r="PL81" i="3"/>
  <c r="PM81" i="3"/>
  <c r="PN81" i="3"/>
  <c r="PO81" i="3"/>
  <c r="PP81" i="3"/>
  <c r="PQ81" i="3"/>
  <c r="PR81" i="3"/>
  <c r="PS81" i="3"/>
  <c r="PT81" i="3"/>
  <c r="PU81" i="3"/>
  <c r="PV81" i="3"/>
  <c r="PW81" i="3"/>
  <c r="PX81" i="3"/>
  <c r="PY81" i="3"/>
  <c r="PZ81" i="3"/>
  <c r="QA81" i="3"/>
  <c r="QB81" i="3"/>
  <c r="QC81" i="3"/>
  <c r="QD81" i="3"/>
  <c r="QE81" i="3"/>
  <c r="QF81" i="3"/>
  <c r="QG81" i="3"/>
  <c r="QH81" i="3"/>
  <c r="QI81" i="3"/>
  <c r="QJ81" i="3"/>
  <c r="QK81" i="3"/>
  <c r="QL81" i="3"/>
  <c r="QM81" i="3"/>
  <c r="QN81" i="3"/>
  <c r="QO81" i="3"/>
  <c r="QP81" i="3"/>
  <c r="QQ81" i="3"/>
  <c r="QR81" i="3"/>
  <c r="QS81" i="3"/>
  <c r="QT81" i="3"/>
  <c r="QU81" i="3"/>
  <c r="QV81" i="3"/>
  <c r="QW81" i="3"/>
  <c r="QX81" i="3"/>
  <c r="QY81" i="3"/>
  <c r="QZ81" i="3"/>
  <c r="RA81" i="3"/>
  <c r="RB81" i="3"/>
  <c r="RC81" i="3"/>
  <c r="RD81" i="3"/>
  <c r="RE81" i="3"/>
  <c r="RF81" i="3"/>
  <c r="RG81" i="3"/>
  <c r="RH81" i="3"/>
  <c r="RI81" i="3"/>
  <c r="RJ81" i="3"/>
  <c r="RK81" i="3"/>
  <c r="RL81" i="3"/>
  <c r="RM81" i="3"/>
  <c r="RN81" i="3"/>
  <c r="RO81" i="3"/>
  <c r="RP81" i="3"/>
  <c r="RQ81" i="3"/>
  <c r="RR81" i="3"/>
  <c r="RS81" i="3"/>
  <c r="RT81" i="3"/>
  <c r="RU81" i="3"/>
  <c r="RV81" i="3"/>
  <c r="RW81" i="3"/>
  <c r="RX81" i="3"/>
  <c r="RY81" i="3"/>
  <c r="RZ81" i="3"/>
  <c r="SA81" i="3"/>
  <c r="SB81" i="3"/>
  <c r="SC81" i="3"/>
  <c r="SD81" i="3"/>
  <c r="SE81" i="3"/>
  <c r="SF81" i="3"/>
  <c r="SG81" i="3"/>
  <c r="SH81" i="3"/>
  <c r="SI81" i="3"/>
  <c r="SJ81" i="3"/>
  <c r="SK81" i="3"/>
  <c r="SL81" i="3"/>
  <c r="SM81" i="3"/>
  <c r="SN81" i="3"/>
  <c r="SO81" i="3"/>
  <c r="SP81" i="3"/>
  <c r="SQ81" i="3"/>
  <c r="SR81" i="3"/>
  <c r="SS81" i="3"/>
  <c r="ST81" i="3"/>
  <c r="SU81" i="3"/>
  <c r="SV81" i="3"/>
  <c r="SW81" i="3"/>
  <c r="SX81" i="3"/>
  <c r="SY81" i="3"/>
  <c r="SZ81" i="3"/>
  <c r="TA81" i="3"/>
  <c r="TB81" i="3"/>
  <c r="TC81" i="3"/>
  <c r="TD81" i="3"/>
  <c r="TE81" i="3"/>
  <c r="TF81" i="3"/>
  <c r="TG81" i="3"/>
  <c r="TH81" i="3"/>
  <c r="TI81" i="3"/>
  <c r="TJ81" i="3"/>
  <c r="TK81" i="3"/>
  <c r="TL81" i="3"/>
  <c r="TM81" i="3"/>
  <c r="TN81" i="3"/>
  <c r="TO81" i="3"/>
  <c r="TP81" i="3"/>
  <c r="TQ81" i="3"/>
  <c r="TR81" i="3"/>
  <c r="TS81" i="3"/>
  <c r="TT81" i="3"/>
  <c r="TU81" i="3"/>
  <c r="TV81" i="3"/>
  <c r="TW81" i="3"/>
  <c r="TX81" i="3"/>
  <c r="TY81" i="3"/>
  <c r="TZ81" i="3"/>
  <c r="UA81" i="3"/>
  <c r="UB81" i="3"/>
  <c r="UC81" i="3"/>
  <c r="UD81" i="3"/>
  <c r="UE81" i="3"/>
  <c r="UF81" i="3"/>
  <c r="UG81" i="3"/>
  <c r="UH81" i="3"/>
  <c r="UI81" i="3"/>
  <c r="UJ81" i="3"/>
  <c r="UK81" i="3"/>
  <c r="UL81" i="3"/>
  <c r="UM81" i="3"/>
  <c r="UN81" i="3"/>
  <c r="UO81" i="3"/>
  <c r="UP81" i="3"/>
  <c r="UQ81" i="3"/>
  <c r="UR81" i="3"/>
  <c r="US81" i="3"/>
  <c r="UT81" i="3"/>
  <c r="UU81" i="3"/>
  <c r="UV81" i="3"/>
  <c r="UW81" i="3"/>
  <c r="UX81" i="3"/>
  <c r="UY81" i="3"/>
  <c r="UZ81" i="3"/>
  <c r="VA81" i="3"/>
  <c r="VB81" i="3"/>
  <c r="VC81" i="3"/>
  <c r="VD81" i="3"/>
  <c r="VE81" i="3"/>
  <c r="VF81" i="3"/>
  <c r="VG81" i="3"/>
  <c r="VH81" i="3"/>
  <c r="VI81" i="3"/>
  <c r="VJ81" i="3"/>
  <c r="VK81" i="3"/>
  <c r="VL81" i="3"/>
  <c r="VM81" i="3"/>
  <c r="VN81" i="3"/>
  <c r="VO81" i="3"/>
  <c r="VP81" i="3"/>
  <c r="VQ81" i="3"/>
  <c r="VR81" i="3"/>
  <c r="VS81" i="3"/>
  <c r="VT81" i="3"/>
  <c r="VU81" i="3"/>
  <c r="VV81" i="3"/>
  <c r="VW81" i="3"/>
  <c r="VX81" i="3"/>
  <c r="VY81" i="3"/>
  <c r="VZ81" i="3"/>
  <c r="WA81" i="3"/>
  <c r="WB81" i="3"/>
  <c r="WC81" i="3"/>
  <c r="WD81" i="3"/>
  <c r="WE81" i="3"/>
  <c r="WF81" i="3"/>
  <c r="WG81" i="3"/>
  <c r="WH81" i="3"/>
  <c r="WI81" i="3"/>
  <c r="WJ81" i="3"/>
  <c r="WK81" i="3"/>
  <c r="WL81" i="3"/>
  <c r="WM81" i="3"/>
  <c r="WN81" i="3"/>
  <c r="WO81" i="3"/>
  <c r="WP81" i="3"/>
  <c r="WQ81" i="3"/>
  <c r="WR81" i="3"/>
  <c r="WS81" i="3"/>
  <c r="WT81" i="3"/>
  <c r="WU81" i="3"/>
  <c r="WV81" i="3"/>
  <c r="WW81" i="3"/>
  <c r="WX81" i="3"/>
  <c r="WY81" i="3"/>
  <c r="WZ81" i="3"/>
  <c r="XA81" i="3"/>
  <c r="XB81" i="3"/>
  <c r="XC81" i="3"/>
  <c r="XD81" i="3"/>
  <c r="XE81" i="3"/>
  <c r="XF81" i="3"/>
  <c r="XG81" i="3"/>
  <c r="XH81" i="3"/>
  <c r="XI81" i="3"/>
  <c r="XJ81" i="3"/>
  <c r="XK81" i="3"/>
  <c r="XL81" i="3"/>
  <c r="XM81" i="3"/>
  <c r="XN81" i="3"/>
  <c r="XO81" i="3"/>
  <c r="XP81" i="3"/>
  <c r="XQ81" i="3"/>
  <c r="XR81" i="3"/>
  <c r="XS81" i="3"/>
  <c r="XT81" i="3"/>
  <c r="XU81" i="3"/>
  <c r="XV81" i="3"/>
  <c r="XW81" i="3"/>
  <c r="XX81" i="3"/>
  <c r="XY81" i="3"/>
  <c r="XZ81" i="3"/>
  <c r="YA81" i="3"/>
  <c r="YB81" i="3"/>
  <c r="YC81" i="3"/>
  <c r="YD81" i="3"/>
  <c r="YE81" i="3"/>
  <c r="YF81" i="3"/>
  <c r="YG81" i="3"/>
  <c r="YH81" i="3"/>
  <c r="YI81" i="3"/>
  <c r="YJ81" i="3"/>
  <c r="YK81" i="3"/>
  <c r="YL81" i="3"/>
  <c r="YM81" i="3"/>
  <c r="YN81" i="3"/>
  <c r="YO81" i="3"/>
  <c r="YP81" i="3"/>
  <c r="YQ81" i="3"/>
  <c r="YR81" i="3"/>
  <c r="YS81" i="3"/>
  <c r="YT81" i="3"/>
  <c r="YU81" i="3"/>
  <c r="YV81" i="3"/>
  <c r="YW81" i="3"/>
  <c r="YX81" i="3"/>
  <c r="YY81" i="3"/>
  <c r="YZ81" i="3"/>
  <c r="ZA81" i="3"/>
  <c r="ZB81" i="3"/>
  <c r="ZC81" i="3"/>
  <c r="ZD81" i="3"/>
  <c r="ZE81" i="3"/>
  <c r="ZF81" i="3"/>
  <c r="ZG81" i="3"/>
  <c r="ZH81" i="3"/>
  <c r="ZI81" i="3"/>
  <c r="ZJ81" i="3"/>
  <c r="ZK81" i="3"/>
  <c r="ZL81" i="3"/>
  <c r="ZM81" i="3"/>
  <c r="ZN81" i="3"/>
  <c r="ZO81" i="3"/>
  <c r="ZP81" i="3"/>
  <c r="ZQ81" i="3"/>
  <c r="ZR81" i="3"/>
  <c r="ZS81" i="3"/>
  <c r="ZT81" i="3"/>
  <c r="ZU81" i="3"/>
  <c r="ZV81" i="3"/>
  <c r="ZW81" i="3"/>
  <c r="ZX81" i="3"/>
  <c r="ZY81" i="3"/>
  <c r="ZZ81" i="3"/>
  <c r="AAA81" i="3"/>
  <c r="AAB81" i="3"/>
  <c r="AAC81" i="3"/>
  <c r="AAD81" i="3"/>
  <c r="AAE81" i="3"/>
  <c r="AAF81" i="3"/>
  <c r="AAG81" i="3"/>
  <c r="AAH81" i="3"/>
  <c r="AAI81" i="3"/>
  <c r="AAJ81" i="3"/>
  <c r="AAK81" i="3"/>
  <c r="AAL81" i="3"/>
  <c r="AAM81" i="3"/>
  <c r="AAN81" i="3"/>
  <c r="AAO81" i="3"/>
  <c r="AAP81" i="3"/>
  <c r="AAQ81" i="3"/>
  <c r="AAR81" i="3"/>
  <c r="AAS81" i="3"/>
  <c r="AAT81" i="3"/>
  <c r="AAU81" i="3"/>
  <c r="AAV81" i="3"/>
  <c r="AAW81" i="3"/>
  <c r="AAX81" i="3"/>
  <c r="AAY81" i="3"/>
  <c r="AAZ81" i="3"/>
  <c r="ABA81" i="3"/>
  <c r="ABB81" i="3"/>
  <c r="ABC81" i="3"/>
  <c r="ABD81" i="3"/>
  <c r="ABE81" i="3"/>
  <c r="ABF81" i="3"/>
  <c r="ABG81" i="3"/>
  <c r="ABH81" i="3"/>
  <c r="ABI81" i="3"/>
  <c r="ABJ81" i="3"/>
  <c r="ABK81" i="3"/>
  <c r="ABL81" i="3"/>
  <c r="ABM81" i="3"/>
  <c r="ABN81" i="3"/>
  <c r="ABO81" i="3"/>
  <c r="ABP81" i="3"/>
  <c r="ABQ81" i="3"/>
  <c r="ABR81" i="3"/>
  <c r="ABS81" i="3"/>
  <c r="ABT81" i="3"/>
  <c r="ABU81" i="3"/>
  <c r="ABV81" i="3"/>
  <c r="ABW81" i="3"/>
  <c r="ABX81" i="3"/>
  <c r="ABY81" i="3"/>
  <c r="ABZ81" i="3"/>
  <c r="ACA81" i="3"/>
  <c r="ACB81" i="3"/>
  <c r="ACC81" i="3"/>
  <c r="ACD81" i="3"/>
  <c r="ACE81" i="3"/>
  <c r="ACF81" i="3"/>
  <c r="ACG81" i="3"/>
  <c r="ACH81" i="3"/>
  <c r="ACI81" i="3"/>
  <c r="ACJ81" i="3"/>
  <c r="ACK81" i="3"/>
  <c r="ACL81" i="3"/>
  <c r="ACM81" i="3"/>
  <c r="ACN81" i="3"/>
  <c r="ACO81" i="3"/>
  <c r="ACP81" i="3"/>
  <c r="ACQ81" i="3"/>
  <c r="ACR81" i="3"/>
  <c r="ACS81" i="3"/>
  <c r="ACT81" i="3"/>
  <c r="ACU81" i="3"/>
  <c r="ACV81" i="3"/>
  <c r="ACW81" i="3"/>
  <c r="ACX81" i="3"/>
  <c r="ACY81" i="3"/>
  <c r="ACZ81" i="3"/>
  <c r="ADA81" i="3"/>
  <c r="ADB81" i="3"/>
  <c r="ADC81" i="3"/>
  <c r="ADD81" i="3"/>
  <c r="ADE81" i="3"/>
  <c r="ADF81" i="3"/>
  <c r="ADG81" i="3"/>
  <c r="ADH81" i="3"/>
  <c r="ADI81" i="3"/>
  <c r="ADJ81" i="3"/>
  <c r="ADK81" i="3"/>
  <c r="ADL81" i="3"/>
  <c r="ADM81" i="3"/>
  <c r="ADN81" i="3"/>
  <c r="ADO81" i="3"/>
  <c r="ADP81" i="3"/>
  <c r="ADQ81" i="3"/>
  <c r="ADR81" i="3"/>
  <c r="ADS81" i="3"/>
  <c r="ADT81" i="3"/>
  <c r="ADU81" i="3"/>
  <c r="ADV81" i="3"/>
  <c r="ADW81" i="3"/>
  <c r="ADX81" i="3"/>
  <c r="ADY81" i="3"/>
  <c r="ADZ81" i="3"/>
  <c r="AEA81" i="3"/>
  <c r="AEB81" i="3"/>
  <c r="AEC81" i="3"/>
  <c r="AED81" i="3"/>
  <c r="AEE81" i="3"/>
  <c r="AEF81" i="3"/>
  <c r="AEG81" i="3"/>
  <c r="AEH81" i="3"/>
  <c r="AEI81" i="3"/>
  <c r="AEJ81" i="3"/>
  <c r="AEK81" i="3"/>
  <c r="AEL81" i="3"/>
  <c r="AEM81" i="3"/>
  <c r="AEN81" i="3"/>
  <c r="AEO81" i="3"/>
  <c r="AEP81" i="3"/>
  <c r="AEQ81" i="3"/>
  <c r="AER81" i="3"/>
  <c r="AES81" i="3"/>
  <c r="AET81" i="3"/>
  <c r="AEU81" i="3"/>
  <c r="AEV81" i="3"/>
  <c r="AEW81" i="3"/>
  <c r="AEX81" i="3"/>
  <c r="AEY81" i="3"/>
  <c r="AEZ81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AB82" i="3"/>
  <c r="AC82" i="3"/>
  <c r="AD82" i="3"/>
  <c r="AE82" i="3"/>
  <c r="AF82" i="3"/>
  <c r="AG82" i="3"/>
  <c r="AH82" i="3"/>
  <c r="AI82" i="3"/>
  <c r="AJ82" i="3"/>
  <c r="AK82" i="3"/>
  <c r="AL82" i="3"/>
  <c r="AM82" i="3"/>
  <c r="AN82" i="3"/>
  <c r="AO82" i="3"/>
  <c r="AP82" i="3"/>
  <c r="AQ82" i="3"/>
  <c r="AR82" i="3"/>
  <c r="AS82" i="3"/>
  <c r="AT82" i="3"/>
  <c r="AU82" i="3"/>
  <c r="AV82" i="3"/>
  <c r="AW82" i="3"/>
  <c r="AX82" i="3"/>
  <c r="AY82" i="3"/>
  <c r="AZ82" i="3"/>
  <c r="BA82" i="3"/>
  <c r="BB82" i="3"/>
  <c r="BC82" i="3"/>
  <c r="BD82" i="3"/>
  <c r="BE82" i="3"/>
  <c r="BF82" i="3"/>
  <c r="BG82" i="3"/>
  <c r="BH82" i="3"/>
  <c r="BI82" i="3"/>
  <c r="BJ82" i="3"/>
  <c r="BK82" i="3"/>
  <c r="BL82" i="3"/>
  <c r="BM82" i="3"/>
  <c r="BN82" i="3"/>
  <c r="BO82" i="3"/>
  <c r="BP82" i="3"/>
  <c r="BQ82" i="3"/>
  <c r="BR82" i="3"/>
  <c r="BS82" i="3"/>
  <c r="BT82" i="3"/>
  <c r="BU82" i="3"/>
  <c r="BV82" i="3"/>
  <c r="BW82" i="3"/>
  <c r="BX82" i="3"/>
  <c r="BY82" i="3"/>
  <c r="BZ82" i="3"/>
  <c r="CA82" i="3"/>
  <c r="CB82" i="3"/>
  <c r="CC82" i="3"/>
  <c r="CD82" i="3"/>
  <c r="CE82" i="3"/>
  <c r="CF82" i="3"/>
  <c r="CG82" i="3"/>
  <c r="CH82" i="3"/>
  <c r="CI82" i="3"/>
  <c r="CJ82" i="3"/>
  <c r="CK82" i="3"/>
  <c r="CL82" i="3"/>
  <c r="CM82" i="3"/>
  <c r="CN82" i="3"/>
  <c r="CO82" i="3"/>
  <c r="CP82" i="3"/>
  <c r="CQ82" i="3"/>
  <c r="CR82" i="3"/>
  <c r="CS82" i="3"/>
  <c r="CT82" i="3"/>
  <c r="CU82" i="3"/>
  <c r="CV82" i="3"/>
  <c r="CW82" i="3"/>
  <c r="CX82" i="3"/>
  <c r="CY82" i="3"/>
  <c r="CZ82" i="3"/>
  <c r="DA82" i="3"/>
  <c r="DB82" i="3"/>
  <c r="DC82" i="3"/>
  <c r="DD82" i="3"/>
  <c r="DE82" i="3"/>
  <c r="DF82" i="3"/>
  <c r="DG82" i="3"/>
  <c r="DH82" i="3"/>
  <c r="DI82" i="3"/>
  <c r="DJ82" i="3"/>
  <c r="DK82" i="3"/>
  <c r="DL82" i="3"/>
  <c r="DM82" i="3"/>
  <c r="DN82" i="3"/>
  <c r="DO82" i="3"/>
  <c r="DP82" i="3"/>
  <c r="DQ82" i="3"/>
  <c r="DR82" i="3"/>
  <c r="DS82" i="3"/>
  <c r="DT82" i="3"/>
  <c r="DU82" i="3"/>
  <c r="DV82" i="3"/>
  <c r="DW82" i="3"/>
  <c r="DX82" i="3"/>
  <c r="DY82" i="3"/>
  <c r="DZ82" i="3"/>
  <c r="EA82" i="3"/>
  <c r="EB82" i="3"/>
  <c r="EC82" i="3"/>
  <c r="ED82" i="3"/>
  <c r="EE82" i="3"/>
  <c r="EF82" i="3"/>
  <c r="EG82" i="3"/>
  <c r="EH82" i="3"/>
  <c r="EI82" i="3"/>
  <c r="EJ82" i="3"/>
  <c r="EK82" i="3"/>
  <c r="EL82" i="3"/>
  <c r="EM82" i="3"/>
  <c r="EN82" i="3"/>
  <c r="EO82" i="3"/>
  <c r="EP82" i="3"/>
  <c r="EQ82" i="3"/>
  <c r="ER82" i="3"/>
  <c r="ES82" i="3"/>
  <c r="ET82" i="3"/>
  <c r="EU82" i="3"/>
  <c r="EV82" i="3"/>
  <c r="EW82" i="3"/>
  <c r="EX82" i="3"/>
  <c r="EY82" i="3"/>
  <c r="EZ82" i="3"/>
  <c r="FA82" i="3"/>
  <c r="FB82" i="3"/>
  <c r="FC82" i="3"/>
  <c r="FD82" i="3"/>
  <c r="FE82" i="3"/>
  <c r="FF82" i="3"/>
  <c r="FG82" i="3"/>
  <c r="FH82" i="3"/>
  <c r="FI82" i="3"/>
  <c r="FJ82" i="3"/>
  <c r="FK82" i="3"/>
  <c r="FL82" i="3"/>
  <c r="FM82" i="3"/>
  <c r="FN82" i="3"/>
  <c r="FO82" i="3"/>
  <c r="FP82" i="3"/>
  <c r="FQ82" i="3"/>
  <c r="FR82" i="3"/>
  <c r="FS82" i="3"/>
  <c r="FT82" i="3"/>
  <c r="FU82" i="3"/>
  <c r="FV82" i="3"/>
  <c r="FW82" i="3"/>
  <c r="FX82" i="3"/>
  <c r="FY82" i="3"/>
  <c r="FZ82" i="3"/>
  <c r="GA82" i="3"/>
  <c r="GB82" i="3"/>
  <c r="GC82" i="3"/>
  <c r="GD82" i="3"/>
  <c r="GE82" i="3"/>
  <c r="GF82" i="3"/>
  <c r="GG82" i="3"/>
  <c r="GH82" i="3"/>
  <c r="GI82" i="3"/>
  <c r="GJ82" i="3"/>
  <c r="GK82" i="3"/>
  <c r="GL82" i="3"/>
  <c r="GM82" i="3"/>
  <c r="GN82" i="3"/>
  <c r="GO82" i="3"/>
  <c r="GP82" i="3"/>
  <c r="GQ82" i="3"/>
  <c r="GR82" i="3"/>
  <c r="GS82" i="3"/>
  <c r="GT82" i="3"/>
  <c r="GU82" i="3"/>
  <c r="GV82" i="3"/>
  <c r="GW82" i="3"/>
  <c r="GX82" i="3"/>
  <c r="GY82" i="3"/>
  <c r="GZ82" i="3"/>
  <c r="HA82" i="3"/>
  <c r="HB82" i="3"/>
  <c r="HC82" i="3"/>
  <c r="HD82" i="3"/>
  <c r="HE82" i="3"/>
  <c r="HF82" i="3"/>
  <c r="HG82" i="3"/>
  <c r="HH82" i="3"/>
  <c r="HI82" i="3"/>
  <c r="HJ82" i="3"/>
  <c r="HK82" i="3"/>
  <c r="HL82" i="3"/>
  <c r="HM82" i="3"/>
  <c r="HN82" i="3"/>
  <c r="HO82" i="3"/>
  <c r="HP82" i="3"/>
  <c r="HQ82" i="3"/>
  <c r="HR82" i="3"/>
  <c r="HS82" i="3"/>
  <c r="HT82" i="3"/>
  <c r="HU82" i="3"/>
  <c r="HV82" i="3"/>
  <c r="HW82" i="3"/>
  <c r="HX82" i="3"/>
  <c r="HY82" i="3"/>
  <c r="HZ82" i="3"/>
  <c r="IA82" i="3"/>
  <c r="IB82" i="3"/>
  <c r="IC82" i="3"/>
  <c r="ID82" i="3"/>
  <c r="IE82" i="3"/>
  <c r="IF82" i="3"/>
  <c r="IG82" i="3"/>
  <c r="IH82" i="3"/>
  <c r="II82" i="3"/>
  <c r="IJ82" i="3"/>
  <c r="IK82" i="3"/>
  <c r="IL82" i="3"/>
  <c r="IM82" i="3"/>
  <c r="IN82" i="3"/>
  <c r="IO82" i="3"/>
  <c r="IP82" i="3"/>
  <c r="IQ82" i="3"/>
  <c r="IR82" i="3"/>
  <c r="IS82" i="3"/>
  <c r="IT82" i="3"/>
  <c r="IU82" i="3"/>
  <c r="IV82" i="3"/>
  <c r="IW82" i="3"/>
  <c r="IX82" i="3"/>
  <c r="IY82" i="3"/>
  <c r="IZ82" i="3"/>
  <c r="JA82" i="3"/>
  <c r="JB82" i="3"/>
  <c r="JC82" i="3"/>
  <c r="JD82" i="3"/>
  <c r="JE82" i="3"/>
  <c r="JF82" i="3"/>
  <c r="JG82" i="3"/>
  <c r="JH82" i="3"/>
  <c r="JI82" i="3"/>
  <c r="JJ82" i="3"/>
  <c r="JK82" i="3"/>
  <c r="JL82" i="3"/>
  <c r="JM82" i="3"/>
  <c r="JN82" i="3"/>
  <c r="JO82" i="3"/>
  <c r="JP82" i="3"/>
  <c r="JQ82" i="3"/>
  <c r="JR82" i="3"/>
  <c r="JS82" i="3"/>
  <c r="JT82" i="3"/>
  <c r="JU82" i="3"/>
  <c r="JV82" i="3"/>
  <c r="JW82" i="3"/>
  <c r="JX82" i="3"/>
  <c r="JY82" i="3"/>
  <c r="JZ82" i="3"/>
  <c r="KA82" i="3"/>
  <c r="KB82" i="3"/>
  <c r="KC82" i="3"/>
  <c r="KD82" i="3"/>
  <c r="KE82" i="3"/>
  <c r="KF82" i="3"/>
  <c r="KG82" i="3"/>
  <c r="KH82" i="3"/>
  <c r="KI82" i="3"/>
  <c r="KJ82" i="3"/>
  <c r="KK82" i="3"/>
  <c r="KL82" i="3"/>
  <c r="KM82" i="3"/>
  <c r="KN82" i="3"/>
  <c r="KO82" i="3"/>
  <c r="KP82" i="3"/>
  <c r="KQ82" i="3"/>
  <c r="KR82" i="3"/>
  <c r="KS82" i="3"/>
  <c r="KT82" i="3"/>
  <c r="KU82" i="3"/>
  <c r="KV82" i="3"/>
  <c r="KW82" i="3"/>
  <c r="KX82" i="3"/>
  <c r="KY82" i="3"/>
  <c r="KZ82" i="3"/>
  <c r="LA82" i="3"/>
  <c r="LB82" i="3"/>
  <c r="LC82" i="3"/>
  <c r="LD82" i="3"/>
  <c r="LE82" i="3"/>
  <c r="LF82" i="3"/>
  <c r="LG82" i="3"/>
  <c r="LH82" i="3"/>
  <c r="LI82" i="3"/>
  <c r="LJ82" i="3"/>
  <c r="LK82" i="3"/>
  <c r="LL82" i="3"/>
  <c r="LM82" i="3"/>
  <c r="LN82" i="3"/>
  <c r="LO82" i="3"/>
  <c r="LP82" i="3"/>
  <c r="LQ82" i="3"/>
  <c r="LR82" i="3"/>
  <c r="LS82" i="3"/>
  <c r="LT82" i="3"/>
  <c r="LU82" i="3"/>
  <c r="LV82" i="3"/>
  <c r="LW82" i="3"/>
  <c r="LX82" i="3"/>
  <c r="LY82" i="3"/>
  <c r="LZ82" i="3"/>
  <c r="MA82" i="3"/>
  <c r="MB82" i="3"/>
  <c r="MC82" i="3"/>
  <c r="MD82" i="3"/>
  <c r="ME82" i="3"/>
  <c r="MF82" i="3"/>
  <c r="MG82" i="3"/>
  <c r="MH82" i="3"/>
  <c r="MI82" i="3"/>
  <c r="MJ82" i="3"/>
  <c r="MK82" i="3"/>
  <c r="ML82" i="3"/>
  <c r="MM82" i="3"/>
  <c r="MN82" i="3"/>
  <c r="MO82" i="3"/>
  <c r="MP82" i="3"/>
  <c r="MQ82" i="3"/>
  <c r="MR82" i="3"/>
  <c r="MS82" i="3"/>
  <c r="MT82" i="3"/>
  <c r="MU82" i="3"/>
  <c r="MV82" i="3"/>
  <c r="MW82" i="3"/>
  <c r="MX82" i="3"/>
  <c r="MY82" i="3"/>
  <c r="MZ82" i="3"/>
  <c r="NA82" i="3"/>
  <c r="NB82" i="3"/>
  <c r="NC82" i="3"/>
  <c r="ND82" i="3"/>
  <c r="NE82" i="3"/>
  <c r="NF82" i="3"/>
  <c r="NG82" i="3"/>
  <c r="NH82" i="3"/>
  <c r="NI82" i="3"/>
  <c r="NJ82" i="3"/>
  <c r="NK82" i="3"/>
  <c r="NL82" i="3"/>
  <c r="NM82" i="3"/>
  <c r="NN82" i="3"/>
  <c r="NO82" i="3"/>
  <c r="NP82" i="3"/>
  <c r="NQ82" i="3"/>
  <c r="NR82" i="3"/>
  <c r="NS82" i="3"/>
  <c r="NT82" i="3"/>
  <c r="NU82" i="3"/>
  <c r="NV82" i="3"/>
  <c r="NW82" i="3"/>
  <c r="NX82" i="3"/>
  <c r="NY82" i="3"/>
  <c r="NZ82" i="3"/>
  <c r="OA82" i="3"/>
  <c r="OB82" i="3"/>
  <c r="OC82" i="3"/>
  <c r="OD82" i="3"/>
  <c r="OE82" i="3"/>
  <c r="OF82" i="3"/>
  <c r="OG82" i="3"/>
  <c r="OH82" i="3"/>
  <c r="OI82" i="3"/>
  <c r="OJ82" i="3"/>
  <c r="OK82" i="3"/>
  <c r="OL82" i="3"/>
  <c r="OM82" i="3"/>
  <c r="ON82" i="3"/>
  <c r="OO82" i="3"/>
  <c r="OP82" i="3"/>
  <c r="OQ82" i="3"/>
  <c r="OR82" i="3"/>
  <c r="OS82" i="3"/>
  <c r="OT82" i="3"/>
  <c r="OU82" i="3"/>
  <c r="OV82" i="3"/>
  <c r="OW82" i="3"/>
  <c r="OX82" i="3"/>
  <c r="OY82" i="3"/>
  <c r="OZ82" i="3"/>
  <c r="PA82" i="3"/>
  <c r="PB82" i="3"/>
  <c r="PC82" i="3"/>
  <c r="PD82" i="3"/>
  <c r="PE82" i="3"/>
  <c r="PF82" i="3"/>
  <c r="PG82" i="3"/>
  <c r="PH82" i="3"/>
  <c r="PI82" i="3"/>
  <c r="PJ82" i="3"/>
  <c r="PK82" i="3"/>
  <c r="PL82" i="3"/>
  <c r="PM82" i="3"/>
  <c r="PN82" i="3"/>
  <c r="PO82" i="3"/>
  <c r="PP82" i="3"/>
  <c r="PQ82" i="3"/>
  <c r="PR82" i="3"/>
  <c r="PS82" i="3"/>
  <c r="PT82" i="3"/>
  <c r="PU82" i="3"/>
  <c r="PV82" i="3"/>
  <c r="PW82" i="3"/>
  <c r="PX82" i="3"/>
  <c r="PY82" i="3"/>
  <c r="PZ82" i="3"/>
  <c r="QA82" i="3"/>
  <c r="QB82" i="3"/>
  <c r="QC82" i="3"/>
  <c r="QD82" i="3"/>
  <c r="QE82" i="3"/>
  <c r="QF82" i="3"/>
  <c r="QG82" i="3"/>
  <c r="QH82" i="3"/>
  <c r="QI82" i="3"/>
  <c r="QJ82" i="3"/>
  <c r="QK82" i="3"/>
  <c r="QL82" i="3"/>
  <c r="QM82" i="3"/>
  <c r="QN82" i="3"/>
  <c r="QO82" i="3"/>
  <c r="QP82" i="3"/>
  <c r="QQ82" i="3"/>
  <c r="QR82" i="3"/>
  <c r="QS82" i="3"/>
  <c r="QT82" i="3"/>
  <c r="QU82" i="3"/>
  <c r="QV82" i="3"/>
  <c r="QW82" i="3"/>
  <c r="QX82" i="3"/>
  <c r="QY82" i="3"/>
  <c r="QZ82" i="3"/>
  <c r="RA82" i="3"/>
  <c r="RB82" i="3"/>
  <c r="RC82" i="3"/>
  <c r="RD82" i="3"/>
  <c r="RE82" i="3"/>
  <c r="RF82" i="3"/>
  <c r="RG82" i="3"/>
  <c r="RH82" i="3"/>
  <c r="RI82" i="3"/>
  <c r="RJ82" i="3"/>
  <c r="RK82" i="3"/>
  <c r="RL82" i="3"/>
  <c r="RM82" i="3"/>
  <c r="RN82" i="3"/>
  <c r="RO82" i="3"/>
  <c r="RP82" i="3"/>
  <c r="RQ82" i="3"/>
  <c r="RR82" i="3"/>
  <c r="RS82" i="3"/>
  <c r="RT82" i="3"/>
  <c r="RU82" i="3"/>
  <c r="RV82" i="3"/>
  <c r="RW82" i="3"/>
  <c r="RX82" i="3"/>
  <c r="RY82" i="3"/>
  <c r="RZ82" i="3"/>
  <c r="SA82" i="3"/>
  <c r="SB82" i="3"/>
  <c r="SC82" i="3"/>
  <c r="SD82" i="3"/>
  <c r="SE82" i="3"/>
  <c r="SF82" i="3"/>
  <c r="SG82" i="3"/>
  <c r="SH82" i="3"/>
  <c r="SI82" i="3"/>
  <c r="SJ82" i="3"/>
  <c r="SK82" i="3"/>
  <c r="SL82" i="3"/>
  <c r="SM82" i="3"/>
  <c r="SN82" i="3"/>
  <c r="SO82" i="3"/>
  <c r="SP82" i="3"/>
  <c r="SQ82" i="3"/>
  <c r="SR82" i="3"/>
  <c r="SS82" i="3"/>
  <c r="ST82" i="3"/>
  <c r="SU82" i="3"/>
  <c r="SV82" i="3"/>
  <c r="SW82" i="3"/>
  <c r="SX82" i="3"/>
  <c r="SY82" i="3"/>
  <c r="SZ82" i="3"/>
  <c r="TA82" i="3"/>
  <c r="TB82" i="3"/>
  <c r="TC82" i="3"/>
  <c r="TD82" i="3"/>
  <c r="TE82" i="3"/>
  <c r="TF82" i="3"/>
  <c r="TG82" i="3"/>
  <c r="TH82" i="3"/>
  <c r="TI82" i="3"/>
  <c r="TJ82" i="3"/>
  <c r="TK82" i="3"/>
  <c r="TL82" i="3"/>
  <c r="TM82" i="3"/>
  <c r="TN82" i="3"/>
  <c r="TO82" i="3"/>
  <c r="TP82" i="3"/>
  <c r="TQ82" i="3"/>
  <c r="TR82" i="3"/>
  <c r="TS82" i="3"/>
  <c r="TT82" i="3"/>
  <c r="TU82" i="3"/>
  <c r="TV82" i="3"/>
  <c r="TW82" i="3"/>
  <c r="TX82" i="3"/>
  <c r="TY82" i="3"/>
  <c r="TZ82" i="3"/>
  <c r="UA82" i="3"/>
  <c r="UB82" i="3"/>
  <c r="UC82" i="3"/>
  <c r="UD82" i="3"/>
  <c r="UE82" i="3"/>
  <c r="UF82" i="3"/>
  <c r="UG82" i="3"/>
  <c r="UH82" i="3"/>
  <c r="UI82" i="3"/>
  <c r="UJ82" i="3"/>
  <c r="UK82" i="3"/>
  <c r="UL82" i="3"/>
  <c r="UM82" i="3"/>
  <c r="UN82" i="3"/>
  <c r="UO82" i="3"/>
  <c r="UP82" i="3"/>
  <c r="UQ82" i="3"/>
  <c r="UR82" i="3"/>
  <c r="US82" i="3"/>
  <c r="UT82" i="3"/>
  <c r="UU82" i="3"/>
  <c r="UV82" i="3"/>
  <c r="UW82" i="3"/>
  <c r="UX82" i="3"/>
  <c r="UY82" i="3"/>
  <c r="UZ82" i="3"/>
  <c r="VA82" i="3"/>
  <c r="VB82" i="3"/>
  <c r="VC82" i="3"/>
  <c r="VD82" i="3"/>
  <c r="VE82" i="3"/>
  <c r="VF82" i="3"/>
  <c r="VG82" i="3"/>
  <c r="VH82" i="3"/>
  <c r="VI82" i="3"/>
  <c r="VJ82" i="3"/>
  <c r="VK82" i="3"/>
  <c r="VL82" i="3"/>
  <c r="VM82" i="3"/>
  <c r="VN82" i="3"/>
  <c r="VO82" i="3"/>
  <c r="VP82" i="3"/>
  <c r="VQ82" i="3"/>
  <c r="VR82" i="3"/>
  <c r="VS82" i="3"/>
  <c r="VT82" i="3"/>
  <c r="VU82" i="3"/>
  <c r="VV82" i="3"/>
  <c r="VW82" i="3"/>
  <c r="VX82" i="3"/>
  <c r="VY82" i="3"/>
  <c r="VZ82" i="3"/>
  <c r="WA82" i="3"/>
  <c r="WB82" i="3"/>
  <c r="WC82" i="3"/>
  <c r="WD82" i="3"/>
  <c r="WE82" i="3"/>
  <c r="WF82" i="3"/>
  <c r="WG82" i="3"/>
  <c r="WH82" i="3"/>
  <c r="WI82" i="3"/>
  <c r="WJ82" i="3"/>
  <c r="WK82" i="3"/>
  <c r="WL82" i="3"/>
  <c r="WM82" i="3"/>
  <c r="WN82" i="3"/>
  <c r="WO82" i="3"/>
  <c r="WP82" i="3"/>
  <c r="WQ82" i="3"/>
  <c r="WR82" i="3"/>
  <c r="WS82" i="3"/>
  <c r="WT82" i="3"/>
  <c r="WU82" i="3"/>
  <c r="WV82" i="3"/>
  <c r="WW82" i="3"/>
  <c r="WX82" i="3"/>
  <c r="WY82" i="3"/>
  <c r="WZ82" i="3"/>
  <c r="XA82" i="3"/>
  <c r="XB82" i="3"/>
  <c r="XC82" i="3"/>
  <c r="XD82" i="3"/>
  <c r="XE82" i="3"/>
  <c r="XF82" i="3"/>
  <c r="XG82" i="3"/>
  <c r="XH82" i="3"/>
  <c r="XI82" i="3"/>
  <c r="XJ82" i="3"/>
  <c r="XK82" i="3"/>
  <c r="XL82" i="3"/>
  <c r="XM82" i="3"/>
  <c r="XN82" i="3"/>
  <c r="XO82" i="3"/>
  <c r="XP82" i="3"/>
  <c r="XQ82" i="3"/>
  <c r="XR82" i="3"/>
  <c r="XS82" i="3"/>
  <c r="XT82" i="3"/>
  <c r="XU82" i="3"/>
  <c r="XV82" i="3"/>
  <c r="XW82" i="3"/>
  <c r="XX82" i="3"/>
  <c r="XY82" i="3"/>
  <c r="XZ82" i="3"/>
  <c r="YA82" i="3"/>
  <c r="YB82" i="3"/>
  <c r="YC82" i="3"/>
  <c r="YD82" i="3"/>
  <c r="YE82" i="3"/>
  <c r="YF82" i="3"/>
  <c r="YG82" i="3"/>
  <c r="YH82" i="3"/>
  <c r="YI82" i="3"/>
  <c r="YJ82" i="3"/>
  <c r="YK82" i="3"/>
  <c r="YL82" i="3"/>
  <c r="YM82" i="3"/>
  <c r="YN82" i="3"/>
  <c r="YO82" i="3"/>
  <c r="YP82" i="3"/>
  <c r="YQ82" i="3"/>
  <c r="YR82" i="3"/>
  <c r="YS82" i="3"/>
  <c r="YT82" i="3"/>
  <c r="YU82" i="3"/>
  <c r="YV82" i="3"/>
  <c r="YW82" i="3"/>
  <c r="YX82" i="3"/>
  <c r="YY82" i="3"/>
  <c r="YZ82" i="3"/>
  <c r="ZA82" i="3"/>
  <c r="ZB82" i="3"/>
  <c r="ZC82" i="3"/>
  <c r="ZD82" i="3"/>
  <c r="ZE82" i="3"/>
  <c r="ZF82" i="3"/>
  <c r="ZG82" i="3"/>
  <c r="ZH82" i="3"/>
  <c r="ZI82" i="3"/>
  <c r="ZJ82" i="3"/>
  <c r="ZK82" i="3"/>
  <c r="ZL82" i="3"/>
  <c r="ZM82" i="3"/>
  <c r="ZN82" i="3"/>
  <c r="ZO82" i="3"/>
  <c r="ZP82" i="3"/>
  <c r="ZQ82" i="3"/>
  <c r="ZR82" i="3"/>
  <c r="ZS82" i="3"/>
  <c r="ZT82" i="3"/>
  <c r="ZU82" i="3"/>
  <c r="ZV82" i="3"/>
  <c r="ZW82" i="3"/>
  <c r="ZX82" i="3"/>
  <c r="ZY82" i="3"/>
  <c r="ZZ82" i="3"/>
  <c r="AAA82" i="3"/>
  <c r="AAB82" i="3"/>
  <c r="AAC82" i="3"/>
  <c r="AAD82" i="3"/>
  <c r="AAE82" i="3"/>
  <c r="AAF82" i="3"/>
  <c r="AAG82" i="3"/>
  <c r="AAH82" i="3"/>
  <c r="AAI82" i="3"/>
  <c r="AAJ82" i="3"/>
  <c r="AAK82" i="3"/>
  <c r="AAL82" i="3"/>
  <c r="AAM82" i="3"/>
  <c r="AAN82" i="3"/>
  <c r="AAO82" i="3"/>
  <c r="AAP82" i="3"/>
  <c r="AAQ82" i="3"/>
  <c r="AAR82" i="3"/>
  <c r="AAS82" i="3"/>
  <c r="AAT82" i="3"/>
  <c r="AAU82" i="3"/>
  <c r="AAV82" i="3"/>
  <c r="AAW82" i="3"/>
  <c r="AAX82" i="3"/>
  <c r="AAY82" i="3"/>
  <c r="AAZ82" i="3"/>
  <c r="ABA82" i="3"/>
  <c r="ABB82" i="3"/>
  <c r="ABC82" i="3"/>
  <c r="ABD82" i="3"/>
  <c r="ABE82" i="3"/>
  <c r="ABF82" i="3"/>
  <c r="ABG82" i="3"/>
  <c r="ABH82" i="3"/>
  <c r="ABI82" i="3"/>
  <c r="ABJ82" i="3"/>
  <c r="ABK82" i="3"/>
  <c r="ABL82" i="3"/>
  <c r="ABM82" i="3"/>
  <c r="ABN82" i="3"/>
  <c r="ABO82" i="3"/>
  <c r="ABP82" i="3"/>
  <c r="ABQ82" i="3"/>
  <c r="ABR82" i="3"/>
  <c r="ABS82" i="3"/>
  <c r="ABT82" i="3"/>
  <c r="ABU82" i="3"/>
  <c r="ABV82" i="3"/>
  <c r="ABW82" i="3"/>
  <c r="ABX82" i="3"/>
  <c r="ABY82" i="3"/>
  <c r="ABZ82" i="3"/>
  <c r="ACA82" i="3"/>
  <c r="ACB82" i="3"/>
  <c r="ACC82" i="3"/>
  <c r="ACD82" i="3"/>
  <c r="ACE82" i="3"/>
  <c r="ACF82" i="3"/>
  <c r="ACG82" i="3"/>
  <c r="ACH82" i="3"/>
  <c r="ACI82" i="3"/>
  <c r="ACJ82" i="3"/>
  <c r="ACK82" i="3"/>
  <c r="ACL82" i="3"/>
  <c r="ACM82" i="3"/>
  <c r="ACN82" i="3"/>
  <c r="ACO82" i="3"/>
  <c r="ACP82" i="3"/>
  <c r="ACQ82" i="3"/>
  <c r="ACR82" i="3"/>
  <c r="ACS82" i="3"/>
  <c r="ACT82" i="3"/>
  <c r="ACU82" i="3"/>
  <c r="ACV82" i="3"/>
  <c r="ACW82" i="3"/>
  <c r="ACX82" i="3"/>
  <c r="ACY82" i="3"/>
  <c r="ACZ82" i="3"/>
  <c r="ADA82" i="3"/>
  <c r="ADB82" i="3"/>
  <c r="ADC82" i="3"/>
  <c r="ADD82" i="3"/>
  <c r="ADE82" i="3"/>
  <c r="ADF82" i="3"/>
  <c r="ADG82" i="3"/>
  <c r="ADH82" i="3"/>
  <c r="ADI82" i="3"/>
  <c r="ADJ82" i="3"/>
  <c r="ADK82" i="3"/>
  <c r="ADL82" i="3"/>
  <c r="ADM82" i="3"/>
  <c r="ADN82" i="3"/>
  <c r="ADO82" i="3"/>
  <c r="ADP82" i="3"/>
  <c r="ADQ82" i="3"/>
  <c r="ADR82" i="3"/>
  <c r="ADS82" i="3"/>
  <c r="ADT82" i="3"/>
  <c r="ADU82" i="3"/>
  <c r="ADV82" i="3"/>
  <c r="ADW82" i="3"/>
  <c r="ADX82" i="3"/>
  <c r="ADY82" i="3"/>
  <c r="ADZ82" i="3"/>
  <c r="AEA82" i="3"/>
  <c r="AEB82" i="3"/>
  <c r="AEC82" i="3"/>
  <c r="AED82" i="3"/>
  <c r="AEE82" i="3"/>
  <c r="AEF82" i="3"/>
  <c r="AEG82" i="3"/>
  <c r="AEH82" i="3"/>
  <c r="AEI82" i="3"/>
  <c r="AEJ82" i="3"/>
  <c r="AEK82" i="3"/>
  <c r="AEL82" i="3"/>
  <c r="AEM82" i="3"/>
  <c r="AEN82" i="3"/>
  <c r="AEO82" i="3"/>
  <c r="AEP82" i="3"/>
  <c r="AEQ82" i="3"/>
  <c r="AER82" i="3"/>
  <c r="AES82" i="3"/>
  <c r="AET82" i="3"/>
  <c r="AEU82" i="3"/>
  <c r="AEV82" i="3"/>
  <c r="AEW82" i="3"/>
  <c r="AEX82" i="3"/>
  <c r="AEY82" i="3"/>
  <c r="AEZ82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B83" i="3"/>
  <c r="AC83" i="3"/>
  <c r="AD83" i="3"/>
  <c r="AE83" i="3"/>
  <c r="AF83" i="3"/>
  <c r="AG83" i="3"/>
  <c r="AH83" i="3"/>
  <c r="AI83" i="3"/>
  <c r="AJ83" i="3"/>
  <c r="AK83" i="3"/>
  <c r="AL83" i="3"/>
  <c r="AM83" i="3"/>
  <c r="AN83" i="3"/>
  <c r="AO83" i="3"/>
  <c r="AP83" i="3"/>
  <c r="AQ83" i="3"/>
  <c r="AR83" i="3"/>
  <c r="AS83" i="3"/>
  <c r="AT83" i="3"/>
  <c r="AU83" i="3"/>
  <c r="AV83" i="3"/>
  <c r="AW83" i="3"/>
  <c r="AX83" i="3"/>
  <c r="AY83" i="3"/>
  <c r="AZ83" i="3"/>
  <c r="BA83" i="3"/>
  <c r="BB83" i="3"/>
  <c r="BC83" i="3"/>
  <c r="BD83" i="3"/>
  <c r="BE83" i="3"/>
  <c r="BF83" i="3"/>
  <c r="BG83" i="3"/>
  <c r="BH83" i="3"/>
  <c r="BI83" i="3"/>
  <c r="BJ83" i="3"/>
  <c r="BK83" i="3"/>
  <c r="BL83" i="3"/>
  <c r="BM83" i="3"/>
  <c r="BN83" i="3"/>
  <c r="BO83" i="3"/>
  <c r="BP83" i="3"/>
  <c r="BQ83" i="3"/>
  <c r="BR83" i="3"/>
  <c r="BS83" i="3"/>
  <c r="BT83" i="3"/>
  <c r="BU83" i="3"/>
  <c r="BV83" i="3"/>
  <c r="BW83" i="3"/>
  <c r="BX83" i="3"/>
  <c r="BY83" i="3"/>
  <c r="BZ83" i="3"/>
  <c r="CA83" i="3"/>
  <c r="CB83" i="3"/>
  <c r="CC83" i="3"/>
  <c r="CD83" i="3"/>
  <c r="CE83" i="3"/>
  <c r="CF83" i="3"/>
  <c r="CG83" i="3"/>
  <c r="CH83" i="3"/>
  <c r="CI83" i="3"/>
  <c r="CJ83" i="3"/>
  <c r="CK83" i="3"/>
  <c r="CL83" i="3"/>
  <c r="CM83" i="3"/>
  <c r="CN83" i="3"/>
  <c r="CO83" i="3"/>
  <c r="CP83" i="3"/>
  <c r="CQ83" i="3"/>
  <c r="CR83" i="3"/>
  <c r="CS83" i="3"/>
  <c r="CT83" i="3"/>
  <c r="CU83" i="3"/>
  <c r="CV83" i="3"/>
  <c r="CW83" i="3"/>
  <c r="CX83" i="3"/>
  <c r="CY83" i="3"/>
  <c r="CZ83" i="3"/>
  <c r="DA83" i="3"/>
  <c r="DB83" i="3"/>
  <c r="DC83" i="3"/>
  <c r="DD83" i="3"/>
  <c r="DE83" i="3"/>
  <c r="DF83" i="3"/>
  <c r="DG83" i="3"/>
  <c r="DH83" i="3"/>
  <c r="DI83" i="3"/>
  <c r="DJ83" i="3"/>
  <c r="DK83" i="3"/>
  <c r="DL83" i="3"/>
  <c r="DM83" i="3"/>
  <c r="DN83" i="3"/>
  <c r="DO83" i="3"/>
  <c r="DP83" i="3"/>
  <c r="DQ83" i="3"/>
  <c r="DR83" i="3"/>
  <c r="DS83" i="3"/>
  <c r="DT83" i="3"/>
  <c r="DU83" i="3"/>
  <c r="DV83" i="3"/>
  <c r="DW83" i="3"/>
  <c r="DX83" i="3"/>
  <c r="DY83" i="3"/>
  <c r="DZ83" i="3"/>
  <c r="EA83" i="3"/>
  <c r="EB83" i="3"/>
  <c r="EC83" i="3"/>
  <c r="ED83" i="3"/>
  <c r="EE83" i="3"/>
  <c r="EF83" i="3"/>
  <c r="EG83" i="3"/>
  <c r="EH83" i="3"/>
  <c r="EI83" i="3"/>
  <c r="EJ83" i="3"/>
  <c r="EK83" i="3"/>
  <c r="EL83" i="3"/>
  <c r="EM83" i="3"/>
  <c r="EN83" i="3"/>
  <c r="EO83" i="3"/>
  <c r="EP83" i="3"/>
  <c r="EQ83" i="3"/>
  <c r="ER83" i="3"/>
  <c r="ES83" i="3"/>
  <c r="ET83" i="3"/>
  <c r="EU83" i="3"/>
  <c r="EV83" i="3"/>
  <c r="EW83" i="3"/>
  <c r="EX83" i="3"/>
  <c r="EY83" i="3"/>
  <c r="EZ83" i="3"/>
  <c r="FA83" i="3"/>
  <c r="FB83" i="3"/>
  <c r="FC83" i="3"/>
  <c r="FD83" i="3"/>
  <c r="FE83" i="3"/>
  <c r="FF83" i="3"/>
  <c r="FG83" i="3"/>
  <c r="FH83" i="3"/>
  <c r="FI83" i="3"/>
  <c r="FJ83" i="3"/>
  <c r="FK83" i="3"/>
  <c r="FL83" i="3"/>
  <c r="FM83" i="3"/>
  <c r="FN83" i="3"/>
  <c r="FO83" i="3"/>
  <c r="FP83" i="3"/>
  <c r="FQ83" i="3"/>
  <c r="FR83" i="3"/>
  <c r="FS83" i="3"/>
  <c r="FT83" i="3"/>
  <c r="FU83" i="3"/>
  <c r="FV83" i="3"/>
  <c r="FW83" i="3"/>
  <c r="FX83" i="3"/>
  <c r="FY83" i="3"/>
  <c r="FZ83" i="3"/>
  <c r="GA83" i="3"/>
  <c r="GB83" i="3"/>
  <c r="GC83" i="3"/>
  <c r="GD83" i="3"/>
  <c r="GE83" i="3"/>
  <c r="GF83" i="3"/>
  <c r="GG83" i="3"/>
  <c r="GH83" i="3"/>
  <c r="GI83" i="3"/>
  <c r="GJ83" i="3"/>
  <c r="GK83" i="3"/>
  <c r="GL83" i="3"/>
  <c r="GM83" i="3"/>
  <c r="GN83" i="3"/>
  <c r="GO83" i="3"/>
  <c r="GP83" i="3"/>
  <c r="GQ83" i="3"/>
  <c r="GR83" i="3"/>
  <c r="GS83" i="3"/>
  <c r="GT83" i="3"/>
  <c r="GU83" i="3"/>
  <c r="GV83" i="3"/>
  <c r="GW83" i="3"/>
  <c r="GX83" i="3"/>
  <c r="GY83" i="3"/>
  <c r="GZ83" i="3"/>
  <c r="HA83" i="3"/>
  <c r="HB83" i="3"/>
  <c r="HC83" i="3"/>
  <c r="HD83" i="3"/>
  <c r="HE83" i="3"/>
  <c r="HF83" i="3"/>
  <c r="HG83" i="3"/>
  <c r="HH83" i="3"/>
  <c r="HI83" i="3"/>
  <c r="HJ83" i="3"/>
  <c r="HK83" i="3"/>
  <c r="HL83" i="3"/>
  <c r="HM83" i="3"/>
  <c r="HN83" i="3"/>
  <c r="HO83" i="3"/>
  <c r="HP83" i="3"/>
  <c r="HQ83" i="3"/>
  <c r="HR83" i="3"/>
  <c r="HS83" i="3"/>
  <c r="HT83" i="3"/>
  <c r="HU83" i="3"/>
  <c r="HV83" i="3"/>
  <c r="HW83" i="3"/>
  <c r="HX83" i="3"/>
  <c r="HY83" i="3"/>
  <c r="HZ83" i="3"/>
  <c r="IA83" i="3"/>
  <c r="IB83" i="3"/>
  <c r="IC83" i="3"/>
  <c r="ID83" i="3"/>
  <c r="IE83" i="3"/>
  <c r="IF83" i="3"/>
  <c r="IG83" i="3"/>
  <c r="IH83" i="3"/>
  <c r="II83" i="3"/>
  <c r="IJ83" i="3"/>
  <c r="IK83" i="3"/>
  <c r="IL83" i="3"/>
  <c r="IM83" i="3"/>
  <c r="IN83" i="3"/>
  <c r="IO83" i="3"/>
  <c r="IP83" i="3"/>
  <c r="IQ83" i="3"/>
  <c r="IR83" i="3"/>
  <c r="IS83" i="3"/>
  <c r="IT83" i="3"/>
  <c r="IU83" i="3"/>
  <c r="IV83" i="3"/>
  <c r="IW83" i="3"/>
  <c r="IX83" i="3"/>
  <c r="IY83" i="3"/>
  <c r="IZ83" i="3"/>
  <c r="JA83" i="3"/>
  <c r="JB83" i="3"/>
  <c r="JC83" i="3"/>
  <c r="JD83" i="3"/>
  <c r="JE83" i="3"/>
  <c r="JF83" i="3"/>
  <c r="JG83" i="3"/>
  <c r="JH83" i="3"/>
  <c r="JI83" i="3"/>
  <c r="JJ83" i="3"/>
  <c r="JK83" i="3"/>
  <c r="JL83" i="3"/>
  <c r="JM83" i="3"/>
  <c r="JN83" i="3"/>
  <c r="JO83" i="3"/>
  <c r="JP83" i="3"/>
  <c r="JQ83" i="3"/>
  <c r="JR83" i="3"/>
  <c r="JS83" i="3"/>
  <c r="JT83" i="3"/>
  <c r="JU83" i="3"/>
  <c r="JV83" i="3"/>
  <c r="JW83" i="3"/>
  <c r="JX83" i="3"/>
  <c r="JY83" i="3"/>
  <c r="JZ83" i="3"/>
  <c r="KA83" i="3"/>
  <c r="KB83" i="3"/>
  <c r="KC83" i="3"/>
  <c r="KD83" i="3"/>
  <c r="KE83" i="3"/>
  <c r="KF83" i="3"/>
  <c r="KG83" i="3"/>
  <c r="KH83" i="3"/>
  <c r="KI83" i="3"/>
  <c r="KJ83" i="3"/>
  <c r="KK83" i="3"/>
  <c r="KL83" i="3"/>
  <c r="KM83" i="3"/>
  <c r="KN83" i="3"/>
  <c r="KO83" i="3"/>
  <c r="KP83" i="3"/>
  <c r="KQ83" i="3"/>
  <c r="KR83" i="3"/>
  <c r="KS83" i="3"/>
  <c r="KT83" i="3"/>
  <c r="KU83" i="3"/>
  <c r="KV83" i="3"/>
  <c r="KW83" i="3"/>
  <c r="KX83" i="3"/>
  <c r="KY83" i="3"/>
  <c r="KZ83" i="3"/>
  <c r="LA83" i="3"/>
  <c r="LB83" i="3"/>
  <c r="LC83" i="3"/>
  <c r="LD83" i="3"/>
  <c r="LE83" i="3"/>
  <c r="LF83" i="3"/>
  <c r="LG83" i="3"/>
  <c r="LH83" i="3"/>
  <c r="LI83" i="3"/>
  <c r="LJ83" i="3"/>
  <c r="LK83" i="3"/>
  <c r="LL83" i="3"/>
  <c r="LM83" i="3"/>
  <c r="LN83" i="3"/>
  <c r="LO83" i="3"/>
  <c r="LP83" i="3"/>
  <c r="LQ83" i="3"/>
  <c r="LR83" i="3"/>
  <c r="LS83" i="3"/>
  <c r="LT83" i="3"/>
  <c r="LU83" i="3"/>
  <c r="LV83" i="3"/>
  <c r="LW83" i="3"/>
  <c r="LX83" i="3"/>
  <c r="LY83" i="3"/>
  <c r="LZ83" i="3"/>
  <c r="MA83" i="3"/>
  <c r="MB83" i="3"/>
  <c r="MC83" i="3"/>
  <c r="MD83" i="3"/>
  <c r="ME83" i="3"/>
  <c r="MF83" i="3"/>
  <c r="MG83" i="3"/>
  <c r="MH83" i="3"/>
  <c r="MI83" i="3"/>
  <c r="MJ83" i="3"/>
  <c r="MK83" i="3"/>
  <c r="ML83" i="3"/>
  <c r="MM83" i="3"/>
  <c r="MN83" i="3"/>
  <c r="MO83" i="3"/>
  <c r="MP83" i="3"/>
  <c r="MQ83" i="3"/>
  <c r="MR83" i="3"/>
  <c r="MS83" i="3"/>
  <c r="MT83" i="3"/>
  <c r="MU83" i="3"/>
  <c r="MV83" i="3"/>
  <c r="MW83" i="3"/>
  <c r="MX83" i="3"/>
  <c r="MY83" i="3"/>
  <c r="MZ83" i="3"/>
  <c r="NA83" i="3"/>
  <c r="NB83" i="3"/>
  <c r="NC83" i="3"/>
  <c r="ND83" i="3"/>
  <c r="NE83" i="3"/>
  <c r="NF83" i="3"/>
  <c r="NG83" i="3"/>
  <c r="NH83" i="3"/>
  <c r="NI83" i="3"/>
  <c r="NJ83" i="3"/>
  <c r="NK83" i="3"/>
  <c r="NL83" i="3"/>
  <c r="NM83" i="3"/>
  <c r="NN83" i="3"/>
  <c r="NO83" i="3"/>
  <c r="NP83" i="3"/>
  <c r="NQ83" i="3"/>
  <c r="NR83" i="3"/>
  <c r="NS83" i="3"/>
  <c r="NT83" i="3"/>
  <c r="NU83" i="3"/>
  <c r="NV83" i="3"/>
  <c r="NW83" i="3"/>
  <c r="NX83" i="3"/>
  <c r="NY83" i="3"/>
  <c r="NZ83" i="3"/>
  <c r="OA83" i="3"/>
  <c r="OB83" i="3"/>
  <c r="OC83" i="3"/>
  <c r="OD83" i="3"/>
  <c r="OE83" i="3"/>
  <c r="OF83" i="3"/>
  <c r="OG83" i="3"/>
  <c r="OH83" i="3"/>
  <c r="OI83" i="3"/>
  <c r="OJ83" i="3"/>
  <c r="OK83" i="3"/>
  <c r="OL83" i="3"/>
  <c r="OM83" i="3"/>
  <c r="ON83" i="3"/>
  <c r="OO83" i="3"/>
  <c r="OP83" i="3"/>
  <c r="OQ83" i="3"/>
  <c r="OR83" i="3"/>
  <c r="OS83" i="3"/>
  <c r="OT83" i="3"/>
  <c r="OU83" i="3"/>
  <c r="OV83" i="3"/>
  <c r="OW83" i="3"/>
  <c r="OX83" i="3"/>
  <c r="OY83" i="3"/>
  <c r="OZ83" i="3"/>
  <c r="PA83" i="3"/>
  <c r="PB83" i="3"/>
  <c r="PC83" i="3"/>
  <c r="PD83" i="3"/>
  <c r="PE83" i="3"/>
  <c r="PF83" i="3"/>
  <c r="PG83" i="3"/>
  <c r="PH83" i="3"/>
  <c r="PI83" i="3"/>
  <c r="PJ83" i="3"/>
  <c r="PK83" i="3"/>
  <c r="PL83" i="3"/>
  <c r="PM83" i="3"/>
  <c r="PN83" i="3"/>
  <c r="PO83" i="3"/>
  <c r="PP83" i="3"/>
  <c r="PQ83" i="3"/>
  <c r="PR83" i="3"/>
  <c r="PS83" i="3"/>
  <c r="PT83" i="3"/>
  <c r="PU83" i="3"/>
  <c r="PV83" i="3"/>
  <c r="PW83" i="3"/>
  <c r="PX83" i="3"/>
  <c r="PY83" i="3"/>
  <c r="PZ83" i="3"/>
  <c r="QA83" i="3"/>
  <c r="QB83" i="3"/>
  <c r="QC83" i="3"/>
  <c r="QD83" i="3"/>
  <c r="QE83" i="3"/>
  <c r="QF83" i="3"/>
  <c r="QG83" i="3"/>
  <c r="QH83" i="3"/>
  <c r="QI83" i="3"/>
  <c r="QJ83" i="3"/>
  <c r="QK83" i="3"/>
  <c r="QL83" i="3"/>
  <c r="QM83" i="3"/>
  <c r="QN83" i="3"/>
  <c r="QO83" i="3"/>
  <c r="QP83" i="3"/>
  <c r="QQ83" i="3"/>
  <c r="QR83" i="3"/>
  <c r="QS83" i="3"/>
  <c r="QT83" i="3"/>
  <c r="QU83" i="3"/>
  <c r="QV83" i="3"/>
  <c r="QW83" i="3"/>
  <c r="QX83" i="3"/>
  <c r="QY83" i="3"/>
  <c r="QZ83" i="3"/>
  <c r="RA83" i="3"/>
  <c r="RB83" i="3"/>
  <c r="RC83" i="3"/>
  <c r="RD83" i="3"/>
  <c r="RE83" i="3"/>
  <c r="RF83" i="3"/>
  <c r="RG83" i="3"/>
  <c r="RH83" i="3"/>
  <c r="RI83" i="3"/>
  <c r="RJ83" i="3"/>
  <c r="RK83" i="3"/>
  <c r="RL83" i="3"/>
  <c r="RM83" i="3"/>
  <c r="RN83" i="3"/>
  <c r="RO83" i="3"/>
  <c r="RP83" i="3"/>
  <c r="RQ83" i="3"/>
  <c r="RR83" i="3"/>
  <c r="RS83" i="3"/>
  <c r="RT83" i="3"/>
  <c r="RU83" i="3"/>
  <c r="RV83" i="3"/>
  <c r="RW83" i="3"/>
  <c r="RX83" i="3"/>
  <c r="RY83" i="3"/>
  <c r="RZ83" i="3"/>
  <c r="SA83" i="3"/>
  <c r="SB83" i="3"/>
  <c r="SC83" i="3"/>
  <c r="SD83" i="3"/>
  <c r="SE83" i="3"/>
  <c r="SF83" i="3"/>
  <c r="SG83" i="3"/>
  <c r="SH83" i="3"/>
  <c r="SI83" i="3"/>
  <c r="SJ83" i="3"/>
  <c r="SK83" i="3"/>
  <c r="SL83" i="3"/>
  <c r="SM83" i="3"/>
  <c r="SN83" i="3"/>
  <c r="SO83" i="3"/>
  <c r="SP83" i="3"/>
  <c r="SQ83" i="3"/>
  <c r="SR83" i="3"/>
  <c r="SS83" i="3"/>
  <c r="ST83" i="3"/>
  <c r="SU83" i="3"/>
  <c r="SV83" i="3"/>
  <c r="SW83" i="3"/>
  <c r="SX83" i="3"/>
  <c r="SY83" i="3"/>
  <c r="SZ83" i="3"/>
  <c r="TA83" i="3"/>
  <c r="TB83" i="3"/>
  <c r="TC83" i="3"/>
  <c r="TD83" i="3"/>
  <c r="TE83" i="3"/>
  <c r="TF83" i="3"/>
  <c r="TG83" i="3"/>
  <c r="TH83" i="3"/>
  <c r="TI83" i="3"/>
  <c r="TJ83" i="3"/>
  <c r="TK83" i="3"/>
  <c r="TL83" i="3"/>
  <c r="TM83" i="3"/>
  <c r="TN83" i="3"/>
  <c r="TO83" i="3"/>
  <c r="TP83" i="3"/>
  <c r="TQ83" i="3"/>
  <c r="TR83" i="3"/>
  <c r="TS83" i="3"/>
  <c r="TT83" i="3"/>
  <c r="TU83" i="3"/>
  <c r="TV83" i="3"/>
  <c r="TW83" i="3"/>
  <c r="TX83" i="3"/>
  <c r="TY83" i="3"/>
  <c r="TZ83" i="3"/>
  <c r="UA83" i="3"/>
  <c r="UB83" i="3"/>
  <c r="UC83" i="3"/>
  <c r="UD83" i="3"/>
  <c r="UE83" i="3"/>
  <c r="UF83" i="3"/>
  <c r="UG83" i="3"/>
  <c r="UH83" i="3"/>
  <c r="UI83" i="3"/>
  <c r="UJ83" i="3"/>
  <c r="UK83" i="3"/>
  <c r="UL83" i="3"/>
  <c r="UM83" i="3"/>
  <c r="UN83" i="3"/>
  <c r="UO83" i="3"/>
  <c r="UP83" i="3"/>
  <c r="UQ83" i="3"/>
  <c r="UR83" i="3"/>
  <c r="US83" i="3"/>
  <c r="UT83" i="3"/>
  <c r="UU83" i="3"/>
  <c r="UV83" i="3"/>
  <c r="UW83" i="3"/>
  <c r="UX83" i="3"/>
  <c r="UY83" i="3"/>
  <c r="UZ83" i="3"/>
  <c r="VA83" i="3"/>
  <c r="VB83" i="3"/>
  <c r="VC83" i="3"/>
  <c r="VD83" i="3"/>
  <c r="VE83" i="3"/>
  <c r="VF83" i="3"/>
  <c r="VG83" i="3"/>
  <c r="VH83" i="3"/>
  <c r="VI83" i="3"/>
  <c r="VJ83" i="3"/>
  <c r="VK83" i="3"/>
  <c r="VL83" i="3"/>
  <c r="VM83" i="3"/>
  <c r="VN83" i="3"/>
  <c r="VO83" i="3"/>
  <c r="VP83" i="3"/>
  <c r="VQ83" i="3"/>
  <c r="VR83" i="3"/>
  <c r="VS83" i="3"/>
  <c r="VT83" i="3"/>
  <c r="VU83" i="3"/>
  <c r="VV83" i="3"/>
  <c r="VW83" i="3"/>
  <c r="VX83" i="3"/>
  <c r="VY83" i="3"/>
  <c r="VZ83" i="3"/>
  <c r="WA83" i="3"/>
  <c r="WB83" i="3"/>
  <c r="WC83" i="3"/>
  <c r="WD83" i="3"/>
  <c r="WE83" i="3"/>
  <c r="WF83" i="3"/>
  <c r="WG83" i="3"/>
  <c r="WH83" i="3"/>
  <c r="WI83" i="3"/>
  <c r="WJ83" i="3"/>
  <c r="WK83" i="3"/>
  <c r="WL83" i="3"/>
  <c r="WM83" i="3"/>
  <c r="WN83" i="3"/>
  <c r="WO83" i="3"/>
  <c r="WP83" i="3"/>
  <c r="WQ83" i="3"/>
  <c r="WR83" i="3"/>
  <c r="WS83" i="3"/>
  <c r="WT83" i="3"/>
  <c r="WU83" i="3"/>
  <c r="WV83" i="3"/>
  <c r="WW83" i="3"/>
  <c r="WX83" i="3"/>
  <c r="WY83" i="3"/>
  <c r="WZ83" i="3"/>
  <c r="XA83" i="3"/>
  <c r="XB83" i="3"/>
  <c r="XC83" i="3"/>
  <c r="XD83" i="3"/>
  <c r="XE83" i="3"/>
  <c r="XF83" i="3"/>
  <c r="XG83" i="3"/>
  <c r="XH83" i="3"/>
  <c r="XI83" i="3"/>
  <c r="XJ83" i="3"/>
  <c r="XK83" i="3"/>
  <c r="XL83" i="3"/>
  <c r="XM83" i="3"/>
  <c r="XN83" i="3"/>
  <c r="XO83" i="3"/>
  <c r="XP83" i="3"/>
  <c r="XQ83" i="3"/>
  <c r="XR83" i="3"/>
  <c r="XS83" i="3"/>
  <c r="XT83" i="3"/>
  <c r="XU83" i="3"/>
  <c r="XV83" i="3"/>
  <c r="XW83" i="3"/>
  <c r="XX83" i="3"/>
  <c r="XY83" i="3"/>
  <c r="XZ83" i="3"/>
  <c r="YA83" i="3"/>
  <c r="YB83" i="3"/>
  <c r="YC83" i="3"/>
  <c r="YD83" i="3"/>
  <c r="YE83" i="3"/>
  <c r="YF83" i="3"/>
  <c r="YG83" i="3"/>
  <c r="YH83" i="3"/>
  <c r="YI83" i="3"/>
  <c r="YJ83" i="3"/>
  <c r="YK83" i="3"/>
  <c r="YL83" i="3"/>
  <c r="YM83" i="3"/>
  <c r="YN83" i="3"/>
  <c r="YO83" i="3"/>
  <c r="YP83" i="3"/>
  <c r="YQ83" i="3"/>
  <c r="YR83" i="3"/>
  <c r="YS83" i="3"/>
  <c r="YT83" i="3"/>
  <c r="YU83" i="3"/>
  <c r="YV83" i="3"/>
  <c r="YW83" i="3"/>
  <c r="YX83" i="3"/>
  <c r="YY83" i="3"/>
  <c r="YZ83" i="3"/>
  <c r="ZA83" i="3"/>
  <c r="ZB83" i="3"/>
  <c r="ZC83" i="3"/>
  <c r="ZD83" i="3"/>
  <c r="ZE83" i="3"/>
  <c r="ZF83" i="3"/>
  <c r="ZG83" i="3"/>
  <c r="ZH83" i="3"/>
  <c r="ZI83" i="3"/>
  <c r="ZJ83" i="3"/>
  <c r="ZK83" i="3"/>
  <c r="ZL83" i="3"/>
  <c r="ZM83" i="3"/>
  <c r="ZN83" i="3"/>
  <c r="ZO83" i="3"/>
  <c r="ZP83" i="3"/>
  <c r="ZQ83" i="3"/>
  <c r="ZR83" i="3"/>
  <c r="ZS83" i="3"/>
  <c r="ZT83" i="3"/>
  <c r="ZU83" i="3"/>
  <c r="ZV83" i="3"/>
  <c r="ZW83" i="3"/>
  <c r="ZX83" i="3"/>
  <c r="ZY83" i="3"/>
  <c r="ZZ83" i="3"/>
  <c r="AAA83" i="3"/>
  <c r="AAB83" i="3"/>
  <c r="AAC83" i="3"/>
  <c r="AAD83" i="3"/>
  <c r="AAE83" i="3"/>
  <c r="AAF83" i="3"/>
  <c r="AAG83" i="3"/>
  <c r="AAH83" i="3"/>
  <c r="AAI83" i="3"/>
  <c r="AAJ83" i="3"/>
  <c r="AAK83" i="3"/>
  <c r="AAL83" i="3"/>
  <c r="AAM83" i="3"/>
  <c r="AAN83" i="3"/>
  <c r="AAO83" i="3"/>
  <c r="AAP83" i="3"/>
  <c r="AAQ83" i="3"/>
  <c r="AAR83" i="3"/>
  <c r="AAS83" i="3"/>
  <c r="AAT83" i="3"/>
  <c r="AAU83" i="3"/>
  <c r="AAV83" i="3"/>
  <c r="AAW83" i="3"/>
  <c r="AAX83" i="3"/>
  <c r="AAY83" i="3"/>
  <c r="AAZ83" i="3"/>
  <c r="ABA83" i="3"/>
  <c r="ABB83" i="3"/>
  <c r="ABC83" i="3"/>
  <c r="ABD83" i="3"/>
  <c r="ABE83" i="3"/>
  <c r="ABF83" i="3"/>
  <c r="ABG83" i="3"/>
  <c r="ABH83" i="3"/>
  <c r="ABI83" i="3"/>
  <c r="ABJ83" i="3"/>
  <c r="ABK83" i="3"/>
  <c r="ABL83" i="3"/>
  <c r="ABM83" i="3"/>
  <c r="ABN83" i="3"/>
  <c r="ABO83" i="3"/>
  <c r="ABP83" i="3"/>
  <c r="ABQ83" i="3"/>
  <c r="ABR83" i="3"/>
  <c r="ABS83" i="3"/>
  <c r="ABT83" i="3"/>
  <c r="ABU83" i="3"/>
  <c r="ABV83" i="3"/>
  <c r="ABW83" i="3"/>
  <c r="ABX83" i="3"/>
  <c r="ABY83" i="3"/>
  <c r="ABZ83" i="3"/>
  <c r="ACA83" i="3"/>
  <c r="ACB83" i="3"/>
  <c r="ACC83" i="3"/>
  <c r="ACD83" i="3"/>
  <c r="ACE83" i="3"/>
  <c r="ACF83" i="3"/>
  <c r="ACG83" i="3"/>
  <c r="ACH83" i="3"/>
  <c r="ACI83" i="3"/>
  <c r="ACJ83" i="3"/>
  <c r="ACK83" i="3"/>
  <c r="ACL83" i="3"/>
  <c r="ACM83" i="3"/>
  <c r="ACN83" i="3"/>
  <c r="ACO83" i="3"/>
  <c r="ACP83" i="3"/>
  <c r="ACQ83" i="3"/>
  <c r="ACR83" i="3"/>
  <c r="ACS83" i="3"/>
  <c r="ACT83" i="3"/>
  <c r="ACU83" i="3"/>
  <c r="ACV83" i="3"/>
  <c r="ACW83" i="3"/>
  <c r="ACX83" i="3"/>
  <c r="ACY83" i="3"/>
  <c r="ACZ83" i="3"/>
  <c r="ADA83" i="3"/>
  <c r="ADB83" i="3"/>
  <c r="ADC83" i="3"/>
  <c r="ADD83" i="3"/>
  <c r="ADE83" i="3"/>
  <c r="ADF83" i="3"/>
  <c r="ADG83" i="3"/>
  <c r="ADH83" i="3"/>
  <c r="ADI83" i="3"/>
  <c r="ADJ83" i="3"/>
  <c r="ADK83" i="3"/>
  <c r="ADL83" i="3"/>
  <c r="ADM83" i="3"/>
  <c r="ADN83" i="3"/>
  <c r="ADO83" i="3"/>
  <c r="ADP83" i="3"/>
  <c r="ADQ83" i="3"/>
  <c r="ADR83" i="3"/>
  <c r="ADS83" i="3"/>
  <c r="ADT83" i="3"/>
  <c r="ADU83" i="3"/>
  <c r="ADV83" i="3"/>
  <c r="ADW83" i="3"/>
  <c r="ADX83" i="3"/>
  <c r="ADY83" i="3"/>
  <c r="ADZ83" i="3"/>
  <c r="AEA83" i="3"/>
  <c r="AEB83" i="3"/>
  <c r="AEC83" i="3"/>
  <c r="AED83" i="3"/>
  <c r="AEE83" i="3"/>
  <c r="AEF83" i="3"/>
  <c r="AEG83" i="3"/>
  <c r="AEH83" i="3"/>
  <c r="AEI83" i="3"/>
  <c r="AEJ83" i="3"/>
  <c r="AEK83" i="3"/>
  <c r="AEL83" i="3"/>
  <c r="AEM83" i="3"/>
  <c r="AEN83" i="3"/>
  <c r="AEO83" i="3"/>
  <c r="AEP83" i="3"/>
  <c r="AEQ83" i="3"/>
  <c r="AER83" i="3"/>
  <c r="AES83" i="3"/>
  <c r="AET83" i="3"/>
  <c r="AEU83" i="3"/>
  <c r="AEV83" i="3"/>
  <c r="AEW83" i="3"/>
  <c r="AEX83" i="3"/>
  <c r="AEY83" i="3"/>
  <c r="AEZ83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AB84" i="3"/>
  <c r="AC84" i="3"/>
  <c r="AD84" i="3"/>
  <c r="AE84" i="3"/>
  <c r="AF84" i="3"/>
  <c r="AG84" i="3"/>
  <c r="AH84" i="3"/>
  <c r="AI84" i="3"/>
  <c r="AJ84" i="3"/>
  <c r="AK84" i="3"/>
  <c r="AL84" i="3"/>
  <c r="AM84" i="3"/>
  <c r="AN84" i="3"/>
  <c r="AO84" i="3"/>
  <c r="AP84" i="3"/>
  <c r="AQ84" i="3"/>
  <c r="AR84" i="3"/>
  <c r="AS84" i="3"/>
  <c r="AT84" i="3"/>
  <c r="AU84" i="3"/>
  <c r="AV84" i="3"/>
  <c r="AW84" i="3"/>
  <c r="AX84" i="3"/>
  <c r="AY84" i="3"/>
  <c r="AZ84" i="3"/>
  <c r="BA84" i="3"/>
  <c r="BB84" i="3"/>
  <c r="BC84" i="3"/>
  <c r="BD84" i="3"/>
  <c r="BE84" i="3"/>
  <c r="BF84" i="3"/>
  <c r="BG84" i="3"/>
  <c r="BH84" i="3"/>
  <c r="BI84" i="3"/>
  <c r="BJ84" i="3"/>
  <c r="BK84" i="3"/>
  <c r="BL84" i="3"/>
  <c r="BM84" i="3"/>
  <c r="BN84" i="3"/>
  <c r="BO84" i="3"/>
  <c r="BP84" i="3"/>
  <c r="BQ84" i="3"/>
  <c r="BR84" i="3"/>
  <c r="BS84" i="3"/>
  <c r="BT84" i="3"/>
  <c r="BU84" i="3"/>
  <c r="BV84" i="3"/>
  <c r="BW84" i="3"/>
  <c r="BX84" i="3"/>
  <c r="BY84" i="3"/>
  <c r="BZ84" i="3"/>
  <c r="CA84" i="3"/>
  <c r="CB84" i="3"/>
  <c r="CC84" i="3"/>
  <c r="CD84" i="3"/>
  <c r="CE84" i="3"/>
  <c r="CF84" i="3"/>
  <c r="CG84" i="3"/>
  <c r="CH84" i="3"/>
  <c r="CI84" i="3"/>
  <c r="CJ84" i="3"/>
  <c r="CK84" i="3"/>
  <c r="CL84" i="3"/>
  <c r="CM84" i="3"/>
  <c r="CN84" i="3"/>
  <c r="CO84" i="3"/>
  <c r="CP84" i="3"/>
  <c r="CQ84" i="3"/>
  <c r="CR84" i="3"/>
  <c r="CS84" i="3"/>
  <c r="CT84" i="3"/>
  <c r="CU84" i="3"/>
  <c r="CV84" i="3"/>
  <c r="CW84" i="3"/>
  <c r="CX84" i="3"/>
  <c r="CY84" i="3"/>
  <c r="CZ84" i="3"/>
  <c r="DA84" i="3"/>
  <c r="DB84" i="3"/>
  <c r="DC84" i="3"/>
  <c r="DD84" i="3"/>
  <c r="DE84" i="3"/>
  <c r="DF84" i="3"/>
  <c r="DG84" i="3"/>
  <c r="DH84" i="3"/>
  <c r="DI84" i="3"/>
  <c r="DJ84" i="3"/>
  <c r="DK84" i="3"/>
  <c r="DL84" i="3"/>
  <c r="DM84" i="3"/>
  <c r="DN84" i="3"/>
  <c r="DO84" i="3"/>
  <c r="DP84" i="3"/>
  <c r="DQ84" i="3"/>
  <c r="DR84" i="3"/>
  <c r="DS84" i="3"/>
  <c r="DT84" i="3"/>
  <c r="DU84" i="3"/>
  <c r="DV84" i="3"/>
  <c r="DW84" i="3"/>
  <c r="DX84" i="3"/>
  <c r="DY84" i="3"/>
  <c r="DZ84" i="3"/>
  <c r="EA84" i="3"/>
  <c r="EB84" i="3"/>
  <c r="EC84" i="3"/>
  <c r="ED84" i="3"/>
  <c r="EE84" i="3"/>
  <c r="EF84" i="3"/>
  <c r="EG84" i="3"/>
  <c r="EH84" i="3"/>
  <c r="EI84" i="3"/>
  <c r="EJ84" i="3"/>
  <c r="EK84" i="3"/>
  <c r="EL84" i="3"/>
  <c r="EM84" i="3"/>
  <c r="EN84" i="3"/>
  <c r="EO84" i="3"/>
  <c r="EP84" i="3"/>
  <c r="EQ84" i="3"/>
  <c r="ER84" i="3"/>
  <c r="ES84" i="3"/>
  <c r="ET84" i="3"/>
  <c r="EU84" i="3"/>
  <c r="EV84" i="3"/>
  <c r="EW84" i="3"/>
  <c r="EX84" i="3"/>
  <c r="EY84" i="3"/>
  <c r="EZ84" i="3"/>
  <c r="FA84" i="3"/>
  <c r="FB84" i="3"/>
  <c r="FC84" i="3"/>
  <c r="FD84" i="3"/>
  <c r="FE84" i="3"/>
  <c r="FF84" i="3"/>
  <c r="FG84" i="3"/>
  <c r="FH84" i="3"/>
  <c r="FI84" i="3"/>
  <c r="FJ84" i="3"/>
  <c r="FK84" i="3"/>
  <c r="FL84" i="3"/>
  <c r="FM84" i="3"/>
  <c r="FN84" i="3"/>
  <c r="FO84" i="3"/>
  <c r="FP84" i="3"/>
  <c r="FQ84" i="3"/>
  <c r="FR84" i="3"/>
  <c r="FS84" i="3"/>
  <c r="FT84" i="3"/>
  <c r="FU84" i="3"/>
  <c r="FV84" i="3"/>
  <c r="FW84" i="3"/>
  <c r="FX84" i="3"/>
  <c r="FY84" i="3"/>
  <c r="FZ84" i="3"/>
  <c r="GA84" i="3"/>
  <c r="GB84" i="3"/>
  <c r="GC84" i="3"/>
  <c r="GD84" i="3"/>
  <c r="GE84" i="3"/>
  <c r="GF84" i="3"/>
  <c r="GG84" i="3"/>
  <c r="GH84" i="3"/>
  <c r="GI84" i="3"/>
  <c r="GJ84" i="3"/>
  <c r="GK84" i="3"/>
  <c r="GL84" i="3"/>
  <c r="GM84" i="3"/>
  <c r="GN84" i="3"/>
  <c r="GO84" i="3"/>
  <c r="GP84" i="3"/>
  <c r="GQ84" i="3"/>
  <c r="GR84" i="3"/>
  <c r="GS84" i="3"/>
  <c r="GT84" i="3"/>
  <c r="GU84" i="3"/>
  <c r="GV84" i="3"/>
  <c r="GW84" i="3"/>
  <c r="GX84" i="3"/>
  <c r="GY84" i="3"/>
  <c r="GZ84" i="3"/>
  <c r="HA84" i="3"/>
  <c r="HB84" i="3"/>
  <c r="HC84" i="3"/>
  <c r="HD84" i="3"/>
  <c r="HE84" i="3"/>
  <c r="HF84" i="3"/>
  <c r="HG84" i="3"/>
  <c r="HH84" i="3"/>
  <c r="HI84" i="3"/>
  <c r="HJ84" i="3"/>
  <c r="HK84" i="3"/>
  <c r="HL84" i="3"/>
  <c r="HM84" i="3"/>
  <c r="HN84" i="3"/>
  <c r="HO84" i="3"/>
  <c r="HP84" i="3"/>
  <c r="HQ84" i="3"/>
  <c r="HR84" i="3"/>
  <c r="HS84" i="3"/>
  <c r="HT84" i="3"/>
  <c r="HU84" i="3"/>
  <c r="HV84" i="3"/>
  <c r="HW84" i="3"/>
  <c r="HX84" i="3"/>
  <c r="HY84" i="3"/>
  <c r="HZ84" i="3"/>
  <c r="IA84" i="3"/>
  <c r="IB84" i="3"/>
  <c r="IC84" i="3"/>
  <c r="ID84" i="3"/>
  <c r="IE84" i="3"/>
  <c r="IF84" i="3"/>
  <c r="IG84" i="3"/>
  <c r="IH84" i="3"/>
  <c r="II84" i="3"/>
  <c r="IJ84" i="3"/>
  <c r="IK84" i="3"/>
  <c r="IL84" i="3"/>
  <c r="IM84" i="3"/>
  <c r="IN84" i="3"/>
  <c r="IO84" i="3"/>
  <c r="IP84" i="3"/>
  <c r="IQ84" i="3"/>
  <c r="IR84" i="3"/>
  <c r="IS84" i="3"/>
  <c r="IT84" i="3"/>
  <c r="IU84" i="3"/>
  <c r="IV84" i="3"/>
  <c r="IW84" i="3"/>
  <c r="IX84" i="3"/>
  <c r="IY84" i="3"/>
  <c r="IZ84" i="3"/>
  <c r="JA84" i="3"/>
  <c r="JB84" i="3"/>
  <c r="JC84" i="3"/>
  <c r="JD84" i="3"/>
  <c r="JE84" i="3"/>
  <c r="JF84" i="3"/>
  <c r="JG84" i="3"/>
  <c r="JH84" i="3"/>
  <c r="JI84" i="3"/>
  <c r="JJ84" i="3"/>
  <c r="JK84" i="3"/>
  <c r="JL84" i="3"/>
  <c r="JM84" i="3"/>
  <c r="JN84" i="3"/>
  <c r="JO84" i="3"/>
  <c r="JP84" i="3"/>
  <c r="JQ84" i="3"/>
  <c r="JR84" i="3"/>
  <c r="JS84" i="3"/>
  <c r="JT84" i="3"/>
  <c r="JU84" i="3"/>
  <c r="JV84" i="3"/>
  <c r="JW84" i="3"/>
  <c r="JX84" i="3"/>
  <c r="JY84" i="3"/>
  <c r="JZ84" i="3"/>
  <c r="KA84" i="3"/>
  <c r="KB84" i="3"/>
  <c r="KC84" i="3"/>
  <c r="KD84" i="3"/>
  <c r="KE84" i="3"/>
  <c r="KF84" i="3"/>
  <c r="KG84" i="3"/>
  <c r="KH84" i="3"/>
  <c r="KI84" i="3"/>
  <c r="KJ84" i="3"/>
  <c r="KK84" i="3"/>
  <c r="KL84" i="3"/>
  <c r="KM84" i="3"/>
  <c r="KN84" i="3"/>
  <c r="KO84" i="3"/>
  <c r="KP84" i="3"/>
  <c r="KQ84" i="3"/>
  <c r="KR84" i="3"/>
  <c r="KS84" i="3"/>
  <c r="KT84" i="3"/>
  <c r="KU84" i="3"/>
  <c r="KV84" i="3"/>
  <c r="KW84" i="3"/>
  <c r="KX84" i="3"/>
  <c r="KY84" i="3"/>
  <c r="KZ84" i="3"/>
  <c r="LA84" i="3"/>
  <c r="LB84" i="3"/>
  <c r="LC84" i="3"/>
  <c r="LD84" i="3"/>
  <c r="LE84" i="3"/>
  <c r="LF84" i="3"/>
  <c r="LG84" i="3"/>
  <c r="LH84" i="3"/>
  <c r="LI84" i="3"/>
  <c r="LJ84" i="3"/>
  <c r="LK84" i="3"/>
  <c r="LL84" i="3"/>
  <c r="LM84" i="3"/>
  <c r="LN84" i="3"/>
  <c r="LO84" i="3"/>
  <c r="LP84" i="3"/>
  <c r="LQ84" i="3"/>
  <c r="LR84" i="3"/>
  <c r="LS84" i="3"/>
  <c r="LT84" i="3"/>
  <c r="LU84" i="3"/>
  <c r="LV84" i="3"/>
  <c r="LW84" i="3"/>
  <c r="LX84" i="3"/>
  <c r="LY84" i="3"/>
  <c r="LZ84" i="3"/>
  <c r="MA84" i="3"/>
  <c r="MB84" i="3"/>
  <c r="MC84" i="3"/>
  <c r="MD84" i="3"/>
  <c r="ME84" i="3"/>
  <c r="MF84" i="3"/>
  <c r="MG84" i="3"/>
  <c r="MH84" i="3"/>
  <c r="MI84" i="3"/>
  <c r="MJ84" i="3"/>
  <c r="MK84" i="3"/>
  <c r="ML84" i="3"/>
  <c r="MM84" i="3"/>
  <c r="MN84" i="3"/>
  <c r="MO84" i="3"/>
  <c r="MP84" i="3"/>
  <c r="MQ84" i="3"/>
  <c r="MR84" i="3"/>
  <c r="MS84" i="3"/>
  <c r="MT84" i="3"/>
  <c r="MU84" i="3"/>
  <c r="MV84" i="3"/>
  <c r="MW84" i="3"/>
  <c r="MX84" i="3"/>
  <c r="MY84" i="3"/>
  <c r="MZ84" i="3"/>
  <c r="NA84" i="3"/>
  <c r="NB84" i="3"/>
  <c r="NC84" i="3"/>
  <c r="ND84" i="3"/>
  <c r="NE84" i="3"/>
  <c r="NF84" i="3"/>
  <c r="NG84" i="3"/>
  <c r="NH84" i="3"/>
  <c r="NI84" i="3"/>
  <c r="NJ84" i="3"/>
  <c r="NK84" i="3"/>
  <c r="NL84" i="3"/>
  <c r="NM84" i="3"/>
  <c r="NN84" i="3"/>
  <c r="NO84" i="3"/>
  <c r="NP84" i="3"/>
  <c r="NQ84" i="3"/>
  <c r="NR84" i="3"/>
  <c r="NS84" i="3"/>
  <c r="NT84" i="3"/>
  <c r="NU84" i="3"/>
  <c r="NV84" i="3"/>
  <c r="NW84" i="3"/>
  <c r="NX84" i="3"/>
  <c r="NY84" i="3"/>
  <c r="NZ84" i="3"/>
  <c r="OA84" i="3"/>
  <c r="OB84" i="3"/>
  <c r="OC84" i="3"/>
  <c r="OD84" i="3"/>
  <c r="OE84" i="3"/>
  <c r="OF84" i="3"/>
  <c r="OG84" i="3"/>
  <c r="OH84" i="3"/>
  <c r="OI84" i="3"/>
  <c r="OJ84" i="3"/>
  <c r="OK84" i="3"/>
  <c r="OL84" i="3"/>
  <c r="OM84" i="3"/>
  <c r="ON84" i="3"/>
  <c r="OO84" i="3"/>
  <c r="OP84" i="3"/>
  <c r="OQ84" i="3"/>
  <c r="OR84" i="3"/>
  <c r="OS84" i="3"/>
  <c r="OT84" i="3"/>
  <c r="OU84" i="3"/>
  <c r="OV84" i="3"/>
  <c r="OW84" i="3"/>
  <c r="OX84" i="3"/>
  <c r="OY84" i="3"/>
  <c r="OZ84" i="3"/>
  <c r="PA84" i="3"/>
  <c r="PB84" i="3"/>
  <c r="PC84" i="3"/>
  <c r="PD84" i="3"/>
  <c r="PE84" i="3"/>
  <c r="PF84" i="3"/>
  <c r="PG84" i="3"/>
  <c r="PH84" i="3"/>
  <c r="PI84" i="3"/>
  <c r="PJ84" i="3"/>
  <c r="PK84" i="3"/>
  <c r="PL84" i="3"/>
  <c r="PM84" i="3"/>
  <c r="PN84" i="3"/>
  <c r="PO84" i="3"/>
  <c r="PP84" i="3"/>
  <c r="PQ84" i="3"/>
  <c r="PR84" i="3"/>
  <c r="PS84" i="3"/>
  <c r="PT84" i="3"/>
  <c r="PU84" i="3"/>
  <c r="PV84" i="3"/>
  <c r="PW84" i="3"/>
  <c r="PX84" i="3"/>
  <c r="PY84" i="3"/>
  <c r="PZ84" i="3"/>
  <c r="QA84" i="3"/>
  <c r="QB84" i="3"/>
  <c r="QC84" i="3"/>
  <c r="QD84" i="3"/>
  <c r="QE84" i="3"/>
  <c r="QF84" i="3"/>
  <c r="QG84" i="3"/>
  <c r="QH84" i="3"/>
  <c r="QI84" i="3"/>
  <c r="QJ84" i="3"/>
  <c r="QK84" i="3"/>
  <c r="QL84" i="3"/>
  <c r="QM84" i="3"/>
  <c r="QN84" i="3"/>
  <c r="QO84" i="3"/>
  <c r="QP84" i="3"/>
  <c r="QQ84" i="3"/>
  <c r="QR84" i="3"/>
  <c r="QS84" i="3"/>
  <c r="QT84" i="3"/>
  <c r="QU84" i="3"/>
  <c r="QV84" i="3"/>
  <c r="QW84" i="3"/>
  <c r="QX84" i="3"/>
  <c r="QY84" i="3"/>
  <c r="QZ84" i="3"/>
  <c r="RA84" i="3"/>
  <c r="RB84" i="3"/>
  <c r="RC84" i="3"/>
  <c r="RD84" i="3"/>
  <c r="RE84" i="3"/>
  <c r="RF84" i="3"/>
  <c r="RG84" i="3"/>
  <c r="RH84" i="3"/>
  <c r="RI84" i="3"/>
  <c r="RJ84" i="3"/>
  <c r="RK84" i="3"/>
  <c r="RL84" i="3"/>
  <c r="RM84" i="3"/>
  <c r="RN84" i="3"/>
  <c r="RO84" i="3"/>
  <c r="RP84" i="3"/>
  <c r="RQ84" i="3"/>
  <c r="RR84" i="3"/>
  <c r="RS84" i="3"/>
  <c r="RT84" i="3"/>
  <c r="RU84" i="3"/>
  <c r="RV84" i="3"/>
  <c r="RW84" i="3"/>
  <c r="RX84" i="3"/>
  <c r="RY84" i="3"/>
  <c r="RZ84" i="3"/>
  <c r="SA84" i="3"/>
  <c r="SB84" i="3"/>
  <c r="SC84" i="3"/>
  <c r="SD84" i="3"/>
  <c r="SE84" i="3"/>
  <c r="SF84" i="3"/>
  <c r="SG84" i="3"/>
  <c r="SH84" i="3"/>
  <c r="SI84" i="3"/>
  <c r="SJ84" i="3"/>
  <c r="SK84" i="3"/>
  <c r="SL84" i="3"/>
  <c r="SM84" i="3"/>
  <c r="SN84" i="3"/>
  <c r="SO84" i="3"/>
  <c r="SP84" i="3"/>
  <c r="SQ84" i="3"/>
  <c r="SR84" i="3"/>
  <c r="SS84" i="3"/>
  <c r="ST84" i="3"/>
  <c r="SU84" i="3"/>
  <c r="SV84" i="3"/>
  <c r="SW84" i="3"/>
  <c r="SX84" i="3"/>
  <c r="SY84" i="3"/>
  <c r="SZ84" i="3"/>
  <c r="TA84" i="3"/>
  <c r="TB84" i="3"/>
  <c r="TC84" i="3"/>
  <c r="TD84" i="3"/>
  <c r="TE84" i="3"/>
  <c r="TF84" i="3"/>
  <c r="TG84" i="3"/>
  <c r="TH84" i="3"/>
  <c r="TI84" i="3"/>
  <c r="TJ84" i="3"/>
  <c r="TK84" i="3"/>
  <c r="TL84" i="3"/>
  <c r="TM84" i="3"/>
  <c r="TN84" i="3"/>
  <c r="TO84" i="3"/>
  <c r="TP84" i="3"/>
  <c r="TQ84" i="3"/>
  <c r="TR84" i="3"/>
  <c r="TS84" i="3"/>
  <c r="TT84" i="3"/>
  <c r="TU84" i="3"/>
  <c r="TV84" i="3"/>
  <c r="TW84" i="3"/>
  <c r="TX84" i="3"/>
  <c r="TY84" i="3"/>
  <c r="TZ84" i="3"/>
  <c r="UA84" i="3"/>
  <c r="UB84" i="3"/>
  <c r="UC84" i="3"/>
  <c r="UD84" i="3"/>
  <c r="UE84" i="3"/>
  <c r="UF84" i="3"/>
  <c r="UG84" i="3"/>
  <c r="UH84" i="3"/>
  <c r="UI84" i="3"/>
  <c r="UJ84" i="3"/>
  <c r="UK84" i="3"/>
  <c r="UL84" i="3"/>
  <c r="UM84" i="3"/>
  <c r="UN84" i="3"/>
  <c r="UO84" i="3"/>
  <c r="UP84" i="3"/>
  <c r="UQ84" i="3"/>
  <c r="UR84" i="3"/>
  <c r="US84" i="3"/>
  <c r="UT84" i="3"/>
  <c r="UU84" i="3"/>
  <c r="UV84" i="3"/>
  <c r="UW84" i="3"/>
  <c r="UX84" i="3"/>
  <c r="UY84" i="3"/>
  <c r="UZ84" i="3"/>
  <c r="VA84" i="3"/>
  <c r="VB84" i="3"/>
  <c r="VC84" i="3"/>
  <c r="VD84" i="3"/>
  <c r="VE84" i="3"/>
  <c r="VF84" i="3"/>
  <c r="VG84" i="3"/>
  <c r="VH84" i="3"/>
  <c r="VI84" i="3"/>
  <c r="VJ84" i="3"/>
  <c r="VK84" i="3"/>
  <c r="VL84" i="3"/>
  <c r="VM84" i="3"/>
  <c r="VN84" i="3"/>
  <c r="VO84" i="3"/>
  <c r="VP84" i="3"/>
  <c r="VQ84" i="3"/>
  <c r="VR84" i="3"/>
  <c r="VS84" i="3"/>
  <c r="VT84" i="3"/>
  <c r="VU84" i="3"/>
  <c r="VV84" i="3"/>
  <c r="VW84" i="3"/>
  <c r="VX84" i="3"/>
  <c r="VY84" i="3"/>
  <c r="VZ84" i="3"/>
  <c r="WA84" i="3"/>
  <c r="WB84" i="3"/>
  <c r="WC84" i="3"/>
  <c r="WD84" i="3"/>
  <c r="WE84" i="3"/>
  <c r="WF84" i="3"/>
  <c r="WG84" i="3"/>
  <c r="WH84" i="3"/>
  <c r="WI84" i="3"/>
  <c r="WJ84" i="3"/>
  <c r="WK84" i="3"/>
  <c r="WL84" i="3"/>
  <c r="WM84" i="3"/>
  <c r="WN84" i="3"/>
  <c r="WO84" i="3"/>
  <c r="WP84" i="3"/>
  <c r="WQ84" i="3"/>
  <c r="WR84" i="3"/>
  <c r="WS84" i="3"/>
  <c r="WT84" i="3"/>
  <c r="WU84" i="3"/>
  <c r="WV84" i="3"/>
  <c r="WW84" i="3"/>
  <c r="WX84" i="3"/>
  <c r="WY84" i="3"/>
  <c r="WZ84" i="3"/>
  <c r="XA84" i="3"/>
  <c r="XB84" i="3"/>
  <c r="XC84" i="3"/>
  <c r="XD84" i="3"/>
  <c r="XE84" i="3"/>
  <c r="XF84" i="3"/>
  <c r="XG84" i="3"/>
  <c r="XH84" i="3"/>
  <c r="XI84" i="3"/>
  <c r="XJ84" i="3"/>
  <c r="XK84" i="3"/>
  <c r="XL84" i="3"/>
  <c r="XM84" i="3"/>
  <c r="XN84" i="3"/>
  <c r="XO84" i="3"/>
  <c r="XP84" i="3"/>
  <c r="XQ84" i="3"/>
  <c r="XR84" i="3"/>
  <c r="XS84" i="3"/>
  <c r="XT84" i="3"/>
  <c r="XU84" i="3"/>
  <c r="XV84" i="3"/>
  <c r="XW84" i="3"/>
  <c r="XX84" i="3"/>
  <c r="XY84" i="3"/>
  <c r="XZ84" i="3"/>
  <c r="YA84" i="3"/>
  <c r="YB84" i="3"/>
  <c r="YC84" i="3"/>
  <c r="YD84" i="3"/>
  <c r="YE84" i="3"/>
  <c r="YF84" i="3"/>
  <c r="YG84" i="3"/>
  <c r="YH84" i="3"/>
  <c r="YI84" i="3"/>
  <c r="YJ84" i="3"/>
  <c r="YK84" i="3"/>
  <c r="YL84" i="3"/>
  <c r="YM84" i="3"/>
  <c r="YN84" i="3"/>
  <c r="YO84" i="3"/>
  <c r="YP84" i="3"/>
  <c r="YQ84" i="3"/>
  <c r="YR84" i="3"/>
  <c r="YS84" i="3"/>
  <c r="YT84" i="3"/>
  <c r="YU84" i="3"/>
  <c r="YV84" i="3"/>
  <c r="YW84" i="3"/>
  <c r="YX84" i="3"/>
  <c r="YY84" i="3"/>
  <c r="YZ84" i="3"/>
  <c r="ZA84" i="3"/>
  <c r="ZB84" i="3"/>
  <c r="ZC84" i="3"/>
  <c r="ZD84" i="3"/>
  <c r="ZE84" i="3"/>
  <c r="ZF84" i="3"/>
  <c r="ZG84" i="3"/>
  <c r="ZH84" i="3"/>
  <c r="ZI84" i="3"/>
  <c r="ZJ84" i="3"/>
  <c r="ZK84" i="3"/>
  <c r="ZL84" i="3"/>
  <c r="ZM84" i="3"/>
  <c r="ZN84" i="3"/>
  <c r="ZO84" i="3"/>
  <c r="ZP84" i="3"/>
  <c r="ZQ84" i="3"/>
  <c r="ZR84" i="3"/>
  <c r="ZS84" i="3"/>
  <c r="ZT84" i="3"/>
  <c r="ZU84" i="3"/>
  <c r="ZV84" i="3"/>
  <c r="ZW84" i="3"/>
  <c r="ZX84" i="3"/>
  <c r="ZY84" i="3"/>
  <c r="ZZ84" i="3"/>
  <c r="AAA84" i="3"/>
  <c r="AAB84" i="3"/>
  <c r="AAC84" i="3"/>
  <c r="AAD84" i="3"/>
  <c r="AAE84" i="3"/>
  <c r="AAF84" i="3"/>
  <c r="AAG84" i="3"/>
  <c r="AAH84" i="3"/>
  <c r="AAI84" i="3"/>
  <c r="AAJ84" i="3"/>
  <c r="AAK84" i="3"/>
  <c r="AAL84" i="3"/>
  <c r="AAM84" i="3"/>
  <c r="AAN84" i="3"/>
  <c r="AAO84" i="3"/>
  <c r="AAP84" i="3"/>
  <c r="AAQ84" i="3"/>
  <c r="AAR84" i="3"/>
  <c r="AAS84" i="3"/>
  <c r="AAT84" i="3"/>
  <c r="AAU84" i="3"/>
  <c r="AAV84" i="3"/>
  <c r="AAW84" i="3"/>
  <c r="AAX84" i="3"/>
  <c r="AAY84" i="3"/>
  <c r="AAZ84" i="3"/>
  <c r="ABA84" i="3"/>
  <c r="ABB84" i="3"/>
  <c r="ABC84" i="3"/>
  <c r="ABD84" i="3"/>
  <c r="ABE84" i="3"/>
  <c r="ABF84" i="3"/>
  <c r="ABG84" i="3"/>
  <c r="ABH84" i="3"/>
  <c r="ABI84" i="3"/>
  <c r="ABJ84" i="3"/>
  <c r="ABK84" i="3"/>
  <c r="ABL84" i="3"/>
  <c r="ABM84" i="3"/>
  <c r="ABN84" i="3"/>
  <c r="ABO84" i="3"/>
  <c r="ABP84" i="3"/>
  <c r="ABQ84" i="3"/>
  <c r="ABR84" i="3"/>
  <c r="ABS84" i="3"/>
  <c r="ABT84" i="3"/>
  <c r="ABU84" i="3"/>
  <c r="ABV84" i="3"/>
  <c r="ABW84" i="3"/>
  <c r="ABX84" i="3"/>
  <c r="ABY84" i="3"/>
  <c r="ABZ84" i="3"/>
  <c r="ACA84" i="3"/>
  <c r="ACB84" i="3"/>
  <c r="ACC84" i="3"/>
  <c r="ACD84" i="3"/>
  <c r="ACE84" i="3"/>
  <c r="ACF84" i="3"/>
  <c r="ACG84" i="3"/>
  <c r="ACH84" i="3"/>
  <c r="ACI84" i="3"/>
  <c r="ACJ84" i="3"/>
  <c r="ACK84" i="3"/>
  <c r="ACL84" i="3"/>
  <c r="ACM84" i="3"/>
  <c r="ACN84" i="3"/>
  <c r="ACO84" i="3"/>
  <c r="ACP84" i="3"/>
  <c r="ACQ84" i="3"/>
  <c r="ACR84" i="3"/>
  <c r="ACS84" i="3"/>
  <c r="ACT84" i="3"/>
  <c r="ACU84" i="3"/>
  <c r="ACV84" i="3"/>
  <c r="ACW84" i="3"/>
  <c r="ACX84" i="3"/>
  <c r="ACY84" i="3"/>
  <c r="ACZ84" i="3"/>
  <c r="ADA84" i="3"/>
  <c r="ADB84" i="3"/>
  <c r="ADC84" i="3"/>
  <c r="ADD84" i="3"/>
  <c r="ADE84" i="3"/>
  <c r="ADF84" i="3"/>
  <c r="ADG84" i="3"/>
  <c r="ADH84" i="3"/>
  <c r="ADI84" i="3"/>
  <c r="ADJ84" i="3"/>
  <c r="ADK84" i="3"/>
  <c r="ADL84" i="3"/>
  <c r="ADM84" i="3"/>
  <c r="ADN84" i="3"/>
  <c r="ADO84" i="3"/>
  <c r="ADP84" i="3"/>
  <c r="ADQ84" i="3"/>
  <c r="ADR84" i="3"/>
  <c r="ADS84" i="3"/>
  <c r="ADT84" i="3"/>
  <c r="ADU84" i="3"/>
  <c r="ADV84" i="3"/>
  <c r="ADW84" i="3"/>
  <c r="ADX84" i="3"/>
  <c r="ADY84" i="3"/>
  <c r="ADZ84" i="3"/>
  <c r="AEA84" i="3"/>
  <c r="AEB84" i="3"/>
  <c r="AEC84" i="3"/>
  <c r="AED84" i="3"/>
  <c r="AEE84" i="3"/>
  <c r="AEF84" i="3"/>
  <c r="AEG84" i="3"/>
  <c r="AEH84" i="3"/>
  <c r="AEI84" i="3"/>
  <c r="AEJ84" i="3"/>
  <c r="AEK84" i="3"/>
  <c r="AEL84" i="3"/>
  <c r="AEM84" i="3"/>
  <c r="AEN84" i="3"/>
  <c r="AEO84" i="3"/>
  <c r="AEP84" i="3"/>
  <c r="AEQ84" i="3"/>
  <c r="AER84" i="3"/>
  <c r="AES84" i="3"/>
  <c r="AET84" i="3"/>
  <c r="AEU84" i="3"/>
  <c r="AEV84" i="3"/>
  <c r="AEW84" i="3"/>
  <c r="AEX84" i="3"/>
  <c r="AEY84" i="3"/>
  <c r="AEZ84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B85" i="3"/>
  <c r="AC85" i="3"/>
  <c r="AD85" i="3"/>
  <c r="AE85" i="3"/>
  <c r="AF85" i="3"/>
  <c r="AG85" i="3"/>
  <c r="AH85" i="3"/>
  <c r="AI85" i="3"/>
  <c r="AJ85" i="3"/>
  <c r="AK85" i="3"/>
  <c r="AL85" i="3"/>
  <c r="AM85" i="3"/>
  <c r="AN85" i="3"/>
  <c r="AO85" i="3"/>
  <c r="AP85" i="3"/>
  <c r="AQ85" i="3"/>
  <c r="AR85" i="3"/>
  <c r="AS85" i="3"/>
  <c r="AT85" i="3"/>
  <c r="AU85" i="3"/>
  <c r="AV85" i="3"/>
  <c r="AW85" i="3"/>
  <c r="AX85" i="3"/>
  <c r="AY85" i="3"/>
  <c r="AZ85" i="3"/>
  <c r="BA85" i="3"/>
  <c r="BB85" i="3"/>
  <c r="BC85" i="3"/>
  <c r="BD85" i="3"/>
  <c r="BE85" i="3"/>
  <c r="BF85" i="3"/>
  <c r="BG85" i="3"/>
  <c r="BH85" i="3"/>
  <c r="BI85" i="3"/>
  <c r="BJ85" i="3"/>
  <c r="BK85" i="3"/>
  <c r="BL85" i="3"/>
  <c r="BM85" i="3"/>
  <c r="BN85" i="3"/>
  <c r="BO85" i="3"/>
  <c r="BP85" i="3"/>
  <c r="BQ85" i="3"/>
  <c r="BR85" i="3"/>
  <c r="BS85" i="3"/>
  <c r="BT85" i="3"/>
  <c r="BU85" i="3"/>
  <c r="BV85" i="3"/>
  <c r="BW85" i="3"/>
  <c r="BX85" i="3"/>
  <c r="BY85" i="3"/>
  <c r="BZ85" i="3"/>
  <c r="CA85" i="3"/>
  <c r="CB85" i="3"/>
  <c r="CC85" i="3"/>
  <c r="CD85" i="3"/>
  <c r="CE85" i="3"/>
  <c r="CF85" i="3"/>
  <c r="CG85" i="3"/>
  <c r="CH85" i="3"/>
  <c r="CI85" i="3"/>
  <c r="CJ85" i="3"/>
  <c r="CK85" i="3"/>
  <c r="CL85" i="3"/>
  <c r="CM85" i="3"/>
  <c r="CN85" i="3"/>
  <c r="CO85" i="3"/>
  <c r="CP85" i="3"/>
  <c r="CQ85" i="3"/>
  <c r="CR85" i="3"/>
  <c r="CS85" i="3"/>
  <c r="CT85" i="3"/>
  <c r="CU85" i="3"/>
  <c r="CV85" i="3"/>
  <c r="CW85" i="3"/>
  <c r="CX85" i="3"/>
  <c r="CY85" i="3"/>
  <c r="CZ85" i="3"/>
  <c r="DA85" i="3"/>
  <c r="DB85" i="3"/>
  <c r="DC85" i="3"/>
  <c r="DD85" i="3"/>
  <c r="DE85" i="3"/>
  <c r="DF85" i="3"/>
  <c r="DG85" i="3"/>
  <c r="DH85" i="3"/>
  <c r="DI85" i="3"/>
  <c r="DJ85" i="3"/>
  <c r="DK85" i="3"/>
  <c r="DL85" i="3"/>
  <c r="DM85" i="3"/>
  <c r="DN85" i="3"/>
  <c r="DO85" i="3"/>
  <c r="DP85" i="3"/>
  <c r="DQ85" i="3"/>
  <c r="DR85" i="3"/>
  <c r="DS85" i="3"/>
  <c r="DT85" i="3"/>
  <c r="DU85" i="3"/>
  <c r="DV85" i="3"/>
  <c r="DW85" i="3"/>
  <c r="DX85" i="3"/>
  <c r="DY85" i="3"/>
  <c r="DZ85" i="3"/>
  <c r="EA85" i="3"/>
  <c r="EB85" i="3"/>
  <c r="EC85" i="3"/>
  <c r="ED85" i="3"/>
  <c r="EE85" i="3"/>
  <c r="EF85" i="3"/>
  <c r="EG85" i="3"/>
  <c r="EH85" i="3"/>
  <c r="EI85" i="3"/>
  <c r="EJ85" i="3"/>
  <c r="EK85" i="3"/>
  <c r="EL85" i="3"/>
  <c r="EM85" i="3"/>
  <c r="EN85" i="3"/>
  <c r="EO85" i="3"/>
  <c r="EP85" i="3"/>
  <c r="EQ85" i="3"/>
  <c r="ER85" i="3"/>
  <c r="ES85" i="3"/>
  <c r="ET85" i="3"/>
  <c r="EU85" i="3"/>
  <c r="EV85" i="3"/>
  <c r="EW85" i="3"/>
  <c r="EX85" i="3"/>
  <c r="EY85" i="3"/>
  <c r="EZ85" i="3"/>
  <c r="FA85" i="3"/>
  <c r="FB85" i="3"/>
  <c r="FC85" i="3"/>
  <c r="FD85" i="3"/>
  <c r="FE85" i="3"/>
  <c r="FF85" i="3"/>
  <c r="FG85" i="3"/>
  <c r="FH85" i="3"/>
  <c r="FI85" i="3"/>
  <c r="FJ85" i="3"/>
  <c r="FK85" i="3"/>
  <c r="FL85" i="3"/>
  <c r="FM85" i="3"/>
  <c r="FN85" i="3"/>
  <c r="FO85" i="3"/>
  <c r="FP85" i="3"/>
  <c r="FQ85" i="3"/>
  <c r="FR85" i="3"/>
  <c r="FS85" i="3"/>
  <c r="FT85" i="3"/>
  <c r="FU85" i="3"/>
  <c r="FV85" i="3"/>
  <c r="FW85" i="3"/>
  <c r="FX85" i="3"/>
  <c r="FY85" i="3"/>
  <c r="FZ85" i="3"/>
  <c r="GA85" i="3"/>
  <c r="GB85" i="3"/>
  <c r="GC85" i="3"/>
  <c r="GD85" i="3"/>
  <c r="GE85" i="3"/>
  <c r="GF85" i="3"/>
  <c r="GG85" i="3"/>
  <c r="GH85" i="3"/>
  <c r="GI85" i="3"/>
  <c r="GJ85" i="3"/>
  <c r="GK85" i="3"/>
  <c r="GL85" i="3"/>
  <c r="GM85" i="3"/>
  <c r="GN85" i="3"/>
  <c r="GO85" i="3"/>
  <c r="GP85" i="3"/>
  <c r="GQ85" i="3"/>
  <c r="GR85" i="3"/>
  <c r="GS85" i="3"/>
  <c r="GT85" i="3"/>
  <c r="GU85" i="3"/>
  <c r="GV85" i="3"/>
  <c r="GW85" i="3"/>
  <c r="GX85" i="3"/>
  <c r="GY85" i="3"/>
  <c r="GZ85" i="3"/>
  <c r="HA85" i="3"/>
  <c r="HB85" i="3"/>
  <c r="HC85" i="3"/>
  <c r="HD85" i="3"/>
  <c r="HE85" i="3"/>
  <c r="HF85" i="3"/>
  <c r="HG85" i="3"/>
  <c r="HH85" i="3"/>
  <c r="HI85" i="3"/>
  <c r="HJ85" i="3"/>
  <c r="HK85" i="3"/>
  <c r="HL85" i="3"/>
  <c r="HM85" i="3"/>
  <c r="HN85" i="3"/>
  <c r="HO85" i="3"/>
  <c r="HP85" i="3"/>
  <c r="HQ85" i="3"/>
  <c r="HR85" i="3"/>
  <c r="HS85" i="3"/>
  <c r="HT85" i="3"/>
  <c r="HU85" i="3"/>
  <c r="HV85" i="3"/>
  <c r="HW85" i="3"/>
  <c r="HX85" i="3"/>
  <c r="HY85" i="3"/>
  <c r="HZ85" i="3"/>
  <c r="IA85" i="3"/>
  <c r="IB85" i="3"/>
  <c r="IC85" i="3"/>
  <c r="ID85" i="3"/>
  <c r="IE85" i="3"/>
  <c r="IF85" i="3"/>
  <c r="IG85" i="3"/>
  <c r="IH85" i="3"/>
  <c r="II85" i="3"/>
  <c r="IJ85" i="3"/>
  <c r="IK85" i="3"/>
  <c r="IL85" i="3"/>
  <c r="IM85" i="3"/>
  <c r="IN85" i="3"/>
  <c r="IO85" i="3"/>
  <c r="IP85" i="3"/>
  <c r="IQ85" i="3"/>
  <c r="IR85" i="3"/>
  <c r="IS85" i="3"/>
  <c r="IT85" i="3"/>
  <c r="IU85" i="3"/>
  <c r="IV85" i="3"/>
  <c r="IW85" i="3"/>
  <c r="IX85" i="3"/>
  <c r="IY85" i="3"/>
  <c r="IZ85" i="3"/>
  <c r="JA85" i="3"/>
  <c r="JB85" i="3"/>
  <c r="JC85" i="3"/>
  <c r="JD85" i="3"/>
  <c r="JE85" i="3"/>
  <c r="JF85" i="3"/>
  <c r="JG85" i="3"/>
  <c r="JH85" i="3"/>
  <c r="JI85" i="3"/>
  <c r="JJ85" i="3"/>
  <c r="JK85" i="3"/>
  <c r="JL85" i="3"/>
  <c r="JM85" i="3"/>
  <c r="JN85" i="3"/>
  <c r="JO85" i="3"/>
  <c r="JP85" i="3"/>
  <c r="JQ85" i="3"/>
  <c r="JR85" i="3"/>
  <c r="JS85" i="3"/>
  <c r="JT85" i="3"/>
  <c r="JU85" i="3"/>
  <c r="JV85" i="3"/>
  <c r="JW85" i="3"/>
  <c r="JX85" i="3"/>
  <c r="JY85" i="3"/>
  <c r="JZ85" i="3"/>
  <c r="KA85" i="3"/>
  <c r="KB85" i="3"/>
  <c r="KC85" i="3"/>
  <c r="KD85" i="3"/>
  <c r="KE85" i="3"/>
  <c r="KF85" i="3"/>
  <c r="KG85" i="3"/>
  <c r="KH85" i="3"/>
  <c r="KI85" i="3"/>
  <c r="KJ85" i="3"/>
  <c r="KK85" i="3"/>
  <c r="KL85" i="3"/>
  <c r="KM85" i="3"/>
  <c r="KN85" i="3"/>
  <c r="KO85" i="3"/>
  <c r="KP85" i="3"/>
  <c r="KQ85" i="3"/>
  <c r="KR85" i="3"/>
  <c r="KS85" i="3"/>
  <c r="KT85" i="3"/>
  <c r="KU85" i="3"/>
  <c r="KV85" i="3"/>
  <c r="KW85" i="3"/>
  <c r="KX85" i="3"/>
  <c r="KY85" i="3"/>
  <c r="KZ85" i="3"/>
  <c r="LA85" i="3"/>
  <c r="LB85" i="3"/>
  <c r="LC85" i="3"/>
  <c r="LD85" i="3"/>
  <c r="LE85" i="3"/>
  <c r="LF85" i="3"/>
  <c r="LG85" i="3"/>
  <c r="LH85" i="3"/>
  <c r="LI85" i="3"/>
  <c r="LJ85" i="3"/>
  <c r="LK85" i="3"/>
  <c r="LL85" i="3"/>
  <c r="LM85" i="3"/>
  <c r="LN85" i="3"/>
  <c r="LO85" i="3"/>
  <c r="LP85" i="3"/>
  <c r="LQ85" i="3"/>
  <c r="LR85" i="3"/>
  <c r="LS85" i="3"/>
  <c r="LT85" i="3"/>
  <c r="LU85" i="3"/>
  <c r="LV85" i="3"/>
  <c r="LW85" i="3"/>
  <c r="LX85" i="3"/>
  <c r="LY85" i="3"/>
  <c r="LZ85" i="3"/>
  <c r="MA85" i="3"/>
  <c r="MB85" i="3"/>
  <c r="MC85" i="3"/>
  <c r="MD85" i="3"/>
  <c r="ME85" i="3"/>
  <c r="MF85" i="3"/>
  <c r="MG85" i="3"/>
  <c r="MH85" i="3"/>
  <c r="MI85" i="3"/>
  <c r="MJ85" i="3"/>
  <c r="MK85" i="3"/>
  <c r="ML85" i="3"/>
  <c r="MM85" i="3"/>
  <c r="MN85" i="3"/>
  <c r="MO85" i="3"/>
  <c r="MP85" i="3"/>
  <c r="MQ85" i="3"/>
  <c r="MR85" i="3"/>
  <c r="MS85" i="3"/>
  <c r="MT85" i="3"/>
  <c r="MU85" i="3"/>
  <c r="MV85" i="3"/>
  <c r="MW85" i="3"/>
  <c r="MX85" i="3"/>
  <c r="MY85" i="3"/>
  <c r="MZ85" i="3"/>
  <c r="NA85" i="3"/>
  <c r="NB85" i="3"/>
  <c r="NC85" i="3"/>
  <c r="ND85" i="3"/>
  <c r="NE85" i="3"/>
  <c r="NF85" i="3"/>
  <c r="NG85" i="3"/>
  <c r="NH85" i="3"/>
  <c r="NI85" i="3"/>
  <c r="NJ85" i="3"/>
  <c r="NK85" i="3"/>
  <c r="NL85" i="3"/>
  <c r="NM85" i="3"/>
  <c r="NN85" i="3"/>
  <c r="NO85" i="3"/>
  <c r="NP85" i="3"/>
  <c r="NQ85" i="3"/>
  <c r="NR85" i="3"/>
  <c r="NS85" i="3"/>
  <c r="NT85" i="3"/>
  <c r="NU85" i="3"/>
  <c r="NV85" i="3"/>
  <c r="NW85" i="3"/>
  <c r="NX85" i="3"/>
  <c r="NY85" i="3"/>
  <c r="NZ85" i="3"/>
  <c r="OA85" i="3"/>
  <c r="OB85" i="3"/>
  <c r="OC85" i="3"/>
  <c r="OD85" i="3"/>
  <c r="OE85" i="3"/>
  <c r="OF85" i="3"/>
  <c r="OG85" i="3"/>
  <c r="OH85" i="3"/>
  <c r="OI85" i="3"/>
  <c r="OJ85" i="3"/>
  <c r="OK85" i="3"/>
  <c r="OL85" i="3"/>
  <c r="OM85" i="3"/>
  <c r="ON85" i="3"/>
  <c r="OO85" i="3"/>
  <c r="OP85" i="3"/>
  <c r="OQ85" i="3"/>
  <c r="OR85" i="3"/>
  <c r="OS85" i="3"/>
  <c r="OT85" i="3"/>
  <c r="OU85" i="3"/>
  <c r="OV85" i="3"/>
  <c r="OW85" i="3"/>
  <c r="OX85" i="3"/>
  <c r="OY85" i="3"/>
  <c r="OZ85" i="3"/>
  <c r="PA85" i="3"/>
  <c r="PB85" i="3"/>
  <c r="PC85" i="3"/>
  <c r="PD85" i="3"/>
  <c r="PE85" i="3"/>
  <c r="PF85" i="3"/>
  <c r="PG85" i="3"/>
  <c r="PH85" i="3"/>
  <c r="PI85" i="3"/>
  <c r="PJ85" i="3"/>
  <c r="PK85" i="3"/>
  <c r="PL85" i="3"/>
  <c r="PM85" i="3"/>
  <c r="PN85" i="3"/>
  <c r="PO85" i="3"/>
  <c r="PP85" i="3"/>
  <c r="PQ85" i="3"/>
  <c r="PR85" i="3"/>
  <c r="PS85" i="3"/>
  <c r="PT85" i="3"/>
  <c r="PU85" i="3"/>
  <c r="PV85" i="3"/>
  <c r="PW85" i="3"/>
  <c r="PX85" i="3"/>
  <c r="PY85" i="3"/>
  <c r="PZ85" i="3"/>
  <c r="QA85" i="3"/>
  <c r="QB85" i="3"/>
  <c r="QC85" i="3"/>
  <c r="QD85" i="3"/>
  <c r="QE85" i="3"/>
  <c r="QF85" i="3"/>
  <c r="QG85" i="3"/>
  <c r="QH85" i="3"/>
  <c r="QI85" i="3"/>
  <c r="QJ85" i="3"/>
  <c r="QK85" i="3"/>
  <c r="QL85" i="3"/>
  <c r="QM85" i="3"/>
  <c r="QN85" i="3"/>
  <c r="QO85" i="3"/>
  <c r="QP85" i="3"/>
  <c r="QQ85" i="3"/>
  <c r="QR85" i="3"/>
  <c r="QS85" i="3"/>
  <c r="QT85" i="3"/>
  <c r="QU85" i="3"/>
  <c r="QV85" i="3"/>
  <c r="QW85" i="3"/>
  <c r="QX85" i="3"/>
  <c r="QY85" i="3"/>
  <c r="QZ85" i="3"/>
  <c r="RA85" i="3"/>
  <c r="RB85" i="3"/>
  <c r="RC85" i="3"/>
  <c r="RD85" i="3"/>
  <c r="RE85" i="3"/>
  <c r="RF85" i="3"/>
  <c r="RG85" i="3"/>
  <c r="RH85" i="3"/>
  <c r="RI85" i="3"/>
  <c r="RJ85" i="3"/>
  <c r="RK85" i="3"/>
  <c r="RL85" i="3"/>
  <c r="RM85" i="3"/>
  <c r="RN85" i="3"/>
  <c r="RO85" i="3"/>
  <c r="RP85" i="3"/>
  <c r="RQ85" i="3"/>
  <c r="RR85" i="3"/>
  <c r="RS85" i="3"/>
  <c r="RT85" i="3"/>
  <c r="RU85" i="3"/>
  <c r="RV85" i="3"/>
  <c r="RW85" i="3"/>
  <c r="RX85" i="3"/>
  <c r="RY85" i="3"/>
  <c r="RZ85" i="3"/>
  <c r="SA85" i="3"/>
  <c r="SB85" i="3"/>
  <c r="SC85" i="3"/>
  <c r="SD85" i="3"/>
  <c r="SE85" i="3"/>
  <c r="SF85" i="3"/>
  <c r="SG85" i="3"/>
  <c r="SH85" i="3"/>
  <c r="SI85" i="3"/>
  <c r="SJ85" i="3"/>
  <c r="SK85" i="3"/>
  <c r="SL85" i="3"/>
  <c r="SM85" i="3"/>
  <c r="SN85" i="3"/>
  <c r="SO85" i="3"/>
  <c r="SP85" i="3"/>
  <c r="SQ85" i="3"/>
  <c r="SR85" i="3"/>
  <c r="SS85" i="3"/>
  <c r="ST85" i="3"/>
  <c r="SU85" i="3"/>
  <c r="SV85" i="3"/>
  <c r="SW85" i="3"/>
  <c r="SX85" i="3"/>
  <c r="SY85" i="3"/>
  <c r="SZ85" i="3"/>
  <c r="TA85" i="3"/>
  <c r="TB85" i="3"/>
  <c r="TC85" i="3"/>
  <c r="TD85" i="3"/>
  <c r="TE85" i="3"/>
  <c r="TF85" i="3"/>
  <c r="TG85" i="3"/>
  <c r="TH85" i="3"/>
  <c r="TI85" i="3"/>
  <c r="TJ85" i="3"/>
  <c r="TK85" i="3"/>
  <c r="TL85" i="3"/>
  <c r="TM85" i="3"/>
  <c r="TN85" i="3"/>
  <c r="TO85" i="3"/>
  <c r="TP85" i="3"/>
  <c r="TQ85" i="3"/>
  <c r="TR85" i="3"/>
  <c r="TS85" i="3"/>
  <c r="TT85" i="3"/>
  <c r="TU85" i="3"/>
  <c r="TV85" i="3"/>
  <c r="TW85" i="3"/>
  <c r="TX85" i="3"/>
  <c r="TY85" i="3"/>
  <c r="TZ85" i="3"/>
  <c r="UA85" i="3"/>
  <c r="UB85" i="3"/>
  <c r="UC85" i="3"/>
  <c r="UD85" i="3"/>
  <c r="UE85" i="3"/>
  <c r="UF85" i="3"/>
  <c r="UG85" i="3"/>
  <c r="UH85" i="3"/>
  <c r="UI85" i="3"/>
  <c r="UJ85" i="3"/>
  <c r="UK85" i="3"/>
  <c r="UL85" i="3"/>
  <c r="UM85" i="3"/>
  <c r="UN85" i="3"/>
  <c r="UO85" i="3"/>
  <c r="UP85" i="3"/>
  <c r="UQ85" i="3"/>
  <c r="UR85" i="3"/>
  <c r="US85" i="3"/>
  <c r="UT85" i="3"/>
  <c r="UU85" i="3"/>
  <c r="UV85" i="3"/>
  <c r="UW85" i="3"/>
  <c r="UX85" i="3"/>
  <c r="UY85" i="3"/>
  <c r="UZ85" i="3"/>
  <c r="VA85" i="3"/>
  <c r="VB85" i="3"/>
  <c r="VC85" i="3"/>
  <c r="VD85" i="3"/>
  <c r="VE85" i="3"/>
  <c r="VF85" i="3"/>
  <c r="VG85" i="3"/>
  <c r="VH85" i="3"/>
  <c r="VI85" i="3"/>
  <c r="VJ85" i="3"/>
  <c r="VK85" i="3"/>
  <c r="VL85" i="3"/>
  <c r="VM85" i="3"/>
  <c r="VN85" i="3"/>
  <c r="VO85" i="3"/>
  <c r="VP85" i="3"/>
  <c r="VQ85" i="3"/>
  <c r="VR85" i="3"/>
  <c r="VS85" i="3"/>
  <c r="VT85" i="3"/>
  <c r="VU85" i="3"/>
  <c r="VV85" i="3"/>
  <c r="VW85" i="3"/>
  <c r="VX85" i="3"/>
  <c r="VY85" i="3"/>
  <c r="VZ85" i="3"/>
  <c r="WA85" i="3"/>
  <c r="WB85" i="3"/>
  <c r="WC85" i="3"/>
  <c r="WD85" i="3"/>
  <c r="WE85" i="3"/>
  <c r="WF85" i="3"/>
  <c r="WG85" i="3"/>
  <c r="WH85" i="3"/>
  <c r="WI85" i="3"/>
  <c r="WJ85" i="3"/>
  <c r="WK85" i="3"/>
  <c r="WL85" i="3"/>
  <c r="WM85" i="3"/>
  <c r="WN85" i="3"/>
  <c r="WO85" i="3"/>
  <c r="WP85" i="3"/>
  <c r="WQ85" i="3"/>
  <c r="WR85" i="3"/>
  <c r="WS85" i="3"/>
  <c r="WT85" i="3"/>
  <c r="WU85" i="3"/>
  <c r="WV85" i="3"/>
  <c r="WW85" i="3"/>
  <c r="WX85" i="3"/>
  <c r="WY85" i="3"/>
  <c r="WZ85" i="3"/>
  <c r="XA85" i="3"/>
  <c r="XB85" i="3"/>
  <c r="XC85" i="3"/>
  <c r="XD85" i="3"/>
  <c r="XE85" i="3"/>
  <c r="XF85" i="3"/>
  <c r="XG85" i="3"/>
  <c r="XH85" i="3"/>
  <c r="XI85" i="3"/>
  <c r="XJ85" i="3"/>
  <c r="XK85" i="3"/>
  <c r="XL85" i="3"/>
  <c r="XM85" i="3"/>
  <c r="XN85" i="3"/>
  <c r="XO85" i="3"/>
  <c r="XP85" i="3"/>
  <c r="XQ85" i="3"/>
  <c r="XR85" i="3"/>
  <c r="XS85" i="3"/>
  <c r="XT85" i="3"/>
  <c r="XU85" i="3"/>
  <c r="XV85" i="3"/>
  <c r="XW85" i="3"/>
  <c r="XX85" i="3"/>
  <c r="XY85" i="3"/>
  <c r="XZ85" i="3"/>
  <c r="YA85" i="3"/>
  <c r="YB85" i="3"/>
  <c r="YC85" i="3"/>
  <c r="YD85" i="3"/>
  <c r="YE85" i="3"/>
  <c r="YF85" i="3"/>
  <c r="YG85" i="3"/>
  <c r="YH85" i="3"/>
  <c r="YI85" i="3"/>
  <c r="YJ85" i="3"/>
  <c r="YK85" i="3"/>
  <c r="YL85" i="3"/>
  <c r="YM85" i="3"/>
  <c r="YN85" i="3"/>
  <c r="YO85" i="3"/>
  <c r="YP85" i="3"/>
  <c r="YQ85" i="3"/>
  <c r="YR85" i="3"/>
  <c r="YS85" i="3"/>
  <c r="YT85" i="3"/>
  <c r="YU85" i="3"/>
  <c r="YV85" i="3"/>
  <c r="YW85" i="3"/>
  <c r="YX85" i="3"/>
  <c r="YY85" i="3"/>
  <c r="YZ85" i="3"/>
  <c r="ZA85" i="3"/>
  <c r="ZB85" i="3"/>
  <c r="ZC85" i="3"/>
  <c r="ZD85" i="3"/>
  <c r="ZE85" i="3"/>
  <c r="ZF85" i="3"/>
  <c r="ZG85" i="3"/>
  <c r="ZH85" i="3"/>
  <c r="ZI85" i="3"/>
  <c r="ZJ85" i="3"/>
  <c r="ZK85" i="3"/>
  <c r="ZL85" i="3"/>
  <c r="ZM85" i="3"/>
  <c r="ZN85" i="3"/>
  <c r="ZO85" i="3"/>
  <c r="ZP85" i="3"/>
  <c r="ZQ85" i="3"/>
  <c r="ZR85" i="3"/>
  <c r="ZS85" i="3"/>
  <c r="ZT85" i="3"/>
  <c r="ZU85" i="3"/>
  <c r="ZV85" i="3"/>
  <c r="ZW85" i="3"/>
  <c r="ZX85" i="3"/>
  <c r="ZY85" i="3"/>
  <c r="ZZ85" i="3"/>
  <c r="AAA85" i="3"/>
  <c r="AAB85" i="3"/>
  <c r="AAC85" i="3"/>
  <c r="AAD85" i="3"/>
  <c r="AAE85" i="3"/>
  <c r="AAF85" i="3"/>
  <c r="AAG85" i="3"/>
  <c r="AAH85" i="3"/>
  <c r="AAI85" i="3"/>
  <c r="AAJ85" i="3"/>
  <c r="AAK85" i="3"/>
  <c r="AAL85" i="3"/>
  <c r="AAM85" i="3"/>
  <c r="AAN85" i="3"/>
  <c r="AAO85" i="3"/>
  <c r="AAP85" i="3"/>
  <c r="AAQ85" i="3"/>
  <c r="AAR85" i="3"/>
  <c r="AAS85" i="3"/>
  <c r="AAT85" i="3"/>
  <c r="AAU85" i="3"/>
  <c r="AAV85" i="3"/>
  <c r="AAW85" i="3"/>
  <c r="AAX85" i="3"/>
  <c r="AAY85" i="3"/>
  <c r="AAZ85" i="3"/>
  <c r="ABA85" i="3"/>
  <c r="ABB85" i="3"/>
  <c r="ABC85" i="3"/>
  <c r="ABD85" i="3"/>
  <c r="ABE85" i="3"/>
  <c r="ABF85" i="3"/>
  <c r="ABG85" i="3"/>
  <c r="ABH85" i="3"/>
  <c r="ABI85" i="3"/>
  <c r="ABJ85" i="3"/>
  <c r="ABK85" i="3"/>
  <c r="ABL85" i="3"/>
  <c r="ABM85" i="3"/>
  <c r="ABN85" i="3"/>
  <c r="ABO85" i="3"/>
  <c r="ABP85" i="3"/>
  <c r="ABQ85" i="3"/>
  <c r="ABR85" i="3"/>
  <c r="ABS85" i="3"/>
  <c r="ABT85" i="3"/>
  <c r="ABU85" i="3"/>
  <c r="ABV85" i="3"/>
  <c r="ABW85" i="3"/>
  <c r="ABX85" i="3"/>
  <c r="ABY85" i="3"/>
  <c r="ABZ85" i="3"/>
  <c r="ACA85" i="3"/>
  <c r="ACB85" i="3"/>
  <c r="ACC85" i="3"/>
  <c r="ACD85" i="3"/>
  <c r="ACE85" i="3"/>
  <c r="ACF85" i="3"/>
  <c r="ACG85" i="3"/>
  <c r="ACH85" i="3"/>
  <c r="ACI85" i="3"/>
  <c r="ACJ85" i="3"/>
  <c r="ACK85" i="3"/>
  <c r="ACL85" i="3"/>
  <c r="ACM85" i="3"/>
  <c r="ACN85" i="3"/>
  <c r="ACO85" i="3"/>
  <c r="ACP85" i="3"/>
  <c r="ACQ85" i="3"/>
  <c r="ACR85" i="3"/>
  <c r="ACS85" i="3"/>
  <c r="ACT85" i="3"/>
  <c r="ACU85" i="3"/>
  <c r="ACV85" i="3"/>
  <c r="ACW85" i="3"/>
  <c r="ACX85" i="3"/>
  <c r="ACY85" i="3"/>
  <c r="ACZ85" i="3"/>
  <c r="ADA85" i="3"/>
  <c r="ADB85" i="3"/>
  <c r="ADC85" i="3"/>
  <c r="ADD85" i="3"/>
  <c r="ADE85" i="3"/>
  <c r="ADF85" i="3"/>
  <c r="ADG85" i="3"/>
  <c r="ADH85" i="3"/>
  <c r="ADI85" i="3"/>
  <c r="ADJ85" i="3"/>
  <c r="ADK85" i="3"/>
  <c r="ADL85" i="3"/>
  <c r="ADM85" i="3"/>
  <c r="ADN85" i="3"/>
  <c r="ADO85" i="3"/>
  <c r="ADP85" i="3"/>
  <c r="ADQ85" i="3"/>
  <c r="ADR85" i="3"/>
  <c r="ADS85" i="3"/>
  <c r="ADT85" i="3"/>
  <c r="ADU85" i="3"/>
  <c r="ADV85" i="3"/>
  <c r="ADW85" i="3"/>
  <c r="ADX85" i="3"/>
  <c r="ADY85" i="3"/>
  <c r="ADZ85" i="3"/>
  <c r="AEA85" i="3"/>
  <c r="AEB85" i="3"/>
  <c r="AEC85" i="3"/>
  <c r="AED85" i="3"/>
  <c r="AEE85" i="3"/>
  <c r="AEF85" i="3"/>
  <c r="AEG85" i="3"/>
  <c r="AEH85" i="3"/>
  <c r="AEI85" i="3"/>
  <c r="AEJ85" i="3"/>
  <c r="AEK85" i="3"/>
  <c r="AEL85" i="3"/>
  <c r="AEM85" i="3"/>
  <c r="AEN85" i="3"/>
  <c r="AEO85" i="3"/>
  <c r="AEP85" i="3"/>
  <c r="AEQ85" i="3"/>
  <c r="AER85" i="3"/>
  <c r="AES85" i="3"/>
  <c r="AET85" i="3"/>
  <c r="AEU85" i="3"/>
  <c r="AEV85" i="3"/>
  <c r="AEW85" i="3"/>
  <c r="AEX85" i="3"/>
  <c r="AEY85" i="3"/>
  <c r="AEZ85" i="3"/>
  <c r="F86" i="3"/>
  <c r="G86" i="3"/>
  <c r="H86" i="3"/>
  <c r="I86" i="3"/>
  <c r="J86" i="3"/>
  <c r="K86" i="3"/>
  <c r="L86" i="3"/>
  <c r="M86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A86" i="3"/>
  <c r="AB86" i="3"/>
  <c r="AC86" i="3"/>
  <c r="AD86" i="3"/>
  <c r="AE86" i="3"/>
  <c r="AF86" i="3"/>
  <c r="AG86" i="3"/>
  <c r="AH86" i="3"/>
  <c r="AI86" i="3"/>
  <c r="AJ86" i="3"/>
  <c r="AK86" i="3"/>
  <c r="AL86" i="3"/>
  <c r="AM86" i="3"/>
  <c r="AN86" i="3"/>
  <c r="AO86" i="3"/>
  <c r="AP86" i="3"/>
  <c r="AQ86" i="3"/>
  <c r="AR86" i="3"/>
  <c r="AS86" i="3"/>
  <c r="AT86" i="3"/>
  <c r="AU86" i="3"/>
  <c r="AV86" i="3"/>
  <c r="AW86" i="3"/>
  <c r="AX86" i="3"/>
  <c r="AY86" i="3"/>
  <c r="AZ86" i="3"/>
  <c r="BA86" i="3"/>
  <c r="BB86" i="3"/>
  <c r="BC86" i="3"/>
  <c r="BD86" i="3"/>
  <c r="BE86" i="3"/>
  <c r="BF86" i="3"/>
  <c r="BG86" i="3"/>
  <c r="BH86" i="3"/>
  <c r="BI86" i="3"/>
  <c r="BJ86" i="3"/>
  <c r="BK86" i="3"/>
  <c r="BL86" i="3"/>
  <c r="BM86" i="3"/>
  <c r="BN86" i="3"/>
  <c r="BO86" i="3"/>
  <c r="BP86" i="3"/>
  <c r="BQ86" i="3"/>
  <c r="BR86" i="3"/>
  <c r="BS86" i="3"/>
  <c r="BT86" i="3"/>
  <c r="BU86" i="3"/>
  <c r="BV86" i="3"/>
  <c r="BW86" i="3"/>
  <c r="BX86" i="3"/>
  <c r="BY86" i="3"/>
  <c r="BZ86" i="3"/>
  <c r="CA86" i="3"/>
  <c r="CB86" i="3"/>
  <c r="CC86" i="3"/>
  <c r="CD86" i="3"/>
  <c r="CE86" i="3"/>
  <c r="CF86" i="3"/>
  <c r="CG86" i="3"/>
  <c r="CH86" i="3"/>
  <c r="CI86" i="3"/>
  <c r="CJ86" i="3"/>
  <c r="CK86" i="3"/>
  <c r="CL86" i="3"/>
  <c r="CM86" i="3"/>
  <c r="CN86" i="3"/>
  <c r="CO86" i="3"/>
  <c r="CP86" i="3"/>
  <c r="CQ86" i="3"/>
  <c r="CR86" i="3"/>
  <c r="CS86" i="3"/>
  <c r="CT86" i="3"/>
  <c r="CU86" i="3"/>
  <c r="CV86" i="3"/>
  <c r="CW86" i="3"/>
  <c r="CX86" i="3"/>
  <c r="CY86" i="3"/>
  <c r="CZ86" i="3"/>
  <c r="DA86" i="3"/>
  <c r="DB86" i="3"/>
  <c r="DC86" i="3"/>
  <c r="DD86" i="3"/>
  <c r="DE86" i="3"/>
  <c r="DF86" i="3"/>
  <c r="DG86" i="3"/>
  <c r="DH86" i="3"/>
  <c r="DI86" i="3"/>
  <c r="DJ86" i="3"/>
  <c r="DK86" i="3"/>
  <c r="DL86" i="3"/>
  <c r="DM86" i="3"/>
  <c r="DN86" i="3"/>
  <c r="DO86" i="3"/>
  <c r="DP86" i="3"/>
  <c r="DQ86" i="3"/>
  <c r="DR86" i="3"/>
  <c r="DS86" i="3"/>
  <c r="DT86" i="3"/>
  <c r="DU86" i="3"/>
  <c r="DV86" i="3"/>
  <c r="DW86" i="3"/>
  <c r="DX86" i="3"/>
  <c r="DY86" i="3"/>
  <c r="DZ86" i="3"/>
  <c r="EA86" i="3"/>
  <c r="EB86" i="3"/>
  <c r="EC86" i="3"/>
  <c r="ED86" i="3"/>
  <c r="EE86" i="3"/>
  <c r="EF86" i="3"/>
  <c r="EG86" i="3"/>
  <c r="EH86" i="3"/>
  <c r="EI86" i="3"/>
  <c r="EJ86" i="3"/>
  <c r="EK86" i="3"/>
  <c r="EL86" i="3"/>
  <c r="EM86" i="3"/>
  <c r="EN86" i="3"/>
  <c r="EO86" i="3"/>
  <c r="EP86" i="3"/>
  <c r="EQ86" i="3"/>
  <c r="ER86" i="3"/>
  <c r="ES86" i="3"/>
  <c r="ET86" i="3"/>
  <c r="EU86" i="3"/>
  <c r="EV86" i="3"/>
  <c r="EW86" i="3"/>
  <c r="EX86" i="3"/>
  <c r="EY86" i="3"/>
  <c r="EZ86" i="3"/>
  <c r="FA86" i="3"/>
  <c r="FB86" i="3"/>
  <c r="FC86" i="3"/>
  <c r="FD86" i="3"/>
  <c r="FE86" i="3"/>
  <c r="FF86" i="3"/>
  <c r="FG86" i="3"/>
  <c r="FH86" i="3"/>
  <c r="FI86" i="3"/>
  <c r="FJ86" i="3"/>
  <c r="FK86" i="3"/>
  <c r="FL86" i="3"/>
  <c r="FM86" i="3"/>
  <c r="FN86" i="3"/>
  <c r="FO86" i="3"/>
  <c r="FP86" i="3"/>
  <c r="FQ86" i="3"/>
  <c r="FR86" i="3"/>
  <c r="FS86" i="3"/>
  <c r="FT86" i="3"/>
  <c r="FU86" i="3"/>
  <c r="FV86" i="3"/>
  <c r="FW86" i="3"/>
  <c r="FX86" i="3"/>
  <c r="FY86" i="3"/>
  <c r="FZ86" i="3"/>
  <c r="GA86" i="3"/>
  <c r="GB86" i="3"/>
  <c r="GC86" i="3"/>
  <c r="GD86" i="3"/>
  <c r="GE86" i="3"/>
  <c r="GF86" i="3"/>
  <c r="GG86" i="3"/>
  <c r="GH86" i="3"/>
  <c r="GI86" i="3"/>
  <c r="GJ86" i="3"/>
  <c r="GK86" i="3"/>
  <c r="GL86" i="3"/>
  <c r="GM86" i="3"/>
  <c r="GN86" i="3"/>
  <c r="GO86" i="3"/>
  <c r="GP86" i="3"/>
  <c r="GQ86" i="3"/>
  <c r="GR86" i="3"/>
  <c r="GS86" i="3"/>
  <c r="GT86" i="3"/>
  <c r="GU86" i="3"/>
  <c r="GV86" i="3"/>
  <c r="GW86" i="3"/>
  <c r="GX86" i="3"/>
  <c r="GY86" i="3"/>
  <c r="GZ86" i="3"/>
  <c r="HA86" i="3"/>
  <c r="HB86" i="3"/>
  <c r="HC86" i="3"/>
  <c r="HD86" i="3"/>
  <c r="HE86" i="3"/>
  <c r="HF86" i="3"/>
  <c r="HG86" i="3"/>
  <c r="HH86" i="3"/>
  <c r="HI86" i="3"/>
  <c r="HJ86" i="3"/>
  <c r="HK86" i="3"/>
  <c r="HL86" i="3"/>
  <c r="HM86" i="3"/>
  <c r="HN86" i="3"/>
  <c r="HO86" i="3"/>
  <c r="HP86" i="3"/>
  <c r="HQ86" i="3"/>
  <c r="HR86" i="3"/>
  <c r="HS86" i="3"/>
  <c r="HT86" i="3"/>
  <c r="HU86" i="3"/>
  <c r="HV86" i="3"/>
  <c r="HW86" i="3"/>
  <c r="HX86" i="3"/>
  <c r="HY86" i="3"/>
  <c r="HZ86" i="3"/>
  <c r="IA86" i="3"/>
  <c r="IB86" i="3"/>
  <c r="IC86" i="3"/>
  <c r="ID86" i="3"/>
  <c r="IE86" i="3"/>
  <c r="IF86" i="3"/>
  <c r="IG86" i="3"/>
  <c r="IH86" i="3"/>
  <c r="II86" i="3"/>
  <c r="IJ86" i="3"/>
  <c r="IK86" i="3"/>
  <c r="IL86" i="3"/>
  <c r="IM86" i="3"/>
  <c r="IN86" i="3"/>
  <c r="IO86" i="3"/>
  <c r="IP86" i="3"/>
  <c r="IQ86" i="3"/>
  <c r="IR86" i="3"/>
  <c r="IS86" i="3"/>
  <c r="IT86" i="3"/>
  <c r="IU86" i="3"/>
  <c r="IV86" i="3"/>
  <c r="IW86" i="3"/>
  <c r="IX86" i="3"/>
  <c r="IY86" i="3"/>
  <c r="IZ86" i="3"/>
  <c r="JA86" i="3"/>
  <c r="JB86" i="3"/>
  <c r="JC86" i="3"/>
  <c r="JD86" i="3"/>
  <c r="JE86" i="3"/>
  <c r="JF86" i="3"/>
  <c r="JG86" i="3"/>
  <c r="JH86" i="3"/>
  <c r="JI86" i="3"/>
  <c r="JJ86" i="3"/>
  <c r="JK86" i="3"/>
  <c r="JL86" i="3"/>
  <c r="JM86" i="3"/>
  <c r="JN86" i="3"/>
  <c r="JO86" i="3"/>
  <c r="JP86" i="3"/>
  <c r="JQ86" i="3"/>
  <c r="JR86" i="3"/>
  <c r="JS86" i="3"/>
  <c r="JT86" i="3"/>
  <c r="JU86" i="3"/>
  <c r="JV86" i="3"/>
  <c r="JW86" i="3"/>
  <c r="JX86" i="3"/>
  <c r="JY86" i="3"/>
  <c r="JZ86" i="3"/>
  <c r="KA86" i="3"/>
  <c r="KB86" i="3"/>
  <c r="KC86" i="3"/>
  <c r="KD86" i="3"/>
  <c r="KE86" i="3"/>
  <c r="KF86" i="3"/>
  <c r="KG86" i="3"/>
  <c r="KH86" i="3"/>
  <c r="KI86" i="3"/>
  <c r="KJ86" i="3"/>
  <c r="KK86" i="3"/>
  <c r="KL86" i="3"/>
  <c r="KM86" i="3"/>
  <c r="KN86" i="3"/>
  <c r="KO86" i="3"/>
  <c r="KP86" i="3"/>
  <c r="KQ86" i="3"/>
  <c r="KR86" i="3"/>
  <c r="KS86" i="3"/>
  <c r="KT86" i="3"/>
  <c r="KU86" i="3"/>
  <c r="KV86" i="3"/>
  <c r="KW86" i="3"/>
  <c r="KX86" i="3"/>
  <c r="KY86" i="3"/>
  <c r="KZ86" i="3"/>
  <c r="LA86" i="3"/>
  <c r="LB86" i="3"/>
  <c r="LC86" i="3"/>
  <c r="LD86" i="3"/>
  <c r="LE86" i="3"/>
  <c r="LF86" i="3"/>
  <c r="LG86" i="3"/>
  <c r="LH86" i="3"/>
  <c r="LI86" i="3"/>
  <c r="LJ86" i="3"/>
  <c r="LK86" i="3"/>
  <c r="LL86" i="3"/>
  <c r="LM86" i="3"/>
  <c r="LN86" i="3"/>
  <c r="LO86" i="3"/>
  <c r="LP86" i="3"/>
  <c r="LQ86" i="3"/>
  <c r="LR86" i="3"/>
  <c r="LS86" i="3"/>
  <c r="LT86" i="3"/>
  <c r="LU86" i="3"/>
  <c r="LV86" i="3"/>
  <c r="LW86" i="3"/>
  <c r="LX86" i="3"/>
  <c r="LY86" i="3"/>
  <c r="LZ86" i="3"/>
  <c r="MA86" i="3"/>
  <c r="MB86" i="3"/>
  <c r="MC86" i="3"/>
  <c r="MD86" i="3"/>
  <c r="ME86" i="3"/>
  <c r="MF86" i="3"/>
  <c r="MG86" i="3"/>
  <c r="MH86" i="3"/>
  <c r="MI86" i="3"/>
  <c r="MJ86" i="3"/>
  <c r="MK86" i="3"/>
  <c r="ML86" i="3"/>
  <c r="MM86" i="3"/>
  <c r="MN86" i="3"/>
  <c r="MO86" i="3"/>
  <c r="MP86" i="3"/>
  <c r="MQ86" i="3"/>
  <c r="MR86" i="3"/>
  <c r="MS86" i="3"/>
  <c r="MT86" i="3"/>
  <c r="MU86" i="3"/>
  <c r="MV86" i="3"/>
  <c r="MW86" i="3"/>
  <c r="MX86" i="3"/>
  <c r="MY86" i="3"/>
  <c r="MZ86" i="3"/>
  <c r="NA86" i="3"/>
  <c r="NB86" i="3"/>
  <c r="NC86" i="3"/>
  <c r="ND86" i="3"/>
  <c r="NE86" i="3"/>
  <c r="NF86" i="3"/>
  <c r="NG86" i="3"/>
  <c r="NH86" i="3"/>
  <c r="NI86" i="3"/>
  <c r="NJ86" i="3"/>
  <c r="NK86" i="3"/>
  <c r="NL86" i="3"/>
  <c r="NM86" i="3"/>
  <c r="NN86" i="3"/>
  <c r="NO86" i="3"/>
  <c r="NP86" i="3"/>
  <c r="NQ86" i="3"/>
  <c r="NR86" i="3"/>
  <c r="NS86" i="3"/>
  <c r="NT86" i="3"/>
  <c r="NU86" i="3"/>
  <c r="NV86" i="3"/>
  <c r="NW86" i="3"/>
  <c r="NX86" i="3"/>
  <c r="NY86" i="3"/>
  <c r="NZ86" i="3"/>
  <c r="OA86" i="3"/>
  <c r="OB86" i="3"/>
  <c r="OC86" i="3"/>
  <c r="OD86" i="3"/>
  <c r="OE86" i="3"/>
  <c r="OF86" i="3"/>
  <c r="OG86" i="3"/>
  <c r="OH86" i="3"/>
  <c r="OI86" i="3"/>
  <c r="OJ86" i="3"/>
  <c r="OK86" i="3"/>
  <c r="OL86" i="3"/>
  <c r="OM86" i="3"/>
  <c r="ON86" i="3"/>
  <c r="OO86" i="3"/>
  <c r="OP86" i="3"/>
  <c r="OQ86" i="3"/>
  <c r="OR86" i="3"/>
  <c r="OS86" i="3"/>
  <c r="OT86" i="3"/>
  <c r="OU86" i="3"/>
  <c r="OV86" i="3"/>
  <c r="OW86" i="3"/>
  <c r="OX86" i="3"/>
  <c r="OY86" i="3"/>
  <c r="OZ86" i="3"/>
  <c r="PA86" i="3"/>
  <c r="PB86" i="3"/>
  <c r="PC86" i="3"/>
  <c r="PD86" i="3"/>
  <c r="PE86" i="3"/>
  <c r="PF86" i="3"/>
  <c r="PG86" i="3"/>
  <c r="PH86" i="3"/>
  <c r="PI86" i="3"/>
  <c r="PJ86" i="3"/>
  <c r="PK86" i="3"/>
  <c r="PL86" i="3"/>
  <c r="PM86" i="3"/>
  <c r="PN86" i="3"/>
  <c r="PO86" i="3"/>
  <c r="PP86" i="3"/>
  <c r="PQ86" i="3"/>
  <c r="PR86" i="3"/>
  <c r="PS86" i="3"/>
  <c r="PT86" i="3"/>
  <c r="PU86" i="3"/>
  <c r="PV86" i="3"/>
  <c r="PW86" i="3"/>
  <c r="PX86" i="3"/>
  <c r="PY86" i="3"/>
  <c r="PZ86" i="3"/>
  <c r="QA86" i="3"/>
  <c r="QB86" i="3"/>
  <c r="QC86" i="3"/>
  <c r="QD86" i="3"/>
  <c r="QE86" i="3"/>
  <c r="QF86" i="3"/>
  <c r="QG86" i="3"/>
  <c r="QH86" i="3"/>
  <c r="QI86" i="3"/>
  <c r="QJ86" i="3"/>
  <c r="QK86" i="3"/>
  <c r="QL86" i="3"/>
  <c r="QM86" i="3"/>
  <c r="QN86" i="3"/>
  <c r="QO86" i="3"/>
  <c r="QP86" i="3"/>
  <c r="QQ86" i="3"/>
  <c r="QR86" i="3"/>
  <c r="QS86" i="3"/>
  <c r="QT86" i="3"/>
  <c r="QU86" i="3"/>
  <c r="QV86" i="3"/>
  <c r="QW86" i="3"/>
  <c r="QX86" i="3"/>
  <c r="QY86" i="3"/>
  <c r="QZ86" i="3"/>
  <c r="RA86" i="3"/>
  <c r="RB86" i="3"/>
  <c r="RC86" i="3"/>
  <c r="RD86" i="3"/>
  <c r="RE86" i="3"/>
  <c r="RF86" i="3"/>
  <c r="RG86" i="3"/>
  <c r="RH86" i="3"/>
  <c r="RI86" i="3"/>
  <c r="RJ86" i="3"/>
  <c r="RK86" i="3"/>
  <c r="RL86" i="3"/>
  <c r="RM86" i="3"/>
  <c r="RN86" i="3"/>
  <c r="RO86" i="3"/>
  <c r="RP86" i="3"/>
  <c r="RQ86" i="3"/>
  <c r="RR86" i="3"/>
  <c r="RS86" i="3"/>
  <c r="RT86" i="3"/>
  <c r="RU86" i="3"/>
  <c r="RV86" i="3"/>
  <c r="RW86" i="3"/>
  <c r="RX86" i="3"/>
  <c r="RY86" i="3"/>
  <c r="RZ86" i="3"/>
  <c r="SA86" i="3"/>
  <c r="SB86" i="3"/>
  <c r="SC86" i="3"/>
  <c r="SD86" i="3"/>
  <c r="SE86" i="3"/>
  <c r="SF86" i="3"/>
  <c r="SG86" i="3"/>
  <c r="SH86" i="3"/>
  <c r="SI86" i="3"/>
  <c r="SJ86" i="3"/>
  <c r="SK86" i="3"/>
  <c r="SL86" i="3"/>
  <c r="SM86" i="3"/>
  <c r="SN86" i="3"/>
  <c r="SO86" i="3"/>
  <c r="SP86" i="3"/>
  <c r="SQ86" i="3"/>
  <c r="SR86" i="3"/>
  <c r="SS86" i="3"/>
  <c r="ST86" i="3"/>
  <c r="SU86" i="3"/>
  <c r="SV86" i="3"/>
  <c r="SW86" i="3"/>
  <c r="SX86" i="3"/>
  <c r="SY86" i="3"/>
  <c r="SZ86" i="3"/>
  <c r="TA86" i="3"/>
  <c r="TB86" i="3"/>
  <c r="TC86" i="3"/>
  <c r="TD86" i="3"/>
  <c r="TE86" i="3"/>
  <c r="TF86" i="3"/>
  <c r="TG86" i="3"/>
  <c r="TH86" i="3"/>
  <c r="TI86" i="3"/>
  <c r="TJ86" i="3"/>
  <c r="TK86" i="3"/>
  <c r="TL86" i="3"/>
  <c r="TM86" i="3"/>
  <c r="TN86" i="3"/>
  <c r="TO86" i="3"/>
  <c r="TP86" i="3"/>
  <c r="TQ86" i="3"/>
  <c r="TR86" i="3"/>
  <c r="TS86" i="3"/>
  <c r="TT86" i="3"/>
  <c r="TU86" i="3"/>
  <c r="TV86" i="3"/>
  <c r="TW86" i="3"/>
  <c r="TX86" i="3"/>
  <c r="TY86" i="3"/>
  <c r="TZ86" i="3"/>
  <c r="UA86" i="3"/>
  <c r="UB86" i="3"/>
  <c r="UC86" i="3"/>
  <c r="UD86" i="3"/>
  <c r="UE86" i="3"/>
  <c r="UF86" i="3"/>
  <c r="UG86" i="3"/>
  <c r="UH86" i="3"/>
  <c r="UI86" i="3"/>
  <c r="UJ86" i="3"/>
  <c r="UK86" i="3"/>
  <c r="UL86" i="3"/>
  <c r="UM86" i="3"/>
  <c r="UN86" i="3"/>
  <c r="UO86" i="3"/>
  <c r="UP86" i="3"/>
  <c r="UQ86" i="3"/>
  <c r="UR86" i="3"/>
  <c r="US86" i="3"/>
  <c r="UT86" i="3"/>
  <c r="UU86" i="3"/>
  <c r="UV86" i="3"/>
  <c r="UW86" i="3"/>
  <c r="UX86" i="3"/>
  <c r="UY86" i="3"/>
  <c r="UZ86" i="3"/>
  <c r="VA86" i="3"/>
  <c r="VB86" i="3"/>
  <c r="VC86" i="3"/>
  <c r="VD86" i="3"/>
  <c r="VE86" i="3"/>
  <c r="VF86" i="3"/>
  <c r="VG86" i="3"/>
  <c r="VH86" i="3"/>
  <c r="VI86" i="3"/>
  <c r="VJ86" i="3"/>
  <c r="VK86" i="3"/>
  <c r="VL86" i="3"/>
  <c r="VM86" i="3"/>
  <c r="VN86" i="3"/>
  <c r="VO86" i="3"/>
  <c r="VP86" i="3"/>
  <c r="VQ86" i="3"/>
  <c r="VR86" i="3"/>
  <c r="VS86" i="3"/>
  <c r="VT86" i="3"/>
  <c r="VU86" i="3"/>
  <c r="VV86" i="3"/>
  <c r="VW86" i="3"/>
  <c r="VX86" i="3"/>
  <c r="VY86" i="3"/>
  <c r="VZ86" i="3"/>
  <c r="WA86" i="3"/>
  <c r="WB86" i="3"/>
  <c r="WC86" i="3"/>
  <c r="WD86" i="3"/>
  <c r="WE86" i="3"/>
  <c r="WF86" i="3"/>
  <c r="WG86" i="3"/>
  <c r="WH86" i="3"/>
  <c r="WI86" i="3"/>
  <c r="WJ86" i="3"/>
  <c r="WK86" i="3"/>
  <c r="WL86" i="3"/>
  <c r="WM86" i="3"/>
  <c r="WN86" i="3"/>
  <c r="WO86" i="3"/>
  <c r="WP86" i="3"/>
  <c r="WQ86" i="3"/>
  <c r="WR86" i="3"/>
  <c r="WS86" i="3"/>
  <c r="WT86" i="3"/>
  <c r="WU86" i="3"/>
  <c r="WV86" i="3"/>
  <c r="WW86" i="3"/>
  <c r="WX86" i="3"/>
  <c r="WY86" i="3"/>
  <c r="WZ86" i="3"/>
  <c r="XA86" i="3"/>
  <c r="XB86" i="3"/>
  <c r="XC86" i="3"/>
  <c r="XD86" i="3"/>
  <c r="XE86" i="3"/>
  <c r="XF86" i="3"/>
  <c r="XG86" i="3"/>
  <c r="XH86" i="3"/>
  <c r="XI86" i="3"/>
  <c r="XJ86" i="3"/>
  <c r="XK86" i="3"/>
  <c r="XL86" i="3"/>
  <c r="XM86" i="3"/>
  <c r="XN86" i="3"/>
  <c r="XO86" i="3"/>
  <c r="XP86" i="3"/>
  <c r="XQ86" i="3"/>
  <c r="XR86" i="3"/>
  <c r="XS86" i="3"/>
  <c r="XT86" i="3"/>
  <c r="XU86" i="3"/>
  <c r="XV86" i="3"/>
  <c r="XW86" i="3"/>
  <c r="XX86" i="3"/>
  <c r="XY86" i="3"/>
  <c r="XZ86" i="3"/>
  <c r="YA86" i="3"/>
  <c r="YB86" i="3"/>
  <c r="YC86" i="3"/>
  <c r="YD86" i="3"/>
  <c r="YE86" i="3"/>
  <c r="YF86" i="3"/>
  <c r="YG86" i="3"/>
  <c r="YH86" i="3"/>
  <c r="YI86" i="3"/>
  <c r="YJ86" i="3"/>
  <c r="YK86" i="3"/>
  <c r="YL86" i="3"/>
  <c r="YM86" i="3"/>
  <c r="YN86" i="3"/>
  <c r="YO86" i="3"/>
  <c r="YP86" i="3"/>
  <c r="YQ86" i="3"/>
  <c r="YR86" i="3"/>
  <c r="YS86" i="3"/>
  <c r="YT86" i="3"/>
  <c r="YU86" i="3"/>
  <c r="YV86" i="3"/>
  <c r="YW86" i="3"/>
  <c r="YX86" i="3"/>
  <c r="YY86" i="3"/>
  <c r="YZ86" i="3"/>
  <c r="ZA86" i="3"/>
  <c r="ZB86" i="3"/>
  <c r="ZC86" i="3"/>
  <c r="ZD86" i="3"/>
  <c r="ZE86" i="3"/>
  <c r="ZF86" i="3"/>
  <c r="ZG86" i="3"/>
  <c r="ZH86" i="3"/>
  <c r="ZI86" i="3"/>
  <c r="ZJ86" i="3"/>
  <c r="ZK86" i="3"/>
  <c r="ZL86" i="3"/>
  <c r="ZM86" i="3"/>
  <c r="ZN86" i="3"/>
  <c r="ZO86" i="3"/>
  <c r="ZP86" i="3"/>
  <c r="ZQ86" i="3"/>
  <c r="ZR86" i="3"/>
  <c r="ZS86" i="3"/>
  <c r="ZT86" i="3"/>
  <c r="ZU86" i="3"/>
  <c r="ZV86" i="3"/>
  <c r="ZW86" i="3"/>
  <c r="ZX86" i="3"/>
  <c r="ZY86" i="3"/>
  <c r="ZZ86" i="3"/>
  <c r="AAA86" i="3"/>
  <c r="AAB86" i="3"/>
  <c r="AAC86" i="3"/>
  <c r="AAD86" i="3"/>
  <c r="AAE86" i="3"/>
  <c r="AAF86" i="3"/>
  <c r="AAG86" i="3"/>
  <c r="AAH86" i="3"/>
  <c r="AAI86" i="3"/>
  <c r="AAJ86" i="3"/>
  <c r="AAK86" i="3"/>
  <c r="AAL86" i="3"/>
  <c r="AAM86" i="3"/>
  <c r="AAN86" i="3"/>
  <c r="AAO86" i="3"/>
  <c r="AAP86" i="3"/>
  <c r="AAQ86" i="3"/>
  <c r="AAR86" i="3"/>
  <c r="AAS86" i="3"/>
  <c r="AAT86" i="3"/>
  <c r="AAU86" i="3"/>
  <c r="AAV86" i="3"/>
  <c r="AAW86" i="3"/>
  <c r="AAX86" i="3"/>
  <c r="AAY86" i="3"/>
  <c r="AAZ86" i="3"/>
  <c r="ABA86" i="3"/>
  <c r="ABB86" i="3"/>
  <c r="ABC86" i="3"/>
  <c r="ABD86" i="3"/>
  <c r="ABE86" i="3"/>
  <c r="ABF86" i="3"/>
  <c r="ABG86" i="3"/>
  <c r="ABH86" i="3"/>
  <c r="ABI86" i="3"/>
  <c r="ABJ86" i="3"/>
  <c r="ABK86" i="3"/>
  <c r="ABL86" i="3"/>
  <c r="ABM86" i="3"/>
  <c r="ABN86" i="3"/>
  <c r="ABO86" i="3"/>
  <c r="ABP86" i="3"/>
  <c r="ABQ86" i="3"/>
  <c r="ABR86" i="3"/>
  <c r="ABS86" i="3"/>
  <c r="ABT86" i="3"/>
  <c r="ABU86" i="3"/>
  <c r="ABV86" i="3"/>
  <c r="ABW86" i="3"/>
  <c r="ABX86" i="3"/>
  <c r="ABY86" i="3"/>
  <c r="ABZ86" i="3"/>
  <c r="ACA86" i="3"/>
  <c r="ACB86" i="3"/>
  <c r="ACC86" i="3"/>
  <c r="ACD86" i="3"/>
  <c r="ACE86" i="3"/>
  <c r="ACF86" i="3"/>
  <c r="ACG86" i="3"/>
  <c r="ACH86" i="3"/>
  <c r="ACI86" i="3"/>
  <c r="ACJ86" i="3"/>
  <c r="ACK86" i="3"/>
  <c r="ACL86" i="3"/>
  <c r="ACM86" i="3"/>
  <c r="ACN86" i="3"/>
  <c r="ACO86" i="3"/>
  <c r="ACP86" i="3"/>
  <c r="ACQ86" i="3"/>
  <c r="ACR86" i="3"/>
  <c r="ACS86" i="3"/>
  <c r="ACT86" i="3"/>
  <c r="ACU86" i="3"/>
  <c r="ACV86" i="3"/>
  <c r="ACW86" i="3"/>
  <c r="ACX86" i="3"/>
  <c r="ACY86" i="3"/>
  <c r="ACZ86" i="3"/>
  <c r="ADA86" i="3"/>
  <c r="ADB86" i="3"/>
  <c r="ADC86" i="3"/>
  <c r="ADD86" i="3"/>
  <c r="ADE86" i="3"/>
  <c r="ADF86" i="3"/>
  <c r="ADG86" i="3"/>
  <c r="ADH86" i="3"/>
  <c r="ADI86" i="3"/>
  <c r="ADJ86" i="3"/>
  <c r="ADK86" i="3"/>
  <c r="ADL86" i="3"/>
  <c r="ADM86" i="3"/>
  <c r="ADN86" i="3"/>
  <c r="ADO86" i="3"/>
  <c r="ADP86" i="3"/>
  <c r="ADQ86" i="3"/>
  <c r="ADR86" i="3"/>
  <c r="ADS86" i="3"/>
  <c r="ADT86" i="3"/>
  <c r="ADU86" i="3"/>
  <c r="ADV86" i="3"/>
  <c r="ADW86" i="3"/>
  <c r="ADX86" i="3"/>
  <c r="ADY86" i="3"/>
  <c r="ADZ86" i="3"/>
  <c r="AEA86" i="3"/>
  <c r="AEB86" i="3"/>
  <c r="AEC86" i="3"/>
  <c r="AED86" i="3"/>
  <c r="AEE86" i="3"/>
  <c r="AEF86" i="3"/>
  <c r="AEG86" i="3"/>
  <c r="AEH86" i="3"/>
  <c r="AEI86" i="3"/>
  <c r="AEJ86" i="3"/>
  <c r="AEK86" i="3"/>
  <c r="AEL86" i="3"/>
  <c r="AEM86" i="3"/>
  <c r="AEN86" i="3"/>
  <c r="AEO86" i="3"/>
  <c r="AEP86" i="3"/>
  <c r="AEQ86" i="3"/>
  <c r="AER86" i="3"/>
  <c r="AES86" i="3"/>
  <c r="AET86" i="3"/>
  <c r="AEU86" i="3"/>
  <c r="AEV86" i="3"/>
  <c r="AEW86" i="3"/>
  <c r="AEX86" i="3"/>
  <c r="AEY86" i="3"/>
  <c r="AEZ86" i="3"/>
  <c r="F87" i="3"/>
  <c r="G87" i="3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AC87" i="3"/>
  <c r="AD87" i="3"/>
  <c r="AE87" i="3"/>
  <c r="AF87" i="3"/>
  <c r="AG87" i="3"/>
  <c r="AH87" i="3"/>
  <c r="AI87" i="3"/>
  <c r="AJ87" i="3"/>
  <c r="AK87" i="3"/>
  <c r="AL87" i="3"/>
  <c r="AM87" i="3"/>
  <c r="AN87" i="3"/>
  <c r="AO87" i="3"/>
  <c r="AP87" i="3"/>
  <c r="AQ87" i="3"/>
  <c r="AR87" i="3"/>
  <c r="AS87" i="3"/>
  <c r="AT87" i="3"/>
  <c r="AU87" i="3"/>
  <c r="AV87" i="3"/>
  <c r="AW87" i="3"/>
  <c r="AX87" i="3"/>
  <c r="AY87" i="3"/>
  <c r="AZ87" i="3"/>
  <c r="BA87" i="3"/>
  <c r="BB87" i="3"/>
  <c r="BC87" i="3"/>
  <c r="BD87" i="3"/>
  <c r="BE87" i="3"/>
  <c r="BF87" i="3"/>
  <c r="BG87" i="3"/>
  <c r="BH87" i="3"/>
  <c r="BI87" i="3"/>
  <c r="BJ87" i="3"/>
  <c r="BK87" i="3"/>
  <c r="BL87" i="3"/>
  <c r="BM87" i="3"/>
  <c r="BN87" i="3"/>
  <c r="BO87" i="3"/>
  <c r="BP87" i="3"/>
  <c r="BQ87" i="3"/>
  <c r="BR87" i="3"/>
  <c r="BS87" i="3"/>
  <c r="BT87" i="3"/>
  <c r="BU87" i="3"/>
  <c r="BV87" i="3"/>
  <c r="BW87" i="3"/>
  <c r="BX87" i="3"/>
  <c r="BY87" i="3"/>
  <c r="BZ87" i="3"/>
  <c r="CA87" i="3"/>
  <c r="CB87" i="3"/>
  <c r="CC87" i="3"/>
  <c r="CD87" i="3"/>
  <c r="CE87" i="3"/>
  <c r="CF87" i="3"/>
  <c r="CG87" i="3"/>
  <c r="CH87" i="3"/>
  <c r="CI87" i="3"/>
  <c r="CJ87" i="3"/>
  <c r="CK87" i="3"/>
  <c r="CL87" i="3"/>
  <c r="CM87" i="3"/>
  <c r="CN87" i="3"/>
  <c r="CO87" i="3"/>
  <c r="CP87" i="3"/>
  <c r="CQ87" i="3"/>
  <c r="CR87" i="3"/>
  <c r="CS87" i="3"/>
  <c r="CT87" i="3"/>
  <c r="CU87" i="3"/>
  <c r="CV87" i="3"/>
  <c r="CW87" i="3"/>
  <c r="CX87" i="3"/>
  <c r="CY87" i="3"/>
  <c r="CZ87" i="3"/>
  <c r="DA87" i="3"/>
  <c r="DB87" i="3"/>
  <c r="DC87" i="3"/>
  <c r="DD87" i="3"/>
  <c r="DE87" i="3"/>
  <c r="DF87" i="3"/>
  <c r="DG87" i="3"/>
  <c r="DH87" i="3"/>
  <c r="DI87" i="3"/>
  <c r="DJ87" i="3"/>
  <c r="DK87" i="3"/>
  <c r="DL87" i="3"/>
  <c r="DM87" i="3"/>
  <c r="DN87" i="3"/>
  <c r="DO87" i="3"/>
  <c r="DP87" i="3"/>
  <c r="DQ87" i="3"/>
  <c r="DR87" i="3"/>
  <c r="DS87" i="3"/>
  <c r="DT87" i="3"/>
  <c r="DU87" i="3"/>
  <c r="DV87" i="3"/>
  <c r="DW87" i="3"/>
  <c r="DX87" i="3"/>
  <c r="DY87" i="3"/>
  <c r="DZ87" i="3"/>
  <c r="EA87" i="3"/>
  <c r="EB87" i="3"/>
  <c r="EC87" i="3"/>
  <c r="ED87" i="3"/>
  <c r="EE87" i="3"/>
  <c r="EF87" i="3"/>
  <c r="EG87" i="3"/>
  <c r="EH87" i="3"/>
  <c r="EI87" i="3"/>
  <c r="EJ87" i="3"/>
  <c r="EK87" i="3"/>
  <c r="EL87" i="3"/>
  <c r="EM87" i="3"/>
  <c r="EN87" i="3"/>
  <c r="EO87" i="3"/>
  <c r="EP87" i="3"/>
  <c r="EQ87" i="3"/>
  <c r="ER87" i="3"/>
  <c r="ES87" i="3"/>
  <c r="ET87" i="3"/>
  <c r="EU87" i="3"/>
  <c r="EV87" i="3"/>
  <c r="EW87" i="3"/>
  <c r="EX87" i="3"/>
  <c r="EY87" i="3"/>
  <c r="EZ87" i="3"/>
  <c r="FA87" i="3"/>
  <c r="FB87" i="3"/>
  <c r="FC87" i="3"/>
  <c r="FD87" i="3"/>
  <c r="FE87" i="3"/>
  <c r="FF87" i="3"/>
  <c r="FG87" i="3"/>
  <c r="FH87" i="3"/>
  <c r="FI87" i="3"/>
  <c r="FJ87" i="3"/>
  <c r="FK87" i="3"/>
  <c r="FL87" i="3"/>
  <c r="FM87" i="3"/>
  <c r="FN87" i="3"/>
  <c r="FO87" i="3"/>
  <c r="FP87" i="3"/>
  <c r="FQ87" i="3"/>
  <c r="FR87" i="3"/>
  <c r="FS87" i="3"/>
  <c r="FT87" i="3"/>
  <c r="FU87" i="3"/>
  <c r="FV87" i="3"/>
  <c r="FW87" i="3"/>
  <c r="FX87" i="3"/>
  <c r="FY87" i="3"/>
  <c r="FZ87" i="3"/>
  <c r="GA87" i="3"/>
  <c r="GB87" i="3"/>
  <c r="GC87" i="3"/>
  <c r="GD87" i="3"/>
  <c r="GE87" i="3"/>
  <c r="GF87" i="3"/>
  <c r="GG87" i="3"/>
  <c r="GH87" i="3"/>
  <c r="GI87" i="3"/>
  <c r="GJ87" i="3"/>
  <c r="GK87" i="3"/>
  <c r="GL87" i="3"/>
  <c r="GM87" i="3"/>
  <c r="GN87" i="3"/>
  <c r="GO87" i="3"/>
  <c r="GP87" i="3"/>
  <c r="GQ87" i="3"/>
  <c r="GR87" i="3"/>
  <c r="GS87" i="3"/>
  <c r="GT87" i="3"/>
  <c r="GU87" i="3"/>
  <c r="GV87" i="3"/>
  <c r="GW87" i="3"/>
  <c r="GX87" i="3"/>
  <c r="GY87" i="3"/>
  <c r="GZ87" i="3"/>
  <c r="HA87" i="3"/>
  <c r="HB87" i="3"/>
  <c r="HC87" i="3"/>
  <c r="HD87" i="3"/>
  <c r="HE87" i="3"/>
  <c r="HF87" i="3"/>
  <c r="HG87" i="3"/>
  <c r="HH87" i="3"/>
  <c r="HI87" i="3"/>
  <c r="HJ87" i="3"/>
  <c r="HK87" i="3"/>
  <c r="HL87" i="3"/>
  <c r="HM87" i="3"/>
  <c r="HN87" i="3"/>
  <c r="HO87" i="3"/>
  <c r="HP87" i="3"/>
  <c r="HQ87" i="3"/>
  <c r="HR87" i="3"/>
  <c r="HS87" i="3"/>
  <c r="HT87" i="3"/>
  <c r="HU87" i="3"/>
  <c r="HV87" i="3"/>
  <c r="HW87" i="3"/>
  <c r="HX87" i="3"/>
  <c r="HY87" i="3"/>
  <c r="HZ87" i="3"/>
  <c r="IA87" i="3"/>
  <c r="IB87" i="3"/>
  <c r="IC87" i="3"/>
  <c r="ID87" i="3"/>
  <c r="IE87" i="3"/>
  <c r="IF87" i="3"/>
  <c r="IG87" i="3"/>
  <c r="IH87" i="3"/>
  <c r="II87" i="3"/>
  <c r="IJ87" i="3"/>
  <c r="IK87" i="3"/>
  <c r="IL87" i="3"/>
  <c r="IM87" i="3"/>
  <c r="IN87" i="3"/>
  <c r="IO87" i="3"/>
  <c r="IP87" i="3"/>
  <c r="IQ87" i="3"/>
  <c r="IR87" i="3"/>
  <c r="IS87" i="3"/>
  <c r="IT87" i="3"/>
  <c r="IU87" i="3"/>
  <c r="IV87" i="3"/>
  <c r="IW87" i="3"/>
  <c r="IX87" i="3"/>
  <c r="IY87" i="3"/>
  <c r="IZ87" i="3"/>
  <c r="JA87" i="3"/>
  <c r="JB87" i="3"/>
  <c r="JC87" i="3"/>
  <c r="JD87" i="3"/>
  <c r="JE87" i="3"/>
  <c r="JF87" i="3"/>
  <c r="JG87" i="3"/>
  <c r="JH87" i="3"/>
  <c r="JI87" i="3"/>
  <c r="JJ87" i="3"/>
  <c r="JK87" i="3"/>
  <c r="JL87" i="3"/>
  <c r="JM87" i="3"/>
  <c r="JN87" i="3"/>
  <c r="JO87" i="3"/>
  <c r="JP87" i="3"/>
  <c r="JQ87" i="3"/>
  <c r="JR87" i="3"/>
  <c r="JS87" i="3"/>
  <c r="JT87" i="3"/>
  <c r="JU87" i="3"/>
  <c r="JV87" i="3"/>
  <c r="JW87" i="3"/>
  <c r="JX87" i="3"/>
  <c r="JY87" i="3"/>
  <c r="JZ87" i="3"/>
  <c r="KA87" i="3"/>
  <c r="KB87" i="3"/>
  <c r="KC87" i="3"/>
  <c r="KD87" i="3"/>
  <c r="KE87" i="3"/>
  <c r="KF87" i="3"/>
  <c r="KG87" i="3"/>
  <c r="KH87" i="3"/>
  <c r="KI87" i="3"/>
  <c r="KJ87" i="3"/>
  <c r="KK87" i="3"/>
  <c r="KL87" i="3"/>
  <c r="KM87" i="3"/>
  <c r="KN87" i="3"/>
  <c r="KO87" i="3"/>
  <c r="KP87" i="3"/>
  <c r="KQ87" i="3"/>
  <c r="KR87" i="3"/>
  <c r="KS87" i="3"/>
  <c r="KT87" i="3"/>
  <c r="KU87" i="3"/>
  <c r="KV87" i="3"/>
  <c r="KW87" i="3"/>
  <c r="KX87" i="3"/>
  <c r="KY87" i="3"/>
  <c r="KZ87" i="3"/>
  <c r="LA87" i="3"/>
  <c r="LB87" i="3"/>
  <c r="LC87" i="3"/>
  <c r="LD87" i="3"/>
  <c r="LE87" i="3"/>
  <c r="LF87" i="3"/>
  <c r="LG87" i="3"/>
  <c r="LH87" i="3"/>
  <c r="LI87" i="3"/>
  <c r="LJ87" i="3"/>
  <c r="LK87" i="3"/>
  <c r="LL87" i="3"/>
  <c r="LM87" i="3"/>
  <c r="LN87" i="3"/>
  <c r="LO87" i="3"/>
  <c r="LP87" i="3"/>
  <c r="LQ87" i="3"/>
  <c r="LR87" i="3"/>
  <c r="LS87" i="3"/>
  <c r="LT87" i="3"/>
  <c r="LU87" i="3"/>
  <c r="LV87" i="3"/>
  <c r="LW87" i="3"/>
  <c r="LX87" i="3"/>
  <c r="LY87" i="3"/>
  <c r="LZ87" i="3"/>
  <c r="MA87" i="3"/>
  <c r="MB87" i="3"/>
  <c r="MC87" i="3"/>
  <c r="MD87" i="3"/>
  <c r="ME87" i="3"/>
  <c r="MF87" i="3"/>
  <c r="MG87" i="3"/>
  <c r="MH87" i="3"/>
  <c r="MI87" i="3"/>
  <c r="MJ87" i="3"/>
  <c r="MK87" i="3"/>
  <c r="ML87" i="3"/>
  <c r="MM87" i="3"/>
  <c r="MN87" i="3"/>
  <c r="MO87" i="3"/>
  <c r="MP87" i="3"/>
  <c r="MQ87" i="3"/>
  <c r="MR87" i="3"/>
  <c r="MS87" i="3"/>
  <c r="MT87" i="3"/>
  <c r="MU87" i="3"/>
  <c r="MV87" i="3"/>
  <c r="MW87" i="3"/>
  <c r="MX87" i="3"/>
  <c r="MY87" i="3"/>
  <c r="MZ87" i="3"/>
  <c r="NA87" i="3"/>
  <c r="NB87" i="3"/>
  <c r="NC87" i="3"/>
  <c r="ND87" i="3"/>
  <c r="NE87" i="3"/>
  <c r="NF87" i="3"/>
  <c r="NG87" i="3"/>
  <c r="NH87" i="3"/>
  <c r="NI87" i="3"/>
  <c r="NJ87" i="3"/>
  <c r="NK87" i="3"/>
  <c r="NL87" i="3"/>
  <c r="NM87" i="3"/>
  <c r="NN87" i="3"/>
  <c r="NO87" i="3"/>
  <c r="NP87" i="3"/>
  <c r="NQ87" i="3"/>
  <c r="NR87" i="3"/>
  <c r="NS87" i="3"/>
  <c r="NT87" i="3"/>
  <c r="NU87" i="3"/>
  <c r="NV87" i="3"/>
  <c r="NW87" i="3"/>
  <c r="NX87" i="3"/>
  <c r="NY87" i="3"/>
  <c r="NZ87" i="3"/>
  <c r="OA87" i="3"/>
  <c r="OB87" i="3"/>
  <c r="OC87" i="3"/>
  <c r="OD87" i="3"/>
  <c r="OE87" i="3"/>
  <c r="OF87" i="3"/>
  <c r="OG87" i="3"/>
  <c r="OH87" i="3"/>
  <c r="OI87" i="3"/>
  <c r="OJ87" i="3"/>
  <c r="OK87" i="3"/>
  <c r="OL87" i="3"/>
  <c r="OM87" i="3"/>
  <c r="ON87" i="3"/>
  <c r="OO87" i="3"/>
  <c r="OP87" i="3"/>
  <c r="OQ87" i="3"/>
  <c r="OR87" i="3"/>
  <c r="OS87" i="3"/>
  <c r="OT87" i="3"/>
  <c r="OU87" i="3"/>
  <c r="OV87" i="3"/>
  <c r="OW87" i="3"/>
  <c r="OX87" i="3"/>
  <c r="OY87" i="3"/>
  <c r="OZ87" i="3"/>
  <c r="PA87" i="3"/>
  <c r="PB87" i="3"/>
  <c r="PC87" i="3"/>
  <c r="PD87" i="3"/>
  <c r="PE87" i="3"/>
  <c r="PF87" i="3"/>
  <c r="PG87" i="3"/>
  <c r="PH87" i="3"/>
  <c r="PI87" i="3"/>
  <c r="PJ87" i="3"/>
  <c r="PK87" i="3"/>
  <c r="PL87" i="3"/>
  <c r="PM87" i="3"/>
  <c r="PN87" i="3"/>
  <c r="PO87" i="3"/>
  <c r="PP87" i="3"/>
  <c r="PQ87" i="3"/>
  <c r="PR87" i="3"/>
  <c r="PS87" i="3"/>
  <c r="PT87" i="3"/>
  <c r="PU87" i="3"/>
  <c r="PV87" i="3"/>
  <c r="PW87" i="3"/>
  <c r="PX87" i="3"/>
  <c r="PY87" i="3"/>
  <c r="PZ87" i="3"/>
  <c r="QA87" i="3"/>
  <c r="QB87" i="3"/>
  <c r="QC87" i="3"/>
  <c r="QD87" i="3"/>
  <c r="QE87" i="3"/>
  <c r="QF87" i="3"/>
  <c r="QG87" i="3"/>
  <c r="QH87" i="3"/>
  <c r="QI87" i="3"/>
  <c r="QJ87" i="3"/>
  <c r="QK87" i="3"/>
  <c r="QL87" i="3"/>
  <c r="QM87" i="3"/>
  <c r="QN87" i="3"/>
  <c r="QO87" i="3"/>
  <c r="QP87" i="3"/>
  <c r="QQ87" i="3"/>
  <c r="QR87" i="3"/>
  <c r="QS87" i="3"/>
  <c r="QT87" i="3"/>
  <c r="QU87" i="3"/>
  <c r="QV87" i="3"/>
  <c r="QW87" i="3"/>
  <c r="QX87" i="3"/>
  <c r="QY87" i="3"/>
  <c r="QZ87" i="3"/>
  <c r="RA87" i="3"/>
  <c r="RB87" i="3"/>
  <c r="RC87" i="3"/>
  <c r="RD87" i="3"/>
  <c r="RE87" i="3"/>
  <c r="RF87" i="3"/>
  <c r="RG87" i="3"/>
  <c r="RH87" i="3"/>
  <c r="RI87" i="3"/>
  <c r="RJ87" i="3"/>
  <c r="RK87" i="3"/>
  <c r="RL87" i="3"/>
  <c r="RM87" i="3"/>
  <c r="RN87" i="3"/>
  <c r="RO87" i="3"/>
  <c r="RP87" i="3"/>
  <c r="RQ87" i="3"/>
  <c r="RR87" i="3"/>
  <c r="RS87" i="3"/>
  <c r="RT87" i="3"/>
  <c r="RU87" i="3"/>
  <c r="RV87" i="3"/>
  <c r="RW87" i="3"/>
  <c r="RX87" i="3"/>
  <c r="RY87" i="3"/>
  <c r="RZ87" i="3"/>
  <c r="SA87" i="3"/>
  <c r="SB87" i="3"/>
  <c r="SC87" i="3"/>
  <c r="SD87" i="3"/>
  <c r="SE87" i="3"/>
  <c r="SF87" i="3"/>
  <c r="SG87" i="3"/>
  <c r="SH87" i="3"/>
  <c r="SI87" i="3"/>
  <c r="SJ87" i="3"/>
  <c r="SK87" i="3"/>
  <c r="SL87" i="3"/>
  <c r="SM87" i="3"/>
  <c r="SN87" i="3"/>
  <c r="SO87" i="3"/>
  <c r="SP87" i="3"/>
  <c r="SQ87" i="3"/>
  <c r="SR87" i="3"/>
  <c r="SS87" i="3"/>
  <c r="ST87" i="3"/>
  <c r="SU87" i="3"/>
  <c r="SV87" i="3"/>
  <c r="SW87" i="3"/>
  <c r="SX87" i="3"/>
  <c r="SY87" i="3"/>
  <c r="SZ87" i="3"/>
  <c r="TA87" i="3"/>
  <c r="TB87" i="3"/>
  <c r="TC87" i="3"/>
  <c r="TD87" i="3"/>
  <c r="TE87" i="3"/>
  <c r="TF87" i="3"/>
  <c r="TG87" i="3"/>
  <c r="TH87" i="3"/>
  <c r="TI87" i="3"/>
  <c r="TJ87" i="3"/>
  <c r="TK87" i="3"/>
  <c r="TL87" i="3"/>
  <c r="TM87" i="3"/>
  <c r="TN87" i="3"/>
  <c r="TO87" i="3"/>
  <c r="TP87" i="3"/>
  <c r="TQ87" i="3"/>
  <c r="TR87" i="3"/>
  <c r="TS87" i="3"/>
  <c r="TT87" i="3"/>
  <c r="TU87" i="3"/>
  <c r="TV87" i="3"/>
  <c r="TW87" i="3"/>
  <c r="TX87" i="3"/>
  <c r="TY87" i="3"/>
  <c r="TZ87" i="3"/>
  <c r="UA87" i="3"/>
  <c r="UB87" i="3"/>
  <c r="UC87" i="3"/>
  <c r="UD87" i="3"/>
  <c r="UE87" i="3"/>
  <c r="UF87" i="3"/>
  <c r="UG87" i="3"/>
  <c r="UH87" i="3"/>
  <c r="UI87" i="3"/>
  <c r="UJ87" i="3"/>
  <c r="UK87" i="3"/>
  <c r="UL87" i="3"/>
  <c r="UM87" i="3"/>
  <c r="UN87" i="3"/>
  <c r="UO87" i="3"/>
  <c r="UP87" i="3"/>
  <c r="UQ87" i="3"/>
  <c r="UR87" i="3"/>
  <c r="US87" i="3"/>
  <c r="UT87" i="3"/>
  <c r="UU87" i="3"/>
  <c r="UV87" i="3"/>
  <c r="UW87" i="3"/>
  <c r="UX87" i="3"/>
  <c r="UY87" i="3"/>
  <c r="UZ87" i="3"/>
  <c r="VA87" i="3"/>
  <c r="VB87" i="3"/>
  <c r="VC87" i="3"/>
  <c r="VD87" i="3"/>
  <c r="VE87" i="3"/>
  <c r="VF87" i="3"/>
  <c r="VG87" i="3"/>
  <c r="VH87" i="3"/>
  <c r="VI87" i="3"/>
  <c r="VJ87" i="3"/>
  <c r="VK87" i="3"/>
  <c r="VL87" i="3"/>
  <c r="VM87" i="3"/>
  <c r="VN87" i="3"/>
  <c r="VO87" i="3"/>
  <c r="VP87" i="3"/>
  <c r="VQ87" i="3"/>
  <c r="VR87" i="3"/>
  <c r="VS87" i="3"/>
  <c r="VT87" i="3"/>
  <c r="VU87" i="3"/>
  <c r="VV87" i="3"/>
  <c r="VW87" i="3"/>
  <c r="VX87" i="3"/>
  <c r="VY87" i="3"/>
  <c r="VZ87" i="3"/>
  <c r="WA87" i="3"/>
  <c r="WB87" i="3"/>
  <c r="WC87" i="3"/>
  <c r="WD87" i="3"/>
  <c r="WE87" i="3"/>
  <c r="WF87" i="3"/>
  <c r="WG87" i="3"/>
  <c r="WH87" i="3"/>
  <c r="WI87" i="3"/>
  <c r="WJ87" i="3"/>
  <c r="WK87" i="3"/>
  <c r="WL87" i="3"/>
  <c r="WM87" i="3"/>
  <c r="WN87" i="3"/>
  <c r="WO87" i="3"/>
  <c r="WP87" i="3"/>
  <c r="WQ87" i="3"/>
  <c r="WR87" i="3"/>
  <c r="WS87" i="3"/>
  <c r="WT87" i="3"/>
  <c r="WU87" i="3"/>
  <c r="WV87" i="3"/>
  <c r="WW87" i="3"/>
  <c r="WX87" i="3"/>
  <c r="WY87" i="3"/>
  <c r="WZ87" i="3"/>
  <c r="XA87" i="3"/>
  <c r="XB87" i="3"/>
  <c r="XC87" i="3"/>
  <c r="XD87" i="3"/>
  <c r="XE87" i="3"/>
  <c r="XF87" i="3"/>
  <c r="XG87" i="3"/>
  <c r="XH87" i="3"/>
  <c r="XI87" i="3"/>
  <c r="XJ87" i="3"/>
  <c r="XK87" i="3"/>
  <c r="XL87" i="3"/>
  <c r="XM87" i="3"/>
  <c r="XN87" i="3"/>
  <c r="XO87" i="3"/>
  <c r="XP87" i="3"/>
  <c r="XQ87" i="3"/>
  <c r="XR87" i="3"/>
  <c r="XS87" i="3"/>
  <c r="XT87" i="3"/>
  <c r="XU87" i="3"/>
  <c r="XV87" i="3"/>
  <c r="XW87" i="3"/>
  <c r="XX87" i="3"/>
  <c r="XY87" i="3"/>
  <c r="XZ87" i="3"/>
  <c r="YA87" i="3"/>
  <c r="YB87" i="3"/>
  <c r="YC87" i="3"/>
  <c r="YD87" i="3"/>
  <c r="YE87" i="3"/>
  <c r="YF87" i="3"/>
  <c r="YG87" i="3"/>
  <c r="YH87" i="3"/>
  <c r="YI87" i="3"/>
  <c r="YJ87" i="3"/>
  <c r="YK87" i="3"/>
  <c r="YL87" i="3"/>
  <c r="YM87" i="3"/>
  <c r="YN87" i="3"/>
  <c r="YO87" i="3"/>
  <c r="YP87" i="3"/>
  <c r="YQ87" i="3"/>
  <c r="YR87" i="3"/>
  <c r="YS87" i="3"/>
  <c r="YT87" i="3"/>
  <c r="YU87" i="3"/>
  <c r="YV87" i="3"/>
  <c r="YW87" i="3"/>
  <c r="YX87" i="3"/>
  <c r="YY87" i="3"/>
  <c r="YZ87" i="3"/>
  <c r="ZA87" i="3"/>
  <c r="ZB87" i="3"/>
  <c r="ZC87" i="3"/>
  <c r="ZD87" i="3"/>
  <c r="ZE87" i="3"/>
  <c r="ZF87" i="3"/>
  <c r="ZG87" i="3"/>
  <c r="ZH87" i="3"/>
  <c r="ZI87" i="3"/>
  <c r="ZJ87" i="3"/>
  <c r="ZK87" i="3"/>
  <c r="ZL87" i="3"/>
  <c r="ZM87" i="3"/>
  <c r="ZN87" i="3"/>
  <c r="ZO87" i="3"/>
  <c r="ZP87" i="3"/>
  <c r="ZQ87" i="3"/>
  <c r="ZR87" i="3"/>
  <c r="ZS87" i="3"/>
  <c r="ZT87" i="3"/>
  <c r="ZU87" i="3"/>
  <c r="ZV87" i="3"/>
  <c r="ZW87" i="3"/>
  <c r="ZX87" i="3"/>
  <c r="ZY87" i="3"/>
  <c r="ZZ87" i="3"/>
  <c r="AAA87" i="3"/>
  <c r="AAB87" i="3"/>
  <c r="AAC87" i="3"/>
  <c r="AAD87" i="3"/>
  <c r="AAE87" i="3"/>
  <c r="AAF87" i="3"/>
  <c r="AAG87" i="3"/>
  <c r="AAH87" i="3"/>
  <c r="AAI87" i="3"/>
  <c r="AAJ87" i="3"/>
  <c r="AAK87" i="3"/>
  <c r="AAL87" i="3"/>
  <c r="AAM87" i="3"/>
  <c r="AAN87" i="3"/>
  <c r="AAO87" i="3"/>
  <c r="AAP87" i="3"/>
  <c r="AAQ87" i="3"/>
  <c r="AAR87" i="3"/>
  <c r="AAS87" i="3"/>
  <c r="AAT87" i="3"/>
  <c r="AAU87" i="3"/>
  <c r="AAV87" i="3"/>
  <c r="AAW87" i="3"/>
  <c r="AAX87" i="3"/>
  <c r="AAY87" i="3"/>
  <c r="AAZ87" i="3"/>
  <c r="ABA87" i="3"/>
  <c r="ABB87" i="3"/>
  <c r="ABC87" i="3"/>
  <c r="ABD87" i="3"/>
  <c r="ABE87" i="3"/>
  <c r="ABF87" i="3"/>
  <c r="ABG87" i="3"/>
  <c r="ABH87" i="3"/>
  <c r="ABI87" i="3"/>
  <c r="ABJ87" i="3"/>
  <c r="ABK87" i="3"/>
  <c r="ABL87" i="3"/>
  <c r="ABM87" i="3"/>
  <c r="ABN87" i="3"/>
  <c r="ABO87" i="3"/>
  <c r="ABP87" i="3"/>
  <c r="ABQ87" i="3"/>
  <c r="ABR87" i="3"/>
  <c r="ABS87" i="3"/>
  <c r="ABT87" i="3"/>
  <c r="ABU87" i="3"/>
  <c r="ABV87" i="3"/>
  <c r="ABW87" i="3"/>
  <c r="ABX87" i="3"/>
  <c r="ABY87" i="3"/>
  <c r="ABZ87" i="3"/>
  <c r="ACA87" i="3"/>
  <c r="ACB87" i="3"/>
  <c r="ACC87" i="3"/>
  <c r="ACD87" i="3"/>
  <c r="ACE87" i="3"/>
  <c r="ACF87" i="3"/>
  <c r="ACG87" i="3"/>
  <c r="ACH87" i="3"/>
  <c r="ACI87" i="3"/>
  <c r="ACJ87" i="3"/>
  <c r="ACK87" i="3"/>
  <c r="ACL87" i="3"/>
  <c r="ACM87" i="3"/>
  <c r="ACN87" i="3"/>
  <c r="ACO87" i="3"/>
  <c r="ACP87" i="3"/>
  <c r="ACQ87" i="3"/>
  <c r="ACR87" i="3"/>
  <c r="ACS87" i="3"/>
  <c r="ACT87" i="3"/>
  <c r="ACU87" i="3"/>
  <c r="ACV87" i="3"/>
  <c r="ACW87" i="3"/>
  <c r="ACX87" i="3"/>
  <c r="ACY87" i="3"/>
  <c r="ACZ87" i="3"/>
  <c r="ADA87" i="3"/>
  <c r="ADB87" i="3"/>
  <c r="ADC87" i="3"/>
  <c r="ADD87" i="3"/>
  <c r="ADE87" i="3"/>
  <c r="ADF87" i="3"/>
  <c r="ADG87" i="3"/>
  <c r="ADH87" i="3"/>
  <c r="ADI87" i="3"/>
  <c r="ADJ87" i="3"/>
  <c r="ADK87" i="3"/>
  <c r="ADL87" i="3"/>
  <c r="ADM87" i="3"/>
  <c r="ADN87" i="3"/>
  <c r="ADO87" i="3"/>
  <c r="ADP87" i="3"/>
  <c r="ADQ87" i="3"/>
  <c r="ADR87" i="3"/>
  <c r="ADS87" i="3"/>
  <c r="ADT87" i="3"/>
  <c r="ADU87" i="3"/>
  <c r="ADV87" i="3"/>
  <c r="ADW87" i="3"/>
  <c r="ADX87" i="3"/>
  <c r="ADY87" i="3"/>
  <c r="ADZ87" i="3"/>
  <c r="AEA87" i="3"/>
  <c r="AEB87" i="3"/>
  <c r="AEC87" i="3"/>
  <c r="AED87" i="3"/>
  <c r="AEE87" i="3"/>
  <c r="AEF87" i="3"/>
  <c r="AEG87" i="3"/>
  <c r="AEH87" i="3"/>
  <c r="AEI87" i="3"/>
  <c r="AEJ87" i="3"/>
  <c r="AEK87" i="3"/>
  <c r="AEL87" i="3"/>
  <c r="AEM87" i="3"/>
  <c r="AEN87" i="3"/>
  <c r="AEO87" i="3"/>
  <c r="AEP87" i="3"/>
  <c r="AEQ87" i="3"/>
  <c r="AER87" i="3"/>
  <c r="AES87" i="3"/>
  <c r="AET87" i="3"/>
  <c r="AEU87" i="3"/>
  <c r="AEV87" i="3"/>
  <c r="AEW87" i="3"/>
  <c r="AEX87" i="3"/>
  <c r="AEY87" i="3"/>
  <c r="AEZ87" i="3"/>
  <c r="F88" i="3"/>
  <c r="G88" i="3"/>
  <c r="H88" i="3"/>
  <c r="I88" i="3"/>
  <c r="J88" i="3"/>
  <c r="K88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B88" i="3"/>
  <c r="AC88" i="3"/>
  <c r="AD88" i="3"/>
  <c r="AE88" i="3"/>
  <c r="AF88" i="3"/>
  <c r="AG88" i="3"/>
  <c r="AH88" i="3"/>
  <c r="AI88" i="3"/>
  <c r="AJ88" i="3"/>
  <c r="AK88" i="3"/>
  <c r="AL88" i="3"/>
  <c r="AM88" i="3"/>
  <c r="AN88" i="3"/>
  <c r="AO88" i="3"/>
  <c r="AP88" i="3"/>
  <c r="AQ88" i="3"/>
  <c r="AR88" i="3"/>
  <c r="AS88" i="3"/>
  <c r="AT88" i="3"/>
  <c r="AU88" i="3"/>
  <c r="AV88" i="3"/>
  <c r="AW88" i="3"/>
  <c r="AX88" i="3"/>
  <c r="AY88" i="3"/>
  <c r="AZ88" i="3"/>
  <c r="BA88" i="3"/>
  <c r="BB88" i="3"/>
  <c r="BC88" i="3"/>
  <c r="BD88" i="3"/>
  <c r="BE88" i="3"/>
  <c r="BF88" i="3"/>
  <c r="BG88" i="3"/>
  <c r="BH88" i="3"/>
  <c r="BI88" i="3"/>
  <c r="BJ88" i="3"/>
  <c r="BK88" i="3"/>
  <c r="BL88" i="3"/>
  <c r="BM88" i="3"/>
  <c r="BN88" i="3"/>
  <c r="BO88" i="3"/>
  <c r="BP88" i="3"/>
  <c r="BQ88" i="3"/>
  <c r="BR88" i="3"/>
  <c r="BS88" i="3"/>
  <c r="BT88" i="3"/>
  <c r="BU88" i="3"/>
  <c r="BV88" i="3"/>
  <c r="BW88" i="3"/>
  <c r="BX88" i="3"/>
  <c r="BY88" i="3"/>
  <c r="BZ88" i="3"/>
  <c r="CA88" i="3"/>
  <c r="CB88" i="3"/>
  <c r="CC88" i="3"/>
  <c r="CD88" i="3"/>
  <c r="CE88" i="3"/>
  <c r="CF88" i="3"/>
  <c r="CG88" i="3"/>
  <c r="CH88" i="3"/>
  <c r="CI88" i="3"/>
  <c r="CJ88" i="3"/>
  <c r="CK88" i="3"/>
  <c r="CL88" i="3"/>
  <c r="CM88" i="3"/>
  <c r="CN88" i="3"/>
  <c r="CO88" i="3"/>
  <c r="CP88" i="3"/>
  <c r="CQ88" i="3"/>
  <c r="CR88" i="3"/>
  <c r="CS88" i="3"/>
  <c r="CT88" i="3"/>
  <c r="CU88" i="3"/>
  <c r="CV88" i="3"/>
  <c r="CW88" i="3"/>
  <c r="CX88" i="3"/>
  <c r="CY88" i="3"/>
  <c r="CZ88" i="3"/>
  <c r="DA88" i="3"/>
  <c r="DB88" i="3"/>
  <c r="DC88" i="3"/>
  <c r="DD88" i="3"/>
  <c r="DE88" i="3"/>
  <c r="DF88" i="3"/>
  <c r="DG88" i="3"/>
  <c r="DH88" i="3"/>
  <c r="DI88" i="3"/>
  <c r="DJ88" i="3"/>
  <c r="DK88" i="3"/>
  <c r="DL88" i="3"/>
  <c r="DM88" i="3"/>
  <c r="DN88" i="3"/>
  <c r="DO88" i="3"/>
  <c r="DP88" i="3"/>
  <c r="DQ88" i="3"/>
  <c r="DR88" i="3"/>
  <c r="DS88" i="3"/>
  <c r="DT88" i="3"/>
  <c r="DU88" i="3"/>
  <c r="DV88" i="3"/>
  <c r="DW88" i="3"/>
  <c r="DX88" i="3"/>
  <c r="DY88" i="3"/>
  <c r="DZ88" i="3"/>
  <c r="EA88" i="3"/>
  <c r="EB88" i="3"/>
  <c r="EC88" i="3"/>
  <c r="ED88" i="3"/>
  <c r="EE88" i="3"/>
  <c r="EF88" i="3"/>
  <c r="EG88" i="3"/>
  <c r="EH88" i="3"/>
  <c r="EI88" i="3"/>
  <c r="EJ88" i="3"/>
  <c r="EK88" i="3"/>
  <c r="EL88" i="3"/>
  <c r="EM88" i="3"/>
  <c r="EN88" i="3"/>
  <c r="EO88" i="3"/>
  <c r="EP88" i="3"/>
  <c r="EQ88" i="3"/>
  <c r="ER88" i="3"/>
  <c r="ES88" i="3"/>
  <c r="ET88" i="3"/>
  <c r="EU88" i="3"/>
  <c r="EV88" i="3"/>
  <c r="EW88" i="3"/>
  <c r="EX88" i="3"/>
  <c r="EY88" i="3"/>
  <c r="EZ88" i="3"/>
  <c r="FA88" i="3"/>
  <c r="FB88" i="3"/>
  <c r="FC88" i="3"/>
  <c r="FD88" i="3"/>
  <c r="FE88" i="3"/>
  <c r="FF88" i="3"/>
  <c r="FG88" i="3"/>
  <c r="FH88" i="3"/>
  <c r="FI88" i="3"/>
  <c r="FJ88" i="3"/>
  <c r="FK88" i="3"/>
  <c r="FL88" i="3"/>
  <c r="FM88" i="3"/>
  <c r="FN88" i="3"/>
  <c r="FO88" i="3"/>
  <c r="FP88" i="3"/>
  <c r="FQ88" i="3"/>
  <c r="FR88" i="3"/>
  <c r="FS88" i="3"/>
  <c r="FT88" i="3"/>
  <c r="FU88" i="3"/>
  <c r="FV88" i="3"/>
  <c r="FW88" i="3"/>
  <c r="FX88" i="3"/>
  <c r="FY88" i="3"/>
  <c r="FZ88" i="3"/>
  <c r="GA88" i="3"/>
  <c r="GB88" i="3"/>
  <c r="GC88" i="3"/>
  <c r="GD88" i="3"/>
  <c r="GE88" i="3"/>
  <c r="GF88" i="3"/>
  <c r="GG88" i="3"/>
  <c r="GH88" i="3"/>
  <c r="GI88" i="3"/>
  <c r="GJ88" i="3"/>
  <c r="GK88" i="3"/>
  <c r="GL88" i="3"/>
  <c r="GM88" i="3"/>
  <c r="GN88" i="3"/>
  <c r="GO88" i="3"/>
  <c r="GP88" i="3"/>
  <c r="GQ88" i="3"/>
  <c r="GR88" i="3"/>
  <c r="GS88" i="3"/>
  <c r="GT88" i="3"/>
  <c r="GU88" i="3"/>
  <c r="GV88" i="3"/>
  <c r="GW88" i="3"/>
  <c r="GX88" i="3"/>
  <c r="GY88" i="3"/>
  <c r="GZ88" i="3"/>
  <c r="HA88" i="3"/>
  <c r="HB88" i="3"/>
  <c r="HC88" i="3"/>
  <c r="HD88" i="3"/>
  <c r="HE88" i="3"/>
  <c r="HF88" i="3"/>
  <c r="HG88" i="3"/>
  <c r="HH88" i="3"/>
  <c r="HI88" i="3"/>
  <c r="HJ88" i="3"/>
  <c r="HK88" i="3"/>
  <c r="HL88" i="3"/>
  <c r="HM88" i="3"/>
  <c r="HN88" i="3"/>
  <c r="HO88" i="3"/>
  <c r="HP88" i="3"/>
  <c r="HQ88" i="3"/>
  <c r="HR88" i="3"/>
  <c r="HS88" i="3"/>
  <c r="HT88" i="3"/>
  <c r="HU88" i="3"/>
  <c r="HV88" i="3"/>
  <c r="HW88" i="3"/>
  <c r="HX88" i="3"/>
  <c r="HY88" i="3"/>
  <c r="HZ88" i="3"/>
  <c r="IA88" i="3"/>
  <c r="IB88" i="3"/>
  <c r="IC88" i="3"/>
  <c r="ID88" i="3"/>
  <c r="IE88" i="3"/>
  <c r="IF88" i="3"/>
  <c r="IG88" i="3"/>
  <c r="IH88" i="3"/>
  <c r="II88" i="3"/>
  <c r="IJ88" i="3"/>
  <c r="IK88" i="3"/>
  <c r="IL88" i="3"/>
  <c r="IM88" i="3"/>
  <c r="IN88" i="3"/>
  <c r="IO88" i="3"/>
  <c r="IP88" i="3"/>
  <c r="IQ88" i="3"/>
  <c r="IR88" i="3"/>
  <c r="IS88" i="3"/>
  <c r="IT88" i="3"/>
  <c r="IU88" i="3"/>
  <c r="IV88" i="3"/>
  <c r="IW88" i="3"/>
  <c r="IX88" i="3"/>
  <c r="IY88" i="3"/>
  <c r="IZ88" i="3"/>
  <c r="JA88" i="3"/>
  <c r="JB88" i="3"/>
  <c r="JC88" i="3"/>
  <c r="JD88" i="3"/>
  <c r="JE88" i="3"/>
  <c r="JF88" i="3"/>
  <c r="JG88" i="3"/>
  <c r="JH88" i="3"/>
  <c r="JI88" i="3"/>
  <c r="JJ88" i="3"/>
  <c r="JK88" i="3"/>
  <c r="JL88" i="3"/>
  <c r="JM88" i="3"/>
  <c r="JN88" i="3"/>
  <c r="JO88" i="3"/>
  <c r="JP88" i="3"/>
  <c r="JQ88" i="3"/>
  <c r="JR88" i="3"/>
  <c r="JS88" i="3"/>
  <c r="JT88" i="3"/>
  <c r="JU88" i="3"/>
  <c r="JV88" i="3"/>
  <c r="JW88" i="3"/>
  <c r="JX88" i="3"/>
  <c r="JY88" i="3"/>
  <c r="JZ88" i="3"/>
  <c r="KA88" i="3"/>
  <c r="KB88" i="3"/>
  <c r="KC88" i="3"/>
  <c r="KD88" i="3"/>
  <c r="KE88" i="3"/>
  <c r="KF88" i="3"/>
  <c r="KG88" i="3"/>
  <c r="KH88" i="3"/>
  <c r="KI88" i="3"/>
  <c r="KJ88" i="3"/>
  <c r="KK88" i="3"/>
  <c r="KL88" i="3"/>
  <c r="KM88" i="3"/>
  <c r="KN88" i="3"/>
  <c r="KO88" i="3"/>
  <c r="KP88" i="3"/>
  <c r="KQ88" i="3"/>
  <c r="KR88" i="3"/>
  <c r="KS88" i="3"/>
  <c r="KT88" i="3"/>
  <c r="KU88" i="3"/>
  <c r="KV88" i="3"/>
  <c r="KW88" i="3"/>
  <c r="KX88" i="3"/>
  <c r="KY88" i="3"/>
  <c r="KZ88" i="3"/>
  <c r="LA88" i="3"/>
  <c r="LB88" i="3"/>
  <c r="LC88" i="3"/>
  <c r="LD88" i="3"/>
  <c r="LE88" i="3"/>
  <c r="LF88" i="3"/>
  <c r="LG88" i="3"/>
  <c r="LH88" i="3"/>
  <c r="LI88" i="3"/>
  <c r="LJ88" i="3"/>
  <c r="LK88" i="3"/>
  <c r="LL88" i="3"/>
  <c r="LM88" i="3"/>
  <c r="LN88" i="3"/>
  <c r="LO88" i="3"/>
  <c r="LP88" i="3"/>
  <c r="LQ88" i="3"/>
  <c r="LR88" i="3"/>
  <c r="LS88" i="3"/>
  <c r="LT88" i="3"/>
  <c r="LU88" i="3"/>
  <c r="LV88" i="3"/>
  <c r="LW88" i="3"/>
  <c r="LX88" i="3"/>
  <c r="LY88" i="3"/>
  <c r="LZ88" i="3"/>
  <c r="MA88" i="3"/>
  <c r="MB88" i="3"/>
  <c r="MC88" i="3"/>
  <c r="MD88" i="3"/>
  <c r="ME88" i="3"/>
  <c r="MF88" i="3"/>
  <c r="MG88" i="3"/>
  <c r="MH88" i="3"/>
  <c r="MI88" i="3"/>
  <c r="MJ88" i="3"/>
  <c r="MK88" i="3"/>
  <c r="ML88" i="3"/>
  <c r="MM88" i="3"/>
  <c r="MN88" i="3"/>
  <c r="MO88" i="3"/>
  <c r="MP88" i="3"/>
  <c r="MQ88" i="3"/>
  <c r="MR88" i="3"/>
  <c r="MS88" i="3"/>
  <c r="MT88" i="3"/>
  <c r="MU88" i="3"/>
  <c r="MV88" i="3"/>
  <c r="MW88" i="3"/>
  <c r="MX88" i="3"/>
  <c r="MY88" i="3"/>
  <c r="MZ88" i="3"/>
  <c r="NA88" i="3"/>
  <c r="NB88" i="3"/>
  <c r="NC88" i="3"/>
  <c r="ND88" i="3"/>
  <c r="NE88" i="3"/>
  <c r="NF88" i="3"/>
  <c r="NG88" i="3"/>
  <c r="NH88" i="3"/>
  <c r="NI88" i="3"/>
  <c r="NJ88" i="3"/>
  <c r="NK88" i="3"/>
  <c r="NL88" i="3"/>
  <c r="NM88" i="3"/>
  <c r="NN88" i="3"/>
  <c r="NO88" i="3"/>
  <c r="NP88" i="3"/>
  <c r="NQ88" i="3"/>
  <c r="NR88" i="3"/>
  <c r="NS88" i="3"/>
  <c r="NT88" i="3"/>
  <c r="NU88" i="3"/>
  <c r="NV88" i="3"/>
  <c r="NW88" i="3"/>
  <c r="NX88" i="3"/>
  <c r="NY88" i="3"/>
  <c r="NZ88" i="3"/>
  <c r="OA88" i="3"/>
  <c r="OB88" i="3"/>
  <c r="OC88" i="3"/>
  <c r="OD88" i="3"/>
  <c r="OE88" i="3"/>
  <c r="OF88" i="3"/>
  <c r="OG88" i="3"/>
  <c r="OH88" i="3"/>
  <c r="OI88" i="3"/>
  <c r="OJ88" i="3"/>
  <c r="OK88" i="3"/>
  <c r="OL88" i="3"/>
  <c r="OM88" i="3"/>
  <c r="ON88" i="3"/>
  <c r="OO88" i="3"/>
  <c r="OP88" i="3"/>
  <c r="OQ88" i="3"/>
  <c r="OR88" i="3"/>
  <c r="OS88" i="3"/>
  <c r="OT88" i="3"/>
  <c r="OU88" i="3"/>
  <c r="OV88" i="3"/>
  <c r="OW88" i="3"/>
  <c r="OX88" i="3"/>
  <c r="OY88" i="3"/>
  <c r="OZ88" i="3"/>
  <c r="PA88" i="3"/>
  <c r="PB88" i="3"/>
  <c r="PC88" i="3"/>
  <c r="PD88" i="3"/>
  <c r="PE88" i="3"/>
  <c r="PF88" i="3"/>
  <c r="PG88" i="3"/>
  <c r="PH88" i="3"/>
  <c r="PI88" i="3"/>
  <c r="PJ88" i="3"/>
  <c r="PK88" i="3"/>
  <c r="PL88" i="3"/>
  <c r="PM88" i="3"/>
  <c r="PN88" i="3"/>
  <c r="PO88" i="3"/>
  <c r="PP88" i="3"/>
  <c r="PQ88" i="3"/>
  <c r="PR88" i="3"/>
  <c r="PS88" i="3"/>
  <c r="PT88" i="3"/>
  <c r="PU88" i="3"/>
  <c r="PV88" i="3"/>
  <c r="PW88" i="3"/>
  <c r="PX88" i="3"/>
  <c r="PY88" i="3"/>
  <c r="PZ88" i="3"/>
  <c r="QA88" i="3"/>
  <c r="QB88" i="3"/>
  <c r="QC88" i="3"/>
  <c r="QD88" i="3"/>
  <c r="QE88" i="3"/>
  <c r="QF88" i="3"/>
  <c r="QG88" i="3"/>
  <c r="QH88" i="3"/>
  <c r="QI88" i="3"/>
  <c r="QJ88" i="3"/>
  <c r="QK88" i="3"/>
  <c r="QL88" i="3"/>
  <c r="QM88" i="3"/>
  <c r="QN88" i="3"/>
  <c r="QO88" i="3"/>
  <c r="QP88" i="3"/>
  <c r="QQ88" i="3"/>
  <c r="QR88" i="3"/>
  <c r="QS88" i="3"/>
  <c r="QT88" i="3"/>
  <c r="QU88" i="3"/>
  <c r="QV88" i="3"/>
  <c r="QW88" i="3"/>
  <c r="QX88" i="3"/>
  <c r="QY88" i="3"/>
  <c r="QZ88" i="3"/>
  <c r="RA88" i="3"/>
  <c r="RB88" i="3"/>
  <c r="RC88" i="3"/>
  <c r="RD88" i="3"/>
  <c r="RE88" i="3"/>
  <c r="RF88" i="3"/>
  <c r="RG88" i="3"/>
  <c r="RH88" i="3"/>
  <c r="RI88" i="3"/>
  <c r="RJ88" i="3"/>
  <c r="RK88" i="3"/>
  <c r="RL88" i="3"/>
  <c r="RM88" i="3"/>
  <c r="RN88" i="3"/>
  <c r="RO88" i="3"/>
  <c r="RP88" i="3"/>
  <c r="RQ88" i="3"/>
  <c r="RR88" i="3"/>
  <c r="RS88" i="3"/>
  <c r="RT88" i="3"/>
  <c r="RU88" i="3"/>
  <c r="RV88" i="3"/>
  <c r="RW88" i="3"/>
  <c r="RX88" i="3"/>
  <c r="RY88" i="3"/>
  <c r="RZ88" i="3"/>
  <c r="SA88" i="3"/>
  <c r="SB88" i="3"/>
  <c r="SC88" i="3"/>
  <c r="SD88" i="3"/>
  <c r="SE88" i="3"/>
  <c r="SF88" i="3"/>
  <c r="SG88" i="3"/>
  <c r="SH88" i="3"/>
  <c r="SI88" i="3"/>
  <c r="SJ88" i="3"/>
  <c r="SK88" i="3"/>
  <c r="SL88" i="3"/>
  <c r="SM88" i="3"/>
  <c r="SN88" i="3"/>
  <c r="SO88" i="3"/>
  <c r="SP88" i="3"/>
  <c r="SQ88" i="3"/>
  <c r="SR88" i="3"/>
  <c r="SS88" i="3"/>
  <c r="ST88" i="3"/>
  <c r="SU88" i="3"/>
  <c r="SV88" i="3"/>
  <c r="SW88" i="3"/>
  <c r="SX88" i="3"/>
  <c r="SY88" i="3"/>
  <c r="SZ88" i="3"/>
  <c r="TA88" i="3"/>
  <c r="TB88" i="3"/>
  <c r="TC88" i="3"/>
  <c r="TD88" i="3"/>
  <c r="TE88" i="3"/>
  <c r="TF88" i="3"/>
  <c r="TG88" i="3"/>
  <c r="TH88" i="3"/>
  <c r="TI88" i="3"/>
  <c r="TJ88" i="3"/>
  <c r="TK88" i="3"/>
  <c r="TL88" i="3"/>
  <c r="TM88" i="3"/>
  <c r="TN88" i="3"/>
  <c r="TO88" i="3"/>
  <c r="TP88" i="3"/>
  <c r="TQ88" i="3"/>
  <c r="TR88" i="3"/>
  <c r="TS88" i="3"/>
  <c r="TT88" i="3"/>
  <c r="TU88" i="3"/>
  <c r="TV88" i="3"/>
  <c r="TW88" i="3"/>
  <c r="TX88" i="3"/>
  <c r="TY88" i="3"/>
  <c r="TZ88" i="3"/>
  <c r="UA88" i="3"/>
  <c r="UB88" i="3"/>
  <c r="UC88" i="3"/>
  <c r="UD88" i="3"/>
  <c r="UE88" i="3"/>
  <c r="UF88" i="3"/>
  <c r="UG88" i="3"/>
  <c r="UH88" i="3"/>
  <c r="UI88" i="3"/>
  <c r="UJ88" i="3"/>
  <c r="UK88" i="3"/>
  <c r="UL88" i="3"/>
  <c r="UM88" i="3"/>
  <c r="UN88" i="3"/>
  <c r="UO88" i="3"/>
  <c r="UP88" i="3"/>
  <c r="UQ88" i="3"/>
  <c r="UR88" i="3"/>
  <c r="US88" i="3"/>
  <c r="UT88" i="3"/>
  <c r="UU88" i="3"/>
  <c r="UV88" i="3"/>
  <c r="UW88" i="3"/>
  <c r="UX88" i="3"/>
  <c r="UY88" i="3"/>
  <c r="UZ88" i="3"/>
  <c r="VA88" i="3"/>
  <c r="VB88" i="3"/>
  <c r="VC88" i="3"/>
  <c r="VD88" i="3"/>
  <c r="VE88" i="3"/>
  <c r="VF88" i="3"/>
  <c r="VG88" i="3"/>
  <c r="VH88" i="3"/>
  <c r="VI88" i="3"/>
  <c r="VJ88" i="3"/>
  <c r="VK88" i="3"/>
  <c r="VL88" i="3"/>
  <c r="VM88" i="3"/>
  <c r="VN88" i="3"/>
  <c r="VO88" i="3"/>
  <c r="VP88" i="3"/>
  <c r="VQ88" i="3"/>
  <c r="VR88" i="3"/>
  <c r="VS88" i="3"/>
  <c r="VT88" i="3"/>
  <c r="VU88" i="3"/>
  <c r="VV88" i="3"/>
  <c r="VW88" i="3"/>
  <c r="VX88" i="3"/>
  <c r="VY88" i="3"/>
  <c r="VZ88" i="3"/>
  <c r="WA88" i="3"/>
  <c r="WB88" i="3"/>
  <c r="WC88" i="3"/>
  <c r="WD88" i="3"/>
  <c r="WE88" i="3"/>
  <c r="WF88" i="3"/>
  <c r="WG88" i="3"/>
  <c r="WH88" i="3"/>
  <c r="WI88" i="3"/>
  <c r="WJ88" i="3"/>
  <c r="WK88" i="3"/>
  <c r="WL88" i="3"/>
  <c r="WM88" i="3"/>
  <c r="WN88" i="3"/>
  <c r="WO88" i="3"/>
  <c r="WP88" i="3"/>
  <c r="WQ88" i="3"/>
  <c r="WR88" i="3"/>
  <c r="WS88" i="3"/>
  <c r="WT88" i="3"/>
  <c r="WU88" i="3"/>
  <c r="WV88" i="3"/>
  <c r="WW88" i="3"/>
  <c r="WX88" i="3"/>
  <c r="WY88" i="3"/>
  <c r="WZ88" i="3"/>
  <c r="XA88" i="3"/>
  <c r="XB88" i="3"/>
  <c r="XC88" i="3"/>
  <c r="XD88" i="3"/>
  <c r="XE88" i="3"/>
  <c r="XF88" i="3"/>
  <c r="XG88" i="3"/>
  <c r="XH88" i="3"/>
  <c r="XI88" i="3"/>
  <c r="XJ88" i="3"/>
  <c r="XK88" i="3"/>
  <c r="XL88" i="3"/>
  <c r="XM88" i="3"/>
  <c r="XN88" i="3"/>
  <c r="XO88" i="3"/>
  <c r="XP88" i="3"/>
  <c r="XQ88" i="3"/>
  <c r="XR88" i="3"/>
  <c r="XS88" i="3"/>
  <c r="XT88" i="3"/>
  <c r="XU88" i="3"/>
  <c r="XV88" i="3"/>
  <c r="XW88" i="3"/>
  <c r="XX88" i="3"/>
  <c r="XY88" i="3"/>
  <c r="XZ88" i="3"/>
  <c r="YA88" i="3"/>
  <c r="YB88" i="3"/>
  <c r="YC88" i="3"/>
  <c r="YD88" i="3"/>
  <c r="YE88" i="3"/>
  <c r="YF88" i="3"/>
  <c r="YG88" i="3"/>
  <c r="YH88" i="3"/>
  <c r="YI88" i="3"/>
  <c r="YJ88" i="3"/>
  <c r="YK88" i="3"/>
  <c r="YL88" i="3"/>
  <c r="YM88" i="3"/>
  <c r="YN88" i="3"/>
  <c r="YO88" i="3"/>
  <c r="YP88" i="3"/>
  <c r="YQ88" i="3"/>
  <c r="YR88" i="3"/>
  <c r="YS88" i="3"/>
  <c r="YT88" i="3"/>
  <c r="YU88" i="3"/>
  <c r="YV88" i="3"/>
  <c r="YW88" i="3"/>
  <c r="YX88" i="3"/>
  <c r="YY88" i="3"/>
  <c r="YZ88" i="3"/>
  <c r="ZA88" i="3"/>
  <c r="ZB88" i="3"/>
  <c r="ZC88" i="3"/>
  <c r="ZD88" i="3"/>
  <c r="ZE88" i="3"/>
  <c r="ZF88" i="3"/>
  <c r="ZG88" i="3"/>
  <c r="ZH88" i="3"/>
  <c r="ZI88" i="3"/>
  <c r="ZJ88" i="3"/>
  <c r="ZK88" i="3"/>
  <c r="ZL88" i="3"/>
  <c r="ZM88" i="3"/>
  <c r="ZN88" i="3"/>
  <c r="ZO88" i="3"/>
  <c r="ZP88" i="3"/>
  <c r="ZQ88" i="3"/>
  <c r="ZR88" i="3"/>
  <c r="ZS88" i="3"/>
  <c r="ZT88" i="3"/>
  <c r="ZU88" i="3"/>
  <c r="ZV88" i="3"/>
  <c r="ZW88" i="3"/>
  <c r="ZX88" i="3"/>
  <c r="ZY88" i="3"/>
  <c r="ZZ88" i="3"/>
  <c r="AAA88" i="3"/>
  <c r="AAB88" i="3"/>
  <c r="AAC88" i="3"/>
  <c r="AAD88" i="3"/>
  <c r="AAE88" i="3"/>
  <c r="AAF88" i="3"/>
  <c r="AAG88" i="3"/>
  <c r="AAH88" i="3"/>
  <c r="AAI88" i="3"/>
  <c r="AAJ88" i="3"/>
  <c r="AAK88" i="3"/>
  <c r="AAL88" i="3"/>
  <c r="AAM88" i="3"/>
  <c r="AAN88" i="3"/>
  <c r="AAO88" i="3"/>
  <c r="AAP88" i="3"/>
  <c r="AAQ88" i="3"/>
  <c r="AAR88" i="3"/>
  <c r="AAS88" i="3"/>
  <c r="AAT88" i="3"/>
  <c r="AAU88" i="3"/>
  <c r="AAV88" i="3"/>
  <c r="AAW88" i="3"/>
  <c r="AAX88" i="3"/>
  <c r="AAY88" i="3"/>
  <c r="AAZ88" i="3"/>
  <c r="ABA88" i="3"/>
  <c r="ABB88" i="3"/>
  <c r="ABC88" i="3"/>
  <c r="ABD88" i="3"/>
  <c r="ABE88" i="3"/>
  <c r="ABF88" i="3"/>
  <c r="ABG88" i="3"/>
  <c r="ABH88" i="3"/>
  <c r="ABI88" i="3"/>
  <c r="ABJ88" i="3"/>
  <c r="ABK88" i="3"/>
  <c r="ABL88" i="3"/>
  <c r="ABM88" i="3"/>
  <c r="ABN88" i="3"/>
  <c r="ABO88" i="3"/>
  <c r="ABP88" i="3"/>
  <c r="ABQ88" i="3"/>
  <c r="ABR88" i="3"/>
  <c r="ABS88" i="3"/>
  <c r="ABT88" i="3"/>
  <c r="ABU88" i="3"/>
  <c r="ABV88" i="3"/>
  <c r="ABW88" i="3"/>
  <c r="ABX88" i="3"/>
  <c r="ABY88" i="3"/>
  <c r="ABZ88" i="3"/>
  <c r="ACA88" i="3"/>
  <c r="ACB88" i="3"/>
  <c r="ACC88" i="3"/>
  <c r="ACD88" i="3"/>
  <c r="ACE88" i="3"/>
  <c r="ACF88" i="3"/>
  <c r="ACG88" i="3"/>
  <c r="ACH88" i="3"/>
  <c r="ACI88" i="3"/>
  <c r="ACJ88" i="3"/>
  <c r="ACK88" i="3"/>
  <c r="ACL88" i="3"/>
  <c r="ACM88" i="3"/>
  <c r="ACN88" i="3"/>
  <c r="ACO88" i="3"/>
  <c r="ACP88" i="3"/>
  <c r="ACQ88" i="3"/>
  <c r="ACR88" i="3"/>
  <c r="ACS88" i="3"/>
  <c r="ACT88" i="3"/>
  <c r="ACU88" i="3"/>
  <c r="ACV88" i="3"/>
  <c r="ACW88" i="3"/>
  <c r="ACX88" i="3"/>
  <c r="ACY88" i="3"/>
  <c r="ACZ88" i="3"/>
  <c r="ADA88" i="3"/>
  <c r="ADB88" i="3"/>
  <c r="ADC88" i="3"/>
  <c r="ADD88" i="3"/>
  <c r="ADE88" i="3"/>
  <c r="ADF88" i="3"/>
  <c r="ADG88" i="3"/>
  <c r="ADH88" i="3"/>
  <c r="ADI88" i="3"/>
  <c r="ADJ88" i="3"/>
  <c r="ADK88" i="3"/>
  <c r="ADL88" i="3"/>
  <c r="ADM88" i="3"/>
  <c r="ADN88" i="3"/>
  <c r="ADO88" i="3"/>
  <c r="ADP88" i="3"/>
  <c r="ADQ88" i="3"/>
  <c r="ADR88" i="3"/>
  <c r="ADS88" i="3"/>
  <c r="ADT88" i="3"/>
  <c r="ADU88" i="3"/>
  <c r="ADV88" i="3"/>
  <c r="ADW88" i="3"/>
  <c r="ADX88" i="3"/>
  <c r="ADY88" i="3"/>
  <c r="ADZ88" i="3"/>
  <c r="AEA88" i="3"/>
  <c r="AEB88" i="3"/>
  <c r="AEC88" i="3"/>
  <c r="AED88" i="3"/>
  <c r="AEE88" i="3"/>
  <c r="AEF88" i="3"/>
  <c r="AEG88" i="3"/>
  <c r="AEH88" i="3"/>
  <c r="AEI88" i="3"/>
  <c r="AEJ88" i="3"/>
  <c r="AEK88" i="3"/>
  <c r="AEL88" i="3"/>
  <c r="AEM88" i="3"/>
  <c r="AEN88" i="3"/>
  <c r="AEO88" i="3"/>
  <c r="AEP88" i="3"/>
  <c r="AEQ88" i="3"/>
  <c r="AER88" i="3"/>
  <c r="AES88" i="3"/>
  <c r="AET88" i="3"/>
  <c r="AEU88" i="3"/>
  <c r="AEV88" i="3"/>
  <c r="AEW88" i="3"/>
  <c r="AEX88" i="3"/>
  <c r="AEY88" i="3"/>
  <c r="AEZ88" i="3"/>
  <c r="F89" i="3"/>
  <c r="G89" i="3"/>
  <c r="H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AC89" i="3"/>
  <c r="AD89" i="3"/>
  <c r="AE89" i="3"/>
  <c r="AF89" i="3"/>
  <c r="AG89" i="3"/>
  <c r="AH89" i="3"/>
  <c r="AI89" i="3"/>
  <c r="AJ89" i="3"/>
  <c r="AK89" i="3"/>
  <c r="AL89" i="3"/>
  <c r="AM89" i="3"/>
  <c r="AN89" i="3"/>
  <c r="AO89" i="3"/>
  <c r="AP89" i="3"/>
  <c r="AQ89" i="3"/>
  <c r="AR89" i="3"/>
  <c r="AS89" i="3"/>
  <c r="AT89" i="3"/>
  <c r="AU89" i="3"/>
  <c r="AV89" i="3"/>
  <c r="AW89" i="3"/>
  <c r="AX89" i="3"/>
  <c r="AY89" i="3"/>
  <c r="AZ89" i="3"/>
  <c r="BA89" i="3"/>
  <c r="BB89" i="3"/>
  <c r="BC89" i="3"/>
  <c r="BD89" i="3"/>
  <c r="BE89" i="3"/>
  <c r="BF89" i="3"/>
  <c r="BG89" i="3"/>
  <c r="BH89" i="3"/>
  <c r="BI89" i="3"/>
  <c r="BJ89" i="3"/>
  <c r="BK89" i="3"/>
  <c r="BL89" i="3"/>
  <c r="BM89" i="3"/>
  <c r="BN89" i="3"/>
  <c r="BO89" i="3"/>
  <c r="BP89" i="3"/>
  <c r="BQ89" i="3"/>
  <c r="BR89" i="3"/>
  <c r="BS89" i="3"/>
  <c r="BT89" i="3"/>
  <c r="BU89" i="3"/>
  <c r="BV89" i="3"/>
  <c r="BW89" i="3"/>
  <c r="BX89" i="3"/>
  <c r="BY89" i="3"/>
  <c r="BZ89" i="3"/>
  <c r="CA89" i="3"/>
  <c r="CB89" i="3"/>
  <c r="CC89" i="3"/>
  <c r="CD89" i="3"/>
  <c r="CE89" i="3"/>
  <c r="CF89" i="3"/>
  <c r="CG89" i="3"/>
  <c r="CH89" i="3"/>
  <c r="CI89" i="3"/>
  <c r="CJ89" i="3"/>
  <c r="CK89" i="3"/>
  <c r="CL89" i="3"/>
  <c r="CM89" i="3"/>
  <c r="CN89" i="3"/>
  <c r="CO89" i="3"/>
  <c r="CP89" i="3"/>
  <c r="CQ89" i="3"/>
  <c r="CR89" i="3"/>
  <c r="CS89" i="3"/>
  <c r="CT89" i="3"/>
  <c r="CU89" i="3"/>
  <c r="CV89" i="3"/>
  <c r="CW89" i="3"/>
  <c r="CX89" i="3"/>
  <c r="CY89" i="3"/>
  <c r="CZ89" i="3"/>
  <c r="DA89" i="3"/>
  <c r="DB89" i="3"/>
  <c r="DC89" i="3"/>
  <c r="DD89" i="3"/>
  <c r="DE89" i="3"/>
  <c r="DF89" i="3"/>
  <c r="DG89" i="3"/>
  <c r="DH89" i="3"/>
  <c r="DI89" i="3"/>
  <c r="DJ89" i="3"/>
  <c r="DK89" i="3"/>
  <c r="DL89" i="3"/>
  <c r="DM89" i="3"/>
  <c r="DN89" i="3"/>
  <c r="DO89" i="3"/>
  <c r="DP89" i="3"/>
  <c r="DQ89" i="3"/>
  <c r="DR89" i="3"/>
  <c r="DS89" i="3"/>
  <c r="DT89" i="3"/>
  <c r="DU89" i="3"/>
  <c r="DV89" i="3"/>
  <c r="DW89" i="3"/>
  <c r="DX89" i="3"/>
  <c r="DY89" i="3"/>
  <c r="DZ89" i="3"/>
  <c r="EA89" i="3"/>
  <c r="EB89" i="3"/>
  <c r="EC89" i="3"/>
  <c r="ED89" i="3"/>
  <c r="EE89" i="3"/>
  <c r="EF89" i="3"/>
  <c r="EG89" i="3"/>
  <c r="EH89" i="3"/>
  <c r="EI89" i="3"/>
  <c r="EJ89" i="3"/>
  <c r="EK89" i="3"/>
  <c r="EL89" i="3"/>
  <c r="EM89" i="3"/>
  <c r="EN89" i="3"/>
  <c r="EO89" i="3"/>
  <c r="EP89" i="3"/>
  <c r="EQ89" i="3"/>
  <c r="ER89" i="3"/>
  <c r="ES89" i="3"/>
  <c r="ET89" i="3"/>
  <c r="EU89" i="3"/>
  <c r="EV89" i="3"/>
  <c r="EW89" i="3"/>
  <c r="EX89" i="3"/>
  <c r="EY89" i="3"/>
  <c r="EZ89" i="3"/>
  <c r="FA89" i="3"/>
  <c r="FB89" i="3"/>
  <c r="FC89" i="3"/>
  <c r="FD89" i="3"/>
  <c r="FE89" i="3"/>
  <c r="FF89" i="3"/>
  <c r="FG89" i="3"/>
  <c r="FH89" i="3"/>
  <c r="FI89" i="3"/>
  <c r="FJ89" i="3"/>
  <c r="FK89" i="3"/>
  <c r="FL89" i="3"/>
  <c r="FM89" i="3"/>
  <c r="FN89" i="3"/>
  <c r="FO89" i="3"/>
  <c r="FP89" i="3"/>
  <c r="FQ89" i="3"/>
  <c r="FR89" i="3"/>
  <c r="FS89" i="3"/>
  <c r="FT89" i="3"/>
  <c r="FU89" i="3"/>
  <c r="FV89" i="3"/>
  <c r="FW89" i="3"/>
  <c r="FX89" i="3"/>
  <c r="FY89" i="3"/>
  <c r="FZ89" i="3"/>
  <c r="GA89" i="3"/>
  <c r="GB89" i="3"/>
  <c r="GC89" i="3"/>
  <c r="GD89" i="3"/>
  <c r="GE89" i="3"/>
  <c r="GF89" i="3"/>
  <c r="GG89" i="3"/>
  <c r="GH89" i="3"/>
  <c r="GI89" i="3"/>
  <c r="GJ89" i="3"/>
  <c r="GK89" i="3"/>
  <c r="GL89" i="3"/>
  <c r="GM89" i="3"/>
  <c r="GN89" i="3"/>
  <c r="GO89" i="3"/>
  <c r="GP89" i="3"/>
  <c r="GQ89" i="3"/>
  <c r="GR89" i="3"/>
  <c r="GS89" i="3"/>
  <c r="GT89" i="3"/>
  <c r="GU89" i="3"/>
  <c r="GV89" i="3"/>
  <c r="GW89" i="3"/>
  <c r="GX89" i="3"/>
  <c r="GY89" i="3"/>
  <c r="GZ89" i="3"/>
  <c r="HA89" i="3"/>
  <c r="HB89" i="3"/>
  <c r="HC89" i="3"/>
  <c r="HD89" i="3"/>
  <c r="HE89" i="3"/>
  <c r="HF89" i="3"/>
  <c r="HG89" i="3"/>
  <c r="HH89" i="3"/>
  <c r="HI89" i="3"/>
  <c r="HJ89" i="3"/>
  <c r="HK89" i="3"/>
  <c r="HL89" i="3"/>
  <c r="HM89" i="3"/>
  <c r="HN89" i="3"/>
  <c r="HO89" i="3"/>
  <c r="HP89" i="3"/>
  <c r="HQ89" i="3"/>
  <c r="HR89" i="3"/>
  <c r="HS89" i="3"/>
  <c r="HT89" i="3"/>
  <c r="HU89" i="3"/>
  <c r="HV89" i="3"/>
  <c r="HW89" i="3"/>
  <c r="HX89" i="3"/>
  <c r="HY89" i="3"/>
  <c r="HZ89" i="3"/>
  <c r="IA89" i="3"/>
  <c r="IB89" i="3"/>
  <c r="IC89" i="3"/>
  <c r="ID89" i="3"/>
  <c r="IE89" i="3"/>
  <c r="IF89" i="3"/>
  <c r="IG89" i="3"/>
  <c r="IH89" i="3"/>
  <c r="II89" i="3"/>
  <c r="IJ89" i="3"/>
  <c r="IK89" i="3"/>
  <c r="IL89" i="3"/>
  <c r="IM89" i="3"/>
  <c r="IN89" i="3"/>
  <c r="IO89" i="3"/>
  <c r="IP89" i="3"/>
  <c r="IQ89" i="3"/>
  <c r="IR89" i="3"/>
  <c r="IS89" i="3"/>
  <c r="IT89" i="3"/>
  <c r="IU89" i="3"/>
  <c r="IV89" i="3"/>
  <c r="IW89" i="3"/>
  <c r="IX89" i="3"/>
  <c r="IY89" i="3"/>
  <c r="IZ89" i="3"/>
  <c r="JA89" i="3"/>
  <c r="JB89" i="3"/>
  <c r="JC89" i="3"/>
  <c r="JD89" i="3"/>
  <c r="JE89" i="3"/>
  <c r="JF89" i="3"/>
  <c r="JG89" i="3"/>
  <c r="JH89" i="3"/>
  <c r="JI89" i="3"/>
  <c r="JJ89" i="3"/>
  <c r="JK89" i="3"/>
  <c r="JL89" i="3"/>
  <c r="JM89" i="3"/>
  <c r="JN89" i="3"/>
  <c r="JO89" i="3"/>
  <c r="JP89" i="3"/>
  <c r="JQ89" i="3"/>
  <c r="JR89" i="3"/>
  <c r="JS89" i="3"/>
  <c r="JT89" i="3"/>
  <c r="JU89" i="3"/>
  <c r="JV89" i="3"/>
  <c r="JW89" i="3"/>
  <c r="JX89" i="3"/>
  <c r="JY89" i="3"/>
  <c r="JZ89" i="3"/>
  <c r="KA89" i="3"/>
  <c r="KB89" i="3"/>
  <c r="KC89" i="3"/>
  <c r="KD89" i="3"/>
  <c r="KE89" i="3"/>
  <c r="KF89" i="3"/>
  <c r="KG89" i="3"/>
  <c r="KH89" i="3"/>
  <c r="KI89" i="3"/>
  <c r="KJ89" i="3"/>
  <c r="KK89" i="3"/>
  <c r="KL89" i="3"/>
  <c r="KM89" i="3"/>
  <c r="KN89" i="3"/>
  <c r="KO89" i="3"/>
  <c r="KP89" i="3"/>
  <c r="KQ89" i="3"/>
  <c r="KR89" i="3"/>
  <c r="KS89" i="3"/>
  <c r="KT89" i="3"/>
  <c r="KU89" i="3"/>
  <c r="KV89" i="3"/>
  <c r="KW89" i="3"/>
  <c r="KX89" i="3"/>
  <c r="KY89" i="3"/>
  <c r="KZ89" i="3"/>
  <c r="LA89" i="3"/>
  <c r="LB89" i="3"/>
  <c r="LC89" i="3"/>
  <c r="LD89" i="3"/>
  <c r="LE89" i="3"/>
  <c r="LF89" i="3"/>
  <c r="LG89" i="3"/>
  <c r="LH89" i="3"/>
  <c r="LI89" i="3"/>
  <c r="LJ89" i="3"/>
  <c r="LK89" i="3"/>
  <c r="LL89" i="3"/>
  <c r="LM89" i="3"/>
  <c r="LN89" i="3"/>
  <c r="LO89" i="3"/>
  <c r="LP89" i="3"/>
  <c r="LQ89" i="3"/>
  <c r="LR89" i="3"/>
  <c r="LS89" i="3"/>
  <c r="LT89" i="3"/>
  <c r="LU89" i="3"/>
  <c r="LV89" i="3"/>
  <c r="LW89" i="3"/>
  <c r="LX89" i="3"/>
  <c r="LY89" i="3"/>
  <c r="LZ89" i="3"/>
  <c r="MA89" i="3"/>
  <c r="MB89" i="3"/>
  <c r="MC89" i="3"/>
  <c r="MD89" i="3"/>
  <c r="ME89" i="3"/>
  <c r="MF89" i="3"/>
  <c r="MG89" i="3"/>
  <c r="MH89" i="3"/>
  <c r="MI89" i="3"/>
  <c r="MJ89" i="3"/>
  <c r="MK89" i="3"/>
  <c r="ML89" i="3"/>
  <c r="MM89" i="3"/>
  <c r="MN89" i="3"/>
  <c r="MO89" i="3"/>
  <c r="MP89" i="3"/>
  <c r="MQ89" i="3"/>
  <c r="MR89" i="3"/>
  <c r="MS89" i="3"/>
  <c r="MT89" i="3"/>
  <c r="MU89" i="3"/>
  <c r="MV89" i="3"/>
  <c r="MW89" i="3"/>
  <c r="MX89" i="3"/>
  <c r="MY89" i="3"/>
  <c r="MZ89" i="3"/>
  <c r="NA89" i="3"/>
  <c r="NB89" i="3"/>
  <c r="NC89" i="3"/>
  <c r="ND89" i="3"/>
  <c r="NE89" i="3"/>
  <c r="NF89" i="3"/>
  <c r="NG89" i="3"/>
  <c r="NH89" i="3"/>
  <c r="NI89" i="3"/>
  <c r="NJ89" i="3"/>
  <c r="NK89" i="3"/>
  <c r="NL89" i="3"/>
  <c r="NM89" i="3"/>
  <c r="NN89" i="3"/>
  <c r="NO89" i="3"/>
  <c r="NP89" i="3"/>
  <c r="NQ89" i="3"/>
  <c r="NR89" i="3"/>
  <c r="NS89" i="3"/>
  <c r="NT89" i="3"/>
  <c r="NU89" i="3"/>
  <c r="NV89" i="3"/>
  <c r="NW89" i="3"/>
  <c r="NX89" i="3"/>
  <c r="NY89" i="3"/>
  <c r="NZ89" i="3"/>
  <c r="OA89" i="3"/>
  <c r="OB89" i="3"/>
  <c r="OC89" i="3"/>
  <c r="OD89" i="3"/>
  <c r="OE89" i="3"/>
  <c r="OF89" i="3"/>
  <c r="OG89" i="3"/>
  <c r="OH89" i="3"/>
  <c r="OI89" i="3"/>
  <c r="OJ89" i="3"/>
  <c r="OK89" i="3"/>
  <c r="OL89" i="3"/>
  <c r="OM89" i="3"/>
  <c r="ON89" i="3"/>
  <c r="OO89" i="3"/>
  <c r="OP89" i="3"/>
  <c r="OQ89" i="3"/>
  <c r="OR89" i="3"/>
  <c r="OS89" i="3"/>
  <c r="OT89" i="3"/>
  <c r="OU89" i="3"/>
  <c r="OV89" i="3"/>
  <c r="OW89" i="3"/>
  <c r="OX89" i="3"/>
  <c r="OY89" i="3"/>
  <c r="OZ89" i="3"/>
  <c r="PA89" i="3"/>
  <c r="PB89" i="3"/>
  <c r="PC89" i="3"/>
  <c r="PD89" i="3"/>
  <c r="PE89" i="3"/>
  <c r="PF89" i="3"/>
  <c r="PG89" i="3"/>
  <c r="PH89" i="3"/>
  <c r="PI89" i="3"/>
  <c r="PJ89" i="3"/>
  <c r="PK89" i="3"/>
  <c r="PL89" i="3"/>
  <c r="PM89" i="3"/>
  <c r="PN89" i="3"/>
  <c r="PO89" i="3"/>
  <c r="PP89" i="3"/>
  <c r="PQ89" i="3"/>
  <c r="PR89" i="3"/>
  <c r="PS89" i="3"/>
  <c r="PT89" i="3"/>
  <c r="PU89" i="3"/>
  <c r="PV89" i="3"/>
  <c r="PW89" i="3"/>
  <c r="PX89" i="3"/>
  <c r="PY89" i="3"/>
  <c r="PZ89" i="3"/>
  <c r="QA89" i="3"/>
  <c r="QB89" i="3"/>
  <c r="QC89" i="3"/>
  <c r="QD89" i="3"/>
  <c r="QE89" i="3"/>
  <c r="QF89" i="3"/>
  <c r="QG89" i="3"/>
  <c r="QH89" i="3"/>
  <c r="QI89" i="3"/>
  <c r="QJ89" i="3"/>
  <c r="QK89" i="3"/>
  <c r="QL89" i="3"/>
  <c r="QM89" i="3"/>
  <c r="QN89" i="3"/>
  <c r="QO89" i="3"/>
  <c r="QP89" i="3"/>
  <c r="QQ89" i="3"/>
  <c r="QR89" i="3"/>
  <c r="QS89" i="3"/>
  <c r="QT89" i="3"/>
  <c r="QU89" i="3"/>
  <c r="QV89" i="3"/>
  <c r="QW89" i="3"/>
  <c r="QX89" i="3"/>
  <c r="QY89" i="3"/>
  <c r="QZ89" i="3"/>
  <c r="RA89" i="3"/>
  <c r="RB89" i="3"/>
  <c r="RC89" i="3"/>
  <c r="RD89" i="3"/>
  <c r="RE89" i="3"/>
  <c r="RF89" i="3"/>
  <c r="RG89" i="3"/>
  <c r="RH89" i="3"/>
  <c r="RI89" i="3"/>
  <c r="RJ89" i="3"/>
  <c r="RK89" i="3"/>
  <c r="RL89" i="3"/>
  <c r="RM89" i="3"/>
  <c r="RN89" i="3"/>
  <c r="RO89" i="3"/>
  <c r="RP89" i="3"/>
  <c r="RQ89" i="3"/>
  <c r="RR89" i="3"/>
  <c r="RS89" i="3"/>
  <c r="RT89" i="3"/>
  <c r="RU89" i="3"/>
  <c r="RV89" i="3"/>
  <c r="RW89" i="3"/>
  <c r="RX89" i="3"/>
  <c r="RY89" i="3"/>
  <c r="RZ89" i="3"/>
  <c r="SA89" i="3"/>
  <c r="SB89" i="3"/>
  <c r="SC89" i="3"/>
  <c r="SD89" i="3"/>
  <c r="SE89" i="3"/>
  <c r="SF89" i="3"/>
  <c r="SG89" i="3"/>
  <c r="SH89" i="3"/>
  <c r="SI89" i="3"/>
  <c r="SJ89" i="3"/>
  <c r="SK89" i="3"/>
  <c r="SL89" i="3"/>
  <c r="SM89" i="3"/>
  <c r="SN89" i="3"/>
  <c r="SO89" i="3"/>
  <c r="SP89" i="3"/>
  <c r="SQ89" i="3"/>
  <c r="SR89" i="3"/>
  <c r="SS89" i="3"/>
  <c r="ST89" i="3"/>
  <c r="SU89" i="3"/>
  <c r="SV89" i="3"/>
  <c r="SW89" i="3"/>
  <c r="SX89" i="3"/>
  <c r="SY89" i="3"/>
  <c r="SZ89" i="3"/>
  <c r="TA89" i="3"/>
  <c r="TB89" i="3"/>
  <c r="TC89" i="3"/>
  <c r="TD89" i="3"/>
  <c r="TE89" i="3"/>
  <c r="TF89" i="3"/>
  <c r="TG89" i="3"/>
  <c r="TH89" i="3"/>
  <c r="TI89" i="3"/>
  <c r="TJ89" i="3"/>
  <c r="TK89" i="3"/>
  <c r="TL89" i="3"/>
  <c r="TM89" i="3"/>
  <c r="TN89" i="3"/>
  <c r="TO89" i="3"/>
  <c r="TP89" i="3"/>
  <c r="TQ89" i="3"/>
  <c r="TR89" i="3"/>
  <c r="TS89" i="3"/>
  <c r="TT89" i="3"/>
  <c r="TU89" i="3"/>
  <c r="TV89" i="3"/>
  <c r="TW89" i="3"/>
  <c r="TX89" i="3"/>
  <c r="TY89" i="3"/>
  <c r="TZ89" i="3"/>
  <c r="UA89" i="3"/>
  <c r="UB89" i="3"/>
  <c r="UC89" i="3"/>
  <c r="UD89" i="3"/>
  <c r="UE89" i="3"/>
  <c r="UF89" i="3"/>
  <c r="UG89" i="3"/>
  <c r="UH89" i="3"/>
  <c r="UI89" i="3"/>
  <c r="UJ89" i="3"/>
  <c r="UK89" i="3"/>
  <c r="UL89" i="3"/>
  <c r="UM89" i="3"/>
  <c r="UN89" i="3"/>
  <c r="UO89" i="3"/>
  <c r="UP89" i="3"/>
  <c r="UQ89" i="3"/>
  <c r="UR89" i="3"/>
  <c r="US89" i="3"/>
  <c r="UT89" i="3"/>
  <c r="UU89" i="3"/>
  <c r="UV89" i="3"/>
  <c r="UW89" i="3"/>
  <c r="UX89" i="3"/>
  <c r="UY89" i="3"/>
  <c r="UZ89" i="3"/>
  <c r="VA89" i="3"/>
  <c r="VB89" i="3"/>
  <c r="VC89" i="3"/>
  <c r="VD89" i="3"/>
  <c r="VE89" i="3"/>
  <c r="VF89" i="3"/>
  <c r="VG89" i="3"/>
  <c r="VH89" i="3"/>
  <c r="VI89" i="3"/>
  <c r="VJ89" i="3"/>
  <c r="VK89" i="3"/>
  <c r="VL89" i="3"/>
  <c r="VM89" i="3"/>
  <c r="VN89" i="3"/>
  <c r="VO89" i="3"/>
  <c r="VP89" i="3"/>
  <c r="VQ89" i="3"/>
  <c r="VR89" i="3"/>
  <c r="VS89" i="3"/>
  <c r="VT89" i="3"/>
  <c r="VU89" i="3"/>
  <c r="VV89" i="3"/>
  <c r="VW89" i="3"/>
  <c r="VX89" i="3"/>
  <c r="VY89" i="3"/>
  <c r="VZ89" i="3"/>
  <c r="WA89" i="3"/>
  <c r="WB89" i="3"/>
  <c r="WC89" i="3"/>
  <c r="WD89" i="3"/>
  <c r="WE89" i="3"/>
  <c r="WF89" i="3"/>
  <c r="WG89" i="3"/>
  <c r="WH89" i="3"/>
  <c r="WI89" i="3"/>
  <c r="WJ89" i="3"/>
  <c r="WK89" i="3"/>
  <c r="WL89" i="3"/>
  <c r="WM89" i="3"/>
  <c r="WN89" i="3"/>
  <c r="WO89" i="3"/>
  <c r="WP89" i="3"/>
  <c r="WQ89" i="3"/>
  <c r="WR89" i="3"/>
  <c r="WS89" i="3"/>
  <c r="WT89" i="3"/>
  <c r="WU89" i="3"/>
  <c r="WV89" i="3"/>
  <c r="WW89" i="3"/>
  <c r="WX89" i="3"/>
  <c r="WY89" i="3"/>
  <c r="WZ89" i="3"/>
  <c r="XA89" i="3"/>
  <c r="XB89" i="3"/>
  <c r="XC89" i="3"/>
  <c r="XD89" i="3"/>
  <c r="XE89" i="3"/>
  <c r="XF89" i="3"/>
  <c r="XG89" i="3"/>
  <c r="XH89" i="3"/>
  <c r="XI89" i="3"/>
  <c r="XJ89" i="3"/>
  <c r="XK89" i="3"/>
  <c r="XL89" i="3"/>
  <c r="XM89" i="3"/>
  <c r="XN89" i="3"/>
  <c r="XO89" i="3"/>
  <c r="XP89" i="3"/>
  <c r="XQ89" i="3"/>
  <c r="XR89" i="3"/>
  <c r="XS89" i="3"/>
  <c r="XT89" i="3"/>
  <c r="XU89" i="3"/>
  <c r="XV89" i="3"/>
  <c r="XW89" i="3"/>
  <c r="XX89" i="3"/>
  <c r="XY89" i="3"/>
  <c r="XZ89" i="3"/>
  <c r="YA89" i="3"/>
  <c r="YB89" i="3"/>
  <c r="YC89" i="3"/>
  <c r="YD89" i="3"/>
  <c r="YE89" i="3"/>
  <c r="YF89" i="3"/>
  <c r="YG89" i="3"/>
  <c r="YH89" i="3"/>
  <c r="YI89" i="3"/>
  <c r="YJ89" i="3"/>
  <c r="YK89" i="3"/>
  <c r="YL89" i="3"/>
  <c r="YM89" i="3"/>
  <c r="YN89" i="3"/>
  <c r="YO89" i="3"/>
  <c r="YP89" i="3"/>
  <c r="YQ89" i="3"/>
  <c r="YR89" i="3"/>
  <c r="YS89" i="3"/>
  <c r="YT89" i="3"/>
  <c r="YU89" i="3"/>
  <c r="YV89" i="3"/>
  <c r="YW89" i="3"/>
  <c r="YX89" i="3"/>
  <c r="YY89" i="3"/>
  <c r="YZ89" i="3"/>
  <c r="ZA89" i="3"/>
  <c r="ZB89" i="3"/>
  <c r="ZC89" i="3"/>
  <c r="ZD89" i="3"/>
  <c r="ZE89" i="3"/>
  <c r="ZF89" i="3"/>
  <c r="ZG89" i="3"/>
  <c r="ZH89" i="3"/>
  <c r="ZI89" i="3"/>
  <c r="ZJ89" i="3"/>
  <c r="ZK89" i="3"/>
  <c r="ZL89" i="3"/>
  <c r="ZM89" i="3"/>
  <c r="ZN89" i="3"/>
  <c r="ZO89" i="3"/>
  <c r="ZP89" i="3"/>
  <c r="ZQ89" i="3"/>
  <c r="ZR89" i="3"/>
  <c r="ZS89" i="3"/>
  <c r="ZT89" i="3"/>
  <c r="ZU89" i="3"/>
  <c r="ZV89" i="3"/>
  <c r="ZW89" i="3"/>
  <c r="ZX89" i="3"/>
  <c r="ZY89" i="3"/>
  <c r="ZZ89" i="3"/>
  <c r="AAA89" i="3"/>
  <c r="AAB89" i="3"/>
  <c r="AAC89" i="3"/>
  <c r="AAD89" i="3"/>
  <c r="AAE89" i="3"/>
  <c r="AAF89" i="3"/>
  <c r="AAG89" i="3"/>
  <c r="AAH89" i="3"/>
  <c r="AAI89" i="3"/>
  <c r="AAJ89" i="3"/>
  <c r="AAK89" i="3"/>
  <c r="AAL89" i="3"/>
  <c r="AAM89" i="3"/>
  <c r="AAN89" i="3"/>
  <c r="AAO89" i="3"/>
  <c r="AAP89" i="3"/>
  <c r="AAQ89" i="3"/>
  <c r="AAR89" i="3"/>
  <c r="AAS89" i="3"/>
  <c r="AAT89" i="3"/>
  <c r="AAU89" i="3"/>
  <c r="AAV89" i="3"/>
  <c r="AAW89" i="3"/>
  <c r="AAX89" i="3"/>
  <c r="AAY89" i="3"/>
  <c r="AAZ89" i="3"/>
  <c r="ABA89" i="3"/>
  <c r="ABB89" i="3"/>
  <c r="ABC89" i="3"/>
  <c r="ABD89" i="3"/>
  <c r="ABE89" i="3"/>
  <c r="ABF89" i="3"/>
  <c r="ABG89" i="3"/>
  <c r="ABH89" i="3"/>
  <c r="ABI89" i="3"/>
  <c r="ABJ89" i="3"/>
  <c r="ABK89" i="3"/>
  <c r="ABL89" i="3"/>
  <c r="ABM89" i="3"/>
  <c r="ABN89" i="3"/>
  <c r="ABO89" i="3"/>
  <c r="ABP89" i="3"/>
  <c r="ABQ89" i="3"/>
  <c r="ABR89" i="3"/>
  <c r="ABS89" i="3"/>
  <c r="ABT89" i="3"/>
  <c r="ABU89" i="3"/>
  <c r="ABV89" i="3"/>
  <c r="ABW89" i="3"/>
  <c r="ABX89" i="3"/>
  <c r="ABY89" i="3"/>
  <c r="ABZ89" i="3"/>
  <c r="ACA89" i="3"/>
  <c r="ACB89" i="3"/>
  <c r="ACC89" i="3"/>
  <c r="ACD89" i="3"/>
  <c r="ACE89" i="3"/>
  <c r="ACF89" i="3"/>
  <c r="ACG89" i="3"/>
  <c r="ACH89" i="3"/>
  <c r="ACI89" i="3"/>
  <c r="ACJ89" i="3"/>
  <c r="ACK89" i="3"/>
  <c r="ACL89" i="3"/>
  <c r="ACM89" i="3"/>
  <c r="ACN89" i="3"/>
  <c r="ACO89" i="3"/>
  <c r="ACP89" i="3"/>
  <c r="ACQ89" i="3"/>
  <c r="ACR89" i="3"/>
  <c r="ACS89" i="3"/>
  <c r="ACT89" i="3"/>
  <c r="ACU89" i="3"/>
  <c r="ACV89" i="3"/>
  <c r="ACW89" i="3"/>
  <c r="ACX89" i="3"/>
  <c r="ACY89" i="3"/>
  <c r="ACZ89" i="3"/>
  <c r="ADA89" i="3"/>
  <c r="ADB89" i="3"/>
  <c r="ADC89" i="3"/>
  <c r="ADD89" i="3"/>
  <c r="ADE89" i="3"/>
  <c r="ADF89" i="3"/>
  <c r="ADG89" i="3"/>
  <c r="ADH89" i="3"/>
  <c r="ADI89" i="3"/>
  <c r="ADJ89" i="3"/>
  <c r="ADK89" i="3"/>
  <c r="ADL89" i="3"/>
  <c r="ADM89" i="3"/>
  <c r="ADN89" i="3"/>
  <c r="ADO89" i="3"/>
  <c r="ADP89" i="3"/>
  <c r="ADQ89" i="3"/>
  <c r="ADR89" i="3"/>
  <c r="ADS89" i="3"/>
  <c r="ADT89" i="3"/>
  <c r="ADU89" i="3"/>
  <c r="ADV89" i="3"/>
  <c r="ADW89" i="3"/>
  <c r="ADX89" i="3"/>
  <c r="ADY89" i="3"/>
  <c r="ADZ89" i="3"/>
  <c r="AEA89" i="3"/>
  <c r="AEB89" i="3"/>
  <c r="AEC89" i="3"/>
  <c r="AED89" i="3"/>
  <c r="AEE89" i="3"/>
  <c r="AEF89" i="3"/>
  <c r="AEG89" i="3"/>
  <c r="AEH89" i="3"/>
  <c r="AEI89" i="3"/>
  <c r="AEJ89" i="3"/>
  <c r="AEK89" i="3"/>
  <c r="AEL89" i="3"/>
  <c r="AEM89" i="3"/>
  <c r="AEN89" i="3"/>
  <c r="AEO89" i="3"/>
  <c r="AEP89" i="3"/>
  <c r="AEQ89" i="3"/>
  <c r="AER89" i="3"/>
  <c r="AES89" i="3"/>
  <c r="AET89" i="3"/>
  <c r="AEU89" i="3"/>
  <c r="AEV89" i="3"/>
  <c r="AEW89" i="3"/>
  <c r="AEX89" i="3"/>
  <c r="AEY89" i="3"/>
  <c r="AEZ89" i="3"/>
  <c r="F90" i="3"/>
  <c r="G90" i="3"/>
  <c r="H90" i="3"/>
  <c r="I90" i="3"/>
  <c r="J90" i="3"/>
  <c r="K90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B90" i="3"/>
  <c r="AC90" i="3"/>
  <c r="AD90" i="3"/>
  <c r="AE90" i="3"/>
  <c r="AF90" i="3"/>
  <c r="AG90" i="3"/>
  <c r="AH90" i="3"/>
  <c r="AI90" i="3"/>
  <c r="AJ90" i="3"/>
  <c r="AK90" i="3"/>
  <c r="AL90" i="3"/>
  <c r="AM90" i="3"/>
  <c r="AN90" i="3"/>
  <c r="AO90" i="3"/>
  <c r="AP90" i="3"/>
  <c r="AQ90" i="3"/>
  <c r="AR90" i="3"/>
  <c r="AS90" i="3"/>
  <c r="AT90" i="3"/>
  <c r="AU90" i="3"/>
  <c r="AV90" i="3"/>
  <c r="AW90" i="3"/>
  <c r="AX90" i="3"/>
  <c r="AY90" i="3"/>
  <c r="AZ90" i="3"/>
  <c r="BA90" i="3"/>
  <c r="BB90" i="3"/>
  <c r="BC90" i="3"/>
  <c r="BD90" i="3"/>
  <c r="BE90" i="3"/>
  <c r="BF90" i="3"/>
  <c r="BG90" i="3"/>
  <c r="BH90" i="3"/>
  <c r="BI90" i="3"/>
  <c r="BJ90" i="3"/>
  <c r="BK90" i="3"/>
  <c r="BL90" i="3"/>
  <c r="BM90" i="3"/>
  <c r="BN90" i="3"/>
  <c r="BO90" i="3"/>
  <c r="BP90" i="3"/>
  <c r="BQ90" i="3"/>
  <c r="BR90" i="3"/>
  <c r="BS90" i="3"/>
  <c r="BT90" i="3"/>
  <c r="BU90" i="3"/>
  <c r="BV90" i="3"/>
  <c r="BW90" i="3"/>
  <c r="BX90" i="3"/>
  <c r="BY90" i="3"/>
  <c r="BZ90" i="3"/>
  <c r="CA90" i="3"/>
  <c r="CB90" i="3"/>
  <c r="CC90" i="3"/>
  <c r="CD90" i="3"/>
  <c r="CE90" i="3"/>
  <c r="CF90" i="3"/>
  <c r="CG90" i="3"/>
  <c r="CH90" i="3"/>
  <c r="CI90" i="3"/>
  <c r="CJ90" i="3"/>
  <c r="CK90" i="3"/>
  <c r="CL90" i="3"/>
  <c r="CM90" i="3"/>
  <c r="CN90" i="3"/>
  <c r="CO90" i="3"/>
  <c r="CP90" i="3"/>
  <c r="CQ90" i="3"/>
  <c r="CR90" i="3"/>
  <c r="CS90" i="3"/>
  <c r="CT90" i="3"/>
  <c r="CU90" i="3"/>
  <c r="CV90" i="3"/>
  <c r="CW90" i="3"/>
  <c r="CX90" i="3"/>
  <c r="CY90" i="3"/>
  <c r="CZ90" i="3"/>
  <c r="DA90" i="3"/>
  <c r="DB90" i="3"/>
  <c r="DC90" i="3"/>
  <c r="DD90" i="3"/>
  <c r="DE90" i="3"/>
  <c r="DF90" i="3"/>
  <c r="DG90" i="3"/>
  <c r="DH90" i="3"/>
  <c r="DI90" i="3"/>
  <c r="DJ90" i="3"/>
  <c r="DK90" i="3"/>
  <c r="DL90" i="3"/>
  <c r="DM90" i="3"/>
  <c r="DN90" i="3"/>
  <c r="DO90" i="3"/>
  <c r="DP90" i="3"/>
  <c r="DQ90" i="3"/>
  <c r="DR90" i="3"/>
  <c r="DS90" i="3"/>
  <c r="DT90" i="3"/>
  <c r="DU90" i="3"/>
  <c r="DV90" i="3"/>
  <c r="DW90" i="3"/>
  <c r="DX90" i="3"/>
  <c r="DY90" i="3"/>
  <c r="DZ90" i="3"/>
  <c r="EA90" i="3"/>
  <c r="EB90" i="3"/>
  <c r="EC90" i="3"/>
  <c r="ED90" i="3"/>
  <c r="EE90" i="3"/>
  <c r="EF90" i="3"/>
  <c r="EG90" i="3"/>
  <c r="EH90" i="3"/>
  <c r="EI90" i="3"/>
  <c r="EJ90" i="3"/>
  <c r="EK90" i="3"/>
  <c r="EL90" i="3"/>
  <c r="EM90" i="3"/>
  <c r="EN90" i="3"/>
  <c r="EO90" i="3"/>
  <c r="EP90" i="3"/>
  <c r="EQ90" i="3"/>
  <c r="ER90" i="3"/>
  <c r="ES90" i="3"/>
  <c r="ET90" i="3"/>
  <c r="EU90" i="3"/>
  <c r="EV90" i="3"/>
  <c r="EW90" i="3"/>
  <c r="EX90" i="3"/>
  <c r="EY90" i="3"/>
  <c r="EZ90" i="3"/>
  <c r="FA90" i="3"/>
  <c r="FB90" i="3"/>
  <c r="FC90" i="3"/>
  <c r="FD90" i="3"/>
  <c r="FE90" i="3"/>
  <c r="FF90" i="3"/>
  <c r="FG90" i="3"/>
  <c r="FH90" i="3"/>
  <c r="FI90" i="3"/>
  <c r="FJ90" i="3"/>
  <c r="FK90" i="3"/>
  <c r="FL90" i="3"/>
  <c r="FM90" i="3"/>
  <c r="FN90" i="3"/>
  <c r="FO90" i="3"/>
  <c r="FP90" i="3"/>
  <c r="FQ90" i="3"/>
  <c r="FR90" i="3"/>
  <c r="FS90" i="3"/>
  <c r="FT90" i="3"/>
  <c r="FU90" i="3"/>
  <c r="FV90" i="3"/>
  <c r="FW90" i="3"/>
  <c r="FX90" i="3"/>
  <c r="FY90" i="3"/>
  <c r="FZ90" i="3"/>
  <c r="GA90" i="3"/>
  <c r="GB90" i="3"/>
  <c r="GC90" i="3"/>
  <c r="GD90" i="3"/>
  <c r="GE90" i="3"/>
  <c r="GF90" i="3"/>
  <c r="GG90" i="3"/>
  <c r="GH90" i="3"/>
  <c r="GI90" i="3"/>
  <c r="GJ90" i="3"/>
  <c r="GK90" i="3"/>
  <c r="GL90" i="3"/>
  <c r="GM90" i="3"/>
  <c r="GN90" i="3"/>
  <c r="GO90" i="3"/>
  <c r="GP90" i="3"/>
  <c r="GQ90" i="3"/>
  <c r="GR90" i="3"/>
  <c r="GS90" i="3"/>
  <c r="GT90" i="3"/>
  <c r="GU90" i="3"/>
  <c r="GV90" i="3"/>
  <c r="GW90" i="3"/>
  <c r="GX90" i="3"/>
  <c r="GY90" i="3"/>
  <c r="GZ90" i="3"/>
  <c r="HA90" i="3"/>
  <c r="HB90" i="3"/>
  <c r="HC90" i="3"/>
  <c r="HD90" i="3"/>
  <c r="HE90" i="3"/>
  <c r="HF90" i="3"/>
  <c r="HG90" i="3"/>
  <c r="HH90" i="3"/>
  <c r="HI90" i="3"/>
  <c r="HJ90" i="3"/>
  <c r="HK90" i="3"/>
  <c r="HL90" i="3"/>
  <c r="HM90" i="3"/>
  <c r="HN90" i="3"/>
  <c r="HO90" i="3"/>
  <c r="HP90" i="3"/>
  <c r="HQ90" i="3"/>
  <c r="HR90" i="3"/>
  <c r="HS90" i="3"/>
  <c r="HT90" i="3"/>
  <c r="HU90" i="3"/>
  <c r="HV90" i="3"/>
  <c r="HW90" i="3"/>
  <c r="HX90" i="3"/>
  <c r="HY90" i="3"/>
  <c r="HZ90" i="3"/>
  <c r="IA90" i="3"/>
  <c r="IB90" i="3"/>
  <c r="IC90" i="3"/>
  <c r="ID90" i="3"/>
  <c r="IE90" i="3"/>
  <c r="IF90" i="3"/>
  <c r="IG90" i="3"/>
  <c r="IH90" i="3"/>
  <c r="II90" i="3"/>
  <c r="IJ90" i="3"/>
  <c r="IK90" i="3"/>
  <c r="IL90" i="3"/>
  <c r="IM90" i="3"/>
  <c r="IN90" i="3"/>
  <c r="IO90" i="3"/>
  <c r="IP90" i="3"/>
  <c r="IQ90" i="3"/>
  <c r="IR90" i="3"/>
  <c r="IS90" i="3"/>
  <c r="IT90" i="3"/>
  <c r="IU90" i="3"/>
  <c r="IV90" i="3"/>
  <c r="IW90" i="3"/>
  <c r="IX90" i="3"/>
  <c r="IY90" i="3"/>
  <c r="IZ90" i="3"/>
  <c r="JA90" i="3"/>
  <c r="JB90" i="3"/>
  <c r="JC90" i="3"/>
  <c r="JD90" i="3"/>
  <c r="JE90" i="3"/>
  <c r="JF90" i="3"/>
  <c r="JG90" i="3"/>
  <c r="JH90" i="3"/>
  <c r="JI90" i="3"/>
  <c r="JJ90" i="3"/>
  <c r="JK90" i="3"/>
  <c r="JL90" i="3"/>
  <c r="JM90" i="3"/>
  <c r="JN90" i="3"/>
  <c r="JO90" i="3"/>
  <c r="JP90" i="3"/>
  <c r="JQ90" i="3"/>
  <c r="JR90" i="3"/>
  <c r="JS90" i="3"/>
  <c r="JT90" i="3"/>
  <c r="JU90" i="3"/>
  <c r="JV90" i="3"/>
  <c r="JW90" i="3"/>
  <c r="JX90" i="3"/>
  <c r="JY90" i="3"/>
  <c r="JZ90" i="3"/>
  <c r="KA90" i="3"/>
  <c r="KB90" i="3"/>
  <c r="KC90" i="3"/>
  <c r="KD90" i="3"/>
  <c r="KE90" i="3"/>
  <c r="KF90" i="3"/>
  <c r="KG90" i="3"/>
  <c r="KH90" i="3"/>
  <c r="KI90" i="3"/>
  <c r="KJ90" i="3"/>
  <c r="KK90" i="3"/>
  <c r="KL90" i="3"/>
  <c r="KM90" i="3"/>
  <c r="KN90" i="3"/>
  <c r="KO90" i="3"/>
  <c r="KP90" i="3"/>
  <c r="KQ90" i="3"/>
  <c r="KR90" i="3"/>
  <c r="KS90" i="3"/>
  <c r="KT90" i="3"/>
  <c r="KU90" i="3"/>
  <c r="KV90" i="3"/>
  <c r="KW90" i="3"/>
  <c r="KX90" i="3"/>
  <c r="KY90" i="3"/>
  <c r="KZ90" i="3"/>
  <c r="LA90" i="3"/>
  <c r="LB90" i="3"/>
  <c r="LC90" i="3"/>
  <c r="LD90" i="3"/>
  <c r="LE90" i="3"/>
  <c r="LF90" i="3"/>
  <c r="LG90" i="3"/>
  <c r="LH90" i="3"/>
  <c r="LI90" i="3"/>
  <c r="LJ90" i="3"/>
  <c r="LK90" i="3"/>
  <c r="LL90" i="3"/>
  <c r="LM90" i="3"/>
  <c r="LN90" i="3"/>
  <c r="LO90" i="3"/>
  <c r="LP90" i="3"/>
  <c r="LQ90" i="3"/>
  <c r="LR90" i="3"/>
  <c r="LS90" i="3"/>
  <c r="LT90" i="3"/>
  <c r="LU90" i="3"/>
  <c r="LV90" i="3"/>
  <c r="LW90" i="3"/>
  <c r="LX90" i="3"/>
  <c r="LY90" i="3"/>
  <c r="LZ90" i="3"/>
  <c r="MA90" i="3"/>
  <c r="MB90" i="3"/>
  <c r="MC90" i="3"/>
  <c r="MD90" i="3"/>
  <c r="ME90" i="3"/>
  <c r="MF90" i="3"/>
  <c r="MG90" i="3"/>
  <c r="MH90" i="3"/>
  <c r="MI90" i="3"/>
  <c r="MJ90" i="3"/>
  <c r="MK90" i="3"/>
  <c r="ML90" i="3"/>
  <c r="MM90" i="3"/>
  <c r="MN90" i="3"/>
  <c r="MO90" i="3"/>
  <c r="MP90" i="3"/>
  <c r="MQ90" i="3"/>
  <c r="MR90" i="3"/>
  <c r="MS90" i="3"/>
  <c r="MT90" i="3"/>
  <c r="MU90" i="3"/>
  <c r="MV90" i="3"/>
  <c r="MW90" i="3"/>
  <c r="MX90" i="3"/>
  <c r="MY90" i="3"/>
  <c r="MZ90" i="3"/>
  <c r="NA90" i="3"/>
  <c r="NB90" i="3"/>
  <c r="NC90" i="3"/>
  <c r="ND90" i="3"/>
  <c r="NE90" i="3"/>
  <c r="NF90" i="3"/>
  <c r="NG90" i="3"/>
  <c r="NH90" i="3"/>
  <c r="NI90" i="3"/>
  <c r="NJ90" i="3"/>
  <c r="NK90" i="3"/>
  <c r="NL90" i="3"/>
  <c r="NM90" i="3"/>
  <c r="NN90" i="3"/>
  <c r="NO90" i="3"/>
  <c r="NP90" i="3"/>
  <c r="NQ90" i="3"/>
  <c r="NR90" i="3"/>
  <c r="NS90" i="3"/>
  <c r="NT90" i="3"/>
  <c r="NU90" i="3"/>
  <c r="NV90" i="3"/>
  <c r="NW90" i="3"/>
  <c r="NX90" i="3"/>
  <c r="NY90" i="3"/>
  <c r="NZ90" i="3"/>
  <c r="OA90" i="3"/>
  <c r="OB90" i="3"/>
  <c r="OC90" i="3"/>
  <c r="OD90" i="3"/>
  <c r="OE90" i="3"/>
  <c r="OF90" i="3"/>
  <c r="OG90" i="3"/>
  <c r="OH90" i="3"/>
  <c r="OI90" i="3"/>
  <c r="OJ90" i="3"/>
  <c r="OK90" i="3"/>
  <c r="OL90" i="3"/>
  <c r="OM90" i="3"/>
  <c r="ON90" i="3"/>
  <c r="OO90" i="3"/>
  <c r="OP90" i="3"/>
  <c r="OQ90" i="3"/>
  <c r="OR90" i="3"/>
  <c r="OS90" i="3"/>
  <c r="OT90" i="3"/>
  <c r="OU90" i="3"/>
  <c r="OV90" i="3"/>
  <c r="OW90" i="3"/>
  <c r="OX90" i="3"/>
  <c r="OY90" i="3"/>
  <c r="OZ90" i="3"/>
  <c r="PA90" i="3"/>
  <c r="PB90" i="3"/>
  <c r="PC90" i="3"/>
  <c r="PD90" i="3"/>
  <c r="PE90" i="3"/>
  <c r="PF90" i="3"/>
  <c r="PG90" i="3"/>
  <c r="PH90" i="3"/>
  <c r="PI90" i="3"/>
  <c r="PJ90" i="3"/>
  <c r="PK90" i="3"/>
  <c r="PL90" i="3"/>
  <c r="PM90" i="3"/>
  <c r="PN90" i="3"/>
  <c r="PO90" i="3"/>
  <c r="PP90" i="3"/>
  <c r="PQ90" i="3"/>
  <c r="PR90" i="3"/>
  <c r="PS90" i="3"/>
  <c r="PT90" i="3"/>
  <c r="PU90" i="3"/>
  <c r="PV90" i="3"/>
  <c r="PW90" i="3"/>
  <c r="PX90" i="3"/>
  <c r="PY90" i="3"/>
  <c r="PZ90" i="3"/>
  <c r="QA90" i="3"/>
  <c r="QB90" i="3"/>
  <c r="QC90" i="3"/>
  <c r="QD90" i="3"/>
  <c r="QE90" i="3"/>
  <c r="QF90" i="3"/>
  <c r="QG90" i="3"/>
  <c r="QH90" i="3"/>
  <c r="QI90" i="3"/>
  <c r="QJ90" i="3"/>
  <c r="QK90" i="3"/>
  <c r="QL90" i="3"/>
  <c r="QM90" i="3"/>
  <c r="QN90" i="3"/>
  <c r="QO90" i="3"/>
  <c r="QP90" i="3"/>
  <c r="QQ90" i="3"/>
  <c r="QR90" i="3"/>
  <c r="QS90" i="3"/>
  <c r="QT90" i="3"/>
  <c r="QU90" i="3"/>
  <c r="QV90" i="3"/>
  <c r="QW90" i="3"/>
  <c r="QX90" i="3"/>
  <c r="QY90" i="3"/>
  <c r="QZ90" i="3"/>
  <c r="RA90" i="3"/>
  <c r="RB90" i="3"/>
  <c r="RC90" i="3"/>
  <c r="RD90" i="3"/>
  <c r="RE90" i="3"/>
  <c r="RF90" i="3"/>
  <c r="RG90" i="3"/>
  <c r="RH90" i="3"/>
  <c r="RI90" i="3"/>
  <c r="RJ90" i="3"/>
  <c r="RK90" i="3"/>
  <c r="RL90" i="3"/>
  <c r="RM90" i="3"/>
  <c r="RN90" i="3"/>
  <c r="RO90" i="3"/>
  <c r="RP90" i="3"/>
  <c r="RQ90" i="3"/>
  <c r="RR90" i="3"/>
  <c r="RS90" i="3"/>
  <c r="RT90" i="3"/>
  <c r="RU90" i="3"/>
  <c r="RV90" i="3"/>
  <c r="RW90" i="3"/>
  <c r="RX90" i="3"/>
  <c r="RY90" i="3"/>
  <c r="RZ90" i="3"/>
  <c r="SA90" i="3"/>
  <c r="SB90" i="3"/>
  <c r="SC90" i="3"/>
  <c r="SD90" i="3"/>
  <c r="SE90" i="3"/>
  <c r="SF90" i="3"/>
  <c r="SG90" i="3"/>
  <c r="SH90" i="3"/>
  <c r="SI90" i="3"/>
  <c r="SJ90" i="3"/>
  <c r="SK90" i="3"/>
  <c r="SL90" i="3"/>
  <c r="SM90" i="3"/>
  <c r="SN90" i="3"/>
  <c r="SO90" i="3"/>
  <c r="SP90" i="3"/>
  <c r="SQ90" i="3"/>
  <c r="SR90" i="3"/>
  <c r="SS90" i="3"/>
  <c r="ST90" i="3"/>
  <c r="SU90" i="3"/>
  <c r="SV90" i="3"/>
  <c r="SW90" i="3"/>
  <c r="SX90" i="3"/>
  <c r="SY90" i="3"/>
  <c r="SZ90" i="3"/>
  <c r="TA90" i="3"/>
  <c r="TB90" i="3"/>
  <c r="TC90" i="3"/>
  <c r="TD90" i="3"/>
  <c r="TE90" i="3"/>
  <c r="TF90" i="3"/>
  <c r="TG90" i="3"/>
  <c r="TH90" i="3"/>
  <c r="TI90" i="3"/>
  <c r="TJ90" i="3"/>
  <c r="TK90" i="3"/>
  <c r="TL90" i="3"/>
  <c r="TM90" i="3"/>
  <c r="TN90" i="3"/>
  <c r="TO90" i="3"/>
  <c r="TP90" i="3"/>
  <c r="TQ90" i="3"/>
  <c r="TR90" i="3"/>
  <c r="TS90" i="3"/>
  <c r="TT90" i="3"/>
  <c r="TU90" i="3"/>
  <c r="TV90" i="3"/>
  <c r="TW90" i="3"/>
  <c r="TX90" i="3"/>
  <c r="TY90" i="3"/>
  <c r="TZ90" i="3"/>
  <c r="UA90" i="3"/>
  <c r="UB90" i="3"/>
  <c r="UC90" i="3"/>
  <c r="UD90" i="3"/>
  <c r="UE90" i="3"/>
  <c r="UF90" i="3"/>
  <c r="UG90" i="3"/>
  <c r="UH90" i="3"/>
  <c r="UI90" i="3"/>
  <c r="UJ90" i="3"/>
  <c r="UK90" i="3"/>
  <c r="UL90" i="3"/>
  <c r="UM90" i="3"/>
  <c r="UN90" i="3"/>
  <c r="UO90" i="3"/>
  <c r="UP90" i="3"/>
  <c r="UQ90" i="3"/>
  <c r="UR90" i="3"/>
  <c r="US90" i="3"/>
  <c r="UT90" i="3"/>
  <c r="UU90" i="3"/>
  <c r="UV90" i="3"/>
  <c r="UW90" i="3"/>
  <c r="UX90" i="3"/>
  <c r="UY90" i="3"/>
  <c r="UZ90" i="3"/>
  <c r="VA90" i="3"/>
  <c r="VB90" i="3"/>
  <c r="VC90" i="3"/>
  <c r="VD90" i="3"/>
  <c r="VE90" i="3"/>
  <c r="VF90" i="3"/>
  <c r="VG90" i="3"/>
  <c r="VH90" i="3"/>
  <c r="VI90" i="3"/>
  <c r="VJ90" i="3"/>
  <c r="VK90" i="3"/>
  <c r="VL90" i="3"/>
  <c r="VM90" i="3"/>
  <c r="VN90" i="3"/>
  <c r="VO90" i="3"/>
  <c r="VP90" i="3"/>
  <c r="VQ90" i="3"/>
  <c r="VR90" i="3"/>
  <c r="VS90" i="3"/>
  <c r="VT90" i="3"/>
  <c r="VU90" i="3"/>
  <c r="VV90" i="3"/>
  <c r="VW90" i="3"/>
  <c r="VX90" i="3"/>
  <c r="VY90" i="3"/>
  <c r="VZ90" i="3"/>
  <c r="WA90" i="3"/>
  <c r="WB90" i="3"/>
  <c r="WC90" i="3"/>
  <c r="WD90" i="3"/>
  <c r="WE90" i="3"/>
  <c r="WF90" i="3"/>
  <c r="WG90" i="3"/>
  <c r="WH90" i="3"/>
  <c r="WI90" i="3"/>
  <c r="WJ90" i="3"/>
  <c r="WK90" i="3"/>
  <c r="WL90" i="3"/>
  <c r="WM90" i="3"/>
  <c r="WN90" i="3"/>
  <c r="WO90" i="3"/>
  <c r="WP90" i="3"/>
  <c r="WQ90" i="3"/>
  <c r="WR90" i="3"/>
  <c r="WS90" i="3"/>
  <c r="WT90" i="3"/>
  <c r="WU90" i="3"/>
  <c r="WV90" i="3"/>
  <c r="WW90" i="3"/>
  <c r="WX90" i="3"/>
  <c r="WY90" i="3"/>
  <c r="WZ90" i="3"/>
  <c r="XA90" i="3"/>
  <c r="XB90" i="3"/>
  <c r="XC90" i="3"/>
  <c r="XD90" i="3"/>
  <c r="XE90" i="3"/>
  <c r="XF90" i="3"/>
  <c r="XG90" i="3"/>
  <c r="XH90" i="3"/>
  <c r="XI90" i="3"/>
  <c r="XJ90" i="3"/>
  <c r="XK90" i="3"/>
  <c r="XL90" i="3"/>
  <c r="XM90" i="3"/>
  <c r="XN90" i="3"/>
  <c r="XO90" i="3"/>
  <c r="XP90" i="3"/>
  <c r="XQ90" i="3"/>
  <c r="XR90" i="3"/>
  <c r="XS90" i="3"/>
  <c r="XT90" i="3"/>
  <c r="XU90" i="3"/>
  <c r="XV90" i="3"/>
  <c r="XW90" i="3"/>
  <c r="XX90" i="3"/>
  <c r="XY90" i="3"/>
  <c r="XZ90" i="3"/>
  <c r="YA90" i="3"/>
  <c r="YB90" i="3"/>
  <c r="YC90" i="3"/>
  <c r="YD90" i="3"/>
  <c r="YE90" i="3"/>
  <c r="YF90" i="3"/>
  <c r="YG90" i="3"/>
  <c r="YH90" i="3"/>
  <c r="YI90" i="3"/>
  <c r="YJ90" i="3"/>
  <c r="YK90" i="3"/>
  <c r="YL90" i="3"/>
  <c r="YM90" i="3"/>
  <c r="YN90" i="3"/>
  <c r="YO90" i="3"/>
  <c r="YP90" i="3"/>
  <c r="YQ90" i="3"/>
  <c r="YR90" i="3"/>
  <c r="YS90" i="3"/>
  <c r="YT90" i="3"/>
  <c r="YU90" i="3"/>
  <c r="YV90" i="3"/>
  <c r="YW90" i="3"/>
  <c r="YX90" i="3"/>
  <c r="YY90" i="3"/>
  <c r="YZ90" i="3"/>
  <c r="ZA90" i="3"/>
  <c r="ZB90" i="3"/>
  <c r="ZC90" i="3"/>
  <c r="ZD90" i="3"/>
  <c r="ZE90" i="3"/>
  <c r="ZF90" i="3"/>
  <c r="ZG90" i="3"/>
  <c r="ZH90" i="3"/>
  <c r="ZI90" i="3"/>
  <c r="ZJ90" i="3"/>
  <c r="ZK90" i="3"/>
  <c r="ZL90" i="3"/>
  <c r="ZM90" i="3"/>
  <c r="ZN90" i="3"/>
  <c r="ZO90" i="3"/>
  <c r="ZP90" i="3"/>
  <c r="ZQ90" i="3"/>
  <c r="ZR90" i="3"/>
  <c r="ZS90" i="3"/>
  <c r="ZT90" i="3"/>
  <c r="ZU90" i="3"/>
  <c r="ZV90" i="3"/>
  <c r="ZW90" i="3"/>
  <c r="ZX90" i="3"/>
  <c r="ZY90" i="3"/>
  <c r="ZZ90" i="3"/>
  <c r="AAA90" i="3"/>
  <c r="AAB90" i="3"/>
  <c r="AAC90" i="3"/>
  <c r="AAD90" i="3"/>
  <c r="AAE90" i="3"/>
  <c r="AAF90" i="3"/>
  <c r="AAG90" i="3"/>
  <c r="AAH90" i="3"/>
  <c r="AAI90" i="3"/>
  <c r="AAJ90" i="3"/>
  <c r="AAK90" i="3"/>
  <c r="AAL90" i="3"/>
  <c r="AAM90" i="3"/>
  <c r="AAN90" i="3"/>
  <c r="AAO90" i="3"/>
  <c r="AAP90" i="3"/>
  <c r="AAQ90" i="3"/>
  <c r="AAR90" i="3"/>
  <c r="AAS90" i="3"/>
  <c r="AAT90" i="3"/>
  <c r="AAU90" i="3"/>
  <c r="AAV90" i="3"/>
  <c r="AAW90" i="3"/>
  <c r="AAX90" i="3"/>
  <c r="AAY90" i="3"/>
  <c r="AAZ90" i="3"/>
  <c r="ABA90" i="3"/>
  <c r="ABB90" i="3"/>
  <c r="ABC90" i="3"/>
  <c r="ABD90" i="3"/>
  <c r="ABE90" i="3"/>
  <c r="ABF90" i="3"/>
  <c r="ABG90" i="3"/>
  <c r="ABH90" i="3"/>
  <c r="ABI90" i="3"/>
  <c r="ABJ90" i="3"/>
  <c r="ABK90" i="3"/>
  <c r="ABL90" i="3"/>
  <c r="ABM90" i="3"/>
  <c r="ABN90" i="3"/>
  <c r="ABO90" i="3"/>
  <c r="ABP90" i="3"/>
  <c r="ABQ90" i="3"/>
  <c r="ABR90" i="3"/>
  <c r="ABS90" i="3"/>
  <c r="ABT90" i="3"/>
  <c r="ABU90" i="3"/>
  <c r="ABV90" i="3"/>
  <c r="ABW90" i="3"/>
  <c r="ABX90" i="3"/>
  <c r="ABY90" i="3"/>
  <c r="ABZ90" i="3"/>
  <c r="ACA90" i="3"/>
  <c r="ACB90" i="3"/>
  <c r="ACC90" i="3"/>
  <c r="ACD90" i="3"/>
  <c r="ACE90" i="3"/>
  <c r="ACF90" i="3"/>
  <c r="ACG90" i="3"/>
  <c r="ACH90" i="3"/>
  <c r="ACI90" i="3"/>
  <c r="ACJ90" i="3"/>
  <c r="ACK90" i="3"/>
  <c r="ACL90" i="3"/>
  <c r="ACM90" i="3"/>
  <c r="ACN90" i="3"/>
  <c r="ACO90" i="3"/>
  <c r="ACP90" i="3"/>
  <c r="ACQ90" i="3"/>
  <c r="ACR90" i="3"/>
  <c r="ACS90" i="3"/>
  <c r="ACT90" i="3"/>
  <c r="ACU90" i="3"/>
  <c r="ACV90" i="3"/>
  <c r="ACW90" i="3"/>
  <c r="ACX90" i="3"/>
  <c r="ACY90" i="3"/>
  <c r="ACZ90" i="3"/>
  <c r="ADA90" i="3"/>
  <c r="ADB90" i="3"/>
  <c r="ADC90" i="3"/>
  <c r="ADD90" i="3"/>
  <c r="ADE90" i="3"/>
  <c r="ADF90" i="3"/>
  <c r="ADG90" i="3"/>
  <c r="ADH90" i="3"/>
  <c r="ADI90" i="3"/>
  <c r="ADJ90" i="3"/>
  <c r="ADK90" i="3"/>
  <c r="ADL90" i="3"/>
  <c r="ADM90" i="3"/>
  <c r="ADN90" i="3"/>
  <c r="ADO90" i="3"/>
  <c r="ADP90" i="3"/>
  <c r="ADQ90" i="3"/>
  <c r="ADR90" i="3"/>
  <c r="ADS90" i="3"/>
  <c r="ADT90" i="3"/>
  <c r="ADU90" i="3"/>
  <c r="ADV90" i="3"/>
  <c r="ADW90" i="3"/>
  <c r="ADX90" i="3"/>
  <c r="ADY90" i="3"/>
  <c r="ADZ90" i="3"/>
  <c r="AEA90" i="3"/>
  <c r="AEB90" i="3"/>
  <c r="AEC90" i="3"/>
  <c r="AED90" i="3"/>
  <c r="AEE90" i="3"/>
  <c r="AEF90" i="3"/>
  <c r="AEG90" i="3"/>
  <c r="AEH90" i="3"/>
  <c r="AEI90" i="3"/>
  <c r="AEJ90" i="3"/>
  <c r="AEK90" i="3"/>
  <c r="AEL90" i="3"/>
  <c r="AEM90" i="3"/>
  <c r="AEN90" i="3"/>
  <c r="AEO90" i="3"/>
  <c r="AEP90" i="3"/>
  <c r="AEQ90" i="3"/>
  <c r="AER90" i="3"/>
  <c r="AES90" i="3"/>
  <c r="AET90" i="3"/>
  <c r="AEU90" i="3"/>
  <c r="AEV90" i="3"/>
  <c r="AEW90" i="3"/>
  <c r="AEX90" i="3"/>
  <c r="AEY90" i="3"/>
  <c r="AEZ90" i="3"/>
  <c r="F91" i="3"/>
  <c r="G91" i="3"/>
  <c r="H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AC91" i="3"/>
  <c r="AD91" i="3"/>
  <c r="AE91" i="3"/>
  <c r="AF91" i="3"/>
  <c r="AG91" i="3"/>
  <c r="AH91" i="3"/>
  <c r="AI91" i="3"/>
  <c r="AJ91" i="3"/>
  <c r="AK91" i="3"/>
  <c r="AL91" i="3"/>
  <c r="AM91" i="3"/>
  <c r="AN91" i="3"/>
  <c r="AO91" i="3"/>
  <c r="AP91" i="3"/>
  <c r="AQ91" i="3"/>
  <c r="AR91" i="3"/>
  <c r="AS91" i="3"/>
  <c r="AT91" i="3"/>
  <c r="AU91" i="3"/>
  <c r="AV91" i="3"/>
  <c r="AW91" i="3"/>
  <c r="AX91" i="3"/>
  <c r="AY91" i="3"/>
  <c r="AZ91" i="3"/>
  <c r="BA91" i="3"/>
  <c r="BB91" i="3"/>
  <c r="BC91" i="3"/>
  <c r="BD91" i="3"/>
  <c r="BE91" i="3"/>
  <c r="BF91" i="3"/>
  <c r="BG91" i="3"/>
  <c r="BH91" i="3"/>
  <c r="BI91" i="3"/>
  <c r="BJ91" i="3"/>
  <c r="BK91" i="3"/>
  <c r="BL91" i="3"/>
  <c r="BM91" i="3"/>
  <c r="BN91" i="3"/>
  <c r="BO91" i="3"/>
  <c r="BP91" i="3"/>
  <c r="BQ91" i="3"/>
  <c r="BR91" i="3"/>
  <c r="BS91" i="3"/>
  <c r="BT91" i="3"/>
  <c r="BU91" i="3"/>
  <c r="BV91" i="3"/>
  <c r="BW91" i="3"/>
  <c r="BX91" i="3"/>
  <c r="BY91" i="3"/>
  <c r="BZ91" i="3"/>
  <c r="CA91" i="3"/>
  <c r="CB91" i="3"/>
  <c r="CC91" i="3"/>
  <c r="CD91" i="3"/>
  <c r="CE91" i="3"/>
  <c r="CF91" i="3"/>
  <c r="CG91" i="3"/>
  <c r="CH91" i="3"/>
  <c r="CI91" i="3"/>
  <c r="CJ91" i="3"/>
  <c r="CK91" i="3"/>
  <c r="CL91" i="3"/>
  <c r="CM91" i="3"/>
  <c r="CN91" i="3"/>
  <c r="CO91" i="3"/>
  <c r="CP91" i="3"/>
  <c r="CQ91" i="3"/>
  <c r="CR91" i="3"/>
  <c r="CS91" i="3"/>
  <c r="CT91" i="3"/>
  <c r="CU91" i="3"/>
  <c r="CV91" i="3"/>
  <c r="CW91" i="3"/>
  <c r="CX91" i="3"/>
  <c r="CY91" i="3"/>
  <c r="CZ91" i="3"/>
  <c r="DA91" i="3"/>
  <c r="DB91" i="3"/>
  <c r="DC91" i="3"/>
  <c r="DD91" i="3"/>
  <c r="DE91" i="3"/>
  <c r="DF91" i="3"/>
  <c r="DG91" i="3"/>
  <c r="DH91" i="3"/>
  <c r="DI91" i="3"/>
  <c r="DJ91" i="3"/>
  <c r="DK91" i="3"/>
  <c r="DL91" i="3"/>
  <c r="DM91" i="3"/>
  <c r="DN91" i="3"/>
  <c r="DO91" i="3"/>
  <c r="DP91" i="3"/>
  <c r="DQ91" i="3"/>
  <c r="DR91" i="3"/>
  <c r="DS91" i="3"/>
  <c r="DT91" i="3"/>
  <c r="DU91" i="3"/>
  <c r="DV91" i="3"/>
  <c r="DW91" i="3"/>
  <c r="DX91" i="3"/>
  <c r="DY91" i="3"/>
  <c r="DZ91" i="3"/>
  <c r="EA91" i="3"/>
  <c r="EB91" i="3"/>
  <c r="EC91" i="3"/>
  <c r="ED91" i="3"/>
  <c r="EE91" i="3"/>
  <c r="EF91" i="3"/>
  <c r="EG91" i="3"/>
  <c r="EH91" i="3"/>
  <c r="EI91" i="3"/>
  <c r="EJ91" i="3"/>
  <c r="EK91" i="3"/>
  <c r="EL91" i="3"/>
  <c r="EM91" i="3"/>
  <c r="EN91" i="3"/>
  <c r="EO91" i="3"/>
  <c r="EP91" i="3"/>
  <c r="EQ91" i="3"/>
  <c r="ER91" i="3"/>
  <c r="ES91" i="3"/>
  <c r="ET91" i="3"/>
  <c r="EU91" i="3"/>
  <c r="EV91" i="3"/>
  <c r="EW91" i="3"/>
  <c r="EX91" i="3"/>
  <c r="EY91" i="3"/>
  <c r="EZ91" i="3"/>
  <c r="FA91" i="3"/>
  <c r="FB91" i="3"/>
  <c r="FC91" i="3"/>
  <c r="FD91" i="3"/>
  <c r="FE91" i="3"/>
  <c r="FF91" i="3"/>
  <c r="FG91" i="3"/>
  <c r="FH91" i="3"/>
  <c r="FI91" i="3"/>
  <c r="FJ91" i="3"/>
  <c r="FK91" i="3"/>
  <c r="FL91" i="3"/>
  <c r="FM91" i="3"/>
  <c r="FN91" i="3"/>
  <c r="FO91" i="3"/>
  <c r="FP91" i="3"/>
  <c r="FQ91" i="3"/>
  <c r="FR91" i="3"/>
  <c r="FS91" i="3"/>
  <c r="FT91" i="3"/>
  <c r="FU91" i="3"/>
  <c r="FV91" i="3"/>
  <c r="FW91" i="3"/>
  <c r="FX91" i="3"/>
  <c r="FY91" i="3"/>
  <c r="FZ91" i="3"/>
  <c r="GA91" i="3"/>
  <c r="GB91" i="3"/>
  <c r="GC91" i="3"/>
  <c r="GD91" i="3"/>
  <c r="GE91" i="3"/>
  <c r="GF91" i="3"/>
  <c r="GG91" i="3"/>
  <c r="GH91" i="3"/>
  <c r="GI91" i="3"/>
  <c r="GJ91" i="3"/>
  <c r="GK91" i="3"/>
  <c r="GL91" i="3"/>
  <c r="GM91" i="3"/>
  <c r="GN91" i="3"/>
  <c r="GO91" i="3"/>
  <c r="GP91" i="3"/>
  <c r="GQ91" i="3"/>
  <c r="GR91" i="3"/>
  <c r="GS91" i="3"/>
  <c r="GT91" i="3"/>
  <c r="GU91" i="3"/>
  <c r="GV91" i="3"/>
  <c r="GW91" i="3"/>
  <c r="GX91" i="3"/>
  <c r="GY91" i="3"/>
  <c r="GZ91" i="3"/>
  <c r="HA91" i="3"/>
  <c r="HB91" i="3"/>
  <c r="HC91" i="3"/>
  <c r="HD91" i="3"/>
  <c r="HE91" i="3"/>
  <c r="HF91" i="3"/>
  <c r="HG91" i="3"/>
  <c r="HH91" i="3"/>
  <c r="HI91" i="3"/>
  <c r="HJ91" i="3"/>
  <c r="HK91" i="3"/>
  <c r="HL91" i="3"/>
  <c r="HM91" i="3"/>
  <c r="HN91" i="3"/>
  <c r="HO91" i="3"/>
  <c r="HP91" i="3"/>
  <c r="HQ91" i="3"/>
  <c r="HR91" i="3"/>
  <c r="HS91" i="3"/>
  <c r="HT91" i="3"/>
  <c r="HU91" i="3"/>
  <c r="HV91" i="3"/>
  <c r="HW91" i="3"/>
  <c r="HX91" i="3"/>
  <c r="HY91" i="3"/>
  <c r="HZ91" i="3"/>
  <c r="IA91" i="3"/>
  <c r="IB91" i="3"/>
  <c r="IC91" i="3"/>
  <c r="ID91" i="3"/>
  <c r="IE91" i="3"/>
  <c r="IF91" i="3"/>
  <c r="IG91" i="3"/>
  <c r="IH91" i="3"/>
  <c r="II91" i="3"/>
  <c r="IJ91" i="3"/>
  <c r="IK91" i="3"/>
  <c r="IL91" i="3"/>
  <c r="IM91" i="3"/>
  <c r="IN91" i="3"/>
  <c r="IO91" i="3"/>
  <c r="IP91" i="3"/>
  <c r="IQ91" i="3"/>
  <c r="IR91" i="3"/>
  <c r="IS91" i="3"/>
  <c r="IT91" i="3"/>
  <c r="IU91" i="3"/>
  <c r="IV91" i="3"/>
  <c r="IW91" i="3"/>
  <c r="IX91" i="3"/>
  <c r="IY91" i="3"/>
  <c r="IZ91" i="3"/>
  <c r="JA91" i="3"/>
  <c r="JB91" i="3"/>
  <c r="JC91" i="3"/>
  <c r="JD91" i="3"/>
  <c r="JE91" i="3"/>
  <c r="JF91" i="3"/>
  <c r="JG91" i="3"/>
  <c r="JH91" i="3"/>
  <c r="JI91" i="3"/>
  <c r="JJ91" i="3"/>
  <c r="JK91" i="3"/>
  <c r="JL91" i="3"/>
  <c r="JM91" i="3"/>
  <c r="JN91" i="3"/>
  <c r="JO91" i="3"/>
  <c r="JP91" i="3"/>
  <c r="JQ91" i="3"/>
  <c r="JR91" i="3"/>
  <c r="JS91" i="3"/>
  <c r="JT91" i="3"/>
  <c r="JU91" i="3"/>
  <c r="JV91" i="3"/>
  <c r="JW91" i="3"/>
  <c r="JX91" i="3"/>
  <c r="JY91" i="3"/>
  <c r="JZ91" i="3"/>
  <c r="KA91" i="3"/>
  <c r="KB91" i="3"/>
  <c r="KC91" i="3"/>
  <c r="KD91" i="3"/>
  <c r="KE91" i="3"/>
  <c r="KF91" i="3"/>
  <c r="KG91" i="3"/>
  <c r="KH91" i="3"/>
  <c r="KI91" i="3"/>
  <c r="KJ91" i="3"/>
  <c r="KK91" i="3"/>
  <c r="KL91" i="3"/>
  <c r="KM91" i="3"/>
  <c r="KN91" i="3"/>
  <c r="KO91" i="3"/>
  <c r="KP91" i="3"/>
  <c r="KQ91" i="3"/>
  <c r="KR91" i="3"/>
  <c r="KS91" i="3"/>
  <c r="KT91" i="3"/>
  <c r="KU91" i="3"/>
  <c r="KV91" i="3"/>
  <c r="KW91" i="3"/>
  <c r="KX91" i="3"/>
  <c r="KY91" i="3"/>
  <c r="KZ91" i="3"/>
  <c r="LA91" i="3"/>
  <c r="LB91" i="3"/>
  <c r="LC91" i="3"/>
  <c r="LD91" i="3"/>
  <c r="LE91" i="3"/>
  <c r="LF91" i="3"/>
  <c r="LG91" i="3"/>
  <c r="LH91" i="3"/>
  <c r="LI91" i="3"/>
  <c r="LJ91" i="3"/>
  <c r="LK91" i="3"/>
  <c r="LL91" i="3"/>
  <c r="LM91" i="3"/>
  <c r="LN91" i="3"/>
  <c r="LO91" i="3"/>
  <c r="LP91" i="3"/>
  <c r="LQ91" i="3"/>
  <c r="LR91" i="3"/>
  <c r="LS91" i="3"/>
  <c r="LT91" i="3"/>
  <c r="LU91" i="3"/>
  <c r="LV91" i="3"/>
  <c r="LW91" i="3"/>
  <c r="LX91" i="3"/>
  <c r="LY91" i="3"/>
  <c r="LZ91" i="3"/>
  <c r="MA91" i="3"/>
  <c r="MB91" i="3"/>
  <c r="MC91" i="3"/>
  <c r="MD91" i="3"/>
  <c r="ME91" i="3"/>
  <c r="MF91" i="3"/>
  <c r="MG91" i="3"/>
  <c r="MH91" i="3"/>
  <c r="MI91" i="3"/>
  <c r="MJ91" i="3"/>
  <c r="MK91" i="3"/>
  <c r="ML91" i="3"/>
  <c r="MM91" i="3"/>
  <c r="MN91" i="3"/>
  <c r="MO91" i="3"/>
  <c r="MP91" i="3"/>
  <c r="MQ91" i="3"/>
  <c r="MR91" i="3"/>
  <c r="MS91" i="3"/>
  <c r="MT91" i="3"/>
  <c r="MU91" i="3"/>
  <c r="MV91" i="3"/>
  <c r="MW91" i="3"/>
  <c r="MX91" i="3"/>
  <c r="MY91" i="3"/>
  <c r="MZ91" i="3"/>
  <c r="NA91" i="3"/>
  <c r="NB91" i="3"/>
  <c r="NC91" i="3"/>
  <c r="ND91" i="3"/>
  <c r="NE91" i="3"/>
  <c r="NF91" i="3"/>
  <c r="NG91" i="3"/>
  <c r="NH91" i="3"/>
  <c r="NI91" i="3"/>
  <c r="NJ91" i="3"/>
  <c r="NK91" i="3"/>
  <c r="NL91" i="3"/>
  <c r="NM91" i="3"/>
  <c r="NN91" i="3"/>
  <c r="NO91" i="3"/>
  <c r="NP91" i="3"/>
  <c r="NQ91" i="3"/>
  <c r="NR91" i="3"/>
  <c r="NS91" i="3"/>
  <c r="NT91" i="3"/>
  <c r="NU91" i="3"/>
  <c r="NV91" i="3"/>
  <c r="NW91" i="3"/>
  <c r="NX91" i="3"/>
  <c r="NY91" i="3"/>
  <c r="NZ91" i="3"/>
  <c r="OA91" i="3"/>
  <c r="OB91" i="3"/>
  <c r="OC91" i="3"/>
  <c r="OD91" i="3"/>
  <c r="OE91" i="3"/>
  <c r="OF91" i="3"/>
  <c r="OG91" i="3"/>
  <c r="OH91" i="3"/>
  <c r="OI91" i="3"/>
  <c r="OJ91" i="3"/>
  <c r="OK91" i="3"/>
  <c r="OL91" i="3"/>
  <c r="OM91" i="3"/>
  <c r="ON91" i="3"/>
  <c r="OO91" i="3"/>
  <c r="OP91" i="3"/>
  <c r="OQ91" i="3"/>
  <c r="OR91" i="3"/>
  <c r="OS91" i="3"/>
  <c r="OT91" i="3"/>
  <c r="OU91" i="3"/>
  <c r="OV91" i="3"/>
  <c r="OW91" i="3"/>
  <c r="OX91" i="3"/>
  <c r="OY91" i="3"/>
  <c r="OZ91" i="3"/>
  <c r="PA91" i="3"/>
  <c r="PB91" i="3"/>
  <c r="PC91" i="3"/>
  <c r="PD91" i="3"/>
  <c r="PE91" i="3"/>
  <c r="PF91" i="3"/>
  <c r="PG91" i="3"/>
  <c r="PH91" i="3"/>
  <c r="PI91" i="3"/>
  <c r="PJ91" i="3"/>
  <c r="PK91" i="3"/>
  <c r="PL91" i="3"/>
  <c r="PM91" i="3"/>
  <c r="PN91" i="3"/>
  <c r="PO91" i="3"/>
  <c r="PP91" i="3"/>
  <c r="PQ91" i="3"/>
  <c r="PR91" i="3"/>
  <c r="PS91" i="3"/>
  <c r="PT91" i="3"/>
  <c r="PU91" i="3"/>
  <c r="PV91" i="3"/>
  <c r="PW91" i="3"/>
  <c r="PX91" i="3"/>
  <c r="PY91" i="3"/>
  <c r="PZ91" i="3"/>
  <c r="QA91" i="3"/>
  <c r="QB91" i="3"/>
  <c r="QC91" i="3"/>
  <c r="QD91" i="3"/>
  <c r="QE91" i="3"/>
  <c r="QF91" i="3"/>
  <c r="QG91" i="3"/>
  <c r="QH91" i="3"/>
  <c r="QI91" i="3"/>
  <c r="QJ91" i="3"/>
  <c r="QK91" i="3"/>
  <c r="QL91" i="3"/>
  <c r="QM91" i="3"/>
  <c r="QN91" i="3"/>
  <c r="QO91" i="3"/>
  <c r="QP91" i="3"/>
  <c r="QQ91" i="3"/>
  <c r="QR91" i="3"/>
  <c r="QS91" i="3"/>
  <c r="QT91" i="3"/>
  <c r="QU91" i="3"/>
  <c r="QV91" i="3"/>
  <c r="QW91" i="3"/>
  <c r="QX91" i="3"/>
  <c r="QY91" i="3"/>
  <c r="QZ91" i="3"/>
  <c r="RA91" i="3"/>
  <c r="RB91" i="3"/>
  <c r="RC91" i="3"/>
  <c r="RD91" i="3"/>
  <c r="RE91" i="3"/>
  <c r="RF91" i="3"/>
  <c r="RG91" i="3"/>
  <c r="RH91" i="3"/>
  <c r="RI91" i="3"/>
  <c r="RJ91" i="3"/>
  <c r="RK91" i="3"/>
  <c r="RL91" i="3"/>
  <c r="RM91" i="3"/>
  <c r="RN91" i="3"/>
  <c r="RO91" i="3"/>
  <c r="RP91" i="3"/>
  <c r="RQ91" i="3"/>
  <c r="RR91" i="3"/>
  <c r="RS91" i="3"/>
  <c r="RT91" i="3"/>
  <c r="RU91" i="3"/>
  <c r="RV91" i="3"/>
  <c r="RW91" i="3"/>
  <c r="RX91" i="3"/>
  <c r="RY91" i="3"/>
  <c r="RZ91" i="3"/>
  <c r="SA91" i="3"/>
  <c r="SB91" i="3"/>
  <c r="SC91" i="3"/>
  <c r="SD91" i="3"/>
  <c r="SE91" i="3"/>
  <c r="SF91" i="3"/>
  <c r="SG91" i="3"/>
  <c r="SH91" i="3"/>
  <c r="SI91" i="3"/>
  <c r="SJ91" i="3"/>
  <c r="SK91" i="3"/>
  <c r="SL91" i="3"/>
  <c r="SM91" i="3"/>
  <c r="SN91" i="3"/>
  <c r="SO91" i="3"/>
  <c r="SP91" i="3"/>
  <c r="SQ91" i="3"/>
  <c r="SR91" i="3"/>
  <c r="SS91" i="3"/>
  <c r="ST91" i="3"/>
  <c r="SU91" i="3"/>
  <c r="SV91" i="3"/>
  <c r="SW91" i="3"/>
  <c r="SX91" i="3"/>
  <c r="SY91" i="3"/>
  <c r="SZ91" i="3"/>
  <c r="TA91" i="3"/>
  <c r="TB91" i="3"/>
  <c r="TC91" i="3"/>
  <c r="TD91" i="3"/>
  <c r="TE91" i="3"/>
  <c r="TF91" i="3"/>
  <c r="TG91" i="3"/>
  <c r="TH91" i="3"/>
  <c r="TI91" i="3"/>
  <c r="TJ91" i="3"/>
  <c r="TK91" i="3"/>
  <c r="TL91" i="3"/>
  <c r="TM91" i="3"/>
  <c r="TN91" i="3"/>
  <c r="TO91" i="3"/>
  <c r="TP91" i="3"/>
  <c r="TQ91" i="3"/>
  <c r="TR91" i="3"/>
  <c r="TS91" i="3"/>
  <c r="TT91" i="3"/>
  <c r="TU91" i="3"/>
  <c r="TV91" i="3"/>
  <c r="TW91" i="3"/>
  <c r="TX91" i="3"/>
  <c r="TY91" i="3"/>
  <c r="TZ91" i="3"/>
  <c r="UA91" i="3"/>
  <c r="UB91" i="3"/>
  <c r="UC91" i="3"/>
  <c r="UD91" i="3"/>
  <c r="UE91" i="3"/>
  <c r="UF91" i="3"/>
  <c r="UG91" i="3"/>
  <c r="UH91" i="3"/>
  <c r="UI91" i="3"/>
  <c r="UJ91" i="3"/>
  <c r="UK91" i="3"/>
  <c r="UL91" i="3"/>
  <c r="UM91" i="3"/>
  <c r="UN91" i="3"/>
  <c r="UO91" i="3"/>
  <c r="UP91" i="3"/>
  <c r="UQ91" i="3"/>
  <c r="UR91" i="3"/>
  <c r="US91" i="3"/>
  <c r="UT91" i="3"/>
  <c r="UU91" i="3"/>
  <c r="UV91" i="3"/>
  <c r="UW91" i="3"/>
  <c r="UX91" i="3"/>
  <c r="UY91" i="3"/>
  <c r="UZ91" i="3"/>
  <c r="VA91" i="3"/>
  <c r="VB91" i="3"/>
  <c r="VC91" i="3"/>
  <c r="VD91" i="3"/>
  <c r="VE91" i="3"/>
  <c r="VF91" i="3"/>
  <c r="VG91" i="3"/>
  <c r="VH91" i="3"/>
  <c r="VI91" i="3"/>
  <c r="VJ91" i="3"/>
  <c r="VK91" i="3"/>
  <c r="VL91" i="3"/>
  <c r="VM91" i="3"/>
  <c r="VN91" i="3"/>
  <c r="VO91" i="3"/>
  <c r="VP91" i="3"/>
  <c r="VQ91" i="3"/>
  <c r="VR91" i="3"/>
  <c r="VS91" i="3"/>
  <c r="VT91" i="3"/>
  <c r="VU91" i="3"/>
  <c r="VV91" i="3"/>
  <c r="VW91" i="3"/>
  <c r="VX91" i="3"/>
  <c r="VY91" i="3"/>
  <c r="VZ91" i="3"/>
  <c r="WA91" i="3"/>
  <c r="WB91" i="3"/>
  <c r="WC91" i="3"/>
  <c r="WD91" i="3"/>
  <c r="WE91" i="3"/>
  <c r="WF91" i="3"/>
  <c r="WG91" i="3"/>
  <c r="WH91" i="3"/>
  <c r="WI91" i="3"/>
  <c r="WJ91" i="3"/>
  <c r="WK91" i="3"/>
  <c r="WL91" i="3"/>
  <c r="WM91" i="3"/>
  <c r="WN91" i="3"/>
  <c r="WO91" i="3"/>
  <c r="WP91" i="3"/>
  <c r="WQ91" i="3"/>
  <c r="WR91" i="3"/>
  <c r="WS91" i="3"/>
  <c r="WT91" i="3"/>
  <c r="WU91" i="3"/>
  <c r="WV91" i="3"/>
  <c r="WW91" i="3"/>
  <c r="WX91" i="3"/>
  <c r="WY91" i="3"/>
  <c r="WZ91" i="3"/>
  <c r="XA91" i="3"/>
  <c r="XB91" i="3"/>
  <c r="XC91" i="3"/>
  <c r="XD91" i="3"/>
  <c r="XE91" i="3"/>
  <c r="XF91" i="3"/>
  <c r="XG91" i="3"/>
  <c r="XH91" i="3"/>
  <c r="XI91" i="3"/>
  <c r="XJ91" i="3"/>
  <c r="XK91" i="3"/>
  <c r="XL91" i="3"/>
  <c r="XM91" i="3"/>
  <c r="XN91" i="3"/>
  <c r="XO91" i="3"/>
  <c r="XP91" i="3"/>
  <c r="XQ91" i="3"/>
  <c r="XR91" i="3"/>
  <c r="XS91" i="3"/>
  <c r="XT91" i="3"/>
  <c r="XU91" i="3"/>
  <c r="XV91" i="3"/>
  <c r="XW91" i="3"/>
  <c r="XX91" i="3"/>
  <c r="XY91" i="3"/>
  <c r="XZ91" i="3"/>
  <c r="YA91" i="3"/>
  <c r="YB91" i="3"/>
  <c r="YC91" i="3"/>
  <c r="YD91" i="3"/>
  <c r="YE91" i="3"/>
  <c r="YF91" i="3"/>
  <c r="YG91" i="3"/>
  <c r="YH91" i="3"/>
  <c r="YI91" i="3"/>
  <c r="YJ91" i="3"/>
  <c r="YK91" i="3"/>
  <c r="YL91" i="3"/>
  <c r="YM91" i="3"/>
  <c r="YN91" i="3"/>
  <c r="YO91" i="3"/>
  <c r="YP91" i="3"/>
  <c r="YQ91" i="3"/>
  <c r="YR91" i="3"/>
  <c r="YS91" i="3"/>
  <c r="YT91" i="3"/>
  <c r="YU91" i="3"/>
  <c r="YV91" i="3"/>
  <c r="YW91" i="3"/>
  <c r="YX91" i="3"/>
  <c r="YY91" i="3"/>
  <c r="YZ91" i="3"/>
  <c r="ZA91" i="3"/>
  <c r="ZB91" i="3"/>
  <c r="ZC91" i="3"/>
  <c r="ZD91" i="3"/>
  <c r="ZE91" i="3"/>
  <c r="ZF91" i="3"/>
  <c r="ZG91" i="3"/>
  <c r="ZH91" i="3"/>
  <c r="ZI91" i="3"/>
  <c r="ZJ91" i="3"/>
  <c r="ZK91" i="3"/>
  <c r="ZL91" i="3"/>
  <c r="ZM91" i="3"/>
  <c r="ZN91" i="3"/>
  <c r="ZO91" i="3"/>
  <c r="ZP91" i="3"/>
  <c r="ZQ91" i="3"/>
  <c r="ZR91" i="3"/>
  <c r="ZS91" i="3"/>
  <c r="ZT91" i="3"/>
  <c r="ZU91" i="3"/>
  <c r="ZV91" i="3"/>
  <c r="ZW91" i="3"/>
  <c r="ZX91" i="3"/>
  <c r="ZY91" i="3"/>
  <c r="ZZ91" i="3"/>
  <c r="AAA91" i="3"/>
  <c r="AAB91" i="3"/>
  <c r="AAC91" i="3"/>
  <c r="AAD91" i="3"/>
  <c r="AAE91" i="3"/>
  <c r="AAF91" i="3"/>
  <c r="AAG91" i="3"/>
  <c r="AAH91" i="3"/>
  <c r="AAI91" i="3"/>
  <c r="AAJ91" i="3"/>
  <c r="AAK91" i="3"/>
  <c r="AAL91" i="3"/>
  <c r="AAM91" i="3"/>
  <c r="AAN91" i="3"/>
  <c r="AAO91" i="3"/>
  <c r="AAP91" i="3"/>
  <c r="AAQ91" i="3"/>
  <c r="AAR91" i="3"/>
  <c r="AAS91" i="3"/>
  <c r="AAT91" i="3"/>
  <c r="AAU91" i="3"/>
  <c r="AAV91" i="3"/>
  <c r="AAW91" i="3"/>
  <c r="AAX91" i="3"/>
  <c r="AAY91" i="3"/>
  <c r="AAZ91" i="3"/>
  <c r="ABA91" i="3"/>
  <c r="ABB91" i="3"/>
  <c r="ABC91" i="3"/>
  <c r="ABD91" i="3"/>
  <c r="ABE91" i="3"/>
  <c r="ABF91" i="3"/>
  <c r="ABG91" i="3"/>
  <c r="ABH91" i="3"/>
  <c r="ABI91" i="3"/>
  <c r="ABJ91" i="3"/>
  <c r="ABK91" i="3"/>
  <c r="ABL91" i="3"/>
  <c r="ABM91" i="3"/>
  <c r="ABN91" i="3"/>
  <c r="ABO91" i="3"/>
  <c r="ABP91" i="3"/>
  <c r="ABQ91" i="3"/>
  <c r="ABR91" i="3"/>
  <c r="ABS91" i="3"/>
  <c r="ABT91" i="3"/>
  <c r="ABU91" i="3"/>
  <c r="ABV91" i="3"/>
  <c r="ABW91" i="3"/>
  <c r="ABX91" i="3"/>
  <c r="ABY91" i="3"/>
  <c r="ABZ91" i="3"/>
  <c r="ACA91" i="3"/>
  <c r="ACB91" i="3"/>
  <c r="ACC91" i="3"/>
  <c r="ACD91" i="3"/>
  <c r="ACE91" i="3"/>
  <c r="ACF91" i="3"/>
  <c r="ACG91" i="3"/>
  <c r="ACH91" i="3"/>
  <c r="ACI91" i="3"/>
  <c r="ACJ91" i="3"/>
  <c r="ACK91" i="3"/>
  <c r="ACL91" i="3"/>
  <c r="ACM91" i="3"/>
  <c r="ACN91" i="3"/>
  <c r="ACO91" i="3"/>
  <c r="ACP91" i="3"/>
  <c r="ACQ91" i="3"/>
  <c r="ACR91" i="3"/>
  <c r="ACS91" i="3"/>
  <c r="ACT91" i="3"/>
  <c r="ACU91" i="3"/>
  <c r="ACV91" i="3"/>
  <c r="ACW91" i="3"/>
  <c r="ACX91" i="3"/>
  <c r="ACY91" i="3"/>
  <c r="ACZ91" i="3"/>
  <c r="ADA91" i="3"/>
  <c r="ADB91" i="3"/>
  <c r="ADC91" i="3"/>
  <c r="ADD91" i="3"/>
  <c r="ADE91" i="3"/>
  <c r="ADF91" i="3"/>
  <c r="ADG91" i="3"/>
  <c r="ADH91" i="3"/>
  <c r="ADI91" i="3"/>
  <c r="ADJ91" i="3"/>
  <c r="ADK91" i="3"/>
  <c r="ADL91" i="3"/>
  <c r="ADM91" i="3"/>
  <c r="ADN91" i="3"/>
  <c r="ADO91" i="3"/>
  <c r="ADP91" i="3"/>
  <c r="ADQ91" i="3"/>
  <c r="ADR91" i="3"/>
  <c r="ADS91" i="3"/>
  <c r="ADT91" i="3"/>
  <c r="ADU91" i="3"/>
  <c r="ADV91" i="3"/>
  <c r="ADW91" i="3"/>
  <c r="ADX91" i="3"/>
  <c r="ADY91" i="3"/>
  <c r="ADZ91" i="3"/>
  <c r="AEA91" i="3"/>
  <c r="AEB91" i="3"/>
  <c r="AEC91" i="3"/>
  <c r="AED91" i="3"/>
  <c r="AEE91" i="3"/>
  <c r="AEF91" i="3"/>
  <c r="AEG91" i="3"/>
  <c r="AEH91" i="3"/>
  <c r="AEI91" i="3"/>
  <c r="AEJ91" i="3"/>
  <c r="AEK91" i="3"/>
  <c r="AEL91" i="3"/>
  <c r="AEM91" i="3"/>
  <c r="AEN91" i="3"/>
  <c r="AEO91" i="3"/>
  <c r="AEP91" i="3"/>
  <c r="AEQ91" i="3"/>
  <c r="AER91" i="3"/>
  <c r="AES91" i="3"/>
  <c r="AET91" i="3"/>
  <c r="AEU91" i="3"/>
  <c r="AEV91" i="3"/>
  <c r="AEW91" i="3"/>
  <c r="AEX91" i="3"/>
  <c r="AEY91" i="3"/>
  <c r="AEZ91" i="3"/>
  <c r="F92" i="3"/>
  <c r="G92" i="3"/>
  <c r="H92" i="3"/>
  <c r="I92" i="3"/>
  <c r="J92" i="3"/>
  <c r="K92" i="3"/>
  <c r="L92" i="3"/>
  <c r="M92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B92" i="3"/>
  <c r="AC92" i="3"/>
  <c r="AD92" i="3"/>
  <c r="AE92" i="3"/>
  <c r="AF92" i="3"/>
  <c r="AG92" i="3"/>
  <c r="AH92" i="3"/>
  <c r="AI92" i="3"/>
  <c r="AJ92" i="3"/>
  <c r="AK92" i="3"/>
  <c r="AL92" i="3"/>
  <c r="AM92" i="3"/>
  <c r="AN92" i="3"/>
  <c r="AO92" i="3"/>
  <c r="AP92" i="3"/>
  <c r="AQ92" i="3"/>
  <c r="AR92" i="3"/>
  <c r="AS92" i="3"/>
  <c r="AT92" i="3"/>
  <c r="AU92" i="3"/>
  <c r="AV92" i="3"/>
  <c r="AW92" i="3"/>
  <c r="AX92" i="3"/>
  <c r="AY92" i="3"/>
  <c r="AZ92" i="3"/>
  <c r="BA92" i="3"/>
  <c r="BB92" i="3"/>
  <c r="BC92" i="3"/>
  <c r="BD92" i="3"/>
  <c r="BE92" i="3"/>
  <c r="BF92" i="3"/>
  <c r="BG92" i="3"/>
  <c r="BH92" i="3"/>
  <c r="BI92" i="3"/>
  <c r="BJ92" i="3"/>
  <c r="BK92" i="3"/>
  <c r="BL92" i="3"/>
  <c r="BM92" i="3"/>
  <c r="BN92" i="3"/>
  <c r="BO92" i="3"/>
  <c r="BP92" i="3"/>
  <c r="BQ92" i="3"/>
  <c r="BR92" i="3"/>
  <c r="BS92" i="3"/>
  <c r="BT92" i="3"/>
  <c r="BU92" i="3"/>
  <c r="BV92" i="3"/>
  <c r="BW92" i="3"/>
  <c r="BX92" i="3"/>
  <c r="BY92" i="3"/>
  <c r="BZ92" i="3"/>
  <c r="CA92" i="3"/>
  <c r="CB92" i="3"/>
  <c r="CC92" i="3"/>
  <c r="CD92" i="3"/>
  <c r="CE92" i="3"/>
  <c r="CF92" i="3"/>
  <c r="CG92" i="3"/>
  <c r="CH92" i="3"/>
  <c r="CI92" i="3"/>
  <c r="CJ92" i="3"/>
  <c r="CK92" i="3"/>
  <c r="CL92" i="3"/>
  <c r="CM92" i="3"/>
  <c r="CN92" i="3"/>
  <c r="CO92" i="3"/>
  <c r="CP92" i="3"/>
  <c r="CQ92" i="3"/>
  <c r="CR92" i="3"/>
  <c r="CS92" i="3"/>
  <c r="CT92" i="3"/>
  <c r="CU92" i="3"/>
  <c r="CV92" i="3"/>
  <c r="CW92" i="3"/>
  <c r="CX92" i="3"/>
  <c r="CY92" i="3"/>
  <c r="CZ92" i="3"/>
  <c r="DA92" i="3"/>
  <c r="DB92" i="3"/>
  <c r="DC92" i="3"/>
  <c r="DD92" i="3"/>
  <c r="DE92" i="3"/>
  <c r="DF92" i="3"/>
  <c r="DG92" i="3"/>
  <c r="DH92" i="3"/>
  <c r="DI92" i="3"/>
  <c r="DJ92" i="3"/>
  <c r="DK92" i="3"/>
  <c r="DL92" i="3"/>
  <c r="DM92" i="3"/>
  <c r="DN92" i="3"/>
  <c r="DO92" i="3"/>
  <c r="DP92" i="3"/>
  <c r="DQ92" i="3"/>
  <c r="DR92" i="3"/>
  <c r="DS92" i="3"/>
  <c r="DT92" i="3"/>
  <c r="DU92" i="3"/>
  <c r="DV92" i="3"/>
  <c r="DW92" i="3"/>
  <c r="DX92" i="3"/>
  <c r="DY92" i="3"/>
  <c r="DZ92" i="3"/>
  <c r="EA92" i="3"/>
  <c r="EB92" i="3"/>
  <c r="EC92" i="3"/>
  <c r="ED92" i="3"/>
  <c r="EE92" i="3"/>
  <c r="EF92" i="3"/>
  <c r="EG92" i="3"/>
  <c r="EH92" i="3"/>
  <c r="EI92" i="3"/>
  <c r="EJ92" i="3"/>
  <c r="EK92" i="3"/>
  <c r="EL92" i="3"/>
  <c r="EM92" i="3"/>
  <c r="EN92" i="3"/>
  <c r="EO92" i="3"/>
  <c r="EP92" i="3"/>
  <c r="EQ92" i="3"/>
  <c r="ER92" i="3"/>
  <c r="ES92" i="3"/>
  <c r="ET92" i="3"/>
  <c r="EU92" i="3"/>
  <c r="EV92" i="3"/>
  <c r="EW92" i="3"/>
  <c r="EX92" i="3"/>
  <c r="EY92" i="3"/>
  <c r="EZ92" i="3"/>
  <c r="FA92" i="3"/>
  <c r="FB92" i="3"/>
  <c r="FC92" i="3"/>
  <c r="FD92" i="3"/>
  <c r="FE92" i="3"/>
  <c r="FF92" i="3"/>
  <c r="FG92" i="3"/>
  <c r="FH92" i="3"/>
  <c r="FI92" i="3"/>
  <c r="FJ92" i="3"/>
  <c r="FK92" i="3"/>
  <c r="FL92" i="3"/>
  <c r="FM92" i="3"/>
  <c r="FN92" i="3"/>
  <c r="FO92" i="3"/>
  <c r="FP92" i="3"/>
  <c r="FQ92" i="3"/>
  <c r="FR92" i="3"/>
  <c r="FS92" i="3"/>
  <c r="FT92" i="3"/>
  <c r="FU92" i="3"/>
  <c r="FV92" i="3"/>
  <c r="FW92" i="3"/>
  <c r="FX92" i="3"/>
  <c r="FY92" i="3"/>
  <c r="FZ92" i="3"/>
  <c r="GA92" i="3"/>
  <c r="GB92" i="3"/>
  <c r="GC92" i="3"/>
  <c r="GD92" i="3"/>
  <c r="GE92" i="3"/>
  <c r="GF92" i="3"/>
  <c r="GG92" i="3"/>
  <c r="GH92" i="3"/>
  <c r="GI92" i="3"/>
  <c r="GJ92" i="3"/>
  <c r="GK92" i="3"/>
  <c r="GL92" i="3"/>
  <c r="GM92" i="3"/>
  <c r="GN92" i="3"/>
  <c r="GO92" i="3"/>
  <c r="GP92" i="3"/>
  <c r="GQ92" i="3"/>
  <c r="GR92" i="3"/>
  <c r="GS92" i="3"/>
  <c r="GT92" i="3"/>
  <c r="GU92" i="3"/>
  <c r="GV92" i="3"/>
  <c r="GW92" i="3"/>
  <c r="GX92" i="3"/>
  <c r="GY92" i="3"/>
  <c r="GZ92" i="3"/>
  <c r="HA92" i="3"/>
  <c r="HB92" i="3"/>
  <c r="HC92" i="3"/>
  <c r="HD92" i="3"/>
  <c r="HE92" i="3"/>
  <c r="HF92" i="3"/>
  <c r="HG92" i="3"/>
  <c r="HH92" i="3"/>
  <c r="HI92" i="3"/>
  <c r="HJ92" i="3"/>
  <c r="HK92" i="3"/>
  <c r="HL92" i="3"/>
  <c r="HM92" i="3"/>
  <c r="HN92" i="3"/>
  <c r="HO92" i="3"/>
  <c r="HP92" i="3"/>
  <c r="HQ92" i="3"/>
  <c r="HR92" i="3"/>
  <c r="HS92" i="3"/>
  <c r="HT92" i="3"/>
  <c r="HU92" i="3"/>
  <c r="HV92" i="3"/>
  <c r="HW92" i="3"/>
  <c r="HX92" i="3"/>
  <c r="HY92" i="3"/>
  <c r="HZ92" i="3"/>
  <c r="IA92" i="3"/>
  <c r="IB92" i="3"/>
  <c r="IC92" i="3"/>
  <c r="ID92" i="3"/>
  <c r="IE92" i="3"/>
  <c r="IF92" i="3"/>
  <c r="IG92" i="3"/>
  <c r="IH92" i="3"/>
  <c r="II92" i="3"/>
  <c r="IJ92" i="3"/>
  <c r="IK92" i="3"/>
  <c r="IL92" i="3"/>
  <c r="IM92" i="3"/>
  <c r="IN92" i="3"/>
  <c r="IO92" i="3"/>
  <c r="IP92" i="3"/>
  <c r="IQ92" i="3"/>
  <c r="IR92" i="3"/>
  <c r="IS92" i="3"/>
  <c r="IT92" i="3"/>
  <c r="IU92" i="3"/>
  <c r="IV92" i="3"/>
  <c r="IW92" i="3"/>
  <c r="IX92" i="3"/>
  <c r="IY92" i="3"/>
  <c r="IZ92" i="3"/>
  <c r="JA92" i="3"/>
  <c r="JB92" i="3"/>
  <c r="JC92" i="3"/>
  <c r="JD92" i="3"/>
  <c r="JE92" i="3"/>
  <c r="JF92" i="3"/>
  <c r="JG92" i="3"/>
  <c r="JH92" i="3"/>
  <c r="JI92" i="3"/>
  <c r="JJ92" i="3"/>
  <c r="JK92" i="3"/>
  <c r="JL92" i="3"/>
  <c r="JM92" i="3"/>
  <c r="JN92" i="3"/>
  <c r="JO92" i="3"/>
  <c r="JP92" i="3"/>
  <c r="JQ92" i="3"/>
  <c r="JR92" i="3"/>
  <c r="JS92" i="3"/>
  <c r="JT92" i="3"/>
  <c r="JU92" i="3"/>
  <c r="JV92" i="3"/>
  <c r="JW92" i="3"/>
  <c r="JX92" i="3"/>
  <c r="JY92" i="3"/>
  <c r="JZ92" i="3"/>
  <c r="KA92" i="3"/>
  <c r="KB92" i="3"/>
  <c r="KC92" i="3"/>
  <c r="KD92" i="3"/>
  <c r="KE92" i="3"/>
  <c r="KF92" i="3"/>
  <c r="KG92" i="3"/>
  <c r="KH92" i="3"/>
  <c r="KI92" i="3"/>
  <c r="KJ92" i="3"/>
  <c r="KK92" i="3"/>
  <c r="KL92" i="3"/>
  <c r="KM92" i="3"/>
  <c r="KN92" i="3"/>
  <c r="KO92" i="3"/>
  <c r="KP92" i="3"/>
  <c r="KQ92" i="3"/>
  <c r="KR92" i="3"/>
  <c r="KS92" i="3"/>
  <c r="KT92" i="3"/>
  <c r="KU92" i="3"/>
  <c r="KV92" i="3"/>
  <c r="KW92" i="3"/>
  <c r="KX92" i="3"/>
  <c r="KY92" i="3"/>
  <c r="KZ92" i="3"/>
  <c r="LA92" i="3"/>
  <c r="LB92" i="3"/>
  <c r="LC92" i="3"/>
  <c r="LD92" i="3"/>
  <c r="LE92" i="3"/>
  <c r="LF92" i="3"/>
  <c r="LG92" i="3"/>
  <c r="LH92" i="3"/>
  <c r="LI92" i="3"/>
  <c r="LJ92" i="3"/>
  <c r="LK92" i="3"/>
  <c r="LL92" i="3"/>
  <c r="LM92" i="3"/>
  <c r="LN92" i="3"/>
  <c r="LO92" i="3"/>
  <c r="LP92" i="3"/>
  <c r="LQ92" i="3"/>
  <c r="LR92" i="3"/>
  <c r="LS92" i="3"/>
  <c r="LT92" i="3"/>
  <c r="LU92" i="3"/>
  <c r="LV92" i="3"/>
  <c r="LW92" i="3"/>
  <c r="LX92" i="3"/>
  <c r="LY92" i="3"/>
  <c r="LZ92" i="3"/>
  <c r="MA92" i="3"/>
  <c r="MB92" i="3"/>
  <c r="MC92" i="3"/>
  <c r="MD92" i="3"/>
  <c r="ME92" i="3"/>
  <c r="MF92" i="3"/>
  <c r="MG92" i="3"/>
  <c r="MH92" i="3"/>
  <c r="MI92" i="3"/>
  <c r="MJ92" i="3"/>
  <c r="MK92" i="3"/>
  <c r="ML92" i="3"/>
  <c r="MM92" i="3"/>
  <c r="MN92" i="3"/>
  <c r="MO92" i="3"/>
  <c r="MP92" i="3"/>
  <c r="MQ92" i="3"/>
  <c r="MR92" i="3"/>
  <c r="MS92" i="3"/>
  <c r="MT92" i="3"/>
  <c r="MU92" i="3"/>
  <c r="MV92" i="3"/>
  <c r="MW92" i="3"/>
  <c r="MX92" i="3"/>
  <c r="MY92" i="3"/>
  <c r="MZ92" i="3"/>
  <c r="NA92" i="3"/>
  <c r="NB92" i="3"/>
  <c r="NC92" i="3"/>
  <c r="ND92" i="3"/>
  <c r="NE92" i="3"/>
  <c r="NF92" i="3"/>
  <c r="NG92" i="3"/>
  <c r="NH92" i="3"/>
  <c r="NI92" i="3"/>
  <c r="NJ92" i="3"/>
  <c r="NK92" i="3"/>
  <c r="NL92" i="3"/>
  <c r="NM92" i="3"/>
  <c r="NN92" i="3"/>
  <c r="NO92" i="3"/>
  <c r="NP92" i="3"/>
  <c r="NQ92" i="3"/>
  <c r="NR92" i="3"/>
  <c r="NS92" i="3"/>
  <c r="NT92" i="3"/>
  <c r="NU92" i="3"/>
  <c r="NV92" i="3"/>
  <c r="NW92" i="3"/>
  <c r="NX92" i="3"/>
  <c r="NY92" i="3"/>
  <c r="NZ92" i="3"/>
  <c r="OA92" i="3"/>
  <c r="OB92" i="3"/>
  <c r="OC92" i="3"/>
  <c r="OD92" i="3"/>
  <c r="OE92" i="3"/>
  <c r="OF92" i="3"/>
  <c r="OG92" i="3"/>
  <c r="OH92" i="3"/>
  <c r="OI92" i="3"/>
  <c r="OJ92" i="3"/>
  <c r="OK92" i="3"/>
  <c r="OL92" i="3"/>
  <c r="OM92" i="3"/>
  <c r="ON92" i="3"/>
  <c r="OO92" i="3"/>
  <c r="OP92" i="3"/>
  <c r="OQ92" i="3"/>
  <c r="OR92" i="3"/>
  <c r="OS92" i="3"/>
  <c r="OT92" i="3"/>
  <c r="OU92" i="3"/>
  <c r="OV92" i="3"/>
  <c r="OW92" i="3"/>
  <c r="OX92" i="3"/>
  <c r="OY92" i="3"/>
  <c r="OZ92" i="3"/>
  <c r="PA92" i="3"/>
  <c r="PB92" i="3"/>
  <c r="PC92" i="3"/>
  <c r="PD92" i="3"/>
  <c r="PE92" i="3"/>
  <c r="PF92" i="3"/>
  <c r="PG92" i="3"/>
  <c r="PH92" i="3"/>
  <c r="PI92" i="3"/>
  <c r="PJ92" i="3"/>
  <c r="PK92" i="3"/>
  <c r="PL92" i="3"/>
  <c r="PM92" i="3"/>
  <c r="PN92" i="3"/>
  <c r="PO92" i="3"/>
  <c r="PP92" i="3"/>
  <c r="PQ92" i="3"/>
  <c r="PR92" i="3"/>
  <c r="PS92" i="3"/>
  <c r="PT92" i="3"/>
  <c r="PU92" i="3"/>
  <c r="PV92" i="3"/>
  <c r="PW92" i="3"/>
  <c r="PX92" i="3"/>
  <c r="PY92" i="3"/>
  <c r="PZ92" i="3"/>
  <c r="QA92" i="3"/>
  <c r="QB92" i="3"/>
  <c r="QC92" i="3"/>
  <c r="QD92" i="3"/>
  <c r="QE92" i="3"/>
  <c r="QF92" i="3"/>
  <c r="QG92" i="3"/>
  <c r="QH92" i="3"/>
  <c r="QI92" i="3"/>
  <c r="QJ92" i="3"/>
  <c r="QK92" i="3"/>
  <c r="QL92" i="3"/>
  <c r="QM92" i="3"/>
  <c r="QN92" i="3"/>
  <c r="QO92" i="3"/>
  <c r="QP92" i="3"/>
  <c r="QQ92" i="3"/>
  <c r="QR92" i="3"/>
  <c r="QS92" i="3"/>
  <c r="QT92" i="3"/>
  <c r="QU92" i="3"/>
  <c r="QV92" i="3"/>
  <c r="QW92" i="3"/>
  <c r="QX92" i="3"/>
  <c r="QY92" i="3"/>
  <c r="QZ92" i="3"/>
  <c r="RA92" i="3"/>
  <c r="RB92" i="3"/>
  <c r="RC92" i="3"/>
  <c r="RD92" i="3"/>
  <c r="RE92" i="3"/>
  <c r="RF92" i="3"/>
  <c r="RG92" i="3"/>
  <c r="RH92" i="3"/>
  <c r="RI92" i="3"/>
  <c r="RJ92" i="3"/>
  <c r="RK92" i="3"/>
  <c r="RL92" i="3"/>
  <c r="RM92" i="3"/>
  <c r="RN92" i="3"/>
  <c r="RO92" i="3"/>
  <c r="RP92" i="3"/>
  <c r="RQ92" i="3"/>
  <c r="RR92" i="3"/>
  <c r="RS92" i="3"/>
  <c r="RT92" i="3"/>
  <c r="RU92" i="3"/>
  <c r="RV92" i="3"/>
  <c r="RW92" i="3"/>
  <c r="RX92" i="3"/>
  <c r="RY92" i="3"/>
  <c r="RZ92" i="3"/>
  <c r="SA92" i="3"/>
  <c r="SB92" i="3"/>
  <c r="SC92" i="3"/>
  <c r="SD92" i="3"/>
  <c r="SE92" i="3"/>
  <c r="SF92" i="3"/>
  <c r="SG92" i="3"/>
  <c r="SH92" i="3"/>
  <c r="SI92" i="3"/>
  <c r="SJ92" i="3"/>
  <c r="SK92" i="3"/>
  <c r="SL92" i="3"/>
  <c r="SM92" i="3"/>
  <c r="SN92" i="3"/>
  <c r="SO92" i="3"/>
  <c r="SP92" i="3"/>
  <c r="SQ92" i="3"/>
  <c r="SR92" i="3"/>
  <c r="SS92" i="3"/>
  <c r="ST92" i="3"/>
  <c r="SU92" i="3"/>
  <c r="SV92" i="3"/>
  <c r="SW92" i="3"/>
  <c r="SX92" i="3"/>
  <c r="SY92" i="3"/>
  <c r="SZ92" i="3"/>
  <c r="TA92" i="3"/>
  <c r="TB92" i="3"/>
  <c r="TC92" i="3"/>
  <c r="TD92" i="3"/>
  <c r="TE92" i="3"/>
  <c r="TF92" i="3"/>
  <c r="TG92" i="3"/>
  <c r="TH92" i="3"/>
  <c r="TI92" i="3"/>
  <c r="TJ92" i="3"/>
  <c r="TK92" i="3"/>
  <c r="TL92" i="3"/>
  <c r="TM92" i="3"/>
  <c r="TN92" i="3"/>
  <c r="TO92" i="3"/>
  <c r="TP92" i="3"/>
  <c r="TQ92" i="3"/>
  <c r="TR92" i="3"/>
  <c r="TS92" i="3"/>
  <c r="TT92" i="3"/>
  <c r="TU92" i="3"/>
  <c r="TV92" i="3"/>
  <c r="TW92" i="3"/>
  <c r="TX92" i="3"/>
  <c r="TY92" i="3"/>
  <c r="TZ92" i="3"/>
  <c r="UA92" i="3"/>
  <c r="UB92" i="3"/>
  <c r="UC92" i="3"/>
  <c r="UD92" i="3"/>
  <c r="UE92" i="3"/>
  <c r="UF92" i="3"/>
  <c r="UG92" i="3"/>
  <c r="UH92" i="3"/>
  <c r="UI92" i="3"/>
  <c r="UJ92" i="3"/>
  <c r="UK92" i="3"/>
  <c r="UL92" i="3"/>
  <c r="UM92" i="3"/>
  <c r="UN92" i="3"/>
  <c r="UO92" i="3"/>
  <c r="UP92" i="3"/>
  <c r="UQ92" i="3"/>
  <c r="UR92" i="3"/>
  <c r="US92" i="3"/>
  <c r="UT92" i="3"/>
  <c r="UU92" i="3"/>
  <c r="UV92" i="3"/>
  <c r="UW92" i="3"/>
  <c r="UX92" i="3"/>
  <c r="UY92" i="3"/>
  <c r="UZ92" i="3"/>
  <c r="VA92" i="3"/>
  <c r="VB92" i="3"/>
  <c r="VC92" i="3"/>
  <c r="VD92" i="3"/>
  <c r="VE92" i="3"/>
  <c r="VF92" i="3"/>
  <c r="VG92" i="3"/>
  <c r="VH92" i="3"/>
  <c r="VI92" i="3"/>
  <c r="VJ92" i="3"/>
  <c r="VK92" i="3"/>
  <c r="VL92" i="3"/>
  <c r="VM92" i="3"/>
  <c r="VN92" i="3"/>
  <c r="VO92" i="3"/>
  <c r="VP92" i="3"/>
  <c r="VQ92" i="3"/>
  <c r="VR92" i="3"/>
  <c r="VS92" i="3"/>
  <c r="VT92" i="3"/>
  <c r="VU92" i="3"/>
  <c r="VV92" i="3"/>
  <c r="VW92" i="3"/>
  <c r="VX92" i="3"/>
  <c r="VY92" i="3"/>
  <c r="VZ92" i="3"/>
  <c r="WA92" i="3"/>
  <c r="WB92" i="3"/>
  <c r="WC92" i="3"/>
  <c r="WD92" i="3"/>
  <c r="WE92" i="3"/>
  <c r="WF92" i="3"/>
  <c r="WG92" i="3"/>
  <c r="WH92" i="3"/>
  <c r="WI92" i="3"/>
  <c r="WJ92" i="3"/>
  <c r="WK92" i="3"/>
  <c r="WL92" i="3"/>
  <c r="WM92" i="3"/>
  <c r="WN92" i="3"/>
  <c r="WO92" i="3"/>
  <c r="WP92" i="3"/>
  <c r="WQ92" i="3"/>
  <c r="WR92" i="3"/>
  <c r="WS92" i="3"/>
  <c r="WT92" i="3"/>
  <c r="WU92" i="3"/>
  <c r="WV92" i="3"/>
  <c r="WW92" i="3"/>
  <c r="WX92" i="3"/>
  <c r="WY92" i="3"/>
  <c r="WZ92" i="3"/>
  <c r="XA92" i="3"/>
  <c r="XB92" i="3"/>
  <c r="XC92" i="3"/>
  <c r="XD92" i="3"/>
  <c r="XE92" i="3"/>
  <c r="XF92" i="3"/>
  <c r="XG92" i="3"/>
  <c r="XH92" i="3"/>
  <c r="XI92" i="3"/>
  <c r="XJ92" i="3"/>
  <c r="XK92" i="3"/>
  <c r="XL92" i="3"/>
  <c r="XM92" i="3"/>
  <c r="XN92" i="3"/>
  <c r="XO92" i="3"/>
  <c r="XP92" i="3"/>
  <c r="XQ92" i="3"/>
  <c r="XR92" i="3"/>
  <c r="XS92" i="3"/>
  <c r="XT92" i="3"/>
  <c r="XU92" i="3"/>
  <c r="XV92" i="3"/>
  <c r="XW92" i="3"/>
  <c r="XX92" i="3"/>
  <c r="XY92" i="3"/>
  <c r="XZ92" i="3"/>
  <c r="YA92" i="3"/>
  <c r="YB92" i="3"/>
  <c r="YC92" i="3"/>
  <c r="YD92" i="3"/>
  <c r="YE92" i="3"/>
  <c r="YF92" i="3"/>
  <c r="YG92" i="3"/>
  <c r="YH92" i="3"/>
  <c r="YI92" i="3"/>
  <c r="YJ92" i="3"/>
  <c r="YK92" i="3"/>
  <c r="YL92" i="3"/>
  <c r="YM92" i="3"/>
  <c r="YN92" i="3"/>
  <c r="YO92" i="3"/>
  <c r="YP92" i="3"/>
  <c r="YQ92" i="3"/>
  <c r="YR92" i="3"/>
  <c r="YS92" i="3"/>
  <c r="YT92" i="3"/>
  <c r="YU92" i="3"/>
  <c r="YV92" i="3"/>
  <c r="YW92" i="3"/>
  <c r="YX92" i="3"/>
  <c r="YY92" i="3"/>
  <c r="YZ92" i="3"/>
  <c r="ZA92" i="3"/>
  <c r="ZB92" i="3"/>
  <c r="ZC92" i="3"/>
  <c r="ZD92" i="3"/>
  <c r="ZE92" i="3"/>
  <c r="ZF92" i="3"/>
  <c r="ZG92" i="3"/>
  <c r="ZH92" i="3"/>
  <c r="ZI92" i="3"/>
  <c r="ZJ92" i="3"/>
  <c r="ZK92" i="3"/>
  <c r="ZL92" i="3"/>
  <c r="ZM92" i="3"/>
  <c r="ZN92" i="3"/>
  <c r="ZO92" i="3"/>
  <c r="ZP92" i="3"/>
  <c r="ZQ92" i="3"/>
  <c r="ZR92" i="3"/>
  <c r="ZS92" i="3"/>
  <c r="ZT92" i="3"/>
  <c r="ZU92" i="3"/>
  <c r="ZV92" i="3"/>
  <c r="ZW92" i="3"/>
  <c r="ZX92" i="3"/>
  <c r="ZY92" i="3"/>
  <c r="ZZ92" i="3"/>
  <c r="AAA92" i="3"/>
  <c r="AAB92" i="3"/>
  <c r="AAC92" i="3"/>
  <c r="AAD92" i="3"/>
  <c r="AAE92" i="3"/>
  <c r="AAF92" i="3"/>
  <c r="AAG92" i="3"/>
  <c r="AAH92" i="3"/>
  <c r="AAI92" i="3"/>
  <c r="AAJ92" i="3"/>
  <c r="AAK92" i="3"/>
  <c r="AAL92" i="3"/>
  <c r="AAM92" i="3"/>
  <c r="AAN92" i="3"/>
  <c r="AAO92" i="3"/>
  <c r="AAP92" i="3"/>
  <c r="AAQ92" i="3"/>
  <c r="AAR92" i="3"/>
  <c r="AAS92" i="3"/>
  <c r="AAT92" i="3"/>
  <c r="AAU92" i="3"/>
  <c r="AAV92" i="3"/>
  <c r="AAW92" i="3"/>
  <c r="AAX92" i="3"/>
  <c r="AAY92" i="3"/>
  <c r="AAZ92" i="3"/>
  <c r="ABA92" i="3"/>
  <c r="ABB92" i="3"/>
  <c r="ABC92" i="3"/>
  <c r="ABD92" i="3"/>
  <c r="ABE92" i="3"/>
  <c r="ABF92" i="3"/>
  <c r="ABG92" i="3"/>
  <c r="ABH92" i="3"/>
  <c r="ABI92" i="3"/>
  <c r="ABJ92" i="3"/>
  <c r="ABK92" i="3"/>
  <c r="ABL92" i="3"/>
  <c r="ABM92" i="3"/>
  <c r="ABN92" i="3"/>
  <c r="ABO92" i="3"/>
  <c r="ABP92" i="3"/>
  <c r="ABQ92" i="3"/>
  <c r="ABR92" i="3"/>
  <c r="ABS92" i="3"/>
  <c r="ABT92" i="3"/>
  <c r="ABU92" i="3"/>
  <c r="ABV92" i="3"/>
  <c r="ABW92" i="3"/>
  <c r="ABX92" i="3"/>
  <c r="ABY92" i="3"/>
  <c r="ABZ92" i="3"/>
  <c r="ACA92" i="3"/>
  <c r="ACB92" i="3"/>
  <c r="ACC92" i="3"/>
  <c r="ACD92" i="3"/>
  <c r="ACE92" i="3"/>
  <c r="ACF92" i="3"/>
  <c r="ACG92" i="3"/>
  <c r="ACH92" i="3"/>
  <c r="ACI92" i="3"/>
  <c r="ACJ92" i="3"/>
  <c r="ACK92" i="3"/>
  <c r="ACL92" i="3"/>
  <c r="ACM92" i="3"/>
  <c r="ACN92" i="3"/>
  <c r="ACO92" i="3"/>
  <c r="ACP92" i="3"/>
  <c r="ACQ92" i="3"/>
  <c r="ACR92" i="3"/>
  <c r="ACS92" i="3"/>
  <c r="ACT92" i="3"/>
  <c r="ACU92" i="3"/>
  <c r="ACV92" i="3"/>
  <c r="ACW92" i="3"/>
  <c r="ACX92" i="3"/>
  <c r="ACY92" i="3"/>
  <c r="ACZ92" i="3"/>
  <c r="ADA92" i="3"/>
  <c r="ADB92" i="3"/>
  <c r="ADC92" i="3"/>
  <c r="ADD92" i="3"/>
  <c r="ADE92" i="3"/>
  <c r="ADF92" i="3"/>
  <c r="ADG92" i="3"/>
  <c r="ADH92" i="3"/>
  <c r="ADI92" i="3"/>
  <c r="ADJ92" i="3"/>
  <c r="ADK92" i="3"/>
  <c r="ADL92" i="3"/>
  <c r="ADM92" i="3"/>
  <c r="ADN92" i="3"/>
  <c r="ADO92" i="3"/>
  <c r="ADP92" i="3"/>
  <c r="ADQ92" i="3"/>
  <c r="ADR92" i="3"/>
  <c r="ADS92" i="3"/>
  <c r="ADT92" i="3"/>
  <c r="ADU92" i="3"/>
  <c r="ADV92" i="3"/>
  <c r="ADW92" i="3"/>
  <c r="ADX92" i="3"/>
  <c r="ADY92" i="3"/>
  <c r="ADZ92" i="3"/>
  <c r="AEA92" i="3"/>
  <c r="AEB92" i="3"/>
  <c r="AEC92" i="3"/>
  <c r="AED92" i="3"/>
  <c r="AEE92" i="3"/>
  <c r="AEF92" i="3"/>
  <c r="AEG92" i="3"/>
  <c r="AEH92" i="3"/>
  <c r="AEI92" i="3"/>
  <c r="AEJ92" i="3"/>
  <c r="AEK92" i="3"/>
  <c r="AEL92" i="3"/>
  <c r="AEM92" i="3"/>
  <c r="AEN92" i="3"/>
  <c r="AEO92" i="3"/>
  <c r="AEP92" i="3"/>
  <c r="AEQ92" i="3"/>
  <c r="AER92" i="3"/>
  <c r="AES92" i="3"/>
  <c r="AET92" i="3"/>
  <c r="AEU92" i="3"/>
  <c r="AEV92" i="3"/>
  <c r="AEW92" i="3"/>
  <c r="AEX92" i="3"/>
  <c r="AEY92" i="3"/>
  <c r="AEZ92" i="3"/>
  <c r="F93" i="3"/>
  <c r="G93" i="3"/>
  <c r="H93" i="3"/>
  <c r="I93" i="3"/>
  <c r="J93" i="3"/>
  <c r="K93" i="3"/>
  <c r="L93" i="3"/>
  <c r="M93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B93" i="3"/>
  <c r="AC93" i="3"/>
  <c r="AD93" i="3"/>
  <c r="AE93" i="3"/>
  <c r="AF93" i="3"/>
  <c r="AG93" i="3"/>
  <c r="AH93" i="3"/>
  <c r="AI93" i="3"/>
  <c r="AJ93" i="3"/>
  <c r="AK93" i="3"/>
  <c r="AL93" i="3"/>
  <c r="AM93" i="3"/>
  <c r="AN93" i="3"/>
  <c r="AO93" i="3"/>
  <c r="AP93" i="3"/>
  <c r="AQ93" i="3"/>
  <c r="AR93" i="3"/>
  <c r="AS93" i="3"/>
  <c r="AT93" i="3"/>
  <c r="AU93" i="3"/>
  <c r="AV93" i="3"/>
  <c r="AW93" i="3"/>
  <c r="AX93" i="3"/>
  <c r="AY93" i="3"/>
  <c r="AZ93" i="3"/>
  <c r="BA93" i="3"/>
  <c r="BB93" i="3"/>
  <c r="BC93" i="3"/>
  <c r="BD93" i="3"/>
  <c r="BE93" i="3"/>
  <c r="BF93" i="3"/>
  <c r="BG93" i="3"/>
  <c r="BH93" i="3"/>
  <c r="BI93" i="3"/>
  <c r="BJ93" i="3"/>
  <c r="BK93" i="3"/>
  <c r="BL93" i="3"/>
  <c r="BM93" i="3"/>
  <c r="BN93" i="3"/>
  <c r="BO93" i="3"/>
  <c r="BP93" i="3"/>
  <c r="BQ93" i="3"/>
  <c r="BR93" i="3"/>
  <c r="BS93" i="3"/>
  <c r="BT93" i="3"/>
  <c r="BU93" i="3"/>
  <c r="BV93" i="3"/>
  <c r="BW93" i="3"/>
  <c r="BX93" i="3"/>
  <c r="BY93" i="3"/>
  <c r="BZ93" i="3"/>
  <c r="CA93" i="3"/>
  <c r="CB93" i="3"/>
  <c r="CC93" i="3"/>
  <c r="CD93" i="3"/>
  <c r="CE93" i="3"/>
  <c r="CF93" i="3"/>
  <c r="CG93" i="3"/>
  <c r="CH93" i="3"/>
  <c r="CI93" i="3"/>
  <c r="CJ93" i="3"/>
  <c r="CK93" i="3"/>
  <c r="CL93" i="3"/>
  <c r="CM93" i="3"/>
  <c r="CN93" i="3"/>
  <c r="CO93" i="3"/>
  <c r="CP93" i="3"/>
  <c r="CQ93" i="3"/>
  <c r="CR93" i="3"/>
  <c r="CS93" i="3"/>
  <c r="CT93" i="3"/>
  <c r="CU93" i="3"/>
  <c r="CV93" i="3"/>
  <c r="CW93" i="3"/>
  <c r="CX93" i="3"/>
  <c r="CY93" i="3"/>
  <c r="CZ93" i="3"/>
  <c r="DA93" i="3"/>
  <c r="DB93" i="3"/>
  <c r="DC93" i="3"/>
  <c r="DD93" i="3"/>
  <c r="DE93" i="3"/>
  <c r="DF93" i="3"/>
  <c r="DG93" i="3"/>
  <c r="DH93" i="3"/>
  <c r="DI93" i="3"/>
  <c r="DJ93" i="3"/>
  <c r="DK93" i="3"/>
  <c r="DL93" i="3"/>
  <c r="DM93" i="3"/>
  <c r="DN93" i="3"/>
  <c r="DO93" i="3"/>
  <c r="DP93" i="3"/>
  <c r="DQ93" i="3"/>
  <c r="DR93" i="3"/>
  <c r="DS93" i="3"/>
  <c r="DT93" i="3"/>
  <c r="DU93" i="3"/>
  <c r="DV93" i="3"/>
  <c r="DW93" i="3"/>
  <c r="DX93" i="3"/>
  <c r="DY93" i="3"/>
  <c r="DZ93" i="3"/>
  <c r="EA93" i="3"/>
  <c r="EB93" i="3"/>
  <c r="EC93" i="3"/>
  <c r="ED93" i="3"/>
  <c r="EE93" i="3"/>
  <c r="EF93" i="3"/>
  <c r="EG93" i="3"/>
  <c r="EH93" i="3"/>
  <c r="EI93" i="3"/>
  <c r="EJ93" i="3"/>
  <c r="EK93" i="3"/>
  <c r="EL93" i="3"/>
  <c r="EM93" i="3"/>
  <c r="EN93" i="3"/>
  <c r="EO93" i="3"/>
  <c r="EP93" i="3"/>
  <c r="EQ93" i="3"/>
  <c r="ER93" i="3"/>
  <c r="ES93" i="3"/>
  <c r="ET93" i="3"/>
  <c r="EU93" i="3"/>
  <c r="EV93" i="3"/>
  <c r="EW93" i="3"/>
  <c r="EX93" i="3"/>
  <c r="EY93" i="3"/>
  <c r="EZ93" i="3"/>
  <c r="FA93" i="3"/>
  <c r="FB93" i="3"/>
  <c r="FC93" i="3"/>
  <c r="FD93" i="3"/>
  <c r="FE93" i="3"/>
  <c r="FF93" i="3"/>
  <c r="FG93" i="3"/>
  <c r="FH93" i="3"/>
  <c r="FI93" i="3"/>
  <c r="FJ93" i="3"/>
  <c r="FK93" i="3"/>
  <c r="FL93" i="3"/>
  <c r="FM93" i="3"/>
  <c r="FN93" i="3"/>
  <c r="FO93" i="3"/>
  <c r="FP93" i="3"/>
  <c r="FQ93" i="3"/>
  <c r="FR93" i="3"/>
  <c r="FS93" i="3"/>
  <c r="FT93" i="3"/>
  <c r="FU93" i="3"/>
  <c r="FV93" i="3"/>
  <c r="FW93" i="3"/>
  <c r="FX93" i="3"/>
  <c r="FY93" i="3"/>
  <c r="FZ93" i="3"/>
  <c r="GA93" i="3"/>
  <c r="GB93" i="3"/>
  <c r="GC93" i="3"/>
  <c r="GD93" i="3"/>
  <c r="GE93" i="3"/>
  <c r="GF93" i="3"/>
  <c r="GG93" i="3"/>
  <c r="GH93" i="3"/>
  <c r="GI93" i="3"/>
  <c r="GJ93" i="3"/>
  <c r="GK93" i="3"/>
  <c r="GL93" i="3"/>
  <c r="GM93" i="3"/>
  <c r="GN93" i="3"/>
  <c r="GO93" i="3"/>
  <c r="GP93" i="3"/>
  <c r="GQ93" i="3"/>
  <c r="GR93" i="3"/>
  <c r="GS93" i="3"/>
  <c r="GT93" i="3"/>
  <c r="GU93" i="3"/>
  <c r="GV93" i="3"/>
  <c r="GW93" i="3"/>
  <c r="GX93" i="3"/>
  <c r="GY93" i="3"/>
  <c r="GZ93" i="3"/>
  <c r="HA93" i="3"/>
  <c r="HB93" i="3"/>
  <c r="HC93" i="3"/>
  <c r="HD93" i="3"/>
  <c r="HE93" i="3"/>
  <c r="HF93" i="3"/>
  <c r="HG93" i="3"/>
  <c r="HH93" i="3"/>
  <c r="HI93" i="3"/>
  <c r="HJ93" i="3"/>
  <c r="HK93" i="3"/>
  <c r="HL93" i="3"/>
  <c r="HM93" i="3"/>
  <c r="HN93" i="3"/>
  <c r="HO93" i="3"/>
  <c r="HP93" i="3"/>
  <c r="HQ93" i="3"/>
  <c r="HR93" i="3"/>
  <c r="HS93" i="3"/>
  <c r="HT93" i="3"/>
  <c r="HU93" i="3"/>
  <c r="HV93" i="3"/>
  <c r="HW93" i="3"/>
  <c r="HX93" i="3"/>
  <c r="HY93" i="3"/>
  <c r="HZ93" i="3"/>
  <c r="IA93" i="3"/>
  <c r="IB93" i="3"/>
  <c r="IC93" i="3"/>
  <c r="ID93" i="3"/>
  <c r="IE93" i="3"/>
  <c r="IF93" i="3"/>
  <c r="IG93" i="3"/>
  <c r="IH93" i="3"/>
  <c r="II93" i="3"/>
  <c r="IJ93" i="3"/>
  <c r="IK93" i="3"/>
  <c r="IL93" i="3"/>
  <c r="IM93" i="3"/>
  <c r="IN93" i="3"/>
  <c r="IO93" i="3"/>
  <c r="IP93" i="3"/>
  <c r="IQ93" i="3"/>
  <c r="IR93" i="3"/>
  <c r="IS93" i="3"/>
  <c r="IT93" i="3"/>
  <c r="IU93" i="3"/>
  <c r="IV93" i="3"/>
  <c r="IW93" i="3"/>
  <c r="IX93" i="3"/>
  <c r="IY93" i="3"/>
  <c r="IZ93" i="3"/>
  <c r="JA93" i="3"/>
  <c r="JB93" i="3"/>
  <c r="JC93" i="3"/>
  <c r="JD93" i="3"/>
  <c r="JE93" i="3"/>
  <c r="JF93" i="3"/>
  <c r="JG93" i="3"/>
  <c r="JH93" i="3"/>
  <c r="JI93" i="3"/>
  <c r="JJ93" i="3"/>
  <c r="JK93" i="3"/>
  <c r="JL93" i="3"/>
  <c r="JM93" i="3"/>
  <c r="JN93" i="3"/>
  <c r="JO93" i="3"/>
  <c r="JP93" i="3"/>
  <c r="JQ93" i="3"/>
  <c r="JR93" i="3"/>
  <c r="JS93" i="3"/>
  <c r="JT93" i="3"/>
  <c r="JU93" i="3"/>
  <c r="JV93" i="3"/>
  <c r="JW93" i="3"/>
  <c r="JX93" i="3"/>
  <c r="JY93" i="3"/>
  <c r="JZ93" i="3"/>
  <c r="KA93" i="3"/>
  <c r="KB93" i="3"/>
  <c r="KC93" i="3"/>
  <c r="KD93" i="3"/>
  <c r="KE93" i="3"/>
  <c r="KF93" i="3"/>
  <c r="KG93" i="3"/>
  <c r="KH93" i="3"/>
  <c r="KI93" i="3"/>
  <c r="KJ93" i="3"/>
  <c r="KK93" i="3"/>
  <c r="KL93" i="3"/>
  <c r="KM93" i="3"/>
  <c r="KN93" i="3"/>
  <c r="KO93" i="3"/>
  <c r="KP93" i="3"/>
  <c r="KQ93" i="3"/>
  <c r="KR93" i="3"/>
  <c r="KS93" i="3"/>
  <c r="KT93" i="3"/>
  <c r="KU93" i="3"/>
  <c r="KV93" i="3"/>
  <c r="KW93" i="3"/>
  <c r="KX93" i="3"/>
  <c r="KY93" i="3"/>
  <c r="KZ93" i="3"/>
  <c r="LA93" i="3"/>
  <c r="LB93" i="3"/>
  <c r="LC93" i="3"/>
  <c r="LD93" i="3"/>
  <c r="LE93" i="3"/>
  <c r="LF93" i="3"/>
  <c r="LG93" i="3"/>
  <c r="LH93" i="3"/>
  <c r="LI93" i="3"/>
  <c r="LJ93" i="3"/>
  <c r="LK93" i="3"/>
  <c r="LL93" i="3"/>
  <c r="LM93" i="3"/>
  <c r="LN93" i="3"/>
  <c r="LO93" i="3"/>
  <c r="LP93" i="3"/>
  <c r="LQ93" i="3"/>
  <c r="LR93" i="3"/>
  <c r="LS93" i="3"/>
  <c r="LT93" i="3"/>
  <c r="LU93" i="3"/>
  <c r="LV93" i="3"/>
  <c r="LW93" i="3"/>
  <c r="LX93" i="3"/>
  <c r="LY93" i="3"/>
  <c r="LZ93" i="3"/>
  <c r="MA93" i="3"/>
  <c r="MB93" i="3"/>
  <c r="MC93" i="3"/>
  <c r="MD93" i="3"/>
  <c r="ME93" i="3"/>
  <c r="MF93" i="3"/>
  <c r="MG93" i="3"/>
  <c r="MH93" i="3"/>
  <c r="MI93" i="3"/>
  <c r="MJ93" i="3"/>
  <c r="MK93" i="3"/>
  <c r="ML93" i="3"/>
  <c r="MM93" i="3"/>
  <c r="MN93" i="3"/>
  <c r="MO93" i="3"/>
  <c r="MP93" i="3"/>
  <c r="MQ93" i="3"/>
  <c r="MR93" i="3"/>
  <c r="MS93" i="3"/>
  <c r="MT93" i="3"/>
  <c r="MU93" i="3"/>
  <c r="MV93" i="3"/>
  <c r="MW93" i="3"/>
  <c r="MX93" i="3"/>
  <c r="MY93" i="3"/>
  <c r="MZ93" i="3"/>
  <c r="NA93" i="3"/>
  <c r="NB93" i="3"/>
  <c r="NC93" i="3"/>
  <c r="ND93" i="3"/>
  <c r="NE93" i="3"/>
  <c r="NF93" i="3"/>
  <c r="NG93" i="3"/>
  <c r="NH93" i="3"/>
  <c r="NI93" i="3"/>
  <c r="NJ93" i="3"/>
  <c r="NK93" i="3"/>
  <c r="NL93" i="3"/>
  <c r="NM93" i="3"/>
  <c r="NN93" i="3"/>
  <c r="NO93" i="3"/>
  <c r="NP93" i="3"/>
  <c r="NQ93" i="3"/>
  <c r="NR93" i="3"/>
  <c r="NS93" i="3"/>
  <c r="NT93" i="3"/>
  <c r="NU93" i="3"/>
  <c r="NV93" i="3"/>
  <c r="NW93" i="3"/>
  <c r="NX93" i="3"/>
  <c r="NY93" i="3"/>
  <c r="NZ93" i="3"/>
  <c r="OA93" i="3"/>
  <c r="OB93" i="3"/>
  <c r="OC93" i="3"/>
  <c r="OD93" i="3"/>
  <c r="OE93" i="3"/>
  <c r="OF93" i="3"/>
  <c r="OG93" i="3"/>
  <c r="OH93" i="3"/>
  <c r="OI93" i="3"/>
  <c r="OJ93" i="3"/>
  <c r="OK93" i="3"/>
  <c r="OL93" i="3"/>
  <c r="OM93" i="3"/>
  <c r="ON93" i="3"/>
  <c r="OO93" i="3"/>
  <c r="OP93" i="3"/>
  <c r="OQ93" i="3"/>
  <c r="OR93" i="3"/>
  <c r="OS93" i="3"/>
  <c r="OT93" i="3"/>
  <c r="OU93" i="3"/>
  <c r="OV93" i="3"/>
  <c r="OW93" i="3"/>
  <c r="OX93" i="3"/>
  <c r="OY93" i="3"/>
  <c r="OZ93" i="3"/>
  <c r="PA93" i="3"/>
  <c r="PB93" i="3"/>
  <c r="PC93" i="3"/>
  <c r="PD93" i="3"/>
  <c r="PE93" i="3"/>
  <c r="PF93" i="3"/>
  <c r="PG93" i="3"/>
  <c r="PH93" i="3"/>
  <c r="PI93" i="3"/>
  <c r="PJ93" i="3"/>
  <c r="PK93" i="3"/>
  <c r="PL93" i="3"/>
  <c r="PM93" i="3"/>
  <c r="PN93" i="3"/>
  <c r="PO93" i="3"/>
  <c r="PP93" i="3"/>
  <c r="PQ93" i="3"/>
  <c r="PR93" i="3"/>
  <c r="PS93" i="3"/>
  <c r="PT93" i="3"/>
  <c r="PU93" i="3"/>
  <c r="PV93" i="3"/>
  <c r="PW93" i="3"/>
  <c r="PX93" i="3"/>
  <c r="PY93" i="3"/>
  <c r="PZ93" i="3"/>
  <c r="QA93" i="3"/>
  <c r="QB93" i="3"/>
  <c r="QC93" i="3"/>
  <c r="QD93" i="3"/>
  <c r="QE93" i="3"/>
  <c r="QF93" i="3"/>
  <c r="QG93" i="3"/>
  <c r="QH93" i="3"/>
  <c r="QI93" i="3"/>
  <c r="QJ93" i="3"/>
  <c r="QK93" i="3"/>
  <c r="QL93" i="3"/>
  <c r="QM93" i="3"/>
  <c r="QN93" i="3"/>
  <c r="QO93" i="3"/>
  <c r="QP93" i="3"/>
  <c r="QQ93" i="3"/>
  <c r="QR93" i="3"/>
  <c r="QS93" i="3"/>
  <c r="QT93" i="3"/>
  <c r="QU93" i="3"/>
  <c r="QV93" i="3"/>
  <c r="QW93" i="3"/>
  <c r="QX93" i="3"/>
  <c r="QY93" i="3"/>
  <c r="QZ93" i="3"/>
  <c r="RA93" i="3"/>
  <c r="RB93" i="3"/>
  <c r="RC93" i="3"/>
  <c r="RD93" i="3"/>
  <c r="RE93" i="3"/>
  <c r="RF93" i="3"/>
  <c r="RG93" i="3"/>
  <c r="RH93" i="3"/>
  <c r="RI93" i="3"/>
  <c r="RJ93" i="3"/>
  <c r="RK93" i="3"/>
  <c r="RL93" i="3"/>
  <c r="RM93" i="3"/>
  <c r="RN93" i="3"/>
  <c r="RO93" i="3"/>
  <c r="RP93" i="3"/>
  <c r="RQ93" i="3"/>
  <c r="RR93" i="3"/>
  <c r="RS93" i="3"/>
  <c r="RT93" i="3"/>
  <c r="RU93" i="3"/>
  <c r="RV93" i="3"/>
  <c r="RW93" i="3"/>
  <c r="RX93" i="3"/>
  <c r="RY93" i="3"/>
  <c r="RZ93" i="3"/>
  <c r="SA93" i="3"/>
  <c r="SB93" i="3"/>
  <c r="SC93" i="3"/>
  <c r="SD93" i="3"/>
  <c r="SE93" i="3"/>
  <c r="SF93" i="3"/>
  <c r="SG93" i="3"/>
  <c r="SH93" i="3"/>
  <c r="SI93" i="3"/>
  <c r="SJ93" i="3"/>
  <c r="SK93" i="3"/>
  <c r="SL93" i="3"/>
  <c r="SM93" i="3"/>
  <c r="SN93" i="3"/>
  <c r="SO93" i="3"/>
  <c r="SP93" i="3"/>
  <c r="SQ93" i="3"/>
  <c r="SR93" i="3"/>
  <c r="SS93" i="3"/>
  <c r="ST93" i="3"/>
  <c r="SU93" i="3"/>
  <c r="SV93" i="3"/>
  <c r="SW93" i="3"/>
  <c r="SX93" i="3"/>
  <c r="SY93" i="3"/>
  <c r="SZ93" i="3"/>
  <c r="TA93" i="3"/>
  <c r="TB93" i="3"/>
  <c r="TC93" i="3"/>
  <c r="TD93" i="3"/>
  <c r="TE93" i="3"/>
  <c r="TF93" i="3"/>
  <c r="TG93" i="3"/>
  <c r="TH93" i="3"/>
  <c r="TI93" i="3"/>
  <c r="TJ93" i="3"/>
  <c r="TK93" i="3"/>
  <c r="TL93" i="3"/>
  <c r="TM93" i="3"/>
  <c r="TN93" i="3"/>
  <c r="TO93" i="3"/>
  <c r="TP93" i="3"/>
  <c r="TQ93" i="3"/>
  <c r="TR93" i="3"/>
  <c r="TS93" i="3"/>
  <c r="TT93" i="3"/>
  <c r="TU93" i="3"/>
  <c r="TV93" i="3"/>
  <c r="TW93" i="3"/>
  <c r="TX93" i="3"/>
  <c r="TY93" i="3"/>
  <c r="TZ93" i="3"/>
  <c r="UA93" i="3"/>
  <c r="UB93" i="3"/>
  <c r="UC93" i="3"/>
  <c r="UD93" i="3"/>
  <c r="UE93" i="3"/>
  <c r="UF93" i="3"/>
  <c r="UG93" i="3"/>
  <c r="UH93" i="3"/>
  <c r="UI93" i="3"/>
  <c r="UJ93" i="3"/>
  <c r="UK93" i="3"/>
  <c r="UL93" i="3"/>
  <c r="UM93" i="3"/>
  <c r="UN93" i="3"/>
  <c r="UO93" i="3"/>
  <c r="UP93" i="3"/>
  <c r="UQ93" i="3"/>
  <c r="UR93" i="3"/>
  <c r="US93" i="3"/>
  <c r="UT93" i="3"/>
  <c r="UU93" i="3"/>
  <c r="UV93" i="3"/>
  <c r="UW93" i="3"/>
  <c r="UX93" i="3"/>
  <c r="UY93" i="3"/>
  <c r="UZ93" i="3"/>
  <c r="VA93" i="3"/>
  <c r="VB93" i="3"/>
  <c r="VC93" i="3"/>
  <c r="VD93" i="3"/>
  <c r="VE93" i="3"/>
  <c r="VF93" i="3"/>
  <c r="VG93" i="3"/>
  <c r="VH93" i="3"/>
  <c r="VI93" i="3"/>
  <c r="VJ93" i="3"/>
  <c r="VK93" i="3"/>
  <c r="VL93" i="3"/>
  <c r="VM93" i="3"/>
  <c r="VN93" i="3"/>
  <c r="VO93" i="3"/>
  <c r="VP93" i="3"/>
  <c r="VQ93" i="3"/>
  <c r="VR93" i="3"/>
  <c r="VS93" i="3"/>
  <c r="VT93" i="3"/>
  <c r="VU93" i="3"/>
  <c r="VV93" i="3"/>
  <c r="VW93" i="3"/>
  <c r="VX93" i="3"/>
  <c r="VY93" i="3"/>
  <c r="VZ93" i="3"/>
  <c r="WA93" i="3"/>
  <c r="WB93" i="3"/>
  <c r="WC93" i="3"/>
  <c r="WD93" i="3"/>
  <c r="WE93" i="3"/>
  <c r="WF93" i="3"/>
  <c r="WG93" i="3"/>
  <c r="WH93" i="3"/>
  <c r="WI93" i="3"/>
  <c r="WJ93" i="3"/>
  <c r="WK93" i="3"/>
  <c r="WL93" i="3"/>
  <c r="WM93" i="3"/>
  <c r="WN93" i="3"/>
  <c r="WO93" i="3"/>
  <c r="WP93" i="3"/>
  <c r="WQ93" i="3"/>
  <c r="WR93" i="3"/>
  <c r="WS93" i="3"/>
  <c r="WT93" i="3"/>
  <c r="WU93" i="3"/>
  <c r="WV93" i="3"/>
  <c r="WW93" i="3"/>
  <c r="WX93" i="3"/>
  <c r="WY93" i="3"/>
  <c r="WZ93" i="3"/>
  <c r="XA93" i="3"/>
  <c r="XB93" i="3"/>
  <c r="XC93" i="3"/>
  <c r="XD93" i="3"/>
  <c r="XE93" i="3"/>
  <c r="XF93" i="3"/>
  <c r="XG93" i="3"/>
  <c r="XH93" i="3"/>
  <c r="XI93" i="3"/>
  <c r="XJ93" i="3"/>
  <c r="XK93" i="3"/>
  <c r="XL93" i="3"/>
  <c r="XM93" i="3"/>
  <c r="XN93" i="3"/>
  <c r="XO93" i="3"/>
  <c r="XP93" i="3"/>
  <c r="XQ93" i="3"/>
  <c r="XR93" i="3"/>
  <c r="XS93" i="3"/>
  <c r="XT93" i="3"/>
  <c r="XU93" i="3"/>
  <c r="XV93" i="3"/>
  <c r="XW93" i="3"/>
  <c r="XX93" i="3"/>
  <c r="XY93" i="3"/>
  <c r="XZ93" i="3"/>
  <c r="YA93" i="3"/>
  <c r="YB93" i="3"/>
  <c r="YC93" i="3"/>
  <c r="YD93" i="3"/>
  <c r="YE93" i="3"/>
  <c r="YF93" i="3"/>
  <c r="YG93" i="3"/>
  <c r="YH93" i="3"/>
  <c r="YI93" i="3"/>
  <c r="YJ93" i="3"/>
  <c r="YK93" i="3"/>
  <c r="YL93" i="3"/>
  <c r="YM93" i="3"/>
  <c r="YN93" i="3"/>
  <c r="YO93" i="3"/>
  <c r="YP93" i="3"/>
  <c r="YQ93" i="3"/>
  <c r="YR93" i="3"/>
  <c r="YS93" i="3"/>
  <c r="YT93" i="3"/>
  <c r="YU93" i="3"/>
  <c r="YV93" i="3"/>
  <c r="YW93" i="3"/>
  <c r="YX93" i="3"/>
  <c r="YY93" i="3"/>
  <c r="YZ93" i="3"/>
  <c r="ZA93" i="3"/>
  <c r="ZB93" i="3"/>
  <c r="ZC93" i="3"/>
  <c r="ZD93" i="3"/>
  <c r="ZE93" i="3"/>
  <c r="ZF93" i="3"/>
  <c r="ZG93" i="3"/>
  <c r="ZH93" i="3"/>
  <c r="ZI93" i="3"/>
  <c r="ZJ93" i="3"/>
  <c r="ZK93" i="3"/>
  <c r="ZL93" i="3"/>
  <c r="ZM93" i="3"/>
  <c r="ZN93" i="3"/>
  <c r="ZO93" i="3"/>
  <c r="ZP93" i="3"/>
  <c r="ZQ93" i="3"/>
  <c r="ZR93" i="3"/>
  <c r="ZS93" i="3"/>
  <c r="ZT93" i="3"/>
  <c r="ZU93" i="3"/>
  <c r="ZV93" i="3"/>
  <c r="ZW93" i="3"/>
  <c r="ZX93" i="3"/>
  <c r="ZY93" i="3"/>
  <c r="ZZ93" i="3"/>
  <c r="AAA93" i="3"/>
  <c r="AAB93" i="3"/>
  <c r="AAC93" i="3"/>
  <c r="AAD93" i="3"/>
  <c r="AAE93" i="3"/>
  <c r="AAF93" i="3"/>
  <c r="AAG93" i="3"/>
  <c r="AAH93" i="3"/>
  <c r="AAI93" i="3"/>
  <c r="AAJ93" i="3"/>
  <c r="AAK93" i="3"/>
  <c r="AAL93" i="3"/>
  <c r="AAM93" i="3"/>
  <c r="AAN93" i="3"/>
  <c r="AAO93" i="3"/>
  <c r="AAP93" i="3"/>
  <c r="AAQ93" i="3"/>
  <c r="AAR93" i="3"/>
  <c r="AAS93" i="3"/>
  <c r="AAT93" i="3"/>
  <c r="AAU93" i="3"/>
  <c r="AAV93" i="3"/>
  <c r="AAW93" i="3"/>
  <c r="AAX93" i="3"/>
  <c r="AAY93" i="3"/>
  <c r="AAZ93" i="3"/>
  <c r="ABA93" i="3"/>
  <c r="ABB93" i="3"/>
  <c r="ABC93" i="3"/>
  <c r="ABD93" i="3"/>
  <c r="ABE93" i="3"/>
  <c r="ABF93" i="3"/>
  <c r="ABG93" i="3"/>
  <c r="ABH93" i="3"/>
  <c r="ABI93" i="3"/>
  <c r="ABJ93" i="3"/>
  <c r="ABK93" i="3"/>
  <c r="ABL93" i="3"/>
  <c r="ABM93" i="3"/>
  <c r="ABN93" i="3"/>
  <c r="ABO93" i="3"/>
  <c r="ABP93" i="3"/>
  <c r="ABQ93" i="3"/>
  <c r="ABR93" i="3"/>
  <c r="ABS93" i="3"/>
  <c r="ABT93" i="3"/>
  <c r="ABU93" i="3"/>
  <c r="ABV93" i="3"/>
  <c r="ABW93" i="3"/>
  <c r="ABX93" i="3"/>
  <c r="ABY93" i="3"/>
  <c r="ABZ93" i="3"/>
  <c r="ACA93" i="3"/>
  <c r="ACB93" i="3"/>
  <c r="ACC93" i="3"/>
  <c r="ACD93" i="3"/>
  <c r="ACE93" i="3"/>
  <c r="ACF93" i="3"/>
  <c r="ACG93" i="3"/>
  <c r="ACH93" i="3"/>
  <c r="ACI93" i="3"/>
  <c r="ACJ93" i="3"/>
  <c r="ACK93" i="3"/>
  <c r="ACL93" i="3"/>
  <c r="ACM93" i="3"/>
  <c r="ACN93" i="3"/>
  <c r="ACO93" i="3"/>
  <c r="ACP93" i="3"/>
  <c r="ACQ93" i="3"/>
  <c r="ACR93" i="3"/>
  <c r="ACS93" i="3"/>
  <c r="ACT93" i="3"/>
  <c r="ACU93" i="3"/>
  <c r="ACV93" i="3"/>
  <c r="ACW93" i="3"/>
  <c r="ACX93" i="3"/>
  <c r="ACY93" i="3"/>
  <c r="ACZ93" i="3"/>
  <c r="ADA93" i="3"/>
  <c r="ADB93" i="3"/>
  <c r="ADC93" i="3"/>
  <c r="ADD93" i="3"/>
  <c r="ADE93" i="3"/>
  <c r="ADF93" i="3"/>
  <c r="ADG93" i="3"/>
  <c r="ADH93" i="3"/>
  <c r="ADI93" i="3"/>
  <c r="ADJ93" i="3"/>
  <c r="ADK93" i="3"/>
  <c r="ADL93" i="3"/>
  <c r="ADM93" i="3"/>
  <c r="ADN93" i="3"/>
  <c r="ADO93" i="3"/>
  <c r="ADP93" i="3"/>
  <c r="ADQ93" i="3"/>
  <c r="ADR93" i="3"/>
  <c r="ADS93" i="3"/>
  <c r="ADT93" i="3"/>
  <c r="ADU93" i="3"/>
  <c r="ADV93" i="3"/>
  <c r="ADW93" i="3"/>
  <c r="ADX93" i="3"/>
  <c r="ADY93" i="3"/>
  <c r="ADZ93" i="3"/>
  <c r="AEA93" i="3"/>
  <c r="AEB93" i="3"/>
  <c r="AEC93" i="3"/>
  <c r="AED93" i="3"/>
  <c r="AEE93" i="3"/>
  <c r="AEF93" i="3"/>
  <c r="AEG93" i="3"/>
  <c r="AEH93" i="3"/>
  <c r="AEI93" i="3"/>
  <c r="AEJ93" i="3"/>
  <c r="AEK93" i="3"/>
  <c r="AEL93" i="3"/>
  <c r="AEM93" i="3"/>
  <c r="AEN93" i="3"/>
  <c r="AEO93" i="3"/>
  <c r="AEP93" i="3"/>
  <c r="AEQ93" i="3"/>
  <c r="AER93" i="3"/>
  <c r="AES93" i="3"/>
  <c r="AET93" i="3"/>
  <c r="AEU93" i="3"/>
  <c r="AEV93" i="3"/>
  <c r="AEW93" i="3"/>
  <c r="AEX93" i="3"/>
  <c r="AEY93" i="3"/>
  <c r="AEZ93" i="3"/>
  <c r="F94" i="3"/>
  <c r="G94" i="3"/>
  <c r="H94" i="3"/>
  <c r="I94" i="3"/>
  <c r="J94" i="3"/>
  <c r="K94" i="3"/>
  <c r="L94" i="3"/>
  <c r="M94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A94" i="3"/>
  <c r="AB94" i="3"/>
  <c r="AC94" i="3"/>
  <c r="AD94" i="3"/>
  <c r="AE94" i="3"/>
  <c r="AF94" i="3"/>
  <c r="AG94" i="3"/>
  <c r="AH94" i="3"/>
  <c r="AI94" i="3"/>
  <c r="AJ94" i="3"/>
  <c r="AK94" i="3"/>
  <c r="AL94" i="3"/>
  <c r="AM94" i="3"/>
  <c r="AN94" i="3"/>
  <c r="AO94" i="3"/>
  <c r="AP94" i="3"/>
  <c r="AQ94" i="3"/>
  <c r="AR94" i="3"/>
  <c r="AS94" i="3"/>
  <c r="AT94" i="3"/>
  <c r="AU94" i="3"/>
  <c r="AV94" i="3"/>
  <c r="AW94" i="3"/>
  <c r="AX94" i="3"/>
  <c r="AY94" i="3"/>
  <c r="AZ94" i="3"/>
  <c r="BA94" i="3"/>
  <c r="BB94" i="3"/>
  <c r="BC94" i="3"/>
  <c r="BD94" i="3"/>
  <c r="BE94" i="3"/>
  <c r="BF94" i="3"/>
  <c r="BG94" i="3"/>
  <c r="BH94" i="3"/>
  <c r="BI94" i="3"/>
  <c r="BJ94" i="3"/>
  <c r="BK94" i="3"/>
  <c r="BL94" i="3"/>
  <c r="BM94" i="3"/>
  <c r="BN94" i="3"/>
  <c r="BO94" i="3"/>
  <c r="BP94" i="3"/>
  <c r="BQ94" i="3"/>
  <c r="BR94" i="3"/>
  <c r="BS94" i="3"/>
  <c r="BT94" i="3"/>
  <c r="BU94" i="3"/>
  <c r="BV94" i="3"/>
  <c r="BW94" i="3"/>
  <c r="BX94" i="3"/>
  <c r="BY94" i="3"/>
  <c r="BZ94" i="3"/>
  <c r="CA94" i="3"/>
  <c r="CB94" i="3"/>
  <c r="CC94" i="3"/>
  <c r="CD94" i="3"/>
  <c r="CE94" i="3"/>
  <c r="CF94" i="3"/>
  <c r="CG94" i="3"/>
  <c r="CH94" i="3"/>
  <c r="CI94" i="3"/>
  <c r="CJ94" i="3"/>
  <c r="CK94" i="3"/>
  <c r="CL94" i="3"/>
  <c r="CM94" i="3"/>
  <c r="CN94" i="3"/>
  <c r="CO94" i="3"/>
  <c r="CP94" i="3"/>
  <c r="CQ94" i="3"/>
  <c r="CR94" i="3"/>
  <c r="CS94" i="3"/>
  <c r="CT94" i="3"/>
  <c r="CU94" i="3"/>
  <c r="CV94" i="3"/>
  <c r="CW94" i="3"/>
  <c r="CX94" i="3"/>
  <c r="CY94" i="3"/>
  <c r="CZ94" i="3"/>
  <c r="DA94" i="3"/>
  <c r="DB94" i="3"/>
  <c r="DC94" i="3"/>
  <c r="DD94" i="3"/>
  <c r="DE94" i="3"/>
  <c r="DF94" i="3"/>
  <c r="DG94" i="3"/>
  <c r="DH94" i="3"/>
  <c r="DI94" i="3"/>
  <c r="DJ94" i="3"/>
  <c r="DK94" i="3"/>
  <c r="DL94" i="3"/>
  <c r="DM94" i="3"/>
  <c r="DN94" i="3"/>
  <c r="DO94" i="3"/>
  <c r="DP94" i="3"/>
  <c r="DQ94" i="3"/>
  <c r="DR94" i="3"/>
  <c r="DS94" i="3"/>
  <c r="DT94" i="3"/>
  <c r="DU94" i="3"/>
  <c r="DV94" i="3"/>
  <c r="DW94" i="3"/>
  <c r="DX94" i="3"/>
  <c r="DY94" i="3"/>
  <c r="DZ94" i="3"/>
  <c r="EA94" i="3"/>
  <c r="EB94" i="3"/>
  <c r="EC94" i="3"/>
  <c r="ED94" i="3"/>
  <c r="EE94" i="3"/>
  <c r="EF94" i="3"/>
  <c r="EG94" i="3"/>
  <c r="EH94" i="3"/>
  <c r="EI94" i="3"/>
  <c r="EJ94" i="3"/>
  <c r="EK94" i="3"/>
  <c r="EL94" i="3"/>
  <c r="EM94" i="3"/>
  <c r="EN94" i="3"/>
  <c r="EO94" i="3"/>
  <c r="EP94" i="3"/>
  <c r="EQ94" i="3"/>
  <c r="ER94" i="3"/>
  <c r="ES94" i="3"/>
  <c r="ET94" i="3"/>
  <c r="EU94" i="3"/>
  <c r="EV94" i="3"/>
  <c r="EW94" i="3"/>
  <c r="EX94" i="3"/>
  <c r="EY94" i="3"/>
  <c r="EZ94" i="3"/>
  <c r="FA94" i="3"/>
  <c r="FB94" i="3"/>
  <c r="FC94" i="3"/>
  <c r="FD94" i="3"/>
  <c r="FE94" i="3"/>
  <c r="FF94" i="3"/>
  <c r="FG94" i="3"/>
  <c r="FH94" i="3"/>
  <c r="FI94" i="3"/>
  <c r="FJ94" i="3"/>
  <c r="FK94" i="3"/>
  <c r="FL94" i="3"/>
  <c r="FM94" i="3"/>
  <c r="FN94" i="3"/>
  <c r="FO94" i="3"/>
  <c r="FP94" i="3"/>
  <c r="FQ94" i="3"/>
  <c r="FR94" i="3"/>
  <c r="FS94" i="3"/>
  <c r="FT94" i="3"/>
  <c r="FU94" i="3"/>
  <c r="FV94" i="3"/>
  <c r="FW94" i="3"/>
  <c r="FX94" i="3"/>
  <c r="FY94" i="3"/>
  <c r="FZ94" i="3"/>
  <c r="GA94" i="3"/>
  <c r="GB94" i="3"/>
  <c r="GC94" i="3"/>
  <c r="GD94" i="3"/>
  <c r="GE94" i="3"/>
  <c r="GF94" i="3"/>
  <c r="GG94" i="3"/>
  <c r="GH94" i="3"/>
  <c r="GI94" i="3"/>
  <c r="GJ94" i="3"/>
  <c r="GK94" i="3"/>
  <c r="GL94" i="3"/>
  <c r="GM94" i="3"/>
  <c r="GN94" i="3"/>
  <c r="GO94" i="3"/>
  <c r="GP94" i="3"/>
  <c r="GQ94" i="3"/>
  <c r="GR94" i="3"/>
  <c r="GS94" i="3"/>
  <c r="GT94" i="3"/>
  <c r="GU94" i="3"/>
  <c r="GV94" i="3"/>
  <c r="GW94" i="3"/>
  <c r="GX94" i="3"/>
  <c r="GY94" i="3"/>
  <c r="GZ94" i="3"/>
  <c r="HA94" i="3"/>
  <c r="HB94" i="3"/>
  <c r="HC94" i="3"/>
  <c r="HD94" i="3"/>
  <c r="HE94" i="3"/>
  <c r="HF94" i="3"/>
  <c r="HG94" i="3"/>
  <c r="HH94" i="3"/>
  <c r="HI94" i="3"/>
  <c r="HJ94" i="3"/>
  <c r="HK94" i="3"/>
  <c r="HL94" i="3"/>
  <c r="HM94" i="3"/>
  <c r="HN94" i="3"/>
  <c r="HO94" i="3"/>
  <c r="HP94" i="3"/>
  <c r="HQ94" i="3"/>
  <c r="HR94" i="3"/>
  <c r="HS94" i="3"/>
  <c r="HT94" i="3"/>
  <c r="HU94" i="3"/>
  <c r="HV94" i="3"/>
  <c r="HW94" i="3"/>
  <c r="HX94" i="3"/>
  <c r="HY94" i="3"/>
  <c r="HZ94" i="3"/>
  <c r="IA94" i="3"/>
  <c r="IB94" i="3"/>
  <c r="IC94" i="3"/>
  <c r="ID94" i="3"/>
  <c r="IE94" i="3"/>
  <c r="IF94" i="3"/>
  <c r="IG94" i="3"/>
  <c r="IH94" i="3"/>
  <c r="II94" i="3"/>
  <c r="IJ94" i="3"/>
  <c r="IK94" i="3"/>
  <c r="IL94" i="3"/>
  <c r="IM94" i="3"/>
  <c r="IN94" i="3"/>
  <c r="IO94" i="3"/>
  <c r="IP94" i="3"/>
  <c r="IQ94" i="3"/>
  <c r="IR94" i="3"/>
  <c r="IS94" i="3"/>
  <c r="IT94" i="3"/>
  <c r="IU94" i="3"/>
  <c r="IV94" i="3"/>
  <c r="IW94" i="3"/>
  <c r="IX94" i="3"/>
  <c r="IY94" i="3"/>
  <c r="IZ94" i="3"/>
  <c r="JA94" i="3"/>
  <c r="JB94" i="3"/>
  <c r="JC94" i="3"/>
  <c r="JD94" i="3"/>
  <c r="JE94" i="3"/>
  <c r="JF94" i="3"/>
  <c r="JG94" i="3"/>
  <c r="JH94" i="3"/>
  <c r="JI94" i="3"/>
  <c r="JJ94" i="3"/>
  <c r="JK94" i="3"/>
  <c r="JL94" i="3"/>
  <c r="JM94" i="3"/>
  <c r="JN94" i="3"/>
  <c r="JO94" i="3"/>
  <c r="JP94" i="3"/>
  <c r="JQ94" i="3"/>
  <c r="JR94" i="3"/>
  <c r="JS94" i="3"/>
  <c r="JT94" i="3"/>
  <c r="JU94" i="3"/>
  <c r="JV94" i="3"/>
  <c r="JW94" i="3"/>
  <c r="JX94" i="3"/>
  <c r="JY94" i="3"/>
  <c r="JZ94" i="3"/>
  <c r="KA94" i="3"/>
  <c r="KB94" i="3"/>
  <c r="KC94" i="3"/>
  <c r="KD94" i="3"/>
  <c r="KE94" i="3"/>
  <c r="KF94" i="3"/>
  <c r="KG94" i="3"/>
  <c r="KH94" i="3"/>
  <c r="KI94" i="3"/>
  <c r="KJ94" i="3"/>
  <c r="KK94" i="3"/>
  <c r="KL94" i="3"/>
  <c r="KM94" i="3"/>
  <c r="KN94" i="3"/>
  <c r="KO94" i="3"/>
  <c r="KP94" i="3"/>
  <c r="KQ94" i="3"/>
  <c r="KR94" i="3"/>
  <c r="KS94" i="3"/>
  <c r="KT94" i="3"/>
  <c r="KU94" i="3"/>
  <c r="KV94" i="3"/>
  <c r="KW94" i="3"/>
  <c r="KX94" i="3"/>
  <c r="KY94" i="3"/>
  <c r="KZ94" i="3"/>
  <c r="LA94" i="3"/>
  <c r="LB94" i="3"/>
  <c r="LC94" i="3"/>
  <c r="LD94" i="3"/>
  <c r="LE94" i="3"/>
  <c r="LF94" i="3"/>
  <c r="LG94" i="3"/>
  <c r="LH94" i="3"/>
  <c r="LI94" i="3"/>
  <c r="LJ94" i="3"/>
  <c r="LK94" i="3"/>
  <c r="LL94" i="3"/>
  <c r="LM94" i="3"/>
  <c r="LN94" i="3"/>
  <c r="LO94" i="3"/>
  <c r="LP94" i="3"/>
  <c r="LQ94" i="3"/>
  <c r="LR94" i="3"/>
  <c r="LS94" i="3"/>
  <c r="LT94" i="3"/>
  <c r="LU94" i="3"/>
  <c r="LV94" i="3"/>
  <c r="LW94" i="3"/>
  <c r="LX94" i="3"/>
  <c r="LY94" i="3"/>
  <c r="LZ94" i="3"/>
  <c r="MA94" i="3"/>
  <c r="MB94" i="3"/>
  <c r="MC94" i="3"/>
  <c r="MD94" i="3"/>
  <c r="ME94" i="3"/>
  <c r="MF94" i="3"/>
  <c r="MG94" i="3"/>
  <c r="MH94" i="3"/>
  <c r="MI94" i="3"/>
  <c r="MJ94" i="3"/>
  <c r="MK94" i="3"/>
  <c r="ML94" i="3"/>
  <c r="MM94" i="3"/>
  <c r="MN94" i="3"/>
  <c r="MO94" i="3"/>
  <c r="MP94" i="3"/>
  <c r="MQ94" i="3"/>
  <c r="MR94" i="3"/>
  <c r="MS94" i="3"/>
  <c r="MT94" i="3"/>
  <c r="MU94" i="3"/>
  <c r="MV94" i="3"/>
  <c r="MW94" i="3"/>
  <c r="MX94" i="3"/>
  <c r="MY94" i="3"/>
  <c r="MZ94" i="3"/>
  <c r="NA94" i="3"/>
  <c r="NB94" i="3"/>
  <c r="NC94" i="3"/>
  <c r="ND94" i="3"/>
  <c r="NE94" i="3"/>
  <c r="NF94" i="3"/>
  <c r="NG94" i="3"/>
  <c r="NH94" i="3"/>
  <c r="NI94" i="3"/>
  <c r="NJ94" i="3"/>
  <c r="NK94" i="3"/>
  <c r="NL94" i="3"/>
  <c r="NM94" i="3"/>
  <c r="NN94" i="3"/>
  <c r="NO94" i="3"/>
  <c r="NP94" i="3"/>
  <c r="NQ94" i="3"/>
  <c r="NR94" i="3"/>
  <c r="NS94" i="3"/>
  <c r="NT94" i="3"/>
  <c r="NU94" i="3"/>
  <c r="NV94" i="3"/>
  <c r="NW94" i="3"/>
  <c r="NX94" i="3"/>
  <c r="NY94" i="3"/>
  <c r="NZ94" i="3"/>
  <c r="OA94" i="3"/>
  <c r="OB94" i="3"/>
  <c r="OC94" i="3"/>
  <c r="OD94" i="3"/>
  <c r="OE94" i="3"/>
  <c r="OF94" i="3"/>
  <c r="OG94" i="3"/>
  <c r="OH94" i="3"/>
  <c r="OI94" i="3"/>
  <c r="OJ94" i="3"/>
  <c r="OK94" i="3"/>
  <c r="OL94" i="3"/>
  <c r="OM94" i="3"/>
  <c r="ON94" i="3"/>
  <c r="OO94" i="3"/>
  <c r="OP94" i="3"/>
  <c r="OQ94" i="3"/>
  <c r="OR94" i="3"/>
  <c r="OS94" i="3"/>
  <c r="OT94" i="3"/>
  <c r="OU94" i="3"/>
  <c r="OV94" i="3"/>
  <c r="OW94" i="3"/>
  <c r="OX94" i="3"/>
  <c r="OY94" i="3"/>
  <c r="OZ94" i="3"/>
  <c r="PA94" i="3"/>
  <c r="PB94" i="3"/>
  <c r="PC94" i="3"/>
  <c r="PD94" i="3"/>
  <c r="PE94" i="3"/>
  <c r="PF94" i="3"/>
  <c r="PG94" i="3"/>
  <c r="PH94" i="3"/>
  <c r="PI94" i="3"/>
  <c r="PJ94" i="3"/>
  <c r="PK94" i="3"/>
  <c r="PL94" i="3"/>
  <c r="PM94" i="3"/>
  <c r="PN94" i="3"/>
  <c r="PO94" i="3"/>
  <c r="PP94" i="3"/>
  <c r="PQ94" i="3"/>
  <c r="PR94" i="3"/>
  <c r="PS94" i="3"/>
  <c r="PT94" i="3"/>
  <c r="PU94" i="3"/>
  <c r="PV94" i="3"/>
  <c r="PW94" i="3"/>
  <c r="PX94" i="3"/>
  <c r="PY94" i="3"/>
  <c r="PZ94" i="3"/>
  <c r="QA94" i="3"/>
  <c r="QB94" i="3"/>
  <c r="QC94" i="3"/>
  <c r="QD94" i="3"/>
  <c r="QE94" i="3"/>
  <c r="QF94" i="3"/>
  <c r="QG94" i="3"/>
  <c r="QH94" i="3"/>
  <c r="QI94" i="3"/>
  <c r="QJ94" i="3"/>
  <c r="QK94" i="3"/>
  <c r="QL94" i="3"/>
  <c r="QM94" i="3"/>
  <c r="QN94" i="3"/>
  <c r="QO94" i="3"/>
  <c r="QP94" i="3"/>
  <c r="QQ94" i="3"/>
  <c r="QR94" i="3"/>
  <c r="QS94" i="3"/>
  <c r="QT94" i="3"/>
  <c r="QU94" i="3"/>
  <c r="QV94" i="3"/>
  <c r="QW94" i="3"/>
  <c r="QX94" i="3"/>
  <c r="QY94" i="3"/>
  <c r="QZ94" i="3"/>
  <c r="RA94" i="3"/>
  <c r="RB94" i="3"/>
  <c r="RC94" i="3"/>
  <c r="RD94" i="3"/>
  <c r="RE94" i="3"/>
  <c r="RF94" i="3"/>
  <c r="RG94" i="3"/>
  <c r="RH94" i="3"/>
  <c r="RI94" i="3"/>
  <c r="RJ94" i="3"/>
  <c r="RK94" i="3"/>
  <c r="RL94" i="3"/>
  <c r="RM94" i="3"/>
  <c r="RN94" i="3"/>
  <c r="RO94" i="3"/>
  <c r="RP94" i="3"/>
  <c r="RQ94" i="3"/>
  <c r="RR94" i="3"/>
  <c r="RS94" i="3"/>
  <c r="RT94" i="3"/>
  <c r="RU94" i="3"/>
  <c r="RV94" i="3"/>
  <c r="RW94" i="3"/>
  <c r="RX94" i="3"/>
  <c r="RY94" i="3"/>
  <c r="RZ94" i="3"/>
  <c r="SA94" i="3"/>
  <c r="SB94" i="3"/>
  <c r="SC94" i="3"/>
  <c r="SD94" i="3"/>
  <c r="SE94" i="3"/>
  <c r="SF94" i="3"/>
  <c r="SG94" i="3"/>
  <c r="SH94" i="3"/>
  <c r="SI94" i="3"/>
  <c r="SJ94" i="3"/>
  <c r="SK94" i="3"/>
  <c r="SL94" i="3"/>
  <c r="SM94" i="3"/>
  <c r="SN94" i="3"/>
  <c r="SO94" i="3"/>
  <c r="SP94" i="3"/>
  <c r="SQ94" i="3"/>
  <c r="SR94" i="3"/>
  <c r="SS94" i="3"/>
  <c r="ST94" i="3"/>
  <c r="SU94" i="3"/>
  <c r="SV94" i="3"/>
  <c r="SW94" i="3"/>
  <c r="SX94" i="3"/>
  <c r="SY94" i="3"/>
  <c r="SZ94" i="3"/>
  <c r="TA94" i="3"/>
  <c r="TB94" i="3"/>
  <c r="TC94" i="3"/>
  <c r="TD94" i="3"/>
  <c r="TE94" i="3"/>
  <c r="TF94" i="3"/>
  <c r="TG94" i="3"/>
  <c r="TH94" i="3"/>
  <c r="TI94" i="3"/>
  <c r="TJ94" i="3"/>
  <c r="TK94" i="3"/>
  <c r="TL94" i="3"/>
  <c r="TM94" i="3"/>
  <c r="TN94" i="3"/>
  <c r="TO94" i="3"/>
  <c r="TP94" i="3"/>
  <c r="TQ94" i="3"/>
  <c r="TR94" i="3"/>
  <c r="TS94" i="3"/>
  <c r="TT94" i="3"/>
  <c r="TU94" i="3"/>
  <c r="TV94" i="3"/>
  <c r="TW94" i="3"/>
  <c r="TX94" i="3"/>
  <c r="TY94" i="3"/>
  <c r="TZ94" i="3"/>
  <c r="UA94" i="3"/>
  <c r="UB94" i="3"/>
  <c r="UC94" i="3"/>
  <c r="UD94" i="3"/>
  <c r="UE94" i="3"/>
  <c r="UF94" i="3"/>
  <c r="UG94" i="3"/>
  <c r="UH94" i="3"/>
  <c r="UI94" i="3"/>
  <c r="UJ94" i="3"/>
  <c r="UK94" i="3"/>
  <c r="UL94" i="3"/>
  <c r="UM94" i="3"/>
  <c r="UN94" i="3"/>
  <c r="UO94" i="3"/>
  <c r="UP94" i="3"/>
  <c r="UQ94" i="3"/>
  <c r="UR94" i="3"/>
  <c r="US94" i="3"/>
  <c r="UT94" i="3"/>
  <c r="UU94" i="3"/>
  <c r="UV94" i="3"/>
  <c r="UW94" i="3"/>
  <c r="UX94" i="3"/>
  <c r="UY94" i="3"/>
  <c r="UZ94" i="3"/>
  <c r="VA94" i="3"/>
  <c r="VB94" i="3"/>
  <c r="VC94" i="3"/>
  <c r="VD94" i="3"/>
  <c r="VE94" i="3"/>
  <c r="VF94" i="3"/>
  <c r="VG94" i="3"/>
  <c r="VH94" i="3"/>
  <c r="VI94" i="3"/>
  <c r="VJ94" i="3"/>
  <c r="VK94" i="3"/>
  <c r="VL94" i="3"/>
  <c r="VM94" i="3"/>
  <c r="VN94" i="3"/>
  <c r="VO94" i="3"/>
  <c r="VP94" i="3"/>
  <c r="VQ94" i="3"/>
  <c r="VR94" i="3"/>
  <c r="VS94" i="3"/>
  <c r="VT94" i="3"/>
  <c r="VU94" i="3"/>
  <c r="VV94" i="3"/>
  <c r="VW94" i="3"/>
  <c r="VX94" i="3"/>
  <c r="VY94" i="3"/>
  <c r="VZ94" i="3"/>
  <c r="WA94" i="3"/>
  <c r="WB94" i="3"/>
  <c r="WC94" i="3"/>
  <c r="WD94" i="3"/>
  <c r="WE94" i="3"/>
  <c r="WF94" i="3"/>
  <c r="WG94" i="3"/>
  <c r="WH94" i="3"/>
  <c r="WI94" i="3"/>
  <c r="WJ94" i="3"/>
  <c r="WK94" i="3"/>
  <c r="WL94" i="3"/>
  <c r="WM94" i="3"/>
  <c r="WN94" i="3"/>
  <c r="WO94" i="3"/>
  <c r="WP94" i="3"/>
  <c r="WQ94" i="3"/>
  <c r="WR94" i="3"/>
  <c r="WS94" i="3"/>
  <c r="WT94" i="3"/>
  <c r="WU94" i="3"/>
  <c r="WV94" i="3"/>
  <c r="WW94" i="3"/>
  <c r="WX94" i="3"/>
  <c r="WY94" i="3"/>
  <c r="WZ94" i="3"/>
  <c r="XA94" i="3"/>
  <c r="XB94" i="3"/>
  <c r="XC94" i="3"/>
  <c r="XD94" i="3"/>
  <c r="XE94" i="3"/>
  <c r="XF94" i="3"/>
  <c r="XG94" i="3"/>
  <c r="XH94" i="3"/>
  <c r="XI94" i="3"/>
  <c r="XJ94" i="3"/>
  <c r="XK94" i="3"/>
  <c r="XL94" i="3"/>
  <c r="XM94" i="3"/>
  <c r="XN94" i="3"/>
  <c r="XO94" i="3"/>
  <c r="XP94" i="3"/>
  <c r="XQ94" i="3"/>
  <c r="XR94" i="3"/>
  <c r="XS94" i="3"/>
  <c r="XT94" i="3"/>
  <c r="XU94" i="3"/>
  <c r="XV94" i="3"/>
  <c r="XW94" i="3"/>
  <c r="XX94" i="3"/>
  <c r="XY94" i="3"/>
  <c r="XZ94" i="3"/>
  <c r="YA94" i="3"/>
  <c r="YB94" i="3"/>
  <c r="YC94" i="3"/>
  <c r="YD94" i="3"/>
  <c r="YE94" i="3"/>
  <c r="YF94" i="3"/>
  <c r="YG94" i="3"/>
  <c r="YH94" i="3"/>
  <c r="YI94" i="3"/>
  <c r="YJ94" i="3"/>
  <c r="YK94" i="3"/>
  <c r="YL94" i="3"/>
  <c r="YM94" i="3"/>
  <c r="YN94" i="3"/>
  <c r="YO94" i="3"/>
  <c r="YP94" i="3"/>
  <c r="YQ94" i="3"/>
  <c r="YR94" i="3"/>
  <c r="YS94" i="3"/>
  <c r="YT94" i="3"/>
  <c r="YU94" i="3"/>
  <c r="YV94" i="3"/>
  <c r="YW94" i="3"/>
  <c r="YX94" i="3"/>
  <c r="YY94" i="3"/>
  <c r="YZ94" i="3"/>
  <c r="ZA94" i="3"/>
  <c r="ZB94" i="3"/>
  <c r="ZC94" i="3"/>
  <c r="ZD94" i="3"/>
  <c r="ZE94" i="3"/>
  <c r="ZF94" i="3"/>
  <c r="ZG94" i="3"/>
  <c r="ZH94" i="3"/>
  <c r="ZI94" i="3"/>
  <c r="ZJ94" i="3"/>
  <c r="ZK94" i="3"/>
  <c r="ZL94" i="3"/>
  <c r="ZM94" i="3"/>
  <c r="ZN94" i="3"/>
  <c r="ZO94" i="3"/>
  <c r="ZP94" i="3"/>
  <c r="ZQ94" i="3"/>
  <c r="ZR94" i="3"/>
  <c r="ZS94" i="3"/>
  <c r="ZT94" i="3"/>
  <c r="ZU94" i="3"/>
  <c r="ZV94" i="3"/>
  <c r="ZW94" i="3"/>
  <c r="ZX94" i="3"/>
  <c r="ZY94" i="3"/>
  <c r="ZZ94" i="3"/>
  <c r="AAA94" i="3"/>
  <c r="AAB94" i="3"/>
  <c r="AAC94" i="3"/>
  <c r="AAD94" i="3"/>
  <c r="AAE94" i="3"/>
  <c r="AAF94" i="3"/>
  <c r="AAG94" i="3"/>
  <c r="AAH94" i="3"/>
  <c r="AAI94" i="3"/>
  <c r="AAJ94" i="3"/>
  <c r="AAK94" i="3"/>
  <c r="AAL94" i="3"/>
  <c r="AAM94" i="3"/>
  <c r="AAN94" i="3"/>
  <c r="AAO94" i="3"/>
  <c r="AAP94" i="3"/>
  <c r="AAQ94" i="3"/>
  <c r="AAR94" i="3"/>
  <c r="AAS94" i="3"/>
  <c r="AAT94" i="3"/>
  <c r="AAU94" i="3"/>
  <c r="AAV94" i="3"/>
  <c r="AAW94" i="3"/>
  <c r="AAX94" i="3"/>
  <c r="AAY94" i="3"/>
  <c r="AAZ94" i="3"/>
  <c r="ABA94" i="3"/>
  <c r="ABB94" i="3"/>
  <c r="ABC94" i="3"/>
  <c r="ABD94" i="3"/>
  <c r="ABE94" i="3"/>
  <c r="ABF94" i="3"/>
  <c r="ABG94" i="3"/>
  <c r="ABH94" i="3"/>
  <c r="ABI94" i="3"/>
  <c r="ABJ94" i="3"/>
  <c r="ABK94" i="3"/>
  <c r="ABL94" i="3"/>
  <c r="ABM94" i="3"/>
  <c r="ABN94" i="3"/>
  <c r="ABO94" i="3"/>
  <c r="ABP94" i="3"/>
  <c r="ABQ94" i="3"/>
  <c r="ABR94" i="3"/>
  <c r="ABS94" i="3"/>
  <c r="ABT94" i="3"/>
  <c r="ABU94" i="3"/>
  <c r="ABV94" i="3"/>
  <c r="ABW94" i="3"/>
  <c r="ABX94" i="3"/>
  <c r="ABY94" i="3"/>
  <c r="ABZ94" i="3"/>
  <c r="ACA94" i="3"/>
  <c r="ACB94" i="3"/>
  <c r="ACC94" i="3"/>
  <c r="ACD94" i="3"/>
  <c r="ACE94" i="3"/>
  <c r="ACF94" i="3"/>
  <c r="ACG94" i="3"/>
  <c r="ACH94" i="3"/>
  <c r="ACI94" i="3"/>
  <c r="ACJ94" i="3"/>
  <c r="ACK94" i="3"/>
  <c r="ACL94" i="3"/>
  <c r="ACM94" i="3"/>
  <c r="ACN94" i="3"/>
  <c r="ACO94" i="3"/>
  <c r="ACP94" i="3"/>
  <c r="ACQ94" i="3"/>
  <c r="ACR94" i="3"/>
  <c r="ACS94" i="3"/>
  <c r="ACT94" i="3"/>
  <c r="ACU94" i="3"/>
  <c r="ACV94" i="3"/>
  <c r="ACW94" i="3"/>
  <c r="ACX94" i="3"/>
  <c r="ACY94" i="3"/>
  <c r="ACZ94" i="3"/>
  <c r="ADA94" i="3"/>
  <c r="ADB94" i="3"/>
  <c r="ADC94" i="3"/>
  <c r="ADD94" i="3"/>
  <c r="ADE94" i="3"/>
  <c r="ADF94" i="3"/>
  <c r="ADG94" i="3"/>
  <c r="ADH94" i="3"/>
  <c r="ADI94" i="3"/>
  <c r="ADJ94" i="3"/>
  <c r="ADK94" i="3"/>
  <c r="ADL94" i="3"/>
  <c r="ADM94" i="3"/>
  <c r="ADN94" i="3"/>
  <c r="ADO94" i="3"/>
  <c r="ADP94" i="3"/>
  <c r="ADQ94" i="3"/>
  <c r="ADR94" i="3"/>
  <c r="ADS94" i="3"/>
  <c r="ADT94" i="3"/>
  <c r="ADU94" i="3"/>
  <c r="ADV94" i="3"/>
  <c r="ADW94" i="3"/>
  <c r="ADX94" i="3"/>
  <c r="ADY94" i="3"/>
  <c r="ADZ94" i="3"/>
  <c r="AEA94" i="3"/>
  <c r="AEB94" i="3"/>
  <c r="AEC94" i="3"/>
  <c r="AED94" i="3"/>
  <c r="AEE94" i="3"/>
  <c r="AEF94" i="3"/>
  <c r="AEG94" i="3"/>
  <c r="AEH94" i="3"/>
  <c r="AEI94" i="3"/>
  <c r="AEJ94" i="3"/>
  <c r="AEK94" i="3"/>
  <c r="AEL94" i="3"/>
  <c r="AEM94" i="3"/>
  <c r="AEN94" i="3"/>
  <c r="AEO94" i="3"/>
  <c r="AEP94" i="3"/>
  <c r="AEQ94" i="3"/>
  <c r="AER94" i="3"/>
  <c r="AES94" i="3"/>
  <c r="AET94" i="3"/>
  <c r="AEU94" i="3"/>
  <c r="AEV94" i="3"/>
  <c r="AEW94" i="3"/>
  <c r="AEX94" i="3"/>
  <c r="AEY94" i="3"/>
  <c r="AEZ94" i="3"/>
  <c r="F95" i="3"/>
  <c r="G95" i="3"/>
  <c r="H95" i="3"/>
  <c r="I95" i="3"/>
  <c r="J95" i="3"/>
  <c r="K95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B95" i="3"/>
  <c r="AC95" i="3"/>
  <c r="AD95" i="3"/>
  <c r="AE95" i="3"/>
  <c r="AF95" i="3"/>
  <c r="AG95" i="3"/>
  <c r="AH95" i="3"/>
  <c r="AI95" i="3"/>
  <c r="AJ95" i="3"/>
  <c r="AK95" i="3"/>
  <c r="AL95" i="3"/>
  <c r="AM95" i="3"/>
  <c r="AN95" i="3"/>
  <c r="AO95" i="3"/>
  <c r="AP95" i="3"/>
  <c r="AQ95" i="3"/>
  <c r="AR95" i="3"/>
  <c r="AS95" i="3"/>
  <c r="AT95" i="3"/>
  <c r="AU95" i="3"/>
  <c r="AV95" i="3"/>
  <c r="AW95" i="3"/>
  <c r="AX95" i="3"/>
  <c r="AY95" i="3"/>
  <c r="AZ95" i="3"/>
  <c r="BA95" i="3"/>
  <c r="BB95" i="3"/>
  <c r="BC95" i="3"/>
  <c r="BD95" i="3"/>
  <c r="BE95" i="3"/>
  <c r="BF95" i="3"/>
  <c r="BG95" i="3"/>
  <c r="BH95" i="3"/>
  <c r="BI95" i="3"/>
  <c r="BJ95" i="3"/>
  <c r="BK95" i="3"/>
  <c r="BL95" i="3"/>
  <c r="BM95" i="3"/>
  <c r="BN95" i="3"/>
  <c r="BO95" i="3"/>
  <c r="BP95" i="3"/>
  <c r="BQ95" i="3"/>
  <c r="BR95" i="3"/>
  <c r="BS95" i="3"/>
  <c r="BT95" i="3"/>
  <c r="BU95" i="3"/>
  <c r="BV95" i="3"/>
  <c r="BW95" i="3"/>
  <c r="BX95" i="3"/>
  <c r="BY95" i="3"/>
  <c r="BZ95" i="3"/>
  <c r="CA95" i="3"/>
  <c r="CB95" i="3"/>
  <c r="CC95" i="3"/>
  <c r="CD95" i="3"/>
  <c r="CE95" i="3"/>
  <c r="CF95" i="3"/>
  <c r="CG95" i="3"/>
  <c r="CH95" i="3"/>
  <c r="CI95" i="3"/>
  <c r="CJ95" i="3"/>
  <c r="CK95" i="3"/>
  <c r="CL95" i="3"/>
  <c r="CM95" i="3"/>
  <c r="CN95" i="3"/>
  <c r="CO95" i="3"/>
  <c r="CP95" i="3"/>
  <c r="CQ95" i="3"/>
  <c r="CR95" i="3"/>
  <c r="CS95" i="3"/>
  <c r="CT95" i="3"/>
  <c r="CU95" i="3"/>
  <c r="CV95" i="3"/>
  <c r="CW95" i="3"/>
  <c r="CX95" i="3"/>
  <c r="CY95" i="3"/>
  <c r="CZ95" i="3"/>
  <c r="DA95" i="3"/>
  <c r="DB95" i="3"/>
  <c r="DC95" i="3"/>
  <c r="DD95" i="3"/>
  <c r="DE95" i="3"/>
  <c r="DF95" i="3"/>
  <c r="DG95" i="3"/>
  <c r="DH95" i="3"/>
  <c r="DI95" i="3"/>
  <c r="DJ95" i="3"/>
  <c r="DK95" i="3"/>
  <c r="DL95" i="3"/>
  <c r="DM95" i="3"/>
  <c r="DN95" i="3"/>
  <c r="DO95" i="3"/>
  <c r="DP95" i="3"/>
  <c r="DQ95" i="3"/>
  <c r="DR95" i="3"/>
  <c r="DS95" i="3"/>
  <c r="DT95" i="3"/>
  <c r="DU95" i="3"/>
  <c r="DV95" i="3"/>
  <c r="DW95" i="3"/>
  <c r="DX95" i="3"/>
  <c r="DY95" i="3"/>
  <c r="DZ95" i="3"/>
  <c r="EA95" i="3"/>
  <c r="EB95" i="3"/>
  <c r="EC95" i="3"/>
  <c r="ED95" i="3"/>
  <c r="EE95" i="3"/>
  <c r="EF95" i="3"/>
  <c r="EG95" i="3"/>
  <c r="EH95" i="3"/>
  <c r="EI95" i="3"/>
  <c r="EJ95" i="3"/>
  <c r="EK95" i="3"/>
  <c r="EL95" i="3"/>
  <c r="EM95" i="3"/>
  <c r="EN95" i="3"/>
  <c r="EO95" i="3"/>
  <c r="EP95" i="3"/>
  <c r="EQ95" i="3"/>
  <c r="ER95" i="3"/>
  <c r="ES95" i="3"/>
  <c r="ET95" i="3"/>
  <c r="EU95" i="3"/>
  <c r="EV95" i="3"/>
  <c r="EW95" i="3"/>
  <c r="EX95" i="3"/>
  <c r="EY95" i="3"/>
  <c r="EZ95" i="3"/>
  <c r="FA95" i="3"/>
  <c r="FB95" i="3"/>
  <c r="FC95" i="3"/>
  <c r="FD95" i="3"/>
  <c r="FE95" i="3"/>
  <c r="FF95" i="3"/>
  <c r="FG95" i="3"/>
  <c r="FH95" i="3"/>
  <c r="FI95" i="3"/>
  <c r="FJ95" i="3"/>
  <c r="FK95" i="3"/>
  <c r="FL95" i="3"/>
  <c r="FM95" i="3"/>
  <c r="FN95" i="3"/>
  <c r="FO95" i="3"/>
  <c r="FP95" i="3"/>
  <c r="FQ95" i="3"/>
  <c r="FR95" i="3"/>
  <c r="FS95" i="3"/>
  <c r="FT95" i="3"/>
  <c r="FU95" i="3"/>
  <c r="FV95" i="3"/>
  <c r="FW95" i="3"/>
  <c r="FX95" i="3"/>
  <c r="FY95" i="3"/>
  <c r="FZ95" i="3"/>
  <c r="GA95" i="3"/>
  <c r="GB95" i="3"/>
  <c r="GC95" i="3"/>
  <c r="GD95" i="3"/>
  <c r="GE95" i="3"/>
  <c r="GF95" i="3"/>
  <c r="GG95" i="3"/>
  <c r="GH95" i="3"/>
  <c r="GI95" i="3"/>
  <c r="GJ95" i="3"/>
  <c r="GK95" i="3"/>
  <c r="GL95" i="3"/>
  <c r="GM95" i="3"/>
  <c r="GN95" i="3"/>
  <c r="GO95" i="3"/>
  <c r="GP95" i="3"/>
  <c r="GQ95" i="3"/>
  <c r="GR95" i="3"/>
  <c r="GS95" i="3"/>
  <c r="GT95" i="3"/>
  <c r="GU95" i="3"/>
  <c r="GV95" i="3"/>
  <c r="GW95" i="3"/>
  <c r="GX95" i="3"/>
  <c r="GY95" i="3"/>
  <c r="GZ95" i="3"/>
  <c r="HA95" i="3"/>
  <c r="HB95" i="3"/>
  <c r="HC95" i="3"/>
  <c r="HD95" i="3"/>
  <c r="HE95" i="3"/>
  <c r="HF95" i="3"/>
  <c r="HG95" i="3"/>
  <c r="HH95" i="3"/>
  <c r="HI95" i="3"/>
  <c r="HJ95" i="3"/>
  <c r="HK95" i="3"/>
  <c r="HL95" i="3"/>
  <c r="HM95" i="3"/>
  <c r="HN95" i="3"/>
  <c r="HO95" i="3"/>
  <c r="HP95" i="3"/>
  <c r="HQ95" i="3"/>
  <c r="HR95" i="3"/>
  <c r="HS95" i="3"/>
  <c r="HT95" i="3"/>
  <c r="HU95" i="3"/>
  <c r="HV95" i="3"/>
  <c r="HW95" i="3"/>
  <c r="HX95" i="3"/>
  <c r="HY95" i="3"/>
  <c r="HZ95" i="3"/>
  <c r="IA95" i="3"/>
  <c r="IB95" i="3"/>
  <c r="IC95" i="3"/>
  <c r="ID95" i="3"/>
  <c r="IE95" i="3"/>
  <c r="IF95" i="3"/>
  <c r="IG95" i="3"/>
  <c r="IH95" i="3"/>
  <c r="II95" i="3"/>
  <c r="IJ95" i="3"/>
  <c r="IK95" i="3"/>
  <c r="IL95" i="3"/>
  <c r="IM95" i="3"/>
  <c r="IN95" i="3"/>
  <c r="IO95" i="3"/>
  <c r="IP95" i="3"/>
  <c r="IQ95" i="3"/>
  <c r="IR95" i="3"/>
  <c r="IS95" i="3"/>
  <c r="IT95" i="3"/>
  <c r="IU95" i="3"/>
  <c r="IV95" i="3"/>
  <c r="IW95" i="3"/>
  <c r="IX95" i="3"/>
  <c r="IY95" i="3"/>
  <c r="IZ95" i="3"/>
  <c r="JA95" i="3"/>
  <c r="JB95" i="3"/>
  <c r="JC95" i="3"/>
  <c r="JD95" i="3"/>
  <c r="JE95" i="3"/>
  <c r="JF95" i="3"/>
  <c r="JG95" i="3"/>
  <c r="JH95" i="3"/>
  <c r="JI95" i="3"/>
  <c r="JJ95" i="3"/>
  <c r="JK95" i="3"/>
  <c r="JL95" i="3"/>
  <c r="JM95" i="3"/>
  <c r="JN95" i="3"/>
  <c r="JO95" i="3"/>
  <c r="JP95" i="3"/>
  <c r="JQ95" i="3"/>
  <c r="JR95" i="3"/>
  <c r="JS95" i="3"/>
  <c r="JT95" i="3"/>
  <c r="JU95" i="3"/>
  <c r="JV95" i="3"/>
  <c r="JW95" i="3"/>
  <c r="JX95" i="3"/>
  <c r="JY95" i="3"/>
  <c r="JZ95" i="3"/>
  <c r="KA95" i="3"/>
  <c r="KB95" i="3"/>
  <c r="KC95" i="3"/>
  <c r="KD95" i="3"/>
  <c r="KE95" i="3"/>
  <c r="KF95" i="3"/>
  <c r="KG95" i="3"/>
  <c r="KH95" i="3"/>
  <c r="KI95" i="3"/>
  <c r="KJ95" i="3"/>
  <c r="KK95" i="3"/>
  <c r="KL95" i="3"/>
  <c r="KM95" i="3"/>
  <c r="KN95" i="3"/>
  <c r="KO95" i="3"/>
  <c r="KP95" i="3"/>
  <c r="KQ95" i="3"/>
  <c r="KR95" i="3"/>
  <c r="KS95" i="3"/>
  <c r="KT95" i="3"/>
  <c r="KU95" i="3"/>
  <c r="KV95" i="3"/>
  <c r="KW95" i="3"/>
  <c r="KX95" i="3"/>
  <c r="KY95" i="3"/>
  <c r="KZ95" i="3"/>
  <c r="LA95" i="3"/>
  <c r="LB95" i="3"/>
  <c r="LC95" i="3"/>
  <c r="LD95" i="3"/>
  <c r="LE95" i="3"/>
  <c r="LF95" i="3"/>
  <c r="LG95" i="3"/>
  <c r="LH95" i="3"/>
  <c r="LI95" i="3"/>
  <c r="LJ95" i="3"/>
  <c r="LK95" i="3"/>
  <c r="LL95" i="3"/>
  <c r="LM95" i="3"/>
  <c r="LN95" i="3"/>
  <c r="LO95" i="3"/>
  <c r="LP95" i="3"/>
  <c r="LQ95" i="3"/>
  <c r="LR95" i="3"/>
  <c r="LS95" i="3"/>
  <c r="LT95" i="3"/>
  <c r="LU95" i="3"/>
  <c r="LV95" i="3"/>
  <c r="LW95" i="3"/>
  <c r="LX95" i="3"/>
  <c r="LY95" i="3"/>
  <c r="LZ95" i="3"/>
  <c r="MA95" i="3"/>
  <c r="MB95" i="3"/>
  <c r="MC95" i="3"/>
  <c r="MD95" i="3"/>
  <c r="ME95" i="3"/>
  <c r="MF95" i="3"/>
  <c r="MG95" i="3"/>
  <c r="MH95" i="3"/>
  <c r="MI95" i="3"/>
  <c r="MJ95" i="3"/>
  <c r="MK95" i="3"/>
  <c r="ML95" i="3"/>
  <c r="MM95" i="3"/>
  <c r="MN95" i="3"/>
  <c r="MO95" i="3"/>
  <c r="MP95" i="3"/>
  <c r="MQ95" i="3"/>
  <c r="MR95" i="3"/>
  <c r="MS95" i="3"/>
  <c r="MT95" i="3"/>
  <c r="MU95" i="3"/>
  <c r="MV95" i="3"/>
  <c r="MW95" i="3"/>
  <c r="MX95" i="3"/>
  <c r="MY95" i="3"/>
  <c r="MZ95" i="3"/>
  <c r="NA95" i="3"/>
  <c r="NB95" i="3"/>
  <c r="NC95" i="3"/>
  <c r="ND95" i="3"/>
  <c r="NE95" i="3"/>
  <c r="NF95" i="3"/>
  <c r="NG95" i="3"/>
  <c r="NH95" i="3"/>
  <c r="NI95" i="3"/>
  <c r="NJ95" i="3"/>
  <c r="NK95" i="3"/>
  <c r="NL95" i="3"/>
  <c r="NM95" i="3"/>
  <c r="NN95" i="3"/>
  <c r="NO95" i="3"/>
  <c r="NP95" i="3"/>
  <c r="NQ95" i="3"/>
  <c r="NR95" i="3"/>
  <c r="NS95" i="3"/>
  <c r="NT95" i="3"/>
  <c r="NU95" i="3"/>
  <c r="NV95" i="3"/>
  <c r="NW95" i="3"/>
  <c r="NX95" i="3"/>
  <c r="NY95" i="3"/>
  <c r="NZ95" i="3"/>
  <c r="OA95" i="3"/>
  <c r="OB95" i="3"/>
  <c r="OC95" i="3"/>
  <c r="OD95" i="3"/>
  <c r="OE95" i="3"/>
  <c r="OF95" i="3"/>
  <c r="OG95" i="3"/>
  <c r="OH95" i="3"/>
  <c r="OI95" i="3"/>
  <c r="OJ95" i="3"/>
  <c r="OK95" i="3"/>
  <c r="OL95" i="3"/>
  <c r="OM95" i="3"/>
  <c r="ON95" i="3"/>
  <c r="OO95" i="3"/>
  <c r="OP95" i="3"/>
  <c r="OQ95" i="3"/>
  <c r="OR95" i="3"/>
  <c r="OS95" i="3"/>
  <c r="OT95" i="3"/>
  <c r="OU95" i="3"/>
  <c r="OV95" i="3"/>
  <c r="OW95" i="3"/>
  <c r="OX95" i="3"/>
  <c r="OY95" i="3"/>
  <c r="OZ95" i="3"/>
  <c r="PA95" i="3"/>
  <c r="PB95" i="3"/>
  <c r="PC95" i="3"/>
  <c r="PD95" i="3"/>
  <c r="PE95" i="3"/>
  <c r="PF95" i="3"/>
  <c r="PG95" i="3"/>
  <c r="PH95" i="3"/>
  <c r="PI95" i="3"/>
  <c r="PJ95" i="3"/>
  <c r="PK95" i="3"/>
  <c r="PL95" i="3"/>
  <c r="PM95" i="3"/>
  <c r="PN95" i="3"/>
  <c r="PO95" i="3"/>
  <c r="PP95" i="3"/>
  <c r="PQ95" i="3"/>
  <c r="PR95" i="3"/>
  <c r="PS95" i="3"/>
  <c r="PT95" i="3"/>
  <c r="PU95" i="3"/>
  <c r="PV95" i="3"/>
  <c r="PW95" i="3"/>
  <c r="PX95" i="3"/>
  <c r="PY95" i="3"/>
  <c r="PZ95" i="3"/>
  <c r="QA95" i="3"/>
  <c r="QB95" i="3"/>
  <c r="QC95" i="3"/>
  <c r="QD95" i="3"/>
  <c r="QE95" i="3"/>
  <c r="QF95" i="3"/>
  <c r="QG95" i="3"/>
  <c r="QH95" i="3"/>
  <c r="QI95" i="3"/>
  <c r="QJ95" i="3"/>
  <c r="QK95" i="3"/>
  <c r="QL95" i="3"/>
  <c r="QM95" i="3"/>
  <c r="QN95" i="3"/>
  <c r="QO95" i="3"/>
  <c r="QP95" i="3"/>
  <c r="QQ95" i="3"/>
  <c r="QR95" i="3"/>
  <c r="QS95" i="3"/>
  <c r="QT95" i="3"/>
  <c r="QU95" i="3"/>
  <c r="QV95" i="3"/>
  <c r="QW95" i="3"/>
  <c r="QX95" i="3"/>
  <c r="QY95" i="3"/>
  <c r="QZ95" i="3"/>
  <c r="RA95" i="3"/>
  <c r="RB95" i="3"/>
  <c r="RC95" i="3"/>
  <c r="RD95" i="3"/>
  <c r="RE95" i="3"/>
  <c r="RF95" i="3"/>
  <c r="RG95" i="3"/>
  <c r="RH95" i="3"/>
  <c r="RI95" i="3"/>
  <c r="RJ95" i="3"/>
  <c r="RK95" i="3"/>
  <c r="RL95" i="3"/>
  <c r="RM95" i="3"/>
  <c r="RN95" i="3"/>
  <c r="RO95" i="3"/>
  <c r="RP95" i="3"/>
  <c r="RQ95" i="3"/>
  <c r="RR95" i="3"/>
  <c r="RS95" i="3"/>
  <c r="RT95" i="3"/>
  <c r="RU95" i="3"/>
  <c r="RV95" i="3"/>
  <c r="RW95" i="3"/>
  <c r="RX95" i="3"/>
  <c r="RY95" i="3"/>
  <c r="RZ95" i="3"/>
  <c r="SA95" i="3"/>
  <c r="SB95" i="3"/>
  <c r="SC95" i="3"/>
  <c r="SD95" i="3"/>
  <c r="SE95" i="3"/>
  <c r="SF95" i="3"/>
  <c r="SG95" i="3"/>
  <c r="SH95" i="3"/>
  <c r="SI95" i="3"/>
  <c r="SJ95" i="3"/>
  <c r="SK95" i="3"/>
  <c r="SL95" i="3"/>
  <c r="SM95" i="3"/>
  <c r="SN95" i="3"/>
  <c r="SO95" i="3"/>
  <c r="SP95" i="3"/>
  <c r="SQ95" i="3"/>
  <c r="SR95" i="3"/>
  <c r="SS95" i="3"/>
  <c r="ST95" i="3"/>
  <c r="SU95" i="3"/>
  <c r="SV95" i="3"/>
  <c r="SW95" i="3"/>
  <c r="SX95" i="3"/>
  <c r="SY95" i="3"/>
  <c r="SZ95" i="3"/>
  <c r="TA95" i="3"/>
  <c r="TB95" i="3"/>
  <c r="TC95" i="3"/>
  <c r="TD95" i="3"/>
  <c r="TE95" i="3"/>
  <c r="TF95" i="3"/>
  <c r="TG95" i="3"/>
  <c r="TH95" i="3"/>
  <c r="TI95" i="3"/>
  <c r="TJ95" i="3"/>
  <c r="TK95" i="3"/>
  <c r="TL95" i="3"/>
  <c r="TM95" i="3"/>
  <c r="TN95" i="3"/>
  <c r="TO95" i="3"/>
  <c r="TP95" i="3"/>
  <c r="TQ95" i="3"/>
  <c r="TR95" i="3"/>
  <c r="TS95" i="3"/>
  <c r="TT95" i="3"/>
  <c r="TU95" i="3"/>
  <c r="TV95" i="3"/>
  <c r="TW95" i="3"/>
  <c r="TX95" i="3"/>
  <c r="TY95" i="3"/>
  <c r="TZ95" i="3"/>
  <c r="UA95" i="3"/>
  <c r="UB95" i="3"/>
  <c r="UC95" i="3"/>
  <c r="UD95" i="3"/>
  <c r="UE95" i="3"/>
  <c r="UF95" i="3"/>
  <c r="UG95" i="3"/>
  <c r="UH95" i="3"/>
  <c r="UI95" i="3"/>
  <c r="UJ95" i="3"/>
  <c r="UK95" i="3"/>
  <c r="UL95" i="3"/>
  <c r="UM95" i="3"/>
  <c r="UN95" i="3"/>
  <c r="UO95" i="3"/>
  <c r="UP95" i="3"/>
  <c r="UQ95" i="3"/>
  <c r="UR95" i="3"/>
  <c r="US95" i="3"/>
  <c r="UT95" i="3"/>
  <c r="UU95" i="3"/>
  <c r="UV95" i="3"/>
  <c r="UW95" i="3"/>
  <c r="UX95" i="3"/>
  <c r="UY95" i="3"/>
  <c r="UZ95" i="3"/>
  <c r="VA95" i="3"/>
  <c r="VB95" i="3"/>
  <c r="VC95" i="3"/>
  <c r="VD95" i="3"/>
  <c r="VE95" i="3"/>
  <c r="VF95" i="3"/>
  <c r="VG95" i="3"/>
  <c r="VH95" i="3"/>
  <c r="VI95" i="3"/>
  <c r="VJ95" i="3"/>
  <c r="VK95" i="3"/>
  <c r="VL95" i="3"/>
  <c r="VM95" i="3"/>
  <c r="VN95" i="3"/>
  <c r="VO95" i="3"/>
  <c r="VP95" i="3"/>
  <c r="VQ95" i="3"/>
  <c r="VR95" i="3"/>
  <c r="VS95" i="3"/>
  <c r="VT95" i="3"/>
  <c r="VU95" i="3"/>
  <c r="VV95" i="3"/>
  <c r="VW95" i="3"/>
  <c r="VX95" i="3"/>
  <c r="VY95" i="3"/>
  <c r="VZ95" i="3"/>
  <c r="WA95" i="3"/>
  <c r="WB95" i="3"/>
  <c r="WC95" i="3"/>
  <c r="WD95" i="3"/>
  <c r="WE95" i="3"/>
  <c r="WF95" i="3"/>
  <c r="WG95" i="3"/>
  <c r="WH95" i="3"/>
  <c r="WI95" i="3"/>
  <c r="WJ95" i="3"/>
  <c r="WK95" i="3"/>
  <c r="WL95" i="3"/>
  <c r="WM95" i="3"/>
  <c r="WN95" i="3"/>
  <c r="WO95" i="3"/>
  <c r="WP95" i="3"/>
  <c r="WQ95" i="3"/>
  <c r="WR95" i="3"/>
  <c r="WS95" i="3"/>
  <c r="WT95" i="3"/>
  <c r="WU95" i="3"/>
  <c r="WV95" i="3"/>
  <c r="WW95" i="3"/>
  <c r="WX95" i="3"/>
  <c r="WY95" i="3"/>
  <c r="WZ95" i="3"/>
  <c r="XA95" i="3"/>
  <c r="XB95" i="3"/>
  <c r="XC95" i="3"/>
  <c r="XD95" i="3"/>
  <c r="XE95" i="3"/>
  <c r="XF95" i="3"/>
  <c r="XG95" i="3"/>
  <c r="XH95" i="3"/>
  <c r="XI95" i="3"/>
  <c r="XJ95" i="3"/>
  <c r="XK95" i="3"/>
  <c r="XL95" i="3"/>
  <c r="XM95" i="3"/>
  <c r="XN95" i="3"/>
  <c r="XO95" i="3"/>
  <c r="XP95" i="3"/>
  <c r="XQ95" i="3"/>
  <c r="XR95" i="3"/>
  <c r="XS95" i="3"/>
  <c r="XT95" i="3"/>
  <c r="XU95" i="3"/>
  <c r="XV95" i="3"/>
  <c r="XW95" i="3"/>
  <c r="XX95" i="3"/>
  <c r="XY95" i="3"/>
  <c r="XZ95" i="3"/>
  <c r="YA95" i="3"/>
  <c r="YB95" i="3"/>
  <c r="YC95" i="3"/>
  <c r="YD95" i="3"/>
  <c r="YE95" i="3"/>
  <c r="YF95" i="3"/>
  <c r="YG95" i="3"/>
  <c r="YH95" i="3"/>
  <c r="YI95" i="3"/>
  <c r="YJ95" i="3"/>
  <c r="YK95" i="3"/>
  <c r="YL95" i="3"/>
  <c r="YM95" i="3"/>
  <c r="YN95" i="3"/>
  <c r="YO95" i="3"/>
  <c r="YP95" i="3"/>
  <c r="YQ95" i="3"/>
  <c r="YR95" i="3"/>
  <c r="YS95" i="3"/>
  <c r="YT95" i="3"/>
  <c r="YU95" i="3"/>
  <c r="YV95" i="3"/>
  <c r="YW95" i="3"/>
  <c r="YX95" i="3"/>
  <c r="YY95" i="3"/>
  <c r="YZ95" i="3"/>
  <c r="ZA95" i="3"/>
  <c r="ZB95" i="3"/>
  <c r="ZC95" i="3"/>
  <c r="ZD95" i="3"/>
  <c r="ZE95" i="3"/>
  <c r="ZF95" i="3"/>
  <c r="ZG95" i="3"/>
  <c r="ZH95" i="3"/>
  <c r="ZI95" i="3"/>
  <c r="ZJ95" i="3"/>
  <c r="ZK95" i="3"/>
  <c r="ZL95" i="3"/>
  <c r="ZM95" i="3"/>
  <c r="ZN95" i="3"/>
  <c r="ZO95" i="3"/>
  <c r="ZP95" i="3"/>
  <c r="ZQ95" i="3"/>
  <c r="ZR95" i="3"/>
  <c r="ZS95" i="3"/>
  <c r="ZT95" i="3"/>
  <c r="ZU95" i="3"/>
  <c r="ZV95" i="3"/>
  <c r="ZW95" i="3"/>
  <c r="ZX95" i="3"/>
  <c r="ZY95" i="3"/>
  <c r="ZZ95" i="3"/>
  <c r="AAA95" i="3"/>
  <c r="AAB95" i="3"/>
  <c r="AAC95" i="3"/>
  <c r="AAD95" i="3"/>
  <c r="AAE95" i="3"/>
  <c r="AAF95" i="3"/>
  <c r="AAG95" i="3"/>
  <c r="AAH95" i="3"/>
  <c r="AAI95" i="3"/>
  <c r="AAJ95" i="3"/>
  <c r="AAK95" i="3"/>
  <c r="AAL95" i="3"/>
  <c r="AAM95" i="3"/>
  <c r="AAN95" i="3"/>
  <c r="AAO95" i="3"/>
  <c r="AAP95" i="3"/>
  <c r="AAQ95" i="3"/>
  <c r="AAR95" i="3"/>
  <c r="AAS95" i="3"/>
  <c r="AAT95" i="3"/>
  <c r="AAU95" i="3"/>
  <c r="AAV95" i="3"/>
  <c r="AAW95" i="3"/>
  <c r="AAX95" i="3"/>
  <c r="AAY95" i="3"/>
  <c r="AAZ95" i="3"/>
  <c r="ABA95" i="3"/>
  <c r="ABB95" i="3"/>
  <c r="ABC95" i="3"/>
  <c r="ABD95" i="3"/>
  <c r="ABE95" i="3"/>
  <c r="ABF95" i="3"/>
  <c r="ABG95" i="3"/>
  <c r="ABH95" i="3"/>
  <c r="ABI95" i="3"/>
  <c r="ABJ95" i="3"/>
  <c r="ABK95" i="3"/>
  <c r="ABL95" i="3"/>
  <c r="ABM95" i="3"/>
  <c r="ABN95" i="3"/>
  <c r="ABO95" i="3"/>
  <c r="ABP95" i="3"/>
  <c r="ABQ95" i="3"/>
  <c r="ABR95" i="3"/>
  <c r="ABS95" i="3"/>
  <c r="ABT95" i="3"/>
  <c r="ABU95" i="3"/>
  <c r="ABV95" i="3"/>
  <c r="ABW95" i="3"/>
  <c r="ABX95" i="3"/>
  <c r="ABY95" i="3"/>
  <c r="ABZ95" i="3"/>
  <c r="ACA95" i="3"/>
  <c r="ACB95" i="3"/>
  <c r="ACC95" i="3"/>
  <c r="ACD95" i="3"/>
  <c r="ACE95" i="3"/>
  <c r="ACF95" i="3"/>
  <c r="ACG95" i="3"/>
  <c r="ACH95" i="3"/>
  <c r="ACI95" i="3"/>
  <c r="ACJ95" i="3"/>
  <c r="ACK95" i="3"/>
  <c r="ACL95" i="3"/>
  <c r="ACM95" i="3"/>
  <c r="ACN95" i="3"/>
  <c r="ACO95" i="3"/>
  <c r="ACP95" i="3"/>
  <c r="ACQ95" i="3"/>
  <c r="ACR95" i="3"/>
  <c r="ACS95" i="3"/>
  <c r="ACT95" i="3"/>
  <c r="ACU95" i="3"/>
  <c r="ACV95" i="3"/>
  <c r="ACW95" i="3"/>
  <c r="ACX95" i="3"/>
  <c r="ACY95" i="3"/>
  <c r="ACZ95" i="3"/>
  <c r="ADA95" i="3"/>
  <c r="ADB95" i="3"/>
  <c r="ADC95" i="3"/>
  <c r="ADD95" i="3"/>
  <c r="ADE95" i="3"/>
  <c r="ADF95" i="3"/>
  <c r="ADG95" i="3"/>
  <c r="ADH95" i="3"/>
  <c r="ADI95" i="3"/>
  <c r="ADJ95" i="3"/>
  <c r="ADK95" i="3"/>
  <c r="ADL95" i="3"/>
  <c r="ADM95" i="3"/>
  <c r="ADN95" i="3"/>
  <c r="ADO95" i="3"/>
  <c r="ADP95" i="3"/>
  <c r="ADQ95" i="3"/>
  <c r="ADR95" i="3"/>
  <c r="ADS95" i="3"/>
  <c r="ADT95" i="3"/>
  <c r="ADU95" i="3"/>
  <c r="ADV95" i="3"/>
  <c r="ADW95" i="3"/>
  <c r="ADX95" i="3"/>
  <c r="ADY95" i="3"/>
  <c r="ADZ95" i="3"/>
  <c r="AEA95" i="3"/>
  <c r="AEB95" i="3"/>
  <c r="AEC95" i="3"/>
  <c r="AED95" i="3"/>
  <c r="AEE95" i="3"/>
  <c r="AEF95" i="3"/>
  <c r="AEG95" i="3"/>
  <c r="AEH95" i="3"/>
  <c r="AEI95" i="3"/>
  <c r="AEJ95" i="3"/>
  <c r="AEK95" i="3"/>
  <c r="AEL95" i="3"/>
  <c r="AEM95" i="3"/>
  <c r="AEN95" i="3"/>
  <c r="AEO95" i="3"/>
  <c r="AEP95" i="3"/>
  <c r="AEQ95" i="3"/>
  <c r="AER95" i="3"/>
  <c r="AES95" i="3"/>
  <c r="AET95" i="3"/>
  <c r="AEU95" i="3"/>
  <c r="AEV95" i="3"/>
  <c r="AEW95" i="3"/>
  <c r="AEX95" i="3"/>
  <c r="AEY95" i="3"/>
  <c r="AEZ95" i="3"/>
  <c r="F96" i="3"/>
  <c r="G96" i="3"/>
  <c r="H96" i="3"/>
  <c r="I96" i="3"/>
  <c r="J96" i="3"/>
  <c r="K96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B96" i="3"/>
  <c r="AC96" i="3"/>
  <c r="AD96" i="3"/>
  <c r="AE96" i="3"/>
  <c r="AF96" i="3"/>
  <c r="AG96" i="3"/>
  <c r="AH96" i="3"/>
  <c r="AI96" i="3"/>
  <c r="AJ96" i="3"/>
  <c r="AK96" i="3"/>
  <c r="AL96" i="3"/>
  <c r="AM96" i="3"/>
  <c r="AN96" i="3"/>
  <c r="AO96" i="3"/>
  <c r="AP96" i="3"/>
  <c r="AQ96" i="3"/>
  <c r="AR96" i="3"/>
  <c r="AS96" i="3"/>
  <c r="AT96" i="3"/>
  <c r="AU96" i="3"/>
  <c r="AV96" i="3"/>
  <c r="AW96" i="3"/>
  <c r="AX96" i="3"/>
  <c r="AY96" i="3"/>
  <c r="AZ96" i="3"/>
  <c r="BA96" i="3"/>
  <c r="BB96" i="3"/>
  <c r="BC96" i="3"/>
  <c r="BD96" i="3"/>
  <c r="BE96" i="3"/>
  <c r="BF96" i="3"/>
  <c r="BG96" i="3"/>
  <c r="BH96" i="3"/>
  <c r="BI96" i="3"/>
  <c r="BJ96" i="3"/>
  <c r="BK96" i="3"/>
  <c r="BL96" i="3"/>
  <c r="BM96" i="3"/>
  <c r="BN96" i="3"/>
  <c r="BO96" i="3"/>
  <c r="BP96" i="3"/>
  <c r="BQ96" i="3"/>
  <c r="BR96" i="3"/>
  <c r="BS96" i="3"/>
  <c r="BT96" i="3"/>
  <c r="BU96" i="3"/>
  <c r="BV96" i="3"/>
  <c r="BW96" i="3"/>
  <c r="BX96" i="3"/>
  <c r="BY96" i="3"/>
  <c r="BZ96" i="3"/>
  <c r="CA96" i="3"/>
  <c r="CB96" i="3"/>
  <c r="CC96" i="3"/>
  <c r="CD96" i="3"/>
  <c r="CE96" i="3"/>
  <c r="CF96" i="3"/>
  <c r="CG96" i="3"/>
  <c r="CH96" i="3"/>
  <c r="CI96" i="3"/>
  <c r="CJ96" i="3"/>
  <c r="CK96" i="3"/>
  <c r="CL96" i="3"/>
  <c r="CM96" i="3"/>
  <c r="CN96" i="3"/>
  <c r="CO96" i="3"/>
  <c r="CP96" i="3"/>
  <c r="CQ96" i="3"/>
  <c r="CR96" i="3"/>
  <c r="CS96" i="3"/>
  <c r="CT96" i="3"/>
  <c r="CU96" i="3"/>
  <c r="CV96" i="3"/>
  <c r="CW96" i="3"/>
  <c r="CX96" i="3"/>
  <c r="CY96" i="3"/>
  <c r="CZ96" i="3"/>
  <c r="DA96" i="3"/>
  <c r="DB96" i="3"/>
  <c r="DC96" i="3"/>
  <c r="DD96" i="3"/>
  <c r="DE96" i="3"/>
  <c r="DF96" i="3"/>
  <c r="DG96" i="3"/>
  <c r="DH96" i="3"/>
  <c r="DI96" i="3"/>
  <c r="DJ96" i="3"/>
  <c r="DK96" i="3"/>
  <c r="DL96" i="3"/>
  <c r="DM96" i="3"/>
  <c r="DN96" i="3"/>
  <c r="DO96" i="3"/>
  <c r="DP96" i="3"/>
  <c r="DQ96" i="3"/>
  <c r="DR96" i="3"/>
  <c r="DS96" i="3"/>
  <c r="DT96" i="3"/>
  <c r="DU96" i="3"/>
  <c r="DV96" i="3"/>
  <c r="DW96" i="3"/>
  <c r="DX96" i="3"/>
  <c r="DY96" i="3"/>
  <c r="DZ96" i="3"/>
  <c r="EA96" i="3"/>
  <c r="EB96" i="3"/>
  <c r="EC96" i="3"/>
  <c r="ED96" i="3"/>
  <c r="EE96" i="3"/>
  <c r="EF96" i="3"/>
  <c r="EG96" i="3"/>
  <c r="EH96" i="3"/>
  <c r="EI96" i="3"/>
  <c r="EJ96" i="3"/>
  <c r="EK96" i="3"/>
  <c r="EL96" i="3"/>
  <c r="EM96" i="3"/>
  <c r="EN96" i="3"/>
  <c r="EO96" i="3"/>
  <c r="EP96" i="3"/>
  <c r="EQ96" i="3"/>
  <c r="ER96" i="3"/>
  <c r="ES96" i="3"/>
  <c r="ET96" i="3"/>
  <c r="EU96" i="3"/>
  <c r="EV96" i="3"/>
  <c r="EW96" i="3"/>
  <c r="EX96" i="3"/>
  <c r="EY96" i="3"/>
  <c r="EZ96" i="3"/>
  <c r="FA96" i="3"/>
  <c r="FB96" i="3"/>
  <c r="FC96" i="3"/>
  <c r="FD96" i="3"/>
  <c r="FE96" i="3"/>
  <c r="FF96" i="3"/>
  <c r="FG96" i="3"/>
  <c r="FH96" i="3"/>
  <c r="FI96" i="3"/>
  <c r="FJ96" i="3"/>
  <c r="FK96" i="3"/>
  <c r="FL96" i="3"/>
  <c r="FM96" i="3"/>
  <c r="FN96" i="3"/>
  <c r="FO96" i="3"/>
  <c r="FP96" i="3"/>
  <c r="FQ96" i="3"/>
  <c r="FR96" i="3"/>
  <c r="FS96" i="3"/>
  <c r="FT96" i="3"/>
  <c r="FU96" i="3"/>
  <c r="FV96" i="3"/>
  <c r="FW96" i="3"/>
  <c r="FX96" i="3"/>
  <c r="FY96" i="3"/>
  <c r="FZ96" i="3"/>
  <c r="GA96" i="3"/>
  <c r="GB96" i="3"/>
  <c r="GC96" i="3"/>
  <c r="GD96" i="3"/>
  <c r="GE96" i="3"/>
  <c r="GF96" i="3"/>
  <c r="GG96" i="3"/>
  <c r="GH96" i="3"/>
  <c r="GI96" i="3"/>
  <c r="GJ96" i="3"/>
  <c r="GK96" i="3"/>
  <c r="GL96" i="3"/>
  <c r="GM96" i="3"/>
  <c r="GN96" i="3"/>
  <c r="GO96" i="3"/>
  <c r="GP96" i="3"/>
  <c r="GQ96" i="3"/>
  <c r="GR96" i="3"/>
  <c r="GS96" i="3"/>
  <c r="GT96" i="3"/>
  <c r="GU96" i="3"/>
  <c r="GV96" i="3"/>
  <c r="GW96" i="3"/>
  <c r="GX96" i="3"/>
  <c r="GY96" i="3"/>
  <c r="GZ96" i="3"/>
  <c r="HA96" i="3"/>
  <c r="HB96" i="3"/>
  <c r="HC96" i="3"/>
  <c r="HD96" i="3"/>
  <c r="HE96" i="3"/>
  <c r="HF96" i="3"/>
  <c r="HG96" i="3"/>
  <c r="HH96" i="3"/>
  <c r="HI96" i="3"/>
  <c r="HJ96" i="3"/>
  <c r="HK96" i="3"/>
  <c r="HL96" i="3"/>
  <c r="HM96" i="3"/>
  <c r="HN96" i="3"/>
  <c r="HO96" i="3"/>
  <c r="HP96" i="3"/>
  <c r="HQ96" i="3"/>
  <c r="HR96" i="3"/>
  <c r="HS96" i="3"/>
  <c r="HT96" i="3"/>
  <c r="HU96" i="3"/>
  <c r="HV96" i="3"/>
  <c r="HW96" i="3"/>
  <c r="HX96" i="3"/>
  <c r="HY96" i="3"/>
  <c r="HZ96" i="3"/>
  <c r="IA96" i="3"/>
  <c r="IB96" i="3"/>
  <c r="IC96" i="3"/>
  <c r="ID96" i="3"/>
  <c r="IE96" i="3"/>
  <c r="IF96" i="3"/>
  <c r="IG96" i="3"/>
  <c r="IH96" i="3"/>
  <c r="II96" i="3"/>
  <c r="IJ96" i="3"/>
  <c r="IK96" i="3"/>
  <c r="IL96" i="3"/>
  <c r="IM96" i="3"/>
  <c r="IN96" i="3"/>
  <c r="IO96" i="3"/>
  <c r="IP96" i="3"/>
  <c r="IQ96" i="3"/>
  <c r="IR96" i="3"/>
  <c r="IS96" i="3"/>
  <c r="IT96" i="3"/>
  <c r="IU96" i="3"/>
  <c r="IV96" i="3"/>
  <c r="IW96" i="3"/>
  <c r="IX96" i="3"/>
  <c r="IY96" i="3"/>
  <c r="IZ96" i="3"/>
  <c r="JA96" i="3"/>
  <c r="JB96" i="3"/>
  <c r="JC96" i="3"/>
  <c r="JD96" i="3"/>
  <c r="JE96" i="3"/>
  <c r="JF96" i="3"/>
  <c r="JG96" i="3"/>
  <c r="JH96" i="3"/>
  <c r="JI96" i="3"/>
  <c r="JJ96" i="3"/>
  <c r="JK96" i="3"/>
  <c r="JL96" i="3"/>
  <c r="JM96" i="3"/>
  <c r="JN96" i="3"/>
  <c r="JO96" i="3"/>
  <c r="JP96" i="3"/>
  <c r="JQ96" i="3"/>
  <c r="JR96" i="3"/>
  <c r="JS96" i="3"/>
  <c r="JT96" i="3"/>
  <c r="JU96" i="3"/>
  <c r="JV96" i="3"/>
  <c r="JW96" i="3"/>
  <c r="JX96" i="3"/>
  <c r="JY96" i="3"/>
  <c r="JZ96" i="3"/>
  <c r="KA96" i="3"/>
  <c r="KB96" i="3"/>
  <c r="KC96" i="3"/>
  <c r="KD96" i="3"/>
  <c r="KE96" i="3"/>
  <c r="KF96" i="3"/>
  <c r="KG96" i="3"/>
  <c r="KH96" i="3"/>
  <c r="KI96" i="3"/>
  <c r="KJ96" i="3"/>
  <c r="KK96" i="3"/>
  <c r="KL96" i="3"/>
  <c r="KM96" i="3"/>
  <c r="KN96" i="3"/>
  <c r="KO96" i="3"/>
  <c r="KP96" i="3"/>
  <c r="KQ96" i="3"/>
  <c r="KR96" i="3"/>
  <c r="KS96" i="3"/>
  <c r="KT96" i="3"/>
  <c r="KU96" i="3"/>
  <c r="KV96" i="3"/>
  <c r="KW96" i="3"/>
  <c r="KX96" i="3"/>
  <c r="KY96" i="3"/>
  <c r="KZ96" i="3"/>
  <c r="LA96" i="3"/>
  <c r="LB96" i="3"/>
  <c r="LC96" i="3"/>
  <c r="LD96" i="3"/>
  <c r="LE96" i="3"/>
  <c r="LF96" i="3"/>
  <c r="LG96" i="3"/>
  <c r="LH96" i="3"/>
  <c r="LI96" i="3"/>
  <c r="LJ96" i="3"/>
  <c r="LK96" i="3"/>
  <c r="LL96" i="3"/>
  <c r="LM96" i="3"/>
  <c r="LN96" i="3"/>
  <c r="LO96" i="3"/>
  <c r="LP96" i="3"/>
  <c r="LQ96" i="3"/>
  <c r="LR96" i="3"/>
  <c r="LS96" i="3"/>
  <c r="LT96" i="3"/>
  <c r="LU96" i="3"/>
  <c r="LV96" i="3"/>
  <c r="LW96" i="3"/>
  <c r="LX96" i="3"/>
  <c r="LY96" i="3"/>
  <c r="LZ96" i="3"/>
  <c r="MA96" i="3"/>
  <c r="MB96" i="3"/>
  <c r="MC96" i="3"/>
  <c r="MD96" i="3"/>
  <c r="ME96" i="3"/>
  <c r="MF96" i="3"/>
  <c r="MG96" i="3"/>
  <c r="MH96" i="3"/>
  <c r="MI96" i="3"/>
  <c r="MJ96" i="3"/>
  <c r="MK96" i="3"/>
  <c r="ML96" i="3"/>
  <c r="MM96" i="3"/>
  <c r="MN96" i="3"/>
  <c r="MO96" i="3"/>
  <c r="MP96" i="3"/>
  <c r="MQ96" i="3"/>
  <c r="MR96" i="3"/>
  <c r="MS96" i="3"/>
  <c r="MT96" i="3"/>
  <c r="MU96" i="3"/>
  <c r="MV96" i="3"/>
  <c r="MW96" i="3"/>
  <c r="MX96" i="3"/>
  <c r="MY96" i="3"/>
  <c r="MZ96" i="3"/>
  <c r="NA96" i="3"/>
  <c r="NB96" i="3"/>
  <c r="NC96" i="3"/>
  <c r="ND96" i="3"/>
  <c r="NE96" i="3"/>
  <c r="NF96" i="3"/>
  <c r="NG96" i="3"/>
  <c r="NH96" i="3"/>
  <c r="NI96" i="3"/>
  <c r="NJ96" i="3"/>
  <c r="NK96" i="3"/>
  <c r="NL96" i="3"/>
  <c r="NM96" i="3"/>
  <c r="NN96" i="3"/>
  <c r="NO96" i="3"/>
  <c r="NP96" i="3"/>
  <c r="NQ96" i="3"/>
  <c r="NR96" i="3"/>
  <c r="NS96" i="3"/>
  <c r="NT96" i="3"/>
  <c r="NU96" i="3"/>
  <c r="NV96" i="3"/>
  <c r="NW96" i="3"/>
  <c r="NX96" i="3"/>
  <c r="NY96" i="3"/>
  <c r="NZ96" i="3"/>
  <c r="OA96" i="3"/>
  <c r="OB96" i="3"/>
  <c r="OC96" i="3"/>
  <c r="OD96" i="3"/>
  <c r="OE96" i="3"/>
  <c r="OF96" i="3"/>
  <c r="OG96" i="3"/>
  <c r="OH96" i="3"/>
  <c r="OI96" i="3"/>
  <c r="OJ96" i="3"/>
  <c r="OK96" i="3"/>
  <c r="OL96" i="3"/>
  <c r="OM96" i="3"/>
  <c r="ON96" i="3"/>
  <c r="OO96" i="3"/>
  <c r="OP96" i="3"/>
  <c r="OQ96" i="3"/>
  <c r="OR96" i="3"/>
  <c r="OS96" i="3"/>
  <c r="OT96" i="3"/>
  <c r="OU96" i="3"/>
  <c r="OV96" i="3"/>
  <c r="OW96" i="3"/>
  <c r="OX96" i="3"/>
  <c r="OY96" i="3"/>
  <c r="OZ96" i="3"/>
  <c r="PA96" i="3"/>
  <c r="PB96" i="3"/>
  <c r="PC96" i="3"/>
  <c r="PD96" i="3"/>
  <c r="PE96" i="3"/>
  <c r="PF96" i="3"/>
  <c r="PG96" i="3"/>
  <c r="PH96" i="3"/>
  <c r="PI96" i="3"/>
  <c r="PJ96" i="3"/>
  <c r="PK96" i="3"/>
  <c r="PL96" i="3"/>
  <c r="PM96" i="3"/>
  <c r="PN96" i="3"/>
  <c r="PO96" i="3"/>
  <c r="PP96" i="3"/>
  <c r="PQ96" i="3"/>
  <c r="PR96" i="3"/>
  <c r="PS96" i="3"/>
  <c r="PT96" i="3"/>
  <c r="PU96" i="3"/>
  <c r="PV96" i="3"/>
  <c r="PW96" i="3"/>
  <c r="PX96" i="3"/>
  <c r="PY96" i="3"/>
  <c r="PZ96" i="3"/>
  <c r="QA96" i="3"/>
  <c r="QB96" i="3"/>
  <c r="QC96" i="3"/>
  <c r="QD96" i="3"/>
  <c r="QE96" i="3"/>
  <c r="QF96" i="3"/>
  <c r="QG96" i="3"/>
  <c r="QH96" i="3"/>
  <c r="QI96" i="3"/>
  <c r="QJ96" i="3"/>
  <c r="QK96" i="3"/>
  <c r="QL96" i="3"/>
  <c r="QM96" i="3"/>
  <c r="QN96" i="3"/>
  <c r="QO96" i="3"/>
  <c r="QP96" i="3"/>
  <c r="QQ96" i="3"/>
  <c r="QR96" i="3"/>
  <c r="QS96" i="3"/>
  <c r="QT96" i="3"/>
  <c r="QU96" i="3"/>
  <c r="QV96" i="3"/>
  <c r="QW96" i="3"/>
  <c r="QX96" i="3"/>
  <c r="QY96" i="3"/>
  <c r="QZ96" i="3"/>
  <c r="RA96" i="3"/>
  <c r="RB96" i="3"/>
  <c r="RC96" i="3"/>
  <c r="RD96" i="3"/>
  <c r="RE96" i="3"/>
  <c r="RF96" i="3"/>
  <c r="RG96" i="3"/>
  <c r="RH96" i="3"/>
  <c r="RI96" i="3"/>
  <c r="RJ96" i="3"/>
  <c r="RK96" i="3"/>
  <c r="RL96" i="3"/>
  <c r="RM96" i="3"/>
  <c r="RN96" i="3"/>
  <c r="RO96" i="3"/>
  <c r="RP96" i="3"/>
  <c r="RQ96" i="3"/>
  <c r="RR96" i="3"/>
  <c r="RS96" i="3"/>
  <c r="RT96" i="3"/>
  <c r="RU96" i="3"/>
  <c r="RV96" i="3"/>
  <c r="RW96" i="3"/>
  <c r="RX96" i="3"/>
  <c r="RY96" i="3"/>
  <c r="RZ96" i="3"/>
  <c r="SA96" i="3"/>
  <c r="SB96" i="3"/>
  <c r="SC96" i="3"/>
  <c r="SD96" i="3"/>
  <c r="SE96" i="3"/>
  <c r="SF96" i="3"/>
  <c r="SG96" i="3"/>
  <c r="SH96" i="3"/>
  <c r="SI96" i="3"/>
  <c r="SJ96" i="3"/>
  <c r="SK96" i="3"/>
  <c r="SL96" i="3"/>
  <c r="SM96" i="3"/>
  <c r="SN96" i="3"/>
  <c r="SO96" i="3"/>
  <c r="SP96" i="3"/>
  <c r="SQ96" i="3"/>
  <c r="SR96" i="3"/>
  <c r="SS96" i="3"/>
  <c r="ST96" i="3"/>
  <c r="SU96" i="3"/>
  <c r="SV96" i="3"/>
  <c r="SW96" i="3"/>
  <c r="SX96" i="3"/>
  <c r="SY96" i="3"/>
  <c r="SZ96" i="3"/>
  <c r="TA96" i="3"/>
  <c r="TB96" i="3"/>
  <c r="TC96" i="3"/>
  <c r="TD96" i="3"/>
  <c r="TE96" i="3"/>
  <c r="TF96" i="3"/>
  <c r="TG96" i="3"/>
  <c r="TH96" i="3"/>
  <c r="TI96" i="3"/>
  <c r="TJ96" i="3"/>
  <c r="TK96" i="3"/>
  <c r="TL96" i="3"/>
  <c r="TM96" i="3"/>
  <c r="TN96" i="3"/>
  <c r="TO96" i="3"/>
  <c r="TP96" i="3"/>
  <c r="TQ96" i="3"/>
  <c r="TR96" i="3"/>
  <c r="TS96" i="3"/>
  <c r="TT96" i="3"/>
  <c r="TU96" i="3"/>
  <c r="TV96" i="3"/>
  <c r="TW96" i="3"/>
  <c r="TX96" i="3"/>
  <c r="TY96" i="3"/>
  <c r="TZ96" i="3"/>
  <c r="UA96" i="3"/>
  <c r="UB96" i="3"/>
  <c r="UC96" i="3"/>
  <c r="UD96" i="3"/>
  <c r="UE96" i="3"/>
  <c r="UF96" i="3"/>
  <c r="UG96" i="3"/>
  <c r="UH96" i="3"/>
  <c r="UI96" i="3"/>
  <c r="UJ96" i="3"/>
  <c r="UK96" i="3"/>
  <c r="UL96" i="3"/>
  <c r="UM96" i="3"/>
  <c r="UN96" i="3"/>
  <c r="UO96" i="3"/>
  <c r="UP96" i="3"/>
  <c r="UQ96" i="3"/>
  <c r="UR96" i="3"/>
  <c r="US96" i="3"/>
  <c r="UT96" i="3"/>
  <c r="UU96" i="3"/>
  <c r="UV96" i="3"/>
  <c r="UW96" i="3"/>
  <c r="UX96" i="3"/>
  <c r="UY96" i="3"/>
  <c r="UZ96" i="3"/>
  <c r="VA96" i="3"/>
  <c r="VB96" i="3"/>
  <c r="VC96" i="3"/>
  <c r="VD96" i="3"/>
  <c r="VE96" i="3"/>
  <c r="VF96" i="3"/>
  <c r="VG96" i="3"/>
  <c r="VH96" i="3"/>
  <c r="VI96" i="3"/>
  <c r="VJ96" i="3"/>
  <c r="VK96" i="3"/>
  <c r="VL96" i="3"/>
  <c r="VM96" i="3"/>
  <c r="VN96" i="3"/>
  <c r="VO96" i="3"/>
  <c r="VP96" i="3"/>
  <c r="VQ96" i="3"/>
  <c r="VR96" i="3"/>
  <c r="VS96" i="3"/>
  <c r="VT96" i="3"/>
  <c r="VU96" i="3"/>
  <c r="VV96" i="3"/>
  <c r="VW96" i="3"/>
  <c r="VX96" i="3"/>
  <c r="VY96" i="3"/>
  <c r="VZ96" i="3"/>
  <c r="WA96" i="3"/>
  <c r="WB96" i="3"/>
  <c r="WC96" i="3"/>
  <c r="WD96" i="3"/>
  <c r="WE96" i="3"/>
  <c r="WF96" i="3"/>
  <c r="WG96" i="3"/>
  <c r="WH96" i="3"/>
  <c r="WI96" i="3"/>
  <c r="WJ96" i="3"/>
  <c r="WK96" i="3"/>
  <c r="WL96" i="3"/>
  <c r="WM96" i="3"/>
  <c r="WN96" i="3"/>
  <c r="WO96" i="3"/>
  <c r="WP96" i="3"/>
  <c r="WQ96" i="3"/>
  <c r="WR96" i="3"/>
  <c r="WS96" i="3"/>
  <c r="WT96" i="3"/>
  <c r="WU96" i="3"/>
  <c r="WV96" i="3"/>
  <c r="WW96" i="3"/>
  <c r="WX96" i="3"/>
  <c r="WY96" i="3"/>
  <c r="WZ96" i="3"/>
  <c r="XA96" i="3"/>
  <c r="XB96" i="3"/>
  <c r="XC96" i="3"/>
  <c r="XD96" i="3"/>
  <c r="XE96" i="3"/>
  <c r="XF96" i="3"/>
  <c r="XG96" i="3"/>
  <c r="XH96" i="3"/>
  <c r="XI96" i="3"/>
  <c r="XJ96" i="3"/>
  <c r="XK96" i="3"/>
  <c r="XL96" i="3"/>
  <c r="XM96" i="3"/>
  <c r="XN96" i="3"/>
  <c r="XO96" i="3"/>
  <c r="XP96" i="3"/>
  <c r="XQ96" i="3"/>
  <c r="XR96" i="3"/>
  <c r="XS96" i="3"/>
  <c r="XT96" i="3"/>
  <c r="XU96" i="3"/>
  <c r="XV96" i="3"/>
  <c r="XW96" i="3"/>
  <c r="XX96" i="3"/>
  <c r="XY96" i="3"/>
  <c r="XZ96" i="3"/>
  <c r="YA96" i="3"/>
  <c r="YB96" i="3"/>
  <c r="YC96" i="3"/>
  <c r="YD96" i="3"/>
  <c r="YE96" i="3"/>
  <c r="YF96" i="3"/>
  <c r="YG96" i="3"/>
  <c r="YH96" i="3"/>
  <c r="YI96" i="3"/>
  <c r="YJ96" i="3"/>
  <c r="YK96" i="3"/>
  <c r="YL96" i="3"/>
  <c r="YM96" i="3"/>
  <c r="YN96" i="3"/>
  <c r="YO96" i="3"/>
  <c r="YP96" i="3"/>
  <c r="YQ96" i="3"/>
  <c r="YR96" i="3"/>
  <c r="YS96" i="3"/>
  <c r="YT96" i="3"/>
  <c r="YU96" i="3"/>
  <c r="YV96" i="3"/>
  <c r="YW96" i="3"/>
  <c r="YX96" i="3"/>
  <c r="YY96" i="3"/>
  <c r="YZ96" i="3"/>
  <c r="ZA96" i="3"/>
  <c r="ZB96" i="3"/>
  <c r="ZC96" i="3"/>
  <c r="ZD96" i="3"/>
  <c r="ZE96" i="3"/>
  <c r="ZF96" i="3"/>
  <c r="ZG96" i="3"/>
  <c r="ZH96" i="3"/>
  <c r="ZI96" i="3"/>
  <c r="ZJ96" i="3"/>
  <c r="ZK96" i="3"/>
  <c r="ZL96" i="3"/>
  <c r="ZM96" i="3"/>
  <c r="ZN96" i="3"/>
  <c r="ZO96" i="3"/>
  <c r="ZP96" i="3"/>
  <c r="ZQ96" i="3"/>
  <c r="ZR96" i="3"/>
  <c r="ZS96" i="3"/>
  <c r="ZT96" i="3"/>
  <c r="ZU96" i="3"/>
  <c r="ZV96" i="3"/>
  <c r="ZW96" i="3"/>
  <c r="ZX96" i="3"/>
  <c r="ZY96" i="3"/>
  <c r="ZZ96" i="3"/>
  <c r="AAA96" i="3"/>
  <c r="AAB96" i="3"/>
  <c r="AAC96" i="3"/>
  <c r="AAD96" i="3"/>
  <c r="AAE96" i="3"/>
  <c r="AAF96" i="3"/>
  <c r="AAG96" i="3"/>
  <c r="AAH96" i="3"/>
  <c r="AAI96" i="3"/>
  <c r="AAJ96" i="3"/>
  <c r="AAK96" i="3"/>
  <c r="AAL96" i="3"/>
  <c r="AAM96" i="3"/>
  <c r="AAN96" i="3"/>
  <c r="AAO96" i="3"/>
  <c r="AAP96" i="3"/>
  <c r="AAQ96" i="3"/>
  <c r="AAR96" i="3"/>
  <c r="AAS96" i="3"/>
  <c r="AAT96" i="3"/>
  <c r="AAU96" i="3"/>
  <c r="AAV96" i="3"/>
  <c r="AAW96" i="3"/>
  <c r="AAX96" i="3"/>
  <c r="AAY96" i="3"/>
  <c r="AAZ96" i="3"/>
  <c r="ABA96" i="3"/>
  <c r="ABB96" i="3"/>
  <c r="ABC96" i="3"/>
  <c r="ABD96" i="3"/>
  <c r="ABE96" i="3"/>
  <c r="ABF96" i="3"/>
  <c r="ABG96" i="3"/>
  <c r="ABH96" i="3"/>
  <c r="ABI96" i="3"/>
  <c r="ABJ96" i="3"/>
  <c r="ABK96" i="3"/>
  <c r="ABL96" i="3"/>
  <c r="ABM96" i="3"/>
  <c r="ABN96" i="3"/>
  <c r="ABO96" i="3"/>
  <c r="ABP96" i="3"/>
  <c r="ABQ96" i="3"/>
  <c r="ABR96" i="3"/>
  <c r="ABS96" i="3"/>
  <c r="ABT96" i="3"/>
  <c r="ABU96" i="3"/>
  <c r="ABV96" i="3"/>
  <c r="ABW96" i="3"/>
  <c r="ABX96" i="3"/>
  <c r="ABY96" i="3"/>
  <c r="ABZ96" i="3"/>
  <c r="ACA96" i="3"/>
  <c r="ACB96" i="3"/>
  <c r="ACC96" i="3"/>
  <c r="ACD96" i="3"/>
  <c r="ACE96" i="3"/>
  <c r="ACF96" i="3"/>
  <c r="ACG96" i="3"/>
  <c r="ACH96" i="3"/>
  <c r="ACI96" i="3"/>
  <c r="ACJ96" i="3"/>
  <c r="ACK96" i="3"/>
  <c r="ACL96" i="3"/>
  <c r="ACM96" i="3"/>
  <c r="ACN96" i="3"/>
  <c r="ACO96" i="3"/>
  <c r="ACP96" i="3"/>
  <c r="ACQ96" i="3"/>
  <c r="ACR96" i="3"/>
  <c r="ACS96" i="3"/>
  <c r="ACT96" i="3"/>
  <c r="ACU96" i="3"/>
  <c r="ACV96" i="3"/>
  <c r="ACW96" i="3"/>
  <c r="ACX96" i="3"/>
  <c r="ACY96" i="3"/>
  <c r="ACZ96" i="3"/>
  <c r="ADA96" i="3"/>
  <c r="ADB96" i="3"/>
  <c r="ADC96" i="3"/>
  <c r="ADD96" i="3"/>
  <c r="ADE96" i="3"/>
  <c r="ADF96" i="3"/>
  <c r="ADG96" i="3"/>
  <c r="ADH96" i="3"/>
  <c r="ADI96" i="3"/>
  <c r="ADJ96" i="3"/>
  <c r="ADK96" i="3"/>
  <c r="ADL96" i="3"/>
  <c r="ADM96" i="3"/>
  <c r="ADN96" i="3"/>
  <c r="ADO96" i="3"/>
  <c r="ADP96" i="3"/>
  <c r="ADQ96" i="3"/>
  <c r="ADR96" i="3"/>
  <c r="ADS96" i="3"/>
  <c r="ADT96" i="3"/>
  <c r="ADU96" i="3"/>
  <c r="ADV96" i="3"/>
  <c r="ADW96" i="3"/>
  <c r="ADX96" i="3"/>
  <c r="ADY96" i="3"/>
  <c r="ADZ96" i="3"/>
  <c r="AEA96" i="3"/>
  <c r="AEB96" i="3"/>
  <c r="AEC96" i="3"/>
  <c r="AED96" i="3"/>
  <c r="AEE96" i="3"/>
  <c r="AEF96" i="3"/>
  <c r="AEG96" i="3"/>
  <c r="AEH96" i="3"/>
  <c r="AEI96" i="3"/>
  <c r="AEJ96" i="3"/>
  <c r="AEK96" i="3"/>
  <c r="AEL96" i="3"/>
  <c r="AEM96" i="3"/>
  <c r="AEN96" i="3"/>
  <c r="AEO96" i="3"/>
  <c r="AEP96" i="3"/>
  <c r="AEQ96" i="3"/>
  <c r="AER96" i="3"/>
  <c r="AES96" i="3"/>
  <c r="AET96" i="3"/>
  <c r="AEU96" i="3"/>
  <c r="AEV96" i="3"/>
  <c r="AEW96" i="3"/>
  <c r="AEX96" i="3"/>
  <c r="AEY96" i="3"/>
  <c r="AEZ96" i="3"/>
  <c r="F97" i="3"/>
  <c r="G97" i="3"/>
  <c r="H97" i="3"/>
  <c r="I97" i="3"/>
  <c r="J97" i="3"/>
  <c r="K97" i="3"/>
  <c r="L97" i="3"/>
  <c r="M97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B97" i="3"/>
  <c r="AC97" i="3"/>
  <c r="AD97" i="3"/>
  <c r="AE97" i="3"/>
  <c r="AF97" i="3"/>
  <c r="AG97" i="3"/>
  <c r="AH97" i="3"/>
  <c r="AI97" i="3"/>
  <c r="AJ97" i="3"/>
  <c r="AK97" i="3"/>
  <c r="AL97" i="3"/>
  <c r="AM97" i="3"/>
  <c r="AN97" i="3"/>
  <c r="AO97" i="3"/>
  <c r="AP97" i="3"/>
  <c r="AQ97" i="3"/>
  <c r="AR97" i="3"/>
  <c r="AS97" i="3"/>
  <c r="AT97" i="3"/>
  <c r="AU97" i="3"/>
  <c r="AV97" i="3"/>
  <c r="AW97" i="3"/>
  <c r="AX97" i="3"/>
  <c r="AY97" i="3"/>
  <c r="AZ97" i="3"/>
  <c r="BA97" i="3"/>
  <c r="BB97" i="3"/>
  <c r="BC97" i="3"/>
  <c r="BD97" i="3"/>
  <c r="BE97" i="3"/>
  <c r="BF97" i="3"/>
  <c r="BG97" i="3"/>
  <c r="BH97" i="3"/>
  <c r="BI97" i="3"/>
  <c r="BJ97" i="3"/>
  <c r="BK97" i="3"/>
  <c r="BL97" i="3"/>
  <c r="BM97" i="3"/>
  <c r="BN97" i="3"/>
  <c r="BO97" i="3"/>
  <c r="BP97" i="3"/>
  <c r="BQ97" i="3"/>
  <c r="BR97" i="3"/>
  <c r="BS97" i="3"/>
  <c r="BT97" i="3"/>
  <c r="BU97" i="3"/>
  <c r="BV97" i="3"/>
  <c r="BW97" i="3"/>
  <c r="BX97" i="3"/>
  <c r="BY97" i="3"/>
  <c r="BZ97" i="3"/>
  <c r="CA97" i="3"/>
  <c r="CB97" i="3"/>
  <c r="CC97" i="3"/>
  <c r="CD97" i="3"/>
  <c r="CE97" i="3"/>
  <c r="CF97" i="3"/>
  <c r="CG97" i="3"/>
  <c r="CH97" i="3"/>
  <c r="CI97" i="3"/>
  <c r="CJ97" i="3"/>
  <c r="CK97" i="3"/>
  <c r="CL97" i="3"/>
  <c r="CM97" i="3"/>
  <c r="CN97" i="3"/>
  <c r="CO97" i="3"/>
  <c r="CP97" i="3"/>
  <c r="CQ97" i="3"/>
  <c r="CR97" i="3"/>
  <c r="CS97" i="3"/>
  <c r="CT97" i="3"/>
  <c r="CU97" i="3"/>
  <c r="CV97" i="3"/>
  <c r="CW97" i="3"/>
  <c r="CX97" i="3"/>
  <c r="CY97" i="3"/>
  <c r="CZ97" i="3"/>
  <c r="DA97" i="3"/>
  <c r="DB97" i="3"/>
  <c r="DC97" i="3"/>
  <c r="DD97" i="3"/>
  <c r="DE97" i="3"/>
  <c r="DF97" i="3"/>
  <c r="DG97" i="3"/>
  <c r="DH97" i="3"/>
  <c r="DI97" i="3"/>
  <c r="DJ97" i="3"/>
  <c r="DK97" i="3"/>
  <c r="DL97" i="3"/>
  <c r="DM97" i="3"/>
  <c r="DN97" i="3"/>
  <c r="DO97" i="3"/>
  <c r="DP97" i="3"/>
  <c r="DQ97" i="3"/>
  <c r="DR97" i="3"/>
  <c r="DS97" i="3"/>
  <c r="DT97" i="3"/>
  <c r="DU97" i="3"/>
  <c r="DV97" i="3"/>
  <c r="DW97" i="3"/>
  <c r="DX97" i="3"/>
  <c r="DY97" i="3"/>
  <c r="DZ97" i="3"/>
  <c r="EA97" i="3"/>
  <c r="EB97" i="3"/>
  <c r="EC97" i="3"/>
  <c r="ED97" i="3"/>
  <c r="EE97" i="3"/>
  <c r="EF97" i="3"/>
  <c r="EG97" i="3"/>
  <c r="EH97" i="3"/>
  <c r="EI97" i="3"/>
  <c r="EJ97" i="3"/>
  <c r="EK97" i="3"/>
  <c r="EL97" i="3"/>
  <c r="EM97" i="3"/>
  <c r="EN97" i="3"/>
  <c r="EO97" i="3"/>
  <c r="EP97" i="3"/>
  <c r="EQ97" i="3"/>
  <c r="ER97" i="3"/>
  <c r="ES97" i="3"/>
  <c r="ET97" i="3"/>
  <c r="EU97" i="3"/>
  <c r="EV97" i="3"/>
  <c r="EW97" i="3"/>
  <c r="EX97" i="3"/>
  <c r="EY97" i="3"/>
  <c r="EZ97" i="3"/>
  <c r="FA97" i="3"/>
  <c r="FB97" i="3"/>
  <c r="FC97" i="3"/>
  <c r="FD97" i="3"/>
  <c r="FE97" i="3"/>
  <c r="FF97" i="3"/>
  <c r="FG97" i="3"/>
  <c r="FH97" i="3"/>
  <c r="FI97" i="3"/>
  <c r="FJ97" i="3"/>
  <c r="FK97" i="3"/>
  <c r="FL97" i="3"/>
  <c r="FM97" i="3"/>
  <c r="FN97" i="3"/>
  <c r="FO97" i="3"/>
  <c r="FP97" i="3"/>
  <c r="FQ97" i="3"/>
  <c r="FR97" i="3"/>
  <c r="FS97" i="3"/>
  <c r="FT97" i="3"/>
  <c r="FU97" i="3"/>
  <c r="FV97" i="3"/>
  <c r="FW97" i="3"/>
  <c r="FX97" i="3"/>
  <c r="FY97" i="3"/>
  <c r="FZ97" i="3"/>
  <c r="GA97" i="3"/>
  <c r="GB97" i="3"/>
  <c r="GC97" i="3"/>
  <c r="GD97" i="3"/>
  <c r="GE97" i="3"/>
  <c r="GF97" i="3"/>
  <c r="GG97" i="3"/>
  <c r="GH97" i="3"/>
  <c r="GI97" i="3"/>
  <c r="GJ97" i="3"/>
  <c r="GK97" i="3"/>
  <c r="GL97" i="3"/>
  <c r="GM97" i="3"/>
  <c r="GN97" i="3"/>
  <c r="GO97" i="3"/>
  <c r="GP97" i="3"/>
  <c r="GQ97" i="3"/>
  <c r="GR97" i="3"/>
  <c r="GS97" i="3"/>
  <c r="GT97" i="3"/>
  <c r="GU97" i="3"/>
  <c r="GV97" i="3"/>
  <c r="GW97" i="3"/>
  <c r="GX97" i="3"/>
  <c r="GY97" i="3"/>
  <c r="GZ97" i="3"/>
  <c r="HA97" i="3"/>
  <c r="HB97" i="3"/>
  <c r="HC97" i="3"/>
  <c r="HD97" i="3"/>
  <c r="HE97" i="3"/>
  <c r="HF97" i="3"/>
  <c r="HG97" i="3"/>
  <c r="HH97" i="3"/>
  <c r="HI97" i="3"/>
  <c r="HJ97" i="3"/>
  <c r="HK97" i="3"/>
  <c r="HL97" i="3"/>
  <c r="HM97" i="3"/>
  <c r="HN97" i="3"/>
  <c r="HO97" i="3"/>
  <c r="HP97" i="3"/>
  <c r="HQ97" i="3"/>
  <c r="HR97" i="3"/>
  <c r="HS97" i="3"/>
  <c r="HT97" i="3"/>
  <c r="HU97" i="3"/>
  <c r="HV97" i="3"/>
  <c r="HW97" i="3"/>
  <c r="HX97" i="3"/>
  <c r="HY97" i="3"/>
  <c r="HZ97" i="3"/>
  <c r="IA97" i="3"/>
  <c r="IB97" i="3"/>
  <c r="IC97" i="3"/>
  <c r="ID97" i="3"/>
  <c r="IE97" i="3"/>
  <c r="IF97" i="3"/>
  <c r="IG97" i="3"/>
  <c r="IH97" i="3"/>
  <c r="II97" i="3"/>
  <c r="IJ97" i="3"/>
  <c r="IK97" i="3"/>
  <c r="IL97" i="3"/>
  <c r="IM97" i="3"/>
  <c r="IN97" i="3"/>
  <c r="IO97" i="3"/>
  <c r="IP97" i="3"/>
  <c r="IQ97" i="3"/>
  <c r="IR97" i="3"/>
  <c r="IS97" i="3"/>
  <c r="IT97" i="3"/>
  <c r="IU97" i="3"/>
  <c r="IV97" i="3"/>
  <c r="IW97" i="3"/>
  <c r="IX97" i="3"/>
  <c r="IY97" i="3"/>
  <c r="IZ97" i="3"/>
  <c r="JA97" i="3"/>
  <c r="JB97" i="3"/>
  <c r="JC97" i="3"/>
  <c r="JD97" i="3"/>
  <c r="JE97" i="3"/>
  <c r="JF97" i="3"/>
  <c r="JG97" i="3"/>
  <c r="JH97" i="3"/>
  <c r="JI97" i="3"/>
  <c r="JJ97" i="3"/>
  <c r="JK97" i="3"/>
  <c r="JL97" i="3"/>
  <c r="JM97" i="3"/>
  <c r="JN97" i="3"/>
  <c r="JO97" i="3"/>
  <c r="JP97" i="3"/>
  <c r="JQ97" i="3"/>
  <c r="JR97" i="3"/>
  <c r="JS97" i="3"/>
  <c r="JT97" i="3"/>
  <c r="JU97" i="3"/>
  <c r="JV97" i="3"/>
  <c r="JW97" i="3"/>
  <c r="JX97" i="3"/>
  <c r="JY97" i="3"/>
  <c r="JZ97" i="3"/>
  <c r="KA97" i="3"/>
  <c r="KB97" i="3"/>
  <c r="KC97" i="3"/>
  <c r="KD97" i="3"/>
  <c r="KE97" i="3"/>
  <c r="KF97" i="3"/>
  <c r="KG97" i="3"/>
  <c r="KH97" i="3"/>
  <c r="KI97" i="3"/>
  <c r="KJ97" i="3"/>
  <c r="KK97" i="3"/>
  <c r="KL97" i="3"/>
  <c r="KM97" i="3"/>
  <c r="KN97" i="3"/>
  <c r="KO97" i="3"/>
  <c r="KP97" i="3"/>
  <c r="KQ97" i="3"/>
  <c r="KR97" i="3"/>
  <c r="KS97" i="3"/>
  <c r="KT97" i="3"/>
  <c r="KU97" i="3"/>
  <c r="KV97" i="3"/>
  <c r="KW97" i="3"/>
  <c r="KX97" i="3"/>
  <c r="KY97" i="3"/>
  <c r="KZ97" i="3"/>
  <c r="LA97" i="3"/>
  <c r="LB97" i="3"/>
  <c r="LC97" i="3"/>
  <c r="LD97" i="3"/>
  <c r="LE97" i="3"/>
  <c r="LF97" i="3"/>
  <c r="LG97" i="3"/>
  <c r="LH97" i="3"/>
  <c r="LI97" i="3"/>
  <c r="LJ97" i="3"/>
  <c r="LK97" i="3"/>
  <c r="LL97" i="3"/>
  <c r="LM97" i="3"/>
  <c r="LN97" i="3"/>
  <c r="LO97" i="3"/>
  <c r="LP97" i="3"/>
  <c r="LQ97" i="3"/>
  <c r="LR97" i="3"/>
  <c r="LS97" i="3"/>
  <c r="LT97" i="3"/>
  <c r="LU97" i="3"/>
  <c r="LV97" i="3"/>
  <c r="LW97" i="3"/>
  <c r="LX97" i="3"/>
  <c r="LY97" i="3"/>
  <c r="LZ97" i="3"/>
  <c r="MA97" i="3"/>
  <c r="MB97" i="3"/>
  <c r="MC97" i="3"/>
  <c r="MD97" i="3"/>
  <c r="ME97" i="3"/>
  <c r="MF97" i="3"/>
  <c r="MG97" i="3"/>
  <c r="MH97" i="3"/>
  <c r="MI97" i="3"/>
  <c r="MJ97" i="3"/>
  <c r="MK97" i="3"/>
  <c r="ML97" i="3"/>
  <c r="MM97" i="3"/>
  <c r="MN97" i="3"/>
  <c r="MO97" i="3"/>
  <c r="MP97" i="3"/>
  <c r="MQ97" i="3"/>
  <c r="MR97" i="3"/>
  <c r="MS97" i="3"/>
  <c r="MT97" i="3"/>
  <c r="MU97" i="3"/>
  <c r="MV97" i="3"/>
  <c r="MW97" i="3"/>
  <c r="MX97" i="3"/>
  <c r="MY97" i="3"/>
  <c r="MZ97" i="3"/>
  <c r="NA97" i="3"/>
  <c r="NB97" i="3"/>
  <c r="NC97" i="3"/>
  <c r="ND97" i="3"/>
  <c r="NE97" i="3"/>
  <c r="NF97" i="3"/>
  <c r="NG97" i="3"/>
  <c r="NH97" i="3"/>
  <c r="NI97" i="3"/>
  <c r="NJ97" i="3"/>
  <c r="NK97" i="3"/>
  <c r="NL97" i="3"/>
  <c r="NM97" i="3"/>
  <c r="NN97" i="3"/>
  <c r="NO97" i="3"/>
  <c r="NP97" i="3"/>
  <c r="NQ97" i="3"/>
  <c r="NR97" i="3"/>
  <c r="NS97" i="3"/>
  <c r="NT97" i="3"/>
  <c r="NU97" i="3"/>
  <c r="NV97" i="3"/>
  <c r="NW97" i="3"/>
  <c r="NX97" i="3"/>
  <c r="NY97" i="3"/>
  <c r="NZ97" i="3"/>
  <c r="OA97" i="3"/>
  <c r="OB97" i="3"/>
  <c r="OC97" i="3"/>
  <c r="OD97" i="3"/>
  <c r="OE97" i="3"/>
  <c r="OF97" i="3"/>
  <c r="OG97" i="3"/>
  <c r="OH97" i="3"/>
  <c r="OI97" i="3"/>
  <c r="OJ97" i="3"/>
  <c r="OK97" i="3"/>
  <c r="OL97" i="3"/>
  <c r="OM97" i="3"/>
  <c r="ON97" i="3"/>
  <c r="OO97" i="3"/>
  <c r="OP97" i="3"/>
  <c r="OQ97" i="3"/>
  <c r="OR97" i="3"/>
  <c r="OS97" i="3"/>
  <c r="OT97" i="3"/>
  <c r="OU97" i="3"/>
  <c r="OV97" i="3"/>
  <c r="OW97" i="3"/>
  <c r="OX97" i="3"/>
  <c r="OY97" i="3"/>
  <c r="OZ97" i="3"/>
  <c r="PA97" i="3"/>
  <c r="PB97" i="3"/>
  <c r="PC97" i="3"/>
  <c r="PD97" i="3"/>
  <c r="PE97" i="3"/>
  <c r="PF97" i="3"/>
  <c r="PG97" i="3"/>
  <c r="PH97" i="3"/>
  <c r="PI97" i="3"/>
  <c r="PJ97" i="3"/>
  <c r="PK97" i="3"/>
  <c r="PL97" i="3"/>
  <c r="PM97" i="3"/>
  <c r="PN97" i="3"/>
  <c r="PO97" i="3"/>
  <c r="PP97" i="3"/>
  <c r="PQ97" i="3"/>
  <c r="PR97" i="3"/>
  <c r="PS97" i="3"/>
  <c r="PT97" i="3"/>
  <c r="PU97" i="3"/>
  <c r="PV97" i="3"/>
  <c r="PW97" i="3"/>
  <c r="PX97" i="3"/>
  <c r="PY97" i="3"/>
  <c r="PZ97" i="3"/>
  <c r="QA97" i="3"/>
  <c r="QB97" i="3"/>
  <c r="QC97" i="3"/>
  <c r="QD97" i="3"/>
  <c r="QE97" i="3"/>
  <c r="QF97" i="3"/>
  <c r="QG97" i="3"/>
  <c r="QH97" i="3"/>
  <c r="QI97" i="3"/>
  <c r="QJ97" i="3"/>
  <c r="QK97" i="3"/>
  <c r="QL97" i="3"/>
  <c r="QM97" i="3"/>
  <c r="QN97" i="3"/>
  <c r="QO97" i="3"/>
  <c r="QP97" i="3"/>
  <c r="QQ97" i="3"/>
  <c r="QR97" i="3"/>
  <c r="QS97" i="3"/>
  <c r="QT97" i="3"/>
  <c r="QU97" i="3"/>
  <c r="QV97" i="3"/>
  <c r="QW97" i="3"/>
  <c r="QX97" i="3"/>
  <c r="QY97" i="3"/>
  <c r="QZ97" i="3"/>
  <c r="RA97" i="3"/>
  <c r="RB97" i="3"/>
  <c r="RC97" i="3"/>
  <c r="RD97" i="3"/>
  <c r="RE97" i="3"/>
  <c r="RF97" i="3"/>
  <c r="RG97" i="3"/>
  <c r="RH97" i="3"/>
  <c r="RI97" i="3"/>
  <c r="RJ97" i="3"/>
  <c r="RK97" i="3"/>
  <c r="RL97" i="3"/>
  <c r="RM97" i="3"/>
  <c r="RN97" i="3"/>
  <c r="RO97" i="3"/>
  <c r="RP97" i="3"/>
  <c r="RQ97" i="3"/>
  <c r="RR97" i="3"/>
  <c r="RS97" i="3"/>
  <c r="RT97" i="3"/>
  <c r="RU97" i="3"/>
  <c r="RV97" i="3"/>
  <c r="RW97" i="3"/>
  <c r="RX97" i="3"/>
  <c r="RY97" i="3"/>
  <c r="RZ97" i="3"/>
  <c r="SA97" i="3"/>
  <c r="SB97" i="3"/>
  <c r="SC97" i="3"/>
  <c r="SD97" i="3"/>
  <c r="SE97" i="3"/>
  <c r="SF97" i="3"/>
  <c r="SG97" i="3"/>
  <c r="SH97" i="3"/>
  <c r="SI97" i="3"/>
  <c r="SJ97" i="3"/>
  <c r="SK97" i="3"/>
  <c r="SL97" i="3"/>
  <c r="SM97" i="3"/>
  <c r="SN97" i="3"/>
  <c r="SO97" i="3"/>
  <c r="SP97" i="3"/>
  <c r="SQ97" i="3"/>
  <c r="SR97" i="3"/>
  <c r="SS97" i="3"/>
  <c r="ST97" i="3"/>
  <c r="SU97" i="3"/>
  <c r="SV97" i="3"/>
  <c r="SW97" i="3"/>
  <c r="SX97" i="3"/>
  <c r="SY97" i="3"/>
  <c r="SZ97" i="3"/>
  <c r="TA97" i="3"/>
  <c r="TB97" i="3"/>
  <c r="TC97" i="3"/>
  <c r="TD97" i="3"/>
  <c r="TE97" i="3"/>
  <c r="TF97" i="3"/>
  <c r="TG97" i="3"/>
  <c r="TH97" i="3"/>
  <c r="TI97" i="3"/>
  <c r="TJ97" i="3"/>
  <c r="TK97" i="3"/>
  <c r="TL97" i="3"/>
  <c r="TM97" i="3"/>
  <c r="TN97" i="3"/>
  <c r="TO97" i="3"/>
  <c r="TP97" i="3"/>
  <c r="TQ97" i="3"/>
  <c r="TR97" i="3"/>
  <c r="TS97" i="3"/>
  <c r="TT97" i="3"/>
  <c r="TU97" i="3"/>
  <c r="TV97" i="3"/>
  <c r="TW97" i="3"/>
  <c r="TX97" i="3"/>
  <c r="TY97" i="3"/>
  <c r="TZ97" i="3"/>
  <c r="UA97" i="3"/>
  <c r="UB97" i="3"/>
  <c r="UC97" i="3"/>
  <c r="UD97" i="3"/>
  <c r="UE97" i="3"/>
  <c r="UF97" i="3"/>
  <c r="UG97" i="3"/>
  <c r="UH97" i="3"/>
  <c r="UI97" i="3"/>
  <c r="UJ97" i="3"/>
  <c r="UK97" i="3"/>
  <c r="UL97" i="3"/>
  <c r="UM97" i="3"/>
  <c r="UN97" i="3"/>
  <c r="UO97" i="3"/>
  <c r="UP97" i="3"/>
  <c r="UQ97" i="3"/>
  <c r="UR97" i="3"/>
  <c r="US97" i="3"/>
  <c r="UT97" i="3"/>
  <c r="UU97" i="3"/>
  <c r="UV97" i="3"/>
  <c r="UW97" i="3"/>
  <c r="UX97" i="3"/>
  <c r="UY97" i="3"/>
  <c r="UZ97" i="3"/>
  <c r="VA97" i="3"/>
  <c r="VB97" i="3"/>
  <c r="VC97" i="3"/>
  <c r="VD97" i="3"/>
  <c r="VE97" i="3"/>
  <c r="VF97" i="3"/>
  <c r="VG97" i="3"/>
  <c r="VH97" i="3"/>
  <c r="VI97" i="3"/>
  <c r="VJ97" i="3"/>
  <c r="VK97" i="3"/>
  <c r="VL97" i="3"/>
  <c r="VM97" i="3"/>
  <c r="VN97" i="3"/>
  <c r="VO97" i="3"/>
  <c r="VP97" i="3"/>
  <c r="VQ97" i="3"/>
  <c r="VR97" i="3"/>
  <c r="VS97" i="3"/>
  <c r="VT97" i="3"/>
  <c r="VU97" i="3"/>
  <c r="VV97" i="3"/>
  <c r="VW97" i="3"/>
  <c r="VX97" i="3"/>
  <c r="VY97" i="3"/>
  <c r="VZ97" i="3"/>
  <c r="WA97" i="3"/>
  <c r="WB97" i="3"/>
  <c r="WC97" i="3"/>
  <c r="WD97" i="3"/>
  <c r="WE97" i="3"/>
  <c r="WF97" i="3"/>
  <c r="WG97" i="3"/>
  <c r="WH97" i="3"/>
  <c r="WI97" i="3"/>
  <c r="WJ97" i="3"/>
  <c r="WK97" i="3"/>
  <c r="WL97" i="3"/>
  <c r="WM97" i="3"/>
  <c r="WN97" i="3"/>
  <c r="WO97" i="3"/>
  <c r="WP97" i="3"/>
  <c r="WQ97" i="3"/>
  <c r="WR97" i="3"/>
  <c r="WS97" i="3"/>
  <c r="WT97" i="3"/>
  <c r="WU97" i="3"/>
  <c r="WV97" i="3"/>
  <c r="WW97" i="3"/>
  <c r="WX97" i="3"/>
  <c r="WY97" i="3"/>
  <c r="WZ97" i="3"/>
  <c r="XA97" i="3"/>
  <c r="XB97" i="3"/>
  <c r="XC97" i="3"/>
  <c r="XD97" i="3"/>
  <c r="XE97" i="3"/>
  <c r="XF97" i="3"/>
  <c r="XG97" i="3"/>
  <c r="XH97" i="3"/>
  <c r="XI97" i="3"/>
  <c r="XJ97" i="3"/>
  <c r="XK97" i="3"/>
  <c r="XL97" i="3"/>
  <c r="XM97" i="3"/>
  <c r="XN97" i="3"/>
  <c r="XO97" i="3"/>
  <c r="XP97" i="3"/>
  <c r="XQ97" i="3"/>
  <c r="XR97" i="3"/>
  <c r="XS97" i="3"/>
  <c r="XT97" i="3"/>
  <c r="XU97" i="3"/>
  <c r="XV97" i="3"/>
  <c r="XW97" i="3"/>
  <c r="XX97" i="3"/>
  <c r="XY97" i="3"/>
  <c r="XZ97" i="3"/>
  <c r="YA97" i="3"/>
  <c r="YB97" i="3"/>
  <c r="YC97" i="3"/>
  <c r="YD97" i="3"/>
  <c r="YE97" i="3"/>
  <c r="YF97" i="3"/>
  <c r="YG97" i="3"/>
  <c r="YH97" i="3"/>
  <c r="YI97" i="3"/>
  <c r="YJ97" i="3"/>
  <c r="YK97" i="3"/>
  <c r="YL97" i="3"/>
  <c r="YM97" i="3"/>
  <c r="YN97" i="3"/>
  <c r="YO97" i="3"/>
  <c r="YP97" i="3"/>
  <c r="YQ97" i="3"/>
  <c r="YR97" i="3"/>
  <c r="YS97" i="3"/>
  <c r="YT97" i="3"/>
  <c r="YU97" i="3"/>
  <c r="YV97" i="3"/>
  <c r="YW97" i="3"/>
  <c r="YX97" i="3"/>
  <c r="YY97" i="3"/>
  <c r="YZ97" i="3"/>
  <c r="ZA97" i="3"/>
  <c r="ZB97" i="3"/>
  <c r="ZC97" i="3"/>
  <c r="ZD97" i="3"/>
  <c r="ZE97" i="3"/>
  <c r="ZF97" i="3"/>
  <c r="ZG97" i="3"/>
  <c r="ZH97" i="3"/>
  <c r="ZI97" i="3"/>
  <c r="ZJ97" i="3"/>
  <c r="ZK97" i="3"/>
  <c r="ZL97" i="3"/>
  <c r="ZM97" i="3"/>
  <c r="ZN97" i="3"/>
  <c r="ZO97" i="3"/>
  <c r="ZP97" i="3"/>
  <c r="ZQ97" i="3"/>
  <c r="ZR97" i="3"/>
  <c r="ZS97" i="3"/>
  <c r="ZT97" i="3"/>
  <c r="ZU97" i="3"/>
  <c r="ZV97" i="3"/>
  <c r="ZW97" i="3"/>
  <c r="ZX97" i="3"/>
  <c r="ZY97" i="3"/>
  <c r="ZZ97" i="3"/>
  <c r="AAA97" i="3"/>
  <c r="AAB97" i="3"/>
  <c r="AAC97" i="3"/>
  <c r="AAD97" i="3"/>
  <c r="AAE97" i="3"/>
  <c r="AAF97" i="3"/>
  <c r="AAG97" i="3"/>
  <c r="AAH97" i="3"/>
  <c r="AAI97" i="3"/>
  <c r="AAJ97" i="3"/>
  <c r="AAK97" i="3"/>
  <c r="AAL97" i="3"/>
  <c r="AAM97" i="3"/>
  <c r="AAN97" i="3"/>
  <c r="AAO97" i="3"/>
  <c r="AAP97" i="3"/>
  <c r="AAQ97" i="3"/>
  <c r="AAR97" i="3"/>
  <c r="AAS97" i="3"/>
  <c r="AAT97" i="3"/>
  <c r="AAU97" i="3"/>
  <c r="AAV97" i="3"/>
  <c r="AAW97" i="3"/>
  <c r="AAX97" i="3"/>
  <c r="AAY97" i="3"/>
  <c r="AAZ97" i="3"/>
  <c r="ABA97" i="3"/>
  <c r="ABB97" i="3"/>
  <c r="ABC97" i="3"/>
  <c r="ABD97" i="3"/>
  <c r="ABE97" i="3"/>
  <c r="ABF97" i="3"/>
  <c r="ABG97" i="3"/>
  <c r="ABH97" i="3"/>
  <c r="ABI97" i="3"/>
  <c r="ABJ97" i="3"/>
  <c r="ABK97" i="3"/>
  <c r="ABL97" i="3"/>
  <c r="ABM97" i="3"/>
  <c r="ABN97" i="3"/>
  <c r="ABO97" i="3"/>
  <c r="ABP97" i="3"/>
  <c r="ABQ97" i="3"/>
  <c r="ABR97" i="3"/>
  <c r="ABS97" i="3"/>
  <c r="ABT97" i="3"/>
  <c r="ABU97" i="3"/>
  <c r="ABV97" i="3"/>
  <c r="ABW97" i="3"/>
  <c r="ABX97" i="3"/>
  <c r="ABY97" i="3"/>
  <c r="ABZ97" i="3"/>
  <c r="ACA97" i="3"/>
  <c r="ACB97" i="3"/>
  <c r="ACC97" i="3"/>
  <c r="ACD97" i="3"/>
  <c r="ACE97" i="3"/>
  <c r="ACF97" i="3"/>
  <c r="ACG97" i="3"/>
  <c r="ACH97" i="3"/>
  <c r="ACI97" i="3"/>
  <c r="ACJ97" i="3"/>
  <c r="ACK97" i="3"/>
  <c r="ACL97" i="3"/>
  <c r="ACM97" i="3"/>
  <c r="ACN97" i="3"/>
  <c r="ACO97" i="3"/>
  <c r="ACP97" i="3"/>
  <c r="ACQ97" i="3"/>
  <c r="ACR97" i="3"/>
  <c r="ACS97" i="3"/>
  <c r="ACT97" i="3"/>
  <c r="ACU97" i="3"/>
  <c r="ACV97" i="3"/>
  <c r="ACW97" i="3"/>
  <c r="ACX97" i="3"/>
  <c r="ACY97" i="3"/>
  <c r="ACZ97" i="3"/>
  <c r="ADA97" i="3"/>
  <c r="ADB97" i="3"/>
  <c r="ADC97" i="3"/>
  <c r="ADD97" i="3"/>
  <c r="ADE97" i="3"/>
  <c r="ADF97" i="3"/>
  <c r="ADG97" i="3"/>
  <c r="ADH97" i="3"/>
  <c r="ADI97" i="3"/>
  <c r="ADJ97" i="3"/>
  <c r="ADK97" i="3"/>
  <c r="ADL97" i="3"/>
  <c r="ADM97" i="3"/>
  <c r="ADN97" i="3"/>
  <c r="ADO97" i="3"/>
  <c r="ADP97" i="3"/>
  <c r="ADQ97" i="3"/>
  <c r="ADR97" i="3"/>
  <c r="ADS97" i="3"/>
  <c r="ADT97" i="3"/>
  <c r="ADU97" i="3"/>
  <c r="ADV97" i="3"/>
  <c r="ADW97" i="3"/>
  <c r="ADX97" i="3"/>
  <c r="ADY97" i="3"/>
  <c r="ADZ97" i="3"/>
  <c r="AEA97" i="3"/>
  <c r="AEB97" i="3"/>
  <c r="AEC97" i="3"/>
  <c r="AED97" i="3"/>
  <c r="AEE97" i="3"/>
  <c r="AEF97" i="3"/>
  <c r="AEG97" i="3"/>
  <c r="AEH97" i="3"/>
  <c r="AEI97" i="3"/>
  <c r="AEJ97" i="3"/>
  <c r="AEK97" i="3"/>
  <c r="AEL97" i="3"/>
  <c r="AEM97" i="3"/>
  <c r="AEN97" i="3"/>
  <c r="AEO97" i="3"/>
  <c r="AEP97" i="3"/>
  <c r="AEQ97" i="3"/>
  <c r="AER97" i="3"/>
  <c r="AES97" i="3"/>
  <c r="AET97" i="3"/>
  <c r="AEU97" i="3"/>
  <c r="AEV97" i="3"/>
  <c r="AEW97" i="3"/>
  <c r="AEX97" i="3"/>
  <c r="AEY97" i="3"/>
  <c r="AEZ97" i="3"/>
  <c r="F98" i="3"/>
  <c r="G98" i="3"/>
  <c r="H98" i="3"/>
  <c r="I98" i="3"/>
  <c r="J98" i="3"/>
  <c r="K98" i="3"/>
  <c r="L98" i="3"/>
  <c r="M98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A98" i="3"/>
  <c r="AB98" i="3"/>
  <c r="AC98" i="3"/>
  <c r="AD98" i="3"/>
  <c r="AE98" i="3"/>
  <c r="AF98" i="3"/>
  <c r="AG98" i="3"/>
  <c r="AH98" i="3"/>
  <c r="AI98" i="3"/>
  <c r="AJ98" i="3"/>
  <c r="AK98" i="3"/>
  <c r="AL98" i="3"/>
  <c r="AM98" i="3"/>
  <c r="AN98" i="3"/>
  <c r="AO98" i="3"/>
  <c r="AP98" i="3"/>
  <c r="AQ98" i="3"/>
  <c r="AR98" i="3"/>
  <c r="AS98" i="3"/>
  <c r="AT98" i="3"/>
  <c r="AU98" i="3"/>
  <c r="AV98" i="3"/>
  <c r="AW98" i="3"/>
  <c r="AX98" i="3"/>
  <c r="AY98" i="3"/>
  <c r="AZ98" i="3"/>
  <c r="BA98" i="3"/>
  <c r="BB98" i="3"/>
  <c r="BC98" i="3"/>
  <c r="BD98" i="3"/>
  <c r="BE98" i="3"/>
  <c r="BF98" i="3"/>
  <c r="BG98" i="3"/>
  <c r="BH98" i="3"/>
  <c r="BI98" i="3"/>
  <c r="BJ98" i="3"/>
  <c r="BK98" i="3"/>
  <c r="BL98" i="3"/>
  <c r="BM98" i="3"/>
  <c r="BN98" i="3"/>
  <c r="BO98" i="3"/>
  <c r="BP98" i="3"/>
  <c r="BQ98" i="3"/>
  <c r="BR98" i="3"/>
  <c r="BS98" i="3"/>
  <c r="BT98" i="3"/>
  <c r="BU98" i="3"/>
  <c r="BV98" i="3"/>
  <c r="BW98" i="3"/>
  <c r="BX98" i="3"/>
  <c r="BY98" i="3"/>
  <c r="BZ98" i="3"/>
  <c r="CA98" i="3"/>
  <c r="CB98" i="3"/>
  <c r="CC98" i="3"/>
  <c r="CD98" i="3"/>
  <c r="CE98" i="3"/>
  <c r="CF98" i="3"/>
  <c r="CG98" i="3"/>
  <c r="CH98" i="3"/>
  <c r="CI98" i="3"/>
  <c r="CJ98" i="3"/>
  <c r="CK98" i="3"/>
  <c r="CL98" i="3"/>
  <c r="CM98" i="3"/>
  <c r="CN98" i="3"/>
  <c r="CO98" i="3"/>
  <c r="CP98" i="3"/>
  <c r="CQ98" i="3"/>
  <c r="CR98" i="3"/>
  <c r="CS98" i="3"/>
  <c r="CT98" i="3"/>
  <c r="CU98" i="3"/>
  <c r="CV98" i="3"/>
  <c r="CW98" i="3"/>
  <c r="CX98" i="3"/>
  <c r="CY98" i="3"/>
  <c r="CZ98" i="3"/>
  <c r="DA98" i="3"/>
  <c r="DB98" i="3"/>
  <c r="DC98" i="3"/>
  <c r="DD98" i="3"/>
  <c r="DE98" i="3"/>
  <c r="DF98" i="3"/>
  <c r="DG98" i="3"/>
  <c r="DH98" i="3"/>
  <c r="DI98" i="3"/>
  <c r="DJ98" i="3"/>
  <c r="DK98" i="3"/>
  <c r="DL98" i="3"/>
  <c r="DM98" i="3"/>
  <c r="DN98" i="3"/>
  <c r="DO98" i="3"/>
  <c r="DP98" i="3"/>
  <c r="DQ98" i="3"/>
  <c r="DR98" i="3"/>
  <c r="DS98" i="3"/>
  <c r="DT98" i="3"/>
  <c r="DU98" i="3"/>
  <c r="DV98" i="3"/>
  <c r="DW98" i="3"/>
  <c r="DX98" i="3"/>
  <c r="DY98" i="3"/>
  <c r="DZ98" i="3"/>
  <c r="EA98" i="3"/>
  <c r="EB98" i="3"/>
  <c r="EC98" i="3"/>
  <c r="ED98" i="3"/>
  <c r="EE98" i="3"/>
  <c r="EF98" i="3"/>
  <c r="EG98" i="3"/>
  <c r="EH98" i="3"/>
  <c r="EI98" i="3"/>
  <c r="EJ98" i="3"/>
  <c r="EK98" i="3"/>
  <c r="EL98" i="3"/>
  <c r="EM98" i="3"/>
  <c r="EN98" i="3"/>
  <c r="EO98" i="3"/>
  <c r="EP98" i="3"/>
  <c r="EQ98" i="3"/>
  <c r="ER98" i="3"/>
  <c r="ES98" i="3"/>
  <c r="ET98" i="3"/>
  <c r="EU98" i="3"/>
  <c r="EV98" i="3"/>
  <c r="EW98" i="3"/>
  <c r="EX98" i="3"/>
  <c r="EY98" i="3"/>
  <c r="EZ98" i="3"/>
  <c r="FA98" i="3"/>
  <c r="FB98" i="3"/>
  <c r="FC98" i="3"/>
  <c r="FD98" i="3"/>
  <c r="FE98" i="3"/>
  <c r="FF98" i="3"/>
  <c r="FG98" i="3"/>
  <c r="FH98" i="3"/>
  <c r="FI98" i="3"/>
  <c r="FJ98" i="3"/>
  <c r="FK98" i="3"/>
  <c r="FL98" i="3"/>
  <c r="FM98" i="3"/>
  <c r="FN98" i="3"/>
  <c r="FO98" i="3"/>
  <c r="FP98" i="3"/>
  <c r="FQ98" i="3"/>
  <c r="FR98" i="3"/>
  <c r="FS98" i="3"/>
  <c r="FT98" i="3"/>
  <c r="FU98" i="3"/>
  <c r="FV98" i="3"/>
  <c r="FW98" i="3"/>
  <c r="FX98" i="3"/>
  <c r="FY98" i="3"/>
  <c r="FZ98" i="3"/>
  <c r="GA98" i="3"/>
  <c r="GB98" i="3"/>
  <c r="GC98" i="3"/>
  <c r="GD98" i="3"/>
  <c r="GE98" i="3"/>
  <c r="GF98" i="3"/>
  <c r="GG98" i="3"/>
  <c r="GH98" i="3"/>
  <c r="GI98" i="3"/>
  <c r="GJ98" i="3"/>
  <c r="GK98" i="3"/>
  <c r="GL98" i="3"/>
  <c r="GM98" i="3"/>
  <c r="GN98" i="3"/>
  <c r="GO98" i="3"/>
  <c r="GP98" i="3"/>
  <c r="GQ98" i="3"/>
  <c r="GR98" i="3"/>
  <c r="GS98" i="3"/>
  <c r="GT98" i="3"/>
  <c r="GU98" i="3"/>
  <c r="GV98" i="3"/>
  <c r="GW98" i="3"/>
  <c r="GX98" i="3"/>
  <c r="GY98" i="3"/>
  <c r="GZ98" i="3"/>
  <c r="HA98" i="3"/>
  <c r="HB98" i="3"/>
  <c r="HC98" i="3"/>
  <c r="HD98" i="3"/>
  <c r="HE98" i="3"/>
  <c r="HF98" i="3"/>
  <c r="HG98" i="3"/>
  <c r="HH98" i="3"/>
  <c r="HI98" i="3"/>
  <c r="HJ98" i="3"/>
  <c r="HK98" i="3"/>
  <c r="HL98" i="3"/>
  <c r="HM98" i="3"/>
  <c r="HN98" i="3"/>
  <c r="HO98" i="3"/>
  <c r="HP98" i="3"/>
  <c r="HQ98" i="3"/>
  <c r="HR98" i="3"/>
  <c r="HS98" i="3"/>
  <c r="HT98" i="3"/>
  <c r="HU98" i="3"/>
  <c r="HV98" i="3"/>
  <c r="HW98" i="3"/>
  <c r="HX98" i="3"/>
  <c r="HY98" i="3"/>
  <c r="HZ98" i="3"/>
  <c r="IA98" i="3"/>
  <c r="IB98" i="3"/>
  <c r="IC98" i="3"/>
  <c r="ID98" i="3"/>
  <c r="IE98" i="3"/>
  <c r="IF98" i="3"/>
  <c r="IG98" i="3"/>
  <c r="IH98" i="3"/>
  <c r="II98" i="3"/>
  <c r="IJ98" i="3"/>
  <c r="IK98" i="3"/>
  <c r="IL98" i="3"/>
  <c r="IM98" i="3"/>
  <c r="IN98" i="3"/>
  <c r="IO98" i="3"/>
  <c r="IP98" i="3"/>
  <c r="IQ98" i="3"/>
  <c r="IR98" i="3"/>
  <c r="IS98" i="3"/>
  <c r="IT98" i="3"/>
  <c r="IU98" i="3"/>
  <c r="IV98" i="3"/>
  <c r="IW98" i="3"/>
  <c r="IX98" i="3"/>
  <c r="IY98" i="3"/>
  <c r="IZ98" i="3"/>
  <c r="JA98" i="3"/>
  <c r="JB98" i="3"/>
  <c r="JC98" i="3"/>
  <c r="JD98" i="3"/>
  <c r="JE98" i="3"/>
  <c r="JF98" i="3"/>
  <c r="JG98" i="3"/>
  <c r="JH98" i="3"/>
  <c r="JI98" i="3"/>
  <c r="JJ98" i="3"/>
  <c r="JK98" i="3"/>
  <c r="JL98" i="3"/>
  <c r="JM98" i="3"/>
  <c r="JN98" i="3"/>
  <c r="JO98" i="3"/>
  <c r="JP98" i="3"/>
  <c r="JQ98" i="3"/>
  <c r="JR98" i="3"/>
  <c r="JS98" i="3"/>
  <c r="JT98" i="3"/>
  <c r="JU98" i="3"/>
  <c r="JV98" i="3"/>
  <c r="JW98" i="3"/>
  <c r="JX98" i="3"/>
  <c r="JY98" i="3"/>
  <c r="JZ98" i="3"/>
  <c r="KA98" i="3"/>
  <c r="KB98" i="3"/>
  <c r="KC98" i="3"/>
  <c r="KD98" i="3"/>
  <c r="KE98" i="3"/>
  <c r="KF98" i="3"/>
  <c r="KG98" i="3"/>
  <c r="KH98" i="3"/>
  <c r="KI98" i="3"/>
  <c r="KJ98" i="3"/>
  <c r="KK98" i="3"/>
  <c r="KL98" i="3"/>
  <c r="KM98" i="3"/>
  <c r="KN98" i="3"/>
  <c r="KO98" i="3"/>
  <c r="KP98" i="3"/>
  <c r="KQ98" i="3"/>
  <c r="KR98" i="3"/>
  <c r="KS98" i="3"/>
  <c r="KT98" i="3"/>
  <c r="KU98" i="3"/>
  <c r="KV98" i="3"/>
  <c r="KW98" i="3"/>
  <c r="KX98" i="3"/>
  <c r="KY98" i="3"/>
  <c r="KZ98" i="3"/>
  <c r="LA98" i="3"/>
  <c r="LB98" i="3"/>
  <c r="LC98" i="3"/>
  <c r="LD98" i="3"/>
  <c r="LE98" i="3"/>
  <c r="LF98" i="3"/>
  <c r="LG98" i="3"/>
  <c r="LH98" i="3"/>
  <c r="LI98" i="3"/>
  <c r="LJ98" i="3"/>
  <c r="LK98" i="3"/>
  <c r="LL98" i="3"/>
  <c r="LM98" i="3"/>
  <c r="LN98" i="3"/>
  <c r="LO98" i="3"/>
  <c r="LP98" i="3"/>
  <c r="LQ98" i="3"/>
  <c r="LR98" i="3"/>
  <c r="LS98" i="3"/>
  <c r="LT98" i="3"/>
  <c r="LU98" i="3"/>
  <c r="LV98" i="3"/>
  <c r="LW98" i="3"/>
  <c r="LX98" i="3"/>
  <c r="LY98" i="3"/>
  <c r="LZ98" i="3"/>
  <c r="MA98" i="3"/>
  <c r="MB98" i="3"/>
  <c r="MC98" i="3"/>
  <c r="MD98" i="3"/>
  <c r="ME98" i="3"/>
  <c r="MF98" i="3"/>
  <c r="MG98" i="3"/>
  <c r="MH98" i="3"/>
  <c r="MI98" i="3"/>
  <c r="MJ98" i="3"/>
  <c r="MK98" i="3"/>
  <c r="ML98" i="3"/>
  <c r="MM98" i="3"/>
  <c r="MN98" i="3"/>
  <c r="MO98" i="3"/>
  <c r="MP98" i="3"/>
  <c r="MQ98" i="3"/>
  <c r="MR98" i="3"/>
  <c r="MS98" i="3"/>
  <c r="MT98" i="3"/>
  <c r="MU98" i="3"/>
  <c r="MV98" i="3"/>
  <c r="MW98" i="3"/>
  <c r="MX98" i="3"/>
  <c r="MY98" i="3"/>
  <c r="MZ98" i="3"/>
  <c r="NA98" i="3"/>
  <c r="NB98" i="3"/>
  <c r="NC98" i="3"/>
  <c r="ND98" i="3"/>
  <c r="NE98" i="3"/>
  <c r="NF98" i="3"/>
  <c r="NG98" i="3"/>
  <c r="NH98" i="3"/>
  <c r="NI98" i="3"/>
  <c r="NJ98" i="3"/>
  <c r="NK98" i="3"/>
  <c r="NL98" i="3"/>
  <c r="NM98" i="3"/>
  <c r="NN98" i="3"/>
  <c r="NO98" i="3"/>
  <c r="NP98" i="3"/>
  <c r="NQ98" i="3"/>
  <c r="NR98" i="3"/>
  <c r="NS98" i="3"/>
  <c r="NT98" i="3"/>
  <c r="NU98" i="3"/>
  <c r="NV98" i="3"/>
  <c r="NW98" i="3"/>
  <c r="NX98" i="3"/>
  <c r="NY98" i="3"/>
  <c r="NZ98" i="3"/>
  <c r="OA98" i="3"/>
  <c r="OB98" i="3"/>
  <c r="OC98" i="3"/>
  <c r="OD98" i="3"/>
  <c r="OE98" i="3"/>
  <c r="OF98" i="3"/>
  <c r="OG98" i="3"/>
  <c r="OH98" i="3"/>
  <c r="OI98" i="3"/>
  <c r="OJ98" i="3"/>
  <c r="OK98" i="3"/>
  <c r="OL98" i="3"/>
  <c r="OM98" i="3"/>
  <c r="ON98" i="3"/>
  <c r="OO98" i="3"/>
  <c r="OP98" i="3"/>
  <c r="OQ98" i="3"/>
  <c r="OR98" i="3"/>
  <c r="OS98" i="3"/>
  <c r="OT98" i="3"/>
  <c r="OU98" i="3"/>
  <c r="OV98" i="3"/>
  <c r="OW98" i="3"/>
  <c r="OX98" i="3"/>
  <c r="OY98" i="3"/>
  <c r="OZ98" i="3"/>
  <c r="PA98" i="3"/>
  <c r="PB98" i="3"/>
  <c r="PC98" i="3"/>
  <c r="PD98" i="3"/>
  <c r="PE98" i="3"/>
  <c r="PF98" i="3"/>
  <c r="PG98" i="3"/>
  <c r="PH98" i="3"/>
  <c r="PI98" i="3"/>
  <c r="PJ98" i="3"/>
  <c r="PK98" i="3"/>
  <c r="PL98" i="3"/>
  <c r="PM98" i="3"/>
  <c r="PN98" i="3"/>
  <c r="PO98" i="3"/>
  <c r="PP98" i="3"/>
  <c r="PQ98" i="3"/>
  <c r="PR98" i="3"/>
  <c r="PS98" i="3"/>
  <c r="PT98" i="3"/>
  <c r="PU98" i="3"/>
  <c r="PV98" i="3"/>
  <c r="PW98" i="3"/>
  <c r="PX98" i="3"/>
  <c r="PY98" i="3"/>
  <c r="PZ98" i="3"/>
  <c r="QA98" i="3"/>
  <c r="QB98" i="3"/>
  <c r="QC98" i="3"/>
  <c r="QD98" i="3"/>
  <c r="QE98" i="3"/>
  <c r="QF98" i="3"/>
  <c r="QG98" i="3"/>
  <c r="QH98" i="3"/>
  <c r="QI98" i="3"/>
  <c r="QJ98" i="3"/>
  <c r="QK98" i="3"/>
  <c r="QL98" i="3"/>
  <c r="QM98" i="3"/>
  <c r="QN98" i="3"/>
  <c r="QO98" i="3"/>
  <c r="QP98" i="3"/>
  <c r="QQ98" i="3"/>
  <c r="QR98" i="3"/>
  <c r="QS98" i="3"/>
  <c r="QT98" i="3"/>
  <c r="QU98" i="3"/>
  <c r="QV98" i="3"/>
  <c r="QW98" i="3"/>
  <c r="QX98" i="3"/>
  <c r="QY98" i="3"/>
  <c r="QZ98" i="3"/>
  <c r="RA98" i="3"/>
  <c r="RB98" i="3"/>
  <c r="RC98" i="3"/>
  <c r="RD98" i="3"/>
  <c r="RE98" i="3"/>
  <c r="RF98" i="3"/>
  <c r="RG98" i="3"/>
  <c r="RH98" i="3"/>
  <c r="RI98" i="3"/>
  <c r="RJ98" i="3"/>
  <c r="RK98" i="3"/>
  <c r="RL98" i="3"/>
  <c r="RM98" i="3"/>
  <c r="RN98" i="3"/>
  <c r="RO98" i="3"/>
  <c r="RP98" i="3"/>
  <c r="RQ98" i="3"/>
  <c r="RR98" i="3"/>
  <c r="RS98" i="3"/>
  <c r="RT98" i="3"/>
  <c r="RU98" i="3"/>
  <c r="RV98" i="3"/>
  <c r="RW98" i="3"/>
  <c r="RX98" i="3"/>
  <c r="RY98" i="3"/>
  <c r="RZ98" i="3"/>
  <c r="SA98" i="3"/>
  <c r="SB98" i="3"/>
  <c r="SC98" i="3"/>
  <c r="SD98" i="3"/>
  <c r="SE98" i="3"/>
  <c r="SF98" i="3"/>
  <c r="SG98" i="3"/>
  <c r="SH98" i="3"/>
  <c r="SI98" i="3"/>
  <c r="SJ98" i="3"/>
  <c r="SK98" i="3"/>
  <c r="SL98" i="3"/>
  <c r="SM98" i="3"/>
  <c r="SN98" i="3"/>
  <c r="SO98" i="3"/>
  <c r="SP98" i="3"/>
  <c r="SQ98" i="3"/>
  <c r="SR98" i="3"/>
  <c r="SS98" i="3"/>
  <c r="ST98" i="3"/>
  <c r="SU98" i="3"/>
  <c r="SV98" i="3"/>
  <c r="SW98" i="3"/>
  <c r="SX98" i="3"/>
  <c r="SY98" i="3"/>
  <c r="SZ98" i="3"/>
  <c r="TA98" i="3"/>
  <c r="TB98" i="3"/>
  <c r="TC98" i="3"/>
  <c r="TD98" i="3"/>
  <c r="TE98" i="3"/>
  <c r="TF98" i="3"/>
  <c r="TG98" i="3"/>
  <c r="TH98" i="3"/>
  <c r="TI98" i="3"/>
  <c r="TJ98" i="3"/>
  <c r="TK98" i="3"/>
  <c r="TL98" i="3"/>
  <c r="TM98" i="3"/>
  <c r="TN98" i="3"/>
  <c r="TO98" i="3"/>
  <c r="TP98" i="3"/>
  <c r="TQ98" i="3"/>
  <c r="TR98" i="3"/>
  <c r="TS98" i="3"/>
  <c r="TT98" i="3"/>
  <c r="TU98" i="3"/>
  <c r="TV98" i="3"/>
  <c r="TW98" i="3"/>
  <c r="TX98" i="3"/>
  <c r="TY98" i="3"/>
  <c r="TZ98" i="3"/>
  <c r="UA98" i="3"/>
  <c r="UB98" i="3"/>
  <c r="UC98" i="3"/>
  <c r="UD98" i="3"/>
  <c r="UE98" i="3"/>
  <c r="UF98" i="3"/>
  <c r="UG98" i="3"/>
  <c r="UH98" i="3"/>
  <c r="UI98" i="3"/>
  <c r="UJ98" i="3"/>
  <c r="UK98" i="3"/>
  <c r="UL98" i="3"/>
  <c r="UM98" i="3"/>
  <c r="UN98" i="3"/>
  <c r="UO98" i="3"/>
  <c r="UP98" i="3"/>
  <c r="UQ98" i="3"/>
  <c r="UR98" i="3"/>
  <c r="US98" i="3"/>
  <c r="UT98" i="3"/>
  <c r="UU98" i="3"/>
  <c r="UV98" i="3"/>
  <c r="UW98" i="3"/>
  <c r="UX98" i="3"/>
  <c r="UY98" i="3"/>
  <c r="UZ98" i="3"/>
  <c r="VA98" i="3"/>
  <c r="VB98" i="3"/>
  <c r="VC98" i="3"/>
  <c r="VD98" i="3"/>
  <c r="VE98" i="3"/>
  <c r="VF98" i="3"/>
  <c r="VG98" i="3"/>
  <c r="VH98" i="3"/>
  <c r="VI98" i="3"/>
  <c r="VJ98" i="3"/>
  <c r="VK98" i="3"/>
  <c r="VL98" i="3"/>
  <c r="VM98" i="3"/>
  <c r="VN98" i="3"/>
  <c r="VO98" i="3"/>
  <c r="VP98" i="3"/>
  <c r="VQ98" i="3"/>
  <c r="VR98" i="3"/>
  <c r="VS98" i="3"/>
  <c r="VT98" i="3"/>
  <c r="VU98" i="3"/>
  <c r="VV98" i="3"/>
  <c r="VW98" i="3"/>
  <c r="VX98" i="3"/>
  <c r="VY98" i="3"/>
  <c r="VZ98" i="3"/>
  <c r="WA98" i="3"/>
  <c r="WB98" i="3"/>
  <c r="WC98" i="3"/>
  <c r="WD98" i="3"/>
  <c r="WE98" i="3"/>
  <c r="WF98" i="3"/>
  <c r="WG98" i="3"/>
  <c r="WH98" i="3"/>
  <c r="WI98" i="3"/>
  <c r="WJ98" i="3"/>
  <c r="WK98" i="3"/>
  <c r="WL98" i="3"/>
  <c r="WM98" i="3"/>
  <c r="WN98" i="3"/>
  <c r="WO98" i="3"/>
  <c r="WP98" i="3"/>
  <c r="WQ98" i="3"/>
  <c r="WR98" i="3"/>
  <c r="WS98" i="3"/>
  <c r="WT98" i="3"/>
  <c r="WU98" i="3"/>
  <c r="WV98" i="3"/>
  <c r="WW98" i="3"/>
  <c r="WX98" i="3"/>
  <c r="WY98" i="3"/>
  <c r="WZ98" i="3"/>
  <c r="XA98" i="3"/>
  <c r="XB98" i="3"/>
  <c r="XC98" i="3"/>
  <c r="XD98" i="3"/>
  <c r="XE98" i="3"/>
  <c r="XF98" i="3"/>
  <c r="XG98" i="3"/>
  <c r="XH98" i="3"/>
  <c r="XI98" i="3"/>
  <c r="XJ98" i="3"/>
  <c r="XK98" i="3"/>
  <c r="XL98" i="3"/>
  <c r="XM98" i="3"/>
  <c r="XN98" i="3"/>
  <c r="XO98" i="3"/>
  <c r="XP98" i="3"/>
  <c r="XQ98" i="3"/>
  <c r="XR98" i="3"/>
  <c r="XS98" i="3"/>
  <c r="XT98" i="3"/>
  <c r="XU98" i="3"/>
  <c r="XV98" i="3"/>
  <c r="XW98" i="3"/>
  <c r="XX98" i="3"/>
  <c r="XY98" i="3"/>
  <c r="XZ98" i="3"/>
  <c r="YA98" i="3"/>
  <c r="YB98" i="3"/>
  <c r="YC98" i="3"/>
  <c r="YD98" i="3"/>
  <c r="YE98" i="3"/>
  <c r="YF98" i="3"/>
  <c r="YG98" i="3"/>
  <c r="YH98" i="3"/>
  <c r="YI98" i="3"/>
  <c r="YJ98" i="3"/>
  <c r="YK98" i="3"/>
  <c r="YL98" i="3"/>
  <c r="YM98" i="3"/>
  <c r="YN98" i="3"/>
  <c r="YO98" i="3"/>
  <c r="YP98" i="3"/>
  <c r="YQ98" i="3"/>
  <c r="YR98" i="3"/>
  <c r="YS98" i="3"/>
  <c r="YT98" i="3"/>
  <c r="YU98" i="3"/>
  <c r="YV98" i="3"/>
  <c r="YW98" i="3"/>
  <c r="YX98" i="3"/>
  <c r="YY98" i="3"/>
  <c r="YZ98" i="3"/>
  <c r="ZA98" i="3"/>
  <c r="ZB98" i="3"/>
  <c r="ZC98" i="3"/>
  <c r="ZD98" i="3"/>
  <c r="ZE98" i="3"/>
  <c r="ZF98" i="3"/>
  <c r="ZG98" i="3"/>
  <c r="ZH98" i="3"/>
  <c r="ZI98" i="3"/>
  <c r="ZJ98" i="3"/>
  <c r="ZK98" i="3"/>
  <c r="ZL98" i="3"/>
  <c r="ZM98" i="3"/>
  <c r="ZN98" i="3"/>
  <c r="ZO98" i="3"/>
  <c r="ZP98" i="3"/>
  <c r="ZQ98" i="3"/>
  <c r="ZR98" i="3"/>
  <c r="ZS98" i="3"/>
  <c r="ZT98" i="3"/>
  <c r="ZU98" i="3"/>
  <c r="ZV98" i="3"/>
  <c r="ZW98" i="3"/>
  <c r="ZX98" i="3"/>
  <c r="ZY98" i="3"/>
  <c r="ZZ98" i="3"/>
  <c r="AAA98" i="3"/>
  <c r="AAB98" i="3"/>
  <c r="AAC98" i="3"/>
  <c r="AAD98" i="3"/>
  <c r="AAE98" i="3"/>
  <c r="AAF98" i="3"/>
  <c r="AAG98" i="3"/>
  <c r="AAH98" i="3"/>
  <c r="AAI98" i="3"/>
  <c r="AAJ98" i="3"/>
  <c r="AAK98" i="3"/>
  <c r="AAL98" i="3"/>
  <c r="AAM98" i="3"/>
  <c r="AAN98" i="3"/>
  <c r="AAO98" i="3"/>
  <c r="AAP98" i="3"/>
  <c r="AAQ98" i="3"/>
  <c r="AAR98" i="3"/>
  <c r="AAS98" i="3"/>
  <c r="AAT98" i="3"/>
  <c r="AAU98" i="3"/>
  <c r="AAV98" i="3"/>
  <c r="AAW98" i="3"/>
  <c r="AAX98" i="3"/>
  <c r="AAY98" i="3"/>
  <c r="AAZ98" i="3"/>
  <c r="ABA98" i="3"/>
  <c r="ABB98" i="3"/>
  <c r="ABC98" i="3"/>
  <c r="ABD98" i="3"/>
  <c r="ABE98" i="3"/>
  <c r="ABF98" i="3"/>
  <c r="ABG98" i="3"/>
  <c r="ABH98" i="3"/>
  <c r="ABI98" i="3"/>
  <c r="ABJ98" i="3"/>
  <c r="ABK98" i="3"/>
  <c r="ABL98" i="3"/>
  <c r="ABM98" i="3"/>
  <c r="ABN98" i="3"/>
  <c r="ABO98" i="3"/>
  <c r="ABP98" i="3"/>
  <c r="ABQ98" i="3"/>
  <c r="ABR98" i="3"/>
  <c r="ABS98" i="3"/>
  <c r="ABT98" i="3"/>
  <c r="ABU98" i="3"/>
  <c r="ABV98" i="3"/>
  <c r="ABW98" i="3"/>
  <c r="ABX98" i="3"/>
  <c r="ABY98" i="3"/>
  <c r="ABZ98" i="3"/>
  <c r="ACA98" i="3"/>
  <c r="ACB98" i="3"/>
  <c r="ACC98" i="3"/>
  <c r="ACD98" i="3"/>
  <c r="ACE98" i="3"/>
  <c r="ACF98" i="3"/>
  <c r="ACG98" i="3"/>
  <c r="ACH98" i="3"/>
  <c r="ACI98" i="3"/>
  <c r="ACJ98" i="3"/>
  <c r="ACK98" i="3"/>
  <c r="ACL98" i="3"/>
  <c r="ACM98" i="3"/>
  <c r="ACN98" i="3"/>
  <c r="ACO98" i="3"/>
  <c r="ACP98" i="3"/>
  <c r="ACQ98" i="3"/>
  <c r="ACR98" i="3"/>
  <c r="ACS98" i="3"/>
  <c r="ACT98" i="3"/>
  <c r="ACU98" i="3"/>
  <c r="ACV98" i="3"/>
  <c r="ACW98" i="3"/>
  <c r="ACX98" i="3"/>
  <c r="ACY98" i="3"/>
  <c r="ACZ98" i="3"/>
  <c r="ADA98" i="3"/>
  <c r="ADB98" i="3"/>
  <c r="ADC98" i="3"/>
  <c r="ADD98" i="3"/>
  <c r="ADE98" i="3"/>
  <c r="ADF98" i="3"/>
  <c r="ADG98" i="3"/>
  <c r="ADH98" i="3"/>
  <c r="ADI98" i="3"/>
  <c r="ADJ98" i="3"/>
  <c r="ADK98" i="3"/>
  <c r="ADL98" i="3"/>
  <c r="ADM98" i="3"/>
  <c r="ADN98" i="3"/>
  <c r="ADO98" i="3"/>
  <c r="ADP98" i="3"/>
  <c r="ADQ98" i="3"/>
  <c r="ADR98" i="3"/>
  <c r="ADS98" i="3"/>
  <c r="ADT98" i="3"/>
  <c r="ADU98" i="3"/>
  <c r="ADV98" i="3"/>
  <c r="ADW98" i="3"/>
  <c r="ADX98" i="3"/>
  <c r="ADY98" i="3"/>
  <c r="ADZ98" i="3"/>
  <c r="AEA98" i="3"/>
  <c r="AEB98" i="3"/>
  <c r="AEC98" i="3"/>
  <c r="AED98" i="3"/>
  <c r="AEE98" i="3"/>
  <c r="AEF98" i="3"/>
  <c r="AEG98" i="3"/>
  <c r="AEH98" i="3"/>
  <c r="AEI98" i="3"/>
  <c r="AEJ98" i="3"/>
  <c r="AEK98" i="3"/>
  <c r="AEL98" i="3"/>
  <c r="AEM98" i="3"/>
  <c r="AEN98" i="3"/>
  <c r="AEO98" i="3"/>
  <c r="AEP98" i="3"/>
  <c r="AEQ98" i="3"/>
  <c r="AER98" i="3"/>
  <c r="AES98" i="3"/>
  <c r="AET98" i="3"/>
  <c r="AEU98" i="3"/>
  <c r="AEV98" i="3"/>
  <c r="AEW98" i="3"/>
  <c r="AEX98" i="3"/>
  <c r="AEY98" i="3"/>
  <c r="AEZ98" i="3"/>
  <c r="F99" i="3"/>
  <c r="G99" i="3"/>
  <c r="H99" i="3"/>
  <c r="I99" i="3"/>
  <c r="J99" i="3"/>
  <c r="K99" i="3"/>
  <c r="L99" i="3"/>
  <c r="M99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B99" i="3"/>
  <c r="AC99" i="3"/>
  <c r="AD99" i="3"/>
  <c r="AE99" i="3"/>
  <c r="AF99" i="3"/>
  <c r="AG99" i="3"/>
  <c r="AH99" i="3"/>
  <c r="AI99" i="3"/>
  <c r="AJ99" i="3"/>
  <c r="AK99" i="3"/>
  <c r="AL99" i="3"/>
  <c r="AM99" i="3"/>
  <c r="AN99" i="3"/>
  <c r="AO99" i="3"/>
  <c r="AP99" i="3"/>
  <c r="AQ99" i="3"/>
  <c r="AR99" i="3"/>
  <c r="AS99" i="3"/>
  <c r="AT99" i="3"/>
  <c r="AU99" i="3"/>
  <c r="AV99" i="3"/>
  <c r="AW99" i="3"/>
  <c r="AX99" i="3"/>
  <c r="AY99" i="3"/>
  <c r="AZ99" i="3"/>
  <c r="BA99" i="3"/>
  <c r="BB99" i="3"/>
  <c r="BC99" i="3"/>
  <c r="BD99" i="3"/>
  <c r="BE99" i="3"/>
  <c r="BF99" i="3"/>
  <c r="BG99" i="3"/>
  <c r="BH99" i="3"/>
  <c r="BI99" i="3"/>
  <c r="BJ99" i="3"/>
  <c r="BK99" i="3"/>
  <c r="BL99" i="3"/>
  <c r="BM99" i="3"/>
  <c r="BN99" i="3"/>
  <c r="BO99" i="3"/>
  <c r="BP99" i="3"/>
  <c r="BQ99" i="3"/>
  <c r="BR99" i="3"/>
  <c r="BS99" i="3"/>
  <c r="BT99" i="3"/>
  <c r="BU99" i="3"/>
  <c r="BV99" i="3"/>
  <c r="BW99" i="3"/>
  <c r="BX99" i="3"/>
  <c r="BY99" i="3"/>
  <c r="BZ99" i="3"/>
  <c r="CA99" i="3"/>
  <c r="CB99" i="3"/>
  <c r="CC99" i="3"/>
  <c r="CD99" i="3"/>
  <c r="CE99" i="3"/>
  <c r="CF99" i="3"/>
  <c r="CG99" i="3"/>
  <c r="CH99" i="3"/>
  <c r="CI99" i="3"/>
  <c r="CJ99" i="3"/>
  <c r="CK99" i="3"/>
  <c r="CL99" i="3"/>
  <c r="CM99" i="3"/>
  <c r="CN99" i="3"/>
  <c r="CO99" i="3"/>
  <c r="CP99" i="3"/>
  <c r="CQ99" i="3"/>
  <c r="CR99" i="3"/>
  <c r="CS99" i="3"/>
  <c r="CT99" i="3"/>
  <c r="CU99" i="3"/>
  <c r="CV99" i="3"/>
  <c r="CW99" i="3"/>
  <c r="CX99" i="3"/>
  <c r="CY99" i="3"/>
  <c r="CZ99" i="3"/>
  <c r="DA99" i="3"/>
  <c r="DB99" i="3"/>
  <c r="DC99" i="3"/>
  <c r="DD99" i="3"/>
  <c r="DE99" i="3"/>
  <c r="DF99" i="3"/>
  <c r="DG99" i="3"/>
  <c r="DH99" i="3"/>
  <c r="DI99" i="3"/>
  <c r="DJ99" i="3"/>
  <c r="DK99" i="3"/>
  <c r="DL99" i="3"/>
  <c r="DM99" i="3"/>
  <c r="DN99" i="3"/>
  <c r="DO99" i="3"/>
  <c r="DP99" i="3"/>
  <c r="DQ99" i="3"/>
  <c r="DR99" i="3"/>
  <c r="DS99" i="3"/>
  <c r="DT99" i="3"/>
  <c r="DU99" i="3"/>
  <c r="DV99" i="3"/>
  <c r="DW99" i="3"/>
  <c r="DX99" i="3"/>
  <c r="DY99" i="3"/>
  <c r="DZ99" i="3"/>
  <c r="EA99" i="3"/>
  <c r="EB99" i="3"/>
  <c r="EC99" i="3"/>
  <c r="ED99" i="3"/>
  <c r="EE99" i="3"/>
  <c r="EF99" i="3"/>
  <c r="EG99" i="3"/>
  <c r="EH99" i="3"/>
  <c r="EI99" i="3"/>
  <c r="EJ99" i="3"/>
  <c r="EK99" i="3"/>
  <c r="EL99" i="3"/>
  <c r="EM99" i="3"/>
  <c r="EN99" i="3"/>
  <c r="EO99" i="3"/>
  <c r="EP99" i="3"/>
  <c r="EQ99" i="3"/>
  <c r="ER99" i="3"/>
  <c r="ES99" i="3"/>
  <c r="ET99" i="3"/>
  <c r="EU99" i="3"/>
  <c r="EV99" i="3"/>
  <c r="EW99" i="3"/>
  <c r="EX99" i="3"/>
  <c r="EY99" i="3"/>
  <c r="EZ99" i="3"/>
  <c r="FA99" i="3"/>
  <c r="FB99" i="3"/>
  <c r="FC99" i="3"/>
  <c r="FD99" i="3"/>
  <c r="FE99" i="3"/>
  <c r="FF99" i="3"/>
  <c r="FG99" i="3"/>
  <c r="FH99" i="3"/>
  <c r="FI99" i="3"/>
  <c r="FJ99" i="3"/>
  <c r="FK99" i="3"/>
  <c r="FL99" i="3"/>
  <c r="FM99" i="3"/>
  <c r="FN99" i="3"/>
  <c r="FO99" i="3"/>
  <c r="FP99" i="3"/>
  <c r="FQ99" i="3"/>
  <c r="FR99" i="3"/>
  <c r="FS99" i="3"/>
  <c r="FT99" i="3"/>
  <c r="FU99" i="3"/>
  <c r="FV99" i="3"/>
  <c r="FW99" i="3"/>
  <c r="FX99" i="3"/>
  <c r="FY99" i="3"/>
  <c r="FZ99" i="3"/>
  <c r="GA99" i="3"/>
  <c r="GB99" i="3"/>
  <c r="GC99" i="3"/>
  <c r="GD99" i="3"/>
  <c r="GE99" i="3"/>
  <c r="GF99" i="3"/>
  <c r="GG99" i="3"/>
  <c r="GH99" i="3"/>
  <c r="GI99" i="3"/>
  <c r="GJ99" i="3"/>
  <c r="GK99" i="3"/>
  <c r="GL99" i="3"/>
  <c r="GM99" i="3"/>
  <c r="GN99" i="3"/>
  <c r="GO99" i="3"/>
  <c r="GP99" i="3"/>
  <c r="GQ99" i="3"/>
  <c r="GR99" i="3"/>
  <c r="GS99" i="3"/>
  <c r="GT99" i="3"/>
  <c r="GU99" i="3"/>
  <c r="GV99" i="3"/>
  <c r="GW99" i="3"/>
  <c r="GX99" i="3"/>
  <c r="GY99" i="3"/>
  <c r="GZ99" i="3"/>
  <c r="HA99" i="3"/>
  <c r="HB99" i="3"/>
  <c r="HC99" i="3"/>
  <c r="HD99" i="3"/>
  <c r="HE99" i="3"/>
  <c r="HF99" i="3"/>
  <c r="HG99" i="3"/>
  <c r="HH99" i="3"/>
  <c r="HI99" i="3"/>
  <c r="HJ99" i="3"/>
  <c r="HK99" i="3"/>
  <c r="HL99" i="3"/>
  <c r="HM99" i="3"/>
  <c r="HN99" i="3"/>
  <c r="HO99" i="3"/>
  <c r="HP99" i="3"/>
  <c r="HQ99" i="3"/>
  <c r="HR99" i="3"/>
  <c r="HS99" i="3"/>
  <c r="HT99" i="3"/>
  <c r="HU99" i="3"/>
  <c r="HV99" i="3"/>
  <c r="HW99" i="3"/>
  <c r="HX99" i="3"/>
  <c r="HY99" i="3"/>
  <c r="HZ99" i="3"/>
  <c r="IA99" i="3"/>
  <c r="IB99" i="3"/>
  <c r="IC99" i="3"/>
  <c r="ID99" i="3"/>
  <c r="IE99" i="3"/>
  <c r="IF99" i="3"/>
  <c r="IG99" i="3"/>
  <c r="IH99" i="3"/>
  <c r="II99" i="3"/>
  <c r="IJ99" i="3"/>
  <c r="IK99" i="3"/>
  <c r="IL99" i="3"/>
  <c r="IM99" i="3"/>
  <c r="IN99" i="3"/>
  <c r="IO99" i="3"/>
  <c r="IP99" i="3"/>
  <c r="IQ99" i="3"/>
  <c r="IR99" i="3"/>
  <c r="IS99" i="3"/>
  <c r="IT99" i="3"/>
  <c r="IU99" i="3"/>
  <c r="IV99" i="3"/>
  <c r="IW99" i="3"/>
  <c r="IX99" i="3"/>
  <c r="IY99" i="3"/>
  <c r="IZ99" i="3"/>
  <c r="JA99" i="3"/>
  <c r="JB99" i="3"/>
  <c r="JC99" i="3"/>
  <c r="JD99" i="3"/>
  <c r="JE99" i="3"/>
  <c r="JF99" i="3"/>
  <c r="JG99" i="3"/>
  <c r="JH99" i="3"/>
  <c r="JI99" i="3"/>
  <c r="JJ99" i="3"/>
  <c r="JK99" i="3"/>
  <c r="JL99" i="3"/>
  <c r="JM99" i="3"/>
  <c r="JN99" i="3"/>
  <c r="JO99" i="3"/>
  <c r="JP99" i="3"/>
  <c r="JQ99" i="3"/>
  <c r="JR99" i="3"/>
  <c r="JS99" i="3"/>
  <c r="JT99" i="3"/>
  <c r="JU99" i="3"/>
  <c r="JV99" i="3"/>
  <c r="JW99" i="3"/>
  <c r="JX99" i="3"/>
  <c r="JY99" i="3"/>
  <c r="JZ99" i="3"/>
  <c r="KA99" i="3"/>
  <c r="KB99" i="3"/>
  <c r="KC99" i="3"/>
  <c r="KD99" i="3"/>
  <c r="KE99" i="3"/>
  <c r="KF99" i="3"/>
  <c r="KG99" i="3"/>
  <c r="KH99" i="3"/>
  <c r="KI99" i="3"/>
  <c r="KJ99" i="3"/>
  <c r="KK99" i="3"/>
  <c r="KL99" i="3"/>
  <c r="KM99" i="3"/>
  <c r="KN99" i="3"/>
  <c r="KO99" i="3"/>
  <c r="KP99" i="3"/>
  <c r="KQ99" i="3"/>
  <c r="KR99" i="3"/>
  <c r="KS99" i="3"/>
  <c r="KT99" i="3"/>
  <c r="KU99" i="3"/>
  <c r="KV99" i="3"/>
  <c r="KW99" i="3"/>
  <c r="KX99" i="3"/>
  <c r="KY99" i="3"/>
  <c r="KZ99" i="3"/>
  <c r="LA99" i="3"/>
  <c r="LB99" i="3"/>
  <c r="LC99" i="3"/>
  <c r="LD99" i="3"/>
  <c r="LE99" i="3"/>
  <c r="LF99" i="3"/>
  <c r="LG99" i="3"/>
  <c r="LH99" i="3"/>
  <c r="LI99" i="3"/>
  <c r="LJ99" i="3"/>
  <c r="LK99" i="3"/>
  <c r="LL99" i="3"/>
  <c r="LM99" i="3"/>
  <c r="LN99" i="3"/>
  <c r="LO99" i="3"/>
  <c r="LP99" i="3"/>
  <c r="LQ99" i="3"/>
  <c r="LR99" i="3"/>
  <c r="LS99" i="3"/>
  <c r="LT99" i="3"/>
  <c r="LU99" i="3"/>
  <c r="LV99" i="3"/>
  <c r="LW99" i="3"/>
  <c r="LX99" i="3"/>
  <c r="LY99" i="3"/>
  <c r="LZ99" i="3"/>
  <c r="MA99" i="3"/>
  <c r="MB99" i="3"/>
  <c r="MC99" i="3"/>
  <c r="MD99" i="3"/>
  <c r="ME99" i="3"/>
  <c r="MF99" i="3"/>
  <c r="MG99" i="3"/>
  <c r="MH99" i="3"/>
  <c r="MI99" i="3"/>
  <c r="MJ99" i="3"/>
  <c r="MK99" i="3"/>
  <c r="ML99" i="3"/>
  <c r="MM99" i="3"/>
  <c r="MN99" i="3"/>
  <c r="MO99" i="3"/>
  <c r="MP99" i="3"/>
  <c r="MQ99" i="3"/>
  <c r="MR99" i="3"/>
  <c r="MS99" i="3"/>
  <c r="MT99" i="3"/>
  <c r="MU99" i="3"/>
  <c r="MV99" i="3"/>
  <c r="MW99" i="3"/>
  <c r="MX99" i="3"/>
  <c r="MY99" i="3"/>
  <c r="MZ99" i="3"/>
  <c r="NA99" i="3"/>
  <c r="NB99" i="3"/>
  <c r="NC99" i="3"/>
  <c r="ND99" i="3"/>
  <c r="NE99" i="3"/>
  <c r="NF99" i="3"/>
  <c r="NG99" i="3"/>
  <c r="NH99" i="3"/>
  <c r="NI99" i="3"/>
  <c r="NJ99" i="3"/>
  <c r="NK99" i="3"/>
  <c r="NL99" i="3"/>
  <c r="NM99" i="3"/>
  <c r="NN99" i="3"/>
  <c r="NO99" i="3"/>
  <c r="NP99" i="3"/>
  <c r="NQ99" i="3"/>
  <c r="NR99" i="3"/>
  <c r="NS99" i="3"/>
  <c r="NT99" i="3"/>
  <c r="NU99" i="3"/>
  <c r="NV99" i="3"/>
  <c r="NW99" i="3"/>
  <c r="NX99" i="3"/>
  <c r="NY99" i="3"/>
  <c r="NZ99" i="3"/>
  <c r="OA99" i="3"/>
  <c r="OB99" i="3"/>
  <c r="OC99" i="3"/>
  <c r="OD99" i="3"/>
  <c r="OE99" i="3"/>
  <c r="OF99" i="3"/>
  <c r="OG99" i="3"/>
  <c r="OH99" i="3"/>
  <c r="OI99" i="3"/>
  <c r="OJ99" i="3"/>
  <c r="OK99" i="3"/>
  <c r="OL99" i="3"/>
  <c r="OM99" i="3"/>
  <c r="ON99" i="3"/>
  <c r="OO99" i="3"/>
  <c r="OP99" i="3"/>
  <c r="OQ99" i="3"/>
  <c r="OR99" i="3"/>
  <c r="OS99" i="3"/>
  <c r="OT99" i="3"/>
  <c r="OU99" i="3"/>
  <c r="OV99" i="3"/>
  <c r="OW99" i="3"/>
  <c r="OX99" i="3"/>
  <c r="OY99" i="3"/>
  <c r="OZ99" i="3"/>
  <c r="PA99" i="3"/>
  <c r="PB99" i="3"/>
  <c r="PC99" i="3"/>
  <c r="PD99" i="3"/>
  <c r="PE99" i="3"/>
  <c r="PF99" i="3"/>
  <c r="PG99" i="3"/>
  <c r="PH99" i="3"/>
  <c r="PI99" i="3"/>
  <c r="PJ99" i="3"/>
  <c r="PK99" i="3"/>
  <c r="PL99" i="3"/>
  <c r="PM99" i="3"/>
  <c r="PN99" i="3"/>
  <c r="PO99" i="3"/>
  <c r="PP99" i="3"/>
  <c r="PQ99" i="3"/>
  <c r="PR99" i="3"/>
  <c r="PS99" i="3"/>
  <c r="PT99" i="3"/>
  <c r="PU99" i="3"/>
  <c r="PV99" i="3"/>
  <c r="PW99" i="3"/>
  <c r="PX99" i="3"/>
  <c r="PY99" i="3"/>
  <c r="PZ99" i="3"/>
  <c r="QA99" i="3"/>
  <c r="QB99" i="3"/>
  <c r="QC99" i="3"/>
  <c r="QD99" i="3"/>
  <c r="QE99" i="3"/>
  <c r="QF99" i="3"/>
  <c r="QG99" i="3"/>
  <c r="QH99" i="3"/>
  <c r="QI99" i="3"/>
  <c r="QJ99" i="3"/>
  <c r="QK99" i="3"/>
  <c r="QL99" i="3"/>
  <c r="QM99" i="3"/>
  <c r="QN99" i="3"/>
  <c r="QO99" i="3"/>
  <c r="QP99" i="3"/>
  <c r="QQ99" i="3"/>
  <c r="QR99" i="3"/>
  <c r="QS99" i="3"/>
  <c r="QT99" i="3"/>
  <c r="QU99" i="3"/>
  <c r="QV99" i="3"/>
  <c r="QW99" i="3"/>
  <c r="QX99" i="3"/>
  <c r="QY99" i="3"/>
  <c r="QZ99" i="3"/>
  <c r="RA99" i="3"/>
  <c r="RB99" i="3"/>
  <c r="RC99" i="3"/>
  <c r="RD99" i="3"/>
  <c r="RE99" i="3"/>
  <c r="RF99" i="3"/>
  <c r="RG99" i="3"/>
  <c r="RH99" i="3"/>
  <c r="RI99" i="3"/>
  <c r="RJ99" i="3"/>
  <c r="RK99" i="3"/>
  <c r="RL99" i="3"/>
  <c r="RM99" i="3"/>
  <c r="RN99" i="3"/>
  <c r="RO99" i="3"/>
  <c r="RP99" i="3"/>
  <c r="RQ99" i="3"/>
  <c r="RR99" i="3"/>
  <c r="RS99" i="3"/>
  <c r="RT99" i="3"/>
  <c r="RU99" i="3"/>
  <c r="RV99" i="3"/>
  <c r="RW99" i="3"/>
  <c r="RX99" i="3"/>
  <c r="RY99" i="3"/>
  <c r="RZ99" i="3"/>
  <c r="SA99" i="3"/>
  <c r="SB99" i="3"/>
  <c r="SC99" i="3"/>
  <c r="SD99" i="3"/>
  <c r="SE99" i="3"/>
  <c r="SF99" i="3"/>
  <c r="SG99" i="3"/>
  <c r="SH99" i="3"/>
  <c r="SI99" i="3"/>
  <c r="SJ99" i="3"/>
  <c r="SK99" i="3"/>
  <c r="SL99" i="3"/>
  <c r="SM99" i="3"/>
  <c r="SN99" i="3"/>
  <c r="SO99" i="3"/>
  <c r="SP99" i="3"/>
  <c r="SQ99" i="3"/>
  <c r="SR99" i="3"/>
  <c r="SS99" i="3"/>
  <c r="ST99" i="3"/>
  <c r="SU99" i="3"/>
  <c r="SV99" i="3"/>
  <c r="SW99" i="3"/>
  <c r="SX99" i="3"/>
  <c r="SY99" i="3"/>
  <c r="SZ99" i="3"/>
  <c r="TA99" i="3"/>
  <c r="TB99" i="3"/>
  <c r="TC99" i="3"/>
  <c r="TD99" i="3"/>
  <c r="TE99" i="3"/>
  <c r="TF99" i="3"/>
  <c r="TG99" i="3"/>
  <c r="TH99" i="3"/>
  <c r="TI99" i="3"/>
  <c r="TJ99" i="3"/>
  <c r="TK99" i="3"/>
  <c r="TL99" i="3"/>
  <c r="TM99" i="3"/>
  <c r="TN99" i="3"/>
  <c r="TO99" i="3"/>
  <c r="TP99" i="3"/>
  <c r="TQ99" i="3"/>
  <c r="TR99" i="3"/>
  <c r="TS99" i="3"/>
  <c r="TT99" i="3"/>
  <c r="TU99" i="3"/>
  <c r="TV99" i="3"/>
  <c r="TW99" i="3"/>
  <c r="TX99" i="3"/>
  <c r="TY99" i="3"/>
  <c r="TZ99" i="3"/>
  <c r="UA99" i="3"/>
  <c r="UB99" i="3"/>
  <c r="UC99" i="3"/>
  <c r="UD99" i="3"/>
  <c r="UE99" i="3"/>
  <c r="UF99" i="3"/>
  <c r="UG99" i="3"/>
  <c r="UH99" i="3"/>
  <c r="UI99" i="3"/>
  <c r="UJ99" i="3"/>
  <c r="UK99" i="3"/>
  <c r="UL99" i="3"/>
  <c r="UM99" i="3"/>
  <c r="UN99" i="3"/>
  <c r="UO99" i="3"/>
  <c r="UP99" i="3"/>
  <c r="UQ99" i="3"/>
  <c r="UR99" i="3"/>
  <c r="US99" i="3"/>
  <c r="UT99" i="3"/>
  <c r="UU99" i="3"/>
  <c r="UV99" i="3"/>
  <c r="UW99" i="3"/>
  <c r="UX99" i="3"/>
  <c r="UY99" i="3"/>
  <c r="UZ99" i="3"/>
  <c r="VA99" i="3"/>
  <c r="VB99" i="3"/>
  <c r="VC99" i="3"/>
  <c r="VD99" i="3"/>
  <c r="VE99" i="3"/>
  <c r="VF99" i="3"/>
  <c r="VG99" i="3"/>
  <c r="VH99" i="3"/>
  <c r="VI99" i="3"/>
  <c r="VJ99" i="3"/>
  <c r="VK99" i="3"/>
  <c r="VL99" i="3"/>
  <c r="VM99" i="3"/>
  <c r="VN99" i="3"/>
  <c r="VO99" i="3"/>
  <c r="VP99" i="3"/>
  <c r="VQ99" i="3"/>
  <c r="VR99" i="3"/>
  <c r="VS99" i="3"/>
  <c r="VT99" i="3"/>
  <c r="VU99" i="3"/>
  <c r="VV99" i="3"/>
  <c r="VW99" i="3"/>
  <c r="VX99" i="3"/>
  <c r="VY99" i="3"/>
  <c r="VZ99" i="3"/>
  <c r="WA99" i="3"/>
  <c r="WB99" i="3"/>
  <c r="WC99" i="3"/>
  <c r="WD99" i="3"/>
  <c r="WE99" i="3"/>
  <c r="WF99" i="3"/>
  <c r="WG99" i="3"/>
  <c r="WH99" i="3"/>
  <c r="WI99" i="3"/>
  <c r="WJ99" i="3"/>
  <c r="WK99" i="3"/>
  <c r="WL99" i="3"/>
  <c r="WM99" i="3"/>
  <c r="WN99" i="3"/>
  <c r="WO99" i="3"/>
  <c r="WP99" i="3"/>
  <c r="WQ99" i="3"/>
  <c r="WR99" i="3"/>
  <c r="WS99" i="3"/>
  <c r="WT99" i="3"/>
  <c r="WU99" i="3"/>
  <c r="WV99" i="3"/>
  <c r="WW99" i="3"/>
  <c r="WX99" i="3"/>
  <c r="WY99" i="3"/>
  <c r="WZ99" i="3"/>
  <c r="XA99" i="3"/>
  <c r="XB99" i="3"/>
  <c r="XC99" i="3"/>
  <c r="XD99" i="3"/>
  <c r="XE99" i="3"/>
  <c r="XF99" i="3"/>
  <c r="XG99" i="3"/>
  <c r="XH99" i="3"/>
  <c r="XI99" i="3"/>
  <c r="XJ99" i="3"/>
  <c r="XK99" i="3"/>
  <c r="XL99" i="3"/>
  <c r="XM99" i="3"/>
  <c r="XN99" i="3"/>
  <c r="XO99" i="3"/>
  <c r="XP99" i="3"/>
  <c r="XQ99" i="3"/>
  <c r="XR99" i="3"/>
  <c r="XS99" i="3"/>
  <c r="XT99" i="3"/>
  <c r="XU99" i="3"/>
  <c r="XV99" i="3"/>
  <c r="XW99" i="3"/>
  <c r="XX99" i="3"/>
  <c r="XY99" i="3"/>
  <c r="XZ99" i="3"/>
  <c r="YA99" i="3"/>
  <c r="YB99" i="3"/>
  <c r="YC99" i="3"/>
  <c r="YD99" i="3"/>
  <c r="YE99" i="3"/>
  <c r="YF99" i="3"/>
  <c r="YG99" i="3"/>
  <c r="YH99" i="3"/>
  <c r="YI99" i="3"/>
  <c r="YJ99" i="3"/>
  <c r="YK99" i="3"/>
  <c r="YL99" i="3"/>
  <c r="YM99" i="3"/>
  <c r="YN99" i="3"/>
  <c r="YO99" i="3"/>
  <c r="YP99" i="3"/>
  <c r="YQ99" i="3"/>
  <c r="YR99" i="3"/>
  <c r="YS99" i="3"/>
  <c r="YT99" i="3"/>
  <c r="YU99" i="3"/>
  <c r="YV99" i="3"/>
  <c r="YW99" i="3"/>
  <c r="YX99" i="3"/>
  <c r="YY99" i="3"/>
  <c r="YZ99" i="3"/>
  <c r="ZA99" i="3"/>
  <c r="ZB99" i="3"/>
  <c r="ZC99" i="3"/>
  <c r="ZD99" i="3"/>
  <c r="ZE99" i="3"/>
  <c r="ZF99" i="3"/>
  <c r="ZG99" i="3"/>
  <c r="ZH99" i="3"/>
  <c r="ZI99" i="3"/>
  <c r="ZJ99" i="3"/>
  <c r="ZK99" i="3"/>
  <c r="ZL99" i="3"/>
  <c r="ZM99" i="3"/>
  <c r="ZN99" i="3"/>
  <c r="ZO99" i="3"/>
  <c r="ZP99" i="3"/>
  <c r="ZQ99" i="3"/>
  <c r="ZR99" i="3"/>
  <c r="ZS99" i="3"/>
  <c r="ZT99" i="3"/>
  <c r="ZU99" i="3"/>
  <c r="ZV99" i="3"/>
  <c r="ZW99" i="3"/>
  <c r="ZX99" i="3"/>
  <c r="ZY99" i="3"/>
  <c r="ZZ99" i="3"/>
  <c r="AAA99" i="3"/>
  <c r="AAB99" i="3"/>
  <c r="AAC99" i="3"/>
  <c r="AAD99" i="3"/>
  <c r="AAE99" i="3"/>
  <c r="AAF99" i="3"/>
  <c r="AAG99" i="3"/>
  <c r="AAH99" i="3"/>
  <c r="AAI99" i="3"/>
  <c r="AAJ99" i="3"/>
  <c r="AAK99" i="3"/>
  <c r="AAL99" i="3"/>
  <c r="AAM99" i="3"/>
  <c r="AAN99" i="3"/>
  <c r="AAO99" i="3"/>
  <c r="AAP99" i="3"/>
  <c r="AAQ99" i="3"/>
  <c r="AAR99" i="3"/>
  <c r="AAS99" i="3"/>
  <c r="AAT99" i="3"/>
  <c r="AAU99" i="3"/>
  <c r="AAV99" i="3"/>
  <c r="AAW99" i="3"/>
  <c r="AAX99" i="3"/>
  <c r="AAY99" i="3"/>
  <c r="AAZ99" i="3"/>
  <c r="ABA99" i="3"/>
  <c r="ABB99" i="3"/>
  <c r="ABC99" i="3"/>
  <c r="ABD99" i="3"/>
  <c r="ABE99" i="3"/>
  <c r="ABF99" i="3"/>
  <c r="ABG99" i="3"/>
  <c r="ABH99" i="3"/>
  <c r="ABI99" i="3"/>
  <c r="ABJ99" i="3"/>
  <c r="ABK99" i="3"/>
  <c r="ABL99" i="3"/>
  <c r="ABM99" i="3"/>
  <c r="ABN99" i="3"/>
  <c r="ABO99" i="3"/>
  <c r="ABP99" i="3"/>
  <c r="ABQ99" i="3"/>
  <c r="ABR99" i="3"/>
  <c r="ABS99" i="3"/>
  <c r="ABT99" i="3"/>
  <c r="ABU99" i="3"/>
  <c r="ABV99" i="3"/>
  <c r="ABW99" i="3"/>
  <c r="ABX99" i="3"/>
  <c r="ABY99" i="3"/>
  <c r="ABZ99" i="3"/>
  <c r="ACA99" i="3"/>
  <c r="ACB99" i="3"/>
  <c r="ACC99" i="3"/>
  <c r="ACD99" i="3"/>
  <c r="ACE99" i="3"/>
  <c r="ACF99" i="3"/>
  <c r="ACG99" i="3"/>
  <c r="ACH99" i="3"/>
  <c r="ACI99" i="3"/>
  <c r="ACJ99" i="3"/>
  <c r="ACK99" i="3"/>
  <c r="ACL99" i="3"/>
  <c r="ACM99" i="3"/>
  <c r="ACN99" i="3"/>
  <c r="ACO99" i="3"/>
  <c r="ACP99" i="3"/>
  <c r="ACQ99" i="3"/>
  <c r="ACR99" i="3"/>
  <c r="ACS99" i="3"/>
  <c r="ACT99" i="3"/>
  <c r="ACU99" i="3"/>
  <c r="ACV99" i="3"/>
  <c r="ACW99" i="3"/>
  <c r="ACX99" i="3"/>
  <c r="ACY99" i="3"/>
  <c r="ACZ99" i="3"/>
  <c r="ADA99" i="3"/>
  <c r="ADB99" i="3"/>
  <c r="ADC99" i="3"/>
  <c r="ADD99" i="3"/>
  <c r="ADE99" i="3"/>
  <c r="ADF99" i="3"/>
  <c r="ADG99" i="3"/>
  <c r="ADH99" i="3"/>
  <c r="ADI99" i="3"/>
  <c r="ADJ99" i="3"/>
  <c r="ADK99" i="3"/>
  <c r="ADL99" i="3"/>
  <c r="ADM99" i="3"/>
  <c r="ADN99" i="3"/>
  <c r="ADO99" i="3"/>
  <c r="ADP99" i="3"/>
  <c r="ADQ99" i="3"/>
  <c r="ADR99" i="3"/>
  <c r="ADS99" i="3"/>
  <c r="ADT99" i="3"/>
  <c r="ADU99" i="3"/>
  <c r="ADV99" i="3"/>
  <c r="ADW99" i="3"/>
  <c r="ADX99" i="3"/>
  <c r="ADY99" i="3"/>
  <c r="ADZ99" i="3"/>
  <c r="AEA99" i="3"/>
  <c r="AEB99" i="3"/>
  <c r="AEC99" i="3"/>
  <c r="AED99" i="3"/>
  <c r="AEE99" i="3"/>
  <c r="AEF99" i="3"/>
  <c r="AEG99" i="3"/>
  <c r="AEH99" i="3"/>
  <c r="AEI99" i="3"/>
  <c r="AEJ99" i="3"/>
  <c r="AEK99" i="3"/>
  <c r="AEL99" i="3"/>
  <c r="AEM99" i="3"/>
  <c r="AEN99" i="3"/>
  <c r="AEO99" i="3"/>
  <c r="AEP99" i="3"/>
  <c r="AEQ99" i="3"/>
  <c r="AER99" i="3"/>
  <c r="AES99" i="3"/>
  <c r="AET99" i="3"/>
  <c r="AEU99" i="3"/>
  <c r="AEV99" i="3"/>
  <c r="AEW99" i="3"/>
  <c r="AEX99" i="3"/>
  <c r="AEY99" i="3"/>
  <c r="AEZ99" i="3"/>
  <c r="F100" i="3"/>
  <c r="G100" i="3"/>
  <c r="H100" i="3"/>
  <c r="I100" i="3"/>
  <c r="J100" i="3"/>
  <c r="K100" i="3"/>
  <c r="L100" i="3"/>
  <c r="M100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B100" i="3"/>
  <c r="AC100" i="3"/>
  <c r="AD100" i="3"/>
  <c r="AE100" i="3"/>
  <c r="AF100" i="3"/>
  <c r="AG100" i="3"/>
  <c r="AH100" i="3"/>
  <c r="AI100" i="3"/>
  <c r="AJ100" i="3"/>
  <c r="AK100" i="3"/>
  <c r="AL100" i="3"/>
  <c r="AM100" i="3"/>
  <c r="AN100" i="3"/>
  <c r="AO100" i="3"/>
  <c r="AP100" i="3"/>
  <c r="AQ100" i="3"/>
  <c r="AR100" i="3"/>
  <c r="AS100" i="3"/>
  <c r="AT100" i="3"/>
  <c r="AU100" i="3"/>
  <c r="AV100" i="3"/>
  <c r="AW100" i="3"/>
  <c r="AX100" i="3"/>
  <c r="AY100" i="3"/>
  <c r="AZ100" i="3"/>
  <c r="BA100" i="3"/>
  <c r="BB100" i="3"/>
  <c r="BC100" i="3"/>
  <c r="BD100" i="3"/>
  <c r="BE100" i="3"/>
  <c r="BF100" i="3"/>
  <c r="BG100" i="3"/>
  <c r="BH100" i="3"/>
  <c r="BI100" i="3"/>
  <c r="BJ100" i="3"/>
  <c r="BK100" i="3"/>
  <c r="BL100" i="3"/>
  <c r="BM100" i="3"/>
  <c r="BN100" i="3"/>
  <c r="BO100" i="3"/>
  <c r="BP100" i="3"/>
  <c r="BQ100" i="3"/>
  <c r="BR100" i="3"/>
  <c r="BS100" i="3"/>
  <c r="BT100" i="3"/>
  <c r="BU100" i="3"/>
  <c r="BV100" i="3"/>
  <c r="BW100" i="3"/>
  <c r="BX100" i="3"/>
  <c r="BY100" i="3"/>
  <c r="BZ100" i="3"/>
  <c r="CA100" i="3"/>
  <c r="CB100" i="3"/>
  <c r="CC100" i="3"/>
  <c r="CD100" i="3"/>
  <c r="CE100" i="3"/>
  <c r="CF100" i="3"/>
  <c r="CG100" i="3"/>
  <c r="CH100" i="3"/>
  <c r="CI100" i="3"/>
  <c r="CJ100" i="3"/>
  <c r="CK100" i="3"/>
  <c r="CL100" i="3"/>
  <c r="CM100" i="3"/>
  <c r="CN100" i="3"/>
  <c r="CO100" i="3"/>
  <c r="CP100" i="3"/>
  <c r="CQ100" i="3"/>
  <c r="CR100" i="3"/>
  <c r="CS100" i="3"/>
  <c r="CT100" i="3"/>
  <c r="CU100" i="3"/>
  <c r="CV100" i="3"/>
  <c r="CW100" i="3"/>
  <c r="CX100" i="3"/>
  <c r="CY100" i="3"/>
  <c r="CZ100" i="3"/>
  <c r="DA100" i="3"/>
  <c r="DB100" i="3"/>
  <c r="DC100" i="3"/>
  <c r="DD100" i="3"/>
  <c r="DE100" i="3"/>
  <c r="DF100" i="3"/>
  <c r="DG100" i="3"/>
  <c r="DH100" i="3"/>
  <c r="DI100" i="3"/>
  <c r="DJ100" i="3"/>
  <c r="DK100" i="3"/>
  <c r="DL100" i="3"/>
  <c r="DM100" i="3"/>
  <c r="DN100" i="3"/>
  <c r="DO100" i="3"/>
  <c r="DP100" i="3"/>
  <c r="DQ100" i="3"/>
  <c r="DR100" i="3"/>
  <c r="DS100" i="3"/>
  <c r="DT100" i="3"/>
  <c r="DU100" i="3"/>
  <c r="DV100" i="3"/>
  <c r="DW100" i="3"/>
  <c r="DX100" i="3"/>
  <c r="DY100" i="3"/>
  <c r="DZ100" i="3"/>
  <c r="EA100" i="3"/>
  <c r="EB100" i="3"/>
  <c r="EC100" i="3"/>
  <c r="ED100" i="3"/>
  <c r="EE100" i="3"/>
  <c r="EF100" i="3"/>
  <c r="EG100" i="3"/>
  <c r="EH100" i="3"/>
  <c r="EI100" i="3"/>
  <c r="EJ100" i="3"/>
  <c r="EK100" i="3"/>
  <c r="EL100" i="3"/>
  <c r="EM100" i="3"/>
  <c r="EN100" i="3"/>
  <c r="EO100" i="3"/>
  <c r="EP100" i="3"/>
  <c r="EQ100" i="3"/>
  <c r="ER100" i="3"/>
  <c r="ES100" i="3"/>
  <c r="ET100" i="3"/>
  <c r="EU100" i="3"/>
  <c r="EV100" i="3"/>
  <c r="EW100" i="3"/>
  <c r="EX100" i="3"/>
  <c r="EY100" i="3"/>
  <c r="EZ100" i="3"/>
  <c r="FA100" i="3"/>
  <c r="FB100" i="3"/>
  <c r="FC100" i="3"/>
  <c r="FD100" i="3"/>
  <c r="FE100" i="3"/>
  <c r="FF100" i="3"/>
  <c r="FG100" i="3"/>
  <c r="FH100" i="3"/>
  <c r="FI100" i="3"/>
  <c r="FJ100" i="3"/>
  <c r="FK100" i="3"/>
  <c r="FL100" i="3"/>
  <c r="FM100" i="3"/>
  <c r="FN100" i="3"/>
  <c r="FO100" i="3"/>
  <c r="FP100" i="3"/>
  <c r="FQ100" i="3"/>
  <c r="FR100" i="3"/>
  <c r="FS100" i="3"/>
  <c r="FT100" i="3"/>
  <c r="FU100" i="3"/>
  <c r="FV100" i="3"/>
  <c r="FW100" i="3"/>
  <c r="FX100" i="3"/>
  <c r="FY100" i="3"/>
  <c r="FZ100" i="3"/>
  <c r="GA100" i="3"/>
  <c r="GB100" i="3"/>
  <c r="GC100" i="3"/>
  <c r="GD100" i="3"/>
  <c r="GE100" i="3"/>
  <c r="GF100" i="3"/>
  <c r="GG100" i="3"/>
  <c r="GH100" i="3"/>
  <c r="GI100" i="3"/>
  <c r="GJ100" i="3"/>
  <c r="GK100" i="3"/>
  <c r="GL100" i="3"/>
  <c r="GM100" i="3"/>
  <c r="GN100" i="3"/>
  <c r="GO100" i="3"/>
  <c r="GP100" i="3"/>
  <c r="GQ100" i="3"/>
  <c r="GR100" i="3"/>
  <c r="GS100" i="3"/>
  <c r="GT100" i="3"/>
  <c r="GU100" i="3"/>
  <c r="GV100" i="3"/>
  <c r="GW100" i="3"/>
  <c r="GX100" i="3"/>
  <c r="GY100" i="3"/>
  <c r="GZ100" i="3"/>
  <c r="HA100" i="3"/>
  <c r="HB100" i="3"/>
  <c r="HC100" i="3"/>
  <c r="HD100" i="3"/>
  <c r="HE100" i="3"/>
  <c r="HF100" i="3"/>
  <c r="HG100" i="3"/>
  <c r="HH100" i="3"/>
  <c r="HI100" i="3"/>
  <c r="HJ100" i="3"/>
  <c r="HK100" i="3"/>
  <c r="HL100" i="3"/>
  <c r="HM100" i="3"/>
  <c r="HN100" i="3"/>
  <c r="HO100" i="3"/>
  <c r="HP100" i="3"/>
  <c r="HQ100" i="3"/>
  <c r="HR100" i="3"/>
  <c r="HS100" i="3"/>
  <c r="HT100" i="3"/>
  <c r="HU100" i="3"/>
  <c r="HV100" i="3"/>
  <c r="HW100" i="3"/>
  <c r="HX100" i="3"/>
  <c r="HY100" i="3"/>
  <c r="HZ100" i="3"/>
  <c r="IA100" i="3"/>
  <c r="IB100" i="3"/>
  <c r="IC100" i="3"/>
  <c r="ID100" i="3"/>
  <c r="IE100" i="3"/>
  <c r="IF100" i="3"/>
  <c r="IG100" i="3"/>
  <c r="IH100" i="3"/>
  <c r="II100" i="3"/>
  <c r="IJ100" i="3"/>
  <c r="IK100" i="3"/>
  <c r="IL100" i="3"/>
  <c r="IM100" i="3"/>
  <c r="IN100" i="3"/>
  <c r="IO100" i="3"/>
  <c r="IP100" i="3"/>
  <c r="IQ100" i="3"/>
  <c r="IR100" i="3"/>
  <c r="IS100" i="3"/>
  <c r="IT100" i="3"/>
  <c r="IU100" i="3"/>
  <c r="IV100" i="3"/>
  <c r="IW100" i="3"/>
  <c r="IX100" i="3"/>
  <c r="IY100" i="3"/>
  <c r="IZ100" i="3"/>
  <c r="JA100" i="3"/>
  <c r="JB100" i="3"/>
  <c r="JC100" i="3"/>
  <c r="JD100" i="3"/>
  <c r="JE100" i="3"/>
  <c r="JF100" i="3"/>
  <c r="JG100" i="3"/>
  <c r="JH100" i="3"/>
  <c r="JI100" i="3"/>
  <c r="JJ100" i="3"/>
  <c r="JK100" i="3"/>
  <c r="JL100" i="3"/>
  <c r="JM100" i="3"/>
  <c r="JN100" i="3"/>
  <c r="JO100" i="3"/>
  <c r="JP100" i="3"/>
  <c r="JQ100" i="3"/>
  <c r="JR100" i="3"/>
  <c r="JS100" i="3"/>
  <c r="JT100" i="3"/>
  <c r="JU100" i="3"/>
  <c r="JV100" i="3"/>
  <c r="JW100" i="3"/>
  <c r="JX100" i="3"/>
  <c r="JY100" i="3"/>
  <c r="JZ100" i="3"/>
  <c r="KA100" i="3"/>
  <c r="KB100" i="3"/>
  <c r="KC100" i="3"/>
  <c r="KD100" i="3"/>
  <c r="KE100" i="3"/>
  <c r="KF100" i="3"/>
  <c r="KG100" i="3"/>
  <c r="KH100" i="3"/>
  <c r="KI100" i="3"/>
  <c r="KJ100" i="3"/>
  <c r="KK100" i="3"/>
  <c r="KL100" i="3"/>
  <c r="KM100" i="3"/>
  <c r="KN100" i="3"/>
  <c r="KO100" i="3"/>
  <c r="KP100" i="3"/>
  <c r="KQ100" i="3"/>
  <c r="KR100" i="3"/>
  <c r="KS100" i="3"/>
  <c r="KT100" i="3"/>
  <c r="KU100" i="3"/>
  <c r="KV100" i="3"/>
  <c r="KW100" i="3"/>
  <c r="KX100" i="3"/>
  <c r="KY100" i="3"/>
  <c r="KZ100" i="3"/>
  <c r="LA100" i="3"/>
  <c r="LB100" i="3"/>
  <c r="LC100" i="3"/>
  <c r="LD100" i="3"/>
  <c r="LE100" i="3"/>
  <c r="LF100" i="3"/>
  <c r="LG100" i="3"/>
  <c r="LH100" i="3"/>
  <c r="LI100" i="3"/>
  <c r="LJ100" i="3"/>
  <c r="LK100" i="3"/>
  <c r="LL100" i="3"/>
  <c r="LM100" i="3"/>
  <c r="LN100" i="3"/>
  <c r="LO100" i="3"/>
  <c r="LP100" i="3"/>
  <c r="LQ100" i="3"/>
  <c r="LR100" i="3"/>
  <c r="LS100" i="3"/>
  <c r="LT100" i="3"/>
  <c r="LU100" i="3"/>
  <c r="LV100" i="3"/>
  <c r="LW100" i="3"/>
  <c r="LX100" i="3"/>
  <c r="LY100" i="3"/>
  <c r="LZ100" i="3"/>
  <c r="MA100" i="3"/>
  <c r="MB100" i="3"/>
  <c r="MC100" i="3"/>
  <c r="MD100" i="3"/>
  <c r="ME100" i="3"/>
  <c r="MF100" i="3"/>
  <c r="MG100" i="3"/>
  <c r="MH100" i="3"/>
  <c r="MI100" i="3"/>
  <c r="MJ100" i="3"/>
  <c r="MK100" i="3"/>
  <c r="ML100" i="3"/>
  <c r="MM100" i="3"/>
  <c r="MN100" i="3"/>
  <c r="MO100" i="3"/>
  <c r="MP100" i="3"/>
  <c r="MQ100" i="3"/>
  <c r="MR100" i="3"/>
  <c r="MS100" i="3"/>
  <c r="MT100" i="3"/>
  <c r="MU100" i="3"/>
  <c r="MV100" i="3"/>
  <c r="MW100" i="3"/>
  <c r="MX100" i="3"/>
  <c r="MY100" i="3"/>
  <c r="MZ100" i="3"/>
  <c r="NA100" i="3"/>
  <c r="NB100" i="3"/>
  <c r="NC100" i="3"/>
  <c r="ND100" i="3"/>
  <c r="NE100" i="3"/>
  <c r="NF100" i="3"/>
  <c r="NG100" i="3"/>
  <c r="NH100" i="3"/>
  <c r="NI100" i="3"/>
  <c r="NJ100" i="3"/>
  <c r="NK100" i="3"/>
  <c r="NL100" i="3"/>
  <c r="NM100" i="3"/>
  <c r="NN100" i="3"/>
  <c r="NO100" i="3"/>
  <c r="NP100" i="3"/>
  <c r="NQ100" i="3"/>
  <c r="NR100" i="3"/>
  <c r="NS100" i="3"/>
  <c r="NT100" i="3"/>
  <c r="NU100" i="3"/>
  <c r="NV100" i="3"/>
  <c r="NW100" i="3"/>
  <c r="NX100" i="3"/>
  <c r="NY100" i="3"/>
  <c r="NZ100" i="3"/>
  <c r="OA100" i="3"/>
  <c r="OB100" i="3"/>
  <c r="OC100" i="3"/>
  <c r="OD100" i="3"/>
  <c r="OE100" i="3"/>
  <c r="OF100" i="3"/>
  <c r="OG100" i="3"/>
  <c r="OH100" i="3"/>
  <c r="OI100" i="3"/>
  <c r="OJ100" i="3"/>
  <c r="OK100" i="3"/>
  <c r="OL100" i="3"/>
  <c r="OM100" i="3"/>
  <c r="ON100" i="3"/>
  <c r="OO100" i="3"/>
  <c r="OP100" i="3"/>
  <c r="OQ100" i="3"/>
  <c r="OR100" i="3"/>
  <c r="OS100" i="3"/>
  <c r="OT100" i="3"/>
  <c r="OU100" i="3"/>
  <c r="OV100" i="3"/>
  <c r="OW100" i="3"/>
  <c r="OX100" i="3"/>
  <c r="OY100" i="3"/>
  <c r="OZ100" i="3"/>
  <c r="PA100" i="3"/>
  <c r="PB100" i="3"/>
  <c r="PC100" i="3"/>
  <c r="PD100" i="3"/>
  <c r="PE100" i="3"/>
  <c r="PF100" i="3"/>
  <c r="PG100" i="3"/>
  <c r="PH100" i="3"/>
  <c r="PI100" i="3"/>
  <c r="PJ100" i="3"/>
  <c r="PK100" i="3"/>
  <c r="PL100" i="3"/>
  <c r="PM100" i="3"/>
  <c r="PN100" i="3"/>
  <c r="PO100" i="3"/>
  <c r="PP100" i="3"/>
  <c r="PQ100" i="3"/>
  <c r="PR100" i="3"/>
  <c r="PS100" i="3"/>
  <c r="PT100" i="3"/>
  <c r="PU100" i="3"/>
  <c r="PV100" i="3"/>
  <c r="PW100" i="3"/>
  <c r="PX100" i="3"/>
  <c r="PY100" i="3"/>
  <c r="PZ100" i="3"/>
  <c r="QA100" i="3"/>
  <c r="QB100" i="3"/>
  <c r="QC100" i="3"/>
  <c r="QD100" i="3"/>
  <c r="QE100" i="3"/>
  <c r="QF100" i="3"/>
  <c r="QG100" i="3"/>
  <c r="QH100" i="3"/>
  <c r="QI100" i="3"/>
  <c r="QJ100" i="3"/>
  <c r="QK100" i="3"/>
  <c r="QL100" i="3"/>
  <c r="QM100" i="3"/>
  <c r="QN100" i="3"/>
  <c r="QO100" i="3"/>
  <c r="QP100" i="3"/>
  <c r="QQ100" i="3"/>
  <c r="QR100" i="3"/>
  <c r="QS100" i="3"/>
  <c r="QT100" i="3"/>
  <c r="QU100" i="3"/>
  <c r="QV100" i="3"/>
  <c r="QW100" i="3"/>
  <c r="QX100" i="3"/>
  <c r="QY100" i="3"/>
  <c r="QZ100" i="3"/>
  <c r="RA100" i="3"/>
  <c r="RB100" i="3"/>
  <c r="RC100" i="3"/>
  <c r="RD100" i="3"/>
  <c r="RE100" i="3"/>
  <c r="RF100" i="3"/>
  <c r="RG100" i="3"/>
  <c r="RH100" i="3"/>
  <c r="RI100" i="3"/>
  <c r="RJ100" i="3"/>
  <c r="RK100" i="3"/>
  <c r="RL100" i="3"/>
  <c r="RM100" i="3"/>
  <c r="RN100" i="3"/>
  <c r="RO100" i="3"/>
  <c r="RP100" i="3"/>
  <c r="RQ100" i="3"/>
  <c r="RR100" i="3"/>
  <c r="RS100" i="3"/>
  <c r="RT100" i="3"/>
  <c r="RU100" i="3"/>
  <c r="RV100" i="3"/>
  <c r="RW100" i="3"/>
  <c r="RX100" i="3"/>
  <c r="RY100" i="3"/>
  <c r="RZ100" i="3"/>
  <c r="SA100" i="3"/>
  <c r="SB100" i="3"/>
  <c r="SC100" i="3"/>
  <c r="SD100" i="3"/>
  <c r="SE100" i="3"/>
  <c r="SF100" i="3"/>
  <c r="SG100" i="3"/>
  <c r="SH100" i="3"/>
  <c r="SI100" i="3"/>
  <c r="SJ100" i="3"/>
  <c r="SK100" i="3"/>
  <c r="SL100" i="3"/>
  <c r="SM100" i="3"/>
  <c r="SN100" i="3"/>
  <c r="SO100" i="3"/>
  <c r="SP100" i="3"/>
  <c r="SQ100" i="3"/>
  <c r="SR100" i="3"/>
  <c r="SS100" i="3"/>
  <c r="ST100" i="3"/>
  <c r="SU100" i="3"/>
  <c r="SV100" i="3"/>
  <c r="SW100" i="3"/>
  <c r="SX100" i="3"/>
  <c r="SY100" i="3"/>
  <c r="SZ100" i="3"/>
  <c r="TA100" i="3"/>
  <c r="TB100" i="3"/>
  <c r="TC100" i="3"/>
  <c r="TD100" i="3"/>
  <c r="TE100" i="3"/>
  <c r="TF100" i="3"/>
  <c r="TG100" i="3"/>
  <c r="TH100" i="3"/>
  <c r="TI100" i="3"/>
  <c r="TJ100" i="3"/>
  <c r="TK100" i="3"/>
  <c r="TL100" i="3"/>
  <c r="TM100" i="3"/>
  <c r="TN100" i="3"/>
  <c r="TO100" i="3"/>
  <c r="TP100" i="3"/>
  <c r="TQ100" i="3"/>
  <c r="TR100" i="3"/>
  <c r="TS100" i="3"/>
  <c r="TT100" i="3"/>
  <c r="TU100" i="3"/>
  <c r="TV100" i="3"/>
  <c r="TW100" i="3"/>
  <c r="TX100" i="3"/>
  <c r="TY100" i="3"/>
  <c r="TZ100" i="3"/>
  <c r="UA100" i="3"/>
  <c r="UB100" i="3"/>
  <c r="UC100" i="3"/>
  <c r="UD100" i="3"/>
  <c r="UE100" i="3"/>
  <c r="UF100" i="3"/>
  <c r="UG100" i="3"/>
  <c r="UH100" i="3"/>
  <c r="UI100" i="3"/>
  <c r="UJ100" i="3"/>
  <c r="UK100" i="3"/>
  <c r="UL100" i="3"/>
  <c r="UM100" i="3"/>
  <c r="UN100" i="3"/>
  <c r="UO100" i="3"/>
  <c r="UP100" i="3"/>
  <c r="UQ100" i="3"/>
  <c r="UR100" i="3"/>
  <c r="US100" i="3"/>
  <c r="UT100" i="3"/>
  <c r="UU100" i="3"/>
  <c r="UV100" i="3"/>
  <c r="UW100" i="3"/>
  <c r="UX100" i="3"/>
  <c r="UY100" i="3"/>
  <c r="UZ100" i="3"/>
  <c r="VA100" i="3"/>
  <c r="VB100" i="3"/>
  <c r="VC100" i="3"/>
  <c r="VD100" i="3"/>
  <c r="VE100" i="3"/>
  <c r="VF100" i="3"/>
  <c r="VG100" i="3"/>
  <c r="VH100" i="3"/>
  <c r="VI100" i="3"/>
  <c r="VJ100" i="3"/>
  <c r="VK100" i="3"/>
  <c r="VL100" i="3"/>
  <c r="VM100" i="3"/>
  <c r="VN100" i="3"/>
  <c r="VO100" i="3"/>
  <c r="VP100" i="3"/>
  <c r="VQ100" i="3"/>
  <c r="VR100" i="3"/>
  <c r="VS100" i="3"/>
  <c r="VT100" i="3"/>
  <c r="VU100" i="3"/>
  <c r="VV100" i="3"/>
  <c r="VW100" i="3"/>
  <c r="VX100" i="3"/>
  <c r="VY100" i="3"/>
  <c r="VZ100" i="3"/>
  <c r="WA100" i="3"/>
  <c r="WB100" i="3"/>
  <c r="WC100" i="3"/>
  <c r="WD100" i="3"/>
  <c r="WE100" i="3"/>
  <c r="WF100" i="3"/>
  <c r="WG100" i="3"/>
  <c r="WH100" i="3"/>
  <c r="WI100" i="3"/>
  <c r="WJ100" i="3"/>
  <c r="WK100" i="3"/>
  <c r="WL100" i="3"/>
  <c r="WM100" i="3"/>
  <c r="WN100" i="3"/>
  <c r="WO100" i="3"/>
  <c r="WP100" i="3"/>
  <c r="WQ100" i="3"/>
  <c r="WR100" i="3"/>
  <c r="WS100" i="3"/>
  <c r="WT100" i="3"/>
  <c r="WU100" i="3"/>
  <c r="WV100" i="3"/>
  <c r="WW100" i="3"/>
  <c r="WX100" i="3"/>
  <c r="WY100" i="3"/>
  <c r="WZ100" i="3"/>
  <c r="XA100" i="3"/>
  <c r="XB100" i="3"/>
  <c r="XC100" i="3"/>
  <c r="XD100" i="3"/>
  <c r="XE100" i="3"/>
  <c r="XF100" i="3"/>
  <c r="XG100" i="3"/>
  <c r="XH100" i="3"/>
  <c r="XI100" i="3"/>
  <c r="XJ100" i="3"/>
  <c r="XK100" i="3"/>
  <c r="XL100" i="3"/>
  <c r="XM100" i="3"/>
  <c r="XN100" i="3"/>
  <c r="XO100" i="3"/>
  <c r="XP100" i="3"/>
  <c r="XQ100" i="3"/>
  <c r="XR100" i="3"/>
  <c r="XS100" i="3"/>
  <c r="XT100" i="3"/>
  <c r="XU100" i="3"/>
  <c r="XV100" i="3"/>
  <c r="XW100" i="3"/>
  <c r="XX100" i="3"/>
  <c r="XY100" i="3"/>
  <c r="XZ100" i="3"/>
  <c r="YA100" i="3"/>
  <c r="YB100" i="3"/>
  <c r="YC100" i="3"/>
  <c r="YD100" i="3"/>
  <c r="YE100" i="3"/>
  <c r="YF100" i="3"/>
  <c r="YG100" i="3"/>
  <c r="YH100" i="3"/>
  <c r="YI100" i="3"/>
  <c r="YJ100" i="3"/>
  <c r="YK100" i="3"/>
  <c r="YL100" i="3"/>
  <c r="YM100" i="3"/>
  <c r="YN100" i="3"/>
  <c r="YO100" i="3"/>
  <c r="YP100" i="3"/>
  <c r="YQ100" i="3"/>
  <c r="YR100" i="3"/>
  <c r="YS100" i="3"/>
  <c r="YT100" i="3"/>
  <c r="YU100" i="3"/>
  <c r="YV100" i="3"/>
  <c r="YW100" i="3"/>
  <c r="YX100" i="3"/>
  <c r="YY100" i="3"/>
  <c r="YZ100" i="3"/>
  <c r="ZA100" i="3"/>
  <c r="ZB100" i="3"/>
  <c r="ZC100" i="3"/>
  <c r="ZD100" i="3"/>
  <c r="ZE100" i="3"/>
  <c r="ZF100" i="3"/>
  <c r="ZG100" i="3"/>
  <c r="ZH100" i="3"/>
  <c r="ZI100" i="3"/>
  <c r="ZJ100" i="3"/>
  <c r="ZK100" i="3"/>
  <c r="ZL100" i="3"/>
  <c r="ZM100" i="3"/>
  <c r="ZN100" i="3"/>
  <c r="ZO100" i="3"/>
  <c r="ZP100" i="3"/>
  <c r="ZQ100" i="3"/>
  <c r="ZR100" i="3"/>
  <c r="ZS100" i="3"/>
  <c r="ZT100" i="3"/>
  <c r="ZU100" i="3"/>
  <c r="ZV100" i="3"/>
  <c r="ZW100" i="3"/>
  <c r="ZX100" i="3"/>
  <c r="ZY100" i="3"/>
  <c r="ZZ100" i="3"/>
  <c r="AAA100" i="3"/>
  <c r="AAB100" i="3"/>
  <c r="AAC100" i="3"/>
  <c r="AAD100" i="3"/>
  <c r="AAE100" i="3"/>
  <c r="AAF100" i="3"/>
  <c r="AAG100" i="3"/>
  <c r="AAH100" i="3"/>
  <c r="AAI100" i="3"/>
  <c r="AAJ100" i="3"/>
  <c r="AAK100" i="3"/>
  <c r="AAL100" i="3"/>
  <c r="AAM100" i="3"/>
  <c r="AAN100" i="3"/>
  <c r="AAO100" i="3"/>
  <c r="AAP100" i="3"/>
  <c r="AAQ100" i="3"/>
  <c r="AAR100" i="3"/>
  <c r="AAS100" i="3"/>
  <c r="AAT100" i="3"/>
  <c r="AAU100" i="3"/>
  <c r="AAV100" i="3"/>
  <c r="AAW100" i="3"/>
  <c r="AAX100" i="3"/>
  <c r="AAY100" i="3"/>
  <c r="AAZ100" i="3"/>
  <c r="ABA100" i="3"/>
  <c r="ABB100" i="3"/>
  <c r="ABC100" i="3"/>
  <c r="ABD100" i="3"/>
  <c r="ABE100" i="3"/>
  <c r="ABF100" i="3"/>
  <c r="ABG100" i="3"/>
  <c r="ABH100" i="3"/>
  <c r="ABI100" i="3"/>
  <c r="ABJ100" i="3"/>
  <c r="ABK100" i="3"/>
  <c r="ABL100" i="3"/>
  <c r="ABM100" i="3"/>
  <c r="ABN100" i="3"/>
  <c r="ABO100" i="3"/>
  <c r="ABP100" i="3"/>
  <c r="ABQ100" i="3"/>
  <c r="ABR100" i="3"/>
  <c r="ABS100" i="3"/>
  <c r="ABT100" i="3"/>
  <c r="ABU100" i="3"/>
  <c r="ABV100" i="3"/>
  <c r="ABW100" i="3"/>
  <c r="ABX100" i="3"/>
  <c r="ABY100" i="3"/>
  <c r="ABZ100" i="3"/>
  <c r="ACA100" i="3"/>
  <c r="ACB100" i="3"/>
  <c r="ACC100" i="3"/>
  <c r="ACD100" i="3"/>
  <c r="ACE100" i="3"/>
  <c r="ACF100" i="3"/>
  <c r="ACG100" i="3"/>
  <c r="ACH100" i="3"/>
  <c r="ACI100" i="3"/>
  <c r="ACJ100" i="3"/>
  <c r="ACK100" i="3"/>
  <c r="ACL100" i="3"/>
  <c r="ACM100" i="3"/>
  <c r="ACN100" i="3"/>
  <c r="ACO100" i="3"/>
  <c r="ACP100" i="3"/>
  <c r="ACQ100" i="3"/>
  <c r="ACR100" i="3"/>
  <c r="ACS100" i="3"/>
  <c r="ACT100" i="3"/>
  <c r="ACU100" i="3"/>
  <c r="ACV100" i="3"/>
  <c r="ACW100" i="3"/>
  <c r="ACX100" i="3"/>
  <c r="ACY100" i="3"/>
  <c r="ACZ100" i="3"/>
  <c r="ADA100" i="3"/>
  <c r="ADB100" i="3"/>
  <c r="ADC100" i="3"/>
  <c r="ADD100" i="3"/>
  <c r="ADE100" i="3"/>
  <c r="ADF100" i="3"/>
  <c r="ADG100" i="3"/>
  <c r="ADH100" i="3"/>
  <c r="ADI100" i="3"/>
  <c r="ADJ100" i="3"/>
  <c r="ADK100" i="3"/>
  <c r="ADL100" i="3"/>
  <c r="ADM100" i="3"/>
  <c r="ADN100" i="3"/>
  <c r="ADO100" i="3"/>
  <c r="ADP100" i="3"/>
  <c r="ADQ100" i="3"/>
  <c r="ADR100" i="3"/>
  <c r="ADS100" i="3"/>
  <c r="ADT100" i="3"/>
  <c r="ADU100" i="3"/>
  <c r="ADV100" i="3"/>
  <c r="ADW100" i="3"/>
  <c r="ADX100" i="3"/>
  <c r="ADY100" i="3"/>
  <c r="ADZ100" i="3"/>
  <c r="AEA100" i="3"/>
  <c r="AEB100" i="3"/>
  <c r="AEC100" i="3"/>
  <c r="AED100" i="3"/>
  <c r="AEE100" i="3"/>
  <c r="AEF100" i="3"/>
  <c r="AEG100" i="3"/>
  <c r="AEH100" i="3"/>
  <c r="AEI100" i="3"/>
  <c r="AEJ100" i="3"/>
  <c r="AEK100" i="3"/>
  <c r="AEL100" i="3"/>
  <c r="AEM100" i="3"/>
  <c r="AEN100" i="3"/>
  <c r="AEO100" i="3"/>
  <c r="AEP100" i="3"/>
  <c r="AEQ100" i="3"/>
  <c r="AER100" i="3"/>
  <c r="AES100" i="3"/>
  <c r="AET100" i="3"/>
  <c r="AEU100" i="3"/>
  <c r="AEV100" i="3"/>
  <c r="AEW100" i="3"/>
  <c r="AEX100" i="3"/>
  <c r="AEY100" i="3"/>
  <c r="AEZ100" i="3"/>
  <c r="F101" i="3"/>
  <c r="G101" i="3"/>
  <c r="H101" i="3"/>
  <c r="I101" i="3"/>
  <c r="J101" i="3"/>
  <c r="K101" i="3"/>
  <c r="L101" i="3"/>
  <c r="M101" i="3"/>
  <c r="N101" i="3"/>
  <c r="O101" i="3"/>
  <c r="P101" i="3"/>
  <c r="Q101" i="3"/>
  <c r="R101" i="3"/>
  <c r="S101" i="3"/>
  <c r="T101" i="3"/>
  <c r="U101" i="3"/>
  <c r="V101" i="3"/>
  <c r="W101" i="3"/>
  <c r="X101" i="3"/>
  <c r="Y101" i="3"/>
  <c r="Z101" i="3"/>
  <c r="AA101" i="3"/>
  <c r="AB101" i="3"/>
  <c r="AC101" i="3"/>
  <c r="AD101" i="3"/>
  <c r="AE101" i="3"/>
  <c r="AF101" i="3"/>
  <c r="AG101" i="3"/>
  <c r="AH101" i="3"/>
  <c r="AI101" i="3"/>
  <c r="AJ101" i="3"/>
  <c r="AK101" i="3"/>
  <c r="AL101" i="3"/>
  <c r="AM101" i="3"/>
  <c r="AN101" i="3"/>
  <c r="AO101" i="3"/>
  <c r="AP101" i="3"/>
  <c r="AQ101" i="3"/>
  <c r="AR101" i="3"/>
  <c r="AS101" i="3"/>
  <c r="AT101" i="3"/>
  <c r="AU101" i="3"/>
  <c r="AV101" i="3"/>
  <c r="AW101" i="3"/>
  <c r="AX101" i="3"/>
  <c r="AY101" i="3"/>
  <c r="AZ101" i="3"/>
  <c r="BA101" i="3"/>
  <c r="BB101" i="3"/>
  <c r="BC101" i="3"/>
  <c r="BD101" i="3"/>
  <c r="BE101" i="3"/>
  <c r="BF101" i="3"/>
  <c r="BG101" i="3"/>
  <c r="BH101" i="3"/>
  <c r="BI101" i="3"/>
  <c r="BJ101" i="3"/>
  <c r="BK101" i="3"/>
  <c r="BL101" i="3"/>
  <c r="BM101" i="3"/>
  <c r="BN101" i="3"/>
  <c r="BO101" i="3"/>
  <c r="BP101" i="3"/>
  <c r="BQ101" i="3"/>
  <c r="BR101" i="3"/>
  <c r="BS101" i="3"/>
  <c r="BT101" i="3"/>
  <c r="BU101" i="3"/>
  <c r="BV101" i="3"/>
  <c r="BW101" i="3"/>
  <c r="BX101" i="3"/>
  <c r="BY101" i="3"/>
  <c r="BZ101" i="3"/>
  <c r="CA101" i="3"/>
  <c r="CB101" i="3"/>
  <c r="CC101" i="3"/>
  <c r="CD101" i="3"/>
  <c r="CE101" i="3"/>
  <c r="CF101" i="3"/>
  <c r="CG101" i="3"/>
  <c r="CH101" i="3"/>
  <c r="CI101" i="3"/>
  <c r="CJ101" i="3"/>
  <c r="CK101" i="3"/>
  <c r="CL101" i="3"/>
  <c r="CM101" i="3"/>
  <c r="CN101" i="3"/>
  <c r="CO101" i="3"/>
  <c r="CP101" i="3"/>
  <c r="CQ101" i="3"/>
  <c r="CR101" i="3"/>
  <c r="CS101" i="3"/>
  <c r="CT101" i="3"/>
  <c r="CU101" i="3"/>
  <c r="CV101" i="3"/>
  <c r="CW101" i="3"/>
  <c r="CX101" i="3"/>
  <c r="CY101" i="3"/>
  <c r="CZ101" i="3"/>
  <c r="DA101" i="3"/>
  <c r="DB101" i="3"/>
  <c r="DC101" i="3"/>
  <c r="DD101" i="3"/>
  <c r="DE101" i="3"/>
  <c r="DF101" i="3"/>
  <c r="DG101" i="3"/>
  <c r="DH101" i="3"/>
  <c r="DI101" i="3"/>
  <c r="DJ101" i="3"/>
  <c r="DK101" i="3"/>
  <c r="DL101" i="3"/>
  <c r="DM101" i="3"/>
  <c r="DN101" i="3"/>
  <c r="DO101" i="3"/>
  <c r="DP101" i="3"/>
  <c r="DQ101" i="3"/>
  <c r="DR101" i="3"/>
  <c r="DS101" i="3"/>
  <c r="DT101" i="3"/>
  <c r="DU101" i="3"/>
  <c r="DV101" i="3"/>
  <c r="DW101" i="3"/>
  <c r="DX101" i="3"/>
  <c r="DY101" i="3"/>
  <c r="DZ101" i="3"/>
  <c r="EA101" i="3"/>
  <c r="EB101" i="3"/>
  <c r="EC101" i="3"/>
  <c r="ED101" i="3"/>
  <c r="EE101" i="3"/>
  <c r="EF101" i="3"/>
  <c r="EG101" i="3"/>
  <c r="EH101" i="3"/>
  <c r="EI101" i="3"/>
  <c r="EJ101" i="3"/>
  <c r="EK101" i="3"/>
  <c r="EL101" i="3"/>
  <c r="EM101" i="3"/>
  <c r="EN101" i="3"/>
  <c r="EO101" i="3"/>
  <c r="EP101" i="3"/>
  <c r="EQ101" i="3"/>
  <c r="ER101" i="3"/>
  <c r="ES101" i="3"/>
  <c r="ET101" i="3"/>
  <c r="EU101" i="3"/>
  <c r="EV101" i="3"/>
  <c r="EW101" i="3"/>
  <c r="EX101" i="3"/>
  <c r="EY101" i="3"/>
  <c r="EZ101" i="3"/>
  <c r="FA101" i="3"/>
  <c r="FB101" i="3"/>
  <c r="FC101" i="3"/>
  <c r="FD101" i="3"/>
  <c r="FE101" i="3"/>
  <c r="FF101" i="3"/>
  <c r="FG101" i="3"/>
  <c r="FH101" i="3"/>
  <c r="FI101" i="3"/>
  <c r="FJ101" i="3"/>
  <c r="FK101" i="3"/>
  <c r="FL101" i="3"/>
  <c r="FM101" i="3"/>
  <c r="FN101" i="3"/>
  <c r="FO101" i="3"/>
  <c r="FP101" i="3"/>
  <c r="FQ101" i="3"/>
  <c r="FR101" i="3"/>
  <c r="FS101" i="3"/>
  <c r="FT101" i="3"/>
  <c r="FU101" i="3"/>
  <c r="FV101" i="3"/>
  <c r="FW101" i="3"/>
  <c r="FX101" i="3"/>
  <c r="FY101" i="3"/>
  <c r="FZ101" i="3"/>
  <c r="GA101" i="3"/>
  <c r="GB101" i="3"/>
  <c r="GC101" i="3"/>
  <c r="GD101" i="3"/>
  <c r="GE101" i="3"/>
  <c r="GF101" i="3"/>
  <c r="GG101" i="3"/>
  <c r="GH101" i="3"/>
  <c r="GI101" i="3"/>
  <c r="GJ101" i="3"/>
  <c r="GK101" i="3"/>
  <c r="GL101" i="3"/>
  <c r="GM101" i="3"/>
  <c r="GN101" i="3"/>
  <c r="GO101" i="3"/>
  <c r="GP101" i="3"/>
  <c r="GQ101" i="3"/>
  <c r="GR101" i="3"/>
  <c r="GS101" i="3"/>
  <c r="GT101" i="3"/>
  <c r="GU101" i="3"/>
  <c r="GV101" i="3"/>
  <c r="GW101" i="3"/>
  <c r="GX101" i="3"/>
  <c r="GY101" i="3"/>
  <c r="GZ101" i="3"/>
  <c r="HA101" i="3"/>
  <c r="HB101" i="3"/>
  <c r="HC101" i="3"/>
  <c r="HD101" i="3"/>
  <c r="HE101" i="3"/>
  <c r="HF101" i="3"/>
  <c r="HG101" i="3"/>
  <c r="HH101" i="3"/>
  <c r="HI101" i="3"/>
  <c r="HJ101" i="3"/>
  <c r="HK101" i="3"/>
  <c r="HL101" i="3"/>
  <c r="HM101" i="3"/>
  <c r="HN101" i="3"/>
  <c r="HO101" i="3"/>
  <c r="HP101" i="3"/>
  <c r="HQ101" i="3"/>
  <c r="HR101" i="3"/>
  <c r="HS101" i="3"/>
  <c r="HT101" i="3"/>
  <c r="HU101" i="3"/>
  <c r="HV101" i="3"/>
  <c r="HW101" i="3"/>
  <c r="HX101" i="3"/>
  <c r="HY101" i="3"/>
  <c r="HZ101" i="3"/>
  <c r="IA101" i="3"/>
  <c r="IB101" i="3"/>
  <c r="IC101" i="3"/>
  <c r="ID101" i="3"/>
  <c r="IE101" i="3"/>
  <c r="IF101" i="3"/>
  <c r="IG101" i="3"/>
  <c r="IH101" i="3"/>
  <c r="II101" i="3"/>
  <c r="IJ101" i="3"/>
  <c r="IK101" i="3"/>
  <c r="IL101" i="3"/>
  <c r="IM101" i="3"/>
  <c r="IN101" i="3"/>
  <c r="IO101" i="3"/>
  <c r="IP101" i="3"/>
  <c r="IQ101" i="3"/>
  <c r="IR101" i="3"/>
  <c r="IS101" i="3"/>
  <c r="IT101" i="3"/>
  <c r="IU101" i="3"/>
  <c r="IV101" i="3"/>
  <c r="IW101" i="3"/>
  <c r="IX101" i="3"/>
  <c r="IY101" i="3"/>
  <c r="IZ101" i="3"/>
  <c r="JA101" i="3"/>
  <c r="JB101" i="3"/>
  <c r="JC101" i="3"/>
  <c r="JD101" i="3"/>
  <c r="JE101" i="3"/>
  <c r="JF101" i="3"/>
  <c r="JG101" i="3"/>
  <c r="JH101" i="3"/>
  <c r="JI101" i="3"/>
  <c r="JJ101" i="3"/>
  <c r="JK101" i="3"/>
  <c r="JL101" i="3"/>
  <c r="JM101" i="3"/>
  <c r="JN101" i="3"/>
  <c r="JO101" i="3"/>
  <c r="JP101" i="3"/>
  <c r="JQ101" i="3"/>
  <c r="JR101" i="3"/>
  <c r="JS101" i="3"/>
  <c r="JT101" i="3"/>
  <c r="JU101" i="3"/>
  <c r="JV101" i="3"/>
  <c r="JW101" i="3"/>
  <c r="JX101" i="3"/>
  <c r="JY101" i="3"/>
  <c r="JZ101" i="3"/>
  <c r="KA101" i="3"/>
  <c r="KB101" i="3"/>
  <c r="KC101" i="3"/>
  <c r="KD101" i="3"/>
  <c r="KE101" i="3"/>
  <c r="KF101" i="3"/>
  <c r="KG101" i="3"/>
  <c r="KH101" i="3"/>
  <c r="KI101" i="3"/>
  <c r="KJ101" i="3"/>
  <c r="KK101" i="3"/>
  <c r="KL101" i="3"/>
  <c r="KM101" i="3"/>
  <c r="KN101" i="3"/>
  <c r="KO101" i="3"/>
  <c r="KP101" i="3"/>
  <c r="KQ101" i="3"/>
  <c r="KR101" i="3"/>
  <c r="KS101" i="3"/>
  <c r="KT101" i="3"/>
  <c r="KU101" i="3"/>
  <c r="KV101" i="3"/>
  <c r="KW101" i="3"/>
  <c r="KX101" i="3"/>
  <c r="KY101" i="3"/>
  <c r="KZ101" i="3"/>
  <c r="LA101" i="3"/>
  <c r="LB101" i="3"/>
  <c r="LC101" i="3"/>
  <c r="LD101" i="3"/>
  <c r="LE101" i="3"/>
  <c r="LF101" i="3"/>
  <c r="LG101" i="3"/>
  <c r="LH101" i="3"/>
  <c r="LI101" i="3"/>
  <c r="LJ101" i="3"/>
  <c r="LK101" i="3"/>
  <c r="LL101" i="3"/>
  <c r="LM101" i="3"/>
  <c r="LN101" i="3"/>
  <c r="LO101" i="3"/>
  <c r="LP101" i="3"/>
  <c r="LQ101" i="3"/>
  <c r="LR101" i="3"/>
  <c r="LS101" i="3"/>
  <c r="LT101" i="3"/>
  <c r="LU101" i="3"/>
  <c r="LV101" i="3"/>
  <c r="LW101" i="3"/>
  <c r="LX101" i="3"/>
  <c r="LY101" i="3"/>
  <c r="LZ101" i="3"/>
  <c r="MA101" i="3"/>
  <c r="MB101" i="3"/>
  <c r="MC101" i="3"/>
  <c r="MD101" i="3"/>
  <c r="ME101" i="3"/>
  <c r="MF101" i="3"/>
  <c r="MG101" i="3"/>
  <c r="MH101" i="3"/>
  <c r="MI101" i="3"/>
  <c r="MJ101" i="3"/>
  <c r="MK101" i="3"/>
  <c r="ML101" i="3"/>
  <c r="MM101" i="3"/>
  <c r="MN101" i="3"/>
  <c r="MO101" i="3"/>
  <c r="MP101" i="3"/>
  <c r="MQ101" i="3"/>
  <c r="MR101" i="3"/>
  <c r="MS101" i="3"/>
  <c r="MT101" i="3"/>
  <c r="MU101" i="3"/>
  <c r="MV101" i="3"/>
  <c r="MW101" i="3"/>
  <c r="MX101" i="3"/>
  <c r="MY101" i="3"/>
  <c r="MZ101" i="3"/>
  <c r="NA101" i="3"/>
  <c r="NB101" i="3"/>
  <c r="NC101" i="3"/>
  <c r="ND101" i="3"/>
  <c r="NE101" i="3"/>
  <c r="NF101" i="3"/>
  <c r="NG101" i="3"/>
  <c r="NH101" i="3"/>
  <c r="NI101" i="3"/>
  <c r="NJ101" i="3"/>
  <c r="NK101" i="3"/>
  <c r="NL101" i="3"/>
  <c r="NM101" i="3"/>
  <c r="NN101" i="3"/>
  <c r="NO101" i="3"/>
  <c r="NP101" i="3"/>
  <c r="NQ101" i="3"/>
  <c r="NR101" i="3"/>
  <c r="NS101" i="3"/>
  <c r="NT101" i="3"/>
  <c r="NU101" i="3"/>
  <c r="NV101" i="3"/>
  <c r="NW101" i="3"/>
  <c r="NX101" i="3"/>
  <c r="NY101" i="3"/>
  <c r="NZ101" i="3"/>
  <c r="OA101" i="3"/>
  <c r="OB101" i="3"/>
  <c r="OC101" i="3"/>
  <c r="OD101" i="3"/>
  <c r="OE101" i="3"/>
  <c r="OF101" i="3"/>
  <c r="OG101" i="3"/>
  <c r="OH101" i="3"/>
  <c r="OI101" i="3"/>
  <c r="OJ101" i="3"/>
  <c r="OK101" i="3"/>
  <c r="OL101" i="3"/>
  <c r="OM101" i="3"/>
  <c r="ON101" i="3"/>
  <c r="OO101" i="3"/>
  <c r="OP101" i="3"/>
  <c r="OQ101" i="3"/>
  <c r="OR101" i="3"/>
  <c r="OS101" i="3"/>
  <c r="OT101" i="3"/>
  <c r="OU101" i="3"/>
  <c r="OV101" i="3"/>
  <c r="OW101" i="3"/>
  <c r="OX101" i="3"/>
  <c r="OY101" i="3"/>
  <c r="OZ101" i="3"/>
  <c r="PA101" i="3"/>
  <c r="PB101" i="3"/>
  <c r="PC101" i="3"/>
  <c r="PD101" i="3"/>
  <c r="PE101" i="3"/>
  <c r="PF101" i="3"/>
  <c r="PG101" i="3"/>
  <c r="PH101" i="3"/>
  <c r="PI101" i="3"/>
  <c r="PJ101" i="3"/>
  <c r="PK101" i="3"/>
  <c r="PL101" i="3"/>
  <c r="PM101" i="3"/>
  <c r="PN101" i="3"/>
  <c r="PO101" i="3"/>
  <c r="PP101" i="3"/>
  <c r="PQ101" i="3"/>
  <c r="PR101" i="3"/>
  <c r="PS101" i="3"/>
  <c r="PT101" i="3"/>
  <c r="PU101" i="3"/>
  <c r="PV101" i="3"/>
  <c r="PW101" i="3"/>
  <c r="PX101" i="3"/>
  <c r="PY101" i="3"/>
  <c r="PZ101" i="3"/>
  <c r="QA101" i="3"/>
  <c r="QB101" i="3"/>
  <c r="QC101" i="3"/>
  <c r="QD101" i="3"/>
  <c r="QE101" i="3"/>
  <c r="QF101" i="3"/>
  <c r="QG101" i="3"/>
  <c r="QH101" i="3"/>
  <c r="QI101" i="3"/>
  <c r="QJ101" i="3"/>
  <c r="QK101" i="3"/>
  <c r="QL101" i="3"/>
  <c r="QM101" i="3"/>
  <c r="QN101" i="3"/>
  <c r="QO101" i="3"/>
  <c r="QP101" i="3"/>
  <c r="QQ101" i="3"/>
  <c r="QR101" i="3"/>
  <c r="QS101" i="3"/>
  <c r="QT101" i="3"/>
  <c r="QU101" i="3"/>
  <c r="QV101" i="3"/>
  <c r="QW101" i="3"/>
  <c r="QX101" i="3"/>
  <c r="QY101" i="3"/>
  <c r="QZ101" i="3"/>
  <c r="RA101" i="3"/>
  <c r="RB101" i="3"/>
  <c r="RC101" i="3"/>
  <c r="RD101" i="3"/>
  <c r="RE101" i="3"/>
  <c r="RF101" i="3"/>
  <c r="RG101" i="3"/>
  <c r="RH101" i="3"/>
  <c r="RI101" i="3"/>
  <c r="RJ101" i="3"/>
  <c r="RK101" i="3"/>
  <c r="RL101" i="3"/>
  <c r="RM101" i="3"/>
  <c r="RN101" i="3"/>
  <c r="RO101" i="3"/>
  <c r="RP101" i="3"/>
  <c r="RQ101" i="3"/>
  <c r="RR101" i="3"/>
  <c r="RS101" i="3"/>
  <c r="RT101" i="3"/>
  <c r="RU101" i="3"/>
  <c r="RV101" i="3"/>
  <c r="RW101" i="3"/>
  <c r="RX101" i="3"/>
  <c r="RY101" i="3"/>
  <c r="RZ101" i="3"/>
  <c r="SA101" i="3"/>
  <c r="SB101" i="3"/>
  <c r="SC101" i="3"/>
  <c r="SD101" i="3"/>
  <c r="SE101" i="3"/>
  <c r="SF101" i="3"/>
  <c r="SG101" i="3"/>
  <c r="SH101" i="3"/>
  <c r="SI101" i="3"/>
  <c r="SJ101" i="3"/>
  <c r="SK101" i="3"/>
  <c r="SL101" i="3"/>
  <c r="SM101" i="3"/>
  <c r="SN101" i="3"/>
  <c r="SO101" i="3"/>
  <c r="SP101" i="3"/>
  <c r="SQ101" i="3"/>
  <c r="SR101" i="3"/>
  <c r="SS101" i="3"/>
  <c r="ST101" i="3"/>
  <c r="SU101" i="3"/>
  <c r="SV101" i="3"/>
  <c r="SW101" i="3"/>
  <c r="SX101" i="3"/>
  <c r="SY101" i="3"/>
  <c r="SZ101" i="3"/>
  <c r="TA101" i="3"/>
  <c r="TB101" i="3"/>
  <c r="TC101" i="3"/>
  <c r="TD101" i="3"/>
  <c r="TE101" i="3"/>
  <c r="TF101" i="3"/>
  <c r="TG101" i="3"/>
  <c r="TH101" i="3"/>
  <c r="TI101" i="3"/>
  <c r="TJ101" i="3"/>
  <c r="TK101" i="3"/>
  <c r="TL101" i="3"/>
  <c r="TM101" i="3"/>
  <c r="TN101" i="3"/>
  <c r="TO101" i="3"/>
  <c r="TP101" i="3"/>
  <c r="TQ101" i="3"/>
  <c r="TR101" i="3"/>
  <c r="TS101" i="3"/>
  <c r="TT101" i="3"/>
  <c r="TU101" i="3"/>
  <c r="TV101" i="3"/>
  <c r="TW101" i="3"/>
  <c r="TX101" i="3"/>
  <c r="TY101" i="3"/>
  <c r="TZ101" i="3"/>
  <c r="UA101" i="3"/>
  <c r="UB101" i="3"/>
  <c r="UC101" i="3"/>
  <c r="UD101" i="3"/>
  <c r="UE101" i="3"/>
  <c r="UF101" i="3"/>
  <c r="UG101" i="3"/>
  <c r="UH101" i="3"/>
  <c r="UI101" i="3"/>
  <c r="UJ101" i="3"/>
  <c r="UK101" i="3"/>
  <c r="UL101" i="3"/>
  <c r="UM101" i="3"/>
  <c r="UN101" i="3"/>
  <c r="UO101" i="3"/>
  <c r="UP101" i="3"/>
  <c r="UQ101" i="3"/>
  <c r="UR101" i="3"/>
  <c r="US101" i="3"/>
  <c r="UT101" i="3"/>
  <c r="UU101" i="3"/>
  <c r="UV101" i="3"/>
  <c r="UW101" i="3"/>
  <c r="UX101" i="3"/>
  <c r="UY101" i="3"/>
  <c r="UZ101" i="3"/>
  <c r="VA101" i="3"/>
  <c r="VB101" i="3"/>
  <c r="VC101" i="3"/>
  <c r="VD101" i="3"/>
  <c r="VE101" i="3"/>
  <c r="VF101" i="3"/>
  <c r="VG101" i="3"/>
  <c r="VH101" i="3"/>
  <c r="VI101" i="3"/>
  <c r="VJ101" i="3"/>
  <c r="VK101" i="3"/>
  <c r="VL101" i="3"/>
  <c r="VM101" i="3"/>
  <c r="VN101" i="3"/>
  <c r="VO101" i="3"/>
  <c r="VP101" i="3"/>
  <c r="VQ101" i="3"/>
  <c r="VR101" i="3"/>
  <c r="VS101" i="3"/>
  <c r="VT101" i="3"/>
  <c r="VU101" i="3"/>
  <c r="VV101" i="3"/>
  <c r="VW101" i="3"/>
  <c r="VX101" i="3"/>
  <c r="VY101" i="3"/>
  <c r="VZ101" i="3"/>
  <c r="WA101" i="3"/>
  <c r="WB101" i="3"/>
  <c r="WC101" i="3"/>
  <c r="WD101" i="3"/>
  <c r="WE101" i="3"/>
  <c r="WF101" i="3"/>
  <c r="WG101" i="3"/>
  <c r="WH101" i="3"/>
  <c r="WI101" i="3"/>
  <c r="WJ101" i="3"/>
  <c r="WK101" i="3"/>
  <c r="WL101" i="3"/>
  <c r="WM101" i="3"/>
  <c r="WN101" i="3"/>
  <c r="WO101" i="3"/>
  <c r="WP101" i="3"/>
  <c r="WQ101" i="3"/>
  <c r="WR101" i="3"/>
  <c r="WS101" i="3"/>
  <c r="WT101" i="3"/>
  <c r="WU101" i="3"/>
  <c r="WV101" i="3"/>
  <c r="WW101" i="3"/>
  <c r="WX101" i="3"/>
  <c r="WY101" i="3"/>
  <c r="WZ101" i="3"/>
  <c r="XA101" i="3"/>
  <c r="XB101" i="3"/>
  <c r="XC101" i="3"/>
  <c r="XD101" i="3"/>
  <c r="XE101" i="3"/>
  <c r="XF101" i="3"/>
  <c r="XG101" i="3"/>
  <c r="XH101" i="3"/>
  <c r="XI101" i="3"/>
  <c r="XJ101" i="3"/>
  <c r="XK101" i="3"/>
  <c r="XL101" i="3"/>
  <c r="XM101" i="3"/>
  <c r="XN101" i="3"/>
  <c r="XO101" i="3"/>
  <c r="XP101" i="3"/>
  <c r="XQ101" i="3"/>
  <c r="XR101" i="3"/>
  <c r="XS101" i="3"/>
  <c r="XT101" i="3"/>
  <c r="XU101" i="3"/>
  <c r="XV101" i="3"/>
  <c r="XW101" i="3"/>
  <c r="XX101" i="3"/>
  <c r="XY101" i="3"/>
  <c r="XZ101" i="3"/>
  <c r="YA101" i="3"/>
  <c r="YB101" i="3"/>
  <c r="YC101" i="3"/>
  <c r="YD101" i="3"/>
  <c r="YE101" i="3"/>
  <c r="YF101" i="3"/>
  <c r="YG101" i="3"/>
  <c r="YH101" i="3"/>
  <c r="YI101" i="3"/>
  <c r="YJ101" i="3"/>
  <c r="YK101" i="3"/>
  <c r="YL101" i="3"/>
  <c r="YM101" i="3"/>
  <c r="YN101" i="3"/>
  <c r="YO101" i="3"/>
  <c r="YP101" i="3"/>
  <c r="YQ101" i="3"/>
  <c r="YR101" i="3"/>
  <c r="YS101" i="3"/>
  <c r="YT101" i="3"/>
  <c r="YU101" i="3"/>
  <c r="YV101" i="3"/>
  <c r="YW101" i="3"/>
  <c r="YX101" i="3"/>
  <c r="YY101" i="3"/>
  <c r="YZ101" i="3"/>
  <c r="ZA101" i="3"/>
  <c r="ZB101" i="3"/>
  <c r="ZC101" i="3"/>
  <c r="ZD101" i="3"/>
  <c r="ZE101" i="3"/>
  <c r="ZF101" i="3"/>
  <c r="ZG101" i="3"/>
  <c r="ZH101" i="3"/>
  <c r="ZI101" i="3"/>
  <c r="ZJ101" i="3"/>
  <c r="ZK101" i="3"/>
  <c r="ZL101" i="3"/>
  <c r="ZM101" i="3"/>
  <c r="ZN101" i="3"/>
  <c r="ZO101" i="3"/>
  <c r="ZP101" i="3"/>
  <c r="ZQ101" i="3"/>
  <c r="ZR101" i="3"/>
  <c r="ZS101" i="3"/>
  <c r="ZT101" i="3"/>
  <c r="ZU101" i="3"/>
  <c r="ZV101" i="3"/>
  <c r="ZW101" i="3"/>
  <c r="ZX101" i="3"/>
  <c r="ZY101" i="3"/>
  <c r="ZZ101" i="3"/>
  <c r="AAA101" i="3"/>
  <c r="AAB101" i="3"/>
  <c r="AAC101" i="3"/>
  <c r="AAD101" i="3"/>
  <c r="AAE101" i="3"/>
  <c r="AAF101" i="3"/>
  <c r="AAG101" i="3"/>
  <c r="AAH101" i="3"/>
  <c r="AAI101" i="3"/>
  <c r="AAJ101" i="3"/>
  <c r="AAK101" i="3"/>
  <c r="AAL101" i="3"/>
  <c r="AAM101" i="3"/>
  <c r="AAN101" i="3"/>
  <c r="AAO101" i="3"/>
  <c r="AAP101" i="3"/>
  <c r="AAQ101" i="3"/>
  <c r="AAR101" i="3"/>
  <c r="AAS101" i="3"/>
  <c r="AAT101" i="3"/>
  <c r="AAU101" i="3"/>
  <c r="AAV101" i="3"/>
  <c r="AAW101" i="3"/>
  <c r="AAX101" i="3"/>
  <c r="AAY101" i="3"/>
  <c r="AAZ101" i="3"/>
  <c r="ABA101" i="3"/>
  <c r="ABB101" i="3"/>
  <c r="ABC101" i="3"/>
  <c r="ABD101" i="3"/>
  <c r="ABE101" i="3"/>
  <c r="ABF101" i="3"/>
  <c r="ABG101" i="3"/>
  <c r="ABH101" i="3"/>
  <c r="ABI101" i="3"/>
  <c r="ABJ101" i="3"/>
  <c r="ABK101" i="3"/>
  <c r="ABL101" i="3"/>
  <c r="ABM101" i="3"/>
  <c r="ABN101" i="3"/>
  <c r="ABO101" i="3"/>
  <c r="ABP101" i="3"/>
  <c r="ABQ101" i="3"/>
  <c r="ABR101" i="3"/>
  <c r="ABS101" i="3"/>
  <c r="ABT101" i="3"/>
  <c r="ABU101" i="3"/>
  <c r="ABV101" i="3"/>
  <c r="ABW101" i="3"/>
  <c r="ABX101" i="3"/>
  <c r="ABY101" i="3"/>
  <c r="ABZ101" i="3"/>
  <c r="ACA101" i="3"/>
  <c r="ACB101" i="3"/>
  <c r="ACC101" i="3"/>
  <c r="ACD101" i="3"/>
  <c r="ACE101" i="3"/>
  <c r="ACF101" i="3"/>
  <c r="ACG101" i="3"/>
  <c r="ACH101" i="3"/>
  <c r="ACI101" i="3"/>
  <c r="ACJ101" i="3"/>
  <c r="ACK101" i="3"/>
  <c r="ACL101" i="3"/>
  <c r="ACM101" i="3"/>
  <c r="ACN101" i="3"/>
  <c r="ACO101" i="3"/>
  <c r="ACP101" i="3"/>
  <c r="ACQ101" i="3"/>
  <c r="ACR101" i="3"/>
  <c r="ACS101" i="3"/>
  <c r="ACT101" i="3"/>
  <c r="ACU101" i="3"/>
  <c r="ACV101" i="3"/>
  <c r="ACW101" i="3"/>
  <c r="ACX101" i="3"/>
  <c r="ACY101" i="3"/>
  <c r="ACZ101" i="3"/>
  <c r="ADA101" i="3"/>
  <c r="ADB101" i="3"/>
  <c r="ADC101" i="3"/>
  <c r="ADD101" i="3"/>
  <c r="ADE101" i="3"/>
  <c r="ADF101" i="3"/>
  <c r="ADG101" i="3"/>
  <c r="ADH101" i="3"/>
  <c r="ADI101" i="3"/>
  <c r="ADJ101" i="3"/>
  <c r="ADK101" i="3"/>
  <c r="ADL101" i="3"/>
  <c r="ADM101" i="3"/>
  <c r="ADN101" i="3"/>
  <c r="ADO101" i="3"/>
  <c r="ADP101" i="3"/>
  <c r="ADQ101" i="3"/>
  <c r="ADR101" i="3"/>
  <c r="ADS101" i="3"/>
  <c r="ADT101" i="3"/>
  <c r="ADU101" i="3"/>
  <c r="ADV101" i="3"/>
  <c r="ADW101" i="3"/>
  <c r="ADX101" i="3"/>
  <c r="ADY101" i="3"/>
  <c r="ADZ101" i="3"/>
  <c r="AEA101" i="3"/>
  <c r="AEB101" i="3"/>
  <c r="AEC101" i="3"/>
  <c r="AED101" i="3"/>
  <c r="AEE101" i="3"/>
  <c r="AEF101" i="3"/>
  <c r="AEG101" i="3"/>
  <c r="AEH101" i="3"/>
  <c r="AEI101" i="3"/>
  <c r="AEJ101" i="3"/>
  <c r="AEK101" i="3"/>
  <c r="AEL101" i="3"/>
  <c r="AEM101" i="3"/>
  <c r="AEN101" i="3"/>
  <c r="AEO101" i="3"/>
  <c r="AEP101" i="3"/>
  <c r="AEQ101" i="3"/>
  <c r="AER101" i="3"/>
  <c r="AES101" i="3"/>
  <c r="AET101" i="3"/>
  <c r="AEU101" i="3"/>
  <c r="AEV101" i="3"/>
  <c r="AEW101" i="3"/>
  <c r="AEX101" i="3"/>
  <c r="AEY101" i="3"/>
  <c r="AEZ101" i="3"/>
  <c r="F102" i="3"/>
  <c r="G102" i="3"/>
  <c r="H102" i="3"/>
  <c r="I102" i="3"/>
  <c r="J102" i="3"/>
  <c r="K102" i="3"/>
  <c r="L102" i="3"/>
  <c r="M102" i="3"/>
  <c r="N102" i="3"/>
  <c r="O102" i="3"/>
  <c r="P102" i="3"/>
  <c r="Q102" i="3"/>
  <c r="R102" i="3"/>
  <c r="S102" i="3"/>
  <c r="T102" i="3"/>
  <c r="U102" i="3"/>
  <c r="V102" i="3"/>
  <c r="W102" i="3"/>
  <c r="X102" i="3"/>
  <c r="Y102" i="3"/>
  <c r="Z102" i="3"/>
  <c r="AA102" i="3"/>
  <c r="AB102" i="3"/>
  <c r="AC102" i="3"/>
  <c r="AD102" i="3"/>
  <c r="AE102" i="3"/>
  <c r="AF102" i="3"/>
  <c r="AG102" i="3"/>
  <c r="AH102" i="3"/>
  <c r="AI102" i="3"/>
  <c r="AJ102" i="3"/>
  <c r="AK102" i="3"/>
  <c r="AL102" i="3"/>
  <c r="AM102" i="3"/>
  <c r="AN102" i="3"/>
  <c r="AO102" i="3"/>
  <c r="AP102" i="3"/>
  <c r="AQ102" i="3"/>
  <c r="AR102" i="3"/>
  <c r="AS102" i="3"/>
  <c r="AT102" i="3"/>
  <c r="AU102" i="3"/>
  <c r="AV102" i="3"/>
  <c r="AW102" i="3"/>
  <c r="AX102" i="3"/>
  <c r="AY102" i="3"/>
  <c r="AZ102" i="3"/>
  <c r="BA102" i="3"/>
  <c r="BB102" i="3"/>
  <c r="BC102" i="3"/>
  <c r="BD102" i="3"/>
  <c r="BE102" i="3"/>
  <c r="BF102" i="3"/>
  <c r="BG102" i="3"/>
  <c r="BH102" i="3"/>
  <c r="BI102" i="3"/>
  <c r="BJ102" i="3"/>
  <c r="BK102" i="3"/>
  <c r="BL102" i="3"/>
  <c r="BM102" i="3"/>
  <c r="BN102" i="3"/>
  <c r="BO102" i="3"/>
  <c r="BP102" i="3"/>
  <c r="BQ102" i="3"/>
  <c r="BR102" i="3"/>
  <c r="BS102" i="3"/>
  <c r="BT102" i="3"/>
  <c r="BU102" i="3"/>
  <c r="BV102" i="3"/>
  <c r="BW102" i="3"/>
  <c r="BX102" i="3"/>
  <c r="BY102" i="3"/>
  <c r="BZ102" i="3"/>
  <c r="CA102" i="3"/>
  <c r="CB102" i="3"/>
  <c r="CC102" i="3"/>
  <c r="CD102" i="3"/>
  <c r="CE102" i="3"/>
  <c r="CF102" i="3"/>
  <c r="CG102" i="3"/>
  <c r="CH102" i="3"/>
  <c r="CI102" i="3"/>
  <c r="CJ102" i="3"/>
  <c r="CK102" i="3"/>
  <c r="CL102" i="3"/>
  <c r="CM102" i="3"/>
  <c r="CN102" i="3"/>
  <c r="CO102" i="3"/>
  <c r="CP102" i="3"/>
  <c r="CQ102" i="3"/>
  <c r="CR102" i="3"/>
  <c r="CS102" i="3"/>
  <c r="CT102" i="3"/>
  <c r="CU102" i="3"/>
  <c r="CV102" i="3"/>
  <c r="CW102" i="3"/>
  <c r="CX102" i="3"/>
  <c r="CY102" i="3"/>
  <c r="CZ102" i="3"/>
  <c r="DA102" i="3"/>
  <c r="DB102" i="3"/>
  <c r="DC102" i="3"/>
  <c r="DD102" i="3"/>
  <c r="DE102" i="3"/>
  <c r="DF102" i="3"/>
  <c r="DG102" i="3"/>
  <c r="DH102" i="3"/>
  <c r="DI102" i="3"/>
  <c r="DJ102" i="3"/>
  <c r="DK102" i="3"/>
  <c r="DL102" i="3"/>
  <c r="DM102" i="3"/>
  <c r="DN102" i="3"/>
  <c r="DO102" i="3"/>
  <c r="DP102" i="3"/>
  <c r="DQ102" i="3"/>
  <c r="DR102" i="3"/>
  <c r="DS102" i="3"/>
  <c r="DT102" i="3"/>
  <c r="DU102" i="3"/>
  <c r="DV102" i="3"/>
  <c r="DW102" i="3"/>
  <c r="DX102" i="3"/>
  <c r="DY102" i="3"/>
  <c r="DZ102" i="3"/>
  <c r="EA102" i="3"/>
  <c r="EB102" i="3"/>
  <c r="EC102" i="3"/>
  <c r="ED102" i="3"/>
  <c r="EE102" i="3"/>
  <c r="EF102" i="3"/>
  <c r="EG102" i="3"/>
  <c r="EH102" i="3"/>
  <c r="EI102" i="3"/>
  <c r="EJ102" i="3"/>
  <c r="EK102" i="3"/>
  <c r="EL102" i="3"/>
  <c r="EM102" i="3"/>
  <c r="EN102" i="3"/>
  <c r="EO102" i="3"/>
  <c r="EP102" i="3"/>
  <c r="EQ102" i="3"/>
  <c r="ER102" i="3"/>
  <c r="ES102" i="3"/>
  <c r="ET102" i="3"/>
  <c r="EU102" i="3"/>
  <c r="EV102" i="3"/>
  <c r="EW102" i="3"/>
  <c r="EX102" i="3"/>
  <c r="EY102" i="3"/>
  <c r="EZ102" i="3"/>
  <c r="FA102" i="3"/>
  <c r="FB102" i="3"/>
  <c r="FC102" i="3"/>
  <c r="FD102" i="3"/>
  <c r="FE102" i="3"/>
  <c r="FF102" i="3"/>
  <c r="FG102" i="3"/>
  <c r="FH102" i="3"/>
  <c r="FI102" i="3"/>
  <c r="FJ102" i="3"/>
  <c r="FK102" i="3"/>
  <c r="FL102" i="3"/>
  <c r="FM102" i="3"/>
  <c r="FN102" i="3"/>
  <c r="FO102" i="3"/>
  <c r="FP102" i="3"/>
  <c r="FQ102" i="3"/>
  <c r="FR102" i="3"/>
  <c r="FS102" i="3"/>
  <c r="FT102" i="3"/>
  <c r="FU102" i="3"/>
  <c r="FV102" i="3"/>
  <c r="FW102" i="3"/>
  <c r="FX102" i="3"/>
  <c r="FY102" i="3"/>
  <c r="FZ102" i="3"/>
  <c r="GA102" i="3"/>
  <c r="GB102" i="3"/>
  <c r="GC102" i="3"/>
  <c r="GD102" i="3"/>
  <c r="GE102" i="3"/>
  <c r="GF102" i="3"/>
  <c r="GG102" i="3"/>
  <c r="GH102" i="3"/>
  <c r="GI102" i="3"/>
  <c r="GJ102" i="3"/>
  <c r="GK102" i="3"/>
  <c r="GL102" i="3"/>
  <c r="GM102" i="3"/>
  <c r="GN102" i="3"/>
  <c r="GO102" i="3"/>
  <c r="GP102" i="3"/>
  <c r="GQ102" i="3"/>
  <c r="GR102" i="3"/>
  <c r="GS102" i="3"/>
  <c r="GT102" i="3"/>
  <c r="GU102" i="3"/>
  <c r="GV102" i="3"/>
  <c r="GW102" i="3"/>
  <c r="GX102" i="3"/>
  <c r="GY102" i="3"/>
  <c r="GZ102" i="3"/>
  <c r="HA102" i="3"/>
  <c r="HB102" i="3"/>
  <c r="HC102" i="3"/>
  <c r="HD102" i="3"/>
  <c r="HE102" i="3"/>
  <c r="HF102" i="3"/>
  <c r="HG102" i="3"/>
  <c r="HH102" i="3"/>
  <c r="HI102" i="3"/>
  <c r="HJ102" i="3"/>
  <c r="HK102" i="3"/>
  <c r="HL102" i="3"/>
  <c r="HM102" i="3"/>
  <c r="HN102" i="3"/>
  <c r="HO102" i="3"/>
  <c r="HP102" i="3"/>
  <c r="HQ102" i="3"/>
  <c r="HR102" i="3"/>
  <c r="HS102" i="3"/>
  <c r="HT102" i="3"/>
  <c r="HU102" i="3"/>
  <c r="HV102" i="3"/>
  <c r="HW102" i="3"/>
  <c r="HX102" i="3"/>
  <c r="HY102" i="3"/>
  <c r="HZ102" i="3"/>
  <c r="IA102" i="3"/>
  <c r="IB102" i="3"/>
  <c r="IC102" i="3"/>
  <c r="ID102" i="3"/>
  <c r="IE102" i="3"/>
  <c r="IF102" i="3"/>
  <c r="IG102" i="3"/>
  <c r="IH102" i="3"/>
  <c r="II102" i="3"/>
  <c r="IJ102" i="3"/>
  <c r="IK102" i="3"/>
  <c r="IL102" i="3"/>
  <c r="IM102" i="3"/>
  <c r="IN102" i="3"/>
  <c r="IO102" i="3"/>
  <c r="IP102" i="3"/>
  <c r="IQ102" i="3"/>
  <c r="IR102" i="3"/>
  <c r="IS102" i="3"/>
  <c r="IT102" i="3"/>
  <c r="IU102" i="3"/>
  <c r="IV102" i="3"/>
  <c r="IW102" i="3"/>
  <c r="IX102" i="3"/>
  <c r="IY102" i="3"/>
  <c r="IZ102" i="3"/>
  <c r="JA102" i="3"/>
  <c r="JB102" i="3"/>
  <c r="JC102" i="3"/>
  <c r="JD102" i="3"/>
  <c r="JE102" i="3"/>
  <c r="JF102" i="3"/>
  <c r="JG102" i="3"/>
  <c r="JH102" i="3"/>
  <c r="JI102" i="3"/>
  <c r="JJ102" i="3"/>
  <c r="JK102" i="3"/>
  <c r="JL102" i="3"/>
  <c r="JM102" i="3"/>
  <c r="JN102" i="3"/>
  <c r="JO102" i="3"/>
  <c r="JP102" i="3"/>
  <c r="JQ102" i="3"/>
  <c r="JR102" i="3"/>
  <c r="JS102" i="3"/>
  <c r="JT102" i="3"/>
  <c r="JU102" i="3"/>
  <c r="JV102" i="3"/>
  <c r="JW102" i="3"/>
  <c r="JX102" i="3"/>
  <c r="JY102" i="3"/>
  <c r="JZ102" i="3"/>
  <c r="KA102" i="3"/>
  <c r="KB102" i="3"/>
  <c r="KC102" i="3"/>
  <c r="KD102" i="3"/>
  <c r="KE102" i="3"/>
  <c r="KF102" i="3"/>
  <c r="KG102" i="3"/>
  <c r="KH102" i="3"/>
  <c r="KI102" i="3"/>
  <c r="KJ102" i="3"/>
  <c r="KK102" i="3"/>
  <c r="KL102" i="3"/>
  <c r="KM102" i="3"/>
  <c r="KN102" i="3"/>
  <c r="KO102" i="3"/>
  <c r="KP102" i="3"/>
  <c r="KQ102" i="3"/>
  <c r="KR102" i="3"/>
  <c r="KS102" i="3"/>
  <c r="KT102" i="3"/>
  <c r="KU102" i="3"/>
  <c r="KV102" i="3"/>
  <c r="KW102" i="3"/>
  <c r="KX102" i="3"/>
  <c r="KY102" i="3"/>
  <c r="KZ102" i="3"/>
  <c r="LA102" i="3"/>
  <c r="LB102" i="3"/>
  <c r="LC102" i="3"/>
  <c r="LD102" i="3"/>
  <c r="LE102" i="3"/>
  <c r="LF102" i="3"/>
  <c r="LG102" i="3"/>
  <c r="LH102" i="3"/>
  <c r="LI102" i="3"/>
  <c r="LJ102" i="3"/>
  <c r="LK102" i="3"/>
  <c r="LL102" i="3"/>
  <c r="LM102" i="3"/>
  <c r="LN102" i="3"/>
  <c r="LO102" i="3"/>
  <c r="LP102" i="3"/>
  <c r="LQ102" i="3"/>
  <c r="LR102" i="3"/>
  <c r="LS102" i="3"/>
  <c r="LT102" i="3"/>
  <c r="LU102" i="3"/>
  <c r="LV102" i="3"/>
  <c r="LW102" i="3"/>
  <c r="LX102" i="3"/>
  <c r="LY102" i="3"/>
  <c r="LZ102" i="3"/>
  <c r="MA102" i="3"/>
  <c r="MB102" i="3"/>
  <c r="MC102" i="3"/>
  <c r="MD102" i="3"/>
  <c r="ME102" i="3"/>
  <c r="MF102" i="3"/>
  <c r="MG102" i="3"/>
  <c r="MH102" i="3"/>
  <c r="MI102" i="3"/>
  <c r="MJ102" i="3"/>
  <c r="MK102" i="3"/>
  <c r="ML102" i="3"/>
  <c r="MM102" i="3"/>
  <c r="MN102" i="3"/>
  <c r="MO102" i="3"/>
  <c r="MP102" i="3"/>
  <c r="MQ102" i="3"/>
  <c r="MR102" i="3"/>
  <c r="MS102" i="3"/>
  <c r="MT102" i="3"/>
  <c r="MU102" i="3"/>
  <c r="MV102" i="3"/>
  <c r="MW102" i="3"/>
  <c r="MX102" i="3"/>
  <c r="MY102" i="3"/>
  <c r="MZ102" i="3"/>
  <c r="NA102" i="3"/>
  <c r="NB102" i="3"/>
  <c r="NC102" i="3"/>
  <c r="ND102" i="3"/>
  <c r="NE102" i="3"/>
  <c r="NF102" i="3"/>
  <c r="NG102" i="3"/>
  <c r="NH102" i="3"/>
  <c r="NI102" i="3"/>
  <c r="NJ102" i="3"/>
  <c r="NK102" i="3"/>
  <c r="NL102" i="3"/>
  <c r="NM102" i="3"/>
  <c r="NN102" i="3"/>
  <c r="NO102" i="3"/>
  <c r="NP102" i="3"/>
  <c r="NQ102" i="3"/>
  <c r="NR102" i="3"/>
  <c r="NS102" i="3"/>
  <c r="NT102" i="3"/>
  <c r="NU102" i="3"/>
  <c r="NV102" i="3"/>
  <c r="NW102" i="3"/>
  <c r="NX102" i="3"/>
  <c r="NY102" i="3"/>
  <c r="NZ102" i="3"/>
  <c r="OA102" i="3"/>
  <c r="OB102" i="3"/>
  <c r="OC102" i="3"/>
  <c r="OD102" i="3"/>
  <c r="OE102" i="3"/>
  <c r="OF102" i="3"/>
  <c r="OG102" i="3"/>
  <c r="OH102" i="3"/>
  <c r="OI102" i="3"/>
  <c r="OJ102" i="3"/>
  <c r="OK102" i="3"/>
  <c r="OL102" i="3"/>
  <c r="OM102" i="3"/>
  <c r="ON102" i="3"/>
  <c r="OO102" i="3"/>
  <c r="OP102" i="3"/>
  <c r="OQ102" i="3"/>
  <c r="OR102" i="3"/>
  <c r="OS102" i="3"/>
  <c r="OT102" i="3"/>
  <c r="OU102" i="3"/>
  <c r="OV102" i="3"/>
  <c r="OW102" i="3"/>
  <c r="OX102" i="3"/>
  <c r="OY102" i="3"/>
  <c r="OZ102" i="3"/>
  <c r="PA102" i="3"/>
  <c r="PB102" i="3"/>
  <c r="PC102" i="3"/>
  <c r="PD102" i="3"/>
  <c r="PE102" i="3"/>
  <c r="PF102" i="3"/>
  <c r="PG102" i="3"/>
  <c r="PH102" i="3"/>
  <c r="PI102" i="3"/>
  <c r="PJ102" i="3"/>
  <c r="PK102" i="3"/>
  <c r="PL102" i="3"/>
  <c r="PM102" i="3"/>
  <c r="PN102" i="3"/>
  <c r="PO102" i="3"/>
  <c r="PP102" i="3"/>
  <c r="PQ102" i="3"/>
  <c r="PR102" i="3"/>
  <c r="PS102" i="3"/>
  <c r="PT102" i="3"/>
  <c r="PU102" i="3"/>
  <c r="PV102" i="3"/>
  <c r="PW102" i="3"/>
  <c r="PX102" i="3"/>
  <c r="PY102" i="3"/>
  <c r="PZ102" i="3"/>
  <c r="QA102" i="3"/>
  <c r="QB102" i="3"/>
  <c r="QC102" i="3"/>
  <c r="QD102" i="3"/>
  <c r="QE102" i="3"/>
  <c r="QF102" i="3"/>
  <c r="QG102" i="3"/>
  <c r="QH102" i="3"/>
  <c r="QI102" i="3"/>
  <c r="QJ102" i="3"/>
  <c r="QK102" i="3"/>
  <c r="QL102" i="3"/>
  <c r="QM102" i="3"/>
  <c r="QN102" i="3"/>
  <c r="QO102" i="3"/>
  <c r="QP102" i="3"/>
  <c r="QQ102" i="3"/>
  <c r="QR102" i="3"/>
  <c r="QS102" i="3"/>
  <c r="QT102" i="3"/>
  <c r="QU102" i="3"/>
  <c r="QV102" i="3"/>
  <c r="QW102" i="3"/>
  <c r="QX102" i="3"/>
  <c r="QY102" i="3"/>
  <c r="QZ102" i="3"/>
  <c r="RA102" i="3"/>
  <c r="RB102" i="3"/>
  <c r="RC102" i="3"/>
  <c r="RD102" i="3"/>
  <c r="RE102" i="3"/>
  <c r="RF102" i="3"/>
  <c r="RG102" i="3"/>
  <c r="RH102" i="3"/>
  <c r="RI102" i="3"/>
  <c r="RJ102" i="3"/>
  <c r="RK102" i="3"/>
  <c r="RL102" i="3"/>
  <c r="RM102" i="3"/>
  <c r="RN102" i="3"/>
  <c r="RO102" i="3"/>
  <c r="RP102" i="3"/>
  <c r="RQ102" i="3"/>
  <c r="RR102" i="3"/>
  <c r="RS102" i="3"/>
  <c r="RT102" i="3"/>
  <c r="RU102" i="3"/>
  <c r="RV102" i="3"/>
  <c r="RW102" i="3"/>
  <c r="RX102" i="3"/>
  <c r="RY102" i="3"/>
  <c r="RZ102" i="3"/>
  <c r="SA102" i="3"/>
  <c r="SB102" i="3"/>
  <c r="SC102" i="3"/>
  <c r="SD102" i="3"/>
  <c r="SE102" i="3"/>
  <c r="SF102" i="3"/>
  <c r="SG102" i="3"/>
  <c r="SH102" i="3"/>
  <c r="SI102" i="3"/>
  <c r="SJ102" i="3"/>
  <c r="SK102" i="3"/>
  <c r="SL102" i="3"/>
  <c r="SM102" i="3"/>
  <c r="SN102" i="3"/>
  <c r="SO102" i="3"/>
  <c r="SP102" i="3"/>
  <c r="SQ102" i="3"/>
  <c r="SR102" i="3"/>
  <c r="SS102" i="3"/>
  <c r="ST102" i="3"/>
  <c r="SU102" i="3"/>
  <c r="SV102" i="3"/>
  <c r="SW102" i="3"/>
  <c r="SX102" i="3"/>
  <c r="SY102" i="3"/>
  <c r="SZ102" i="3"/>
  <c r="TA102" i="3"/>
  <c r="TB102" i="3"/>
  <c r="TC102" i="3"/>
  <c r="TD102" i="3"/>
  <c r="TE102" i="3"/>
  <c r="TF102" i="3"/>
  <c r="TG102" i="3"/>
  <c r="TH102" i="3"/>
  <c r="TI102" i="3"/>
  <c r="TJ102" i="3"/>
  <c r="TK102" i="3"/>
  <c r="TL102" i="3"/>
  <c r="TM102" i="3"/>
  <c r="TN102" i="3"/>
  <c r="TO102" i="3"/>
  <c r="TP102" i="3"/>
  <c r="TQ102" i="3"/>
  <c r="TR102" i="3"/>
  <c r="TS102" i="3"/>
  <c r="TT102" i="3"/>
  <c r="TU102" i="3"/>
  <c r="TV102" i="3"/>
  <c r="TW102" i="3"/>
  <c r="TX102" i="3"/>
  <c r="TY102" i="3"/>
  <c r="TZ102" i="3"/>
  <c r="UA102" i="3"/>
  <c r="UB102" i="3"/>
  <c r="UC102" i="3"/>
  <c r="UD102" i="3"/>
  <c r="UE102" i="3"/>
  <c r="UF102" i="3"/>
  <c r="UG102" i="3"/>
  <c r="UH102" i="3"/>
  <c r="UI102" i="3"/>
  <c r="UJ102" i="3"/>
  <c r="UK102" i="3"/>
  <c r="UL102" i="3"/>
  <c r="UM102" i="3"/>
  <c r="UN102" i="3"/>
  <c r="UO102" i="3"/>
  <c r="UP102" i="3"/>
  <c r="UQ102" i="3"/>
  <c r="UR102" i="3"/>
  <c r="US102" i="3"/>
  <c r="UT102" i="3"/>
  <c r="UU102" i="3"/>
  <c r="UV102" i="3"/>
  <c r="UW102" i="3"/>
  <c r="UX102" i="3"/>
  <c r="UY102" i="3"/>
  <c r="UZ102" i="3"/>
  <c r="VA102" i="3"/>
  <c r="VB102" i="3"/>
  <c r="VC102" i="3"/>
  <c r="VD102" i="3"/>
  <c r="VE102" i="3"/>
  <c r="VF102" i="3"/>
  <c r="VG102" i="3"/>
  <c r="VH102" i="3"/>
  <c r="VI102" i="3"/>
  <c r="VJ102" i="3"/>
  <c r="VK102" i="3"/>
  <c r="VL102" i="3"/>
  <c r="VM102" i="3"/>
  <c r="VN102" i="3"/>
  <c r="VO102" i="3"/>
  <c r="VP102" i="3"/>
  <c r="VQ102" i="3"/>
  <c r="VR102" i="3"/>
  <c r="VS102" i="3"/>
  <c r="VT102" i="3"/>
  <c r="VU102" i="3"/>
  <c r="VV102" i="3"/>
  <c r="VW102" i="3"/>
  <c r="VX102" i="3"/>
  <c r="VY102" i="3"/>
  <c r="VZ102" i="3"/>
  <c r="WA102" i="3"/>
  <c r="WB102" i="3"/>
  <c r="WC102" i="3"/>
  <c r="WD102" i="3"/>
  <c r="WE102" i="3"/>
  <c r="WF102" i="3"/>
  <c r="WG102" i="3"/>
  <c r="WH102" i="3"/>
  <c r="WI102" i="3"/>
  <c r="WJ102" i="3"/>
  <c r="WK102" i="3"/>
  <c r="WL102" i="3"/>
  <c r="WM102" i="3"/>
  <c r="WN102" i="3"/>
  <c r="WO102" i="3"/>
  <c r="WP102" i="3"/>
  <c r="WQ102" i="3"/>
  <c r="WR102" i="3"/>
  <c r="WS102" i="3"/>
  <c r="WT102" i="3"/>
  <c r="WU102" i="3"/>
  <c r="WV102" i="3"/>
  <c r="WW102" i="3"/>
  <c r="WX102" i="3"/>
  <c r="WY102" i="3"/>
  <c r="WZ102" i="3"/>
  <c r="XA102" i="3"/>
  <c r="XB102" i="3"/>
  <c r="XC102" i="3"/>
  <c r="XD102" i="3"/>
  <c r="XE102" i="3"/>
  <c r="XF102" i="3"/>
  <c r="XG102" i="3"/>
  <c r="XH102" i="3"/>
  <c r="XI102" i="3"/>
  <c r="XJ102" i="3"/>
  <c r="XK102" i="3"/>
  <c r="XL102" i="3"/>
  <c r="XM102" i="3"/>
  <c r="XN102" i="3"/>
  <c r="XO102" i="3"/>
  <c r="XP102" i="3"/>
  <c r="XQ102" i="3"/>
  <c r="XR102" i="3"/>
  <c r="XS102" i="3"/>
  <c r="XT102" i="3"/>
  <c r="XU102" i="3"/>
  <c r="XV102" i="3"/>
  <c r="XW102" i="3"/>
  <c r="XX102" i="3"/>
  <c r="XY102" i="3"/>
  <c r="XZ102" i="3"/>
  <c r="YA102" i="3"/>
  <c r="YB102" i="3"/>
  <c r="YC102" i="3"/>
  <c r="YD102" i="3"/>
  <c r="YE102" i="3"/>
  <c r="YF102" i="3"/>
  <c r="YG102" i="3"/>
  <c r="YH102" i="3"/>
  <c r="YI102" i="3"/>
  <c r="YJ102" i="3"/>
  <c r="YK102" i="3"/>
  <c r="YL102" i="3"/>
  <c r="YM102" i="3"/>
  <c r="YN102" i="3"/>
  <c r="YO102" i="3"/>
  <c r="YP102" i="3"/>
  <c r="YQ102" i="3"/>
  <c r="YR102" i="3"/>
  <c r="YS102" i="3"/>
  <c r="YT102" i="3"/>
  <c r="YU102" i="3"/>
  <c r="YV102" i="3"/>
  <c r="YW102" i="3"/>
  <c r="YX102" i="3"/>
  <c r="YY102" i="3"/>
  <c r="YZ102" i="3"/>
  <c r="ZA102" i="3"/>
  <c r="ZB102" i="3"/>
  <c r="ZC102" i="3"/>
  <c r="ZD102" i="3"/>
  <c r="ZE102" i="3"/>
  <c r="ZF102" i="3"/>
  <c r="ZG102" i="3"/>
  <c r="ZH102" i="3"/>
  <c r="ZI102" i="3"/>
  <c r="ZJ102" i="3"/>
  <c r="ZK102" i="3"/>
  <c r="ZL102" i="3"/>
  <c r="ZM102" i="3"/>
  <c r="ZN102" i="3"/>
  <c r="ZO102" i="3"/>
  <c r="ZP102" i="3"/>
  <c r="ZQ102" i="3"/>
  <c r="ZR102" i="3"/>
  <c r="ZS102" i="3"/>
  <c r="ZT102" i="3"/>
  <c r="ZU102" i="3"/>
  <c r="ZV102" i="3"/>
  <c r="ZW102" i="3"/>
  <c r="ZX102" i="3"/>
  <c r="ZY102" i="3"/>
  <c r="ZZ102" i="3"/>
  <c r="AAA102" i="3"/>
  <c r="AAB102" i="3"/>
  <c r="AAC102" i="3"/>
  <c r="AAD102" i="3"/>
  <c r="AAE102" i="3"/>
  <c r="AAF102" i="3"/>
  <c r="AAG102" i="3"/>
  <c r="AAH102" i="3"/>
  <c r="AAI102" i="3"/>
  <c r="AAJ102" i="3"/>
  <c r="AAK102" i="3"/>
  <c r="AAL102" i="3"/>
  <c r="AAM102" i="3"/>
  <c r="AAN102" i="3"/>
  <c r="AAO102" i="3"/>
  <c r="AAP102" i="3"/>
  <c r="AAQ102" i="3"/>
  <c r="AAR102" i="3"/>
  <c r="AAS102" i="3"/>
  <c r="AAT102" i="3"/>
  <c r="AAU102" i="3"/>
  <c r="AAV102" i="3"/>
  <c r="AAW102" i="3"/>
  <c r="AAX102" i="3"/>
  <c r="AAY102" i="3"/>
  <c r="AAZ102" i="3"/>
  <c r="ABA102" i="3"/>
  <c r="ABB102" i="3"/>
  <c r="ABC102" i="3"/>
  <c r="ABD102" i="3"/>
  <c r="ABE102" i="3"/>
  <c r="ABF102" i="3"/>
  <c r="ABG102" i="3"/>
  <c r="ABH102" i="3"/>
  <c r="ABI102" i="3"/>
  <c r="ABJ102" i="3"/>
  <c r="ABK102" i="3"/>
  <c r="ABL102" i="3"/>
  <c r="ABM102" i="3"/>
  <c r="ABN102" i="3"/>
  <c r="ABO102" i="3"/>
  <c r="ABP102" i="3"/>
  <c r="ABQ102" i="3"/>
  <c r="ABR102" i="3"/>
  <c r="ABS102" i="3"/>
  <c r="ABT102" i="3"/>
  <c r="ABU102" i="3"/>
  <c r="ABV102" i="3"/>
  <c r="ABW102" i="3"/>
  <c r="ABX102" i="3"/>
  <c r="ABY102" i="3"/>
  <c r="ABZ102" i="3"/>
  <c r="ACA102" i="3"/>
  <c r="ACB102" i="3"/>
  <c r="ACC102" i="3"/>
  <c r="ACD102" i="3"/>
  <c r="ACE102" i="3"/>
  <c r="ACF102" i="3"/>
  <c r="ACG102" i="3"/>
  <c r="ACH102" i="3"/>
  <c r="ACI102" i="3"/>
  <c r="ACJ102" i="3"/>
  <c r="ACK102" i="3"/>
  <c r="ACL102" i="3"/>
  <c r="ACM102" i="3"/>
  <c r="ACN102" i="3"/>
  <c r="ACO102" i="3"/>
  <c r="ACP102" i="3"/>
  <c r="ACQ102" i="3"/>
  <c r="ACR102" i="3"/>
  <c r="ACS102" i="3"/>
  <c r="ACT102" i="3"/>
  <c r="ACU102" i="3"/>
  <c r="ACV102" i="3"/>
  <c r="ACW102" i="3"/>
  <c r="ACX102" i="3"/>
  <c r="ACY102" i="3"/>
  <c r="ACZ102" i="3"/>
  <c r="ADA102" i="3"/>
  <c r="ADB102" i="3"/>
  <c r="ADC102" i="3"/>
  <c r="ADD102" i="3"/>
  <c r="ADE102" i="3"/>
  <c r="ADF102" i="3"/>
  <c r="ADG102" i="3"/>
  <c r="ADH102" i="3"/>
  <c r="ADI102" i="3"/>
  <c r="ADJ102" i="3"/>
  <c r="ADK102" i="3"/>
  <c r="ADL102" i="3"/>
  <c r="ADM102" i="3"/>
  <c r="ADN102" i="3"/>
  <c r="ADO102" i="3"/>
  <c r="ADP102" i="3"/>
  <c r="ADQ102" i="3"/>
  <c r="ADR102" i="3"/>
  <c r="ADS102" i="3"/>
  <c r="ADT102" i="3"/>
  <c r="ADU102" i="3"/>
  <c r="ADV102" i="3"/>
  <c r="ADW102" i="3"/>
  <c r="ADX102" i="3"/>
  <c r="ADY102" i="3"/>
  <c r="ADZ102" i="3"/>
  <c r="AEA102" i="3"/>
  <c r="AEB102" i="3"/>
  <c r="AEC102" i="3"/>
  <c r="AED102" i="3"/>
  <c r="AEE102" i="3"/>
  <c r="AEF102" i="3"/>
  <c r="AEG102" i="3"/>
  <c r="AEH102" i="3"/>
  <c r="AEI102" i="3"/>
  <c r="AEJ102" i="3"/>
  <c r="AEK102" i="3"/>
  <c r="AEL102" i="3"/>
  <c r="AEM102" i="3"/>
  <c r="AEN102" i="3"/>
  <c r="AEO102" i="3"/>
  <c r="AEP102" i="3"/>
  <c r="AEQ102" i="3"/>
  <c r="AER102" i="3"/>
  <c r="AES102" i="3"/>
  <c r="AET102" i="3"/>
  <c r="AEU102" i="3"/>
  <c r="AEV102" i="3"/>
  <c r="AEW102" i="3"/>
  <c r="AEX102" i="3"/>
  <c r="AEY102" i="3"/>
  <c r="AEZ102" i="3"/>
  <c r="F103" i="3"/>
  <c r="G103" i="3"/>
  <c r="H103" i="3"/>
  <c r="I103" i="3"/>
  <c r="J103" i="3"/>
  <c r="K103" i="3"/>
  <c r="L103" i="3"/>
  <c r="M103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B103" i="3"/>
  <c r="AC103" i="3"/>
  <c r="AD103" i="3"/>
  <c r="AE103" i="3"/>
  <c r="AF103" i="3"/>
  <c r="AG103" i="3"/>
  <c r="AH103" i="3"/>
  <c r="AI103" i="3"/>
  <c r="AJ103" i="3"/>
  <c r="AK103" i="3"/>
  <c r="AL103" i="3"/>
  <c r="AM103" i="3"/>
  <c r="AN103" i="3"/>
  <c r="AO103" i="3"/>
  <c r="AP103" i="3"/>
  <c r="AQ103" i="3"/>
  <c r="AR103" i="3"/>
  <c r="AS103" i="3"/>
  <c r="AT103" i="3"/>
  <c r="AU103" i="3"/>
  <c r="AV103" i="3"/>
  <c r="AW103" i="3"/>
  <c r="AX103" i="3"/>
  <c r="AY103" i="3"/>
  <c r="AZ103" i="3"/>
  <c r="BA103" i="3"/>
  <c r="BB103" i="3"/>
  <c r="BC103" i="3"/>
  <c r="BD103" i="3"/>
  <c r="BE103" i="3"/>
  <c r="BF103" i="3"/>
  <c r="BG103" i="3"/>
  <c r="BH103" i="3"/>
  <c r="BI103" i="3"/>
  <c r="BJ103" i="3"/>
  <c r="BK103" i="3"/>
  <c r="BL103" i="3"/>
  <c r="BM103" i="3"/>
  <c r="BN103" i="3"/>
  <c r="BO103" i="3"/>
  <c r="BP103" i="3"/>
  <c r="BQ103" i="3"/>
  <c r="BR103" i="3"/>
  <c r="BS103" i="3"/>
  <c r="BT103" i="3"/>
  <c r="BU103" i="3"/>
  <c r="BV103" i="3"/>
  <c r="BW103" i="3"/>
  <c r="BX103" i="3"/>
  <c r="BY103" i="3"/>
  <c r="BZ103" i="3"/>
  <c r="CA103" i="3"/>
  <c r="CB103" i="3"/>
  <c r="CC103" i="3"/>
  <c r="CD103" i="3"/>
  <c r="CE103" i="3"/>
  <c r="CF103" i="3"/>
  <c r="CG103" i="3"/>
  <c r="CH103" i="3"/>
  <c r="CI103" i="3"/>
  <c r="CJ103" i="3"/>
  <c r="CK103" i="3"/>
  <c r="CL103" i="3"/>
  <c r="CM103" i="3"/>
  <c r="CN103" i="3"/>
  <c r="CO103" i="3"/>
  <c r="CP103" i="3"/>
  <c r="CQ103" i="3"/>
  <c r="CR103" i="3"/>
  <c r="CS103" i="3"/>
  <c r="CT103" i="3"/>
  <c r="CU103" i="3"/>
  <c r="CV103" i="3"/>
  <c r="CW103" i="3"/>
  <c r="CX103" i="3"/>
  <c r="CY103" i="3"/>
  <c r="CZ103" i="3"/>
  <c r="DA103" i="3"/>
  <c r="DB103" i="3"/>
  <c r="DC103" i="3"/>
  <c r="DD103" i="3"/>
  <c r="DE103" i="3"/>
  <c r="DF103" i="3"/>
  <c r="DG103" i="3"/>
  <c r="DH103" i="3"/>
  <c r="DI103" i="3"/>
  <c r="DJ103" i="3"/>
  <c r="DK103" i="3"/>
  <c r="DL103" i="3"/>
  <c r="DM103" i="3"/>
  <c r="DN103" i="3"/>
  <c r="DO103" i="3"/>
  <c r="DP103" i="3"/>
  <c r="DQ103" i="3"/>
  <c r="DR103" i="3"/>
  <c r="DS103" i="3"/>
  <c r="DT103" i="3"/>
  <c r="DU103" i="3"/>
  <c r="DV103" i="3"/>
  <c r="DW103" i="3"/>
  <c r="DX103" i="3"/>
  <c r="DY103" i="3"/>
  <c r="DZ103" i="3"/>
  <c r="EA103" i="3"/>
  <c r="EB103" i="3"/>
  <c r="EC103" i="3"/>
  <c r="ED103" i="3"/>
  <c r="EE103" i="3"/>
  <c r="EF103" i="3"/>
  <c r="EG103" i="3"/>
  <c r="EH103" i="3"/>
  <c r="EI103" i="3"/>
  <c r="EJ103" i="3"/>
  <c r="EK103" i="3"/>
  <c r="EL103" i="3"/>
  <c r="EM103" i="3"/>
  <c r="EN103" i="3"/>
  <c r="EO103" i="3"/>
  <c r="EP103" i="3"/>
  <c r="EQ103" i="3"/>
  <c r="ER103" i="3"/>
  <c r="ES103" i="3"/>
  <c r="ET103" i="3"/>
  <c r="EU103" i="3"/>
  <c r="EV103" i="3"/>
  <c r="EW103" i="3"/>
  <c r="EX103" i="3"/>
  <c r="EY103" i="3"/>
  <c r="EZ103" i="3"/>
  <c r="FA103" i="3"/>
  <c r="FB103" i="3"/>
  <c r="FC103" i="3"/>
  <c r="FD103" i="3"/>
  <c r="FE103" i="3"/>
  <c r="FF103" i="3"/>
  <c r="FG103" i="3"/>
  <c r="FH103" i="3"/>
  <c r="FI103" i="3"/>
  <c r="FJ103" i="3"/>
  <c r="FK103" i="3"/>
  <c r="FL103" i="3"/>
  <c r="FM103" i="3"/>
  <c r="FN103" i="3"/>
  <c r="FO103" i="3"/>
  <c r="FP103" i="3"/>
  <c r="FQ103" i="3"/>
  <c r="FR103" i="3"/>
  <c r="FS103" i="3"/>
  <c r="FT103" i="3"/>
  <c r="FU103" i="3"/>
  <c r="FV103" i="3"/>
  <c r="FW103" i="3"/>
  <c r="FX103" i="3"/>
  <c r="FY103" i="3"/>
  <c r="FZ103" i="3"/>
  <c r="GA103" i="3"/>
  <c r="GB103" i="3"/>
  <c r="GC103" i="3"/>
  <c r="GD103" i="3"/>
  <c r="GE103" i="3"/>
  <c r="GF103" i="3"/>
  <c r="GG103" i="3"/>
  <c r="GH103" i="3"/>
  <c r="GI103" i="3"/>
  <c r="GJ103" i="3"/>
  <c r="GK103" i="3"/>
  <c r="GL103" i="3"/>
  <c r="GM103" i="3"/>
  <c r="GN103" i="3"/>
  <c r="GO103" i="3"/>
  <c r="GP103" i="3"/>
  <c r="GQ103" i="3"/>
  <c r="GR103" i="3"/>
  <c r="GS103" i="3"/>
  <c r="GT103" i="3"/>
  <c r="GU103" i="3"/>
  <c r="GV103" i="3"/>
  <c r="GW103" i="3"/>
  <c r="GX103" i="3"/>
  <c r="GY103" i="3"/>
  <c r="GZ103" i="3"/>
  <c r="HA103" i="3"/>
  <c r="HB103" i="3"/>
  <c r="HC103" i="3"/>
  <c r="HD103" i="3"/>
  <c r="HE103" i="3"/>
  <c r="HF103" i="3"/>
  <c r="HG103" i="3"/>
  <c r="HH103" i="3"/>
  <c r="HI103" i="3"/>
  <c r="HJ103" i="3"/>
  <c r="HK103" i="3"/>
  <c r="HL103" i="3"/>
  <c r="HM103" i="3"/>
  <c r="HN103" i="3"/>
  <c r="HO103" i="3"/>
  <c r="HP103" i="3"/>
  <c r="HQ103" i="3"/>
  <c r="HR103" i="3"/>
  <c r="HS103" i="3"/>
  <c r="HT103" i="3"/>
  <c r="HU103" i="3"/>
  <c r="HV103" i="3"/>
  <c r="HW103" i="3"/>
  <c r="HX103" i="3"/>
  <c r="HY103" i="3"/>
  <c r="HZ103" i="3"/>
  <c r="IA103" i="3"/>
  <c r="IB103" i="3"/>
  <c r="IC103" i="3"/>
  <c r="ID103" i="3"/>
  <c r="IE103" i="3"/>
  <c r="IF103" i="3"/>
  <c r="IG103" i="3"/>
  <c r="IH103" i="3"/>
  <c r="II103" i="3"/>
  <c r="IJ103" i="3"/>
  <c r="IK103" i="3"/>
  <c r="IL103" i="3"/>
  <c r="IM103" i="3"/>
  <c r="IN103" i="3"/>
  <c r="IO103" i="3"/>
  <c r="IP103" i="3"/>
  <c r="IQ103" i="3"/>
  <c r="IR103" i="3"/>
  <c r="IS103" i="3"/>
  <c r="IT103" i="3"/>
  <c r="IU103" i="3"/>
  <c r="IV103" i="3"/>
  <c r="IW103" i="3"/>
  <c r="IX103" i="3"/>
  <c r="IY103" i="3"/>
  <c r="IZ103" i="3"/>
  <c r="JA103" i="3"/>
  <c r="JB103" i="3"/>
  <c r="JC103" i="3"/>
  <c r="JD103" i="3"/>
  <c r="JE103" i="3"/>
  <c r="JF103" i="3"/>
  <c r="JG103" i="3"/>
  <c r="JH103" i="3"/>
  <c r="JI103" i="3"/>
  <c r="JJ103" i="3"/>
  <c r="JK103" i="3"/>
  <c r="JL103" i="3"/>
  <c r="JM103" i="3"/>
  <c r="JN103" i="3"/>
  <c r="JO103" i="3"/>
  <c r="JP103" i="3"/>
  <c r="JQ103" i="3"/>
  <c r="JR103" i="3"/>
  <c r="JS103" i="3"/>
  <c r="JT103" i="3"/>
  <c r="JU103" i="3"/>
  <c r="JV103" i="3"/>
  <c r="JW103" i="3"/>
  <c r="JX103" i="3"/>
  <c r="JY103" i="3"/>
  <c r="JZ103" i="3"/>
  <c r="KA103" i="3"/>
  <c r="KB103" i="3"/>
  <c r="KC103" i="3"/>
  <c r="KD103" i="3"/>
  <c r="KE103" i="3"/>
  <c r="KF103" i="3"/>
  <c r="KG103" i="3"/>
  <c r="KH103" i="3"/>
  <c r="KI103" i="3"/>
  <c r="KJ103" i="3"/>
  <c r="KK103" i="3"/>
  <c r="KL103" i="3"/>
  <c r="KM103" i="3"/>
  <c r="KN103" i="3"/>
  <c r="KO103" i="3"/>
  <c r="KP103" i="3"/>
  <c r="KQ103" i="3"/>
  <c r="KR103" i="3"/>
  <c r="KS103" i="3"/>
  <c r="KT103" i="3"/>
  <c r="KU103" i="3"/>
  <c r="KV103" i="3"/>
  <c r="KW103" i="3"/>
  <c r="KX103" i="3"/>
  <c r="KY103" i="3"/>
  <c r="KZ103" i="3"/>
  <c r="LA103" i="3"/>
  <c r="LB103" i="3"/>
  <c r="LC103" i="3"/>
  <c r="LD103" i="3"/>
  <c r="LE103" i="3"/>
  <c r="LF103" i="3"/>
  <c r="LG103" i="3"/>
  <c r="LH103" i="3"/>
  <c r="LI103" i="3"/>
  <c r="LJ103" i="3"/>
  <c r="LK103" i="3"/>
  <c r="LL103" i="3"/>
  <c r="LM103" i="3"/>
  <c r="LN103" i="3"/>
  <c r="LO103" i="3"/>
  <c r="LP103" i="3"/>
  <c r="LQ103" i="3"/>
  <c r="LR103" i="3"/>
  <c r="LS103" i="3"/>
  <c r="LT103" i="3"/>
  <c r="LU103" i="3"/>
  <c r="LV103" i="3"/>
  <c r="LW103" i="3"/>
  <c r="LX103" i="3"/>
  <c r="LY103" i="3"/>
  <c r="LZ103" i="3"/>
  <c r="MA103" i="3"/>
  <c r="MB103" i="3"/>
  <c r="MC103" i="3"/>
  <c r="MD103" i="3"/>
  <c r="ME103" i="3"/>
  <c r="MF103" i="3"/>
  <c r="MG103" i="3"/>
  <c r="MH103" i="3"/>
  <c r="MI103" i="3"/>
  <c r="MJ103" i="3"/>
  <c r="MK103" i="3"/>
  <c r="ML103" i="3"/>
  <c r="MM103" i="3"/>
  <c r="MN103" i="3"/>
  <c r="MO103" i="3"/>
  <c r="MP103" i="3"/>
  <c r="MQ103" i="3"/>
  <c r="MR103" i="3"/>
  <c r="MS103" i="3"/>
  <c r="MT103" i="3"/>
  <c r="MU103" i="3"/>
  <c r="MV103" i="3"/>
  <c r="MW103" i="3"/>
  <c r="MX103" i="3"/>
  <c r="MY103" i="3"/>
  <c r="MZ103" i="3"/>
  <c r="NA103" i="3"/>
  <c r="NB103" i="3"/>
  <c r="NC103" i="3"/>
  <c r="ND103" i="3"/>
  <c r="NE103" i="3"/>
  <c r="NF103" i="3"/>
  <c r="NG103" i="3"/>
  <c r="NH103" i="3"/>
  <c r="NI103" i="3"/>
  <c r="NJ103" i="3"/>
  <c r="NK103" i="3"/>
  <c r="NL103" i="3"/>
  <c r="NM103" i="3"/>
  <c r="NN103" i="3"/>
  <c r="NO103" i="3"/>
  <c r="NP103" i="3"/>
  <c r="NQ103" i="3"/>
  <c r="NR103" i="3"/>
  <c r="NS103" i="3"/>
  <c r="NT103" i="3"/>
  <c r="NU103" i="3"/>
  <c r="NV103" i="3"/>
  <c r="NW103" i="3"/>
  <c r="NX103" i="3"/>
  <c r="NY103" i="3"/>
  <c r="NZ103" i="3"/>
  <c r="OA103" i="3"/>
  <c r="OB103" i="3"/>
  <c r="OC103" i="3"/>
  <c r="OD103" i="3"/>
  <c r="OE103" i="3"/>
  <c r="OF103" i="3"/>
  <c r="OG103" i="3"/>
  <c r="OH103" i="3"/>
  <c r="OI103" i="3"/>
  <c r="OJ103" i="3"/>
  <c r="OK103" i="3"/>
  <c r="OL103" i="3"/>
  <c r="OM103" i="3"/>
  <c r="ON103" i="3"/>
  <c r="OO103" i="3"/>
  <c r="OP103" i="3"/>
  <c r="OQ103" i="3"/>
  <c r="OR103" i="3"/>
  <c r="OS103" i="3"/>
  <c r="OT103" i="3"/>
  <c r="OU103" i="3"/>
  <c r="OV103" i="3"/>
  <c r="OW103" i="3"/>
  <c r="OX103" i="3"/>
  <c r="OY103" i="3"/>
  <c r="OZ103" i="3"/>
  <c r="PA103" i="3"/>
  <c r="PB103" i="3"/>
  <c r="PC103" i="3"/>
  <c r="PD103" i="3"/>
  <c r="PE103" i="3"/>
  <c r="PF103" i="3"/>
  <c r="PG103" i="3"/>
  <c r="PH103" i="3"/>
  <c r="PI103" i="3"/>
  <c r="PJ103" i="3"/>
  <c r="PK103" i="3"/>
  <c r="PL103" i="3"/>
  <c r="PM103" i="3"/>
  <c r="PN103" i="3"/>
  <c r="PO103" i="3"/>
  <c r="PP103" i="3"/>
  <c r="PQ103" i="3"/>
  <c r="PR103" i="3"/>
  <c r="PS103" i="3"/>
  <c r="PT103" i="3"/>
  <c r="PU103" i="3"/>
  <c r="PV103" i="3"/>
  <c r="PW103" i="3"/>
  <c r="PX103" i="3"/>
  <c r="PY103" i="3"/>
  <c r="PZ103" i="3"/>
  <c r="QA103" i="3"/>
  <c r="QB103" i="3"/>
  <c r="QC103" i="3"/>
  <c r="QD103" i="3"/>
  <c r="QE103" i="3"/>
  <c r="QF103" i="3"/>
  <c r="QG103" i="3"/>
  <c r="QH103" i="3"/>
  <c r="QI103" i="3"/>
  <c r="QJ103" i="3"/>
  <c r="QK103" i="3"/>
  <c r="QL103" i="3"/>
  <c r="QM103" i="3"/>
  <c r="QN103" i="3"/>
  <c r="QO103" i="3"/>
  <c r="QP103" i="3"/>
  <c r="QQ103" i="3"/>
  <c r="QR103" i="3"/>
  <c r="QS103" i="3"/>
  <c r="QT103" i="3"/>
  <c r="QU103" i="3"/>
  <c r="QV103" i="3"/>
  <c r="QW103" i="3"/>
  <c r="QX103" i="3"/>
  <c r="QY103" i="3"/>
  <c r="QZ103" i="3"/>
  <c r="RA103" i="3"/>
  <c r="RB103" i="3"/>
  <c r="RC103" i="3"/>
  <c r="RD103" i="3"/>
  <c r="RE103" i="3"/>
  <c r="RF103" i="3"/>
  <c r="RG103" i="3"/>
  <c r="RH103" i="3"/>
  <c r="RI103" i="3"/>
  <c r="RJ103" i="3"/>
  <c r="RK103" i="3"/>
  <c r="RL103" i="3"/>
  <c r="RM103" i="3"/>
  <c r="RN103" i="3"/>
  <c r="RO103" i="3"/>
  <c r="RP103" i="3"/>
  <c r="RQ103" i="3"/>
  <c r="RR103" i="3"/>
  <c r="RS103" i="3"/>
  <c r="RT103" i="3"/>
  <c r="RU103" i="3"/>
  <c r="RV103" i="3"/>
  <c r="RW103" i="3"/>
  <c r="RX103" i="3"/>
  <c r="RY103" i="3"/>
  <c r="RZ103" i="3"/>
  <c r="SA103" i="3"/>
  <c r="SB103" i="3"/>
  <c r="SC103" i="3"/>
  <c r="SD103" i="3"/>
  <c r="SE103" i="3"/>
  <c r="SF103" i="3"/>
  <c r="SG103" i="3"/>
  <c r="SH103" i="3"/>
  <c r="SI103" i="3"/>
  <c r="SJ103" i="3"/>
  <c r="SK103" i="3"/>
  <c r="SL103" i="3"/>
  <c r="SM103" i="3"/>
  <c r="SN103" i="3"/>
  <c r="SO103" i="3"/>
  <c r="SP103" i="3"/>
  <c r="SQ103" i="3"/>
  <c r="SR103" i="3"/>
  <c r="SS103" i="3"/>
  <c r="ST103" i="3"/>
  <c r="SU103" i="3"/>
  <c r="SV103" i="3"/>
  <c r="SW103" i="3"/>
  <c r="SX103" i="3"/>
  <c r="SY103" i="3"/>
  <c r="SZ103" i="3"/>
  <c r="TA103" i="3"/>
  <c r="TB103" i="3"/>
  <c r="TC103" i="3"/>
  <c r="TD103" i="3"/>
  <c r="TE103" i="3"/>
  <c r="TF103" i="3"/>
  <c r="TG103" i="3"/>
  <c r="TH103" i="3"/>
  <c r="TI103" i="3"/>
  <c r="TJ103" i="3"/>
  <c r="TK103" i="3"/>
  <c r="TL103" i="3"/>
  <c r="TM103" i="3"/>
  <c r="TN103" i="3"/>
  <c r="TO103" i="3"/>
  <c r="TP103" i="3"/>
  <c r="TQ103" i="3"/>
  <c r="TR103" i="3"/>
  <c r="TS103" i="3"/>
  <c r="TT103" i="3"/>
  <c r="TU103" i="3"/>
  <c r="TV103" i="3"/>
  <c r="TW103" i="3"/>
  <c r="TX103" i="3"/>
  <c r="TY103" i="3"/>
  <c r="TZ103" i="3"/>
  <c r="UA103" i="3"/>
  <c r="UB103" i="3"/>
  <c r="UC103" i="3"/>
  <c r="UD103" i="3"/>
  <c r="UE103" i="3"/>
  <c r="UF103" i="3"/>
  <c r="UG103" i="3"/>
  <c r="UH103" i="3"/>
  <c r="UI103" i="3"/>
  <c r="UJ103" i="3"/>
  <c r="UK103" i="3"/>
  <c r="UL103" i="3"/>
  <c r="UM103" i="3"/>
  <c r="UN103" i="3"/>
  <c r="UO103" i="3"/>
  <c r="UP103" i="3"/>
  <c r="UQ103" i="3"/>
  <c r="UR103" i="3"/>
  <c r="US103" i="3"/>
  <c r="UT103" i="3"/>
  <c r="UU103" i="3"/>
  <c r="UV103" i="3"/>
  <c r="UW103" i="3"/>
  <c r="UX103" i="3"/>
  <c r="UY103" i="3"/>
  <c r="UZ103" i="3"/>
  <c r="VA103" i="3"/>
  <c r="VB103" i="3"/>
  <c r="VC103" i="3"/>
  <c r="VD103" i="3"/>
  <c r="VE103" i="3"/>
  <c r="VF103" i="3"/>
  <c r="VG103" i="3"/>
  <c r="VH103" i="3"/>
  <c r="VI103" i="3"/>
  <c r="VJ103" i="3"/>
  <c r="VK103" i="3"/>
  <c r="VL103" i="3"/>
  <c r="VM103" i="3"/>
  <c r="VN103" i="3"/>
  <c r="VO103" i="3"/>
  <c r="VP103" i="3"/>
  <c r="VQ103" i="3"/>
  <c r="VR103" i="3"/>
  <c r="VS103" i="3"/>
  <c r="VT103" i="3"/>
  <c r="VU103" i="3"/>
  <c r="VV103" i="3"/>
  <c r="VW103" i="3"/>
  <c r="VX103" i="3"/>
  <c r="VY103" i="3"/>
  <c r="VZ103" i="3"/>
  <c r="WA103" i="3"/>
  <c r="WB103" i="3"/>
  <c r="WC103" i="3"/>
  <c r="WD103" i="3"/>
  <c r="WE103" i="3"/>
  <c r="WF103" i="3"/>
  <c r="WG103" i="3"/>
  <c r="WH103" i="3"/>
  <c r="WI103" i="3"/>
  <c r="WJ103" i="3"/>
  <c r="WK103" i="3"/>
  <c r="WL103" i="3"/>
  <c r="WM103" i="3"/>
  <c r="WN103" i="3"/>
  <c r="WO103" i="3"/>
  <c r="WP103" i="3"/>
  <c r="WQ103" i="3"/>
  <c r="WR103" i="3"/>
  <c r="WS103" i="3"/>
  <c r="WT103" i="3"/>
  <c r="WU103" i="3"/>
  <c r="WV103" i="3"/>
  <c r="WW103" i="3"/>
  <c r="WX103" i="3"/>
  <c r="WY103" i="3"/>
  <c r="WZ103" i="3"/>
  <c r="XA103" i="3"/>
  <c r="XB103" i="3"/>
  <c r="XC103" i="3"/>
  <c r="XD103" i="3"/>
  <c r="XE103" i="3"/>
  <c r="XF103" i="3"/>
  <c r="XG103" i="3"/>
  <c r="XH103" i="3"/>
  <c r="XI103" i="3"/>
  <c r="XJ103" i="3"/>
  <c r="XK103" i="3"/>
  <c r="XL103" i="3"/>
  <c r="XM103" i="3"/>
  <c r="XN103" i="3"/>
  <c r="XO103" i="3"/>
  <c r="XP103" i="3"/>
  <c r="XQ103" i="3"/>
  <c r="XR103" i="3"/>
  <c r="XS103" i="3"/>
  <c r="XT103" i="3"/>
  <c r="XU103" i="3"/>
  <c r="XV103" i="3"/>
  <c r="XW103" i="3"/>
  <c r="XX103" i="3"/>
  <c r="XY103" i="3"/>
  <c r="XZ103" i="3"/>
  <c r="YA103" i="3"/>
  <c r="YB103" i="3"/>
  <c r="YC103" i="3"/>
  <c r="YD103" i="3"/>
  <c r="YE103" i="3"/>
  <c r="YF103" i="3"/>
  <c r="YG103" i="3"/>
  <c r="YH103" i="3"/>
  <c r="YI103" i="3"/>
  <c r="YJ103" i="3"/>
  <c r="YK103" i="3"/>
  <c r="YL103" i="3"/>
  <c r="YM103" i="3"/>
  <c r="YN103" i="3"/>
  <c r="YO103" i="3"/>
  <c r="YP103" i="3"/>
  <c r="YQ103" i="3"/>
  <c r="YR103" i="3"/>
  <c r="YS103" i="3"/>
  <c r="YT103" i="3"/>
  <c r="YU103" i="3"/>
  <c r="YV103" i="3"/>
  <c r="YW103" i="3"/>
  <c r="YX103" i="3"/>
  <c r="YY103" i="3"/>
  <c r="YZ103" i="3"/>
  <c r="ZA103" i="3"/>
  <c r="ZB103" i="3"/>
  <c r="ZC103" i="3"/>
  <c r="ZD103" i="3"/>
  <c r="ZE103" i="3"/>
  <c r="ZF103" i="3"/>
  <c r="ZG103" i="3"/>
  <c r="ZH103" i="3"/>
  <c r="ZI103" i="3"/>
  <c r="ZJ103" i="3"/>
  <c r="ZK103" i="3"/>
  <c r="ZL103" i="3"/>
  <c r="ZM103" i="3"/>
  <c r="ZN103" i="3"/>
  <c r="ZO103" i="3"/>
  <c r="ZP103" i="3"/>
  <c r="ZQ103" i="3"/>
  <c r="ZR103" i="3"/>
  <c r="ZS103" i="3"/>
  <c r="ZT103" i="3"/>
  <c r="ZU103" i="3"/>
  <c r="ZV103" i="3"/>
  <c r="ZW103" i="3"/>
  <c r="ZX103" i="3"/>
  <c r="ZY103" i="3"/>
  <c r="ZZ103" i="3"/>
  <c r="AAA103" i="3"/>
  <c r="AAB103" i="3"/>
  <c r="AAC103" i="3"/>
  <c r="AAD103" i="3"/>
  <c r="AAE103" i="3"/>
  <c r="AAF103" i="3"/>
  <c r="AAG103" i="3"/>
  <c r="AAH103" i="3"/>
  <c r="AAI103" i="3"/>
  <c r="AAJ103" i="3"/>
  <c r="AAK103" i="3"/>
  <c r="AAL103" i="3"/>
  <c r="AAM103" i="3"/>
  <c r="AAN103" i="3"/>
  <c r="AAO103" i="3"/>
  <c r="AAP103" i="3"/>
  <c r="AAQ103" i="3"/>
  <c r="AAR103" i="3"/>
  <c r="AAS103" i="3"/>
  <c r="AAT103" i="3"/>
  <c r="AAU103" i="3"/>
  <c r="AAV103" i="3"/>
  <c r="AAW103" i="3"/>
  <c r="AAX103" i="3"/>
  <c r="AAY103" i="3"/>
  <c r="AAZ103" i="3"/>
  <c r="ABA103" i="3"/>
  <c r="ABB103" i="3"/>
  <c r="ABC103" i="3"/>
  <c r="ABD103" i="3"/>
  <c r="ABE103" i="3"/>
  <c r="ABF103" i="3"/>
  <c r="ABG103" i="3"/>
  <c r="ABH103" i="3"/>
  <c r="ABI103" i="3"/>
  <c r="ABJ103" i="3"/>
  <c r="ABK103" i="3"/>
  <c r="ABL103" i="3"/>
  <c r="ABM103" i="3"/>
  <c r="ABN103" i="3"/>
  <c r="ABO103" i="3"/>
  <c r="ABP103" i="3"/>
  <c r="ABQ103" i="3"/>
  <c r="ABR103" i="3"/>
  <c r="ABS103" i="3"/>
  <c r="ABT103" i="3"/>
  <c r="ABU103" i="3"/>
  <c r="ABV103" i="3"/>
  <c r="ABW103" i="3"/>
  <c r="ABX103" i="3"/>
  <c r="ABY103" i="3"/>
  <c r="ABZ103" i="3"/>
  <c r="ACA103" i="3"/>
  <c r="ACB103" i="3"/>
  <c r="ACC103" i="3"/>
  <c r="ACD103" i="3"/>
  <c r="ACE103" i="3"/>
  <c r="ACF103" i="3"/>
  <c r="ACG103" i="3"/>
  <c r="ACH103" i="3"/>
  <c r="ACI103" i="3"/>
  <c r="ACJ103" i="3"/>
  <c r="ACK103" i="3"/>
  <c r="ACL103" i="3"/>
  <c r="ACM103" i="3"/>
  <c r="ACN103" i="3"/>
  <c r="ACO103" i="3"/>
  <c r="ACP103" i="3"/>
  <c r="ACQ103" i="3"/>
  <c r="ACR103" i="3"/>
  <c r="ACS103" i="3"/>
  <c r="ACT103" i="3"/>
  <c r="ACU103" i="3"/>
  <c r="ACV103" i="3"/>
  <c r="ACW103" i="3"/>
  <c r="ACX103" i="3"/>
  <c r="ACY103" i="3"/>
  <c r="ACZ103" i="3"/>
  <c r="ADA103" i="3"/>
  <c r="ADB103" i="3"/>
  <c r="ADC103" i="3"/>
  <c r="ADD103" i="3"/>
  <c r="ADE103" i="3"/>
  <c r="ADF103" i="3"/>
  <c r="ADG103" i="3"/>
  <c r="ADH103" i="3"/>
  <c r="ADI103" i="3"/>
  <c r="ADJ103" i="3"/>
  <c r="ADK103" i="3"/>
  <c r="ADL103" i="3"/>
  <c r="ADM103" i="3"/>
  <c r="ADN103" i="3"/>
  <c r="ADO103" i="3"/>
  <c r="ADP103" i="3"/>
  <c r="ADQ103" i="3"/>
  <c r="ADR103" i="3"/>
  <c r="ADS103" i="3"/>
  <c r="ADT103" i="3"/>
  <c r="ADU103" i="3"/>
  <c r="ADV103" i="3"/>
  <c r="ADW103" i="3"/>
  <c r="ADX103" i="3"/>
  <c r="ADY103" i="3"/>
  <c r="ADZ103" i="3"/>
  <c r="AEA103" i="3"/>
  <c r="AEB103" i="3"/>
  <c r="AEC103" i="3"/>
  <c r="AED103" i="3"/>
  <c r="AEE103" i="3"/>
  <c r="AEF103" i="3"/>
  <c r="AEG103" i="3"/>
  <c r="AEH103" i="3"/>
  <c r="AEI103" i="3"/>
  <c r="AEJ103" i="3"/>
  <c r="AEK103" i="3"/>
  <c r="AEL103" i="3"/>
  <c r="AEM103" i="3"/>
  <c r="AEN103" i="3"/>
  <c r="AEO103" i="3"/>
  <c r="AEP103" i="3"/>
  <c r="AEQ103" i="3"/>
  <c r="AER103" i="3"/>
  <c r="AES103" i="3"/>
  <c r="AET103" i="3"/>
  <c r="AEU103" i="3"/>
  <c r="AEV103" i="3"/>
  <c r="AEW103" i="3"/>
  <c r="AEX103" i="3"/>
  <c r="AEY103" i="3"/>
  <c r="AEZ103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AN104" i="3"/>
  <c r="AO104" i="3"/>
  <c r="AP104" i="3"/>
  <c r="AQ104" i="3"/>
  <c r="AR104" i="3"/>
  <c r="AS104" i="3"/>
  <c r="AT104" i="3"/>
  <c r="AU104" i="3"/>
  <c r="AV104" i="3"/>
  <c r="AW104" i="3"/>
  <c r="AX104" i="3"/>
  <c r="AY104" i="3"/>
  <c r="AZ104" i="3"/>
  <c r="BA104" i="3"/>
  <c r="BB104" i="3"/>
  <c r="BC104" i="3"/>
  <c r="BD104" i="3"/>
  <c r="BE104" i="3"/>
  <c r="BF104" i="3"/>
  <c r="BG104" i="3"/>
  <c r="BH104" i="3"/>
  <c r="BI104" i="3"/>
  <c r="BJ104" i="3"/>
  <c r="BK104" i="3"/>
  <c r="BL104" i="3"/>
  <c r="BM104" i="3"/>
  <c r="BN104" i="3"/>
  <c r="BO104" i="3"/>
  <c r="BP104" i="3"/>
  <c r="BQ104" i="3"/>
  <c r="BR104" i="3"/>
  <c r="BS104" i="3"/>
  <c r="BT104" i="3"/>
  <c r="BU104" i="3"/>
  <c r="BV104" i="3"/>
  <c r="BW104" i="3"/>
  <c r="BX104" i="3"/>
  <c r="BY104" i="3"/>
  <c r="BZ104" i="3"/>
  <c r="CA104" i="3"/>
  <c r="CB104" i="3"/>
  <c r="CC104" i="3"/>
  <c r="CD104" i="3"/>
  <c r="CE104" i="3"/>
  <c r="CF104" i="3"/>
  <c r="CG104" i="3"/>
  <c r="CH104" i="3"/>
  <c r="CI104" i="3"/>
  <c r="CJ104" i="3"/>
  <c r="CK104" i="3"/>
  <c r="CL104" i="3"/>
  <c r="CM104" i="3"/>
  <c r="CN104" i="3"/>
  <c r="CO104" i="3"/>
  <c r="CP104" i="3"/>
  <c r="CQ104" i="3"/>
  <c r="CR104" i="3"/>
  <c r="CS104" i="3"/>
  <c r="CT104" i="3"/>
  <c r="CU104" i="3"/>
  <c r="CV104" i="3"/>
  <c r="CW104" i="3"/>
  <c r="CX104" i="3"/>
  <c r="CY104" i="3"/>
  <c r="CZ104" i="3"/>
  <c r="DA104" i="3"/>
  <c r="DB104" i="3"/>
  <c r="DC104" i="3"/>
  <c r="DD104" i="3"/>
  <c r="DE104" i="3"/>
  <c r="DF104" i="3"/>
  <c r="DG104" i="3"/>
  <c r="DH104" i="3"/>
  <c r="DI104" i="3"/>
  <c r="DJ104" i="3"/>
  <c r="DK104" i="3"/>
  <c r="DL104" i="3"/>
  <c r="DM104" i="3"/>
  <c r="DN104" i="3"/>
  <c r="DO104" i="3"/>
  <c r="DP104" i="3"/>
  <c r="DQ104" i="3"/>
  <c r="DR104" i="3"/>
  <c r="DS104" i="3"/>
  <c r="DT104" i="3"/>
  <c r="DU104" i="3"/>
  <c r="DV104" i="3"/>
  <c r="DW104" i="3"/>
  <c r="DX104" i="3"/>
  <c r="DY104" i="3"/>
  <c r="DZ104" i="3"/>
  <c r="EA104" i="3"/>
  <c r="EB104" i="3"/>
  <c r="EC104" i="3"/>
  <c r="ED104" i="3"/>
  <c r="EE104" i="3"/>
  <c r="EF104" i="3"/>
  <c r="EG104" i="3"/>
  <c r="EH104" i="3"/>
  <c r="EI104" i="3"/>
  <c r="EJ104" i="3"/>
  <c r="EK104" i="3"/>
  <c r="EL104" i="3"/>
  <c r="EM104" i="3"/>
  <c r="EN104" i="3"/>
  <c r="EO104" i="3"/>
  <c r="EP104" i="3"/>
  <c r="EQ104" i="3"/>
  <c r="ER104" i="3"/>
  <c r="ES104" i="3"/>
  <c r="ET104" i="3"/>
  <c r="EU104" i="3"/>
  <c r="EV104" i="3"/>
  <c r="EW104" i="3"/>
  <c r="EX104" i="3"/>
  <c r="EY104" i="3"/>
  <c r="EZ104" i="3"/>
  <c r="FA104" i="3"/>
  <c r="FB104" i="3"/>
  <c r="FC104" i="3"/>
  <c r="FD104" i="3"/>
  <c r="FE104" i="3"/>
  <c r="FF104" i="3"/>
  <c r="FG104" i="3"/>
  <c r="FH104" i="3"/>
  <c r="FI104" i="3"/>
  <c r="FJ104" i="3"/>
  <c r="FK104" i="3"/>
  <c r="FL104" i="3"/>
  <c r="FM104" i="3"/>
  <c r="FN104" i="3"/>
  <c r="FO104" i="3"/>
  <c r="FP104" i="3"/>
  <c r="FQ104" i="3"/>
  <c r="FR104" i="3"/>
  <c r="FS104" i="3"/>
  <c r="FT104" i="3"/>
  <c r="FU104" i="3"/>
  <c r="FV104" i="3"/>
  <c r="FW104" i="3"/>
  <c r="FX104" i="3"/>
  <c r="FY104" i="3"/>
  <c r="FZ104" i="3"/>
  <c r="GA104" i="3"/>
  <c r="GB104" i="3"/>
  <c r="GC104" i="3"/>
  <c r="GD104" i="3"/>
  <c r="GE104" i="3"/>
  <c r="GF104" i="3"/>
  <c r="GG104" i="3"/>
  <c r="GH104" i="3"/>
  <c r="GI104" i="3"/>
  <c r="GJ104" i="3"/>
  <c r="GK104" i="3"/>
  <c r="GL104" i="3"/>
  <c r="GM104" i="3"/>
  <c r="GN104" i="3"/>
  <c r="GO104" i="3"/>
  <c r="GP104" i="3"/>
  <c r="GQ104" i="3"/>
  <c r="GR104" i="3"/>
  <c r="GS104" i="3"/>
  <c r="GT104" i="3"/>
  <c r="GU104" i="3"/>
  <c r="GV104" i="3"/>
  <c r="GW104" i="3"/>
  <c r="GX104" i="3"/>
  <c r="GY104" i="3"/>
  <c r="GZ104" i="3"/>
  <c r="HA104" i="3"/>
  <c r="HB104" i="3"/>
  <c r="HC104" i="3"/>
  <c r="HD104" i="3"/>
  <c r="HE104" i="3"/>
  <c r="HF104" i="3"/>
  <c r="HG104" i="3"/>
  <c r="HH104" i="3"/>
  <c r="HI104" i="3"/>
  <c r="HJ104" i="3"/>
  <c r="HK104" i="3"/>
  <c r="HL104" i="3"/>
  <c r="HM104" i="3"/>
  <c r="HN104" i="3"/>
  <c r="HO104" i="3"/>
  <c r="HP104" i="3"/>
  <c r="HQ104" i="3"/>
  <c r="HR104" i="3"/>
  <c r="HS104" i="3"/>
  <c r="HT104" i="3"/>
  <c r="HU104" i="3"/>
  <c r="HV104" i="3"/>
  <c r="HW104" i="3"/>
  <c r="HX104" i="3"/>
  <c r="HY104" i="3"/>
  <c r="HZ104" i="3"/>
  <c r="IA104" i="3"/>
  <c r="IB104" i="3"/>
  <c r="IC104" i="3"/>
  <c r="ID104" i="3"/>
  <c r="IE104" i="3"/>
  <c r="IF104" i="3"/>
  <c r="IG104" i="3"/>
  <c r="IH104" i="3"/>
  <c r="II104" i="3"/>
  <c r="IJ104" i="3"/>
  <c r="IK104" i="3"/>
  <c r="IL104" i="3"/>
  <c r="IM104" i="3"/>
  <c r="IN104" i="3"/>
  <c r="IO104" i="3"/>
  <c r="IP104" i="3"/>
  <c r="IQ104" i="3"/>
  <c r="IR104" i="3"/>
  <c r="IS104" i="3"/>
  <c r="IT104" i="3"/>
  <c r="IU104" i="3"/>
  <c r="IV104" i="3"/>
  <c r="IW104" i="3"/>
  <c r="IX104" i="3"/>
  <c r="IY104" i="3"/>
  <c r="IZ104" i="3"/>
  <c r="JA104" i="3"/>
  <c r="JB104" i="3"/>
  <c r="JC104" i="3"/>
  <c r="JD104" i="3"/>
  <c r="JE104" i="3"/>
  <c r="JF104" i="3"/>
  <c r="JG104" i="3"/>
  <c r="JH104" i="3"/>
  <c r="JI104" i="3"/>
  <c r="JJ104" i="3"/>
  <c r="JK104" i="3"/>
  <c r="JL104" i="3"/>
  <c r="JM104" i="3"/>
  <c r="JN104" i="3"/>
  <c r="JO104" i="3"/>
  <c r="JP104" i="3"/>
  <c r="JQ104" i="3"/>
  <c r="JR104" i="3"/>
  <c r="JS104" i="3"/>
  <c r="JT104" i="3"/>
  <c r="JU104" i="3"/>
  <c r="JV104" i="3"/>
  <c r="JW104" i="3"/>
  <c r="JX104" i="3"/>
  <c r="JY104" i="3"/>
  <c r="JZ104" i="3"/>
  <c r="KA104" i="3"/>
  <c r="KB104" i="3"/>
  <c r="KC104" i="3"/>
  <c r="KD104" i="3"/>
  <c r="KE104" i="3"/>
  <c r="KF104" i="3"/>
  <c r="KG104" i="3"/>
  <c r="KH104" i="3"/>
  <c r="KI104" i="3"/>
  <c r="KJ104" i="3"/>
  <c r="KK104" i="3"/>
  <c r="KL104" i="3"/>
  <c r="KM104" i="3"/>
  <c r="KN104" i="3"/>
  <c r="KO104" i="3"/>
  <c r="KP104" i="3"/>
  <c r="KQ104" i="3"/>
  <c r="KR104" i="3"/>
  <c r="KS104" i="3"/>
  <c r="KT104" i="3"/>
  <c r="KU104" i="3"/>
  <c r="KV104" i="3"/>
  <c r="KW104" i="3"/>
  <c r="KX104" i="3"/>
  <c r="KY104" i="3"/>
  <c r="KZ104" i="3"/>
  <c r="LA104" i="3"/>
  <c r="LB104" i="3"/>
  <c r="LC104" i="3"/>
  <c r="LD104" i="3"/>
  <c r="LE104" i="3"/>
  <c r="LF104" i="3"/>
  <c r="LG104" i="3"/>
  <c r="LH104" i="3"/>
  <c r="LI104" i="3"/>
  <c r="LJ104" i="3"/>
  <c r="LK104" i="3"/>
  <c r="LL104" i="3"/>
  <c r="LM104" i="3"/>
  <c r="LN104" i="3"/>
  <c r="LO104" i="3"/>
  <c r="LP104" i="3"/>
  <c r="LQ104" i="3"/>
  <c r="LR104" i="3"/>
  <c r="LS104" i="3"/>
  <c r="LT104" i="3"/>
  <c r="LU104" i="3"/>
  <c r="LV104" i="3"/>
  <c r="LW104" i="3"/>
  <c r="LX104" i="3"/>
  <c r="LY104" i="3"/>
  <c r="LZ104" i="3"/>
  <c r="MA104" i="3"/>
  <c r="MB104" i="3"/>
  <c r="MC104" i="3"/>
  <c r="MD104" i="3"/>
  <c r="ME104" i="3"/>
  <c r="MF104" i="3"/>
  <c r="MG104" i="3"/>
  <c r="MH104" i="3"/>
  <c r="MI104" i="3"/>
  <c r="MJ104" i="3"/>
  <c r="MK104" i="3"/>
  <c r="ML104" i="3"/>
  <c r="MM104" i="3"/>
  <c r="MN104" i="3"/>
  <c r="MO104" i="3"/>
  <c r="MP104" i="3"/>
  <c r="MQ104" i="3"/>
  <c r="MR104" i="3"/>
  <c r="MS104" i="3"/>
  <c r="MT104" i="3"/>
  <c r="MU104" i="3"/>
  <c r="MV104" i="3"/>
  <c r="MW104" i="3"/>
  <c r="MX104" i="3"/>
  <c r="MY104" i="3"/>
  <c r="MZ104" i="3"/>
  <c r="NA104" i="3"/>
  <c r="NB104" i="3"/>
  <c r="NC104" i="3"/>
  <c r="ND104" i="3"/>
  <c r="NE104" i="3"/>
  <c r="NF104" i="3"/>
  <c r="NG104" i="3"/>
  <c r="NH104" i="3"/>
  <c r="NI104" i="3"/>
  <c r="NJ104" i="3"/>
  <c r="NK104" i="3"/>
  <c r="NL104" i="3"/>
  <c r="NM104" i="3"/>
  <c r="NN104" i="3"/>
  <c r="NO104" i="3"/>
  <c r="NP104" i="3"/>
  <c r="NQ104" i="3"/>
  <c r="NR104" i="3"/>
  <c r="NS104" i="3"/>
  <c r="NT104" i="3"/>
  <c r="NU104" i="3"/>
  <c r="NV104" i="3"/>
  <c r="NW104" i="3"/>
  <c r="NX104" i="3"/>
  <c r="NY104" i="3"/>
  <c r="NZ104" i="3"/>
  <c r="OA104" i="3"/>
  <c r="OB104" i="3"/>
  <c r="OC104" i="3"/>
  <c r="OD104" i="3"/>
  <c r="OE104" i="3"/>
  <c r="OF104" i="3"/>
  <c r="OG104" i="3"/>
  <c r="OH104" i="3"/>
  <c r="OI104" i="3"/>
  <c r="OJ104" i="3"/>
  <c r="OK104" i="3"/>
  <c r="OL104" i="3"/>
  <c r="OM104" i="3"/>
  <c r="ON104" i="3"/>
  <c r="OO104" i="3"/>
  <c r="OP104" i="3"/>
  <c r="OQ104" i="3"/>
  <c r="OR104" i="3"/>
  <c r="OS104" i="3"/>
  <c r="OT104" i="3"/>
  <c r="OU104" i="3"/>
  <c r="OV104" i="3"/>
  <c r="OW104" i="3"/>
  <c r="OX104" i="3"/>
  <c r="OY104" i="3"/>
  <c r="OZ104" i="3"/>
  <c r="PA104" i="3"/>
  <c r="PB104" i="3"/>
  <c r="PC104" i="3"/>
  <c r="PD104" i="3"/>
  <c r="PE104" i="3"/>
  <c r="PF104" i="3"/>
  <c r="PG104" i="3"/>
  <c r="PH104" i="3"/>
  <c r="PI104" i="3"/>
  <c r="PJ104" i="3"/>
  <c r="PK104" i="3"/>
  <c r="PL104" i="3"/>
  <c r="PM104" i="3"/>
  <c r="PN104" i="3"/>
  <c r="PO104" i="3"/>
  <c r="PP104" i="3"/>
  <c r="PQ104" i="3"/>
  <c r="PR104" i="3"/>
  <c r="PS104" i="3"/>
  <c r="PT104" i="3"/>
  <c r="PU104" i="3"/>
  <c r="PV104" i="3"/>
  <c r="PW104" i="3"/>
  <c r="PX104" i="3"/>
  <c r="PY104" i="3"/>
  <c r="PZ104" i="3"/>
  <c r="QA104" i="3"/>
  <c r="QB104" i="3"/>
  <c r="QC104" i="3"/>
  <c r="QD104" i="3"/>
  <c r="QE104" i="3"/>
  <c r="QF104" i="3"/>
  <c r="QG104" i="3"/>
  <c r="QH104" i="3"/>
  <c r="QI104" i="3"/>
  <c r="QJ104" i="3"/>
  <c r="QK104" i="3"/>
  <c r="QL104" i="3"/>
  <c r="QM104" i="3"/>
  <c r="QN104" i="3"/>
  <c r="QO104" i="3"/>
  <c r="QP104" i="3"/>
  <c r="QQ104" i="3"/>
  <c r="QR104" i="3"/>
  <c r="QS104" i="3"/>
  <c r="QT104" i="3"/>
  <c r="QU104" i="3"/>
  <c r="QV104" i="3"/>
  <c r="QW104" i="3"/>
  <c r="QX104" i="3"/>
  <c r="QY104" i="3"/>
  <c r="QZ104" i="3"/>
  <c r="RA104" i="3"/>
  <c r="RB104" i="3"/>
  <c r="RC104" i="3"/>
  <c r="RD104" i="3"/>
  <c r="RE104" i="3"/>
  <c r="RF104" i="3"/>
  <c r="RG104" i="3"/>
  <c r="RH104" i="3"/>
  <c r="RI104" i="3"/>
  <c r="RJ104" i="3"/>
  <c r="RK104" i="3"/>
  <c r="RL104" i="3"/>
  <c r="RM104" i="3"/>
  <c r="RN104" i="3"/>
  <c r="RO104" i="3"/>
  <c r="RP104" i="3"/>
  <c r="RQ104" i="3"/>
  <c r="RR104" i="3"/>
  <c r="RS104" i="3"/>
  <c r="RT104" i="3"/>
  <c r="RU104" i="3"/>
  <c r="RV104" i="3"/>
  <c r="RW104" i="3"/>
  <c r="RX104" i="3"/>
  <c r="RY104" i="3"/>
  <c r="RZ104" i="3"/>
  <c r="SA104" i="3"/>
  <c r="SB104" i="3"/>
  <c r="SC104" i="3"/>
  <c r="SD104" i="3"/>
  <c r="SE104" i="3"/>
  <c r="SF104" i="3"/>
  <c r="SG104" i="3"/>
  <c r="SH104" i="3"/>
  <c r="SI104" i="3"/>
  <c r="SJ104" i="3"/>
  <c r="SK104" i="3"/>
  <c r="SL104" i="3"/>
  <c r="SM104" i="3"/>
  <c r="SN104" i="3"/>
  <c r="SO104" i="3"/>
  <c r="SP104" i="3"/>
  <c r="SQ104" i="3"/>
  <c r="SR104" i="3"/>
  <c r="SS104" i="3"/>
  <c r="ST104" i="3"/>
  <c r="SU104" i="3"/>
  <c r="SV104" i="3"/>
  <c r="SW104" i="3"/>
  <c r="SX104" i="3"/>
  <c r="SY104" i="3"/>
  <c r="SZ104" i="3"/>
  <c r="TA104" i="3"/>
  <c r="TB104" i="3"/>
  <c r="TC104" i="3"/>
  <c r="TD104" i="3"/>
  <c r="TE104" i="3"/>
  <c r="TF104" i="3"/>
  <c r="TG104" i="3"/>
  <c r="TH104" i="3"/>
  <c r="TI104" i="3"/>
  <c r="TJ104" i="3"/>
  <c r="TK104" i="3"/>
  <c r="TL104" i="3"/>
  <c r="TM104" i="3"/>
  <c r="TN104" i="3"/>
  <c r="TO104" i="3"/>
  <c r="TP104" i="3"/>
  <c r="TQ104" i="3"/>
  <c r="TR104" i="3"/>
  <c r="TS104" i="3"/>
  <c r="TT104" i="3"/>
  <c r="TU104" i="3"/>
  <c r="TV104" i="3"/>
  <c r="TW104" i="3"/>
  <c r="TX104" i="3"/>
  <c r="TY104" i="3"/>
  <c r="TZ104" i="3"/>
  <c r="UA104" i="3"/>
  <c r="UB104" i="3"/>
  <c r="UC104" i="3"/>
  <c r="UD104" i="3"/>
  <c r="UE104" i="3"/>
  <c r="UF104" i="3"/>
  <c r="UG104" i="3"/>
  <c r="UH104" i="3"/>
  <c r="UI104" i="3"/>
  <c r="UJ104" i="3"/>
  <c r="UK104" i="3"/>
  <c r="UL104" i="3"/>
  <c r="UM104" i="3"/>
  <c r="UN104" i="3"/>
  <c r="UO104" i="3"/>
  <c r="UP104" i="3"/>
  <c r="UQ104" i="3"/>
  <c r="UR104" i="3"/>
  <c r="US104" i="3"/>
  <c r="UT104" i="3"/>
  <c r="UU104" i="3"/>
  <c r="UV104" i="3"/>
  <c r="UW104" i="3"/>
  <c r="UX104" i="3"/>
  <c r="UY104" i="3"/>
  <c r="UZ104" i="3"/>
  <c r="VA104" i="3"/>
  <c r="VB104" i="3"/>
  <c r="VC104" i="3"/>
  <c r="VD104" i="3"/>
  <c r="VE104" i="3"/>
  <c r="VF104" i="3"/>
  <c r="VG104" i="3"/>
  <c r="VH104" i="3"/>
  <c r="VI104" i="3"/>
  <c r="VJ104" i="3"/>
  <c r="VK104" i="3"/>
  <c r="VL104" i="3"/>
  <c r="VM104" i="3"/>
  <c r="VN104" i="3"/>
  <c r="VO104" i="3"/>
  <c r="VP104" i="3"/>
  <c r="VQ104" i="3"/>
  <c r="VR104" i="3"/>
  <c r="VS104" i="3"/>
  <c r="VT104" i="3"/>
  <c r="VU104" i="3"/>
  <c r="VV104" i="3"/>
  <c r="VW104" i="3"/>
  <c r="VX104" i="3"/>
  <c r="VY104" i="3"/>
  <c r="VZ104" i="3"/>
  <c r="WA104" i="3"/>
  <c r="WB104" i="3"/>
  <c r="WC104" i="3"/>
  <c r="WD104" i="3"/>
  <c r="WE104" i="3"/>
  <c r="WF104" i="3"/>
  <c r="WG104" i="3"/>
  <c r="WH104" i="3"/>
  <c r="WI104" i="3"/>
  <c r="WJ104" i="3"/>
  <c r="WK104" i="3"/>
  <c r="WL104" i="3"/>
  <c r="WM104" i="3"/>
  <c r="WN104" i="3"/>
  <c r="WO104" i="3"/>
  <c r="WP104" i="3"/>
  <c r="WQ104" i="3"/>
  <c r="WR104" i="3"/>
  <c r="WS104" i="3"/>
  <c r="WT104" i="3"/>
  <c r="WU104" i="3"/>
  <c r="WV104" i="3"/>
  <c r="WW104" i="3"/>
  <c r="WX104" i="3"/>
  <c r="WY104" i="3"/>
  <c r="WZ104" i="3"/>
  <c r="XA104" i="3"/>
  <c r="XB104" i="3"/>
  <c r="XC104" i="3"/>
  <c r="XD104" i="3"/>
  <c r="XE104" i="3"/>
  <c r="XF104" i="3"/>
  <c r="XG104" i="3"/>
  <c r="XH104" i="3"/>
  <c r="XI104" i="3"/>
  <c r="XJ104" i="3"/>
  <c r="XK104" i="3"/>
  <c r="XL104" i="3"/>
  <c r="XM104" i="3"/>
  <c r="XN104" i="3"/>
  <c r="XO104" i="3"/>
  <c r="XP104" i="3"/>
  <c r="XQ104" i="3"/>
  <c r="XR104" i="3"/>
  <c r="XS104" i="3"/>
  <c r="XT104" i="3"/>
  <c r="XU104" i="3"/>
  <c r="XV104" i="3"/>
  <c r="XW104" i="3"/>
  <c r="XX104" i="3"/>
  <c r="XY104" i="3"/>
  <c r="XZ104" i="3"/>
  <c r="YA104" i="3"/>
  <c r="YB104" i="3"/>
  <c r="YC104" i="3"/>
  <c r="YD104" i="3"/>
  <c r="YE104" i="3"/>
  <c r="YF104" i="3"/>
  <c r="YG104" i="3"/>
  <c r="YH104" i="3"/>
  <c r="YI104" i="3"/>
  <c r="YJ104" i="3"/>
  <c r="YK104" i="3"/>
  <c r="YL104" i="3"/>
  <c r="YM104" i="3"/>
  <c r="YN104" i="3"/>
  <c r="YO104" i="3"/>
  <c r="YP104" i="3"/>
  <c r="YQ104" i="3"/>
  <c r="YR104" i="3"/>
  <c r="YS104" i="3"/>
  <c r="YT104" i="3"/>
  <c r="YU104" i="3"/>
  <c r="YV104" i="3"/>
  <c r="YW104" i="3"/>
  <c r="YX104" i="3"/>
  <c r="YY104" i="3"/>
  <c r="YZ104" i="3"/>
  <c r="ZA104" i="3"/>
  <c r="ZB104" i="3"/>
  <c r="ZC104" i="3"/>
  <c r="ZD104" i="3"/>
  <c r="ZE104" i="3"/>
  <c r="ZF104" i="3"/>
  <c r="ZG104" i="3"/>
  <c r="ZH104" i="3"/>
  <c r="ZI104" i="3"/>
  <c r="ZJ104" i="3"/>
  <c r="ZK104" i="3"/>
  <c r="ZL104" i="3"/>
  <c r="ZM104" i="3"/>
  <c r="ZN104" i="3"/>
  <c r="ZO104" i="3"/>
  <c r="ZP104" i="3"/>
  <c r="ZQ104" i="3"/>
  <c r="ZR104" i="3"/>
  <c r="ZS104" i="3"/>
  <c r="ZT104" i="3"/>
  <c r="ZU104" i="3"/>
  <c r="ZV104" i="3"/>
  <c r="ZW104" i="3"/>
  <c r="ZX104" i="3"/>
  <c r="ZY104" i="3"/>
  <c r="ZZ104" i="3"/>
  <c r="AAA104" i="3"/>
  <c r="AAB104" i="3"/>
  <c r="AAC104" i="3"/>
  <c r="AAD104" i="3"/>
  <c r="AAE104" i="3"/>
  <c r="AAF104" i="3"/>
  <c r="AAG104" i="3"/>
  <c r="AAH104" i="3"/>
  <c r="AAI104" i="3"/>
  <c r="AAJ104" i="3"/>
  <c r="AAK104" i="3"/>
  <c r="AAL104" i="3"/>
  <c r="AAM104" i="3"/>
  <c r="AAN104" i="3"/>
  <c r="AAO104" i="3"/>
  <c r="AAP104" i="3"/>
  <c r="AAQ104" i="3"/>
  <c r="AAR104" i="3"/>
  <c r="AAS104" i="3"/>
  <c r="AAT104" i="3"/>
  <c r="AAU104" i="3"/>
  <c r="AAV104" i="3"/>
  <c r="AAW104" i="3"/>
  <c r="AAX104" i="3"/>
  <c r="AAY104" i="3"/>
  <c r="AAZ104" i="3"/>
  <c r="ABA104" i="3"/>
  <c r="ABB104" i="3"/>
  <c r="ABC104" i="3"/>
  <c r="ABD104" i="3"/>
  <c r="ABE104" i="3"/>
  <c r="ABF104" i="3"/>
  <c r="ABG104" i="3"/>
  <c r="ABH104" i="3"/>
  <c r="ABI104" i="3"/>
  <c r="ABJ104" i="3"/>
  <c r="ABK104" i="3"/>
  <c r="ABL104" i="3"/>
  <c r="ABM104" i="3"/>
  <c r="ABN104" i="3"/>
  <c r="ABO104" i="3"/>
  <c r="ABP104" i="3"/>
  <c r="ABQ104" i="3"/>
  <c r="ABR104" i="3"/>
  <c r="ABS104" i="3"/>
  <c r="ABT104" i="3"/>
  <c r="ABU104" i="3"/>
  <c r="ABV104" i="3"/>
  <c r="ABW104" i="3"/>
  <c r="ABX104" i="3"/>
  <c r="ABY104" i="3"/>
  <c r="ABZ104" i="3"/>
  <c r="ACA104" i="3"/>
  <c r="ACB104" i="3"/>
  <c r="ACC104" i="3"/>
  <c r="ACD104" i="3"/>
  <c r="ACE104" i="3"/>
  <c r="ACF104" i="3"/>
  <c r="ACG104" i="3"/>
  <c r="ACH104" i="3"/>
  <c r="ACI104" i="3"/>
  <c r="ACJ104" i="3"/>
  <c r="ACK104" i="3"/>
  <c r="ACL104" i="3"/>
  <c r="ACM104" i="3"/>
  <c r="ACN104" i="3"/>
  <c r="ACO104" i="3"/>
  <c r="ACP104" i="3"/>
  <c r="ACQ104" i="3"/>
  <c r="ACR104" i="3"/>
  <c r="ACS104" i="3"/>
  <c r="ACT104" i="3"/>
  <c r="ACU104" i="3"/>
  <c r="ACV104" i="3"/>
  <c r="ACW104" i="3"/>
  <c r="ACX104" i="3"/>
  <c r="ACY104" i="3"/>
  <c r="ACZ104" i="3"/>
  <c r="ADA104" i="3"/>
  <c r="ADB104" i="3"/>
  <c r="ADC104" i="3"/>
  <c r="ADD104" i="3"/>
  <c r="ADE104" i="3"/>
  <c r="ADF104" i="3"/>
  <c r="ADG104" i="3"/>
  <c r="ADH104" i="3"/>
  <c r="ADI104" i="3"/>
  <c r="ADJ104" i="3"/>
  <c r="ADK104" i="3"/>
  <c r="ADL104" i="3"/>
  <c r="ADM104" i="3"/>
  <c r="ADN104" i="3"/>
  <c r="ADO104" i="3"/>
  <c r="ADP104" i="3"/>
  <c r="ADQ104" i="3"/>
  <c r="ADR104" i="3"/>
  <c r="ADS104" i="3"/>
  <c r="ADT104" i="3"/>
  <c r="ADU104" i="3"/>
  <c r="ADV104" i="3"/>
  <c r="ADW104" i="3"/>
  <c r="ADX104" i="3"/>
  <c r="ADY104" i="3"/>
  <c r="ADZ104" i="3"/>
  <c r="AEA104" i="3"/>
  <c r="AEB104" i="3"/>
  <c r="AEC104" i="3"/>
  <c r="AED104" i="3"/>
  <c r="AEE104" i="3"/>
  <c r="AEF104" i="3"/>
  <c r="AEG104" i="3"/>
  <c r="AEH104" i="3"/>
  <c r="AEI104" i="3"/>
  <c r="AEJ104" i="3"/>
  <c r="AEK104" i="3"/>
  <c r="AEL104" i="3"/>
  <c r="AEM104" i="3"/>
  <c r="AEN104" i="3"/>
  <c r="AEO104" i="3"/>
  <c r="AEP104" i="3"/>
  <c r="AEQ104" i="3"/>
  <c r="AER104" i="3"/>
  <c r="AES104" i="3"/>
  <c r="AET104" i="3"/>
  <c r="AEU104" i="3"/>
  <c r="AEV104" i="3"/>
  <c r="AEW104" i="3"/>
  <c r="AEX104" i="3"/>
  <c r="AEY104" i="3"/>
  <c r="AEZ104" i="3"/>
  <c r="F105" i="3"/>
  <c r="G105" i="3"/>
  <c r="H105" i="3"/>
  <c r="I105" i="3"/>
  <c r="J105" i="3"/>
  <c r="K105" i="3"/>
  <c r="L105" i="3"/>
  <c r="M105" i="3"/>
  <c r="N105" i="3"/>
  <c r="O105" i="3"/>
  <c r="P105" i="3"/>
  <c r="Q105" i="3"/>
  <c r="R105" i="3"/>
  <c r="S105" i="3"/>
  <c r="T105" i="3"/>
  <c r="U105" i="3"/>
  <c r="V105" i="3"/>
  <c r="W105" i="3"/>
  <c r="X105" i="3"/>
  <c r="Y105" i="3"/>
  <c r="Z105" i="3"/>
  <c r="AA105" i="3"/>
  <c r="AB105" i="3"/>
  <c r="AC105" i="3"/>
  <c r="AD105" i="3"/>
  <c r="AE105" i="3"/>
  <c r="AF105" i="3"/>
  <c r="AG105" i="3"/>
  <c r="AH105" i="3"/>
  <c r="AI105" i="3"/>
  <c r="AJ105" i="3"/>
  <c r="AK105" i="3"/>
  <c r="AL105" i="3"/>
  <c r="AM105" i="3"/>
  <c r="AN105" i="3"/>
  <c r="AO105" i="3"/>
  <c r="AP105" i="3"/>
  <c r="AQ105" i="3"/>
  <c r="AR105" i="3"/>
  <c r="AS105" i="3"/>
  <c r="AT105" i="3"/>
  <c r="AU105" i="3"/>
  <c r="AV105" i="3"/>
  <c r="AW105" i="3"/>
  <c r="AX105" i="3"/>
  <c r="AY105" i="3"/>
  <c r="AZ105" i="3"/>
  <c r="BA105" i="3"/>
  <c r="BB105" i="3"/>
  <c r="BC105" i="3"/>
  <c r="BD105" i="3"/>
  <c r="BE105" i="3"/>
  <c r="BF105" i="3"/>
  <c r="BG105" i="3"/>
  <c r="BH105" i="3"/>
  <c r="BI105" i="3"/>
  <c r="BJ105" i="3"/>
  <c r="BK105" i="3"/>
  <c r="BL105" i="3"/>
  <c r="BM105" i="3"/>
  <c r="BN105" i="3"/>
  <c r="BO105" i="3"/>
  <c r="BP105" i="3"/>
  <c r="BQ105" i="3"/>
  <c r="BR105" i="3"/>
  <c r="BS105" i="3"/>
  <c r="BT105" i="3"/>
  <c r="BU105" i="3"/>
  <c r="BV105" i="3"/>
  <c r="BW105" i="3"/>
  <c r="BX105" i="3"/>
  <c r="BY105" i="3"/>
  <c r="BZ105" i="3"/>
  <c r="CA105" i="3"/>
  <c r="CB105" i="3"/>
  <c r="CC105" i="3"/>
  <c r="CD105" i="3"/>
  <c r="CE105" i="3"/>
  <c r="CF105" i="3"/>
  <c r="CG105" i="3"/>
  <c r="CH105" i="3"/>
  <c r="CI105" i="3"/>
  <c r="CJ105" i="3"/>
  <c r="CK105" i="3"/>
  <c r="CL105" i="3"/>
  <c r="CM105" i="3"/>
  <c r="CN105" i="3"/>
  <c r="CO105" i="3"/>
  <c r="CP105" i="3"/>
  <c r="CQ105" i="3"/>
  <c r="CR105" i="3"/>
  <c r="CS105" i="3"/>
  <c r="CT105" i="3"/>
  <c r="CU105" i="3"/>
  <c r="CV105" i="3"/>
  <c r="CW105" i="3"/>
  <c r="CX105" i="3"/>
  <c r="CY105" i="3"/>
  <c r="CZ105" i="3"/>
  <c r="DA105" i="3"/>
  <c r="DB105" i="3"/>
  <c r="DC105" i="3"/>
  <c r="DD105" i="3"/>
  <c r="DE105" i="3"/>
  <c r="DF105" i="3"/>
  <c r="DG105" i="3"/>
  <c r="DH105" i="3"/>
  <c r="DI105" i="3"/>
  <c r="DJ105" i="3"/>
  <c r="DK105" i="3"/>
  <c r="DL105" i="3"/>
  <c r="DM105" i="3"/>
  <c r="DN105" i="3"/>
  <c r="DO105" i="3"/>
  <c r="DP105" i="3"/>
  <c r="DQ105" i="3"/>
  <c r="DR105" i="3"/>
  <c r="DS105" i="3"/>
  <c r="DT105" i="3"/>
  <c r="DU105" i="3"/>
  <c r="DV105" i="3"/>
  <c r="DW105" i="3"/>
  <c r="DX105" i="3"/>
  <c r="DY105" i="3"/>
  <c r="DZ105" i="3"/>
  <c r="EA105" i="3"/>
  <c r="EB105" i="3"/>
  <c r="EC105" i="3"/>
  <c r="ED105" i="3"/>
  <c r="EE105" i="3"/>
  <c r="EF105" i="3"/>
  <c r="EG105" i="3"/>
  <c r="EH105" i="3"/>
  <c r="EI105" i="3"/>
  <c r="EJ105" i="3"/>
  <c r="EK105" i="3"/>
  <c r="EL105" i="3"/>
  <c r="EM105" i="3"/>
  <c r="EN105" i="3"/>
  <c r="EO105" i="3"/>
  <c r="EP105" i="3"/>
  <c r="EQ105" i="3"/>
  <c r="ER105" i="3"/>
  <c r="ES105" i="3"/>
  <c r="ET105" i="3"/>
  <c r="EU105" i="3"/>
  <c r="EV105" i="3"/>
  <c r="EW105" i="3"/>
  <c r="EX105" i="3"/>
  <c r="EY105" i="3"/>
  <c r="EZ105" i="3"/>
  <c r="FA105" i="3"/>
  <c r="FB105" i="3"/>
  <c r="FC105" i="3"/>
  <c r="FD105" i="3"/>
  <c r="FE105" i="3"/>
  <c r="FF105" i="3"/>
  <c r="FG105" i="3"/>
  <c r="FH105" i="3"/>
  <c r="FI105" i="3"/>
  <c r="FJ105" i="3"/>
  <c r="FK105" i="3"/>
  <c r="FL105" i="3"/>
  <c r="FM105" i="3"/>
  <c r="FN105" i="3"/>
  <c r="FO105" i="3"/>
  <c r="FP105" i="3"/>
  <c r="FQ105" i="3"/>
  <c r="FR105" i="3"/>
  <c r="FS105" i="3"/>
  <c r="FT105" i="3"/>
  <c r="FU105" i="3"/>
  <c r="FV105" i="3"/>
  <c r="FW105" i="3"/>
  <c r="FX105" i="3"/>
  <c r="FY105" i="3"/>
  <c r="FZ105" i="3"/>
  <c r="GA105" i="3"/>
  <c r="GB105" i="3"/>
  <c r="GC105" i="3"/>
  <c r="GD105" i="3"/>
  <c r="GE105" i="3"/>
  <c r="GF105" i="3"/>
  <c r="GG105" i="3"/>
  <c r="GH105" i="3"/>
  <c r="GI105" i="3"/>
  <c r="GJ105" i="3"/>
  <c r="GK105" i="3"/>
  <c r="GL105" i="3"/>
  <c r="GM105" i="3"/>
  <c r="GN105" i="3"/>
  <c r="GO105" i="3"/>
  <c r="GP105" i="3"/>
  <c r="GQ105" i="3"/>
  <c r="GR105" i="3"/>
  <c r="GS105" i="3"/>
  <c r="GT105" i="3"/>
  <c r="GU105" i="3"/>
  <c r="GV105" i="3"/>
  <c r="GW105" i="3"/>
  <c r="GX105" i="3"/>
  <c r="GY105" i="3"/>
  <c r="GZ105" i="3"/>
  <c r="HA105" i="3"/>
  <c r="HB105" i="3"/>
  <c r="HC105" i="3"/>
  <c r="HD105" i="3"/>
  <c r="HE105" i="3"/>
  <c r="HF105" i="3"/>
  <c r="HG105" i="3"/>
  <c r="HH105" i="3"/>
  <c r="HI105" i="3"/>
  <c r="HJ105" i="3"/>
  <c r="HK105" i="3"/>
  <c r="HL105" i="3"/>
  <c r="HM105" i="3"/>
  <c r="HN105" i="3"/>
  <c r="HO105" i="3"/>
  <c r="HP105" i="3"/>
  <c r="HQ105" i="3"/>
  <c r="HR105" i="3"/>
  <c r="HS105" i="3"/>
  <c r="HT105" i="3"/>
  <c r="HU105" i="3"/>
  <c r="HV105" i="3"/>
  <c r="HW105" i="3"/>
  <c r="HX105" i="3"/>
  <c r="HY105" i="3"/>
  <c r="HZ105" i="3"/>
  <c r="IA105" i="3"/>
  <c r="IB105" i="3"/>
  <c r="IC105" i="3"/>
  <c r="ID105" i="3"/>
  <c r="IE105" i="3"/>
  <c r="IF105" i="3"/>
  <c r="IG105" i="3"/>
  <c r="IH105" i="3"/>
  <c r="II105" i="3"/>
  <c r="IJ105" i="3"/>
  <c r="IK105" i="3"/>
  <c r="IL105" i="3"/>
  <c r="IM105" i="3"/>
  <c r="IN105" i="3"/>
  <c r="IO105" i="3"/>
  <c r="IP105" i="3"/>
  <c r="IQ105" i="3"/>
  <c r="IR105" i="3"/>
  <c r="IS105" i="3"/>
  <c r="IT105" i="3"/>
  <c r="IU105" i="3"/>
  <c r="IV105" i="3"/>
  <c r="IW105" i="3"/>
  <c r="IX105" i="3"/>
  <c r="IY105" i="3"/>
  <c r="IZ105" i="3"/>
  <c r="JA105" i="3"/>
  <c r="JB105" i="3"/>
  <c r="JC105" i="3"/>
  <c r="JD105" i="3"/>
  <c r="JE105" i="3"/>
  <c r="JF105" i="3"/>
  <c r="JG105" i="3"/>
  <c r="JH105" i="3"/>
  <c r="JI105" i="3"/>
  <c r="JJ105" i="3"/>
  <c r="JK105" i="3"/>
  <c r="JL105" i="3"/>
  <c r="JM105" i="3"/>
  <c r="JN105" i="3"/>
  <c r="JO105" i="3"/>
  <c r="JP105" i="3"/>
  <c r="JQ105" i="3"/>
  <c r="JR105" i="3"/>
  <c r="JS105" i="3"/>
  <c r="JT105" i="3"/>
  <c r="JU105" i="3"/>
  <c r="JV105" i="3"/>
  <c r="JW105" i="3"/>
  <c r="JX105" i="3"/>
  <c r="JY105" i="3"/>
  <c r="JZ105" i="3"/>
  <c r="KA105" i="3"/>
  <c r="KB105" i="3"/>
  <c r="KC105" i="3"/>
  <c r="KD105" i="3"/>
  <c r="KE105" i="3"/>
  <c r="KF105" i="3"/>
  <c r="KG105" i="3"/>
  <c r="KH105" i="3"/>
  <c r="KI105" i="3"/>
  <c r="KJ105" i="3"/>
  <c r="KK105" i="3"/>
  <c r="KL105" i="3"/>
  <c r="KM105" i="3"/>
  <c r="KN105" i="3"/>
  <c r="KO105" i="3"/>
  <c r="KP105" i="3"/>
  <c r="KQ105" i="3"/>
  <c r="KR105" i="3"/>
  <c r="KS105" i="3"/>
  <c r="KT105" i="3"/>
  <c r="KU105" i="3"/>
  <c r="KV105" i="3"/>
  <c r="KW105" i="3"/>
  <c r="KX105" i="3"/>
  <c r="KY105" i="3"/>
  <c r="KZ105" i="3"/>
  <c r="LA105" i="3"/>
  <c r="LB105" i="3"/>
  <c r="LC105" i="3"/>
  <c r="LD105" i="3"/>
  <c r="LE105" i="3"/>
  <c r="LF105" i="3"/>
  <c r="LG105" i="3"/>
  <c r="LH105" i="3"/>
  <c r="LI105" i="3"/>
  <c r="LJ105" i="3"/>
  <c r="LK105" i="3"/>
  <c r="LL105" i="3"/>
  <c r="LM105" i="3"/>
  <c r="LN105" i="3"/>
  <c r="LO105" i="3"/>
  <c r="LP105" i="3"/>
  <c r="LQ105" i="3"/>
  <c r="LR105" i="3"/>
  <c r="LS105" i="3"/>
  <c r="LT105" i="3"/>
  <c r="LU105" i="3"/>
  <c r="LV105" i="3"/>
  <c r="LW105" i="3"/>
  <c r="LX105" i="3"/>
  <c r="LY105" i="3"/>
  <c r="LZ105" i="3"/>
  <c r="MA105" i="3"/>
  <c r="MB105" i="3"/>
  <c r="MC105" i="3"/>
  <c r="MD105" i="3"/>
  <c r="ME105" i="3"/>
  <c r="MF105" i="3"/>
  <c r="MG105" i="3"/>
  <c r="MH105" i="3"/>
  <c r="MI105" i="3"/>
  <c r="MJ105" i="3"/>
  <c r="MK105" i="3"/>
  <c r="ML105" i="3"/>
  <c r="MM105" i="3"/>
  <c r="MN105" i="3"/>
  <c r="MO105" i="3"/>
  <c r="MP105" i="3"/>
  <c r="MQ105" i="3"/>
  <c r="MR105" i="3"/>
  <c r="MS105" i="3"/>
  <c r="MT105" i="3"/>
  <c r="MU105" i="3"/>
  <c r="MV105" i="3"/>
  <c r="MW105" i="3"/>
  <c r="MX105" i="3"/>
  <c r="MY105" i="3"/>
  <c r="MZ105" i="3"/>
  <c r="NA105" i="3"/>
  <c r="NB105" i="3"/>
  <c r="NC105" i="3"/>
  <c r="ND105" i="3"/>
  <c r="NE105" i="3"/>
  <c r="NF105" i="3"/>
  <c r="NG105" i="3"/>
  <c r="NH105" i="3"/>
  <c r="NI105" i="3"/>
  <c r="NJ105" i="3"/>
  <c r="NK105" i="3"/>
  <c r="NL105" i="3"/>
  <c r="NM105" i="3"/>
  <c r="NN105" i="3"/>
  <c r="NO105" i="3"/>
  <c r="NP105" i="3"/>
  <c r="NQ105" i="3"/>
  <c r="NR105" i="3"/>
  <c r="NS105" i="3"/>
  <c r="NT105" i="3"/>
  <c r="NU105" i="3"/>
  <c r="NV105" i="3"/>
  <c r="NW105" i="3"/>
  <c r="NX105" i="3"/>
  <c r="NY105" i="3"/>
  <c r="NZ105" i="3"/>
  <c r="OA105" i="3"/>
  <c r="OB105" i="3"/>
  <c r="OC105" i="3"/>
  <c r="OD105" i="3"/>
  <c r="OE105" i="3"/>
  <c r="OF105" i="3"/>
  <c r="OG105" i="3"/>
  <c r="OH105" i="3"/>
  <c r="OI105" i="3"/>
  <c r="OJ105" i="3"/>
  <c r="OK105" i="3"/>
  <c r="OL105" i="3"/>
  <c r="OM105" i="3"/>
  <c r="ON105" i="3"/>
  <c r="OO105" i="3"/>
  <c r="OP105" i="3"/>
  <c r="OQ105" i="3"/>
  <c r="OR105" i="3"/>
  <c r="OS105" i="3"/>
  <c r="OT105" i="3"/>
  <c r="OU105" i="3"/>
  <c r="OV105" i="3"/>
  <c r="OW105" i="3"/>
  <c r="OX105" i="3"/>
  <c r="OY105" i="3"/>
  <c r="OZ105" i="3"/>
  <c r="PA105" i="3"/>
  <c r="PB105" i="3"/>
  <c r="PC105" i="3"/>
  <c r="PD105" i="3"/>
  <c r="PE105" i="3"/>
  <c r="PF105" i="3"/>
  <c r="PG105" i="3"/>
  <c r="PH105" i="3"/>
  <c r="PI105" i="3"/>
  <c r="PJ105" i="3"/>
  <c r="PK105" i="3"/>
  <c r="PL105" i="3"/>
  <c r="PM105" i="3"/>
  <c r="PN105" i="3"/>
  <c r="PO105" i="3"/>
  <c r="PP105" i="3"/>
  <c r="PQ105" i="3"/>
  <c r="PR105" i="3"/>
  <c r="PS105" i="3"/>
  <c r="PT105" i="3"/>
  <c r="PU105" i="3"/>
  <c r="PV105" i="3"/>
  <c r="PW105" i="3"/>
  <c r="PX105" i="3"/>
  <c r="PY105" i="3"/>
  <c r="PZ105" i="3"/>
  <c r="QA105" i="3"/>
  <c r="QB105" i="3"/>
  <c r="QC105" i="3"/>
  <c r="QD105" i="3"/>
  <c r="QE105" i="3"/>
  <c r="QF105" i="3"/>
  <c r="QG105" i="3"/>
  <c r="QH105" i="3"/>
  <c r="QI105" i="3"/>
  <c r="QJ105" i="3"/>
  <c r="QK105" i="3"/>
  <c r="QL105" i="3"/>
  <c r="QM105" i="3"/>
  <c r="QN105" i="3"/>
  <c r="QO105" i="3"/>
  <c r="QP105" i="3"/>
  <c r="QQ105" i="3"/>
  <c r="QR105" i="3"/>
  <c r="QS105" i="3"/>
  <c r="QT105" i="3"/>
  <c r="QU105" i="3"/>
  <c r="QV105" i="3"/>
  <c r="QW105" i="3"/>
  <c r="QX105" i="3"/>
  <c r="QY105" i="3"/>
  <c r="QZ105" i="3"/>
  <c r="RA105" i="3"/>
  <c r="RB105" i="3"/>
  <c r="RC105" i="3"/>
  <c r="RD105" i="3"/>
  <c r="RE105" i="3"/>
  <c r="RF105" i="3"/>
  <c r="RG105" i="3"/>
  <c r="RH105" i="3"/>
  <c r="RI105" i="3"/>
  <c r="RJ105" i="3"/>
  <c r="RK105" i="3"/>
  <c r="RL105" i="3"/>
  <c r="RM105" i="3"/>
  <c r="RN105" i="3"/>
  <c r="RO105" i="3"/>
  <c r="RP105" i="3"/>
  <c r="RQ105" i="3"/>
  <c r="RR105" i="3"/>
  <c r="RS105" i="3"/>
  <c r="RT105" i="3"/>
  <c r="RU105" i="3"/>
  <c r="RV105" i="3"/>
  <c r="RW105" i="3"/>
  <c r="RX105" i="3"/>
  <c r="RY105" i="3"/>
  <c r="RZ105" i="3"/>
  <c r="SA105" i="3"/>
  <c r="SB105" i="3"/>
  <c r="SC105" i="3"/>
  <c r="SD105" i="3"/>
  <c r="SE105" i="3"/>
  <c r="SF105" i="3"/>
  <c r="SG105" i="3"/>
  <c r="SH105" i="3"/>
  <c r="SI105" i="3"/>
  <c r="SJ105" i="3"/>
  <c r="SK105" i="3"/>
  <c r="SL105" i="3"/>
  <c r="SM105" i="3"/>
  <c r="SN105" i="3"/>
  <c r="SO105" i="3"/>
  <c r="SP105" i="3"/>
  <c r="SQ105" i="3"/>
  <c r="SR105" i="3"/>
  <c r="SS105" i="3"/>
  <c r="ST105" i="3"/>
  <c r="SU105" i="3"/>
  <c r="SV105" i="3"/>
  <c r="SW105" i="3"/>
  <c r="SX105" i="3"/>
  <c r="SY105" i="3"/>
  <c r="SZ105" i="3"/>
  <c r="TA105" i="3"/>
  <c r="TB105" i="3"/>
  <c r="TC105" i="3"/>
  <c r="TD105" i="3"/>
  <c r="TE105" i="3"/>
  <c r="TF105" i="3"/>
  <c r="TG105" i="3"/>
  <c r="TH105" i="3"/>
  <c r="TI105" i="3"/>
  <c r="TJ105" i="3"/>
  <c r="TK105" i="3"/>
  <c r="TL105" i="3"/>
  <c r="TM105" i="3"/>
  <c r="TN105" i="3"/>
  <c r="TO105" i="3"/>
  <c r="TP105" i="3"/>
  <c r="TQ105" i="3"/>
  <c r="TR105" i="3"/>
  <c r="TS105" i="3"/>
  <c r="TT105" i="3"/>
  <c r="TU105" i="3"/>
  <c r="TV105" i="3"/>
  <c r="TW105" i="3"/>
  <c r="TX105" i="3"/>
  <c r="TY105" i="3"/>
  <c r="TZ105" i="3"/>
  <c r="UA105" i="3"/>
  <c r="UB105" i="3"/>
  <c r="UC105" i="3"/>
  <c r="UD105" i="3"/>
  <c r="UE105" i="3"/>
  <c r="UF105" i="3"/>
  <c r="UG105" i="3"/>
  <c r="UH105" i="3"/>
  <c r="UI105" i="3"/>
  <c r="UJ105" i="3"/>
  <c r="UK105" i="3"/>
  <c r="UL105" i="3"/>
  <c r="UM105" i="3"/>
  <c r="UN105" i="3"/>
  <c r="UO105" i="3"/>
  <c r="UP105" i="3"/>
  <c r="UQ105" i="3"/>
  <c r="UR105" i="3"/>
  <c r="US105" i="3"/>
  <c r="UT105" i="3"/>
  <c r="UU105" i="3"/>
  <c r="UV105" i="3"/>
  <c r="UW105" i="3"/>
  <c r="UX105" i="3"/>
  <c r="UY105" i="3"/>
  <c r="UZ105" i="3"/>
  <c r="VA105" i="3"/>
  <c r="VB105" i="3"/>
  <c r="VC105" i="3"/>
  <c r="VD105" i="3"/>
  <c r="VE105" i="3"/>
  <c r="VF105" i="3"/>
  <c r="VG105" i="3"/>
  <c r="VH105" i="3"/>
  <c r="VI105" i="3"/>
  <c r="VJ105" i="3"/>
  <c r="VK105" i="3"/>
  <c r="VL105" i="3"/>
  <c r="VM105" i="3"/>
  <c r="VN105" i="3"/>
  <c r="VO105" i="3"/>
  <c r="VP105" i="3"/>
  <c r="VQ105" i="3"/>
  <c r="VR105" i="3"/>
  <c r="VS105" i="3"/>
  <c r="VT105" i="3"/>
  <c r="VU105" i="3"/>
  <c r="VV105" i="3"/>
  <c r="VW105" i="3"/>
  <c r="VX105" i="3"/>
  <c r="VY105" i="3"/>
  <c r="VZ105" i="3"/>
  <c r="WA105" i="3"/>
  <c r="WB105" i="3"/>
  <c r="WC105" i="3"/>
  <c r="WD105" i="3"/>
  <c r="WE105" i="3"/>
  <c r="WF105" i="3"/>
  <c r="WG105" i="3"/>
  <c r="WH105" i="3"/>
  <c r="WI105" i="3"/>
  <c r="WJ105" i="3"/>
  <c r="WK105" i="3"/>
  <c r="WL105" i="3"/>
  <c r="WM105" i="3"/>
  <c r="WN105" i="3"/>
  <c r="WO105" i="3"/>
  <c r="WP105" i="3"/>
  <c r="WQ105" i="3"/>
  <c r="WR105" i="3"/>
  <c r="WS105" i="3"/>
  <c r="WT105" i="3"/>
  <c r="WU105" i="3"/>
  <c r="WV105" i="3"/>
  <c r="WW105" i="3"/>
  <c r="WX105" i="3"/>
  <c r="WY105" i="3"/>
  <c r="WZ105" i="3"/>
  <c r="XA105" i="3"/>
  <c r="XB105" i="3"/>
  <c r="XC105" i="3"/>
  <c r="XD105" i="3"/>
  <c r="XE105" i="3"/>
  <c r="XF105" i="3"/>
  <c r="XG105" i="3"/>
  <c r="XH105" i="3"/>
  <c r="XI105" i="3"/>
  <c r="XJ105" i="3"/>
  <c r="XK105" i="3"/>
  <c r="XL105" i="3"/>
  <c r="XM105" i="3"/>
  <c r="XN105" i="3"/>
  <c r="XO105" i="3"/>
  <c r="XP105" i="3"/>
  <c r="XQ105" i="3"/>
  <c r="XR105" i="3"/>
  <c r="XS105" i="3"/>
  <c r="XT105" i="3"/>
  <c r="XU105" i="3"/>
  <c r="XV105" i="3"/>
  <c r="XW105" i="3"/>
  <c r="XX105" i="3"/>
  <c r="XY105" i="3"/>
  <c r="XZ105" i="3"/>
  <c r="YA105" i="3"/>
  <c r="YB105" i="3"/>
  <c r="YC105" i="3"/>
  <c r="YD105" i="3"/>
  <c r="YE105" i="3"/>
  <c r="YF105" i="3"/>
  <c r="YG105" i="3"/>
  <c r="YH105" i="3"/>
  <c r="YI105" i="3"/>
  <c r="YJ105" i="3"/>
  <c r="YK105" i="3"/>
  <c r="YL105" i="3"/>
  <c r="YM105" i="3"/>
  <c r="YN105" i="3"/>
  <c r="YO105" i="3"/>
  <c r="YP105" i="3"/>
  <c r="YQ105" i="3"/>
  <c r="YR105" i="3"/>
  <c r="YS105" i="3"/>
  <c r="YT105" i="3"/>
  <c r="YU105" i="3"/>
  <c r="YV105" i="3"/>
  <c r="YW105" i="3"/>
  <c r="YX105" i="3"/>
  <c r="YY105" i="3"/>
  <c r="YZ105" i="3"/>
  <c r="ZA105" i="3"/>
  <c r="ZB105" i="3"/>
  <c r="ZC105" i="3"/>
  <c r="ZD105" i="3"/>
  <c r="ZE105" i="3"/>
  <c r="ZF105" i="3"/>
  <c r="ZG105" i="3"/>
  <c r="ZH105" i="3"/>
  <c r="ZI105" i="3"/>
  <c r="ZJ105" i="3"/>
  <c r="ZK105" i="3"/>
  <c r="ZL105" i="3"/>
  <c r="ZM105" i="3"/>
  <c r="ZN105" i="3"/>
  <c r="ZO105" i="3"/>
  <c r="ZP105" i="3"/>
  <c r="ZQ105" i="3"/>
  <c r="ZR105" i="3"/>
  <c r="ZS105" i="3"/>
  <c r="ZT105" i="3"/>
  <c r="ZU105" i="3"/>
  <c r="ZV105" i="3"/>
  <c r="ZW105" i="3"/>
  <c r="ZX105" i="3"/>
  <c r="ZY105" i="3"/>
  <c r="ZZ105" i="3"/>
  <c r="AAA105" i="3"/>
  <c r="AAB105" i="3"/>
  <c r="AAC105" i="3"/>
  <c r="AAD105" i="3"/>
  <c r="AAE105" i="3"/>
  <c r="AAF105" i="3"/>
  <c r="AAG105" i="3"/>
  <c r="AAH105" i="3"/>
  <c r="AAI105" i="3"/>
  <c r="AAJ105" i="3"/>
  <c r="AAK105" i="3"/>
  <c r="AAL105" i="3"/>
  <c r="AAM105" i="3"/>
  <c r="AAN105" i="3"/>
  <c r="AAO105" i="3"/>
  <c r="AAP105" i="3"/>
  <c r="AAQ105" i="3"/>
  <c r="AAR105" i="3"/>
  <c r="AAS105" i="3"/>
  <c r="AAT105" i="3"/>
  <c r="AAU105" i="3"/>
  <c r="AAV105" i="3"/>
  <c r="AAW105" i="3"/>
  <c r="AAX105" i="3"/>
  <c r="AAY105" i="3"/>
  <c r="AAZ105" i="3"/>
  <c r="ABA105" i="3"/>
  <c r="ABB105" i="3"/>
  <c r="ABC105" i="3"/>
  <c r="ABD105" i="3"/>
  <c r="ABE105" i="3"/>
  <c r="ABF105" i="3"/>
  <c r="ABG105" i="3"/>
  <c r="ABH105" i="3"/>
  <c r="ABI105" i="3"/>
  <c r="ABJ105" i="3"/>
  <c r="ABK105" i="3"/>
  <c r="ABL105" i="3"/>
  <c r="ABM105" i="3"/>
  <c r="ABN105" i="3"/>
  <c r="ABO105" i="3"/>
  <c r="ABP105" i="3"/>
  <c r="ABQ105" i="3"/>
  <c r="ABR105" i="3"/>
  <c r="ABS105" i="3"/>
  <c r="ABT105" i="3"/>
  <c r="ABU105" i="3"/>
  <c r="ABV105" i="3"/>
  <c r="ABW105" i="3"/>
  <c r="ABX105" i="3"/>
  <c r="ABY105" i="3"/>
  <c r="ABZ105" i="3"/>
  <c r="ACA105" i="3"/>
  <c r="ACB105" i="3"/>
  <c r="ACC105" i="3"/>
  <c r="ACD105" i="3"/>
  <c r="ACE105" i="3"/>
  <c r="ACF105" i="3"/>
  <c r="ACG105" i="3"/>
  <c r="ACH105" i="3"/>
  <c r="ACI105" i="3"/>
  <c r="ACJ105" i="3"/>
  <c r="ACK105" i="3"/>
  <c r="ACL105" i="3"/>
  <c r="ACM105" i="3"/>
  <c r="ACN105" i="3"/>
  <c r="ACO105" i="3"/>
  <c r="ACP105" i="3"/>
  <c r="ACQ105" i="3"/>
  <c r="ACR105" i="3"/>
  <c r="ACS105" i="3"/>
  <c r="ACT105" i="3"/>
  <c r="ACU105" i="3"/>
  <c r="ACV105" i="3"/>
  <c r="ACW105" i="3"/>
  <c r="ACX105" i="3"/>
  <c r="ACY105" i="3"/>
  <c r="ACZ105" i="3"/>
  <c r="ADA105" i="3"/>
  <c r="ADB105" i="3"/>
  <c r="ADC105" i="3"/>
  <c r="ADD105" i="3"/>
  <c r="ADE105" i="3"/>
  <c r="ADF105" i="3"/>
  <c r="ADG105" i="3"/>
  <c r="ADH105" i="3"/>
  <c r="ADI105" i="3"/>
  <c r="ADJ105" i="3"/>
  <c r="ADK105" i="3"/>
  <c r="ADL105" i="3"/>
  <c r="ADM105" i="3"/>
  <c r="ADN105" i="3"/>
  <c r="ADO105" i="3"/>
  <c r="ADP105" i="3"/>
  <c r="ADQ105" i="3"/>
  <c r="ADR105" i="3"/>
  <c r="ADS105" i="3"/>
  <c r="ADT105" i="3"/>
  <c r="ADU105" i="3"/>
  <c r="ADV105" i="3"/>
  <c r="ADW105" i="3"/>
  <c r="ADX105" i="3"/>
  <c r="ADY105" i="3"/>
  <c r="ADZ105" i="3"/>
  <c r="AEA105" i="3"/>
  <c r="AEB105" i="3"/>
  <c r="AEC105" i="3"/>
  <c r="AED105" i="3"/>
  <c r="AEE105" i="3"/>
  <c r="AEF105" i="3"/>
  <c r="AEG105" i="3"/>
  <c r="AEH105" i="3"/>
  <c r="AEI105" i="3"/>
  <c r="AEJ105" i="3"/>
  <c r="AEK105" i="3"/>
  <c r="AEL105" i="3"/>
  <c r="AEM105" i="3"/>
  <c r="AEN105" i="3"/>
  <c r="AEO105" i="3"/>
  <c r="AEP105" i="3"/>
  <c r="AEQ105" i="3"/>
  <c r="AER105" i="3"/>
  <c r="AES105" i="3"/>
  <c r="AET105" i="3"/>
  <c r="AEU105" i="3"/>
  <c r="AEV105" i="3"/>
  <c r="AEW105" i="3"/>
  <c r="AEX105" i="3"/>
  <c r="AEY105" i="3"/>
  <c r="AEZ105" i="3"/>
  <c r="F106" i="3"/>
  <c r="G106" i="3"/>
  <c r="H106" i="3"/>
  <c r="I106" i="3"/>
  <c r="J106" i="3"/>
  <c r="K106" i="3"/>
  <c r="L106" i="3"/>
  <c r="M106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A106" i="3"/>
  <c r="AB106" i="3"/>
  <c r="AC106" i="3"/>
  <c r="AD106" i="3"/>
  <c r="AE106" i="3"/>
  <c r="AF106" i="3"/>
  <c r="AG106" i="3"/>
  <c r="AH106" i="3"/>
  <c r="AI106" i="3"/>
  <c r="AJ106" i="3"/>
  <c r="AK106" i="3"/>
  <c r="AL106" i="3"/>
  <c r="AM106" i="3"/>
  <c r="AN106" i="3"/>
  <c r="AO106" i="3"/>
  <c r="AP106" i="3"/>
  <c r="AQ106" i="3"/>
  <c r="AR106" i="3"/>
  <c r="AS106" i="3"/>
  <c r="AT106" i="3"/>
  <c r="AU106" i="3"/>
  <c r="AV106" i="3"/>
  <c r="AW106" i="3"/>
  <c r="AX106" i="3"/>
  <c r="AY106" i="3"/>
  <c r="AZ106" i="3"/>
  <c r="BA106" i="3"/>
  <c r="BB106" i="3"/>
  <c r="BC106" i="3"/>
  <c r="BD106" i="3"/>
  <c r="BE106" i="3"/>
  <c r="BF106" i="3"/>
  <c r="BG106" i="3"/>
  <c r="BH106" i="3"/>
  <c r="BI106" i="3"/>
  <c r="BJ106" i="3"/>
  <c r="BK106" i="3"/>
  <c r="BL106" i="3"/>
  <c r="BM106" i="3"/>
  <c r="BN106" i="3"/>
  <c r="BO106" i="3"/>
  <c r="BP106" i="3"/>
  <c r="BQ106" i="3"/>
  <c r="BR106" i="3"/>
  <c r="BS106" i="3"/>
  <c r="BT106" i="3"/>
  <c r="BU106" i="3"/>
  <c r="BV106" i="3"/>
  <c r="BW106" i="3"/>
  <c r="BX106" i="3"/>
  <c r="BY106" i="3"/>
  <c r="BZ106" i="3"/>
  <c r="CA106" i="3"/>
  <c r="CB106" i="3"/>
  <c r="CC106" i="3"/>
  <c r="CD106" i="3"/>
  <c r="CE106" i="3"/>
  <c r="CF106" i="3"/>
  <c r="CG106" i="3"/>
  <c r="CH106" i="3"/>
  <c r="CI106" i="3"/>
  <c r="CJ106" i="3"/>
  <c r="CK106" i="3"/>
  <c r="CL106" i="3"/>
  <c r="CM106" i="3"/>
  <c r="CN106" i="3"/>
  <c r="CO106" i="3"/>
  <c r="CP106" i="3"/>
  <c r="CQ106" i="3"/>
  <c r="CR106" i="3"/>
  <c r="CS106" i="3"/>
  <c r="CT106" i="3"/>
  <c r="CU106" i="3"/>
  <c r="CV106" i="3"/>
  <c r="CW106" i="3"/>
  <c r="CX106" i="3"/>
  <c r="CY106" i="3"/>
  <c r="CZ106" i="3"/>
  <c r="DA106" i="3"/>
  <c r="DB106" i="3"/>
  <c r="DC106" i="3"/>
  <c r="DD106" i="3"/>
  <c r="DE106" i="3"/>
  <c r="DF106" i="3"/>
  <c r="DG106" i="3"/>
  <c r="DH106" i="3"/>
  <c r="DI106" i="3"/>
  <c r="DJ106" i="3"/>
  <c r="DK106" i="3"/>
  <c r="DL106" i="3"/>
  <c r="DM106" i="3"/>
  <c r="DN106" i="3"/>
  <c r="DO106" i="3"/>
  <c r="DP106" i="3"/>
  <c r="DQ106" i="3"/>
  <c r="DR106" i="3"/>
  <c r="DS106" i="3"/>
  <c r="DT106" i="3"/>
  <c r="DU106" i="3"/>
  <c r="DV106" i="3"/>
  <c r="DW106" i="3"/>
  <c r="DX106" i="3"/>
  <c r="DY106" i="3"/>
  <c r="DZ106" i="3"/>
  <c r="EA106" i="3"/>
  <c r="EB106" i="3"/>
  <c r="EC106" i="3"/>
  <c r="ED106" i="3"/>
  <c r="EE106" i="3"/>
  <c r="EF106" i="3"/>
  <c r="EG106" i="3"/>
  <c r="EH106" i="3"/>
  <c r="EI106" i="3"/>
  <c r="EJ106" i="3"/>
  <c r="EK106" i="3"/>
  <c r="EL106" i="3"/>
  <c r="EM106" i="3"/>
  <c r="EN106" i="3"/>
  <c r="EO106" i="3"/>
  <c r="EP106" i="3"/>
  <c r="EQ106" i="3"/>
  <c r="ER106" i="3"/>
  <c r="ES106" i="3"/>
  <c r="ET106" i="3"/>
  <c r="EU106" i="3"/>
  <c r="EV106" i="3"/>
  <c r="EW106" i="3"/>
  <c r="EX106" i="3"/>
  <c r="EY106" i="3"/>
  <c r="EZ106" i="3"/>
  <c r="FA106" i="3"/>
  <c r="FB106" i="3"/>
  <c r="FC106" i="3"/>
  <c r="FD106" i="3"/>
  <c r="FE106" i="3"/>
  <c r="FF106" i="3"/>
  <c r="FG106" i="3"/>
  <c r="FH106" i="3"/>
  <c r="FI106" i="3"/>
  <c r="FJ106" i="3"/>
  <c r="FK106" i="3"/>
  <c r="FL106" i="3"/>
  <c r="FM106" i="3"/>
  <c r="FN106" i="3"/>
  <c r="FO106" i="3"/>
  <c r="FP106" i="3"/>
  <c r="FQ106" i="3"/>
  <c r="FR106" i="3"/>
  <c r="FS106" i="3"/>
  <c r="FT106" i="3"/>
  <c r="FU106" i="3"/>
  <c r="FV106" i="3"/>
  <c r="FW106" i="3"/>
  <c r="FX106" i="3"/>
  <c r="FY106" i="3"/>
  <c r="FZ106" i="3"/>
  <c r="GA106" i="3"/>
  <c r="GB106" i="3"/>
  <c r="GC106" i="3"/>
  <c r="GD106" i="3"/>
  <c r="GE106" i="3"/>
  <c r="GF106" i="3"/>
  <c r="GG106" i="3"/>
  <c r="GH106" i="3"/>
  <c r="GI106" i="3"/>
  <c r="GJ106" i="3"/>
  <c r="GK106" i="3"/>
  <c r="GL106" i="3"/>
  <c r="GM106" i="3"/>
  <c r="GN106" i="3"/>
  <c r="GO106" i="3"/>
  <c r="GP106" i="3"/>
  <c r="GQ106" i="3"/>
  <c r="GR106" i="3"/>
  <c r="GS106" i="3"/>
  <c r="GT106" i="3"/>
  <c r="GU106" i="3"/>
  <c r="GV106" i="3"/>
  <c r="GW106" i="3"/>
  <c r="GX106" i="3"/>
  <c r="GY106" i="3"/>
  <c r="GZ106" i="3"/>
  <c r="HA106" i="3"/>
  <c r="HB106" i="3"/>
  <c r="HC106" i="3"/>
  <c r="HD106" i="3"/>
  <c r="HE106" i="3"/>
  <c r="HF106" i="3"/>
  <c r="HG106" i="3"/>
  <c r="HH106" i="3"/>
  <c r="HI106" i="3"/>
  <c r="HJ106" i="3"/>
  <c r="HK106" i="3"/>
  <c r="HL106" i="3"/>
  <c r="HM106" i="3"/>
  <c r="HN106" i="3"/>
  <c r="HO106" i="3"/>
  <c r="HP106" i="3"/>
  <c r="HQ106" i="3"/>
  <c r="HR106" i="3"/>
  <c r="HS106" i="3"/>
  <c r="HT106" i="3"/>
  <c r="HU106" i="3"/>
  <c r="HV106" i="3"/>
  <c r="HW106" i="3"/>
  <c r="HX106" i="3"/>
  <c r="HY106" i="3"/>
  <c r="HZ106" i="3"/>
  <c r="IA106" i="3"/>
  <c r="IB106" i="3"/>
  <c r="IC106" i="3"/>
  <c r="ID106" i="3"/>
  <c r="IE106" i="3"/>
  <c r="IF106" i="3"/>
  <c r="IG106" i="3"/>
  <c r="IH106" i="3"/>
  <c r="II106" i="3"/>
  <c r="IJ106" i="3"/>
  <c r="IK106" i="3"/>
  <c r="IL106" i="3"/>
  <c r="IM106" i="3"/>
  <c r="IN106" i="3"/>
  <c r="IO106" i="3"/>
  <c r="IP106" i="3"/>
  <c r="IQ106" i="3"/>
  <c r="IR106" i="3"/>
  <c r="IS106" i="3"/>
  <c r="IT106" i="3"/>
  <c r="IU106" i="3"/>
  <c r="IV106" i="3"/>
  <c r="IW106" i="3"/>
  <c r="IX106" i="3"/>
  <c r="IY106" i="3"/>
  <c r="IZ106" i="3"/>
  <c r="JA106" i="3"/>
  <c r="JB106" i="3"/>
  <c r="JC106" i="3"/>
  <c r="JD106" i="3"/>
  <c r="JE106" i="3"/>
  <c r="JF106" i="3"/>
  <c r="JG106" i="3"/>
  <c r="JH106" i="3"/>
  <c r="JI106" i="3"/>
  <c r="JJ106" i="3"/>
  <c r="JK106" i="3"/>
  <c r="JL106" i="3"/>
  <c r="JM106" i="3"/>
  <c r="JN106" i="3"/>
  <c r="JO106" i="3"/>
  <c r="JP106" i="3"/>
  <c r="JQ106" i="3"/>
  <c r="JR106" i="3"/>
  <c r="JS106" i="3"/>
  <c r="JT106" i="3"/>
  <c r="JU106" i="3"/>
  <c r="JV106" i="3"/>
  <c r="JW106" i="3"/>
  <c r="JX106" i="3"/>
  <c r="JY106" i="3"/>
  <c r="JZ106" i="3"/>
  <c r="KA106" i="3"/>
  <c r="KB106" i="3"/>
  <c r="KC106" i="3"/>
  <c r="KD106" i="3"/>
  <c r="KE106" i="3"/>
  <c r="KF106" i="3"/>
  <c r="KG106" i="3"/>
  <c r="KH106" i="3"/>
  <c r="KI106" i="3"/>
  <c r="KJ106" i="3"/>
  <c r="KK106" i="3"/>
  <c r="KL106" i="3"/>
  <c r="KM106" i="3"/>
  <c r="KN106" i="3"/>
  <c r="KO106" i="3"/>
  <c r="KP106" i="3"/>
  <c r="KQ106" i="3"/>
  <c r="KR106" i="3"/>
  <c r="KS106" i="3"/>
  <c r="KT106" i="3"/>
  <c r="KU106" i="3"/>
  <c r="KV106" i="3"/>
  <c r="KW106" i="3"/>
  <c r="KX106" i="3"/>
  <c r="KY106" i="3"/>
  <c r="KZ106" i="3"/>
  <c r="LA106" i="3"/>
  <c r="LB106" i="3"/>
  <c r="LC106" i="3"/>
  <c r="LD106" i="3"/>
  <c r="LE106" i="3"/>
  <c r="LF106" i="3"/>
  <c r="LG106" i="3"/>
  <c r="LH106" i="3"/>
  <c r="LI106" i="3"/>
  <c r="LJ106" i="3"/>
  <c r="LK106" i="3"/>
  <c r="LL106" i="3"/>
  <c r="LM106" i="3"/>
  <c r="LN106" i="3"/>
  <c r="LO106" i="3"/>
  <c r="LP106" i="3"/>
  <c r="LQ106" i="3"/>
  <c r="LR106" i="3"/>
  <c r="LS106" i="3"/>
  <c r="LT106" i="3"/>
  <c r="LU106" i="3"/>
  <c r="LV106" i="3"/>
  <c r="LW106" i="3"/>
  <c r="LX106" i="3"/>
  <c r="LY106" i="3"/>
  <c r="LZ106" i="3"/>
  <c r="MA106" i="3"/>
  <c r="MB106" i="3"/>
  <c r="MC106" i="3"/>
  <c r="MD106" i="3"/>
  <c r="ME106" i="3"/>
  <c r="MF106" i="3"/>
  <c r="MG106" i="3"/>
  <c r="MH106" i="3"/>
  <c r="MI106" i="3"/>
  <c r="MJ106" i="3"/>
  <c r="MK106" i="3"/>
  <c r="ML106" i="3"/>
  <c r="MM106" i="3"/>
  <c r="MN106" i="3"/>
  <c r="MO106" i="3"/>
  <c r="MP106" i="3"/>
  <c r="MQ106" i="3"/>
  <c r="MR106" i="3"/>
  <c r="MS106" i="3"/>
  <c r="MT106" i="3"/>
  <c r="MU106" i="3"/>
  <c r="MV106" i="3"/>
  <c r="MW106" i="3"/>
  <c r="MX106" i="3"/>
  <c r="MY106" i="3"/>
  <c r="MZ106" i="3"/>
  <c r="NA106" i="3"/>
  <c r="NB106" i="3"/>
  <c r="NC106" i="3"/>
  <c r="ND106" i="3"/>
  <c r="NE106" i="3"/>
  <c r="NF106" i="3"/>
  <c r="NG106" i="3"/>
  <c r="NH106" i="3"/>
  <c r="NI106" i="3"/>
  <c r="NJ106" i="3"/>
  <c r="NK106" i="3"/>
  <c r="NL106" i="3"/>
  <c r="NM106" i="3"/>
  <c r="NN106" i="3"/>
  <c r="NO106" i="3"/>
  <c r="NP106" i="3"/>
  <c r="NQ106" i="3"/>
  <c r="NR106" i="3"/>
  <c r="NS106" i="3"/>
  <c r="NT106" i="3"/>
  <c r="NU106" i="3"/>
  <c r="NV106" i="3"/>
  <c r="NW106" i="3"/>
  <c r="NX106" i="3"/>
  <c r="NY106" i="3"/>
  <c r="NZ106" i="3"/>
  <c r="OA106" i="3"/>
  <c r="OB106" i="3"/>
  <c r="OC106" i="3"/>
  <c r="OD106" i="3"/>
  <c r="OE106" i="3"/>
  <c r="OF106" i="3"/>
  <c r="OG106" i="3"/>
  <c r="OH106" i="3"/>
  <c r="OI106" i="3"/>
  <c r="OJ106" i="3"/>
  <c r="OK106" i="3"/>
  <c r="OL106" i="3"/>
  <c r="OM106" i="3"/>
  <c r="ON106" i="3"/>
  <c r="OO106" i="3"/>
  <c r="OP106" i="3"/>
  <c r="OQ106" i="3"/>
  <c r="OR106" i="3"/>
  <c r="OS106" i="3"/>
  <c r="OT106" i="3"/>
  <c r="OU106" i="3"/>
  <c r="OV106" i="3"/>
  <c r="OW106" i="3"/>
  <c r="OX106" i="3"/>
  <c r="OY106" i="3"/>
  <c r="OZ106" i="3"/>
  <c r="PA106" i="3"/>
  <c r="PB106" i="3"/>
  <c r="PC106" i="3"/>
  <c r="PD106" i="3"/>
  <c r="PE106" i="3"/>
  <c r="PF106" i="3"/>
  <c r="PG106" i="3"/>
  <c r="PH106" i="3"/>
  <c r="PI106" i="3"/>
  <c r="PJ106" i="3"/>
  <c r="PK106" i="3"/>
  <c r="PL106" i="3"/>
  <c r="PM106" i="3"/>
  <c r="PN106" i="3"/>
  <c r="PO106" i="3"/>
  <c r="PP106" i="3"/>
  <c r="PQ106" i="3"/>
  <c r="PR106" i="3"/>
  <c r="PS106" i="3"/>
  <c r="PT106" i="3"/>
  <c r="PU106" i="3"/>
  <c r="PV106" i="3"/>
  <c r="PW106" i="3"/>
  <c r="PX106" i="3"/>
  <c r="PY106" i="3"/>
  <c r="PZ106" i="3"/>
  <c r="QA106" i="3"/>
  <c r="QB106" i="3"/>
  <c r="QC106" i="3"/>
  <c r="QD106" i="3"/>
  <c r="QE106" i="3"/>
  <c r="QF106" i="3"/>
  <c r="QG106" i="3"/>
  <c r="QH106" i="3"/>
  <c r="QI106" i="3"/>
  <c r="QJ106" i="3"/>
  <c r="QK106" i="3"/>
  <c r="QL106" i="3"/>
  <c r="QM106" i="3"/>
  <c r="QN106" i="3"/>
  <c r="QO106" i="3"/>
  <c r="QP106" i="3"/>
  <c r="QQ106" i="3"/>
  <c r="QR106" i="3"/>
  <c r="QS106" i="3"/>
  <c r="QT106" i="3"/>
  <c r="QU106" i="3"/>
  <c r="QV106" i="3"/>
  <c r="QW106" i="3"/>
  <c r="QX106" i="3"/>
  <c r="QY106" i="3"/>
  <c r="QZ106" i="3"/>
  <c r="RA106" i="3"/>
  <c r="RB106" i="3"/>
  <c r="RC106" i="3"/>
  <c r="RD106" i="3"/>
  <c r="RE106" i="3"/>
  <c r="RF106" i="3"/>
  <c r="RG106" i="3"/>
  <c r="RH106" i="3"/>
  <c r="RI106" i="3"/>
  <c r="RJ106" i="3"/>
  <c r="RK106" i="3"/>
  <c r="RL106" i="3"/>
  <c r="RM106" i="3"/>
  <c r="RN106" i="3"/>
  <c r="RO106" i="3"/>
  <c r="RP106" i="3"/>
  <c r="RQ106" i="3"/>
  <c r="RR106" i="3"/>
  <c r="RS106" i="3"/>
  <c r="RT106" i="3"/>
  <c r="RU106" i="3"/>
  <c r="RV106" i="3"/>
  <c r="RW106" i="3"/>
  <c r="RX106" i="3"/>
  <c r="RY106" i="3"/>
  <c r="RZ106" i="3"/>
  <c r="SA106" i="3"/>
  <c r="SB106" i="3"/>
  <c r="SC106" i="3"/>
  <c r="SD106" i="3"/>
  <c r="SE106" i="3"/>
  <c r="SF106" i="3"/>
  <c r="SG106" i="3"/>
  <c r="SH106" i="3"/>
  <c r="SI106" i="3"/>
  <c r="SJ106" i="3"/>
  <c r="SK106" i="3"/>
  <c r="SL106" i="3"/>
  <c r="SM106" i="3"/>
  <c r="SN106" i="3"/>
  <c r="SO106" i="3"/>
  <c r="SP106" i="3"/>
  <c r="SQ106" i="3"/>
  <c r="SR106" i="3"/>
  <c r="SS106" i="3"/>
  <c r="ST106" i="3"/>
  <c r="SU106" i="3"/>
  <c r="SV106" i="3"/>
  <c r="SW106" i="3"/>
  <c r="SX106" i="3"/>
  <c r="SY106" i="3"/>
  <c r="SZ106" i="3"/>
  <c r="TA106" i="3"/>
  <c r="TB106" i="3"/>
  <c r="TC106" i="3"/>
  <c r="TD106" i="3"/>
  <c r="TE106" i="3"/>
  <c r="TF106" i="3"/>
  <c r="TG106" i="3"/>
  <c r="TH106" i="3"/>
  <c r="TI106" i="3"/>
  <c r="TJ106" i="3"/>
  <c r="TK106" i="3"/>
  <c r="TL106" i="3"/>
  <c r="TM106" i="3"/>
  <c r="TN106" i="3"/>
  <c r="TO106" i="3"/>
  <c r="TP106" i="3"/>
  <c r="TQ106" i="3"/>
  <c r="TR106" i="3"/>
  <c r="TS106" i="3"/>
  <c r="TT106" i="3"/>
  <c r="TU106" i="3"/>
  <c r="TV106" i="3"/>
  <c r="TW106" i="3"/>
  <c r="TX106" i="3"/>
  <c r="TY106" i="3"/>
  <c r="TZ106" i="3"/>
  <c r="UA106" i="3"/>
  <c r="UB106" i="3"/>
  <c r="UC106" i="3"/>
  <c r="UD106" i="3"/>
  <c r="UE106" i="3"/>
  <c r="UF106" i="3"/>
  <c r="UG106" i="3"/>
  <c r="UH106" i="3"/>
  <c r="UI106" i="3"/>
  <c r="UJ106" i="3"/>
  <c r="UK106" i="3"/>
  <c r="UL106" i="3"/>
  <c r="UM106" i="3"/>
  <c r="UN106" i="3"/>
  <c r="UO106" i="3"/>
  <c r="UP106" i="3"/>
  <c r="UQ106" i="3"/>
  <c r="UR106" i="3"/>
  <c r="US106" i="3"/>
  <c r="UT106" i="3"/>
  <c r="UU106" i="3"/>
  <c r="UV106" i="3"/>
  <c r="UW106" i="3"/>
  <c r="UX106" i="3"/>
  <c r="UY106" i="3"/>
  <c r="UZ106" i="3"/>
  <c r="VA106" i="3"/>
  <c r="VB106" i="3"/>
  <c r="VC106" i="3"/>
  <c r="VD106" i="3"/>
  <c r="VE106" i="3"/>
  <c r="VF106" i="3"/>
  <c r="VG106" i="3"/>
  <c r="VH106" i="3"/>
  <c r="VI106" i="3"/>
  <c r="VJ106" i="3"/>
  <c r="VK106" i="3"/>
  <c r="VL106" i="3"/>
  <c r="VM106" i="3"/>
  <c r="VN106" i="3"/>
  <c r="VO106" i="3"/>
  <c r="VP106" i="3"/>
  <c r="VQ106" i="3"/>
  <c r="VR106" i="3"/>
  <c r="VS106" i="3"/>
  <c r="VT106" i="3"/>
  <c r="VU106" i="3"/>
  <c r="VV106" i="3"/>
  <c r="VW106" i="3"/>
  <c r="VX106" i="3"/>
  <c r="VY106" i="3"/>
  <c r="VZ106" i="3"/>
  <c r="WA106" i="3"/>
  <c r="WB106" i="3"/>
  <c r="WC106" i="3"/>
  <c r="WD106" i="3"/>
  <c r="WE106" i="3"/>
  <c r="WF106" i="3"/>
  <c r="WG106" i="3"/>
  <c r="WH106" i="3"/>
  <c r="WI106" i="3"/>
  <c r="WJ106" i="3"/>
  <c r="WK106" i="3"/>
  <c r="WL106" i="3"/>
  <c r="WM106" i="3"/>
  <c r="WN106" i="3"/>
  <c r="WO106" i="3"/>
  <c r="WP106" i="3"/>
  <c r="WQ106" i="3"/>
  <c r="WR106" i="3"/>
  <c r="WS106" i="3"/>
  <c r="WT106" i="3"/>
  <c r="WU106" i="3"/>
  <c r="WV106" i="3"/>
  <c r="WW106" i="3"/>
  <c r="WX106" i="3"/>
  <c r="WY106" i="3"/>
  <c r="WZ106" i="3"/>
  <c r="XA106" i="3"/>
  <c r="XB106" i="3"/>
  <c r="XC106" i="3"/>
  <c r="XD106" i="3"/>
  <c r="XE106" i="3"/>
  <c r="XF106" i="3"/>
  <c r="XG106" i="3"/>
  <c r="XH106" i="3"/>
  <c r="XI106" i="3"/>
  <c r="XJ106" i="3"/>
  <c r="XK106" i="3"/>
  <c r="XL106" i="3"/>
  <c r="XM106" i="3"/>
  <c r="XN106" i="3"/>
  <c r="XO106" i="3"/>
  <c r="XP106" i="3"/>
  <c r="XQ106" i="3"/>
  <c r="XR106" i="3"/>
  <c r="XS106" i="3"/>
  <c r="XT106" i="3"/>
  <c r="XU106" i="3"/>
  <c r="XV106" i="3"/>
  <c r="XW106" i="3"/>
  <c r="XX106" i="3"/>
  <c r="XY106" i="3"/>
  <c r="XZ106" i="3"/>
  <c r="YA106" i="3"/>
  <c r="YB106" i="3"/>
  <c r="YC106" i="3"/>
  <c r="YD106" i="3"/>
  <c r="YE106" i="3"/>
  <c r="YF106" i="3"/>
  <c r="YG106" i="3"/>
  <c r="YH106" i="3"/>
  <c r="YI106" i="3"/>
  <c r="YJ106" i="3"/>
  <c r="YK106" i="3"/>
  <c r="YL106" i="3"/>
  <c r="YM106" i="3"/>
  <c r="YN106" i="3"/>
  <c r="YO106" i="3"/>
  <c r="YP106" i="3"/>
  <c r="YQ106" i="3"/>
  <c r="YR106" i="3"/>
  <c r="YS106" i="3"/>
  <c r="YT106" i="3"/>
  <c r="YU106" i="3"/>
  <c r="YV106" i="3"/>
  <c r="YW106" i="3"/>
  <c r="YX106" i="3"/>
  <c r="YY106" i="3"/>
  <c r="YZ106" i="3"/>
  <c r="ZA106" i="3"/>
  <c r="ZB106" i="3"/>
  <c r="ZC106" i="3"/>
  <c r="ZD106" i="3"/>
  <c r="ZE106" i="3"/>
  <c r="ZF106" i="3"/>
  <c r="ZG106" i="3"/>
  <c r="ZH106" i="3"/>
  <c r="ZI106" i="3"/>
  <c r="ZJ106" i="3"/>
  <c r="ZK106" i="3"/>
  <c r="ZL106" i="3"/>
  <c r="ZM106" i="3"/>
  <c r="ZN106" i="3"/>
  <c r="ZO106" i="3"/>
  <c r="ZP106" i="3"/>
  <c r="ZQ106" i="3"/>
  <c r="ZR106" i="3"/>
  <c r="ZS106" i="3"/>
  <c r="ZT106" i="3"/>
  <c r="ZU106" i="3"/>
  <c r="ZV106" i="3"/>
  <c r="ZW106" i="3"/>
  <c r="ZX106" i="3"/>
  <c r="ZY106" i="3"/>
  <c r="ZZ106" i="3"/>
  <c r="AAA106" i="3"/>
  <c r="AAB106" i="3"/>
  <c r="AAC106" i="3"/>
  <c r="AAD106" i="3"/>
  <c r="AAE106" i="3"/>
  <c r="AAF106" i="3"/>
  <c r="AAG106" i="3"/>
  <c r="AAH106" i="3"/>
  <c r="AAI106" i="3"/>
  <c r="AAJ106" i="3"/>
  <c r="AAK106" i="3"/>
  <c r="AAL106" i="3"/>
  <c r="AAM106" i="3"/>
  <c r="AAN106" i="3"/>
  <c r="AAO106" i="3"/>
  <c r="AAP106" i="3"/>
  <c r="AAQ106" i="3"/>
  <c r="AAR106" i="3"/>
  <c r="AAS106" i="3"/>
  <c r="AAT106" i="3"/>
  <c r="AAU106" i="3"/>
  <c r="AAV106" i="3"/>
  <c r="AAW106" i="3"/>
  <c r="AAX106" i="3"/>
  <c r="AAY106" i="3"/>
  <c r="AAZ106" i="3"/>
  <c r="ABA106" i="3"/>
  <c r="ABB106" i="3"/>
  <c r="ABC106" i="3"/>
  <c r="ABD106" i="3"/>
  <c r="ABE106" i="3"/>
  <c r="ABF106" i="3"/>
  <c r="ABG106" i="3"/>
  <c r="ABH106" i="3"/>
  <c r="ABI106" i="3"/>
  <c r="ABJ106" i="3"/>
  <c r="ABK106" i="3"/>
  <c r="ABL106" i="3"/>
  <c r="ABM106" i="3"/>
  <c r="ABN106" i="3"/>
  <c r="ABO106" i="3"/>
  <c r="ABP106" i="3"/>
  <c r="ABQ106" i="3"/>
  <c r="ABR106" i="3"/>
  <c r="ABS106" i="3"/>
  <c r="ABT106" i="3"/>
  <c r="ABU106" i="3"/>
  <c r="ABV106" i="3"/>
  <c r="ABW106" i="3"/>
  <c r="ABX106" i="3"/>
  <c r="ABY106" i="3"/>
  <c r="ABZ106" i="3"/>
  <c r="ACA106" i="3"/>
  <c r="ACB106" i="3"/>
  <c r="ACC106" i="3"/>
  <c r="ACD106" i="3"/>
  <c r="ACE106" i="3"/>
  <c r="ACF106" i="3"/>
  <c r="ACG106" i="3"/>
  <c r="ACH106" i="3"/>
  <c r="ACI106" i="3"/>
  <c r="ACJ106" i="3"/>
  <c r="ACK106" i="3"/>
  <c r="ACL106" i="3"/>
  <c r="ACM106" i="3"/>
  <c r="ACN106" i="3"/>
  <c r="ACO106" i="3"/>
  <c r="ACP106" i="3"/>
  <c r="ACQ106" i="3"/>
  <c r="ACR106" i="3"/>
  <c r="ACS106" i="3"/>
  <c r="ACT106" i="3"/>
  <c r="ACU106" i="3"/>
  <c r="ACV106" i="3"/>
  <c r="ACW106" i="3"/>
  <c r="ACX106" i="3"/>
  <c r="ACY106" i="3"/>
  <c r="ACZ106" i="3"/>
  <c r="ADA106" i="3"/>
  <c r="ADB106" i="3"/>
  <c r="ADC106" i="3"/>
  <c r="ADD106" i="3"/>
  <c r="ADE106" i="3"/>
  <c r="ADF106" i="3"/>
  <c r="ADG106" i="3"/>
  <c r="ADH106" i="3"/>
  <c r="ADI106" i="3"/>
  <c r="ADJ106" i="3"/>
  <c r="ADK106" i="3"/>
  <c r="ADL106" i="3"/>
  <c r="ADM106" i="3"/>
  <c r="ADN106" i="3"/>
  <c r="ADO106" i="3"/>
  <c r="ADP106" i="3"/>
  <c r="ADQ106" i="3"/>
  <c r="ADR106" i="3"/>
  <c r="ADS106" i="3"/>
  <c r="ADT106" i="3"/>
  <c r="ADU106" i="3"/>
  <c r="ADV106" i="3"/>
  <c r="ADW106" i="3"/>
  <c r="ADX106" i="3"/>
  <c r="ADY106" i="3"/>
  <c r="ADZ106" i="3"/>
  <c r="AEA106" i="3"/>
  <c r="AEB106" i="3"/>
  <c r="AEC106" i="3"/>
  <c r="AED106" i="3"/>
  <c r="AEE106" i="3"/>
  <c r="AEF106" i="3"/>
  <c r="AEG106" i="3"/>
  <c r="AEH106" i="3"/>
  <c r="AEI106" i="3"/>
  <c r="AEJ106" i="3"/>
  <c r="AEK106" i="3"/>
  <c r="AEL106" i="3"/>
  <c r="AEM106" i="3"/>
  <c r="AEN106" i="3"/>
  <c r="AEO106" i="3"/>
  <c r="AEP106" i="3"/>
  <c r="AEQ106" i="3"/>
  <c r="AER106" i="3"/>
  <c r="AES106" i="3"/>
  <c r="AET106" i="3"/>
  <c r="AEU106" i="3"/>
  <c r="AEV106" i="3"/>
  <c r="AEW106" i="3"/>
  <c r="AEX106" i="3"/>
  <c r="AEY106" i="3"/>
  <c r="AEZ106" i="3"/>
  <c r="F107" i="3"/>
  <c r="G107" i="3"/>
  <c r="H107" i="3"/>
  <c r="I107" i="3"/>
  <c r="J107" i="3"/>
  <c r="K107" i="3"/>
  <c r="L107" i="3"/>
  <c r="M107" i="3"/>
  <c r="N107" i="3"/>
  <c r="O107" i="3"/>
  <c r="P107" i="3"/>
  <c r="Q107" i="3"/>
  <c r="R107" i="3"/>
  <c r="S107" i="3"/>
  <c r="T107" i="3"/>
  <c r="U107" i="3"/>
  <c r="V107" i="3"/>
  <c r="W107" i="3"/>
  <c r="X107" i="3"/>
  <c r="Y107" i="3"/>
  <c r="Z107" i="3"/>
  <c r="AA107" i="3"/>
  <c r="AB107" i="3"/>
  <c r="AC107" i="3"/>
  <c r="AD107" i="3"/>
  <c r="AE107" i="3"/>
  <c r="AF107" i="3"/>
  <c r="AG107" i="3"/>
  <c r="AH107" i="3"/>
  <c r="AI107" i="3"/>
  <c r="AJ107" i="3"/>
  <c r="AK107" i="3"/>
  <c r="AL107" i="3"/>
  <c r="AM107" i="3"/>
  <c r="AN107" i="3"/>
  <c r="AO107" i="3"/>
  <c r="AP107" i="3"/>
  <c r="AQ107" i="3"/>
  <c r="AR107" i="3"/>
  <c r="AS107" i="3"/>
  <c r="AT107" i="3"/>
  <c r="AU107" i="3"/>
  <c r="AV107" i="3"/>
  <c r="AW107" i="3"/>
  <c r="AX107" i="3"/>
  <c r="AY107" i="3"/>
  <c r="AZ107" i="3"/>
  <c r="BA107" i="3"/>
  <c r="BB107" i="3"/>
  <c r="BC107" i="3"/>
  <c r="BD107" i="3"/>
  <c r="BE107" i="3"/>
  <c r="BF107" i="3"/>
  <c r="BG107" i="3"/>
  <c r="BH107" i="3"/>
  <c r="BI107" i="3"/>
  <c r="BJ107" i="3"/>
  <c r="BK107" i="3"/>
  <c r="BL107" i="3"/>
  <c r="BM107" i="3"/>
  <c r="BN107" i="3"/>
  <c r="BO107" i="3"/>
  <c r="BP107" i="3"/>
  <c r="BQ107" i="3"/>
  <c r="BR107" i="3"/>
  <c r="BS107" i="3"/>
  <c r="BT107" i="3"/>
  <c r="BU107" i="3"/>
  <c r="BV107" i="3"/>
  <c r="BW107" i="3"/>
  <c r="BX107" i="3"/>
  <c r="BY107" i="3"/>
  <c r="BZ107" i="3"/>
  <c r="CA107" i="3"/>
  <c r="CB107" i="3"/>
  <c r="CC107" i="3"/>
  <c r="CD107" i="3"/>
  <c r="CE107" i="3"/>
  <c r="CF107" i="3"/>
  <c r="CG107" i="3"/>
  <c r="CH107" i="3"/>
  <c r="CI107" i="3"/>
  <c r="CJ107" i="3"/>
  <c r="CK107" i="3"/>
  <c r="CL107" i="3"/>
  <c r="CM107" i="3"/>
  <c r="CN107" i="3"/>
  <c r="CO107" i="3"/>
  <c r="CP107" i="3"/>
  <c r="CQ107" i="3"/>
  <c r="CR107" i="3"/>
  <c r="CS107" i="3"/>
  <c r="CT107" i="3"/>
  <c r="CU107" i="3"/>
  <c r="CV107" i="3"/>
  <c r="CW107" i="3"/>
  <c r="CX107" i="3"/>
  <c r="CY107" i="3"/>
  <c r="CZ107" i="3"/>
  <c r="DA107" i="3"/>
  <c r="DB107" i="3"/>
  <c r="DC107" i="3"/>
  <c r="DD107" i="3"/>
  <c r="DE107" i="3"/>
  <c r="DF107" i="3"/>
  <c r="DG107" i="3"/>
  <c r="DH107" i="3"/>
  <c r="DI107" i="3"/>
  <c r="DJ107" i="3"/>
  <c r="DK107" i="3"/>
  <c r="DL107" i="3"/>
  <c r="DM107" i="3"/>
  <c r="DN107" i="3"/>
  <c r="DO107" i="3"/>
  <c r="DP107" i="3"/>
  <c r="DQ107" i="3"/>
  <c r="DR107" i="3"/>
  <c r="DS107" i="3"/>
  <c r="DT107" i="3"/>
  <c r="DU107" i="3"/>
  <c r="DV107" i="3"/>
  <c r="DW107" i="3"/>
  <c r="DX107" i="3"/>
  <c r="DY107" i="3"/>
  <c r="DZ107" i="3"/>
  <c r="EA107" i="3"/>
  <c r="EB107" i="3"/>
  <c r="EC107" i="3"/>
  <c r="ED107" i="3"/>
  <c r="EE107" i="3"/>
  <c r="EF107" i="3"/>
  <c r="EG107" i="3"/>
  <c r="EH107" i="3"/>
  <c r="EI107" i="3"/>
  <c r="EJ107" i="3"/>
  <c r="EK107" i="3"/>
  <c r="EL107" i="3"/>
  <c r="EM107" i="3"/>
  <c r="EN107" i="3"/>
  <c r="EO107" i="3"/>
  <c r="EP107" i="3"/>
  <c r="EQ107" i="3"/>
  <c r="ER107" i="3"/>
  <c r="ES107" i="3"/>
  <c r="ET107" i="3"/>
  <c r="EU107" i="3"/>
  <c r="EV107" i="3"/>
  <c r="EW107" i="3"/>
  <c r="EX107" i="3"/>
  <c r="EY107" i="3"/>
  <c r="EZ107" i="3"/>
  <c r="FA107" i="3"/>
  <c r="FB107" i="3"/>
  <c r="FC107" i="3"/>
  <c r="FD107" i="3"/>
  <c r="FE107" i="3"/>
  <c r="FF107" i="3"/>
  <c r="FG107" i="3"/>
  <c r="FH107" i="3"/>
  <c r="FI107" i="3"/>
  <c r="FJ107" i="3"/>
  <c r="FK107" i="3"/>
  <c r="FL107" i="3"/>
  <c r="FM107" i="3"/>
  <c r="FN107" i="3"/>
  <c r="FO107" i="3"/>
  <c r="FP107" i="3"/>
  <c r="FQ107" i="3"/>
  <c r="FR107" i="3"/>
  <c r="FS107" i="3"/>
  <c r="FT107" i="3"/>
  <c r="FU107" i="3"/>
  <c r="FV107" i="3"/>
  <c r="FW107" i="3"/>
  <c r="FX107" i="3"/>
  <c r="FY107" i="3"/>
  <c r="FZ107" i="3"/>
  <c r="GA107" i="3"/>
  <c r="GB107" i="3"/>
  <c r="GC107" i="3"/>
  <c r="GD107" i="3"/>
  <c r="GE107" i="3"/>
  <c r="GF107" i="3"/>
  <c r="GG107" i="3"/>
  <c r="GH107" i="3"/>
  <c r="GI107" i="3"/>
  <c r="GJ107" i="3"/>
  <c r="GK107" i="3"/>
  <c r="GL107" i="3"/>
  <c r="GM107" i="3"/>
  <c r="GN107" i="3"/>
  <c r="GO107" i="3"/>
  <c r="GP107" i="3"/>
  <c r="GQ107" i="3"/>
  <c r="GR107" i="3"/>
  <c r="GS107" i="3"/>
  <c r="GT107" i="3"/>
  <c r="GU107" i="3"/>
  <c r="GV107" i="3"/>
  <c r="GW107" i="3"/>
  <c r="GX107" i="3"/>
  <c r="GY107" i="3"/>
  <c r="GZ107" i="3"/>
  <c r="HA107" i="3"/>
  <c r="HB107" i="3"/>
  <c r="HC107" i="3"/>
  <c r="HD107" i="3"/>
  <c r="HE107" i="3"/>
  <c r="HF107" i="3"/>
  <c r="HG107" i="3"/>
  <c r="HH107" i="3"/>
  <c r="HI107" i="3"/>
  <c r="HJ107" i="3"/>
  <c r="HK107" i="3"/>
  <c r="HL107" i="3"/>
  <c r="HM107" i="3"/>
  <c r="HN107" i="3"/>
  <c r="HO107" i="3"/>
  <c r="HP107" i="3"/>
  <c r="HQ107" i="3"/>
  <c r="HR107" i="3"/>
  <c r="HS107" i="3"/>
  <c r="HT107" i="3"/>
  <c r="HU107" i="3"/>
  <c r="HV107" i="3"/>
  <c r="HW107" i="3"/>
  <c r="HX107" i="3"/>
  <c r="HY107" i="3"/>
  <c r="HZ107" i="3"/>
  <c r="IA107" i="3"/>
  <c r="IB107" i="3"/>
  <c r="IC107" i="3"/>
  <c r="ID107" i="3"/>
  <c r="IE107" i="3"/>
  <c r="IF107" i="3"/>
  <c r="IG107" i="3"/>
  <c r="IH107" i="3"/>
  <c r="II107" i="3"/>
  <c r="IJ107" i="3"/>
  <c r="IK107" i="3"/>
  <c r="IL107" i="3"/>
  <c r="IM107" i="3"/>
  <c r="IN107" i="3"/>
  <c r="IO107" i="3"/>
  <c r="IP107" i="3"/>
  <c r="IQ107" i="3"/>
  <c r="IR107" i="3"/>
  <c r="IS107" i="3"/>
  <c r="IT107" i="3"/>
  <c r="IU107" i="3"/>
  <c r="IV107" i="3"/>
  <c r="IW107" i="3"/>
  <c r="IX107" i="3"/>
  <c r="IY107" i="3"/>
  <c r="IZ107" i="3"/>
  <c r="JA107" i="3"/>
  <c r="JB107" i="3"/>
  <c r="JC107" i="3"/>
  <c r="JD107" i="3"/>
  <c r="JE107" i="3"/>
  <c r="JF107" i="3"/>
  <c r="JG107" i="3"/>
  <c r="JH107" i="3"/>
  <c r="JI107" i="3"/>
  <c r="JJ107" i="3"/>
  <c r="JK107" i="3"/>
  <c r="JL107" i="3"/>
  <c r="JM107" i="3"/>
  <c r="JN107" i="3"/>
  <c r="JO107" i="3"/>
  <c r="JP107" i="3"/>
  <c r="JQ107" i="3"/>
  <c r="JR107" i="3"/>
  <c r="JS107" i="3"/>
  <c r="JT107" i="3"/>
  <c r="JU107" i="3"/>
  <c r="JV107" i="3"/>
  <c r="JW107" i="3"/>
  <c r="JX107" i="3"/>
  <c r="JY107" i="3"/>
  <c r="JZ107" i="3"/>
  <c r="KA107" i="3"/>
  <c r="KB107" i="3"/>
  <c r="KC107" i="3"/>
  <c r="KD107" i="3"/>
  <c r="KE107" i="3"/>
  <c r="KF107" i="3"/>
  <c r="KG107" i="3"/>
  <c r="KH107" i="3"/>
  <c r="KI107" i="3"/>
  <c r="KJ107" i="3"/>
  <c r="KK107" i="3"/>
  <c r="KL107" i="3"/>
  <c r="KM107" i="3"/>
  <c r="KN107" i="3"/>
  <c r="KO107" i="3"/>
  <c r="KP107" i="3"/>
  <c r="KQ107" i="3"/>
  <c r="KR107" i="3"/>
  <c r="KS107" i="3"/>
  <c r="KT107" i="3"/>
  <c r="KU107" i="3"/>
  <c r="KV107" i="3"/>
  <c r="KW107" i="3"/>
  <c r="KX107" i="3"/>
  <c r="KY107" i="3"/>
  <c r="KZ107" i="3"/>
  <c r="LA107" i="3"/>
  <c r="LB107" i="3"/>
  <c r="LC107" i="3"/>
  <c r="LD107" i="3"/>
  <c r="LE107" i="3"/>
  <c r="LF107" i="3"/>
  <c r="LG107" i="3"/>
  <c r="LH107" i="3"/>
  <c r="LI107" i="3"/>
  <c r="LJ107" i="3"/>
  <c r="LK107" i="3"/>
  <c r="LL107" i="3"/>
  <c r="LM107" i="3"/>
  <c r="LN107" i="3"/>
  <c r="LO107" i="3"/>
  <c r="LP107" i="3"/>
  <c r="LQ107" i="3"/>
  <c r="LR107" i="3"/>
  <c r="LS107" i="3"/>
  <c r="LT107" i="3"/>
  <c r="LU107" i="3"/>
  <c r="LV107" i="3"/>
  <c r="LW107" i="3"/>
  <c r="LX107" i="3"/>
  <c r="LY107" i="3"/>
  <c r="LZ107" i="3"/>
  <c r="MA107" i="3"/>
  <c r="MB107" i="3"/>
  <c r="MC107" i="3"/>
  <c r="MD107" i="3"/>
  <c r="ME107" i="3"/>
  <c r="MF107" i="3"/>
  <c r="MG107" i="3"/>
  <c r="MH107" i="3"/>
  <c r="MI107" i="3"/>
  <c r="MJ107" i="3"/>
  <c r="MK107" i="3"/>
  <c r="ML107" i="3"/>
  <c r="MM107" i="3"/>
  <c r="MN107" i="3"/>
  <c r="MO107" i="3"/>
  <c r="MP107" i="3"/>
  <c r="MQ107" i="3"/>
  <c r="MR107" i="3"/>
  <c r="MS107" i="3"/>
  <c r="MT107" i="3"/>
  <c r="MU107" i="3"/>
  <c r="MV107" i="3"/>
  <c r="MW107" i="3"/>
  <c r="MX107" i="3"/>
  <c r="MY107" i="3"/>
  <c r="MZ107" i="3"/>
  <c r="NA107" i="3"/>
  <c r="NB107" i="3"/>
  <c r="NC107" i="3"/>
  <c r="ND107" i="3"/>
  <c r="NE107" i="3"/>
  <c r="NF107" i="3"/>
  <c r="NG107" i="3"/>
  <c r="NH107" i="3"/>
  <c r="NI107" i="3"/>
  <c r="NJ107" i="3"/>
  <c r="NK107" i="3"/>
  <c r="NL107" i="3"/>
  <c r="NM107" i="3"/>
  <c r="NN107" i="3"/>
  <c r="NO107" i="3"/>
  <c r="NP107" i="3"/>
  <c r="NQ107" i="3"/>
  <c r="NR107" i="3"/>
  <c r="NS107" i="3"/>
  <c r="NT107" i="3"/>
  <c r="NU107" i="3"/>
  <c r="NV107" i="3"/>
  <c r="NW107" i="3"/>
  <c r="NX107" i="3"/>
  <c r="NY107" i="3"/>
  <c r="NZ107" i="3"/>
  <c r="OA107" i="3"/>
  <c r="OB107" i="3"/>
  <c r="OC107" i="3"/>
  <c r="OD107" i="3"/>
  <c r="OE107" i="3"/>
  <c r="OF107" i="3"/>
  <c r="OG107" i="3"/>
  <c r="OH107" i="3"/>
  <c r="OI107" i="3"/>
  <c r="OJ107" i="3"/>
  <c r="OK107" i="3"/>
  <c r="OL107" i="3"/>
  <c r="OM107" i="3"/>
  <c r="ON107" i="3"/>
  <c r="OO107" i="3"/>
  <c r="OP107" i="3"/>
  <c r="OQ107" i="3"/>
  <c r="OR107" i="3"/>
  <c r="OS107" i="3"/>
  <c r="OT107" i="3"/>
  <c r="OU107" i="3"/>
  <c r="OV107" i="3"/>
  <c r="OW107" i="3"/>
  <c r="OX107" i="3"/>
  <c r="OY107" i="3"/>
  <c r="OZ107" i="3"/>
  <c r="PA107" i="3"/>
  <c r="PB107" i="3"/>
  <c r="PC107" i="3"/>
  <c r="PD107" i="3"/>
  <c r="PE107" i="3"/>
  <c r="PF107" i="3"/>
  <c r="PG107" i="3"/>
  <c r="PH107" i="3"/>
  <c r="PI107" i="3"/>
  <c r="PJ107" i="3"/>
  <c r="PK107" i="3"/>
  <c r="PL107" i="3"/>
  <c r="PM107" i="3"/>
  <c r="PN107" i="3"/>
  <c r="PO107" i="3"/>
  <c r="PP107" i="3"/>
  <c r="PQ107" i="3"/>
  <c r="PR107" i="3"/>
  <c r="PS107" i="3"/>
  <c r="PT107" i="3"/>
  <c r="PU107" i="3"/>
  <c r="PV107" i="3"/>
  <c r="PW107" i="3"/>
  <c r="PX107" i="3"/>
  <c r="PY107" i="3"/>
  <c r="PZ107" i="3"/>
  <c r="QA107" i="3"/>
  <c r="QB107" i="3"/>
  <c r="QC107" i="3"/>
  <c r="QD107" i="3"/>
  <c r="QE107" i="3"/>
  <c r="QF107" i="3"/>
  <c r="QG107" i="3"/>
  <c r="QH107" i="3"/>
  <c r="QI107" i="3"/>
  <c r="QJ107" i="3"/>
  <c r="QK107" i="3"/>
  <c r="QL107" i="3"/>
  <c r="QM107" i="3"/>
  <c r="QN107" i="3"/>
  <c r="QO107" i="3"/>
  <c r="QP107" i="3"/>
  <c r="QQ107" i="3"/>
  <c r="QR107" i="3"/>
  <c r="QS107" i="3"/>
  <c r="QT107" i="3"/>
  <c r="QU107" i="3"/>
  <c r="QV107" i="3"/>
  <c r="QW107" i="3"/>
  <c r="QX107" i="3"/>
  <c r="QY107" i="3"/>
  <c r="QZ107" i="3"/>
  <c r="RA107" i="3"/>
  <c r="RB107" i="3"/>
  <c r="RC107" i="3"/>
  <c r="RD107" i="3"/>
  <c r="RE107" i="3"/>
  <c r="RF107" i="3"/>
  <c r="RG107" i="3"/>
  <c r="RH107" i="3"/>
  <c r="RI107" i="3"/>
  <c r="RJ107" i="3"/>
  <c r="RK107" i="3"/>
  <c r="RL107" i="3"/>
  <c r="RM107" i="3"/>
  <c r="RN107" i="3"/>
  <c r="RO107" i="3"/>
  <c r="RP107" i="3"/>
  <c r="RQ107" i="3"/>
  <c r="RR107" i="3"/>
  <c r="RS107" i="3"/>
  <c r="RT107" i="3"/>
  <c r="RU107" i="3"/>
  <c r="RV107" i="3"/>
  <c r="RW107" i="3"/>
  <c r="RX107" i="3"/>
  <c r="RY107" i="3"/>
  <c r="RZ107" i="3"/>
  <c r="SA107" i="3"/>
  <c r="SB107" i="3"/>
  <c r="SC107" i="3"/>
  <c r="SD107" i="3"/>
  <c r="SE107" i="3"/>
  <c r="SF107" i="3"/>
  <c r="SG107" i="3"/>
  <c r="SH107" i="3"/>
  <c r="SI107" i="3"/>
  <c r="SJ107" i="3"/>
  <c r="SK107" i="3"/>
  <c r="SL107" i="3"/>
  <c r="SM107" i="3"/>
  <c r="SN107" i="3"/>
  <c r="SO107" i="3"/>
  <c r="SP107" i="3"/>
  <c r="SQ107" i="3"/>
  <c r="SR107" i="3"/>
  <c r="SS107" i="3"/>
  <c r="ST107" i="3"/>
  <c r="SU107" i="3"/>
  <c r="SV107" i="3"/>
  <c r="SW107" i="3"/>
  <c r="SX107" i="3"/>
  <c r="SY107" i="3"/>
  <c r="SZ107" i="3"/>
  <c r="TA107" i="3"/>
  <c r="TB107" i="3"/>
  <c r="TC107" i="3"/>
  <c r="TD107" i="3"/>
  <c r="TE107" i="3"/>
  <c r="TF107" i="3"/>
  <c r="TG107" i="3"/>
  <c r="TH107" i="3"/>
  <c r="TI107" i="3"/>
  <c r="TJ107" i="3"/>
  <c r="TK107" i="3"/>
  <c r="TL107" i="3"/>
  <c r="TM107" i="3"/>
  <c r="TN107" i="3"/>
  <c r="TO107" i="3"/>
  <c r="TP107" i="3"/>
  <c r="TQ107" i="3"/>
  <c r="TR107" i="3"/>
  <c r="TS107" i="3"/>
  <c r="TT107" i="3"/>
  <c r="TU107" i="3"/>
  <c r="TV107" i="3"/>
  <c r="TW107" i="3"/>
  <c r="TX107" i="3"/>
  <c r="TY107" i="3"/>
  <c r="TZ107" i="3"/>
  <c r="UA107" i="3"/>
  <c r="UB107" i="3"/>
  <c r="UC107" i="3"/>
  <c r="UD107" i="3"/>
  <c r="UE107" i="3"/>
  <c r="UF107" i="3"/>
  <c r="UG107" i="3"/>
  <c r="UH107" i="3"/>
  <c r="UI107" i="3"/>
  <c r="UJ107" i="3"/>
  <c r="UK107" i="3"/>
  <c r="UL107" i="3"/>
  <c r="UM107" i="3"/>
  <c r="UN107" i="3"/>
  <c r="UO107" i="3"/>
  <c r="UP107" i="3"/>
  <c r="UQ107" i="3"/>
  <c r="UR107" i="3"/>
  <c r="US107" i="3"/>
  <c r="UT107" i="3"/>
  <c r="UU107" i="3"/>
  <c r="UV107" i="3"/>
  <c r="UW107" i="3"/>
  <c r="UX107" i="3"/>
  <c r="UY107" i="3"/>
  <c r="UZ107" i="3"/>
  <c r="VA107" i="3"/>
  <c r="VB107" i="3"/>
  <c r="VC107" i="3"/>
  <c r="VD107" i="3"/>
  <c r="VE107" i="3"/>
  <c r="VF107" i="3"/>
  <c r="VG107" i="3"/>
  <c r="VH107" i="3"/>
  <c r="VI107" i="3"/>
  <c r="VJ107" i="3"/>
  <c r="VK107" i="3"/>
  <c r="VL107" i="3"/>
  <c r="VM107" i="3"/>
  <c r="VN107" i="3"/>
  <c r="VO107" i="3"/>
  <c r="VP107" i="3"/>
  <c r="VQ107" i="3"/>
  <c r="VR107" i="3"/>
  <c r="VS107" i="3"/>
  <c r="VT107" i="3"/>
  <c r="VU107" i="3"/>
  <c r="VV107" i="3"/>
  <c r="VW107" i="3"/>
  <c r="VX107" i="3"/>
  <c r="VY107" i="3"/>
  <c r="VZ107" i="3"/>
  <c r="WA107" i="3"/>
  <c r="WB107" i="3"/>
  <c r="WC107" i="3"/>
  <c r="WD107" i="3"/>
  <c r="WE107" i="3"/>
  <c r="WF107" i="3"/>
  <c r="WG107" i="3"/>
  <c r="WH107" i="3"/>
  <c r="WI107" i="3"/>
  <c r="WJ107" i="3"/>
  <c r="WK107" i="3"/>
  <c r="WL107" i="3"/>
  <c r="WM107" i="3"/>
  <c r="WN107" i="3"/>
  <c r="WO107" i="3"/>
  <c r="WP107" i="3"/>
  <c r="WQ107" i="3"/>
  <c r="WR107" i="3"/>
  <c r="WS107" i="3"/>
  <c r="WT107" i="3"/>
  <c r="WU107" i="3"/>
  <c r="WV107" i="3"/>
  <c r="WW107" i="3"/>
  <c r="WX107" i="3"/>
  <c r="WY107" i="3"/>
  <c r="WZ107" i="3"/>
  <c r="XA107" i="3"/>
  <c r="XB107" i="3"/>
  <c r="XC107" i="3"/>
  <c r="XD107" i="3"/>
  <c r="XE107" i="3"/>
  <c r="XF107" i="3"/>
  <c r="XG107" i="3"/>
  <c r="XH107" i="3"/>
  <c r="XI107" i="3"/>
  <c r="XJ107" i="3"/>
  <c r="XK107" i="3"/>
  <c r="XL107" i="3"/>
  <c r="XM107" i="3"/>
  <c r="XN107" i="3"/>
  <c r="XO107" i="3"/>
  <c r="XP107" i="3"/>
  <c r="XQ107" i="3"/>
  <c r="XR107" i="3"/>
  <c r="XS107" i="3"/>
  <c r="XT107" i="3"/>
  <c r="XU107" i="3"/>
  <c r="XV107" i="3"/>
  <c r="XW107" i="3"/>
  <c r="XX107" i="3"/>
  <c r="XY107" i="3"/>
  <c r="XZ107" i="3"/>
  <c r="YA107" i="3"/>
  <c r="YB107" i="3"/>
  <c r="YC107" i="3"/>
  <c r="YD107" i="3"/>
  <c r="YE107" i="3"/>
  <c r="YF107" i="3"/>
  <c r="YG107" i="3"/>
  <c r="YH107" i="3"/>
  <c r="YI107" i="3"/>
  <c r="YJ107" i="3"/>
  <c r="YK107" i="3"/>
  <c r="YL107" i="3"/>
  <c r="YM107" i="3"/>
  <c r="YN107" i="3"/>
  <c r="YO107" i="3"/>
  <c r="YP107" i="3"/>
  <c r="YQ107" i="3"/>
  <c r="YR107" i="3"/>
  <c r="YS107" i="3"/>
  <c r="YT107" i="3"/>
  <c r="YU107" i="3"/>
  <c r="YV107" i="3"/>
  <c r="YW107" i="3"/>
  <c r="YX107" i="3"/>
  <c r="YY107" i="3"/>
  <c r="YZ107" i="3"/>
  <c r="ZA107" i="3"/>
  <c r="ZB107" i="3"/>
  <c r="ZC107" i="3"/>
  <c r="ZD107" i="3"/>
  <c r="ZE107" i="3"/>
  <c r="ZF107" i="3"/>
  <c r="ZG107" i="3"/>
  <c r="ZH107" i="3"/>
  <c r="ZI107" i="3"/>
  <c r="ZJ107" i="3"/>
  <c r="ZK107" i="3"/>
  <c r="ZL107" i="3"/>
  <c r="ZM107" i="3"/>
  <c r="ZN107" i="3"/>
  <c r="ZO107" i="3"/>
  <c r="ZP107" i="3"/>
  <c r="ZQ107" i="3"/>
  <c r="ZR107" i="3"/>
  <c r="ZS107" i="3"/>
  <c r="ZT107" i="3"/>
  <c r="ZU107" i="3"/>
  <c r="ZV107" i="3"/>
  <c r="ZW107" i="3"/>
  <c r="ZX107" i="3"/>
  <c r="ZY107" i="3"/>
  <c r="ZZ107" i="3"/>
  <c r="AAA107" i="3"/>
  <c r="AAB107" i="3"/>
  <c r="AAC107" i="3"/>
  <c r="AAD107" i="3"/>
  <c r="AAE107" i="3"/>
  <c r="AAF107" i="3"/>
  <c r="AAG107" i="3"/>
  <c r="AAH107" i="3"/>
  <c r="AAI107" i="3"/>
  <c r="AAJ107" i="3"/>
  <c r="AAK107" i="3"/>
  <c r="AAL107" i="3"/>
  <c r="AAM107" i="3"/>
  <c r="AAN107" i="3"/>
  <c r="AAO107" i="3"/>
  <c r="AAP107" i="3"/>
  <c r="AAQ107" i="3"/>
  <c r="AAR107" i="3"/>
  <c r="AAS107" i="3"/>
  <c r="AAT107" i="3"/>
  <c r="AAU107" i="3"/>
  <c r="AAV107" i="3"/>
  <c r="AAW107" i="3"/>
  <c r="AAX107" i="3"/>
  <c r="AAY107" i="3"/>
  <c r="AAZ107" i="3"/>
  <c r="ABA107" i="3"/>
  <c r="ABB107" i="3"/>
  <c r="ABC107" i="3"/>
  <c r="ABD107" i="3"/>
  <c r="ABE107" i="3"/>
  <c r="ABF107" i="3"/>
  <c r="ABG107" i="3"/>
  <c r="ABH107" i="3"/>
  <c r="ABI107" i="3"/>
  <c r="ABJ107" i="3"/>
  <c r="ABK107" i="3"/>
  <c r="ABL107" i="3"/>
  <c r="ABM107" i="3"/>
  <c r="ABN107" i="3"/>
  <c r="ABO107" i="3"/>
  <c r="ABP107" i="3"/>
  <c r="ABQ107" i="3"/>
  <c r="ABR107" i="3"/>
  <c r="ABS107" i="3"/>
  <c r="ABT107" i="3"/>
  <c r="ABU107" i="3"/>
  <c r="ABV107" i="3"/>
  <c r="ABW107" i="3"/>
  <c r="ABX107" i="3"/>
  <c r="ABY107" i="3"/>
  <c r="ABZ107" i="3"/>
  <c r="ACA107" i="3"/>
  <c r="ACB107" i="3"/>
  <c r="ACC107" i="3"/>
  <c r="ACD107" i="3"/>
  <c r="ACE107" i="3"/>
  <c r="ACF107" i="3"/>
  <c r="ACG107" i="3"/>
  <c r="ACH107" i="3"/>
  <c r="ACI107" i="3"/>
  <c r="ACJ107" i="3"/>
  <c r="ACK107" i="3"/>
  <c r="ACL107" i="3"/>
  <c r="ACM107" i="3"/>
  <c r="ACN107" i="3"/>
  <c r="ACO107" i="3"/>
  <c r="ACP107" i="3"/>
  <c r="ACQ107" i="3"/>
  <c r="ACR107" i="3"/>
  <c r="ACS107" i="3"/>
  <c r="ACT107" i="3"/>
  <c r="ACU107" i="3"/>
  <c r="ACV107" i="3"/>
  <c r="ACW107" i="3"/>
  <c r="ACX107" i="3"/>
  <c r="ACY107" i="3"/>
  <c r="ACZ107" i="3"/>
  <c r="ADA107" i="3"/>
  <c r="ADB107" i="3"/>
  <c r="ADC107" i="3"/>
  <c r="ADD107" i="3"/>
  <c r="ADE107" i="3"/>
  <c r="ADF107" i="3"/>
  <c r="ADG107" i="3"/>
  <c r="ADH107" i="3"/>
  <c r="ADI107" i="3"/>
  <c r="ADJ107" i="3"/>
  <c r="ADK107" i="3"/>
  <c r="ADL107" i="3"/>
  <c r="ADM107" i="3"/>
  <c r="ADN107" i="3"/>
  <c r="ADO107" i="3"/>
  <c r="ADP107" i="3"/>
  <c r="ADQ107" i="3"/>
  <c r="ADR107" i="3"/>
  <c r="ADS107" i="3"/>
  <c r="ADT107" i="3"/>
  <c r="ADU107" i="3"/>
  <c r="ADV107" i="3"/>
  <c r="ADW107" i="3"/>
  <c r="ADX107" i="3"/>
  <c r="ADY107" i="3"/>
  <c r="ADZ107" i="3"/>
  <c r="AEA107" i="3"/>
  <c r="AEB107" i="3"/>
  <c r="AEC107" i="3"/>
  <c r="AED107" i="3"/>
  <c r="AEE107" i="3"/>
  <c r="AEF107" i="3"/>
  <c r="AEG107" i="3"/>
  <c r="AEH107" i="3"/>
  <c r="AEI107" i="3"/>
  <c r="AEJ107" i="3"/>
  <c r="AEK107" i="3"/>
  <c r="AEL107" i="3"/>
  <c r="AEM107" i="3"/>
  <c r="AEN107" i="3"/>
  <c r="AEO107" i="3"/>
  <c r="AEP107" i="3"/>
  <c r="AEQ107" i="3"/>
  <c r="AER107" i="3"/>
  <c r="AES107" i="3"/>
  <c r="AET107" i="3"/>
  <c r="AEU107" i="3"/>
  <c r="AEV107" i="3"/>
  <c r="AEW107" i="3"/>
  <c r="AEX107" i="3"/>
  <c r="AEY107" i="3"/>
  <c r="AEZ107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E108" i="3"/>
  <c r="AF108" i="3"/>
  <c r="AG108" i="3"/>
  <c r="AH108" i="3"/>
  <c r="AI108" i="3"/>
  <c r="AJ108" i="3"/>
  <c r="AK108" i="3"/>
  <c r="AL108" i="3"/>
  <c r="AM108" i="3"/>
  <c r="AN108" i="3"/>
  <c r="AO108" i="3"/>
  <c r="AP108" i="3"/>
  <c r="AQ108" i="3"/>
  <c r="AR108" i="3"/>
  <c r="AS108" i="3"/>
  <c r="AT108" i="3"/>
  <c r="AU108" i="3"/>
  <c r="AV108" i="3"/>
  <c r="AW108" i="3"/>
  <c r="AX108" i="3"/>
  <c r="AY108" i="3"/>
  <c r="AZ108" i="3"/>
  <c r="BA108" i="3"/>
  <c r="BB108" i="3"/>
  <c r="BC108" i="3"/>
  <c r="BD108" i="3"/>
  <c r="BE108" i="3"/>
  <c r="BF108" i="3"/>
  <c r="BG108" i="3"/>
  <c r="BH108" i="3"/>
  <c r="BI108" i="3"/>
  <c r="BJ108" i="3"/>
  <c r="BK108" i="3"/>
  <c r="BL108" i="3"/>
  <c r="BM108" i="3"/>
  <c r="BN108" i="3"/>
  <c r="BO108" i="3"/>
  <c r="BP108" i="3"/>
  <c r="BQ108" i="3"/>
  <c r="BR108" i="3"/>
  <c r="BS108" i="3"/>
  <c r="BT108" i="3"/>
  <c r="BU108" i="3"/>
  <c r="BV108" i="3"/>
  <c r="BW108" i="3"/>
  <c r="BX108" i="3"/>
  <c r="BY108" i="3"/>
  <c r="BZ108" i="3"/>
  <c r="CA108" i="3"/>
  <c r="CB108" i="3"/>
  <c r="CC108" i="3"/>
  <c r="CD108" i="3"/>
  <c r="CE108" i="3"/>
  <c r="CF108" i="3"/>
  <c r="CG108" i="3"/>
  <c r="CH108" i="3"/>
  <c r="CI108" i="3"/>
  <c r="CJ108" i="3"/>
  <c r="CK108" i="3"/>
  <c r="CL108" i="3"/>
  <c r="CM108" i="3"/>
  <c r="CN108" i="3"/>
  <c r="CO108" i="3"/>
  <c r="CP108" i="3"/>
  <c r="CQ108" i="3"/>
  <c r="CR108" i="3"/>
  <c r="CS108" i="3"/>
  <c r="CT108" i="3"/>
  <c r="CU108" i="3"/>
  <c r="CV108" i="3"/>
  <c r="CW108" i="3"/>
  <c r="CX108" i="3"/>
  <c r="CY108" i="3"/>
  <c r="CZ108" i="3"/>
  <c r="DA108" i="3"/>
  <c r="DB108" i="3"/>
  <c r="DC108" i="3"/>
  <c r="DD108" i="3"/>
  <c r="DE108" i="3"/>
  <c r="DF108" i="3"/>
  <c r="DG108" i="3"/>
  <c r="DH108" i="3"/>
  <c r="DI108" i="3"/>
  <c r="DJ108" i="3"/>
  <c r="DK108" i="3"/>
  <c r="DL108" i="3"/>
  <c r="DM108" i="3"/>
  <c r="DN108" i="3"/>
  <c r="DO108" i="3"/>
  <c r="DP108" i="3"/>
  <c r="DQ108" i="3"/>
  <c r="DR108" i="3"/>
  <c r="DS108" i="3"/>
  <c r="DT108" i="3"/>
  <c r="DU108" i="3"/>
  <c r="DV108" i="3"/>
  <c r="DW108" i="3"/>
  <c r="DX108" i="3"/>
  <c r="DY108" i="3"/>
  <c r="DZ108" i="3"/>
  <c r="EA108" i="3"/>
  <c r="EB108" i="3"/>
  <c r="EC108" i="3"/>
  <c r="ED108" i="3"/>
  <c r="EE108" i="3"/>
  <c r="EF108" i="3"/>
  <c r="EG108" i="3"/>
  <c r="EH108" i="3"/>
  <c r="EI108" i="3"/>
  <c r="EJ108" i="3"/>
  <c r="EK108" i="3"/>
  <c r="EL108" i="3"/>
  <c r="EM108" i="3"/>
  <c r="EN108" i="3"/>
  <c r="EO108" i="3"/>
  <c r="EP108" i="3"/>
  <c r="EQ108" i="3"/>
  <c r="ER108" i="3"/>
  <c r="ES108" i="3"/>
  <c r="ET108" i="3"/>
  <c r="EU108" i="3"/>
  <c r="EV108" i="3"/>
  <c r="EW108" i="3"/>
  <c r="EX108" i="3"/>
  <c r="EY108" i="3"/>
  <c r="EZ108" i="3"/>
  <c r="FA108" i="3"/>
  <c r="FB108" i="3"/>
  <c r="FC108" i="3"/>
  <c r="FD108" i="3"/>
  <c r="FE108" i="3"/>
  <c r="FF108" i="3"/>
  <c r="FG108" i="3"/>
  <c r="FH108" i="3"/>
  <c r="FI108" i="3"/>
  <c r="FJ108" i="3"/>
  <c r="FK108" i="3"/>
  <c r="FL108" i="3"/>
  <c r="FM108" i="3"/>
  <c r="FN108" i="3"/>
  <c r="FO108" i="3"/>
  <c r="FP108" i="3"/>
  <c r="FQ108" i="3"/>
  <c r="FR108" i="3"/>
  <c r="FS108" i="3"/>
  <c r="FT108" i="3"/>
  <c r="FU108" i="3"/>
  <c r="FV108" i="3"/>
  <c r="FW108" i="3"/>
  <c r="FX108" i="3"/>
  <c r="FY108" i="3"/>
  <c r="FZ108" i="3"/>
  <c r="GA108" i="3"/>
  <c r="GB108" i="3"/>
  <c r="GC108" i="3"/>
  <c r="GD108" i="3"/>
  <c r="GE108" i="3"/>
  <c r="GF108" i="3"/>
  <c r="GG108" i="3"/>
  <c r="GH108" i="3"/>
  <c r="GI108" i="3"/>
  <c r="GJ108" i="3"/>
  <c r="GK108" i="3"/>
  <c r="GL108" i="3"/>
  <c r="GM108" i="3"/>
  <c r="GN108" i="3"/>
  <c r="GO108" i="3"/>
  <c r="GP108" i="3"/>
  <c r="GQ108" i="3"/>
  <c r="GR108" i="3"/>
  <c r="GS108" i="3"/>
  <c r="GT108" i="3"/>
  <c r="GU108" i="3"/>
  <c r="GV108" i="3"/>
  <c r="GW108" i="3"/>
  <c r="GX108" i="3"/>
  <c r="GY108" i="3"/>
  <c r="GZ108" i="3"/>
  <c r="HA108" i="3"/>
  <c r="HB108" i="3"/>
  <c r="HC108" i="3"/>
  <c r="HD108" i="3"/>
  <c r="HE108" i="3"/>
  <c r="HF108" i="3"/>
  <c r="HG108" i="3"/>
  <c r="HH108" i="3"/>
  <c r="HI108" i="3"/>
  <c r="HJ108" i="3"/>
  <c r="HK108" i="3"/>
  <c r="HL108" i="3"/>
  <c r="HM108" i="3"/>
  <c r="HN108" i="3"/>
  <c r="HO108" i="3"/>
  <c r="HP108" i="3"/>
  <c r="HQ108" i="3"/>
  <c r="HR108" i="3"/>
  <c r="HS108" i="3"/>
  <c r="HT108" i="3"/>
  <c r="HU108" i="3"/>
  <c r="HV108" i="3"/>
  <c r="HW108" i="3"/>
  <c r="HX108" i="3"/>
  <c r="HY108" i="3"/>
  <c r="HZ108" i="3"/>
  <c r="IA108" i="3"/>
  <c r="IB108" i="3"/>
  <c r="IC108" i="3"/>
  <c r="ID108" i="3"/>
  <c r="IE108" i="3"/>
  <c r="IF108" i="3"/>
  <c r="IG108" i="3"/>
  <c r="IH108" i="3"/>
  <c r="II108" i="3"/>
  <c r="IJ108" i="3"/>
  <c r="IK108" i="3"/>
  <c r="IL108" i="3"/>
  <c r="IM108" i="3"/>
  <c r="IN108" i="3"/>
  <c r="IO108" i="3"/>
  <c r="IP108" i="3"/>
  <c r="IQ108" i="3"/>
  <c r="IR108" i="3"/>
  <c r="IS108" i="3"/>
  <c r="IT108" i="3"/>
  <c r="IU108" i="3"/>
  <c r="IV108" i="3"/>
  <c r="IW108" i="3"/>
  <c r="IX108" i="3"/>
  <c r="IY108" i="3"/>
  <c r="IZ108" i="3"/>
  <c r="JA108" i="3"/>
  <c r="JB108" i="3"/>
  <c r="JC108" i="3"/>
  <c r="JD108" i="3"/>
  <c r="JE108" i="3"/>
  <c r="JF108" i="3"/>
  <c r="JG108" i="3"/>
  <c r="JH108" i="3"/>
  <c r="JI108" i="3"/>
  <c r="JJ108" i="3"/>
  <c r="JK108" i="3"/>
  <c r="JL108" i="3"/>
  <c r="JM108" i="3"/>
  <c r="JN108" i="3"/>
  <c r="JO108" i="3"/>
  <c r="JP108" i="3"/>
  <c r="JQ108" i="3"/>
  <c r="JR108" i="3"/>
  <c r="JS108" i="3"/>
  <c r="JT108" i="3"/>
  <c r="JU108" i="3"/>
  <c r="JV108" i="3"/>
  <c r="JW108" i="3"/>
  <c r="JX108" i="3"/>
  <c r="JY108" i="3"/>
  <c r="JZ108" i="3"/>
  <c r="KA108" i="3"/>
  <c r="KB108" i="3"/>
  <c r="KC108" i="3"/>
  <c r="KD108" i="3"/>
  <c r="KE108" i="3"/>
  <c r="KF108" i="3"/>
  <c r="KG108" i="3"/>
  <c r="KH108" i="3"/>
  <c r="KI108" i="3"/>
  <c r="KJ108" i="3"/>
  <c r="KK108" i="3"/>
  <c r="KL108" i="3"/>
  <c r="KM108" i="3"/>
  <c r="KN108" i="3"/>
  <c r="KO108" i="3"/>
  <c r="KP108" i="3"/>
  <c r="KQ108" i="3"/>
  <c r="KR108" i="3"/>
  <c r="KS108" i="3"/>
  <c r="KT108" i="3"/>
  <c r="KU108" i="3"/>
  <c r="KV108" i="3"/>
  <c r="KW108" i="3"/>
  <c r="KX108" i="3"/>
  <c r="KY108" i="3"/>
  <c r="KZ108" i="3"/>
  <c r="LA108" i="3"/>
  <c r="LB108" i="3"/>
  <c r="LC108" i="3"/>
  <c r="LD108" i="3"/>
  <c r="LE108" i="3"/>
  <c r="LF108" i="3"/>
  <c r="LG108" i="3"/>
  <c r="LH108" i="3"/>
  <c r="LI108" i="3"/>
  <c r="LJ108" i="3"/>
  <c r="LK108" i="3"/>
  <c r="LL108" i="3"/>
  <c r="LM108" i="3"/>
  <c r="LN108" i="3"/>
  <c r="LO108" i="3"/>
  <c r="LP108" i="3"/>
  <c r="LQ108" i="3"/>
  <c r="LR108" i="3"/>
  <c r="LS108" i="3"/>
  <c r="LT108" i="3"/>
  <c r="LU108" i="3"/>
  <c r="LV108" i="3"/>
  <c r="LW108" i="3"/>
  <c r="LX108" i="3"/>
  <c r="LY108" i="3"/>
  <c r="LZ108" i="3"/>
  <c r="MA108" i="3"/>
  <c r="MB108" i="3"/>
  <c r="MC108" i="3"/>
  <c r="MD108" i="3"/>
  <c r="ME108" i="3"/>
  <c r="MF108" i="3"/>
  <c r="MG108" i="3"/>
  <c r="MH108" i="3"/>
  <c r="MI108" i="3"/>
  <c r="MJ108" i="3"/>
  <c r="MK108" i="3"/>
  <c r="ML108" i="3"/>
  <c r="MM108" i="3"/>
  <c r="MN108" i="3"/>
  <c r="MO108" i="3"/>
  <c r="MP108" i="3"/>
  <c r="MQ108" i="3"/>
  <c r="MR108" i="3"/>
  <c r="MS108" i="3"/>
  <c r="MT108" i="3"/>
  <c r="MU108" i="3"/>
  <c r="MV108" i="3"/>
  <c r="MW108" i="3"/>
  <c r="MX108" i="3"/>
  <c r="MY108" i="3"/>
  <c r="MZ108" i="3"/>
  <c r="NA108" i="3"/>
  <c r="NB108" i="3"/>
  <c r="NC108" i="3"/>
  <c r="ND108" i="3"/>
  <c r="NE108" i="3"/>
  <c r="NF108" i="3"/>
  <c r="NG108" i="3"/>
  <c r="NH108" i="3"/>
  <c r="NI108" i="3"/>
  <c r="NJ108" i="3"/>
  <c r="NK108" i="3"/>
  <c r="NL108" i="3"/>
  <c r="NM108" i="3"/>
  <c r="NN108" i="3"/>
  <c r="NO108" i="3"/>
  <c r="NP108" i="3"/>
  <c r="NQ108" i="3"/>
  <c r="NR108" i="3"/>
  <c r="NS108" i="3"/>
  <c r="NT108" i="3"/>
  <c r="NU108" i="3"/>
  <c r="NV108" i="3"/>
  <c r="NW108" i="3"/>
  <c r="NX108" i="3"/>
  <c r="NY108" i="3"/>
  <c r="NZ108" i="3"/>
  <c r="OA108" i="3"/>
  <c r="OB108" i="3"/>
  <c r="OC108" i="3"/>
  <c r="OD108" i="3"/>
  <c r="OE108" i="3"/>
  <c r="OF108" i="3"/>
  <c r="OG108" i="3"/>
  <c r="OH108" i="3"/>
  <c r="OI108" i="3"/>
  <c r="OJ108" i="3"/>
  <c r="OK108" i="3"/>
  <c r="OL108" i="3"/>
  <c r="OM108" i="3"/>
  <c r="ON108" i="3"/>
  <c r="OO108" i="3"/>
  <c r="OP108" i="3"/>
  <c r="OQ108" i="3"/>
  <c r="OR108" i="3"/>
  <c r="OS108" i="3"/>
  <c r="OT108" i="3"/>
  <c r="OU108" i="3"/>
  <c r="OV108" i="3"/>
  <c r="OW108" i="3"/>
  <c r="OX108" i="3"/>
  <c r="OY108" i="3"/>
  <c r="OZ108" i="3"/>
  <c r="PA108" i="3"/>
  <c r="PB108" i="3"/>
  <c r="PC108" i="3"/>
  <c r="PD108" i="3"/>
  <c r="PE108" i="3"/>
  <c r="PF108" i="3"/>
  <c r="PG108" i="3"/>
  <c r="PH108" i="3"/>
  <c r="PI108" i="3"/>
  <c r="PJ108" i="3"/>
  <c r="PK108" i="3"/>
  <c r="PL108" i="3"/>
  <c r="PM108" i="3"/>
  <c r="PN108" i="3"/>
  <c r="PO108" i="3"/>
  <c r="PP108" i="3"/>
  <c r="PQ108" i="3"/>
  <c r="PR108" i="3"/>
  <c r="PS108" i="3"/>
  <c r="PT108" i="3"/>
  <c r="PU108" i="3"/>
  <c r="PV108" i="3"/>
  <c r="PW108" i="3"/>
  <c r="PX108" i="3"/>
  <c r="PY108" i="3"/>
  <c r="PZ108" i="3"/>
  <c r="QA108" i="3"/>
  <c r="QB108" i="3"/>
  <c r="QC108" i="3"/>
  <c r="QD108" i="3"/>
  <c r="QE108" i="3"/>
  <c r="QF108" i="3"/>
  <c r="QG108" i="3"/>
  <c r="QH108" i="3"/>
  <c r="QI108" i="3"/>
  <c r="QJ108" i="3"/>
  <c r="QK108" i="3"/>
  <c r="QL108" i="3"/>
  <c r="QM108" i="3"/>
  <c r="QN108" i="3"/>
  <c r="QO108" i="3"/>
  <c r="QP108" i="3"/>
  <c r="QQ108" i="3"/>
  <c r="QR108" i="3"/>
  <c r="QS108" i="3"/>
  <c r="QT108" i="3"/>
  <c r="QU108" i="3"/>
  <c r="QV108" i="3"/>
  <c r="QW108" i="3"/>
  <c r="QX108" i="3"/>
  <c r="QY108" i="3"/>
  <c r="QZ108" i="3"/>
  <c r="RA108" i="3"/>
  <c r="RB108" i="3"/>
  <c r="RC108" i="3"/>
  <c r="RD108" i="3"/>
  <c r="RE108" i="3"/>
  <c r="RF108" i="3"/>
  <c r="RG108" i="3"/>
  <c r="RH108" i="3"/>
  <c r="RI108" i="3"/>
  <c r="RJ108" i="3"/>
  <c r="RK108" i="3"/>
  <c r="RL108" i="3"/>
  <c r="RM108" i="3"/>
  <c r="RN108" i="3"/>
  <c r="RO108" i="3"/>
  <c r="RP108" i="3"/>
  <c r="RQ108" i="3"/>
  <c r="RR108" i="3"/>
  <c r="RS108" i="3"/>
  <c r="RT108" i="3"/>
  <c r="RU108" i="3"/>
  <c r="RV108" i="3"/>
  <c r="RW108" i="3"/>
  <c r="RX108" i="3"/>
  <c r="RY108" i="3"/>
  <c r="RZ108" i="3"/>
  <c r="SA108" i="3"/>
  <c r="SB108" i="3"/>
  <c r="SC108" i="3"/>
  <c r="SD108" i="3"/>
  <c r="SE108" i="3"/>
  <c r="SF108" i="3"/>
  <c r="SG108" i="3"/>
  <c r="SH108" i="3"/>
  <c r="SI108" i="3"/>
  <c r="SJ108" i="3"/>
  <c r="SK108" i="3"/>
  <c r="SL108" i="3"/>
  <c r="SM108" i="3"/>
  <c r="SN108" i="3"/>
  <c r="SO108" i="3"/>
  <c r="SP108" i="3"/>
  <c r="SQ108" i="3"/>
  <c r="SR108" i="3"/>
  <c r="SS108" i="3"/>
  <c r="ST108" i="3"/>
  <c r="SU108" i="3"/>
  <c r="SV108" i="3"/>
  <c r="SW108" i="3"/>
  <c r="SX108" i="3"/>
  <c r="SY108" i="3"/>
  <c r="SZ108" i="3"/>
  <c r="TA108" i="3"/>
  <c r="TB108" i="3"/>
  <c r="TC108" i="3"/>
  <c r="TD108" i="3"/>
  <c r="TE108" i="3"/>
  <c r="TF108" i="3"/>
  <c r="TG108" i="3"/>
  <c r="TH108" i="3"/>
  <c r="TI108" i="3"/>
  <c r="TJ108" i="3"/>
  <c r="TK108" i="3"/>
  <c r="TL108" i="3"/>
  <c r="TM108" i="3"/>
  <c r="TN108" i="3"/>
  <c r="TO108" i="3"/>
  <c r="TP108" i="3"/>
  <c r="TQ108" i="3"/>
  <c r="TR108" i="3"/>
  <c r="TS108" i="3"/>
  <c r="TT108" i="3"/>
  <c r="TU108" i="3"/>
  <c r="TV108" i="3"/>
  <c r="TW108" i="3"/>
  <c r="TX108" i="3"/>
  <c r="TY108" i="3"/>
  <c r="TZ108" i="3"/>
  <c r="UA108" i="3"/>
  <c r="UB108" i="3"/>
  <c r="UC108" i="3"/>
  <c r="UD108" i="3"/>
  <c r="UE108" i="3"/>
  <c r="UF108" i="3"/>
  <c r="UG108" i="3"/>
  <c r="UH108" i="3"/>
  <c r="UI108" i="3"/>
  <c r="UJ108" i="3"/>
  <c r="UK108" i="3"/>
  <c r="UL108" i="3"/>
  <c r="UM108" i="3"/>
  <c r="UN108" i="3"/>
  <c r="UO108" i="3"/>
  <c r="UP108" i="3"/>
  <c r="UQ108" i="3"/>
  <c r="UR108" i="3"/>
  <c r="US108" i="3"/>
  <c r="UT108" i="3"/>
  <c r="UU108" i="3"/>
  <c r="UV108" i="3"/>
  <c r="UW108" i="3"/>
  <c r="UX108" i="3"/>
  <c r="UY108" i="3"/>
  <c r="UZ108" i="3"/>
  <c r="VA108" i="3"/>
  <c r="VB108" i="3"/>
  <c r="VC108" i="3"/>
  <c r="VD108" i="3"/>
  <c r="VE108" i="3"/>
  <c r="VF108" i="3"/>
  <c r="VG108" i="3"/>
  <c r="VH108" i="3"/>
  <c r="VI108" i="3"/>
  <c r="VJ108" i="3"/>
  <c r="VK108" i="3"/>
  <c r="VL108" i="3"/>
  <c r="VM108" i="3"/>
  <c r="VN108" i="3"/>
  <c r="VO108" i="3"/>
  <c r="VP108" i="3"/>
  <c r="VQ108" i="3"/>
  <c r="VR108" i="3"/>
  <c r="VS108" i="3"/>
  <c r="VT108" i="3"/>
  <c r="VU108" i="3"/>
  <c r="VV108" i="3"/>
  <c r="VW108" i="3"/>
  <c r="VX108" i="3"/>
  <c r="VY108" i="3"/>
  <c r="VZ108" i="3"/>
  <c r="WA108" i="3"/>
  <c r="WB108" i="3"/>
  <c r="WC108" i="3"/>
  <c r="WD108" i="3"/>
  <c r="WE108" i="3"/>
  <c r="WF108" i="3"/>
  <c r="WG108" i="3"/>
  <c r="WH108" i="3"/>
  <c r="WI108" i="3"/>
  <c r="WJ108" i="3"/>
  <c r="WK108" i="3"/>
  <c r="WL108" i="3"/>
  <c r="WM108" i="3"/>
  <c r="WN108" i="3"/>
  <c r="WO108" i="3"/>
  <c r="WP108" i="3"/>
  <c r="WQ108" i="3"/>
  <c r="WR108" i="3"/>
  <c r="WS108" i="3"/>
  <c r="WT108" i="3"/>
  <c r="WU108" i="3"/>
  <c r="WV108" i="3"/>
  <c r="WW108" i="3"/>
  <c r="WX108" i="3"/>
  <c r="WY108" i="3"/>
  <c r="WZ108" i="3"/>
  <c r="XA108" i="3"/>
  <c r="XB108" i="3"/>
  <c r="XC108" i="3"/>
  <c r="XD108" i="3"/>
  <c r="XE108" i="3"/>
  <c r="XF108" i="3"/>
  <c r="XG108" i="3"/>
  <c r="XH108" i="3"/>
  <c r="XI108" i="3"/>
  <c r="XJ108" i="3"/>
  <c r="XK108" i="3"/>
  <c r="XL108" i="3"/>
  <c r="XM108" i="3"/>
  <c r="XN108" i="3"/>
  <c r="XO108" i="3"/>
  <c r="XP108" i="3"/>
  <c r="XQ108" i="3"/>
  <c r="XR108" i="3"/>
  <c r="XS108" i="3"/>
  <c r="XT108" i="3"/>
  <c r="XU108" i="3"/>
  <c r="XV108" i="3"/>
  <c r="XW108" i="3"/>
  <c r="XX108" i="3"/>
  <c r="XY108" i="3"/>
  <c r="XZ108" i="3"/>
  <c r="YA108" i="3"/>
  <c r="YB108" i="3"/>
  <c r="YC108" i="3"/>
  <c r="YD108" i="3"/>
  <c r="YE108" i="3"/>
  <c r="YF108" i="3"/>
  <c r="YG108" i="3"/>
  <c r="YH108" i="3"/>
  <c r="YI108" i="3"/>
  <c r="YJ108" i="3"/>
  <c r="YK108" i="3"/>
  <c r="YL108" i="3"/>
  <c r="YM108" i="3"/>
  <c r="YN108" i="3"/>
  <c r="YO108" i="3"/>
  <c r="YP108" i="3"/>
  <c r="YQ108" i="3"/>
  <c r="YR108" i="3"/>
  <c r="YS108" i="3"/>
  <c r="YT108" i="3"/>
  <c r="YU108" i="3"/>
  <c r="YV108" i="3"/>
  <c r="YW108" i="3"/>
  <c r="YX108" i="3"/>
  <c r="YY108" i="3"/>
  <c r="YZ108" i="3"/>
  <c r="ZA108" i="3"/>
  <c r="ZB108" i="3"/>
  <c r="ZC108" i="3"/>
  <c r="ZD108" i="3"/>
  <c r="ZE108" i="3"/>
  <c r="ZF108" i="3"/>
  <c r="ZG108" i="3"/>
  <c r="ZH108" i="3"/>
  <c r="ZI108" i="3"/>
  <c r="ZJ108" i="3"/>
  <c r="ZK108" i="3"/>
  <c r="ZL108" i="3"/>
  <c r="ZM108" i="3"/>
  <c r="ZN108" i="3"/>
  <c r="ZO108" i="3"/>
  <c r="ZP108" i="3"/>
  <c r="ZQ108" i="3"/>
  <c r="ZR108" i="3"/>
  <c r="ZS108" i="3"/>
  <c r="ZT108" i="3"/>
  <c r="ZU108" i="3"/>
  <c r="ZV108" i="3"/>
  <c r="ZW108" i="3"/>
  <c r="ZX108" i="3"/>
  <c r="ZY108" i="3"/>
  <c r="ZZ108" i="3"/>
  <c r="AAA108" i="3"/>
  <c r="AAB108" i="3"/>
  <c r="AAC108" i="3"/>
  <c r="AAD108" i="3"/>
  <c r="AAE108" i="3"/>
  <c r="AAF108" i="3"/>
  <c r="AAG108" i="3"/>
  <c r="AAH108" i="3"/>
  <c r="AAI108" i="3"/>
  <c r="AAJ108" i="3"/>
  <c r="AAK108" i="3"/>
  <c r="AAL108" i="3"/>
  <c r="AAM108" i="3"/>
  <c r="AAN108" i="3"/>
  <c r="AAO108" i="3"/>
  <c r="AAP108" i="3"/>
  <c r="AAQ108" i="3"/>
  <c r="AAR108" i="3"/>
  <c r="AAS108" i="3"/>
  <c r="AAT108" i="3"/>
  <c r="AAU108" i="3"/>
  <c r="AAV108" i="3"/>
  <c r="AAW108" i="3"/>
  <c r="AAX108" i="3"/>
  <c r="AAY108" i="3"/>
  <c r="AAZ108" i="3"/>
  <c r="ABA108" i="3"/>
  <c r="ABB108" i="3"/>
  <c r="ABC108" i="3"/>
  <c r="ABD108" i="3"/>
  <c r="ABE108" i="3"/>
  <c r="ABF108" i="3"/>
  <c r="ABG108" i="3"/>
  <c r="ABH108" i="3"/>
  <c r="ABI108" i="3"/>
  <c r="ABJ108" i="3"/>
  <c r="ABK108" i="3"/>
  <c r="ABL108" i="3"/>
  <c r="ABM108" i="3"/>
  <c r="ABN108" i="3"/>
  <c r="ABO108" i="3"/>
  <c r="ABP108" i="3"/>
  <c r="ABQ108" i="3"/>
  <c r="ABR108" i="3"/>
  <c r="ABS108" i="3"/>
  <c r="ABT108" i="3"/>
  <c r="ABU108" i="3"/>
  <c r="ABV108" i="3"/>
  <c r="ABW108" i="3"/>
  <c r="ABX108" i="3"/>
  <c r="ABY108" i="3"/>
  <c r="ABZ108" i="3"/>
  <c r="ACA108" i="3"/>
  <c r="ACB108" i="3"/>
  <c r="ACC108" i="3"/>
  <c r="ACD108" i="3"/>
  <c r="ACE108" i="3"/>
  <c r="ACF108" i="3"/>
  <c r="ACG108" i="3"/>
  <c r="ACH108" i="3"/>
  <c r="ACI108" i="3"/>
  <c r="ACJ108" i="3"/>
  <c r="ACK108" i="3"/>
  <c r="ACL108" i="3"/>
  <c r="ACM108" i="3"/>
  <c r="ACN108" i="3"/>
  <c r="ACO108" i="3"/>
  <c r="ACP108" i="3"/>
  <c r="ACQ108" i="3"/>
  <c r="ACR108" i="3"/>
  <c r="ACS108" i="3"/>
  <c r="ACT108" i="3"/>
  <c r="ACU108" i="3"/>
  <c r="ACV108" i="3"/>
  <c r="ACW108" i="3"/>
  <c r="ACX108" i="3"/>
  <c r="ACY108" i="3"/>
  <c r="ACZ108" i="3"/>
  <c r="ADA108" i="3"/>
  <c r="ADB108" i="3"/>
  <c r="ADC108" i="3"/>
  <c r="ADD108" i="3"/>
  <c r="ADE108" i="3"/>
  <c r="ADF108" i="3"/>
  <c r="ADG108" i="3"/>
  <c r="ADH108" i="3"/>
  <c r="ADI108" i="3"/>
  <c r="ADJ108" i="3"/>
  <c r="ADK108" i="3"/>
  <c r="ADL108" i="3"/>
  <c r="ADM108" i="3"/>
  <c r="ADN108" i="3"/>
  <c r="ADO108" i="3"/>
  <c r="ADP108" i="3"/>
  <c r="ADQ108" i="3"/>
  <c r="ADR108" i="3"/>
  <c r="ADS108" i="3"/>
  <c r="ADT108" i="3"/>
  <c r="ADU108" i="3"/>
  <c r="ADV108" i="3"/>
  <c r="ADW108" i="3"/>
  <c r="ADX108" i="3"/>
  <c r="ADY108" i="3"/>
  <c r="ADZ108" i="3"/>
  <c r="AEA108" i="3"/>
  <c r="AEB108" i="3"/>
  <c r="AEC108" i="3"/>
  <c r="AED108" i="3"/>
  <c r="AEE108" i="3"/>
  <c r="AEF108" i="3"/>
  <c r="AEG108" i="3"/>
  <c r="AEH108" i="3"/>
  <c r="AEI108" i="3"/>
  <c r="AEJ108" i="3"/>
  <c r="AEK108" i="3"/>
  <c r="AEL108" i="3"/>
  <c r="AEM108" i="3"/>
  <c r="AEN108" i="3"/>
  <c r="AEO108" i="3"/>
  <c r="AEP108" i="3"/>
  <c r="AEQ108" i="3"/>
  <c r="AER108" i="3"/>
  <c r="AES108" i="3"/>
  <c r="AET108" i="3"/>
  <c r="AEU108" i="3"/>
  <c r="AEV108" i="3"/>
  <c r="AEW108" i="3"/>
  <c r="AEX108" i="3"/>
  <c r="AEY108" i="3"/>
  <c r="AEZ108" i="3"/>
  <c r="F109" i="3"/>
  <c r="G109" i="3"/>
  <c r="H109" i="3"/>
  <c r="I109" i="3"/>
  <c r="J109" i="3"/>
  <c r="K109" i="3"/>
  <c r="L109" i="3"/>
  <c r="M109" i="3"/>
  <c r="N109" i="3"/>
  <c r="O109" i="3"/>
  <c r="P109" i="3"/>
  <c r="Q109" i="3"/>
  <c r="R109" i="3"/>
  <c r="S109" i="3"/>
  <c r="T109" i="3"/>
  <c r="U109" i="3"/>
  <c r="V109" i="3"/>
  <c r="W109" i="3"/>
  <c r="X109" i="3"/>
  <c r="Y109" i="3"/>
  <c r="Z109" i="3"/>
  <c r="AA109" i="3"/>
  <c r="AB109" i="3"/>
  <c r="AC109" i="3"/>
  <c r="AD109" i="3"/>
  <c r="AE109" i="3"/>
  <c r="AF109" i="3"/>
  <c r="AG109" i="3"/>
  <c r="AH109" i="3"/>
  <c r="AI109" i="3"/>
  <c r="AJ109" i="3"/>
  <c r="AK109" i="3"/>
  <c r="AL109" i="3"/>
  <c r="AM109" i="3"/>
  <c r="AN109" i="3"/>
  <c r="AO109" i="3"/>
  <c r="AP109" i="3"/>
  <c r="AQ109" i="3"/>
  <c r="AR109" i="3"/>
  <c r="AS109" i="3"/>
  <c r="AT109" i="3"/>
  <c r="AU109" i="3"/>
  <c r="AV109" i="3"/>
  <c r="AW109" i="3"/>
  <c r="AX109" i="3"/>
  <c r="AY109" i="3"/>
  <c r="AZ109" i="3"/>
  <c r="BA109" i="3"/>
  <c r="BB109" i="3"/>
  <c r="BC109" i="3"/>
  <c r="BD109" i="3"/>
  <c r="BE109" i="3"/>
  <c r="BF109" i="3"/>
  <c r="BG109" i="3"/>
  <c r="BH109" i="3"/>
  <c r="BI109" i="3"/>
  <c r="BJ109" i="3"/>
  <c r="BK109" i="3"/>
  <c r="BL109" i="3"/>
  <c r="BM109" i="3"/>
  <c r="BN109" i="3"/>
  <c r="BO109" i="3"/>
  <c r="BP109" i="3"/>
  <c r="BQ109" i="3"/>
  <c r="BR109" i="3"/>
  <c r="BS109" i="3"/>
  <c r="BT109" i="3"/>
  <c r="BU109" i="3"/>
  <c r="BV109" i="3"/>
  <c r="BW109" i="3"/>
  <c r="BX109" i="3"/>
  <c r="BY109" i="3"/>
  <c r="BZ109" i="3"/>
  <c r="CA109" i="3"/>
  <c r="CB109" i="3"/>
  <c r="CC109" i="3"/>
  <c r="CD109" i="3"/>
  <c r="CE109" i="3"/>
  <c r="CF109" i="3"/>
  <c r="CG109" i="3"/>
  <c r="CH109" i="3"/>
  <c r="CI109" i="3"/>
  <c r="CJ109" i="3"/>
  <c r="CK109" i="3"/>
  <c r="CL109" i="3"/>
  <c r="CM109" i="3"/>
  <c r="CN109" i="3"/>
  <c r="CO109" i="3"/>
  <c r="CP109" i="3"/>
  <c r="CQ109" i="3"/>
  <c r="CR109" i="3"/>
  <c r="CS109" i="3"/>
  <c r="CT109" i="3"/>
  <c r="CU109" i="3"/>
  <c r="CV109" i="3"/>
  <c r="CW109" i="3"/>
  <c r="CX109" i="3"/>
  <c r="CY109" i="3"/>
  <c r="CZ109" i="3"/>
  <c r="DA109" i="3"/>
  <c r="DB109" i="3"/>
  <c r="DC109" i="3"/>
  <c r="DD109" i="3"/>
  <c r="DE109" i="3"/>
  <c r="DF109" i="3"/>
  <c r="DG109" i="3"/>
  <c r="DH109" i="3"/>
  <c r="DI109" i="3"/>
  <c r="DJ109" i="3"/>
  <c r="DK109" i="3"/>
  <c r="DL109" i="3"/>
  <c r="DM109" i="3"/>
  <c r="DN109" i="3"/>
  <c r="DO109" i="3"/>
  <c r="DP109" i="3"/>
  <c r="DQ109" i="3"/>
  <c r="DR109" i="3"/>
  <c r="DS109" i="3"/>
  <c r="DT109" i="3"/>
  <c r="DU109" i="3"/>
  <c r="DV109" i="3"/>
  <c r="DW109" i="3"/>
  <c r="DX109" i="3"/>
  <c r="DY109" i="3"/>
  <c r="DZ109" i="3"/>
  <c r="EA109" i="3"/>
  <c r="EB109" i="3"/>
  <c r="EC109" i="3"/>
  <c r="ED109" i="3"/>
  <c r="EE109" i="3"/>
  <c r="EF109" i="3"/>
  <c r="EG109" i="3"/>
  <c r="EH109" i="3"/>
  <c r="EI109" i="3"/>
  <c r="EJ109" i="3"/>
  <c r="EK109" i="3"/>
  <c r="EL109" i="3"/>
  <c r="EM109" i="3"/>
  <c r="EN109" i="3"/>
  <c r="EO109" i="3"/>
  <c r="EP109" i="3"/>
  <c r="EQ109" i="3"/>
  <c r="ER109" i="3"/>
  <c r="ES109" i="3"/>
  <c r="ET109" i="3"/>
  <c r="EU109" i="3"/>
  <c r="EV109" i="3"/>
  <c r="EW109" i="3"/>
  <c r="EX109" i="3"/>
  <c r="EY109" i="3"/>
  <c r="EZ109" i="3"/>
  <c r="FA109" i="3"/>
  <c r="FB109" i="3"/>
  <c r="FC109" i="3"/>
  <c r="FD109" i="3"/>
  <c r="FE109" i="3"/>
  <c r="FF109" i="3"/>
  <c r="FG109" i="3"/>
  <c r="FH109" i="3"/>
  <c r="FI109" i="3"/>
  <c r="FJ109" i="3"/>
  <c r="FK109" i="3"/>
  <c r="FL109" i="3"/>
  <c r="FM109" i="3"/>
  <c r="FN109" i="3"/>
  <c r="FO109" i="3"/>
  <c r="FP109" i="3"/>
  <c r="FQ109" i="3"/>
  <c r="FR109" i="3"/>
  <c r="FS109" i="3"/>
  <c r="FT109" i="3"/>
  <c r="FU109" i="3"/>
  <c r="FV109" i="3"/>
  <c r="FW109" i="3"/>
  <c r="FX109" i="3"/>
  <c r="FY109" i="3"/>
  <c r="FZ109" i="3"/>
  <c r="GA109" i="3"/>
  <c r="GB109" i="3"/>
  <c r="GC109" i="3"/>
  <c r="GD109" i="3"/>
  <c r="GE109" i="3"/>
  <c r="GF109" i="3"/>
  <c r="GG109" i="3"/>
  <c r="GH109" i="3"/>
  <c r="GI109" i="3"/>
  <c r="GJ109" i="3"/>
  <c r="GK109" i="3"/>
  <c r="GL109" i="3"/>
  <c r="GM109" i="3"/>
  <c r="GN109" i="3"/>
  <c r="GO109" i="3"/>
  <c r="GP109" i="3"/>
  <c r="GQ109" i="3"/>
  <c r="GR109" i="3"/>
  <c r="GS109" i="3"/>
  <c r="GT109" i="3"/>
  <c r="GU109" i="3"/>
  <c r="GV109" i="3"/>
  <c r="GW109" i="3"/>
  <c r="GX109" i="3"/>
  <c r="GY109" i="3"/>
  <c r="GZ109" i="3"/>
  <c r="HA109" i="3"/>
  <c r="HB109" i="3"/>
  <c r="HC109" i="3"/>
  <c r="HD109" i="3"/>
  <c r="HE109" i="3"/>
  <c r="HF109" i="3"/>
  <c r="HG109" i="3"/>
  <c r="HH109" i="3"/>
  <c r="HI109" i="3"/>
  <c r="HJ109" i="3"/>
  <c r="HK109" i="3"/>
  <c r="HL109" i="3"/>
  <c r="HM109" i="3"/>
  <c r="HN109" i="3"/>
  <c r="HO109" i="3"/>
  <c r="HP109" i="3"/>
  <c r="HQ109" i="3"/>
  <c r="HR109" i="3"/>
  <c r="HS109" i="3"/>
  <c r="HT109" i="3"/>
  <c r="HU109" i="3"/>
  <c r="HV109" i="3"/>
  <c r="HW109" i="3"/>
  <c r="HX109" i="3"/>
  <c r="HY109" i="3"/>
  <c r="HZ109" i="3"/>
  <c r="IA109" i="3"/>
  <c r="IB109" i="3"/>
  <c r="IC109" i="3"/>
  <c r="ID109" i="3"/>
  <c r="IE109" i="3"/>
  <c r="IF109" i="3"/>
  <c r="IG109" i="3"/>
  <c r="IH109" i="3"/>
  <c r="II109" i="3"/>
  <c r="IJ109" i="3"/>
  <c r="IK109" i="3"/>
  <c r="IL109" i="3"/>
  <c r="IM109" i="3"/>
  <c r="IN109" i="3"/>
  <c r="IO109" i="3"/>
  <c r="IP109" i="3"/>
  <c r="IQ109" i="3"/>
  <c r="IR109" i="3"/>
  <c r="IS109" i="3"/>
  <c r="IT109" i="3"/>
  <c r="IU109" i="3"/>
  <c r="IV109" i="3"/>
  <c r="IW109" i="3"/>
  <c r="IX109" i="3"/>
  <c r="IY109" i="3"/>
  <c r="IZ109" i="3"/>
  <c r="JA109" i="3"/>
  <c r="JB109" i="3"/>
  <c r="JC109" i="3"/>
  <c r="JD109" i="3"/>
  <c r="JE109" i="3"/>
  <c r="JF109" i="3"/>
  <c r="JG109" i="3"/>
  <c r="JH109" i="3"/>
  <c r="JI109" i="3"/>
  <c r="JJ109" i="3"/>
  <c r="JK109" i="3"/>
  <c r="JL109" i="3"/>
  <c r="JM109" i="3"/>
  <c r="JN109" i="3"/>
  <c r="JO109" i="3"/>
  <c r="JP109" i="3"/>
  <c r="JQ109" i="3"/>
  <c r="JR109" i="3"/>
  <c r="JS109" i="3"/>
  <c r="JT109" i="3"/>
  <c r="JU109" i="3"/>
  <c r="JV109" i="3"/>
  <c r="JW109" i="3"/>
  <c r="JX109" i="3"/>
  <c r="JY109" i="3"/>
  <c r="JZ109" i="3"/>
  <c r="KA109" i="3"/>
  <c r="KB109" i="3"/>
  <c r="KC109" i="3"/>
  <c r="KD109" i="3"/>
  <c r="KE109" i="3"/>
  <c r="KF109" i="3"/>
  <c r="KG109" i="3"/>
  <c r="KH109" i="3"/>
  <c r="KI109" i="3"/>
  <c r="KJ109" i="3"/>
  <c r="KK109" i="3"/>
  <c r="KL109" i="3"/>
  <c r="KM109" i="3"/>
  <c r="KN109" i="3"/>
  <c r="KO109" i="3"/>
  <c r="KP109" i="3"/>
  <c r="KQ109" i="3"/>
  <c r="KR109" i="3"/>
  <c r="KS109" i="3"/>
  <c r="KT109" i="3"/>
  <c r="KU109" i="3"/>
  <c r="KV109" i="3"/>
  <c r="KW109" i="3"/>
  <c r="KX109" i="3"/>
  <c r="KY109" i="3"/>
  <c r="KZ109" i="3"/>
  <c r="LA109" i="3"/>
  <c r="LB109" i="3"/>
  <c r="LC109" i="3"/>
  <c r="LD109" i="3"/>
  <c r="LE109" i="3"/>
  <c r="LF109" i="3"/>
  <c r="LG109" i="3"/>
  <c r="LH109" i="3"/>
  <c r="LI109" i="3"/>
  <c r="LJ109" i="3"/>
  <c r="LK109" i="3"/>
  <c r="LL109" i="3"/>
  <c r="LM109" i="3"/>
  <c r="LN109" i="3"/>
  <c r="LO109" i="3"/>
  <c r="LP109" i="3"/>
  <c r="LQ109" i="3"/>
  <c r="LR109" i="3"/>
  <c r="LS109" i="3"/>
  <c r="LT109" i="3"/>
  <c r="LU109" i="3"/>
  <c r="LV109" i="3"/>
  <c r="LW109" i="3"/>
  <c r="LX109" i="3"/>
  <c r="LY109" i="3"/>
  <c r="LZ109" i="3"/>
  <c r="MA109" i="3"/>
  <c r="MB109" i="3"/>
  <c r="MC109" i="3"/>
  <c r="MD109" i="3"/>
  <c r="ME109" i="3"/>
  <c r="MF109" i="3"/>
  <c r="MG109" i="3"/>
  <c r="MH109" i="3"/>
  <c r="MI109" i="3"/>
  <c r="MJ109" i="3"/>
  <c r="MK109" i="3"/>
  <c r="ML109" i="3"/>
  <c r="MM109" i="3"/>
  <c r="MN109" i="3"/>
  <c r="MO109" i="3"/>
  <c r="MP109" i="3"/>
  <c r="MQ109" i="3"/>
  <c r="MR109" i="3"/>
  <c r="MS109" i="3"/>
  <c r="MT109" i="3"/>
  <c r="MU109" i="3"/>
  <c r="MV109" i="3"/>
  <c r="MW109" i="3"/>
  <c r="MX109" i="3"/>
  <c r="MY109" i="3"/>
  <c r="MZ109" i="3"/>
  <c r="NA109" i="3"/>
  <c r="NB109" i="3"/>
  <c r="NC109" i="3"/>
  <c r="ND109" i="3"/>
  <c r="NE109" i="3"/>
  <c r="NF109" i="3"/>
  <c r="NG109" i="3"/>
  <c r="NH109" i="3"/>
  <c r="NI109" i="3"/>
  <c r="NJ109" i="3"/>
  <c r="NK109" i="3"/>
  <c r="NL109" i="3"/>
  <c r="NM109" i="3"/>
  <c r="NN109" i="3"/>
  <c r="NO109" i="3"/>
  <c r="NP109" i="3"/>
  <c r="NQ109" i="3"/>
  <c r="NR109" i="3"/>
  <c r="NS109" i="3"/>
  <c r="NT109" i="3"/>
  <c r="NU109" i="3"/>
  <c r="NV109" i="3"/>
  <c r="NW109" i="3"/>
  <c r="NX109" i="3"/>
  <c r="NY109" i="3"/>
  <c r="NZ109" i="3"/>
  <c r="OA109" i="3"/>
  <c r="OB109" i="3"/>
  <c r="OC109" i="3"/>
  <c r="OD109" i="3"/>
  <c r="OE109" i="3"/>
  <c r="OF109" i="3"/>
  <c r="OG109" i="3"/>
  <c r="OH109" i="3"/>
  <c r="OI109" i="3"/>
  <c r="OJ109" i="3"/>
  <c r="OK109" i="3"/>
  <c r="OL109" i="3"/>
  <c r="OM109" i="3"/>
  <c r="ON109" i="3"/>
  <c r="OO109" i="3"/>
  <c r="OP109" i="3"/>
  <c r="OQ109" i="3"/>
  <c r="OR109" i="3"/>
  <c r="OS109" i="3"/>
  <c r="OT109" i="3"/>
  <c r="OU109" i="3"/>
  <c r="OV109" i="3"/>
  <c r="OW109" i="3"/>
  <c r="OX109" i="3"/>
  <c r="OY109" i="3"/>
  <c r="OZ109" i="3"/>
  <c r="PA109" i="3"/>
  <c r="PB109" i="3"/>
  <c r="PC109" i="3"/>
  <c r="PD109" i="3"/>
  <c r="PE109" i="3"/>
  <c r="PF109" i="3"/>
  <c r="PG109" i="3"/>
  <c r="PH109" i="3"/>
  <c r="PI109" i="3"/>
  <c r="PJ109" i="3"/>
  <c r="PK109" i="3"/>
  <c r="PL109" i="3"/>
  <c r="PM109" i="3"/>
  <c r="PN109" i="3"/>
  <c r="PO109" i="3"/>
  <c r="PP109" i="3"/>
  <c r="PQ109" i="3"/>
  <c r="PR109" i="3"/>
  <c r="PS109" i="3"/>
  <c r="PT109" i="3"/>
  <c r="PU109" i="3"/>
  <c r="PV109" i="3"/>
  <c r="PW109" i="3"/>
  <c r="PX109" i="3"/>
  <c r="PY109" i="3"/>
  <c r="PZ109" i="3"/>
  <c r="QA109" i="3"/>
  <c r="QB109" i="3"/>
  <c r="QC109" i="3"/>
  <c r="QD109" i="3"/>
  <c r="QE109" i="3"/>
  <c r="QF109" i="3"/>
  <c r="QG109" i="3"/>
  <c r="QH109" i="3"/>
  <c r="QI109" i="3"/>
  <c r="QJ109" i="3"/>
  <c r="QK109" i="3"/>
  <c r="QL109" i="3"/>
  <c r="QM109" i="3"/>
  <c r="QN109" i="3"/>
  <c r="QO109" i="3"/>
  <c r="QP109" i="3"/>
  <c r="QQ109" i="3"/>
  <c r="QR109" i="3"/>
  <c r="QS109" i="3"/>
  <c r="QT109" i="3"/>
  <c r="QU109" i="3"/>
  <c r="QV109" i="3"/>
  <c r="QW109" i="3"/>
  <c r="QX109" i="3"/>
  <c r="QY109" i="3"/>
  <c r="QZ109" i="3"/>
  <c r="RA109" i="3"/>
  <c r="RB109" i="3"/>
  <c r="RC109" i="3"/>
  <c r="RD109" i="3"/>
  <c r="RE109" i="3"/>
  <c r="RF109" i="3"/>
  <c r="RG109" i="3"/>
  <c r="RH109" i="3"/>
  <c r="RI109" i="3"/>
  <c r="RJ109" i="3"/>
  <c r="RK109" i="3"/>
  <c r="RL109" i="3"/>
  <c r="RM109" i="3"/>
  <c r="RN109" i="3"/>
  <c r="RO109" i="3"/>
  <c r="RP109" i="3"/>
  <c r="RQ109" i="3"/>
  <c r="RR109" i="3"/>
  <c r="RS109" i="3"/>
  <c r="RT109" i="3"/>
  <c r="RU109" i="3"/>
  <c r="RV109" i="3"/>
  <c r="RW109" i="3"/>
  <c r="RX109" i="3"/>
  <c r="RY109" i="3"/>
  <c r="RZ109" i="3"/>
  <c r="SA109" i="3"/>
  <c r="SB109" i="3"/>
  <c r="SC109" i="3"/>
  <c r="SD109" i="3"/>
  <c r="SE109" i="3"/>
  <c r="SF109" i="3"/>
  <c r="SG109" i="3"/>
  <c r="SH109" i="3"/>
  <c r="SI109" i="3"/>
  <c r="SJ109" i="3"/>
  <c r="SK109" i="3"/>
  <c r="SL109" i="3"/>
  <c r="SM109" i="3"/>
  <c r="SN109" i="3"/>
  <c r="SO109" i="3"/>
  <c r="SP109" i="3"/>
  <c r="SQ109" i="3"/>
  <c r="SR109" i="3"/>
  <c r="SS109" i="3"/>
  <c r="ST109" i="3"/>
  <c r="SU109" i="3"/>
  <c r="SV109" i="3"/>
  <c r="SW109" i="3"/>
  <c r="SX109" i="3"/>
  <c r="SY109" i="3"/>
  <c r="SZ109" i="3"/>
  <c r="TA109" i="3"/>
  <c r="TB109" i="3"/>
  <c r="TC109" i="3"/>
  <c r="TD109" i="3"/>
  <c r="TE109" i="3"/>
  <c r="TF109" i="3"/>
  <c r="TG109" i="3"/>
  <c r="TH109" i="3"/>
  <c r="TI109" i="3"/>
  <c r="TJ109" i="3"/>
  <c r="TK109" i="3"/>
  <c r="TL109" i="3"/>
  <c r="TM109" i="3"/>
  <c r="TN109" i="3"/>
  <c r="TO109" i="3"/>
  <c r="TP109" i="3"/>
  <c r="TQ109" i="3"/>
  <c r="TR109" i="3"/>
  <c r="TS109" i="3"/>
  <c r="TT109" i="3"/>
  <c r="TU109" i="3"/>
  <c r="TV109" i="3"/>
  <c r="TW109" i="3"/>
  <c r="TX109" i="3"/>
  <c r="TY109" i="3"/>
  <c r="TZ109" i="3"/>
  <c r="UA109" i="3"/>
  <c r="UB109" i="3"/>
  <c r="UC109" i="3"/>
  <c r="UD109" i="3"/>
  <c r="UE109" i="3"/>
  <c r="UF109" i="3"/>
  <c r="UG109" i="3"/>
  <c r="UH109" i="3"/>
  <c r="UI109" i="3"/>
  <c r="UJ109" i="3"/>
  <c r="UK109" i="3"/>
  <c r="UL109" i="3"/>
  <c r="UM109" i="3"/>
  <c r="UN109" i="3"/>
  <c r="UO109" i="3"/>
  <c r="UP109" i="3"/>
  <c r="UQ109" i="3"/>
  <c r="UR109" i="3"/>
  <c r="US109" i="3"/>
  <c r="UT109" i="3"/>
  <c r="UU109" i="3"/>
  <c r="UV109" i="3"/>
  <c r="UW109" i="3"/>
  <c r="UX109" i="3"/>
  <c r="UY109" i="3"/>
  <c r="UZ109" i="3"/>
  <c r="VA109" i="3"/>
  <c r="VB109" i="3"/>
  <c r="VC109" i="3"/>
  <c r="VD109" i="3"/>
  <c r="VE109" i="3"/>
  <c r="VF109" i="3"/>
  <c r="VG109" i="3"/>
  <c r="VH109" i="3"/>
  <c r="VI109" i="3"/>
  <c r="VJ109" i="3"/>
  <c r="VK109" i="3"/>
  <c r="VL109" i="3"/>
  <c r="VM109" i="3"/>
  <c r="VN109" i="3"/>
  <c r="VO109" i="3"/>
  <c r="VP109" i="3"/>
  <c r="VQ109" i="3"/>
  <c r="VR109" i="3"/>
  <c r="VS109" i="3"/>
  <c r="VT109" i="3"/>
  <c r="VU109" i="3"/>
  <c r="VV109" i="3"/>
  <c r="VW109" i="3"/>
  <c r="VX109" i="3"/>
  <c r="VY109" i="3"/>
  <c r="VZ109" i="3"/>
  <c r="WA109" i="3"/>
  <c r="WB109" i="3"/>
  <c r="WC109" i="3"/>
  <c r="WD109" i="3"/>
  <c r="WE109" i="3"/>
  <c r="WF109" i="3"/>
  <c r="WG109" i="3"/>
  <c r="WH109" i="3"/>
  <c r="WI109" i="3"/>
  <c r="WJ109" i="3"/>
  <c r="WK109" i="3"/>
  <c r="WL109" i="3"/>
  <c r="WM109" i="3"/>
  <c r="WN109" i="3"/>
  <c r="WO109" i="3"/>
  <c r="WP109" i="3"/>
  <c r="WQ109" i="3"/>
  <c r="WR109" i="3"/>
  <c r="WS109" i="3"/>
  <c r="WT109" i="3"/>
  <c r="WU109" i="3"/>
  <c r="WV109" i="3"/>
  <c r="WW109" i="3"/>
  <c r="WX109" i="3"/>
  <c r="WY109" i="3"/>
  <c r="WZ109" i="3"/>
  <c r="XA109" i="3"/>
  <c r="XB109" i="3"/>
  <c r="XC109" i="3"/>
  <c r="XD109" i="3"/>
  <c r="XE109" i="3"/>
  <c r="XF109" i="3"/>
  <c r="XG109" i="3"/>
  <c r="XH109" i="3"/>
  <c r="XI109" i="3"/>
  <c r="XJ109" i="3"/>
  <c r="XK109" i="3"/>
  <c r="XL109" i="3"/>
  <c r="XM109" i="3"/>
  <c r="XN109" i="3"/>
  <c r="XO109" i="3"/>
  <c r="XP109" i="3"/>
  <c r="XQ109" i="3"/>
  <c r="XR109" i="3"/>
  <c r="XS109" i="3"/>
  <c r="XT109" i="3"/>
  <c r="XU109" i="3"/>
  <c r="XV109" i="3"/>
  <c r="XW109" i="3"/>
  <c r="XX109" i="3"/>
  <c r="XY109" i="3"/>
  <c r="XZ109" i="3"/>
  <c r="YA109" i="3"/>
  <c r="YB109" i="3"/>
  <c r="YC109" i="3"/>
  <c r="YD109" i="3"/>
  <c r="YE109" i="3"/>
  <c r="YF109" i="3"/>
  <c r="YG109" i="3"/>
  <c r="YH109" i="3"/>
  <c r="YI109" i="3"/>
  <c r="YJ109" i="3"/>
  <c r="YK109" i="3"/>
  <c r="YL109" i="3"/>
  <c r="YM109" i="3"/>
  <c r="YN109" i="3"/>
  <c r="YO109" i="3"/>
  <c r="YP109" i="3"/>
  <c r="YQ109" i="3"/>
  <c r="YR109" i="3"/>
  <c r="YS109" i="3"/>
  <c r="YT109" i="3"/>
  <c r="YU109" i="3"/>
  <c r="YV109" i="3"/>
  <c r="YW109" i="3"/>
  <c r="YX109" i="3"/>
  <c r="YY109" i="3"/>
  <c r="YZ109" i="3"/>
  <c r="ZA109" i="3"/>
  <c r="ZB109" i="3"/>
  <c r="ZC109" i="3"/>
  <c r="ZD109" i="3"/>
  <c r="ZE109" i="3"/>
  <c r="ZF109" i="3"/>
  <c r="ZG109" i="3"/>
  <c r="ZH109" i="3"/>
  <c r="ZI109" i="3"/>
  <c r="ZJ109" i="3"/>
  <c r="ZK109" i="3"/>
  <c r="ZL109" i="3"/>
  <c r="ZM109" i="3"/>
  <c r="ZN109" i="3"/>
  <c r="ZO109" i="3"/>
  <c r="ZP109" i="3"/>
  <c r="ZQ109" i="3"/>
  <c r="ZR109" i="3"/>
  <c r="ZS109" i="3"/>
  <c r="ZT109" i="3"/>
  <c r="ZU109" i="3"/>
  <c r="ZV109" i="3"/>
  <c r="ZW109" i="3"/>
  <c r="ZX109" i="3"/>
  <c r="ZY109" i="3"/>
  <c r="ZZ109" i="3"/>
  <c r="AAA109" i="3"/>
  <c r="AAB109" i="3"/>
  <c r="AAC109" i="3"/>
  <c r="AAD109" i="3"/>
  <c r="AAE109" i="3"/>
  <c r="AAF109" i="3"/>
  <c r="AAG109" i="3"/>
  <c r="AAH109" i="3"/>
  <c r="AAI109" i="3"/>
  <c r="AAJ109" i="3"/>
  <c r="AAK109" i="3"/>
  <c r="AAL109" i="3"/>
  <c r="AAM109" i="3"/>
  <c r="AAN109" i="3"/>
  <c r="AAO109" i="3"/>
  <c r="AAP109" i="3"/>
  <c r="AAQ109" i="3"/>
  <c r="AAR109" i="3"/>
  <c r="AAS109" i="3"/>
  <c r="AAT109" i="3"/>
  <c r="AAU109" i="3"/>
  <c r="AAV109" i="3"/>
  <c r="AAW109" i="3"/>
  <c r="AAX109" i="3"/>
  <c r="AAY109" i="3"/>
  <c r="AAZ109" i="3"/>
  <c r="ABA109" i="3"/>
  <c r="ABB109" i="3"/>
  <c r="ABC109" i="3"/>
  <c r="ABD109" i="3"/>
  <c r="ABE109" i="3"/>
  <c r="ABF109" i="3"/>
  <c r="ABG109" i="3"/>
  <c r="ABH109" i="3"/>
  <c r="ABI109" i="3"/>
  <c r="ABJ109" i="3"/>
  <c r="ABK109" i="3"/>
  <c r="ABL109" i="3"/>
  <c r="ABM109" i="3"/>
  <c r="ABN109" i="3"/>
  <c r="ABO109" i="3"/>
  <c r="ABP109" i="3"/>
  <c r="ABQ109" i="3"/>
  <c r="ABR109" i="3"/>
  <c r="ABS109" i="3"/>
  <c r="ABT109" i="3"/>
  <c r="ABU109" i="3"/>
  <c r="ABV109" i="3"/>
  <c r="ABW109" i="3"/>
  <c r="ABX109" i="3"/>
  <c r="ABY109" i="3"/>
  <c r="ABZ109" i="3"/>
  <c r="ACA109" i="3"/>
  <c r="ACB109" i="3"/>
  <c r="ACC109" i="3"/>
  <c r="ACD109" i="3"/>
  <c r="ACE109" i="3"/>
  <c r="ACF109" i="3"/>
  <c r="ACG109" i="3"/>
  <c r="ACH109" i="3"/>
  <c r="ACI109" i="3"/>
  <c r="ACJ109" i="3"/>
  <c r="ACK109" i="3"/>
  <c r="ACL109" i="3"/>
  <c r="ACM109" i="3"/>
  <c r="ACN109" i="3"/>
  <c r="ACO109" i="3"/>
  <c r="ACP109" i="3"/>
  <c r="ACQ109" i="3"/>
  <c r="ACR109" i="3"/>
  <c r="ACS109" i="3"/>
  <c r="ACT109" i="3"/>
  <c r="ACU109" i="3"/>
  <c r="ACV109" i="3"/>
  <c r="ACW109" i="3"/>
  <c r="ACX109" i="3"/>
  <c r="ACY109" i="3"/>
  <c r="ACZ109" i="3"/>
  <c r="ADA109" i="3"/>
  <c r="ADB109" i="3"/>
  <c r="ADC109" i="3"/>
  <c r="ADD109" i="3"/>
  <c r="ADE109" i="3"/>
  <c r="ADF109" i="3"/>
  <c r="ADG109" i="3"/>
  <c r="ADH109" i="3"/>
  <c r="ADI109" i="3"/>
  <c r="ADJ109" i="3"/>
  <c r="ADK109" i="3"/>
  <c r="ADL109" i="3"/>
  <c r="ADM109" i="3"/>
  <c r="ADN109" i="3"/>
  <c r="ADO109" i="3"/>
  <c r="ADP109" i="3"/>
  <c r="ADQ109" i="3"/>
  <c r="ADR109" i="3"/>
  <c r="ADS109" i="3"/>
  <c r="ADT109" i="3"/>
  <c r="ADU109" i="3"/>
  <c r="ADV109" i="3"/>
  <c r="ADW109" i="3"/>
  <c r="ADX109" i="3"/>
  <c r="ADY109" i="3"/>
  <c r="ADZ109" i="3"/>
  <c r="AEA109" i="3"/>
  <c r="AEB109" i="3"/>
  <c r="AEC109" i="3"/>
  <c r="AED109" i="3"/>
  <c r="AEE109" i="3"/>
  <c r="AEF109" i="3"/>
  <c r="AEG109" i="3"/>
  <c r="AEH109" i="3"/>
  <c r="AEI109" i="3"/>
  <c r="AEJ109" i="3"/>
  <c r="AEK109" i="3"/>
  <c r="AEL109" i="3"/>
  <c r="AEM109" i="3"/>
  <c r="AEN109" i="3"/>
  <c r="AEO109" i="3"/>
  <c r="AEP109" i="3"/>
  <c r="AEQ109" i="3"/>
  <c r="AER109" i="3"/>
  <c r="AES109" i="3"/>
  <c r="AET109" i="3"/>
  <c r="AEU109" i="3"/>
  <c r="AEV109" i="3"/>
  <c r="AEW109" i="3"/>
  <c r="AEX109" i="3"/>
  <c r="AEY109" i="3"/>
  <c r="AEZ109" i="3"/>
  <c r="F110" i="3"/>
  <c r="G110" i="3"/>
  <c r="H110" i="3"/>
  <c r="I110" i="3"/>
  <c r="J110" i="3"/>
  <c r="K110" i="3"/>
  <c r="L110" i="3"/>
  <c r="M110" i="3"/>
  <c r="N110" i="3"/>
  <c r="O110" i="3"/>
  <c r="P110" i="3"/>
  <c r="Q110" i="3"/>
  <c r="R110" i="3"/>
  <c r="S110" i="3"/>
  <c r="T110" i="3"/>
  <c r="U110" i="3"/>
  <c r="V110" i="3"/>
  <c r="W110" i="3"/>
  <c r="X110" i="3"/>
  <c r="Y110" i="3"/>
  <c r="Z110" i="3"/>
  <c r="AA110" i="3"/>
  <c r="AB110" i="3"/>
  <c r="AC110" i="3"/>
  <c r="AD110" i="3"/>
  <c r="AE110" i="3"/>
  <c r="AF110" i="3"/>
  <c r="AG110" i="3"/>
  <c r="AH110" i="3"/>
  <c r="AI110" i="3"/>
  <c r="AJ110" i="3"/>
  <c r="AK110" i="3"/>
  <c r="AL110" i="3"/>
  <c r="AM110" i="3"/>
  <c r="AN110" i="3"/>
  <c r="AO110" i="3"/>
  <c r="AP110" i="3"/>
  <c r="AQ110" i="3"/>
  <c r="AR110" i="3"/>
  <c r="AS110" i="3"/>
  <c r="AT110" i="3"/>
  <c r="AU110" i="3"/>
  <c r="AV110" i="3"/>
  <c r="AW110" i="3"/>
  <c r="AX110" i="3"/>
  <c r="AY110" i="3"/>
  <c r="AZ110" i="3"/>
  <c r="BA110" i="3"/>
  <c r="BB110" i="3"/>
  <c r="BC110" i="3"/>
  <c r="BD110" i="3"/>
  <c r="BE110" i="3"/>
  <c r="BF110" i="3"/>
  <c r="BG110" i="3"/>
  <c r="BH110" i="3"/>
  <c r="BI110" i="3"/>
  <c r="BJ110" i="3"/>
  <c r="BK110" i="3"/>
  <c r="BL110" i="3"/>
  <c r="BM110" i="3"/>
  <c r="BN110" i="3"/>
  <c r="BO110" i="3"/>
  <c r="BP110" i="3"/>
  <c r="BQ110" i="3"/>
  <c r="BR110" i="3"/>
  <c r="BS110" i="3"/>
  <c r="BT110" i="3"/>
  <c r="BU110" i="3"/>
  <c r="BV110" i="3"/>
  <c r="BW110" i="3"/>
  <c r="BX110" i="3"/>
  <c r="BY110" i="3"/>
  <c r="BZ110" i="3"/>
  <c r="CA110" i="3"/>
  <c r="CB110" i="3"/>
  <c r="CC110" i="3"/>
  <c r="CD110" i="3"/>
  <c r="CE110" i="3"/>
  <c r="CF110" i="3"/>
  <c r="CG110" i="3"/>
  <c r="CH110" i="3"/>
  <c r="CI110" i="3"/>
  <c r="CJ110" i="3"/>
  <c r="CK110" i="3"/>
  <c r="CL110" i="3"/>
  <c r="CM110" i="3"/>
  <c r="CN110" i="3"/>
  <c r="CO110" i="3"/>
  <c r="CP110" i="3"/>
  <c r="CQ110" i="3"/>
  <c r="CR110" i="3"/>
  <c r="CS110" i="3"/>
  <c r="CT110" i="3"/>
  <c r="CU110" i="3"/>
  <c r="CV110" i="3"/>
  <c r="CW110" i="3"/>
  <c r="CX110" i="3"/>
  <c r="CY110" i="3"/>
  <c r="CZ110" i="3"/>
  <c r="DA110" i="3"/>
  <c r="DB110" i="3"/>
  <c r="DC110" i="3"/>
  <c r="DD110" i="3"/>
  <c r="DE110" i="3"/>
  <c r="DF110" i="3"/>
  <c r="DG110" i="3"/>
  <c r="DH110" i="3"/>
  <c r="DI110" i="3"/>
  <c r="DJ110" i="3"/>
  <c r="DK110" i="3"/>
  <c r="DL110" i="3"/>
  <c r="DM110" i="3"/>
  <c r="DN110" i="3"/>
  <c r="DO110" i="3"/>
  <c r="DP110" i="3"/>
  <c r="DQ110" i="3"/>
  <c r="DR110" i="3"/>
  <c r="DS110" i="3"/>
  <c r="DT110" i="3"/>
  <c r="DU110" i="3"/>
  <c r="DV110" i="3"/>
  <c r="DW110" i="3"/>
  <c r="DX110" i="3"/>
  <c r="DY110" i="3"/>
  <c r="DZ110" i="3"/>
  <c r="EA110" i="3"/>
  <c r="EB110" i="3"/>
  <c r="EC110" i="3"/>
  <c r="ED110" i="3"/>
  <c r="EE110" i="3"/>
  <c r="EF110" i="3"/>
  <c r="EG110" i="3"/>
  <c r="EH110" i="3"/>
  <c r="EI110" i="3"/>
  <c r="EJ110" i="3"/>
  <c r="EK110" i="3"/>
  <c r="EL110" i="3"/>
  <c r="EM110" i="3"/>
  <c r="EN110" i="3"/>
  <c r="EO110" i="3"/>
  <c r="EP110" i="3"/>
  <c r="EQ110" i="3"/>
  <c r="ER110" i="3"/>
  <c r="ES110" i="3"/>
  <c r="ET110" i="3"/>
  <c r="EU110" i="3"/>
  <c r="EV110" i="3"/>
  <c r="EW110" i="3"/>
  <c r="EX110" i="3"/>
  <c r="EY110" i="3"/>
  <c r="EZ110" i="3"/>
  <c r="FA110" i="3"/>
  <c r="FB110" i="3"/>
  <c r="FC110" i="3"/>
  <c r="FD110" i="3"/>
  <c r="FE110" i="3"/>
  <c r="FF110" i="3"/>
  <c r="FG110" i="3"/>
  <c r="FH110" i="3"/>
  <c r="FI110" i="3"/>
  <c r="FJ110" i="3"/>
  <c r="FK110" i="3"/>
  <c r="FL110" i="3"/>
  <c r="FM110" i="3"/>
  <c r="FN110" i="3"/>
  <c r="FO110" i="3"/>
  <c r="FP110" i="3"/>
  <c r="FQ110" i="3"/>
  <c r="FR110" i="3"/>
  <c r="FS110" i="3"/>
  <c r="FT110" i="3"/>
  <c r="FU110" i="3"/>
  <c r="FV110" i="3"/>
  <c r="FW110" i="3"/>
  <c r="FX110" i="3"/>
  <c r="FY110" i="3"/>
  <c r="FZ110" i="3"/>
  <c r="GA110" i="3"/>
  <c r="GB110" i="3"/>
  <c r="GC110" i="3"/>
  <c r="GD110" i="3"/>
  <c r="GE110" i="3"/>
  <c r="GF110" i="3"/>
  <c r="GG110" i="3"/>
  <c r="GH110" i="3"/>
  <c r="GI110" i="3"/>
  <c r="GJ110" i="3"/>
  <c r="GK110" i="3"/>
  <c r="GL110" i="3"/>
  <c r="GM110" i="3"/>
  <c r="GN110" i="3"/>
  <c r="GO110" i="3"/>
  <c r="GP110" i="3"/>
  <c r="GQ110" i="3"/>
  <c r="GR110" i="3"/>
  <c r="GS110" i="3"/>
  <c r="GT110" i="3"/>
  <c r="GU110" i="3"/>
  <c r="GV110" i="3"/>
  <c r="GW110" i="3"/>
  <c r="GX110" i="3"/>
  <c r="GY110" i="3"/>
  <c r="GZ110" i="3"/>
  <c r="HA110" i="3"/>
  <c r="HB110" i="3"/>
  <c r="HC110" i="3"/>
  <c r="HD110" i="3"/>
  <c r="HE110" i="3"/>
  <c r="HF110" i="3"/>
  <c r="HG110" i="3"/>
  <c r="HH110" i="3"/>
  <c r="HI110" i="3"/>
  <c r="HJ110" i="3"/>
  <c r="HK110" i="3"/>
  <c r="HL110" i="3"/>
  <c r="HM110" i="3"/>
  <c r="HN110" i="3"/>
  <c r="HO110" i="3"/>
  <c r="HP110" i="3"/>
  <c r="HQ110" i="3"/>
  <c r="HR110" i="3"/>
  <c r="HS110" i="3"/>
  <c r="HT110" i="3"/>
  <c r="HU110" i="3"/>
  <c r="HV110" i="3"/>
  <c r="HW110" i="3"/>
  <c r="HX110" i="3"/>
  <c r="HY110" i="3"/>
  <c r="HZ110" i="3"/>
  <c r="IA110" i="3"/>
  <c r="IB110" i="3"/>
  <c r="IC110" i="3"/>
  <c r="ID110" i="3"/>
  <c r="IE110" i="3"/>
  <c r="IF110" i="3"/>
  <c r="IG110" i="3"/>
  <c r="IH110" i="3"/>
  <c r="II110" i="3"/>
  <c r="IJ110" i="3"/>
  <c r="IK110" i="3"/>
  <c r="IL110" i="3"/>
  <c r="IM110" i="3"/>
  <c r="IN110" i="3"/>
  <c r="IO110" i="3"/>
  <c r="IP110" i="3"/>
  <c r="IQ110" i="3"/>
  <c r="IR110" i="3"/>
  <c r="IS110" i="3"/>
  <c r="IT110" i="3"/>
  <c r="IU110" i="3"/>
  <c r="IV110" i="3"/>
  <c r="IW110" i="3"/>
  <c r="IX110" i="3"/>
  <c r="IY110" i="3"/>
  <c r="IZ110" i="3"/>
  <c r="JA110" i="3"/>
  <c r="JB110" i="3"/>
  <c r="JC110" i="3"/>
  <c r="JD110" i="3"/>
  <c r="JE110" i="3"/>
  <c r="JF110" i="3"/>
  <c r="JG110" i="3"/>
  <c r="JH110" i="3"/>
  <c r="JI110" i="3"/>
  <c r="JJ110" i="3"/>
  <c r="JK110" i="3"/>
  <c r="JL110" i="3"/>
  <c r="JM110" i="3"/>
  <c r="JN110" i="3"/>
  <c r="JO110" i="3"/>
  <c r="JP110" i="3"/>
  <c r="JQ110" i="3"/>
  <c r="JR110" i="3"/>
  <c r="JS110" i="3"/>
  <c r="JT110" i="3"/>
  <c r="JU110" i="3"/>
  <c r="JV110" i="3"/>
  <c r="JW110" i="3"/>
  <c r="JX110" i="3"/>
  <c r="JY110" i="3"/>
  <c r="JZ110" i="3"/>
  <c r="KA110" i="3"/>
  <c r="KB110" i="3"/>
  <c r="KC110" i="3"/>
  <c r="KD110" i="3"/>
  <c r="KE110" i="3"/>
  <c r="KF110" i="3"/>
  <c r="KG110" i="3"/>
  <c r="KH110" i="3"/>
  <c r="KI110" i="3"/>
  <c r="KJ110" i="3"/>
  <c r="KK110" i="3"/>
  <c r="KL110" i="3"/>
  <c r="KM110" i="3"/>
  <c r="KN110" i="3"/>
  <c r="KO110" i="3"/>
  <c r="KP110" i="3"/>
  <c r="KQ110" i="3"/>
  <c r="KR110" i="3"/>
  <c r="KS110" i="3"/>
  <c r="KT110" i="3"/>
  <c r="KU110" i="3"/>
  <c r="KV110" i="3"/>
  <c r="KW110" i="3"/>
  <c r="KX110" i="3"/>
  <c r="KY110" i="3"/>
  <c r="KZ110" i="3"/>
  <c r="LA110" i="3"/>
  <c r="LB110" i="3"/>
  <c r="LC110" i="3"/>
  <c r="LD110" i="3"/>
  <c r="LE110" i="3"/>
  <c r="LF110" i="3"/>
  <c r="LG110" i="3"/>
  <c r="LH110" i="3"/>
  <c r="LI110" i="3"/>
  <c r="LJ110" i="3"/>
  <c r="LK110" i="3"/>
  <c r="LL110" i="3"/>
  <c r="LM110" i="3"/>
  <c r="LN110" i="3"/>
  <c r="LO110" i="3"/>
  <c r="LP110" i="3"/>
  <c r="LQ110" i="3"/>
  <c r="LR110" i="3"/>
  <c r="LS110" i="3"/>
  <c r="LT110" i="3"/>
  <c r="LU110" i="3"/>
  <c r="LV110" i="3"/>
  <c r="LW110" i="3"/>
  <c r="LX110" i="3"/>
  <c r="LY110" i="3"/>
  <c r="LZ110" i="3"/>
  <c r="MA110" i="3"/>
  <c r="MB110" i="3"/>
  <c r="MC110" i="3"/>
  <c r="MD110" i="3"/>
  <c r="ME110" i="3"/>
  <c r="MF110" i="3"/>
  <c r="MG110" i="3"/>
  <c r="MH110" i="3"/>
  <c r="MI110" i="3"/>
  <c r="MJ110" i="3"/>
  <c r="MK110" i="3"/>
  <c r="ML110" i="3"/>
  <c r="MM110" i="3"/>
  <c r="MN110" i="3"/>
  <c r="MO110" i="3"/>
  <c r="MP110" i="3"/>
  <c r="MQ110" i="3"/>
  <c r="MR110" i="3"/>
  <c r="MS110" i="3"/>
  <c r="MT110" i="3"/>
  <c r="MU110" i="3"/>
  <c r="MV110" i="3"/>
  <c r="MW110" i="3"/>
  <c r="MX110" i="3"/>
  <c r="MY110" i="3"/>
  <c r="MZ110" i="3"/>
  <c r="NA110" i="3"/>
  <c r="NB110" i="3"/>
  <c r="NC110" i="3"/>
  <c r="ND110" i="3"/>
  <c r="NE110" i="3"/>
  <c r="NF110" i="3"/>
  <c r="NG110" i="3"/>
  <c r="NH110" i="3"/>
  <c r="NI110" i="3"/>
  <c r="NJ110" i="3"/>
  <c r="NK110" i="3"/>
  <c r="NL110" i="3"/>
  <c r="NM110" i="3"/>
  <c r="NN110" i="3"/>
  <c r="NO110" i="3"/>
  <c r="NP110" i="3"/>
  <c r="NQ110" i="3"/>
  <c r="NR110" i="3"/>
  <c r="NS110" i="3"/>
  <c r="NT110" i="3"/>
  <c r="NU110" i="3"/>
  <c r="NV110" i="3"/>
  <c r="NW110" i="3"/>
  <c r="NX110" i="3"/>
  <c r="NY110" i="3"/>
  <c r="NZ110" i="3"/>
  <c r="OA110" i="3"/>
  <c r="OB110" i="3"/>
  <c r="OC110" i="3"/>
  <c r="OD110" i="3"/>
  <c r="OE110" i="3"/>
  <c r="OF110" i="3"/>
  <c r="OG110" i="3"/>
  <c r="OH110" i="3"/>
  <c r="OI110" i="3"/>
  <c r="OJ110" i="3"/>
  <c r="OK110" i="3"/>
  <c r="OL110" i="3"/>
  <c r="OM110" i="3"/>
  <c r="ON110" i="3"/>
  <c r="OO110" i="3"/>
  <c r="OP110" i="3"/>
  <c r="OQ110" i="3"/>
  <c r="OR110" i="3"/>
  <c r="OS110" i="3"/>
  <c r="OT110" i="3"/>
  <c r="OU110" i="3"/>
  <c r="OV110" i="3"/>
  <c r="OW110" i="3"/>
  <c r="OX110" i="3"/>
  <c r="OY110" i="3"/>
  <c r="OZ110" i="3"/>
  <c r="PA110" i="3"/>
  <c r="PB110" i="3"/>
  <c r="PC110" i="3"/>
  <c r="PD110" i="3"/>
  <c r="PE110" i="3"/>
  <c r="PF110" i="3"/>
  <c r="PG110" i="3"/>
  <c r="PH110" i="3"/>
  <c r="PI110" i="3"/>
  <c r="PJ110" i="3"/>
  <c r="PK110" i="3"/>
  <c r="PL110" i="3"/>
  <c r="PM110" i="3"/>
  <c r="PN110" i="3"/>
  <c r="PO110" i="3"/>
  <c r="PP110" i="3"/>
  <c r="PQ110" i="3"/>
  <c r="PR110" i="3"/>
  <c r="PS110" i="3"/>
  <c r="PT110" i="3"/>
  <c r="PU110" i="3"/>
  <c r="PV110" i="3"/>
  <c r="PW110" i="3"/>
  <c r="PX110" i="3"/>
  <c r="PY110" i="3"/>
  <c r="PZ110" i="3"/>
  <c r="QA110" i="3"/>
  <c r="QB110" i="3"/>
  <c r="QC110" i="3"/>
  <c r="QD110" i="3"/>
  <c r="QE110" i="3"/>
  <c r="QF110" i="3"/>
  <c r="QG110" i="3"/>
  <c r="QH110" i="3"/>
  <c r="QI110" i="3"/>
  <c r="QJ110" i="3"/>
  <c r="QK110" i="3"/>
  <c r="QL110" i="3"/>
  <c r="QM110" i="3"/>
  <c r="QN110" i="3"/>
  <c r="QO110" i="3"/>
  <c r="QP110" i="3"/>
  <c r="QQ110" i="3"/>
  <c r="QR110" i="3"/>
  <c r="QS110" i="3"/>
  <c r="QT110" i="3"/>
  <c r="QU110" i="3"/>
  <c r="QV110" i="3"/>
  <c r="QW110" i="3"/>
  <c r="QX110" i="3"/>
  <c r="QY110" i="3"/>
  <c r="QZ110" i="3"/>
  <c r="RA110" i="3"/>
  <c r="RB110" i="3"/>
  <c r="RC110" i="3"/>
  <c r="RD110" i="3"/>
  <c r="RE110" i="3"/>
  <c r="RF110" i="3"/>
  <c r="RG110" i="3"/>
  <c r="RH110" i="3"/>
  <c r="RI110" i="3"/>
  <c r="RJ110" i="3"/>
  <c r="RK110" i="3"/>
  <c r="RL110" i="3"/>
  <c r="RM110" i="3"/>
  <c r="RN110" i="3"/>
  <c r="RO110" i="3"/>
  <c r="RP110" i="3"/>
  <c r="RQ110" i="3"/>
  <c r="RR110" i="3"/>
  <c r="RS110" i="3"/>
  <c r="RT110" i="3"/>
  <c r="RU110" i="3"/>
  <c r="RV110" i="3"/>
  <c r="RW110" i="3"/>
  <c r="RX110" i="3"/>
  <c r="RY110" i="3"/>
  <c r="RZ110" i="3"/>
  <c r="SA110" i="3"/>
  <c r="SB110" i="3"/>
  <c r="SC110" i="3"/>
  <c r="SD110" i="3"/>
  <c r="SE110" i="3"/>
  <c r="SF110" i="3"/>
  <c r="SG110" i="3"/>
  <c r="SH110" i="3"/>
  <c r="SI110" i="3"/>
  <c r="SJ110" i="3"/>
  <c r="SK110" i="3"/>
  <c r="SL110" i="3"/>
  <c r="SM110" i="3"/>
  <c r="SN110" i="3"/>
  <c r="SO110" i="3"/>
  <c r="SP110" i="3"/>
  <c r="SQ110" i="3"/>
  <c r="SR110" i="3"/>
  <c r="SS110" i="3"/>
  <c r="ST110" i="3"/>
  <c r="SU110" i="3"/>
  <c r="SV110" i="3"/>
  <c r="SW110" i="3"/>
  <c r="SX110" i="3"/>
  <c r="SY110" i="3"/>
  <c r="SZ110" i="3"/>
  <c r="TA110" i="3"/>
  <c r="TB110" i="3"/>
  <c r="TC110" i="3"/>
  <c r="TD110" i="3"/>
  <c r="TE110" i="3"/>
  <c r="TF110" i="3"/>
  <c r="TG110" i="3"/>
  <c r="TH110" i="3"/>
  <c r="TI110" i="3"/>
  <c r="TJ110" i="3"/>
  <c r="TK110" i="3"/>
  <c r="TL110" i="3"/>
  <c r="TM110" i="3"/>
  <c r="TN110" i="3"/>
  <c r="TO110" i="3"/>
  <c r="TP110" i="3"/>
  <c r="TQ110" i="3"/>
  <c r="TR110" i="3"/>
  <c r="TS110" i="3"/>
  <c r="TT110" i="3"/>
  <c r="TU110" i="3"/>
  <c r="TV110" i="3"/>
  <c r="TW110" i="3"/>
  <c r="TX110" i="3"/>
  <c r="TY110" i="3"/>
  <c r="TZ110" i="3"/>
  <c r="UA110" i="3"/>
  <c r="UB110" i="3"/>
  <c r="UC110" i="3"/>
  <c r="UD110" i="3"/>
  <c r="UE110" i="3"/>
  <c r="UF110" i="3"/>
  <c r="UG110" i="3"/>
  <c r="UH110" i="3"/>
  <c r="UI110" i="3"/>
  <c r="UJ110" i="3"/>
  <c r="UK110" i="3"/>
  <c r="UL110" i="3"/>
  <c r="UM110" i="3"/>
  <c r="UN110" i="3"/>
  <c r="UO110" i="3"/>
  <c r="UP110" i="3"/>
  <c r="UQ110" i="3"/>
  <c r="UR110" i="3"/>
  <c r="US110" i="3"/>
  <c r="UT110" i="3"/>
  <c r="UU110" i="3"/>
  <c r="UV110" i="3"/>
  <c r="UW110" i="3"/>
  <c r="UX110" i="3"/>
  <c r="UY110" i="3"/>
  <c r="UZ110" i="3"/>
  <c r="VA110" i="3"/>
  <c r="VB110" i="3"/>
  <c r="VC110" i="3"/>
  <c r="VD110" i="3"/>
  <c r="VE110" i="3"/>
  <c r="VF110" i="3"/>
  <c r="VG110" i="3"/>
  <c r="VH110" i="3"/>
  <c r="VI110" i="3"/>
  <c r="VJ110" i="3"/>
  <c r="VK110" i="3"/>
  <c r="VL110" i="3"/>
  <c r="VM110" i="3"/>
  <c r="VN110" i="3"/>
  <c r="VO110" i="3"/>
  <c r="VP110" i="3"/>
  <c r="VQ110" i="3"/>
  <c r="VR110" i="3"/>
  <c r="VS110" i="3"/>
  <c r="VT110" i="3"/>
  <c r="VU110" i="3"/>
  <c r="VV110" i="3"/>
  <c r="VW110" i="3"/>
  <c r="VX110" i="3"/>
  <c r="VY110" i="3"/>
  <c r="VZ110" i="3"/>
  <c r="WA110" i="3"/>
  <c r="WB110" i="3"/>
  <c r="WC110" i="3"/>
  <c r="WD110" i="3"/>
  <c r="WE110" i="3"/>
  <c r="WF110" i="3"/>
  <c r="WG110" i="3"/>
  <c r="WH110" i="3"/>
  <c r="WI110" i="3"/>
  <c r="WJ110" i="3"/>
  <c r="WK110" i="3"/>
  <c r="WL110" i="3"/>
  <c r="WM110" i="3"/>
  <c r="WN110" i="3"/>
  <c r="WO110" i="3"/>
  <c r="WP110" i="3"/>
  <c r="WQ110" i="3"/>
  <c r="WR110" i="3"/>
  <c r="WS110" i="3"/>
  <c r="WT110" i="3"/>
  <c r="WU110" i="3"/>
  <c r="WV110" i="3"/>
  <c r="WW110" i="3"/>
  <c r="WX110" i="3"/>
  <c r="WY110" i="3"/>
  <c r="WZ110" i="3"/>
  <c r="XA110" i="3"/>
  <c r="XB110" i="3"/>
  <c r="XC110" i="3"/>
  <c r="XD110" i="3"/>
  <c r="XE110" i="3"/>
  <c r="XF110" i="3"/>
  <c r="XG110" i="3"/>
  <c r="XH110" i="3"/>
  <c r="XI110" i="3"/>
  <c r="XJ110" i="3"/>
  <c r="XK110" i="3"/>
  <c r="XL110" i="3"/>
  <c r="XM110" i="3"/>
  <c r="XN110" i="3"/>
  <c r="XO110" i="3"/>
  <c r="XP110" i="3"/>
  <c r="XQ110" i="3"/>
  <c r="XR110" i="3"/>
  <c r="XS110" i="3"/>
  <c r="XT110" i="3"/>
  <c r="XU110" i="3"/>
  <c r="XV110" i="3"/>
  <c r="XW110" i="3"/>
  <c r="XX110" i="3"/>
  <c r="XY110" i="3"/>
  <c r="XZ110" i="3"/>
  <c r="YA110" i="3"/>
  <c r="YB110" i="3"/>
  <c r="YC110" i="3"/>
  <c r="YD110" i="3"/>
  <c r="YE110" i="3"/>
  <c r="YF110" i="3"/>
  <c r="YG110" i="3"/>
  <c r="YH110" i="3"/>
  <c r="YI110" i="3"/>
  <c r="YJ110" i="3"/>
  <c r="YK110" i="3"/>
  <c r="YL110" i="3"/>
  <c r="YM110" i="3"/>
  <c r="YN110" i="3"/>
  <c r="YO110" i="3"/>
  <c r="YP110" i="3"/>
  <c r="YQ110" i="3"/>
  <c r="YR110" i="3"/>
  <c r="YS110" i="3"/>
  <c r="YT110" i="3"/>
  <c r="YU110" i="3"/>
  <c r="YV110" i="3"/>
  <c r="YW110" i="3"/>
  <c r="YX110" i="3"/>
  <c r="YY110" i="3"/>
  <c r="YZ110" i="3"/>
  <c r="ZA110" i="3"/>
  <c r="ZB110" i="3"/>
  <c r="ZC110" i="3"/>
  <c r="ZD110" i="3"/>
  <c r="ZE110" i="3"/>
  <c r="ZF110" i="3"/>
  <c r="ZG110" i="3"/>
  <c r="ZH110" i="3"/>
  <c r="ZI110" i="3"/>
  <c r="ZJ110" i="3"/>
  <c r="ZK110" i="3"/>
  <c r="ZL110" i="3"/>
  <c r="ZM110" i="3"/>
  <c r="ZN110" i="3"/>
  <c r="ZO110" i="3"/>
  <c r="ZP110" i="3"/>
  <c r="ZQ110" i="3"/>
  <c r="ZR110" i="3"/>
  <c r="ZS110" i="3"/>
  <c r="ZT110" i="3"/>
  <c r="ZU110" i="3"/>
  <c r="ZV110" i="3"/>
  <c r="ZW110" i="3"/>
  <c r="ZX110" i="3"/>
  <c r="ZY110" i="3"/>
  <c r="ZZ110" i="3"/>
  <c r="AAA110" i="3"/>
  <c r="AAB110" i="3"/>
  <c r="AAC110" i="3"/>
  <c r="AAD110" i="3"/>
  <c r="AAE110" i="3"/>
  <c r="AAF110" i="3"/>
  <c r="AAG110" i="3"/>
  <c r="AAH110" i="3"/>
  <c r="AAI110" i="3"/>
  <c r="AAJ110" i="3"/>
  <c r="AAK110" i="3"/>
  <c r="AAL110" i="3"/>
  <c r="AAM110" i="3"/>
  <c r="AAN110" i="3"/>
  <c r="AAO110" i="3"/>
  <c r="AAP110" i="3"/>
  <c r="AAQ110" i="3"/>
  <c r="AAR110" i="3"/>
  <c r="AAS110" i="3"/>
  <c r="AAT110" i="3"/>
  <c r="AAU110" i="3"/>
  <c r="AAV110" i="3"/>
  <c r="AAW110" i="3"/>
  <c r="AAX110" i="3"/>
  <c r="AAY110" i="3"/>
  <c r="AAZ110" i="3"/>
  <c r="ABA110" i="3"/>
  <c r="ABB110" i="3"/>
  <c r="ABC110" i="3"/>
  <c r="ABD110" i="3"/>
  <c r="ABE110" i="3"/>
  <c r="ABF110" i="3"/>
  <c r="ABG110" i="3"/>
  <c r="ABH110" i="3"/>
  <c r="ABI110" i="3"/>
  <c r="ABJ110" i="3"/>
  <c r="ABK110" i="3"/>
  <c r="ABL110" i="3"/>
  <c r="ABM110" i="3"/>
  <c r="ABN110" i="3"/>
  <c r="ABO110" i="3"/>
  <c r="ABP110" i="3"/>
  <c r="ABQ110" i="3"/>
  <c r="ABR110" i="3"/>
  <c r="ABS110" i="3"/>
  <c r="ABT110" i="3"/>
  <c r="ABU110" i="3"/>
  <c r="ABV110" i="3"/>
  <c r="ABW110" i="3"/>
  <c r="ABX110" i="3"/>
  <c r="ABY110" i="3"/>
  <c r="ABZ110" i="3"/>
  <c r="ACA110" i="3"/>
  <c r="ACB110" i="3"/>
  <c r="ACC110" i="3"/>
  <c r="ACD110" i="3"/>
  <c r="ACE110" i="3"/>
  <c r="ACF110" i="3"/>
  <c r="ACG110" i="3"/>
  <c r="ACH110" i="3"/>
  <c r="ACI110" i="3"/>
  <c r="ACJ110" i="3"/>
  <c r="ACK110" i="3"/>
  <c r="ACL110" i="3"/>
  <c r="ACM110" i="3"/>
  <c r="ACN110" i="3"/>
  <c r="ACO110" i="3"/>
  <c r="ACP110" i="3"/>
  <c r="ACQ110" i="3"/>
  <c r="ACR110" i="3"/>
  <c r="ACS110" i="3"/>
  <c r="ACT110" i="3"/>
  <c r="ACU110" i="3"/>
  <c r="ACV110" i="3"/>
  <c r="ACW110" i="3"/>
  <c r="ACX110" i="3"/>
  <c r="ACY110" i="3"/>
  <c r="ACZ110" i="3"/>
  <c r="ADA110" i="3"/>
  <c r="ADB110" i="3"/>
  <c r="ADC110" i="3"/>
  <c r="ADD110" i="3"/>
  <c r="ADE110" i="3"/>
  <c r="ADF110" i="3"/>
  <c r="ADG110" i="3"/>
  <c r="ADH110" i="3"/>
  <c r="ADI110" i="3"/>
  <c r="ADJ110" i="3"/>
  <c r="ADK110" i="3"/>
  <c r="ADL110" i="3"/>
  <c r="ADM110" i="3"/>
  <c r="ADN110" i="3"/>
  <c r="ADO110" i="3"/>
  <c r="ADP110" i="3"/>
  <c r="ADQ110" i="3"/>
  <c r="ADR110" i="3"/>
  <c r="ADS110" i="3"/>
  <c r="ADT110" i="3"/>
  <c r="ADU110" i="3"/>
  <c r="ADV110" i="3"/>
  <c r="ADW110" i="3"/>
  <c r="ADX110" i="3"/>
  <c r="ADY110" i="3"/>
  <c r="ADZ110" i="3"/>
  <c r="AEA110" i="3"/>
  <c r="AEB110" i="3"/>
  <c r="AEC110" i="3"/>
  <c r="AED110" i="3"/>
  <c r="AEE110" i="3"/>
  <c r="AEF110" i="3"/>
  <c r="AEG110" i="3"/>
  <c r="AEH110" i="3"/>
  <c r="AEI110" i="3"/>
  <c r="AEJ110" i="3"/>
  <c r="AEK110" i="3"/>
  <c r="AEL110" i="3"/>
  <c r="AEM110" i="3"/>
  <c r="AEN110" i="3"/>
  <c r="AEO110" i="3"/>
  <c r="AEP110" i="3"/>
  <c r="AEQ110" i="3"/>
  <c r="AER110" i="3"/>
  <c r="AES110" i="3"/>
  <c r="AET110" i="3"/>
  <c r="AEU110" i="3"/>
  <c r="AEV110" i="3"/>
  <c r="AEW110" i="3"/>
  <c r="AEX110" i="3"/>
  <c r="AEY110" i="3"/>
  <c r="AEZ110" i="3"/>
  <c r="F111" i="3"/>
  <c r="G111" i="3"/>
  <c r="H111" i="3"/>
  <c r="I111" i="3"/>
  <c r="J111" i="3"/>
  <c r="K111" i="3"/>
  <c r="L111" i="3"/>
  <c r="M111" i="3"/>
  <c r="N111" i="3"/>
  <c r="O111" i="3"/>
  <c r="P111" i="3"/>
  <c r="Q111" i="3"/>
  <c r="R111" i="3"/>
  <c r="S111" i="3"/>
  <c r="T111" i="3"/>
  <c r="U111" i="3"/>
  <c r="V111" i="3"/>
  <c r="W111" i="3"/>
  <c r="X111" i="3"/>
  <c r="Y111" i="3"/>
  <c r="Z111" i="3"/>
  <c r="AA111" i="3"/>
  <c r="AB111" i="3"/>
  <c r="AC111" i="3"/>
  <c r="AD111" i="3"/>
  <c r="AE111" i="3"/>
  <c r="AF111" i="3"/>
  <c r="AG111" i="3"/>
  <c r="AH111" i="3"/>
  <c r="AI111" i="3"/>
  <c r="AJ111" i="3"/>
  <c r="AK111" i="3"/>
  <c r="AL111" i="3"/>
  <c r="AM111" i="3"/>
  <c r="AN111" i="3"/>
  <c r="AO111" i="3"/>
  <c r="AP111" i="3"/>
  <c r="AQ111" i="3"/>
  <c r="AR111" i="3"/>
  <c r="AS111" i="3"/>
  <c r="AT111" i="3"/>
  <c r="AU111" i="3"/>
  <c r="AV111" i="3"/>
  <c r="AW111" i="3"/>
  <c r="AX111" i="3"/>
  <c r="AY111" i="3"/>
  <c r="AZ111" i="3"/>
  <c r="BA111" i="3"/>
  <c r="BB111" i="3"/>
  <c r="BC111" i="3"/>
  <c r="BD111" i="3"/>
  <c r="BE111" i="3"/>
  <c r="BF111" i="3"/>
  <c r="BG111" i="3"/>
  <c r="BH111" i="3"/>
  <c r="BI111" i="3"/>
  <c r="BJ111" i="3"/>
  <c r="BK111" i="3"/>
  <c r="BL111" i="3"/>
  <c r="BM111" i="3"/>
  <c r="BN111" i="3"/>
  <c r="BO111" i="3"/>
  <c r="BP111" i="3"/>
  <c r="BQ111" i="3"/>
  <c r="BR111" i="3"/>
  <c r="BS111" i="3"/>
  <c r="BT111" i="3"/>
  <c r="BU111" i="3"/>
  <c r="BV111" i="3"/>
  <c r="BW111" i="3"/>
  <c r="BX111" i="3"/>
  <c r="BY111" i="3"/>
  <c r="BZ111" i="3"/>
  <c r="CA111" i="3"/>
  <c r="CB111" i="3"/>
  <c r="CC111" i="3"/>
  <c r="CD111" i="3"/>
  <c r="CE111" i="3"/>
  <c r="CF111" i="3"/>
  <c r="CG111" i="3"/>
  <c r="CH111" i="3"/>
  <c r="CI111" i="3"/>
  <c r="CJ111" i="3"/>
  <c r="CK111" i="3"/>
  <c r="CL111" i="3"/>
  <c r="CM111" i="3"/>
  <c r="CN111" i="3"/>
  <c r="CO111" i="3"/>
  <c r="CP111" i="3"/>
  <c r="CQ111" i="3"/>
  <c r="CR111" i="3"/>
  <c r="CS111" i="3"/>
  <c r="CT111" i="3"/>
  <c r="CU111" i="3"/>
  <c r="CV111" i="3"/>
  <c r="CW111" i="3"/>
  <c r="CX111" i="3"/>
  <c r="CY111" i="3"/>
  <c r="CZ111" i="3"/>
  <c r="DA111" i="3"/>
  <c r="DB111" i="3"/>
  <c r="DC111" i="3"/>
  <c r="DD111" i="3"/>
  <c r="DE111" i="3"/>
  <c r="DF111" i="3"/>
  <c r="DG111" i="3"/>
  <c r="DH111" i="3"/>
  <c r="DI111" i="3"/>
  <c r="DJ111" i="3"/>
  <c r="DK111" i="3"/>
  <c r="DL111" i="3"/>
  <c r="DM111" i="3"/>
  <c r="DN111" i="3"/>
  <c r="DO111" i="3"/>
  <c r="DP111" i="3"/>
  <c r="DQ111" i="3"/>
  <c r="DR111" i="3"/>
  <c r="DS111" i="3"/>
  <c r="DT111" i="3"/>
  <c r="DU111" i="3"/>
  <c r="DV111" i="3"/>
  <c r="DW111" i="3"/>
  <c r="DX111" i="3"/>
  <c r="DY111" i="3"/>
  <c r="DZ111" i="3"/>
  <c r="EA111" i="3"/>
  <c r="EB111" i="3"/>
  <c r="EC111" i="3"/>
  <c r="ED111" i="3"/>
  <c r="EE111" i="3"/>
  <c r="EF111" i="3"/>
  <c r="EG111" i="3"/>
  <c r="EH111" i="3"/>
  <c r="EI111" i="3"/>
  <c r="EJ111" i="3"/>
  <c r="EK111" i="3"/>
  <c r="EL111" i="3"/>
  <c r="EM111" i="3"/>
  <c r="EN111" i="3"/>
  <c r="EO111" i="3"/>
  <c r="EP111" i="3"/>
  <c r="EQ111" i="3"/>
  <c r="ER111" i="3"/>
  <c r="ES111" i="3"/>
  <c r="ET111" i="3"/>
  <c r="EU111" i="3"/>
  <c r="EV111" i="3"/>
  <c r="EW111" i="3"/>
  <c r="EX111" i="3"/>
  <c r="EY111" i="3"/>
  <c r="EZ111" i="3"/>
  <c r="FA111" i="3"/>
  <c r="FB111" i="3"/>
  <c r="FC111" i="3"/>
  <c r="FD111" i="3"/>
  <c r="FE111" i="3"/>
  <c r="FF111" i="3"/>
  <c r="FG111" i="3"/>
  <c r="FH111" i="3"/>
  <c r="FI111" i="3"/>
  <c r="FJ111" i="3"/>
  <c r="FK111" i="3"/>
  <c r="FL111" i="3"/>
  <c r="FM111" i="3"/>
  <c r="FN111" i="3"/>
  <c r="FO111" i="3"/>
  <c r="FP111" i="3"/>
  <c r="FQ111" i="3"/>
  <c r="FR111" i="3"/>
  <c r="FS111" i="3"/>
  <c r="FT111" i="3"/>
  <c r="FU111" i="3"/>
  <c r="FV111" i="3"/>
  <c r="FW111" i="3"/>
  <c r="FX111" i="3"/>
  <c r="FY111" i="3"/>
  <c r="FZ111" i="3"/>
  <c r="GA111" i="3"/>
  <c r="GB111" i="3"/>
  <c r="GC111" i="3"/>
  <c r="GD111" i="3"/>
  <c r="GE111" i="3"/>
  <c r="GF111" i="3"/>
  <c r="GG111" i="3"/>
  <c r="GH111" i="3"/>
  <c r="GI111" i="3"/>
  <c r="GJ111" i="3"/>
  <c r="GK111" i="3"/>
  <c r="GL111" i="3"/>
  <c r="GM111" i="3"/>
  <c r="GN111" i="3"/>
  <c r="GO111" i="3"/>
  <c r="GP111" i="3"/>
  <c r="GQ111" i="3"/>
  <c r="GR111" i="3"/>
  <c r="GS111" i="3"/>
  <c r="GT111" i="3"/>
  <c r="GU111" i="3"/>
  <c r="GV111" i="3"/>
  <c r="GW111" i="3"/>
  <c r="GX111" i="3"/>
  <c r="GY111" i="3"/>
  <c r="GZ111" i="3"/>
  <c r="HA111" i="3"/>
  <c r="HB111" i="3"/>
  <c r="HC111" i="3"/>
  <c r="HD111" i="3"/>
  <c r="HE111" i="3"/>
  <c r="HF111" i="3"/>
  <c r="HG111" i="3"/>
  <c r="HH111" i="3"/>
  <c r="HI111" i="3"/>
  <c r="HJ111" i="3"/>
  <c r="HK111" i="3"/>
  <c r="HL111" i="3"/>
  <c r="HM111" i="3"/>
  <c r="HN111" i="3"/>
  <c r="HO111" i="3"/>
  <c r="HP111" i="3"/>
  <c r="HQ111" i="3"/>
  <c r="HR111" i="3"/>
  <c r="HS111" i="3"/>
  <c r="HT111" i="3"/>
  <c r="HU111" i="3"/>
  <c r="HV111" i="3"/>
  <c r="HW111" i="3"/>
  <c r="HX111" i="3"/>
  <c r="HY111" i="3"/>
  <c r="HZ111" i="3"/>
  <c r="IA111" i="3"/>
  <c r="IB111" i="3"/>
  <c r="IC111" i="3"/>
  <c r="ID111" i="3"/>
  <c r="IE111" i="3"/>
  <c r="IF111" i="3"/>
  <c r="IG111" i="3"/>
  <c r="IH111" i="3"/>
  <c r="II111" i="3"/>
  <c r="IJ111" i="3"/>
  <c r="IK111" i="3"/>
  <c r="IL111" i="3"/>
  <c r="IM111" i="3"/>
  <c r="IN111" i="3"/>
  <c r="IO111" i="3"/>
  <c r="IP111" i="3"/>
  <c r="IQ111" i="3"/>
  <c r="IR111" i="3"/>
  <c r="IS111" i="3"/>
  <c r="IT111" i="3"/>
  <c r="IU111" i="3"/>
  <c r="IV111" i="3"/>
  <c r="IW111" i="3"/>
  <c r="IX111" i="3"/>
  <c r="IY111" i="3"/>
  <c r="IZ111" i="3"/>
  <c r="JA111" i="3"/>
  <c r="JB111" i="3"/>
  <c r="JC111" i="3"/>
  <c r="JD111" i="3"/>
  <c r="JE111" i="3"/>
  <c r="JF111" i="3"/>
  <c r="JG111" i="3"/>
  <c r="JH111" i="3"/>
  <c r="JI111" i="3"/>
  <c r="JJ111" i="3"/>
  <c r="JK111" i="3"/>
  <c r="JL111" i="3"/>
  <c r="JM111" i="3"/>
  <c r="JN111" i="3"/>
  <c r="JO111" i="3"/>
  <c r="JP111" i="3"/>
  <c r="JQ111" i="3"/>
  <c r="JR111" i="3"/>
  <c r="JS111" i="3"/>
  <c r="JT111" i="3"/>
  <c r="JU111" i="3"/>
  <c r="JV111" i="3"/>
  <c r="JW111" i="3"/>
  <c r="JX111" i="3"/>
  <c r="JY111" i="3"/>
  <c r="JZ111" i="3"/>
  <c r="KA111" i="3"/>
  <c r="KB111" i="3"/>
  <c r="KC111" i="3"/>
  <c r="KD111" i="3"/>
  <c r="KE111" i="3"/>
  <c r="KF111" i="3"/>
  <c r="KG111" i="3"/>
  <c r="KH111" i="3"/>
  <c r="KI111" i="3"/>
  <c r="KJ111" i="3"/>
  <c r="KK111" i="3"/>
  <c r="KL111" i="3"/>
  <c r="KM111" i="3"/>
  <c r="KN111" i="3"/>
  <c r="KO111" i="3"/>
  <c r="KP111" i="3"/>
  <c r="KQ111" i="3"/>
  <c r="KR111" i="3"/>
  <c r="KS111" i="3"/>
  <c r="KT111" i="3"/>
  <c r="KU111" i="3"/>
  <c r="KV111" i="3"/>
  <c r="KW111" i="3"/>
  <c r="KX111" i="3"/>
  <c r="KY111" i="3"/>
  <c r="KZ111" i="3"/>
  <c r="LA111" i="3"/>
  <c r="LB111" i="3"/>
  <c r="LC111" i="3"/>
  <c r="LD111" i="3"/>
  <c r="LE111" i="3"/>
  <c r="LF111" i="3"/>
  <c r="LG111" i="3"/>
  <c r="LH111" i="3"/>
  <c r="LI111" i="3"/>
  <c r="LJ111" i="3"/>
  <c r="LK111" i="3"/>
  <c r="LL111" i="3"/>
  <c r="LM111" i="3"/>
  <c r="LN111" i="3"/>
  <c r="LO111" i="3"/>
  <c r="LP111" i="3"/>
  <c r="LQ111" i="3"/>
  <c r="LR111" i="3"/>
  <c r="LS111" i="3"/>
  <c r="LT111" i="3"/>
  <c r="LU111" i="3"/>
  <c r="LV111" i="3"/>
  <c r="LW111" i="3"/>
  <c r="LX111" i="3"/>
  <c r="LY111" i="3"/>
  <c r="LZ111" i="3"/>
  <c r="MA111" i="3"/>
  <c r="MB111" i="3"/>
  <c r="MC111" i="3"/>
  <c r="MD111" i="3"/>
  <c r="ME111" i="3"/>
  <c r="MF111" i="3"/>
  <c r="MG111" i="3"/>
  <c r="MH111" i="3"/>
  <c r="MI111" i="3"/>
  <c r="MJ111" i="3"/>
  <c r="MK111" i="3"/>
  <c r="ML111" i="3"/>
  <c r="MM111" i="3"/>
  <c r="MN111" i="3"/>
  <c r="MO111" i="3"/>
  <c r="MP111" i="3"/>
  <c r="MQ111" i="3"/>
  <c r="MR111" i="3"/>
  <c r="MS111" i="3"/>
  <c r="MT111" i="3"/>
  <c r="MU111" i="3"/>
  <c r="MV111" i="3"/>
  <c r="MW111" i="3"/>
  <c r="MX111" i="3"/>
  <c r="MY111" i="3"/>
  <c r="MZ111" i="3"/>
  <c r="NA111" i="3"/>
  <c r="NB111" i="3"/>
  <c r="NC111" i="3"/>
  <c r="ND111" i="3"/>
  <c r="NE111" i="3"/>
  <c r="NF111" i="3"/>
  <c r="NG111" i="3"/>
  <c r="NH111" i="3"/>
  <c r="NI111" i="3"/>
  <c r="NJ111" i="3"/>
  <c r="NK111" i="3"/>
  <c r="NL111" i="3"/>
  <c r="NM111" i="3"/>
  <c r="NN111" i="3"/>
  <c r="NO111" i="3"/>
  <c r="NP111" i="3"/>
  <c r="NQ111" i="3"/>
  <c r="NR111" i="3"/>
  <c r="NS111" i="3"/>
  <c r="NT111" i="3"/>
  <c r="NU111" i="3"/>
  <c r="NV111" i="3"/>
  <c r="NW111" i="3"/>
  <c r="NX111" i="3"/>
  <c r="NY111" i="3"/>
  <c r="NZ111" i="3"/>
  <c r="OA111" i="3"/>
  <c r="OB111" i="3"/>
  <c r="OC111" i="3"/>
  <c r="OD111" i="3"/>
  <c r="OE111" i="3"/>
  <c r="OF111" i="3"/>
  <c r="OG111" i="3"/>
  <c r="OH111" i="3"/>
  <c r="OI111" i="3"/>
  <c r="OJ111" i="3"/>
  <c r="OK111" i="3"/>
  <c r="OL111" i="3"/>
  <c r="OM111" i="3"/>
  <c r="ON111" i="3"/>
  <c r="OO111" i="3"/>
  <c r="OP111" i="3"/>
  <c r="OQ111" i="3"/>
  <c r="OR111" i="3"/>
  <c r="OS111" i="3"/>
  <c r="OT111" i="3"/>
  <c r="OU111" i="3"/>
  <c r="OV111" i="3"/>
  <c r="OW111" i="3"/>
  <c r="OX111" i="3"/>
  <c r="OY111" i="3"/>
  <c r="OZ111" i="3"/>
  <c r="PA111" i="3"/>
  <c r="PB111" i="3"/>
  <c r="PC111" i="3"/>
  <c r="PD111" i="3"/>
  <c r="PE111" i="3"/>
  <c r="PF111" i="3"/>
  <c r="PG111" i="3"/>
  <c r="PH111" i="3"/>
  <c r="PI111" i="3"/>
  <c r="PJ111" i="3"/>
  <c r="PK111" i="3"/>
  <c r="PL111" i="3"/>
  <c r="PM111" i="3"/>
  <c r="PN111" i="3"/>
  <c r="PO111" i="3"/>
  <c r="PP111" i="3"/>
  <c r="PQ111" i="3"/>
  <c r="PR111" i="3"/>
  <c r="PS111" i="3"/>
  <c r="PT111" i="3"/>
  <c r="PU111" i="3"/>
  <c r="PV111" i="3"/>
  <c r="PW111" i="3"/>
  <c r="PX111" i="3"/>
  <c r="PY111" i="3"/>
  <c r="PZ111" i="3"/>
  <c r="QA111" i="3"/>
  <c r="QB111" i="3"/>
  <c r="QC111" i="3"/>
  <c r="QD111" i="3"/>
  <c r="QE111" i="3"/>
  <c r="QF111" i="3"/>
  <c r="QG111" i="3"/>
  <c r="QH111" i="3"/>
  <c r="QI111" i="3"/>
  <c r="QJ111" i="3"/>
  <c r="QK111" i="3"/>
  <c r="QL111" i="3"/>
  <c r="QM111" i="3"/>
  <c r="QN111" i="3"/>
  <c r="QO111" i="3"/>
  <c r="QP111" i="3"/>
  <c r="QQ111" i="3"/>
  <c r="QR111" i="3"/>
  <c r="QS111" i="3"/>
  <c r="QT111" i="3"/>
  <c r="QU111" i="3"/>
  <c r="QV111" i="3"/>
  <c r="QW111" i="3"/>
  <c r="QX111" i="3"/>
  <c r="QY111" i="3"/>
  <c r="QZ111" i="3"/>
  <c r="RA111" i="3"/>
  <c r="RB111" i="3"/>
  <c r="RC111" i="3"/>
  <c r="RD111" i="3"/>
  <c r="RE111" i="3"/>
  <c r="RF111" i="3"/>
  <c r="RG111" i="3"/>
  <c r="RH111" i="3"/>
  <c r="RI111" i="3"/>
  <c r="RJ111" i="3"/>
  <c r="RK111" i="3"/>
  <c r="RL111" i="3"/>
  <c r="RM111" i="3"/>
  <c r="RN111" i="3"/>
  <c r="RO111" i="3"/>
  <c r="RP111" i="3"/>
  <c r="RQ111" i="3"/>
  <c r="RR111" i="3"/>
  <c r="RS111" i="3"/>
  <c r="RT111" i="3"/>
  <c r="RU111" i="3"/>
  <c r="RV111" i="3"/>
  <c r="RW111" i="3"/>
  <c r="RX111" i="3"/>
  <c r="RY111" i="3"/>
  <c r="RZ111" i="3"/>
  <c r="SA111" i="3"/>
  <c r="SB111" i="3"/>
  <c r="SC111" i="3"/>
  <c r="SD111" i="3"/>
  <c r="SE111" i="3"/>
  <c r="SF111" i="3"/>
  <c r="SG111" i="3"/>
  <c r="SH111" i="3"/>
  <c r="SI111" i="3"/>
  <c r="SJ111" i="3"/>
  <c r="SK111" i="3"/>
  <c r="SL111" i="3"/>
  <c r="SM111" i="3"/>
  <c r="SN111" i="3"/>
  <c r="SO111" i="3"/>
  <c r="SP111" i="3"/>
  <c r="SQ111" i="3"/>
  <c r="SR111" i="3"/>
  <c r="SS111" i="3"/>
  <c r="ST111" i="3"/>
  <c r="SU111" i="3"/>
  <c r="SV111" i="3"/>
  <c r="SW111" i="3"/>
  <c r="SX111" i="3"/>
  <c r="SY111" i="3"/>
  <c r="SZ111" i="3"/>
  <c r="TA111" i="3"/>
  <c r="TB111" i="3"/>
  <c r="TC111" i="3"/>
  <c r="TD111" i="3"/>
  <c r="TE111" i="3"/>
  <c r="TF111" i="3"/>
  <c r="TG111" i="3"/>
  <c r="TH111" i="3"/>
  <c r="TI111" i="3"/>
  <c r="TJ111" i="3"/>
  <c r="TK111" i="3"/>
  <c r="TL111" i="3"/>
  <c r="TM111" i="3"/>
  <c r="TN111" i="3"/>
  <c r="TO111" i="3"/>
  <c r="TP111" i="3"/>
  <c r="TQ111" i="3"/>
  <c r="TR111" i="3"/>
  <c r="TS111" i="3"/>
  <c r="TT111" i="3"/>
  <c r="TU111" i="3"/>
  <c r="TV111" i="3"/>
  <c r="TW111" i="3"/>
  <c r="TX111" i="3"/>
  <c r="TY111" i="3"/>
  <c r="TZ111" i="3"/>
  <c r="UA111" i="3"/>
  <c r="UB111" i="3"/>
  <c r="UC111" i="3"/>
  <c r="UD111" i="3"/>
  <c r="UE111" i="3"/>
  <c r="UF111" i="3"/>
  <c r="UG111" i="3"/>
  <c r="UH111" i="3"/>
  <c r="UI111" i="3"/>
  <c r="UJ111" i="3"/>
  <c r="UK111" i="3"/>
  <c r="UL111" i="3"/>
  <c r="UM111" i="3"/>
  <c r="UN111" i="3"/>
  <c r="UO111" i="3"/>
  <c r="UP111" i="3"/>
  <c r="UQ111" i="3"/>
  <c r="UR111" i="3"/>
  <c r="US111" i="3"/>
  <c r="UT111" i="3"/>
  <c r="UU111" i="3"/>
  <c r="UV111" i="3"/>
  <c r="UW111" i="3"/>
  <c r="UX111" i="3"/>
  <c r="UY111" i="3"/>
  <c r="UZ111" i="3"/>
  <c r="VA111" i="3"/>
  <c r="VB111" i="3"/>
  <c r="VC111" i="3"/>
  <c r="VD111" i="3"/>
  <c r="VE111" i="3"/>
  <c r="VF111" i="3"/>
  <c r="VG111" i="3"/>
  <c r="VH111" i="3"/>
  <c r="VI111" i="3"/>
  <c r="VJ111" i="3"/>
  <c r="VK111" i="3"/>
  <c r="VL111" i="3"/>
  <c r="VM111" i="3"/>
  <c r="VN111" i="3"/>
  <c r="VO111" i="3"/>
  <c r="VP111" i="3"/>
  <c r="VQ111" i="3"/>
  <c r="VR111" i="3"/>
  <c r="VS111" i="3"/>
  <c r="VT111" i="3"/>
  <c r="VU111" i="3"/>
  <c r="VV111" i="3"/>
  <c r="VW111" i="3"/>
  <c r="VX111" i="3"/>
  <c r="VY111" i="3"/>
  <c r="VZ111" i="3"/>
  <c r="WA111" i="3"/>
  <c r="WB111" i="3"/>
  <c r="WC111" i="3"/>
  <c r="WD111" i="3"/>
  <c r="WE111" i="3"/>
  <c r="WF111" i="3"/>
  <c r="WG111" i="3"/>
  <c r="WH111" i="3"/>
  <c r="WI111" i="3"/>
  <c r="WJ111" i="3"/>
  <c r="WK111" i="3"/>
  <c r="WL111" i="3"/>
  <c r="WM111" i="3"/>
  <c r="WN111" i="3"/>
  <c r="WO111" i="3"/>
  <c r="WP111" i="3"/>
  <c r="WQ111" i="3"/>
  <c r="WR111" i="3"/>
  <c r="WS111" i="3"/>
  <c r="WT111" i="3"/>
  <c r="WU111" i="3"/>
  <c r="WV111" i="3"/>
  <c r="WW111" i="3"/>
  <c r="WX111" i="3"/>
  <c r="WY111" i="3"/>
  <c r="WZ111" i="3"/>
  <c r="XA111" i="3"/>
  <c r="XB111" i="3"/>
  <c r="XC111" i="3"/>
  <c r="XD111" i="3"/>
  <c r="XE111" i="3"/>
  <c r="XF111" i="3"/>
  <c r="XG111" i="3"/>
  <c r="XH111" i="3"/>
  <c r="XI111" i="3"/>
  <c r="XJ111" i="3"/>
  <c r="XK111" i="3"/>
  <c r="XL111" i="3"/>
  <c r="XM111" i="3"/>
  <c r="XN111" i="3"/>
  <c r="XO111" i="3"/>
  <c r="XP111" i="3"/>
  <c r="XQ111" i="3"/>
  <c r="XR111" i="3"/>
  <c r="XS111" i="3"/>
  <c r="XT111" i="3"/>
  <c r="XU111" i="3"/>
  <c r="XV111" i="3"/>
  <c r="XW111" i="3"/>
  <c r="XX111" i="3"/>
  <c r="XY111" i="3"/>
  <c r="XZ111" i="3"/>
  <c r="YA111" i="3"/>
  <c r="YB111" i="3"/>
  <c r="YC111" i="3"/>
  <c r="YD111" i="3"/>
  <c r="YE111" i="3"/>
  <c r="YF111" i="3"/>
  <c r="YG111" i="3"/>
  <c r="YH111" i="3"/>
  <c r="YI111" i="3"/>
  <c r="YJ111" i="3"/>
  <c r="YK111" i="3"/>
  <c r="YL111" i="3"/>
  <c r="YM111" i="3"/>
  <c r="YN111" i="3"/>
  <c r="YO111" i="3"/>
  <c r="YP111" i="3"/>
  <c r="YQ111" i="3"/>
  <c r="YR111" i="3"/>
  <c r="YS111" i="3"/>
  <c r="YT111" i="3"/>
  <c r="YU111" i="3"/>
  <c r="YV111" i="3"/>
  <c r="YW111" i="3"/>
  <c r="YX111" i="3"/>
  <c r="YY111" i="3"/>
  <c r="YZ111" i="3"/>
  <c r="ZA111" i="3"/>
  <c r="ZB111" i="3"/>
  <c r="ZC111" i="3"/>
  <c r="ZD111" i="3"/>
  <c r="ZE111" i="3"/>
  <c r="ZF111" i="3"/>
  <c r="ZG111" i="3"/>
  <c r="ZH111" i="3"/>
  <c r="ZI111" i="3"/>
  <c r="ZJ111" i="3"/>
  <c r="ZK111" i="3"/>
  <c r="ZL111" i="3"/>
  <c r="ZM111" i="3"/>
  <c r="ZN111" i="3"/>
  <c r="ZO111" i="3"/>
  <c r="ZP111" i="3"/>
  <c r="ZQ111" i="3"/>
  <c r="ZR111" i="3"/>
  <c r="ZS111" i="3"/>
  <c r="ZT111" i="3"/>
  <c r="ZU111" i="3"/>
  <c r="ZV111" i="3"/>
  <c r="ZW111" i="3"/>
  <c r="ZX111" i="3"/>
  <c r="ZY111" i="3"/>
  <c r="ZZ111" i="3"/>
  <c r="AAA111" i="3"/>
  <c r="AAB111" i="3"/>
  <c r="AAC111" i="3"/>
  <c r="AAD111" i="3"/>
  <c r="AAE111" i="3"/>
  <c r="AAF111" i="3"/>
  <c r="AAG111" i="3"/>
  <c r="AAH111" i="3"/>
  <c r="AAI111" i="3"/>
  <c r="AAJ111" i="3"/>
  <c r="AAK111" i="3"/>
  <c r="AAL111" i="3"/>
  <c r="AAM111" i="3"/>
  <c r="AAN111" i="3"/>
  <c r="AAO111" i="3"/>
  <c r="AAP111" i="3"/>
  <c r="AAQ111" i="3"/>
  <c r="AAR111" i="3"/>
  <c r="AAS111" i="3"/>
  <c r="AAT111" i="3"/>
  <c r="AAU111" i="3"/>
  <c r="AAV111" i="3"/>
  <c r="AAW111" i="3"/>
  <c r="AAX111" i="3"/>
  <c r="AAY111" i="3"/>
  <c r="AAZ111" i="3"/>
  <c r="ABA111" i="3"/>
  <c r="ABB111" i="3"/>
  <c r="ABC111" i="3"/>
  <c r="ABD111" i="3"/>
  <c r="ABE111" i="3"/>
  <c r="ABF111" i="3"/>
  <c r="ABG111" i="3"/>
  <c r="ABH111" i="3"/>
  <c r="ABI111" i="3"/>
  <c r="ABJ111" i="3"/>
  <c r="ABK111" i="3"/>
  <c r="ABL111" i="3"/>
  <c r="ABM111" i="3"/>
  <c r="ABN111" i="3"/>
  <c r="ABO111" i="3"/>
  <c r="ABP111" i="3"/>
  <c r="ABQ111" i="3"/>
  <c r="ABR111" i="3"/>
  <c r="ABS111" i="3"/>
  <c r="ABT111" i="3"/>
  <c r="ABU111" i="3"/>
  <c r="ABV111" i="3"/>
  <c r="ABW111" i="3"/>
  <c r="ABX111" i="3"/>
  <c r="ABY111" i="3"/>
  <c r="ABZ111" i="3"/>
  <c r="ACA111" i="3"/>
  <c r="ACB111" i="3"/>
  <c r="ACC111" i="3"/>
  <c r="ACD111" i="3"/>
  <c r="ACE111" i="3"/>
  <c r="ACF111" i="3"/>
  <c r="ACG111" i="3"/>
  <c r="ACH111" i="3"/>
  <c r="ACI111" i="3"/>
  <c r="ACJ111" i="3"/>
  <c r="ACK111" i="3"/>
  <c r="ACL111" i="3"/>
  <c r="ACM111" i="3"/>
  <c r="ACN111" i="3"/>
  <c r="ACO111" i="3"/>
  <c r="ACP111" i="3"/>
  <c r="ACQ111" i="3"/>
  <c r="ACR111" i="3"/>
  <c r="ACS111" i="3"/>
  <c r="ACT111" i="3"/>
  <c r="ACU111" i="3"/>
  <c r="ACV111" i="3"/>
  <c r="ACW111" i="3"/>
  <c r="ACX111" i="3"/>
  <c r="ACY111" i="3"/>
  <c r="ACZ111" i="3"/>
  <c r="ADA111" i="3"/>
  <c r="ADB111" i="3"/>
  <c r="ADC111" i="3"/>
  <c r="ADD111" i="3"/>
  <c r="ADE111" i="3"/>
  <c r="ADF111" i="3"/>
  <c r="ADG111" i="3"/>
  <c r="ADH111" i="3"/>
  <c r="ADI111" i="3"/>
  <c r="ADJ111" i="3"/>
  <c r="ADK111" i="3"/>
  <c r="ADL111" i="3"/>
  <c r="ADM111" i="3"/>
  <c r="ADN111" i="3"/>
  <c r="ADO111" i="3"/>
  <c r="ADP111" i="3"/>
  <c r="ADQ111" i="3"/>
  <c r="ADR111" i="3"/>
  <c r="ADS111" i="3"/>
  <c r="ADT111" i="3"/>
  <c r="ADU111" i="3"/>
  <c r="ADV111" i="3"/>
  <c r="ADW111" i="3"/>
  <c r="ADX111" i="3"/>
  <c r="ADY111" i="3"/>
  <c r="ADZ111" i="3"/>
  <c r="AEA111" i="3"/>
  <c r="AEB111" i="3"/>
  <c r="AEC111" i="3"/>
  <c r="AED111" i="3"/>
  <c r="AEE111" i="3"/>
  <c r="AEF111" i="3"/>
  <c r="AEG111" i="3"/>
  <c r="AEH111" i="3"/>
  <c r="AEI111" i="3"/>
  <c r="AEJ111" i="3"/>
  <c r="AEK111" i="3"/>
  <c r="AEL111" i="3"/>
  <c r="AEM111" i="3"/>
  <c r="AEN111" i="3"/>
  <c r="AEO111" i="3"/>
  <c r="AEP111" i="3"/>
  <c r="AEQ111" i="3"/>
  <c r="AER111" i="3"/>
  <c r="AES111" i="3"/>
  <c r="AET111" i="3"/>
  <c r="AEU111" i="3"/>
  <c r="AEV111" i="3"/>
  <c r="AEW111" i="3"/>
  <c r="AEX111" i="3"/>
  <c r="AEY111" i="3"/>
  <c r="AEZ111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AN112" i="3"/>
  <c r="AO112" i="3"/>
  <c r="AP112" i="3"/>
  <c r="AQ112" i="3"/>
  <c r="AR112" i="3"/>
  <c r="AS112" i="3"/>
  <c r="AT112" i="3"/>
  <c r="AU112" i="3"/>
  <c r="AV112" i="3"/>
  <c r="AW112" i="3"/>
  <c r="AX112" i="3"/>
  <c r="AY112" i="3"/>
  <c r="AZ112" i="3"/>
  <c r="BA112" i="3"/>
  <c r="BB112" i="3"/>
  <c r="BC112" i="3"/>
  <c r="BD112" i="3"/>
  <c r="BE112" i="3"/>
  <c r="BF112" i="3"/>
  <c r="BG112" i="3"/>
  <c r="BH112" i="3"/>
  <c r="BI112" i="3"/>
  <c r="BJ112" i="3"/>
  <c r="BK112" i="3"/>
  <c r="BL112" i="3"/>
  <c r="BM112" i="3"/>
  <c r="BN112" i="3"/>
  <c r="BO112" i="3"/>
  <c r="BP112" i="3"/>
  <c r="BQ112" i="3"/>
  <c r="BR112" i="3"/>
  <c r="BS112" i="3"/>
  <c r="BT112" i="3"/>
  <c r="BU112" i="3"/>
  <c r="BV112" i="3"/>
  <c r="BW112" i="3"/>
  <c r="BX112" i="3"/>
  <c r="BY112" i="3"/>
  <c r="BZ112" i="3"/>
  <c r="CA112" i="3"/>
  <c r="CB112" i="3"/>
  <c r="CC112" i="3"/>
  <c r="CD112" i="3"/>
  <c r="CE112" i="3"/>
  <c r="CF112" i="3"/>
  <c r="CG112" i="3"/>
  <c r="CH112" i="3"/>
  <c r="CI112" i="3"/>
  <c r="CJ112" i="3"/>
  <c r="CK112" i="3"/>
  <c r="CL112" i="3"/>
  <c r="CM112" i="3"/>
  <c r="CN112" i="3"/>
  <c r="CO112" i="3"/>
  <c r="CP112" i="3"/>
  <c r="CQ112" i="3"/>
  <c r="CR112" i="3"/>
  <c r="CS112" i="3"/>
  <c r="CT112" i="3"/>
  <c r="CU112" i="3"/>
  <c r="CV112" i="3"/>
  <c r="CW112" i="3"/>
  <c r="CX112" i="3"/>
  <c r="CY112" i="3"/>
  <c r="CZ112" i="3"/>
  <c r="DA112" i="3"/>
  <c r="DB112" i="3"/>
  <c r="DC112" i="3"/>
  <c r="DD112" i="3"/>
  <c r="DE112" i="3"/>
  <c r="DF112" i="3"/>
  <c r="DG112" i="3"/>
  <c r="DH112" i="3"/>
  <c r="DI112" i="3"/>
  <c r="DJ112" i="3"/>
  <c r="DK112" i="3"/>
  <c r="DL112" i="3"/>
  <c r="DM112" i="3"/>
  <c r="DN112" i="3"/>
  <c r="DO112" i="3"/>
  <c r="DP112" i="3"/>
  <c r="DQ112" i="3"/>
  <c r="DR112" i="3"/>
  <c r="DS112" i="3"/>
  <c r="DT112" i="3"/>
  <c r="DU112" i="3"/>
  <c r="DV112" i="3"/>
  <c r="DW112" i="3"/>
  <c r="DX112" i="3"/>
  <c r="DY112" i="3"/>
  <c r="DZ112" i="3"/>
  <c r="EA112" i="3"/>
  <c r="EB112" i="3"/>
  <c r="EC112" i="3"/>
  <c r="ED112" i="3"/>
  <c r="EE112" i="3"/>
  <c r="EF112" i="3"/>
  <c r="EG112" i="3"/>
  <c r="EH112" i="3"/>
  <c r="EI112" i="3"/>
  <c r="EJ112" i="3"/>
  <c r="EK112" i="3"/>
  <c r="EL112" i="3"/>
  <c r="EM112" i="3"/>
  <c r="EN112" i="3"/>
  <c r="EO112" i="3"/>
  <c r="EP112" i="3"/>
  <c r="EQ112" i="3"/>
  <c r="ER112" i="3"/>
  <c r="ES112" i="3"/>
  <c r="ET112" i="3"/>
  <c r="EU112" i="3"/>
  <c r="EV112" i="3"/>
  <c r="EW112" i="3"/>
  <c r="EX112" i="3"/>
  <c r="EY112" i="3"/>
  <c r="EZ112" i="3"/>
  <c r="FA112" i="3"/>
  <c r="FB112" i="3"/>
  <c r="FC112" i="3"/>
  <c r="FD112" i="3"/>
  <c r="FE112" i="3"/>
  <c r="FF112" i="3"/>
  <c r="FG112" i="3"/>
  <c r="FH112" i="3"/>
  <c r="FI112" i="3"/>
  <c r="FJ112" i="3"/>
  <c r="FK112" i="3"/>
  <c r="FL112" i="3"/>
  <c r="FM112" i="3"/>
  <c r="FN112" i="3"/>
  <c r="FO112" i="3"/>
  <c r="FP112" i="3"/>
  <c r="FQ112" i="3"/>
  <c r="FR112" i="3"/>
  <c r="FS112" i="3"/>
  <c r="FT112" i="3"/>
  <c r="FU112" i="3"/>
  <c r="FV112" i="3"/>
  <c r="FW112" i="3"/>
  <c r="FX112" i="3"/>
  <c r="FY112" i="3"/>
  <c r="FZ112" i="3"/>
  <c r="GA112" i="3"/>
  <c r="GB112" i="3"/>
  <c r="GC112" i="3"/>
  <c r="GD112" i="3"/>
  <c r="GE112" i="3"/>
  <c r="GF112" i="3"/>
  <c r="GG112" i="3"/>
  <c r="GH112" i="3"/>
  <c r="GI112" i="3"/>
  <c r="GJ112" i="3"/>
  <c r="GK112" i="3"/>
  <c r="GL112" i="3"/>
  <c r="GM112" i="3"/>
  <c r="GN112" i="3"/>
  <c r="GO112" i="3"/>
  <c r="GP112" i="3"/>
  <c r="GQ112" i="3"/>
  <c r="GR112" i="3"/>
  <c r="GS112" i="3"/>
  <c r="GT112" i="3"/>
  <c r="GU112" i="3"/>
  <c r="GV112" i="3"/>
  <c r="GW112" i="3"/>
  <c r="GX112" i="3"/>
  <c r="GY112" i="3"/>
  <c r="GZ112" i="3"/>
  <c r="HA112" i="3"/>
  <c r="HB112" i="3"/>
  <c r="HC112" i="3"/>
  <c r="HD112" i="3"/>
  <c r="HE112" i="3"/>
  <c r="HF112" i="3"/>
  <c r="HG112" i="3"/>
  <c r="HH112" i="3"/>
  <c r="HI112" i="3"/>
  <c r="HJ112" i="3"/>
  <c r="HK112" i="3"/>
  <c r="HL112" i="3"/>
  <c r="HM112" i="3"/>
  <c r="HN112" i="3"/>
  <c r="HO112" i="3"/>
  <c r="HP112" i="3"/>
  <c r="HQ112" i="3"/>
  <c r="HR112" i="3"/>
  <c r="HS112" i="3"/>
  <c r="HT112" i="3"/>
  <c r="HU112" i="3"/>
  <c r="HV112" i="3"/>
  <c r="HW112" i="3"/>
  <c r="HX112" i="3"/>
  <c r="HY112" i="3"/>
  <c r="HZ112" i="3"/>
  <c r="IA112" i="3"/>
  <c r="IB112" i="3"/>
  <c r="IC112" i="3"/>
  <c r="ID112" i="3"/>
  <c r="IE112" i="3"/>
  <c r="IF112" i="3"/>
  <c r="IG112" i="3"/>
  <c r="IH112" i="3"/>
  <c r="II112" i="3"/>
  <c r="IJ112" i="3"/>
  <c r="IK112" i="3"/>
  <c r="IL112" i="3"/>
  <c r="IM112" i="3"/>
  <c r="IN112" i="3"/>
  <c r="IO112" i="3"/>
  <c r="IP112" i="3"/>
  <c r="IQ112" i="3"/>
  <c r="IR112" i="3"/>
  <c r="IS112" i="3"/>
  <c r="IT112" i="3"/>
  <c r="IU112" i="3"/>
  <c r="IV112" i="3"/>
  <c r="IW112" i="3"/>
  <c r="IX112" i="3"/>
  <c r="IY112" i="3"/>
  <c r="IZ112" i="3"/>
  <c r="JA112" i="3"/>
  <c r="JB112" i="3"/>
  <c r="JC112" i="3"/>
  <c r="JD112" i="3"/>
  <c r="JE112" i="3"/>
  <c r="JF112" i="3"/>
  <c r="JG112" i="3"/>
  <c r="JH112" i="3"/>
  <c r="JI112" i="3"/>
  <c r="JJ112" i="3"/>
  <c r="JK112" i="3"/>
  <c r="JL112" i="3"/>
  <c r="JM112" i="3"/>
  <c r="JN112" i="3"/>
  <c r="JO112" i="3"/>
  <c r="JP112" i="3"/>
  <c r="JQ112" i="3"/>
  <c r="JR112" i="3"/>
  <c r="JS112" i="3"/>
  <c r="JT112" i="3"/>
  <c r="JU112" i="3"/>
  <c r="JV112" i="3"/>
  <c r="JW112" i="3"/>
  <c r="JX112" i="3"/>
  <c r="JY112" i="3"/>
  <c r="JZ112" i="3"/>
  <c r="KA112" i="3"/>
  <c r="KB112" i="3"/>
  <c r="KC112" i="3"/>
  <c r="KD112" i="3"/>
  <c r="KE112" i="3"/>
  <c r="KF112" i="3"/>
  <c r="KG112" i="3"/>
  <c r="KH112" i="3"/>
  <c r="KI112" i="3"/>
  <c r="KJ112" i="3"/>
  <c r="KK112" i="3"/>
  <c r="KL112" i="3"/>
  <c r="KM112" i="3"/>
  <c r="KN112" i="3"/>
  <c r="KO112" i="3"/>
  <c r="KP112" i="3"/>
  <c r="KQ112" i="3"/>
  <c r="KR112" i="3"/>
  <c r="KS112" i="3"/>
  <c r="KT112" i="3"/>
  <c r="KU112" i="3"/>
  <c r="KV112" i="3"/>
  <c r="KW112" i="3"/>
  <c r="KX112" i="3"/>
  <c r="KY112" i="3"/>
  <c r="KZ112" i="3"/>
  <c r="LA112" i="3"/>
  <c r="LB112" i="3"/>
  <c r="LC112" i="3"/>
  <c r="LD112" i="3"/>
  <c r="LE112" i="3"/>
  <c r="LF112" i="3"/>
  <c r="LG112" i="3"/>
  <c r="LH112" i="3"/>
  <c r="LI112" i="3"/>
  <c r="LJ112" i="3"/>
  <c r="LK112" i="3"/>
  <c r="LL112" i="3"/>
  <c r="LM112" i="3"/>
  <c r="LN112" i="3"/>
  <c r="LO112" i="3"/>
  <c r="LP112" i="3"/>
  <c r="LQ112" i="3"/>
  <c r="LR112" i="3"/>
  <c r="LS112" i="3"/>
  <c r="LT112" i="3"/>
  <c r="LU112" i="3"/>
  <c r="LV112" i="3"/>
  <c r="LW112" i="3"/>
  <c r="LX112" i="3"/>
  <c r="LY112" i="3"/>
  <c r="LZ112" i="3"/>
  <c r="MA112" i="3"/>
  <c r="MB112" i="3"/>
  <c r="MC112" i="3"/>
  <c r="MD112" i="3"/>
  <c r="ME112" i="3"/>
  <c r="MF112" i="3"/>
  <c r="MG112" i="3"/>
  <c r="MH112" i="3"/>
  <c r="MI112" i="3"/>
  <c r="MJ112" i="3"/>
  <c r="MK112" i="3"/>
  <c r="ML112" i="3"/>
  <c r="MM112" i="3"/>
  <c r="MN112" i="3"/>
  <c r="MO112" i="3"/>
  <c r="MP112" i="3"/>
  <c r="MQ112" i="3"/>
  <c r="MR112" i="3"/>
  <c r="MS112" i="3"/>
  <c r="MT112" i="3"/>
  <c r="MU112" i="3"/>
  <c r="MV112" i="3"/>
  <c r="MW112" i="3"/>
  <c r="MX112" i="3"/>
  <c r="MY112" i="3"/>
  <c r="MZ112" i="3"/>
  <c r="NA112" i="3"/>
  <c r="NB112" i="3"/>
  <c r="NC112" i="3"/>
  <c r="ND112" i="3"/>
  <c r="NE112" i="3"/>
  <c r="NF112" i="3"/>
  <c r="NG112" i="3"/>
  <c r="NH112" i="3"/>
  <c r="NI112" i="3"/>
  <c r="NJ112" i="3"/>
  <c r="NK112" i="3"/>
  <c r="NL112" i="3"/>
  <c r="NM112" i="3"/>
  <c r="NN112" i="3"/>
  <c r="NO112" i="3"/>
  <c r="NP112" i="3"/>
  <c r="NQ112" i="3"/>
  <c r="NR112" i="3"/>
  <c r="NS112" i="3"/>
  <c r="NT112" i="3"/>
  <c r="NU112" i="3"/>
  <c r="NV112" i="3"/>
  <c r="NW112" i="3"/>
  <c r="NX112" i="3"/>
  <c r="NY112" i="3"/>
  <c r="NZ112" i="3"/>
  <c r="OA112" i="3"/>
  <c r="OB112" i="3"/>
  <c r="OC112" i="3"/>
  <c r="OD112" i="3"/>
  <c r="OE112" i="3"/>
  <c r="OF112" i="3"/>
  <c r="OG112" i="3"/>
  <c r="OH112" i="3"/>
  <c r="OI112" i="3"/>
  <c r="OJ112" i="3"/>
  <c r="OK112" i="3"/>
  <c r="OL112" i="3"/>
  <c r="OM112" i="3"/>
  <c r="ON112" i="3"/>
  <c r="OO112" i="3"/>
  <c r="OP112" i="3"/>
  <c r="OQ112" i="3"/>
  <c r="OR112" i="3"/>
  <c r="OS112" i="3"/>
  <c r="OT112" i="3"/>
  <c r="OU112" i="3"/>
  <c r="OV112" i="3"/>
  <c r="OW112" i="3"/>
  <c r="OX112" i="3"/>
  <c r="OY112" i="3"/>
  <c r="OZ112" i="3"/>
  <c r="PA112" i="3"/>
  <c r="PB112" i="3"/>
  <c r="PC112" i="3"/>
  <c r="PD112" i="3"/>
  <c r="PE112" i="3"/>
  <c r="PF112" i="3"/>
  <c r="PG112" i="3"/>
  <c r="PH112" i="3"/>
  <c r="PI112" i="3"/>
  <c r="PJ112" i="3"/>
  <c r="PK112" i="3"/>
  <c r="PL112" i="3"/>
  <c r="PM112" i="3"/>
  <c r="PN112" i="3"/>
  <c r="PO112" i="3"/>
  <c r="PP112" i="3"/>
  <c r="PQ112" i="3"/>
  <c r="PR112" i="3"/>
  <c r="PS112" i="3"/>
  <c r="PT112" i="3"/>
  <c r="PU112" i="3"/>
  <c r="PV112" i="3"/>
  <c r="PW112" i="3"/>
  <c r="PX112" i="3"/>
  <c r="PY112" i="3"/>
  <c r="PZ112" i="3"/>
  <c r="QA112" i="3"/>
  <c r="QB112" i="3"/>
  <c r="QC112" i="3"/>
  <c r="QD112" i="3"/>
  <c r="QE112" i="3"/>
  <c r="QF112" i="3"/>
  <c r="QG112" i="3"/>
  <c r="QH112" i="3"/>
  <c r="QI112" i="3"/>
  <c r="QJ112" i="3"/>
  <c r="QK112" i="3"/>
  <c r="QL112" i="3"/>
  <c r="QM112" i="3"/>
  <c r="QN112" i="3"/>
  <c r="QO112" i="3"/>
  <c r="QP112" i="3"/>
  <c r="QQ112" i="3"/>
  <c r="QR112" i="3"/>
  <c r="QS112" i="3"/>
  <c r="QT112" i="3"/>
  <c r="QU112" i="3"/>
  <c r="QV112" i="3"/>
  <c r="QW112" i="3"/>
  <c r="QX112" i="3"/>
  <c r="QY112" i="3"/>
  <c r="QZ112" i="3"/>
  <c r="RA112" i="3"/>
  <c r="RB112" i="3"/>
  <c r="RC112" i="3"/>
  <c r="RD112" i="3"/>
  <c r="RE112" i="3"/>
  <c r="RF112" i="3"/>
  <c r="RG112" i="3"/>
  <c r="RH112" i="3"/>
  <c r="RI112" i="3"/>
  <c r="RJ112" i="3"/>
  <c r="RK112" i="3"/>
  <c r="RL112" i="3"/>
  <c r="RM112" i="3"/>
  <c r="RN112" i="3"/>
  <c r="RO112" i="3"/>
  <c r="RP112" i="3"/>
  <c r="RQ112" i="3"/>
  <c r="RR112" i="3"/>
  <c r="RS112" i="3"/>
  <c r="RT112" i="3"/>
  <c r="RU112" i="3"/>
  <c r="RV112" i="3"/>
  <c r="RW112" i="3"/>
  <c r="RX112" i="3"/>
  <c r="RY112" i="3"/>
  <c r="RZ112" i="3"/>
  <c r="SA112" i="3"/>
  <c r="SB112" i="3"/>
  <c r="SC112" i="3"/>
  <c r="SD112" i="3"/>
  <c r="SE112" i="3"/>
  <c r="SF112" i="3"/>
  <c r="SG112" i="3"/>
  <c r="SH112" i="3"/>
  <c r="SI112" i="3"/>
  <c r="SJ112" i="3"/>
  <c r="SK112" i="3"/>
  <c r="SL112" i="3"/>
  <c r="SM112" i="3"/>
  <c r="SN112" i="3"/>
  <c r="SO112" i="3"/>
  <c r="SP112" i="3"/>
  <c r="SQ112" i="3"/>
  <c r="SR112" i="3"/>
  <c r="SS112" i="3"/>
  <c r="ST112" i="3"/>
  <c r="SU112" i="3"/>
  <c r="SV112" i="3"/>
  <c r="SW112" i="3"/>
  <c r="SX112" i="3"/>
  <c r="SY112" i="3"/>
  <c r="SZ112" i="3"/>
  <c r="TA112" i="3"/>
  <c r="TB112" i="3"/>
  <c r="TC112" i="3"/>
  <c r="TD112" i="3"/>
  <c r="TE112" i="3"/>
  <c r="TF112" i="3"/>
  <c r="TG112" i="3"/>
  <c r="TH112" i="3"/>
  <c r="TI112" i="3"/>
  <c r="TJ112" i="3"/>
  <c r="TK112" i="3"/>
  <c r="TL112" i="3"/>
  <c r="TM112" i="3"/>
  <c r="TN112" i="3"/>
  <c r="TO112" i="3"/>
  <c r="TP112" i="3"/>
  <c r="TQ112" i="3"/>
  <c r="TR112" i="3"/>
  <c r="TS112" i="3"/>
  <c r="TT112" i="3"/>
  <c r="TU112" i="3"/>
  <c r="TV112" i="3"/>
  <c r="TW112" i="3"/>
  <c r="TX112" i="3"/>
  <c r="TY112" i="3"/>
  <c r="TZ112" i="3"/>
  <c r="UA112" i="3"/>
  <c r="UB112" i="3"/>
  <c r="UC112" i="3"/>
  <c r="UD112" i="3"/>
  <c r="UE112" i="3"/>
  <c r="UF112" i="3"/>
  <c r="UG112" i="3"/>
  <c r="UH112" i="3"/>
  <c r="UI112" i="3"/>
  <c r="UJ112" i="3"/>
  <c r="UK112" i="3"/>
  <c r="UL112" i="3"/>
  <c r="UM112" i="3"/>
  <c r="UN112" i="3"/>
  <c r="UO112" i="3"/>
  <c r="UP112" i="3"/>
  <c r="UQ112" i="3"/>
  <c r="UR112" i="3"/>
  <c r="US112" i="3"/>
  <c r="UT112" i="3"/>
  <c r="UU112" i="3"/>
  <c r="UV112" i="3"/>
  <c r="UW112" i="3"/>
  <c r="UX112" i="3"/>
  <c r="UY112" i="3"/>
  <c r="UZ112" i="3"/>
  <c r="VA112" i="3"/>
  <c r="VB112" i="3"/>
  <c r="VC112" i="3"/>
  <c r="VD112" i="3"/>
  <c r="VE112" i="3"/>
  <c r="VF112" i="3"/>
  <c r="VG112" i="3"/>
  <c r="VH112" i="3"/>
  <c r="VI112" i="3"/>
  <c r="VJ112" i="3"/>
  <c r="VK112" i="3"/>
  <c r="VL112" i="3"/>
  <c r="VM112" i="3"/>
  <c r="VN112" i="3"/>
  <c r="VO112" i="3"/>
  <c r="VP112" i="3"/>
  <c r="VQ112" i="3"/>
  <c r="VR112" i="3"/>
  <c r="VS112" i="3"/>
  <c r="VT112" i="3"/>
  <c r="VU112" i="3"/>
  <c r="VV112" i="3"/>
  <c r="VW112" i="3"/>
  <c r="VX112" i="3"/>
  <c r="VY112" i="3"/>
  <c r="VZ112" i="3"/>
  <c r="WA112" i="3"/>
  <c r="WB112" i="3"/>
  <c r="WC112" i="3"/>
  <c r="WD112" i="3"/>
  <c r="WE112" i="3"/>
  <c r="WF112" i="3"/>
  <c r="WG112" i="3"/>
  <c r="WH112" i="3"/>
  <c r="WI112" i="3"/>
  <c r="WJ112" i="3"/>
  <c r="WK112" i="3"/>
  <c r="WL112" i="3"/>
  <c r="WM112" i="3"/>
  <c r="WN112" i="3"/>
  <c r="WO112" i="3"/>
  <c r="WP112" i="3"/>
  <c r="WQ112" i="3"/>
  <c r="WR112" i="3"/>
  <c r="WS112" i="3"/>
  <c r="WT112" i="3"/>
  <c r="WU112" i="3"/>
  <c r="WV112" i="3"/>
  <c r="WW112" i="3"/>
  <c r="WX112" i="3"/>
  <c r="WY112" i="3"/>
  <c r="WZ112" i="3"/>
  <c r="XA112" i="3"/>
  <c r="XB112" i="3"/>
  <c r="XC112" i="3"/>
  <c r="XD112" i="3"/>
  <c r="XE112" i="3"/>
  <c r="XF112" i="3"/>
  <c r="XG112" i="3"/>
  <c r="XH112" i="3"/>
  <c r="XI112" i="3"/>
  <c r="XJ112" i="3"/>
  <c r="XK112" i="3"/>
  <c r="XL112" i="3"/>
  <c r="XM112" i="3"/>
  <c r="XN112" i="3"/>
  <c r="XO112" i="3"/>
  <c r="XP112" i="3"/>
  <c r="XQ112" i="3"/>
  <c r="XR112" i="3"/>
  <c r="XS112" i="3"/>
  <c r="XT112" i="3"/>
  <c r="XU112" i="3"/>
  <c r="XV112" i="3"/>
  <c r="XW112" i="3"/>
  <c r="XX112" i="3"/>
  <c r="XY112" i="3"/>
  <c r="XZ112" i="3"/>
  <c r="YA112" i="3"/>
  <c r="YB112" i="3"/>
  <c r="YC112" i="3"/>
  <c r="YD112" i="3"/>
  <c r="YE112" i="3"/>
  <c r="YF112" i="3"/>
  <c r="YG112" i="3"/>
  <c r="YH112" i="3"/>
  <c r="YI112" i="3"/>
  <c r="YJ112" i="3"/>
  <c r="YK112" i="3"/>
  <c r="YL112" i="3"/>
  <c r="YM112" i="3"/>
  <c r="YN112" i="3"/>
  <c r="YO112" i="3"/>
  <c r="YP112" i="3"/>
  <c r="YQ112" i="3"/>
  <c r="YR112" i="3"/>
  <c r="YS112" i="3"/>
  <c r="YT112" i="3"/>
  <c r="YU112" i="3"/>
  <c r="YV112" i="3"/>
  <c r="YW112" i="3"/>
  <c r="YX112" i="3"/>
  <c r="YY112" i="3"/>
  <c r="YZ112" i="3"/>
  <c r="ZA112" i="3"/>
  <c r="ZB112" i="3"/>
  <c r="ZC112" i="3"/>
  <c r="ZD112" i="3"/>
  <c r="ZE112" i="3"/>
  <c r="ZF112" i="3"/>
  <c r="ZG112" i="3"/>
  <c r="ZH112" i="3"/>
  <c r="ZI112" i="3"/>
  <c r="ZJ112" i="3"/>
  <c r="ZK112" i="3"/>
  <c r="ZL112" i="3"/>
  <c r="ZM112" i="3"/>
  <c r="ZN112" i="3"/>
  <c r="ZO112" i="3"/>
  <c r="ZP112" i="3"/>
  <c r="ZQ112" i="3"/>
  <c r="ZR112" i="3"/>
  <c r="ZS112" i="3"/>
  <c r="ZT112" i="3"/>
  <c r="ZU112" i="3"/>
  <c r="ZV112" i="3"/>
  <c r="ZW112" i="3"/>
  <c r="ZX112" i="3"/>
  <c r="ZY112" i="3"/>
  <c r="ZZ112" i="3"/>
  <c r="AAA112" i="3"/>
  <c r="AAB112" i="3"/>
  <c r="AAC112" i="3"/>
  <c r="AAD112" i="3"/>
  <c r="AAE112" i="3"/>
  <c r="AAF112" i="3"/>
  <c r="AAG112" i="3"/>
  <c r="AAH112" i="3"/>
  <c r="AAI112" i="3"/>
  <c r="AAJ112" i="3"/>
  <c r="AAK112" i="3"/>
  <c r="AAL112" i="3"/>
  <c r="AAM112" i="3"/>
  <c r="AAN112" i="3"/>
  <c r="AAO112" i="3"/>
  <c r="AAP112" i="3"/>
  <c r="AAQ112" i="3"/>
  <c r="AAR112" i="3"/>
  <c r="AAS112" i="3"/>
  <c r="AAT112" i="3"/>
  <c r="AAU112" i="3"/>
  <c r="AAV112" i="3"/>
  <c r="AAW112" i="3"/>
  <c r="AAX112" i="3"/>
  <c r="AAY112" i="3"/>
  <c r="AAZ112" i="3"/>
  <c r="ABA112" i="3"/>
  <c r="ABB112" i="3"/>
  <c r="ABC112" i="3"/>
  <c r="ABD112" i="3"/>
  <c r="ABE112" i="3"/>
  <c r="ABF112" i="3"/>
  <c r="ABG112" i="3"/>
  <c r="ABH112" i="3"/>
  <c r="ABI112" i="3"/>
  <c r="ABJ112" i="3"/>
  <c r="ABK112" i="3"/>
  <c r="ABL112" i="3"/>
  <c r="ABM112" i="3"/>
  <c r="ABN112" i="3"/>
  <c r="ABO112" i="3"/>
  <c r="ABP112" i="3"/>
  <c r="ABQ112" i="3"/>
  <c r="ABR112" i="3"/>
  <c r="ABS112" i="3"/>
  <c r="ABT112" i="3"/>
  <c r="ABU112" i="3"/>
  <c r="ABV112" i="3"/>
  <c r="ABW112" i="3"/>
  <c r="ABX112" i="3"/>
  <c r="ABY112" i="3"/>
  <c r="ABZ112" i="3"/>
  <c r="ACA112" i="3"/>
  <c r="ACB112" i="3"/>
  <c r="ACC112" i="3"/>
  <c r="ACD112" i="3"/>
  <c r="ACE112" i="3"/>
  <c r="ACF112" i="3"/>
  <c r="ACG112" i="3"/>
  <c r="ACH112" i="3"/>
  <c r="ACI112" i="3"/>
  <c r="ACJ112" i="3"/>
  <c r="ACK112" i="3"/>
  <c r="ACL112" i="3"/>
  <c r="ACM112" i="3"/>
  <c r="ACN112" i="3"/>
  <c r="ACO112" i="3"/>
  <c r="ACP112" i="3"/>
  <c r="ACQ112" i="3"/>
  <c r="ACR112" i="3"/>
  <c r="ACS112" i="3"/>
  <c r="ACT112" i="3"/>
  <c r="ACU112" i="3"/>
  <c r="ACV112" i="3"/>
  <c r="ACW112" i="3"/>
  <c r="ACX112" i="3"/>
  <c r="ACY112" i="3"/>
  <c r="ACZ112" i="3"/>
  <c r="ADA112" i="3"/>
  <c r="ADB112" i="3"/>
  <c r="ADC112" i="3"/>
  <c r="ADD112" i="3"/>
  <c r="ADE112" i="3"/>
  <c r="ADF112" i="3"/>
  <c r="ADG112" i="3"/>
  <c r="ADH112" i="3"/>
  <c r="ADI112" i="3"/>
  <c r="ADJ112" i="3"/>
  <c r="ADK112" i="3"/>
  <c r="ADL112" i="3"/>
  <c r="ADM112" i="3"/>
  <c r="ADN112" i="3"/>
  <c r="ADO112" i="3"/>
  <c r="ADP112" i="3"/>
  <c r="ADQ112" i="3"/>
  <c r="ADR112" i="3"/>
  <c r="ADS112" i="3"/>
  <c r="ADT112" i="3"/>
  <c r="ADU112" i="3"/>
  <c r="ADV112" i="3"/>
  <c r="ADW112" i="3"/>
  <c r="ADX112" i="3"/>
  <c r="ADY112" i="3"/>
  <c r="ADZ112" i="3"/>
  <c r="AEA112" i="3"/>
  <c r="AEB112" i="3"/>
  <c r="AEC112" i="3"/>
  <c r="AED112" i="3"/>
  <c r="AEE112" i="3"/>
  <c r="AEF112" i="3"/>
  <c r="AEG112" i="3"/>
  <c r="AEH112" i="3"/>
  <c r="AEI112" i="3"/>
  <c r="AEJ112" i="3"/>
  <c r="AEK112" i="3"/>
  <c r="AEL112" i="3"/>
  <c r="AEM112" i="3"/>
  <c r="AEN112" i="3"/>
  <c r="AEO112" i="3"/>
  <c r="AEP112" i="3"/>
  <c r="AEQ112" i="3"/>
  <c r="AER112" i="3"/>
  <c r="AES112" i="3"/>
  <c r="AET112" i="3"/>
  <c r="AEU112" i="3"/>
  <c r="AEV112" i="3"/>
  <c r="AEW112" i="3"/>
  <c r="AEX112" i="3"/>
  <c r="AEY112" i="3"/>
  <c r="AEZ112" i="3"/>
  <c r="F113" i="3"/>
  <c r="G113" i="3"/>
  <c r="H113" i="3"/>
  <c r="I113" i="3"/>
  <c r="J113" i="3"/>
  <c r="K113" i="3"/>
  <c r="L113" i="3"/>
  <c r="M113" i="3"/>
  <c r="N113" i="3"/>
  <c r="O113" i="3"/>
  <c r="P113" i="3"/>
  <c r="Q113" i="3"/>
  <c r="R113" i="3"/>
  <c r="S113" i="3"/>
  <c r="T113" i="3"/>
  <c r="U113" i="3"/>
  <c r="V113" i="3"/>
  <c r="W113" i="3"/>
  <c r="X113" i="3"/>
  <c r="Y113" i="3"/>
  <c r="Z113" i="3"/>
  <c r="AA113" i="3"/>
  <c r="AB113" i="3"/>
  <c r="AC113" i="3"/>
  <c r="AD113" i="3"/>
  <c r="AE113" i="3"/>
  <c r="AF113" i="3"/>
  <c r="AG113" i="3"/>
  <c r="AH113" i="3"/>
  <c r="AI113" i="3"/>
  <c r="AJ113" i="3"/>
  <c r="AK113" i="3"/>
  <c r="AL113" i="3"/>
  <c r="AM113" i="3"/>
  <c r="AN113" i="3"/>
  <c r="AO113" i="3"/>
  <c r="AP113" i="3"/>
  <c r="AQ113" i="3"/>
  <c r="AR113" i="3"/>
  <c r="AS113" i="3"/>
  <c r="AT113" i="3"/>
  <c r="AU113" i="3"/>
  <c r="AV113" i="3"/>
  <c r="AW113" i="3"/>
  <c r="AX113" i="3"/>
  <c r="AY113" i="3"/>
  <c r="AZ113" i="3"/>
  <c r="BA113" i="3"/>
  <c r="BB113" i="3"/>
  <c r="BC113" i="3"/>
  <c r="BD113" i="3"/>
  <c r="BE113" i="3"/>
  <c r="BF113" i="3"/>
  <c r="BG113" i="3"/>
  <c r="BH113" i="3"/>
  <c r="BI113" i="3"/>
  <c r="BJ113" i="3"/>
  <c r="BK113" i="3"/>
  <c r="BL113" i="3"/>
  <c r="BM113" i="3"/>
  <c r="BN113" i="3"/>
  <c r="BO113" i="3"/>
  <c r="BP113" i="3"/>
  <c r="BQ113" i="3"/>
  <c r="BR113" i="3"/>
  <c r="BS113" i="3"/>
  <c r="BT113" i="3"/>
  <c r="BU113" i="3"/>
  <c r="BV113" i="3"/>
  <c r="BW113" i="3"/>
  <c r="BX113" i="3"/>
  <c r="BY113" i="3"/>
  <c r="BZ113" i="3"/>
  <c r="CA113" i="3"/>
  <c r="CB113" i="3"/>
  <c r="CC113" i="3"/>
  <c r="CD113" i="3"/>
  <c r="CE113" i="3"/>
  <c r="CF113" i="3"/>
  <c r="CG113" i="3"/>
  <c r="CH113" i="3"/>
  <c r="CI113" i="3"/>
  <c r="CJ113" i="3"/>
  <c r="CK113" i="3"/>
  <c r="CL113" i="3"/>
  <c r="CM113" i="3"/>
  <c r="CN113" i="3"/>
  <c r="CO113" i="3"/>
  <c r="CP113" i="3"/>
  <c r="CQ113" i="3"/>
  <c r="CR113" i="3"/>
  <c r="CS113" i="3"/>
  <c r="CT113" i="3"/>
  <c r="CU113" i="3"/>
  <c r="CV113" i="3"/>
  <c r="CW113" i="3"/>
  <c r="CX113" i="3"/>
  <c r="CY113" i="3"/>
  <c r="CZ113" i="3"/>
  <c r="DA113" i="3"/>
  <c r="DB113" i="3"/>
  <c r="DC113" i="3"/>
  <c r="DD113" i="3"/>
  <c r="DE113" i="3"/>
  <c r="DF113" i="3"/>
  <c r="DG113" i="3"/>
  <c r="DH113" i="3"/>
  <c r="DI113" i="3"/>
  <c r="DJ113" i="3"/>
  <c r="DK113" i="3"/>
  <c r="DL113" i="3"/>
  <c r="DM113" i="3"/>
  <c r="DN113" i="3"/>
  <c r="DO113" i="3"/>
  <c r="DP113" i="3"/>
  <c r="DQ113" i="3"/>
  <c r="DR113" i="3"/>
  <c r="DS113" i="3"/>
  <c r="DT113" i="3"/>
  <c r="DU113" i="3"/>
  <c r="DV113" i="3"/>
  <c r="DW113" i="3"/>
  <c r="DX113" i="3"/>
  <c r="DY113" i="3"/>
  <c r="DZ113" i="3"/>
  <c r="EA113" i="3"/>
  <c r="EB113" i="3"/>
  <c r="EC113" i="3"/>
  <c r="ED113" i="3"/>
  <c r="EE113" i="3"/>
  <c r="EF113" i="3"/>
  <c r="EG113" i="3"/>
  <c r="EH113" i="3"/>
  <c r="EI113" i="3"/>
  <c r="EJ113" i="3"/>
  <c r="EK113" i="3"/>
  <c r="EL113" i="3"/>
  <c r="EM113" i="3"/>
  <c r="EN113" i="3"/>
  <c r="EO113" i="3"/>
  <c r="EP113" i="3"/>
  <c r="EQ113" i="3"/>
  <c r="ER113" i="3"/>
  <c r="ES113" i="3"/>
  <c r="ET113" i="3"/>
  <c r="EU113" i="3"/>
  <c r="EV113" i="3"/>
  <c r="EW113" i="3"/>
  <c r="EX113" i="3"/>
  <c r="EY113" i="3"/>
  <c r="EZ113" i="3"/>
  <c r="FA113" i="3"/>
  <c r="FB113" i="3"/>
  <c r="FC113" i="3"/>
  <c r="FD113" i="3"/>
  <c r="FE113" i="3"/>
  <c r="FF113" i="3"/>
  <c r="FG113" i="3"/>
  <c r="FH113" i="3"/>
  <c r="FI113" i="3"/>
  <c r="FJ113" i="3"/>
  <c r="FK113" i="3"/>
  <c r="FL113" i="3"/>
  <c r="FM113" i="3"/>
  <c r="FN113" i="3"/>
  <c r="FO113" i="3"/>
  <c r="FP113" i="3"/>
  <c r="FQ113" i="3"/>
  <c r="FR113" i="3"/>
  <c r="FS113" i="3"/>
  <c r="FT113" i="3"/>
  <c r="FU113" i="3"/>
  <c r="FV113" i="3"/>
  <c r="FW113" i="3"/>
  <c r="FX113" i="3"/>
  <c r="FY113" i="3"/>
  <c r="FZ113" i="3"/>
  <c r="GA113" i="3"/>
  <c r="GB113" i="3"/>
  <c r="GC113" i="3"/>
  <c r="GD113" i="3"/>
  <c r="GE113" i="3"/>
  <c r="GF113" i="3"/>
  <c r="GG113" i="3"/>
  <c r="GH113" i="3"/>
  <c r="GI113" i="3"/>
  <c r="GJ113" i="3"/>
  <c r="GK113" i="3"/>
  <c r="GL113" i="3"/>
  <c r="GM113" i="3"/>
  <c r="GN113" i="3"/>
  <c r="GO113" i="3"/>
  <c r="GP113" i="3"/>
  <c r="GQ113" i="3"/>
  <c r="GR113" i="3"/>
  <c r="GS113" i="3"/>
  <c r="GT113" i="3"/>
  <c r="GU113" i="3"/>
  <c r="GV113" i="3"/>
  <c r="GW113" i="3"/>
  <c r="GX113" i="3"/>
  <c r="GY113" i="3"/>
  <c r="GZ113" i="3"/>
  <c r="HA113" i="3"/>
  <c r="HB113" i="3"/>
  <c r="HC113" i="3"/>
  <c r="HD113" i="3"/>
  <c r="HE113" i="3"/>
  <c r="HF113" i="3"/>
  <c r="HG113" i="3"/>
  <c r="HH113" i="3"/>
  <c r="HI113" i="3"/>
  <c r="HJ113" i="3"/>
  <c r="HK113" i="3"/>
  <c r="HL113" i="3"/>
  <c r="HM113" i="3"/>
  <c r="HN113" i="3"/>
  <c r="HO113" i="3"/>
  <c r="HP113" i="3"/>
  <c r="HQ113" i="3"/>
  <c r="HR113" i="3"/>
  <c r="HS113" i="3"/>
  <c r="HT113" i="3"/>
  <c r="HU113" i="3"/>
  <c r="HV113" i="3"/>
  <c r="HW113" i="3"/>
  <c r="HX113" i="3"/>
  <c r="HY113" i="3"/>
  <c r="HZ113" i="3"/>
  <c r="IA113" i="3"/>
  <c r="IB113" i="3"/>
  <c r="IC113" i="3"/>
  <c r="ID113" i="3"/>
  <c r="IE113" i="3"/>
  <c r="IF113" i="3"/>
  <c r="IG113" i="3"/>
  <c r="IH113" i="3"/>
  <c r="II113" i="3"/>
  <c r="IJ113" i="3"/>
  <c r="IK113" i="3"/>
  <c r="IL113" i="3"/>
  <c r="IM113" i="3"/>
  <c r="IN113" i="3"/>
  <c r="IO113" i="3"/>
  <c r="IP113" i="3"/>
  <c r="IQ113" i="3"/>
  <c r="IR113" i="3"/>
  <c r="IS113" i="3"/>
  <c r="IT113" i="3"/>
  <c r="IU113" i="3"/>
  <c r="IV113" i="3"/>
  <c r="IW113" i="3"/>
  <c r="IX113" i="3"/>
  <c r="IY113" i="3"/>
  <c r="IZ113" i="3"/>
  <c r="JA113" i="3"/>
  <c r="JB113" i="3"/>
  <c r="JC113" i="3"/>
  <c r="JD113" i="3"/>
  <c r="JE113" i="3"/>
  <c r="JF113" i="3"/>
  <c r="JG113" i="3"/>
  <c r="JH113" i="3"/>
  <c r="JI113" i="3"/>
  <c r="JJ113" i="3"/>
  <c r="JK113" i="3"/>
  <c r="JL113" i="3"/>
  <c r="JM113" i="3"/>
  <c r="JN113" i="3"/>
  <c r="JO113" i="3"/>
  <c r="JP113" i="3"/>
  <c r="JQ113" i="3"/>
  <c r="JR113" i="3"/>
  <c r="JS113" i="3"/>
  <c r="JT113" i="3"/>
  <c r="JU113" i="3"/>
  <c r="JV113" i="3"/>
  <c r="JW113" i="3"/>
  <c r="JX113" i="3"/>
  <c r="JY113" i="3"/>
  <c r="JZ113" i="3"/>
  <c r="KA113" i="3"/>
  <c r="KB113" i="3"/>
  <c r="KC113" i="3"/>
  <c r="KD113" i="3"/>
  <c r="KE113" i="3"/>
  <c r="KF113" i="3"/>
  <c r="KG113" i="3"/>
  <c r="KH113" i="3"/>
  <c r="KI113" i="3"/>
  <c r="KJ113" i="3"/>
  <c r="KK113" i="3"/>
  <c r="KL113" i="3"/>
  <c r="KM113" i="3"/>
  <c r="KN113" i="3"/>
  <c r="KO113" i="3"/>
  <c r="KP113" i="3"/>
  <c r="KQ113" i="3"/>
  <c r="KR113" i="3"/>
  <c r="KS113" i="3"/>
  <c r="KT113" i="3"/>
  <c r="KU113" i="3"/>
  <c r="KV113" i="3"/>
  <c r="KW113" i="3"/>
  <c r="KX113" i="3"/>
  <c r="KY113" i="3"/>
  <c r="KZ113" i="3"/>
  <c r="LA113" i="3"/>
  <c r="LB113" i="3"/>
  <c r="LC113" i="3"/>
  <c r="LD113" i="3"/>
  <c r="LE113" i="3"/>
  <c r="LF113" i="3"/>
  <c r="LG113" i="3"/>
  <c r="LH113" i="3"/>
  <c r="LI113" i="3"/>
  <c r="LJ113" i="3"/>
  <c r="LK113" i="3"/>
  <c r="LL113" i="3"/>
  <c r="LM113" i="3"/>
  <c r="LN113" i="3"/>
  <c r="LO113" i="3"/>
  <c r="LP113" i="3"/>
  <c r="LQ113" i="3"/>
  <c r="LR113" i="3"/>
  <c r="LS113" i="3"/>
  <c r="LT113" i="3"/>
  <c r="LU113" i="3"/>
  <c r="LV113" i="3"/>
  <c r="LW113" i="3"/>
  <c r="LX113" i="3"/>
  <c r="LY113" i="3"/>
  <c r="LZ113" i="3"/>
  <c r="MA113" i="3"/>
  <c r="MB113" i="3"/>
  <c r="MC113" i="3"/>
  <c r="MD113" i="3"/>
  <c r="ME113" i="3"/>
  <c r="MF113" i="3"/>
  <c r="MG113" i="3"/>
  <c r="MH113" i="3"/>
  <c r="MI113" i="3"/>
  <c r="MJ113" i="3"/>
  <c r="MK113" i="3"/>
  <c r="ML113" i="3"/>
  <c r="MM113" i="3"/>
  <c r="MN113" i="3"/>
  <c r="MO113" i="3"/>
  <c r="MP113" i="3"/>
  <c r="MQ113" i="3"/>
  <c r="MR113" i="3"/>
  <c r="MS113" i="3"/>
  <c r="MT113" i="3"/>
  <c r="MU113" i="3"/>
  <c r="MV113" i="3"/>
  <c r="MW113" i="3"/>
  <c r="MX113" i="3"/>
  <c r="MY113" i="3"/>
  <c r="MZ113" i="3"/>
  <c r="NA113" i="3"/>
  <c r="NB113" i="3"/>
  <c r="NC113" i="3"/>
  <c r="ND113" i="3"/>
  <c r="NE113" i="3"/>
  <c r="NF113" i="3"/>
  <c r="NG113" i="3"/>
  <c r="NH113" i="3"/>
  <c r="NI113" i="3"/>
  <c r="NJ113" i="3"/>
  <c r="NK113" i="3"/>
  <c r="NL113" i="3"/>
  <c r="NM113" i="3"/>
  <c r="NN113" i="3"/>
  <c r="NO113" i="3"/>
  <c r="NP113" i="3"/>
  <c r="NQ113" i="3"/>
  <c r="NR113" i="3"/>
  <c r="NS113" i="3"/>
  <c r="NT113" i="3"/>
  <c r="NU113" i="3"/>
  <c r="NV113" i="3"/>
  <c r="NW113" i="3"/>
  <c r="NX113" i="3"/>
  <c r="NY113" i="3"/>
  <c r="NZ113" i="3"/>
  <c r="OA113" i="3"/>
  <c r="OB113" i="3"/>
  <c r="OC113" i="3"/>
  <c r="OD113" i="3"/>
  <c r="OE113" i="3"/>
  <c r="OF113" i="3"/>
  <c r="OG113" i="3"/>
  <c r="OH113" i="3"/>
  <c r="OI113" i="3"/>
  <c r="OJ113" i="3"/>
  <c r="OK113" i="3"/>
  <c r="OL113" i="3"/>
  <c r="OM113" i="3"/>
  <c r="ON113" i="3"/>
  <c r="OO113" i="3"/>
  <c r="OP113" i="3"/>
  <c r="OQ113" i="3"/>
  <c r="OR113" i="3"/>
  <c r="OS113" i="3"/>
  <c r="OT113" i="3"/>
  <c r="OU113" i="3"/>
  <c r="OV113" i="3"/>
  <c r="OW113" i="3"/>
  <c r="OX113" i="3"/>
  <c r="OY113" i="3"/>
  <c r="OZ113" i="3"/>
  <c r="PA113" i="3"/>
  <c r="PB113" i="3"/>
  <c r="PC113" i="3"/>
  <c r="PD113" i="3"/>
  <c r="PE113" i="3"/>
  <c r="PF113" i="3"/>
  <c r="PG113" i="3"/>
  <c r="PH113" i="3"/>
  <c r="PI113" i="3"/>
  <c r="PJ113" i="3"/>
  <c r="PK113" i="3"/>
  <c r="PL113" i="3"/>
  <c r="PM113" i="3"/>
  <c r="PN113" i="3"/>
  <c r="PO113" i="3"/>
  <c r="PP113" i="3"/>
  <c r="PQ113" i="3"/>
  <c r="PR113" i="3"/>
  <c r="PS113" i="3"/>
  <c r="PT113" i="3"/>
  <c r="PU113" i="3"/>
  <c r="PV113" i="3"/>
  <c r="PW113" i="3"/>
  <c r="PX113" i="3"/>
  <c r="PY113" i="3"/>
  <c r="PZ113" i="3"/>
  <c r="QA113" i="3"/>
  <c r="QB113" i="3"/>
  <c r="QC113" i="3"/>
  <c r="QD113" i="3"/>
  <c r="QE113" i="3"/>
  <c r="QF113" i="3"/>
  <c r="QG113" i="3"/>
  <c r="QH113" i="3"/>
  <c r="QI113" i="3"/>
  <c r="QJ113" i="3"/>
  <c r="QK113" i="3"/>
  <c r="QL113" i="3"/>
  <c r="QM113" i="3"/>
  <c r="QN113" i="3"/>
  <c r="QO113" i="3"/>
  <c r="QP113" i="3"/>
  <c r="QQ113" i="3"/>
  <c r="QR113" i="3"/>
  <c r="QS113" i="3"/>
  <c r="QT113" i="3"/>
  <c r="QU113" i="3"/>
  <c r="QV113" i="3"/>
  <c r="QW113" i="3"/>
  <c r="QX113" i="3"/>
  <c r="QY113" i="3"/>
  <c r="QZ113" i="3"/>
  <c r="RA113" i="3"/>
  <c r="RB113" i="3"/>
  <c r="RC113" i="3"/>
  <c r="RD113" i="3"/>
  <c r="RE113" i="3"/>
  <c r="RF113" i="3"/>
  <c r="RG113" i="3"/>
  <c r="RH113" i="3"/>
  <c r="RI113" i="3"/>
  <c r="RJ113" i="3"/>
  <c r="RK113" i="3"/>
  <c r="RL113" i="3"/>
  <c r="RM113" i="3"/>
  <c r="RN113" i="3"/>
  <c r="RO113" i="3"/>
  <c r="RP113" i="3"/>
  <c r="RQ113" i="3"/>
  <c r="RR113" i="3"/>
  <c r="RS113" i="3"/>
  <c r="RT113" i="3"/>
  <c r="RU113" i="3"/>
  <c r="RV113" i="3"/>
  <c r="RW113" i="3"/>
  <c r="RX113" i="3"/>
  <c r="RY113" i="3"/>
  <c r="RZ113" i="3"/>
  <c r="SA113" i="3"/>
  <c r="SB113" i="3"/>
  <c r="SC113" i="3"/>
  <c r="SD113" i="3"/>
  <c r="SE113" i="3"/>
  <c r="SF113" i="3"/>
  <c r="SG113" i="3"/>
  <c r="SH113" i="3"/>
  <c r="SI113" i="3"/>
  <c r="SJ113" i="3"/>
  <c r="SK113" i="3"/>
  <c r="SL113" i="3"/>
  <c r="SM113" i="3"/>
  <c r="SN113" i="3"/>
  <c r="SO113" i="3"/>
  <c r="SP113" i="3"/>
  <c r="SQ113" i="3"/>
  <c r="SR113" i="3"/>
  <c r="SS113" i="3"/>
  <c r="ST113" i="3"/>
  <c r="SU113" i="3"/>
  <c r="SV113" i="3"/>
  <c r="SW113" i="3"/>
  <c r="SX113" i="3"/>
  <c r="SY113" i="3"/>
  <c r="SZ113" i="3"/>
  <c r="TA113" i="3"/>
  <c r="TB113" i="3"/>
  <c r="TC113" i="3"/>
  <c r="TD113" i="3"/>
  <c r="TE113" i="3"/>
  <c r="TF113" i="3"/>
  <c r="TG113" i="3"/>
  <c r="TH113" i="3"/>
  <c r="TI113" i="3"/>
  <c r="TJ113" i="3"/>
  <c r="TK113" i="3"/>
  <c r="TL113" i="3"/>
  <c r="TM113" i="3"/>
  <c r="TN113" i="3"/>
  <c r="TO113" i="3"/>
  <c r="TP113" i="3"/>
  <c r="TQ113" i="3"/>
  <c r="TR113" i="3"/>
  <c r="TS113" i="3"/>
  <c r="TT113" i="3"/>
  <c r="TU113" i="3"/>
  <c r="TV113" i="3"/>
  <c r="TW113" i="3"/>
  <c r="TX113" i="3"/>
  <c r="TY113" i="3"/>
  <c r="TZ113" i="3"/>
  <c r="UA113" i="3"/>
  <c r="UB113" i="3"/>
  <c r="UC113" i="3"/>
  <c r="UD113" i="3"/>
  <c r="UE113" i="3"/>
  <c r="UF113" i="3"/>
  <c r="UG113" i="3"/>
  <c r="UH113" i="3"/>
  <c r="UI113" i="3"/>
  <c r="UJ113" i="3"/>
  <c r="UK113" i="3"/>
  <c r="UL113" i="3"/>
  <c r="UM113" i="3"/>
  <c r="UN113" i="3"/>
  <c r="UO113" i="3"/>
  <c r="UP113" i="3"/>
  <c r="UQ113" i="3"/>
  <c r="UR113" i="3"/>
  <c r="US113" i="3"/>
  <c r="UT113" i="3"/>
  <c r="UU113" i="3"/>
  <c r="UV113" i="3"/>
  <c r="UW113" i="3"/>
  <c r="UX113" i="3"/>
  <c r="UY113" i="3"/>
  <c r="UZ113" i="3"/>
  <c r="VA113" i="3"/>
  <c r="VB113" i="3"/>
  <c r="VC113" i="3"/>
  <c r="VD113" i="3"/>
  <c r="VE113" i="3"/>
  <c r="VF113" i="3"/>
  <c r="VG113" i="3"/>
  <c r="VH113" i="3"/>
  <c r="VI113" i="3"/>
  <c r="VJ113" i="3"/>
  <c r="VK113" i="3"/>
  <c r="VL113" i="3"/>
  <c r="VM113" i="3"/>
  <c r="VN113" i="3"/>
  <c r="VO113" i="3"/>
  <c r="VP113" i="3"/>
  <c r="VQ113" i="3"/>
  <c r="VR113" i="3"/>
  <c r="VS113" i="3"/>
  <c r="VT113" i="3"/>
  <c r="VU113" i="3"/>
  <c r="VV113" i="3"/>
  <c r="VW113" i="3"/>
  <c r="VX113" i="3"/>
  <c r="VY113" i="3"/>
  <c r="VZ113" i="3"/>
  <c r="WA113" i="3"/>
  <c r="WB113" i="3"/>
  <c r="WC113" i="3"/>
  <c r="WD113" i="3"/>
  <c r="WE113" i="3"/>
  <c r="WF113" i="3"/>
  <c r="WG113" i="3"/>
  <c r="WH113" i="3"/>
  <c r="WI113" i="3"/>
  <c r="WJ113" i="3"/>
  <c r="WK113" i="3"/>
  <c r="WL113" i="3"/>
  <c r="WM113" i="3"/>
  <c r="WN113" i="3"/>
  <c r="WO113" i="3"/>
  <c r="WP113" i="3"/>
  <c r="WQ113" i="3"/>
  <c r="WR113" i="3"/>
  <c r="WS113" i="3"/>
  <c r="WT113" i="3"/>
  <c r="WU113" i="3"/>
  <c r="WV113" i="3"/>
  <c r="WW113" i="3"/>
  <c r="WX113" i="3"/>
  <c r="WY113" i="3"/>
  <c r="WZ113" i="3"/>
  <c r="XA113" i="3"/>
  <c r="XB113" i="3"/>
  <c r="XC113" i="3"/>
  <c r="XD113" i="3"/>
  <c r="XE113" i="3"/>
  <c r="XF113" i="3"/>
  <c r="XG113" i="3"/>
  <c r="XH113" i="3"/>
  <c r="XI113" i="3"/>
  <c r="XJ113" i="3"/>
  <c r="XK113" i="3"/>
  <c r="XL113" i="3"/>
  <c r="XM113" i="3"/>
  <c r="XN113" i="3"/>
  <c r="XO113" i="3"/>
  <c r="XP113" i="3"/>
  <c r="XQ113" i="3"/>
  <c r="XR113" i="3"/>
  <c r="XS113" i="3"/>
  <c r="XT113" i="3"/>
  <c r="XU113" i="3"/>
  <c r="XV113" i="3"/>
  <c r="XW113" i="3"/>
  <c r="XX113" i="3"/>
  <c r="XY113" i="3"/>
  <c r="XZ113" i="3"/>
  <c r="YA113" i="3"/>
  <c r="YB113" i="3"/>
  <c r="YC113" i="3"/>
  <c r="YD113" i="3"/>
  <c r="YE113" i="3"/>
  <c r="YF113" i="3"/>
  <c r="YG113" i="3"/>
  <c r="YH113" i="3"/>
  <c r="YI113" i="3"/>
  <c r="YJ113" i="3"/>
  <c r="YK113" i="3"/>
  <c r="YL113" i="3"/>
  <c r="YM113" i="3"/>
  <c r="YN113" i="3"/>
  <c r="YO113" i="3"/>
  <c r="YP113" i="3"/>
  <c r="YQ113" i="3"/>
  <c r="YR113" i="3"/>
  <c r="YS113" i="3"/>
  <c r="YT113" i="3"/>
  <c r="YU113" i="3"/>
  <c r="YV113" i="3"/>
  <c r="YW113" i="3"/>
  <c r="YX113" i="3"/>
  <c r="YY113" i="3"/>
  <c r="YZ113" i="3"/>
  <c r="ZA113" i="3"/>
  <c r="ZB113" i="3"/>
  <c r="ZC113" i="3"/>
  <c r="ZD113" i="3"/>
  <c r="ZE113" i="3"/>
  <c r="ZF113" i="3"/>
  <c r="ZG113" i="3"/>
  <c r="ZH113" i="3"/>
  <c r="ZI113" i="3"/>
  <c r="ZJ113" i="3"/>
  <c r="ZK113" i="3"/>
  <c r="ZL113" i="3"/>
  <c r="ZM113" i="3"/>
  <c r="ZN113" i="3"/>
  <c r="ZO113" i="3"/>
  <c r="ZP113" i="3"/>
  <c r="ZQ113" i="3"/>
  <c r="ZR113" i="3"/>
  <c r="ZS113" i="3"/>
  <c r="ZT113" i="3"/>
  <c r="ZU113" i="3"/>
  <c r="ZV113" i="3"/>
  <c r="ZW113" i="3"/>
  <c r="ZX113" i="3"/>
  <c r="ZY113" i="3"/>
  <c r="ZZ113" i="3"/>
  <c r="AAA113" i="3"/>
  <c r="AAB113" i="3"/>
  <c r="AAC113" i="3"/>
  <c r="AAD113" i="3"/>
  <c r="AAE113" i="3"/>
  <c r="AAF113" i="3"/>
  <c r="AAG113" i="3"/>
  <c r="AAH113" i="3"/>
  <c r="AAI113" i="3"/>
  <c r="AAJ113" i="3"/>
  <c r="AAK113" i="3"/>
  <c r="AAL113" i="3"/>
  <c r="AAM113" i="3"/>
  <c r="AAN113" i="3"/>
  <c r="AAO113" i="3"/>
  <c r="AAP113" i="3"/>
  <c r="AAQ113" i="3"/>
  <c r="AAR113" i="3"/>
  <c r="AAS113" i="3"/>
  <c r="AAT113" i="3"/>
  <c r="AAU113" i="3"/>
  <c r="AAV113" i="3"/>
  <c r="AAW113" i="3"/>
  <c r="AAX113" i="3"/>
  <c r="AAY113" i="3"/>
  <c r="AAZ113" i="3"/>
  <c r="ABA113" i="3"/>
  <c r="ABB113" i="3"/>
  <c r="ABC113" i="3"/>
  <c r="ABD113" i="3"/>
  <c r="ABE113" i="3"/>
  <c r="ABF113" i="3"/>
  <c r="ABG113" i="3"/>
  <c r="ABH113" i="3"/>
  <c r="ABI113" i="3"/>
  <c r="ABJ113" i="3"/>
  <c r="ABK113" i="3"/>
  <c r="ABL113" i="3"/>
  <c r="ABM113" i="3"/>
  <c r="ABN113" i="3"/>
  <c r="ABO113" i="3"/>
  <c r="ABP113" i="3"/>
  <c r="ABQ113" i="3"/>
  <c r="ABR113" i="3"/>
  <c r="ABS113" i="3"/>
  <c r="ABT113" i="3"/>
  <c r="ABU113" i="3"/>
  <c r="ABV113" i="3"/>
  <c r="ABW113" i="3"/>
  <c r="ABX113" i="3"/>
  <c r="ABY113" i="3"/>
  <c r="ABZ113" i="3"/>
  <c r="ACA113" i="3"/>
  <c r="ACB113" i="3"/>
  <c r="ACC113" i="3"/>
  <c r="ACD113" i="3"/>
  <c r="ACE113" i="3"/>
  <c r="ACF113" i="3"/>
  <c r="ACG113" i="3"/>
  <c r="ACH113" i="3"/>
  <c r="ACI113" i="3"/>
  <c r="ACJ113" i="3"/>
  <c r="ACK113" i="3"/>
  <c r="ACL113" i="3"/>
  <c r="ACM113" i="3"/>
  <c r="ACN113" i="3"/>
  <c r="ACO113" i="3"/>
  <c r="ACP113" i="3"/>
  <c r="ACQ113" i="3"/>
  <c r="ACR113" i="3"/>
  <c r="ACS113" i="3"/>
  <c r="ACT113" i="3"/>
  <c r="ACU113" i="3"/>
  <c r="ACV113" i="3"/>
  <c r="ACW113" i="3"/>
  <c r="ACX113" i="3"/>
  <c r="ACY113" i="3"/>
  <c r="ACZ113" i="3"/>
  <c r="ADA113" i="3"/>
  <c r="ADB113" i="3"/>
  <c r="ADC113" i="3"/>
  <c r="ADD113" i="3"/>
  <c r="ADE113" i="3"/>
  <c r="ADF113" i="3"/>
  <c r="ADG113" i="3"/>
  <c r="ADH113" i="3"/>
  <c r="ADI113" i="3"/>
  <c r="ADJ113" i="3"/>
  <c r="ADK113" i="3"/>
  <c r="ADL113" i="3"/>
  <c r="ADM113" i="3"/>
  <c r="ADN113" i="3"/>
  <c r="ADO113" i="3"/>
  <c r="ADP113" i="3"/>
  <c r="ADQ113" i="3"/>
  <c r="ADR113" i="3"/>
  <c r="ADS113" i="3"/>
  <c r="ADT113" i="3"/>
  <c r="ADU113" i="3"/>
  <c r="ADV113" i="3"/>
  <c r="ADW113" i="3"/>
  <c r="ADX113" i="3"/>
  <c r="ADY113" i="3"/>
  <c r="ADZ113" i="3"/>
  <c r="AEA113" i="3"/>
  <c r="AEB113" i="3"/>
  <c r="AEC113" i="3"/>
  <c r="AED113" i="3"/>
  <c r="AEE113" i="3"/>
  <c r="AEF113" i="3"/>
  <c r="AEG113" i="3"/>
  <c r="AEH113" i="3"/>
  <c r="AEI113" i="3"/>
  <c r="AEJ113" i="3"/>
  <c r="AEK113" i="3"/>
  <c r="AEL113" i="3"/>
  <c r="AEM113" i="3"/>
  <c r="AEN113" i="3"/>
  <c r="AEO113" i="3"/>
  <c r="AEP113" i="3"/>
  <c r="AEQ113" i="3"/>
  <c r="AER113" i="3"/>
  <c r="AES113" i="3"/>
  <c r="AET113" i="3"/>
  <c r="AEU113" i="3"/>
  <c r="AEV113" i="3"/>
  <c r="AEW113" i="3"/>
  <c r="AEX113" i="3"/>
  <c r="AEY113" i="3"/>
  <c r="AEZ113" i="3"/>
  <c r="F114" i="3"/>
  <c r="G114" i="3"/>
  <c r="H114" i="3"/>
  <c r="I114" i="3"/>
  <c r="J114" i="3"/>
  <c r="K114" i="3"/>
  <c r="L114" i="3"/>
  <c r="M114" i="3"/>
  <c r="N114" i="3"/>
  <c r="O114" i="3"/>
  <c r="P114" i="3"/>
  <c r="Q114" i="3"/>
  <c r="R114" i="3"/>
  <c r="S114" i="3"/>
  <c r="T114" i="3"/>
  <c r="U114" i="3"/>
  <c r="V114" i="3"/>
  <c r="W114" i="3"/>
  <c r="X114" i="3"/>
  <c r="Y114" i="3"/>
  <c r="Z114" i="3"/>
  <c r="AA114" i="3"/>
  <c r="AB114" i="3"/>
  <c r="AC114" i="3"/>
  <c r="AD114" i="3"/>
  <c r="AE114" i="3"/>
  <c r="AF114" i="3"/>
  <c r="AG114" i="3"/>
  <c r="AH114" i="3"/>
  <c r="AI114" i="3"/>
  <c r="AJ114" i="3"/>
  <c r="AK114" i="3"/>
  <c r="AL114" i="3"/>
  <c r="AM114" i="3"/>
  <c r="AN114" i="3"/>
  <c r="AO114" i="3"/>
  <c r="AP114" i="3"/>
  <c r="AQ114" i="3"/>
  <c r="AR114" i="3"/>
  <c r="AS114" i="3"/>
  <c r="AT114" i="3"/>
  <c r="AU114" i="3"/>
  <c r="AV114" i="3"/>
  <c r="AW114" i="3"/>
  <c r="AX114" i="3"/>
  <c r="AY114" i="3"/>
  <c r="AZ114" i="3"/>
  <c r="BA114" i="3"/>
  <c r="BB114" i="3"/>
  <c r="BC114" i="3"/>
  <c r="BD114" i="3"/>
  <c r="BE114" i="3"/>
  <c r="BF114" i="3"/>
  <c r="BG114" i="3"/>
  <c r="BH114" i="3"/>
  <c r="BI114" i="3"/>
  <c r="BJ114" i="3"/>
  <c r="BK114" i="3"/>
  <c r="BL114" i="3"/>
  <c r="BM114" i="3"/>
  <c r="BN114" i="3"/>
  <c r="BO114" i="3"/>
  <c r="BP114" i="3"/>
  <c r="BQ114" i="3"/>
  <c r="BR114" i="3"/>
  <c r="BS114" i="3"/>
  <c r="BT114" i="3"/>
  <c r="BU114" i="3"/>
  <c r="BV114" i="3"/>
  <c r="BW114" i="3"/>
  <c r="BX114" i="3"/>
  <c r="BY114" i="3"/>
  <c r="BZ114" i="3"/>
  <c r="CA114" i="3"/>
  <c r="CB114" i="3"/>
  <c r="CC114" i="3"/>
  <c r="CD114" i="3"/>
  <c r="CE114" i="3"/>
  <c r="CF114" i="3"/>
  <c r="CG114" i="3"/>
  <c r="CH114" i="3"/>
  <c r="CI114" i="3"/>
  <c r="CJ114" i="3"/>
  <c r="CK114" i="3"/>
  <c r="CL114" i="3"/>
  <c r="CM114" i="3"/>
  <c r="CN114" i="3"/>
  <c r="CO114" i="3"/>
  <c r="CP114" i="3"/>
  <c r="CQ114" i="3"/>
  <c r="CR114" i="3"/>
  <c r="CS114" i="3"/>
  <c r="CT114" i="3"/>
  <c r="CU114" i="3"/>
  <c r="CV114" i="3"/>
  <c r="CW114" i="3"/>
  <c r="CX114" i="3"/>
  <c r="CY114" i="3"/>
  <c r="CZ114" i="3"/>
  <c r="DA114" i="3"/>
  <c r="DB114" i="3"/>
  <c r="DC114" i="3"/>
  <c r="DD114" i="3"/>
  <c r="DE114" i="3"/>
  <c r="DF114" i="3"/>
  <c r="DG114" i="3"/>
  <c r="DH114" i="3"/>
  <c r="DI114" i="3"/>
  <c r="DJ114" i="3"/>
  <c r="DK114" i="3"/>
  <c r="DL114" i="3"/>
  <c r="DM114" i="3"/>
  <c r="DN114" i="3"/>
  <c r="DO114" i="3"/>
  <c r="DP114" i="3"/>
  <c r="DQ114" i="3"/>
  <c r="DR114" i="3"/>
  <c r="DS114" i="3"/>
  <c r="DT114" i="3"/>
  <c r="DU114" i="3"/>
  <c r="DV114" i="3"/>
  <c r="DW114" i="3"/>
  <c r="DX114" i="3"/>
  <c r="DY114" i="3"/>
  <c r="DZ114" i="3"/>
  <c r="EA114" i="3"/>
  <c r="EB114" i="3"/>
  <c r="EC114" i="3"/>
  <c r="ED114" i="3"/>
  <c r="EE114" i="3"/>
  <c r="EF114" i="3"/>
  <c r="EG114" i="3"/>
  <c r="EH114" i="3"/>
  <c r="EI114" i="3"/>
  <c r="EJ114" i="3"/>
  <c r="EK114" i="3"/>
  <c r="EL114" i="3"/>
  <c r="EM114" i="3"/>
  <c r="EN114" i="3"/>
  <c r="EO114" i="3"/>
  <c r="EP114" i="3"/>
  <c r="EQ114" i="3"/>
  <c r="ER114" i="3"/>
  <c r="ES114" i="3"/>
  <c r="ET114" i="3"/>
  <c r="EU114" i="3"/>
  <c r="EV114" i="3"/>
  <c r="EW114" i="3"/>
  <c r="EX114" i="3"/>
  <c r="EY114" i="3"/>
  <c r="EZ114" i="3"/>
  <c r="FA114" i="3"/>
  <c r="FB114" i="3"/>
  <c r="FC114" i="3"/>
  <c r="FD114" i="3"/>
  <c r="FE114" i="3"/>
  <c r="FF114" i="3"/>
  <c r="FG114" i="3"/>
  <c r="FH114" i="3"/>
  <c r="FI114" i="3"/>
  <c r="FJ114" i="3"/>
  <c r="FK114" i="3"/>
  <c r="FL114" i="3"/>
  <c r="FM114" i="3"/>
  <c r="FN114" i="3"/>
  <c r="FO114" i="3"/>
  <c r="FP114" i="3"/>
  <c r="FQ114" i="3"/>
  <c r="FR114" i="3"/>
  <c r="FS114" i="3"/>
  <c r="FT114" i="3"/>
  <c r="FU114" i="3"/>
  <c r="FV114" i="3"/>
  <c r="FW114" i="3"/>
  <c r="FX114" i="3"/>
  <c r="FY114" i="3"/>
  <c r="FZ114" i="3"/>
  <c r="GA114" i="3"/>
  <c r="GB114" i="3"/>
  <c r="GC114" i="3"/>
  <c r="GD114" i="3"/>
  <c r="GE114" i="3"/>
  <c r="GF114" i="3"/>
  <c r="GG114" i="3"/>
  <c r="GH114" i="3"/>
  <c r="GI114" i="3"/>
  <c r="GJ114" i="3"/>
  <c r="GK114" i="3"/>
  <c r="GL114" i="3"/>
  <c r="GM114" i="3"/>
  <c r="GN114" i="3"/>
  <c r="GO114" i="3"/>
  <c r="GP114" i="3"/>
  <c r="GQ114" i="3"/>
  <c r="GR114" i="3"/>
  <c r="GS114" i="3"/>
  <c r="GT114" i="3"/>
  <c r="GU114" i="3"/>
  <c r="GV114" i="3"/>
  <c r="GW114" i="3"/>
  <c r="GX114" i="3"/>
  <c r="GY114" i="3"/>
  <c r="GZ114" i="3"/>
  <c r="HA114" i="3"/>
  <c r="HB114" i="3"/>
  <c r="HC114" i="3"/>
  <c r="HD114" i="3"/>
  <c r="HE114" i="3"/>
  <c r="HF114" i="3"/>
  <c r="HG114" i="3"/>
  <c r="HH114" i="3"/>
  <c r="HI114" i="3"/>
  <c r="HJ114" i="3"/>
  <c r="HK114" i="3"/>
  <c r="HL114" i="3"/>
  <c r="HM114" i="3"/>
  <c r="HN114" i="3"/>
  <c r="HO114" i="3"/>
  <c r="HP114" i="3"/>
  <c r="HQ114" i="3"/>
  <c r="HR114" i="3"/>
  <c r="HS114" i="3"/>
  <c r="HT114" i="3"/>
  <c r="HU114" i="3"/>
  <c r="HV114" i="3"/>
  <c r="HW114" i="3"/>
  <c r="HX114" i="3"/>
  <c r="HY114" i="3"/>
  <c r="HZ114" i="3"/>
  <c r="IA114" i="3"/>
  <c r="IB114" i="3"/>
  <c r="IC114" i="3"/>
  <c r="ID114" i="3"/>
  <c r="IE114" i="3"/>
  <c r="IF114" i="3"/>
  <c r="IG114" i="3"/>
  <c r="IH114" i="3"/>
  <c r="II114" i="3"/>
  <c r="IJ114" i="3"/>
  <c r="IK114" i="3"/>
  <c r="IL114" i="3"/>
  <c r="IM114" i="3"/>
  <c r="IN114" i="3"/>
  <c r="IO114" i="3"/>
  <c r="IP114" i="3"/>
  <c r="IQ114" i="3"/>
  <c r="IR114" i="3"/>
  <c r="IS114" i="3"/>
  <c r="IT114" i="3"/>
  <c r="IU114" i="3"/>
  <c r="IV114" i="3"/>
  <c r="IW114" i="3"/>
  <c r="IX114" i="3"/>
  <c r="IY114" i="3"/>
  <c r="IZ114" i="3"/>
  <c r="JA114" i="3"/>
  <c r="JB114" i="3"/>
  <c r="JC114" i="3"/>
  <c r="JD114" i="3"/>
  <c r="JE114" i="3"/>
  <c r="JF114" i="3"/>
  <c r="JG114" i="3"/>
  <c r="JH114" i="3"/>
  <c r="JI114" i="3"/>
  <c r="JJ114" i="3"/>
  <c r="JK114" i="3"/>
  <c r="JL114" i="3"/>
  <c r="JM114" i="3"/>
  <c r="JN114" i="3"/>
  <c r="JO114" i="3"/>
  <c r="JP114" i="3"/>
  <c r="JQ114" i="3"/>
  <c r="JR114" i="3"/>
  <c r="JS114" i="3"/>
  <c r="JT114" i="3"/>
  <c r="JU114" i="3"/>
  <c r="JV114" i="3"/>
  <c r="JW114" i="3"/>
  <c r="JX114" i="3"/>
  <c r="JY114" i="3"/>
  <c r="JZ114" i="3"/>
  <c r="KA114" i="3"/>
  <c r="KB114" i="3"/>
  <c r="KC114" i="3"/>
  <c r="KD114" i="3"/>
  <c r="KE114" i="3"/>
  <c r="KF114" i="3"/>
  <c r="KG114" i="3"/>
  <c r="KH114" i="3"/>
  <c r="KI114" i="3"/>
  <c r="KJ114" i="3"/>
  <c r="KK114" i="3"/>
  <c r="KL114" i="3"/>
  <c r="KM114" i="3"/>
  <c r="KN114" i="3"/>
  <c r="KO114" i="3"/>
  <c r="KP114" i="3"/>
  <c r="KQ114" i="3"/>
  <c r="KR114" i="3"/>
  <c r="KS114" i="3"/>
  <c r="KT114" i="3"/>
  <c r="KU114" i="3"/>
  <c r="KV114" i="3"/>
  <c r="KW114" i="3"/>
  <c r="KX114" i="3"/>
  <c r="KY114" i="3"/>
  <c r="KZ114" i="3"/>
  <c r="LA114" i="3"/>
  <c r="LB114" i="3"/>
  <c r="LC114" i="3"/>
  <c r="LD114" i="3"/>
  <c r="LE114" i="3"/>
  <c r="LF114" i="3"/>
  <c r="LG114" i="3"/>
  <c r="LH114" i="3"/>
  <c r="LI114" i="3"/>
  <c r="LJ114" i="3"/>
  <c r="LK114" i="3"/>
  <c r="LL114" i="3"/>
  <c r="LM114" i="3"/>
  <c r="LN114" i="3"/>
  <c r="LO114" i="3"/>
  <c r="LP114" i="3"/>
  <c r="LQ114" i="3"/>
  <c r="LR114" i="3"/>
  <c r="LS114" i="3"/>
  <c r="LT114" i="3"/>
  <c r="LU114" i="3"/>
  <c r="LV114" i="3"/>
  <c r="LW114" i="3"/>
  <c r="LX114" i="3"/>
  <c r="LY114" i="3"/>
  <c r="LZ114" i="3"/>
  <c r="MA114" i="3"/>
  <c r="MB114" i="3"/>
  <c r="MC114" i="3"/>
  <c r="MD114" i="3"/>
  <c r="ME114" i="3"/>
  <c r="MF114" i="3"/>
  <c r="MG114" i="3"/>
  <c r="MH114" i="3"/>
  <c r="MI114" i="3"/>
  <c r="MJ114" i="3"/>
  <c r="MK114" i="3"/>
  <c r="ML114" i="3"/>
  <c r="MM114" i="3"/>
  <c r="MN114" i="3"/>
  <c r="MO114" i="3"/>
  <c r="MP114" i="3"/>
  <c r="MQ114" i="3"/>
  <c r="MR114" i="3"/>
  <c r="MS114" i="3"/>
  <c r="MT114" i="3"/>
  <c r="MU114" i="3"/>
  <c r="MV114" i="3"/>
  <c r="MW114" i="3"/>
  <c r="MX114" i="3"/>
  <c r="MY114" i="3"/>
  <c r="MZ114" i="3"/>
  <c r="NA114" i="3"/>
  <c r="NB114" i="3"/>
  <c r="NC114" i="3"/>
  <c r="ND114" i="3"/>
  <c r="NE114" i="3"/>
  <c r="NF114" i="3"/>
  <c r="NG114" i="3"/>
  <c r="NH114" i="3"/>
  <c r="NI114" i="3"/>
  <c r="NJ114" i="3"/>
  <c r="NK114" i="3"/>
  <c r="NL114" i="3"/>
  <c r="NM114" i="3"/>
  <c r="NN114" i="3"/>
  <c r="NO114" i="3"/>
  <c r="NP114" i="3"/>
  <c r="NQ114" i="3"/>
  <c r="NR114" i="3"/>
  <c r="NS114" i="3"/>
  <c r="NT114" i="3"/>
  <c r="NU114" i="3"/>
  <c r="NV114" i="3"/>
  <c r="NW114" i="3"/>
  <c r="NX114" i="3"/>
  <c r="NY114" i="3"/>
  <c r="NZ114" i="3"/>
  <c r="OA114" i="3"/>
  <c r="OB114" i="3"/>
  <c r="OC114" i="3"/>
  <c r="OD114" i="3"/>
  <c r="OE114" i="3"/>
  <c r="OF114" i="3"/>
  <c r="OG114" i="3"/>
  <c r="OH114" i="3"/>
  <c r="OI114" i="3"/>
  <c r="OJ114" i="3"/>
  <c r="OK114" i="3"/>
  <c r="OL114" i="3"/>
  <c r="OM114" i="3"/>
  <c r="ON114" i="3"/>
  <c r="OO114" i="3"/>
  <c r="OP114" i="3"/>
  <c r="OQ114" i="3"/>
  <c r="OR114" i="3"/>
  <c r="OS114" i="3"/>
  <c r="OT114" i="3"/>
  <c r="OU114" i="3"/>
  <c r="OV114" i="3"/>
  <c r="OW114" i="3"/>
  <c r="OX114" i="3"/>
  <c r="OY114" i="3"/>
  <c r="OZ114" i="3"/>
  <c r="PA114" i="3"/>
  <c r="PB114" i="3"/>
  <c r="PC114" i="3"/>
  <c r="PD114" i="3"/>
  <c r="PE114" i="3"/>
  <c r="PF114" i="3"/>
  <c r="PG114" i="3"/>
  <c r="PH114" i="3"/>
  <c r="PI114" i="3"/>
  <c r="PJ114" i="3"/>
  <c r="PK114" i="3"/>
  <c r="PL114" i="3"/>
  <c r="PM114" i="3"/>
  <c r="PN114" i="3"/>
  <c r="PO114" i="3"/>
  <c r="PP114" i="3"/>
  <c r="PQ114" i="3"/>
  <c r="PR114" i="3"/>
  <c r="PS114" i="3"/>
  <c r="PT114" i="3"/>
  <c r="PU114" i="3"/>
  <c r="PV114" i="3"/>
  <c r="PW114" i="3"/>
  <c r="PX114" i="3"/>
  <c r="PY114" i="3"/>
  <c r="PZ114" i="3"/>
  <c r="QA114" i="3"/>
  <c r="QB114" i="3"/>
  <c r="QC114" i="3"/>
  <c r="QD114" i="3"/>
  <c r="QE114" i="3"/>
  <c r="QF114" i="3"/>
  <c r="QG114" i="3"/>
  <c r="QH114" i="3"/>
  <c r="QI114" i="3"/>
  <c r="QJ114" i="3"/>
  <c r="QK114" i="3"/>
  <c r="QL114" i="3"/>
  <c r="QM114" i="3"/>
  <c r="QN114" i="3"/>
  <c r="QO114" i="3"/>
  <c r="QP114" i="3"/>
  <c r="QQ114" i="3"/>
  <c r="QR114" i="3"/>
  <c r="QS114" i="3"/>
  <c r="QT114" i="3"/>
  <c r="QU114" i="3"/>
  <c r="QV114" i="3"/>
  <c r="QW114" i="3"/>
  <c r="QX114" i="3"/>
  <c r="QY114" i="3"/>
  <c r="QZ114" i="3"/>
  <c r="RA114" i="3"/>
  <c r="RB114" i="3"/>
  <c r="RC114" i="3"/>
  <c r="RD114" i="3"/>
  <c r="RE114" i="3"/>
  <c r="RF114" i="3"/>
  <c r="RG114" i="3"/>
  <c r="RH114" i="3"/>
  <c r="RI114" i="3"/>
  <c r="RJ114" i="3"/>
  <c r="RK114" i="3"/>
  <c r="RL114" i="3"/>
  <c r="RM114" i="3"/>
  <c r="RN114" i="3"/>
  <c r="RO114" i="3"/>
  <c r="RP114" i="3"/>
  <c r="RQ114" i="3"/>
  <c r="RR114" i="3"/>
  <c r="RS114" i="3"/>
  <c r="RT114" i="3"/>
  <c r="RU114" i="3"/>
  <c r="RV114" i="3"/>
  <c r="RW114" i="3"/>
  <c r="RX114" i="3"/>
  <c r="RY114" i="3"/>
  <c r="RZ114" i="3"/>
  <c r="SA114" i="3"/>
  <c r="SB114" i="3"/>
  <c r="SC114" i="3"/>
  <c r="SD114" i="3"/>
  <c r="SE114" i="3"/>
  <c r="SF114" i="3"/>
  <c r="SG114" i="3"/>
  <c r="SH114" i="3"/>
  <c r="SI114" i="3"/>
  <c r="SJ114" i="3"/>
  <c r="SK114" i="3"/>
  <c r="SL114" i="3"/>
  <c r="SM114" i="3"/>
  <c r="SN114" i="3"/>
  <c r="SO114" i="3"/>
  <c r="SP114" i="3"/>
  <c r="SQ114" i="3"/>
  <c r="SR114" i="3"/>
  <c r="SS114" i="3"/>
  <c r="ST114" i="3"/>
  <c r="SU114" i="3"/>
  <c r="SV114" i="3"/>
  <c r="SW114" i="3"/>
  <c r="SX114" i="3"/>
  <c r="SY114" i="3"/>
  <c r="SZ114" i="3"/>
  <c r="TA114" i="3"/>
  <c r="TB114" i="3"/>
  <c r="TC114" i="3"/>
  <c r="TD114" i="3"/>
  <c r="TE114" i="3"/>
  <c r="TF114" i="3"/>
  <c r="TG114" i="3"/>
  <c r="TH114" i="3"/>
  <c r="TI114" i="3"/>
  <c r="TJ114" i="3"/>
  <c r="TK114" i="3"/>
  <c r="TL114" i="3"/>
  <c r="TM114" i="3"/>
  <c r="TN114" i="3"/>
  <c r="TO114" i="3"/>
  <c r="TP114" i="3"/>
  <c r="TQ114" i="3"/>
  <c r="TR114" i="3"/>
  <c r="TS114" i="3"/>
  <c r="TT114" i="3"/>
  <c r="TU114" i="3"/>
  <c r="TV114" i="3"/>
  <c r="TW114" i="3"/>
  <c r="TX114" i="3"/>
  <c r="TY114" i="3"/>
  <c r="TZ114" i="3"/>
  <c r="UA114" i="3"/>
  <c r="UB114" i="3"/>
  <c r="UC114" i="3"/>
  <c r="UD114" i="3"/>
  <c r="UE114" i="3"/>
  <c r="UF114" i="3"/>
  <c r="UG114" i="3"/>
  <c r="UH114" i="3"/>
  <c r="UI114" i="3"/>
  <c r="UJ114" i="3"/>
  <c r="UK114" i="3"/>
  <c r="UL114" i="3"/>
  <c r="UM114" i="3"/>
  <c r="UN114" i="3"/>
  <c r="UO114" i="3"/>
  <c r="UP114" i="3"/>
  <c r="UQ114" i="3"/>
  <c r="UR114" i="3"/>
  <c r="US114" i="3"/>
  <c r="UT114" i="3"/>
  <c r="UU114" i="3"/>
  <c r="UV114" i="3"/>
  <c r="UW114" i="3"/>
  <c r="UX114" i="3"/>
  <c r="UY114" i="3"/>
  <c r="UZ114" i="3"/>
  <c r="VA114" i="3"/>
  <c r="VB114" i="3"/>
  <c r="VC114" i="3"/>
  <c r="VD114" i="3"/>
  <c r="VE114" i="3"/>
  <c r="VF114" i="3"/>
  <c r="VG114" i="3"/>
  <c r="VH114" i="3"/>
  <c r="VI114" i="3"/>
  <c r="VJ114" i="3"/>
  <c r="VK114" i="3"/>
  <c r="VL114" i="3"/>
  <c r="VM114" i="3"/>
  <c r="VN114" i="3"/>
  <c r="VO114" i="3"/>
  <c r="VP114" i="3"/>
  <c r="VQ114" i="3"/>
  <c r="VR114" i="3"/>
  <c r="VS114" i="3"/>
  <c r="VT114" i="3"/>
  <c r="VU114" i="3"/>
  <c r="VV114" i="3"/>
  <c r="VW114" i="3"/>
  <c r="VX114" i="3"/>
  <c r="VY114" i="3"/>
  <c r="VZ114" i="3"/>
  <c r="WA114" i="3"/>
  <c r="WB114" i="3"/>
  <c r="WC114" i="3"/>
  <c r="WD114" i="3"/>
  <c r="WE114" i="3"/>
  <c r="WF114" i="3"/>
  <c r="WG114" i="3"/>
  <c r="WH114" i="3"/>
  <c r="WI114" i="3"/>
  <c r="WJ114" i="3"/>
  <c r="WK114" i="3"/>
  <c r="WL114" i="3"/>
  <c r="WM114" i="3"/>
  <c r="WN114" i="3"/>
  <c r="WO114" i="3"/>
  <c r="WP114" i="3"/>
  <c r="WQ114" i="3"/>
  <c r="WR114" i="3"/>
  <c r="WS114" i="3"/>
  <c r="WT114" i="3"/>
  <c r="WU114" i="3"/>
  <c r="WV114" i="3"/>
  <c r="WW114" i="3"/>
  <c r="WX114" i="3"/>
  <c r="WY114" i="3"/>
  <c r="WZ114" i="3"/>
  <c r="XA114" i="3"/>
  <c r="XB114" i="3"/>
  <c r="XC114" i="3"/>
  <c r="XD114" i="3"/>
  <c r="XE114" i="3"/>
  <c r="XF114" i="3"/>
  <c r="XG114" i="3"/>
  <c r="XH114" i="3"/>
  <c r="XI114" i="3"/>
  <c r="XJ114" i="3"/>
  <c r="XK114" i="3"/>
  <c r="XL114" i="3"/>
  <c r="XM114" i="3"/>
  <c r="XN114" i="3"/>
  <c r="XO114" i="3"/>
  <c r="XP114" i="3"/>
  <c r="XQ114" i="3"/>
  <c r="XR114" i="3"/>
  <c r="XS114" i="3"/>
  <c r="XT114" i="3"/>
  <c r="XU114" i="3"/>
  <c r="XV114" i="3"/>
  <c r="XW114" i="3"/>
  <c r="XX114" i="3"/>
  <c r="XY114" i="3"/>
  <c r="XZ114" i="3"/>
  <c r="YA114" i="3"/>
  <c r="YB114" i="3"/>
  <c r="YC114" i="3"/>
  <c r="YD114" i="3"/>
  <c r="YE114" i="3"/>
  <c r="YF114" i="3"/>
  <c r="YG114" i="3"/>
  <c r="YH114" i="3"/>
  <c r="YI114" i="3"/>
  <c r="YJ114" i="3"/>
  <c r="YK114" i="3"/>
  <c r="YL114" i="3"/>
  <c r="YM114" i="3"/>
  <c r="YN114" i="3"/>
  <c r="YO114" i="3"/>
  <c r="YP114" i="3"/>
  <c r="YQ114" i="3"/>
  <c r="YR114" i="3"/>
  <c r="YS114" i="3"/>
  <c r="YT114" i="3"/>
  <c r="YU114" i="3"/>
  <c r="YV114" i="3"/>
  <c r="YW114" i="3"/>
  <c r="YX114" i="3"/>
  <c r="YY114" i="3"/>
  <c r="YZ114" i="3"/>
  <c r="ZA114" i="3"/>
  <c r="ZB114" i="3"/>
  <c r="ZC114" i="3"/>
  <c r="ZD114" i="3"/>
  <c r="ZE114" i="3"/>
  <c r="ZF114" i="3"/>
  <c r="ZG114" i="3"/>
  <c r="ZH114" i="3"/>
  <c r="ZI114" i="3"/>
  <c r="ZJ114" i="3"/>
  <c r="ZK114" i="3"/>
  <c r="ZL114" i="3"/>
  <c r="ZM114" i="3"/>
  <c r="ZN114" i="3"/>
  <c r="ZO114" i="3"/>
  <c r="ZP114" i="3"/>
  <c r="ZQ114" i="3"/>
  <c r="ZR114" i="3"/>
  <c r="ZS114" i="3"/>
  <c r="ZT114" i="3"/>
  <c r="ZU114" i="3"/>
  <c r="ZV114" i="3"/>
  <c r="ZW114" i="3"/>
  <c r="ZX114" i="3"/>
  <c r="ZY114" i="3"/>
  <c r="ZZ114" i="3"/>
  <c r="AAA114" i="3"/>
  <c r="AAB114" i="3"/>
  <c r="AAC114" i="3"/>
  <c r="AAD114" i="3"/>
  <c r="AAE114" i="3"/>
  <c r="AAF114" i="3"/>
  <c r="AAG114" i="3"/>
  <c r="AAH114" i="3"/>
  <c r="AAI114" i="3"/>
  <c r="AAJ114" i="3"/>
  <c r="AAK114" i="3"/>
  <c r="AAL114" i="3"/>
  <c r="AAM114" i="3"/>
  <c r="AAN114" i="3"/>
  <c r="AAO114" i="3"/>
  <c r="AAP114" i="3"/>
  <c r="AAQ114" i="3"/>
  <c r="AAR114" i="3"/>
  <c r="AAS114" i="3"/>
  <c r="AAT114" i="3"/>
  <c r="AAU114" i="3"/>
  <c r="AAV114" i="3"/>
  <c r="AAW114" i="3"/>
  <c r="AAX114" i="3"/>
  <c r="AAY114" i="3"/>
  <c r="AAZ114" i="3"/>
  <c r="ABA114" i="3"/>
  <c r="ABB114" i="3"/>
  <c r="ABC114" i="3"/>
  <c r="ABD114" i="3"/>
  <c r="ABE114" i="3"/>
  <c r="ABF114" i="3"/>
  <c r="ABG114" i="3"/>
  <c r="ABH114" i="3"/>
  <c r="ABI114" i="3"/>
  <c r="ABJ114" i="3"/>
  <c r="ABK114" i="3"/>
  <c r="ABL114" i="3"/>
  <c r="ABM114" i="3"/>
  <c r="ABN114" i="3"/>
  <c r="ABO114" i="3"/>
  <c r="ABP114" i="3"/>
  <c r="ABQ114" i="3"/>
  <c r="ABR114" i="3"/>
  <c r="ABS114" i="3"/>
  <c r="ABT114" i="3"/>
  <c r="ABU114" i="3"/>
  <c r="ABV114" i="3"/>
  <c r="ABW114" i="3"/>
  <c r="ABX114" i="3"/>
  <c r="ABY114" i="3"/>
  <c r="ABZ114" i="3"/>
  <c r="ACA114" i="3"/>
  <c r="ACB114" i="3"/>
  <c r="ACC114" i="3"/>
  <c r="ACD114" i="3"/>
  <c r="ACE114" i="3"/>
  <c r="ACF114" i="3"/>
  <c r="ACG114" i="3"/>
  <c r="ACH114" i="3"/>
  <c r="ACI114" i="3"/>
  <c r="ACJ114" i="3"/>
  <c r="ACK114" i="3"/>
  <c r="ACL114" i="3"/>
  <c r="ACM114" i="3"/>
  <c r="ACN114" i="3"/>
  <c r="ACO114" i="3"/>
  <c r="ACP114" i="3"/>
  <c r="ACQ114" i="3"/>
  <c r="ACR114" i="3"/>
  <c r="ACS114" i="3"/>
  <c r="ACT114" i="3"/>
  <c r="ACU114" i="3"/>
  <c r="ACV114" i="3"/>
  <c r="ACW114" i="3"/>
  <c r="ACX114" i="3"/>
  <c r="ACY114" i="3"/>
  <c r="ACZ114" i="3"/>
  <c r="ADA114" i="3"/>
  <c r="ADB114" i="3"/>
  <c r="ADC114" i="3"/>
  <c r="ADD114" i="3"/>
  <c r="ADE114" i="3"/>
  <c r="ADF114" i="3"/>
  <c r="ADG114" i="3"/>
  <c r="ADH114" i="3"/>
  <c r="ADI114" i="3"/>
  <c r="ADJ114" i="3"/>
  <c r="ADK114" i="3"/>
  <c r="ADL114" i="3"/>
  <c r="ADM114" i="3"/>
  <c r="ADN114" i="3"/>
  <c r="ADO114" i="3"/>
  <c r="ADP114" i="3"/>
  <c r="ADQ114" i="3"/>
  <c r="ADR114" i="3"/>
  <c r="ADS114" i="3"/>
  <c r="ADT114" i="3"/>
  <c r="ADU114" i="3"/>
  <c r="ADV114" i="3"/>
  <c r="ADW114" i="3"/>
  <c r="ADX114" i="3"/>
  <c r="ADY114" i="3"/>
  <c r="ADZ114" i="3"/>
  <c r="AEA114" i="3"/>
  <c r="AEB114" i="3"/>
  <c r="AEC114" i="3"/>
  <c r="AED114" i="3"/>
  <c r="AEE114" i="3"/>
  <c r="AEF114" i="3"/>
  <c r="AEG114" i="3"/>
  <c r="AEH114" i="3"/>
  <c r="AEI114" i="3"/>
  <c r="AEJ114" i="3"/>
  <c r="AEK114" i="3"/>
  <c r="AEL114" i="3"/>
  <c r="AEM114" i="3"/>
  <c r="AEN114" i="3"/>
  <c r="AEO114" i="3"/>
  <c r="AEP114" i="3"/>
  <c r="AEQ114" i="3"/>
  <c r="AER114" i="3"/>
  <c r="AES114" i="3"/>
  <c r="AET114" i="3"/>
  <c r="AEU114" i="3"/>
  <c r="AEV114" i="3"/>
  <c r="AEW114" i="3"/>
  <c r="AEX114" i="3"/>
  <c r="AEY114" i="3"/>
  <c r="AEZ114" i="3"/>
  <c r="F115" i="3"/>
  <c r="G115" i="3"/>
  <c r="H115" i="3"/>
  <c r="I115" i="3"/>
  <c r="J115" i="3"/>
  <c r="K115" i="3"/>
  <c r="L115" i="3"/>
  <c r="M115" i="3"/>
  <c r="N115" i="3"/>
  <c r="O115" i="3"/>
  <c r="P115" i="3"/>
  <c r="Q115" i="3"/>
  <c r="R115" i="3"/>
  <c r="S115" i="3"/>
  <c r="T115" i="3"/>
  <c r="U115" i="3"/>
  <c r="V115" i="3"/>
  <c r="W115" i="3"/>
  <c r="X115" i="3"/>
  <c r="Y115" i="3"/>
  <c r="Z115" i="3"/>
  <c r="AA115" i="3"/>
  <c r="AB115" i="3"/>
  <c r="AC115" i="3"/>
  <c r="AD115" i="3"/>
  <c r="AE115" i="3"/>
  <c r="AF115" i="3"/>
  <c r="AG115" i="3"/>
  <c r="AH115" i="3"/>
  <c r="AI115" i="3"/>
  <c r="AJ115" i="3"/>
  <c r="AK115" i="3"/>
  <c r="AL115" i="3"/>
  <c r="AM115" i="3"/>
  <c r="AN115" i="3"/>
  <c r="AO115" i="3"/>
  <c r="AP115" i="3"/>
  <c r="AQ115" i="3"/>
  <c r="AR115" i="3"/>
  <c r="AS115" i="3"/>
  <c r="AT115" i="3"/>
  <c r="AU115" i="3"/>
  <c r="AV115" i="3"/>
  <c r="AW115" i="3"/>
  <c r="AX115" i="3"/>
  <c r="AY115" i="3"/>
  <c r="AZ115" i="3"/>
  <c r="BA115" i="3"/>
  <c r="BB115" i="3"/>
  <c r="BC115" i="3"/>
  <c r="BD115" i="3"/>
  <c r="BE115" i="3"/>
  <c r="BF115" i="3"/>
  <c r="BG115" i="3"/>
  <c r="BH115" i="3"/>
  <c r="BI115" i="3"/>
  <c r="BJ115" i="3"/>
  <c r="BK115" i="3"/>
  <c r="BL115" i="3"/>
  <c r="BM115" i="3"/>
  <c r="BN115" i="3"/>
  <c r="BO115" i="3"/>
  <c r="BP115" i="3"/>
  <c r="BQ115" i="3"/>
  <c r="BR115" i="3"/>
  <c r="BS115" i="3"/>
  <c r="BT115" i="3"/>
  <c r="BU115" i="3"/>
  <c r="BV115" i="3"/>
  <c r="BW115" i="3"/>
  <c r="BX115" i="3"/>
  <c r="BY115" i="3"/>
  <c r="BZ115" i="3"/>
  <c r="CA115" i="3"/>
  <c r="CB115" i="3"/>
  <c r="CC115" i="3"/>
  <c r="CD115" i="3"/>
  <c r="CE115" i="3"/>
  <c r="CF115" i="3"/>
  <c r="CG115" i="3"/>
  <c r="CH115" i="3"/>
  <c r="CI115" i="3"/>
  <c r="CJ115" i="3"/>
  <c r="CK115" i="3"/>
  <c r="CL115" i="3"/>
  <c r="CM115" i="3"/>
  <c r="CN115" i="3"/>
  <c r="CO115" i="3"/>
  <c r="CP115" i="3"/>
  <c r="CQ115" i="3"/>
  <c r="CR115" i="3"/>
  <c r="CS115" i="3"/>
  <c r="CT115" i="3"/>
  <c r="CU115" i="3"/>
  <c r="CV115" i="3"/>
  <c r="CW115" i="3"/>
  <c r="CX115" i="3"/>
  <c r="CY115" i="3"/>
  <c r="CZ115" i="3"/>
  <c r="DA115" i="3"/>
  <c r="DB115" i="3"/>
  <c r="DC115" i="3"/>
  <c r="DD115" i="3"/>
  <c r="DE115" i="3"/>
  <c r="DF115" i="3"/>
  <c r="DG115" i="3"/>
  <c r="DH115" i="3"/>
  <c r="DI115" i="3"/>
  <c r="DJ115" i="3"/>
  <c r="DK115" i="3"/>
  <c r="DL115" i="3"/>
  <c r="DM115" i="3"/>
  <c r="DN115" i="3"/>
  <c r="DO115" i="3"/>
  <c r="DP115" i="3"/>
  <c r="DQ115" i="3"/>
  <c r="DR115" i="3"/>
  <c r="DS115" i="3"/>
  <c r="DT115" i="3"/>
  <c r="DU115" i="3"/>
  <c r="DV115" i="3"/>
  <c r="DW115" i="3"/>
  <c r="DX115" i="3"/>
  <c r="DY115" i="3"/>
  <c r="DZ115" i="3"/>
  <c r="EA115" i="3"/>
  <c r="EB115" i="3"/>
  <c r="EC115" i="3"/>
  <c r="ED115" i="3"/>
  <c r="EE115" i="3"/>
  <c r="EF115" i="3"/>
  <c r="EG115" i="3"/>
  <c r="EH115" i="3"/>
  <c r="EI115" i="3"/>
  <c r="EJ115" i="3"/>
  <c r="EK115" i="3"/>
  <c r="EL115" i="3"/>
  <c r="EM115" i="3"/>
  <c r="EN115" i="3"/>
  <c r="EO115" i="3"/>
  <c r="EP115" i="3"/>
  <c r="EQ115" i="3"/>
  <c r="ER115" i="3"/>
  <c r="ES115" i="3"/>
  <c r="ET115" i="3"/>
  <c r="EU115" i="3"/>
  <c r="EV115" i="3"/>
  <c r="EW115" i="3"/>
  <c r="EX115" i="3"/>
  <c r="EY115" i="3"/>
  <c r="EZ115" i="3"/>
  <c r="FA115" i="3"/>
  <c r="FB115" i="3"/>
  <c r="FC115" i="3"/>
  <c r="FD115" i="3"/>
  <c r="FE115" i="3"/>
  <c r="FF115" i="3"/>
  <c r="FG115" i="3"/>
  <c r="FH115" i="3"/>
  <c r="FI115" i="3"/>
  <c r="FJ115" i="3"/>
  <c r="FK115" i="3"/>
  <c r="FL115" i="3"/>
  <c r="FM115" i="3"/>
  <c r="FN115" i="3"/>
  <c r="FO115" i="3"/>
  <c r="FP115" i="3"/>
  <c r="FQ115" i="3"/>
  <c r="FR115" i="3"/>
  <c r="FS115" i="3"/>
  <c r="FT115" i="3"/>
  <c r="FU115" i="3"/>
  <c r="FV115" i="3"/>
  <c r="FW115" i="3"/>
  <c r="FX115" i="3"/>
  <c r="FY115" i="3"/>
  <c r="FZ115" i="3"/>
  <c r="GA115" i="3"/>
  <c r="GB115" i="3"/>
  <c r="GC115" i="3"/>
  <c r="GD115" i="3"/>
  <c r="GE115" i="3"/>
  <c r="GF115" i="3"/>
  <c r="GG115" i="3"/>
  <c r="GH115" i="3"/>
  <c r="GI115" i="3"/>
  <c r="GJ115" i="3"/>
  <c r="GK115" i="3"/>
  <c r="GL115" i="3"/>
  <c r="GM115" i="3"/>
  <c r="GN115" i="3"/>
  <c r="GO115" i="3"/>
  <c r="GP115" i="3"/>
  <c r="GQ115" i="3"/>
  <c r="GR115" i="3"/>
  <c r="GS115" i="3"/>
  <c r="GT115" i="3"/>
  <c r="GU115" i="3"/>
  <c r="GV115" i="3"/>
  <c r="GW115" i="3"/>
  <c r="GX115" i="3"/>
  <c r="GY115" i="3"/>
  <c r="GZ115" i="3"/>
  <c r="HA115" i="3"/>
  <c r="HB115" i="3"/>
  <c r="HC115" i="3"/>
  <c r="HD115" i="3"/>
  <c r="HE115" i="3"/>
  <c r="HF115" i="3"/>
  <c r="HG115" i="3"/>
  <c r="HH115" i="3"/>
  <c r="HI115" i="3"/>
  <c r="HJ115" i="3"/>
  <c r="HK115" i="3"/>
  <c r="HL115" i="3"/>
  <c r="HM115" i="3"/>
  <c r="HN115" i="3"/>
  <c r="HO115" i="3"/>
  <c r="HP115" i="3"/>
  <c r="HQ115" i="3"/>
  <c r="HR115" i="3"/>
  <c r="HS115" i="3"/>
  <c r="HT115" i="3"/>
  <c r="HU115" i="3"/>
  <c r="HV115" i="3"/>
  <c r="HW115" i="3"/>
  <c r="HX115" i="3"/>
  <c r="HY115" i="3"/>
  <c r="HZ115" i="3"/>
  <c r="IA115" i="3"/>
  <c r="IB115" i="3"/>
  <c r="IC115" i="3"/>
  <c r="ID115" i="3"/>
  <c r="IE115" i="3"/>
  <c r="IF115" i="3"/>
  <c r="IG115" i="3"/>
  <c r="IH115" i="3"/>
  <c r="II115" i="3"/>
  <c r="IJ115" i="3"/>
  <c r="IK115" i="3"/>
  <c r="IL115" i="3"/>
  <c r="IM115" i="3"/>
  <c r="IN115" i="3"/>
  <c r="IO115" i="3"/>
  <c r="IP115" i="3"/>
  <c r="IQ115" i="3"/>
  <c r="IR115" i="3"/>
  <c r="IS115" i="3"/>
  <c r="IT115" i="3"/>
  <c r="IU115" i="3"/>
  <c r="IV115" i="3"/>
  <c r="IW115" i="3"/>
  <c r="IX115" i="3"/>
  <c r="IY115" i="3"/>
  <c r="IZ115" i="3"/>
  <c r="JA115" i="3"/>
  <c r="JB115" i="3"/>
  <c r="JC115" i="3"/>
  <c r="JD115" i="3"/>
  <c r="JE115" i="3"/>
  <c r="JF115" i="3"/>
  <c r="JG115" i="3"/>
  <c r="JH115" i="3"/>
  <c r="JI115" i="3"/>
  <c r="JJ115" i="3"/>
  <c r="JK115" i="3"/>
  <c r="JL115" i="3"/>
  <c r="JM115" i="3"/>
  <c r="JN115" i="3"/>
  <c r="JO115" i="3"/>
  <c r="JP115" i="3"/>
  <c r="JQ115" i="3"/>
  <c r="JR115" i="3"/>
  <c r="JS115" i="3"/>
  <c r="JT115" i="3"/>
  <c r="JU115" i="3"/>
  <c r="JV115" i="3"/>
  <c r="JW115" i="3"/>
  <c r="JX115" i="3"/>
  <c r="JY115" i="3"/>
  <c r="JZ115" i="3"/>
  <c r="KA115" i="3"/>
  <c r="KB115" i="3"/>
  <c r="KC115" i="3"/>
  <c r="KD115" i="3"/>
  <c r="KE115" i="3"/>
  <c r="KF115" i="3"/>
  <c r="KG115" i="3"/>
  <c r="KH115" i="3"/>
  <c r="KI115" i="3"/>
  <c r="KJ115" i="3"/>
  <c r="KK115" i="3"/>
  <c r="KL115" i="3"/>
  <c r="KM115" i="3"/>
  <c r="KN115" i="3"/>
  <c r="KO115" i="3"/>
  <c r="KP115" i="3"/>
  <c r="KQ115" i="3"/>
  <c r="KR115" i="3"/>
  <c r="KS115" i="3"/>
  <c r="KT115" i="3"/>
  <c r="KU115" i="3"/>
  <c r="KV115" i="3"/>
  <c r="KW115" i="3"/>
  <c r="KX115" i="3"/>
  <c r="KY115" i="3"/>
  <c r="KZ115" i="3"/>
  <c r="LA115" i="3"/>
  <c r="LB115" i="3"/>
  <c r="LC115" i="3"/>
  <c r="LD115" i="3"/>
  <c r="LE115" i="3"/>
  <c r="LF115" i="3"/>
  <c r="LG115" i="3"/>
  <c r="LH115" i="3"/>
  <c r="LI115" i="3"/>
  <c r="LJ115" i="3"/>
  <c r="LK115" i="3"/>
  <c r="LL115" i="3"/>
  <c r="LM115" i="3"/>
  <c r="LN115" i="3"/>
  <c r="LO115" i="3"/>
  <c r="LP115" i="3"/>
  <c r="LQ115" i="3"/>
  <c r="LR115" i="3"/>
  <c r="LS115" i="3"/>
  <c r="LT115" i="3"/>
  <c r="LU115" i="3"/>
  <c r="LV115" i="3"/>
  <c r="LW115" i="3"/>
  <c r="LX115" i="3"/>
  <c r="LY115" i="3"/>
  <c r="LZ115" i="3"/>
  <c r="MA115" i="3"/>
  <c r="MB115" i="3"/>
  <c r="MC115" i="3"/>
  <c r="MD115" i="3"/>
  <c r="ME115" i="3"/>
  <c r="MF115" i="3"/>
  <c r="MG115" i="3"/>
  <c r="MH115" i="3"/>
  <c r="MI115" i="3"/>
  <c r="MJ115" i="3"/>
  <c r="MK115" i="3"/>
  <c r="ML115" i="3"/>
  <c r="MM115" i="3"/>
  <c r="MN115" i="3"/>
  <c r="MO115" i="3"/>
  <c r="MP115" i="3"/>
  <c r="MQ115" i="3"/>
  <c r="MR115" i="3"/>
  <c r="MS115" i="3"/>
  <c r="MT115" i="3"/>
  <c r="MU115" i="3"/>
  <c r="MV115" i="3"/>
  <c r="MW115" i="3"/>
  <c r="MX115" i="3"/>
  <c r="MY115" i="3"/>
  <c r="MZ115" i="3"/>
  <c r="NA115" i="3"/>
  <c r="NB115" i="3"/>
  <c r="NC115" i="3"/>
  <c r="ND115" i="3"/>
  <c r="NE115" i="3"/>
  <c r="NF115" i="3"/>
  <c r="NG115" i="3"/>
  <c r="NH115" i="3"/>
  <c r="NI115" i="3"/>
  <c r="NJ115" i="3"/>
  <c r="NK115" i="3"/>
  <c r="NL115" i="3"/>
  <c r="NM115" i="3"/>
  <c r="NN115" i="3"/>
  <c r="NO115" i="3"/>
  <c r="NP115" i="3"/>
  <c r="NQ115" i="3"/>
  <c r="NR115" i="3"/>
  <c r="NS115" i="3"/>
  <c r="NT115" i="3"/>
  <c r="NU115" i="3"/>
  <c r="NV115" i="3"/>
  <c r="NW115" i="3"/>
  <c r="NX115" i="3"/>
  <c r="NY115" i="3"/>
  <c r="NZ115" i="3"/>
  <c r="OA115" i="3"/>
  <c r="OB115" i="3"/>
  <c r="OC115" i="3"/>
  <c r="OD115" i="3"/>
  <c r="OE115" i="3"/>
  <c r="OF115" i="3"/>
  <c r="OG115" i="3"/>
  <c r="OH115" i="3"/>
  <c r="OI115" i="3"/>
  <c r="OJ115" i="3"/>
  <c r="OK115" i="3"/>
  <c r="OL115" i="3"/>
  <c r="OM115" i="3"/>
  <c r="ON115" i="3"/>
  <c r="OO115" i="3"/>
  <c r="OP115" i="3"/>
  <c r="OQ115" i="3"/>
  <c r="OR115" i="3"/>
  <c r="OS115" i="3"/>
  <c r="OT115" i="3"/>
  <c r="OU115" i="3"/>
  <c r="OV115" i="3"/>
  <c r="OW115" i="3"/>
  <c r="OX115" i="3"/>
  <c r="OY115" i="3"/>
  <c r="OZ115" i="3"/>
  <c r="PA115" i="3"/>
  <c r="PB115" i="3"/>
  <c r="PC115" i="3"/>
  <c r="PD115" i="3"/>
  <c r="PE115" i="3"/>
  <c r="PF115" i="3"/>
  <c r="PG115" i="3"/>
  <c r="PH115" i="3"/>
  <c r="PI115" i="3"/>
  <c r="PJ115" i="3"/>
  <c r="PK115" i="3"/>
  <c r="PL115" i="3"/>
  <c r="PM115" i="3"/>
  <c r="PN115" i="3"/>
  <c r="PO115" i="3"/>
  <c r="PP115" i="3"/>
  <c r="PQ115" i="3"/>
  <c r="PR115" i="3"/>
  <c r="PS115" i="3"/>
  <c r="PT115" i="3"/>
  <c r="PU115" i="3"/>
  <c r="PV115" i="3"/>
  <c r="PW115" i="3"/>
  <c r="PX115" i="3"/>
  <c r="PY115" i="3"/>
  <c r="PZ115" i="3"/>
  <c r="QA115" i="3"/>
  <c r="QB115" i="3"/>
  <c r="QC115" i="3"/>
  <c r="QD115" i="3"/>
  <c r="QE115" i="3"/>
  <c r="QF115" i="3"/>
  <c r="QG115" i="3"/>
  <c r="QH115" i="3"/>
  <c r="QI115" i="3"/>
  <c r="QJ115" i="3"/>
  <c r="QK115" i="3"/>
  <c r="QL115" i="3"/>
  <c r="QM115" i="3"/>
  <c r="QN115" i="3"/>
  <c r="QO115" i="3"/>
  <c r="QP115" i="3"/>
  <c r="QQ115" i="3"/>
  <c r="QR115" i="3"/>
  <c r="QS115" i="3"/>
  <c r="QT115" i="3"/>
  <c r="QU115" i="3"/>
  <c r="QV115" i="3"/>
  <c r="QW115" i="3"/>
  <c r="QX115" i="3"/>
  <c r="QY115" i="3"/>
  <c r="QZ115" i="3"/>
  <c r="RA115" i="3"/>
  <c r="RB115" i="3"/>
  <c r="RC115" i="3"/>
  <c r="RD115" i="3"/>
  <c r="RE115" i="3"/>
  <c r="RF115" i="3"/>
  <c r="RG115" i="3"/>
  <c r="RH115" i="3"/>
  <c r="RI115" i="3"/>
  <c r="RJ115" i="3"/>
  <c r="RK115" i="3"/>
  <c r="RL115" i="3"/>
  <c r="RM115" i="3"/>
  <c r="RN115" i="3"/>
  <c r="RO115" i="3"/>
  <c r="RP115" i="3"/>
  <c r="RQ115" i="3"/>
  <c r="RR115" i="3"/>
  <c r="RS115" i="3"/>
  <c r="RT115" i="3"/>
  <c r="RU115" i="3"/>
  <c r="RV115" i="3"/>
  <c r="RW115" i="3"/>
  <c r="RX115" i="3"/>
  <c r="RY115" i="3"/>
  <c r="RZ115" i="3"/>
  <c r="SA115" i="3"/>
  <c r="SB115" i="3"/>
  <c r="SC115" i="3"/>
  <c r="SD115" i="3"/>
  <c r="SE115" i="3"/>
  <c r="SF115" i="3"/>
  <c r="SG115" i="3"/>
  <c r="SH115" i="3"/>
  <c r="SI115" i="3"/>
  <c r="SJ115" i="3"/>
  <c r="SK115" i="3"/>
  <c r="SL115" i="3"/>
  <c r="SM115" i="3"/>
  <c r="SN115" i="3"/>
  <c r="SO115" i="3"/>
  <c r="SP115" i="3"/>
  <c r="SQ115" i="3"/>
  <c r="SR115" i="3"/>
  <c r="SS115" i="3"/>
  <c r="ST115" i="3"/>
  <c r="SU115" i="3"/>
  <c r="SV115" i="3"/>
  <c r="SW115" i="3"/>
  <c r="SX115" i="3"/>
  <c r="SY115" i="3"/>
  <c r="SZ115" i="3"/>
  <c r="TA115" i="3"/>
  <c r="TB115" i="3"/>
  <c r="TC115" i="3"/>
  <c r="TD115" i="3"/>
  <c r="TE115" i="3"/>
  <c r="TF115" i="3"/>
  <c r="TG115" i="3"/>
  <c r="TH115" i="3"/>
  <c r="TI115" i="3"/>
  <c r="TJ115" i="3"/>
  <c r="TK115" i="3"/>
  <c r="TL115" i="3"/>
  <c r="TM115" i="3"/>
  <c r="TN115" i="3"/>
  <c r="TO115" i="3"/>
  <c r="TP115" i="3"/>
  <c r="TQ115" i="3"/>
  <c r="TR115" i="3"/>
  <c r="TS115" i="3"/>
  <c r="TT115" i="3"/>
  <c r="TU115" i="3"/>
  <c r="TV115" i="3"/>
  <c r="TW115" i="3"/>
  <c r="TX115" i="3"/>
  <c r="TY115" i="3"/>
  <c r="TZ115" i="3"/>
  <c r="UA115" i="3"/>
  <c r="UB115" i="3"/>
  <c r="UC115" i="3"/>
  <c r="UD115" i="3"/>
  <c r="UE115" i="3"/>
  <c r="UF115" i="3"/>
  <c r="UG115" i="3"/>
  <c r="UH115" i="3"/>
  <c r="UI115" i="3"/>
  <c r="UJ115" i="3"/>
  <c r="UK115" i="3"/>
  <c r="UL115" i="3"/>
  <c r="UM115" i="3"/>
  <c r="UN115" i="3"/>
  <c r="UO115" i="3"/>
  <c r="UP115" i="3"/>
  <c r="UQ115" i="3"/>
  <c r="UR115" i="3"/>
  <c r="US115" i="3"/>
  <c r="UT115" i="3"/>
  <c r="UU115" i="3"/>
  <c r="UV115" i="3"/>
  <c r="UW115" i="3"/>
  <c r="UX115" i="3"/>
  <c r="UY115" i="3"/>
  <c r="UZ115" i="3"/>
  <c r="VA115" i="3"/>
  <c r="VB115" i="3"/>
  <c r="VC115" i="3"/>
  <c r="VD115" i="3"/>
  <c r="VE115" i="3"/>
  <c r="VF115" i="3"/>
  <c r="VG115" i="3"/>
  <c r="VH115" i="3"/>
  <c r="VI115" i="3"/>
  <c r="VJ115" i="3"/>
  <c r="VK115" i="3"/>
  <c r="VL115" i="3"/>
  <c r="VM115" i="3"/>
  <c r="VN115" i="3"/>
  <c r="VO115" i="3"/>
  <c r="VP115" i="3"/>
  <c r="VQ115" i="3"/>
  <c r="VR115" i="3"/>
  <c r="VS115" i="3"/>
  <c r="VT115" i="3"/>
  <c r="VU115" i="3"/>
  <c r="VV115" i="3"/>
  <c r="VW115" i="3"/>
  <c r="VX115" i="3"/>
  <c r="VY115" i="3"/>
  <c r="VZ115" i="3"/>
  <c r="WA115" i="3"/>
  <c r="WB115" i="3"/>
  <c r="WC115" i="3"/>
  <c r="WD115" i="3"/>
  <c r="WE115" i="3"/>
  <c r="WF115" i="3"/>
  <c r="WG115" i="3"/>
  <c r="WH115" i="3"/>
  <c r="WI115" i="3"/>
  <c r="WJ115" i="3"/>
  <c r="WK115" i="3"/>
  <c r="WL115" i="3"/>
  <c r="WM115" i="3"/>
  <c r="WN115" i="3"/>
  <c r="WO115" i="3"/>
  <c r="WP115" i="3"/>
  <c r="WQ115" i="3"/>
  <c r="WR115" i="3"/>
  <c r="WS115" i="3"/>
  <c r="WT115" i="3"/>
  <c r="WU115" i="3"/>
  <c r="WV115" i="3"/>
  <c r="WW115" i="3"/>
  <c r="WX115" i="3"/>
  <c r="WY115" i="3"/>
  <c r="WZ115" i="3"/>
  <c r="XA115" i="3"/>
  <c r="XB115" i="3"/>
  <c r="XC115" i="3"/>
  <c r="XD115" i="3"/>
  <c r="XE115" i="3"/>
  <c r="XF115" i="3"/>
  <c r="XG115" i="3"/>
  <c r="XH115" i="3"/>
  <c r="XI115" i="3"/>
  <c r="XJ115" i="3"/>
  <c r="XK115" i="3"/>
  <c r="XL115" i="3"/>
  <c r="XM115" i="3"/>
  <c r="XN115" i="3"/>
  <c r="XO115" i="3"/>
  <c r="XP115" i="3"/>
  <c r="XQ115" i="3"/>
  <c r="XR115" i="3"/>
  <c r="XS115" i="3"/>
  <c r="XT115" i="3"/>
  <c r="XU115" i="3"/>
  <c r="XV115" i="3"/>
  <c r="XW115" i="3"/>
  <c r="XX115" i="3"/>
  <c r="XY115" i="3"/>
  <c r="XZ115" i="3"/>
  <c r="YA115" i="3"/>
  <c r="YB115" i="3"/>
  <c r="YC115" i="3"/>
  <c r="YD115" i="3"/>
  <c r="YE115" i="3"/>
  <c r="YF115" i="3"/>
  <c r="YG115" i="3"/>
  <c r="YH115" i="3"/>
  <c r="YI115" i="3"/>
  <c r="YJ115" i="3"/>
  <c r="YK115" i="3"/>
  <c r="YL115" i="3"/>
  <c r="YM115" i="3"/>
  <c r="YN115" i="3"/>
  <c r="YO115" i="3"/>
  <c r="YP115" i="3"/>
  <c r="YQ115" i="3"/>
  <c r="YR115" i="3"/>
  <c r="YS115" i="3"/>
  <c r="YT115" i="3"/>
  <c r="YU115" i="3"/>
  <c r="YV115" i="3"/>
  <c r="YW115" i="3"/>
  <c r="YX115" i="3"/>
  <c r="YY115" i="3"/>
  <c r="YZ115" i="3"/>
  <c r="ZA115" i="3"/>
  <c r="ZB115" i="3"/>
  <c r="ZC115" i="3"/>
  <c r="ZD115" i="3"/>
  <c r="ZE115" i="3"/>
  <c r="ZF115" i="3"/>
  <c r="ZG115" i="3"/>
  <c r="ZH115" i="3"/>
  <c r="ZI115" i="3"/>
  <c r="ZJ115" i="3"/>
  <c r="ZK115" i="3"/>
  <c r="ZL115" i="3"/>
  <c r="ZM115" i="3"/>
  <c r="ZN115" i="3"/>
  <c r="ZO115" i="3"/>
  <c r="ZP115" i="3"/>
  <c r="ZQ115" i="3"/>
  <c r="ZR115" i="3"/>
  <c r="ZS115" i="3"/>
  <c r="ZT115" i="3"/>
  <c r="ZU115" i="3"/>
  <c r="ZV115" i="3"/>
  <c r="ZW115" i="3"/>
  <c r="ZX115" i="3"/>
  <c r="ZY115" i="3"/>
  <c r="ZZ115" i="3"/>
  <c r="AAA115" i="3"/>
  <c r="AAB115" i="3"/>
  <c r="AAC115" i="3"/>
  <c r="AAD115" i="3"/>
  <c r="AAE115" i="3"/>
  <c r="AAF115" i="3"/>
  <c r="AAG115" i="3"/>
  <c r="AAH115" i="3"/>
  <c r="AAI115" i="3"/>
  <c r="AAJ115" i="3"/>
  <c r="AAK115" i="3"/>
  <c r="AAL115" i="3"/>
  <c r="AAM115" i="3"/>
  <c r="AAN115" i="3"/>
  <c r="AAO115" i="3"/>
  <c r="AAP115" i="3"/>
  <c r="AAQ115" i="3"/>
  <c r="AAR115" i="3"/>
  <c r="AAS115" i="3"/>
  <c r="AAT115" i="3"/>
  <c r="AAU115" i="3"/>
  <c r="AAV115" i="3"/>
  <c r="AAW115" i="3"/>
  <c r="AAX115" i="3"/>
  <c r="AAY115" i="3"/>
  <c r="AAZ115" i="3"/>
  <c r="ABA115" i="3"/>
  <c r="ABB115" i="3"/>
  <c r="ABC115" i="3"/>
  <c r="ABD115" i="3"/>
  <c r="ABE115" i="3"/>
  <c r="ABF115" i="3"/>
  <c r="ABG115" i="3"/>
  <c r="ABH115" i="3"/>
  <c r="ABI115" i="3"/>
  <c r="ABJ115" i="3"/>
  <c r="ABK115" i="3"/>
  <c r="ABL115" i="3"/>
  <c r="ABM115" i="3"/>
  <c r="ABN115" i="3"/>
  <c r="ABO115" i="3"/>
  <c r="ABP115" i="3"/>
  <c r="ABQ115" i="3"/>
  <c r="ABR115" i="3"/>
  <c r="ABS115" i="3"/>
  <c r="ABT115" i="3"/>
  <c r="ABU115" i="3"/>
  <c r="ABV115" i="3"/>
  <c r="ABW115" i="3"/>
  <c r="ABX115" i="3"/>
  <c r="ABY115" i="3"/>
  <c r="ABZ115" i="3"/>
  <c r="ACA115" i="3"/>
  <c r="ACB115" i="3"/>
  <c r="ACC115" i="3"/>
  <c r="ACD115" i="3"/>
  <c r="ACE115" i="3"/>
  <c r="ACF115" i="3"/>
  <c r="ACG115" i="3"/>
  <c r="ACH115" i="3"/>
  <c r="ACI115" i="3"/>
  <c r="ACJ115" i="3"/>
  <c r="ACK115" i="3"/>
  <c r="ACL115" i="3"/>
  <c r="ACM115" i="3"/>
  <c r="ACN115" i="3"/>
  <c r="ACO115" i="3"/>
  <c r="ACP115" i="3"/>
  <c r="ACQ115" i="3"/>
  <c r="ACR115" i="3"/>
  <c r="ACS115" i="3"/>
  <c r="ACT115" i="3"/>
  <c r="ACU115" i="3"/>
  <c r="ACV115" i="3"/>
  <c r="ACW115" i="3"/>
  <c r="ACX115" i="3"/>
  <c r="ACY115" i="3"/>
  <c r="ACZ115" i="3"/>
  <c r="ADA115" i="3"/>
  <c r="ADB115" i="3"/>
  <c r="ADC115" i="3"/>
  <c r="ADD115" i="3"/>
  <c r="ADE115" i="3"/>
  <c r="ADF115" i="3"/>
  <c r="ADG115" i="3"/>
  <c r="ADH115" i="3"/>
  <c r="ADI115" i="3"/>
  <c r="ADJ115" i="3"/>
  <c r="ADK115" i="3"/>
  <c r="ADL115" i="3"/>
  <c r="ADM115" i="3"/>
  <c r="ADN115" i="3"/>
  <c r="ADO115" i="3"/>
  <c r="ADP115" i="3"/>
  <c r="ADQ115" i="3"/>
  <c r="ADR115" i="3"/>
  <c r="ADS115" i="3"/>
  <c r="ADT115" i="3"/>
  <c r="ADU115" i="3"/>
  <c r="ADV115" i="3"/>
  <c r="ADW115" i="3"/>
  <c r="ADX115" i="3"/>
  <c r="ADY115" i="3"/>
  <c r="ADZ115" i="3"/>
  <c r="AEA115" i="3"/>
  <c r="AEB115" i="3"/>
  <c r="AEC115" i="3"/>
  <c r="AED115" i="3"/>
  <c r="AEE115" i="3"/>
  <c r="AEF115" i="3"/>
  <c r="AEG115" i="3"/>
  <c r="AEH115" i="3"/>
  <c r="AEI115" i="3"/>
  <c r="AEJ115" i="3"/>
  <c r="AEK115" i="3"/>
  <c r="AEL115" i="3"/>
  <c r="AEM115" i="3"/>
  <c r="AEN115" i="3"/>
  <c r="AEO115" i="3"/>
  <c r="AEP115" i="3"/>
  <c r="AEQ115" i="3"/>
  <c r="AER115" i="3"/>
  <c r="AES115" i="3"/>
  <c r="AET115" i="3"/>
  <c r="AEU115" i="3"/>
  <c r="AEV115" i="3"/>
  <c r="AEW115" i="3"/>
  <c r="AEX115" i="3"/>
  <c r="AEY115" i="3"/>
  <c r="AEZ115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AC116" i="3"/>
  <c r="AD116" i="3"/>
  <c r="AE116" i="3"/>
  <c r="AF116" i="3"/>
  <c r="AG116" i="3"/>
  <c r="AH116" i="3"/>
  <c r="AI116" i="3"/>
  <c r="AJ116" i="3"/>
  <c r="AK116" i="3"/>
  <c r="AL116" i="3"/>
  <c r="AM116" i="3"/>
  <c r="AN116" i="3"/>
  <c r="AO116" i="3"/>
  <c r="AP116" i="3"/>
  <c r="AQ116" i="3"/>
  <c r="AR116" i="3"/>
  <c r="AS116" i="3"/>
  <c r="AT116" i="3"/>
  <c r="AU116" i="3"/>
  <c r="AV116" i="3"/>
  <c r="AW116" i="3"/>
  <c r="AX116" i="3"/>
  <c r="AY116" i="3"/>
  <c r="AZ116" i="3"/>
  <c r="BA116" i="3"/>
  <c r="BB116" i="3"/>
  <c r="BC116" i="3"/>
  <c r="BD116" i="3"/>
  <c r="BE116" i="3"/>
  <c r="BF116" i="3"/>
  <c r="BG116" i="3"/>
  <c r="BH116" i="3"/>
  <c r="BI116" i="3"/>
  <c r="BJ116" i="3"/>
  <c r="BK116" i="3"/>
  <c r="BL116" i="3"/>
  <c r="BM116" i="3"/>
  <c r="BN116" i="3"/>
  <c r="BO116" i="3"/>
  <c r="BP116" i="3"/>
  <c r="BQ116" i="3"/>
  <c r="BR116" i="3"/>
  <c r="BS116" i="3"/>
  <c r="BT116" i="3"/>
  <c r="BU116" i="3"/>
  <c r="BV116" i="3"/>
  <c r="BW116" i="3"/>
  <c r="BX116" i="3"/>
  <c r="BY116" i="3"/>
  <c r="BZ116" i="3"/>
  <c r="CA116" i="3"/>
  <c r="CB116" i="3"/>
  <c r="CC116" i="3"/>
  <c r="CD116" i="3"/>
  <c r="CE116" i="3"/>
  <c r="CF116" i="3"/>
  <c r="CG116" i="3"/>
  <c r="CH116" i="3"/>
  <c r="CI116" i="3"/>
  <c r="CJ116" i="3"/>
  <c r="CK116" i="3"/>
  <c r="CL116" i="3"/>
  <c r="CM116" i="3"/>
  <c r="CN116" i="3"/>
  <c r="CO116" i="3"/>
  <c r="CP116" i="3"/>
  <c r="CQ116" i="3"/>
  <c r="CR116" i="3"/>
  <c r="CS116" i="3"/>
  <c r="CT116" i="3"/>
  <c r="CU116" i="3"/>
  <c r="CV116" i="3"/>
  <c r="CW116" i="3"/>
  <c r="CX116" i="3"/>
  <c r="CY116" i="3"/>
  <c r="CZ116" i="3"/>
  <c r="DA116" i="3"/>
  <c r="DB116" i="3"/>
  <c r="DC116" i="3"/>
  <c r="DD116" i="3"/>
  <c r="DE116" i="3"/>
  <c r="DF116" i="3"/>
  <c r="DG116" i="3"/>
  <c r="DH116" i="3"/>
  <c r="DI116" i="3"/>
  <c r="DJ116" i="3"/>
  <c r="DK116" i="3"/>
  <c r="DL116" i="3"/>
  <c r="DM116" i="3"/>
  <c r="DN116" i="3"/>
  <c r="DO116" i="3"/>
  <c r="DP116" i="3"/>
  <c r="DQ116" i="3"/>
  <c r="DR116" i="3"/>
  <c r="DS116" i="3"/>
  <c r="DT116" i="3"/>
  <c r="DU116" i="3"/>
  <c r="DV116" i="3"/>
  <c r="DW116" i="3"/>
  <c r="DX116" i="3"/>
  <c r="DY116" i="3"/>
  <c r="DZ116" i="3"/>
  <c r="EA116" i="3"/>
  <c r="EB116" i="3"/>
  <c r="EC116" i="3"/>
  <c r="ED116" i="3"/>
  <c r="EE116" i="3"/>
  <c r="EF116" i="3"/>
  <c r="EG116" i="3"/>
  <c r="EH116" i="3"/>
  <c r="EI116" i="3"/>
  <c r="EJ116" i="3"/>
  <c r="EK116" i="3"/>
  <c r="EL116" i="3"/>
  <c r="EM116" i="3"/>
  <c r="EN116" i="3"/>
  <c r="EO116" i="3"/>
  <c r="EP116" i="3"/>
  <c r="EQ116" i="3"/>
  <c r="ER116" i="3"/>
  <c r="ES116" i="3"/>
  <c r="ET116" i="3"/>
  <c r="EU116" i="3"/>
  <c r="EV116" i="3"/>
  <c r="EW116" i="3"/>
  <c r="EX116" i="3"/>
  <c r="EY116" i="3"/>
  <c r="EZ116" i="3"/>
  <c r="FA116" i="3"/>
  <c r="FB116" i="3"/>
  <c r="FC116" i="3"/>
  <c r="FD116" i="3"/>
  <c r="FE116" i="3"/>
  <c r="FF116" i="3"/>
  <c r="FG116" i="3"/>
  <c r="FH116" i="3"/>
  <c r="FI116" i="3"/>
  <c r="FJ116" i="3"/>
  <c r="FK116" i="3"/>
  <c r="FL116" i="3"/>
  <c r="FM116" i="3"/>
  <c r="FN116" i="3"/>
  <c r="FO116" i="3"/>
  <c r="FP116" i="3"/>
  <c r="FQ116" i="3"/>
  <c r="FR116" i="3"/>
  <c r="FS116" i="3"/>
  <c r="FT116" i="3"/>
  <c r="FU116" i="3"/>
  <c r="FV116" i="3"/>
  <c r="FW116" i="3"/>
  <c r="FX116" i="3"/>
  <c r="FY116" i="3"/>
  <c r="FZ116" i="3"/>
  <c r="GA116" i="3"/>
  <c r="GB116" i="3"/>
  <c r="GC116" i="3"/>
  <c r="GD116" i="3"/>
  <c r="GE116" i="3"/>
  <c r="GF116" i="3"/>
  <c r="GG116" i="3"/>
  <c r="GH116" i="3"/>
  <c r="GI116" i="3"/>
  <c r="GJ116" i="3"/>
  <c r="GK116" i="3"/>
  <c r="GL116" i="3"/>
  <c r="GM116" i="3"/>
  <c r="GN116" i="3"/>
  <c r="GO116" i="3"/>
  <c r="GP116" i="3"/>
  <c r="GQ116" i="3"/>
  <c r="GR116" i="3"/>
  <c r="GS116" i="3"/>
  <c r="GT116" i="3"/>
  <c r="GU116" i="3"/>
  <c r="GV116" i="3"/>
  <c r="GW116" i="3"/>
  <c r="GX116" i="3"/>
  <c r="GY116" i="3"/>
  <c r="GZ116" i="3"/>
  <c r="HA116" i="3"/>
  <c r="HB116" i="3"/>
  <c r="HC116" i="3"/>
  <c r="HD116" i="3"/>
  <c r="HE116" i="3"/>
  <c r="HF116" i="3"/>
  <c r="HG116" i="3"/>
  <c r="HH116" i="3"/>
  <c r="HI116" i="3"/>
  <c r="HJ116" i="3"/>
  <c r="HK116" i="3"/>
  <c r="HL116" i="3"/>
  <c r="HM116" i="3"/>
  <c r="HN116" i="3"/>
  <c r="HO116" i="3"/>
  <c r="HP116" i="3"/>
  <c r="HQ116" i="3"/>
  <c r="HR116" i="3"/>
  <c r="HS116" i="3"/>
  <c r="HT116" i="3"/>
  <c r="HU116" i="3"/>
  <c r="HV116" i="3"/>
  <c r="HW116" i="3"/>
  <c r="HX116" i="3"/>
  <c r="HY116" i="3"/>
  <c r="HZ116" i="3"/>
  <c r="IA116" i="3"/>
  <c r="IB116" i="3"/>
  <c r="IC116" i="3"/>
  <c r="ID116" i="3"/>
  <c r="IE116" i="3"/>
  <c r="IF116" i="3"/>
  <c r="IG116" i="3"/>
  <c r="IH116" i="3"/>
  <c r="II116" i="3"/>
  <c r="IJ116" i="3"/>
  <c r="IK116" i="3"/>
  <c r="IL116" i="3"/>
  <c r="IM116" i="3"/>
  <c r="IN116" i="3"/>
  <c r="IO116" i="3"/>
  <c r="IP116" i="3"/>
  <c r="IQ116" i="3"/>
  <c r="IR116" i="3"/>
  <c r="IS116" i="3"/>
  <c r="IT116" i="3"/>
  <c r="IU116" i="3"/>
  <c r="IV116" i="3"/>
  <c r="IW116" i="3"/>
  <c r="IX116" i="3"/>
  <c r="IY116" i="3"/>
  <c r="IZ116" i="3"/>
  <c r="JA116" i="3"/>
  <c r="JB116" i="3"/>
  <c r="JC116" i="3"/>
  <c r="JD116" i="3"/>
  <c r="JE116" i="3"/>
  <c r="JF116" i="3"/>
  <c r="JG116" i="3"/>
  <c r="JH116" i="3"/>
  <c r="JI116" i="3"/>
  <c r="JJ116" i="3"/>
  <c r="JK116" i="3"/>
  <c r="JL116" i="3"/>
  <c r="JM116" i="3"/>
  <c r="JN116" i="3"/>
  <c r="JO116" i="3"/>
  <c r="JP116" i="3"/>
  <c r="JQ116" i="3"/>
  <c r="JR116" i="3"/>
  <c r="JS116" i="3"/>
  <c r="JT116" i="3"/>
  <c r="JU116" i="3"/>
  <c r="JV116" i="3"/>
  <c r="JW116" i="3"/>
  <c r="JX116" i="3"/>
  <c r="JY116" i="3"/>
  <c r="JZ116" i="3"/>
  <c r="KA116" i="3"/>
  <c r="KB116" i="3"/>
  <c r="KC116" i="3"/>
  <c r="KD116" i="3"/>
  <c r="KE116" i="3"/>
  <c r="KF116" i="3"/>
  <c r="KG116" i="3"/>
  <c r="KH116" i="3"/>
  <c r="KI116" i="3"/>
  <c r="KJ116" i="3"/>
  <c r="KK116" i="3"/>
  <c r="KL116" i="3"/>
  <c r="KM116" i="3"/>
  <c r="KN116" i="3"/>
  <c r="KO116" i="3"/>
  <c r="KP116" i="3"/>
  <c r="KQ116" i="3"/>
  <c r="KR116" i="3"/>
  <c r="KS116" i="3"/>
  <c r="KT116" i="3"/>
  <c r="KU116" i="3"/>
  <c r="KV116" i="3"/>
  <c r="KW116" i="3"/>
  <c r="KX116" i="3"/>
  <c r="KY116" i="3"/>
  <c r="KZ116" i="3"/>
  <c r="LA116" i="3"/>
  <c r="LB116" i="3"/>
  <c r="LC116" i="3"/>
  <c r="LD116" i="3"/>
  <c r="LE116" i="3"/>
  <c r="LF116" i="3"/>
  <c r="LG116" i="3"/>
  <c r="LH116" i="3"/>
  <c r="LI116" i="3"/>
  <c r="LJ116" i="3"/>
  <c r="LK116" i="3"/>
  <c r="LL116" i="3"/>
  <c r="LM116" i="3"/>
  <c r="LN116" i="3"/>
  <c r="LO116" i="3"/>
  <c r="LP116" i="3"/>
  <c r="LQ116" i="3"/>
  <c r="LR116" i="3"/>
  <c r="LS116" i="3"/>
  <c r="LT116" i="3"/>
  <c r="LU116" i="3"/>
  <c r="LV116" i="3"/>
  <c r="LW116" i="3"/>
  <c r="LX116" i="3"/>
  <c r="LY116" i="3"/>
  <c r="LZ116" i="3"/>
  <c r="MA116" i="3"/>
  <c r="MB116" i="3"/>
  <c r="MC116" i="3"/>
  <c r="MD116" i="3"/>
  <c r="ME116" i="3"/>
  <c r="MF116" i="3"/>
  <c r="MG116" i="3"/>
  <c r="MH116" i="3"/>
  <c r="MI116" i="3"/>
  <c r="MJ116" i="3"/>
  <c r="MK116" i="3"/>
  <c r="ML116" i="3"/>
  <c r="MM116" i="3"/>
  <c r="MN116" i="3"/>
  <c r="MO116" i="3"/>
  <c r="MP116" i="3"/>
  <c r="MQ116" i="3"/>
  <c r="MR116" i="3"/>
  <c r="MS116" i="3"/>
  <c r="MT116" i="3"/>
  <c r="MU116" i="3"/>
  <c r="MV116" i="3"/>
  <c r="MW116" i="3"/>
  <c r="MX116" i="3"/>
  <c r="MY116" i="3"/>
  <c r="MZ116" i="3"/>
  <c r="NA116" i="3"/>
  <c r="NB116" i="3"/>
  <c r="NC116" i="3"/>
  <c r="ND116" i="3"/>
  <c r="NE116" i="3"/>
  <c r="NF116" i="3"/>
  <c r="NG116" i="3"/>
  <c r="NH116" i="3"/>
  <c r="NI116" i="3"/>
  <c r="NJ116" i="3"/>
  <c r="NK116" i="3"/>
  <c r="NL116" i="3"/>
  <c r="NM116" i="3"/>
  <c r="NN116" i="3"/>
  <c r="NO116" i="3"/>
  <c r="NP116" i="3"/>
  <c r="NQ116" i="3"/>
  <c r="NR116" i="3"/>
  <c r="NS116" i="3"/>
  <c r="NT116" i="3"/>
  <c r="NU116" i="3"/>
  <c r="NV116" i="3"/>
  <c r="NW116" i="3"/>
  <c r="NX116" i="3"/>
  <c r="NY116" i="3"/>
  <c r="NZ116" i="3"/>
  <c r="OA116" i="3"/>
  <c r="OB116" i="3"/>
  <c r="OC116" i="3"/>
  <c r="OD116" i="3"/>
  <c r="OE116" i="3"/>
  <c r="OF116" i="3"/>
  <c r="OG116" i="3"/>
  <c r="OH116" i="3"/>
  <c r="OI116" i="3"/>
  <c r="OJ116" i="3"/>
  <c r="OK116" i="3"/>
  <c r="OL116" i="3"/>
  <c r="OM116" i="3"/>
  <c r="ON116" i="3"/>
  <c r="OO116" i="3"/>
  <c r="OP116" i="3"/>
  <c r="OQ116" i="3"/>
  <c r="OR116" i="3"/>
  <c r="OS116" i="3"/>
  <c r="OT116" i="3"/>
  <c r="OU116" i="3"/>
  <c r="OV116" i="3"/>
  <c r="OW116" i="3"/>
  <c r="OX116" i="3"/>
  <c r="OY116" i="3"/>
  <c r="OZ116" i="3"/>
  <c r="PA116" i="3"/>
  <c r="PB116" i="3"/>
  <c r="PC116" i="3"/>
  <c r="PD116" i="3"/>
  <c r="PE116" i="3"/>
  <c r="PF116" i="3"/>
  <c r="PG116" i="3"/>
  <c r="PH116" i="3"/>
  <c r="PI116" i="3"/>
  <c r="PJ116" i="3"/>
  <c r="PK116" i="3"/>
  <c r="PL116" i="3"/>
  <c r="PM116" i="3"/>
  <c r="PN116" i="3"/>
  <c r="PO116" i="3"/>
  <c r="PP116" i="3"/>
  <c r="PQ116" i="3"/>
  <c r="PR116" i="3"/>
  <c r="PS116" i="3"/>
  <c r="PT116" i="3"/>
  <c r="PU116" i="3"/>
  <c r="PV116" i="3"/>
  <c r="PW116" i="3"/>
  <c r="PX116" i="3"/>
  <c r="PY116" i="3"/>
  <c r="PZ116" i="3"/>
  <c r="QA116" i="3"/>
  <c r="QB116" i="3"/>
  <c r="QC116" i="3"/>
  <c r="QD116" i="3"/>
  <c r="QE116" i="3"/>
  <c r="QF116" i="3"/>
  <c r="QG116" i="3"/>
  <c r="QH116" i="3"/>
  <c r="QI116" i="3"/>
  <c r="QJ116" i="3"/>
  <c r="QK116" i="3"/>
  <c r="QL116" i="3"/>
  <c r="QM116" i="3"/>
  <c r="QN116" i="3"/>
  <c r="QO116" i="3"/>
  <c r="QP116" i="3"/>
  <c r="QQ116" i="3"/>
  <c r="QR116" i="3"/>
  <c r="QS116" i="3"/>
  <c r="QT116" i="3"/>
  <c r="QU116" i="3"/>
  <c r="QV116" i="3"/>
  <c r="QW116" i="3"/>
  <c r="QX116" i="3"/>
  <c r="QY116" i="3"/>
  <c r="QZ116" i="3"/>
  <c r="RA116" i="3"/>
  <c r="RB116" i="3"/>
  <c r="RC116" i="3"/>
  <c r="RD116" i="3"/>
  <c r="RE116" i="3"/>
  <c r="RF116" i="3"/>
  <c r="RG116" i="3"/>
  <c r="RH116" i="3"/>
  <c r="RI116" i="3"/>
  <c r="RJ116" i="3"/>
  <c r="RK116" i="3"/>
  <c r="RL116" i="3"/>
  <c r="RM116" i="3"/>
  <c r="RN116" i="3"/>
  <c r="RO116" i="3"/>
  <c r="RP116" i="3"/>
  <c r="RQ116" i="3"/>
  <c r="RR116" i="3"/>
  <c r="RS116" i="3"/>
  <c r="RT116" i="3"/>
  <c r="RU116" i="3"/>
  <c r="RV116" i="3"/>
  <c r="RW116" i="3"/>
  <c r="RX116" i="3"/>
  <c r="RY116" i="3"/>
  <c r="RZ116" i="3"/>
  <c r="SA116" i="3"/>
  <c r="SB116" i="3"/>
  <c r="SC116" i="3"/>
  <c r="SD116" i="3"/>
  <c r="SE116" i="3"/>
  <c r="SF116" i="3"/>
  <c r="SG116" i="3"/>
  <c r="SH116" i="3"/>
  <c r="SI116" i="3"/>
  <c r="SJ116" i="3"/>
  <c r="SK116" i="3"/>
  <c r="SL116" i="3"/>
  <c r="SM116" i="3"/>
  <c r="SN116" i="3"/>
  <c r="SO116" i="3"/>
  <c r="SP116" i="3"/>
  <c r="SQ116" i="3"/>
  <c r="SR116" i="3"/>
  <c r="SS116" i="3"/>
  <c r="ST116" i="3"/>
  <c r="SU116" i="3"/>
  <c r="SV116" i="3"/>
  <c r="SW116" i="3"/>
  <c r="SX116" i="3"/>
  <c r="SY116" i="3"/>
  <c r="SZ116" i="3"/>
  <c r="TA116" i="3"/>
  <c r="TB116" i="3"/>
  <c r="TC116" i="3"/>
  <c r="TD116" i="3"/>
  <c r="TE116" i="3"/>
  <c r="TF116" i="3"/>
  <c r="TG116" i="3"/>
  <c r="TH116" i="3"/>
  <c r="TI116" i="3"/>
  <c r="TJ116" i="3"/>
  <c r="TK116" i="3"/>
  <c r="TL116" i="3"/>
  <c r="TM116" i="3"/>
  <c r="TN116" i="3"/>
  <c r="TO116" i="3"/>
  <c r="TP116" i="3"/>
  <c r="TQ116" i="3"/>
  <c r="TR116" i="3"/>
  <c r="TS116" i="3"/>
  <c r="TT116" i="3"/>
  <c r="TU116" i="3"/>
  <c r="TV116" i="3"/>
  <c r="TW116" i="3"/>
  <c r="TX116" i="3"/>
  <c r="TY116" i="3"/>
  <c r="TZ116" i="3"/>
  <c r="UA116" i="3"/>
  <c r="UB116" i="3"/>
  <c r="UC116" i="3"/>
  <c r="UD116" i="3"/>
  <c r="UE116" i="3"/>
  <c r="UF116" i="3"/>
  <c r="UG116" i="3"/>
  <c r="UH116" i="3"/>
  <c r="UI116" i="3"/>
  <c r="UJ116" i="3"/>
  <c r="UK116" i="3"/>
  <c r="UL116" i="3"/>
  <c r="UM116" i="3"/>
  <c r="UN116" i="3"/>
  <c r="UO116" i="3"/>
  <c r="UP116" i="3"/>
  <c r="UQ116" i="3"/>
  <c r="UR116" i="3"/>
  <c r="US116" i="3"/>
  <c r="UT116" i="3"/>
  <c r="UU116" i="3"/>
  <c r="UV116" i="3"/>
  <c r="UW116" i="3"/>
  <c r="UX116" i="3"/>
  <c r="UY116" i="3"/>
  <c r="UZ116" i="3"/>
  <c r="VA116" i="3"/>
  <c r="VB116" i="3"/>
  <c r="VC116" i="3"/>
  <c r="VD116" i="3"/>
  <c r="VE116" i="3"/>
  <c r="VF116" i="3"/>
  <c r="VG116" i="3"/>
  <c r="VH116" i="3"/>
  <c r="VI116" i="3"/>
  <c r="VJ116" i="3"/>
  <c r="VK116" i="3"/>
  <c r="VL116" i="3"/>
  <c r="VM116" i="3"/>
  <c r="VN116" i="3"/>
  <c r="VO116" i="3"/>
  <c r="VP116" i="3"/>
  <c r="VQ116" i="3"/>
  <c r="VR116" i="3"/>
  <c r="VS116" i="3"/>
  <c r="VT116" i="3"/>
  <c r="VU116" i="3"/>
  <c r="VV116" i="3"/>
  <c r="VW116" i="3"/>
  <c r="VX116" i="3"/>
  <c r="VY116" i="3"/>
  <c r="VZ116" i="3"/>
  <c r="WA116" i="3"/>
  <c r="WB116" i="3"/>
  <c r="WC116" i="3"/>
  <c r="WD116" i="3"/>
  <c r="WE116" i="3"/>
  <c r="WF116" i="3"/>
  <c r="WG116" i="3"/>
  <c r="WH116" i="3"/>
  <c r="WI116" i="3"/>
  <c r="WJ116" i="3"/>
  <c r="WK116" i="3"/>
  <c r="WL116" i="3"/>
  <c r="WM116" i="3"/>
  <c r="WN116" i="3"/>
  <c r="WO116" i="3"/>
  <c r="WP116" i="3"/>
  <c r="WQ116" i="3"/>
  <c r="WR116" i="3"/>
  <c r="WS116" i="3"/>
  <c r="WT116" i="3"/>
  <c r="WU116" i="3"/>
  <c r="WV116" i="3"/>
  <c r="WW116" i="3"/>
  <c r="WX116" i="3"/>
  <c r="WY116" i="3"/>
  <c r="WZ116" i="3"/>
  <c r="XA116" i="3"/>
  <c r="XB116" i="3"/>
  <c r="XC116" i="3"/>
  <c r="XD116" i="3"/>
  <c r="XE116" i="3"/>
  <c r="XF116" i="3"/>
  <c r="XG116" i="3"/>
  <c r="XH116" i="3"/>
  <c r="XI116" i="3"/>
  <c r="XJ116" i="3"/>
  <c r="XK116" i="3"/>
  <c r="XL116" i="3"/>
  <c r="XM116" i="3"/>
  <c r="XN116" i="3"/>
  <c r="XO116" i="3"/>
  <c r="XP116" i="3"/>
  <c r="XQ116" i="3"/>
  <c r="XR116" i="3"/>
  <c r="XS116" i="3"/>
  <c r="XT116" i="3"/>
  <c r="XU116" i="3"/>
  <c r="XV116" i="3"/>
  <c r="XW116" i="3"/>
  <c r="XX116" i="3"/>
  <c r="XY116" i="3"/>
  <c r="XZ116" i="3"/>
  <c r="YA116" i="3"/>
  <c r="YB116" i="3"/>
  <c r="YC116" i="3"/>
  <c r="YD116" i="3"/>
  <c r="YE116" i="3"/>
  <c r="YF116" i="3"/>
  <c r="YG116" i="3"/>
  <c r="YH116" i="3"/>
  <c r="YI116" i="3"/>
  <c r="YJ116" i="3"/>
  <c r="YK116" i="3"/>
  <c r="YL116" i="3"/>
  <c r="YM116" i="3"/>
  <c r="YN116" i="3"/>
  <c r="YO116" i="3"/>
  <c r="YP116" i="3"/>
  <c r="YQ116" i="3"/>
  <c r="YR116" i="3"/>
  <c r="YS116" i="3"/>
  <c r="YT116" i="3"/>
  <c r="YU116" i="3"/>
  <c r="YV116" i="3"/>
  <c r="YW116" i="3"/>
  <c r="YX116" i="3"/>
  <c r="YY116" i="3"/>
  <c r="YZ116" i="3"/>
  <c r="ZA116" i="3"/>
  <c r="ZB116" i="3"/>
  <c r="ZC116" i="3"/>
  <c r="ZD116" i="3"/>
  <c r="ZE116" i="3"/>
  <c r="ZF116" i="3"/>
  <c r="ZG116" i="3"/>
  <c r="ZH116" i="3"/>
  <c r="ZI116" i="3"/>
  <c r="ZJ116" i="3"/>
  <c r="ZK116" i="3"/>
  <c r="ZL116" i="3"/>
  <c r="ZM116" i="3"/>
  <c r="ZN116" i="3"/>
  <c r="ZO116" i="3"/>
  <c r="ZP116" i="3"/>
  <c r="ZQ116" i="3"/>
  <c r="ZR116" i="3"/>
  <c r="ZS116" i="3"/>
  <c r="ZT116" i="3"/>
  <c r="ZU116" i="3"/>
  <c r="ZV116" i="3"/>
  <c r="ZW116" i="3"/>
  <c r="ZX116" i="3"/>
  <c r="ZY116" i="3"/>
  <c r="ZZ116" i="3"/>
  <c r="AAA116" i="3"/>
  <c r="AAB116" i="3"/>
  <c r="AAC116" i="3"/>
  <c r="AAD116" i="3"/>
  <c r="AAE116" i="3"/>
  <c r="AAF116" i="3"/>
  <c r="AAG116" i="3"/>
  <c r="AAH116" i="3"/>
  <c r="AAI116" i="3"/>
  <c r="AAJ116" i="3"/>
  <c r="AAK116" i="3"/>
  <c r="AAL116" i="3"/>
  <c r="AAM116" i="3"/>
  <c r="AAN116" i="3"/>
  <c r="AAO116" i="3"/>
  <c r="AAP116" i="3"/>
  <c r="AAQ116" i="3"/>
  <c r="AAR116" i="3"/>
  <c r="AAS116" i="3"/>
  <c r="AAT116" i="3"/>
  <c r="AAU116" i="3"/>
  <c r="AAV116" i="3"/>
  <c r="AAW116" i="3"/>
  <c r="AAX116" i="3"/>
  <c r="AAY116" i="3"/>
  <c r="AAZ116" i="3"/>
  <c r="ABA116" i="3"/>
  <c r="ABB116" i="3"/>
  <c r="ABC116" i="3"/>
  <c r="ABD116" i="3"/>
  <c r="ABE116" i="3"/>
  <c r="ABF116" i="3"/>
  <c r="ABG116" i="3"/>
  <c r="ABH116" i="3"/>
  <c r="ABI116" i="3"/>
  <c r="ABJ116" i="3"/>
  <c r="ABK116" i="3"/>
  <c r="ABL116" i="3"/>
  <c r="ABM116" i="3"/>
  <c r="ABN116" i="3"/>
  <c r="ABO116" i="3"/>
  <c r="ABP116" i="3"/>
  <c r="ABQ116" i="3"/>
  <c r="ABR116" i="3"/>
  <c r="ABS116" i="3"/>
  <c r="ABT116" i="3"/>
  <c r="ABU116" i="3"/>
  <c r="ABV116" i="3"/>
  <c r="ABW116" i="3"/>
  <c r="ABX116" i="3"/>
  <c r="ABY116" i="3"/>
  <c r="ABZ116" i="3"/>
  <c r="ACA116" i="3"/>
  <c r="ACB116" i="3"/>
  <c r="ACC116" i="3"/>
  <c r="ACD116" i="3"/>
  <c r="ACE116" i="3"/>
  <c r="ACF116" i="3"/>
  <c r="ACG116" i="3"/>
  <c r="ACH116" i="3"/>
  <c r="ACI116" i="3"/>
  <c r="ACJ116" i="3"/>
  <c r="ACK116" i="3"/>
  <c r="ACL116" i="3"/>
  <c r="ACM116" i="3"/>
  <c r="ACN116" i="3"/>
  <c r="ACO116" i="3"/>
  <c r="ACP116" i="3"/>
  <c r="ACQ116" i="3"/>
  <c r="ACR116" i="3"/>
  <c r="ACS116" i="3"/>
  <c r="ACT116" i="3"/>
  <c r="ACU116" i="3"/>
  <c r="ACV116" i="3"/>
  <c r="ACW116" i="3"/>
  <c r="ACX116" i="3"/>
  <c r="ACY116" i="3"/>
  <c r="ACZ116" i="3"/>
  <c r="ADA116" i="3"/>
  <c r="ADB116" i="3"/>
  <c r="ADC116" i="3"/>
  <c r="ADD116" i="3"/>
  <c r="ADE116" i="3"/>
  <c r="ADF116" i="3"/>
  <c r="ADG116" i="3"/>
  <c r="ADH116" i="3"/>
  <c r="ADI116" i="3"/>
  <c r="ADJ116" i="3"/>
  <c r="ADK116" i="3"/>
  <c r="ADL116" i="3"/>
  <c r="ADM116" i="3"/>
  <c r="ADN116" i="3"/>
  <c r="ADO116" i="3"/>
  <c r="ADP116" i="3"/>
  <c r="ADQ116" i="3"/>
  <c r="ADR116" i="3"/>
  <c r="ADS116" i="3"/>
  <c r="ADT116" i="3"/>
  <c r="ADU116" i="3"/>
  <c r="ADV116" i="3"/>
  <c r="ADW116" i="3"/>
  <c r="ADX116" i="3"/>
  <c r="ADY116" i="3"/>
  <c r="ADZ116" i="3"/>
  <c r="AEA116" i="3"/>
  <c r="AEB116" i="3"/>
  <c r="AEC116" i="3"/>
  <c r="AED116" i="3"/>
  <c r="AEE116" i="3"/>
  <c r="AEF116" i="3"/>
  <c r="AEG116" i="3"/>
  <c r="AEH116" i="3"/>
  <c r="AEI116" i="3"/>
  <c r="AEJ116" i="3"/>
  <c r="AEK116" i="3"/>
  <c r="AEL116" i="3"/>
  <c r="AEM116" i="3"/>
  <c r="AEN116" i="3"/>
  <c r="AEO116" i="3"/>
  <c r="AEP116" i="3"/>
  <c r="AEQ116" i="3"/>
  <c r="AER116" i="3"/>
  <c r="AES116" i="3"/>
  <c r="AET116" i="3"/>
  <c r="AEU116" i="3"/>
  <c r="AEV116" i="3"/>
  <c r="AEW116" i="3"/>
  <c r="AEX116" i="3"/>
  <c r="AEY116" i="3"/>
  <c r="AEZ116" i="3"/>
  <c r="F117" i="3"/>
  <c r="G117" i="3"/>
  <c r="H117" i="3"/>
  <c r="I117" i="3"/>
  <c r="J117" i="3"/>
  <c r="K117" i="3"/>
  <c r="L117" i="3"/>
  <c r="M117" i="3"/>
  <c r="N117" i="3"/>
  <c r="O117" i="3"/>
  <c r="P117" i="3"/>
  <c r="Q117" i="3"/>
  <c r="R117" i="3"/>
  <c r="S117" i="3"/>
  <c r="T117" i="3"/>
  <c r="U117" i="3"/>
  <c r="V117" i="3"/>
  <c r="W117" i="3"/>
  <c r="X117" i="3"/>
  <c r="Y117" i="3"/>
  <c r="Z117" i="3"/>
  <c r="AA117" i="3"/>
  <c r="AB117" i="3"/>
  <c r="AC117" i="3"/>
  <c r="AD117" i="3"/>
  <c r="AE117" i="3"/>
  <c r="AF117" i="3"/>
  <c r="AG117" i="3"/>
  <c r="AH117" i="3"/>
  <c r="AI117" i="3"/>
  <c r="AJ117" i="3"/>
  <c r="AK117" i="3"/>
  <c r="AL117" i="3"/>
  <c r="AM117" i="3"/>
  <c r="AN117" i="3"/>
  <c r="AO117" i="3"/>
  <c r="AP117" i="3"/>
  <c r="AQ117" i="3"/>
  <c r="AR117" i="3"/>
  <c r="AS117" i="3"/>
  <c r="AT117" i="3"/>
  <c r="AU117" i="3"/>
  <c r="AV117" i="3"/>
  <c r="AW117" i="3"/>
  <c r="AX117" i="3"/>
  <c r="AY117" i="3"/>
  <c r="AZ117" i="3"/>
  <c r="BA117" i="3"/>
  <c r="BB117" i="3"/>
  <c r="BC117" i="3"/>
  <c r="BD117" i="3"/>
  <c r="BE117" i="3"/>
  <c r="BF117" i="3"/>
  <c r="BG117" i="3"/>
  <c r="BH117" i="3"/>
  <c r="BI117" i="3"/>
  <c r="BJ117" i="3"/>
  <c r="BK117" i="3"/>
  <c r="BL117" i="3"/>
  <c r="BM117" i="3"/>
  <c r="BN117" i="3"/>
  <c r="BO117" i="3"/>
  <c r="BP117" i="3"/>
  <c r="BQ117" i="3"/>
  <c r="BR117" i="3"/>
  <c r="BS117" i="3"/>
  <c r="BT117" i="3"/>
  <c r="BU117" i="3"/>
  <c r="BV117" i="3"/>
  <c r="BW117" i="3"/>
  <c r="BX117" i="3"/>
  <c r="BY117" i="3"/>
  <c r="BZ117" i="3"/>
  <c r="CA117" i="3"/>
  <c r="CB117" i="3"/>
  <c r="CC117" i="3"/>
  <c r="CD117" i="3"/>
  <c r="CE117" i="3"/>
  <c r="CF117" i="3"/>
  <c r="CG117" i="3"/>
  <c r="CH117" i="3"/>
  <c r="CI117" i="3"/>
  <c r="CJ117" i="3"/>
  <c r="CK117" i="3"/>
  <c r="CL117" i="3"/>
  <c r="CM117" i="3"/>
  <c r="CN117" i="3"/>
  <c r="CO117" i="3"/>
  <c r="CP117" i="3"/>
  <c r="CQ117" i="3"/>
  <c r="CR117" i="3"/>
  <c r="CS117" i="3"/>
  <c r="CT117" i="3"/>
  <c r="CU117" i="3"/>
  <c r="CV117" i="3"/>
  <c r="CW117" i="3"/>
  <c r="CX117" i="3"/>
  <c r="CY117" i="3"/>
  <c r="CZ117" i="3"/>
  <c r="DA117" i="3"/>
  <c r="DB117" i="3"/>
  <c r="DC117" i="3"/>
  <c r="DD117" i="3"/>
  <c r="DE117" i="3"/>
  <c r="DF117" i="3"/>
  <c r="DG117" i="3"/>
  <c r="DH117" i="3"/>
  <c r="DI117" i="3"/>
  <c r="DJ117" i="3"/>
  <c r="DK117" i="3"/>
  <c r="DL117" i="3"/>
  <c r="DM117" i="3"/>
  <c r="DN117" i="3"/>
  <c r="DO117" i="3"/>
  <c r="DP117" i="3"/>
  <c r="DQ117" i="3"/>
  <c r="DR117" i="3"/>
  <c r="DS117" i="3"/>
  <c r="DT117" i="3"/>
  <c r="DU117" i="3"/>
  <c r="DV117" i="3"/>
  <c r="DW117" i="3"/>
  <c r="DX117" i="3"/>
  <c r="DY117" i="3"/>
  <c r="DZ117" i="3"/>
  <c r="EA117" i="3"/>
  <c r="EB117" i="3"/>
  <c r="EC117" i="3"/>
  <c r="ED117" i="3"/>
  <c r="EE117" i="3"/>
  <c r="EF117" i="3"/>
  <c r="EG117" i="3"/>
  <c r="EH117" i="3"/>
  <c r="EI117" i="3"/>
  <c r="EJ117" i="3"/>
  <c r="EK117" i="3"/>
  <c r="EL117" i="3"/>
  <c r="EM117" i="3"/>
  <c r="EN117" i="3"/>
  <c r="EO117" i="3"/>
  <c r="EP117" i="3"/>
  <c r="EQ117" i="3"/>
  <c r="ER117" i="3"/>
  <c r="ES117" i="3"/>
  <c r="ET117" i="3"/>
  <c r="EU117" i="3"/>
  <c r="EV117" i="3"/>
  <c r="EW117" i="3"/>
  <c r="EX117" i="3"/>
  <c r="EY117" i="3"/>
  <c r="EZ117" i="3"/>
  <c r="FA117" i="3"/>
  <c r="FB117" i="3"/>
  <c r="FC117" i="3"/>
  <c r="FD117" i="3"/>
  <c r="FE117" i="3"/>
  <c r="FF117" i="3"/>
  <c r="FG117" i="3"/>
  <c r="FH117" i="3"/>
  <c r="FI117" i="3"/>
  <c r="FJ117" i="3"/>
  <c r="FK117" i="3"/>
  <c r="FL117" i="3"/>
  <c r="FM117" i="3"/>
  <c r="FN117" i="3"/>
  <c r="FO117" i="3"/>
  <c r="FP117" i="3"/>
  <c r="FQ117" i="3"/>
  <c r="FR117" i="3"/>
  <c r="FS117" i="3"/>
  <c r="FT117" i="3"/>
  <c r="FU117" i="3"/>
  <c r="FV117" i="3"/>
  <c r="FW117" i="3"/>
  <c r="FX117" i="3"/>
  <c r="FY117" i="3"/>
  <c r="FZ117" i="3"/>
  <c r="GA117" i="3"/>
  <c r="GB117" i="3"/>
  <c r="GC117" i="3"/>
  <c r="GD117" i="3"/>
  <c r="GE117" i="3"/>
  <c r="GF117" i="3"/>
  <c r="GG117" i="3"/>
  <c r="GH117" i="3"/>
  <c r="GI117" i="3"/>
  <c r="GJ117" i="3"/>
  <c r="GK117" i="3"/>
  <c r="GL117" i="3"/>
  <c r="GM117" i="3"/>
  <c r="GN117" i="3"/>
  <c r="GO117" i="3"/>
  <c r="GP117" i="3"/>
  <c r="GQ117" i="3"/>
  <c r="GR117" i="3"/>
  <c r="GS117" i="3"/>
  <c r="GT117" i="3"/>
  <c r="GU117" i="3"/>
  <c r="GV117" i="3"/>
  <c r="GW117" i="3"/>
  <c r="GX117" i="3"/>
  <c r="GY117" i="3"/>
  <c r="GZ117" i="3"/>
  <c r="HA117" i="3"/>
  <c r="HB117" i="3"/>
  <c r="HC117" i="3"/>
  <c r="HD117" i="3"/>
  <c r="HE117" i="3"/>
  <c r="HF117" i="3"/>
  <c r="HG117" i="3"/>
  <c r="HH117" i="3"/>
  <c r="HI117" i="3"/>
  <c r="HJ117" i="3"/>
  <c r="HK117" i="3"/>
  <c r="HL117" i="3"/>
  <c r="HM117" i="3"/>
  <c r="HN117" i="3"/>
  <c r="HO117" i="3"/>
  <c r="HP117" i="3"/>
  <c r="HQ117" i="3"/>
  <c r="HR117" i="3"/>
  <c r="HS117" i="3"/>
  <c r="HT117" i="3"/>
  <c r="HU117" i="3"/>
  <c r="HV117" i="3"/>
  <c r="HW117" i="3"/>
  <c r="HX117" i="3"/>
  <c r="HY117" i="3"/>
  <c r="HZ117" i="3"/>
  <c r="IA117" i="3"/>
  <c r="IB117" i="3"/>
  <c r="IC117" i="3"/>
  <c r="ID117" i="3"/>
  <c r="IE117" i="3"/>
  <c r="IF117" i="3"/>
  <c r="IG117" i="3"/>
  <c r="IH117" i="3"/>
  <c r="II117" i="3"/>
  <c r="IJ117" i="3"/>
  <c r="IK117" i="3"/>
  <c r="IL117" i="3"/>
  <c r="IM117" i="3"/>
  <c r="IN117" i="3"/>
  <c r="IO117" i="3"/>
  <c r="IP117" i="3"/>
  <c r="IQ117" i="3"/>
  <c r="IR117" i="3"/>
  <c r="IS117" i="3"/>
  <c r="IT117" i="3"/>
  <c r="IU117" i="3"/>
  <c r="IV117" i="3"/>
  <c r="IW117" i="3"/>
  <c r="IX117" i="3"/>
  <c r="IY117" i="3"/>
  <c r="IZ117" i="3"/>
  <c r="JA117" i="3"/>
  <c r="JB117" i="3"/>
  <c r="JC117" i="3"/>
  <c r="JD117" i="3"/>
  <c r="JE117" i="3"/>
  <c r="JF117" i="3"/>
  <c r="JG117" i="3"/>
  <c r="JH117" i="3"/>
  <c r="JI117" i="3"/>
  <c r="JJ117" i="3"/>
  <c r="JK117" i="3"/>
  <c r="JL117" i="3"/>
  <c r="JM117" i="3"/>
  <c r="JN117" i="3"/>
  <c r="JO117" i="3"/>
  <c r="JP117" i="3"/>
  <c r="JQ117" i="3"/>
  <c r="JR117" i="3"/>
  <c r="JS117" i="3"/>
  <c r="JT117" i="3"/>
  <c r="JU117" i="3"/>
  <c r="JV117" i="3"/>
  <c r="JW117" i="3"/>
  <c r="JX117" i="3"/>
  <c r="JY117" i="3"/>
  <c r="JZ117" i="3"/>
  <c r="KA117" i="3"/>
  <c r="KB117" i="3"/>
  <c r="KC117" i="3"/>
  <c r="KD117" i="3"/>
  <c r="KE117" i="3"/>
  <c r="KF117" i="3"/>
  <c r="KG117" i="3"/>
  <c r="KH117" i="3"/>
  <c r="KI117" i="3"/>
  <c r="KJ117" i="3"/>
  <c r="KK117" i="3"/>
  <c r="KL117" i="3"/>
  <c r="KM117" i="3"/>
  <c r="KN117" i="3"/>
  <c r="KO117" i="3"/>
  <c r="KP117" i="3"/>
  <c r="KQ117" i="3"/>
  <c r="KR117" i="3"/>
  <c r="KS117" i="3"/>
  <c r="KT117" i="3"/>
  <c r="KU117" i="3"/>
  <c r="KV117" i="3"/>
  <c r="KW117" i="3"/>
  <c r="KX117" i="3"/>
  <c r="KY117" i="3"/>
  <c r="KZ117" i="3"/>
  <c r="LA117" i="3"/>
  <c r="LB117" i="3"/>
  <c r="LC117" i="3"/>
  <c r="LD117" i="3"/>
  <c r="LE117" i="3"/>
  <c r="LF117" i="3"/>
  <c r="LG117" i="3"/>
  <c r="LH117" i="3"/>
  <c r="LI117" i="3"/>
  <c r="LJ117" i="3"/>
  <c r="LK117" i="3"/>
  <c r="LL117" i="3"/>
  <c r="LM117" i="3"/>
  <c r="LN117" i="3"/>
  <c r="LO117" i="3"/>
  <c r="LP117" i="3"/>
  <c r="LQ117" i="3"/>
  <c r="LR117" i="3"/>
  <c r="LS117" i="3"/>
  <c r="LT117" i="3"/>
  <c r="LU117" i="3"/>
  <c r="LV117" i="3"/>
  <c r="LW117" i="3"/>
  <c r="LX117" i="3"/>
  <c r="LY117" i="3"/>
  <c r="LZ117" i="3"/>
  <c r="MA117" i="3"/>
  <c r="MB117" i="3"/>
  <c r="MC117" i="3"/>
  <c r="MD117" i="3"/>
  <c r="ME117" i="3"/>
  <c r="MF117" i="3"/>
  <c r="MG117" i="3"/>
  <c r="MH117" i="3"/>
  <c r="MI117" i="3"/>
  <c r="MJ117" i="3"/>
  <c r="MK117" i="3"/>
  <c r="ML117" i="3"/>
  <c r="MM117" i="3"/>
  <c r="MN117" i="3"/>
  <c r="MO117" i="3"/>
  <c r="MP117" i="3"/>
  <c r="MQ117" i="3"/>
  <c r="MR117" i="3"/>
  <c r="MS117" i="3"/>
  <c r="MT117" i="3"/>
  <c r="MU117" i="3"/>
  <c r="MV117" i="3"/>
  <c r="MW117" i="3"/>
  <c r="MX117" i="3"/>
  <c r="MY117" i="3"/>
  <c r="MZ117" i="3"/>
  <c r="NA117" i="3"/>
  <c r="NB117" i="3"/>
  <c r="NC117" i="3"/>
  <c r="ND117" i="3"/>
  <c r="NE117" i="3"/>
  <c r="NF117" i="3"/>
  <c r="NG117" i="3"/>
  <c r="NH117" i="3"/>
  <c r="NI117" i="3"/>
  <c r="NJ117" i="3"/>
  <c r="NK117" i="3"/>
  <c r="NL117" i="3"/>
  <c r="NM117" i="3"/>
  <c r="NN117" i="3"/>
  <c r="NO117" i="3"/>
  <c r="NP117" i="3"/>
  <c r="NQ117" i="3"/>
  <c r="NR117" i="3"/>
  <c r="NS117" i="3"/>
  <c r="NT117" i="3"/>
  <c r="NU117" i="3"/>
  <c r="NV117" i="3"/>
  <c r="NW117" i="3"/>
  <c r="NX117" i="3"/>
  <c r="NY117" i="3"/>
  <c r="NZ117" i="3"/>
  <c r="OA117" i="3"/>
  <c r="OB117" i="3"/>
  <c r="OC117" i="3"/>
  <c r="OD117" i="3"/>
  <c r="OE117" i="3"/>
  <c r="OF117" i="3"/>
  <c r="OG117" i="3"/>
  <c r="OH117" i="3"/>
  <c r="OI117" i="3"/>
  <c r="OJ117" i="3"/>
  <c r="OK117" i="3"/>
  <c r="OL117" i="3"/>
  <c r="OM117" i="3"/>
  <c r="ON117" i="3"/>
  <c r="OO117" i="3"/>
  <c r="OP117" i="3"/>
  <c r="OQ117" i="3"/>
  <c r="OR117" i="3"/>
  <c r="OS117" i="3"/>
  <c r="OT117" i="3"/>
  <c r="OU117" i="3"/>
  <c r="OV117" i="3"/>
  <c r="OW117" i="3"/>
  <c r="OX117" i="3"/>
  <c r="OY117" i="3"/>
  <c r="OZ117" i="3"/>
  <c r="PA117" i="3"/>
  <c r="PB117" i="3"/>
  <c r="PC117" i="3"/>
  <c r="PD117" i="3"/>
  <c r="PE117" i="3"/>
  <c r="PF117" i="3"/>
  <c r="PG117" i="3"/>
  <c r="PH117" i="3"/>
  <c r="PI117" i="3"/>
  <c r="PJ117" i="3"/>
  <c r="PK117" i="3"/>
  <c r="PL117" i="3"/>
  <c r="PM117" i="3"/>
  <c r="PN117" i="3"/>
  <c r="PO117" i="3"/>
  <c r="PP117" i="3"/>
  <c r="PQ117" i="3"/>
  <c r="PR117" i="3"/>
  <c r="PS117" i="3"/>
  <c r="PT117" i="3"/>
  <c r="PU117" i="3"/>
  <c r="PV117" i="3"/>
  <c r="PW117" i="3"/>
  <c r="PX117" i="3"/>
  <c r="PY117" i="3"/>
  <c r="PZ117" i="3"/>
  <c r="QA117" i="3"/>
  <c r="QB117" i="3"/>
  <c r="QC117" i="3"/>
  <c r="QD117" i="3"/>
  <c r="QE117" i="3"/>
  <c r="QF117" i="3"/>
  <c r="QG117" i="3"/>
  <c r="QH117" i="3"/>
  <c r="QI117" i="3"/>
  <c r="QJ117" i="3"/>
  <c r="QK117" i="3"/>
  <c r="QL117" i="3"/>
  <c r="QM117" i="3"/>
  <c r="QN117" i="3"/>
  <c r="QO117" i="3"/>
  <c r="QP117" i="3"/>
  <c r="QQ117" i="3"/>
  <c r="QR117" i="3"/>
  <c r="QS117" i="3"/>
  <c r="QT117" i="3"/>
  <c r="QU117" i="3"/>
  <c r="QV117" i="3"/>
  <c r="QW117" i="3"/>
  <c r="QX117" i="3"/>
  <c r="QY117" i="3"/>
  <c r="QZ117" i="3"/>
  <c r="RA117" i="3"/>
  <c r="RB117" i="3"/>
  <c r="RC117" i="3"/>
  <c r="RD117" i="3"/>
  <c r="RE117" i="3"/>
  <c r="RF117" i="3"/>
  <c r="RG117" i="3"/>
  <c r="RH117" i="3"/>
  <c r="RI117" i="3"/>
  <c r="RJ117" i="3"/>
  <c r="RK117" i="3"/>
  <c r="RL117" i="3"/>
  <c r="RM117" i="3"/>
  <c r="RN117" i="3"/>
  <c r="RO117" i="3"/>
  <c r="RP117" i="3"/>
  <c r="RQ117" i="3"/>
  <c r="RR117" i="3"/>
  <c r="RS117" i="3"/>
  <c r="RT117" i="3"/>
  <c r="RU117" i="3"/>
  <c r="RV117" i="3"/>
  <c r="RW117" i="3"/>
  <c r="RX117" i="3"/>
  <c r="RY117" i="3"/>
  <c r="RZ117" i="3"/>
  <c r="SA117" i="3"/>
  <c r="SB117" i="3"/>
  <c r="SC117" i="3"/>
  <c r="SD117" i="3"/>
  <c r="SE117" i="3"/>
  <c r="SF117" i="3"/>
  <c r="SG117" i="3"/>
  <c r="SH117" i="3"/>
  <c r="SI117" i="3"/>
  <c r="SJ117" i="3"/>
  <c r="SK117" i="3"/>
  <c r="SL117" i="3"/>
  <c r="SM117" i="3"/>
  <c r="SN117" i="3"/>
  <c r="SO117" i="3"/>
  <c r="SP117" i="3"/>
  <c r="SQ117" i="3"/>
  <c r="SR117" i="3"/>
  <c r="SS117" i="3"/>
  <c r="ST117" i="3"/>
  <c r="SU117" i="3"/>
  <c r="SV117" i="3"/>
  <c r="SW117" i="3"/>
  <c r="SX117" i="3"/>
  <c r="SY117" i="3"/>
  <c r="SZ117" i="3"/>
  <c r="TA117" i="3"/>
  <c r="TB117" i="3"/>
  <c r="TC117" i="3"/>
  <c r="TD117" i="3"/>
  <c r="TE117" i="3"/>
  <c r="TF117" i="3"/>
  <c r="TG117" i="3"/>
  <c r="TH117" i="3"/>
  <c r="TI117" i="3"/>
  <c r="TJ117" i="3"/>
  <c r="TK117" i="3"/>
  <c r="TL117" i="3"/>
  <c r="TM117" i="3"/>
  <c r="TN117" i="3"/>
  <c r="TO117" i="3"/>
  <c r="TP117" i="3"/>
  <c r="TQ117" i="3"/>
  <c r="TR117" i="3"/>
  <c r="TS117" i="3"/>
  <c r="TT117" i="3"/>
  <c r="TU117" i="3"/>
  <c r="TV117" i="3"/>
  <c r="TW117" i="3"/>
  <c r="TX117" i="3"/>
  <c r="TY117" i="3"/>
  <c r="TZ117" i="3"/>
  <c r="UA117" i="3"/>
  <c r="UB117" i="3"/>
  <c r="UC117" i="3"/>
  <c r="UD117" i="3"/>
  <c r="UE117" i="3"/>
  <c r="UF117" i="3"/>
  <c r="UG117" i="3"/>
  <c r="UH117" i="3"/>
  <c r="UI117" i="3"/>
  <c r="UJ117" i="3"/>
  <c r="UK117" i="3"/>
  <c r="UL117" i="3"/>
  <c r="UM117" i="3"/>
  <c r="UN117" i="3"/>
  <c r="UO117" i="3"/>
  <c r="UP117" i="3"/>
  <c r="UQ117" i="3"/>
  <c r="UR117" i="3"/>
  <c r="US117" i="3"/>
  <c r="UT117" i="3"/>
  <c r="UU117" i="3"/>
  <c r="UV117" i="3"/>
  <c r="UW117" i="3"/>
  <c r="UX117" i="3"/>
  <c r="UY117" i="3"/>
  <c r="UZ117" i="3"/>
  <c r="VA117" i="3"/>
  <c r="VB117" i="3"/>
  <c r="VC117" i="3"/>
  <c r="VD117" i="3"/>
  <c r="VE117" i="3"/>
  <c r="VF117" i="3"/>
  <c r="VG117" i="3"/>
  <c r="VH117" i="3"/>
  <c r="VI117" i="3"/>
  <c r="VJ117" i="3"/>
  <c r="VK117" i="3"/>
  <c r="VL117" i="3"/>
  <c r="VM117" i="3"/>
  <c r="VN117" i="3"/>
  <c r="VO117" i="3"/>
  <c r="VP117" i="3"/>
  <c r="VQ117" i="3"/>
  <c r="VR117" i="3"/>
  <c r="VS117" i="3"/>
  <c r="VT117" i="3"/>
  <c r="VU117" i="3"/>
  <c r="VV117" i="3"/>
  <c r="VW117" i="3"/>
  <c r="VX117" i="3"/>
  <c r="VY117" i="3"/>
  <c r="VZ117" i="3"/>
  <c r="WA117" i="3"/>
  <c r="WB117" i="3"/>
  <c r="WC117" i="3"/>
  <c r="WD117" i="3"/>
  <c r="WE117" i="3"/>
  <c r="WF117" i="3"/>
  <c r="WG117" i="3"/>
  <c r="WH117" i="3"/>
  <c r="WI117" i="3"/>
  <c r="WJ117" i="3"/>
  <c r="WK117" i="3"/>
  <c r="WL117" i="3"/>
  <c r="WM117" i="3"/>
  <c r="WN117" i="3"/>
  <c r="WO117" i="3"/>
  <c r="WP117" i="3"/>
  <c r="WQ117" i="3"/>
  <c r="WR117" i="3"/>
  <c r="WS117" i="3"/>
  <c r="WT117" i="3"/>
  <c r="WU117" i="3"/>
  <c r="WV117" i="3"/>
  <c r="WW117" i="3"/>
  <c r="WX117" i="3"/>
  <c r="WY117" i="3"/>
  <c r="WZ117" i="3"/>
  <c r="XA117" i="3"/>
  <c r="XB117" i="3"/>
  <c r="XC117" i="3"/>
  <c r="XD117" i="3"/>
  <c r="XE117" i="3"/>
  <c r="XF117" i="3"/>
  <c r="XG117" i="3"/>
  <c r="XH117" i="3"/>
  <c r="XI117" i="3"/>
  <c r="XJ117" i="3"/>
  <c r="XK117" i="3"/>
  <c r="XL117" i="3"/>
  <c r="XM117" i="3"/>
  <c r="XN117" i="3"/>
  <c r="XO117" i="3"/>
  <c r="XP117" i="3"/>
  <c r="XQ117" i="3"/>
  <c r="XR117" i="3"/>
  <c r="XS117" i="3"/>
  <c r="XT117" i="3"/>
  <c r="XU117" i="3"/>
  <c r="XV117" i="3"/>
  <c r="XW117" i="3"/>
  <c r="XX117" i="3"/>
  <c r="XY117" i="3"/>
  <c r="XZ117" i="3"/>
  <c r="YA117" i="3"/>
  <c r="YB117" i="3"/>
  <c r="YC117" i="3"/>
  <c r="YD117" i="3"/>
  <c r="YE117" i="3"/>
  <c r="YF117" i="3"/>
  <c r="YG117" i="3"/>
  <c r="YH117" i="3"/>
  <c r="YI117" i="3"/>
  <c r="YJ117" i="3"/>
  <c r="YK117" i="3"/>
  <c r="YL117" i="3"/>
  <c r="YM117" i="3"/>
  <c r="YN117" i="3"/>
  <c r="YO117" i="3"/>
  <c r="YP117" i="3"/>
  <c r="YQ117" i="3"/>
  <c r="YR117" i="3"/>
  <c r="YS117" i="3"/>
  <c r="YT117" i="3"/>
  <c r="YU117" i="3"/>
  <c r="YV117" i="3"/>
  <c r="YW117" i="3"/>
  <c r="YX117" i="3"/>
  <c r="YY117" i="3"/>
  <c r="YZ117" i="3"/>
  <c r="ZA117" i="3"/>
  <c r="ZB117" i="3"/>
  <c r="ZC117" i="3"/>
  <c r="ZD117" i="3"/>
  <c r="ZE117" i="3"/>
  <c r="ZF117" i="3"/>
  <c r="ZG117" i="3"/>
  <c r="ZH117" i="3"/>
  <c r="ZI117" i="3"/>
  <c r="ZJ117" i="3"/>
  <c r="ZK117" i="3"/>
  <c r="ZL117" i="3"/>
  <c r="ZM117" i="3"/>
  <c r="ZN117" i="3"/>
  <c r="ZO117" i="3"/>
  <c r="ZP117" i="3"/>
  <c r="ZQ117" i="3"/>
  <c r="ZR117" i="3"/>
  <c r="ZS117" i="3"/>
  <c r="ZT117" i="3"/>
  <c r="ZU117" i="3"/>
  <c r="ZV117" i="3"/>
  <c r="ZW117" i="3"/>
  <c r="ZX117" i="3"/>
  <c r="ZY117" i="3"/>
  <c r="ZZ117" i="3"/>
  <c r="AAA117" i="3"/>
  <c r="AAB117" i="3"/>
  <c r="AAC117" i="3"/>
  <c r="AAD117" i="3"/>
  <c r="AAE117" i="3"/>
  <c r="AAF117" i="3"/>
  <c r="AAG117" i="3"/>
  <c r="AAH117" i="3"/>
  <c r="AAI117" i="3"/>
  <c r="AAJ117" i="3"/>
  <c r="AAK117" i="3"/>
  <c r="AAL117" i="3"/>
  <c r="AAM117" i="3"/>
  <c r="AAN117" i="3"/>
  <c r="AAO117" i="3"/>
  <c r="AAP117" i="3"/>
  <c r="AAQ117" i="3"/>
  <c r="AAR117" i="3"/>
  <c r="AAS117" i="3"/>
  <c r="AAT117" i="3"/>
  <c r="AAU117" i="3"/>
  <c r="AAV117" i="3"/>
  <c r="AAW117" i="3"/>
  <c r="AAX117" i="3"/>
  <c r="AAY117" i="3"/>
  <c r="AAZ117" i="3"/>
  <c r="ABA117" i="3"/>
  <c r="ABB117" i="3"/>
  <c r="ABC117" i="3"/>
  <c r="ABD117" i="3"/>
  <c r="ABE117" i="3"/>
  <c r="ABF117" i="3"/>
  <c r="ABG117" i="3"/>
  <c r="ABH117" i="3"/>
  <c r="ABI117" i="3"/>
  <c r="ABJ117" i="3"/>
  <c r="ABK117" i="3"/>
  <c r="ABL117" i="3"/>
  <c r="ABM117" i="3"/>
  <c r="ABN117" i="3"/>
  <c r="ABO117" i="3"/>
  <c r="ABP117" i="3"/>
  <c r="ABQ117" i="3"/>
  <c r="ABR117" i="3"/>
  <c r="ABS117" i="3"/>
  <c r="ABT117" i="3"/>
  <c r="ABU117" i="3"/>
  <c r="ABV117" i="3"/>
  <c r="ABW117" i="3"/>
  <c r="ABX117" i="3"/>
  <c r="ABY117" i="3"/>
  <c r="ABZ117" i="3"/>
  <c r="ACA117" i="3"/>
  <c r="ACB117" i="3"/>
  <c r="ACC117" i="3"/>
  <c r="ACD117" i="3"/>
  <c r="ACE117" i="3"/>
  <c r="ACF117" i="3"/>
  <c r="ACG117" i="3"/>
  <c r="ACH117" i="3"/>
  <c r="ACI117" i="3"/>
  <c r="ACJ117" i="3"/>
  <c r="ACK117" i="3"/>
  <c r="ACL117" i="3"/>
  <c r="ACM117" i="3"/>
  <c r="ACN117" i="3"/>
  <c r="ACO117" i="3"/>
  <c r="ACP117" i="3"/>
  <c r="ACQ117" i="3"/>
  <c r="ACR117" i="3"/>
  <c r="ACS117" i="3"/>
  <c r="ACT117" i="3"/>
  <c r="ACU117" i="3"/>
  <c r="ACV117" i="3"/>
  <c r="ACW117" i="3"/>
  <c r="ACX117" i="3"/>
  <c r="ACY117" i="3"/>
  <c r="ACZ117" i="3"/>
  <c r="ADA117" i="3"/>
  <c r="ADB117" i="3"/>
  <c r="ADC117" i="3"/>
  <c r="ADD117" i="3"/>
  <c r="ADE117" i="3"/>
  <c r="ADF117" i="3"/>
  <c r="ADG117" i="3"/>
  <c r="ADH117" i="3"/>
  <c r="ADI117" i="3"/>
  <c r="ADJ117" i="3"/>
  <c r="ADK117" i="3"/>
  <c r="ADL117" i="3"/>
  <c r="ADM117" i="3"/>
  <c r="ADN117" i="3"/>
  <c r="ADO117" i="3"/>
  <c r="ADP117" i="3"/>
  <c r="ADQ117" i="3"/>
  <c r="ADR117" i="3"/>
  <c r="ADS117" i="3"/>
  <c r="ADT117" i="3"/>
  <c r="ADU117" i="3"/>
  <c r="ADV117" i="3"/>
  <c r="ADW117" i="3"/>
  <c r="ADX117" i="3"/>
  <c r="ADY117" i="3"/>
  <c r="ADZ117" i="3"/>
  <c r="AEA117" i="3"/>
  <c r="AEB117" i="3"/>
  <c r="AEC117" i="3"/>
  <c r="AED117" i="3"/>
  <c r="AEE117" i="3"/>
  <c r="AEF117" i="3"/>
  <c r="AEG117" i="3"/>
  <c r="AEH117" i="3"/>
  <c r="AEI117" i="3"/>
  <c r="AEJ117" i="3"/>
  <c r="AEK117" i="3"/>
  <c r="AEL117" i="3"/>
  <c r="AEM117" i="3"/>
  <c r="AEN117" i="3"/>
  <c r="AEO117" i="3"/>
  <c r="AEP117" i="3"/>
  <c r="AEQ117" i="3"/>
  <c r="AER117" i="3"/>
  <c r="AES117" i="3"/>
  <c r="AET117" i="3"/>
  <c r="AEU117" i="3"/>
  <c r="AEV117" i="3"/>
  <c r="AEW117" i="3"/>
  <c r="AEX117" i="3"/>
  <c r="AEY117" i="3"/>
  <c r="AEZ117" i="3"/>
  <c r="F118" i="3"/>
  <c r="G118" i="3"/>
  <c r="H118" i="3"/>
  <c r="I118" i="3"/>
  <c r="J118" i="3"/>
  <c r="K118" i="3"/>
  <c r="L118" i="3"/>
  <c r="M118" i="3"/>
  <c r="N118" i="3"/>
  <c r="O118" i="3"/>
  <c r="P118" i="3"/>
  <c r="Q118" i="3"/>
  <c r="R118" i="3"/>
  <c r="S118" i="3"/>
  <c r="T118" i="3"/>
  <c r="U118" i="3"/>
  <c r="V118" i="3"/>
  <c r="W118" i="3"/>
  <c r="X118" i="3"/>
  <c r="Y118" i="3"/>
  <c r="Z118" i="3"/>
  <c r="AA118" i="3"/>
  <c r="AB118" i="3"/>
  <c r="AC118" i="3"/>
  <c r="AD118" i="3"/>
  <c r="AE118" i="3"/>
  <c r="AF118" i="3"/>
  <c r="AG118" i="3"/>
  <c r="AH118" i="3"/>
  <c r="AI118" i="3"/>
  <c r="AJ118" i="3"/>
  <c r="AK118" i="3"/>
  <c r="AL118" i="3"/>
  <c r="AM118" i="3"/>
  <c r="AN118" i="3"/>
  <c r="AO118" i="3"/>
  <c r="AP118" i="3"/>
  <c r="AQ118" i="3"/>
  <c r="AR118" i="3"/>
  <c r="AS118" i="3"/>
  <c r="AT118" i="3"/>
  <c r="AU118" i="3"/>
  <c r="AV118" i="3"/>
  <c r="AW118" i="3"/>
  <c r="AX118" i="3"/>
  <c r="AY118" i="3"/>
  <c r="AZ118" i="3"/>
  <c r="BA118" i="3"/>
  <c r="BB118" i="3"/>
  <c r="BC118" i="3"/>
  <c r="BD118" i="3"/>
  <c r="BE118" i="3"/>
  <c r="BF118" i="3"/>
  <c r="BG118" i="3"/>
  <c r="BH118" i="3"/>
  <c r="BI118" i="3"/>
  <c r="BJ118" i="3"/>
  <c r="BK118" i="3"/>
  <c r="BL118" i="3"/>
  <c r="BM118" i="3"/>
  <c r="BN118" i="3"/>
  <c r="BO118" i="3"/>
  <c r="BP118" i="3"/>
  <c r="BQ118" i="3"/>
  <c r="BR118" i="3"/>
  <c r="BS118" i="3"/>
  <c r="BT118" i="3"/>
  <c r="BU118" i="3"/>
  <c r="BV118" i="3"/>
  <c r="BW118" i="3"/>
  <c r="BX118" i="3"/>
  <c r="BY118" i="3"/>
  <c r="BZ118" i="3"/>
  <c r="CA118" i="3"/>
  <c r="CB118" i="3"/>
  <c r="CC118" i="3"/>
  <c r="CD118" i="3"/>
  <c r="CE118" i="3"/>
  <c r="CF118" i="3"/>
  <c r="CG118" i="3"/>
  <c r="CH118" i="3"/>
  <c r="CI118" i="3"/>
  <c r="CJ118" i="3"/>
  <c r="CK118" i="3"/>
  <c r="CL118" i="3"/>
  <c r="CM118" i="3"/>
  <c r="CN118" i="3"/>
  <c r="CO118" i="3"/>
  <c r="CP118" i="3"/>
  <c r="CQ118" i="3"/>
  <c r="CR118" i="3"/>
  <c r="CS118" i="3"/>
  <c r="CT118" i="3"/>
  <c r="CU118" i="3"/>
  <c r="CV118" i="3"/>
  <c r="CW118" i="3"/>
  <c r="CX118" i="3"/>
  <c r="CY118" i="3"/>
  <c r="CZ118" i="3"/>
  <c r="DA118" i="3"/>
  <c r="DB118" i="3"/>
  <c r="DC118" i="3"/>
  <c r="DD118" i="3"/>
  <c r="DE118" i="3"/>
  <c r="DF118" i="3"/>
  <c r="DG118" i="3"/>
  <c r="DH118" i="3"/>
  <c r="DI118" i="3"/>
  <c r="DJ118" i="3"/>
  <c r="DK118" i="3"/>
  <c r="DL118" i="3"/>
  <c r="DM118" i="3"/>
  <c r="DN118" i="3"/>
  <c r="DO118" i="3"/>
  <c r="DP118" i="3"/>
  <c r="DQ118" i="3"/>
  <c r="DR118" i="3"/>
  <c r="DS118" i="3"/>
  <c r="DT118" i="3"/>
  <c r="DU118" i="3"/>
  <c r="DV118" i="3"/>
  <c r="DW118" i="3"/>
  <c r="DX118" i="3"/>
  <c r="DY118" i="3"/>
  <c r="DZ118" i="3"/>
  <c r="EA118" i="3"/>
  <c r="EB118" i="3"/>
  <c r="EC118" i="3"/>
  <c r="ED118" i="3"/>
  <c r="EE118" i="3"/>
  <c r="EF118" i="3"/>
  <c r="EG118" i="3"/>
  <c r="EH118" i="3"/>
  <c r="EI118" i="3"/>
  <c r="EJ118" i="3"/>
  <c r="EK118" i="3"/>
  <c r="EL118" i="3"/>
  <c r="EM118" i="3"/>
  <c r="EN118" i="3"/>
  <c r="EO118" i="3"/>
  <c r="EP118" i="3"/>
  <c r="EQ118" i="3"/>
  <c r="ER118" i="3"/>
  <c r="ES118" i="3"/>
  <c r="ET118" i="3"/>
  <c r="EU118" i="3"/>
  <c r="EV118" i="3"/>
  <c r="EW118" i="3"/>
  <c r="EX118" i="3"/>
  <c r="EY118" i="3"/>
  <c r="EZ118" i="3"/>
  <c r="FA118" i="3"/>
  <c r="FB118" i="3"/>
  <c r="FC118" i="3"/>
  <c r="FD118" i="3"/>
  <c r="FE118" i="3"/>
  <c r="FF118" i="3"/>
  <c r="FG118" i="3"/>
  <c r="FH118" i="3"/>
  <c r="FI118" i="3"/>
  <c r="FJ118" i="3"/>
  <c r="FK118" i="3"/>
  <c r="FL118" i="3"/>
  <c r="FM118" i="3"/>
  <c r="FN118" i="3"/>
  <c r="FO118" i="3"/>
  <c r="FP118" i="3"/>
  <c r="FQ118" i="3"/>
  <c r="FR118" i="3"/>
  <c r="FS118" i="3"/>
  <c r="FT118" i="3"/>
  <c r="FU118" i="3"/>
  <c r="FV118" i="3"/>
  <c r="FW118" i="3"/>
  <c r="FX118" i="3"/>
  <c r="FY118" i="3"/>
  <c r="FZ118" i="3"/>
  <c r="GA118" i="3"/>
  <c r="GB118" i="3"/>
  <c r="GC118" i="3"/>
  <c r="GD118" i="3"/>
  <c r="GE118" i="3"/>
  <c r="GF118" i="3"/>
  <c r="GG118" i="3"/>
  <c r="GH118" i="3"/>
  <c r="GI118" i="3"/>
  <c r="GJ118" i="3"/>
  <c r="GK118" i="3"/>
  <c r="GL118" i="3"/>
  <c r="GM118" i="3"/>
  <c r="GN118" i="3"/>
  <c r="GO118" i="3"/>
  <c r="GP118" i="3"/>
  <c r="GQ118" i="3"/>
  <c r="GR118" i="3"/>
  <c r="GS118" i="3"/>
  <c r="GT118" i="3"/>
  <c r="GU118" i="3"/>
  <c r="GV118" i="3"/>
  <c r="GW118" i="3"/>
  <c r="GX118" i="3"/>
  <c r="GY118" i="3"/>
  <c r="GZ118" i="3"/>
  <c r="HA118" i="3"/>
  <c r="HB118" i="3"/>
  <c r="HC118" i="3"/>
  <c r="HD118" i="3"/>
  <c r="HE118" i="3"/>
  <c r="HF118" i="3"/>
  <c r="HG118" i="3"/>
  <c r="HH118" i="3"/>
  <c r="HI118" i="3"/>
  <c r="HJ118" i="3"/>
  <c r="HK118" i="3"/>
  <c r="HL118" i="3"/>
  <c r="HM118" i="3"/>
  <c r="HN118" i="3"/>
  <c r="HO118" i="3"/>
  <c r="HP118" i="3"/>
  <c r="HQ118" i="3"/>
  <c r="HR118" i="3"/>
  <c r="HS118" i="3"/>
  <c r="HT118" i="3"/>
  <c r="HU118" i="3"/>
  <c r="HV118" i="3"/>
  <c r="HW118" i="3"/>
  <c r="HX118" i="3"/>
  <c r="HY118" i="3"/>
  <c r="HZ118" i="3"/>
  <c r="IA118" i="3"/>
  <c r="IB118" i="3"/>
  <c r="IC118" i="3"/>
  <c r="ID118" i="3"/>
  <c r="IE118" i="3"/>
  <c r="IF118" i="3"/>
  <c r="IG118" i="3"/>
  <c r="IH118" i="3"/>
  <c r="II118" i="3"/>
  <c r="IJ118" i="3"/>
  <c r="IK118" i="3"/>
  <c r="IL118" i="3"/>
  <c r="IM118" i="3"/>
  <c r="IN118" i="3"/>
  <c r="IO118" i="3"/>
  <c r="IP118" i="3"/>
  <c r="IQ118" i="3"/>
  <c r="IR118" i="3"/>
  <c r="IS118" i="3"/>
  <c r="IT118" i="3"/>
  <c r="IU118" i="3"/>
  <c r="IV118" i="3"/>
  <c r="IW118" i="3"/>
  <c r="IX118" i="3"/>
  <c r="IY118" i="3"/>
  <c r="IZ118" i="3"/>
  <c r="JA118" i="3"/>
  <c r="JB118" i="3"/>
  <c r="JC118" i="3"/>
  <c r="JD118" i="3"/>
  <c r="JE118" i="3"/>
  <c r="JF118" i="3"/>
  <c r="JG118" i="3"/>
  <c r="JH118" i="3"/>
  <c r="JI118" i="3"/>
  <c r="JJ118" i="3"/>
  <c r="JK118" i="3"/>
  <c r="JL118" i="3"/>
  <c r="JM118" i="3"/>
  <c r="JN118" i="3"/>
  <c r="JO118" i="3"/>
  <c r="JP118" i="3"/>
  <c r="JQ118" i="3"/>
  <c r="JR118" i="3"/>
  <c r="JS118" i="3"/>
  <c r="JT118" i="3"/>
  <c r="JU118" i="3"/>
  <c r="JV118" i="3"/>
  <c r="JW118" i="3"/>
  <c r="JX118" i="3"/>
  <c r="JY118" i="3"/>
  <c r="JZ118" i="3"/>
  <c r="KA118" i="3"/>
  <c r="KB118" i="3"/>
  <c r="KC118" i="3"/>
  <c r="KD118" i="3"/>
  <c r="KE118" i="3"/>
  <c r="KF118" i="3"/>
  <c r="KG118" i="3"/>
  <c r="KH118" i="3"/>
  <c r="KI118" i="3"/>
  <c r="KJ118" i="3"/>
  <c r="KK118" i="3"/>
  <c r="KL118" i="3"/>
  <c r="KM118" i="3"/>
  <c r="KN118" i="3"/>
  <c r="KO118" i="3"/>
  <c r="KP118" i="3"/>
  <c r="KQ118" i="3"/>
  <c r="KR118" i="3"/>
  <c r="KS118" i="3"/>
  <c r="KT118" i="3"/>
  <c r="KU118" i="3"/>
  <c r="KV118" i="3"/>
  <c r="KW118" i="3"/>
  <c r="KX118" i="3"/>
  <c r="KY118" i="3"/>
  <c r="KZ118" i="3"/>
  <c r="LA118" i="3"/>
  <c r="LB118" i="3"/>
  <c r="LC118" i="3"/>
  <c r="LD118" i="3"/>
  <c r="LE118" i="3"/>
  <c r="LF118" i="3"/>
  <c r="LG118" i="3"/>
  <c r="LH118" i="3"/>
  <c r="LI118" i="3"/>
  <c r="LJ118" i="3"/>
  <c r="LK118" i="3"/>
  <c r="LL118" i="3"/>
  <c r="LM118" i="3"/>
  <c r="LN118" i="3"/>
  <c r="LO118" i="3"/>
  <c r="LP118" i="3"/>
  <c r="LQ118" i="3"/>
  <c r="LR118" i="3"/>
  <c r="LS118" i="3"/>
  <c r="LT118" i="3"/>
  <c r="LU118" i="3"/>
  <c r="LV118" i="3"/>
  <c r="LW118" i="3"/>
  <c r="LX118" i="3"/>
  <c r="LY118" i="3"/>
  <c r="LZ118" i="3"/>
  <c r="MA118" i="3"/>
  <c r="MB118" i="3"/>
  <c r="MC118" i="3"/>
  <c r="MD118" i="3"/>
  <c r="ME118" i="3"/>
  <c r="MF118" i="3"/>
  <c r="MG118" i="3"/>
  <c r="MH118" i="3"/>
  <c r="MI118" i="3"/>
  <c r="MJ118" i="3"/>
  <c r="MK118" i="3"/>
  <c r="ML118" i="3"/>
  <c r="MM118" i="3"/>
  <c r="MN118" i="3"/>
  <c r="MO118" i="3"/>
  <c r="MP118" i="3"/>
  <c r="MQ118" i="3"/>
  <c r="MR118" i="3"/>
  <c r="MS118" i="3"/>
  <c r="MT118" i="3"/>
  <c r="MU118" i="3"/>
  <c r="MV118" i="3"/>
  <c r="MW118" i="3"/>
  <c r="MX118" i="3"/>
  <c r="MY118" i="3"/>
  <c r="MZ118" i="3"/>
  <c r="NA118" i="3"/>
  <c r="NB118" i="3"/>
  <c r="NC118" i="3"/>
  <c r="ND118" i="3"/>
  <c r="NE118" i="3"/>
  <c r="NF118" i="3"/>
  <c r="NG118" i="3"/>
  <c r="NH118" i="3"/>
  <c r="NI118" i="3"/>
  <c r="NJ118" i="3"/>
  <c r="NK118" i="3"/>
  <c r="NL118" i="3"/>
  <c r="NM118" i="3"/>
  <c r="NN118" i="3"/>
  <c r="NO118" i="3"/>
  <c r="NP118" i="3"/>
  <c r="NQ118" i="3"/>
  <c r="NR118" i="3"/>
  <c r="NS118" i="3"/>
  <c r="NT118" i="3"/>
  <c r="NU118" i="3"/>
  <c r="NV118" i="3"/>
  <c r="NW118" i="3"/>
  <c r="NX118" i="3"/>
  <c r="NY118" i="3"/>
  <c r="NZ118" i="3"/>
  <c r="OA118" i="3"/>
  <c r="OB118" i="3"/>
  <c r="OC118" i="3"/>
  <c r="OD118" i="3"/>
  <c r="OE118" i="3"/>
  <c r="OF118" i="3"/>
  <c r="OG118" i="3"/>
  <c r="OH118" i="3"/>
  <c r="OI118" i="3"/>
  <c r="OJ118" i="3"/>
  <c r="OK118" i="3"/>
  <c r="OL118" i="3"/>
  <c r="OM118" i="3"/>
  <c r="ON118" i="3"/>
  <c r="OO118" i="3"/>
  <c r="OP118" i="3"/>
  <c r="OQ118" i="3"/>
  <c r="OR118" i="3"/>
  <c r="OS118" i="3"/>
  <c r="OT118" i="3"/>
  <c r="OU118" i="3"/>
  <c r="OV118" i="3"/>
  <c r="OW118" i="3"/>
  <c r="OX118" i="3"/>
  <c r="OY118" i="3"/>
  <c r="OZ118" i="3"/>
  <c r="PA118" i="3"/>
  <c r="PB118" i="3"/>
  <c r="PC118" i="3"/>
  <c r="PD118" i="3"/>
  <c r="PE118" i="3"/>
  <c r="PF118" i="3"/>
  <c r="PG118" i="3"/>
  <c r="PH118" i="3"/>
  <c r="PI118" i="3"/>
  <c r="PJ118" i="3"/>
  <c r="PK118" i="3"/>
  <c r="PL118" i="3"/>
  <c r="PM118" i="3"/>
  <c r="PN118" i="3"/>
  <c r="PO118" i="3"/>
  <c r="PP118" i="3"/>
  <c r="PQ118" i="3"/>
  <c r="PR118" i="3"/>
  <c r="PS118" i="3"/>
  <c r="PT118" i="3"/>
  <c r="PU118" i="3"/>
  <c r="PV118" i="3"/>
  <c r="PW118" i="3"/>
  <c r="PX118" i="3"/>
  <c r="PY118" i="3"/>
  <c r="PZ118" i="3"/>
  <c r="QA118" i="3"/>
  <c r="QB118" i="3"/>
  <c r="QC118" i="3"/>
  <c r="QD118" i="3"/>
  <c r="QE118" i="3"/>
  <c r="QF118" i="3"/>
  <c r="QG118" i="3"/>
  <c r="QH118" i="3"/>
  <c r="QI118" i="3"/>
  <c r="QJ118" i="3"/>
  <c r="QK118" i="3"/>
  <c r="QL118" i="3"/>
  <c r="QM118" i="3"/>
  <c r="QN118" i="3"/>
  <c r="QO118" i="3"/>
  <c r="QP118" i="3"/>
  <c r="QQ118" i="3"/>
  <c r="QR118" i="3"/>
  <c r="QS118" i="3"/>
  <c r="QT118" i="3"/>
  <c r="QU118" i="3"/>
  <c r="QV118" i="3"/>
  <c r="QW118" i="3"/>
  <c r="QX118" i="3"/>
  <c r="QY118" i="3"/>
  <c r="QZ118" i="3"/>
  <c r="RA118" i="3"/>
  <c r="RB118" i="3"/>
  <c r="RC118" i="3"/>
  <c r="RD118" i="3"/>
  <c r="RE118" i="3"/>
  <c r="RF118" i="3"/>
  <c r="RG118" i="3"/>
  <c r="RH118" i="3"/>
  <c r="RI118" i="3"/>
  <c r="RJ118" i="3"/>
  <c r="RK118" i="3"/>
  <c r="RL118" i="3"/>
  <c r="RM118" i="3"/>
  <c r="RN118" i="3"/>
  <c r="RO118" i="3"/>
  <c r="RP118" i="3"/>
  <c r="RQ118" i="3"/>
  <c r="RR118" i="3"/>
  <c r="RS118" i="3"/>
  <c r="RT118" i="3"/>
  <c r="RU118" i="3"/>
  <c r="RV118" i="3"/>
  <c r="RW118" i="3"/>
  <c r="RX118" i="3"/>
  <c r="RY118" i="3"/>
  <c r="RZ118" i="3"/>
  <c r="SA118" i="3"/>
  <c r="SB118" i="3"/>
  <c r="SC118" i="3"/>
  <c r="SD118" i="3"/>
  <c r="SE118" i="3"/>
  <c r="SF118" i="3"/>
  <c r="SG118" i="3"/>
  <c r="SH118" i="3"/>
  <c r="SI118" i="3"/>
  <c r="SJ118" i="3"/>
  <c r="SK118" i="3"/>
  <c r="SL118" i="3"/>
  <c r="SM118" i="3"/>
  <c r="SN118" i="3"/>
  <c r="SO118" i="3"/>
  <c r="SP118" i="3"/>
  <c r="SQ118" i="3"/>
  <c r="SR118" i="3"/>
  <c r="SS118" i="3"/>
  <c r="ST118" i="3"/>
  <c r="SU118" i="3"/>
  <c r="SV118" i="3"/>
  <c r="SW118" i="3"/>
  <c r="SX118" i="3"/>
  <c r="SY118" i="3"/>
  <c r="SZ118" i="3"/>
  <c r="TA118" i="3"/>
  <c r="TB118" i="3"/>
  <c r="TC118" i="3"/>
  <c r="TD118" i="3"/>
  <c r="TE118" i="3"/>
  <c r="TF118" i="3"/>
  <c r="TG118" i="3"/>
  <c r="TH118" i="3"/>
  <c r="TI118" i="3"/>
  <c r="TJ118" i="3"/>
  <c r="TK118" i="3"/>
  <c r="TL118" i="3"/>
  <c r="TM118" i="3"/>
  <c r="TN118" i="3"/>
  <c r="TO118" i="3"/>
  <c r="TP118" i="3"/>
  <c r="TQ118" i="3"/>
  <c r="TR118" i="3"/>
  <c r="TS118" i="3"/>
  <c r="TT118" i="3"/>
  <c r="TU118" i="3"/>
  <c r="TV118" i="3"/>
  <c r="TW118" i="3"/>
  <c r="TX118" i="3"/>
  <c r="TY118" i="3"/>
  <c r="TZ118" i="3"/>
  <c r="UA118" i="3"/>
  <c r="UB118" i="3"/>
  <c r="UC118" i="3"/>
  <c r="UD118" i="3"/>
  <c r="UE118" i="3"/>
  <c r="UF118" i="3"/>
  <c r="UG118" i="3"/>
  <c r="UH118" i="3"/>
  <c r="UI118" i="3"/>
  <c r="UJ118" i="3"/>
  <c r="UK118" i="3"/>
  <c r="UL118" i="3"/>
  <c r="UM118" i="3"/>
  <c r="UN118" i="3"/>
  <c r="UO118" i="3"/>
  <c r="UP118" i="3"/>
  <c r="UQ118" i="3"/>
  <c r="UR118" i="3"/>
  <c r="US118" i="3"/>
  <c r="UT118" i="3"/>
  <c r="UU118" i="3"/>
  <c r="UV118" i="3"/>
  <c r="UW118" i="3"/>
  <c r="UX118" i="3"/>
  <c r="UY118" i="3"/>
  <c r="UZ118" i="3"/>
  <c r="VA118" i="3"/>
  <c r="VB118" i="3"/>
  <c r="VC118" i="3"/>
  <c r="VD118" i="3"/>
  <c r="VE118" i="3"/>
  <c r="VF118" i="3"/>
  <c r="VG118" i="3"/>
  <c r="VH118" i="3"/>
  <c r="VI118" i="3"/>
  <c r="VJ118" i="3"/>
  <c r="VK118" i="3"/>
  <c r="VL118" i="3"/>
  <c r="VM118" i="3"/>
  <c r="VN118" i="3"/>
  <c r="VO118" i="3"/>
  <c r="VP118" i="3"/>
  <c r="VQ118" i="3"/>
  <c r="VR118" i="3"/>
  <c r="VS118" i="3"/>
  <c r="VT118" i="3"/>
  <c r="VU118" i="3"/>
  <c r="VV118" i="3"/>
  <c r="VW118" i="3"/>
  <c r="VX118" i="3"/>
  <c r="VY118" i="3"/>
  <c r="VZ118" i="3"/>
  <c r="WA118" i="3"/>
  <c r="WB118" i="3"/>
  <c r="WC118" i="3"/>
  <c r="WD118" i="3"/>
  <c r="WE118" i="3"/>
  <c r="WF118" i="3"/>
  <c r="WG118" i="3"/>
  <c r="WH118" i="3"/>
  <c r="WI118" i="3"/>
  <c r="WJ118" i="3"/>
  <c r="WK118" i="3"/>
  <c r="WL118" i="3"/>
  <c r="WM118" i="3"/>
  <c r="WN118" i="3"/>
  <c r="WO118" i="3"/>
  <c r="WP118" i="3"/>
  <c r="WQ118" i="3"/>
  <c r="WR118" i="3"/>
  <c r="WS118" i="3"/>
  <c r="WT118" i="3"/>
  <c r="WU118" i="3"/>
  <c r="WV118" i="3"/>
  <c r="WW118" i="3"/>
  <c r="WX118" i="3"/>
  <c r="WY118" i="3"/>
  <c r="WZ118" i="3"/>
  <c r="XA118" i="3"/>
  <c r="XB118" i="3"/>
  <c r="XC118" i="3"/>
  <c r="XD118" i="3"/>
  <c r="XE118" i="3"/>
  <c r="XF118" i="3"/>
  <c r="XG118" i="3"/>
  <c r="XH118" i="3"/>
  <c r="XI118" i="3"/>
  <c r="XJ118" i="3"/>
  <c r="XK118" i="3"/>
  <c r="XL118" i="3"/>
  <c r="XM118" i="3"/>
  <c r="XN118" i="3"/>
  <c r="XO118" i="3"/>
  <c r="XP118" i="3"/>
  <c r="XQ118" i="3"/>
  <c r="XR118" i="3"/>
  <c r="XS118" i="3"/>
  <c r="XT118" i="3"/>
  <c r="XU118" i="3"/>
  <c r="XV118" i="3"/>
  <c r="XW118" i="3"/>
  <c r="XX118" i="3"/>
  <c r="XY118" i="3"/>
  <c r="XZ118" i="3"/>
  <c r="YA118" i="3"/>
  <c r="YB118" i="3"/>
  <c r="YC118" i="3"/>
  <c r="YD118" i="3"/>
  <c r="YE118" i="3"/>
  <c r="YF118" i="3"/>
  <c r="YG118" i="3"/>
  <c r="YH118" i="3"/>
  <c r="YI118" i="3"/>
  <c r="YJ118" i="3"/>
  <c r="YK118" i="3"/>
  <c r="YL118" i="3"/>
  <c r="YM118" i="3"/>
  <c r="YN118" i="3"/>
  <c r="YO118" i="3"/>
  <c r="YP118" i="3"/>
  <c r="YQ118" i="3"/>
  <c r="YR118" i="3"/>
  <c r="YS118" i="3"/>
  <c r="YT118" i="3"/>
  <c r="YU118" i="3"/>
  <c r="YV118" i="3"/>
  <c r="YW118" i="3"/>
  <c r="YX118" i="3"/>
  <c r="YY118" i="3"/>
  <c r="YZ118" i="3"/>
  <c r="ZA118" i="3"/>
  <c r="ZB118" i="3"/>
  <c r="ZC118" i="3"/>
  <c r="ZD118" i="3"/>
  <c r="ZE118" i="3"/>
  <c r="ZF118" i="3"/>
  <c r="ZG118" i="3"/>
  <c r="ZH118" i="3"/>
  <c r="ZI118" i="3"/>
  <c r="ZJ118" i="3"/>
  <c r="ZK118" i="3"/>
  <c r="ZL118" i="3"/>
  <c r="ZM118" i="3"/>
  <c r="ZN118" i="3"/>
  <c r="ZO118" i="3"/>
  <c r="ZP118" i="3"/>
  <c r="ZQ118" i="3"/>
  <c r="ZR118" i="3"/>
  <c r="ZS118" i="3"/>
  <c r="ZT118" i="3"/>
  <c r="ZU118" i="3"/>
  <c r="ZV118" i="3"/>
  <c r="ZW118" i="3"/>
  <c r="ZX118" i="3"/>
  <c r="ZY118" i="3"/>
  <c r="ZZ118" i="3"/>
  <c r="AAA118" i="3"/>
  <c r="AAB118" i="3"/>
  <c r="AAC118" i="3"/>
  <c r="AAD118" i="3"/>
  <c r="AAE118" i="3"/>
  <c r="AAF118" i="3"/>
  <c r="AAG118" i="3"/>
  <c r="AAH118" i="3"/>
  <c r="AAI118" i="3"/>
  <c r="AAJ118" i="3"/>
  <c r="AAK118" i="3"/>
  <c r="AAL118" i="3"/>
  <c r="AAM118" i="3"/>
  <c r="AAN118" i="3"/>
  <c r="AAO118" i="3"/>
  <c r="AAP118" i="3"/>
  <c r="AAQ118" i="3"/>
  <c r="AAR118" i="3"/>
  <c r="AAS118" i="3"/>
  <c r="AAT118" i="3"/>
  <c r="AAU118" i="3"/>
  <c r="AAV118" i="3"/>
  <c r="AAW118" i="3"/>
  <c r="AAX118" i="3"/>
  <c r="AAY118" i="3"/>
  <c r="AAZ118" i="3"/>
  <c r="ABA118" i="3"/>
  <c r="ABB118" i="3"/>
  <c r="ABC118" i="3"/>
  <c r="ABD118" i="3"/>
  <c r="ABE118" i="3"/>
  <c r="ABF118" i="3"/>
  <c r="ABG118" i="3"/>
  <c r="ABH118" i="3"/>
  <c r="ABI118" i="3"/>
  <c r="ABJ118" i="3"/>
  <c r="ABK118" i="3"/>
  <c r="ABL118" i="3"/>
  <c r="ABM118" i="3"/>
  <c r="ABN118" i="3"/>
  <c r="ABO118" i="3"/>
  <c r="ABP118" i="3"/>
  <c r="ABQ118" i="3"/>
  <c r="ABR118" i="3"/>
  <c r="ABS118" i="3"/>
  <c r="ABT118" i="3"/>
  <c r="ABU118" i="3"/>
  <c r="ABV118" i="3"/>
  <c r="ABW118" i="3"/>
  <c r="ABX118" i="3"/>
  <c r="ABY118" i="3"/>
  <c r="ABZ118" i="3"/>
  <c r="ACA118" i="3"/>
  <c r="ACB118" i="3"/>
  <c r="ACC118" i="3"/>
  <c r="ACD118" i="3"/>
  <c r="ACE118" i="3"/>
  <c r="ACF118" i="3"/>
  <c r="ACG118" i="3"/>
  <c r="ACH118" i="3"/>
  <c r="ACI118" i="3"/>
  <c r="ACJ118" i="3"/>
  <c r="ACK118" i="3"/>
  <c r="ACL118" i="3"/>
  <c r="ACM118" i="3"/>
  <c r="ACN118" i="3"/>
  <c r="ACO118" i="3"/>
  <c r="ACP118" i="3"/>
  <c r="ACQ118" i="3"/>
  <c r="ACR118" i="3"/>
  <c r="ACS118" i="3"/>
  <c r="ACT118" i="3"/>
  <c r="ACU118" i="3"/>
  <c r="ACV118" i="3"/>
  <c r="ACW118" i="3"/>
  <c r="ACX118" i="3"/>
  <c r="ACY118" i="3"/>
  <c r="ACZ118" i="3"/>
  <c r="ADA118" i="3"/>
  <c r="ADB118" i="3"/>
  <c r="ADC118" i="3"/>
  <c r="ADD118" i="3"/>
  <c r="ADE118" i="3"/>
  <c r="ADF118" i="3"/>
  <c r="ADG118" i="3"/>
  <c r="ADH118" i="3"/>
  <c r="ADI118" i="3"/>
  <c r="ADJ118" i="3"/>
  <c r="ADK118" i="3"/>
  <c r="ADL118" i="3"/>
  <c r="ADM118" i="3"/>
  <c r="ADN118" i="3"/>
  <c r="ADO118" i="3"/>
  <c r="ADP118" i="3"/>
  <c r="ADQ118" i="3"/>
  <c r="ADR118" i="3"/>
  <c r="ADS118" i="3"/>
  <c r="ADT118" i="3"/>
  <c r="ADU118" i="3"/>
  <c r="ADV118" i="3"/>
  <c r="ADW118" i="3"/>
  <c r="ADX118" i="3"/>
  <c r="ADY118" i="3"/>
  <c r="ADZ118" i="3"/>
  <c r="AEA118" i="3"/>
  <c r="AEB118" i="3"/>
  <c r="AEC118" i="3"/>
  <c r="AED118" i="3"/>
  <c r="AEE118" i="3"/>
  <c r="AEF118" i="3"/>
  <c r="AEG118" i="3"/>
  <c r="AEH118" i="3"/>
  <c r="AEI118" i="3"/>
  <c r="AEJ118" i="3"/>
  <c r="AEK118" i="3"/>
  <c r="AEL118" i="3"/>
  <c r="AEM118" i="3"/>
  <c r="AEN118" i="3"/>
  <c r="AEO118" i="3"/>
  <c r="AEP118" i="3"/>
  <c r="AEQ118" i="3"/>
  <c r="AER118" i="3"/>
  <c r="AES118" i="3"/>
  <c r="AET118" i="3"/>
  <c r="AEU118" i="3"/>
  <c r="AEV118" i="3"/>
  <c r="AEW118" i="3"/>
  <c r="AEX118" i="3"/>
  <c r="AEY118" i="3"/>
  <c r="AEZ118" i="3"/>
  <c r="F119" i="3"/>
  <c r="G119" i="3"/>
  <c r="H119" i="3"/>
  <c r="I119" i="3"/>
  <c r="J119" i="3"/>
  <c r="K119" i="3"/>
  <c r="L119" i="3"/>
  <c r="M119" i="3"/>
  <c r="N119" i="3"/>
  <c r="O119" i="3"/>
  <c r="P119" i="3"/>
  <c r="Q119" i="3"/>
  <c r="R119" i="3"/>
  <c r="S119" i="3"/>
  <c r="T119" i="3"/>
  <c r="U119" i="3"/>
  <c r="V119" i="3"/>
  <c r="W119" i="3"/>
  <c r="X119" i="3"/>
  <c r="Y119" i="3"/>
  <c r="Z119" i="3"/>
  <c r="AA119" i="3"/>
  <c r="AB119" i="3"/>
  <c r="AC119" i="3"/>
  <c r="AD119" i="3"/>
  <c r="AE119" i="3"/>
  <c r="AF119" i="3"/>
  <c r="AG119" i="3"/>
  <c r="AH119" i="3"/>
  <c r="AI119" i="3"/>
  <c r="AJ119" i="3"/>
  <c r="AK119" i="3"/>
  <c r="AL119" i="3"/>
  <c r="AM119" i="3"/>
  <c r="AN119" i="3"/>
  <c r="AO119" i="3"/>
  <c r="AP119" i="3"/>
  <c r="AQ119" i="3"/>
  <c r="AR119" i="3"/>
  <c r="AS119" i="3"/>
  <c r="AT119" i="3"/>
  <c r="AU119" i="3"/>
  <c r="AV119" i="3"/>
  <c r="AW119" i="3"/>
  <c r="AX119" i="3"/>
  <c r="AY119" i="3"/>
  <c r="AZ119" i="3"/>
  <c r="BA119" i="3"/>
  <c r="BB119" i="3"/>
  <c r="BC119" i="3"/>
  <c r="BD119" i="3"/>
  <c r="BE119" i="3"/>
  <c r="BF119" i="3"/>
  <c r="BG119" i="3"/>
  <c r="BH119" i="3"/>
  <c r="BI119" i="3"/>
  <c r="BJ119" i="3"/>
  <c r="BK119" i="3"/>
  <c r="BL119" i="3"/>
  <c r="BM119" i="3"/>
  <c r="BN119" i="3"/>
  <c r="BO119" i="3"/>
  <c r="BP119" i="3"/>
  <c r="BQ119" i="3"/>
  <c r="BR119" i="3"/>
  <c r="BS119" i="3"/>
  <c r="BT119" i="3"/>
  <c r="BU119" i="3"/>
  <c r="BV119" i="3"/>
  <c r="BW119" i="3"/>
  <c r="BX119" i="3"/>
  <c r="BY119" i="3"/>
  <c r="BZ119" i="3"/>
  <c r="CA119" i="3"/>
  <c r="CB119" i="3"/>
  <c r="CC119" i="3"/>
  <c r="CD119" i="3"/>
  <c r="CE119" i="3"/>
  <c r="CF119" i="3"/>
  <c r="CG119" i="3"/>
  <c r="CH119" i="3"/>
  <c r="CI119" i="3"/>
  <c r="CJ119" i="3"/>
  <c r="CK119" i="3"/>
  <c r="CL119" i="3"/>
  <c r="CM119" i="3"/>
  <c r="CN119" i="3"/>
  <c r="CO119" i="3"/>
  <c r="CP119" i="3"/>
  <c r="CQ119" i="3"/>
  <c r="CR119" i="3"/>
  <c r="CS119" i="3"/>
  <c r="CT119" i="3"/>
  <c r="CU119" i="3"/>
  <c r="CV119" i="3"/>
  <c r="CW119" i="3"/>
  <c r="CX119" i="3"/>
  <c r="CY119" i="3"/>
  <c r="CZ119" i="3"/>
  <c r="DA119" i="3"/>
  <c r="DB119" i="3"/>
  <c r="DC119" i="3"/>
  <c r="DD119" i="3"/>
  <c r="DE119" i="3"/>
  <c r="DF119" i="3"/>
  <c r="DG119" i="3"/>
  <c r="DH119" i="3"/>
  <c r="DI119" i="3"/>
  <c r="DJ119" i="3"/>
  <c r="DK119" i="3"/>
  <c r="DL119" i="3"/>
  <c r="DM119" i="3"/>
  <c r="DN119" i="3"/>
  <c r="DO119" i="3"/>
  <c r="DP119" i="3"/>
  <c r="DQ119" i="3"/>
  <c r="DR119" i="3"/>
  <c r="DS119" i="3"/>
  <c r="DT119" i="3"/>
  <c r="DU119" i="3"/>
  <c r="DV119" i="3"/>
  <c r="DW119" i="3"/>
  <c r="DX119" i="3"/>
  <c r="DY119" i="3"/>
  <c r="DZ119" i="3"/>
  <c r="EA119" i="3"/>
  <c r="EB119" i="3"/>
  <c r="EC119" i="3"/>
  <c r="ED119" i="3"/>
  <c r="EE119" i="3"/>
  <c r="EF119" i="3"/>
  <c r="EG119" i="3"/>
  <c r="EH119" i="3"/>
  <c r="EI119" i="3"/>
  <c r="EJ119" i="3"/>
  <c r="EK119" i="3"/>
  <c r="EL119" i="3"/>
  <c r="EM119" i="3"/>
  <c r="EN119" i="3"/>
  <c r="EO119" i="3"/>
  <c r="EP119" i="3"/>
  <c r="EQ119" i="3"/>
  <c r="ER119" i="3"/>
  <c r="ES119" i="3"/>
  <c r="ET119" i="3"/>
  <c r="EU119" i="3"/>
  <c r="EV119" i="3"/>
  <c r="EW119" i="3"/>
  <c r="EX119" i="3"/>
  <c r="EY119" i="3"/>
  <c r="EZ119" i="3"/>
  <c r="FA119" i="3"/>
  <c r="FB119" i="3"/>
  <c r="FC119" i="3"/>
  <c r="FD119" i="3"/>
  <c r="FE119" i="3"/>
  <c r="FF119" i="3"/>
  <c r="FG119" i="3"/>
  <c r="FH119" i="3"/>
  <c r="FI119" i="3"/>
  <c r="FJ119" i="3"/>
  <c r="FK119" i="3"/>
  <c r="FL119" i="3"/>
  <c r="FM119" i="3"/>
  <c r="FN119" i="3"/>
  <c r="FO119" i="3"/>
  <c r="FP119" i="3"/>
  <c r="FQ119" i="3"/>
  <c r="FR119" i="3"/>
  <c r="FS119" i="3"/>
  <c r="FT119" i="3"/>
  <c r="FU119" i="3"/>
  <c r="FV119" i="3"/>
  <c r="FW119" i="3"/>
  <c r="FX119" i="3"/>
  <c r="FY119" i="3"/>
  <c r="FZ119" i="3"/>
  <c r="GA119" i="3"/>
  <c r="GB119" i="3"/>
  <c r="GC119" i="3"/>
  <c r="GD119" i="3"/>
  <c r="GE119" i="3"/>
  <c r="GF119" i="3"/>
  <c r="GG119" i="3"/>
  <c r="GH119" i="3"/>
  <c r="GI119" i="3"/>
  <c r="GJ119" i="3"/>
  <c r="GK119" i="3"/>
  <c r="GL119" i="3"/>
  <c r="GM119" i="3"/>
  <c r="GN119" i="3"/>
  <c r="GO119" i="3"/>
  <c r="GP119" i="3"/>
  <c r="GQ119" i="3"/>
  <c r="GR119" i="3"/>
  <c r="GS119" i="3"/>
  <c r="GT119" i="3"/>
  <c r="GU119" i="3"/>
  <c r="GV119" i="3"/>
  <c r="GW119" i="3"/>
  <c r="GX119" i="3"/>
  <c r="GY119" i="3"/>
  <c r="GZ119" i="3"/>
  <c r="HA119" i="3"/>
  <c r="HB119" i="3"/>
  <c r="HC119" i="3"/>
  <c r="HD119" i="3"/>
  <c r="HE119" i="3"/>
  <c r="HF119" i="3"/>
  <c r="HG119" i="3"/>
  <c r="HH119" i="3"/>
  <c r="HI119" i="3"/>
  <c r="HJ119" i="3"/>
  <c r="HK119" i="3"/>
  <c r="HL119" i="3"/>
  <c r="HM119" i="3"/>
  <c r="HN119" i="3"/>
  <c r="HO119" i="3"/>
  <c r="HP119" i="3"/>
  <c r="HQ119" i="3"/>
  <c r="HR119" i="3"/>
  <c r="HS119" i="3"/>
  <c r="HT119" i="3"/>
  <c r="HU119" i="3"/>
  <c r="HV119" i="3"/>
  <c r="HW119" i="3"/>
  <c r="HX119" i="3"/>
  <c r="HY119" i="3"/>
  <c r="HZ119" i="3"/>
  <c r="IA119" i="3"/>
  <c r="IB119" i="3"/>
  <c r="IC119" i="3"/>
  <c r="ID119" i="3"/>
  <c r="IE119" i="3"/>
  <c r="IF119" i="3"/>
  <c r="IG119" i="3"/>
  <c r="IH119" i="3"/>
  <c r="II119" i="3"/>
  <c r="IJ119" i="3"/>
  <c r="IK119" i="3"/>
  <c r="IL119" i="3"/>
  <c r="IM119" i="3"/>
  <c r="IN119" i="3"/>
  <c r="IO119" i="3"/>
  <c r="IP119" i="3"/>
  <c r="IQ119" i="3"/>
  <c r="IR119" i="3"/>
  <c r="IS119" i="3"/>
  <c r="IT119" i="3"/>
  <c r="IU119" i="3"/>
  <c r="IV119" i="3"/>
  <c r="IW119" i="3"/>
  <c r="IX119" i="3"/>
  <c r="IY119" i="3"/>
  <c r="IZ119" i="3"/>
  <c r="JA119" i="3"/>
  <c r="JB119" i="3"/>
  <c r="JC119" i="3"/>
  <c r="JD119" i="3"/>
  <c r="JE119" i="3"/>
  <c r="JF119" i="3"/>
  <c r="JG119" i="3"/>
  <c r="JH119" i="3"/>
  <c r="JI119" i="3"/>
  <c r="JJ119" i="3"/>
  <c r="JK119" i="3"/>
  <c r="JL119" i="3"/>
  <c r="JM119" i="3"/>
  <c r="JN119" i="3"/>
  <c r="JO119" i="3"/>
  <c r="JP119" i="3"/>
  <c r="JQ119" i="3"/>
  <c r="JR119" i="3"/>
  <c r="JS119" i="3"/>
  <c r="JT119" i="3"/>
  <c r="JU119" i="3"/>
  <c r="JV119" i="3"/>
  <c r="JW119" i="3"/>
  <c r="JX119" i="3"/>
  <c r="JY119" i="3"/>
  <c r="JZ119" i="3"/>
  <c r="KA119" i="3"/>
  <c r="KB119" i="3"/>
  <c r="KC119" i="3"/>
  <c r="KD119" i="3"/>
  <c r="KE119" i="3"/>
  <c r="KF119" i="3"/>
  <c r="KG119" i="3"/>
  <c r="KH119" i="3"/>
  <c r="KI119" i="3"/>
  <c r="KJ119" i="3"/>
  <c r="KK119" i="3"/>
  <c r="KL119" i="3"/>
  <c r="KM119" i="3"/>
  <c r="KN119" i="3"/>
  <c r="KO119" i="3"/>
  <c r="KP119" i="3"/>
  <c r="KQ119" i="3"/>
  <c r="KR119" i="3"/>
  <c r="KS119" i="3"/>
  <c r="KT119" i="3"/>
  <c r="KU119" i="3"/>
  <c r="KV119" i="3"/>
  <c r="KW119" i="3"/>
  <c r="KX119" i="3"/>
  <c r="KY119" i="3"/>
  <c r="KZ119" i="3"/>
  <c r="LA119" i="3"/>
  <c r="LB119" i="3"/>
  <c r="LC119" i="3"/>
  <c r="LD119" i="3"/>
  <c r="LE119" i="3"/>
  <c r="LF119" i="3"/>
  <c r="LG119" i="3"/>
  <c r="LH119" i="3"/>
  <c r="LI119" i="3"/>
  <c r="LJ119" i="3"/>
  <c r="LK119" i="3"/>
  <c r="LL119" i="3"/>
  <c r="LM119" i="3"/>
  <c r="LN119" i="3"/>
  <c r="LO119" i="3"/>
  <c r="LP119" i="3"/>
  <c r="LQ119" i="3"/>
  <c r="LR119" i="3"/>
  <c r="LS119" i="3"/>
  <c r="LT119" i="3"/>
  <c r="LU119" i="3"/>
  <c r="LV119" i="3"/>
  <c r="LW119" i="3"/>
  <c r="LX119" i="3"/>
  <c r="LY119" i="3"/>
  <c r="LZ119" i="3"/>
  <c r="MA119" i="3"/>
  <c r="MB119" i="3"/>
  <c r="MC119" i="3"/>
  <c r="MD119" i="3"/>
  <c r="ME119" i="3"/>
  <c r="MF119" i="3"/>
  <c r="MG119" i="3"/>
  <c r="MH119" i="3"/>
  <c r="MI119" i="3"/>
  <c r="MJ119" i="3"/>
  <c r="MK119" i="3"/>
  <c r="ML119" i="3"/>
  <c r="MM119" i="3"/>
  <c r="MN119" i="3"/>
  <c r="MO119" i="3"/>
  <c r="MP119" i="3"/>
  <c r="MQ119" i="3"/>
  <c r="MR119" i="3"/>
  <c r="MS119" i="3"/>
  <c r="MT119" i="3"/>
  <c r="MU119" i="3"/>
  <c r="MV119" i="3"/>
  <c r="MW119" i="3"/>
  <c r="MX119" i="3"/>
  <c r="MY119" i="3"/>
  <c r="MZ119" i="3"/>
  <c r="NA119" i="3"/>
  <c r="NB119" i="3"/>
  <c r="NC119" i="3"/>
  <c r="ND119" i="3"/>
  <c r="NE119" i="3"/>
  <c r="NF119" i="3"/>
  <c r="NG119" i="3"/>
  <c r="NH119" i="3"/>
  <c r="NI119" i="3"/>
  <c r="NJ119" i="3"/>
  <c r="NK119" i="3"/>
  <c r="NL119" i="3"/>
  <c r="NM119" i="3"/>
  <c r="NN119" i="3"/>
  <c r="NO119" i="3"/>
  <c r="NP119" i="3"/>
  <c r="NQ119" i="3"/>
  <c r="NR119" i="3"/>
  <c r="NS119" i="3"/>
  <c r="NT119" i="3"/>
  <c r="NU119" i="3"/>
  <c r="NV119" i="3"/>
  <c r="NW119" i="3"/>
  <c r="NX119" i="3"/>
  <c r="NY119" i="3"/>
  <c r="NZ119" i="3"/>
  <c r="OA119" i="3"/>
  <c r="OB119" i="3"/>
  <c r="OC119" i="3"/>
  <c r="OD119" i="3"/>
  <c r="OE119" i="3"/>
  <c r="OF119" i="3"/>
  <c r="OG119" i="3"/>
  <c r="OH119" i="3"/>
  <c r="OI119" i="3"/>
  <c r="OJ119" i="3"/>
  <c r="OK119" i="3"/>
  <c r="OL119" i="3"/>
  <c r="OM119" i="3"/>
  <c r="ON119" i="3"/>
  <c r="OO119" i="3"/>
  <c r="OP119" i="3"/>
  <c r="OQ119" i="3"/>
  <c r="OR119" i="3"/>
  <c r="OS119" i="3"/>
  <c r="OT119" i="3"/>
  <c r="OU119" i="3"/>
  <c r="OV119" i="3"/>
  <c r="OW119" i="3"/>
  <c r="OX119" i="3"/>
  <c r="OY119" i="3"/>
  <c r="OZ119" i="3"/>
  <c r="PA119" i="3"/>
  <c r="PB119" i="3"/>
  <c r="PC119" i="3"/>
  <c r="PD119" i="3"/>
  <c r="PE119" i="3"/>
  <c r="PF119" i="3"/>
  <c r="PG119" i="3"/>
  <c r="PH119" i="3"/>
  <c r="PI119" i="3"/>
  <c r="PJ119" i="3"/>
  <c r="PK119" i="3"/>
  <c r="PL119" i="3"/>
  <c r="PM119" i="3"/>
  <c r="PN119" i="3"/>
  <c r="PO119" i="3"/>
  <c r="PP119" i="3"/>
  <c r="PQ119" i="3"/>
  <c r="PR119" i="3"/>
  <c r="PS119" i="3"/>
  <c r="PT119" i="3"/>
  <c r="PU119" i="3"/>
  <c r="PV119" i="3"/>
  <c r="PW119" i="3"/>
  <c r="PX119" i="3"/>
  <c r="PY119" i="3"/>
  <c r="PZ119" i="3"/>
  <c r="QA119" i="3"/>
  <c r="QB119" i="3"/>
  <c r="QC119" i="3"/>
  <c r="QD119" i="3"/>
  <c r="QE119" i="3"/>
  <c r="QF119" i="3"/>
  <c r="QG119" i="3"/>
  <c r="QH119" i="3"/>
  <c r="QI119" i="3"/>
  <c r="QJ119" i="3"/>
  <c r="QK119" i="3"/>
  <c r="QL119" i="3"/>
  <c r="QM119" i="3"/>
  <c r="QN119" i="3"/>
  <c r="QO119" i="3"/>
  <c r="QP119" i="3"/>
  <c r="QQ119" i="3"/>
  <c r="QR119" i="3"/>
  <c r="QS119" i="3"/>
  <c r="QT119" i="3"/>
  <c r="QU119" i="3"/>
  <c r="QV119" i="3"/>
  <c r="QW119" i="3"/>
  <c r="QX119" i="3"/>
  <c r="QY119" i="3"/>
  <c r="QZ119" i="3"/>
  <c r="RA119" i="3"/>
  <c r="RB119" i="3"/>
  <c r="RC119" i="3"/>
  <c r="RD119" i="3"/>
  <c r="RE119" i="3"/>
  <c r="RF119" i="3"/>
  <c r="RG119" i="3"/>
  <c r="RH119" i="3"/>
  <c r="RI119" i="3"/>
  <c r="RJ119" i="3"/>
  <c r="RK119" i="3"/>
  <c r="RL119" i="3"/>
  <c r="RM119" i="3"/>
  <c r="RN119" i="3"/>
  <c r="RO119" i="3"/>
  <c r="RP119" i="3"/>
  <c r="RQ119" i="3"/>
  <c r="RR119" i="3"/>
  <c r="RS119" i="3"/>
  <c r="RT119" i="3"/>
  <c r="RU119" i="3"/>
  <c r="RV119" i="3"/>
  <c r="RW119" i="3"/>
  <c r="RX119" i="3"/>
  <c r="RY119" i="3"/>
  <c r="RZ119" i="3"/>
  <c r="SA119" i="3"/>
  <c r="SB119" i="3"/>
  <c r="SC119" i="3"/>
  <c r="SD119" i="3"/>
  <c r="SE119" i="3"/>
  <c r="SF119" i="3"/>
  <c r="SG119" i="3"/>
  <c r="SH119" i="3"/>
  <c r="SI119" i="3"/>
  <c r="SJ119" i="3"/>
  <c r="SK119" i="3"/>
  <c r="SL119" i="3"/>
  <c r="SM119" i="3"/>
  <c r="SN119" i="3"/>
  <c r="SO119" i="3"/>
  <c r="SP119" i="3"/>
  <c r="SQ119" i="3"/>
  <c r="SR119" i="3"/>
  <c r="SS119" i="3"/>
  <c r="ST119" i="3"/>
  <c r="SU119" i="3"/>
  <c r="SV119" i="3"/>
  <c r="SW119" i="3"/>
  <c r="SX119" i="3"/>
  <c r="SY119" i="3"/>
  <c r="SZ119" i="3"/>
  <c r="TA119" i="3"/>
  <c r="TB119" i="3"/>
  <c r="TC119" i="3"/>
  <c r="TD119" i="3"/>
  <c r="TE119" i="3"/>
  <c r="TF119" i="3"/>
  <c r="TG119" i="3"/>
  <c r="TH119" i="3"/>
  <c r="TI119" i="3"/>
  <c r="TJ119" i="3"/>
  <c r="TK119" i="3"/>
  <c r="TL119" i="3"/>
  <c r="TM119" i="3"/>
  <c r="TN119" i="3"/>
  <c r="TO119" i="3"/>
  <c r="TP119" i="3"/>
  <c r="TQ119" i="3"/>
  <c r="TR119" i="3"/>
  <c r="TS119" i="3"/>
  <c r="TT119" i="3"/>
  <c r="TU119" i="3"/>
  <c r="TV119" i="3"/>
  <c r="TW119" i="3"/>
  <c r="TX119" i="3"/>
  <c r="TY119" i="3"/>
  <c r="TZ119" i="3"/>
  <c r="UA119" i="3"/>
  <c r="UB119" i="3"/>
  <c r="UC119" i="3"/>
  <c r="UD119" i="3"/>
  <c r="UE119" i="3"/>
  <c r="UF119" i="3"/>
  <c r="UG119" i="3"/>
  <c r="UH119" i="3"/>
  <c r="UI119" i="3"/>
  <c r="UJ119" i="3"/>
  <c r="UK119" i="3"/>
  <c r="UL119" i="3"/>
  <c r="UM119" i="3"/>
  <c r="UN119" i="3"/>
  <c r="UO119" i="3"/>
  <c r="UP119" i="3"/>
  <c r="UQ119" i="3"/>
  <c r="UR119" i="3"/>
  <c r="US119" i="3"/>
  <c r="UT119" i="3"/>
  <c r="UU119" i="3"/>
  <c r="UV119" i="3"/>
  <c r="UW119" i="3"/>
  <c r="UX119" i="3"/>
  <c r="UY119" i="3"/>
  <c r="UZ119" i="3"/>
  <c r="VA119" i="3"/>
  <c r="VB119" i="3"/>
  <c r="VC119" i="3"/>
  <c r="VD119" i="3"/>
  <c r="VE119" i="3"/>
  <c r="VF119" i="3"/>
  <c r="VG119" i="3"/>
  <c r="VH119" i="3"/>
  <c r="VI119" i="3"/>
  <c r="VJ119" i="3"/>
  <c r="VK119" i="3"/>
  <c r="VL119" i="3"/>
  <c r="VM119" i="3"/>
  <c r="VN119" i="3"/>
  <c r="VO119" i="3"/>
  <c r="VP119" i="3"/>
  <c r="VQ119" i="3"/>
  <c r="VR119" i="3"/>
  <c r="VS119" i="3"/>
  <c r="VT119" i="3"/>
  <c r="VU119" i="3"/>
  <c r="VV119" i="3"/>
  <c r="VW119" i="3"/>
  <c r="VX119" i="3"/>
  <c r="VY119" i="3"/>
  <c r="VZ119" i="3"/>
  <c r="WA119" i="3"/>
  <c r="WB119" i="3"/>
  <c r="WC119" i="3"/>
  <c r="WD119" i="3"/>
  <c r="WE119" i="3"/>
  <c r="WF119" i="3"/>
  <c r="WG119" i="3"/>
  <c r="WH119" i="3"/>
  <c r="WI119" i="3"/>
  <c r="WJ119" i="3"/>
  <c r="WK119" i="3"/>
  <c r="WL119" i="3"/>
  <c r="WM119" i="3"/>
  <c r="WN119" i="3"/>
  <c r="WO119" i="3"/>
  <c r="WP119" i="3"/>
  <c r="WQ119" i="3"/>
  <c r="WR119" i="3"/>
  <c r="WS119" i="3"/>
  <c r="WT119" i="3"/>
  <c r="WU119" i="3"/>
  <c r="WV119" i="3"/>
  <c r="WW119" i="3"/>
  <c r="WX119" i="3"/>
  <c r="WY119" i="3"/>
  <c r="WZ119" i="3"/>
  <c r="XA119" i="3"/>
  <c r="XB119" i="3"/>
  <c r="XC119" i="3"/>
  <c r="XD119" i="3"/>
  <c r="XE119" i="3"/>
  <c r="XF119" i="3"/>
  <c r="XG119" i="3"/>
  <c r="XH119" i="3"/>
  <c r="XI119" i="3"/>
  <c r="XJ119" i="3"/>
  <c r="XK119" i="3"/>
  <c r="XL119" i="3"/>
  <c r="XM119" i="3"/>
  <c r="XN119" i="3"/>
  <c r="XO119" i="3"/>
  <c r="XP119" i="3"/>
  <c r="XQ119" i="3"/>
  <c r="XR119" i="3"/>
  <c r="XS119" i="3"/>
  <c r="XT119" i="3"/>
  <c r="XU119" i="3"/>
  <c r="XV119" i="3"/>
  <c r="XW119" i="3"/>
  <c r="XX119" i="3"/>
  <c r="XY119" i="3"/>
  <c r="XZ119" i="3"/>
  <c r="YA119" i="3"/>
  <c r="YB119" i="3"/>
  <c r="YC119" i="3"/>
  <c r="YD119" i="3"/>
  <c r="YE119" i="3"/>
  <c r="YF119" i="3"/>
  <c r="YG119" i="3"/>
  <c r="YH119" i="3"/>
  <c r="YI119" i="3"/>
  <c r="YJ119" i="3"/>
  <c r="YK119" i="3"/>
  <c r="YL119" i="3"/>
  <c r="YM119" i="3"/>
  <c r="YN119" i="3"/>
  <c r="YO119" i="3"/>
  <c r="YP119" i="3"/>
  <c r="YQ119" i="3"/>
  <c r="YR119" i="3"/>
  <c r="YS119" i="3"/>
  <c r="YT119" i="3"/>
  <c r="YU119" i="3"/>
  <c r="YV119" i="3"/>
  <c r="YW119" i="3"/>
  <c r="YX119" i="3"/>
  <c r="YY119" i="3"/>
  <c r="YZ119" i="3"/>
  <c r="ZA119" i="3"/>
  <c r="ZB119" i="3"/>
  <c r="ZC119" i="3"/>
  <c r="ZD119" i="3"/>
  <c r="ZE119" i="3"/>
  <c r="ZF119" i="3"/>
  <c r="ZG119" i="3"/>
  <c r="ZH119" i="3"/>
  <c r="ZI119" i="3"/>
  <c r="ZJ119" i="3"/>
  <c r="ZK119" i="3"/>
  <c r="ZL119" i="3"/>
  <c r="ZM119" i="3"/>
  <c r="ZN119" i="3"/>
  <c r="ZO119" i="3"/>
  <c r="ZP119" i="3"/>
  <c r="ZQ119" i="3"/>
  <c r="ZR119" i="3"/>
  <c r="ZS119" i="3"/>
  <c r="ZT119" i="3"/>
  <c r="ZU119" i="3"/>
  <c r="ZV119" i="3"/>
  <c r="ZW119" i="3"/>
  <c r="ZX119" i="3"/>
  <c r="ZY119" i="3"/>
  <c r="ZZ119" i="3"/>
  <c r="AAA119" i="3"/>
  <c r="AAB119" i="3"/>
  <c r="AAC119" i="3"/>
  <c r="AAD119" i="3"/>
  <c r="AAE119" i="3"/>
  <c r="AAF119" i="3"/>
  <c r="AAG119" i="3"/>
  <c r="AAH119" i="3"/>
  <c r="AAI119" i="3"/>
  <c r="AAJ119" i="3"/>
  <c r="AAK119" i="3"/>
  <c r="AAL119" i="3"/>
  <c r="AAM119" i="3"/>
  <c r="AAN119" i="3"/>
  <c r="AAO119" i="3"/>
  <c r="AAP119" i="3"/>
  <c r="AAQ119" i="3"/>
  <c r="AAR119" i="3"/>
  <c r="AAS119" i="3"/>
  <c r="AAT119" i="3"/>
  <c r="AAU119" i="3"/>
  <c r="AAV119" i="3"/>
  <c r="AAW119" i="3"/>
  <c r="AAX119" i="3"/>
  <c r="AAY119" i="3"/>
  <c r="AAZ119" i="3"/>
  <c r="ABA119" i="3"/>
  <c r="ABB119" i="3"/>
  <c r="ABC119" i="3"/>
  <c r="ABD119" i="3"/>
  <c r="ABE119" i="3"/>
  <c r="ABF119" i="3"/>
  <c r="ABG119" i="3"/>
  <c r="ABH119" i="3"/>
  <c r="ABI119" i="3"/>
  <c r="ABJ119" i="3"/>
  <c r="ABK119" i="3"/>
  <c r="ABL119" i="3"/>
  <c r="ABM119" i="3"/>
  <c r="ABN119" i="3"/>
  <c r="ABO119" i="3"/>
  <c r="ABP119" i="3"/>
  <c r="ABQ119" i="3"/>
  <c r="ABR119" i="3"/>
  <c r="ABS119" i="3"/>
  <c r="ABT119" i="3"/>
  <c r="ABU119" i="3"/>
  <c r="ABV119" i="3"/>
  <c r="ABW119" i="3"/>
  <c r="ABX119" i="3"/>
  <c r="ABY119" i="3"/>
  <c r="ABZ119" i="3"/>
  <c r="ACA119" i="3"/>
  <c r="ACB119" i="3"/>
  <c r="ACC119" i="3"/>
  <c r="ACD119" i="3"/>
  <c r="ACE119" i="3"/>
  <c r="ACF119" i="3"/>
  <c r="ACG119" i="3"/>
  <c r="ACH119" i="3"/>
  <c r="ACI119" i="3"/>
  <c r="ACJ119" i="3"/>
  <c r="ACK119" i="3"/>
  <c r="ACL119" i="3"/>
  <c r="ACM119" i="3"/>
  <c r="ACN119" i="3"/>
  <c r="ACO119" i="3"/>
  <c r="ACP119" i="3"/>
  <c r="ACQ119" i="3"/>
  <c r="ACR119" i="3"/>
  <c r="ACS119" i="3"/>
  <c r="ACT119" i="3"/>
  <c r="ACU119" i="3"/>
  <c r="ACV119" i="3"/>
  <c r="ACW119" i="3"/>
  <c r="ACX119" i="3"/>
  <c r="ACY119" i="3"/>
  <c r="ACZ119" i="3"/>
  <c r="ADA119" i="3"/>
  <c r="ADB119" i="3"/>
  <c r="ADC119" i="3"/>
  <c r="ADD119" i="3"/>
  <c r="ADE119" i="3"/>
  <c r="ADF119" i="3"/>
  <c r="ADG119" i="3"/>
  <c r="ADH119" i="3"/>
  <c r="ADI119" i="3"/>
  <c r="ADJ119" i="3"/>
  <c r="ADK119" i="3"/>
  <c r="ADL119" i="3"/>
  <c r="ADM119" i="3"/>
  <c r="ADN119" i="3"/>
  <c r="ADO119" i="3"/>
  <c r="ADP119" i="3"/>
  <c r="ADQ119" i="3"/>
  <c r="ADR119" i="3"/>
  <c r="ADS119" i="3"/>
  <c r="ADT119" i="3"/>
  <c r="ADU119" i="3"/>
  <c r="ADV119" i="3"/>
  <c r="ADW119" i="3"/>
  <c r="ADX119" i="3"/>
  <c r="ADY119" i="3"/>
  <c r="ADZ119" i="3"/>
  <c r="AEA119" i="3"/>
  <c r="AEB119" i="3"/>
  <c r="AEC119" i="3"/>
  <c r="AED119" i="3"/>
  <c r="AEE119" i="3"/>
  <c r="AEF119" i="3"/>
  <c r="AEG119" i="3"/>
  <c r="AEH119" i="3"/>
  <c r="AEI119" i="3"/>
  <c r="AEJ119" i="3"/>
  <c r="AEK119" i="3"/>
  <c r="AEL119" i="3"/>
  <c r="AEM119" i="3"/>
  <c r="AEN119" i="3"/>
  <c r="AEO119" i="3"/>
  <c r="AEP119" i="3"/>
  <c r="AEQ119" i="3"/>
  <c r="AER119" i="3"/>
  <c r="AES119" i="3"/>
  <c r="AET119" i="3"/>
  <c r="AEU119" i="3"/>
  <c r="AEV119" i="3"/>
  <c r="AEW119" i="3"/>
  <c r="AEX119" i="3"/>
  <c r="AEY119" i="3"/>
  <c r="AEZ119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AN120" i="3"/>
  <c r="AO120" i="3"/>
  <c r="AP120" i="3"/>
  <c r="AQ120" i="3"/>
  <c r="AR120" i="3"/>
  <c r="AS120" i="3"/>
  <c r="AT120" i="3"/>
  <c r="AU120" i="3"/>
  <c r="AV120" i="3"/>
  <c r="AW120" i="3"/>
  <c r="AX120" i="3"/>
  <c r="AY120" i="3"/>
  <c r="AZ120" i="3"/>
  <c r="BA120" i="3"/>
  <c r="BB120" i="3"/>
  <c r="BC120" i="3"/>
  <c r="BD120" i="3"/>
  <c r="BE120" i="3"/>
  <c r="BF120" i="3"/>
  <c r="BG120" i="3"/>
  <c r="BH120" i="3"/>
  <c r="BI120" i="3"/>
  <c r="BJ120" i="3"/>
  <c r="BK120" i="3"/>
  <c r="BL120" i="3"/>
  <c r="BM120" i="3"/>
  <c r="BN120" i="3"/>
  <c r="BO120" i="3"/>
  <c r="BP120" i="3"/>
  <c r="BQ120" i="3"/>
  <c r="BR120" i="3"/>
  <c r="BS120" i="3"/>
  <c r="BT120" i="3"/>
  <c r="BU120" i="3"/>
  <c r="BV120" i="3"/>
  <c r="BW120" i="3"/>
  <c r="BX120" i="3"/>
  <c r="BY120" i="3"/>
  <c r="BZ120" i="3"/>
  <c r="CA120" i="3"/>
  <c r="CB120" i="3"/>
  <c r="CC120" i="3"/>
  <c r="CD120" i="3"/>
  <c r="CE120" i="3"/>
  <c r="CF120" i="3"/>
  <c r="CG120" i="3"/>
  <c r="CH120" i="3"/>
  <c r="CI120" i="3"/>
  <c r="CJ120" i="3"/>
  <c r="CK120" i="3"/>
  <c r="CL120" i="3"/>
  <c r="CM120" i="3"/>
  <c r="CN120" i="3"/>
  <c r="CO120" i="3"/>
  <c r="CP120" i="3"/>
  <c r="CQ120" i="3"/>
  <c r="CR120" i="3"/>
  <c r="CS120" i="3"/>
  <c r="CT120" i="3"/>
  <c r="CU120" i="3"/>
  <c r="CV120" i="3"/>
  <c r="CW120" i="3"/>
  <c r="CX120" i="3"/>
  <c r="CY120" i="3"/>
  <c r="CZ120" i="3"/>
  <c r="DA120" i="3"/>
  <c r="DB120" i="3"/>
  <c r="DC120" i="3"/>
  <c r="DD120" i="3"/>
  <c r="DE120" i="3"/>
  <c r="DF120" i="3"/>
  <c r="DG120" i="3"/>
  <c r="DH120" i="3"/>
  <c r="DI120" i="3"/>
  <c r="DJ120" i="3"/>
  <c r="DK120" i="3"/>
  <c r="DL120" i="3"/>
  <c r="DM120" i="3"/>
  <c r="DN120" i="3"/>
  <c r="DO120" i="3"/>
  <c r="DP120" i="3"/>
  <c r="DQ120" i="3"/>
  <c r="DR120" i="3"/>
  <c r="DS120" i="3"/>
  <c r="DT120" i="3"/>
  <c r="DU120" i="3"/>
  <c r="DV120" i="3"/>
  <c r="DW120" i="3"/>
  <c r="DX120" i="3"/>
  <c r="DY120" i="3"/>
  <c r="DZ120" i="3"/>
  <c r="EA120" i="3"/>
  <c r="EB120" i="3"/>
  <c r="EC120" i="3"/>
  <c r="ED120" i="3"/>
  <c r="EE120" i="3"/>
  <c r="EF120" i="3"/>
  <c r="EG120" i="3"/>
  <c r="EH120" i="3"/>
  <c r="EI120" i="3"/>
  <c r="EJ120" i="3"/>
  <c r="EK120" i="3"/>
  <c r="EL120" i="3"/>
  <c r="EM120" i="3"/>
  <c r="EN120" i="3"/>
  <c r="EO120" i="3"/>
  <c r="EP120" i="3"/>
  <c r="EQ120" i="3"/>
  <c r="ER120" i="3"/>
  <c r="ES120" i="3"/>
  <c r="ET120" i="3"/>
  <c r="EU120" i="3"/>
  <c r="EV120" i="3"/>
  <c r="EW120" i="3"/>
  <c r="EX120" i="3"/>
  <c r="EY120" i="3"/>
  <c r="EZ120" i="3"/>
  <c r="FA120" i="3"/>
  <c r="FB120" i="3"/>
  <c r="FC120" i="3"/>
  <c r="FD120" i="3"/>
  <c r="FE120" i="3"/>
  <c r="FF120" i="3"/>
  <c r="FG120" i="3"/>
  <c r="FH120" i="3"/>
  <c r="FI120" i="3"/>
  <c r="FJ120" i="3"/>
  <c r="FK120" i="3"/>
  <c r="FL120" i="3"/>
  <c r="FM120" i="3"/>
  <c r="FN120" i="3"/>
  <c r="FO120" i="3"/>
  <c r="FP120" i="3"/>
  <c r="FQ120" i="3"/>
  <c r="FR120" i="3"/>
  <c r="FS120" i="3"/>
  <c r="FT120" i="3"/>
  <c r="FU120" i="3"/>
  <c r="FV120" i="3"/>
  <c r="FW120" i="3"/>
  <c r="FX120" i="3"/>
  <c r="FY120" i="3"/>
  <c r="FZ120" i="3"/>
  <c r="GA120" i="3"/>
  <c r="GB120" i="3"/>
  <c r="GC120" i="3"/>
  <c r="GD120" i="3"/>
  <c r="GE120" i="3"/>
  <c r="GF120" i="3"/>
  <c r="GG120" i="3"/>
  <c r="GH120" i="3"/>
  <c r="GI120" i="3"/>
  <c r="GJ120" i="3"/>
  <c r="GK120" i="3"/>
  <c r="GL120" i="3"/>
  <c r="GM120" i="3"/>
  <c r="GN120" i="3"/>
  <c r="GO120" i="3"/>
  <c r="GP120" i="3"/>
  <c r="GQ120" i="3"/>
  <c r="GR120" i="3"/>
  <c r="GS120" i="3"/>
  <c r="GT120" i="3"/>
  <c r="GU120" i="3"/>
  <c r="GV120" i="3"/>
  <c r="GW120" i="3"/>
  <c r="GX120" i="3"/>
  <c r="GY120" i="3"/>
  <c r="GZ120" i="3"/>
  <c r="HA120" i="3"/>
  <c r="HB120" i="3"/>
  <c r="HC120" i="3"/>
  <c r="HD120" i="3"/>
  <c r="HE120" i="3"/>
  <c r="HF120" i="3"/>
  <c r="HG120" i="3"/>
  <c r="HH120" i="3"/>
  <c r="HI120" i="3"/>
  <c r="HJ120" i="3"/>
  <c r="HK120" i="3"/>
  <c r="HL120" i="3"/>
  <c r="HM120" i="3"/>
  <c r="HN120" i="3"/>
  <c r="HO120" i="3"/>
  <c r="HP120" i="3"/>
  <c r="HQ120" i="3"/>
  <c r="HR120" i="3"/>
  <c r="HS120" i="3"/>
  <c r="HT120" i="3"/>
  <c r="HU120" i="3"/>
  <c r="HV120" i="3"/>
  <c r="HW120" i="3"/>
  <c r="HX120" i="3"/>
  <c r="HY120" i="3"/>
  <c r="HZ120" i="3"/>
  <c r="IA120" i="3"/>
  <c r="IB120" i="3"/>
  <c r="IC120" i="3"/>
  <c r="ID120" i="3"/>
  <c r="IE120" i="3"/>
  <c r="IF120" i="3"/>
  <c r="IG120" i="3"/>
  <c r="IH120" i="3"/>
  <c r="II120" i="3"/>
  <c r="IJ120" i="3"/>
  <c r="IK120" i="3"/>
  <c r="IL120" i="3"/>
  <c r="IM120" i="3"/>
  <c r="IN120" i="3"/>
  <c r="IO120" i="3"/>
  <c r="IP120" i="3"/>
  <c r="IQ120" i="3"/>
  <c r="IR120" i="3"/>
  <c r="IS120" i="3"/>
  <c r="IT120" i="3"/>
  <c r="IU120" i="3"/>
  <c r="IV120" i="3"/>
  <c r="IW120" i="3"/>
  <c r="IX120" i="3"/>
  <c r="IY120" i="3"/>
  <c r="IZ120" i="3"/>
  <c r="JA120" i="3"/>
  <c r="JB120" i="3"/>
  <c r="JC120" i="3"/>
  <c r="JD120" i="3"/>
  <c r="JE120" i="3"/>
  <c r="JF120" i="3"/>
  <c r="JG120" i="3"/>
  <c r="JH120" i="3"/>
  <c r="JI120" i="3"/>
  <c r="JJ120" i="3"/>
  <c r="JK120" i="3"/>
  <c r="JL120" i="3"/>
  <c r="JM120" i="3"/>
  <c r="JN120" i="3"/>
  <c r="JO120" i="3"/>
  <c r="JP120" i="3"/>
  <c r="JQ120" i="3"/>
  <c r="JR120" i="3"/>
  <c r="JS120" i="3"/>
  <c r="JT120" i="3"/>
  <c r="JU120" i="3"/>
  <c r="JV120" i="3"/>
  <c r="JW120" i="3"/>
  <c r="JX120" i="3"/>
  <c r="JY120" i="3"/>
  <c r="JZ120" i="3"/>
  <c r="KA120" i="3"/>
  <c r="KB120" i="3"/>
  <c r="KC120" i="3"/>
  <c r="KD120" i="3"/>
  <c r="KE120" i="3"/>
  <c r="KF120" i="3"/>
  <c r="KG120" i="3"/>
  <c r="KH120" i="3"/>
  <c r="KI120" i="3"/>
  <c r="KJ120" i="3"/>
  <c r="KK120" i="3"/>
  <c r="KL120" i="3"/>
  <c r="KM120" i="3"/>
  <c r="KN120" i="3"/>
  <c r="KO120" i="3"/>
  <c r="KP120" i="3"/>
  <c r="KQ120" i="3"/>
  <c r="KR120" i="3"/>
  <c r="KS120" i="3"/>
  <c r="KT120" i="3"/>
  <c r="KU120" i="3"/>
  <c r="KV120" i="3"/>
  <c r="KW120" i="3"/>
  <c r="KX120" i="3"/>
  <c r="KY120" i="3"/>
  <c r="KZ120" i="3"/>
  <c r="LA120" i="3"/>
  <c r="LB120" i="3"/>
  <c r="LC120" i="3"/>
  <c r="LD120" i="3"/>
  <c r="LE120" i="3"/>
  <c r="LF120" i="3"/>
  <c r="LG120" i="3"/>
  <c r="LH120" i="3"/>
  <c r="LI120" i="3"/>
  <c r="LJ120" i="3"/>
  <c r="LK120" i="3"/>
  <c r="LL120" i="3"/>
  <c r="LM120" i="3"/>
  <c r="LN120" i="3"/>
  <c r="LO120" i="3"/>
  <c r="LP120" i="3"/>
  <c r="LQ120" i="3"/>
  <c r="LR120" i="3"/>
  <c r="LS120" i="3"/>
  <c r="LT120" i="3"/>
  <c r="LU120" i="3"/>
  <c r="LV120" i="3"/>
  <c r="LW120" i="3"/>
  <c r="LX120" i="3"/>
  <c r="LY120" i="3"/>
  <c r="LZ120" i="3"/>
  <c r="MA120" i="3"/>
  <c r="MB120" i="3"/>
  <c r="MC120" i="3"/>
  <c r="MD120" i="3"/>
  <c r="ME120" i="3"/>
  <c r="MF120" i="3"/>
  <c r="MG120" i="3"/>
  <c r="MH120" i="3"/>
  <c r="MI120" i="3"/>
  <c r="MJ120" i="3"/>
  <c r="MK120" i="3"/>
  <c r="ML120" i="3"/>
  <c r="MM120" i="3"/>
  <c r="MN120" i="3"/>
  <c r="MO120" i="3"/>
  <c r="MP120" i="3"/>
  <c r="MQ120" i="3"/>
  <c r="MR120" i="3"/>
  <c r="MS120" i="3"/>
  <c r="MT120" i="3"/>
  <c r="MU120" i="3"/>
  <c r="MV120" i="3"/>
  <c r="MW120" i="3"/>
  <c r="MX120" i="3"/>
  <c r="MY120" i="3"/>
  <c r="MZ120" i="3"/>
  <c r="NA120" i="3"/>
  <c r="NB120" i="3"/>
  <c r="NC120" i="3"/>
  <c r="ND120" i="3"/>
  <c r="NE120" i="3"/>
  <c r="NF120" i="3"/>
  <c r="NG120" i="3"/>
  <c r="NH120" i="3"/>
  <c r="NI120" i="3"/>
  <c r="NJ120" i="3"/>
  <c r="NK120" i="3"/>
  <c r="NL120" i="3"/>
  <c r="NM120" i="3"/>
  <c r="NN120" i="3"/>
  <c r="NO120" i="3"/>
  <c r="NP120" i="3"/>
  <c r="NQ120" i="3"/>
  <c r="NR120" i="3"/>
  <c r="NS120" i="3"/>
  <c r="NT120" i="3"/>
  <c r="NU120" i="3"/>
  <c r="NV120" i="3"/>
  <c r="NW120" i="3"/>
  <c r="NX120" i="3"/>
  <c r="NY120" i="3"/>
  <c r="NZ120" i="3"/>
  <c r="OA120" i="3"/>
  <c r="OB120" i="3"/>
  <c r="OC120" i="3"/>
  <c r="OD120" i="3"/>
  <c r="OE120" i="3"/>
  <c r="OF120" i="3"/>
  <c r="OG120" i="3"/>
  <c r="OH120" i="3"/>
  <c r="OI120" i="3"/>
  <c r="OJ120" i="3"/>
  <c r="OK120" i="3"/>
  <c r="OL120" i="3"/>
  <c r="OM120" i="3"/>
  <c r="ON120" i="3"/>
  <c r="OO120" i="3"/>
  <c r="OP120" i="3"/>
  <c r="OQ120" i="3"/>
  <c r="OR120" i="3"/>
  <c r="OS120" i="3"/>
  <c r="OT120" i="3"/>
  <c r="OU120" i="3"/>
  <c r="OV120" i="3"/>
  <c r="OW120" i="3"/>
  <c r="OX120" i="3"/>
  <c r="OY120" i="3"/>
  <c r="OZ120" i="3"/>
  <c r="PA120" i="3"/>
  <c r="PB120" i="3"/>
  <c r="PC120" i="3"/>
  <c r="PD120" i="3"/>
  <c r="PE120" i="3"/>
  <c r="PF120" i="3"/>
  <c r="PG120" i="3"/>
  <c r="PH120" i="3"/>
  <c r="PI120" i="3"/>
  <c r="PJ120" i="3"/>
  <c r="PK120" i="3"/>
  <c r="PL120" i="3"/>
  <c r="PM120" i="3"/>
  <c r="PN120" i="3"/>
  <c r="PO120" i="3"/>
  <c r="PP120" i="3"/>
  <c r="PQ120" i="3"/>
  <c r="PR120" i="3"/>
  <c r="PS120" i="3"/>
  <c r="PT120" i="3"/>
  <c r="PU120" i="3"/>
  <c r="PV120" i="3"/>
  <c r="PW120" i="3"/>
  <c r="PX120" i="3"/>
  <c r="PY120" i="3"/>
  <c r="PZ120" i="3"/>
  <c r="QA120" i="3"/>
  <c r="QB120" i="3"/>
  <c r="QC120" i="3"/>
  <c r="QD120" i="3"/>
  <c r="QE120" i="3"/>
  <c r="QF120" i="3"/>
  <c r="QG120" i="3"/>
  <c r="QH120" i="3"/>
  <c r="QI120" i="3"/>
  <c r="QJ120" i="3"/>
  <c r="QK120" i="3"/>
  <c r="QL120" i="3"/>
  <c r="QM120" i="3"/>
  <c r="QN120" i="3"/>
  <c r="QO120" i="3"/>
  <c r="QP120" i="3"/>
  <c r="QQ120" i="3"/>
  <c r="QR120" i="3"/>
  <c r="QS120" i="3"/>
  <c r="QT120" i="3"/>
  <c r="QU120" i="3"/>
  <c r="QV120" i="3"/>
  <c r="QW120" i="3"/>
  <c r="QX120" i="3"/>
  <c r="QY120" i="3"/>
  <c r="QZ120" i="3"/>
  <c r="RA120" i="3"/>
  <c r="RB120" i="3"/>
  <c r="RC120" i="3"/>
  <c r="RD120" i="3"/>
  <c r="RE120" i="3"/>
  <c r="RF120" i="3"/>
  <c r="RG120" i="3"/>
  <c r="RH120" i="3"/>
  <c r="RI120" i="3"/>
  <c r="RJ120" i="3"/>
  <c r="RK120" i="3"/>
  <c r="RL120" i="3"/>
  <c r="RM120" i="3"/>
  <c r="RN120" i="3"/>
  <c r="RO120" i="3"/>
  <c r="RP120" i="3"/>
  <c r="RQ120" i="3"/>
  <c r="RR120" i="3"/>
  <c r="RS120" i="3"/>
  <c r="RT120" i="3"/>
  <c r="RU120" i="3"/>
  <c r="RV120" i="3"/>
  <c r="RW120" i="3"/>
  <c r="RX120" i="3"/>
  <c r="RY120" i="3"/>
  <c r="RZ120" i="3"/>
  <c r="SA120" i="3"/>
  <c r="SB120" i="3"/>
  <c r="SC120" i="3"/>
  <c r="SD120" i="3"/>
  <c r="SE120" i="3"/>
  <c r="SF120" i="3"/>
  <c r="SG120" i="3"/>
  <c r="SH120" i="3"/>
  <c r="SI120" i="3"/>
  <c r="SJ120" i="3"/>
  <c r="SK120" i="3"/>
  <c r="SL120" i="3"/>
  <c r="SM120" i="3"/>
  <c r="SN120" i="3"/>
  <c r="SO120" i="3"/>
  <c r="SP120" i="3"/>
  <c r="SQ120" i="3"/>
  <c r="SR120" i="3"/>
  <c r="SS120" i="3"/>
  <c r="ST120" i="3"/>
  <c r="SU120" i="3"/>
  <c r="SV120" i="3"/>
  <c r="SW120" i="3"/>
  <c r="SX120" i="3"/>
  <c r="SY120" i="3"/>
  <c r="SZ120" i="3"/>
  <c r="TA120" i="3"/>
  <c r="TB120" i="3"/>
  <c r="TC120" i="3"/>
  <c r="TD120" i="3"/>
  <c r="TE120" i="3"/>
  <c r="TF120" i="3"/>
  <c r="TG120" i="3"/>
  <c r="TH120" i="3"/>
  <c r="TI120" i="3"/>
  <c r="TJ120" i="3"/>
  <c r="TK120" i="3"/>
  <c r="TL120" i="3"/>
  <c r="TM120" i="3"/>
  <c r="TN120" i="3"/>
  <c r="TO120" i="3"/>
  <c r="TP120" i="3"/>
  <c r="TQ120" i="3"/>
  <c r="TR120" i="3"/>
  <c r="TS120" i="3"/>
  <c r="TT120" i="3"/>
  <c r="TU120" i="3"/>
  <c r="TV120" i="3"/>
  <c r="TW120" i="3"/>
  <c r="TX120" i="3"/>
  <c r="TY120" i="3"/>
  <c r="TZ120" i="3"/>
  <c r="UA120" i="3"/>
  <c r="UB120" i="3"/>
  <c r="UC120" i="3"/>
  <c r="UD120" i="3"/>
  <c r="UE120" i="3"/>
  <c r="UF120" i="3"/>
  <c r="UG120" i="3"/>
  <c r="UH120" i="3"/>
  <c r="UI120" i="3"/>
  <c r="UJ120" i="3"/>
  <c r="UK120" i="3"/>
  <c r="UL120" i="3"/>
  <c r="UM120" i="3"/>
  <c r="UN120" i="3"/>
  <c r="UO120" i="3"/>
  <c r="UP120" i="3"/>
  <c r="UQ120" i="3"/>
  <c r="UR120" i="3"/>
  <c r="US120" i="3"/>
  <c r="UT120" i="3"/>
  <c r="UU120" i="3"/>
  <c r="UV120" i="3"/>
  <c r="UW120" i="3"/>
  <c r="UX120" i="3"/>
  <c r="UY120" i="3"/>
  <c r="UZ120" i="3"/>
  <c r="VA120" i="3"/>
  <c r="VB120" i="3"/>
  <c r="VC120" i="3"/>
  <c r="VD120" i="3"/>
  <c r="VE120" i="3"/>
  <c r="VF120" i="3"/>
  <c r="VG120" i="3"/>
  <c r="VH120" i="3"/>
  <c r="VI120" i="3"/>
  <c r="VJ120" i="3"/>
  <c r="VK120" i="3"/>
  <c r="VL120" i="3"/>
  <c r="VM120" i="3"/>
  <c r="VN120" i="3"/>
  <c r="VO120" i="3"/>
  <c r="VP120" i="3"/>
  <c r="VQ120" i="3"/>
  <c r="VR120" i="3"/>
  <c r="VS120" i="3"/>
  <c r="VT120" i="3"/>
  <c r="VU120" i="3"/>
  <c r="VV120" i="3"/>
  <c r="VW120" i="3"/>
  <c r="VX120" i="3"/>
  <c r="VY120" i="3"/>
  <c r="VZ120" i="3"/>
  <c r="WA120" i="3"/>
  <c r="WB120" i="3"/>
  <c r="WC120" i="3"/>
  <c r="WD120" i="3"/>
  <c r="WE120" i="3"/>
  <c r="WF120" i="3"/>
  <c r="WG120" i="3"/>
  <c r="WH120" i="3"/>
  <c r="WI120" i="3"/>
  <c r="WJ120" i="3"/>
  <c r="WK120" i="3"/>
  <c r="WL120" i="3"/>
  <c r="WM120" i="3"/>
  <c r="WN120" i="3"/>
  <c r="WO120" i="3"/>
  <c r="WP120" i="3"/>
  <c r="WQ120" i="3"/>
  <c r="WR120" i="3"/>
  <c r="WS120" i="3"/>
  <c r="WT120" i="3"/>
  <c r="WU120" i="3"/>
  <c r="WV120" i="3"/>
  <c r="WW120" i="3"/>
  <c r="WX120" i="3"/>
  <c r="WY120" i="3"/>
  <c r="WZ120" i="3"/>
  <c r="XA120" i="3"/>
  <c r="XB120" i="3"/>
  <c r="XC120" i="3"/>
  <c r="XD120" i="3"/>
  <c r="XE120" i="3"/>
  <c r="XF120" i="3"/>
  <c r="XG120" i="3"/>
  <c r="XH120" i="3"/>
  <c r="XI120" i="3"/>
  <c r="XJ120" i="3"/>
  <c r="XK120" i="3"/>
  <c r="XL120" i="3"/>
  <c r="XM120" i="3"/>
  <c r="XN120" i="3"/>
  <c r="XO120" i="3"/>
  <c r="XP120" i="3"/>
  <c r="XQ120" i="3"/>
  <c r="XR120" i="3"/>
  <c r="XS120" i="3"/>
  <c r="XT120" i="3"/>
  <c r="XU120" i="3"/>
  <c r="XV120" i="3"/>
  <c r="XW120" i="3"/>
  <c r="XX120" i="3"/>
  <c r="XY120" i="3"/>
  <c r="XZ120" i="3"/>
  <c r="YA120" i="3"/>
  <c r="YB120" i="3"/>
  <c r="YC120" i="3"/>
  <c r="YD120" i="3"/>
  <c r="YE120" i="3"/>
  <c r="YF120" i="3"/>
  <c r="YG120" i="3"/>
  <c r="YH120" i="3"/>
  <c r="YI120" i="3"/>
  <c r="YJ120" i="3"/>
  <c r="YK120" i="3"/>
  <c r="YL120" i="3"/>
  <c r="YM120" i="3"/>
  <c r="YN120" i="3"/>
  <c r="YO120" i="3"/>
  <c r="YP120" i="3"/>
  <c r="YQ120" i="3"/>
  <c r="YR120" i="3"/>
  <c r="YS120" i="3"/>
  <c r="YT120" i="3"/>
  <c r="YU120" i="3"/>
  <c r="YV120" i="3"/>
  <c r="YW120" i="3"/>
  <c r="YX120" i="3"/>
  <c r="YY120" i="3"/>
  <c r="YZ120" i="3"/>
  <c r="ZA120" i="3"/>
  <c r="ZB120" i="3"/>
  <c r="ZC120" i="3"/>
  <c r="ZD120" i="3"/>
  <c r="ZE120" i="3"/>
  <c r="ZF120" i="3"/>
  <c r="ZG120" i="3"/>
  <c r="ZH120" i="3"/>
  <c r="ZI120" i="3"/>
  <c r="ZJ120" i="3"/>
  <c r="ZK120" i="3"/>
  <c r="ZL120" i="3"/>
  <c r="ZM120" i="3"/>
  <c r="ZN120" i="3"/>
  <c r="ZO120" i="3"/>
  <c r="ZP120" i="3"/>
  <c r="ZQ120" i="3"/>
  <c r="ZR120" i="3"/>
  <c r="ZS120" i="3"/>
  <c r="ZT120" i="3"/>
  <c r="ZU120" i="3"/>
  <c r="ZV120" i="3"/>
  <c r="ZW120" i="3"/>
  <c r="ZX120" i="3"/>
  <c r="ZY120" i="3"/>
  <c r="ZZ120" i="3"/>
  <c r="AAA120" i="3"/>
  <c r="AAB120" i="3"/>
  <c r="AAC120" i="3"/>
  <c r="AAD120" i="3"/>
  <c r="AAE120" i="3"/>
  <c r="AAF120" i="3"/>
  <c r="AAG120" i="3"/>
  <c r="AAH120" i="3"/>
  <c r="AAI120" i="3"/>
  <c r="AAJ120" i="3"/>
  <c r="AAK120" i="3"/>
  <c r="AAL120" i="3"/>
  <c r="AAM120" i="3"/>
  <c r="AAN120" i="3"/>
  <c r="AAO120" i="3"/>
  <c r="AAP120" i="3"/>
  <c r="AAQ120" i="3"/>
  <c r="AAR120" i="3"/>
  <c r="AAS120" i="3"/>
  <c r="AAT120" i="3"/>
  <c r="AAU120" i="3"/>
  <c r="AAV120" i="3"/>
  <c r="AAW120" i="3"/>
  <c r="AAX120" i="3"/>
  <c r="AAY120" i="3"/>
  <c r="AAZ120" i="3"/>
  <c r="ABA120" i="3"/>
  <c r="ABB120" i="3"/>
  <c r="ABC120" i="3"/>
  <c r="ABD120" i="3"/>
  <c r="ABE120" i="3"/>
  <c r="ABF120" i="3"/>
  <c r="ABG120" i="3"/>
  <c r="ABH120" i="3"/>
  <c r="ABI120" i="3"/>
  <c r="ABJ120" i="3"/>
  <c r="ABK120" i="3"/>
  <c r="ABL120" i="3"/>
  <c r="ABM120" i="3"/>
  <c r="ABN120" i="3"/>
  <c r="ABO120" i="3"/>
  <c r="ABP120" i="3"/>
  <c r="ABQ120" i="3"/>
  <c r="ABR120" i="3"/>
  <c r="ABS120" i="3"/>
  <c r="ABT120" i="3"/>
  <c r="ABU120" i="3"/>
  <c r="ABV120" i="3"/>
  <c r="ABW120" i="3"/>
  <c r="ABX120" i="3"/>
  <c r="ABY120" i="3"/>
  <c r="ABZ120" i="3"/>
  <c r="ACA120" i="3"/>
  <c r="ACB120" i="3"/>
  <c r="ACC120" i="3"/>
  <c r="ACD120" i="3"/>
  <c r="ACE120" i="3"/>
  <c r="ACF120" i="3"/>
  <c r="ACG120" i="3"/>
  <c r="ACH120" i="3"/>
  <c r="ACI120" i="3"/>
  <c r="ACJ120" i="3"/>
  <c r="ACK120" i="3"/>
  <c r="ACL120" i="3"/>
  <c r="ACM120" i="3"/>
  <c r="ACN120" i="3"/>
  <c r="ACO120" i="3"/>
  <c r="ACP120" i="3"/>
  <c r="ACQ120" i="3"/>
  <c r="ACR120" i="3"/>
  <c r="ACS120" i="3"/>
  <c r="ACT120" i="3"/>
  <c r="ACU120" i="3"/>
  <c r="ACV120" i="3"/>
  <c r="ACW120" i="3"/>
  <c r="ACX120" i="3"/>
  <c r="ACY120" i="3"/>
  <c r="ACZ120" i="3"/>
  <c r="ADA120" i="3"/>
  <c r="ADB120" i="3"/>
  <c r="ADC120" i="3"/>
  <c r="ADD120" i="3"/>
  <c r="ADE120" i="3"/>
  <c r="ADF120" i="3"/>
  <c r="ADG120" i="3"/>
  <c r="ADH120" i="3"/>
  <c r="ADI120" i="3"/>
  <c r="ADJ120" i="3"/>
  <c r="ADK120" i="3"/>
  <c r="ADL120" i="3"/>
  <c r="ADM120" i="3"/>
  <c r="ADN120" i="3"/>
  <c r="ADO120" i="3"/>
  <c r="ADP120" i="3"/>
  <c r="ADQ120" i="3"/>
  <c r="ADR120" i="3"/>
  <c r="ADS120" i="3"/>
  <c r="ADT120" i="3"/>
  <c r="ADU120" i="3"/>
  <c r="ADV120" i="3"/>
  <c r="ADW120" i="3"/>
  <c r="ADX120" i="3"/>
  <c r="ADY120" i="3"/>
  <c r="ADZ120" i="3"/>
  <c r="AEA120" i="3"/>
  <c r="AEB120" i="3"/>
  <c r="AEC120" i="3"/>
  <c r="AED120" i="3"/>
  <c r="AEE120" i="3"/>
  <c r="AEF120" i="3"/>
  <c r="AEG120" i="3"/>
  <c r="AEH120" i="3"/>
  <c r="AEI120" i="3"/>
  <c r="AEJ120" i="3"/>
  <c r="AEK120" i="3"/>
  <c r="AEL120" i="3"/>
  <c r="AEM120" i="3"/>
  <c r="AEN120" i="3"/>
  <c r="AEO120" i="3"/>
  <c r="AEP120" i="3"/>
  <c r="AEQ120" i="3"/>
  <c r="AER120" i="3"/>
  <c r="AES120" i="3"/>
  <c r="AET120" i="3"/>
  <c r="AEU120" i="3"/>
  <c r="AEV120" i="3"/>
  <c r="AEW120" i="3"/>
  <c r="AEX120" i="3"/>
  <c r="AEY120" i="3"/>
  <c r="AEZ120" i="3"/>
  <c r="F121" i="3"/>
  <c r="G121" i="3"/>
  <c r="H121" i="3"/>
  <c r="I121" i="3"/>
  <c r="J121" i="3"/>
  <c r="K121" i="3"/>
  <c r="L121" i="3"/>
  <c r="M121" i="3"/>
  <c r="N121" i="3"/>
  <c r="O121" i="3"/>
  <c r="P121" i="3"/>
  <c r="Q121" i="3"/>
  <c r="R121" i="3"/>
  <c r="S121" i="3"/>
  <c r="T121" i="3"/>
  <c r="U121" i="3"/>
  <c r="V121" i="3"/>
  <c r="W121" i="3"/>
  <c r="X121" i="3"/>
  <c r="Y121" i="3"/>
  <c r="Z121" i="3"/>
  <c r="AA121" i="3"/>
  <c r="AB121" i="3"/>
  <c r="AC121" i="3"/>
  <c r="AD121" i="3"/>
  <c r="AE121" i="3"/>
  <c r="AF121" i="3"/>
  <c r="AG121" i="3"/>
  <c r="AH121" i="3"/>
  <c r="AI121" i="3"/>
  <c r="AJ121" i="3"/>
  <c r="AK121" i="3"/>
  <c r="AL121" i="3"/>
  <c r="AM121" i="3"/>
  <c r="AN121" i="3"/>
  <c r="AO121" i="3"/>
  <c r="AP121" i="3"/>
  <c r="AQ121" i="3"/>
  <c r="AR121" i="3"/>
  <c r="AS121" i="3"/>
  <c r="AT121" i="3"/>
  <c r="AU121" i="3"/>
  <c r="AV121" i="3"/>
  <c r="AW121" i="3"/>
  <c r="AX121" i="3"/>
  <c r="AY121" i="3"/>
  <c r="AZ121" i="3"/>
  <c r="BA121" i="3"/>
  <c r="BB121" i="3"/>
  <c r="BC121" i="3"/>
  <c r="BD121" i="3"/>
  <c r="BE121" i="3"/>
  <c r="BF121" i="3"/>
  <c r="BG121" i="3"/>
  <c r="BH121" i="3"/>
  <c r="BI121" i="3"/>
  <c r="BJ121" i="3"/>
  <c r="BK121" i="3"/>
  <c r="BL121" i="3"/>
  <c r="BM121" i="3"/>
  <c r="BN121" i="3"/>
  <c r="BO121" i="3"/>
  <c r="BP121" i="3"/>
  <c r="BQ121" i="3"/>
  <c r="BR121" i="3"/>
  <c r="BS121" i="3"/>
  <c r="BT121" i="3"/>
  <c r="BU121" i="3"/>
  <c r="BV121" i="3"/>
  <c r="BW121" i="3"/>
  <c r="BX121" i="3"/>
  <c r="BY121" i="3"/>
  <c r="BZ121" i="3"/>
  <c r="CA121" i="3"/>
  <c r="CB121" i="3"/>
  <c r="CC121" i="3"/>
  <c r="CD121" i="3"/>
  <c r="CE121" i="3"/>
  <c r="CF121" i="3"/>
  <c r="CG121" i="3"/>
  <c r="CH121" i="3"/>
  <c r="CI121" i="3"/>
  <c r="CJ121" i="3"/>
  <c r="CK121" i="3"/>
  <c r="CL121" i="3"/>
  <c r="CM121" i="3"/>
  <c r="CN121" i="3"/>
  <c r="CO121" i="3"/>
  <c r="CP121" i="3"/>
  <c r="CQ121" i="3"/>
  <c r="CR121" i="3"/>
  <c r="CS121" i="3"/>
  <c r="CT121" i="3"/>
  <c r="CU121" i="3"/>
  <c r="CV121" i="3"/>
  <c r="CW121" i="3"/>
  <c r="CX121" i="3"/>
  <c r="CY121" i="3"/>
  <c r="CZ121" i="3"/>
  <c r="DA121" i="3"/>
  <c r="DB121" i="3"/>
  <c r="DC121" i="3"/>
  <c r="DD121" i="3"/>
  <c r="DE121" i="3"/>
  <c r="DF121" i="3"/>
  <c r="DG121" i="3"/>
  <c r="DH121" i="3"/>
  <c r="DI121" i="3"/>
  <c r="DJ121" i="3"/>
  <c r="DK121" i="3"/>
  <c r="DL121" i="3"/>
  <c r="DM121" i="3"/>
  <c r="DN121" i="3"/>
  <c r="DO121" i="3"/>
  <c r="DP121" i="3"/>
  <c r="DQ121" i="3"/>
  <c r="DR121" i="3"/>
  <c r="DS121" i="3"/>
  <c r="DT121" i="3"/>
  <c r="DU121" i="3"/>
  <c r="DV121" i="3"/>
  <c r="DW121" i="3"/>
  <c r="DX121" i="3"/>
  <c r="DY121" i="3"/>
  <c r="DZ121" i="3"/>
  <c r="EA121" i="3"/>
  <c r="EB121" i="3"/>
  <c r="EC121" i="3"/>
  <c r="ED121" i="3"/>
  <c r="EE121" i="3"/>
  <c r="EF121" i="3"/>
  <c r="EG121" i="3"/>
  <c r="EH121" i="3"/>
  <c r="EI121" i="3"/>
  <c r="EJ121" i="3"/>
  <c r="EK121" i="3"/>
  <c r="EL121" i="3"/>
  <c r="EM121" i="3"/>
  <c r="EN121" i="3"/>
  <c r="EO121" i="3"/>
  <c r="EP121" i="3"/>
  <c r="EQ121" i="3"/>
  <c r="ER121" i="3"/>
  <c r="ES121" i="3"/>
  <c r="ET121" i="3"/>
  <c r="EU121" i="3"/>
  <c r="EV121" i="3"/>
  <c r="EW121" i="3"/>
  <c r="EX121" i="3"/>
  <c r="EY121" i="3"/>
  <c r="EZ121" i="3"/>
  <c r="FA121" i="3"/>
  <c r="FB121" i="3"/>
  <c r="FC121" i="3"/>
  <c r="FD121" i="3"/>
  <c r="FE121" i="3"/>
  <c r="FF121" i="3"/>
  <c r="FG121" i="3"/>
  <c r="FH121" i="3"/>
  <c r="FI121" i="3"/>
  <c r="FJ121" i="3"/>
  <c r="FK121" i="3"/>
  <c r="FL121" i="3"/>
  <c r="FM121" i="3"/>
  <c r="FN121" i="3"/>
  <c r="FO121" i="3"/>
  <c r="FP121" i="3"/>
  <c r="FQ121" i="3"/>
  <c r="FR121" i="3"/>
  <c r="FS121" i="3"/>
  <c r="FT121" i="3"/>
  <c r="FU121" i="3"/>
  <c r="FV121" i="3"/>
  <c r="FW121" i="3"/>
  <c r="FX121" i="3"/>
  <c r="FY121" i="3"/>
  <c r="FZ121" i="3"/>
  <c r="GA121" i="3"/>
  <c r="GB121" i="3"/>
  <c r="GC121" i="3"/>
  <c r="GD121" i="3"/>
  <c r="GE121" i="3"/>
  <c r="GF121" i="3"/>
  <c r="GG121" i="3"/>
  <c r="GH121" i="3"/>
  <c r="GI121" i="3"/>
  <c r="GJ121" i="3"/>
  <c r="GK121" i="3"/>
  <c r="GL121" i="3"/>
  <c r="GM121" i="3"/>
  <c r="GN121" i="3"/>
  <c r="GO121" i="3"/>
  <c r="GP121" i="3"/>
  <c r="GQ121" i="3"/>
  <c r="GR121" i="3"/>
  <c r="GS121" i="3"/>
  <c r="GT121" i="3"/>
  <c r="GU121" i="3"/>
  <c r="GV121" i="3"/>
  <c r="GW121" i="3"/>
  <c r="GX121" i="3"/>
  <c r="GY121" i="3"/>
  <c r="GZ121" i="3"/>
  <c r="HA121" i="3"/>
  <c r="HB121" i="3"/>
  <c r="HC121" i="3"/>
  <c r="HD121" i="3"/>
  <c r="HE121" i="3"/>
  <c r="HF121" i="3"/>
  <c r="HG121" i="3"/>
  <c r="HH121" i="3"/>
  <c r="HI121" i="3"/>
  <c r="HJ121" i="3"/>
  <c r="HK121" i="3"/>
  <c r="HL121" i="3"/>
  <c r="HM121" i="3"/>
  <c r="HN121" i="3"/>
  <c r="HO121" i="3"/>
  <c r="HP121" i="3"/>
  <c r="HQ121" i="3"/>
  <c r="HR121" i="3"/>
  <c r="HS121" i="3"/>
  <c r="HT121" i="3"/>
  <c r="HU121" i="3"/>
  <c r="HV121" i="3"/>
  <c r="HW121" i="3"/>
  <c r="HX121" i="3"/>
  <c r="HY121" i="3"/>
  <c r="HZ121" i="3"/>
  <c r="IA121" i="3"/>
  <c r="IB121" i="3"/>
  <c r="IC121" i="3"/>
  <c r="ID121" i="3"/>
  <c r="IE121" i="3"/>
  <c r="IF121" i="3"/>
  <c r="IG121" i="3"/>
  <c r="IH121" i="3"/>
  <c r="II121" i="3"/>
  <c r="IJ121" i="3"/>
  <c r="IK121" i="3"/>
  <c r="IL121" i="3"/>
  <c r="IM121" i="3"/>
  <c r="IN121" i="3"/>
  <c r="IO121" i="3"/>
  <c r="IP121" i="3"/>
  <c r="IQ121" i="3"/>
  <c r="IR121" i="3"/>
  <c r="IS121" i="3"/>
  <c r="IT121" i="3"/>
  <c r="IU121" i="3"/>
  <c r="IV121" i="3"/>
  <c r="IW121" i="3"/>
  <c r="IX121" i="3"/>
  <c r="IY121" i="3"/>
  <c r="IZ121" i="3"/>
  <c r="JA121" i="3"/>
  <c r="JB121" i="3"/>
  <c r="JC121" i="3"/>
  <c r="JD121" i="3"/>
  <c r="JE121" i="3"/>
  <c r="JF121" i="3"/>
  <c r="JG121" i="3"/>
  <c r="JH121" i="3"/>
  <c r="JI121" i="3"/>
  <c r="JJ121" i="3"/>
  <c r="JK121" i="3"/>
  <c r="JL121" i="3"/>
  <c r="JM121" i="3"/>
  <c r="JN121" i="3"/>
  <c r="JO121" i="3"/>
  <c r="JP121" i="3"/>
  <c r="JQ121" i="3"/>
  <c r="JR121" i="3"/>
  <c r="JS121" i="3"/>
  <c r="JT121" i="3"/>
  <c r="JU121" i="3"/>
  <c r="JV121" i="3"/>
  <c r="JW121" i="3"/>
  <c r="JX121" i="3"/>
  <c r="JY121" i="3"/>
  <c r="JZ121" i="3"/>
  <c r="KA121" i="3"/>
  <c r="KB121" i="3"/>
  <c r="KC121" i="3"/>
  <c r="KD121" i="3"/>
  <c r="KE121" i="3"/>
  <c r="KF121" i="3"/>
  <c r="KG121" i="3"/>
  <c r="KH121" i="3"/>
  <c r="KI121" i="3"/>
  <c r="KJ121" i="3"/>
  <c r="KK121" i="3"/>
  <c r="KL121" i="3"/>
  <c r="KM121" i="3"/>
  <c r="KN121" i="3"/>
  <c r="KO121" i="3"/>
  <c r="KP121" i="3"/>
  <c r="KQ121" i="3"/>
  <c r="KR121" i="3"/>
  <c r="KS121" i="3"/>
  <c r="KT121" i="3"/>
  <c r="KU121" i="3"/>
  <c r="KV121" i="3"/>
  <c r="KW121" i="3"/>
  <c r="KX121" i="3"/>
  <c r="KY121" i="3"/>
  <c r="KZ121" i="3"/>
  <c r="LA121" i="3"/>
  <c r="LB121" i="3"/>
  <c r="LC121" i="3"/>
  <c r="LD121" i="3"/>
  <c r="LE121" i="3"/>
  <c r="LF121" i="3"/>
  <c r="LG121" i="3"/>
  <c r="LH121" i="3"/>
  <c r="LI121" i="3"/>
  <c r="LJ121" i="3"/>
  <c r="LK121" i="3"/>
  <c r="LL121" i="3"/>
  <c r="LM121" i="3"/>
  <c r="LN121" i="3"/>
  <c r="LO121" i="3"/>
  <c r="LP121" i="3"/>
  <c r="LQ121" i="3"/>
  <c r="LR121" i="3"/>
  <c r="LS121" i="3"/>
  <c r="LT121" i="3"/>
  <c r="LU121" i="3"/>
  <c r="LV121" i="3"/>
  <c r="LW121" i="3"/>
  <c r="LX121" i="3"/>
  <c r="LY121" i="3"/>
  <c r="LZ121" i="3"/>
  <c r="MA121" i="3"/>
  <c r="MB121" i="3"/>
  <c r="MC121" i="3"/>
  <c r="MD121" i="3"/>
  <c r="ME121" i="3"/>
  <c r="MF121" i="3"/>
  <c r="MG121" i="3"/>
  <c r="MH121" i="3"/>
  <c r="MI121" i="3"/>
  <c r="MJ121" i="3"/>
  <c r="MK121" i="3"/>
  <c r="ML121" i="3"/>
  <c r="MM121" i="3"/>
  <c r="MN121" i="3"/>
  <c r="MO121" i="3"/>
  <c r="MP121" i="3"/>
  <c r="MQ121" i="3"/>
  <c r="MR121" i="3"/>
  <c r="MS121" i="3"/>
  <c r="MT121" i="3"/>
  <c r="MU121" i="3"/>
  <c r="MV121" i="3"/>
  <c r="MW121" i="3"/>
  <c r="MX121" i="3"/>
  <c r="MY121" i="3"/>
  <c r="MZ121" i="3"/>
  <c r="NA121" i="3"/>
  <c r="NB121" i="3"/>
  <c r="NC121" i="3"/>
  <c r="ND121" i="3"/>
  <c r="NE121" i="3"/>
  <c r="NF121" i="3"/>
  <c r="NG121" i="3"/>
  <c r="NH121" i="3"/>
  <c r="NI121" i="3"/>
  <c r="NJ121" i="3"/>
  <c r="NK121" i="3"/>
  <c r="NL121" i="3"/>
  <c r="NM121" i="3"/>
  <c r="NN121" i="3"/>
  <c r="NO121" i="3"/>
  <c r="NP121" i="3"/>
  <c r="NQ121" i="3"/>
  <c r="NR121" i="3"/>
  <c r="NS121" i="3"/>
  <c r="NT121" i="3"/>
  <c r="NU121" i="3"/>
  <c r="NV121" i="3"/>
  <c r="NW121" i="3"/>
  <c r="NX121" i="3"/>
  <c r="NY121" i="3"/>
  <c r="NZ121" i="3"/>
  <c r="OA121" i="3"/>
  <c r="OB121" i="3"/>
  <c r="OC121" i="3"/>
  <c r="OD121" i="3"/>
  <c r="OE121" i="3"/>
  <c r="OF121" i="3"/>
  <c r="OG121" i="3"/>
  <c r="OH121" i="3"/>
  <c r="OI121" i="3"/>
  <c r="OJ121" i="3"/>
  <c r="OK121" i="3"/>
  <c r="OL121" i="3"/>
  <c r="OM121" i="3"/>
  <c r="ON121" i="3"/>
  <c r="OO121" i="3"/>
  <c r="OP121" i="3"/>
  <c r="OQ121" i="3"/>
  <c r="OR121" i="3"/>
  <c r="OS121" i="3"/>
  <c r="OT121" i="3"/>
  <c r="OU121" i="3"/>
  <c r="OV121" i="3"/>
  <c r="OW121" i="3"/>
  <c r="OX121" i="3"/>
  <c r="OY121" i="3"/>
  <c r="OZ121" i="3"/>
  <c r="PA121" i="3"/>
  <c r="PB121" i="3"/>
  <c r="PC121" i="3"/>
  <c r="PD121" i="3"/>
  <c r="PE121" i="3"/>
  <c r="PF121" i="3"/>
  <c r="PG121" i="3"/>
  <c r="PH121" i="3"/>
  <c r="PI121" i="3"/>
  <c r="PJ121" i="3"/>
  <c r="PK121" i="3"/>
  <c r="PL121" i="3"/>
  <c r="PM121" i="3"/>
  <c r="PN121" i="3"/>
  <c r="PO121" i="3"/>
  <c r="PP121" i="3"/>
  <c r="PQ121" i="3"/>
  <c r="PR121" i="3"/>
  <c r="PS121" i="3"/>
  <c r="PT121" i="3"/>
  <c r="PU121" i="3"/>
  <c r="PV121" i="3"/>
  <c r="PW121" i="3"/>
  <c r="PX121" i="3"/>
  <c r="PY121" i="3"/>
  <c r="PZ121" i="3"/>
  <c r="QA121" i="3"/>
  <c r="QB121" i="3"/>
  <c r="QC121" i="3"/>
  <c r="QD121" i="3"/>
  <c r="QE121" i="3"/>
  <c r="QF121" i="3"/>
  <c r="QG121" i="3"/>
  <c r="QH121" i="3"/>
  <c r="QI121" i="3"/>
  <c r="QJ121" i="3"/>
  <c r="QK121" i="3"/>
  <c r="QL121" i="3"/>
  <c r="QM121" i="3"/>
  <c r="QN121" i="3"/>
  <c r="QO121" i="3"/>
  <c r="QP121" i="3"/>
  <c r="QQ121" i="3"/>
  <c r="QR121" i="3"/>
  <c r="QS121" i="3"/>
  <c r="QT121" i="3"/>
  <c r="QU121" i="3"/>
  <c r="QV121" i="3"/>
  <c r="QW121" i="3"/>
  <c r="QX121" i="3"/>
  <c r="QY121" i="3"/>
  <c r="QZ121" i="3"/>
  <c r="RA121" i="3"/>
  <c r="RB121" i="3"/>
  <c r="RC121" i="3"/>
  <c r="RD121" i="3"/>
  <c r="RE121" i="3"/>
  <c r="RF121" i="3"/>
  <c r="RG121" i="3"/>
  <c r="RH121" i="3"/>
  <c r="RI121" i="3"/>
  <c r="RJ121" i="3"/>
  <c r="RK121" i="3"/>
  <c r="RL121" i="3"/>
  <c r="RM121" i="3"/>
  <c r="RN121" i="3"/>
  <c r="RO121" i="3"/>
  <c r="RP121" i="3"/>
  <c r="RQ121" i="3"/>
  <c r="RR121" i="3"/>
  <c r="RS121" i="3"/>
  <c r="RT121" i="3"/>
  <c r="RU121" i="3"/>
  <c r="RV121" i="3"/>
  <c r="RW121" i="3"/>
  <c r="RX121" i="3"/>
  <c r="RY121" i="3"/>
  <c r="RZ121" i="3"/>
  <c r="SA121" i="3"/>
  <c r="SB121" i="3"/>
  <c r="SC121" i="3"/>
  <c r="SD121" i="3"/>
  <c r="SE121" i="3"/>
  <c r="SF121" i="3"/>
  <c r="SG121" i="3"/>
  <c r="SH121" i="3"/>
  <c r="SI121" i="3"/>
  <c r="SJ121" i="3"/>
  <c r="SK121" i="3"/>
  <c r="SL121" i="3"/>
  <c r="SM121" i="3"/>
  <c r="SN121" i="3"/>
  <c r="SO121" i="3"/>
  <c r="SP121" i="3"/>
  <c r="SQ121" i="3"/>
  <c r="SR121" i="3"/>
  <c r="SS121" i="3"/>
  <c r="ST121" i="3"/>
  <c r="SU121" i="3"/>
  <c r="SV121" i="3"/>
  <c r="SW121" i="3"/>
  <c r="SX121" i="3"/>
  <c r="SY121" i="3"/>
  <c r="SZ121" i="3"/>
  <c r="TA121" i="3"/>
  <c r="TB121" i="3"/>
  <c r="TC121" i="3"/>
  <c r="TD121" i="3"/>
  <c r="TE121" i="3"/>
  <c r="TF121" i="3"/>
  <c r="TG121" i="3"/>
  <c r="TH121" i="3"/>
  <c r="TI121" i="3"/>
  <c r="TJ121" i="3"/>
  <c r="TK121" i="3"/>
  <c r="TL121" i="3"/>
  <c r="TM121" i="3"/>
  <c r="TN121" i="3"/>
  <c r="TO121" i="3"/>
  <c r="TP121" i="3"/>
  <c r="TQ121" i="3"/>
  <c r="TR121" i="3"/>
  <c r="TS121" i="3"/>
  <c r="TT121" i="3"/>
  <c r="TU121" i="3"/>
  <c r="TV121" i="3"/>
  <c r="TW121" i="3"/>
  <c r="TX121" i="3"/>
  <c r="TY121" i="3"/>
  <c r="TZ121" i="3"/>
  <c r="UA121" i="3"/>
  <c r="UB121" i="3"/>
  <c r="UC121" i="3"/>
  <c r="UD121" i="3"/>
  <c r="UE121" i="3"/>
  <c r="UF121" i="3"/>
  <c r="UG121" i="3"/>
  <c r="UH121" i="3"/>
  <c r="UI121" i="3"/>
  <c r="UJ121" i="3"/>
  <c r="UK121" i="3"/>
  <c r="UL121" i="3"/>
  <c r="UM121" i="3"/>
  <c r="UN121" i="3"/>
  <c r="UO121" i="3"/>
  <c r="UP121" i="3"/>
  <c r="UQ121" i="3"/>
  <c r="UR121" i="3"/>
  <c r="US121" i="3"/>
  <c r="UT121" i="3"/>
  <c r="UU121" i="3"/>
  <c r="UV121" i="3"/>
  <c r="UW121" i="3"/>
  <c r="UX121" i="3"/>
  <c r="UY121" i="3"/>
  <c r="UZ121" i="3"/>
  <c r="VA121" i="3"/>
  <c r="VB121" i="3"/>
  <c r="VC121" i="3"/>
  <c r="VD121" i="3"/>
  <c r="VE121" i="3"/>
  <c r="VF121" i="3"/>
  <c r="VG121" i="3"/>
  <c r="VH121" i="3"/>
  <c r="VI121" i="3"/>
  <c r="VJ121" i="3"/>
  <c r="VK121" i="3"/>
  <c r="VL121" i="3"/>
  <c r="VM121" i="3"/>
  <c r="VN121" i="3"/>
  <c r="VO121" i="3"/>
  <c r="VP121" i="3"/>
  <c r="VQ121" i="3"/>
  <c r="VR121" i="3"/>
  <c r="VS121" i="3"/>
  <c r="VT121" i="3"/>
  <c r="VU121" i="3"/>
  <c r="VV121" i="3"/>
  <c r="VW121" i="3"/>
  <c r="VX121" i="3"/>
  <c r="VY121" i="3"/>
  <c r="VZ121" i="3"/>
  <c r="WA121" i="3"/>
  <c r="WB121" i="3"/>
  <c r="WC121" i="3"/>
  <c r="WD121" i="3"/>
  <c r="WE121" i="3"/>
  <c r="WF121" i="3"/>
  <c r="WG121" i="3"/>
  <c r="WH121" i="3"/>
  <c r="WI121" i="3"/>
  <c r="WJ121" i="3"/>
  <c r="WK121" i="3"/>
  <c r="WL121" i="3"/>
  <c r="WM121" i="3"/>
  <c r="WN121" i="3"/>
  <c r="WO121" i="3"/>
  <c r="WP121" i="3"/>
  <c r="WQ121" i="3"/>
  <c r="WR121" i="3"/>
  <c r="WS121" i="3"/>
  <c r="WT121" i="3"/>
  <c r="WU121" i="3"/>
  <c r="WV121" i="3"/>
  <c r="WW121" i="3"/>
  <c r="WX121" i="3"/>
  <c r="WY121" i="3"/>
  <c r="WZ121" i="3"/>
  <c r="XA121" i="3"/>
  <c r="XB121" i="3"/>
  <c r="XC121" i="3"/>
  <c r="XD121" i="3"/>
  <c r="XE121" i="3"/>
  <c r="XF121" i="3"/>
  <c r="XG121" i="3"/>
  <c r="XH121" i="3"/>
  <c r="XI121" i="3"/>
  <c r="XJ121" i="3"/>
  <c r="XK121" i="3"/>
  <c r="XL121" i="3"/>
  <c r="XM121" i="3"/>
  <c r="XN121" i="3"/>
  <c r="XO121" i="3"/>
  <c r="XP121" i="3"/>
  <c r="XQ121" i="3"/>
  <c r="XR121" i="3"/>
  <c r="XS121" i="3"/>
  <c r="XT121" i="3"/>
  <c r="XU121" i="3"/>
  <c r="XV121" i="3"/>
  <c r="XW121" i="3"/>
  <c r="XX121" i="3"/>
  <c r="XY121" i="3"/>
  <c r="XZ121" i="3"/>
  <c r="YA121" i="3"/>
  <c r="YB121" i="3"/>
  <c r="YC121" i="3"/>
  <c r="YD121" i="3"/>
  <c r="YE121" i="3"/>
  <c r="YF121" i="3"/>
  <c r="YG121" i="3"/>
  <c r="YH121" i="3"/>
  <c r="YI121" i="3"/>
  <c r="YJ121" i="3"/>
  <c r="YK121" i="3"/>
  <c r="YL121" i="3"/>
  <c r="YM121" i="3"/>
  <c r="YN121" i="3"/>
  <c r="YO121" i="3"/>
  <c r="YP121" i="3"/>
  <c r="YQ121" i="3"/>
  <c r="YR121" i="3"/>
  <c r="YS121" i="3"/>
  <c r="YT121" i="3"/>
  <c r="YU121" i="3"/>
  <c r="YV121" i="3"/>
  <c r="YW121" i="3"/>
  <c r="YX121" i="3"/>
  <c r="YY121" i="3"/>
  <c r="YZ121" i="3"/>
  <c r="ZA121" i="3"/>
  <c r="ZB121" i="3"/>
  <c r="ZC121" i="3"/>
  <c r="ZD121" i="3"/>
  <c r="ZE121" i="3"/>
  <c r="ZF121" i="3"/>
  <c r="ZG121" i="3"/>
  <c r="ZH121" i="3"/>
  <c r="ZI121" i="3"/>
  <c r="ZJ121" i="3"/>
  <c r="ZK121" i="3"/>
  <c r="ZL121" i="3"/>
  <c r="ZM121" i="3"/>
  <c r="ZN121" i="3"/>
  <c r="ZO121" i="3"/>
  <c r="ZP121" i="3"/>
  <c r="ZQ121" i="3"/>
  <c r="ZR121" i="3"/>
  <c r="ZS121" i="3"/>
  <c r="ZT121" i="3"/>
  <c r="ZU121" i="3"/>
  <c r="ZV121" i="3"/>
  <c r="ZW121" i="3"/>
  <c r="ZX121" i="3"/>
  <c r="ZY121" i="3"/>
  <c r="ZZ121" i="3"/>
  <c r="AAA121" i="3"/>
  <c r="AAB121" i="3"/>
  <c r="AAC121" i="3"/>
  <c r="AAD121" i="3"/>
  <c r="AAE121" i="3"/>
  <c r="AAF121" i="3"/>
  <c r="AAG121" i="3"/>
  <c r="AAH121" i="3"/>
  <c r="AAI121" i="3"/>
  <c r="AAJ121" i="3"/>
  <c r="AAK121" i="3"/>
  <c r="AAL121" i="3"/>
  <c r="AAM121" i="3"/>
  <c r="AAN121" i="3"/>
  <c r="AAO121" i="3"/>
  <c r="AAP121" i="3"/>
  <c r="AAQ121" i="3"/>
  <c r="AAR121" i="3"/>
  <c r="AAS121" i="3"/>
  <c r="AAT121" i="3"/>
  <c r="AAU121" i="3"/>
  <c r="AAV121" i="3"/>
  <c r="AAW121" i="3"/>
  <c r="AAX121" i="3"/>
  <c r="AAY121" i="3"/>
  <c r="AAZ121" i="3"/>
  <c r="ABA121" i="3"/>
  <c r="ABB121" i="3"/>
  <c r="ABC121" i="3"/>
  <c r="ABD121" i="3"/>
  <c r="ABE121" i="3"/>
  <c r="ABF121" i="3"/>
  <c r="ABG121" i="3"/>
  <c r="ABH121" i="3"/>
  <c r="ABI121" i="3"/>
  <c r="ABJ121" i="3"/>
  <c r="ABK121" i="3"/>
  <c r="ABL121" i="3"/>
  <c r="ABM121" i="3"/>
  <c r="ABN121" i="3"/>
  <c r="ABO121" i="3"/>
  <c r="ABP121" i="3"/>
  <c r="ABQ121" i="3"/>
  <c r="ABR121" i="3"/>
  <c r="ABS121" i="3"/>
  <c r="ABT121" i="3"/>
  <c r="ABU121" i="3"/>
  <c r="ABV121" i="3"/>
  <c r="ABW121" i="3"/>
  <c r="ABX121" i="3"/>
  <c r="ABY121" i="3"/>
  <c r="ABZ121" i="3"/>
  <c r="ACA121" i="3"/>
  <c r="ACB121" i="3"/>
  <c r="ACC121" i="3"/>
  <c r="ACD121" i="3"/>
  <c r="ACE121" i="3"/>
  <c r="ACF121" i="3"/>
  <c r="ACG121" i="3"/>
  <c r="ACH121" i="3"/>
  <c r="ACI121" i="3"/>
  <c r="ACJ121" i="3"/>
  <c r="ACK121" i="3"/>
  <c r="ACL121" i="3"/>
  <c r="ACM121" i="3"/>
  <c r="ACN121" i="3"/>
  <c r="ACO121" i="3"/>
  <c r="ACP121" i="3"/>
  <c r="ACQ121" i="3"/>
  <c r="ACR121" i="3"/>
  <c r="ACS121" i="3"/>
  <c r="ACT121" i="3"/>
  <c r="ACU121" i="3"/>
  <c r="ACV121" i="3"/>
  <c r="ACW121" i="3"/>
  <c r="ACX121" i="3"/>
  <c r="ACY121" i="3"/>
  <c r="ACZ121" i="3"/>
  <c r="ADA121" i="3"/>
  <c r="ADB121" i="3"/>
  <c r="ADC121" i="3"/>
  <c r="ADD121" i="3"/>
  <c r="ADE121" i="3"/>
  <c r="ADF121" i="3"/>
  <c r="ADG121" i="3"/>
  <c r="ADH121" i="3"/>
  <c r="ADI121" i="3"/>
  <c r="ADJ121" i="3"/>
  <c r="ADK121" i="3"/>
  <c r="ADL121" i="3"/>
  <c r="ADM121" i="3"/>
  <c r="ADN121" i="3"/>
  <c r="ADO121" i="3"/>
  <c r="ADP121" i="3"/>
  <c r="ADQ121" i="3"/>
  <c r="ADR121" i="3"/>
  <c r="ADS121" i="3"/>
  <c r="ADT121" i="3"/>
  <c r="ADU121" i="3"/>
  <c r="ADV121" i="3"/>
  <c r="ADW121" i="3"/>
  <c r="ADX121" i="3"/>
  <c r="ADY121" i="3"/>
  <c r="ADZ121" i="3"/>
  <c r="AEA121" i="3"/>
  <c r="AEB121" i="3"/>
  <c r="AEC121" i="3"/>
  <c r="AED121" i="3"/>
  <c r="AEE121" i="3"/>
  <c r="AEF121" i="3"/>
  <c r="AEG121" i="3"/>
  <c r="AEH121" i="3"/>
  <c r="AEI121" i="3"/>
  <c r="AEJ121" i="3"/>
  <c r="AEK121" i="3"/>
  <c r="AEL121" i="3"/>
  <c r="AEM121" i="3"/>
  <c r="AEN121" i="3"/>
  <c r="AEO121" i="3"/>
  <c r="AEP121" i="3"/>
  <c r="AEQ121" i="3"/>
  <c r="AER121" i="3"/>
  <c r="AES121" i="3"/>
  <c r="AET121" i="3"/>
  <c r="AEU121" i="3"/>
  <c r="AEV121" i="3"/>
  <c r="AEW121" i="3"/>
  <c r="AEX121" i="3"/>
  <c r="AEY121" i="3"/>
  <c r="AEZ121" i="3"/>
  <c r="F122" i="3"/>
  <c r="G122" i="3"/>
  <c r="H122" i="3"/>
  <c r="I122" i="3"/>
  <c r="J122" i="3"/>
  <c r="K122" i="3"/>
  <c r="L122" i="3"/>
  <c r="M122" i="3"/>
  <c r="N122" i="3"/>
  <c r="O122" i="3"/>
  <c r="P122" i="3"/>
  <c r="Q122" i="3"/>
  <c r="R122" i="3"/>
  <c r="S122" i="3"/>
  <c r="T122" i="3"/>
  <c r="U122" i="3"/>
  <c r="V122" i="3"/>
  <c r="W122" i="3"/>
  <c r="X122" i="3"/>
  <c r="Y122" i="3"/>
  <c r="Z122" i="3"/>
  <c r="AA122" i="3"/>
  <c r="AB122" i="3"/>
  <c r="AC122" i="3"/>
  <c r="AD122" i="3"/>
  <c r="AE122" i="3"/>
  <c r="AF122" i="3"/>
  <c r="AG122" i="3"/>
  <c r="AH122" i="3"/>
  <c r="AI122" i="3"/>
  <c r="AJ122" i="3"/>
  <c r="AK122" i="3"/>
  <c r="AL122" i="3"/>
  <c r="AM122" i="3"/>
  <c r="AN122" i="3"/>
  <c r="AO122" i="3"/>
  <c r="AP122" i="3"/>
  <c r="AQ122" i="3"/>
  <c r="AR122" i="3"/>
  <c r="AS122" i="3"/>
  <c r="AT122" i="3"/>
  <c r="AU122" i="3"/>
  <c r="AV122" i="3"/>
  <c r="AW122" i="3"/>
  <c r="AX122" i="3"/>
  <c r="AY122" i="3"/>
  <c r="AZ122" i="3"/>
  <c r="BA122" i="3"/>
  <c r="BB122" i="3"/>
  <c r="BC122" i="3"/>
  <c r="BD122" i="3"/>
  <c r="BE122" i="3"/>
  <c r="BF122" i="3"/>
  <c r="BG122" i="3"/>
  <c r="BH122" i="3"/>
  <c r="BI122" i="3"/>
  <c r="BJ122" i="3"/>
  <c r="BK122" i="3"/>
  <c r="BL122" i="3"/>
  <c r="BM122" i="3"/>
  <c r="BN122" i="3"/>
  <c r="BO122" i="3"/>
  <c r="BP122" i="3"/>
  <c r="BQ122" i="3"/>
  <c r="BR122" i="3"/>
  <c r="BS122" i="3"/>
  <c r="BT122" i="3"/>
  <c r="BU122" i="3"/>
  <c r="BV122" i="3"/>
  <c r="BW122" i="3"/>
  <c r="BX122" i="3"/>
  <c r="BY122" i="3"/>
  <c r="BZ122" i="3"/>
  <c r="CA122" i="3"/>
  <c r="CB122" i="3"/>
  <c r="CC122" i="3"/>
  <c r="CD122" i="3"/>
  <c r="CE122" i="3"/>
  <c r="CF122" i="3"/>
  <c r="CG122" i="3"/>
  <c r="CH122" i="3"/>
  <c r="CI122" i="3"/>
  <c r="CJ122" i="3"/>
  <c r="CK122" i="3"/>
  <c r="CL122" i="3"/>
  <c r="CM122" i="3"/>
  <c r="CN122" i="3"/>
  <c r="CO122" i="3"/>
  <c r="CP122" i="3"/>
  <c r="CQ122" i="3"/>
  <c r="CR122" i="3"/>
  <c r="CS122" i="3"/>
  <c r="CT122" i="3"/>
  <c r="CU122" i="3"/>
  <c r="CV122" i="3"/>
  <c r="CW122" i="3"/>
  <c r="CX122" i="3"/>
  <c r="CY122" i="3"/>
  <c r="CZ122" i="3"/>
  <c r="DA122" i="3"/>
  <c r="DB122" i="3"/>
  <c r="DC122" i="3"/>
  <c r="DD122" i="3"/>
  <c r="DE122" i="3"/>
  <c r="DF122" i="3"/>
  <c r="DG122" i="3"/>
  <c r="DH122" i="3"/>
  <c r="DI122" i="3"/>
  <c r="DJ122" i="3"/>
  <c r="DK122" i="3"/>
  <c r="DL122" i="3"/>
  <c r="DM122" i="3"/>
  <c r="DN122" i="3"/>
  <c r="DO122" i="3"/>
  <c r="DP122" i="3"/>
  <c r="DQ122" i="3"/>
  <c r="DR122" i="3"/>
  <c r="DS122" i="3"/>
  <c r="DT122" i="3"/>
  <c r="DU122" i="3"/>
  <c r="DV122" i="3"/>
  <c r="DW122" i="3"/>
  <c r="DX122" i="3"/>
  <c r="DY122" i="3"/>
  <c r="DZ122" i="3"/>
  <c r="EA122" i="3"/>
  <c r="EB122" i="3"/>
  <c r="EC122" i="3"/>
  <c r="ED122" i="3"/>
  <c r="EE122" i="3"/>
  <c r="EF122" i="3"/>
  <c r="EG122" i="3"/>
  <c r="EH122" i="3"/>
  <c r="EI122" i="3"/>
  <c r="EJ122" i="3"/>
  <c r="EK122" i="3"/>
  <c r="EL122" i="3"/>
  <c r="EM122" i="3"/>
  <c r="EN122" i="3"/>
  <c r="EO122" i="3"/>
  <c r="EP122" i="3"/>
  <c r="EQ122" i="3"/>
  <c r="ER122" i="3"/>
  <c r="ES122" i="3"/>
  <c r="ET122" i="3"/>
  <c r="EU122" i="3"/>
  <c r="EV122" i="3"/>
  <c r="EW122" i="3"/>
  <c r="EX122" i="3"/>
  <c r="EY122" i="3"/>
  <c r="EZ122" i="3"/>
  <c r="FA122" i="3"/>
  <c r="FB122" i="3"/>
  <c r="FC122" i="3"/>
  <c r="FD122" i="3"/>
  <c r="FE122" i="3"/>
  <c r="FF122" i="3"/>
  <c r="FG122" i="3"/>
  <c r="FH122" i="3"/>
  <c r="FI122" i="3"/>
  <c r="FJ122" i="3"/>
  <c r="FK122" i="3"/>
  <c r="FL122" i="3"/>
  <c r="FM122" i="3"/>
  <c r="FN122" i="3"/>
  <c r="FO122" i="3"/>
  <c r="FP122" i="3"/>
  <c r="FQ122" i="3"/>
  <c r="FR122" i="3"/>
  <c r="FS122" i="3"/>
  <c r="FT122" i="3"/>
  <c r="FU122" i="3"/>
  <c r="FV122" i="3"/>
  <c r="FW122" i="3"/>
  <c r="FX122" i="3"/>
  <c r="FY122" i="3"/>
  <c r="FZ122" i="3"/>
  <c r="GA122" i="3"/>
  <c r="GB122" i="3"/>
  <c r="GC122" i="3"/>
  <c r="GD122" i="3"/>
  <c r="GE122" i="3"/>
  <c r="GF122" i="3"/>
  <c r="GG122" i="3"/>
  <c r="GH122" i="3"/>
  <c r="GI122" i="3"/>
  <c r="GJ122" i="3"/>
  <c r="GK122" i="3"/>
  <c r="GL122" i="3"/>
  <c r="GM122" i="3"/>
  <c r="GN122" i="3"/>
  <c r="GO122" i="3"/>
  <c r="GP122" i="3"/>
  <c r="GQ122" i="3"/>
  <c r="GR122" i="3"/>
  <c r="GS122" i="3"/>
  <c r="GT122" i="3"/>
  <c r="GU122" i="3"/>
  <c r="GV122" i="3"/>
  <c r="GW122" i="3"/>
  <c r="GX122" i="3"/>
  <c r="GY122" i="3"/>
  <c r="GZ122" i="3"/>
  <c r="HA122" i="3"/>
  <c r="HB122" i="3"/>
  <c r="HC122" i="3"/>
  <c r="HD122" i="3"/>
  <c r="HE122" i="3"/>
  <c r="HF122" i="3"/>
  <c r="HG122" i="3"/>
  <c r="HH122" i="3"/>
  <c r="HI122" i="3"/>
  <c r="HJ122" i="3"/>
  <c r="HK122" i="3"/>
  <c r="HL122" i="3"/>
  <c r="HM122" i="3"/>
  <c r="HN122" i="3"/>
  <c r="HO122" i="3"/>
  <c r="HP122" i="3"/>
  <c r="HQ122" i="3"/>
  <c r="HR122" i="3"/>
  <c r="HS122" i="3"/>
  <c r="HT122" i="3"/>
  <c r="HU122" i="3"/>
  <c r="HV122" i="3"/>
  <c r="HW122" i="3"/>
  <c r="HX122" i="3"/>
  <c r="HY122" i="3"/>
  <c r="HZ122" i="3"/>
  <c r="IA122" i="3"/>
  <c r="IB122" i="3"/>
  <c r="IC122" i="3"/>
  <c r="ID122" i="3"/>
  <c r="IE122" i="3"/>
  <c r="IF122" i="3"/>
  <c r="IG122" i="3"/>
  <c r="IH122" i="3"/>
  <c r="II122" i="3"/>
  <c r="IJ122" i="3"/>
  <c r="IK122" i="3"/>
  <c r="IL122" i="3"/>
  <c r="IM122" i="3"/>
  <c r="IN122" i="3"/>
  <c r="IO122" i="3"/>
  <c r="IP122" i="3"/>
  <c r="IQ122" i="3"/>
  <c r="IR122" i="3"/>
  <c r="IS122" i="3"/>
  <c r="IT122" i="3"/>
  <c r="IU122" i="3"/>
  <c r="IV122" i="3"/>
  <c r="IW122" i="3"/>
  <c r="IX122" i="3"/>
  <c r="IY122" i="3"/>
  <c r="IZ122" i="3"/>
  <c r="JA122" i="3"/>
  <c r="JB122" i="3"/>
  <c r="JC122" i="3"/>
  <c r="JD122" i="3"/>
  <c r="JE122" i="3"/>
  <c r="JF122" i="3"/>
  <c r="JG122" i="3"/>
  <c r="JH122" i="3"/>
  <c r="JI122" i="3"/>
  <c r="JJ122" i="3"/>
  <c r="JK122" i="3"/>
  <c r="JL122" i="3"/>
  <c r="JM122" i="3"/>
  <c r="JN122" i="3"/>
  <c r="JO122" i="3"/>
  <c r="JP122" i="3"/>
  <c r="JQ122" i="3"/>
  <c r="JR122" i="3"/>
  <c r="JS122" i="3"/>
  <c r="JT122" i="3"/>
  <c r="JU122" i="3"/>
  <c r="JV122" i="3"/>
  <c r="JW122" i="3"/>
  <c r="JX122" i="3"/>
  <c r="JY122" i="3"/>
  <c r="JZ122" i="3"/>
  <c r="KA122" i="3"/>
  <c r="KB122" i="3"/>
  <c r="KC122" i="3"/>
  <c r="KD122" i="3"/>
  <c r="KE122" i="3"/>
  <c r="KF122" i="3"/>
  <c r="KG122" i="3"/>
  <c r="KH122" i="3"/>
  <c r="KI122" i="3"/>
  <c r="KJ122" i="3"/>
  <c r="KK122" i="3"/>
  <c r="KL122" i="3"/>
  <c r="KM122" i="3"/>
  <c r="KN122" i="3"/>
  <c r="KO122" i="3"/>
  <c r="KP122" i="3"/>
  <c r="KQ122" i="3"/>
  <c r="KR122" i="3"/>
  <c r="KS122" i="3"/>
  <c r="KT122" i="3"/>
  <c r="KU122" i="3"/>
  <c r="KV122" i="3"/>
  <c r="KW122" i="3"/>
  <c r="KX122" i="3"/>
  <c r="KY122" i="3"/>
  <c r="KZ122" i="3"/>
  <c r="LA122" i="3"/>
  <c r="LB122" i="3"/>
  <c r="LC122" i="3"/>
  <c r="LD122" i="3"/>
  <c r="LE122" i="3"/>
  <c r="LF122" i="3"/>
  <c r="LG122" i="3"/>
  <c r="LH122" i="3"/>
  <c r="LI122" i="3"/>
  <c r="LJ122" i="3"/>
  <c r="LK122" i="3"/>
  <c r="LL122" i="3"/>
  <c r="LM122" i="3"/>
  <c r="LN122" i="3"/>
  <c r="LO122" i="3"/>
  <c r="LP122" i="3"/>
  <c r="LQ122" i="3"/>
  <c r="LR122" i="3"/>
  <c r="LS122" i="3"/>
  <c r="LT122" i="3"/>
  <c r="LU122" i="3"/>
  <c r="LV122" i="3"/>
  <c r="LW122" i="3"/>
  <c r="LX122" i="3"/>
  <c r="LY122" i="3"/>
  <c r="LZ122" i="3"/>
  <c r="MA122" i="3"/>
  <c r="MB122" i="3"/>
  <c r="MC122" i="3"/>
  <c r="MD122" i="3"/>
  <c r="ME122" i="3"/>
  <c r="MF122" i="3"/>
  <c r="MG122" i="3"/>
  <c r="MH122" i="3"/>
  <c r="MI122" i="3"/>
  <c r="MJ122" i="3"/>
  <c r="MK122" i="3"/>
  <c r="ML122" i="3"/>
  <c r="MM122" i="3"/>
  <c r="MN122" i="3"/>
  <c r="MO122" i="3"/>
  <c r="MP122" i="3"/>
  <c r="MQ122" i="3"/>
  <c r="MR122" i="3"/>
  <c r="MS122" i="3"/>
  <c r="MT122" i="3"/>
  <c r="MU122" i="3"/>
  <c r="MV122" i="3"/>
  <c r="MW122" i="3"/>
  <c r="MX122" i="3"/>
  <c r="MY122" i="3"/>
  <c r="MZ122" i="3"/>
  <c r="NA122" i="3"/>
  <c r="NB122" i="3"/>
  <c r="NC122" i="3"/>
  <c r="ND122" i="3"/>
  <c r="NE122" i="3"/>
  <c r="NF122" i="3"/>
  <c r="NG122" i="3"/>
  <c r="NH122" i="3"/>
  <c r="NI122" i="3"/>
  <c r="NJ122" i="3"/>
  <c r="NK122" i="3"/>
  <c r="NL122" i="3"/>
  <c r="NM122" i="3"/>
  <c r="NN122" i="3"/>
  <c r="NO122" i="3"/>
  <c r="NP122" i="3"/>
  <c r="NQ122" i="3"/>
  <c r="NR122" i="3"/>
  <c r="NS122" i="3"/>
  <c r="NT122" i="3"/>
  <c r="NU122" i="3"/>
  <c r="NV122" i="3"/>
  <c r="NW122" i="3"/>
  <c r="NX122" i="3"/>
  <c r="NY122" i="3"/>
  <c r="NZ122" i="3"/>
  <c r="OA122" i="3"/>
  <c r="OB122" i="3"/>
  <c r="OC122" i="3"/>
  <c r="OD122" i="3"/>
  <c r="OE122" i="3"/>
  <c r="OF122" i="3"/>
  <c r="OG122" i="3"/>
  <c r="OH122" i="3"/>
  <c r="OI122" i="3"/>
  <c r="OJ122" i="3"/>
  <c r="OK122" i="3"/>
  <c r="OL122" i="3"/>
  <c r="OM122" i="3"/>
  <c r="ON122" i="3"/>
  <c r="OO122" i="3"/>
  <c r="OP122" i="3"/>
  <c r="OQ122" i="3"/>
  <c r="OR122" i="3"/>
  <c r="OS122" i="3"/>
  <c r="OT122" i="3"/>
  <c r="OU122" i="3"/>
  <c r="OV122" i="3"/>
  <c r="OW122" i="3"/>
  <c r="OX122" i="3"/>
  <c r="OY122" i="3"/>
  <c r="OZ122" i="3"/>
  <c r="PA122" i="3"/>
  <c r="PB122" i="3"/>
  <c r="PC122" i="3"/>
  <c r="PD122" i="3"/>
  <c r="PE122" i="3"/>
  <c r="PF122" i="3"/>
  <c r="PG122" i="3"/>
  <c r="PH122" i="3"/>
  <c r="PI122" i="3"/>
  <c r="PJ122" i="3"/>
  <c r="PK122" i="3"/>
  <c r="PL122" i="3"/>
  <c r="PM122" i="3"/>
  <c r="PN122" i="3"/>
  <c r="PO122" i="3"/>
  <c r="PP122" i="3"/>
  <c r="PQ122" i="3"/>
  <c r="PR122" i="3"/>
  <c r="PS122" i="3"/>
  <c r="PT122" i="3"/>
  <c r="PU122" i="3"/>
  <c r="PV122" i="3"/>
  <c r="PW122" i="3"/>
  <c r="PX122" i="3"/>
  <c r="PY122" i="3"/>
  <c r="PZ122" i="3"/>
  <c r="QA122" i="3"/>
  <c r="QB122" i="3"/>
  <c r="QC122" i="3"/>
  <c r="QD122" i="3"/>
  <c r="QE122" i="3"/>
  <c r="QF122" i="3"/>
  <c r="QG122" i="3"/>
  <c r="QH122" i="3"/>
  <c r="QI122" i="3"/>
  <c r="QJ122" i="3"/>
  <c r="QK122" i="3"/>
  <c r="QL122" i="3"/>
  <c r="QM122" i="3"/>
  <c r="QN122" i="3"/>
  <c r="QO122" i="3"/>
  <c r="QP122" i="3"/>
  <c r="QQ122" i="3"/>
  <c r="QR122" i="3"/>
  <c r="QS122" i="3"/>
  <c r="QT122" i="3"/>
  <c r="QU122" i="3"/>
  <c r="QV122" i="3"/>
  <c r="QW122" i="3"/>
  <c r="QX122" i="3"/>
  <c r="QY122" i="3"/>
  <c r="QZ122" i="3"/>
  <c r="RA122" i="3"/>
  <c r="RB122" i="3"/>
  <c r="RC122" i="3"/>
  <c r="RD122" i="3"/>
  <c r="RE122" i="3"/>
  <c r="RF122" i="3"/>
  <c r="RG122" i="3"/>
  <c r="RH122" i="3"/>
  <c r="RI122" i="3"/>
  <c r="RJ122" i="3"/>
  <c r="RK122" i="3"/>
  <c r="RL122" i="3"/>
  <c r="RM122" i="3"/>
  <c r="RN122" i="3"/>
  <c r="RO122" i="3"/>
  <c r="RP122" i="3"/>
  <c r="RQ122" i="3"/>
  <c r="RR122" i="3"/>
  <c r="RS122" i="3"/>
  <c r="RT122" i="3"/>
  <c r="RU122" i="3"/>
  <c r="RV122" i="3"/>
  <c r="RW122" i="3"/>
  <c r="RX122" i="3"/>
  <c r="RY122" i="3"/>
  <c r="RZ122" i="3"/>
  <c r="SA122" i="3"/>
  <c r="SB122" i="3"/>
  <c r="SC122" i="3"/>
  <c r="SD122" i="3"/>
  <c r="SE122" i="3"/>
  <c r="SF122" i="3"/>
  <c r="SG122" i="3"/>
  <c r="SH122" i="3"/>
  <c r="SI122" i="3"/>
  <c r="SJ122" i="3"/>
  <c r="SK122" i="3"/>
  <c r="SL122" i="3"/>
  <c r="SM122" i="3"/>
  <c r="SN122" i="3"/>
  <c r="SO122" i="3"/>
  <c r="SP122" i="3"/>
  <c r="SQ122" i="3"/>
  <c r="SR122" i="3"/>
  <c r="SS122" i="3"/>
  <c r="ST122" i="3"/>
  <c r="SU122" i="3"/>
  <c r="SV122" i="3"/>
  <c r="SW122" i="3"/>
  <c r="SX122" i="3"/>
  <c r="SY122" i="3"/>
  <c r="SZ122" i="3"/>
  <c r="TA122" i="3"/>
  <c r="TB122" i="3"/>
  <c r="TC122" i="3"/>
  <c r="TD122" i="3"/>
  <c r="TE122" i="3"/>
  <c r="TF122" i="3"/>
  <c r="TG122" i="3"/>
  <c r="TH122" i="3"/>
  <c r="TI122" i="3"/>
  <c r="TJ122" i="3"/>
  <c r="TK122" i="3"/>
  <c r="TL122" i="3"/>
  <c r="TM122" i="3"/>
  <c r="TN122" i="3"/>
  <c r="TO122" i="3"/>
  <c r="TP122" i="3"/>
  <c r="TQ122" i="3"/>
  <c r="TR122" i="3"/>
  <c r="TS122" i="3"/>
  <c r="TT122" i="3"/>
  <c r="TU122" i="3"/>
  <c r="TV122" i="3"/>
  <c r="TW122" i="3"/>
  <c r="TX122" i="3"/>
  <c r="TY122" i="3"/>
  <c r="TZ122" i="3"/>
  <c r="UA122" i="3"/>
  <c r="UB122" i="3"/>
  <c r="UC122" i="3"/>
  <c r="UD122" i="3"/>
  <c r="UE122" i="3"/>
  <c r="UF122" i="3"/>
  <c r="UG122" i="3"/>
  <c r="UH122" i="3"/>
  <c r="UI122" i="3"/>
  <c r="UJ122" i="3"/>
  <c r="UK122" i="3"/>
  <c r="UL122" i="3"/>
  <c r="UM122" i="3"/>
  <c r="UN122" i="3"/>
  <c r="UO122" i="3"/>
  <c r="UP122" i="3"/>
  <c r="UQ122" i="3"/>
  <c r="UR122" i="3"/>
  <c r="US122" i="3"/>
  <c r="UT122" i="3"/>
  <c r="UU122" i="3"/>
  <c r="UV122" i="3"/>
  <c r="UW122" i="3"/>
  <c r="UX122" i="3"/>
  <c r="UY122" i="3"/>
  <c r="UZ122" i="3"/>
  <c r="VA122" i="3"/>
  <c r="VB122" i="3"/>
  <c r="VC122" i="3"/>
  <c r="VD122" i="3"/>
  <c r="VE122" i="3"/>
  <c r="VF122" i="3"/>
  <c r="VG122" i="3"/>
  <c r="VH122" i="3"/>
  <c r="VI122" i="3"/>
  <c r="VJ122" i="3"/>
  <c r="VK122" i="3"/>
  <c r="VL122" i="3"/>
  <c r="VM122" i="3"/>
  <c r="VN122" i="3"/>
  <c r="VO122" i="3"/>
  <c r="VP122" i="3"/>
  <c r="VQ122" i="3"/>
  <c r="VR122" i="3"/>
  <c r="VS122" i="3"/>
  <c r="VT122" i="3"/>
  <c r="VU122" i="3"/>
  <c r="VV122" i="3"/>
  <c r="VW122" i="3"/>
  <c r="VX122" i="3"/>
  <c r="VY122" i="3"/>
  <c r="VZ122" i="3"/>
  <c r="WA122" i="3"/>
  <c r="WB122" i="3"/>
  <c r="WC122" i="3"/>
  <c r="WD122" i="3"/>
  <c r="WE122" i="3"/>
  <c r="WF122" i="3"/>
  <c r="WG122" i="3"/>
  <c r="WH122" i="3"/>
  <c r="WI122" i="3"/>
  <c r="WJ122" i="3"/>
  <c r="WK122" i="3"/>
  <c r="WL122" i="3"/>
  <c r="WM122" i="3"/>
  <c r="WN122" i="3"/>
  <c r="WO122" i="3"/>
  <c r="WP122" i="3"/>
  <c r="WQ122" i="3"/>
  <c r="WR122" i="3"/>
  <c r="WS122" i="3"/>
  <c r="WT122" i="3"/>
  <c r="WU122" i="3"/>
  <c r="WV122" i="3"/>
  <c r="WW122" i="3"/>
  <c r="WX122" i="3"/>
  <c r="WY122" i="3"/>
  <c r="WZ122" i="3"/>
  <c r="XA122" i="3"/>
  <c r="XB122" i="3"/>
  <c r="XC122" i="3"/>
  <c r="XD122" i="3"/>
  <c r="XE122" i="3"/>
  <c r="XF122" i="3"/>
  <c r="XG122" i="3"/>
  <c r="XH122" i="3"/>
  <c r="XI122" i="3"/>
  <c r="XJ122" i="3"/>
  <c r="XK122" i="3"/>
  <c r="XL122" i="3"/>
  <c r="XM122" i="3"/>
  <c r="XN122" i="3"/>
  <c r="XO122" i="3"/>
  <c r="XP122" i="3"/>
  <c r="XQ122" i="3"/>
  <c r="XR122" i="3"/>
  <c r="XS122" i="3"/>
  <c r="XT122" i="3"/>
  <c r="XU122" i="3"/>
  <c r="XV122" i="3"/>
  <c r="XW122" i="3"/>
  <c r="XX122" i="3"/>
  <c r="XY122" i="3"/>
  <c r="XZ122" i="3"/>
  <c r="YA122" i="3"/>
  <c r="YB122" i="3"/>
  <c r="YC122" i="3"/>
  <c r="YD122" i="3"/>
  <c r="YE122" i="3"/>
  <c r="YF122" i="3"/>
  <c r="YG122" i="3"/>
  <c r="YH122" i="3"/>
  <c r="YI122" i="3"/>
  <c r="YJ122" i="3"/>
  <c r="YK122" i="3"/>
  <c r="YL122" i="3"/>
  <c r="YM122" i="3"/>
  <c r="YN122" i="3"/>
  <c r="YO122" i="3"/>
  <c r="YP122" i="3"/>
  <c r="YQ122" i="3"/>
  <c r="YR122" i="3"/>
  <c r="YS122" i="3"/>
  <c r="YT122" i="3"/>
  <c r="YU122" i="3"/>
  <c r="YV122" i="3"/>
  <c r="YW122" i="3"/>
  <c r="YX122" i="3"/>
  <c r="YY122" i="3"/>
  <c r="YZ122" i="3"/>
  <c r="ZA122" i="3"/>
  <c r="ZB122" i="3"/>
  <c r="ZC122" i="3"/>
  <c r="ZD122" i="3"/>
  <c r="ZE122" i="3"/>
  <c r="ZF122" i="3"/>
  <c r="ZG122" i="3"/>
  <c r="ZH122" i="3"/>
  <c r="ZI122" i="3"/>
  <c r="ZJ122" i="3"/>
  <c r="ZK122" i="3"/>
  <c r="ZL122" i="3"/>
  <c r="ZM122" i="3"/>
  <c r="ZN122" i="3"/>
  <c r="ZO122" i="3"/>
  <c r="ZP122" i="3"/>
  <c r="ZQ122" i="3"/>
  <c r="ZR122" i="3"/>
  <c r="ZS122" i="3"/>
  <c r="ZT122" i="3"/>
  <c r="ZU122" i="3"/>
  <c r="ZV122" i="3"/>
  <c r="ZW122" i="3"/>
  <c r="ZX122" i="3"/>
  <c r="ZY122" i="3"/>
  <c r="ZZ122" i="3"/>
  <c r="AAA122" i="3"/>
  <c r="AAB122" i="3"/>
  <c r="AAC122" i="3"/>
  <c r="AAD122" i="3"/>
  <c r="AAE122" i="3"/>
  <c r="AAF122" i="3"/>
  <c r="AAG122" i="3"/>
  <c r="AAH122" i="3"/>
  <c r="AAI122" i="3"/>
  <c r="AAJ122" i="3"/>
  <c r="AAK122" i="3"/>
  <c r="AAL122" i="3"/>
  <c r="AAM122" i="3"/>
  <c r="AAN122" i="3"/>
  <c r="AAO122" i="3"/>
  <c r="AAP122" i="3"/>
  <c r="AAQ122" i="3"/>
  <c r="AAR122" i="3"/>
  <c r="AAS122" i="3"/>
  <c r="AAT122" i="3"/>
  <c r="AAU122" i="3"/>
  <c r="AAV122" i="3"/>
  <c r="AAW122" i="3"/>
  <c r="AAX122" i="3"/>
  <c r="AAY122" i="3"/>
  <c r="AAZ122" i="3"/>
  <c r="ABA122" i="3"/>
  <c r="ABB122" i="3"/>
  <c r="ABC122" i="3"/>
  <c r="ABD122" i="3"/>
  <c r="ABE122" i="3"/>
  <c r="ABF122" i="3"/>
  <c r="ABG122" i="3"/>
  <c r="ABH122" i="3"/>
  <c r="ABI122" i="3"/>
  <c r="ABJ122" i="3"/>
  <c r="ABK122" i="3"/>
  <c r="ABL122" i="3"/>
  <c r="ABM122" i="3"/>
  <c r="ABN122" i="3"/>
  <c r="ABO122" i="3"/>
  <c r="ABP122" i="3"/>
  <c r="ABQ122" i="3"/>
  <c r="ABR122" i="3"/>
  <c r="ABS122" i="3"/>
  <c r="ABT122" i="3"/>
  <c r="ABU122" i="3"/>
  <c r="ABV122" i="3"/>
  <c r="ABW122" i="3"/>
  <c r="ABX122" i="3"/>
  <c r="ABY122" i="3"/>
  <c r="ABZ122" i="3"/>
  <c r="ACA122" i="3"/>
  <c r="ACB122" i="3"/>
  <c r="ACC122" i="3"/>
  <c r="ACD122" i="3"/>
  <c r="ACE122" i="3"/>
  <c r="ACF122" i="3"/>
  <c r="ACG122" i="3"/>
  <c r="ACH122" i="3"/>
  <c r="ACI122" i="3"/>
  <c r="ACJ122" i="3"/>
  <c r="ACK122" i="3"/>
  <c r="ACL122" i="3"/>
  <c r="ACM122" i="3"/>
  <c r="ACN122" i="3"/>
  <c r="ACO122" i="3"/>
  <c r="ACP122" i="3"/>
  <c r="ACQ122" i="3"/>
  <c r="ACR122" i="3"/>
  <c r="ACS122" i="3"/>
  <c r="ACT122" i="3"/>
  <c r="ACU122" i="3"/>
  <c r="ACV122" i="3"/>
  <c r="ACW122" i="3"/>
  <c r="ACX122" i="3"/>
  <c r="ACY122" i="3"/>
  <c r="ACZ122" i="3"/>
  <c r="ADA122" i="3"/>
  <c r="ADB122" i="3"/>
  <c r="ADC122" i="3"/>
  <c r="ADD122" i="3"/>
  <c r="ADE122" i="3"/>
  <c r="ADF122" i="3"/>
  <c r="ADG122" i="3"/>
  <c r="ADH122" i="3"/>
  <c r="ADI122" i="3"/>
  <c r="ADJ122" i="3"/>
  <c r="ADK122" i="3"/>
  <c r="ADL122" i="3"/>
  <c r="ADM122" i="3"/>
  <c r="ADN122" i="3"/>
  <c r="ADO122" i="3"/>
  <c r="ADP122" i="3"/>
  <c r="ADQ122" i="3"/>
  <c r="ADR122" i="3"/>
  <c r="ADS122" i="3"/>
  <c r="ADT122" i="3"/>
  <c r="ADU122" i="3"/>
  <c r="ADV122" i="3"/>
  <c r="ADW122" i="3"/>
  <c r="ADX122" i="3"/>
  <c r="ADY122" i="3"/>
  <c r="ADZ122" i="3"/>
  <c r="AEA122" i="3"/>
  <c r="AEB122" i="3"/>
  <c r="AEC122" i="3"/>
  <c r="AED122" i="3"/>
  <c r="AEE122" i="3"/>
  <c r="AEF122" i="3"/>
  <c r="AEG122" i="3"/>
  <c r="AEH122" i="3"/>
  <c r="AEI122" i="3"/>
  <c r="AEJ122" i="3"/>
  <c r="AEK122" i="3"/>
  <c r="AEL122" i="3"/>
  <c r="AEM122" i="3"/>
  <c r="AEN122" i="3"/>
  <c r="AEO122" i="3"/>
  <c r="AEP122" i="3"/>
  <c r="AEQ122" i="3"/>
  <c r="AER122" i="3"/>
  <c r="AES122" i="3"/>
  <c r="AET122" i="3"/>
  <c r="AEU122" i="3"/>
  <c r="AEV122" i="3"/>
  <c r="AEW122" i="3"/>
  <c r="AEX122" i="3"/>
  <c r="AEY122" i="3"/>
  <c r="AEZ122" i="3"/>
  <c r="F123" i="3"/>
  <c r="G123" i="3"/>
  <c r="H123" i="3"/>
  <c r="I123" i="3"/>
  <c r="J123" i="3"/>
  <c r="K123" i="3"/>
  <c r="L123" i="3"/>
  <c r="M123" i="3"/>
  <c r="N123" i="3"/>
  <c r="O123" i="3"/>
  <c r="P123" i="3"/>
  <c r="Q123" i="3"/>
  <c r="R123" i="3"/>
  <c r="S123" i="3"/>
  <c r="T123" i="3"/>
  <c r="U123" i="3"/>
  <c r="V123" i="3"/>
  <c r="W123" i="3"/>
  <c r="X123" i="3"/>
  <c r="Y123" i="3"/>
  <c r="Z123" i="3"/>
  <c r="AA123" i="3"/>
  <c r="AB123" i="3"/>
  <c r="AC123" i="3"/>
  <c r="AD123" i="3"/>
  <c r="AE123" i="3"/>
  <c r="AF123" i="3"/>
  <c r="AG123" i="3"/>
  <c r="AH123" i="3"/>
  <c r="AI123" i="3"/>
  <c r="AJ123" i="3"/>
  <c r="AK123" i="3"/>
  <c r="AL123" i="3"/>
  <c r="AM123" i="3"/>
  <c r="AN123" i="3"/>
  <c r="AO123" i="3"/>
  <c r="AP123" i="3"/>
  <c r="AQ123" i="3"/>
  <c r="AR123" i="3"/>
  <c r="AS123" i="3"/>
  <c r="AT123" i="3"/>
  <c r="AU123" i="3"/>
  <c r="AV123" i="3"/>
  <c r="AW123" i="3"/>
  <c r="AX123" i="3"/>
  <c r="AY123" i="3"/>
  <c r="AZ123" i="3"/>
  <c r="BA123" i="3"/>
  <c r="BB123" i="3"/>
  <c r="BC123" i="3"/>
  <c r="BD123" i="3"/>
  <c r="BE123" i="3"/>
  <c r="BF123" i="3"/>
  <c r="BG123" i="3"/>
  <c r="BH123" i="3"/>
  <c r="BI123" i="3"/>
  <c r="BJ123" i="3"/>
  <c r="BK123" i="3"/>
  <c r="BL123" i="3"/>
  <c r="BM123" i="3"/>
  <c r="BN123" i="3"/>
  <c r="BO123" i="3"/>
  <c r="BP123" i="3"/>
  <c r="BQ123" i="3"/>
  <c r="BR123" i="3"/>
  <c r="BS123" i="3"/>
  <c r="BT123" i="3"/>
  <c r="BU123" i="3"/>
  <c r="BV123" i="3"/>
  <c r="BW123" i="3"/>
  <c r="BX123" i="3"/>
  <c r="BY123" i="3"/>
  <c r="BZ123" i="3"/>
  <c r="CA123" i="3"/>
  <c r="CB123" i="3"/>
  <c r="CC123" i="3"/>
  <c r="CD123" i="3"/>
  <c r="CE123" i="3"/>
  <c r="CF123" i="3"/>
  <c r="CG123" i="3"/>
  <c r="CH123" i="3"/>
  <c r="CI123" i="3"/>
  <c r="CJ123" i="3"/>
  <c r="CK123" i="3"/>
  <c r="CL123" i="3"/>
  <c r="CM123" i="3"/>
  <c r="CN123" i="3"/>
  <c r="CO123" i="3"/>
  <c r="CP123" i="3"/>
  <c r="CQ123" i="3"/>
  <c r="CR123" i="3"/>
  <c r="CS123" i="3"/>
  <c r="CT123" i="3"/>
  <c r="CU123" i="3"/>
  <c r="CV123" i="3"/>
  <c r="CW123" i="3"/>
  <c r="CX123" i="3"/>
  <c r="CY123" i="3"/>
  <c r="CZ123" i="3"/>
  <c r="DA123" i="3"/>
  <c r="DB123" i="3"/>
  <c r="DC123" i="3"/>
  <c r="DD123" i="3"/>
  <c r="DE123" i="3"/>
  <c r="DF123" i="3"/>
  <c r="DG123" i="3"/>
  <c r="DH123" i="3"/>
  <c r="DI123" i="3"/>
  <c r="DJ123" i="3"/>
  <c r="DK123" i="3"/>
  <c r="DL123" i="3"/>
  <c r="DM123" i="3"/>
  <c r="DN123" i="3"/>
  <c r="DO123" i="3"/>
  <c r="DP123" i="3"/>
  <c r="DQ123" i="3"/>
  <c r="DR123" i="3"/>
  <c r="DS123" i="3"/>
  <c r="DT123" i="3"/>
  <c r="DU123" i="3"/>
  <c r="DV123" i="3"/>
  <c r="DW123" i="3"/>
  <c r="DX123" i="3"/>
  <c r="DY123" i="3"/>
  <c r="DZ123" i="3"/>
  <c r="EA123" i="3"/>
  <c r="EB123" i="3"/>
  <c r="EC123" i="3"/>
  <c r="ED123" i="3"/>
  <c r="EE123" i="3"/>
  <c r="EF123" i="3"/>
  <c r="EG123" i="3"/>
  <c r="EH123" i="3"/>
  <c r="EI123" i="3"/>
  <c r="EJ123" i="3"/>
  <c r="EK123" i="3"/>
  <c r="EL123" i="3"/>
  <c r="EM123" i="3"/>
  <c r="EN123" i="3"/>
  <c r="EO123" i="3"/>
  <c r="EP123" i="3"/>
  <c r="EQ123" i="3"/>
  <c r="ER123" i="3"/>
  <c r="ES123" i="3"/>
  <c r="ET123" i="3"/>
  <c r="EU123" i="3"/>
  <c r="EV123" i="3"/>
  <c r="EW123" i="3"/>
  <c r="EX123" i="3"/>
  <c r="EY123" i="3"/>
  <c r="EZ123" i="3"/>
  <c r="FA123" i="3"/>
  <c r="FB123" i="3"/>
  <c r="FC123" i="3"/>
  <c r="FD123" i="3"/>
  <c r="FE123" i="3"/>
  <c r="FF123" i="3"/>
  <c r="FG123" i="3"/>
  <c r="FH123" i="3"/>
  <c r="FI123" i="3"/>
  <c r="FJ123" i="3"/>
  <c r="FK123" i="3"/>
  <c r="FL123" i="3"/>
  <c r="FM123" i="3"/>
  <c r="FN123" i="3"/>
  <c r="FO123" i="3"/>
  <c r="FP123" i="3"/>
  <c r="FQ123" i="3"/>
  <c r="FR123" i="3"/>
  <c r="FS123" i="3"/>
  <c r="FT123" i="3"/>
  <c r="FU123" i="3"/>
  <c r="FV123" i="3"/>
  <c r="FW123" i="3"/>
  <c r="FX123" i="3"/>
  <c r="FY123" i="3"/>
  <c r="FZ123" i="3"/>
  <c r="GA123" i="3"/>
  <c r="GB123" i="3"/>
  <c r="GC123" i="3"/>
  <c r="GD123" i="3"/>
  <c r="GE123" i="3"/>
  <c r="GF123" i="3"/>
  <c r="GG123" i="3"/>
  <c r="GH123" i="3"/>
  <c r="GI123" i="3"/>
  <c r="GJ123" i="3"/>
  <c r="GK123" i="3"/>
  <c r="GL123" i="3"/>
  <c r="GM123" i="3"/>
  <c r="GN123" i="3"/>
  <c r="GO123" i="3"/>
  <c r="GP123" i="3"/>
  <c r="GQ123" i="3"/>
  <c r="GR123" i="3"/>
  <c r="GS123" i="3"/>
  <c r="GT123" i="3"/>
  <c r="GU123" i="3"/>
  <c r="GV123" i="3"/>
  <c r="GW123" i="3"/>
  <c r="GX123" i="3"/>
  <c r="GY123" i="3"/>
  <c r="GZ123" i="3"/>
  <c r="HA123" i="3"/>
  <c r="HB123" i="3"/>
  <c r="HC123" i="3"/>
  <c r="HD123" i="3"/>
  <c r="HE123" i="3"/>
  <c r="HF123" i="3"/>
  <c r="HG123" i="3"/>
  <c r="HH123" i="3"/>
  <c r="HI123" i="3"/>
  <c r="HJ123" i="3"/>
  <c r="HK123" i="3"/>
  <c r="HL123" i="3"/>
  <c r="HM123" i="3"/>
  <c r="HN123" i="3"/>
  <c r="HO123" i="3"/>
  <c r="HP123" i="3"/>
  <c r="HQ123" i="3"/>
  <c r="HR123" i="3"/>
  <c r="HS123" i="3"/>
  <c r="HT123" i="3"/>
  <c r="HU123" i="3"/>
  <c r="HV123" i="3"/>
  <c r="HW123" i="3"/>
  <c r="HX123" i="3"/>
  <c r="HY123" i="3"/>
  <c r="HZ123" i="3"/>
  <c r="IA123" i="3"/>
  <c r="IB123" i="3"/>
  <c r="IC123" i="3"/>
  <c r="ID123" i="3"/>
  <c r="IE123" i="3"/>
  <c r="IF123" i="3"/>
  <c r="IG123" i="3"/>
  <c r="IH123" i="3"/>
  <c r="II123" i="3"/>
  <c r="IJ123" i="3"/>
  <c r="IK123" i="3"/>
  <c r="IL123" i="3"/>
  <c r="IM123" i="3"/>
  <c r="IN123" i="3"/>
  <c r="IO123" i="3"/>
  <c r="IP123" i="3"/>
  <c r="IQ123" i="3"/>
  <c r="IR123" i="3"/>
  <c r="IS123" i="3"/>
  <c r="IT123" i="3"/>
  <c r="IU123" i="3"/>
  <c r="IV123" i="3"/>
  <c r="IW123" i="3"/>
  <c r="IX123" i="3"/>
  <c r="IY123" i="3"/>
  <c r="IZ123" i="3"/>
  <c r="JA123" i="3"/>
  <c r="JB123" i="3"/>
  <c r="JC123" i="3"/>
  <c r="JD123" i="3"/>
  <c r="JE123" i="3"/>
  <c r="JF123" i="3"/>
  <c r="JG123" i="3"/>
  <c r="JH123" i="3"/>
  <c r="JI123" i="3"/>
  <c r="JJ123" i="3"/>
  <c r="JK123" i="3"/>
  <c r="JL123" i="3"/>
  <c r="JM123" i="3"/>
  <c r="JN123" i="3"/>
  <c r="JO123" i="3"/>
  <c r="JP123" i="3"/>
  <c r="JQ123" i="3"/>
  <c r="JR123" i="3"/>
  <c r="JS123" i="3"/>
  <c r="JT123" i="3"/>
  <c r="JU123" i="3"/>
  <c r="JV123" i="3"/>
  <c r="JW123" i="3"/>
  <c r="JX123" i="3"/>
  <c r="JY123" i="3"/>
  <c r="JZ123" i="3"/>
  <c r="KA123" i="3"/>
  <c r="KB123" i="3"/>
  <c r="KC123" i="3"/>
  <c r="KD123" i="3"/>
  <c r="KE123" i="3"/>
  <c r="KF123" i="3"/>
  <c r="KG123" i="3"/>
  <c r="KH123" i="3"/>
  <c r="KI123" i="3"/>
  <c r="KJ123" i="3"/>
  <c r="KK123" i="3"/>
  <c r="KL123" i="3"/>
  <c r="KM123" i="3"/>
  <c r="KN123" i="3"/>
  <c r="KO123" i="3"/>
  <c r="KP123" i="3"/>
  <c r="KQ123" i="3"/>
  <c r="KR123" i="3"/>
  <c r="KS123" i="3"/>
  <c r="KT123" i="3"/>
  <c r="KU123" i="3"/>
  <c r="KV123" i="3"/>
  <c r="KW123" i="3"/>
  <c r="KX123" i="3"/>
  <c r="KY123" i="3"/>
  <c r="KZ123" i="3"/>
  <c r="LA123" i="3"/>
  <c r="LB123" i="3"/>
  <c r="LC123" i="3"/>
  <c r="LD123" i="3"/>
  <c r="LE123" i="3"/>
  <c r="LF123" i="3"/>
  <c r="LG123" i="3"/>
  <c r="LH123" i="3"/>
  <c r="LI123" i="3"/>
  <c r="LJ123" i="3"/>
  <c r="LK123" i="3"/>
  <c r="LL123" i="3"/>
  <c r="LM123" i="3"/>
  <c r="LN123" i="3"/>
  <c r="LO123" i="3"/>
  <c r="LP123" i="3"/>
  <c r="LQ123" i="3"/>
  <c r="LR123" i="3"/>
  <c r="LS123" i="3"/>
  <c r="LT123" i="3"/>
  <c r="LU123" i="3"/>
  <c r="LV123" i="3"/>
  <c r="LW123" i="3"/>
  <c r="LX123" i="3"/>
  <c r="LY123" i="3"/>
  <c r="LZ123" i="3"/>
  <c r="MA123" i="3"/>
  <c r="MB123" i="3"/>
  <c r="MC123" i="3"/>
  <c r="MD123" i="3"/>
  <c r="ME123" i="3"/>
  <c r="MF123" i="3"/>
  <c r="MG123" i="3"/>
  <c r="MH123" i="3"/>
  <c r="MI123" i="3"/>
  <c r="MJ123" i="3"/>
  <c r="MK123" i="3"/>
  <c r="ML123" i="3"/>
  <c r="MM123" i="3"/>
  <c r="MN123" i="3"/>
  <c r="MO123" i="3"/>
  <c r="MP123" i="3"/>
  <c r="MQ123" i="3"/>
  <c r="MR123" i="3"/>
  <c r="MS123" i="3"/>
  <c r="MT123" i="3"/>
  <c r="MU123" i="3"/>
  <c r="MV123" i="3"/>
  <c r="MW123" i="3"/>
  <c r="MX123" i="3"/>
  <c r="MY123" i="3"/>
  <c r="MZ123" i="3"/>
  <c r="NA123" i="3"/>
  <c r="NB123" i="3"/>
  <c r="NC123" i="3"/>
  <c r="ND123" i="3"/>
  <c r="NE123" i="3"/>
  <c r="NF123" i="3"/>
  <c r="NG123" i="3"/>
  <c r="NH123" i="3"/>
  <c r="NI123" i="3"/>
  <c r="NJ123" i="3"/>
  <c r="NK123" i="3"/>
  <c r="NL123" i="3"/>
  <c r="NM123" i="3"/>
  <c r="NN123" i="3"/>
  <c r="NO123" i="3"/>
  <c r="NP123" i="3"/>
  <c r="NQ123" i="3"/>
  <c r="NR123" i="3"/>
  <c r="NS123" i="3"/>
  <c r="NT123" i="3"/>
  <c r="NU123" i="3"/>
  <c r="NV123" i="3"/>
  <c r="NW123" i="3"/>
  <c r="NX123" i="3"/>
  <c r="NY123" i="3"/>
  <c r="NZ123" i="3"/>
  <c r="OA123" i="3"/>
  <c r="OB123" i="3"/>
  <c r="OC123" i="3"/>
  <c r="OD123" i="3"/>
  <c r="OE123" i="3"/>
  <c r="OF123" i="3"/>
  <c r="OG123" i="3"/>
  <c r="OH123" i="3"/>
  <c r="OI123" i="3"/>
  <c r="OJ123" i="3"/>
  <c r="OK123" i="3"/>
  <c r="OL123" i="3"/>
  <c r="OM123" i="3"/>
  <c r="ON123" i="3"/>
  <c r="OO123" i="3"/>
  <c r="OP123" i="3"/>
  <c r="OQ123" i="3"/>
  <c r="OR123" i="3"/>
  <c r="OS123" i="3"/>
  <c r="OT123" i="3"/>
  <c r="OU123" i="3"/>
  <c r="OV123" i="3"/>
  <c r="OW123" i="3"/>
  <c r="OX123" i="3"/>
  <c r="OY123" i="3"/>
  <c r="OZ123" i="3"/>
  <c r="PA123" i="3"/>
  <c r="PB123" i="3"/>
  <c r="PC123" i="3"/>
  <c r="PD123" i="3"/>
  <c r="PE123" i="3"/>
  <c r="PF123" i="3"/>
  <c r="PG123" i="3"/>
  <c r="PH123" i="3"/>
  <c r="PI123" i="3"/>
  <c r="PJ123" i="3"/>
  <c r="PK123" i="3"/>
  <c r="PL123" i="3"/>
  <c r="PM123" i="3"/>
  <c r="PN123" i="3"/>
  <c r="PO123" i="3"/>
  <c r="PP123" i="3"/>
  <c r="PQ123" i="3"/>
  <c r="PR123" i="3"/>
  <c r="PS123" i="3"/>
  <c r="PT123" i="3"/>
  <c r="PU123" i="3"/>
  <c r="PV123" i="3"/>
  <c r="PW123" i="3"/>
  <c r="PX123" i="3"/>
  <c r="PY123" i="3"/>
  <c r="PZ123" i="3"/>
  <c r="QA123" i="3"/>
  <c r="QB123" i="3"/>
  <c r="QC123" i="3"/>
  <c r="QD123" i="3"/>
  <c r="QE123" i="3"/>
  <c r="QF123" i="3"/>
  <c r="QG123" i="3"/>
  <c r="QH123" i="3"/>
  <c r="QI123" i="3"/>
  <c r="QJ123" i="3"/>
  <c r="QK123" i="3"/>
  <c r="QL123" i="3"/>
  <c r="QM123" i="3"/>
  <c r="QN123" i="3"/>
  <c r="QO123" i="3"/>
  <c r="QP123" i="3"/>
  <c r="QQ123" i="3"/>
  <c r="QR123" i="3"/>
  <c r="QS123" i="3"/>
  <c r="QT123" i="3"/>
  <c r="QU123" i="3"/>
  <c r="QV123" i="3"/>
  <c r="QW123" i="3"/>
  <c r="QX123" i="3"/>
  <c r="QY123" i="3"/>
  <c r="QZ123" i="3"/>
  <c r="RA123" i="3"/>
  <c r="RB123" i="3"/>
  <c r="RC123" i="3"/>
  <c r="RD123" i="3"/>
  <c r="RE123" i="3"/>
  <c r="RF123" i="3"/>
  <c r="RG123" i="3"/>
  <c r="RH123" i="3"/>
  <c r="RI123" i="3"/>
  <c r="RJ123" i="3"/>
  <c r="RK123" i="3"/>
  <c r="RL123" i="3"/>
  <c r="RM123" i="3"/>
  <c r="RN123" i="3"/>
  <c r="RO123" i="3"/>
  <c r="RP123" i="3"/>
  <c r="RQ123" i="3"/>
  <c r="RR123" i="3"/>
  <c r="RS123" i="3"/>
  <c r="RT123" i="3"/>
  <c r="RU123" i="3"/>
  <c r="RV123" i="3"/>
  <c r="RW123" i="3"/>
  <c r="RX123" i="3"/>
  <c r="RY123" i="3"/>
  <c r="RZ123" i="3"/>
  <c r="SA123" i="3"/>
  <c r="SB123" i="3"/>
  <c r="SC123" i="3"/>
  <c r="SD123" i="3"/>
  <c r="SE123" i="3"/>
  <c r="SF123" i="3"/>
  <c r="SG123" i="3"/>
  <c r="SH123" i="3"/>
  <c r="SI123" i="3"/>
  <c r="SJ123" i="3"/>
  <c r="SK123" i="3"/>
  <c r="SL123" i="3"/>
  <c r="SM123" i="3"/>
  <c r="SN123" i="3"/>
  <c r="SO123" i="3"/>
  <c r="SP123" i="3"/>
  <c r="SQ123" i="3"/>
  <c r="SR123" i="3"/>
  <c r="SS123" i="3"/>
  <c r="ST123" i="3"/>
  <c r="SU123" i="3"/>
  <c r="SV123" i="3"/>
  <c r="SW123" i="3"/>
  <c r="SX123" i="3"/>
  <c r="SY123" i="3"/>
  <c r="SZ123" i="3"/>
  <c r="TA123" i="3"/>
  <c r="TB123" i="3"/>
  <c r="TC123" i="3"/>
  <c r="TD123" i="3"/>
  <c r="TE123" i="3"/>
  <c r="TF123" i="3"/>
  <c r="TG123" i="3"/>
  <c r="TH123" i="3"/>
  <c r="TI123" i="3"/>
  <c r="TJ123" i="3"/>
  <c r="TK123" i="3"/>
  <c r="TL123" i="3"/>
  <c r="TM123" i="3"/>
  <c r="TN123" i="3"/>
  <c r="TO123" i="3"/>
  <c r="TP123" i="3"/>
  <c r="TQ123" i="3"/>
  <c r="TR123" i="3"/>
  <c r="TS123" i="3"/>
  <c r="TT123" i="3"/>
  <c r="TU123" i="3"/>
  <c r="TV123" i="3"/>
  <c r="TW123" i="3"/>
  <c r="TX123" i="3"/>
  <c r="TY123" i="3"/>
  <c r="TZ123" i="3"/>
  <c r="UA123" i="3"/>
  <c r="UB123" i="3"/>
  <c r="UC123" i="3"/>
  <c r="UD123" i="3"/>
  <c r="UE123" i="3"/>
  <c r="UF123" i="3"/>
  <c r="UG123" i="3"/>
  <c r="UH123" i="3"/>
  <c r="UI123" i="3"/>
  <c r="UJ123" i="3"/>
  <c r="UK123" i="3"/>
  <c r="UL123" i="3"/>
  <c r="UM123" i="3"/>
  <c r="UN123" i="3"/>
  <c r="UO123" i="3"/>
  <c r="UP123" i="3"/>
  <c r="UQ123" i="3"/>
  <c r="UR123" i="3"/>
  <c r="US123" i="3"/>
  <c r="UT123" i="3"/>
  <c r="UU123" i="3"/>
  <c r="UV123" i="3"/>
  <c r="UW123" i="3"/>
  <c r="UX123" i="3"/>
  <c r="UY123" i="3"/>
  <c r="UZ123" i="3"/>
  <c r="VA123" i="3"/>
  <c r="VB123" i="3"/>
  <c r="VC123" i="3"/>
  <c r="VD123" i="3"/>
  <c r="VE123" i="3"/>
  <c r="VF123" i="3"/>
  <c r="VG123" i="3"/>
  <c r="VH123" i="3"/>
  <c r="VI123" i="3"/>
  <c r="VJ123" i="3"/>
  <c r="VK123" i="3"/>
  <c r="VL123" i="3"/>
  <c r="VM123" i="3"/>
  <c r="VN123" i="3"/>
  <c r="VO123" i="3"/>
  <c r="VP123" i="3"/>
  <c r="VQ123" i="3"/>
  <c r="VR123" i="3"/>
  <c r="VS123" i="3"/>
  <c r="VT123" i="3"/>
  <c r="VU123" i="3"/>
  <c r="VV123" i="3"/>
  <c r="VW123" i="3"/>
  <c r="VX123" i="3"/>
  <c r="VY123" i="3"/>
  <c r="VZ123" i="3"/>
  <c r="WA123" i="3"/>
  <c r="WB123" i="3"/>
  <c r="WC123" i="3"/>
  <c r="WD123" i="3"/>
  <c r="WE123" i="3"/>
  <c r="WF123" i="3"/>
  <c r="WG123" i="3"/>
  <c r="WH123" i="3"/>
  <c r="WI123" i="3"/>
  <c r="WJ123" i="3"/>
  <c r="WK123" i="3"/>
  <c r="WL123" i="3"/>
  <c r="WM123" i="3"/>
  <c r="WN123" i="3"/>
  <c r="WO123" i="3"/>
  <c r="WP123" i="3"/>
  <c r="WQ123" i="3"/>
  <c r="WR123" i="3"/>
  <c r="WS123" i="3"/>
  <c r="WT123" i="3"/>
  <c r="WU123" i="3"/>
  <c r="WV123" i="3"/>
  <c r="WW123" i="3"/>
  <c r="WX123" i="3"/>
  <c r="WY123" i="3"/>
  <c r="WZ123" i="3"/>
  <c r="XA123" i="3"/>
  <c r="XB123" i="3"/>
  <c r="XC123" i="3"/>
  <c r="XD123" i="3"/>
  <c r="XE123" i="3"/>
  <c r="XF123" i="3"/>
  <c r="XG123" i="3"/>
  <c r="XH123" i="3"/>
  <c r="XI123" i="3"/>
  <c r="XJ123" i="3"/>
  <c r="XK123" i="3"/>
  <c r="XL123" i="3"/>
  <c r="XM123" i="3"/>
  <c r="XN123" i="3"/>
  <c r="XO123" i="3"/>
  <c r="XP123" i="3"/>
  <c r="XQ123" i="3"/>
  <c r="XR123" i="3"/>
  <c r="XS123" i="3"/>
  <c r="XT123" i="3"/>
  <c r="XU123" i="3"/>
  <c r="XV123" i="3"/>
  <c r="XW123" i="3"/>
  <c r="XX123" i="3"/>
  <c r="XY123" i="3"/>
  <c r="XZ123" i="3"/>
  <c r="YA123" i="3"/>
  <c r="YB123" i="3"/>
  <c r="YC123" i="3"/>
  <c r="YD123" i="3"/>
  <c r="YE123" i="3"/>
  <c r="YF123" i="3"/>
  <c r="YG123" i="3"/>
  <c r="YH123" i="3"/>
  <c r="YI123" i="3"/>
  <c r="YJ123" i="3"/>
  <c r="YK123" i="3"/>
  <c r="YL123" i="3"/>
  <c r="YM123" i="3"/>
  <c r="YN123" i="3"/>
  <c r="YO123" i="3"/>
  <c r="YP123" i="3"/>
  <c r="YQ123" i="3"/>
  <c r="YR123" i="3"/>
  <c r="YS123" i="3"/>
  <c r="YT123" i="3"/>
  <c r="YU123" i="3"/>
  <c r="YV123" i="3"/>
  <c r="YW123" i="3"/>
  <c r="YX123" i="3"/>
  <c r="YY123" i="3"/>
  <c r="YZ123" i="3"/>
  <c r="ZA123" i="3"/>
  <c r="ZB123" i="3"/>
  <c r="ZC123" i="3"/>
  <c r="ZD123" i="3"/>
  <c r="ZE123" i="3"/>
  <c r="ZF123" i="3"/>
  <c r="ZG123" i="3"/>
  <c r="ZH123" i="3"/>
  <c r="ZI123" i="3"/>
  <c r="ZJ123" i="3"/>
  <c r="ZK123" i="3"/>
  <c r="ZL123" i="3"/>
  <c r="ZM123" i="3"/>
  <c r="ZN123" i="3"/>
  <c r="ZO123" i="3"/>
  <c r="ZP123" i="3"/>
  <c r="ZQ123" i="3"/>
  <c r="ZR123" i="3"/>
  <c r="ZS123" i="3"/>
  <c r="ZT123" i="3"/>
  <c r="ZU123" i="3"/>
  <c r="ZV123" i="3"/>
  <c r="ZW123" i="3"/>
  <c r="ZX123" i="3"/>
  <c r="ZY123" i="3"/>
  <c r="ZZ123" i="3"/>
  <c r="AAA123" i="3"/>
  <c r="AAB123" i="3"/>
  <c r="AAC123" i="3"/>
  <c r="AAD123" i="3"/>
  <c r="AAE123" i="3"/>
  <c r="AAF123" i="3"/>
  <c r="AAG123" i="3"/>
  <c r="AAH123" i="3"/>
  <c r="AAI123" i="3"/>
  <c r="AAJ123" i="3"/>
  <c r="AAK123" i="3"/>
  <c r="AAL123" i="3"/>
  <c r="AAM123" i="3"/>
  <c r="AAN123" i="3"/>
  <c r="AAO123" i="3"/>
  <c r="AAP123" i="3"/>
  <c r="AAQ123" i="3"/>
  <c r="AAR123" i="3"/>
  <c r="AAS123" i="3"/>
  <c r="AAT123" i="3"/>
  <c r="AAU123" i="3"/>
  <c r="AAV123" i="3"/>
  <c r="AAW123" i="3"/>
  <c r="AAX123" i="3"/>
  <c r="AAY123" i="3"/>
  <c r="AAZ123" i="3"/>
  <c r="ABA123" i="3"/>
  <c r="ABB123" i="3"/>
  <c r="ABC123" i="3"/>
  <c r="ABD123" i="3"/>
  <c r="ABE123" i="3"/>
  <c r="ABF123" i="3"/>
  <c r="ABG123" i="3"/>
  <c r="ABH123" i="3"/>
  <c r="ABI123" i="3"/>
  <c r="ABJ123" i="3"/>
  <c r="ABK123" i="3"/>
  <c r="ABL123" i="3"/>
  <c r="ABM123" i="3"/>
  <c r="ABN123" i="3"/>
  <c r="ABO123" i="3"/>
  <c r="ABP123" i="3"/>
  <c r="ABQ123" i="3"/>
  <c r="ABR123" i="3"/>
  <c r="ABS123" i="3"/>
  <c r="ABT123" i="3"/>
  <c r="ABU123" i="3"/>
  <c r="ABV123" i="3"/>
  <c r="ABW123" i="3"/>
  <c r="ABX123" i="3"/>
  <c r="ABY123" i="3"/>
  <c r="ABZ123" i="3"/>
  <c r="ACA123" i="3"/>
  <c r="ACB123" i="3"/>
  <c r="ACC123" i="3"/>
  <c r="ACD123" i="3"/>
  <c r="ACE123" i="3"/>
  <c r="ACF123" i="3"/>
  <c r="ACG123" i="3"/>
  <c r="ACH123" i="3"/>
  <c r="ACI123" i="3"/>
  <c r="ACJ123" i="3"/>
  <c r="ACK123" i="3"/>
  <c r="ACL123" i="3"/>
  <c r="ACM123" i="3"/>
  <c r="ACN123" i="3"/>
  <c r="ACO123" i="3"/>
  <c r="ACP123" i="3"/>
  <c r="ACQ123" i="3"/>
  <c r="ACR123" i="3"/>
  <c r="ACS123" i="3"/>
  <c r="ACT123" i="3"/>
  <c r="ACU123" i="3"/>
  <c r="ACV123" i="3"/>
  <c r="ACW123" i="3"/>
  <c r="ACX123" i="3"/>
  <c r="ACY123" i="3"/>
  <c r="ACZ123" i="3"/>
  <c r="ADA123" i="3"/>
  <c r="ADB123" i="3"/>
  <c r="ADC123" i="3"/>
  <c r="ADD123" i="3"/>
  <c r="ADE123" i="3"/>
  <c r="ADF123" i="3"/>
  <c r="ADG123" i="3"/>
  <c r="ADH123" i="3"/>
  <c r="ADI123" i="3"/>
  <c r="ADJ123" i="3"/>
  <c r="ADK123" i="3"/>
  <c r="ADL123" i="3"/>
  <c r="ADM123" i="3"/>
  <c r="ADN123" i="3"/>
  <c r="ADO123" i="3"/>
  <c r="ADP123" i="3"/>
  <c r="ADQ123" i="3"/>
  <c r="ADR123" i="3"/>
  <c r="ADS123" i="3"/>
  <c r="ADT123" i="3"/>
  <c r="ADU123" i="3"/>
  <c r="ADV123" i="3"/>
  <c r="ADW123" i="3"/>
  <c r="ADX123" i="3"/>
  <c r="ADY123" i="3"/>
  <c r="ADZ123" i="3"/>
  <c r="AEA123" i="3"/>
  <c r="AEB123" i="3"/>
  <c r="AEC123" i="3"/>
  <c r="AED123" i="3"/>
  <c r="AEE123" i="3"/>
  <c r="AEF123" i="3"/>
  <c r="AEG123" i="3"/>
  <c r="AEH123" i="3"/>
  <c r="AEI123" i="3"/>
  <c r="AEJ123" i="3"/>
  <c r="AEK123" i="3"/>
  <c r="AEL123" i="3"/>
  <c r="AEM123" i="3"/>
  <c r="AEN123" i="3"/>
  <c r="AEO123" i="3"/>
  <c r="AEP123" i="3"/>
  <c r="AEQ123" i="3"/>
  <c r="AER123" i="3"/>
  <c r="AES123" i="3"/>
  <c r="AET123" i="3"/>
  <c r="AEU123" i="3"/>
  <c r="AEV123" i="3"/>
  <c r="AEW123" i="3"/>
  <c r="AEX123" i="3"/>
  <c r="AEY123" i="3"/>
  <c r="AEZ123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AC124" i="3"/>
  <c r="AD124" i="3"/>
  <c r="AE124" i="3"/>
  <c r="AF124" i="3"/>
  <c r="AG124" i="3"/>
  <c r="AH124" i="3"/>
  <c r="AI124" i="3"/>
  <c r="AJ124" i="3"/>
  <c r="AK124" i="3"/>
  <c r="AL124" i="3"/>
  <c r="AM124" i="3"/>
  <c r="AN124" i="3"/>
  <c r="AO124" i="3"/>
  <c r="AP124" i="3"/>
  <c r="AQ124" i="3"/>
  <c r="AR124" i="3"/>
  <c r="AS124" i="3"/>
  <c r="AT124" i="3"/>
  <c r="AU124" i="3"/>
  <c r="AV124" i="3"/>
  <c r="AW124" i="3"/>
  <c r="AX124" i="3"/>
  <c r="AY124" i="3"/>
  <c r="AZ124" i="3"/>
  <c r="BA124" i="3"/>
  <c r="BB124" i="3"/>
  <c r="BC124" i="3"/>
  <c r="BD124" i="3"/>
  <c r="BE124" i="3"/>
  <c r="BF124" i="3"/>
  <c r="BG124" i="3"/>
  <c r="BH124" i="3"/>
  <c r="BI124" i="3"/>
  <c r="BJ124" i="3"/>
  <c r="BK124" i="3"/>
  <c r="BL124" i="3"/>
  <c r="BM124" i="3"/>
  <c r="BN124" i="3"/>
  <c r="BO124" i="3"/>
  <c r="BP124" i="3"/>
  <c r="BQ124" i="3"/>
  <c r="BR124" i="3"/>
  <c r="BS124" i="3"/>
  <c r="BT124" i="3"/>
  <c r="BU124" i="3"/>
  <c r="BV124" i="3"/>
  <c r="BW124" i="3"/>
  <c r="BX124" i="3"/>
  <c r="BY124" i="3"/>
  <c r="BZ124" i="3"/>
  <c r="CA124" i="3"/>
  <c r="CB124" i="3"/>
  <c r="CC124" i="3"/>
  <c r="CD124" i="3"/>
  <c r="CE124" i="3"/>
  <c r="CF124" i="3"/>
  <c r="CG124" i="3"/>
  <c r="CH124" i="3"/>
  <c r="CI124" i="3"/>
  <c r="CJ124" i="3"/>
  <c r="CK124" i="3"/>
  <c r="CL124" i="3"/>
  <c r="CM124" i="3"/>
  <c r="CN124" i="3"/>
  <c r="CO124" i="3"/>
  <c r="CP124" i="3"/>
  <c r="CQ124" i="3"/>
  <c r="CR124" i="3"/>
  <c r="CS124" i="3"/>
  <c r="CT124" i="3"/>
  <c r="CU124" i="3"/>
  <c r="CV124" i="3"/>
  <c r="CW124" i="3"/>
  <c r="CX124" i="3"/>
  <c r="CY124" i="3"/>
  <c r="CZ124" i="3"/>
  <c r="DA124" i="3"/>
  <c r="DB124" i="3"/>
  <c r="DC124" i="3"/>
  <c r="DD124" i="3"/>
  <c r="DE124" i="3"/>
  <c r="DF124" i="3"/>
  <c r="DG124" i="3"/>
  <c r="DH124" i="3"/>
  <c r="DI124" i="3"/>
  <c r="DJ124" i="3"/>
  <c r="DK124" i="3"/>
  <c r="DL124" i="3"/>
  <c r="DM124" i="3"/>
  <c r="DN124" i="3"/>
  <c r="DO124" i="3"/>
  <c r="DP124" i="3"/>
  <c r="DQ124" i="3"/>
  <c r="DR124" i="3"/>
  <c r="DS124" i="3"/>
  <c r="DT124" i="3"/>
  <c r="DU124" i="3"/>
  <c r="DV124" i="3"/>
  <c r="DW124" i="3"/>
  <c r="DX124" i="3"/>
  <c r="DY124" i="3"/>
  <c r="DZ124" i="3"/>
  <c r="EA124" i="3"/>
  <c r="EB124" i="3"/>
  <c r="EC124" i="3"/>
  <c r="ED124" i="3"/>
  <c r="EE124" i="3"/>
  <c r="EF124" i="3"/>
  <c r="EG124" i="3"/>
  <c r="EH124" i="3"/>
  <c r="EI124" i="3"/>
  <c r="EJ124" i="3"/>
  <c r="EK124" i="3"/>
  <c r="EL124" i="3"/>
  <c r="EM124" i="3"/>
  <c r="EN124" i="3"/>
  <c r="EO124" i="3"/>
  <c r="EP124" i="3"/>
  <c r="EQ124" i="3"/>
  <c r="ER124" i="3"/>
  <c r="ES124" i="3"/>
  <c r="ET124" i="3"/>
  <c r="EU124" i="3"/>
  <c r="EV124" i="3"/>
  <c r="EW124" i="3"/>
  <c r="EX124" i="3"/>
  <c r="EY124" i="3"/>
  <c r="EZ124" i="3"/>
  <c r="FA124" i="3"/>
  <c r="FB124" i="3"/>
  <c r="FC124" i="3"/>
  <c r="FD124" i="3"/>
  <c r="FE124" i="3"/>
  <c r="FF124" i="3"/>
  <c r="FG124" i="3"/>
  <c r="FH124" i="3"/>
  <c r="FI124" i="3"/>
  <c r="FJ124" i="3"/>
  <c r="FK124" i="3"/>
  <c r="FL124" i="3"/>
  <c r="FM124" i="3"/>
  <c r="FN124" i="3"/>
  <c r="FO124" i="3"/>
  <c r="FP124" i="3"/>
  <c r="FQ124" i="3"/>
  <c r="FR124" i="3"/>
  <c r="FS124" i="3"/>
  <c r="FT124" i="3"/>
  <c r="FU124" i="3"/>
  <c r="FV124" i="3"/>
  <c r="FW124" i="3"/>
  <c r="FX124" i="3"/>
  <c r="FY124" i="3"/>
  <c r="FZ124" i="3"/>
  <c r="GA124" i="3"/>
  <c r="GB124" i="3"/>
  <c r="GC124" i="3"/>
  <c r="GD124" i="3"/>
  <c r="GE124" i="3"/>
  <c r="GF124" i="3"/>
  <c r="GG124" i="3"/>
  <c r="GH124" i="3"/>
  <c r="GI124" i="3"/>
  <c r="GJ124" i="3"/>
  <c r="GK124" i="3"/>
  <c r="GL124" i="3"/>
  <c r="GM124" i="3"/>
  <c r="GN124" i="3"/>
  <c r="GO124" i="3"/>
  <c r="GP124" i="3"/>
  <c r="GQ124" i="3"/>
  <c r="GR124" i="3"/>
  <c r="GS124" i="3"/>
  <c r="GT124" i="3"/>
  <c r="GU124" i="3"/>
  <c r="GV124" i="3"/>
  <c r="GW124" i="3"/>
  <c r="GX124" i="3"/>
  <c r="GY124" i="3"/>
  <c r="GZ124" i="3"/>
  <c r="HA124" i="3"/>
  <c r="HB124" i="3"/>
  <c r="HC124" i="3"/>
  <c r="HD124" i="3"/>
  <c r="HE124" i="3"/>
  <c r="HF124" i="3"/>
  <c r="HG124" i="3"/>
  <c r="HH124" i="3"/>
  <c r="HI124" i="3"/>
  <c r="HJ124" i="3"/>
  <c r="HK124" i="3"/>
  <c r="HL124" i="3"/>
  <c r="HM124" i="3"/>
  <c r="HN124" i="3"/>
  <c r="HO124" i="3"/>
  <c r="HP124" i="3"/>
  <c r="HQ124" i="3"/>
  <c r="HR124" i="3"/>
  <c r="HS124" i="3"/>
  <c r="HT124" i="3"/>
  <c r="HU124" i="3"/>
  <c r="HV124" i="3"/>
  <c r="HW124" i="3"/>
  <c r="HX124" i="3"/>
  <c r="HY124" i="3"/>
  <c r="HZ124" i="3"/>
  <c r="IA124" i="3"/>
  <c r="IB124" i="3"/>
  <c r="IC124" i="3"/>
  <c r="ID124" i="3"/>
  <c r="IE124" i="3"/>
  <c r="IF124" i="3"/>
  <c r="IG124" i="3"/>
  <c r="IH124" i="3"/>
  <c r="II124" i="3"/>
  <c r="IJ124" i="3"/>
  <c r="IK124" i="3"/>
  <c r="IL124" i="3"/>
  <c r="IM124" i="3"/>
  <c r="IN124" i="3"/>
  <c r="IO124" i="3"/>
  <c r="IP124" i="3"/>
  <c r="IQ124" i="3"/>
  <c r="IR124" i="3"/>
  <c r="IS124" i="3"/>
  <c r="IT124" i="3"/>
  <c r="IU124" i="3"/>
  <c r="IV124" i="3"/>
  <c r="IW124" i="3"/>
  <c r="IX124" i="3"/>
  <c r="IY124" i="3"/>
  <c r="IZ124" i="3"/>
  <c r="JA124" i="3"/>
  <c r="JB124" i="3"/>
  <c r="JC124" i="3"/>
  <c r="JD124" i="3"/>
  <c r="JE124" i="3"/>
  <c r="JF124" i="3"/>
  <c r="JG124" i="3"/>
  <c r="JH124" i="3"/>
  <c r="JI124" i="3"/>
  <c r="JJ124" i="3"/>
  <c r="JK124" i="3"/>
  <c r="JL124" i="3"/>
  <c r="JM124" i="3"/>
  <c r="JN124" i="3"/>
  <c r="JO124" i="3"/>
  <c r="JP124" i="3"/>
  <c r="JQ124" i="3"/>
  <c r="JR124" i="3"/>
  <c r="JS124" i="3"/>
  <c r="JT124" i="3"/>
  <c r="JU124" i="3"/>
  <c r="JV124" i="3"/>
  <c r="JW124" i="3"/>
  <c r="JX124" i="3"/>
  <c r="JY124" i="3"/>
  <c r="JZ124" i="3"/>
  <c r="KA124" i="3"/>
  <c r="KB124" i="3"/>
  <c r="KC124" i="3"/>
  <c r="KD124" i="3"/>
  <c r="KE124" i="3"/>
  <c r="KF124" i="3"/>
  <c r="KG124" i="3"/>
  <c r="KH124" i="3"/>
  <c r="KI124" i="3"/>
  <c r="KJ124" i="3"/>
  <c r="KK124" i="3"/>
  <c r="KL124" i="3"/>
  <c r="KM124" i="3"/>
  <c r="KN124" i="3"/>
  <c r="KO124" i="3"/>
  <c r="KP124" i="3"/>
  <c r="KQ124" i="3"/>
  <c r="KR124" i="3"/>
  <c r="KS124" i="3"/>
  <c r="KT124" i="3"/>
  <c r="KU124" i="3"/>
  <c r="KV124" i="3"/>
  <c r="KW124" i="3"/>
  <c r="KX124" i="3"/>
  <c r="KY124" i="3"/>
  <c r="KZ124" i="3"/>
  <c r="LA124" i="3"/>
  <c r="LB124" i="3"/>
  <c r="LC124" i="3"/>
  <c r="LD124" i="3"/>
  <c r="LE124" i="3"/>
  <c r="LF124" i="3"/>
  <c r="LG124" i="3"/>
  <c r="LH124" i="3"/>
  <c r="LI124" i="3"/>
  <c r="LJ124" i="3"/>
  <c r="LK124" i="3"/>
  <c r="LL124" i="3"/>
  <c r="LM124" i="3"/>
  <c r="LN124" i="3"/>
  <c r="LO124" i="3"/>
  <c r="LP124" i="3"/>
  <c r="LQ124" i="3"/>
  <c r="LR124" i="3"/>
  <c r="LS124" i="3"/>
  <c r="LT124" i="3"/>
  <c r="LU124" i="3"/>
  <c r="LV124" i="3"/>
  <c r="LW124" i="3"/>
  <c r="LX124" i="3"/>
  <c r="LY124" i="3"/>
  <c r="LZ124" i="3"/>
  <c r="MA124" i="3"/>
  <c r="MB124" i="3"/>
  <c r="MC124" i="3"/>
  <c r="MD124" i="3"/>
  <c r="ME124" i="3"/>
  <c r="MF124" i="3"/>
  <c r="MG124" i="3"/>
  <c r="MH124" i="3"/>
  <c r="MI124" i="3"/>
  <c r="MJ124" i="3"/>
  <c r="MK124" i="3"/>
  <c r="ML124" i="3"/>
  <c r="MM124" i="3"/>
  <c r="MN124" i="3"/>
  <c r="MO124" i="3"/>
  <c r="MP124" i="3"/>
  <c r="MQ124" i="3"/>
  <c r="MR124" i="3"/>
  <c r="MS124" i="3"/>
  <c r="MT124" i="3"/>
  <c r="MU124" i="3"/>
  <c r="MV124" i="3"/>
  <c r="MW124" i="3"/>
  <c r="MX124" i="3"/>
  <c r="MY124" i="3"/>
  <c r="MZ124" i="3"/>
  <c r="NA124" i="3"/>
  <c r="NB124" i="3"/>
  <c r="NC124" i="3"/>
  <c r="ND124" i="3"/>
  <c r="NE124" i="3"/>
  <c r="NF124" i="3"/>
  <c r="NG124" i="3"/>
  <c r="NH124" i="3"/>
  <c r="NI124" i="3"/>
  <c r="NJ124" i="3"/>
  <c r="NK124" i="3"/>
  <c r="NL124" i="3"/>
  <c r="NM124" i="3"/>
  <c r="NN124" i="3"/>
  <c r="NO124" i="3"/>
  <c r="NP124" i="3"/>
  <c r="NQ124" i="3"/>
  <c r="NR124" i="3"/>
  <c r="NS124" i="3"/>
  <c r="NT124" i="3"/>
  <c r="NU124" i="3"/>
  <c r="NV124" i="3"/>
  <c r="NW124" i="3"/>
  <c r="NX124" i="3"/>
  <c r="NY124" i="3"/>
  <c r="NZ124" i="3"/>
  <c r="OA124" i="3"/>
  <c r="OB124" i="3"/>
  <c r="OC124" i="3"/>
  <c r="OD124" i="3"/>
  <c r="OE124" i="3"/>
  <c r="OF124" i="3"/>
  <c r="OG124" i="3"/>
  <c r="OH124" i="3"/>
  <c r="OI124" i="3"/>
  <c r="OJ124" i="3"/>
  <c r="OK124" i="3"/>
  <c r="OL124" i="3"/>
  <c r="OM124" i="3"/>
  <c r="ON124" i="3"/>
  <c r="OO124" i="3"/>
  <c r="OP124" i="3"/>
  <c r="OQ124" i="3"/>
  <c r="OR124" i="3"/>
  <c r="OS124" i="3"/>
  <c r="OT124" i="3"/>
  <c r="OU124" i="3"/>
  <c r="OV124" i="3"/>
  <c r="OW124" i="3"/>
  <c r="OX124" i="3"/>
  <c r="OY124" i="3"/>
  <c r="OZ124" i="3"/>
  <c r="PA124" i="3"/>
  <c r="PB124" i="3"/>
  <c r="PC124" i="3"/>
  <c r="PD124" i="3"/>
  <c r="PE124" i="3"/>
  <c r="PF124" i="3"/>
  <c r="PG124" i="3"/>
  <c r="PH124" i="3"/>
  <c r="PI124" i="3"/>
  <c r="PJ124" i="3"/>
  <c r="PK124" i="3"/>
  <c r="PL124" i="3"/>
  <c r="PM124" i="3"/>
  <c r="PN124" i="3"/>
  <c r="PO124" i="3"/>
  <c r="PP124" i="3"/>
  <c r="PQ124" i="3"/>
  <c r="PR124" i="3"/>
  <c r="PS124" i="3"/>
  <c r="PT124" i="3"/>
  <c r="PU124" i="3"/>
  <c r="PV124" i="3"/>
  <c r="PW124" i="3"/>
  <c r="PX124" i="3"/>
  <c r="PY124" i="3"/>
  <c r="PZ124" i="3"/>
  <c r="QA124" i="3"/>
  <c r="QB124" i="3"/>
  <c r="QC124" i="3"/>
  <c r="QD124" i="3"/>
  <c r="QE124" i="3"/>
  <c r="QF124" i="3"/>
  <c r="QG124" i="3"/>
  <c r="QH124" i="3"/>
  <c r="QI124" i="3"/>
  <c r="QJ124" i="3"/>
  <c r="QK124" i="3"/>
  <c r="QL124" i="3"/>
  <c r="QM124" i="3"/>
  <c r="QN124" i="3"/>
  <c r="QO124" i="3"/>
  <c r="QP124" i="3"/>
  <c r="QQ124" i="3"/>
  <c r="QR124" i="3"/>
  <c r="QS124" i="3"/>
  <c r="QT124" i="3"/>
  <c r="QU124" i="3"/>
  <c r="QV124" i="3"/>
  <c r="QW124" i="3"/>
  <c r="QX124" i="3"/>
  <c r="QY124" i="3"/>
  <c r="QZ124" i="3"/>
  <c r="RA124" i="3"/>
  <c r="RB124" i="3"/>
  <c r="RC124" i="3"/>
  <c r="RD124" i="3"/>
  <c r="RE124" i="3"/>
  <c r="RF124" i="3"/>
  <c r="RG124" i="3"/>
  <c r="RH124" i="3"/>
  <c r="RI124" i="3"/>
  <c r="RJ124" i="3"/>
  <c r="RK124" i="3"/>
  <c r="RL124" i="3"/>
  <c r="RM124" i="3"/>
  <c r="RN124" i="3"/>
  <c r="RO124" i="3"/>
  <c r="RP124" i="3"/>
  <c r="RQ124" i="3"/>
  <c r="RR124" i="3"/>
  <c r="RS124" i="3"/>
  <c r="RT124" i="3"/>
  <c r="RU124" i="3"/>
  <c r="RV124" i="3"/>
  <c r="RW124" i="3"/>
  <c r="RX124" i="3"/>
  <c r="RY124" i="3"/>
  <c r="RZ124" i="3"/>
  <c r="SA124" i="3"/>
  <c r="SB124" i="3"/>
  <c r="SC124" i="3"/>
  <c r="SD124" i="3"/>
  <c r="SE124" i="3"/>
  <c r="SF124" i="3"/>
  <c r="SG124" i="3"/>
  <c r="SH124" i="3"/>
  <c r="SI124" i="3"/>
  <c r="SJ124" i="3"/>
  <c r="SK124" i="3"/>
  <c r="SL124" i="3"/>
  <c r="SM124" i="3"/>
  <c r="SN124" i="3"/>
  <c r="SO124" i="3"/>
  <c r="SP124" i="3"/>
  <c r="SQ124" i="3"/>
  <c r="SR124" i="3"/>
  <c r="SS124" i="3"/>
  <c r="ST124" i="3"/>
  <c r="SU124" i="3"/>
  <c r="SV124" i="3"/>
  <c r="SW124" i="3"/>
  <c r="SX124" i="3"/>
  <c r="SY124" i="3"/>
  <c r="SZ124" i="3"/>
  <c r="TA124" i="3"/>
  <c r="TB124" i="3"/>
  <c r="TC124" i="3"/>
  <c r="TD124" i="3"/>
  <c r="TE124" i="3"/>
  <c r="TF124" i="3"/>
  <c r="TG124" i="3"/>
  <c r="TH124" i="3"/>
  <c r="TI124" i="3"/>
  <c r="TJ124" i="3"/>
  <c r="TK124" i="3"/>
  <c r="TL124" i="3"/>
  <c r="TM124" i="3"/>
  <c r="TN124" i="3"/>
  <c r="TO124" i="3"/>
  <c r="TP124" i="3"/>
  <c r="TQ124" i="3"/>
  <c r="TR124" i="3"/>
  <c r="TS124" i="3"/>
  <c r="TT124" i="3"/>
  <c r="TU124" i="3"/>
  <c r="TV124" i="3"/>
  <c r="TW124" i="3"/>
  <c r="TX124" i="3"/>
  <c r="TY124" i="3"/>
  <c r="TZ124" i="3"/>
  <c r="UA124" i="3"/>
  <c r="UB124" i="3"/>
  <c r="UC124" i="3"/>
  <c r="UD124" i="3"/>
  <c r="UE124" i="3"/>
  <c r="UF124" i="3"/>
  <c r="UG124" i="3"/>
  <c r="UH124" i="3"/>
  <c r="UI124" i="3"/>
  <c r="UJ124" i="3"/>
  <c r="UK124" i="3"/>
  <c r="UL124" i="3"/>
  <c r="UM124" i="3"/>
  <c r="UN124" i="3"/>
  <c r="UO124" i="3"/>
  <c r="UP124" i="3"/>
  <c r="UQ124" i="3"/>
  <c r="UR124" i="3"/>
  <c r="US124" i="3"/>
  <c r="UT124" i="3"/>
  <c r="UU124" i="3"/>
  <c r="UV124" i="3"/>
  <c r="UW124" i="3"/>
  <c r="UX124" i="3"/>
  <c r="UY124" i="3"/>
  <c r="UZ124" i="3"/>
  <c r="VA124" i="3"/>
  <c r="VB124" i="3"/>
  <c r="VC124" i="3"/>
  <c r="VD124" i="3"/>
  <c r="VE124" i="3"/>
  <c r="VF124" i="3"/>
  <c r="VG124" i="3"/>
  <c r="VH124" i="3"/>
  <c r="VI124" i="3"/>
  <c r="VJ124" i="3"/>
  <c r="VK124" i="3"/>
  <c r="VL124" i="3"/>
  <c r="VM124" i="3"/>
  <c r="VN124" i="3"/>
  <c r="VO124" i="3"/>
  <c r="VP124" i="3"/>
  <c r="VQ124" i="3"/>
  <c r="VR124" i="3"/>
  <c r="VS124" i="3"/>
  <c r="VT124" i="3"/>
  <c r="VU124" i="3"/>
  <c r="VV124" i="3"/>
  <c r="VW124" i="3"/>
  <c r="VX124" i="3"/>
  <c r="VY124" i="3"/>
  <c r="VZ124" i="3"/>
  <c r="WA124" i="3"/>
  <c r="WB124" i="3"/>
  <c r="WC124" i="3"/>
  <c r="WD124" i="3"/>
  <c r="WE124" i="3"/>
  <c r="WF124" i="3"/>
  <c r="WG124" i="3"/>
  <c r="WH124" i="3"/>
  <c r="WI124" i="3"/>
  <c r="WJ124" i="3"/>
  <c r="WK124" i="3"/>
  <c r="WL124" i="3"/>
  <c r="WM124" i="3"/>
  <c r="WN124" i="3"/>
  <c r="WO124" i="3"/>
  <c r="WP124" i="3"/>
  <c r="WQ124" i="3"/>
  <c r="WR124" i="3"/>
  <c r="WS124" i="3"/>
  <c r="WT124" i="3"/>
  <c r="WU124" i="3"/>
  <c r="WV124" i="3"/>
  <c r="WW124" i="3"/>
  <c r="WX124" i="3"/>
  <c r="WY124" i="3"/>
  <c r="WZ124" i="3"/>
  <c r="XA124" i="3"/>
  <c r="XB124" i="3"/>
  <c r="XC124" i="3"/>
  <c r="XD124" i="3"/>
  <c r="XE124" i="3"/>
  <c r="XF124" i="3"/>
  <c r="XG124" i="3"/>
  <c r="XH124" i="3"/>
  <c r="XI124" i="3"/>
  <c r="XJ124" i="3"/>
  <c r="XK124" i="3"/>
  <c r="XL124" i="3"/>
  <c r="XM124" i="3"/>
  <c r="XN124" i="3"/>
  <c r="XO124" i="3"/>
  <c r="XP124" i="3"/>
  <c r="XQ124" i="3"/>
  <c r="XR124" i="3"/>
  <c r="XS124" i="3"/>
  <c r="XT124" i="3"/>
  <c r="XU124" i="3"/>
  <c r="XV124" i="3"/>
  <c r="XW124" i="3"/>
  <c r="XX124" i="3"/>
  <c r="XY124" i="3"/>
  <c r="XZ124" i="3"/>
  <c r="YA124" i="3"/>
  <c r="YB124" i="3"/>
  <c r="YC124" i="3"/>
  <c r="YD124" i="3"/>
  <c r="YE124" i="3"/>
  <c r="YF124" i="3"/>
  <c r="YG124" i="3"/>
  <c r="YH124" i="3"/>
  <c r="YI124" i="3"/>
  <c r="YJ124" i="3"/>
  <c r="YK124" i="3"/>
  <c r="YL124" i="3"/>
  <c r="YM124" i="3"/>
  <c r="YN124" i="3"/>
  <c r="YO124" i="3"/>
  <c r="YP124" i="3"/>
  <c r="YQ124" i="3"/>
  <c r="YR124" i="3"/>
  <c r="YS124" i="3"/>
  <c r="YT124" i="3"/>
  <c r="YU124" i="3"/>
  <c r="YV124" i="3"/>
  <c r="YW124" i="3"/>
  <c r="YX124" i="3"/>
  <c r="YY124" i="3"/>
  <c r="YZ124" i="3"/>
  <c r="ZA124" i="3"/>
  <c r="ZB124" i="3"/>
  <c r="ZC124" i="3"/>
  <c r="ZD124" i="3"/>
  <c r="ZE124" i="3"/>
  <c r="ZF124" i="3"/>
  <c r="ZG124" i="3"/>
  <c r="ZH124" i="3"/>
  <c r="ZI124" i="3"/>
  <c r="ZJ124" i="3"/>
  <c r="ZK124" i="3"/>
  <c r="ZL124" i="3"/>
  <c r="ZM124" i="3"/>
  <c r="ZN124" i="3"/>
  <c r="ZO124" i="3"/>
  <c r="ZP124" i="3"/>
  <c r="ZQ124" i="3"/>
  <c r="ZR124" i="3"/>
  <c r="ZS124" i="3"/>
  <c r="ZT124" i="3"/>
  <c r="ZU124" i="3"/>
  <c r="ZV124" i="3"/>
  <c r="ZW124" i="3"/>
  <c r="ZX124" i="3"/>
  <c r="ZY124" i="3"/>
  <c r="ZZ124" i="3"/>
  <c r="AAA124" i="3"/>
  <c r="AAB124" i="3"/>
  <c r="AAC124" i="3"/>
  <c r="AAD124" i="3"/>
  <c r="AAE124" i="3"/>
  <c r="AAF124" i="3"/>
  <c r="AAG124" i="3"/>
  <c r="AAH124" i="3"/>
  <c r="AAI124" i="3"/>
  <c r="AAJ124" i="3"/>
  <c r="AAK124" i="3"/>
  <c r="AAL124" i="3"/>
  <c r="AAM124" i="3"/>
  <c r="AAN124" i="3"/>
  <c r="AAO124" i="3"/>
  <c r="AAP124" i="3"/>
  <c r="AAQ124" i="3"/>
  <c r="AAR124" i="3"/>
  <c r="AAS124" i="3"/>
  <c r="AAT124" i="3"/>
  <c r="AAU124" i="3"/>
  <c r="AAV124" i="3"/>
  <c r="AAW124" i="3"/>
  <c r="AAX124" i="3"/>
  <c r="AAY124" i="3"/>
  <c r="AAZ124" i="3"/>
  <c r="ABA124" i="3"/>
  <c r="ABB124" i="3"/>
  <c r="ABC124" i="3"/>
  <c r="ABD124" i="3"/>
  <c r="ABE124" i="3"/>
  <c r="ABF124" i="3"/>
  <c r="ABG124" i="3"/>
  <c r="ABH124" i="3"/>
  <c r="ABI124" i="3"/>
  <c r="ABJ124" i="3"/>
  <c r="ABK124" i="3"/>
  <c r="ABL124" i="3"/>
  <c r="ABM124" i="3"/>
  <c r="ABN124" i="3"/>
  <c r="ABO124" i="3"/>
  <c r="ABP124" i="3"/>
  <c r="ABQ124" i="3"/>
  <c r="ABR124" i="3"/>
  <c r="ABS124" i="3"/>
  <c r="ABT124" i="3"/>
  <c r="ABU124" i="3"/>
  <c r="ABV124" i="3"/>
  <c r="ABW124" i="3"/>
  <c r="ABX124" i="3"/>
  <c r="ABY124" i="3"/>
  <c r="ABZ124" i="3"/>
  <c r="ACA124" i="3"/>
  <c r="ACB124" i="3"/>
  <c r="ACC124" i="3"/>
  <c r="ACD124" i="3"/>
  <c r="ACE124" i="3"/>
  <c r="ACF124" i="3"/>
  <c r="ACG124" i="3"/>
  <c r="ACH124" i="3"/>
  <c r="ACI124" i="3"/>
  <c r="ACJ124" i="3"/>
  <c r="ACK124" i="3"/>
  <c r="ACL124" i="3"/>
  <c r="ACM124" i="3"/>
  <c r="ACN124" i="3"/>
  <c r="ACO124" i="3"/>
  <c r="ACP124" i="3"/>
  <c r="ACQ124" i="3"/>
  <c r="ACR124" i="3"/>
  <c r="ACS124" i="3"/>
  <c r="ACT124" i="3"/>
  <c r="ACU124" i="3"/>
  <c r="ACV124" i="3"/>
  <c r="ACW124" i="3"/>
  <c r="ACX124" i="3"/>
  <c r="ACY124" i="3"/>
  <c r="ACZ124" i="3"/>
  <c r="ADA124" i="3"/>
  <c r="ADB124" i="3"/>
  <c r="ADC124" i="3"/>
  <c r="ADD124" i="3"/>
  <c r="ADE124" i="3"/>
  <c r="ADF124" i="3"/>
  <c r="ADG124" i="3"/>
  <c r="ADH124" i="3"/>
  <c r="ADI124" i="3"/>
  <c r="ADJ124" i="3"/>
  <c r="ADK124" i="3"/>
  <c r="ADL124" i="3"/>
  <c r="ADM124" i="3"/>
  <c r="ADN124" i="3"/>
  <c r="ADO124" i="3"/>
  <c r="ADP124" i="3"/>
  <c r="ADQ124" i="3"/>
  <c r="ADR124" i="3"/>
  <c r="ADS124" i="3"/>
  <c r="ADT124" i="3"/>
  <c r="ADU124" i="3"/>
  <c r="ADV124" i="3"/>
  <c r="ADW124" i="3"/>
  <c r="ADX124" i="3"/>
  <c r="ADY124" i="3"/>
  <c r="ADZ124" i="3"/>
  <c r="AEA124" i="3"/>
  <c r="AEB124" i="3"/>
  <c r="AEC124" i="3"/>
  <c r="AED124" i="3"/>
  <c r="AEE124" i="3"/>
  <c r="AEF124" i="3"/>
  <c r="AEG124" i="3"/>
  <c r="AEH124" i="3"/>
  <c r="AEI124" i="3"/>
  <c r="AEJ124" i="3"/>
  <c r="AEK124" i="3"/>
  <c r="AEL124" i="3"/>
  <c r="AEM124" i="3"/>
  <c r="AEN124" i="3"/>
  <c r="AEO124" i="3"/>
  <c r="AEP124" i="3"/>
  <c r="AEQ124" i="3"/>
  <c r="AER124" i="3"/>
  <c r="AES124" i="3"/>
  <c r="AET124" i="3"/>
  <c r="AEU124" i="3"/>
  <c r="AEV124" i="3"/>
  <c r="AEW124" i="3"/>
  <c r="AEX124" i="3"/>
  <c r="AEY124" i="3"/>
  <c r="AEZ124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AN125" i="3"/>
  <c r="AO125" i="3"/>
  <c r="AP125" i="3"/>
  <c r="AQ125" i="3"/>
  <c r="AR125" i="3"/>
  <c r="AS125" i="3"/>
  <c r="AT125" i="3"/>
  <c r="AU125" i="3"/>
  <c r="AV125" i="3"/>
  <c r="AW125" i="3"/>
  <c r="AX125" i="3"/>
  <c r="AY125" i="3"/>
  <c r="AZ125" i="3"/>
  <c r="BA125" i="3"/>
  <c r="BB125" i="3"/>
  <c r="BC125" i="3"/>
  <c r="BD125" i="3"/>
  <c r="BE125" i="3"/>
  <c r="BF125" i="3"/>
  <c r="BG125" i="3"/>
  <c r="BH125" i="3"/>
  <c r="BI125" i="3"/>
  <c r="BJ125" i="3"/>
  <c r="BK125" i="3"/>
  <c r="BL125" i="3"/>
  <c r="BM125" i="3"/>
  <c r="BN125" i="3"/>
  <c r="BO125" i="3"/>
  <c r="BP125" i="3"/>
  <c r="BQ125" i="3"/>
  <c r="BR125" i="3"/>
  <c r="BS125" i="3"/>
  <c r="BT125" i="3"/>
  <c r="BU125" i="3"/>
  <c r="BV125" i="3"/>
  <c r="BW125" i="3"/>
  <c r="BX125" i="3"/>
  <c r="BY125" i="3"/>
  <c r="BZ125" i="3"/>
  <c r="CA125" i="3"/>
  <c r="CB125" i="3"/>
  <c r="CC125" i="3"/>
  <c r="CD125" i="3"/>
  <c r="CE125" i="3"/>
  <c r="CF125" i="3"/>
  <c r="CG125" i="3"/>
  <c r="CH125" i="3"/>
  <c r="CI125" i="3"/>
  <c r="CJ125" i="3"/>
  <c r="CK125" i="3"/>
  <c r="CL125" i="3"/>
  <c r="CM125" i="3"/>
  <c r="CN125" i="3"/>
  <c r="CO125" i="3"/>
  <c r="CP125" i="3"/>
  <c r="CQ125" i="3"/>
  <c r="CR125" i="3"/>
  <c r="CS125" i="3"/>
  <c r="CT125" i="3"/>
  <c r="CU125" i="3"/>
  <c r="CV125" i="3"/>
  <c r="CW125" i="3"/>
  <c r="CX125" i="3"/>
  <c r="CY125" i="3"/>
  <c r="CZ125" i="3"/>
  <c r="DA125" i="3"/>
  <c r="DB125" i="3"/>
  <c r="DC125" i="3"/>
  <c r="DD125" i="3"/>
  <c r="DE125" i="3"/>
  <c r="DF125" i="3"/>
  <c r="DG125" i="3"/>
  <c r="DH125" i="3"/>
  <c r="DI125" i="3"/>
  <c r="DJ125" i="3"/>
  <c r="DK125" i="3"/>
  <c r="DL125" i="3"/>
  <c r="DM125" i="3"/>
  <c r="DN125" i="3"/>
  <c r="DO125" i="3"/>
  <c r="DP125" i="3"/>
  <c r="DQ125" i="3"/>
  <c r="DR125" i="3"/>
  <c r="DS125" i="3"/>
  <c r="DT125" i="3"/>
  <c r="DU125" i="3"/>
  <c r="DV125" i="3"/>
  <c r="DW125" i="3"/>
  <c r="DX125" i="3"/>
  <c r="DY125" i="3"/>
  <c r="DZ125" i="3"/>
  <c r="EA125" i="3"/>
  <c r="EB125" i="3"/>
  <c r="EC125" i="3"/>
  <c r="ED125" i="3"/>
  <c r="EE125" i="3"/>
  <c r="EF125" i="3"/>
  <c r="EG125" i="3"/>
  <c r="EH125" i="3"/>
  <c r="EI125" i="3"/>
  <c r="EJ125" i="3"/>
  <c r="EK125" i="3"/>
  <c r="EL125" i="3"/>
  <c r="EM125" i="3"/>
  <c r="EN125" i="3"/>
  <c r="EO125" i="3"/>
  <c r="EP125" i="3"/>
  <c r="EQ125" i="3"/>
  <c r="ER125" i="3"/>
  <c r="ES125" i="3"/>
  <c r="ET125" i="3"/>
  <c r="EU125" i="3"/>
  <c r="EV125" i="3"/>
  <c r="EW125" i="3"/>
  <c r="EX125" i="3"/>
  <c r="EY125" i="3"/>
  <c r="EZ125" i="3"/>
  <c r="FA125" i="3"/>
  <c r="FB125" i="3"/>
  <c r="FC125" i="3"/>
  <c r="FD125" i="3"/>
  <c r="FE125" i="3"/>
  <c r="FF125" i="3"/>
  <c r="FG125" i="3"/>
  <c r="FH125" i="3"/>
  <c r="FI125" i="3"/>
  <c r="FJ125" i="3"/>
  <c r="FK125" i="3"/>
  <c r="FL125" i="3"/>
  <c r="FM125" i="3"/>
  <c r="FN125" i="3"/>
  <c r="FO125" i="3"/>
  <c r="FP125" i="3"/>
  <c r="FQ125" i="3"/>
  <c r="FR125" i="3"/>
  <c r="FS125" i="3"/>
  <c r="FT125" i="3"/>
  <c r="FU125" i="3"/>
  <c r="FV125" i="3"/>
  <c r="FW125" i="3"/>
  <c r="FX125" i="3"/>
  <c r="FY125" i="3"/>
  <c r="FZ125" i="3"/>
  <c r="GA125" i="3"/>
  <c r="GB125" i="3"/>
  <c r="GC125" i="3"/>
  <c r="GD125" i="3"/>
  <c r="GE125" i="3"/>
  <c r="GF125" i="3"/>
  <c r="GG125" i="3"/>
  <c r="GH125" i="3"/>
  <c r="GI125" i="3"/>
  <c r="GJ125" i="3"/>
  <c r="GK125" i="3"/>
  <c r="GL125" i="3"/>
  <c r="GM125" i="3"/>
  <c r="GN125" i="3"/>
  <c r="GO125" i="3"/>
  <c r="GP125" i="3"/>
  <c r="GQ125" i="3"/>
  <c r="GR125" i="3"/>
  <c r="GS125" i="3"/>
  <c r="GT125" i="3"/>
  <c r="GU125" i="3"/>
  <c r="GV125" i="3"/>
  <c r="GW125" i="3"/>
  <c r="GX125" i="3"/>
  <c r="GY125" i="3"/>
  <c r="GZ125" i="3"/>
  <c r="HA125" i="3"/>
  <c r="HB125" i="3"/>
  <c r="HC125" i="3"/>
  <c r="HD125" i="3"/>
  <c r="HE125" i="3"/>
  <c r="HF125" i="3"/>
  <c r="HG125" i="3"/>
  <c r="HH125" i="3"/>
  <c r="HI125" i="3"/>
  <c r="HJ125" i="3"/>
  <c r="HK125" i="3"/>
  <c r="HL125" i="3"/>
  <c r="HM125" i="3"/>
  <c r="HN125" i="3"/>
  <c r="HO125" i="3"/>
  <c r="HP125" i="3"/>
  <c r="HQ125" i="3"/>
  <c r="HR125" i="3"/>
  <c r="HS125" i="3"/>
  <c r="HT125" i="3"/>
  <c r="HU125" i="3"/>
  <c r="HV125" i="3"/>
  <c r="HW125" i="3"/>
  <c r="HX125" i="3"/>
  <c r="HY125" i="3"/>
  <c r="HZ125" i="3"/>
  <c r="IA125" i="3"/>
  <c r="IB125" i="3"/>
  <c r="IC125" i="3"/>
  <c r="ID125" i="3"/>
  <c r="IE125" i="3"/>
  <c r="IF125" i="3"/>
  <c r="IG125" i="3"/>
  <c r="IH125" i="3"/>
  <c r="II125" i="3"/>
  <c r="IJ125" i="3"/>
  <c r="IK125" i="3"/>
  <c r="IL125" i="3"/>
  <c r="IM125" i="3"/>
  <c r="IN125" i="3"/>
  <c r="IO125" i="3"/>
  <c r="IP125" i="3"/>
  <c r="IQ125" i="3"/>
  <c r="IR125" i="3"/>
  <c r="IS125" i="3"/>
  <c r="IT125" i="3"/>
  <c r="IU125" i="3"/>
  <c r="IV125" i="3"/>
  <c r="IW125" i="3"/>
  <c r="IX125" i="3"/>
  <c r="IY125" i="3"/>
  <c r="IZ125" i="3"/>
  <c r="JA125" i="3"/>
  <c r="JB125" i="3"/>
  <c r="JC125" i="3"/>
  <c r="JD125" i="3"/>
  <c r="JE125" i="3"/>
  <c r="JF125" i="3"/>
  <c r="JG125" i="3"/>
  <c r="JH125" i="3"/>
  <c r="JI125" i="3"/>
  <c r="JJ125" i="3"/>
  <c r="JK125" i="3"/>
  <c r="JL125" i="3"/>
  <c r="JM125" i="3"/>
  <c r="JN125" i="3"/>
  <c r="JO125" i="3"/>
  <c r="JP125" i="3"/>
  <c r="JQ125" i="3"/>
  <c r="JR125" i="3"/>
  <c r="JS125" i="3"/>
  <c r="JT125" i="3"/>
  <c r="JU125" i="3"/>
  <c r="JV125" i="3"/>
  <c r="JW125" i="3"/>
  <c r="JX125" i="3"/>
  <c r="JY125" i="3"/>
  <c r="JZ125" i="3"/>
  <c r="KA125" i="3"/>
  <c r="KB125" i="3"/>
  <c r="KC125" i="3"/>
  <c r="KD125" i="3"/>
  <c r="KE125" i="3"/>
  <c r="KF125" i="3"/>
  <c r="KG125" i="3"/>
  <c r="KH125" i="3"/>
  <c r="KI125" i="3"/>
  <c r="KJ125" i="3"/>
  <c r="KK125" i="3"/>
  <c r="KL125" i="3"/>
  <c r="KM125" i="3"/>
  <c r="KN125" i="3"/>
  <c r="KO125" i="3"/>
  <c r="KP125" i="3"/>
  <c r="KQ125" i="3"/>
  <c r="KR125" i="3"/>
  <c r="KS125" i="3"/>
  <c r="KT125" i="3"/>
  <c r="KU125" i="3"/>
  <c r="KV125" i="3"/>
  <c r="KW125" i="3"/>
  <c r="KX125" i="3"/>
  <c r="KY125" i="3"/>
  <c r="KZ125" i="3"/>
  <c r="LA125" i="3"/>
  <c r="LB125" i="3"/>
  <c r="LC125" i="3"/>
  <c r="LD125" i="3"/>
  <c r="LE125" i="3"/>
  <c r="LF125" i="3"/>
  <c r="LG125" i="3"/>
  <c r="LH125" i="3"/>
  <c r="LI125" i="3"/>
  <c r="LJ125" i="3"/>
  <c r="LK125" i="3"/>
  <c r="LL125" i="3"/>
  <c r="LM125" i="3"/>
  <c r="LN125" i="3"/>
  <c r="LO125" i="3"/>
  <c r="LP125" i="3"/>
  <c r="LQ125" i="3"/>
  <c r="LR125" i="3"/>
  <c r="LS125" i="3"/>
  <c r="LT125" i="3"/>
  <c r="LU125" i="3"/>
  <c r="LV125" i="3"/>
  <c r="LW125" i="3"/>
  <c r="LX125" i="3"/>
  <c r="LY125" i="3"/>
  <c r="LZ125" i="3"/>
  <c r="MA125" i="3"/>
  <c r="MB125" i="3"/>
  <c r="MC125" i="3"/>
  <c r="MD125" i="3"/>
  <c r="ME125" i="3"/>
  <c r="MF125" i="3"/>
  <c r="MG125" i="3"/>
  <c r="MH125" i="3"/>
  <c r="MI125" i="3"/>
  <c r="MJ125" i="3"/>
  <c r="MK125" i="3"/>
  <c r="ML125" i="3"/>
  <c r="MM125" i="3"/>
  <c r="MN125" i="3"/>
  <c r="MO125" i="3"/>
  <c r="MP125" i="3"/>
  <c r="MQ125" i="3"/>
  <c r="MR125" i="3"/>
  <c r="MS125" i="3"/>
  <c r="MT125" i="3"/>
  <c r="MU125" i="3"/>
  <c r="MV125" i="3"/>
  <c r="MW125" i="3"/>
  <c r="MX125" i="3"/>
  <c r="MY125" i="3"/>
  <c r="MZ125" i="3"/>
  <c r="NA125" i="3"/>
  <c r="NB125" i="3"/>
  <c r="NC125" i="3"/>
  <c r="ND125" i="3"/>
  <c r="NE125" i="3"/>
  <c r="NF125" i="3"/>
  <c r="NG125" i="3"/>
  <c r="NH125" i="3"/>
  <c r="NI125" i="3"/>
  <c r="NJ125" i="3"/>
  <c r="NK125" i="3"/>
  <c r="NL125" i="3"/>
  <c r="NM125" i="3"/>
  <c r="NN125" i="3"/>
  <c r="NO125" i="3"/>
  <c r="NP125" i="3"/>
  <c r="NQ125" i="3"/>
  <c r="NR125" i="3"/>
  <c r="NS125" i="3"/>
  <c r="NT125" i="3"/>
  <c r="NU125" i="3"/>
  <c r="NV125" i="3"/>
  <c r="NW125" i="3"/>
  <c r="NX125" i="3"/>
  <c r="NY125" i="3"/>
  <c r="NZ125" i="3"/>
  <c r="OA125" i="3"/>
  <c r="OB125" i="3"/>
  <c r="OC125" i="3"/>
  <c r="OD125" i="3"/>
  <c r="OE125" i="3"/>
  <c r="OF125" i="3"/>
  <c r="OG125" i="3"/>
  <c r="OH125" i="3"/>
  <c r="OI125" i="3"/>
  <c r="OJ125" i="3"/>
  <c r="OK125" i="3"/>
  <c r="OL125" i="3"/>
  <c r="OM125" i="3"/>
  <c r="ON125" i="3"/>
  <c r="OO125" i="3"/>
  <c r="OP125" i="3"/>
  <c r="OQ125" i="3"/>
  <c r="OR125" i="3"/>
  <c r="OS125" i="3"/>
  <c r="OT125" i="3"/>
  <c r="OU125" i="3"/>
  <c r="OV125" i="3"/>
  <c r="OW125" i="3"/>
  <c r="OX125" i="3"/>
  <c r="OY125" i="3"/>
  <c r="OZ125" i="3"/>
  <c r="PA125" i="3"/>
  <c r="PB125" i="3"/>
  <c r="PC125" i="3"/>
  <c r="PD125" i="3"/>
  <c r="PE125" i="3"/>
  <c r="PF125" i="3"/>
  <c r="PG125" i="3"/>
  <c r="PH125" i="3"/>
  <c r="PI125" i="3"/>
  <c r="PJ125" i="3"/>
  <c r="PK125" i="3"/>
  <c r="PL125" i="3"/>
  <c r="PM125" i="3"/>
  <c r="PN125" i="3"/>
  <c r="PO125" i="3"/>
  <c r="PP125" i="3"/>
  <c r="PQ125" i="3"/>
  <c r="PR125" i="3"/>
  <c r="PS125" i="3"/>
  <c r="PT125" i="3"/>
  <c r="PU125" i="3"/>
  <c r="PV125" i="3"/>
  <c r="PW125" i="3"/>
  <c r="PX125" i="3"/>
  <c r="PY125" i="3"/>
  <c r="PZ125" i="3"/>
  <c r="QA125" i="3"/>
  <c r="QB125" i="3"/>
  <c r="QC125" i="3"/>
  <c r="QD125" i="3"/>
  <c r="QE125" i="3"/>
  <c r="QF125" i="3"/>
  <c r="QG125" i="3"/>
  <c r="QH125" i="3"/>
  <c r="QI125" i="3"/>
  <c r="QJ125" i="3"/>
  <c r="QK125" i="3"/>
  <c r="QL125" i="3"/>
  <c r="QM125" i="3"/>
  <c r="QN125" i="3"/>
  <c r="QO125" i="3"/>
  <c r="QP125" i="3"/>
  <c r="QQ125" i="3"/>
  <c r="QR125" i="3"/>
  <c r="QS125" i="3"/>
  <c r="QT125" i="3"/>
  <c r="QU125" i="3"/>
  <c r="QV125" i="3"/>
  <c r="QW125" i="3"/>
  <c r="QX125" i="3"/>
  <c r="QY125" i="3"/>
  <c r="QZ125" i="3"/>
  <c r="RA125" i="3"/>
  <c r="RB125" i="3"/>
  <c r="RC125" i="3"/>
  <c r="RD125" i="3"/>
  <c r="RE125" i="3"/>
  <c r="RF125" i="3"/>
  <c r="RG125" i="3"/>
  <c r="RH125" i="3"/>
  <c r="RI125" i="3"/>
  <c r="RJ125" i="3"/>
  <c r="RK125" i="3"/>
  <c r="RL125" i="3"/>
  <c r="RM125" i="3"/>
  <c r="RN125" i="3"/>
  <c r="RO125" i="3"/>
  <c r="RP125" i="3"/>
  <c r="RQ125" i="3"/>
  <c r="RR125" i="3"/>
  <c r="RS125" i="3"/>
  <c r="RT125" i="3"/>
  <c r="RU125" i="3"/>
  <c r="RV125" i="3"/>
  <c r="RW125" i="3"/>
  <c r="RX125" i="3"/>
  <c r="RY125" i="3"/>
  <c r="RZ125" i="3"/>
  <c r="SA125" i="3"/>
  <c r="SB125" i="3"/>
  <c r="SC125" i="3"/>
  <c r="SD125" i="3"/>
  <c r="SE125" i="3"/>
  <c r="SF125" i="3"/>
  <c r="SG125" i="3"/>
  <c r="SH125" i="3"/>
  <c r="SI125" i="3"/>
  <c r="SJ125" i="3"/>
  <c r="SK125" i="3"/>
  <c r="SL125" i="3"/>
  <c r="SM125" i="3"/>
  <c r="SN125" i="3"/>
  <c r="SO125" i="3"/>
  <c r="SP125" i="3"/>
  <c r="SQ125" i="3"/>
  <c r="SR125" i="3"/>
  <c r="SS125" i="3"/>
  <c r="ST125" i="3"/>
  <c r="SU125" i="3"/>
  <c r="SV125" i="3"/>
  <c r="SW125" i="3"/>
  <c r="SX125" i="3"/>
  <c r="SY125" i="3"/>
  <c r="SZ125" i="3"/>
  <c r="TA125" i="3"/>
  <c r="TB125" i="3"/>
  <c r="TC125" i="3"/>
  <c r="TD125" i="3"/>
  <c r="TE125" i="3"/>
  <c r="TF125" i="3"/>
  <c r="TG125" i="3"/>
  <c r="TH125" i="3"/>
  <c r="TI125" i="3"/>
  <c r="TJ125" i="3"/>
  <c r="TK125" i="3"/>
  <c r="TL125" i="3"/>
  <c r="TM125" i="3"/>
  <c r="TN125" i="3"/>
  <c r="TO125" i="3"/>
  <c r="TP125" i="3"/>
  <c r="TQ125" i="3"/>
  <c r="TR125" i="3"/>
  <c r="TS125" i="3"/>
  <c r="TT125" i="3"/>
  <c r="TU125" i="3"/>
  <c r="TV125" i="3"/>
  <c r="TW125" i="3"/>
  <c r="TX125" i="3"/>
  <c r="TY125" i="3"/>
  <c r="TZ125" i="3"/>
  <c r="UA125" i="3"/>
  <c r="UB125" i="3"/>
  <c r="UC125" i="3"/>
  <c r="UD125" i="3"/>
  <c r="UE125" i="3"/>
  <c r="UF125" i="3"/>
  <c r="UG125" i="3"/>
  <c r="UH125" i="3"/>
  <c r="UI125" i="3"/>
  <c r="UJ125" i="3"/>
  <c r="UK125" i="3"/>
  <c r="UL125" i="3"/>
  <c r="UM125" i="3"/>
  <c r="UN125" i="3"/>
  <c r="UO125" i="3"/>
  <c r="UP125" i="3"/>
  <c r="UQ125" i="3"/>
  <c r="UR125" i="3"/>
  <c r="US125" i="3"/>
  <c r="UT125" i="3"/>
  <c r="UU125" i="3"/>
  <c r="UV125" i="3"/>
  <c r="UW125" i="3"/>
  <c r="UX125" i="3"/>
  <c r="UY125" i="3"/>
  <c r="UZ125" i="3"/>
  <c r="VA125" i="3"/>
  <c r="VB125" i="3"/>
  <c r="VC125" i="3"/>
  <c r="VD125" i="3"/>
  <c r="VE125" i="3"/>
  <c r="VF125" i="3"/>
  <c r="VG125" i="3"/>
  <c r="VH125" i="3"/>
  <c r="VI125" i="3"/>
  <c r="VJ125" i="3"/>
  <c r="VK125" i="3"/>
  <c r="VL125" i="3"/>
  <c r="VM125" i="3"/>
  <c r="VN125" i="3"/>
  <c r="VO125" i="3"/>
  <c r="VP125" i="3"/>
  <c r="VQ125" i="3"/>
  <c r="VR125" i="3"/>
  <c r="VS125" i="3"/>
  <c r="VT125" i="3"/>
  <c r="VU125" i="3"/>
  <c r="VV125" i="3"/>
  <c r="VW125" i="3"/>
  <c r="VX125" i="3"/>
  <c r="VY125" i="3"/>
  <c r="VZ125" i="3"/>
  <c r="WA125" i="3"/>
  <c r="WB125" i="3"/>
  <c r="WC125" i="3"/>
  <c r="WD125" i="3"/>
  <c r="WE125" i="3"/>
  <c r="WF125" i="3"/>
  <c r="WG125" i="3"/>
  <c r="WH125" i="3"/>
  <c r="WI125" i="3"/>
  <c r="WJ125" i="3"/>
  <c r="WK125" i="3"/>
  <c r="WL125" i="3"/>
  <c r="WM125" i="3"/>
  <c r="WN125" i="3"/>
  <c r="WO125" i="3"/>
  <c r="WP125" i="3"/>
  <c r="WQ125" i="3"/>
  <c r="WR125" i="3"/>
  <c r="WS125" i="3"/>
  <c r="WT125" i="3"/>
  <c r="WU125" i="3"/>
  <c r="WV125" i="3"/>
  <c r="WW125" i="3"/>
  <c r="WX125" i="3"/>
  <c r="WY125" i="3"/>
  <c r="WZ125" i="3"/>
  <c r="XA125" i="3"/>
  <c r="XB125" i="3"/>
  <c r="XC125" i="3"/>
  <c r="XD125" i="3"/>
  <c r="XE125" i="3"/>
  <c r="XF125" i="3"/>
  <c r="XG125" i="3"/>
  <c r="XH125" i="3"/>
  <c r="XI125" i="3"/>
  <c r="XJ125" i="3"/>
  <c r="XK125" i="3"/>
  <c r="XL125" i="3"/>
  <c r="XM125" i="3"/>
  <c r="XN125" i="3"/>
  <c r="XO125" i="3"/>
  <c r="XP125" i="3"/>
  <c r="XQ125" i="3"/>
  <c r="XR125" i="3"/>
  <c r="XS125" i="3"/>
  <c r="XT125" i="3"/>
  <c r="XU125" i="3"/>
  <c r="XV125" i="3"/>
  <c r="XW125" i="3"/>
  <c r="XX125" i="3"/>
  <c r="XY125" i="3"/>
  <c r="XZ125" i="3"/>
  <c r="YA125" i="3"/>
  <c r="YB125" i="3"/>
  <c r="YC125" i="3"/>
  <c r="YD125" i="3"/>
  <c r="YE125" i="3"/>
  <c r="YF125" i="3"/>
  <c r="YG125" i="3"/>
  <c r="YH125" i="3"/>
  <c r="YI125" i="3"/>
  <c r="YJ125" i="3"/>
  <c r="YK125" i="3"/>
  <c r="YL125" i="3"/>
  <c r="YM125" i="3"/>
  <c r="YN125" i="3"/>
  <c r="YO125" i="3"/>
  <c r="YP125" i="3"/>
  <c r="YQ125" i="3"/>
  <c r="YR125" i="3"/>
  <c r="YS125" i="3"/>
  <c r="YT125" i="3"/>
  <c r="YU125" i="3"/>
  <c r="YV125" i="3"/>
  <c r="YW125" i="3"/>
  <c r="YX125" i="3"/>
  <c r="YY125" i="3"/>
  <c r="YZ125" i="3"/>
  <c r="ZA125" i="3"/>
  <c r="ZB125" i="3"/>
  <c r="ZC125" i="3"/>
  <c r="ZD125" i="3"/>
  <c r="ZE125" i="3"/>
  <c r="ZF125" i="3"/>
  <c r="ZG125" i="3"/>
  <c r="ZH125" i="3"/>
  <c r="ZI125" i="3"/>
  <c r="ZJ125" i="3"/>
  <c r="ZK125" i="3"/>
  <c r="ZL125" i="3"/>
  <c r="ZM125" i="3"/>
  <c r="ZN125" i="3"/>
  <c r="ZO125" i="3"/>
  <c r="ZP125" i="3"/>
  <c r="ZQ125" i="3"/>
  <c r="ZR125" i="3"/>
  <c r="ZS125" i="3"/>
  <c r="ZT125" i="3"/>
  <c r="ZU125" i="3"/>
  <c r="ZV125" i="3"/>
  <c r="ZW125" i="3"/>
  <c r="ZX125" i="3"/>
  <c r="ZY125" i="3"/>
  <c r="ZZ125" i="3"/>
  <c r="AAA125" i="3"/>
  <c r="AAB125" i="3"/>
  <c r="AAC125" i="3"/>
  <c r="AAD125" i="3"/>
  <c r="AAE125" i="3"/>
  <c r="AAF125" i="3"/>
  <c r="AAG125" i="3"/>
  <c r="AAH125" i="3"/>
  <c r="AAI125" i="3"/>
  <c r="AAJ125" i="3"/>
  <c r="AAK125" i="3"/>
  <c r="AAL125" i="3"/>
  <c r="AAM125" i="3"/>
  <c r="AAN125" i="3"/>
  <c r="AAO125" i="3"/>
  <c r="AAP125" i="3"/>
  <c r="AAQ125" i="3"/>
  <c r="AAR125" i="3"/>
  <c r="AAS125" i="3"/>
  <c r="AAT125" i="3"/>
  <c r="AAU125" i="3"/>
  <c r="AAV125" i="3"/>
  <c r="AAW125" i="3"/>
  <c r="AAX125" i="3"/>
  <c r="AAY125" i="3"/>
  <c r="AAZ125" i="3"/>
  <c r="ABA125" i="3"/>
  <c r="ABB125" i="3"/>
  <c r="ABC125" i="3"/>
  <c r="ABD125" i="3"/>
  <c r="ABE125" i="3"/>
  <c r="ABF125" i="3"/>
  <c r="ABG125" i="3"/>
  <c r="ABH125" i="3"/>
  <c r="ABI125" i="3"/>
  <c r="ABJ125" i="3"/>
  <c r="ABK125" i="3"/>
  <c r="ABL125" i="3"/>
  <c r="ABM125" i="3"/>
  <c r="ABN125" i="3"/>
  <c r="ABO125" i="3"/>
  <c r="ABP125" i="3"/>
  <c r="ABQ125" i="3"/>
  <c r="ABR125" i="3"/>
  <c r="ABS125" i="3"/>
  <c r="ABT125" i="3"/>
  <c r="ABU125" i="3"/>
  <c r="ABV125" i="3"/>
  <c r="ABW125" i="3"/>
  <c r="ABX125" i="3"/>
  <c r="ABY125" i="3"/>
  <c r="ABZ125" i="3"/>
  <c r="ACA125" i="3"/>
  <c r="ACB125" i="3"/>
  <c r="ACC125" i="3"/>
  <c r="ACD125" i="3"/>
  <c r="ACE125" i="3"/>
  <c r="ACF125" i="3"/>
  <c r="ACG125" i="3"/>
  <c r="ACH125" i="3"/>
  <c r="ACI125" i="3"/>
  <c r="ACJ125" i="3"/>
  <c r="ACK125" i="3"/>
  <c r="ACL125" i="3"/>
  <c r="ACM125" i="3"/>
  <c r="ACN125" i="3"/>
  <c r="ACO125" i="3"/>
  <c r="ACP125" i="3"/>
  <c r="ACQ125" i="3"/>
  <c r="ACR125" i="3"/>
  <c r="ACS125" i="3"/>
  <c r="ACT125" i="3"/>
  <c r="ACU125" i="3"/>
  <c r="ACV125" i="3"/>
  <c r="ACW125" i="3"/>
  <c r="ACX125" i="3"/>
  <c r="ACY125" i="3"/>
  <c r="ACZ125" i="3"/>
  <c r="ADA125" i="3"/>
  <c r="ADB125" i="3"/>
  <c r="ADC125" i="3"/>
  <c r="ADD125" i="3"/>
  <c r="ADE125" i="3"/>
  <c r="ADF125" i="3"/>
  <c r="ADG125" i="3"/>
  <c r="ADH125" i="3"/>
  <c r="ADI125" i="3"/>
  <c r="ADJ125" i="3"/>
  <c r="ADK125" i="3"/>
  <c r="ADL125" i="3"/>
  <c r="ADM125" i="3"/>
  <c r="ADN125" i="3"/>
  <c r="ADO125" i="3"/>
  <c r="ADP125" i="3"/>
  <c r="ADQ125" i="3"/>
  <c r="ADR125" i="3"/>
  <c r="ADS125" i="3"/>
  <c r="ADT125" i="3"/>
  <c r="ADU125" i="3"/>
  <c r="ADV125" i="3"/>
  <c r="ADW125" i="3"/>
  <c r="ADX125" i="3"/>
  <c r="ADY125" i="3"/>
  <c r="ADZ125" i="3"/>
  <c r="AEA125" i="3"/>
  <c r="AEB125" i="3"/>
  <c r="AEC125" i="3"/>
  <c r="AED125" i="3"/>
  <c r="AEE125" i="3"/>
  <c r="AEF125" i="3"/>
  <c r="AEG125" i="3"/>
  <c r="AEH125" i="3"/>
  <c r="AEI125" i="3"/>
  <c r="AEJ125" i="3"/>
  <c r="AEK125" i="3"/>
  <c r="AEL125" i="3"/>
  <c r="AEM125" i="3"/>
  <c r="AEN125" i="3"/>
  <c r="AEO125" i="3"/>
  <c r="AEP125" i="3"/>
  <c r="AEQ125" i="3"/>
  <c r="AER125" i="3"/>
  <c r="AES125" i="3"/>
  <c r="AET125" i="3"/>
  <c r="AEU125" i="3"/>
  <c r="AEV125" i="3"/>
  <c r="AEW125" i="3"/>
  <c r="AEX125" i="3"/>
  <c r="AEY125" i="3"/>
  <c r="AEZ125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E126" i="3"/>
  <c r="AF126" i="3"/>
  <c r="AG126" i="3"/>
  <c r="AH126" i="3"/>
  <c r="AI126" i="3"/>
  <c r="AJ126" i="3"/>
  <c r="AK126" i="3"/>
  <c r="AL126" i="3"/>
  <c r="AM126" i="3"/>
  <c r="AN126" i="3"/>
  <c r="AO126" i="3"/>
  <c r="AP126" i="3"/>
  <c r="AQ126" i="3"/>
  <c r="AR126" i="3"/>
  <c r="AS126" i="3"/>
  <c r="AT126" i="3"/>
  <c r="AU126" i="3"/>
  <c r="AV126" i="3"/>
  <c r="AW126" i="3"/>
  <c r="AX126" i="3"/>
  <c r="AY126" i="3"/>
  <c r="AZ126" i="3"/>
  <c r="BA126" i="3"/>
  <c r="BB126" i="3"/>
  <c r="BC126" i="3"/>
  <c r="BD126" i="3"/>
  <c r="BE126" i="3"/>
  <c r="BF126" i="3"/>
  <c r="BG126" i="3"/>
  <c r="BH126" i="3"/>
  <c r="BI126" i="3"/>
  <c r="BJ126" i="3"/>
  <c r="BK126" i="3"/>
  <c r="BL126" i="3"/>
  <c r="BM126" i="3"/>
  <c r="BN126" i="3"/>
  <c r="BO126" i="3"/>
  <c r="BP126" i="3"/>
  <c r="BQ126" i="3"/>
  <c r="BR126" i="3"/>
  <c r="BS126" i="3"/>
  <c r="BT126" i="3"/>
  <c r="BU126" i="3"/>
  <c r="BV126" i="3"/>
  <c r="BW126" i="3"/>
  <c r="BX126" i="3"/>
  <c r="BY126" i="3"/>
  <c r="BZ126" i="3"/>
  <c r="CA126" i="3"/>
  <c r="CB126" i="3"/>
  <c r="CC126" i="3"/>
  <c r="CD126" i="3"/>
  <c r="CE126" i="3"/>
  <c r="CF126" i="3"/>
  <c r="CG126" i="3"/>
  <c r="CH126" i="3"/>
  <c r="CI126" i="3"/>
  <c r="CJ126" i="3"/>
  <c r="CK126" i="3"/>
  <c r="CL126" i="3"/>
  <c r="CM126" i="3"/>
  <c r="CN126" i="3"/>
  <c r="CO126" i="3"/>
  <c r="CP126" i="3"/>
  <c r="CQ126" i="3"/>
  <c r="CR126" i="3"/>
  <c r="CS126" i="3"/>
  <c r="CT126" i="3"/>
  <c r="CU126" i="3"/>
  <c r="CV126" i="3"/>
  <c r="CW126" i="3"/>
  <c r="CX126" i="3"/>
  <c r="CY126" i="3"/>
  <c r="CZ126" i="3"/>
  <c r="DA126" i="3"/>
  <c r="DB126" i="3"/>
  <c r="DC126" i="3"/>
  <c r="DD126" i="3"/>
  <c r="DE126" i="3"/>
  <c r="DF126" i="3"/>
  <c r="DG126" i="3"/>
  <c r="DH126" i="3"/>
  <c r="DI126" i="3"/>
  <c r="DJ126" i="3"/>
  <c r="DK126" i="3"/>
  <c r="DL126" i="3"/>
  <c r="DM126" i="3"/>
  <c r="DN126" i="3"/>
  <c r="DO126" i="3"/>
  <c r="DP126" i="3"/>
  <c r="DQ126" i="3"/>
  <c r="DR126" i="3"/>
  <c r="DS126" i="3"/>
  <c r="DT126" i="3"/>
  <c r="DU126" i="3"/>
  <c r="DV126" i="3"/>
  <c r="DW126" i="3"/>
  <c r="DX126" i="3"/>
  <c r="DY126" i="3"/>
  <c r="DZ126" i="3"/>
  <c r="EA126" i="3"/>
  <c r="EB126" i="3"/>
  <c r="EC126" i="3"/>
  <c r="ED126" i="3"/>
  <c r="EE126" i="3"/>
  <c r="EF126" i="3"/>
  <c r="EG126" i="3"/>
  <c r="EH126" i="3"/>
  <c r="EI126" i="3"/>
  <c r="EJ126" i="3"/>
  <c r="EK126" i="3"/>
  <c r="EL126" i="3"/>
  <c r="EM126" i="3"/>
  <c r="EN126" i="3"/>
  <c r="EO126" i="3"/>
  <c r="EP126" i="3"/>
  <c r="EQ126" i="3"/>
  <c r="ER126" i="3"/>
  <c r="ES126" i="3"/>
  <c r="ET126" i="3"/>
  <c r="EU126" i="3"/>
  <c r="EV126" i="3"/>
  <c r="EW126" i="3"/>
  <c r="EX126" i="3"/>
  <c r="EY126" i="3"/>
  <c r="EZ126" i="3"/>
  <c r="FA126" i="3"/>
  <c r="FB126" i="3"/>
  <c r="FC126" i="3"/>
  <c r="FD126" i="3"/>
  <c r="FE126" i="3"/>
  <c r="FF126" i="3"/>
  <c r="FG126" i="3"/>
  <c r="FH126" i="3"/>
  <c r="FI126" i="3"/>
  <c r="FJ126" i="3"/>
  <c r="FK126" i="3"/>
  <c r="FL126" i="3"/>
  <c r="FM126" i="3"/>
  <c r="FN126" i="3"/>
  <c r="FO126" i="3"/>
  <c r="FP126" i="3"/>
  <c r="FQ126" i="3"/>
  <c r="FR126" i="3"/>
  <c r="FS126" i="3"/>
  <c r="FT126" i="3"/>
  <c r="FU126" i="3"/>
  <c r="FV126" i="3"/>
  <c r="FW126" i="3"/>
  <c r="FX126" i="3"/>
  <c r="FY126" i="3"/>
  <c r="FZ126" i="3"/>
  <c r="GA126" i="3"/>
  <c r="GB126" i="3"/>
  <c r="GC126" i="3"/>
  <c r="GD126" i="3"/>
  <c r="GE126" i="3"/>
  <c r="GF126" i="3"/>
  <c r="GG126" i="3"/>
  <c r="GH126" i="3"/>
  <c r="GI126" i="3"/>
  <c r="GJ126" i="3"/>
  <c r="GK126" i="3"/>
  <c r="GL126" i="3"/>
  <c r="GM126" i="3"/>
  <c r="GN126" i="3"/>
  <c r="GO126" i="3"/>
  <c r="GP126" i="3"/>
  <c r="GQ126" i="3"/>
  <c r="GR126" i="3"/>
  <c r="GS126" i="3"/>
  <c r="GT126" i="3"/>
  <c r="GU126" i="3"/>
  <c r="GV126" i="3"/>
  <c r="GW126" i="3"/>
  <c r="GX126" i="3"/>
  <c r="GY126" i="3"/>
  <c r="GZ126" i="3"/>
  <c r="HA126" i="3"/>
  <c r="HB126" i="3"/>
  <c r="HC126" i="3"/>
  <c r="HD126" i="3"/>
  <c r="HE126" i="3"/>
  <c r="HF126" i="3"/>
  <c r="HG126" i="3"/>
  <c r="HH126" i="3"/>
  <c r="HI126" i="3"/>
  <c r="HJ126" i="3"/>
  <c r="HK126" i="3"/>
  <c r="HL126" i="3"/>
  <c r="HM126" i="3"/>
  <c r="HN126" i="3"/>
  <c r="HO126" i="3"/>
  <c r="HP126" i="3"/>
  <c r="HQ126" i="3"/>
  <c r="HR126" i="3"/>
  <c r="HS126" i="3"/>
  <c r="HT126" i="3"/>
  <c r="HU126" i="3"/>
  <c r="HV126" i="3"/>
  <c r="HW126" i="3"/>
  <c r="HX126" i="3"/>
  <c r="HY126" i="3"/>
  <c r="HZ126" i="3"/>
  <c r="IA126" i="3"/>
  <c r="IB126" i="3"/>
  <c r="IC126" i="3"/>
  <c r="ID126" i="3"/>
  <c r="IE126" i="3"/>
  <c r="IF126" i="3"/>
  <c r="IG126" i="3"/>
  <c r="IH126" i="3"/>
  <c r="II126" i="3"/>
  <c r="IJ126" i="3"/>
  <c r="IK126" i="3"/>
  <c r="IL126" i="3"/>
  <c r="IM126" i="3"/>
  <c r="IN126" i="3"/>
  <c r="IO126" i="3"/>
  <c r="IP126" i="3"/>
  <c r="IQ126" i="3"/>
  <c r="IR126" i="3"/>
  <c r="IS126" i="3"/>
  <c r="IT126" i="3"/>
  <c r="IU126" i="3"/>
  <c r="IV126" i="3"/>
  <c r="IW126" i="3"/>
  <c r="IX126" i="3"/>
  <c r="IY126" i="3"/>
  <c r="IZ126" i="3"/>
  <c r="JA126" i="3"/>
  <c r="JB126" i="3"/>
  <c r="JC126" i="3"/>
  <c r="JD126" i="3"/>
  <c r="JE126" i="3"/>
  <c r="JF126" i="3"/>
  <c r="JG126" i="3"/>
  <c r="JH126" i="3"/>
  <c r="JI126" i="3"/>
  <c r="JJ126" i="3"/>
  <c r="JK126" i="3"/>
  <c r="JL126" i="3"/>
  <c r="JM126" i="3"/>
  <c r="JN126" i="3"/>
  <c r="JO126" i="3"/>
  <c r="JP126" i="3"/>
  <c r="JQ126" i="3"/>
  <c r="JR126" i="3"/>
  <c r="JS126" i="3"/>
  <c r="JT126" i="3"/>
  <c r="JU126" i="3"/>
  <c r="JV126" i="3"/>
  <c r="JW126" i="3"/>
  <c r="JX126" i="3"/>
  <c r="JY126" i="3"/>
  <c r="JZ126" i="3"/>
  <c r="KA126" i="3"/>
  <c r="KB126" i="3"/>
  <c r="KC126" i="3"/>
  <c r="KD126" i="3"/>
  <c r="KE126" i="3"/>
  <c r="KF126" i="3"/>
  <c r="KG126" i="3"/>
  <c r="KH126" i="3"/>
  <c r="KI126" i="3"/>
  <c r="KJ126" i="3"/>
  <c r="KK126" i="3"/>
  <c r="KL126" i="3"/>
  <c r="KM126" i="3"/>
  <c r="KN126" i="3"/>
  <c r="KO126" i="3"/>
  <c r="KP126" i="3"/>
  <c r="KQ126" i="3"/>
  <c r="KR126" i="3"/>
  <c r="KS126" i="3"/>
  <c r="KT126" i="3"/>
  <c r="KU126" i="3"/>
  <c r="KV126" i="3"/>
  <c r="KW126" i="3"/>
  <c r="KX126" i="3"/>
  <c r="KY126" i="3"/>
  <c r="KZ126" i="3"/>
  <c r="LA126" i="3"/>
  <c r="LB126" i="3"/>
  <c r="LC126" i="3"/>
  <c r="LD126" i="3"/>
  <c r="LE126" i="3"/>
  <c r="LF126" i="3"/>
  <c r="LG126" i="3"/>
  <c r="LH126" i="3"/>
  <c r="LI126" i="3"/>
  <c r="LJ126" i="3"/>
  <c r="LK126" i="3"/>
  <c r="LL126" i="3"/>
  <c r="LM126" i="3"/>
  <c r="LN126" i="3"/>
  <c r="LO126" i="3"/>
  <c r="LP126" i="3"/>
  <c r="LQ126" i="3"/>
  <c r="LR126" i="3"/>
  <c r="LS126" i="3"/>
  <c r="LT126" i="3"/>
  <c r="LU126" i="3"/>
  <c r="LV126" i="3"/>
  <c r="LW126" i="3"/>
  <c r="LX126" i="3"/>
  <c r="LY126" i="3"/>
  <c r="LZ126" i="3"/>
  <c r="MA126" i="3"/>
  <c r="MB126" i="3"/>
  <c r="MC126" i="3"/>
  <c r="MD126" i="3"/>
  <c r="ME126" i="3"/>
  <c r="MF126" i="3"/>
  <c r="MG126" i="3"/>
  <c r="MH126" i="3"/>
  <c r="MI126" i="3"/>
  <c r="MJ126" i="3"/>
  <c r="MK126" i="3"/>
  <c r="ML126" i="3"/>
  <c r="MM126" i="3"/>
  <c r="MN126" i="3"/>
  <c r="MO126" i="3"/>
  <c r="MP126" i="3"/>
  <c r="MQ126" i="3"/>
  <c r="MR126" i="3"/>
  <c r="MS126" i="3"/>
  <c r="MT126" i="3"/>
  <c r="MU126" i="3"/>
  <c r="MV126" i="3"/>
  <c r="MW126" i="3"/>
  <c r="MX126" i="3"/>
  <c r="MY126" i="3"/>
  <c r="MZ126" i="3"/>
  <c r="NA126" i="3"/>
  <c r="NB126" i="3"/>
  <c r="NC126" i="3"/>
  <c r="ND126" i="3"/>
  <c r="NE126" i="3"/>
  <c r="NF126" i="3"/>
  <c r="NG126" i="3"/>
  <c r="NH126" i="3"/>
  <c r="NI126" i="3"/>
  <c r="NJ126" i="3"/>
  <c r="NK126" i="3"/>
  <c r="NL126" i="3"/>
  <c r="NM126" i="3"/>
  <c r="NN126" i="3"/>
  <c r="NO126" i="3"/>
  <c r="NP126" i="3"/>
  <c r="NQ126" i="3"/>
  <c r="NR126" i="3"/>
  <c r="NS126" i="3"/>
  <c r="NT126" i="3"/>
  <c r="NU126" i="3"/>
  <c r="NV126" i="3"/>
  <c r="NW126" i="3"/>
  <c r="NX126" i="3"/>
  <c r="NY126" i="3"/>
  <c r="NZ126" i="3"/>
  <c r="OA126" i="3"/>
  <c r="OB126" i="3"/>
  <c r="OC126" i="3"/>
  <c r="OD126" i="3"/>
  <c r="OE126" i="3"/>
  <c r="OF126" i="3"/>
  <c r="OG126" i="3"/>
  <c r="OH126" i="3"/>
  <c r="OI126" i="3"/>
  <c r="OJ126" i="3"/>
  <c r="OK126" i="3"/>
  <c r="OL126" i="3"/>
  <c r="OM126" i="3"/>
  <c r="ON126" i="3"/>
  <c r="OO126" i="3"/>
  <c r="OP126" i="3"/>
  <c r="OQ126" i="3"/>
  <c r="OR126" i="3"/>
  <c r="OS126" i="3"/>
  <c r="OT126" i="3"/>
  <c r="OU126" i="3"/>
  <c r="OV126" i="3"/>
  <c r="OW126" i="3"/>
  <c r="OX126" i="3"/>
  <c r="OY126" i="3"/>
  <c r="OZ126" i="3"/>
  <c r="PA126" i="3"/>
  <c r="PB126" i="3"/>
  <c r="PC126" i="3"/>
  <c r="PD126" i="3"/>
  <c r="PE126" i="3"/>
  <c r="PF126" i="3"/>
  <c r="PG126" i="3"/>
  <c r="PH126" i="3"/>
  <c r="PI126" i="3"/>
  <c r="PJ126" i="3"/>
  <c r="PK126" i="3"/>
  <c r="PL126" i="3"/>
  <c r="PM126" i="3"/>
  <c r="PN126" i="3"/>
  <c r="PO126" i="3"/>
  <c r="PP126" i="3"/>
  <c r="PQ126" i="3"/>
  <c r="PR126" i="3"/>
  <c r="PS126" i="3"/>
  <c r="PT126" i="3"/>
  <c r="PU126" i="3"/>
  <c r="PV126" i="3"/>
  <c r="PW126" i="3"/>
  <c r="PX126" i="3"/>
  <c r="PY126" i="3"/>
  <c r="PZ126" i="3"/>
  <c r="QA126" i="3"/>
  <c r="QB126" i="3"/>
  <c r="QC126" i="3"/>
  <c r="QD126" i="3"/>
  <c r="QE126" i="3"/>
  <c r="QF126" i="3"/>
  <c r="QG126" i="3"/>
  <c r="QH126" i="3"/>
  <c r="QI126" i="3"/>
  <c r="QJ126" i="3"/>
  <c r="QK126" i="3"/>
  <c r="QL126" i="3"/>
  <c r="QM126" i="3"/>
  <c r="QN126" i="3"/>
  <c r="QO126" i="3"/>
  <c r="QP126" i="3"/>
  <c r="QQ126" i="3"/>
  <c r="QR126" i="3"/>
  <c r="QS126" i="3"/>
  <c r="QT126" i="3"/>
  <c r="QU126" i="3"/>
  <c r="QV126" i="3"/>
  <c r="QW126" i="3"/>
  <c r="QX126" i="3"/>
  <c r="QY126" i="3"/>
  <c r="QZ126" i="3"/>
  <c r="RA126" i="3"/>
  <c r="RB126" i="3"/>
  <c r="RC126" i="3"/>
  <c r="RD126" i="3"/>
  <c r="RE126" i="3"/>
  <c r="RF126" i="3"/>
  <c r="RG126" i="3"/>
  <c r="RH126" i="3"/>
  <c r="RI126" i="3"/>
  <c r="RJ126" i="3"/>
  <c r="RK126" i="3"/>
  <c r="RL126" i="3"/>
  <c r="RM126" i="3"/>
  <c r="RN126" i="3"/>
  <c r="RO126" i="3"/>
  <c r="RP126" i="3"/>
  <c r="RQ126" i="3"/>
  <c r="RR126" i="3"/>
  <c r="RS126" i="3"/>
  <c r="RT126" i="3"/>
  <c r="RU126" i="3"/>
  <c r="RV126" i="3"/>
  <c r="RW126" i="3"/>
  <c r="RX126" i="3"/>
  <c r="RY126" i="3"/>
  <c r="RZ126" i="3"/>
  <c r="SA126" i="3"/>
  <c r="SB126" i="3"/>
  <c r="SC126" i="3"/>
  <c r="SD126" i="3"/>
  <c r="SE126" i="3"/>
  <c r="SF126" i="3"/>
  <c r="SG126" i="3"/>
  <c r="SH126" i="3"/>
  <c r="SI126" i="3"/>
  <c r="SJ126" i="3"/>
  <c r="SK126" i="3"/>
  <c r="SL126" i="3"/>
  <c r="SM126" i="3"/>
  <c r="SN126" i="3"/>
  <c r="SO126" i="3"/>
  <c r="SP126" i="3"/>
  <c r="SQ126" i="3"/>
  <c r="SR126" i="3"/>
  <c r="SS126" i="3"/>
  <c r="ST126" i="3"/>
  <c r="SU126" i="3"/>
  <c r="SV126" i="3"/>
  <c r="SW126" i="3"/>
  <c r="SX126" i="3"/>
  <c r="SY126" i="3"/>
  <c r="SZ126" i="3"/>
  <c r="TA126" i="3"/>
  <c r="TB126" i="3"/>
  <c r="TC126" i="3"/>
  <c r="TD126" i="3"/>
  <c r="TE126" i="3"/>
  <c r="TF126" i="3"/>
  <c r="TG126" i="3"/>
  <c r="TH126" i="3"/>
  <c r="TI126" i="3"/>
  <c r="TJ126" i="3"/>
  <c r="TK126" i="3"/>
  <c r="TL126" i="3"/>
  <c r="TM126" i="3"/>
  <c r="TN126" i="3"/>
  <c r="TO126" i="3"/>
  <c r="TP126" i="3"/>
  <c r="TQ126" i="3"/>
  <c r="TR126" i="3"/>
  <c r="TS126" i="3"/>
  <c r="TT126" i="3"/>
  <c r="TU126" i="3"/>
  <c r="TV126" i="3"/>
  <c r="TW126" i="3"/>
  <c r="TX126" i="3"/>
  <c r="TY126" i="3"/>
  <c r="TZ126" i="3"/>
  <c r="UA126" i="3"/>
  <c r="UB126" i="3"/>
  <c r="UC126" i="3"/>
  <c r="UD126" i="3"/>
  <c r="UE126" i="3"/>
  <c r="UF126" i="3"/>
  <c r="UG126" i="3"/>
  <c r="UH126" i="3"/>
  <c r="UI126" i="3"/>
  <c r="UJ126" i="3"/>
  <c r="UK126" i="3"/>
  <c r="UL126" i="3"/>
  <c r="UM126" i="3"/>
  <c r="UN126" i="3"/>
  <c r="UO126" i="3"/>
  <c r="UP126" i="3"/>
  <c r="UQ126" i="3"/>
  <c r="UR126" i="3"/>
  <c r="US126" i="3"/>
  <c r="UT126" i="3"/>
  <c r="UU126" i="3"/>
  <c r="UV126" i="3"/>
  <c r="UW126" i="3"/>
  <c r="UX126" i="3"/>
  <c r="UY126" i="3"/>
  <c r="UZ126" i="3"/>
  <c r="VA126" i="3"/>
  <c r="VB126" i="3"/>
  <c r="VC126" i="3"/>
  <c r="VD126" i="3"/>
  <c r="VE126" i="3"/>
  <c r="VF126" i="3"/>
  <c r="VG126" i="3"/>
  <c r="VH126" i="3"/>
  <c r="VI126" i="3"/>
  <c r="VJ126" i="3"/>
  <c r="VK126" i="3"/>
  <c r="VL126" i="3"/>
  <c r="VM126" i="3"/>
  <c r="VN126" i="3"/>
  <c r="VO126" i="3"/>
  <c r="VP126" i="3"/>
  <c r="VQ126" i="3"/>
  <c r="VR126" i="3"/>
  <c r="VS126" i="3"/>
  <c r="VT126" i="3"/>
  <c r="VU126" i="3"/>
  <c r="VV126" i="3"/>
  <c r="VW126" i="3"/>
  <c r="VX126" i="3"/>
  <c r="VY126" i="3"/>
  <c r="VZ126" i="3"/>
  <c r="WA126" i="3"/>
  <c r="WB126" i="3"/>
  <c r="WC126" i="3"/>
  <c r="WD126" i="3"/>
  <c r="WE126" i="3"/>
  <c r="WF126" i="3"/>
  <c r="WG126" i="3"/>
  <c r="WH126" i="3"/>
  <c r="WI126" i="3"/>
  <c r="WJ126" i="3"/>
  <c r="WK126" i="3"/>
  <c r="WL126" i="3"/>
  <c r="WM126" i="3"/>
  <c r="WN126" i="3"/>
  <c r="WO126" i="3"/>
  <c r="WP126" i="3"/>
  <c r="WQ126" i="3"/>
  <c r="WR126" i="3"/>
  <c r="WS126" i="3"/>
  <c r="WT126" i="3"/>
  <c r="WU126" i="3"/>
  <c r="WV126" i="3"/>
  <c r="WW126" i="3"/>
  <c r="WX126" i="3"/>
  <c r="WY126" i="3"/>
  <c r="WZ126" i="3"/>
  <c r="XA126" i="3"/>
  <c r="XB126" i="3"/>
  <c r="XC126" i="3"/>
  <c r="XD126" i="3"/>
  <c r="XE126" i="3"/>
  <c r="XF126" i="3"/>
  <c r="XG126" i="3"/>
  <c r="XH126" i="3"/>
  <c r="XI126" i="3"/>
  <c r="XJ126" i="3"/>
  <c r="XK126" i="3"/>
  <c r="XL126" i="3"/>
  <c r="XM126" i="3"/>
  <c r="XN126" i="3"/>
  <c r="XO126" i="3"/>
  <c r="XP126" i="3"/>
  <c r="XQ126" i="3"/>
  <c r="XR126" i="3"/>
  <c r="XS126" i="3"/>
  <c r="XT126" i="3"/>
  <c r="XU126" i="3"/>
  <c r="XV126" i="3"/>
  <c r="XW126" i="3"/>
  <c r="XX126" i="3"/>
  <c r="XY126" i="3"/>
  <c r="XZ126" i="3"/>
  <c r="YA126" i="3"/>
  <c r="YB126" i="3"/>
  <c r="YC126" i="3"/>
  <c r="YD126" i="3"/>
  <c r="YE126" i="3"/>
  <c r="YF126" i="3"/>
  <c r="YG126" i="3"/>
  <c r="YH126" i="3"/>
  <c r="YI126" i="3"/>
  <c r="YJ126" i="3"/>
  <c r="YK126" i="3"/>
  <c r="YL126" i="3"/>
  <c r="YM126" i="3"/>
  <c r="YN126" i="3"/>
  <c r="YO126" i="3"/>
  <c r="YP126" i="3"/>
  <c r="YQ126" i="3"/>
  <c r="YR126" i="3"/>
  <c r="YS126" i="3"/>
  <c r="YT126" i="3"/>
  <c r="YU126" i="3"/>
  <c r="YV126" i="3"/>
  <c r="YW126" i="3"/>
  <c r="YX126" i="3"/>
  <c r="YY126" i="3"/>
  <c r="YZ126" i="3"/>
  <c r="ZA126" i="3"/>
  <c r="ZB126" i="3"/>
  <c r="ZC126" i="3"/>
  <c r="ZD126" i="3"/>
  <c r="ZE126" i="3"/>
  <c r="ZF126" i="3"/>
  <c r="ZG126" i="3"/>
  <c r="ZH126" i="3"/>
  <c r="ZI126" i="3"/>
  <c r="ZJ126" i="3"/>
  <c r="ZK126" i="3"/>
  <c r="ZL126" i="3"/>
  <c r="ZM126" i="3"/>
  <c r="ZN126" i="3"/>
  <c r="ZO126" i="3"/>
  <c r="ZP126" i="3"/>
  <c r="ZQ126" i="3"/>
  <c r="ZR126" i="3"/>
  <c r="ZS126" i="3"/>
  <c r="ZT126" i="3"/>
  <c r="ZU126" i="3"/>
  <c r="ZV126" i="3"/>
  <c r="ZW126" i="3"/>
  <c r="ZX126" i="3"/>
  <c r="ZY126" i="3"/>
  <c r="ZZ126" i="3"/>
  <c r="AAA126" i="3"/>
  <c r="AAB126" i="3"/>
  <c r="AAC126" i="3"/>
  <c r="AAD126" i="3"/>
  <c r="AAE126" i="3"/>
  <c r="AAF126" i="3"/>
  <c r="AAG126" i="3"/>
  <c r="AAH126" i="3"/>
  <c r="AAI126" i="3"/>
  <c r="AAJ126" i="3"/>
  <c r="AAK126" i="3"/>
  <c r="AAL126" i="3"/>
  <c r="AAM126" i="3"/>
  <c r="AAN126" i="3"/>
  <c r="AAO126" i="3"/>
  <c r="AAP126" i="3"/>
  <c r="AAQ126" i="3"/>
  <c r="AAR126" i="3"/>
  <c r="AAS126" i="3"/>
  <c r="AAT126" i="3"/>
  <c r="AAU126" i="3"/>
  <c r="AAV126" i="3"/>
  <c r="AAW126" i="3"/>
  <c r="AAX126" i="3"/>
  <c r="AAY126" i="3"/>
  <c r="AAZ126" i="3"/>
  <c r="ABA126" i="3"/>
  <c r="ABB126" i="3"/>
  <c r="ABC126" i="3"/>
  <c r="ABD126" i="3"/>
  <c r="ABE126" i="3"/>
  <c r="ABF126" i="3"/>
  <c r="ABG126" i="3"/>
  <c r="ABH126" i="3"/>
  <c r="ABI126" i="3"/>
  <c r="ABJ126" i="3"/>
  <c r="ABK126" i="3"/>
  <c r="ABL126" i="3"/>
  <c r="ABM126" i="3"/>
  <c r="ABN126" i="3"/>
  <c r="ABO126" i="3"/>
  <c r="ABP126" i="3"/>
  <c r="ABQ126" i="3"/>
  <c r="ABR126" i="3"/>
  <c r="ABS126" i="3"/>
  <c r="ABT126" i="3"/>
  <c r="ABU126" i="3"/>
  <c r="ABV126" i="3"/>
  <c r="ABW126" i="3"/>
  <c r="ABX126" i="3"/>
  <c r="ABY126" i="3"/>
  <c r="ABZ126" i="3"/>
  <c r="ACA126" i="3"/>
  <c r="ACB126" i="3"/>
  <c r="ACC126" i="3"/>
  <c r="ACD126" i="3"/>
  <c r="ACE126" i="3"/>
  <c r="ACF126" i="3"/>
  <c r="ACG126" i="3"/>
  <c r="ACH126" i="3"/>
  <c r="ACI126" i="3"/>
  <c r="ACJ126" i="3"/>
  <c r="ACK126" i="3"/>
  <c r="ACL126" i="3"/>
  <c r="ACM126" i="3"/>
  <c r="ACN126" i="3"/>
  <c r="ACO126" i="3"/>
  <c r="ACP126" i="3"/>
  <c r="ACQ126" i="3"/>
  <c r="ACR126" i="3"/>
  <c r="ACS126" i="3"/>
  <c r="ACT126" i="3"/>
  <c r="ACU126" i="3"/>
  <c r="ACV126" i="3"/>
  <c r="ACW126" i="3"/>
  <c r="ACX126" i="3"/>
  <c r="ACY126" i="3"/>
  <c r="ACZ126" i="3"/>
  <c r="ADA126" i="3"/>
  <c r="ADB126" i="3"/>
  <c r="ADC126" i="3"/>
  <c r="ADD126" i="3"/>
  <c r="ADE126" i="3"/>
  <c r="ADF126" i="3"/>
  <c r="ADG126" i="3"/>
  <c r="ADH126" i="3"/>
  <c r="ADI126" i="3"/>
  <c r="ADJ126" i="3"/>
  <c r="ADK126" i="3"/>
  <c r="ADL126" i="3"/>
  <c r="ADM126" i="3"/>
  <c r="ADN126" i="3"/>
  <c r="ADO126" i="3"/>
  <c r="ADP126" i="3"/>
  <c r="ADQ126" i="3"/>
  <c r="ADR126" i="3"/>
  <c r="ADS126" i="3"/>
  <c r="ADT126" i="3"/>
  <c r="ADU126" i="3"/>
  <c r="ADV126" i="3"/>
  <c r="ADW126" i="3"/>
  <c r="ADX126" i="3"/>
  <c r="ADY126" i="3"/>
  <c r="ADZ126" i="3"/>
  <c r="AEA126" i="3"/>
  <c r="AEB126" i="3"/>
  <c r="AEC126" i="3"/>
  <c r="AED126" i="3"/>
  <c r="AEE126" i="3"/>
  <c r="AEF126" i="3"/>
  <c r="AEG126" i="3"/>
  <c r="AEH126" i="3"/>
  <c r="AEI126" i="3"/>
  <c r="AEJ126" i="3"/>
  <c r="AEK126" i="3"/>
  <c r="AEL126" i="3"/>
  <c r="AEM126" i="3"/>
  <c r="AEN126" i="3"/>
  <c r="AEO126" i="3"/>
  <c r="AEP126" i="3"/>
  <c r="AEQ126" i="3"/>
  <c r="AER126" i="3"/>
  <c r="AES126" i="3"/>
  <c r="AET126" i="3"/>
  <c r="AEU126" i="3"/>
  <c r="AEV126" i="3"/>
  <c r="AEW126" i="3"/>
  <c r="AEX126" i="3"/>
  <c r="AEY126" i="3"/>
  <c r="AEZ126" i="3"/>
  <c r="F127" i="3"/>
  <c r="G127" i="3"/>
  <c r="H127" i="3"/>
  <c r="I127" i="3"/>
  <c r="J127" i="3"/>
  <c r="K127" i="3"/>
  <c r="L127" i="3"/>
  <c r="M127" i="3"/>
  <c r="N127" i="3"/>
  <c r="O127" i="3"/>
  <c r="P127" i="3"/>
  <c r="Q127" i="3"/>
  <c r="R127" i="3"/>
  <c r="S127" i="3"/>
  <c r="T127" i="3"/>
  <c r="U127" i="3"/>
  <c r="V127" i="3"/>
  <c r="W127" i="3"/>
  <c r="X127" i="3"/>
  <c r="Y127" i="3"/>
  <c r="Z127" i="3"/>
  <c r="AA127" i="3"/>
  <c r="AB127" i="3"/>
  <c r="AC127" i="3"/>
  <c r="AD127" i="3"/>
  <c r="AE127" i="3"/>
  <c r="AF127" i="3"/>
  <c r="AG127" i="3"/>
  <c r="AH127" i="3"/>
  <c r="AI127" i="3"/>
  <c r="AJ127" i="3"/>
  <c r="AK127" i="3"/>
  <c r="AL127" i="3"/>
  <c r="AM127" i="3"/>
  <c r="AN127" i="3"/>
  <c r="AO127" i="3"/>
  <c r="AP127" i="3"/>
  <c r="AQ127" i="3"/>
  <c r="AR127" i="3"/>
  <c r="AS127" i="3"/>
  <c r="AT127" i="3"/>
  <c r="AU127" i="3"/>
  <c r="AV127" i="3"/>
  <c r="AW127" i="3"/>
  <c r="AX127" i="3"/>
  <c r="AY127" i="3"/>
  <c r="AZ127" i="3"/>
  <c r="BA127" i="3"/>
  <c r="BB127" i="3"/>
  <c r="BC127" i="3"/>
  <c r="BD127" i="3"/>
  <c r="BE127" i="3"/>
  <c r="BF127" i="3"/>
  <c r="BG127" i="3"/>
  <c r="BH127" i="3"/>
  <c r="BI127" i="3"/>
  <c r="BJ127" i="3"/>
  <c r="BK127" i="3"/>
  <c r="BL127" i="3"/>
  <c r="BM127" i="3"/>
  <c r="BN127" i="3"/>
  <c r="BO127" i="3"/>
  <c r="BP127" i="3"/>
  <c r="BQ127" i="3"/>
  <c r="BR127" i="3"/>
  <c r="BS127" i="3"/>
  <c r="BT127" i="3"/>
  <c r="BU127" i="3"/>
  <c r="BV127" i="3"/>
  <c r="BW127" i="3"/>
  <c r="BX127" i="3"/>
  <c r="BY127" i="3"/>
  <c r="BZ127" i="3"/>
  <c r="CA127" i="3"/>
  <c r="CB127" i="3"/>
  <c r="CC127" i="3"/>
  <c r="CD127" i="3"/>
  <c r="CE127" i="3"/>
  <c r="CF127" i="3"/>
  <c r="CG127" i="3"/>
  <c r="CH127" i="3"/>
  <c r="CI127" i="3"/>
  <c r="CJ127" i="3"/>
  <c r="CK127" i="3"/>
  <c r="CL127" i="3"/>
  <c r="CM127" i="3"/>
  <c r="CN127" i="3"/>
  <c r="CO127" i="3"/>
  <c r="CP127" i="3"/>
  <c r="CQ127" i="3"/>
  <c r="CR127" i="3"/>
  <c r="CS127" i="3"/>
  <c r="CT127" i="3"/>
  <c r="CU127" i="3"/>
  <c r="CV127" i="3"/>
  <c r="CW127" i="3"/>
  <c r="CX127" i="3"/>
  <c r="CY127" i="3"/>
  <c r="CZ127" i="3"/>
  <c r="DA127" i="3"/>
  <c r="DB127" i="3"/>
  <c r="DC127" i="3"/>
  <c r="DD127" i="3"/>
  <c r="DE127" i="3"/>
  <c r="DF127" i="3"/>
  <c r="DG127" i="3"/>
  <c r="DH127" i="3"/>
  <c r="DI127" i="3"/>
  <c r="DJ127" i="3"/>
  <c r="DK127" i="3"/>
  <c r="DL127" i="3"/>
  <c r="DM127" i="3"/>
  <c r="DN127" i="3"/>
  <c r="DO127" i="3"/>
  <c r="DP127" i="3"/>
  <c r="DQ127" i="3"/>
  <c r="DR127" i="3"/>
  <c r="DS127" i="3"/>
  <c r="DT127" i="3"/>
  <c r="DU127" i="3"/>
  <c r="DV127" i="3"/>
  <c r="DW127" i="3"/>
  <c r="DX127" i="3"/>
  <c r="DY127" i="3"/>
  <c r="DZ127" i="3"/>
  <c r="EA127" i="3"/>
  <c r="EB127" i="3"/>
  <c r="EC127" i="3"/>
  <c r="ED127" i="3"/>
  <c r="EE127" i="3"/>
  <c r="EF127" i="3"/>
  <c r="EG127" i="3"/>
  <c r="EH127" i="3"/>
  <c r="EI127" i="3"/>
  <c r="EJ127" i="3"/>
  <c r="EK127" i="3"/>
  <c r="EL127" i="3"/>
  <c r="EM127" i="3"/>
  <c r="EN127" i="3"/>
  <c r="EO127" i="3"/>
  <c r="EP127" i="3"/>
  <c r="EQ127" i="3"/>
  <c r="ER127" i="3"/>
  <c r="ES127" i="3"/>
  <c r="ET127" i="3"/>
  <c r="EU127" i="3"/>
  <c r="EV127" i="3"/>
  <c r="EW127" i="3"/>
  <c r="EX127" i="3"/>
  <c r="EY127" i="3"/>
  <c r="EZ127" i="3"/>
  <c r="FA127" i="3"/>
  <c r="FB127" i="3"/>
  <c r="FC127" i="3"/>
  <c r="FD127" i="3"/>
  <c r="FE127" i="3"/>
  <c r="FF127" i="3"/>
  <c r="FG127" i="3"/>
  <c r="FH127" i="3"/>
  <c r="FI127" i="3"/>
  <c r="FJ127" i="3"/>
  <c r="FK127" i="3"/>
  <c r="FL127" i="3"/>
  <c r="FM127" i="3"/>
  <c r="FN127" i="3"/>
  <c r="FO127" i="3"/>
  <c r="FP127" i="3"/>
  <c r="FQ127" i="3"/>
  <c r="FR127" i="3"/>
  <c r="FS127" i="3"/>
  <c r="FT127" i="3"/>
  <c r="FU127" i="3"/>
  <c r="FV127" i="3"/>
  <c r="FW127" i="3"/>
  <c r="FX127" i="3"/>
  <c r="FY127" i="3"/>
  <c r="FZ127" i="3"/>
  <c r="GA127" i="3"/>
  <c r="GB127" i="3"/>
  <c r="GC127" i="3"/>
  <c r="GD127" i="3"/>
  <c r="GE127" i="3"/>
  <c r="GF127" i="3"/>
  <c r="GG127" i="3"/>
  <c r="GH127" i="3"/>
  <c r="GI127" i="3"/>
  <c r="GJ127" i="3"/>
  <c r="GK127" i="3"/>
  <c r="GL127" i="3"/>
  <c r="GM127" i="3"/>
  <c r="GN127" i="3"/>
  <c r="GO127" i="3"/>
  <c r="GP127" i="3"/>
  <c r="GQ127" i="3"/>
  <c r="GR127" i="3"/>
  <c r="GS127" i="3"/>
  <c r="GT127" i="3"/>
  <c r="GU127" i="3"/>
  <c r="GV127" i="3"/>
  <c r="GW127" i="3"/>
  <c r="GX127" i="3"/>
  <c r="GY127" i="3"/>
  <c r="GZ127" i="3"/>
  <c r="HA127" i="3"/>
  <c r="HB127" i="3"/>
  <c r="HC127" i="3"/>
  <c r="HD127" i="3"/>
  <c r="HE127" i="3"/>
  <c r="HF127" i="3"/>
  <c r="HG127" i="3"/>
  <c r="HH127" i="3"/>
  <c r="HI127" i="3"/>
  <c r="HJ127" i="3"/>
  <c r="HK127" i="3"/>
  <c r="HL127" i="3"/>
  <c r="HM127" i="3"/>
  <c r="HN127" i="3"/>
  <c r="HO127" i="3"/>
  <c r="HP127" i="3"/>
  <c r="HQ127" i="3"/>
  <c r="HR127" i="3"/>
  <c r="HS127" i="3"/>
  <c r="HT127" i="3"/>
  <c r="HU127" i="3"/>
  <c r="HV127" i="3"/>
  <c r="HW127" i="3"/>
  <c r="HX127" i="3"/>
  <c r="HY127" i="3"/>
  <c r="HZ127" i="3"/>
  <c r="IA127" i="3"/>
  <c r="IB127" i="3"/>
  <c r="IC127" i="3"/>
  <c r="ID127" i="3"/>
  <c r="IE127" i="3"/>
  <c r="IF127" i="3"/>
  <c r="IG127" i="3"/>
  <c r="IH127" i="3"/>
  <c r="II127" i="3"/>
  <c r="IJ127" i="3"/>
  <c r="IK127" i="3"/>
  <c r="IL127" i="3"/>
  <c r="IM127" i="3"/>
  <c r="IN127" i="3"/>
  <c r="IO127" i="3"/>
  <c r="IP127" i="3"/>
  <c r="IQ127" i="3"/>
  <c r="IR127" i="3"/>
  <c r="IS127" i="3"/>
  <c r="IT127" i="3"/>
  <c r="IU127" i="3"/>
  <c r="IV127" i="3"/>
  <c r="IW127" i="3"/>
  <c r="IX127" i="3"/>
  <c r="IY127" i="3"/>
  <c r="IZ127" i="3"/>
  <c r="JA127" i="3"/>
  <c r="JB127" i="3"/>
  <c r="JC127" i="3"/>
  <c r="JD127" i="3"/>
  <c r="JE127" i="3"/>
  <c r="JF127" i="3"/>
  <c r="JG127" i="3"/>
  <c r="JH127" i="3"/>
  <c r="JI127" i="3"/>
  <c r="JJ127" i="3"/>
  <c r="JK127" i="3"/>
  <c r="JL127" i="3"/>
  <c r="JM127" i="3"/>
  <c r="JN127" i="3"/>
  <c r="JO127" i="3"/>
  <c r="JP127" i="3"/>
  <c r="JQ127" i="3"/>
  <c r="JR127" i="3"/>
  <c r="JS127" i="3"/>
  <c r="JT127" i="3"/>
  <c r="JU127" i="3"/>
  <c r="JV127" i="3"/>
  <c r="JW127" i="3"/>
  <c r="JX127" i="3"/>
  <c r="JY127" i="3"/>
  <c r="JZ127" i="3"/>
  <c r="KA127" i="3"/>
  <c r="KB127" i="3"/>
  <c r="KC127" i="3"/>
  <c r="KD127" i="3"/>
  <c r="KE127" i="3"/>
  <c r="KF127" i="3"/>
  <c r="KG127" i="3"/>
  <c r="KH127" i="3"/>
  <c r="KI127" i="3"/>
  <c r="KJ127" i="3"/>
  <c r="KK127" i="3"/>
  <c r="KL127" i="3"/>
  <c r="KM127" i="3"/>
  <c r="KN127" i="3"/>
  <c r="KO127" i="3"/>
  <c r="KP127" i="3"/>
  <c r="KQ127" i="3"/>
  <c r="KR127" i="3"/>
  <c r="KS127" i="3"/>
  <c r="KT127" i="3"/>
  <c r="KU127" i="3"/>
  <c r="KV127" i="3"/>
  <c r="KW127" i="3"/>
  <c r="KX127" i="3"/>
  <c r="KY127" i="3"/>
  <c r="KZ127" i="3"/>
  <c r="LA127" i="3"/>
  <c r="LB127" i="3"/>
  <c r="LC127" i="3"/>
  <c r="LD127" i="3"/>
  <c r="LE127" i="3"/>
  <c r="LF127" i="3"/>
  <c r="LG127" i="3"/>
  <c r="LH127" i="3"/>
  <c r="LI127" i="3"/>
  <c r="LJ127" i="3"/>
  <c r="LK127" i="3"/>
  <c r="LL127" i="3"/>
  <c r="LM127" i="3"/>
  <c r="LN127" i="3"/>
  <c r="LO127" i="3"/>
  <c r="LP127" i="3"/>
  <c r="LQ127" i="3"/>
  <c r="LR127" i="3"/>
  <c r="LS127" i="3"/>
  <c r="LT127" i="3"/>
  <c r="LU127" i="3"/>
  <c r="LV127" i="3"/>
  <c r="LW127" i="3"/>
  <c r="LX127" i="3"/>
  <c r="LY127" i="3"/>
  <c r="LZ127" i="3"/>
  <c r="MA127" i="3"/>
  <c r="MB127" i="3"/>
  <c r="MC127" i="3"/>
  <c r="MD127" i="3"/>
  <c r="ME127" i="3"/>
  <c r="MF127" i="3"/>
  <c r="MG127" i="3"/>
  <c r="MH127" i="3"/>
  <c r="MI127" i="3"/>
  <c r="MJ127" i="3"/>
  <c r="MK127" i="3"/>
  <c r="ML127" i="3"/>
  <c r="MM127" i="3"/>
  <c r="MN127" i="3"/>
  <c r="MO127" i="3"/>
  <c r="MP127" i="3"/>
  <c r="MQ127" i="3"/>
  <c r="MR127" i="3"/>
  <c r="MS127" i="3"/>
  <c r="MT127" i="3"/>
  <c r="MU127" i="3"/>
  <c r="MV127" i="3"/>
  <c r="MW127" i="3"/>
  <c r="MX127" i="3"/>
  <c r="MY127" i="3"/>
  <c r="MZ127" i="3"/>
  <c r="NA127" i="3"/>
  <c r="NB127" i="3"/>
  <c r="NC127" i="3"/>
  <c r="ND127" i="3"/>
  <c r="NE127" i="3"/>
  <c r="NF127" i="3"/>
  <c r="NG127" i="3"/>
  <c r="NH127" i="3"/>
  <c r="NI127" i="3"/>
  <c r="NJ127" i="3"/>
  <c r="NK127" i="3"/>
  <c r="NL127" i="3"/>
  <c r="NM127" i="3"/>
  <c r="NN127" i="3"/>
  <c r="NO127" i="3"/>
  <c r="NP127" i="3"/>
  <c r="NQ127" i="3"/>
  <c r="NR127" i="3"/>
  <c r="NS127" i="3"/>
  <c r="NT127" i="3"/>
  <c r="NU127" i="3"/>
  <c r="NV127" i="3"/>
  <c r="NW127" i="3"/>
  <c r="NX127" i="3"/>
  <c r="NY127" i="3"/>
  <c r="NZ127" i="3"/>
  <c r="OA127" i="3"/>
  <c r="OB127" i="3"/>
  <c r="OC127" i="3"/>
  <c r="OD127" i="3"/>
  <c r="OE127" i="3"/>
  <c r="OF127" i="3"/>
  <c r="OG127" i="3"/>
  <c r="OH127" i="3"/>
  <c r="OI127" i="3"/>
  <c r="OJ127" i="3"/>
  <c r="OK127" i="3"/>
  <c r="OL127" i="3"/>
  <c r="OM127" i="3"/>
  <c r="ON127" i="3"/>
  <c r="OO127" i="3"/>
  <c r="OP127" i="3"/>
  <c r="OQ127" i="3"/>
  <c r="OR127" i="3"/>
  <c r="OS127" i="3"/>
  <c r="OT127" i="3"/>
  <c r="OU127" i="3"/>
  <c r="OV127" i="3"/>
  <c r="OW127" i="3"/>
  <c r="OX127" i="3"/>
  <c r="OY127" i="3"/>
  <c r="OZ127" i="3"/>
  <c r="PA127" i="3"/>
  <c r="PB127" i="3"/>
  <c r="PC127" i="3"/>
  <c r="PD127" i="3"/>
  <c r="PE127" i="3"/>
  <c r="PF127" i="3"/>
  <c r="PG127" i="3"/>
  <c r="PH127" i="3"/>
  <c r="PI127" i="3"/>
  <c r="PJ127" i="3"/>
  <c r="PK127" i="3"/>
  <c r="PL127" i="3"/>
  <c r="PM127" i="3"/>
  <c r="PN127" i="3"/>
  <c r="PO127" i="3"/>
  <c r="PP127" i="3"/>
  <c r="PQ127" i="3"/>
  <c r="PR127" i="3"/>
  <c r="PS127" i="3"/>
  <c r="PT127" i="3"/>
  <c r="PU127" i="3"/>
  <c r="PV127" i="3"/>
  <c r="PW127" i="3"/>
  <c r="PX127" i="3"/>
  <c r="PY127" i="3"/>
  <c r="PZ127" i="3"/>
  <c r="QA127" i="3"/>
  <c r="QB127" i="3"/>
  <c r="QC127" i="3"/>
  <c r="QD127" i="3"/>
  <c r="QE127" i="3"/>
  <c r="QF127" i="3"/>
  <c r="QG127" i="3"/>
  <c r="QH127" i="3"/>
  <c r="QI127" i="3"/>
  <c r="QJ127" i="3"/>
  <c r="QK127" i="3"/>
  <c r="QL127" i="3"/>
  <c r="QM127" i="3"/>
  <c r="QN127" i="3"/>
  <c r="QO127" i="3"/>
  <c r="QP127" i="3"/>
  <c r="QQ127" i="3"/>
  <c r="QR127" i="3"/>
  <c r="QS127" i="3"/>
  <c r="QT127" i="3"/>
  <c r="QU127" i="3"/>
  <c r="QV127" i="3"/>
  <c r="QW127" i="3"/>
  <c r="QX127" i="3"/>
  <c r="QY127" i="3"/>
  <c r="QZ127" i="3"/>
  <c r="RA127" i="3"/>
  <c r="RB127" i="3"/>
  <c r="RC127" i="3"/>
  <c r="RD127" i="3"/>
  <c r="RE127" i="3"/>
  <c r="RF127" i="3"/>
  <c r="RG127" i="3"/>
  <c r="RH127" i="3"/>
  <c r="RI127" i="3"/>
  <c r="RJ127" i="3"/>
  <c r="RK127" i="3"/>
  <c r="RL127" i="3"/>
  <c r="RM127" i="3"/>
  <c r="RN127" i="3"/>
  <c r="RO127" i="3"/>
  <c r="RP127" i="3"/>
  <c r="RQ127" i="3"/>
  <c r="RR127" i="3"/>
  <c r="RS127" i="3"/>
  <c r="RT127" i="3"/>
  <c r="RU127" i="3"/>
  <c r="RV127" i="3"/>
  <c r="RW127" i="3"/>
  <c r="RX127" i="3"/>
  <c r="RY127" i="3"/>
  <c r="RZ127" i="3"/>
  <c r="SA127" i="3"/>
  <c r="SB127" i="3"/>
  <c r="SC127" i="3"/>
  <c r="SD127" i="3"/>
  <c r="SE127" i="3"/>
  <c r="SF127" i="3"/>
  <c r="SG127" i="3"/>
  <c r="SH127" i="3"/>
  <c r="SI127" i="3"/>
  <c r="SJ127" i="3"/>
  <c r="SK127" i="3"/>
  <c r="SL127" i="3"/>
  <c r="SM127" i="3"/>
  <c r="SN127" i="3"/>
  <c r="SO127" i="3"/>
  <c r="SP127" i="3"/>
  <c r="SQ127" i="3"/>
  <c r="SR127" i="3"/>
  <c r="SS127" i="3"/>
  <c r="ST127" i="3"/>
  <c r="SU127" i="3"/>
  <c r="SV127" i="3"/>
  <c r="SW127" i="3"/>
  <c r="SX127" i="3"/>
  <c r="SY127" i="3"/>
  <c r="SZ127" i="3"/>
  <c r="TA127" i="3"/>
  <c r="TB127" i="3"/>
  <c r="TC127" i="3"/>
  <c r="TD127" i="3"/>
  <c r="TE127" i="3"/>
  <c r="TF127" i="3"/>
  <c r="TG127" i="3"/>
  <c r="TH127" i="3"/>
  <c r="TI127" i="3"/>
  <c r="TJ127" i="3"/>
  <c r="TK127" i="3"/>
  <c r="TL127" i="3"/>
  <c r="TM127" i="3"/>
  <c r="TN127" i="3"/>
  <c r="TO127" i="3"/>
  <c r="TP127" i="3"/>
  <c r="TQ127" i="3"/>
  <c r="TR127" i="3"/>
  <c r="TS127" i="3"/>
  <c r="TT127" i="3"/>
  <c r="TU127" i="3"/>
  <c r="TV127" i="3"/>
  <c r="TW127" i="3"/>
  <c r="TX127" i="3"/>
  <c r="TY127" i="3"/>
  <c r="TZ127" i="3"/>
  <c r="UA127" i="3"/>
  <c r="UB127" i="3"/>
  <c r="UC127" i="3"/>
  <c r="UD127" i="3"/>
  <c r="UE127" i="3"/>
  <c r="UF127" i="3"/>
  <c r="UG127" i="3"/>
  <c r="UH127" i="3"/>
  <c r="UI127" i="3"/>
  <c r="UJ127" i="3"/>
  <c r="UK127" i="3"/>
  <c r="UL127" i="3"/>
  <c r="UM127" i="3"/>
  <c r="UN127" i="3"/>
  <c r="UO127" i="3"/>
  <c r="UP127" i="3"/>
  <c r="UQ127" i="3"/>
  <c r="UR127" i="3"/>
  <c r="US127" i="3"/>
  <c r="UT127" i="3"/>
  <c r="UU127" i="3"/>
  <c r="UV127" i="3"/>
  <c r="UW127" i="3"/>
  <c r="UX127" i="3"/>
  <c r="UY127" i="3"/>
  <c r="UZ127" i="3"/>
  <c r="VA127" i="3"/>
  <c r="VB127" i="3"/>
  <c r="VC127" i="3"/>
  <c r="VD127" i="3"/>
  <c r="VE127" i="3"/>
  <c r="VF127" i="3"/>
  <c r="VG127" i="3"/>
  <c r="VH127" i="3"/>
  <c r="VI127" i="3"/>
  <c r="VJ127" i="3"/>
  <c r="VK127" i="3"/>
  <c r="VL127" i="3"/>
  <c r="VM127" i="3"/>
  <c r="VN127" i="3"/>
  <c r="VO127" i="3"/>
  <c r="VP127" i="3"/>
  <c r="VQ127" i="3"/>
  <c r="VR127" i="3"/>
  <c r="VS127" i="3"/>
  <c r="VT127" i="3"/>
  <c r="VU127" i="3"/>
  <c r="VV127" i="3"/>
  <c r="VW127" i="3"/>
  <c r="VX127" i="3"/>
  <c r="VY127" i="3"/>
  <c r="VZ127" i="3"/>
  <c r="WA127" i="3"/>
  <c r="WB127" i="3"/>
  <c r="WC127" i="3"/>
  <c r="WD127" i="3"/>
  <c r="WE127" i="3"/>
  <c r="WF127" i="3"/>
  <c r="WG127" i="3"/>
  <c r="WH127" i="3"/>
  <c r="WI127" i="3"/>
  <c r="WJ127" i="3"/>
  <c r="WK127" i="3"/>
  <c r="WL127" i="3"/>
  <c r="WM127" i="3"/>
  <c r="WN127" i="3"/>
  <c r="WO127" i="3"/>
  <c r="WP127" i="3"/>
  <c r="WQ127" i="3"/>
  <c r="WR127" i="3"/>
  <c r="WS127" i="3"/>
  <c r="WT127" i="3"/>
  <c r="WU127" i="3"/>
  <c r="WV127" i="3"/>
  <c r="WW127" i="3"/>
  <c r="WX127" i="3"/>
  <c r="WY127" i="3"/>
  <c r="WZ127" i="3"/>
  <c r="XA127" i="3"/>
  <c r="XB127" i="3"/>
  <c r="XC127" i="3"/>
  <c r="XD127" i="3"/>
  <c r="XE127" i="3"/>
  <c r="XF127" i="3"/>
  <c r="XG127" i="3"/>
  <c r="XH127" i="3"/>
  <c r="XI127" i="3"/>
  <c r="XJ127" i="3"/>
  <c r="XK127" i="3"/>
  <c r="XL127" i="3"/>
  <c r="XM127" i="3"/>
  <c r="XN127" i="3"/>
  <c r="XO127" i="3"/>
  <c r="XP127" i="3"/>
  <c r="XQ127" i="3"/>
  <c r="XR127" i="3"/>
  <c r="XS127" i="3"/>
  <c r="XT127" i="3"/>
  <c r="XU127" i="3"/>
  <c r="XV127" i="3"/>
  <c r="XW127" i="3"/>
  <c r="XX127" i="3"/>
  <c r="XY127" i="3"/>
  <c r="XZ127" i="3"/>
  <c r="YA127" i="3"/>
  <c r="YB127" i="3"/>
  <c r="YC127" i="3"/>
  <c r="YD127" i="3"/>
  <c r="YE127" i="3"/>
  <c r="YF127" i="3"/>
  <c r="YG127" i="3"/>
  <c r="YH127" i="3"/>
  <c r="YI127" i="3"/>
  <c r="YJ127" i="3"/>
  <c r="YK127" i="3"/>
  <c r="YL127" i="3"/>
  <c r="YM127" i="3"/>
  <c r="YN127" i="3"/>
  <c r="YO127" i="3"/>
  <c r="YP127" i="3"/>
  <c r="YQ127" i="3"/>
  <c r="YR127" i="3"/>
  <c r="YS127" i="3"/>
  <c r="YT127" i="3"/>
  <c r="YU127" i="3"/>
  <c r="YV127" i="3"/>
  <c r="YW127" i="3"/>
  <c r="YX127" i="3"/>
  <c r="YY127" i="3"/>
  <c r="YZ127" i="3"/>
  <c r="ZA127" i="3"/>
  <c r="ZB127" i="3"/>
  <c r="ZC127" i="3"/>
  <c r="ZD127" i="3"/>
  <c r="ZE127" i="3"/>
  <c r="ZF127" i="3"/>
  <c r="ZG127" i="3"/>
  <c r="ZH127" i="3"/>
  <c r="ZI127" i="3"/>
  <c r="ZJ127" i="3"/>
  <c r="ZK127" i="3"/>
  <c r="ZL127" i="3"/>
  <c r="ZM127" i="3"/>
  <c r="ZN127" i="3"/>
  <c r="ZO127" i="3"/>
  <c r="ZP127" i="3"/>
  <c r="ZQ127" i="3"/>
  <c r="ZR127" i="3"/>
  <c r="ZS127" i="3"/>
  <c r="ZT127" i="3"/>
  <c r="ZU127" i="3"/>
  <c r="ZV127" i="3"/>
  <c r="ZW127" i="3"/>
  <c r="ZX127" i="3"/>
  <c r="ZY127" i="3"/>
  <c r="ZZ127" i="3"/>
  <c r="AAA127" i="3"/>
  <c r="AAB127" i="3"/>
  <c r="AAC127" i="3"/>
  <c r="AAD127" i="3"/>
  <c r="AAE127" i="3"/>
  <c r="AAF127" i="3"/>
  <c r="AAG127" i="3"/>
  <c r="AAH127" i="3"/>
  <c r="AAI127" i="3"/>
  <c r="AAJ127" i="3"/>
  <c r="AAK127" i="3"/>
  <c r="AAL127" i="3"/>
  <c r="AAM127" i="3"/>
  <c r="AAN127" i="3"/>
  <c r="AAO127" i="3"/>
  <c r="AAP127" i="3"/>
  <c r="AAQ127" i="3"/>
  <c r="AAR127" i="3"/>
  <c r="AAS127" i="3"/>
  <c r="AAT127" i="3"/>
  <c r="AAU127" i="3"/>
  <c r="AAV127" i="3"/>
  <c r="AAW127" i="3"/>
  <c r="AAX127" i="3"/>
  <c r="AAY127" i="3"/>
  <c r="AAZ127" i="3"/>
  <c r="ABA127" i="3"/>
  <c r="ABB127" i="3"/>
  <c r="ABC127" i="3"/>
  <c r="ABD127" i="3"/>
  <c r="ABE127" i="3"/>
  <c r="ABF127" i="3"/>
  <c r="ABG127" i="3"/>
  <c r="ABH127" i="3"/>
  <c r="ABI127" i="3"/>
  <c r="ABJ127" i="3"/>
  <c r="ABK127" i="3"/>
  <c r="ABL127" i="3"/>
  <c r="ABM127" i="3"/>
  <c r="ABN127" i="3"/>
  <c r="ABO127" i="3"/>
  <c r="ABP127" i="3"/>
  <c r="ABQ127" i="3"/>
  <c r="ABR127" i="3"/>
  <c r="ABS127" i="3"/>
  <c r="ABT127" i="3"/>
  <c r="ABU127" i="3"/>
  <c r="ABV127" i="3"/>
  <c r="ABW127" i="3"/>
  <c r="ABX127" i="3"/>
  <c r="ABY127" i="3"/>
  <c r="ABZ127" i="3"/>
  <c r="ACA127" i="3"/>
  <c r="ACB127" i="3"/>
  <c r="ACC127" i="3"/>
  <c r="ACD127" i="3"/>
  <c r="ACE127" i="3"/>
  <c r="ACF127" i="3"/>
  <c r="ACG127" i="3"/>
  <c r="ACH127" i="3"/>
  <c r="ACI127" i="3"/>
  <c r="ACJ127" i="3"/>
  <c r="ACK127" i="3"/>
  <c r="ACL127" i="3"/>
  <c r="ACM127" i="3"/>
  <c r="ACN127" i="3"/>
  <c r="ACO127" i="3"/>
  <c r="ACP127" i="3"/>
  <c r="ACQ127" i="3"/>
  <c r="ACR127" i="3"/>
  <c r="ACS127" i="3"/>
  <c r="ACT127" i="3"/>
  <c r="ACU127" i="3"/>
  <c r="ACV127" i="3"/>
  <c r="ACW127" i="3"/>
  <c r="ACX127" i="3"/>
  <c r="ACY127" i="3"/>
  <c r="ACZ127" i="3"/>
  <c r="ADA127" i="3"/>
  <c r="ADB127" i="3"/>
  <c r="ADC127" i="3"/>
  <c r="ADD127" i="3"/>
  <c r="ADE127" i="3"/>
  <c r="ADF127" i="3"/>
  <c r="ADG127" i="3"/>
  <c r="ADH127" i="3"/>
  <c r="ADI127" i="3"/>
  <c r="ADJ127" i="3"/>
  <c r="ADK127" i="3"/>
  <c r="ADL127" i="3"/>
  <c r="ADM127" i="3"/>
  <c r="ADN127" i="3"/>
  <c r="ADO127" i="3"/>
  <c r="ADP127" i="3"/>
  <c r="ADQ127" i="3"/>
  <c r="ADR127" i="3"/>
  <c r="ADS127" i="3"/>
  <c r="ADT127" i="3"/>
  <c r="ADU127" i="3"/>
  <c r="ADV127" i="3"/>
  <c r="ADW127" i="3"/>
  <c r="ADX127" i="3"/>
  <c r="ADY127" i="3"/>
  <c r="ADZ127" i="3"/>
  <c r="AEA127" i="3"/>
  <c r="AEB127" i="3"/>
  <c r="AEC127" i="3"/>
  <c r="AED127" i="3"/>
  <c r="AEE127" i="3"/>
  <c r="AEF127" i="3"/>
  <c r="AEG127" i="3"/>
  <c r="AEH127" i="3"/>
  <c r="AEI127" i="3"/>
  <c r="AEJ127" i="3"/>
  <c r="AEK127" i="3"/>
  <c r="AEL127" i="3"/>
  <c r="AEM127" i="3"/>
  <c r="AEN127" i="3"/>
  <c r="AEO127" i="3"/>
  <c r="AEP127" i="3"/>
  <c r="AEQ127" i="3"/>
  <c r="AER127" i="3"/>
  <c r="AES127" i="3"/>
  <c r="AET127" i="3"/>
  <c r="AEU127" i="3"/>
  <c r="AEV127" i="3"/>
  <c r="AEW127" i="3"/>
  <c r="AEX127" i="3"/>
  <c r="AEY127" i="3"/>
  <c r="AEZ127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AN128" i="3"/>
  <c r="AO128" i="3"/>
  <c r="AP128" i="3"/>
  <c r="AQ128" i="3"/>
  <c r="AR128" i="3"/>
  <c r="AS128" i="3"/>
  <c r="AT128" i="3"/>
  <c r="AU128" i="3"/>
  <c r="AV128" i="3"/>
  <c r="AW128" i="3"/>
  <c r="AX128" i="3"/>
  <c r="AY128" i="3"/>
  <c r="AZ128" i="3"/>
  <c r="BA128" i="3"/>
  <c r="BB128" i="3"/>
  <c r="BC128" i="3"/>
  <c r="BD128" i="3"/>
  <c r="BE128" i="3"/>
  <c r="BF128" i="3"/>
  <c r="BG128" i="3"/>
  <c r="BH128" i="3"/>
  <c r="BI128" i="3"/>
  <c r="BJ128" i="3"/>
  <c r="BK128" i="3"/>
  <c r="BL128" i="3"/>
  <c r="BM128" i="3"/>
  <c r="BN128" i="3"/>
  <c r="BO128" i="3"/>
  <c r="BP128" i="3"/>
  <c r="BQ128" i="3"/>
  <c r="BR128" i="3"/>
  <c r="BS128" i="3"/>
  <c r="BT128" i="3"/>
  <c r="BU128" i="3"/>
  <c r="BV128" i="3"/>
  <c r="BW128" i="3"/>
  <c r="BX128" i="3"/>
  <c r="BY128" i="3"/>
  <c r="BZ128" i="3"/>
  <c r="CA128" i="3"/>
  <c r="CB128" i="3"/>
  <c r="CC128" i="3"/>
  <c r="CD128" i="3"/>
  <c r="CE128" i="3"/>
  <c r="CF128" i="3"/>
  <c r="CG128" i="3"/>
  <c r="CH128" i="3"/>
  <c r="CI128" i="3"/>
  <c r="CJ128" i="3"/>
  <c r="CK128" i="3"/>
  <c r="CL128" i="3"/>
  <c r="CM128" i="3"/>
  <c r="CN128" i="3"/>
  <c r="CO128" i="3"/>
  <c r="CP128" i="3"/>
  <c r="CQ128" i="3"/>
  <c r="CR128" i="3"/>
  <c r="CS128" i="3"/>
  <c r="CT128" i="3"/>
  <c r="CU128" i="3"/>
  <c r="CV128" i="3"/>
  <c r="CW128" i="3"/>
  <c r="CX128" i="3"/>
  <c r="CY128" i="3"/>
  <c r="CZ128" i="3"/>
  <c r="DA128" i="3"/>
  <c r="DB128" i="3"/>
  <c r="DC128" i="3"/>
  <c r="DD128" i="3"/>
  <c r="DE128" i="3"/>
  <c r="DF128" i="3"/>
  <c r="DG128" i="3"/>
  <c r="DH128" i="3"/>
  <c r="DI128" i="3"/>
  <c r="DJ128" i="3"/>
  <c r="DK128" i="3"/>
  <c r="DL128" i="3"/>
  <c r="DM128" i="3"/>
  <c r="DN128" i="3"/>
  <c r="DO128" i="3"/>
  <c r="DP128" i="3"/>
  <c r="DQ128" i="3"/>
  <c r="DR128" i="3"/>
  <c r="DS128" i="3"/>
  <c r="DT128" i="3"/>
  <c r="DU128" i="3"/>
  <c r="DV128" i="3"/>
  <c r="DW128" i="3"/>
  <c r="DX128" i="3"/>
  <c r="DY128" i="3"/>
  <c r="DZ128" i="3"/>
  <c r="EA128" i="3"/>
  <c r="EB128" i="3"/>
  <c r="EC128" i="3"/>
  <c r="ED128" i="3"/>
  <c r="EE128" i="3"/>
  <c r="EF128" i="3"/>
  <c r="EG128" i="3"/>
  <c r="EH128" i="3"/>
  <c r="EI128" i="3"/>
  <c r="EJ128" i="3"/>
  <c r="EK128" i="3"/>
  <c r="EL128" i="3"/>
  <c r="EM128" i="3"/>
  <c r="EN128" i="3"/>
  <c r="EO128" i="3"/>
  <c r="EP128" i="3"/>
  <c r="EQ128" i="3"/>
  <c r="ER128" i="3"/>
  <c r="ES128" i="3"/>
  <c r="ET128" i="3"/>
  <c r="EU128" i="3"/>
  <c r="EV128" i="3"/>
  <c r="EW128" i="3"/>
  <c r="EX128" i="3"/>
  <c r="EY128" i="3"/>
  <c r="EZ128" i="3"/>
  <c r="FA128" i="3"/>
  <c r="FB128" i="3"/>
  <c r="FC128" i="3"/>
  <c r="FD128" i="3"/>
  <c r="FE128" i="3"/>
  <c r="FF128" i="3"/>
  <c r="FG128" i="3"/>
  <c r="FH128" i="3"/>
  <c r="FI128" i="3"/>
  <c r="FJ128" i="3"/>
  <c r="FK128" i="3"/>
  <c r="FL128" i="3"/>
  <c r="FM128" i="3"/>
  <c r="FN128" i="3"/>
  <c r="FO128" i="3"/>
  <c r="FP128" i="3"/>
  <c r="FQ128" i="3"/>
  <c r="FR128" i="3"/>
  <c r="FS128" i="3"/>
  <c r="FT128" i="3"/>
  <c r="FU128" i="3"/>
  <c r="FV128" i="3"/>
  <c r="FW128" i="3"/>
  <c r="FX128" i="3"/>
  <c r="FY128" i="3"/>
  <c r="FZ128" i="3"/>
  <c r="GA128" i="3"/>
  <c r="GB128" i="3"/>
  <c r="GC128" i="3"/>
  <c r="GD128" i="3"/>
  <c r="GE128" i="3"/>
  <c r="GF128" i="3"/>
  <c r="GG128" i="3"/>
  <c r="GH128" i="3"/>
  <c r="GI128" i="3"/>
  <c r="GJ128" i="3"/>
  <c r="GK128" i="3"/>
  <c r="GL128" i="3"/>
  <c r="GM128" i="3"/>
  <c r="GN128" i="3"/>
  <c r="GO128" i="3"/>
  <c r="GP128" i="3"/>
  <c r="GQ128" i="3"/>
  <c r="GR128" i="3"/>
  <c r="GS128" i="3"/>
  <c r="GT128" i="3"/>
  <c r="GU128" i="3"/>
  <c r="GV128" i="3"/>
  <c r="GW128" i="3"/>
  <c r="GX128" i="3"/>
  <c r="GY128" i="3"/>
  <c r="GZ128" i="3"/>
  <c r="HA128" i="3"/>
  <c r="HB128" i="3"/>
  <c r="HC128" i="3"/>
  <c r="HD128" i="3"/>
  <c r="HE128" i="3"/>
  <c r="HF128" i="3"/>
  <c r="HG128" i="3"/>
  <c r="HH128" i="3"/>
  <c r="HI128" i="3"/>
  <c r="HJ128" i="3"/>
  <c r="HK128" i="3"/>
  <c r="HL128" i="3"/>
  <c r="HM128" i="3"/>
  <c r="HN128" i="3"/>
  <c r="HO128" i="3"/>
  <c r="HP128" i="3"/>
  <c r="HQ128" i="3"/>
  <c r="HR128" i="3"/>
  <c r="HS128" i="3"/>
  <c r="HT128" i="3"/>
  <c r="HU128" i="3"/>
  <c r="HV128" i="3"/>
  <c r="HW128" i="3"/>
  <c r="HX128" i="3"/>
  <c r="HY128" i="3"/>
  <c r="HZ128" i="3"/>
  <c r="IA128" i="3"/>
  <c r="IB128" i="3"/>
  <c r="IC128" i="3"/>
  <c r="ID128" i="3"/>
  <c r="IE128" i="3"/>
  <c r="IF128" i="3"/>
  <c r="IG128" i="3"/>
  <c r="IH128" i="3"/>
  <c r="II128" i="3"/>
  <c r="IJ128" i="3"/>
  <c r="IK128" i="3"/>
  <c r="IL128" i="3"/>
  <c r="IM128" i="3"/>
  <c r="IN128" i="3"/>
  <c r="IO128" i="3"/>
  <c r="IP128" i="3"/>
  <c r="IQ128" i="3"/>
  <c r="IR128" i="3"/>
  <c r="IS128" i="3"/>
  <c r="IT128" i="3"/>
  <c r="IU128" i="3"/>
  <c r="IV128" i="3"/>
  <c r="IW128" i="3"/>
  <c r="IX128" i="3"/>
  <c r="IY128" i="3"/>
  <c r="IZ128" i="3"/>
  <c r="JA128" i="3"/>
  <c r="JB128" i="3"/>
  <c r="JC128" i="3"/>
  <c r="JD128" i="3"/>
  <c r="JE128" i="3"/>
  <c r="JF128" i="3"/>
  <c r="JG128" i="3"/>
  <c r="JH128" i="3"/>
  <c r="JI128" i="3"/>
  <c r="JJ128" i="3"/>
  <c r="JK128" i="3"/>
  <c r="JL128" i="3"/>
  <c r="JM128" i="3"/>
  <c r="JN128" i="3"/>
  <c r="JO128" i="3"/>
  <c r="JP128" i="3"/>
  <c r="JQ128" i="3"/>
  <c r="JR128" i="3"/>
  <c r="JS128" i="3"/>
  <c r="JT128" i="3"/>
  <c r="JU128" i="3"/>
  <c r="JV128" i="3"/>
  <c r="JW128" i="3"/>
  <c r="JX128" i="3"/>
  <c r="JY128" i="3"/>
  <c r="JZ128" i="3"/>
  <c r="KA128" i="3"/>
  <c r="KB128" i="3"/>
  <c r="KC128" i="3"/>
  <c r="KD128" i="3"/>
  <c r="KE128" i="3"/>
  <c r="KF128" i="3"/>
  <c r="KG128" i="3"/>
  <c r="KH128" i="3"/>
  <c r="KI128" i="3"/>
  <c r="KJ128" i="3"/>
  <c r="KK128" i="3"/>
  <c r="KL128" i="3"/>
  <c r="KM128" i="3"/>
  <c r="KN128" i="3"/>
  <c r="KO128" i="3"/>
  <c r="KP128" i="3"/>
  <c r="KQ128" i="3"/>
  <c r="KR128" i="3"/>
  <c r="KS128" i="3"/>
  <c r="KT128" i="3"/>
  <c r="KU128" i="3"/>
  <c r="KV128" i="3"/>
  <c r="KW128" i="3"/>
  <c r="KX128" i="3"/>
  <c r="KY128" i="3"/>
  <c r="KZ128" i="3"/>
  <c r="LA128" i="3"/>
  <c r="LB128" i="3"/>
  <c r="LC128" i="3"/>
  <c r="LD128" i="3"/>
  <c r="LE128" i="3"/>
  <c r="LF128" i="3"/>
  <c r="LG128" i="3"/>
  <c r="LH128" i="3"/>
  <c r="LI128" i="3"/>
  <c r="LJ128" i="3"/>
  <c r="LK128" i="3"/>
  <c r="LL128" i="3"/>
  <c r="LM128" i="3"/>
  <c r="LN128" i="3"/>
  <c r="LO128" i="3"/>
  <c r="LP128" i="3"/>
  <c r="LQ128" i="3"/>
  <c r="LR128" i="3"/>
  <c r="LS128" i="3"/>
  <c r="LT128" i="3"/>
  <c r="LU128" i="3"/>
  <c r="LV128" i="3"/>
  <c r="LW128" i="3"/>
  <c r="LX128" i="3"/>
  <c r="LY128" i="3"/>
  <c r="LZ128" i="3"/>
  <c r="MA128" i="3"/>
  <c r="MB128" i="3"/>
  <c r="MC128" i="3"/>
  <c r="MD128" i="3"/>
  <c r="ME128" i="3"/>
  <c r="MF128" i="3"/>
  <c r="MG128" i="3"/>
  <c r="MH128" i="3"/>
  <c r="MI128" i="3"/>
  <c r="MJ128" i="3"/>
  <c r="MK128" i="3"/>
  <c r="ML128" i="3"/>
  <c r="MM128" i="3"/>
  <c r="MN128" i="3"/>
  <c r="MO128" i="3"/>
  <c r="MP128" i="3"/>
  <c r="MQ128" i="3"/>
  <c r="MR128" i="3"/>
  <c r="MS128" i="3"/>
  <c r="MT128" i="3"/>
  <c r="MU128" i="3"/>
  <c r="MV128" i="3"/>
  <c r="MW128" i="3"/>
  <c r="MX128" i="3"/>
  <c r="MY128" i="3"/>
  <c r="MZ128" i="3"/>
  <c r="NA128" i="3"/>
  <c r="NB128" i="3"/>
  <c r="NC128" i="3"/>
  <c r="ND128" i="3"/>
  <c r="NE128" i="3"/>
  <c r="NF128" i="3"/>
  <c r="NG128" i="3"/>
  <c r="NH128" i="3"/>
  <c r="NI128" i="3"/>
  <c r="NJ128" i="3"/>
  <c r="NK128" i="3"/>
  <c r="NL128" i="3"/>
  <c r="NM128" i="3"/>
  <c r="NN128" i="3"/>
  <c r="NO128" i="3"/>
  <c r="NP128" i="3"/>
  <c r="NQ128" i="3"/>
  <c r="NR128" i="3"/>
  <c r="NS128" i="3"/>
  <c r="NT128" i="3"/>
  <c r="NU128" i="3"/>
  <c r="NV128" i="3"/>
  <c r="NW128" i="3"/>
  <c r="NX128" i="3"/>
  <c r="NY128" i="3"/>
  <c r="NZ128" i="3"/>
  <c r="OA128" i="3"/>
  <c r="OB128" i="3"/>
  <c r="OC128" i="3"/>
  <c r="OD128" i="3"/>
  <c r="OE128" i="3"/>
  <c r="OF128" i="3"/>
  <c r="OG128" i="3"/>
  <c r="OH128" i="3"/>
  <c r="OI128" i="3"/>
  <c r="OJ128" i="3"/>
  <c r="OK128" i="3"/>
  <c r="OL128" i="3"/>
  <c r="OM128" i="3"/>
  <c r="ON128" i="3"/>
  <c r="OO128" i="3"/>
  <c r="OP128" i="3"/>
  <c r="OQ128" i="3"/>
  <c r="OR128" i="3"/>
  <c r="OS128" i="3"/>
  <c r="OT128" i="3"/>
  <c r="OU128" i="3"/>
  <c r="OV128" i="3"/>
  <c r="OW128" i="3"/>
  <c r="OX128" i="3"/>
  <c r="OY128" i="3"/>
  <c r="OZ128" i="3"/>
  <c r="PA128" i="3"/>
  <c r="PB128" i="3"/>
  <c r="PC128" i="3"/>
  <c r="PD128" i="3"/>
  <c r="PE128" i="3"/>
  <c r="PF128" i="3"/>
  <c r="PG128" i="3"/>
  <c r="PH128" i="3"/>
  <c r="PI128" i="3"/>
  <c r="PJ128" i="3"/>
  <c r="PK128" i="3"/>
  <c r="PL128" i="3"/>
  <c r="PM128" i="3"/>
  <c r="PN128" i="3"/>
  <c r="PO128" i="3"/>
  <c r="PP128" i="3"/>
  <c r="PQ128" i="3"/>
  <c r="PR128" i="3"/>
  <c r="PS128" i="3"/>
  <c r="PT128" i="3"/>
  <c r="PU128" i="3"/>
  <c r="PV128" i="3"/>
  <c r="PW128" i="3"/>
  <c r="PX128" i="3"/>
  <c r="PY128" i="3"/>
  <c r="PZ128" i="3"/>
  <c r="QA128" i="3"/>
  <c r="QB128" i="3"/>
  <c r="QC128" i="3"/>
  <c r="QD128" i="3"/>
  <c r="QE128" i="3"/>
  <c r="QF128" i="3"/>
  <c r="QG128" i="3"/>
  <c r="QH128" i="3"/>
  <c r="QI128" i="3"/>
  <c r="QJ128" i="3"/>
  <c r="QK128" i="3"/>
  <c r="QL128" i="3"/>
  <c r="QM128" i="3"/>
  <c r="QN128" i="3"/>
  <c r="QO128" i="3"/>
  <c r="QP128" i="3"/>
  <c r="QQ128" i="3"/>
  <c r="QR128" i="3"/>
  <c r="QS128" i="3"/>
  <c r="QT128" i="3"/>
  <c r="QU128" i="3"/>
  <c r="QV128" i="3"/>
  <c r="QW128" i="3"/>
  <c r="QX128" i="3"/>
  <c r="QY128" i="3"/>
  <c r="QZ128" i="3"/>
  <c r="RA128" i="3"/>
  <c r="RB128" i="3"/>
  <c r="RC128" i="3"/>
  <c r="RD128" i="3"/>
  <c r="RE128" i="3"/>
  <c r="RF128" i="3"/>
  <c r="RG128" i="3"/>
  <c r="RH128" i="3"/>
  <c r="RI128" i="3"/>
  <c r="RJ128" i="3"/>
  <c r="RK128" i="3"/>
  <c r="RL128" i="3"/>
  <c r="RM128" i="3"/>
  <c r="RN128" i="3"/>
  <c r="RO128" i="3"/>
  <c r="RP128" i="3"/>
  <c r="RQ128" i="3"/>
  <c r="RR128" i="3"/>
  <c r="RS128" i="3"/>
  <c r="RT128" i="3"/>
  <c r="RU128" i="3"/>
  <c r="RV128" i="3"/>
  <c r="RW128" i="3"/>
  <c r="RX128" i="3"/>
  <c r="RY128" i="3"/>
  <c r="RZ128" i="3"/>
  <c r="SA128" i="3"/>
  <c r="SB128" i="3"/>
  <c r="SC128" i="3"/>
  <c r="SD128" i="3"/>
  <c r="SE128" i="3"/>
  <c r="SF128" i="3"/>
  <c r="SG128" i="3"/>
  <c r="SH128" i="3"/>
  <c r="SI128" i="3"/>
  <c r="SJ128" i="3"/>
  <c r="SK128" i="3"/>
  <c r="SL128" i="3"/>
  <c r="SM128" i="3"/>
  <c r="SN128" i="3"/>
  <c r="SO128" i="3"/>
  <c r="SP128" i="3"/>
  <c r="SQ128" i="3"/>
  <c r="SR128" i="3"/>
  <c r="SS128" i="3"/>
  <c r="ST128" i="3"/>
  <c r="SU128" i="3"/>
  <c r="SV128" i="3"/>
  <c r="SW128" i="3"/>
  <c r="SX128" i="3"/>
  <c r="SY128" i="3"/>
  <c r="SZ128" i="3"/>
  <c r="TA128" i="3"/>
  <c r="TB128" i="3"/>
  <c r="TC128" i="3"/>
  <c r="TD128" i="3"/>
  <c r="TE128" i="3"/>
  <c r="TF128" i="3"/>
  <c r="TG128" i="3"/>
  <c r="TH128" i="3"/>
  <c r="TI128" i="3"/>
  <c r="TJ128" i="3"/>
  <c r="TK128" i="3"/>
  <c r="TL128" i="3"/>
  <c r="TM128" i="3"/>
  <c r="TN128" i="3"/>
  <c r="TO128" i="3"/>
  <c r="TP128" i="3"/>
  <c r="TQ128" i="3"/>
  <c r="TR128" i="3"/>
  <c r="TS128" i="3"/>
  <c r="TT128" i="3"/>
  <c r="TU128" i="3"/>
  <c r="TV128" i="3"/>
  <c r="TW128" i="3"/>
  <c r="TX128" i="3"/>
  <c r="TY128" i="3"/>
  <c r="TZ128" i="3"/>
  <c r="UA128" i="3"/>
  <c r="UB128" i="3"/>
  <c r="UC128" i="3"/>
  <c r="UD128" i="3"/>
  <c r="UE128" i="3"/>
  <c r="UF128" i="3"/>
  <c r="UG128" i="3"/>
  <c r="UH128" i="3"/>
  <c r="UI128" i="3"/>
  <c r="UJ128" i="3"/>
  <c r="UK128" i="3"/>
  <c r="UL128" i="3"/>
  <c r="UM128" i="3"/>
  <c r="UN128" i="3"/>
  <c r="UO128" i="3"/>
  <c r="UP128" i="3"/>
  <c r="UQ128" i="3"/>
  <c r="UR128" i="3"/>
  <c r="US128" i="3"/>
  <c r="UT128" i="3"/>
  <c r="UU128" i="3"/>
  <c r="UV128" i="3"/>
  <c r="UW128" i="3"/>
  <c r="UX128" i="3"/>
  <c r="UY128" i="3"/>
  <c r="UZ128" i="3"/>
  <c r="VA128" i="3"/>
  <c r="VB128" i="3"/>
  <c r="VC128" i="3"/>
  <c r="VD128" i="3"/>
  <c r="VE128" i="3"/>
  <c r="VF128" i="3"/>
  <c r="VG128" i="3"/>
  <c r="VH128" i="3"/>
  <c r="VI128" i="3"/>
  <c r="VJ128" i="3"/>
  <c r="VK128" i="3"/>
  <c r="VL128" i="3"/>
  <c r="VM128" i="3"/>
  <c r="VN128" i="3"/>
  <c r="VO128" i="3"/>
  <c r="VP128" i="3"/>
  <c r="VQ128" i="3"/>
  <c r="VR128" i="3"/>
  <c r="VS128" i="3"/>
  <c r="VT128" i="3"/>
  <c r="VU128" i="3"/>
  <c r="VV128" i="3"/>
  <c r="VW128" i="3"/>
  <c r="VX128" i="3"/>
  <c r="VY128" i="3"/>
  <c r="VZ128" i="3"/>
  <c r="WA128" i="3"/>
  <c r="WB128" i="3"/>
  <c r="WC128" i="3"/>
  <c r="WD128" i="3"/>
  <c r="WE128" i="3"/>
  <c r="WF128" i="3"/>
  <c r="WG128" i="3"/>
  <c r="WH128" i="3"/>
  <c r="WI128" i="3"/>
  <c r="WJ128" i="3"/>
  <c r="WK128" i="3"/>
  <c r="WL128" i="3"/>
  <c r="WM128" i="3"/>
  <c r="WN128" i="3"/>
  <c r="WO128" i="3"/>
  <c r="WP128" i="3"/>
  <c r="WQ128" i="3"/>
  <c r="WR128" i="3"/>
  <c r="WS128" i="3"/>
  <c r="WT128" i="3"/>
  <c r="WU128" i="3"/>
  <c r="WV128" i="3"/>
  <c r="WW128" i="3"/>
  <c r="WX128" i="3"/>
  <c r="WY128" i="3"/>
  <c r="WZ128" i="3"/>
  <c r="XA128" i="3"/>
  <c r="XB128" i="3"/>
  <c r="XC128" i="3"/>
  <c r="XD128" i="3"/>
  <c r="XE128" i="3"/>
  <c r="XF128" i="3"/>
  <c r="XG128" i="3"/>
  <c r="XH128" i="3"/>
  <c r="XI128" i="3"/>
  <c r="XJ128" i="3"/>
  <c r="XK128" i="3"/>
  <c r="XL128" i="3"/>
  <c r="XM128" i="3"/>
  <c r="XN128" i="3"/>
  <c r="XO128" i="3"/>
  <c r="XP128" i="3"/>
  <c r="XQ128" i="3"/>
  <c r="XR128" i="3"/>
  <c r="XS128" i="3"/>
  <c r="XT128" i="3"/>
  <c r="XU128" i="3"/>
  <c r="XV128" i="3"/>
  <c r="XW128" i="3"/>
  <c r="XX128" i="3"/>
  <c r="XY128" i="3"/>
  <c r="XZ128" i="3"/>
  <c r="YA128" i="3"/>
  <c r="YB128" i="3"/>
  <c r="YC128" i="3"/>
  <c r="YD128" i="3"/>
  <c r="YE128" i="3"/>
  <c r="YF128" i="3"/>
  <c r="YG128" i="3"/>
  <c r="YH128" i="3"/>
  <c r="YI128" i="3"/>
  <c r="YJ128" i="3"/>
  <c r="YK128" i="3"/>
  <c r="YL128" i="3"/>
  <c r="YM128" i="3"/>
  <c r="YN128" i="3"/>
  <c r="YO128" i="3"/>
  <c r="YP128" i="3"/>
  <c r="YQ128" i="3"/>
  <c r="YR128" i="3"/>
  <c r="YS128" i="3"/>
  <c r="YT128" i="3"/>
  <c r="YU128" i="3"/>
  <c r="YV128" i="3"/>
  <c r="YW128" i="3"/>
  <c r="YX128" i="3"/>
  <c r="YY128" i="3"/>
  <c r="YZ128" i="3"/>
  <c r="ZA128" i="3"/>
  <c r="ZB128" i="3"/>
  <c r="ZC128" i="3"/>
  <c r="ZD128" i="3"/>
  <c r="ZE128" i="3"/>
  <c r="ZF128" i="3"/>
  <c r="ZG128" i="3"/>
  <c r="ZH128" i="3"/>
  <c r="ZI128" i="3"/>
  <c r="ZJ128" i="3"/>
  <c r="ZK128" i="3"/>
  <c r="ZL128" i="3"/>
  <c r="ZM128" i="3"/>
  <c r="ZN128" i="3"/>
  <c r="ZO128" i="3"/>
  <c r="ZP128" i="3"/>
  <c r="ZQ128" i="3"/>
  <c r="ZR128" i="3"/>
  <c r="ZS128" i="3"/>
  <c r="ZT128" i="3"/>
  <c r="ZU128" i="3"/>
  <c r="ZV128" i="3"/>
  <c r="ZW128" i="3"/>
  <c r="ZX128" i="3"/>
  <c r="ZY128" i="3"/>
  <c r="ZZ128" i="3"/>
  <c r="AAA128" i="3"/>
  <c r="AAB128" i="3"/>
  <c r="AAC128" i="3"/>
  <c r="AAD128" i="3"/>
  <c r="AAE128" i="3"/>
  <c r="AAF128" i="3"/>
  <c r="AAG128" i="3"/>
  <c r="AAH128" i="3"/>
  <c r="AAI128" i="3"/>
  <c r="AAJ128" i="3"/>
  <c r="AAK128" i="3"/>
  <c r="AAL128" i="3"/>
  <c r="AAM128" i="3"/>
  <c r="AAN128" i="3"/>
  <c r="AAO128" i="3"/>
  <c r="AAP128" i="3"/>
  <c r="AAQ128" i="3"/>
  <c r="AAR128" i="3"/>
  <c r="AAS128" i="3"/>
  <c r="AAT128" i="3"/>
  <c r="AAU128" i="3"/>
  <c r="AAV128" i="3"/>
  <c r="AAW128" i="3"/>
  <c r="AAX128" i="3"/>
  <c r="AAY128" i="3"/>
  <c r="AAZ128" i="3"/>
  <c r="ABA128" i="3"/>
  <c r="ABB128" i="3"/>
  <c r="ABC128" i="3"/>
  <c r="ABD128" i="3"/>
  <c r="ABE128" i="3"/>
  <c r="ABF128" i="3"/>
  <c r="ABG128" i="3"/>
  <c r="ABH128" i="3"/>
  <c r="ABI128" i="3"/>
  <c r="ABJ128" i="3"/>
  <c r="ABK128" i="3"/>
  <c r="ABL128" i="3"/>
  <c r="ABM128" i="3"/>
  <c r="ABN128" i="3"/>
  <c r="ABO128" i="3"/>
  <c r="ABP128" i="3"/>
  <c r="ABQ128" i="3"/>
  <c r="ABR128" i="3"/>
  <c r="ABS128" i="3"/>
  <c r="ABT128" i="3"/>
  <c r="ABU128" i="3"/>
  <c r="ABV128" i="3"/>
  <c r="ABW128" i="3"/>
  <c r="ABX128" i="3"/>
  <c r="ABY128" i="3"/>
  <c r="ABZ128" i="3"/>
  <c r="ACA128" i="3"/>
  <c r="ACB128" i="3"/>
  <c r="ACC128" i="3"/>
  <c r="ACD128" i="3"/>
  <c r="ACE128" i="3"/>
  <c r="ACF128" i="3"/>
  <c r="ACG128" i="3"/>
  <c r="ACH128" i="3"/>
  <c r="ACI128" i="3"/>
  <c r="ACJ128" i="3"/>
  <c r="ACK128" i="3"/>
  <c r="ACL128" i="3"/>
  <c r="ACM128" i="3"/>
  <c r="ACN128" i="3"/>
  <c r="ACO128" i="3"/>
  <c r="ACP128" i="3"/>
  <c r="ACQ128" i="3"/>
  <c r="ACR128" i="3"/>
  <c r="ACS128" i="3"/>
  <c r="ACT128" i="3"/>
  <c r="ACU128" i="3"/>
  <c r="ACV128" i="3"/>
  <c r="ACW128" i="3"/>
  <c r="ACX128" i="3"/>
  <c r="ACY128" i="3"/>
  <c r="ACZ128" i="3"/>
  <c r="ADA128" i="3"/>
  <c r="ADB128" i="3"/>
  <c r="ADC128" i="3"/>
  <c r="ADD128" i="3"/>
  <c r="ADE128" i="3"/>
  <c r="ADF128" i="3"/>
  <c r="ADG128" i="3"/>
  <c r="ADH128" i="3"/>
  <c r="ADI128" i="3"/>
  <c r="ADJ128" i="3"/>
  <c r="ADK128" i="3"/>
  <c r="ADL128" i="3"/>
  <c r="ADM128" i="3"/>
  <c r="ADN128" i="3"/>
  <c r="ADO128" i="3"/>
  <c r="ADP128" i="3"/>
  <c r="ADQ128" i="3"/>
  <c r="ADR128" i="3"/>
  <c r="ADS128" i="3"/>
  <c r="ADT128" i="3"/>
  <c r="ADU128" i="3"/>
  <c r="ADV128" i="3"/>
  <c r="ADW128" i="3"/>
  <c r="ADX128" i="3"/>
  <c r="ADY128" i="3"/>
  <c r="ADZ128" i="3"/>
  <c r="AEA128" i="3"/>
  <c r="AEB128" i="3"/>
  <c r="AEC128" i="3"/>
  <c r="AED128" i="3"/>
  <c r="AEE128" i="3"/>
  <c r="AEF128" i="3"/>
  <c r="AEG128" i="3"/>
  <c r="AEH128" i="3"/>
  <c r="AEI128" i="3"/>
  <c r="AEJ128" i="3"/>
  <c r="AEK128" i="3"/>
  <c r="AEL128" i="3"/>
  <c r="AEM128" i="3"/>
  <c r="AEN128" i="3"/>
  <c r="AEO128" i="3"/>
  <c r="AEP128" i="3"/>
  <c r="AEQ128" i="3"/>
  <c r="AER128" i="3"/>
  <c r="AES128" i="3"/>
  <c r="AET128" i="3"/>
  <c r="AEU128" i="3"/>
  <c r="AEV128" i="3"/>
  <c r="AEW128" i="3"/>
  <c r="AEX128" i="3"/>
  <c r="AEY128" i="3"/>
  <c r="AEZ128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AN129" i="3"/>
  <c r="AO129" i="3"/>
  <c r="AP129" i="3"/>
  <c r="AQ129" i="3"/>
  <c r="AR129" i="3"/>
  <c r="AS129" i="3"/>
  <c r="AT129" i="3"/>
  <c r="AU129" i="3"/>
  <c r="AV129" i="3"/>
  <c r="AW129" i="3"/>
  <c r="AX129" i="3"/>
  <c r="AY129" i="3"/>
  <c r="AZ129" i="3"/>
  <c r="BA129" i="3"/>
  <c r="BB129" i="3"/>
  <c r="BC129" i="3"/>
  <c r="BD129" i="3"/>
  <c r="BE129" i="3"/>
  <c r="BF129" i="3"/>
  <c r="BG129" i="3"/>
  <c r="BH129" i="3"/>
  <c r="BI129" i="3"/>
  <c r="BJ129" i="3"/>
  <c r="BK129" i="3"/>
  <c r="BL129" i="3"/>
  <c r="BM129" i="3"/>
  <c r="BN129" i="3"/>
  <c r="BO129" i="3"/>
  <c r="BP129" i="3"/>
  <c r="BQ129" i="3"/>
  <c r="BR129" i="3"/>
  <c r="BS129" i="3"/>
  <c r="BT129" i="3"/>
  <c r="BU129" i="3"/>
  <c r="BV129" i="3"/>
  <c r="BW129" i="3"/>
  <c r="BX129" i="3"/>
  <c r="BY129" i="3"/>
  <c r="BZ129" i="3"/>
  <c r="CA129" i="3"/>
  <c r="CB129" i="3"/>
  <c r="CC129" i="3"/>
  <c r="CD129" i="3"/>
  <c r="CE129" i="3"/>
  <c r="CF129" i="3"/>
  <c r="CG129" i="3"/>
  <c r="CH129" i="3"/>
  <c r="CI129" i="3"/>
  <c r="CJ129" i="3"/>
  <c r="CK129" i="3"/>
  <c r="CL129" i="3"/>
  <c r="CM129" i="3"/>
  <c r="CN129" i="3"/>
  <c r="CO129" i="3"/>
  <c r="CP129" i="3"/>
  <c r="CQ129" i="3"/>
  <c r="CR129" i="3"/>
  <c r="CS129" i="3"/>
  <c r="CT129" i="3"/>
  <c r="CU129" i="3"/>
  <c r="CV129" i="3"/>
  <c r="CW129" i="3"/>
  <c r="CX129" i="3"/>
  <c r="CY129" i="3"/>
  <c r="CZ129" i="3"/>
  <c r="DA129" i="3"/>
  <c r="DB129" i="3"/>
  <c r="DC129" i="3"/>
  <c r="DD129" i="3"/>
  <c r="DE129" i="3"/>
  <c r="DF129" i="3"/>
  <c r="DG129" i="3"/>
  <c r="DH129" i="3"/>
  <c r="DI129" i="3"/>
  <c r="DJ129" i="3"/>
  <c r="DK129" i="3"/>
  <c r="DL129" i="3"/>
  <c r="DM129" i="3"/>
  <c r="DN129" i="3"/>
  <c r="DO129" i="3"/>
  <c r="DP129" i="3"/>
  <c r="DQ129" i="3"/>
  <c r="DR129" i="3"/>
  <c r="DS129" i="3"/>
  <c r="DT129" i="3"/>
  <c r="DU129" i="3"/>
  <c r="DV129" i="3"/>
  <c r="DW129" i="3"/>
  <c r="DX129" i="3"/>
  <c r="DY129" i="3"/>
  <c r="DZ129" i="3"/>
  <c r="EA129" i="3"/>
  <c r="EB129" i="3"/>
  <c r="EC129" i="3"/>
  <c r="ED129" i="3"/>
  <c r="EE129" i="3"/>
  <c r="EF129" i="3"/>
  <c r="EG129" i="3"/>
  <c r="EH129" i="3"/>
  <c r="EI129" i="3"/>
  <c r="EJ129" i="3"/>
  <c r="EK129" i="3"/>
  <c r="EL129" i="3"/>
  <c r="EM129" i="3"/>
  <c r="EN129" i="3"/>
  <c r="EO129" i="3"/>
  <c r="EP129" i="3"/>
  <c r="EQ129" i="3"/>
  <c r="ER129" i="3"/>
  <c r="ES129" i="3"/>
  <c r="ET129" i="3"/>
  <c r="EU129" i="3"/>
  <c r="EV129" i="3"/>
  <c r="EW129" i="3"/>
  <c r="EX129" i="3"/>
  <c r="EY129" i="3"/>
  <c r="EZ129" i="3"/>
  <c r="FA129" i="3"/>
  <c r="FB129" i="3"/>
  <c r="FC129" i="3"/>
  <c r="FD129" i="3"/>
  <c r="FE129" i="3"/>
  <c r="FF129" i="3"/>
  <c r="FG129" i="3"/>
  <c r="FH129" i="3"/>
  <c r="FI129" i="3"/>
  <c r="FJ129" i="3"/>
  <c r="FK129" i="3"/>
  <c r="FL129" i="3"/>
  <c r="FM129" i="3"/>
  <c r="FN129" i="3"/>
  <c r="FO129" i="3"/>
  <c r="FP129" i="3"/>
  <c r="FQ129" i="3"/>
  <c r="FR129" i="3"/>
  <c r="FS129" i="3"/>
  <c r="FT129" i="3"/>
  <c r="FU129" i="3"/>
  <c r="FV129" i="3"/>
  <c r="FW129" i="3"/>
  <c r="FX129" i="3"/>
  <c r="FY129" i="3"/>
  <c r="FZ129" i="3"/>
  <c r="GA129" i="3"/>
  <c r="GB129" i="3"/>
  <c r="GC129" i="3"/>
  <c r="GD129" i="3"/>
  <c r="GE129" i="3"/>
  <c r="GF129" i="3"/>
  <c r="GG129" i="3"/>
  <c r="GH129" i="3"/>
  <c r="GI129" i="3"/>
  <c r="GJ129" i="3"/>
  <c r="GK129" i="3"/>
  <c r="GL129" i="3"/>
  <c r="GM129" i="3"/>
  <c r="GN129" i="3"/>
  <c r="GO129" i="3"/>
  <c r="GP129" i="3"/>
  <c r="GQ129" i="3"/>
  <c r="GR129" i="3"/>
  <c r="GS129" i="3"/>
  <c r="GT129" i="3"/>
  <c r="GU129" i="3"/>
  <c r="GV129" i="3"/>
  <c r="GW129" i="3"/>
  <c r="GX129" i="3"/>
  <c r="GY129" i="3"/>
  <c r="GZ129" i="3"/>
  <c r="HA129" i="3"/>
  <c r="HB129" i="3"/>
  <c r="HC129" i="3"/>
  <c r="HD129" i="3"/>
  <c r="HE129" i="3"/>
  <c r="HF129" i="3"/>
  <c r="HG129" i="3"/>
  <c r="HH129" i="3"/>
  <c r="HI129" i="3"/>
  <c r="HJ129" i="3"/>
  <c r="HK129" i="3"/>
  <c r="HL129" i="3"/>
  <c r="HM129" i="3"/>
  <c r="HN129" i="3"/>
  <c r="HO129" i="3"/>
  <c r="HP129" i="3"/>
  <c r="HQ129" i="3"/>
  <c r="HR129" i="3"/>
  <c r="HS129" i="3"/>
  <c r="HT129" i="3"/>
  <c r="HU129" i="3"/>
  <c r="HV129" i="3"/>
  <c r="HW129" i="3"/>
  <c r="HX129" i="3"/>
  <c r="HY129" i="3"/>
  <c r="HZ129" i="3"/>
  <c r="IA129" i="3"/>
  <c r="IB129" i="3"/>
  <c r="IC129" i="3"/>
  <c r="ID129" i="3"/>
  <c r="IE129" i="3"/>
  <c r="IF129" i="3"/>
  <c r="IG129" i="3"/>
  <c r="IH129" i="3"/>
  <c r="II129" i="3"/>
  <c r="IJ129" i="3"/>
  <c r="IK129" i="3"/>
  <c r="IL129" i="3"/>
  <c r="IM129" i="3"/>
  <c r="IN129" i="3"/>
  <c r="IO129" i="3"/>
  <c r="IP129" i="3"/>
  <c r="IQ129" i="3"/>
  <c r="IR129" i="3"/>
  <c r="IS129" i="3"/>
  <c r="IT129" i="3"/>
  <c r="IU129" i="3"/>
  <c r="IV129" i="3"/>
  <c r="IW129" i="3"/>
  <c r="IX129" i="3"/>
  <c r="IY129" i="3"/>
  <c r="IZ129" i="3"/>
  <c r="JA129" i="3"/>
  <c r="JB129" i="3"/>
  <c r="JC129" i="3"/>
  <c r="JD129" i="3"/>
  <c r="JE129" i="3"/>
  <c r="JF129" i="3"/>
  <c r="JG129" i="3"/>
  <c r="JH129" i="3"/>
  <c r="JI129" i="3"/>
  <c r="JJ129" i="3"/>
  <c r="JK129" i="3"/>
  <c r="JL129" i="3"/>
  <c r="JM129" i="3"/>
  <c r="JN129" i="3"/>
  <c r="JO129" i="3"/>
  <c r="JP129" i="3"/>
  <c r="JQ129" i="3"/>
  <c r="JR129" i="3"/>
  <c r="JS129" i="3"/>
  <c r="JT129" i="3"/>
  <c r="JU129" i="3"/>
  <c r="JV129" i="3"/>
  <c r="JW129" i="3"/>
  <c r="JX129" i="3"/>
  <c r="JY129" i="3"/>
  <c r="JZ129" i="3"/>
  <c r="KA129" i="3"/>
  <c r="KB129" i="3"/>
  <c r="KC129" i="3"/>
  <c r="KD129" i="3"/>
  <c r="KE129" i="3"/>
  <c r="KF129" i="3"/>
  <c r="KG129" i="3"/>
  <c r="KH129" i="3"/>
  <c r="KI129" i="3"/>
  <c r="KJ129" i="3"/>
  <c r="KK129" i="3"/>
  <c r="KL129" i="3"/>
  <c r="KM129" i="3"/>
  <c r="KN129" i="3"/>
  <c r="KO129" i="3"/>
  <c r="KP129" i="3"/>
  <c r="KQ129" i="3"/>
  <c r="KR129" i="3"/>
  <c r="KS129" i="3"/>
  <c r="KT129" i="3"/>
  <c r="KU129" i="3"/>
  <c r="KV129" i="3"/>
  <c r="KW129" i="3"/>
  <c r="KX129" i="3"/>
  <c r="KY129" i="3"/>
  <c r="KZ129" i="3"/>
  <c r="LA129" i="3"/>
  <c r="LB129" i="3"/>
  <c r="LC129" i="3"/>
  <c r="LD129" i="3"/>
  <c r="LE129" i="3"/>
  <c r="LF129" i="3"/>
  <c r="LG129" i="3"/>
  <c r="LH129" i="3"/>
  <c r="LI129" i="3"/>
  <c r="LJ129" i="3"/>
  <c r="LK129" i="3"/>
  <c r="LL129" i="3"/>
  <c r="LM129" i="3"/>
  <c r="LN129" i="3"/>
  <c r="LO129" i="3"/>
  <c r="LP129" i="3"/>
  <c r="LQ129" i="3"/>
  <c r="LR129" i="3"/>
  <c r="LS129" i="3"/>
  <c r="LT129" i="3"/>
  <c r="LU129" i="3"/>
  <c r="LV129" i="3"/>
  <c r="LW129" i="3"/>
  <c r="LX129" i="3"/>
  <c r="LY129" i="3"/>
  <c r="LZ129" i="3"/>
  <c r="MA129" i="3"/>
  <c r="MB129" i="3"/>
  <c r="MC129" i="3"/>
  <c r="MD129" i="3"/>
  <c r="ME129" i="3"/>
  <c r="MF129" i="3"/>
  <c r="MG129" i="3"/>
  <c r="MH129" i="3"/>
  <c r="MI129" i="3"/>
  <c r="MJ129" i="3"/>
  <c r="MK129" i="3"/>
  <c r="ML129" i="3"/>
  <c r="MM129" i="3"/>
  <c r="MN129" i="3"/>
  <c r="MO129" i="3"/>
  <c r="MP129" i="3"/>
  <c r="MQ129" i="3"/>
  <c r="MR129" i="3"/>
  <c r="MS129" i="3"/>
  <c r="MT129" i="3"/>
  <c r="MU129" i="3"/>
  <c r="MV129" i="3"/>
  <c r="MW129" i="3"/>
  <c r="MX129" i="3"/>
  <c r="MY129" i="3"/>
  <c r="MZ129" i="3"/>
  <c r="NA129" i="3"/>
  <c r="NB129" i="3"/>
  <c r="NC129" i="3"/>
  <c r="ND129" i="3"/>
  <c r="NE129" i="3"/>
  <c r="NF129" i="3"/>
  <c r="NG129" i="3"/>
  <c r="NH129" i="3"/>
  <c r="NI129" i="3"/>
  <c r="NJ129" i="3"/>
  <c r="NK129" i="3"/>
  <c r="NL129" i="3"/>
  <c r="NM129" i="3"/>
  <c r="NN129" i="3"/>
  <c r="NO129" i="3"/>
  <c r="NP129" i="3"/>
  <c r="NQ129" i="3"/>
  <c r="NR129" i="3"/>
  <c r="NS129" i="3"/>
  <c r="NT129" i="3"/>
  <c r="NU129" i="3"/>
  <c r="NV129" i="3"/>
  <c r="NW129" i="3"/>
  <c r="NX129" i="3"/>
  <c r="NY129" i="3"/>
  <c r="NZ129" i="3"/>
  <c r="OA129" i="3"/>
  <c r="OB129" i="3"/>
  <c r="OC129" i="3"/>
  <c r="OD129" i="3"/>
  <c r="OE129" i="3"/>
  <c r="OF129" i="3"/>
  <c r="OG129" i="3"/>
  <c r="OH129" i="3"/>
  <c r="OI129" i="3"/>
  <c r="OJ129" i="3"/>
  <c r="OK129" i="3"/>
  <c r="OL129" i="3"/>
  <c r="OM129" i="3"/>
  <c r="ON129" i="3"/>
  <c r="OO129" i="3"/>
  <c r="OP129" i="3"/>
  <c r="OQ129" i="3"/>
  <c r="OR129" i="3"/>
  <c r="OS129" i="3"/>
  <c r="OT129" i="3"/>
  <c r="OU129" i="3"/>
  <c r="OV129" i="3"/>
  <c r="OW129" i="3"/>
  <c r="OX129" i="3"/>
  <c r="OY129" i="3"/>
  <c r="OZ129" i="3"/>
  <c r="PA129" i="3"/>
  <c r="PB129" i="3"/>
  <c r="PC129" i="3"/>
  <c r="PD129" i="3"/>
  <c r="PE129" i="3"/>
  <c r="PF129" i="3"/>
  <c r="PG129" i="3"/>
  <c r="PH129" i="3"/>
  <c r="PI129" i="3"/>
  <c r="PJ129" i="3"/>
  <c r="PK129" i="3"/>
  <c r="PL129" i="3"/>
  <c r="PM129" i="3"/>
  <c r="PN129" i="3"/>
  <c r="PO129" i="3"/>
  <c r="PP129" i="3"/>
  <c r="PQ129" i="3"/>
  <c r="PR129" i="3"/>
  <c r="PS129" i="3"/>
  <c r="PT129" i="3"/>
  <c r="PU129" i="3"/>
  <c r="PV129" i="3"/>
  <c r="PW129" i="3"/>
  <c r="PX129" i="3"/>
  <c r="PY129" i="3"/>
  <c r="PZ129" i="3"/>
  <c r="QA129" i="3"/>
  <c r="QB129" i="3"/>
  <c r="QC129" i="3"/>
  <c r="QD129" i="3"/>
  <c r="QE129" i="3"/>
  <c r="QF129" i="3"/>
  <c r="QG129" i="3"/>
  <c r="QH129" i="3"/>
  <c r="QI129" i="3"/>
  <c r="QJ129" i="3"/>
  <c r="QK129" i="3"/>
  <c r="QL129" i="3"/>
  <c r="QM129" i="3"/>
  <c r="QN129" i="3"/>
  <c r="QO129" i="3"/>
  <c r="QP129" i="3"/>
  <c r="QQ129" i="3"/>
  <c r="QR129" i="3"/>
  <c r="QS129" i="3"/>
  <c r="QT129" i="3"/>
  <c r="QU129" i="3"/>
  <c r="QV129" i="3"/>
  <c r="QW129" i="3"/>
  <c r="QX129" i="3"/>
  <c r="QY129" i="3"/>
  <c r="QZ129" i="3"/>
  <c r="RA129" i="3"/>
  <c r="RB129" i="3"/>
  <c r="RC129" i="3"/>
  <c r="RD129" i="3"/>
  <c r="RE129" i="3"/>
  <c r="RF129" i="3"/>
  <c r="RG129" i="3"/>
  <c r="RH129" i="3"/>
  <c r="RI129" i="3"/>
  <c r="RJ129" i="3"/>
  <c r="RK129" i="3"/>
  <c r="RL129" i="3"/>
  <c r="RM129" i="3"/>
  <c r="RN129" i="3"/>
  <c r="RO129" i="3"/>
  <c r="RP129" i="3"/>
  <c r="RQ129" i="3"/>
  <c r="RR129" i="3"/>
  <c r="RS129" i="3"/>
  <c r="RT129" i="3"/>
  <c r="RU129" i="3"/>
  <c r="RV129" i="3"/>
  <c r="RW129" i="3"/>
  <c r="RX129" i="3"/>
  <c r="RY129" i="3"/>
  <c r="RZ129" i="3"/>
  <c r="SA129" i="3"/>
  <c r="SB129" i="3"/>
  <c r="SC129" i="3"/>
  <c r="SD129" i="3"/>
  <c r="SE129" i="3"/>
  <c r="SF129" i="3"/>
  <c r="SG129" i="3"/>
  <c r="SH129" i="3"/>
  <c r="SI129" i="3"/>
  <c r="SJ129" i="3"/>
  <c r="SK129" i="3"/>
  <c r="SL129" i="3"/>
  <c r="SM129" i="3"/>
  <c r="SN129" i="3"/>
  <c r="SO129" i="3"/>
  <c r="SP129" i="3"/>
  <c r="SQ129" i="3"/>
  <c r="SR129" i="3"/>
  <c r="SS129" i="3"/>
  <c r="ST129" i="3"/>
  <c r="SU129" i="3"/>
  <c r="SV129" i="3"/>
  <c r="SW129" i="3"/>
  <c r="SX129" i="3"/>
  <c r="SY129" i="3"/>
  <c r="SZ129" i="3"/>
  <c r="TA129" i="3"/>
  <c r="TB129" i="3"/>
  <c r="TC129" i="3"/>
  <c r="TD129" i="3"/>
  <c r="TE129" i="3"/>
  <c r="TF129" i="3"/>
  <c r="TG129" i="3"/>
  <c r="TH129" i="3"/>
  <c r="TI129" i="3"/>
  <c r="TJ129" i="3"/>
  <c r="TK129" i="3"/>
  <c r="TL129" i="3"/>
  <c r="TM129" i="3"/>
  <c r="TN129" i="3"/>
  <c r="TO129" i="3"/>
  <c r="TP129" i="3"/>
  <c r="TQ129" i="3"/>
  <c r="TR129" i="3"/>
  <c r="TS129" i="3"/>
  <c r="TT129" i="3"/>
  <c r="TU129" i="3"/>
  <c r="TV129" i="3"/>
  <c r="TW129" i="3"/>
  <c r="TX129" i="3"/>
  <c r="TY129" i="3"/>
  <c r="TZ129" i="3"/>
  <c r="UA129" i="3"/>
  <c r="UB129" i="3"/>
  <c r="UC129" i="3"/>
  <c r="UD129" i="3"/>
  <c r="UE129" i="3"/>
  <c r="UF129" i="3"/>
  <c r="UG129" i="3"/>
  <c r="UH129" i="3"/>
  <c r="UI129" i="3"/>
  <c r="UJ129" i="3"/>
  <c r="UK129" i="3"/>
  <c r="UL129" i="3"/>
  <c r="UM129" i="3"/>
  <c r="UN129" i="3"/>
  <c r="UO129" i="3"/>
  <c r="UP129" i="3"/>
  <c r="UQ129" i="3"/>
  <c r="UR129" i="3"/>
  <c r="US129" i="3"/>
  <c r="UT129" i="3"/>
  <c r="UU129" i="3"/>
  <c r="UV129" i="3"/>
  <c r="UW129" i="3"/>
  <c r="UX129" i="3"/>
  <c r="UY129" i="3"/>
  <c r="UZ129" i="3"/>
  <c r="VA129" i="3"/>
  <c r="VB129" i="3"/>
  <c r="VC129" i="3"/>
  <c r="VD129" i="3"/>
  <c r="VE129" i="3"/>
  <c r="VF129" i="3"/>
  <c r="VG129" i="3"/>
  <c r="VH129" i="3"/>
  <c r="VI129" i="3"/>
  <c r="VJ129" i="3"/>
  <c r="VK129" i="3"/>
  <c r="VL129" i="3"/>
  <c r="VM129" i="3"/>
  <c r="VN129" i="3"/>
  <c r="VO129" i="3"/>
  <c r="VP129" i="3"/>
  <c r="VQ129" i="3"/>
  <c r="VR129" i="3"/>
  <c r="VS129" i="3"/>
  <c r="VT129" i="3"/>
  <c r="VU129" i="3"/>
  <c r="VV129" i="3"/>
  <c r="VW129" i="3"/>
  <c r="VX129" i="3"/>
  <c r="VY129" i="3"/>
  <c r="VZ129" i="3"/>
  <c r="WA129" i="3"/>
  <c r="WB129" i="3"/>
  <c r="WC129" i="3"/>
  <c r="WD129" i="3"/>
  <c r="WE129" i="3"/>
  <c r="WF129" i="3"/>
  <c r="WG129" i="3"/>
  <c r="WH129" i="3"/>
  <c r="WI129" i="3"/>
  <c r="WJ129" i="3"/>
  <c r="WK129" i="3"/>
  <c r="WL129" i="3"/>
  <c r="WM129" i="3"/>
  <c r="WN129" i="3"/>
  <c r="WO129" i="3"/>
  <c r="WP129" i="3"/>
  <c r="WQ129" i="3"/>
  <c r="WR129" i="3"/>
  <c r="WS129" i="3"/>
  <c r="WT129" i="3"/>
  <c r="WU129" i="3"/>
  <c r="WV129" i="3"/>
  <c r="WW129" i="3"/>
  <c r="WX129" i="3"/>
  <c r="WY129" i="3"/>
  <c r="WZ129" i="3"/>
  <c r="XA129" i="3"/>
  <c r="XB129" i="3"/>
  <c r="XC129" i="3"/>
  <c r="XD129" i="3"/>
  <c r="XE129" i="3"/>
  <c r="XF129" i="3"/>
  <c r="XG129" i="3"/>
  <c r="XH129" i="3"/>
  <c r="XI129" i="3"/>
  <c r="XJ129" i="3"/>
  <c r="XK129" i="3"/>
  <c r="XL129" i="3"/>
  <c r="XM129" i="3"/>
  <c r="XN129" i="3"/>
  <c r="XO129" i="3"/>
  <c r="XP129" i="3"/>
  <c r="XQ129" i="3"/>
  <c r="XR129" i="3"/>
  <c r="XS129" i="3"/>
  <c r="XT129" i="3"/>
  <c r="XU129" i="3"/>
  <c r="XV129" i="3"/>
  <c r="XW129" i="3"/>
  <c r="XX129" i="3"/>
  <c r="XY129" i="3"/>
  <c r="XZ129" i="3"/>
  <c r="YA129" i="3"/>
  <c r="YB129" i="3"/>
  <c r="YC129" i="3"/>
  <c r="YD129" i="3"/>
  <c r="YE129" i="3"/>
  <c r="YF129" i="3"/>
  <c r="YG129" i="3"/>
  <c r="YH129" i="3"/>
  <c r="YI129" i="3"/>
  <c r="YJ129" i="3"/>
  <c r="YK129" i="3"/>
  <c r="YL129" i="3"/>
  <c r="YM129" i="3"/>
  <c r="YN129" i="3"/>
  <c r="YO129" i="3"/>
  <c r="YP129" i="3"/>
  <c r="YQ129" i="3"/>
  <c r="YR129" i="3"/>
  <c r="YS129" i="3"/>
  <c r="YT129" i="3"/>
  <c r="YU129" i="3"/>
  <c r="YV129" i="3"/>
  <c r="YW129" i="3"/>
  <c r="YX129" i="3"/>
  <c r="YY129" i="3"/>
  <c r="YZ129" i="3"/>
  <c r="ZA129" i="3"/>
  <c r="ZB129" i="3"/>
  <c r="ZC129" i="3"/>
  <c r="ZD129" i="3"/>
  <c r="ZE129" i="3"/>
  <c r="ZF129" i="3"/>
  <c r="ZG129" i="3"/>
  <c r="ZH129" i="3"/>
  <c r="ZI129" i="3"/>
  <c r="ZJ129" i="3"/>
  <c r="ZK129" i="3"/>
  <c r="ZL129" i="3"/>
  <c r="ZM129" i="3"/>
  <c r="ZN129" i="3"/>
  <c r="ZO129" i="3"/>
  <c r="ZP129" i="3"/>
  <c r="ZQ129" i="3"/>
  <c r="ZR129" i="3"/>
  <c r="ZS129" i="3"/>
  <c r="ZT129" i="3"/>
  <c r="ZU129" i="3"/>
  <c r="ZV129" i="3"/>
  <c r="ZW129" i="3"/>
  <c r="ZX129" i="3"/>
  <c r="ZY129" i="3"/>
  <c r="ZZ129" i="3"/>
  <c r="AAA129" i="3"/>
  <c r="AAB129" i="3"/>
  <c r="AAC129" i="3"/>
  <c r="AAD129" i="3"/>
  <c r="AAE129" i="3"/>
  <c r="AAF129" i="3"/>
  <c r="AAG129" i="3"/>
  <c r="AAH129" i="3"/>
  <c r="AAI129" i="3"/>
  <c r="AAJ129" i="3"/>
  <c r="AAK129" i="3"/>
  <c r="AAL129" i="3"/>
  <c r="AAM129" i="3"/>
  <c r="AAN129" i="3"/>
  <c r="AAO129" i="3"/>
  <c r="AAP129" i="3"/>
  <c r="AAQ129" i="3"/>
  <c r="AAR129" i="3"/>
  <c r="AAS129" i="3"/>
  <c r="AAT129" i="3"/>
  <c r="AAU129" i="3"/>
  <c r="AAV129" i="3"/>
  <c r="AAW129" i="3"/>
  <c r="AAX129" i="3"/>
  <c r="AAY129" i="3"/>
  <c r="AAZ129" i="3"/>
  <c r="ABA129" i="3"/>
  <c r="ABB129" i="3"/>
  <c r="ABC129" i="3"/>
  <c r="ABD129" i="3"/>
  <c r="ABE129" i="3"/>
  <c r="ABF129" i="3"/>
  <c r="ABG129" i="3"/>
  <c r="ABH129" i="3"/>
  <c r="ABI129" i="3"/>
  <c r="ABJ129" i="3"/>
  <c r="ABK129" i="3"/>
  <c r="ABL129" i="3"/>
  <c r="ABM129" i="3"/>
  <c r="ABN129" i="3"/>
  <c r="ABO129" i="3"/>
  <c r="ABP129" i="3"/>
  <c r="ABQ129" i="3"/>
  <c r="ABR129" i="3"/>
  <c r="ABS129" i="3"/>
  <c r="ABT129" i="3"/>
  <c r="ABU129" i="3"/>
  <c r="ABV129" i="3"/>
  <c r="ABW129" i="3"/>
  <c r="ABX129" i="3"/>
  <c r="ABY129" i="3"/>
  <c r="ABZ129" i="3"/>
  <c r="ACA129" i="3"/>
  <c r="ACB129" i="3"/>
  <c r="ACC129" i="3"/>
  <c r="ACD129" i="3"/>
  <c r="ACE129" i="3"/>
  <c r="ACF129" i="3"/>
  <c r="ACG129" i="3"/>
  <c r="ACH129" i="3"/>
  <c r="ACI129" i="3"/>
  <c r="ACJ129" i="3"/>
  <c r="ACK129" i="3"/>
  <c r="ACL129" i="3"/>
  <c r="ACM129" i="3"/>
  <c r="ACN129" i="3"/>
  <c r="ACO129" i="3"/>
  <c r="ACP129" i="3"/>
  <c r="ACQ129" i="3"/>
  <c r="ACR129" i="3"/>
  <c r="ACS129" i="3"/>
  <c r="ACT129" i="3"/>
  <c r="ACU129" i="3"/>
  <c r="ACV129" i="3"/>
  <c r="ACW129" i="3"/>
  <c r="ACX129" i="3"/>
  <c r="ACY129" i="3"/>
  <c r="ACZ129" i="3"/>
  <c r="ADA129" i="3"/>
  <c r="ADB129" i="3"/>
  <c r="ADC129" i="3"/>
  <c r="ADD129" i="3"/>
  <c r="ADE129" i="3"/>
  <c r="ADF129" i="3"/>
  <c r="ADG129" i="3"/>
  <c r="ADH129" i="3"/>
  <c r="ADI129" i="3"/>
  <c r="ADJ129" i="3"/>
  <c r="ADK129" i="3"/>
  <c r="ADL129" i="3"/>
  <c r="ADM129" i="3"/>
  <c r="ADN129" i="3"/>
  <c r="ADO129" i="3"/>
  <c r="ADP129" i="3"/>
  <c r="ADQ129" i="3"/>
  <c r="ADR129" i="3"/>
  <c r="ADS129" i="3"/>
  <c r="ADT129" i="3"/>
  <c r="ADU129" i="3"/>
  <c r="ADV129" i="3"/>
  <c r="ADW129" i="3"/>
  <c r="ADX129" i="3"/>
  <c r="ADY129" i="3"/>
  <c r="ADZ129" i="3"/>
  <c r="AEA129" i="3"/>
  <c r="AEB129" i="3"/>
  <c r="AEC129" i="3"/>
  <c r="AED129" i="3"/>
  <c r="AEE129" i="3"/>
  <c r="AEF129" i="3"/>
  <c r="AEG129" i="3"/>
  <c r="AEH129" i="3"/>
  <c r="AEI129" i="3"/>
  <c r="AEJ129" i="3"/>
  <c r="AEK129" i="3"/>
  <c r="AEL129" i="3"/>
  <c r="AEM129" i="3"/>
  <c r="AEN129" i="3"/>
  <c r="AEO129" i="3"/>
  <c r="AEP129" i="3"/>
  <c r="AEQ129" i="3"/>
  <c r="AER129" i="3"/>
  <c r="AES129" i="3"/>
  <c r="AET129" i="3"/>
  <c r="AEU129" i="3"/>
  <c r="AEV129" i="3"/>
  <c r="AEW129" i="3"/>
  <c r="AEX129" i="3"/>
  <c r="AEY129" i="3"/>
  <c r="AEZ129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E130" i="3"/>
  <c r="AF130" i="3"/>
  <c r="AG130" i="3"/>
  <c r="AH130" i="3"/>
  <c r="AI130" i="3"/>
  <c r="AJ130" i="3"/>
  <c r="AK130" i="3"/>
  <c r="AL130" i="3"/>
  <c r="AM130" i="3"/>
  <c r="AN130" i="3"/>
  <c r="AO130" i="3"/>
  <c r="AP130" i="3"/>
  <c r="AQ130" i="3"/>
  <c r="AR130" i="3"/>
  <c r="AS130" i="3"/>
  <c r="AT130" i="3"/>
  <c r="AU130" i="3"/>
  <c r="AV130" i="3"/>
  <c r="AW130" i="3"/>
  <c r="AX130" i="3"/>
  <c r="AY130" i="3"/>
  <c r="AZ130" i="3"/>
  <c r="BA130" i="3"/>
  <c r="BB130" i="3"/>
  <c r="BC130" i="3"/>
  <c r="BD130" i="3"/>
  <c r="BE130" i="3"/>
  <c r="BF130" i="3"/>
  <c r="BG130" i="3"/>
  <c r="BH130" i="3"/>
  <c r="BI130" i="3"/>
  <c r="BJ130" i="3"/>
  <c r="BK130" i="3"/>
  <c r="BL130" i="3"/>
  <c r="BM130" i="3"/>
  <c r="BN130" i="3"/>
  <c r="BO130" i="3"/>
  <c r="BP130" i="3"/>
  <c r="BQ130" i="3"/>
  <c r="BR130" i="3"/>
  <c r="BS130" i="3"/>
  <c r="BT130" i="3"/>
  <c r="BU130" i="3"/>
  <c r="BV130" i="3"/>
  <c r="BW130" i="3"/>
  <c r="BX130" i="3"/>
  <c r="BY130" i="3"/>
  <c r="BZ130" i="3"/>
  <c r="CA130" i="3"/>
  <c r="CB130" i="3"/>
  <c r="CC130" i="3"/>
  <c r="CD130" i="3"/>
  <c r="CE130" i="3"/>
  <c r="CF130" i="3"/>
  <c r="CG130" i="3"/>
  <c r="CH130" i="3"/>
  <c r="CI130" i="3"/>
  <c r="CJ130" i="3"/>
  <c r="CK130" i="3"/>
  <c r="CL130" i="3"/>
  <c r="CM130" i="3"/>
  <c r="CN130" i="3"/>
  <c r="CO130" i="3"/>
  <c r="CP130" i="3"/>
  <c r="CQ130" i="3"/>
  <c r="CR130" i="3"/>
  <c r="CS130" i="3"/>
  <c r="CT130" i="3"/>
  <c r="CU130" i="3"/>
  <c r="CV130" i="3"/>
  <c r="CW130" i="3"/>
  <c r="CX130" i="3"/>
  <c r="CY130" i="3"/>
  <c r="CZ130" i="3"/>
  <c r="DA130" i="3"/>
  <c r="DB130" i="3"/>
  <c r="DC130" i="3"/>
  <c r="DD130" i="3"/>
  <c r="DE130" i="3"/>
  <c r="DF130" i="3"/>
  <c r="DG130" i="3"/>
  <c r="DH130" i="3"/>
  <c r="DI130" i="3"/>
  <c r="DJ130" i="3"/>
  <c r="DK130" i="3"/>
  <c r="DL130" i="3"/>
  <c r="DM130" i="3"/>
  <c r="DN130" i="3"/>
  <c r="DO130" i="3"/>
  <c r="DP130" i="3"/>
  <c r="DQ130" i="3"/>
  <c r="DR130" i="3"/>
  <c r="DS130" i="3"/>
  <c r="DT130" i="3"/>
  <c r="DU130" i="3"/>
  <c r="DV130" i="3"/>
  <c r="DW130" i="3"/>
  <c r="DX130" i="3"/>
  <c r="DY130" i="3"/>
  <c r="DZ130" i="3"/>
  <c r="EA130" i="3"/>
  <c r="EB130" i="3"/>
  <c r="EC130" i="3"/>
  <c r="ED130" i="3"/>
  <c r="EE130" i="3"/>
  <c r="EF130" i="3"/>
  <c r="EG130" i="3"/>
  <c r="EH130" i="3"/>
  <c r="EI130" i="3"/>
  <c r="EJ130" i="3"/>
  <c r="EK130" i="3"/>
  <c r="EL130" i="3"/>
  <c r="EM130" i="3"/>
  <c r="EN130" i="3"/>
  <c r="EO130" i="3"/>
  <c r="EP130" i="3"/>
  <c r="EQ130" i="3"/>
  <c r="ER130" i="3"/>
  <c r="ES130" i="3"/>
  <c r="ET130" i="3"/>
  <c r="EU130" i="3"/>
  <c r="EV130" i="3"/>
  <c r="EW130" i="3"/>
  <c r="EX130" i="3"/>
  <c r="EY130" i="3"/>
  <c r="EZ130" i="3"/>
  <c r="FA130" i="3"/>
  <c r="FB130" i="3"/>
  <c r="FC130" i="3"/>
  <c r="FD130" i="3"/>
  <c r="FE130" i="3"/>
  <c r="FF130" i="3"/>
  <c r="FG130" i="3"/>
  <c r="FH130" i="3"/>
  <c r="FI130" i="3"/>
  <c r="FJ130" i="3"/>
  <c r="FK130" i="3"/>
  <c r="FL130" i="3"/>
  <c r="FM130" i="3"/>
  <c r="FN130" i="3"/>
  <c r="FO130" i="3"/>
  <c r="FP130" i="3"/>
  <c r="FQ130" i="3"/>
  <c r="FR130" i="3"/>
  <c r="FS130" i="3"/>
  <c r="FT130" i="3"/>
  <c r="FU130" i="3"/>
  <c r="FV130" i="3"/>
  <c r="FW130" i="3"/>
  <c r="FX130" i="3"/>
  <c r="FY130" i="3"/>
  <c r="FZ130" i="3"/>
  <c r="GA130" i="3"/>
  <c r="GB130" i="3"/>
  <c r="GC130" i="3"/>
  <c r="GD130" i="3"/>
  <c r="GE130" i="3"/>
  <c r="GF130" i="3"/>
  <c r="GG130" i="3"/>
  <c r="GH130" i="3"/>
  <c r="GI130" i="3"/>
  <c r="GJ130" i="3"/>
  <c r="GK130" i="3"/>
  <c r="GL130" i="3"/>
  <c r="GM130" i="3"/>
  <c r="GN130" i="3"/>
  <c r="GO130" i="3"/>
  <c r="GP130" i="3"/>
  <c r="GQ130" i="3"/>
  <c r="GR130" i="3"/>
  <c r="GS130" i="3"/>
  <c r="GT130" i="3"/>
  <c r="GU130" i="3"/>
  <c r="GV130" i="3"/>
  <c r="GW130" i="3"/>
  <c r="GX130" i="3"/>
  <c r="GY130" i="3"/>
  <c r="GZ130" i="3"/>
  <c r="HA130" i="3"/>
  <c r="HB130" i="3"/>
  <c r="HC130" i="3"/>
  <c r="HD130" i="3"/>
  <c r="HE130" i="3"/>
  <c r="HF130" i="3"/>
  <c r="HG130" i="3"/>
  <c r="HH130" i="3"/>
  <c r="HI130" i="3"/>
  <c r="HJ130" i="3"/>
  <c r="HK130" i="3"/>
  <c r="HL130" i="3"/>
  <c r="HM130" i="3"/>
  <c r="HN130" i="3"/>
  <c r="HO130" i="3"/>
  <c r="HP130" i="3"/>
  <c r="HQ130" i="3"/>
  <c r="HR130" i="3"/>
  <c r="HS130" i="3"/>
  <c r="HT130" i="3"/>
  <c r="HU130" i="3"/>
  <c r="HV130" i="3"/>
  <c r="HW130" i="3"/>
  <c r="HX130" i="3"/>
  <c r="HY130" i="3"/>
  <c r="HZ130" i="3"/>
  <c r="IA130" i="3"/>
  <c r="IB130" i="3"/>
  <c r="IC130" i="3"/>
  <c r="ID130" i="3"/>
  <c r="IE130" i="3"/>
  <c r="IF130" i="3"/>
  <c r="IG130" i="3"/>
  <c r="IH130" i="3"/>
  <c r="II130" i="3"/>
  <c r="IJ130" i="3"/>
  <c r="IK130" i="3"/>
  <c r="IL130" i="3"/>
  <c r="IM130" i="3"/>
  <c r="IN130" i="3"/>
  <c r="IO130" i="3"/>
  <c r="IP130" i="3"/>
  <c r="IQ130" i="3"/>
  <c r="IR130" i="3"/>
  <c r="IS130" i="3"/>
  <c r="IT130" i="3"/>
  <c r="IU130" i="3"/>
  <c r="IV130" i="3"/>
  <c r="IW130" i="3"/>
  <c r="IX130" i="3"/>
  <c r="IY130" i="3"/>
  <c r="IZ130" i="3"/>
  <c r="JA130" i="3"/>
  <c r="JB130" i="3"/>
  <c r="JC130" i="3"/>
  <c r="JD130" i="3"/>
  <c r="JE130" i="3"/>
  <c r="JF130" i="3"/>
  <c r="JG130" i="3"/>
  <c r="JH130" i="3"/>
  <c r="JI130" i="3"/>
  <c r="JJ130" i="3"/>
  <c r="JK130" i="3"/>
  <c r="JL130" i="3"/>
  <c r="JM130" i="3"/>
  <c r="JN130" i="3"/>
  <c r="JO130" i="3"/>
  <c r="JP130" i="3"/>
  <c r="JQ130" i="3"/>
  <c r="JR130" i="3"/>
  <c r="JS130" i="3"/>
  <c r="JT130" i="3"/>
  <c r="JU130" i="3"/>
  <c r="JV130" i="3"/>
  <c r="JW130" i="3"/>
  <c r="JX130" i="3"/>
  <c r="JY130" i="3"/>
  <c r="JZ130" i="3"/>
  <c r="KA130" i="3"/>
  <c r="KB130" i="3"/>
  <c r="KC130" i="3"/>
  <c r="KD130" i="3"/>
  <c r="KE130" i="3"/>
  <c r="KF130" i="3"/>
  <c r="KG130" i="3"/>
  <c r="KH130" i="3"/>
  <c r="KI130" i="3"/>
  <c r="KJ130" i="3"/>
  <c r="KK130" i="3"/>
  <c r="KL130" i="3"/>
  <c r="KM130" i="3"/>
  <c r="KN130" i="3"/>
  <c r="KO130" i="3"/>
  <c r="KP130" i="3"/>
  <c r="KQ130" i="3"/>
  <c r="KR130" i="3"/>
  <c r="KS130" i="3"/>
  <c r="KT130" i="3"/>
  <c r="KU130" i="3"/>
  <c r="KV130" i="3"/>
  <c r="KW130" i="3"/>
  <c r="KX130" i="3"/>
  <c r="KY130" i="3"/>
  <c r="KZ130" i="3"/>
  <c r="LA130" i="3"/>
  <c r="LB130" i="3"/>
  <c r="LC130" i="3"/>
  <c r="LD130" i="3"/>
  <c r="LE130" i="3"/>
  <c r="LF130" i="3"/>
  <c r="LG130" i="3"/>
  <c r="LH130" i="3"/>
  <c r="LI130" i="3"/>
  <c r="LJ130" i="3"/>
  <c r="LK130" i="3"/>
  <c r="LL130" i="3"/>
  <c r="LM130" i="3"/>
  <c r="LN130" i="3"/>
  <c r="LO130" i="3"/>
  <c r="LP130" i="3"/>
  <c r="LQ130" i="3"/>
  <c r="LR130" i="3"/>
  <c r="LS130" i="3"/>
  <c r="LT130" i="3"/>
  <c r="LU130" i="3"/>
  <c r="LV130" i="3"/>
  <c r="LW130" i="3"/>
  <c r="LX130" i="3"/>
  <c r="LY130" i="3"/>
  <c r="LZ130" i="3"/>
  <c r="MA130" i="3"/>
  <c r="MB130" i="3"/>
  <c r="MC130" i="3"/>
  <c r="MD130" i="3"/>
  <c r="ME130" i="3"/>
  <c r="MF130" i="3"/>
  <c r="MG130" i="3"/>
  <c r="MH130" i="3"/>
  <c r="MI130" i="3"/>
  <c r="MJ130" i="3"/>
  <c r="MK130" i="3"/>
  <c r="ML130" i="3"/>
  <c r="MM130" i="3"/>
  <c r="MN130" i="3"/>
  <c r="MO130" i="3"/>
  <c r="MP130" i="3"/>
  <c r="MQ130" i="3"/>
  <c r="MR130" i="3"/>
  <c r="MS130" i="3"/>
  <c r="MT130" i="3"/>
  <c r="MU130" i="3"/>
  <c r="MV130" i="3"/>
  <c r="MW130" i="3"/>
  <c r="MX130" i="3"/>
  <c r="MY130" i="3"/>
  <c r="MZ130" i="3"/>
  <c r="NA130" i="3"/>
  <c r="NB130" i="3"/>
  <c r="NC130" i="3"/>
  <c r="ND130" i="3"/>
  <c r="NE130" i="3"/>
  <c r="NF130" i="3"/>
  <c r="NG130" i="3"/>
  <c r="NH130" i="3"/>
  <c r="NI130" i="3"/>
  <c r="NJ130" i="3"/>
  <c r="NK130" i="3"/>
  <c r="NL130" i="3"/>
  <c r="NM130" i="3"/>
  <c r="NN130" i="3"/>
  <c r="NO130" i="3"/>
  <c r="NP130" i="3"/>
  <c r="NQ130" i="3"/>
  <c r="NR130" i="3"/>
  <c r="NS130" i="3"/>
  <c r="NT130" i="3"/>
  <c r="NU130" i="3"/>
  <c r="NV130" i="3"/>
  <c r="NW130" i="3"/>
  <c r="NX130" i="3"/>
  <c r="NY130" i="3"/>
  <c r="NZ130" i="3"/>
  <c r="OA130" i="3"/>
  <c r="OB130" i="3"/>
  <c r="OC130" i="3"/>
  <c r="OD130" i="3"/>
  <c r="OE130" i="3"/>
  <c r="OF130" i="3"/>
  <c r="OG130" i="3"/>
  <c r="OH130" i="3"/>
  <c r="OI130" i="3"/>
  <c r="OJ130" i="3"/>
  <c r="OK130" i="3"/>
  <c r="OL130" i="3"/>
  <c r="OM130" i="3"/>
  <c r="ON130" i="3"/>
  <c r="OO130" i="3"/>
  <c r="OP130" i="3"/>
  <c r="OQ130" i="3"/>
  <c r="OR130" i="3"/>
  <c r="OS130" i="3"/>
  <c r="OT130" i="3"/>
  <c r="OU130" i="3"/>
  <c r="OV130" i="3"/>
  <c r="OW130" i="3"/>
  <c r="OX130" i="3"/>
  <c r="OY130" i="3"/>
  <c r="OZ130" i="3"/>
  <c r="PA130" i="3"/>
  <c r="PB130" i="3"/>
  <c r="PC130" i="3"/>
  <c r="PD130" i="3"/>
  <c r="PE130" i="3"/>
  <c r="PF130" i="3"/>
  <c r="PG130" i="3"/>
  <c r="PH130" i="3"/>
  <c r="PI130" i="3"/>
  <c r="PJ130" i="3"/>
  <c r="PK130" i="3"/>
  <c r="PL130" i="3"/>
  <c r="PM130" i="3"/>
  <c r="PN130" i="3"/>
  <c r="PO130" i="3"/>
  <c r="PP130" i="3"/>
  <c r="PQ130" i="3"/>
  <c r="PR130" i="3"/>
  <c r="PS130" i="3"/>
  <c r="PT130" i="3"/>
  <c r="PU130" i="3"/>
  <c r="PV130" i="3"/>
  <c r="PW130" i="3"/>
  <c r="PX130" i="3"/>
  <c r="PY130" i="3"/>
  <c r="PZ130" i="3"/>
  <c r="QA130" i="3"/>
  <c r="QB130" i="3"/>
  <c r="QC130" i="3"/>
  <c r="QD130" i="3"/>
  <c r="QE130" i="3"/>
  <c r="QF130" i="3"/>
  <c r="QG130" i="3"/>
  <c r="QH130" i="3"/>
  <c r="QI130" i="3"/>
  <c r="QJ130" i="3"/>
  <c r="QK130" i="3"/>
  <c r="QL130" i="3"/>
  <c r="QM130" i="3"/>
  <c r="QN130" i="3"/>
  <c r="QO130" i="3"/>
  <c r="QP130" i="3"/>
  <c r="QQ130" i="3"/>
  <c r="QR130" i="3"/>
  <c r="QS130" i="3"/>
  <c r="QT130" i="3"/>
  <c r="QU130" i="3"/>
  <c r="QV130" i="3"/>
  <c r="QW130" i="3"/>
  <c r="QX130" i="3"/>
  <c r="QY130" i="3"/>
  <c r="QZ130" i="3"/>
  <c r="RA130" i="3"/>
  <c r="RB130" i="3"/>
  <c r="RC130" i="3"/>
  <c r="RD130" i="3"/>
  <c r="RE130" i="3"/>
  <c r="RF130" i="3"/>
  <c r="RG130" i="3"/>
  <c r="RH130" i="3"/>
  <c r="RI130" i="3"/>
  <c r="RJ130" i="3"/>
  <c r="RK130" i="3"/>
  <c r="RL130" i="3"/>
  <c r="RM130" i="3"/>
  <c r="RN130" i="3"/>
  <c r="RO130" i="3"/>
  <c r="RP130" i="3"/>
  <c r="RQ130" i="3"/>
  <c r="RR130" i="3"/>
  <c r="RS130" i="3"/>
  <c r="RT130" i="3"/>
  <c r="RU130" i="3"/>
  <c r="RV130" i="3"/>
  <c r="RW130" i="3"/>
  <c r="RX130" i="3"/>
  <c r="RY130" i="3"/>
  <c r="RZ130" i="3"/>
  <c r="SA130" i="3"/>
  <c r="SB130" i="3"/>
  <c r="SC130" i="3"/>
  <c r="SD130" i="3"/>
  <c r="SE130" i="3"/>
  <c r="SF130" i="3"/>
  <c r="SG130" i="3"/>
  <c r="SH130" i="3"/>
  <c r="SI130" i="3"/>
  <c r="SJ130" i="3"/>
  <c r="SK130" i="3"/>
  <c r="SL130" i="3"/>
  <c r="SM130" i="3"/>
  <c r="SN130" i="3"/>
  <c r="SO130" i="3"/>
  <c r="SP130" i="3"/>
  <c r="SQ130" i="3"/>
  <c r="SR130" i="3"/>
  <c r="SS130" i="3"/>
  <c r="ST130" i="3"/>
  <c r="SU130" i="3"/>
  <c r="SV130" i="3"/>
  <c r="SW130" i="3"/>
  <c r="SX130" i="3"/>
  <c r="SY130" i="3"/>
  <c r="SZ130" i="3"/>
  <c r="TA130" i="3"/>
  <c r="TB130" i="3"/>
  <c r="TC130" i="3"/>
  <c r="TD130" i="3"/>
  <c r="TE130" i="3"/>
  <c r="TF130" i="3"/>
  <c r="TG130" i="3"/>
  <c r="TH130" i="3"/>
  <c r="TI130" i="3"/>
  <c r="TJ130" i="3"/>
  <c r="TK130" i="3"/>
  <c r="TL130" i="3"/>
  <c r="TM130" i="3"/>
  <c r="TN130" i="3"/>
  <c r="TO130" i="3"/>
  <c r="TP130" i="3"/>
  <c r="TQ130" i="3"/>
  <c r="TR130" i="3"/>
  <c r="TS130" i="3"/>
  <c r="TT130" i="3"/>
  <c r="TU130" i="3"/>
  <c r="TV130" i="3"/>
  <c r="TW130" i="3"/>
  <c r="TX130" i="3"/>
  <c r="TY130" i="3"/>
  <c r="TZ130" i="3"/>
  <c r="UA130" i="3"/>
  <c r="UB130" i="3"/>
  <c r="UC130" i="3"/>
  <c r="UD130" i="3"/>
  <c r="UE130" i="3"/>
  <c r="UF130" i="3"/>
  <c r="UG130" i="3"/>
  <c r="UH130" i="3"/>
  <c r="UI130" i="3"/>
  <c r="UJ130" i="3"/>
  <c r="UK130" i="3"/>
  <c r="UL130" i="3"/>
  <c r="UM130" i="3"/>
  <c r="UN130" i="3"/>
  <c r="UO130" i="3"/>
  <c r="UP130" i="3"/>
  <c r="UQ130" i="3"/>
  <c r="UR130" i="3"/>
  <c r="US130" i="3"/>
  <c r="UT130" i="3"/>
  <c r="UU130" i="3"/>
  <c r="UV130" i="3"/>
  <c r="UW130" i="3"/>
  <c r="UX130" i="3"/>
  <c r="UY130" i="3"/>
  <c r="UZ130" i="3"/>
  <c r="VA130" i="3"/>
  <c r="VB130" i="3"/>
  <c r="VC130" i="3"/>
  <c r="VD130" i="3"/>
  <c r="VE130" i="3"/>
  <c r="VF130" i="3"/>
  <c r="VG130" i="3"/>
  <c r="VH130" i="3"/>
  <c r="VI130" i="3"/>
  <c r="VJ130" i="3"/>
  <c r="VK130" i="3"/>
  <c r="VL130" i="3"/>
  <c r="VM130" i="3"/>
  <c r="VN130" i="3"/>
  <c r="VO130" i="3"/>
  <c r="VP130" i="3"/>
  <c r="VQ130" i="3"/>
  <c r="VR130" i="3"/>
  <c r="VS130" i="3"/>
  <c r="VT130" i="3"/>
  <c r="VU130" i="3"/>
  <c r="VV130" i="3"/>
  <c r="VW130" i="3"/>
  <c r="VX130" i="3"/>
  <c r="VY130" i="3"/>
  <c r="VZ130" i="3"/>
  <c r="WA130" i="3"/>
  <c r="WB130" i="3"/>
  <c r="WC130" i="3"/>
  <c r="WD130" i="3"/>
  <c r="WE130" i="3"/>
  <c r="WF130" i="3"/>
  <c r="WG130" i="3"/>
  <c r="WH130" i="3"/>
  <c r="WI130" i="3"/>
  <c r="WJ130" i="3"/>
  <c r="WK130" i="3"/>
  <c r="WL130" i="3"/>
  <c r="WM130" i="3"/>
  <c r="WN130" i="3"/>
  <c r="WO130" i="3"/>
  <c r="WP130" i="3"/>
  <c r="WQ130" i="3"/>
  <c r="WR130" i="3"/>
  <c r="WS130" i="3"/>
  <c r="WT130" i="3"/>
  <c r="WU130" i="3"/>
  <c r="WV130" i="3"/>
  <c r="WW130" i="3"/>
  <c r="WX130" i="3"/>
  <c r="WY130" i="3"/>
  <c r="WZ130" i="3"/>
  <c r="XA130" i="3"/>
  <c r="XB130" i="3"/>
  <c r="XC130" i="3"/>
  <c r="XD130" i="3"/>
  <c r="XE130" i="3"/>
  <c r="XF130" i="3"/>
  <c r="XG130" i="3"/>
  <c r="XH130" i="3"/>
  <c r="XI130" i="3"/>
  <c r="XJ130" i="3"/>
  <c r="XK130" i="3"/>
  <c r="XL130" i="3"/>
  <c r="XM130" i="3"/>
  <c r="XN130" i="3"/>
  <c r="XO130" i="3"/>
  <c r="XP130" i="3"/>
  <c r="XQ130" i="3"/>
  <c r="XR130" i="3"/>
  <c r="XS130" i="3"/>
  <c r="XT130" i="3"/>
  <c r="XU130" i="3"/>
  <c r="XV130" i="3"/>
  <c r="XW130" i="3"/>
  <c r="XX130" i="3"/>
  <c r="XY130" i="3"/>
  <c r="XZ130" i="3"/>
  <c r="YA130" i="3"/>
  <c r="YB130" i="3"/>
  <c r="YC130" i="3"/>
  <c r="YD130" i="3"/>
  <c r="YE130" i="3"/>
  <c r="YF130" i="3"/>
  <c r="YG130" i="3"/>
  <c r="YH130" i="3"/>
  <c r="YI130" i="3"/>
  <c r="YJ130" i="3"/>
  <c r="YK130" i="3"/>
  <c r="YL130" i="3"/>
  <c r="YM130" i="3"/>
  <c r="YN130" i="3"/>
  <c r="YO130" i="3"/>
  <c r="YP130" i="3"/>
  <c r="YQ130" i="3"/>
  <c r="YR130" i="3"/>
  <c r="YS130" i="3"/>
  <c r="YT130" i="3"/>
  <c r="YU130" i="3"/>
  <c r="YV130" i="3"/>
  <c r="YW130" i="3"/>
  <c r="YX130" i="3"/>
  <c r="YY130" i="3"/>
  <c r="YZ130" i="3"/>
  <c r="ZA130" i="3"/>
  <c r="ZB130" i="3"/>
  <c r="ZC130" i="3"/>
  <c r="ZD130" i="3"/>
  <c r="ZE130" i="3"/>
  <c r="ZF130" i="3"/>
  <c r="ZG130" i="3"/>
  <c r="ZH130" i="3"/>
  <c r="ZI130" i="3"/>
  <c r="ZJ130" i="3"/>
  <c r="ZK130" i="3"/>
  <c r="ZL130" i="3"/>
  <c r="ZM130" i="3"/>
  <c r="ZN130" i="3"/>
  <c r="ZO130" i="3"/>
  <c r="ZP130" i="3"/>
  <c r="ZQ130" i="3"/>
  <c r="ZR130" i="3"/>
  <c r="ZS130" i="3"/>
  <c r="ZT130" i="3"/>
  <c r="ZU130" i="3"/>
  <c r="ZV130" i="3"/>
  <c r="ZW130" i="3"/>
  <c r="ZX130" i="3"/>
  <c r="ZY130" i="3"/>
  <c r="ZZ130" i="3"/>
  <c r="AAA130" i="3"/>
  <c r="AAB130" i="3"/>
  <c r="AAC130" i="3"/>
  <c r="AAD130" i="3"/>
  <c r="AAE130" i="3"/>
  <c r="AAF130" i="3"/>
  <c r="AAG130" i="3"/>
  <c r="AAH130" i="3"/>
  <c r="AAI130" i="3"/>
  <c r="AAJ130" i="3"/>
  <c r="AAK130" i="3"/>
  <c r="AAL130" i="3"/>
  <c r="AAM130" i="3"/>
  <c r="AAN130" i="3"/>
  <c r="AAO130" i="3"/>
  <c r="AAP130" i="3"/>
  <c r="AAQ130" i="3"/>
  <c r="AAR130" i="3"/>
  <c r="AAS130" i="3"/>
  <c r="AAT130" i="3"/>
  <c r="AAU130" i="3"/>
  <c r="AAV130" i="3"/>
  <c r="AAW130" i="3"/>
  <c r="AAX130" i="3"/>
  <c r="AAY130" i="3"/>
  <c r="AAZ130" i="3"/>
  <c r="ABA130" i="3"/>
  <c r="ABB130" i="3"/>
  <c r="ABC130" i="3"/>
  <c r="ABD130" i="3"/>
  <c r="ABE130" i="3"/>
  <c r="ABF130" i="3"/>
  <c r="ABG130" i="3"/>
  <c r="ABH130" i="3"/>
  <c r="ABI130" i="3"/>
  <c r="ABJ130" i="3"/>
  <c r="ABK130" i="3"/>
  <c r="ABL130" i="3"/>
  <c r="ABM130" i="3"/>
  <c r="ABN130" i="3"/>
  <c r="ABO130" i="3"/>
  <c r="ABP130" i="3"/>
  <c r="ABQ130" i="3"/>
  <c r="ABR130" i="3"/>
  <c r="ABS130" i="3"/>
  <c r="ABT130" i="3"/>
  <c r="ABU130" i="3"/>
  <c r="ABV130" i="3"/>
  <c r="ABW130" i="3"/>
  <c r="ABX130" i="3"/>
  <c r="ABY130" i="3"/>
  <c r="ABZ130" i="3"/>
  <c r="ACA130" i="3"/>
  <c r="ACB130" i="3"/>
  <c r="ACC130" i="3"/>
  <c r="ACD130" i="3"/>
  <c r="ACE130" i="3"/>
  <c r="ACF130" i="3"/>
  <c r="ACG130" i="3"/>
  <c r="ACH130" i="3"/>
  <c r="ACI130" i="3"/>
  <c r="ACJ130" i="3"/>
  <c r="ACK130" i="3"/>
  <c r="ACL130" i="3"/>
  <c r="ACM130" i="3"/>
  <c r="ACN130" i="3"/>
  <c r="ACO130" i="3"/>
  <c r="ACP130" i="3"/>
  <c r="ACQ130" i="3"/>
  <c r="ACR130" i="3"/>
  <c r="ACS130" i="3"/>
  <c r="ACT130" i="3"/>
  <c r="ACU130" i="3"/>
  <c r="ACV130" i="3"/>
  <c r="ACW130" i="3"/>
  <c r="ACX130" i="3"/>
  <c r="ACY130" i="3"/>
  <c r="ACZ130" i="3"/>
  <c r="ADA130" i="3"/>
  <c r="ADB130" i="3"/>
  <c r="ADC130" i="3"/>
  <c r="ADD130" i="3"/>
  <c r="ADE130" i="3"/>
  <c r="ADF130" i="3"/>
  <c r="ADG130" i="3"/>
  <c r="ADH130" i="3"/>
  <c r="ADI130" i="3"/>
  <c r="ADJ130" i="3"/>
  <c r="ADK130" i="3"/>
  <c r="ADL130" i="3"/>
  <c r="ADM130" i="3"/>
  <c r="ADN130" i="3"/>
  <c r="ADO130" i="3"/>
  <c r="ADP130" i="3"/>
  <c r="ADQ130" i="3"/>
  <c r="ADR130" i="3"/>
  <c r="ADS130" i="3"/>
  <c r="ADT130" i="3"/>
  <c r="ADU130" i="3"/>
  <c r="ADV130" i="3"/>
  <c r="ADW130" i="3"/>
  <c r="ADX130" i="3"/>
  <c r="ADY130" i="3"/>
  <c r="ADZ130" i="3"/>
  <c r="AEA130" i="3"/>
  <c r="AEB130" i="3"/>
  <c r="AEC130" i="3"/>
  <c r="AED130" i="3"/>
  <c r="AEE130" i="3"/>
  <c r="AEF130" i="3"/>
  <c r="AEG130" i="3"/>
  <c r="AEH130" i="3"/>
  <c r="AEI130" i="3"/>
  <c r="AEJ130" i="3"/>
  <c r="AEK130" i="3"/>
  <c r="AEL130" i="3"/>
  <c r="AEM130" i="3"/>
  <c r="AEN130" i="3"/>
  <c r="AEO130" i="3"/>
  <c r="AEP130" i="3"/>
  <c r="AEQ130" i="3"/>
  <c r="AER130" i="3"/>
  <c r="AES130" i="3"/>
  <c r="AET130" i="3"/>
  <c r="AEU130" i="3"/>
  <c r="AEV130" i="3"/>
  <c r="AEW130" i="3"/>
  <c r="AEX130" i="3"/>
  <c r="AEY130" i="3"/>
  <c r="AEZ130" i="3"/>
  <c r="F131" i="3"/>
  <c r="G131" i="3"/>
  <c r="H131" i="3"/>
  <c r="I131" i="3"/>
  <c r="J131" i="3"/>
  <c r="K131" i="3"/>
  <c r="L131" i="3"/>
  <c r="M131" i="3"/>
  <c r="N131" i="3"/>
  <c r="O131" i="3"/>
  <c r="P131" i="3"/>
  <c r="Q131" i="3"/>
  <c r="R131" i="3"/>
  <c r="S131" i="3"/>
  <c r="T131" i="3"/>
  <c r="U131" i="3"/>
  <c r="V131" i="3"/>
  <c r="W131" i="3"/>
  <c r="X131" i="3"/>
  <c r="Y131" i="3"/>
  <c r="Z131" i="3"/>
  <c r="AA131" i="3"/>
  <c r="AB131" i="3"/>
  <c r="AC131" i="3"/>
  <c r="AD131" i="3"/>
  <c r="AE131" i="3"/>
  <c r="AF131" i="3"/>
  <c r="AG131" i="3"/>
  <c r="AH131" i="3"/>
  <c r="AI131" i="3"/>
  <c r="AJ131" i="3"/>
  <c r="AK131" i="3"/>
  <c r="AL131" i="3"/>
  <c r="AM131" i="3"/>
  <c r="AN131" i="3"/>
  <c r="AO131" i="3"/>
  <c r="AP131" i="3"/>
  <c r="AQ131" i="3"/>
  <c r="AR131" i="3"/>
  <c r="AS131" i="3"/>
  <c r="AT131" i="3"/>
  <c r="AU131" i="3"/>
  <c r="AV131" i="3"/>
  <c r="AW131" i="3"/>
  <c r="AX131" i="3"/>
  <c r="AY131" i="3"/>
  <c r="AZ131" i="3"/>
  <c r="BA131" i="3"/>
  <c r="BB131" i="3"/>
  <c r="BC131" i="3"/>
  <c r="BD131" i="3"/>
  <c r="BE131" i="3"/>
  <c r="BF131" i="3"/>
  <c r="BG131" i="3"/>
  <c r="BH131" i="3"/>
  <c r="BI131" i="3"/>
  <c r="BJ131" i="3"/>
  <c r="BK131" i="3"/>
  <c r="BL131" i="3"/>
  <c r="BM131" i="3"/>
  <c r="BN131" i="3"/>
  <c r="BO131" i="3"/>
  <c r="BP131" i="3"/>
  <c r="BQ131" i="3"/>
  <c r="BR131" i="3"/>
  <c r="BS131" i="3"/>
  <c r="BT131" i="3"/>
  <c r="BU131" i="3"/>
  <c r="BV131" i="3"/>
  <c r="BW131" i="3"/>
  <c r="BX131" i="3"/>
  <c r="BY131" i="3"/>
  <c r="BZ131" i="3"/>
  <c r="CA131" i="3"/>
  <c r="CB131" i="3"/>
  <c r="CC131" i="3"/>
  <c r="CD131" i="3"/>
  <c r="CE131" i="3"/>
  <c r="CF131" i="3"/>
  <c r="CG131" i="3"/>
  <c r="CH131" i="3"/>
  <c r="CI131" i="3"/>
  <c r="CJ131" i="3"/>
  <c r="CK131" i="3"/>
  <c r="CL131" i="3"/>
  <c r="CM131" i="3"/>
  <c r="CN131" i="3"/>
  <c r="CO131" i="3"/>
  <c r="CP131" i="3"/>
  <c r="CQ131" i="3"/>
  <c r="CR131" i="3"/>
  <c r="CS131" i="3"/>
  <c r="CT131" i="3"/>
  <c r="CU131" i="3"/>
  <c r="CV131" i="3"/>
  <c r="CW131" i="3"/>
  <c r="CX131" i="3"/>
  <c r="CY131" i="3"/>
  <c r="CZ131" i="3"/>
  <c r="DA131" i="3"/>
  <c r="DB131" i="3"/>
  <c r="DC131" i="3"/>
  <c r="DD131" i="3"/>
  <c r="DE131" i="3"/>
  <c r="DF131" i="3"/>
  <c r="DG131" i="3"/>
  <c r="DH131" i="3"/>
  <c r="DI131" i="3"/>
  <c r="DJ131" i="3"/>
  <c r="DK131" i="3"/>
  <c r="DL131" i="3"/>
  <c r="DM131" i="3"/>
  <c r="DN131" i="3"/>
  <c r="DO131" i="3"/>
  <c r="DP131" i="3"/>
  <c r="DQ131" i="3"/>
  <c r="DR131" i="3"/>
  <c r="DS131" i="3"/>
  <c r="DT131" i="3"/>
  <c r="DU131" i="3"/>
  <c r="DV131" i="3"/>
  <c r="DW131" i="3"/>
  <c r="DX131" i="3"/>
  <c r="DY131" i="3"/>
  <c r="DZ131" i="3"/>
  <c r="EA131" i="3"/>
  <c r="EB131" i="3"/>
  <c r="EC131" i="3"/>
  <c r="ED131" i="3"/>
  <c r="EE131" i="3"/>
  <c r="EF131" i="3"/>
  <c r="EG131" i="3"/>
  <c r="EH131" i="3"/>
  <c r="EI131" i="3"/>
  <c r="EJ131" i="3"/>
  <c r="EK131" i="3"/>
  <c r="EL131" i="3"/>
  <c r="EM131" i="3"/>
  <c r="EN131" i="3"/>
  <c r="EO131" i="3"/>
  <c r="EP131" i="3"/>
  <c r="EQ131" i="3"/>
  <c r="ER131" i="3"/>
  <c r="ES131" i="3"/>
  <c r="ET131" i="3"/>
  <c r="EU131" i="3"/>
  <c r="EV131" i="3"/>
  <c r="EW131" i="3"/>
  <c r="EX131" i="3"/>
  <c r="EY131" i="3"/>
  <c r="EZ131" i="3"/>
  <c r="FA131" i="3"/>
  <c r="FB131" i="3"/>
  <c r="FC131" i="3"/>
  <c r="FD131" i="3"/>
  <c r="FE131" i="3"/>
  <c r="FF131" i="3"/>
  <c r="FG131" i="3"/>
  <c r="FH131" i="3"/>
  <c r="FI131" i="3"/>
  <c r="FJ131" i="3"/>
  <c r="FK131" i="3"/>
  <c r="FL131" i="3"/>
  <c r="FM131" i="3"/>
  <c r="FN131" i="3"/>
  <c r="FO131" i="3"/>
  <c r="FP131" i="3"/>
  <c r="FQ131" i="3"/>
  <c r="FR131" i="3"/>
  <c r="FS131" i="3"/>
  <c r="FT131" i="3"/>
  <c r="FU131" i="3"/>
  <c r="FV131" i="3"/>
  <c r="FW131" i="3"/>
  <c r="FX131" i="3"/>
  <c r="FY131" i="3"/>
  <c r="FZ131" i="3"/>
  <c r="GA131" i="3"/>
  <c r="GB131" i="3"/>
  <c r="GC131" i="3"/>
  <c r="GD131" i="3"/>
  <c r="GE131" i="3"/>
  <c r="GF131" i="3"/>
  <c r="GG131" i="3"/>
  <c r="GH131" i="3"/>
  <c r="GI131" i="3"/>
  <c r="GJ131" i="3"/>
  <c r="GK131" i="3"/>
  <c r="GL131" i="3"/>
  <c r="GM131" i="3"/>
  <c r="GN131" i="3"/>
  <c r="GO131" i="3"/>
  <c r="GP131" i="3"/>
  <c r="GQ131" i="3"/>
  <c r="GR131" i="3"/>
  <c r="GS131" i="3"/>
  <c r="GT131" i="3"/>
  <c r="GU131" i="3"/>
  <c r="GV131" i="3"/>
  <c r="GW131" i="3"/>
  <c r="GX131" i="3"/>
  <c r="GY131" i="3"/>
  <c r="GZ131" i="3"/>
  <c r="HA131" i="3"/>
  <c r="HB131" i="3"/>
  <c r="HC131" i="3"/>
  <c r="HD131" i="3"/>
  <c r="HE131" i="3"/>
  <c r="HF131" i="3"/>
  <c r="HG131" i="3"/>
  <c r="HH131" i="3"/>
  <c r="HI131" i="3"/>
  <c r="HJ131" i="3"/>
  <c r="HK131" i="3"/>
  <c r="HL131" i="3"/>
  <c r="HM131" i="3"/>
  <c r="HN131" i="3"/>
  <c r="HO131" i="3"/>
  <c r="HP131" i="3"/>
  <c r="HQ131" i="3"/>
  <c r="HR131" i="3"/>
  <c r="HS131" i="3"/>
  <c r="HT131" i="3"/>
  <c r="HU131" i="3"/>
  <c r="HV131" i="3"/>
  <c r="HW131" i="3"/>
  <c r="HX131" i="3"/>
  <c r="HY131" i="3"/>
  <c r="HZ131" i="3"/>
  <c r="IA131" i="3"/>
  <c r="IB131" i="3"/>
  <c r="IC131" i="3"/>
  <c r="ID131" i="3"/>
  <c r="IE131" i="3"/>
  <c r="IF131" i="3"/>
  <c r="IG131" i="3"/>
  <c r="IH131" i="3"/>
  <c r="II131" i="3"/>
  <c r="IJ131" i="3"/>
  <c r="IK131" i="3"/>
  <c r="IL131" i="3"/>
  <c r="IM131" i="3"/>
  <c r="IN131" i="3"/>
  <c r="IO131" i="3"/>
  <c r="IP131" i="3"/>
  <c r="IQ131" i="3"/>
  <c r="IR131" i="3"/>
  <c r="IS131" i="3"/>
  <c r="IT131" i="3"/>
  <c r="IU131" i="3"/>
  <c r="IV131" i="3"/>
  <c r="IW131" i="3"/>
  <c r="IX131" i="3"/>
  <c r="IY131" i="3"/>
  <c r="IZ131" i="3"/>
  <c r="JA131" i="3"/>
  <c r="JB131" i="3"/>
  <c r="JC131" i="3"/>
  <c r="JD131" i="3"/>
  <c r="JE131" i="3"/>
  <c r="JF131" i="3"/>
  <c r="JG131" i="3"/>
  <c r="JH131" i="3"/>
  <c r="JI131" i="3"/>
  <c r="JJ131" i="3"/>
  <c r="JK131" i="3"/>
  <c r="JL131" i="3"/>
  <c r="JM131" i="3"/>
  <c r="JN131" i="3"/>
  <c r="JO131" i="3"/>
  <c r="JP131" i="3"/>
  <c r="JQ131" i="3"/>
  <c r="JR131" i="3"/>
  <c r="JS131" i="3"/>
  <c r="JT131" i="3"/>
  <c r="JU131" i="3"/>
  <c r="JV131" i="3"/>
  <c r="JW131" i="3"/>
  <c r="JX131" i="3"/>
  <c r="JY131" i="3"/>
  <c r="JZ131" i="3"/>
  <c r="KA131" i="3"/>
  <c r="KB131" i="3"/>
  <c r="KC131" i="3"/>
  <c r="KD131" i="3"/>
  <c r="KE131" i="3"/>
  <c r="KF131" i="3"/>
  <c r="KG131" i="3"/>
  <c r="KH131" i="3"/>
  <c r="KI131" i="3"/>
  <c r="KJ131" i="3"/>
  <c r="KK131" i="3"/>
  <c r="KL131" i="3"/>
  <c r="KM131" i="3"/>
  <c r="KN131" i="3"/>
  <c r="KO131" i="3"/>
  <c r="KP131" i="3"/>
  <c r="KQ131" i="3"/>
  <c r="KR131" i="3"/>
  <c r="KS131" i="3"/>
  <c r="KT131" i="3"/>
  <c r="KU131" i="3"/>
  <c r="KV131" i="3"/>
  <c r="KW131" i="3"/>
  <c r="KX131" i="3"/>
  <c r="KY131" i="3"/>
  <c r="KZ131" i="3"/>
  <c r="LA131" i="3"/>
  <c r="LB131" i="3"/>
  <c r="LC131" i="3"/>
  <c r="LD131" i="3"/>
  <c r="LE131" i="3"/>
  <c r="LF131" i="3"/>
  <c r="LG131" i="3"/>
  <c r="LH131" i="3"/>
  <c r="LI131" i="3"/>
  <c r="LJ131" i="3"/>
  <c r="LK131" i="3"/>
  <c r="LL131" i="3"/>
  <c r="LM131" i="3"/>
  <c r="LN131" i="3"/>
  <c r="LO131" i="3"/>
  <c r="LP131" i="3"/>
  <c r="LQ131" i="3"/>
  <c r="LR131" i="3"/>
  <c r="LS131" i="3"/>
  <c r="LT131" i="3"/>
  <c r="LU131" i="3"/>
  <c r="LV131" i="3"/>
  <c r="LW131" i="3"/>
  <c r="LX131" i="3"/>
  <c r="LY131" i="3"/>
  <c r="LZ131" i="3"/>
  <c r="MA131" i="3"/>
  <c r="MB131" i="3"/>
  <c r="MC131" i="3"/>
  <c r="MD131" i="3"/>
  <c r="ME131" i="3"/>
  <c r="MF131" i="3"/>
  <c r="MG131" i="3"/>
  <c r="MH131" i="3"/>
  <c r="MI131" i="3"/>
  <c r="MJ131" i="3"/>
  <c r="MK131" i="3"/>
  <c r="ML131" i="3"/>
  <c r="MM131" i="3"/>
  <c r="MN131" i="3"/>
  <c r="MO131" i="3"/>
  <c r="MP131" i="3"/>
  <c r="MQ131" i="3"/>
  <c r="MR131" i="3"/>
  <c r="MS131" i="3"/>
  <c r="MT131" i="3"/>
  <c r="MU131" i="3"/>
  <c r="MV131" i="3"/>
  <c r="MW131" i="3"/>
  <c r="MX131" i="3"/>
  <c r="MY131" i="3"/>
  <c r="MZ131" i="3"/>
  <c r="NA131" i="3"/>
  <c r="NB131" i="3"/>
  <c r="NC131" i="3"/>
  <c r="ND131" i="3"/>
  <c r="NE131" i="3"/>
  <c r="NF131" i="3"/>
  <c r="NG131" i="3"/>
  <c r="NH131" i="3"/>
  <c r="NI131" i="3"/>
  <c r="NJ131" i="3"/>
  <c r="NK131" i="3"/>
  <c r="NL131" i="3"/>
  <c r="NM131" i="3"/>
  <c r="NN131" i="3"/>
  <c r="NO131" i="3"/>
  <c r="NP131" i="3"/>
  <c r="NQ131" i="3"/>
  <c r="NR131" i="3"/>
  <c r="NS131" i="3"/>
  <c r="NT131" i="3"/>
  <c r="NU131" i="3"/>
  <c r="NV131" i="3"/>
  <c r="NW131" i="3"/>
  <c r="NX131" i="3"/>
  <c r="NY131" i="3"/>
  <c r="NZ131" i="3"/>
  <c r="OA131" i="3"/>
  <c r="OB131" i="3"/>
  <c r="OC131" i="3"/>
  <c r="OD131" i="3"/>
  <c r="OE131" i="3"/>
  <c r="OF131" i="3"/>
  <c r="OG131" i="3"/>
  <c r="OH131" i="3"/>
  <c r="OI131" i="3"/>
  <c r="OJ131" i="3"/>
  <c r="OK131" i="3"/>
  <c r="OL131" i="3"/>
  <c r="OM131" i="3"/>
  <c r="ON131" i="3"/>
  <c r="OO131" i="3"/>
  <c r="OP131" i="3"/>
  <c r="OQ131" i="3"/>
  <c r="OR131" i="3"/>
  <c r="OS131" i="3"/>
  <c r="OT131" i="3"/>
  <c r="OU131" i="3"/>
  <c r="OV131" i="3"/>
  <c r="OW131" i="3"/>
  <c r="OX131" i="3"/>
  <c r="OY131" i="3"/>
  <c r="OZ131" i="3"/>
  <c r="PA131" i="3"/>
  <c r="PB131" i="3"/>
  <c r="PC131" i="3"/>
  <c r="PD131" i="3"/>
  <c r="PE131" i="3"/>
  <c r="PF131" i="3"/>
  <c r="PG131" i="3"/>
  <c r="PH131" i="3"/>
  <c r="PI131" i="3"/>
  <c r="PJ131" i="3"/>
  <c r="PK131" i="3"/>
  <c r="PL131" i="3"/>
  <c r="PM131" i="3"/>
  <c r="PN131" i="3"/>
  <c r="PO131" i="3"/>
  <c r="PP131" i="3"/>
  <c r="PQ131" i="3"/>
  <c r="PR131" i="3"/>
  <c r="PS131" i="3"/>
  <c r="PT131" i="3"/>
  <c r="PU131" i="3"/>
  <c r="PV131" i="3"/>
  <c r="PW131" i="3"/>
  <c r="PX131" i="3"/>
  <c r="PY131" i="3"/>
  <c r="PZ131" i="3"/>
  <c r="QA131" i="3"/>
  <c r="QB131" i="3"/>
  <c r="QC131" i="3"/>
  <c r="QD131" i="3"/>
  <c r="QE131" i="3"/>
  <c r="QF131" i="3"/>
  <c r="QG131" i="3"/>
  <c r="QH131" i="3"/>
  <c r="QI131" i="3"/>
  <c r="QJ131" i="3"/>
  <c r="QK131" i="3"/>
  <c r="QL131" i="3"/>
  <c r="QM131" i="3"/>
  <c r="QN131" i="3"/>
  <c r="QO131" i="3"/>
  <c r="QP131" i="3"/>
  <c r="QQ131" i="3"/>
  <c r="QR131" i="3"/>
  <c r="QS131" i="3"/>
  <c r="QT131" i="3"/>
  <c r="QU131" i="3"/>
  <c r="QV131" i="3"/>
  <c r="QW131" i="3"/>
  <c r="QX131" i="3"/>
  <c r="QY131" i="3"/>
  <c r="QZ131" i="3"/>
  <c r="RA131" i="3"/>
  <c r="RB131" i="3"/>
  <c r="RC131" i="3"/>
  <c r="RD131" i="3"/>
  <c r="RE131" i="3"/>
  <c r="RF131" i="3"/>
  <c r="RG131" i="3"/>
  <c r="RH131" i="3"/>
  <c r="RI131" i="3"/>
  <c r="RJ131" i="3"/>
  <c r="RK131" i="3"/>
  <c r="RL131" i="3"/>
  <c r="RM131" i="3"/>
  <c r="RN131" i="3"/>
  <c r="RO131" i="3"/>
  <c r="RP131" i="3"/>
  <c r="RQ131" i="3"/>
  <c r="RR131" i="3"/>
  <c r="RS131" i="3"/>
  <c r="RT131" i="3"/>
  <c r="RU131" i="3"/>
  <c r="RV131" i="3"/>
  <c r="RW131" i="3"/>
  <c r="RX131" i="3"/>
  <c r="RY131" i="3"/>
  <c r="RZ131" i="3"/>
  <c r="SA131" i="3"/>
  <c r="SB131" i="3"/>
  <c r="SC131" i="3"/>
  <c r="SD131" i="3"/>
  <c r="SE131" i="3"/>
  <c r="SF131" i="3"/>
  <c r="SG131" i="3"/>
  <c r="SH131" i="3"/>
  <c r="SI131" i="3"/>
  <c r="SJ131" i="3"/>
  <c r="SK131" i="3"/>
  <c r="SL131" i="3"/>
  <c r="SM131" i="3"/>
  <c r="SN131" i="3"/>
  <c r="SO131" i="3"/>
  <c r="SP131" i="3"/>
  <c r="SQ131" i="3"/>
  <c r="SR131" i="3"/>
  <c r="SS131" i="3"/>
  <c r="ST131" i="3"/>
  <c r="SU131" i="3"/>
  <c r="SV131" i="3"/>
  <c r="SW131" i="3"/>
  <c r="SX131" i="3"/>
  <c r="SY131" i="3"/>
  <c r="SZ131" i="3"/>
  <c r="TA131" i="3"/>
  <c r="TB131" i="3"/>
  <c r="TC131" i="3"/>
  <c r="TD131" i="3"/>
  <c r="TE131" i="3"/>
  <c r="TF131" i="3"/>
  <c r="TG131" i="3"/>
  <c r="TH131" i="3"/>
  <c r="TI131" i="3"/>
  <c r="TJ131" i="3"/>
  <c r="TK131" i="3"/>
  <c r="TL131" i="3"/>
  <c r="TM131" i="3"/>
  <c r="TN131" i="3"/>
  <c r="TO131" i="3"/>
  <c r="TP131" i="3"/>
  <c r="TQ131" i="3"/>
  <c r="TR131" i="3"/>
  <c r="TS131" i="3"/>
  <c r="TT131" i="3"/>
  <c r="TU131" i="3"/>
  <c r="TV131" i="3"/>
  <c r="TW131" i="3"/>
  <c r="TX131" i="3"/>
  <c r="TY131" i="3"/>
  <c r="TZ131" i="3"/>
  <c r="UA131" i="3"/>
  <c r="UB131" i="3"/>
  <c r="UC131" i="3"/>
  <c r="UD131" i="3"/>
  <c r="UE131" i="3"/>
  <c r="UF131" i="3"/>
  <c r="UG131" i="3"/>
  <c r="UH131" i="3"/>
  <c r="UI131" i="3"/>
  <c r="UJ131" i="3"/>
  <c r="UK131" i="3"/>
  <c r="UL131" i="3"/>
  <c r="UM131" i="3"/>
  <c r="UN131" i="3"/>
  <c r="UO131" i="3"/>
  <c r="UP131" i="3"/>
  <c r="UQ131" i="3"/>
  <c r="UR131" i="3"/>
  <c r="US131" i="3"/>
  <c r="UT131" i="3"/>
  <c r="UU131" i="3"/>
  <c r="UV131" i="3"/>
  <c r="UW131" i="3"/>
  <c r="UX131" i="3"/>
  <c r="UY131" i="3"/>
  <c r="UZ131" i="3"/>
  <c r="VA131" i="3"/>
  <c r="VB131" i="3"/>
  <c r="VC131" i="3"/>
  <c r="VD131" i="3"/>
  <c r="VE131" i="3"/>
  <c r="VF131" i="3"/>
  <c r="VG131" i="3"/>
  <c r="VH131" i="3"/>
  <c r="VI131" i="3"/>
  <c r="VJ131" i="3"/>
  <c r="VK131" i="3"/>
  <c r="VL131" i="3"/>
  <c r="VM131" i="3"/>
  <c r="VN131" i="3"/>
  <c r="VO131" i="3"/>
  <c r="VP131" i="3"/>
  <c r="VQ131" i="3"/>
  <c r="VR131" i="3"/>
  <c r="VS131" i="3"/>
  <c r="VT131" i="3"/>
  <c r="VU131" i="3"/>
  <c r="VV131" i="3"/>
  <c r="VW131" i="3"/>
  <c r="VX131" i="3"/>
  <c r="VY131" i="3"/>
  <c r="VZ131" i="3"/>
  <c r="WA131" i="3"/>
  <c r="WB131" i="3"/>
  <c r="WC131" i="3"/>
  <c r="WD131" i="3"/>
  <c r="WE131" i="3"/>
  <c r="WF131" i="3"/>
  <c r="WG131" i="3"/>
  <c r="WH131" i="3"/>
  <c r="WI131" i="3"/>
  <c r="WJ131" i="3"/>
  <c r="WK131" i="3"/>
  <c r="WL131" i="3"/>
  <c r="WM131" i="3"/>
  <c r="WN131" i="3"/>
  <c r="WO131" i="3"/>
  <c r="WP131" i="3"/>
  <c r="WQ131" i="3"/>
  <c r="WR131" i="3"/>
  <c r="WS131" i="3"/>
  <c r="WT131" i="3"/>
  <c r="WU131" i="3"/>
  <c r="WV131" i="3"/>
  <c r="WW131" i="3"/>
  <c r="WX131" i="3"/>
  <c r="WY131" i="3"/>
  <c r="WZ131" i="3"/>
  <c r="XA131" i="3"/>
  <c r="XB131" i="3"/>
  <c r="XC131" i="3"/>
  <c r="XD131" i="3"/>
  <c r="XE131" i="3"/>
  <c r="XF131" i="3"/>
  <c r="XG131" i="3"/>
  <c r="XH131" i="3"/>
  <c r="XI131" i="3"/>
  <c r="XJ131" i="3"/>
  <c r="XK131" i="3"/>
  <c r="XL131" i="3"/>
  <c r="XM131" i="3"/>
  <c r="XN131" i="3"/>
  <c r="XO131" i="3"/>
  <c r="XP131" i="3"/>
  <c r="XQ131" i="3"/>
  <c r="XR131" i="3"/>
  <c r="XS131" i="3"/>
  <c r="XT131" i="3"/>
  <c r="XU131" i="3"/>
  <c r="XV131" i="3"/>
  <c r="XW131" i="3"/>
  <c r="XX131" i="3"/>
  <c r="XY131" i="3"/>
  <c r="XZ131" i="3"/>
  <c r="YA131" i="3"/>
  <c r="YB131" i="3"/>
  <c r="YC131" i="3"/>
  <c r="YD131" i="3"/>
  <c r="YE131" i="3"/>
  <c r="YF131" i="3"/>
  <c r="YG131" i="3"/>
  <c r="YH131" i="3"/>
  <c r="YI131" i="3"/>
  <c r="YJ131" i="3"/>
  <c r="YK131" i="3"/>
  <c r="YL131" i="3"/>
  <c r="YM131" i="3"/>
  <c r="YN131" i="3"/>
  <c r="YO131" i="3"/>
  <c r="YP131" i="3"/>
  <c r="YQ131" i="3"/>
  <c r="YR131" i="3"/>
  <c r="YS131" i="3"/>
  <c r="YT131" i="3"/>
  <c r="YU131" i="3"/>
  <c r="YV131" i="3"/>
  <c r="YW131" i="3"/>
  <c r="YX131" i="3"/>
  <c r="YY131" i="3"/>
  <c r="YZ131" i="3"/>
  <c r="ZA131" i="3"/>
  <c r="ZB131" i="3"/>
  <c r="ZC131" i="3"/>
  <c r="ZD131" i="3"/>
  <c r="ZE131" i="3"/>
  <c r="ZF131" i="3"/>
  <c r="ZG131" i="3"/>
  <c r="ZH131" i="3"/>
  <c r="ZI131" i="3"/>
  <c r="ZJ131" i="3"/>
  <c r="ZK131" i="3"/>
  <c r="ZL131" i="3"/>
  <c r="ZM131" i="3"/>
  <c r="ZN131" i="3"/>
  <c r="ZO131" i="3"/>
  <c r="ZP131" i="3"/>
  <c r="ZQ131" i="3"/>
  <c r="ZR131" i="3"/>
  <c r="ZS131" i="3"/>
  <c r="ZT131" i="3"/>
  <c r="ZU131" i="3"/>
  <c r="ZV131" i="3"/>
  <c r="ZW131" i="3"/>
  <c r="ZX131" i="3"/>
  <c r="ZY131" i="3"/>
  <c r="ZZ131" i="3"/>
  <c r="AAA131" i="3"/>
  <c r="AAB131" i="3"/>
  <c r="AAC131" i="3"/>
  <c r="AAD131" i="3"/>
  <c r="AAE131" i="3"/>
  <c r="AAF131" i="3"/>
  <c r="AAG131" i="3"/>
  <c r="AAH131" i="3"/>
  <c r="AAI131" i="3"/>
  <c r="AAJ131" i="3"/>
  <c r="AAK131" i="3"/>
  <c r="AAL131" i="3"/>
  <c r="AAM131" i="3"/>
  <c r="AAN131" i="3"/>
  <c r="AAO131" i="3"/>
  <c r="AAP131" i="3"/>
  <c r="AAQ131" i="3"/>
  <c r="AAR131" i="3"/>
  <c r="AAS131" i="3"/>
  <c r="AAT131" i="3"/>
  <c r="AAU131" i="3"/>
  <c r="AAV131" i="3"/>
  <c r="AAW131" i="3"/>
  <c r="AAX131" i="3"/>
  <c r="AAY131" i="3"/>
  <c r="AAZ131" i="3"/>
  <c r="ABA131" i="3"/>
  <c r="ABB131" i="3"/>
  <c r="ABC131" i="3"/>
  <c r="ABD131" i="3"/>
  <c r="ABE131" i="3"/>
  <c r="ABF131" i="3"/>
  <c r="ABG131" i="3"/>
  <c r="ABH131" i="3"/>
  <c r="ABI131" i="3"/>
  <c r="ABJ131" i="3"/>
  <c r="ABK131" i="3"/>
  <c r="ABL131" i="3"/>
  <c r="ABM131" i="3"/>
  <c r="ABN131" i="3"/>
  <c r="ABO131" i="3"/>
  <c r="ABP131" i="3"/>
  <c r="ABQ131" i="3"/>
  <c r="ABR131" i="3"/>
  <c r="ABS131" i="3"/>
  <c r="ABT131" i="3"/>
  <c r="ABU131" i="3"/>
  <c r="ABV131" i="3"/>
  <c r="ABW131" i="3"/>
  <c r="ABX131" i="3"/>
  <c r="ABY131" i="3"/>
  <c r="ABZ131" i="3"/>
  <c r="ACA131" i="3"/>
  <c r="ACB131" i="3"/>
  <c r="ACC131" i="3"/>
  <c r="ACD131" i="3"/>
  <c r="ACE131" i="3"/>
  <c r="ACF131" i="3"/>
  <c r="ACG131" i="3"/>
  <c r="ACH131" i="3"/>
  <c r="ACI131" i="3"/>
  <c r="ACJ131" i="3"/>
  <c r="ACK131" i="3"/>
  <c r="ACL131" i="3"/>
  <c r="ACM131" i="3"/>
  <c r="ACN131" i="3"/>
  <c r="ACO131" i="3"/>
  <c r="ACP131" i="3"/>
  <c r="ACQ131" i="3"/>
  <c r="ACR131" i="3"/>
  <c r="ACS131" i="3"/>
  <c r="ACT131" i="3"/>
  <c r="ACU131" i="3"/>
  <c r="ACV131" i="3"/>
  <c r="ACW131" i="3"/>
  <c r="ACX131" i="3"/>
  <c r="ACY131" i="3"/>
  <c r="ACZ131" i="3"/>
  <c r="ADA131" i="3"/>
  <c r="ADB131" i="3"/>
  <c r="ADC131" i="3"/>
  <c r="ADD131" i="3"/>
  <c r="ADE131" i="3"/>
  <c r="ADF131" i="3"/>
  <c r="ADG131" i="3"/>
  <c r="ADH131" i="3"/>
  <c r="ADI131" i="3"/>
  <c r="ADJ131" i="3"/>
  <c r="ADK131" i="3"/>
  <c r="ADL131" i="3"/>
  <c r="ADM131" i="3"/>
  <c r="ADN131" i="3"/>
  <c r="ADO131" i="3"/>
  <c r="ADP131" i="3"/>
  <c r="ADQ131" i="3"/>
  <c r="ADR131" i="3"/>
  <c r="ADS131" i="3"/>
  <c r="ADT131" i="3"/>
  <c r="ADU131" i="3"/>
  <c r="ADV131" i="3"/>
  <c r="ADW131" i="3"/>
  <c r="ADX131" i="3"/>
  <c r="ADY131" i="3"/>
  <c r="ADZ131" i="3"/>
  <c r="AEA131" i="3"/>
  <c r="AEB131" i="3"/>
  <c r="AEC131" i="3"/>
  <c r="AED131" i="3"/>
  <c r="AEE131" i="3"/>
  <c r="AEF131" i="3"/>
  <c r="AEG131" i="3"/>
  <c r="AEH131" i="3"/>
  <c r="AEI131" i="3"/>
  <c r="AEJ131" i="3"/>
  <c r="AEK131" i="3"/>
  <c r="AEL131" i="3"/>
  <c r="AEM131" i="3"/>
  <c r="AEN131" i="3"/>
  <c r="AEO131" i="3"/>
  <c r="AEP131" i="3"/>
  <c r="AEQ131" i="3"/>
  <c r="AER131" i="3"/>
  <c r="AES131" i="3"/>
  <c r="AET131" i="3"/>
  <c r="AEU131" i="3"/>
  <c r="AEV131" i="3"/>
  <c r="AEW131" i="3"/>
  <c r="AEX131" i="3"/>
  <c r="AEY131" i="3"/>
  <c r="AEZ131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AC132" i="3"/>
  <c r="AD132" i="3"/>
  <c r="AE132" i="3"/>
  <c r="AF132" i="3"/>
  <c r="AG132" i="3"/>
  <c r="AH132" i="3"/>
  <c r="AI132" i="3"/>
  <c r="AJ132" i="3"/>
  <c r="AK132" i="3"/>
  <c r="AL132" i="3"/>
  <c r="AM132" i="3"/>
  <c r="AN132" i="3"/>
  <c r="AO132" i="3"/>
  <c r="AP132" i="3"/>
  <c r="AQ132" i="3"/>
  <c r="AR132" i="3"/>
  <c r="AS132" i="3"/>
  <c r="AT132" i="3"/>
  <c r="AU132" i="3"/>
  <c r="AV132" i="3"/>
  <c r="AW132" i="3"/>
  <c r="AX132" i="3"/>
  <c r="AY132" i="3"/>
  <c r="AZ132" i="3"/>
  <c r="BA132" i="3"/>
  <c r="BB132" i="3"/>
  <c r="BC132" i="3"/>
  <c r="BD132" i="3"/>
  <c r="BE132" i="3"/>
  <c r="BF132" i="3"/>
  <c r="BG132" i="3"/>
  <c r="BH132" i="3"/>
  <c r="BI132" i="3"/>
  <c r="BJ132" i="3"/>
  <c r="BK132" i="3"/>
  <c r="BL132" i="3"/>
  <c r="BM132" i="3"/>
  <c r="BN132" i="3"/>
  <c r="BO132" i="3"/>
  <c r="BP132" i="3"/>
  <c r="BQ132" i="3"/>
  <c r="BR132" i="3"/>
  <c r="BS132" i="3"/>
  <c r="BT132" i="3"/>
  <c r="BU132" i="3"/>
  <c r="BV132" i="3"/>
  <c r="BW132" i="3"/>
  <c r="BX132" i="3"/>
  <c r="BY132" i="3"/>
  <c r="BZ132" i="3"/>
  <c r="CA132" i="3"/>
  <c r="CB132" i="3"/>
  <c r="CC132" i="3"/>
  <c r="CD132" i="3"/>
  <c r="CE132" i="3"/>
  <c r="CF132" i="3"/>
  <c r="CG132" i="3"/>
  <c r="CH132" i="3"/>
  <c r="CI132" i="3"/>
  <c r="CJ132" i="3"/>
  <c r="CK132" i="3"/>
  <c r="CL132" i="3"/>
  <c r="CM132" i="3"/>
  <c r="CN132" i="3"/>
  <c r="CO132" i="3"/>
  <c r="CP132" i="3"/>
  <c r="CQ132" i="3"/>
  <c r="CR132" i="3"/>
  <c r="CS132" i="3"/>
  <c r="CT132" i="3"/>
  <c r="CU132" i="3"/>
  <c r="CV132" i="3"/>
  <c r="CW132" i="3"/>
  <c r="CX132" i="3"/>
  <c r="CY132" i="3"/>
  <c r="CZ132" i="3"/>
  <c r="DA132" i="3"/>
  <c r="DB132" i="3"/>
  <c r="DC132" i="3"/>
  <c r="DD132" i="3"/>
  <c r="DE132" i="3"/>
  <c r="DF132" i="3"/>
  <c r="DG132" i="3"/>
  <c r="DH132" i="3"/>
  <c r="DI132" i="3"/>
  <c r="DJ132" i="3"/>
  <c r="DK132" i="3"/>
  <c r="DL132" i="3"/>
  <c r="DM132" i="3"/>
  <c r="DN132" i="3"/>
  <c r="DO132" i="3"/>
  <c r="DP132" i="3"/>
  <c r="DQ132" i="3"/>
  <c r="DR132" i="3"/>
  <c r="DS132" i="3"/>
  <c r="DT132" i="3"/>
  <c r="DU132" i="3"/>
  <c r="DV132" i="3"/>
  <c r="DW132" i="3"/>
  <c r="DX132" i="3"/>
  <c r="DY132" i="3"/>
  <c r="DZ132" i="3"/>
  <c r="EA132" i="3"/>
  <c r="EB132" i="3"/>
  <c r="EC132" i="3"/>
  <c r="ED132" i="3"/>
  <c r="EE132" i="3"/>
  <c r="EF132" i="3"/>
  <c r="EG132" i="3"/>
  <c r="EH132" i="3"/>
  <c r="EI132" i="3"/>
  <c r="EJ132" i="3"/>
  <c r="EK132" i="3"/>
  <c r="EL132" i="3"/>
  <c r="EM132" i="3"/>
  <c r="EN132" i="3"/>
  <c r="EO132" i="3"/>
  <c r="EP132" i="3"/>
  <c r="EQ132" i="3"/>
  <c r="ER132" i="3"/>
  <c r="ES132" i="3"/>
  <c r="ET132" i="3"/>
  <c r="EU132" i="3"/>
  <c r="EV132" i="3"/>
  <c r="EW132" i="3"/>
  <c r="EX132" i="3"/>
  <c r="EY132" i="3"/>
  <c r="EZ132" i="3"/>
  <c r="FA132" i="3"/>
  <c r="FB132" i="3"/>
  <c r="FC132" i="3"/>
  <c r="FD132" i="3"/>
  <c r="FE132" i="3"/>
  <c r="FF132" i="3"/>
  <c r="FG132" i="3"/>
  <c r="FH132" i="3"/>
  <c r="FI132" i="3"/>
  <c r="FJ132" i="3"/>
  <c r="FK132" i="3"/>
  <c r="FL132" i="3"/>
  <c r="FM132" i="3"/>
  <c r="FN132" i="3"/>
  <c r="FO132" i="3"/>
  <c r="FP132" i="3"/>
  <c r="FQ132" i="3"/>
  <c r="FR132" i="3"/>
  <c r="FS132" i="3"/>
  <c r="FT132" i="3"/>
  <c r="FU132" i="3"/>
  <c r="FV132" i="3"/>
  <c r="FW132" i="3"/>
  <c r="FX132" i="3"/>
  <c r="FY132" i="3"/>
  <c r="FZ132" i="3"/>
  <c r="GA132" i="3"/>
  <c r="GB132" i="3"/>
  <c r="GC132" i="3"/>
  <c r="GD132" i="3"/>
  <c r="GE132" i="3"/>
  <c r="GF132" i="3"/>
  <c r="GG132" i="3"/>
  <c r="GH132" i="3"/>
  <c r="GI132" i="3"/>
  <c r="GJ132" i="3"/>
  <c r="GK132" i="3"/>
  <c r="GL132" i="3"/>
  <c r="GM132" i="3"/>
  <c r="GN132" i="3"/>
  <c r="GO132" i="3"/>
  <c r="GP132" i="3"/>
  <c r="GQ132" i="3"/>
  <c r="GR132" i="3"/>
  <c r="GS132" i="3"/>
  <c r="GT132" i="3"/>
  <c r="GU132" i="3"/>
  <c r="GV132" i="3"/>
  <c r="GW132" i="3"/>
  <c r="GX132" i="3"/>
  <c r="GY132" i="3"/>
  <c r="GZ132" i="3"/>
  <c r="HA132" i="3"/>
  <c r="HB132" i="3"/>
  <c r="HC132" i="3"/>
  <c r="HD132" i="3"/>
  <c r="HE132" i="3"/>
  <c r="HF132" i="3"/>
  <c r="HG132" i="3"/>
  <c r="HH132" i="3"/>
  <c r="HI132" i="3"/>
  <c r="HJ132" i="3"/>
  <c r="HK132" i="3"/>
  <c r="HL132" i="3"/>
  <c r="HM132" i="3"/>
  <c r="HN132" i="3"/>
  <c r="HO132" i="3"/>
  <c r="HP132" i="3"/>
  <c r="HQ132" i="3"/>
  <c r="HR132" i="3"/>
  <c r="HS132" i="3"/>
  <c r="HT132" i="3"/>
  <c r="HU132" i="3"/>
  <c r="HV132" i="3"/>
  <c r="HW132" i="3"/>
  <c r="HX132" i="3"/>
  <c r="HY132" i="3"/>
  <c r="HZ132" i="3"/>
  <c r="IA132" i="3"/>
  <c r="IB132" i="3"/>
  <c r="IC132" i="3"/>
  <c r="ID132" i="3"/>
  <c r="IE132" i="3"/>
  <c r="IF132" i="3"/>
  <c r="IG132" i="3"/>
  <c r="IH132" i="3"/>
  <c r="II132" i="3"/>
  <c r="IJ132" i="3"/>
  <c r="IK132" i="3"/>
  <c r="IL132" i="3"/>
  <c r="IM132" i="3"/>
  <c r="IN132" i="3"/>
  <c r="IO132" i="3"/>
  <c r="IP132" i="3"/>
  <c r="IQ132" i="3"/>
  <c r="IR132" i="3"/>
  <c r="IS132" i="3"/>
  <c r="IT132" i="3"/>
  <c r="IU132" i="3"/>
  <c r="IV132" i="3"/>
  <c r="IW132" i="3"/>
  <c r="IX132" i="3"/>
  <c r="IY132" i="3"/>
  <c r="IZ132" i="3"/>
  <c r="JA132" i="3"/>
  <c r="JB132" i="3"/>
  <c r="JC132" i="3"/>
  <c r="JD132" i="3"/>
  <c r="JE132" i="3"/>
  <c r="JF132" i="3"/>
  <c r="JG132" i="3"/>
  <c r="JH132" i="3"/>
  <c r="JI132" i="3"/>
  <c r="JJ132" i="3"/>
  <c r="JK132" i="3"/>
  <c r="JL132" i="3"/>
  <c r="JM132" i="3"/>
  <c r="JN132" i="3"/>
  <c r="JO132" i="3"/>
  <c r="JP132" i="3"/>
  <c r="JQ132" i="3"/>
  <c r="JR132" i="3"/>
  <c r="JS132" i="3"/>
  <c r="JT132" i="3"/>
  <c r="JU132" i="3"/>
  <c r="JV132" i="3"/>
  <c r="JW132" i="3"/>
  <c r="JX132" i="3"/>
  <c r="JY132" i="3"/>
  <c r="JZ132" i="3"/>
  <c r="KA132" i="3"/>
  <c r="KB132" i="3"/>
  <c r="KC132" i="3"/>
  <c r="KD132" i="3"/>
  <c r="KE132" i="3"/>
  <c r="KF132" i="3"/>
  <c r="KG132" i="3"/>
  <c r="KH132" i="3"/>
  <c r="KI132" i="3"/>
  <c r="KJ132" i="3"/>
  <c r="KK132" i="3"/>
  <c r="KL132" i="3"/>
  <c r="KM132" i="3"/>
  <c r="KN132" i="3"/>
  <c r="KO132" i="3"/>
  <c r="KP132" i="3"/>
  <c r="KQ132" i="3"/>
  <c r="KR132" i="3"/>
  <c r="KS132" i="3"/>
  <c r="KT132" i="3"/>
  <c r="KU132" i="3"/>
  <c r="KV132" i="3"/>
  <c r="KW132" i="3"/>
  <c r="KX132" i="3"/>
  <c r="KY132" i="3"/>
  <c r="KZ132" i="3"/>
  <c r="LA132" i="3"/>
  <c r="LB132" i="3"/>
  <c r="LC132" i="3"/>
  <c r="LD132" i="3"/>
  <c r="LE132" i="3"/>
  <c r="LF132" i="3"/>
  <c r="LG132" i="3"/>
  <c r="LH132" i="3"/>
  <c r="LI132" i="3"/>
  <c r="LJ132" i="3"/>
  <c r="LK132" i="3"/>
  <c r="LL132" i="3"/>
  <c r="LM132" i="3"/>
  <c r="LN132" i="3"/>
  <c r="LO132" i="3"/>
  <c r="LP132" i="3"/>
  <c r="LQ132" i="3"/>
  <c r="LR132" i="3"/>
  <c r="LS132" i="3"/>
  <c r="LT132" i="3"/>
  <c r="LU132" i="3"/>
  <c r="LV132" i="3"/>
  <c r="LW132" i="3"/>
  <c r="LX132" i="3"/>
  <c r="LY132" i="3"/>
  <c r="LZ132" i="3"/>
  <c r="MA132" i="3"/>
  <c r="MB132" i="3"/>
  <c r="MC132" i="3"/>
  <c r="MD132" i="3"/>
  <c r="ME132" i="3"/>
  <c r="MF132" i="3"/>
  <c r="MG132" i="3"/>
  <c r="MH132" i="3"/>
  <c r="MI132" i="3"/>
  <c r="MJ132" i="3"/>
  <c r="MK132" i="3"/>
  <c r="ML132" i="3"/>
  <c r="MM132" i="3"/>
  <c r="MN132" i="3"/>
  <c r="MO132" i="3"/>
  <c r="MP132" i="3"/>
  <c r="MQ132" i="3"/>
  <c r="MR132" i="3"/>
  <c r="MS132" i="3"/>
  <c r="MT132" i="3"/>
  <c r="MU132" i="3"/>
  <c r="MV132" i="3"/>
  <c r="MW132" i="3"/>
  <c r="MX132" i="3"/>
  <c r="MY132" i="3"/>
  <c r="MZ132" i="3"/>
  <c r="NA132" i="3"/>
  <c r="NB132" i="3"/>
  <c r="NC132" i="3"/>
  <c r="ND132" i="3"/>
  <c r="NE132" i="3"/>
  <c r="NF132" i="3"/>
  <c r="NG132" i="3"/>
  <c r="NH132" i="3"/>
  <c r="NI132" i="3"/>
  <c r="NJ132" i="3"/>
  <c r="NK132" i="3"/>
  <c r="NL132" i="3"/>
  <c r="NM132" i="3"/>
  <c r="NN132" i="3"/>
  <c r="NO132" i="3"/>
  <c r="NP132" i="3"/>
  <c r="NQ132" i="3"/>
  <c r="NR132" i="3"/>
  <c r="NS132" i="3"/>
  <c r="NT132" i="3"/>
  <c r="NU132" i="3"/>
  <c r="NV132" i="3"/>
  <c r="NW132" i="3"/>
  <c r="NX132" i="3"/>
  <c r="NY132" i="3"/>
  <c r="NZ132" i="3"/>
  <c r="OA132" i="3"/>
  <c r="OB132" i="3"/>
  <c r="OC132" i="3"/>
  <c r="OD132" i="3"/>
  <c r="OE132" i="3"/>
  <c r="OF132" i="3"/>
  <c r="OG132" i="3"/>
  <c r="OH132" i="3"/>
  <c r="OI132" i="3"/>
  <c r="OJ132" i="3"/>
  <c r="OK132" i="3"/>
  <c r="OL132" i="3"/>
  <c r="OM132" i="3"/>
  <c r="ON132" i="3"/>
  <c r="OO132" i="3"/>
  <c r="OP132" i="3"/>
  <c r="OQ132" i="3"/>
  <c r="OR132" i="3"/>
  <c r="OS132" i="3"/>
  <c r="OT132" i="3"/>
  <c r="OU132" i="3"/>
  <c r="OV132" i="3"/>
  <c r="OW132" i="3"/>
  <c r="OX132" i="3"/>
  <c r="OY132" i="3"/>
  <c r="OZ132" i="3"/>
  <c r="PA132" i="3"/>
  <c r="PB132" i="3"/>
  <c r="PC132" i="3"/>
  <c r="PD132" i="3"/>
  <c r="PE132" i="3"/>
  <c r="PF132" i="3"/>
  <c r="PG132" i="3"/>
  <c r="PH132" i="3"/>
  <c r="PI132" i="3"/>
  <c r="PJ132" i="3"/>
  <c r="PK132" i="3"/>
  <c r="PL132" i="3"/>
  <c r="PM132" i="3"/>
  <c r="PN132" i="3"/>
  <c r="PO132" i="3"/>
  <c r="PP132" i="3"/>
  <c r="PQ132" i="3"/>
  <c r="PR132" i="3"/>
  <c r="PS132" i="3"/>
  <c r="PT132" i="3"/>
  <c r="PU132" i="3"/>
  <c r="PV132" i="3"/>
  <c r="PW132" i="3"/>
  <c r="PX132" i="3"/>
  <c r="PY132" i="3"/>
  <c r="PZ132" i="3"/>
  <c r="QA132" i="3"/>
  <c r="QB132" i="3"/>
  <c r="QC132" i="3"/>
  <c r="QD132" i="3"/>
  <c r="QE132" i="3"/>
  <c r="QF132" i="3"/>
  <c r="QG132" i="3"/>
  <c r="QH132" i="3"/>
  <c r="QI132" i="3"/>
  <c r="QJ132" i="3"/>
  <c r="QK132" i="3"/>
  <c r="QL132" i="3"/>
  <c r="QM132" i="3"/>
  <c r="QN132" i="3"/>
  <c r="QO132" i="3"/>
  <c r="QP132" i="3"/>
  <c r="QQ132" i="3"/>
  <c r="QR132" i="3"/>
  <c r="QS132" i="3"/>
  <c r="QT132" i="3"/>
  <c r="QU132" i="3"/>
  <c r="QV132" i="3"/>
  <c r="QW132" i="3"/>
  <c r="QX132" i="3"/>
  <c r="QY132" i="3"/>
  <c r="QZ132" i="3"/>
  <c r="RA132" i="3"/>
  <c r="RB132" i="3"/>
  <c r="RC132" i="3"/>
  <c r="RD132" i="3"/>
  <c r="RE132" i="3"/>
  <c r="RF132" i="3"/>
  <c r="RG132" i="3"/>
  <c r="RH132" i="3"/>
  <c r="RI132" i="3"/>
  <c r="RJ132" i="3"/>
  <c r="RK132" i="3"/>
  <c r="RL132" i="3"/>
  <c r="RM132" i="3"/>
  <c r="RN132" i="3"/>
  <c r="RO132" i="3"/>
  <c r="RP132" i="3"/>
  <c r="RQ132" i="3"/>
  <c r="RR132" i="3"/>
  <c r="RS132" i="3"/>
  <c r="RT132" i="3"/>
  <c r="RU132" i="3"/>
  <c r="RV132" i="3"/>
  <c r="RW132" i="3"/>
  <c r="RX132" i="3"/>
  <c r="RY132" i="3"/>
  <c r="RZ132" i="3"/>
  <c r="SA132" i="3"/>
  <c r="SB132" i="3"/>
  <c r="SC132" i="3"/>
  <c r="SD132" i="3"/>
  <c r="SE132" i="3"/>
  <c r="SF132" i="3"/>
  <c r="SG132" i="3"/>
  <c r="SH132" i="3"/>
  <c r="SI132" i="3"/>
  <c r="SJ132" i="3"/>
  <c r="SK132" i="3"/>
  <c r="SL132" i="3"/>
  <c r="SM132" i="3"/>
  <c r="SN132" i="3"/>
  <c r="SO132" i="3"/>
  <c r="SP132" i="3"/>
  <c r="SQ132" i="3"/>
  <c r="SR132" i="3"/>
  <c r="SS132" i="3"/>
  <c r="ST132" i="3"/>
  <c r="SU132" i="3"/>
  <c r="SV132" i="3"/>
  <c r="SW132" i="3"/>
  <c r="SX132" i="3"/>
  <c r="SY132" i="3"/>
  <c r="SZ132" i="3"/>
  <c r="TA132" i="3"/>
  <c r="TB132" i="3"/>
  <c r="TC132" i="3"/>
  <c r="TD132" i="3"/>
  <c r="TE132" i="3"/>
  <c r="TF132" i="3"/>
  <c r="TG132" i="3"/>
  <c r="TH132" i="3"/>
  <c r="TI132" i="3"/>
  <c r="TJ132" i="3"/>
  <c r="TK132" i="3"/>
  <c r="TL132" i="3"/>
  <c r="TM132" i="3"/>
  <c r="TN132" i="3"/>
  <c r="TO132" i="3"/>
  <c r="TP132" i="3"/>
  <c r="TQ132" i="3"/>
  <c r="TR132" i="3"/>
  <c r="TS132" i="3"/>
  <c r="TT132" i="3"/>
  <c r="TU132" i="3"/>
  <c r="TV132" i="3"/>
  <c r="TW132" i="3"/>
  <c r="TX132" i="3"/>
  <c r="TY132" i="3"/>
  <c r="TZ132" i="3"/>
  <c r="UA132" i="3"/>
  <c r="UB132" i="3"/>
  <c r="UC132" i="3"/>
  <c r="UD132" i="3"/>
  <c r="UE132" i="3"/>
  <c r="UF132" i="3"/>
  <c r="UG132" i="3"/>
  <c r="UH132" i="3"/>
  <c r="UI132" i="3"/>
  <c r="UJ132" i="3"/>
  <c r="UK132" i="3"/>
  <c r="UL132" i="3"/>
  <c r="UM132" i="3"/>
  <c r="UN132" i="3"/>
  <c r="UO132" i="3"/>
  <c r="UP132" i="3"/>
  <c r="UQ132" i="3"/>
  <c r="UR132" i="3"/>
  <c r="US132" i="3"/>
  <c r="UT132" i="3"/>
  <c r="UU132" i="3"/>
  <c r="UV132" i="3"/>
  <c r="UW132" i="3"/>
  <c r="UX132" i="3"/>
  <c r="UY132" i="3"/>
  <c r="UZ132" i="3"/>
  <c r="VA132" i="3"/>
  <c r="VB132" i="3"/>
  <c r="VC132" i="3"/>
  <c r="VD132" i="3"/>
  <c r="VE132" i="3"/>
  <c r="VF132" i="3"/>
  <c r="VG132" i="3"/>
  <c r="VH132" i="3"/>
  <c r="VI132" i="3"/>
  <c r="VJ132" i="3"/>
  <c r="VK132" i="3"/>
  <c r="VL132" i="3"/>
  <c r="VM132" i="3"/>
  <c r="VN132" i="3"/>
  <c r="VO132" i="3"/>
  <c r="VP132" i="3"/>
  <c r="VQ132" i="3"/>
  <c r="VR132" i="3"/>
  <c r="VS132" i="3"/>
  <c r="VT132" i="3"/>
  <c r="VU132" i="3"/>
  <c r="VV132" i="3"/>
  <c r="VW132" i="3"/>
  <c r="VX132" i="3"/>
  <c r="VY132" i="3"/>
  <c r="VZ132" i="3"/>
  <c r="WA132" i="3"/>
  <c r="WB132" i="3"/>
  <c r="WC132" i="3"/>
  <c r="WD132" i="3"/>
  <c r="WE132" i="3"/>
  <c r="WF132" i="3"/>
  <c r="WG132" i="3"/>
  <c r="WH132" i="3"/>
  <c r="WI132" i="3"/>
  <c r="WJ132" i="3"/>
  <c r="WK132" i="3"/>
  <c r="WL132" i="3"/>
  <c r="WM132" i="3"/>
  <c r="WN132" i="3"/>
  <c r="WO132" i="3"/>
  <c r="WP132" i="3"/>
  <c r="WQ132" i="3"/>
  <c r="WR132" i="3"/>
  <c r="WS132" i="3"/>
  <c r="WT132" i="3"/>
  <c r="WU132" i="3"/>
  <c r="WV132" i="3"/>
  <c r="WW132" i="3"/>
  <c r="WX132" i="3"/>
  <c r="WY132" i="3"/>
  <c r="WZ132" i="3"/>
  <c r="XA132" i="3"/>
  <c r="XB132" i="3"/>
  <c r="XC132" i="3"/>
  <c r="XD132" i="3"/>
  <c r="XE132" i="3"/>
  <c r="XF132" i="3"/>
  <c r="XG132" i="3"/>
  <c r="XH132" i="3"/>
  <c r="XI132" i="3"/>
  <c r="XJ132" i="3"/>
  <c r="XK132" i="3"/>
  <c r="XL132" i="3"/>
  <c r="XM132" i="3"/>
  <c r="XN132" i="3"/>
  <c r="XO132" i="3"/>
  <c r="XP132" i="3"/>
  <c r="XQ132" i="3"/>
  <c r="XR132" i="3"/>
  <c r="XS132" i="3"/>
  <c r="XT132" i="3"/>
  <c r="XU132" i="3"/>
  <c r="XV132" i="3"/>
  <c r="XW132" i="3"/>
  <c r="XX132" i="3"/>
  <c r="XY132" i="3"/>
  <c r="XZ132" i="3"/>
  <c r="YA132" i="3"/>
  <c r="YB132" i="3"/>
  <c r="YC132" i="3"/>
  <c r="YD132" i="3"/>
  <c r="YE132" i="3"/>
  <c r="YF132" i="3"/>
  <c r="YG132" i="3"/>
  <c r="YH132" i="3"/>
  <c r="YI132" i="3"/>
  <c r="YJ132" i="3"/>
  <c r="YK132" i="3"/>
  <c r="YL132" i="3"/>
  <c r="YM132" i="3"/>
  <c r="YN132" i="3"/>
  <c r="YO132" i="3"/>
  <c r="YP132" i="3"/>
  <c r="YQ132" i="3"/>
  <c r="YR132" i="3"/>
  <c r="YS132" i="3"/>
  <c r="YT132" i="3"/>
  <c r="YU132" i="3"/>
  <c r="YV132" i="3"/>
  <c r="YW132" i="3"/>
  <c r="YX132" i="3"/>
  <c r="YY132" i="3"/>
  <c r="YZ132" i="3"/>
  <c r="ZA132" i="3"/>
  <c r="ZB132" i="3"/>
  <c r="ZC132" i="3"/>
  <c r="ZD132" i="3"/>
  <c r="ZE132" i="3"/>
  <c r="ZF132" i="3"/>
  <c r="ZG132" i="3"/>
  <c r="ZH132" i="3"/>
  <c r="ZI132" i="3"/>
  <c r="ZJ132" i="3"/>
  <c r="ZK132" i="3"/>
  <c r="ZL132" i="3"/>
  <c r="ZM132" i="3"/>
  <c r="ZN132" i="3"/>
  <c r="ZO132" i="3"/>
  <c r="ZP132" i="3"/>
  <c r="ZQ132" i="3"/>
  <c r="ZR132" i="3"/>
  <c r="ZS132" i="3"/>
  <c r="ZT132" i="3"/>
  <c r="ZU132" i="3"/>
  <c r="ZV132" i="3"/>
  <c r="ZW132" i="3"/>
  <c r="ZX132" i="3"/>
  <c r="ZY132" i="3"/>
  <c r="ZZ132" i="3"/>
  <c r="AAA132" i="3"/>
  <c r="AAB132" i="3"/>
  <c r="AAC132" i="3"/>
  <c r="AAD132" i="3"/>
  <c r="AAE132" i="3"/>
  <c r="AAF132" i="3"/>
  <c r="AAG132" i="3"/>
  <c r="AAH132" i="3"/>
  <c r="AAI132" i="3"/>
  <c r="AAJ132" i="3"/>
  <c r="AAK132" i="3"/>
  <c r="AAL132" i="3"/>
  <c r="AAM132" i="3"/>
  <c r="AAN132" i="3"/>
  <c r="AAO132" i="3"/>
  <c r="AAP132" i="3"/>
  <c r="AAQ132" i="3"/>
  <c r="AAR132" i="3"/>
  <c r="AAS132" i="3"/>
  <c r="AAT132" i="3"/>
  <c r="AAU132" i="3"/>
  <c r="AAV132" i="3"/>
  <c r="AAW132" i="3"/>
  <c r="AAX132" i="3"/>
  <c r="AAY132" i="3"/>
  <c r="AAZ132" i="3"/>
  <c r="ABA132" i="3"/>
  <c r="ABB132" i="3"/>
  <c r="ABC132" i="3"/>
  <c r="ABD132" i="3"/>
  <c r="ABE132" i="3"/>
  <c r="ABF132" i="3"/>
  <c r="ABG132" i="3"/>
  <c r="ABH132" i="3"/>
  <c r="ABI132" i="3"/>
  <c r="ABJ132" i="3"/>
  <c r="ABK132" i="3"/>
  <c r="ABL132" i="3"/>
  <c r="ABM132" i="3"/>
  <c r="ABN132" i="3"/>
  <c r="ABO132" i="3"/>
  <c r="ABP132" i="3"/>
  <c r="ABQ132" i="3"/>
  <c r="ABR132" i="3"/>
  <c r="ABS132" i="3"/>
  <c r="ABT132" i="3"/>
  <c r="ABU132" i="3"/>
  <c r="ABV132" i="3"/>
  <c r="ABW132" i="3"/>
  <c r="ABX132" i="3"/>
  <c r="ABY132" i="3"/>
  <c r="ABZ132" i="3"/>
  <c r="ACA132" i="3"/>
  <c r="ACB132" i="3"/>
  <c r="ACC132" i="3"/>
  <c r="ACD132" i="3"/>
  <c r="ACE132" i="3"/>
  <c r="ACF132" i="3"/>
  <c r="ACG132" i="3"/>
  <c r="ACH132" i="3"/>
  <c r="ACI132" i="3"/>
  <c r="ACJ132" i="3"/>
  <c r="ACK132" i="3"/>
  <c r="ACL132" i="3"/>
  <c r="ACM132" i="3"/>
  <c r="ACN132" i="3"/>
  <c r="ACO132" i="3"/>
  <c r="ACP132" i="3"/>
  <c r="ACQ132" i="3"/>
  <c r="ACR132" i="3"/>
  <c r="ACS132" i="3"/>
  <c r="ACT132" i="3"/>
  <c r="ACU132" i="3"/>
  <c r="ACV132" i="3"/>
  <c r="ACW132" i="3"/>
  <c r="ACX132" i="3"/>
  <c r="ACY132" i="3"/>
  <c r="ACZ132" i="3"/>
  <c r="ADA132" i="3"/>
  <c r="ADB132" i="3"/>
  <c r="ADC132" i="3"/>
  <c r="ADD132" i="3"/>
  <c r="ADE132" i="3"/>
  <c r="ADF132" i="3"/>
  <c r="ADG132" i="3"/>
  <c r="ADH132" i="3"/>
  <c r="ADI132" i="3"/>
  <c r="ADJ132" i="3"/>
  <c r="ADK132" i="3"/>
  <c r="ADL132" i="3"/>
  <c r="ADM132" i="3"/>
  <c r="ADN132" i="3"/>
  <c r="ADO132" i="3"/>
  <c r="ADP132" i="3"/>
  <c r="ADQ132" i="3"/>
  <c r="ADR132" i="3"/>
  <c r="ADS132" i="3"/>
  <c r="ADT132" i="3"/>
  <c r="ADU132" i="3"/>
  <c r="ADV132" i="3"/>
  <c r="ADW132" i="3"/>
  <c r="ADX132" i="3"/>
  <c r="ADY132" i="3"/>
  <c r="ADZ132" i="3"/>
  <c r="AEA132" i="3"/>
  <c r="AEB132" i="3"/>
  <c r="AEC132" i="3"/>
  <c r="AED132" i="3"/>
  <c r="AEE132" i="3"/>
  <c r="AEF132" i="3"/>
  <c r="AEG132" i="3"/>
  <c r="AEH132" i="3"/>
  <c r="AEI132" i="3"/>
  <c r="AEJ132" i="3"/>
  <c r="AEK132" i="3"/>
  <c r="AEL132" i="3"/>
  <c r="AEM132" i="3"/>
  <c r="AEN132" i="3"/>
  <c r="AEO132" i="3"/>
  <c r="AEP132" i="3"/>
  <c r="AEQ132" i="3"/>
  <c r="AER132" i="3"/>
  <c r="AES132" i="3"/>
  <c r="AET132" i="3"/>
  <c r="AEU132" i="3"/>
  <c r="AEV132" i="3"/>
  <c r="AEW132" i="3"/>
  <c r="AEX132" i="3"/>
  <c r="AEY132" i="3"/>
  <c r="AEZ132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AC133" i="3"/>
  <c r="AD133" i="3"/>
  <c r="AE133" i="3"/>
  <c r="AF133" i="3"/>
  <c r="AG133" i="3"/>
  <c r="AH133" i="3"/>
  <c r="AI133" i="3"/>
  <c r="AJ133" i="3"/>
  <c r="AK133" i="3"/>
  <c r="AL133" i="3"/>
  <c r="AM133" i="3"/>
  <c r="AN133" i="3"/>
  <c r="AO133" i="3"/>
  <c r="AP133" i="3"/>
  <c r="AQ133" i="3"/>
  <c r="AR133" i="3"/>
  <c r="AS133" i="3"/>
  <c r="AT133" i="3"/>
  <c r="AU133" i="3"/>
  <c r="AV133" i="3"/>
  <c r="AW133" i="3"/>
  <c r="AX133" i="3"/>
  <c r="AY133" i="3"/>
  <c r="AZ133" i="3"/>
  <c r="BA133" i="3"/>
  <c r="BB133" i="3"/>
  <c r="BC133" i="3"/>
  <c r="BD133" i="3"/>
  <c r="BE133" i="3"/>
  <c r="BF133" i="3"/>
  <c r="BG133" i="3"/>
  <c r="BH133" i="3"/>
  <c r="BI133" i="3"/>
  <c r="BJ133" i="3"/>
  <c r="BK133" i="3"/>
  <c r="BL133" i="3"/>
  <c r="BM133" i="3"/>
  <c r="BN133" i="3"/>
  <c r="BO133" i="3"/>
  <c r="BP133" i="3"/>
  <c r="BQ133" i="3"/>
  <c r="BR133" i="3"/>
  <c r="BS133" i="3"/>
  <c r="BT133" i="3"/>
  <c r="BU133" i="3"/>
  <c r="BV133" i="3"/>
  <c r="BW133" i="3"/>
  <c r="BX133" i="3"/>
  <c r="BY133" i="3"/>
  <c r="BZ133" i="3"/>
  <c r="CA133" i="3"/>
  <c r="CB133" i="3"/>
  <c r="CC133" i="3"/>
  <c r="CD133" i="3"/>
  <c r="CE133" i="3"/>
  <c r="CF133" i="3"/>
  <c r="CG133" i="3"/>
  <c r="CH133" i="3"/>
  <c r="CI133" i="3"/>
  <c r="CJ133" i="3"/>
  <c r="CK133" i="3"/>
  <c r="CL133" i="3"/>
  <c r="CM133" i="3"/>
  <c r="CN133" i="3"/>
  <c r="CO133" i="3"/>
  <c r="CP133" i="3"/>
  <c r="CQ133" i="3"/>
  <c r="CR133" i="3"/>
  <c r="CS133" i="3"/>
  <c r="CT133" i="3"/>
  <c r="CU133" i="3"/>
  <c r="CV133" i="3"/>
  <c r="CW133" i="3"/>
  <c r="CX133" i="3"/>
  <c r="CY133" i="3"/>
  <c r="CZ133" i="3"/>
  <c r="DA133" i="3"/>
  <c r="DB133" i="3"/>
  <c r="DC133" i="3"/>
  <c r="DD133" i="3"/>
  <c r="DE133" i="3"/>
  <c r="DF133" i="3"/>
  <c r="DG133" i="3"/>
  <c r="DH133" i="3"/>
  <c r="DI133" i="3"/>
  <c r="DJ133" i="3"/>
  <c r="DK133" i="3"/>
  <c r="DL133" i="3"/>
  <c r="DM133" i="3"/>
  <c r="DN133" i="3"/>
  <c r="DO133" i="3"/>
  <c r="DP133" i="3"/>
  <c r="DQ133" i="3"/>
  <c r="DR133" i="3"/>
  <c r="DS133" i="3"/>
  <c r="DT133" i="3"/>
  <c r="DU133" i="3"/>
  <c r="DV133" i="3"/>
  <c r="DW133" i="3"/>
  <c r="DX133" i="3"/>
  <c r="DY133" i="3"/>
  <c r="DZ133" i="3"/>
  <c r="EA133" i="3"/>
  <c r="EB133" i="3"/>
  <c r="EC133" i="3"/>
  <c r="ED133" i="3"/>
  <c r="EE133" i="3"/>
  <c r="EF133" i="3"/>
  <c r="EG133" i="3"/>
  <c r="EH133" i="3"/>
  <c r="EI133" i="3"/>
  <c r="EJ133" i="3"/>
  <c r="EK133" i="3"/>
  <c r="EL133" i="3"/>
  <c r="EM133" i="3"/>
  <c r="EN133" i="3"/>
  <c r="EO133" i="3"/>
  <c r="EP133" i="3"/>
  <c r="EQ133" i="3"/>
  <c r="ER133" i="3"/>
  <c r="ES133" i="3"/>
  <c r="ET133" i="3"/>
  <c r="EU133" i="3"/>
  <c r="EV133" i="3"/>
  <c r="EW133" i="3"/>
  <c r="EX133" i="3"/>
  <c r="EY133" i="3"/>
  <c r="EZ133" i="3"/>
  <c r="FA133" i="3"/>
  <c r="FB133" i="3"/>
  <c r="FC133" i="3"/>
  <c r="FD133" i="3"/>
  <c r="FE133" i="3"/>
  <c r="FF133" i="3"/>
  <c r="FG133" i="3"/>
  <c r="FH133" i="3"/>
  <c r="FI133" i="3"/>
  <c r="FJ133" i="3"/>
  <c r="FK133" i="3"/>
  <c r="FL133" i="3"/>
  <c r="FM133" i="3"/>
  <c r="FN133" i="3"/>
  <c r="FO133" i="3"/>
  <c r="FP133" i="3"/>
  <c r="FQ133" i="3"/>
  <c r="FR133" i="3"/>
  <c r="FS133" i="3"/>
  <c r="FT133" i="3"/>
  <c r="FU133" i="3"/>
  <c r="FV133" i="3"/>
  <c r="FW133" i="3"/>
  <c r="FX133" i="3"/>
  <c r="FY133" i="3"/>
  <c r="FZ133" i="3"/>
  <c r="GA133" i="3"/>
  <c r="GB133" i="3"/>
  <c r="GC133" i="3"/>
  <c r="GD133" i="3"/>
  <c r="GE133" i="3"/>
  <c r="GF133" i="3"/>
  <c r="GG133" i="3"/>
  <c r="GH133" i="3"/>
  <c r="GI133" i="3"/>
  <c r="GJ133" i="3"/>
  <c r="GK133" i="3"/>
  <c r="GL133" i="3"/>
  <c r="GM133" i="3"/>
  <c r="GN133" i="3"/>
  <c r="GO133" i="3"/>
  <c r="GP133" i="3"/>
  <c r="GQ133" i="3"/>
  <c r="GR133" i="3"/>
  <c r="GS133" i="3"/>
  <c r="GT133" i="3"/>
  <c r="GU133" i="3"/>
  <c r="GV133" i="3"/>
  <c r="GW133" i="3"/>
  <c r="GX133" i="3"/>
  <c r="GY133" i="3"/>
  <c r="GZ133" i="3"/>
  <c r="HA133" i="3"/>
  <c r="HB133" i="3"/>
  <c r="HC133" i="3"/>
  <c r="HD133" i="3"/>
  <c r="HE133" i="3"/>
  <c r="HF133" i="3"/>
  <c r="HG133" i="3"/>
  <c r="HH133" i="3"/>
  <c r="HI133" i="3"/>
  <c r="HJ133" i="3"/>
  <c r="HK133" i="3"/>
  <c r="HL133" i="3"/>
  <c r="HM133" i="3"/>
  <c r="HN133" i="3"/>
  <c r="HO133" i="3"/>
  <c r="HP133" i="3"/>
  <c r="HQ133" i="3"/>
  <c r="HR133" i="3"/>
  <c r="HS133" i="3"/>
  <c r="HT133" i="3"/>
  <c r="HU133" i="3"/>
  <c r="HV133" i="3"/>
  <c r="HW133" i="3"/>
  <c r="HX133" i="3"/>
  <c r="HY133" i="3"/>
  <c r="HZ133" i="3"/>
  <c r="IA133" i="3"/>
  <c r="IB133" i="3"/>
  <c r="IC133" i="3"/>
  <c r="ID133" i="3"/>
  <c r="IE133" i="3"/>
  <c r="IF133" i="3"/>
  <c r="IG133" i="3"/>
  <c r="IH133" i="3"/>
  <c r="II133" i="3"/>
  <c r="IJ133" i="3"/>
  <c r="IK133" i="3"/>
  <c r="IL133" i="3"/>
  <c r="IM133" i="3"/>
  <c r="IN133" i="3"/>
  <c r="IO133" i="3"/>
  <c r="IP133" i="3"/>
  <c r="IQ133" i="3"/>
  <c r="IR133" i="3"/>
  <c r="IS133" i="3"/>
  <c r="IT133" i="3"/>
  <c r="IU133" i="3"/>
  <c r="IV133" i="3"/>
  <c r="IW133" i="3"/>
  <c r="IX133" i="3"/>
  <c r="IY133" i="3"/>
  <c r="IZ133" i="3"/>
  <c r="JA133" i="3"/>
  <c r="JB133" i="3"/>
  <c r="JC133" i="3"/>
  <c r="JD133" i="3"/>
  <c r="JE133" i="3"/>
  <c r="JF133" i="3"/>
  <c r="JG133" i="3"/>
  <c r="JH133" i="3"/>
  <c r="JI133" i="3"/>
  <c r="JJ133" i="3"/>
  <c r="JK133" i="3"/>
  <c r="JL133" i="3"/>
  <c r="JM133" i="3"/>
  <c r="JN133" i="3"/>
  <c r="JO133" i="3"/>
  <c r="JP133" i="3"/>
  <c r="JQ133" i="3"/>
  <c r="JR133" i="3"/>
  <c r="JS133" i="3"/>
  <c r="JT133" i="3"/>
  <c r="JU133" i="3"/>
  <c r="JV133" i="3"/>
  <c r="JW133" i="3"/>
  <c r="JX133" i="3"/>
  <c r="JY133" i="3"/>
  <c r="JZ133" i="3"/>
  <c r="KA133" i="3"/>
  <c r="KB133" i="3"/>
  <c r="KC133" i="3"/>
  <c r="KD133" i="3"/>
  <c r="KE133" i="3"/>
  <c r="KF133" i="3"/>
  <c r="KG133" i="3"/>
  <c r="KH133" i="3"/>
  <c r="KI133" i="3"/>
  <c r="KJ133" i="3"/>
  <c r="KK133" i="3"/>
  <c r="KL133" i="3"/>
  <c r="KM133" i="3"/>
  <c r="KN133" i="3"/>
  <c r="KO133" i="3"/>
  <c r="KP133" i="3"/>
  <c r="KQ133" i="3"/>
  <c r="KR133" i="3"/>
  <c r="KS133" i="3"/>
  <c r="KT133" i="3"/>
  <c r="KU133" i="3"/>
  <c r="KV133" i="3"/>
  <c r="KW133" i="3"/>
  <c r="KX133" i="3"/>
  <c r="KY133" i="3"/>
  <c r="KZ133" i="3"/>
  <c r="LA133" i="3"/>
  <c r="LB133" i="3"/>
  <c r="LC133" i="3"/>
  <c r="LD133" i="3"/>
  <c r="LE133" i="3"/>
  <c r="LF133" i="3"/>
  <c r="LG133" i="3"/>
  <c r="LH133" i="3"/>
  <c r="LI133" i="3"/>
  <c r="LJ133" i="3"/>
  <c r="LK133" i="3"/>
  <c r="LL133" i="3"/>
  <c r="LM133" i="3"/>
  <c r="LN133" i="3"/>
  <c r="LO133" i="3"/>
  <c r="LP133" i="3"/>
  <c r="LQ133" i="3"/>
  <c r="LR133" i="3"/>
  <c r="LS133" i="3"/>
  <c r="LT133" i="3"/>
  <c r="LU133" i="3"/>
  <c r="LV133" i="3"/>
  <c r="LW133" i="3"/>
  <c r="LX133" i="3"/>
  <c r="LY133" i="3"/>
  <c r="LZ133" i="3"/>
  <c r="MA133" i="3"/>
  <c r="MB133" i="3"/>
  <c r="MC133" i="3"/>
  <c r="MD133" i="3"/>
  <c r="ME133" i="3"/>
  <c r="MF133" i="3"/>
  <c r="MG133" i="3"/>
  <c r="MH133" i="3"/>
  <c r="MI133" i="3"/>
  <c r="MJ133" i="3"/>
  <c r="MK133" i="3"/>
  <c r="ML133" i="3"/>
  <c r="MM133" i="3"/>
  <c r="MN133" i="3"/>
  <c r="MO133" i="3"/>
  <c r="MP133" i="3"/>
  <c r="MQ133" i="3"/>
  <c r="MR133" i="3"/>
  <c r="MS133" i="3"/>
  <c r="MT133" i="3"/>
  <c r="MU133" i="3"/>
  <c r="MV133" i="3"/>
  <c r="MW133" i="3"/>
  <c r="MX133" i="3"/>
  <c r="MY133" i="3"/>
  <c r="MZ133" i="3"/>
  <c r="NA133" i="3"/>
  <c r="NB133" i="3"/>
  <c r="NC133" i="3"/>
  <c r="ND133" i="3"/>
  <c r="NE133" i="3"/>
  <c r="NF133" i="3"/>
  <c r="NG133" i="3"/>
  <c r="NH133" i="3"/>
  <c r="NI133" i="3"/>
  <c r="NJ133" i="3"/>
  <c r="NK133" i="3"/>
  <c r="NL133" i="3"/>
  <c r="NM133" i="3"/>
  <c r="NN133" i="3"/>
  <c r="NO133" i="3"/>
  <c r="NP133" i="3"/>
  <c r="NQ133" i="3"/>
  <c r="NR133" i="3"/>
  <c r="NS133" i="3"/>
  <c r="NT133" i="3"/>
  <c r="NU133" i="3"/>
  <c r="NV133" i="3"/>
  <c r="NW133" i="3"/>
  <c r="NX133" i="3"/>
  <c r="NY133" i="3"/>
  <c r="NZ133" i="3"/>
  <c r="OA133" i="3"/>
  <c r="OB133" i="3"/>
  <c r="OC133" i="3"/>
  <c r="OD133" i="3"/>
  <c r="OE133" i="3"/>
  <c r="OF133" i="3"/>
  <c r="OG133" i="3"/>
  <c r="OH133" i="3"/>
  <c r="OI133" i="3"/>
  <c r="OJ133" i="3"/>
  <c r="OK133" i="3"/>
  <c r="OL133" i="3"/>
  <c r="OM133" i="3"/>
  <c r="ON133" i="3"/>
  <c r="OO133" i="3"/>
  <c r="OP133" i="3"/>
  <c r="OQ133" i="3"/>
  <c r="OR133" i="3"/>
  <c r="OS133" i="3"/>
  <c r="OT133" i="3"/>
  <c r="OU133" i="3"/>
  <c r="OV133" i="3"/>
  <c r="OW133" i="3"/>
  <c r="OX133" i="3"/>
  <c r="OY133" i="3"/>
  <c r="OZ133" i="3"/>
  <c r="PA133" i="3"/>
  <c r="PB133" i="3"/>
  <c r="PC133" i="3"/>
  <c r="PD133" i="3"/>
  <c r="PE133" i="3"/>
  <c r="PF133" i="3"/>
  <c r="PG133" i="3"/>
  <c r="PH133" i="3"/>
  <c r="PI133" i="3"/>
  <c r="PJ133" i="3"/>
  <c r="PK133" i="3"/>
  <c r="PL133" i="3"/>
  <c r="PM133" i="3"/>
  <c r="PN133" i="3"/>
  <c r="PO133" i="3"/>
  <c r="PP133" i="3"/>
  <c r="PQ133" i="3"/>
  <c r="PR133" i="3"/>
  <c r="PS133" i="3"/>
  <c r="PT133" i="3"/>
  <c r="PU133" i="3"/>
  <c r="PV133" i="3"/>
  <c r="PW133" i="3"/>
  <c r="PX133" i="3"/>
  <c r="PY133" i="3"/>
  <c r="PZ133" i="3"/>
  <c r="QA133" i="3"/>
  <c r="QB133" i="3"/>
  <c r="QC133" i="3"/>
  <c r="QD133" i="3"/>
  <c r="QE133" i="3"/>
  <c r="QF133" i="3"/>
  <c r="QG133" i="3"/>
  <c r="QH133" i="3"/>
  <c r="QI133" i="3"/>
  <c r="QJ133" i="3"/>
  <c r="QK133" i="3"/>
  <c r="QL133" i="3"/>
  <c r="QM133" i="3"/>
  <c r="QN133" i="3"/>
  <c r="QO133" i="3"/>
  <c r="QP133" i="3"/>
  <c r="QQ133" i="3"/>
  <c r="QR133" i="3"/>
  <c r="QS133" i="3"/>
  <c r="QT133" i="3"/>
  <c r="QU133" i="3"/>
  <c r="QV133" i="3"/>
  <c r="QW133" i="3"/>
  <c r="QX133" i="3"/>
  <c r="QY133" i="3"/>
  <c r="QZ133" i="3"/>
  <c r="RA133" i="3"/>
  <c r="RB133" i="3"/>
  <c r="RC133" i="3"/>
  <c r="RD133" i="3"/>
  <c r="RE133" i="3"/>
  <c r="RF133" i="3"/>
  <c r="RG133" i="3"/>
  <c r="RH133" i="3"/>
  <c r="RI133" i="3"/>
  <c r="RJ133" i="3"/>
  <c r="RK133" i="3"/>
  <c r="RL133" i="3"/>
  <c r="RM133" i="3"/>
  <c r="RN133" i="3"/>
  <c r="RO133" i="3"/>
  <c r="RP133" i="3"/>
  <c r="RQ133" i="3"/>
  <c r="RR133" i="3"/>
  <c r="RS133" i="3"/>
  <c r="RT133" i="3"/>
  <c r="RU133" i="3"/>
  <c r="RV133" i="3"/>
  <c r="RW133" i="3"/>
  <c r="RX133" i="3"/>
  <c r="RY133" i="3"/>
  <c r="RZ133" i="3"/>
  <c r="SA133" i="3"/>
  <c r="SB133" i="3"/>
  <c r="SC133" i="3"/>
  <c r="SD133" i="3"/>
  <c r="SE133" i="3"/>
  <c r="SF133" i="3"/>
  <c r="SG133" i="3"/>
  <c r="SH133" i="3"/>
  <c r="SI133" i="3"/>
  <c r="SJ133" i="3"/>
  <c r="SK133" i="3"/>
  <c r="SL133" i="3"/>
  <c r="SM133" i="3"/>
  <c r="SN133" i="3"/>
  <c r="SO133" i="3"/>
  <c r="SP133" i="3"/>
  <c r="SQ133" i="3"/>
  <c r="SR133" i="3"/>
  <c r="SS133" i="3"/>
  <c r="ST133" i="3"/>
  <c r="SU133" i="3"/>
  <c r="SV133" i="3"/>
  <c r="SW133" i="3"/>
  <c r="SX133" i="3"/>
  <c r="SY133" i="3"/>
  <c r="SZ133" i="3"/>
  <c r="TA133" i="3"/>
  <c r="TB133" i="3"/>
  <c r="TC133" i="3"/>
  <c r="TD133" i="3"/>
  <c r="TE133" i="3"/>
  <c r="TF133" i="3"/>
  <c r="TG133" i="3"/>
  <c r="TH133" i="3"/>
  <c r="TI133" i="3"/>
  <c r="TJ133" i="3"/>
  <c r="TK133" i="3"/>
  <c r="TL133" i="3"/>
  <c r="TM133" i="3"/>
  <c r="TN133" i="3"/>
  <c r="TO133" i="3"/>
  <c r="TP133" i="3"/>
  <c r="TQ133" i="3"/>
  <c r="TR133" i="3"/>
  <c r="TS133" i="3"/>
  <c r="TT133" i="3"/>
  <c r="TU133" i="3"/>
  <c r="TV133" i="3"/>
  <c r="TW133" i="3"/>
  <c r="TX133" i="3"/>
  <c r="TY133" i="3"/>
  <c r="TZ133" i="3"/>
  <c r="UA133" i="3"/>
  <c r="UB133" i="3"/>
  <c r="UC133" i="3"/>
  <c r="UD133" i="3"/>
  <c r="UE133" i="3"/>
  <c r="UF133" i="3"/>
  <c r="UG133" i="3"/>
  <c r="UH133" i="3"/>
  <c r="UI133" i="3"/>
  <c r="UJ133" i="3"/>
  <c r="UK133" i="3"/>
  <c r="UL133" i="3"/>
  <c r="UM133" i="3"/>
  <c r="UN133" i="3"/>
  <c r="UO133" i="3"/>
  <c r="UP133" i="3"/>
  <c r="UQ133" i="3"/>
  <c r="UR133" i="3"/>
  <c r="US133" i="3"/>
  <c r="UT133" i="3"/>
  <c r="UU133" i="3"/>
  <c r="UV133" i="3"/>
  <c r="UW133" i="3"/>
  <c r="UX133" i="3"/>
  <c r="UY133" i="3"/>
  <c r="UZ133" i="3"/>
  <c r="VA133" i="3"/>
  <c r="VB133" i="3"/>
  <c r="VC133" i="3"/>
  <c r="VD133" i="3"/>
  <c r="VE133" i="3"/>
  <c r="VF133" i="3"/>
  <c r="VG133" i="3"/>
  <c r="VH133" i="3"/>
  <c r="VI133" i="3"/>
  <c r="VJ133" i="3"/>
  <c r="VK133" i="3"/>
  <c r="VL133" i="3"/>
  <c r="VM133" i="3"/>
  <c r="VN133" i="3"/>
  <c r="VO133" i="3"/>
  <c r="VP133" i="3"/>
  <c r="VQ133" i="3"/>
  <c r="VR133" i="3"/>
  <c r="VS133" i="3"/>
  <c r="VT133" i="3"/>
  <c r="VU133" i="3"/>
  <c r="VV133" i="3"/>
  <c r="VW133" i="3"/>
  <c r="VX133" i="3"/>
  <c r="VY133" i="3"/>
  <c r="VZ133" i="3"/>
  <c r="WA133" i="3"/>
  <c r="WB133" i="3"/>
  <c r="WC133" i="3"/>
  <c r="WD133" i="3"/>
  <c r="WE133" i="3"/>
  <c r="WF133" i="3"/>
  <c r="WG133" i="3"/>
  <c r="WH133" i="3"/>
  <c r="WI133" i="3"/>
  <c r="WJ133" i="3"/>
  <c r="WK133" i="3"/>
  <c r="WL133" i="3"/>
  <c r="WM133" i="3"/>
  <c r="WN133" i="3"/>
  <c r="WO133" i="3"/>
  <c r="WP133" i="3"/>
  <c r="WQ133" i="3"/>
  <c r="WR133" i="3"/>
  <c r="WS133" i="3"/>
  <c r="WT133" i="3"/>
  <c r="WU133" i="3"/>
  <c r="WV133" i="3"/>
  <c r="WW133" i="3"/>
  <c r="WX133" i="3"/>
  <c r="WY133" i="3"/>
  <c r="WZ133" i="3"/>
  <c r="XA133" i="3"/>
  <c r="XB133" i="3"/>
  <c r="XC133" i="3"/>
  <c r="XD133" i="3"/>
  <c r="XE133" i="3"/>
  <c r="XF133" i="3"/>
  <c r="XG133" i="3"/>
  <c r="XH133" i="3"/>
  <c r="XI133" i="3"/>
  <c r="XJ133" i="3"/>
  <c r="XK133" i="3"/>
  <c r="XL133" i="3"/>
  <c r="XM133" i="3"/>
  <c r="XN133" i="3"/>
  <c r="XO133" i="3"/>
  <c r="XP133" i="3"/>
  <c r="XQ133" i="3"/>
  <c r="XR133" i="3"/>
  <c r="XS133" i="3"/>
  <c r="XT133" i="3"/>
  <c r="XU133" i="3"/>
  <c r="XV133" i="3"/>
  <c r="XW133" i="3"/>
  <c r="XX133" i="3"/>
  <c r="XY133" i="3"/>
  <c r="XZ133" i="3"/>
  <c r="YA133" i="3"/>
  <c r="YB133" i="3"/>
  <c r="YC133" i="3"/>
  <c r="YD133" i="3"/>
  <c r="YE133" i="3"/>
  <c r="YF133" i="3"/>
  <c r="YG133" i="3"/>
  <c r="YH133" i="3"/>
  <c r="YI133" i="3"/>
  <c r="YJ133" i="3"/>
  <c r="YK133" i="3"/>
  <c r="YL133" i="3"/>
  <c r="YM133" i="3"/>
  <c r="YN133" i="3"/>
  <c r="YO133" i="3"/>
  <c r="YP133" i="3"/>
  <c r="YQ133" i="3"/>
  <c r="YR133" i="3"/>
  <c r="YS133" i="3"/>
  <c r="YT133" i="3"/>
  <c r="YU133" i="3"/>
  <c r="YV133" i="3"/>
  <c r="YW133" i="3"/>
  <c r="YX133" i="3"/>
  <c r="YY133" i="3"/>
  <c r="YZ133" i="3"/>
  <c r="ZA133" i="3"/>
  <c r="ZB133" i="3"/>
  <c r="ZC133" i="3"/>
  <c r="ZD133" i="3"/>
  <c r="ZE133" i="3"/>
  <c r="ZF133" i="3"/>
  <c r="ZG133" i="3"/>
  <c r="ZH133" i="3"/>
  <c r="ZI133" i="3"/>
  <c r="ZJ133" i="3"/>
  <c r="ZK133" i="3"/>
  <c r="ZL133" i="3"/>
  <c r="ZM133" i="3"/>
  <c r="ZN133" i="3"/>
  <c r="ZO133" i="3"/>
  <c r="ZP133" i="3"/>
  <c r="ZQ133" i="3"/>
  <c r="ZR133" i="3"/>
  <c r="ZS133" i="3"/>
  <c r="ZT133" i="3"/>
  <c r="ZU133" i="3"/>
  <c r="ZV133" i="3"/>
  <c r="ZW133" i="3"/>
  <c r="ZX133" i="3"/>
  <c r="ZY133" i="3"/>
  <c r="ZZ133" i="3"/>
  <c r="AAA133" i="3"/>
  <c r="AAB133" i="3"/>
  <c r="AAC133" i="3"/>
  <c r="AAD133" i="3"/>
  <c r="AAE133" i="3"/>
  <c r="AAF133" i="3"/>
  <c r="AAG133" i="3"/>
  <c r="AAH133" i="3"/>
  <c r="AAI133" i="3"/>
  <c r="AAJ133" i="3"/>
  <c r="AAK133" i="3"/>
  <c r="AAL133" i="3"/>
  <c r="AAM133" i="3"/>
  <c r="AAN133" i="3"/>
  <c r="AAO133" i="3"/>
  <c r="AAP133" i="3"/>
  <c r="AAQ133" i="3"/>
  <c r="AAR133" i="3"/>
  <c r="AAS133" i="3"/>
  <c r="AAT133" i="3"/>
  <c r="AAU133" i="3"/>
  <c r="AAV133" i="3"/>
  <c r="AAW133" i="3"/>
  <c r="AAX133" i="3"/>
  <c r="AAY133" i="3"/>
  <c r="AAZ133" i="3"/>
  <c r="ABA133" i="3"/>
  <c r="ABB133" i="3"/>
  <c r="ABC133" i="3"/>
  <c r="ABD133" i="3"/>
  <c r="ABE133" i="3"/>
  <c r="ABF133" i="3"/>
  <c r="ABG133" i="3"/>
  <c r="ABH133" i="3"/>
  <c r="ABI133" i="3"/>
  <c r="ABJ133" i="3"/>
  <c r="ABK133" i="3"/>
  <c r="ABL133" i="3"/>
  <c r="ABM133" i="3"/>
  <c r="ABN133" i="3"/>
  <c r="ABO133" i="3"/>
  <c r="ABP133" i="3"/>
  <c r="ABQ133" i="3"/>
  <c r="ABR133" i="3"/>
  <c r="ABS133" i="3"/>
  <c r="ABT133" i="3"/>
  <c r="ABU133" i="3"/>
  <c r="ABV133" i="3"/>
  <c r="ABW133" i="3"/>
  <c r="ABX133" i="3"/>
  <c r="ABY133" i="3"/>
  <c r="ABZ133" i="3"/>
  <c r="ACA133" i="3"/>
  <c r="ACB133" i="3"/>
  <c r="ACC133" i="3"/>
  <c r="ACD133" i="3"/>
  <c r="ACE133" i="3"/>
  <c r="ACF133" i="3"/>
  <c r="ACG133" i="3"/>
  <c r="ACH133" i="3"/>
  <c r="ACI133" i="3"/>
  <c r="ACJ133" i="3"/>
  <c r="ACK133" i="3"/>
  <c r="ACL133" i="3"/>
  <c r="ACM133" i="3"/>
  <c r="ACN133" i="3"/>
  <c r="ACO133" i="3"/>
  <c r="ACP133" i="3"/>
  <c r="ACQ133" i="3"/>
  <c r="ACR133" i="3"/>
  <c r="ACS133" i="3"/>
  <c r="ACT133" i="3"/>
  <c r="ACU133" i="3"/>
  <c r="ACV133" i="3"/>
  <c r="ACW133" i="3"/>
  <c r="ACX133" i="3"/>
  <c r="ACY133" i="3"/>
  <c r="ACZ133" i="3"/>
  <c r="ADA133" i="3"/>
  <c r="ADB133" i="3"/>
  <c r="ADC133" i="3"/>
  <c r="ADD133" i="3"/>
  <c r="ADE133" i="3"/>
  <c r="ADF133" i="3"/>
  <c r="ADG133" i="3"/>
  <c r="ADH133" i="3"/>
  <c r="ADI133" i="3"/>
  <c r="ADJ133" i="3"/>
  <c r="ADK133" i="3"/>
  <c r="ADL133" i="3"/>
  <c r="ADM133" i="3"/>
  <c r="ADN133" i="3"/>
  <c r="ADO133" i="3"/>
  <c r="ADP133" i="3"/>
  <c r="ADQ133" i="3"/>
  <c r="ADR133" i="3"/>
  <c r="ADS133" i="3"/>
  <c r="ADT133" i="3"/>
  <c r="ADU133" i="3"/>
  <c r="ADV133" i="3"/>
  <c r="ADW133" i="3"/>
  <c r="ADX133" i="3"/>
  <c r="ADY133" i="3"/>
  <c r="ADZ133" i="3"/>
  <c r="AEA133" i="3"/>
  <c r="AEB133" i="3"/>
  <c r="AEC133" i="3"/>
  <c r="AED133" i="3"/>
  <c r="AEE133" i="3"/>
  <c r="AEF133" i="3"/>
  <c r="AEG133" i="3"/>
  <c r="AEH133" i="3"/>
  <c r="AEI133" i="3"/>
  <c r="AEJ133" i="3"/>
  <c r="AEK133" i="3"/>
  <c r="AEL133" i="3"/>
  <c r="AEM133" i="3"/>
  <c r="AEN133" i="3"/>
  <c r="AEO133" i="3"/>
  <c r="AEP133" i="3"/>
  <c r="AEQ133" i="3"/>
  <c r="AER133" i="3"/>
  <c r="AES133" i="3"/>
  <c r="AET133" i="3"/>
  <c r="AEU133" i="3"/>
  <c r="AEV133" i="3"/>
  <c r="AEW133" i="3"/>
  <c r="AEX133" i="3"/>
  <c r="AEY133" i="3"/>
  <c r="AEZ133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AC134" i="3"/>
  <c r="AD134" i="3"/>
  <c r="AE134" i="3"/>
  <c r="AF134" i="3"/>
  <c r="AG134" i="3"/>
  <c r="AH134" i="3"/>
  <c r="AI134" i="3"/>
  <c r="AJ134" i="3"/>
  <c r="AK134" i="3"/>
  <c r="AL134" i="3"/>
  <c r="AM134" i="3"/>
  <c r="AN134" i="3"/>
  <c r="AO134" i="3"/>
  <c r="AP134" i="3"/>
  <c r="AQ134" i="3"/>
  <c r="AR134" i="3"/>
  <c r="AS134" i="3"/>
  <c r="AT134" i="3"/>
  <c r="AU134" i="3"/>
  <c r="AV134" i="3"/>
  <c r="AW134" i="3"/>
  <c r="AX134" i="3"/>
  <c r="AY134" i="3"/>
  <c r="AZ134" i="3"/>
  <c r="BA134" i="3"/>
  <c r="BB134" i="3"/>
  <c r="BC134" i="3"/>
  <c r="BD134" i="3"/>
  <c r="BE134" i="3"/>
  <c r="BF134" i="3"/>
  <c r="BG134" i="3"/>
  <c r="BH134" i="3"/>
  <c r="BI134" i="3"/>
  <c r="BJ134" i="3"/>
  <c r="BK134" i="3"/>
  <c r="BL134" i="3"/>
  <c r="BM134" i="3"/>
  <c r="BN134" i="3"/>
  <c r="BO134" i="3"/>
  <c r="BP134" i="3"/>
  <c r="BQ134" i="3"/>
  <c r="BR134" i="3"/>
  <c r="BS134" i="3"/>
  <c r="BT134" i="3"/>
  <c r="BU134" i="3"/>
  <c r="BV134" i="3"/>
  <c r="BW134" i="3"/>
  <c r="BX134" i="3"/>
  <c r="BY134" i="3"/>
  <c r="BZ134" i="3"/>
  <c r="CA134" i="3"/>
  <c r="CB134" i="3"/>
  <c r="CC134" i="3"/>
  <c r="CD134" i="3"/>
  <c r="CE134" i="3"/>
  <c r="CF134" i="3"/>
  <c r="CG134" i="3"/>
  <c r="CH134" i="3"/>
  <c r="CI134" i="3"/>
  <c r="CJ134" i="3"/>
  <c r="CK134" i="3"/>
  <c r="CL134" i="3"/>
  <c r="CM134" i="3"/>
  <c r="CN134" i="3"/>
  <c r="CO134" i="3"/>
  <c r="CP134" i="3"/>
  <c r="CQ134" i="3"/>
  <c r="CR134" i="3"/>
  <c r="CS134" i="3"/>
  <c r="CT134" i="3"/>
  <c r="CU134" i="3"/>
  <c r="CV134" i="3"/>
  <c r="CW134" i="3"/>
  <c r="CX134" i="3"/>
  <c r="CY134" i="3"/>
  <c r="CZ134" i="3"/>
  <c r="DA134" i="3"/>
  <c r="DB134" i="3"/>
  <c r="DC134" i="3"/>
  <c r="DD134" i="3"/>
  <c r="DE134" i="3"/>
  <c r="DF134" i="3"/>
  <c r="DG134" i="3"/>
  <c r="DH134" i="3"/>
  <c r="DI134" i="3"/>
  <c r="DJ134" i="3"/>
  <c r="DK134" i="3"/>
  <c r="DL134" i="3"/>
  <c r="DM134" i="3"/>
  <c r="DN134" i="3"/>
  <c r="DO134" i="3"/>
  <c r="DP134" i="3"/>
  <c r="DQ134" i="3"/>
  <c r="DR134" i="3"/>
  <c r="DS134" i="3"/>
  <c r="DT134" i="3"/>
  <c r="DU134" i="3"/>
  <c r="DV134" i="3"/>
  <c r="DW134" i="3"/>
  <c r="DX134" i="3"/>
  <c r="DY134" i="3"/>
  <c r="DZ134" i="3"/>
  <c r="EA134" i="3"/>
  <c r="EB134" i="3"/>
  <c r="EC134" i="3"/>
  <c r="ED134" i="3"/>
  <c r="EE134" i="3"/>
  <c r="EF134" i="3"/>
  <c r="EG134" i="3"/>
  <c r="EH134" i="3"/>
  <c r="EI134" i="3"/>
  <c r="EJ134" i="3"/>
  <c r="EK134" i="3"/>
  <c r="EL134" i="3"/>
  <c r="EM134" i="3"/>
  <c r="EN134" i="3"/>
  <c r="EO134" i="3"/>
  <c r="EP134" i="3"/>
  <c r="EQ134" i="3"/>
  <c r="ER134" i="3"/>
  <c r="ES134" i="3"/>
  <c r="ET134" i="3"/>
  <c r="EU134" i="3"/>
  <c r="EV134" i="3"/>
  <c r="EW134" i="3"/>
  <c r="EX134" i="3"/>
  <c r="EY134" i="3"/>
  <c r="EZ134" i="3"/>
  <c r="FA134" i="3"/>
  <c r="FB134" i="3"/>
  <c r="FC134" i="3"/>
  <c r="FD134" i="3"/>
  <c r="FE134" i="3"/>
  <c r="FF134" i="3"/>
  <c r="FG134" i="3"/>
  <c r="FH134" i="3"/>
  <c r="FI134" i="3"/>
  <c r="FJ134" i="3"/>
  <c r="FK134" i="3"/>
  <c r="FL134" i="3"/>
  <c r="FM134" i="3"/>
  <c r="FN134" i="3"/>
  <c r="FO134" i="3"/>
  <c r="FP134" i="3"/>
  <c r="FQ134" i="3"/>
  <c r="FR134" i="3"/>
  <c r="FS134" i="3"/>
  <c r="FT134" i="3"/>
  <c r="FU134" i="3"/>
  <c r="FV134" i="3"/>
  <c r="FW134" i="3"/>
  <c r="FX134" i="3"/>
  <c r="FY134" i="3"/>
  <c r="FZ134" i="3"/>
  <c r="GA134" i="3"/>
  <c r="GB134" i="3"/>
  <c r="GC134" i="3"/>
  <c r="GD134" i="3"/>
  <c r="GE134" i="3"/>
  <c r="GF134" i="3"/>
  <c r="GG134" i="3"/>
  <c r="GH134" i="3"/>
  <c r="GI134" i="3"/>
  <c r="GJ134" i="3"/>
  <c r="GK134" i="3"/>
  <c r="GL134" i="3"/>
  <c r="GM134" i="3"/>
  <c r="GN134" i="3"/>
  <c r="GO134" i="3"/>
  <c r="GP134" i="3"/>
  <c r="GQ134" i="3"/>
  <c r="GR134" i="3"/>
  <c r="GS134" i="3"/>
  <c r="GT134" i="3"/>
  <c r="GU134" i="3"/>
  <c r="GV134" i="3"/>
  <c r="GW134" i="3"/>
  <c r="GX134" i="3"/>
  <c r="GY134" i="3"/>
  <c r="GZ134" i="3"/>
  <c r="HA134" i="3"/>
  <c r="HB134" i="3"/>
  <c r="HC134" i="3"/>
  <c r="HD134" i="3"/>
  <c r="HE134" i="3"/>
  <c r="HF134" i="3"/>
  <c r="HG134" i="3"/>
  <c r="HH134" i="3"/>
  <c r="HI134" i="3"/>
  <c r="HJ134" i="3"/>
  <c r="HK134" i="3"/>
  <c r="HL134" i="3"/>
  <c r="HM134" i="3"/>
  <c r="HN134" i="3"/>
  <c r="HO134" i="3"/>
  <c r="HP134" i="3"/>
  <c r="HQ134" i="3"/>
  <c r="HR134" i="3"/>
  <c r="HS134" i="3"/>
  <c r="HT134" i="3"/>
  <c r="HU134" i="3"/>
  <c r="HV134" i="3"/>
  <c r="HW134" i="3"/>
  <c r="HX134" i="3"/>
  <c r="HY134" i="3"/>
  <c r="HZ134" i="3"/>
  <c r="IA134" i="3"/>
  <c r="IB134" i="3"/>
  <c r="IC134" i="3"/>
  <c r="ID134" i="3"/>
  <c r="IE134" i="3"/>
  <c r="IF134" i="3"/>
  <c r="IG134" i="3"/>
  <c r="IH134" i="3"/>
  <c r="II134" i="3"/>
  <c r="IJ134" i="3"/>
  <c r="IK134" i="3"/>
  <c r="IL134" i="3"/>
  <c r="IM134" i="3"/>
  <c r="IN134" i="3"/>
  <c r="IO134" i="3"/>
  <c r="IP134" i="3"/>
  <c r="IQ134" i="3"/>
  <c r="IR134" i="3"/>
  <c r="IS134" i="3"/>
  <c r="IT134" i="3"/>
  <c r="IU134" i="3"/>
  <c r="IV134" i="3"/>
  <c r="IW134" i="3"/>
  <c r="IX134" i="3"/>
  <c r="IY134" i="3"/>
  <c r="IZ134" i="3"/>
  <c r="JA134" i="3"/>
  <c r="JB134" i="3"/>
  <c r="JC134" i="3"/>
  <c r="JD134" i="3"/>
  <c r="JE134" i="3"/>
  <c r="JF134" i="3"/>
  <c r="JG134" i="3"/>
  <c r="JH134" i="3"/>
  <c r="JI134" i="3"/>
  <c r="JJ134" i="3"/>
  <c r="JK134" i="3"/>
  <c r="JL134" i="3"/>
  <c r="JM134" i="3"/>
  <c r="JN134" i="3"/>
  <c r="JO134" i="3"/>
  <c r="JP134" i="3"/>
  <c r="JQ134" i="3"/>
  <c r="JR134" i="3"/>
  <c r="JS134" i="3"/>
  <c r="JT134" i="3"/>
  <c r="JU134" i="3"/>
  <c r="JV134" i="3"/>
  <c r="JW134" i="3"/>
  <c r="JX134" i="3"/>
  <c r="JY134" i="3"/>
  <c r="JZ134" i="3"/>
  <c r="KA134" i="3"/>
  <c r="KB134" i="3"/>
  <c r="KC134" i="3"/>
  <c r="KD134" i="3"/>
  <c r="KE134" i="3"/>
  <c r="KF134" i="3"/>
  <c r="KG134" i="3"/>
  <c r="KH134" i="3"/>
  <c r="KI134" i="3"/>
  <c r="KJ134" i="3"/>
  <c r="KK134" i="3"/>
  <c r="KL134" i="3"/>
  <c r="KM134" i="3"/>
  <c r="KN134" i="3"/>
  <c r="KO134" i="3"/>
  <c r="KP134" i="3"/>
  <c r="KQ134" i="3"/>
  <c r="KR134" i="3"/>
  <c r="KS134" i="3"/>
  <c r="KT134" i="3"/>
  <c r="KU134" i="3"/>
  <c r="KV134" i="3"/>
  <c r="KW134" i="3"/>
  <c r="KX134" i="3"/>
  <c r="KY134" i="3"/>
  <c r="KZ134" i="3"/>
  <c r="LA134" i="3"/>
  <c r="LB134" i="3"/>
  <c r="LC134" i="3"/>
  <c r="LD134" i="3"/>
  <c r="LE134" i="3"/>
  <c r="LF134" i="3"/>
  <c r="LG134" i="3"/>
  <c r="LH134" i="3"/>
  <c r="LI134" i="3"/>
  <c r="LJ134" i="3"/>
  <c r="LK134" i="3"/>
  <c r="LL134" i="3"/>
  <c r="LM134" i="3"/>
  <c r="LN134" i="3"/>
  <c r="LO134" i="3"/>
  <c r="LP134" i="3"/>
  <c r="LQ134" i="3"/>
  <c r="LR134" i="3"/>
  <c r="LS134" i="3"/>
  <c r="LT134" i="3"/>
  <c r="LU134" i="3"/>
  <c r="LV134" i="3"/>
  <c r="LW134" i="3"/>
  <c r="LX134" i="3"/>
  <c r="LY134" i="3"/>
  <c r="LZ134" i="3"/>
  <c r="MA134" i="3"/>
  <c r="MB134" i="3"/>
  <c r="MC134" i="3"/>
  <c r="MD134" i="3"/>
  <c r="ME134" i="3"/>
  <c r="MF134" i="3"/>
  <c r="MG134" i="3"/>
  <c r="MH134" i="3"/>
  <c r="MI134" i="3"/>
  <c r="MJ134" i="3"/>
  <c r="MK134" i="3"/>
  <c r="ML134" i="3"/>
  <c r="MM134" i="3"/>
  <c r="MN134" i="3"/>
  <c r="MO134" i="3"/>
  <c r="MP134" i="3"/>
  <c r="MQ134" i="3"/>
  <c r="MR134" i="3"/>
  <c r="MS134" i="3"/>
  <c r="MT134" i="3"/>
  <c r="MU134" i="3"/>
  <c r="MV134" i="3"/>
  <c r="MW134" i="3"/>
  <c r="MX134" i="3"/>
  <c r="MY134" i="3"/>
  <c r="MZ134" i="3"/>
  <c r="NA134" i="3"/>
  <c r="NB134" i="3"/>
  <c r="NC134" i="3"/>
  <c r="ND134" i="3"/>
  <c r="NE134" i="3"/>
  <c r="NF134" i="3"/>
  <c r="NG134" i="3"/>
  <c r="NH134" i="3"/>
  <c r="NI134" i="3"/>
  <c r="NJ134" i="3"/>
  <c r="NK134" i="3"/>
  <c r="NL134" i="3"/>
  <c r="NM134" i="3"/>
  <c r="NN134" i="3"/>
  <c r="NO134" i="3"/>
  <c r="NP134" i="3"/>
  <c r="NQ134" i="3"/>
  <c r="NR134" i="3"/>
  <c r="NS134" i="3"/>
  <c r="NT134" i="3"/>
  <c r="NU134" i="3"/>
  <c r="NV134" i="3"/>
  <c r="NW134" i="3"/>
  <c r="NX134" i="3"/>
  <c r="NY134" i="3"/>
  <c r="NZ134" i="3"/>
  <c r="OA134" i="3"/>
  <c r="OB134" i="3"/>
  <c r="OC134" i="3"/>
  <c r="OD134" i="3"/>
  <c r="OE134" i="3"/>
  <c r="OF134" i="3"/>
  <c r="OG134" i="3"/>
  <c r="OH134" i="3"/>
  <c r="OI134" i="3"/>
  <c r="OJ134" i="3"/>
  <c r="OK134" i="3"/>
  <c r="OL134" i="3"/>
  <c r="OM134" i="3"/>
  <c r="ON134" i="3"/>
  <c r="OO134" i="3"/>
  <c r="OP134" i="3"/>
  <c r="OQ134" i="3"/>
  <c r="OR134" i="3"/>
  <c r="OS134" i="3"/>
  <c r="OT134" i="3"/>
  <c r="OU134" i="3"/>
  <c r="OV134" i="3"/>
  <c r="OW134" i="3"/>
  <c r="OX134" i="3"/>
  <c r="OY134" i="3"/>
  <c r="OZ134" i="3"/>
  <c r="PA134" i="3"/>
  <c r="PB134" i="3"/>
  <c r="PC134" i="3"/>
  <c r="PD134" i="3"/>
  <c r="PE134" i="3"/>
  <c r="PF134" i="3"/>
  <c r="PG134" i="3"/>
  <c r="PH134" i="3"/>
  <c r="PI134" i="3"/>
  <c r="PJ134" i="3"/>
  <c r="PK134" i="3"/>
  <c r="PL134" i="3"/>
  <c r="PM134" i="3"/>
  <c r="PN134" i="3"/>
  <c r="PO134" i="3"/>
  <c r="PP134" i="3"/>
  <c r="PQ134" i="3"/>
  <c r="PR134" i="3"/>
  <c r="PS134" i="3"/>
  <c r="PT134" i="3"/>
  <c r="PU134" i="3"/>
  <c r="PV134" i="3"/>
  <c r="PW134" i="3"/>
  <c r="PX134" i="3"/>
  <c r="PY134" i="3"/>
  <c r="PZ134" i="3"/>
  <c r="QA134" i="3"/>
  <c r="QB134" i="3"/>
  <c r="QC134" i="3"/>
  <c r="QD134" i="3"/>
  <c r="QE134" i="3"/>
  <c r="QF134" i="3"/>
  <c r="QG134" i="3"/>
  <c r="QH134" i="3"/>
  <c r="QI134" i="3"/>
  <c r="QJ134" i="3"/>
  <c r="QK134" i="3"/>
  <c r="QL134" i="3"/>
  <c r="QM134" i="3"/>
  <c r="QN134" i="3"/>
  <c r="QO134" i="3"/>
  <c r="QP134" i="3"/>
  <c r="QQ134" i="3"/>
  <c r="QR134" i="3"/>
  <c r="QS134" i="3"/>
  <c r="QT134" i="3"/>
  <c r="QU134" i="3"/>
  <c r="QV134" i="3"/>
  <c r="QW134" i="3"/>
  <c r="QX134" i="3"/>
  <c r="QY134" i="3"/>
  <c r="QZ134" i="3"/>
  <c r="RA134" i="3"/>
  <c r="RB134" i="3"/>
  <c r="RC134" i="3"/>
  <c r="RD134" i="3"/>
  <c r="RE134" i="3"/>
  <c r="RF134" i="3"/>
  <c r="RG134" i="3"/>
  <c r="RH134" i="3"/>
  <c r="RI134" i="3"/>
  <c r="RJ134" i="3"/>
  <c r="RK134" i="3"/>
  <c r="RL134" i="3"/>
  <c r="RM134" i="3"/>
  <c r="RN134" i="3"/>
  <c r="RO134" i="3"/>
  <c r="RP134" i="3"/>
  <c r="RQ134" i="3"/>
  <c r="RR134" i="3"/>
  <c r="RS134" i="3"/>
  <c r="RT134" i="3"/>
  <c r="RU134" i="3"/>
  <c r="RV134" i="3"/>
  <c r="RW134" i="3"/>
  <c r="RX134" i="3"/>
  <c r="RY134" i="3"/>
  <c r="RZ134" i="3"/>
  <c r="SA134" i="3"/>
  <c r="SB134" i="3"/>
  <c r="SC134" i="3"/>
  <c r="SD134" i="3"/>
  <c r="SE134" i="3"/>
  <c r="SF134" i="3"/>
  <c r="SG134" i="3"/>
  <c r="SH134" i="3"/>
  <c r="SI134" i="3"/>
  <c r="SJ134" i="3"/>
  <c r="SK134" i="3"/>
  <c r="SL134" i="3"/>
  <c r="SM134" i="3"/>
  <c r="SN134" i="3"/>
  <c r="SO134" i="3"/>
  <c r="SP134" i="3"/>
  <c r="SQ134" i="3"/>
  <c r="SR134" i="3"/>
  <c r="SS134" i="3"/>
  <c r="ST134" i="3"/>
  <c r="SU134" i="3"/>
  <c r="SV134" i="3"/>
  <c r="SW134" i="3"/>
  <c r="SX134" i="3"/>
  <c r="SY134" i="3"/>
  <c r="SZ134" i="3"/>
  <c r="TA134" i="3"/>
  <c r="TB134" i="3"/>
  <c r="TC134" i="3"/>
  <c r="TD134" i="3"/>
  <c r="TE134" i="3"/>
  <c r="TF134" i="3"/>
  <c r="TG134" i="3"/>
  <c r="TH134" i="3"/>
  <c r="TI134" i="3"/>
  <c r="TJ134" i="3"/>
  <c r="TK134" i="3"/>
  <c r="TL134" i="3"/>
  <c r="TM134" i="3"/>
  <c r="TN134" i="3"/>
  <c r="TO134" i="3"/>
  <c r="TP134" i="3"/>
  <c r="TQ134" i="3"/>
  <c r="TR134" i="3"/>
  <c r="TS134" i="3"/>
  <c r="TT134" i="3"/>
  <c r="TU134" i="3"/>
  <c r="TV134" i="3"/>
  <c r="TW134" i="3"/>
  <c r="TX134" i="3"/>
  <c r="TY134" i="3"/>
  <c r="TZ134" i="3"/>
  <c r="UA134" i="3"/>
  <c r="UB134" i="3"/>
  <c r="UC134" i="3"/>
  <c r="UD134" i="3"/>
  <c r="UE134" i="3"/>
  <c r="UF134" i="3"/>
  <c r="UG134" i="3"/>
  <c r="UH134" i="3"/>
  <c r="UI134" i="3"/>
  <c r="UJ134" i="3"/>
  <c r="UK134" i="3"/>
  <c r="UL134" i="3"/>
  <c r="UM134" i="3"/>
  <c r="UN134" i="3"/>
  <c r="UO134" i="3"/>
  <c r="UP134" i="3"/>
  <c r="UQ134" i="3"/>
  <c r="UR134" i="3"/>
  <c r="US134" i="3"/>
  <c r="UT134" i="3"/>
  <c r="UU134" i="3"/>
  <c r="UV134" i="3"/>
  <c r="UW134" i="3"/>
  <c r="UX134" i="3"/>
  <c r="UY134" i="3"/>
  <c r="UZ134" i="3"/>
  <c r="VA134" i="3"/>
  <c r="VB134" i="3"/>
  <c r="VC134" i="3"/>
  <c r="VD134" i="3"/>
  <c r="VE134" i="3"/>
  <c r="VF134" i="3"/>
  <c r="VG134" i="3"/>
  <c r="VH134" i="3"/>
  <c r="VI134" i="3"/>
  <c r="VJ134" i="3"/>
  <c r="VK134" i="3"/>
  <c r="VL134" i="3"/>
  <c r="VM134" i="3"/>
  <c r="VN134" i="3"/>
  <c r="VO134" i="3"/>
  <c r="VP134" i="3"/>
  <c r="VQ134" i="3"/>
  <c r="VR134" i="3"/>
  <c r="VS134" i="3"/>
  <c r="VT134" i="3"/>
  <c r="VU134" i="3"/>
  <c r="VV134" i="3"/>
  <c r="VW134" i="3"/>
  <c r="VX134" i="3"/>
  <c r="VY134" i="3"/>
  <c r="VZ134" i="3"/>
  <c r="WA134" i="3"/>
  <c r="WB134" i="3"/>
  <c r="WC134" i="3"/>
  <c r="WD134" i="3"/>
  <c r="WE134" i="3"/>
  <c r="WF134" i="3"/>
  <c r="WG134" i="3"/>
  <c r="WH134" i="3"/>
  <c r="WI134" i="3"/>
  <c r="WJ134" i="3"/>
  <c r="WK134" i="3"/>
  <c r="WL134" i="3"/>
  <c r="WM134" i="3"/>
  <c r="WN134" i="3"/>
  <c r="WO134" i="3"/>
  <c r="WP134" i="3"/>
  <c r="WQ134" i="3"/>
  <c r="WR134" i="3"/>
  <c r="WS134" i="3"/>
  <c r="WT134" i="3"/>
  <c r="WU134" i="3"/>
  <c r="WV134" i="3"/>
  <c r="WW134" i="3"/>
  <c r="WX134" i="3"/>
  <c r="WY134" i="3"/>
  <c r="WZ134" i="3"/>
  <c r="XA134" i="3"/>
  <c r="XB134" i="3"/>
  <c r="XC134" i="3"/>
  <c r="XD134" i="3"/>
  <c r="XE134" i="3"/>
  <c r="XF134" i="3"/>
  <c r="XG134" i="3"/>
  <c r="XH134" i="3"/>
  <c r="XI134" i="3"/>
  <c r="XJ134" i="3"/>
  <c r="XK134" i="3"/>
  <c r="XL134" i="3"/>
  <c r="XM134" i="3"/>
  <c r="XN134" i="3"/>
  <c r="XO134" i="3"/>
  <c r="XP134" i="3"/>
  <c r="XQ134" i="3"/>
  <c r="XR134" i="3"/>
  <c r="XS134" i="3"/>
  <c r="XT134" i="3"/>
  <c r="XU134" i="3"/>
  <c r="XV134" i="3"/>
  <c r="XW134" i="3"/>
  <c r="XX134" i="3"/>
  <c r="XY134" i="3"/>
  <c r="XZ134" i="3"/>
  <c r="YA134" i="3"/>
  <c r="YB134" i="3"/>
  <c r="YC134" i="3"/>
  <c r="YD134" i="3"/>
  <c r="YE134" i="3"/>
  <c r="YF134" i="3"/>
  <c r="YG134" i="3"/>
  <c r="YH134" i="3"/>
  <c r="YI134" i="3"/>
  <c r="YJ134" i="3"/>
  <c r="YK134" i="3"/>
  <c r="YL134" i="3"/>
  <c r="YM134" i="3"/>
  <c r="YN134" i="3"/>
  <c r="YO134" i="3"/>
  <c r="YP134" i="3"/>
  <c r="YQ134" i="3"/>
  <c r="YR134" i="3"/>
  <c r="YS134" i="3"/>
  <c r="YT134" i="3"/>
  <c r="YU134" i="3"/>
  <c r="YV134" i="3"/>
  <c r="YW134" i="3"/>
  <c r="YX134" i="3"/>
  <c r="YY134" i="3"/>
  <c r="YZ134" i="3"/>
  <c r="ZA134" i="3"/>
  <c r="ZB134" i="3"/>
  <c r="ZC134" i="3"/>
  <c r="ZD134" i="3"/>
  <c r="ZE134" i="3"/>
  <c r="ZF134" i="3"/>
  <c r="ZG134" i="3"/>
  <c r="ZH134" i="3"/>
  <c r="ZI134" i="3"/>
  <c r="ZJ134" i="3"/>
  <c r="ZK134" i="3"/>
  <c r="ZL134" i="3"/>
  <c r="ZM134" i="3"/>
  <c r="ZN134" i="3"/>
  <c r="ZO134" i="3"/>
  <c r="ZP134" i="3"/>
  <c r="ZQ134" i="3"/>
  <c r="ZR134" i="3"/>
  <c r="ZS134" i="3"/>
  <c r="ZT134" i="3"/>
  <c r="ZU134" i="3"/>
  <c r="ZV134" i="3"/>
  <c r="ZW134" i="3"/>
  <c r="ZX134" i="3"/>
  <c r="ZY134" i="3"/>
  <c r="ZZ134" i="3"/>
  <c r="AAA134" i="3"/>
  <c r="AAB134" i="3"/>
  <c r="AAC134" i="3"/>
  <c r="AAD134" i="3"/>
  <c r="AAE134" i="3"/>
  <c r="AAF134" i="3"/>
  <c r="AAG134" i="3"/>
  <c r="AAH134" i="3"/>
  <c r="AAI134" i="3"/>
  <c r="AAJ134" i="3"/>
  <c r="AAK134" i="3"/>
  <c r="AAL134" i="3"/>
  <c r="AAM134" i="3"/>
  <c r="AAN134" i="3"/>
  <c r="AAO134" i="3"/>
  <c r="AAP134" i="3"/>
  <c r="AAQ134" i="3"/>
  <c r="AAR134" i="3"/>
  <c r="AAS134" i="3"/>
  <c r="AAT134" i="3"/>
  <c r="AAU134" i="3"/>
  <c r="AAV134" i="3"/>
  <c r="AAW134" i="3"/>
  <c r="AAX134" i="3"/>
  <c r="AAY134" i="3"/>
  <c r="AAZ134" i="3"/>
  <c r="ABA134" i="3"/>
  <c r="ABB134" i="3"/>
  <c r="ABC134" i="3"/>
  <c r="ABD134" i="3"/>
  <c r="ABE134" i="3"/>
  <c r="ABF134" i="3"/>
  <c r="ABG134" i="3"/>
  <c r="ABH134" i="3"/>
  <c r="ABI134" i="3"/>
  <c r="ABJ134" i="3"/>
  <c r="ABK134" i="3"/>
  <c r="ABL134" i="3"/>
  <c r="ABM134" i="3"/>
  <c r="ABN134" i="3"/>
  <c r="ABO134" i="3"/>
  <c r="ABP134" i="3"/>
  <c r="ABQ134" i="3"/>
  <c r="ABR134" i="3"/>
  <c r="ABS134" i="3"/>
  <c r="ABT134" i="3"/>
  <c r="ABU134" i="3"/>
  <c r="ABV134" i="3"/>
  <c r="ABW134" i="3"/>
  <c r="ABX134" i="3"/>
  <c r="ABY134" i="3"/>
  <c r="ABZ134" i="3"/>
  <c r="ACA134" i="3"/>
  <c r="ACB134" i="3"/>
  <c r="ACC134" i="3"/>
  <c r="ACD134" i="3"/>
  <c r="ACE134" i="3"/>
  <c r="ACF134" i="3"/>
  <c r="ACG134" i="3"/>
  <c r="ACH134" i="3"/>
  <c r="ACI134" i="3"/>
  <c r="ACJ134" i="3"/>
  <c r="ACK134" i="3"/>
  <c r="ACL134" i="3"/>
  <c r="ACM134" i="3"/>
  <c r="ACN134" i="3"/>
  <c r="ACO134" i="3"/>
  <c r="ACP134" i="3"/>
  <c r="ACQ134" i="3"/>
  <c r="ACR134" i="3"/>
  <c r="ACS134" i="3"/>
  <c r="ACT134" i="3"/>
  <c r="ACU134" i="3"/>
  <c r="ACV134" i="3"/>
  <c r="ACW134" i="3"/>
  <c r="ACX134" i="3"/>
  <c r="ACY134" i="3"/>
  <c r="ACZ134" i="3"/>
  <c r="ADA134" i="3"/>
  <c r="ADB134" i="3"/>
  <c r="ADC134" i="3"/>
  <c r="ADD134" i="3"/>
  <c r="ADE134" i="3"/>
  <c r="ADF134" i="3"/>
  <c r="ADG134" i="3"/>
  <c r="ADH134" i="3"/>
  <c r="ADI134" i="3"/>
  <c r="ADJ134" i="3"/>
  <c r="ADK134" i="3"/>
  <c r="ADL134" i="3"/>
  <c r="ADM134" i="3"/>
  <c r="ADN134" i="3"/>
  <c r="ADO134" i="3"/>
  <c r="ADP134" i="3"/>
  <c r="ADQ134" i="3"/>
  <c r="ADR134" i="3"/>
  <c r="ADS134" i="3"/>
  <c r="ADT134" i="3"/>
  <c r="ADU134" i="3"/>
  <c r="ADV134" i="3"/>
  <c r="ADW134" i="3"/>
  <c r="ADX134" i="3"/>
  <c r="ADY134" i="3"/>
  <c r="ADZ134" i="3"/>
  <c r="AEA134" i="3"/>
  <c r="AEB134" i="3"/>
  <c r="AEC134" i="3"/>
  <c r="AED134" i="3"/>
  <c r="AEE134" i="3"/>
  <c r="AEF134" i="3"/>
  <c r="AEG134" i="3"/>
  <c r="AEH134" i="3"/>
  <c r="AEI134" i="3"/>
  <c r="AEJ134" i="3"/>
  <c r="AEK134" i="3"/>
  <c r="AEL134" i="3"/>
  <c r="AEM134" i="3"/>
  <c r="AEN134" i="3"/>
  <c r="AEO134" i="3"/>
  <c r="AEP134" i="3"/>
  <c r="AEQ134" i="3"/>
  <c r="AER134" i="3"/>
  <c r="AES134" i="3"/>
  <c r="AET134" i="3"/>
  <c r="AEU134" i="3"/>
  <c r="AEV134" i="3"/>
  <c r="AEW134" i="3"/>
  <c r="AEX134" i="3"/>
  <c r="AEY134" i="3"/>
  <c r="AEZ134" i="3"/>
  <c r="F135" i="3"/>
  <c r="G135" i="3"/>
  <c r="H135" i="3"/>
  <c r="I135" i="3"/>
  <c r="J135" i="3"/>
  <c r="K135" i="3"/>
  <c r="L135" i="3"/>
  <c r="M135" i="3"/>
  <c r="N135" i="3"/>
  <c r="O135" i="3"/>
  <c r="P135" i="3"/>
  <c r="Q135" i="3"/>
  <c r="R135" i="3"/>
  <c r="S135" i="3"/>
  <c r="T135" i="3"/>
  <c r="U135" i="3"/>
  <c r="V135" i="3"/>
  <c r="W135" i="3"/>
  <c r="X135" i="3"/>
  <c r="Y135" i="3"/>
  <c r="Z135" i="3"/>
  <c r="AA135" i="3"/>
  <c r="AB135" i="3"/>
  <c r="AC135" i="3"/>
  <c r="AD135" i="3"/>
  <c r="AE135" i="3"/>
  <c r="AF135" i="3"/>
  <c r="AG135" i="3"/>
  <c r="AH135" i="3"/>
  <c r="AI135" i="3"/>
  <c r="AJ135" i="3"/>
  <c r="AK135" i="3"/>
  <c r="AL135" i="3"/>
  <c r="AM135" i="3"/>
  <c r="AN135" i="3"/>
  <c r="AO135" i="3"/>
  <c r="AP135" i="3"/>
  <c r="AQ135" i="3"/>
  <c r="AR135" i="3"/>
  <c r="AS135" i="3"/>
  <c r="AT135" i="3"/>
  <c r="AU135" i="3"/>
  <c r="AV135" i="3"/>
  <c r="AW135" i="3"/>
  <c r="AX135" i="3"/>
  <c r="AY135" i="3"/>
  <c r="AZ135" i="3"/>
  <c r="BA135" i="3"/>
  <c r="BB135" i="3"/>
  <c r="BC135" i="3"/>
  <c r="BD135" i="3"/>
  <c r="BE135" i="3"/>
  <c r="BF135" i="3"/>
  <c r="BG135" i="3"/>
  <c r="BH135" i="3"/>
  <c r="BI135" i="3"/>
  <c r="BJ135" i="3"/>
  <c r="BK135" i="3"/>
  <c r="BL135" i="3"/>
  <c r="BM135" i="3"/>
  <c r="BN135" i="3"/>
  <c r="BO135" i="3"/>
  <c r="BP135" i="3"/>
  <c r="BQ135" i="3"/>
  <c r="BR135" i="3"/>
  <c r="BS135" i="3"/>
  <c r="BT135" i="3"/>
  <c r="BU135" i="3"/>
  <c r="BV135" i="3"/>
  <c r="BW135" i="3"/>
  <c r="BX135" i="3"/>
  <c r="BY135" i="3"/>
  <c r="BZ135" i="3"/>
  <c r="CA135" i="3"/>
  <c r="CB135" i="3"/>
  <c r="CC135" i="3"/>
  <c r="CD135" i="3"/>
  <c r="CE135" i="3"/>
  <c r="CF135" i="3"/>
  <c r="CG135" i="3"/>
  <c r="CH135" i="3"/>
  <c r="CI135" i="3"/>
  <c r="CJ135" i="3"/>
  <c r="CK135" i="3"/>
  <c r="CL135" i="3"/>
  <c r="CM135" i="3"/>
  <c r="CN135" i="3"/>
  <c r="CO135" i="3"/>
  <c r="CP135" i="3"/>
  <c r="CQ135" i="3"/>
  <c r="CR135" i="3"/>
  <c r="CS135" i="3"/>
  <c r="CT135" i="3"/>
  <c r="CU135" i="3"/>
  <c r="CV135" i="3"/>
  <c r="CW135" i="3"/>
  <c r="CX135" i="3"/>
  <c r="CY135" i="3"/>
  <c r="CZ135" i="3"/>
  <c r="DA135" i="3"/>
  <c r="DB135" i="3"/>
  <c r="DC135" i="3"/>
  <c r="DD135" i="3"/>
  <c r="DE135" i="3"/>
  <c r="DF135" i="3"/>
  <c r="DG135" i="3"/>
  <c r="DH135" i="3"/>
  <c r="DI135" i="3"/>
  <c r="DJ135" i="3"/>
  <c r="DK135" i="3"/>
  <c r="DL135" i="3"/>
  <c r="DM135" i="3"/>
  <c r="DN135" i="3"/>
  <c r="DO135" i="3"/>
  <c r="DP135" i="3"/>
  <c r="DQ135" i="3"/>
  <c r="DR135" i="3"/>
  <c r="DS135" i="3"/>
  <c r="DT135" i="3"/>
  <c r="DU135" i="3"/>
  <c r="DV135" i="3"/>
  <c r="DW135" i="3"/>
  <c r="DX135" i="3"/>
  <c r="DY135" i="3"/>
  <c r="DZ135" i="3"/>
  <c r="EA135" i="3"/>
  <c r="EB135" i="3"/>
  <c r="EC135" i="3"/>
  <c r="ED135" i="3"/>
  <c r="EE135" i="3"/>
  <c r="EF135" i="3"/>
  <c r="EG135" i="3"/>
  <c r="EH135" i="3"/>
  <c r="EI135" i="3"/>
  <c r="EJ135" i="3"/>
  <c r="EK135" i="3"/>
  <c r="EL135" i="3"/>
  <c r="EM135" i="3"/>
  <c r="EN135" i="3"/>
  <c r="EO135" i="3"/>
  <c r="EP135" i="3"/>
  <c r="EQ135" i="3"/>
  <c r="ER135" i="3"/>
  <c r="ES135" i="3"/>
  <c r="ET135" i="3"/>
  <c r="EU135" i="3"/>
  <c r="EV135" i="3"/>
  <c r="EW135" i="3"/>
  <c r="EX135" i="3"/>
  <c r="EY135" i="3"/>
  <c r="EZ135" i="3"/>
  <c r="FA135" i="3"/>
  <c r="FB135" i="3"/>
  <c r="FC135" i="3"/>
  <c r="FD135" i="3"/>
  <c r="FE135" i="3"/>
  <c r="FF135" i="3"/>
  <c r="FG135" i="3"/>
  <c r="FH135" i="3"/>
  <c r="FI135" i="3"/>
  <c r="FJ135" i="3"/>
  <c r="FK135" i="3"/>
  <c r="FL135" i="3"/>
  <c r="FM135" i="3"/>
  <c r="FN135" i="3"/>
  <c r="FO135" i="3"/>
  <c r="FP135" i="3"/>
  <c r="FQ135" i="3"/>
  <c r="FR135" i="3"/>
  <c r="FS135" i="3"/>
  <c r="FT135" i="3"/>
  <c r="FU135" i="3"/>
  <c r="FV135" i="3"/>
  <c r="FW135" i="3"/>
  <c r="FX135" i="3"/>
  <c r="FY135" i="3"/>
  <c r="FZ135" i="3"/>
  <c r="GA135" i="3"/>
  <c r="GB135" i="3"/>
  <c r="GC135" i="3"/>
  <c r="GD135" i="3"/>
  <c r="GE135" i="3"/>
  <c r="GF135" i="3"/>
  <c r="GG135" i="3"/>
  <c r="GH135" i="3"/>
  <c r="GI135" i="3"/>
  <c r="GJ135" i="3"/>
  <c r="GK135" i="3"/>
  <c r="GL135" i="3"/>
  <c r="GM135" i="3"/>
  <c r="GN135" i="3"/>
  <c r="GO135" i="3"/>
  <c r="GP135" i="3"/>
  <c r="GQ135" i="3"/>
  <c r="GR135" i="3"/>
  <c r="GS135" i="3"/>
  <c r="GT135" i="3"/>
  <c r="GU135" i="3"/>
  <c r="GV135" i="3"/>
  <c r="GW135" i="3"/>
  <c r="GX135" i="3"/>
  <c r="GY135" i="3"/>
  <c r="GZ135" i="3"/>
  <c r="HA135" i="3"/>
  <c r="HB135" i="3"/>
  <c r="HC135" i="3"/>
  <c r="HD135" i="3"/>
  <c r="HE135" i="3"/>
  <c r="HF135" i="3"/>
  <c r="HG135" i="3"/>
  <c r="HH135" i="3"/>
  <c r="HI135" i="3"/>
  <c r="HJ135" i="3"/>
  <c r="HK135" i="3"/>
  <c r="HL135" i="3"/>
  <c r="HM135" i="3"/>
  <c r="HN135" i="3"/>
  <c r="HO135" i="3"/>
  <c r="HP135" i="3"/>
  <c r="HQ135" i="3"/>
  <c r="HR135" i="3"/>
  <c r="HS135" i="3"/>
  <c r="HT135" i="3"/>
  <c r="HU135" i="3"/>
  <c r="HV135" i="3"/>
  <c r="HW135" i="3"/>
  <c r="HX135" i="3"/>
  <c r="HY135" i="3"/>
  <c r="HZ135" i="3"/>
  <c r="IA135" i="3"/>
  <c r="IB135" i="3"/>
  <c r="IC135" i="3"/>
  <c r="ID135" i="3"/>
  <c r="IE135" i="3"/>
  <c r="IF135" i="3"/>
  <c r="IG135" i="3"/>
  <c r="IH135" i="3"/>
  <c r="II135" i="3"/>
  <c r="IJ135" i="3"/>
  <c r="IK135" i="3"/>
  <c r="IL135" i="3"/>
  <c r="IM135" i="3"/>
  <c r="IN135" i="3"/>
  <c r="IO135" i="3"/>
  <c r="IP135" i="3"/>
  <c r="IQ135" i="3"/>
  <c r="IR135" i="3"/>
  <c r="IS135" i="3"/>
  <c r="IT135" i="3"/>
  <c r="IU135" i="3"/>
  <c r="IV135" i="3"/>
  <c r="IW135" i="3"/>
  <c r="IX135" i="3"/>
  <c r="IY135" i="3"/>
  <c r="IZ135" i="3"/>
  <c r="JA135" i="3"/>
  <c r="JB135" i="3"/>
  <c r="JC135" i="3"/>
  <c r="JD135" i="3"/>
  <c r="JE135" i="3"/>
  <c r="JF135" i="3"/>
  <c r="JG135" i="3"/>
  <c r="JH135" i="3"/>
  <c r="JI135" i="3"/>
  <c r="JJ135" i="3"/>
  <c r="JK135" i="3"/>
  <c r="JL135" i="3"/>
  <c r="JM135" i="3"/>
  <c r="JN135" i="3"/>
  <c r="JO135" i="3"/>
  <c r="JP135" i="3"/>
  <c r="JQ135" i="3"/>
  <c r="JR135" i="3"/>
  <c r="JS135" i="3"/>
  <c r="JT135" i="3"/>
  <c r="JU135" i="3"/>
  <c r="JV135" i="3"/>
  <c r="JW135" i="3"/>
  <c r="JX135" i="3"/>
  <c r="JY135" i="3"/>
  <c r="JZ135" i="3"/>
  <c r="KA135" i="3"/>
  <c r="KB135" i="3"/>
  <c r="KC135" i="3"/>
  <c r="KD135" i="3"/>
  <c r="KE135" i="3"/>
  <c r="KF135" i="3"/>
  <c r="KG135" i="3"/>
  <c r="KH135" i="3"/>
  <c r="KI135" i="3"/>
  <c r="KJ135" i="3"/>
  <c r="KK135" i="3"/>
  <c r="KL135" i="3"/>
  <c r="KM135" i="3"/>
  <c r="KN135" i="3"/>
  <c r="KO135" i="3"/>
  <c r="KP135" i="3"/>
  <c r="KQ135" i="3"/>
  <c r="KR135" i="3"/>
  <c r="KS135" i="3"/>
  <c r="KT135" i="3"/>
  <c r="KU135" i="3"/>
  <c r="KV135" i="3"/>
  <c r="KW135" i="3"/>
  <c r="KX135" i="3"/>
  <c r="KY135" i="3"/>
  <c r="KZ135" i="3"/>
  <c r="LA135" i="3"/>
  <c r="LB135" i="3"/>
  <c r="LC135" i="3"/>
  <c r="LD135" i="3"/>
  <c r="LE135" i="3"/>
  <c r="LF135" i="3"/>
  <c r="LG135" i="3"/>
  <c r="LH135" i="3"/>
  <c r="LI135" i="3"/>
  <c r="LJ135" i="3"/>
  <c r="LK135" i="3"/>
  <c r="LL135" i="3"/>
  <c r="LM135" i="3"/>
  <c r="LN135" i="3"/>
  <c r="LO135" i="3"/>
  <c r="LP135" i="3"/>
  <c r="LQ135" i="3"/>
  <c r="LR135" i="3"/>
  <c r="LS135" i="3"/>
  <c r="LT135" i="3"/>
  <c r="LU135" i="3"/>
  <c r="LV135" i="3"/>
  <c r="LW135" i="3"/>
  <c r="LX135" i="3"/>
  <c r="LY135" i="3"/>
  <c r="LZ135" i="3"/>
  <c r="MA135" i="3"/>
  <c r="MB135" i="3"/>
  <c r="MC135" i="3"/>
  <c r="MD135" i="3"/>
  <c r="ME135" i="3"/>
  <c r="MF135" i="3"/>
  <c r="MG135" i="3"/>
  <c r="MH135" i="3"/>
  <c r="MI135" i="3"/>
  <c r="MJ135" i="3"/>
  <c r="MK135" i="3"/>
  <c r="ML135" i="3"/>
  <c r="MM135" i="3"/>
  <c r="MN135" i="3"/>
  <c r="MO135" i="3"/>
  <c r="MP135" i="3"/>
  <c r="MQ135" i="3"/>
  <c r="MR135" i="3"/>
  <c r="MS135" i="3"/>
  <c r="MT135" i="3"/>
  <c r="MU135" i="3"/>
  <c r="MV135" i="3"/>
  <c r="MW135" i="3"/>
  <c r="MX135" i="3"/>
  <c r="MY135" i="3"/>
  <c r="MZ135" i="3"/>
  <c r="NA135" i="3"/>
  <c r="NB135" i="3"/>
  <c r="NC135" i="3"/>
  <c r="ND135" i="3"/>
  <c r="NE135" i="3"/>
  <c r="NF135" i="3"/>
  <c r="NG135" i="3"/>
  <c r="NH135" i="3"/>
  <c r="NI135" i="3"/>
  <c r="NJ135" i="3"/>
  <c r="NK135" i="3"/>
  <c r="NL135" i="3"/>
  <c r="NM135" i="3"/>
  <c r="NN135" i="3"/>
  <c r="NO135" i="3"/>
  <c r="NP135" i="3"/>
  <c r="NQ135" i="3"/>
  <c r="NR135" i="3"/>
  <c r="NS135" i="3"/>
  <c r="NT135" i="3"/>
  <c r="NU135" i="3"/>
  <c r="NV135" i="3"/>
  <c r="NW135" i="3"/>
  <c r="NX135" i="3"/>
  <c r="NY135" i="3"/>
  <c r="NZ135" i="3"/>
  <c r="OA135" i="3"/>
  <c r="OB135" i="3"/>
  <c r="OC135" i="3"/>
  <c r="OD135" i="3"/>
  <c r="OE135" i="3"/>
  <c r="OF135" i="3"/>
  <c r="OG135" i="3"/>
  <c r="OH135" i="3"/>
  <c r="OI135" i="3"/>
  <c r="OJ135" i="3"/>
  <c r="OK135" i="3"/>
  <c r="OL135" i="3"/>
  <c r="OM135" i="3"/>
  <c r="ON135" i="3"/>
  <c r="OO135" i="3"/>
  <c r="OP135" i="3"/>
  <c r="OQ135" i="3"/>
  <c r="OR135" i="3"/>
  <c r="OS135" i="3"/>
  <c r="OT135" i="3"/>
  <c r="OU135" i="3"/>
  <c r="OV135" i="3"/>
  <c r="OW135" i="3"/>
  <c r="OX135" i="3"/>
  <c r="OY135" i="3"/>
  <c r="OZ135" i="3"/>
  <c r="PA135" i="3"/>
  <c r="PB135" i="3"/>
  <c r="PC135" i="3"/>
  <c r="PD135" i="3"/>
  <c r="PE135" i="3"/>
  <c r="PF135" i="3"/>
  <c r="PG135" i="3"/>
  <c r="PH135" i="3"/>
  <c r="PI135" i="3"/>
  <c r="PJ135" i="3"/>
  <c r="PK135" i="3"/>
  <c r="PL135" i="3"/>
  <c r="PM135" i="3"/>
  <c r="PN135" i="3"/>
  <c r="PO135" i="3"/>
  <c r="PP135" i="3"/>
  <c r="PQ135" i="3"/>
  <c r="PR135" i="3"/>
  <c r="PS135" i="3"/>
  <c r="PT135" i="3"/>
  <c r="PU135" i="3"/>
  <c r="PV135" i="3"/>
  <c r="PW135" i="3"/>
  <c r="PX135" i="3"/>
  <c r="PY135" i="3"/>
  <c r="PZ135" i="3"/>
  <c r="QA135" i="3"/>
  <c r="QB135" i="3"/>
  <c r="QC135" i="3"/>
  <c r="QD135" i="3"/>
  <c r="QE135" i="3"/>
  <c r="QF135" i="3"/>
  <c r="QG135" i="3"/>
  <c r="QH135" i="3"/>
  <c r="QI135" i="3"/>
  <c r="QJ135" i="3"/>
  <c r="QK135" i="3"/>
  <c r="QL135" i="3"/>
  <c r="QM135" i="3"/>
  <c r="QN135" i="3"/>
  <c r="QO135" i="3"/>
  <c r="QP135" i="3"/>
  <c r="QQ135" i="3"/>
  <c r="QR135" i="3"/>
  <c r="QS135" i="3"/>
  <c r="QT135" i="3"/>
  <c r="QU135" i="3"/>
  <c r="QV135" i="3"/>
  <c r="QW135" i="3"/>
  <c r="QX135" i="3"/>
  <c r="QY135" i="3"/>
  <c r="QZ135" i="3"/>
  <c r="RA135" i="3"/>
  <c r="RB135" i="3"/>
  <c r="RC135" i="3"/>
  <c r="RD135" i="3"/>
  <c r="RE135" i="3"/>
  <c r="RF135" i="3"/>
  <c r="RG135" i="3"/>
  <c r="RH135" i="3"/>
  <c r="RI135" i="3"/>
  <c r="RJ135" i="3"/>
  <c r="RK135" i="3"/>
  <c r="RL135" i="3"/>
  <c r="RM135" i="3"/>
  <c r="RN135" i="3"/>
  <c r="RO135" i="3"/>
  <c r="RP135" i="3"/>
  <c r="RQ135" i="3"/>
  <c r="RR135" i="3"/>
  <c r="RS135" i="3"/>
  <c r="RT135" i="3"/>
  <c r="RU135" i="3"/>
  <c r="RV135" i="3"/>
  <c r="RW135" i="3"/>
  <c r="RX135" i="3"/>
  <c r="RY135" i="3"/>
  <c r="RZ135" i="3"/>
  <c r="SA135" i="3"/>
  <c r="SB135" i="3"/>
  <c r="SC135" i="3"/>
  <c r="SD135" i="3"/>
  <c r="SE135" i="3"/>
  <c r="SF135" i="3"/>
  <c r="SG135" i="3"/>
  <c r="SH135" i="3"/>
  <c r="SI135" i="3"/>
  <c r="SJ135" i="3"/>
  <c r="SK135" i="3"/>
  <c r="SL135" i="3"/>
  <c r="SM135" i="3"/>
  <c r="SN135" i="3"/>
  <c r="SO135" i="3"/>
  <c r="SP135" i="3"/>
  <c r="SQ135" i="3"/>
  <c r="SR135" i="3"/>
  <c r="SS135" i="3"/>
  <c r="ST135" i="3"/>
  <c r="SU135" i="3"/>
  <c r="SV135" i="3"/>
  <c r="SW135" i="3"/>
  <c r="SX135" i="3"/>
  <c r="SY135" i="3"/>
  <c r="SZ135" i="3"/>
  <c r="TA135" i="3"/>
  <c r="TB135" i="3"/>
  <c r="TC135" i="3"/>
  <c r="TD135" i="3"/>
  <c r="TE135" i="3"/>
  <c r="TF135" i="3"/>
  <c r="TG135" i="3"/>
  <c r="TH135" i="3"/>
  <c r="TI135" i="3"/>
  <c r="TJ135" i="3"/>
  <c r="TK135" i="3"/>
  <c r="TL135" i="3"/>
  <c r="TM135" i="3"/>
  <c r="TN135" i="3"/>
  <c r="TO135" i="3"/>
  <c r="TP135" i="3"/>
  <c r="TQ135" i="3"/>
  <c r="TR135" i="3"/>
  <c r="TS135" i="3"/>
  <c r="TT135" i="3"/>
  <c r="TU135" i="3"/>
  <c r="TV135" i="3"/>
  <c r="TW135" i="3"/>
  <c r="TX135" i="3"/>
  <c r="TY135" i="3"/>
  <c r="TZ135" i="3"/>
  <c r="UA135" i="3"/>
  <c r="UB135" i="3"/>
  <c r="UC135" i="3"/>
  <c r="UD135" i="3"/>
  <c r="UE135" i="3"/>
  <c r="UF135" i="3"/>
  <c r="UG135" i="3"/>
  <c r="UH135" i="3"/>
  <c r="UI135" i="3"/>
  <c r="UJ135" i="3"/>
  <c r="UK135" i="3"/>
  <c r="UL135" i="3"/>
  <c r="UM135" i="3"/>
  <c r="UN135" i="3"/>
  <c r="UO135" i="3"/>
  <c r="UP135" i="3"/>
  <c r="UQ135" i="3"/>
  <c r="UR135" i="3"/>
  <c r="US135" i="3"/>
  <c r="UT135" i="3"/>
  <c r="UU135" i="3"/>
  <c r="UV135" i="3"/>
  <c r="UW135" i="3"/>
  <c r="UX135" i="3"/>
  <c r="UY135" i="3"/>
  <c r="UZ135" i="3"/>
  <c r="VA135" i="3"/>
  <c r="VB135" i="3"/>
  <c r="VC135" i="3"/>
  <c r="VD135" i="3"/>
  <c r="VE135" i="3"/>
  <c r="VF135" i="3"/>
  <c r="VG135" i="3"/>
  <c r="VH135" i="3"/>
  <c r="VI135" i="3"/>
  <c r="VJ135" i="3"/>
  <c r="VK135" i="3"/>
  <c r="VL135" i="3"/>
  <c r="VM135" i="3"/>
  <c r="VN135" i="3"/>
  <c r="VO135" i="3"/>
  <c r="VP135" i="3"/>
  <c r="VQ135" i="3"/>
  <c r="VR135" i="3"/>
  <c r="VS135" i="3"/>
  <c r="VT135" i="3"/>
  <c r="VU135" i="3"/>
  <c r="VV135" i="3"/>
  <c r="VW135" i="3"/>
  <c r="VX135" i="3"/>
  <c r="VY135" i="3"/>
  <c r="VZ135" i="3"/>
  <c r="WA135" i="3"/>
  <c r="WB135" i="3"/>
  <c r="WC135" i="3"/>
  <c r="WD135" i="3"/>
  <c r="WE135" i="3"/>
  <c r="WF135" i="3"/>
  <c r="WG135" i="3"/>
  <c r="WH135" i="3"/>
  <c r="WI135" i="3"/>
  <c r="WJ135" i="3"/>
  <c r="WK135" i="3"/>
  <c r="WL135" i="3"/>
  <c r="WM135" i="3"/>
  <c r="WN135" i="3"/>
  <c r="WO135" i="3"/>
  <c r="WP135" i="3"/>
  <c r="WQ135" i="3"/>
  <c r="WR135" i="3"/>
  <c r="WS135" i="3"/>
  <c r="WT135" i="3"/>
  <c r="WU135" i="3"/>
  <c r="WV135" i="3"/>
  <c r="WW135" i="3"/>
  <c r="WX135" i="3"/>
  <c r="WY135" i="3"/>
  <c r="WZ135" i="3"/>
  <c r="XA135" i="3"/>
  <c r="XB135" i="3"/>
  <c r="XC135" i="3"/>
  <c r="XD135" i="3"/>
  <c r="XE135" i="3"/>
  <c r="XF135" i="3"/>
  <c r="XG135" i="3"/>
  <c r="XH135" i="3"/>
  <c r="XI135" i="3"/>
  <c r="XJ135" i="3"/>
  <c r="XK135" i="3"/>
  <c r="XL135" i="3"/>
  <c r="XM135" i="3"/>
  <c r="XN135" i="3"/>
  <c r="XO135" i="3"/>
  <c r="XP135" i="3"/>
  <c r="XQ135" i="3"/>
  <c r="XR135" i="3"/>
  <c r="XS135" i="3"/>
  <c r="XT135" i="3"/>
  <c r="XU135" i="3"/>
  <c r="XV135" i="3"/>
  <c r="XW135" i="3"/>
  <c r="XX135" i="3"/>
  <c r="XY135" i="3"/>
  <c r="XZ135" i="3"/>
  <c r="YA135" i="3"/>
  <c r="YB135" i="3"/>
  <c r="YC135" i="3"/>
  <c r="YD135" i="3"/>
  <c r="YE135" i="3"/>
  <c r="YF135" i="3"/>
  <c r="YG135" i="3"/>
  <c r="YH135" i="3"/>
  <c r="YI135" i="3"/>
  <c r="YJ135" i="3"/>
  <c r="YK135" i="3"/>
  <c r="YL135" i="3"/>
  <c r="YM135" i="3"/>
  <c r="YN135" i="3"/>
  <c r="YO135" i="3"/>
  <c r="YP135" i="3"/>
  <c r="YQ135" i="3"/>
  <c r="YR135" i="3"/>
  <c r="YS135" i="3"/>
  <c r="YT135" i="3"/>
  <c r="YU135" i="3"/>
  <c r="YV135" i="3"/>
  <c r="YW135" i="3"/>
  <c r="YX135" i="3"/>
  <c r="YY135" i="3"/>
  <c r="YZ135" i="3"/>
  <c r="ZA135" i="3"/>
  <c r="ZB135" i="3"/>
  <c r="ZC135" i="3"/>
  <c r="ZD135" i="3"/>
  <c r="ZE135" i="3"/>
  <c r="ZF135" i="3"/>
  <c r="ZG135" i="3"/>
  <c r="ZH135" i="3"/>
  <c r="ZI135" i="3"/>
  <c r="ZJ135" i="3"/>
  <c r="ZK135" i="3"/>
  <c r="ZL135" i="3"/>
  <c r="ZM135" i="3"/>
  <c r="ZN135" i="3"/>
  <c r="ZO135" i="3"/>
  <c r="ZP135" i="3"/>
  <c r="ZQ135" i="3"/>
  <c r="ZR135" i="3"/>
  <c r="ZS135" i="3"/>
  <c r="ZT135" i="3"/>
  <c r="ZU135" i="3"/>
  <c r="ZV135" i="3"/>
  <c r="ZW135" i="3"/>
  <c r="ZX135" i="3"/>
  <c r="ZY135" i="3"/>
  <c r="ZZ135" i="3"/>
  <c r="AAA135" i="3"/>
  <c r="AAB135" i="3"/>
  <c r="AAC135" i="3"/>
  <c r="AAD135" i="3"/>
  <c r="AAE135" i="3"/>
  <c r="AAF135" i="3"/>
  <c r="AAG135" i="3"/>
  <c r="AAH135" i="3"/>
  <c r="AAI135" i="3"/>
  <c r="AAJ135" i="3"/>
  <c r="AAK135" i="3"/>
  <c r="AAL135" i="3"/>
  <c r="AAM135" i="3"/>
  <c r="AAN135" i="3"/>
  <c r="AAO135" i="3"/>
  <c r="AAP135" i="3"/>
  <c r="AAQ135" i="3"/>
  <c r="AAR135" i="3"/>
  <c r="AAS135" i="3"/>
  <c r="AAT135" i="3"/>
  <c r="AAU135" i="3"/>
  <c r="AAV135" i="3"/>
  <c r="AAW135" i="3"/>
  <c r="AAX135" i="3"/>
  <c r="AAY135" i="3"/>
  <c r="AAZ135" i="3"/>
  <c r="ABA135" i="3"/>
  <c r="ABB135" i="3"/>
  <c r="ABC135" i="3"/>
  <c r="ABD135" i="3"/>
  <c r="ABE135" i="3"/>
  <c r="ABF135" i="3"/>
  <c r="ABG135" i="3"/>
  <c r="ABH135" i="3"/>
  <c r="ABI135" i="3"/>
  <c r="ABJ135" i="3"/>
  <c r="ABK135" i="3"/>
  <c r="ABL135" i="3"/>
  <c r="ABM135" i="3"/>
  <c r="ABN135" i="3"/>
  <c r="ABO135" i="3"/>
  <c r="ABP135" i="3"/>
  <c r="ABQ135" i="3"/>
  <c r="ABR135" i="3"/>
  <c r="ABS135" i="3"/>
  <c r="ABT135" i="3"/>
  <c r="ABU135" i="3"/>
  <c r="ABV135" i="3"/>
  <c r="ABW135" i="3"/>
  <c r="ABX135" i="3"/>
  <c r="ABY135" i="3"/>
  <c r="ABZ135" i="3"/>
  <c r="ACA135" i="3"/>
  <c r="ACB135" i="3"/>
  <c r="ACC135" i="3"/>
  <c r="ACD135" i="3"/>
  <c r="ACE135" i="3"/>
  <c r="ACF135" i="3"/>
  <c r="ACG135" i="3"/>
  <c r="ACH135" i="3"/>
  <c r="ACI135" i="3"/>
  <c r="ACJ135" i="3"/>
  <c r="ACK135" i="3"/>
  <c r="ACL135" i="3"/>
  <c r="ACM135" i="3"/>
  <c r="ACN135" i="3"/>
  <c r="ACO135" i="3"/>
  <c r="ACP135" i="3"/>
  <c r="ACQ135" i="3"/>
  <c r="ACR135" i="3"/>
  <c r="ACS135" i="3"/>
  <c r="ACT135" i="3"/>
  <c r="ACU135" i="3"/>
  <c r="ACV135" i="3"/>
  <c r="ACW135" i="3"/>
  <c r="ACX135" i="3"/>
  <c r="ACY135" i="3"/>
  <c r="ACZ135" i="3"/>
  <c r="ADA135" i="3"/>
  <c r="ADB135" i="3"/>
  <c r="ADC135" i="3"/>
  <c r="ADD135" i="3"/>
  <c r="ADE135" i="3"/>
  <c r="ADF135" i="3"/>
  <c r="ADG135" i="3"/>
  <c r="ADH135" i="3"/>
  <c r="ADI135" i="3"/>
  <c r="ADJ135" i="3"/>
  <c r="ADK135" i="3"/>
  <c r="ADL135" i="3"/>
  <c r="ADM135" i="3"/>
  <c r="ADN135" i="3"/>
  <c r="ADO135" i="3"/>
  <c r="ADP135" i="3"/>
  <c r="ADQ135" i="3"/>
  <c r="ADR135" i="3"/>
  <c r="ADS135" i="3"/>
  <c r="ADT135" i="3"/>
  <c r="ADU135" i="3"/>
  <c r="ADV135" i="3"/>
  <c r="ADW135" i="3"/>
  <c r="ADX135" i="3"/>
  <c r="ADY135" i="3"/>
  <c r="ADZ135" i="3"/>
  <c r="AEA135" i="3"/>
  <c r="AEB135" i="3"/>
  <c r="AEC135" i="3"/>
  <c r="AED135" i="3"/>
  <c r="AEE135" i="3"/>
  <c r="AEF135" i="3"/>
  <c r="AEG135" i="3"/>
  <c r="AEH135" i="3"/>
  <c r="AEI135" i="3"/>
  <c r="AEJ135" i="3"/>
  <c r="AEK135" i="3"/>
  <c r="AEL135" i="3"/>
  <c r="AEM135" i="3"/>
  <c r="AEN135" i="3"/>
  <c r="AEO135" i="3"/>
  <c r="AEP135" i="3"/>
  <c r="AEQ135" i="3"/>
  <c r="AER135" i="3"/>
  <c r="AES135" i="3"/>
  <c r="AET135" i="3"/>
  <c r="AEU135" i="3"/>
  <c r="AEV135" i="3"/>
  <c r="AEW135" i="3"/>
  <c r="AEX135" i="3"/>
  <c r="AEY135" i="3"/>
  <c r="AEZ135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AN136" i="3"/>
  <c r="AO136" i="3"/>
  <c r="AP136" i="3"/>
  <c r="AQ136" i="3"/>
  <c r="AR136" i="3"/>
  <c r="AS136" i="3"/>
  <c r="AT136" i="3"/>
  <c r="AU136" i="3"/>
  <c r="AV136" i="3"/>
  <c r="AW136" i="3"/>
  <c r="AX136" i="3"/>
  <c r="AY136" i="3"/>
  <c r="AZ136" i="3"/>
  <c r="BA136" i="3"/>
  <c r="BB136" i="3"/>
  <c r="BC136" i="3"/>
  <c r="BD136" i="3"/>
  <c r="BE136" i="3"/>
  <c r="BF136" i="3"/>
  <c r="BG136" i="3"/>
  <c r="BH136" i="3"/>
  <c r="BI136" i="3"/>
  <c r="BJ136" i="3"/>
  <c r="BK136" i="3"/>
  <c r="BL136" i="3"/>
  <c r="BM136" i="3"/>
  <c r="BN136" i="3"/>
  <c r="BO136" i="3"/>
  <c r="BP136" i="3"/>
  <c r="BQ136" i="3"/>
  <c r="BR136" i="3"/>
  <c r="BS136" i="3"/>
  <c r="BT136" i="3"/>
  <c r="BU136" i="3"/>
  <c r="BV136" i="3"/>
  <c r="BW136" i="3"/>
  <c r="BX136" i="3"/>
  <c r="BY136" i="3"/>
  <c r="BZ136" i="3"/>
  <c r="CA136" i="3"/>
  <c r="CB136" i="3"/>
  <c r="CC136" i="3"/>
  <c r="CD136" i="3"/>
  <c r="CE136" i="3"/>
  <c r="CF136" i="3"/>
  <c r="CG136" i="3"/>
  <c r="CH136" i="3"/>
  <c r="CI136" i="3"/>
  <c r="CJ136" i="3"/>
  <c r="CK136" i="3"/>
  <c r="CL136" i="3"/>
  <c r="CM136" i="3"/>
  <c r="CN136" i="3"/>
  <c r="CO136" i="3"/>
  <c r="CP136" i="3"/>
  <c r="CQ136" i="3"/>
  <c r="CR136" i="3"/>
  <c r="CS136" i="3"/>
  <c r="CT136" i="3"/>
  <c r="CU136" i="3"/>
  <c r="CV136" i="3"/>
  <c r="CW136" i="3"/>
  <c r="CX136" i="3"/>
  <c r="CY136" i="3"/>
  <c r="CZ136" i="3"/>
  <c r="DA136" i="3"/>
  <c r="DB136" i="3"/>
  <c r="DC136" i="3"/>
  <c r="DD136" i="3"/>
  <c r="DE136" i="3"/>
  <c r="DF136" i="3"/>
  <c r="DG136" i="3"/>
  <c r="DH136" i="3"/>
  <c r="DI136" i="3"/>
  <c r="DJ136" i="3"/>
  <c r="DK136" i="3"/>
  <c r="DL136" i="3"/>
  <c r="DM136" i="3"/>
  <c r="DN136" i="3"/>
  <c r="DO136" i="3"/>
  <c r="DP136" i="3"/>
  <c r="DQ136" i="3"/>
  <c r="DR136" i="3"/>
  <c r="DS136" i="3"/>
  <c r="DT136" i="3"/>
  <c r="DU136" i="3"/>
  <c r="DV136" i="3"/>
  <c r="DW136" i="3"/>
  <c r="DX136" i="3"/>
  <c r="DY136" i="3"/>
  <c r="DZ136" i="3"/>
  <c r="EA136" i="3"/>
  <c r="EB136" i="3"/>
  <c r="EC136" i="3"/>
  <c r="ED136" i="3"/>
  <c r="EE136" i="3"/>
  <c r="EF136" i="3"/>
  <c r="EG136" i="3"/>
  <c r="EH136" i="3"/>
  <c r="EI136" i="3"/>
  <c r="EJ136" i="3"/>
  <c r="EK136" i="3"/>
  <c r="EL136" i="3"/>
  <c r="EM136" i="3"/>
  <c r="EN136" i="3"/>
  <c r="EO136" i="3"/>
  <c r="EP136" i="3"/>
  <c r="EQ136" i="3"/>
  <c r="ER136" i="3"/>
  <c r="ES136" i="3"/>
  <c r="ET136" i="3"/>
  <c r="EU136" i="3"/>
  <c r="EV136" i="3"/>
  <c r="EW136" i="3"/>
  <c r="EX136" i="3"/>
  <c r="EY136" i="3"/>
  <c r="EZ136" i="3"/>
  <c r="FA136" i="3"/>
  <c r="FB136" i="3"/>
  <c r="FC136" i="3"/>
  <c r="FD136" i="3"/>
  <c r="FE136" i="3"/>
  <c r="FF136" i="3"/>
  <c r="FG136" i="3"/>
  <c r="FH136" i="3"/>
  <c r="FI136" i="3"/>
  <c r="FJ136" i="3"/>
  <c r="FK136" i="3"/>
  <c r="FL136" i="3"/>
  <c r="FM136" i="3"/>
  <c r="FN136" i="3"/>
  <c r="FO136" i="3"/>
  <c r="FP136" i="3"/>
  <c r="FQ136" i="3"/>
  <c r="FR136" i="3"/>
  <c r="FS136" i="3"/>
  <c r="FT136" i="3"/>
  <c r="FU136" i="3"/>
  <c r="FV136" i="3"/>
  <c r="FW136" i="3"/>
  <c r="FX136" i="3"/>
  <c r="FY136" i="3"/>
  <c r="FZ136" i="3"/>
  <c r="GA136" i="3"/>
  <c r="GB136" i="3"/>
  <c r="GC136" i="3"/>
  <c r="GD136" i="3"/>
  <c r="GE136" i="3"/>
  <c r="GF136" i="3"/>
  <c r="GG136" i="3"/>
  <c r="GH136" i="3"/>
  <c r="GI136" i="3"/>
  <c r="GJ136" i="3"/>
  <c r="GK136" i="3"/>
  <c r="GL136" i="3"/>
  <c r="GM136" i="3"/>
  <c r="GN136" i="3"/>
  <c r="GO136" i="3"/>
  <c r="GP136" i="3"/>
  <c r="GQ136" i="3"/>
  <c r="GR136" i="3"/>
  <c r="GS136" i="3"/>
  <c r="GT136" i="3"/>
  <c r="GU136" i="3"/>
  <c r="GV136" i="3"/>
  <c r="GW136" i="3"/>
  <c r="GX136" i="3"/>
  <c r="GY136" i="3"/>
  <c r="GZ136" i="3"/>
  <c r="HA136" i="3"/>
  <c r="HB136" i="3"/>
  <c r="HC136" i="3"/>
  <c r="HD136" i="3"/>
  <c r="HE136" i="3"/>
  <c r="HF136" i="3"/>
  <c r="HG136" i="3"/>
  <c r="HH136" i="3"/>
  <c r="HI136" i="3"/>
  <c r="HJ136" i="3"/>
  <c r="HK136" i="3"/>
  <c r="HL136" i="3"/>
  <c r="HM136" i="3"/>
  <c r="HN136" i="3"/>
  <c r="HO136" i="3"/>
  <c r="HP136" i="3"/>
  <c r="HQ136" i="3"/>
  <c r="HR136" i="3"/>
  <c r="HS136" i="3"/>
  <c r="HT136" i="3"/>
  <c r="HU136" i="3"/>
  <c r="HV136" i="3"/>
  <c r="HW136" i="3"/>
  <c r="HX136" i="3"/>
  <c r="HY136" i="3"/>
  <c r="HZ136" i="3"/>
  <c r="IA136" i="3"/>
  <c r="IB136" i="3"/>
  <c r="IC136" i="3"/>
  <c r="ID136" i="3"/>
  <c r="IE136" i="3"/>
  <c r="IF136" i="3"/>
  <c r="IG136" i="3"/>
  <c r="IH136" i="3"/>
  <c r="II136" i="3"/>
  <c r="IJ136" i="3"/>
  <c r="IK136" i="3"/>
  <c r="IL136" i="3"/>
  <c r="IM136" i="3"/>
  <c r="IN136" i="3"/>
  <c r="IO136" i="3"/>
  <c r="IP136" i="3"/>
  <c r="IQ136" i="3"/>
  <c r="IR136" i="3"/>
  <c r="IS136" i="3"/>
  <c r="IT136" i="3"/>
  <c r="IU136" i="3"/>
  <c r="IV136" i="3"/>
  <c r="IW136" i="3"/>
  <c r="IX136" i="3"/>
  <c r="IY136" i="3"/>
  <c r="IZ136" i="3"/>
  <c r="JA136" i="3"/>
  <c r="JB136" i="3"/>
  <c r="JC136" i="3"/>
  <c r="JD136" i="3"/>
  <c r="JE136" i="3"/>
  <c r="JF136" i="3"/>
  <c r="JG136" i="3"/>
  <c r="JH136" i="3"/>
  <c r="JI136" i="3"/>
  <c r="JJ136" i="3"/>
  <c r="JK136" i="3"/>
  <c r="JL136" i="3"/>
  <c r="JM136" i="3"/>
  <c r="JN136" i="3"/>
  <c r="JO136" i="3"/>
  <c r="JP136" i="3"/>
  <c r="JQ136" i="3"/>
  <c r="JR136" i="3"/>
  <c r="JS136" i="3"/>
  <c r="JT136" i="3"/>
  <c r="JU136" i="3"/>
  <c r="JV136" i="3"/>
  <c r="JW136" i="3"/>
  <c r="JX136" i="3"/>
  <c r="JY136" i="3"/>
  <c r="JZ136" i="3"/>
  <c r="KA136" i="3"/>
  <c r="KB136" i="3"/>
  <c r="KC136" i="3"/>
  <c r="KD136" i="3"/>
  <c r="KE136" i="3"/>
  <c r="KF136" i="3"/>
  <c r="KG136" i="3"/>
  <c r="KH136" i="3"/>
  <c r="KI136" i="3"/>
  <c r="KJ136" i="3"/>
  <c r="KK136" i="3"/>
  <c r="KL136" i="3"/>
  <c r="KM136" i="3"/>
  <c r="KN136" i="3"/>
  <c r="KO136" i="3"/>
  <c r="KP136" i="3"/>
  <c r="KQ136" i="3"/>
  <c r="KR136" i="3"/>
  <c r="KS136" i="3"/>
  <c r="KT136" i="3"/>
  <c r="KU136" i="3"/>
  <c r="KV136" i="3"/>
  <c r="KW136" i="3"/>
  <c r="KX136" i="3"/>
  <c r="KY136" i="3"/>
  <c r="KZ136" i="3"/>
  <c r="LA136" i="3"/>
  <c r="LB136" i="3"/>
  <c r="LC136" i="3"/>
  <c r="LD136" i="3"/>
  <c r="LE136" i="3"/>
  <c r="LF136" i="3"/>
  <c r="LG136" i="3"/>
  <c r="LH136" i="3"/>
  <c r="LI136" i="3"/>
  <c r="LJ136" i="3"/>
  <c r="LK136" i="3"/>
  <c r="LL136" i="3"/>
  <c r="LM136" i="3"/>
  <c r="LN136" i="3"/>
  <c r="LO136" i="3"/>
  <c r="LP136" i="3"/>
  <c r="LQ136" i="3"/>
  <c r="LR136" i="3"/>
  <c r="LS136" i="3"/>
  <c r="LT136" i="3"/>
  <c r="LU136" i="3"/>
  <c r="LV136" i="3"/>
  <c r="LW136" i="3"/>
  <c r="LX136" i="3"/>
  <c r="LY136" i="3"/>
  <c r="LZ136" i="3"/>
  <c r="MA136" i="3"/>
  <c r="MB136" i="3"/>
  <c r="MC136" i="3"/>
  <c r="MD136" i="3"/>
  <c r="ME136" i="3"/>
  <c r="MF136" i="3"/>
  <c r="MG136" i="3"/>
  <c r="MH136" i="3"/>
  <c r="MI136" i="3"/>
  <c r="MJ136" i="3"/>
  <c r="MK136" i="3"/>
  <c r="ML136" i="3"/>
  <c r="MM136" i="3"/>
  <c r="MN136" i="3"/>
  <c r="MO136" i="3"/>
  <c r="MP136" i="3"/>
  <c r="MQ136" i="3"/>
  <c r="MR136" i="3"/>
  <c r="MS136" i="3"/>
  <c r="MT136" i="3"/>
  <c r="MU136" i="3"/>
  <c r="MV136" i="3"/>
  <c r="MW136" i="3"/>
  <c r="MX136" i="3"/>
  <c r="MY136" i="3"/>
  <c r="MZ136" i="3"/>
  <c r="NA136" i="3"/>
  <c r="NB136" i="3"/>
  <c r="NC136" i="3"/>
  <c r="ND136" i="3"/>
  <c r="NE136" i="3"/>
  <c r="NF136" i="3"/>
  <c r="NG136" i="3"/>
  <c r="NH136" i="3"/>
  <c r="NI136" i="3"/>
  <c r="NJ136" i="3"/>
  <c r="NK136" i="3"/>
  <c r="NL136" i="3"/>
  <c r="NM136" i="3"/>
  <c r="NN136" i="3"/>
  <c r="NO136" i="3"/>
  <c r="NP136" i="3"/>
  <c r="NQ136" i="3"/>
  <c r="NR136" i="3"/>
  <c r="NS136" i="3"/>
  <c r="NT136" i="3"/>
  <c r="NU136" i="3"/>
  <c r="NV136" i="3"/>
  <c r="NW136" i="3"/>
  <c r="NX136" i="3"/>
  <c r="NY136" i="3"/>
  <c r="NZ136" i="3"/>
  <c r="OA136" i="3"/>
  <c r="OB136" i="3"/>
  <c r="OC136" i="3"/>
  <c r="OD136" i="3"/>
  <c r="OE136" i="3"/>
  <c r="OF136" i="3"/>
  <c r="OG136" i="3"/>
  <c r="OH136" i="3"/>
  <c r="OI136" i="3"/>
  <c r="OJ136" i="3"/>
  <c r="OK136" i="3"/>
  <c r="OL136" i="3"/>
  <c r="OM136" i="3"/>
  <c r="ON136" i="3"/>
  <c r="OO136" i="3"/>
  <c r="OP136" i="3"/>
  <c r="OQ136" i="3"/>
  <c r="OR136" i="3"/>
  <c r="OS136" i="3"/>
  <c r="OT136" i="3"/>
  <c r="OU136" i="3"/>
  <c r="OV136" i="3"/>
  <c r="OW136" i="3"/>
  <c r="OX136" i="3"/>
  <c r="OY136" i="3"/>
  <c r="OZ136" i="3"/>
  <c r="PA136" i="3"/>
  <c r="PB136" i="3"/>
  <c r="PC136" i="3"/>
  <c r="PD136" i="3"/>
  <c r="PE136" i="3"/>
  <c r="PF136" i="3"/>
  <c r="PG136" i="3"/>
  <c r="PH136" i="3"/>
  <c r="PI136" i="3"/>
  <c r="PJ136" i="3"/>
  <c r="PK136" i="3"/>
  <c r="PL136" i="3"/>
  <c r="PM136" i="3"/>
  <c r="PN136" i="3"/>
  <c r="PO136" i="3"/>
  <c r="PP136" i="3"/>
  <c r="PQ136" i="3"/>
  <c r="PR136" i="3"/>
  <c r="PS136" i="3"/>
  <c r="PT136" i="3"/>
  <c r="PU136" i="3"/>
  <c r="PV136" i="3"/>
  <c r="PW136" i="3"/>
  <c r="PX136" i="3"/>
  <c r="PY136" i="3"/>
  <c r="PZ136" i="3"/>
  <c r="QA136" i="3"/>
  <c r="QB136" i="3"/>
  <c r="QC136" i="3"/>
  <c r="QD136" i="3"/>
  <c r="QE136" i="3"/>
  <c r="QF136" i="3"/>
  <c r="QG136" i="3"/>
  <c r="QH136" i="3"/>
  <c r="QI136" i="3"/>
  <c r="QJ136" i="3"/>
  <c r="QK136" i="3"/>
  <c r="QL136" i="3"/>
  <c r="QM136" i="3"/>
  <c r="QN136" i="3"/>
  <c r="QO136" i="3"/>
  <c r="QP136" i="3"/>
  <c r="QQ136" i="3"/>
  <c r="QR136" i="3"/>
  <c r="QS136" i="3"/>
  <c r="QT136" i="3"/>
  <c r="QU136" i="3"/>
  <c r="QV136" i="3"/>
  <c r="QW136" i="3"/>
  <c r="QX136" i="3"/>
  <c r="QY136" i="3"/>
  <c r="QZ136" i="3"/>
  <c r="RA136" i="3"/>
  <c r="RB136" i="3"/>
  <c r="RC136" i="3"/>
  <c r="RD136" i="3"/>
  <c r="RE136" i="3"/>
  <c r="RF136" i="3"/>
  <c r="RG136" i="3"/>
  <c r="RH136" i="3"/>
  <c r="RI136" i="3"/>
  <c r="RJ136" i="3"/>
  <c r="RK136" i="3"/>
  <c r="RL136" i="3"/>
  <c r="RM136" i="3"/>
  <c r="RN136" i="3"/>
  <c r="RO136" i="3"/>
  <c r="RP136" i="3"/>
  <c r="RQ136" i="3"/>
  <c r="RR136" i="3"/>
  <c r="RS136" i="3"/>
  <c r="RT136" i="3"/>
  <c r="RU136" i="3"/>
  <c r="RV136" i="3"/>
  <c r="RW136" i="3"/>
  <c r="RX136" i="3"/>
  <c r="RY136" i="3"/>
  <c r="RZ136" i="3"/>
  <c r="SA136" i="3"/>
  <c r="SB136" i="3"/>
  <c r="SC136" i="3"/>
  <c r="SD136" i="3"/>
  <c r="SE136" i="3"/>
  <c r="SF136" i="3"/>
  <c r="SG136" i="3"/>
  <c r="SH136" i="3"/>
  <c r="SI136" i="3"/>
  <c r="SJ136" i="3"/>
  <c r="SK136" i="3"/>
  <c r="SL136" i="3"/>
  <c r="SM136" i="3"/>
  <c r="SN136" i="3"/>
  <c r="SO136" i="3"/>
  <c r="SP136" i="3"/>
  <c r="SQ136" i="3"/>
  <c r="SR136" i="3"/>
  <c r="SS136" i="3"/>
  <c r="ST136" i="3"/>
  <c r="SU136" i="3"/>
  <c r="SV136" i="3"/>
  <c r="SW136" i="3"/>
  <c r="SX136" i="3"/>
  <c r="SY136" i="3"/>
  <c r="SZ136" i="3"/>
  <c r="TA136" i="3"/>
  <c r="TB136" i="3"/>
  <c r="TC136" i="3"/>
  <c r="TD136" i="3"/>
  <c r="TE136" i="3"/>
  <c r="TF136" i="3"/>
  <c r="TG136" i="3"/>
  <c r="TH136" i="3"/>
  <c r="TI136" i="3"/>
  <c r="TJ136" i="3"/>
  <c r="TK136" i="3"/>
  <c r="TL136" i="3"/>
  <c r="TM136" i="3"/>
  <c r="TN136" i="3"/>
  <c r="TO136" i="3"/>
  <c r="TP136" i="3"/>
  <c r="TQ136" i="3"/>
  <c r="TR136" i="3"/>
  <c r="TS136" i="3"/>
  <c r="TT136" i="3"/>
  <c r="TU136" i="3"/>
  <c r="TV136" i="3"/>
  <c r="TW136" i="3"/>
  <c r="TX136" i="3"/>
  <c r="TY136" i="3"/>
  <c r="TZ136" i="3"/>
  <c r="UA136" i="3"/>
  <c r="UB136" i="3"/>
  <c r="UC136" i="3"/>
  <c r="UD136" i="3"/>
  <c r="UE136" i="3"/>
  <c r="UF136" i="3"/>
  <c r="UG136" i="3"/>
  <c r="UH136" i="3"/>
  <c r="UI136" i="3"/>
  <c r="UJ136" i="3"/>
  <c r="UK136" i="3"/>
  <c r="UL136" i="3"/>
  <c r="UM136" i="3"/>
  <c r="UN136" i="3"/>
  <c r="UO136" i="3"/>
  <c r="UP136" i="3"/>
  <c r="UQ136" i="3"/>
  <c r="UR136" i="3"/>
  <c r="US136" i="3"/>
  <c r="UT136" i="3"/>
  <c r="UU136" i="3"/>
  <c r="UV136" i="3"/>
  <c r="UW136" i="3"/>
  <c r="UX136" i="3"/>
  <c r="UY136" i="3"/>
  <c r="UZ136" i="3"/>
  <c r="VA136" i="3"/>
  <c r="VB136" i="3"/>
  <c r="VC136" i="3"/>
  <c r="VD136" i="3"/>
  <c r="VE136" i="3"/>
  <c r="VF136" i="3"/>
  <c r="VG136" i="3"/>
  <c r="VH136" i="3"/>
  <c r="VI136" i="3"/>
  <c r="VJ136" i="3"/>
  <c r="VK136" i="3"/>
  <c r="VL136" i="3"/>
  <c r="VM136" i="3"/>
  <c r="VN136" i="3"/>
  <c r="VO136" i="3"/>
  <c r="VP136" i="3"/>
  <c r="VQ136" i="3"/>
  <c r="VR136" i="3"/>
  <c r="VS136" i="3"/>
  <c r="VT136" i="3"/>
  <c r="VU136" i="3"/>
  <c r="VV136" i="3"/>
  <c r="VW136" i="3"/>
  <c r="VX136" i="3"/>
  <c r="VY136" i="3"/>
  <c r="VZ136" i="3"/>
  <c r="WA136" i="3"/>
  <c r="WB136" i="3"/>
  <c r="WC136" i="3"/>
  <c r="WD136" i="3"/>
  <c r="WE136" i="3"/>
  <c r="WF136" i="3"/>
  <c r="WG136" i="3"/>
  <c r="WH136" i="3"/>
  <c r="WI136" i="3"/>
  <c r="WJ136" i="3"/>
  <c r="WK136" i="3"/>
  <c r="WL136" i="3"/>
  <c r="WM136" i="3"/>
  <c r="WN136" i="3"/>
  <c r="WO136" i="3"/>
  <c r="WP136" i="3"/>
  <c r="WQ136" i="3"/>
  <c r="WR136" i="3"/>
  <c r="WS136" i="3"/>
  <c r="WT136" i="3"/>
  <c r="WU136" i="3"/>
  <c r="WV136" i="3"/>
  <c r="WW136" i="3"/>
  <c r="WX136" i="3"/>
  <c r="WY136" i="3"/>
  <c r="WZ136" i="3"/>
  <c r="XA136" i="3"/>
  <c r="XB136" i="3"/>
  <c r="XC136" i="3"/>
  <c r="XD136" i="3"/>
  <c r="XE136" i="3"/>
  <c r="XF136" i="3"/>
  <c r="XG136" i="3"/>
  <c r="XH136" i="3"/>
  <c r="XI136" i="3"/>
  <c r="XJ136" i="3"/>
  <c r="XK136" i="3"/>
  <c r="XL136" i="3"/>
  <c r="XM136" i="3"/>
  <c r="XN136" i="3"/>
  <c r="XO136" i="3"/>
  <c r="XP136" i="3"/>
  <c r="XQ136" i="3"/>
  <c r="XR136" i="3"/>
  <c r="XS136" i="3"/>
  <c r="XT136" i="3"/>
  <c r="XU136" i="3"/>
  <c r="XV136" i="3"/>
  <c r="XW136" i="3"/>
  <c r="XX136" i="3"/>
  <c r="XY136" i="3"/>
  <c r="XZ136" i="3"/>
  <c r="YA136" i="3"/>
  <c r="YB136" i="3"/>
  <c r="YC136" i="3"/>
  <c r="YD136" i="3"/>
  <c r="YE136" i="3"/>
  <c r="YF136" i="3"/>
  <c r="YG136" i="3"/>
  <c r="YH136" i="3"/>
  <c r="YI136" i="3"/>
  <c r="YJ136" i="3"/>
  <c r="YK136" i="3"/>
  <c r="YL136" i="3"/>
  <c r="YM136" i="3"/>
  <c r="YN136" i="3"/>
  <c r="YO136" i="3"/>
  <c r="YP136" i="3"/>
  <c r="YQ136" i="3"/>
  <c r="YR136" i="3"/>
  <c r="YS136" i="3"/>
  <c r="YT136" i="3"/>
  <c r="YU136" i="3"/>
  <c r="YV136" i="3"/>
  <c r="YW136" i="3"/>
  <c r="YX136" i="3"/>
  <c r="YY136" i="3"/>
  <c r="YZ136" i="3"/>
  <c r="ZA136" i="3"/>
  <c r="ZB136" i="3"/>
  <c r="ZC136" i="3"/>
  <c r="ZD136" i="3"/>
  <c r="ZE136" i="3"/>
  <c r="ZF136" i="3"/>
  <c r="ZG136" i="3"/>
  <c r="ZH136" i="3"/>
  <c r="ZI136" i="3"/>
  <c r="ZJ136" i="3"/>
  <c r="ZK136" i="3"/>
  <c r="ZL136" i="3"/>
  <c r="ZM136" i="3"/>
  <c r="ZN136" i="3"/>
  <c r="ZO136" i="3"/>
  <c r="ZP136" i="3"/>
  <c r="ZQ136" i="3"/>
  <c r="ZR136" i="3"/>
  <c r="ZS136" i="3"/>
  <c r="ZT136" i="3"/>
  <c r="ZU136" i="3"/>
  <c r="ZV136" i="3"/>
  <c r="ZW136" i="3"/>
  <c r="ZX136" i="3"/>
  <c r="ZY136" i="3"/>
  <c r="ZZ136" i="3"/>
  <c r="AAA136" i="3"/>
  <c r="AAB136" i="3"/>
  <c r="AAC136" i="3"/>
  <c r="AAD136" i="3"/>
  <c r="AAE136" i="3"/>
  <c r="AAF136" i="3"/>
  <c r="AAG136" i="3"/>
  <c r="AAH136" i="3"/>
  <c r="AAI136" i="3"/>
  <c r="AAJ136" i="3"/>
  <c r="AAK136" i="3"/>
  <c r="AAL136" i="3"/>
  <c r="AAM136" i="3"/>
  <c r="AAN136" i="3"/>
  <c r="AAO136" i="3"/>
  <c r="AAP136" i="3"/>
  <c r="AAQ136" i="3"/>
  <c r="AAR136" i="3"/>
  <c r="AAS136" i="3"/>
  <c r="AAT136" i="3"/>
  <c r="AAU136" i="3"/>
  <c r="AAV136" i="3"/>
  <c r="AAW136" i="3"/>
  <c r="AAX136" i="3"/>
  <c r="AAY136" i="3"/>
  <c r="AAZ136" i="3"/>
  <c r="ABA136" i="3"/>
  <c r="ABB136" i="3"/>
  <c r="ABC136" i="3"/>
  <c r="ABD136" i="3"/>
  <c r="ABE136" i="3"/>
  <c r="ABF136" i="3"/>
  <c r="ABG136" i="3"/>
  <c r="ABH136" i="3"/>
  <c r="ABI136" i="3"/>
  <c r="ABJ136" i="3"/>
  <c r="ABK136" i="3"/>
  <c r="ABL136" i="3"/>
  <c r="ABM136" i="3"/>
  <c r="ABN136" i="3"/>
  <c r="ABO136" i="3"/>
  <c r="ABP136" i="3"/>
  <c r="ABQ136" i="3"/>
  <c r="ABR136" i="3"/>
  <c r="ABS136" i="3"/>
  <c r="ABT136" i="3"/>
  <c r="ABU136" i="3"/>
  <c r="ABV136" i="3"/>
  <c r="ABW136" i="3"/>
  <c r="ABX136" i="3"/>
  <c r="ABY136" i="3"/>
  <c r="ABZ136" i="3"/>
  <c r="ACA136" i="3"/>
  <c r="ACB136" i="3"/>
  <c r="ACC136" i="3"/>
  <c r="ACD136" i="3"/>
  <c r="ACE136" i="3"/>
  <c r="ACF136" i="3"/>
  <c r="ACG136" i="3"/>
  <c r="ACH136" i="3"/>
  <c r="ACI136" i="3"/>
  <c r="ACJ136" i="3"/>
  <c r="ACK136" i="3"/>
  <c r="ACL136" i="3"/>
  <c r="ACM136" i="3"/>
  <c r="ACN136" i="3"/>
  <c r="ACO136" i="3"/>
  <c r="ACP136" i="3"/>
  <c r="ACQ136" i="3"/>
  <c r="ACR136" i="3"/>
  <c r="ACS136" i="3"/>
  <c r="ACT136" i="3"/>
  <c r="ACU136" i="3"/>
  <c r="ACV136" i="3"/>
  <c r="ACW136" i="3"/>
  <c r="ACX136" i="3"/>
  <c r="ACY136" i="3"/>
  <c r="ACZ136" i="3"/>
  <c r="ADA136" i="3"/>
  <c r="ADB136" i="3"/>
  <c r="ADC136" i="3"/>
  <c r="ADD136" i="3"/>
  <c r="ADE136" i="3"/>
  <c r="ADF136" i="3"/>
  <c r="ADG136" i="3"/>
  <c r="ADH136" i="3"/>
  <c r="ADI136" i="3"/>
  <c r="ADJ136" i="3"/>
  <c r="ADK136" i="3"/>
  <c r="ADL136" i="3"/>
  <c r="ADM136" i="3"/>
  <c r="ADN136" i="3"/>
  <c r="ADO136" i="3"/>
  <c r="ADP136" i="3"/>
  <c r="ADQ136" i="3"/>
  <c r="ADR136" i="3"/>
  <c r="ADS136" i="3"/>
  <c r="ADT136" i="3"/>
  <c r="ADU136" i="3"/>
  <c r="ADV136" i="3"/>
  <c r="ADW136" i="3"/>
  <c r="ADX136" i="3"/>
  <c r="ADY136" i="3"/>
  <c r="ADZ136" i="3"/>
  <c r="AEA136" i="3"/>
  <c r="AEB136" i="3"/>
  <c r="AEC136" i="3"/>
  <c r="AED136" i="3"/>
  <c r="AEE136" i="3"/>
  <c r="AEF136" i="3"/>
  <c r="AEG136" i="3"/>
  <c r="AEH136" i="3"/>
  <c r="AEI136" i="3"/>
  <c r="AEJ136" i="3"/>
  <c r="AEK136" i="3"/>
  <c r="AEL136" i="3"/>
  <c r="AEM136" i="3"/>
  <c r="AEN136" i="3"/>
  <c r="AEO136" i="3"/>
  <c r="AEP136" i="3"/>
  <c r="AEQ136" i="3"/>
  <c r="AER136" i="3"/>
  <c r="AES136" i="3"/>
  <c r="AET136" i="3"/>
  <c r="AEU136" i="3"/>
  <c r="AEV136" i="3"/>
  <c r="AEW136" i="3"/>
  <c r="AEX136" i="3"/>
  <c r="AEY136" i="3"/>
  <c r="AEZ136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AC137" i="3"/>
  <c r="AD137" i="3"/>
  <c r="AE137" i="3"/>
  <c r="AF137" i="3"/>
  <c r="AG137" i="3"/>
  <c r="AH137" i="3"/>
  <c r="AI137" i="3"/>
  <c r="AJ137" i="3"/>
  <c r="AK137" i="3"/>
  <c r="AL137" i="3"/>
  <c r="AM137" i="3"/>
  <c r="AN137" i="3"/>
  <c r="AO137" i="3"/>
  <c r="AP137" i="3"/>
  <c r="AQ137" i="3"/>
  <c r="AR137" i="3"/>
  <c r="AS137" i="3"/>
  <c r="AT137" i="3"/>
  <c r="AU137" i="3"/>
  <c r="AV137" i="3"/>
  <c r="AW137" i="3"/>
  <c r="AX137" i="3"/>
  <c r="AY137" i="3"/>
  <c r="AZ137" i="3"/>
  <c r="BA137" i="3"/>
  <c r="BB137" i="3"/>
  <c r="BC137" i="3"/>
  <c r="BD137" i="3"/>
  <c r="BE137" i="3"/>
  <c r="BF137" i="3"/>
  <c r="BG137" i="3"/>
  <c r="BH137" i="3"/>
  <c r="BI137" i="3"/>
  <c r="BJ137" i="3"/>
  <c r="BK137" i="3"/>
  <c r="BL137" i="3"/>
  <c r="BM137" i="3"/>
  <c r="BN137" i="3"/>
  <c r="BO137" i="3"/>
  <c r="BP137" i="3"/>
  <c r="BQ137" i="3"/>
  <c r="BR137" i="3"/>
  <c r="BS137" i="3"/>
  <c r="BT137" i="3"/>
  <c r="BU137" i="3"/>
  <c r="BV137" i="3"/>
  <c r="BW137" i="3"/>
  <c r="BX137" i="3"/>
  <c r="BY137" i="3"/>
  <c r="BZ137" i="3"/>
  <c r="CA137" i="3"/>
  <c r="CB137" i="3"/>
  <c r="CC137" i="3"/>
  <c r="CD137" i="3"/>
  <c r="CE137" i="3"/>
  <c r="CF137" i="3"/>
  <c r="CG137" i="3"/>
  <c r="CH137" i="3"/>
  <c r="CI137" i="3"/>
  <c r="CJ137" i="3"/>
  <c r="CK137" i="3"/>
  <c r="CL137" i="3"/>
  <c r="CM137" i="3"/>
  <c r="CN137" i="3"/>
  <c r="CO137" i="3"/>
  <c r="CP137" i="3"/>
  <c r="CQ137" i="3"/>
  <c r="CR137" i="3"/>
  <c r="CS137" i="3"/>
  <c r="CT137" i="3"/>
  <c r="CU137" i="3"/>
  <c r="CV137" i="3"/>
  <c r="CW137" i="3"/>
  <c r="CX137" i="3"/>
  <c r="CY137" i="3"/>
  <c r="CZ137" i="3"/>
  <c r="DA137" i="3"/>
  <c r="DB137" i="3"/>
  <c r="DC137" i="3"/>
  <c r="DD137" i="3"/>
  <c r="DE137" i="3"/>
  <c r="DF137" i="3"/>
  <c r="DG137" i="3"/>
  <c r="DH137" i="3"/>
  <c r="DI137" i="3"/>
  <c r="DJ137" i="3"/>
  <c r="DK137" i="3"/>
  <c r="DL137" i="3"/>
  <c r="DM137" i="3"/>
  <c r="DN137" i="3"/>
  <c r="DO137" i="3"/>
  <c r="DP137" i="3"/>
  <c r="DQ137" i="3"/>
  <c r="DR137" i="3"/>
  <c r="DS137" i="3"/>
  <c r="DT137" i="3"/>
  <c r="DU137" i="3"/>
  <c r="DV137" i="3"/>
  <c r="DW137" i="3"/>
  <c r="DX137" i="3"/>
  <c r="DY137" i="3"/>
  <c r="DZ137" i="3"/>
  <c r="EA137" i="3"/>
  <c r="EB137" i="3"/>
  <c r="EC137" i="3"/>
  <c r="ED137" i="3"/>
  <c r="EE137" i="3"/>
  <c r="EF137" i="3"/>
  <c r="EG137" i="3"/>
  <c r="EH137" i="3"/>
  <c r="EI137" i="3"/>
  <c r="EJ137" i="3"/>
  <c r="EK137" i="3"/>
  <c r="EL137" i="3"/>
  <c r="EM137" i="3"/>
  <c r="EN137" i="3"/>
  <c r="EO137" i="3"/>
  <c r="EP137" i="3"/>
  <c r="EQ137" i="3"/>
  <c r="ER137" i="3"/>
  <c r="ES137" i="3"/>
  <c r="ET137" i="3"/>
  <c r="EU137" i="3"/>
  <c r="EV137" i="3"/>
  <c r="EW137" i="3"/>
  <c r="EX137" i="3"/>
  <c r="EY137" i="3"/>
  <c r="EZ137" i="3"/>
  <c r="FA137" i="3"/>
  <c r="FB137" i="3"/>
  <c r="FC137" i="3"/>
  <c r="FD137" i="3"/>
  <c r="FE137" i="3"/>
  <c r="FF137" i="3"/>
  <c r="FG137" i="3"/>
  <c r="FH137" i="3"/>
  <c r="FI137" i="3"/>
  <c r="FJ137" i="3"/>
  <c r="FK137" i="3"/>
  <c r="FL137" i="3"/>
  <c r="FM137" i="3"/>
  <c r="FN137" i="3"/>
  <c r="FO137" i="3"/>
  <c r="FP137" i="3"/>
  <c r="FQ137" i="3"/>
  <c r="FR137" i="3"/>
  <c r="FS137" i="3"/>
  <c r="FT137" i="3"/>
  <c r="FU137" i="3"/>
  <c r="FV137" i="3"/>
  <c r="FW137" i="3"/>
  <c r="FX137" i="3"/>
  <c r="FY137" i="3"/>
  <c r="FZ137" i="3"/>
  <c r="GA137" i="3"/>
  <c r="GB137" i="3"/>
  <c r="GC137" i="3"/>
  <c r="GD137" i="3"/>
  <c r="GE137" i="3"/>
  <c r="GF137" i="3"/>
  <c r="GG137" i="3"/>
  <c r="GH137" i="3"/>
  <c r="GI137" i="3"/>
  <c r="GJ137" i="3"/>
  <c r="GK137" i="3"/>
  <c r="GL137" i="3"/>
  <c r="GM137" i="3"/>
  <c r="GN137" i="3"/>
  <c r="GO137" i="3"/>
  <c r="GP137" i="3"/>
  <c r="GQ137" i="3"/>
  <c r="GR137" i="3"/>
  <c r="GS137" i="3"/>
  <c r="GT137" i="3"/>
  <c r="GU137" i="3"/>
  <c r="GV137" i="3"/>
  <c r="GW137" i="3"/>
  <c r="GX137" i="3"/>
  <c r="GY137" i="3"/>
  <c r="GZ137" i="3"/>
  <c r="HA137" i="3"/>
  <c r="HB137" i="3"/>
  <c r="HC137" i="3"/>
  <c r="HD137" i="3"/>
  <c r="HE137" i="3"/>
  <c r="HF137" i="3"/>
  <c r="HG137" i="3"/>
  <c r="HH137" i="3"/>
  <c r="HI137" i="3"/>
  <c r="HJ137" i="3"/>
  <c r="HK137" i="3"/>
  <c r="HL137" i="3"/>
  <c r="HM137" i="3"/>
  <c r="HN137" i="3"/>
  <c r="HO137" i="3"/>
  <c r="HP137" i="3"/>
  <c r="HQ137" i="3"/>
  <c r="HR137" i="3"/>
  <c r="HS137" i="3"/>
  <c r="HT137" i="3"/>
  <c r="HU137" i="3"/>
  <c r="HV137" i="3"/>
  <c r="HW137" i="3"/>
  <c r="HX137" i="3"/>
  <c r="HY137" i="3"/>
  <c r="HZ137" i="3"/>
  <c r="IA137" i="3"/>
  <c r="IB137" i="3"/>
  <c r="IC137" i="3"/>
  <c r="ID137" i="3"/>
  <c r="IE137" i="3"/>
  <c r="IF137" i="3"/>
  <c r="IG137" i="3"/>
  <c r="IH137" i="3"/>
  <c r="II137" i="3"/>
  <c r="IJ137" i="3"/>
  <c r="IK137" i="3"/>
  <c r="IL137" i="3"/>
  <c r="IM137" i="3"/>
  <c r="IN137" i="3"/>
  <c r="IO137" i="3"/>
  <c r="IP137" i="3"/>
  <c r="IQ137" i="3"/>
  <c r="IR137" i="3"/>
  <c r="IS137" i="3"/>
  <c r="IT137" i="3"/>
  <c r="IU137" i="3"/>
  <c r="IV137" i="3"/>
  <c r="IW137" i="3"/>
  <c r="IX137" i="3"/>
  <c r="IY137" i="3"/>
  <c r="IZ137" i="3"/>
  <c r="JA137" i="3"/>
  <c r="JB137" i="3"/>
  <c r="JC137" i="3"/>
  <c r="JD137" i="3"/>
  <c r="JE137" i="3"/>
  <c r="JF137" i="3"/>
  <c r="JG137" i="3"/>
  <c r="JH137" i="3"/>
  <c r="JI137" i="3"/>
  <c r="JJ137" i="3"/>
  <c r="JK137" i="3"/>
  <c r="JL137" i="3"/>
  <c r="JM137" i="3"/>
  <c r="JN137" i="3"/>
  <c r="JO137" i="3"/>
  <c r="JP137" i="3"/>
  <c r="JQ137" i="3"/>
  <c r="JR137" i="3"/>
  <c r="JS137" i="3"/>
  <c r="JT137" i="3"/>
  <c r="JU137" i="3"/>
  <c r="JV137" i="3"/>
  <c r="JW137" i="3"/>
  <c r="JX137" i="3"/>
  <c r="JY137" i="3"/>
  <c r="JZ137" i="3"/>
  <c r="KA137" i="3"/>
  <c r="KB137" i="3"/>
  <c r="KC137" i="3"/>
  <c r="KD137" i="3"/>
  <c r="KE137" i="3"/>
  <c r="KF137" i="3"/>
  <c r="KG137" i="3"/>
  <c r="KH137" i="3"/>
  <c r="KI137" i="3"/>
  <c r="KJ137" i="3"/>
  <c r="KK137" i="3"/>
  <c r="KL137" i="3"/>
  <c r="KM137" i="3"/>
  <c r="KN137" i="3"/>
  <c r="KO137" i="3"/>
  <c r="KP137" i="3"/>
  <c r="KQ137" i="3"/>
  <c r="KR137" i="3"/>
  <c r="KS137" i="3"/>
  <c r="KT137" i="3"/>
  <c r="KU137" i="3"/>
  <c r="KV137" i="3"/>
  <c r="KW137" i="3"/>
  <c r="KX137" i="3"/>
  <c r="KY137" i="3"/>
  <c r="KZ137" i="3"/>
  <c r="LA137" i="3"/>
  <c r="LB137" i="3"/>
  <c r="LC137" i="3"/>
  <c r="LD137" i="3"/>
  <c r="LE137" i="3"/>
  <c r="LF137" i="3"/>
  <c r="LG137" i="3"/>
  <c r="LH137" i="3"/>
  <c r="LI137" i="3"/>
  <c r="LJ137" i="3"/>
  <c r="LK137" i="3"/>
  <c r="LL137" i="3"/>
  <c r="LM137" i="3"/>
  <c r="LN137" i="3"/>
  <c r="LO137" i="3"/>
  <c r="LP137" i="3"/>
  <c r="LQ137" i="3"/>
  <c r="LR137" i="3"/>
  <c r="LS137" i="3"/>
  <c r="LT137" i="3"/>
  <c r="LU137" i="3"/>
  <c r="LV137" i="3"/>
  <c r="LW137" i="3"/>
  <c r="LX137" i="3"/>
  <c r="LY137" i="3"/>
  <c r="LZ137" i="3"/>
  <c r="MA137" i="3"/>
  <c r="MB137" i="3"/>
  <c r="MC137" i="3"/>
  <c r="MD137" i="3"/>
  <c r="ME137" i="3"/>
  <c r="MF137" i="3"/>
  <c r="MG137" i="3"/>
  <c r="MH137" i="3"/>
  <c r="MI137" i="3"/>
  <c r="MJ137" i="3"/>
  <c r="MK137" i="3"/>
  <c r="ML137" i="3"/>
  <c r="MM137" i="3"/>
  <c r="MN137" i="3"/>
  <c r="MO137" i="3"/>
  <c r="MP137" i="3"/>
  <c r="MQ137" i="3"/>
  <c r="MR137" i="3"/>
  <c r="MS137" i="3"/>
  <c r="MT137" i="3"/>
  <c r="MU137" i="3"/>
  <c r="MV137" i="3"/>
  <c r="MW137" i="3"/>
  <c r="MX137" i="3"/>
  <c r="MY137" i="3"/>
  <c r="MZ137" i="3"/>
  <c r="NA137" i="3"/>
  <c r="NB137" i="3"/>
  <c r="NC137" i="3"/>
  <c r="ND137" i="3"/>
  <c r="NE137" i="3"/>
  <c r="NF137" i="3"/>
  <c r="NG137" i="3"/>
  <c r="NH137" i="3"/>
  <c r="NI137" i="3"/>
  <c r="NJ137" i="3"/>
  <c r="NK137" i="3"/>
  <c r="NL137" i="3"/>
  <c r="NM137" i="3"/>
  <c r="NN137" i="3"/>
  <c r="NO137" i="3"/>
  <c r="NP137" i="3"/>
  <c r="NQ137" i="3"/>
  <c r="NR137" i="3"/>
  <c r="NS137" i="3"/>
  <c r="NT137" i="3"/>
  <c r="NU137" i="3"/>
  <c r="NV137" i="3"/>
  <c r="NW137" i="3"/>
  <c r="NX137" i="3"/>
  <c r="NY137" i="3"/>
  <c r="NZ137" i="3"/>
  <c r="OA137" i="3"/>
  <c r="OB137" i="3"/>
  <c r="OC137" i="3"/>
  <c r="OD137" i="3"/>
  <c r="OE137" i="3"/>
  <c r="OF137" i="3"/>
  <c r="OG137" i="3"/>
  <c r="OH137" i="3"/>
  <c r="OI137" i="3"/>
  <c r="OJ137" i="3"/>
  <c r="OK137" i="3"/>
  <c r="OL137" i="3"/>
  <c r="OM137" i="3"/>
  <c r="ON137" i="3"/>
  <c r="OO137" i="3"/>
  <c r="OP137" i="3"/>
  <c r="OQ137" i="3"/>
  <c r="OR137" i="3"/>
  <c r="OS137" i="3"/>
  <c r="OT137" i="3"/>
  <c r="OU137" i="3"/>
  <c r="OV137" i="3"/>
  <c r="OW137" i="3"/>
  <c r="OX137" i="3"/>
  <c r="OY137" i="3"/>
  <c r="OZ137" i="3"/>
  <c r="PA137" i="3"/>
  <c r="PB137" i="3"/>
  <c r="PC137" i="3"/>
  <c r="PD137" i="3"/>
  <c r="PE137" i="3"/>
  <c r="PF137" i="3"/>
  <c r="PG137" i="3"/>
  <c r="PH137" i="3"/>
  <c r="PI137" i="3"/>
  <c r="PJ137" i="3"/>
  <c r="PK137" i="3"/>
  <c r="PL137" i="3"/>
  <c r="PM137" i="3"/>
  <c r="PN137" i="3"/>
  <c r="PO137" i="3"/>
  <c r="PP137" i="3"/>
  <c r="PQ137" i="3"/>
  <c r="PR137" i="3"/>
  <c r="PS137" i="3"/>
  <c r="PT137" i="3"/>
  <c r="PU137" i="3"/>
  <c r="PV137" i="3"/>
  <c r="PW137" i="3"/>
  <c r="PX137" i="3"/>
  <c r="PY137" i="3"/>
  <c r="PZ137" i="3"/>
  <c r="QA137" i="3"/>
  <c r="QB137" i="3"/>
  <c r="QC137" i="3"/>
  <c r="QD137" i="3"/>
  <c r="QE137" i="3"/>
  <c r="QF137" i="3"/>
  <c r="QG137" i="3"/>
  <c r="QH137" i="3"/>
  <c r="QI137" i="3"/>
  <c r="QJ137" i="3"/>
  <c r="QK137" i="3"/>
  <c r="QL137" i="3"/>
  <c r="QM137" i="3"/>
  <c r="QN137" i="3"/>
  <c r="QO137" i="3"/>
  <c r="QP137" i="3"/>
  <c r="QQ137" i="3"/>
  <c r="QR137" i="3"/>
  <c r="QS137" i="3"/>
  <c r="QT137" i="3"/>
  <c r="QU137" i="3"/>
  <c r="QV137" i="3"/>
  <c r="QW137" i="3"/>
  <c r="QX137" i="3"/>
  <c r="QY137" i="3"/>
  <c r="QZ137" i="3"/>
  <c r="RA137" i="3"/>
  <c r="RB137" i="3"/>
  <c r="RC137" i="3"/>
  <c r="RD137" i="3"/>
  <c r="RE137" i="3"/>
  <c r="RF137" i="3"/>
  <c r="RG137" i="3"/>
  <c r="RH137" i="3"/>
  <c r="RI137" i="3"/>
  <c r="RJ137" i="3"/>
  <c r="RK137" i="3"/>
  <c r="RL137" i="3"/>
  <c r="RM137" i="3"/>
  <c r="RN137" i="3"/>
  <c r="RO137" i="3"/>
  <c r="RP137" i="3"/>
  <c r="RQ137" i="3"/>
  <c r="RR137" i="3"/>
  <c r="RS137" i="3"/>
  <c r="RT137" i="3"/>
  <c r="RU137" i="3"/>
  <c r="RV137" i="3"/>
  <c r="RW137" i="3"/>
  <c r="RX137" i="3"/>
  <c r="RY137" i="3"/>
  <c r="RZ137" i="3"/>
  <c r="SA137" i="3"/>
  <c r="SB137" i="3"/>
  <c r="SC137" i="3"/>
  <c r="SD137" i="3"/>
  <c r="SE137" i="3"/>
  <c r="SF137" i="3"/>
  <c r="SG137" i="3"/>
  <c r="SH137" i="3"/>
  <c r="SI137" i="3"/>
  <c r="SJ137" i="3"/>
  <c r="SK137" i="3"/>
  <c r="SL137" i="3"/>
  <c r="SM137" i="3"/>
  <c r="SN137" i="3"/>
  <c r="SO137" i="3"/>
  <c r="SP137" i="3"/>
  <c r="SQ137" i="3"/>
  <c r="SR137" i="3"/>
  <c r="SS137" i="3"/>
  <c r="ST137" i="3"/>
  <c r="SU137" i="3"/>
  <c r="SV137" i="3"/>
  <c r="SW137" i="3"/>
  <c r="SX137" i="3"/>
  <c r="SY137" i="3"/>
  <c r="SZ137" i="3"/>
  <c r="TA137" i="3"/>
  <c r="TB137" i="3"/>
  <c r="TC137" i="3"/>
  <c r="TD137" i="3"/>
  <c r="TE137" i="3"/>
  <c r="TF137" i="3"/>
  <c r="TG137" i="3"/>
  <c r="TH137" i="3"/>
  <c r="TI137" i="3"/>
  <c r="TJ137" i="3"/>
  <c r="TK137" i="3"/>
  <c r="TL137" i="3"/>
  <c r="TM137" i="3"/>
  <c r="TN137" i="3"/>
  <c r="TO137" i="3"/>
  <c r="TP137" i="3"/>
  <c r="TQ137" i="3"/>
  <c r="TR137" i="3"/>
  <c r="TS137" i="3"/>
  <c r="TT137" i="3"/>
  <c r="TU137" i="3"/>
  <c r="TV137" i="3"/>
  <c r="TW137" i="3"/>
  <c r="TX137" i="3"/>
  <c r="TY137" i="3"/>
  <c r="TZ137" i="3"/>
  <c r="UA137" i="3"/>
  <c r="UB137" i="3"/>
  <c r="UC137" i="3"/>
  <c r="UD137" i="3"/>
  <c r="UE137" i="3"/>
  <c r="UF137" i="3"/>
  <c r="UG137" i="3"/>
  <c r="UH137" i="3"/>
  <c r="UI137" i="3"/>
  <c r="UJ137" i="3"/>
  <c r="UK137" i="3"/>
  <c r="UL137" i="3"/>
  <c r="UM137" i="3"/>
  <c r="UN137" i="3"/>
  <c r="UO137" i="3"/>
  <c r="UP137" i="3"/>
  <c r="UQ137" i="3"/>
  <c r="UR137" i="3"/>
  <c r="US137" i="3"/>
  <c r="UT137" i="3"/>
  <c r="UU137" i="3"/>
  <c r="UV137" i="3"/>
  <c r="UW137" i="3"/>
  <c r="UX137" i="3"/>
  <c r="UY137" i="3"/>
  <c r="UZ137" i="3"/>
  <c r="VA137" i="3"/>
  <c r="VB137" i="3"/>
  <c r="VC137" i="3"/>
  <c r="VD137" i="3"/>
  <c r="VE137" i="3"/>
  <c r="VF137" i="3"/>
  <c r="VG137" i="3"/>
  <c r="VH137" i="3"/>
  <c r="VI137" i="3"/>
  <c r="VJ137" i="3"/>
  <c r="VK137" i="3"/>
  <c r="VL137" i="3"/>
  <c r="VM137" i="3"/>
  <c r="VN137" i="3"/>
  <c r="VO137" i="3"/>
  <c r="VP137" i="3"/>
  <c r="VQ137" i="3"/>
  <c r="VR137" i="3"/>
  <c r="VS137" i="3"/>
  <c r="VT137" i="3"/>
  <c r="VU137" i="3"/>
  <c r="VV137" i="3"/>
  <c r="VW137" i="3"/>
  <c r="VX137" i="3"/>
  <c r="VY137" i="3"/>
  <c r="VZ137" i="3"/>
  <c r="WA137" i="3"/>
  <c r="WB137" i="3"/>
  <c r="WC137" i="3"/>
  <c r="WD137" i="3"/>
  <c r="WE137" i="3"/>
  <c r="WF137" i="3"/>
  <c r="WG137" i="3"/>
  <c r="WH137" i="3"/>
  <c r="WI137" i="3"/>
  <c r="WJ137" i="3"/>
  <c r="WK137" i="3"/>
  <c r="WL137" i="3"/>
  <c r="WM137" i="3"/>
  <c r="WN137" i="3"/>
  <c r="WO137" i="3"/>
  <c r="WP137" i="3"/>
  <c r="WQ137" i="3"/>
  <c r="WR137" i="3"/>
  <c r="WS137" i="3"/>
  <c r="WT137" i="3"/>
  <c r="WU137" i="3"/>
  <c r="WV137" i="3"/>
  <c r="WW137" i="3"/>
  <c r="WX137" i="3"/>
  <c r="WY137" i="3"/>
  <c r="WZ137" i="3"/>
  <c r="XA137" i="3"/>
  <c r="XB137" i="3"/>
  <c r="XC137" i="3"/>
  <c r="XD137" i="3"/>
  <c r="XE137" i="3"/>
  <c r="XF137" i="3"/>
  <c r="XG137" i="3"/>
  <c r="XH137" i="3"/>
  <c r="XI137" i="3"/>
  <c r="XJ137" i="3"/>
  <c r="XK137" i="3"/>
  <c r="XL137" i="3"/>
  <c r="XM137" i="3"/>
  <c r="XN137" i="3"/>
  <c r="XO137" i="3"/>
  <c r="XP137" i="3"/>
  <c r="XQ137" i="3"/>
  <c r="XR137" i="3"/>
  <c r="XS137" i="3"/>
  <c r="XT137" i="3"/>
  <c r="XU137" i="3"/>
  <c r="XV137" i="3"/>
  <c r="XW137" i="3"/>
  <c r="XX137" i="3"/>
  <c r="XY137" i="3"/>
  <c r="XZ137" i="3"/>
  <c r="YA137" i="3"/>
  <c r="YB137" i="3"/>
  <c r="YC137" i="3"/>
  <c r="YD137" i="3"/>
  <c r="YE137" i="3"/>
  <c r="YF137" i="3"/>
  <c r="YG137" i="3"/>
  <c r="YH137" i="3"/>
  <c r="YI137" i="3"/>
  <c r="YJ137" i="3"/>
  <c r="YK137" i="3"/>
  <c r="YL137" i="3"/>
  <c r="YM137" i="3"/>
  <c r="YN137" i="3"/>
  <c r="YO137" i="3"/>
  <c r="YP137" i="3"/>
  <c r="YQ137" i="3"/>
  <c r="YR137" i="3"/>
  <c r="YS137" i="3"/>
  <c r="YT137" i="3"/>
  <c r="YU137" i="3"/>
  <c r="YV137" i="3"/>
  <c r="YW137" i="3"/>
  <c r="YX137" i="3"/>
  <c r="YY137" i="3"/>
  <c r="YZ137" i="3"/>
  <c r="ZA137" i="3"/>
  <c r="ZB137" i="3"/>
  <c r="ZC137" i="3"/>
  <c r="ZD137" i="3"/>
  <c r="ZE137" i="3"/>
  <c r="ZF137" i="3"/>
  <c r="ZG137" i="3"/>
  <c r="ZH137" i="3"/>
  <c r="ZI137" i="3"/>
  <c r="ZJ137" i="3"/>
  <c r="ZK137" i="3"/>
  <c r="ZL137" i="3"/>
  <c r="ZM137" i="3"/>
  <c r="ZN137" i="3"/>
  <c r="ZO137" i="3"/>
  <c r="ZP137" i="3"/>
  <c r="ZQ137" i="3"/>
  <c r="ZR137" i="3"/>
  <c r="ZS137" i="3"/>
  <c r="ZT137" i="3"/>
  <c r="ZU137" i="3"/>
  <c r="ZV137" i="3"/>
  <c r="ZW137" i="3"/>
  <c r="ZX137" i="3"/>
  <c r="ZY137" i="3"/>
  <c r="ZZ137" i="3"/>
  <c r="AAA137" i="3"/>
  <c r="AAB137" i="3"/>
  <c r="AAC137" i="3"/>
  <c r="AAD137" i="3"/>
  <c r="AAE137" i="3"/>
  <c r="AAF137" i="3"/>
  <c r="AAG137" i="3"/>
  <c r="AAH137" i="3"/>
  <c r="AAI137" i="3"/>
  <c r="AAJ137" i="3"/>
  <c r="AAK137" i="3"/>
  <c r="AAL137" i="3"/>
  <c r="AAM137" i="3"/>
  <c r="AAN137" i="3"/>
  <c r="AAO137" i="3"/>
  <c r="AAP137" i="3"/>
  <c r="AAQ137" i="3"/>
  <c r="AAR137" i="3"/>
  <c r="AAS137" i="3"/>
  <c r="AAT137" i="3"/>
  <c r="AAU137" i="3"/>
  <c r="AAV137" i="3"/>
  <c r="AAW137" i="3"/>
  <c r="AAX137" i="3"/>
  <c r="AAY137" i="3"/>
  <c r="AAZ137" i="3"/>
  <c r="ABA137" i="3"/>
  <c r="ABB137" i="3"/>
  <c r="ABC137" i="3"/>
  <c r="ABD137" i="3"/>
  <c r="ABE137" i="3"/>
  <c r="ABF137" i="3"/>
  <c r="ABG137" i="3"/>
  <c r="ABH137" i="3"/>
  <c r="ABI137" i="3"/>
  <c r="ABJ137" i="3"/>
  <c r="ABK137" i="3"/>
  <c r="ABL137" i="3"/>
  <c r="ABM137" i="3"/>
  <c r="ABN137" i="3"/>
  <c r="ABO137" i="3"/>
  <c r="ABP137" i="3"/>
  <c r="ABQ137" i="3"/>
  <c r="ABR137" i="3"/>
  <c r="ABS137" i="3"/>
  <c r="ABT137" i="3"/>
  <c r="ABU137" i="3"/>
  <c r="ABV137" i="3"/>
  <c r="ABW137" i="3"/>
  <c r="ABX137" i="3"/>
  <c r="ABY137" i="3"/>
  <c r="ABZ137" i="3"/>
  <c r="ACA137" i="3"/>
  <c r="ACB137" i="3"/>
  <c r="ACC137" i="3"/>
  <c r="ACD137" i="3"/>
  <c r="ACE137" i="3"/>
  <c r="ACF137" i="3"/>
  <c r="ACG137" i="3"/>
  <c r="ACH137" i="3"/>
  <c r="ACI137" i="3"/>
  <c r="ACJ137" i="3"/>
  <c r="ACK137" i="3"/>
  <c r="ACL137" i="3"/>
  <c r="ACM137" i="3"/>
  <c r="ACN137" i="3"/>
  <c r="ACO137" i="3"/>
  <c r="ACP137" i="3"/>
  <c r="ACQ137" i="3"/>
  <c r="ACR137" i="3"/>
  <c r="ACS137" i="3"/>
  <c r="ACT137" i="3"/>
  <c r="ACU137" i="3"/>
  <c r="ACV137" i="3"/>
  <c r="ACW137" i="3"/>
  <c r="ACX137" i="3"/>
  <c r="ACY137" i="3"/>
  <c r="ACZ137" i="3"/>
  <c r="ADA137" i="3"/>
  <c r="ADB137" i="3"/>
  <c r="ADC137" i="3"/>
  <c r="ADD137" i="3"/>
  <c r="ADE137" i="3"/>
  <c r="ADF137" i="3"/>
  <c r="ADG137" i="3"/>
  <c r="ADH137" i="3"/>
  <c r="ADI137" i="3"/>
  <c r="ADJ137" i="3"/>
  <c r="ADK137" i="3"/>
  <c r="ADL137" i="3"/>
  <c r="ADM137" i="3"/>
  <c r="ADN137" i="3"/>
  <c r="ADO137" i="3"/>
  <c r="ADP137" i="3"/>
  <c r="ADQ137" i="3"/>
  <c r="ADR137" i="3"/>
  <c r="ADS137" i="3"/>
  <c r="ADT137" i="3"/>
  <c r="ADU137" i="3"/>
  <c r="ADV137" i="3"/>
  <c r="ADW137" i="3"/>
  <c r="ADX137" i="3"/>
  <c r="ADY137" i="3"/>
  <c r="ADZ137" i="3"/>
  <c r="AEA137" i="3"/>
  <c r="AEB137" i="3"/>
  <c r="AEC137" i="3"/>
  <c r="AED137" i="3"/>
  <c r="AEE137" i="3"/>
  <c r="AEF137" i="3"/>
  <c r="AEG137" i="3"/>
  <c r="AEH137" i="3"/>
  <c r="AEI137" i="3"/>
  <c r="AEJ137" i="3"/>
  <c r="AEK137" i="3"/>
  <c r="AEL137" i="3"/>
  <c r="AEM137" i="3"/>
  <c r="AEN137" i="3"/>
  <c r="AEO137" i="3"/>
  <c r="AEP137" i="3"/>
  <c r="AEQ137" i="3"/>
  <c r="AER137" i="3"/>
  <c r="AES137" i="3"/>
  <c r="AET137" i="3"/>
  <c r="AEU137" i="3"/>
  <c r="AEV137" i="3"/>
  <c r="AEW137" i="3"/>
  <c r="AEX137" i="3"/>
  <c r="AEY137" i="3"/>
  <c r="AEZ137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AN138" i="3"/>
  <c r="AO138" i="3"/>
  <c r="AP138" i="3"/>
  <c r="AQ138" i="3"/>
  <c r="AR138" i="3"/>
  <c r="AS138" i="3"/>
  <c r="AT138" i="3"/>
  <c r="AU138" i="3"/>
  <c r="AV138" i="3"/>
  <c r="AW138" i="3"/>
  <c r="AX138" i="3"/>
  <c r="AY138" i="3"/>
  <c r="AZ138" i="3"/>
  <c r="BA138" i="3"/>
  <c r="BB138" i="3"/>
  <c r="BC138" i="3"/>
  <c r="BD138" i="3"/>
  <c r="BE138" i="3"/>
  <c r="BF138" i="3"/>
  <c r="BG138" i="3"/>
  <c r="BH138" i="3"/>
  <c r="BI138" i="3"/>
  <c r="BJ138" i="3"/>
  <c r="BK138" i="3"/>
  <c r="BL138" i="3"/>
  <c r="BM138" i="3"/>
  <c r="BN138" i="3"/>
  <c r="BO138" i="3"/>
  <c r="BP138" i="3"/>
  <c r="BQ138" i="3"/>
  <c r="BR138" i="3"/>
  <c r="BS138" i="3"/>
  <c r="BT138" i="3"/>
  <c r="BU138" i="3"/>
  <c r="BV138" i="3"/>
  <c r="BW138" i="3"/>
  <c r="BX138" i="3"/>
  <c r="BY138" i="3"/>
  <c r="BZ138" i="3"/>
  <c r="CA138" i="3"/>
  <c r="CB138" i="3"/>
  <c r="CC138" i="3"/>
  <c r="CD138" i="3"/>
  <c r="CE138" i="3"/>
  <c r="CF138" i="3"/>
  <c r="CG138" i="3"/>
  <c r="CH138" i="3"/>
  <c r="CI138" i="3"/>
  <c r="CJ138" i="3"/>
  <c r="CK138" i="3"/>
  <c r="CL138" i="3"/>
  <c r="CM138" i="3"/>
  <c r="CN138" i="3"/>
  <c r="CO138" i="3"/>
  <c r="CP138" i="3"/>
  <c r="CQ138" i="3"/>
  <c r="CR138" i="3"/>
  <c r="CS138" i="3"/>
  <c r="CT138" i="3"/>
  <c r="CU138" i="3"/>
  <c r="CV138" i="3"/>
  <c r="CW138" i="3"/>
  <c r="CX138" i="3"/>
  <c r="CY138" i="3"/>
  <c r="CZ138" i="3"/>
  <c r="DA138" i="3"/>
  <c r="DB138" i="3"/>
  <c r="DC138" i="3"/>
  <c r="DD138" i="3"/>
  <c r="DE138" i="3"/>
  <c r="DF138" i="3"/>
  <c r="DG138" i="3"/>
  <c r="DH138" i="3"/>
  <c r="DI138" i="3"/>
  <c r="DJ138" i="3"/>
  <c r="DK138" i="3"/>
  <c r="DL138" i="3"/>
  <c r="DM138" i="3"/>
  <c r="DN138" i="3"/>
  <c r="DO138" i="3"/>
  <c r="DP138" i="3"/>
  <c r="DQ138" i="3"/>
  <c r="DR138" i="3"/>
  <c r="DS138" i="3"/>
  <c r="DT138" i="3"/>
  <c r="DU138" i="3"/>
  <c r="DV138" i="3"/>
  <c r="DW138" i="3"/>
  <c r="DX138" i="3"/>
  <c r="DY138" i="3"/>
  <c r="DZ138" i="3"/>
  <c r="EA138" i="3"/>
  <c r="EB138" i="3"/>
  <c r="EC138" i="3"/>
  <c r="ED138" i="3"/>
  <c r="EE138" i="3"/>
  <c r="EF138" i="3"/>
  <c r="EG138" i="3"/>
  <c r="EH138" i="3"/>
  <c r="EI138" i="3"/>
  <c r="EJ138" i="3"/>
  <c r="EK138" i="3"/>
  <c r="EL138" i="3"/>
  <c r="EM138" i="3"/>
  <c r="EN138" i="3"/>
  <c r="EO138" i="3"/>
  <c r="EP138" i="3"/>
  <c r="EQ138" i="3"/>
  <c r="ER138" i="3"/>
  <c r="ES138" i="3"/>
  <c r="ET138" i="3"/>
  <c r="EU138" i="3"/>
  <c r="EV138" i="3"/>
  <c r="EW138" i="3"/>
  <c r="EX138" i="3"/>
  <c r="EY138" i="3"/>
  <c r="EZ138" i="3"/>
  <c r="FA138" i="3"/>
  <c r="FB138" i="3"/>
  <c r="FC138" i="3"/>
  <c r="FD138" i="3"/>
  <c r="FE138" i="3"/>
  <c r="FF138" i="3"/>
  <c r="FG138" i="3"/>
  <c r="FH138" i="3"/>
  <c r="FI138" i="3"/>
  <c r="FJ138" i="3"/>
  <c r="FK138" i="3"/>
  <c r="FL138" i="3"/>
  <c r="FM138" i="3"/>
  <c r="FN138" i="3"/>
  <c r="FO138" i="3"/>
  <c r="FP138" i="3"/>
  <c r="FQ138" i="3"/>
  <c r="FR138" i="3"/>
  <c r="FS138" i="3"/>
  <c r="FT138" i="3"/>
  <c r="FU138" i="3"/>
  <c r="FV138" i="3"/>
  <c r="FW138" i="3"/>
  <c r="FX138" i="3"/>
  <c r="FY138" i="3"/>
  <c r="FZ138" i="3"/>
  <c r="GA138" i="3"/>
  <c r="GB138" i="3"/>
  <c r="GC138" i="3"/>
  <c r="GD138" i="3"/>
  <c r="GE138" i="3"/>
  <c r="GF138" i="3"/>
  <c r="GG138" i="3"/>
  <c r="GH138" i="3"/>
  <c r="GI138" i="3"/>
  <c r="GJ138" i="3"/>
  <c r="GK138" i="3"/>
  <c r="GL138" i="3"/>
  <c r="GM138" i="3"/>
  <c r="GN138" i="3"/>
  <c r="GO138" i="3"/>
  <c r="GP138" i="3"/>
  <c r="GQ138" i="3"/>
  <c r="GR138" i="3"/>
  <c r="GS138" i="3"/>
  <c r="GT138" i="3"/>
  <c r="GU138" i="3"/>
  <c r="GV138" i="3"/>
  <c r="GW138" i="3"/>
  <c r="GX138" i="3"/>
  <c r="GY138" i="3"/>
  <c r="GZ138" i="3"/>
  <c r="HA138" i="3"/>
  <c r="HB138" i="3"/>
  <c r="HC138" i="3"/>
  <c r="HD138" i="3"/>
  <c r="HE138" i="3"/>
  <c r="HF138" i="3"/>
  <c r="HG138" i="3"/>
  <c r="HH138" i="3"/>
  <c r="HI138" i="3"/>
  <c r="HJ138" i="3"/>
  <c r="HK138" i="3"/>
  <c r="HL138" i="3"/>
  <c r="HM138" i="3"/>
  <c r="HN138" i="3"/>
  <c r="HO138" i="3"/>
  <c r="HP138" i="3"/>
  <c r="HQ138" i="3"/>
  <c r="HR138" i="3"/>
  <c r="HS138" i="3"/>
  <c r="HT138" i="3"/>
  <c r="HU138" i="3"/>
  <c r="HV138" i="3"/>
  <c r="HW138" i="3"/>
  <c r="HX138" i="3"/>
  <c r="HY138" i="3"/>
  <c r="HZ138" i="3"/>
  <c r="IA138" i="3"/>
  <c r="IB138" i="3"/>
  <c r="IC138" i="3"/>
  <c r="ID138" i="3"/>
  <c r="IE138" i="3"/>
  <c r="IF138" i="3"/>
  <c r="IG138" i="3"/>
  <c r="IH138" i="3"/>
  <c r="II138" i="3"/>
  <c r="IJ138" i="3"/>
  <c r="IK138" i="3"/>
  <c r="IL138" i="3"/>
  <c r="IM138" i="3"/>
  <c r="IN138" i="3"/>
  <c r="IO138" i="3"/>
  <c r="IP138" i="3"/>
  <c r="IQ138" i="3"/>
  <c r="IR138" i="3"/>
  <c r="IS138" i="3"/>
  <c r="IT138" i="3"/>
  <c r="IU138" i="3"/>
  <c r="IV138" i="3"/>
  <c r="IW138" i="3"/>
  <c r="IX138" i="3"/>
  <c r="IY138" i="3"/>
  <c r="IZ138" i="3"/>
  <c r="JA138" i="3"/>
  <c r="JB138" i="3"/>
  <c r="JC138" i="3"/>
  <c r="JD138" i="3"/>
  <c r="JE138" i="3"/>
  <c r="JF138" i="3"/>
  <c r="JG138" i="3"/>
  <c r="JH138" i="3"/>
  <c r="JI138" i="3"/>
  <c r="JJ138" i="3"/>
  <c r="JK138" i="3"/>
  <c r="JL138" i="3"/>
  <c r="JM138" i="3"/>
  <c r="JN138" i="3"/>
  <c r="JO138" i="3"/>
  <c r="JP138" i="3"/>
  <c r="JQ138" i="3"/>
  <c r="JR138" i="3"/>
  <c r="JS138" i="3"/>
  <c r="JT138" i="3"/>
  <c r="JU138" i="3"/>
  <c r="JV138" i="3"/>
  <c r="JW138" i="3"/>
  <c r="JX138" i="3"/>
  <c r="JY138" i="3"/>
  <c r="JZ138" i="3"/>
  <c r="KA138" i="3"/>
  <c r="KB138" i="3"/>
  <c r="KC138" i="3"/>
  <c r="KD138" i="3"/>
  <c r="KE138" i="3"/>
  <c r="KF138" i="3"/>
  <c r="KG138" i="3"/>
  <c r="KH138" i="3"/>
  <c r="KI138" i="3"/>
  <c r="KJ138" i="3"/>
  <c r="KK138" i="3"/>
  <c r="KL138" i="3"/>
  <c r="KM138" i="3"/>
  <c r="KN138" i="3"/>
  <c r="KO138" i="3"/>
  <c r="KP138" i="3"/>
  <c r="KQ138" i="3"/>
  <c r="KR138" i="3"/>
  <c r="KS138" i="3"/>
  <c r="KT138" i="3"/>
  <c r="KU138" i="3"/>
  <c r="KV138" i="3"/>
  <c r="KW138" i="3"/>
  <c r="KX138" i="3"/>
  <c r="KY138" i="3"/>
  <c r="KZ138" i="3"/>
  <c r="LA138" i="3"/>
  <c r="LB138" i="3"/>
  <c r="LC138" i="3"/>
  <c r="LD138" i="3"/>
  <c r="LE138" i="3"/>
  <c r="LF138" i="3"/>
  <c r="LG138" i="3"/>
  <c r="LH138" i="3"/>
  <c r="LI138" i="3"/>
  <c r="LJ138" i="3"/>
  <c r="LK138" i="3"/>
  <c r="LL138" i="3"/>
  <c r="LM138" i="3"/>
  <c r="LN138" i="3"/>
  <c r="LO138" i="3"/>
  <c r="LP138" i="3"/>
  <c r="LQ138" i="3"/>
  <c r="LR138" i="3"/>
  <c r="LS138" i="3"/>
  <c r="LT138" i="3"/>
  <c r="LU138" i="3"/>
  <c r="LV138" i="3"/>
  <c r="LW138" i="3"/>
  <c r="LX138" i="3"/>
  <c r="LY138" i="3"/>
  <c r="LZ138" i="3"/>
  <c r="MA138" i="3"/>
  <c r="MB138" i="3"/>
  <c r="MC138" i="3"/>
  <c r="MD138" i="3"/>
  <c r="ME138" i="3"/>
  <c r="MF138" i="3"/>
  <c r="MG138" i="3"/>
  <c r="MH138" i="3"/>
  <c r="MI138" i="3"/>
  <c r="MJ138" i="3"/>
  <c r="MK138" i="3"/>
  <c r="ML138" i="3"/>
  <c r="MM138" i="3"/>
  <c r="MN138" i="3"/>
  <c r="MO138" i="3"/>
  <c r="MP138" i="3"/>
  <c r="MQ138" i="3"/>
  <c r="MR138" i="3"/>
  <c r="MS138" i="3"/>
  <c r="MT138" i="3"/>
  <c r="MU138" i="3"/>
  <c r="MV138" i="3"/>
  <c r="MW138" i="3"/>
  <c r="MX138" i="3"/>
  <c r="MY138" i="3"/>
  <c r="MZ138" i="3"/>
  <c r="NA138" i="3"/>
  <c r="NB138" i="3"/>
  <c r="NC138" i="3"/>
  <c r="ND138" i="3"/>
  <c r="NE138" i="3"/>
  <c r="NF138" i="3"/>
  <c r="NG138" i="3"/>
  <c r="NH138" i="3"/>
  <c r="NI138" i="3"/>
  <c r="NJ138" i="3"/>
  <c r="NK138" i="3"/>
  <c r="NL138" i="3"/>
  <c r="NM138" i="3"/>
  <c r="NN138" i="3"/>
  <c r="NO138" i="3"/>
  <c r="NP138" i="3"/>
  <c r="NQ138" i="3"/>
  <c r="NR138" i="3"/>
  <c r="NS138" i="3"/>
  <c r="NT138" i="3"/>
  <c r="NU138" i="3"/>
  <c r="NV138" i="3"/>
  <c r="NW138" i="3"/>
  <c r="NX138" i="3"/>
  <c r="NY138" i="3"/>
  <c r="NZ138" i="3"/>
  <c r="OA138" i="3"/>
  <c r="OB138" i="3"/>
  <c r="OC138" i="3"/>
  <c r="OD138" i="3"/>
  <c r="OE138" i="3"/>
  <c r="OF138" i="3"/>
  <c r="OG138" i="3"/>
  <c r="OH138" i="3"/>
  <c r="OI138" i="3"/>
  <c r="OJ138" i="3"/>
  <c r="OK138" i="3"/>
  <c r="OL138" i="3"/>
  <c r="OM138" i="3"/>
  <c r="ON138" i="3"/>
  <c r="OO138" i="3"/>
  <c r="OP138" i="3"/>
  <c r="OQ138" i="3"/>
  <c r="OR138" i="3"/>
  <c r="OS138" i="3"/>
  <c r="OT138" i="3"/>
  <c r="OU138" i="3"/>
  <c r="OV138" i="3"/>
  <c r="OW138" i="3"/>
  <c r="OX138" i="3"/>
  <c r="OY138" i="3"/>
  <c r="OZ138" i="3"/>
  <c r="PA138" i="3"/>
  <c r="PB138" i="3"/>
  <c r="PC138" i="3"/>
  <c r="PD138" i="3"/>
  <c r="PE138" i="3"/>
  <c r="PF138" i="3"/>
  <c r="PG138" i="3"/>
  <c r="PH138" i="3"/>
  <c r="PI138" i="3"/>
  <c r="PJ138" i="3"/>
  <c r="PK138" i="3"/>
  <c r="PL138" i="3"/>
  <c r="PM138" i="3"/>
  <c r="PN138" i="3"/>
  <c r="PO138" i="3"/>
  <c r="PP138" i="3"/>
  <c r="PQ138" i="3"/>
  <c r="PR138" i="3"/>
  <c r="PS138" i="3"/>
  <c r="PT138" i="3"/>
  <c r="PU138" i="3"/>
  <c r="PV138" i="3"/>
  <c r="PW138" i="3"/>
  <c r="PX138" i="3"/>
  <c r="PY138" i="3"/>
  <c r="PZ138" i="3"/>
  <c r="QA138" i="3"/>
  <c r="QB138" i="3"/>
  <c r="QC138" i="3"/>
  <c r="QD138" i="3"/>
  <c r="QE138" i="3"/>
  <c r="QF138" i="3"/>
  <c r="QG138" i="3"/>
  <c r="QH138" i="3"/>
  <c r="QI138" i="3"/>
  <c r="QJ138" i="3"/>
  <c r="QK138" i="3"/>
  <c r="QL138" i="3"/>
  <c r="QM138" i="3"/>
  <c r="QN138" i="3"/>
  <c r="QO138" i="3"/>
  <c r="QP138" i="3"/>
  <c r="QQ138" i="3"/>
  <c r="QR138" i="3"/>
  <c r="QS138" i="3"/>
  <c r="QT138" i="3"/>
  <c r="QU138" i="3"/>
  <c r="QV138" i="3"/>
  <c r="QW138" i="3"/>
  <c r="QX138" i="3"/>
  <c r="QY138" i="3"/>
  <c r="QZ138" i="3"/>
  <c r="RA138" i="3"/>
  <c r="RB138" i="3"/>
  <c r="RC138" i="3"/>
  <c r="RD138" i="3"/>
  <c r="RE138" i="3"/>
  <c r="RF138" i="3"/>
  <c r="RG138" i="3"/>
  <c r="RH138" i="3"/>
  <c r="RI138" i="3"/>
  <c r="RJ138" i="3"/>
  <c r="RK138" i="3"/>
  <c r="RL138" i="3"/>
  <c r="RM138" i="3"/>
  <c r="RN138" i="3"/>
  <c r="RO138" i="3"/>
  <c r="RP138" i="3"/>
  <c r="RQ138" i="3"/>
  <c r="RR138" i="3"/>
  <c r="RS138" i="3"/>
  <c r="RT138" i="3"/>
  <c r="RU138" i="3"/>
  <c r="RV138" i="3"/>
  <c r="RW138" i="3"/>
  <c r="RX138" i="3"/>
  <c r="RY138" i="3"/>
  <c r="RZ138" i="3"/>
  <c r="SA138" i="3"/>
  <c r="SB138" i="3"/>
  <c r="SC138" i="3"/>
  <c r="SD138" i="3"/>
  <c r="SE138" i="3"/>
  <c r="SF138" i="3"/>
  <c r="SG138" i="3"/>
  <c r="SH138" i="3"/>
  <c r="SI138" i="3"/>
  <c r="SJ138" i="3"/>
  <c r="SK138" i="3"/>
  <c r="SL138" i="3"/>
  <c r="SM138" i="3"/>
  <c r="SN138" i="3"/>
  <c r="SO138" i="3"/>
  <c r="SP138" i="3"/>
  <c r="SQ138" i="3"/>
  <c r="SR138" i="3"/>
  <c r="SS138" i="3"/>
  <c r="ST138" i="3"/>
  <c r="SU138" i="3"/>
  <c r="SV138" i="3"/>
  <c r="SW138" i="3"/>
  <c r="SX138" i="3"/>
  <c r="SY138" i="3"/>
  <c r="SZ138" i="3"/>
  <c r="TA138" i="3"/>
  <c r="TB138" i="3"/>
  <c r="TC138" i="3"/>
  <c r="TD138" i="3"/>
  <c r="TE138" i="3"/>
  <c r="TF138" i="3"/>
  <c r="TG138" i="3"/>
  <c r="TH138" i="3"/>
  <c r="TI138" i="3"/>
  <c r="TJ138" i="3"/>
  <c r="TK138" i="3"/>
  <c r="TL138" i="3"/>
  <c r="TM138" i="3"/>
  <c r="TN138" i="3"/>
  <c r="TO138" i="3"/>
  <c r="TP138" i="3"/>
  <c r="TQ138" i="3"/>
  <c r="TR138" i="3"/>
  <c r="TS138" i="3"/>
  <c r="TT138" i="3"/>
  <c r="TU138" i="3"/>
  <c r="TV138" i="3"/>
  <c r="TW138" i="3"/>
  <c r="TX138" i="3"/>
  <c r="TY138" i="3"/>
  <c r="TZ138" i="3"/>
  <c r="UA138" i="3"/>
  <c r="UB138" i="3"/>
  <c r="UC138" i="3"/>
  <c r="UD138" i="3"/>
  <c r="UE138" i="3"/>
  <c r="UF138" i="3"/>
  <c r="UG138" i="3"/>
  <c r="UH138" i="3"/>
  <c r="UI138" i="3"/>
  <c r="UJ138" i="3"/>
  <c r="UK138" i="3"/>
  <c r="UL138" i="3"/>
  <c r="UM138" i="3"/>
  <c r="UN138" i="3"/>
  <c r="UO138" i="3"/>
  <c r="UP138" i="3"/>
  <c r="UQ138" i="3"/>
  <c r="UR138" i="3"/>
  <c r="US138" i="3"/>
  <c r="UT138" i="3"/>
  <c r="UU138" i="3"/>
  <c r="UV138" i="3"/>
  <c r="UW138" i="3"/>
  <c r="UX138" i="3"/>
  <c r="UY138" i="3"/>
  <c r="UZ138" i="3"/>
  <c r="VA138" i="3"/>
  <c r="VB138" i="3"/>
  <c r="VC138" i="3"/>
  <c r="VD138" i="3"/>
  <c r="VE138" i="3"/>
  <c r="VF138" i="3"/>
  <c r="VG138" i="3"/>
  <c r="VH138" i="3"/>
  <c r="VI138" i="3"/>
  <c r="VJ138" i="3"/>
  <c r="VK138" i="3"/>
  <c r="VL138" i="3"/>
  <c r="VM138" i="3"/>
  <c r="VN138" i="3"/>
  <c r="VO138" i="3"/>
  <c r="VP138" i="3"/>
  <c r="VQ138" i="3"/>
  <c r="VR138" i="3"/>
  <c r="VS138" i="3"/>
  <c r="VT138" i="3"/>
  <c r="VU138" i="3"/>
  <c r="VV138" i="3"/>
  <c r="VW138" i="3"/>
  <c r="VX138" i="3"/>
  <c r="VY138" i="3"/>
  <c r="VZ138" i="3"/>
  <c r="WA138" i="3"/>
  <c r="WB138" i="3"/>
  <c r="WC138" i="3"/>
  <c r="WD138" i="3"/>
  <c r="WE138" i="3"/>
  <c r="WF138" i="3"/>
  <c r="WG138" i="3"/>
  <c r="WH138" i="3"/>
  <c r="WI138" i="3"/>
  <c r="WJ138" i="3"/>
  <c r="WK138" i="3"/>
  <c r="WL138" i="3"/>
  <c r="WM138" i="3"/>
  <c r="WN138" i="3"/>
  <c r="WO138" i="3"/>
  <c r="WP138" i="3"/>
  <c r="WQ138" i="3"/>
  <c r="WR138" i="3"/>
  <c r="WS138" i="3"/>
  <c r="WT138" i="3"/>
  <c r="WU138" i="3"/>
  <c r="WV138" i="3"/>
  <c r="WW138" i="3"/>
  <c r="WX138" i="3"/>
  <c r="WY138" i="3"/>
  <c r="WZ138" i="3"/>
  <c r="XA138" i="3"/>
  <c r="XB138" i="3"/>
  <c r="XC138" i="3"/>
  <c r="XD138" i="3"/>
  <c r="XE138" i="3"/>
  <c r="XF138" i="3"/>
  <c r="XG138" i="3"/>
  <c r="XH138" i="3"/>
  <c r="XI138" i="3"/>
  <c r="XJ138" i="3"/>
  <c r="XK138" i="3"/>
  <c r="XL138" i="3"/>
  <c r="XM138" i="3"/>
  <c r="XN138" i="3"/>
  <c r="XO138" i="3"/>
  <c r="XP138" i="3"/>
  <c r="XQ138" i="3"/>
  <c r="XR138" i="3"/>
  <c r="XS138" i="3"/>
  <c r="XT138" i="3"/>
  <c r="XU138" i="3"/>
  <c r="XV138" i="3"/>
  <c r="XW138" i="3"/>
  <c r="XX138" i="3"/>
  <c r="XY138" i="3"/>
  <c r="XZ138" i="3"/>
  <c r="YA138" i="3"/>
  <c r="YB138" i="3"/>
  <c r="YC138" i="3"/>
  <c r="YD138" i="3"/>
  <c r="YE138" i="3"/>
  <c r="YF138" i="3"/>
  <c r="YG138" i="3"/>
  <c r="YH138" i="3"/>
  <c r="YI138" i="3"/>
  <c r="YJ138" i="3"/>
  <c r="YK138" i="3"/>
  <c r="YL138" i="3"/>
  <c r="YM138" i="3"/>
  <c r="YN138" i="3"/>
  <c r="YO138" i="3"/>
  <c r="YP138" i="3"/>
  <c r="YQ138" i="3"/>
  <c r="YR138" i="3"/>
  <c r="YS138" i="3"/>
  <c r="YT138" i="3"/>
  <c r="YU138" i="3"/>
  <c r="YV138" i="3"/>
  <c r="YW138" i="3"/>
  <c r="YX138" i="3"/>
  <c r="YY138" i="3"/>
  <c r="YZ138" i="3"/>
  <c r="ZA138" i="3"/>
  <c r="ZB138" i="3"/>
  <c r="ZC138" i="3"/>
  <c r="ZD138" i="3"/>
  <c r="ZE138" i="3"/>
  <c r="ZF138" i="3"/>
  <c r="ZG138" i="3"/>
  <c r="ZH138" i="3"/>
  <c r="ZI138" i="3"/>
  <c r="ZJ138" i="3"/>
  <c r="ZK138" i="3"/>
  <c r="ZL138" i="3"/>
  <c r="ZM138" i="3"/>
  <c r="ZN138" i="3"/>
  <c r="ZO138" i="3"/>
  <c r="ZP138" i="3"/>
  <c r="ZQ138" i="3"/>
  <c r="ZR138" i="3"/>
  <c r="ZS138" i="3"/>
  <c r="ZT138" i="3"/>
  <c r="ZU138" i="3"/>
  <c r="ZV138" i="3"/>
  <c r="ZW138" i="3"/>
  <c r="ZX138" i="3"/>
  <c r="ZY138" i="3"/>
  <c r="ZZ138" i="3"/>
  <c r="AAA138" i="3"/>
  <c r="AAB138" i="3"/>
  <c r="AAC138" i="3"/>
  <c r="AAD138" i="3"/>
  <c r="AAE138" i="3"/>
  <c r="AAF138" i="3"/>
  <c r="AAG138" i="3"/>
  <c r="AAH138" i="3"/>
  <c r="AAI138" i="3"/>
  <c r="AAJ138" i="3"/>
  <c r="AAK138" i="3"/>
  <c r="AAL138" i="3"/>
  <c r="AAM138" i="3"/>
  <c r="AAN138" i="3"/>
  <c r="AAO138" i="3"/>
  <c r="AAP138" i="3"/>
  <c r="AAQ138" i="3"/>
  <c r="AAR138" i="3"/>
  <c r="AAS138" i="3"/>
  <c r="AAT138" i="3"/>
  <c r="AAU138" i="3"/>
  <c r="AAV138" i="3"/>
  <c r="AAW138" i="3"/>
  <c r="AAX138" i="3"/>
  <c r="AAY138" i="3"/>
  <c r="AAZ138" i="3"/>
  <c r="ABA138" i="3"/>
  <c r="ABB138" i="3"/>
  <c r="ABC138" i="3"/>
  <c r="ABD138" i="3"/>
  <c r="ABE138" i="3"/>
  <c r="ABF138" i="3"/>
  <c r="ABG138" i="3"/>
  <c r="ABH138" i="3"/>
  <c r="ABI138" i="3"/>
  <c r="ABJ138" i="3"/>
  <c r="ABK138" i="3"/>
  <c r="ABL138" i="3"/>
  <c r="ABM138" i="3"/>
  <c r="ABN138" i="3"/>
  <c r="ABO138" i="3"/>
  <c r="ABP138" i="3"/>
  <c r="ABQ138" i="3"/>
  <c r="ABR138" i="3"/>
  <c r="ABS138" i="3"/>
  <c r="ABT138" i="3"/>
  <c r="ABU138" i="3"/>
  <c r="ABV138" i="3"/>
  <c r="ABW138" i="3"/>
  <c r="ABX138" i="3"/>
  <c r="ABY138" i="3"/>
  <c r="ABZ138" i="3"/>
  <c r="ACA138" i="3"/>
  <c r="ACB138" i="3"/>
  <c r="ACC138" i="3"/>
  <c r="ACD138" i="3"/>
  <c r="ACE138" i="3"/>
  <c r="ACF138" i="3"/>
  <c r="ACG138" i="3"/>
  <c r="ACH138" i="3"/>
  <c r="ACI138" i="3"/>
  <c r="ACJ138" i="3"/>
  <c r="ACK138" i="3"/>
  <c r="ACL138" i="3"/>
  <c r="ACM138" i="3"/>
  <c r="ACN138" i="3"/>
  <c r="ACO138" i="3"/>
  <c r="ACP138" i="3"/>
  <c r="ACQ138" i="3"/>
  <c r="ACR138" i="3"/>
  <c r="ACS138" i="3"/>
  <c r="ACT138" i="3"/>
  <c r="ACU138" i="3"/>
  <c r="ACV138" i="3"/>
  <c r="ACW138" i="3"/>
  <c r="ACX138" i="3"/>
  <c r="ACY138" i="3"/>
  <c r="ACZ138" i="3"/>
  <c r="ADA138" i="3"/>
  <c r="ADB138" i="3"/>
  <c r="ADC138" i="3"/>
  <c r="ADD138" i="3"/>
  <c r="ADE138" i="3"/>
  <c r="ADF138" i="3"/>
  <c r="ADG138" i="3"/>
  <c r="ADH138" i="3"/>
  <c r="ADI138" i="3"/>
  <c r="ADJ138" i="3"/>
  <c r="ADK138" i="3"/>
  <c r="ADL138" i="3"/>
  <c r="ADM138" i="3"/>
  <c r="ADN138" i="3"/>
  <c r="ADO138" i="3"/>
  <c r="ADP138" i="3"/>
  <c r="ADQ138" i="3"/>
  <c r="ADR138" i="3"/>
  <c r="ADS138" i="3"/>
  <c r="ADT138" i="3"/>
  <c r="ADU138" i="3"/>
  <c r="ADV138" i="3"/>
  <c r="ADW138" i="3"/>
  <c r="ADX138" i="3"/>
  <c r="ADY138" i="3"/>
  <c r="ADZ138" i="3"/>
  <c r="AEA138" i="3"/>
  <c r="AEB138" i="3"/>
  <c r="AEC138" i="3"/>
  <c r="AED138" i="3"/>
  <c r="AEE138" i="3"/>
  <c r="AEF138" i="3"/>
  <c r="AEG138" i="3"/>
  <c r="AEH138" i="3"/>
  <c r="AEI138" i="3"/>
  <c r="AEJ138" i="3"/>
  <c r="AEK138" i="3"/>
  <c r="AEL138" i="3"/>
  <c r="AEM138" i="3"/>
  <c r="AEN138" i="3"/>
  <c r="AEO138" i="3"/>
  <c r="AEP138" i="3"/>
  <c r="AEQ138" i="3"/>
  <c r="AER138" i="3"/>
  <c r="AES138" i="3"/>
  <c r="AET138" i="3"/>
  <c r="AEU138" i="3"/>
  <c r="AEV138" i="3"/>
  <c r="AEW138" i="3"/>
  <c r="AEX138" i="3"/>
  <c r="AEY138" i="3"/>
  <c r="AEZ138" i="3"/>
  <c r="F139" i="3"/>
  <c r="G139" i="3"/>
  <c r="H139" i="3"/>
  <c r="I139" i="3"/>
  <c r="J139" i="3"/>
  <c r="K139" i="3"/>
  <c r="L139" i="3"/>
  <c r="M139" i="3"/>
  <c r="N139" i="3"/>
  <c r="O139" i="3"/>
  <c r="P139" i="3"/>
  <c r="Q139" i="3"/>
  <c r="R139" i="3"/>
  <c r="S139" i="3"/>
  <c r="T139" i="3"/>
  <c r="U139" i="3"/>
  <c r="V139" i="3"/>
  <c r="W139" i="3"/>
  <c r="X139" i="3"/>
  <c r="Y139" i="3"/>
  <c r="Z139" i="3"/>
  <c r="AA139" i="3"/>
  <c r="AB139" i="3"/>
  <c r="AC139" i="3"/>
  <c r="AD139" i="3"/>
  <c r="AE139" i="3"/>
  <c r="AF139" i="3"/>
  <c r="AG139" i="3"/>
  <c r="AH139" i="3"/>
  <c r="AI139" i="3"/>
  <c r="AJ139" i="3"/>
  <c r="AK139" i="3"/>
  <c r="AL139" i="3"/>
  <c r="AM139" i="3"/>
  <c r="AN139" i="3"/>
  <c r="AO139" i="3"/>
  <c r="AP139" i="3"/>
  <c r="AQ139" i="3"/>
  <c r="AR139" i="3"/>
  <c r="AS139" i="3"/>
  <c r="AT139" i="3"/>
  <c r="AU139" i="3"/>
  <c r="AV139" i="3"/>
  <c r="AW139" i="3"/>
  <c r="AX139" i="3"/>
  <c r="AY139" i="3"/>
  <c r="AZ139" i="3"/>
  <c r="BA139" i="3"/>
  <c r="BB139" i="3"/>
  <c r="BC139" i="3"/>
  <c r="BD139" i="3"/>
  <c r="BE139" i="3"/>
  <c r="BF139" i="3"/>
  <c r="BG139" i="3"/>
  <c r="BH139" i="3"/>
  <c r="BI139" i="3"/>
  <c r="BJ139" i="3"/>
  <c r="BK139" i="3"/>
  <c r="BL139" i="3"/>
  <c r="BM139" i="3"/>
  <c r="BN139" i="3"/>
  <c r="BO139" i="3"/>
  <c r="BP139" i="3"/>
  <c r="BQ139" i="3"/>
  <c r="BR139" i="3"/>
  <c r="BS139" i="3"/>
  <c r="BT139" i="3"/>
  <c r="BU139" i="3"/>
  <c r="BV139" i="3"/>
  <c r="BW139" i="3"/>
  <c r="BX139" i="3"/>
  <c r="BY139" i="3"/>
  <c r="BZ139" i="3"/>
  <c r="CA139" i="3"/>
  <c r="CB139" i="3"/>
  <c r="CC139" i="3"/>
  <c r="CD139" i="3"/>
  <c r="CE139" i="3"/>
  <c r="CF139" i="3"/>
  <c r="CG139" i="3"/>
  <c r="CH139" i="3"/>
  <c r="CI139" i="3"/>
  <c r="CJ139" i="3"/>
  <c r="CK139" i="3"/>
  <c r="CL139" i="3"/>
  <c r="CM139" i="3"/>
  <c r="CN139" i="3"/>
  <c r="CO139" i="3"/>
  <c r="CP139" i="3"/>
  <c r="CQ139" i="3"/>
  <c r="CR139" i="3"/>
  <c r="CS139" i="3"/>
  <c r="CT139" i="3"/>
  <c r="CU139" i="3"/>
  <c r="CV139" i="3"/>
  <c r="CW139" i="3"/>
  <c r="CX139" i="3"/>
  <c r="CY139" i="3"/>
  <c r="CZ139" i="3"/>
  <c r="DA139" i="3"/>
  <c r="DB139" i="3"/>
  <c r="DC139" i="3"/>
  <c r="DD139" i="3"/>
  <c r="DE139" i="3"/>
  <c r="DF139" i="3"/>
  <c r="DG139" i="3"/>
  <c r="DH139" i="3"/>
  <c r="DI139" i="3"/>
  <c r="DJ139" i="3"/>
  <c r="DK139" i="3"/>
  <c r="DL139" i="3"/>
  <c r="DM139" i="3"/>
  <c r="DN139" i="3"/>
  <c r="DO139" i="3"/>
  <c r="DP139" i="3"/>
  <c r="DQ139" i="3"/>
  <c r="DR139" i="3"/>
  <c r="DS139" i="3"/>
  <c r="DT139" i="3"/>
  <c r="DU139" i="3"/>
  <c r="DV139" i="3"/>
  <c r="DW139" i="3"/>
  <c r="DX139" i="3"/>
  <c r="DY139" i="3"/>
  <c r="DZ139" i="3"/>
  <c r="EA139" i="3"/>
  <c r="EB139" i="3"/>
  <c r="EC139" i="3"/>
  <c r="ED139" i="3"/>
  <c r="EE139" i="3"/>
  <c r="EF139" i="3"/>
  <c r="EG139" i="3"/>
  <c r="EH139" i="3"/>
  <c r="EI139" i="3"/>
  <c r="EJ139" i="3"/>
  <c r="EK139" i="3"/>
  <c r="EL139" i="3"/>
  <c r="EM139" i="3"/>
  <c r="EN139" i="3"/>
  <c r="EO139" i="3"/>
  <c r="EP139" i="3"/>
  <c r="EQ139" i="3"/>
  <c r="ER139" i="3"/>
  <c r="ES139" i="3"/>
  <c r="ET139" i="3"/>
  <c r="EU139" i="3"/>
  <c r="EV139" i="3"/>
  <c r="EW139" i="3"/>
  <c r="EX139" i="3"/>
  <c r="EY139" i="3"/>
  <c r="EZ139" i="3"/>
  <c r="FA139" i="3"/>
  <c r="FB139" i="3"/>
  <c r="FC139" i="3"/>
  <c r="FD139" i="3"/>
  <c r="FE139" i="3"/>
  <c r="FF139" i="3"/>
  <c r="FG139" i="3"/>
  <c r="FH139" i="3"/>
  <c r="FI139" i="3"/>
  <c r="FJ139" i="3"/>
  <c r="FK139" i="3"/>
  <c r="FL139" i="3"/>
  <c r="FM139" i="3"/>
  <c r="FN139" i="3"/>
  <c r="FO139" i="3"/>
  <c r="FP139" i="3"/>
  <c r="FQ139" i="3"/>
  <c r="FR139" i="3"/>
  <c r="FS139" i="3"/>
  <c r="FT139" i="3"/>
  <c r="FU139" i="3"/>
  <c r="FV139" i="3"/>
  <c r="FW139" i="3"/>
  <c r="FX139" i="3"/>
  <c r="FY139" i="3"/>
  <c r="FZ139" i="3"/>
  <c r="GA139" i="3"/>
  <c r="GB139" i="3"/>
  <c r="GC139" i="3"/>
  <c r="GD139" i="3"/>
  <c r="GE139" i="3"/>
  <c r="GF139" i="3"/>
  <c r="GG139" i="3"/>
  <c r="GH139" i="3"/>
  <c r="GI139" i="3"/>
  <c r="GJ139" i="3"/>
  <c r="GK139" i="3"/>
  <c r="GL139" i="3"/>
  <c r="GM139" i="3"/>
  <c r="GN139" i="3"/>
  <c r="GO139" i="3"/>
  <c r="GP139" i="3"/>
  <c r="GQ139" i="3"/>
  <c r="GR139" i="3"/>
  <c r="GS139" i="3"/>
  <c r="GT139" i="3"/>
  <c r="GU139" i="3"/>
  <c r="GV139" i="3"/>
  <c r="GW139" i="3"/>
  <c r="GX139" i="3"/>
  <c r="GY139" i="3"/>
  <c r="GZ139" i="3"/>
  <c r="HA139" i="3"/>
  <c r="HB139" i="3"/>
  <c r="HC139" i="3"/>
  <c r="HD139" i="3"/>
  <c r="HE139" i="3"/>
  <c r="HF139" i="3"/>
  <c r="HG139" i="3"/>
  <c r="HH139" i="3"/>
  <c r="HI139" i="3"/>
  <c r="HJ139" i="3"/>
  <c r="HK139" i="3"/>
  <c r="HL139" i="3"/>
  <c r="HM139" i="3"/>
  <c r="HN139" i="3"/>
  <c r="HO139" i="3"/>
  <c r="HP139" i="3"/>
  <c r="HQ139" i="3"/>
  <c r="HR139" i="3"/>
  <c r="HS139" i="3"/>
  <c r="HT139" i="3"/>
  <c r="HU139" i="3"/>
  <c r="HV139" i="3"/>
  <c r="HW139" i="3"/>
  <c r="HX139" i="3"/>
  <c r="HY139" i="3"/>
  <c r="HZ139" i="3"/>
  <c r="IA139" i="3"/>
  <c r="IB139" i="3"/>
  <c r="IC139" i="3"/>
  <c r="ID139" i="3"/>
  <c r="IE139" i="3"/>
  <c r="IF139" i="3"/>
  <c r="IG139" i="3"/>
  <c r="IH139" i="3"/>
  <c r="II139" i="3"/>
  <c r="IJ139" i="3"/>
  <c r="IK139" i="3"/>
  <c r="IL139" i="3"/>
  <c r="IM139" i="3"/>
  <c r="IN139" i="3"/>
  <c r="IO139" i="3"/>
  <c r="IP139" i="3"/>
  <c r="IQ139" i="3"/>
  <c r="IR139" i="3"/>
  <c r="IS139" i="3"/>
  <c r="IT139" i="3"/>
  <c r="IU139" i="3"/>
  <c r="IV139" i="3"/>
  <c r="IW139" i="3"/>
  <c r="IX139" i="3"/>
  <c r="IY139" i="3"/>
  <c r="IZ139" i="3"/>
  <c r="JA139" i="3"/>
  <c r="JB139" i="3"/>
  <c r="JC139" i="3"/>
  <c r="JD139" i="3"/>
  <c r="JE139" i="3"/>
  <c r="JF139" i="3"/>
  <c r="JG139" i="3"/>
  <c r="JH139" i="3"/>
  <c r="JI139" i="3"/>
  <c r="JJ139" i="3"/>
  <c r="JK139" i="3"/>
  <c r="JL139" i="3"/>
  <c r="JM139" i="3"/>
  <c r="JN139" i="3"/>
  <c r="JO139" i="3"/>
  <c r="JP139" i="3"/>
  <c r="JQ139" i="3"/>
  <c r="JR139" i="3"/>
  <c r="JS139" i="3"/>
  <c r="JT139" i="3"/>
  <c r="JU139" i="3"/>
  <c r="JV139" i="3"/>
  <c r="JW139" i="3"/>
  <c r="JX139" i="3"/>
  <c r="JY139" i="3"/>
  <c r="JZ139" i="3"/>
  <c r="KA139" i="3"/>
  <c r="KB139" i="3"/>
  <c r="KC139" i="3"/>
  <c r="KD139" i="3"/>
  <c r="KE139" i="3"/>
  <c r="KF139" i="3"/>
  <c r="KG139" i="3"/>
  <c r="KH139" i="3"/>
  <c r="KI139" i="3"/>
  <c r="KJ139" i="3"/>
  <c r="KK139" i="3"/>
  <c r="KL139" i="3"/>
  <c r="KM139" i="3"/>
  <c r="KN139" i="3"/>
  <c r="KO139" i="3"/>
  <c r="KP139" i="3"/>
  <c r="KQ139" i="3"/>
  <c r="KR139" i="3"/>
  <c r="KS139" i="3"/>
  <c r="KT139" i="3"/>
  <c r="KU139" i="3"/>
  <c r="KV139" i="3"/>
  <c r="KW139" i="3"/>
  <c r="KX139" i="3"/>
  <c r="KY139" i="3"/>
  <c r="KZ139" i="3"/>
  <c r="LA139" i="3"/>
  <c r="LB139" i="3"/>
  <c r="LC139" i="3"/>
  <c r="LD139" i="3"/>
  <c r="LE139" i="3"/>
  <c r="LF139" i="3"/>
  <c r="LG139" i="3"/>
  <c r="LH139" i="3"/>
  <c r="LI139" i="3"/>
  <c r="LJ139" i="3"/>
  <c r="LK139" i="3"/>
  <c r="LL139" i="3"/>
  <c r="LM139" i="3"/>
  <c r="LN139" i="3"/>
  <c r="LO139" i="3"/>
  <c r="LP139" i="3"/>
  <c r="LQ139" i="3"/>
  <c r="LR139" i="3"/>
  <c r="LS139" i="3"/>
  <c r="LT139" i="3"/>
  <c r="LU139" i="3"/>
  <c r="LV139" i="3"/>
  <c r="LW139" i="3"/>
  <c r="LX139" i="3"/>
  <c r="LY139" i="3"/>
  <c r="LZ139" i="3"/>
  <c r="MA139" i="3"/>
  <c r="MB139" i="3"/>
  <c r="MC139" i="3"/>
  <c r="MD139" i="3"/>
  <c r="ME139" i="3"/>
  <c r="MF139" i="3"/>
  <c r="MG139" i="3"/>
  <c r="MH139" i="3"/>
  <c r="MI139" i="3"/>
  <c r="MJ139" i="3"/>
  <c r="MK139" i="3"/>
  <c r="ML139" i="3"/>
  <c r="MM139" i="3"/>
  <c r="MN139" i="3"/>
  <c r="MO139" i="3"/>
  <c r="MP139" i="3"/>
  <c r="MQ139" i="3"/>
  <c r="MR139" i="3"/>
  <c r="MS139" i="3"/>
  <c r="MT139" i="3"/>
  <c r="MU139" i="3"/>
  <c r="MV139" i="3"/>
  <c r="MW139" i="3"/>
  <c r="MX139" i="3"/>
  <c r="MY139" i="3"/>
  <c r="MZ139" i="3"/>
  <c r="NA139" i="3"/>
  <c r="NB139" i="3"/>
  <c r="NC139" i="3"/>
  <c r="ND139" i="3"/>
  <c r="NE139" i="3"/>
  <c r="NF139" i="3"/>
  <c r="NG139" i="3"/>
  <c r="NH139" i="3"/>
  <c r="NI139" i="3"/>
  <c r="NJ139" i="3"/>
  <c r="NK139" i="3"/>
  <c r="NL139" i="3"/>
  <c r="NM139" i="3"/>
  <c r="NN139" i="3"/>
  <c r="NO139" i="3"/>
  <c r="NP139" i="3"/>
  <c r="NQ139" i="3"/>
  <c r="NR139" i="3"/>
  <c r="NS139" i="3"/>
  <c r="NT139" i="3"/>
  <c r="NU139" i="3"/>
  <c r="NV139" i="3"/>
  <c r="NW139" i="3"/>
  <c r="NX139" i="3"/>
  <c r="NY139" i="3"/>
  <c r="NZ139" i="3"/>
  <c r="OA139" i="3"/>
  <c r="OB139" i="3"/>
  <c r="OC139" i="3"/>
  <c r="OD139" i="3"/>
  <c r="OE139" i="3"/>
  <c r="OF139" i="3"/>
  <c r="OG139" i="3"/>
  <c r="OH139" i="3"/>
  <c r="OI139" i="3"/>
  <c r="OJ139" i="3"/>
  <c r="OK139" i="3"/>
  <c r="OL139" i="3"/>
  <c r="OM139" i="3"/>
  <c r="ON139" i="3"/>
  <c r="OO139" i="3"/>
  <c r="OP139" i="3"/>
  <c r="OQ139" i="3"/>
  <c r="OR139" i="3"/>
  <c r="OS139" i="3"/>
  <c r="OT139" i="3"/>
  <c r="OU139" i="3"/>
  <c r="OV139" i="3"/>
  <c r="OW139" i="3"/>
  <c r="OX139" i="3"/>
  <c r="OY139" i="3"/>
  <c r="OZ139" i="3"/>
  <c r="PA139" i="3"/>
  <c r="PB139" i="3"/>
  <c r="PC139" i="3"/>
  <c r="PD139" i="3"/>
  <c r="PE139" i="3"/>
  <c r="PF139" i="3"/>
  <c r="PG139" i="3"/>
  <c r="PH139" i="3"/>
  <c r="PI139" i="3"/>
  <c r="PJ139" i="3"/>
  <c r="PK139" i="3"/>
  <c r="PL139" i="3"/>
  <c r="PM139" i="3"/>
  <c r="PN139" i="3"/>
  <c r="PO139" i="3"/>
  <c r="PP139" i="3"/>
  <c r="PQ139" i="3"/>
  <c r="PR139" i="3"/>
  <c r="PS139" i="3"/>
  <c r="PT139" i="3"/>
  <c r="PU139" i="3"/>
  <c r="PV139" i="3"/>
  <c r="PW139" i="3"/>
  <c r="PX139" i="3"/>
  <c r="PY139" i="3"/>
  <c r="PZ139" i="3"/>
  <c r="QA139" i="3"/>
  <c r="QB139" i="3"/>
  <c r="QC139" i="3"/>
  <c r="QD139" i="3"/>
  <c r="QE139" i="3"/>
  <c r="QF139" i="3"/>
  <c r="QG139" i="3"/>
  <c r="QH139" i="3"/>
  <c r="QI139" i="3"/>
  <c r="QJ139" i="3"/>
  <c r="QK139" i="3"/>
  <c r="QL139" i="3"/>
  <c r="QM139" i="3"/>
  <c r="QN139" i="3"/>
  <c r="QO139" i="3"/>
  <c r="QP139" i="3"/>
  <c r="QQ139" i="3"/>
  <c r="QR139" i="3"/>
  <c r="QS139" i="3"/>
  <c r="QT139" i="3"/>
  <c r="QU139" i="3"/>
  <c r="QV139" i="3"/>
  <c r="QW139" i="3"/>
  <c r="QX139" i="3"/>
  <c r="QY139" i="3"/>
  <c r="QZ139" i="3"/>
  <c r="RA139" i="3"/>
  <c r="RB139" i="3"/>
  <c r="RC139" i="3"/>
  <c r="RD139" i="3"/>
  <c r="RE139" i="3"/>
  <c r="RF139" i="3"/>
  <c r="RG139" i="3"/>
  <c r="RH139" i="3"/>
  <c r="RI139" i="3"/>
  <c r="RJ139" i="3"/>
  <c r="RK139" i="3"/>
  <c r="RL139" i="3"/>
  <c r="RM139" i="3"/>
  <c r="RN139" i="3"/>
  <c r="RO139" i="3"/>
  <c r="RP139" i="3"/>
  <c r="RQ139" i="3"/>
  <c r="RR139" i="3"/>
  <c r="RS139" i="3"/>
  <c r="RT139" i="3"/>
  <c r="RU139" i="3"/>
  <c r="RV139" i="3"/>
  <c r="RW139" i="3"/>
  <c r="RX139" i="3"/>
  <c r="RY139" i="3"/>
  <c r="RZ139" i="3"/>
  <c r="SA139" i="3"/>
  <c r="SB139" i="3"/>
  <c r="SC139" i="3"/>
  <c r="SD139" i="3"/>
  <c r="SE139" i="3"/>
  <c r="SF139" i="3"/>
  <c r="SG139" i="3"/>
  <c r="SH139" i="3"/>
  <c r="SI139" i="3"/>
  <c r="SJ139" i="3"/>
  <c r="SK139" i="3"/>
  <c r="SL139" i="3"/>
  <c r="SM139" i="3"/>
  <c r="SN139" i="3"/>
  <c r="SO139" i="3"/>
  <c r="SP139" i="3"/>
  <c r="SQ139" i="3"/>
  <c r="SR139" i="3"/>
  <c r="SS139" i="3"/>
  <c r="ST139" i="3"/>
  <c r="SU139" i="3"/>
  <c r="SV139" i="3"/>
  <c r="SW139" i="3"/>
  <c r="SX139" i="3"/>
  <c r="SY139" i="3"/>
  <c r="SZ139" i="3"/>
  <c r="TA139" i="3"/>
  <c r="TB139" i="3"/>
  <c r="TC139" i="3"/>
  <c r="TD139" i="3"/>
  <c r="TE139" i="3"/>
  <c r="TF139" i="3"/>
  <c r="TG139" i="3"/>
  <c r="TH139" i="3"/>
  <c r="TI139" i="3"/>
  <c r="TJ139" i="3"/>
  <c r="TK139" i="3"/>
  <c r="TL139" i="3"/>
  <c r="TM139" i="3"/>
  <c r="TN139" i="3"/>
  <c r="TO139" i="3"/>
  <c r="TP139" i="3"/>
  <c r="TQ139" i="3"/>
  <c r="TR139" i="3"/>
  <c r="TS139" i="3"/>
  <c r="TT139" i="3"/>
  <c r="TU139" i="3"/>
  <c r="TV139" i="3"/>
  <c r="TW139" i="3"/>
  <c r="TX139" i="3"/>
  <c r="TY139" i="3"/>
  <c r="TZ139" i="3"/>
  <c r="UA139" i="3"/>
  <c r="UB139" i="3"/>
  <c r="UC139" i="3"/>
  <c r="UD139" i="3"/>
  <c r="UE139" i="3"/>
  <c r="UF139" i="3"/>
  <c r="UG139" i="3"/>
  <c r="UH139" i="3"/>
  <c r="UI139" i="3"/>
  <c r="UJ139" i="3"/>
  <c r="UK139" i="3"/>
  <c r="UL139" i="3"/>
  <c r="UM139" i="3"/>
  <c r="UN139" i="3"/>
  <c r="UO139" i="3"/>
  <c r="UP139" i="3"/>
  <c r="UQ139" i="3"/>
  <c r="UR139" i="3"/>
  <c r="US139" i="3"/>
  <c r="UT139" i="3"/>
  <c r="UU139" i="3"/>
  <c r="UV139" i="3"/>
  <c r="UW139" i="3"/>
  <c r="UX139" i="3"/>
  <c r="UY139" i="3"/>
  <c r="UZ139" i="3"/>
  <c r="VA139" i="3"/>
  <c r="VB139" i="3"/>
  <c r="VC139" i="3"/>
  <c r="VD139" i="3"/>
  <c r="VE139" i="3"/>
  <c r="VF139" i="3"/>
  <c r="VG139" i="3"/>
  <c r="VH139" i="3"/>
  <c r="VI139" i="3"/>
  <c r="VJ139" i="3"/>
  <c r="VK139" i="3"/>
  <c r="VL139" i="3"/>
  <c r="VM139" i="3"/>
  <c r="VN139" i="3"/>
  <c r="VO139" i="3"/>
  <c r="VP139" i="3"/>
  <c r="VQ139" i="3"/>
  <c r="VR139" i="3"/>
  <c r="VS139" i="3"/>
  <c r="VT139" i="3"/>
  <c r="VU139" i="3"/>
  <c r="VV139" i="3"/>
  <c r="VW139" i="3"/>
  <c r="VX139" i="3"/>
  <c r="VY139" i="3"/>
  <c r="VZ139" i="3"/>
  <c r="WA139" i="3"/>
  <c r="WB139" i="3"/>
  <c r="WC139" i="3"/>
  <c r="WD139" i="3"/>
  <c r="WE139" i="3"/>
  <c r="WF139" i="3"/>
  <c r="WG139" i="3"/>
  <c r="WH139" i="3"/>
  <c r="WI139" i="3"/>
  <c r="WJ139" i="3"/>
  <c r="WK139" i="3"/>
  <c r="WL139" i="3"/>
  <c r="WM139" i="3"/>
  <c r="WN139" i="3"/>
  <c r="WO139" i="3"/>
  <c r="WP139" i="3"/>
  <c r="WQ139" i="3"/>
  <c r="WR139" i="3"/>
  <c r="WS139" i="3"/>
  <c r="WT139" i="3"/>
  <c r="WU139" i="3"/>
  <c r="WV139" i="3"/>
  <c r="WW139" i="3"/>
  <c r="WX139" i="3"/>
  <c r="WY139" i="3"/>
  <c r="WZ139" i="3"/>
  <c r="XA139" i="3"/>
  <c r="XB139" i="3"/>
  <c r="XC139" i="3"/>
  <c r="XD139" i="3"/>
  <c r="XE139" i="3"/>
  <c r="XF139" i="3"/>
  <c r="XG139" i="3"/>
  <c r="XH139" i="3"/>
  <c r="XI139" i="3"/>
  <c r="XJ139" i="3"/>
  <c r="XK139" i="3"/>
  <c r="XL139" i="3"/>
  <c r="XM139" i="3"/>
  <c r="XN139" i="3"/>
  <c r="XO139" i="3"/>
  <c r="XP139" i="3"/>
  <c r="XQ139" i="3"/>
  <c r="XR139" i="3"/>
  <c r="XS139" i="3"/>
  <c r="XT139" i="3"/>
  <c r="XU139" i="3"/>
  <c r="XV139" i="3"/>
  <c r="XW139" i="3"/>
  <c r="XX139" i="3"/>
  <c r="XY139" i="3"/>
  <c r="XZ139" i="3"/>
  <c r="YA139" i="3"/>
  <c r="YB139" i="3"/>
  <c r="YC139" i="3"/>
  <c r="YD139" i="3"/>
  <c r="YE139" i="3"/>
  <c r="YF139" i="3"/>
  <c r="YG139" i="3"/>
  <c r="YH139" i="3"/>
  <c r="YI139" i="3"/>
  <c r="YJ139" i="3"/>
  <c r="YK139" i="3"/>
  <c r="YL139" i="3"/>
  <c r="YM139" i="3"/>
  <c r="YN139" i="3"/>
  <c r="YO139" i="3"/>
  <c r="YP139" i="3"/>
  <c r="YQ139" i="3"/>
  <c r="YR139" i="3"/>
  <c r="YS139" i="3"/>
  <c r="YT139" i="3"/>
  <c r="YU139" i="3"/>
  <c r="YV139" i="3"/>
  <c r="YW139" i="3"/>
  <c r="YX139" i="3"/>
  <c r="YY139" i="3"/>
  <c r="YZ139" i="3"/>
  <c r="ZA139" i="3"/>
  <c r="ZB139" i="3"/>
  <c r="ZC139" i="3"/>
  <c r="ZD139" i="3"/>
  <c r="ZE139" i="3"/>
  <c r="ZF139" i="3"/>
  <c r="ZG139" i="3"/>
  <c r="ZH139" i="3"/>
  <c r="ZI139" i="3"/>
  <c r="ZJ139" i="3"/>
  <c r="ZK139" i="3"/>
  <c r="ZL139" i="3"/>
  <c r="ZM139" i="3"/>
  <c r="ZN139" i="3"/>
  <c r="ZO139" i="3"/>
  <c r="ZP139" i="3"/>
  <c r="ZQ139" i="3"/>
  <c r="ZR139" i="3"/>
  <c r="ZS139" i="3"/>
  <c r="ZT139" i="3"/>
  <c r="ZU139" i="3"/>
  <c r="ZV139" i="3"/>
  <c r="ZW139" i="3"/>
  <c r="ZX139" i="3"/>
  <c r="ZY139" i="3"/>
  <c r="ZZ139" i="3"/>
  <c r="AAA139" i="3"/>
  <c r="AAB139" i="3"/>
  <c r="AAC139" i="3"/>
  <c r="AAD139" i="3"/>
  <c r="AAE139" i="3"/>
  <c r="AAF139" i="3"/>
  <c r="AAG139" i="3"/>
  <c r="AAH139" i="3"/>
  <c r="AAI139" i="3"/>
  <c r="AAJ139" i="3"/>
  <c r="AAK139" i="3"/>
  <c r="AAL139" i="3"/>
  <c r="AAM139" i="3"/>
  <c r="AAN139" i="3"/>
  <c r="AAO139" i="3"/>
  <c r="AAP139" i="3"/>
  <c r="AAQ139" i="3"/>
  <c r="AAR139" i="3"/>
  <c r="AAS139" i="3"/>
  <c r="AAT139" i="3"/>
  <c r="AAU139" i="3"/>
  <c r="AAV139" i="3"/>
  <c r="AAW139" i="3"/>
  <c r="AAX139" i="3"/>
  <c r="AAY139" i="3"/>
  <c r="AAZ139" i="3"/>
  <c r="ABA139" i="3"/>
  <c r="ABB139" i="3"/>
  <c r="ABC139" i="3"/>
  <c r="ABD139" i="3"/>
  <c r="ABE139" i="3"/>
  <c r="ABF139" i="3"/>
  <c r="ABG139" i="3"/>
  <c r="ABH139" i="3"/>
  <c r="ABI139" i="3"/>
  <c r="ABJ139" i="3"/>
  <c r="ABK139" i="3"/>
  <c r="ABL139" i="3"/>
  <c r="ABM139" i="3"/>
  <c r="ABN139" i="3"/>
  <c r="ABO139" i="3"/>
  <c r="ABP139" i="3"/>
  <c r="ABQ139" i="3"/>
  <c r="ABR139" i="3"/>
  <c r="ABS139" i="3"/>
  <c r="ABT139" i="3"/>
  <c r="ABU139" i="3"/>
  <c r="ABV139" i="3"/>
  <c r="ABW139" i="3"/>
  <c r="ABX139" i="3"/>
  <c r="ABY139" i="3"/>
  <c r="ABZ139" i="3"/>
  <c r="ACA139" i="3"/>
  <c r="ACB139" i="3"/>
  <c r="ACC139" i="3"/>
  <c r="ACD139" i="3"/>
  <c r="ACE139" i="3"/>
  <c r="ACF139" i="3"/>
  <c r="ACG139" i="3"/>
  <c r="ACH139" i="3"/>
  <c r="ACI139" i="3"/>
  <c r="ACJ139" i="3"/>
  <c r="ACK139" i="3"/>
  <c r="ACL139" i="3"/>
  <c r="ACM139" i="3"/>
  <c r="ACN139" i="3"/>
  <c r="ACO139" i="3"/>
  <c r="ACP139" i="3"/>
  <c r="ACQ139" i="3"/>
  <c r="ACR139" i="3"/>
  <c r="ACS139" i="3"/>
  <c r="ACT139" i="3"/>
  <c r="ACU139" i="3"/>
  <c r="ACV139" i="3"/>
  <c r="ACW139" i="3"/>
  <c r="ACX139" i="3"/>
  <c r="ACY139" i="3"/>
  <c r="ACZ139" i="3"/>
  <c r="ADA139" i="3"/>
  <c r="ADB139" i="3"/>
  <c r="ADC139" i="3"/>
  <c r="ADD139" i="3"/>
  <c r="ADE139" i="3"/>
  <c r="ADF139" i="3"/>
  <c r="ADG139" i="3"/>
  <c r="ADH139" i="3"/>
  <c r="ADI139" i="3"/>
  <c r="ADJ139" i="3"/>
  <c r="ADK139" i="3"/>
  <c r="ADL139" i="3"/>
  <c r="ADM139" i="3"/>
  <c r="ADN139" i="3"/>
  <c r="ADO139" i="3"/>
  <c r="ADP139" i="3"/>
  <c r="ADQ139" i="3"/>
  <c r="ADR139" i="3"/>
  <c r="ADS139" i="3"/>
  <c r="ADT139" i="3"/>
  <c r="ADU139" i="3"/>
  <c r="ADV139" i="3"/>
  <c r="ADW139" i="3"/>
  <c r="ADX139" i="3"/>
  <c r="ADY139" i="3"/>
  <c r="ADZ139" i="3"/>
  <c r="AEA139" i="3"/>
  <c r="AEB139" i="3"/>
  <c r="AEC139" i="3"/>
  <c r="AED139" i="3"/>
  <c r="AEE139" i="3"/>
  <c r="AEF139" i="3"/>
  <c r="AEG139" i="3"/>
  <c r="AEH139" i="3"/>
  <c r="AEI139" i="3"/>
  <c r="AEJ139" i="3"/>
  <c r="AEK139" i="3"/>
  <c r="AEL139" i="3"/>
  <c r="AEM139" i="3"/>
  <c r="AEN139" i="3"/>
  <c r="AEO139" i="3"/>
  <c r="AEP139" i="3"/>
  <c r="AEQ139" i="3"/>
  <c r="AER139" i="3"/>
  <c r="AES139" i="3"/>
  <c r="AET139" i="3"/>
  <c r="AEU139" i="3"/>
  <c r="AEV139" i="3"/>
  <c r="AEW139" i="3"/>
  <c r="AEX139" i="3"/>
  <c r="AEY139" i="3"/>
  <c r="AEZ139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AN140" i="3"/>
  <c r="AO140" i="3"/>
  <c r="AP140" i="3"/>
  <c r="AQ140" i="3"/>
  <c r="AR140" i="3"/>
  <c r="AS140" i="3"/>
  <c r="AT140" i="3"/>
  <c r="AU140" i="3"/>
  <c r="AV140" i="3"/>
  <c r="AW140" i="3"/>
  <c r="AX140" i="3"/>
  <c r="AY140" i="3"/>
  <c r="AZ140" i="3"/>
  <c r="BA140" i="3"/>
  <c r="BB140" i="3"/>
  <c r="BC140" i="3"/>
  <c r="BD140" i="3"/>
  <c r="BE140" i="3"/>
  <c r="BF140" i="3"/>
  <c r="BG140" i="3"/>
  <c r="BH140" i="3"/>
  <c r="BI140" i="3"/>
  <c r="BJ140" i="3"/>
  <c r="BK140" i="3"/>
  <c r="BL140" i="3"/>
  <c r="BM140" i="3"/>
  <c r="BN140" i="3"/>
  <c r="BO140" i="3"/>
  <c r="BP140" i="3"/>
  <c r="BQ140" i="3"/>
  <c r="BR140" i="3"/>
  <c r="BS140" i="3"/>
  <c r="BT140" i="3"/>
  <c r="BU140" i="3"/>
  <c r="BV140" i="3"/>
  <c r="BW140" i="3"/>
  <c r="BX140" i="3"/>
  <c r="BY140" i="3"/>
  <c r="BZ140" i="3"/>
  <c r="CA140" i="3"/>
  <c r="CB140" i="3"/>
  <c r="CC140" i="3"/>
  <c r="CD140" i="3"/>
  <c r="CE140" i="3"/>
  <c r="CF140" i="3"/>
  <c r="CG140" i="3"/>
  <c r="CH140" i="3"/>
  <c r="CI140" i="3"/>
  <c r="CJ140" i="3"/>
  <c r="CK140" i="3"/>
  <c r="CL140" i="3"/>
  <c r="CM140" i="3"/>
  <c r="CN140" i="3"/>
  <c r="CO140" i="3"/>
  <c r="CP140" i="3"/>
  <c r="CQ140" i="3"/>
  <c r="CR140" i="3"/>
  <c r="CS140" i="3"/>
  <c r="CT140" i="3"/>
  <c r="CU140" i="3"/>
  <c r="CV140" i="3"/>
  <c r="CW140" i="3"/>
  <c r="CX140" i="3"/>
  <c r="CY140" i="3"/>
  <c r="CZ140" i="3"/>
  <c r="DA140" i="3"/>
  <c r="DB140" i="3"/>
  <c r="DC140" i="3"/>
  <c r="DD140" i="3"/>
  <c r="DE140" i="3"/>
  <c r="DF140" i="3"/>
  <c r="DG140" i="3"/>
  <c r="DH140" i="3"/>
  <c r="DI140" i="3"/>
  <c r="DJ140" i="3"/>
  <c r="DK140" i="3"/>
  <c r="DL140" i="3"/>
  <c r="DM140" i="3"/>
  <c r="DN140" i="3"/>
  <c r="DO140" i="3"/>
  <c r="DP140" i="3"/>
  <c r="DQ140" i="3"/>
  <c r="DR140" i="3"/>
  <c r="DS140" i="3"/>
  <c r="DT140" i="3"/>
  <c r="DU140" i="3"/>
  <c r="DV140" i="3"/>
  <c r="DW140" i="3"/>
  <c r="DX140" i="3"/>
  <c r="DY140" i="3"/>
  <c r="DZ140" i="3"/>
  <c r="EA140" i="3"/>
  <c r="EB140" i="3"/>
  <c r="EC140" i="3"/>
  <c r="ED140" i="3"/>
  <c r="EE140" i="3"/>
  <c r="EF140" i="3"/>
  <c r="EG140" i="3"/>
  <c r="EH140" i="3"/>
  <c r="EI140" i="3"/>
  <c r="EJ140" i="3"/>
  <c r="EK140" i="3"/>
  <c r="EL140" i="3"/>
  <c r="EM140" i="3"/>
  <c r="EN140" i="3"/>
  <c r="EO140" i="3"/>
  <c r="EP140" i="3"/>
  <c r="EQ140" i="3"/>
  <c r="ER140" i="3"/>
  <c r="ES140" i="3"/>
  <c r="ET140" i="3"/>
  <c r="EU140" i="3"/>
  <c r="EV140" i="3"/>
  <c r="EW140" i="3"/>
  <c r="EX140" i="3"/>
  <c r="EY140" i="3"/>
  <c r="EZ140" i="3"/>
  <c r="FA140" i="3"/>
  <c r="FB140" i="3"/>
  <c r="FC140" i="3"/>
  <c r="FD140" i="3"/>
  <c r="FE140" i="3"/>
  <c r="FF140" i="3"/>
  <c r="FG140" i="3"/>
  <c r="FH140" i="3"/>
  <c r="FI140" i="3"/>
  <c r="FJ140" i="3"/>
  <c r="FK140" i="3"/>
  <c r="FL140" i="3"/>
  <c r="FM140" i="3"/>
  <c r="FN140" i="3"/>
  <c r="FO140" i="3"/>
  <c r="FP140" i="3"/>
  <c r="FQ140" i="3"/>
  <c r="FR140" i="3"/>
  <c r="FS140" i="3"/>
  <c r="FT140" i="3"/>
  <c r="FU140" i="3"/>
  <c r="FV140" i="3"/>
  <c r="FW140" i="3"/>
  <c r="FX140" i="3"/>
  <c r="FY140" i="3"/>
  <c r="FZ140" i="3"/>
  <c r="GA140" i="3"/>
  <c r="GB140" i="3"/>
  <c r="GC140" i="3"/>
  <c r="GD140" i="3"/>
  <c r="GE140" i="3"/>
  <c r="GF140" i="3"/>
  <c r="GG140" i="3"/>
  <c r="GH140" i="3"/>
  <c r="GI140" i="3"/>
  <c r="GJ140" i="3"/>
  <c r="GK140" i="3"/>
  <c r="GL140" i="3"/>
  <c r="GM140" i="3"/>
  <c r="GN140" i="3"/>
  <c r="GO140" i="3"/>
  <c r="GP140" i="3"/>
  <c r="GQ140" i="3"/>
  <c r="GR140" i="3"/>
  <c r="GS140" i="3"/>
  <c r="GT140" i="3"/>
  <c r="GU140" i="3"/>
  <c r="GV140" i="3"/>
  <c r="GW140" i="3"/>
  <c r="GX140" i="3"/>
  <c r="GY140" i="3"/>
  <c r="GZ140" i="3"/>
  <c r="HA140" i="3"/>
  <c r="HB140" i="3"/>
  <c r="HC140" i="3"/>
  <c r="HD140" i="3"/>
  <c r="HE140" i="3"/>
  <c r="HF140" i="3"/>
  <c r="HG140" i="3"/>
  <c r="HH140" i="3"/>
  <c r="HI140" i="3"/>
  <c r="HJ140" i="3"/>
  <c r="HK140" i="3"/>
  <c r="HL140" i="3"/>
  <c r="HM140" i="3"/>
  <c r="HN140" i="3"/>
  <c r="HO140" i="3"/>
  <c r="HP140" i="3"/>
  <c r="HQ140" i="3"/>
  <c r="HR140" i="3"/>
  <c r="HS140" i="3"/>
  <c r="HT140" i="3"/>
  <c r="HU140" i="3"/>
  <c r="HV140" i="3"/>
  <c r="HW140" i="3"/>
  <c r="HX140" i="3"/>
  <c r="HY140" i="3"/>
  <c r="HZ140" i="3"/>
  <c r="IA140" i="3"/>
  <c r="IB140" i="3"/>
  <c r="IC140" i="3"/>
  <c r="ID140" i="3"/>
  <c r="IE140" i="3"/>
  <c r="IF140" i="3"/>
  <c r="IG140" i="3"/>
  <c r="IH140" i="3"/>
  <c r="II140" i="3"/>
  <c r="IJ140" i="3"/>
  <c r="IK140" i="3"/>
  <c r="IL140" i="3"/>
  <c r="IM140" i="3"/>
  <c r="IN140" i="3"/>
  <c r="IO140" i="3"/>
  <c r="IP140" i="3"/>
  <c r="IQ140" i="3"/>
  <c r="IR140" i="3"/>
  <c r="IS140" i="3"/>
  <c r="IT140" i="3"/>
  <c r="IU140" i="3"/>
  <c r="IV140" i="3"/>
  <c r="IW140" i="3"/>
  <c r="IX140" i="3"/>
  <c r="IY140" i="3"/>
  <c r="IZ140" i="3"/>
  <c r="JA140" i="3"/>
  <c r="JB140" i="3"/>
  <c r="JC140" i="3"/>
  <c r="JD140" i="3"/>
  <c r="JE140" i="3"/>
  <c r="JF140" i="3"/>
  <c r="JG140" i="3"/>
  <c r="JH140" i="3"/>
  <c r="JI140" i="3"/>
  <c r="JJ140" i="3"/>
  <c r="JK140" i="3"/>
  <c r="JL140" i="3"/>
  <c r="JM140" i="3"/>
  <c r="JN140" i="3"/>
  <c r="JO140" i="3"/>
  <c r="JP140" i="3"/>
  <c r="JQ140" i="3"/>
  <c r="JR140" i="3"/>
  <c r="JS140" i="3"/>
  <c r="JT140" i="3"/>
  <c r="JU140" i="3"/>
  <c r="JV140" i="3"/>
  <c r="JW140" i="3"/>
  <c r="JX140" i="3"/>
  <c r="JY140" i="3"/>
  <c r="JZ140" i="3"/>
  <c r="KA140" i="3"/>
  <c r="KB140" i="3"/>
  <c r="KC140" i="3"/>
  <c r="KD140" i="3"/>
  <c r="KE140" i="3"/>
  <c r="KF140" i="3"/>
  <c r="KG140" i="3"/>
  <c r="KH140" i="3"/>
  <c r="KI140" i="3"/>
  <c r="KJ140" i="3"/>
  <c r="KK140" i="3"/>
  <c r="KL140" i="3"/>
  <c r="KM140" i="3"/>
  <c r="KN140" i="3"/>
  <c r="KO140" i="3"/>
  <c r="KP140" i="3"/>
  <c r="KQ140" i="3"/>
  <c r="KR140" i="3"/>
  <c r="KS140" i="3"/>
  <c r="KT140" i="3"/>
  <c r="KU140" i="3"/>
  <c r="KV140" i="3"/>
  <c r="KW140" i="3"/>
  <c r="KX140" i="3"/>
  <c r="KY140" i="3"/>
  <c r="KZ140" i="3"/>
  <c r="LA140" i="3"/>
  <c r="LB140" i="3"/>
  <c r="LC140" i="3"/>
  <c r="LD140" i="3"/>
  <c r="LE140" i="3"/>
  <c r="LF140" i="3"/>
  <c r="LG140" i="3"/>
  <c r="LH140" i="3"/>
  <c r="LI140" i="3"/>
  <c r="LJ140" i="3"/>
  <c r="LK140" i="3"/>
  <c r="LL140" i="3"/>
  <c r="LM140" i="3"/>
  <c r="LN140" i="3"/>
  <c r="LO140" i="3"/>
  <c r="LP140" i="3"/>
  <c r="LQ140" i="3"/>
  <c r="LR140" i="3"/>
  <c r="LS140" i="3"/>
  <c r="LT140" i="3"/>
  <c r="LU140" i="3"/>
  <c r="LV140" i="3"/>
  <c r="LW140" i="3"/>
  <c r="LX140" i="3"/>
  <c r="LY140" i="3"/>
  <c r="LZ140" i="3"/>
  <c r="MA140" i="3"/>
  <c r="MB140" i="3"/>
  <c r="MC140" i="3"/>
  <c r="MD140" i="3"/>
  <c r="ME140" i="3"/>
  <c r="MF140" i="3"/>
  <c r="MG140" i="3"/>
  <c r="MH140" i="3"/>
  <c r="MI140" i="3"/>
  <c r="MJ140" i="3"/>
  <c r="MK140" i="3"/>
  <c r="ML140" i="3"/>
  <c r="MM140" i="3"/>
  <c r="MN140" i="3"/>
  <c r="MO140" i="3"/>
  <c r="MP140" i="3"/>
  <c r="MQ140" i="3"/>
  <c r="MR140" i="3"/>
  <c r="MS140" i="3"/>
  <c r="MT140" i="3"/>
  <c r="MU140" i="3"/>
  <c r="MV140" i="3"/>
  <c r="MW140" i="3"/>
  <c r="MX140" i="3"/>
  <c r="MY140" i="3"/>
  <c r="MZ140" i="3"/>
  <c r="NA140" i="3"/>
  <c r="NB140" i="3"/>
  <c r="NC140" i="3"/>
  <c r="ND140" i="3"/>
  <c r="NE140" i="3"/>
  <c r="NF140" i="3"/>
  <c r="NG140" i="3"/>
  <c r="NH140" i="3"/>
  <c r="NI140" i="3"/>
  <c r="NJ140" i="3"/>
  <c r="NK140" i="3"/>
  <c r="NL140" i="3"/>
  <c r="NM140" i="3"/>
  <c r="NN140" i="3"/>
  <c r="NO140" i="3"/>
  <c r="NP140" i="3"/>
  <c r="NQ140" i="3"/>
  <c r="NR140" i="3"/>
  <c r="NS140" i="3"/>
  <c r="NT140" i="3"/>
  <c r="NU140" i="3"/>
  <c r="NV140" i="3"/>
  <c r="NW140" i="3"/>
  <c r="NX140" i="3"/>
  <c r="NY140" i="3"/>
  <c r="NZ140" i="3"/>
  <c r="OA140" i="3"/>
  <c r="OB140" i="3"/>
  <c r="OC140" i="3"/>
  <c r="OD140" i="3"/>
  <c r="OE140" i="3"/>
  <c r="OF140" i="3"/>
  <c r="OG140" i="3"/>
  <c r="OH140" i="3"/>
  <c r="OI140" i="3"/>
  <c r="OJ140" i="3"/>
  <c r="OK140" i="3"/>
  <c r="OL140" i="3"/>
  <c r="OM140" i="3"/>
  <c r="ON140" i="3"/>
  <c r="OO140" i="3"/>
  <c r="OP140" i="3"/>
  <c r="OQ140" i="3"/>
  <c r="OR140" i="3"/>
  <c r="OS140" i="3"/>
  <c r="OT140" i="3"/>
  <c r="OU140" i="3"/>
  <c r="OV140" i="3"/>
  <c r="OW140" i="3"/>
  <c r="OX140" i="3"/>
  <c r="OY140" i="3"/>
  <c r="OZ140" i="3"/>
  <c r="PA140" i="3"/>
  <c r="PB140" i="3"/>
  <c r="PC140" i="3"/>
  <c r="PD140" i="3"/>
  <c r="PE140" i="3"/>
  <c r="PF140" i="3"/>
  <c r="PG140" i="3"/>
  <c r="PH140" i="3"/>
  <c r="PI140" i="3"/>
  <c r="PJ140" i="3"/>
  <c r="PK140" i="3"/>
  <c r="PL140" i="3"/>
  <c r="PM140" i="3"/>
  <c r="PN140" i="3"/>
  <c r="PO140" i="3"/>
  <c r="PP140" i="3"/>
  <c r="PQ140" i="3"/>
  <c r="PR140" i="3"/>
  <c r="PS140" i="3"/>
  <c r="PT140" i="3"/>
  <c r="PU140" i="3"/>
  <c r="PV140" i="3"/>
  <c r="PW140" i="3"/>
  <c r="PX140" i="3"/>
  <c r="PY140" i="3"/>
  <c r="PZ140" i="3"/>
  <c r="QA140" i="3"/>
  <c r="QB140" i="3"/>
  <c r="QC140" i="3"/>
  <c r="QD140" i="3"/>
  <c r="QE140" i="3"/>
  <c r="QF140" i="3"/>
  <c r="QG140" i="3"/>
  <c r="QH140" i="3"/>
  <c r="QI140" i="3"/>
  <c r="QJ140" i="3"/>
  <c r="QK140" i="3"/>
  <c r="QL140" i="3"/>
  <c r="QM140" i="3"/>
  <c r="QN140" i="3"/>
  <c r="QO140" i="3"/>
  <c r="QP140" i="3"/>
  <c r="QQ140" i="3"/>
  <c r="QR140" i="3"/>
  <c r="QS140" i="3"/>
  <c r="QT140" i="3"/>
  <c r="QU140" i="3"/>
  <c r="QV140" i="3"/>
  <c r="QW140" i="3"/>
  <c r="QX140" i="3"/>
  <c r="QY140" i="3"/>
  <c r="QZ140" i="3"/>
  <c r="RA140" i="3"/>
  <c r="RB140" i="3"/>
  <c r="RC140" i="3"/>
  <c r="RD140" i="3"/>
  <c r="RE140" i="3"/>
  <c r="RF140" i="3"/>
  <c r="RG140" i="3"/>
  <c r="RH140" i="3"/>
  <c r="RI140" i="3"/>
  <c r="RJ140" i="3"/>
  <c r="RK140" i="3"/>
  <c r="RL140" i="3"/>
  <c r="RM140" i="3"/>
  <c r="RN140" i="3"/>
  <c r="RO140" i="3"/>
  <c r="RP140" i="3"/>
  <c r="RQ140" i="3"/>
  <c r="RR140" i="3"/>
  <c r="RS140" i="3"/>
  <c r="RT140" i="3"/>
  <c r="RU140" i="3"/>
  <c r="RV140" i="3"/>
  <c r="RW140" i="3"/>
  <c r="RX140" i="3"/>
  <c r="RY140" i="3"/>
  <c r="RZ140" i="3"/>
  <c r="SA140" i="3"/>
  <c r="SB140" i="3"/>
  <c r="SC140" i="3"/>
  <c r="SD140" i="3"/>
  <c r="SE140" i="3"/>
  <c r="SF140" i="3"/>
  <c r="SG140" i="3"/>
  <c r="SH140" i="3"/>
  <c r="SI140" i="3"/>
  <c r="SJ140" i="3"/>
  <c r="SK140" i="3"/>
  <c r="SL140" i="3"/>
  <c r="SM140" i="3"/>
  <c r="SN140" i="3"/>
  <c r="SO140" i="3"/>
  <c r="SP140" i="3"/>
  <c r="SQ140" i="3"/>
  <c r="SR140" i="3"/>
  <c r="SS140" i="3"/>
  <c r="ST140" i="3"/>
  <c r="SU140" i="3"/>
  <c r="SV140" i="3"/>
  <c r="SW140" i="3"/>
  <c r="SX140" i="3"/>
  <c r="SY140" i="3"/>
  <c r="SZ140" i="3"/>
  <c r="TA140" i="3"/>
  <c r="TB140" i="3"/>
  <c r="TC140" i="3"/>
  <c r="TD140" i="3"/>
  <c r="TE140" i="3"/>
  <c r="TF140" i="3"/>
  <c r="TG140" i="3"/>
  <c r="TH140" i="3"/>
  <c r="TI140" i="3"/>
  <c r="TJ140" i="3"/>
  <c r="TK140" i="3"/>
  <c r="TL140" i="3"/>
  <c r="TM140" i="3"/>
  <c r="TN140" i="3"/>
  <c r="TO140" i="3"/>
  <c r="TP140" i="3"/>
  <c r="TQ140" i="3"/>
  <c r="TR140" i="3"/>
  <c r="TS140" i="3"/>
  <c r="TT140" i="3"/>
  <c r="TU140" i="3"/>
  <c r="TV140" i="3"/>
  <c r="TW140" i="3"/>
  <c r="TX140" i="3"/>
  <c r="TY140" i="3"/>
  <c r="TZ140" i="3"/>
  <c r="UA140" i="3"/>
  <c r="UB140" i="3"/>
  <c r="UC140" i="3"/>
  <c r="UD140" i="3"/>
  <c r="UE140" i="3"/>
  <c r="UF140" i="3"/>
  <c r="UG140" i="3"/>
  <c r="UH140" i="3"/>
  <c r="UI140" i="3"/>
  <c r="UJ140" i="3"/>
  <c r="UK140" i="3"/>
  <c r="UL140" i="3"/>
  <c r="UM140" i="3"/>
  <c r="UN140" i="3"/>
  <c r="UO140" i="3"/>
  <c r="UP140" i="3"/>
  <c r="UQ140" i="3"/>
  <c r="UR140" i="3"/>
  <c r="US140" i="3"/>
  <c r="UT140" i="3"/>
  <c r="UU140" i="3"/>
  <c r="UV140" i="3"/>
  <c r="UW140" i="3"/>
  <c r="UX140" i="3"/>
  <c r="UY140" i="3"/>
  <c r="UZ140" i="3"/>
  <c r="VA140" i="3"/>
  <c r="VB140" i="3"/>
  <c r="VC140" i="3"/>
  <c r="VD140" i="3"/>
  <c r="VE140" i="3"/>
  <c r="VF140" i="3"/>
  <c r="VG140" i="3"/>
  <c r="VH140" i="3"/>
  <c r="VI140" i="3"/>
  <c r="VJ140" i="3"/>
  <c r="VK140" i="3"/>
  <c r="VL140" i="3"/>
  <c r="VM140" i="3"/>
  <c r="VN140" i="3"/>
  <c r="VO140" i="3"/>
  <c r="VP140" i="3"/>
  <c r="VQ140" i="3"/>
  <c r="VR140" i="3"/>
  <c r="VS140" i="3"/>
  <c r="VT140" i="3"/>
  <c r="VU140" i="3"/>
  <c r="VV140" i="3"/>
  <c r="VW140" i="3"/>
  <c r="VX140" i="3"/>
  <c r="VY140" i="3"/>
  <c r="VZ140" i="3"/>
  <c r="WA140" i="3"/>
  <c r="WB140" i="3"/>
  <c r="WC140" i="3"/>
  <c r="WD140" i="3"/>
  <c r="WE140" i="3"/>
  <c r="WF140" i="3"/>
  <c r="WG140" i="3"/>
  <c r="WH140" i="3"/>
  <c r="WI140" i="3"/>
  <c r="WJ140" i="3"/>
  <c r="WK140" i="3"/>
  <c r="WL140" i="3"/>
  <c r="WM140" i="3"/>
  <c r="WN140" i="3"/>
  <c r="WO140" i="3"/>
  <c r="WP140" i="3"/>
  <c r="WQ140" i="3"/>
  <c r="WR140" i="3"/>
  <c r="WS140" i="3"/>
  <c r="WT140" i="3"/>
  <c r="WU140" i="3"/>
  <c r="WV140" i="3"/>
  <c r="WW140" i="3"/>
  <c r="WX140" i="3"/>
  <c r="WY140" i="3"/>
  <c r="WZ140" i="3"/>
  <c r="XA140" i="3"/>
  <c r="XB140" i="3"/>
  <c r="XC140" i="3"/>
  <c r="XD140" i="3"/>
  <c r="XE140" i="3"/>
  <c r="XF140" i="3"/>
  <c r="XG140" i="3"/>
  <c r="XH140" i="3"/>
  <c r="XI140" i="3"/>
  <c r="XJ140" i="3"/>
  <c r="XK140" i="3"/>
  <c r="XL140" i="3"/>
  <c r="XM140" i="3"/>
  <c r="XN140" i="3"/>
  <c r="XO140" i="3"/>
  <c r="XP140" i="3"/>
  <c r="XQ140" i="3"/>
  <c r="XR140" i="3"/>
  <c r="XS140" i="3"/>
  <c r="XT140" i="3"/>
  <c r="XU140" i="3"/>
  <c r="XV140" i="3"/>
  <c r="XW140" i="3"/>
  <c r="XX140" i="3"/>
  <c r="XY140" i="3"/>
  <c r="XZ140" i="3"/>
  <c r="YA140" i="3"/>
  <c r="YB140" i="3"/>
  <c r="YC140" i="3"/>
  <c r="YD140" i="3"/>
  <c r="YE140" i="3"/>
  <c r="YF140" i="3"/>
  <c r="YG140" i="3"/>
  <c r="YH140" i="3"/>
  <c r="YI140" i="3"/>
  <c r="YJ140" i="3"/>
  <c r="YK140" i="3"/>
  <c r="YL140" i="3"/>
  <c r="YM140" i="3"/>
  <c r="YN140" i="3"/>
  <c r="YO140" i="3"/>
  <c r="YP140" i="3"/>
  <c r="YQ140" i="3"/>
  <c r="YR140" i="3"/>
  <c r="YS140" i="3"/>
  <c r="YT140" i="3"/>
  <c r="YU140" i="3"/>
  <c r="YV140" i="3"/>
  <c r="YW140" i="3"/>
  <c r="YX140" i="3"/>
  <c r="YY140" i="3"/>
  <c r="YZ140" i="3"/>
  <c r="ZA140" i="3"/>
  <c r="ZB140" i="3"/>
  <c r="ZC140" i="3"/>
  <c r="ZD140" i="3"/>
  <c r="ZE140" i="3"/>
  <c r="ZF140" i="3"/>
  <c r="ZG140" i="3"/>
  <c r="ZH140" i="3"/>
  <c r="ZI140" i="3"/>
  <c r="ZJ140" i="3"/>
  <c r="ZK140" i="3"/>
  <c r="ZL140" i="3"/>
  <c r="ZM140" i="3"/>
  <c r="ZN140" i="3"/>
  <c r="ZO140" i="3"/>
  <c r="ZP140" i="3"/>
  <c r="ZQ140" i="3"/>
  <c r="ZR140" i="3"/>
  <c r="ZS140" i="3"/>
  <c r="ZT140" i="3"/>
  <c r="ZU140" i="3"/>
  <c r="ZV140" i="3"/>
  <c r="ZW140" i="3"/>
  <c r="ZX140" i="3"/>
  <c r="ZY140" i="3"/>
  <c r="ZZ140" i="3"/>
  <c r="AAA140" i="3"/>
  <c r="AAB140" i="3"/>
  <c r="AAC140" i="3"/>
  <c r="AAD140" i="3"/>
  <c r="AAE140" i="3"/>
  <c r="AAF140" i="3"/>
  <c r="AAG140" i="3"/>
  <c r="AAH140" i="3"/>
  <c r="AAI140" i="3"/>
  <c r="AAJ140" i="3"/>
  <c r="AAK140" i="3"/>
  <c r="AAL140" i="3"/>
  <c r="AAM140" i="3"/>
  <c r="AAN140" i="3"/>
  <c r="AAO140" i="3"/>
  <c r="AAP140" i="3"/>
  <c r="AAQ140" i="3"/>
  <c r="AAR140" i="3"/>
  <c r="AAS140" i="3"/>
  <c r="AAT140" i="3"/>
  <c r="AAU140" i="3"/>
  <c r="AAV140" i="3"/>
  <c r="AAW140" i="3"/>
  <c r="AAX140" i="3"/>
  <c r="AAY140" i="3"/>
  <c r="AAZ140" i="3"/>
  <c r="ABA140" i="3"/>
  <c r="ABB140" i="3"/>
  <c r="ABC140" i="3"/>
  <c r="ABD140" i="3"/>
  <c r="ABE140" i="3"/>
  <c r="ABF140" i="3"/>
  <c r="ABG140" i="3"/>
  <c r="ABH140" i="3"/>
  <c r="ABI140" i="3"/>
  <c r="ABJ140" i="3"/>
  <c r="ABK140" i="3"/>
  <c r="ABL140" i="3"/>
  <c r="ABM140" i="3"/>
  <c r="ABN140" i="3"/>
  <c r="ABO140" i="3"/>
  <c r="ABP140" i="3"/>
  <c r="ABQ140" i="3"/>
  <c r="ABR140" i="3"/>
  <c r="ABS140" i="3"/>
  <c r="ABT140" i="3"/>
  <c r="ABU140" i="3"/>
  <c r="ABV140" i="3"/>
  <c r="ABW140" i="3"/>
  <c r="ABX140" i="3"/>
  <c r="ABY140" i="3"/>
  <c r="ABZ140" i="3"/>
  <c r="ACA140" i="3"/>
  <c r="ACB140" i="3"/>
  <c r="ACC140" i="3"/>
  <c r="ACD140" i="3"/>
  <c r="ACE140" i="3"/>
  <c r="ACF140" i="3"/>
  <c r="ACG140" i="3"/>
  <c r="ACH140" i="3"/>
  <c r="ACI140" i="3"/>
  <c r="ACJ140" i="3"/>
  <c r="ACK140" i="3"/>
  <c r="ACL140" i="3"/>
  <c r="ACM140" i="3"/>
  <c r="ACN140" i="3"/>
  <c r="ACO140" i="3"/>
  <c r="ACP140" i="3"/>
  <c r="ACQ140" i="3"/>
  <c r="ACR140" i="3"/>
  <c r="ACS140" i="3"/>
  <c r="ACT140" i="3"/>
  <c r="ACU140" i="3"/>
  <c r="ACV140" i="3"/>
  <c r="ACW140" i="3"/>
  <c r="ACX140" i="3"/>
  <c r="ACY140" i="3"/>
  <c r="ACZ140" i="3"/>
  <c r="ADA140" i="3"/>
  <c r="ADB140" i="3"/>
  <c r="ADC140" i="3"/>
  <c r="ADD140" i="3"/>
  <c r="ADE140" i="3"/>
  <c r="ADF140" i="3"/>
  <c r="ADG140" i="3"/>
  <c r="ADH140" i="3"/>
  <c r="ADI140" i="3"/>
  <c r="ADJ140" i="3"/>
  <c r="ADK140" i="3"/>
  <c r="ADL140" i="3"/>
  <c r="ADM140" i="3"/>
  <c r="ADN140" i="3"/>
  <c r="ADO140" i="3"/>
  <c r="ADP140" i="3"/>
  <c r="ADQ140" i="3"/>
  <c r="ADR140" i="3"/>
  <c r="ADS140" i="3"/>
  <c r="ADT140" i="3"/>
  <c r="ADU140" i="3"/>
  <c r="ADV140" i="3"/>
  <c r="ADW140" i="3"/>
  <c r="ADX140" i="3"/>
  <c r="ADY140" i="3"/>
  <c r="ADZ140" i="3"/>
  <c r="AEA140" i="3"/>
  <c r="AEB140" i="3"/>
  <c r="AEC140" i="3"/>
  <c r="AED140" i="3"/>
  <c r="AEE140" i="3"/>
  <c r="AEF140" i="3"/>
  <c r="AEG140" i="3"/>
  <c r="AEH140" i="3"/>
  <c r="AEI140" i="3"/>
  <c r="AEJ140" i="3"/>
  <c r="AEK140" i="3"/>
  <c r="AEL140" i="3"/>
  <c r="AEM140" i="3"/>
  <c r="AEN140" i="3"/>
  <c r="AEO140" i="3"/>
  <c r="AEP140" i="3"/>
  <c r="AEQ140" i="3"/>
  <c r="AER140" i="3"/>
  <c r="AES140" i="3"/>
  <c r="AET140" i="3"/>
  <c r="AEU140" i="3"/>
  <c r="AEV140" i="3"/>
  <c r="AEW140" i="3"/>
  <c r="AEX140" i="3"/>
  <c r="AEY140" i="3"/>
  <c r="AEZ140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AN141" i="3"/>
  <c r="AO141" i="3"/>
  <c r="AP141" i="3"/>
  <c r="AQ141" i="3"/>
  <c r="AR141" i="3"/>
  <c r="AS141" i="3"/>
  <c r="AT141" i="3"/>
  <c r="AU141" i="3"/>
  <c r="AV141" i="3"/>
  <c r="AW141" i="3"/>
  <c r="AX141" i="3"/>
  <c r="AY141" i="3"/>
  <c r="AZ141" i="3"/>
  <c r="BA141" i="3"/>
  <c r="BB141" i="3"/>
  <c r="BC141" i="3"/>
  <c r="BD141" i="3"/>
  <c r="BE141" i="3"/>
  <c r="BF141" i="3"/>
  <c r="BG141" i="3"/>
  <c r="BH141" i="3"/>
  <c r="BI141" i="3"/>
  <c r="BJ141" i="3"/>
  <c r="BK141" i="3"/>
  <c r="BL141" i="3"/>
  <c r="BM141" i="3"/>
  <c r="BN141" i="3"/>
  <c r="BO141" i="3"/>
  <c r="BP141" i="3"/>
  <c r="BQ141" i="3"/>
  <c r="BR141" i="3"/>
  <c r="BS141" i="3"/>
  <c r="BT141" i="3"/>
  <c r="BU141" i="3"/>
  <c r="BV141" i="3"/>
  <c r="BW141" i="3"/>
  <c r="BX141" i="3"/>
  <c r="BY141" i="3"/>
  <c r="BZ141" i="3"/>
  <c r="CA141" i="3"/>
  <c r="CB141" i="3"/>
  <c r="CC141" i="3"/>
  <c r="CD141" i="3"/>
  <c r="CE141" i="3"/>
  <c r="CF141" i="3"/>
  <c r="CG141" i="3"/>
  <c r="CH141" i="3"/>
  <c r="CI141" i="3"/>
  <c r="CJ141" i="3"/>
  <c r="CK141" i="3"/>
  <c r="CL141" i="3"/>
  <c r="CM141" i="3"/>
  <c r="CN141" i="3"/>
  <c r="CO141" i="3"/>
  <c r="CP141" i="3"/>
  <c r="CQ141" i="3"/>
  <c r="CR141" i="3"/>
  <c r="CS141" i="3"/>
  <c r="CT141" i="3"/>
  <c r="CU141" i="3"/>
  <c r="CV141" i="3"/>
  <c r="CW141" i="3"/>
  <c r="CX141" i="3"/>
  <c r="CY141" i="3"/>
  <c r="CZ141" i="3"/>
  <c r="DA141" i="3"/>
  <c r="DB141" i="3"/>
  <c r="DC141" i="3"/>
  <c r="DD141" i="3"/>
  <c r="DE141" i="3"/>
  <c r="DF141" i="3"/>
  <c r="DG141" i="3"/>
  <c r="DH141" i="3"/>
  <c r="DI141" i="3"/>
  <c r="DJ141" i="3"/>
  <c r="DK141" i="3"/>
  <c r="DL141" i="3"/>
  <c r="DM141" i="3"/>
  <c r="DN141" i="3"/>
  <c r="DO141" i="3"/>
  <c r="DP141" i="3"/>
  <c r="DQ141" i="3"/>
  <c r="DR141" i="3"/>
  <c r="DS141" i="3"/>
  <c r="DT141" i="3"/>
  <c r="DU141" i="3"/>
  <c r="DV141" i="3"/>
  <c r="DW141" i="3"/>
  <c r="DX141" i="3"/>
  <c r="DY141" i="3"/>
  <c r="DZ141" i="3"/>
  <c r="EA141" i="3"/>
  <c r="EB141" i="3"/>
  <c r="EC141" i="3"/>
  <c r="ED141" i="3"/>
  <c r="EE141" i="3"/>
  <c r="EF141" i="3"/>
  <c r="EG141" i="3"/>
  <c r="EH141" i="3"/>
  <c r="EI141" i="3"/>
  <c r="EJ141" i="3"/>
  <c r="EK141" i="3"/>
  <c r="EL141" i="3"/>
  <c r="EM141" i="3"/>
  <c r="EN141" i="3"/>
  <c r="EO141" i="3"/>
  <c r="EP141" i="3"/>
  <c r="EQ141" i="3"/>
  <c r="ER141" i="3"/>
  <c r="ES141" i="3"/>
  <c r="ET141" i="3"/>
  <c r="EU141" i="3"/>
  <c r="EV141" i="3"/>
  <c r="EW141" i="3"/>
  <c r="EX141" i="3"/>
  <c r="EY141" i="3"/>
  <c r="EZ141" i="3"/>
  <c r="FA141" i="3"/>
  <c r="FB141" i="3"/>
  <c r="FC141" i="3"/>
  <c r="FD141" i="3"/>
  <c r="FE141" i="3"/>
  <c r="FF141" i="3"/>
  <c r="FG141" i="3"/>
  <c r="FH141" i="3"/>
  <c r="FI141" i="3"/>
  <c r="FJ141" i="3"/>
  <c r="FK141" i="3"/>
  <c r="FL141" i="3"/>
  <c r="FM141" i="3"/>
  <c r="FN141" i="3"/>
  <c r="FO141" i="3"/>
  <c r="FP141" i="3"/>
  <c r="FQ141" i="3"/>
  <c r="FR141" i="3"/>
  <c r="FS141" i="3"/>
  <c r="FT141" i="3"/>
  <c r="FU141" i="3"/>
  <c r="FV141" i="3"/>
  <c r="FW141" i="3"/>
  <c r="FX141" i="3"/>
  <c r="FY141" i="3"/>
  <c r="FZ141" i="3"/>
  <c r="GA141" i="3"/>
  <c r="GB141" i="3"/>
  <c r="GC141" i="3"/>
  <c r="GD141" i="3"/>
  <c r="GE141" i="3"/>
  <c r="GF141" i="3"/>
  <c r="GG141" i="3"/>
  <c r="GH141" i="3"/>
  <c r="GI141" i="3"/>
  <c r="GJ141" i="3"/>
  <c r="GK141" i="3"/>
  <c r="GL141" i="3"/>
  <c r="GM141" i="3"/>
  <c r="GN141" i="3"/>
  <c r="GO141" i="3"/>
  <c r="GP141" i="3"/>
  <c r="GQ141" i="3"/>
  <c r="GR141" i="3"/>
  <c r="GS141" i="3"/>
  <c r="GT141" i="3"/>
  <c r="GU141" i="3"/>
  <c r="GV141" i="3"/>
  <c r="GW141" i="3"/>
  <c r="GX141" i="3"/>
  <c r="GY141" i="3"/>
  <c r="GZ141" i="3"/>
  <c r="HA141" i="3"/>
  <c r="HB141" i="3"/>
  <c r="HC141" i="3"/>
  <c r="HD141" i="3"/>
  <c r="HE141" i="3"/>
  <c r="HF141" i="3"/>
  <c r="HG141" i="3"/>
  <c r="HH141" i="3"/>
  <c r="HI141" i="3"/>
  <c r="HJ141" i="3"/>
  <c r="HK141" i="3"/>
  <c r="HL141" i="3"/>
  <c r="HM141" i="3"/>
  <c r="HN141" i="3"/>
  <c r="HO141" i="3"/>
  <c r="HP141" i="3"/>
  <c r="HQ141" i="3"/>
  <c r="HR141" i="3"/>
  <c r="HS141" i="3"/>
  <c r="HT141" i="3"/>
  <c r="HU141" i="3"/>
  <c r="HV141" i="3"/>
  <c r="HW141" i="3"/>
  <c r="HX141" i="3"/>
  <c r="HY141" i="3"/>
  <c r="HZ141" i="3"/>
  <c r="IA141" i="3"/>
  <c r="IB141" i="3"/>
  <c r="IC141" i="3"/>
  <c r="ID141" i="3"/>
  <c r="IE141" i="3"/>
  <c r="IF141" i="3"/>
  <c r="IG141" i="3"/>
  <c r="IH141" i="3"/>
  <c r="II141" i="3"/>
  <c r="IJ141" i="3"/>
  <c r="IK141" i="3"/>
  <c r="IL141" i="3"/>
  <c r="IM141" i="3"/>
  <c r="IN141" i="3"/>
  <c r="IO141" i="3"/>
  <c r="IP141" i="3"/>
  <c r="IQ141" i="3"/>
  <c r="IR141" i="3"/>
  <c r="IS141" i="3"/>
  <c r="IT141" i="3"/>
  <c r="IU141" i="3"/>
  <c r="IV141" i="3"/>
  <c r="IW141" i="3"/>
  <c r="IX141" i="3"/>
  <c r="IY141" i="3"/>
  <c r="IZ141" i="3"/>
  <c r="JA141" i="3"/>
  <c r="JB141" i="3"/>
  <c r="JC141" i="3"/>
  <c r="JD141" i="3"/>
  <c r="JE141" i="3"/>
  <c r="JF141" i="3"/>
  <c r="JG141" i="3"/>
  <c r="JH141" i="3"/>
  <c r="JI141" i="3"/>
  <c r="JJ141" i="3"/>
  <c r="JK141" i="3"/>
  <c r="JL141" i="3"/>
  <c r="JM141" i="3"/>
  <c r="JN141" i="3"/>
  <c r="JO141" i="3"/>
  <c r="JP141" i="3"/>
  <c r="JQ141" i="3"/>
  <c r="JR141" i="3"/>
  <c r="JS141" i="3"/>
  <c r="JT141" i="3"/>
  <c r="JU141" i="3"/>
  <c r="JV141" i="3"/>
  <c r="JW141" i="3"/>
  <c r="JX141" i="3"/>
  <c r="JY141" i="3"/>
  <c r="JZ141" i="3"/>
  <c r="KA141" i="3"/>
  <c r="KB141" i="3"/>
  <c r="KC141" i="3"/>
  <c r="KD141" i="3"/>
  <c r="KE141" i="3"/>
  <c r="KF141" i="3"/>
  <c r="KG141" i="3"/>
  <c r="KH141" i="3"/>
  <c r="KI141" i="3"/>
  <c r="KJ141" i="3"/>
  <c r="KK141" i="3"/>
  <c r="KL141" i="3"/>
  <c r="KM141" i="3"/>
  <c r="KN141" i="3"/>
  <c r="KO141" i="3"/>
  <c r="KP141" i="3"/>
  <c r="KQ141" i="3"/>
  <c r="KR141" i="3"/>
  <c r="KS141" i="3"/>
  <c r="KT141" i="3"/>
  <c r="KU141" i="3"/>
  <c r="KV141" i="3"/>
  <c r="KW141" i="3"/>
  <c r="KX141" i="3"/>
  <c r="KY141" i="3"/>
  <c r="KZ141" i="3"/>
  <c r="LA141" i="3"/>
  <c r="LB141" i="3"/>
  <c r="LC141" i="3"/>
  <c r="LD141" i="3"/>
  <c r="LE141" i="3"/>
  <c r="LF141" i="3"/>
  <c r="LG141" i="3"/>
  <c r="LH141" i="3"/>
  <c r="LI141" i="3"/>
  <c r="LJ141" i="3"/>
  <c r="LK141" i="3"/>
  <c r="LL141" i="3"/>
  <c r="LM141" i="3"/>
  <c r="LN141" i="3"/>
  <c r="LO141" i="3"/>
  <c r="LP141" i="3"/>
  <c r="LQ141" i="3"/>
  <c r="LR141" i="3"/>
  <c r="LS141" i="3"/>
  <c r="LT141" i="3"/>
  <c r="LU141" i="3"/>
  <c r="LV141" i="3"/>
  <c r="LW141" i="3"/>
  <c r="LX141" i="3"/>
  <c r="LY141" i="3"/>
  <c r="LZ141" i="3"/>
  <c r="MA141" i="3"/>
  <c r="MB141" i="3"/>
  <c r="MC141" i="3"/>
  <c r="MD141" i="3"/>
  <c r="ME141" i="3"/>
  <c r="MF141" i="3"/>
  <c r="MG141" i="3"/>
  <c r="MH141" i="3"/>
  <c r="MI141" i="3"/>
  <c r="MJ141" i="3"/>
  <c r="MK141" i="3"/>
  <c r="ML141" i="3"/>
  <c r="MM141" i="3"/>
  <c r="MN141" i="3"/>
  <c r="MO141" i="3"/>
  <c r="MP141" i="3"/>
  <c r="MQ141" i="3"/>
  <c r="MR141" i="3"/>
  <c r="MS141" i="3"/>
  <c r="MT141" i="3"/>
  <c r="MU141" i="3"/>
  <c r="MV141" i="3"/>
  <c r="MW141" i="3"/>
  <c r="MX141" i="3"/>
  <c r="MY141" i="3"/>
  <c r="MZ141" i="3"/>
  <c r="NA141" i="3"/>
  <c r="NB141" i="3"/>
  <c r="NC141" i="3"/>
  <c r="ND141" i="3"/>
  <c r="NE141" i="3"/>
  <c r="NF141" i="3"/>
  <c r="NG141" i="3"/>
  <c r="NH141" i="3"/>
  <c r="NI141" i="3"/>
  <c r="NJ141" i="3"/>
  <c r="NK141" i="3"/>
  <c r="NL141" i="3"/>
  <c r="NM141" i="3"/>
  <c r="NN141" i="3"/>
  <c r="NO141" i="3"/>
  <c r="NP141" i="3"/>
  <c r="NQ141" i="3"/>
  <c r="NR141" i="3"/>
  <c r="NS141" i="3"/>
  <c r="NT141" i="3"/>
  <c r="NU141" i="3"/>
  <c r="NV141" i="3"/>
  <c r="NW141" i="3"/>
  <c r="NX141" i="3"/>
  <c r="NY141" i="3"/>
  <c r="NZ141" i="3"/>
  <c r="OA141" i="3"/>
  <c r="OB141" i="3"/>
  <c r="OC141" i="3"/>
  <c r="OD141" i="3"/>
  <c r="OE141" i="3"/>
  <c r="OF141" i="3"/>
  <c r="OG141" i="3"/>
  <c r="OH141" i="3"/>
  <c r="OI141" i="3"/>
  <c r="OJ141" i="3"/>
  <c r="OK141" i="3"/>
  <c r="OL141" i="3"/>
  <c r="OM141" i="3"/>
  <c r="ON141" i="3"/>
  <c r="OO141" i="3"/>
  <c r="OP141" i="3"/>
  <c r="OQ141" i="3"/>
  <c r="OR141" i="3"/>
  <c r="OS141" i="3"/>
  <c r="OT141" i="3"/>
  <c r="OU141" i="3"/>
  <c r="OV141" i="3"/>
  <c r="OW141" i="3"/>
  <c r="OX141" i="3"/>
  <c r="OY141" i="3"/>
  <c r="OZ141" i="3"/>
  <c r="PA141" i="3"/>
  <c r="PB141" i="3"/>
  <c r="PC141" i="3"/>
  <c r="PD141" i="3"/>
  <c r="PE141" i="3"/>
  <c r="PF141" i="3"/>
  <c r="PG141" i="3"/>
  <c r="PH141" i="3"/>
  <c r="PI141" i="3"/>
  <c r="PJ141" i="3"/>
  <c r="PK141" i="3"/>
  <c r="PL141" i="3"/>
  <c r="PM141" i="3"/>
  <c r="PN141" i="3"/>
  <c r="PO141" i="3"/>
  <c r="PP141" i="3"/>
  <c r="PQ141" i="3"/>
  <c r="PR141" i="3"/>
  <c r="PS141" i="3"/>
  <c r="PT141" i="3"/>
  <c r="PU141" i="3"/>
  <c r="PV141" i="3"/>
  <c r="PW141" i="3"/>
  <c r="PX141" i="3"/>
  <c r="PY141" i="3"/>
  <c r="PZ141" i="3"/>
  <c r="QA141" i="3"/>
  <c r="QB141" i="3"/>
  <c r="QC141" i="3"/>
  <c r="QD141" i="3"/>
  <c r="QE141" i="3"/>
  <c r="QF141" i="3"/>
  <c r="QG141" i="3"/>
  <c r="QH141" i="3"/>
  <c r="QI141" i="3"/>
  <c r="QJ141" i="3"/>
  <c r="QK141" i="3"/>
  <c r="QL141" i="3"/>
  <c r="QM141" i="3"/>
  <c r="QN141" i="3"/>
  <c r="QO141" i="3"/>
  <c r="QP141" i="3"/>
  <c r="QQ141" i="3"/>
  <c r="QR141" i="3"/>
  <c r="QS141" i="3"/>
  <c r="QT141" i="3"/>
  <c r="QU141" i="3"/>
  <c r="QV141" i="3"/>
  <c r="QW141" i="3"/>
  <c r="QX141" i="3"/>
  <c r="QY141" i="3"/>
  <c r="QZ141" i="3"/>
  <c r="RA141" i="3"/>
  <c r="RB141" i="3"/>
  <c r="RC141" i="3"/>
  <c r="RD141" i="3"/>
  <c r="RE141" i="3"/>
  <c r="RF141" i="3"/>
  <c r="RG141" i="3"/>
  <c r="RH141" i="3"/>
  <c r="RI141" i="3"/>
  <c r="RJ141" i="3"/>
  <c r="RK141" i="3"/>
  <c r="RL141" i="3"/>
  <c r="RM141" i="3"/>
  <c r="RN141" i="3"/>
  <c r="RO141" i="3"/>
  <c r="RP141" i="3"/>
  <c r="RQ141" i="3"/>
  <c r="RR141" i="3"/>
  <c r="RS141" i="3"/>
  <c r="RT141" i="3"/>
  <c r="RU141" i="3"/>
  <c r="RV141" i="3"/>
  <c r="RW141" i="3"/>
  <c r="RX141" i="3"/>
  <c r="RY141" i="3"/>
  <c r="RZ141" i="3"/>
  <c r="SA141" i="3"/>
  <c r="SB141" i="3"/>
  <c r="SC141" i="3"/>
  <c r="SD141" i="3"/>
  <c r="SE141" i="3"/>
  <c r="SF141" i="3"/>
  <c r="SG141" i="3"/>
  <c r="SH141" i="3"/>
  <c r="SI141" i="3"/>
  <c r="SJ141" i="3"/>
  <c r="SK141" i="3"/>
  <c r="SL141" i="3"/>
  <c r="SM141" i="3"/>
  <c r="SN141" i="3"/>
  <c r="SO141" i="3"/>
  <c r="SP141" i="3"/>
  <c r="SQ141" i="3"/>
  <c r="SR141" i="3"/>
  <c r="SS141" i="3"/>
  <c r="ST141" i="3"/>
  <c r="SU141" i="3"/>
  <c r="SV141" i="3"/>
  <c r="SW141" i="3"/>
  <c r="SX141" i="3"/>
  <c r="SY141" i="3"/>
  <c r="SZ141" i="3"/>
  <c r="TA141" i="3"/>
  <c r="TB141" i="3"/>
  <c r="TC141" i="3"/>
  <c r="TD141" i="3"/>
  <c r="TE141" i="3"/>
  <c r="TF141" i="3"/>
  <c r="TG141" i="3"/>
  <c r="TH141" i="3"/>
  <c r="TI141" i="3"/>
  <c r="TJ141" i="3"/>
  <c r="TK141" i="3"/>
  <c r="TL141" i="3"/>
  <c r="TM141" i="3"/>
  <c r="TN141" i="3"/>
  <c r="TO141" i="3"/>
  <c r="TP141" i="3"/>
  <c r="TQ141" i="3"/>
  <c r="TR141" i="3"/>
  <c r="TS141" i="3"/>
  <c r="TT141" i="3"/>
  <c r="TU141" i="3"/>
  <c r="TV141" i="3"/>
  <c r="TW141" i="3"/>
  <c r="TX141" i="3"/>
  <c r="TY141" i="3"/>
  <c r="TZ141" i="3"/>
  <c r="UA141" i="3"/>
  <c r="UB141" i="3"/>
  <c r="UC141" i="3"/>
  <c r="UD141" i="3"/>
  <c r="UE141" i="3"/>
  <c r="UF141" i="3"/>
  <c r="UG141" i="3"/>
  <c r="UH141" i="3"/>
  <c r="UI141" i="3"/>
  <c r="UJ141" i="3"/>
  <c r="UK141" i="3"/>
  <c r="UL141" i="3"/>
  <c r="UM141" i="3"/>
  <c r="UN141" i="3"/>
  <c r="UO141" i="3"/>
  <c r="UP141" i="3"/>
  <c r="UQ141" i="3"/>
  <c r="UR141" i="3"/>
  <c r="US141" i="3"/>
  <c r="UT141" i="3"/>
  <c r="UU141" i="3"/>
  <c r="UV141" i="3"/>
  <c r="UW141" i="3"/>
  <c r="UX141" i="3"/>
  <c r="UY141" i="3"/>
  <c r="UZ141" i="3"/>
  <c r="VA141" i="3"/>
  <c r="VB141" i="3"/>
  <c r="VC141" i="3"/>
  <c r="VD141" i="3"/>
  <c r="VE141" i="3"/>
  <c r="VF141" i="3"/>
  <c r="VG141" i="3"/>
  <c r="VH141" i="3"/>
  <c r="VI141" i="3"/>
  <c r="VJ141" i="3"/>
  <c r="VK141" i="3"/>
  <c r="VL141" i="3"/>
  <c r="VM141" i="3"/>
  <c r="VN141" i="3"/>
  <c r="VO141" i="3"/>
  <c r="VP141" i="3"/>
  <c r="VQ141" i="3"/>
  <c r="VR141" i="3"/>
  <c r="VS141" i="3"/>
  <c r="VT141" i="3"/>
  <c r="VU141" i="3"/>
  <c r="VV141" i="3"/>
  <c r="VW141" i="3"/>
  <c r="VX141" i="3"/>
  <c r="VY141" i="3"/>
  <c r="VZ141" i="3"/>
  <c r="WA141" i="3"/>
  <c r="WB141" i="3"/>
  <c r="WC141" i="3"/>
  <c r="WD141" i="3"/>
  <c r="WE141" i="3"/>
  <c r="WF141" i="3"/>
  <c r="WG141" i="3"/>
  <c r="WH141" i="3"/>
  <c r="WI141" i="3"/>
  <c r="WJ141" i="3"/>
  <c r="WK141" i="3"/>
  <c r="WL141" i="3"/>
  <c r="WM141" i="3"/>
  <c r="WN141" i="3"/>
  <c r="WO141" i="3"/>
  <c r="WP141" i="3"/>
  <c r="WQ141" i="3"/>
  <c r="WR141" i="3"/>
  <c r="WS141" i="3"/>
  <c r="WT141" i="3"/>
  <c r="WU141" i="3"/>
  <c r="WV141" i="3"/>
  <c r="WW141" i="3"/>
  <c r="WX141" i="3"/>
  <c r="WY141" i="3"/>
  <c r="WZ141" i="3"/>
  <c r="XA141" i="3"/>
  <c r="XB141" i="3"/>
  <c r="XC141" i="3"/>
  <c r="XD141" i="3"/>
  <c r="XE141" i="3"/>
  <c r="XF141" i="3"/>
  <c r="XG141" i="3"/>
  <c r="XH141" i="3"/>
  <c r="XI141" i="3"/>
  <c r="XJ141" i="3"/>
  <c r="XK141" i="3"/>
  <c r="XL141" i="3"/>
  <c r="XM141" i="3"/>
  <c r="XN141" i="3"/>
  <c r="XO141" i="3"/>
  <c r="XP141" i="3"/>
  <c r="XQ141" i="3"/>
  <c r="XR141" i="3"/>
  <c r="XS141" i="3"/>
  <c r="XT141" i="3"/>
  <c r="XU141" i="3"/>
  <c r="XV141" i="3"/>
  <c r="XW141" i="3"/>
  <c r="XX141" i="3"/>
  <c r="XY141" i="3"/>
  <c r="XZ141" i="3"/>
  <c r="YA141" i="3"/>
  <c r="YB141" i="3"/>
  <c r="YC141" i="3"/>
  <c r="YD141" i="3"/>
  <c r="YE141" i="3"/>
  <c r="YF141" i="3"/>
  <c r="YG141" i="3"/>
  <c r="YH141" i="3"/>
  <c r="YI141" i="3"/>
  <c r="YJ141" i="3"/>
  <c r="YK141" i="3"/>
  <c r="YL141" i="3"/>
  <c r="YM141" i="3"/>
  <c r="YN141" i="3"/>
  <c r="YO141" i="3"/>
  <c r="YP141" i="3"/>
  <c r="YQ141" i="3"/>
  <c r="YR141" i="3"/>
  <c r="YS141" i="3"/>
  <c r="YT141" i="3"/>
  <c r="YU141" i="3"/>
  <c r="YV141" i="3"/>
  <c r="YW141" i="3"/>
  <c r="YX141" i="3"/>
  <c r="YY141" i="3"/>
  <c r="YZ141" i="3"/>
  <c r="ZA141" i="3"/>
  <c r="ZB141" i="3"/>
  <c r="ZC141" i="3"/>
  <c r="ZD141" i="3"/>
  <c r="ZE141" i="3"/>
  <c r="ZF141" i="3"/>
  <c r="ZG141" i="3"/>
  <c r="ZH141" i="3"/>
  <c r="ZI141" i="3"/>
  <c r="ZJ141" i="3"/>
  <c r="ZK141" i="3"/>
  <c r="ZL141" i="3"/>
  <c r="ZM141" i="3"/>
  <c r="ZN141" i="3"/>
  <c r="ZO141" i="3"/>
  <c r="ZP141" i="3"/>
  <c r="ZQ141" i="3"/>
  <c r="ZR141" i="3"/>
  <c r="ZS141" i="3"/>
  <c r="ZT141" i="3"/>
  <c r="ZU141" i="3"/>
  <c r="ZV141" i="3"/>
  <c r="ZW141" i="3"/>
  <c r="ZX141" i="3"/>
  <c r="ZY141" i="3"/>
  <c r="ZZ141" i="3"/>
  <c r="AAA141" i="3"/>
  <c r="AAB141" i="3"/>
  <c r="AAC141" i="3"/>
  <c r="AAD141" i="3"/>
  <c r="AAE141" i="3"/>
  <c r="AAF141" i="3"/>
  <c r="AAG141" i="3"/>
  <c r="AAH141" i="3"/>
  <c r="AAI141" i="3"/>
  <c r="AAJ141" i="3"/>
  <c r="AAK141" i="3"/>
  <c r="AAL141" i="3"/>
  <c r="AAM141" i="3"/>
  <c r="AAN141" i="3"/>
  <c r="AAO141" i="3"/>
  <c r="AAP141" i="3"/>
  <c r="AAQ141" i="3"/>
  <c r="AAR141" i="3"/>
  <c r="AAS141" i="3"/>
  <c r="AAT141" i="3"/>
  <c r="AAU141" i="3"/>
  <c r="AAV141" i="3"/>
  <c r="AAW141" i="3"/>
  <c r="AAX141" i="3"/>
  <c r="AAY141" i="3"/>
  <c r="AAZ141" i="3"/>
  <c r="ABA141" i="3"/>
  <c r="ABB141" i="3"/>
  <c r="ABC141" i="3"/>
  <c r="ABD141" i="3"/>
  <c r="ABE141" i="3"/>
  <c r="ABF141" i="3"/>
  <c r="ABG141" i="3"/>
  <c r="ABH141" i="3"/>
  <c r="ABI141" i="3"/>
  <c r="ABJ141" i="3"/>
  <c r="ABK141" i="3"/>
  <c r="ABL141" i="3"/>
  <c r="ABM141" i="3"/>
  <c r="ABN141" i="3"/>
  <c r="ABO141" i="3"/>
  <c r="ABP141" i="3"/>
  <c r="ABQ141" i="3"/>
  <c r="ABR141" i="3"/>
  <c r="ABS141" i="3"/>
  <c r="ABT141" i="3"/>
  <c r="ABU141" i="3"/>
  <c r="ABV141" i="3"/>
  <c r="ABW141" i="3"/>
  <c r="ABX141" i="3"/>
  <c r="ABY141" i="3"/>
  <c r="ABZ141" i="3"/>
  <c r="ACA141" i="3"/>
  <c r="ACB141" i="3"/>
  <c r="ACC141" i="3"/>
  <c r="ACD141" i="3"/>
  <c r="ACE141" i="3"/>
  <c r="ACF141" i="3"/>
  <c r="ACG141" i="3"/>
  <c r="ACH141" i="3"/>
  <c r="ACI141" i="3"/>
  <c r="ACJ141" i="3"/>
  <c r="ACK141" i="3"/>
  <c r="ACL141" i="3"/>
  <c r="ACM141" i="3"/>
  <c r="ACN141" i="3"/>
  <c r="ACO141" i="3"/>
  <c r="ACP141" i="3"/>
  <c r="ACQ141" i="3"/>
  <c r="ACR141" i="3"/>
  <c r="ACS141" i="3"/>
  <c r="ACT141" i="3"/>
  <c r="ACU141" i="3"/>
  <c r="ACV141" i="3"/>
  <c r="ACW141" i="3"/>
  <c r="ACX141" i="3"/>
  <c r="ACY141" i="3"/>
  <c r="ACZ141" i="3"/>
  <c r="ADA141" i="3"/>
  <c r="ADB141" i="3"/>
  <c r="ADC141" i="3"/>
  <c r="ADD141" i="3"/>
  <c r="ADE141" i="3"/>
  <c r="ADF141" i="3"/>
  <c r="ADG141" i="3"/>
  <c r="ADH141" i="3"/>
  <c r="ADI141" i="3"/>
  <c r="ADJ141" i="3"/>
  <c r="ADK141" i="3"/>
  <c r="ADL141" i="3"/>
  <c r="ADM141" i="3"/>
  <c r="ADN141" i="3"/>
  <c r="ADO141" i="3"/>
  <c r="ADP141" i="3"/>
  <c r="ADQ141" i="3"/>
  <c r="ADR141" i="3"/>
  <c r="ADS141" i="3"/>
  <c r="ADT141" i="3"/>
  <c r="ADU141" i="3"/>
  <c r="ADV141" i="3"/>
  <c r="ADW141" i="3"/>
  <c r="ADX141" i="3"/>
  <c r="ADY141" i="3"/>
  <c r="ADZ141" i="3"/>
  <c r="AEA141" i="3"/>
  <c r="AEB141" i="3"/>
  <c r="AEC141" i="3"/>
  <c r="AED141" i="3"/>
  <c r="AEE141" i="3"/>
  <c r="AEF141" i="3"/>
  <c r="AEG141" i="3"/>
  <c r="AEH141" i="3"/>
  <c r="AEI141" i="3"/>
  <c r="AEJ141" i="3"/>
  <c r="AEK141" i="3"/>
  <c r="AEL141" i="3"/>
  <c r="AEM141" i="3"/>
  <c r="AEN141" i="3"/>
  <c r="AEO141" i="3"/>
  <c r="AEP141" i="3"/>
  <c r="AEQ141" i="3"/>
  <c r="AER141" i="3"/>
  <c r="AES141" i="3"/>
  <c r="AET141" i="3"/>
  <c r="AEU141" i="3"/>
  <c r="AEV141" i="3"/>
  <c r="AEW141" i="3"/>
  <c r="AEX141" i="3"/>
  <c r="AEY141" i="3"/>
  <c r="AEZ141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AN142" i="3"/>
  <c r="AO142" i="3"/>
  <c r="AP142" i="3"/>
  <c r="AQ142" i="3"/>
  <c r="AR142" i="3"/>
  <c r="AS142" i="3"/>
  <c r="AT142" i="3"/>
  <c r="AU142" i="3"/>
  <c r="AV142" i="3"/>
  <c r="AW142" i="3"/>
  <c r="AX142" i="3"/>
  <c r="AY142" i="3"/>
  <c r="AZ142" i="3"/>
  <c r="BA142" i="3"/>
  <c r="BB142" i="3"/>
  <c r="BC142" i="3"/>
  <c r="BD142" i="3"/>
  <c r="BE142" i="3"/>
  <c r="BF142" i="3"/>
  <c r="BG142" i="3"/>
  <c r="BH142" i="3"/>
  <c r="BI142" i="3"/>
  <c r="BJ142" i="3"/>
  <c r="BK142" i="3"/>
  <c r="BL142" i="3"/>
  <c r="BM142" i="3"/>
  <c r="BN142" i="3"/>
  <c r="BO142" i="3"/>
  <c r="BP142" i="3"/>
  <c r="BQ142" i="3"/>
  <c r="BR142" i="3"/>
  <c r="BS142" i="3"/>
  <c r="BT142" i="3"/>
  <c r="BU142" i="3"/>
  <c r="BV142" i="3"/>
  <c r="BW142" i="3"/>
  <c r="BX142" i="3"/>
  <c r="BY142" i="3"/>
  <c r="BZ142" i="3"/>
  <c r="CA142" i="3"/>
  <c r="CB142" i="3"/>
  <c r="CC142" i="3"/>
  <c r="CD142" i="3"/>
  <c r="CE142" i="3"/>
  <c r="CF142" i="3"/>
  <c r="CG142" i="3"/>
  <c r="CH142" i="3"/>
  <c r="CI142" i="3"/>
  <c r="CJ142" i="3"/>
  <c r="CK142" i="3"/>
  <c r="CL142" i="3"/>
  <c r="CM142" i="3"/>
  <c r="CN142" i="3"/>
  <c r="CO142" i="3"/>
  <c r="CP142" i="3"/>
  <c r="CQ142" i="3"/>
  <c r="CR142" i="3"/>
  <c r="CS142" i="3"/>
  <c r="CT142" i="3"/>
  <c r="CU142" i="3"/>
  <c r="CV142" i="3"/>
  <c r="CW142" i="3"/>
  <c r="CX142" i="3"/>
  <c r="CY142" i="3"/>
  <c r="CZ142" i="3"/>
  <c r="DA142" i="3"/>
  <c r="DB142" i="3"/>
  <c r="DC142" i="3"/>
  <c r="DD142" i="3"/>
  <c r="DE142" i="3"/>
  <c r="DF142" i="3"/>
  <c r="DG142" i="3"/>
  <c r="DH142" i="3"/>
  <c r="DI142" i="3"/>
  <c r="DJ142" i="3"/>
  <c r="DK142" i="3"/>
  <c r="DL142" i="3"/>
  <c r="DM142" i="3"/>
  <c r="DN142" i="3"/>
  <c r="DO142" i="3"/>
  <c r="DP142" i="3"/>
  <c r="DQ142" i="3"/>
  <c r="DR142" i="3"/>
  <c r="DS142" i="3"/>
  <c r="DT142" i="3"/>
  <c r="DU142" i="3"/>
  <c r="DV142" i="3"/>
  <c r="DW142" i="3"/>
  <c r="DX142" i="3"/>
  <c r="DY142" i="3"/>
  <c r="DZ142" i="3"/>
  <c r="EA142" i="3"/>
  <c r="EB142" i="3"/>
  <c r="EC142" i="3"/>
  <c r="ED142" i="3"/>
  <c r="EE142" i="3"/>
  <c r="EF142" i="3"/>
  <c r="EG142" i="3"/>
  <c r="EH142" i="3"/>
  <c r="EI142" i="3"/>
  <c r="EJ142" i="3"/>
  <c r="EK142" i="3"/>
  <c r="EL142" i="3"/>
  <c r="EM142" i="3"/>
  <c r="EN142" i="3"/>
  <c r="EO142" i="3"/>
  <c r="EP142" i="3"/>
  <c r="EQ142" i="3"/>
  <c r="ER142" i="3"/>
  <c r="ES142" i="3"/>
  <c r="ET142" i="3"/>
  <c r="EU142" i="3"/>
  <c r="EV142" i="3"/>
  <c r="EW142" i="3"/>
  <c r="EX142" i="3"/>
  <c r="EY142" i="3"/>
  <c r="EZ142" i="3"/>
  <c r="FA142" i="3"/>
  <c r="FB142" i="3"/>
  <c r="FC142" i="3"/>
  <c r="FD142" i="3"/>
  <c r="FE142" i="3"/>
  <c r="FF142" i="3"/>
  <c r="FG142" i="3"/>
  <c r="FH142" i="3"/>
  <c r="FI142" i="3"/>
  <c r="FJ142" i="3"/>
  <c r="FK142" i="3"/>
  <c r="FL142" i="3"/>
  <c r="FM142" i="3"/>
  <c r="FN142" i="3"/>
  <c r="FO142" i="3"/>
  <c r="FP142" i="3"/>
  <c r="FQ142" i="3"/>
  <c r="FR142" i="3"/>
  <c r="FS142" i="3"/>
  <c r="FT142" i="3"/>
  <c r="FU142" i="3"/>
  <c r="FV142" i="3"/>
  <c r="FW142" i="3"/>
  <c r="FX142" i="3"/>
  <c r="FY142" i="3"/>
  <c r="FZ142" i="3"/>
  <c r="GA142" i="3"/>
  <c r="GB142" i="3"/>
  <c r="GC142" i="3"/>
  <c r="GD142" i="3"/>
  <c r="GE142" i="3"/>
  <c r="GF142" i="3"/>
  <c r="GG142" i="3"/>
  <c r="GH142" i="3"/>
  <c r="GI142" i="3"/>
  <c r="GJ142" i="3"/>
  <c r="GK142" i="3"/>
  <c r="GL142" i="3"/>
  <c r="GM142" i="3"/>
  <c r="GN142" i="3"/>
  <c r="GO142" i="3"/>
  <c r="GP142" i="3"/>
  <c r="GQ142" i="3"/>
  <c r="GR142" i="3"/>
  <c r="GS142" i="3"/>
  <c r="GT142" i="3"/>
  <c r="GU142" i="3"/>
  <c r="GV142" i="3"/>
  <c r="GW142" i="3"/>
  <c r="GX142" i="3"/>
  <c r="GY142" i="3"/>
  <c r="GZ142" i="3"/>
  <c r="HA142" i="3"/>
  <c r="HB142" i="3"/>
  <c r="HC142" i="3"/>
  <c r="HD142" i="3"/>
  <c r="HE142" i="3"/>
  <c r="HF142" i="3"/>
  <c r="HG142" i="3"/>
  <c r="HH142" i="3"/>
  <c r="HI142" i="3"/>
  <c r="HJ142" i="3"/>
  <c r="HK142" i="3"/>
  <c r="HL142" i="3"/>
  <c r="HM142" i="3"/>
  <c r="HN142" i="3"/>
  <c r="HO142" i="3"/>
  <c r="HP142" i="3"/>
  <c r="HQ142" i="3"/>
  <c r="HR142" i="3"/>
  <c r="HS142" i="3"/>
  <c r="HT142" i="3"/>
  <c r="HU142" i="3"/>
  <c r="HV142" i="3"/>
  <c r="HW142" i="3"/>
  <c r="HX142" i="3"/>
  <c r="HY142" i="3"/>
  <c r="HZ142" i="3"/>
  <c r="IA142" i="3"/>
  <c r="IB142" i="3"/>
  <c r="IC142" i="3"/>
  <c r="ID142" i="3"/>
  <c r="IE142" i="3"/>
  <c r="IF142" i="3"/>
  <c r="IG142" i="3"/>
  <c r="IH142" i="3"/>
  <c r="II142" i="3"/>
  <c r="IJ142" i="3"/>
  <c r="IK142" i="3"/>
  <c r="IL142" i="3"/>
  <c r="IM142" i="3"/>
  <c r="IN142" i="3"/>
  <c r="IO142" i="3"/>
  <c r="IP142" i="3"/>
  <c r="IQ142" i="3"/>
  <c r="IR142" i="3"/>
  <c r="IS142" i="3"/>
  <c r="IT142" i="3"/>
  <c r="IU142" i="3"/>
  <c r="IV142" i="3"/>
  <c r="IW142" i="3"/>
  <c r="IX142" i="3"/>
  <c r="IY142" i="3"/>
  <c r="IZ142" i="3"/>
  <c r="JA142" i="3"/>
  <c r="JB142" i="3"/>
  <c r="JC142" i="3"/>
  <c r="JD142" i="3"/>
  <c r="JE142" i="3"/>
  <c r="JF142" i="3"/>
  <c r="JG142" i="3"/>
  <c r="JH142" i="3"/>
  <c r="JI142" i="3"/>
  <c r="JJ142" i="3"/>
  <c r="JK142" i="3"/>
  <c r="JL142" i="3"/>
  <c r="JM142" i="3"/>
  <c r="JN142" i="3"/>
  <c r="JO142" i="3"/>
  <c r="JP142" i="3"/>
  <c r="JQ142" i="3"/>
  <c r="JR142" i="3"/>
  <c r="JS142" i="3"/>
  <c r="JT142" i="3"/>
  <c r="JU142" i="3"/>
  <c r="JV142" i="3"/>
  <c r="JW142" i="3"/>
  <c r="JX142" i="3"/>
  <c r="JY142" i="3"/>
  <c r="JZ142" i="3"/>
  <c r="KA142" i="3"/>
  <c r="KB142" i="3"/>
  <c r="KC142" i="3"/>
  <c r="KD142" i="3"/>
  <c r="KE142" i="3"/>
  <c r="KF142" i="3"/>
  <c r="KG142" i="3"/>
  <c r="KH142" i="3"/>
  <c r="KI142" i="3"/>
  <c r="KJ142" i="3"/>
  <c r="KK142" i="3"/>
  <c r="KL142" i="3"/>
  <c r="KM142" i="3"/>
  <c r="KN142" i="3"/>
  <c r="KO142" i="3"/>
  <c r="KP142" i="3"/>
  <c r="KQ142" i="3"/>
  <c r="KR142" i="3"/>
  <c r="KS142" i="3"/>
  <c r="KT142" i="3"/>
  <c r="KU142" i="3"/>
  <c r="KV142" i="3"/>
  <c r="KW142" i="3"/>
  <c r="KX142" i="3"/>
  <c r="KY142" i="3"/>
  <c r="KZ142" i="3"/>
  <c r="LA142" i="3"/>
  <c r="LB142" i="3"/>
  <c r="LC142" i="3"/>
  <c r="LD142" i="3"/>
  <c r="LE142" i="3"/>
  <c r="LF142" i="3"/>
  <c r="LG142" i="3"/>
  <c r="LH142" i="3"/>
  <c r="LI142" i="3"/>
  <c r="LJ142" i="3"/>
  <c r="LK142" i="3"/>
  <c r="LL142" i="3"/>
  <c r="LM142" i="3"/>
  <c r="LN142" i="3"/>
  <c r="LO142" i="3"/>
  <c r="LP142" i="3"/>
  <c r="LQ142" i="3"/>
  <c r="LR142" i="3"/>
  <c r="LS142" i="3"/>
  <c r="LT142" i="3"/>
  <c r="LU142" i="3"/>
  <c r="LV142" i="3"/>
  <c r="LW142" i="3"/>
  <c r="LX142" i="3"/>
  <c r="LY142" i="3"/>
  <c r="LZ142" i="3"/>
  <c r="MA142" i="3"/>
  <c r="MB142" i="3"/>
  <c r="MC142" i="3"/>
  <c r="MD142" i="3"/>
  <c r="ME142" i="3"/>
  <c r="MF142" i="3"/>
  <c r="MG142" i="3"/>
  <c r="MH142" i="3"/>
  <c r="MI142" i="3"/>
  <c r="MJ142" i="3"/>
  <c r="MK142" i="3"/>
  <c r="ML142" i="3"/>
  <c r="MM142" i="3"/>
  <c r="MN142" i="3"/>
  <c r="MO142" i="3"/>
  <c r="MP142" i="3"/>
  <c r="MQ142" i="3"/>
  <c r="MR142" i="3"/>
  <c r="MS142" i="3"/>
  <c r="MT142" i="3"/>
  <c r="MU142" i="3"/>
  <c r="MV142" i="3"/>
  <c r="MW142" i="3"/>
  <c r="MX142" i="3"/>
  <c r="MY142" i="3"/>
  <c r="MZ142" i="3"/>
  <c r="NA142" i="3"/>
  <c r="NB142" i="3"/>
  <c r="NC142" i="3"/>
  <c r="ND142" i="3"/>
  <c r="NE142" i="3"/>
  <c r="NF142" i="3"/>
  <c r="NG142" i="3"/>
  <c r="NH142" i="3"/>
  <c r="NI142" i="3"/>
  <c r="NJ142" i="3"/>
  <c r="NK142" i="3"/>
  <c r="NL142" i="3"/>
  <c r="NM142" i="3"/>
  <c r="NN142" i="3"/>
  <c r="NO142" i="3"/>
  <c r="NP142" i="3"/>
  <c r="NQ142" i="3"/>
  <c r="NR142" i="3"/>
  <c r="NS142" i="3"/>
  <c r="NT142" i="3"/>
  <c r="NU142" i="3"/>
  <c r="NV142" i="3"/>
  <c r="NW142" i="3"/>
  <c r="NX142" i="3"/>
  <c r="NY142" i="3"/>
  <c r="NZ142" i="3"/>
  <c r="OA142" i="3"/>
  <c r="OB142" i="3"/>
  <c r="OC142" i="3"/>
  <c r="OD142" i="3"/>
  <c r="OE142" i="3"/>
  <c r="OF142" i="3"/>
  <c r="OG142" i="3"/>
  <c r="OH142" i="3"/>
  <c r="OI142" i="3"/>
  <c r="OJ142" i="3"/>
  <c r="OK142" i="3"/>
  <c r="OL142" i="3"/>
  <c r="OM142" i="3"/>
  <c r="ON142" i="3"/>
  <c r="OO142" i="3"/>
  <c r="OP142" i="3"/>
  <c r="OQ142" i="3"/>
  <c r="OR142" i="3"/>
  <c r="OS142" i="3"/>
  <c r="OT142" i="3"/>
  <c r="OU142" i="3"/>
  <c r="OV142" i="3"/>
  <c r="OW142" i="3"/>
  <c r="OX142" i="3"/>
  <c r="OY142" i="3"/>
  <c r="OZ142" i="3"/>
  <c r="PA142" i="3"/>
  <c r="PB142" i="3"/>
  <c r="PC142" i="3"/>
  <c r="PD142" i="3"/>
  <c r="PE142" i="3"/>
  <c r="PF142" i="3"/>
  <c r="PG142" i="3"/>
  <c r="PH142" i="3"/>
  <c r="PI142" i="3"/>
  <c r="PJ142" i="3"/>
  <c r="PK142" i="3"/>
  <c r="PL142" i="3"/>
  <c r="PM142" i="3"/>
  <c r="PN142" i="3"/>
  <c r="PO142" i="3"/>
  <c r="PP142" i="3"/>
  <c r="PQ142" i="3"/>
  <c r="PR142" i="3"/>
  <c r="PS142" i="3"/>
  <c r="PT142" i="3"/>
  <c r="PU142" i="3"/>
  <c r="PV142" i="3"/>
  <c r="PW142" i="3"/>
  <c r="PX142" i="3"/>
  <c r="PY142" i="3"/>
  <c r="PZ142" i="3"/>
  <c r="QA142" i="3"/>
  <c r="QB142" i="3"/>
  <c r="QC142" i="3"/>
  <c r="QD142" i="3"/>
  <c r="QE142" i="3"/>
  <c r="QF142" i="3"/>
  <c r="QG142" i="3"/>
  <c r="QH142" i="3"/>
  <c r="QI142" i="3"/>
  <c r="QJ142" i="3"/>
  <c r="QK142" i="3"/>
  <c r="QL142" i="3"/>
  <c r="QM142" i="3"/>
  <c r="QN142" i="3"/>
  <c r="QO142" i="3"/>
  <c r="QP142" i="3"/>
  <c r="QQ142" i="3"/>
  <c r="QR142" i="3"/>
  <c r="QS142" i="3"/>
  <c r="QT142" i="3"/>
  <c r="QU142" i="3"/>
  <c r="QV142" i="3"/>
  <c r="QW142" i="3"/>
  <c r="QX142" i="3"/>
  <c r="QY142" i="3"/>
  <c r="QZ142" i="3"/>
  <c r="RA142" i="3"/>
  <c r="RB142" i="3"/>
  <c r="RC142" i="3"/>
  <c r="RD142" i="3"/>
  <c r="RE142" i="3"/>
  <c r="RF142" i="3"/>
  <c r="RG142" i="3"/>
  <c r="RH142" i="3"/>
  <c r="RI142" i="3"/>
  <c r="RJ142" i="3"/>
  <c r="RK142" i="3"/>
  <c r="RL142" i="3"/>
  <c r="RM142" i="3"/>
  <c r="RN142" i="3"/>
  <c r="RO142" i="3"/>
  <c r="RP142" i="3"/>
  <c r="RQ142" i="3"/>
  <c r="RR142" i="3"/>
  <c r="RS142" i="3"/>
  <c r="RT142" i="3"/>
  <c r="RU142" i="3"/>
  <c r="RV142" i="3"/>
  <c r="RW142" i="3"/>
  <c r="RX142" i="3"/>
  <c r="RY142" i="3"/>
  <c r="RZ142" i="3"/>
  <c r="SA142" i="3"/>
  <c r="SB142" i="3"/>
  <c r="SC142" i="3"/>
  <c r="SD142" i="3"/>
  <c r="SE142" i="3"/>
  <c r="SF142" i="3"/>
  <c r="SG142" i="3"/>
  <c r="SH142" i="3"/>
  <c r="SI142" i="3"/>
  <c r="SJ142" i="3"/>
  <c r="SK142" i="3"/>
  <c r="SL142" i="3"/>
  <c r="SM142" i="3"/>
  <c r="SN142" i="3"/>
  <c r="SO142" i="3"/>
  <c r="SP142" i="3"/>
  <c r="SQ142" i="3"/>
  <c r="SR142" i="3"/>
  <c r="SS142" i="3"/>
  <c r="ST142" i="3"/>
  <c r="SU142" i="3"/>
  <c r="SV142" i="3"/>
  <c r="SW142" i="3"/>
  <c r="SX142" i="3"/>
  <c r="SY142" i="3"/>
  <c r="SZ142" i="3"/>
  <c r="TA142" i="3"/>
  <c r="TB142" i="3"/>
  <c r="TC142" i="3"/>
  <c r="TD142" i="3"/>
  <c r="TE142" i="3"/>
  <c r="TF142" i="3"/>
  <c r="TG142" i="3"/>
  <c r="TH142" i="3"/>
  <c r="TI142" i="3"/>
  <c r="TJ142" i="3"/>
  <c r="TK142" i="3"/>
  <c r="TL142" i="3"/>
  <c r="TM142" i="3"/>
  <c r="TN142" i="3"/>
  <c r="TO142" i="3"/>
  <c r="TP142" i="3"/>
  <c r="TQ142" i="3"/>
  <c r="TR142" i="3"/>
  <c r="TS142" i="3"/>
  <c r="TT142" i="3"/>
  <c r="TU142" i="3"/>
  <c r="TV142" i="3"/>
  <c r="TW142" i="3"/>
  <c r="TX142" i="3"/>
  <c r="TY142" i="3"/>
  <c r="TZ142" i="3"/>
  <c r="UA142" i="3"/>
  <c r="UB142" i="3"/>
  <c r="UC142" i="3"/>
  <c r="UD142" i="3"/>
  <c r="UE142" i="3"/>
  <c r="UF142" i="3"/>
  <c r="UG142" i="3"/>
  <c r="UH142" i="3"/>
  <c r="UI142" i="3"/>
  <c r="UJ142" i="3"/>
  <c r="UK142" i="3"/>
  <c r="UL142" i="3"/>
  <c r="UM142" i="3"/>
  <c r="UN142" i="3"/>
  <c r="UO142" i="3"/>
  <c r="UP142" i="3"/>
  <c r="UQ142" i="3"/>
  <c r="UR142" i="3"/>
  <c r="US142" i="3"/>
  <c r="UT142" i="3"/>
  <c r="UU142" i="3"/>
  <c r="UV142" i="3"/>
  <c r="UW142" i="3"/>
  <c r="UX142" i="3"/>
  <c r="UY142" i="3"/>
  <c r="UZ142" i="3"/>
  <c r="VA142" i="3"/>
  <c r="VB142" i="3"/>
  <c r="VC142" i="3"/>
  <c r="VD142" i="3"/>
  <c r="VE142" i="3"/>
  <c r="VF142" i="3"/>
  <c r="VG142" i="3"/>
  <c r="VH142" i="3"/>
  <c r="VI142" i="3"/>
  <c r="VJ142" i="3"/>
  <c r="VK142" i="3"/>
  <c r="VL142" i="3"/>
  <c r="VM142" i="3"/>
  <c r="VN142" i="3"/>
  <c r="VO142" i="3"/>
  <c r="VP142" i="3"/>
  <c r="VQ142" i="3"/>
  <c r="VR142" i="3"/>
  <c r="VS142" i="3"/>
  <c r="VT142" i="3"/>
  <c r="VU142" i="3"/>
  <c r="VV142" i="3"/>
  <c r="VW142" i="3"/>
  <c r="VX142" i="3"/>
  <c r="VY142" i="3"/>
  <c r="VZ142" i="3"/>
  <c r="WA142" i="3"/>
  <c r="WB142" i="3"/>
  <c r="WC142" i="3"/>
  <c r="WD142" i="3"/>
  <c r="WE142" i="3"/>
  <c r="WF142" i="3"/>
  <c r="WG142" i="3"/>
  <c r="WH142" i="3"/>
  <c r="WI142" i="3"/>
  <c r="WJ142" i="3"/>
  <c r="WK142" i="3"/>
  <c r="WL142" i="3"/>
  <c r="WM142" i="3"/>
  <c r="WN142" i="3"/>
  <c r="WO142" i="3"/>
  <c r="WP142" i="3"/>
  <c r="WQ142" i="3"/>
  <c r="WR142" i="3"/>
  <c r="WS142" i="3"/>
  <c r="WT142" i="3"/>
  <c r="WU142" i="3"/>
  <c r="WV142" i="3"/>
  <c r="WW142" i="3"/>
  <c r="WX142" i="3"/>
  <c r="WY142" i="3"/>
  <c r="WZ142" i="3"/>
  <c r="XA142" i="3"/>
  <c r="XB142" i="3"/>
  <c r="XC142" i="3"/>
  <c r="XD142" i="3"/>
  <c r="XE142" i="3"/>
  <c r="XF142" i="3"/>
  <c r="XG142" i="3"/>
  <c r="XH142" i="3"/>
  <c r="XI142" i="3"/>
  <c r="XJ142" i="3"/>
  <c r="XK142" i="3"/>
  <c r="XL142" i="3"/>
  <c r="XM142" i="3"/>
  <c r="XN142" i="3"/>
  <c r="XO142" i="3"/>
  <c r="XP142" i="3"/>
  <c r="XQ142" i="3"/>
  <c r="XR142" i="3"/>
  <c r="XS142" i="3"/>
  <c r="XT142" i="3"/>
  <c r="XU142" i="3"/>
  <c r="XV142" i="3"/>
  <c r="XW142" i="3"/>
  <c r="XX142" i="3"/>
  <c r="XY142" i="3"/>
  <c r="XZ142" i="3"/>
  <c r="YA142" i="3"/>
  <c r="YB142" i="3"/>
  <c r="YC142" i="3"/>
  <c r="YD142" i="3"/>
  <c r="YE142" i="3"/>
  <c r="YF142" i="3"/>
  <c r="YG142" i="3"/>
  <c r="YH142" i="3"/>
  <c r="YI142" i="3"/>
  <c r="YJ142" i="3"/>
  <c r="YK142" i="3"/>
  <c r="YL142" i="3"/>
  <c r="YM142" i="3"/>
  <c r="YN142" i="3"/>
  <c r="YO142" i="3"/>
  <c r="YP142" i="3"/>
  <c r="YQ142" i="3"/>
  <c r="YR142" i="3"/>
  <c r="YS142" i="3"/>
  <c r="YT142" i="3"/>
  <c r="YU142" i="3"/>
  <c r="YV142" i="3"/>
  <c r="YW142" i="3"/>
  <c r="YX142" i="3"/>
  <c r="YY142" i="3"/>
  <c r="YZ142" i="3"/>
  <c r="ZA142" i="3"/>
  <c r="ZB142" i="3"/>
  <c r="ZC142" i="3"/>
  <c r="ZD142" i="3"/>
  <c r="ZE142" i="3"/>
  <c r="ZF142" i="3"/>
  <c r="ZG142" i="3"/>
  <c r="ZH142" i="3"/>
  <c r="ZI142" i="3"/>
  <c r="ZJ142" i="3"/>
  <c r="ZK142" i="3"/>
  <c r="ZL142" i="3"/>
  <c r="ZM142" i="3"/>
  <c r="ZN142" i="3"/>
  <c r="ZO142" i="3"/>
  <c r="ZP142" i="3"/>
  <c r="ZQ142" i="3"/>
  <c r="ZR142" i="3"/>
  <c r="ZS142" i="3"/>
  <c r="ZT142" i="3"/>
  <c r="ZU142" i="3"/>
  <c r="ZV142" i="3"/>
  <c r="ZW142" i="3"/>
  <c r="ZX142" i="3"/>
  <c r="ZY142" i="3"/>
  <c r="ZZ142" i="3"/>
  <c r="AAA142" i="3"/>
  <c r="AAB142" i="3"/>
  <c r="AAC142" i="3"/>
  <c r="AAD142" i="3"/>
  <c r="AAE142" i="3"/>
  <c r="AAF142" i="3"/>
  <c r="AAG142" i="3"/>
  <c r="AAH142" i="3"/>
  <c r="AAI142" i="3"/>
  <c r="AAJ142" i="3"/>
  <c r="AAK142" i="3"/>
  <c r="AAL142" i="3"/>
  <c r="AAM142" i="3"/>
  <c r="AAN142" i="3"/>
  <c r="AAO142" i="3"/>
  <c r="AAP142" i="3"/>
  <c r="AAQ142" i="3"/>
  <c r="AAR142" i="3"/>
  <c r="AAS142" i="3"/>
  <c r="AAT142" i="3"/>
  <c r="AAU142" i="3"/>
  <c r="AAV142" i="3"/>
  <c r="AAW142" i="3"/>
  <c r="AAX142" i="3"/>
  <c r="AAY142" i="3"/>
  <c r="AAZ142" i="3"/>
  <c r="ABA142" i="3"/>
  <c r="ABB142" i="3"/>
  <c r="ABC142" i="3"/>
  <c r="ABD142" i="3"/>
  <c r="ABE142" i="3"/>
  <c r="ABF142" i="3"/>
  <c r="ABG142" i="3"/>
  <c r="ABH142" i="3"/>
  <c r="ABI142" i="3"/>
  <c r="ABJ142" i="3"/>
  <c r="ABK142" i="3"/>
  <c r="ABL142" i="3"/>
  <c r="ABM142" i="3"/>
  <c r="ABN142" i="3"/>
  <c r="ABO142" i="3"/>
  <c r="ABP142" i="3"/>
  <c r="ABQ142" i="3"/>
  <c r="ABR142" i="3"/>
  <c r="ABS142" i="3"/>
  <c r="ABT142" i="3"/>
  <c r="ABU142" i="3"/>
  <c r="ABV142" i="3"/>
  <c r="ABW142" i="3"/>
  <c r="ABX142" i="3"/>
  <c r="ABY142" i="3"/>
  <c r="ABZ142" i="3"/>
  <c r="ACA142" i="3"/>
  <c r="ACB142" i="3"/>
  <c r="ACC142" i="3"/>
  <c r="ACD142" i="3"/>
  <c r="ACE142" i="3"/>
  <c r="ACF142" i="3"/>
  <c r="ACG142" i="3"/>
  <c r="ACH142" i="3"/>
  <c r="ACI142" i="3"/>
  <c r="ACJ142" i="3"/>
  <c r="ACK142" i="3"/>
  <c r="ACL142" i="3"/>
  <c r="ACM142" i="3"/>
  <c r="ACN142" i="3"/>
  <c r="ACO142" i="3"/>
  <c r="ACP142" i="3"/>
  <c r="ACQ142" i="3"/>
  <c r="ACR142" i="3"/>
  <c r="ACS142" i="3"/>
  <c r="ACT142" i="3"/>
  <c r="ACU142" i="3"/>
  <c r="ACV142" i="3"/>
  <c r="ACW142" i="3"/>
  <c r="ACX142" i="3"/>
  <c r="ACY142" i="3"/>
  <c r="ACZ142" i="3"/>
  <c r="ADA142" i="3"/>
  <c r="ADB142" i="3"/>
  <c r="ADC142" i="3"/>
  <c r="ADD142" i="3"/>
  <c r="ADE142" i="3"/>
  <c r="ADF142" i="3"/>
  <c r="ADG142" i="3"/>
  <c r="ADH142" i="3"/>
  <c r="ADI142" i="3"/>
  <c r="ADJ142" i="3"/>
  <c r="ADK142" i="3"/>
  <c r="ADL142" i="3"/>
  <c r="ADM142" i="3"/>
  <c r="ADN142" i="3"/>
  <c r="ADO142" i="3"/>
  <c r="ADP142" i="3"/>
  <c r="ADQ142" i="3"/>
  <c r="ADR142" i="3"/>
  <c r="ADS142" i="3"/>
  <c r="ADT142" i="3"/>
  <c r="ADU142" i="3"/>
  <c r="ADV142" i="3"/>
  <c r="ADW142" i="3"/>
  <c r="ADX142" i="3"/>
  <c r="ADY142" i="3"/>
  <c r="ADZ142" i="3"/>
  <c r="AEA142" i="3"/>
  <c r="AEB142" i="3"/>
  <c r="AEC142" i="3"/>
  <c r="AED142" i="3"/>
  <c r="AEE142" i="3"/>
  <c r="AEF142" i="3"/>
  <c r="AEG142" i="3"/>
  <c r="AEH142" i="3"/>
  <c r="AEI142" i="3"/>
  <c r="AEJ142" i="3"/>
  <c r="AEK142" i="3"/>
  <c r="AEL142" i="3"/>
  <c r="AEM142" i="3"/>
  <c r="AEN142" i="3"/>
  <c r="AEO142" i="3"/>
  <c r="AEP142" i="3"/>
  <c r="AEQ142" i="3"/>
  <c r="AER142" i="3"/>
  <c r="AES142" i="3"/>
  <c r="AET142" i="3"/>
  <c r="AEU142" i="3"/>
  <c r="AEV142" i="3"/>
  <c r="AEW142" i="3"/>
  <c r="AEX142" i="3"/>
  <c r="AEY142" i="3"/>
  <c r="AEZ142" i="3"/>
  <c r="F143" i="3"/>
  <c r="G143" i="3"/>
  <c r="H143" i="3"/>
  <c r="I143" i="3"/>
  <c r="J143" i="3"/>
  <c r="K143" i="3"/>
  <c r="L143" i="3"/>
  <c r="M143" i="3"/>
  <c r="N143" i="3"/>
  <c r="O143" i="3"/>
  <c r="P143" i="3"/>
  <c r="Q143" i="3"/>
  <c r="R143" i="3"/>
  <c r="S143" i="3"/>
  <c r="T143" i="3"/>
  <c r="U143" i="3"/>
  <c r="V143" i="3"/>
  <c r="W143" i="3"/>
  <c r="X143" i="3"/>
  <c r="Y143" i="3"/>
  <c r="Z143" i="3"/>
  <c r="AA143" i="3"/>
  <c r="AB143" i="3"/>
  <c r="AC143" i="3"/>
  <c r="AD143" i="3"/>
  <c r="AE143" i="3"/>
  <c r="AF143" i="3"/>
  <c r="AG143" i="3"/>
  <c r="AH143" i="3"/>
  <c r="AI143" i="3"/>
  <c r="AJ143" i="3"/>
  <c r="AK143" i="3"/>
  <c r="AL143" i="3"/>
  <c r="AM143" i="3"/>
  <c r="AN143" i="3"/>
  <c r="AO143" i="3"/>
  <c r="AP143" i="3"/>
  <c r="AQ143" i="3"/>
  <c r="AR143" i="3"/>
  <c r="AS143" i="3"/>
  <c r="AT143" i="3"/>
  <c r="AU143" i="3"/>
  <c r="AV143" i="3"/>
  <c r="AW143" i="3"/>
  <c r="AX143" i="3"/>
  <c r="AY143" i="3"/>
  <c r="AZ143" i="3"/>
  <c r="BA143" i="3"/>
  <c r="BB143" i="3"/>
  <c r="BC143" i="3"/>
  <c r="BD143" i="3"/>
  <c r="BE143" i="3"/>
  <c r="BF143" i="3"/>
  <c r="BG143" i="3"/>
  <c r="BH143" i="3"/>
  <c r="BI143" i="3"/>
  <c r="BJ143" i="3"/>
  <c r="BK143" i="3"/>
  <c r="BL143" i="3"/>
  <c r="BM143" i="3"/>
  <c r="BN143" i="3"/>
  <c r="BO143" i="3"/>
  <c r="BP143" i="3"/>
  <c r="BQ143" i="3"/>
  <c r="BR143" i="3"/>
  <c r="BS143" i="3"/>
  <c r="BT143" i="3"/>
  <c r="BU143" i="3"/>
  <c r="BV143" i="3"/>
  <c r="BW143" i="3"/>
  <c r="BX143" i="3"/>
  <c r="BY143" i="3"/>
  <c r="BZ143" i="3"/>
  <c r="CA143" i="3"/>
  <c r="CB143" i="3"/>
  <c r="CC143" i="3"/>
  <c r="CD143" i="3"/>
  <c r="CE143" i="3"/>
  <c r="CF143" i="3"/>
  <c r="CG143" i="3"/>
  <c r="CH143" i="3"/>
  <c r="CI143" i="3"/>
  <c r="CJ143" i="3"/>
  <c r="CK143" i="3"/>
  <c r="CL143" i="3"/>
  <c r="CM143" i="3"/>
  <c r="CN143" i="3"/>
  <c r="CO143" i="3"/>
  <c r="CP143" i="3"/>
  <c r="CQ143" i="3"/>
  <c r="CR143" i="3"/>
  <c r="CS143" i="3"/>
  <c r="CT143" i="3"/>
  <c r="CU143" i="3"/>
  <c r="CV143" i="3"/>
  <c r="CW143" i="3"/>
  <c r="CX143" i="3"/>
  <c r="CY143" i="3"/>
  <c r="CZ143" i="3"/>
  <c r="DA143" i="3"/>
  <c r="DB143" i="3"/>
  <c r="DC143" i="3"/>
  <c r="DD143" i="3"/>
  <c r="DE143" i="3"/>
  <c r="DF143" i="3"/>
  <c r="DG143" i="3"/>
  <c r="DH143" i="3"/>
  <c r="DI143" i="3"/>
  <c r="DJ143" i="3"/>
  <c r="DK143" i="3"/>
  <c r="DL143" i="3"/>
  <c r="DM143" i="3"/>
  <c r="DN143" i="3"/>
  <c r="DO143" i="3"/>
  <c r="DP143" i="3"/>
  <c r="DQ143" i="3"/>
  <c r="DR143" i="3"/>
  <c r="DS143" i="3"/>
  <c r="DT143" i="3"/>
  <c r="DU143" i="3"/>
  <c r="DV143" i="3"/>
  <c r="DW143" i="3"/>
  <c r="DX143" i="3"/>
  <c r="DY143" i="3"/>
  <c r="DZ143" i="3"/>
  <c r="EA143" i="3"/>
  <c r="EB143" i="3"/>
  <c r="EC143" i="3"/>
  <c r="ED143" i="3"/>
  <c r="EE143" i="3"/>
  <c r="EF143" i="3"/>
  <c r="EG143" i="3"/>
  <c r="EH143" i="3"/>
  <c r="EI143" i="3"/>
  <c r="EJ143" i="3"/>
  <c r="EK143" i="3"/>
  <c r="EL143" i="3"/>
  <c r="EM143" i="3"/>
  <c r="EN143" i="3"/>
  <c r="EO143" i="3"/>
  <c r="EP143" i="3"/>
  <c r="EQ143" i="3"/>
  <c r="ER143" i="3"/>
  <c r="ES143" i="3"/>
  <c r="ET143" i="3"/>
  <c r="EU143" i="3"/>
  <c r="EV143" i="3"/>
  <c r="EW143" i="3"/>
  <c r="EX143" i="3"/>
  <c r="EY143" i="3"/>
  <c r="EZ143" i="3"/>
  <c r="FA143" i="3"/>
  <c r="FB143" i="3"/>
  <c r="FC143" i="3"/>
  <c r="FD143" i="3"/>
  <c r="FE143" i="3"/>
  <c r="FF143" i="3"/>
  <c r="FG143" i="3"/>
  <c r="FH143" i="3"/>
  <c r="FI143" i="3"/>
  <c r="FJ143" i="3"/>
  <c r="FK143" i="3"/>
  <c r="FL143" i="3"/>
  <c r="FM143" i="3"/>
  <c r="FN143" i="3"/>
  <c r="FO143" i="3"/>
  <c r="FP143" i="3"/>
  <c r="FQ143" i="3"/>
  <c r="FR143" i="3"/>
  <c r="FS143" i="3"/>
  <c r="FT143" i="3"/>
  <c r="FU143" i="3"/>
  <c r="FV143" i="3"/>
  <c r="FW143" i="3"/>
  <c r="FX143" i="3"/>
  <c r="FY143" i="3"/>
  <c r="FZ143" i="3"/>
  <c r="GA143" i="3"/>
  <c r="GB143" i="3"/>
  <c r="GC143" i="3"/>
  <c r="GD143" i="3"/>
  <c r="GE143" i="3"/>
  <c r="GF143" i="3"/>
  <c r="GG143" i="3"/>
  <c r="GH143" i="3"/>
  <c r="GI143" i="3"/>
  <c r="GJ143" i="3"/>
  <c r="GK143" i="3"/>
  <c r="GL143" i="3"/>
  <c r="GM143" i="3"/>
  <c r="GN143" i="3"/>
  <c r="GO143" i="3"/>
  <c r="GP143" i="3"/>
  <c r="GQ143" i="3"/>
  <c r="GR143" i="3"/>
  <c r="GS143" i="3"/>
  <c r="GT143" i="3"/>
  <c r="GU143" i="3"/>
  <c r="GV143" i="3"/>
  <c r="GW143" i="3"/>
  <c r="GX143" i="3"/>
  <c r="GY143" i="3"/>
  <c r="GZ143" i="3"/>
  <c r="HA143" i="3"/>
  <c r="HB143" i="3"/>
  <c r="HC143" i="3"/>
  <c r="HD143" i="3"/>
  <c r="HE143" i="3"/>
  <c r="HF143" i="3"/>
  <c r="HG143" i="3"/>
  <c r="HH143" i="3"/>
  <c r="HI143" i="3"/>
  <c r="HJ143" i="3"/>
  <c r="HK143" i="3"/>
  <c r="HL143" i="3"/>
  <c r="HM143" i="3"/>
  <c r="HN143" i="3"/>
  <c r="HO143" i="3"/>
  <c r="HP143" i="3"/>
  <c r="HQ143" i="3"/>
  <c r="HR143" i="3"/>
  <c r="HS143" i="3"/>
  <c r="HT143" i="3"/>
  <c r="HU143" i="3"/>
  <c r="HV143" i="3"/>
  <c r="HW143" i="3"/>
  <c r="HX143" i="3"/>
  <c r="HY143" i="3"/>
  <c r="HZ143" i="3"/>
  <c r="IA143" i="3"/>
  <c r="IB143" i="3"/>
  <c r="IC143" i="3"/>
  <c r="ID143" i="3"/>
  <c r="IE143" i="3"/>
  <c r="IF143" i="3"/>
  <c r="IG143" i="3"/>
  <c r="IH143" i="3"/>
  <c r="II143" i="3"/>
  <c r="IJ143" i="3"/>
  <c r="IK143" i="3"/>
  <c r="IL143" i="3"/>
  <c r="IM143" i="3"/>
  <c r="IN143" i="3"/>
  <c r="IO143" i="3"/>
  <c r="IP143" i="3"/>
  <c r="IQ143" i="3"/>
  <c r="IR143" i="3"/>
  <c r="IS143" i="3"/>
  <c r="IT143" i="3"/>
  <c r="IU143" i="3"/>
  <c r="IV143" i="3"/>
  <c r="IW143" i="3"/>
  <c r="IX143" i="3"/>
  <c r="IY143" i="3"/>
  <c r="IZ143" i="3"/>
  <c r="JA143" i="3"/>
  <c r="JB143" i="3"/>
  <c r="JC143" i="3"/>
  <c r="JD143" i="3"/>
  <c r="JE143" i="3"/>
  <c r="JF143" i="3"/>
  <c r="JG143" i="3"/>
  <c r="JH143" i="3"/>
  <c r="JI143" i="3"/>
  <c r="JJ143" i="3"/>
  <c r="JK143" i="3"/>
  <c r="JL143" i="3"/>
  <c r="JM143" i="3"/>
  <c r="JN143" i="3"/>
  <c r="JO143" i="3"/>
  <c r="JP143" i="3"/>
  <c r="JQ143" i="3"/>
  <c r="JR143" i="3"/>
  <c r="JS143" i="3"/>
  <c r="JT143" i="3"/>
  <c r="JU143" i="3"/>
  <c r="JV143" i="3"/>
  <c r="JW143" i="3"/>
  <c r="JX143" i="3"/>
  <c r="JY143" i="3"/>
  <c r="JZ143" i="3"/>
  <c r="KA143" i="3"/>
  <c r="KB143" i="3"/>
  <c r="KC143" i="3"/>
  <c r="KD143" i="3"/>
  <c r="KE143" i="3"/>
  <c r="KF143" i="3"/>
  <c r="KG143" i="3"/>
  <c r="KH143" i="3"/>
  <c r="KI143" i="3"/>
  <c r="KJ143" i="3"/>
  <c r="KK143" i="3"/>
  <c r="KL143" i="3"/>
  <c r="KM143" i="3"/>
  <c r="KN143" i="3"/>
  <c r="KO143" i="3"/>
  <c r="KP143" i="3"/>
  <c r="KQ143" i="3"/>
  <c r="KR143" i="3"/>
  <c r="KS143" i="3"/>
  <c r="KT143" i="3"/>
  <c r="KU143" i="3"/>
  <c r="KV143" i="3"/>
  <c r="KW143" i="3"/>
  <c r="KX143" i="3"/>
  <c r="KY143" i="3"/>
  <c r="KZ143" i="3"/>
  <c r="LA143" i="3"/>
  <c r="LB143" i="3"/>
  <c r="LC143" i="3"/>
  <c r="LD143" i="3"/>
  <c r="LE143" i="3"/>
  <c r="LF143" i="3"/>
  <c r="LG143" i="3"/>
  <c r="LH143" i="3"/>
  <c r="LI143" i="3"/>
  <c r="LJ143" i="3"/>
  <c r="LK143" i="3"/>
  <c r="LL143" i="3"/>
  <c r="LM143" i="3"/>
  <c r="LN143" i="3"/>
  <c r="LO143" i="3"/>
  <c r="LP143" i="3"/>
  <c r="LQ143" i="3"/>
  <c r="LR143" i="3"/>
  <c r="LS143" i="3"/>
  <c r="LT143" i="3"/>
  <c r="LU143" i="3"/>
  <c r="LV143" i="3"/>
  <c r="LW143" i="3"/>
  <c r="LX143" i="3"/>
  <c r="LY143" i="3"/>
  <c r="LZ143" i="3"/>
  <c r="MA143" i="3"/>
  <c r="MB143" i="3"/>
  <c r="MC143" i="3"/>
  <c r="MD143" i="3"/>
  <c r="ME143" i="3"/>
  <c r="MF143" i="3"/>
  <c r="MG143" i="3"/>
  <c r="MH143" i="3"/>
  <c r="MI143" i="3"/>
  <c r="MJ143" i="3"/>
  <c r="MK143" i="3"/>
  <c r="ML143" i="3"/>
  <c r="MM143" i="3"/>
  <c r="MN143" i="3"/>
  <c r="MO143" i="3"/>
  <c r="MP143" i="3"/>
  <c r="MQ143" i="3"/>
  <c r="MR143" i="3"/>
  <c r="MS143" i="3"/>
  <c r="MT143" i="3"/>
  <c r="MU143" i="3"/>
  <c r="MV143" i="3"/>
  <c r="MW143" i="3"/>
  <c r="MX143" i="3"/>
  <c r="MY143" i="3"/>
  <c r="MZ143" i="3"/>
  <c r="NA143" i="3"/>
  <c r="NB143" i="3"/>
  <c r="NC143" i="3"/>
  <c r="ND143" i="3"/>
  <c r="NE143" i="3"/>
  <c r="NF143" i="3"/>
  <c r="NG143" i="3"/>
  <c r="NH143" i="3"/>
  <c r="NI143" i="3"/>
  <c r="NJ143" i="3"/>
  <c r="NK143" i="3"/>
  <c r="NL143" i="3"/>
  <c r="NM143" i="3"/>
  <c r="NN143" i="3"/>
  <c r="NO143" i="3"/>
  <c r="NP143" i="3"/>
  <c r="NQ143" i="3"/>
  <c r="NR143" i="3"/>
  <c r="NS143" i="3"/>
  <c r="NT143" i="3"/>
  <c r="NU143" i="3"/>
  <c r="NV143" i="3"/>
  <c r="NW143" i="3"/>
  <c r="NX143" i="3"/>
  <c r="NY143" i="3"/>
  <c r="NZ143" i="3"/>
  <c r="OA143" i="3"/>
  <c r="OB143" i="3"/>
  <c r="OC143" i="3"/>
  <c r="OD143" i="3"/>
  <c r="OE143" i="3"/>
  <c r="OF143" i="3"/>
  <c r="OG143" i="3"/>
  <c r="OH143" i="3"/>
  <c r="OI143" i="3"/>
  <c r="OJ143" i="3"/>
  <c r="OK143" i="3"/>
  <c r="OL143" i="3"/>
  <c r="OM143" i="3"/>
  <c r="ON143" i="3"/>
  <c r="OO143" i="3"/>
  <c r="OP143" i="3"/>
  <c r="OQ143" i="3"/>
  <c r="OR143" i="3"/>
  <c r="OS143" i="3"/>
  <c r="OT143" i="3"/>
  <c r="OU143" i="3"/>
  <c r="OV143" i="3"/>
  <c r="OW143" i="3"/>
  <c r="OX143" i="3"/>
  <c r="OY143" i="3"/>
  <c r="OZ143" i="3"/>
  <c r="PA143" i="3"/>
  <c r="PB143" i="3"/>
  <c r="PC143" i="3"/>
  <c r="PD143" i="3"/>
  <c r="PE143" i="3"/>
  <c r="PF143" i="3"/>
  <c r="PG143" i="3"/>
  <c r="PH143" i="3"/>
  <c r="PI143" i="3"/>
  <c r="PJ143" i="3"/>
  <c r="PK143" i="3"/>
  <c r="PL143" i="3"/>
  <c r="PM143" i="3"/>
  <c r="PN143" i="3"/>
  <c r="PO143" i="3"/>
  <c r="PP143" i="3"/>
  <c r="PQ143" i="3"/>
  <c r="PR143" i="3"/>
  <c r="PS143" i="3"/>
  <c r="PT143" i="3"/>
  <c r="PU143" i="3"/>
  <c r="PV143" i="3"/>
  <c r="PW143" i="3"/>
  <c r="PX143" i="3"/>
  <c r="PY143" i="3"/>
  <c r="PZ143" i="3"/>
  <c r="QA143" i="3"/>
  <c r="QB143" i="3"/>
  <c r="QC143" i="3"/>
  <c r="QD143" i="3"/>
  <c r="QE143" i="3"/>
  <c r="QF143" i="3"/>
  <c r="QG143" i="3"/>
  <c r="QH143" i="3"/>
  <c r="QI143" i="3"/>
  <c r="QJ143" i="3"/>
  <c r="QK143" i="3"/>
  <c r="QL143" i="3"/>
  <c r="QM143" i="3"/>
  <c r="QN143" i="3"/>
  <c r="QO143" i="3"/>
  <c r="QP143" i="3"/>
  <c r="QQ143" i="3"/>
  <c r="QR143" i="3"/>
  <c r="QS143" i="3"/>
  <c r="QT143" i="3"/>
  <c r="QU143" i="3"/>
  <c r="QV143" i="3"/>
  <c r="QW143" i="3"/>
  <c r="QX143" i="3"/>
  <c r="QY143" i="3"/>
  <c r="QZ143" i="3"/>
  <c r="RA143" i="3"/>
  <c r="RB143" i="3"/>
  <c r="RC143" i="3"/>
  <c r="RD143" i="3"/>
  <c r="RE143" i="3"/>
  <c r="RF143" i="3"/>
  <c r="RG143" i="3"/>
  <c r="RH143" i="3"/>
  <c r="RI143" i="3"/>
  <c r="RJ143" i="3"/>
  <c r="RK143" i="3"/>
  <c r="RL143" i="3"/>
  <c r="RM143" i="3"/>
  <c r="RN143" i="3"/>
  <c r="RO143" i="3"/>
  <c r="RP143" i="3"/>
  <c r="RQ143" i="3"/>
  <c r="RR143" i="3"/>
  <c r="RS143" i="3"/>
  <c r="RT143" i="3"/>
  <c r="RU143" i="3"/>
  <c r="RV143" i="3"/>
  <c r="RW143" i="3"/>
  <c r="RX143" i="3"/>
  <c r="RY143" i="3"/>
  <c r="RZ143" i="3"/>
  <c r="SA143" i="3"/>
  <c r="SB143" i="3"/>
  <c r="SC143" i="3"/>
  <c r="SD143" i="3"/>
  <c r="SE143" i="3"/>
  <c r="SF143" i="3"/>
  <c r="SG143" i="3"/>
  <c r="SH143" i="3"/>
  <c r="SI143" i="3"/>
  <c r="SJ143" i="3"/>
  <c r="SK143" i="3"/>
  <c r="SL143" i="3"/>
  <c r="SM143" i="3"/>
  <c r="SN143" i="3"/>
  <c r="SO143" i="3"/>
  <c r="SP143" i="3"/>
  <c r="SQ143" i="3"/>
  <c r="SR143" i="3"/>
  <c r="SS143" i="3"/>
  <c r="ST143" i="3"/>
  <c r="SU143" i="3"/>
  <c r="SV143" i="3"/>
  <c r="SW143" i="3"/>
  <c r="SX143" i="3"/>
  <c r="SY143" i="3"/>
  <c r="SZ143" i="3"/>
  <c r="TA143" i="3"/>
  <c r="TB143" i="3"/>
  <c r="TC143" i="3"/>
  <c r="TD143" i="3"/>
  <c r="TE143" i="3"/>
  <c r="TF143" i="3"/>
  <c r="TG143" i="3"/>
  <c r="TH143" i="3"/>
  <c r="TI143" i="3"/>
  <c r="TJ143" i="3"/>
  <c r="TK143" i="3"/>
  <c r="TL143" i="3"/>
  <c r="TM143" i="3"/>
  <c r="TN143" i="3"/>
  <c r="TO143" i="3"/>
  <c r="TP143" i="3"/>
  <c r="TQ143" i="3"/>
  <c r="TR143" i="3"/>
  <c r="TS143" i="3"/>
  <c r="TT143" i="3"/>
  <c r="TU143" i="3"/>
  <c r="TV143" i="3"/>
  <c r="TW143" i="3"/>
  <c r="TX143" i="3"/>
  <c r="TY143" i="3"/>
  <c r="TZ143" i="3"/>
  <c r="UA143" i="3"/>
  <c r="UB143" i="3"/>
  <c r="UC143" i="3"/>
  <c r="UD143" i="3"/>
  <c r="UE143" i="3"/>
  <c r="UF143" i="3"/>
  <c r="UG143" i="3"/>
  <c r="UH143" i="3"/>
  <c r="UI143" i="3"/>
  <c r="UJ143" i="3"/>
  <c r="UK143" i="3"/>
  <c r="UL143" i="3"/>
  <c r="UM143" i="3"/>
  <c r="UN143" i="3"/>
  <c r="UO143" i="3"/>
  <c r="UP143" i="3"/>
  <c r="UQ143" i="3"/>
  <c r="UR143" i="3"/>
  <c r="US143" i="3"/>
  <c r="UT143" i="3"/>
  <c r="UU143" i="3"/>
  <c r="UV143" i="3"/>
  <c r="UW143" i="3"/>
  <c r="UX143" i="3"/>
  <c r="UY143" i="3"/>
  <c r="UZ143" i="3"/>
  <c r="VA143" i="3"/>
  <c r="VB143" i="3"/>
  <c r="VC143" i="3"/>
  <c r="VD143" i="3"/>
  <c r="VE143" i="3"/>
  <c r="VF143" i="3"/>
  <c r="VG143" i="3"/>
  <c r="VH143" i="3"/>
  <c r="VI143" i="3"/>
  <c r="VJ143" i="3"/>
  <c r="VK143" i="3"/>
  <c r="VL143" i="3"/>
  <c r="VM143" i="3"/>
  <c r="VN143" i="3"/>
  <c r="VO143" i="3"/>
  <c r="VP143" i="3"/>
  <c r="VQ143" i="3"/>
  <c r="VR143" i="3"/>
  <c r="VS143" i="3"/>
  <c r="VT143" i="3"/>
  <c r="VU143" i="3"/>
  <c r="VV143" i="3"/>
  <c r="VW143" i="3"/>
  <c r="VX143" i="3"/>
  <c r="VY143" i="3"/>
  <c r="VZ143" i="3"/>
  <c r="WA143" i="3"/>
  <c r="WB143" i="3"/>
  <c r="WC143" i="3"/>
  <c r="WD143" i="3"/>
  <c r="WE143" i="3"/>
  <c r="WF143" i="3"/>
  <c r="WG143" i="3"/>
  <c r="WH143" i="3"/>
  <c r="WI143" i="3"/>
  <c r="WJ143" i="3"/>
  <c r="WK143" i="3"/>
  <c r="WL143" i="3"/>
  <c r="WM143" i="3"/>
  <c r="WN143" i="3"/>
  <c r="WO143" i="3"/>
  <c r="WP143" i="3"/>
  <c r="WQ143" i="3"/>
  <c r="WR143" i="3"/>
  <c r="WS143" i="3"/>
  <c r="WT143" i="3"/>
  <c r="WU143" i="3"/>
  <c r="WV143" i="3"/>
  <c r="WW143" i="3"/>
  <c r="WX143" i="3"/>
  <c r="WY143" i="3"/>
  <c r="WZ143" i="3"/>
  <c r="XA143" i="3"/>
  <c r="XB143" i="3"/>
  <c r="XC143" i="3"/>
  <c r="XD143" i="3"/>
  <c r="XE143" i="3"/>
  <c r="XF143" i="3"/>
  <c r="XG143" i="3"/>
  <c r="XH143" i="3"/>
  <c r="XI143" i="3"/>
  <c r="XJ143" i="3"/>
  <c r="XK143" i="3"/>
  <c r="XL143" i="3"/>
  <c r="XM143" i="3"/>
  <c r="XN143" i="3"/>
  <c r="XO143" i="3"/>
  <c r="XP143" i="3"/>
  <c r="XQ143" i="3"/>
  <c r="XR143" i="3"/>
  <c r="XS143" i="3"/>
  <c r="XT143" i="3"/>
  <c r="XU143" i="3"/>
  <c r="XV143" i="3"/>
  <c r="XW143" i="3"/>
  <c r="XX143" i="3"/>
  <c r="XY143" i="3"/>
  <c r="XZ143" i="3"/>
  <c r="YA143" i="3"/>
  <c r="YB143" i="3"/>
  <c r="YC143" i="3"/>
  <c r="YD143" i="3"/>
  <c r="YE143" i="3"/>
  <c r="YF143" i="3"/>
  <c r="YG143" i="3"/>
  <c r="YH143" i="3"/>
  <c r="YI143" i="3"/>
  <c r="YJ143" i="3"/>
  <c r="YK143" i="3"/>
  <c r="YL143" i="3"/>
  <c r="YM143" i="3"/>
  <c r="YN143" i="3"/>
  <c r="YO143" i="3"/>
  <c r="YP143" i="3"/>
  <c r="YQ143" i="3"/>
  <c r="YR143" i="3"/>
  <c r="YS143" i="3"/>
  <c r="YT143" i="3"/>
  <c r="YU143" i="3"/>
  <c r="YV143" i="3"/>
  <c r="YW143" i="3"/>
  <c r="YX143" i="3"/>
  <c r="YY143" i="3"/>
  <c r="YZ143" i="3"/>
  <c r="ZA143" i="3"/>
  <c r="ZB143" i="3"/>
  <c r="ZC143" i="3"/>
  <c r="ZD143" i="3"/>
  <c r="ZE143" i="3"/>
  <c r="ZF143" i="3"/>
  <c r="ZG143" i="3"/>
  <c r="ZH143" i="3"/>
  <c r="ZI143" i="3"/>
  <c r="ZJ143" i="3"/>
  <c r="ZK143" i="3"/>
  <c r="ZL143" i="3"/>
  <c r="ZM143" i="3"/>
  <c r="ZN143" i="3"/>
  <c r="ZO143" i="3"/>
  <c r="ZP143" i="3"/>
  <c r="ZQ143" i="3"/>
  <c r="ZR143" i="3"/>
  <c r="ZS143" i="3"/>
  <c r="ZT143" i="3"/>
  <c r="ZU143" i="3"/>
  <c r="ZV143" i="3"/>
  <c r="ZW143" i="3"/>
  <c r="ZX143" i="3"/>
  <c r="ZY143" i="3"/>
  <c r="ZZ143" i="3"/>
  <c r="AAA143" i="3"/>
  <c r="AAB143" i="3"/>
  <c r="AAC143" i="3"/>
  <c r="AAD143" i="3"/>
  <c r="AAE143" i="3"/>
  <c r="AAF143" i="3"/>
  <c r="AAG143" i="3"/>
  <c r="AAH143" i="3"/>
  <c r="AAI143" i="3"/>
  <c r="AAJ143" i="3"/>
  <c r="AAK143" i="3"/>
  <c r="AAL143" i="3"/>
  <c r="AAM143" i="3"/>
  <c r="AAN143" i="3"/>
  <c r="AAO143" i="3"/>
  <c r="AAP143" i="3"/>
  <c r="AAQ143" i="3"/>
  <c r="AAR143" i="3"/>
  <c r="AAS143" i="3"/>
  <c r="AAT143" i="3"/>
  <c r="AAU143" i="3"/>
  <c r="AAV143" i="3"/>
  <c r="AAW143" i="3"/>
  <c r="AAX143" i="3"/>
  <c r="AAY143" i="3"/>
  <c r="AAZ143" i="3"/>
  <c r="ABA143" i="3"/>
  <c r="ABB143" i="3"/>
  <c r="ABC143" i="3"/>
  <c r="ABD143" i="3"/>
  <c r="ABE143" i="3"/>
  <c r="ABF143" i="3"/>
  <c r="ABG143" i="3"/>
  <c r="ABH143" i="3"/>
  <c r="ABI143" i="3"/>
  <c r="ABJ143" i="3"/>
  <c r="ABK143" i="3"/>
  <c r="ABL143" i="3"/>
  <c r="ABM143" i="3"/>
  <c r="ABN143" i="3"/>
  <c r="ABO143" i="3"/>
  <c r="ABP143" i="3"/>
  <c r="ABQ143" i="3"/>
  <c r="ABR143" i="3"/>
  <c r="ABS143" i="3"/>
  <c r="ABT143" i="3"/>
  <c r="ABU143" i="3"/>
  <c r="ABV143" i="3"/>
  <c r="ABW143" i="3"/>
  <c r="ABX143" i="3"/>
  <c r="ABY143" i="3"/>
  <c r="ABZ143" i="3"/>
  <c r="ACA143" i="3"/>
  <c r="ACB143" i="3"/>
  <c r="ACC143" i="3"/>
  <c r="ACD143" i="3"/>
  <c r="ACE143" i="3"/>
  <c r="ACF143" i="3"/>
  <c r="ACG143" i="3"/>
  <c r="ACH143" i="3"/>
  <c r="ACI143" i="3"/>
  <c r="ACJ143" i="3"/>
  <c r="ACK143" i="3"/>
  <c r="ACL143" i="3"/>
  <c r="ACM143" i="3"/>
  <c r="ACN143" i="3"/>
  <c r="ACO143" i="3"/>
  <c r="ACP143" i="3"/>
  <c r="ACQ143" i="3"/>
  <c r="ACR143" i="3"/>
  <c r="ACS143" i="3"/>
  <c r="ACT143" i="3"/>
  <c r="ACU143" i="3"/>
  <c r="ACV143" i="3"/>
  <c r="ACW143" i="3"/>
  <c r="ACX143" i="3"/>
  <c r="ACY143" i="3"/>
  <c r="ACZ143" i="3"/>
  <c r="ADA143" i="3"/>
  <c r="ADB143" i="3"/>
  <c r="ADC143" i="3"/>
  <c r="ADD143" i="3"/>
  <c r="ADE143" i="3"/>
  <c r="ADF143" i="3"/>
  <c r="ADG143" i="3"/>
  <c r="ADH143" i="3"/>
  <c r="ADI143" i="3"/>
  <c r="ADJ143" i="3"/>
  <c r="ADK143" i="3"/>
  <c r="ADL143" i="3"/>
  <c r="ADM143" i="3"/>
  <c r="ADN143" i="3"/>
  <c r="ADO143" i="3"/>
  <c r="ADP143" i="3"/>
  <c r="ADQ143" i="3"/>
  <c r="ADR143" i="3"/>
  <c r="ADS143" i="3"/>
  <c r="ADT143" i="3"/>
  <c r="ADU143" i="3"/>
  <c r="ADV143" i="3"/>
  <c r="ADW143" i="3"/>
  <c r="ADX143" i="3"/>
  <c r="ADY143" i="3"/>
  <c r="ADZ143" i="3"/>
  <c r="AEA143" i="3"/>
  <c r="AEB143" i="3"/>
  <c r="AEC143" i="3"/>
  <c r="AED143" i="3"/>
  <c r="AEE143" i="3"/>
  <c r="AEF143" i="3"/>
  <c r="AEG143" i="3"/>
  <c r="AEH143" i="3"/>
  <c r="AEI143" i="3"/>
  <c r="AEJ143" i="3"/>
  <c r="AEK143" i="3"/>
  <c r="AEL143" i="3"/>
  <c r="AEM143" i="3"/>
  <c r="AEN143" i="3"/>
  <c r="AEO143" i="3"/>
  <c r="AEP143" i="3"/>
  <c r="AEQ143" i="3"/>
  <c r="AER143" i="3"/>
  <c r="AES143" i="3"/>
  <c r="AET143" i="3"/>
  <c r="AEU143" i="3"/>
  <c r="AEV143" i="3"/>
  <c r="AEW143" i="3"/>
  <c r="AEX143" i="3"/>
  <c r="AEY143" i="3"/>
  <c r="AEZ143" i="3"/>
  <c r="F144" i="3"/>
  <c r="G144" i="3"/>
  <c r="H144" i="3"/>
  <c r="I144" i="3"/>
  <c r="J144" i="3"/>
  <c r="K144" i="3"/>
  <c r="L144" i="3"/>
  <c r="M144" i="3"/>
  <c r="N144" i="3"/>
  <c r="O144" i="3"/>
  <c r="P144" i="3"/>
  <c r="Q144" i="3"/>
  <c r="R144" i="3"/>
  <c r="S144" i="3"/>
  <c r="T144" i="3"/>
  <c r="U144" i="3"/>
  <c r="V144" i="3"/>
  <c r="W144" i="3"/>
  <c r="X144" i="3"/>
  <c r="Y144" i="3"/>
  <c r="Z144" i="3"/>
  <c r="AA144" i="3"/>
  <c r="AB144" i="3"/>
  <c r="AC144" i="3"/>
  <c r="AD144" i="3"/>
  <c r="AE144" i="3"/>
  <c r="AF144" i="3"/>
  <c r="AG144" i="3"/>
  <c r="AH144" i="3"/>
  <c r="AI144" i="3"/>
  <c r="AJ144" i="3"/>
  <c r="AK144" i="3"/>
  <c r="AL144" i="3"/>
  <c r="AM144" i="3"/>
  <c r="AN144" i="3"/>
  <c r="AO144" i="3"/>
  <c r="AP144" i="3"/>
  <c r="AQ144" i="3"/>
  <c r="AR144" i="3"/>
  <c r="AS144" i="3"/>
  <c r="AT144" i="3"/>
  <c r="AU144" i="3"/>
  <c r="AV144" i="3"/>
  <c r="AW144" i="3"/>
  <c r="AX144" i="3"/>
  <c r="AY144" i="3"/>
  <c r="AZ144" i="3"/>
  <c r="BA144" i="3"/>
  <c r="BB144" i="3"/>
  <c r="BC144" i="3"/>
  <c r="BD144" i="3"/>
  <c r="BE144" i="3"/>
  <c r="BF144" i="3"/>
  <c r="BG144" i="3"/>
  <c r="BH144" i="3"/>
  <c r="BI144" i="3"/>
  <c r="BJ144" i="3"/>
  <c r="BK144" i="3"/>
  <c r="BL144" i="3"/>
  <c r="BM144" i="3"/>
  <c r="BN144" i="3"/>
  <c r="BO144" i="3"/>
  <c r="BP144" i="3"/>
  <c r="BQ144" i="3"/>
  <c r="BR144" i="3"/>
  <c r="BS144" i="3"/>
  <c r="BT144" i="3"/>
  <c r="BU144" i="3"/>
  <c r="BV144" i="3"/>
  <c r="BW144" i="3"/>
  <c r="BX144" i="3"/>
  <c r="BY144" i="3"/>
  <c r="BZ144" i="3"/>
  <c r="CA144" i="3"/>
  <c r="CB144" i="3"/>
  <c r="CC144" i="3"/>
  <c r="CD144" i="3"/>
  <c r="CE144" i="3"/>
  <c r="CF144" i="3"/>
  <c r="CG144" i="3"/>
  <c r="CH144" i="3"/>
  <c r="CI144" i="3"/>
  <c r="CJ144" i="3"/>
  <c r="CK144" i="3"/>
  <c r="CL144" i="3"/>
  <c r="CM144" i="3"/>
  <c r="CN144" i="3"/>
  <c r="CO144" i="3"/>
  <c r="CP144" i="3"/>
  <c r="CQ144" i="3"/>
  <c r="CR144" i="3"/>
  <c r="CS144" i="3"/>
  <c r="CT144" i="3"/>
  <c r="CU144" i="3"/>
  <c r="CV144" i="3"/>
  <c r="CW144" i="3"/>
  <c r="CX144" i="3"/>
  <c r="CY144" i="3"/>
  <c r="CZ144" i="3"/>
  <c r="DA144" i="3"/>
  <c r="DB144" i="3"/>
  <c r="DC144" i="3"/>
  <c r="DD144" i="3"/>
  <c r="DE144" i="3"/>
  <c r="DF144" i="3"/>
  <c r="DG144" i="3"/>
  <c r="DH144" i="3"/>
  <c r="DI144" i="3"/>
  <c r="DJ144" i="3"/>
  <c r="DK144" i="3"/>
  <c r="DL144" i="3"/>
  <c r="DM144" i="3"/>
  <c r="DN144" i="3"/>
  <c r="DO144" i="3"/>
  <c r="DP144" i="3"/>
  <c r="DQ144" i="3"/>
  <c r="DR144" i="3"/>
  <c r="DS144" i="3"/>
  <c r="DT144" i="3"/>
  <c r="DU144" i="3"/>
  <c r="DV144" i="3"/>
  <c r="DW144" i="3"/>
  <c r="DX144" i="3"/>
  <c r="DY144" i="3"/>
  <c r="DZ144" i="3"/>
  <c r="EA144" i="3"/>
  <c r="EB144" i="3"/>
  <c r="EC144" i="3"/>
  <c r="ED144" i="3"/>
  <c r="EE144" i="3"/>
  <c r="EF144" i="3"/>
  <c r="EG144" i="3"/>
  <c r="EH144" i="3"/>
  <c r="EI144" i="3"/>
  <c r="EJ144" i="3"/>
  <c r="EK144" i="3"/>
  <c r="EL144" i="3"/>
  <c r="EM144" i="3"/>
  <c r="EN144" i="3"/>
  <c r="EO144" i="3"/>
  <c r="EP144" i="3"/>
  <c r="EQ144" i="3"/>
  <c r="ER144" i="3"/>
  <c r="ES144" i="3"/>
  <c r="ET144" i="3"/>
  <c r="EU144" i="3"/>
  <c r="EV144" i="3"/>
  <c r="EW144" i="3"/>
  <c r="EX144" i="3"/>
  <c r="EY144" i="3"/>
  <c r="EZ144" i="3"/>
  <c r="FA144" i="3"/>
  <c r="FB144" i="3"/>
  <c r="FC144" i="3"/>
  <c r="FD144" i="3"/>
  <c r="FE144" i="3"/>
  <c r="FF144" i="3"/>
  <c r="FG144" i="3"/>
  <c r="FH144" i="3"/>
  <c r="FI144" i="3"/>
  <c r="FJ144" i="3"/>
  <c r="FK144" i="3"/>
  <c r="FL144" i="3"/>
  <c r="FM144" i="3"/>
  <c r="FN144" i="3"/>
  <c r="FO144" i="3"/>
  <c r="FP144" i="3"/>
  <c r="FQ144" i="3"/>
  <c r="FR144" i="3"/>
  <c r="FS144" i="3"/>
  <c r="FT144" i="3"/>
  <c r="FU144" i="3"/>
  <c r="FV144" i="3"/>
  <c r="FW144" i="3"/>
  <c r="FX144" i="3"/>
  <c r="FY144" i="3"/>
  <c r="FZ144" i="3"/>
  <c r="GA144" i="3"/>
  <c r="GB144" i="3"/>
  <c r="GC144" i="3"/>
  <c r="GD144" i="3"/>
  <c r="GE144" i="3"/>
  <c r="GF144" i="3"/>
  <c r="GG144" i="3"/>
  <c r="GH144" i="3"/>
  <c r="GI144" i="3"/>
  <c r="GJ144" i="3"/>
  <c r="GK144" i="3"/>
  <c r="GL144" i="3"/>
  <c r="GM144" i="3"/>
  <c r="GN144" i="3"/>
  <c r="GO144" i="3"/>
  <c r="GP144" i="3"/>
  <c r="GQ144" i="3"/>
  <c r="GR144" i="3"/>
  <c r="GS144" i="3"/>
  <c r="GT144" i="3"/>
  <c r="GU144" i="3"/>
  <c r="GV144" i="3"/>
  <c r="GW144" i="3"/>
  <c r="GX144" i="3"/>
  <c r="GY144" i="3"/>
  <c r="GZ144" i="3"/>
  <c r="HA144" i="3"/>
  <c r="HB144" i="3"/>
  <c r="HC144" i="3"/>
  <c r="HD144" i="3"/>
  <c r="HE144" i="3"/>
  <c r="HF144" i="3"/>
  <c r="HG144" i="3"/>
  <c r="HH144" i="3"/>
  <c r="HI144" i="3"/>
  <c r="HJ144" i="3"/>
  <c r="HK144" i="3"/>
  <c r="HL144" i="3"/>
  <c r="HM144" i="3"/>
  <c r="HN144" i="3"/>
  <c r="HO144" i="3"/>
  <c r="HP144" i="3"/>
  <c r="HQ144" i="3"/>
  <c r="HR144" i="3"/>
  <c r="HS144" i="3"/>
  <c r="HT144" i="3"/>
  <c r="HU144" i="3"/>
  <c r="HV144" i="3"/>
  <c r="HW144" i="3"/>
  <c r="HX144" i="3"/>
  <c r="HY144" i="3"/>
  <c r="HZ144" i="3"/>
  <c r="IA144" i="3"/>
  <c r="IB144" i="3"/>
  <c r="IC144" i="3"/>
  <c r="ID144" i="3"/>
  <c r="IE144" i="3"/>
  <c r="IF144" i="3"/>
  <c r="IG144" i="3"/>
  <c r="IH144" i="3"/>
  <c r="II144" i="3"/>
  <c r="IJ144" i="3"/>
  <c r="IK144" i="3"/>
  <c r="IL144" i="3"/>
  <c r="IM144" i="3"/>
  <c r="IN144" i="3"/>
  <c r="IO144" i="3"/>
  <c r="IP144" i="3"/>
  <c r="IQ144" i="3"/>
  <c r="IR144" i="3"/>
  <c r="IS144" i="3"/>
  <c r="IT144" i="3"/>
  <c r="IU144" i="3"/>
  <c r="IV144" i="3"/>
  <c r="IW144" i="3"/>
  <c r="IX144" i="3"/>
  <c r="IY144" i="3"/>
  <c r="IZ144" i="3"/>
  <c r="JA144" i="3"/>
  <c r="JB144" i="3"/>
  <c r="JC144" i="3"/>
  <c r="JD144" i="3"/>
  <c r="JE144" i="3"/>
  <c r="JF144" i="3"/>
  <c r="JG144" i="3"/>
  <c r="JH144" i="3"/>
  <c r="JI144" i="3"/>
  <c r="JJ144" i="3"/>
  <c r="JK144" i="3"/>
  <c r="JL144" i="3"/>
  <c r="JM144" i="3"/>
  <c r="JN144" i="3"/>
  <c r="JO144" i="3"/>
  <c r="JP144" i="3"/>
  <c r="JQ144" i="3"/>
  <c r="JR144" i="3"/>
  <c r="JS144" i="3"/>
  <c r="JT144" i="3"/>
  <c r="JU144" i="3"/>
  <c r="JV144" i="3"/>
  <c r="JW144" i="3"/>
  <c r="JX144" i="3"/>
  <c r="JY144" i="3"/>
  <c r="JZ144" i="3"/>
  <c r="KA144" i="3"/>
  <c r="KB144" i="3"/>
  <c r="KC144" i="3"/>
  <c r="KD144" i="3"/>
  <c r="KE144" i="3"/>
  <c r="KF144" i="3"/>
  <c r="KG144" i="3"/>
  <c r="KH144" i="3"/>
  <c r="KI144" i="3"/>
  <c r="KJ144" i="3"/>
  <c r="KK144" i="3"/>
  <c r="KL144" i="3"/>
  <c r="KM144" i="3"/>
  <c r="KN144" i="3"/>
  <c r="KO144" i="3"/>
  <c r="KP144" i="3"/>
  <c r="KQ144" i="3"/>
  <c r="KR144" i="3"/>
  <c r="KS144" i="3"/>
  <c r="KT144" i="3"/>
  <c r="KU144" i="3"/>
  <c r="KV144" i="3"/>
  <c r="KW144" i="3"/>
  <c r="KX144" i="3"/>
  <c r="KY144" i="3"/>
  <c r="KZ144" i="3"/>
  <c r="LA144" i="3"/>
  <c r="LB144" i="3"/>
  <c r="LC144" i="3"/>
  <c r="LD144" i="3"/>
  <c r="LE144" i="3"/>
  <c r="LF144" i="3"/>
  <c r="LG144" i="3"/>
  <c r="LH144" i="3"/>
  <c r="LI144" i="3"/>
  <c r="LJ144" i="3"/>
  <c r="LK144" i="3"/>
  <c r="LL144" i="3"/>
  <c r="LM144" i="3"/>
  <c r="LN144" i="3"/>
  <c r="LO144" i="3"/>
  <c r="LP144" i="3"/>
  <c r="LQ144" i="3"/>
  <c r="LR144" i="3"/>
  <c r="LS144" i="3"/>
  <c r="LT144" i="3"/>
  <c r="LU144" i="3"/>
  <c r="LV144" i="3"/>
  <c r="LW144" i="3"/>
  <c r="LX144" i="3"/>
  <c r="LY144" i="3"/>
  <c r="LZ144" i="3"/>
  <c r="MA144" i="3"/>
  <c r="MB144" i="3"/>
  <c r="MC144" i="3"/>
  <c r="MD144" i="3"/>
  <c r="ME144" i="3"/>
  <c r="MF144" i="3"/>
  <c r="MG144" i="3"/>
  <c r="MH144" i="3"/>
  <c r="MI144" i="3"/>
  <c r="MJ144" i="3"/>
  <c r="MK144" i="3"/>
  <c r="ML144" i="3"/>
  <c r="MM144" i="3"/>
  <c r="MN144" i="3"/>
  <c r="MO144" i="3"/>
  <c r="MP144" i="3"/>
  <c r="MQ144" i="3"/>
  <c r="MR144" i="3"/>
  <c r="MS144" i="3"/>
  <c r="MT144" i="3"/>
  <c r="MU144" i="3"/>
  <c r="MV144" i="3"/>
  <c r="MW144" i="3"/>
  <c r="MX144" i="3"/>
  <c r="MY144" i="3"/>
  <c r="MZ144" i="3"/>
  <c r="NA144" i="3"/>
  <c r="NB144" i="3"/>
  <c r="NC144" i="3"/>
  <c r="ND144" i="3"/>
  <c r="NE144" i="3"/>
  <c r="NF144" i="3"/>
  <c r="NG144" i="3"/>
  <c r="NH144" i="3"/>
  <c r="NI144" i="3"/>
  <c r="NJ144" i="3"/>
  <c r="NK144" i="3"/>
  <c r="NL144" i="3"/>
  <c r="NM144" i="3"/>
  <c r="NN144" i="3"/>
  <c r="NO144" i="3"/>
  <c r="NP144" i="3"/>
  <c r="NQ144" i="3"/>
  <c r="NR144" i="3"/>
  <c r="NS144" i="3"/>
  <c r="NT144" i="3"/>
  <c r="NU144" i="3"/>
  <c r="NV144" i="3"/>
  <c r="NW144" i="3"/>
  <c r="NX144" i="3"/>
  <c r="NY144" i="3"/>
  <c r="NZ144" i="3"/>
  <c r="OA144" i="3"/>
  <c r="OB144" i="3"/>
  <c r="OC144" i="3"/>
  <c r="OD144" i="3"/>
  <c r="OE144" i="3"/>
  <c r="OF144" i="3"/>
  <c r="OG144" i="3"/>
  <c r="OH144" i="3"/>
  <c r="OI144" i="3"/>
  <c r="OJ144" i="3"/>
  <c r="OK144" i="3"/>
  <c r="OL144" i="3"/>
  <c r="OM144" i="3"/>
  <c r="ON144" i="3"/>
  <c r="OO144" i="3"/>
  <c r="OP144" i="3"/>
  <c r="OQ144" i="3"/>
  <c r="OR144" i="3"/>
  <c r="OS144" i="3"/>
  <c r="OT144" i="3"/>
  <c r="OU144" i="3"/>
  <c r="OV144" i="3"/>
  <c r="OW144" i="3"/>
  <c r="OX144" i="3"/>
  <c r="OY144" i="3"/>
  <c r="OZ144" i="3"/>
  <c r="PA144" i="3"/>
  <c r="PB144" i="3"/>
  <c r="PC144" i="3"/>
  <c r="PD144" i="3"/>
  <c r="PE144" i="3"/>
  <c r="PF144" i="3"/>
  <c r="PG144" i="3"/>
  <c r="PH144" i="3"/>
  <c r="PI144" i="3"/>
  <c r="PJ144" i="3"/>
  <c r="PK144" i="3"/>
  <c r="PL144" i="3"/>
  <c r="PM144" i="3"/>
  <c r="PN144" i="3"/>
  <c r="PO144" i="3"/>
  <c r="PP144" i="3"/>
  <c r="PQ144" i="3"/>
  <c r="PR144" i="3"/>
  <c r="PS144" i="3"/>
  <c r="PT144" i="3"/>
  <c r="PU144" i="3"/>
  <c r="PV144" i="3"/>
  <c r="PW144" i="3"/>
  <c r="PX144" i="3"/>
  <c r="PY144" i="3"/>
  <c r="PZ144" i="3"/>
  <c r="QA144" i="3"/>
  <c r="QB144" i="3"/>
  <c r="QC144" i="3"/>
  <c r="QD144" i="3"/>
  <c r="QE144" i="3"/>
  <c r="QF144" i="3"/>
  <c r="QG144" i="3"/>
  <c r="QH144" i="3"/>
  <c r="QI144" i="3"/>
  <c r="QJ144" i="3"/>
  <c r="QK144" i="3"/>
  <c r="QL144" i="3"/>
  <c r="QM144" i="3"/>
  <c r="QN144" i="3"/>
  <c r="QO144" i="3"/>
  <c r="QP144" i="3"/>
  <c r="QQ144" i="3"/>
  <c r="QR144" i="3"/>
  <c r="QS144" i="3"/>
  <c r="QT144" i="3"/>
  <c r="QU144" i="3"/>
  <c r="QV144" i="3"/>
  <c r="QW144" i="3"/>
  <c r="QX144" i="3"/>
  <c r="QY144" i="3"/>
  <c r="QZ144" i="3"/>
  <c r="RA144" i="3"/>
  <c r="RB144" i="3"/>
  <c r="RC144" i="3"/>
  <c r="RD144" i="3"/>
  <c r="RE144" i="3"/>
  <c r="RF144" i="3"/>
  <c r="RG144" i="3"/>
  <c r="RH144" i="3"/>
  <c r="RI144" i="3"/>
  <c r="RJ144" i="3"/>
  <c r="RK144" i="3"/>
  <c r="RL144" i="3"/>
  <c r="RM144" i="3"/>
  <c r="RN144" i="3"/>
  <c r="RO144" i="3"/>
  <c r="RP144" i="3"/>
  <c r="RQ144" i="3"/>
  <c r="RR144" i="3"/>
  <c r="RS144" i="3"/>
  <c r="RT144" i="3"/>
  <c r="RU144" i="3"/>
  <c r="RV144" i="3"/>
  <c r="RW144" i="3"/>
  <c r="RX144" i="3"/>
  <c r="RY144" i="3"/>
  <c r="RZ144" i="3"/>
  <c r="SA144" i="3"/>
  <c r="SB144" i="3"/>
  <c r="SC144" i="3"/>
  <c r="SD144" i="3"/>
  <c r="SE144" i="3"/>
  <c r="SF144" i="3"/>
  <c r="SG144" i="3"/>
  <c r="SH144" i="3"/>
  <c r="SI144" i="3"/>
  <c r="SJ144" i="3"/>
  <c r="SK144" i="3"/>
  <c r="SL144" i="3"/>
  <c r="SM144" i="3"/>
  <c r="SN144" i="3"/>
  <c r="SO144" i="3"/>
  <c r="SP144" i="3"/>
  <c r="SQ144" i="3"/>
  <c r="SR144" i="3"/>
  <c r="SS144" i="3"/>
  <c r="ST144" i="3"/>
  <c r="SU144" i="3"/>
  <c r="SV144" i="3"/>
  <c r="SW144" i="3"/>
  <c r="SX144" i="3"/>
  <c r="SY144" i="3"/>
  <c r="SZ144" i="3"/>
  <c r="TA144" i="3"/>
  <c r="TB144" i="3"/>
  <c r="TC144" i="3"/>
  <c r="TD144" i="3"/>
  <c r="TE144" i="3"/>
  <c r="TF144" i="3"/>
  <c r="TG144" i="3"/>
  <c r="TH144" i="3"/>
  <c r="TI144" i="3"/>
  <c r="TJ144" i="3"/>
  <c r="TK144" i="3"/>
  <c r="TL144" i="3"/>
  <c r="TM144" i="3"/>
  <c r="TN144" i="3"/>
  <c r="TO144" i="3"/>
  <c r="TP144" i="3"/>
  <c r="TQ144" i="3"/>
  <c r="TR144" i="3"/>
  <c r="TS144" i="3"/>
  <c r="TT144" i="3"/>
  <c r="TU144" i="3"/>
  <c r="TV144" i="3"/>
  <c r="TW144" i="3"/>
  <c r="TX144" i="3"/>
  <c r="TY144" i="3"/>
  <c r="TZ144" i="3"/>
  <c r="UA144" i="3"/>
  <c r="UB144" i="3"/>
  <c r="UC144" i="3"/>
  <c r="UD144" i="3"/>
  <c r="UE144" i="3"/>
  <c r="UF144" i="3"/>
  <c r="UG144" i="3"/>
  <c r="UH144" i="3"/>
  <c r="UI144" i="3"/>
  <c r="UJ144" i="3"/>
  <c r="UK144" i="3"/>
  <c r="UL144" i="3"/>
  <c r="UM144" i="3"/>
  <c r="UN144" i="3"/>
  <c r="UO144" i="3"/>
  <c r="UP144" i="3"/>
  <c r="UQ144" i="3"/>
  <c r="UR144" i="3"/>
  <c r="US144" i="3"/>
  <c r="UT144" i="3"/>
  <c r="UU144" i="3"/>
  <c r="UV144" i="3"/>
  <c r="UW144" i="3"/>
  <c r="UX144" i="3"/>
  <c r="UY144" i="3"/>
  <c r="UZ144" i="3"/>
  <c r="VA144" i="3"/>
  <c r="VB144" i="3"/>
  <c r="VC144" i="3"/>
  <c r="VD144" i="3"/>
  <c r="VE144" i="3"/>
  <c r="VF144" i="3"/>
  <c r="VG144" i="3"/>
  <c r="VH144" i="3"/>
  <c r="VI144" i="3"/>
  <c r="VJ144" i="3"/>
  <c r="VK144" i="3"/>
  <c r="VL144" i="3"/>
  <c r="VM144" i="3"/>
  <c r="VN144" i="3"/>
  <c r="VO144" i="3"/>
  <c r="VP144" i="3"/>
  <c r="VQ144" i="3"/>
  <c r="VR144" i="3"/>
  <c r="VS144" i="3"/>
  <c r="VT144" i="3"/>
  <c r="VU144" i="3"/>
  <c r="VV144" i="3"/>
  <c r="VW144" i="3"/>
  <c r="VX144" i="3"/>
  <c r="VY144" i="3"/>
  <c r="VZ144" i="3"/>
  <c r="WA144" i="3"/>
  <c r="WB144" i="3"/>
  <c r="WC144" i="3"/>
  <c r="WD144" i="3"/>
  <c r="WE144" i="3"/>
  <c r="WF144" i="3"/>
  <c r="WG144" i="3"/>
  <c r="WH144" i="3"/>
  <c r="WI144" i="3"/>
  <c r="WJ144" i="3"/>
  <c r="WK144" i="3"/>
  <c r="WL144" i="3"/>
  <c r="WM144" i="3"/>
  <c r="WN144" i="3"/>
  <c r="WO144" i="3"/>
  <c r="WP144" i="3"/>
  <c r="WQ144" i="3"/>
  <c r="WR144" i="3"/>
  <c r="WS144" i="3"/>
  <c r="WT144" i="3"/>
  <c r="WU144" i="3"/>
  <c r="WV144" i="3"/>
  <c r="WW144" i="3"/>
  <c r="WX144" i="3"/>
  <c r="WY144" i="3"/>
  <c r="WZ144" i="3"/>
  <c r="XA144" i="3"/>
  <c r="XB144" i="3"/>
  <c r="XC144" i="3"/>
  <c r="XD144" i="3"/>
  <c r="XE144" i="3"/>
  <c r="XF144" i="3"/>
  <c r="XG144" i="3"/>
  <c r="XH144" i="3"/>
  <c r="XI144" i="3"/>
  <c r="XJ144" i="3"/>
  <c r="XK144" i="3"/>
  <c r="XL144" i="3"/>
  <c r="XM144" i="3"/>
  <c r="XN144" i="3"/>
  <c r="XO144" i="3"/>
  <c r="XP144" i="3"/>
  <c r="XQ144" i="3"/>
  <c r="XR144" i="3"/>
  <c r="XS144" i="3"/>
  <c r="XT144" i="3"/>
  <c r="XU144" i="3"/>
  <c r="XV144" i="3"/>
  <c r="XW144" i="3"/>
  <c r="XX144" i="3"/>
  <c r="XY144" i="3"/>
  <c r="XZ144" i="3"/>
  <c r="YA144" i="3"/>
  <c r="YB144" i="3"/>
  <c r="YC144" i="3"/>
  <c r="YD144" i="3"/>
  <c r="YE144" i="3"/>
  <c r="YF144" i="3"/>
  <c r="YG144" i="3"/>
  <c r="YH144" i="3"/>
  <c r="YI144" i="3"/>
  <c r="YJ144" i="3"/>
  <c r="YK144" i="3"/>
  <c r="YL144" i="3"/>
  <c r="YM144" i="3"/>
  <c r="YN144" i="3"/>
  <c r="YO144" i="3"/>
  <c r="YP144" i="3"/>
  <c r="YQ144" i="3"/>
  <c r="YR144" i="3"/>
  <c r="YS144" i="3"/>
  <c r="YT144" i="3"/>
  <c r="YU144" i="3"/>
  <c r="YV144" i="3"/>
  <c r="YW144" i="3"/>
  <c r="YX144" i="3"/>
  <c r="YY144" i="3"/>
  <c r="YZ144" i="3"/>
  <c r="ZA144" i="3"/>
  <c r="ZB144" i="3"/>
  <c r="ZC144" i="3"/>
  <c r="ZD144" i="3"/>
  <c r="ZE144" i="3"/>
  <c r="ZF144" i="3"/>
  <c r="ZG144" i="3"/>
  <c r="ZH144" i="3"/>
  <c r="ZI144" i="3"/>
  <c r="ZJ144" i="3"/>
  <c r="ZK144" i="3"/>
  <c r="ZL144" i="3"/>
  <c r="ZM144" i="3"/>
  <c r="ZN144" i="3"/>
  <c r="ZO144" i="3"/>
  <c r="ZP144" i="3"/>
  <c r="ZQ144" i="3"/>
  <c r="ZR144" i="3"/>
  <c r="ZS144" i="3"/>
  <c r="ZT144" i="3"/>
  <c r="ZU144" i="3"/>
  <c r="ZV144" i="3"/>
  <c r="ZW144" i="3"/>
  <c r="ZX144" i="3"/>
  <c r="ZY144" i="3"/>
  <c r="ZZ144" i="3"/>
  <c r="AAA144" i="3"/>
  <c r="AAB144" i="3"/>
  <c r="AAC144" i="3"/>
  <c r="AAD144" i="3"/>
  <c r="AAE144" i="3"/>
  <c r="AAF144" i="3"/>
  <c r="AAG144" i="3"/>
  <c r="AAH144" i="3"/>
  <c r="AAI144" i="3"/>
  <c r="AAJ144" i="3"/>
  <c r="AAK144" i="3"/>
  <c r="AAL144" i="3"/>
  <c r="AAM144" i="3"/>
  <c r="AAN144" i="3"/>
  <c r="AAO144" i="3"/>
  <c r="AAP144" i="3"/>
  <c r="AAQ144" i="3"/>
  <c r="AAR144" i="3"/>
  <c r="AAS144" i="3"/>
  <c r="AAT144" i="3"/>
  <c r="AAU144" i="3"/>
  <c r="AAV144" i="3"/>
  <c r="AAW144" i="3"/>
  <c r="AAX144" i="3"/>
  <c r="AAY144" i="3"/>
  <c r="AAZ144" i="3"/>
  <c r="ABA144" i="3"/>
  <c r="ABB144" i="3"/>
  <c r="ABC144" i="3"/>
  <c r="ABD144" i="3"/>
  <c r="ABE144" i="3"/>
  <c r="ABF144" i="3"/>
  <c r="ABG144" i="3"/>
  <c r="ABH144" i="3"/>
  <c r="ABI144" i="3"/>
  <c r="ABJ144" i="3"/>
  <c r="ABK144" i="3"/>
  <c r="ABL144" i="3"/>
  <c r="ABM144" i="3"/>
  <c r="ABN144" i="3"/>
  <c r="ABO144" i="3"/>
  <c r="ABP144" i="3"/>
  <c r="ABQ144" i="3"/>
  <c r="ABR144" i="3"/>
  <c r="ABS144" i="3"/>
  <c r="ABT144" i="3"/>
  <c r="ABU144" i="3"/>
  <c r="ABV144" i="3"/>
  <c r="ABW144" i="3"/>
  <c r="ABX144" i="3"/>
  <c r="ABY144" i="3"/>
  <c r="ABZ144" i="3"/>
  <c r="ACA144" i="3"/>
  <c r="ACB144" i="3"/>
  <c r="ACC144" i="3"/>
  <c r="ACD144" i="3"/>
  <c r="ACE144" i="3"/>
  <c r="ACF144" i="3"/>
  <c r="ACG144" i="3"/>
  <c r="ACH144" i="3"/>
  <c r="ACI144" i="3"/>
  <c r="ACJ144" i="3"/>
  <c r="ACK144" i="3"/>
  <c r="ACL144" i="3"/>
  <c r="ACM144" i="3"/>
  <c r="ACN144" i="3"/>
  <c r="ACO144" i="3"/>
  <c r="ACP144" i="3"/>
  <c r="ACQ144" i="3"/>
  <c r="ACR144" i="3"/>
  <c r="ACS144" i="3"/>
  <c r="ACT144" i="3"/>
  <c r="ACU144" i="3"/>
  <c r="ACV144" i="3"/>
  <c r="ACW144" i="3"/>
  <c r="ACX144" i="3"/>
  <c r="ACY144" i="3"/>
  <c r="ACZ144" i="3"/>
  <c r="ADA144" i="3"/>
  <c r="ADB144" i="3"/>
  <c r="ADC144" i="3"/>
  <c r="ADD144" i="3"/>
  <c r="ADE144" i="3"/>
  <c r="ADF144" i="3"/>
  <c r="ADG144" i="3"/>
  <c r="ADH144" i="3"/>
  <c r="ADI144" i="3"/>
  <c r="ADJ144" i="3"/>
  <c r="ADK144" i="3"/>
  <c r="ADL144" i="3"/>
  <c r="ADM144" i="3"/>
  <c r="ADN144" i="3"/>
  <c r="ADO144" i="3"/>
  <c r="ADP144" i="3"/>
  <c r="ADQ144" i="3"/>
  <c r="ADR144" i="3"/>
  <c r="ADS144" i="3"/>
  <c r="ADT144" i="3"/>
  <c r="ADU144" i="3"/>
  <c r="ADV144" i="3"/>
  <c r="ADW144" i="3"/>
  <c r="ADX144" i="3"/>
  <c r="ADY144" i="3"/>
  <c r="ADZ144" i="3"/>
  <c r="AEA144" i="3"/>
  <c r="AEB144" i="3"/>
  <c r="AEC144" i="3"/>
  <c r="AED144" i="3"/>
  <c r="AEE144" i="3"/>
  <c r="AEF144" i="3"/>
  <c r="AEG144" i="3"/>
  <c r="AEH144" i="3"/>
  <c r="AEI144" i="3"/>
  <c r="AEJ144" i="3"/>
  <c r="AEK144" i="3"/>
  <c r="AEL144" i="3"/>
  <c r="AEM144" i="3"/>
  <c r="AEN144" i="3"/>
  <c r="AEO144" i="3"/>
  <c r="AEP144" i="3"/>
  <c r="AEQ144" i="3"/>
  <c r="AER144" i="3"/>
  <c r="AES144" i="3"/>
  <c r="AET144" i="3"/>
  <c r="AEU144" i="3"/>
  <c r="AEV144" i="3"/>
  <c r="AEW144" i="3"/>
  <c r="AEX144" i="3"/>
  <c r="AEY144" i="3"/>
  <c r="AEZ144" i="3"/>
  <c r="F145" i="3"/>
  <c r="G145" i="3"/>
  <c r="H145" i="3"/>
  <c r="I145" i="3"/>
  <c r="J145" i="3"/>
  <c r="K145" i="3"/>
  <c r="L145" i="3"/>
  <c r="M145" i="3"/>
  <c r="N145" i="3"/>
  <c r="O145" i="3"/>
  <c r="P145" i="3"/>
  <c r="Q145" i="3"/>
  <c r="R145" i="3"/>
  <c r="S145" i="3"/>
  <c r="T145" i="3"/>
  <c r="U145" i="3"/>
  <c r="V145" i="3"/>
  <c r="W145" i="3"/>
  <c r="X145" i="3"/>
  <c r="Y145" i="3"/>
  <c r="Z145" i="3"/>
  <c r="AA145" i="3"/>
  <c r="AB145" i="3"/>
  <c r="AC145" i="3"/>
  <c r="AD145" i="3"/>
  <c r="AE145" i="3"/>
  <c r="AF145" i="3"/>
  <c r="AG145" i="3"/>
  <c r="AH145" i="3"/>
  <c r="AI145" i="3"/>
  <c r="AJ145" i="3"/>
  <c r="AK145" i="3"/>
  <c r="AL145" i="3"/>
  <c r="AM145" i="3"/>
  <c r="AN145" i="3"/>
  <c r="AO145" i="3"/>
  <c r="AP145" i="3"/>
  <c r="AQ145" i="3"/>
  <c r="AR145" i="3"/>
  <c r="AS145" i="3"/>
  <c r="AT145" i="3"/>
  <c r="AU145" i="3"/>
  <c r="AV145" i="3"/>
  <c r="AW145" i="3"/>
  <c r="AX145" i="3"/>
  <c r="AY145" i="3"/>
  <c r="AZ145" i="3"/>
  <c r="BA145" i="3"/>
  <c r="BB145" i="3"/>
  <c r="BC145" i="3"/>
  <c r="BD145" i="3"/>
  <c r="BE145" i="3"/>
  <c r="BF145" i="3"/>
  <c r="BG145" i="3"/>
  <c r="BH145" i="3"/>
  <c r="BI145" i="3"/>
  <c r="BJ145" i="3"/>
  <c r="BK145" i="3"/>
  <c r="BL145" i="3"/>
  <c r="BM145" i="3"/>
  <c r="BN145" i="3"/>
  <c r="BO145" i="3"/>
  <c r="BP145" i="3"/>
  <c r="BQ145" i="3"/>
  <c r="BR145" i="3"/>
  <c r="BS145" i="3"/>
  <c r="BT145" i="3"/>
  <c r="BU145" i="3"/>
  <c r="BV145" i="3"/>
  <c r="BW145" i="3"/>
  <c r="BX145" i="3"/>
  <c r="BY145" i="3"/>
  <c r="BZ145" i="3"/>
  <c r="CA145" i="3"/>
  <c r="CB145" i="3"/>
  <c r="CC145" i="3"/>
  <c r="CD145" i="3"/>
  <c r="CE145" i="3"/>
  <c r="CF145" i="3"/>
  <c r="CG145" i="3"/>
  <c r="CH145" i="3"/>
  <c r="CI145" i="3"/>
  <c r="CJ145" i="3"/>
  <c r="CK145" i="3"/>
  <c r="CL145" i="3"/>
  <c r="CM145" i="3"/>
  <c r="CN145" i="3"/>
  <c r="CO145" i="3"/>
  <c r="CP145" i="3"/>
  <c r="CQ145" i="3"/>
  <c r="CR145" i="3"/>
  <c r="CS145" i="3"/>
  <c r="CT145" i="3"/>
  <c r="CU145" i="3"/>
  <c r="CV145" i="3"/>
  <c r="CW145" i="3"/>
  <c r="CX145" i="3"/>
  <c r="CY145" i="3"/>
  <c r="CZ145" i="3"/>
  <c r="DA145" i="3"/>
  <c r="DB145" i="3"/>
  <c r="DC145" i="3"/>
  <c r="DD145" i="3"/>
  <c r="DE145" i="3"/>
  <c r="DF145" i="3"/>
  <c r="DG145" i="3"/>
  <c r="DH145" i="3"/>
  <c r="DI145" i="3"/>
  <c r="DJ145" i="3"/>
  <c r="DK145" i="3"/>
  <c r="DL145" i="3"/>
  <c r="DM145" i="3"/>
  <c r="DN145" i="3"/>
  <c r="DO145" i="3"/>
  <c r="DP145" i="3"/>
  <c r="DQ145" i="3"/>
  <c r="DR145" i="3"/>
  <c r="DS145" i="3"/>
  <c r="DT145" i="3"/>
  <c r="DU145" i="3"/>
  <c r="DV145" i="3"/>
  <c r="DW145" i="3"/>
  <c r="DX145" i="3"/>
  <c r="DY145" i="3"/>
  <c r="DZ145" i="3"/>
  <c r="EA145" i="3"/>
  <c r="EB145" i="3"/>
  <c r="EC145" i="3"/>
  <c r="ED145" i="3"/>
  <c r="EE145" i="3"/>
  <c r="EF145" i="3"/>
  <c r="EG145" i="3"/>
  <c r="EH145" i="3"/>
  <c r="EI145" i="3"/>
  <c r="EJ145" i="3"/>
  <c r="EK145" i="3"/>
  <c r="EL145" i="3"/>
  <c r="EM145" i="3"/>
  <c r="EN145" i="3"/>
  <c r="EO145" i="3"/>
  <c r="EP145" i="3"/>
  <c r="EQ145" i="3"/>
  <c r="ER145" i="3"/>
  <c r="ES145" i="3"/>
  <c r="ET145" i="3"/>
  <c r="EU145" i="3"/>
  <c r="EV145" i="3"/>
  <c r="EW145" i="3"/>
  <c r="EX145" i="3"/>
  <c r="EY145" i="3"/>
  <c r="EZ145" i="3"/>
  <c r="FA145" i="3"/>
  <c r="FB145" i="3"/>
  <c r="FC145" i="3"/>
  <c r="FD145" i="3"/>
  <c r="FE145" i="3"/>
  <c r="FF145" i="3"/>
  <c r="FG145" i="3"/>
  <c r="FH145" i="3"/>
  <c r="FI145" i="3"/>
  <c r="FJ145" i="3"/>
  <c r="FK145" i="3"/>
  <c r="FL145" i="3"/>
  <c r="FM145" i="3"/>
  <c r="FN145" i="3"/>
  <c r="FO145" i="3"/>
  <c r="FP145" i="3"/>
  <c r="FQ145" i="3"/>
  <c r="FR145" i="3"/>
  <c r="FS145" i="3"/>
  <c r="FT145" i="3"/>
  <c r="FU145" i="3"/>
  <c r="FV145" i="3"/>
  <c r="FW145" i="3"/>
  <c r="FX145" i="3"/>
  <c r="FY145" i="3"/>
  <c r="FZ145" i="3"/>
  <c r="GA145" i="3"/>
  <c r="GB145" i="3"/>
  <c r="GC145" i="3"/>
  <c r="GD145" i="3"/>
  <c r="GE145" i="3"/>
  <c r="GF145" i="3"/>
  <c r="GG145" i="3"/>
  <c r="GH145" i="3"/>
  <c r="GI145" i="3"/>
  <c r="GJ145" i="3"/>
  <c r="GK145" i="3"/>
  <c r="GL145" i="3"/>
  <c r="GM145" i="3"/>
  <c r="GN145" i="3"/>
  <c r="GO145" i="3"/>
  <c r="GP145" i="3"/>
  <c r="GQ145" i="3"/>
  <c r="GR145" i="3"/>
  <c r="GS145" i="3"/>
  <c r="GT145" i="3"/>
  <c r="GU145" i="3"/>
  <c r="GV145" i="3"/>
  <c r="GW145" i="3"/>
  <c r="GX145" i="3"/>
  <c r="GY145" i="3"/>
  <c r="GZ145" i="3"/>
  <c r="HA145" i="3"/>
  <c r="HB145" i="3"/>
  <c r="HC145" i="3"/>
  <c r="HD145" i="3"/>
  <c r="HE145" i="3"/>
  <c r="HF145" i="3"/>
  <c r="HG145" i="3"/>
  <c r="HH145" i="3"/>
  <c r="HI145" i="3"/>
  <c r="HJ145" i="3"/>
  <c r="HK145" i="3"/>
  <c r="HL145" i="3"/>
  <c r="HM145" i="3"/>
  <c r="HN145" i="3"/>
  <c r="HO145" i="3"/>
  <c r="HP145" i="3"/>
  <c r="HQ145" i="3"/>
  <c r="HR145" i="3"/>
  <c r="HS145" i="3"/>
  <c r="HT145" i="3"/>
  <c r="HU145" i="3"/>
  <c r="HV145" i="3"/>
  <c r="HW145" i="3"/>
  <c r="HX145" i="3"/>
  <c r="HY145" i="3"/>
  <c r="HZ145" i="3"/>
  <c r="IA145" i="3"/>
  <c r="IB145" i="3"/>
  <c r="IC145" i="3"/>
  <c r="ID145" i="3"/>
  <c r="IE145" i="3"/>
  <c r="IF145" i="3"/>
  <c r="IG145" i="3"/>
  <c r="IH145" i="3"/>
  <c r="II145" i="3"/>
  <c r="IJ145" i="3"/>
  <c r="IK145" i="3"/>
  <c r="IL145" i="3"/>
  <c r="IM145" i="3"/>
  <c r="IN145" i="3"/>
  <c r="IO145" i="3"/>
  <c r="IP145" i="3"/>
  <c r="IQ145" i="3"/>
  <c r="IR145" i="3"/>
  <c r="IS145" i="3"/>
  <c r="IT145" i="3"/>
  <c r="IU145" i="3"/>
  <c r="IV145" i="3"/>
  <c r="IW145" i="3"/>
  <c r="IX145" i="3"/>
  <c r="IY145" i="3"/>
  <c r="IZ145" i="3"/>
  <c r="JA145" i="3"/>
  <c r="JB145" i="3"/>
  <c r="JC145" i="3"/>
  <c r="JD145" i="3"/>
  <c r="JE145" i="3"/>
  <c r="JF145" i="3"/>
  <c r="JG145" i="3"/>
  <c r="JH145" i="3"/>
  <c r="JI145" i="3"/>
  <c r="JJ145" i="3"/>
  <c r="JK145" i="3"/>
  <c r="JL145" i="3"/>
  <c r="JM145" i="3"/>
  <c r="JN145" i="3"/>
  <c r="JO145" i="3"/>
  <c r="JP145" i="3"/>
  <c r="JQ145" i="3"/>
  <c r="JR145" i="3"/>
  <c r="JS145" i="3"/>
  <c r="JT145" i="3"/>
  <c r="JU145" i="3"/>
  <c r="JV145" i="3"/>
  <c r="JW145" i="3"/>
  <c r="JX145" i="3"/>
  <c r="JY145" i="3"/>
  <c r="JZ145" i="3"/>
  <c r="KA145" i="3"/>
  <c r="KB145" i="3"/>
  <c r="KC145" i="3"/>
  <c r="KD145" i="3"/>
  <c r="KE145" i="3"/>
  <c r="KF145" i="3"/>
  <c r="KG145" i="3"/>
  <c r="KH145" i="3"/>
  <c r="KI145" i="3"/>
  <c r="KJ145" i="3"/>
  <c r="KK145" i="3"/>
  <c r="KL145" i="3"/>
  <c r="KM145" i="3"/>
  <c r="KN145" i="3"/>
  <c r="KO145" i="3"/>
  <c r="KP145" i="3"/>
  <c r="KQ145" i="3"/>
  <c r="KR145" i="3"/>
  <c r="KS145" i="3"/>
  <c r="KT145" i="3"/>
  <c r="KU145" i="3"/>
  <c r="KV145" i="3"/>
  <c r="KW145" i="3"/>
  <c r="KX145" i="3"/>
  <c r="KY145" i="3"/>
  <c r="KZ145" i="3"/>
  <c r="LA145" i="3"/>
  <c r="LB145" i="3"/>
  <c r="LC145" i="3"/>
  <c r="LD145" i="3"/>
  <c r="LE145" i="3"/>
  <c r="LF145" i="3"/>
  <c r="LG145" i="3"/>
  <c r="LH145" i="3"/>
  <c r="LI145" i="3"/>
  <c r="LJ145" i="3"/>
  <c r="LK145" i="3"/>
  <c r="LL145" i="3"/>
  <c r="LM145" i="3"/>
  <c r="LN145" i="3"/>
  <c r="LO145" i="3"/>
  <c r="LP145" i="3"/>
  <c r="LQ145" i="3"/>
  <c r="LR145" i="3"/>
  <c r="LS145" i="3"/>
  <c r="LT145" i="3"/>
  <c r="LU145" i="3"/>
  <c r="LV145" i="3"/>
  <c r="LW145" i="3"/>
  <c r="LX145" i="3"/>
  <c r="LY145" i="3"/>
  <c r="LZ145" i="3"/>
  <c r="MA145" i="3"/>
  <c r="MB145" i="3"/>
  <c r="MC145" i="3"/>
  <c r="MD145" i="3"/>
  <c r="ME145" i="3"/>
  <c r="MF145" i="3"/>
  <c r="MG145" i="3"/>
  <c r="MH145" i="3"/>
  <c r="MI145" i="3"/>
  <c r="MJ145" i="3"/>
  <c r="MK145" i="3"/>
  <c r="ML145" i="3"/>
  <c r="MM145" i="3"/>
  <c r="MN145" i="3"/>
  <c r="MO145" i="3"/>
  <c r="MP145" i="3"/>
  <c r="MQ145" i="3"/>
  <c r="MR145" i="3"/>
  <c r="MS145" i="3"/>
  <c r="MT145" i="3"/>
  <c r="MU145" i="3"/>
  <c r="MV145" i="3"/>
  <c r="MW145" i="3"/>
  <c r="MX145" i="3"/>
  <c r="MY145" i="3"/>
  <c r="MZ145" i="3"/>
  <c r="NA145" i="3"/>
  <c r="NB145" i="3"/>
  <c r="NC145" i="3"/>
  <c r="ND145" i="3"/>
  <c r="NE145" i="3"/>
  <c r="NF145" i="3"/>
  <c r="NG145" i="3"/>
  <c r="NH145" i="3"/>
  <c r="NI145" i="3"/>
  <c r="NJ145" i="3"/>
  <c r="NK145" i="3"/>
  <c r="NL145" i="3"/>
  <c r="NM145" i="3"/>
  <c r="NN145" i="3"/>
  <c r="NO145" i="3"/>
  <c r="NP145" i="3"/>
  <c r="NQ145" i="3"/>
  <c r="NR145" i="3"/>
  <c r="NS145" i="3"/>
  <c r="NT145" i="3"/>
  <c r="NU145" i="3"/>
  <c r="NV145" i="3"/>
  <c r="NW145" i="3"/>
  <c r="NX145" i="3"/>
  <c r="NY145" i="3"/>
  <c r="NZ145" i="3"/>
  <c r="OA145" i="3"/>
  <c r="OB145" i="3"/>
  <c r="OC145" i="3"/>
  <c r="OD145" i="3"/>
  <c r="OE145" i="3"/>
  <c r="OF145" i="3"/>
  <c r="OG145" i="3"/>
  <c r="OH145" i="3"/>
  <c r="OI145" i="3"/>
  <c r="OJ145" i="3"/>
  <c r="OK145" i="3"/>
  <c r="OL145" i="3"/>
  <c r="OM145" i="3"/>
  <c r="ON145" i="3"/>
  <c r="OO145" i="3"/>
  <c r="OP145" i="3"/>
  <c r="OQ145" i="3"/>
  <c r="OR145" i="3"/>
  <c r="OS145" i="3"/>
  <c r="OT145" i="3"/>
  <c r="OU145" i="3"/>
  <c r="OV145" i="3"/>
  <c r="OW145" i="3"/>
  <c r="OX145" i="3"/>
  <c r="OY145" i="3"/>
  <c r="OZ145" i="3"/>
  <c r="PA145" i="3"/>
  <c r="PB145" i="3"/>
  <c r="PC145" i="3"/>
  <c r="PD145" i="3"/>
  <c r="PE145" i="3"/>
  <c r="PF145" i="3"/>
  <c r="PG145" i="3"/>
  <c r="PH145" i="3"/>
  <c r="PI145" i="3"/>
  <c r="PJ145" i="3"/>
  <c r="PK145" i="3"/>
  <c r="PL145" i="3"/>
  <c r="PM145" i="3"/>
  <c r="PN145" i="3"/>
  <c r="PO145" i="3"/>
  <c r="PP145" i="3"/>
  <c r="PQ145" i="3"/>
  <c r="PR145" i="3"/>
  <c r="PS145" i="3"/>
  <c r="PT145" i="3"/>
  <c r="PU145" i="3"/>
  <c r="PV145" i="3"/>
  <c r="PW145" i="3"/>
  <c r="PX145" i="3"/>
  <c r="PY145" i="3"/>
  <c r="PZ145" i="3"/>
  <c r="QA145" i="3"/>
  <c r="QB145" i="3"/>
  <c r="QC145" i="3"/>
  <c r="QD145" i="3"/>
  <c r="QE145" i="3"/>
  <c r="QF145" i="3"/>
  <c r="QG145" i="3"/>
  <c r="QH145" i="3"/>
  <c r="QI145" i="3"/>
  <c r="QJ145" i="3"/>
  <c r="QK145" i="3"/>
  <c r="QL145" i="3"/>
  <c r="QM145" i="3"/>
  <c r="QN145" i="3"/>
  <c r="QO145" i="3"/>
  <c r="QP145" i="3"/>
  <c r="QQ145" i="3"/>
  <c r="QR145" i="3"/>
  <c r="QS145" i="3"/>
  <c r="QT145" i="3"/>
  <c r="QU145" i="3"/>
  <c r="QV145" i="3"/>
  <c r="QW145" i="3"/>
  <c r="QX145" i="3"/>
  <c r="QY145" i="3"/>
  <c r="QZ145" i="3"/>
  <c r="RA145" i="3"/>
  <c r="RB145" i="3"/>
  <c r="RC145" i="3"/>
  <c r="RD145" i="3"/>
  <c r="RE145" i="3"/>
  <c r="RF145" i="3"/>
  <c r="RG145" i="3"/>
  <c r="RH145" i="3"/>
  <c r="RI145" i="3"/>
  <c r="RJ145" i="3"/>
  <c r="RK145" i="3"/>
  <c r="RL145" i="3"/>
  <c r="RM145" i="3"/>
  <c r="RN145" i="3"/>
  <c r="RO145" i="3"/>
  <c r="RP145" i="3"/>
  <c r="RQ145" i="3"/>
  <c r="RR145" i="3"/>
  <c r="RS145" i="3"/>
  <c r="RT145" i="3"/>
  <c r="RU145" i="3"/>
  <c r="RV145" i="3"/>
  <c r="RW145" i="3"/>
  <c r="RX145" i="3"/>
  <c r="RY145" i="3"/>
  <c r="RZ145" i="3"/>
  <c r="SA145" i="3"/>
  <c r="SB145" i="3"/>
  <c r="SC145" i="3"/>
  <c r="SD145" i="3"/>
  <c r="SE145" i="3"/>
  <c r="SF145" i="3"/>
  <c r="SG145" i="3"/>
  <c r="SH145" i="3"/>
  <c r="SI145" i="3"/>
  <c r="SJ145" i="3"/>
  <c r="SK145" i="3"/>
  <c r="SL145" i="3"/>
  <c r="SM145" i="3"/>
  <c r="SN145" i="3"/>
  <c r="SO145" i="3"/>
  <c r="SP145" i="3"/>
  <c r="SQ145" i="3"/>
  <c r="SR145" i="3"/>
  <c r="SS145" i="3"/>
  <c r="ST145" i="3"/>
  <c r="SU145" i="3"/>
  <c r="SV145" i="3"/>
  <c r="SW145" i="3"/>
  <c r="SX145" i="3"/>
  <c r="SY145" i="3"/>
  <c r="SZ145" i="3"/>
  <c r="TA145" i="3"/>
  <c r="TB145" i="3"/>
  <c r="TC145" i="3"/>
  <c r="TD145" i="3"/>
  <c r="TE145" i="3"/>
  <c r="TF145" i="3"/>
  <c r="TG145" i="3"/>
  <c r="TH145" i="3"/>
  <c r="TI145" i="3"/>
  <c r="TJ145" i="3"/>
  <c r="TK145" i="3"/>
  <c r="TL145" i="3"/>
  <c r="TM145" i="3"/>
  <c r="TN145" i="3"/>
  <c r="TO145" i="3"/>
  <c r="TP145" i="3"/>
  <c r="TQ145" i="3"/>
  <c r="TR145" i="3"/>
  <c r="TS145" i="3"/>
  <c r="TT145" i="3"/>
  <c r="TU145" i="3"/>
  <c r="TV145" i="3"/>
  <c r="TW145" i="3"/>
  <c r="TX145" i="3"/>
  <c r="TY145" i="3"/>
  <c r="TZ145" i="3"/>
  <c r="UA145" i="3"/>
  <c r="UB145" i="3"/>
  <c r="UC145" i="3"/>
  <c r="UD145" i="3"/>
  <c r="UE145" i="3"/>
  <c r="UF145" i="3"/>
  <c r="UG145" i="3"/>
  <c r="UH145" i="3"/>
  <c r="UI145" i="3"/>
  <c r="UJ145" i="3"/>
  <c r="UK145" i="3"/>
  <c r="UL145" i="3"/>
  <c r="UM145" i="3"/>
  <c r="UN145" i="3"/>
  <c r="UO145" i="3"/>
  <c r="UP145" i="3"/>
  <c r="UQ145" i="3"/>
  <c r="UR145" i="3"/>
  <c r="US145" i="3"/>
  <c r="UT145" i="3"/>
  <c r="UU145" i="3"/>
  <c r="UV145" i="3"/>
  <c r="UW145" i="3"/>
  <c r="UX145" i="3"/>
  <c r="UY145" i="3"/>
  <c r="UZ145" i="3"/>
  <c r="VA145" i="3"/>
  <c r="VB145" i="3"/>
  <c r="VC145" i="3"/>
  <c r="VD145" i="3"/>
  <c r="VE145" i="3"/>
  <c r="VF145" i="3"/>
  <c r="VG145" i="3"/>
  <c r="VH145" i="3"/>
  <c r="VI145" i="3"/>
  <c r="VJ145" i="3"/>
  <c r="VK145" i="3"/>
  <c r="VL145" i="3"/>
  <c r="VM145" i="3"/>
  <c r="VN145" i="3"/>
  <c r="VO145" i="3"/>
  <c r="VP145" i="3"/>
  <c r="VQ145" i="3"/>
  <c r="VR145" i="3"/>
  <c r="VS145" i="3"/>
  <c r="VT145" i="3"/>
  <c r="VU145" i="3"/>
  <c r="VV145" i="3"/>
  <c r="VW145" i="3"/>
  <c r="VX145" i="3"/>
  <c r="VY145" i="3"/>
  <c r="VZ145" i="3"/>
  <c r="WA145" i="3"/>
  <c r="WB145" i="3"/>
  <c r="WC145" i="3"/>
  <c r="WD145" i="3"/>
  <c r="WE145" i="3"/>
  <c r="WF145" i="3"/>
  <c r="WG145" i="3"/>
  <c r="WH145" i="3"/>
  <c r="WI145" i="3"/>
  <c r="WJ145" i="3"/>
  <c r="WK145" i="3"/>
  <c r="WL145" i="3"/>
  <c r="WM145" i="3"/>
  <c r="WN145" i="3"/>
  <c r="WO145" i="3"/>
  <c r="WP145" i="3"/>
  <c r="WQ145" i="3"/>
  <c r="WR145" i="3"/>
  <c r="WS145" i="3"/>
  <c r="WT145" i="3"/>
  <c r="WU145" i="3"/>
  <c r="WV145" i="3"/>
  <c r="WW145" i="3"/>
  <c r="WX145" i="3"/>
  <c r="WY145" i="3"/>
  <c r="WZ145" i="3"/>
  <c r="XA145" i="3"/>
  <c r="XB145" i="3"/>
  <c r="XC145" i="3"/>
  <c r="XD145" i="3"/>
  <c r="XE145" i="3"/>
  <c r="XF145" i="3"/>
  <c r="XG145" i="3"/>
  <c r="XH145" i="3"/>
  <c r="XI145" i="3"/>
  <c r="XJ145" i="3"/>
  <c r="XK145" i="3"/>
  <c r="XL145" i="3"/>
  <c r="XM145" i="3"/>
  <c r="XN145" i="3"/>
  <c r="XO145" i="3"/>
  <c r="XP145" i="3"/>
  <c r="XQ145" i="3"/>
  <c r="XR145" i="3"/>
  <c r="XS145" i="3"/>
  <c r="XT145" i="3"/>
  <c r="XU145" i="3"/>
  <c r="XV145" i="3"/>
  <c r="XW145" i="3"/>
  <c r="XX145" i="3"/>
  <c r="XY145" i="3"/>
  <c r="XZ145" i="3"/>
  <c r="YA145" i="3"/>
  <c r="YB145" i="3"/>
  <c r="YC145" i="3"/>
  <c r="YD145" i="3"/>
  <c r="YE145" i="3"/>
  <c r="YF145" i="3"/>
  <c r="YG145" i="3"/>
  <c r="YH145" i="3"/>
  <c r="YI145" i="3"/>
  <c r="YJ145" i="3"/>
  <c r="YK145" i="3"/>
  <c r="YL145" i="3"/>
  <c r="YM145" i="3"/>
  <c r="YN145" i="3"/>
  <c r="YO145" i="3"/>
  <c r="YP145" i="3"/>
  <c r="YQ145" i="3"/>
  <c r="YR145" i="3"/>
  <c r="YS145" i="3"/>
  <c r="YT145" i="3"/>
  <c r="YU145" i="3"/>
  <c r="YV145" i="3"/>
  <c r="YW145" i="3"/>
  <c r="YX145" i="3"/>
  <c r="YY145" i="3"/>
  <c r="YZ145" i="3"/>
  <c r="ZA145" i="3"/>
  <c r="ZB145" i="3"/>
  <c r="ZC145" i="3"/>
  <c r="ZD145" i="3"/>
  <c r="ZE145" i="3"/>
  <c r="ZF145" i="3"/>
  <c r="ZG145" i="3"/>
  <c r="ZH145" i="3"/>
  <c r="ZI145" i="3"/>
  <c r="ZJ145" i="3"/>
  <c r="ZK145" i="3"/>
  <c r="ZL145" i="3"/>
  <c r="ZM145" i="3"/>
  <c r="ZN145" i="3"/>
  <c r="ZO145" i="3"/>
  <c r="ZP145" i="3"/>
  <c r="ZQ145" i="3"/>
  <c r="ZR145" i="3"/>
  <c r="ZS145" i="3"/>
  <c r="ZT145" i="3"/>
  <c r="ZU145" i="3"/>
  <c r="ZV145" i="3"/>
  <c r="ZW145" i="3"/>
  <c r="ZX145" i="3"/>
  <c r="ZY145" i="3"/>
  <c r="ZZ145" i="3"/>
  <c r="AAA145" i="3"/>
  <c r="AAB145" i="3"/>
  <c r="AAC145" i="3"/>
  <c r="AAD145" i="3"/>
  <c r="AAE145" i="3"/>
  <c r="AAF145" i="3"/>
  <c r="AAG145" i="3"/>
  <c r="AAH145" i="3"/>
  <c r="AAI145" i="3"/>
  <c r="AAJ145" i="3"/>
  <c r="AAK145" i="3"/>
  <c r="AAL145" i="3"/>
  <c r="AAM145" i="3"/>
  <c r="AAN145" i="3"/>
  <c r="AAO145" i="3"/>
  <c r="AAP145" i="3"/>
  <c r="AAQ145" i="3"/>
  <c r="AAR145" i="3"/>
  <c r="AAS145" i="3"/>
  <c r="AAT145" i="3"/>
  <c r="AAU145" i="3"/>
  <c r="AAV145" i="3"/>
  <c r="AAW145" i="3"/>
  <c r="AAX145" i="3"/>
  <c r="AAY145" i="3"/>
  <c r="AAZ145" i="3"/>
  <c r="ABA145" i="3"/>
  <c r="ABB145" i="3"/>
  <c r="ABC145" i="3"/>
  <c r="ABD145" i="3"/>
  <c r="ABE145" i="3"/>
  <c r="ABF145" i="3"/>
  <c r="ABG145" i="3"/>
  <c r="ABH145" i="3"/>
  <c r="ABI145" i="3"/>
  <c r="ABJ145" i="3"/>
  <c r="ABK145" i="3"/>
  <c r="ABL145" i="3"/>
  <c r="ABM145" i="3"/>
  <c r="ABN145" i="3"/>
  <c r="ABO145" i="3"/>
  <c r="ABP145" i="3"/>
  <c r="ABQ145" i="3"/>
  <c r="ABR145" i="3"/>
  <c r="ABS145" i="3"/>
  <c r="ABT145" i="3"/>
  <c r="ABU145" i="3"/>
  <c r="ABV145" i="3"/>
  <c r="ABW145" i="3"/>
  <c r="ABX145" i="3"/>
  <c r="ABY145" i="3"/>
  <c r="ABZ145" i="3"/>
  <c r="ACA145" i="3"/>
  <c r="ACB145" i="3"/>
  <c r="ACC145" i="3"/>
  <c r="ACD145" i="3"/>
  <c r="ACE145" i="3"/>
  <c r="ACF145" i="3"/>
  <c r="ACG145" i="3"/>
  <c r="ACH145" i="3"/>
  <c r="ACI145" i="3"/>
  <c r="ACJ145" i="3"/>
  <c r="ACK145" i="3"/>
  <c r="ACL145" i="3"/>
  <c r="ACM145" i="3"/>
  <c r="ACN145" i="3"/>
  <c r="ACO145" i="3"/>
  <c r="ACP145" i="3"/>
  <c r="ACQ145" i="3"/>
  <c r="ACR145" i="3"/>
  <c r="ACS145" i="3"/>
  <c r="ACT145" i="3"/>
  <c r="ACU145" i="3"/>
  <c r="ACV145" i="3"/>
  <c r="ACW145" i="3"/>
  <c r="ACX145" i="3"/>
  <c r="ACY145" i="3"/>
  <c r="ACZ145" i="3"/>
  <c r="ADA145" i="3"/>
  <c r="ADB145" i="3"/>
  <c r="ADC145" i="3"/>
  <c r="ADD145" i="3"/>
  <c r="ADE145" i="3"/>
  <c r="ADF145" i="3"/>
  <c r="ADG145" i="3"/>
  <c r="ADH145" i="3"/>
  <c r="ADI145" i="3"/>
  <c r="ADJ145" i="3"/>
  <c r="ADK145" i="3"/>
  <c r="ADL145" i="3"/>
  <c r="ADM145" i="3"/>
  <c r="ADN145" i="3"/>
  <c r="ADO145" i="3"/>
  <c r="ADP145" i="3"/>
  <c r="ADQ145" i="3"/>
  <c r="ADR145" i="3"/>
  <c r="ADS145" i="3"/>
  <c r="ADT145" i="3"/>
  <c r="ADU145" i="3"/>
  <c r="ADV145" i="3"/>
  <c r="ADW145" i="3"/>
  <c r="ADX145" i="3"/>
  <c r="ADY145" i="3"/>
  <c r="ADZ145" i="3"/>
  <c r="AEA145" i="3"/>
  <c r="AEB145" i="3"/>
  <c r="AEC145" i="3"/>
  <c r="AED145" i="3"/>
  <c r="AEE145" i="3"/>
  <c r="AEF145" i="3"/>
  <c r="AEG145" i="3"/>
  <c r="AEH145" i="3"/>
  <c r="AEI145" i="3"/>
  <c r="AEJ145" i="3"/>
  <c r="AEK145" i="3"/>
  <c r="AEL145" i="3"/>
  <c r="AEM145" i="3"/>
  <c r="AEN145" i="3"/>
  <c r="AEO145" i="3"/>
  <c r="AEP145" i="3"/>
  <c r="AEQ145" i="3"/>
  <c r="AER145" i="3"/>
  <c r="AES145" i="3"/>
  <c r="AET145" i="3"/>
  <c r="AEU145" i="3"/>
  <c r="AEV145" i="3"/>
  <c r="AEW145" i="3"/>
  <c r="AEX145" i="3"/>
  <c r="AEY145" i="3"/>
  <c r="AEZ145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AN146" i="3"/>
  <c r="AO146" i="3"/>
  <c r="AP146" i="3"/>
  <c r="AQ146" i="3"/>
  <c r="AR146" i="3"/>
  <c r="AS146" i="3"/>
  <c r="AT146" i="3"/>
  <c r="AU146" i="3"/>
  <c r="AV146" i="3"/>
  <c r="AW146" i="3"/>
  <c r="AX146" i="3"/>
  <c r="AY146" i="3"/>
  <c r="AZ146" i="3"/>
  <c r="BA146" i="3"/>
  <c r="BB146" i="3"/>
  <c r="BC146" i="3"/>
  <c r="BD146" i="3"/>
  <c r="BE146" i="3"/>
  <c r="BF146" i="3"/>
  <c r="BG146" i="3"/>
  <c r="BH146" i="3"/>
  <c r="BI146" i="3"/>
  <c r="BJ146" i="3"/>
  <c r="BK146" i="3"/>
  <c r="BL146" i="3"/>
  <c r="BM146" i="3"/>
  <c r="BN146" i="3"/>
  <c r="BO146" i="3"/>
  <c r="BP146" i="3"/>
  <c r="BQ146" i="3"/>
  <c r="BR146" i="3"/>
  <c r="BS146" i="3"/>
  <c r="BT146" i="3"/>
  <c r="BU146" i="3"/>
  <c r="BV146" i="3"/>
  <c r="BW146" i="3"/>
  <c r="BX146" i="3"/>
  <c r="BY146" i="3"/>
  <c r="BZ146" i="3"/>
  <c r="CA146" i="3"/>
  <c r="CB146" i="3"/>
  <c r="CC146" i="3"/>
  <c r="CD146" i="3"/>
  <c r="CE146" i="3"/>
  <c r="CF146" i="3"/>
  <c r="CG146" i="3"/>
  <c r="CH146" i="3"/>
  <c r="CI146" i="3"/>
  <c r="CJ146" i="3"/>
  <c r="CK146" i="3"/>
  <c r="CL146" i="3"/>
  <c r="CM146" i="3"/>
  <c r="CN146" i="3"/>
  <c r="CO146" i="3"/>
  <c r="CP146" i="3"/>
  <c r="CQ146" i="3"/>
  <c r="CR146" i="3"/>
  <c r="CS146" i="3"/>
  <c r="CT146" i="3"/>
  <c r="CU146" i="3"/>
  <c r="CV146" i="3"/>
  <c r="CW146" i="3"/>
  <c r="CX146" i="3"/>
  <c r="CY146" i="3"/>
  <c r="CZ146" i="3"/>
  <c r="DA146" i="3"/>
  <c r="DB146" i="3"/>
  <c r="DC146" i="3"/>
  <c r="DD146" i="3"/>
  <c r="DE146" i="3"/>
  <c r="DF146" i="3"/>
  <c r="DG146" i="3"/>
  <c r="DH146" i="3"/>
  <c r="DI146" i="3"/>
  <c r="DJ146" i="3"/>
  <c r="DK146" i="3"/>
  <c r="DL146" i="3"/>
  <c r="DM146" i="3"/>
  <c r="DN146" i="3"/>
  <c r="DO146" i="3"/>
  <c r="DP146" i="3"/>
  <c r="DQ146" i="3"/>
  <c r="DR146" i="3"/>
  <c r="DS146" i="3"/>
  <c r="DT146" i="3"/>
  <c r="DU146" i="3"/>
  <c r="DV146" i="3"/>
  <c r="DW146" i="3"/>
  <c r="DX146" i="3"/>
  <c r="DY146" i="3"/>
  <c r="DZ146" i="3"/>
  <c r="EA146" i="3"/>
  <c r="EB146" i="3"/>
  <c r="EC146" i="3"/>
  <c r="ED146" i="3"/>
  <c r="EE146" i="3"/>
  <c r="EF146" i="3"/>
  <c r="EG146" i="3"/>
  <c r="EH146" i="3"/>
  <c r="EI146" i="3"/>
  <c r="EJ146" i="3"/>
  <c r="EK146" i="3"/>
  <c r="EL146" i="3"/>
  <c r="EM146" i="3"/>
  <c r="EN146" i="3"/>
  <c r="EO146" i="3"/>
  <c r="EP146" i="3"/>
  <c r="EQ146" i="3"/>
  <c r="ER146" i="3"/>
  <c r="ES146" i="3"/>
  <c r="ET146" i="3"/>
  <c r="EU146" i="3"/>
  <c r="EV146" i="3"/>
  <c r="EW146" i="3"/>
  <c r="EX146" i="3"/>
  <c r="EY146" i="3"/>
  <c r="EZ146" i="3"/>
  <c r="FA146" i="3"/>
  <c r="FB146" i="3"/>
  <c r="FC146" i="3"/>
  <c r="FD146" i="3"/>
  <c r="FE146" i="3"/>
  <c r="FF146" i="3"/>
  <c r="FG146" i="3"/>
  <c r="FH146" i="3"/>
  <c r="FI146" i="3"/>
  <c r="FJ146" i="3"/>
  <c r="FK146" i="3"/>
  <c r="FL146" i="3"/>
  <c r="FM146" i="3"/>
  <c r="FN146" i="3"/>
  <c r="FO146" i="3"/>
  <c r="FP146" i="3"/>
  <c r="FQ146" i="3"/>
  <c r="FR146" i="3"/>
  <c r="FS146" i="3"/>
  <c r="FT146" i="3"/>
  <c r="FU146" i="3"/>
  <c r="FV146" i="3"/>
  <c r="FW146" i="3"/>
  <c r="FX146" i="3"/>
  <c r="FY146" i="3"/>
  <c r="FZ146" i="3"/>
  <c r="GA146" i="3"/>
  <c r="GB146" i="3"/>
  <c r="GC146" i="3"/>
  <c r="GD146" i="3"/>
  <c r="GE146" i="3"/>
  <c r="GF146" i="3"/>
  <c r="GG146" i="3"/>
  <c r="GH146" i="3"/>
  <c r="GI146" i="3"/>
  <c r="GJ146" i="3"/>
  <c r="GK146" i="3"/>
  <c r="GL146" i="3"/>
  <c r="GM146" i="3"/>
  <c r="GN146" i="3"/>
  <c r="GO146" i="3"/>
  <c r="GP146" i="3"/>
  <c r="GQ146" i="3"/>
  <c r="GR146" i="3"/>
  <c r="GS146" i="3"/>
  <c r="GT146" i="3"/>
  <c r="GU146" i="3"/>
  <c r="GV146" i="3"/>
  <c r="GW146" i="3"/>
  <c r="GX146" i="3"/>
  <c r="GY146" i="3"/>
  <c r="GZ146" i="3"/>
  <c r="HA146" i="3"/>
  <c r="HB146" i="3"/>
  <c r="HC146" i="3"/>
  <c r="HD146" i="3"/>
  <c r="HE146" i="3"/>
  <c r="HF146" i="3"/>
  <c r="HG146" i="3"/>
  <c r="HH146" i="3"/>
  <c r="HI146" i="3"/>
  <c r="HJ146" i="3"/>
  <c r="HK146" i="3"/>
  <c r="HL146" i="3"/>
  <c r="HM146" i="3"/>
  <c r="HN146" i="3"/>
  <c r="HO146" i="3"/>
  <c r="HP146" i="3"/>
  <c r="HQ146" i="3"/>
  <c r="HR146" i="3"/>
  <c r="HS146" i="3"/>
  <c r="HT146" i="3"/>
  <c r="HU146" i="3"/>
  <c r="HV146" i="3"/>
  <c r="HW146" i="3"/>
  <c r="HX146" i="3"/>
  <c r="HY146" i="3"/>
  <c r="HZ146" i="3"/>
  <c r="IA146" i="3"/>
  <c r="IB146" i="3"/>
  <c r="IC146" i="3"/>
  <c r="ID146" i="3"/>
  <c r="IE146" i="3"/>
  <c r="IF146" i="3"/>
  <c r="IG146" i="3"/>
  <c r="IH146" i="3"/>
  <c r="II146" i="3"/>
  <c r="IJ146" i="3"/>
  <c r="IK146" i="3"/>
  <c r="IL146" i="3"/>
  <c r="IM146" i="3"/>
  <c r="IN146" i="3"/>
  <c r="IO146" i="3"/>
  <c r="IP146" i="3"/>
  <c r="IQ146" i="3"/>
  <c r="IR146" i="3"/>
  <c r="IS146" i="3"/>
  <c r="IT146" i="3"/>
  <c r="IU146" i="3"/>
  <c r="IV146" i="3"/>
  <c r="IW146" i="3"/>
  <c r="IX146" i="3"/>
  <c r="IY146" i="3"/>
  <c r="IZ146" i="3"/>
  <c r="JA146" i="3"/>
  <c r="JB146" i="3"/>
  <c r="JC146" i="3"/>
  <c r="JD146" i="3"/>
  <c r="JE146" i="3"/>
  <c r="JF146" i="3"/>
  <c r="JG146" i="3"/>
  <c r="JH146" i="3"/>
  <c r="JI146" i="3"/>
  <c r="JJ146" i="3"/>
  <c r="JK146" i="3"/>
  <c r="JL146" i="3"/>
  <c r="JM146" i="3"/>
  <c r="JN146" i="3"/>
  <c r="JO146" i="3"/>
  <c r="JP146" i="3"/>
  <c r="JQ146" i="3"/>
  <c r="JR146" i="3"/>
  <c r="JS146" i="3"/>
  <c r="JT146" i="3"/>
  <c r="JU146" i="3"/>
  <c r="JV146" i="3"/>
  <c r="JW146" i="3"/>
  <c r="JX146" i="3"/>
  <c r="JY146" i="3"/>
  <c r="JZ146" i="3"/>
  <c r="KA146" i="3"/>
  <c r="KB146" i="3"/>
  <c r="KC146" i="3"/>
  <c r="KD146" i="3"/>
  <c r="KE146" i="3"/>
  <c r="KF146" i="3"/>
  <c r="KG146" i="3"/>
  <c r="KH146" i="3"/>
  <c r="KI146" i="3"/>
  <c r="KJ146" i="3"/>
  <c r="KK146" i="3"/>
  <c r="KL146" i="3"/>
  <c r="KM146" i="3"/>
  <c r="KN146" i="3"/>
  <c r="KO146" i="3"/>
  <c r="KP146" i="3"/>
  <c r="KQ146" i="3"/>
  <c r="KR146" i="3"/>
  <c r="KS146" i="3"/>
  <c r="KT146" i="3"/>
  <c r="KU146" i="3"/>
  <c r="KV146" i="3"/>
  <c r="KW146" i="3"/>
  <c r="KX146" i="3"/>
  <c r="KY146" i="3"/>
  <c r="KZ146" i="3"/>
  <c r="LA146" i="3"/>
  <c r="LB146" i="3"/>
  <c r="LC146" i="3"/>
  <c r="LD146" i="3"/>
  <c r="LE146" i="3"/>
  <c r="LF146" i="3"/>
  <c r="LG146" i="3"/>
  <c r="LH146" i="3"/>
  <c r="LI146" i="3"/>
  <c r="LJ146" i="3"/>
  <c r="LK146" i="3"/>
  <c r="LL146" i="3"/>
  <c r="LM146" i="3"/>
  <c r="LN146" i="3"/>
  <c r="LO146" i="3"/>
  <c r="LP146" i="3"/>
  <c r="LQ146" i="3"/>
  <c r="LR146" i="3"/>
  <c r="LS146" i="3"/>
  <c r="LT146" i="3"/>
  <c r="LU146" i="3"/>
  <c r="LV146" i="3"/>
  <c r="LW146" i="3"/>
  <c r="LX146" i="3"/>
  <c r="LY146" i="3"/>
  <c r="LZ146" i="3"/>
  <c r="MA146" i="3"/>
  <c r="MB146" i="3"/>
  <c r="MC146" i="3"/>
  <c r="MD146" i="3"/>
  <c r="ME146" i="3"/>
  <c r="MF146" i="3"/>
  <c r="MG146" i="3"/>
  <c r="MH146" i="3"/>
  <c r="MI146" i="3"/>
  <c r="MJ146" i="3"/>
  <c r="MK146" i="3"/>
  <c r="ML146" i="3"/>
  <c r="MM146" i="3"/>
  <c r="MN146" i="3"/>
  <c r="MO146" i="3"/>
  <c r="MP146" i="3"/>
  <c r="MQ146" i="3"/>
  <c r="MR146" i="3"/>
  <c r="MS146" i="3"/>
  <c r="MT146" i="3"/>
  <c r="MU146" i="3"/>
  <c r="MV146" i="3"/>
  <c r="MW146" i="3"/>
  <c r="MX146" i="3"/>
  <c r="MY146" i="3"/>
  <c r="MZ146" i="3"/>
  <c r="NA146" i="3"/>
  <c r="NB146" i="3"/>
  <c r="NC146" i="3"/>
  <c r="ND146" i="3"/>
  <c r="NE146" i="3"/>
  <c r="NF146" i="3"/>
  <c r="NG146" i="3"/>
  <c r="NH146" i="3"/>
  <c r="NI146" i="3"/>
  <c r="NJ146" i="3"/>
  <c r="NK146" i="3"/>
  <c r="NL146" i="3"/>
  <c r="NM146" i="3"/>
  <c r="NN146" i="3"/>
  <c r="NO146" i="3"/>
  <c r="NP146" i="3"/>
  <c r="NQ146" i="3"/>
  <c r="NR146" i="3"/>
  <c r="NS146" i="3"/>
  <c r="NT146" i="3"/>
  <c r="NU146" i="3"/>
  <c r="NV146" i="3"/>
  <c r="NW146" i="3"/>
  <c r="NX146" i="3"/>
  <c r="NY146" i="3"/>
  <c r="NZ146" i="3"/>
  <c r="OA146" i="3"/>
  <c r="OB146" i="3"/>
  <c r="OC146" i="3"/>
  <c r="OD146" i="3"/>
  <c r="OE146" i="3"/>
  <c r="OF146" i="3"/>
  <c r="OG146" i="3"/>
  <c r="OH146" i="3"/>
  <c r="OI146" i="3"/>
  <c r="OJ146" i="3"/>
  <c r="OK146" i="3"/>
  <c r="OL146" i="3"/>
  <c r="OM146" i="3"/>
  <c r="ON146" i="3"/>
  <c r="OO146" i="3"/>
  <c r="OP146" i="3"/>
  <c r="OQ146" i="3"/>
  <c r="OR146" i="3"/>
  <c r="OS146" i="3"/>
  <c r="OT146" i="3"/>
  <c r="OU146" i="3"/>
  <c r="OV146" i="3"/>
  <c r="OW146" i="3"/>
  <c r="OX146" i="3"/>
  <c r="OY146" i="3"/>
  <c r="OZ146" i="3"/>
  <c r="PA146" i="3"/>
  <c r="PB146" i="3"/>
  <c r="PC146" i="3"/>
  <c r="PD146" i="3"/>
  <c r="PE146" i="3"/>
  <c r="PF146" i="3"/>
  <c r="PG146" i="3"/>
  <c r="PH146" i="3"/>
  <c r="PI146" i="3"/>
  <c r="PJ146" i="3"/>
  <c r="PK146" i="3"/>
  <c r="PL146" i="3"/>
  <c r="PM146" i="3"/>
  <c r="PN146" i="3"/>
  <c r="PO146" i="3"/>
  <c r="PP146" i="3"/>
  <c r="PQ146" i="3"/>
  <c r="PR146" i="3"/>
  <c r="PS146" i="3"/>
  <c r="PT146" i="3"/>
  <c r="PU146" i="3"/>
  <c r="PV146" i="3"/>
  <c r="PW146" i="3"/>
  <c r="PX146" i="3"/>
  <c r="PY146" i="3"/>
  <c r="PZ146" i="3"/>
  <c r="QA146" i="3"/>
  <c r="QB146" i="3"/>
  <c r="QC146" i="3"/>
  <c r="QD146" i="3"/>
  <c r="QE146" i="3"/>
  <c r="QF146" i="3"/>
  <c r="QG146" i="3"/>
  <c r="QH146" i="3"/>
  <c r="QI146" i="3"/>
  <c r="QJ146" i="3"/>
  <c r="QK146" i="3"/>
  <c r="QL146" i="3"/>
  <c r="QM146" i="3"/>
  <c r="QN146" i="3"/>
  <c r="QO146" i="3"/>
  <c r="QP146" i="3"/>
  <c r="QQ146" i="3"/>
  <c r="QR146" i="3"/>
  <c r="QS146" i="3"/>
  <c r="QT146" i="3"/>
  <c r="QU146" i="3"/>
  <c r="QV146" i="3"/>
  <c r="QW146" i="3"/>
  <c r="QX146" i="3"/>
  <c r="QY146" i="3"/>
  <c r="QZ146" i="3"/>
  <c r="RA146" i="3"/>
  <c r="RB146" i="3"/>
  <c r="RC146" i="3"/>
  <c r="RD146" i="3"/>
  <c r="RE146" i="3"/>
  <c r="RF146" i="3"/>
  <c r="RG146" i="3"/>
  <c r="RH146" i="3"/>
  <c r="RI146" i="3"/>
  <c r="RJ146" i="3"/>
  <c r="RK146" i="3"/>
  <c r="RL146" i="3"/>
  <c r="RM146" i="3"/>
  <c r="RN146" i="3"/>
  <c r="RO146" i="3"/>
  <c r="RP146" i="3"/>
  <c r="RQ146" i="3"/>
  <c r="RR146" i="3"/>
  <c r="RS146" i="3"/>
  <c r="RT146" i="3"/>
  <c r="RU146" i="3"/>
  <c r="RV146" i="3"/>
  <c r="RW146" i="3"/>
  <c r="RX146" i="3"/>
  <c r="RY146" i="3"/>
  <c r="RZ146" i="3"/>
  <c r="SA146" i="3"/>
  <c r="SB146" i="3"/>
  <c r="SC146" i="3"/>
  <c r="SD146" i="3"/>
  <c r="SE146" i="3"/>
  <c r="SF146" i="3"/>
  <c r="SG146" i="3"/>
  <c r="SH146" i="3"/>
  <c r="SI146" i="3"/>
  <c r="SJ146" i="3"/>
  <c r="SK146" i="3"/>
  <c r="SL146" i="3"/>
  <c r="SM146" i="3"/>
  <c r="SN146" i="3"/>
  <c r="SO146" i="3"/>
  <c r="SP146" i="3"/>
  <c r="SQ146" i="3"/>
  <c r="SR146" i="3"/>
  <c r="SS146" i="3"/>
  <c r="ST146" i="3"/>
  <c r="SU146" i="3"/>
  <c r="SV146" i="3"/>
  <c r="SW146" i="3"/>
  <c r="SX146" i="3"/>
  <c r="SY146" i="3"/>
  <c r="SZ146" i="3"/>
  <c r="TA146" i="3"/>
  <c r="TB146" i="3"/>
  <c r="TC146" i="3"/>
  <c r="TD146" i="3"/>
  <c r="TE146" i="3"/>
  <c r="TF146" i="3"/>
  <c r="TG146" i="3"/>
  <c r="TH146" i="3"/>
  <c r="TI146" i="3"/>
  <c r="TJ146" i="3"/>
  <c r="TK146" i="3"/>
  <c r="TL146" i="3"/>
  <c r="TM146" i="3"/>
  <c r="TN146" i="3"/>
  <c r="TO146" i="3"/>
  <c r="TP146" i="3"/>
  <c r="TQ146" i="3"/>
  <c r="TR146" i="3"/>
  <c r="TS146" i="3"/>
  <c r="TT146" i="3"/>
  <c r="TU146" i="3"/>
  <c r="TV146" i="3"/>
  <c r="TW146" i="3"/>
  <c r="TX146" i="3"/>
  <c r="TY146" i="3"/>
  <c r="TZ146" i="3"/>
  <c r="UA146" i="3"/>
  <c r="UB146" i="3"/>
  <c r="UC146" i="3"/>
  <c r="UD146" i="3"/>
  <c r="UE146" i="3"/>
  <c r="UF146" i="3"/>
  <c r="UG146" i="3"/>
  <c r="UH146" i="3"/>
  <c r="UI146" i="3"/>
  <c r="UJ146" i="3"/>
  <c r="UK146" i="3"/>
  <c r="UL146" i="3"/>
  <c r="UM146" i="3"/>
  <c r="UN146" i="3"/>
  <c r="UO146" i="3"/>
  <c r="UP146" i="3"/>
  <c r="UQ146" i="3"/>
  <c r="UR146" i="3"/>
  <c r="US146" i="3"/>
  <c r="UT146" i="3"/>
  <c r="UU146" i="3"/>
  <c r="UV146" i="3"/>
  <c r="UW146" i="3"/>
  <c r="UX146" i="3"/>
  <c r="UY146" i="3"/>
  <c r="UZ146" i="3"/>
  <c r="VA146" i="3"/>
  <c r="VB146" i="3"/>
  <c r="VC146" i="3"/>
  <c r="VD146" i="3"/>
  <c r="VE146" i="3"/>
  <c r="VF146" i="3"/>
  <c r="VG146" i="3"/>
  <c r="VH146" i="3"/>
  <c r="VI146" i="3"/>
  <c r="VJ146" i="3"/>
  <c r="VK146" i="3"/>
  <c r="VL146" i="3"/>
  <c r="VM146" i="3"/>
  <c r="VN146" i="3"/>
  <c r="VO146" i="3"/>
  <c r="VP146" i="3"/>
  <c r="VQ146" i="3"/>
  <c r="VR146" i="3"/>
  <c r="VS146" i="3"/>
  <c r="VT146" i="3"/>
  <c r="VU146" i="3"/>
  <c r="VV146" i="3"/>
  <c r="VW146" i="3"/>
  <c r="VX146" i="3"/>
  <c r="VY146" i="3"/>
  <c r="VZ146" i="3"/>
  <c r="WA146" i="3"/>
  <c r="WB146" i="3"/>
  <c r="WC146" i="3"/>
  <c r="WD146" i="3"/>
  <c r="WE146" i="3"/>
  <c r="WF146" i="3"/>
  <c r="WG146" i="3"/>
  <c r="WH146" i="3"/>
  <c r="WI146" i="3"/>
  <c r="WJ146" i="3"/>
  <c r="WK146" i="3"/>
  <c r="WL146" i="3"/>
  <c r="WM146" i="3"/>
  <c r="WN146" i="3"/>
  <c r="WO146" i="3"/>
  <c r="WP146" i="3"/>
  <c r="WQ146" i="3"/>
  <c r="WR146" i="3"/>
  <c r="WS146" i="3"/>
  <c r="WT146" i="3"/>
  <c r="WU146" i="3"/>
  <c r="WV146" i="3"/>
  <c r="WW146" i="3"/>
  <c r="WX146" i="3"/>
  <c r="WY146" i="3"/>
  <c r="WZ146" i="3"/>
  <c r="XA146" i="3"/>
  <c r="XB146" i="3"/>
  <c r="XC146" i="3"/>
  <c r="XD146" i="3"/>
  <c r="XE146" i="3"/>
  <c r="XF146" i="3"/>
  <c r="XG146" i="3"/>
  <c r="XH146" i="3"/>
  <c r="XI146" i="3"/>
  <c r="XJ146" i="3"/>
  <c r="XK146" i="3"/>
  <c r="XL146" i="3"/>
  <c r="XM146" i="3"/>
  <c r="XN146" i="3"/>
  <c r="XO146" i="3"/>
  <c r="XP146" i="3"/>
  <c r="XQ146" i="3"/>
  <c r="XR146" i="3"/>
  <c r="XS146" i="3"/>
  <c r="XT146" i="3"/>
  <c r="XU146" i="3"/>
  <c r="XV146" i="3"/>
  <c r="XW146" i="3"/>
  <c r="XX146" i="3"/>
  <c r="XY146" i="3"/>
  <c r="XZ146" i="3"/>
  <c r="YA146" i="3"/>
  <c r="YB146" i="3"/>
  <c r="YC146" i="3"/>
  <c r="YD146" i="3"/>
  <c r="YE146" i="3"/>
  <c r="YF146" i="3"/>
  <c r="YG146" i="3"/>
  <c r="YH146" i="3"/>
  <c r="YI146" i="3"/>
  <c r="YJ146" i="3"/>
  <c r="YK146" i="3"/>
  <c r="YL146" i="3"/>
  <c r="YM146" i="3"/>
  <c r="YN146" i="3"/>
  <c r="YO146" i="3"/>
  <c r="YP146" i="3"/>
  <c r="YQ146" i="3"/>
  <c r="YR146" i="3"/>
  <c r="YS146" i="3"/>
  <c r="YT146" i="3"/>
  <c r="YU146" i="3"/>
  <c r="YV146" i="3"/>
  <c r="YW146" i="3"/>
  <c r="YX146" i="3"/>
  <c r="YY146" i="3"/>
  <c r="YZ146" i="3"/>
  <c r="ZA146" i="3"/>
  <c r="ZB146" i="3"/>
  <c r="ZC146" i="3"/>
  <c r="ZD146" i="3"/>
  <c r="ZE146" i="3"/>
  <c r="ZF146" i="3"/>
  <c r="ZG146" i="3"/>
  <c r="ZH146" i="3"/>
  <c r="ZI146" i="3"/>
  <c r="ZJ146" i="3"/>
  <c r="ZK146" i="3"/>
  <c r="ZL146" i="3"/>
  <c r="ZM146" i="3"/>
  <c r="ZN146" i="3"/>
  <c r="ZO146" i="3"/>
  <c r="ZP146" i="3"/>
  <c r="ZQ146" i="3"/>
  <c r="ZR146" i="3"/>
  <c r="ZS146" i="3"/>
  <c r="ZT146" i="3"/>
  <c r="ZU146" i="3"/>
  <c r="ZV146" i="3"/>
  <c r="ZW146" i="3"/>
  <c r="ZX146" i="3"/>
  <c r="ZY146" i="3"/>
  <c r="ZZ146" i="3"/>
  <c r="AAA146" i="3"/>
  <c r="AAB146" i="3"/>
  <c r="AAC146" i="3"/>
  <c r="AAD146" i="3"/>
  <c r="AAE146" i="3"/>
  <c r="AAF146" i="3"/>
  <c r="AAG146" i="3"/>
  <c r="AAH146" i="3"/>
  <c r="AAI146" i="3"/>
  <c r="AAJ146" i="3"/>
  <c r="AAK146" i="3"/>
  <c r="AAL146" i="3"/>
  <c r="AAM146" i="3"/>
  <c r="AAN146" i="3"/>
  <c r="AAO146" i="3"/>
  <c r="AAP146" i="3"/>
  <c r="AAQ146" i="3"/>
  <c r="AAR146" i="3"/>
  <c r="AAS146" i="3"/>
  <c r="AAT146" i="3"/>
  <c r="AAU146" i="3"/>
  <c r="AAV146" i="3"/>
  <c r="AAW146" i="3"/>
  <c r="AAX146" i="3"/>
  <c r="AAY146" i="3"/>
  <c r="AAZ146" i="3"/>
  <c r="ABA146" i="3"/>
  <c r="ABB146" i="3"/>
  <c r="ABC146" i="3"/>
  <c r="ABD146" i="3"/>
  <c r="ABE146" i="3"/>
  <c r="ABF146" i="3"/>
  <c r="ABG146" i="3"/>
  <c r="ABH146" i="3"/>
  <c r="ABI146" i="3"/>
  <c r="ABJ146" i="3"/>
  <c r="ABK146" i="3"/>
  <c r="ABL146" i="3"/>
  <c r="ABM146" i="3"/>
  <c r="ABN146" i="3"/>
  <c r="ABO146" i="3"/>
  <c r="ABP146" i="3"/>
  <c r="ABQ146" i="3"/>
  <c r="ABR146" i="3"/>
  <c r="ABS146" i="3"/>
  <c r="ABT146" i="3"/>
  <c r="ABU146" i="3"/>
  <c r="ABV146" i="3"/>
  <c r="ABW146" i="3"/>
  <c r="ABX146" i="3"/>
  <c r="ABY146" i="3"/>
  <c r="ABZ146" i="3"/>
  <c r="ACA146" i="3"/>
  <c r="ACB146" i="3"/>
  <c r="ACC146" i="3"/>
  <c r="ACD146" i="3"/>
  <c r="ACE146" i="3"/>
  <c r="ACF146" i="3"/>
  <c r="ACG146" i="3"/>
  <c r="ACH146" i="3"/>
  <c r="ACI146" i="3"/>
  <c r="ACJ146" i="3"/>
  <c r="ACK146" i="3"/>
  <c r="ACL146" i="3"/>
  <c r="ACM146" i="3"/>
  <c r="ACN146" i="3"/>
  <c r="ACO146" i="3"/>
  <c r="ACP146" i="3"/>
  <c r="ACQ146" i="3"/>
  <c r="ACR146" i="3"/>
  <c r="ACS146" i="3"/>
  <c r="ACT146" i="3"/>
  <c r="ACU146" i="3"/>
  <c r="ACV146" i="3"/>
  <c r="ACW146" i="3"/>
  <c r="ACX146" i="3"/>
  <c r="ACY146" i="3"/>
  <c r="ACZ146" i="3"/>
  <c r="ADA146" i="3"/>
  <c r="ADB146" i="3"/>
  <c r="ADC146" i="3"/>
  <c r="ADD146" i="3"/>
  <c r="ADE146" i="3"/>
  <c r="ADF146" i="3"/>
  <c r="ADG146" i="3"/>
  <c r="ADH146" i="3"/>
  <c r="ADI146" i="3"/>
  <c r="ADJ146" i="3"/>
  <c r="ADK146" i="3"/>
  <c r="ADL146" i="3"/>
  <c r="ADM146" i="3"/>
  <c r="ADN146" i="3"/>
  <c r="ADO146" i="3"/>
  <c r="ADP146" i="3"/>
  <c r="ADQ146" i="3"/>
  <c r="ADR146" i="3"/>
  <c r="ADS146" i="3"/>
  <c r="ADT146" i="3"/>
  <c r="ADU146" i="3"/>
  <c r="ADV146" i="3"/>
  <c r="ADW146" i="3"/>
  <c r="ADX146" i="3"/>
  <c r="ADY146" i="3"/>
  <c r="ADZ146" i="3"/>
  <c r="AEA146" i="3"/>
  <c r="AEB146" i="3"/>
  <c r="AEC146" i="3"/>
  <c r="AED146" i="3"/>
  <c r="AEE146" i="3"/>
  <c r="AEF146" i="3"/>
  <c r="AEG146" i="3"/>
  <c r="AEH146" i="3"/>
  <c r="AEI146" i="3"/>
  <c r="AEJ146" i="3"/>
  <c r="AEK146" i="3"/>
  <c r="AEL146" i="3"/>
  <c r="AEM146" i="3"/>
  <c r="AEN146" i="3"/>
  <c r="AEO146" i="3"/>
  <c r="AEP146" i="3"/>
  <c r="AEQ146" i="3"/>
  <c r="AER146" i="3"/>
  <c r="AES146" i="3"/>
  <c r="AET146" i="3"/>
  <c r="AEU146" i="3"/>
  <c r="AEV146" i="3"/>
  <c r="AEW146" i="3"/>
  <c r="AEX146" i="3"/>
  <c r="AEY146" i="3"/>
  <c r="AEZ146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AN147" i="3"/>
  <c r="AO147" i="3"/>
  <c r="AP147" i="3"/>
  <c r="AQ147" i="3"/>
  <c r="AR147" i="3"/>
  <c r="AS147" i="3"/>
  <c r="AT147" i="3"/>
  <c r="AU147" i="3"/>
  <c r="AV147" i="3"/>
  <c r="AW147" i="3"/>
  <c r="AX147" i="3"/>
  <c r="AY147" i="3"/>
  <c r="AZ147" i="3"/>
  <c r="BA147" i="3"/>
  <c r="BB147" i="3"/>
  <c r="BC147" i="3"/>
  <c r="BD147" i="3"/>
  <c r="BE147" i="3"/>
  <c r="BF147" i="3"/>
  <c r="BG147" i="3"/>
  <c r="BH147" i="3"/>
  <c r="BI147" i="3"/>
  <c r="BJ147" i="3"/>
  <c r="BK147" i="3"/>
  <c r="BL147" i="3"/>
  <c r="BM147" i="3"/>
  <c r="BN147" i="3"/>
  <c r="BO147" i="3"/>
  <c r="BP147" i="3"/>
  <c r="BQ147" i="3"/>
  <c r="BR147" i="3"/>
  <c r="BS147" i="3"/>
  <c r="BT147" i="3"/>
  <c r="BU147" i="3"/>
  <c r="BV147" i="3"/>
  <c r="BW147" i="3"/>
  <c r="BX147" i="3"/>
  <c r="BY147" i="3"/>
  <c r="BZ147" i="3"/>
  <c r="CA147" i="3"/>
  <c r="CB147" i="3"/>
  <c r="CC147" i="3"/>
  <c r="CD147" i="3"/>
  <c r="CE147" i="3"/>
  <c r="CF147" i="3"/>
  <c r="CG147" i="3"/>
  <c r="CH147" i="3"/>
  <c r="CI147" i="3"/>
  <c r="CJ147" i="3"/>
  <c r="CK147" i="3"/>
  <c r="CL147" i="3"/>
  <c r="CM147" i="3"/>
  <c r="CN147" i="3"/>
  <c r="CO147" i="3"/>
  <c r="CP147" i="3"/>
  <c r="CQ147" i="3"/>
  <c r="CR147" i="3"/>
  <c r="CS147" i="3"/>
  <c r="CT147" i="3"/>
  <c r="CU147" i="3"/>
  <c r="CV147" i="3"/>
  <c r="CW147" i="3"/>
  <c r="CX147" i="3"/>
  <c r="CY147" i="3"/>
  <c r="CZ147" i="3"/>
  <c r="DA147" i="3"/>
  <c r="DB147" i="3"/>
  <c r="DC147" i="3"/>
  <c r="DD147" i="3"/>
  <c r="DE147" i="3"/>
  <c r="DF147" i="3"/>
  <c r="DG147" i="3"/>
  <c r="DH147" i="3"/>
  <c r="DI147" i="3"/>
  <c r="DJ147" i="3"/>
  <c r="DK147" i="3"/>
  <c r="DL147" i="3"/>
  <c r="DM147" i="3"/>
  <c r="DN147" i="3"/>
  <c r="DO147" i="3"/>
  <c r="DP147" i="3"/>
  <c r="DQ147" i="3"/>
  <c r="DR147" i="3"/>
  <c r="DS147" i="3"/>
  <c r="DT147" i="3"/>
  <c r="DU147" i="3"/>
  <c r="DV147" i="3"/>
  <c r="DW147" i="3"/>
  <c r="DX147" i="3"/>
  <c r="DY147" i="3"/>
  <c r="DZ147" i="3"/>
  <c r="EA147" i="3"/>
  <c r="EB147" i="3"/>
  <c r="EC147" i="3"/>
  <c r="ED147" i="3"/>
  <c r="EE147" i="3"/>
  <c r="EF147" i="3"/>
  <c r="EG147" i="3"/>
  <c r="EH147" i="3"/>
  <c r="EI147" i="3"/>
  <c r="EJ147" i="3"/>
  <c r="EK147" i="3"/>
  <c r="EL147" i="3"/>
  <c r="EM147" i="3"/>
  <c r="EN147" i="3"/>
  <c r="EO147" i="3"/>
  <c r="EP147" i="3"/>
  <c r="EQ147" i="3"/>
  <c r="ER147" i="3"/>
  <c r="ES147" i="3"/>
  <c r="ET147" i="3"/>
  <c r="EU147" i="3"/>
  <c r="EV147" i="3"/>
  <c r="EW147" i="3"/>
  <c r="EX147" i="3"/>
  <c r="EY147" i="3"/>
  <c r="EZ147" i="3"/>
  <c r="FA147" i="3"/>
  <c r="FB147" i="3"/>
  <c r="FC147" i="3"/>
  <c r="FD147" i="3"/>
  <c r="FE147" i="3"/>
  <c r="FF147" i="3"/>
  <c r="FG147" i="3"/>
  <c r="FH147" i="3"/>
  <c r="FI147" i="3"/>
  <c r="FJ147" i="3"/>
  <c r="FK147" i="3"/>
  <c r="FL147" i="3"/>
  <c r="FM147" i="3"/>
  <c r="FN147" i="3"/>
  <c r="FO147" i="3"/>
  <c r="FP147" i="3"/>
  <c r="FQ147" i="3"/>
  <c r="FR147" i="3"/>
  <c r="FS147" i="3"/>
  <c r="FT147" i="3"/>
  <c r="FU147" i="3"/>
  <c r="FV147" i="3"/>
  <c r="FW147" i="3"/>
  <c r="FX147" i="3"/>
  <c r="FY147" i="3"/>
  <c r="FZ147" i="3"/>
  <c r="GA147" i="3"/>
  <c r="GB147" i="3"/>
  <c r="GC147" i="3"/>
  <c r="GD147" i="3"/>
  <c r="GE147" i="3"/>
  <c r="GF147" i="3"/>
  <c r="GG147" i="3"/>
  <c r="GH147" i="3"/>
  <c r="GI147" i="3"/>
  <c r="GJ147" i="3"/>
  <c r="GK147" i="3"/>
  <c r="GL147" i="3"/>
  <c r="GM147" i="3"/>
  <c r="GN147" i="3"/>
  <c r="GO147" i="3"/>
  <c r="GP147" i="3"/>
  <c r="GQ147" i="3"/>
  <c r="GR147" i="3"/>
  <c r="GS147" i="3"/>
  <c r="GT147" i="3"/>
  <c r="GU147" i="3"/>
  <c r="GV147" i="3"/>
  <c r="GW147" i="3"/>
  <c r="GX147" i="3"/>
  <c r="GY147" i="3"/>
  <c r="GZ147" i="3"/>
  <c r="HA147" i="3"/>
  <c r="HB147" i="3"/>
  <c r="HC147" i="3"/>
  <c r="HD147" i="3"/>
  <c r="HE147" i="3"/>
  <c r="HF147" i="3"/>
  <c r="HG147" i="3"/>
  <c r="HH147" i="3"/>
  <c r="HI147" i="3"/>
  <c r="HJ147" i="3"/>
  <c r="HK147" i="3"/>
  <c r="HL147" i="3"/>
  <c r="HM147" i="3"/>
  <c r="HN147" i="3"/>
  <c r="HO147" i="3"/>
  <c r="HP147" i="3"/>
  <c r="HQ147" i="3"/>
  <c r="HR147" i="3"/>
  <c r="HS147" i="3"/>
  <c r="HT147" i="3"/>
  <c r="HU147" i="3"/>
  <c r="HV147" i="3"/>
  <c r="HW147" i="3"/>
  <c r="HX147" i="3"/>
  <c r="HY147" i="3"/>
  <c r="HZ147" i="3"/>
  <c r="IA147" i="3"/>
  <c r="IB147" i="3"/>
  <c r="IC147" i="3"/>
  <c r="ID147" i="3"/>
  <c r="IE147" i="3"/>
  <c r="IF147" i="3"/>
  <c r="IG147" i="3"/>
  <c r="IH147" i="3"/>
  <c r="II147" i="3"/>
  <c r="IJ147" i="3"/>
  <c r="IK147" i="3"/>
  <c r="IL147" i="3"/>
  <c r="IM147" i="3"/>
  <c r="IN147" i="3"/>
  <c r="IO147" i="3"/>
  <c r="IP147" i="3"/>
  <c r="IQ147" i="3"/>
  <c r="IR147" i="3"/>
  <c r="IS147" i="3"/>
  <c r="IT147" i="3"/>
  <c r="IU147" i="3"/>
  <c r="IV147" i="3"/>
  <c r="IW147" i="3"/>
  <c r="IX147" i="3"/>
  <c r="IY147" i="3"/>
  <c r="IZ147" i="3"/>
  <c r="JA147" i="3"/>
  <c r="JB147" i="3"/>
  <c r="JC147" i="3"/>
  <c r="JD147" i="3"/>
  <c r="JE147" i="3"/>
  <c r="JF147" i="3"/>
  <c r="JG147" i="3"/>
  <c r="JH147" i="3"/>
  <c r="JI147" i="3"/>
  <c r="JJ147" i="3"/>
  <c r="JK147" i="3"/>
  <c r="JL147" i="3"/>
  <c r="JM147" i="3"/>
  <c r="JN147" i="3"/>
  <c r="JO147" i="3"/>
  <c r="JP147" i="3"/>
  <c r="JQ147" i="3"/>
  <c r="JR147" i="3"/>
  <c r="JS147" i="3"/>
  <c r="JT147" i="3"/>
  <c r="JU147" i="3"/>
  <c r="JV147" i="3"/>
  <c r="JW147" i="3"/>
  <c r="JX147" i="3"/>
  <c r="JY147" i="3"/>
  <c r="JZ147" i="3"/>
  <c r="KA147" i="3"/>
  <c r="KB147" i="3"/>
  <c r="KC147" i="3"/>
  <c r="KD147" i="3"/>
  <c r="KE147" i="3"/>
  <c r="KF147" i="3"/>
  <c r="KG147" i="3"/>
  <c r="KH147" i="3"/>
  <c r="KI147" i="3"/>
  <c r="KJ147" i="3"/>
  <c r="KK147" i="3"/>
  <c r="KL147" i="3"/>
  <c r="KM147" i="3"/>
  <c r="KN147" i="3"/>
  <c r="KO147" i="3"/>
  <c r="KP147" i="3"/>
  <c r="KQ147" i="3"/>
  <c r="KR147" i="3"/>
  <c r="KS147" i="3"/>
  <c r="KT147" i="3"/>
  <c r="KU147" i="3"/>
  <c r="KV147" i="3"/>
  <c r="KW147" i="3"/>
  <c r="KX147" i="3"/>
  <c r="KY147" i="3"/>
  <c r="KZ147" i="3"/>
  <c r="LA147" i="3"/>
  <c r="LB147" i="3"/>
  <c r="LC147" i="3"/>
  <c r="LD147" i="3"/>
  <c r="LE147" i="3"/>
  <c r="LF147" i="3"/>
  <c r="LG147" i="3"/>
  <c r="LH147" i="3"/>
  <c r="LI147" i="3"/>
  <c r="LJ147" i="3"/>
  <c r="LK147" i="3"/>
  <c r="LL147" i="3"/>
  <c r="LM147" i="3"/>
  <c r="LN147" i="3"/>
  <c r="LO147" i="3"/>
  <c r="LP147" i="3"/>
  <c r="LQ147" i="3"/>
  <c r="LR147" i="3"/>
  <c r="LS147" i="3"/>
  <c r="LT147" i="3"/>
  <c r="LU147" i="3"/>
  <c r="LV147" i="3"/>
  <c r="LW147" i="3"/>
  <c r="LX147" i="3"/>
  <c r="LY147" i="3"/>
  <c r="LZ147" i="3"/>
  <c r="MA147" i="3"/>
  <c r="MB147" i="3"/>
  <c r="MC147" i="3"/>
  <c r="MD147" i="3"/>
  <c r="ME147" i="3"/>
  <c r="MF147" i="3"/>
  <c r="MG147" i="3"/>
  <c r="MH147" i="3"/>
  <c r="MI147" i="3"/>
  <c r="MJ147" i="3"/>
  <c r="MK147" i="3"/>
  <c r="ML147" i="3"/>
  <c r="MM147" i="3"/>
  <c r="MN147" i="3"/>
  <c r="MO147" i="3"/>
  <c r="MP147" i="3"/>
  <c r="MQ147" i="3"/>
  <c r="MR147" i="3"/>
  <c r="MS147" i="3"/>
  <c r="MT147" i="3"/>
  <c r="MU147" i="3"/>
  <c r="MV147" i="3"/>
  <c r="MW147" i="3"/>
  <c r="MX147" i="3"/>
  <c r="MY147" i="3"/>
  <c r="MZ147" i="3"/>
  <c r="NA147" i="3"/>
  <c r="NB147" i="3"/>
  <c r="NC147" i="3"/>
  <c r="ND147" i="3"/>
  <c r="NE147" i="3"/>
  <c r="NF147" i="3"/>
  <c r="NG147" i="3"/>
  <c r="NH147" i="3"/>
  <c r="NI147" i="3"/>
  <c r="NJ147" i="3"/>
  <c r="NK147" i="3"/>
  <c r="NL147" i="3"/>
  <c r="NM147" i="3"/>
  <c r="NN147" i="3"/>
  <c r="NO147" i="3"/>
  <c r="NP147" i="3"/>
  <c r="NQ147" i="3"/>
  <c r="NR147" i="3"/>
  <c r="NS147" i="3"/>
  <c r="NT147" i="3"/>
  <c r="NU147" i="3"/>
  <c r="NV147" i="3"/>
  <c r="NW147" i="3"/>
  <c r="NX147" i="3"/>
  <c r="NY147" i="3"/>
  <c r="NZ147" i="3"/>
  <c r="OA147" i="3"/>
  <c r="OB147" i="3"/>
  <c r="OC147" i="3"/>
  <c r="OD147" i="3"/>
  <c r="OE147" i="3"/>
  <c r="OF147" i="3"/>
  <c r="OG147" i="3"/>
  <c r="OH147" i="3"/>
  <c r="OI147" i="3"/>
  <c r="OJ147" i="3"/>
  <c r="OK147" i="3"/>
  <c r="OL147" i="3"/>
  <c r="OM147" i="3"/>
  <c r="ON147" i="3"/>
  <c r="OO147" i="3"/>
  <c r="OP147" i="3"/>
  <c r="OQ147" i="3"/>
  <c r="OR147" i="3"/>
  <c r="OS147" i="3"/>
  <c r="OT147" i="3"/>
  <c r="OU147" i="3"/>
  <c r="OV147" i="3"/>
  <c r="OW147" i="3"/>
  <c r="OX147" i="3"/>
  <c r="OY147" i="3"/>
  <c r="OZ147" i="3"/>
  <c r="PA147" i="3"/>
  <c r="PB147" i="3"/>
  <c r="PC147" i="3"/>
  <c r="PD147" i="3"/>
  <c r="PE147" i="3"/>
  <c r="PF147" i="3"/>
  <c r="PG147" i="3"/>
  <c r="PH147" i="3"/>
  <c r="PI147" i="3"/>
  <c r="PJ147" i="3"/>
  <c r="PK147" i="3"/>
  <c r="PL147" i="3"/>
  <c r="PM147" i="3"/>
  <c r="PN147" i="3"/>
  <c r="PO147" i="3"/>
  <c r="PP147" i="3"/>
  <c r="PQ147" i="3"/>
  <c r="PR147" i="3"/>
  <c r="PS147" i="3"/>
  <c r="PT147" i="3"/>
  <c r="PU147" i="3"/>
  <c r="PV147" i="3"/>
  <c r="PW147" i="3"/>
  <c r="PX147" i="3"/>
  <c r="PY147" i="3"/>
  <c r="PZ147" i="3"/>
  <c r="QA147" i="3"/>
  <c r="QB147" i="3"/>
  <c r="QC147" i="3"/>
  <c r="QD147" i="3"/>
  <c r="QE147" i="3"/>
  <c r="QF147" i="3"/>
  <c r="QG147" i="3"/>
  <c r="QH147" i="3"/>
  <c r="QI147" i="3"/>
  <c r="QJ147" i="3"/>
  <c r="QK147" i="3"/>
  <c r="QL147" i="3"/>
  <c r="QM147" i="3"/>
  <c r="QN147" i="3"/>
  <c r="QO147" i="3"/>
  <c r="QP147" i="3"/>
  <c r="QQ147" i="3"/>
  <c r="QR147" i="3"/>
  <c r="QS147" i="3"/>
  <c r="QT147" i="3"/>
  <c r="QU147" i="3"/>
  <c r="QV147" i="3"/>
  <c r="QW147" i="3"/>
  <c r="QX147" i="3"/>
  <c r="QY147" i="3"/>
  <c r="QZ147" i="3"/>
  <c r="RA147" i="3"/>
  <c r="RB147" i="3"/>
  <c r="RC147" i="3"/>
  <c r="RD147" i="3"/>
  <c r="RE147" i="3"/>
  <c r="RF147" i="3"/>
  <c r="RG147" i="3"/>
  <c r="RH147" i="3"/>
  <c r="RI147" i="3"/>
  <c r="RJ147" i="3"/>
  <c r="RK147" i="3"/>
  <c r="RL147" i="3"/>
  <c r="RM147" i="3"/>
  <c r="RN147" i="3"/>
  <c r="RO147" i="3"/>
  <c r="RP147" i="3"/>
  <c r="RQ147" i="3"/>
  <c r="RR147" i="3"/>
  <c r="RS147" i="3"/>
  <c r="RT147" i="3"/>
  <c r="RU147" i="3"/>
  <c r="RV147" i="3"/>
  <c r="RW147" i="3"/>
  <c r="RX147" i="3"/>
  <c r="RY147" i="3"/>
  <c r="RZ147" i="3"/>
  <c r="SA147" i="3"/>
  <c r="SB147" i="3"/>
  <c r="SC147" i="3"/>
  <c r="SD147" i="3"/>
  <c r="SE147" i="3"/>
  <c r="SF147" i="3"/>
  <c r="SG147" i="3"/>
  <c r="SH147" i="3"/>
  <c r="SI147" i="3"/>
  <c r="SJ147" i="3"/>
  <c r="SK147" i="3"/>
  <c r="SL147" i="3"/>
  <c r="SM147" i="3"/>
  <c r="SN147" i="3"/>
  <c r="SO147" i="3"/>
  <c r="SP147" i="3"/>
  <c r="SQ147" i="3"/>
  <c r="SR147" i="3"/>
  <c r="SS147" i="3"/>
  <c r="ST147" i="3"/>
  <c r="SU147" i="3"/>
  <c r="SV147" i="3"/>
  <c r="SW147" i="3"/>
  <c r="SX147" i="3"/>
  <c r="SY147" i="3"/>
  <c r="SZ147" i="3"/>
  <c r="TA147" i="3"/>
  <c r="TB147" i="3"/>
  <c r="TC147" i="3"/>
  <c r="TD147" i="3"/>
  <c r="TE147" i="3"/>
  <c r="TF147" i="3"/>
  <c r="TG147" i="3"/>
  <c r="TH147" i="3"/>
  <c r="TI147" i="3"/>
  <c r="TJ147" i="3"/>
  <c r="TK147" i="3"/>
  <c r="TL147" i="3"/>
  <c r="TM147" i="3"/>
  <c r="TN147" i="3"/>
  <c r="TO147" i="3"/>
  <c r="TP147" i="3"/>
  <c r="TQ147" i="3"/>
  <c r="TR147" i="3"/>
  <c r="TS147" i="3"/>
  <c r="TT147" i="3"/>
  <c r="TU147" i="3"/>
  <c r="TV147" i="3"/>
  <c r="TW147" i="3"/>
  <c r="TX147" i="3"/>
  <c r="TY147" i="3"/>
  <c r="TZ147" i="3"/>
  <c r="UA147" i="3"/>
  <c r="UB147" i="3"/>
  <c r="UC147" i="3"/>
  <c r="UD147" i="3"/>
  <c r="UE147" i="3"/>
  <c r="UF147" i="3"/>
  <c r="UG147" i="3"/>
  <c r="UH147" i="3"/>
  <c r="UI147" i="3"/>
  <c r="UJ147" i="3"/>
  <c r="UK147" i="3"/>
  <c r="UL147" i="3"/>
  <c r="UM147" i="3"/>
  <c r="UN147" i="3"/>
  <c r="UO147" i="3"/>
  <c r="UP147" i="3"/>
  <c r="UQ147" i="3"/>
  <c r="UR147" i="3"/>
  <c r="US147" i="3"/>
  <c r="UT147" i="3"/>
  <c r="UU147" i="3"/>
  <c r="UV147" i="3"/>
  <c r="UW147" i="3"/>
  <c r="UX147" i="3"/>
  <c r="UY147" i="3"/>
  <c r="UZ147" i="3"/>
  <c r="VA147" i="3"/>
  <c r="VB147" i="3"/>
  <c r="VC147" i="3"/>
  <c r="VD147" i="3"/>
  <c r="VE147" i="3"/>
  <c r="VF147" i="3"/>
  <c r="VG147" i="3"/>
  <c r="VH147" i="3"/>
  <c r="VI147" i="3"/>
  <c r="VJ147" i="3"/>
  <c r="VK147" i="3"/>
  <c r="VL147" i="3"/>
  <c r="VM147" i="3"/>
  <c r="VN147" i="3"/>
  <c r="VO147" i="3"/>
  <c r="VP147" i="3"/>
  <c r="VQ147" i="3"/>
  <c r="VR147" i="3"/>
  <c r="VS147" i="3"/>
  <c r="VT147" i="3"/>
  <c r="VU147" i="3"/>
  <c r="VV147" i="3"/>
  <c r="VW147" i="3"/>
  <c r="VX147" i="3"/>
  <c r="VY147" i="3"/>
  <c r="VZ147" i="3"/>
  <c r="WA147" i="3"/>
  <c r="WB147" i="3"/>
  <c r="WC147" i="3"/>
  <c r="WD147" i="3"/>
  <c r="WE147" i="3"/>
  <c r="WF147" i="3"/>
  <c r="WG147" i="3"/>
  <c r="WH147" i="3"/>
  <c r="WI147" i="3"/>
  <c r="WJ147" i="3"/>
  <c r="WK147" i="3"/>
  <c r="WL147" i="3"/>
  <c r="WM147" i="3"/>
  <c r="WN147" i="3"/>
  <c r="WO147" i="3"/>
  <c r="WP147" i="3"/>
  <c r="WQ147" i="3"/>
  <c r="WR147" i="3"/>
  <c r="WS147" i="3"/>
  <c r="WT147" i="3"/>
  <c r="WU147" i="3"/>
  <c r="WV147" i="3"/>
  <c r="WW147" i="3"/>
  <c r="WX147" i="3"/>
  <c r="WY147" i="3"/>
  <c r="WZ147" i="3"/>
  <c r="XA147" i="3"/>
  <c r="XB147" i="3"/>
  <c r="XC147" i="3"/>
  <c r="XD147" i="3"/>
  <c r="XE147" i="3"/>
  <c r="XF147" i="3"/>
  <c r="XG147" i="3"/>
  <c r="XH147" i="3"/>
  <c r="XI147" i="3"/>
  <c r="XJ147" i="3"/>
  <c r="XK147" i="3"/>
  <c r="XL147" i="3"/>
  <c r="XM147" i="3"/>
  <c r="XN147" i="3"/>
  <c r="XO147" i="3"/>
  <c r="XP147" i="3"/>
  <c r="XQ147" i="3"/>
  <c r="XR147" i="3"/>
  <c r="XS147" i="3"/>
  <c r="XT147" i="3"/>
  <c r="XU147" i="3"/>
  <c r="XV147" i="3"/>
  <c r="XW147" i="3"/>
  <c r="XX147" i="3"/>
  <c r="XY147" i="3"/>
  <c r="XZ147" i="3"/>
  <c r="YA147" i="3"/>
  <c r="YB147" i="3"/>
  <c r="YC147" i="3"/>
  <c r="YD147" i="3"/>
  <c r="YE147" i="3"/>
  <c r="YF147" i="3"/>
  <c r="YG147" i="3"/>
  <c r="YH147" i="3"/>
  <c r="YI147" i="3"/>
  <c r="YJ147" i="3"/>
  <c r="YK147" i="3"/>
  <c r="YL147" i="3"/>
  <c r="YM147" i="3"/>
  <c r="YN147" i="3"/>
  <c r="YO147" i="3"/>
  <c r="YP147" i="3"/>
  <c r="YQ147" i="3"/>
  <c r="YR147" i="3"/>
  <c r="YS147" i="3"/>
  <c r="YT147" i="3"/>
  <c r="YU147" i="3"/>
  <c r="YV147" i="3"/>
  <c r="YW147" i="3"/>
  <c r="YX147" i="3"/>
  <c r="YY147" i="3"/>
  <c r="YZ147" i="3"/>
  <c r="ZA147" i="3"/>
  <c r="ZB147" i="3"/>
  <c r="ZC147" i="3"/>
  <c r="ZD147" i="3"/>
  <c r="ZE147" i="3"/>
  <c r="ZF147" i="3"/>
  <c r="ZG147" i="3"/>
  <c r="ZH147" i="3"/>
  <c r="ZI147" i="3"/>
  <c r="ZJ147" i="3"/>
  <c r="ZK147" i="3"/>
  <c r="ZL147" i="3"/>
  <c r="ZM147" i="3"/>
  <c r="ZN147" i="3"/>
  <c r="ZO147" i="3"/>
  <c r="ZP147" i="3"/>
  <c r="ZQ147" i="3"/>
  <c r="ZR147" i="3"/>
  <c r="ZS147" i="3"/>
  <c r="ZT147" i="3"/>
  <c r="ZU147" i="3"/>
  <c r="ZV147" i="3"/>
  <c r="ZW147" i="3"/>
  <c r="ZX147" i="3"/>
  <c r="ZY147" i="3"/>
  <c r="ZZ147" i="3"/>
  <c r="AAA147" i="3"/>
  <c r="AAB147" i="3"/>
  <c r="AAC147" i="3"/>
  <c r="AAD147" i="3"/>
  <c r="AAE147" i="3"/>
  <c r="AAF147" i="3"/>
  <c r="AAG147" i="3"/>
  <c r="AAH147" i="3"/>
  <c r="AAI147" i="3"/>
  <c r="AAJ147" i="3"/>
  <c r="AAK147" i="3"/>
  <c r="AAL147" i="3"/>
  <c r="AAM147" i="3"/>
  <c r="AAN147" i="3"/>
  <c r="AAO147" i="3"/>
  <c r="AAP147" i="3"/>
  <c r="AAQ147" i="3"/>
  <c r="AAR147" i="3"/>
  <c r="AAS147" i="3"/>
  <c r="AAT147" i="3"/>
  <c r="AAU147" i="3"/>
  <c r="AAV147" i="3"/>
  <c r="AAW147" i="3"/>
  <c r="AAX147" i="3"/>
  <c r="AAY147" i="3"/>
  <c r="AAZ147" i="3"/>
  <c r="ABA147" i="3"/>
  <c r="ABB147" i="3"/>
  <c r="ABC147" i="3"/>
  <c r="ABD147" i="3"/>
  <c r="ABE147" i="3"/>
  <c r="ABF147" i="3"/>
  <c r="ABG147" i="3"/>
  <c r="ABH147" i="3"/>
  <c r="ABI147" i="3"/>
  <c r="ABJ147" i="3"/>
  <c r="ABK147" i="3"/>
  <c r="ABL147" i="3"/>
  <c r="ABM147" i="3"/>
  <c r="ABN147" i="3"/>
  <c r="ABO147" i="3"/>
  <c r="ABP147" i="3"/>
  <c r="ABQ147" i="3"/>
  <c r="ABR147" i="3"/>
  <c r="ABS147" i="3"/>
  <c r="ABT147" i="3"/>
  <c r="ABU147" i="3"/>
  <c r="ABV147" i="3"/>
  <c r="ABW147" i="3"/>
  <c r="ABX147" i="3"/>
  <c r="ABY147" i="3"/>
  <c r="ABZ147" i="3"/>
  <c r="ACA147" i="3"/>
  <c r="ACB147" i="3"/>
  <c r="ACC147" i="3"/>
  <c r="ACD147" i="3"/>
  <c r="ACE147" i="3"/>
  <c r="ACF147" i="3"/>
  <c r="ACG147" i="3"/>
  <c r="ACH147" i="3"/>
  <c r="ACI147" i="3"/>
  <c r="ACJ147" i="3"/>
  <c r="ACK147" i="3"/>
  <c r="ACL147" i="3"/>
  <c r="ACM147" i="3"/>
  <c r="ACN147" i="3"/>
  <c r="ACO147" i="3"/>
  <c r="ACP147" i="3"/>
  <c r="ACQ147" i="3"/>
  <c r="ACR147" i="3"/>
  <c r="ACS147" i="3"/>
  <c r="ACT147" i="3"/>
  <c r="ACU147" i="3"/>
  <c r="ACV147" i="3"/>
  <c r="ACW147" i="3"/>
  <c r="ACX147" i="3"/>
  <c r="ACY147" i="3"/>
  <c r="ACZ147" i="3"/>
  <c r="ADA147" i="3"/>
  <c r="ADB147" i="3"/>
  <c r="ADC147" i="3"/>
  <c r="ADD147" i="3"/>
  <c r="ADE147" i="3"/>
  <c r="ADF147" i="3"/>
  <c r="ADG147" i="3"/>
  <c r="ADH147" i="3"/>
  <c r="ADI147" i="3"/>
  <c r="ADJ147" i="3"/>
  <c r="ADK147" i="3"/>
  <c r="ADL147" i="3"/>
  <c r="ADM147" i="3"/>
  <c r="ADN147" i="3"/>
  <c r="ADO147" i="3"/>
  <c r="ADP147" i="3"/>
  <c r="ADQ147" i="3"/>
  <c r="ADR147" i="3"/>
  <c r="ADS147" i="3"/>
  <c r="ADT147" i="3"/>
  <c r="ADU147" i="3"/>
  <c r="ADV147" i="3"/>
  <c r="ADW147" i="3"/>
  <c r="ADX147" i="3"/>
  <c r="ADY147" i="3"/>
  <c r="ADZ147" i="3"/>
  <c r="AEA147" i="3"/>
  <c r="AEB147" i="3"/>
  <c r="AEC147" i="3"/>
  <c r="AED147" i="3"/>
  <c r="AEE147" i="3"/>
  <c r="AEF147" i="3"/>
  <c r="AEG147" i="3"/>
  <c r="AEH147" i="3"/>
  <c r="AEI147" i="3"/>
  <c r="AEJ147" i="3"/>
  <c r="AEK147" i="3"/>
  <c r="AEL147" i="3"/>
  <c r="AEM147" i="3"/>
  <c r="AEN147" i="3"/>
  <c r="AEO147" i="3"/>
  <c r="AEP147" i="3"/>
  <c r="AEQ147" i="3"/>
  <c r="AER147" i="3"/>
  <c r="AES147" i="3"/>
  <c r="AET147" i="3"/>
  <c r="AEU147" i="3"/>
  <c r="AEV147" i="3"/>
  <c r="AEW147" i="3"/>
  <c r="AEX147" i="3"/>
  <c r="AEY147" i="3"/>
  <c r="AEZ147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E148" i="3"/>
  <c r="AF148" i="3"/>
  <c r="AG148" i="3"/>
  <c r="AH148" i="3"/>
  <c r="AI148" i="3"/>
  <c r="AJ148" i="3"/>
  <c r="AK148" i="3"/>
  <c r="AL148" i="3"/>
  <c r="AM148" i="3"/>
  <c r="AN148" i="3"/>
  <c r="AO148" i="3"/>
  <c r="AP148" i="3"/>
  <c r="AQ148" i="3"/>
  <c r="AR148" i="3"/>
  <c r="AS148" i="3"/>
  <c r="AT148" i="3"/>
  <c r="AU148" i="3"/>
  <c r="AV148" i="3"/>
  <c r="AW148" i="3"/>
  <c r="AX148" i="3"/>
  <c r="AY148" i="3"/>
  <c r="AZ148" i="3"/>
  <c r="BA148" i="3"/>
  <c r="BB148" i="3"/>
  <c r="BC148" i="3"/>
  <c r="BD148" i="3"/>
  <c r="BE148" i="3"/>
  <c r="BF148" i="3"/>
  <c r="BG148" i="3"/>
  <c r="BH148" i="3"/>
  <c r="BI148" i="3"/>
  <c r="BJ148" i="3"/>
  <c r="BK148" i="3"/>
  <c r="BL148" i="3"/>
  <c r="BM148" i="3"/>
  <c r="BN148" i="3"/>
  <c r="BO148" i="3"/>
  <c r="BP148" i="3"/>
  <c r="BQ148" i="3"/>
  <c r="BR148" i="3"/>
  <c r="BS148" i="3"/>
  <c r="BT148" i="3"/>
  <c r="BU148" i="3"/>
  <c r="BV148" i="3"/>
  <c r="BW148" i="3"/>
  <c r="BX148" i="3"/>
  <c r="BY148" i="3"/>
  <c r="BZ148" i="3"/>
  <c r="CA148" i="3"/>
  <c r="CB148" i="3"/>
  <c r="CC148" i="3"/>
  <c r="CD148" i="3"/>
  <c r="CE148" i="3"/>
  <c r="CF148" i="3"/>
  <c r="CG148" i="3"/>
  <c r="CH148" i="3"/>
  <c r="CI148" i="3"/>
  <c r="CJ148" i="3"/>
  <c r="CK148" i="3"/>
  <c r="CL148" i="3"/>
  <c r="CM148" i="3"/>
  <c r="CN148" i="3"/>
  <c r="CO148" i="3"/>
  <c r="CP148" i="3"/>
  <c r="CQ148" i="3"/>
  <c r="CR148" i="3"/>
  <c r="CS148" i="3"/>
  <c r="CT148" i="3"/>
  <c r="CU148" i="3"/>
  <c r="CV148" i="3"/>
  <c r="CW148" i="3"/>
  <c r="CX148" i="3"/>
  <c r="CY148" i="3"/>
  <c r="CZ148" i="3"/>
  <c r="DA148" i="3"/>
  <c r="DB148" i="3"/>
  <c r="DC148" i="3"/>
  <c r="DD148" i="3"/>
  <c r="DE148" i="3"/>
  <c r="DF148" i="3"/>
  <c r="DG148" i="3"/>
  <c r="DH148" i="3"/>
  <c r="DI148" i="3"/>
  <c r="DJ148" i="3"/>
  <c r="DK148" i="3"/>
  <c r="DL148" i="3"/>
  <c r="DM148" i="3"/>
  <c r="DN148" i="3"/>
  <c r="DO148" i="3"/>
  <c r="DP148" i="3"/>
  <c r="DQ148" i="3"/>
  <c r="DR148" i="3"/>
  <c r="DS148" i="3"/>
  <c r="DT148" i="3"/>
  <c r="DU148" i="3"/>
  <c r="DV148" i="3"/>
  <c r="DW148" i="3"/>
  <c r="DX148" i="3"/>
  <c r="DY148" i="3"/>
  <c r="DZ148" i="3"/>
  <c r="EA148" i="3"/>
  <c r="EB148" i="3"/>
  <c r="EC148" i="3"/>
  <c r="ED148" i="3"/>
  <c r="EE148" i="3"/>
  <c r="EF148" i="3"/>
  <c r="EG148" i="3"/>
  <c r="EH148" i="3"/>
  <c r="EI148" i="3"/>
  <c r="EJ148" i="3"/>
  <c r="EK148" i="3"/>
  <c r="EL148" i="3"/>
  <c r="EM148" i="3"/>
  <c r="EN148" i="3"/>
  <c r="EO148" i="3"/>
  <c r="EP148" i="3"/>
  <c r="EQ148" i="3"/>
  <c r="ER148" i="3"/>
  <c r="ES148" i="3"/>
  <c r="ET148" i="3"/>
  <c r="EU148" i="3"/>
  <c r="EV148" i="3"/>
  <c r="EW148" i="3"/>
  <c r="EX148" i="3"/>
  <c r="EY148" i="3"/>
  <c r="EZ148" i="3"/>
  <c r="FA148" i="3"/>
  <c r="FB148" i="3"/>
  <c r="FC148" i="3"/>
  <c r="FD148" i="3"/>
  <c r="FE148" i="3"/>
  <c r="FF148" i="3"/>
  <c r="FG148" i="3"/>
  <c r="FH148" i="3"/>
  <c r="FI148" i="3"/>
  <c r="FJ148" i="3"/>
  <c r="FK148" i="3"/>
  <c r="FL148" i="3"/>
  <c r="FM148" i="3"/>
  <c r="FN148" i="3"/>
  <c r="FO148" i="3"/>
  <c r="FP148" i="3"/>
  <c r="FQ148" i="3"/>
  <c r="FR148" i="3"/>
  <c r="FS148" i="3"/>
  <c r="FT148" i="3"/>
  <c r="FU148" i="3"/>
  <c r="FV148" i="3"/>
  <c r="FW148" i="3"/>
  <c r="FX148" i="3"/>
  <c r="FY148" i="3"/>
  <c r="FZ148" i="3"/>
  <c r="GA148" i="3"/>
  <c r="GB148" i="3"/>
  <c r="GC148" i="3"/>
  <c r="GD148" i="3"/>
  <c r="GE148" i="3"/>
  <c r="GF148" i="3"/>
  <c r="GG148" i="3"/>
  <c r="GH148" i="3"/>
  <c r="GI148" i="3"/>
  <c r="GJ148" i="3"/>
  <c r="GK148" i="3"/>
  <c r="GL148" i="3"/>
  <c r="GM148" i="3"/>
  <c r="GN148" i="3"/>
  <c r="GO148" i="3"/>
  <c r="GP148" i="3"/>
  <c r="GQ148" i="3"/>
  <c r="GR148" i="3"/>
  <c r="GS148" i="3"/>
  <c r="GT148" i="3"/>
  <c r="GU148" i="3"/>
  <c r="GV148" i="3"/>
  <c r="GW148" i="3"/>
  <c r="GX148" i="3"/>
  <c r="GY148" i="3"/>
  <c r="GZ148" i="3"/>
  <c r="HA148" i="3"/>
  <c r="HB148" i="3"/>
  <c r="HC148" i="3"/>
  <c r="HD148" i="3"/>
  <c r="HE148" i="3"/>
  <c r="HF148" i="3"/>
  <c r="HG148" i="3"/>
  <c r="HH148" i="3"/>
  <c r="HI148" i="3"/>
  <c r="HJ148" i="3"/>
  <c r="HK148" i="3"/>
  <c r="HL148" i="3"/>
  <c r="HM148" i="3"/>
  <c r="HN148" i="3"/>
  <c r="HO148" i="3"/>
  <c r="HP148" i="3"/>
  <c r="HQ148" i="3"/>
  <c r="HR148" i="3"/>
  <c r="HS148" i="3"/>
  <c r="HT148" i="3"/>
  <c r="HU148" i="3"/>
  <c r="HV148" i="3"/>
  <c r="HW148" i="3"/>
  <c r="HX148" i="3"/>
  <c r="HY148" i="3"/>
  <c r="HZ148" i="3"/>
  <c r="IA148" i="3"/>
  <c r="IB148" i="3"/>
  <c r="IC148" i="3"/>
  <c r="ID148" i="3"/>
  <c r="IE148" i="3"/>
  <c r="IF148" i="3"/>
  <c r="IG148" i="3"/>
  <c r="IH148" i="3"/>
  <c r="II148" i="3"/>
  <c r="IJ148" i="3"/>
  <c r="IK148" i="3"/>
  <c r="IL148" i="3"/>
  <c r="IM148" i="3"/>
  <c r="IN148" i="3"/>
  <c r="IO148" i="3"/>
  <c r="IP148" i="3"/>
  <c r="IQ148" i="3"/>
  <c r="IR148" i="3"/>
  <c r="IS148" i="3"/>
  <c r="IT148" i="3"/>
  <c r="IU148" i="3"/>
  <c r="IV148" i="3"/>
  <c r="IW148" i="3"/>
  <c r="IX148" i="3"/>
  <c r="IY148" i="3"/>
  <c r="IZ148" i="3"/>
  <c r="JA148" i="3"/>
  <c r="JB148" i="3"/>
  <c r="JC148" i="3"/>
  <c r="JD148" i="3"/>
  <c r="JE148" i="3"/>
  <c r="JF148" i="3"/>
  <c r="JG148" i="3"/>
  <c r="JH148" i="3"/>
  <c r="JI148" i="3"/>
  <c r="JJ148" i="3"/>
  <c r="JK148" i="3"/>
  <c r="JL148" i="3"/>
  <c r="JM148" i="3"/>
  <c r="JN148" i="3"/>
  <c r="JO148" i="3"/>
  <c r="JP148" i="3"/>
  <c r="JQ148" i="3"/>
  <c r="JR148" i="3"/>
  <c r="JS148" i="3"/>
  <c r="JT148" i="3"/>
  <c r="JU148" i="3"/>
  <c r="JV148" i="3"/>
  <c r="JW148" i="3"/>
  <c r="JX148" i="3"/>
  <c r="JY148" i="3"/>
  <c r="JZ148" i="3"/>
  <c r="KA148" i="3"/>
  <c r="KB148" i="3"/>
  <c r="KC148" i="3"/>
  <c r="KD148" i="3"/>
  <c r="KE148" i="3"/>
  <c r="KF148" i="3"/>
  <c r="KG148" i="3"/>
  <c r="KH148" i="3"/>
  <c r="KI148" i="3"/>
  <c r="KJ148" i="3"/>
  <c r="KK148" i="3"/>
  <c r="KL148" i="3"/>
  <c r="KM148" i="3"/>
  <c r="KN148" i="3"/>
  <c r="KO148" i="3"/>
  <c r="KP148" i="3"/>
  <c r="KQ148" i="3"/>
  <c r="KR148" i="3"/>
  <c r="KS148" i="3"/>
  <c r="KT148" i="3"/>
  <c r="KU148" i="3"/>
  <c r="KV148" i="3"/>
  <c r="KW148" i="3"/>
  <c r="KX148" i="3"/>
  <c r="KY148" i="3"/>
  <c r="KZ148" i="3"/>
  <c r="LA148" i="3"/>
  <c r="LB148" i="3"/>
  <c r="LC148" i="3"/>
  <c r="LD148" i="3"/>
  <c r="LE148" i="3"/>
  <c r="LF148" i="3"/>
  <c r="LG148" i="3"/>
  <c r="LH148" i="3"/>
  <c r="LI148" i="3"/>
  <c r="LJ148" i="3"/>
  <c r="LK148" i="3"/>
  <c r="LL148" i="3"/>
  <c r="LM148" i="3"/>
  <c r="LN148" i="3"/>
  <c r="LO148" i="3"/>
  <c r="LP148" i="3"/>
  <c r="LQ148" i="3"/>
  <c r="LR148" i="3"/>
  <c r="LS148" i="3"/>
  <c r="LT148" i="3"/>
  <c r="LU148" i="3"/>
  <c r="LV148" i="3"/>
  <c r="LW148" i="3"/>
  <c r="LX148" i="3"/>
  <c r="LY148" i="3"/>
  <c r="LZ148" i="3"/>
  <c r="MA148" i="3"/>
  <c r="MB148" i="3"/>
  <c r="MC148" i="3"/>
  <c r="MD148" i="3"/>
  <c r="ME148" i="3"/>
  <c r="MF148" i="3"/>
  <c r="MG148" i="3"/>
  <c r="MH148" i="3"/>
  <c r="MI148" i="3"/>
  <c r="MJ148" i="3"/>
  <c r="MK148" i="3"/>
  <c r="ML148" i="3"/>
  <c r="MM148" i="3"/>
  <c r="MN148" i="3"/>
  <c r="MO148" i="3"/>
  <c r="MP148" i="3"/>
  <c r="MQ148" i="3"/>
  <c r="MR148" i="3"/>
  <c r="MS148" i="3"/>
  <c r="MT148" i="3"/>
  <c r="MU148" i="3"/>
  <c r="MV148" i="3"/>
  <c r="MW148" i="3"/>
  <c r="MX148" i="3"/>
  <c r="MY148" i="3"/>
  <c r="MZ148" i="3"/>
  <c r="NA148" i="3"/>
  <c r="NB148" i="3"/>
  <c r="NC148" i="3"/>
  <c r="ND148" i="3"/>
  <c r="NE148" i="3"/>
  <c r="NF148" i="3"/>
  <c r="NG148" i="3"/>
  <c r="NH148" i="3"/>
  <c r="NI148" i="3"/>
  <c r="NJ148" i="3"/>
  <c r="NK148" i="3"/>
  <c r="NL148" i="3"/>
  <c r="NM148" i="3"/>
  <c r="NN148" i="3"/>
  <c r="NO148" i="3"/>
  <c r="NP148" i="3"/>
  <c r="NQ148" i="3"/>
  <c r="NR148" i="3"/>
  <c r="NS148" i="3"/>
  <c r="NT148" i="3"/>
  <c r="NU148" i="3"/>
  <c r="NV148" i="3"/>
  <c r="NW148" i="3"/>
  <c r="NX148" i="3"/>
  <c r="NY148" i="3"/>
  <c r="NZ148" i="3"/>
  <c r="OA148" i="3"/>
  <c r="OB148" i="3"/>
  <c r="OC148" i="3"/>
  <c r="OD148" i="3"/>
  <c r="OE148" i="3"/>
  <c r="OF148" i="3"/>
  <c r="OG148" i="3"/>
  <c r="OH148" i="3"/>
  <c r="OI148" i="3"/>
  <c r="OJ148" i="3"/>
  <c r="OK148" i="3"/>
  <c r="OL148" i="3"/>
  <c r="OM148" i="3"/>
  <c r="ON148" i="3"/>
  <c r="OO148" i="3"/>
  <c r="OP148" i="3"/>
  <c r="OQ148" i="3"/>
  <c r="OR148" i="3"/>
  <c r="OS148" i="3"/>
  <c r="OT148" i="3"/>
  <c r="OU148" i="3"/>
  <c r="OV148" i="3"/>
  <c r="OW148" i="3"/>
  <c r="OX148" i="3"/>
  <c r="OY148" i="3"/>
  <c r="OZ148" i="3"/>
  <c r="PA148" i="3"/>
  <c r="PB148" i="3"/>
  <c r="PC148" i="3"/>
  <c r="PD148" i="3"/>
  <c r="PE148" i="3"/>
  <c r="PF148" i="3"/>
  <c r="PG148" i="3"/>
  <c r="PH148" i="3"/>
  <c r="PI148" i="3"/>
  <c r="PJ148" i="3"/>
  <c r="PK148" i="3"/>
  <c r="PL148" i="3"/>
  <c r="PM148" i="3"/>
  <c r="PN148" i="3"/>
  <c r="PO148" i="3"/>
  <c r="PP148" i="3"/>
  <c r="PQ148" i="3"/>
  <c r="PR148" i="3"/>
  <c r="PS148" i="3"/>
  <c r="PT148" i="3"/>
  <c r="PU148" i="3"/>
  <c r="PV148" i="3"/>
  <c r="PW148" i="3"/>
  <c r="PX148" i="3"/>
  <c r="PY148" i="3"/>
  <c r="PZ148" i="3"/>
  <c r="QA148" i="3"/>
  <c r="QB148" i="3"/>
  <c r="QC148" i="3"/>
  <c r="QD148" i="3"/>
  <c r="QE148" i="3"/>
  <c r="QF148" i="3"/>
  <c r="QG148" i="3"/>
  <c r="QH148" i="3"/>
  <c r="QI148" i="3"/>
  <c r="QJ148" i="3"/>
  <c r="QK148" i="3"/>
  <c r="QL148" i="3"/>
  <c r="QM148" i="3"/>
  <c r="QN148" i="3"/>
  <c r="QO148" i="3"/>
  <c r="QP148" i="3"/>
  <c r="QQ148" i="3"/>
  <c r="QR148" i="3"/>
  <c r="QS148" i="3"/>
  <c r="QT148" i="3"/>
  <c r="QU148" i="3"/>
  <c r="QV148" i="3"/>
  <c r="QW148" i="3"/>
  <c r="QX148" i="3"/>
  <c r="QY148" i="3"/>
  <c r="QZ148" i="3"/>
  <c r="RA148" i="3"/>
  <c r="RB148" i="3"/>
  <c r="RC148" i="3"/>
  <c r="RD148" i="3"/>
  <c r="RE148" i="3"/>
  <c r="RF148" i="3"/>
  <c r="RG148" i="3"/>
  <c r="RH148" i="3"/>
  <c r="RI148" i="3"/>
  <c r="RJ148" i="3"/>
  <c r="RK148" i="3"/>
  <c r="RL148" i="3"/>
  <c r="RM148" i="3"/>
  <c r="RN148" i="3"/>
  <c r="RO148" i="3"/>
  <c r="RP148" i="3"/>
  <c r="RQ148" i="3"/>
  <c r="RR148" i="3"/>
  <c r="RS148" i="3"/>
  <c r="RT148" i="3"/>
  <c r="RU148" i="3"/>
  <c r="RV148" i="3"/>
  <c r="RW148" i="3"/>
  <c r="RX148" i="3"/>
  <c r="RY148" i="3"/>
  <c r="RZ148" i="3"/>
  <c r="SA148" i="3"/>
  <c r="SB148" i="3"/>
  <c r="SC148" i="3"/>
  <c r="SD148" i="3"/>
  <c r="SE148" i="3"/>
  <c r="SF148" i="3"/>
  <c r="SG148" i="3"/>
  <c r="SH148" i="3"/>
  <c r="SI148" i="3"/>
  <c r="SJ148" i="3"/>
  <c r="SK148" i="3"/>
  <c r="SL148" i="3"/>
  <c r="SM148" i="3"/>
  <c r="SN148" i="3"/>
  <c r="SO148" i="3"/>
  <c r="SP148" i="3"/>
  <c r="SQ148" i="3"/>
  <c r="SR148" i="3"/>
  <c r="SS148" i="3"/>
  <c r="ST148" i="3"/>
  <c r="SU148" i="3"/>
  <c r="SV148" i="3"/>
  <c r="SW148" i="3"/>
  <c r="SX148" i="3"/>
  <c r="SY148" i="3"/>
  <c r="SZ148" i="3"/>
  <c r="TA148" i="3"/>
  <c r="TB148" i="3"/>
  <c r="TC148" i="3"/>
  <c r="TD148" i="3"/>
  <c r="TE148" i="3"/>
  <c r="TF148" i="3"/>
  <c r="TG148" i="3"/>
  <c r="TH148" i="3"/>
  <c r="TI148" i="3"/>
  <c r="TJ148" i="3"/>
  <c r="TK148" i="3"/>
  <c r="TL148" i="3"/>
  <c r="TM148" i="3"/>
  <c r="TN148" i="3"/>
  <c r="TO148" i="3"/>
  <c r="TP148" i="3"/>
  <c r="TQ148" i="3"/>
  <c r="TR148" i="3"/>
  <c r="TS148" i="3"/>
  <c r="TT148" i="3"/>
  <c r="TU148" i="3"/>
  <c r="TV148" i="3"/>
  <c r="TW148" i="3"/>
  <c r="TX148" i="3"/>
  <c r="TY148" i="3"/>
  <c r="TZ148" i="3"/>
  <c r="UA148" i="3"/>
  <c r="UB148" i="3"/>
  <c r="UC148" i="3"/>
  <c r="UD148" i="3"/>
  <c r="UE148" i="3"/>
  <c r="UF148" i="3"/>
  <c r="UG148" i="3"/>
  <c r="UH148" i="3"/>
  <c r="UI148" i="3"/>
  <c r="UJ148" i="3"/>
  <c r="UK148" i="3"/>
  <c r="UL148" i="3"/>
  <c r="UM148" i="3"/>
  <c r="UN148" i="3"/>
  <c r="UO148" i="3"/>
  <c r="UP148" i="3"/>
  <c r="UQ148" i="3"/>
  <c r="UR148" i="3"/>
  <c r="US148" i="3"/>
  <c r="UT148" i="3"/>
  <c r="UU148" i="3"/>
  <c r="UV148" i="3"/>
  <c r="UW148" i="3"/>
  <c r="UX148" i="3"/>
  <c r="UY148" i="3"/>
  <c r="UZ148" i="3"/>
  <c r="VA148" i="3"/>
  <c r="VB148" i="3"/>
  <c r="VC148" i="3"/>
  <c r="VD148" i="3"/>
  <c r="VE148" i="3"/>
  <c r="VF148" i="3"/>
  <c r="VG148" i="3"/>
  <c r="VH148" i="3"/>
  <c r="VI148" i="3"/>
  <c r="VJ148" i="3"/>
  <c r="VK148" i="3"/>
  <c r="VL148" i="3"/>
  <c r="VM148" i="3"/>
  <c r="VN148" i="3"/>
  <c r="VO148" i="3"/>
  <c r="VP148" i="3"/>
  <c r="VQ148" i="3"/>
  <c r="VR148" i="3"/>
  <c r="VS148" i="3"/>
  <c r="VT148" i="3"/>
  <c r="VU148" i="3"/>
  <c r="VV148" i="3"/>
  <c r="VW148" i="3"/>
  <c r="VX148" i="3"/>
  <c r="VY148" i="3"/>
  <c r="VZ148" i="3"/>
  <c r="WA148" i="3"/>
  <c r="WB148" i="3"/>
  <c r="WC148" i="3"/>
  <c r="WD148" i="3"/>
  <c r="WE148" i="3"/>
  <c r="WF148" i="3"/>
  <c r="WG148" i="3"/>
  <c r="WH148" i="3"/>
  <c r="WI148" i="3"/>
  <c r="WJ148" i="3"/>
  <c r="WK148" i="3"/>
  <c r="WL148" i="3"/>
  <c r="WM148" i="3"/>
  <c r="WN148" i="3"/>
  <c r="WO148" i="3"/>
  <c r="WP148" i="3"/>
  <c r="WQ148" i="3"/>
  <c r="WR148" i="3"/>
  <c r="WS148" i="3"/>
  <c r="WT148" i="3"/>
  <c r="WU148" i="3"/>
  <c r="WV148" i="3"/>
  <c r="WW148" i="3"/>
  <c r="WX148" i="3"/>
  <c r="WY148" i="3"/>
  <c r="WZ148" i="3"/>
  <c r="XA148" i="3"/>
  <c r="XB148" i="3"/>
  <c r="XC148" i="3"/>
  <c r="XD148" i="3"/>
  <c r="XE148" i="3"/>
  <c r="XF148" i="3"/>
  <c r="XG148" i="3"/>
  <c r="XH148" i="3"/>
  <c r="XI148" i="3"/>
  <c r="XJ148" i="3"/>
  <c r="XK148" i="3"/>
  <c r="XL148" i="3"/>
  <c r="XM148" i="3"/>
  <c r="XN148" i="3"/>
  <c r="XO148" i="3"/>
  <c r="XP148" i="3"/>
  <c r="XQ148" i="3"/>
  <c r="XR148" i="3"/>
  <c r="XS148" i="3"/>
  <c r="XT148" i="3"/>
  <c r="XU148" i="3"/>
  <c r="XV148" i="3"/>
  <c r="XW148" i="3"/>
  <c r="XX148" i="3"/>
  <c r="XY148" i="3"/>
  <c r="XZ148" i="3"/>
  <c r="YA148" i="3"/>
  <c r="YB148" i="3"/>
  <c r="YC148" i="3"/>
  <c r="YD148" i="3"/>
  <c r="YE148" i="3"/>
  <c r="YF148" i="3"/>
  <c r="YG148" i="3"/>
  <c r="YH148" i="3"/>
  <c r="YI148" i="3"/>
  <c r="YJ148" i="3"/>
  <c r="YK148" i="3"/>
  <c r="YL148" i="3"/>
  <c r="YM148" i="3"/>
  <c r="YN148" i="3"/>
  <c r="YO148" i="3"/>
  <c r="YP148" i="3"/>
  <c r="YQ148" i="3"/>
  <c r="YR148" i="3"/>
  <c r="YS148" i="3"/>
  <c r="YT148" i="3"/>
  <c r="YU148" i="3"/>
  <c r="YV148" i="3"/>
  <c r="YW148" i="3"/>
  <c r="YX148" i="3"/>
  <c r="YY148" i="3"/>
  <c r="YZ148" i="3"/>
  <c r="ZA148" i="3"/>
  <c r="ZB148" i="3"/>
  <c r="ZC148" i="3"/>
  <c r="ZD148" i="3"/>
  <c r="ZE148" i="3"/>
  <c r="ZF148" i="3"/>
  <c r="ZG148" i="3"/>
  <c r="ZH148" i="3"/>
  <c r="ZI148" i="3"/>
  <c r="ZJ148" i="3"/>
  <c r="ZK148" i="3"/>
  <c r="ZL148" i="3"/>
  <c r="ZM148" i="3"/>
  <c r="ZN148" i="3"/>
  <c r="ZO148" i="3"/>
  <c r="ZP148" i="3"/>
  <c r="ZQ148" i="3"/>
  <c r="ZR148" i="3"/>
  <c r="ZS148" i="3"/>
  <c r="ZT148" i="3"/>
  <c r="ZU148" i="3"/>
  <c r="ZV148" i="3"/>
  <c r="ZW148" i="3"/>
  <c r="ZX148" i="3"/>
  <c r="ZY148" i="3"/>
  <c r="ZZ148" i="3"/>
  <c r="AAA148" i="3"/>
  <c r="AAB148" i="3"/>
  <c r="AAC148" i="3"/>
  <c r="AAD148" i="3"/>
  <c r="AAE148" i="3"/>
  <c r="AAF148" i="3"/>
  <c r="AAG148" i="3"/>
  <c r="AAH148" i="3"/>
  <c r="AAI148" i="3"/>
  <c r="AAJ148" i="3"/>
  <c r="AAK148" i="3"/>
  <c r="AAL148" i="3"/>
  <c r="AAM148" i="3"/>
  <c r="AAN148" i="3"/>
  <c r="AAO148" i="3"/>
  <c r="AAP148" i="3"/>
  <c r="AAQ148" i="3"/>
  <c r="AAR148" i="3"/>
  <c r="AAS148" i="3"/>
  <c r="AAT148" i="3"/>
  <c r="AAU148" i="3"/>
  <c r="AAV148" i="3"/>
  <c r="AAW148" i="3"/>
  <c r="AAX148" i="3"/>
  <c r="AAY148" i="3"/>
  <c r="AAZ148" i="3"/>
  <c r="ABA148" i="3"/>
  <c r="ABB148" i="3"/>
  <c r="ABC148" i="3"/>
  <c r="ABD148" i="3"/>
  <c r="ABE148" i="3"/>
  <c r="ABF148" i="3"/>
  <c r="ABG148" i="3"/>
  <c r="ABH148" i="3"/>
  <c r="ABI148" i="3"/>
  <c r="ABJ148" i="3"/>
  <c r="ABK148" i="3"/>
  <c r="ABL148" i="3"/>
  <c r="ABM148" i="3"/>
  <c r="ABN148" i="3"/>
  <c r="ABO148" i="3"/>
  <c r="ABP148" i="3"/>
  <c r="ABQ148" i="3"/>
  <c r="ABR148" i="3"/>
  <c r="ABS148" i="3"/>
  <c r="ABT148" i="3"/>
  <c r="ABU148" i="3"/>
  <c r="ABV148" i="3"/>
  <c r="ABW148" i="3"/>
  <c r="ABX148" i="3"/>
  <c r="ABY148" i="3"/>
  <c r="ABZ148" i="3"/>
  <c r="ACA148" i="3"/>
  <c r="ACB148" i="3"/>
  <c r="ACC148" i="3"/>
  <c r="ACD148" i="3"/>
  <c r="ACE148" i="3"/>
  <c r="ACF148" i="3"/>
  <c r="ACG148" i="3"/>
  <c r="ACH148" i="3"/>
  <c r="ACI148" i="3"/>
  <c r="ACJ148" i="3"/>
  <c r="ACK148" i="3"/>
  <c r="ACL148" i="3"/>
  <c r="ACM148" i="3"/>
  <c r="ACN148" i="3"/>
  <c r="ACO148" i="3"/>
  <c r="ACP148" i="3"/>
  <c r="ACQ148" i="3"/>
  <c r="ACR148" i="3"/>
  <c r="ACS148" i="3"/>
  <c r="ACT148" i="3"/>
  <c r="ACU148" i="3"/>
  <c r="ACV148" i="3"/>
  <c r="ACW148" i="3"/>
  <c r="ACX148" i="3"/>
  <c r="ACY148" i="3"/>
  <c r="ACZ148" i="3"/>
  <c r="ADA148" i="3"/>
  <c r="ADB148" i="3"/>
  <c r="ADC148" i="3"/>
  <c r="ADD148" i="3"/>
  <c r="ADE148" i="3"/>
  <c r="ADF148" i="3"/>
  <c r="ADG148" i="3"/>
  <c r="ADH148" i="3"/>
  <c r="ADI148" i="3"/>
  <c r="ADJ148" i="3"/>
  <c r="ADK148" i="3"/>
  <c r="ADL148" i="3"/>
  <c r="ADM148" i="3"/>
  <c r="ADN148" i="3"/>
  <c r="ADO148" i="3"/>
  <c r="ADP148" i="3"/>
  <c r="ADQ148" i="3"/>
  <c r="ADR148" i="3"/>
  <c r="ADS148" i="3"/>
  <c r="ADT148" i="3"/>
  <c r="ADU148" i="3"/>
  <c r="ADV148" i="3"/>
  <c r="ADW148" i="3"/>
  <c r="ADX148" i="3"/>
  <c r="ADY148" i="3"/>
  <c r="ADZ148" i="3"/>
  <c r="AEA148" i="3"/>
  <c r="AEB148" i="3"/>
  <c r="AEC148" i="3"/>
  <c r="AED148" i="3"/>
  <c r="AEE148" i="3"/>
  <c r="AEF148" i="3"/>
  <c r="AEG148" i="3"/>
  <c r="AEH148" i="3"/>
  <c r="AEI148" i="3"/>
  <c r="AEJ148" i="3"/>
  <c r="AEK148" i="3"/>
  <c r="AEL148" i="3"/>
  <c r="AEM148" i="3"/>
  <c r="AEN148" i="3"/>
  <c r="AEO148" i="3"/>
  <c r="AEP148" i="3"/>
  <c r="AEQ148" i="3"/>
  <c r="AER148" i="3"/>
  <c r="AES148" i="3"/>
  <c r="AET148" i="3"/>
  <c r="AEU148" i="3"/>
  <c r="AEV148" i="3"/>
  <c r="AEW148" i="3"/>
  <c r="AEX148" i="3"/>
  <c r="AEY148" i="3"/>
  <c r="AEZ148" i="3"/>
  <c r="F149" i="3"/>
  <c r="G149" i="3"/>
  <c r="H149" i="3"/>
  <c r="I149" i="3"/>
  <c r="J149" i="3"/>
  <c r="K149" i="3"/>
  <c r="L149" i="3"/>
  <c r="M149" i="3"/>
  <c r="N149" i="3"/>
  <c r="O149" i="3"/>
  <c r="P149" i="3"/>
  <c r="Q149" i="3"/>
  <c r="R149" i="3"/>
  <c r="S149" i="3"/>
  <c r="T149" i="3"/>
  <c r="U149" i="3"/>
  <c r="V149" i="3"/>
  <c r="W149" i="3"/>
  <c r="X149" i="3"/>
  <c r="Y149" i="3"/>
  <c r="Z149" i="3"/>
  <c r="AA149" i="3"/>
  <c r="AB149" i="3"/>
  <c r="AC149" i="3"/>
  <c r="AD149" i="3"/>
  <c r="AE149" i="3"/>
  <c r="AF149" i="3"/>
  <c r="AG149" i="3"/>
  <c r="AH149" i="3"/>
  <c r="AI149" i="3"/>
  <c r="AJ149" i="3"/>
  <c r="AK149" i="3"/>
  <c r="AL149" i="3"/>
  <c r="AM149" i="3"/>
  <c r="AN149" i="3"/>
  <c r="AO149" i="3"/>
  <c r="AP149" i="3"/>
  <c r="AQ149" i="3"/>
  <c r="AR149" i="3"/>
  <c r="AS149" i="3"/>
  <c r="AT149" i="3"/>
  <c r="AU149" i="3"/>
  <c r="AV149" i="3"/>
  <c r="AW149" i="3"/>
  <c r="AX149" i="3"/>
  <c r="AY149" i="3"/>
  <c r="AZ149" i="3"/>
  <c r="BA149" i="3"/>
  <c r="BB149" i="3"/>
  <c r="BC149" i="3"/>
  <c r="BD149" i="3"/>
  <c r="BE149" i="3"/>
  <c r="BF149" i="3"/>
  <c r="BG149" i="3"/>
  <c r="BH149" i="3"/>
  <c r="BI149" i="3"/>
  <c r="BJ149" i="3"/>
  <c r="BK149" i="3"/>
  <c r="BL149" i="3"/>
  <c r="BM149" i="3"/>
  <c r="BN149" i="3"/>
  <c r="BO149" i="3"/>
  <c r="BP149" i="3"/>
  <c r="BQ149" i="3"/>
  <c r="BR149" i="3"/>
  <c r="BS149" i="3"/>
  <c r="BT149" i="3"/>
  <c r="BU149" i="3"/>
  <c r="BV149" i="3"/>
  <c r="BW149" i="3"/>
  <c r="BX149" i="3"/>
  <c r="BY149" i="3"/>
  <c r="BZ149" i="3"/>
  <c r="CA149" i="3"/>
  <c r="CB149" i="3"/>
  <c r="CC149" i="3"/>
  <c r="CD149" i="3"/>
  <c r="CE149" i="3"/>
  <c r="CF149" i="3"/>
  <c r="CG149" i="3"/>
  <c r="CH149" i="3"/>
  <c r="CI149" i="3"/>
  <c r="CJ149" i="3"/>
  <c r="CK149" i="3"/>
  <c r="CL149" i="3"/>
  <c r="CM149" i="3"/>
  <c r="CN149" i="3"/>
  <c r="CO149" i="3"/>
  <c r="CP149" i="3"/>
  <c r="CQ149" i="3"/>
  <c r="CR149" i="3"/>
  <c r="CS149" i="3"/>
  <c r="CT149" i="3"/>
  <c r="CU149" i="3"/>
  <c r="CV149" i="3"/>
  <c r="CW149" i="3"/>
  <c r="CX149" i="3"/>
  <c r="CY149" i="3"/>
  <c r="CZ149" i="3"/>
  <c r="DA149" i="3"/>
  <c r="DB149" i="3"/>
  <c r="DC149" i="3"/>
  <c r="DD149" i="3"/>
  <c r="DE149" i="3"/>
  <c r="DF149" i="3"/>
  <c r="DG149" i="3"/>
  <c r="DH149" i="3"/>
  <c r="DI149" i="3"/>
  <c r="DJ149" i="3"/>
  <c r="DK149" i="3"/>
  <c r="DL149" i="3"/>
  <c r="DM149" i="3"/>
  <c r="DN149" i="3"/>
  <c r="DO149" i="3"/>
  <c r="DP149" i="3"/>
  <c r="DQ149" i="3"/>
  <c r="DR149" i="3"/>
  <c r="DS149" i="3"/>
  <c r="DT149" i="3"/>
  <c r="DU149" i="3"/>
  <c r="DV149" i="3"/>
  <c r="DW149" i="3"/>
  <c r="DX149" i="3"/>
  <c r="DY149" i="3"/>
  <c r="DZ149" i="3"/>
  <c r="EA149" i="3"/>
  <c r="EB149" i="3"/>
  <c r="EC149" i="3"/>
  <c r="ED149" i="3"/>
  <c r="EE149" i="3"/>
  <c r="EF149" i="3"/>
  <c r="EG149" i="3"/>
  <c r="EH149" i="3"/>
  <c r="EI149" i="3"/>
  <c r="EJ149" i="3"/>
  <c r="EK149" i="3"/>
  <c r="EL149" i="3"/>
  <c r="EM149" i="3"/>
  <c r="EN149" i="3"/>
  <c r="EO149" i="3"/>
  <c r="EP149" i="3"/>
  <c r="EQ149" i="3"/>
  <c r="ER149" i="3"/>
  <c r="ES149" i="3"/>
  <c r="ET149" i="3"/>
  <c r="EU149" i="3"/>
  <c r="EV149" i="3"/>
  <c r="EW149" i="3"/>
  <c r="EX149" i="3"/>
  <c r="EY149" i="3"/>
  <c r="EZ149" i="3"/>
  <c r="FA149" i="3"/>
  <c r="FB149" i="3"/>
  <c r="FC149" i="3"/>
  <c r="FD149" i="3"/>
  <c r="FE149" i="3"/>
  <c r="FF149" i="3"/>
  <c r="FG149" i="3"/>
  <c r="FH149" i="3"/>
  <c r="FI149" i="3"/>
  <c r="FJ149" i="3"/>
  <c r="FK149" i="3"/>
  <c r="FL149" i="3"/>
  <c r="FM149" i="3"/>
  <c r="FN149" i="3"/>
  <c r="FO149" i="3"/>
  <c r="FP149" i="3"/>
  <c r="FQ149" i="3"/>
  <c r="FR149" i="3"/>
  <c r="FS149" i="3"/>
  <c r="FT149" i="3"/>
  <c r="FU149" i="3"/>
  <c r="FV149" i="3"/>
  <c r="FW149" i="3"/>
  <c r="FX149" i="3"/>
  <c r="FY149" i="3"/>
  <c r="FZ149" i="3"/>
  <c r="GA149" i="3"/>
  <c r="GB149" i="3"/>
  <c r="GC149" i="3"/>
  <c r="GD149" i="3"/>
  <c r="GE149" i="3"/>
  <c r="GF149" i="3"/>
  <c r="GG149" i="3"/>
  <c r="GH149" i="3"/>
  <c r="GI149" i="3"/>
  <c r="GJ149" i="3"/>
  <c r="GK149" i="3"/>
  <c r="GL149" i="3"/>
  <c r="GM149" i="3"/>
  <c r="GN149" i="3"/>
  <c r="GO149" i="3"/>
  <c r="GP149" i="3"/>
  <c r="GQ149" i="3"/>
  <c r="GR149" i="3"/>
  <c r="GS149" i="3"/>
  <c r="GT149" i="3"/>
  <c r="GU149" i="3"/>
  <c r="GV149" i="3"/>
  <c r="GW149" i="3"/>
  <c r="GX149" i="3"/>
  <c r="GY149" i="3"/>
  <c r="GZ149" i="3"/>
  <c r="HA149" i="3"/>
  <c r="HB149" i="3"/>
  <c r="HC149" i="3"/>
  <c r="HD149" i="3"/>
  <c r="HE149" i="3"/>
  <c r="HF149" i="3"/>
  <c r="HG149" i="3"/>
  <c r="HH149" i="3"/>
  <c r="HI149" i="3"/>
  <c r="HJ149" i="3"/>
  <c r="HK149" i="3"/>
  <c r="HL149" i="3"/>
  <c r="HM149" i="3"/>
  <c r="HN149" i="3"/>
  <c r="HO149" i="3"/>
  <c r="HP149" i="3"/>
  <c r="HQ149" i="3"/>
  <c r="HR149" i="3"/>
  <c r="HS149" i="3"/>
  <c r="HT149" i="3"/>
  <c r="HU149" i="3"/>
  <c r="HV149" i="3"/>
  <c r="HW149" i="3"/>
  <c r="HX149" i="3"/>
  <c r="HY149" i="3"/>
  <c r="HZ149" i="3"/>
  <c r="IA149" i="3"/>
  <c r="IB149" i="3"/>
  <c r="IC149" i="3"/>
  <c r="ID149" i="3"/>
  <c r="IE149" i="3"/>
  <c r="IF149" i="3"/>
  <c r="IG149" i="3"/>
  <c r="IH149" i="3"/>
  <c r="II149" i="3"/>
  <c r="IJ149" i="3"/>
  <c r="IK149" i="3"/>
  <c r="IL149" i="3"/>
  <c r="IM149" i="3"/>
  <c r="IN149" i="3"/>
  <c r="IO149" i="3"/>
  <c r="IP149" i="3"/>
  <c r="IQ149" i="3"/>
  <c r="IR149" i="3"/>
  <c r="IS149" i="3"/>
  <c r="IT149" i="3"/>
  <c r="IU149" i="3"/>
  <c r="IV149" i="3"/>
  <c r="IW149" i="3"/>
  <c r="IX149" i="3"/>
  <c r="IY149" i="3"/>
  <c r="IZ149" i="3"/>
  <c r="JA149" i="3"/>
  <c r="JB149" i="3"/>
  <c r="JC149" i="3"/>
  <c r="JD149" i="3"/>
  <c r="JE149" i="3"/>
  <c r="JF149" i="3"/>
  <c r="JG149" i="3"/>
  <c r="JH149" i="3"/>
  <c r="JI149" i="3"/>
  <c r="JJ149" i="3"/>
  <c r="JK149" i="3"/>
  <c r="JL149" i="3"/>
  <c r="JM149" i="3"/>
  <c r="JN149" i="3"/>
  <c r="JO149" i="3"/>
  <c r="JP149" i="3"/>
  <c r="JQ149" i="3"/>
  <c r="JR149" i="3"/>
  <c r="JS149" i="3"/>
  <c r="JT149" i="3"/>
  <c r="JU149" i="3"/>
  <c r="JV149" i="3"/>
  <c r="JW149" i="3"/>
  <c r="JX149" i="3"/>
  <c r="JY149" i="3"/>
  <c r="JZ149" i="3"/>
  <c r="KA149" i="3"/>
  <c r="KB149" i="3"/>
  <c r="KC149" i="3"/>
  <c r="KD149" i="3"/>
  <c r="KE149" i="3"/>
  <c r="KF149" i="3"/>
  <c r="KG149" i="3"/>
  <c r="KH149" i="3"/>
  <c r="KI149" i="3"/>
  <c r="KJ149" i="3"/>
  <c r="KK149" i="3"/>
  <c r="KL149" i="3"/>
  <c r="KM149" i="3"/>
  <c r="KN149" i="3"/>
  <c r="KO149" i="3"/>
  <c r="KP149" i="3"/>
  <c r="KQ149" i="3"/>
  <c r="KR149" i="3"/>
  <c r="KS149" i="3"/>
  <c r="KT149" i="3"/>
  <c r="KU149" i="3"/>
  <c r="KV149" i="3"/>
  <c r="KW149" i="3"/>
  <c r="KX149" i="3"/>
  <c r="KY149" i="3"/>
  <c r="KZ149" i="3"/>
  <c r="LA149" i="3"/>
  <c r="LB149" i="3"/>
  <c r="LC149" i="3"/>
  <c r="LD149" i="3"/>
  <c r="LE149" i="3"/>
  <c r="LF149" i="3"/>
  <c r="LG149" i="3"/>
  <c r="LH149" i="3"/>
  <c r="LI149" i="3"/>
  <c r="LJ149" i="3"/>
  <c r="LK149" i="3"/>
  <c r="LL149" i="3"/>
  <c r="LM149" i="3"/>
  <c r="LN149" i="3"/>
  <c r="LO149" i="3"/>
  <c r="LP149" i="3"/>
  <c r="LQ149" i="3"/>
  <c r="LR149" i="3"/>
  <c r="LS149" i="3"/>
  <c r="LT149" i="3"/>
  <c r="LU149" i="3"/>
  <c r="LV149" i="3"/>
  <c r="LW149" i="3"/>
  <c r="LX149" i="3"/>
  <c r="LY149" i="3"/>
  <c r="LZ149" i="3"/>
  <c r="MA149" i="3"/>
  <c r="MB149" i="3"/>
  <c r="MC149" i="3"/>
  <c r="MD149" i="3"/>
  <c r="ME149" i="3"/>
  <c r="MF149" i="3"/>
  <c r="MG149" i="3"/>
  <c r="MH149" i="3"/>
  <c r="MI149" i="3"/>
  <c r="MJ149" i="3"/>
  <c r="MK149" i="3"/>
  <c r="ML149" i="3"/>
  <c r="MM149" i="3"/>
  <c r="MN149" i="3"/>
  <c r="MO149" i="3"/>
  <c r="MP149" i="3"/>
  <c r="MQ149" i="3"/>
  <c r="MR149" i="3"/>
  <c r="MS149" i="3"/>
  <c r="MT149" i="3"/>
  <c r="MU149" i="3"/>
  <c r="MV149" i="3"/>
  <c r="MW149" i="3"/>
  <c r="MX149" i="3"/>
  <c r="MY149" i="3"/>
  <c r="MZ149" i="3"/>
  <c r="NA149" i="3"/>
  <c r="NB149" i="3"/>
  <c r="NC149" i="3"/>
  <c r="ND149" i="3"/>
  <c r="NE149" i="3"/>
  <c r="NF149" i="3"/>
  <c r="NG149" i="3"/>
  <c r="NH149" i="3"/>
  <c r="NI149" i="3"/>
  <c r="NJ149" i="3"/>
  <c r="NK149" i="3"/>
  <c r="NL149" i="3"/>
  <c r="NM149" i="3"/>
  <c r="NN149" i="3"/>
  <c r="NO149" i="3"/>
  <c r="NP149" i="3"/>
  <c r="NQ149" i="3"/>
  <c r="NR149" i="3"/>
  <c r="NS149" i="3"/>
  <c r="NT149" i="3"/>
  <c r="NU149" i="3"/>
  <c r="NV149" i="3"/>
  <c r="NW149" i="3"/>
  <c r="NX149" i="3"/>
  <c r="NY149" i="3"/>
  <c r="NZ149" i="3"/>
  <c r="OA149" i="3"/>
  <c r="OB149" i="3"/>
  <c r="OC149" i="3"/>
  <c r="OD149" i="3"/>
  <c r="OE149" i="3"/>
  <c r="OF149" i="3"/>
  <c r="OG149" i="3"/>
  <c r="OH149" i="3"/>
  <c r="OI149" i="3"/>
  <c r="OJ149" i="3"/>
  <c r="OK149" i="3"/>
  <c r="OL149" i="3"/>
  <c r="OM149" i="3"/>
  <c r="ON149" i="3"/>
  <c r="OO149" i="3"/>
  <c r="OP149" i="3"/>
  <c r="OQ149" i="3"/>
  <c r="OR149" i="3"/>
  <c r="OS149" i="3"/>
  <c r="OT149" i="3"/>
  <c r="OU149" i="3"/>
  <c r="OV149" i="3"/>
  <c r="OW149" i="3"/>
  <c r="OX149" i="3"/>
  <c r="OY149" i="3"/>
  <c r="OZ149" i="3"/>
  <c r="PA149" i="3"/>
  <c r="PB149" i="3"/>
  <c r="PC149" i="3"/>
  <c r="PD149" i="3"/>
  <c r="PE149" i="3"/>
  <c r="PF149" i="3"/>
  <c r="PG149" i="3"/>
  <c r="PH149" i="3"/>
  <c r="PI149" i="3"/>
  <c r="PJ149" i="3"/>
  <c r="PK149" i="3"/>
  <c r="PL149" i="3"/>
  <c r="PM149" i="3"/>
  <c r="PN149" i="3"/>
  <c r="PO149" i="3"/>
  <c r="PP149" i="3"/>
  <c r="PQ149" i="3"/>
  <c r="PR149" i="3"/>
  <c r="PS149" i="3"/>
  <c r="PT149" i="3"/>
  <c r="PU149" i="3"/>
  <c r="PV149" i="3"/>
  <c r="PW149" i="3"/>
  <c r="PX149" i="3"/>
  <c r="PY149" i="3"/>
  <c r="PZ149" i="3"/>
  <c r="QA149" i="3"/>
  <c r="QB149" i="3"/>
  <c r="QC149" i="3"/>
  <c r="QD149" i="3"/>
  <c r="QE149" i="3"/>
  <c r="QF149" i="3"/>
  <c r="QG149" i="3"/>
  <c r="QH149" i="3"/>
  <c r="QI149" i="3"/>
  <c r="QJ149" i="3"/>
  <c r="QK149" i="3"/>
  <c r="QL149" i="3"/>
  <c r="QM149" i="3"/>
  <c r="QN149" i="3"/>
  <c r="QO149" i="3"/>
  <c r="QP149" i="3"/>
  <c r="QQ149" i="3"/>
  <c r="QR149" i="3"/>
  <c r="QS149" i="3"/>
  <c r="QT149" i="3"/>
  <c r="QU149" i="3"/>
  <c r="QV149" i="3"/>
  <c r="QW149" i="3"/>
  <c r="QX149" i="3"/>
  <c r="QY149" i="3"/>
  <c r="QZ149" i="3"/>
  <c r="RA149" i="3"/>
  <c r="RB149" i="3"/>
  <c r="RC149" i="3"/>
  <c r="RD149" i="3"/>
  <c r="RE149" i="3"/>
  <c r="RF149" i="3"/>
  <c r="RG149" i="3"/>
  <c r="RH149" i="3"/>
  <c r="RI149" i="3"/>
  <c r="RJ149" i="3"/>
  <c r="RK149" i="3"/>
  <c r="RL149" i="3"/>
  <c r="RM149" i="3"/>
  <c r="RN149" i="3"/>
  <c r="RO149" i="3"/>
  <c r="RP149" i="3"/>
  <c r="RQ149" i="3"/>
  <c r="RR149" i="3"/>
  <c r="RS149" i="3"/>
  <c r="RT149" i="3"/>
  <c r="RU149" i="3"/>
  <c r="RV149" i="3"/>
  <c r="RW149" i="3"/>
  <c r="RX149" i="3"/>
  <c r="RY149" i="3"/>
  <c r="RZ149" i="3"/>
  <c r="SA149" i="3"/>
  <c r="SB149" i="3"/>
  <c r="SC149" i="3"/>
  <c r="SD149" i="3"/>
  <c r="SE149" i="3"/>
  <c r="SF149" i="3"/>
  <c r="SG149" i="3"/>
  <c r="SH149" i="3"/>
  <c r="SI149" i="3"/>
  <c r="SJ149" i="3"/>
  <c r="SK149" i="3"/>
  <c r="SL149" i="3"/>
  <c r="SM149" i="3"/>
  <c r="SN149" i="3"/>
  <c r="SO149" i="3"/>
  <c r="SP149" i="3"/>
  <c r="SQ149" i="3"/>
  <c r="SR149" i="3"/>
  <c r="SS149" i="3"/>
  <c r="ST149" i="3"/>
  <c r="SU149" i="3"/>
  <c r="SV149" i="3"/>
  <c r="SW149" i="3"/>
  <c r="SX149" i="3"/>
  <c r="SY149" i="3"/>
  <c r="SZ149" i="3"/>
  <c r="TA149" i="3"/>
  <c r="TB149" i="3"/>
  <c r="TC149" i="3"/>
  <c r="TD149" i="3"/>
  <c r="TE149" i="3"/>
  <c r="TF149" i="3"/>
  <c r="TG149" i="3"/>
  <c r="TH149" i="3"/>
  <c r="TI149" i="3"/>
  <c r="TJ149" i="3"/>
  <c r="TK149" i="3"/>
  <c r="TL149" i="3"/>
  <c r="TM149" i="3"/>
  <c r="TN149" i="3"/>
  <c r="TO149" i="3"/>
  <c r="TP149" i="3"/>
  <c r="TQ149" i="3"/>
  <c r="TR149" i="3"/>
  <c r="TS149" i="3"/>
  <c r="TT149" i="3"/>
  <c r="TU149" i="3"/>
  <c r="TV149" i="3"/>
  <c r="TW149" i="3"/>
  <c r="TX149" i="3"/>
  <c r="TY149" i="3"/>
  <c r="TZ149" i="3"/>
  <c r="UA149" i="3"/>
  <c r="UB149" i="3"/>
  <c r="UC149" i="3"/>
  <c r="UD149" i="3"/>
  <c r="UE149" i="3"/>
  <c r="UF149" i="3"/>
  <c r="UG149" i="3"/>
  <c r="UH149" i="3"/>
  <c r="UI149" i="3"/>
  <c r="UJ149" i="3"/>
  <c r="UK149" i="3"/>
  <c r="UL149" i="3"/>
  <c r="UM149" i="3"/>
  <c r="UN149" i="3"/>
  <c r="UO149" i="3"/>
  <c r="UP149" i="3"/>
  <c r="UQ149" i="3"/>
  <c r="UR149" i="3"/>
  <c r="US149" i="3"/>
  <c r="UT149" i="3"/>
  <c r="UU149" i="3"/>
  <c r="UV149" i="3"/>
  <c r="UW149" i="3"/>
  <c r="UX149" i="3"/>
  <c r="UY149" i="3"/>
  <c r="UZ149" i="3"/>
  <c r="VA149" i="3"/>
  <c r="VB149" i="3"/>
  <c r="VC149" i="3"/>
  <c r="VD149" i="3"/>
  <c r="VE149" i="3"/>
  <c r="VF149" i="3"/>
  <c r="VG149" i="3"/>
  <c r="VH149" i="3"/>
  <c r="VI149" i="3"/>
  <c r="VJ149" i="3"/>
  <c r="VK149" i="3"/>
  <c r="VL149" i="3"/>
  <c r="VM149" i="3"/>
  <c r="VN149" i="3"/>
  <c r="VO149" i="3"/>
  <c r="VP149" i="3"/>
  <c r="VQ149" i="3"/>
  <c r="VR149" i="3"/>
  <c r="VS149" i="3"/>
  <c r="VT149" i="3"/>
  <c r="VU149" i="3"/>
  <c r="VV149" i="3"/>
  <c r="VW149" i="3"/>
  <c r="VX149" i="3"/>
  <c r="VY149" i="3"/>
  <c r="VZ149" i="3"/>
  <c r="WA149" i="3"/>
  <c r="WB149" i="3"/>
  <c r="WC149" i="3"/>
  <c r="WD149" i="3"/>
  <c r="WE149" i="3"/>
  <c r="WF149" i="3"/>
  <c r="WG149" i="3"/>
  <c r="WH149" i="3"/>
  <c r="WI149" i="3"/>
  <c r="WJ149" i="3"/>
  <c r="WK149" i="3"/>
  <c r="WL149" i="3"/>
  <c r="WM149" i="3"/>
  <c r="WN149" i="3"/>
  <c r="WO149" i="3"/>
  <c r="WP149" i="3"/>
  <c r="WQ149" i="3"/>
  <c r="WR149" i="3"/>
  <c r="WS149" i="3"/>
  <c r="WT149" i="3"/>
  <c r="WU149" i="3"/>
  <c r="WV149" i="3"/>
  <c r="WW149" i="3"/>
  <c r="WX149" i="3"/>
  <c r="WY149" i="3"/>
  <c r="WZ149" i="3"/>
  <c r="XA149" i="3"/>
  <c r="XB149" i="3"/>
  <c r="XC149" i="3"/>
  <c r="XD149" i="3"/>
  <c r="XE149" i="3"/>
  <c r="XF149" i="3"/>
  <c r="XG149" i="3"/>
  <c r="XH149" i="3"/>
  <c r="XI149" i="3"/>
  <c r="XJ149" i="3"/>
  <c r="XK149" i="3"/>
  <c r="XL149" i="3"/>
  <c r="XM149" i="3"/>
  <c r="XN149" i="3"/>
  <c r="XO149" i="3"/>
  <c r="XP149" i="3"/>
  <c r="XQ149" i="3"/>
  <c r="XR149" i="3"/>
  <c r="XS149" i="3"/>
  <c r="XT149" i="3"/>
  <c r="XU149" i="3"/>
  <c r="XV149" i="3"/>
  <c r="XW149" i="3"/>
  <c r="XX149" i="3"/>
  <c r="XY149" i="3"/>
  <c r="XZ149" i="3"/>
  <c r="YA149" i="3"/>
  <c r="YB149" i="3"/>
  <c r="YC149" i="3"/>
  <c r="YD149" i="3"/>
  <c r="YE149" i="3"/>
  <c r="YF149" i="3"/>
  <c r="YG149" i="3"/>
  <c r="YH149" i="3"/>
  <c r="YI149" i="3"/>
  <c r="YJ149" i="3"/>
  <c r="YK149" i="3"/>
  <c r="YL149" i="3"/>
  <c r="YM149" i="3"/>
  <c r="YN149" i="3"/>
  <c r="YO149" i="3"/>
  <c r="YP149" i="3"/>
  <c r="YQ149" i="3"/>
  <c r="YR149" i="3"/>
  <c r="YS149" i="3"/>
  <c r="YT149" i="3"/>
  <c r="YU149" i="3"/>
  <c r="YV149" i="3"/>
  <c r="YW149" i="3"/>
  <c r="YX149" i="3"/>
  <c r="YY149" i="3"/>
  <c r="YZ149" i="3"/>
  <c r="ZA149" i="3"/>
  <c r="ZB149" i="3"/>
  <c r="ZC149" i="3"/>
  <c r="ZD149" i="3"/>
  <c r="ZE149" i="3"/>
  <c r="ZF149" i="3"/>
  <c r="ZG149" i="3"/>
  <c r="ZH149" i="3"/>
  <c r="ZI149" i="3"/>
  <c r="ZJ149" i="3"/>
  <c r="ZK149" i="3"/>
  <c r="ZL149" i="3"/>
  <c r="ZM149" i="3"/>
  <c r="ZN149" i="3"/>
  <c r="ZO149" i="3"/>
  <c r="ZP149" i="3"/>
  <c r="ZQ149" i="3"/>
  <c r="ZR149" i="3"/>
  <c r="ZS149" i="3"/>
  <c r="ZT149" i="3"/>
  <c r="ZU149" i="3"/>
  <c r="ZV149" i="3"/>
  <c r="ZW149" i="3"/>
  <c r="ZX149" i="3"/>
  <c r="ZY149" i="3"/>
  <c r="ZZ149" i="3"/>
  <c r="AAA149" i="3"/>
  <c r="AAB149" i="3"/>
  <c r="AAC149" i="3"/>
  <c r="AAD149" i="3"/>
  <c r="AAE149" i="3"/>
  <c r="AAF149" i="3"/>
  <c r="AAG149" i="3"/>
  <c r="AAH149" i="3"/>
  <c r="AAI149" i="3"/>
  <c r="AAJ149" i="3"/>
  <c r="AAK149" i="3"/>
  <c r="AAL149" i="3"/>
  <c r="AAM149" i="3"/>
  <c r="AAN149" i="3"/>
  <c r="AAO149" i="3"/>
  <c r="AAP149" i="3"/>
  <c r="AAQ149" i="3"/>
  <c r="AAR149" i="3"/>
  <c r="AAS149" i="3"/>
  <c r="AAT149" i="3"/>
  <c r="AAU149" i="3"/>
  <c r="AAV149" i="3"/>
  <c r="AAW149" i="3"/>
  <c r="AAX149" i="3"/>
  <c r="AAY149" i="3"/>
  <c r="AAZ149" i="3"/>
  <c r="ABA149" i="3"/>
  <c r="ABB149" i="3"/>
  <c r="ABC149" i="3"/>
  <c r="ABD149" i="3"/>
  <c r="ABE149" i="3"/>
  <c r="ABF149" i="3"/>
  <c r="ABG149" i="3"/>
  <c r="ABH149" i="3"/>
  <c r="ABI149" i="3"/>
  <c r="ABJ149" i="3"/>
  <c r="ABK149" i="3"/>
  <c r="ABL149" i="3"/>
  <c r="ABM149" i="3"/>
  <c r="ABN149" i="3"/>
  <c r="ABO149" i="3"/>
  <c r="ABP149" i="3"/>
  <c r="ABQ149" i="3"/>
  <c r="ABR149" i="3"/>
  <c r="ABS149" i="3"/>
  <c r="ABT149" i="3"/>
  <c r="ABU149" i="3"/>
  <c r="ABV149" i="3"/>
  <c r="ABW149" i="3"/>
  <c r="ABX149" i="3"/>
  <c r="ABY149" i="3"/>
  <c r="ABZ149" i="3"/>
  <c r="ACA149" i="3"/>
  <c r="ACB149" i="3"/>
  <c r="ACC149" i="3"/>
  <c r="ACD149" i="3"/>
  <c r="ACE149" i="3"/>
  <c r="ACF149" i="3"/>
  <c r="ACG149" i="3"/>
  <c r="ACH149" i="3"/>
  <c r="ACI149" i="3"/>
  <c r="ACJ149" i="3"/>
  <c r="ACK149" i="3"/>
  <c r="ACL149" i="3"/>
  <c r="ACM149" i="3"/>
  <c r="ACN149" i="3"/>
  <c r="ACO149" i="3"/>
  <c r="ACP149" i="3"/>
  <c r="ACQ149" i="3"/>
  <c r="ACR149" i="3"/>
  <c r="ACS149" i="3"/>
  <c r="ACT149" i="3"/>
  <c r="ACU149" i="3"/>
  <c r="ACV149" i="3"/>
  <c r="ACW149" i="3"/>
  <c r="ACX149" i="3"/>
  <c r="ACY149" i="3"/>
  <c r="ACZ149" i="3"/>
  <c r="ADA149" i="3"/>
  <c r="ADB149" i="3"/>
  <c r="ADC149" i="3"/>
  <c r="ADD149" i="3"/>
  <c r="ADE149" i="3"/>
  <c r="ADF149" i="3"/>
  <c r="ADG149" i="3"/>
  <c r="ADH149" i="3"/>
  <c r="ADI149" i="3"/>
  <c r="ADJ149" i="3"/>
  <c r="ADK149" i="3"/>
  <c r="ADL149" i="3"/>
  <c r="ADM149" i="3"/>
  <c r="ADN149" i="3"/>
  <c r="ADO149" i="3"/>
  <c r="ADP149" i="3"/>
  <c r="ADQ149" i="3"/>
  <c r="ADR149" i="3"/>
  <c r="ADS149" i="3"/>
  <c r="ADT149" i="3"/>
  <c r="ADU149" i="3"/>
  <c r="ADV149" i="3"/>
  <c r="ADW149" i="3"/>
  <c r="ADX149" i="3"/>
  <c r="ADY149" i="3"/>
  <c r="ADZ149" i="3"/>
  <c r="AEA149" i="3"/>
  <c r="AEB149" i="3"/>
  <c r="AEC149" i="3"/>
  <c r="AED149" i="3"/>
  <c r="AEE149" i="3"/>
  <c r="AEF149" i="3"/>
  <c r="AEG149" i="3"/>
  <c r="AEH149" i="3"/>
  <c r="AEI149" i="3"/>
  <c r="AEJ149" i="3"/>
  <c r="AEK149" i="3"/>
  <c r="AEL149" i="3"/>
  <c r="AEM149" i="3"/>
  <c r="AEN149" i="3"/>
  <c r="AEO149" i="3"/>
  <c r="AEP149" i="3"/>
  <c r="AEQ149" i="3"/>
  <c r="AER149" i="3"/>
  <c r="AES149" i="3"/>
  <c r="AET149" i="3"/>
  <c r="AEU149" i="3"/>
  <c r="AEV149" i="3"/>
  <c r="AEW149" i="3"/>
  <c r="AEX149" i="3"/>
  <c r="AEY149" i="3"/>
  <c r="AEZ149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AO150" i="3"/>
  <c r="AP150" i="3"/>
  <c r="AQ150" i="3"/>
  <c r="AR150" i="3"/>
  <c r="AS150" i="3"/>
  <c r="AT150" i="3"/>
  <c r="AU150" i="3"/>
  <c r="AV150" i="3"/>
  <c r="AW150" i="3"/>
  <c r="AX150" i="3"/>
  <c r="AY150" i="3"/>
  <c r="AZ150" i="3"/>
  <c r="BA150" i="3"/>
  <c r="BB150" i="3"/>
  <c r="BC150" i="3"/>
  <c r="BD150" i="3"/>
  <c r="BE150" i="3"/>
  <c r="BF150" i="3"/>
  <c r="BG150" i="3"/>
  <c r="BH150" i="3"/>
  <c r="BI150" i="3"/>
  <c r="BJ150" i="3"/>
  <c r="BK150" i="3"/>
  <c r="BL150" i="3"/>
  <c r="BM150" i="3"/>
  <c r="BN150" i="3"/>
  <c r="BO150" i="3"/>
  <c r="BP150" i="3"/>
  <c r="BQ150" i="3"/>
  <c r="BR150" i="3"/>
  <c r="BS150" i="3"/>
  <c r="BT150" i="3"/>
  <c r="BU150" i="3"/>
  <c r="BV150" i="3"/>
  <c r="BW150" i="3"/>
  <c r="BX150" i="3"/>
  <c r="BY150" i="3"/>
  <c r="BZ150" i="3"/>
  <c r="CA150" i="3"/>
  <c r="CB150" i="3"/>
  <c r="CC150" i="3"/>
  <c r="CD150" i="3"/>
  <c r="CE150" i="3"/>
  <c r="CF150" i="3"/>
  <c r="CG150" i="3"/>
  <c r="CH150" i="3"/>
  <c r="CI150" i="3"/>
  <c r="CJ150" i="3"/>
  <c r="CK150" i="3"/>
  <c r="CL150" i="3"/>
  <c r="CM150" i="3"/>
  <c r="CN150" i="3"/>
  <c r="CO150" i="3"/>
  <c r="CP150" i="3"/>
  <c r="CQ150" i="3"/>
  <c r="CR150" i="3"/>
  <c r="CS150" i="3"/>
  <c r="CT150" i="3"/>
  <c r="CU150" i="3"/>
  <c r="CV150" i="3"/>
  <c r="CW150" i="3"/>
  <c r="CX150" i="3"/>
  <c r="CY150" i="3"/>
  <c r="CZ150" i="3"/>
  <c r="DA150" i="3"/>
  <c r="DB150" i="3"/>
  <c r="DC150" i="3"/>
  <c r="DD150" i="3"/>
  <c r="DE150" i="3"/>
  <c r="DF150" i="3"/>
  <c r="DG150" i="3"/>
  <c r="DH150" i="3"/>
  <c r="DI150" i="3"/>
  <c r="DJ150" i="3"/>
  <c r="DK150" i="3"/>
  <c r="DL150" i="3"/>
  <c r="DM150" i="3"/>
  <c r="DN150" i="3"/>
  <c r="DO150" i="3"/>
  <c r="DP150" i="3"/>
  <c r="DQ150" i="3"/>
  <c r="DR150" i="3"/>
  <c r="DS150" i="3"/>
  <c r="DT150" i="3"/>
  <c r="DU150" i="3"/>
  <c r="DV150" i="3"/>
  <c r="DW150" i="3"/>
  <c r="DX150" i="3"/>
  <c r="DY150" i="3"/>
  <c r="DZ150" i="3"/>
  <c r="EA150" i="3"/>
  <c r="EB150" i="3"/>
  <c r="EC150" i="3"/>
  <c r="ED150" i="3"/>
  <c r="EE150" i="3"/>
  <c r="EF150" i="3"/>
  <c r="EG150" i="3"/>
  <c r="EH150" i="3"/>
  <c r="EI150" i="3"/>
  <c r="EJ150" i="3"/>
  <c r="EK150" i="3"/>
  <c r="EL150" i="3"/>
  <c r="EM150" i="3"/>
  <c r="EN150" i="3"/>
  <c r="EO150" i="3"/>
  <c r="EP150" i="3"/>
  <c r="EQ150" i="3"/>
  <c r="ER150" i="3"/>
  <c r="ES150" i="3"/>
  <c r="ET150" i="3"/>
  <c r="EU150" i="3"/>
  <c r="EV150" i="3"/>
  <c r="EW150" i="3"/>
  <c r="EX150" i="3"/>
  <c r="EY150" i="3"/>
  <c r="EZ150" i="3"/>
  <c r="FA150" i="3"/>
  <c r="FB150" i="3"/>
  <c r="FC150" i="3"/>
  <c r="FD150" i="3"/>
  <c r="FE150" i="3"/>
  <c r="FF150" i="3"/>
  <c r="FG150" i="3"/>
  <c r="FH150" i="3"/>
  <c r="FI150" i="3"/>
  <c r="FJ150" i="3"/>
  <c r="FK150" i="3"/>
  <c r="FL150" i="3"/>
  <c r="FM150" i="3"/>
  <c r="FN150" i="3"/>
  <c r="FO150" i="3"/>
  <c r="FP150" i="3"/>
  <c r="FQ150" i="3"/>
  <c r="FR150" i="3"/>
  <c r="FS150" i="3"/>
  <c r="FT150" i="3"/>
  <c r="FU150" i="3"/>
  <c r="FV150" i="3"/>
  <c r="FW150" i="3"/>
  <c r="FX150" i="3"/>
  <c r="FY150" i="3"/>
  <c r="FZ150" i="3"/>
  <c r="GA150" i="3"/>
  <c r="GB150" i="3"/>
  <c r="GC150" i="3"/>
  <c r="GD150" i="3"/>
  <c r="GE150" i="3"/>
  <c r="GF150" i="3"/>
  <c r="GG150" i="3"/>
  <c r="GH150" i="3"/>
  <c r="GI150" i="3"/>
  <c r="GJ150" i="3"/>
  <c r="GK150" i="3"/>
  <c r="GL150" i="3"/>
  <c r="GM150" i="3"/>
  <c r="GN150" i="3"/>
  <c r="GO150" i="3"/>
  <c r="GP150" i="3"/>
  <c r="GQ150" i="3"/>
  <c r="GR150" i="3"/>
  <c r="GS150" i="3"/>
  <c r="GT150" i="3"/>
  <c r="GU150" i="3"/>
  <c r="GV150" i="3"/>
  <c r="GW150" i="3"/>
  <c r="GX150" i="3"/>
  <c r="GY150" i="3"/>
  <c r="GZ150" i="3"/>
  <c r="HA150" i="3"/>
  <c r="HB150" i="3"/>
  <c r="HC150" i="3"/>
  <c r="HD150" i="3"/>
  <c r="HE150" i="3"/>
  <c r="HF150" i="3"/>
  <c r="HG150" i="3"/>
  <c r="HH150" i="3"/>
  <c r="HI150" i="3"/>
  <c r="HJ150" i="3"/>
  <c r="HK150" i="3"/>
  <c r="HL150" i="3"/>
  <c r="HM150" i="3"/>
  <c r="HN150" i="3"/>
  <c r="HO150" i="3"/>
  <c r="HP150" i="3"/>
  <c r="HQ150" i="3"/>
  <c r="HR150" i="3"/>
  <c r="HS150" i="3"/>
  <c r="HT150" i="3"/>
  <c r="HU150" i="3"/>
  <c r="HV150" i="3"/>
  <c r="HW150" i="3"/>
  <c r="HX150" i="3"/>
  <c r="HY150" i="3"/>
  <c r="HZ150" i="3"/>
  <c r="IA150" i="3"/>
  <c r="IB150" i="3"/>
  <c r="IC150" i="3"/>
  <c r="ID150" i="3"/>
  <c r="IE150" i="3"/>
  <c r="IF150" i="3"/>
  <c r="IG150" i="3"/>
  <c r="IH150" i="3"/>
  <c r="II150" i="3"/>
  <c r="IJ150" i="3"/>
  <c r="IK150" i="3"/>
  <c r="IL150" i="3"/>
  <c r="IM150" i="3"/>
  <c r="IN150" i="3"/>
  <c r="IO150" i="3"/>
  <c r="IP150" i="3"/>
  <c r="IQ150" i="3"/>
  <c r="IR150" i="3"/>
  <c r="IS150" i="3"/>
  <c r="IT150" i="3"/>
  <c r="IU150" i="3"/>
  <c r="IV150" i="3"/>
  <c r="IW150" i="3"/>
  <c r="IX150" i="3"/>
  <c r="IY150" i="3"/>
  <c r="IZ150" i="3"/>
  <c r="JA150" i="3"/>
  <c r="JB150" i="3"/>
  <c r="JC150" i="3"/>
  <c r="JD150" i="3"/>
  <c r="JE150" i="3"/>
  <c r="JF150" i="3"/>
  <c r="JG150" i="3"/>
  <c r="JH150" i="3"/>
  <c r="JI150" i="3"/>
  <c r="JJ150" i="3"/>
  <c r="JK150" i="3"/>
  <c r="JL150" i="3"/>
  <c r="JM150" i="3"/>
  <c r="JN150" i="3"/>
  <c r="JO150" i="3"/>
  <c r="JP150" i="3"/>
  <c r="JQ150" i="3"/>
  <c r="JR150" i="3"/>
  <c r="JS150" i="3"/>
  <c r="JT150" i="3"/>
  <c r="JU150" i="3"/>
  <c r="JV150" i="3"/>
  <c r="JW150" i="3"/>
  <c r="JX150" i="3"/>
  <c r="JY150" i="3"/>
  <c r="JZ150" i="3"/>
  <c r="KA150" i="3"/>
  <c r="KB150" i="3"/>
  <c r="KC150" i="3"/>
  <c r="KD150" i="3"/>
  <c r="KE150" i="3"/>
  <c r="KF150" i="3"/>
  <c r="KG150" i="3"/>
  <c r="KH150" i="3"/>
  <c r="KI150" i="3"/>
  <c r="KJ150" i="3"/>
  <c r="KK150" i="3"/>
  <c r="KL150" i="3"/>
  <c r="KM150" i="3"/>
  <c r="KN150" i="3"/>
  <c r="KO150" i="3"/>
  <c r="KP150" i="3"/>
  <c r="KQ150" i="3"/>
  <c r="KR150" i="3"/>
  <c r="KS150" i="3"/>
  <c r="KT150" i="3"/>
  <c r="KU150" i="3"/>
  <c r="KV150" i="3"/>
  <c r="KW150" i="3"/>
  <c r="KX150" i="3"/>
  <c r="KY150" i="3"/>
  <c r="KZ150" i="3"/>
  <c r="LA150" i="3"/>
  <c r="LB150" i="3"/>
  <c r="LC150" i="3"/>
  <c r="LD150" i="3"/>
  <c r="LE150" i="3"/>
  <c r="LF150" i="3"/>
  <c r="LG150" i="3"/>
  <c r="LH150" i="3"/>
  <c r="LI150" i="3"/>
  <c r="LJ150" i="3"/>
  <c r="LK150" i="3"/>
  <c r="LL150" i="3"/>
  <c r="LM150" i="3"/>
  <c r="LN150" i="3"/>
  <c r="LO150" i="3"/>
  <c r="LP150" i="3"/>
  <c r="LQ150" i="3"/>
  <c r="LR150" i="3"/>
  <c r="LS150" i="3"/>
  <c r="LT150" i="3"/>
  <c r="LU150" i="3"/>
  <c r="LV150" i="3"/>
  <c r="LW150" i="3"/>
  <c r="LX150" i="3"/>
  <c r="LY150" i="3"/>
  <c r="LZ150" i="3"/>
  <c r="MA150" i="3"/>
  <c r="MB150" i="3"/>
  <c r="MC150" i="3"/>
  <c r="MD150" i="3"/>
  <c r="ME150" i="3"/>
  <c r="MF150" i="3"/>
  <c r="MG150" i="3"/>
  <c r="MH150" i="3"/>
  <c r="MI150" i="3"/>
  <c r="MJ150" i="3"/>
  <c r="MK150" i="3"/>
  <c r="ML150" i="3"/>
  <c r="MM150" i="3"/>
  <c r="MN150" i="3"/>
  <c r="MO150" i="3"/>
  <c r="MP150" i="3"/>
  <c r="MQ150" i="3"/>
  <c r="MR150" i="3"/>
  <c r="MS150" i="3"/>
  <c r="MT150" i="3"/>
  <c r="MU150" i="3"/>
  <c r="MV150" i="3"/>
  <c r="MW150" i="3"/>
  <c r="MX150" i="3"/>
  <c r="MY150" i="3"/>
  <c r="MZ150" i="3"/>
  <c r="NA150" i="3"/>
  <c r="NB150" i="3"/>
  <c r="NC150" i="3"/>
  <c r="ND150" i="3"/>
  <c r="NE150" i="3"/>
  <c r="NF150" i="3"/>
  <c r="NG150" i="3"/>
  <c r="NH150" i="3"/>
  <c r="NI150" i="3"/>
  <c r="NJ150" i="3"/>
  <c r="NK150" i="3"/>
  <c r="NL150" i="3"/>
  <c r="NM150" i="3"/>
  <c r="NN150" i="3"/>
  <c r="NO150" i="3"/>
  <c r="NP150" i="3"/>
  <c r="NQ150" i="3"/>
  <c r="NR150" i="3"/>
  <c r="NS150" i="3"/>
  <c r="NT150" i="3"/>
  <c r="NU150" i="3"/>
  <c r="NV150" i="3"/>
  <c r="NW150" i="3"/>
  <c r="NX150" i="3"/>
  <c r="NY150" i="3"/>
  <c r="NZ150" i="3"/>
  <c r="OA150" i="3"/>
  <c r="OB150" i="3"/>
  <c r="OC150" i="3"/>
  <c r="OD150" i="3"/>
  <c r="OE150" i="3"/>
  <c r="OF150" i="3"/>
  <c r="OG150" i="3"/>
  <c r="OH150" i="3"/>
  <c r="OI150" i="3"/>
  <c r="OJ150" i="3"/>
  <c r="OK150" i="3"/>
  <c r="OL150" i="3"/>
  <c r="OM150" i="3"/>
  <c r="ON150" i="3"/>
  <c r="OO150" i="3"/>
  <c r="OP150" i="3"/>
  <c r="OQ150" i="3"/>
  <c r="OR150" i="3"/>
  <c r="OS150" i="3"/>
  <c r="OT150" i="3"/>
  <c r="OU150" i="3"/>
  <c r="OV150" i="3"/>
  <c r="OW150" i="3"/>
  <c r="OX150" i="3"/>
  <c r="OY150" i="3"/>
  <c r="OZ150" i="3"/>
  <c r="PA150" i="3"/>
  <c r="PB150" i="3"/>
  <c r="PC150" i="3"/>
  <c r="PD150" i="3"/>
  <c r="PE150" i="3"/>
  <c r="PF150" i="3"/>
  <c r="PG150" i="3"/>
  <c r="PH150" i="3"/>
  <c r="PI150" i="3"/>
  <c r="PJ150" i="3"/>
  <c r="PK150" i="3"/>
  <c r="PL150" i="3"/>
  <c r="PM150" i="3"/>
  <c r="PN150" i="3"/>
  <c r="PO150" i="3"/>
  <c r="PP150" i="3"/>
  <c r="PQ150" i="3"/>
  <c r="PR150" i="3"/>
  <c r="PS150" i="3"/>
  <c r="PT150" i="3"/>
  <c r="PU150" i="3"/>
  <c r="PV150" i="3"/>
  <c r="PW150" i="3"/>
  <c r="PX150" i="3"/>
  <c r="PY150" i="3"/>
  <c r="PZ150" i="3"/>
  <c r="QA150" i="3"/>
  <c r="QB150" i="3"/>
  <c r="QC150" i="3"/>
  <c r="QD150" i="3"/>
  <c r="QE150" i="3"/>
  <c r="QF150" i="3"/>
  <c r="QG150" i="3"/>
  <c r="QH150" i="3"/>
  <c r="QI150" i="3"/>
  <c r="QJ150" i="3"/>
  <c r="QK150" i="3"/>
  <c r="QL150" i="3"/>
  <c r="QM150" i="3"/>
  <c r="QN150" i="3"/>
  <c r="QO150" i="3"/>
  <c r="QP150" i="3"/>
  <c r="QQ150" i="3"/>
  <c r="QR150" i="3"/>
  <c r="QS150" i="3"/>
  <c r="QT150" i="3"/>
  <c r="QU150" i="3"/>
  <c r="QV150" i="3"/>
  <c r="QW150" i="3"/>
  <c r="QX150" i="3"/>
  <c r="QY150" i="3"/>
  <c r="QZ150" i="3"/>
  <c r="RA150" i="3"/>
  <c r="RB150" i="3"/>
  <c r="RC150" i="3"/>
  <c r="RD150" i="3"/>
  <c r="RE150" i="3"/>
  <c r="RF150" i="3"/>
  <c r="RG150" i="3"/>
  <c r="RH150" i="3"/>
  <c r="RI150" i="3"/>
  <c r="RJ150" i="3"/>
  <c r="RK150" i="3"/>
  <c r="RL150" i="3"/>
  <c r="RM150" i="3"/>
  <c r="RN150" i="3"/>
  <c r="RO150" i="3"/>
  <c r="RP150" i="3"/>
  <c r="RQ150" i="3"/>
  <c r="RR150" i="3"/>
  <c r="RS150" i="3"/>
  <c r="RT150" i="3"/>
  <c r="RU150" i="3"/>
  <c r="RV150" i="3"/>
  <c r="RW150" i="3"/>
  <c r="RX150" i="3"/>
  <c r="RY150" i="3"/>
  <c r="RZ150" i="3"/>
  <c r="SA150" i="3"/>
  <c r="SB150" i="3"/>
  <c r="SC150" i="3"/>
  <c r="SD150" i="3"/>
  <c r="SE150" i="3"/>
  <c r="SF150" i="3"/>
  <c r="SG150" i="3"/>
  <c r="SH150" i="3"/>
  <c r="SI150" i="3"/>
  <c r="SJ150" i="3"/>
  <c r="SK150" i="3"/>
  <c r="SL150" i="3"/>
  <c r="SM150" i="3"/>
  <c r="SN150" i="3"/>
  <c r="SO150" i="3"/>
  <c r="SP150" i="3"/>
  <c r="SQ150" i="3"/>
  <c r="SR150" i="3"/>
  <c r="SS150" i="3"/>
  <c r="ST150" i="3"/>
  <c r="SU150" i="3"/>
  <c r="SV150" i="3"/>
  <c r="SW150" i="3"/>
  <c r="SX150" i="3"/>
  <c r="SY150" i="3"/>
  <c r="SZ150" i="3"/>
  <c r="TA150" i="3"/>
  <c r="TB150" i="3"/>
  <c r="TC150" i="3"/>
  <c r="TD150" i="3"/>
  <c r="TE150" i="3"/>
  <c r="TF150" i="3"/>
  <c r="TG150" i="3"/>
  <c r="TH150" i="3"/>
  <c r="TI150" i="3"/>
  <c r="TJ150" i="3"/>
  <c r="TK150" i="3"/>
  <c r="TL150" i="3"/>
  <c r="TM150" i="3"/>
  <c r="TN150" i="3"/>
  <c r="TO150" i="3"/>
  <c r="TP150" i="3"/>
  <c r="TQ150" i="3"/>
  <c r="TR150" i="3"/>
  <c r="TS150" i="3"/>
  <c r="TT150" i="3"/>
  <c r="TU150" i="3"/>
  <c r="TV150" i="3"/>
  <c r="TW150" i="3"/>
  <c r="TX150" i="3"/>
  <c r="TY150" i="3"/>
  <c r="TZ150" i="3"/>
  <c r="UA150" i="3"/>
  <c r="UB150" i="3"/>
  <c r="UC150" i="3"/>
  <c r="UD150" i="3"/>
  <c r="UE150" i="3"/>
  <c r="UF150" i="3"/>
  <c r="UG150" i="3"/>
  <c r="UH150" i="3"/>
  <c r="UI150" i="3"/>
  <c r="UJ150" i="3"/>
  <c r="UK150" i="3"/>
  <c r="UL150" i="3"/>
  <c r="UM150" i="3"/>
  <c r="UN150" i="3"/>
  <c r="UO150" i="3"/>
  <c r="UP150" i="3"/>
  <c r="UQ150" i="3"/>
  <c r="UR150" i="3"/>
  <c r="US150" i="3"/>
  <c r="UT150" i="3"/>
  <c r="UU150" i="3"/>
  <c r="UV150" i="3"/>
  <c r="UW150" i="3"/>
  <c r="UX150" i="3"/>
  <c r="UY150" i="3"/>
  <c r="UZ150" i="3"/>
  <c r="VA150" i="3"/>
  <c r="VB150" i="3"/>
  <c r="VC150" i="3"/>
  <c r="VD150" i="3"/>
  <c r="VE150" i="3"/>
  <c r="VF150" i="3"/>
  <c r="VG150" i="3"/>
  <c r="VH150" i="3"/>
  <c r="VI150" i="3"/>
  <c r="VJ150" i="3"/>
  <c r="VK150" i="3"/>
  <c r="VL150" i="3"/>
  <c r="VM150" i="3"/>
  <c r="VN150" i="3"/>
  <c r="VO150" i="3"/>
  <c r="VP150" i="3"/>
  <c r="VQ150" i="3"/>
  <c r="VR150" i="3"/>
  <c r="VS150" i="3"/>
  <c r="VT150" i="3"/>
  <c r="VU150" i="3"/>
  <c r="VV150" i="3"/>
  <c r="VW150" i="3"/>
  <c r="VX150" i="3"/>
  <c r="VY150" i="3"/>
  <c r="VZ150" i="3"/>
  <c r="WA150" i="3"/>
  <c r="WB150" i="3"/>
  <c r="WC150" i="3"/>
  <c r="WD150" i="3"/>
  <c r="WE150" i="3"/>
  <c r="WF150" i="3"/>
  <c r="WG150" i="3"/>
  <c r="WH150" i="3"/>
  <c r="WI150" i="3"/>
  <c r="WJ150" i="3"/>
  <c r="WK150" i="3"/>
  <c r="WL150" i="3"/>
  <c r="WM150" i="3"/>
  <c r="WN150" i="3"/>
  <c r="WO150" i="3"/>
  <c r="WP150" i="3"/>
  <c r="WQ150" i="3"/>
  <c r="WR150" i="3"/>
  <c r="WS150" i="3"/>
  <c r="WT150" i="3"/>
  <c r="WU150" i="3"/>
  <c r="WV150" i="3"/>
  <c r="WW150" i="3"/>
  <c r="WX150" i="3"/>
  <c r="WY150" i="3"/>
  <c r="WZ150" i="3"/>
  <c r="XA150" i="3"/>
  <c r="XB150" i="3"/>
  <c r="XC150" i="3"/>
  <c r="XD150" i="3"/>
  <c r="XE150" i="3"/>
  <c r="XF150" i="3"/>
  <c r="XG150" i="3"/>
  <c r="XH150" i="3"/>
  <c r="XI150" i="3"/>
  <c r="XJ150" i="3"/>
  <c r="XK150" i="3"/>
  <c r="XL150" i="3"/>
  <c r="XM150" i="3"/>
  <c r="XN150" i="3"/>
  <c r="XO150" i="3"/>
  <c r="XP150" i="3"/>
  <c r="XQ150" i="3"/>
  <c r="XR150" i="3"/>
  <c r="XS150" i="3"/>
  <c r="XT150" i="3"/>
  <c r="XU150" i="3"/>
  <c r="XV150" i="3"/>
  <c r="XW150" i="3"/>
  <c r="XX150" i="3"/>
  <c r="XY150" i="3"/>
  <c r="XZ150" i="3"/>
  <c r="YA150" i="3"/>
  <c r="YB150" i="3"/>
  <c r="YC150" i="3"/>
  <c r="YD150" i="3"/>
  <c r="YE150" i="3"/>
  <c r="YF150" i="3"/>
  <c r="YG150" i="3"/>
  <c r="YH150" i="3"/>
  <c r="YI150" i="3"/>
  <c r="YJ150" i="3"/>
  <c r="YK150" i="3"/>
  <c r="YL150" i="3"/>
  <c r="YM150" i="3"/>
  <c r="YN150" i="3"/>
  <c r="YO150" i="3"/>
  <c r="YP150" i="3"/>
  <c r="YQ150" i="3"/>
  <c r="YR150" i="3"/>
  <c r="YS150" i="3"/>
  <c r="YT150" i="3"/>
  <c r="YU150" i="3"/>
  <c r="YV150" i="3"/>
  <c r="YW150" i="3"/>
  <c r="YX150" i="3"/>
  <c r="YY150" i="3"/>
  <c r="YZ150" i="3"/>
  <c r="ZA150" i="3"/>
  <c r="ZB150" i="3"/>
  <c r="ZC150" i="3"/>
  <c r="ZD150" i="3"/>
  <c r="ZE150" i="3"/>
  <c r="ZF150" i="3"/>
  <c r="ZG150" i="3"/>
  <c r="ZH150" i="3"/>
  <c r="ZI150" i="3"/>
  <c r="ZJ150" i="3"/>
  <c r="ZK150" i="3"/>
  <c r="ZL150" i="3"/>
  <c r="ZM150" i="3"/>
  <c r="ZN150" i="3"/>
  <c r="ZO150" i="3"/>
  <c r="ZP150" i="3"/>
  <c r="ZQ150" i="3"/>
  <c r="ZR150" i="3"/>
  <c r="ZS150" i="3"/>
  <c r="ZT150" i="3"/>
  <c r="ZU150" i="3"/>
  <c r="ZV150" i="3"/>
  <c r="ZW150" i="3"/>
  <c r="ZX150" i="3"/>
  <c r="ZY150" i="3"/>
  <c r="ZZ150" i="3"/>
  <c r="AAA150" i="3"/>
  <c r="AAB150" i="3"/>
  <c r="AAC150" i="3"/>
  <c r="AAD150" i="3"/>
  <c r="AAE150" i="3"/>
  <c r="AAF150" i="3"/>
  <c r="AAG150" i="3"/>
  <c r="AAH150" i="3"/>
  <c r="AAI150" i="3"/>
  <c r="AAJ150" i="3"/>
  <c r="AAK150" i="3"/>
  <c r="AAL150" i="3"/>
  <c r="AAM150" i="3"/>
  <c r="AAN150" i="3"/>
  <c r="AAO150" i="3"/>
  <c r="AAP150" i="3"/>
  <c r="AAQ150" i="3"/>
  <c r="AAR150" i="3"/>
  <c r="AAS150" i="3"/>
  <c r="AAT150" i="3"/>
  <c r="AAU150" i="3"/>
  <c r="AAV150" i="3"/>
  <c r="AAW150" i="3"/>
  <c r="AAX150" i="3"/>
  <c r="AAY150" i="3"/>
  <c r="AAZ150" i="3"/>
  <c r="ABA150" i="3"/>
  <c r="ABB150" i="3"/>
  <c r="ABC150" i="3"/>
  <c r="ABD150" i="3"/>
  <c r="ABE150" i="3"/>
  <c r="ABF150" i="3"/>
  <c r="ABG150" i="3"/>
  <c r="ABH150" i="3"/>
  <c r="ABI150" i="3"/>
  <c r="ABJ150" i="3"/>
  <c r="ABK150" i="3"/>
  <c r="ABL150" i="3"/>
  <c r="ABM150" i="3"/>
  <c r="ABN150" i="3"/>
  <c r="ABO150" i="3"/>
  <c r="ABP150" i="3"/>
  <c r="ABQ150" i="3"/>
  <c r="ABR150" i="3"/>
  <c r="ABS150" i="3"/>
  <c r="ABT150" i="3"/>
  <c r="ABU150" i="3"/>
  <c r="ABV150" i="3"/>
  <c r="ABW150" i="3"/>
  <c r="ABX150" i="3"/>
  <c r="ABY150" i="3"/>
  <c r="ABZ150" i="3"/>
  <c r="ACA150" i="3"/>
  <c r="ACB150" i="3"/>
  <c r="ACC150" i="3"/>
  <c r="ACD150" i="3"/>
  <c r="ACE150" i="3"/>
  <c r="ACF150" i="3"/>
  <c r="ACG150" i="3"/>
  <c r="ACH150" i="3"/>
  <c r="ACI150" i="3"/>
  <c r="ACJ150" i="3"/>
  <c r="ACK150" i="3"/>
  <c r="ACL150" i="3"/>
  <c r="ACM150" i="3"/>
  <c r="ACN150" i="3"/>
  <c r="ACO150" i="3"/>
  <c r="ACP150" i="3"/>
  <c r="ACQ150" i="3"/>
  <c r="ACR150" i="3"/>
  <c r="ACS150" i="3"/>
  <c r="ACT150" i="3"/>
  <c r="ACU150" i="3"/>
  <c r="ACV150" i="3"/>
  <c r="ACW150" i="3"/>
  <c r="ACX150" i="3"/>
  <c r="ACY150" i="3"/>
  <c r="ACZ150" i="3"/>
  <c r="ADA150" i="3"/>
  <c r="ADB150" i="3"/>
  <c r="ADC150" i="3"/>
  <c r="ADD150" i="3"/>
  <c r="ADE150" i="3"/>
  <c r="ADF150" i="3"/>
  <c r="ADG150" i="3"/>
  <c r="ADH150" i="3"/>
  <c r="ADI150" i="3"/>
  <c r="ADJ150" i="3"/>
  <c r="ADK150" i="3"/>
  <c r="ADL150" i="3"/>
  <c r="ADM150" i="3"/>
  <c r="ADN150" i="3"/>
  <c r="ADO150" i="3"/>
  <c r="ADP150" i="3"/>
  <c r="ADQ150" i="3"/>
  <c r="ADR150" i="3"/>
  <c r="ADS150" i="3"/>
  <c r="ADT150" i="3"/>
  <c r="ADU150" i="3"/>
  <c r="ADV150" i="3"/>
  <c r="ADW150" i="3"/>
  <c r="ADX150" i="3"/>
  <c r="ADY150" i="3"/>
  <c r="ADZ150" i="3"/>
  <c r="AEA150" i="3"/>
  <c r="AEB150" i="3"/>
  <c r="AEC150" i="3"/>
  <c r="AED150" i="3"/>
  <c r="AEE150" i="3"/>
  <c r="AEF150" i="3"/>
  <c r="AEG150" i="3"/>
  <c r="AEH150" i="3"/>
  <c r="AEI150" i="3"/>
  <c r="AEJ150" i="3"/>
  <c r="AEK150" i="3"/>
  <c r="AEL150" i="3"/>
  <c r="AEM150" i="3"/>
  <c r="AEN150" i="3"/>
  <c r="AEO150" i="3"/>
  <c r="AEP150" i="3"/>
  <c r="AEQ150" i="3"/>
  <c r="AER150" i="3"/>
  <c r="AES150" i="3"/>
  <c r="AET150" i="3"/>
  <c r="AEU150" i="3"/>
  <c r="AEV150" i="3"/>
  <c r="AEW150" i="3"/>
  <c r="AEX150" i="3"/>
  <c r="AEY150" i="3"/>
  <c r="AEZ150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AC151" i="3"/>
  <c r="AD151" i="3"/>
  <c r="AE151" i="3"/>
  <c r="AF151" i="3"/>
  <c r="AG151" i="3"/>
  <c r="AH151" i="3"/>
  <c r="AI151" i="3"/>
  <c r="AJ151" i="3"/>
  <c r="AK151" i="3"/>
  <c r="AL151" i="3"/>
  <c r="AM151" i="3"/>
  <c r="AN151" i="3"/>
  <c r="AO151" i="3"/>
  <c r="AP151" i="3"/>
  <c r="AQ151" i="3"/>
  <c r="AR151" i="3"/>
  <c r="AS151" i="3"/>
  <c r="AT151" i="3"/>
  <c r="AU151" i="3"/>
  <c r="AV151" i="3"/>
  <c r="AW151" i="3"/>
  <c r="AX151" i="3"/>
  <c r="AY151" i="3"/>
  <c r="AZ151" i="3"/>
  <c r="BA151" i="3"/>
  <c r="BB151" i="3"/>
  <c r="BC151" i="3"/>
  <c r="BD151" i="3"/>
  <c r="BE151" i="3"/>
  <c r="BF151" i="3"/>
  <c r="BG151" i="3"/>
  <c r="BH151" i="3"/>
  <c r="BI151" i="3"/>
  <c r="BJ151" i="3"/>
  <c r="BK151" i="3"/>
  <c r="BL151" i="3"/>
  <c r="BM151" i="3"/>
  <c r="BN151" i="3"/>
  <c r="BO151" i="3"/>
  <c r="BP151" i="3"/>
  <c r="BQ151" i="3"/>
  <c r="BR151" i="3"/>
  <c r="BS151" i="3"/>
  <c r="BT151" i="3"/>
  <c r="BU151" i="3"/>
  <c r="BV151" i="3"/>
  <c r="BW151" i="3"/>
  <c r="BX151" i="3"/>
  <c r="BY151" i="3"/>
  <c r="BZ151" i="3"/>
  <c r="CA151" i="3"/>
  <c r="CB151" i="3"/>
  <c r="CC151" i="3"/>
  <c r="CD151" i="3"/>
  <c r="CE151" i="3"/>
  <c r="CF151" i="3"/>
  <c r="CG151" i="3"/>
  <c r="CH151" i="3"/>
  <c r="CI151" i="3"/>
  <c r="CJ151" i="3"/>
  <c r="CK151" i="3"/>
  <c r="CL151" i="3"/>
  <c r="CM151" i="3"/>
  <c r="CN151" i="3"/>
  <c r="CO151" i="3"/>
  <c r="CP151" i="3"/>
  <c r="CQ151" i="3"/>
  <c r="CR151" i="3"/>
  <c r="CS151" i="3"/>
  <c r="CT151" i="3"/>
  <c r="CU151" i="3"/>
  <c r="CV151" i="3"/>
  <c r="CW151" i="3"/>
  <c r="CX151" i="3"/>
  <c r="CY151" i="3"/>
  <c r="CZ151" i="3"/>
  <c r="DA151" i="3"/>
  <c r="DB151" i="3"/>
  <c r="DC151" i="3"/>
  <c r="DD151" i="3"/>
  <c r="DE151" i="3"/>
  <c r="DF151" i="3"/>
  <c r="DG151" i="3"/>
  <c r="DH151" i="3"/>
  <c r="DI151" i="3"/>
  <c r="DJ151" i="3"/>
  <c r="DK151" i="3"/>
  <c r="DL151" i="3"/>
  <c r="DM151" i="3"/>
  <c r="DN151" i="3"/>
  <c r="DO151" i="3"/>
  <c r="DP151" i="3"/>
  <c r="DQ151" i="3"/>
  <c r="DR151" i="3"/>
  <c r="DS151" i="3"/>
  <c r="DT151" i="3"/>
  <c r="DU151" i="3"/>
  <c r="DV151" i="3"/>
  <c r="DW151" i="3"/>
  <c r="DX151" i="3"/>
  <c r="DY151" i="3"/>
  <c r="DZ151" i="3"/>
  <c r="EA151" i="3"/>
  <c r="EB151" i="3"/>
  <c r="EC151" i="3"/>
  <c r="ED151" i="3"/>
  <c r="EE151" i="3"/>
  <c r="EF151" i="3"/>
  <c r="EG151" i="3"/>
  <c r="EH151" i="3"/>
  <c r="EI151" i="3"/>
  <c r="EJ151" i="3"/>
  <c r="EK151" i="3"/>
  <c r="EL151" i="3"/>
  <c r="EM151" i="3"/>
  <c r="EN151" i="3"/>
  <c r="EO151" i="3"/>
  <c r="EP151" i="3"/>
  <c r="EQ151" i="3"/>
  <c r="ER151" i="3"/>
  <c r="ES151" i="3"/>
  <c r="ET151" i="3"/>
  <c r="EU151" i="3"/>
  <c r="EV151" i="3"/>
  <c r="EW151" i="3"/>
  <c r="EX151" i="3"/>
  <c r="EY151" i="3"/>
  <c r="EZ151" i="3"/>
  <c r="FA151" i="3"/>
  <c r="FB151" i="3"/>
  <c r="FC151" i="3"/>
  <c r="FD151" i="3"/>
  <c r="FE151" i="3"/>
  <c r="FF151" i="3"/>
  <c r="FG151" i="3"/>
  <c r="FH151" i="3"/>
  <c r="FI151" i="3"/>
  <c r="FJ151" i="3"/>
  <c r="FK151" i="3"/>
  <c r="FL151" i="3"/>
  <c r="FM151" i="3"/>
  <c r="FN151" i="3"/>
  <c r="FO151" i="3"/>
  <c r="FP151" i="3"/>
  <c r="FQ151" i="3"/>
  <c r="FR151" i="3"/>
  <c r="FS151" i="3"/>
  <c r="FT151" i="3"/>
  <c r="FU151" i="3"/>
  <c r="FV151" i="3"/>
  <c r="FW151" i="3"/>
  <c r="FX151" i="3"/>
  <c r="FY151" i="3"/>
  <c r="FZ151" i="3"/>
  <c r="GA151" i="3"/>
  <c r="GB151" i="3"/>
  <c r="GC151" i="3"/>
  <c r="GD151" i="3"/>
  <c r="GE151" i="3"/>
  <c r="GF151" i="3"/>
  <c r="GG151" i="3"/>
  <c r="GH151" i="3"/>
  <c r="GI151" i="3"/>
  <c r="GJ151" i="3"/>
  <c r="GK151" i="3"/>
  <c r="GL151" i="3"/>
  <c r="GM151" i="3"/>
  <c r="GN151" i="3"/>
  <c r="GO151" i="3"/>
  <c r="GP151" i="3"/>
  <c r="GQ151" i="3"/>
  <c r="GR151" i="3"/>
  <c r="GS151" i="3"/>
  <c r="GT151" i="3"/>
  <c r="GU151" i="3"/>
  <c r="GV151" i="3"/>
  <c r="GW151" i="3"/>
  <c r="GX151" i="3"/>
  <c r="GY151" i="3"/>
  <c r="GZ151" i="3"/>
  <c r="HA151" i="3"/>
  <c r="HB151" i="3"/>
  <c r="HC151" i="3"/>
  <c r="HD151" i="3"/>
  <c r="HE151" i="3"/>
  <c r="HF151" i="3"/>
  <c r="HG151" i="3"/>
  <c r="HH151" i="3"/>
  <c r="HI151" i="3"/>
  <c r="HJ151" i="3"/>
  <c r="HK151" i="3"/>
  <c r="HL151" i="3"/>
  <c r="HM151" i="3"/>
  <c r="HN151" i="3"/>
  <c r="HO151" i="3"/>
  <c r="HP151" i="3"/>
  <c r="HQ151" i="3"/>
  <c r="HR151" i="3"/>
  <c r="HS151" i="3"/>
  <c r="HT151" i="3"/>
  <c r="HU151" i="3"/>
  <c r="HV151" i="3"/>
  <c r="HW151" i="3"/>
  <c r="HX151" i="3"/>
  <c r="HY151" i="3"/>
  <c r="HZ151" i="3"/>
  <c r="IA151" i="3"/>
  <c r="IB151" i="3"/>
  <c r="IC151" i="3"/>
  <c r="ID151" i="3"/>
  <c r="IE151" i="3"/>
  <c r="IF151" i="3"/>
  <c r="IG151" i="3"/>
  <c r="IH151" i="3"/>
  <c r="II151" i="3"/>
  <c r="IJ151" i="3"/>
  <c r="IK151" i="3"/>
  <c r="IL151" i="3"/>
  <c r="IM151" i="3"/>
  <c r="IN151" i="3"/>
  <c r="IO151" i="3"/>
  <c r="IP151" i="3"/>
  <c r="IQ151" i="3"/>
  <c r="IR151" i="3"/>
  <c r="IS151" i="3"/>
  <c r="IT151" i="3"/>
  <c r="IU151" i="3"/>
  <c r="IV151" i="3"/>
  <c r="IW151" i="3"/>
  <c r="IX151" i="3"/>
  <c r="IY151" i="3"/>
  <c r="IZ151" i="3"/>
  <c r="JA151" i="3"/>
  <c r="JB151" i="3"/>
  <c r="JC151" i="3"/>
  <c r="JD151" i="3"/>
  <c r="JE151" i="3"/>
  <c r="JF151" i="3"/>
  <c r="JG151" i="3"/>
  <c r="JH151" i="3"/>
  <c r="JI151" i="3"/>
  <c r="JJ151" i="3"/>
  <c r="JK151" i="3"/>
  <c r="JL151" i="3"/>
  <c r="JM151" i="3"/>
  <c r="JN151" i="3"/>
  <c r="JO151" i="3"/>
  <c r="JP151" i="3"/>
  <c r="JQ151" i="3"/>
  <c r="JR151" i="3"/>
  <c r="JS151" i="3"/>
  <c r="JT151" i="3"/>
  <c r="JU151" i="3"/>
  <c r="JV151" i="3"/>
  <c r="JW151" i="3"/>
  <c r="JX151" i="3"/>
  <c r="JY151" i="3"/>
  <c r="JZ151" i="3"/>
  <c r="KA151" i="3"/>
  <c r="KB151" i="3"/>
  <c r="KC151" i="3"/>
  <c r="KD151" i="3"/>
  <c r="KE151" i="3"/>
  <c r="KF151" i="3"/>
  <c r="KG151" i="3"/>
  <c r="KH151" i="3"/>
  <c r="KI151" i="3"/>
  <c r="KJ151" i="3"/>
  <c r="KK151" i="3"/>
  <c r="KL151" i="3"/>
  <c r="KM151" i="3"/>
  <c r="KN151" i="3"/>
  <c r="KO151" i="3"/>
  <c r="KP151" i="3"/>
  <c r="KQ151" i="3"/>
  <c r="KR151" i="3"/>
  <c r="KS151" i="3"/>
  <c r="KT151" i="3"/>
  <c r="KU151" i="3"/>
  <c r="KV151" i="3"/>
  <c r="KW151" i="3"/>
  <c r="KX151" i="3"/>
  <c r="KY151" i="3"/>
  <c r="KZ151" i="3"/>
  <c r="LA151" i="3"/>
  <c r="LB151" i="3"/>
  <c r="LC151" i="3"/>
  <c r="LD151" i="3"/>
  <c r="LE151" i="3"/>
  <c r="LF151" i="3"/>
  <c r="LG151" i="3"/>
  <c r="LH151" i="3"/>
  <c r="LI151" i="3"/>
  <c r="LJ151" i="3"/>
  <c r="LK151" i="3"/>
  <c r="LL151" i="3"/>
  <c r="LM151" i="3"/>
  <c r="LN151" i="3"/>
  <c r="LO151" i="3"/>
  <c r="LP151" i="3"/>
  <c r="LQ151" i="3"/>
  <c r="LR151" i="3"/>
  <c r="LS151" i="3"/>
  <c r="LT151" i="3"/>
  <c r="LU151" i="3"/>
  <c r="LV151" i="3"/>
  <c r="LW151" i="3"/>
  <c r="LX151" i="3"/>
  <c r="LY151" i="3"/>
  <c r="LZ151" i="3"/>
  <c r="MA151" i="3"/>
  <c r="MB151" i="3"/>
  <c r="MC151" i="3"/>
  <c r="MD151" i="3"/>
  <c r="ME151" i="3"/>
  <c r="MF151" i="3"/>
  <c r="MG151" i="3"/>
  <c r="MH151" i="3"/>
  <c r="MI151" i="3"/>
  <c r="MJ151" i="3"/>
  <c r="MK151" i="3"/>
  <c r="ML151" i="3"/>
  <c r="MM151" i="3"/>
  <c r="MN151" i="3"/>
  <c r="MO151" i="3"/>
  <c r="MP151" i="3"/>
  <c r="MQ151" i="3"/>
  <c r="MR151" i="3"/>
  <c r="MS151" i="3"/>
  <c r="MT151" i="3"/>
  <c r="MU151" i="3"/>
  <c r="MV151" i="3"/>
  <c r="MW151" i="3"/>
  <c r="MX151" i="3"/>
  <c r="MY151" i="3"/>
  <c r="MZ151" i="3"/>
  <c r="NA151" i="3"/>
  <c r="NB151" i="3"/>
  <c r="NC151" i="3"/>
  <c r="ND151" i="3"/>
  <c r="NE151" i="3"/>
  <c r="NF151" i="3"/>
  <c r="NG151" i="3"/>
  <c r="NH151" i="3"/>
  <c r="NI151" i="3"/>
  <c r="NJ151" i="3"/>
  <c r="NK151" i="3"/>
  <c r="NL151" i="3"/>
  <c r="NM151" i="3"/>
  <c r="NN151" i="3"/>
  <c r="NO151" i="3"/>
  <c r="NP151" i="3"/>
  <c r="NQ151" i="3"/>
  <c r="NR151" i="3"/>
  <c r="NS151" i="3"/>
  <c r="NT151" i="3"/>
  <c r="NU151" i="3"/>
  <c r="NV151" i="3"/>
  <c r="NW151" i="3"/>
  <c r="NX151" i="3"/>
  <c r="NY151" i="3"/>
  <c r="NZ151" i="3"/>
  <c r="OA151" i="3"/>
  <c r="OB151" i="3"/>
  <c r="OC151" i="3"/>
  <c r="OD151" i="3"/>
  <c r="OE151" i="3"/>
  <c r="OF151" i="3"/>
  <c r="OG151" i="3"/>
  <c r="OH151" i="3"/>
  <c r="OI151" i="3"/>
  <c r="OJ151" i="3"/>
  <c r="OK151" i="3"/>
  <c r="OL151" i="3"/>
  <c r="OM151" i="3"/>
  <c r="ON151" i="3"/>
  <c r="OO151" i="3"/>
  <c r="OP151" i="3"/>
  <c r="OQ151" i="3"/>
  <c r="OR151" i="3"/>
  <c r="OS151" i="3"/>
  <c r="OT151" i="3"/>
  <c r="OU151" i="3"/>
  <c r="OV151" i="3"/>
  <c r="OW151" i="3"/>
  <c r="OX151" i="3"/>
  <c r="OY151" i="3"/>
  <c r="OZ151" i="3"/>
  <c r="PA151" i="3"/>
  <c r="PB151" i="3"/>
  <c r="PC151" i="3"/>
  <c r="PD151" i="3"/>
  <c r="PE151" i="3"/>
  <c r="PF151" i="3"/>
  <c r="PG151" i="3"/>
  <c r="PH151" i="3"/>
  <c r="PI151" i="3"/>
  <c r="PJ151" i="3"/>
  <c r="PK151" i="3"/>
  <c r="PL151" i="3"/>
  <c r="PM151" i="3"/>
  <c r="PN151" i="3"/>
  <c r="PO151" i="3"/>
  <c r="PP151" i="3"/>
  <c r="PQ151" i="3"/>
  <c r="PR151" i="3"/>
  <c r="PS151" i="3"/>
  <c r="PT151" i="3"/>
  <c r="PU151" i="3"/>
  <c r="PV151" i="3"/>
  <c r="PW151" i="3"/>
  <c r="PX151" i="3"/>
  <c r="PY151" i="3"/>
  <c r="PZ151" i="3"/>
  <c r="QA151" i="3"/>
  <c r="QB151" i="3"/>
  <c r="QC151" i="3"/>
  <c r="QD151" i="3"/>
  <c r="QE151" i="3"/>
  <c r="QF151" i="3"/>
  <c r="QG151" i="3"/>
  <c r="QH151" i="3"/>
  <c r="QI151" i="3"/>
  <c r="QJ151" i="3"/>
  <c r="QK151" i="3"/>
  <c r="QL151" i="3"/>
  <c r="QM151" i="3"/>
  <c r="QN151" i="3"/>
  <c r="QO151" i="3"/>
  <c r="QP151" i="3"/>
  <c r="QQ151" i="3"/>
  <c r="QR151" i="3"/>
  <c r="QS151" i="3"/>
  <c r="QT151" i="3"/>
  <c r="QU151" i="3"/>
  <c r="QV151" i="3"/>
  <c r="QW151" i="3"/>
  <c r="QX151" i="3"/>
  <c r="QY151" i="3"/>
  <c r="QZ151" i="3"/>
  <c r="RA151" i="3"/>
  <c r="RB151" i="3"/>
  <c r="RC151" i="3"/>
  <c r="RD151" i="3"/>
  <c r="RE151" i="3"/>
  <c r="RF151" i="3"/>
  <c r="RG151" i="3"/>
  <c r="RH151" i="3"/>
  <c r="RI151" i="3"/>
  <c r="RJ151" i="3"/>
  <c r="RK151" i="3"/>
  <c r="RL151" i="3"/>
  <c r="RM151" i="3"/>
  <c r="RN151" i="3"/>
  <c r="RO151" i="3"/>
  <c r="RP151" i="3"/>
  <c r="RQ151" i="3"/>
  <c r="RR151" i="3"/>
  <c r="RS151" i="3"/>
  <c r="RT151" i="3"/>
  <c r="RU151" i="3"/>
  <c r="RV151" i="3"/>
  <c r="RW151" i="3"/>
  <c r="RX151" i="3"/>
  <c r="RY151" i="3"/>
  <c r="RZ151" i="3"/>
  <c r="SA151" i="3"/>
  <c r="SB151" i="3"/>
  <c r="SC151" i="3"/>
  <c r="SD151" i="3"/>
  <c r="SE151" i="3"/>
  <c r="SF151" i="3"/>
  <c r="SG151" i="3"/>
  <c r="SH151" i="3"/>
  <c r="SI151" i="3"/>
  <c r="SJ151" i="3"/>
  <c r="SK151" i="3"/>
  <c r="SL151" i="3"/>
  <c r="SM151" i="3"/>
  <c r="SN151" i="3"/>
  <c r="SO151" i="3"/>
  <c r="SP151" i="3"/>
  <c r="SQ151" i="3"/>
  <c r="SR151" i="3"/>
  <c r="SS151" i="3"/>
  <c r="ST151" i="3"/>
  <c r="SU151" i="3"/>
  <c r="SV151" i="3"/>
  <c r="SW151" i="3"/>
  <c r="SX151" i="3"/>
  <c r="SY151" i="3"/>
  <c r="SZ151" i="3"/>
  <c r="TA151" i="3"/>
  <c r="TB151" i="3"/>
  <c r="TC151" i="3"/>
  <c r="TD151" i="3"/>
  <c r="TE151" i="3"/>
  <c r="TF151" i="3"/>
  <c r="TG151" i="3"/>
  <c r="TH151" i="3"/>
  <c r="TI151" i="3"/>
  <c r="TJ151" i="3"/>
  <c r="TK151" i="3"/>
  <c r="TL151" i="3"/>
  <c r="TM151" i="3"/>
  <c r="TN151" i="3"/>
  <c r="TO151" i="3"/>
  <c r="TP151" i="3"/>
  <c r="TQ151" i="3"/>
  <c r="TR151" i="3"/>
  <c r="TS151" i="3"/>
  <c r="TT151" i="3"/>
  <c r="TU151" i="3"/>
  <c r="TV151" i="3"/>
  <c r="TW151" i="3"/>
  <c r="TX151" i="3"/>
  <c r="TY151" i="3"/>
  <c r="TZ151" i="3"/>
  <c r="UA151" i="3"/>
  <c r="UB151" i="3"/>
  <c r="UC151" i="3"/>
  <c r="UD151" i="3"/>
  <c r="UE151" i="3"/>
  <c r="UF151" i="3"/>
  <c r="UG151" i="3"/>
  <c r="UH151" i="3"/>
  <c r="UI151" i="3"/>
  <c r="UJ151" i="3"/>
  <c r="UK151" i="3"/>
  <c r="UL151" i="3"/>
  <c r="UM151" i="3"/>
  <c r="UN151" i="3"/>
  <c r="UO151" i="3"/>
  <c r="UP151" i="3"/>
  <c r="UQ151" i="3"/>
  <c r="UR151" i="3"/>
  <c r="US151" i="3"/>
  <c r="UT151" i="3"/>
  <c r="UU151" i="3"/>
  <c r="UV151" i="3"/>
  <c r="UW151" i="3"/>
  <c r="UX151" i="3"/>
  <c r="UY151" i="3"/>
  <c r="UZ151" i="3"/>
  <c r="VA151" i="3"/>
  <c r="VB151" i="3"/>
  <c r="VC151" i="3"/>
  <c r="VD151" i="3"/>
  <c r="VE151" i="3"/>
  <c r="VF151" i="3"/>
  <c r="VG151" i="3"/>
  <c r="VH151" i="3"/>
  <c r="VI151" i="3"/>
  <c r="VJ151" i="3"/>
  <c r="VK151" i="3"/>
  <c r="VL151" i="3"/>
  <c r="VM151" i="3"/>
  <c r="VN151" i="3"/>
  <c r="VO151" i="3"/>
  <c r="VP151" i="3"/>
  <c r="VQ151" i="3"/>
  <c r="VR151" i="3"/>
  <c r="VS151" i="3"/>
  <c r="VT151" i="3"/>
  <c r="VU151" i="3"/>
  <c r="VV151" i="3"/>
  <c r="VW151" i="3"/>
  <c r="VX151" i="3"/>
  <c r="VY151" i="3"/>
  <c r="VZ151" i="3"/>
  <c r="WA151" i="3"/>
  <c r="WB151" i="3"/>
  <c r="WC151" i="3"/>
  <c r="WD151" i="3"/>
  <c r="WE151" i="3"/>
  <c r="WF151" i="3"/>
  <c r="WG151" i="3"/>
  <c r="WH151" i="3"/>
  <c r="WI151" i="3"/>
  <c r="WJ151" i="3"/>
  <c r="WK151" i="3"/>
  <c r="WL151" i="3"/>
  <c r="WM151" i="3"/>
  <c r="WN151" i="3"/>
  <c r="WO151" i="3"/>
  <c r="WP151" i="3"/>
  <c r="WQ151" i="3"/>
  <c r="WR151" i="3"/>
  <c r="WS151" i="3"/>
  <c r="WT151" i="3"/>
  <c r="WU151" i="3"/>
  <c r="WV151" i="3"/>
  <c r="WW151" i="3"/>
  <c r="WX151" i="3"/>
  <c r="WY151" i="3"/>
  <c r="WZ151" i="3"/>
  <c r="XA151" i="3"/>
  <c r="XB151" i="3"/>
  <c r="XC151" i="3"/>
  <c r="XD151" i="3"/>
  <c r="XE151" i="3"/>
  <c r="XF151" i="3"/>
  <c r="XG151" i="3"/>
  <c r="XH151" i="3"/>
  <c r="XI151" i="3"/>
  <c r="XJ151" i="3"/>
  <c r="XK151" i="3"/>
  <c r="XL151" i="3"/>
  <c r="XM151" i="3"/>
  <c r="XN151" i="3"/>
  <c r="XO151" i="3"/>
  <c r="XP151" i="3"/>
  <c r="XQ151" i="3"/>
  <c r="XR151" i="3"/>
  <c r="XS151" i="3"/>
  <c r="XT151" i="3"/>
  <c r="XU151" i="3"/>
  <c r="XV151" i="3"/>
  <c r="XW151" i="3"/>
  <c r="XX151" i="3"/>
  <c r="XY151" i="3"/>
  <c r="XZ151" i="3"/>
  <c r="YA151" i="3"/>
  <c r="YB151" i="3"/>
  <c r="YC151" i="3"/>
  <c r="YD151" i="3"/>
  <c r="YE151" i="3"/>
  <c r="YF151" i="3"/>
  <c r="YG151" i="3"/>
  <c r="YH151" i="3"/>
  <c r="YI151" i="3"/>
  <c r="YJ151" i="3"/>
  <c r="YK151" i="3"/>
  <c r="YL151" i="3"/>
  <c r="YM151" i="3"/>
  <c r="YN151" i="3"/>
  <c r="YO151" i="3"/>
  <c r="YP151" i="3"/>
  <c r="YQ151" i="3"/>
  <c r="YR151" i="3"/>
  <c r="YS151" i="3"/>
  <c r="YT151" i="3"/>
  <c r="YU151" i="3"/>
  <c r="YV151" i="3"/>
  <c r="YW151" i="3"/>
  <c r="YX151" i="3"/>
  <c r="YY151" i="3"/>
  <c r="YZ151" i="3"/>
  <c r="ZA151" i="3"/>
  <c r="ZB151" i="3"/>
  <c r="ZC151" i="3"/>
  <c r="ZD151" i="3"/>
  <c r="ZE151" i="3"/>
  <c r="ZF151" i="3"/>
  <c r="ZG151" i="3"/>
  <c r="ZH151" i="3"/>
  <c r="ZI151" i="3"/>
  <c r="ZJ151" i="3"/>
  <c r="ZK151" i="3"/>
  <c r="ZL151" i="3"/>
  <c r="ZM151" i="3"/>
  <c r="ZN151" i="3"/>
  <c r="ZO151" i="3"/>
  <c r="ZP151" i="3"/>
  <c r="ZQ151" i="3"/>
  <c r="ZR151" i="3"/>
  <c r="ZS151" i="3"/>
  <c r="ZT151" i="3"/>
  <c r="ZU151" i="3"/>
  <c r="ZV151" i="3"/>
  <c r="ZW151" i="3"/>
  <c r="ZX151" i="3"/>
  <c r="ZY151" i="3"/>
  <c r="ZZ151" i="3"/>
  <c r="AAA151" i="3"/>
  <c r="AAB151" i="3"/>
  <c r="AAC151" i="3"/>
  <c r="AAD151" i="3"/>
  <c r="AAE151" i="3"/>
  <c r="AAF151" i="3"/>
  <c r="AAG151" i="3"/>
  <c r="AAH151" i="3"/>
  <c r="AAI151" i="3"/>
  <c r="AAJ151" i="3"/>
  <c r="AAK151" i="3"/>
  <c r="AAL151" i="3"/>
  <c r="AAM151" i="3"/>
  <c r="AAN151" i="3"/>
  <c r="AAO151" i="3"/>
  <c r="AAP151" i="3"/>
  <c r="AAQ151" i="3"/>
  <c r="AAR151" i="3"/>
  <c r="AAS151" i="3"/>
  <c r="AAT151" i="3"/>
  <c r="AAU151" i="3"/>
  <c r="AAV151" i="3"/>
  <c r="AAW151" i="3"/>
  <c r="AAX151" i="3"/>
  <c r="AAY151" i="3"/>
  <c r="AAZ151" i="3"/>
  <c r="ABA151" i="3"/>
  <c r="ABB151" i="3"/>
  <c r="ABC151" i="3"/>
  <c r="ABD151" i="3"/>
  <c r="ABE151" i="3"/>
  <c r="ABF151" i="3"/>
  <c r="ABG151" i="3"/>
  <c r="ABH151" i="3"/>
  <c r="ABI151" i="3"/>
  <c r="ABJ151" i="3"/>
  <c r="ABK151" i="3"/>
  <c r="ABL151" i="3"/>
  <c r="ABM151" i="3"/>
  <c r="ABN151" i="3"/>
  <c r="ABO151" i="3"/>
  <c r="ABP151" i="3"/>
  <c r="ABQ151" i="3"/>
  <c r="ABR151" i="3"/>
  <c r="ABS151" i="3"/>
  <c r="ABT151" i="3"/>
  <c r="ABU151" i="3"/>
  <c r="ABV151" i="3"/>
  <c r="ABW151" i="3"/>
  <c r="ABX151" i="3"/>
  <c r="ABY151" i="3"/>
  <c r="ABZ151" i="3"/>
  <c r="ACA151" i="3"/>
  <c r="ACB151" i="3"/>
  <c r="ACC151" i="3"/>
  <c r="ACD151" i="3"/>
  <c r="ACE151" i="3"/>
  <c r="ACF151" i="3"/>
  <c r="ACG151" i="3"/>
  <c r="ACH151" i="3"/>
  <c r="ACI151" i="3"/>
  <c r="ACJ151" i="3"/>
  <c r="ACK151" i="3"/>
  <c r="ACL151" i="3"/>
  <c r="ACM151" i="3"/>
  <c r="ACN151" i="3"/>
  <c r="ACO151" i="3"/>
  <c r="ACP151" i="3"/>
  <c r="ACQ151" i="3"/>
  <c r="ACR151" i="3"/>
  <c r="ACS151" i="3"/>
  <c r="ACT151" i="3"/>
  <c r="ACU151" i="3"/>
  <c r="ACV151" i="3"/>
  <c r="ACW151" i="3"/>
  <c r="ACX151" i="3"/>
  <c r="ACY151" i="3"/>
  <c r="ACZ151" i="3"/>
  <c r="ADA151" i="3"/>
  <c r="ADB151" i="3"/>
  <c r="ADC151" i="3"/>
  <c r="ADD151" i="3"/>
  <c r="ADE151" i="3"/>
  <c r="ADF151" i="3"/>
  <c r="ADG151" i="3"/>
  <c r="ADH151" i="3"/>
  <c r="ADI151" i="3"/>
  <c r="ADJ151" i="3"/>
  <c r="ADK151" i="3"/>
  <c r="ADL151" i="3"/>
  <c r="ADM151" i="3"/>
  <c r="ADN151" i="3"/>
  <c r="ADO151" i="3"/>
  <c r="ADP151" i="3"/>
  <c r="ADQ151" i="3"/>
  <c r="ADR151" i="3"/>
  <c r="ADS151" i="3"/>
  <c r="ADT151" i="3"/>
  <c r="ADU151" i="3"/>
  <c r="ADV151" i="3"/>
  <c r="ADW151" i="3"/>
  <c r="ADX151" i="3"/>
  <c r="ADY151" i="3"/>
  <c r="ADZ151" i="3"/>
  <c r="AEA151" i="3"/>
  <c r="AEB151" i="3"/>
  <c r="AEC151" i="3"/>
  <c r="AED151" i="3"/>
  <c r="AEE151" i="3"/>
  <c r="AEF151" i="3"/>
  <c r="AEG151" i="3"/>
  <c r="AEH151" i="3"/>
  <c r="AEI151" i="3"/>
  <c r="AEJ151" i="3"/>
  <c r="AEK151" i="3"/>
  <c r="AEL151" i="3"/>
  <c r="AEM151" i="3"/>
  <c r="AEN151" i="3"/>
  <c r="AEO151" i="3"/>
  <c r="AEP151" i="3"/>
  <c r="AEQ151" i="3"/>
  <c r="AER151" i="3"/>
  <c r="AES151" i="3"/>
  <c r="AET151" i="3"/>
  <c r="AEU151" i="3"/>
  <c r="AEV151" i="3"/>
  <c r="AEW151" i="3"/>
  <c r="AEX151" i="3"/>
  <c r="AEY151" i="3"/>
  <c r="AEZ151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AN152" i="3"/>
  <c r="AO152" i="3"/>
  <c r="AP152" i="3"/>
  <c r="AQ152" i="3"/>
  <c r="AR152" i="3"/>
  <c r="AS152" i="3"/>
  <c r="AT152" i="3"/>
  <c r="AU152" i="3"/>
  <c r="AV152" i="3"/>
  <c r="AW152" i="3"/>
  <c r="AX152" i="3"/>
  <c r="AY152" i="3"/>
  <c r="AZ152" i="3"/>
  <c r="BA152" i="3"/>
  <c r="BB152" i="3"/>
  <c r="BC152" i="3"/>
  <c r="BD152" i="3"/>
  <c r="BE152" i="3"/>
  <c r="BF152" i="3"/>
  <c r="BG152" i="3"/>
  <c r="BH152" i="3"/>
  <c r="BI152" i="3"/>
  <c r="BJ152" i="3"/>
  <c r="BK152" i="3"/>
  <c r="BL152" i="3"/>
  <c r="BM152" i="3"/>
  <c r="BN152" i="3"/>
  <c r="BO152" i="3"/>
  <c r="BP152" i="3"/>
  <c r="BQ152" i="3"/>
  <c r="BR152" i="3"/>
  <c r="BS152" i="3"/>
  <c r="BT152" i="3"/>
  <c r="BU152" i="3"/>
  <c r="BV152" i="3"/>
  <c r="BW152" i="3"/>
  <c r="BX152" i="3"/>
  <c r="BY152" i="3"/>
  <c r="BZ152" i="3"/>
  <c r="CA152" i="3"/>
  <c r="CB152" i="3"/>
  <c r="CC152" i="3"/>
  <c r="CD152" i="3"/>
  <c r="CE152" i="3"/>
  <c r="CF152" i="3"/>
  <c r="CG152" i="3"/>
  <c r="CH152" i="3"/>
  <c r="CI152" i="3"/>
  <c r="CJ152" i="3"/>
  <c r="CK152" i="3"/>
  <c r="CL152" i="3"/>
  <c r="CM152" i="3"/>
  <c r="CN152" i="3"/>
  <c r="CO152" i="3"/>
  <c r="CP152" i="3"/>
  <c r="CQ152" i="3"/>
  <c r="CR152" i="3"/>
  <c r="CS152" i="3"/>
  <c r="CT152" i="3"/>
  <c r="CU152" i="3"/>
  <c r="CV152" i="3"/>
  <c r="CW152" i="3"/>
  <c r="CX152" i="3"/>
  <c r="CY152" i="3"/>
  <c r="CZ152" i="3"/>
  <c r="DA152" i="3"/>
  <c r="DB152" i="3"/>
  <c r="DC152" i="3"/>
  <c r="DD152" i="3"/>
  <c r="DE152" i="3"/>
  <c r="DF152" i="3"/>
  <c r="DG152" i="3"/>
  <c r="DH152" i="3"/>
  <c r="DI152" i="3"/>
  <c r="DJ152" i="3"/>
  <c r="DK152" i="3"/>
  <c r="DL152" i="3"/>
  <c r="DM152" i="3"/>
  <c r="DN152" i="3"/>
  <c r="DO152" i="3"/>
  <c r="DP152" i="3"/>
  <c r="DQ152" i="3"/>
  <c r="DR152" i="3"/>
  <c r="DS152" i="3"/>
  <c r="DT152" i="3"/>
  <c r="DU152" i="3"/>
  <c r="DV152" i="3"/>
  <c r="DW152" i="3"/>
  <c r="DX152" i="3"/>
  <c r="DY152" i="3"/>
  <c r="DZ152" i="3"/>
  <c r="EA152" i="3"/>
  <c r="EB152" i="3"/>
  <c r="EC152" i="3"/>
  <c r="ED152" i="3"/>
  <c r="EE152" i="3"/>
  <c r="EF152" i="3"/>
  <c r="EG152" i="3"/>
  <c r="EH152" i="3"/>
  <c r="EI152" i="3"/>
  <c r="EJ152" i="3"/>
  <c r="EK152" i="3"/>
  <c r="EL152" i="3"/>
  <c r="EM152" i="3"/>
  <c r="EN152" i="3"/>
  <c r="EO152" i="3"/>
  <c r="EP152" i="3"/>
  <c r="EQ152" i="3"/>
  <c r="ER152" i="3"/>
  <c r="ES152" i="3"/>
  <c r="ET152" i="3"/>
  <c r="EU152" i="3"/>
  <c r="EV152" i="3"/>
  <c r="EW152" i="3"/>
  <c r="EX152" i="3"/>
  <c r="EY152" i="3"/>
  <c r="EZ152" i="3"/>
  <c r="FA152" i="3"/>
  <c r="FB152" i="3"/>
  <c r="FC152" i="3"/>
  <c r="FD152" i="3"/>
  <c r="FE152" i="3"/>
  <c r="FF152" i="3"/>
  <c r="FG152" i="3"/>
  <c r="FH152" i="3"/>
  <c r="FI152" i="3"/>
  <c r="FJ152" i="3"/>
  <c r="FK152" i="3"/>
  <c r="FL152" i="3"/>
  <c r="FM152" i="3"/>
  <c r="FN152" i="3"/>
  <c r="FO152" i="3"/>
  <c r="FP152" i="3"/>
  <c r="FQ152" i="3"/>
  <c r="FR152" i="3"/>
  <c r="FS152" i="3"/>
  <c r="FT152" i="3"/>
  <c r="FU152" i="3"/>
  <c r="FV152" i="3"/>
  <c r="FW152" i="3"/>
  <c r="FX152" i="3"/>
  <c r="FY152" i="3"/>
  <c r="FZ152" i="3"/>
  <c r="GA152" i="3"/>
  <c r="GB152" i="3"/>
  <c r="GC152" i="3"/>
  <c r="GD152" i="3"/>
  <c r="GE152" i="3"/>
  <c r="GF152" i="3"/>
  <c r="GG152" i="3"/>
  <c r="GH152" i="3"/>
  <c r="GI152" i="3"/>
  <c r="GJ152" i="3"/>
  <c r="GK152" i="3"/>
  <c r="GL152" i="3"/>
  <c r="GM152" i="3"/>
  <c r="GN152" i="3"/>
  <c r="GO152" i="3"/>
  <c r="GP152" i="3"/>
  <c r="GQ152" i="3"/>
  <c r="GR152" i="3"/>
  <c r="GS152" i="3"/>
  <c r="GT152" i="3"/>
  <c r="GU152" i="3"/>
  <c r="GV152" i="3"/>
  <c r="GW152" i="3"/>
  <c r="GX152" i="3"/>
  <c r="GY152" i="3"/>
  <c r="GZ152" i="3"/>
  <c r="HA152" i="3"/>
  <c r="HB152" i="3"/>
  <c r="HC152" i="3"/>
  <c r="HD152" i="3"/>
  <c r="HE152" i="3"/>
  <c r="HF152" i="3"/>
  <c r="HG152" i="3"/>
  <c r="HH152" i="3"/>
  <c r="HI152" i="3"/>
  <c r="HJ152" i="3"/>
  <c r="HK152" i="3"/>
  <c r="HL152" i="3"/>
  <c r="HM152" i="3"/>
  <c r="HN152" i="3"/>
  <c r="HO152" i="3"/>
  <c r="HP152" i="3"/>
  <c r="HQ152" i="3"/>
  <c r="HR152" i="3"/>
  <c r="HS152" i="3"/>
  <c r="HT152" i="3"/>
  <c r="HU152" i="3"/>
  <c r="HV152" i="3"/>
  <c r="HW152" i="3"/>
  <c r="HX152" i="3"/>
  <c r="HY152" i="3"/>
  <c r="HZ152" i="3"/>
  <c r="IA152" i="3"/>
  <c r="IB152" i="3"/>
  <c r="IC152" i="3"/>
  <c r="ID152" i="3"/>
  <c r="IE152" i="3"/>
  <c r="IF152" i="3"/>
  <c r="IG152" i="3"/>
  <c r="IH152" i="3"/>
  <c r="II152" i="3"/>
  <c r="IJ152" i="3"/>
  <c r="IK152" i="3"/>
  <c r="IL152" i="3"/>
  <c r="IM152" i="3"/>
  <c r="IN152" i="3"/>
  <c r="IO152" i="3"/>
  <c r="IP152" i="3"/>
  <c r="IQ152" i="3"/>
  <c r="IR152" i="3"/>
  <c r="IS152" i="3"/>
  <c r="IT152" i="3"/>
  <c r="IU152" i="3"/>
  <c r="IV152" i="3"/>
  <c r="IW152" i="3"/>
  <c r="IX152" i="3"/>
  <c r="IY152" i="3"/>
  <c r="IZ152" i="3"/>
  <c r="JA152" i="3"/>
  <c r="JB152" i="3"/>
  <c r="JC152" i="3"/>
  <c r="JD152" i="3"/>
  <c r="JE152" i="3"/>
  <c r="JF152" i="3"/>
  <c r="JG152" i="3"/>
  <c r="JH152" i="3"/>
  <c r="JI152" i="3"/>
  <c r="JJ152" i="3"/>
  <c r="JK152" i="3"/>
  <c r="JL152" i="3"/>
  <c r="JM152" i="3"/>
  <c r="JN152" i="3"/>
  <c r="JO152" i="3"/>
  <c r="JP152" i="3"/>
  <c r="JQ152" i="3"/>
  <c r="JR152" i="3"/>
  <c r="JS152" i="3"/>
  <c r="JT152" i="3"/>
  <c r="JU152" i="3"/>
  <c r="JV152" i="3"/>
  <c r="JW152" i="3"/>
  <c r="JX152" i="3"/>
  <c r="JY152" i="3"/>
  <c r="JZ152" i="3"/>
  <c r="KA152" i="3"/>
  <c r="KB152" i="3"/>
  <c r="KC152" i="3"/>
  <c r="KD152" i="3"/>
  <c r="KE152" i="3"/>
  <c r="KF152" i="3"/>
  <c r="KG152" i="3"/>
  <c r="KH152" i="3"/>
  <c r="KI152" i="3"/>
  <c r="KJ152" i="3"/>
  <c r="KK152" i="3"/>
  <c r="KL152" i="3"/>
  <c r="KM152" i="3"/>
  <c r="KN152" i="3"/>
  <c r="KO152" i="3"/>
  <c r="KP152" i="3"/>
  <c r="KQ152" i="3"/>
  <c r="KR152" i="3"/>
  <c r="KS152" i="3"/>
  <c r="KT152" i="3"/>
  <c r="KU152" i="3"/>
  <c r="KV152" i="3"/>
  <c r="KW152" i="3"/>
  <c r="KX152" i="3"/>
  <c r="KY152" i="3"/>
  <c r="KZ152" i="3"/>
  <c r="LA152" i="3"/>
  <c r="LB152" i="3"/>
  <c r="LC152" i="3"/>
  <c r="LD152" i="3"/>
  <c r="LE152" i="3"/>
  <c r="LF152" i="3"/>
  <c r="LG152" i="3"/>
  <c r="LH152" i="3"/>
  <c r="LI152" i="3"/>
  <c r="LJ152" i="3"/>
  <c r="LK152" i="3"/>
  <c r="LL152" i="3"/>
  <c r="LM152" i="3"/>
  <c r="LN152" i="3"/>
  <c r="LO152" i="3"/>
  <c r="LP152" i="3"/>
  <c r="LQ152" i="3"/>
  <c r="LR152" i="3"/>
  <c r="LS152" i="3"/>
  <c r="LT152" i="3"/>
  <c r="LU152" i="3"/>
  <c r="LV152" i="3"/>
  <c r="LW152" i="3"/>
  <c r="LX152" i="3"/>
  <c r="LY152" i="3"/>
  <c r="LZ152" i="3"/>
  <c r="MA152" i="3"/>
  <c r="MB152" i="3"/>
  <c r="MC152" i="3"/>
  <c r="MD152" i="3"/>
  <c r="ME152" i="3"/>
  <c r="MF152" i="3"/>
  <c r="MG152" i="3"/>
  <c r="MH152" i="3"/>
  <c r="MI152" i="3"/>
  <c r="MJ152" i="3"/>
  <c r="MK152" i="3"/>
  <c r="ML152" i="3"/>
  <c r="MM152" i="3"/>
  <c r="MN152" i="3"/>
  <c r="MO152" i="3"/>
  <c r="MP152" i="3"/>
  <c r="MQ152" i="3"/>
  <c r="MR152" i="3"/>
  <c r="MS152" i="3"/>
  <c r="MT152" i="3"/>
  <c r="MU152" i="3"/>
  <c r="MV152" i="3"/>
  <c r="MW152" i="3"/>
  <c r="MX152" i="3"/>
  <c r="MY152" i="3"/>
  <c r="MZ152" i="3"/>
  <c r="NA152" i="3"/>
  <c r="NB152" i="3"/>
  <c r="NC152" i="3"/>
  <c r="ND152" i="3"/>
  <c r="NE152" i="3"/>
  <c r="NF152" i="3"/>
  <c r="NG152" i="3"/>
  <c r="NH152" i="3"/>
  <c r="NI152" i="3"/>
  <c r="NJ152" i="3"/>
  <c r="NK152" i="3"/>
  <c r="NL152" i="3"/>
  <c r="NM152" i="3"/>
  <c r="NN152" i="3"/>
  <c r="NO152" i="3"/>
  <c r="NP152" i="3"/>
  <c r="NQ152" i="3"/>
  <c r="NR152" i="3"/>
  <c r="NS152" i="3"/>
  <c r="NT152" i="3"/>
  <c r="NU152" i="3"/>
  <c r="NV152" i="3"/>
  <c r="NW152" i="3"/>
  <c r="NX152" i="3"/>
  <c r="NY152" i="3"/>
  <c r="NZ152" i="3"/>
  <c r="OA152" i="3"/>
  <c r="OB152" i="3"/>
  <c r="OC152" i="3"/>
  <c r="OD152" i="3"/>
  <c r="OE152" i="3"/>
  <c r="OF152" i="3"/>
  <c r="OG152" i="3"/>
  <c r="OH152" i="3"/>
  <c r="OI152" i="3"/>
  <c r="OJ152" i="3"/>
  <c r="OK152" i="3"/>
  <c r="OL152" i="3"/>
  <c r="OM152" i="3"/>
  <c r="ON152" i="3"/>
  <c r="OO152" i="3"/>
  <c r="OP152" i="3"/>
  <c r="OQ152" i="3"/>
  <c r="OR152" i="3"/>
  <c r="OS152" i="3"/>
  <c r="OT152" i="3"/>
  <c r="OU152" i="3"/>
  <c r="OV152" i="3"/>
  <c r="OW152" i="3"/>
  <c r="OX152" i="3"/>
  <c r="OY152" i="3"/>
  <c r="OZ152" i="3"/>
  <c r="PA152" i="3"/>
  <c r="PB152" i="3"/>
  <c r="PC152" i="3"/>
  <c r="PD152" i="3"/>
  <c r="PE152" i="3"/>
  <c r="PF152" i="3"/>
  <c r="PG152" i="3"/>
  <c r="PH152" i="3"/>
  <c r="PI152" i="3"/>
  <c r="PJ152" i="3"/>
  <c r="PK152" i="3"/>
  <c r="PL152" i="3"/>
  <c r="PM152" i="3"/>
  <c r="PN152" i="3"/>
  <c r="PO152" i="3"/>
  <c r="PP152" i="3"/>
  <c r="PQ152" i="3"/>
  <c r="PR152" i="3"/>
  <c r="PS152" i="3"/>
  <c r="PT152" i="3"/>
  <c r="PU152" i="3"/>
  <c r="PV152" i="3"/>
  <c r="PW152" i="3"/>
  <c r="PX152" i="3"/>
  <c r="PY152" i="3"/>
  <c r="PZ152" i="3"/>
  <c r="QA152" i="3"/>
  <c r="QB152" i="3"/>
  <c r="QC152" i="3"/>
  <c r="QD152" i="3"/>
  <c r="QE152" i="3"/>
  <c r="QF152" i="3"/>
  <c r="QG152" i="3"/>
  <c r="QH152" i="3"/>
  <c r="QI152" i="3"/>
  <c r="QJ152" i="3"/>
  <c r="QK152" i="3"/>
  <c r="QL152" i="3"/>
  <c r="QM152" i="3"/>
  <c r="QN152" i="3"/>
  <c r="QO152" i="3"/>
  <c r="QP152" i="3"/>
  <c r="QQ152" i="3"/>
  <c r="QR152" i="3"/>
  <c r="QS152" i="3"/>
  <c r="QT152" i="3"/>
  <c r="QU152" i="3"/>
  <c r="QV152" i="3"/>
  <c r="QW152" i="3"/>
  <c r="QX152" i="3"/>
  <c r="QY152" i="3"/>
  <c r="QZ152" i="3"/>
  <c r="RA152" i="3"/>
  <c r="RB152" i="3"/>
  <c r="RC152" i="3"/>
  <c r="RD152" i="3"/>
  <c r="RE152" i="3"/>
  <c r="RF152" i="3"/>
  <c r="RG152" i="3"/>
  <c r="RH152" i="3"/>
  <c r="RI152" i="3"/>
  <c r="RJ152" i="3"/>
  <c r="RK152" i="3"/>
  <c r="RL152" i="3"/>
  <c r="RM152" i="3"/>
  <c r="RN152" i="3"/>
  <c r="RO152" i="3"/>
  <c r="RP152" i="3"/>
  <c r="RQ152" i="3"/>
  <c r="RR152" i="3"/>
  <c r="RS152" i="3"/>
  <c r="RT152" i="3"/>
  <c r="RU152" i="3"/>
  <c r="RV152" i="3"/>
  <c r="RW152" i="3"/>
  <c r="RX152" i="3"/>
  <c r="RY152" i="3"/>
  <c r="RZ152" i="3"/>
  <c r="SA152" i="3"/>
  <c r="SB152" i="3"/>
  <c r="SC152" i="3"/>
  <c r="SD152" i="3"/>
  <c r="SE152" i="3"/>
  <c r="SF152" i="3"/>
  <c r="SG152" i="3"/>
  <c r="SH152" i="3"/>
  <c r="SI152" i="3"/>
  <c r="SJ152" i="3"/>
  <c r="SK152" i="3"/>
  <c r="SL152" i="3"/>
  <c r="SM152" i="3"/>
  <c r="SN152" i="3"/>
  <c r="SO152" i="3"/>
  <c r="SP152" i="3"/>
  <c r="SQ152" i="3"/>
  <c r="SR152" i="3"/>
  <c r="SS152" i="3"/>
  <c r="ST152" i="3"/>
  <c r="SU152" i="3"/>
  <c r="SV152" i="3"/>
  <c r="SW152" i="3"/>
  <c r="SX152" i="3"/>
  <c r="SY152" i="3"/>
  <c r="SZ152" i="3"/>
  <c r="TA152" i="3"/>
  <c r="TB152" i="3"/>
  <c r="TC152" i="3"/>
  <c r="TD152" i="3"/>
  <c r="TE152" i="3"/>
  <c r="TF152" i="3"/>
  <c r="TG152" i="3"/>
  <c r="TH152" i="3"/>
  <c r="TI152" i="3"/>
  <c r="TJ152" i="3"/>
  <c r="TK152" i="3"/>
  <c r="TL152" i="3"/>
  <c r="TM152" i="3"/>
  <c r="TN152" i="3"/>
  <c r="TO152" i="3"/>
  <c r="TP152" i="3"/>
  <c r="TQ152" i="3"/>
  <c r="TR152" i="3"/>
  <c r="TS152" i="3"/>
  <c r="TT152" i="3"/>
  <c r="TU152" i="3"/>
  <c r="TV152" i="3"/>
  <c r="TW152" i="3"/>
  <c r="TX152" i="3"/>
  <c r="TY152" i="3"/>
  <c r="TZ152" i="3"/>
  <c r="UA152" i="3"/>
  <c r="UB152" i="3"/>
  <c r="UC152" i="3"/>
  <c r="UD152" i="3"/>
  <c r="UE152" i="3"/>
  <c r="UF152" i="3"/>
  <c r="UG152" i="3"/>
  <c r="UH152" i="3"/>
  <c r="UI152" i="3"/>
  <c r="UJ152" i="3"/>
  <c r="UK152" i="3"/>
  <c r="UL152" i="3"/>
  <c r="UM152" i="3"/>
  <c r="UN152" i="3"/>
  <c r="UO152" i="3"/>
  <c r="UP152" i="3"/>
  <c r="UQ152" i="3"/>
  <c r="UR152" i="3"/>
  <c r="US152" i="3"/>
  <c r="UT152" i="3"/>
  <c r="UU152" i="3"/>
  <c r="UV152" i="3"/>
  <c r="UW152" i="3"/>
  <c r="UX152" i="3"/>
  <c r="UY152" i="3"/>
  <c r="UZ152" i="3"/>
  <c r="VA152" i="3"/>
  <c r="VB152" i="3"/>
  <c r="VC152" i="3"/>
  <c r="VD152" i="3"/>
  <c r="VE152" i="3"/>
  <c r="VF152" i="3"/>
  <c r="VG152" i="3"/>
  <c r="VH152" i="3"/>
  <c r="VI152" i="3"/>
  <c r="VJ152" i="3"/>
  <c r="VK152" i="3"/>
  <c r="VL152" i="3"/>
  <c r="VM152" i="3"/>
  <c r="VN152" i="3"/>
  <c r="VO152" i="3"/>
  <c r="VP152" i="3"/>
  <c r="VQ152" i="3"/>
  <c r="VR152" i="3"/>
  <c r="VS152" i="3"/>
  <c r="VT152" i="3"/>
  <c r="VU152" i="3"/>
  <c r="VV152" i="3"/>
  <c r="VW152" i="3"/>
  <c r="VX152" i="3"/>
  <c r="VY152" i="3"/>
  <c r="VZ152" i="3"/>
  <c r="WA152" i="3"/>
  <c r="WB152" i="3"/>
  <c r="WC152" i="3"/>
  <c r="WD152" i="3"/>
  <c r="WE152" i="3"/>
  <c r="WF152" i="3"/>
  <c r="WG152" i="3"/>
  <c r="WH152" i="3"/>
  <c r="WI152" i="3"/>
  <c r="WJ152" i="3"/>
  <c r="WK152" i="3"/>
  <c r="WL152" i="3"/>
  <c r="WM152" i="3"/>
  <c r="WN152" i="3"/>
  <c r="WO152" i="3"/>
  <c r="WP152" i="3"/>
  <c r="WQ152" i="3"/>
  <c r="WR152" i="3"/>
  <c r="WS152" i="3"/>
  <c r="WT152" i="3"/>
  <c r="WU152" i="3"/>
  <c r="WV152" i="3"/>
  <c r="WW152" i="3"/>
  <c r="WX152" i="3"/>
  <c r="WY152" i="3"/>
  <c r="WZ152" i="3"/>
  <c r="XA152" i="3"/>
  <c r="XB152" i="3"/>
  <c r="XC152" i="3"/>
  <c r="XD152" i="3"/>
  <c r="XE152" i="3"/>
  <c r="XF152" i="3"/>
  <c r="XG152" i="3"/>
  <c r="XH152" i="3"/>
  <c r="XI152" i="3"/>
  <c r="XJ152" i="3"/>
  <c r="XK152" i="3"/>
  <c r="XL152" i="3"/>
  <c r="XM152" i="3"/>
  <c r="XN152" i="3"/>
  <c r="XO152" i="3"/>
  <c r="XP152" i="3"/>
  <c r="XQ152" i="3"/>
  <c r="XR152" i="3"/>
  <c r="XS152" i="3"/>
  <c r="XT152" i="3"/>
  <c r="XU152" i="3"/>
  <c r="XV152" i="3"/>
  <c r="XW152" i="3"/>
  <c r="XX152" i="3"/>
  <c r="XY152" i="3"/>
  <c r="XZ152" i="3"/>
  <c r="YA152" i="3"/>
  <c r="YB152" i="3"/>
  <c r="YC152" i="3"/>
  <c r="YD152" i="3"/>
  <c r="YE152" i="3"/>
  <c r="YF152" i="3"/>
  <c r="YG152" i="3"/>
  <c r="YH152" i="3"/>
  <c r="YI152" i="3"/>
  <c r="YJ152" i="3"/>
  <c r="YK152" i="3"/>
  <c r="YL152" i="3"/>
  <c r="YM152" i="3"/>
  <c r="YN152" i="3"/>
  <c r="YO152" i="3"/>
  <c r="YP152" i="3"/>
  <c r="YQ152" i="3"/>
  <c r="YR152" i="3"/>
  <c r="YS152" i="3"/>
  <c r="YT152" i="3"/>
  <c r="YU152" i="3"/>
  <c r="YV152" i="3"/>
  <c r="YW152" i="3"/>
  <c r="YX152" i="3"/>
  <c r="YY152" i="3"/>
  <c r="YZ152" i="3"/>
  <c r="ZA152" i="3"/>
  <c r="ZB152" i="3"/>
  <c r="ZC152" i="3"/>
  <c r="ZD152" i="3"/>
  <c r="ZE152" i="3"/>
  <c r="ZF152" i="3"/>
  <c r="ZG152" i="3"/>
  <c r="ZH152" i="3"/>
  <c r="ZI152" i="3"/>
  <c r="ZJ152" i="3"/>
  <c r="ZK152" i="3"/>
  <c r="ZL152" i="3"/>
  <c r="ZM152" i="3"/>
  <c r="ZN152" i="3"/>
  <c r="ZO152" i="3"/>
  <c r="ZP152" i="3"/>
  <c r="ZQ152" i="3"/>
  <c r="ZR152" i="3"/>
  <c r="ZS152" i="3"/>
  <c r="ZT152" i="3"/>
  <c r="ZU152" i="3"/>
  <c r="ZV152" i="3"/>
  <c r="ZW152" i="3"/>
  <c r="ZX152" i="3"/>
  <c r="ZY152" i="3"/>
  <c r="ZZ152" i="3"/>
  <c r="AAA152" i="3"/>
  <c r="AAB152" i="3"/>
  <c r="AAC152" i="3"/>
  <c r="AAD152" i="3"/>
  <c r="AAE152" i="3"/>
  <c r="AAF152" i="3"/>
  <c r="AAG152" i="3"/>
  <c r="AAH152" i="3"/>
  <c r="AAI152" i="3"/>
  <c r="AAJ152" i="3"/>
  <c r="AAK152" i="3"/>
  <c r="AAL152" i="3"/>
  <c r="AAM152" i="3"/>
  <c r="AAN152" i="3"/>
  <c r="AAO152" i="3"/>
  <c r="AAP152" i="3"/>
  <c r="AAQ152" i="3"/>
  <c r="AAR152" i="3"/>
  <c r="AAS152" i="3"/>
  <c r="AAT152" i="3"/>
  <c r="AAU152" i="3"/>
  <c r="AAV152" i="3"/>
  <c r="AAW152" i="3"/>
  <c r="AAX152" i="3"/>
  <c r="AAY152" i="3"/>
  <c r="AAZ152" i="3"/>
  <c r="ABA152" i="3"/>
  <c r="ABB152" i="3"/>
  <c r="ABC152" i="3"/>
  <c r="ABD152" i="3"/>
  <c r="ABE152" i="3"/>
  <c r="ABF152" i="3"/>
  <c r="ABG152" i="3"/>
  <c r="ABH152" i="3"/>
  <c r="ABI152" i="3"/>
  <c r="ABJ152" i="3"/>
  <c r="ABK152" i="3"/>
  <c r="ABL152" i="3"/>
  <c r="ABM152" i="3"/>
  <c r="ABN152" i="3"/>
  <c r="ABO152" i="3"/>
  <c r="ABP152" i="3"/>
  <c r="ABQ152" i="3"/>
  <c r="ABR152" i="3"/>
  <c r="ABS152" i="3"/>
  <c r="ABT152" i="3"/>
  <c r="ABU152" i="3"/>
  <c r="ABV152" i="3"/>
  <c r="ABW152" i="3"/>
  <c r="ABX152" i="3"/>
  <c r="ABY152" i="3"/>
  <c r="ABZ152" i="3"/>
  <c r="ACA152" i="3"/>
  <c r="ACB152" i="3"/>
  <c r="ACC152" i="3"/>
  <c r="ACD152" i="3"/>
  <c r="ACE152" i="3"/>
  <c r="ACF152" i="3"/>
  <c r="ACG152" i="3"/>
  <c r="ACH152" i="3"/>
  <c r="ACI152" i="3"/>
  <c r="ACJ152" i="3"/>
  <c r="ACK152" i="3"/>
  <c r="ACL152" i="3"/>
  <c r="ACM152" i="3"/>
  <c r="ACN152" i="3"/>
  <c r="ACO152" i="3"/>
  <c r="ACP152" i="3"/>
  <c r="ACQ152" i="3"/>
  <c r="ACR152" i="3"/>
  <c r="ACS152" i="3"/>
  <c r="ACT152" i="3"/>
  <c r="ACU152" i="3"/>
  <c r="ACV152" i="3"/>
  <c r="ACW152" i="3"/>
  <c r="ACX152" i="3"/>
  <c r="ACY152" i="3"/>
  <c r="ACZ152" i="3"/>
  <c r="ADA152" i="3"/>
  <c r="ADB152" i="3"/>
  <c r="ADC152" i="3"/>
  <c r="ADD152" i="3"/>
  <c r="ADE152" i="3"/>
  <c r="ADF152" i="3"/>
  <c r="ADG152" i="3"/>
  <c r="ADH152" i="3"/>
  <c r="ADI152" i="3"/>
  <c r="ADJ152" i="3"/>
  <c r="ADK152" i="3"/>
  <c r="ADL152" i="3"/>
  <c r="ADM152" i="3"/>
  <c r="ADN152" i="3"/>
  <c r="ADO152" i="3"/>
  <c r="ADP152" i="3"/>
  <c r="ADQ152" i="3"/>
  <c r="ADR152" i="3"/>
  <c r="ADS152" i="3"/>
  <c r="ADT152" i="3"/>
  <c r="ADU152" i="3"/>
  <c r="ADV152" i="3"/>
  <c r="ADW152" i="3"/>
  <c r="ADX152" i="3"/>
  <c r="ADY152" i="3"/>
  <c r="ADZ152" i="3"/>
  <c r="AEA152" i="3"/>
  <c r="AEB152" i="3"/>
  <c r="AEC152" i="3"/>
  <c r="AED152" i="3"/>
  <c r="AEE152" i="3"/>
  <c r="AEF152" i="3"/>
  <c r="AEG152" i="3"/>
  <c r="AEH152" i="3"/>
  <c r="AEI152" i="3"/>
  <c r="AEJ152" i="3"/>
  <c r="AEK152" i="3"/>
  <c r="AEL152" i="3"/>
  <c r="AEM152" i="3"/>
  <c r="AEN152" i="3"/>
  <c r="AEO152" i="3"/>
  <c r="AEP152" i="3"/>
  <c r="AEQ152" i="3"/>
  <c r="AER152" i="3"/>
  <c r="AES152" i="3"/>
  <c r="AET152" i="3"/>
  <c r="AEU152" i="3"/>
  <c r="AEV152" i="3"/>
  <c r="AEW152" i="3"/>
  <c r="AEX152" i="3"/>
  <c r="AEY152" i="3"/>
  <c r="AEZ152" i="3"/>
  <c r="F153" i="3"/>
  <c r="G153" i="3"/>
  <c r="H153" i="3"/>
  <c r="I153" i="3"/>
  <c r="J153" i="3"/>
  <c r="K153" i="3"/>
  <c r="L153" i="3"/>
  <c r="M153" i="3"/>
  <c r="N153" i="3"/>
  <c r="O153" i="3"/>
  <c r="P153" i="3"/>
  <c r="Q153" i="3"/>
  <c r="R153" i="3"/>
  <c r="S153" i="3"/>
  <c r="T153" i="3"/>
  <c r="U153" i="3"/>
  <c r="V153" i="3"/>
  <c r="W153" i="3"/>
  <c r="X153" i="3"/>
  <c r="Y153" i="3"/>
  <c r="Z153" i="3"/>
  <c r="AA153" i="3"/>
  <c r="AB153" i="3"/>
  <c r="AC153" i="3"/>
  <c r="AD153" i="3"/>
  <c r="AE153" i="3"/>
  <c r="AF153" i="3"/>
  <c r="AG153" i="3"/>
  <c r="AH153" i="3"/>
  <c r="AI153" i="3"/>
  <c r="AJ153" i="3"/>
  <c r="AK153" i="3"/>
  <c r="AL153" i="3"/>
  <c r="AM153" i="3"/>
  <c r="AN153" i="3"/>
  <c r="AO153" i="3"/>
  <c r="AP153" i="3"/>
  <c r="AQ153" i="3"/>
  <c r="AR153" i="3"/>
  <c r="AS153" i="3"/>
  <c r="AT153" i="3"/>
  <c r="AU153" i="3"/>
  <c r="AV153" i="3"/>
  <c r="AW153" i="3"/>
  <c r="AX153" i="3"/>
  <c r="AY153" i="3"/>
  <c r="AZ153" i="3"/>
  <c r="BA153" i="3"/>
  <c r="BB153" i="3"/>
  <c r="BC153" i="3"/>
  <c r="BD153" i="3"/>
  <c r="BE153" i="3"/>
  <c r="BF153" i="3"/>
  <c r="BG153" i="3"/>
  <c r="BH153" i="3"/>
  <c r="BI153" i="3"/>
  <c r="BJ153" i="3"/>
  <c r="BK153" i="3"/>
  <c r="BL153" i="3"/>
  <c r="BM153" i="3"/>
  <c r="BN153" i="3"/>
  <c r="BO153" i="3"/>
  <c r="BP153" i="3"/>
  <c r="BQ153" i="3"/>
  <c r="BR153" i="3"/>
  <c r="BS153" i="3"/>
  <c r="BT153" i="3"/>
  <c r="BU153" i="3"/>
  <c r="BV153" i="3"/>
  <c r="BW153" i="3"/>
  <c r="BX153" i="3"/>
  <c r="BY153" i="3"/>
  <c r="BZ153" i="3"/>
  <c r="CA153" i="3"/>
  <c r="CB153" i="3"/>
  <c r="CC153" i="3"/>
  <c r="CD153" i="3"/>
  <c r="CE153" i="3"/>
  <c r="CF153" i="3"/>
  <c r="CG153" i="3"/>
  <c r="CH153" i="3"/>
  <c r="CI153" i="3"/>
  <c r="CJ153" i="3"/>
  <c r="CK153" i="3"/>
  <c r="CL153" i="3"/>
  <c r="CM153" i="3"/>
  <c r="CN153" i="3"/>
  <c r="CO153" i="3"/>
  <c r="CP153" i="3"/>
  <c r="CQ153" i="3"/>
  <c r="CR153" i="3"/>
  <c r="CS153" i="3"/>
  <c r="CT153" i="3"/>
  <c r="CU153" i="3"/>
  <c r="CV153" i="3"/>
  <c r="CW153" i="3"/>
  <c r="CX153" i="3"/>
  <c r="CY153" i="3"/>
  <c r="CZ153" i="3"/>
  <c r="DA153" i="3"/>
  <c r="DB153" i="3"/>
  <c r="DC153" i="3"/>
  <c r="DD153" i="3"/>
  <c r="DE153" i="3"/>
  <c r="DF153" i="3"/>
  <c r="DG153" i="3"/>
  <c r="DH153" i="3"/>
  <c r="DI153" i="3"/>
  <c r="DJ153" i="3"/>
  <c r="DK153" i="3"/>
  <c r="DL153" i="3"/>
  <c r="DM153" i="3"/>
  <c r="DN153" i="3"/>
  <c r="DO153" i="3"/>
  <c r="DP153" i="3"/>
  <c r="DQ153" i="3"/>
  <c r="DR153" i="3"/>
  <c r="DS153" i="3"/>
  <c r="DT153" i="3"/>
  <c r="DU153" i="3"/>
  <c r="DV153" i="3"/>
  <c r="DW153" i="3"/>
  <c r="DX153" i="3"/>
  <c r="DY153" i="3"/>
  <c r="DZ153" i="3"/>
  <c r="EA153" i="3"/>
  <c r="EB153" i="3"/>
  <c r="EC153" i="3"/>
  <c r="ED153" i="3"/>
  <c r="EE153" i="3"/>
  <c r="EF153" i="3"/>
  <c r="EG153" i="3"/>
  <c r="EH153" i="3"/>
  <c r="EI153" i="3"/>
  <c r="EJ153" i="3"/>
  <c r="EK153" i="3"/>
  <c r="EL153" i="3"/>
  <c r="EM153" i="3"/>
  <c r="EN153" i="3"/>
  <c r="EO153" i="3"/>
  <c r="EP153" i="3"/>
  <c r="EQ153" i="3"/>
  <c r="ER153" i="3"/>
  <c r="ES153" i="3"/>
  <c r="ET153" i="3"/>
  <c r="EU153" i="3"/>
  <c r="EV153" i="3"/>
  <c r="EW153" i="3"/>
  <c r="EX153" i="3"/>
  <c r="EY153" i="3"/>
  <c r="EZ153" i="3"/>
  <c r="FA153" i="3"/>
  <c r="FB153" i="3"/>
  <c r="FC153" i="3"/>
  <c r="FD153" i="3"/>
  <c r="FE153" i="3"/>
  <c r="FF153" i="3"/>
  <c r="FG153" i="3"/>
  <c r="FH153" i="3"/>
  <c r="FI153" i="3"/>
  <c r="FJ153" i="3"/>
  <c r="FK153" i="3"/>
  <c r="FL153" i="3"/>
  <c r="FM153" i="3"/>
  <c r="FN153" i="3"/>
  <c r="FO153" i="3"/>
  <c r="FP153" i="3"/>
  <c r="FQ153" i="3"/>
  <c r="FR153" i="3"/>
  <c r="FS153" i="3"/>
  <c r="FT153" i="3"/>
  <c r="FU153" i="3"/>
  <c r="FV153" i="3"/>
  <c r="FW153" i="3"/>
  <c r="FX153" i="3"/>
  <c r="FY153" i="3"/>
  <c r="FZ153" i="3"/>
  <c r="GA153" i="3"/>
  <c r="GB153" i="3"/>
  <c r="GC153" i="3"/>
  <c r="GD153" i="3"/>
  <c r="GE153" i="3"/>
  <c r="GF153" i="3"/>
  <c r="GG153" i="3"/>
  <c r="GH153" i="3"/>
  <c r="GI153" i="3"/>
  <c r="GJ153" i="3"/>
  <c r="GK153" i="3"/>
  <c r="GL153" i="3"/>
  <c r="GM153" i="3"/>
  <c r="GN153" i="3"/>
  <c r="GO153" i="3"/>
  <c r="GP153" i="3"/>
  <c r="GQ153" i="3"/>
  <c r="GR153" i="3"/>
  <c r="GS153" i="3"/>
  <c r="GT153" i="3"/>
  <c r="GU153" i="3"/>
  <c r="GV153" i="3"/>
  <c r="GW153" i="3"/>
  <c r="GX153" i="3"/>
  <c r="GY153" i="3"/>
  <c r="GZ153" i="3"/>
  <c r="HA153" i="3"/>
  <c r="HB153" i="3"/>
  <c r="HC153" i="3"/>
  <c r="HD153" i="3"/>
  <c r="HE153" i="3"/>
  <c r="HF153" i="3"/>
  <c r="HG153" i="3"/>
  <c r="HH153" i="3"/>
  <c r="HI153" i="3"/>
  <c r="HJ153" i="3"/>
  <c r="HK153" i="3"/>
  <c r="HL153" i="3"/>
  <c r="HM153" i="3"/>
  <c r="HN153" i="3"/>
  <c r="HO153" i="3"/>
  <c r="HP153" i="3"/>
  <c r="HQ153" i="3"/>
  <c r="HR153" i="3"/>
  <c r="HS153" i="3"/>
  <c r="HT153" i="3"/>
  <c r="HU153" i="3"/>
  <c r="HV153" i="3"/>
  <c r="HW153" i="3"/>
  <c r="HX153" i="3"/>
  <c r="HY153" i="3"/>
  <c r="HZ153" i="3"/>
  <c r="IA153" i="3"/>
  <c r="IB153" i="3"/>
  <c r="IC153" i="3"/>
  <c r="ID153" i="3"/>
  <c r="IE153" i="3"/>
  <c r="IF153" i="3"/>
  <c r="IG153" i="3"/>
  <c r="IH153" i="3"/>
  <c r="II153" i="3"/>
  <c r="IJ153" i="3"/>
  <c r="IK153" i="3"/>
  <c r="IL153" i="3"/>
  <c r="IM153" i="3"/>
  <c r="IN153" i="3"/>
  <c r="IO153" i="3"/>
  <c r="IP153" i="3"/>
  <c r="IQ153" i="3"/>
  <c r="IR153" i="3"/>
  <c r="IS153" i="3"/>
  <c r="IT153" i="3"/>
  <c r="IU153" i="3"/>
  <c r="IV153" i="3"/>
  <c r="IW153" i="3"/>
  <c r="IX153" i="3"/>
  <c r="IY153" i="3"/>
  <c r="IZ153" i="3"/>
  <c r="JA153" i="3"/>
  <c r="JB153" i="3"/>
  <c r="JC153" i="3"/>
  <c r="JD153" i="3"/>
  <c r="JE153" i="3"/>
  <c r="JF153" i="3"/>
  <c r="JG153" i="3"/>
  <c r="JH153" i="3"/>
  <c r="JI153" i="3"/>
  <c r="JJ153" i="3"/>
  <c r="JK153" i="3"/>
  <c r="JL153" i="3"/>
  <c r="JM153" i="3"/>
  <c r="JN153" i="3"/>
  <c r="JO153" i="3"/>
  <c r="JP153" i="3"/>
  <c r="JQ153" i="3"/>
  <c r="JR153" i="3"/>
  <c r="JS153" i="3"/>
  <c r="JT153" i="3"/>
  <c r="JU153" i="3"/>
  <c r="JV153" i="3"/>
  <c r="JW153" i="3"/>
  <c r="JX153" i="3"/>
  <c r="JY153" i="3"/>
  <c r="JZ153" i="3"/>
  <c r="KA153" i="3"/>
  <c r="KB153" i="3"/>
  <c r="KC153" i="3"/>
  <c r="KD153" i="3"/>
  <c r="KE153" i="3"/>
  <c r="KF153" i="3"/>
  <c r="KG153" i="3"/>
  <c r="KH153" i="3"/>
  <c r="KI153" i="3"/>
  <c r="KJ153" i="3"/>
  <c r="KK153" i="3"/>
  <c r="KL153" i="3"/>
  <c r="KM153" i="3"/>
  <c r="KN153" i="3"/>
  <c r="KO153" i="3"/>
  <c r="KP153" i="3"/>
  <c r="KQ153" i="3"/>
  <c r="KR153" i="3"/>
  <c r="KS153" i="3"/>
  <c r="KT153" i="3"/>
  <c r="KU153" i="3"/>
  <c r="KV153" i="3"/>
  <c r="KW153" i="3"/>
  <c r="KX153" i="3"/>
  <c r="KY153" i="3"/>
  <c r="KZ153" i="3"/>
  <c r="LA153" i="3"/>
  <c r="LB153" i="3"/>
  <c r="LC153" i="3"/>
  <c r="LD153" i="3"/>
  <c r="LE153" i="3"/>
  <c r="LF153" i="3"/>
  <c r="LG153" i="3"/>
  <c r="LH153" i="3"/>
  <c r="LI153" i="3"/>
  <c r="LJ153" i="3"/>
  <c r="LK153" i="3"/>
  <c r="LL153" i="3"/>
  <c r="LM153" i="3"/>
  <c r="LN153" i="3"/>
  <c r="LO153" i="3"/>
  <c r="LP153" i="3"/>
  <c r="LQ153" i="3"/>
  <c r="LR153" i="3"/>
  <c r="LS153" i="3"/>
  <c r="LT153" i="3"/>
  <c r="LU153" i="3"/>
  <c r="LV153" i="3"/>
  <c r="LW153" i="3"/>
  <c r="LX153" i="3"/>
  <c r="LY153" i="3"/>
  <c r="LZ153" i="3"/>
  <c r="MA153" i="3"/>
  <c r="MB153" i="3"/>
  <c r="MC153" i="3"/>
  <c r="MD153" i="3"/>
  <c r="ME153" i="3"/>
  <c r="MF153" i="3"/>
  <c r="MG153" i="3"/>
  <c r="MH153" i="3"/>
  <c r="MI153" i="3"/>
  <c r="MJ153" i="3"/>
  <c r="MK153" i="3"/>
  <c r="ML153" i="3"/>
  <c r="MM153" i="3"/>
  <c r="MN153" i="3"/>
  <c r="MO153" i="3"/>
  <c r="MP153" i="3"/>
  <c r="MQ153" i="3"/>
  <c r="MR153" i="3"/>
  <c r="MS153" i="3"/>
  <c r="MT153" i="3"/>
  <c r="MU153" i="3"/>
  <c r="MV153" i="3"/>
  <c r="MW153" i="3"/>
  <c r="MX153" i="3"/>
  <c r="MY153" i="3"/>
  <c r="MZ153" i="3"/>
  <c r="NA153" i="3"/>
  <c r="NB153" i="3"/>
  <c r="NC153" i="3"/>
  <c r="ND153" i="3"/>
  <c r="NE153" i="3"/>
  <c r="NF153" i="3"/>
  <c r="NG153" i="3"/>
  <c r="NH153" i="3"/>
  <c r="NI153" i="3"/>
  <c r="NJ153" i="3"/>
  <c r="NK153" i="3"/>
  <c r="NL153" i="3"/>
  <c r="NM153" i="3"/>
  <c r="NN153" i="3"/>
  <c r="NO153" i="3"/>
  <c r="NP153" i="3"/>
  <c r="NQ153" i="3"/>
  <c r="NR153" i="3"/>
  <c r="NS153" i="3"/>
  <c r="NT153" i="3"/>
  <c r="NU153" i="3"/>
  <c r="NV153" i="3"/>
  <c r="NW153" i="3"/>
  <c r="NX153" i="3"/>
  <c r="NY153" i="3"/>
  <c r="NZ153" i="3"/>
  <c r="OA153" i="3"/>
  <c r="OB153" i="3"/>
  <c r="OC153" i="3"/>
  <c r="OD153" i="3"/>
  <c r="OE153" i="3"/>
  <c r="OF153" i="3"/>
  <c r="OG153" i="3"/>
  <c r="OH153" i="3"/>
  <c r="OI153" i="3"/>
  <c r="OJ153" i="3"/>
  <c r="OK153" i="3"/>
  <c r="OL153" i="3"/>
  <c r="OM153" i="3"/>
  <c r="ON153" i="3"/>
  <c r="OO153" i="3"/>
  <c r="OP153" i="3"/>
  <c r="OQ153" i="3"/>
  <c r="OR153" i="3"/>
  <c r="OS153" i="3"/>
  <c r="OT153" i="3"/>
  <c r="OU153" i="3"/>
  <c r="OV153" i="3"/>
  <c r="OW153" i="3"/>
  <c r="OX153" i="3"/>
  <c r="OY153" i="3"/>
  <c r="OZ153" i="3"/>
  <c r="PA153" i="3"/>
  <c r="PB153" i="3"/>
  <c r="PC153" i="3"/>
  <c r="PD153" i="3"/>
  <c r="PE153" i="3"/>
  <c r="PF153" i="3"/>
  <c r="PG153" i="3"/>
  <c r="PH153" i="3"/>
  <c r="PI153" i="3"/>
  <c r="PJ153" i="3"/>
  <c r="PK153" i="3"/>
  <c r="PL153" i="3"/>
  <c r="PM153" i="3"/>
  <c r="PN153" i="3"/>
  <c r="PO153" i="3"/>
  <c r="PP153" i="3"/>
  <c r="PQ153" i="3"/>
  <c r="PR153" i="3"/>
  <c r="PS153" i="3"/>
  <c r="PT153" i="3"/>
  <c r="PU153" i="3"/>
  <c r="PV153" i="3"/>
  <c r="PW153" i="3"/>
  <c r="PX153" i="3"/>
  <c r="PY153" i="3"/>
  <c r="PZ153" i="3"/>
  <c r="QA153" i="3"/>
  <c r="QB153" i="3"/>
  <c r="QC153" i="3"/>
  <c r="QD153" i="3"/>
  <c r="QE153" i="3"/>
  <c r="QF153" i="3"/>
  <c r="QG153" i="3"/>
  <c r="QH153" i="3"/>
  <c r="QI153" i="3"/>
  <c r="QJ153" i="3"/>
  <c r="QK153" i="3"/>
  <c r="QL153" i="3"/>
  <c r="QM153" i="3"/>
  <c r="QN153" i="3"/>
  <c r="QO153" i="3"/>
  <c r="QP153" i="3"/>
  <c r="QQ153" i="3"/>
  <c r="QR153" i="3"/>
  <c r="QS153" i="3"/>
  <c r="QT153" i="3"/>
  <c r="QU153" i="3"/>
  <c r="QV153" i="3"/>
  <c r="QW153" i="3"/>
  <c r="QX153" i="3"/>
  <c r="QY153" i="3"/>
  <c r="QZ153" i="3"/>
  <c r="RA153" i="3"/>
  <c r="RB153" i="3"/>
  <c r="RC153" i="3"/>
  <c r="RD153" i="3"/>
  <c r="RE153" i="3"/>
  <c r="RF153" i="3"/>
  <c r="RG153" i="3"/>
  <c r="RH153" i="3"/>
  <c r="RI153" i="3"/>
  <c r="RJ153" i="3"/>
  <c r="RK153" i="3"/>
  <c r="RL153" i="3"/>
  <c r="RM153" i="3"/>
  <c r="RN153" i="3"/>
  <c r="RO153" i="3"/>
  <c r="RP153" i="3"/>
  <c r="RQ153" i="3"/>
  <c r="RR153" i="3"/>
  <c r="RS153" i="3"/>
  <c r="RT153" i="3"/>
  <c r="RU153" i="3"/>
  <c r="RV153" i="3"/>
  <c r="RW153" i="3"/>
  <c r="RX153" i="3"/>
  <c r="RY153" i="3"/>
  <c r="RZ153" i="3"/>
  <c r="SA153" i="3"/>
  <c r="SB153" i="3"/>
  <c r="SC153" i="3"/>
  <c r="SD153" i="3"/>
  <c r="SE153" i="3"/>
  <c r="SF153" i="3"/>
  <c r="SG153" i="3"/>
  <c r="SH153" i="3"/>
  <c r="SI153" i="3"/>
  <c r="SJ153" i="3"/>
  <c r="SK153" i="3"/>
  <c r="SL153" i="3"/>
  <c r="SM153" i="3"/>
  <c r="SN153" i="3"/>
  <c r="SO153" i="3"/>
  <c r="SP153" i="3"/>
  <c r="SQ153" i="3"/>
  <c r="SR153" i="3"/>
  <c r="SS153" i="3"/>
  <c r="ST153" i="3"/>
  <c r="SU153" i="3"/>
  <c r="SV153" i="3"/>
  <c r="SW153" i="3"/>
  <c r="SX153" i="3"/>
  <c r="SY153" i="3"/>
  <c r="SZ153" i="3"/>
  <c r="TA153" i="3"/>
  <c r="TB153" i="3"/>
  <c r="TC153" i="3"/>
  <c r="TD153" i="3"/>
  <c r="TE153" i="3"/>
  <c r="TF153" i="3"/>
  <c r="TG153" i="3"/>
  <c r="TH153" i="3"/>
  <c r="TI153" i="3"/>
  <c r="TJ153" i="3"/>
  <c r="TK153" i="3"/>
  <c r="TL153" i="3"/>
  <c r="TM153" i="3"/>
  <c r="TN153" i="3"/>
  <c r="TO153" i="3"/>
  <c r="TP153" i="3"/>
  <c r="TQ153" i="3"/>
  <c r="TR153" i="3"/>
  <c r="TS153" i="3"/>
  <c r="TT153" i="3"/>
  <c r="TU153" i="3"/>
  <c r="TV153" i="3"/>
  <c r="TW153" i="3"/>
  <c r="TX153" i="3"/>
  <c r="TY153" i="3"/>
  <c r="TZ153" i="3"/>
  <c r="UA153" i="3"/>
  <c r="UB153" i="3"/>
  <c r="UC153" i="3"/>
  <c r="UD153" i="3"/>
  <c r="UE153" i="3"/>
  <c r="UF153" i="3"/>
  <c r="UG153" i="3"/>
  <c r="UH153" i="3"/>
  <c r="UI153" i="3"/>
  <c r="UJ153" i="3"/>
  <c r="UK153" i="3"/>
  <c r="UL153" i="3"/>
  <c r="UM153" i="3"/>
  <c r="UN153" i="3"/>
  <c r="UO153" i="3"/>
  <c r="UP153" i="3"/>
  <c r="UQ153" i="3"/>
  <c r="UR153" i="3"/>
  <c r="US153" i="3"/>
  <c r="UT153" i="3"/>
  <c r="UU153" i="3"/>
  <c r="UV153" i="3"/>
  <c r="UW153" i="3"/>
  <c r="UX153" i="3"/>
  <c r="UY153" i="3"/>
  <c r="UZ153" i="3"/>
  <c r="VA153" i="3"/>
  <c r="VB153" i="3"/>
  <c r="VC153" i="3"/>
  <c r="VD153" i="3"/>
  <c r="VE153" i="3"/>
  <c r="VF153" i="3"/>
  <c r="VG153" i="3"/>
  <c r="VH153" i="3"/>
  <c r="VI153" i="3"/>
  <c r="VJ153" i="3"/>
  <c r="VK153" i="3"/>
  <c r="VL153" i="3"/>
  <c r="VM153" i="3"/>
  <c r="VN153" i="3"/>
  <c r="VO153" i="3"/>
  <c r="VP153" i="3"/>
  <c r="VQ153" i="3"/>
  <c r="VR153" i="3"/>
  <c r="VS153" i="3"/>
  <c r="VT153" i="3"/>
  <c r="VU153" i="3"/>
  <c r="VV153" i="3"/>
  <c r="VW153" i="3"/>
  <c r="VX153" i="3"/>
  <c r="VY153" i="3"/>
  <c r="VZ153" i="3"/>
  <c r="WA153" i="3"/>
  <c r="WB153" i="3"/>
  <c r="WC153" i="3"/>
  <c r="WD153" i="3"/>
  <c r="WE153" i="3"/>
  <c r="WF153" i="3"/>
  <c r="WG153" i="3"/>
  <c r="WH153" i="3"/>
  <c r="WI153" i="3"/>
  <c r="WJ153" i="3"/>
  <c r="WK153" i="3"/>
  <c r="WL153" i="3"/>
  <c r="WM153" i="3"/>
  <c r="WN153" i="3"/>
  <c r="WO153" i="3"/>
  <c r="WP153" i="3"/>
  <c r="WQ153" i="3"/>
  <c r="WR153" i="3"/>
  <c r="WS153" i="3"/>
  <c r="WT153" i="3"/>
  <c r="WU153" i="3"/>
  <c r="WV153" i="3"/>
  <c r="WW153" i="3"/>
  <c r="WX153" i="3"/>
  <c r="WY153" i="3"/>
  <c r="WZ153" i="3"/>
  <c r="XA153" i="3"/>
  <c r="XB153" i="3"/>
  <c r="XC153" i="3"/>
  <c r="XD153" i="3"/>
  <c r="XE153" i="3"/>
  <c r="XF153" i="3"/>
  <c r="XG153" i="3"/>
  <c r="XH153" i="3"/>
  <c r="XI153" i="3"/>
  <c r="XJ153" i="3"/>
  <c r="XK153" i="3"/>
  <c r="XL153" i="3"/>
  <c r="XM153" i="3"/>
  <c r="XN153" i="3"/>
  <c r="XO153" i="3"/>
  <c r="XP153" i="3"/>
  <c r="XQ153" i="3"/>
  <c r="XR153" i="3"/>
  <c r="XS153" i="3"/>
  <c r="XT153" i="3"/>
  <c r="XU153" i="3"/>
  <c r="XV153" i="3"/>
  <c r="XW153" i="3"/>
  <c r="XX153" i="3"/>
  <c r="XY153" i="3"/>
  <c r="XZ153" i="3"/>
  <c r="YA153" i="3"/>
  <c r="YB153" i="3"/>
  <c r="YC153" i="3"/>
  <c r="YD153" i="3"/>
  <c r="YE153" i="3"/>
  <c r="YF153" i="3"/>
  <c r="YG153" i="3"/>
  <c r="YH153" i="3"/>
  <c r="YI153" i="3"/>
  <c r="YJ153" i="3"/>
  <c r="YK153" i="3"/>
  <c r="YL153" i="3"/>
  <c r="YM153" i="3"/>
  <c r="YN153" i="3"/>
  <c r="YO153" i="3"/>
  <c r="YP153" i="3"/>
  <c r="YQ153" i="3"/>
  <c r="YR153" i="3"/>
  <c r="YS153" i="3"/>
  <c r="YT153" i="3"/>
  <c r="YU153" i="3"/>
  <c r="YV153" i="3"/>
  <c r="YW153" i="3"/>
  <c r="YX153" i="3"/>
  <c r="YY153" i="3"/>
  <c r="YZ153" i="3"/>
  <c r="ZA153" i="3"/>
  <c r="ZB153" i="3"/>
  <c r="ZC153" i="3"/>
  <c r="ZD153" i="3"/>
  <c r="ZE153" i="3"/>
  <c r="ZF153" i="3"/>
  <c r="ZG153" i="3"/>
  <c r="ZH153" i="3"/>
  <c r="ZI153" i="3"/>
  <c r="ZJ153" i="3"/>
  <c r="ZK153" i="3"/>
  <c r="ZL153" i="3"/>
  <c r="ZM153" i="3"/>
  <c r="ZN153" i="3"/>
  <c r="ZO153" i="3"/>
  <c r="ZP153" i="3"/>
  <c r="ZQ153" i="3"/>
  <c r="ZR153" i="3"/>
  <c r="ZS153" i="3"/>
  <c r="ZT153" i="3"/>
  <c r="ZU153" i="3"/>
  <c r="ZV153" i="3"/>
  <c r="ZW153" i="3"/>
  <c r="ZX153" i="3"/>
  <c r="ZY153" i="3"/>
  <c r="ZZ153" i="3"/>
  <c r="AAA153" i="3"/>
  <c r="AAB153" i="3"/>
  <c r="AAC153" i="3"/>
  <c r="AAD153" i="3"/>
  <c r="AAE153" i="3"/>
  <c r="AAF153" i="3"/>
  <c r="AAG153" i="3"/>
  <c r="AAH153" i="3"/>
  <c r="AAI153" i="3"/>
  <c r="AAJ153" i="3"/>
  <c r="AAK153" i="3"/>
  <c r="AAL153" i="3"/>
  <c r="AAM153" i="3"/>
  <c r="AAN153" i="3"/>
  <c r="AAO153" i="3"/>
  <c r="AAP153" i="3"/>
  <c r="AAQ153" i="3"/>
  <c r="AAR153" i="3"/>
  <c r="AAS153" i="3"/>
  <c r="AAT153" i="3"/>
  <c r="AAU153" i="3"/>
  <c r="AAV153" i="3"/>
  <c r="AAW153" i="3"/>
  <c r="AAX153" i="3"/>
  <c r="AAY153" i="3"/>
  <c r="AAZ153" i="3"/>
  <c r="ABA153" i="3"/>
  <c r="ABB153" i="3"/>
  <c r="ABC153" i="3"/>
  <c r="ABD153" i="3"/>
  <c r="ABE153" i="3"/>
  <c r="ABF153" i="3"/>
  <c r="ABG153" i="3"/>
  <c r="ABH153" i="3"/>
  <c r="ABI153" i="3"/>
  <c r="ABJ153" i="3"/>
  <c r="ABK153" i="3"/>
  <c r="ABL153" i="3"/>
  <c r="ABM153" i="3"/>
  <c r="ABN153" i="3"/>
  <c r="ABO153" i="3"/>
  <c r="ABP153" i="3"/>
  <c r="ABQ153" i="3"/>
  <c r="ABR153" i="3"/>
  <c r="ABS153" i="3"/>
  <c r="ABT153" i="3"/>
  <c r="ABU153" i="3"/>
  <c r="ABV153" i="3"/>
  <c r="ABW153" i="3"/>
  <c r="ABX153" i="3"/>
  <c r="ABY153" i="3"/>
  <c r="ABZ153" i="3"/>
  <c r="ACA153" i="3"/>
  <c r="ACB153" i="3"/>
  <c r="ACC153" i="3"/>
  <c r="ACD153" i="3"/>
  <c r="ACE153" i="3"/>
  <c r="ACF153" i="3"/>
  <c r="ACG153" i="3"/>
  <c r="ACH153" i="3"/>
  <c r="ACI153" i="3"/>
  <c r="ACJ153" i="3"/>
  <c r="ACK153" i="3"/>
  <c r="ACL153" i="3"/>
  <c r="ACM153" i="3"/>
  <c r="ACN153" i="3"/>
  <c r="ACO153" i="3"/>
  <c r="ACP153" i="3"/>
  <c r="ACQ153" i="3"/>
  <c r="ACR153" i="3"/>
  <c r="ACS153" i="3"/>
  <c r="ACT153" i="3"/>
  <c r="ACU153" i="3"/>
  <c r="ACV153" i="3"/>
  <c r="ACW153" i="3"/>
  <c r="ACX153" i="3"/>
  <c r="ACY153" i="3"/>
  <c r="ACZ153" i="3"/>
  <c r="ADA153" i="3"/>
  <c r="ADB153" i="3"/>
  <c r="ADC153" i="3"/>
  <c r="ADD153" i="3"/>
  <c r="ADE153" i="3"/>
  <c r="ADF153" i="3"/>
  <c r="ADG153" i="3"/>
  <c r="ADH153" i="3"/>
  <c r="ADI153" i="3"/>
  <c r="ADJ153" i="3"/>
  <c r="ADK153" i="3"/>
  <c r="ADL153" i="3"/>
  <c r="ADM153" i="3"/>
  <c r="ADN153" i="3"/>
  <c r="ADO153" i="3"/>
  <c r="ADP153" i="3"/>
  <c r="ADQ153" i="3"/>
  <c r="ADR153" i="3"/>
  <c r="ADS153" i="3"/>
  <c r="ADT153" i="3"/>
  <c r="ADU153" i="3"/>
  <c r="ADV153" i="3"/>
  <c r="ADW153" i="3"/>
  <c r="ADX153" i="3"/>
  <c r="ADY153" i="3"/>
  <c r="ADZ153" i="3"/>
  <c r="AEA153" i="3"/>
  <c r="AEB153" i="3"/>
  <c r="AEC153" i="3"/>
  <c r="AED153" i="3"/>
  <c r="AEE153" i="3"/>
  <c r="AEF153" i="3"/>
  <c r="AEG153" i="3"/>
  <c r="AEH153" i="3"/>
  <c r="AEI153" i="3"/>
  <c r="AEJ153" i="3"/>
  <c r="AEK153" i="3"/>
  <c r="AEL153" i="3"/>
  <c r="AEM153" i="3"/>
  <c r="AEN153" i="3"/>
  <c r="AEO153" i="3"/>
  <c r="AEP153" i="3"/>
  <c r="AEQ153" i="3"/>
  <c r="AER153" i="3"/>
  <c r="AES153" i="3"/>
  <c r="AET153" i="3"/>
  <c r="AEU153" i="3"/>
  <c r="AEV153" i="3"/>
  <c r="AEW153" i="3"/>
  <c r="AEX153" i="3"/>
  <c r="AEY153" i="3"/>
  <c r="AEZ153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AN154" i="3"/>
  <c r="AO154" i="3"/>
  <c r="AP154" i="3"/>
  <c r="AQ154" i="3"/>
  <c r="AR154" i="3"/>
  <c r="AS154" i="3"/>
  <c r="AT154" i="3"/>
  <c r="AU154" i="3"/>
  <c r="AV154" i="3"/>
  <c r="AW154" i="3"/>
  <c r="AX154" i="3"/>
  <c r="AY154" i="3"/>
  <c r="AZ154" i="3"/>
  <c r="BA154" i="3"/>
  <c r="BB154" i="3"/>
  <c r="BC154" i="3"/>
  <c r="BD154" i="3"/>
  <c r="BE154" i="3"/>
  <c r="BF154" i="3"/>
  <c r="BG154" i="3"/>
  <c r="BH154" i="3"/>
  <c r="BI154" i="3"/>
  <c r="BJ154" i="3"/>
  <c r="BK154" i="3"/>
  <c r="BL154" i="3"/>
  <c r="BM154" i="3"/>
  <c r="BN154" i="3"/>
  <c r="BO154" i="3"/>
  <c r="BP154" i="3"/>
  <c r="BQ154" i="3"/>
  <c r="BR154" i="3"/>
  <c r="BS154" i="3"/>
  <c r="BT154" i="3"/>
  <c r="BU154" i="3"/>
  <c r="BV154" i="3"/>
  <c r="BW154" i="3"/>
  <c r="BX154" i="3"/>
  <c r="BY154" i="3"/>
  <c r="BZ154" i="3"/>
  <c r="CA154" i="3"/>
  <c r="CB154" i="3"/>
  <c r="CC154" i="3"/>
  <c r="CD154" i="3"/>
  <c r="CE154" i="3"/>
  <c r="CF154" i="3"/>
  <c r="CG154" i="3"/>
  <c r="CH154" i="3"/>
  <c r="CI154" i="3"/>
  <c r="CJ154" i="3"/>
  <c r="CK154" i="3"/>
  <c r="CL154" i="3"/>
  <c r="CM154" i="3"/>
  <c r="CN154" i="3"/>
  <c r="CO154" i="3"/>
  <c r="CP154" i="3"/>
  <c r="CQ154" i="3"/>
  <c r="CR154" i="3"/>
  <c r="CS154" i="3"/>
  <c r="CT154" i="3"/>
  <c r="CU154" i="3"/>
  <c r="CV154" i="3"/>
  <c r="CW154" i="3"/>
  <c r="CX154" i="3"/>
  <c r="CY154" i="3"/>
  <c r="CZ154" i="3"/>
  <c r="DA154" i="3"/>
  <c r="DB154" i="3"/>
  <c r="DC154" i="3"/>
  <c r="DD154" i="3"/>
  <c r="DE154" i="3"/>
  <c r="DF154" i="3"/>
  <c r="DG154" i="3"/>
  <c r="DH154" i="3"/>
  <c r="DI154" i="3"/>
  <c r="DJ154" i="3"/>
  <c r="DK154" i="3"/>
  <c r="DL154" i="3"/>
  <c r="DM154" i="3"/>
  <c r="DN154" i="3"/>
  <c r="DO154" i="3"/>
  <c r="DP154" i="3"/>
  <c r="DQ154" i="3"/>
  <c r="DR154" i="3"/>
  <c r="DS154" i="3"/>
  <c r="DT154" i="3"/>
  <c r="DU154" i="3"/>
  <c r="DV154" i="3"/>
  <c r="DW154" i="3"/>
  <c r="DX154" i="3"/>
  <c r="DY154" i="3"/>
  <c r="DZ154" i="3"/>
  <c r="EA154" i="3"/>
  <c r="EB154" i="3"/>
  <c r="EC154" i="3"/>
  <c r="ED154" i="3"/>
  <c r="EE154" i="3"/>
  <c r="EF154" i="3"/>
  <c r="EG154" i="3"/>
  <c r="EH154" i="3"/>
  <c r="EI154" i="3"/>
  <c r="EJ154" i="3"/>
  <c r="EK154" i="3"/>
  <c r="EL154" i="3"/>
  <c r="EM154" i="3"/>
  <c r="EN154" i="3"/>
  <c r="EO154" i="3"/>
  <c r="EP154" i="3"/>
  <c r="EQ154" i="3"/>
  <c r="ER154" i="3"/>
  <c r="ES154" i="3"/>
  <c r="ET154" i="3"/>
  <c r="EU154" i="3"/>
  <c r="EV154" i="3"/>
  <c r="EW154" i="3"/>
  <c r="EX154" i="3"/>
  <c r="EY154" i="3"/>
  <c r="EZ154" i="3"/>
  <c r="FA154" i="3"/>
  <c r="FB154" i="3"/>
  <c r="FC154" i="3"/>
  <c r="FD154" i="3"/>
  <c r="FE154" i="3"/>
  <c r="FF154" i="3"/>
  <c r="FG154" i="3"/>
  <c r="FH154" i="3"/>
  <c r="FI154" i="3"/>
  <c r="FJ154" i="3"/>
  <c r="FK154" i="3"/>
  <c r="FL154" i="3"/>
  <c r="FM154" i="3"/>
  <c r="FN154" i="3"/>
  <c r="FO154" i="3"/>
  <c r="FP154" i="3"/>
  <c r="FQ154" i="3"/>
  <c r="FR154" i="3"/>
  <c r="FS154" i="3"/>
  <c r="FT154" i="3"/>
  <c r="FU154" i="3"/>
  <c r="FV154" i="3"/>
  <c r="FW154" i="3"/>
  <c r="FX154" i="3"/>
  <c r="FY154" i="3"/>
  <c r="FZ154" i="3"/>
  <c r="GA154" i="3"/>
  <c r="GB154" i="3"/>
  <c r="GC154" i="3"/>
  <c r="GD154" i="3"/>
  <c r="GE154" i="3"/>
  <c r="GF154" i="3"/>
  <c r="GG154" i="3"/>
  <c r="GH154" i="3"/>
  <c r="GI154" i="3"/>
  <c r="GJ154" i="3"/>
  <c r="GK154" i="3"/>
  <c r="GL154" i="3"/>
  <c r="GM154" i="3"/>
  <c r="GN154" i="3"/>
  <c r="GO154" i="3"/>
  <c r="GP154" i="3"/>
  <c r="GQ154" i="3"/>
  <c r="GR154" i="3"/>
  <c r="GS154" i="3"/>
  <c r="GT154" i="3"/>
  <c r="GU154" i="3"/>
  <c r="GV154" i="3"/>
  <c r="GW154" i="3"/>
  <c r="GX154" i="3"/>
  <c r="GY154" i="3"/>
  <c r="GZ154" i="3"/>
  <c r="HA154" i="3"/>
  <c r="HB154" i="3"/>
  <c r="HC154" i="3"/>
  <c r="HD154" i="3"/>
  <c r="HE154" i="3"/>
  <c r="HF154" i="3"/>
  <c r="HG154" i="3"/>
  <c r="HH154" i="3"/>
  <c r="HI154" i="3"/>
  <c r="HJ154" i="3"/>
  <c r="HK154" i="3"/>
  <c r="HL154" i="3"/>
  <c r="HM154" i="3"/>
  <c r="HN154" i="3"/>
  <c r="HO154" i="3"/>
  <c r="HP154" i="3"/>
  <c r="HQ154" i="3"/>
  <c r="HR154" i="3"/>
  <c r="HS154" i="3"/>
  <c r="HT154" i="3"/>
  <c r="HU154" i="3"/>
  <c r="HV154" i="3"/>
  <c r="HW154" i="3"/>
  <c r="HX154" i="3"/>
  <c r="HY154" i="3"/>
  <c r="HZ154" i="3"/>
  <c r="IA154" i="3"/>
  <c r="IB154" i="3"/>
  <c r="IC154" i="3"/>
  <c r="ID154" i="3"/>
  <c r="IE154" i="3"/>
  <c r="IF154" i="3"/>
  <c r="IG154" i="3"/>
  <c r="IH154" i="3"/>
  <c r="II154" i="3"/>
  <c r="IJ154" i="3"/>
  <c r="IK154" i="3"/>
  <c r="IL154" i="3"/>
  <c r="IM154" i="3"/>
  <c r="IN154" i="3"/>
  <c r="IO154" i="3"/>
  <c r="IP154" i="3"/>
  <c r="IQ154" i="3"/>
  <c r="IR154" i="3"/>
  <c r="IS154" i="3"/>
  <c r="IT154" i="3"/>
  <c r="IU154" i="3"/>
  <c r="IV154" i="3"/>
  <c r="IW154" i="3"/>
  <c r="IX154" i="3"/>
  <c r="IY154" i="3"/>
  <c r="IZ154" i="3"/>
  <c r="JA154" i="3"/>
  <c r="JB154" i="3"/>
  <c r="JC154" i="3"/>
  <c r="JD154" i="3"/>
  <c r="JE154" i="3"/>
  <c r="JF154" i="3"/>
  <c r="JG154" i="3"/>
  <c r="JH154" i="3"/>
  <c r="JI154" i="3"/>
  <c r="JJ154" i="3"/>
  <c r="JK154" i="3"/>
  <c r="JL154" i="3"/>
  <c r="JM154" i="3"/>
  <c r="JN154" i="3"/>
  <c r="JO154" i="3"/>
  <c r="JP154" i="3"/>
  <c r="JQ154" i="3"/>
  <c r="JR154" i="3"/>
  <c r="JS154" i="3"/>
  <c r="JT154" i="3"/>
  <c r="JU154" i="3"/>
  <c r="JV154" i="3"/>
  <c r="JW154" i="3"/>
  <c r="JX154" i="3"/>
  <c r="JY154" i="3"/>
  <c r="JZ154" i="3"/>
  <c r="KA154" i="3"/>
  <c r="KB154" i="3"/>
  <c r="KC154" i="3"/>
  <c r="KD154" i="3"/>
  <c r="KE154" i="3"/>
  <c r="KF154" i="3"/>
  <c r="KG154" i="3"/>
  <c r="KH154" i="3"/>
  <c r="KI154" i="3"/>
  <c r="KJ154" i="3"/>
  <c r="KK154" i="3"/>
  <c r="KL154" i="3"/>
  <c r="KM154" i="3"/>
  <c r="KN154" i="3"/>
  <c r="KO154" i="3"/>
  <c r="KP154" i="3"/>
  <c r="KQ154" i="3"/>
  <c r="KR154" i="3"/>
  <c r="KS154" i="3"/>
  <c r="KT154" i="3"/>
  <c r="KU154" i="3"/>
  <c r="KV154" i="3"/>
  <c r="KW154" i="3"/>
  <c r="KX154" i="3"/>
  <c r="KY154" i="3"/>
  <c r="KZ154" i="3"/>
  <c r="LA154" i="3"/>
  <c r="LB154" i="3"/>
  <c r="LC154" i="3"/>
  <c r="LD154" i="3"/>
  <c r="LE154" i="3"/>
  <c r="LF154" i="3"/>
  <c r="LG154" i="3"/>
  <c r="LH154" i="3"/>
  <c r="LI154" i="3"/>
  <c r="LJ154" i="3"/>
  <c r="LK154" i="3"/>
  <c r="LL154" i="3"/>
  <c r="LM154" i="3"/>
  <c r="LN154" i="3"/>
  <c r="LO154" i="3"/>
  <c r="LP154" i="3"/>
  <c r="LQ154" i="3"/>
  <c r="LR154" i="3"/>
  <c r="LS154" i="3"/>
  <c r="LT154" i="3"/>
  <c r="LU154" i="3"/>
  <c r="LV154" i="3"/>
  <c r="LW154" i="3"/>
  <c r="LX154" i="3"/>
  <c r="LY154" i="3"/>
  <c r="LZ154" i="3"/>
  <c r="MA154" i="3"/>
  <c r="MB154" i="3"/>
  <c r="MC154" i="3"/>
  <c r="MD154" i="3"/>
  <c r="ME154" i="3"/>
  <c r="MF154" i="3"/>
  <c r="MG154" i="3"/>
  <c r="MH154" i="3"/>
  <c r="MI154" i="3"/>
  <c r="MJ154" i="3"/>
  <c r="MK154" i="3"/>
  <c r="ML154" i="3"/>
  <c r="MM154" i="3"/>
  <c r="MN154" i="3"/>
  <c r="MO154" i="3"/>
  <c r="MP154" i="3"/>
  <c r="MQ154" i="3"/>
  <c r="MR154" i="3"/>
  <c r="MS154" i="3"/>
  <c r="MT154" i="3"/>
  <c r="MU154" i="3"/>
  <c r="MV154" i="3"/>
  <c r="MW154" i="3"/>
  <c r="MX154" i="3"/>
  <c r="MY154" i="3"/>
  <c r="MZ154" i="3"/>
  <c r="NA154" i="3"/>
  <c r="NB154" i="3"/>
  <c r="NC154" i="3"/>
  <c r="ND154" i="3"/>
  <c r="NE154" i="3"/>
  <c r="NF154" i="3"/>
  <c r="NG154" i="3"/>
  <c r="NH154" i="3"/>
  <c r="NI154" i="3"/>
  <c r="NJ154" i="3"/>
  <c r="NK154" i="3"/>
  <c r="NL154" i="3"/>
  <c r="NM154" i="3"/>
  <c r="NN154" i="3"/>
  <c r="NO154" i="3"/>
  <c r="NP154" i="3"/>
  <c r="NQ154" i="3"/>
  <c r="NR154" i="3"/>
  <c r="NS154" i="3"/>
  <c r="NT154" i="3"/>
  <c r="NU154" i="3"/>
  <c r="NV154" i="3"/>
  <c r="NW154" i="3"/>
  <c r="NX154" i="3"/>
  <c r="NY154" i="3"/>
  <c r="NZ154" i="3"/>
  <c r="OA154" i="3"/>
  <c r="OB154" i="3"/>
  <c r="OC154" i="3"/>
  <c r="OD154" i="3"/>
  <c r="OE154" i="3"/>
  <c r="OF154" i="3"/>
  <c r="OG154" i="3"/>
  <c r="OH154" i="3"/>
  <c r="OI154" i="3"/>
  <c r="OJ154" i="3"/>
  <c r="OK154" i="3"/>
  <c r="OL154" i="3"/>
  <c r="OM154" i="3"/>
  <c r="ON154" i="3"/>
  <c r="OO154" i="3"/>
  <c r="OP154" i="3"/>
  <c r="OQ154" i="3"/>
  <c r="OR154" i="3"/>
  <c r="OS154" i="3"/>
  <c r="OT154" i="3"/>
  <c r="OU154" i="3"/>
  <c r="OV154" i="3"/>
  <c r="OW154" i="3"/>
  <c r="OX154" i="3"/>
  <c r="OY154" i="3"/>
  <c r="OZ154" i="3"/>
  <c r="PA154" i="3"/>
  <c r="PB154" i="3"/>
  <c r="PC154" i="3"/>
  <c r="PD154" i="3"/>
  <c r="PE154" i="3"/>
  <c r="PF154" i="3"/>
  <c r="PG154" i="3"/>
  <c r="PH154" i="3"/>
  <c r="PI154" i="3"/>
  <c r="PJ154" i="3"/>
  <c r="PK154" i="3"/>
  <c r="PL154" i="3"/>
  <c r="PM154" i="3"/>
  <c r="PN154" i="3"/>
  <c r="PO154" i="3"/>
  <c r="PP154" i="3"/>
  <c r="PQ154" i="3"/>
  <c r="PR154" i="3"/>
  <c r="PS154" i="3"/>
  <c r="PT154" i="3"/>
  <c r="PU154" i="3"/>
  <c r="PV154" i="3"/>
  <c r="PW154" i="3"/>
  <c r="PX154" i="3"/>
  <c r="PY154" i="3"/>
  <c r="PZ154" i="3"/>
  <c r="QA154" i="3"/>
  <c r="QB154" i="3"/>
  <c r="QC154" i="3"/>
  <c r="QD154" i="3"/>
  <c r="QE154" i="3"/>
  <c r="QF154" i="3"/>
  <c r="QG154" i="3"/>
  <c r="QH154" i="3"/>
  <c r="QI154" i="3"/>
  <c r="QJ154" i="3"/>
  <c r="QK154" i="3"/>
  <c r="QL154" i="3"/>
  <c r="QM154" i="3"/>
  <c r="QN154" i="3"/>
  <c r="QO154" i="3"/>
  <c r="QP154" i="3"/>
  <c r="QQ154" i="3"/>
  <c r="QR154" i="3"/>
  <c r="QS154" i="3"/>
  <c r="QT154" i="3"/>
  <c r="QU154" i="3"/>
  <c r="QV154" i="3"/>
  <c r="QW154" i="3"/>
  <c r="QX154" i="3"/>
  <c r="QY154" i="3"/>
  <c r="QZ154" i="3"/>
  <c r="RA154" i="3"/>
  <c r="RB154" i="3"/>
  <c r="RC154" i="3"/>
  <c r="RD154" i="3"/>
  <c r="RE154" i="3"/>
  <c r="RF154" i="3"/>
  <c r="RG154" i="3"/>
  <c r="RH154" i="3"/>
  <c r="RI154" i="3"/>
  <c r="RJ154" i="3"/>
  <c r="RK154" i="3"/>
  <c r="RL154" i="3"/>
  <c r="RM154" i="3"/>
  <c r="RN154" i="3"/>
  <c r="RO154" i="3"/>
  <c r="RP154" i="3"/>
  <c r="RQ154" i="3"/>
  <c r="RR154" i="3"/>
  <c r="RS154" i="3"/>
  <c r="RT154" i="3"/>
  <c r="RU154" i="3"/>
  <c r="RV154" i="3"/>
  <c r="RW154" i="3"/>
  <c r="RX154" i="3"/>
  <c r="RY154" i="3"/>
  <c r="RZ154" i="3"/>
  <c r="SA154" i="3"/>
  <c r="SB154" i="3"/>
  <c r="SC154" i="3"/>
  <c r="SD154" i="3"/>
  <c r="SE154" i="3"/>
  <c r="SF154" i="3"/>
  <c r="SG154" i="3"/>
  <c r="SH154" i="3"/>
  <c r="SI154" i="3"/>
  <c r="SJ154" i="3"/>
  <c r="SK154" i="3"/>
  <c r="SL154" i="3"/>
  <c r="SM154" i="3"/>
  <c r="SN154" i="3"/>
  <c r="SO154" i="3"/>
  <c r="SP154" i="3"/>
  <c r="SQ154" i="3"/>
  <c r="SR154" i="3"/>
  <c r="SS154" i="3"/>
  <c r="ST154" i="3"/>
  <c r="SU154" i="3"/>
  <c r="SV154" i="3"/>
  <c r="SW154" i="3"/>
  <c r="SX154" i="3"/>
  <c r="SY154" i="3"/>
  <c r="SZ154" i="3"/>
  <c r="TA154" i="3"/>
  <c r="TB154" i="3"/>
  <c r="TC154" i="3"/>
  <c r="TD154" i="3"/>
  <c r="TE154" i="3"/>
  <c r="TF154" i="3"/>
  <c r="TG154" i="3"/>
  <c r="TH154" i="3"/>
  <c r="TI154" i="3"/>
  <c r="TJ154" i="3"/>
  <c r="TK154" i="3"/>
  <c r="TL154" i="3"/>
  <c r="TM154" i="3"/>
  <c r="TN154" i="3"/>
  <c r="TO154" i="3"/>
  <c r="TP154" i="3"/>
  <c r="TQ154" i="3"/>
  <c r="TR154" i="3"/>
  <c r="TS154" i="3"/>
  <c r="TT154" i="3"/>
  <c r="TU154" i="3"/>
  <c r="TV154" i="3"/>
  <c r="TW154" i="3"/>
  <c r="TX154" i="3"/>
  <c r="TY154" i="3"/>
  <c r="TZ154" i="3"/>
  <c r="UA154" i="3"/>
  <c r="UB154" i="3"/>
  <c r="UC154" i="3"/>
  <c r="UD154" i="3"/>
  <c r="UE154" i="3"/>
  <c r="UF154" i="3"/>
  <c r="UG154" i="3"/>
  <c r="UH154" i="3"/>
  <c r="UI154" i="3"/>
  <c r="UJ154" i="3"/>
  <c r="UK154" i="3"/>
  <c r="UL154" i="3"/>
  <c r="UM154" i="3"/>
  <c r="UN154" i="3"/>
  <c r="UO154" i="3"/>
  <c r="UP154" i="3"/>
  <c r="UQ154" i="3"/>
  <c r="UR154" i="3"/>
  <c r="US154" i="3"/>
  <c r="UT154" i="3"/>
  <c r="UU154" i="3"/>
  <c r="UV154" i="3"/>
  <c r="UW154" i="3"/>
  <c r="UX154" i="3"/>
  <c r="UY154" i="3"/>
  <c r="UZ154" i="3"/>
  <c r="VA154" i="3"/>
  <c r="VB154" i="3"/>
  <c r="VC154" i="3"/>
  <c r="VD154" i="3"/>
  <c r="VE154" i="3"/>
  <c r="VF154" i="3"/>
  <c r="VG154" i="3"/>
  <c r="VH154" i="3"/>
  <c r="VI154" i="3"/>
  <c r="VJ154" i="3"/>
  <c r="VK154" i="3"/>
  <c r="VL154" i="3"/>
  <c r="VM154" i="3"/>
  <c r="VN154" i="3"/>
  <c r="VO154" i="3"/>
  <c r="VP154" i="3"/>
  <c r="VQ154" i="3"/>
  <c r="VR154" i="3"/>
  <c r="VS154" i="3"/>
  <c r="VT154" i="3"/>
  <c r="VU154" i="3"/>
  <c r="VV154" i="3"/>
  <c r="VW154" i="3"/>
  <c r="VX154" i="3"/>
  <c r="VY154" i="3"/>
  <c r="VZ154" i="3"/>
  <c r="WA154" i="3"/>
  <c r="WB154" i="3"/>
  <c r="WC154" i="3"/>
  <c r="WD154" i="3"/>
  <c r="WE154" i="3"/>
  <c r="WF154" i="3"/>
  <c r="WG154" i="3"/>
  <c r="WH154" i="3"/>
  <c r="WI154" i="3"/>
  <c r="WJ154" i="3"/>
  <c r="WK154" i="3"/>
  <c r="WL154" i="3"/>
  <c r="WM154" i="3"/>
  <c r="WN154" i="3"/>
  <c r="WO154" i="3"/>
  <c r="WP154" i="3"/>
  <c r="WQ154" i="3"/>
  <c r="WR154" i="3"/>
  <c r="WS154" i="3"/>
  <c r="WT154" i="3"/>
  <c r="WU154" i="3"/>
  <c r="WV154" i="3"/>
  <c r="WW154" i="3"/>
  <c r="WX154" i="3"/>
  <c r="WY154" i="3"/>
  <c r="WZ154" i="3"/>
  <c r="XA154" i="3"/>
  <c r="XB154" i="3"/>
  <c r="XC154" i="3"/>
  <c r="XD154" i="3"/>
  <c r="XE154" i="3"/>
  <c r="XF154" i="3"/>
  <c r="XG154" i="3"/>
  <c r="XH154" i="3"/>
  <c r="XI154" i="3"/>
  <c r="XJ154" i="3"/>
  <c r="XK154" i="3"/>
  <c r="XL154" i="3"/>
  <c r="XM154" i="3"/>
  <c r="XN154" i="3"/>
  <c r="XO154" i="3"/>
  <c r="XP154" i="3"/>
  <c r="XQ154" i="3"/>
  <c r="XR154" i="3"/>
  <c r="XS154" i="3"/>
  <c r="XT154" i="3"/>
  <c r="XU154" i="3"/>
  <c r="XV154" i="3"/>
  <c r="XW154" i="3"/>
  <c r="XX154" i="3"/>
  <c r="XY154" i="3"/>
  <c r="XZ154" i="3"/>
  <c r="YA154" i="3"/>
  <c r="YB154" i="3"/>
  <c r="YC154" i="3"/>
  <c r="YD154" i="3"/>
  <c r="YE154" i="3"/>
  <c r="YF154" i="3"/>
  <c r="YG154" i="3"/>
  <c r="YH154" i="3"/>
  <c r="YI154" i="3"/>
  <c r="YJ154" i="3"/>
  <c r="YK154" i="3"/>
  <c r="YL154" i="3"/>
  <c r="YM154" i="3"/>
  <c r="YN154" i="3"/>
  <c r="YO154" i="3"/>
  <c r="YP154" i="3"/>
  <c r="YQ154" i="3"/>
  <c r="YR154" i="3"/>
  <c r="YS154" i="3"/>
  <c r="YT154" i="3"/>
  <c r="YU154" i="3"/>
  <c r="YV154" i="3"/>
  <c r="YW154" i="3"/>
  <c r="YX154" i="3"/>
  <c r="YY154" i="3"/>
  <c r="YZ154" i="3"/>
  <c r="ZA154" i="3"/>
  <c r="ZB154" i="3"/>
  <c r="ZC154" i="3"/>
  <c r="ZD154" i="3"/>
  <c r="ZE154" i="3"/>
  <c r="ZF154" i="3"/>
  <c r="ZG154" i="3"/>
  <c r="ZH154" i="3"/>
  <c r="ZI154" i="3"/>
  <c r="ZJ154" i="3"/>
  <c r="ZK154" i="3"/>
  <c r="ZL154" i="3"/>
  <c r="ZM154" i="3"/>
  <c r="ZN154" i="3"/>
  <c r="ZO154" i="3"/>
  <c r="ZP154" i="3"/>
  <c r="ZQ154" i="3"/>
  <c r="ZR154" i="3"/>
  <c r="ZS154" i="3"/>
  <c r="ZT154" i="3"/>
  <c r="ZU154" i="3"/>
  <c r="ZV154" i="3"/>
  <c r="ZW154" i="3"/>
  <c r="ZX154" i="3"/>
  <c r="ZY154" i="3"/>
  <c r="ZZ154" i="3"/>
  <c r="AAA154" i="3"/>
  <c r="AAB154" i="3"/>
  <c r="AAC154" i="3"/>
  <c r="AAD154" i="3"/>
  <c r="AAE154" i="3"/>
  <c r="AAF154" i="3"/>
  <c r="AAG154" i="3"/>
  <c r="AAH154" i="3"/>
  <c r="AAI154" i="3"/>
  <c r="AAJ154" i="3"/>
  <c r="AAK154" i="3"/>
  <c r="AAL154" i="3"/>
  <c r="AAM154" i="3"/>
  <c r="AAN154" i="3"/>
  <c r="AAO154" i="3"/>
  <c r="AAP154" i="3"/>
  <c r="AAQ154" i="3"/>
  <c r="AAR154" i="3"/>
  <c r="AAS154" i="3"/>
  <c r="AAT154" i="3"/>
  <c r="AAU154" i="3"/>
  <c r="AAV154" i="3"/>
  <c r="AAW154" i="3"/>
  <c r="AAX154" i="3"/>
  <c r="AAY154" i="3"/>
  <c r="AAZ154" i="3"/>
  <c r="ABA154" i="3"/>
  <c r="ABB154" i="3"/>
  <c r="ABC154" i="3"/>
  <c r="ABD154" i="3"/>
  <c r="ABE154" i="3"/>
  <c r="ABF154" i="3"/>
  <c r="ABG154" i="3"/>
  <c r="ABH154" i="3"/>
  <c r="ABI154" i="3"/>
  <c r="ABJ154" i="3"/>
  <c r="ABK154" i="3"/>
  <c r="ABL154" i="3"/>
  <c r="ABM154" i="3"/>
  <c r="ABN154" i="3"/>
  <c r="ABO154" i="3"/>
  <c r="ABP154" i="3"/>
  <c r="ABQ154" i="3"/>
  <c r="ABR154" i="3"/>
  <c r="ABS154" i="3"/>
  <c r="ABT154" i="3"/>
  <c r="ABU154" i="3"/>
  <c r="ABV154" i="3"/>
  <c r="ABW154" i="3"/>
  <c r="ABX154" i="3"/>
  <c r="ABY154" i="3"/>
  <c r="ABZ154" i="3"/>
  <c r="ACA154" i="3"/>
  <c r="ACB154" i="3"/>
  <c r="ACC154" i="3"/>
  <c r="ACD154" i="3"/>
  <c r="ACE154" i="3"/>
  <c r="ACF154" i="3"/>
  <c r="ACG154" i="3"/>
  <c r="ACH154" i="3"/>
  <c r="ACI154" i="3"/>
  <c r="ACJ154" i="3"/>
  <c r="ACK154" i="3"/>
  <c r="ACL154" i="3"/>
  <c r="ACM154" i="3"/>
  <c r="ACN154" i="3"/>
  <c r="ACO154" i="3"/>
  <c r="ACP154" i="3"/>
  <c r="ACQ154" i="3"/>
  <c r="ACR154" i="3"/>
  <c r="ACS154" i="3"/>
  <c r="ACT154" i="3"/>
  <c r="ACU154" i="3"/>
  <c r="ACV154" i="3"/>
  <c r="ACW154" i="3"/>
  <c r="ACX154" i="3"/>
  <c r="ACY154" i="3"/>
  <c r="ACZ154" i="3"/>
  <c r="ADA154" i="3"/>
  <c r="ADB154" i="3"/>
  <c r="ADC154" i="3"/>
  <c r="ADD154" i="3"/>
  <c r="ADE154" i="3"/>
  <c r="ADF154" i="3"/>
  <c r="ADG154" i="3"/>
  <c r="ADH154" i="3"/>
  <c r="ADI154" i="3"/>
  <c r="ADJ154" i="3"/>
  <c r="ADK154" i="3"/>
  <c r="ADL154" i="3"/>
  <c r="ADM154" i="3"/>
  <c r="ADN154" i="3"/>
  <c r="ADO154" i="3"/>
  <c r="ADP154" i="3"/>
  <c r="ADQ154" i="3"/>
  <c r="ADR154" i="3"/>
  <c r="ADS154" i="3"/>
  <c r="ADT154" i="3"/>
  <c r="ADU154" i="3"/>
  <c r="ADV154" i="3"/>
  <c r="ADW154" i="3"/>
  <c r="ADX154" i="3"/>
  <c r="ADY154" i="3"/>
  <c r="ADZ154" i="3"/>
  <c r="AEA154" i="3"/>
  <c r="AEB154" i="3"/>
  <c r="AEC154" i="3"/>
  <c r="AED154" i="3"/>
  <c r="AEE154" i="3"/>
  <c r="AEF154" i="3"/>
  <c r="AEG154" i="3"/>
  <c r="AEH154" i="3"/>
  <c r="AEI154" i="3"/>
  <c r="AEJ154" i="3"/>
  <c r="AEK154" i="3"/>
  <c r="AEL154" i="3"/>
  <c r="AEM154" i="3"/>
  <c r="AEN154" i="3"/>
  <c r="AEO154" i="3"/>
  <c r="AEP154" i="3"/>
  <c r="AEQ154" i="3"/>
  <c r="AER154" i="3"/>
  <c r="AES154" i="3"/>
  <c r="AET154" i="3"/>
  <c r="AEU154" i="3"/>
  <c r="AEV154" i="3"/>
  <c r="AEW154" i="3"/>
  <c r="AEX154" i="3"/>
  <c r="AEY154" i="3"/>
  <c r="AEZ154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AN155" i="3"/>
  <c r="AO155" i="3"/>
  <c r="AP155" i="3"/>
  <c r="AQ155" i="3"/>
  <c r="AR155" i="3"/>
  <c r="AS155" i="3"/>
  <c r="AT155" i="3"/>
  <c r="AU155" i="3"/>
  <c r="AV155" i="3"/>
  <c r="AW155" i="3"/>
  <c r="AX155" i="3"/>
  <c r="AY155" i="3"/>
  <c r="AZ155" i="3"/>
  <c r="BA155" i="3"/>
  <c r="BB155" i="3"/>
  <c r="BC155" i="3"/>
  <c r="BD155" i="3"/>
  <c r="BE155" i="3"/>
  <c r="BF155" i="3"/>
  <c r="BG155" i="3"/>
  <c r="BH155" i="3"/>
  <c r="BI155" i="3"/>
  <c r="BJ155" i="3"/>
  <c r="BK155" i="3"/>
  <c r="BL155" i="3"/>
  <c r="BM155" i="3"/>
  <c r="BN155" i="3"/>
  <c r="BO155" i="3"/>
  <c r="BP155" i="3"/>
  <c r="BQ155" i="3"/>
  <c r="BR155" i="3"/>
  <c r="BS155" i="3"/>
  <c r="BT155" i="3"/>
  <c r="BU155" i="3"/>
  <c r="BV155" i="3"/>
  <c r="BW155" i="3"/>
  <c r="BX155" i="3"/>
  <c r="BY155" i="3"/>
  <c r="BZ155" i="3"/>
  <c r="CA155" i="3"/>
  <c r="CB155" i="3"/>
  <c r="CC155" i="3"/>
  <c r="CD155" i="3"/>
  <c r="CE155" i="3"/>
  <c r="CF155" i="3"/>
  <c r="CG155" i="3"/>
  <c r="CH155" i="3"/>
  <c r="CI155" i="3"/>
  <c r="CJ155" i="3"/>
  <c r="CK155" i="3"/>
  <c r="CL155" i="3"/>
  <c r="CM155" i="3"/>
  <c r="CN155" i="3"/>
  <c r="CO155" i="3"/>
  <c r="CP155" i="3"/>
  <c r="CQ155" i="3"/>
  <c r="CR155" i="3"/>
  <c r="CS155" i="3"/>
  <c r="CT155" i="3"/>
  <c r="CU155" i="3"/>
  <c r="CV155" i="3"/>
  <c r="CW155" i="3"/>
  <c r="CX155" i="3"/>
  <c r="CY155" i="3"/>
  <c r="CZ155" i="3"/>
  <c r="DA155" i="3"/>
  <c r="DB155" i="3"/>
  <c r="DC155" i="3"/>
  <c r="DD155" i="3"/>
  <c r="DE155" i="3"/>
  <c r="DF155" i="3"/>
  <c r="DG155" i="3"/>
  <c r="DH155" i="3"/>
  <c r="DI155" i="3"/>
  <c r="DJ155" i="3"/>
  <c r="DK155" i="3"/>
  <c r="DL155" i="3"/>
  <c r="DM155" i="3"/>
  <c r="DN155" i="3"/>
  <c r="DO155" i="3"/>
  <c r="DP155" i="3"/>
  <c r="DQ155" i="3"/>
  <c r="DR155" i="3"/>
  <c r="DS155" i="3"/>
  <c r="DT155" i="3"/>
  <c r="DU155" i="3"/>
  <c r="DV155" i="3"/>
  <c r="DW155" i="3"/>
  <c r="DX155" i="3"/>
  <c r="DY155" i="3"/>
  <c r="DZ155" i="3"/>
  <c r="EA155" i="3"/>
  <c r="EB155" i="3"/>
  <c r="EC155" i="3"/>
  <c r="ED155" i="3"/>
  <c r="EE155" i="3"/>
  <c r="EF155" i="3"/>
  <c r="EG155" i="3"/>
  <c r="EH155" i="3"/>
  <c r="EI155" i="3"/>
  <c r="EJ155" i="3"/>
  <c r="EK155" i="3"/>
  <c r="EL155" i="3"/>
  <c r="EM155" i="3"/>
  <c r="EN155" i="3"/>
  <c r="EO155" i="3"/>
  <c r="EP155" i="3"/>
  <c r="EQ155" i="3"/>
  <c r="ER155" i="3"/>
  <c r="ES155" i="3"/>
  <c r="ET155" i="3"/>
  <c r="EU155" i="3"/>
  <c r="EV155" i="3"/>
  <c r="EW155" i="3"/>
  <c r="EX155" i="3"/>
  <c r="EY155" i="3"/>
  <c r="EZ155" i="3"/>
  <c r="FA155" i="3"/>
  <c r="FB155" i="3"/>
  <c r="FC155" i="3"/>
  <c r="FD155" i="3"/>
  <c r="FE155" i="3"/>
  <c r="FF155" i="3"/>
  <c r="FG155" i="3"/>
  <c r="FH155" i="3"/>
  <c r="FI155" i="3"/>
  <c r="FJ155" i="3"/>
  <c r="FK155" i="3"/>
  <c r="FL155" i="3"/>
  <c r="FM155" i="3"/>
  <c r="FN155" i="3"/>
  <c r="FO155" i="3"/>
  <c r="FP155" i="3"/>
  <c r="FQ155" i="3"/>
  <c r="FR155" i="3"/>
  <c r="FS155" i="3"/>
  <c r="FT155" i="3"/>
  <c r="FU155" i="3"/>
  <c r="FV155" i="3"/>
  <c r="FW155" i="3"/>
  <c r="FX155" i="3"/>
  <c r="FY155" i="3"/>
  <c r="FZ155" i="3"/>
  <c r="GA155" i="3"/>
  <c r="GB155" i="3"/>
  <c r="GC155" i="3"/>
  <c r="GD155" i="3"/>
  <c r="GE155" i="3"/>
  <c r="GF155" i="3"/>
  <c r="GG155" i="3"/>
  <c r="GH155" i="3"/>
  <c r="GI155" i="3"/>
  <c r="GJ155" i="3"/>
  <c r="GK155" i="3"/>
  <c r="GL155" i="3"/>
  <c r="GM155" i="3"/>
  <c r="GN155" i="3"/>
  <c r="GO155" i="3"/>
  <c r="GP155" i="3"/>
  <c r="GQ155" i="3"/>
  <c r="GR155" i="3"/>
  <c r="GS155" i="3"/>
  <c r="GT155" i="3"/>
  <c r="GU155" i="3"/>
  <c r="GV155" i="3"/>
  <c r="GW155" i="3"/>
  <c r="GX155" i="3"/>
  <c r="GY155" i="3"/>
  <c r="GZ155" i="3"/>
  <c r="HA155" i="3"/>
  <c r="HB155" i="3"/>
  <c r="HC155" i="3"/>
  <c r="HD155" i="3"/>
  <c r="HE155" i="3"/>
  <c r="HF155" i="3"/>
  <c r="HG155" i="3"/>
  <c r="HH155" i="3"/>
  <c r="HI155" i="3"/>
  <c r="HJ155" i="3"/>
  <c r="HK155" i="3"/>
  <c r="HL155" i="3"/>
  <c r="HM155" i="3"/>
  <c r="HN155" i="3"/>
  <c r="HO155" i="3"/>
  <c r="HP155" i="3"/>
  <c r="HQ155" i="3"/>
  <c r="HR155" i="3"/>
  <c r="HS155" i="3"/>
  <c r="HT155" i="3"/>
  <c r="HU155" i="3"/>
  <c r="HV155" i="3"/>
  <c r="HW155" i="3"/>
  <c r="HX155" i="3"/>
  <c r="HY155" i="3"/>
  <c r="HZ155" i="3"/>
  <c r="IA155" i="3"/>
  <c r="IB155" i="3"/>
  <c r="IC155" i="3"/>
  <c r="ID155" i="3"/>
  <c r="IE155" i="3"/>
  <c r="IF155" i="3"/>
  <c r="IG155" i="3"/>
  <c r="IH155" i="3"/>
  <c r="II155" i="3"/>
  <c r="IJ155" i="3"/>
  <c r="IK155" i="3"/>
  <c r="IL155" i="3"/>
  <c r="IM155" i="3"/>
  <c r="IN155" i="3"/>
  <c r="IO155" i="3"/>
  <c r="IP155" i="3"/>
  <c r="IQ155" i="3"/>
  <c r="IR155" i="3"/>
  <c r="IS155" i="3"/>
  <c r="IT155" i="3"/>
  <c r="IU155" i="3"/>
  <c r="IV155" i="3"/>
  <c r="IW155" i="3"/>
  <c r="IX155" i="3"/>
  <c r="IY155" i="3"/>
  <c r="IZ155" i="3"/>
  <c r="JA155" i="3"/>
  <c r="JB155" i="3"/>
  <c r="JC155" i="3"/>
  <c r="JD155" i="3"/>
  <c r="JE155" i="3"/>
  <c r="JF155" i="3"/>
  <c r="JG155" i="3"/>
  <c r="JH155" i="3"/>
  <c r="JI155" i="3"/>
  <c r="JJ155" i="3"/>
  <c r="JK155" i="3"/>
  <c r="JL155" i="3"/>
  <c r="JM155" i="3"/>
  <c r="JN155" i="3"/>
  <c r="JO155" i="3"/>
  <c r="JP155" i="3"/>
  <c r="JQ155" i="3"/>
  <c r="JR155" i="3"/>
  <c r="JS155" i="3"/>
  <c r="JT155" i="3"/>
  <c r="JU155" i="3"/>
  <c r="JV155" i="3"/>
  <c r="JW155" i="3"/>
  <c r="JX155" i="3"/>
  <c r="JY155" i="3"/>
  <c r="JZ155" i="3"/>
  <c r="KA155" i="3"/>
  <c r="KB155" i="3"/>
  <c r="KC155" i="3"/>
  <c r="KD155" i="3"/>
  <c r="KE155" i="3"/>
  <c r="KF155" i="3"/>
  <c r="KG155" i="3"/>
  <c r="KH155" i="3"/>
  <c r="KI155" i="3"/>
  <c r="KJ155" i="3"/>
  <c r="KK155" i="3"/>
  <c r="KL155" i="3"/>
  <c r="KM155" i="3"/>
  <c r="KN155" i="3"/>
  <c r="KO155" i="3"/>
  <c r="KP155" i="3"/>
  <c r="KQ155" i="3"/>
  <c r="KR155" i="3"/>
  <c r="KS155" i="3"/>
  <c r="KT155" i="3"/>
  <c r="KU155" i="3"/>
  <c r="KV155" i="3"/>
  <c r="KW155" i="3"/>
  <c r="KX155" i="3"/>
  <c r="KY155" i="3"/>
  <c r="KZ155" i="3"/>
  <c r="LA155" i="3"/>
  <c r="LB155" i="3"/>
  <c r="LC155" i="3"/>
  <c r="LD155" i="3"/>
  <c r="LE155" i="3"/>
  <c r="LF155" i="3"/>
  <c r="LG155" i="3"/>
  <c r="LH155" i="3"/>
  <c r="LI155" i="3"/>
  <c r="LJ155" i="3"/>
  <c r="LK155" i="3"/>
  <c r="LL155" i="3"/>
  <c r="LM155" i="3"/>
  <c r="LN155" i="3"/>
  <c r="LO155" i="3"/>
  <c r="LP155" i="3"/>
  <c r="LQ155" i="3"/>
  <c r="LR155" i="3"/>
  <c r="LS155" i="3"/>
  <c r="LT155" i="3"/>
  <c r="LU155" i="3"/>
  <c r="LV155" i="3"/>
  <c r="LW155" i="3"/>
  <c r="LX155" i="3"/>
  <c r="LY155" i="3"/>
  <c r="LZ155" i="3"/>
  <c r="MA155" i="3"/>
  <c r="MB155" i="3"/>
  <c r="MC155" i="3"/>
  <c r="MD155" i="3"/>
  <c r="ME155" i="3"/>
  <c r="MF155" i="3"/>
  <c r="MG155" i="3"/>
  <c r="MH155" i="3"/>
  <c r="MI155" i="3"/>
  <c r="MJ155" i="3"/>
  <c r="MK155" i="3"/>
  <c r="ML155" i="3"/>
  <c r="MM155" i="3"/>
  <c r="MN155" i="3"/>
  <c r="MO155" i="3"/>
  <c r="MP155" i="3"/>
  <c r="MQ155" i="3"/>
  <c r="MR155" i="3"/>
  <c r="MS155" i="3"/>
  <c r="MT155" i="3"/>
  <c r="MU155" i="3"/>
  <c r="MV155" i="3"/>
  <c r="MW155" i="3"/>
  <c r="MX155" i="3"/>
  <c r="MY155" i="3"/>
  <c r="MZ155" i="3"/>
  <c r="NA155" i="3"/>
  <c r="NB155" i="3"/>
  <c r="NC155" i="3"/>
  <c r="ND155" i="3"/>
  <c r="NE155" i="3"/>
  <c r="NF155" i="3"/>
  <c r="NG155" i="3"/>
  <c r="NH155" i="3"/>
  <c r="NI155" i="3"/>
  <c r="NJ155" i="3"/>
  <c r="NK155" i="3"/>
  <c r="NL155" i="3"/>
  <c r="NM155" i="3"/>
  <c r="NN155" i="3"/>
  <c r="NO155" i="3"/>
  <c r="NP155" i="3"/>
  <c r="NQ155" i="3"/>
  <c r="NR155" i="3"/>
  <c r="NS155" i="3"/>
  <c r="NT155" i="3"/>
  <c r="NU155" i="3"/>
  <c r="NV155" i="3"/>
  <c r="NW155" i="3"/>
  <c r="NX155" i="3"/>
  <c r="NY155" i="3"/>
  <c r="NZ155" i="3"/>
  <c r="OA155" i="3"/>
  <c r="OB155" i="3"/>
  <c r="OC155" i="3"/>
  <c r="OD155" i="3"/>
  <c r="OE155" i="3"/>
  <c r="OF155" i="3"/>
  <c r="OG155" i="3"/>
  <c r="OH155" i="3"/>
  <c r="OI155" i="3"/>
  <c r="OJ155" i="3"/>
  <c r="OK155" i="3"/>
  <c r="OL155" i="3"/>
  <c r="OM155" i="3"/>
  <c r="ON155" i="3"/>
  <c r="OO155" i="3"/>
  <c r="OP155" i="3"/>
  <c r="OQ155" i="3"/>
  <c r="OR155" i="3"/>
  <c r="OS155" i="3"/>
  <c r="OT155" i="3"/>
  <c r="OU155" i="3"/>
  <c r="OV155" i="3"/>
  <c r="OW155" i="3"/>
  <c r="OX155" i="3"/>
  <c r="OY155" i="3"/>
  <c r="OZ155" i="3"/>
  <c r="PA155" i="3"/>
  <c r="PB155" i="3"/>
  <c r="PC155" i="3"/>
  <c r="PD155" i="3"/>
  <c r="PE155" i="3"/>
  <c r="PF155" i="3"/>
  <c r="PG155" i="3"/>
  <c r="PH155" i="3"/>
  <c r="PI155" i="3"/>
  <c r="PJ155" i="3"/>
  <c r="PK155" i="3"/>
  <c r="PL155" i="3"/>
  <c r="PM155" i="3"/>
  <c r="PN155" i="3"/>
  <c r="PO155" i="3"/>
  <c r="PP155" i="3"/>
  <c r="PQ155" i="3"/>
  <c r="PR155" i="3"/>
  <c r="PS155" i="3"/>
  <c r="PT155" i="3"/>
  <c r="PU155" i="3"/>
  <c r="PV155" i="3"/>
  <c r="PW155" i="3"/>
  <c r="PX155" i="3"/>
  <c r="PY155" i="3"/>
  <c r="PZ155" i="3"/>
  <c r="QA155" i="3"/>
  <c r="QB155" i="3"/>
  <c r="QC155" i="3"/>
  <c r="QD155" i="3"/>
  <c r="QE155" i="3"/>
  <c r="QF155" i="3"/>
  <c r="QG155" i="3"/>
  <c r="QH155" i="3"/>
  <c r="QI155" i="3"/>
  <c r="QJ155" i="3"/>
  <c r="QK155" i="3"/>
  <c r="QL155" i="3"/>
  <c r="QM155" i="3"/>
  <c r="QN155" i="3"/>
  <c r="QO155" i="3"/>
  <c r="QP155" i="3"/>
  <c r="QQ155" i="3"/>
  <c r="QR155" i="3"/>
  <c r="QS155" i="3"/>
  <c r="QT155" i="3"/>
  <c r="QU155" i="3"/>
  <c r="QV155" i="3"/>
  <c r="QW155" i="3"/>
  <c r="QX155" i="3"/>
  <c r="QY155" i="3"/>
  <c r="QZ155" i="3"/>
  <c r="RA155" i="3"/>
  <c r="RB155" i="3"/>
  <c r="RC155" i="3"/>
  <c r="RD155" i="3"/>
  <c r="RE155" i="3"/>
  <c r="RF155" i="3"/>
  <c r="RG155" i="3"/>
  <c r="RH155" i="3"/>
  <c r="RI155" i="3"/>
  <c r="RJ155" i="3"/>
  <c r="RK155" i="3"/>
  <c r="RL155" i="3"/>
  <c r="RM155" i="3"/>
  <c r="RN155" i="3"/>
  <c r="RO155" i="3"/>
  <c r="RP155" i="3"/>
  <c r="RQ155" i="3"/>
  <c r="RR155" i="3"/>
  <c r="RS155" i="3"/>
  <c r="RT155" i="3"/>
  <c r="RU155" i="3"/>
  <c r="RV155" i="3"/>
  <c r="RW155" i="3"/>
  <c r="RX155" i="3"/>
  <c r="RY155" i="3"/>
  <c r="RZ155" i="3"/>
  <c r="SA155" i="3"/>
  <c r="SB155" i="3"/>
  <c r="SC155" i="3"/>
  <c r="SD155" i="3"/>
  <c r="SE155" i="3"/>
  <c r="SF155" i="3"/>
  <c r="SG155" i="3"/>
  <c r="SH155" i="3"/>
  <c r="SI155" i="3"/>
  <c r="SJ155" i="3"/>
  <c r="SK155" i="3"/>
  <c r="SL155" i="3"/>
  <c r="SM155" i="3"/>
  <c r="SN155" i="3"/>
  <c r="SO155" i="3"/>
  <c r="SP155" i="3"/>
  <c r="SQ155" i="3"/>
  <c r="SR155" i="3"/>
  <c r="SS155" i="3"/>
  <c r="ST155" i="3"/>
  <c r="SU155" i="3"/>
  <c r="SV155" i="3"/>
  <c r="SW155" i="3"/>
  <c r="SX155" i="3"/>
  <c r="SY155" i="3"/>
  <c r="SZ155" i="3"/>
  <c r="TA155" i="3"/>
  <c r="TB155" i="3"/>
  <c r="TC155" i="3"/>
  <c r="TD155" i="3"/>
  <c r="TE155" i="3"/>
  <c r="TF155" i="3"/>
  <c r="TG155" i="3"/>
  <c r="TH155" i="3"/>
  <c r="TI155" i="3"/>
  <c r="TJ155" i="3"/>
  <c r="TK155" i="3"/>
  <c r="TL155" i="3"/>
  <c r="TM155" i="3"/>
  <c r="TN155" i="3"/>
  <c r="TO155" i="3"/>
  <c r="TP155" i="3"/>
  <c r="TQ155" i="3"/>
  <c r="TR155" i="3"/>
  <c r="TS155" i="3"/>
  <c r="TT155" i="3"/>
  <c r="TU155" i="3"/>
  <c r="TV155" i="3"/>
  <c r="TW155" i="3"/>
  <c r="TX155" i="3"/>
  <c r="TY155" i="3"/>
  <c r="TZ155" i="3"/>
  <c r="UA155" i="3"/>
  <c r="UB155" i="3"/>
  <c r="UC155" i="3"/>
  <c r="UD155" i="3"/>
  <c r="UE155" i="3"/>
  <c r="UF155" i="3"/>
  <c r="UG155" i="3"/>
  <c r="UH155" i="3"/>
  <c r="UI155" i="3"/>
  <c r="UJ155" i="3"/>
  <c r="UK155" i="3"/>
  <c r="UL155" i="3"/>
  <c r="UM155" i="3"/>
  <c r="UN155" i="3"/>
  <c r="UO155" i="3"/>
  <c r="UP155" i="3"/>
  <c r="UQ155" i="3"/>
  <c r="UR155" i="3"/>
  <c r="US155" i="3"/>
  <c r="UT155" i="3"/>
  <c r="UU155" i="3"/>
  <c r="UV155" i="3"/>
  <c r="UW155" i="3"/>
  <c r="UX155" i="3"/>
  <c r="UY155" i="3"/>
  <c r="UZ155" i="3"/>
  <c r="VA155" i="3"/>
  <c r="VB155" i="3"/>
  <c r="VC155" i="3"/>
  <c r="VD155" i="3"/>
  <c r="VE155" i="3"/>
  <c r="VF155" i="3"/>
  <c r="VG155" i="3"/>
  <c r="VH155" i="3"/>
  <c r="VI155" i="3"/>
  <c r="VJ155" i="3"/>
  <c r="VK155" i="3"/>
  <c r="VL155" i="3"/>
  <c r="VM155" i="3"/>
  <c r="VN155" i="3"/>
  <c r="VO155" i="3"/>
  <c r="VP155" i="3"/>
  <c r="VQ155" i="3"/>
  <c r="VR155" i="3"/>
  <c r="VS155" i="3"/>
  <c r="VT155" i="3"/>
  <c r="VU155" i="3"/>
  <c r="VV155" i="3"/>
  <c r="VW155" i="3"/>
  <c r="VX155" i="3"/>
  <c r="VY155" i="3"/>
  <c r="VZ155" i="3"/>
  <c r="WA155" i="3"/>
  <c r="WB155" i="3"/>
  <c r="WC155" i="3"/>
  <c r="WD155" i="3"/>
  <c r="WE155" i="3"/>
  <c r="WF155" i="3"/>
  <c r="WG155" i="3"/>
  <c r="WH155" i="3"/>
  <c r="WI155" i="3"/>
  <c r="WJ155" i="3"/>
  <c r="WK155" i="3"/>
  <c r="WL155" i="3"/>
  <c r="WM155" i="3"/>
  <c r="WN155" i="3"/>
  <c r="WO155" i="3"/>
  <c r="WP155" i="3"/>
  <c r="WQ155" i="3"/>
  <c r="WR155" i="3"/>
  <c r="WS155" i="3"/>
  <c r="WT155" i="3"/>
  <c r="WU155" i="3"/>
  <c r="WV155" i="3"/>
  <c r="WW155" i="3"/>
  <c r="WX155" i="3"/>
  <c r="WY155" i="3"/>
  <c r="WZ155" i="3"/>
  <c r="XA155" i="3"/>
  <c r="XB155" i="3"/>
  <c r="XC155" i="3"/>
  <c r="XD155" i="3"/>
  <c r="XE155" i="3"/>
  <c r="XF155" i="3"/>
  <c r="XG155" i="3"/>
  <c r="XH155" i="3"/>
  <c r="XI155" i="3"/>
  <c r="XJ155" i="3"/>
  <c r="XK155" i="3"/>
  <c r="XL155" i="3"/>
  <c r="XM155" i="3"/>
  <c r="XN155" i="3"/>
  <c r="XO155" i="3"/>
  <c r="XP155" i="3"/>
  <c r="XQ155" i="3"/>
  <c r="XR155" i="3"/>
  <c r="XS155" i="3"/>
  <c r="XT155" i="3"/>
  <c r="XU155" i="3"/>
  <c r="XV155" i="3"/>
  <c r="XW155" i="3"/>
  <c r="XX155" i="3"/>
  <c r="XY155" i="3"/>
  <c r="XZ155" i="3"/>
  <c r="YA155" i="3"/>
  <c r="YB155" i="3"/>
  <c r="YC155" i="3"/>
  <c r="YD155" i="3"/>
  <c r="YE155" i="3"/>
  <c r="YF155" i="3"/>
  <c r="YG155" i="3"/>
  <c r="YH155" i="3"/>
  <c r="YI155" i="3"/>
  <c r="YJ155" i="3"/>
  <c r="YK155" i="3"/>
  <c r="YL155" i="3"/>
  <c r="YM155" i="3"/>
  <c r="YN155" i="3"/>
  <c r="YO155" i="3"/>
  <c r="YP155" i="3"/>
  <c r="YQ155" i="3"/>
  <c r="YR155" i="3"/>
  <c r="YS155" i="3"/>
  <c r="YT155" i="3"/>
  <c r="YU155" i="3"/>
  <c r="YV155" i="3"/>
  <c r="YW155" i="3"/>
  <c r="YX155" i="3"/>
  <c r="YY155" i="3"/>
  <c r="YZ155" i="3"/>
  <c r="ZA155" i="3"/>
  <c r="ZB155" i="3"/>
  <c r="ZC155" i="3"/>
  <c r="ZD155" i="3"/>
  <c r="ZE155" i="3"/>
  <c r="ZF155" i="3"/>
  <c r="ZG155" i="3"/>
  <c r="ZH155" i="3"/>
  <c r="ZI155" i="3"/>
  <c r="ZJ155" i="3"/>
  <c r="ZK155" i="3"/>
  <c r="ZL155" i="3"/>
  <c r="ZM155" i="3"/>
  <c r="ZN155" i="3"/>
  <c r="ZO155" i="3"/>
  <c r="ZP155" i="3"/>
  <c r="ZQ155" i="3"/>
  <c r="ZR155" i="3"/>
  <c r="ZS155" i="3"/>
  <c r="ZT155" i="3"/>
  <c r="ZU155" i="3"/>
  <c r="ZV155" i="3"/>
  <c r="ZW155" i="3"/>
  <c r="ZX155" i="3"/>
  <c r="ZY155" i="3"/>
  <c r="ZZ155" i="3"/>
  <c r="AAA155" i="3"/>
  <c r="AAB155" i="3"/>
  <c r="AAC155" i="3"/>
  <c r="AAD155" i="3"/>
  <c r="AAE155" i="3"/>
  <c r="AAF155" i="3"/>
  <c r="AAG155" i="3"/>
  <c r="AAH155" i="3"/>
  <c r="AAI155" i="3"/>
  <c r="AAJ155" i="3"/>
  <c r="AAK155" i="3"/>
  <c r="AAL155" i="3"/>
  <c r="AAM155" i="3"/>
  <c r="AAN155" i="3"/>
  <c r="AAO155" i="3"/>
  <c r="AAP155" i="3"/>
  <c r="AAQ155" i="3"/>
  <c r="AAR155" i="3"/>
  <c r="AAS155" i="3"/>
  <c r="AAT155" i="3"/>
  <c r="AAU155" i="3"/>
  <c r="AAV155" i="3"/>
  <c r="AAW155" i="3"/>
  <c r="AAX155" i="3"/>
  <c r="AAY155" i="3"/>
  <c r="AAZ155" i="3"/>
  <c r="ABA155" i="3"/>
  <c r="ABB155" i="3"/>
  <c r="ABC155" i="3"/>
  <c r="ABD155" i="3"/>
  <c r="ABE155" i="3"/>
  <c r="ABF155" i="3"/>
  <c r="ABG155" i="3"/>
  <c r="ABH155" i="3"/>
  <c r="ABI155" i="3"/>
  <c r="ABJ155" i="3"/>
  <c r="ABK155" i="3"/>
  <c r="ABL155" i="3"/>
  <c r="ABM155" i="3"/>
  <c r="ABN155" i="3"/>
  <c r="ABO155" i="3"/>
  <c r="ABP155" i="3"/>
  <c r="ABQ155" i="3"/>
  <c r="ABR155" i="3"/>
  <c r="ABS155" i="3"/>
  <c r="ABT155" i="3"/>
  <c r="ABU155" i="3"/>
  <c r="ABV155" i="3"/>
  <c r="ABW155" i="3"/>
  <c r="ABX155" i="3"/>
  <c r="ABY155" i="3"/>
  <c r="ABZ155" i="3"/>
  <c r="ACA155" i="3"/>
  <c r="ACB155" i="3"/>
  <c r="ACC155" i="3"/>
  <c r="ACD155" i="3"/>
  <c r="ACE155" i="3"/>
  <c r="ACF155" i="3"/>
  <c r="ACG155" i="3"/>
  <c r="ACH155" i="3"/>
  <c r="ACI155" i="3"/>
  <c r="ACJ155" i="3"/>
  <c r="ACK155" i="3"/>
  <c r="ACL155" i="3"/>
  <c r="ACM155" i="3"/>
  <c r="ACN155" i="3"/>
  <c r="ACO155" i="3"/>
  <c r="ACP155" i="3"/>
  <c r="ACQ155" i="3"/>
  <c r="ACR155" i="3"/>
  <c r="ACS155" i="3"/>
  <c r="ACT155" i="3"/>
  <c r="ACU155" i="3"/>
  <c r="ACV155" i="3"/>
  <c r="ACW155" i="3"/>
  <c r="ACX155" i="3"/>
  <c r="ACY155" i="3"/>
  <c r="ACZ155" i="3"/>
  <c r="ADA155" i="3"/>
  <c r="ADB155" i="3"/>
  <c r="ADC155" i="3"/>
  <c r="ADD155" i="3"/>
  <c r="ADE155" i="3"/>
  <c r="ADF155" i="3"/>
  <c r="ADG155" i="3"/>
  <c r="ADH155" i="3"/>
  <c r="ADI155" i="3"/>
  <c r="ADJ155" i="3"/>
  <c r="ADK155" i="3"/>
  <c r="ADL155" i="3"/>
  <c r="ADM155" i="3"/>
  <c r="ADN155" i="3"/>
  <c r="ADO155" i="3"/>
  <c r="ADP155" i="3"/>
  <c r="ADQ155" i="3"/>
  <c r="ADR155" i="3"/>
  <c r="ADS155" i="3"/>
  <c r="ADT155" i="3"/>
  <c r="ADU155" i="3"/>
  <c r="ADV155" i="3"/>
  <c r="ADW155" i="3"/>
  <c r="ADX155" i="3"/>
  <c r="ADY155" i="3"/>
  <c r="ADZ155" i="3"/>
  <c r="AEA155" i="3"/>
  <c r="AEB155" i="3"/>
  <c r="AEC155" i="3"/>
  <c r="AED155" i="3"/>
  <c r="AEE155" i="3"/>
  <c r="AEF155" i="3"/>
  <c r="AEG155" i="3"/>
  <c r="AEH155" i="3"/>
  <c r="AEI155" i="3"/>
  <c r="AEJ155" i="3"/>
  <c r="AEK155" i="3"/>
  <c r="AEL155" i="3"/>
  <c r="AEM155" i="3"/>
  <c r="AEN155" i="3"/>
  <c r="AEO155" i="3"/>
  <c r="AEP155" i="3"/>
  <c r="AEQ155" i="3"/>
  <c r="AER155" i="3"/>
  <c r="AES155" i="3"/>
  <c r="AET155" i="3"/>
  <c r="AEU155" i="3"/>
  <c r="AEV155" i="3"/>
  <c r="AEW155" i="3"/>
  <c r="AEX155" i="3"/>
  <c r="AEY155" i="3"/>
  <c r="AEZ155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AN156" i="3"/>
  <c r="AO156" i="3"/>
  <c r="AP156" i="3"/>
  <c r="AQ156" i="3"/>
  <c r="AR156" i="3"/>
  <c r="AS156" i="3"/>
  <c r="AT156" i="3"/>
  <c r="AU156" i="3"/>
  <c r="AV156" i="3"/>
  <c r="AW156" i="3"/>
  <c r="AX156" i="3"/>
  <c r="AY156" i="3"/>
  <c r="AZ156" i="3"/>
  <c r="BA156" i="3"/>
  <c r="BB156" i="3"/>
  <c r="BC156" i="3"/>
  <c r="BD156" i="3"/>
  <c r="BE156" i="3"/>
  <c r="BF156" i="3"/>
  <c r="BG156" i="3"/>
  <c r="BH156" i="3"/>
  <c r="BI156" i="3"/>
  <c r="BJ156" i="3"/>
  <c r="BK156" i="3"/>
  <c r="BL156" i="3"/>
  <c r="BM156" i="3"/>
  <c r="BN156" i="3"/>
  <c r="BO156" i="3"/>
  <c r="BP156" i="3"/>
  <c r="BQ156" i="3"/>
  <c r="BR156" i="3"/>
  <c r="BS156" i="3"/>
  <c r="BT156" i="3"/>
  <c r="BU156" i="3"/>
  <c r="BV156" i="3"/>
  <c r="BW156" i="3"/>
  <c r="BX156" i="3"/>
  <c r="BY156" i="3"/>
  <c r="BZ156" i="3"/>
  <c r="CA156" i="3"/>
  <c r="CB156" i="3"/>
  <c r="CC156" i="3"/>
  <c r="CD156" i="3"/>
  <c r="CE156" i="3"/>
  <c r="CF156" i="3"/>
  <c r="CG156" i="3"/>
  <c r="CH156" i="3"/>
  <c r="CI156" i="3"/>
  <c r="CJ156" i="3"/>
  <c r="CK156" i="3"/>
  <c r="CL156" i="3"/>
  <c r="CM156" i="3"/>
  <c r="CN156" i="3"/>
  <c r="CO156" i="3"/>
  <c r="CP156" i="3"/>
  <c r="CQ156" i="3"/>
  <c r="CR156" i="3"/>
  <c r="CS156" i="3"/>
  <c r="CT156" i="3"/>
  <c r="CU156" i="3"/>
  <c r="CV156" i="3"/>
  <c r="CW156" i="3"/>
  <c r="CX156" i="3"/>
  <c r="CY156" i="3"/>
  <c r="CZ156" i="3"/>
  <c r="DA156" i="3"/>
  <c r="DB156" i="3"/>
  <c r="DC156" i="3"/>
  <c r="DD156" i="3"/>
  <c r="DE156" i="3"/>
  <c r="DF156" i="3"/>
  <c r="DG156" i="3"/>
  <c r="DH156" i="3"/>
  <c r="DI156" i="3"/>
  <c r="DJ156" i="3"/>
  <c r="DK156" i="3"/>
  <c r="DL156" i="3"/>
  <c r="DM156" i="3"/>
  <c r="DN156" i="3"/>
  <c r="DO156" i="3"/>
  <c r="DP156" i="3"/>
  <c r="DQ156" i="3"/>
  <c r="DR156" i="3"/>
  <c r="DS156" i="3"/>
  <c r="DT156" i="3"/>
  <c r="DU156" i="3"/>
  <c r="DV156" i="3"/>
  <c r="DW156" i="3"/>
  <c r="DX156" i="3"/>
  <c r="DY156" i="3"/>
  <c r="DZ156" i="3"/>
  <c r="EA156" i="3"/>
  <c r="EB156" i="3"/>
  <c r="EC156" i="3"/>
  <c r="ED156" i="3"/>
  <c r="EE156" i="3"/>
  <c r="EF156" i="3"/>
  <c r="EG156" i="3"/>
  <c r="EH156" i="3"/>
  <c r="EI156" i="3"/>
  <c r="EJ156" i="3"/>
  <c r="EK156" i="3"/>
  <c r="EL156" i="3"/>
  <c r="EM156" i="3"/>
  <c r="EN156" i="3"/>
  <c r="EO156" i="3"/>
  <c r="EP156" i="3"/>
  <c r="EQ156" i="3"/>
  <c r="ER156" i="3"/>
  <c r="ES156" i="3"/>
  <c r="ET156" i="3"/>
  <c r="EU156" i="3"/>
  <c r="EV156" i="3"/>
  <c r="EW156" i="3"/>
  <c r="EX156" i="3"/>
  <c r="EY156" i="3"/>
  <c r="EZ156" i="3"/>
  <c r="FA156" i="3"/>
  <c r="FB156" i="3"/>
  <c r="FC156" i="3"/>
  <c r="FD156" i="3"/>
  <c r="FE156" i="3"/>
  <c r="FF156" i="3"/>
  <c r="FG156" i="3"/>
  <c r="FH156" i="3"/>
  <c r="FI156" i="3"/>
  <c r="FJ156" i="3"/>
  <c r="FK156" i="3"/>
  <c r="FL156" i="3"/>
  <c r="FM156" i="3"/>
  <c r="FN156" i="3"/>
  <c r="FO156" i="3"/>
  <c r="FP156" i="3"/>
  <c r="FQ156" i="3"/>
  <c r="FR156" i="3"/>
  <c r="FS156" i="3"/>
  <c r="FT156" i="3"/>
  <c r="FU156" i="3"/>
  <c r="FV156" i="3"/>
  <c r="FW156" i="3"/>
  <c r="FX156" i="3"/>
  <c r="FY156" i="3"/>
  <c r="FZ156" i="3"/>
  <c r="GA156" i="3"/>
  <c r="GB156" i="3"/>
  <c r="GC156" i="3"/>
  <c r="GD156" i="3"/>
  <c r="GE156" i="3"/>
  <c r="GF156" i="3"/>
  <c r="GG156" i="3"/>
  <c r="GH156" i="3"/>
  <c r="GI156" i="3"/>
  <c r="GJ156" i="3"/>
  <c r="GK156" i="3"/>
  <c r="GL156" i="3"/>
  <c r="GM156" i="3"/>
  <c r="GN156" i="3"/>
  <c r="GO156" i="3"/>
  <c r="GP156" i="3"/>
  <c r="GQ156" i="3"/>
  <c r="GR156" i="3"/>
  <c r="GS156" i="3"/>
  <c r="GT156" i="3"/>
  <c r="GU156" i="3"/>
  <c r="GV156" i="3"/>
  <c r="GW156" i="3"/>
  <c r="GX156" i="3"/>
  <c r="GY156" i="3"/>
  <c r="GZ156" i="3"/>
  <c r="HA156" i="3"/>
  <c r="HB156" i="3"/>
  <c r="HC156" i="3"/>
  <c r="HD156" i="3"/>
  <c r="HE156" i="3"/>
  <c r="HF156" i="3"/>
  <c r="HG156" i="3"/>
  <c r="HH156" i="3"/>
  <c r="HI156" i="3"/>
  <c r="HJ156" i="3"/>
  <c r="HK156" i="3"/>
  <c r="HL156" i="3"/>
  <c r="HM156" i="3"/>
  <c r="HN156" i="3"/>
  <c r="HO156" i="3"/>
  <c r="HP156" i="3"/>
  <c r="HQ156" i="3"/>
  <c r="HR156" i="3"/>
  <c r="HS156" i="3"/>
  <c r="HT156" i="3"/>
  <c r="HU156" i="3"/>
  <c r="HV156" i="3"/>
  <c r="HW156" i="3"/>
  <c r="HX156" i="3"/>
  <c r="HY156" i="3"/>
  <c r="HZ156" i="3"/>
  <c r="IA156" i="3"/>
  <c r="IB156" i="3"/>
  <c r="IC156" i="3"/>
  <c r="ID156" i="3"/>
  <c r="IE156" i="3"/>
  <c r="IF156" i="3"/>
  <c r="IG156" i="3"/>
  <c r="IH156" i="3"/>
  <c r="II156" i="3"/>
  <c r="IJ156" i="3"/>
  <c r="IK156" i="3"/>
  <c r="IL156" i="3"/>
  <c r="IM156" i="3"/>
  <c r="IN156" i="3"/>
  <c r="IO156" i="3"/>
  <c r="IP156" i="3"/>
  <c r="IQ156" i="3"/>
  <c r="IR156" i="3"/>
  <c r="IS156" i="3"/>
  <c r="IT156" i="3"/>
  <c r="IU156" i="3"/>
  <c r="IV156" i="3"/>
  <c r="IW156" i="3"/>
  <c r="IX156" i="3"/>
  <c r="IY156" i="3"/>
  <c r="IZ156" i="3"/>
  <c r="JA156" i="3"/>
  <c r="JB156" i="3"/>
  <c r="JC156" i="3"/>
  <c r="JD156" i="3"/>
  <c r="JE156" i="3"/>
  <c r="JF156" i="3"/>
  <c r="JG156" i="3"/>
  <c r="JH156" i="3"/>
  <c r="JI156" i="3"/>
  <c r="JJ156" i="3"/>
  <c r="JK156" i="3"/>
  <c r="JL156" i="3"/>
  <c r="JM156" i="3"/>
  <c r="JN156" i="3"/>
  <c r="JO156" i="3"/>
  <c r="JP156" i="3"/>
  <c r="JQ156" i="3"/>
  <c r="JR156" i="3"/>
  <c r="JS156" i="3"/>
  <c r="JT156" i="3"/>
  <c r="JU156" i="3"/>
  <c r="JV156" i="3"/>
  <c r="JW156" i="3"/>
  <c r="JX156" i="3"/>
  <c r="JY156" i="3"/>
  <c r="JZ156" i="3"/>
  <c r="KA156" i="3"/>
  <c r="KB156" i="3"/>
  <c r="KC156" i="3"/>
  <c r="KD156" i="3"/>
  <c r="KE156" i="3"/>
  <c r="KF156" i="3"/>
  <c r="KG156" i="3"/>
  <c r="KH156" i="3"/>
  <c r="KI156" i="3"/>
  <c r="KJ156" i="3"/>
  <c r="KK156" i="3"/>
  <c r="KL156" i="3"/>
  <c r="KM156" i="3"/>
  <c r="KN156" i="3"/>
  <c r="KO156" i="3"/>
  <c r="KP156" i="3"/>
  <c r="KQ156" i="3"/>
  <c r="KR156" i="3"/>
  <c r="KS156" i="3"/>
  <c r="KT156" i="3"/>
  <c r="KU156" i="3"/>
  <c r="KV156" i="3"/>
  <c r="KW156" i="3"/>
  <c r="KX156" i="3"/>
  <c r="KY156" i="3"/>
  <c r="KZ156" i="3"/>
  <c r="LA156" i="3"/>
  <c r="LB156" i="3"/>
  <c r="LC156" i="3"/>
  <c r="LD156" i="3"/>
  <c r="LE156" i="3"/>
  <c r="LF156" i="3"/>
  <c r="LG156" i="3"/>
  <c r="LH156" i="3"/>
  <c r="LI156" i="3"/>
  <c r="LJ156" i="3"/>
  <c r="LK156" i="3"/>
  <c r="LL156" i="3"/>
  <c r="LM156" i="3"/>
  <c r="LN156" i="3"/>
  <c r="LO156" i="3"/>
  <c r="LP156" i="3"/>
  <c r="LQ156" i="3"/>
  <c r="LR156" i="3"/>
  <c r="LS156" i="3"/>
  <c r="LT156" i="3"/>
  <c r="LU156" i="3"/>
  <c r="LV156" i="3"/>
  <c r="LW156" i="3"/>
  <c r="LX156" i="3"/>
  <c r="LY156" i="3"/>
  <c r="LZ156" i="3"/>
  <c r="MA156" i="3"/>
  <c r="MB156" i="3"/>
  <c r="MC156" i="3"/>
  <c r="MD156" i="3"/>
  <c r="ME156" i="3"/>
  <c r="MF156" i="3"/>
  <c r="MG156" i="3"/>
  <c r="MH156" i="3"/>
  <c r="MI156" i="3"/>
  <c r="MJ156" i="3"/>
  <c r="MK156" i="3"/>
  <c r="ML156" i="3"/>
  <c r="MM156" i="3"/>
  <c r="MN156" i="3"/>
  <c r="MO156" i="3"/>
  <c r="MP156" i="3"/>
  <c r="MQ156" i="3"/>
  <c r="MR156" i="3"/>
  <c r="MS156" i="3"/>
  <c r="MT156" i="3"/>
  <c r="MU156" i="3"/>
  <c r="MV156" i="3"/>
  <c r="MW156" i="3"/>
  <c r="MX156" i="3"/>
  <c r="MY156" i="3"/>
  <c r="MZ156" i="3"/>
  <c r="NA156" i="3"/>
  <c r="NB156" i="3"/>
  <c r="NC156" i="3"/>
  <c r="ND156" i="3"/>
  <c r="NE156" i="3"/>
  <c r="NF156" i="3"/>
  <c r="NG156" i="3"/>
  <c r="NH156" i="3"/>
  <c r="NI156" i="3"/>
  <c r="NJ156" i="3"/>
  <c r="NK156" i="3"/>
  <c r="NL156" i="3"/>
  <c r="NM156" i="3"/>
  <c r="NN156" i="3"/>
  <c r="NO156" i="3"/>
  <c r="NP156" i="3"/>
  <c r="NQ156" i="3"/>
  <c r="NR156" i="3"/>
  <c r="NS156" i="3"/>
  <c r="NT156" i="3"/>
  <c r="NU156" i="3"/>
  <c r="NV156" i="3"/>
  <c r="NW156" i="3"/>
  <c r="NX156" i="3"/>
  <c r="NY156" i="3"/>
  <c r="NZ156" i="3"/>
  <c r="OA156" i="3"/>
  <c r="OB156" i="3"/>
  <c r="OC156" i="3"/>
  <c r="OD156" i="3"/>
  <c r="OE156" i="3"/>
  <c r="OF156" i="3"/>
  <c r="OG156" i="3"/>
  <c r="OH156" i="3"/>
  <c r="OI156" i="3"/>
  <c r="OJ156" i="3"/>
  <c r="OK156" i="3"/>
  <c r="OL156" i="3"/>
  <c r="OM156" i="3"/>
  <c r="ON156" i="3"/>
  <c r="OO156" i="3"/>
  <c r="OP156" i="3"/>
  <c r="OQ156" i="3"/>
  <c r="OR156" i="3"/>
  <c r="OS156" i="3"/>
  <c r="OT156" i="3"/>
  <c r="OU156" i="3"/>
  <c r="OV156" i="3"/>
  <c r="OW156" i="3"/>
  <c r="OX156" i="3"/>
  <c r="OY156" i="3"/>
  <c r="OZ156" i="3"/>
  <c r="PA156" i="3"/>
  <c r="PB156" i="3"/>
  <c r="PC156" i="3"/>
  <c r="PD156" i="3"/>
  <c r="PE156" i="3"/>
  <c r="PF156" i="3"/>
  <c r="PG156" i="3"/>
  <c r="PH156" i="3"/>
  <c r="PI156" i="3"/>
  <c r="PJ156" i="3"/>
  <c r="PK156" i="3"/>
  <c r="PL156" i="3"/>
  <c r="PM156" i="3"/>
  <c r="PN156" i="3"/>
  <c r="PO156" i="3"/>
  <c r="PP156" i="3"/>
  <c r="PQ156" i="3"/>
  <c r="PR156" i="3"/>
  <c r="PS156" i="3"/>
  <c r="PT156" i="3"/>
  <c r="PU156" i="3"/>
  <c r="PV156" i="3"/>
  <c r="PW156" i="3"/>
  <c r="PX156" i="3"/>
  <c r="PY156" i="3"/>
  <c r="PZ156" i="3"/>
  <c r="QA156" i="3"/>
  <c r="QB156" i="3"/>
  <c r="QC156" i="3"/>
  <c r="QD156" i="3"/>
  <c r="QE156" i="3"/>
  <c r="QF156" i="3"/>
  <c r="QG156" i="3"/>
  <c r="QH156" i="3"/>
  <c r="QI156" i="3"/>
  <c r="QJ156" i="3"/>
  <c r="QK156" i="3"/>
  <c r="QL156" i="3"/>
  <c r="QM156" i="3"/>
  <c r="QN156" i="3"/>
  <c r="QO156" i="3"/>
  <c r="QP156" i="3"/>
  <c r="QQ156" i="3"/>
  <c r="QR156" i="3"/>
  <c r="QS156" i="3"/>
  <c r="QT156" i="3"/>
  <c r="QU156" i="3"/>
  <c r="QV156" i="3"/>
  <c r="QW156" i="3"/>
  <c r="QX156" i="3"/>
  <c r="QY156" i="3"/>
  <c r="QZ156" i="3"/>
  <c r="RA156" i="3"/>
  <c r="RB156" i="3"/>
  <c r="RC156" i="3"/>
  <c r="RD156" i="3"/>
  <c r="RE156" i="3"/>
  <c r="RF156" i="3"/>
  <c r="RG156" i="3"/>
  <c r="RH156" i="3"/>
  <c r="RI156" i="3"/>
  <c r="RJ156" i="3"/>
  <c r="RK156" i="3"/>
  <c r="RL156" i="3"/>
  <c r="RM156" i="3"/>
  <c r="RN156" i="3"/>
  <c r="RO156" i="3"/>
  <c r="RP156" i="3"/>
  <c r="RQ156" i="3"/>
  <c r="RR156" i="3"/>
  <c r="RS156" i="3"/>
  <c r="RT156" i="3"/>
  <c r="RU156" i="3"/>
  <c r="RV156" i="3"/>
  <c r="RW156" i="3"/>
  <c r="RX156" i="3"/>
  <c r="RY156" i="3"/>
  <c r="RZ156" i="3"/>
  <c r="SA156" i="3"/>
  <c r="SB156" i="3"/>
  <c r="SC156" i="3"/>
  <c r="SD156" i="3"/>
  <c r="SE156" i="3"/>
  <c r="SF156" i="3"/>
  <c r="SG156" i="3"/>
  <c r="SH156" i="3"/>
  <c r="SI156" i="3"/>
  <c r="SJ156" i="3"/>
  <c r="SK156" i="3"/>
  <c r="SL156" i="3"/>
  <c r="SM156" i="3"/>
  <c r="SN156" i="3"/>
  <c r="SO156" i="3"/>
  <c r="SP156" i="3"/>
  <c r="SQ156" i="3"/>
  <c r="SR156" i="3"/>
  <c r="SS156" i="3"/>
  <c r="ST156" i="3"/>
  <c r="SU156" i="3"/>
  <c r="SV156" i="3"/>
  <c r="SW156" i="3"/>
  <c r="SX156" i="3"/>
  <c r="SY156" i="3"/>
  <c r="SZ156" i="3"/>
  <c r="TA156" i="3"/>
  <c r="TB156" i="3"/>
  <c r="TC156" i="3"/>
  <c r="TD156" i="3"/>
  <c r="TE156" i="3"/>
  <c r="TF156" i="3"/>
  <c r="TG156" i="3"/>
  <c r="TH156" i="3"/>
  <c r="TI156" i="3"/>
  <c r="TJ156" i="3"/>
  <c r="TK156" i="3"/>
  <c r="TL156" i="3"/>
  <c r="TM156" i="3"/>
  <c r="TN156" i="3"/>
  <c r="TO156" i="3"/>
  <c r="TP156" i="3"/>
  <c r="TQ156" i="3"/>
  <c r="TR156" i="3"/>
  <c r="TS156" i="3"/>
  <c r="TT156" i="3"/>
  <c r="TU156" i="3"/>
  <c r="TV156" i="3"/>
  <c r="TW156" i="3"/>
  <c r="TX156" i="3"/>
  <c r="TY156" i="3"/>
  <c r="TZ156" i="3"/>
  <c r="UA156" i="3"/>
  <c r="UB156" i="3"/>
  <c r="UC156" i="3"/>
  <c r="UD156" i="3"/>
  <c r="UE156" i="3"/>
  <c r="UF156" i="3"/>
  <c r="UG156" i="3"/>
  <c r="UH156" i="3"/>
  <c r="UI156" i="3"/>
  <c r="UJ156" i="3"/>
  <c r="UK156" i="3"/>
  <c r="UL156" i="3"/>
  <c r="UM156" i="3"/>
  <c r="UN156" i="3"/>
  <c r="UO156" i="3"/>
  <c r="UP156" i="3"/>
  <c r="UQ156" i="3"/>
  <c r="UR156" i="3"/>
  <c r="US156" i="3"/>
  <c r="UT156" i="3"/>
  <c r="UU156" i="3"/>
  <c r="UV156" i="3"/>
  <c r="UW156" i="3"/>
  <c r="UX156" i="3"/>
  <c r="UY156" i="3"/>
  <c r="UZ156" i="3"/>
  <c r="VA156" i="3"/>
  <c r="VB156" i="3"/>
  <c r="VC156" i="3"/>
  <c r="VD156" i="3"/>
  <c r="VE156" i="3"/>
  <c r="VF156" i="3"/>
  <c r="VG156" i="3"/>
  <c r="VH156" i="3"/>
  <c r="VI156" i="3"/>
  <c r="VJ156" i="3"/>
  <c r="VK156" i="3"/>
  <c r="VL156" i="3"/>
  <c r="VM156" i="3"/>
  <c r="VN156" i="3"/>
  <c r="VO156" i="3"/>
  <c r="VP156" i="3"/>
  <c r="VQ156" i="3"/>
  <c r="VR156" i="3"/>
  <c r="VS156" i="3"/>
  <c r="VT156" i="3"/>
  <c r="VU156" i="3"/>
  <c r="VV156" i="3"/>
  <c r="VW156" i="3"/>
  <c r="VX156" i="3"/>
  <c r="VY156" i="3"/>
  <c r="VZ156" i="3"/>
  <c r="WA156" i="3"/>
  <c r="WB156" i="3"/>
  <c r="WC156" i="3"/>
  <c r="WD156" i="3"/>
  <c r="WE156" i="3"/>
  <c r="WF156" i="3"/>
  <c r="WG156" i="3"/>
  <c r="WH156" i="3"/>
  <c r="WI156" i="3"/>
  <c r="WJ156" i="3"/>
  <c r="WK156" i="3"/>
  <c r="WL156" i="3"/>
  <c r="WM156" i="3"/>
  <c r="WN156" i="3"/>
  <c r="WO156" i="3"/>
  <c r="WP156" i="3"/>
  <c r="WQ156" i="3"/>
  <c r="WR156" i="3"/>
  <c r="WS156" i="3"/>
  <c r="WT156" i="3"/>
  <c r="WU156" i="3"/>
  <c r="WV156" i="3"/>
  <c r="WW156" i="3"/>
  <c r="WX156" i="3"/>
  <c r="WY156" i="3"/>
  <c r="WZ156" i="3"/>
  <c r="XA156" i="3"/>
  <c r="XB156" i="3"/>
  <c r="XC156" i="3"/>
  <c r="XD156" i="3"/>
  <c r="XE156" i="3"/>
  <c r="XF156" i="3"/>
  <c r="XG156" i="3"/>
  <c r="XH156" i="3"/>
  <c r="XI156" i="3"/>
  <c r="XJ156" i="3"/>
  <c r="XK156" i="3"/>
  <c r="XL156" i="3"/>
  <c r="XM156" i="3"/>
  <c r="XN156" i="3"/>
  <c r="XO156" i="3"/>
  <c r="XP156" i="3"/>
  <c r="XQ156" i="3"/>
  <c r="XR156" i="3"/>
  <c r="XS156" i="3"/>
  <c r="XT156" i="3"/>
  <c r="XU156" i="3"/>
  <c r="XV156" i="3"/>
  <c r="XW156" i="3"/>
  <c r="XX156" i="3"/>
  <c r="XY156" i="3"/>
  <c r="XZ156" i="3"/>
  <c r="YA156" i="3"/>
  <c r="YB156" i="3"/>
  <c r="YC156" i="3"/>
  <c r="YD156" i="3"/>
  <c r="YE156" i="3"/>
  <c r="YF156" i="3"/>
  <c r="YG156" i="3"/>
  <c r="YH156" i="3"/>
  <c r="YI156" i="3"/>
  <c r="YJ156" i="3"/>
  <c r="YK156" i="3"/>
  <c r="YL156" i="3"/>
  <c r="YM156" i="3"/>
  <c r="YN156" i="3"/>
  <c r="YO156" i="3"/>
  <c r="YP156" i="3"/>
  <c r="YQ156" i="3"/>
  <c r="YR156" i="3"/>
  <c r="YS156" i="3"/>
  <c r="YT156" i="3"/>
  <c r="YU156" i="3"/>
  <c r="YV156" i="3"/>
  <c r="YW156" i="3"/>
  <c r="YX156" i="3"/>
  <c r="YY156" i="3"/>
  <c r="YZ156" i="3"/>
  <c r="ZA156" i="3"/>
  <c r="ZB156" i="3"/>
  <c r="ZC156" i="3"/>
  <c r="ZD156" i="3"/>
  <c r="ZE156" i="3"/>
  <c r="ZF156" i="3"/>
  <c r="ZG156" i="3"/>
  <c r="ZH156" i="3"/>
  <c r="ZI156" i="3"/>
  <c r="ZJ156" i="3"/>
  <c r="ZK156" i="3"/>
  <c r="ZL156" i="3"/>
  <c r="ZM156" i="3"/>
  <c r="ZN156" i="3"/>
  <c r="ZO156" i="3"/>
  <c r="ZP156" i="3"/>
  <c r="ZQ156" i="3"/>
  <c r="ZR156" i="3"/>
  <c r="ZS156" i="3"/>
  <c r="ZT156" i="3"/>
  <c r="ZU156" i="3"/>
  <c r="ZV156" i="3"/>
  <c r="ZW156" i="3"/>
  <c r="ZX156" i="3"/>
  <c r="ZY156" i="3"/>
  <c r="ZZ156" i="3"/>
  <c r="AAA156" i="3"/>
  <c r="AAB156" i="3"/>
  <c r="AAC156" i="3"/>
  <c r="AAD156" i="3"/>
  <c r="AAE156" i="3"/>
  <c r="AAF156" i="3"/>
  <c r="AAG156" i="3"/>
  <c r="AAH156" i="3"/>
  <c r="AAI156" i="3"/>
  <c r="AAJ156" i="3"/>
  <c r="AAK156" i="3"/>
  <c r="AAL156" i="3"/>
  <c r="AAM156" i="3"/>
  <c r="AAN156" i="3"/>
  <c r="AAO156" i="3"/>
  <c r="AAP156" i="3"/>
  <c r="AAQ156" i="3"/>
  <c r="AAR156" i="3"/>
  <c r="AAS156" i="3"/>
  <c r="AAT156" i="3"/>
  <c r="AAU156" i="3"/>
  <c r="AAV156" i="3"/>
  <c r="AAW156" i="3"/>
  <c r="AAX156" i="3"/>
  <c r="AAY156" i="3"/>
  <c r="AAZ156" i="3"/>
  <c r="ABA156" i="3"/>
  <c r="ABB156" i="3"/>
  <c r="ABC156" i="3"/>
  <c r="ABD156" i="3"/>
  <c r="ABE156" i="3"/>
  <c r="ABF156" i="3"/>
  <c r="ABG156" i="3"/>
  <c r="ABH156" i="3"/>
  <c r="ABI156" i="3"/>
  <c r="ABJ156" i="3"/>
  <c r="ABK156" i="3"/>
  <c r="ABL156" i="3"/>
  <c r="ABM156" i="3"/>
  <c r="ABN156" i="3"/>
  <c r="ABO156" i="3"/>
  <c r="ABP156" i="3"/>
  <c r="ABQ156" i="3"/>
  <c r="ABR156" i="3"/>
  <c r="ABS156" i="3"/>
  <c r="ABT156" i="3"/>
  <c r="ABU156" i="3"/>
  <c r="ABV156" i="3"/>
  <c r="ABW156" i="3"/>
  <c r="ABX156" i="3"/>
  <c r="ABY156" i="3"/>
  <c r="ABZ156" i="3"/>
  <c r="ACA156" i="3"/>
  <c r="ACB156" i="3"/>
  <c r="ACC156" i="3"/>
  <c r="ACD156" i="3"/>
  <c r="ACE156" i="3"/>
  <c r="ACF156" i="3"/>
  <c r="ACG156" i="3"/>
  <c r="ACH156" i="3"/>
  <c r="ACI156" i="3"/>
  <c r="ACJ156" i="3"/>
  <c r="ACK156" i="3"/>
  <c r="ACL156" i="3"/>
  <c r="ACM156" i="3"/>
  <c r="ACN156" i="3"/>
  <c r="ACO156" i="3"/>
  <c r="ACP156" i="3"/>
  <c r="ACQ156" i="3"/>
  <c r="ACR156" i="3"/>
  <c r="ACS156" i="3"/>
  <c r="ACT156" i="3"/>
  <c r="ACU156" i="3"/>
  <c r="ACV156" i="3"/>
  <c r="ACW156" i="3"/>
  <c r="ACX156" i="3"/>
  <c r="ACY156" i="3"/>
  <c r="ACZ156" i="3"/>
  <c r="ADA156" i="3"/>
  <c r="ADB156" i="3"/>
  <c r="ADC156" i="3"/>
  <c r="ADD156" i="3"/>
  <c r="ADE156" i="3"/>
  <c r="ADF156" i="3"/>
  <c r="ADG156" i="3"/>
  <c r="ADH156" i="3"/>
  <c r="ADI156" i="3"/>
  <c r="ADJ156" i="3"/>
  <c r="ADK156" i="3"/>
  <c r="ADL156" i="3"/>
  <c r="ADM156" i="3"/>
  <c r="ADN156" i="3"/>
  <c r="ADO156" i="3"/>
  <c r="ADP156" i="3"/>
  <c r="ADQ156" i="3"/>
  <c r="ADR156" i="3"/>
  <c r="ADS156" i="3"/>
  <c r="ADT156" i="3"/>
  <c r="ADU156" i="3"/>
  <c r="ADV156" i="3"/>
  <c r="ADW156" i="3"/>
  <c r="ADX156" i="3"/>
  <c r="ADY156" i="3"/>
  <c r="ADZ156" i="3"/>
  <c r="AEA156" i="3"/>
  <c r="AEB156" i="3"/>
  <c r="AEC156" i="3"/>
  <c r="AED156" i="3"/>
  <c r="AEE156" i="3"/>
  <c r="AEF156" i="3"/>
  <c r="AEG156" i="3"/>
  <c r="AEH156" i="3"/>
  <c r="AEI156" i="3"/>
  <c r="AEJ156" i="3"/>
  <c r="AEK156" i="3"/>
  <c r="AEL156" i="3"/>
  <c r="AEM156" i="3"/>
  <c r="AEN156" i="3"/>
  <c r="AEO156" i="3"/>
  <c r="AEP156" i="3"/>
  <c r="AEQ156" i="3"/>
  <c r="AER156" i="3"/>
  <c r="AES156" i="3"/>
  <c r="AET156" i="3"/>
  <c r="AEU156" i="3"/>
  <c r="AEV156" i="3"/>
  <c r="AEW156" i="3"/>
  <c r="AEX156" i="3"/>
  <c r="AEY156" i="3"/>
  <c r="AEZ156" i="3"/>
  <c r="F157" i="3"/>
  <c r="G157" i="3"/>
  <c r="H157" i="3"/>
  <c r="I157" i="3"/>
  <c r="J157" i="3"/>
  <c r="K157" i="3"/>
  <c r="L157" i="3"/>
  <c r="M157" i="3"/>
  <c r="N157" i="3"/>
  <c r="O157" i="3"/>
  <c r="P157" i="3"/>
  <c r="Q157" i="3"/>
  <c r="R157" i="3"/>
  <c r="S157" i="3"/>
  <c r="T157" i="3"/>
  <c r="U157" i="3"/>
  <c r="V157" i="3"/>
  <c r="W157" i="3"/>
  <c r="X157" i="3"/>
  <c r="Y157" i="3"/>
  <c r="Z157" i="3"/>
  <c r="AA157" i="3"/>
  <c r="AB157" i="3"/>
  <c r="AC157" i="3"/>
  <c r="AD157" i="3"/>
  <c r="AE157" i="3"/>
  <c r="AF157" i="3"/>
  <c r="AG157" i="3"/>
  <c r="AH157" i="3"/>
  <c r="AI157" i="3"/>
  <c r="AJ157" i="3"/>
  <c r="AK157" i="3"/>
  <c r="AL157" i="3"/>
  <c r="AM157" i="3"/>
  <c r="AN157" i="3"/>
  <c r="AO157" i="3"/>
  <c r="AP157" i="3"/>
  <c r="AQ157" i="3"/>
  <c r="AR157" i="3"/>
  <c r="AS157" i="3"/>
  <c r="AT157" i="3"/>
  <c r="AU157" i="3"/>
  <c r="AV157" i="3"/>
  <c r="AW157" i="3"/>
  <c r="AX157" i="3"/>
  <c r="AY157" i="3"/>
  <c r="AZ157" i="3"/>
  <c r="BA157" i="3"/>
  <c r="BB157" i="3"/>
  <c r="BC157" i="3"/>
  <c r="BD157" i="3"/>
  <c r="BE157" i="3"/>
  <c r="BF157" i="3"/>
  <c r="BG157" i="3"/>
  <c r="BH157" i="3"/>
  <c r="BI157" i="3"/>
  <c r="BJ157" i="3"/>
  <c r="BK157" i="3"/>
  <c r="BL157" i="3"/>
  <c r="BM157" i="3"/>
  <c r="BN157" i="3"/>
  <c r="BO157" i="3"/>
  <c r="BP157" i="3"/>
  <c r="BQ157" i="3"/>
  <c r="BR157" i="3"/>
  <c r="BS157" i="3"/>
  <c r="BT157" i="3"/>
  <c r="BU157" i="3"/>
  <c r="BV157" i="3"/>
  <c r="BW157" i="3"/>
  <c r="BX157" i="3"/>
  <c r="BY157" i="3"/>
  <c r="BZ157" i="3"/>
  <c r="CA157" i="3"/>
  <c r="CB157" i="3"/>
  <c r="CC157" i="3"/>
  <c r="CD157" i="3"/>
  <c r="CE157" i="3"/>
  <c r="CF157" i="3"/>
  <c r="CG157" i="3"/>
  <c r="CH157" i="3"/>
  <c r="CI157" i="3"/>
  <c r="CJ157" i="3"/>
  <c r="CK157" i="3"/>
  <c r="CL157" i="3"/>
  <c r="CM157" i="3"/>
  <c r="CN157" i="3"/>
  <c r="CO157" i="3"/>
  <c r="CP157" i="3"/>
  <c r="CQ157" i="3"/>
  <c r="CR157" i="3"/>
  <c r="CS157" i="3"/>
  <c r="CT157" i="3"/>
  <c r="CU157" i="3"/>
  <c r="CV157" i="3"/>
  <c r="CW157" i="3"/>
  <c r="CX157" i="3"/>
  <c r="CY157" i="3"/>
  <c r="CZ157" i="3"/>
  <c r="DA157" i="3"/>
  <c r="DB157" i="3"/>
  <c r="DC157" i="3"/>
  <c r="DD157" i="3"/>
  <c r="DE157" i="3"/>
  <c r="DF157" i="3"/>
  <c r="DG157" i="3"/>
  <c r="DH157" i="3"/>
  <c r="DI157" i="3"/>
  <c r="DJ157" i="3"/>
  <c r="DK157" i="3"/>
  <c r="DL157" i="3"/>
  <c r="DM157" i="3"/>
  <c r="DN157" i="3"/>
  <c r="DO157" i="3"/>
  <c r="DP157" i="3"/>
  <c r="DQ157" i="3"/>
  <c r="DR157" i="3"/>
  <c r="DS157" i="3"/>
  <c r="DT157" i="3"/>
  <c r="DU157" i="3"/>
  <c r="DV157" i="3"/>
  <c r="DW157" i="3"/>
  <c r="DX157" i="3"/>
  <c r="DY157" i="3"/>
  <c r="DZ157" i="3"/>
  <c r="EA157" i="3"/>
  <c r="EB157" i="3"/>
  <c r="EC157" i="3"/>
  <c r="ED157" i="3"/>
  <c r="EE157" i="3"/>
  <c r="EF157" i="3"/>
  <c r="EG157" i="3"/>
  <c r="EH157" i="3"/>
  <c r="EI157" i="3"/>
  <c r="EJ157" i="3"/>
  <c r="EK157" i="3"/>
  <c r="EL157" i="3"/>
  <c r="EM157" i="3"/>
  <c r="EN157" i="3"/>
  <c r="EO157" i="3"/>
  <c r="EP157" i="3"/>
  <c r="EQ157" i="3"/>
  <c r="ER157" i="3"/>
  <c r="ES157" i="3"/>
  <c r="ET157" i="3"/>
  <c r="EU157" i="3"/>
  <c r="EV157" i="3"/>
  <c r="EW157" i="3"/>
  <c r="EX157" i="3"/>
  <c r="EY157" i="3"/>
  <c r="EZ157" i="3"/>
  <c r="FA157" i="3"/>
  <c r="FB157" i="3"/>
  <c r="FC157" i="3"/>
  <c r="FD157" i="3"/>
  <c r="FE157" i="3"/>
  <c r="FF157" i="3"/>
  <c r="FG157" i="3"/>
  <c r="FH157" i="3"/>
  <c r="FI157" i="3"/>
  <c r="FJ157" i="3"/>
  <c r="FK157" i="3"/>
  <c r="FL157" i="3"/>
  <c r="FM157" i="3"/>
  <c r="FN157" i="3"/>
  <c r="FO157" i="3"/>
  <c r="FP157" i="3"/>
  <c r="FQ157" i="3"/>
  <c r="FR157" i="3"/>
  <c r="FS157" i="3"/>
  <c r="FT157" i="3"/>
  <c r="FU157" i="3"/>
  <c r="FV157" i="3"/>
  <c r="FW157" i="3"/>
  <c r="FX157" i="3"/>
  <c r="FY157" i="3"/>
  <c r="FZ157" i="3"/>
  <c r="GA157" i="3"/>
  <c r="GB157" i="3"/>
  <c r="GC157" i="3"/>
  <c r="GD157" i="3"/>
  <c r="GE157" i="3"/>
  <c r="GF157" i="3"/>
  <c r="GG157" i="3"/>
  <c r="GH157" i="3"/>
  <c r="GI157" i="3"/>
  <c r="GJ157" i="3"/>
  <c r="GK157" i="3"/>
  <c r="GL157" i="3"/>
  <c r="GM157" i="3"/>
  <c r="GN157" i="3"/>
  <c r="GO157" i="3"/>
  <c r="GP157" i="3"/>
  <c r="GQ157" i="3"/>
  <c r="GR157" i="3"/>
  <c r="GS157" i="3"/>
  <c r="GT157" i="3"/>
  <c r="GU157" i="3"/>
  <c r="GV157" i="3"/>
  <c r="GW157" i="3"/>
  <c r="GX157" i="3"/>
  <c r="GY157" i="3"/>
  <c r="GZ157" i="3"/>
  <c r="HA157" i="3"/>
  <c r="HB157" i="3"/>
  <c r="HC157" i="3"/>
  <c r="HD157" i="3"/>
  <c r="HE157" i="3"/>
  <c r="HF157" i="3"/>
  <c r="HG157" i="3"/>
  <c r="HH157" i="3"/>
  <c r="HI157" i="3"/>
  <c r="HJ157" i="3"/>
  <c r="HK157" i="3"/>
  <c r="HL157" i="3"/>
  <c r="HM157" i="3"/>
  <c r="HN157" i="3"/>
  <c r="HO157" i="3"/>
  <c r="HP157" i="3"/>
  <c r="HQ157" i="3"/>
  <c r="HR157" i="3"/>
  <c r="HS157" i="3"/>
  <c r="HT157" i="3"/>
  <c r="HU157" i="3"/>
  <c r="HV157" i="3"/>
  <c r="HW157" i="3"/>
  <c r="HX157" i="3"/>
  <c r="HY157" i="3"/>
  <c r="HZ157" i="3"/>
  <c r="IA157" i="3"/>
  <c r="IB157" i="3"/>
  <c r="IC157" i="3"/>
  <c r="ID157" i="3"/>
  <c r="IE157" i="3"/>
  <c r="IF157" i="3"/>
  <c r="IG157" i="3"/>
  <c r="IH157" i="3"/>
  <c r="II157" i="3"/>
  <c r="IJ157" i="3"/>
  <c r="IK157" i="3"/>
  <c r="IL157" i="3"/>
  <c r="IM157" i="3"/>
  <c r="IN157" i="3"/>
  <c r="IO157" i="3"/>
  <c r="IP157" i="3"/>
  <c r="IQ157" i="3"/>
  <c r="IR157" i="3"/>
  <c r="IS157" i="3"/>
  <c r="IT157" i="3"/>
  <c r="IU157" i="3"/>
  <c r="IV157" i="3"/>
  <c r="IW157" i="3"/>
  <c r="IX157" i="3"/>
  <c r="IY157" i="3"/>
  <c r="IZ157" i="3"/>
  <c r="JA157" i="3"/>
  <c r="JB157" i="3"/>
  <c r="JC157" i="3"/>
  <c r="JD157" i="3"/>
  <c r="JE157" i="3"/>
  <c r="JF157" i="3"/>
  <c r="JG157" i="3"/>
  <c r="JH157" i="3"/>
  <c r="JI157" i="3"/>
  <c r="JJ157" i="3"/>
  <c r="JK157" i="3"/>
  <c r="JL157" i="3"/>
  <c r="JM157" i="3"/>
  <c r="JN157" i="3"/>
  <c r="JO157" i="3"/>
  <c r="JP157" i="3"/>
  <c r="JQ157" i="3"/>
  <c r="JR157" i="3"/>
  <c r="JS157" i="3"/>
  <c r="JT157" i="3"/>
  <c r="JU157" i="3"/>
  <c r="JV157" i="3"/>
  <c r="JW157" i="3"/>
  <c r="JX157" i="3"/>
  <c r="JY157" i="3"/>
  <c r="JZ157" i="3"/>
  <c r="KA157" i="3"/>
  <c r="KB157" i="3"/>
  <c r="KC157" i="3"/>
  <c r="KD157" i="3"/>
  <c r="KE157" i="3"/>
  <c r="KF157" i="3"/>
  <c r="KG157" i="3"/>
  <c r="KH157" i="3"/>
  <c r="KI157" i="3"/>
  <c r="KJ157" i="3"/>
  <c r="KK157" i="3"/>
  <c r="KL157" i="3"/>
  <c r="KM157" i="3"/>
  <c r="KN157" i="3"/>
  <c r="KO157" i="3"/>
  <c r="KP157" i="3"/>
  <c r="KQ157" i="3"/>
  <c r="KR157" i="3"/>
  <c r="KS157" i="3"/>
  <c r="KT157" i="3"/>
  <c r="KU157" i="3"/>
  <c r="KV157" i="3"/>
  <c r="KW157" i="3"/>
  <c r="KX157" i="3"/>
  <c r="KY157" i="3"/>
  <c r="KZ157" i="3"/>
  <c r="LA157" i="3"/>
  <c r="LB157" i="3"/>
  <c r="LC157" i="3"/>
  <c r="LD157" i="3"/>
  <c r="LE157" i="3"/>
  <c r="LF157" i="3"/>
  <c r="LG157" i="3"/>
  <c r="LH157" i="3"/>
  <c r="LI157" i="3"/>
  <c r="LJ157" i="3"/>
  <c r="LK157" i="3"/>
  <c r="LL157" i="3"/>
  <c r="LM157" i="3"/>
  <c r="LN157" i="3"/>
  <c r="LO157" i="3"/>
  <c r="LP157" i="3"/>
  <c r="LQ157" i="3"/>
  <c r="LR157" i="3"/>
  <c r="LS157" i="3"/>
  <c r="LT157" i="3"/>
  <c r="LU157" i="3"/>
  <c r="LV157" i="3"/>
  <c r="LW157" i="3"/>
  <c r="LX157" i="3"/>
  <c r="LY157" i="3"/>
  <c r="LZ157" i="3"/>
  <c r="MA157" i="3"/>
  <c r="MB157" i="3"/>
  <c r="MC157" i="3"/>
  <c r="MD157" i="3"/>
  <c r="ME157" i="3"/>
  <c r="MF157" i="3"/>
  <c r="MG157" i="3"/>
  <c r="MH157" i="3"/>
  <c r="MI157" i="3"/>
  <c r="MJ157" i="3"/>
  <c r="MK157" i="3"/>
  <c r="ML157" i="3"/>
  <c r="MM157" i="3"/>
  <c r="MN157" i="3"/>
  <c r="MO157" i="3"/>
  <c r="MP157" i="3"/>
  <c r="MQ157" i="3"/>
  <c r="MR157" i="3"/>
  <c r="MS157" i="3"/>
  <c r="MT157" i="3"/>
  <c r="MU157" i="3"/>
  <c r="MV157" i="3"/>
  <c r="MW157" i="3"/>
  <c r="MX157" i="3"/>
  <c r="MY157" i="3"/>
  <c r="MZ157" i="3"/>
  <c r="NA157" i="3"/>
  <c r="NB157" i="3"/>
  <c r="NC157" i="3"/>
  <c r="ND157" i="3"/>
  <c r="NE157" i="3"/>
  <c r="NF157" i="3"/>
  <c r="NG157" i="3"/>
  <c r="NH157" i="3"/>
  <c r="NI157" i="3"/>
  <c r="NJ157" i="3"/>
  <c r="NK157" i="3"/>
  <c r="NL157" i="3"/>
  <c r="NM157" i="3"/>
  <c r="NN157" i="3"/>
  <c r="NO157" i="3"/>
  <c r="NP157" i="3"/>
  <c r="NQ157" i="3"/>
  <c r="NR157" i="3"/>
  <c r="NS157" i="3"/>
  <c r="NT157" i="3"/>
  <c r="NU157" i="3"/>
  <c r="NV157" i="3"/>
  <c r="NW157" i="3"/>
  <c r="NX157" i="3"/>
  <c r="NY157" i="3"/>
  <c r="NZ157" i="3"/>
  <c r="OA157" i="3"/>
  <c r="OB157" i="3"/>
  <c r="OC157" i="3"/>
  <c r="OD157" i="3"/>
  <c r="OE157" i="3"/>
  <c r="OF157" i="3"/>
  <c r="OG157" i="3"/>
  <c r="OH157" i="3"/>
  <c r="OI157" i="3"/>
  <c r="OJ157" i="3"/>
  <c r="OK157" i="3"/>
  <c r="OL157" i="3"/>
  <c r="OM157" i="3"/>
  <c r="ON157" i="3"/>
  <c r="OO157" i="3"/>
  <c r="OP157" i="3"/>
  <c r="OQ157" i="3"/>
  <c r="OR157" i="3"/>
  <c r="OS157" i="3"/>
  <c r="OT157" i="3"/>
  <c r="OU157" i="3"/>
  <c r="OV157" i="3"/>
  <c r="OW157" i="3"/>
  <c r="OX157" i="3"/>
  <c r="OY157" i="3"/>
  <c r="OZ157" i="3"/>
  <c r="PA157" i="3"/>
  <c r="PB157" i="3"/>
  <c r="PC157" i="3"/>
  <c r="PD157" i="3"/>
  <c r="PE157" i="3"/>
  <c r="PF157" i="3"/>
  <c r="PG157" i="3"/>
  <c r="PH157" i="3"/>
  <c r="PI157" i="3"/>
  <c r="PJ157" i="3"/>
  <c r="PK157" i="3"/>
  <c r="PL157" i="3"/>
  <c r="PM157" i="3"/>
  <c r="PN157" i="3"/>
  <c r="PO157" i="3"/>
  <c r="PP157" i="3"/>
  <c r="PQ157" i="3"/>
  <c r="PR157" i="3"/>
  <c r="PS157" i="3"/>
  <c r="PT157" i="3"/>
  <c r="PU157" i="3"/>
  <c r="PV157" i="3"/>
  <c r="PW157" i="3"/>
  <c r="PX157" i="3"/>
  <c r="PY157" i="3"/>
  <c r="PZ157" i="3"/>
  <c r="QA157" i="3"/>
  <c r="QB157" i="3"/>
  <c r="QC157" i="3"/>
  <c r="QD157" i="3"/>
  <c r="QE157" i="3"/>
  <c r="QF157" i="3"/>
  <c r="QG157" i="3"/>
  <c r="QH157" i="3"/>
  <c r="QI157" i="3"/>
  <c r="QJ157" i="3"/>
  <c r="QK157" i="3"/>
  <c r="QL157" i="3"/>
  <c r="QM157" i="3"/>
  <c r="QN157" i="3"/>
  <c r="QO157" i="3"/>
  <c r="QP157" i="3"/>
  <c r="QQ157" i="3"/>
  <c r="QR157" i="3"/>
  <c r="QS157" i="3"/>
  <c r="QT157" i="3"/>
  <c r="QU157" i="3"/>
  <c r="QV157" i="3"/>
  <c r="QW157" i="3"/>
  <c r="QX157" i="3"/>
  <c r="QY157" i="3"/>
  <c r="QZ157" i="3"/>
  <c r="RA157" i="3"/>
  <c r="RB157" i="3"/>
  <c r="RC157" i="3"/>
  <c r="RD157" i="3"/>
  <c r="RE157" i="3"/>
  <c r="RF157" i="3"/>
  <c r="RG157" i="3"/>
  <c r="RH157" i="3"/>
  <c r="RI157" i="3"/>
  <c r="RJ157" i="3"/>
  <c r="RK157" i="3"/>
  <c r="RL157" i="3"/>
  <c r="RM157" i="3"/>
  <c r="RN157" i="3"/>
  <c r="RO157" i="3"/>
  <c r="RP157" i="3"/>
  <c r="RQ157" i="3"/>
  <c r="RR157" i="3"/>
  <c r="RS157" i="3"/>
  <c r="RT157" i="3"/>
  <c r="RU157" i="3"/>
  <c r="RV157" i="3"/>
  <c r="RW157" i="3"/>
  <c r="RX157" i="3"/>
  <c r="RY157" i="3"/>
  <c r="RZ157" i="3"/>
  <c r="SA157" i="3"/>
  <c r="SB157" i="3"/>
  <c r="SC157" i="3"/>
  <c r="SD157" i="3"/>
  <c r="SE157" i="3"/>
  <c r="SF157" i="3"/>
  <c r="SG157" i="3"/>
  <c r="SH157" i="3"/>
  <c r="SI157" i="3"/>
  <c r="SJ157" i="3"/>
  <c r="SK157" i="3"/>
  <c r="SL157" i="3"/>
  <c r="SM157" i="3"/>
  <c r="SN157" i="3"/>
  <c r="SO157" i="3"/>
  <c r="SP157" i="3"/>
  <c r="SQ157" i="3"/>
  <c r="SR157" i="3"/>
  <c r="SS157" i="3"/>
  <c r="ST157" i="3"/>
  <c r="SU157" i="3"/>
  <c r="SV157" i="3"/>
  <c r="SW157" i="3"/>
  <c r="SX157" i="3"/>
  <c r="SY157" i="3"/>
  <c r="SZ157" i="3"/>
  <c r="TA157" i="3"/>
  <c r="TB157" i="3"/>
  <c r="TC157" i="3"/>
  <c r="TD157" i="3"/>
  <c r="TE157" i="3"/>
  <c r="TF157" i="3"/>
  <c r="TG157" i="3"/>
  <c r="TH157" i="3"/>
  <c r="TI157" i="3"/>
  <c r="TJ157" i="3"/>
  <c r="TK157" i="3"/>
  <c r="TL157" i="3"/>
  <c r="TM157" i="3"/>
  <c r="TN157" i="3"/>
  <c r="TO157" i="3"/>
  <c r="TP157" i="3"/>
  <c r="TQ157" i="3"/>
  <c r="TR157" i="3"/>
  <c r="TS157" i="3"/>
  <c r="TT157" i="3"/>
  <c r="TU157" i="3"/>
  <c r="TV157" i="3"/>
  <c r="TW157" i="3"/>
  <c r="TX157" i="3"/>
  <c r="TY157" i="3"/>
  <c r="TZ157" i="3"/>
  <c r="UA157" i="3"/>
  <c r="UB157" i="3"/>
  <c r="UC157" i="3"/>
  <c r="UD157" i="3"/>
  <c r="UE157" i="3"/>
  <c r="UF157" i="3"/>
  <c r="UG157" i="3"/>
  <c r="UH157" i="3"/>
  <c r="UI157" i="3"/>
  <c r="UJ157" i="3"/>
  <c r="UK157" i="3"/>
  <c r="UL157" i="3"/>
  <c r="UM157" i="3"/>
  <c r="UN157" i="3"/>
  <c r="UO157" i="3"/>
  <c r="UP157" i="3"/>
  <c r="UQ157" i="3"/>
  <c r="UR157" i="3"/>
  <c r="US157" i="3"/>
  <c r="UT157" i="3"/>
  <c r="UU157" i="3"/>
  <c r="UV157" i="3"/>
  <c r="UW157" i="3"/>
  <c r="UX157" i="3"/>
  <c r="UY157" i="3"/>
  <c r="UZ157" i="3"/>
  <c r="VA157" i="3"/>
  <c r="VB157" i="3"/>
  <c r="VC157" i="3"/>
  <c r="VD157" i="3"/>
  <c r="VE157" i="3"/>
  <c r="VF157" i="3"/>
  <c r="VG157" i="3"/>
  <c r="VH157" i="3"/>
  <c r="VI157" i="3"/>
  <c r="VJ157" i="3"/>
  <c r="VK157" i="3"/>
  <c r="VL157" i="3"/>
  <c r="VM157" i="3"/>
  <c r="VN157" i="3"/>
  <c r="VO157" i="3"/>
  <c r="VP157" i="3"/>
  <c r="VQ157" i="3"/>
  <c r="VR157" i="3"/>
  <c r="VS157" i="3"/>
  <c r="VT157" i="3"/>
  <c r="VU157" i="3"/>
  <c r="VV157" i="3"/>
  <c r="VW157" i="3"/>
  <c r="VX157" i="3"/>
  <c r="VY157" i="3"/>
  <c r="VZ157" i="3"/>
  <c r="WA157" i="3"/>
  <c r="WB157" i="3"/>
  <c r="WC157" i="3"/>
  <c r="WD157" i="3"/>
  <c r="WE157" i="3"/>
  <c r="WF157" i="3"/>
  <c r="WG157" i="3"/>
  <c r="WH157" i="3"/>
  <c r="WI157" i="3"/>
  <c r="WJ157" i="3"/>
  <c r="WK157" i="3"/>
  <c r="WL157" i="3"/>
  <c r="WM157" i="3"/>
  <c r="WN157" i="3"/>
  <c r="WO157" i="3"/>
  <c r="WP157" i="3"/>
  <c r="WQ157" i="3"/>
  <c r="WR157" i="3"/>
  <c r="WS157" i="3"/>
  <c r="WT157" i="3"/>
  <c r="WU157" i="3"/>
  <c r="WV157" i="3"/>
  <c r="WW157" i="3"/>
  <c r="WX157" i="3"/>
  <c r="WY157" i="3"/>
  <c r="WZ157" i="3"/>
  <c r="XA157" i="3"/>
  <c r="XB157" i="3"/>
  <c r="XC157" i="3"/>
  <c r="XD157" i="3"/>
  <c r="XE157" i="3"/>
  <c r="XF157" i="3"/>
  <c r="XG157" i="3"/>
  <c r="XH157" i="3"/>
  <c r="XI157" i="3"/>
  <c r="XJ157" i="3"/>
  <c r="XK157" i="3"/>
  <c r="XL157" i="3"/>
  <c r="XM157" i="3"/>
  <c r="XN157" i="3"/>
  <c r="XO157" i="3"/>
  <c r="XP157" i="3"/>
  <c r="XQ157" i="3"/>
  <c r="XR157" i="3"/>
  <c r="XS157" i="3"/>
  <c r="XT157" i="3"/>
  <c r="XU157" i="3"/>
  <c r="XV157" i="3"/>
  <c r="XW157" i="3"/>
  <c r="XX157" i="3"/>
  <c r="XY157" i="3"/>
  <c r="XZ157" i="3"/>
  <c r="YA157" i="3"/>
  <c r="YB157" i="3"/>
  <c r="YC157" i="3"/>
  <c r="YD157" i="3"/>
  <c r="YE157" i="3"/>
  <c r="YF157" i="3"/>
  <c r="YG157" i="3"/>
  <c r="YH157" i="3"/>
  <c r="YI157" i="3"/>
  <c r="YJ157" i="3"/>
  <c r="YK157" i="3"/>
  <c r="YL157" i="3"/>
  <c r="YM157" i="3"/>
  <c r="YN157" i="3"/>
  <c r="YO157" i="3"/>
  <c r="YP157" i="3"/>
  <c r="YQ157" i="3"/>
  <c r="YR157" i="3"/>
  <c r="YS157" i="3"/>
  <c r="YT157" i="3"/>
  <c r="YU157" i="3"/>
  <c r="YV157" i="3"/>
  <c r="YW157" i="3"/>
  <c r="YX157" i="3"/>
  <c r="YY157" i="3"/>
  <c r="YZ157" i="3"/>
  <c r="ZA157" i="3"/>
  <c r="ZB157" i="3"/>
  <c r="ZC157" i="3"/>
  <c r="ZD157" i="3"/>
  <c r="ZE157" i="3"/>
  <c r="ZF157" i="3"/>
  <c r="ZG157" i="3"/>
  <c r="ZH157" i="3"/>
  <c r="ZI157" i="3"/>
  <c r="ZJ157" i="3"/>
  <c r="ZK157" i="3"/>
  <c r="ZL157" i="3"/>
  <c r="ZM157" i="3"/>
  <c r="ZN157" i="3"/>
  <c r="ZO157" i="3"/>
  <c r="ZP157" i="3"/>
  <c r="ZQ157" i="3"/>
  <c r="ZR157" i="3"/>
  <c r="ZS157" i="3"/>
  <c r="ZT157" i="3"/>
  <c r="ZU157" i="3"/>
  <c r="ZV157" i="3"/>
  <c r="ZW157" i="3"/>
  <c r="ZX157" i="3"/>
  <c r="ZY157" i="3"/>
  <c r="ZZ157" i="3"/>
  <c r="AAA157" i="3"/>
  <c r="AAB157" i="3"/>
  <c r="AAC157" i="3"/>
  <c r="AAD157" i="3"/>
  <c r="AAE157" i="3"/>
  <c r="AAF157" i="3"/>
  <c r="AAG157" i="3"/>
  <c r="AAH157" i="3"/>
  <c r="AAI157" i="3"/>
  <c r="AAJ157" i="3"/>
  <c r="AAK157" i="3"/>
  <c r="AAL157" i="3"/>
  <c r="AAM157" i="3"/>
  <c r="AAN157" i="3"/>
  <c r="AAO157" i="3"/>
  <c r="AAP157" i="3"/>
  <c r="AAQ157" i="3"/>
  <c r="AAR157" i="3"/>
  <c r="AAS157" i="3"/>
  <c r="AAT157" i="3"/>
  <c r="AAU157" i="3"/>
  <c r="AAV157" i="3"/>
  <c r="AAW157" i="3"/>
  <c r="AAX157" i="3"/>
  <c r="AAY157" i="3"/>
  <c r="AAZ157" i="3"/>
  <c r="ABA157" i="3"/>
  <c r="ABB157" i="3"/>
  <c r="ABC157" i="3"/>
  <c r="ABD157" i="3"/>
  <c r="ABE157" i="3"/>
  <c r="ABF157" i="3"/>
  <c r="ABG157" i="3"/>
  <c r="ABH157" i="3"/>
  <c r="ABI157" i="3"/>
  <c r="ABJ157" i="3"/>
  <c r="ABK157" i="3"/>
  <c r="ABL157" i="3"/>
  <c r="ABM157" i="3"/>
  <c r="ABN157" i="3"/>
  <c r="ABO157" i="3"/>
  <c r="ABP157" i="3"/>
  <c r="ABQ157" i="3"/>
  <c r="ABR157" i="3"/>
  <c r="ABS157" i="3"/>
  <c r="ABT157" i="3"/>
  <c r="ABU157" i="3"/>
  <c r="ABV157" i="3"/>
  <c r="ABW157" i="3"/>
  <c r="ABX157" i="3"/>
  <c r="ABY157" i="3"/>
  <c r="ABZ157" i="3"/>
  <c r="ACA157" i="3"/>
  <c r="ACB157" i="3"/>
  <c r="ACC157" i="3"/>
  <c r="ACD157" i="3"/>
  <c r="ACE157" i="3"/>
  <c r="ACF157" i="3"/>
  <c r="ACG157" i="3"/>
  <c r="ACH157" i="3"/>
  <c r="ACI157" i="3"/>
  <c r="ACJ157" i="3"/>
  <c r="ACK157" i="3"/>
  <c r="ACL157" i="3"/>
  <c r="ACM157" i="3"/>
  <c r="ACN157" i="3"/>
  <c r="ACO157" i="3"/>
  <c r="ACP157" i="3"/>
  <c r="ACQ157" i="3"/>
  <c r="ACR157" i="3"/>
  <c r="ACS157" i="3"/>
  <c r="ACT157" i="3"/>
  <c r="ACU157" i="3"/>
  <c r="ACV157" i="3"/>
  <c r="ACW157" i="3"/>
  <c r="ACX157" i="3"/>
  <c r="ACY157" i="3"/>
  <c r="ACZ157" i="3"/>
  <c r="ADA157" i="3"/>
  <c r="ADB157" i="3"/>
  <c r="ADC157" i="3"/>
  <c r="ADD157" i="3"/>
  <c r="ADE157" i="3"/>
  <c r="ADF157" i="3"/>
  <c r="ADG157" i="3"/>
  <c r="ADH157" i="3"/>
  <c r="ADI157" i="3"/>
  <c r="ADJ157" i="3"/>
  <c r="ADK157" i="3"/>
  <c r="ADL157" i="3"/>
  <c r="ADM157" i="3"/>
  <c r="ADN157" i="3"/>
  <c r="ADO157" i="3"/>
  <c r="ADP157" i="3"/>
  <c r="ADQ157" i="3"/>
  <c r="ADR157" i="3"/>
  <c r="ADS157" i="3"/>
  <c r="ADT157" i="3"/>
  <c r="ADU157" i="3"/>
  <c r="ADV157" i="3"/>
  <c r="ADW157" i="3"/>
  <c r="ADX157" i="3"/>
  <c r="ADY157" i="3"/>
  <c r="ADZ157" i="3"/>
  <c r="AEA157" i="3"/>
  <c r="AEB157" i="3"/>
  <c r="AEC157" i="3"/>
  <c r="AED157" i="3"/>
  <c r="AEE157" i="3"/>
  <c r="AEF157" i="3"/>
  <c r="AEG157" i="3"/>
  <c r="AEH157" i="3"/>
  <c r="AEI157" i="3"/>
  <c r="AEJ157" i="3"/>
  <c r="AEK157" i="3"/>
  <c r="AEL157" i="3"/>
  <c r="AEM157" i="3"/>
  <c r="AEN157" i="3"/>
  <c r="AEO157" i="3"/>
  <c r="AEP157" i="3"/>
  <c r="AEQ157" i="3"/>
  <c r="AER157" i="3"/>
  <c r="AES157" i="3"/>
  <c r="AET157" i="3"/>
  <c r="AEU157" i="3"/>
  <c r="AEV157" i="3"/>
  <c r="AEW157" i="3"/>
  <c r="AEX157" i="3"/>
  <c r="AEY157" i="3"/>
  <c r="AEZ157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AN158" i="3"/>
  <c r="AO158" i="3"/>
  <c r="AP158" i="3"/>
  <c r="AQ158" i="3"/>
  <c r="AR158" i="3"/>
  <c r="AS158" i="3"/>
  <c r="AT158" i="3"/>
  <c r="AU158" i="3"/>
  <c r="AV158" i="3"/>
  <c r="AW158" i="3"/>
  <c r="AX158" i="3"/>
  <c r="AY158" i="3"/>
  <c r="AZ158" i="3"/>
  <c r="BA158" i="3"/>
  <c r="BB158" i="3"/>
  <c r="BC158" i="3"/>
  <c r="BD158" i="3"/>
  <c r="BE158" i="3"/>
  <c r="BF158" i="3"/>
  <c r="BG158" i="3"/>
  <c r="BH158" i="3"/>
  <c r="BI158" i="3"/>
  <c r="BJ158" i="3"/>
  <c r="BK158" i="3"/>
  <c r="BL158" i="3"/>
  <c r="BM158" i="3"/>
  <c r="BN158" i="3"/>
  <c r="BO158" i="3"/>
  <c r="BP158" i="3"/>
  <c r="BQ158" i="3"/>
  <c r="BR158" i="3"/>
  <c r="BS158" i="3"/>
  <c r="BT158" i="3"/>
  <c r="BU158" i="3"/>
  <c r="BV158" i="3"/>
  <c r="BW158" i="3"/>
  <c r="BX158" i="3"/>
  <c r="BY158" i="3"/>
  <c r="BZ158" i="3"/>
  <c r="CA158" i="3"/>
  <c r="CB158" i="3"/>
  <c r="CC158" i="3"/>
  <c r="CD158" i="3"/>
  <c r="CE158" i="3"/>
  <c r="CF158" i="3"/>
  <c r="CG158" i="3"/>
  <c r="CH158" i="3"/>
  <c r="CI158" i="3"/>
  <c r="CJ158" i="3"/>
  <c r="CK158" i="3"/>
  <c r="CL158" i="3"/>
  <c r="CM158" i="3"/>
  <c r="CN158" i="3"/>
  <c r="CO158" i="3"/>
  <c r="CP158" i="3"/>
  <c r="CQ158" i="3"/>
  <c r="CR158" i="3"/>
  <c r="CS158" i="3"/>
  <c r="CT158" i="3"/>
  <c r="CU158" i="3"/>
  <c r="CV158" i="3"/>
  <c r="CW158" i="3"/>
  <c r="CX158" i="3"/>
  <c r="CY158" i="3"/>
  <c r="CZ158" i="3"/>
  <c r="DA158" i="3"/>
  <c r="DB158" i="3"/>
  <c r="DC158" i="3"/>
  <c r="DD158" i="3"/>
  <c r="DE158" i="3"/>
  <c r="DF158" i="3"/>
  <c r="DG158" i="3"/>
  <c r="DH158" i="3"/>
  <c r="DI158" i="3"/>
  <c r="DJ158" i="3"/>
  <c r="DK158" i="3"/>
  <c r="DL158" i="3"/>
  <c r="DM158" i="3"/>
  <c r="DN158" i="3"/>
  <c r="DO158" i="3"/>
  <c r="DP158" i="3"/>
  <c r="DQ158" i="3"/>
  <c r="DR158" i="3"/>
  <c r="DS158" i="3"/>
  <c r="DT158" i="3"/>
  <c r="DU158" i="3"/>
  <c r="DV158" i="3"/>
  <c r="DW158" i="3"/>
  <c r="DX158" i="3"/>
  <c r="DY158" i="3"/>
  <c r="DZ158" i="3"/>
  <c r="EA158" i="3"/>
  <c r="EB158" i="3"/>
  <c r="EC158" i="3"/>
  <c r="ED158" i="3"/>
  <c r="EE158" i="3"/>
  <c r="EF158" i="3"/>
  <c r="EG158" i="3"/>
  <c r="EH158" i="3"/>
  <c r="EI158" i="3"/>
  <c r="EJ158" i="3"/>
  <c r="EK158" i="3"/>
  <c r="EL158" i="3"/>
  <c r="EM158" i="3"/>
  <c r="EN158" i="3"/>
  <c r="EO158" i="3"/>
  <c r="EP158" i="3"/>
  <c r="EQ158" i="3"/>
  <c r="ER158" i="3"/>
  <c r="ES158" i="3"/>
  <c r="ET158" i="3"/>
  <c r="EU158" i="3"/>
  <c r="EV158" i="3"/>
  <c r="EW158" i="3"/>
  <c r="EX158" i="3"/>
  <c r="EY158" i="3"/>
  <c r="EZ158" i="3"/>
  <c r="FA158" i="3"/>
  <c r="FB158" i="3"/>
  <c r="FC158" i="3"/>
  <c r="FD158" i="3"/>
  <c r="FE158" i="3"/>
  <c r="FF158" i="3"/>
  <c r="FG158" i="3"/>
  <c r="FH158" i="3"/>
  <c r="FI158" i="3"/>
  <c r="FJ158" i="3"/>
  <c r="FK158" i="3"/>
  <c r="FL158" i="3"/>
  <c r="FM158" i="3"/>
  <c r="FN158" i="3"/>
  <c r="FO158" i="3"/>
  <c r="FP158" i="3"/>
  <c r="FQ158" i="3"/>
  <c r="FR158" i="3"/>
  <c r="FS158" i="3"/>
  <c r="FT158" i="3"/>
  <c r="FU158" i="3"/>
  <c r="FV158" i="3"/>
  <c r="FW158" i="3"/>
  <c r="FX158" i="3"/>
  <c r="FY158" i="3"/>
  <c r="FZ158" i="3"/>
  <c r="GA158" i="3"/>
  <c r="GB158" i="3"/>
  <c r="GC158" i="3"/>
  <c r="GD158" i="3"/>
  <c r="GE158" i="3"/>
  <c r="GF158" i="3"/>
  <c r="GG158" i="3"/>
  <c r="GH158" i="3"/>
  <c r="GI158" i="3"/>
  <c r="GJ158" i="3"/>
  <c r="GK158" i="3"/>
  <c r="GL158" i="3"/>
  <c r="GM158" i="3"/>
  <c r="GN158" i="3"/>
  <c r="GO158" i="3"/>
  <c r="GP158" i="3"/>
  <c r="GQ158" i="3"/>
  <c r="GR158" i="3"/>
  <c r="GS158" i="3"/>
  <c r="GT158" i="3"/>
  <c r="GU158" i="3"/>
  <c r="GV158" i="3"/>
  <c r="GW158" i="3"/>
  <c r="GX158" i="3"/>
  <c r="GY158" i="3"/>
  <c r="GZ158" i="3"/>
  <c r="HA158" i="3"/>
  <c r="HB158" i="3"/>
  <c r="HC158" i="3"/>
  <c r="HD158" i="3"/>
  <c r="HE158" i="3"/>
  <c r="HF158" i="3"/>
  <c r="HG158" i="3"/>
  <c r="HH158" i="3"/>
  <c r="HI158" i="3"/>
  <c r="HJ158" i="3"/>
  <c r="HK158" i="3"/>
  <c r="HL158" i="3"/>
  <c r="HM158" i="3"/>
  <c r="HN158" i="3"/>
  <c r="HO158" i="3"/>
  <c r="HP158" i="3"/>
  <c r="HQ158" i="3"/>
  <c r="HR158" i="3"/>
  <c r="HS158" i="3"/>
  <c r="HT158" i="3"/>
  <c r="HU158" i="3"/>
  <c r="HV158" i="3"/>
  <c r="HW158" i="3"/>
  <c r="HX158" i="3"/>
  <c r="HY158" i="3"/>
  <c r="HZ158" i="3"/>
  <c r="IA158" i="3"/>
  <c r="IB158" i="3"/>
  <c r="IC158" i="3"/>
  <c r="ID158" i="3"/>
  <c r="IE158" i="3"/>
  <c r="IF158" i="3"/>
  <c r="IG158" i="3"/>
  <c r="IH158" i="3"/>
  <c r="II158" i="3"/>
  <c r="IJ158" i="3"/>
  <c r="IK158" i="3"/>
  <c r="IL158" i="3"/>
  <c r="IM158" i="3"/>
  <c r="IN158" i="3"/>
  <c r="IO158" i="3"/>
  <c r="IP158" i="3"/>
  <c r="IQ158" i="3"/>
  <c r="IR158" i="3"/>
  <c r="IS158" i="3"/>
  <c r="IT158" i="3"/>
  <c r="IU158" i="3"/>
  <c r="IV158" i="3"/>
  <c r="IW158" i="3"/>
  <c r="IX158" i="3"/>
  <c r="IY158" i="3"/>
  <c r="IZ158" i="3"/>
  <c r="JA158" i="3"/>
  <c r="JB158" i="3"/>
  <c r="JC158" i="3"/>
  <c r="JD158" i="3"/>
  <c r="JE158" i="3"/>
  <c r="JF158" i="3"/>
  <c r="JG158" i="3"/>
  <c r="JH158" i="3"/>
  <c r="JI158" i="3"/>
  <c r="JJ158" i="3"/>
  <c r="JK158" i="3"/>
  <c r="JL158" i="3"/>
  <c r="JM158" i="3"/>
  <c r="JN158" i="3"/>
  <c r="JO158" i="3"/>
  <c r="JP158" i="3"/>
  <c r="JQ158" i="3"/>
  <c r="JR158" i="3"/>
  <c r="JS158" i="3"/>
  <c r="JT158" i="3"/>
  <c r="JU158" i="3"/>
  <c r="JV158" i="3"/>
  <c r="JW158" i="3"/>
  <c r="JX158" i="3"/>
  <c r="JY158" i="3"/>
  <c r="JZ158" i="3"/>
  <c r="KA158" i="3"/>
  <c r="KB158" i="3"/>
  <c r="KC158" i="3"/>
  <c r="KD158" i="3"/>
  <c r="KE158" i="3"/>
  <c r="KF158" i="3"/>
  <c r="KG158" i="3"/>
  <c r="KH158" i="3"/>
  <c r="KI158" i="3"/>
  <c r="KJ158" i="3"/>
  <c r="KK158" i="3"/>
  <c r="KL158" i="3"/>
  <c r="KM158" i="3"/>
  <c r="KN158" i="3"/>
  <c r="KO158" i="3"/>
  <c r="KP158" i="3"/>
  <c r="KQ158" i="3"/>
  <c r="KR158" i="3"/>
  <c r="KS158" i="3"/>
  <c r="KT158" i="3"/>
  <c r="KU158" i="3"/>
  <c r="KV158" i="3"/>
  <c r="KW158" i="3"/>
  <c r="KX158" i="3"/>
  <c r="KY158" i="3"/>
  <c r="KZ158" i="3"/>
  <c r="LA158" i="3"/>
  <c r="LB158" i="3"/>
  <c r="LC158" i="3"/>
  <c r="LD158" i="3"/>
  <c r="LE158" i="3"/>
  <c r="LF158" i="3"/>
  <c r="LG158" i="3"/>
  <c r="LH158" i="3"/>
  <c r="LI158" i="3"/>
  <c r="LJ158" i="3"/>
  <c r="LK158" i="3"/>
  <c r="LL158" i="3"/>
  <c r="LM158" i="3"/>
  <c r="LN158" i="3"/>
  <c r="LO158" i="3"/>
  <c r="LP158" i="3"/>
  <c r="LQ158" i="3"/>
  <c r="LR158" i="3"/>
  <c r="LS158" i="3"/>
  <c r="LT158" i="3"/>
  <c r="LU158" i="3"/>
  <c r="LV158" i="3"/>
  <c r="LW158" i="3"/>
  <c r="LX158" i="3"/>
  <c r="LY158" i="3"/>
  <c r="LZ158" i="3"/>
  <c r="MA158" i="3"/>
  <c r="MB158" i="3"/>
  <c r="MC158" i="3"/>
  <c r="MD158" i="3"/>
  <c r="ME158" i="3"/>
  <c r="MF158" i="3"/>
  <c r="MG158" i="3"/>
  <c r="MH158" i="3"/>
  <c r="MI158" i="3"/>
  <c r="MJ158" i="3"/>
  <c r="MK158" i="3"/>
  <c r="ML158" i="3"/>
  <c r="MM158" i="3"/>
  <c r="MN158" i="3"/>
  <c r="MO158" i="3"/>
  <c r="MP158" i="3"/>
  <c r="MQ158" i="3"/>
  <c r="MR158" i="3"/>
  <c r="MS158" i="3"/>
  <c r="MT158" i="3"/>
  <c r="MU158" i="3"/>
  <c r="MV158" i="3"/>
  <c r="MW158" i="3"/>
  <c r="MX158" i="3"/>
  <c r="MY158" i="3"/>
  <c r="MZ158" i="3"/>
  <c r="NA158" i="3"/>
  <c r="NB158" i="3"/>
  <c r="NC158" i="3"/>
  <c r="ND158" i="3"/>
  <c r="NE158" i="3"/>
  <c r="NF158" i="3"/>
  <c r="NG158" i="3"/>
  <c r="NH158" i="3"/>
  <c r="NI158" i="3"/>
  <c r="NJ158" i="3"/>
  <c r="NK158" i="3"/>
  <c r="NL158" i="3"/>
  <c r="NM158" i="3"/>
  <c r="NN158" i="3"/>
  <c r="NO158" i="3"/>
  <c r="NP158" i="3"/>
  <c r="NQ158" i="3"/>
  <c r="NR158" i="3"/>
  <c r="NS158" i="3"/>
  <c r="NT158" i="3"/>
  <c r="NU158" i="3"/>
  <c r="NV158" i="3"/>
  <c r="NW158" i="3"/>
  <c r="NX158" i="3"/>
  <c r="NY158" i="3"/>
  <c r="NZ158" i="3"/>
  <c r="OA158" i="3"/>
  <c r="OB158" i="3"/>
  <c r="OC158" i="3"/>
  <c r="OD158" i="3"/>
  <c r="OE158" i="3"/>
  <c r="OF158" i="3"/>
  <c r="OG158" i="3"/>
  <c r="OH158" i="3"/>
  <c r="OI158" i="3"/>
  <c r="OJ158" i="3"/>
  <c r="OK158" i="3"/>
  <c r="OL158" i="3"/>
  <c r="OM158" i="3"/>
  <c r="ON158" i="3"/>
  <c r="OO158" i="3"/>
  <c r="OP158" i="3"/>
  <c r="OQ158" i="3"/>
  <c r="OR158" i="3"/>
  <c r="OS158" i="3"/>
  <c r="OT158" i="3"/>
  <c r="OU158" i="3"/>
  <c r="OV158" i="3"/>
  <c r="OW158" i="3"/>
  <c r="OX158" i="3"/>
  <c r="OY158" i="3"/>
  <c r="OZ158" i="3"/>
  <c r="PA158" i="3"/>
  <c r="PB158" i="3"/>
  <c r="PC158" i="3"/>
  <c r="PD158" i="3"/>
  <c r="PE158" i="3"/>
  <c r="PF158" i="3"/>
  <c r="PG158" i="3"/>
  <c r="PH158" i="3"/>
  <c r="PI158" i="3"/>
  <c r="PJ158" i="3"/>
  <c r="PK158" i="3"/>
  <c r="PL158" i="3"/>
  <c r="PM158" i="3"/>
  <c r="PN158" i="3"/>
  <c r="PO158" i="3"/>
  <c r="PP158" i="3"/>
  <c r="PQ158" i="3"/>
  <c r="PR158" i="3"/>
  <c r="PS158" i="3"/>
  <c r="PT158" i="3"/>
  <c r="PU158" i="3"/>
  <c r="PV158" i="3"/>
  <c r="PW158" i="3"/>
  <c r="PX158" i="3"/>
  <c r="PY158" i="3"/>
  <c r="PZ158" i="3"/>
  <c r="QA158" i="3"/>
  <c r="QB158" i="3"/>
  <c r="QC158" i="3"/>
  <c r="QD158" i="3"/>
  <c r="QE158" i="3"/>
  <c r="QF158" i="3"/>
  <c r="QG158" i="3"/>
  <c r="QH158" i="3"/>
  <c r="QI158" i="3"/>
  <c r="QJ158" i="3"/>
  <c r="QK158" i="3"/>
  <c r="QL158" i="3"/>
  <c r="QM158" i="3"/>
  <c r="QN158" i="3"/>
  <c r="QO158" i="3"/>
  <c r="QP158" i="3"/>
  <c r="QQ158" i="3"/>
  <c r="QR158" i="3"/>
  <c r="QS158" i="3"/>
  <c r="QT158" i="3"/>
  <c r="QU158" i="3"/>
  <c r="QV158" i="3"/>
  <c r="QW158" i="3"/>
  <c r="QX158" i="3"/>
  <c r="QY158" i="3"/>
  <c r="QZ158" i="3"/>
  <c r="RA158" i="3"/>
  <c r="RB158" i="3"/>
  <c r="RC158" i="3"/>
  <c r="RD158" i="3"/>
  <c r="RE158" i="3"/>
  <c r="RF158" i="3"/>
  <c r="RG158" i="3"/>
  <c r="RH158" i="3"/>
  <c r="RI158" i="3"/>
  <c r="RJ158" i="3"/>
  <c r="RK158" i="3"/>
  <c r="RL158" i="3"/>
  <c r="RM158" i="3"/>
  <c r="RN158" i="3"/>
  <c r="RO158" i="3"/>
  <c r="RP158" i="3"/>
  <c r="RQ158" i="3"/>
  <c r="RR158" i="3"/>
  <c r="RS158" i="3"/>
  <c r="RT158" i="3"/>
  <c r="RU158" i="3"/>
  <c r="RV158" i="3"/>
  <c r="RW158" i="3"/>
  <c r="RX158" i="3"/>
  <c r="RY158" i="3"/>
  <c r="RZ158" i="3"/>
  <c r="SA158" i="3"/>
  <c r="SB158" i="3"/>
  <c r="SC158" i="3"/>
  <c r="SD158" i="3"/>
  <c r="SE158" i="3"/>
  <c r="SF158" i="3"/>
  <c r="SG158" i="3"/>
  <c r="SH158" i="3"/>
  <c r="SI158" i="3"/>
  <c r="SJ158" i="3"/>
  <c r="SK158" i="3"/>
  <c r="SL158" i="3"/>
  <c r="SM158" i="3"/>
  <c r="SN158" i="3"/>
  <c r="SO158" i="3"/>
  <c r="SP158" i="3"/>
  <c r="SQ158" i="3"/>
  <c r="SR158" i="3"/>
  <c r="SS158" i="3"/>
  <c r="ST158" i="3"/>
  <c r="SU158" i="3"/>
  <c r="SV158" i="3"/>
  <c r="SW158" i="3"/>
  <c r="SX158" i="3"/>
  <c r="SY158" i="3"/>
  <c r="SZ158" i="3"/>
  <c r="TA158" i="3"/>
  <c r="TB158" i="3"/>
  <c r="TC158" i="3"/>
  <c r="TD158" i="3"/>
  <c r="TE158" i="3"/>
  <c r="TF158" i="3"/>
  <c r="TG158" i="3"/>
  <c r="TH158" i="3"/>
  <c r="TI158" i="3"/>
  <c r="TJ158" i="3"/>
  <c r="TK158" i="3"/>
  <c r="TL158" i="3"/>
  <c r="TM158" i="3"/>
  <c r="TN158" i="3"/>
  <c r="TO158" i="3"/>
  <c r="TP158" i="3"/>
  <c r="TQ158" i="3"/>
  <c r="TR158" i="3"/>
  <c r="TS158" i="3"/>
  <c r="TT158" i="3"/>
  <c r="TU158" i="3"/>
  <c r="TV158" i="3"/>
  <c r="TW158" i="3"/>
  <c r="TX158" i="3"/>
  <c r="TY158" i="3"/>
  <c r="TZ158" i="3"/>
  <c r="UA158" i="3"/>
  <c r="UB158" i="3"/>
  <c r="UC158" i="3"/>
  <c r="UD158" i="3"/>
  <c r="UE158" i="3"/>
  <c r="UF158" i="3"/>
  <c r="UG158" i="3"/>
  <c r="UH158" i="3"/>
  <c r="UI158" i="3"/>
  <c r="UJ158" i="3"/>
  <c r="UK158" i="3"/>
  <c r="UL158" i="3"/>
  <c r="UM158" i="3"/>
  <c r="UN158" i="3"/>
  <c r="UO158" i="3"/>
  <c r="UP158" i="3"/>
  <c r="UQ158" i="3"/>
  <c r="UR158" i="3"/>
  <c r="US158" i="3"/>
  <c r="UT158" i="3"/>
  <c r="UU158" i="3"/>
  <c r="UV158" i="3"/>
  <c r="UW158" i="3"/>
  <c r="UX158" i="3"/>
  <c r="UY158" i="3"/>
  <c r="UZ158" i="3"/>
  <c r="VA158" i="3"/>
  <c r="VB158" i="3"/>
  <c r="VC158" i="3"/>
  <c r="VD158" i="3"/>
  <c r="VE158" i="3"/>
  <c r="VF158" i="3"/>
  <c r="VG158" i="3"/>
  <c r="VH158" i="3"/>
  <c r="VI158" i="3"/>
  <c r="VJ158" i="3"/>
  <c r="VK158" i="3"/>
  <c r="VL158" i="3"/>
  <c r="VM158" i="3"/>
  <c r="VN158" i="3"/>
  <c r="VO158" i="3"/>
  <c r="VP158" i="3"/>
  <c r="VQ158" i="3"/>
  <c r="VR158" i="3"/>
  <c r="VS158" i="3"/>
  <c r="VT158" i="3"/>
  <c r="VU158" i="3"/>
  <c r="VV158" i="3"/>
  <c r="VW158" i="3"/>
  <c r="VX158" i="3"/>
  <c r="VY158" i="3"/>
  <c r="VZ158" i="3"/>
  <c r="WA158" i="3"/>
  <c r="WB158" i="3"/>
  <c r="WC158" i="3"/>
  <c r="WD158" i="3"/>
  <c r="WE158" i="3"/>
  <c r="WF158" i="3"/>
  <c r="WG158" i="3"/>
  <c r="WH158" i="3"/>
  <c r="WI158" i="3"/>
  <c r="WJ158" i="3"/>
  <c r="WK158" i="3"/>
  <c r="WL158" i="3"/>
  <c r="WM158" i="3"/>
  <c r="WN158" i="3"/>
  <c r="WO158" i="3"/>
  <c r="WP158" i="3"/>
  <c r="WQ158" i="3"/>
  <c r="WR158" i="3"/>
  <c r="WS158" i="3"/>
  <c r="WT158" i="3"/>
  <c r="WU158" i="3"/>
  <c r="WV158" i="3"/>
  <c r="WW158" i="3"/>
  <c r="WX158" i="3"/>
  <c r="WY158" i="3"/>
  <c r="WZ158" i="3"/>
  <c r="XA158" i="3"/>
  <c r="XB158" i="3"/>
  <c r="XC158" i="3"/>
  <c r="XD158" i="3"/>
  <c r="XE158" i="3"/>
  <c r="XF158" i="3"/>
  <c r="XG158" i="3"/>
  <c r="XH158" i="3"/>
  <c r="XI158" i="3"/>
  <c r="XJ158" i="3"/>
  <c r="XK158" i="3"/>
  <c r="XL158" i="3"/>
  <c r="XM158" i="3"/>
  <c r="XN158" i="3"/>
  <c r="XO158" i="3"/>
  <c r="XP158" i="3"/>
  <c r="XQ158" i="3"/>
  <c r="XR158" i="3"/>
  <c r="XS158" i="3"/>
  <c r="XT158" i="3"/>
  <c r="XU158" i="3"/>
  <c r="XV158" i="3"/>
  <c r="XW158" i="3"/>
  <c r="XX158" i="3"/>
  <c r="XY158" i="3"/>
  <c r="XZ158" i="3"/>
  <c r="YA158" i="3"/>
  <c r="YB158" i="3"/>
  <c r="YC158" i="3"/>
  <c r="YD158" i="3"/>
  <c r="YE158" i="3"/>
  <c r="YF158" i="3"/>
  <c r="YG158" i="3"/>
  <c r="YH158" i="3"/>
  <c r="YI158" i="3"/>
  <c r="YJ158" i="3"/>
  <c r="YK158" i="3"/>
  <c r="YL158" i="3"/>
  <c r="YM158" i="3"/>
  <c r="YN158" i="3"/>
  <c r="YO158" i="3"/>
  <c r="YP158" i="3"/>
  <c r="YQ158" i="3"/>
  <c r="YR158" i="3"/>
  <c r="YS158" i="3"/>
  <c r="YT158" i="3"/>
  <c r="YU158" i="3"/>
  <c r="YV158" i="3"/>
  <c r="YW158" i="3"/>
  <c r="YX158" i="3"/>
  <c r="YY158" i="3"/>
  <c r="YZ158" i="3"/>
  <c r="ZA158" i="3"/>
  <c r="ZB158" i="3"/>
  <c r="ZC158" i="3"/>
  <c r="ZD158" i="3"/>
  <c r="ZE158" i="3"/>
  <c r="ZF158" i="3"/>
  <c r="ZG158" i="3"/>
  <c r="ZH158" i="3"/>
  <c r="ZI158" i="3"/>
  <c r="ZJ158" i="3"/>
  <c r="ZK158" i="3"/>
  <c r="ZL158" i="3"/>
  <c r="ZM158" i="3"/>
  <c r="ZN158" i="3"/>
  <c r="ZO158" i="3"/>
  <c r="ZP158" i="3"/>
  <c r="ZQ158" i="3"/>
  <c r="ZR158" i="3"/>
  <c r="ZS158" i="3"/>
  <c r="ZT158" i="3"/>
  <c r="ZU158" i="3"/>
  <c r="ZV158" i="3"/>
  <c r="ZW158" i="3"/>
  <c r="ZX158" i="3"/>
  <c r="ZY158" i="3"/>
  <c r="ZZ158" i="3"/>
  <c r="AAA158" i="3"/>
  <c r="AAB158" i="3"/>
  <c r="AAC158" i="3"/>
  <c r="AAD158" i="3"/>
  <c r="AAE158" i="3"/>
  <c r="AAF158" i="3"/>
  <c r="AAG158" i="3"/>
  <c r="AAH158" i="3"/>
  <c r="AAI158" i="3"/>
  <c r="AAJ158" i="3"/>
  <c r="AAK158" i="3"/>
  <c r="AAL158" i="3"/>
  <c r="AAM158" i="3"/>
  <c r="AAN158" i="3"/>
  <c r="AAO158" i="3"/>
  <c r="AAP158" i="3"/>
  <c r="AAQ158" i="3"/>
  <c r="AAR158" i="3"/>
  <c r="AAS158" i="3"/>
  <c r="AAT158" i="3"/>
  <c r="AAU158" i="3"/>
  <c r="AAV158" i="3"/>
  <c r="AAW158" i="3"/>
  <c r="AAX158" i="3"/>
  <c r="AAY158" i="3"/>
  <c r="AAZ158" i="3"/>
  <c r="ABA158" i="3"/>
  <c r="ABB158" i="3"/>
  <c r="ABC158" i="3"/>
  <c r="ABD158" i="3"/>
  <c r="ABE158" i="3"/>
  <c r="ABF158" i="3"/>
  <c r="ABG158" i="3"/>
  <c r="ABH158" i="3"/>
  <c r="ABI158" i="3"/>
  <c r="ABJ158" i="3"/>
  <c r="ABK158" i="3"/>
  <c r="ABL158" i="3"/>
  <c r="ABM158" i="3"/>
  <c r="ABN158" i="3"/>
  <c r="ABO158" i="3"/>
  <c r="ABP158" i="3"/>
  <c r="ABQ158" i="3"/>
  <c r="ABR158" i="3"/>
  <c r="ABS158" i="3"/>
  <c r="ABT158" i="3"/>
  <c r="ABU158" i="3"/>
  <c r="ABV158" i="3"/>
  <c r="ABW158" i="3"/>
  <c r="ABX158" i="3"/>
  <c r="ABY158" i="3"/>
  <c r="ABZ158" i="3"/>
  <c r="ACA158" i="3"/>
  <c r="ACB158" i="3"/>
  <c r="ACC158" i="3"/>
  <c r="ACD158" i="3"/>
  <c r="ACE158" i="3"/>
  <c r="ACF158" i="3"/>
  <c r="ACG158" i="3"/>
  <c r="ACH158" i="3"/>
  <c r="ACI158" i="3"/>
  <c r="ACJ158" i="3"/>
  <c r="ACK158" i="3"/>
  <c r="ACL158" i="3"/>
  <c r="ACM158" i="3"/>
  <c r="ACN158" i="3"/>
  <c r="ACO158" i="3"/>
  <c r="ACP158" i="3"/>
  <c r="ACQ158" i="3"/>
  <c r="ACR158" i="3"/>
  <c r="ACS158" i="3"/>
  <c r="ACT158" i="3"/>
  <c r="ACU158" i="3"/>
  <c r="ACV158" i="3"/>
  <c r="ACW158" i="3"/>
  <c r="ACX158" i="3"/>
  <c r="ACY158" i="3"/>
  <c r="ACZ158" i="3"/>
  <c r="ADA158" i="3"/>
  <c r="ADB158" i="3"/>
  <c r="ADC158" i="3"/>
  <c r="ADD158" i="3"/>
  <c r="ADE158" i="3"/>
  <c r="ADF158" i="3"/>
  <c r="ADG158" i="3"/>
  <c r="ADH158" i="3"/>
  <c r="ADI158" i="3"/>
  <c r="ADJ158" i="3"/>
  <c r="ADK158" i="3"/>
  <c r="ADL158" i="3"/>
  <c r="ADM158" i="3"/>
  <c r="ADN158" i="3"/>
  <c r="ADO158" i="3"/>
  <c r="ADP158" i="3"/>
  <c r="ADQ158" i="3"/>
  <c r="ADR158" i="3"/>
  <c r="ADS158" i="3"/>
  <c r="ADT158" i="3"/>
  <c r="ADU158" i="3"/>
  <c r="ADV158" i="3"/>
  <c r="ADW158" i="3"/>
  <c r="ADX158" i="3"/>
  <c r="ADY158" i="3"/>
  <c r="ADZ158" i="3"/>
  <c r="AEA158" i="3"/>
  <c r="AEB158" i="3"/>
  <c r="AEC158" i="3"/>
  <c r="AED158" i="3"/>
  <c r="AEE158" i="3"/>
  <c r="AEF158" i="3"/>
  <c r="AEG158" i="3"/>
  <c r="AEH158" i="3"/>
  <c r="AEI158" i="3"/>
  <c r="AEJ158" i="3"/>
  <c r="AEK158" i="3"/>
  <c r="AEL158" i="3"/>
  <c r="AEM158" i="3"/>
  <c r="AEN158" i="3"/>
  <c r="AEO158" i="3"/>
  <c r="AEP158" i="3"/>
  <c r="AEQ158" i="3"/>
  <c r="AER158" i="3"/>
  <c r="AES158" i="3"/>
  <c r="AET158" i="3"/>
  <c r="AEU158" i="3"/>
  <c r="AEV158" i="3"/>
  <c r="AEW158" i="3"/>
  <c r="AEX158" i="3"/>
  <c r="AEY158" i="3"/>
  <c r="AEZ158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AC159" i="3"/>
  <c r="AD159" i="3"/>
  <c r="AE159" i="3"/>
  <c r="AF159" i="3"/>
  <c r="AG159" i="3"/>
  <c r="AH159" i="3"/>
  <c r="AI159" i="3"/>
  <c r="AJ159" i="3"/>
  <c r="AK159" i="3"/>
  <c r="AL159" i="3"/>
  <c r="AM159" i="3"/>
  <c r="AN159" i="3"/>
  <c r="AO159" i="3"/>
  <c r="AP159" i="3"/>
  <c r="AQ159" i="3"/>
  <c r="AR159" i="3"/>
  <c r="AS159" i="3"/>
  <c r="AT159" i="3"/>
  <c r="AU159" i="3"/>
  <c r="AV159" i="3"/>
  <c r="AW159" i="3"/>
  <c r="AX159" i="3"/>
  <c r="AY159" i="3"/>
  <c r="AZ159" i="3"/>
  <c r="BA159" i="3"/>
  <c r="BB159" i="3"/>
  <c r="BC159" i="3"/>
  <c r="BD159" i="3"/>
  <c r="BE159" i="3"/>
  <c r="BF159" i="3"/>
  <c r="BG159" i="3"/>
  <c r="BH159" i="3"/>
  <c r="BI159" i="3"/>
  <c r="BJ159" i="3"/>
  <c r="BK159" i="3"/>
  <c r="BL159" i="3"/>
  <c r="BM159" i="3"/>
  <c r="BN159" i="3"/>
  <c r="BO159" i="3"/>
  <c r="BP159" i="3"/>
  <c r="BQ159" i="3"/>
  <c r="BR159" i="3"/>
  <c r="BS159" i="3"/>
  <c r="BT159" i="3"/>
  <c r="BU159" i="3"/>
  <c r="BV159" i="3"/>
  <c r="BW159" i="3"/>
  <c r="BX159" i="3"/>
  <c r="BY159" i="3"/>
  <c r="BZ159" i="3"/>
  <c r="CA159" i="3"/>
  <c r="CB159" i="3"/>
  <c r="CC159" i="3"/>
  <c r="CD159" i="3"/>
  <c r="CE159" i="3"/>
  <c r="CF159" i="3"/>
  <c r="CG159" i="3"/>
  <c r="CH159" i="3"/>
  <c r="CI159" i="3"/>
  <c r="CJ159" i="3"/>
  <c r="CK159" i="3"/>
  <c r="CL159" i="3"/>
  <c r="CM159" i="3"/>
  <c r="CN159" i="3"/>
  <c r="CO159" i="3"/>
  <c r="CP159" i="3"/>
  <c r="CQ159" i="3"/>
  <c r="CR159" i="3"/>
  <c r="CS159" i="3"/>
  <c r="CT159" i="3"/>
  <c r="CU159" i="3"/>
  <c r="CV159" i="3"/>
  <c r="CW159" i="3"/>
  <c r="CX159" i="3"/>
  <c r="CY159" i="3"/>
  <c r="CZ159" i="3"/>
  <c r="DA159" i="3"/>
  <c r="DB159" i="3"/>
  <c r="DC159" i="3"/>
  <c r="DD159" i="3"/>
  <c r="DE159" i="3"/>
  <c r="DF159" i="3"/>
  <c r="DG159" i="3"/>
  <c r="DH159" i="3"/>
  <c r="DI159" i="3"/>
  <c r="DJ159" i="3"/>
  <c r="DK159" i="3"/>
  <c r="DL159" i="3"/>
  <c r="DM159" i="3"/>
  <c r="DN159" i="3"/>
  <c r="DO159" i="3"/>
  <c r="DP159" i="3"/>
  <c r="DQ159" i="3"/>
  <c r="DR159" i="3"/>
  <c r="DS159" i="3"/>
  <c r="DT159" i="3"/>
  <c r="DU159" i="3"/>
  <c r="DV159" i="3"/>
  <c r="DW159" i="3"/>
  <c r="DX159" i="3"/>
  <c r="DY159" i="3"/>
  <c r="DZ159" i="3"/>
  <c r="EA159" i="3"/>
  <c r="EB159" i="3"/>
  <c r="EC159" i="3"/>
  <c r="ED159" i="3"/>
  <c r="EE159" i="3"/>
  <c r="EF159" i="3"/>
  <c r="EG159" i="3"/>
  <c r="EH159" i="3"/>
  <c r="EI159" i="3"/>
  <c r="EJ159" i="3"/>
  <c r="EK159" i="3"/>
  <c r="EL159" i="3"/>
  <c r="EM159" i="3"/>
  <c r="EN159" i="3"/>
  <c r="EO159" i="3"/>
  <c r="EP159" i="3"/>
  <c r="EQ159" i="3"/>
  <c r="ER159" i="3"/>
  <c r="ES159" i="3"/>
  <c r="ET159" i="3"/>
  <c r="EU159" i="3"/>
  <c r="EV159" i="3"/>
  <c r="EW159" i="3"/>
  <c r="EX159" i="3"/>
  <c r="EY159" i="3"/>
  <c r="EZ159" i="3"/>
  <c r="FA159" i="3"/>
  <c r="FB159" i="3"/>
  <c r="FC159" i="3"/>
  <c r="FD159" i="3"/>
  <c r="FE159" i="3"/>
  <c r="FF159" i="3"/>
  <c r="FG159" i="3"/>
  <c r="FH159" i="3"/>
  <c r="FI159" i="3"/>
  <c r="FJ159" i="3"/>
  <c r="FK159" i="3"/>
  <c r="FL159" i="3"/>
  <c r="FM159" i="3"/>
  <c r="FN159" i="3"/>
  <c r="FO159" i="3"/>
  <c r="FP159" i="3"/>
  <c r="FQ159" i="3"/>
  <c r="FR159" i="3"/>
  <c r="FS159" i="3"/>
  <c r="FT159" i="3"/>
  <c r="FU159" i="3"/>
  <c r="FV159" i="3"/>
  <c r="FW159" i="3"/>
  <c r="FX159" i="3"/>
  <c r="FY159" i="3"/>
  <c r="FZ159" i="3"/>
  <c r="GA159" i="3"/>
  <c r="GB159" i="3"/>
  <c r="GC159" i="3"/>
  <c r="GD159" i="3"/>
  <c r="GE159" i="3"/>
  <c r="GF159" i="3"/>
  <c r="GG159" i="3"/>
  <c r="GH159" i="3"/>
  <c r="GI159" i="3"/>
  <c r="GJ159" i="3"/>
  <c r="GK159" i="3"/>
  <c r="GL159" i="3"/>
  <c r="GM159" i="3"/>
  <c r="GN159" i="3"/>
  <c r="GO159" i="3"/>
  <c r="GP159" i="3"/>
  <c r="GQ159" i="3"/>
  <c r="GR159" i="3"/>
  <c r="GS159" i="3"/>
  <c r="GT159" i="3"/>
  <c r="GU159" i="3"/>
  <c r="GV159" i="3"/>
  <c r="GW159" i="3"/>
  <c r="GX159" i="3"/>
  <c r="GY159" i="3"/>
  <c r="GZ159" i="3"/>
  <c r="HA159" i="3"/>
  <c r="HB159" i="3"/>
  <c r="HC159" i="3"/>
  <c r="HD159" i="3"/>
  <c r="HE159" i="3"/>
  <c r="HF159" i="3"/>
  <c r="HG159" i="3"/>
  <c r="HH159" i="3"/>
  <c r="HI159" i="3"/>
  <c r="HJ159" i="3"/>
  <c r="HK159" i="3"/>
  <c r="HL159" i="3"/>
  <c r="HM159" i="3"/>
  <c r="HN159" i="3"/>
  <c r="HO159" i="3"/>
  <c r="HP159" i="3"/>
  <c r="HQ159" i="3"/>
  <c r="HR159" i="3"/>
  <c r="HS159" i="3"/>
  <c r="HT159" i="3"/>
  <c r="HU159" i="3"/>
  <c r="HV159" i="3"/>
  <c r="HW159" i="3"/>
  <c r="HX159" i="3"/>
  <c r="HY159" i="3"/>
  <c r="HZ159" i="3"/>
  <c r="IA159" i="3"/>
  <c r="IB159" i="3"/>
  <c r="IC159" i="3"/>
  <c r="ID159" i="3"/>
  <c r="IE159" i="3"/>
  <c r="IF159" i="3"/>
  <c r="IG159" i="3"/>
  <c r="IH159" i="3"/>
  <c r="II159" i="3"/>
  <c r="IJ159" i="3"/>
  <c r="IK159" i="3"/>
  <c r="IL159" i="3"/>
  <c r="IM159" i="3"/>
  <c r="IN159" i="3"/>
  <c r="IO159" i="3"/>
  <c r="IP159" i="3"/>
  <c r="IQ159" i="3"/>
  <c r="IR159" i="3"/>
  <c r="IS159" i="3"/>
  <c r="IT159" i="3"/>
  <c r="IU159" i="3"/>
  <c r="IV159" i="3"/>
  <c r="IW159" i="3"/>
  <c r="IX159" i="3"/>
  <c r="IY159" i="3"/>
  <c r="IZ159" i="3"/>
  <c r="JA159" i="3"/>
  <c r="JB159" i="3"/>
  <c r="JC159" i="3"/>
  <c r="JD159" i="3"/>
  <c r="JE159" i="3"/>
  <c r="JF159" i="3"/>
  <c r="JG159" i="3"/>
  <c r="JH159" i="3"/>
  <c r="JI159" i="3"/>
  <c r="JJ159" i="3"/>
  <c r="JK159" i="3"/>
  <c r="JL159" i="3"/>
  <c r="JM159" i="3"/>
  <c r="JN159" i="3"/>
  <c r="JO159" i="3"/>
  <c r="JP159" i="3"/>
  <c r="JQ159" i="3"/>
  <c r="JR159" i="3"/>
  <c r="JS159" i="3"/>
  <c r="JT159" i="3"/>
  <c r="JU159" i="3"/>
  <c r="JV159" i="3"/>
  <c r="JW159" i="3"/>
  <c r="JX159" i="3"/>
  <c r="JY159" i="3"/>
  <c r="JZ159" i="3"/>
  <c r="KA159" i="3"/>
  <c r="KB159" i="3"/>
  <c r="KC159" i="3"/>
  <c r="KD159" i="3"/>
  <c r="KE159" i="3"/>
  <c r="KF159" i="3"/>
  <c r="KG159" i="3"/>
  <c r="KH159" i="3"/>
  <c r="KI159" i="3"/>
  <c r="KJ159" i="3"/>
  <c r="KK159" i="3"/>
  <c r="KL159" i="3"/>
  <c r="KM159" i="3"/>
  <c r="KN159" i="3"/>
  <c r="KO159" i="3"/>
  <c r="KP159" i="3"/>
  <c r="KQ159" i="3"/>
  <c r="KR159" i="3"/>
  <c r="KS159" i="3"/>
  <c r="KT159" i="3"/>
  <c r="KU159" i="3"/>
  <c r="KV159" i="3"/>
  <c r="KW159" i="3"/>
  <c r="KX159" i="3"/>
  <c r="KY159" i="3"/>
  <c r="KZ159" i="3"/>
  <c r="LA159" i="3"/>
  <c r="LB159" i="3"/>
  <c r="LC159" i="3"/>
  <c r="LD159" i="3"/>
  <c r="LE159" i="3"/>
  <c r="LF159" i="3"/>
  <c r="LG159" i="3"/>
  <c r="LH159" i="3"/>
  <c r="LI159" i="3"/>
  <c r="LJ159" i="3"/>
  <c r="LK159" i="3"/>
  <c r="LL159" i="3"/>
  <c r="LM159" i="3"/>
  <c r="LN159" i="3"/>
  <c r="LO159" i="3"/>
  <c r="LP159" i="3"/>
  <c r="LQ159" i="3"/>
  <c r="LR159" i="3"/>
  <c r="LS159" i="3"/>
  <c r="LT159" i="3"/>
  <c r="LU159" i="3"/>
  <c r="LV159" i="3"/>
  <c r="LW159" i="3"/>
  <c r="LX159" i="3"/>
  <c r="LY159" i="3"/>
  <c r="LZ159" i="3"/>
  <c r="MA159" i="3"/>
  <c r="MB159" i="3"/>
  <c r="MC159" i="3"/>
  <c r="MD159" i="3"/>
  <c r="ME159" i="3"/>
  <c r="MF159" i="3"/>
  <c r="MG159" i="3"/>
  <c r="MH159" i="3"/>
  <c r="MI159" i="3"/>
  <c r="MJ159" i="3"/>
  <c r="MK159" i="3"/>
  <c r="ML159" i="3"/>
  <c r="MM159" i="3"/>
  <c r="MN159" i="3"/>
  <c r="MO159" i="3"/>
  <c r="MP159" i="3"/>
  <c r="MQ159" i="3"/>
  <c r="MR159" i="3"/>
  <c r="MS159" i="3"/>
  <c r="MT159" i="3"/>
  <c r="MU159" i="3"/>
  <c r="MV159" i="3"/>
  <c r="MW159" i="3"/>
  <c r="MX159" i="3"/>
  <c r="MY159" i="3"/>
  <c r="MZ159" i="3"/>
  <c r="NA159" i="3"/>
  <c r="NB159" i="3"/>
  <c r="NC159" i="3"/>
  <c r="ND159" i="3"/>
  <c r="NE159" i="3"/>
  <c r="NF159" i="3"/>
  <c r="NG159" i="3"/>
  <c r="NH159" i="3"/>
  <c r="NI159" i="3"/>
  <c r="NJ159" i="3"/>
  <c r="NK159" i="3"/>
  <c r="NL159" i="3"/>
  <c r="NM159" i="3"/>
  <c r="NN159" i="3"/>
  <c r="NO159" i="3"/>
  <c r="NP159" i="3"/>
  <c r="NQ159" i="3"/>
  <c r="NR159" i="3"/>
  <c r="NS159" i="3"/>
  <c r="NT159" i="3"/>
  <c r="NU159" i="3"/>
  <c r="NV159" i="3"/>
  <c r="NW159" i="3"/>
  <c r="NX159" i="3"/>
  <c r="NY159" i="3"/>
  <c r="NZ159" i="3"/>
  <c r="OA159" i="3"/>
  <c r="OB159" i="3"/>
  <c r="OC159" i="3"/>
  <c r="OD159" i="3"/>
  <c r="OE159" i="3"/>
  <c r="OF159" i="3"/>
  <c r="OG159" i="3"/>
  <c r="OH159" i="3"/>
  <c r="OI159" i="3"/>
  <c r="OJ159" i="3"/>
  <c r="OK159" i="3"/>
  <c r="OL159" i="3"/>
  <c r="OM159" i="3"/>
  <c r="ON159" i="3"/>
  <c r="OO159" i="3"/>
  <c r="OP159" i="3"/>
  <c r="OQ159" i="3"/>
  <c r="OR159" i="3"/>
  <c r="OS159" i="3"/>
  <c r="OT159" i="3"/>
  <c r="OU159" i="3"/>
  <c r="OV159" i="3"/>
  <c r="OW159" i="3"/>
  <c r="OX159" i="3"/>
  <c r="OY159" i="3"/>
  <c r="OZ159" i="3"/>
  <c r="PA159" i="3"/>
  <c r="PB159" i="3"/>
  <c r="PC159" i="3"/>
  <c r="PD159" i="3"/>
  <c r="PE159" i="3"/>
  <c r="PF159" i="3"/>
  <c r="PG159" i="3"/>
  <c r="PH159" i="3"/>
  <c r="PI159" i="3"/>
  <c r="PJ159" i="3"/>
  <c r="PK159" i="3"/>
  <c r="PL159" i="3"/>
  <c r="PM159" i="3"/>
  <c r="PN159" i="3"/>
  <c r="PO159" i="3"/>
  <c r="PP159" i="3"/>
  <c r="PQ159" i="3"/>
  <c r="PR159" i="3"/>
  <c r="PS159" i="3"/>
  <c r="PT159" i="3"/>
  <c r="PU159" i="3"/>
  <c r="PV159" i="3"/>
  <c r="PW159" i="3"/>
  <c r="PX159" i="3"/>
  <c r="PY159" i="3"/>
  <c r="PZ159" i="3"/>
  <c r="QA159" i="3"/>
  <c r="QB159" i="3"/>
  <c r="QC159" i="3"/>
  <c r="QD159" i="3"/>
  <c r="QE159" i="3"/>
  <c r="QF159" i="3"/>
  <c r="QG159" i="3"/>
  <c r="QH159" i="3"/>
  <c r="QI159" i="3"/>
  <c r="QJ159" i="3"/>
  <c r="QK159" i="3"/>
  <c r="QL159" i="3"/>
  <c r="QM159" i="3"/>
  <c r="QN159" i="3"/>
  <c r="QO159" i="3"/>
  <c r="QP159" i="3"/>
  <c r="QQ159" i="3"/>
  <c r="QR159" i="3"/>
  <c r="QS159" i="3"/>
  <c r="QT159" i="3"/>
  <c r="QU159" i="3"/>
  <c r="QV159" i="3"/>
  <c r="QW159" i="3"/>
  <c r="QX159" i="3"/>
  <c r="QY159" i="3"/>
  <c r="QZ159" i="3"/>
  <c r="RA159" i="3"/>
  <c r="RB159" i="3"/>
  <c r="RC159" i="3"/>
  <c r="RD159" i="3"/>
  <c r="RE159" i="3"/>
  <c r="RF159" i="3"/>
  <c r="RG159" i="3"/>
  <c r="RH159" i="3"/>
  <c r="RI159" i="3"/>
  <c r="RJ159" i="3"/>
  <c r="RK159" i="3"/>
  <c r="RL159" i="3"/>
  <c r="RM159" i="3"/>
  <c r="RN159" i="3"/>
  <c r="RO159" i="3"/>
  <c r="RP159" i="3"/>
  <c r="RQ159" i="3"/>
  <c r="RR159" i="3"/>
  <c r="RS159" i="3"/>
  <c r="RT159" i="3"/>
  <c r="RU159" i="3"/>
  <c r="RV159" i="3"/>
  <c r="RW159" i="3"/>
  <c r="RX159" i="3"/>
  <c r="RY159" i="3"/>
  <c r="RZ159" i="3"/>
  <c r="SA159" i="3"/>
  <c r="SB159" i="3"/>
  <c r="SC159" i="3"/>
  <c r="SD159" i="3"/>
  <c r="SE159" i="3"/>
  <c r="SF159" i="3"/>
  <c r="SG159" i="3"/>
  <c r="SH159" i="3"/>
  <c r="SI159" i="3"/>
  <c r="SJ159" i="3"/>
  <c r="SK159" i="3"/>
  <c r="SL159" i="3"/>
  <c r="SM159" i="3"/>
  <c r="SN159" i="3"/>
  <c r="SO159" i="3"/>
  <c r="SP159" i="3"/>
  <c r="SQ159" i="3"/>
  <c r="SR159" i="3"/>
  <c r="SS159" i="3"/>
  <c r="ST159" i="3"/>
  <c r="SU159" i="3"/>
  <c r="SV159" i="3"/>
  <c r="SW159" i="3"/>
  <c r="SX159" i="3"/>
  <c r="SY159" i="3"/>
  <c r="SZ159" i="3"/>
  <c r="TA159" i="3"/>
  <c r="TB159" i="3"/>
  <c r="TC159" i="3"/>
  <c r="TD159" i="3"/>
  <c r="TE159" i="3"/>
  <c r="TF159" i="3"/>
  <c r="TG159" i="3"/>
  <c r="TH159" i="3"/>
  <c r="TI159" i="3"/>
  <c r="TJ159" i="3"/>
  <c r="TK159" i="3"/>
  <c r="TL159" i="3"/>
  <c r="TM159" i="3"/>
  <c r="TN159" i="3"/>
  <c r="TO159" i="3"/>
  <c r="TP159" i="3"/>
  <c r="TQ159" i="3"/>
  <c r="TR159" i="3"/>
  <c r="TS159" i="3"/>
  <c r="TT159" i="3"/>
  <c r="TU159" i="3"/>
  <c r="TV159" i="3"/>
  <c r="TW159" i="3"/>
  <c r="TX159" i="3"/>
  <c r="TY159" i="3"/>
  <c r="TZ159" i="3"/>
  <c r="UA159" i="3"/>
  <c r="UB159" i="3"/>
  <c r="UC159" i="3"/>
  <c r="UD159" i="3"/>
  <c r="UE159" i="3"/>
  <c r="UF159" i="3"/>
  <c r="UG159" i="3"/>
  <c r="UH159" i="3"/>
  <c r="UI159" i="3"/>
  <c r="UJ159" i="3"/>
  <c r="UK159" i="3"/>
  <c r="UL159" i="3"/>
  <c r="UM159" i="3"/>
  <c r="UN159" i="3"/>
  <c r="UO159" i="3"/>
  <c r="UP159" i="3"/>
  <c r="UQ159" i="3"/>
  <c r="UR159" i="3"/>
  <c r="US159" i="3"/>
  <c r="UT159" i="3"/>
  <c r="UU159" i="3"/>
  <c r="UV159" i="3"/>
  <c r="UW159" i="3"/>
  <c r="UX159" i="3"/>
  <c r="UY159" i="3"/>
  <c r="UZ159" i="3"/>
  <c r="VA159" i="3"/>
  <c r="VB159" i="3"/>
  <c r="VC159" i="3"/>
  <c r="VD159" i="3"/>
  <c r="VE159" i="3"/>
  <c r="VF159" i="3"/>
  <c r="VG159" i="3"/>
  <c r="VH159" i="3"/>
  <c r="VI159" i="3"/>
  <c r="VJ159" i="3"/>
  <c r="VK159" i="3"/>
  <c r="VL159" i="3"/>
  <c r="VM159" i="3"/>
  <c r="VN159" i="3"/>
  <c r="VO159" i="3"/>
  <c r="VP159" i="3"/>
  <c r="VQ159" i="3"/>
  <c r="VR159" i="3"/>
  <c r="VS159" i="3"/>
  <c r="VT159" i="3"/>
  <c r="VU159" i="3"/>
  <c r="VV159" i="3"/>
  <c r="VW159" i="3"/>
  <c r="VX159" i="3"/>
  <c r="VY159" i="3"/>
  <c r="VZ159" i="3"/>
  <c r="WA159" i="3"/>
  <c r="WB159" i="3"/>
  <c r="WC159" i="3"/>
  <c r="WD159" i="3"/>
  <c r="WE159" i="3"/>
  <c r="WF159" i="3"/>
  <c r="WG159" i="3"/>
  <c r="WH159" i="3"/>
  <c r="WI159" i="3"/>
  <c r="WJ159" i="3"/>
  <c r="WK159" i="3"/>
  <c r="WL159" i="3"/>
  <c r="WM159" i="3"/>
  <c r="WN159" i="3"/>
  <c r="WO159" i="3"/>
  <c r="WP159" i="3"/>
  <c r="WQ159" i="3"/>
  <c r="WR159" i="3"/>
  <c r="WS159" i="3"/>
  <c r="WT159" i="3"/>
  <c r="WU159" i="3"/>
  <c r="WV159" i="3"/>
  <c r="WW159" i="3"/>
  <c r="WX159" i="3"/>
  <c r="WY159" i="3"/>
  <c r="WZ159" i="3"/>
  <c r="XA159" i="3"/>
  <c r="XB159" i="3"/>
  <c r="XC159" i="3"/>
  <c r="XD159" i="3"/>
  <c r="XE159" i="3"/>
  <c r="XF159" i="3"/>
  <c r="XG159" i="3"/>
  <c r="XH159" i="3"/>
  <c r="XI159" i="3"/>
  <c r="XJ159" i="3"/>
  <c r="XK159" i="3"/>
  <c r="XL159" i="3"/>
  <c r="XM159" i="3"/>
  <c r="XN159" i="3"/>
  <c r="XO159" i="3"/>
  <c r="XP159" i="3"/>
  <c r="XQ159" i="3"/>
  <c r="XR159" i="3"/>
  <c r="XS159" i="3"/>
  <c r="XT159" i="3"/>
  <c r="XU159" i="3"/>
  <c r="XV159" i="3"/>
  <c r="XW159" i="3"/>
  <c r="XX159" i="3"/>
  <c r="XY159" i="3"/>
  <c r="XZ159" i="3"/>
  <c r="YA159" i="3"/>
  <c r="YB159" i="3"/>
  <c r="YC159" i="3"/>
  <c r="YD159" i="3"/>
  <c r="YE159" i="3"/>
  <c r="YF159" i="3"/>
  <c r="YG159" i="3"/>
  <c r="YH159" i="3"/>
  <c r="YI159" i="3"/>
  <c r="YJ159" i="3"/>
  <c r="YK159" i="3"/>
  <c r="YL159" i="3"/>
  <c r="YM159" i="3"/>
  <c r="YN159" i="3"/>
  <c r="YO159" i="3"/>
  <c r="YP159" i="3"/>
  <c r="YQ159" i="3"/>
  <c r="YR159" i="3"/>
  <c r="YS159" i="3"/>
  <c r="YT159" i="3"/>
  <c r="YU159" i="3"/>
  <c r="YV159" i="3"/>
  <c r="YW159" i="3"/>
  <c r="YX159" i="3"/>
  <c r="YY159" i="3"/>
  <c r="YZ159" i="3"/>
  <c r="ZA159" i="3"/>
  <c r="ZB159" i="3"/>
  <c r="ZC159" i="3"/>
  <c r="ZD159" i="3"/>
  <c r="ZE159" i="3"/>
  <c r="ZF159" i="3"/>
  <c r="ZG159" i="3"/>
  <c r="ZH159" i="3"/>
  <c r="ZI159" i="3"/>
  <c r="ZJ159" i="3"/>
  <c r="ZK159" i="3"/>
  <c r="ZL159" i="3"/>
  <c r="ZM159" i="3"/>
  <c r="ZN159" i="3"/>
  <c r="ZO159" i="3"/>
  <c r="ZP159" i="3"/>
  <c r="ZQ159" i="3"/>
  <c r="ZR159" i="3"/>
  <c r="ZS159" i="3"/>
  <c r="ZT159" i="3"/>
  <c r="ZU159" i="3"/>
  <c r="ZV159" i="3"/>
  <c r="ZW159" i="3"/>
  <c r="ZX159" i="3"/>
  <c r="ZY159" i="3"/>
  <c r="ZZ159" i="3"/>
  <c r="AAA159" i="3"/>
  <c r="AAB159" i="3"/>
  <c r="AAC159" i="3"/>
  <c r="AAD159" i="3"/>
  <c r="AAE159" i="3"/>
  <c r="AAF159" i="3"/>
  <c r="AAG159" i="3"/>
  <c r="AAH159" i="3"/>
  <c r="AAI159" i="3"/>
  <c r="AAJ159" i="3"/>
  <c r="AAK159" i="3"/>
  <c r="AAL159" i="3"/>
  <c r="AAM159" i="3"/>
  <c r="AAN159" i="3"/>
  <c r="AAO159" i="3"/>
  <c r="AAP159" i="3"/>
  <c r="AAQ159" i="3"/>
  <c r="AAR159" i="3"/>
  <c r="AAS159" i="3"/>
  <c r="AAT159" i="3"/>
  <c r="AAU159" i="3"/>
  <c r="AAV159" i="3"/>
  <c r="AAW159" i="3"/>
  <c r="AAX159" i="3"/>
  <c r="AAY159" i="3"/>
  <c r="AAZ159" i="3"/>
  <c r="ABA159" i="3"/>
  <c r="ABB159" i="3"/>
  <c r="ABC159" i="3"/>
  <c r="ABD159" i="3"/>
  <c r="ABE159" i="3"/>
  <c r="ABF159" i="3"/>
  <c r="ABG159" i="3"/>
  <c r="ABH159" i="3"/>
  <c r="ABI159" i="3"/>
  <c r="ABJ159" i="3"/>
  <c r="ABK159" i="3"/>
  <c r="ABL159" i="3"/>
  <c r="ABM159" i="3"/>
  <c r="ABN159" i="3"/>
  <c r="ABO159" i="3"/>
  <c r="ABP159" i="3"/>
  <c r="ABQ159" i="3"/>
  <c r="ABR159" i="3"/>
  <c r="ABS159" i="3"/>
  <c r="ABT159" i="3"/>
  <c r="ABU159" i="3"/>
  <c r="ABV159" i="3"/>
  <c r="ABW159" i="3"/>
  <c r="ABX159" i="3"/>
  <c r="ABY159" i="3"/>
  <c r="ABZ159" i="3"/>
  <c r="ACA159" i="3"/>
  <c r="ACB159" i="3"/>
  <c r="ACC159" i="3"/>
  <c r="ACD159" i="3"/>
  <c r="ACE159" i="3"/>
  <c r="ACF159" i="3"/>
  <c r="ACG159" i="3"/>
  <c r="ACH159" i="3"/>
  <c r="ACI159" i="3"/>
  <c r="ACJ159" i="3"/>
  <c r="ACK159" i="3"/>
  <c r="ACL159" i="3"/>
  <c r="ACM159" i="3"/>
  <c r="ACN159" i="3"/>
  <c r="ACO159" i="3"/>
  <c r="ACP159" i="3"/>
  <c r="ACQ159" i="3"/>
  <c r="ACR159" i="3"/>
  <c r="ACS159" i="3"/>
  <c r="ACT159" i="3"/>
  <c r="ACU159" i="3"/>
  <c r="ACV159" i="3"/>
  <c r="ACW159" i="3"/>
  <c r="ACX159" i="3"/>
  <c r="ACY159" i="3"/>
  <c r="ACZ159" i="3"/>
  <c r="ADA159" i="3"/>
  <c r="ADB159" i="3"/>
  <c r="ADC159" i="3"/>
  <c r="ADD159" i="3"/>
  <c r="ADE159" i="3"/>
  <c r="ADF159" i="3"/>
  <c r="ADG159" i="3"/>
  <c r="ADH159" i="3"/>
  <c r="ADI159" i="3"/>
  <c r="ADJ159" i="3"/>
  <c r="ADK159" i="3"/>
  <c r="ADL159" i="3"/>
  <c r="ADM159" i="3"/>
  <c r="ADN159" i="3"/>
  <c r="ADO159" i="3"/>
  <c r="ADP159" i="3"/>
  <c r="ADQ159" i="3"/>
  <c r="ADR159" i="3"/>
  <c r="ADS159" i="3"/>
  <c r="ADT159" i="3"/>
  <c r="ADU159" i="3"/>
  <c r="ADV159" i="3"/>
  <c r="ADW159" i="3"/>
  <c r="ADX159" i="3"/>
  <c r="ADY159" i="3"/>
  <c r="ADZ159" i="3"/>
  <c r="AEA159" i="3"/>
  <c r="AEB159" i="3"/>
  <c r="AEC159" i="3"/>
  <c r="AED159" i="3"/>
  <c r="AEE159" i="3"/>
  <c r="AEF159" i="3"/>
  <c r="AEG159" i="3"/>
  <c r="AEH159" i="3"/>
  <c r="AEI159" i="3"/>
  <c r="AEJ159" i="3"/>
  <c r="AEK159" i="3"/>
  <c r="AEL159" i="3"/>
  <c r="AEM159" i="3"/>
  <c r="AEN159" i="3"/>
  <c r="AEO159" i="3"/>
  <c r="AEP159" i="3"/>
  <c r="AEQ159" i="3"/>
  <c r="AER159" i="3"/>
  <c r="AES159" i="3"/>
  <c r="AET159" i="3"/>
  <c r="AEU159" i="3"/>
  <c r="AEV159" i="3"/>
  <c r="AEW159" i="3"/>
  <c r="AEX159" i="3"/>
  <c r="AEY159" i="3"/>
  <c r="AEZ159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AN160" i="3"/>
  <c r="AO160" i="3"/>
  <c r="AP160" i="3"/>
  <c r="AQ160" i="3"/>
  <c r="AR160" i="3"/>
  <c r="AS160" i="3"/>
  <c r="AT160" i="3"/>
  <c r="AU160" i="3"/>
  <c r="AV160" i="3"/>
  <c r="AW160" i="3"/>
  <c r="AX160" i="3"/>
  <c r="AY160" i="3"/>
  <c r="AZ160" i="3"/>
  <c r="BA160" i="3"/>
  <c r="BB160" i="3"/>
  <c r="BC160" i="3"/>
  <c r="BD160" i="3"/>
  <c r="BE160" i="3"/>
  <c r="BF160" i="3"/>
  <c r="BG160" i="3"/>
  <c r="BH160" i="3"/>
  <c r="BI160" i="3"/>
  <c r="BJ160" i="3"/>
  <c r="BK160" i="3"/>
  <c r="BL160" i="3"/>
  <c r="BM160" i="3"/>
  <c r="BN160" i="3"/>
  <c r="BO160" i="3"/>
  <c r="BP160" i="3"/>
  <c r="BQ160" i="3"/>
  <c r="BR160" i="3"/>
  <c r="BS160" i="3"/>
  <c r="BT160" i="3"/>
  <c r="BU160" i="3"/>
  <c r="BV160" i="3"/>
  <c r="BW160" i="3"/>
  <c r="BX160" i="3"/>
  <c r="BY160" i="3"/>
  <c r="BZ160" i="3"/>
  <c r="CA160" i="3"/>
  <c r="CB160" i="3"/>
  <c r="CC160" i="3"/>
  <c r="CD160" i="3"/>
  <c r="CE160" i="3"/>
  <c r="CF160" i="3"/>
  <c r="CG160" i="3"/>
  <c r="CH160" i="3"/>
  <c r="CI160" i="3"/>
  <c r="CJ160" i="3"/>
  <c r="CK160" i="3"/>
  <c r="CL160" i="3"/>
  <c r="CM160" i="3"/>
  <c r="CN160" i="3"/>
  <c r="CO160" i="3"/>
  <c r="CP160" i="3"/>
  <c r="CQ160" i="3"/>
  <c r="CR160" i="3"/>
  <c r="CS160" i="3"/>
  <c r="CT160" i="3"/>
  <c r="CU160" i="3"/>
  <c r="CV160" i="3"/>
  <c r="CW160" i="3"/>
  <c r="CX160" i="3"/>
  <c r="CY160" i="3"/>
  <c r="CZ160" i="3"/>
  <c r="DA160" i="3"/>
  <c r="DB160" i="3"/>
  <c r="DC160" i="3"/>
  <c r="DD160" i="3"/>
  <c r="DE160" i="3"/>
  <c r="DF160" i="3"/>
  <c r="DG160" i="3"/>
  <c r="DH160" i="3"/>
  <c r="DI160" i="3"/>
  <c r="DJ160" i="3"/>
  <c r="DK160" i="3"/>
  <c r="DL160" i="3"/>
  <c r="DM160" i="3"/>
  <c r="DN160" i="3"/>
  <c r="DO160" i="3"/>
  <c r="DP160" i="3"/>
  <c r="DQ160" i="3"/>
  <c r="DR160" i="3"/>
  <c r="DS160" i="3"/>
  <c r="DT160" i="3"/>
  <c r="DU160" i="3"/>
  <c r="DV160" i="3"/>
  <c r="DW160" i="3"/>
  <c r="DX160" i="3"/>
  <c r="DY160" i="3"/>
  <c r="DZ160" i="3"/>
  <c r="EA160" i="3"/>
  <c r="EB160" i="3"/>
  <c r="EC160" i="3"/>
  <c r="ED160" i="3"/>
  <c r="EE160" i="3"/>
  <c r="EF160" i="3"/>
  <c r="EG160" i="3"/>
  <c r="EH160" i="3"/>
  <c r="EI160" i="3"/>
  <c r="EJ160" i="3"/>
  <c r="EK160" i="3"/>
  <c r="EL160" i="3"/>
  <c r="EM160" i="3"/>
  <c r="EN160" i="3"/>
  <c r="EO160" i="3"/>
  <c r="EP160" i="3"/>
  <c r="EQ160" i="3"/>
  <c r="ER160" i="3"/>
  <c r="ES160" i="3"/>
  <c r="ET160" i="3"/>
  <c r="EU160" i="3"/>
  <c r="EV160" i="3"/>
  <c r="EW160" i="3"/>
  <c r="EX160" i="3"/>
  <c r="EY160" i="3"/>
  <c r="EZ160" i="3"/>
  <c r="FA160" i="3"/>
  <c r="FB160" i="3"/>
  <c r="FC160" i="3"/>
  <c r="FD160" i="3"/>
  <c r="FE160" i="3"/>
  <c r="FF160" i="3"/>
  <c r="FG160" i="3"/>
  <c r="FH160" i="3"/>
  <c r="FI160" i="3"/>
  <c r="FJ160" i="3"/>
  <c r="FK160" i="3"/>
  <c r="FL160" i="3"/>
  <c r="FM160" i="3"/>
  <c r="FN160" i="3"/>
  <c r="FO160" i="3"/>
  <c r="FP160" i="3"/>
  <c r="FQ160" i="3"/>
  <c r="FR160" i="3"/>
  <c r="FS160" i="3"/>
  <c r="FT160" i="3"/>
  <c r="FU160" i="3"/>
  <c r="FV160" i="3"/>
  <c r="FW160" i="3"/>
  <c r="FX160" i="3"/>
  <c r="FY160" i="3"/>
  <c r="FZ160" i="3"/>
  <c r="GA160" i="3"/>
  <c r="GB160" i="3"/>
  <c r="GC160" i="3"/>
  <c r="GD160" i="3"/>
  <c r="GE160" i="3"/>
  <c r="GF160" i="3"/>
  <c r="GG160" i="3"/>
  <c r="GH160" i="3"/>
  <c r="GI160" i="3"/>
  <c r="GJ160" i="3"/>
  <c r="GK160" i="3"/>
  <c r="GL160" i="3"/>
  <c r="GM160" i="3"/>
  <c r="GN160" i="3"/>
  <c r="GO160" i="3"/>
  <c r="GP160" i="3"/>
  <c r="GQ160" i="3"/>
  <c r="GR160" i="3"/>
  <c r="GS160" i="3"/>
  <c r="GT160" i="3"/>
  <c r="GU160" i="3"/>
  <c r="GV160" i="3"/>
  <c r="GW160" i="3"/>
  <c r="GX160" i="3"/>
  <c r="GY160" i="3"/>
  <c r="GZ160" i="3"/>
  <c r="HA160" i="3"/>
  <c r="HB160" i="3"/>
  <c r="HC160" i="3"/>
  <c r="HD160" i="3"/>
  <c r="HE160" i="3"/>
  <c r="HF160" i="3"/>
  <c r="HG160" i="3"/>
  <c r="HH160" i="3"/>
  <c r="HI160" i="3"/>
  <c r="HJ160" i="3"/>
  <c r="HK160" i="3"/>
  <c r="HL160" i="3"/>
  <c r="HM160" i="3"/>
  <c r="HN160" i="3"/>
  <c r="HO160" i="3"/>
  <c r="HP160" i="3"/>
  <c r="HQ160" i="3"/>
  <c r="HR160" i="3"/>
  <c r="HS160" i="3"/>
  <c r="HT160" i="3"/>
  <c r="HU160" i="3"/>
  <c r="HV160" i="3"/>
  <c r="HW160" i="3"/>
  <c r="HX160" i="3"/>
  <c r="HY160" i="3"/>
  <c r="HZ160" i="3"/>
  <c r="IA160" i="3"/>
  <c r="IB160" i="3"/>
  <c r="IC160" i="3"/>
  <c r="ID160" i="3"/>
  <c r="IE160" i="3"/>
  <c r="IF160" i="3"/>
  <c r="IG160" i="3"/>
  <c r="IH160" i="3"/>
  <c r="II160" i="3"/>
  <c r="IJ160" i="3"/>
  <c r="IK160" i="3"/>
  <c r="IL160" i="3"/>
  <c r="IM160" i="3"/>
  <c r="IN160" i="3"/>
  <c r="IO160" i="3"/>
  <c r="IP160" i="3"/>
  <c r="IQ160" i="3"/>
  <c r="IR160" i="3"/>
  <c r="IS160" i="3"/>
  <c r="IT160" i="3"/>
  <c r="IU160" i="3"/>
  <c r="IV160" i="3"/>
  <c r="IW160" i="3"/>
  <c r="IX160" i="3"/>
  <c r="IY160" i="3"/>
  <c r="IZ160" i="3"/>
  <c r="JA160" i="3"/>
  <c r="JB160" i="3"/>
  <c r="JC160" i="3"/>
  <c r="JD160" i="3"/>
  <c r="JE160" i="3"/>
  <c r="JF160" i="3"/>
  <c r="JG160" i="3"/>
  <c r="JH160" i="3"/>
  <c r="JI160" i="3"/>
  <c r="JJ160" i="3"/>
  <c r="JK160" i="3"/>
  <c r="JL160" i="3"/>
  <c r="JM160" i="3"/>
  <c r="JN160" i="3"/>
  <c r="JO160" i="3"/>
  <c r="JP160" i="3"/>
  <c r="JQ160" i="3"/>
  <c r="JR160" i="3"/>
  <c r="JS160" i="3"/>
  <c r="JT160" i="3"/>
  <c r="JU160" i="3"/>
  <c r="JV160" i="3"/>
  <c r="JW160" i="3"/>
  <c r="JX160" i="3"/>
  <c r="JY160" i="3"/>
  <c r="JZ160" i="3"/>
  <c r="KA160" i="3"/>
  <c r="KB160" i="3"/>
  <c r="KC160" i="3"/>
  <c r="KD160" i="3"/>
  <c r="KE160" i="3"/>
  <c r="KF160" i="3"/>
  <c r="KG160" i="3"/>
  <c r="KH160" i="3"/>
  <c r="KI160" i="3"/>
  <c r="KJ160" i="3"/>
  <c r="KK160" i="3"/>
  <c r="KL160" i="3"/>
  <c r="KM160" i="3"/>
  <c r="KN160" i="3"/>
  <c r="KO160" i="3"/>
  <c r="KP160" i="3"/>
  <c r="KQ160" i="3"/>
  <c r="KR160" i="3"/>
  <c r="KS160" i="3"/>
  <c r="KT160" i="3"/>
  <c r="KU160" i="3"/>
  <c r="KV160" i="3"/>
  <c r="KW160" i="3"/>
  <c r="KX160" i="3"/>
  <c r="KY160" i="3"/>
  <c r="KZ160" i="3"/>
  <c r="LA160" i="3"/>
  <c r="LB160" i="3"/>
  <c r="LC160" i="3"/>
  <c r="LD160" i="3"/>
  <c r="LE160" i="3"/>
  <c r="LF160" i="3"/>
  <c r="LG160" i="3"/>
  <c r="LH160" i="3"/>
  <c r="LI160" i="3"/>
  <c r="LJ160" i="3"/>
  <c r="LK160" i="3"/>
  <c r="LL160" i="3"/>
  <c r="LM160" i="3"/>
  <c r="LN160" i="3"/>
  <c r="LO160" i="3"/>
  <c r="LP160" i="3"/>
  <c r="LQ160" i="3"/>
  <c r="LR160" i="3"/>
  <c r="LS160" i="3"/>
  <c r="LT160" i="3"/>
  <c r="LU160" i="3"/>
  <c r="LV160" i="3"/>
  <c r="LW160" i="3"/>
  <c r="LX160" i="3"/>
  <c r="LY160" i="3"/>
  <c r="LZ160" i="3"/>
  <c r="MA160" i="3"/>
  <c r="MB160" i="3"/>
  <c r="MC160" i="3"/>
  <c r="MD160" i="3"/>
  <c r="ME160" i="3"/>
  <c r="MF160" i="3"/>
  <c r="MG160" i="3"/>
  <c r="MH160" i="3"/>
  <c r="MI160" i="3"/>
  <c r="MJ160" i="3"/>
  <c r="MK160" i="3"/>
  <c r="ML160" i="3"/>
  <c r="MM160" i="3"/>
  <c r="MN160" i="3"/>
  <c r="MO160" i="3"/>
  <c r="MP160" i="3"/>
  <c r="MQ160" i="3"/>
  <c r="MR160" i="3"/>
  <c r="MS160" i="3"/>
  <c r="MT160" i="3"/>
  <c r="MU160" i="3"/>
  <c r="MV160" i="3"/>
  <c r="MW160" i="3"/>
  <c r="MX160" i="3"/>
  <c r="MY160" i="3"/>
  <c r="MZ160" i="3"/>
  <c r="NA160" i="3"/>
  <c r="NB160" i="3"/>
  <c r="NC160" i="3"/>
  <c r="ND160" i="3"/>
  <c r="NE160" i="3"/>
  <c r="NF160" i="3"/>
  <c r="NG160" i="3"/>
  <c r="NH160" i="3"/>
  <c r="NI160" i="3"/>
  <c r="NJ160" i="3"/>
  <c r="NK160" i="3"/>
  <c r="NL160" i="3"/>
  <c r="NM160" i="3"/>
  <c r="NN160" i="3"/>
  <c r="NO160" i="3"/>
  <c r="NP160" i="3"/>
  <c r="NQ160" i="3"/>
  <c r="NR160" i="3"/>
  <c r="NS160" i="3"/>
  <c r="NT160" i="3"/>
  <c r="NU160" i="3"/>
  <c r="NV160" i="3"/>
  <c r="NW160" i="3"/>
  <c r="NX160" i="3"/>
  <c r="NY160" i="3"/>
  <c r="NZ160" i="3"/>
  <c r="OA160" i="3"/>
  <c r="OB160" i="3"/>
  <c r="OC160" i="3"/>
  <c r="OD160" i="3"/>
  <c r="OE160" i="3"/>
  <c r="OF160" i="3"/>
  <c r="OG160" i="3"/>
  <c r="OH160" i="3"/>
  <c r="OI160" i="3"/>
  <c r="OJ160" i="3"/>
  <c r="OK160" i="3"/>
  <c r="OL160" i="3"/>
  <c r="OM160" i="3"/>
  <c r="ON160" i="3"/>
  <c r="OO160" i="3"/>
  <c r="OP160" i="3"/>
  <c r="OQ160" i="3"/>
  <c r="OR160" i="3"/>
  <c r="OS160" i="3"/>
  <c r="OT160" i="3"/>
  <c r="OU160" i="3"/>
  <c r="OV160" i="3"/>
  <c r="OW160" i="3"/>
  <c r="OX160" i="3"/>
  <c r="OY160" i="3"/>
  <c r="OZ160" i="3"/>
  <c r="PA160" i="3"/>
  <c r="PB160" i="3"/>
  <c r="PC160" i="3"/>
  <c r="PD160" i="3"/>
  <c r="PE160" i="3"/>
  <c r="PF160" i="3"/>
  <c r="PG160" i="3"/>
  <c r="PH160" i="3"/>
  <c r="PI160" i="3"/>
  <c r="PJ160" i="3"/>
  <c r="PK160" i="3"/>
  <c r="PL160" i="3"/>
  <c r="PM160" i="3"/>
  <c r="PN160" i="3"/>
  <c r="PO160" i="3"/>
  <c r="PP160" i="3"/>
  <c r="PQ160" i="3"/>
  <c r="PR160" i="3"/>
  <c r="PS160" i="3"/>
  <c r="PT160" i="3"/>
  <c r="PU160" i="3"/>
  <c r="PV160" i="3"/>
  <c r="PW160" i="3"/>
  <c r="PX160" i="3"/>
  <c r="PY160" i="3"/>
  <c r="PZ160" i="3"/>
  <c r="QA160" i="3"/>
  <c r="QB160" i="3"/>
  <c r="QC160" i="3"/>
  <c r="QD160" i="3"/>
  <c r="QE160" i="3"/>
  <c r="QF160" i="3"/>
  <c r="QG160" i="3"/>
  <c r="QH160" i="3"/>
  <c r="QI160" i="3"/>
  <c r="QJ160" i="3"/>
  <c r="QK160" i="3"/>
  <c r="QL160" i="3"/>
  <c r="QM160" i="3"/>
  <c r="QN160" i="3"/>
  <c r="QO160" i="3"/>
  <c r="QP160" i="3"/>
  <c r="QQ160" i="3"/>
  <c r="QR160" i="3"/>
  <c r="QS160" i="3"/>
  <c r="QT160" i="3"/>
  <c r="QU160" i="3"/>
  <c r="QV160" i="3"/>
  <c r="QW160" i="3"/>
  <c r="QX160" i="3"/>
  <c r="QY160" i="3"/>
  <c r="QZ160" i="3"/>
  <c r="RA160" i="3"/>
  <c r="RB160" i="3"/>
  <c r="RC160" i="3"/>
  <c r="RD160" i="3"/>
  <c r="RE160" i="3"/>
  <c r="RF160" i="3"/>
  <c r="RG160" i="3"/>
  <c r="RH160" i="3"/>
  <c r="RI160" i="3"/>
  <c r="RJ160" i="3"/>
  <c r="RK160" i="3"/>
  <c r="RL160" i="3"/>
  <c r="RM160" i="3"/>
  <c r="RN160" i="3"/>
  <c r="RO160" i="3"/>
  <c r="RP160" i="3"/>
  <c r="RQ160" i="3"/>
  <c r="RR160" i="3"/>
  <c r="RS160" i="3"/>
  <c r="RT160" i="3"/>
  <c r="RU160" i="3"/>
  <c r="RV160" i="3"/>
  <c r="RW160" i="3"/>
  <c r="RX160" i="3"/>
  <c r="RY160" i="3"/>
  <c r="RZ160" i="3"/>
  <c r="SA160" i="3"/>
  <c r="SB160" i="3"/>
  <c r="SC160" i="3"/>
  <c r="SD160" i="3"/>
  <c r="SE160" i="3"/>
  <c r="SF160" i="3"/>
  <c r="SG160" i="3"/>
  <c r="SH160" i="3"/>
  <c r="SI160" i="3"/>
  <c r="SJ160" i="3"/>
  <c r="SK160" i="3"/>
  <c r="SL160" i="3"/>
  <c r="SM160" i="3"/>
  <c r="SN160" i="3"/>
  <c r="SO160" i="3"/>
  <c r="SP160" i="3"/>
  <c r="SQ160" i="3"/>
  <c r="SR160" i="3"/>
  <c r="SS160" i="3"/>
  <c r="ST160" i="3"/>
  <c r="SU160" i="3"/>
  <c r="SV160" i="3"/>
  <c r="SW160" i="3"/>
  <c r="SX160" i="3"/>
  <c r="SY160" i="3"/>
  <c r="SZ160" i="3"/>
  <c r="TA160" i="3"/>
  <c r="TB160" i="3"/>
  <c r="TC160" i="3"/>
  <c r="TD160" i="3"/>
  <c r="TE160" i="3"/>
  <c r="TF160" i="3"/>
  <c r="TG160" i="3"/>
  <c r="TH160" i="3"/>
  <c r="TI160" i="3"/>
  <c r="TJ160" i="3"/>
  <c r="TK160" i="3"/>
  <c r="TL160" i="3"/>
  <c r="TM160" i="3"/>
  <c r="TN160" i="3"/>
  <c r="TO160" i="3"/>
  <c r="TP160" i="3"/>
  <c r="TQ160" i="3"/>
  <c r="TR160" i="3"/>
  <c r="TS160" i="3"/>
  <c r="TT160" i="3"/>
  <c r="TU160" i="3"/>
  <c r="TV160" i="3"/>
  <c r="TW160" i="3"/>
  <c r="TX160" i="3"/>
  <c r="TY160" i="3"/>
  <c r="TZ160" i="3"/>
  <c r="UA160" i="3"/>
  <c r="UB160" i="3"/>
  <c r="UC160" i="3"/>
  <c r="UD160" i="3"/>
  <c r="UE160" i="3"/>
  <c r="UF160" i="3"/>
  <c r="UG160" i="3"/>
  <c r="UH160" i="3"/>
  <c r="UI160" i="3"/>
  <c r="UJ160" i="3"/>
  <c r="UK160" i="3"/>
  <c r="UL160" i="3"/>
  <c r="UM160" i="3"/>
  <c r="UN160" i="3"/>
  <c r="UO160" i="3"/>
  <c r="UP160" i="3"/>
  <c r="UQ160" i="3"/>
  <c r="UR160" i="3"/>
  <c r="US160" i="3"/>
  <c r="UT160" i="3"/>
  <c r="UU160" i="3"/>
  <c r="UV160" i="3"/>
  <c r="UW160" i="3"/>
  <c r="UX160" i="3"/>
  <c r="UY160" i="3"/>
  <c r="UZ160" i="3"/>
  <c r="VA160" i="3"/>
  <c r="VB160" i="3"/>
  <c r="VC160" i="3"/>
  <c r="VD160" i="3"/>
  <c r="VE160" i="3"/>
  <c r="VF160" i="3"/>
  <c r="VG160" i="3"/>
  <c r="VH160" i="3"/>
  <c r="VI160" i="3"/>
  <c r="VJ160" i="3"/>
  <c r="VK160" i="3"/>
  <c r="VL160" i="3"/>
  <c r="VM160" i="3"/>
  <c r="VN160" i="3"/>
  <c r="VO160" i="3"/>
  <c r="VP160" i="3"/>
  <c r="VQ160" i="3"/>
  <c r="VR160" i="3"/>
  <c r="VS160" i="3"/>
  <c r="VT160" i="3"/>
  <c r="VU160" i="3"/>
  <c r="VV160" i="3"/>
  <c r="VW160" i="3"/>
  <c r="VX160" i="3"/>
  <c r="VY160" i="3"/>
  <c r="VZ160" i="3"/>
  <c r="WA160" i="3"/>
  <c r="WB160" i="3"/>
  <c r="WC160" i="3"/>
  <c r="WD160" i="3"/>
  <c r="WE160" i="3"/>
  <c r="WF160" i="3"/>
  <c r="WG160" i="3"/>
  <c r="WH160" i="3"/>
  <c r="WI160" i="3"/>
  <c r="WJ160" i="3"/>
  <c r="WK160" i="3"/>
  <c r="WL160" i="3"/>
  <c r="WM160" i="3"/>
  <c r="WN160" i="3"/>
  <c r="WO160" i="3"/>
  <c r="WP160" i="3"/>
  <c r="WQ160" i="3"/>
  <c r="WR160" i="3"/>
  <c r="WS160" i="3"/>
  <c r="WT160" i="3"/>
  <c r="WU160" i="3"/>
  <c r="WV160" i="3"/>
  <c r="WW160" i="3"/>
  <c r="WX160" i="3"/>
  <c r="WY160" i="3"/>
  <c r="WZ160" i="3"/>
  <c r="XA160" i="3"/>
  <c r="XB160" i="3"/>
  <c r="XC160" i="3"/>
  <c r="XD160" i="3"/>
  <c r="XE160" i="3"/>
  <c r="XF160" i="3"/>
  <c r="XG160" i="3"/>
  <c r="XH160" i="3"/>
  <c r="XI160" i="3"/>
  <c r="XJ160" i="3"/>
  <c r="XK160" i="3"/>
  <c r="XL160" i="3"/>
  <c r="XM160" i="3"/>
  <c r="XN160" i="3"/>
  <c r="XO160" i="3"/>
  <c r="XP160" i="3"/>
  <c r="XQ160" i="3"/>
  <c r="XR160" i="3"/>
  <c r="XS160" i="3"/>
  <c r="XT160" i="3"/>
  <c r="XU160" i="3"/>
  <c r="XV160" i="3"/>
  <c r="XW160" i="3"/>
  <c r="XX160" i="3"/>
  <c r="XY160" i="3"/>
  <c r="XZ160" i="3"/>
  <c r="YA160" i="3"/>
  <c r="YB160" i="3"/>
  <c r="YC160" i="3"/>
  <c r="YD160" i="3"/>
  <c r="YE160" i="3"/>
  <c r="YF160" i="3"/>
  <c r="YG160" i="3"/>
  <c r="YH160" i="3"/>
  <c r="YI160" i="3"/>
  <c r="YJ160" i="3"/>
  <c r="YK160" i="3"/>
  <c r="YL160" i="3"/>
  <c r="YM160" i="3"/>
  <c r="YN160" i="3"/>
  <c r="YO160" i="3"/>
  <c r="YP160" i="3"/>
  <c r="YQ160" i="3"/>
  <c r="YR160" i="3"/>
  <c r="YS160" i="3"/>
  <c r="YT160" i="3"/>
  <c r="YU160" i="3"/>
  <c r="YV160" i="3"/>
  <c r="YW160" i="3"/>
  <c r="YX160" i="3"/>
  <c r="YY160" i="3"/>
  <c r="YZ160" i="3"/>
  <c r="ZA160" i="3"/>
  <c r="ZB160" i="3"/>
  <c r="ZC160" i="3"/>
  <c r="ZD160" i="3"/>
  <c r="ZE160" i="3"/>
  <c r="ZF160" i="3"/>
  <c r="ZG160" i="3"/>
  <c r="ZH160" i="3"/>
  <c r="ZI160" i="3"/>
  <c r="ZJ160" i="3"/>
  <c r="ZK160" i="3"/>
  <c r="ZL160" i="3"/>
  <c r="ZM160" i="3"/>
  <c r="ZN160" i="3"/>
  <c r="ZO160" i="3"/>
  <c r="ZP160" i="3"/>
  <c r="ZQ160" i="3"/>
  <c r="ZR160" i="3"/>
  <c r="ZS160" i="3"/>
  <c r="ZT160" i="3"/>
  <c r="ZU160" i="3"/>
  <c r="ZV160" i="3"/>
  <c r="ZW160" i="3"/>
  <c r="ZX160" i="3"/>
  <c r="ZY160" i="3"/>
  <c r="ZZ160" i="3"/>
  <c r="AAA160" i="3"/>
  <c r="AAB160" i="3"/>
  <c r="AAC160" i="3"/>
  <c r="AAD160" i="3"/>
  <c r="AAE160" i="3"/>
  <c r="AAF160" i="3"/>
  <c r="AAG160" i="3"/>
  <c r="AAH160" i="3"/>
  <c r="AAI160" i="3"/>
  <c r="AAJ160" i="3"/>
  <c r="AAK160" i="3"/>
  <c r="AAL160" i="3"/>
  <c r="AAM160" i="3"/>
  <c r="AAN160" i="3"/>
  <c r="AAO160" i="3"/>
  <c r="AAP160" i="3"/>
  <c r="AAQ160" i="3"/>
  <c r="AAR160" i="3"/>
  <c r="AAS160" i="3"/>
  <c r="AAT160" i="3"/>
  <c r="AAU160" i="3"/>
  <c r="AAV160" i="3"/>
  <c r="AAW160" i="3"/>
  <c r="AAX160" i="3"/>
  <c r="AAY160" i="3"/>
  <c r="AAZ160" i="3"/>
  <c r="ABA160" i="3"/>
  <c r="ABB160" i="3"/>
  <c r="ABC160" i="3"/>
  <c r="ABD160" i="3"/>
  <c r="ABE160" i="3"/>
  <c r="ABF160" i="3"/>
  <c r="ABG160" i="3"/>
  <c r="ABH160" i="3"/>
  <c r="ABI160" i="3"/>
  <c r="ABJ160" i="3"/>
  <c r="ABK160" i="3"/>
  <c r="ABL160" i="3"/>
  <c r="ABM160" i="3"/>
  <c r="ABN160" i="3"/>
  <c r="ABO160" i="3"/>
  <c r="ABP160" i="3"/>
  <c r="ABQ160" i="3"/>
  <c r="ABR160" i="3"/>
  <c r="ABS160" i="3"/>
  <c r="ABT160" i="3"/>
  <c r="ABU160" i="3"/>
  <c r="ABV160" i="3"/>
  <c r="ABW160" i="3"/>
  <c r="ABX160" i="3"/>
  <c r="ABY160" i="3"/>
  <c r="ABZ160" i="3"/>
  <c r="ACA160" i="3"/>
  <c r="ACB160" i="3"/>
  <c r="ACC160" i="3"/>
  <c r="ACD160" i="3"/>
  <c r="ACE160" i="3"/>
  <c r="ACF160" i="3"/>
  <c r="ACG160" i="3"/>
  <c r="ACH160" i="3"/>
  <c r="ACI160" i="3"/>
  <c r="ACJ160" i="3"/>
  <c r="ACK160" i="3"/>
  <c r="ACL160" i="3"/>
  <c r="ACM160" i="3"/>
  <c r="ACN160" i="3"/>
  <c r="ACO160" i="3"/>
  <c r="ACP160" i="3"/>
  <c r="ACQ160" i="3"/>
  <c r="ACR160" i="3"/>
  <c r="ACS160" i="3"/>
  <c r="ACT160" i="3"/>
  <c r="ACU160" i="3"/>
  <c r="ACV160" i="3"/>
  <c r="ACW160" i="3"/>
  <c r="ACX160" i="3"/>
  <c r="ACY160" i="3"/>
  <c r="ACZ160" i="3"/>
  <c r="ADA160" i="3"/>
  <c r="ADB160" i="3"/>
  <c r="ADC160" i="3"/>
  <c r="ADD160" i="3"/>
  <c r="ADE160" i="3"/>
  <c r="ADF160" i="3"/>
  <c r="ADG160" i="3"/>
  <c r="ADH160" i="3"/>
  <c r="ADI160" i="3"/>
  <c r="ADJ160" i="3"/>
  <c r="ADK160" i="3"/>
  <c r="ADL160" i="3"/>
  <c r="ADM160" i="3"/>
  <c r="ADN160" i="3"/>
  <c r="ADO160" i="3"/>
  <c r="ADP160" i="3"/>
  <c r="ADQ160" i="3"/>
  <c r="ADR160" i="3"/>
  <c r="ADS160" i="3"/>
  <c r="ADT160" i="3"/>
  <c r="ADU160" i="3"/>
  <c r="ADV160" i="3"/>
  <c r="ADW160" i="3"/>
  <c r="ADX160" i="3"/>
  <c r="ADY160" i="3"/>
  <c r="ADZ160" i="3"/>
  <c r="AEA160" i="3"/>
  <c r="AEB160" i="3"/>
  <c r="AEC160" i="3"/>
  <c r="AED160" i="3"/>
  <c r="AEE160" i="3"/>
  <c r="AEF160" i="3"/>
  <c r="AEG160" i="3"/>
  <c r="AEH160" i="3"/>
  <c r="AEI160" i="3"/>
  <c r="AEJ160" i="3"/>
  <c r="AEK160" i="3"/>
  <c r="AEL160" i="3"/>
  <c r="AEM160" i="3"/>
  <c r="AEN160" i="3"/>
  <c r="AEO160" i="3"/>
  <c r="AEP160" i="3"/>
  <c r="AEQ160" i="3"/>
  <c r="AER160" i="3"/>
  <c r="AES160" i="3"/>
  <c r="AET160" i="3"/>
  <c r="AEU160" i="3"/>
  <c r="AEV160" i="3"/>
  <c r="AEW160" i="3"/>
  <c r="AEX160" i="3"/>
  <c r="AEY160" i="3"/>
  <c r="AEZ160" i="3"/>
  <c r="F161" i="3"/>
  <c r="G161" i="3"/>
  <c r="H161" i="3"/>
  <c r="I161" i="3"/>
  <c r="J161" i="3"/>
  <c r="K161" i="3"/>
  <c r="L161" i="3"/>
  <c r="M161" i="3"/>
  <c r="N161" i="3"/>
  <c r="O161" i="3"/>
  <c r="P161" i="3"/>
  <c r="Q161" i="3"/>
  <c r="R161" i="3"/>
  <c r="S161" i="3"/>
  <c r="T161" i="3"/>
  <c r="U161" i="3"/>
  <c r="V161" i="3"/>
  <c r="W161" i="3"/>
  <c r="X161" i="3"/>
  <c r="Y161" i="3"/>
  <c r="Z161" i="3"/>
  <c r="AA161" i="3"/>
  <c r="AB161" i="3"/>
  <c r="AC161" i="3"/>
  <c r="AD161" i="3"/>
  <c r="AE161" i="3"/>
  <c r="AF161" i="3"/>
  <c r="AG161" i="3"/>
  <c r="AH161" i="3"/>
  <c r="AI161" i="3"/>
  <c r="AJ161" i="3"/>
  <c r="AK161" i="3"/>
  <c r="AL161" i="3"/>
  <c r="AM161" i="3"/>
  <c r="AN161" i="3"/>
  <c r="AO161" i="3"/>
  <c r="AP161" i="3"/>
  <c r="AQ161" i="3"/>
  <c r="AR161" i="3"/>
  <c r="AS161" i="3"/>
  <c r="AT161" i="3"/>
  <c r="AU161" i="3"/>
  <c r="AV161" i="3"/>
  <c r="AW161" i="3"/>
  <c r="AX161" i="3"/>
  <c r="AY161" i="3"/>
  <c r="AZ161" i="3"/>
  <c r="BA161" i="3"/>
  <c r="BB161" i="3"/>
  <c r="BC161" i="3"/>
  <c r="BD161" i="3"/>
  <c r="BE161" i="3"/>
  <c r="BF161" i="3"/>
  <c r="BG161" i="3"/>
  <c r="BH161" i="3"/>
  <c r="BI161" i="3"/>
  <c r="BJ161" i="3"/>
  <c r="BK161" i="3"/>
  <c r="BL161" i="3"/>
  <c r="BM161" i="3"/>
  <c r="BN161" i="3"/>
  <c r="BO161" i="3"/>
  <c r="BP161" i="3"/>
  <c r="BQ161" i="3"/>
  <c r="BR161" i="3"/>
  <c r="BS161" i="3"/>
  <c r="BT161" i="3"/>
  <c r="BU161" i="3"/>
  <c r="BV161" i="3"/>
  <c r="BW161" i="3"/>
  <c r="BX161" i="3"/>
  <c r="BY161" i="3"/>
  <c r="BZ161" i="3"/>
  <c r="CA161" i="3"/>
  <c r="CB161" i="3"/>
  <c r="CC161" i="3"/>
  <c r="CD161" i="3"/>
  <c r="CE161" i="3"/>
  <c r="CF161" i="3"/>
  <c r="CG161" i="3"/>
  <c r="CH161" i="3"/>
  <c r="CI161" i="3"/>
  <c r="CJ161" i="3"/>
  <c r="CK161" i="3"/>
  <c r="CL161" i="3"/>
  <c r="CM161" i="3"/>
  <c r="CN161" i="3"/>
  <c r="CO161" i="3"/>
  <c r="CP161" i="3"/>
  <c r="CQ161" i="3"/>
  <c r="CR161" i="3"/>
  <c r="CS161" i="3"/>
  <c r="CT161" i="3"/>
  <c r="CU161" i="3"/>
  <c r="CV161" i="3"/>
  <c r="CW161" i="3"/>
  <c r="CX161" i="3"/>
  <c r="CY161" i="3"/>
  <c r="CZ161" i="3"/>
  <c r="DA161" i="3"/>
  <c r="DB161" i="3"/>
  <c r="DC161" i="3"/>
  <c r="DD161" i="3"/>
  <c r="DE161" i="3"/>
  <c r="DF161" i="3"/>
  <c r="DG161" i="3"/>
  <c r="DH161" i="3"/>
  <c r="DI161" i="3"/>
  <c r="DJ161" i="3"/>
  <c r="DK161" i="3"/>
  <c r="DL161" i="3"/>
  <c r="DM161" i="3"/>
  <c r="DN161" i="3"/>
  <c r="DO161" i="3"/>
  <c r="DP161" i="3"/>
  <c r="DQ161" i="3"/>
  <c r="DR161" i="3"/>
  <c r="DS161" i="3"/>
  <c r="DT161" i="3"/>
  <c r="DU161" i="3"/>
  <c r="DV161" i="3"/>
  <c r="DW161" i="3"/>
  <c r="DX161" i="3"/>
  <c r="DY161" i="3"/>
  <c r="DZ161" i="3"/>
  <c r="EA161" i="3"/>
  <c r="EB161" i="3"/>
  <c r="EC161" i="3"/>
  <c r="ED161" i="3"/>
  <c r="EE161" i="3"/>
  <c r="EF161" i="3"/>
  <c r="EG161" i="3"/>
  <c r="EH161" i="3"/>
  <c r="EI161" i="3"/>
  <c r="EJ161" i="3"/>
  <c r="EK161" i="3"/>
  <c r="EL161" i="3"/>
  <c r="EM161" i="3"/>
  <c r="EN161" i="3"/>
  <c r="EO161" i="3"/>
  <c r="EP161" i="3"/>
  <c r="EQ161" i="3"/>
  <c r="ER161" i="3"/>
  <c r="ES161" i="3"/>
  <c r="ET161" i="3"/>
  <c r="EU161" i="3"/>
  <c r="EV161" i="3"/>
  <c r="EW161" i="3"/>
  <c r="EX161" i="3"/>
  <c r="EY161" i="3"/>
  <c r="EZ161" i="3"/>
  <c r="FA161" i="3"/>
  <c r="FB161" i="3"/>
  <c r="FC161" i="3"/>
  <c r="FD161" i="3"/>
  <c r="FE161" i="3"/>
  <c r="FF161" i="3"/>
  <c r="FG161" i="3"/>
  <c r="FH161" i="3"/>
  <c r="FI161" i="3"/>
  <c r="FJ161" i="3"/>
  <c r="FK161" i="3"/>
  <c r="FL161" i="3"/>
  <c r="FM161" i="3"/>
  <c r="FN161" i="3"/>
  <c r="FO161" i="3"/>
  <c r="FP161" i="3"/>
  <c r="FQ161" i="3"/>
  <c r="FR161" i="3"/>
  <c r="FS161" i="3"/>
  <c r="FT161" i="3"/>
  <c r="FU161" i="3"/>
  <c r="FV161" i="3"/>
  <c r="FW161" i="3"/>
  <c r="FX161" i="3"/>
  <c r="FY161" i="3"/>
  <c r="FZ161" i="3"/>
  <c r="GA161" i="3"/>
  <c r="GB161" i="3"/>
  <c r="GC161" i="3"/>
  <c r="GD161" i="3"/>
  <c r="GE161" i="3"/>
  <c r="GF161" i="3"/>
  <c r="GG161" i="3"/>
  <c r="GH161" i="3"/>
  <c r="GI161" i="3"/>
  <c r="GJ161" i="3"/>
  <c r="GK161" i="3"/>
  <c r="GL161" i="3"/>
  <c r="GM161" i="3"/>
  <c r="GN161" i="3"/>
  <c r="GO161" i="3"/>
  <c r="GP161" i="3"/>
  <c r="GQ161" i="3"/>
  <c r="GR161" i="3"/>
  <c r="GS161" i="3"/>
  <c r="GT161" i="3"/>
  <c r="GU161" i="3"/>
  <c r="GV161" i="3"/>
  <c r="GW161" i="3"/>
  <c r="GX161" i="3"/>
  <c r="GY161" i="3"/>
  <c r="GZ161" i="3"/>
  <c r="HA161" i="3"/>
  <c r="HB161" i="3"/>
  <c r="HC161" i="3"/>
  <c r="HD161" i="3"/>
  <c r="HE161" i="3"/>
  <c r="HF161" i="3"/>
  <c r="HG161" i="3"/>
  <c r="HH161" i="3"/>
  <c r="HI161" i="3"/>
  <c r="HJ161" i="3"/>
  <c r="HK161" i="3"/>
  <c r="HL161" i="3"/>
  <c r="HM161" i="3"/>
  <c r="HN161" i="3"/>
  <c r="HO161" i="3"/>
  <c r="HP161" i="3"/>
  <c r="HQ161" i="3"/>
  <c r="HR161" i="3"/>
  <c r="HS161" i="3"/>
  <c r="HT161" i="3"/>
  <c r="HU161" i="3"/>
  <c r="HV161" i="3"/>
  <c r="HW161" i="3"/>
  <c r="HX161" i="3"/>
  <c r="HY161" i="3"/>
  <c r="HZ161" i="3"/>
  <c r="IA161" i="3"/>
  <c r="IB161" i="3"/>
  <c r="IC161" i="3"/>
  <c r="ID161" i="3"/>
  <c r="IE161" i="3"/>
  <c r="IF161" i="3"/>
  <c r="IG161" i="3"/>
  <c r="IH161" i="3"/>
  <c r="II161" i="3"/>
  <c r="IJ161" i="3"/>
  <c r="IK161" i="3"/>
  <c r="IL161" i="3"/>
  <c r="IM161" i="3"/>
  <c r="IN161" i="3"/>
  <c r="IO161" i="3"/>
  <c r="IP161" i="3"/>
  <c r="IQ161" i="3"/>
  <c r="IR161" i="3"/>
  <c r="IS161" i="3"/>
  <c r="IT161" i="3"/>
  <c r="IU161" i="3"/>
  <c r="IV161" i="3"/>
  <c r="IW161" i="3"/>
  <c r="IX161" i="3"/>
  <c r="IY161" i="3"/>
  <c r="IZ161" i="3"/>
  <c r="JA161" i="3"/>
  <c r="JB161" i="3"/>
  <c r="JC161" i="3"/>
  <c r="JD161" i="3"/>
  <c r="JE161" i="3"/>
  <c r="JF161" i="3"/>
  <c r="JG161" i="3"/>
  <c r="JH161" i="3"/>
  <c r="JI161" i="3"/>
  <c r="JJ161" i="3"/>
  <c r="JK161" i="3"/>
  <c r="JL161" i="3"/>
  <c r="JM161" i="3"/>
  <c r="JN161" i="3"/>
  <c r="JO161" i="3"/>
  <c r="JP161" i="3"/>
  <c r="JQ161" i="3"/>
  <c r="JR161" i="3"/>
  <c r="JS161" i="3"/>
  <c r="JT161" i="3"/>
  <c r="JU161" i="3"/>
  <c r="JV161" i="3"/>
  <c r="JW161" i="3"/>
  <c r="JX161" i="3"/>
  <c r="JY161" i="3"/>
  <c r="JZ161" i="3"/>
  <c r="KA161" i="3"/>
  <c r="KB161" i="3"/>
  <c r="KC161" i="3"/>
  <c r="KD161" i="3"/>
  <c r="KE161" i="3"/>
  <c r="KF161" i="3"/>
  <c r="KG161" i="3"/>
  <c r="KH161" i="3"/>
  <c r="KI161" i="3"/>
  <c r="KJ161" i="3"/>
  <c r="KK161" i="3"/>
  <c r="KL161" i="3"/>
  <c r="KM161" i="3"/>
  <c r="KN161" i="3"/>
  <c r="KO161" i="3"/>
  <c r="KP161" i="3"/>
  <c r="KQ161" i="3"/>
  <c r="KR161" i="3"/>
  <c r="KS161" i="3"/>
  <c r="KT161" i="3"/>
  <c r="KU161" i="3"/>
  <c r="KV161" i="3"/>
  <c r="KW161" i="3"/>
  <c r="KX161" i="3"/>
  <c r="KY161" i="3"/>
  <c r="KZ161" i="3"/>
  <c r="LA161" i="3"/>
  <c r="LB161" i="3"/>
  <c r="LC161" i="3"/>
  <c r="LD161" i="3"/>
  <c r="LE161" i="3"/>
  <c r="LF161" i="3"/>
  <c r="LG161" i="3"/>
  <c r="LH161" i="3"/>
  <c r="LI161" i="3"/>
  <c r="LJ161" i="3"/>
  <c r="LK161" i="3"/>
  <c r="LL161" i="3"/>
  <c r="LM161" i="3"/>
  <c r="LN161" i="3"/>
  <c r="LO161" i="3"/>
  <c r="LP161" i="3"/>
  <c r="LQ161" i="3"/>
  <c r="LR161" i="3"/>
  <c r="LS161" i="3"/>
  <c r="LT161" i="3"/>
  <c r="LU161" i="3"/>
  <c r="LV161" i="3"/>
  <c r="LW161" i="3"/>
  <c r="LX161" i="3"/>
  <c r="LY161" i="3"/>
  <c r="LZ161" i="3"/>
  <c r="MA161" i="3"/>
  <c r="MB161" i="3"/>
  <c r="MC161" i="3"/>
  <c r="MD161" i="3"/>
  <c r="ME161" i="3"/>
  <c r="MF161" i="3"/>
  <c r="MG161" i="3"/>
  <c r="MH161" i="3"/>
  <c r="MI161" i="3"/>
  <c r="MJ161" i="3"/>
  <c r="MK161" i="3"/>
  <c r="ML161" i="3"/>
  <c r="MM161" i="3"/>
  <c r="MN161" i="3"/>
  <c r="MO161" i="3"/>
  <c r="MP161" i="3"/>
  <c r="MQ161" i="3"/>
  <c r="MR161" i="3"/>
  <c r="MS161" i="3"/>
  <c r="MT161" i="3"/>
  <c r="MU161" i="3"/>
  <c r="MV161" i="3"/>
  <c r="MW161" i="3"/>
  <c r="MX161" i="3"/>
  <c r="MY161" i="3"/>
  <c r="MZ161" i="3"/>
  <c r="NA161" i="3"/>
  <c r="NB161" i="3"/>
  <c r="NC161" i="3"/>
  <c r="ND161" i="3"/>
  <c r="NE161" i="3"/>
  <c r="NF161" i="3"/>
  <c r="NG161" i="3"/>
  <c r="NH161" i="3"/>
  <c r="NI161" i="3"/>
  <c r="NJ161" i="3"/>
  <c r="NK161" i="3"/>
  <c r="NL161" i="3"/>
  <c r="NM161" i="3"/>
  <c r="NN161" i="3"/>
  <c r="NO161" i="3"/>
  <c r="NP161" i="3"/>
  <c r="NQ161" i="3"/>
  <c r="NR161" i="3"/>
  <c r="NS161" i="3"/>
  <c r="NT161" i="3"/>
  <c r="NU161" i="3"/>
  <c r="NV161" i="3"/>
  <c r="NW161" i="3"/>
  <c r="NX161" i="3"/>
  <c r="NY161" i="3"/>
  <c r="NZ161" i="3"/>
  <c r="OA161" i="3"/>
  <c r="OB161" i="3"/>
  <c r="OC161" i="3"/>
  <c r="OD161" i="3"/>
  <c r="OE161" i="3"/>
  <c r="OF161" i="3"/>
  <c r="OG161" i="3"/>
  <c r="OH161" i="3"/>
  <c r="OI161" i="3"/>
  <c r="OJ161" i="3"/>
  <c r="OK161" i="3"/>
  <c r="OL161" i="3"/>
  <c r="OM161" i="3"/>
  <c r="ON161" i="3"/>
  <c r="OO161" i="3"/>
  <c r="OP161" i="3"/>
  <c r="OQ161" i="3"/>
  <c r="OR161" i="3"/>
  <c r="OS161" i="3"/>
  <c r="OT161" i="3"/>
  <c r="OU161" i="3"/>
  <c r="OV161" i="3"/>
  <c r="OW161" i="3"/>
  <c r="OX161" i="3"/>
  <c r="OY161" i="3"/>
  <c r="OZ161" i="3"/>
  <c r="PA161" i="3"/>
  <c r="PB161" i="3"/>
  <c r="PC161" i="3"/>
  <c r="PD161" i="3"/>
  <c r="PE161" i="3"/>
  <c r="PF161" i="3"/>
  <c r="PG161" i="3"/>
  <c r="PH161" i="3"/>
  <c r="PI161" i="3"/>
  <c r="PJ161" i="3"/>
  <c r="PK161" i="3"/>
  <c r="PL161" i="3"/>
  <c r="PM161" i="3"/>
  <c r="PN161" i="3"/>
  <c r="PO161" i="3"/>
  <c r="PP161" i="3"/>
  <c r="PQ161" i="3"/>
  <c r="PR161" i="3"/>
  <c r="PS161" i="3"/>
  <c r="PT161" i="3"/>
  <c r="PU161" i="3"/>
  <c r="PV161" i="3"/>
  <c r="PW161" i="3"/>
  <c r="PX161" i="3"/>
  <c r="PY161" i="3"/>
  <c r="PZ161" i="3"/>
  <c r="QA161" i="3"/>
  <c r="QB161" i="3"/>
  <c r="QC161" i="3"/>
  <c r="QD161" i="3"/>
  <c r="QE161" i="3"/>
  <c r="QF161" i="3"/>
  <c r="QG161" i="3"/>
  <c r="QH161" i="3"/>
  <c r="QI161" i="3"/>
  <c r="QJ161" i="3"/>
  <c r="QK161" i="3"/>
  <c r="QL161" i="3"/>
  <c r="QM161" i="3"/>
  <c r="QN161" i="3"/>
  <c r="QO161" i="3"/>
  <c r="QP161" i="3"/>
  <c r="QQ161" i="3"/>
  <c r="QR161" i="3"/>
  <c r="QS161" i="3"/>
  <c r="QT161" i="3"/>
  <c r="QU161" i="3"/>
  <c r="QV161" i="3"/>
  <c r="QW161" i="3"/>
  <c r="QX161" i="3"/>
  <c r="QY161" i="3"/>
  <c r="QZ161" i="3"/>
  <c r="RA161" i="3"/>
  <c r="RB161" i="3"/>
  <c r="RC161" i="3"/>
  <c r="RD161" i="3"/>
  <c r="RE161" i="3"/>
  <c r="RF161" i="3"/>
  <c r="RG161" i="3"/>
  <c r="RH161" i="3"/>
  <c r="RI161" i="3"/>
  <c r="RJ161" i="3"/>
  <c r="RK161" i="3"/>
  <c r="RL161" i="3"/>
  <c r="RM161" i="3"/>
  <c r="RN161" i="3"/>
  <c r="RO161" i="3"/>
  <c r="RP161" i="3"/>
  <c r="RQ161" i="3"/>
  <c r="RR161" i="3"/>
  <c r="RS161" i="3"/>
  <c r="RT161" i="3"/>
  <c r="RU161" i="3"/>
  <c r="RV161" i="3"/>
  <c r="RW161" i="3"/>
  <c r="RX161" i="3"/>
  <c r="RY161" i="3"/>
  <c r="RZ161" i="3"/>
  <c r="SA161" i="3"/>
  <c r="SB161" i="3"/>
  <c r="SC161" i="3"/>
  <c r="SD161" i="3"/>
  <c r="SE161" i="3"/>
  <c r="SF161" i="3"/>
  <c r="SG161" i="3"/>
  <c r="SH161" i="3"/>
  <c r="SI161" i="3"/>
  <c r="SJ161" i="3"/>
  <c r="SK161" i="3"/>
  <c r="SL161" i="3"/>
  <c r="SM161" i="3"/>
  <c r="SN161" i="3"/>
  <c r="SO161" i="3"/>
  <c r="SP161" i="3"/>
  <c r="SQ161" i="3"/>
  <c r="SR161" i="3"/>
  <c r="SS161" i="3"/>
  <c r="ST161" i="3"/>
  <c r="SU161" i="3"/>
  <c r="SV161" i="3"/>
  <c r="SW161" i="3"/>
  <c r="SX161" i="3"/>
  <c r="SY161" i="3"/>
  <c r="SZ161" i="3"/>
  <c r="TA161" i="3"/>
  <c r="TB161" i="3"/>
  <c r="TC161" i="3"/>
  <c r="TD161" i="3"/>
  <c r="TE161" i="3"/>
  <c r="TF161" i="3"/>
  <c r="TG161" i="3"/>
  <c r="TH161" i="3"/>
  <c r="TI161" i="3"/>
  <c r="TJ161" i="3"/>
  <c r="TK161" i="3"/>
  <c r="TL161" i="3"/>
  <c r="TM161" i="3"/>
  <c r="TN161" i="3"/>
  <c r="TO161" i="3"/>
  <c r="TP161" i="3"/>
  <c r="TQ161" i="3"/>
  <c r="TR161" i="3"/>
  <c r="TS161" i="3"/>
  <c r="TT161" i="3"/>
  <c r="TU161" i="3"/>
  <c r="TV161" i="3"/>
  <c r="TW161" i="3"/>
  <c r="TX161" i="3"/>
  <c r="TY161" i="3"/>
  <c r="TZ161" i="3"/>
  <c r="UA161" i="3"/>
  <c r="UB161" i="3"/>
  <c r="UC161" i="3"/>
  <c r="UD161" i="3"/>
  <c r="UE161" i="3"/>
  <c r="UF161" i="3"/>
  <c r="UG161" i="3"/>
  <c r="UH161" i="3"/>
  <c r="UI161" i="3"/>
  <c r="UJ161" i="3"/>
  <c r="UK161" i="3"/>
  <c r="UL161" i="3"/>
  <c r="UM161" i="3"/>
  <c r="UN161" i="3"/>
  <c r="UO161" i="3"/>
  <c r="UP161" i="3"/>
  <c r="UQ161" i="3"/>
  <c r="UR161" i="3"/>
  <c r="US161" i="3"/>
  <c r="UT161" i="3"/>
  <c r="UU161" i="3"/>
  <c r="UV161" i="3"/>
  <c r="UW161" i="3"/>
  <c r="UX161" i="3"/>
  <c r="UY161" i="3"/>
  <c r="UZ161" i="3"/>
  <c r="VA161" i="3"/>
  <c r="VB161" i="3"/>
  <c r="VC161" i="3"/>
  <c r="VD161" i="3"/>
  <c r="VE161" i="3"/>
  <c r="VF161" i="3"/>
  <c r="VG161" i="3"/>
  <c r="VH161" i="3"/>
  <c r="VI161" i="3"/>
  <c r="VJ161" i="3"/>
  <c r="VK161" i="3"/>
  <c r="VL161" i="3"/>
  <c r="VM161" i="3"/>
  <c r="VN161" i="3"/>
  <c r="VO161" i="3"/>
  <c r="VP161" i="3"/>
  <c r="VQ161" i="3"/>
  <c r="VR161" i="3"/>
  <c r="VS161" i="3"/>
  <c r="VT161" i="3"/>
  <c r="VU161" i="3"/>
  <c r="VV161" i="3"/>
  <c r="VW161" i="3"/>
  <c r="VX161" i="3"/>
  <c r="VY161" i="3"/>
  <c r="VZ161" i="3"/>
  <c r="WA161" i="3"/>
  <c r="WB161" i="3"/>
  <c r="WC161" i="3"/>
  <c r="WD161" i="3"/>
  <c r="WE161" i="3"/>
  <c r="WF161" i="3"/>
  <c r="WG161" i="3"/>
  <c r="WH161" i="3"/>
  <c r="WI161" i="3"/>
  <c r="WJ161" i="3"/>
  <c r="WK161" i="3"/>
  <c r="WL161" i="3"/>
  <c r="WM161" i="3"/>
  <c r="WN161" i="3"/>
  <c r="WO161" i="3"/>
  <c r="WP161" i="3"/>
  <c r="WQ161" i="3"/>
  <c r="WR161" i="3"/>
  <c r="WS161" i="3"/>
  <c r="WT161" i="3"/>
  <c r="WU161" i="3"/>
  <c r="WV161" i="3"/>
  <c r="WW161" i="3"/>
  <c r="WX161" i="3"/>
  <c r="WY161" i="3"/>
  <c r="WZ161" i="3"/>
  <c r="XA161" i="3"/>
  <c r="XB161" i="3"/>
  <c r="XC161" i="3"/>
  <c r="XD161" i="3"/>
  <c r="XE161" i="3"/>
  <c r="XF161" i="3"/>
  <c r="XG161" i="3"/>
  <c r="XH161" i="3"/>
  <c r="XI161" i="3"/>
  <c r="XJ161" i="3"/>
  <c r="XK161" i="3"/>
  <c r="XL161" i="3"/>
  <c r="XM161" i="3"/>
  <c r="XN161" i="3"/>
  <c r="XO161" i="3"/>
  <c r="XP161" i="3"/>
  <c r="XQ161" i="3"/>
  <c r="XR161" i="3"/>
  <c r="XS161" i="3"/>
  <c r="XT161" i="3"/>
  <c r="XU161" i="3"/>
  <c r="XV161" i="3"/>
  <c r="XW161" i="3"/>
  <c r="XX161" i="3"/>
  <c r="XY161" i="3"/>
  <c r="XZ161" i="3"/>
  <c r="YA161" i="3"/>
  <c r="YB161" i="3"/>
  <c r="YC161" i="3"/>
  <c r="YD161" i="3"/>
  <c r="YE161" i="3"/>
  <c r="YF161" i="3"/>
  <c r="YG161" i="3"/>
  <c r="YH161" i="3"/>
  <c r="YI161" i="3"/>
  <c r="YJ161" i="3"/>
  <c r="YK161" i="3"/>
  <c r="YL161" i="3"/>
  <c r="YM161" i="3"/>
  <c r="YN161" i="3"/>
  <c r="YO161" i="3"/>
  <c r="YP161" i="3"/>
  <c r="YQ161" i="3"/>
  <c r="YR161" i="3"/>
  <c r="YS161" i="3"/>
  <c r="YT161" i="3"/>
  <c r="YU161" i="3"/>
  <c r="YV161" i="3"/>
  <c r="YW161" i="3"/>
  <c r="YX161" i="3"/>
  <c r="YY161" i="3"/>
  <c r="YZ161" i="3"/>
  <c r="ZA161" i="3"/>
  <c r="ZB161" i="3"/>
  <c r="ZC161" i="3"/>
  <c r="ZD161" i="3"/>
  <c r="ZE161" i="3"/>
  <c r="ZF161" i="3"/>
  <c r="ZG161" i="3"/>
  <c r="ZH161" i="3"/>
  <c r="ZI161" i="3"/>
  <c r="ZJ161" i="3"/>
  <c r="ZK161" i="3"/>
  <c r="ZL161" i="3"/>
  <c r="ZM161" i="3"/>
  <c r="ZN161" i="3"/>
  <c r="ZO161" i="3"/>
  <c r="ZP161" i="3"/>
  <c r="ZQ161" i="3"/>
  <c r="ZR161" i="3"/>
  <c r="ZS161" i="3"/>
  <c r="ZT161" i="3"/>
  <c r="ZU161" i="3"/>
  <c r="ZV161" i="3"/>
  <c r="ZW161" i="3"/>
  <c r="ZX161" i="3"/>
  <c r="ZY161" i="3"/>
  <c r="ZZ161" i="3"/>
  <c r="AAA161" i="3"/>
  <c r="AAB161" i="3"/>
  <c r="AAC161" i="3"/>
  <c r="AAD161" i="3"/>
  <c r="AAE161" i="3"/>
  <c r="AAF161" i="3"/>
  <c r="AAG161" i="3"/>
  <c r="AAH161" i="3"/>
  <c r="AAI161" i="3"/>
  <c r="AAJ161" i="3"/>
  <c r="AAK161" i="3"/>
  <c r="AAL161" i="3"/>
  <c r="AAM161" i="3"/>
  <c r="AAN161" i="3"/>
  <c r="AAO161" i="3"/>
  <c r="AAP161" i="3"/>
  <c r="AAQ161" i="3"/>
  <c r="AAR161" i="3"/>
  <c r="AAS161" i="3"/>
  <c r="AAT161" i="3"/>
  <c r="AAU161" i="3"/>
  <c r="AAV161" i="3"/>
  <c r="AAW161" i="3"/>
  <c r="AAX161" i="3"/>
  <c r="AAY161" i="3"/>
  <c r="AAZ161" i="3"/>
  <c r="ABA161" i="3"/>
  <c r="ABB161" i="3"/>
  <c r="ABC161" i="3"/>
  <c r="ABD161" i="3"/>
  <c r="ABE161" i="3"/>
  <c r="ABF161" i="3"/>
  <c r="ABG161" i="3"/>
  <c r="ABH161" i="3"/>
  <c r="ABI161" i="3"/>
  <c r="ABJ161" i="3"/>
  <c r="ABK161" i="3"/>
  <c r="ABL161" i="3"/>
  <c r="ABM161" i="3"/>
  <c r="ABN161" i="3"/>
  <c r="ABO161" i="3"/>
  <c r="ABP161" i="3"/>
  <c r="ABQ161" i="3"/>
  <c r="ABR161" i="3"/>
  <c r="ABS161" i="3"/>
  <c r="ABT161" i="3"/>
  <c r="ABU161" i="3"/>
  <c r="ABV161" i="3"/>
  <c r="ABW161" i="3"/>
  <c r="ABX161" i="3"/>
  <c r="ABY161" i="3"/>
  <c r="ABZ161" i="3"/>
  <c r="ACA161" i="3"/>
  <c r="ACB161" i="3"/>
  <c r="ACC161" i="3"/>
  <c r="ACD161" i="3"/>
  <c r="ACE161" i="3"/>
  <c r="ACF161" i="3"/>
  <c r="ACG161" i="3"/>
  <c r="ACH161" i="3"/>
  <c r="ACI161" i="3"/>
  <c r="ACJ161" i="3"/>
  <c r="ACK161" i="3"/>
  <c r="ACL161" i="3"/>
  <c r="ACM161" i="3"/>
  <c r="ACN161" i="3"/>
  <c r="ACO161" i="3"/>
  <c r="ACP161" i="3"/>
  <c r="ACQ161" i="3"/>
  <c r="ACR161" i="3"/>
  <c r="ACS161" i="3"/>
  <c r="ACT161" i="3"/>
  <c r="ACU161" i="3"/>
  <c r="ACV161" i="3"/>
  <c r="ACW161" i="3"/>
  <c r="ACX161" i="3"/>
  <c r="ACY161" i="3"/>
  <c r="ACZ161" i="3"/>
  <c r="ADA161" i="3"/>
  <c r="ADB161" i="3"/>
  <c r="ADC161" i="3"/>
  <c r="ADD161" i="3"/>
  <c r="ADE161" i="3"/>
  <c r="ADF161" i="3"/>
  <c r="ADG161" i="3"/>
  <c r="ADH161" i="3"/>
  <c r="ADI161" i="3"/>
  <c r="ADJ161" i="3"/>
  <c r="ADK161" i="3"/>
  <c r="ADL161" i="3"/>
  <c r="ADM161" i="3"/>
  <c r="ADN161" i="3"/>
  <c r="ADO161" i="3"/>
  <c r="ADP161" i="3"/>
  <c r="ADQ161" i="3"/>
  <c r="ADR161" i="3"/>
  <c r="ADS161" i="3"/>
  <c r="ADT161" i="3"/>
  <c r="ADU161" i="3"/>
  <c r="ADV161" i="3"/>
  <c r="ADW161" i="3"/>
  <c r="ADX161" i="3"/>
  <c r="ADY161" i="3"/>
  <c r="ADZ161" i="3"/>
  <c r="AEA161" i="3"/>
  <c r="AEB161" i="3"/>
  <c r="AEC161" i="3"/>
  <c r="AED161" i="3"/>
  <c r="AEE161" i="3"/>
  <c r="AEF161" i="3"/>
  <c r="AEG161" i="3"/>
  <c r="AEH161" i="3"/>
  <c r="AEI161" i="3"/>
  <c r="AEJ161" i="3"/>
  <c r="AEK161" i="3"/>
  <c r="AEL161" i="3"/>
  <c r="AEM161" i="3"/>
  <c r="AEN161" i="3"/>
  <c r="AEO161" i="3"/>
  <c r="AEP161" i="3"/>
  <c r="AEQ161" i="3"/>
  <c r="AER161" i="3"/>
  <c r="AES161" i="3"/>
  <c r="AET161" i="3"/>
  <c r="AEU161" i="3"/>
  <c r="AEV161" i="3"/>
  <c r="AEW161" i="3"/>
  <c r="AEX161" i="3"/>
  <c r="AEY161" i="3"/>
  <c r="AEZ161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AN162" i="3"/>
  <c r="AO162" i="3"/>
  <c r="AP162" i="3"/>
  <c r="AQ162" i="3"/>
  <c r="AR162" i="3"/>
  <c r="AS162" i="3"/>
  <c r="AT162" i="3"/>
  <c r="AU162" i="3"/>
  <c r="AV162" i="3"/>
  <c r="AW162" i="3"/>
  <c r="AX162" i="3"/>
  <c r="AY162" i="3"/>
  <c r="AZ162" i="3"/>
  <c r="BA162" i="3"/>
  <c r="BB162" i="3"/>
  <c r="BC162" i="3"/>
  <c r="BD162" i="3"/>
  <c r="BE162" i="3"/>
  <c r="BF162" i="3"/>
  <c r="BG162" i="3"/>
  <c r="BH162" i="3"/>
  <c r="BI162" i="3"/>
  <c r="BJ162" i="3"/>
  <c r="BK162" i="3"/>
  <c r="BL162" i="3"/>
  <c r="BM162" i="3"/>
  <c r="BN162" i="3"/>
  <c r="BO162" i="3"/>
  <c r="BP162" i="3"/>
  <c r="BQ162" i="3"/>
  <c r="BR162" i="3"/>
  <c r="BS162" i="3"/>
  <c r="BT162" i="3"/>
  <c r="BU162" i="3"/>
  <c r="BV162" i="3"/>
  <c r="BW162" i="3"/>
  <c r="BX162" i="3"/>
  <c r="BY162" i="3"/>
  <c r="BZ162" i="3"/>
  <c r="CA162" i="3"/>
  <c r="CB162" i="3"/>
  <c r="CC162" i="3"/>
  <c r="CD162" i="3"/>
  <c r="CE162" i="3"/>
  <c r="CF162" i="3"/>
  <c r="CG162" i="3"/>
  <c r="CH162" i="3"/>
  <c r="CI162" i="3"/>
  <c r="CJ162" i="3"/>
  <c r="CK162" i="3"/>
  <c r="CL162" i="3"/>
  <c r="CM162" i="3"/>
  <c r="CN162" i="3"/>
  <c r="CO162" i="3"/>
  <c r="CP162" i="3"/>
  <c r="CQ162" i="3"/>
  <c r="CR162" i="3"/>
  <c r="CS162" i="3"/>
  <c r="CT162" i="3"/>
  <c r="CU162" i="3"/>
  <c r="CV162" i="3"/>
  <c r="CW162" i="3"/>
  <c r="CX162" i="3"/>
  <c r="CY162" i="3"/>
  <c r="CZ162" i="3"/>
  <c r="DA162" i="3"/>
  <c r="DB162" i="3"/>
  <c r="DC162" i="3"/>
  <c r="DD162" i="3"/>
  <c r="DE162" i="3"/>
  <c r="DF162" i="3"/>
  <c r="DG162" i="3"/>
  <c r="DH162" i="3"/>
  <c r="DI162" i="3"/>
  <c r="DJ162" i="3"/>
  <c r="DK162" i="3"/>
  <c r="DL162" i="3"/>
  <c r="DM162" i="3"/>
  <c r="DN162" i="3"/>
  <c r="DO162" i="3"/>
  <c r="DP162" i="3"/>
  <c r="DQ162" i="3"/>
  <c r="DR162" i="3"/>
  <c r="DS162" i="3"/>
  <c r="DT162" i="3"/>
  <c r="DU162" i="3"/>
  <c r="DV162" i="3"/>
  <c r="DW162" i="3"/>
  <c r="DX162" i="3"/>
  <c r="DY162" i="3"/>
  <c r="DZ162" i="3"/>
  <c r="EA162" i="3"/>
  <c r="EB162" i="3"/>
  <c r="EC162" i="3"/>
  <c r="ED162" i="3"/>
  <c r="EE162" i="3"/>
  <c r="EF162" i="3"/>
  <c r="EG162" i="3"/>
  <c r="EH162" i="3"/>
  <c r="EI162" i="3"/>
  <c r="EJ162" i="3"/>
  <c r="EK162" i="3"/>
  <c r="EL162" i="3"/>
  <c r="EM162" i="3"/>
  <c r="EN162" i="3"/>
  <c r="EO162" i="3"/>
  <c r="EP162" i="3"/>
  <c r="EQ162" i="3"/>
  <c r="ER162" i="3"/>
  <c r="ES162" i="3"/>
  <c r="ET162" i="3"/>
  <c r="EU162" i="3"/>
  <c r="EV162" i="3"/>
  <c r="EW162" i="3"/>
  <c r="EX162" i="3"/>
  <c r="EY162" i="3"/>
  <c r="EZ162" i="3"/>
  <c r="FA162" i="3"/>
  <c r="FB162" i="3"/>
  <c r="FC162" i="3"/>
  <c r="FD162" i="3"/>
  <c r="FE162" i="3"/>
  <c r="FF162" i="3"/>
  <c r="FG162" i="3"/>
  <c r="FH162" i="3"/>
  <c r="FI162" i="3"/>
  <c r="FJ162" i="3"/>
  <c r="FK162" i="3"/>
  <c r="FL162" i="3"/>
  <c r="FM162" i="3"/>
  <c r="FN162" i="3"/>
  <c r="FO162" i="3"/>
  <c r="FP162" i="3"/>
  <c r="FQ162" i="3"/>
  <c r="FR162" i="3"/>
  <c r="FS162" i="3"/>
  <c r="FT162" i="3"/>
  <c r="FU162" i="3"/>
  <c r="FV162" i="3"/>
  <c r="FW162" i="3"/>
  <c r="FX162" i="3"/>
  <c r="FY162" i="3"/>
  <c r="FZ162" i="3"/>
  <c r="GA162" i="3"/>
  <c r="GB162" i="3"/>
  <c r="GC162" i="3"/>
  <c r="GD162" i="3"/>
  <c r="GE162" i="3"/>
  <c r="GF162" i="3"/>
  <c r="GG162" i="3"/>
  <c r="GH162" i="3"/>
  <c r="GI162" i="3"/>
  <c r="GJ162" i="3"/>
  <c r="GK162" i="3"/>
  <c r="GL162" i="3"/>
  <c r="GM162" i="3"/>
  <c r="GN162" i="3"/>
  <c r="GO162" i="3"/>
  <c r="GP162" i="3"/>
  <c r="GQ162" i="3"/>
  <c r="GR162" i="3"/>
  <c r="GS162" i="3"/>
  <c r="GT162" i="3"/>
  <c r="GU162" i="3"/>
  <c r="GV162" i="3"/>
  <c r="GW162" i="3"/>
  <c r="GX162" i="3"/>
  <c r="GY162" i="3"/>
  <c r="GZ162" i="3"/>
  <c r="HA162" i="3"/>
  <c r="HB162" i="3"/>
  <c r="HC162" i="3"/>
  <c r="HD162" i="3"/>
  <c r="HE162" i="3"/>
  <c r="HF162" i="3"/>
  <c r="HG162" i="3"/>
  <c r="HH162" i="3"/>
  <c r="HI162" i="3"/>
  <c r="HJ162" i="3"/>
  <c r="HK162" i="3"/>
  <c r="HL162" i="3"/>
  <c r="HM162" i="3"/>
  <c r="HN162" i="3"/>
  <c r="HO162" i="3"/>
  <c r="HP162" i="3"/>
  <c r="HQ162" i="3"/>
  <c r="HR162" i="3"/>
  <c r="HS162" i="3"/>
  <c r="HT162" i="3"/>
  <c r="HU162" i="3"/>
  <c r="HV162" i="3"/>
  <c r="HW162" i="3"/>
  <c r="HX162" i="3"/>
  <c r="HY162" i="3"/>
  <c r="HZ162" i="3"/>
  <c r="IA162" i="3"/>
  <c r="IB162" i="3"/>
  <c r="IC162" i="3"/>
  <c r="ID162" i="3"/>
  <c r="IE162" i="3"/>
  <c r="IF162" i="3"/>
  <c r="IG162" i="3"/>
  <c r="IH162" i="3"/>
  <c r="II162" i="3"/>
  <c r="IJ162" i="3"/>
  <c r="IK162" i="3"/>
  <c r="IL162" i="3"/>
  <c r="IM162" i="3"/>
  <c r="IN162" i="3"/>
  <c r="IO162" i="3"/>
  <c r="IP162" i="3"/>
  <c r="IQ162" i="3"/>
  <c r="IR162" i="3"/>
  <c r="IS162" i="3"/>
  <c r="IT162" i="3"/>
  <c r="IU162" i="3"/>
  <c r="IV162" i="3"/>
  <c r="IW162" i="3"/>
  <c r="IX162" i="3"/>
  <c r="IY162" i="3"/>
  <c r="IZ162" i="3"/>
  <c r="JA162" i="3"/>
  <c r="JB162" i="3"/>
  <c r="JC162" i="3"/>
  <c r="JD162" i="3"/>
  <c r="JE162" i="3"/>
  <c r="JF162" i="3"/>
  <c r="JG162" i="3"/>
  <c r="JH162" i="3"/>
  <c r="JI162" i="3"/>
  <c r="JJ162" i="3"/>
  <c r="JK162" i="3"/>
  <c r="JL162" i="3"/>
  <c r="JM162" i="3"/>
  <c r="JN162" i="3"/>
  <c r="JO162" i="3"/>
  <c r="JP162" i="3"/>
  <c r="JQ162" i="3"/>
  <c r="JR162" i="3"/>
  <c r="JS162" i="3"/>
  <c r="JT162" i="3"/>
  <c r="JU162" i="3"/>
  <c r="JV162" i="3"/>
  <c r="JW162" i="3"/>
  <c r="JX162" i="3"/>
  <c r="JY162" i="3"/>
  <c r="JZ162" i="3"/>
  <c r="KA162" i="3"/>
  <c r="KB162" i="3"/>
  <c r="KC162" i="3"/>
  <c r="KD162" i="3"/>
  <c r="KE162" i="3"/>
  <c r="KF162" i="3"/>
  <c r="KG162" i="3"/>
  <c r="KH162" i="3"/>
  <c r="KI162" i="3"/>
  <c r="KJ162" i="3"/>
  <c r="KK162" i="3"/>
  <c r="KL162" i="3"/>
  <c r="KM162" i="3"/>
  <c r="KN162" i="3"/>
  <c r="KO162" i="3"/>
  <c r="KP162" i="3"/>
  <c r="KQ162" i="3"/>
  <c r="KR162" i="3"/>
  <c r="KS162" i="3"/>
  <c r="KT162" i="3"/>
  <c r="KU162" i="3"/>
  <c r="KV162" i="3"/>
  <c r="KW162" i="3"/>
  <c r="KX162" i="3"/>
  <c r="KY162" i="3"/>
  <c r="KZ162" i="3"/>
  <c r="LA162" i="3"/>
  <c r="LB162" i="3"/>
  <c r="LC162" i="3"/>
  <c r="LD162" i="3"/>
  <c r="LE162" i="3"/>
  <c r="LF162" i="3"/>
  <c r="LG162" i="3"/>
  <c r="LH162" i="3"/>
  <c r="LI162" i="3"/>
  <c r="LJ162" i="3"/>
  <c r="LK162" i="3"/>
  <c r="LL162" i="3"/>
  <c r="LM162" i="3"/>
  <c r="LN162" i="3"/>
  <c r="LO162" i="3"/>
  <c r="LP162" i="3"/>
  <c r="LQ162" i="3"/>
  <c r="LR162" i="3"/>
  <c r="LS162" i="3"/>
  <c r="LT162" i="3"/>
  <c r="LU162" i="3"/>
  <c r="LV162" i="3"/>
  <c r="LW162" i="3"/>
  <c r="LX162" i="3"/>
  <c r="LY162" i="3"/>
  <c r="LZ162" i="3"/>
  <c r="MA162" i="3"/>
  <c r="MB162" i="3"/>
  <c r="MC162" i="3"/>
  <c r="MD162" i="3"/>
  <c r="ME162" i="3"/>
  <c r="MF162" i="3"/>
  <c r="MG162" i="3"/>
  <c r="MH162" i="3"/>
  <c r="MI162" i="3"/>
  <c r="MJ162" i="3"/>
  <c r="MK162" i="3"/>
  <c r="ML162" i="3"/>
  <c r="MM162" i="3"/>
  <c r="MN162" i="3"/>
  <c r="MO162" i="3"/>
  <c r="MP162" i="3"/>
  <c r="MQ162" i="3"/>
  <c r="MR162" i="3"/>
  <c r="MS162" i="3"/>
  <c r="MT162" i="3"/>
  <c r="MU162" i="3"/>
  <c r="MV162" i="3"/>
  <c r="MW162" i="3"/>
  <c r="MX162" i="3"/>
  <c r="MY162" i="3"/>
  <c r="MZ162" i="3"/>
  <c r="NA162" i="3"/>
  <c r="NB162" i="3"/>
  <c r="NC162" i="3"/>
  <c r="ND162" i="3"/>
  <c r="NE162" i="3"/>
  <c r="NF162" i="3"/>
  <c r="NG162" i="3"/>
  <c r="NH162" i="3"/>
  <c r="NI162" i="3"/>
  <c r="NJ162" i="3"/>
  <c r="NK162" i="3"/>
  <c r="NL162" i="3"/>
  <c r="NM162" i="3"/>
  <c r="NN162" i="3"/>
  <c r="NO162" i="3"/>
  <c r="NP162" i="3"/>
  <c r="NQ162" i="3"/>
  <c r="NR162" i="3"/>
  <c r="NS162" i="3"/>
  <c r="NT162" i="3"/>
  <c r="NU162" i="3"/>
  <c r="NV162" i="3"/>
  <c r="NW162" i="3"/>
  <c r="NX162" i="3"/>
  <c r="NY162" i="3"/>
  <c r="NZ162" i="3"/>
  <c r="OA162" i="3"/>
  <c r="OB162" i="3"/>
  <c r="OC162" i="3"/>
  <c r="OD162" i="3"/>
  <c r="OE162" i="3"/>
  <c r="OF162" i="3"/>
  <c r="OG162" i="3"/>
  <c r="OH162" i="3"/>
  <c r="OI162" i="3"/>
  <c r="OJ162" i="3"/>
  <c r="OK162" i="3"/>
  <c r="OL162" i="3"/>
  <c r="OM162" i="3"/>
  <c r="ON162" i="3"/>
  <c r="OO162" i="3"/>
  <c r="OP162" i="3"/>
  <c r="OQ162" i="3"/>
  <c r="OR162" i="3"/>
  <c r="OS162" i="3"/>
  <c r="OT162" i="3"/>
  <c r="OU162" i="3"/>
  <c r="OV162" i="3"/>
  <c r="OW162" i="3"/>
  <c r="OX162" i="3"/>
  <c r="OY162" i="3"/>
  <c r="OZ162" i="3"/>
  <c r="PA162" i="3"/>
  <c r="PB162" i="3"/>
  <c r="PC162" i="3"/>
  <c r="PD162" i="3"/>
  <c r="PE162" i="3"/>
  <c r="PF162" i="3"/>
  <c r="PG162" i="3"/>
  <c r="PH162" i="3"/>
  <c r="PI162" i="3"/>
  <c r="PJ162" i="3"/>
  <c r="PK162" i="3"/>
  <c r="PL162" i="3"/>
  <c r="PM162" i="3"/>
  <c r="PN162" i="3"/>
  <c r="PO162" i="3"/>
  <c r="PP162" i="3"/>
  <c r="PQ162" i="3"/>
  <c r="PR162" i="3"/>
  <c r="PS162" i="3"/>
  <c r="PT162" i="3"/>
  <c r="PU162" i="3"/>
  <c r="PV162" i="3"/>
  <c r="PW162" i="3"/>
  <c r="PX162" i="3"/>
  <c r="PY162" i="3"/>
  <c r="PZ162" i="3"/>
  <c r="QA162" i="3"/>
  <c r="QB162" i="3"/>
  <c r="QC162" i="3"/>
  <c r="QD162" i="3"/>
  <c r="QE162" i="3"/>
  <c r="QF162" i="3"/>
  <c r="QG162" i="3"/>
  <c r="QH162" i="3"/>
  <c r="QI162" i="3"/>
  <c r="QJ162" i="3"/>
  <c r="QK162" i="3"/>
  <c r="QL162" i="3"/>
  <c r="QM162" i="3"/>
  <c r="QN162" i="3"/>
  <c r="QO162" i="3"/>
  <c r="QP162" i="3"/>
  <c r="QQ162" i="3"/>
  <c r="QR162" i="3"/>
  <c r="QS162" i="3"/>
  <c r="QT162" i="3"/>
  <c r="QU162" i="3"/>
  <c r="QV162" i="3"/>
  <c r="QW162" i="3"/>
  <c r="QX162" i="3"/>
  <c r="QY162" i="3"/>
  <c r="QZ162" i="3"/>
  <c r="RA162" i="3"/>
  <c r="RB162" i="3"/>
  <c r="RC162" i="3"/>
  <c r="RD162" i="3"/>
  <c r="RE162" i="3"/>
  <c r="RF162" i="3"/>
  <c r="RG162" i="3"/>
  <c r="RH162" i="3"/>
  <c r="RI162" i="3"/>
  <c r="RJ162" i="3"/>
  <c r="RK162" i="3"/>
  <c r="RL162" i="3"/>
  <c r="RM162" i="3"/>
  <c r="RN162" i="3"/>
  <c r="RO162" i="3"/>
  <c r="RP162" i="3"/>
  <c r="RQ162" i="3"/>
  <c r="RR162" i="3"/>
  <c r="RS162" i="3"/>
  <c r="RT162" i="3"/>
  <c r="RU162" i="3"/>
  <c r="RV162" i="3"/>
  <c r="RW162" i="3"/>
  <c r="RX162" i="3"/>
  <c r="RY162" i="3"/>
  <c r="RZ162" i="3"/>
  <c r="SA162" i="3"/>
  <c r="SB162" i="3"/>
  <c r="SC162" i="3"/>
  <c r="SD162" i="3"/>
  <c r="SE162" i="3"/>
  <c r="SF162" i="3"/>
  <c r="SG162" i="3"/>
  <c r="SH162" i="3"/>
  <c r="SI162" i="3"/>
  <c r="SJ162" i="3"/>
  <c r="SK162" i="3"/>
  <c r="SL162" i="3"/>
  <c r="SM162" i="3"/>
  <c r="SN162" i="3"/>
  <c r="SO162" i="3"/>
  <c r="SP162" i="3"/>
  <c r="SQ162" i="3"/>
  <c r="SR162" i="3"/>
  <c r="SS162" i="3"/>
  <c r="ST162" i="3"/>
  <c r="SU162" i="3"/>
  <c r="SV162" i="3"/>
  <c r="SW162" i="3"/>
  <c r="SX162" i="3"/>
  <c r="SY162" i="3"/>
  <c r="SZ162" i="3"/>
  <c r="TA162" i="3"/>
  <c r="TB162" i="3"/>
  <c r="TC162" i="3"/>
  <c r="TD162" i="3"/>
  <c r="TE162" i="3"/>
  <c r="TF162" i="3"/>
  <c r="TG162" i="3"/>
  <c r="TH162" i="3"/>
  <c r="TI162" i="3"/>
  <c r="TJ162" i="3"/>
  <c r="TK162" i="3"/>
  <c r="TL162" i="3"/>
  <c r="TM162" i="3"/>
  <c r="TN162" i="3"/>
  <c r="TO162" i="3"/>
  <c r="TP162" i="3"/>
  <c r="TQ162" i="3"/>
  <c r="TR162" i="3"/>
  <c r="TS162" i="3"/>
  <c r="TT162" i="3"/>
  <c r="TU162" i="3"/>
  <c r="TV162" i="3"/>
  <c r="TW162" i="3"/>
  <c r="TX162" i="3"/>
  <c r="TY162" i="3"/>
  <c r="TZ162" i="3"/>
  <c r="UA162" i="3"/>
  <c r="UB162" i="3"/>
  <c r="UC162" i="3"/>
  <c r="UD162" i="3"/>
  <c r="UE162" i="3"/>
  <c r="UF162" i="3"/>
  <c r="UG162" i="3"/>
  <c r="UH162" i="3"/>
  <c r="UI162" i="3"/>
  <c r="UJ162" i="3"/>
  <c r="UK162" i="3"/>
  <c r="UL162" i="3"/>
  <c r="UM162" i="3"/>
  <c r="UN162" i="3"/>
  <c r="UO162" i="3"/>
  <c r="UP162" i="3"/>
  <c r="UQ162" i="3"/>
  <c r="UR162" i="3"/>
  <c r="US162" i="3"/>
  <c r="UT162" i="3"/>
  <c r="UU162" i="3"/>
  <c r="UV162" i="3"/>
  <c r="UW162" i="3"/>
  <c r="UX162" i="3"/>
  <c r="UY162" i="3"/>
  <c r="UZ162" i="3"/>
  <c r="VA162" i="3"/>
  <c r="VB162" i="3"/>
  <c r="VC162" i="3"/>
  <c r="VD162" i="3"/>
  <c r="VE162" i="3"/>
  <c r="VF162" i="3"/>
  <c r="VG162" i="3"/>
  <c r="VH162" i="3"/>
  <c r="VI162" i="3"/>
  <c r="VJ162" i="3"/>
  <c r="VK162" i="3"/>
  <c r="VL162" i="3"/>
  <c r="VM162" i="3"/>
  <c r="VN162" i="3"/>
  <c r="VO162" i="3"/>
  <c r="VP162" i="3"/>
  <c r="VQ162" i="3"/>
  <c r="VR162" i="3"/>
  <c r="VS162" i="3"/>
  <c r="VT162" i="3"/>
  <c r="VU162" i="3"/>
  <c r="VV162" i="3"/>
  <c r="VW162" i="3"/>
  <c r="VX162" i="3"/>
  <c r="VY162" i="3"/>
  <c r="VZ162" i="3"/>
  <c r="WA162" i="3"/>
  <c r="WB162" i="3"/>
  <c r="WC162" i="3"/>
  <c r="WD162" i="3"/>
  <c r="WE162" i="3"/>
  <c r="WF162" i="3"/>
  <c r="WG162" i="3"/>
  <c r="WH162" i="3"/>
  <c r="WI162" i="3"/>
  <c r="WJ162" i="3"/>
  <c r="WK162" i="3"/>
  <c r="WL162" i="3"/>
  <c r="WM162" i="3"/>
  <c r="WN162" i="3"/>
  <c r="WO162" i="3"/>
  <c r="WP162" i="3"/>
  <c r="WQ162" i="3"/>
  <c r="WR162" i="3"/>
  <c r="WS162" i="3"/>
  <c r="WT162" i="3"/>
  <c r="WU162" i="3"/>
  <c r="WV162" i="3"/>
  <c r="WW162" i="3"/>
  <c r="WX162" i="3"/>
  <c r="WY162" i="3"/>
  <c r="WZ162" i="3"/>
  <c r="XA162" i="3"/>
  <c r="XB162" i="3"/>
  <c r="XC162" i="3"/>
  <c r="XD162" i="3"/>
  <c r="XE162" i="3"/>
  <c r="XF162" i="3"/>
  <c r="XG162" i="3"/>
  <c r="XH162" i="3"/>
  <c r="XI162" i="3"/>
  <c r="XJ162" i="3"/>
  <c r="XK162" i="3"/>
  <c r="XL162" i="3"/>
  <c r="XM162" i="3"/>
  <c r="XN162" i="3"/>
  <c r="XO162" i="3"/>
  <c r="XP162" i="3"/>
  <c r="XQ162" i="3"/>
  <c r="XR162" i="3"/>
  <c r="XS162" i="3"/>
  <c r="XT162" i="3"/>
  <c r="XU162" i="3"/>
  <c r="XV162" i="3"/>
  <c r="XW162" i="3"/>
  <c r="XX162" i="3"/>
  <c r="XY162" i="3"/>
  <c r="XZ162" i="3"/>
  <c r="YA162" i="3"/>
  <c r="YB162" i="3"/>
  <c r="YC162" i="3"/>
  <c r="YD162" i="3"/>
  <c r="YE162" i="3"/>
  <c r="YF162" i="3"/>
  <c r="YG162" i="3"/>
  <c r="YH162" i="3"/>
  <c r="YI162" i="3"/>
  <c r="YJ162" i="3"/>
  <c r="YK162" i="3"/>
  <c r="YL162" i="3"/>
  <c r="YM162" i="3"/>
  <c r="YN162" i="3"/>
  <c r="YO162" i="3"/>
  <c r="YP162" i="3"/>
  <c r="YQ162" i="3"/>
  <c r="YR162" i="3"/>
  <c r="YS162" i="3"/>
  <c r="YT162" i="3"/>
  <c r="YU162" i="3"/>
  <c r="YV162" i="3"/>
  <c r="YW162" i="3"/>
  <c r="YX162" i="3"/>
  <c r="YY162" i="3"/>
  <c r="YZ162" i="3"/>
  <c r="ZA162" i="3"/>
  <c r="ZB162" i="3"/>
  <c r="ZC162" i="3"/>
  <c r="ZD162" i="3"/>
  <c r="ZE162" i="3"/>
  <c r="ZF162" i="3"/>
  <c r="ZG162" i="3"/>
  <c r="ZH162" i="3"/>
  <c r="ZI162" i="3"/>
  <c r="ZJ162" i="3"/>
  <c r="ZK162" i="3"/>
  <c r="ZL162" i="3"/>
  <c r="ZM162" i="3"/>
  <c r="ZN162" i="3"/>
  <c r="ZO162" i="3"/>
  <c r="ZP162" i="3"/>
  <c r="ZQ162" i="3"/>
  <c r="ZR162" i="3"/>
  <c r="ZS162" i="3"/>
  <c r="ZT162" i="3"/>
  <c r="ZU162" i="3"/>
  <c r="ZV162" i="3"/>
  <c r="ZW162" i="3"/>
  <c r="ZX162" i="3"/>
  <c r="ZY162" i="3"/>
  <c r="ZZ162" i="3"/>
  <c r="AAA162" i="3"/>
  <c r="AAB162" i="3"/>
  <c r="AAC162" i="3"/>
  <c r="AAD162" i="3"/>
  <c r="AAE162" i="3"/>
  <c r="AAF162" i="3"/>
  <c r="AAG162" i="3"/>
  <c r="AAH162" i="3"/>
  <c r="AAI162" i="3"/>
  <c r="AAJ162" i="3"/>
  <c r="AAK162" i="3"/>
  <c r="AAL162" i="3"/>
  <c r="AAM162" i="3"/>
  <c r="AAN162" i="3"/>
  <c r="AAO162" i="3"/>
  <c r="AAP162" i="3"/>
  <c r="AAQ162" i="3"/>
  <c r="AAR162" i="3"/>
  <c r="AAS162" i="3"/>
  <c r="AAT162" i="3"/>
  <c r="AAU162" i="3"/>
  <c r="AAV162" i="3"/>
  <c r="AAW162" i="3"/>
  <c r="AAX162" i="3"/>
  <c r="AAY162" i="3"/>
  <c r="AAZ162" i="3"/>
  <c r="ABA162" i="3"/>
  <c r="ABB162" i="3"/>
  <c r="ABC162" i="3"/>
  <c r="ABD162" i="3"/>
  <c r="ABE162" i="3"/>
  <c r="ABF162" i="3"/>
  <c r="ABG162" i="3"/>
  <c r="ABH162" i="3"/>
  <c r="ABI162" i="3"/>
  <c r="ABJ162" i="3"/>
  <c r="ABK162" i="3"/>
  <c r="ABL162" i="3"/>
  <c r="ABM162" i="3"/>
  <c r="ABN162" i="3"/>
  <c r="ABO162" i="3"/>
  <c r="ABP162" i="3"/>
  <c r="ABQ162" i="3"/>
  <c r="ABR162" i="3"/>
  <c r="ABS162" i="3"/>
  <c r="ABT162" i="3"/>
  <c r="ABU162" i="3"/>
  <c r="ABV162" i="3"/>
  <c r="ABW162" i="3"/>
  <c r="ABX162" i="3"/>
  <c r="ABY162" i="3"/>
  <c r="ABZ162" i="3"/>
  <c r="ACA162" i="3"/>
  <c r="ACB162" i="3"/>
  <c r="ACC162" i="3"/>
  <c r="ACD162" i="3"/>
  <c r="ACE162" i="3"/>
  <c r="ACF162" i="3"/>
  <c r="ACG162" i="3"/>
  <c r="ACH162" i="3"/>
  <c r="ACI162" i="3"/>
  <c r="ACJ162" i="3"/>
  <c r="ACK162" i="3"/>
  <c r="ACL162" i="3"/>
  <c r="ACM162" i="3"/>
  <c r="ACN162" i="3"/>
  <c r="ACO162" i="3"/>
  <c r="ACP162" i="3"/>
  <c r="ACQ162" i="3"/>
  <c r="ACR162" i="3"/>
  <c r="ACS162" i="3"/>
  <c r="ACT162" i="3"/>
  <c r="ACU162" i="3"/>
  <c r="ACV162" i="3"/>
  <c r="ACW162" i="3"/>
  <c r="ACX162" i="3"/>
  <c r="ACY162" i="3"/>
  <c r="ACZ162" i="3"/>
  <c r="ADA162" i="3"/>
  <c r="ADB162" i="3"/>
  <c r="ADC162" i="3"/>
  <c r="ADD162" i="3"/>
  <c r="ADE162" i="3"/>
  <c r="ADF162" i="3"/>
  <c r="ADG162" i="3"/>
  <c r="ADH162" i="3"/>
  <c r="ADI162" i="3"/>
  <c r="ADJ162" i="3"/>
  <c r="ADK162" i="3"/>
  <c r="ADL162" i="3"/>
  <c r="ADM162" i="3"/>
  <c r="ADN162" i="3"/>
  <c r="ADO162" i="3"/>
  <c r="ADP162" i="3"/>
  <c r="ADQ162" i="3"/>
  <c r="ADR162" i="3"/>
  <c r="ADS162" i="3"/>
  <c r="ADT162" i="3"/>
  <c r="ADU162" i="3"/>
  <c r="ADV162" i="3"/>
  <c r="ADW162" i="3"/>
  <c r="ADX162" i="3"/>
  <c r="ADY162" i="3"/>
  <c r="ADZ162" i="3"/>
  <c r="AEA162" i="3"/>
  <c r="AEB162" i="3"/>
  <c r="AEC162" i="3"/>
  <c r="AED162" i="3"/>
  <c r="AEE162" i="3"/>
  <c r="AEF162" i="3"/>
  <c r="AEG162" i="3"/>
  <c r="AEH162" i="3"/>
  <c r="AEI162" i="3"/>
  <c r="AEJ162" i="3"/>
  <c r="AEK162" i="3"/>
  <c r="AEL162" i="3"/>
  <c r="AEM162" i="3"/>
  <c r="AEN162" i="3"/>
  <c r="AEO162" i="3"/>
  <c r="AEP162" i="3"/>
  <c r="AEQ162" i="3"/>
  <c r="AER162" i="3"/>
  <c r="AES162" i="3"/>
  <c r="AET162" i="3"/>
  <c r="AEU162" i="3"/>
  <c r="AEV162" i="3"/>
  <c r="AEW162" i="3"/>
  <c r="AEX162" i="3"/>
  <c r="AEY162" i="3"/>
  <c r="AEZ162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AN163" i="3"/>
  <c r="AO163" i="3"/>
  <c r="AP163" i="3"/>
  <c r="AQ163" i="3"/>
  <c r="AR163" i="3"/>
  <c r="AS163" i="3"/>
  <c r="AT163" i="3"/>
  <c r="AU163" i="3"/>
  <c r="AV163" i="3"/>
  <c r="AW163" i="3"/>
  <c r="AX163" i="3"/>
  <c r="AY163" i="3"/>
  <c r="AZ163" i="3"/>
  <c r="BA163" i="3"/>
  <c r="BB163" i="3"/>
  <c r="BC163" i="3"/>
  <c r="BD163" i="3"/>
  <c r="BE163" i="3"/>
  <c r="BF163" i="3"/>
  <c r="BG163" i="3"/>
  <c r="BH163" i="3"/>
  <c r="BI163" i="3"/>
  <c r="BJ163" i="3"/>
  <c r="BK163" i="3"/>
  <c r="BL163" i="3"/>
  <c r="BM163" i="3"/>
  <c r="BN163" i="3"/>
  <c r="BO163" i="3"/>
  <c r="BP163" i="3"/>
  <c r="BQ163" i="3"/>
  <c r="BR163" i="3"/>
  <c r="BS163" i="3"/>
  <c r="BT163" i="3"/>
  <c r="BU163" i="3"/>
  <c r="BV163" i="3"/>
  <c r="BW163" i="3"/>
  <c r="BX163" i="3"/>
  <c r="BY163" i="3"/>
  <c r="BZ163" i="3"/>
  <c r="CA163" i="3"/>
  <c r="CB163" i="3"/>
  <c r="CC163" i="3"/>
  <c r="CD163" i="3"/>
  <c r="CE163" i="3"/>
  <c r="CF163" i="3"/>
  <c r="CG163" i="3"/>
  <c r="CH163" i="3"/>
  <c r="CI163" i="3"/>
  <c r="CJ163" i="3"/>
  <c r="CK163" i="3"/>
  <c r="CL163" i="3"/>
  <c r="CM163" i="3"/>
  <c r="CN163" i="3"/>
  <c r="CO163" i="3"/>
  <c r="CP163" i="3"/>
  <c r="CQ163" i="3"/>
  <c r="CR163" i="3"/>
  <c r="CS163" i="3"/>
  <c r="CT163" i="3"/>
  <c r="CU163" i="3"/>
  <c r="CV163" i="3"/>
  <c r="CW163" i="3"/>
  <c r="CX163" i="3"/>
  <c r="CY163" i="3"/>
  <c r="CZ163" i="3"/>
  <c r="DA163" i="3"/>
  <c r="DB163" i="3"/>
  <c r="DC163" i="3"/>
  <c r="DD163" i="3"/>
  <c r="DE163" i="3"/>
  <c r="DF163" i="3"/>
  <c r="DG163" i="3"/>
  <c r="DH163" i="3"/>
  <c r="DI163" i="3"/>
  <c r="DJ163" i="3"/>
  <c r="DK163" i="3"/>
  <c r="DL163" i="3"/>
  <c r="DM163" i="3"/>
  <c r="DN163" i="3"/>
  <c r="DO163" i="3"/>
  <c r="DP163" i="3"/>
  <c r="DQ163" i="3"/>
  <c r="DR163" i="3"/>
  <c r="DS163" i="3"/>
  <c r="DT163" i="3"/>
  <c r="DU163" i="3"/>
  <c r="DV163" i="3"/>
  <c r="DW163" i="3"/>
  <c r="DX163" i="3"/>
  <c r="DY163" i="3"/>
  <c r="DZ163" i="3"/>
  <c r="EA163" i="3"/>
  <c r="EB163" i="3"/>
  <c r="EC163" i="3"/>
  <c r="ED163" i="3"/>
  <c r="EE163" i="3"/>
  <c r="EF163" i="3"/>
  <c r="EG163" i="3"/>
  <c r="EH163" i="3"/>
  <c r="EI163" i="3"/>
  <c r="EJ163" i="3"/>
  <c r="EK163" i="3"/>
  <c r="EL163" i="3"/>
  <c r="EM163" i="3"/>
  <c r="EN163" i="3"/>
  <c r="EO163" i="3"/>
  <c r="EP163" i="3"/>
  <c r="EQ163" i="3"/>
  <c r="ER163" i="3"/>
  <c r="ES163" i="3"/>
  <c r="ET163" i="3"/>
  <c r="EU163" i="3"/>
  <c r="EV163" i="3"/>
  <c r="EW163" i="3"/>
  <c r="EX163" i="3"/>
  <c r="EY163" i="3"/>
  <c r="EZ163" i="3"/>
  <c r="FA163" i="3"/>
  <c r="FB163" i="3"/>
  <c r="FC163" i="3"/>
  <c r="FD163" i="3"/>
  <c r="FE163" i="3"/>
  <c r="FF163" i="3"/>
  <c r="FG163" i="3"/>
  <c r="FH163" i="3"/>
  <c r="FI163" i="3"/>
  <c r="FJ163" i="3"/>
  <c r="FK163" i="3"/>
  <c r="FL163" i="3"/>
  <c r="FM163" i="3"/>
  <c r="FN163" i="3"/>
  <c r="FO163" i="3"/>
  <c r="FP163" i="3"/>
  <c r="FQ163" i="3"/>
  <c r="FR163" i="3"/>
  <c r="FS163" i="3"/>
  <c r="FT163" i="3"/>
  <c r="FU163" i="3"/>
  <c r="FV163" i="3"/>
  <c r="FW163" i="3"/>
  <c r="FX163" i="3"/>
  <c r="FY163" i="3"/>
  <c r="FZ163" i="3"/>
  <c r="GA163" i="3"/>
  <c r="GB163" i="3"/>
  <c r="GC163" i="3"/>
  <c r="GD163" i="3"/>
  <c r="GE163" i="3"/>
  <c r="GF163" i="3"/>
  <c r="GG163" i="3"/>
  <c r="GH163" i="3"/>
  <c r="GI163" i="3"/>
  <c r="GJ163" i="3"/>
  <c r="GK163" i="3"/>
  <c r="GL163" i="3"/>
  <c r="GM163" i="3"/>
  <c r="GN163" i="3"/>
  <c r="GO163" i="3"/>
  <c r="GP163" i="3"/>
  <c r="GQ163" i="3"/>
  <c r="GR163" i="3"/>
  <c r="GS163" i="3"/>
  <c r="GT163" i="3"/>
  <c r="GU163" i="3"/>
  <c r="GV163" i="3"/>
  <c r="GW163" i="3"/>
  <c r="GX163" i="3"/>
  <c r="GY163" i="3"/>
  <c r="GZ163" i="3"/>
  <c r="HA163" i="3"/>
  <c r="HB163" i="3"/>
  <c r="HC163" i="3"/>
  <c r="HD163" i="3"/>
  <c r="HE163" i="3"/>
  <c r="HF163" i="3"/>
  <c r="HG163" i="3"/>
  <c r="HH163" i="3"/>
  <c r="HI163" i="3"/>
  <c r="HJ163" i="3"/>
  <c r="HK163" i="3"/>
  <c r="HL163" i="3"/>
  <c r="HM163" i="3"/>
  <c r="HN163" i="3"/>
  <c r="HO163" i="3"/>
  <c r="HP163" i="3"/>
  <c r="HQ163" i="3"/>
  <c r="HR163" i="3"/>
  <c r="HS163" i="3"/>
  <c r="HT163" i="3"/>
  <c r="HU163" i="3"/>
  <c r="HV163" i="3"/>
  <c r="HW163" i="3"/>
  <c r="HX163" i="3"/>
  <c r="HY163" i="3"/>
  <c r="HZ163" i="3"/>
  <c r="IA163" i="3"/>
  <c r="IB163" i="3"/>
  <c r="IC163" i="3"/>
  <c r="ID163" i="3"/>
  <c r="IE163" i="3"/>
  <c r="IF163" i="3"/>
  <c r="IG163" i="3"/>
  <c r="IH163" i="3"/>
  <c r="II163" i="3"/>
  <c r="IJ163" i="3"/>
  <c r="IK163" i="3"/>
  <c r="IL163" i="3"/>
  <c r="IM163" i="3"/>
  <c r="IN163" i="3"/>
  <c r="IO163" i="3"/>
  <c r="IP163" i="3"/>
  <c r="IQ163" i="3"/>
  <c r="IR163" i="3"/>
  <c r="IS163" i="3"/>
  <c r="IT163" i="3"/>
  <c r="IU163" i="3"/>
  <c r="IV163" i="3"/>
  <c r="IW163" i="3"/>
  <c r="IX163" i="3"/>
  <c r="IY163" i="3"/>
  <c r="IZ163" i="3"/>
  <c r="JA163" i="3"/>
  <c r="JB163" i="3"/>
  <c r="JC163" i="3"/>
  <c r="JD163" i="3"/>
  <c r="JE163" i="3"/>
  <c r="JF163" i="3"/>
  <c r="JG163" i="3"/>
  <c r="JH163" i="3"/>
  <c r="JI163" i="3"/>
  <c r="JJ163" i="3"/>
  <c r="JK163" i="3"/>
  <c r="JL163" i="3"/>
  <c r="JM163" i="3"/>
  <c r="JN163" i="3"/>
  <c r="JO163" i="3"/>
  <c r="JP163" i="3"/>
  <c r="JQ163" i="3"/>
  <c r="JR163" i="3"/>
  <c r="JS163" i="3"/>
  <c r="JT163" i="3"/>
  <c r="JU163" i="3"/>
  <c r="JV163" i="3"/>
  <c r="JW163" i="3"/>
  <c r="JX163" i="3"/>
  <c r="JY163" i="3"/>
  <c r="JZ163" i="3"/>
  <c r="KA163" i="3"/>
  <c r="KB163" i="3"/>
  <c r="KC163" i="3"/>
  <c r="KD163" i="3"/>
  <c r="KE163" i="3"/>
  <c r="KF163" i="3"/>
  <c r="KG163" i="3"/>
  <c r="KH163" i="3"/>
  <c r="KI163" i="3"/>
  <c r="KJ163" i="3"/>
  <c r="KK163" i="3"/>
  <c r="KL163" i="3"/>
  <c r="KM163" i="3"/>
  <c r="KN163" i="3"/>
  <c r="KO163" i="3"/>
  <c r="KP163" i="3"/>
  <c r="KQ163" i="3"/>
  <c r="KR163" i="3"/>
  <c r="KS163" i="3"/>
  <c r="KT163" i="3"/>
  <c r="KU163" i="3"/>
  <c r="KV163" i="3"/>
  <c r="KW163" i="3"/>
  <c r="KX163" i="3"/>
  <c r="KY163" i="3"/>
  <c r="KZ163" i="3"/>
  <c r="LA163" i="3"/>
  <c r="LB163" i="3"/>
  <c r="LC163" i="3"/>
  <c r="LD163" i="3"/>
  <c r="LE163" i="3"/>
  <c r="LF163" i="3"/>
  <c r="LG163" i="3"/>
  <c r="LH163" i="3"/>
  <c r="LI163" i="3"/>
  <c r="LJ163" i="3"/>
  <c r="LK163" i="3"/>
  <c r="LL163" i="3"/>
  <c r="LM163" i="3"/>
  <c r="LN163" i="3"/>
  <c r="LO163" i="3"/>
  <c r="LP163" i="3"/>
  <c r="LQ163" i="3"/>
  <c r="LR163" i="3"/>
  <c r="LS163" i="3"/>
  <c r="LT163" i="3"/>
  <c r="LU163" i="3"/>
  <c r="LV163" i="3"/>
  <c r="LW163" i="3"/>
  <c r="LX163" i="3"/>
  <c r="LY163" i="3"/>
  <c r="LZ163" i="3"/>
  <c r="MA163" i="3"/>
  <c r="MB163" i="3"/>
  <c r="MC163" i="3"/>
  <c r="MD163" i="3"/>
  <c r="ME163" i="3"/>
  <c r="MF163" i="3"/>
  <c r="MG163" i="3"/>
  <c r="MH163" i="3"/>
  <c r="MI163" i="3"/>
  <c r="MJ163" i="3"/>
  <c r="MK163" i="3"/>
  <c r="ML163" i="3"/>
  <c r="MM163" i="3"/>
  <c r="MN163" i="3"/>
  <c r="MO163" i="3"/>
  <c r="MP163" i="3"/>
  <c r="MQ163" i="3"/>
  <c r="MR163" i="3"/>
  <c r="MS163" i="3"/>
  <c r="MT163" i="3"/>
  <c r="MU163" i="3"/>
  <c r="MV163" i="3"/>
  <c r="MW163" i="3"/>
  <c r="MX163" i="3"/>
  <c r="MY163" i="3"/>
  <c r="MZ163" i="3"/>
  <c r="NA163" i="3"/>
  <c r="NB163" i="3"/>
  <c r="NC163" i="3"/>
  <c r="ND163" i="3"/>
  <c r="NE163" i="3"/>
  <c r="NF163" i="3"/>
  <c r="NG163" i="3"/>
  <c r="NH163" i="3"/>
  <c r="NI163" i="3"/>
  <c r="NJ163" i="3"/>
  <c r="NK163" i="3"/>
  <c r="NL163" i="3"/>
  <c r="NM163" i="3"/>
  <c r="NN163" i="3"/>
  <c r="NO163" i="3"/>
  <c r="NP163" i="3"/>
  <c r="NQ163" i="3"/>
  <c r="NR163" i="3"/>
  <c r="NS163" i="3"/>
  <c r="NT163" i="3"/>
  <c r="NU163" i="3"/>
  <c r="NV163" i="3"/>
  <c r="NW163" i="3"/>
  <c r="NX163" i="3"/>
  <c r="NY163" i="3"/>
  <c r="NZ163" i="3"/>
  <c r="OA163" i="3"/>
  <c r="OB163" i="3"/>
  <c r="OC163" i="3"/>
  <c r="OD163" i="3"/>
  <c r="OE163" i="3"/>
  <c r="OF163" i="3"/>
  <c r="OG163" i="3"/>
  <c r="OH163" i="3"/>
  <c r="OI163" i="3"/>
  <c r="OJ163" i="3"/>
  <c r="OK163" i="3"/>
  <c r="OL163" i="3"/>
  <c r="OM163" i="3"/>
  <c r="ON163" i="3"/>
  <c r="OO163" i="3"/>
  <c r="OP163" i="3"/>
  <c r="OQ163" i="3"/>
  <c r="OR163" i="3"/>
  <c r="OS163" i="3"/>
  <c r="OT163" i="3"/>
  <c r="OU163" i="3"/>
  <c r="OV163" i="3"/>
  <c r="OW163" i="3"/>
  <c r="OX163" i="3"/>
  <c r="OY163" i="3"/>
  <c r="OZ163" i="3"/>
  <c r="PA163" i="3"/>
  <c r="PB163" i="3"/>
  <c r="PC163" i="3"/>
  <c r="PD163" i="3"/>
  <c r="PE163" i="3"/>
  <c r="PF163" i="3"/>
  <c r="PG163" i="3"/>
  <c r="PH163" i="3"/>
  <c r="PI163" i="3"/>
  <c r="PJ163" i="3"/>
  <c r="PK163" i="3"/>
  <c r="PL163" i="3"/>
  <c r="PM163" i="3"/>
  <c r="PN163" i="3"/>
  <c r="PO163" i="3"/>
  <c r="PP163" i="3"/>
  <c r="PQ163" i="3"/>
  <c r="PR163" i="3"/>
  <c r="PS163" i="3"/>
  <c r="PT163" i="3"/>
  <c r="PU163" i="3"/>
  <c r="PV163" i="3"/>
  <c r="PW163" i="3"/>
  <c r="PX163" i="3"/>
  <c r="PY163" i="3"/>
  <c r="PZ163" i="3"/>
  <c r="QA163" i="3"/>
  <c r="QB163" i="3"/>
  <c r="QC163" i="3"/>
  <c r="QD163" i="3"/>
  <c r="QE163" i="3"/>
  <c r="QF163" i="3"/>
  <c r="QG163" i="3"/>
  <c r="QH163" i="3"/>
  <c r="QI163" i="3"/>
  <c r="QJ163" i="3"/>
  <c r="QK163" i="3"/>
  <c r="QL163" i="3"/>
  <c r="QM163" i="3"/>
  <c r="QN163" i="3"/>
  <c r="QO163" i="3"/>
  <c r="QP163" i="3"/>
  <c r="QQ163" i="3"/>
  <c r="QR163" i="3"/>
  <c r="QS163" i="3"/>
  <c r="QT163" i="3"/>
  <c r="QU163" i="3"/>
  <c r="QV163" i="3"/>
  <c r="QW163" i="3"/>
  <c r="QX163" i="3"/>
  <c r="QY163" i="3"/>
  <c r="QZ163" i="3"/>
  <c r="RA163" i="3"/>
  <c r="RB163" i="3"/>
  <c r="RC163" i="3"/>
  <c r="RD163" i="3"/>
  <c r="RE163" i="3"/>
  <c r="RF163" i="3"/>
  <c r="RG163" i="3"/>
  <c r="RH163" i="3"/>
  <c r="RI163" i="3"/>
  <c r="RJ163" i="3"/>
  <c r="RK163" i="3"/>
  <c r="RL163" i="3"/>
  <c r="RM163" i="3"/>
  <c r="RN163" i="3"/>
  <c r="RO163" i="3"/>
  <c r="RP163" i="3"/>
  <c r="RQ163" i="3"/>
  <c r="RR163" i="3"/>
  <c r="RS163" i="3"/>
  <c r="RT163" i="3"/>
  <c r="RU163" i="3"/>
  <c r="RV163" i="3"/>
  <c r="RW163" i="3"/>
  <c r="RX163" i="3"/>
  <c r="RY163" i="3"/>
  <c r="RZ163" i="3"/>
  <c r="SA163" i="3"/>
  <c r="SB163" i="3"/>
  <c r="SC163" i="3"/>
  <c r="SD163" i="3"/>
  <c r="SE163" i="3"/>
  <c r="SF163" i="3"/>
  <c r="SG163" i="3"/>
  <c r="SH163" i="3"/>
  <c r="SI163" i="3"/>
  <c r="SJ163" i="3"/>
  <c r="SK163" i="3"/>
  <c r="SL163" i="3"/>
  <c r="SM163" i="3"/>
  <c r="SN163" i="3"/>
  <c r="SO163" i="3"/>
  <c r="SP163" i="3"/>
  <c r="SQ163" i="3"/>
  <c r="SR163" i="3"/>
  <c r="SS163" i="3"/>
  <c r="ST163" i="3"/>
  <c r="SU163" i="3"/>
  <c r="SV163" i="3"/>
  <c r="SW163" i="3"/>
  <c r="SX163" i="3"/>
  <c r="SY163" i="3"/>
  <c r="SZ163" i="3"/>
  <c r="TA163" i="3"/>
  <c r="TB163" i="3"/>
  <c r="TC163" i="3"/>
  <c r="TD163" i="3"/>
  <c r="TE163" i="3"/>
  <c r="TF163" i="3"/>
  <c r="TG163" i="3"/>
  <c r="TH163" i="3"/>
  <c r="TI163" i="3"/>
  <c r="TJ163" i="3"/>
  <c r="TK163" i="3"/>
  <c r="TL163" i="3"/>
  <c r="TM163" i="3"/>
  <c r="TN163" i="3"/>
  <c r="TO163" i="3"/>
  <c r="TP163" i="3"/>
  <c r="TQ163" i="3"/>
  <c r="TR163" i="3"/>
  <c r="TS163" i="3"/>
  <c r="TT163" i="3"/>
  <c r="TU163" i="3"/>
  <c r="TV163" i="3"/>
  <c r="TW163" i="3"/>
  <c r="TX163" i="3"/>
  <c r="TY163" i="3"/>
  <c r="TZ163" i="3"/>
  <c r="UA163" i="3"/>
  <c r="UB163" i="3"/>
  <c r="UC163" i="3"/>
  <c r="UD163" i="3"/>
  <c r="UE163" i="3"/>
  <c r="UF163" i="3"/>
  <c r="UG163" i="3"/>
  <c r="UH163" i="3"/>
  <c r="UI163" i="3"/>
  <c r="UJ163" i="3"/>
  <c r="UK163" i="3"/>
  <c r="UL163" i="3"/>
  <c r="UM163" i="3"/>
  <c r="UN163" i="3"/>
  <c r="UO163" i="3"/>
  <c r="UP163" i="3"/>
  <c r="UQ163" i="3"/>
  <c r="UR163" i="3"/>
  <c r="US163" i="3"/>
  <c r="UT163" i="3"/>
  <c r="UU163" i="3"/>
  <c r="UV163" i="3"/>
  <c r="UW163" i="3"/>
  <c r="UX163" i="3"/>
  <c r="UY163" i="3"/>
  <c r="UZ163" i="3"/>
  <c r="VA163" i="3"/>
  <c r="VB163" i="3"/>
  <c r="VC163" i="3"/>
  <c r="VD163" i="3"/>
  <c r="VE163" i="3"/>
  <c r="VF163" i="3"/>
  <c r="VG163" i="3"/>
  <c r="VH163" i="3"/>
  <c r="VI163" i="3"/>
  <c r="VJ163" i="3"/>
  <c r="VK163" i="3"/>
  <c r="VL163" i="3"/>
  <c r="VM163" i="3"/>
  <c r="VN163" i="3"/>
  <c r="VO163" i="3"/>
  <c r="VP163" i="3"/>
  <c r="VQ163" i="3"/>
  <c r="VR163" i="3"/>
  <c r="VS163" i="3"/>
  <c r="VT163" i="3"/>
  <c r="VU163" i="3"/>
  <c r="VV163" i="3"/>
  <c r="VW163" i="3"/>
  <c r="VX163" i="3"/>
  <c r="VY163" i="3"/>
  <c r="VZ163" i="3"/>
  <c r="WA163" i="3"/>
  <c r="WB163" i="3"/>
  <c r="WC163" i="3"/>
  <c r="WD163" i="3"/>
  <c r="WE163" i="3"/>
  <c r="WF163" i="3"/>
  <c r="WG163" i="3"/>
  <c r="WH163" i="3"/>
  <c r="WI163" i="3"/>
  <c r="WJ163" i="3"/>
  <c r="WK163" i="3"/>
  <c r="WL163" i="3"/>
  <c r="WM163" i="3"/>
  <c r="WN163" i="3"/>
  <c r="WO163" i="3"/>
  <c r="WP163" i="3"/>
  <c r="WQ163" i="3"/>
  <c r="WR163" i="3"/>
  <c r="WS163" i="3"/>
  <c r="WT163" i="3"/>
  <c r="WU163" i="3"/>
  <c r="WV163" i="3"/>
  <c r="WW163" i="3"/>
  <c r="WX163" i="3"/>
  <c r="WY163" i="3"/>
  <c r="WZ163" i="3"/>
  <c r="XA163" i="3"/>
  <c r="XB163" i="3"/>
  <c r="XC163" i="3"/>
  <c r="XD163" i="3"/>
  <c r="XE163" i="3"/>
  <c r="XF163" i="3"/>
  <c r="XG163" i="3"/>
  <c r="XH163" i="3"/>
  <c r="XI163" i="3"/>
  <c r="XJ163" i="3"/>
  <c r="XK163" i="3"/>
  <c r="XL163" i="3"/>
  <c r="XM163" i="3"/>
  <c r="XN163" i="3"/>
  <c r="XO163" i="3"/>
  <c r="XP163" i="3"/>
  <c r="XQ163" i="3"/>
  <c r="XR163" i="3"/>
  <c r="XS163" i="3"/>
  <c r="XT163" i="3"/>
  <c r="XU163" i="3"/>
  <c r="XV163" i="3"/>
  <c r="XW163" i="3"/>
  <c r="XX163" i="3"/>
  <c r="XY163" i="3"/>
  <c r="XZ163" i="3"/>
  <c r="YA163" i="3"/>
  <c r="YB163" i="3"/>
  <c r="YC163" i="3"/>
  <c r="YD163" i="3"/>
  <c r="YE163" i="3"/>
  <c r="YF163" i="3"/>
  <c r="YG163" i="3"/>
  <c r="YH163" i="3"/>
  <c r="YI163" i="3"/>
  <c r="YJ163" i="3"/>
  <c r="YK163" i="3"/>
  <c r="YL163" i="3"/>
  <c r="YM163" i="3"/>
  <c r="YN163" i="3"/>
  <c r="YO163" i="3"/>
  <c r="YP163" i="3"/>
  <c r="YQ163" i="3"/>
  <c r="YR163" i="3"/>
  <c r="YS163" i="3"/>
  <c r="YT163" i="3"/>
  <c r="YU163" i="3"/>
  <c r="YV163" i="3"/>
  <c r="YW163" i="3"/>
  <c r="YX163" i="3"/>
  <c r="YY163" i="3"/>
  <c r="YZ163" i="3"/>
  <c r="ZA163" i="3"/>
  <c r="ZB163" i="3"/>
  <c r="ZC163" i="3"/>
  <c r="ZD163" i="3"/>
  <c r="ZE163" i="3"/>
  <c r="ZF163" i="3"/>
  <c r="ZG163" i="3"/>
  <c r="ZH163" i="3"/>
  <c r="ZI163" i="3"/>
  <c r="ZJ163" i="3"/>
  <c r="ZK163" i="3"/>
  <c r="ZL163" i="3"/>
  <c r="ZM163" i="3"/>
  <c r="ZN163" i="3"/>
  <c r="ZO163" i="3"/>
  <c r="ZP163" i="3"/>
  <c r="ZQ163" i="3"/>
  <c r="ZR163" i="3"/>
  <c r="ZS163" i="3"/>
  <c r="ZT163" i="3"/>
  <c r="ZU163" i="3"/>
  <c r="ZV163" i="3"/>
  <c r="ZW163" i="3"/>
  <c r="ZX163" i="3"/>
  <c r="ZY163" i="3"/>
  <c r="ZZ163" i="3"/>
  <c r="AAA163" i="3"/>
  <c r="AAB163" i="3"/>
  <c r="AAC163" i="3"/>
  <c r="AAD163" i="3"/>
  <c r="AAE163" i="3"/>
  <c r="AAF163" i="3"/>
  <c r="AAG163" i="3"/>
  <c r="AAH163" i="3"/>
  <c r="AAI163" i="3"/>
  <c r="AAJ163" i="3"/>
  <c r="AAK163" i="3"/>
  <c r="AAL163" i="3"/>
  <c r="AAM163" i="3"/>
  <c r="AAN163" i="3"/>
  <c r="AAO163" i="3"/>
  <c r="AAP163" i="3"/>
  <c r="AAQ163" i="3"/>
  <c r="AAR163" i="3"/>
  <c r="AAS163" i="3"/>
  <c r="AAT163" i="3"/>
  <c r="AAU163" i="3"/>
  <c r="AAV163" i="3"/>
  <c r="AAW163" i="3"/>
  <c r="AAX163" i="3"/>
  <c r="AAY163" i="3"/>
  <c r="AAZ163" i="3"/>
  <c r="ABA163" i="3"/>
  <c r="ABB163" i="3"/>
  <c r="ABC163" i="3"/>
  <c r="ABD163" i="3"/>
  <c r="ABE163" i="3"/>
  <c r="ABF163" i="3"/>
  <c r="ABG163" i="3"/>
  <c r="ABH163" i="3"/>
  <c r="ABI163" i="3"/>
  <c r="ABJ163" i="3"/>
  <c r="ABK163" i="3"/>
  <c r="ABL163" i="3"/>
  <c r="ABM163" i="3"/>
  <c r="ABN163" i="3"/>
  <c r="ABO163" i="3"/>
  <c r="ABP163" i="3"/>
  <c r="ABQ163" i="3"/>
  <c r="ABR163" i="3"/>
  <c r="ABS163" i="3"/>
  <c r="ABT163" i="3"/>
  <c r="ABU163" i="3"/>
  <c r="ABV163" i="3"/>
  <c r="ABW163" i="3"/>
  <c r="ABX163" i="3"/>
  <c r="ABY163" i="3"/>
  <c r="ABZ163" i="3"/>
  <c r="ACA163" i="3"/>
  <c r="ACB163" i="3"/>
  <c r="ACC163" i="3"/>
  <c r="ACD163" i="3"/>
  <c r="ACE163" i="3"/>
  <c r="ACF163" i="3"/>
  <c r="ACG163" i="3"/>
  <c r="ACH163" i="3"/>
  <c r="ACI163" i="3"/>
  <c r="ACJ163" i="3"/>
  <c r="ACK163" i="3"/>
  <c r="ACL163" i="3"/>
  <c r="ACM163" i="3"/>
  <c r="ACN163" i="3"/>
  <c r="ACO163" i="3"/>
  <c r="ACP163" i="3"/>
  <c r="ACQ163" i="3"/>
  <c r="ACR163" i="3"/>
  <c r="ACS163" i="3"/>
  <c r="ACT163" i="3"/>
  <c r="ACU163" i="3"/>
  <c r="ACV163" i="3"/>
  <c r="ACW163" i="3"/>
  <c r="ACX163" i="3"/>
  <c r="ACY163" i="3"/>
  <c r="ACZ163" i="3"/>
  <c r="ADA163" i="3"/>
  <c r="ADB163" i="3"/>
  <c r="ADC163" i="3"/>
  <c r="ADD163" i="3"/>
  <c r="ADE163" i="3"/>
  <c r="ADF163" i="3"/>
  <c r="ADG163" i="3"/>
  <c r="ADH163" i="3"/>
  <c r="ADI163" i="3"/>
  <c r="ADJ163" i="3"/>
  <c r="ADK163" i="3"/>
  <c r="ADL163" i="3"/>
  <c r="ADM163" i="3"/>
  <c r="ADN163" i="3"/>
  <c r="ADO163" i="3"/>
  <c r="ADP163" i="3"/>
  <c r="ADQ163" i="3"/>
  <c r="ADR163" i="3"/>
  <c r="ADS163" i="3"/>
  <c r="ADT163" i="3"/>
  <c r="ADU163" i="3"/>
  <c r="ADV163" i="3"/>
  <c r="ADW163" i="3"/>
  <c r="ADX163" i="3"/>
  <c r="ADY163" i="3"/>
  <c r="ADZ163" i="3"/>
  <c r="AEA163" i="3"/>
  <c r="AEB163" i="3"/>
  <c r="AEC163" i="3"/>
  <c r="AED163" i="3"/>
  <c r="AEE163" i="3"/>
  <c r="AEF163" i="3"/>
  <c r="AEG163" i="3"/>
  <c r="AEH163" i="3"/>
  <c r="AEI163" i="3"/>
  <c r="AEJ163" i="3"/>
  <c r="AEK163" i="3"/>
  <c r="AEL163" i="3"/>
  <c r="AEM163" i="3"/>
  <c r="AEN163" i="3"/>
  <c r="AEO163" i="3"/>
  <c r="AEP163" i="3"/>
  <c r="AEQ163" i="3"/>
  <c r="AER163" i="3"/>
  <c r="AES163" i="3"/>
  <c r="AET163" i="3"/>
  <c r="AEU163" i="3"/>
  <c r="AEV163" i="3"/>
  <c r="AEW163" i="3"/>
  <c r="AEX163" i="3"/>
  <c r="AEY163" i="3"/>
  <c r="AEZ163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AN164" i="3"/>
  <c r="AO164" i="3"/>
  <c r="AP164" i="3"/>
  <c r="AQ164" i="3"/>
  <c r="AR164" i="3"/>
  <c r="AS164" i="3"/>
  <c r="AT164" i="3"/>
  <c r="AU164" i="3"/>
  <c r="AV164" i="3"/>
  <c r="AW164" i="3"/>
  <c r="AX164" i="3"/>
  <c r="AY164" i="3"/>
  <c r="AZ164" i="3"/>
  <c r="BA164" i="3"/>
  <c r="BB164" i="3"/>
  <c r="BC164" i="3"/>
  <c r="BD164" i="3"/>
  <c r="BE164" i="3"/>
  <c r="BF164" i="3"/>
  <c r="BG164" i="3"/>
  <c r="BH164" i="3"/>
  <c r="BI164" i="3"/>
  <c r="BJ164" i="3"/>
  <c r="BK164" i="3"/>
  <c r="BL164" i="3"/>
  <c r="BM164" i="3"/>
  <c r="BN164" i="3"/>
  <c r="BO164" i="3"/>
  <c r="BP164" i="3"/>
  <c r="BQ164" i="3"/>
  <c r="BR164" i="3"/>
  <c r="BS164" i="3"/>
  <c r="BT164" i="3"/>
  <c r="BU164" i="3"/>
  <c r="BV164" i="3"/>
  <c r="BW164" i="3"/>
  <c r="BX164" i="3"/>
  <c r="BY164" i="3"/>
  <c r="BZ164" i="3"/>
  <c r="CA164" i="3"/>
  <c r="CB164" i="3"/>
  <c r="CC164" i="3"/>
  <c r="CD164" i="3"/>
  <c r="CE164" i="3"/>
  <c r="CF164" i="3"/>
  <c r="CG164" i="3"/>
  <c r="CH164" i="3"/>
  <c r="CI164" i="3"/>
  <c r="CJ164" i="3"/>
  <c r="CK164" i="3"/>
  <c r="CL164" i="3"/>
  <c r="CM164" i="3"/>
  <c r="CN164" i="3"/>
  <c r="CO164" i="3"/>
  <c r="CP164" i="3"/>
  <c r="CQ164" i="3"/>
  <c r="CR164" i="3"/>
  <c r="CS164" i="3"/>
  <c r="CT164" i="3"/>
  <c r="CU164" i="3"/>
  <c r="CV164" i="3"/>
  <c r="CW164" i="3"/>
  <c r="CX164" i="3"/>
  <c r="CY164" i="3"/>
  <c r="CZ164" i="3"/>
  <c r="DA164" i="3"/>
  <c r="DB164" i="3"/>
  <c r="DC164" i="3"/>
  <c r="DD164" i="3"/>
  <c r="DE164" i="3"/>
  <c r="DF164" i="3"/>
  <c r="DG164" i="3"/>
  <c r="DH164" i="3"/>
  <c r="DI164" i="3"/>
  <c r="DJ164" i="3"/>
  <c r="DK164" i="3"/>
  <c r="DL164" i="3"/>
  <c r="DM164" i="3"/>
  <c r="DN164" i="3"/>
  <c r="DO164" i="3"/>
  <c r="DP164" i="3"/>
  <c r="DQ164" i="3"/>
  <c r="DR164" i="3"/>
  <c r="DS164" i="3"/>
  <c r="DT164" i="3"/>
  <c r="DU164" i="3"/>
  <c r="DV164" i="3"/>
  <c r="DW164" i="3"/>
  <c r="DX164" i="3"/>
  <c r="DY164" i="3"/>
  <c r="DZ164" i="3"/>
  <c r="EA164" i="3"/>
  <c r="EB164" i="3"/>
  <c r="EC164" i="3"/>
  <c r="ED164" i="3"/>
  <c r="EE164" i="3"/>
  <c r="EF164" i="3"/>
  <c r="EG164" i="3"/>
  <c r="EH164" i="3"/>
  <c r="EI164" i="3"/>
  <c r="EJ164" i="3"/>
  <c r="EK164" i="3"/>
  <c r="EL164" i="3"/>
  <c r="EM164" i="3"/>
  <c r="EN164" i="3"/>
  <c r="EO164" i="3"/>
  <c r="EP164" i="3"/>
  <c r="EQ164" i="3"/>
  <c r="ER164" i="3"/>
  <c r="ES164" i="3"/>
  <c r="ET164" i="3"/>
  <c r="EU164" i="3"/>
  <c r="EV164" i="3"/>
  <c r="EW164" i="3"/>
  <c r="EX164" i="3"/>
  <c r="EY164" i="3"/>
  <c r="EZ164" i="3"/>
  <c r="FA164" i="3"/>
  <c r="FB164" i="3"/>
  <c r="FC164" i="3"/>
  <c r="FD164" i="3"/>
  <c r="FE164" i="3"/>
  <c r="FF164" i="3"/>
  <c r="FG164" i="3"/>
  <c r="FH164" i="3"/>
  <c r="FI164" i="3"/>
  <c r="FJ164" i="3"/>
  <c r="FK164" i="3"/>
  <c r="FL164" i="3"/>
  <c r="FM164" i="3"/>
  <c r="FN164" i="3"/>
  <c r="FO164" i="3"/>
  <c r="FP164" i="3"/>
  <c r="FQ164" i="3"/>
  <c r="FR164" i="3"/>
  <c r="FS164" i="3"/>
  <c r="FT164" i="3"/>
  <c r="FU164" i="3"/>
  <c r="FV164" i="3"/>
  <c r="FW164" i="3"/>
  <c r="FX164" i="3"/>
  <c r="FY164" i="3"/>
  <c r="FZ164" i="3"/>
  <c r="GA164" i="3"/>
  <c r="GB164" i="3"/>
  <c r="GC164" i="3"/>
  <c r="GD164" i="3"/>
  <c r="GE164" i="3"/>
  <c r="GF164" i="3"/>
  <c r="GG164" i="3"/>
  <c r="GH164" i="3"/>
  <c r="GI164" i="3"/>
  <c r="GJ164" i="3"/>
  <c r="GK164" i="3"/>
  <c r="GL164" i="3"/>
  <c r="GM164" i="3"/>
  <c r="GN164" i="3"/>
  <c r="GO164" i="3"/>
  <c r="GP164" i="3"/>
  <c r="GQ164" i="3"/>
  <c r="GR164" i="3"/>
  <c r="GS164" i="3"/>
  <c r="GT164" i="3"/>
  <c r="GU164" i="3"/>
  <c r="GV164" i="3"/>
  <c r="GW164" i="3"/>
  <c r="GX164" i="3"/>
  <c r="GY164" i="3"/>
  <c r="GZ164" i="3"/>
  <c r="HA164" i="3"/>
  <c r="HB164" i="3"/>
  <c r="HC164" i="3"/>
  <c r="HD164" i="3"/>
  <c r="HE164" i="3"/>
  <c r="HF164" i="3"/>
  <c r="HG164" i="3"/>
  <c r="HH164" i="3"/>
  <c r="HI164" i="3"/>
  <c r="HJ164" i="3"/>
  <c r="HK164" i="3"/>
  <c r="HL164" i="3"/>
  <c r="HM164" i="3"/>
  <c r="HN164" i="3"/>
  <c r="HO164" i="3"/>
  <c r="HP164" i="3"/>
  <c r="HQ164" i="3"/>
  <c r="HR164" i="3"/>
  <c r="HS164" i="3"/>
  <c r="HT164" i="3"/>
  <c r="HU164" i="3"/>
  <c r="HV164" i="3"/>
  <c r="HW164" i="3"/>
  <c r="HX164" i="3"/>
  <c r="HY164" i="3"/>
  <c r="HZ164" i="3"/>
  <c r="IA164" i="3"/>
  <c r="IB164" i="3"/>
  <c r="IC164" i="3"/>
  <c r="ID164" i="3"/>
  <c r="IE164" i="3"/>
  <c r="IF164" i="3"/>
  <c r="IG164" i="3"/>
  <c r="IH164" i="3"/>
  <c r="II164" i="3"/>
  <c r="IJ164" i="3"/>
  <c r="IK164" i="3"/>
  <c r="IL164" i="3"/>
  <c r="IM164" i="3"/>
  <c r="IN164" i="3"/>
  <c r="IO164" i="3"/>
  <c r="IP164" i="3"/>
  <c r="IQ164" i="3"/>
  <c r="IR164" i="3"/>
  <c r="IS164" i="3"/>
  <c r="IT164" i="3"/>
  <c r="IU164" i="3"/>
  <c r="IV164" i="3"/>
  <c r="IW164" i="3"/>
  <c r="IX164" i="3"/>
  <c r="IY164" i="3"/>
  <c r="IZ164" i="3"/>
  <c r="JA164" i="3"/>
  <c r="JB164" i="3"/>
  <c r="JC164" i="3"/>
  <c r="JD164" i="3"/>
  <c r="JE164" i="3"/>
  <c r="JF164" i="3"/>
  <c r="JG164" i="3"/>
  <c r="JH164" i="3"/>
  <c r="JI164" i="3"/>
  <c r="JJ164" i="3"/>
  <c r="JK164" i="3"/>
  <c r="JL164" i="3"/>
  <c r="JM164" i="3"/>
  <c r="JN164" i="3"/>
  <c r="JO164" i="3"/>
  <c r="JP164" i="3"/>
  <c r="JQ164" i="3"/>
  <c r="JR164" i="3"/>
  <c r="JS164" i="3"/>
  <c r="JT164" i="3"/>
  <c r="JU164" i="3"/>
  <c r="JV164" i="3"/>
  <c r="JW164" i="3"/>
  <c r="JX164" i="3"/>
  <c r="JY164" i="3"/>
  <c r="JZ164" i="3"/>
  <c r="KA164" i="3"/>
  <c r="KB164" i="3"/>
  <c r="KC164" i="3"/>
  <c r="KD164" i="3"/>
  <c r="KE164" i="3"/>
  <c r="KF164" i="3"/>
  <c r="KG164" i="3"/>
  <c r="KH164" i="3"/>
  <c r="KI164" i="3"/>
  <c r="KJ164" i="3"/>
  <c r="KK164" i="3"/>
  <c r="KL164" i="3"/>
  <c r="KM164" i="3"/>
  <c r="KN164" i="3"/>
  <c r="KO164" i="3"/>
  <c r="KP164" i="3"/>
  <c r="KQ164" i="3"/>
  <c r="KR164" i="3"/>
  <c r="KS164" i="3"/>
  <c r="KT164" i="3"/>
  <c r="KU164" i="3"/>
  <c r="KV164" i="3"/>
  <c r="KW164" i="3"/>
  <c r="KX164" i="3"/>
  <c r="KY164" i="3"/>
  <c r="KZ164" i="3"/>
  <c r="LA164" i="3"/>
  <c r="LB164" i="3"/>
  <c r="LC164" i="3"/>
  <c r="LD164" i="3"/>
  <c r="LE164" i="3"/>
  <c r="LF164" i="3"/>
  <c r="LG164" i="3"/>
  <c r="LH164" i="3"/>
  <c r="LI164" i="3"/>
  <c r="LJ164" i="3"/>
  <c r="LK164" i="3"/>
  <c r="LL164" i="3"/>
  <c r="LM164" i="3"/>
  <c r="LN164" i="3"/>
  <c r="LO164" i="3"/>
  <c r="LP164" i="3"/>
  <c r="LQ164" i="3"/>
  <c r="LR164" i="3"/>
  <c r="LS164" i="3"/>
  <c r="LT164" i="3"/>
  <c r="LU164" i="3"/>
  <c r="LV164" i="3"/>
  <c r="LW164" i="3"/>
  <c r="LX164" i="3"/>
  <c r="LY164" i="3"/>
  <c r="LZ164" i="3"/>
  <c r="MA164" i="3"/>
  <c r="MB164" i="3"/>
  <c r="MC164" i="3"/>
  <c r="MD164" i="3"/>
  <c r="ME164" i="3"/>
  <c r="MF164" i="3"/>
  <c r="MG164" i="3"/>
  <c r="MH164" i="3"/>
  <c r="MI164" i="3"/>
  <c r="MJ164" i="3"/>
  <c r="MK164" i="3"/>
  <c r="ML164" i="3"/>
  <c r="MM164" i="3"/>
  <c r="MN164" i="3"/>
  <c r="MO164" i="3"/>
  <c r="MP164" i="3"/>
  <c r="MQ164" i="3"/>
  <c r="MR164" i="3"/>
  <c r="MS164" i="3"/>
  <c r="MT164" i="3"/>
  <c r="MU164" i="3"/>
  <c r="MV164" i="3"/>
  <c r="MW164" i="3"/>
  <c r="MX164" i="3"/>
  <c r="MY164" i="3"/>
  <c r="MZ164" i="3"/>
  <c r="NA164" i="3"/>
  <c r="NB164" i="3"/>
  <c r="NC164" i="3"/>
  <c r="ND164" i="3"/>
  <c r="NE164" i="3"/>
  <c r="NF164" i="3"/>
  <c r="NG164" i="3"/>
  <c r="NH164" i="3"/>
  <c r="NI164" i="3"/>
  <c r="NJ164" i="3"/>
  <c r="NK164" i="3"/>
  <c r="NL164" i="3"/>
  <c r="NM164" i="3"/>
  <c r="NN164" i="3"/>
  <c r="NO164" i="3"/>
  <c r="NP164" i="3"/>
  <c r="NQ164" i="3"/>
  <c r="NR164" i="3"/>
  <c r="NS164" i="3"/>
  <c r="NT164" i="3"/>
  <c r="NU164" i="3"/>
  <c r="NV164" i="3"/>
  <c r="NW164" i="3"/>
  <c r="NX164" i="3"/>
  <c r="NY164" i="3"/>
  <c r="NZ164" i="3"/>
  <c r="OA164" i="3"/>
  <c r="OB164" i="3"/>
  <c r="OC164" i="3"/>
  <c r="OD164" i="3"/>
  <c r="OE164" i="3"/>
  <c r="OF164" i="3"/>
  <c r="OG164" i="3"/>
  <c r="OH164" i="3"/>
  <c r="OI164" i="3"/>
  <c r="OJ164" i="3"/>
  <c r="OK164" i="3"/>
  <c r="OL164" i="3"/>
  <c r="OM164" i="3"/>
  <c r="ON164" i="3"/>
  <c r="OO164" i="3"/>
  <c r="OP164" i="3"/>
  <c r="OQ164" i="3"/>
  <c r="OR164" i="3"/>
  <c r="OS164" i="3"/>
  <c r="OT164" i="3"/>
  <c r="OU164" i="3"/>
  <c r="OV164" i="3"/>
  <c r="OW164" i="3"/>
  <c r="OX164" i="3"/>
  <c r="OY164" i="3"/>
  <c r="OZ164" i="3"/>
  <c r="PA164" i="3"/>
  <c r="PB164" i="3"/>
  <c r="PC164" i="3"/>
  <c r="PD164" i="3"/>
  <c r="PE164" i="3"/>
  <c r="PF164" i="3"/>
  <c r="PG164" i="3"/>
  <c r="PH164" i="3"/>
  <c r="PI164" i="3"/>
  <c r="PJ164" i="3"/>
  <c r="PK164" i="3"/>
  <c r="PL164" i="3"/>
  <c r="PM164" i="3"/>
  <c r="PN164" i="3"/>
  <c r="PO164" i="3"/>
  <c r="PP164" i="3"/>
  <c r="PQ164" i="3"/>
  <c r="PR164" i="3"/>
  <c r="PS164" i="3"/>
  <c r="PT164" i="3"/>
  <c r="PU164" i="3"/>
  <c r="PV164" i="3"/>
  <c r="PW164" i="3"/>
  <c r="PX164" i="3"/>
  <c r="PY164" i="3"/>
  <c r="PZ164" i="3"/>
  <c r="QA164" i="3"/>
  <c r="QB164" i="3"/>
  <c r="QC164" i="3"/>
  <c r="QD164" i="3"/>
  <c r="QE164" i="3"/>
  <c r="QF164" i="3"/>
  <c r="QG164" i="3"/>
  <c r="QH164" i="3"/>
  <c r="QI164" i="3"/>
  <c r="QJ164" i="3"/>
  <c r="QK164" i="3"/>
  <c r="QL164" i="3"/>
  <c r="QM164" i="3"/>
  <c r="QN164" i="3"/>
  <c r="QO164" i="3"/>
  <c r="QP164" i="3"/>
  <c r="QQ164" i="3"/>
  <c r="QR164" i="3"/>
  <c r="QS164" i="3"/>
  <c r="QT164" i="3"/>
  <c r="QU164" i="3"/>
  <c r="QV164" i="3"/>
  <c r="QW164" i="3"/>
  <c r="QX164" i="3"/>
  <c r="QY164" i="3"/>
  <c r="QZ164" i="3"/>
  <c r="RA164" i="3"/>
  <c r="RB164" i="3"/>
  <c r="RC164" i="3"/>
  <c r="RD164" i="3"/>
  <c r="RE164" i="3"/>
  <c r="RF164" i="3"/>
  <c r="RG164" i="3"/>
  <c r="RH164" i="3"/>
  <c r="RI164" i="3"/>
  <c r="RJ164" i="3"/>
  <c r="RK164" i="3"/>
  <c r="RL164" i="3"/>
  <c r="RM164" i="3"/>
  <c r="RN164" i="3"/>
  <c r="RO164" i="3"/>
  <c r="RP164" i="3"/>
  <c r="RQ164" i="3"/>
  <c r="RR164" i="3"/>
  <c r="RS164" i="3"/>
  <c r="RT164" i="3"/>
  <c r="RU164" i="3"/>
  <c r="RV164" i="3"/>
  <c r="RW164" i="3"/>
  <c r="RX164" i="3"/>
  <c r="RY164" i="3"/>
  <c r="RZ164" i="3"/>
  <c r="SA164" i="3"/>
  <c r="SB164" i="3"/>
  <c r="SC164" i="3"/>
  <c r="SD164" i="3"/>
  <c r="SE164" i="3"/>
  <c r="SF164" i="3"/>
  <c r="SG164" i="3"/>
  <c r="SH164" i="3"/>
  <c r="SI164" i="3"/>
  <c r="SJ164" i="3"/>
  <c r="SK164" i="3"/>
  <c r="SL164" i="3"/>
  <c r="SM164" i="3"/>
  <c r="SN164" i="3"/>
  <c r="SO164" i="3"/>
  <c r="SP164" i="3"/>
  <c r="SQ164" i="3"/>
  <c r="SR164" i="3"/>
  <c r="SS164" i="3"/>
  <c r="ST164" i="3"/>
  <c r="SU164" i="3"/>
  <c r="SV164" i="3"/>
  <c r="SW164" i="3"/>
  <c r="SX164" i="3"/>
  <c r="SY164" i="3"/>
  <c r="SZ164" i="3"/>
  <c r="TA164" i="3"/>
  <c r="TB164" i="3"/>
  <c r="TC164" i="3"/>
  <c r="TD164" i="3"/>
  <c r="TE164" i="3"/>
  <c r="TF164" i="3"/>
  <c r="TG164" i="3"/>
  <c r="TH164" i="3"/>
  <c r="TI164" i="3"/>
  <c r="TJ164" i="3"/>
  <c r="TK164" i="3"/>
  <c r="TL164" i="3"/>
  <c r="TM164" i="3"/>
  <c r="TN164" i="3"/>
  <c r="TO164" i="3"/>
  <c r="TP164" i="3"/>
  <c r="TQ164" i="3"/>
  <c r="TR164" i="3"/>
  <c r="TS164" i="3"/>
  <c r="TT164" i="3"/>
  <c r="TU164" i="3"/>
  <c r="TV164" i="3"/>
  <c r="TW164" i="3"/>
  <c r="TX164" i="3"/>
  <c r="TY164" i="3"/>
  <c r="TZ164" i="3"/>
  <c r="UA164" i="3"/>
  <c r="UB164" i="3"/>
  <c r="UC164" i="3"/>
  <c r="UD164" i="3"/>
  <c r="UE164" i="3"/>
  <c r="UF164" i="3"/>
  <c r="UG164" i="3"/>
  <c r="UH164" i="3"/>
  <c r="UI164" i="3"/>
  <c r="UJ164" i="3"/>
  <c r="UK164" i="3"/>
  <c r="UL164" i="3"/>
  <c r="UM164" i="3"/>
  <c r="UN164" i="3"/>
  <c r="UO164" i="3"/>
  <c r="UP164" i="3"/>
  <c r="UQ164" i="3"/>
  <c r="UR164" i="3"/>
  <c r="US164" i="3"/>
  <c r="UT164" i="3"/>
  <c r="UU164" i="3"/>
  <c r="UV164" i="3"/>
  <c r="UW164" i="3"/>
  <c r="UX164" i="3"/>
  <c r="UY164" i="3"/>
  <c r="UZ164" i="3"/>
  <c r="VA164" i="3"/>
  <c r="VB164" i="3"/>
  <c r="VC164" i="3"/>
  <c r="VD164" i="3"/>
  <c r="VE164" i="3"/>
  <c r="VF164" i="3"/>
  <c r="VG164" i="3"/>
  <c r="VH164" i="3"/>
  <c r="VI164" i="3"/>
  <c r="VJ164" i="3"/>
  <c r="VK164" i="3"/>
  <c r="VL164" i="3"/>
  <c r="VM164" i="3"/>
  <c r="VN164" i="3"/>
  <c r="VO164" i="3"/>
  <c r="VP164" i="3"/>
  <c r="VQ164" i="3"/>
  <c r="VR164" i="3"/>
  <c r="VS164" i="3"/>
  <c r="VT164" i="3"/>
  <c r="VU164" i="3"/>
  <c r="VV164" i="3"/>
  <c r="VW164" i="3"/>
  <c r="VX164" i="3"/>
  <c r="VY164" i="3"/>
  <c r="VZ164" i="3"/>
  <c r="WA164" i="3"/>
  <c r="WB164" i="3"/>
  <c r="WC164" i="3"/>
  <c r="WD164" i="3"/>
  <c r="WE164" i="3"/>
  <c r="WF164" i="3"/>
  <c r="WG164" i="3"/>
  <c r="WH164" i="3"/>
  <c r="WI164" i="3"/>
  <c r="WJ164" i="3"/>
  <c r="WK164" i="3"/>
  <c r="WL164" i="3"/>
  <c r="WM164" i="3"/>
  <c r="WN164" i="3"/>
  <c r="WO164" i="3"/>
  <c r="WP164" i="3"/>
  <c r="WQ164" i="3"/>
  <c r="WR164" i="3"/>
  <c r="WS164" i="3"/>
  <c r="WT164" i="3"/>
  <c r="WU164" i="3"/>
  <c r="WV164" i="3"/>
  <c r="WW164" i="3"/>
  <c r="WX164" i="3"/>
  <c r="WY164" i="3"/>
  <c r="WZ164" i="3"/>
  <c r="XA164" i="3"/>
  <c r="XB164" i="3"/>
  <c r="XC164" i="3"/>
  <c r="XD164" i="3"/>
  <c r="XE164" i="3"/>
  <c r="XF164" i="3"/>
  <c r="XG164" i="3"/>
  <c r="XH164" i="3"/>
  <c r="XI164" i="3"/>
  <c r="XJ164" i="3"/>
  <c r="XK164" i="3"/>
  <c r="XL164" i="3"/>
  <c r="XM164" i="3"/>
  <c r="XN164" i="3"/>
  <c r="XO164" i="3"/>
  <c r="XP164" i="3"/>
  <c r="XQ164" i="3"/>
  <c r="XR164" i="3"/>
  <c r="XS164" i="3"/>
  <c r="XT164" i="3"/>
  <c r="XU164" i="3"/>
  <c r="XV164" i="3"/>
  <c r="XW164" i="3"/>
  <c r="XX164" i="3"/>
  <c r="XY164" i="3"/>
  <c r="XZ164" i="3"/>
  <c r="YA164" i="3"/>
  <c r="YB164" i="3"/>
  <c r="YC164" i="3"/>
  <c r="YD164" i="3"/>
  <c r="YE164" i="3"/>
  <c r="YF164" i="3"/>
  <c r="YG164" i="3"/>
  <c r="YH164" i="3"/>
  <c r="YI164" i="3"/>
  <c r="YJ164" i="3"/>
  <c r="YK164" i="3"/>
  <c r="YL164" i="3"/>
  <c r="YM164" i="3"/>
  <c r="YN164" i="3"/>
  <c r="YO164" i="3"/>
  <c r="YP164" i="3"/>
  <c r="YQ164" i="3"/>
  <c r="YR164" i="3"/>
  <c r="YS164" i="3"/>
  <c r="YT164" i="3"/>
  <c r="YU164" i="3"/>
  <c r="YV164" i="3"/>
  <c r="YW164" i="3"/>
  <c r="YX164" i="3"/>
  <c r="YY164" i="3"/>
  <c r="YZ164" i="3"/>
  <c r="ZA164" i="3"/>
  <c r="ZB164" i="3"/>
  <c r="ZC164" i="3"/>
  <c r="ZD164" i="3"/>
  <c r="ZE164" i="3"/>
  <c r="ZF164" i="3"/>
  <c r="ZG164" i="3"/>
  <c r="ZH164" i="3"/>
  <c r="ZI164" i="3"/>
  <c r="ZJ164" i="3"/>
  <c r="ZK164" i="3"/>
  <c r="ZL164" i="3"/>
  <c r="ZM164" i="3"/>
  <c r="ZN164" i="3"/>
  <c r="ZO164" i="3"/>
  <c r="ZP164" i="3"/>
  <c r="ZQ164" i="3"/>
  <c r="ZR164" i="3"/>
  <c r="ZS164" i="3"/>
  <c r="ZT164" i="3"/>
  <c r="ZU164" i="3"/>
  <c r="ZV164" i="3"/>
  <c r="ZW164" i="3"/>
  <c r="ZX164" i="3"/>
  <c r="ZY164" i="3"/>
  <c r="ZZ164" i="3"/>
  <c r="AAA164" i="3"/>
  <c r="AAB164" i="3"/>
  <c r="AAC164" i="3"/>
  <c r="AAD164" i="3"/>
  <c r="AAE164" i="3"/>
  <c r="AAF164" i="3"/>
  <c r="AAG164" i="3"/>
  <c r="AAH164" i="3"/>
  <c r="AAI164" i="3"/>
  <c r="AAJ164" i="3"/>
  <c r="AAK164" i="3"/>
  <c r="AAL164" i="3"/>
  <c r="AAM164" i="3"/>
  <c r="AAN164" i="3"/>
  <c r="AAO164" i="3"/>
  <c r="AAP164" i="3"/>
  <c r="AAQ164" i="3"/>
  <c r="AAR164" i="3"/>
  <c r="AAS164" i="3"/>
  <c r="AAT164" i="3"/>
  <c r="AAU164" i="3"/>
  <c r="AAV164" i="3"/>
  <c r="AAW164" i="3"/>
  <c r="AAX164" i="3"/>
  <c r="AAY164" i="3"/>
  <c r="AAZ164" i="3"/>
  <c r="ABA164" i="3"/>
  <c r="ABB164" i="3"/>
  <c r="ABC164" i="3"/>
  <c r="ABD164" i="3"/>
  <c r="ABE164" i="3"/>
  <c r="ABF164" i="3"/>
  <c r="ABG164" i="3"/>
  <c r="ABH164" i="3"/>
  <c r="ABI164" i="3"/>
  <c r="ABJ164" i="3"/>
  <c r="ABK164" i="3"/>
  <c r="ABL164" i="3"/>
  <c r="ABM164" i="3"/>
  <c r="ABN164" i="3"/>
  <c r="ABO164" i="3"/>
  <c r="ABP164" i="3"/>
  <c r="ABQ164" i="3"/>
  <c r="ABR164" i="3"/>
  <c r="ABS164" i="3"/>
  <c r="ABT164" i="3"/>
  <c r="ABU164" i="3"/>
  <c r="ABV164" i="3"/>
  <c r="ABW164" i="3"/>
  <c r="ABX164" i="3"/>
  <c r="ABY164" i="3"/>
  <c r="ABZ164" i="3"/>
  <c r="ACA164" i="3"/>
  <c r="ACB164" i="3"/>
  <c r="ACC164" i="3"/>
  <c r="ACD164" i="3"/>
  <c r="ACE164" i="3"/>
  <c r="ACF164" i="3"/>
  <c r="ACG164" i="3"/>
  <c r="ACH164" i="3"/>
  <c r="ACI164" i="3"/>
  <c r="ACJ164" i="3"/>
  <c r="ACK164" i="3"/>
  <c r="ACL164" i="3"/>
  <c r="ACM164" i="3"/>
  <c r="ACN164" i="3"/>
  <c r="ACO164" i="3"/>
  <c r="ACP164" i="3"/>
  <c r="ACQ164" i="3"/>
  <c r="ACR164" i="3"/>
  <c r="ACS164" i="3"/>
  <c r="ACT164" i="3"/>
  <c r="ACU164" i="3"/>
  <c r="ACV164" i="3"/>
  <c r="ACW164" i="3"/>
  <c r="ACX164" i="3"/>
  <c r="ACY164" i="3"/>
  <c r="ACZ164" i="3"/>
  <c r="ADA164" i="3"/>
  <c r="ADB164" i="3"/>
  <c r="ADC164" i="3"/>
  <c r="ADD164" i="3"/>
  <c r="ADE164" i="3"/>
  <c r="ADF164" i="3"/>
  <c r="ADG164" i="3"/>
  <c r="ADH164" i="3"/>
  <c r="ADI164" i="3"/>
  <c r="ADJ164" i="3"/>
  <c r="ADK164" i="3"/>
  <c r="ADL164" i="3"/>
  <c r="ADM164" i="3"/>
  <c r="ADN164" i="3"/>
  <c r="ADO164" i="3"/>
  <c r="ADP164" i="3"/>
  <c r="ADQ164" i="3"/>
  <c r="ADR164" i="3"/>
  <c r="ADS164" i="3"/>
  <c r="ADT164" i="3"/>
  <c r="ADU164" i="3"/>
  <c r="ADV164" i="3"/>
  <c r="ADW164" i="3"/>
  <c r="ADX164" i="3"/>
  <c r="ADY164" i="3"/>
  <c r="ADZ164" i="3"/>
  <c r="AEA164" i="3"/>
  <c r="AEB164" i="3"/>
  <c r="AEC164" i="3"/>
  <c r="AED164" i="3"/>
  <c r="AEE164" i="3"/>
  <c r="AEF164" i="3"/>
  <c r="AEG164" i="3"/>
  <c r="AEH164" i="3"/>
  <c r="AEI164" i="3"/>
  <c r="AEJ164" i="3"/>
  <c r="AEK164" i="3"/>
  <c r="AEL164" i="3"/>
  <c r="AEM164" i="3"/>
  <c r="AEN164" i="3"/>
  <c r="AEO164" i="3"/>
  <c r="AEP164" i="3"/>
  <c r="AEQ164" i="3"/>
  <c r="AER164" i="3"/>
  <c r="AES164" i="3"/>
  <c r="AET164" i="3"/>
  <c r="AEU164" i="3"/>
  <c r="AEV164" i="3"/>
  <c r="AEW164" i="3"/>
  <c r="AEX164" i="3"/>
  <c r="AEY164" i="3"/>
  <c r="AEZ164" i="3"/>
  <c r="F165" i="3"/>
  <c r="G165" i="3"/>
  <c r="H165" i="3"/>
  <c r="I165" i="3"/>
  <c r="J165" i="3"/>
  <c r="K165" i="3"/>
  <c r="L165" i="3"/>
  <c r="M165" i="3"/>
  <c r="N165" i="3"/>
  <c r="O165" i="3"/>
  <c r="P165" i="3"/>
  <c r="Q165" i="3"/>
  <c r="R165" i="3"/>
  <c r="S165" i="3"/>
  <c r="T165" i="3"/>
  <c r="U165" i="3"/>
  <c r="V165" i="3"/>
  <c r="W165" i="3"/>
  <c r="X165" i="3"/>
  <c r="Y165" i="3"/>
  <c r="Z165" i="3"/>
  <c r="AA165" i="3"/>
  <c r="AB165" i="3"/>
  <c r="AC165" i="3"/>
  <c r="AD165" i="3"/>
  <c r="AE165" i="3"/>
  <c r="AF165" i="3"/>
  <c r="AG165" i="3"/>
  <c r="AH165" i="3"/>
  <c r="AI165" i="3"/>
  <c r="AJ165" i="3"/>
  <c r="AK165" i="3"/>
  <c r="AL165" i="3"/>
  <c r="AM165" i="3"/>
  <c r="AN165" i="3"/>
  <c r="AO165" i="3"/>
  <c r="AP165" i="3"/>
  <c r="AQ165" i="3"/>
  <c r="AR165" i="3"/>
  <c r="AS165" i="3"/>
  <c r="AT165" i="3"/>
  <c r="AU165" i="3"/>
  <c r="AV165" i="3"/>
  <c r="AW165" i="3"/>
  <c r="AX165" i="3"/>
  <c r="AY165" i="3"/>
  <c r="AZ165" i="3"/>
  <c r="BA165" i="3"/>
  <c r="BB165" i="3"/>
  <c r="BC165" i="3"/>
  <c r="BD165" i="3"/>
  <c r="BE165" i="3"/>
  <c r="BF165" i="3"/>
  <c r="BG165" i="3"/>
  <c r="BH165" i="3"/>
  <c r="BI165" i="3"/>
  <c r="BJ165" i="3"/>
  <c r="BK165" i="3"/>
  <c r="BL165" i="3"/>
  <c r="BM165" i="3"/>
  <c r="BN165" i="3"/>
  <c r="BO165" i="3"/>
  <c r="BP165" i="3"/>
  <c r="BQ165" i="3"/>
  <c r="BR165" i="3"/>
  <c r="BS165" i="3"/>
  <c r="BT165" i="3"/>
  <c r="BU165" i="3"/>
  <c r="BV165" i="3"/>
  <c r="BW165" i="3"/>
  <c r="BX165" i="3"/>
  <c r="BY165" i="3"/>
  <c r="BZ165" i="3"/>
  <c r="CA165" i="3"/>
  <c r="CB165" i="3"/>
  <c r="CC165" i="3"/>
  <c r="CD165" i="3"/>
  <c r="CE165" i="3"/>
  <c r="CF165" i="3"/>
  <c r="CG165" i="3"/>
  <c r="CH165" i="3"/>
  <c r="CI165" i="3"/>
  <c r="CJ165" i="3"/>
  <c r="CK165" i="3"/>
  <c r="CL165" i="3"/>
  <c r="CM165" i="3"/>
  <c r="CN165" i="3"/>
  <c r="CO165" i="3"/>
  <c r="CP165" i="3"/>
  <c r="CQ165" i="3"/>
  <c r="CR165" i="3"/>
  <c r="CS165" i="3"/>
  <c r="CT165" i="3"/>
  <c r="CU165" i="3"/>
  <c r="CV165" i="3"/>
  <c r="CW165" i="3"/>
  <c r="CX165" i="3"/>
  <c r="CY165" i="3"/>
  <c r="CZ165" i="3"/>
  <c r="DA165" i="3"/>
  <c r="DB165" i="3"/>
  <c r="DC165" i="3"/>
  <c r="DD165" i="3"/>
  <c r="DE165" i="3"/>
  <c r="DF165" i="3"/>
  <c r="DG165" i="3"/>
  <c r="DH165" i="3"/>
  <c r="DI165" i="3"/>
  <c r="DJ165" i="3"/>
  <c r="DK165" i="3"/>
  <c r="DL165" i="3"/>
  <c r="DM165" i="3"/>
  <c r="DN165" i="3"/>
  <c r="DO165" i="3"/>
  <c r="DP165" i="3"/>
  <c r="DQ165" i="3"/>
  <c r="DR165" i="3"/>
  <c r="DS165" i="3"/>
  <c r="DT165" i="3"/>
  <c r="DU165" i="3"/>
  <c r="DV165" i="3"/>
  <c r="DW165" i="3"/>
  <c r="DX165" i="3"/>
  <c r="DY165" i="3"/>
  <c r="DZ165" i="3"/>
  <c r="EA165" i="3"/>
  <c r="EB165" i="3"/>
  <c r="EC165" i="3"/>
  <c r="ED165" i="3"/>
  <c r="EE165" i="3"/>
  <c r="EF165" i="3"/>
  <c r="EG165" i="3"/>
  <c r="EH165" i="3"/>
  <c r="EI165" i="3"/>
  <c r="EJ165" i="3"/>
  <c r="EK165" i="3"/>
  <c r="EL165" i="3"/>
  <c r="EM165" i="3"/>
  <c r="EN165" i="3"/>
  <c r="EO165" i="3"/>
  <c r="EP165" i="3"/>
  <c r="EQ165" i="3"/>
  <c r="ER165" i="3"/>
  <c r="ES165" i="3"/>
  <c r="ET165" i="3"/>
  <c r="EU165" i="3"/>
  <c r="EV165" i="3"/>
  <c r="EW165" i="3"/>
  <c r="EX165" i="3"/>
  <c r="EY165" i="3"/>
  <c r="EZ165" i="3"/>
  <c r="FA165" i="3"/>
  <c r="FB165" i="3"/>
  <c r="FC165" i="3"/>
  <c r="FD165" i="3"/>
  <c r="FE165" i="3"/>
  <c r="FF165" i="3"/>
  <c r="FG165" i="3"/>
  <c r="FH165" i="3"/>
  <c r="FI165" i="3"/>
  <c r="FJ165" i="3"/>
  <c r="FK165" i="3"/>
  <c r="FL165" i="3"/>
  <c r="FM165" i="3"/>
  <c r="FN165" i="3"/>
  <c r="FO165" i="3"/>
  <c r="FP165" i="3"/>
  <c r="FQ165" i="3"/>
  <c r="FR165" i="3"/>
  <c r="FS165" i="3"/>
  <c r="FT165" i="3"/>
  <c r="FU165" i="3"/>
  <c r="FV165" i="3"/>
  <c r="FW165" i="3"/>
  <c r="FX165" i="3"/>
  <c r="FY165" i="3"/>
  <c r="FZ165" i="3"/>
  <c r="GA165" i="3"/>
  <c r="GB165" i="3"/>
  <c r="GC165" i="3"/>
  <c r="GD165" i="3"/>
  <c r="GE165" i="3"/>
  <c r="GF165" i="3"/>
  <c r="GG165" i="3"/>
  <c r="GH165" i="3"/>
  <c r="GI165" i="3"/>
  <c r="GJ165" i="3"/>
  <c r="GK165" i="3"/>
  <c r="GL165" i="3"/>
  <c r="GM165" i="3"/>
  <c r="GN165" i="3"/>
  <c r="GO165" i="3"/>
  <c r="GP165" i="3"/>
  <c r="GQ165" i="3"/>
  <c r="GR165" i="3"/>
  <c r="GS165" i="3"/>
  <c r="GT165" i="3"/>
  <c r="GU165" i="3"/>
  <c r="GV165" i="3"/>
  <c r="GW165" i="3"/>
  <c r="GX165" i="3"/>
  <c r="GY165" i="3"/>
  <c r="GZ165" i="3"/>
  <c r="HA165" i="3"/>
  <c r="HB165" i="3"/>
  <c r="HC165" i="3"/>
  <c r="HD165" i="3"/>
  <c r="HE165" i="3"/>
  <c r="HF165" i="3"/>
  <c r="HG165" i="3"/>
  <c r="HH165" i="3"/>
  <c r="HI165" i="3"/>
  <c r="HJ165" i="3"/>
  <c r="HK165" i="3"/>
  <c r="HL165" i="3"/>
  <c r="HM165" i="3"/>
  <c r="HN165" i="3"/>
  <c r="HO165" i="3"/>
  <c r="HP165" i="3"/>
  <c r="HQ165" i="3"/>
  <c r="HR165" i="3"/>
  <c r="HS165" i="3"/>
  <c r="HT165" i="3"/>
  <c r="HU165" i="3"/>
  <c r="HV165" i="3"/>
  <c r="HW165" i="3"/>
  <c r="HX165" i="3"/>
  <c r="HY165" i="3"/>
  <c r="HZ165" i="3"/>
  <c r="IA165" i="3"/>
  <c r="IB165" i="3"/>
  <c r="IC165" i="3"/>
  <c r="ID165" i="3"/>
  <c r="IE165" i="3"/>
  <c r="IF165" i="3"/>
  <c r="IG165" i="3"/>
  <c r="IH165" i="3"/>
  <c r="II165" i="3"/>
  <c r="IJ165" i="3"/>
  <c r="IK165" i="3"/>
  <c r="IL165" i="3"/>
  <c r="IM165" i="3"/>
  <c r="IN165" i="3"/>
  <c r="IO165" i="3"/>
  <c r="IP165" i="3"/>
  <c r="IQ165" i="3"/>
  <c r="IR165" i="3"/>
  <c r="IS165" i="3"/>
  <c r="IT165" i="3"/>
  <c r="IU165" i="3"/>
  <c r="IV165" i="3"/>
  <c r="IW165" i="3"/>
  <c r="IX165" i="3"/>
  <c r="IY165" i="3"/>
  <c r="IZ165" i="3"/>
  <c r="JA165" i="3"/>
  <c r="JB165" i="3"/>
  <c r="JC165" i="3"/>
  <c r="JD165" i="3"/>
  <c r="JE165" i="3"/>
  <c r="JF165" i="3"/>
  <c r="JG165" i="3"/>
  <c r="JH165" i="3"/>
  <c r="JI165" i="3"/>
  <c r="JJ165" i="3"/>
  <c r="JK165" i="3"/>
  <c r="JL165" i="3"/>
  <c r="JM165" i="3"/>
  <c r="JN165" i="3"/>
  <c r="JO165" i="3"/>
  <c r="JP165" i="3"/>
  <c r="JQ165" i="3"/>
  <c r="JR165" i="3"/>
  <c r="JS165" i="3"/>
  <c r="JT165" i="3"/>
  <c r="JU165" i="3"/>
  <c r="JV165" i="3"/>
  <c r="JW165" i="3"/>
  <c r="JX165" i="3"/>
  <c r="JY165" i="3"/>
  <c r="JZ165" i="3"/>
  <c r="KA165" i="3"/>
  <c r="KB165" i="3"/>
  <c r="KC165" i="3"/>
  <c r="KD165" i="3"/>
  <c r="KE165" i="3"/>
  <c r="KF165" i="3"/>
  <c r="KG165" i="3"/>
  <c r="KH165" i="3"/>
  <c r="KI165" i="3"/>
  <c r="KJ165" i="3"/>
  <c r="KK165" i="3"/>
  <c r="KL165" i="3"/>
  <c r="KM165" i="3"/>
  <c r="KN165" i="3"/>
  <c r="KO165" i="3"/>
  <c r="KP165" i="3"/>
  <c r="KQ165" i="3"/>
  <c r="KR165" i="3"/>
  <c r="KS165" i="3"/>
  <c r="KT165" i="3"/>
  <c r="KU165" i="3"/>
  <c r="KV165" i="3"/>
  <c r="KW165" i="3"/>
  <c r="KX165" i="3"/>
  <c r="KY165" i="3"/>
  <c r="KZ165" i="3"/>
  <c r="LA165" i="3"/>
  <c r="LB165" i="3"/>
  <c r="LC165" i="3"/>
  <c r="LD165" i="3"/>
  <c r="LE165" i="3"/>
  <c r="LF165" i="3"/>
  <c r="LG165" i="3"/>
  <c r="LH165" i="3"/>
  <c r="LI165" i="3"/>
  <c r="LJ165" i="3"/>
  <c r="LK165" i="3"/>
  <c r="LL165" i="3"/>
  <c r="LM165" i="3"/>
  <c r="LN165" i="3"/>
  <c r="LO165" i="3"/>
  <c r="LP165" i="3"/>
  <c r="LQ165" i="3"/>
  <c r="LR165" i="3"/>
  <c r="LS165" i="3"/>
  <c r="LT165" i="3"/>
  <c r="LU165" i="3"/>
  <c r="LV165" i="3"/>
  <c r="LW165" i="3"/>
  <c r="LX165" i="3"/>
  <c r="LY165" i="3"/>
  <c r="LZ165" i="3"/>
  <c r="MA165" i="3"/>
  <c r="MB165" i="3"/>
  <c r="MC165" i="3"/>
  <c r="MD165" i="3"/>
  <c r="ME165" i="3"/>
  <c r="MF165" i="3"/>
  <c r="MG165" i="3"/>
  <c r="MH165" i="3"/>
  <c r="MI165" i="3"/>
  <c r="MJ165" i="3"/>
  <c r="MK165" i="3"/>
  <c r="ML165" i="3"/>
  <c r="MM165" i="3"/>
  <c r="MN165" i="3"/>
  <c r="MO165" i="3"/>
  <c r="MP165" i="3"/>
  <c r="MQ165" i="3"/>
  <c r="MR165" i="3"/>
  <c r="MS165" i="3"/>
  <c r="MT165" i="3"/>
  <c r="MU165" i="3"/>
  <c r="MV165" i="3"/>
  <c r="MW165" i="3"/>
  <c r="MX165" i="3"/>
  <c r="MY165" i="3"/>
  <c r="MZ165" i="3"/>
  <c r="NA165" i="3"/>
  <c r="NB165" i="3"/>
  <c r="NC165" i="3"/>
  <c r="ND165" i="3"/>
  <c r="NE165" i="3"/>
  <c r="NF165" i="3"/>
  <c r="NG165" i="3"/>
  <c r="NH165" i="3"/>
  <c r="NI165" i="3"/>
  <c r="NJ165" i="3"/>
  <c r="NK165" i="3"/>
  <c r="NL165" i="3"/>
  <c r="NM165" i="3"/>
  <c r="NN165" i="3"/>
  <c r="NO165" i="3"/>
  <c r="NP165" i="3"/>
  <c r="NQ165" i="3"/>
  <c r="NR165" i="3"/>
  <c r="NS165" i="3"/>
  <c r="NT165" i="3"/>
  <c r="NU165" i="3"/>
  <c r="NV165" i="3"/>
  <c r="NW165" i="3"/>
  <c r="NX165" i="3"/>
  <c r="NY165" i="3"/>
  <c r="NZ165" i="3"/>
  <c r="OA165" i="3"/>
  <c r="OB165" i="3"/>
  <c r="OC165" i="3"/>
  <c r="OD165" i="3"/>
  <c r="OE165" i="3"/>
  <c r="OF165" i="3"/>
  <c r="OG165" i="3"/>
  <c r="OH165" i="3"/>
  <c r="OI165" i="3"/>
  <c r="OJ165" i="3"/>
  <c r="OK165" i="3"/>
  <c r="OL165" i="3"/>
  <c r="OM165" i="3"/>
  <c r="ON165" i="3"/>
  <c r="OO165" i="3"/>
  <c r="OP165" i="3"/>
  <c r="OQ165" i="3"/>
  <c r="OR165" i="3"/>
  <c r="OS165" i="3"/>
  <c r="OT165" i="3"/>
  <c r="OU165" i="3"/>
  <c r="OV165" i="3"/>
  <c r="OW165" i="3"/>
  <c r="OX165" i="3"/>
  <c r="OY165" i="3"/>
  <c r="OZ165" i="3"/>
  <c r="PA165" i="3"/>
  <c r="PB165" i="3"/>
  <c r="PC165" i="3"/>
  <c r="PD165" i="3"/>
  <c r="PE165" i="3"/>
  <c r="PF165" i="3"/>
  <c r="PG165" i="3"/>
  <c r="PH165" i="3"/>
  <c r="PI165" i="3"/>
  <c r="PJ165" i="3"/>
  <c r="PK165" i="3"/>
  <c r="PL165" i="3"/>
  <c r="PM165" i="3"/>
  <c r="PN165" i="3"/>
  <c r="PO165" i="3"/>
  <c r="PP165" i="3"/>
  <c r="PQ165" i="3"/>
  <c r="PR165" i="3"/>
  <c r="PS165" i="3"/>
  <c r="PT165" i="3"/>
  <c r="PU165" i="3"/>
  <c r="PV165" i="3"/>
  <c r="PW165" i="3"/>
  <c r="PX165" i="3"/>
  <c r="PY165" i="3"/>
  <c r="PZ165" i="3"/>
  <c r="QA165" i="3"/>
  <c r="QB165" i="3"/>
  <c r="QC165" i="3"/>
  <c r="QD165" i="3"/>
  <c r="QE165" i="3"/>
  <c r="QF165" i="3"/>
  <c r="QG165" i="3"/>
  <c r="QH165" i="3"/>
  <c r="QI165" i="3"/>
  <c r="QJ165" i="3"/>
  <c r="QK165" i="3"/>
  <c r="QL165" i="3"/>
  <c r="QM165" i="3"/>
  <c r="QN165" i="3"/>
  <c r="QO165" i="3"/>
  <c r="QP165" i="3"/>
  <c r="QQ165" i="3"/>
  <c r="QR165" i="3"/>
  <c r="QS165" i="3"/>
  <c r="QT165" i="3"/>
  <c r="QU165" i="3"/>
  <c r="QV165" i="3"/>
  <c r="QW165" i="3"/>
  <c r="QX165" i="3"/>
  <c r="QY165" i="3"/>
  <c r="QZ165" i="3"/>
  <c r="RA165" i="3"/>
  <c r="RB165" i="3"/>
  <c r="RC165" i="3"/>
  <c r="RD165" i="3"/>
  <c r="RE165" i="3"/>
  <c r="RF165" i="3"/>
  <c r="RG165" i="3"/>
  <c r="RH165" i="3"/>
  <c r="RI165" i="3"/>
  <c r="RJ165" i="3"/>
  <c r="RK165" i="3"/>
  <c r="RL165" i="3"/>
  <c r="RM165" i="3"/>
  <c r="RN165" i="3"/>
  <c r="RO165" i="3"/>
  <c r="RP165" i="3"/>
  <c r="RQ165" i="3"/>
  <c r="RR165" i="3"/>
  <c r="RS165" i="3"/>
  <c r="RT165" i="3"/>
  <c r="RU165" i="3"/>
  <c r="RV165" i="3"/>
  <c r="RW165" i="3"/>
  <c r="RX165" i="3"/>
  <c r="RY165" i="3"/>
  <c r="RZ165" i="3"/>
  <c r="SA165" i="3"/>
  <c r="SB165" i="3"/>
  <c r="SC165" i="3"/>
  <c r="SD165" i="3"/>
  <c r="SE165" i="3"/>
  <c r="SF165" i="3"/>
  <c r="SG165" i="3"/>
  <c r="SH165" i="3"/>
  <c r="SI165" i="3"/>
  <c r="SJ165" i="3"/>
  <c r="SK165" i="3"/>
  <c r="SL165" i="3"/>
  <c r="SM165" i="3"/>
  <c r="SN165" i="3"/>
  <c r="SO165" i="3"/>
  <c r="SP165" i="3"/>
  <c r="SQ165" i="3"/>
  <c r="SR165" i="3"/>
  <c r="SS165" i="3"/>
  <c r="ST165" i="3"/>
  <c r="SU165" i="3"/>
  <c r="SV165" i="3"/>
  <c r="SW165" i="3"/>
  <c r="SX165" i="3"/>
  <c r="SY165" i="3"/>
  <c r="SZ165" i="3"/>
  <c r="TA165" i="3"/>
  <c r="TB165" i="3"/>
  <c r="TC165" i="3"/>
  <c r="TD165" i="3"/>
  <c r="TE165" i="3"/>
  <c r="TF165" i="3"/>
  <c r="TG165" i="3"/>
  <c r="TH165" i="3"/>
  <c r="TI165" i="3"/>
  <c r="TJ165" i="3"/>
  <c r="TK165" i="3"/>
  <c r="TL165" i="3"/>
  <c r="TM165" i="3"/>
  <c r="TN165" i="3"/>
  <c r="TO165" i="3"/>
  <c r="TP165" i="3"/>
  <c r="TQ165" i="3"/>
  <c r="TR165" i="3"/>
  <c r="TS165" i="3"/>
  <c r="TT165" i="3"/>
  <c r="TU165" i="3"/>
  <c r="TV165" i="3"/>
  <c r="TW165" i="3"/>
  <c r="TX165" i="3"/>
  <c r="TY165" i="3"/>
  <c r="TZ165" i="3"/>
  <c r="UA165" i="3"/>
  <c r="UB165" i="3"/>
  <c r="UC165" i="3"/>
  <c r="UD165" i="3"/>
  <c r="UE165" i="3"/>
  <c r="UF165" i="3"/>
  <c r="UG165" i="3"/>
  <c r="UH165" i="3"/>
  <c r="UI165" i="3"/>
  <c r="UJ165" i="3"/>
  <c r="UK165" i="3"/>
  <c r="UL165" i="3"/>
  <c r="UM165" i="3"/>
  <c r="UN165" i="3"/>
  <c r="UO165" i="3"/>
  <c r="UP165" i="3"/>
  <c r="UQ165" i="3"/>
  <c r="UR165" i="3"/>
  <c r="US165" i="3"/>
  <c r="UT165" i="3"/>
  <c r="UU165" i="3"/>
  <c r="UV165" i="3"/>
  <c r="UW165" i="3"/>
  <c r="UX165" i="3"/>
  <c r="UY165" i="3"/>
  <c r="UZ165" i="3"/>
  <c r="VA165" i="3"/>
  <c r="VB165" i="3"/>
  <c r="VC165" i="3"/>
  <c r="VD165" i="3"/>
  <c r="VE165" i="3"/>
  <c r="VF165" i="3"/>
  <c r="VG165" i="3"/>
  <c r="VH165" i="3"/>
  <c r="VI165" i="3"/>
  <c r="VJ165" i="3"/>
  <c r="VK165" i="3"/>
  <c r="VL165" i="3"/>
  <c r="VM165" i="3"/>
  <c r="VN165" i="3"/>
  <c r="VO165" i="3"/>
  <c r="VP165" i="3"/>
  <c r="VQ165" i="3"/>
  <c r="VR165" i="3"/>
  <c r="VS165" i="3"/>
  <c r="VT165" i="3"/>
  <c r="VU165" i="3"/>
  <c r="VV165" i="3"/>
  <c r="VW165" i="3"/>
  <c r="VX165" i="3"/>
  <c r="VY165" i="3"/>
  <c r="VZ165" i="3"/>
  <c r="WA165" i="3"/>
  <c r="WB165" i="3"/>
  <c r="WC165" i="3"/>
  <c r="WD165" i="3"/>
  <c r="WE165" i="3"/>
  <c r="WF165" i="3"/>
  <c r="WG165" i="3"/>
  <c r="WH165" i="3"/>
  <c r="WI165" i="3"/>
  <c r="WJ165" i="3"/>
  <c r="WK165" i="3"/>
  <c r="WL165" i="3"/>
  <c r="WM165" i="3"/>
  <c r="WN165" i="3"/>
  <c r="WO165" i="3"/>
  <c r="WP165" i="3"/>
  <c r="WQ165" i="3"/>
  <c r="WR165" i="3"/>
  <c r="WS165" i="3"/>
  <c r="WT165" i="3"/>
  <c r="WU165" i="3"/>
  <c r="WV165" i="3"/>
  <c r="WW165" i="3"/>
  <c r="WX165" i="3"/>
  <c r="WY165" i="3"/>
  <c r="WZ165" i="3"/>
  <c r="XA165" i="3"/>
  <c r="XB165" i="3"/>
  <c r="XC165" i="3"/>
  <c r="XD165" i="3"/>
  <c r="XE165" i="3"/>
  <c r="XF165" i="3"/>
  <c r="XG165" i="3"/>
  <c r="XH165" i="3"/>
  <c r="XI165" i="3"/>
  <c r="XJ165" i="3"/>
  <c r="XK165" i="3"/>
  <c r="XL165" i="3"/>
  <c r="XM165" i="3"/>
  <c r="XN165" i="3"/>
  <c r="XO165" i="3"/>
  <c r="XP165" i="3"/>
  <c r="XQ165" i="3"/>
  <c r="XR165" i="3"/>
  <c r="XS165" i="3"/>
  <c r="XT165" i="3"/>
  <c r="XU165" i="3"/>
  <c r="XV165" i="3"/>
  <c r="XW165" i="3"/>
  <c r="XX165" i="3"/>
  <c r="XY165" i="3"/>
  <c r="XZ165" i="3"/>
  <c r="YA165" i="3"/>
  <c r="YB165" i="3"/>
  <c r="YC165" i="3"/>
  <c r="YD165" i="3"/>
  <c r="YE165" i="3"/>
  <c r="YF165" i="3"/>
  <c r="YG165" i="3"/>
  <c r="YH165" i="3"/>
  <c r="YI165" i="3"/>
  <c r="YJ165" i="3"/>
  <c r="YK165" i="3"/>
  <c r="YL165" i="3"/>
  <c r="YM165" i="3"/>
  <c r="YN165" i="3"/>
  <c r="YO165" i="3"/>
  <c r="YP165" i="3"/>
  <c r="YQ165" i="3"/>
  <c r="YR165" i="3"/>
  <c r="YS165" i="3"/>
  <c r="YT165" i="3"/>
  <c r="YU165" i="3"/>
  <c r="YV165" i="3"/>
  <c r="YW165" i="3"/>
  <c r="YX165" i="3"/>
  <c r="YY165" i="3"/>
  <c r="YZ165" i="3"/>
  <c r="ZA165" i="3"/>
  <c r="ZB165" i="3"/>
  <c r="ZC165" i="3"/>
  <c r="ZD165" i="3"/>
  <c r="ZE165" i="3"/>
  <c r="ZF165" i="3"/>
  <c r="ZG165" i="3"/>
  <c r="ZH165" i="3"/>
  <c r="ZI165" i="3"/>
  <c r="ZJ165" i="3"/>
  <c r="ZK165" i="3"/>
  <c r="ZL165" i="3"/>
  <c r="ZM165" i="3"/>
  <c r="ZN165" i="3"/>
  <c r="ZO165" i="3"/>
  <c r="ZP165" i="3"/>
  <c r="ZQ165" i="3"/>
  <c r="ZR165" i="3"/>
  <c r="ZS165" i="3"/>
  <c r="ZT165" i="3"/>
  <c r="ZU165" i="3"/>
  <c r="ZV165" i="3"/>
  <c r="ZW165" i="3"/>
  <c r="ZX165" i="3"/>
  <c r="ZY165" i="3"/>
  <c r="ZZ165" i="3"/>
  <c r="AAA165" i="3"/>
  <c r="AAB165" i="3"/>
  <c r="AAC165" i="3"/>
  <c r="AAD165" i="3"/>
  <c r="AAE165" i="3"/>
  <c r="AAF165" i="3"/>
  <c r="AAG165" i="3"/>
  <c r="AAH165" i="3"/>
  <c r="AAI165" i="3"/>
  <c r="AAJ165" i="3"/>
  <c r="AAK165" i="3"/>
  <c r="AAL165" i="3"/>
  <c r="AAM165" i="3"/>
  <c r="AAN165" i="3"/>
  <c r="AAO165" i="3"/>
  <c r="AAP165" i="3"/>
  <c r="AAQ165" i="3"/>
  <c r="AAR165" i="3"/>
  <c r="AAS165" i="3"/>
  <c r="AAT165" i="3"/>
  <c r="AAU165" i="3"/>
  <c r="AAV165" i="3"/>
  <c r="AAW165" i="3"/>
  <c r="AAX165" i="3"/>
  <c r="AAY165" i="3"/>
  <c r="AAZ165" i="3"/>
  <c r="ABA165" i="3"/>
  <c r="ABB165" i="3"/>
  <c r="ABC165" i="3"/>
  <c r="ABD165" i="3"/>
  <c r="ABE165" i="3"/>
  <c r="ABF165" i="3"/>
  <c r="ABG165" i="3"/>
  <c r="ABH165" i="3"/>
  <c r="ABI165" i="3"/>
  <c r="ABJ165" i="3"/>
  <c r="ABK165" i="3"/>
  <c r="ABL165" i="3"/>
  <c r="ABM165" i="3"/>
  <c r="ABN165" i="3"/>
  <c r="ABO165" i="3"/>
  <c r="ABP165" i="3"/>
  <c r="ABQ165" i="3"/>
  <c r="ABR165" i="3"/>
  <c r="ABS165" i="3"/>
  <c r="ABT165" i="3"/>
  <c r="ABU165" i="3"/>
  <c r="ABV165" i="3"/>
  <c r="ABW165" i="3"/>
  <c r="ABX165" i="3"/>
  <c r="ABY165" i="3"/>
  <c r="ABZ165" i="3"/>
  <c r="ACA165" i="3"/>
  <c r="ACB165" i="3"/>
  <c r="ACC165" i="3"/>
  <c r="ACD165" i="3"/>
  <c r="ACE165" i="3"/>
  <c r="ACF165" i="3"/>
  <c r="ACG165" i="3"/>
  <c r="ACH165" i="3"/>
  <c r="ACI165" i="3"/>
  <c r="ACJ165" i="3"/>
  <c r="ACK165" i="3"/>
  <c r="ACL165" i="3"/>
  <c r="ACM165" i="3"/>
  <c r="ACN165" i="3"/>
  <c r="ACO165" i="3"/>
  <c r="ACP165" i="3"/>
  <c r="ACQ165" i="3"/>
  <c r="ACR165" i="3"/>
  <c r="ACS165" i="3"/>
  <c r="ACT165" i="3"/>
  <c r="ACU165" i="3"/>
  <c r="ACV165" i="3"/>
  <c r="ACW165" i="3"/>
  <c r="ACX165" i="3"/>
  <c r="ACY165" i="3"/>
  <c r="ACZ165" i="3"/>
  <c r="ADA165" i="3"/>
  <c r="ADB165" i="3"/>
  <c r="ADC165" i="3"/>
  <c r="ADD165" i="3"/>
  <c r="ADE165" i="3"/>
  <c r="ADF165" i="3"/>
  <c r="ADG165" i="3"/>
  <c r="ADH165" i="3"/>
  <c r="ADI165" i="3"/>
  <c r="ADJ165" i="3"/>
  <c r="ADK165" i="3"/>
  <c r="ADL165" i="3"/>
  <c r="ADM165" i="3"/>
  <c r="ADN165" i="3"/>
  <c r="ADO165" i="3"/>
  <c r="ADP165" i="3"/>
  <c r="ADQ165" i="3"/>
  <c r="ADR165" i="3"/>
  <c r="ADS165" i="3"/>
  <c r="ADT165" i="3"/>
  <c r="ADU165" i="3"/>
  <c r="ADV165" i="3"/>
  <c r="ADW165" i="3"/>
  <c r="ADX165" i="3"/>
  <c r="ADY165" i="3"/>
  <c r="ADZ165" i="3"/>
  <c r="AEA165" i="3"/>
  <c r="AEB165" i="3"/>
  <c r="AEC165" i="3"/>
  <c r="AED165" i="3"/>
  <c r="AEE165" i="3"/>
  <c r="AEF165" i="3"/>
  <c r="AEG165" i="3"/>
  <c r="AEH165" i="3"/>
  <c r="AEI165" i="3"/>
  <c r="AEJ165" i="3"/>
  <c r="AEK165" i="3"/>
  <c r="AEL165" i="3"/>
  <c r="AEM165" i="3"/>
  <c r="AEN165" i="3"/>
  <c r="AEO165" i="3"/>
  <c r="AEP165" i="3"/>
  <c r="AEQ165" i="3"/>
  <c r="AER165" i="3"/>
  <c r="AES165" i="3"/>
  <c r="AET165" i="3"/>
  <c r="AEU165" i="3"/>
  <c r="AEV165" i="3"/>
  <c r="AEW165" i="3"/>
  <c r="AEX165" i="3"/>
  <c r="AEY165" i="3"/>
  <c r="AEZ165" i="3"/>
  <c r="F166" i="3"/>
  <c r="G166" i="3"/>
  <c r="H166" i="3"/>
  <c r="I166" i="3"/>
  <c r="J166" i="3"/>
  <c r="K166" i="3"/>
  <c r="L166" i="3"/>
  <c r="M166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A166" i="3"/>
  <c r="AB166" i="3"/>
  <c r="AC166" i="3"/>
  <c r="AD166" i="3"/>
  <c r="AE166" i="3"/>
  <c r="AF166" i="3"/>
  <c r="AG166" i="3"/>
  <c r="AH166" i="3"/>
  <c r="AI166" i="3"/>
  <c r="AJ166" i="3"/>
  <c r="AK166" i="3"/>
  <c r="AL166" i="3"/>
  <c r="AM166" i="3"/>
  <c r="AN166" i="3"/>
  <c r="AO166" i="3"/>
  <c r="AP166" i="3"/>
  <c r="AQ166" i="3"/>
  <c r="AR166" i="3"/>
  <c r="AS166" i="3"/>
  <c r="AT166" i="3"/>
  <c r="AU166" i="3"/>
  <c r="AV166" i="3"/>
  <c r="AW166" i="3"/>
  <c r="AX166" i="3"/>
  <c r="AY166" i="3"/>
  <c r="AZ166" i="3"/>
  <c r="BA166" i="3"/>
  <c r="BB166" i="3"/>
  <c r="BC166" i="3"/>
  <c r="BD166" i="3"/>
  <c r="BE166" i="3"/>
  <c r="BF166" i="3"/>
  <c r="BG166" i="3"/>
  <c r="BH166" i="3"/>
  <c r="BI166" i="3"/>
  <c r="BJ166" i="3"/>
  <c r="BK166" i="3"/>
  <c r="BL166" i="3"/>
  <c r="BM166" i="3"/>
  <c r="BN166" i="3"/>
  <c r="BO166" i="3"/>
  <c r="BP166" i="3"/>
  <c r="BQ166" i="3"/>
  <c r="BR166" i="3"/>
  <c r="BS166" i="3"/>
  <c r="BT166" i="3"/>
  <c r="BU166" i="3"/>
  <c r="BV166" i="3"/>
  <c r="BW166" i="3"/>
  <c r="BX166" i="3"/>
  <c r="BY166" i="3"/>
  <c r="BZ166" i="3"/>
  <c r="CA166" i="3"/>
  <c r="CB166" i="3"/>
  <c r="CC166" i="3"/>
  <c r="CD166" i="3"/>
  <c r="CE166" i="3"/>
  <c r="CF166" i="3"/>
  <c r="CG166" i="3"/>
  <c r="CH166" i="3"/>
  <c r="CI166" i="3"/>
  <c r="CJ166" i="3"/>
  <c r="CK166" i="3"/>
  <c r="CL166" i="3"/>
  <c r="CM166" i="3"/>
  <c r="CN166" i="3"/>
  <c r="CO166" i="3"/>
  <c r="CP166" i="3"/>
  <c r="CQ166" i="3"/>
  <c r="CR166" i="3"/>
  <c r="CS166" i="3"/>
  <c r="CT166" i="3"/>
  <c r="CU166" i="3"/>
  <c r="CV166" i="3"/>
  <c r="CW166" i="3"/>
  <c r="CX166" i="3"/>
  <c r="CY166" i="3"/>
  <c r="CZ166" i="3"/>
  <c r="DA166" i="3"/>
  <c r="DB166" i="3"/>
  <c r="DC166" i="3"/>
  <c r="DD166" i="3"/>
  <c r="DE166" i="3"/>
  <c r="DF166" i="3"/>
  <c r="DG166" i="3"/>
  <c r="DH166" i="3"/>
  <c r="DI166" i="3"/>
  <c r="DJ166" i="3"/>
  <c r="DK166" i="3"/>
  <c r="DL166" i="3"/>
  <c r="DM166" i="3"/>
  <c r="DN166" i="3"/>
  <c r="DO166" i="3"/>
  <c r="DP166" i="3"/>
  <c r="DQ166" i="3"/>
  <c r="DR166" i="3"/>
  <c r="DS166" i="3"/>
  <c r="DT166" i="3"/>
  <c r="DU166" i="3"/>
  <c r="DV166" i="3"/>
  <c r="DW166" i="3"/>
  <c r="DX166" i="3"/>
  <c r="DY166" i="3"/>
  <c r="DZ166" i="3"/>
  <c r="EA166" i="3"/>
  <c r="EB166" i="3"/>
  <c r="EC166" i="3"/>
  <c r="ED166" i="3"/>
  <c r="EE166" i="3"/>
  <c r="EF166" i="3"/>
  <c r="EG166" i="3"/>
  <c r="EH166" i="3"/>
  <c r="EI166" i="3"/>
  <c r="EJ166" i="3"/>
  <c r="EK166" i="3"/>
  <c r="EL166" i="3"/>
  <c r="EM166" i="3"/>
  <c r="EN166" i="3"/>
  <c r="EO166" i="3"/>
  <c r="EP166" i="3"/>
  <c r="EQ166" i="3"/>
  <c r="ER166" i="3"/>
  <c r="ES166" i="3"/>
  <c r="ET166" i="3"/>
  <c r="EU166" i="3"/>
  <c r="EV166" i="3"/>
  <c r="EW166" i="3"/>
  <c r="EX166" i="3"/>
  <c r="EY166" i="3"/>
  <c r="EZ166" i="3"/>
  <c r="FA166" i="3"/>
  <c r="FB166" i="3"/>
  <c r="FC166" i="3"/>
  <c r="FD166" i="3"/>
  <c r="FE166" i="3"/>
  <c r="FF166" i="3"/>
  <c r="FG166" i="3"/>
  <c r="FH166" i="3"/>
  <c r="FI166" i="3"/>
  <c r="FJ166" i="3"/>
  <c r="FK166" i="3"/>
  <c r="FL166" i="3"/>
  <c r="FM166" i="3"/>
  <c r="FN166" i="3"/>
  <c r="FO166" i="3"/>
  <c r="FP166" i="3"/>
  <c r="FQ166" i="3"/>
  <c r="FR166" i="3"/>
  <c r="FS166" i="3"/>
  <c r="FT166" i="3"/>
  <c r="FU166" i="3"/>
  <c r="FV166" i="3"/>
  <c r="FW166" i="3"/>
  <c r="FX166" i="3"/>
  <c r="FY166" i="3"/>
  <c r="FZ166" i="3"/>
  <c r="GA166" i="3"/>
  <c r="GB166" i="3"/>
  <c r="GC166" i="3"/>
  <c r="GD166" i="3"/>
  <c r="GE166" i="3"/>
  <c r="GF166" i="3"/>
  <c r="GG166" i="3"/>
  <c r="GH166" i="3"/>
  <c r="GI166" i="3"/>
  <c r="GJ166" i="3"/>
  <c r="GK166" i="3"/>
  <c r="GL166" i="3"/>
  <c r="GM166" i="3"/>
  <c r="GN166" i="3"/>
  <c r="GO166" i="3"/>
  <c r="GP166" i="3"/>
  <c r="GQ166" i="3"/>
  <c r="GR166" i="3"/>
  <c r="GS166" i="3"/>
  <c r="GT166" i="3"/>
  <c r="GU166" i="3"/>
  <c r="GV166" i="3"/>
  <c r="GW166" i="3"/>
  <c r="GX166" i="3"/>
  <c r="GY166" i="3"/>
  <c r="GZ166" i="3"/>
  <c r="HA166" i="3"/>
  <c r="HB166" i="3"/>
  <c r="HC166" i="3"/>
  <c r="HD166" i="3"/>
  <c r="HE166" i="3"/>
  <c r="HF166" i="3"/>
  <c r="HG166" i="3"/>
  <c r="HH166" i="3"/>
  <c r="HI166" i="3"/>
  <c r="HJ166" i="3"/>
  <c r="HK166" i="3"/>
  <c r="HL166" i="3"/>
  <c r="HM166" i="3"/>
  <c r="HN166" i="3"/>
  <c r="HO166" i="3"/>
  <c r="HP166" i="3"/>
  <c r="HQ166" i="3"/>
  <c r="HR166" i="3"/>
  <c r="HS166" i="3"/>
  <c r="HT166" i="3"/>
  <c r="HU166" i="3"/>
  <c r="HV166" i="3"/>
  <c r="HW166" i="3"/>
  <c r="HX166" i="3"/>
  <c r="HY166" i="3"/>
  <c r="HZ166" i="3"/>
  <c r="IA166" i="3"/>
  <c r="IB166" i="3"/>
  <c r="IC166" i="3"/>
  <c r="ID166" i="3"/>
  <c r="IE166" i="3"/>
  <c r="IF166" i="3"/>
  <c r="IG166" i="3"/>
  <c r="IH166" i="3"/>
  <c r="II166" i="3"/>
  <c r="IJ166" i="3"/>
  <c r="IK166" i="3"/>
  <c r="IL166" i="3"/>
  <c r="IM166" i="3"/>
  <c r="IN166" i="3"/>
  <c r="IO166" i="3"/>
  <c r="IP166" i="3"/>
  <c r="IQ166" i="3"/>
  <c r="IR166" i="3"/>
  <c r="IS166" i="3"/>
  <c r="IT166" i="3"/>
  <c r="IU166" i="3"/>
  <c r="IV166" i="3"/>
  <c r="IW166" i="3"/>
  <c r="IX166" i="3"/>
  <c r="IY166" i="3"/>
  <c r="IZ166" i="3"/>
  <c r="JA166" i="3"/>
  <c r="JB166" i="3"/>
  <c r="JC166" i="3"/>
  <c r="JD166" i="3"/>
  <c r="JE166" i="3"/>
  <c r="JF166" i="3"/>
  <c r="JG166" i="3"/>
  <c r="JH166" i="3"/>
  <c r="JI166" i="3"/>
  <c r="JJ166" i="3"/>
  <c r="JK166" i="3"/>
  <c r="JL166" i="3"/>
  <c r="JM166" i="3"/>
  <c r="JN166" i="3"/>
  <c r="JO166" i="3"/>
  <c r="JP166" i="3"/>
  <c r="JQ166" i="3"/>
  <c r="JR166" i="3"/>
  <c r="JS166" i="3"/>
  <c r="JT166" i="3"/>
  <c r="JU166" i="3"/>
  <c r="JV166" i="3"/>
  <c r="JW166" i="3"/>
  <c r="JX166" i="3"/>
  <c r="JY166" i="3"/>
  <c r="JZ166" i="3"/>
  <c r="KA166" i="3"/>
  <c r="KB166" i="3"/>
  <c r="KC166" i="3"/>
  <c r="KD166" i="3"/>
  <c r="KE166" i="3"/>
  <c r="KF166" i="3"/>
  <c r="KG166" i="3"/>
  <c r="KH166" i="3"/>
  <c r="KI166" i="3"/>
  <c r="KJ166" i="3"/>
  <c r="KK166" i="3"/>
  <c r="KL166" i="3"/>
  <c r="KM166" i="3"/>
  <c r="KN166" i="3"/>
  <c r="KO166" i="3"/>
  <c r="KP166" i="3"/>
  <c r="KQ166" i="3"/>
  <c r="KR166" i="3"/>
  <c r="KS166" i="3"/>
  <c r="KT166" i="3"/>
  <c r="KU166" i="3"/>
  <c r="KV166" i="3"/>
  <c r="KW166" i="3"/>
  <c r="KX166" i="3"/>
  <c r="KY166" i="3"/>
  <c r="KZ166" i="3"/>
  <c r="LA166" i="3"/>
  <c r="LB166" i="3"/>
  <c r="LC166" i="3"/>
  <c r="LD166" i="3"/>
  <c r="LE166" i="3"/>
  <c r="LF166" i="3"/>
  <c r="LG166" i="3"/>
  <c r="LH166" i="3"/>
  <c r="LI166" i="3"/>
  <c r="LJ166" i="3"/>
  <c r="LK166" i="3"/>
  <c r="LL166" i="3"/>
  <c r="LM166" i="3"/>
  <c r="LN166" i="3"/>
  <c r="LO166" i="3"/>
  <c r="LP166" i="3"/>
  <c r="LQ166" i="3"/>
  <c r="LR166" i="3"/>
  <c r="LS166" i="3"/>
  <c r="LT166" i="3"/>
  <c r="LU166" i="3"/>
  <c r="LV166" i="3"/>
  <c r="LW166" i="3"/>
  <c r="LX166" i="3"/>
  <c r="LY166" i="3"/>
  <c r="LZ166" i="3"/>
  <c r="MA166" i="3"/>
  <c r="MB166" i="3"/>
  <c r="MC166" i="3"/>
  <c r="MD166" i="3"/>
  <c r="ME166" i="3"/>
  <c r="MF166" i="3"/>
  <c r="MG166" i="3"/>
  <c r="MH166" i="3"/>
  <c r="MI166" i="3"/>
  <c r="MJ166" i="3"/>
  <c r="MK166" i="3"/>
  <c r="ML166" i="3"/>
  <c r="MM166" i="3"/>
  <c r="MN166" i="3"/>
  <c r="MO166" i="3"/>
  <c r="MP166" i="3"/>
  <c r="MQ166" i="3"/>
  <c r="MR166" i="3"/>
  <c r="MS166" i="3"/>
  <c r="MT166" i="3"/>
  <c r="MU166" i="3"/>
  <c r="MV166" i="3"/>
  <c r="MW166" i="3"/>
  <c r="MX166" i="3"/>
  <c r="MY166" i="3"/>
  <c r="MZ166" i="3"/>
  <c r="NA166" i="3"/>
  <c r="NB166" i="3"/>
  <c r="NC166" i="3"/>
  <c r="ND166" i="3"/>
  <c r="NE166" i="3"/>
  <c r="NF166" i="3"/>
  <c r="NG166" i="3"/>
  <c r="NH166" i="3"/>
  <c r="NI166" i="3"/>
  <c r="NJ166" i="3"/>
  <c r="NK166" i="3"/>
  <c r="NL166" i="3"/>
  <c r="NM166" i="3"/>
  <c r="NN166" i="3"/>
  <c r="NO166" i="3"/>
  <c r="NP166" i="3"/>
  <c r="NQ166" i="3"/>
  <c r="NR166" i="3"/>
  <c r="NS166" i="3"/>
  <c r="NT166" i="3"/>
  <c r="NU166" i="3"/>
  <c r="NV166" i="3"/>
  <c r="NW166" i="3"/>
  <c r="NX166" i="3"/>
  <c r="NY166" i="3"/>
  <c r="NZ166" i="3"/>
  <c r="OA166" i="3"/>
  <c r="OB166" i="3"/>
  <c r="OC166" i="3"/>
  <c r="OD166" i="3"/>
  <c r="OE166" i="3"/>
  <c r="OF166" i="3"/>
  <c r="OG166" i="3"/>
  <c r="OH166" i="3"/>
  <c r="OI166" i="3"/>
  <c r="OJ166" i="3"/>
  <c r="OK166" i="3"/>
  <c r="OL166" i="3"/>
  <c r="OM166" i="3"/>
  <c r="ON166" i="3"/>
  <c r="OO166" i="3"/>
  <c r="OP166" i="3"/>
  <c r="OQ166" i="3"/>
  <c r="OR166" i="3"/>
  <c r="OS166" i="3"/>
  <c r="OT166" i="3"/>
  <c r="OU166" i="3"/>
  <c r="OV166" i="3"/>
  <c r="OW166" i="3"/>
  <c r="OX166" i="3"/>
  <c r="OY166" i="3"/>
  <c r="OZ166" i="3"/>
  <c r="PA166" i="3"/>
  <c r="PB166" i="3"/>
  <c r="PC166" i="3"/>
  <c r="PD166" i="3"/>
  <c r="PE166" i="3"/>
  <c r="PF166" i="3"/>
  <c r="PG166" i="3"/>
  <c r="PH166" i="3"/>
  <c r="PI166" i="3"/>
  <c r="PJ166" i="3"/>
  <c r="PK166" i="3"/>
  <c r="PL166" i="3"/>
  <c r="PM166" i="3"/>
  <c r="PN166" i="3"/>
  <c r="PO166" i="3"/>
  <c r="PP166" i="3"/>
  <c r="PQ166" i="3"/>
  <c r="PR166" i="3"/>
  <c r="PS166" i="3"/>
  <c r="PT166" i="3"/>
  <c r="PU166" i="3"/>
  <c r="PV166" i="3"/>
  <c r="PW166" i="3"/>
  <c r="PX166" i="3"/>
  <c r="PY166" i="3"/>
  <c r="PZ166" i="3"/>
  <c r="QA166" i="3"/>
  <c r="QB166" i="3"/>
  <c r="QC166" i="3"/>
  <c r="QD166" i="3"/>
  <c r="QE166" i="3"/>
  <c r="QF166" i="3"/>
  <c r="QG166" i="3"/>
  <c r="QH166" i="3"/>
  <c r="QI166" i="3"/>
  <c r="QJ166" i="3"/>
  <c r="QK166" i="3"/>
  <c r="QL166" i="3"/>
  <c r="QM166" i="3"/>
  <c r="QN166" i="3"/>
  <c r="QO166" i="3"/>
  <c r="QP166" i="3"/>
  <c r="QQ166" i="3"/>
  <c r="QR166" i="3"/>
  <c r="QS166" i="3"/>
  <c r="QT166" i="3"/>
  <c r="QU166" i="3"/>
  <c r="QV166" i="3"/>
  <c r="QW166" i="3"/>
  <c r="QX166" i="3"/>
  <c r="QY166" i="3"/>
  <c r="QZ166" i="3"/>
  <c r="RA166" i="3"/>
  <c r="RB166" i="3"/>
  <c r="RC166" i="3"/>
  <c r="RD166" i="3"/>
  <c r="RE166" i="3"/>
  <c r="RF166" i="3"/>
  <c r="RG166" i="3"/>
  <c r="RH166" i="3"/>
  <c r="RI166" i="3"/>
  <c r="RJ166" i="3"/>
  <c r="RK166" i="3"/>
  <c r="RL166" i="3"/>
  <c r="RM166" i="3"/>
  <c r="RN166" i="3"/>
  <c r="RO166" i="3"/>
  <c r="RP166" i="3"/>
  <c r="RQ166" i="3"/>
  <c r="RR166" i="3"/>
  <c r="RS166" i="3"/>
  <c r="RT166" i="3"/>
  <c r="RU166" i="3"/>
  <c r="RV166" i="3"/>
  <c r="RW166" i="3"/>
  <c r="RX166" i="3"/>
  <c r="RY166" i="3"/>
  <c r="RZ166" i="3"/>
  <c r="SA166" i="3"/>
  <c r="SB166" i="3"/>
  <c r="SC166" i="3"/>
  <c r="SD166" i="3"/>
  <c r="SE166" i="3"/>
  <c r="SF166" i="3"/>
  <c r="SG166" i="3"/>
  <c r="SH166" i="3"/>
  <c r="SI166" i="3"/>
  <c r="SJ166" i="3"/>
  <c r="SK166" i="3"/>
  <c r="SL166" i="3"/>
  <c r="SM166" i="3"/>
  <c r="SN166" i="3"/>
  <c r="SO166" i="3"/>
  <c r="SP166" i="3"/>
  <c r="SQ166" i="3"/>
  <c r="SR166" i="3"/>
  <c r="SS166" i="3"/>
  <c r="ST166" i="3"/>
  <c r="SU166" i="3"/>
  <c r="SV166" i="3"/>
  <c r="SW166" i="3"/>
  <c r="SX166" i="3"/>
  <c r="SY166" i="3"/>
  <c r="SZ166" i="3"/>
  <c r="TA166" i="3"/>
  <c r="TB166" i="3"/>
  <c r="TC166" i="3"/>
  <c r="TD166" i="3"/>
  <c r="TE166" i="3"/>
  <c r="TF166" i="3"/>
  <c r="TG166" i="3"/>
  <c r="TH166" i="3"/>
  <c r="TI166" i="3"/>
  <c r="TJ166" i="3"/>
  <c r="TK166" i="3"/>
  <c r="TL166" i="3"/>
  <c r="TM166" i="3"/>
  <c r="TN166" i="3"/>
  <c r="TO166" i="3"/>
  <c r="TP166" i="3"/>
  <c r="TQ166" i="3"/>
  <c r="TR166" i="3"/>
  <c r="TS166" i="3"/>
  <c r="TT166" i="3"/>
  <c r="TU166" i="3"/>
  <c r="TV166" i="3"/>
  <c r="TW166" i="3"/>
  <c r="TX166" i="3"/>
  <c r="TY166" i="3"/>
  <c r="TZ166" i="3"/>
  <c r="UA166" i="3"/>
  <c r="UB166" i="3"/>
  <c r="UC166" i="3"/>
  <c r="UD166" i="3"/>
  <c r="UE166" i="3"/>
  <c r="UF166" i="3"/>
  <c r="UG166" i="3"/>
  <c r="UH166" i="3"/>
  <c r="UI166" i="3"/>
  <c r="UJ166" i="3"/>
  <c r="UK166" i="3"/>
  <c r="UL166" i="3"/>
  <c r="UM166" i="3"/>
  <c r="UN166" i="3"/>
  <c r="UO166" i="3"/>
  <c r="UP166" i="3"/>
  <c r="UQ166" i="3"/>
  <c r="UR166" i="3"/>
  <c r="US166" i="3"/>
  <c r="UT166" i="3"/>
  <c r="UU166" i="3"/>
  <c r="UV166" i="3"/>
  <c r="UW166" i="3"/>
  <c r="UX166" i="3"/>
  <c r="UY166" i="3"/>
  <c r="UZ166" i="3"/>
  <c r="VA166" i="3"/>
  <c r="VB166" i="3"/>
  <c r="VC166" i="3"/>
  <c r="VD166" i="3"/>
  <c r="VE166" i="3"/>
  <c r="VF166" i="3"/>
  <c r="VG166" i="3"/>
  <c r="VH166" i="3"/>
  <c r="VI166" i="3"/>
  <c r="VJ166" i="3"/>
  <c r="VK166" i="3"/>
  <c r="VL166" i="3"/>
  <c r="VM166" i="3"/>
  <c r="VN166" i="3"/>
  <c r="VO166" i="3"/>
  <c r="VP166" i="3"/>
  <c r="VQ166" i="3"/>
  <c r="VR166" i="3"/>
  <c r="VS166" i="3"/>
  <c r="VT166" i="3"/>
  <c r="VU166" i="3"/>
  <c r="VV166" i="3"/>
  <c r="VW166" i="3"/>
  <c r="VX166" i="3"/>
  <c r="VY166" i="3"/>
  <c r="VZ166" i="3"/>
  <c r="WA166" i="3"/>
  <c r="WB166" i="3"/>
  <c r="WC166" i="3"/>
  <c r="WD166" i="3"/>
  <c r="WE166" i="3"/>
  <c r="WF166" i="3"/>
  <c r="WG166" i="3"/>
  <c r="WH166" i="3"/>
  <c r="WI166" i="3"/>
  <c r="WJ166" i="3"/>
  <c r="WK166" i="3"/>
  <c r="WL166" i="3"/>
  <c r="WM166" i="3"/>
  <c r="WN166" i="3"/>
  <c r="WO166" i="3"/>
  <c r="WP166" i="3"/>
  <c r="WQ166" i="3"/>
  <c r="WR166" i="3"/>
  <c r="WS166" i="3"/>
  <c r="WT166" i="3"/>
  <c r="WU166" i="3"/>
  <c r="WV166" i="3"/>
  <c r="WW166" i="3"/>
  <c r="WX166" i="3"/>
  <c r="WY166" i="3"/>
  <c r="WZ166" i="3"/>
  <c r="XA166" i="3"/>
  <c r="XB166" i="3"/>
  <c r="XC166" i="3"/>
  <c r="XD166" i="3"/>
  <c r="XE166" i="3"/>
  <c r="XF166" i="3"/>
  <c r="XG166" i="3"/>
  <c r="XH166" i="3"/>
  <c r="XI166" i="3"/>
  <c r="XJ166" i="3"/>
  <c r="XK166" i="3"/>
  <c r="XL166" i="3"/>
  <c r="XM166" i="3"/>
  <c r="XN166" i="3"/>
  <c r="XO166" i="3"/>
  <c r="XP166" i="3"/>
  <c r="XQ166" i="3"/>
  <c r="XR166" i="3"/>
  <c r="XS166" i="3"/>
  <c r="XT166" i="3"/>
  <c r="XU166" i="3"/>
  <c r="XV166" i="3"/>
  <c r="XW166" i="3"/>
  <c r="XX166" i="3"/>
  <c r="XY166" i="3"/>
  <c r="XZ166" i="3"/>
  <c r="YA166" i="3"/>
  <c r="YB166" i="3"/>
  <c r="YC166" i="3"/>
  <c r="YD166" i="3"/>
  <c r="YE166" i="3"/>
  <c r="YF166" i="3"/>
  <c r="YG166" i="3"/>
  <c r="YH166" i="3"/>
  <c r="YI166" i="3"/>
  <c r="YJ166" i="3"/>
  <c r="YK166" i="3"/>
  <c r="YL166" i="3"/>
  <c r="YM166" i="3"/>
  <c r="YN166" i="3"/>
  <c r="YO166" i="3"/>
  <c r="YP166" i="3"/>
  <c r="YQ166" i="3"/>
  <c r="YR166" i="3"/>
  <c r="YS166" i="3"/>
  <c r="YT166" i="3"/>
  <c r="YU166" i="3"/>
  <c r="YV166" i="3"/>
  <c r="YW166" i="3"/>
  <c r="YX166" i="3"/>
  <c r="YY166" i="3"/>
  <c r="YZ166" i="3"/>
  <c r="ZA166" i="3"/>
  <c r="ZB166" i="3"/>
  <c r="ZC166" i="3"/>
  <c r="ZD166" i="3"/>
  <c r="ZE166" i="3"/>
  <c r="ZF166" i="3"/>
  <c r="ZG166" i="3"/>
  <c r="ZH166" i="3"/>
  <c r="ZI166" i="3"/>
  <c r="ZJ166" i="3"/>
  <c r="ZK166" i="3"/>
  <c r="ZL166" i="3"/>
  <c r="ZM166" i="3"/>
  <c r="ZN166" i="3"/>
  <c r="ZO166" i="3"/>
  <c r="ZP166" i="3"/>
  <c r="ZQ166" i="3"/>
  <c r="ZR166" i="3"/>
  <c r="ZS166" i="3"/>
  <c r="ZT166" i="3"/>
  <c r="ZU166" i="3"/>
  <c r="ZV166" i="3"/>
  <c r="ZW166" i="3"/>
  <c r="ZX166" i="3"/>
  <c r="ZY166" i="3"/>
  <c r="ZZ166" i="3"/>
  <c r="AAA166" i="3"/>
  <c r="AAB166" i="3"/>
  <c r="AAC166" i="3"/>
  <c r="AAD166" i="3"/>
  <c r="AAE166" i="3"/>
  <c r="AAF166" i="3"/>
  <c r="AAG166" i="3"/>
  <c r="AAH166" i="3"/>
  <c r="AAI166" i="3"/>
  <c r="AAJ166" i="3"/>
  <c r="AAK166" i="3"/>
  <c r="AAL166" i="3"/>
  <c r="AAM166" i="3"/>
  <c r="AAN166" i="3"/>
  <c r="AAO166" i="3"/>
  <c r="AAP166" i="3"/>
  <c r="AAQ166" i="3"/>
  <c r="AAR166" i="3"/>
  <c r="AAS166" i="3"/>
  <c r="AAT166" i="3"/>
  <c r="AAU166" i="3"/>
  <c r="AAV166" i="3"/>
  <c r="AAW166" i="3"/>
  <c r="AAX166" i="3"/>
  <c r="AAY166" i="3"/>
  <c r="AAZ166" i="3"/>
  <c r="ABA166" i="3"/>
  <c r="ABB166" i="3"/>
  <c r="ABC166" i="3"/>
  <c r="ABD166" i="3"/>
  <c r="ABE166" i="3"/>
  <c r="ABF166" i="3"/>
  <c r="ABG166" i="3"/>
  <c r="ABH166" i="3"/>
  <c r="ABI166" i="3"/>
  <c r="ABJ166" i="3"/>
  <c r="ABK166" i="3"/>
  <c r="ABL166" i="3"/>
  <c r="ABM166" i="3"/>
  <c r="ABN166" i="3"/>
  <c r="ABO166" i="3"/>
  <c r="ABP166" i="3"/>
  <c r="ABQ166" i="3"/>
  <c r="ABR166" i="3"/>
  <c r="ABS166" i="3"/>
  <c r="ABT166" i="3"/>
  <c r="ABU166" i="3"/>
  <c r="ABV166" i="3"/>
  <c r="ABW166" i="3"/>
  <c r="ABX166" i="3"/>
  <c r="ABY166" i="3"/>
  <c r="ABZ166" i="3"/>
  <c r="ACA166" i="3"/>
  <c r="ACB166" i="3"/>
  <c r="ACC166" i="3"/>
  <c r="ACD166" i="3"/>
  <c r="ACE166" i="3"/>
  <c r="ACF166" i="3"/>
  <c r="ACG166" i="3"/>
  <c r="ACH166" i="3"/>
  <c r="ACI166" i="3"/>
  <c r="ACJ166" i="3"/>
  <c r="ACK166" i="3"/>
  <c r="ACL166" i="3"/>
  <c r="ACM166" i="3"/>
  <c r="ACN166" i="3"/>
  <c r="ACO166" i="3"/>
  <c r="ACP166" i="3"/>
  <c r="ACQ166" i="3"/>
  <c r="ACR166" i="3"/>
  <c r="ACS166" i="3"/>
  <c r="ACT166" i="3"/>
  <c r="ACU166" i="3"/>
  <c r="ACV166" i="3"/>
  <c r="ACW166" i="3"/>
  <c r="ACX166" i="3"/>
  <c r="ACY166" i="3"/>
  <c r="ACZ166" i="3"/>
  <c r="ADA166" i="3"/>
  <c r="ADB166" i="3"/>
  <c r="ADC166" i="3"/>
  <c r="ADD166" i="3"/>
  <c r="ADE166" i="3"/>
  <c r="ADF166" i="3"/>
  <c r="ADG166" i="3"/>
  <c r="ADH166" i="3"/>
  <c r="ADI166" i="3"/>
  <c r="ADJ166" i="3"/>
  <c r="ADK166" i="3"/>
  <c r="ADL166" i="3"/>
  <c r="ADM166" i="3"/>
  <c r="ADN166" i="3"/>
  <c r="ADO166" i="3"/>
  <c r="ADP166" i="3"/>
  <c r="ADQ166" i="3"/>
  <c r="ADR166" i="3"/>
  <c r="ADS166" i="3"/>
  <c r="ADT166" i="3"/>
  <c r="ADU166" i="3"/>
  <c r="ADV166" i="3"/>
  <c r="ADW166" i="3"/>
  <c r="ADX166" i="3"/>
  <c r="ADY166" i="3"/>
  <c r="ADZ166" i="3"/>
  <c r="AEA166" i="3"/>
  <c r="AEB166" i="3"/>
  <c r="AEC166" i="3"/>
  <c r="AED166" i="3"/>
  <c r="AEE166" i="3"/>
  <c r="AEF166" i="3"/>
  <c r="AEG166" i="3"/>
  <c r="AEH166" i="3"/>
  <c r="AEI166" i="3"/>
  <c r="AEJ166" i="3"/>
  <c r="AEK166" i="3"/>
  <c r="AEL166" i="3"/>
  <c r="AEM166" i="3"/>
  <c r="AEN166" i="3"/>
  <c r="AEO166" i="3"/>
  <c r="AEP166" i="3"/>
  <c r="AEQ166" i="3"/>
  <c r="AER166" i="3"/>
  <c r="AES166" i="3"/>
  <c r="AET166" i="3"/>
  <c r="AEU166" i="3"/>
  <c r="AEV166" i="3"/>
  <c r="AEW166" i="3"/>
  <c r="AEX166" i="3"/>
  <c r="AEY166" i="3"/>
  <c r="AEZ166" i="3"/>
  <c r="F167" i="3"/>
  <c r="G167" i="3"/>
  <c r="H167" i="3"/>
  <c r="I167" i="3"/>
  <c r="J167" i="3"/>
  <c r="K167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AB167" i="3"/>
  <c r="AC167" i="3"/>
  <c r="AD167" i="3"/>
  <c r="AE167" i="3"/>
  <c r="AF167" i="3"/>
  <c r="AG167" i="3"/>
  <c r="AH167" i="3"/>
  <c r="AI167" i="3"/>
  <c r="AJ167" i="3"/>
  <c r="AK167" i="3"/>
  <c r="AL167" i="3"/>
  <c r="AM167" i="3"/>
  <c r="AN167" i="3"/>
  <c r="AO167" i="3"/>
  <c r="AP167" i="3"/>
  <c r="AQ167" i="3"/>
  <c r="AR167" i="3"/>
  <c r="AS167" i="3"/>
  <c r="AT167" i="3"/>
  <c r="AU167" i="3"/>
  <c r="AV167" i="3"/>
  <c r="AW167" i="3"/>
  <c r="AX167" i="3"/>
  <c r="AY167" i="3"/>
  <c r="AZ167" i="3"/>
  <c r="BA167" i="3"/>
  <c r="BB167" i="3"/>
  <c r="BC167" i="3"/>
  <c r="BD167" i="3"/>
  <c r="BE167" i="3"/>
  <c r="BF167" i="3"/>
  <c r="BG167" i="3"/>
  <c r="BH167" i="3"/>
  <c r="BI167" i="3"/>
  <c r="BJ167" i="3"/>
  <c r="BK167" i="3"/>
  <c r="BL167" i="3"/>
  <c r="BM167" i="3"/>
  <c r="BN167" i="3"/>
  <c r="BO167" i="3"/>
  <c r="BP167" i="3"/>
  <c r="BQ167" i="3"/>
  <c r="BR167" i="3"/>
  <c r="BS167" i="3"/>
  <c r="BT167" i="3"/>
  <c r="BU167" i="3"/>
  <c r="BV167" i="3"/>
  <c r="BW167" i="3"/>
  <c r="BX167" i="3"/>
  <c r="BY167" i="3"/>
  <c r="BZ167" i="3"/>
  <c r="CA167" i="3"/>
  <c r="CB167" i="3"/>
  <c r="CC167" i="3"/>
  <c r="CD167" i="3"/>
  <c r="CE167" i="3"/>
  <c r="CF167" i="3"/>
  <c r="CG167" i="3"/>
  <c r="CH167" i="3"/>
  <c r="CI167" i="3"/>
  <c r="CJ167" i="3"/>
  <c r="CK167" i="3"/>
  <c r="CL167" i="3"/>
  <c r="CM167" i="3"/>
  <c r="CN167" i="3"/>
  <c r="CO167" i="3"/>
  <c r="CP167" i="3"/>
  <c r="CQ167" i="3"/>
  <c r="CR167" i="3"/>
  <c r="CS167" i="3"/>
  <c r="CT167" i="3"/>
  <c r="CU167" i="3"/>
  <c r="CV167" i="3"/>
  <c r="CW167" i="3"/>
  <c r="CX167" i="3"/>
  <c r="CY167" i="3"/>
  <c r="CZ167" i="3"/>
  <c r="DA167" i="3"/>
  <c r="DB167" i="3"/>
  <c r="DC167" i="3"/>
  <c r="DD167" i="3"/>
  <c r="DE167" i="3"/>
  <c r="DF167" i="3"/>
  <c r="DG167" i="3"/>
  <c r="DH167" i="3"/>
  <c r="DI167" i="3"/>
  <c r="DJ167" i="3"/>
  <c r="DK167" i="3"/>
  <c r="DL167" i="3"/>
  <c r="DM167" i="3"/>
  <c r="DN167" i="3"/>
  <c r="DO167" i="3"/>
  <c r="DP167" i="3"/>
  <c r="DQ167" i="3"/>
  <c r="DR167" i="3"/>
  <c r="DS167" i="3"/>
  <c r="DT167" i="3"/>
  <c r="DU167" i="3"/>
  <c r="DV167" i="3"/>
  <c r="DW167" i="3"/>
  <c r="DX167" i="3"/>
  <c r="DY167" i="3"/>
  <c r="DZ167" i="3"/>
  <c r="EA167" i="3"/>
  <c r="EB167" i="3"/>
  <c r="EC167" i="3"/>
  <c r="ED167" i="3"/>
  <c r="EE167" i="3"/>
  <c r="EF167" i="3"/>
  <c r="EG167" i="3"/>
  <c r="EH167" i="3"/>
  <c r="EI167" i="3"/>
  <c r="EJ167" i="3"/>
  <c r="EK167" i="3"/>
  <c r="EL167" i="3"/>
  <c r="EM167" i="3"/>
  <c r="EN167" i="3"/>
  <c r="EO167" i="3"/>
  <c r="EP167" i="3"/>
  <c r="EQ167" i="3"/>
  <c r="ER167" i="3"/>
  <c r="ES167" i="3"/>
  <c r="ET167" i="3"/>
  <c r="EU167" i="3"/>
  <c r="EV167" i="3"/>
  <c r="EW167" i="3"/>
  <c r="EX167" i="3"/>
  <c r="EY167" i="3"/>
  <c r="EZ167" i="3"/>
  <c r="FA167" i="3"/>
  <c r="FB167" i="3"/>
  <c r="FC167" i="3"/>
  <c r="FD167" i="3"/>
  <c r="FE167" i="3"/>
  <c r="FF167" i="3"/>
  <c r="FG167" i="3"/>
  <c r="FH167" i="3"/>
  <c r="FI167" i="3"/>
  <c r="FJ167" i="3"/>
  <c r="FK167" i="3"/>
  <c r="FL167" i="3"/>
  <c r="FM167" i="3"/>
  <c r="FN167" i="3"/>
  <c r="FO167" i="3"/>
  <c r="FP167" i="3"/>
  <c r="FQ167" i="3"/>
  <c r="FR167" i="3"/>
  <c r="FS167" i="3"/>
  <c r="FT167" i="3"/>
  <c r="FU167" i="3"/>
  <c r="FV167" i="3"/>
  <c r="FW167" i="3"/>
  <c r="FX167" i="3"/>
  <c r="FY167" i="3"/>
  <c r="FZ167" i="3"/>
  <c r="GA167" i="3"/>
  <c r="GB167" i="3"/>
  <c r="GC167" i="3"/>
  <c r="GD167" i="3"/>
  <c r="GE167" i="3"/>
  <c r="GF167" i="3"/>
  <c r="GG167" i="3"/>
  <c r="GH167" i="3"/>
  <c r="GI167" i="3"/>
  <c r="GJ167" i="3"/>
  <c r="GK167" i="3"/>
  <c r="GL167" i="3"/>
  <c r="GM167" i="3"/>
  <c r="GN167" i="3"/>
  <c r="GO167" i="3"/>
  <c r="GP167" i="3"/>
  <c r="GQ167" i="3"/>
  <c r="GR167" i="3"/>
  <c r="GS167" i="3"/>
  <c r="GT167" i="3"/>
  <c r="GU167" i="3"/>
  <c r="GV167" i="3"/>
  <c r="GW167" i="3"/>
  <c r="GX167" i="3"/>
  <c r="GY167" i="3"/>
  <c r="GZ167" i="3"/>
  <c r="HA167" i="3"/>
  <c r="HB167" i="3"/>
  <c r="HC167" i="3"/>
  <c r="HD167" i="3"/>
  <c r="HE167" i="3"/>
  <c r="HF167" i="3"/>
  <c r="HG167" i="3"/>
  <c r="HH167" i="3"/>
  <c r="HI167" i="3"/>
  <c r="HJ167" i="3"/>
  <c r="HK167" i="3"/>
  <c r="HL167" i="3"/>
  <c r="HM167" i="3"/>
  <c r="HN167" i="3"/>
  <c r="HO167" i="3"/>
  <c r="HP167" i="3"/>
  <c r="HQ167" i="3"/>
  <c r="HR167" i="3"/>
  <c r="HS167" i="3"/>
  <c r="HT167" i="3"/>
  <c r="HU167" i="3"/>
  <c r="HV167" i="3"/>
  <c r="HW167" i="3"/>
  <c r="HX167" i="3"/>
  <c r="HY167" i="3"/>
  <c r="HZ167" i="3"/>
  <c r="IA167" i="3"/>
  <c r="IB167" i="3"/>
  <c r="IC167" i="3"/>
  <c r="ID167" i="3"/>
  <c r="IE167" i="3"/>
  <c r="IF167" i="3"/>
  <c r="IG167" i="3"/>
  <c r="IH167" i="3"/>
  <c r="II167" i="3"/>
  <c r="IJ167" i="3"/>
  <c r="IK167" i="3"/>
  <c r="IL167" i="3"/>
  <c r="IM167" i="3"/>
  <c r="IN167" i="3"/>
  <c r="IO167" i="3"/>
  <c r="IP167" i="3"/>
  <c r="IQ167" i="3"/>
  <c r="IR167" i="3"/>
  <c r="IS167" i="3"/>
  <c r="IT167" i="3"/>
  <c r="IU167" i="3"/>
  <c r="IV167" i="3"/>
  <c r="IW167" i="3"/>
  <c r="IX167" i="3"/>
  <c r="IY167" i="3"/>
  <c r="IZ167" i="3"/>
  <c r="JA167" i="3"/>
  <c r="JB167" i="3"/>
  <c r="JC167" i="3"/>
  <c r="JD167" i="3"/>
  <c r="JE167" i="3"/>
  <c r="JF167" i="3"/>
  <c r="JG167" i="3"/>
  <c r="JH167" i="3"/>
  <c r="JI167" i="3"/>
  <c r="JJ167" i="3"/>
  <c r="JK167" i="3"/>
  <c r="JL167" i="3"/>
  <c r="JM167" i="3"/>
  <c r="JN167" i="3"/>
  <c r="JO167" i="3"/>
  <c r="JP167" i="3"/>
  <c r="JQ167" i="3"/>
  <c r="JR167" i="3"/>
  <c r="JS167" i="3"/>
  <c r="JT167" i="3"/>
  <c r="JU167" i="3"/>
  <c r="JV167" i="3"/>
  <c r="JW167" i="3"/>
  <c r="JX167" i="3"/>
  <c r="JY167" i="3"/>
  <c r="JZ167" i="3"/>
  <c r="KA167" i="3"/>
  <c r="KB167" i="3"/>
  <c r="KC167" i="3"/>
  <c r="KD167" i="3"/>
  <c r="KE167" i="3"/>
  <c r="KF167" i="3"/>
  <c r="KG167" i="3"/>
  <c r="KH167" i="3"/>
  <c r="KI167" i="3"/>
  <c r="KJ167" i="3"/>
  <c r="KK167" i="3"/>
  <c r="KL167" i="3"/>
  <c r="KM167" i="3"/>
  <c r="KN167" i="3"/>
  <c r="KO167" i="3"/>
  <c r="KP167" i="3"/>
  <c r="KQ167" i="3"/>
  <c r="KR167" i="3"/>
  <c r="KS167" i="3"/>
  <c r="KT167" i="3"/>
  <c r="KU167" i="3"/>
  <c r="KV167" i="3"/>
  <c r="KW167" i="3"/>
  <c r="KX167" i="3"/>
  <c r="KY167" i="3"/>
  <c r="KZ167" i="3"/>
  <c r="LA167" i="3"/>
  <c r="LB167" i="3"/>
  <c r="LC167" i="3"/>
  <c r="LD167" i="3"/>
  <c r="LE167" i="3"/>
  <c r="LF167" i="3"/>
  <c r="LG167" i="3"/>
  <c r="LH167" i="3"/>
  <c r="LI167" i="3"/>
  <c r="LJ167" i="3"/>
  <c r="LK167" i="3"/>
  <c r="LL167" i="3"/>
  <c r="LM167" i="3"/>
  <c r="LN167" i="3"/>
  <c r="LO167" i="3"/>
  <c r="LP167" i="3"/>
  <c r="LQ167" i="3"/>
  <c r="LR167" i="3"/>
  <c r="LS167" i="3"/>
  <c r="LT167" i="3"/>
  <c r="LU167" i="3"/>
  <c r="LV167" i="3"/>
  <c r="LW167" i="3"/>
  <c r="LX167" i="3"/>
  <c r="LY167" i="3"/>
  <c r="LZ167" i="3"/>
  <c r="MA167" i="3"/>
  <c r="MB167" i="3"/>
  <c r="MC167" i="3"/>
  <c r="MD167" i="3"/>
  <c r="ME167" i="3"/>
  <c r="MF167" i="3"/>
  <c r="MG167" i="3"/>
  <c r="MH167" i="3"/>
  <c r="MI167" i="3"/>
  <c r="MJ167" i="3"/>
  <c r="MK167" i="3"/>
  <c r="ML167" i="3"/>
  <c r="MM167" i="3"/>
  <c r="MN167" i="3"/>
  <c r="MO167" i="3"/>
  <c r="MP167" i="3"/>
  <c r="MQ167" i="3"/>
  <c r="MR167" i="3"/>
  <c r="MS167" i="3"/>
  <c r="MT167" i="3"/>
  <c r="MU167" i="3"/>
  <c r="MV167" i="3"/>
  <c r="MW167" i="3"/>
  <c r="MX167" i="3"/>
  <c r="MY167" i="3"/>
  <c r="MZ167" i="3"/>
  <c r="NA167" i="3"/>
  <c r="NB167" i="3"/>
  <c r="NC167" i="3"/>
  <c r="ND167" i="3"/>
  <c r="NE167" i="3"/>
  <c r="NF167" i="3"/>
  <c r="NG167" i="3"/>
  <c r="NH167" i="3"/>
  <c r="NI167" i="3"/>
  <c r="NJ167" i="3"/>
  <c r="NK167" i="3"/>
  <c r="NL167" i="3"/>
  <c r="NM167" i="3"/>
  <c r="NN167" i="3"/>
  <c r="NO167" i="3"/>
  <c r="NP167" i="3"/>
  <c r="NQ167" i="3"/>
  <c r="NR167" i="3"/>
  <c r="NS167" i="3"/>
  <c r="NT167" i="3"/>
  <c r="NU167" i="3"/>
  <c r="NV167" i="3"/>
  <c r="NW167" i="3"/>
  <c r="NX167" i="3"/>
  <c r="NY167" i="3"/>
  <c r="NZ167" i="3"/>
  <c r="OA167" i="3"/>
  <c r="OB167" i="3"/>
  <c r="OC167" i="3"/>
  <c r="OD167" i="3"/>
  <c r="OE167" i="3"/>
  <c r="OF167" i="3"/>
  <c r="OG167" i="3"/>
  <c r="OH167" i="3"/>
  <c r="OI167" i="3"/>
  <c r="OJ167" i="3"/>
  <c r="OK167" i="3"/>
  <c r="OL167" i="3"/>
  <c r="OM167" i="3"/>
  <c r="ON167" i="3"/>
  <c r="OO167" i="3"/>
  <c r="OP167" i="3"/>
  <c r="OQ167" i="3"/>
  <c r="OR167" i="3"/>
  <c r="OS167" i="3"/>
  <c r="OT167" i="3"/>
  <c r="OU167" i="3"/>
  <c r="OV167" i="3"/>
  <c r="OW167" i="3"/>
  <c r="OX167" i="3"/>
  <c r="OY167" i="3"/>
  <c r="OZ167" i="3"/>
  <c r="PA167" i="3"/>
  <c r="PB167" i="3"/>
  <c r="PC167" i="3"/>
  <c r="PD167" i="3"/>
  <c r="PE167" i="3"/>
  <c r="PF167" i="3"/>
  <c r="PG167" i="3"/>
  <c r="PH167" i="3"/>
  <c r="PI167" i="3"/>
  <c r="PJ167" i="3"/>
  <c r="PK167" i="3"/>
  <c r="PL167" i="3"/>
  <c r="PM167" i="3"/>
  <c r="PN167" i="3"/>
  <c r="PO167" i="3"/>
  <c r="PP167" i="3"/>
  <c r="PQ167" i="3"/>
  <c r="PR167" i="3"/>
  <c r="PS167" i="3"/>
  <c r="PT167" i="3"/>
  <c r="PU167" i="3"/>
  <c r="PV167" i="3"/>
  <c r="PW167" i="3"/>
  <c r="PX167" i="3"/>
  <c r="PY167" i="3"/>
  <c r="PZ167" i="3"/>
  <c r="QA167" i="3"/>
  <c r="QB167" i="3"/>
  <c r="QC167" i="3"/>
  <c r="QD167" i="3"/>
  <c r="QE167" i="3"/>
  <c r="QF167" i="3"/>
  <c r="QG167" i="3"/>
  <c r="QH167" i="3"/>
  <c r="QI167" i="3"/>
  <c r="QJ167" i="3"/>
  <c r="QK167" i="3"/>
  <c r="QL167" i="3"/>
  <c r="QM167" i="3"/>
  <c r="QN167" i="3"/>
  <c r="QO167" i="3"/>
  <c r="QP167" i="3"/>
  <c r="QQ167" i="3"/>
  <c r="QR167" i="3"/>
  <c r="QS167" i="3"/>
  <c r="QT167" i="3"/>
  <c r="QU167" i="3"/>
  <c r="QV167" i="3"/>
  <c r="QW167" i="3"/>
  <c r="QX167" i="3"/>
  <c r="QY167" i="3"/>
  <c r="QZ167" i="3"/>
  <c r="RA167" i="3"/>
  <c r="RB167" i="3"/>
  <c r="RC167" i="3"/>
  <c r="RD167" i="3"/>
  <c r="RE167" i="3"/>
  <c r="RF167" i="3"/>
  <c r="RG167" i="3"/>
  <c r="RH167" i="3"/>
  <c r="RI167" i="3"/>
  <c r="RJ167" i="3"/>
  <c r="RK167" i="3"/>
  <c r="RL167" i="3"/>
  <c r="RM167" i="3"/>
  <c r="RN167" i="3"/>
  <c r="RO167" i="3"/>
  <c r="RP167" i="3"/>
  <c r="RQ167" i="3"/>
  <c r="RR167" i="3"/>
  <c r="RS167" i="3"/>
  <c r="RT167" i="3"/>
  <c r="RU167" i="3"/>
  <c r="RV167" i="3"/>
  <c r="RW167" i="3"/>
  <c r="RX167" i="3"/>
  <c r="RY167" i="3"/>
  <c r="RZ167" i="3"/>
  <c r="SA167" i="3"/>
  <c r="SB167" i="3"/>
  <c r="SC167" i="3"/>
  <c r="SD167" i="3"/>
  <c r="SE167" i="3"/>
  <c r="SF167" i="3"/>
  <c r="SG167" i="3"/>
  <c r="SH167" i="3"/>
  <c r="SI167" i="3"/>
  <c r="SJ167" i="3"/>
  <c r="SK167" i="3"/>
  <c r="SL167" i="3"/>
  <c r="SM167" i="3"/>
  <c r="SN167" i="3"/>
  <c r="SO167" i="3"/>
  <c r="SP167" i="3"/>
  <c r="SQ167" i="3"/>
  <c r="SR167" i="3"/>
  <c r="SS167" i="3"/>
  <c r="ST167" i="3"/>
  <c r="SU167" i="3"/>
  <c r="SV167" i="3"/>
  <c r="SW167" i="3"/>
  <c r="SX167" i="3"/>
  <c r="SY167" i="3"/>
  <c r="SZ167" i="3"/>
  <c r="TA167" i="3"/>
  <c r="TB167" i="3"/>
  <c r="TC167" i="3"/>
  <c r="TD167" i="3"/>
  <c r="TE167" i="3"/>
  <c r="TF167" i="3"/>
  <c r="TG167" i="3"/>
  <c r="TH167" i="3"/>
  <c r="TI167" i="3"/>
  <c r="TJ167" i="3"/>
  <c r="TK167" i="3"/>
  <c r="TL167" i="3"/>
  <c r="TM167" i="3"/>
  <c r="TN167" i="3"/>
  <c r="TO167" i="3"/>
  <c r="TP167" i="3"/>
  <c r="TQ167" i="3"/>
  <c r="TR167" i="3"/>
  <c r="TS167" i="3"/>
  <c r="TT167" i="3"/>
  <c r="TU167" i="3"/>
  <c r="TV167" i="3"/>
  <c r="TW167" i="3"/>
  <c r="TX167" i="3"/>
  <c r="TY167" i="3"/>
  <c r="TZ167" i="3"/>
  <c r="UA167" i="3"/>
  <c r="UB167" i="3"/>
  <c r="UC167" i="3"/>
  <c r="UD167" i="3"/>
  <c r="UE167" i="3"/>
  <c r="UF167" i="3"/>
  <c r="UG167" i="3"/>
  <c r="UH167" i="3"/>
  <c r="UI167" i="3"/>
  <c r="UJ167" i="3"/>
  <c r="UK167" i="3"/>
  <c r="UL167" i="3"/>
  <c r="UM167" i="3"/>
  <c r="UN167" i="3"/>
  <c r="UO167" i="3"/>
  <c r="UP167" i="3"/>
  <c r="UQ167" i="3"/>
  <c r="UR167" i="3"/>
  <c r="US167" i="3"/>
  <c r="UT167" i="3"/>
  <c r="UU167" i="3"/>
  <c r="UV167" i="3"/>
  <c r="UW167" i="3"/>
  <c r="UX167" i="3"/>
  <c r="UY167" i="3"/>
  <c r="UZ167" i="3"/>
  <c r="VA167" i="3"/>
  <c r="VB167" i="3"/>
  <c r="VC167" i="3"/>
  <c r="VD167" i="3"/>
  <c r="VE167" i="3"/>
  <c r="VF167" i="3"/>
  <c r="VG167" i="3"/>
  <c r="VH167" i="3"/>
  <c r="VI167" i="3"/>
  <c r="VJ167" i="3"/>
  <c r="VK167" i="3"/>
  <c r="VL167" i="3"/>
  <c r="VM167" i="3"/>
  <c r="VN167" i="3"/>
  <c r="VO167" i="3"/>
  <c r="VP167" i="3"/>
  <c r="VQ167" i="3"/>
  <c r="VR167" i="3"/>
  <c r="VS167" i="3"/>
  <c r="VT167" i="3"/>
  <c r="VU167" i="3"/>
  <c r="VV167" i="3"/>
  <c r="VW167" i="3"/>
  <c r="VX167" i="3"/>
  <c r="VY167" i="3"/>
  <c r="VZ167" i="3"/>
  <c r="WA167" i="3"/>
  <c r="WB167" i="3"/>
  <c r="WC167" i="3"/>
  <c r="WD167" i="3"/>
  <c r="WE167" i="3"/>
  <c r="WF167" i="3"/>
  <c r="WG167" i="3"/>
  <c r="WH167" i="3"/>
  <c r="WI167" i="3"/>
  <c r="WJ167" i="3"/>
  <c r="WK167" i="3"/>
  <c r="WL167" i="3"/>
  <c r="WM167" i="3"/>
  <c r="WN167" i="3"/>
  <c r="WO167" i="3"/>
  <c r="WP167" i="3"/>
  <c r="WQ167" i="3"/>
  <c r="WR167" i="3"/>
  <c r="WS167" i="3"/>
  <c r="WT167" i="3"/>
  <c r="WU167" i="3"/>
  <c r="WV167" i="3"/>
  <c r="WW167" i="3"/>
  <c r="WX167" i="3"/>
  <c r="WY167" i="3"/>
  <c r="WZ167" i="3"/>
  <c r="XA167" i="3"/>
  <c r="XB167" i="3"/>
  <c r="XC167" i="3"/>
  <c r="XD167" i="3"/>
  <c r="XE167" i="3"/>
  <c r="XF167" i="3"/>
  <c r="XG167" i="3"/>
  <c r="XH167" i="3"/>
  <c r="XI167" i="3"/>
  <c r="XJ167" i="3"/>
  <c r="XK167" i="3"/>
  <c r="XL167" i="3"/>
  <c r="XM167" i="3"/>
  <c r="XN167" i="3"/>
  <c r="XO167" i="3"/>
  <c r="XP167" i="3"/>
  <c r="XQ167" i="3"/>
  <c r="XR167" i="3"/>
  <c r="XS167" i="3"/>
  <c r="XT167" i="3"/>
  <c r="XU167" i="3"/>
  <c r="XV167" i="3"/>
  <c r="XW167" i="3"/>
  <c r="XX167" i="3"/>
  <c r="XY167" i="3"/>
  <c r="XZ167" i="3"/>
  <c r="YA167" i="3"/>
  <c r="YB167" i="3"/>
  <c r="YC167" i="3"/>
  <c r="YD167" i="3"/>
  <c r="YE167" i="3"/>
  <c r="YF167" i="3"/>
  <c r="YG167" i="3"/>
  <c r="YH167" i="3"/>
  <c r="YI167" i="3"/>
  <c r="YJ167" i="3"/>
  <c r="YK167" i="3"/>
  <c r="YL167" i="3"/>
  <c r="YM167" i="3"/>
  <c r="YN167" i="3"/>
  <c r="YO167" i="3"/>
  <c r="YP167" i="3"/>
  <c r="YQ167" i="3"/>
  <c r="YR167" i="3"/>
  <c r="YS167" i="3"/>
  <c r="YT167" i="3"/>
  <c r="YU167" i="3"/>
  <c r="YV167" i="3"/>
  <c r="YW167" i="3"/>
  <c r="YX167" i="3"/>
  <c r="YY167" i="3"/>
  <c r="YZ167" i="3"/>
  <c r="ZA167" i="3"/>
  <c r="ZB167" i="3"/>
  <c r="ZC167" i="3"/>
  <c r="ZD167" i="3"/>
  <c r="ZE167" i="3"/>
  <c r="ZF167" i="3"/>
  <c r="ZG167" i="3"/>
  <c r="ZH167" i="3"/>
  <c r="ZI167" i="3"/>
  <c r="ZJ167" i="3"/>
  <c r="ZK167" i="3"/>
  <c r="ZL167" i="3"/>
  <c r="ZM167" i="3"/>
  <c r="ZN167" i="3"/>
  <c r="ZO167" i="3"/>
  <c r="ZP167" i="3"/>
  <c r="ZQ167" i="3"/>
  <c r="ZR167" i="3"/>
  <c r="ZS167" i="3"/>
  <c r="ZT167" i="3"/>
  <c r="ZU167" i="3"/>
  <c r="ZV167" i="3"/>
  <c r="ZW167" i="3"/>
  <c r="ZX167" i="3"/>
  <c r="ZY167" i="3"/>
  <c r="ZZ167" i="3"/>
  <c r="AAA167" i="3"/>
  <c r="AAB167" i="3"/>
  <c r="AAC167" i="3"/>
  <c r="AAD167" i="3"/>
  <c r="AAE167" i="3"/>
  <c r="AAF167" i="3"/>
  <c r="AAG167" i="3"/>
  <c r="AAH167" i="3"/>
  <c r="AAI167" i="3"/>
  <c r="AAJ167" i="3"/>
  <c r="AAK167" i="3"/>
  <c r="AAL167" i="3"/>
  <c r="AAM167" i="3"/>
  <c r="AAN167" i="3"/>
  <c r="AAO167" i="3"/>
  <c r="AAP167" i="3"/>
  <c r="AAQ167" i="3"/>
  <c r="AAR167" i="3"/>
  <c r="AAS167" i="3"/>
  <c r="AAT167" i="3"/>
  <c r="AAU167" i="3"/>
  <c r="AAV167" i="3"/>
  <c r="AAW167" i="3"/>
  <c r="AAX167" i="3"/>
  <c r="AAY167" i="3"/>
  <c r="AAZ167" i="3"/>
  <c r="ABA167" i="3"/>
  <c r="ABB167" i="3"/>
  <c r="ABC167" i="3"/>
  <c r="ABD167" i="3"/>
  <c r="ABE167" i="3"/>
  <c r="ABF167" i="3"/>
  <c r="ABG167" i="3"/>
  <c r="ABH167" i="3"/>
  <c r="ABI167" i="3"/>
  <c r="ABJ167" i="3"/>
  <c r="ABK167" i="3"/>
  <c r="ABL167" i="3"/>
  <c r="ABM167" i="3"/>
  <c r="ABN167" i="3"/>
  <c r="ABO167" i="3"/>
  <c r="ABP167" i="3"/>
  <c r="ABQ167" i="3"/>
  <c r="ABR167" i="3"/>
  <c r="ABS167" i="3"/>
  <c r="ABT167" i="3"/>
  <c r="ABU167" i="3"/>
  <c r="ABV167" i="3"/>
  <c r="ABW167" i="3"/>
  <c r="ABX167" i="3"/>
  <c r="ABY167" i="3"/>
  <c r="ABZ167" i="3"/>
  <c r="ACA167" i="3"/>
  <c r="ACB167" i="3"/>
  <c r="ACC167" i="3"/>
  <c r="ACD167" i="3"/>
  <c r="ACE167" i="3"/>
  <c r="ACF167" i="3"/>
  <c r="ACG167" i="3"/>
  <c r="ACH167" i="3"/>
  <c r="ACI167" i="3"/>
  <c r="ACJ167" i="3"/>
  <c r="ACK167" i="3"/>
  <c r="ACL167" i="3"/>
  <c r="ACM167" i="3"/>
  <c r="ACN167" i="3"/>
  <c r="ACO167" i="3"/>
  <c r="ACP167" i="3"/>
  <c r="ACQ167" i="3"/>
  <c r="ACR167" i="3"/>
  <c r="ACS167" i="3"/>
  <c r="ACT167" i="3"/>
  <c r="ACU167" i="3"/>
  <c r="ACV167" i="3"/>
  <c r="ACW167" i="3"/>
  <c r="ACX167" i="3"/>
  <c r="ACY167" i="3"/>
  <c r="ACZ167" i="3"/>
  <c r="ADA167" i="3"/>
  <c r="ADB167" i="3"/>
  <c r="ADC167" i="3"/>
  <c r="ADD167" i="3"/>
  <c r="ADE167" i="3"/>
  <c r="ADF167" i="3"/>
  <c r="ADG167" i="3"/>
  <c r="ADH167" i="3"/>
  <c r="ADI167" i="3"/>
  <c r="ADJ167" i="3"/>
  <c r="ADK167" i="3"/>
  <c r="ADL167" i="3"/>
  <c r="ADM167" i="3"/>
  <c r="ADN167" i="3"/>
  <c r="ADO167" i="3"/>
  <c r="ADP167" i="3"/>
  <c r="ADQ167" i="3"/>
  <c r="ADR167" i="3"/>
  <c r="ADS167" i="3"/>
  <c r="ADT167" i="3"/>
  <c r="ADU167" i="3"/>
  <c r="ADV167" i="3"/>
  <c r="ADW167" i="3"/>
  <c r="ADX167" i="3"/>
  <c r="ADY167" i="3"/>
  <c r="ADZ167" i="3"/>
  <c r="AEA167" i="3"/>
  <c r="AEB167" i="3"/>
  <c r="AEC167" i="3"/>
  <c r="AED167" i="3"/>
  <c r="AEE167" i="3"/>
  <c r="AEF167" i="3"/>
  <c r="AEG167" i="3"/>
  <c r="AEH167" i="3"/>
  <c r="AEI167" i="3"/>
  <c r="AEJ167" i="3"/>
  <c r="AEK167" i="3"/>
  <c r="AEL167" i="3"/>
  <c r="AEM167" i="3"/>
  <c r="AEN167" i="3"/>
  <c r="AEO167" i="3"/>
  <c r="AEP167" i="3"/>
  <c r="AEQ167" i="3"/>
  <c r="AER167" i="3"/>
  <c r="AES167" i="3"/>
  <c r="AET167" i="3"/>
  <c r="AEU167" i="3"/>
  <c r="AEV167" i="3"/>
  <c r="AEW167" i="3"/>
  <c r="AEX167" i="3"/>
  <c r="AEY167" i="3"/>
  <c r="AEZ167" i="3"/>
  <c r="F168" i="3"/>
  <c r="G168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AB168" i="3"/>
  <c r="AC168" i="3"/>
  <c r="AD168" i="3"/>
  <c r="AE168" i="3"/>
  <c r="AF168" i="3"/>
  <c r="AG168" i="3"/>
  <c r="AH168" i="3"/>
  <c r="AI168" i="3"/>
  <c r="AJ168" i="3"/>
  <c r="AK168" i="3"/>
  <c r="AL168" i="3"/>
  <c r="AM168" i="3"/>
  <c r="AN168" i="3"/>
  <c r="AO168" i="3"/>
  <c r="AP168" i="3"/>
  <c r="AQ168" i="3"/>
  <c r="AR168" i="3"/>
  <c r="AS168" i="3"/>
  <c r="AT168" i="3"/>
  <c r="AU168" i="3"/>
  <c r="AV168" i="3"/>
  <c r="AW168" i="3"/>
  <c r="AX168" i="3"/>
  <c r="AY168" i="3"/>
  <c r="AZ168" i="3"/>
  <c r="BA168" i="3"/>
  <c r="BB168" i="3"/>
  <c r="BC168" i="3"/>
  <c r="BD168" i="3"/>
  <c r="BE168" i="3"/>
  <c r="BF168" i="3"/>
  <c r="BG168" i="3"/>
  <c r="BH168" i="3"/>
  <c r="BI168" i="3"/>
  <c r="BJ168" i="3"/>
  <c r="BK168" i="3"/>
  <c r="BL168" i="3"/>
  <c r="BM168" i="3"/>
  <c r="BN168" i="3"/>
  <c r="BO168" i="3"/>
  <c r="BP168" i="3"/>
  <c r="BQ168" i="3"/>
  <c r="BR168" i="3"/>
  <c r="BS168" i="3"/>
  <c r="BT168" i="3"/>
  <c r="BU168" i="3"/>
  <c r="BV168" i="3"/>
  <c r="BW168" i="3"/>
  <c r="BX168" i="3"/>
  <c r="BY168" i="3"/>
  <c r="BZ168" i="3"/>
  <c r="CA168" i="3"/>
  <c r="CB168" i="3"/>
  <c r="CC168" i="3"/>
  <c r="CD168" i="3"/>
  <c r="CE168" i="3"/>
  <c r="CF168" i="3"/>
  <c r="CG168" i="3"/>
  <c r="CH168" i="3"/>
  <c r="CI168" i="3"/>
  <c r="CJ168" i="3"/>
  <c r="CK168" i="3"/>
  <c r="CL168" i="3"/>
  <c r="CM168" i="3"/>
  <c r="CN168" i="3"/>
  <c r="CO168" i="3"/>
  <c r="CP168" i="3"/>
  <c r="CQ168" i="3"/>
  <c r="CR168" i="3"/>
  <c r="CS168" i="3"/>
  <c r="CT168" i="3"/>
  <c r="CU168" i="3"/>
  <c r="CV168" i="3"/>
  <c r="CW168" i="3"/>
  <c r="CX168" i="3"/>
  <c r="CY168" i="3"/>
  <c r="CZ168" i="3"/>
  <c r="DA168" i="3"/>
  <c r="DB168" i="3"/>
  <c r="DC168" i="3"/>
  <c r="DD168" i="3"/>
  <c r="DE168" i="3"/>
  <c r="DF168" i="3"/>
  <c r="DG168" i="3"/>
  <c r="DH168" i="3"/>
  <c r="DI168" i="3"/>
  <c r="DJ168" i="3"/>
  <c r="DK168" i="3"/>
  <c r="DL168" i="3"/>
  <c r="DM168" i="3"/>
  <c r="DN168" i="3"/>
  <c r="DO168" i="3"/>
  <c r="DP168" i="3"/>
  <c r="DQ168" i="3"/>
  <c r="DR168" i="3"/>
  <c r="DS168" i="3"/>
  <c r="DT168" i="3"/>
  <c r="DU168" i="3"/>
  <c r="DV168" i="3"/>
  <c r="DW168" i="3"/>
  <c r="DX168" i="3"/>
  <c r="DY168" i="3"/>
  <c r="DZ168" i="3"/>
  <c r="EA168" i="3"/>
  <c r="EB168" i="3"/>
  <c r="EC168" i="3"/>
  <c r="ED168" i="3"/>
  <c r="EE168" i="3"/>
  <c r="EF168" i="3"/>
  <c r="EG168" i="3"/>
  <c r="EH168" i="3"/>
  <c r="EI168" i="3"/>
  <c r="EJ168" i="3"/>
  <c r="EK168" i="3"/>
  <c r="EL168" i="3"/>
  <c r="EM168" i="3"/>
  <c r="EN168" i="3"/>
  <c r="EO168" i="3"/>
  <c r="EP168" i="3"/>
  <c r="EQ168" i="3"/>
  <c r="ER168" i="3"/>
  <c r="ES168" i="3"/>
  <c r="ET168" i="3"/>
  <c r="EU168" i="3"/>
  <c r="EV168" i="3"/>
  <c r="EW168" i="3"/>
  <c r="EX168" i="3"/>
  <c r="EY168" i="3"/>
  <c r="EZ168" i="3"/>
  <c r="FA168" i="3"/>
  <c r="FB168" i="3"/>
  <c r="FC168" i="3"/>
  <c r="FD168" i="3"/>
  <c r="FE168" i="3"/>
  <c r="FF168" i="3"/>
  <c r="FG168" i="3"/>
  <c r="FH168" i="3"/>
  <c r="FI168" i="3"/>
  <c r="FJ168" i="3"/>
  <c r="FK168" i="3"/>
  <c r="FL168" i="3"/>
  <c r="FM168" i="3"/>
  <c r="FN168" i="3"/>
  <c r="FO168" i="3"/>
  <c r="FP168" i="3"/>
  <c r="FQ168" i="3"/>
  <c r="FR168" i="3"/>
  <c r="FS168" i="3"/>
  <c r="FT168" i="3"/>
  <c r="FU168" i="3"/>
  <c r="FV168" i="3"/>
  <c r="FW168" i="3"/>
  <c r="FX168" i="3"/>
  <c r="FY168" i="3"/>
  <c r="FZ168" i="3"/>
  <c r="GA168" i="3"/>
  <c r="GB168" i="3"/>
  <c r="GC168" i="3"/>
  <c r="GD168" i="3"/>
  <c r="GE168" i="3"/>
  <c r="GF168" i="3"/>
  <c r="GG168" i="3"/>
  <c r="GH168" i="3"/>
  <c r="GI168" i="3"/>
  <c r="GJ168" i="3"/>
  <c r="GK168" i="3"/>
  <c r="GL168" i="3"/>
  <c r="GM168" i="3"/>
  <c r="GN168" i="3"/>
  <c r="GO168" i="3"/>
  <c r="GP168" i="3"/>
  <c r="GQ168" i="3"/>
  <c r="GR168" i="3"/>
  <c r="GS168" i="3"/>
  <c r="GT168" i="3"/>
  <c r="GU168" i="3"/>
  <c r="GV168" i="3"/>
  <c r="GW168" i="3"/>
  <c r="GX168" i="3"/>
  <c r="GY168" i="3"/>
  <c r="GZ168" i="3"/>
  <c r="HA168" i="3"/>
  <c r="HB168" i="3"/>
  <c r="HC168" i="3"/>
  <c r="HD168" i="3"/>
  <c r="HE168" i="3"/>
  <c r="HF168" i="3"/>
  <c r="HG168" i="3"/>
  <c r="HH168" i="3"/>
  <c r="HI168" i="3"/>
  <c r="HJ168" i="3"/>
  <c r="HK168" i="3"/>
  <c r="HL168" i="3"/>
  <c r="HM168" i="3"/>
  <c r="HN168" i="3"/>
  <c r="HO168" i="3"/>
  <c r="HP168" i="3"/>
  <c r="HQ168" i="3"/>
  <c r="HR168" i="3"/>
  <c r="HS168" i="3"/>
  <c r="HT168" i="3"/>
  <c r="HU168" i="3"/>
  <c r="HV168" i="3"/>
  <c r="HW168" i="3"/>
  <c r="HX168" i="3"/>
  <c r="HY168" i="3"/>
  <c r="HZ168" i="3"/>
  <c r="IA168" i="3"/>
  <c r="IB168" i="3"/>
  <c r="IC168" i="3"/>
  <c r="ID168" i="3"/>
  <c r="IE168" i="3"/>
  <c r="IF168" i="3"/>
  <c r="IG168" i="3"/>
  <c r="IH168" i="3"/>
  <c r="II168" i="3"/>
  <c r="IJ168" i="3"/>
  <c r="IK168" i="3"/>
  <c r="IL168" i="3"/>
  <c r="IM168" i="3"/>
  <c r="IN168" i="3"/>
  <c r="IO168" i="3"/>
  <c r="IP168" i="3"/>
  <c r="IQ168" i="3"/>
  <c r="IR168" i="3"/>
  <c r="IS168" i="3"/>
  <c r="IT168" i="3"/>
  <c r="IU168" i="3"/>
  <c r="IV168" i="3"/>
  <c r="IW168" i="3"/>
  <c r="IX168" i="3"/>
  <c r="IY168" i="3"/>
  <c r="IZ168" i="3"/>
  <c r="JA168" i="3"/>
  <c r="JB168" i="3"/>
  <c r="JC168" i="3"/>
  <c r="JD168" i="3"/>
  <c r="JE168" i="3"/>
  <c r="JF168" i="3"/>
  <c r="JG168" i="3"/>
  <c r="JH168" i="3"/>
  <c r="JI168" i="3"/>
  <c r="JJ168" i="3"/>
  <c r="JK168" i="3"/>
  <c r="JL168" i="3"/>
  <c r="JM168" i="3"/>
  <c r="JN168" i="3"/>
  <c r="JO168" i="3"/>
  <c r="JP168" i="3"/>
  <c r="JQ168" i="3"/>
  <c r="JR168" i="3"/>
  <c r="JS168" i="3"/>
  <c r="JT168" i="3"/>
  <c r="JU168" i="3"/>
  <c r="JV168" i="3"/>
  <c r="JW168" i="3"/>
  <c r="JX168" i="3"/>
  <c r="JY168" i="3"/>
  <c r="JZ168" i="3"/>
  <c r="KA168" i="3"/>
  <c r="KB168" i="3"/>
  <c r="KC168" i="3"/>
  <c r="KD168" i="3"/>
  <c r="KE168" i="3"/>
  <c r="KF168" i="3"/>
  <c r="KG168" i="3"/>
  <c r="KH168" i="3"/>
  <c r="KI168" i="3"/>
  <c r="KJ168" i="3"/>
  <c r="KK168" i="3"/>
  <c r="KL168" i="3"/>
  <c r="KM168" i="3"/>
  <c r="KN168" i="3"/>
  <c r="KO168" i="3"/>
  <c r="KP168" i="3"/>
  <c r="KQ168" i="3"/>
  <c r="KR168" i="3"/>
  <c r="KS168" i="3"/>
  <c r="KT168" i="3"/>
  <c r="KU168" i="3"/>
  <c r="KV168" i="3"/>
  <c r="KW168" i="3"/>
  <c r="KX168" i="3"/>
  <c r="KY168" i="3"/>
  <c r="KZ168" i="3"/>
  <c r="LA168" i="3"/>
  <c r="LB168" i="3"/>
  <c r="LC168" i="3"/>
  <c r="LD168" i="3"/>
  <c r="LE168" i="3"/>
  <c r="LF168" i="3"/>
  <c r="LG168" i="3"/>
  <c r="LH168" i="3"/>
  <c r="LI168" i="3"/>
  <c r="LJ168" i="3"/>
  <c r="LK168" i="3"/>
  <c r="LL168" i="3"/>
  <c r="LM168" i="3"/>
  <c r="LN168" i="3"/>
  <c r="LO168" i="3"/>
  <c r="LP168" i="3"/>
  <c r="LQ168" i="3"/>
  <c r="LR168" i="3"/>
  <c r="LS168" i="3"/>
  <c r="LT168" i="3"/>
  <c r="LU168" i="3"/>
  <c r="LV168" i="3"/>
  <c r="LW168" i="3"/>
  <c r="LX168" i="3"/>
  <c r="LY168" i="3"/>
  <c r="LZ168" i="3"/>
  <c r="MA168" i="3"/>
  <c r="MB168" i="3"/>
  <c r="MC168" i="3"/>
  <c r="MD168" i="3"/>
  <c r="ME168" i="3"/>
  <c r="MF168" i="3"/>
  <c r="MG168" i="3"/>
  <c r="MH168" i="3"/>
  <c r="MI168" i="3"/>
  <c r="MJ168" i="3"/>
  <c r="MK168" i="3"/>
  <c r="ML168" i="3"/>
  <c r="MM168" i="3"/>
  <c r="MN168" i="3"/>
  <c r="MO168" i="3"/>
  <c r="MP168" i="3"/>
  <c r="MQ168" i="3"/>
  <c r="MR168" i="3"/>
  <c r="MS168" i="3"/>
  <c r="MT168" i="3"/>
  <c r="MU168" i="3"/>
  <c r="MV168" i="3"/>
  <c r="MW168" i="3"/>
  <c r="MX168" i="3"/>
  <c r="MY168" i="3"/>
  <c r="MZ168" i="3"/>
  <c r="NA168" i="3"/>
  <c r="NB168" i="3"/>
  <c r="NC168" i="3"/>
  <c r="ND168" i="3"/>
  <c r="NE168" i="3"/>
  <c r="NF168" i="3"/>
  <c r="NG168" i="3"/>
  <c r="NH168" i="3"/>
  <c r="NI168" i="3"/>
  <c r="NJ168" i="3"/>
  <c r="NK168" i="3"/>
  <c r="NL168" i="3"/>
  <c r="NM168" i="3"/>
  <c r="NN168" i="3"/>
  <c r="NO168" i="3"/>
  <c r="NP168" i="3"/>
  <c r="NQ168" i="3"/>
  <c r="NR168" i="3"/>
  <c r="NS168" i="3"/>
  <c r="NT168" i="3"/>
  <c r="NU168" i="3"/>
  <c r="NV168" i="3"/>
  <c r="NW168" i="3"/>
  <c r="NX168" i="3"/>
  <c r="NY168" i="3"/>
  <c r="NZ168" i="3"/>
  <c r="OA168" i="3"/>
  <c r="OB168" i="3"/>
  <c r="OC168" i="3"/>
  <c r="OD168" i="3"/>
  <c r="OE168" i="3"/>
  <c r="OF168" i="3"/>
  <c r="OG168" i="3"/>
  <c r="OH168" i="3"/>
  <c r="OI168" i="3"/>
  <c r="OJ168" i="3"/>
  <c r="OK168" i="3"/>
  <c r="OL168" i="3"/>
  <c r="OM168" i="3"/>
  <c r="ON168" i="3"/>
  <c r="OO168" i="3"/>
  <c r="OP168" i="3"/>
  <c r="OQ168" i="3"/>
  <c r="OR168" i="3"/>
  <c r="OS168" i="3"/>
  <c r="OT168" i="3"/>
  <c r="OU168" i="3"/>
  <c r="OV168" i="3"/>
  <c r="OW168" i="3"/>
  <c r="OX168" i="3"/>
  <c r="OY168" i="3"/>
  <c r="OZ168" i="3"/>
  <c r="PA168" i="3"/>
  <c r="PB168" i="3"/>
  <c r="PC168" i="3"/>
  <c r="PD168" i="3"/>
  <c r="PE168" i="3"/>
  <c r="PF168" i="3"/>
  <c r="PG168" i="3"/>
  <c r="PH168" i="3"/>
  <c r="PI168" i="3"/>
  <c r="PJ168" i="3"/>
  <c r="PK168" i="3"/>
  <c r="PL168" i="3"/>
  <c r="PM168" i="3"/>
  <c r="PN168" i="3"/>
  <c r="PO168" i="3"/>
  <c r="PP168" i="3"/>
  <c r="PQ168" i="3"/>
  <c r="PR168" i="3"/>
  <c r="PS168" i="3"/>
  <c r="PT168" i="3"/>
  <c r="PU168" i="3"/>
  <c r="PV168" i="3"/>
  <c r="PW168" i="3"/>
  <c r="PX168" i="3"/>
  <c r="PY168" i="3"/>
  <c r="PZ168" i="3"/>
  <c r="QA168" i="3"/>
  <c r="QB168" i="3"/>
  <c r="QC168" i="3"/>
  <c r="QD168" i="3"/>
  <c r="QE168" i="3"/>
  <c r="QF168" i="3"/>
  <c r="QG168" i="3"/>
  <c r="QH168" i="3"/>
  <c r="QI168" i="3"/>
  <c r="QJ168" i="3"/>
  <c r="QK168" i="3"/>
  <c r="QL168" i="3"/>
  <c r="QM168" i="3"/>
  <c r="QN168" i="3"/>
  <c r="QO168" i="3"/>
  <c r="QP168" i="3"/>
  <c r="QQ168" i="3"/>
  <c r="QR168" i="3"/>
  <c r="QS168" i="3"/>
  <c r="QT168" i="3"/>
  <c r="QU168" i="3"/>
  <c r="QV168" i="3"/>
  <c r="QW168" i="3"/>
  <c r="QX168" i="3"/>
  <c r="QY168" i="3"/>
  <c r="QZ168" i="3"/>
  <c r="RA168" i="3"/>
  <c r="RB168" i="3"/>
  <c r="RC168" i="3"/>
  <c r="RD168" i="3"/>
  <c r="RE168" i="3"/>
  <c r="RF168" i="3"/>
  <c r="RG168" i="3"/>
  <c r="RH168" i="3"/>
  <c r="RI168" i="3"/>
  <c r="RJ168" i="3"/>
  <c r="RK168" i="3"/>
  <c r="RL168" i="3"/>
  <c r="RM168" i="3"/>
  <c r="RN168" i="3"/>
  <c r="RO168" i="3"/>
  <c r="RP168" i="3"/>
  <c r="RQ168" i="3"/>
  <c r="RR168" i="3"/>
  <c r="RS168" i="3"/>
  <c r="RT168" i="3"/>
  <c r="RU168" i="3"/>
  <c r="RV168" i="3"/>
  <c r="RW168" i="3"/>
  <c r="RX168" i="3"/>
  <c r="RY168" i="3"/>
  <c r="RZ168" i="3"/>
  <c r="SA168" i="3"/>
  <c r="SB168" i="3"/>
  <c r="SC168" i="3"/>
  <c r="SD168" i="3"/>
  <c r="SE168" i="3"/>
  <c r="SF168" i="3"/>
  <c r="SG168" i="3"/>
  <c r="SH168" i="3"/>
  <c r="SI168" i="3"/>
  <c r="SJ168" i="3"/>
  <c r="SK168" i="3"/>
  <c r="SL168" i="3"/>
  <c r="SM168" i="3"/>
  <c r="SN168" i="3"/>
  <c r="SO168" i="3"/>
  <c r="SP168" i="3"/>
  <c r="SQ168" i="3"/>
  <c r="SR168" i="3"/>
  <c r="SS168" i="3"/>
  <c r="ST168" i="3"/>
  <c r="SU168" i="3"/>
  <c r="SV168" i="3"/>
  <c r="SW168" i="3"/>
  <c r="SX168" i="3"/>
  <c r="SY168" i="3"/>
  <c r="SZ168" i="3"/>
  <c r="TA168" i="3"/>
  <c r="TB168" i="3"/>
  <c r="TC168" i="3"/>
  <c r="TD168" i="3"/>
  <c r="TE168" i="3"/>
  <c r="TF168" i="3"/>
  <c r="TG168" i="3"/>
  <c r="TH168" i="3"/>
  <c r="TI168" i="3"/>
  <c r="TJ168" i="3"/>
  <c r="TK168" i="3"/>
  <c r="TL168" i="3"/>
  <c r="TM168" i="3"/>
  <c r="TN168" i="3"/>
  <c r="TO168" i="3"/>
  <c r="TP168" i="3"/>
  <c r="TQ168" i="3"/>
  <c r="TR168" i="3"/>
  <c r="TS168" i="3"/>
  <c r="TT168" i="3"/>
  <c r="TU168" i="3"/>
  <c r="TV168" i="3"/>
  <c r="TW168" i="3"/>
  <c r="TX168" i="3"/>
  <c r="TY168" i="3"/>
  <c r="TZ168" i="3"/>
  <c r="UA168" i="3"/>
  <c r="UB168" i="3"/>
  <c r="UC168" i="3"/>
  <c r="UD168" i="3"/>
  <c r="UE168" i="3"/>
  <c r="UF168" i="3"/>
  <c r="UG168" i="3"/>
  <c r="UH168" i="3"/>
  <c r="UI168" i="3"/>
  <c r="UJ168" i="3"/>
  <c r="UK168" i="3"/>
  <c r="UL168" i="3"/>
  <c r="UM168" i="3"/>
  <c r="UN168" i="3"/>
  <c r="UO168" i="3"/>
  <c r="UP168" i="3"/>
  <c r="UQ168" i="3"/>
  <c r="UR168" i="3"/>
  <c r="US168" i="3"/>
  <c r="UT168" i="3"/>
  <c r="UU168" i="3"/>
  <c r="UV168" i="3"/>
  <c r="UW168" i="3"/>
  <c r="UX168" i="3"/>
  <c r="UY168" i="3"/>
  <c r="UZ168" i="3"/>
  <c r="VA168" i="3"/>
  <c r="VB168" i="3"/>
  <c r="VC168" i="3"/>
  <c r="VD168" i="3"/>
  <c r="VE168" i="3"/>
  <c r="VF168" i="3"/>
  <c r="VG168" i="3"/>
  <c r="VH168" i="3"/>
  <c r="VI168" i="3"/>
  <c r="VJ168" i="3"/>
  <c r="VK168" i="3"/>
  <c r="VL168" i="3"/>
  <c r="VM168" i="3"/>
  <c r="VN168" i="3"/>
  <c r="VO168" i="3"/>
  <c r="VP168" i="3"/>
  <c r="VQ168" i="3"/>
  <c r="VR168" i="3"/>
  <c r="VS168" i="3"/>
  <c r="VT168" i="3"/>
  <c r="VU168" i="3"/>
  <c r="VV168" i="3"/>
  <c r="VW168" i="3"/>
  <c r="VX168" i="3"/>
  <c r="VY168" i="3"/>
  <c r="VZ168" i="3"/>
  <c r="WA168" i="3"/>
  <c r="WB168" i="3"/>
  <c r="WC168" i="3"/>
  <c r="WD168" i="3"/>
  <c r="WE168" i="3"/>
  <c r="WF168" i="3"/>
  <c r="WG168" i="3"/>
  <c r="WH168" i="3"/>
  <c r="WI168" i="3"/>
  <c r="WJ168" i="3"/>
  <c r="WK168" i="3"/>
  <c r="WL168" i="3"/>
  <c r="WM168" i="3"/>
  <c r="WN168" i="3"/>
  <c r="WO168" i="3"/>
  <c r="WP168" i="3"/>
  <c r="WQ168" i="3"/>
  <c r="WR168" i="3"/>
  <c r="WS168" i="3"/>
  <c r="WT168" i="3"/>
  <c r="WU168" i="3"/>
  <c r="WV168" i="3"/>
  <c r="WW168" i="3"/>
  <c r="WX168" i="3"/>
  <c r="WY168" i="3"/>
  <c r="WZ168" i="3"/>
  <c r="XA168" i="3"/>
  <c r="XB168" i="3"/>
  <c r="XC168" i="3"/>
  <c r="XD168" i="3"/>
  <c r="XE168" i="3"/>
  <c r="XF168" i="3"/>
  <c r="XG168" i="3"/>
  <c r="XH168" i="3"/>
  <c r="XI168" i="3"/>
  <c r="XJ168" i="3"/>
  <c r="XK168" i="3"/>
  <c r="XL168" i="3"/>
  <c r="XM168" i="3"/>
  <c r="XN168" i="3"/>
  <c r="XO168" i="3"/>
  <c r="XP168" i="3"/>
  <c r="XQ168" i="3"/>
  <c r="XR168" i="3"/>
  <c r="XS168" i="3"/>
  <c r="XT168" i="3"/>
  <c r="XU168" i="3"/>
  <c r="XV168" i="3"/>
  <c r="XW168" i="3"/>
  <c r="XX168" i="3"/>
  <c r="XY168" i="3"/>
  <c r="XZ168" i="3"/>
  <c r="YA168" i="3"/>
  <c r="YB168" i="3"/>
  <c r="YC168" i="3"/>
  <c r="YD168" i="3"/>
  <c r="YE168" i="3"/>
  <c r="YF168" i="3"/>
  <c r="YG168" i="3"/>
  <c r="YH168" i="3"/>
  <c r="YI168" i="3"/>
  <c r="YJ168" i="3"/>
  <c r="YK168" i="3"/>
  <c r="YL168" i="3"/>
  <c r="YM168" i="3"/>
  <c r="YN168" i="3"/>
  <c r="YO168" i="3"/>
  <c r="YP168" i="3"/>
  <c r="YQ168" i="3"/>
  <c r="YR168" i="3"/>
  <c r="YS168" i="3"/>
  <c r="YT168" i="3"/>
  <c r="YU168" i="3"/>
  <c r="YV168" i="3"/>
  <c r="YW168" i="3"/>
  <c r="YX168" i="3"/>
  <c r="YY168" i="3"/>
  <c r="YZ168" i="3"/>
  <c r="ZA168" i="3"/>
  <c r="ZB168" i="3"/>
  <c r="ZC168" i="3"/>
  <c r="ZD168" i="3"/>
  <c r="ZE168" i="3"/>
  <c r="ZF168" i="3"/>
  <c r="ZG168" i="3"/>
  <c r="ZH168" i="3"/>
  <c r="ZI168" i="3"/>
  <c r="ZJ168" i="3"/>
  <c r="ZK168" i="3"/>
  <c r="ZL168" i="3"/>
  <c r="ZM168" i="3"/>
  <c r="ZN168" i="3"/>
  <c r="ZO168" i="3"/>
  <c r="ZP168" i="3"/>
  <c r="ZQ168" i="3"/>
  <c r="ZR168" i="3"/>
  <c r="ZS168" i="3"/>
  <c r="ZT168" i="3"/>
  <c r="ZU168" i="3"/>
  <c r="ZV168" i="3"/>
  <c r="ZW168" i="3"/>
  <c r="ZX168" i="3"/>
  <c r="ZY168" i="3"/>
  <c r="ZZ168" i="3"/>
  <c r="AAA168" i="3"/>
  <c r="AAB168" i="3"/>
  <c r="AAC168" i="3"/>
  <c r="AAD168" i="3"/>
  <c r="AAE168" i="3"/>
  <c r="AAF168" i="3"/>
  <c r="AAG168" i="3"/>
  <c r="AAH168" i="3"/>
  <c r="AAI168" i="3"/>
  <c r="AAJ168" i="3"/>
  <c r="AAK168" i="3"/>
  <c r="AAL168" i="3"/>
  <c r="AAM168" i="3"/>
  <c r="AAN168" i="3"/>
  <c r="AAO168" i="3"/>
  <c r="AAP168" i="3"/>
  <c r="AAQ168" i="3"/>
  <c r="AAR168" i="3"/>
  <c r="AAS168" i="3"/>
  <c r="AAT168" i="3"/>
  <c r="AAU168" i="3"/>
  <c r="AAV168" i="3"/>
  <c r="AAW168" i="3"/>
  <c r="AAX168" i="3"/>
  <c r="AAY168" i="3"/>
  <c r="AAZ168" i="3"/>
  <c r="ABA168" i="3"/>
  <c r="ABB168" i="3"/>
  <c r="ABC168" i="3"/>
  <c r="ABD168" i="3"/>
  <c r="ABE168" i="3"/>
  <c r="ABF168" i="3"/>
  <c r="ABG168" i="3"/>
  <c r="ABH168" i="3"/>
  <c r="ABI168" i="3"/>
  <c r="ABJ168" i="3"/>
  <c r="ABK168" i="3"/>
  <c r="ABL168" i="3"/>
  <c r="ABM168" i="3"/>
  <c r="ABN168" i="3"/>
  <c r="ABO168" i="3"/>
  <c r="ABP168" i="3"/>
  <c r="ABQ168" i="3"/>
  <c r="ABR168" i="3"/>
  <c r="ABS168" i="3"/>
  <c r="ABT168" i="3"/>
  <c r="ABU168" i="3"/>
  <c r="ABV168" i="3"/>
  <c r="ABW168" i="3"/>
  <c r="ABX168" i="3"/>
  <c r="ABY168" i="3"/>
  <c r="ABZ168" i="3"/>
  <c r="ACA168" i="3"/>
  <c r="ACB168" i="3"/>
  <c r="ACC168" i="3"/>
  <c r="ACD168" i="3"/>
  <c r="ACE168" i="3"/>
  <c r="ACF168" i="3"/>
  <c r="ACG168" i="3"/>
  <c r="ACH168" i="3"/>
  <c r="ACI168" i="3"/>
  <c r="ACJ168" i="3"/>
  <c r="ACK168" i="3"/>
  <c r="ACL168" i="3"/>
  <c r="ACM168" i="3"/>
  <c r="ACN168" i="3"/>
  <c r="ACO168" i="3"/>
  <c r="ACP168" i="3"/>
  <c r="ACQ168" i="3"/>
  <c r="ACR168" i="3"/>
  <c r="ACS168" i="3"/>
  <c r="ACT168" i="3"/>
  <c r="ACU168" i="3"/>
  <c r="ACV168" i="3"/>
  <c r="ACW168" i="3"/>
  <c r="ACX168" i="3"/>
  <c r="ACY168" i="3"/>
  <c r="ACZ168" i="3"/>
  <c r="ADA168" i="3"/>
  <c r="ADB168" i="3"/>
  <c r="ADC168" i="3"/>
  <c r="ADD168" i="3"/>
  <c r="ADE168" i="3"/>
  <c r="ADF168" i="3"/>
  <c r="ADG168" i="3"/>
  <c r="ADH168" i="3"/>
  <c r="ADI168" i="3"/>
  <c r="ADJ168" i="3"/>
  <c r="ADK168" i="3"/>
  <c r="ADL168" i="3"/>
  <c r="ADM168" i="3"/>
  <c r="ADN168" i="3"/>
  <c r="ADO168" i="3"/>
  <c r="ADP168" i="3"/>
  <c r="ADQ168" i="3"/>
  <c r="ADR168" i="3"/>
  <c r="ADS168" i="3"/>
  <c r="ADT168" i="3"/>
  <c r="ADU168" i="3"/>
  <c r="ADV168" i="3"/>
  <c r="ADW168" i="3"/>
  <c r="ADX168" i="3"/>
  <c r="ADY168" i="3"/>
  <c r="ADZ168" i="3"/>
  <c r="AEA168" i="3"/>
  <c r="AEB168" i="3"/>
  <c r="AEC168" i="3"/>
  <c r="AED168" i="3"/>
  <c r="AEE168" i="3"/>
  <c r="AEF168" i="3"/>
  <c r="AEG168" i="3"/>
  <c r="AEH168" i="3"/>
  <c r="AEI168" i="3"/>
  <c r="AEJ168" i="3"/>
  <c r="AEK168" i="3"/>
  <c r="AEL168" i="3"/>
  <c r="AEM168" i="3"/>
  <c r="AEN168" i="3"/>
  <c r="AEO168" i="3"/>
  <c r="AEP168" i="3"/>
  <c r="AEQ168" i="3"/>
  <c r="AER168" i="3"/>
  <c r="AES168" i="3"/>
  <c r="AET168" i="3"/>
  <c r="AEU168" i="3"/>
  <c r="AEV168" i="3"/>
  <c r="AEW168" i="3"/>
  <c r="AEX168" i="3"/>
  <c r="AEY168" i="3"/>
  <c r="AEZ168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AB169" i="3"/>
  <c r="AC169" i="3"/>
  <c r="AD169" i="3"/>
  <c r="AE169" i="3"/>
  <c r="AF169" i="3"/>
  <c r="AG169" i="3"/>
  <c r="AH169" i="3"/>
  <c r="AI169" i="3"/>
  <c r="AJ169" i="3"/>
  <c r="AK169" i="3"/>
  <c r="AL169" i="3"/>
  <c r="AM169" i="3"/>
  <c r="AN169" i="3"/>
  <c r="AO169" i="3"/>
  <c r="AP169" i="3"/>
  <c r="AQ169" i="3"/>
  <c r="AR169" i="3"/>
  <c r="AS169" i="3"/>
  <c r="AT169" i="3"/>
  <c r="AU169" i="3"/>
  <c r="AV169" i="3"/>
  <c r="AW169" i="3"/>
  <c r="AX169" i="3"/>
  <c r="AY169" i="3"/>
  <c r="AZ169" i="3"/>
  <c r="BA169" i="3"/>
  <c r="BB169" i="3"/>
  <c r="BC169" i="3"/>
  <c r="BD169" i="3"/>
  <c r="BE169" i="3"/>
  <c r="BF169" i="3"/>
  <c r="BG169" i="3"/>
  <c r="BH169" i="3"/>
  <c r="BI169" i="3"/>
  <c r="BJ169" i="3"/>
  <c r="BK169" i="3"/>
  <c r="BL169" i="3"/>
  <c r="BM169" i="3"/>
  <c r="BN169" i="3"/>
  <c r="BO169" i="3"/>
  <c r="BP169" i="3"/>
  <c r="BQ169" i="3"/>
  <c r="BR169" i="3"/>
  <c r="BS169" i="3"/>
  <c r="BT169" i="3"/>
  <c r="BU169" i="3"/>
  <c r="BV169" i="3"/>
  <c r="BW169" i="3"/>
  <c r="BX169" i="3"/>
  <c r="BY169" i="3"/>
  <c r="BZ169" i="3"/>
  <c r="CA169" i="3"/>
  <c r="CB169" i="3"/>
  <c r="CC169" i="3"/>
  <c r="CD169" i="3"/>
  <c r="CE169" i="3"/>
  <c r="CF169" i="3"/>
  <c r="CG169" i="3"/>
  <c r="CH169" i="3"/>
  <c r="CI169" i="3"/>
  <c r="CJ169" i="3"/>
  <c r="CK169" i="3"/>
  <c r="CL169" i="3"/>
  <c r="CM169" i="3"/>
  <c r="CN169" i="3"/>
  <c r="CO169" i="3"/>
  <c r="CP169" i="3"/>
  <c r="CQ169" i="3"/>
  <c r="CR169" i="3"/>
  <c r="CS169" i="3"/>
  <c r="CT169" i="3"/>
  <c r="CU169" i="3"/>
  <c r="CV169" i="3"/>
  <c r="CW169" i="3"/>
  <c r="CX169" i="3"/>
  <c r="CY169" i="3"/>
  <c r="CZ169" i="3"/>
  <c r="DA169" i="3"/>
  <c r="DB169" i="3"/>
  <c r="DC169" i="3"/>
  <c r="DD169" i="3"/>
  <c r="DE169" i="3"/>
  <c r="DF169" i="3"/>
  <c r="DG169" i="3"/>
  <c r="DH169" i="3"/>
  <c r="DI169" i="3"/>
  <c r="DJ169" i="3"/>
  <c r="DK169" i="3"/>
  <c r="DL169" i="3"/>
  <c r="DM169" i="3"/>
  <c r="DN169" i="3"/>
  <c r="DO169" i="3"/>
  <c r="DP169" i="3"/>
  <c r="DQ169" i="3"/>
  <c r="DR169" i="3"/>
  <c r="DS169" i="3"/>
  <c r="DT169" i="3"/>
  <c r="DU169" i="3"/>
  <c r="DV169" i="3"/>
  <c r="DW169" i="3"/>
  <c r="DX169" i="3"/>
  <c r="DY169" i="3"/>
  <c r="DZ169" i="3"/>
  <c r="EA169" i="3"/>
  <c r="EB169" i="3"/>
  <c r="EC169" i="3"/>
  <c r="ED169" i="3"/>
  <c r="EE169" i="3"/>
  <c r="EF169" i="3"/>
  <c r="EG169" i="3"/>
  <c r="EH169" i="3"/>
  <c r="EI169" i="3"/>
  <c r="EJ169" i="3"/>
  <c r="EK169" i="3"/>
  <c r="EL169" i="3"/>
  <c r="EM169" i="3"/>
  <c r="EN169" i="3"/>
  <c r="EO169" i="3"/>
  <c r="EP169" i="3"/>
  <c r="EQ169" i="3"/>
  <c r="ER169" i="3"/>
  <c r="ES169" i="3"/>
  <c r="ET169" i="3"/>
  <c r="EU169" i="3"/>
  <c r="EV169" i="3"/>
  <c r="EW169" i="3"/>
  <c r="EX169" i="3"/>
  <c r="EY169" i="3"/>
  <c r="EZ169" i="3"/>
  <c r="FA169" i="3"/>
  <c r="FB169" i="3"/>
  <c r="FC169" i="3"/>
  <c r="FD169" i="3"/>
  <c r="FE169" i="3"/>
  <c r="FF169" i="3"/>
  <c r="FG169" i="3"/>
  <c r="FH169" i="3"/>
  <c r="FI169" i="3"/>
  <c r="FJ169" i="3"/>
  <c r="FK169" i="3"/>
  <c r="FL169" i="3"/>
  <c r="FM169" i="3"/>
  <c r="FN169" i="3"/>
  <c r="FO169" i="3"/>
  <c r="FP169" i="3"/>
  <c r="FQ169" i="3"/>
  <c r="FR169" i="3"/>
  <c r="FS169" i="3"/>
  <c r="FT169" i="3"/>
  <c r="FU169" i="3"/>
  <c r="FV169" i="3"/>
  <c r="FW169" i="3"/>
  <c r="FX169" i="3"/>
  <c r="FY169" i="3"/>
  <c r="FZ169" i="3"/>
  <c r="GA169" i="3"/>
  <c r="GB169" i="3"/>
  <c r="GC169" i="3"/>
  <c r="GD169" i="3"/>
  <c r="GE169" i="3"/>
  <c r="GF169" i="3"/>
  <c r="GG169" i="3"/>
  <c r="GH169" i="3"/>
  <c r="GI169" i="3"/>
  <c r="GJ169" i="3"/>
  <c r="GK169" i="3"/>
  <c r="GL169" i="3"/>
  <c r="GM169" i="3"/>
  <c r="GN169" i="3"/>
  <c r="GO169" i="3"/>
  <c r="GP169" i="3"/>
  <c r="GQ169" i="3"/>
  <c r="GR169" i="3"/>
  <c r="GS169" i="3"/>
  <c r="GT169" i="3"/>
  <c r="GU169" i="3"/>
  <c r="GV169" i="3"/>
  <c r="GW169" i="3"/>
  <c r="GX169" i="3"/>
  <c r="GY169" i="3"/>
  <c r="GZ169" i="3"/>
  <c r="HA169" i="3"/>
  <c r="HB169" i="3"/>
  <c r="HC169" i="3"/>
  <c r="HD169" i="3"/>
  <c r="HE169" i="3"/>
  <c r="HF169" i="3"/>
  <c r="HG169" i="3"/>
  <c r="HH169" i="3"/>
  <c r="HI169" i="3"/>
  <c r="HJ169" i="3"/>
  <c r="HK169" i="3"/>
  <c r="HL169" i="3"/>
  <c r="HM169" i="3"/>
  <c r="HN169" i="3"/>
  <c r="HO169" i="3"/>
  <c r="HP169" i="3"/>
  <c r="HQ169" i="3"/>
  <c r="HR169" i="3"/>
  <c r="HS169" i="3"/>
  <c r="HT169" i="3"/>
  <c r="HU169" i="3"/>
  <c r="HV169" i="3"/>
  <c r="HW169" i="3"/>
  <c r="HX169" i="3"/>
  <c r="HY169" i="3"/>
  <c r="HZ169" i="3"/>
  <c r="IA169" i="3"/>
  <c r="IB169" i="3"/>
  <c r="IC169" i="3"/>
  <c r="ID169" i="3"/>
  <c r="IE169" i="3"/>
  <c r="IF169" i="3"/>
  <c r="IG169" i="3"/>
  <c r="IH169" i="3"/>
  <c r="II169" i="3"/>
  <c r="IJ169" i="3"/>
  <c r="IK169" i="3"/>
  <c r="IL169" i="3"/>
  <c r="IM169" i="3"/>
  <c r="IN169" i="3"/>
  <c r="IO169" i="3"/>
  <c r="IP169" i="3"/>
  <c r="IQ169" i="3"/>
  <c r="IR169" i="3"/>
  <c r="IS169" i="3"/>
  <c r="IT169" i="3"/>
  <c r="IU169" i="3"/>
  <c r="IV169" i="3"/>
  <c r="IW169" i="3"/>
  <c r="IX169" i="3"/>
  <c r="IY169" i="3"/>
  <c r="IZ169" i="3"/>
  <c r="JA169" i="3"/>
  <c r="JB169" i="3"/>
  <c r="JC169" i="3"/>
  <c r="JD169" i="3"/>
  <c r="JE169" i="3"/>
  <c r="JF169" i="3"/>
  <c r="JG169" i="3"/>
  <c r="JH169" i="3"/>
  <c r="JI169" i="3"/>
  <c r="JJ169" i="3"/>
  <c r="JK169" i="3"/>
  <c r="JL169" i="3"/>
  <c r="JM169" i="3"/>
  <c r="JN169" i="3"/>
  <c r="JO169" i="3"/>
  <c r="JP169" i="3"/>
  <c r="JQ169" i="3"/>
  <c r="JR169" i="3"/>
  <c r="JS169" i="3"/>
  <c r="JT169" i="3"/>
  <c r="JU169" i="3"/>
  <c r="JV169" i="3"/>
  <c r="JW169" i="3"/>
  <c r="JX169" i="3"/>
  <c r="JY169" i="3"/>
  <c r="JZ169" i="3"/>
  <c r="KA169" i="3"/>
  <c r="KB169" i="3"/>
  <c r="KC169" i="3"/>
  <c r="KD169" i="3"/>
  <c r="KE169" i="3"/>
  <c r="KF169" i="3"/>
  <c r="KG169" i="3"/>
  <c r="KH169" i="3"/>
  <c r="KI169" i="3"/>
  <c r="KJ169" i="3"/>
  <c r="KK169" i="3"/>
  <c r="KL169" i="3"/>
  <c r="KM169" i="3"/>
  <c r="KN169" i="3"/>
  <c r="KO169" i="3"/>
  <c r="KP169" i="3"/>
  <c r="KQ169" i="3"/>
  <c r="KR169" i="3"/>
  <c r="KS169" i="3"/>
  <c r="KT169" i="3"/>
  <c r="KU169" i="3"/>
  <c r="KV169" i="3"/>
  <c r="KW169" i="3"/>
  <c r="KX169" i="3"/>
  <c r="KY169" i="3"/>
  <c r="KZ169" i="3"/>
  <c r="LA169" i="3"/>
  <c r="LB169" i="3"/>
  <c r="LC169" i="3"/>
  <c r="LD169" i="3"/>
  <c r="LE169" i="3"/>
  <c r="LF169" i="3"/>
  <c r="LG169" i="3"/>
  <c r="LH169" i="3"/>
  <c r="LI169" i="3"/>
  <c r="LJ169" i="3"/>
  <c r="LK169" i="3"/>
  <c r="LL169" i="3"/>
  <c r="LM169" i="3"/>
  <c r="LN169" i="3"/>
  <c r="LO169" i="3"/>
  <c r="LP169" i="3"/>
  <c r="LQ169" i="3"/>
  <c r="LR169" i="3"/>
  <c r="LS169" i="3"/>
  <c r="LT169" i="3"/>
  <c r="LU169" i="3"/>
  <c r="LV169" i="3"/>
  <c r="LW169" i="3"/>
  <c r="LX169" i="3"/>
  <c r="LY169" i="3"/>
  <c r="LZ169" i="3"/>
  <c r="MA169" i="3"/>
  <c r="MB169" i="3"/>
  <c r="MC169" i="3"/>
  <c r="MD169" i="3"/>
  <c r="ME169" i="3"/>
  <c r="MF169" i="3"/>
  <c r="MG169" i="3"/>
  <c r="MH169" i="3"/>
  <c r="MI169" i="3"/>
  <c r="MJ169" i="3"/>
  <c r="MK169" i="3"/>
  <c r="ML169" i="3"/>
  <c r="MM169" i="3"/>
  <c r="MN169" i="3"/>
  <c r="MO169" i="3"/>
  <c r="MP169" i="3"/>
  <c r="MQ169" i="3"/>
  <c r="MR169" i="3"/>
  <c r="MS169" i="3"/>
  <c r="MT169" i="3"/>
  <c r="MU169" i="3"/>
  <c r="MV169" i="3"/>
  <c r="MW169" i="3"/>
  <c r="MX169" i="3"/>
  <c r="MY169" i="3"/>
  <c r="MZ169" i="3"/>
  <c r="NA169" i="3"/>
  <c r="NB169" i="3"/>
  <c r="NC169" i="3"/>
  <c r="ND169" i="3"/>
  <c r="NE169" i="3"/>
  <c r="NF169" i="3"/>
  <c r="NG169" i="3"/>
  <c r="NH169" i="3"/>
  <c r="NI169" i="3"/>
  <c r="NJ169" i="3"/>
  <c r="NK169" i="3"/>
  <c r="NL169" i="3"/>
  <c r="NM169" i="3"/>
  <c r="NN169" i="3"/>
  <c r="NO169" i="3"/>
  <c r="NP169" i="3"/>
  <c r="NQ169" i="3"/>
  <c r="NR169" i="3"/>
  <c r="NS169" i="3"/>
  <c r="NT169" i="3"/>
  <c r="NU169" i="3"/>
  <c r="NV169" i="3"/>
  <c r="NW169" i="3"/>
  <c r="NX169" i="3"/>
  <c r="NY169" i="3"/>
  <c r="NZ169" i="3"/>
  <c r="OA169" i="3"/>
  <c r="OB169" i="3"/>
  <c r="OC169" i="3"/>
  <c r="OD169" i="3"/>
  <c r="OE169" i="3"/>
  <c r="OF169" i="3"/>
  <c r="OG169" i="3"/>
  <c r="OH169" i="3"/>
  <c r="OI169" i="3"/>
  <c r="OJ169" i="3"/>
  <c r="OK169" i="3"/>
  <c r="OL169" i="3"/>
  <c r="OM169" i="3"/>
  <c r="ON169" i="3"/>
  <c r="OO169" i="3"/>
  <c r="OP169" i="3"/>
  <c r="OQ169" i="3"/>
  <c r="OR169" i="3"/>
  <c r="OS169" i="3"/>
  <c r="OT169" i="3"/>
  <c r="OU169" i="3"/>
  <c r="OV169" i="3"/>
  <c r="OW169" i="3"/>
  <c r="OX169" i="3"/>
  <c r="OY169" i="3"/>
  <c r="OZ169" i="3"/>
  <c r="PA169" i="3"/>
  <c r="PB169" i="3"/>
  <c r="PC169" i="3"/>
  <c r="PD169" i="3"/>
  <c r="PE169" i="3"/>
  <c r="PF169" i="3"/>
  <c r="PG169" i="3"/>
  <c r="PH169" i="3"/>
  <c r="PI169" i="3"/>
  <c r="PJ169" i="3"/>
  <c r="PK169" i="3"/>
  <c r="PL169" i="3"/>
  <c r="PM169" i="3"/>
  <c r="PN169" i="3"/>
  <c r="PO169" i="3"/>
  <c r="PP169" i="3"/>
  <c r="PQ169" i="3"/>
  <c r="PR169" i="3"/>
  <c r="PS169" i="3"/>
  <c r="PT169" i="3"/>
  <c r="PU169" i="3"/>
  <c r="PV169" i="3"/>
  <c r="PW169" i="3"/>
  <c r="PX169" i="3"/>
  <c r="PY169" i="3"/>
  <c r="PZ169" i="3"/>
  <c r="QA169" i="3"/>
  <c r="QB169" i="3"/>
  <c r="QC169" i="3"/>
  <c r="QD169" i="3"/>
  <c r="QE169" i="3"/>
  <c r="QF169" i="3"/>
  <c r="QG169" i="3"/>
  <c r="QH169" i="3"/>
  <c r="QI169" i="3"/>
  <c r="QJ169" i="3"/>
  <c r="QK169" i="3"/>
  <c r="QL169" i="3"/>
  <c r="QM169" i="3"/>
  <c r="QN169" i="3"/>
  <c r="QO169" i="3"/>
  <c r="QP169" i="3"/>
  <c r="QQ169" i="3"/>
  <c r="QR169" i="3"/>
  <c r="QS169" i="3"/>
  <c r="QT169" i="3"/>
  <c r="QU169" i="3"/>
  <c r="QV169" i="3"/>
  <c r="QW169" i="3"/>
  <c r="QX169" i="3"/>
  <c r="QY169" i="3"/>
  <c r="QZ169" i="3"/>
  <c r="RA169" i="3"/>
  <c r="RB169" i="3"/>
  <c r="RC169" i="3"/>
  <c r="RD169" i="3"/>
  <c r="RE169" i="3"/>
  <c r="RF169" i="3"/>
  <c r="RG169" i="3"/>
  <c r="RH169" i="3"/>
  <c r="RI169" i="3"/>
  <c r="RJ169" i="3"/>
  <c r="RK169" i="3"/>
  <c r="RL169" i="3"/>
  <c r="RM169" i="3"/>
  <c r="RN169" i="3"/>
  <c r="RO169" i="3"/>
  <c r="RP169" i="3"/>
  <c r="RQ169" i="3"/>
  <c r="RR169" i="3"/>
  <c r="RS169" i="3"/>
  <c r="RT169" i="3"/>
  <c r="RU169" i="3"/>
  <c r="RV169" i="3"/>
  <c r="RW169" i="3"/>
  <c r="RX169" i="3"/>
  <c r="RY169" i="3"/>
  <c r="RZ169" i="3"/>
  <c r="SA169" i="3"/>
  <c r="SB169" i="3"/>
  <c r="SC169" i="3"/>
  <c r="SD169" i="3"/>
  <c r="SE169" i="3"/>
  <c r="SF169" i="3"/>
  <c r="SG169" i="3"/>
  <c r="SH169" i="3"/>
  <c r="SI169" i="3"/>
  <c r="SJ169" i="3"/>
  <c r="SK169" i="3"/>
  <c r="SL169" i="3"/>
  <c r="SM169" i="3"/>
  <c r="SN169" i="3"/>
  <c r="SO169" i="3"/>
  <c r="SP169" i="3"/>
  <c r="SQ169" i="3"/>
  <c r="SR169" i="3"/>
  <c r="SS169" i="3"/>
  <c r="ST169" i="3"/>
  <c r="SU169" i="3"/>
  <c r="SV169" i="3"/>
  <c r="SW169" i="3"/>
  <c r="SX169" i="3"/>
  <c r="SY169" i="3"/>
  <c r="SZ169" i="3"/>
  <c r="TA169" i="3"/>
  <c r="TB169" i="3"/>
  <c r="TC169" i="3"/>
  <c r="TD169" i="3"/>
  <c r="TE169" i="3"/>
  <c r="TF169" i="3"/>
  <c r="TG169" i="3"/>
  <c r="TH169" i="3"/>
  <c r="TI169" i="3"/>
  <c r="TJ169" i="3"/>
  <c r="TK169" i="3"/>
  <c r="TL169" i="3"/>
  <c r="TM169" i="3"/>
  <c r="TN169" i="3"/>
  <c r="TO169" i="3"/>
  <c r="TP169" i="3"/>
  <c r="TQ169" i="3"/>
  <c r="TR169" i="3"/>
  <c r="TS169" i="3"/>
  <c r="TT169" i="3"/>
  <c r="TU169" i="3"/>
  <c r="TV169" i="3"/>
  <c r="TW169" i="3"/>
  <c r="TX169" i="3"/>
  <c r="TY169" i="3"/>
  <c r="TZ169" i="3"/>
  <c r="UA169" i="3"/>
  <c r="UB169" i="3"/>
  <c r="UC169" i="3"/>
  <c r="UD169" i="3"/>
  <c r="UE169" i="3"/>
  <c r="UF169" i="3"/>
  <c r="UG169" i="3"/>
  <c r="UH169" i="3"/>
  <c r="UI169" i="3"/>
  <c r="UJ169" i="3"/>
  <c r="UK169" i="3"/>
  <c r="UL169" i="3"/>
  <c r="UM169" i="3"/>
  <c r="UN169" i="3"/>
  <c r="UO169" i="3"/>
  <c r="UP169" i="3"/>
  <c r="UQ169" i="3"/>
  <c r="UR169" i="3"/>
  <c r="US169" i="3"/>
  <c r="UT169" i="3"/>
  <c r="UU169" i="3"/>
  <c r="UV169" i="3"/>
  <c r="UW169" i="3"/>
  <c r="UX169" i="3"/>
  <c r="UY169" i="3"/>
  <c r="UZ169" i="3"/>
  <c r="VA169" i="3"/>
  <c r="VB169" i="3"/>
  <c r="VC169" i="3"/>
  <c r="VD169" i="3"/>
  <c r="VE169" i="3"/>
  <c r="VF169" i="3"/>
  <c r="VG169" i="3"/>
  <c r="VH169" i="3"/>
  <c r="VI169" i="3"/>
  <c r="VJ169" i="3"/>
  <c r="VK169" i="3"/>
  <c r="VL169" i="3"/>
  <c r="VM169" i="3"/>
  <c r="VN169" i="3"/>
  <c r="VO169" i="3"/>
  <c r="VP169" i="3"/>
  <c r="VQ169" i="3"/>
  <c r="VR169" i="3"/>
  <c r="VS169" i="3"/>
  <c r="VT169" i="3"/>
  <c r="VU169" i="3"/>
  <c r="VV169" i="3"/>
  <c r="VW169" i="3"/>
  <c r="VX169" i="3"/>
  <c r="VY169" i="3"/>
  <c r="VZ169" i="3"/>
  <c r="WA169" i="3"/>
  <c r="WB169" i="3"/>
  <c r="WC169" i="3"/>
  <c r="WD169" i="3"/>
  <c r="WE169" i="3"/>
  <c r="WF169" i="3"/>
  <c r="WG169" i="3"/>
  <c r="WH169" i="3"/>
  <c r="WI169" i="3"/>
  <c r="WJ169" i="3"/>
  <c r="WK169" i="3"/>
  <c r="WL169" i="3"/>
  <c r="WM169" i="3"/>
  <c r="WN169" i="3"/>
  <c r="WO169" i="3"/>
  <c r="WP169" i="3"/>
  <c r="WQ169" i="3"/>
  <c r="WR169" i="3"/>
  <c r="WS169" i="3"/>
  <c r="WT169" i="3"/>
  <c r="WU169" i="3"/>
  <c r="WV169" i="3"/>
  <c r="WW169" i="3"/>
  <c r="WX169" i="3"/>
  <c r="WY169" i="3"/>
  <c r="WZ169" i="3"/>
  <c r="XA169" i="3"/>
  <c r="XB169" i="3"/>
  <c r="XC169" i="3"/>
  <c r="XD169" i="3"/>
  <c r="XE169" i="3"/>
  <c r="XF169" i="3"/>
  <c r="XG169" i="3"/>
  <c r="XH169" i="3"/>
  <c r="XI169" i="3"/>
  <c r="XJ169" i="3"/>
  <c r="XK169" i="3"/>
  <c r="XL169" i="3"/>
  <c r="XM169" i="3"/>
  <c r="XN169" i="3"/>
  <c r="XO169" i="3"/>
  <c r="XP169" i="3"/>
  <c r="XQ169" i="3"/>
  <c r="XR169" i="3"/>
  <c r="XS169" i="3"/>
  <c r="XT169" i="3"/>
  <c r="XU169" i="3"/>
  <c r="XV169" i="3"/>
  <c r="XW169" i="3"/>
  <c r="XX169" i="3"/>
  <c r="XY169" i="3"/>
  <c r="XZ169" i="3"/>
  <c r="YA169" i="3"/>
  <c r="YB169" i="3"/>
  <c r="YC169" i="3"/>
  <c r="YD169" i="3"/>
  <c r="YE169" i="3"/>
  <c r="YF169" i="3"/>
  <c r="YG169" i="3"/>
  <c r="YH169" i="3"/>
  <c r="YI169" i="3"/>
  <c r="YJ169" i="3"/>
  <c r="YK169" i="3"/>
  <c r="YL169" i="3"/>
  <c r="YM169" i="3"/>
  <c r="YN169" i="3"/>
  <c r="YO169" i="3"/>
  <c r="YP169" i="3"/>
  <c r="YQ169" i="3"/>
  <c r="YR169" i="3"/>
  <c r="YS169" i="3"/>
  <c r="YT169" i="3"/>
  <c r="YU169" i="3"/>
  <c r="YV169" i="3"/>
  <c r="YW169" i="3"/>
  <c r="YX169" i="3"/>
  <c r="YY169" i="3"/>
  <c r="YZ169" i="3"/>
  <c r="ZA169" i="3"/>
  <c r="ZB169" i="3"/>
  <c r="ZC169" i="3"/>
  <c r="ZD169" i="3"/>
  <c r="ZE169" i="3"/>
  <c r="ZF169" i="3"/>
  <c r="ZG169" i="3"/>
  <c r="ZH169" i="3"/>
  <c r="ZI169" i="3"/>
  <c r="ZJ169" i="3"/>
  <c r="ZK169" i="3"/>
  <c r="ZL169" i="3"/>
  <c r="ZM169" i="3"/>
  <c r="ZN169" i="3"/>
  <c r="ZO169" i="3"/>
  <c r="ZP169" i="3"/>
  <c r="ZQ169" i="3"/>
  <c r="ZR169" i="3"/>
  <c r="ZS169" i="3"/>
  <c r="ZT169" i="3"/>
  <c r="ZU169" i="3"/>
  <c r="ZV169" i="3"/>
  <c r="ZW169" i="3"/>
  <c r="ZX169" i="3"/>
  <c r="ZY169" i="3"/>
  <c r="ZZ169" i="3"/>
  <c r="AAA169" i="3"/>
  <c r="AAB169" i="3"/>
  <c r="AAC169" i="3"/>
  <c r="AAD169" i="3"/>
  <c r="AAE169" i="3"/>
  <c r="AAF169" i="3"/>
  <c r="AAG169" i="3"/>
  <c r="AAH169" i="3"/>
  <c r="AAI169" i="3"/>
  <c r="AAJ169" i="3"/>
  <c r="AAK169" i="3"/>
  <c r="AAL169" i="3"/>
  <c r="AAM169" i="3"/>
  <c r="AAN169" i="3"/>
  <c r="AAO169" i="3"/>
  <c r="AAP169" i="3"/>
  <c r="AAQ169" i="3"/>
  <c r="AAR169" i="3"/>
  <c r="AAS169" i="3"/>
  <c r="AAT169" i="3"/>
  <c r="AAU169" i="3"/>
  <c r="AAV169" i="3"/>
  <c r="AAW169" i="3"/>
  <c r="AAX169" i="3"/>
  <c r="AAY169" i="3"/>
  <c r="AAZ169" i="3"/>
  <c r="ABA169" i="3"/>
  <c r="ABB169" i="3"/>
  <c r="ABC169" i="3"/>
  <c r="ABD169" i="3"/>
  <c r="ABE169" i="3"/>
  <c r="ABF169" i="3"/>
  <c r="ABG169" i="3"/>
  <c r="ABH169" i="3"/>
  <c r="ABI169" i="3"/>
  <c r="ABJ169" i="3"/>
  <c r="ABK169" i="3"/>
  <c r="ABL169" i="3"/>
  <c r="ABM169" i="3"/>
  <c r="ABN169" i="3"/>
  <c r="ABO169" i="3"/>
  <c r="ABP169" i="3"/>
  <c r="ABQ169" i="3"/>
  <c r="ABR169" i="3"/>
  <c r="ABS169" i="3"/>
  <c r="ABT169" i="3"/>
  <c r="ABU169" i="3"/>
  <c r="ABV169" i="3"/>
  <c r="ABW169" i="3"/>
  <c r="ABX169" i="3"/>
  <c r="ABY169" i="3"/>
  <c r="ABZ169" i="3"/>
  <c r="ACA169" i="3"/>
  <c r="ACB169" i="3"/>
  <c r="ACC169" i="3"/>
  <c r="ACD169" i="3"/>
  <c r="ACE169" i="3"/>
  <c r="ACF169" i="3"/>
  <c r="ACG169" i="3"/>
  <c r="ACH169" i="3"/>
  <c r="ACI169" i="3"/>
  <c r="ACJ169" i="3"/>
  <c r="ACK169" i="3"/>
  <c r="ACL169" i="3"/>
  <c r="ACM169" i="3"/>
  <c r="ACN169" i="3"/>
  <c r="ACO169" i="3"/>
  <c r="ACP169" i="3"/>
  <c r="ACQ169" i="3"/>
  <c r="ACR169" i="3"/>
  <c r="ACS169" i="3"/>
  <c r="ACT169" i="3"/>
  <c r="ACU169" i="3"/>
  <c r="ACV169" i="3"/>
  <c r="ACW169" i="3"/>
  <c r="ACX169" i="3"/>
  <c r="ACY169" i="3"/>
  <c r="ACZ169" i="3"/>
  <c r="ADA169" i="3"/>
  <c r="ADB169" i="3"/>
  <c r="ADC169" i="3"/>
  <c r="ADD169" i="3"/>
  <c r="ADE169" i="3"/>
  <c r="ADF169" i="3"/>
  <c r="ADG169" i="3"/>
  <c r="ADH169" i="3"/>
  <c r="ADI169" i="3"/>
  <c r="ADJ169" i="3"/>
  <c r="ADK169" i="3"/>
  <c r="ADL169" i="3"/>
  <c r="ADM169" i="3"/>
  <c r="ADN169" i="3"/>
  <c r="ADO169" i="3"/>
  <c r="ADP169" i="3"/>
  <c r="ADQ169" i="3"/>
  <c r="ADR169" i="3"/>
  <c r="ADS169" i="3"/>
  <c r="ADT169" i="3"/>
  <c r="ADU169" i="3"/>
  <c r="ADV169" i="3"/>
  <c r="ADW169" i="3"/>
  <c r="ADX169" i="3"/>
  <c r="ADY169" i="3"/>
  <c r="ADZ169" i="3"/>
  <c r="AEA169" i="3"/>
  <c r="AEB169" i="3"/>
  <c r="AEC169" i="3"/>
  <c r="AED169" i="3"/>
  <c r="AEE169" i="3"/>
  <c r="AEF169" i="3"/>
  <c r="AEG169" i="3"/>
  <c r="AEH169" i="3"/>
  <c r="AEI169" i="3"/>
  <c r="AEJ169" i="3"/>
  <c r="AEK169" i="3"/>
  <c r="AEL169" i="3"/>
  <c r="AEM169" i="3"/>
  <c r="AEN169" i="3"/>
  <c r="AEO169" i="3"/>
  <c r="AEP169" i="3"/>
  <c r="AEQ169" i="3"/>
  <c r="AER169" i="3"/>
  <c r="AES169" i="3"/>
  <c r="AET169" i="3"/>
  <c r="AEU169" i="3"/>
  <c r="AEV169" i="3"/>
  <c r="AEW169" i="3"/>
  <c r="AEX169" i="3"/>
  <c r="AEY169" i="3"/>
  <c r="AEZ169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AN170" i="3"/>
  <c r="AO170" i="3"/>
  <c r="AP170" i="3"/>
  <c r="AQ170" i="3"/>
  <c r="AR170" i="3"/>
  <c r="AS170" i="3"/>
  <c r="AT170" i="3"/>
  <c r="AU170" i="3"/>
  <c r="AV170" i="3"/>
  <c r="AW170" i="3"/>
  <c r="AX170" i="3"/>
  <c r="AY170" i="3"/>
  <c r="AZ170" i="3"/>
  <c r="BA170" i="3"/>
  <c r="BB170" i="3"/>
  <c r="BC170" i="3"/>
  <c r="BD170" i="3"/>
  <c r="BE170" i="3"/>
  <c r="BF170" i="3"/>
  <c r="BG170" i="3"/>
  <c r="BH170" i="3"/>
  <c r="BI170" i="3"/>
  <c r="BJ170" i="3"/>
  <c r="BK170" i="3"/>
  <c r="BL170" i="3"/>
  <c r="BM170" i="3"/>
  <c r="BN170" i="3"/>
  <c r="BO170" i="3"/>
  <c r="BP170" i="3"/>
  <c r="BQ170" i="3"/>
  <c r="BR170" i="3"/>
  <c r="BS170" i="3"/>
  <c r="BT170" i="3"/>
  <c r="BU170" i="3"/>
  <c r="BV170" i="3"/>
  <c r="BW170" i="3"/>
  <c r="BX170" i="3"/>
  <c r="BY170" i="3"/>
  <c r="BZ170" i="3"/>
  <c r="CA170" i="3"/>
  <c r="CB170" i="3"/>
  <c r="CC170" i="3"/>
  <c r="CD170" i="3"/>
  <c r="CE170" i="3"/>
  <c r="CF170" i="3"/>
  <c r="CG170" i="3"/>
  <c r="CH170" i="3"/>
  <c r="CI170" i="3"/>
  <c r="CJ170" i="3"/>
  <c r="CK170" i="3"/>
  <c r="CL170" i="3"/>
  <c r="CM170" i="3"/>
  <c r="CN170" i="3"/>
  <c r="CO170" i="3"/>
  <c r="CP170" i="3"/>
  <c r="CQ170" i="3"/>
  <c r="CR170" i="3"/>
  <c r="CS170" i="3"/>
  <c r="CT170" i="3"/>
  <c r="CU170" i="3"/>
  <c r="CV170" i="3"/>
  <c r="CW170" i="3"/>
  <c r="CX170" i="3"/>
  <c r="CY170" i="3"/>
  <c r="CZ170" i="3"/>
  <c r="DA170" i="3"/>
  <c r="DB170" i="3"/>
  <c r="DC170" i="3"/>
  <c r="DD170" i="3"/>
  <c r="DE170" i="3"/>
  <c r="DF170" i="3"/>
  <c r="DG170" i="3"/>
  <c r="DH170" i="3"/>
  <c r="DI170" i="3"/>
  <c r="DJ170" i="3"/>
  <c r="DK170" i="3"/>
  <c r="DL170" i="3"/>
  <c r="DM170" i="3"/>
  <c r="DN170" i="3"/>
  <c r="DO170" i="3"/>
  <c r="DP170" i="3"/>
  <c r="DQ170" i="3"/>
  <c r="DR170" i="3"/>
  <c r="DS170" i="3"/>
  <c r="DT170" i="3"/>
  <c r="DU170" i="3"/>
  <c r="DV170" i="3"/>
  <c r="DW170" i="3"/>
  <c r="DX170" i="3"/>
  <c r="DY170" i="3"/>
  <c r="DZ170" i="3"/>
  <c r="EA170" i="3"/>
  <c r="EB170" i="3"/>
  <c r="EC170" i="3"/>
  <c r="ED170" i="3"/>
  <c r="EE170" i="3"/>
  <c r="EF170" i="3"/>
  <c r="EG170" i="3"/>
  <c r="EH170" i="3"/>
  <c r="EI170" i="3"/>
  <c r="EJ170" i="3"/>
  <c r="EK170" i="3"/>
  <c r="EL170" i="3"/>
  <c r="EM170" i="3"/>
  <c r="EN170" i="3"/>
  <c r="EO170" i="3"/>
  <c r="EP170" i="3"/>
  <c r="EQ170" i="3"/>
  <c r="ER170" i="3"/>
  <c r="ES170" i="3"/>
  <c r="ET170" i="3"/>
  <c r="EU170" i="3"/>
  <c r="EV170" i="3"/>
  <c r="EW170" i="3"/>
  <c r="EX170" i="3"/>
  <c r="EY170" i="3"/>
  <c r="EZ170" i="3"/>
  <c r="FA170" i="3"/>
  <c r="FB170" i="3"/>
  <c r="FC170" i="3"/>
  <c r="FD170" i="3"/>
  <c r="FE170" i="3"/>
  <c r="FF170" i="3"/>
  <c r="FG170" i="3"/>
  <c r="FH170" i="3"/>
  <c r="FI170" i="3"/>
  <c r="FJ170" i="3"/>
  <c r="FK170" i="3"/>
  <c r="FL170" i="3"/>
  <c r="FM170" i="3"/>
  <c r="FN170" i="3"/>
  <c r="FO170" i="3"/>
  <c r="FP170" i="3"/>
  <c r="FQ170" i="3"/>
  <c r="FR170" i="3"/>
  <c r="FS170" i="3"/>
  <c r="FT170" i="3"/>
  <c r="FU170" i="3"/>
  <c r="FV170" i="3"/>
  <c r="FW170" i="3"/>
  <c r="FX170" i="3"/>
  <c r="FY170" i="3"/>
  <c r="FZ170" i="3"/>
  <c r="GA170" i="3"/>
  <c r="GB170" i="3"/>
  <c r="GC170" i="3"/>
  <c r="GD170" i="3"/>
  <c r="GE170" i="3"/>
  <c r="GF170" i="3"/>
  <c r="GG170" i="3"/>
  <c r="GH170" i="3"/>
  <c r="GI170" i="3"/>
  <c r="GJ170" i="3"/>
  <c r="GK170" i="3"/>
  <c r="GL170" i="3"/>
  <c r="GM170" i="3"/>
  <c r="GN170" i="3"/>
  <c r="GO170" i="3"/>
  <c r="GP170" i="3"/>
  <c r="GQ170" i="3"/>
  <c r="GR170" i="3"/>
  <c r="GS170" i="3"/>
  <c r="GT170" i="3"/>
  <c r="GU170" i="3"/>
  <c r="GV170" i="3"/>
  <c r="GW170" i="3"/>
  <c r="GX170" i="3"/>
  <c r="GY170" i="3"/>
  <c r="GZ170" i="3"/>
  <c r="HA170" i="3"/>
  <c r="HB170" i="3"/>
  <c r="HC170" i="3"/>
  <c r="HD170" i="3"/>
  <c r="HE170" i="3"/>
  <c r="HF170" i="3"/>
  <c r="HG170" i="3"/>
  <c r="HH170" i="3"/>
  <c r="HI170" i="3"/>
  <c r="HJ170" i="3"/>
  <c r="HK170" i="3"/>
  <c r="HL170" i="3"/>
  <c r="HM170" i="3"/>
  <c r="HN170" i="3"/>
  <c r="HO170" i="3"/>
  <c r="HP170" i="3"/>
  <c r="HQ170" i="3"/>
  <c r="HR170" i="3"/>
  <c r="HS170" i="3"/>
  <c r="HT170" i="3"/>
  <c r="HU170" i="3"/>
  <c r="HV170" i="3"/>
  <c r="HW170" i="3"/>
  <c r="HX170" i="3"/>
  <c r="HY170" i="3"/>
  <c r="HZ170" i="3"/>
  <c r="IA170" i="3"/>
  <c r="IB170" i="3"/>
  <c r="IC170" i="3"/>
  <c r="ID170" i="3"/>
  <c r="IE170" i="3"/>
  <c r="IF170" i="3"/>
  <c r="IG170" i="3"/>
  <c r="IH170" i="3"/>
  <c r="II170" i="3"/>
  <c r="IJ170" i="3"/>
  <c r="IK170" i="3"/>
  <c r="IL170" i="3"/>
  <c r="IM170" i="3"/>
  <c r="IN170" i="3"/>
  <c r="IO170" i="3"/>
  <c r="IP170" i="3"/>
  <c r="IQ170" i="3"/>
  <c r="IR170" i="3"/>
  <c r="IS170" i="3"/>
  <c r="IT170" i="3"/>
  <c r="IU170" i="3"/>
  <c r="IV170" i="3"/>
  <c r="IW170" i="3"/>
  <c r="IX170" i="3"/>
  <c r="IY170" i="3"/>
  <c r="IZ170" i="3"/>
  <c r="JA170" i="3"/>
  <c r="JB170" i="3"/>
  <c r="JC170" i="3"/>
  <c r="JD170" i="3"/>
  <c r="JE170" i="3"/>
  <c r="JF170" i="3"/>
  <c r="JG170" i="3"/>
  <c r="JH170" i="3"/>
  <c r="JI170" i="3"/>
  <c r="JJ170" i="3"/>
  <c r="JK170" i="3"/>
  <c r="JL170" i="3"/>
  <c r="JM170" i="3"/>
  <c r="JN170" i="3"/>
  <c r="JO170" i="3"/>
  <c r="JP170" i="3"/>
  <c r="JQ170" i="3"/>
  <c r="JR170" i="3"/>
  <c r="JS170" i="3"/>
  <c r="JT170" i="3"/>
  <c r="JU170" i="3"/>
  <c r="JV170" i="3"/>
  <c r="JW170" i="3"/>
  <c r="JX170" i="3"/>
  <c r="JY170" i="3"/>
  <c r="JZ170" i="3"/>
  <c r="KA170" i="3"/>
  <c r="KB170" i="3"/>
  <c r="KC170" i="3"/>
  <c r="KD170" i="3"/>
  <c r="KE170" i="3"/>
  <c r="KF170" i="3"/>
  <c r="KG170" i="3"/>
  <c r="KH170" i="3"/>
  <c r="KI170" i="3"/>
  <c r="KJ170" i="3"/>
  <c r="KK170" i="3"/>
  <c r="KL170" i="3"/>
  <c r="KM170" i="3"/>
  <c r="KN170" i="3"/>
  <c r="KO170" i="3"/>
  <c r="KP170" i="3"/>
  <c r="KQ170" i="3"/>
  <c r="KR170" i="3"/>
  <c r="KS170" i="3"/>
  <c r="KT170" i="3"/>
  <c r="KU170" i="3"/>
  <c r="KV170" i="3"/>
  <c r="KW170" i="3"/>
  <c r="KX170" i="3"/>
  <c r="KY170" i="3"/>
  <c r="KZ170" i="3"/>
  <c r="LA170" i="3"/>
  <c r="LB170" i="3"/>
  <c r="LC170" i="3"/>
  <c r="LD170" i="3"/>
  <c r="LE170" i="3"/>
  <c r="LF170" i="3"/>
  <c r="LG170" i="3"/>
  <c r="LH170" i="3"/>
  <c r="LI170" i="3"/>
  <c r="LJ170" i="3"/>
  <c r="LK170" i="3"/>
  <c r="LL170" i="3"/>
  <c r="LM170" i="3"/>
  <c r="LN170" i="3"/>
  <c r="LO170" i="3"/>
  <c r="LP170" i="3"/>
  <c r="LQ170" i="3"/>
  <c r="LR170" i="3"/>
  <c r="LS170" i="3"/>
  <c r="LT170" i="3"/>
  <c r="LU170" i="3"/>
  <c r="LV170" i="3"/>
  <c r="LW170" i="3"/>
  <c r="LX170" i="3"/>
  <c r="LY170" i="3"/>
  <c r="LZ170" i="3"/>
  <c r="MA170" i="3"/>
  <c r="MB170" i="3"/>
  <c r="MC170" i="3"/>
  <c r="MD170" i="3"/>
  <c r="ME170" i="3"/>
  <c r="MF170" i="3"/>
  <c r="MG170" i="3"/>
  <c r="MH170" i="3"/>
  <c r="MI170" i="3"/>
  <c r="MJ170" i="3"/>
  <c r="MK170" i="3"/>
  <c r="ML170" i="3"/>
  <c r="MM170" i="3"/>
  <c r="MN170" i="3"/>
  <c r="MO170" i="3"/>
  <c r="MP170" i="3"/>
  <c r="MQ170" i="3"/>
  <c r="MR170" i="3"/>
  <c r="MS170" i="3"/>
  <c r="MT170" i="3"/>
  <c r="MU170" i="3"/>
  <c r="MV170" i="3"/>
  <c r="MW170" i="3"/>
  <c r="MX170" i="3"/>
  <c r="MY170" i="3"/>
  <c r="MZ170" i="3"/>
  <c r="NA170" i="3"/>
  <c r="NB170" i="3"/>
  <c r="NC170" i="3"/>
  <c r="ND170" i="3"/>
  <c r="NE170" i="3"/>
  <c r="NF170" i="3"/>
  <c r="NG170" i="3"/>
  <c r="NH170" i="3"/>
  <c r="NI170" i="3"/>
  <c r="NJ170" i="3"/>
  <c r="NK170" i="3"/>
  <c r="NL170" i="3"/>
  <c r="NM170" i="3"/>
  <c r="NN170" i="3"/>
  <c r="NO170" i="3"/>
  <c r="NP170" i="3"/>
  <c r="NQ170" i="3"/>
  <c r="NR170" i="3"/>
  <c r="NS170" i="3"/>
  <c r="NT170" i="3"/>
  <c r="NU170" i="3"/>
  <c r="NV170" i="3"/>
  <c r="NW170" i="3"/>
  <c r="NX170" i="3"/>
  <c r="NY170" i="3"/>
  <c r="NZ170" i="3"/>
  <c r="OA170" i="3"/>
  <c r="OB170" i="3"/>
  <c r="OC170" i="3"/>
  <c r="OD170" i="3"/>
  <c r="OE170" i="3"/>
  <c r="OF170" i="3"/>
  <c r="OG170" i="3"/>
  <c r="OH170" i="3"/>
  <c r="OI170" i="3"/>
  <c r="OJ170" i="3"/>
  <c r="OK170" i="3"/>
  <c r="OL170" i="3"/>
  <c r="OM170" i="3"/>
  <c r="ON170" i="3"/>
  <c r="OO170" i="3"/>
  <c r="OP170" i="3"/>
  <c r="OQ170" i="3"/>
  <c r="OR170" i="3"/>
  <c r="OS170" i="3"/>
  <c r="OT170" i="3"/>
  <c r="OU170" i="3"/>
  <c r="OV170" i="3"/>
  <c r="OW170" i="3"/>
  <c r="OX170" i="3"/>
  <c r="OY170" i="3"/>
  <c r="OZ170" i="3"/>
  <c r="PA170" i="3"/>
  <c r="PB170" i="3"/>
  <c r="PC170" i="3"/>
  <c r="PD170" i="3"/>
  <c r="PE170" i="3"/>
  <c r="PF170" i="3"/>
  <c r="PG170" i="3"/>
  <c r="PH170" i="3"/>
  <c r="PI170" i="3"/>
  <c r="PJ170" i="3"/>
  <c r="PK170" i="3"/>
  <c r="PL170" i="3"/>
  <c r="PM170" i="3"/>
  <c r="PN170" i="3"/>
  <c r="PO170" i="3"/>
  <c r="PP170" i="3"/>
  <c r="PQ170" i="3"/>
  <c r="PR170" i="3"/>
  <c r="PS170" i="3"/>
  <c r="PT170" i="3"/>
  <c r="PU170" i="3"/>
  <c r="PV170" i="3"/>
  <c r="PW170" i="3"/>
  <c r="PX170" i="3"/>
  <c r="PY170" i="3"/>
  <c r="PZ170" i="3"/>
  <c r="QA170" i="3"/>
  <c r="QB170" i="3"/>
  <c r="QC170" i="3"/>
  <c r="QD170" i="3"/>
  <c r="QE170" i="3"/>
  <c r="QF170" i="3"/>
  <c r="QG170" i="3"/>
  <c r="QH170" i="3"/>
  <c r="QI170" i="3"/>
  <c r="QJ170" i="3"/>
  <c r="QK170" i="3"/>
  <c r="QL170" i="3"/>
  <c r="QM170" i="3"/>
  <c r="QN170" i="3"/>
  <c r="QO170" i="3"/>
  <c r="QP170" i="3"/>
  <c r="QQ170" i="3"/>
  <c r="QR170" i="3"/>
  <c r="QS170" i="3"/>
  <c r="QT170" i="3"/>
  <c r="QU170" i="3"/>
  <c r="QV170" i="3"/>
  <c r="QW170" i="3"/>
  <c r="QX170" i="3"/>
  <c r="QY170" i="3"/>
  <c r="QZ170" i="3"/>
  <c r="RA170" i="3"/>
  <c r="RB170" i="3"/>
  <c r="RC170" i="3"/>
  <c r="RD170" i="3"/>
  <c r="RE170" i="3"/>
  <c r="RF170" i="3"/>
  <c r="RG170" i="3"/>
  <c r="RH170" i="3"/>
  <c r="RI170" i="3"/>
  <c r="RJ170" i="3"/>
  <c r="RK170" i="3"/>
  <c r="RL170" i="3"/>
  <c r="RM170" i="3"/>
  <c r="RN170" i="3"/>
  <c r="RO170" i="3"/>
  <c r="RP170" i="3"/>
  <c r="RQ170" i="3"/>
  <c r="RR170" i="3"/>
  <c r="RS170" i="3"/>
  <c r="RT170" i="3"/>
  <c r="RU170" i="3"/>
  <c r="RV170" i="3"/>
  <c r="RW170" i="3"/>
  <c r="RX170" i="3"/>
  <c r="RY170" i="3"/>
  <c r="RZ170" i="3"/>
  <c r="SA170" i="3"/>
  <c r="SB170" i="3"/>
  <c r="SC170" i="3"/>
  <c r="SD170" i="3"/>
  <c r="SE170" i="3"/>
  <c r="SF170" i="3"/>
  <c r="SG170" i="3"/>
  <c r="SH170" i="3"/>
  <c r="SI170" i="3"/>
  <c r="SJ170" i="3"/>
  <c r="SK170" i="3"/>
  <c r="SL170" i="3"/>
  <c r="SM170" i="3"/>
  <c r="SN170" i="3"/>
  <c r="SO170" i="3"/>
  <c r="SP170" i="3"/>
  <c r="SQ170" i="3"/>
  <c r="SR170" i="3"/>
  <c r="SS170" i="3"/>
  <c r="ST170" i="3"/>
  <c r="SU170" i="3"/>
  <c r="SV170" i="3"/>
  <c r="SW170" i="3"/>
  <c r="SX170" i="3"/>
  <c r="SY170" i="3"/>
  <c r="SZ170" i="3"/>
  <c r="TA170" i="3"/>
  <c r="TB170" i="3"/>
  <c r="TC170" i="3"/>
  <c r="TD170" i="3"/>
  <c r="TE170" i="3"/>
  <c r="TF170" i="3"/>
  <c r="TG170" i="3"/>
  <c r="TH170" i="3"/>
  <c r="TI170" i="3"/>
  <c r="TJ170" i="3"/>
  <c r="TK170" i="3"/>
  <c r="TL170" i="3"/>
  <c r="TM170" i="3"/>
  <c r="TN170" i="3"/>
  <c r="TO170" i="3"/>
  <c r="TP170" i="3"/>
  <c r="TQ170" i="3"/>
  <c r="TR170" i="3"/>
  <c r="TS170" i="3"/>
  <c r="TT170" i="3"/>
  <c r="TU170" i="3"/>
  <c r="TV170" i="3"/>
  <c r="TW170" i="3"/>
  <c r="TX170" i="3"/>
  <c r="TY170" i="3"/>
  <c r="TZ170" i="3"/>
  <c r="UA170" i="3"/>
  <c r="UB170" i="3"/>
  <c r="UC170" i="3"/>
  <c r="UD170" i="3"/>
  <c r="UE170" i="3"/>
  <c r="UF170" i="3"/>
  <c r="UG170" i="3"/>
  <c r="UH170" i="3"/>
  <c r="UI170" i="3"/>
  <c r="UJ170" i="3"/>
  <c r="UK170" i="3"/>
  <c r="UL170" i="3"/>
  <c r="UM170" i="3"/>
  <c r="UN170" i="3"/>
  <c r="UO170" i="3"/>
  <c r="UP170" i="3"/>
  <c r="UQ170" i="3"/>
  <c r="UR170" i="3"/>
  <c r="US170" i="3"/>
  <c r="UT170" i="3"/>
  <c r="UU170" i="3"/>
  <c r="UV170" i="3"/>
  <c r="UW170" i="3"/>
  <c r="UX170" i="3"/>
  <c r="UY170" i="3"/>
  <c r="UZ170" i="3"/>
  <c r="VA170" i="3"/>
  <c r="VB170" i="3"/>
  <c r="VC170" i="3"/>
  <c r="VD170" i="3"/>
  <c r="VE170" i="3"/>
  <c r="VF170" i="3"/>
  <c r="VG170" i="3"/>
  <c r="VH170" i="3"/>
  <c r="VI170" i="3"/>
  <c r="VJ170" i="3"/>
  <c r="VK170" i="3"/>
  <c r="VL170" i="3"/>
  <c r="VM170" i="3"/>
  <c r="VN170" i="3"/>
  <c r="VO170" i="3"/>
  <c r="VP170" i="3"/>
  <c r="VQ170" i="3"/>
  <c r="VR170" i="3"/>
  <c r="VS170" i="3"/>
  <c r="VT170" i="3"/>
  <c r="VU170" i="3"/>
  <c r="VV170" i="3"/>
  <c r="VW170" i="3"/>
  <c r="VX170" i="3"/>
  <c r="VY170" i="3"/>
  <c r="VZ170" i="3"/>
  <c r="WA170" i="3"/>
  <c r="WB170" i="3"/>
  <c r="WC170" i="3"/>
  <c r="WD170" i="3"/>
  <c r="WE170" i="3"/>
  <c r="WF170" i="3"/>
  <c r="WG170" i="3"/>
  <c r="WH170" i="3"/>
  <c r="WI170" i="3"/>
  <c r="WJ170" i="3"/>
  <c r="WK170" i="3"/>
  <c r="WL170" i="3"/>
  <c r="WM170" i="3"/>
  <c r="WN170" i="3"/>
  <c r="WO170" i="3"/>
  <c r="WP170" i="3"/>
  <c r="WQ170" i="3"/>
  <c r="WR170" i="3"/>
  <c r="WS170" i="3"/>
  <c r="WT170" i="3"/>
  <c r="WU170" i="3"/>
  <c r="WV170" i="3"/>
  <c r="WW170" i="3"/>
  <c r="WX170" i="3"/>
  <c r="WY170" i="3"/>
  <c r="WZ170" i="3"/>
  <c r="XA170" i="3"/>
  <c r="XB170" i="3"/>
  <c r="XC170" i="3"/>
  <c r="XD170" i="3"/>
  <c r="XE170" i="3"/>
  <c r="XF170" i="3"/>
  <c r="XG170" i="3"/>
  <c r="XH170" i="3"/>
  <c r="XI170" i="3"/>
  <c r="XJ170" i="3"/>
  <c r="XK170" i="3"/>
  <c r="XL170" i="3"/>
  <c r="XM170" i="3"/>
  <c r="XN170" i="3"/>
  <c r="XO170" i="3"/>
  <c r="XP170" i="3"/>
  <c r="XQ170" i="3"/>
  <c r="XR170" i="3"/>
  <c r="XS170" i="3"/>
  <c r="XT170" i="3"/>
  <c r="XU170" i="3"/>
  <c r="XV170" i="3"/>
  <c r="XW170" i="3"/>
  <c r="XX170" i="3"/>
  <c r="XY170" i="3"/>
  <c r="XZ170" i="3"/>
  <c r="YA170" i="3"/>
  <c r="YB170" i="3"/>
  <c r="YC170" i="3"/>
  <c r="YD170" i="3"/>
  <c r="YE170" i="3"/>
  <c r="YF170" i="3"/>
  <c r="YG170" i="3"/>
  <c r="YH170" i="3"/>
  <c r="YI170" i="3"/>
  <c r="YJ170" i="3"/>
  <c r="YK170" i="3"/>
  <c r="YL170" i="3"/>
  <c r="YM170" i="3"/>
  <c r="YN170" i="3"/>
  <c r="YO170" i="3"/>
  <c r="YP170" i="3"/>
  <c r="YQ170" i="3"/>
  <c r="YR170" i="3"/>
  <c r="YS170" i="3"/>
  <c r="YT170" i="3"/>
  <c r="YU170" i="3"/>
  <c r="YV170" i="3"/>
  <c r="YW170" i="3"/>
  <c r="YX170" i="3"/>
  <c r="YY170" i="3"/>
  <c r="YZ170" i="3"/>
  <c r="ZA170" i="3"/>
  <c r="ZB170" i="3"/>
  <c r="ZC170" i="3"/>
  <c r="ZD170" i="3"/>
  <c r="ZE170" i="3"/>
  <c r="ZF170" i="3"/>
  <c r="ZG170" i="3"/>
  <c r="ZH170" i="3"/>
  <c r="ZI170" i="3"/>
  <c r="ZJ170" i="3"/>
  <c r="ZK170" i="3"/>
  <c r="ZL170" i="3"/>
  <c r="ZM170" i="3"/>
  <c r="ZN170" i="3"/>
  <c r="ZO170" i="3"/>
  <c r="ZP170" i="3"/>
  <c r="ZQ170" i="3"/>
  <c r="ZR170" i="3"/>
  <c r="ZS170" i="3"/>
  <c r="ZT170" i="3"/>
  <c r="ZU170" i="3"/>
  <c r="ZV170" i="3"/>
  <c r="ZW170" i="3"/>
  <c r="ZX170" i="3"/>
  <c r="ZY170" i="3"/>
  <c r="ZZ170" i="3"/>
  <c r="AAA170" i="3"/>
  <c r="AAB170" i="3"/>
  <c r="AAC170" i="3"/>
  <c r="AAD170" i="3"/>
  <c r="AAE170" i="3"/>
  <c r="AAF170" i="3"/>
  <c r="AAG170" i="3"/>
  <c r="AAH170" i="3"/>
  <c r="AAI170" i="3"/>
  <c r="AAJ170" i="3"/>
  <c r="AAK170" i="3"/>
  <c r="AAL170" i="3"/>
  <c r="AAM170" i="3"/>
  <c r="AAN170" i="3"/>
  <c r="AAO170" i="3"/>
  <c r="AAP170" i="3"/>
  <c r="AAQ170" i="3"/>
  <c r="AAR170" i="3"/>
  <c r="AAS170" i="3"/>
  <c r="AAT170" i="3"/>
  <c r="AAU170" i="3"/>
  <c r="AAV170" i="3"/>
  <c r="AAW170" i="3"/>
  <c r="AAX170" i="3"/>
  <c r="AAY170" i="3"/>
  <c r="AAZ170" i="3"/>
  <c r="ABA170" i="3"/>
  <c r="ABB170" i="3"/>
  <c r="ABC170" i="3"/>
  <c r="ABD170" i="3"/>
  <c r="ABE170" i="3"/>
  <c r="ABF170" i="3"/>
  <c r="ABG170" i="3"/>
  <c r="ABH170" i="3"/>
  <c r="ABI170" i="3"/>
  <c r="ABJ170" i="3"/>
  <c r="ABK170" i="3"/>
  <c r="ABL170" i="3"/>
  <c r="ABM170" i="3"/>
  <c r="ABN170" i="3"/>
  <c r="ABO170" i="3"/>
  <c r="ABP170" i="3"/>
  <c r="ABQ170" i="3"/>
  <c r="ABR170" i="3"/>
  <c r="ABS170" i="3"/>
  <c r="ABT170" i="3"/>
  <c r="ABU170" i="3"/>
  <c r="ABV170" i="3"/>
  <c r="ABW170" i="3"/>
  <c r="ABX170" i="3"/>
  <c r="ABY170" i="3"/>
  <c r="ABZ170" i="3"/>
  <c r="ACA170" i="3"/>
  <c r="ACB170" i="3"/>
  <c r="ACC170" i="3"/>
  <c r="ACD170" i="3"/>
  <c r="ACE170" i="3"/>
  <c r="ACF170" i="3"/>
  <c r="ACG170" i="3"/>
  <c r="ACH170" i="3"/>
  <c r="ACI170" i="3"/>
  <c r="ACJ170" i="3"/>
  <c r="ACK170" i="3"/>
  <c r="ACL170" i="3"/>
  <c r="ACM170" i="3"/>
  <c r="ACN170" i="3"/>
  <c r="ACO170" i="3"/>
  <c r="ACP170" i="3"/>
  <c r="ACQ170" i="3"/>
  <c r="ACR170" i="3"/>
  <c r="ACS170" i="3"/>
  <c r="ACT170" i="3"/>
  <c r="ACU170" i="3"/>
  <c r="ACV170" i="3"/>
  <c r="ACW170" i="3"/>
  <c r="ACX170" i="3"/>
  <c r="ACY170" i="3"/>
  <c r="ACZ170" i="3"/>
  <c r="ADA170" i="3"/>
  <c r="ADB170" i="3"/>
  <c r="ADC170" i="3"/>
  <c r="ADD170" i="3"/>
  <c r="ADE170" i="3"/>
  <c r="ADF170" i="3"/>
  <c r="ADG170" i="3"/>
  <c r="ADH170" i="3"/>
  <c r="ADI170" i="3"/>
  <c r="ADJ170" i="3"/>
  <c r="ADK170" i="3"/>
  <c r="ADL170" i="3"/>
  <c r="ADM170" i="3"/>
  <c r="ADN170" i="3"/>
  <c r="ADO170" i="3"/>
  <c r="ADP170" i="3"/>
  <c r="ADQ170" i="3"/>
  <c r="ADR170" i="3"/>
  <c r="ADS170" i="3"/>
  <c r="ADT170" i="3"/>
  <c r="ADU170" i="3"/>
  <c r="ADV170" i="3"/>
  <c r="ADW170" i="3"/>
  <c r="ADX170" i="3"/>
  <c r="ADY170" i="3"/>
  <c r="ADZ170" i="3"/>
  <c r="AEA170" i="3"/>
  <c r="AEB170" i="3"/>
  <c r="AEC170" i="3"/>
  <c r="AED170" i="3"/>
  <c r="AEE170" i="3"/>
  <c r="AEF170" i="3"/>
  <c r="AEG170" i="3"/>
  <c r="AEH170" i="3"/>
  <c r="AEI170" i="3"/>
  <c r="AEJ170" i="3"/>
  <c r="AEK170" i="3"/>
  <c r="AEL170" i="3"/>
  <c r="AEM170" i="3"/>
  <c r="AEN170" i="3"/>
  <c r="AEO170" i="3"/>
  <c r="AEP170" i="3"/>
  <c r="AEQ170" i="3"/>
  <c r="AER170" i="3"/>
  <c r="AES170" i="3"/>
  <c r="AET170" i="3"/>
  <c r="AEU170" i="3"/>
  <c r="AEV170" i="3"/>
  <c r="AEW170" i="3"/>
  <c r="AEX170" i="3"/>
  <c r="AEY170" i="3"/>
  <c r="AEZ170" i="3"/>
  <c r="F171" i="3"/>
  <c r="G171" i="3"/>
  <c r="H171" i="3"/>
  <c r="I171" i="3"/>
  <c r="J171" i="3"/>
  <c r="K171" i="3"/>
  <c r="L171" i="3"/>
  <c r="M171" i="3"/>
  <c r="N171" i="3"/>
  <c r="O171" i="3"/>
  <c r="P171" i="3"/>
  <c r="Q171" i="3"/>
  <c r="R171" i="3"/>
  <c r="S171" i="3"/>
  <c r="T171" i="3"/>
  <c r="U171" i="3"/>
  <c r="V171" i="3"/>
  <c r="W171" i="3"/>
  <c r="X171" i="3"/>
  <c r="Y171" i="3"/>
  <c r="Z171" i="3"/>
  <c r="AA171" i="3"/>
  <c r="AB171" i="3"/>
  <c r="AC171" i="3"/>
  <c r="AD171" i="3"/>
  <c r="AE171" i="3"/>
  <c r="AF171" i="3"/>
  <c r="AG171" i="3"/>
  <c r="AH171" i="3"/>
  <c r="AI171" i="3"/>
  <c r="AJ171" i="3"/>
  <c r="AK171" i="3"/>
  <c r="AL171" i="3"/>
  <c r="AM171" i="3"/>
  <c r="AN171" i="3"/>
  <c r="AO171" i="3"/>
  <c r="AP171" i="3"/>
  <c r="AQ171" i="3"/>
  <c r="AR171" i="3"/>
  <c r="AS171" i="3"/>
  <c r="AT171" i="3"/>
  <c r="AU171" i="3"/>
  <c r="AV171" i="3"/>
  <c r="AW171" i="3"/>
  <c r="AX171" i="3"/>
  <c r="AY171" i="3"/>
  <c r="AZ171" i="3"/>
  <c r="BA171" i="3"/>
  <c r="BB171" i="3"/>
  <c r="BC171" i="3"/>
  <c r="BD171" i="3"/>
  <c r="BE171" i="3"/>
  <c r="BF171" i="3"/>
  <c r="BG171" i="3"/>
  <c r="BH171" i="3"/>
  <c r="BI171" i="3"/>
  <c r="BJ171" i="3"/>
  <c r="BK171" i="3"/>
  <c r="BL171" i="3"/>
  <c r="BM171" i="3"/>
  <c r="BN171" i="3"/>
  <c r="BO171" i="3"/>
  <c r="BP171" i="3"/>
  <c r="BQ171" i="3"/>
  <c r="BR171" i="3"/>
  <c r="BS171" i="3"/>
  <c r="BT171" i="3"/>
  <c r="BU171" i="3"/>
  <c r="BV171" i="3"/>
  <c r="BW171" i="3"/>
  <c r="BX171" i="3"/>
  <c r="BY171" i="3"/>
  <c r="BZ171" i="3"/>
  <c r="CA171" i="3"/>
  <c r="CB171" i="3"/>
  <c r="CC171" i="3"/>
  <c r="CD171" i="3"/>
  <c r="CE171" i="3"/>
  <c r="CF171" i="3"/>
  <c r="CG171" i="3"/>
  <c r="CH171" i="3"/>
  <c r="CI171" i="3"/>
  <c r="CJ171" i="3"/>
  <c r="CK171" i="3"/>
  <c r="CL171" i="3"/>
  <c r="CM171" i="3"/>
  <c r="CN171" i="3"/>
  <c r="CO171" i="3"/>
  <c r="CP171" i="3"/>
  <c r="CQ171" i="3"/>
  <c r="CR171" i="3"/>
  <c r="CS171" i="3"/>
  <c r="CT171" i="3"/>
  <c r="CU171" i="3"/>
  <c r="CV171" i="3"/>
  <c r="CW171" i="3"/>
  <c r="CX171" i="3"/>
  <c r="CY171" i="3"/>
  <c r="CZ171" i="3"/>
  <c r="DA171" i="3"/>
  <c r="DB171" i="3"/>
  <c r="DC171" i="3"/>
  <c r="DD171" i="3"/>
  <c r="DE171" i="3"/>
  <c r="DF171" i="3"/>
  <c r="DG171" i="3"/>
  <c r="DH171" i="3"/>
  <c r="DI171" i="3"/>
  <c r="DJ171" i="3"/>
  <c r="DK171" i="3"/>
  <c r="DL171" i="3"/>
  <c r="DM171" i="3"/>
  <c r="DN171" i="3"/>
  <c r="DO171" i="3"/>
  <c r="DP171" i="3"/>
  <c r="DQ171" i="3"/>
  <c r="DR171" i="3"/>
  <c r="DS171" i="3"/>
  <c r="DT171" i="3"/>
  <c r="DU171" i="3"/>
  <c r="DV171" i="3"/>
  <c r="DW171" i="3"/>
  <c r="DX171" i="3"/>
  <c r="DY171" i="3"/>
  <c r="DZ171" i="3"/>
  <c r="EA171" i="3"/>
  <c r="EB171" i="3"/>
  <c r="EC171" i="3"/>
  <c r="ED171" i="3"/>
  <c r="EE171" i="3"/>
  <c r="EF171" i="3"/>
  <c r="EG171" i="3"/>
  <c r="EH171" i="3"/>
  <c r="EI171" i="3"/>
  <c r="EJ171" i="3"/>
  <c r="EK171" i="3"/>
  <c r="EL171" i="3"/>
  <c r="EM171" i="3"/>
  <c r="EN171" i="3"/>
  <c r="EO171" i="3"/>
  <c r="EP171" i="3"/>
  <c r="EQ171" i="3"/>
  <c r="ER171" i="3"/>
  <c r="ES171" i="3"/>
  <c r="ET171" i="3"/>
  <c r="EU171" i="3"/>
  <c r="EV171" i="3"/>
  <c r="EW171" i="3"/>
  <c r="EX171" i="3"/>
  <c r="EY171" i="3"/>
  <c r="EZ171" i="3"/>
  <c r="FA171" i="3"/>
  <c r="FB171" i="3"/>
  <c r="FC171" i="3"/>
  <c r="FD171" i="3"/>
  <c r="FE171" i="3"/>
  <c r="FF171" i="3"/>
  <c r="FG171" i="3"/>
  <c r="FH171" i="3"/>
  <c r="FI171" i="3"/>
  <c r="FJ171" i="3"/>
  <c r="FK171" i="3"/>
  <c r="FL171" i="3"/>
  <c r="FM171" i="3"/>
  <c r="FN171" i="3"/>
  <c r="FO171" i="3"/>
  <c r="FP171" i="3"/>
  <c r="FQ171" i="3"/>
  <c r="FR171" i="3"/>
  <c r="FS171" i="3"/>
  <c r="FT171" i="3"/>
  <c r="FU171" i="3"/>
  <c r="FV171" i="3"/>
  <c r="FW171" i="3"/>
  <c r="FX171" i="3"/>
  <c r="FY171" i="3"/>
  <c r="FZ171" i="3"/>
  <c r="GA171" i="3"/>
  <c r="GB171" i="3"/>
  <c r="GC171" i="3"/>
  <c r="GD171" i="3"/>
  <c r="GE171" i="3"/>
  <c r="GF171" i="3"/>
  <c r="GG171" i="3"/>
  <c r="GH171" i="3"/>
  <c r="GI171" i="3"/>
  <c r="GJ171" i="3"/>
  <c r="GK171" i="3"/>
  <c r="GL171" i="3"/>
  <c r="GM171" i="3"/>
  <c r="GN171" i="3"/>
  <c r="GO171" i="3"/>
  <c r="GP171" i="3"/>
  <c r="GQ171" i="3"/>
  <c r="GR171" i="3"/>
  <c r="GS171" i="3"/>
  <c r="GT171" i="3"/>
  <c r="GU171" i="3"/>
  <c r="GV171" i="3"/>
  <c r="GW171" i="3"/>
  <c r="GX171" i="3"/>
  <c r="GY171" i="3"/>
  <c r="GZ171" i="3"/>
  <c r="HA171" i="3"/>
  <c r="HB171" i="3"/>
  <c r="HC171" i="3"/>
  <c r="HD171" i="3"/>
  <c r="HE171" i="3"/>
  <c r="HF171" i="3"/>
  <c r="HG171" i="3"/>
  <c r="HH171" i="3"/>
  <c r="HI171" i="3"/>
  <c r="HJ171" i="3"/>
  <c r="HK171" i="3"/>
  <c r="HL171" i="3"/>
  <c r="HM171" i="3"/>
  <c r="HN171" i="3"/>
  <c r="HO171" i="3"/>
  <c r="HP171" i="3"/>
  <c r="HQ171" i="3"/>
  <c r="HR171" i="3"/>
  <c r="HS171" i="3"/>
  <c r="HT171" i="3"/>
  <c r="HU171" i="3"/>
  <c r="HV171" i="3"/>
  <c r="HW171" i="3"/>
  <c r="HX171" i="3"/>
  <c r="HY171" i="3"/>
  <c r="HZ171" i="3"/>
  <c r="IA171" i="3"/>
  <c r="IB171" i="3"/>
  <c r="IC171" i="3"/>
  <c r="ID171" i="3"/>
  <c r="IE171" i="3"/>
  <c r="IF171" i="3"/>
  <c r="IG171" i="3"/>
  <c r="IH171" i="3"/>
  <c r="II171" i="3"/>
  <c r="IJ171" i="3"/>
  <c r="IK171" i="3"/>
  <c r="IL171" i="3"/>
  <c r="IM171" i="3"/>
  <c r="IN171" i="3"/>
  <c r="IO171" i="3"/>
  <c r="IP171" i="3"/>
  <c r="IQ171" i="3"/>
  <c r="IR171" i="3"/>
  <c r="IS171" i="3"/>
  <c r="IT171" i="3"/>
  <c r="IU171" i="3"/>
  <c r="IV171" i="3"/>
  <c r="IW171" i="3"/>
  <c r="IX171" i="3"/>
  <c r="IY171" i="3"/>
  <c r="IZ171" i="3"/>
  <c r="JA171" i="3"/>
  <c r="JB171" i="3"/>
  <c r="JC171" i="3"/>
  <c r="JD171" i="3"/>
  <c r="JE171" i="3"/>
  <c r="JF171" i="3"/>
  <c r="JG171" i="3"/>
  <c r="JH171" i="3"/>
  <c r="JI171" i="3"/>
  <c r="JJ171" i="3"/>
  <c r="JK171" i="3"/>
  <c r="JL171" i="3"/>
  <c r="JM171" i="3"/>
  <c r="JN171" i="3"/>
  <c r="JO171" i="3"/>
  <c r="JP171" i="3"/>
  <c r="JQ171" i="3"/>
  <c r="JR171" i="3"/>
  <c r="JS171" i="3"/>
  <c r="JT171" i="3"/>
  <c r="JU171" i="3"/>
  <c r="JV171" i="3"/>
  <c r="JW171" i="3"/>
  <c r="JX171" i="3"/>
  <c r="JY171" i="3"/>
  <c r="JZ171" i="3"/>
  <c r="KA171" i="3"/>
  <c r="KB171" i="3"/>
  <c r="KC171" i="3"/>
  <c r="KD171" i="3"/>
  <c r="KE171" i="3"/>
  <c r="KF171" i="3"/>
  <c r="KG171" i="3"/>
  <c r="KH171" i="3"/>
  <c r="KI171" i="3"/>
  <c r="KJ171" i="3"/>
  <c r="KK171" i="3"/>
  <c r="KL171" i="3"/>
  <c r="KM171" i="3"/>
  <c r="KN171" i="3"/>
  <c r="KO171" i="3"/>
  <c r="KP171" i="3"/>
  <c r="KQ171" i="3"/>
  <c r="KR171" i="3"/>
  <c r="KS171" i="3"/>
  <c r="KT171" i="3"/>
  <c r="KU171" i="3"/>
  <c r="KV171" i="3"/>
  <c r="KW171" i="3"/>
  <c r="KX171" i="3"/>
  <c r="KY171" i="3"/>
  <c r="KZ171" i="3"/>
  <c r="LA171" i="3"/>
  <c r="LB171" i="3"/>
  <c r="LC171" i="3"/>
  <c r="LD171" i="3"/>
  <c r="LE171" i="3"/>
  <c r="LF171" i="3"/>
  <c r="LG171" i="3"/>
  <c r="LH171" i="3"/>
  <c r="LI171" i="3"/>
  <c r="LJ171" i="3"/>
  <c r="LK171" i="3"/>
  <c r="LL171" i="3"/>
  <c r="LM171" i="3"/>
  <c r="LN171" i="3"/>
  <c r="LO171" i="3"/>
  <c r="LP171" i="3"/>
  <c r="LQ171" i="3"/>
  <c r="LR171" i="3"/>
  <c r="LS171" i="3"/>
  <c r="LT171" i="3"/>
  <c r="LU171" i="3"/>
  <c r="LV171" i="3"/>
  <c r="LW171" i="3"/>
  <c r="LX171" i="3"/>
  <c r="LY171" i="3"/>
  <c r="LZ171" i="3"/>
  <c r="MA171" i="3"/>
  <c r="MB171" i="3"/>
  <c r="MC171" i="3"/>
  <c r="MD171" i="3"/>
  <c r="ME171" i="3"/>
  <c r="MF171" i="3"/>
  <c r="MG171" i="3"/>
  <c r="MH171" i="3"/>
  <c r="MI171" i="3"/>
  <c r="MJ171" i="3"/>
  <c r="MK171" i="3"/>
  <c r="ML171" i="3"/>
  <c r="MM171" i="3"/>
  <c r="MN171" i="3"/>
  <c r="MO171" i="3"/>
  <c r="MP171" i="3"/>
  <c r="MQ171" i="3"/>
  <c r="MR171" i="3"/>
  <c r="MS171" i="3"/>
  <c r="MT171" i="3"/>
  <c r="MU171" i="3"/>
  <c r="MV171" i="3"/>
  <c r="MW171" i="3"/>
  <c r="MX171" i="3"/>
  <c r="MY171" i="3"/>
  <c r="MZ171" i="3"/>
  <c r="NA171" i="3"/>
  <c r="NB171" i="3"/>
  <c r="NC171" i="3"/>
  <c r="ND171" i="3"/>
  <c r="NE171" i="3"/>
  <c r="NF171" i="3"/>
  <c r="NG171" i="3"/>
  <c r="NH171" i="3"/>
  <c r="NI171" i="3"/>
  <c r="NJ171" i="3"/>
  <c r="NK171" i="3"/>
  <c r="NL171" i="3"/>
  <c r="NM171" i="3"/>
  <c r="NN171" i="3"/>
  <c r="NO171" i="3"/>
  <c r="NP171" i="3"/>
  <c r="NQ171" i="3"/>
  <c r="NR171" i="3"/>
  <c r="NS171" i="3"/>
  <c r="NT171" i="3"/>
  <c r="NU171" i="3"/>
  <c r="NV171" i="3"/>
  <c r="NW171" i="3"/>
  <c r="NX171" i="3"/>
  <c r="NY171" i="3"/>
  <c r="NZ171" i="3"/>
  <c r="OA171" i="3"/>
  <c r="OB171" i="3"/>
  <c r="OC171" i="3"/>
  <c r="OD171" i="3"/>
  <c r="OE171" i="3"/>
  <c r="OF171" i="3"/>
  <c r="OG171" i="3"/>
  <c r="OH171" i="3"/>
  <c r="OI171" i="3"/>
  <c r="OJ171" i="3"/>
  <c r="OK171" i="3"/>
  <c r="OL171" i="3"/>
  <c r="OM171" i="3"/>
  <c r="ON171" i="3"/>
  <c r="OO171" i="3"/>
  <c r="OP171" i="3"/>
  <c r="OQ171" i="3"/>
  <c r="OR171" i="3"/>
  <c r="OS171" i="3"/>
  <c r="OT171" i="3"/>
  <c r="OU171" i="3"/>
  <c r="OV171" i="3"/>
  <c r="OW171" i="3"/>
  <c r="OX171" i="3"/>
  <c r="OY171" i="3"/>
  <c r="OZ171" i="3"/>
  <c r="PA171" i="3"/>
  <c r="PB171" i="3"/>
  <c r="PC171" i="3"/>
  <c r="PD171" i="3"/>
  <c r="PE171" i="3"/>
  <c r="PF171" i="3"/>
  <c r="PG171" i="3"/>
  <c r="PH171" i="3"/>
  <c r="PI171" i="3"/>
  <c r="PJ171" i="3"/>
  <c r="PK171" i="3"/>
  <c r="PL171" i="3"/>
  <c r="PM171" i="3"/>
  <c r="PN171" i="3"/>
  <c r="PO171" i="3"/>
  <c r="PP171" i="3"/>
  <c r="PQ171" i="3"/>
  <c r="PR171" i="3"/>
  <c r="PS171" i="3"/>
  <c r="PT171" i="3"/>
  <c r="PU171" i="3"/>
  <c r="PV171" i="3"/>
  <c r="PW171" i="3"/>
  <c r="PX171" i="3"/>
  <c r="PY171" i="3"/>
  <c r="PZ171" i="3"/>
  <c r="QA171" i="3"/>
  <c r="QB171" i="3"/>
  <c r="QC171" i="3"/>
  <c r="QD171" i="3"/>
  <c r="QE171" i="3"/>
  <c r="QF171" i="3"/>
  <c r="QG171" i="3"/>
  <c r="QH171" i="3"/>
  <c r="QI171" i="3"/>
  <c r="QJ171" i="3"/>
  <c r="QK171" i="3"/>
  <c r="QL171" i="3"/>
  <c r="QM171" i="3"/>
  <c r="QN171" i="3"/>
  <c r="QO171" i="3"/>
  <c r="QP171" i="3"/>
  <c r="QQ171" i="3"/>
  <c r="QR171" i="3"/>
  <c r="QS171" i="3"/>
  <c r="QT171" i="3"/>
  <c r="QU171" i="3"/>
  <c r="QV171" i="3"/>
  <c r="QW171" i="3"/>
  <c r="QX171" i="3"/>
  <c r="QY171" i="3"/>
  <c r="QZ171" i="3"/>
  <c r="RA171" i="3"/>
  <c r="RB171" i="3"/>
  <c r="RC171" i="3"/>
  <c r="RD171" i="3"/>
  <c r="RE171" i="3"/>
  <c r="RF171" i="3"/>
  <c r="RG171" i="3"/>
  <c r="RH171" i="3"/>
  <c r="RI171" i="3"/>
  <c r="RJ171" i="3"/>
  <c r="RK171" i="3"/>
  <c r="RL171" i="3"/>
  <c r="RM171" i="3"/>
  <c r="RN171" i="3"/>
  <c r="RO171" i="3"/>
  <c r="RP171" i="3"/>
  <c r="RQ171" i="3"/>
  <c r="RR171" i="3"/>
  <c r="RS171" i="3"/>
  <c r="RT171" i="3"/>
  <c r="RU171" i="3"/>
  <c r="RV171" i="3"/>
  <c r="RW171" i="3"/>
  <c r="RX171" i="3"/>
  <c r="RY171" i="3"/>
  <c r="RZ171" i="3"/>
  <c r="SA171" i="3"/>
  <c r="SB171" i="3"/>
  <c r="SC171" i="3"/>
  <c r="SD171" i="3"/>
  <c r="SE171" i="3"/>
  <c r="SF171" i="3"/>
  <c r="SG171" i="3"/>
  <c r="SH171" i="3"/>
  <c r="SI171" i="3"/>
  <c r="SJ171" i="3"/>
  <c r="SK171" i="3"/>
  <c r="SL171" i="3"/>
  <c r="SM171" i="3"/>
  <c r="SN171" i="3"/>
  <c r="SO171" i="3"/>
  <c r="SP171" i="3"/>
  <c r="SQ171" i="3"/>
  <c r="SR171" i="3"/>
  <c r="SS171" i="3"/>
  <c r="ST171" i="3"/>
  <c r="SU171" i="3"/>
  <c r="SV171" i="3"/>
  <c r="SW171" i="3"/>
  <c r="SX171" i="3"/>
  <c r="SY171" i="3"/>
  <c r="SZ171" i="3"/>
  <c r="TA171" i="3"/>
  <c r="TB171" i="3"/>
  <c r="TC171" i="3"/>
  <c r="TD171" i="3"/>
  <c r="TE171" i="3"/>
  <c r="TF171" i="3"/>
  <c r="TG171" i="3"/>
  <c r="TH171" i="3"/>
  <c r="TI171" i="3"/>
  <c r="TJ171" i="3"/>
  <c r="TK171" i="3"/>
  <c r="TL171" i="3"/>
  <c r="TM171" i="3"/>
  <c r="TN171" i="3"/>
  <c r="TO171" i="3"/>
  <c r="TP171" i="3"/>
  <c r="TQ171" i="3"/>
  <c r="TR171" i="3"/>
  <c r="TS171" i="3"/>
  <c r="TT171" i="3"/>
  <c r="TU171" i="3"/>
  <c r="TV171" i="3"/>
  <c r="TW171" i="3"/>
  <c r="TX171" i="3"/>
  <c r="TY171" i="3"/>
  <c r="TZ171" i="3"/>
  <c r="UA171" i="3"/>
  <c r="UB171" i="3"/>
  <c r="UC171" i="3"/>
  <c r="UD171" i="3"/>
  <c r="UE171" i="3"/>
  <c r="UF171" i="3"/>
  <c r="UG171" i="3"/>
  <c r="UH171" i="3"/>
  <c r="UI171" i="3"/>
  <c r="UJ171" i="3"/>
  <c r="UK171" i="3"/>
  <c r="UL171" i="3"/>
  <c r="UM171" i="3"/>
  <c r="UN171" i="3"/>
  <c r="UO171" i="3"/>
  <c r="UP171" i="3"/>
  <c r="UQ171" i="3"/>
  <c r="UR171" i="3"/>
  <c r="US171" i="3"/>
  <c r="UT171" i="3"/>
  <c r="UU171" i="3"/>
  <c r="UV171" i="3"/>
  <c r="UW171" i="3"/>
  <c r="UX171" i="3"/>
  <c r="UY171" i="3"/>
  <c r="UZ171" i="3"/>
  <c r="VA171" i="3"/>
  <c r="VB171" i="3"/>
  <c r="VC171" i="3"/>
  <c r="VD171" i="3"/>
  <c r="VE171" i="3"/>
  <c r="VF171" i="3"/>
  <c r="VG171" i="3"/>
  <c r="VH171" i="3"/>
  <c r="VI171" i="3"/>
  <c r="VJ171" i="3"/>
  <c r="VK171" i="3"/>
  <c r="VL171" i="3"/>
  <c r="VM171" i="3"/>
  <c r="VN171" i="3"/>
  <c r="VO171" i="3"/>
  <c r="VP171" i="3"/>
  <c r="VQ171" i="3"/>
  <c r="VR171" i="3"/>
  <c r="VS171" i="3"/>
  <c r="VT171" i="3"/>
  <c r="VU171" i="3"/>
  <c r="VV171" i="3"/>
  <c r="VW171" i="3"/>
  <c r="VX171" i="3"/>
  <c r="VY171" i="3"/>
  <c r="VZ171" i="3"/>
  <c r="WA171" i="3"/>
  <c r="WB171" i="3"/>
  <c r="WC171" i="3"/>
  <c r="WD171" i="3"/>
  <c r="WE171" i="3"/>
  <c r="WF171" i="3"/>
  <c r="WG171" i="3"/>
  <c r="WH171" i="3"/>
  <c r="WI171" i="3"/>
  <c r="WJ171" i="3"/>
  <c r="WK171" i="3"/>
  <c r="WL171" i="3"/>
  <c r="WM171" i="3"/>
  <c r="WN171" i="3"/>
  <c r="WO171" i="3"/>
  <c r="WP171" i="3"/>
  <c r="WQ171" i="3"/>
  <c r="WR171" i="3"/>
  <c r="WS171" i="3"/>
  <c r="WT171" i="3"/>
  <c r="WU171" i="3"/>
  <c r="WV171" i="3"/>
  <c r="WW171" i="3"/>
  <c r="WX171" i="3"/>
  <c r="WY171" i="3"/>
  <c r="WZ171" i="3"/>
  <c r="XA171" i="3"/>
  <c r="XB171" i="3"/>
  <c r="XC171" i="3"/>
  <c r="XD171" i="3"/>
  <c r="XE171" i="3"/>
  <c r="XF171" i="3"/>
  <c r="XG171" i="3"/>
  <c r="XH171" i="3"/>
  <c r="XI171" i="3"/>
  <c r="XJ171" i="3"/>
  <c r="XK171" i="3"/>
  <c r="XL171" i="3"/>
  <c r="XM171" i="3"/>
  <c r="XN171" i="3"/>
  <c r="XO171" i="3"/>
  <c r="XP171" i="3"/>
  <c r="XQ171" i="3"/>
  <c r="XR171" i="3"/>
  <c r="XS171" i="3"/>
  <c r="XT171" i="3"/>
  <c r="XU171" i="3"/>
  <c r="XV171" i="3"/>
  <c r="XW171" i="3"/>
  <c r="XX171" i="3"/>
  <c r="XY171" i="3"/>
  <c r="XZ171" i="3"/>
  <c r="YA171" i="3"/>
  <c r="YB171" i="3"/>
  <c r="YC171" i="3"/>
  <c r="YD171" i="3"/>
  <c r="YE171" i="3"/>
  <c r="YF171" i="3"/>
  <c r="YG171" i="3"/>
  <c r="YH171" i="3"/>
  <c r="YI171" i="3"/>
  <c r="YJ171" i="3"/>
  <c r="YK171" i="3"/>
  <c r="YL171" i="3"/>
  <c r="YM171" i="3"/>
  <c r="YN171" i="3"/>
  <c r="YO171" i="3"/>
  <c r="YP171" i="3"/>
  <c r="YQ171" i="3"/>
  <c r="YR171" i="3"/>
  <c r="YS171" i="3"/>
  <c r="YT171" i="3"/>
  <c r="YU171" i="3"/>
  <c r="YV171" i="3"/>
  <c r="YW171" i="3"/>
  <c r="YX171" i="3"/>
  <c r="YY171" i="3"/>
  <c r="YZ171" i="3"/>
  <c r="ZA171" i="3"/>
  <c r="ZB171" i="3"/>
  <c r="ZC171" i="3"/>
  <c r="ZD171" i="3"/>
  <c r="ZE171" i="3"/>
  <c r="ZF171" i="3"/>
  <c r="ZG171" i="3"/>
  <c r="ZH171" i="3"/>
  <c r="ZI171" i="3"/>
  <c r="ZJ171" i="3"/>
  <c r="ZK171" i="3"/>
  <c r="ZL171" i="3"/>
  <c r="ZM171" i="3"/>
  <c r="ZN171" i="3"/>
  <c r="ZO171" i="3"/>
  <c r="ZP171" i="3"/>
  <c r="ZQ171" i="3"/>
  <c r="ZR171" i="3"/>
  <c r="ZS171" i="3"/>
  <c r="ZT171" i="3"/>
  <c r="ZU171" i="3"/>
  <c r="ZV171" i="3"/>
  <c r="ZW171" i="3"/>
  <c r="ZX171" i="3"/>
  <c r="ZY171" i="3"/>
  <c r="ZZ171" i="3"/>
  <c r="AAA171" i="3"/>
  <c r="AAB171" i="3"/>
  <c r="AAC171" i="3"/>
  <c r="AAD171" i="3"/>
  <c r="AAE171" i="3"/>
  <c r="AAF171" i="3"/>
  <c r="AAG171" i="3"/>
  <c r="AAH171" i="3"/>
  <c r="AAI171" i="3"/>
  <c r="AAJ171" i="3"/>
  <c r="AAK171" i="3"/>
  <c r="AAL171" i="3"/>
  <c r="AAM171" i="3"/>
  <c r="AAN171" i="3"/>
  <c r="AAO171" i="3"/>
  <c r="AAP171" i="3"/>
  <c r="AAQ171" i="3"/>
  <c r="AAR171" i="3"/>
  <c r="AAS171" i="3"/>
  <c r="AAT171" i="3"/>
  <c r="AAU171" i="3"/>
  <c r="AAV171" i="3"/>
  <c r="AAW171" i="3"/>
  <c r="AAX171" i="3"/>
  <c r="AAY171" i="3"/>
  <c r="AAZ171" i="3"/>
  <c r="ABA171" i="3"/>
  <c r="ABB171" i="3"/>
  <c r="ABC171" i="3"/>
  <c r="ABD171" i="3"/>
  <c r="ABE171" i="3"/>
  <c r="ABF171" i="3"/>
  <c r="ABG171" i="3"/>
  <c r="ABH171" i="3"/>
  <c r="ABI171" i="3"/>
  <c r="ABJ171" i="3"/>
  <c r="ABK171" i="3"/>
  <c r="ABL171" i="3"/>
  <c r="ABM171" i="3"/>
  <c r="ABN171" i="3"/>
  <c r="ABO171" i="3"/>
  <c r="ABP171" i="3"/>
  <c r="ABQ171" i="3"/>
  <c r="ABR171" i="3"/>
  <c r="ABS171" i="3"/>
  <c r="ABT171" i="3"/>
  <c r="ABU171" i="3"/>
  <c r="ABV171" i="3"/>
  <c r="ABW171" i="3"/>
  <c r="ABX171" i="3"/>
  <c r="ABY171" i="3"/>
  <c r="ABZ171" i="3"/>
  <c r="ACA171" i="3"/>
  <c r="ACB171" i="3"/>
  <c r="ACC171" i="3"/>
  <c r="ACD171" i="3"/>
  <c r="ACE171" i="3"/>
  <c r="ACF171" i="3"/>
  <c r="ACG171" i="3"/>
  <c r="ACH171" i="3"/>
  <c r="ACI171" i="3"/>
  <c r="ACJ171" i="3"/>
  <c r="ACK171" i="3"/>
  <c r="ACL171" i="3"/>
  <c r="ACM171" i="3"/>
  <c r="ACN171" i="3"/>
  <c r="ACO171" i="3"/>
  <c r="ACP171" i="3"/>
  <c r="ACQ171" i="3"/>
  <c r="ACR171" i="3"/>
  <c r="ACS171" i="3"/>
  <c r="ACT171" i="3"/>
  <c r="ACU171" i="3"/>
  <c r="ACV171" i="3"/>
  <c r="ACW171" i="3"/>
  <c r="ACX171" i="3"/>
  <c r="ACY171" i="3"/>
  <c r="ACZ171" i="3"/>
  <c r="ADA171" i="3"/>
  <c r="ADB171" i="3"/>
  <c r="ADC171" i="3"/>
  <c r="ADD171" i="3"/>
  <c r="ADE171" i="3"/>
  <c r="ADF171" i="3"/>
  <c r="ADG171" i="3"/>
  <c r="ADH171" i="3"/>
  <c r="ADI171" i="3"/>
  <c r="ADJ171" i="3"/>
  <c r="ADK171" i="3"/>
  <c r="ADL171" i="3"/>
  <c r="ADM171" i="3"/>
  <c r="ADN171" i="3"/>
  <c r="ADO171" i="3"/>
  <c r="ADP171" i="3"/>
  <c r="ADQ171" i="3"/>
  <c r="ADR171" i="3"/>
  <c r="ADS171" i="3"/>
  <c r="ADT171" i="3"/>
  <c r="ADU171" i="3"/>
  <c r="ADV171" i="3"/>
  <c r="ADW171" i="3"/>
  <c r="ADX171" i="3"/>
  <c r="ADY171" i="3"/>
  <c r="ADZ171" i="3"/>
  <c r="AEA171" i="3"/>
  <c r="AEB171" i="3"/>
  <c r="AEC171" i="3"/>
  <c r="AED171" i="3"/>
  <c r="AEE171" i="3"/>
  <c r="AEF171" i="3"/>
  <c r="AEG171" i="3"/>
  <c r="AEH171" i="3"/>
  <c r="AEI171" i="3"/>
  <c r="AEJ171" i="3"/>
  <c r="AEK171" i="3"/>
  <c r="AEL171" i="3"/>
  <c r="AEM171" i="3"/>
  <c r="AEN171" i="3"/>
  <c r="AEO171" i="3"/>
  <c r="AEP171" i="3"/>
  <c r="AEQ171" i="3"/>
  <c r="AER171" i="3"/>
  <c r="AES171" i="3"/>
  <c r="AET171" i="3"/>
  <c r="AEU171" i="3"/>
  <c r="AEV171" i="3"/>
  <c r="AEW171" i="3"/>
  <c r="AEX171" i="3"/>
  <c r="AEY171" i="3"/>
  <c r="AEZ171" i="3"/>
  <c r="F172" i="3"/>
  <c r="G172" i="3"/>
  <c r="H172" i="3"/>
  <c r="I172" i="3"/>
  <c r="J172" i="3"/>
  <c r="K172" i="3"/>
  <c r="L172" i="3"/>
  <c r="M172" i="3"/>
  <c r="N172" i="3"/>
  <c r="O172" i="3"/>
  <c r="P172" i="3"/>
  <c r="Q172" i="3"/>
  <c r="R172" i="3"/>
  <c r="S172" i="3"/>
  <c r="T172" i="3"/>
  <c r="U172" i="3"/>
  <c r="V172" i="3"/>
  <c r="W172" i="3"/>
  <c r="X172" i="3"/>
  <c r="Y172" i="3"/>
  <c r="Z172" i="3"/>
  <c r="AA172" i="3"/>
  <c r="AB172" i="3"/>
  <c r="AC172" i="3"/>
  <c r="AD172" i="3"/>
  <c r="AE172" i="3"/>
  <c r="AF172" i="3"/>
  <c r="AG172" i="3"/>
  <c r="AH172" i="3"/>
  <c r="AI172" i="3"/>
  <c r="AJ172" i="3"/>
  <c r="AK172" i="3"/>
  <c r="AL172" i="3"/>
  <c r="AM172" i="3"/>
  <c r="AN172" i="3"/>
  <c r="AO172" i="3"/>
  <c r="AP172" i="3"/>
  <c r="AQ172" i="3"/>
  <c r="AR172" i="3"/>
  <c r="AS172" i="3"/>
  <c r="AT172" i="3"/>
  <c r="AU172" i="3"/>
  <c r="AV172" i="3"/>
  <c r="AW172" i="3"/>
  <c r="AX172" i="3"/>
  <c r="AY172" i="3"/>
  <c r="AZ172" i="3"/>
  <c r="BA172" i="3"/>
  <c r="BB172" i="3"/>
  <c r="BC172" i="3"/>
  <c r="BD172" i="3"/>
  <c r="BE172" i="3"/>
  <c r="BF172" i="3"/>
  <c r="BG172" i="3"/>
  <c r="BH172" i="3"/>
  <c r="BI172" i="3"/>
  <c r="BJ172" i="3"/>
  <c r="BK172" i="3"/>
  <c r="BL172" i="3"/>
  <c r="BM172" i="3"/>
  <c r="BN172" i="3"/>
  <c r="BO172" i="3"/>
  <c r="BP172" i="3"/>
  <c r="BQ172" i="3"/>
  <c r="BR172" i="3"/>
  <c r="BS172" i="3"/>
  <c r="BT172" i="3"/>
  <c r="BU172" i="3"/>
  <c r="BV172" i="3"/>
  <c r="BW172" i="3"/>
  <c r="BX172" i="3"/>
  <c r="BY172" i="3"/>
  <c r="BZ172" i="3"/>
  <c r="CA172" i="3"/>
  <c r="CB172" i="3"/>
  <c r="CC172" i="3"/>
  <c r="CD172" i="3"/>
  <c r="CE172" i="3"/>
  <c r="CF172" i="3"/>
  <c r="CG172" i="3"/>
  <c r="CH172" i="3"/>
  <c r="CI172" i="3"/>
  <c r="CJ172" i="3"/>
  <c r="CK172" i="3"/>
  <c r="CL172" i="3"/>
  <c r="CM172" i="3"/>
  <c r="CN172" i="3"/>
  <c r="CO172" i="3"/>
  <c r="CP172" i="3"/>
  <c r="CQ172" i="3"/>
  <c r="CR172" i="3"/>
  <c r="CS172" i="3"/>
  <c r="CT172" i="3"/>
  <c r="CU172" i="3"/>
  <c r="CV172" i="3"/>
  <c r="CW172" i="3"/>
  <c r="CX172" i="3"/>
  <c r="CY172" i="3"/>
  <c r="CZ172" i="3"/>
  <c r="DA172" i="3"/>
  <c r="DB172" i="3"/>
  <c r="DC172" i="3"/>
  <c r="DD172" i="3"/>
  <c r="DE172" i="3"/>
  <c r="DF172" i="3"/>
  <c r="DG172" i="3"/>
  <c r="DH172" i="3"/>
  <c r="DI172" i="3"/>
  <c r="DJ172" i="3"/>
  <c r="DK172" i="3"/>
  <c r="DL172" i="3"/>
  <c r="DM172" i="3"/>
  <c r="DN172" i="3"/>
  <c r="DO172" i="3"/>
  <c r="DP172" i="3"/>
  <c r="DQ172" i="3"/>
  <c r="DR172" i="3"/>
  <c r="DS172" i="3"/>
  <c r="DT172" i="3"/>
  <c r="DU172" i="3"/>
  <c r="DV172" i="3"/>
  <c r="DW172" i="3"/>
  <c r="DX172" i="3"/>
  <c r="DY172" i="3"/>
  <c r="DZ172" i="3"/>
  <c r="EA172" i="3"/>
  <c r="EB172" i="3"/>
  <c r="EC172" i="3"/>
  <c r="ED172" i="3"/>
  <c r="EE172" i="3"/>
  <c r="EF172" i="3"/>
  <c r="EG172" i="3"/>
  <c r="EH172" i="3"/>
  <c r="EI172" i="3"/>
  <c r="EJ172" i="3"/>
  <c r="EK172" i="3"/>
  <c r="EL172" i="3"/>
  <c r="EM172" i="3"/>
  <c r="EN172" i="3"/>
  <c r="EO172" i="3"/>
  <c r="EP172" i="3"/>
  <c r="EQ172" i="3"/>
  <c r="ER172" i="3"/>
  <c r="ES172" i="3"/>
  <c r="ET172" i="3"/>
  <c r="EU172" i="3"/>
  <c r="EV172" i="3"/>
  <c r="EW172" i="3"/>
  <c r="EX172" i="3"/>
  <c r="EY172" i="3"/>
  <c r="EZ172" i="3"/>
  <c r="FA172" i="3"/>
  <c r="FB172" i="3"/>
  <c r="FC172" i="3"/>
  <c r="FD172" i="3"/>
  <c r="FE172" i="3"/>
  <c r="FF172" i="3"/>
  <c r="FG172" i="3"/>
  <c r="FH172" i="3"/>
  <c r="FI172" i="3"/>
  <c r="FJ172" i="3"/>
  <c r="FK172" i="3"/>
  <c r="FL172" i="3"/>
  <c r="FM172" i="3"/>
  <c r="FN172" i="3"/>
  <c r="FO172" i="3"/>
  <c r="FP172" i="3"/>
  <c r="FQ172" i="3"/>
  <c r="FR172" i="3"/>
  <c r="FS172" i="3"/>
  <c r="FT172" i="3"/>
  <c r="FU172" i="3"/>
  <c r="FV172" i="3"/>
  <c r="FW172" i="3"/>
  <c r="FX172" i="3"/>
  <c r="FY172" i="3"/>
  <c r="FZ172" i="3"/>
  <c r="GA172" i="3"/>
  <c r="GB172" i="3"/>
  <c r="GC172" i="3"/>
  <c r="GD172" i="3"/>
  <c r="GE172" i="3"/>
  <c r="GF172" i="3"/>
  <c r="GG172" i="3"/>
  <c r="GH172" i="3"/>
  <c r="GI172" i="3"/>
  <c r="GJ172" i="3"/>
  <c r="GK172" i="3"/>
  <c r="GL172" i="3"/>
  <c r="GM172" i="3"/>
  <c r="GN172" i="3"/>
  <c r="GO172" i="3"/>
  <c r="GP172" i="3"/>
  <c r="GQ172" i="3"/>
  <c r="GR172" i="3"/>
  <c r="GS172" i="3"/>
  <c r="GT172" i="3"/>
  <c r="GU172" i="3"/>
  <c r="GV172" i="3"/>
  <c r="GW172" i="3"/>
  <c r="GX172" i="3"/>
  <c r="GY172" i="3"/>
  <c r="GZ172" i="3"/>
  <c r="HA172" i="3"/>
  <c r="HB172" i="3"/>
  <c r="HC172" i="3"/>
  <c r="HD172" i="3"/>
  <c r="HE172" i="3"/>
  <c r="HF172" i="3"/>
  <c r="HG172" i="3"/>
  <c r="HH172" i="3"/>
  <c r="HI172" i="3"/>
  <c r="HJ172" i="3"/>
  <c r="HK172" i="3"/>
  <c r="HL172" i="3"/>
  <c r="HM172" i="3"/>
  <c r="HN172" i="3"/>
  <c r="HO172" i="3"/>
  <c r="HP172" i="3"/>
  <c r="HQ172" i="3"/>
  <c r="HR172" i="3"/>
  <c r="HS172" i="3"/>
  <c r="HT172" i="3"/>
  <c r="HU172" i="3"/>
  <c r="HV172" i="3"/>
  <c r="HW172" i="3"/>
  <c r="HX172" i="3"/>
  <c r="HY172" i="3"/>
  <c r="HZ172" i="3"/>
  <c r="IA172" i="3"/>
  <c r="IB172" i="3"/>
  <c r="IC172" i="3"/>
  <c r="ID172" i="3"/>
  <c r="IE172" i="3"/>
  <c r="IF172" i="3"/>
  <c r="IG172" i="3"/>
  <c r="IH172" i="3"/>
  <c r="II172" i="3"/>
  <c r="IJ172" i="3"/>
  <c r="IK172" i="3"/>
  <c r="IL172" i="3"/>
  <c r="IM172" i="3"/>
  <c r="IN172" i="3"/>
  <c r="IO172" i="3"/>
  <c r="IP172" i="3"/>
  <c r="IQ172" i="3"/>
  <c r="IR172" i="3"/>
  <c r="IS172" i="3"/>
  <c r="IT172" i="3"/>
  <c r="IU172" i="3"/>
  <c r="IV172" i="3"/>
  <c r="IW172" i="3"/>
  <c r="IX172" i="3"/>
  <c r="IY172" i="3"/>
  <c r="IZ172" i="3"/>
  <c r="JA172" i="3"/>
  <c r="JB172" i="3"/>
  <c r="JC172" i="3"/>
  <c r="JD172" i="3"/>
  <c r="JE172" i="3"/>
  <c r="JF172" i="3"/>
  <c r="JG172" i="3"/>
  <c r="JH172" i="3"/>
  <c r="JI172" i="3"/>
  <c r="JJ172" i="3"/>
  <c r="JK172" i="3"/>
  <c r="JL172" i="3"/>
  <c r="JM172" i="3"/>
  <c r="JN172" i="3"/>
  <c r="JO172" i="3"/>
  <c r="JP172" i="3"/>
  <c r="JQ172" i="3"/>
  <c r="JR172" i="3"/>
  <c r="JS172" i="3"/>
  <c r="JT172" i="3"/>
  <c r="JU172" i="3"/>
  <c r="JV172" i="3"/>
  <c r="JW172" i="3"/>
  <c r="JX172" i="3"/>
  <c r="JY172" i="3"/>
  <c r="JZ172" i="3"/>
  <c r="KA172" i="3"/>
  <c r="KB172" i="3"/>
  <c r="KC172" i="3"/>
  <c r="KD172" i="3"/>
  <c r="KE172" i="3"/>
  <c r="KF172" i="3"/>
  <c r="KG172" i="3"/>
  <c r="KH172" i="3"/>
  <c r="KI172" i="3"/>
  <c r="KJ172" i="3"/>
  <c r="KK172" i="3"/>
  <c r="KL172" i="3"/>
  <c r="KM172" i="3"/>
  <c r="KN172" i="3"/>
  <c r="KO172" i="3"/>
  <c r="KP172" i="3"/>
  <c r="KQ172" i="3"/>
  <c r="KR172" i="3"/>
  <c r="KS172" i="3"/>
  <c r="KT172" i="3"/>
  <c r="KU172" i="3"/>
  <c r="KV172" i="3"/>
  <c r="KW172" i="3"/>
  <c r="KX172" i="3"/>
  <c r="KY172" i="3"/>
  <c r="KZ172" i="3"/>
  <c r="LA172" i="3"/>
  <c r="LB172" i="3"/>
  <c r="LC172" i="3"/>
  <c r="LD172" i="3"/>
  <c r="LE172" i="3"/>
  <c r="LF172" i="3"/>
  <c r="LG172" i="3"/>
  <c r="LH172" i="3"/>
  <c r="LI172" i="3"/>
  <c r="LJ172" i="3"/>
  <c r="LK172" i="3"/>
  <c r="LL172" i="3"/>
  <c r="LM172" i="3"/>
  <c r="LN172" i="3"/>
  <c r="LO172" i="3"/>
  <c r="LP172" i="3"/>
  <c r="LQ172" i="3"/>
  <c r="LR172" i="3"/>
  <c r="LS172" i="3"/>
  <c r="LT172" i="3"/>
  <c r="LU172" i="3"/>
  <c r="LV172" i="3"/>
  <c r="LW172" i="3"/>
  <c r="LX172" i="3"/>
  <c r="LY172" i="3"/>
  <c r="LZ172" i="3"/>
  <c r="MA172" i="3"/>
  <c r="MB172" i="3"/>
  <c r="MC172" i="3"/>
  <c r="MD172" i="3"/>
  <c r="ME172" i="3"/>
  <c r="MF172" i="3"/>
  <c r="MG172" i="3"/>
  <c r="MH172" i="3"/>
  <c r="MI172" i="3"/>
  <c r="MJ172" i="3"/>
  <c r="MK172" i="3"/>
  <c r="ML172" i="3"/>
  <c r="MM172" i="3"/>
  <c r="MN172" i="3"/>
  <c r="MO172" i="3"/>
  <c r="MP172" i="3"/>
  <c r="MQ172" i="3"/>
  <c r="MR172" i="3"/>
  <c r="MS172" i="3"/>
  <c r="MT172" i="3"/>
  <c r="MU172" i="3"/>
  <c r="MV172" i="3"/>
  <c r="MW172" i="3"/>
  <c r="MX172" i="3"/>
  <c r="MY172" i="3"/>
  <c r="MZ172" i="3"/>
  <c r="NA172" i="3"/>
  <c r="NB172" i="3"/>
  <c r="NC172" i="3"/>
  <c r="ND172" i="3"/>
  <c r="NE172" i="3"/>
  <c r="NF172" i="3"/>
  <c r="NG172" i="3"/>
  <c r="NH172" i="3"/>
  <c r="NI172" i="3"/>
  <c r="NJ172" i="3"/>
  <c r="NK172" i="3"/>
  <c r="NL172" i="3"/>
  <c r="NM172" i="3"/>
  <c r="NN172" i="3"/>
  <c r="NO172" i="3"/>
  <c r="NP172" i="3"/>
  <c r="NQ172" i="3"/>
  <c r="NR172" i="3"/>
  <c r="NS172" i="3"/>
  <c r="NT172" i="3"/>
  <c r="NU172" i="3"/>
  <c r="NV172" i="3"/>
  <c r="NW172" i="3"/>
  <c r="NX172" i="3"/>
  <c r="NY172" i="3"/>
  <c r="NZ172" i="3"/>
  <c r="OA172" i="3"/>
  <c r="OB172" i="3"/>
  <c r="OC172" i="3"/>
  <c r="OD172" i="3"/>
  <c r="OE172" i="3"/>
  <c r="OF172" i="3"/>
  <c r="OG172" i="3"/>
  <c r="OH172" i="3"/>
  <c r="OI172" i="3"/>
  <c r="OJ172" i="3"/>
  <c r="OK172" i="3"/>
  <c r="OL172" i="3"/>
  <c r="OM172" i="3"/>
  <c r="ON172" i="3"/>
  <c r="OO172" i="3"/>
  <c r="OP172" i="3"/>
  <c r="OQ172" i="3"/>
  <c r="OR172" i="3"/>
  <c r="OS172" i="3"/>
  <c r="OT172" i="3"/>
  <c r="OU172" i="3"/>
  <c r="OV172" i="3"/>
  <c r="OW172" i="3"/>
  <c r="OX172" i="3"/>
  <c r="OY172" i="3"/>
  <c r="OZ172" i="3"/>
  <c r="PA172" i="3"/>
  <c r="PB172" i="3"/>
  <c r="PC172" i="3"/>
  <c r="PD172" i="3"/>
  <c r="PE172" i="3"/>
  <c r="PF172" i="3"/>
  <c r="PG172" i="3"/>
  <c r="PH172" i="3"/>
  <c r="PI172" i="3"/>
  <c r="PJ172" i="3"/>
  <c r="PK172" i="3"/>
  <c r="PL172" i="3"/>
  <c r="PM172" i="3"/>
  <c r="PN172" i="3"/>
  <c r="PO172" i="3"/>
  <c r="PP172" i="3"/>
  <c r="PQ172" i="3"/>
  <c r="PR172" i="3"/>
  <c r="PS172" i="3"/>
  <c r="PT172" i="3"/>
  <c r="PU172" i="3"/>
  <c r="PV172" i="3"/>
  <c r="PW172" i="3"/>
  <c r="PX172" i="3"/>
  <c r="PY172" i="3"/>
  <c r="PZ172" i="3"/>
  <c r="QA172" i="3"/>
  <c r="QB172" i="3"/>
  <c r="QC172" i="3"/>
  <c r="QD172" i="3"/>
  <c r="QE172" i="3"/>
  <c r="QF172" i="3"/>
  <c r="QG172" i="3"/>
  <c r="QH172" i="3"/>
  <c r="QI172" i="3"/>
  <c r="QJ172" i="3"/>
  <c r="QK172" i="3"/>
  <c r="QL172" i="3"/>
  <c r="QM172" i="3"/>
  <c r="QN172" i="3"/>
  <c r="QO172" i="3"/>
  <c r="QP172" i="3"/>
  <c r="QQ172" i="3"/>
  <c r="QR172" i="3"/>
  <c r="QS172" i="3"/>
  <c r="QT172" i="3"/>
  <c r="QU172" i="3"/>
  <c r="QV172" i="3"/>
  <c r="QW172" i="3"/>
  <c r="QX172" i="3"/>
  <c r="QY172" i="3"/>
  <c r="QZ172" i="3"/>
  <c r="RA172" i="3"/>
  <c r="RB172" i="3"/>
  <c r="RC172" i="3"/>
  <c r="RD172" i="3"/>
  <c r="RE172" i="3"/>
  <c r="RF172" i="3"/>
  <c r="RG172" i="3"/>
  <c r="RH172" i="3"/>
  <c r="RI172" i="3"/>
  <c r="RJ172" i="3"/>
  <c r="RK172" i="3"/>
  <c r="RL172" i="3"/>
  <c r="RM172" i="3"/>
  <c r="RN172" i="3"/>
  <c r="RO172" i="3"/>
  <c r="RP172" i="3"/>
  <c r="RQ172" i="3"/>
  <c r="RR172" i="3"/>
  <c r="RS172" i="3"/>
  <c r="RT172" i="3"/>
  <c r="RU172" i="3"/>
  <c r="RV172" i="3"/>
  <c r="RW172" i="3"/>
  <c r="RX172" i="3"/>
  <c r="RY172" i="3"/>
  <c r="RZ172" i="3"/>
  <c r="SA172" i="3"/>
  <c r="SB172" i="3"/>
  <c r="SC172" i="3"/>
  <c r="SD172" i="3"/>
  <c r="SE172" i="3"/>
  <c r="SF172" i="3"/>
  <c r="SG172" i="3"/>
  <c r="SH172" i="3"/>
  <c r="SI172" i="3"/>
  <c r="SJ172" i="3"/>
  <c r="SK172" i="3"/>
  <c r="SL172" i="3"/>
  <c r="SM172" i="3"/>
  <c r="SN172" i="3"/>
  <c r="SO172" i="3"/>
  <c r="SP172" i="3"/>
  <c r="SQ172" i="3"/>
  <c r="SR172" i="3"/>
  <c r="SS172" i="3"/>
  <c r="ST172" i="3"/>
  <c r="SU172" i="3"/>
  <c r="SV172" i="3"/>
  <c r="SW172" i="3"/>
  <c r="SX172" i="3"/>
  <c r="SY172" i="3"/>
  <c r="SZ172" i="3"/>
  <c r="TA172" i="3"/>
  <c r="TB172" i="3"/>
  <c r="TC172" i="3"/>
  <c r="TD172" i="3"/>
  <c r="TE172" i="3"/>
  <c r="TF172" i="3"/>
  <c r="TG172" i="3"/>
  <c r="TH172" i="3"/>
  <c r="TI172" i="3"/>
  <c r="TJ172" i="3"/>
  <c r="TK172" i="3"/>
  <c r="TL172" i="3"/>
  <c r="TM172" i="3"/>
  <c r="TN172" i="3"/>
  <c r="TO172" i="3"/>
  <c r="TP172" i="3"/>
  <c r="TQ172" i="3"/>
  <c r="TR172" i="3"/>
  <c r="TS172" i="3"/>
  <c r="TT172" i="3"/>
  <c r="TU172" i="3"/>
  <c r="TV172" i="3"/>
  <c r="TW172" i="3"/>
  <c r="TX172" i="3"/>
  <c r="TY172" i="3"/>
  <c r="TZ172" i="3"/>
  <c r="UA172" i="3"/>
  <c r="UB172" i="3"/>
  <c r="UC172" i="3"/>
  <c r="UD172" i="3"/>
  <c r="UE172" i="3"/>
  <c r="UF172" i="3"/>
  <c r="UG172" i="3"/>
  <c r="UH172" i="3"/>
  <c r="UI172" i="3"/>
  <c r="UJ172" i="3"/>
  <c r="UK172" i="3"/>
  <c r="UL172" i="3"/>
  <c r="UM172" i="3"/>
  <c r="UN172" i="3"/>
  <c r="UO172" i="3"/>
  <c r="UP172" i="3"/>
  <c r="UQ172" i="3"/>
  <c r="UR172" i="3"/>
  <c r="US172" i="3"/>
  <c r="UT172" i="3"/>
  <c r="UU172" i="3"/>
  <c r="UV172" i="3"/>
  <c r="UW172" i="3"/>
  <c r="UX172" i="3"/>
  <c r="UY172" i="3"/>
  <c r="UZ172" i="3"/>
  <c r="VA172" i="3"/>
  <c r="VB172" i="3"/>
  <c r="VC172" i="3"/>
  <c r="VD172" i="3"/>
  <c r="VE172" i="3"/>
  <c r="VF172" i="3"/>
  <c r="VG172" i="3"/>
  <c r="VH172" i="3"/>
  <c r="VI172" i="3"/>
  <c r="VJ172" i="3"/>
  <c r="VK172" i="3"/>
  <c r="VL172" i="3"/>
  <c r="VM172" i="3"/>
  <c r="VN172" i="3"/>
  <c r="VO172" i="3"/>
  <c r="VP172" i="3"/>
  <c r="VQ172" i="3"/>
  <c r="VR172" i="3"/>
  <c r="VS172" i="3"/>
  <c r="VT172" i="3"/>
  <c r="VU172" i="3"/>
  <c r="VV172" i="3"/>
  <c r="VW172" i="3"/>
  <c r="VX172" i="3"/>
  <c r="VY172" i="3"/>
  <c r="VZ172" i="3"/>
  <c r="WA172" i="3"/>
  <c r="WB172" i="3"/>
  <c r="WC172" i="3"/>
  <c r="WD172" i="3"/>
  <c r="WE172" i="3"/>
  <c r="WF172" i="3"/>
  <c r="WG172" i="3"/>
  <c r="WH172" i="3"/>
  <c r="WI172" i="3"/>
  <c r="WJ172" i="3"/>
  <c r="WK172" i="3"/>
  <c r="WL172" i="3"/>
  <c r="WM172" i="3"/>
  <c r="WN172" i="3"/>
  <c r="WO172" i="3"/>
  <c r="WP172" i="3"/>
  <c r="WQ172" i="3"/>
  <c r="WR172" i="3"/>
  <c r="WS172" i="3"/>
  <c r="WT172" i="3"/>
  <c r="WU172" i="3"/>
  <c r="WV172" i="3"/>
  <c r="WW172" i="3"/>
  <c r="WX172" i="3"/>
  <c r="WY172" i="3"/>
  <c r="WZ172" i="3"/>
  <c r="XA172" i="3"/>
  <c r="XB172" i="3"/>
  <c r="XC172" i="3"/>
  <c r="XD172" i="3"/>
  <c r="XE172" i="3"/>
  <c r="XF172" i="3"/>
  <c r="XG172" i="3"/>
  <c r="XH172" i="3"/>
  <c r="XI172" i="3"/>
  <c r="XJ172" i="3"/>
  <c r="XK172" i="3"/>
  <c r="XL172" i="3"/>
  <c r="XM172" i="3"/>
  <c r="XN172" i="3"/>
  <c r="XO172" i="3"/>
  <c r="XP172" i="3"/>
  <c r="XQ172" i="3"/>
  <c r="XR172" i="3"/>
  <c r="XS172" i="3"/>
  <c r="XT172" i="3"/>
  <c r="XU172" i="3"/>
  <c r="XV172" i="3"/>
  <c r="XW172" i="3"/>
  <c r="XX172" i="3"/>
  <c r="XY172" i="3"/>
  <c r="XZ172" i="3"/>
  <c r="YA172" i="3"/>
  <c r="YB172" i="3"/>
  <c r="YC172" i="3"/>
  <c r="YD172" i="3"/>
  <c r="YE172" i="3"/>
  <c r="YF172" i="3"/>
  <c r="YG172" i="3"/>
  <c r="YH172" i="3"/>
  <c r="YI172" i="3"/>
  <c r="YJ172" i="3"/>
  <c r="YK172" i="3"/>
  <c r="YL172" i="3"/>
  <c r="YM172" i="3"/>
  <c r="YN172" i="3"/>
  <c r="YO172" i="3"/>
  <c r="YP172" i="3"/>
  <c r="YQ172" i="3"/>
  <c r="YR172" i="3"/>
  <c r="YS172" i="3"/>
  <c r="YT172" i="3"/>
  <c r="YU172" i="3"/>
  <c r="YV172" i="3"/>
  <c r="YW172" i="3"/>
  <c r="YX172" i="3"/>
  <c r="YY172" i="3"/>
  <c r="YZ172" i="3"/>
  <c r="ZA172" i="3"/>
  <c r="ZB172" i="3"/>
  <c r="ZC172" i="3"/>
  <c r="ZD172" i="3"/>
  <c r="ZE172" i="3"/>
  <c r="ZF172" i="3"/>
  <c r="ZG172" i="3"/>
  <c r="ZH172" i="3"/>
  <c r="ZI172" i="3"/>
  <c r="ZJ172" i="3"/>
  <c r="ZK172" i="3"/>
  <c r="ZL172" i="3"/>
  <c r="ZM172" i="3"/>
  <c r="ZN172" i="3"/>
  <c r="ZO172" i="3"/>
  <c r="ZP172" i="3"/>
  <c r="ZQ172" i="3"/>
  <c r="ZR172" i="3"/>
  <c r="ZS172" i="3"/>
  <c r="ZT172" i="3"/>
  <c r="ZU172" i="3"/>
  <c r="ZV172" i="3"/>
  <c r="ZW172" i="3"/>
  <c r="ZX172" i="3"/>
  <c r="ZY172" i="3"/>
  <c r="ZZ172" i="3"/>
  <c r="AAA172" i="3"/>
  <c r="AAB172" i="3"/>
  <c r="AAC172" i="3"/>
  <c r="AAD172" i="3"/>
  <c r="AAE172" i="3"/>
  <c r="AAF172" i="3"/>
  <c r="AAG172" i="3"/>
  <c r="AAH172" i="3"/>
  <c r="AAI172" i="3"/>
  <c r="AAJ172" i="3"/>
  <c r="AAK172" i="3"/>
  <c r="AAL172" i="3"/>
  <c r="AAM172" i="3"/>
  <c r="AAN172" i="3"/>
  <c r="AAO172" i="3"/>
  <c r="AAP172" i="3"/>
  <c r="AAQ172" i="3"/>
  <c r="AAR172" i="3"/>
  <c r="AAS172" i="3"/>
  <c r="AAT172" i="3"/>
  <c r="AAU172" i="3"/>
  <c r="AAV172" i="3"/>
  <c r="AAW172" i="3"/>
  <c r="AAX172" i="3"/>
  <c r="AAY172" i="3"/>
  <c r="AAZ172" i="3"/>
  <c r="ABA172" i="3"/>
  <c r="ABB172" i="3"/>
  <c r="ABC172" i="3"/>
  <c r="ABD172" i="3"/>
  <c r="ABE172" i="3"/>
  <c r="ABF172" i="3"/>
  <c r="ABG172" i="3"/>
  <c r="ABH172" i="3"/>
  <c r="ABI172" i="3"/>
  <c r="ABJ172" i="3"/>
  <c r="ABK172" i="3"/>
  <c r="ABL172" i="3"/>
  <c r="ABM172" i="3"/>
  <c r="ABN172" i="3"/>
  <c r="ABO172" i="3"/>
  <c r="ABP172" i="3"/>
  <c r="ABQ172" i="3"/>
  <c r="ABR172" i="3"/>
  <c r="ABS172" i="3"/>
  <c r="ABT172" i="3"/>
  <c r="ABU172" i="3"/>
  <c r="ABV172" i="3"/>
  <c r="ABW172" i="3"/>
  <c r="ABX172" i="3"/>
  <c r="ABY172" i="3"/>
  <c r="ABZ172" i="3"/>
  <c r="ACA172" i="3"/>
  <c r="ACB172" i="3"/>
  <c r="ACC172" i="3"/>
  <c r="ACD172" i="3"/>
  <c r="ACE172" i="3"/>
  <c r="ACF172" i="3"/>
  <c r="ACG172" i="3"/>
  <c r="ACH172" i="3"/>
  <c r="ACI172" i="3"/>
  <c r="ACJ172" i="3"/>
  <c r="ACK172" i="3"/>
  <c r="ACL172" i="3"/>
  <c r="ACM172" i="3"/>
  <c r="ACN172" i="3"/>
  <c r="ACO172" i="3"/>
  <c r="ACP172" i="3"/>
  <c r="ACQ172" i="3"/>
  <c r="ACR172" i="3"/>
  <c r="ACS172" i="3"/>
  <c r="ACT172" i="3"/>
  <c r="ACU172" i="3"/>
  <c r="ACV172" i="3"/>
  <c r="ACW172" i="3"/>
  <c r="ACX172" i="3"/>
  <c r="ACY172" i="3"/>
  <c r="ACZ172" i="3"/>
  <c r="ADA172" i="3"/>
  <c r="ADB172" i="3"/>
  <c r="ADC172" i="3"/>
  <c r="ADD172" i="3"/>
  <c r="ADE172" i="3"/>
  <c r="ADF172" i="3"/>
  <c r="ADG172" i="3"/>
  <c r="ADH172" i="3"/>
  <c r="ADI172" i="3"/>
  <c r="ADJ172" i="3"/>
  <c r="ADK172" i="3"/>
  <c r="ADL172" i="3"/>
  <c r="ADM172" i="3"/>
  <c r="ADN172" i="3"/>
  <c r="ADO172" i="3"/>
  <c r="ADP172" i="3"/>
  <c r="ADQ172" i="3"/>
  <c r="ADR172" i="3"/>
  <c r="ADS172" i="3"/>
  <c r="ADT172" i="3"/>
  <c r="ADU172" i="3"/>
  <c r="ADV172" i="3"/>
  <c r="ADW172" i="3"/>
  <c r="ADX172" i="3"/>
  <c r="ADY172" i="3"/>
  <c r="ADZ172" i="3"/>
  <c r="AEA172" i="3"/>
  <c r="AEB172" i="3"/>
  <c r="AEC172" i="3"/>
  <c r="AED172" i="3"/>
  <c r="AEE172" i="3"/>
  <c r="AEF172" i="3"/>
  <c r="AEG172" i="3"/>
  <c r="AEH172" i="3"/>
  <c r="AEI172" i="3"/>
  <c r="AEJ172" i="3"/>
  <c r="AEK172" i="3"/>
  <c r="AEL172" i="3"/>
  <c r="AEM172" i="3"/>
  <c r="AEN172" i="3"/>
  <c r="AEO172" i="3"/>
  <c r="AEP172" i="3"/>
  <c r="AEQ172" i="3"/>
  <c r="AER172" i="3"/>
  <c r="AES172" i="3"/>
  <c r="AET172" i="3"/>
  <c r="AEU172" i="3"/>
  <c r="AEV172" i="3"/>
  <c r="AEW172" i="3"/>
  <c r="AEX172" i="3"/>
  <c r="AEY172" i="3"/>
  <c r="AEZ172" i="3"/>
  <c r="F173" i="3"/>
  <c r="G173" i="3"/>
  <c r="H173" i="3"/>
  <c r="I173" i="3"/>
  <c r="J173" i="3"/>
  <c r="K173" i="3"/>
  <c r="L173" i="3"/>
  <c r="M173" i="3"/>
  <c r="N173" i="3"/>
  <c r="O173" i="3"/>
  <c r="P173" i="3"/>
  <c r="Q173" i="3"/>
  <c r="R173" i="3"/>
  <c r="S173" i="3"/>
  <c r="T173" i="3"/>
  <c r="U173" i="3"/>
  <c r="V173" i="3"/>
  <c r="W173" i="3"/>
  <c r="X173" i="3"/>
  <c r="Y173" i="3"/>
  <c r="Z173" i="3"/>
  <c r="AA173" i="3"/>
  <c r="AB173" i="3"/>
  <c r="AC173" i="3"/>
  <c r="AD173" i="3"/>
  <c r="AE173" i="3"/>
  <c r="AF173" i="3"/>
  <c r="AG173" i="3"/>
  <c r="AH173" i="3"/>
  <c r="AI173" i="3"/>
  <c r="AJ173" i="3"/>
  <c r="AK173" i="3"/>
  <c r="AL173" i="3"/>
  <c r="AM173" i="3"/>
  <c r="AN173" i="3"/>
  <c r="AO173" i="3"/>
  <c r="AP173" i="3"/>
  <c r="AQ173" i="3"/>
  <c r="AR173" i="3"/>
  <c r="AS173" i="3"/>
  <c r="AT173" i="3"/>
  <c r="AU173" i="3"/>
  <c r="AV173" i="3"/>
  <c r="AW173" i="3"/>
  <c r="AX173" i="3"/>
  <c r="AY173" i="3"/>
  <c r="AZ173" i="3"/>
  <c r="BA173" i="3"/>
  <c r="BB173" i="3"/>
  <c r="BC173" i="3"/>
  <c r="BD173" i="3"/>
  <c r="BE173" i="3"/>
  <c r="BF173" i="3"/>
  <c r="BG173" i="3"/>
  <c r="BH173" i="3"/>
  <c r="BI173" i="3"/>
  <c r="BJ173" i="3"/>
  <c r="BK173" i="3"/>
  <c r="BL173" i="3"/>
  <c r="BM173" i="3"/>
  <c r="BN173" i="3"/>
  <c r="BO173" i="3"/>
  <c r="BP173" i="3"/>
  <c r="BQ173" i="3"/>
  <c r="BR173" i="3"/>
  <c r="BS173" i="3"/>
  <c r="BT173" i="3"/>
  <c r="BU173" i="3"/>
  <c r="BV173" i="3"/>
  <c r="BW173" i="3"/>
  <c r="BX173" i="3"/>
  <c r="BY173" i="3"/>
  <c r="BZ173" i="3"/>
  <c r="CA173" i="3"/>
  <c r="CB173" i="3"/>
  <c r="CC173" i="3"/>
  <c r="CD173" i="3"/>
  <c r="CE173" i="3"/>
  <c r="CF173" i="3"/>
  <c r="CG173" i="3"/>
  <c r="CH173" i="3"/>
  <c r="CI173" i="3"/>
  <c r="CJ173" i="3"/>
  <c r="CK173" i="3"/>
  <c r="CL173" i="3"/>
  <c r="CM173" i="3"/>
  <c r="CN173" i="3"/>
  <c r="CO173" i="3"/>
  <c r="CP173" i="3"/>
  <c r="CQ173" i="3"/>
  <c r="CR173" i="3"/>
  <c r="CS173" i="3"/>
  <c r="CT173" i="3"/>
  <c r="CU173" i="3"/>
  <c r="CV173" i="3"/>
  <c r="CW173" i="3"/>
  <c r="CX173" i="3"/>
  <c r="CY173" i="3"/>
  <c r="CZ173" i="3"/>
  <c r="DA173" i="3"/>
  <c r="DB173" i="3"/>
  <c r="DC173" i="3"/>
  <c r="DD173" i="3"/>
  <c r="DE173" i="3"/>
  <c r="DF173" i="3"/>
  <c r="DG173" i="3"/>
  <c r="DH173" i="3"/>
  <c r="DI173" i="3"/>
  <c r="DJ173" i="3"/>
  <c r="DK173" i="3"/>
  <c r="DL173" i="3"/>
  <c r="DM173" i="3"/>
  <c r="DN173" i="3"/>
  <c r="DO173" i="3"/>
  <c r="DP173" i="3"/>
  <c r="DQ173" i="3"/>
  <c r="DR173" i="3"/>
  <c r="DS173" i="3"/>
  <c r="DT173" i="3"/>
  <c r="DU173" i="3"/>
  <c r="DV173" i="3"/>
  <c r="DW173" i="3"/>
  <c r="DX173" i="3"/>
  <c r="DY173" i="3"/>
  <c r="DZ173" i="3"/>
  <c r="EA173" i="3"/>
  <c r="EB173" i="3"/>
  <c r="EC173" i="3"/>
  <c r="ED173" i="3"/>
  <c r="EE173" i="3"/>
  <c r="EF173" i="3"/>
  <c r="EG173" i="3"/>
  <c r="EH173" i="3"/>
  <c r="EI173" i="3"/>
  <c r="EJ173" i="3"/>
  <c r="EK173" i="3"/>
  <c r="EL173" i="3"/>
  <c r="EM173" i="3"/>
  <c r="EN173" i="3"/>
  <c r="EO173" i="3"/>
  <c r="EP173" i="3"/>
  <c r="EQ173" i="3"/>
  <c r="ER173" i="3"/>
  <c r="ES173" i="3"/>
  <c r="ET173" i="3"/>
  <c r="EU173" i="3"/>
  <c r="EV173" i="3"/>
  <c r="EW173" i="3"/>
  <c r="EX173" i="3"/>
  <c r="EY173" i="3"/>
  <c r="EZ173" i="3"/>
  <c r="FA173" i="3"/>
  <c r="FB173" i="3"/>
  <c r="FC173" i="3"/>
  <c r="FD173" i="3"/>
  <c r="FE173" i="3"/>
  <c r="FF173" i="3"/>
  <c r="FG173" i="3"/>
  <c r="FH173" i="3"/>
  <c r="FI173" i="3"/>
  <c r="FJ173" i="3"/>
  <c r="FK173" i="3"/>
  <c r="FL173" i="3"/>
  <c r="FM173" i="3"/>
  <c r="FN173" i="3"/>
  <c r="FO173" i="3"/>
  <c r="FP173" i="3"/>
  <c r="FQ173" i="3"/>
  <c r="FR173" i="3"/>
  <c r="FS173" i="3"/>
  <c r="FT173" i="3"/>
  <c r="FU173" i="3"/>
  <c r="FV173" i="3"/>
  <c r="FW173" i="3"/>
  <c r="FX173" i="3"/>
  <c r="FY173" i="3"/>
  <c r="FZ173" i="3"/>
  <c r="GA173" i="3"/>
  <c r="GB173" i="3"/>
  <c r="GC173" i="3"/>
  <c r="GD173" i="3"/>
  <c r="GE173" i="3"/>
  <c r="GF173" i="3"/>
  <c r="GG173" i="3"/>
  <c r="GH173" i="3"/>
  <c r="GI173" i="3"/>
  <c r="GJ173" i="3"/>
  <c r="GK173" i="3"/>
  <c r="GL173" i="3"/>
  <c r="GM173" i="3"/>
  <c r="GN173" i="3"/>
  <c r="GO173" i="3"/>
  <c r="GP173" i="3"/>
  <c r="GQ173" i="3"/>
  <c r="GR173" i="3"/>
  <c r="GS173" i="3"/>
  <c r="GT173" i="3"/>
  <c r="GU173" i="3"/>
  <c r="GV173" i="3"/>
  <c r="GW173" i="3"/>
  <c r="GX173" i="3"/>
  <c r="GY173" i="3"/>
  <c r="GZ173" i="3"/>
  <c r="HA173" i="3"/>
  <c r="HB173" i="3"/>
  <c r="HC173" i="3"/>
  <c r="HD173" i="3"/>
  <c r="HE173" i="3"/>
  <c r="HF173" i="3"/>
  <c r="HG173" i="3"/>
  <c r="HH173" i="3"/>
  <c r="HI173" i="3"/>
  <c r="HJ173" i="3"/>
  <c r="HK173" i="3"/>
  <c r="HL173" i="3"/>
  <c r="HM173" i="3"/>
  <c r="HN173" i="3"/>
  <c r="HO173" i="3"/>
  <c r="HP173" i="3"/>
  <c r="HQ173" i="3"/>
  <c r="HR173" i="3"/>
  <c r="HS173" i="3"/>
  <c r="HT173" i="3"/>
  <c r="HU173" i="3"/>
  <c r="HV173" i="3"/>
  <c r="HW173" i="3"/>
  <c r="HX173" i="3"/>
  <c r="HY173" i="3"/>
  <c r="HZ173" i="3"/>
  <c r="IA173" i="3"/>
  <c r="IB173" i="3"/>
  <c r="IC173" i="3"/>
  <c r="ID173" i="3"/>
  <c r="IE173" i="3"/>
  <c r="IF173" i="3"/>
  <c r="IG173" i="3"/>
  <c r="IH173" i="3"/>
  <c r="II173" i="3"/>
  <c r="IJ173" i="3"/>
  <c r="IK173" i="3"/>
  <c r="IL173" i="3"/>
  <c r="IM173" i="3"/>
  <c r="IN173" i="3"/>
  <c r="IO173" i="3"/>
  <c r="IP173" i="3"/>
  <c r="IQ173" i="3"/>
  <c r="IR173" i="3"/>
  <c r="IS173" i="3"/>
  <c r="IT173" i="3"/>
  <c r="IU173" i="3"/>
  <c r="IV173" i="3"/>
  <c r="IW173" i="3"/>
  <c r="IX173" i="3"/>
  <c r="IY173" i="3"/>
  <c r="IZ173" i="3"/>
  <c r="JA173" i="3"/>
  <c r="JB173" i="3"/>
  <c r="JC173" i="3"/>
  <c r="JD173" i="3"/>
  <c r="JE173" i="3"/>
  <c r="JF173" i="3"/>
  <c r="JG173" i="3"/>
  <c r="JH173" i="3"/>
  <c r="JI173" i="3"/>
  <c r="JJ173" i="3"/>
  <c r="JK173" i="3"/>
  <c r="JL173" i="3"/>
  <c r="JM173" i="3"/>
  <c r="JN173" i="3"/>
  <c r="JO173" i="3"/>
  <c r="JP173" i="3"/>
  <c r="JQ173" i="3"/>
  <c r="JR173" i="3"/>
  <c r="JS173" i="3"/>
  <c r="JT173" i="3"/>
  <c r="JU173" i="3"/>
  <c r="JV173" i="3"/>
  <c r="JW173" i="3"/>
  <c r="JX173" i="3"/>
  <c r="JY173" i="3"/>
  <c r="JZ173" i="3"/>
  <c r="KA173" i="3"/>
  <c r="KB173" i="3"/>
  <c r="KC173" i="3"/>
  <c r="KD173" i="3"/>
  <c r="KE173" i="3"/>
  <c r="KF173" i="3"/>
  <c r="KG173" i="3"/>
  <c r="KH173" i="3"/>
  <c r="KI173" i="3"/>
  <c r="KJ173" i="3"/>
  <c r="KK173" i="3"/>
  <c r="KL173" i="3"/>
  <c r="KM173" i="3"/>
  <c r="KN173" i="3"/>
  <c r="KO173" i="3"/>
  <c r="KP173" i="3"/>
  <c r="KQ173" i="3"/>
  <c r="KR173" i="3"/>
  <c r="KS173" i="3"/>
  <c r="KT173" i="3"/>
  <c r="KU173" i="3"/>
  <c r="KV173" i="3"/>
  <c r="KW173" i="3"/>
  <c r="KX173" i="3"/>
  <c r="KY173" i="3"/>
  <c r="KZ173" i="3"/>
  <c r="LA173" i="3"/>
  <c r="LB173" i="3"/>
  <c r="LC173" i="3"/>
  <c r="LD173" i="3"/>
  <c r="LE173" i="3"/>
  <c r="LF173" i="3"/>
  <c r="LG173" i="3"/>
  <c r="LH173" i="3"/>
  <c r="LI173" i="3"/>
  <c r="LJ173" i="3"/>
  <c r="LK173" i="3"/>
  <c r="LL173" i="3"/>
  <c r="LM173" i="3"/>
  <c r="LN173" i="3"/>
  <c r="LO173" i="3"/>
  <c r="LP173" i="3"/>
  <c r="LQ173" i="3"/>
  <c r="LR173" i="3"/>
  <c r="LS173" i="3"/>
  <c r="LT173" i="3"/>
  <c r="LU173" i="3"/>
  <c r="LV173" i="3"/>
  <c r="LW173" i="3"/>
  <c r="LX173" i="3"/>
  <c r="LY173" i="3"/>
  <c r="LZ173" i="3"/>
  <c r="MA173" i="3"/>
  <c r="MB173" i="3"/>
  <c r="MC173" i="3"/>
  <c r="MD173" i="3"/>
  <c r="ME173" i="3"/>
  <c r="MF173" i="3"/>
  <c r="MG173" i="3"/>
  <c r="MH173" i="3"/>
  <c r="MI173" i="3"/>
  <c r="MJ173" i="3"/>
  <c r="MK173" i="3"/>
  <c r="ML173" i="3"/>
  <c r="MM173" i="3"/>
  <c r="MN173" i="3"/>
  <c r="MO173" i="3"/>
  <c r="MP173" i="3"/>
  <c r="MQ173" i="3"/>
  <c r="MR173" i="3"/>
  <c r="MS173" i="3"/>
  <c r="MT173" i="3"/>
  <c r="MU173" i="3"/>
  <c r="MV173" i="3"/>
  <c r="MW173" i="3"/>
  <c r="MX173" i="3"/>
  <c r="MY173" i="3"/>
  <c r="MZ173" i="3"/>
  <c r="NA173" i="3"/>
  <c r="NB173" i="3"/>
  <c r="NC173" i="3"/>
  <c r="ND173" i="3"/>
  <c r="NE173" i="3"/>
  <c r="NF173" i="3"/>
  <c r="NG173" i="3"/>
  <c r="NH173" i="3"/>
  <c r="NI173" i="3"/>
  <c r="NJ173" i="3"/>
  <c r="NK173" i="3"/>
  <c r="NL173" i="3"/>
  <c r="NM173" i="3"/>
  <c r="NN173" i="3"/>
  <c r="NO173" i="3"/>
  <c r="NP173" i="3"/>
  <c r="NQ173" i="3"/>
  <c r="NR173" i="3"/>
  <c r="NS173" i="3"/>
  <c r="NT173" i="3"/>
  <c r="NU173" i="3"/>
  <c r="NV173" i="3"/>
  <c r="NW173" i="3"/>
  <c r="NX173" i="3"/>
  <c r="NY173" i="3"/>
  <c r="NZ173" i="3"/>
  <c r="OA173" i="3"/>
  <c r="OB173" i="3"/>
  <c r="OC173" i="3"/>
  <c r="OD173" i="3"/>
  <c r="OE173" i="3"/>
  <c r="OF173" i="3"/>
  <c r="OG173" i="3"/>
  <c r="OH173" i="3"/>
  <c r="OI173" i="3"/>
  <c r="OJ173" i="3"/>
  <c r="OK173" i="3"/>
  <c r="OL173" i="3"/>
  <c r="OM173" i="3"/>
  <c r="ON173" i="3"/>
  <c r="OO173" i="3"/>
  <c r="OP173" i="3"/>
  <c r="OQ173" i="3"/>
  <c r="OR173" i="3"/>
  <c r="OS173" i="3"/>
  <c r="OT173" i="3"/>
  <c r="OU173" i="3"/>
  <c r="OV173" i="3"/>
  <c r="OW173" i="3"/>
  <c r="OX173" i="3"/>
  <c r="OY173" i="3"/>
  <c r="OZ173" i="3"/>
  <c r="PA173" i="3"/>
  <c r="PB173" i="3"/>
  <c r="PC173" i="3"/>
  <c r="PD173" i="3"/>
  <c r="PE173" i="3"/>
  <c r="PF173" i="3"/>
  <c r="PG173" i="3"/>
  <c r="PH173" i="3"/>
  <c r="PI173" i="3"/>
  <c r="PJ173" i="3"/>
  <c r="PK173" i="3"/>
  <c r="PL173" i="3"/>
  <c r="PM173" i="3"/>
  <c r="PN173" i="3"/>
  <c r="PO173" i="3"/>
  <c r="PP173" i="3"/>
  <c r="PQ173" i="3"/>
  <c r="PR173" i="3"/>
  <c r="PS173" i="3"/>
  <c r="PT173" i="3"/>
  <c r="PU173" i="3"/>
  <c r="PV173" i="3"/>
  <c r="PW173" i="3"/>
  <c r="PX173" i="3"/>
  <c r="PY173" i="3"/>
  <c r="PZ173" i="3"/>
  <c r="QA173" i="3"/>
  <c r="QB173" i="3"/>
  <c r="QC173" i="3"/>
  <c r="QD173" i="3"/>
  <c r="QE173" i="3"/>
  <c r="QF173" i="3"/>
  <c r="QG173" i="3"/>
  <c r="QH173" i="3"/>
  <c r="QI173" i="3"/>
  <c r="QJ173" i="3"/>
  <c r="QK173" i="3"/>
  <c r="QL173" i="3"/>
  <c r="QM173" i="3"/>
  <c r="QN173" i="3"/>
  <c r="QO173" i="3"/>
  <c r="QP173" i="3"/>
  <c r="QQ173" i="3"/>
  <c r="QR173" i="3"/>
  <c r="QS173" i="3"/>
  <c r="QT173" i="3"/>
  <c r="QU173" i="3"/>
  <c r="QV173" i="3"/>
  <c r="QW173" i="3"/>
  <c r="QX173" i="3"/>
  <c r="QY173" i="3"/>
  <c r="QZ173" i="3"/>
  <c r="RA173" i="3"/>
  <c r="RB173" i="3"/>
  <c r="RC173" i="3"/>
  <c r="RD173" i="3"/>
  <c r="RE173" i="3"/>
  <c r="RF173" i="3"/>
  <c r="RG173" i="3"/>
  <c r="RH173" i="3"/>
  <c r="RI173" i="3"/>
  <c r="RJ173" i="3"/>
  <c r="RK173" i="3"/>
  <c r="RL173" i="3"/>
  <c r="RM173" i="3"/>
  <c r="RN173" i="3"/>
  <c r="RO173" i="3"/>
  <c r="RP173" i="3"/>
  <c r="RQ173" i="3"/>
  <c r="RR173" i="3"/>
  <c r="RS173" i="3"/>
  <c r="RT173" i="3"/>
  <c r="RU173" i="3"/>
  <c r="RV173" i="3"/>
  <c r="RW173" i="3"/>
  <c r="RX173" i="3"/>
  <c r="RY173" i="3"/>
  <c r="RZ173" i="3"/>
  <c r="SA173" i="3"/>
  <c r="SB173" i="3"/>
  <c r="SC173" i="3"/>
  <c r="SD173" i="3"/>
  <c r="SE173" i="3"/>
  <c r="SF173" i="3"/>
  <c r="SG173" i="3"/>
  <c r="SH173" i="3"/>
  <c r="SI173" i="3"/>
  <c r="SJ173" i="3"/>
  <c r="SK173" i="3"/>
  <c r="SL173" i="3"/>
  <c r="SM173" i="3"/>
  <c r="SN173" i="3"/>
  <c r="SO173" i="3"/>
  <c r="SP173" i="3"/>
  <c r="SQ173" i="3"/>
  <c r="SR173" i="3"/>
  <c r="SS173" i="3"/>
  <c r="ST173" i="3"/>
  <c r="SU173" i="3"/>
  <c r="SV173" i="3"/>
  <c r="SW173" i="3"/>
  <c r="SX173" i="3"/>
  <c r="SY173" i="3"/>
  <c r="SZ173" i="3"/>
  <c r="TA173" i="3"/>
  <c r="TB173" i="3"/>
  <c r="TC173" i="3"/>
  <c r="TD173" i="3"/>
  <c r="TE173" i="3"/>
  <c r="TF173" i="3"/>
  <c r="TG173" i="3"/>
  <c r="TH173" i="3"/>
  <c r="TI173" i="3"/>
  <c r="TJ173" i="3"/>
  <c r="TK173" i="3"/>
  <c r="TL173" i="3"/>
  <c r="TM173" i="3"/>
  <c r="TN173" i="3"/>
  <c r="TO173" i="3"/>
  <c r="TP173" i="3"/>
  <c r="TQ173" i="3"/>
  <c r="TR173" i="3"/>
  <c r="TS173" i="3"/>
  <c r="TT173" i="3"/>
  <c r="TU173" i="3"/>
  <c r="TV173" i="3"/>
  <c r="TW173" i="3"/>
  <c r="TX173" i="3"/>
  <c r="TY173" i="3"/>
  <c r="TZ173" i="3"/>
  <c r="UA173" i="3"/>
  <c r="UB173" i="3"/>
  <c r="UC173" i="3"/>
  <c r="UD173" i="3"/>
  <c r="UE173" i="3"/>
  <c r="UF173" i="3"/>
  <c r="UG173" i="3"/>
  <c r="UH173" i="3"/>
  <c r="UI173" i="3"/>
  <c r="UJ173" i="3"/>
  <c r="UK173" i="3"/>
  <c r="UL173" i="3"/>
  <c r="UM173" i="3"/>
  <c r="UN173" i="3"/>
  <c r="UO173" i="3"/>
  <c r="UP173" i="3"/>
  <c r="UQ173" i="3"/>
  <c r="UR173" i="3"/>
  <c r="US173" i="3"/>
  <c r="UT173" i="3"/>
  <c r="UU173" i="3"/>
  <c r="UV173" i="3"/>
  <c r="UW173" i="3"/>
  <c r="UX173" i="3"/>
  <c r="UY173" i="3"/>
  <c r="UZ173" i="3"/>
  <c r="VA173" i="3"/>
  <c r="VB173" i="3"/>
  <c r="VC173" i="3"/>
  <c r="VD173" i="3"/>
  <c r="VE173" i="3"/>
  <c r="VF173" i="3"/>
  <c r="VG173" i="3"/>
  <c r="VH173" i="3"/>
  <c r="VI173" i="3"/>
  <c r="VJ173" i="3"/>
  <c r="VK173" i="3"/>
  <c r="VL173" i="3"/>
  <c r="VM173" i="3"/>
  <c r="VN173" i="3"/>
  <c r="VO173" i="3"/>
  <c r="VP173" i="3"/>
  <c r="VQ173" i="3"/>
  <c r="VR173" i="3"/>
  <c r="VS173" i="3"/>
  <c r="VT173" i="3"/>
  <c r="VU173" i="3"/>
  <c r="VV173" i="3"/>
  <c r="VW173" i="3"/>
  <c r="VX173" i="3"/>
  <c r="VY173" i="3"/>
  <c r="VZ173" i="3"/>
  <c r="WA173" i="3"/>
  <c r="WB173" i="3"/>
  <c r="WC173" i="3"/>
  <c r="WD173" i="3"/>
  <c r="WE173" i="3"/>
  <c r="WF173" i="3"/>
  <c r="WG173" i="3"/>
  <c r="WH173" i="3"/>
  <c r="WI173" i="3"/>
  <c r="WJ173" i="3"/>
  <c r="WK173" i="3"/>
  <c r="WL173" i="3"/>
  <c r="WM173" i="3"/>
  <c r="WN173" i="3"/>
  <c r="WO173" i="3"/>
  <c r="WP173" i="3"/>
  <c r="WQ173" i="3"/>
  <c r="WR173" i="3"/>
  <c r="WS173" i="3"/>
  <c r="WT173" i="3"/>
  <c r="WU173" i="3"/>
  <c r="WV173" i="3"/>
  <c r="WW173" i="3"/>
  <c r="WX173" i="3"/>
  <c r="WY173" i="3"/>
  <c r="WZ173" i="3"/>
  <c r="XA173" i="3"/>
  <c r="XB173" i="3"/>
  <c r="XC173" i="3"/>
  <c r="XD173" i="3"/>
  <c r="XE173" i="3"/>
  <c r="XF173" i="3"/>
  <c r="XG173" i="3"/>
  <c r="XH173" i="3"/>
  <c r="XI173" i="3"/>
  <c r="XJ173" i="3"/>
  <c r="XK173" i="3"/>
  <c r="XL173" i="3"/>
  <c r="XM173" i="3"/>
  <c r="XN173" i="3"/>
  <c r="XO173" i="3"/>
  <c r="XP173" i="3"/>
  <c r="XQ173" i="3"/>
  <c r="XR173" i="3"/>
  <c r="XS173" i="3"/>
  <c r="XT173" i="3"/>
  <c r="XU173" i="3"/>
  <c r="XV173" i="3"/>
  <c r="XW173" i="3"/>
  <c r="XX173" i="3"/>
  <c r="XY173" i="3"/>
  <c r="XZ173" i="3"/>
  <c r="YA173" i="3"/>
  <c r="YB173" i="3"/>
  <c r="YC173" i="3"/>
  <c r="YD173" i="3"/>
  <c r="YE173" i="3"/>
  <c r="YF173" i="3"/>
  <c r="YG173" i="3"/>
  <c r="YH173" i="3"/>
  <c r="YI173" i="3"/>
  <c r="YJ173" i="3"/>
  <c r="YK173" i="3"/>
  <c r="YL173" i="3"/>
  <c r="YM173" i="3"/>
  <c r="YN173" i="3"/>
  <c r="YO173" i="3"/>
  <c r="YP173" i="3"/>
  <c r="YQ173" i="3"/>
  <c r="YR173" i="3"/>
  <c r="YS173" i="3"/>
  <c r="YT173" i="3"/>
  <c r="YU173" i="3"/>
  <c r="YV173" i="3"/>
  <c r="YW173" i="3"/>
  <c r="YX173" i="3"/>
  <c r="YY173" i="3"/>
  <c r="YZ173" i="3"/>
  <c r="ZA173" i="3"/>
  <c r="ZB173" i="3"/>
  <c r="ZC173" i="3"/>
  <c r="ZD173" i="3"/>
  <c r="ZE173" i="3"/>
  <c r="ZF173" i="3"/>
  <c r="ZG173" i="3"/>
  <c r="ZH173" i="3"/>
  <c r="ZI173" i="3"/>
  <c r="ZJ173" i="3"/>
  <c r="ZK173" i="3"/>
  <c r="ZL173" i="3"/>
  <c r="ZM173" i="3"/>
  <c r="ZN173" i="3"/>
  <c r="ZO173" i="3"/>
  <c r="ZP173" i="3"/>
  <c r="ZQ173" i="3"/>
  <c r="ZR173" i="3"/>
  <c r="ZS173" i="3"/>
  <c r="ZT173" i="3"/>
  <c r="ZU173" i="3"/>
  <c r="ZV173" i="3"/>
  <c r="ZW173" i="3"/>
  <c r="ZX173" i="3"/>
  <c r="ZY173" i="3"/>
  <c r="ZZ173" i="3"/>
  <c r="AAA173" i="3"/>
  <c r="AAB173" i="3"/>
  <c r="AAC173" i="3"/>
  <c r="AAD173" i="3"/>
  <c r="AAE173" i="3"/>
  <c r="AAF173" i="3"/>
  <c r="AAG173" i="3"/>
  <c r="AAH173" i="3"/>
  <c r="AAI173" i="3"/>
  <c r="AAJ173" i="3"/>
  <c r="AAK173" i="3"/>
  <c r="AAL173" i="3"/>
  <c r="AAM173" i="3"/>
  <c r="AAN173" i="3"/>
  <c r="AAO173" i="3"/>
  <c r="AAP173" i="3"/>
  <c r="AAQ173" i="3"/>
  <c r="AAR173" i="3"/>
  <c r="AAS173" i="3"/>
  <c r="AAT173" i="3"/>
  <c r="AAU173" i="3"/>
  <c r="AAV173" i="3"/>
  <c r="AAW173" i="3"/>
  <c r="AAX173" i="3"/>
  <c r="AAY173" i="3"/>
  <c r="AAZ173" i="3"/>
  <c r="ABA173" i="3"/>
  <c r="ABB173" i="3"/>
  <c r="ABC173" i="3"/>
  <c r="ABD173" i="3"/>
  <c r="ABE173" i="3"/>
  <c r="ABF173" i="3"/>
  <c r="ABG173" i="3"/>
  <c r="ABH173" i="3"/>
  <c r="ABI173" i="3"/>
  <c r="ABJ173" i="3"/>
  <c r="ABK173" i="3"/>
  <c r="ABL173" i="3"/>
  <c r="ABM173" i="3"/>
  <c r="ABN173" i="3"/>
  <c r="ABO173" i="3"/>
  <c r="ABP173" i="3"/>
  <c r="ABQ173" i="3"/>
  <c r="ABR173" i="3"/>
  <c r="ABS173" i="3"/>
  <c r="ABT173" i="3"/>
  <c r="ABU173" i="3"/>
  <c r="ABV173" i="3"/>
  <c r="ABW173" i="3"/>
  <c r="ABX173" i="3"/>
  <c r="ABY173" i="3"/>
  <c r="ABZ173" i="3"/>
  <c r="ACA173" i="3"/>
  <c r="ACB173" i="3"/>
  <c r="ACC173" i="3"/>
  <c r="ACD173" i="3"/>
  <c r="ACE173" i="3"/>
  <c r="ACF173" i="3"/>
  <c r="ACG173" i="3"/>
  <c r="ACH173" i="3"/>
  <c r="ACI173" i="3"/>
  <c r="ACJ173" i="3"/>
  <c r="ACK173" i="3"/>
  <c r="ACL173" i="3"/>
  <c r="ACM173" i="3"/>
  <c r="ACN173" i="3"/>
  <c r="ACO173" i="3"/>
  <c r="ACP173" i="3"/>
  <c r="ACQ173" i="3"/>
  <c r="ACR173" i="3"/>
  <c r="ACS173" i="3"/>
  <c r="ACT173" i="3"/>
  <c r="ACU173" i="3"/>
  <c r="ACV173" i="3"/>
  <c r="ACW173" i="3"/>
  <c r="ACX173" i="3"/>
  <c r="ACY173" i="3"/>
  <c r="ACZ173" i="3"/>
  <c r="ADA173" i="3"/>
  <c r="ADB173" i="3"/>
  <c r="ADC173" i="3"/>
  <c r="ADD173" i="3"/>
  <c r="ADE173" i="3"/>
  <c r="ADF173" i="3"/>
  <c r="ADG173" i="3"/>
  <c r="ADH173" i="3"/>
  <c r="ADI173" i="3"/>
  <c r="ADJ173" i="3"/>
  <c r="ADK173" i="3"/>
  <c r="ADL173" i="3"/>
  <c r="ADM173" i="3"/>
  <c r="ADN173" i="3"/>
  <c r="ADO173" i="3"/>
  <c r="ADP173" i="3"/>
  <c r="ADQ173" i="3"/>
  <c r="ADR173" i="3"/>
  <c r="ADS173" i="3"/>
  <c r="ADT173" i="3"/>
  <c r="ADU173" i="3"/>
  <c r="ADV173" i="3"/>
  <c r="ADW173" i="3"/>
  <c r="ADX173" i="3"/>
  <c r="ADY173" i="3"/>
  <c r="ADZ173" i="3"/>
  <c r="AEA173" i="3"/>
  <c r="AEB173" i="3"/>
  <c r="AEC173" i="3"/>
  <c r="AED173" i="3"/>
  <c r="AEE173" i="3"/>
  <c r="AEF173" i="3"/>
  <c r="AEG173" i="3"/>
  <c r="AEH173" i="3"/>
  <c r="AEI173" i="3"/>
  <c r="AEJ173" i="3"/>
  <c r="AEK173" i="3"/>
  <c r="AEL173" i="3"/>
  <c r="AEM173" i="3"/>
  <c r="AEN173" i="3"/>
  <c r="AEO173" i="3"/>
  <c r="AEP173" i="3"/>
  <c r="AEQ173" i="3"/>
  <c r="AER173" i="3"/>
  <c r="AES173" i="3"/>
  <c r="AET173" i="3"/>
  <c r="AEU173" i="3"/>
  <c r="AEV173" i="3"/>
  <c r="AEW173" i="3"/>
  <c r="AEX173" i="3"/>
  <c r="AEY173" i="3"/>
  <c r="AEZ173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AC174" i="3"/>
  <c r="AD174" i="3"/>
  <c r="AE174" i="3"/>
  <c r="AF174" i="3"/>
  <c r="AG174" i="3"/>
  <c r="AH174" i="3"/>
  <c r="AI174" i="3"/>
  <c r="AJ174" i="3"/>
  <c r="AK174" i="3"/>
  <c r="AL174" i="3"/>
  <c r="AM174" i="3"/>
  <c r="AN174" i="3"/>
  <c r="AO174" i="3"/>
  <c r="AP174" i="3"/>
  <c r="AQ174" i="3"/>
  <c r="AR174" i="3"/>
  <c r="AS174" i="3"/>
  <c r="AT174" i="3"/>
  <c r="AU174" i="3"/>
  <c r="AV174" i="3"/>
  <c r="AW174" i="3"/>
  <c r="AX174" i="3"/>
  <c r="AY174" i="3"/>
  <c r="AZ174" i="3"/>
  <c r="BA174" i="3"/>
  <c r="BB174" i="3"/>
  <c r="BC174" i="3"/>
  <c r="BD174" i="3"/>
  <c r="BE174" i="3"/>
  <c r="BF174" i="3"/>
  <c r="BG174" i="3"/>
  <c r="BH174" i="3"/>
  <c r="BI174" i="3"/>
  <c r="BJ174" i="3"/>
  <c r="BK174" i="3"/>
  <c r="BL174" i="3"/>
  <c r="BM174" i="3"/>
  <c r="BN174" i="3"/>
  <c r="BO174" i="3"/>
  <c r="BP174" i="3"/>
  <c r="BQ174" i="3"/>
  <c r="BR174" i="3"/>
  <c r="BS174" i="3"/>
  <c r="BT174" i="3"/>
  <c r="BU174" i="3"/>
  <c r="BV174" i="3"/>
  <c r="BW174" i="3"/>
  <c r="BX174" i="3"/>
  <c r="BY174" i="3"/>
  <c r="BZ174" i="3"/>
  <c r="CA174" i="3"/>
  <c r="CB174" i="3"/>
  <c r="CC174" i="3"/>
  <c r="CD174" i="3"/>
  <c r="CE174" i="3"/>
  <c r="CF174" i="3"/>
  <c r="CG174" i="3"/>
  <c r="CH174" i="3"/>
  <c r="CI174" i="3"/>
  <c r="CJ174" i="3"/>
  <c r="CK174" i="3"/>
  <c r="CL174" i="3"/>
  <c r="CM174" i="3"/>
  <c r="CN174" i="3"/>
  <c r="CO174" i="3"/>
  <c r="CP174" i="3"/>
  <c r="CQ174" i="3"/>
  <c r="CR174" i="3"/>
  <c r="CS174" i="3"/>
  <c r="CT174" i="3"/>
  <c r="CU174" i="3"/>
  <c r="CV174" i="3"/>
  <c r="CW174" i="3"/>
  <c r="CX174" i="3"/>
  <c r="CY174" i="3"/>
  <c r="CZ174" i="3"/>
  <c r="DA174" i="3"/>
  <c r="DB174" i="3"/>
  <c r="DC174" i="3"/>
  <c r="DD174" i="3"/>
  <c r="DE174" i="3"/>
  <c r="DF174" i="3"/>
  <c r="DG174" i="3"/>
  <c r="DH174" i="3"/>
  <c r="DI174" i="3"/>
  <c r="DJ174" i="3"/>
  <c r="DK174" i="3"/>
  <c r="DL174" i="3"/>
  <c r="DM174" i="3"/>
  <c r="DN174" i="3"/>
  <c r="DO174" i="3"/>
  <c r="DP174" i="3"/>
  <c r="DQ174" i="3"/>
  <c r="DR174" i="3"/>
  <c r="DS174" i="3"/>
  <c r="DT174" i="3"/>
  <c r="DU174" i="3"/>
  <c r="DV174" i="3"/>
  <c r="DW174" i="3"/>
  <c r="DX174" i="3"/>
  <c r="DY174" i="3"/>
  <c r="DZ174" i="3"/>
  <c r="EA174" i="3"/>
  <c r="EB174" i="3"/>
  <c r="EC174" i="3"/>
  <c r="ED174" i="3"/>
  <c r="EE174" i="3"/>
  <c r="EF174" i="3"/>
  <c r="EG174" i="3"/>
  <c r="EH174" i="3"/>
  <c r="EI174" i="3"/>
  <c r="EJ174" i="3"/>
  <c r="EK174" i="3"/>
  <c r="EL174" i="3"/>
  <c r="EM174" i="3"/>
  <c r="EN174" i="3"/>
  <c r="EO174" i="3"/>
  <c r="EP174" i="3"/>
  <c r="EQ174" i="3"/>
  <c r="ER174" i="3"/>
  <c r="ES174" i="3"/>
  <c r="ET174" i="3"/>
  <c r="EU174" i="3"/>
  <c r="EV174" i="3"/>
  <c r="EW174" i="3"/>
  <c r="EX174" i="3"/>
  <c r="EY174" i="3"/>
  <c r="EZ174" i="3"/>
  <c r="FA174" i="3"/>
  <c r="FB174" i="3"/>
  <c r="FC174" i="3"/>
  <c r="FD174" i="3"/>
  <c r="FE174" i="3"/>
  <c r="FF174" i="3"/>
  <c r="FG174" i="3"/>
  <c r="FH174" i="3"/>
  <c r="FI174" i="3"/>
  <c r="FJ174" i="3"/>
  <c r="FK174" i="3"/>
  <c r="FL174" i="3"/>
  <c r="FM174" i="3"/>
  <c r="FN174" i="3"/>
  <c r="FO174" i="3"/>
  <c r="FP174" i="3"/>
  <c r="FQ174" i="3"/>
  <c r="FR174" i="3"/>
  <c r="FS174" i="3"/>
  <c r="FT174" i="3"/>
  <c r="FU174" i="3"/>
  <c r="FV174" i="3"/>
  <c r="FW174" i="3"/>
  <c r="FX174" i="3"/>
  <c r="FY174" i="3"/>
  <c r="FZ174" i="3"/>
  <c r="GA174" i="3"/>
  <c r="GB174" i="3"/>
  <c r="GC174" i="3"/>
  <c r="GD174" i="3"/>
  <c r="GE174" i="3"/>
  <c r="GF174" i="3"/>
  <c r="GG174" i="3"/>
  <c r="GH174" i="3"/>
  <c r="GI174" i="3"/>
  <c r="GJ174" i="3"/>
  <c r="GK174" i="3"/>
  <c r="GL174" i="3"/>
  <c r="GM174" i="3"/>
  <c r="GN174" i="3"/>
  <c r="GO174" i="3"/>
  <c r="GP174" i="3"/>
  <c r="GQ174" i="3"/>
  <c r="GR174" i="3"/>
  <c r="GS174" i="3"/>
  <c r="GT174" i="3"/>
  <c r="GU174" i="3"/>
  <c r="GV174" i="3"/>
  <c r="GW174" i="3"/>
  <c r="GX174" i="3"/>
  <c r="GY174" i="3"/>
  <c r="GZ174" i="3"/>
  <c r="HA174" i="3"/>
  <c r="HB174" i="3"/>
  <c r="HC174" i="3"/>
  <c r="HD174" i="3"/>
  <c r="HE174" i="3"/>
  <c r="HF174" i="3"/>
  <c r="HG174" i="3"/>
  <c r="HH174" i="3"/>
  <c r="HI174" i="3"/>
  <c r="HJ174" i="3"/>
  <c r="HK174" i="3"/>
  <c r="HL174" i="3"/>
  <c r="HM174" i="3"/>
  <c r="HN174" i="3"/>
  <c r="HO174" i="3"/>
  <c r="HP174" i="3"/>
  <c r="HQ174" i="3"/>
  <c r="HR174" i="3"/>
  <c r="HS174" i="3"/>
  <c r="HT174" i="3"/>
  <c r="HU174" i="3"/>
  <c r="HV174" i="3"/>
  <c r="HW174" i="3"/>
  <c r="HX174" i="3"/>
  <c r="HY174" i="3"/>
  <c r="HZ174" i="3"/>
  <c r="IA174" i="3"/>
  <c r="IB174" i="3"/>
  <c r="IC174" i="3"/>
  <c r="ID174" i="3"/>
  <c r="IE174" i="3"/>
  <c r="IF174" i="3"/>
  <c r="IG174" i="3"/>
  <c r="IH174" i="3"/>
  <c r="II174" i="3"/>
  <c r="IJ174" i="3"/>
  <c r="IK174" i="3"/>
  <c r="IL174" i="3"/>
  <c r="IM174" i="3"/>
  <c r="IN174" i="3"/>
  <c r="IO174" i="3"/>
  <c r="IP174" i="3"/>
  <c r="IQ174" i="3"/>
  <c r="IR174" i="3"/>
  <c r="IS174" i="3"/>
  <c r="IT174" i="3"/>
  <c r="IU174" i="3"/>
  <c r="IV174" i="3"/>
  <c r="IW174" i="3"/>
  <c r="IX174" i="3"/>
  <c r="IY174" i="3"/>
  <c r="IZ174" i="3"/>
  <c r="JA174" i="3"/>
  <c r="JB174" i="3"/>
  <c r="JC174" i="3"/>
  <c r="JD174" i="3"/>
  <c r="JE174" i="3"/>
  <c r="JF174" i="3"/>
  <c r="JG174" i="3"/>
  <c r="JH174" i="3"/>
  <c r="JI174" i="3"/>
  <c r="JJ174" i="3"/>
  <c r="JK174" i="3"/>
  <c r="JL174" i="3"/>
  <c r="JM174" i="3"/>
  <c r="JN174" i="3"/>
  <c r="JO174" i="3"/>
  <c r="JP174" i="3"/>
  <c r="JQ174" i="3"/>
  <c r="JR174" i="3"/>
  <c r="JS174" i="3"/>
  <c r="JT174" i="3"/>
  <c r="JU174" i="3"/>
  <c r="JV174" i="3"/>
  <c r="JW174" i="3"/>
  <c r="JX174" i="3"/>
  <c r="JY174" i="3"/>
  <c r="JZ174" i="3"/>
  <c r="KA174" i="3"/>
  <c r="KB174" i="3"/>
  <c r="KC174" i="3"/>
  <c r="KD174" i="3"/>
  <c r="KE174" i="3"/>
  <c r="KF174" i="3"/>
  <c r="KG174" i="3"/>
  <c r="KH174" i="3"/>
  <c r="KI174" i="3"/>
  <c r="KJ174" i="3"/>
  <c r="KK174" i="3"/>
  <c r="KL174" i="3"/>
  <c r="KM174" i="3"/>
  <c r="KN174" i="3"/>
  <c r="KO174" i="3"/>
  <c r="KP174" i="3"/>
  <c r="KQ174" i="3"/>
  <c r="KR174" i="3"/>
  <c r="KS174" i="3"/>
  <c r="KT174" i="3"/>
  <c r="KU174" i="3"/>
  <c r="KV174" i="3"/>
  <c r="KW174" i="3"/>
  <c r="KX174" i="3"/>
  <c r="KY174" i="3"/>
  <c r="KZ174" i="3"/>
  <c r="LA174" i="3"/>
  <c r="LB174" i="3"/>
  <c r="LC174" i="3"/>
  <c r="LD174" i="3"/>
  <c r="LE174" i="3"/>
  <c r="LF174" i="3"/>
  <c r="LG174" i="3"/>
  <c r="LH174" i="3"/>
  <c r="LI174" i="3"/>
  <c r="LJ174" i="3"/>
  <c r="LK174" i="3"/>
  <c r="LL174" i="3"/>
  <c r="LM174" i="3"/>
  <c r="LN174" i="3"/>
  <c r="LO174" i="3"/>
  <c r="LP174" i="3"/>
  <c r="LQ174" i="3"/>
  <c r="LR174" i="3"/>
  <c r="LS174" i="3"/>
  <c r="LT174" i="3"/>
  <c r="LU174" i="3"/>
  <c r="LV174" i="3"/>
  <c r="LW174" i="3"/>
  <c r="LX174" i="3"/>
  <c r="LY174" i="3"/>
  <c r="LZ174" i="3"/>
  <c r="MA174" i="3"/>
  <c r="MB174" i="3"/>
  <c r="MC174" i="3"/>
  <c r="MD174" i="3"/>
  <c r="ME174" i="3"/>
  <c r="MF174" i="3"/>
  <c r="MG174" i="3"/>
  <c r="MH174" i="3"/>
  <c r="MI174" i="3"/>
  <c r="MJ174" i="3"/>
  <c r="MK174" i="3"/>
  <c r="ML174" i="3"/>
  <c r="MM174" i="3"/>
  <c r="MN174" i="3"/>
  <c r="MO174" i="3"/>
  <c r="MP174" i="3"/>
  <c r="MQ174" i="3"/>
  <c r="MR174" i="3"/>
  <c r="MS174" i="3"/>
  <c r="MT174" i="3"/>
  <c r="MU174" i="3"/>
  <c r="MV174" i="3"/>
  <c r="MW174" i="3"/>
  <c r="MX174" i="3"/>
  <c r="MY174" i="3"/>
  <c r="MZ174" i="3"/>
  <c r="NA174" i="3"/>
  <c r="NB174" i="3"/>
  <c r="NC174" i="3"/>
  <c r="ND174" i="3"/>
  <c r="NE174" i="3"/>
  <c r="NF174" i="3"/>
  <c r="NG174" i="3"/>
  <c r="NH174" i="3"/>
  <c r="NI174" i="3"/>
  <c r="NJ174" i="3"/>
  <c r="NK174" i="3"/>
  <c r="NL174" i="3"/>
  <c r="NM174" i="3"/>
  <c r="NN174" i="3"/>
  <c r="NO174" i="3"/>
  <c r="NP174" i="3"/>
  <c r="NQ174" i="3"/>
  <c r="NR174" i="3"/>
  <c r="NS174" i="3"/>
  <c r="NT174" i="3"/>
  <c r="NU174" i="3"/>
  <c r="NV174" i="3"/>
  <c r="NW174" i="3"/>
  <c r="NX174" i="3"/>
  <c r="NY174" i="3"/>
  <c r="NZ174" i="3"/>
  <c r="OA174" i="3"/>
  <c r="OB174" i="3"/>
  <c r="OC174" i="3"/>
  <c r="OD174" i="3"/>
  <c r="OE174" i="3"/>
  <c r="OF174" i="3"/>
  <c r="OG174" i="3"/>
  <c r="OH174" i="3"/>
  <c r="OI174" i="3"/>
  <c r="OJ174" i="3"/>
  <c r="OK174" i="3"/>
  <c r="OL174" i="3"/>
  <c r="OM174" i="3"/>
  <c r="ON174" i="3"/>
  <c r="OO174" i="3"/>
  <c r="OP174" i="3"/>
  <c r="OQ174" i="3"/>
  <c r="OR174" i="3"/>
  <c r="OS174" i="3"/>
  <c r="OT174" i="3"/>
  <c r="OU174" i="3"/>
  <c r="OV174" i="3"/>
  <c r="OW174" i="3"/>
  <c r="OX174" i="3"/>
  <c r="OY174" i="3"/>
  <c r="OZ174" i="3"/>
  <c r="PA174" i="3"/>
  <c r="PB174" i="3"/>
  <c r="PC174" i="3"/>
  <c r="PD174" i="3"/>
  <c r="PE174" i="3"/>
  <c r="PF174" i="3"/>
  <c r="PG174" i="3"/>
  <c r="PH174" i="3"/>
  <c r="PI174" i="3"/>
  <c r="PJ174" i="3"/>
  <c r="PK174" i="3"/>
  <c r="PL174" i="3"/>
  <c r="PM174" i="3"/>
  <c r="PN174" i="3"/>
  <c r="PO174" i="3"/>
  <c r="PP174" i="3"/>
  <c r="PQ174" i="3"/>
  <c r="PR174" i="3"/>
  <c r="PS174" i="3"/>
  <c r="PT174" i="3"/>
  <c r="PU174" i="3"/>
  <c r="PV174" i="3"/>
  <c r="PW174" i="3"/>
  <c r="PX174" i="3"/>
  <c r="PY174" i="3"/>
  <c r="PZ174" i="3"/>
  <c r="QA174" i="3"/>
  <c r="QB174" i="3"/>
  <c r="QC174" i="3"/>
  <c r="QD174" i="3"/>
  <c r="QE174" i="3"/>
  <c r="QF174" i="3"/>
  <c r="QG174" i="3"/>
  <c r="QH174" i="3"/>
  <c r="QI174" i="3"/>
  <c r="QJ174" i="3"/>
  <c r="QK174" i="3"/>
  <c r="QL174" i="3"/>
  <c r="QM174" i="3"/>
  <c r="QN174" i="3"/>
  <c r="QO174" i="3"/>
  <c r="QP174" i="3"/>
  <c r="QQ174" i="3"/>
  <c r="QR174" i="3"/>
  <c r="QS174" i="3"/>
  <c r="QT174" i="3"/>
  <c r="QU174" i="3"/>
  <c r="QV174" i="3"/>
  <c r="QW174" i="3"/>
  <c r="QX174" i="3"/>
  <c r="QY174" i="3"/>
  <c r="QZ174" i="3"/>
  <c r="RA174" i="3"/>
  <c r="RB174" i="3"/>
  <c r="RC174" i="3"/>
  <c r="RD174" i="3"/>
  <c r="RE174" i="3"/>
  <c r="RF174" i="3"/>
  <c r="RG174" i="3"/>
  <c r="RH174" i="3"/>
  <c r="RI174" i="3"/>
  <c r="RJ174" i="3"/>
  <c r="RK174" i="3"/>
  <c r="RL174" i="3"/>
  <c r="RM174" i="3"/>
  <c r="RN174" i="3"/>
  <c r="RO174" i="3"/>
  <c r="RP174" i="3"/>
  <c r="RQ174" i="3"/>
  <c r="RR174" i="3"/>
  <c r="RS174" i="3"/>
  <c r="RT174" i="3"/>
  <c r="RU174" i="3"/>
  <c r="RV174" i="3"/>
  <c r="RW174" i="3"/>
  <c r="RX174" i="3"/>
  <c r="RY174" i="3"/>
  <c r="RZ174" i="3"/>
  <c r="SA174" i="3"/>
  <c r="SB174" i="3"/>
  <c r="SC174" i="3"/>
  <c r="SD174" i="3"/>
  <c r="SE174" i="3"/>
  <c r="SF174" i="3"/>
  <c r="SG174" i="3"/>
  <c r="SH174" i="3"/>
  <c r="SI174" i="3"/>
  <c r="SJ174" i="3"/>
  <c r="SK174" i="3"/>
  <c r="SL174" i="3"/>
  <c r="SM174" i="3"/>
  <c r="SN174" i="3"/>
  <c r="SO174" i="3"/>
  <c r="SP174" i="3"/>
  <c r="SQ174" i="3"/>
  <c r="SR174" i="3"/>
  <c r="SS174" i="3"/>
  <c r="ST174" i="3"/>
  <c r="SU174" i="3"/>
  <c r="SV174" i="3"/>
  <c r="SW174" i="3"/>
  <c r="SX174" i="3"/>
  <c r="SY174" i="3"/>
  <c r="SZ174" i="3"/>
  <c r="TA174" i="3"/>
  <c r="TB174" i="3"/>
  <c r="TC174" i="3"/>
  <c r="TD174" i="3"/>
  <c r="TE174" i="3"/>
  <c r="TF174" i="3"/>
  <c r="TG174" i="3"/>
  <c r="TH174" i="3"/>
  <c r="TI174" i="3"/>
  <c r="TJ174" i="3"/>
  <c r="TK174" i="3"/>
  <c r="TL174" i="3"/>
  <c r="TM174" i="3"/>
  <c r="TN174" i="3"/>
  <c r="TO174" i="3"/>
  <c r="TP174" i="3"/>
  <c r="TQ174" i="3"/>
  <c r="TR174" i="3"/>
  <c r="TS174" i="3"/>
  <c r="TT174" i="3"/>
  <c r="TU174" i="3"/>
  <c r="TV174" i="3"/>
  <c r="TW174" i="3"/>
  <c r="TX174" i="3"/>
  <c r="TY174" i="3"/>
  <c r="TZ174" i="3"/>
  <c r="UA174" i="3"/>
  <c r="UB174" i="3"/>
  <c r="UC174" i="3"/>
  <c r="UD174" i="3"/>
  <c r="UE174" i="3"/>
  <c r="UF174" i="3"/>
  <c r="UG174" i="3"/>
  <c r="UH174" i="3"/>
  <c r="UI174" i="3"/>
  <c r="UJ174" i="3"/>
  <c r="UK174" i="3"/>
  <c r="UL174" i="3"/>
  <c r="UM174" i="3"/>
  <c r="UN174" i="3"/>
  <c r="UO174" i="3"/>
  <c r="UP174" i="3"/>
  <c r="UQ174" i="3"/>
  <c r="UR174" i="3"/>
  <c r="US174" i="3"/>
  <c r="UT174" i="3"/>
  <c r="UU174" i="3"/>
  <c r="UV174" i="3"/>
  <c r="UW174" i="3"/>
  <c r="UX174" i="3"/>
  <c r="UY174" i="3"/>
  <c r="UZ174" i="3"/>
  <c r="VA174" i="3"/>
  <c r="VB174" i="3"/>
  <c r="VC174" i="3"/>
  <c r="VD174" i="3"/>
  <c r="VE174" i="3"/>
  <c r="VF174" i="3"/>
  <c r="VG174" i="3"/>
  <c r="VH174" i="3"/>
  <c r="VI174" i="3"/>
  <c r="VJ174" i="3"/>
  <c r="VK174" i="3"/>
  <c r="VL174" i="3"/>
  <c r="VM174" i="3"/>
  <c r="VN174" i="3"/>
  <c r="VO174" i="3"/>
  <c r="VP174" i="3"/>
  <c r="VQ174" i="3"/>
  <c r="VR174" i="3"/>
  <c r="VS174" i="3"/>
  <c r="VT174" i="3"/>
  <c r="VU174" i="3"/>
  <c r="VV174" i="3"/>
  <c r="VW174" i="3"/>
  <c r="VX174" i="3"/>
  <c r="VY174" i="3"/>
  <c r="VZ174" i="3"/>
  <c r="WA174" i="3"/>
  <c r="WB174" i="3"/>
  <c r="WC174" i="3"/>
  <c r="WD174" i="3"/>
  <c r="WE174" i="3"/>
  <c r="WF174" i="3"/>
  <c r="WG174" i="3"/>
  <c r="WH174" i="3"/>
  <c r="WI174" i="3"/>
  <c r="WJ174" i="3"/>
  <c r="WK174" i="3"/>
  <c r="WL174" i="3"/>
  <c r="WM174" i="3"/>
  <c r="WN174" i="3"/>
  <c r="WO174" i="3"/>
  <c r="WP174" i="3"/>
  <c r="WQ174" i="3"/>
  <c r="WR174" i="3"/>
  <c r="WS174" i="3"/>
  <c r="WT174" i="3"/>
  <c r="WU174" i="3"/>
  <c r="WV174" i="3"/>
  <c r="WW174" i="3"/>
  <c r="WX174" i="3"/>
  <c r="WY174" i="3"/>
  <c r="WZ174" i="3"/>
  <c r="XA174" i="3"/>
  <c r="XB174" i="3"/>
  <c r="XC174" i="3"/>
  <c r="XD174" i="3"/>
  <c r="XE174" i="3"/>
  <c r="XF174" i="3"/>
  <c r="XG174" i="3"/>
  <c r="XH174" i="3"/>
  <c r="XI174" i="3"/>
  <c r="XJ174" i="3"/>
  <c r="XK174" i="3"/>
  <c r="XL174" i="3"/>
  <c r="XM174" i="3"/>
  <c r="XN174" i="3"/>
  <c r="XO174" i="3"/>
  <c r="XP174" i="3"/>
  <c r="XQ174" i="3"/>
  <c r="XR174" i="3"/>
  <c r="XS174" i="3"/>
  <c r="XT174" i="3"/>
  <c r="XU174" i="3"/>
  <c r="XV174" i="3"/>
  <c r="XW174" i="3"/>
  <c r="XX174" i="3"/>
  <c r="XY174" i="3"/>
  <c r="XZ174" i="3"/>
  <c r="YA174" i="3"/>
  <c r="YB174" i="3"/>
  <c r="YC174" i="3"/>
  <c r="YD174" i="3"/>
  <c r="YE174" i="3"/>
  <c r="YF174" i="3"/>
  <c r="YG174" i="3"/>
  <c r="YH174" i="3"/>
  <c r="YI174" i="3"/>
  <c r="YJ174" i="3"/>
  <c r="YK174" i="3"/>
  <c r="YL174" i="3"/>
  <c r="YM174" i="3"/>
  <c r="YN174" i="3"/>
  <c r="YO174" i="3"/>
  <c r="YP174" i="3"/>
  <c r="YQ174" i="3"/>
  <c r="YR174" i="3"/>
  <c r="YS174" i="3"/>
  <c r="YT174" i="3"/>
  <c r="YU174" i="3"/>
  <c r="YV174" i="3"/>
  <c r="YW174" i="3"/>
  <c r="YX174" i="3"/>
  <c r="YY174" i="3"/>
  <c r="YZ174" i="3"/>
  <c r="ZA174" i="3"/>
  <c r="ZB174" i="3"/>
  <c r="ZC174" i="3"/>
  <c r="ZD174" i="3"/>
  <c r="ZE174" i="3"/>
  <c r="ZF174" i="3"/>
  <c r="ZG174" i="3"/>
  <c r="ZH174" i="3"/>
  <c r="ZI174" i="3"/>
  <c r="ZJ174" i="3"/>
  <c r="ZK174" i="3"/>
  <c r="ZL174" i="3"/>
  <c r="ZM174" i="3"/>
  <c r="ZN174" i="3"/>
  <c r="ZO174" i="3"/>
  <c r="ZP174" i="3"/>
  <c r="ZQ174" i="3"/>
  <c r="ZR174" i="3"/>
  <c r="ZS174" i="3"/>
  <c r="ZT174" i="3"/>
  <c r="ZU174" i="3"/>
  <c r="ZV174" i="3"/>
  <c r="ZW174" i="3"/>
  <c r="ZX174" i="3"/>
  <c r="ZY174" i="3"/>
  <c r="ZZ174" i="3"/>
  <c r="AAA174" i="3"/>
  <c r="AAB174" i="3"/>
  <c r="AAC174" i="3"/>
  <c r="AAD174" i="3"/>
  <c r="AAE174" i="3"/>
  <c r="AAF174" i="3"/>
  <c r="AAG174" i="3"/>
  <c r="AAH174" i="3"/>
  <c r="AAI174" i="3"/>
  <c r="AAJ174" i="3"/>
  <c r="AAK174" i="3"/>
  <c r="AAL174" i="3"/>
  <c r="AAM174" i="3"/>
  <c r="AAN174" i="3"/>
  <c r="AAO174" i="3"/>
  <c r="AAP174" i="3"/>
  <c r="AAQ174" i="3"/>
  <c r="AAR174" i="3"/>
  <c r="AAS174" i="3"/>
  <c r="AAT174" i="3"/>
  <c r="AAU174" i="3"/>
  <c r="AAV174" i="3"/>
  <c r="AAW174" i="3"/>
  <c r="AAX174" i="3"/>
  <c r="AAY174" i="3"/>
  <c r="AAZ174" i="3"/>
  <c r="ABA174" i="3"/>
  <c r="ABB174" i="3"/>
  <c r="ABC174" i="3"/>
  <c r="ABD174" i="3"/>
  <c r="ABE174" i="3"/>
  <c r="ABF174" i="3"/>
  <c r="ABG174" i="3"/>
  <c r="ABH174" i="3"/>
  <c r="ABI174" i="3"/>
  <c r="ABJ174" i="3"/>
  <c r="ABK174" i="3"/>
  <c r="ABL174" i="3"/>
  <c r="ABM174" i="3"/>
  <c r="ABN174" i="3"/>
  <c r="ABO174" i="3"/>
  <c r="ABP174" i="3"/>
  <c r="ABQ174" i="3"/>
  <c r="ABR174" i="3"/>
  <c r="ABS174" i="3"/>
  <c r="ABT174" i="3"/>
  <c r="ABU174" i="3"/>
  <c r="ABV174" i="3"/>
  <c r="ABW174" i="3"/>
  <c r="ABX174" i="3"/>
  <c r="ABY174" i="3"/>
  <c r="ABZ174" i="3"/>
  <c r="ACA174" i="3"/>
  <c r="ACB174" i="3"/>
  <c r="ACC174" i="3"/>
  <c r="ACD174" i="3"/>
  <c r="ACE174" i="3"/>
  <c r="ACF174" i="3"/>
  <c r="ACG174" i="3"/>
  <c r="ACH174" i="3"/>
  <c r="ACI174" i="3"/>
  <c r="ACJ174" i="3"/>
  <c r="ACK174" i="3"/>
  <c r="ACL174" i="3"/>
  <c r="ACM174" i="3"/>
  <c r="ACN174" i="3"/>
  <c r="ACO174" i="3"/>
  <c r="ACP174" i="3"/>
  <c r="ACQ174" i="3"/>
  <c r="ACR174" i="3"/>
  <c r="ACS174" i="3"/>
  <c r="ACT174" i="3"/>
  <c r="ACU174" i="3"/>
  <c r="ACV174" i="3"/>
  <c r="ACW174" i="3"/>
  <c r="ACX174" i="3"/>
  <c r="ACY174" i="3"/>
  <c r="ACZ174" i="3"/>
  <c r="ADA174" i="3"/>
  <c r="ADB174" i="3"/>
  <c r="ADC174" i="3"/>
  <c r="ADD174" i="3"/>
  <c r="ADE174" i="3"/>
  <c r="ADF174" i="3"/>
  <c r="ADG174" i="3"/>
  <c r="ADH174" i="3"/>
  <c r="ADI174" i="3"/>
  <c r="ADJ174" i="3"/>
  <c r="ADK174" i="3"/>
  <c r="ADL174" i="3"/>
  <c r="ADM174" i="3"/>
  <c r="ADN174" i="3"/>
  <c r="ADO174" i="3"/>
  <c r="ADP174" i="3"/>
  <c r="ADQ174" i="3"/>
  <c r="ADR174" i="3"/>
  <c r="ADS174" i="3"/>
  <c r="ADT174" i="3"/>
  <c r="ADU174" i="3"/>
  <c r="ADV174" i="3"/>
  <c r="ADW174" i="3"/>
  <c r="ADX174" i="3"/>
  <c r="ADY174" i="3"/>
  <c r="ADZ174" i="3"/>
  <c r="AEA174" i="3"/>
  <c r="AEB174" i="3"/>
  <c r="AEC174" i="3"/>
  <c r="AED174" i="3"/>
  <c r="AEE174" i="3"/>
  <c r="AEF174" i="3"/>
  <c r="AEG174" i="3"/>
  <c r="AEH174" i="3"/>
  <c r="AEI174" i="3"/>
  <c r="AEJ174" i="3"/>
  <c r="AEK174" i="3"/>
  <c r="AEL174" i="3"/>
  <c r="AEM174" i="3"/>
  <c r="AEN174" i="3"/>
  <c r="AEO174" i="3"/>
  <c r="AEP174" i="3"/>
  <c r="AEQ174" i="3"/>
  <c r="AER174" i="3"/>
  <c r="AES174" i="3"/>
  <c r="AET174" i="3"/>
  <c r="AEU174" i="3"/>
  <c r="AEV174" i="3"/>
  <c r="AEW174" i="3"/>
  <c r="AEX174" i="3"/>
  <c r="AEY174" i="3"/>
  <c r="AEZ174" i="3"/>
  <c r="F175" i="3"/>
  <c r="G175" i="3"/>
  <c r="H175" i="3"/>
  <c r="I175" i="3"/>
  <c r="J175" i="3"/>
  <c r="K175" i="3"/>
  <c r="L175" i="3"/>
  <c r="M175" i="3"/>
  <c r="N175" i="3"/>
  <c r="O175" i="3"/>
  <c r="P175" i="3"/>
  <c r="Q175" i="3"/>
  <c r="R175" i="3"/>
  <c r="S175" i="3"/>
  <c r="T175" i="3"/>
  <c r="U175" i="3"/>
  <c r="V175" i="3"/>
  <c r="W175" i="3"/>
  <c r="X175" i="3"/>
  <c r="Y175" i="3"/>
  <c r="Z175" i="3"/>
  <c r="AA175" i="3"/>
  <c r="AB175" i="3"/>
  <c r="AC175" i="3"/>
  <c r="AD175" i="3"/>
  <c r="AE175" i="3"/>
  <c r="AF175" i="3"/>
  <c r="AG175" i="3"/>
  <c r="AH175" i="3"/>
  <c r="AI175" i="3"/>
  <c r="AJ175" i="3"/>
  <c r="AK175" i="3"/>
  <c r="AL175" i="3"/>
  <c r="AM175" i="3"/>
  <c r="AN175" i="3"/>
  <c r="AO175" i="3"/>
  <c r="AP175" i="3"/>
  <c r="AQ175" i="3"/>
  <c r="AR175" i="3"/>
  <c r="AS175" i="3"/>
  <c r="AT175" i="3"/>
  <c r="AU175" i="3"/>
  <c r="AV175" i="3"/>
  <c r="AW175" i="3"/>
  <c r="AX175" i="3"/>
  <c r="AY175" i="3"/>
  <c r="AZ175" i="3"/>
  <c r="BA175" i="3"/>
  <c r="BB175" i="3"/>
  <c r="BC175" i="3"/>
  <c r="BD175" i="3"/>
  <c r="BE175" i="3"/>
  <c r="BF175" i="3"/>
  <c r="BG175" i="3"/>
  <c r="BH175" i="3"/>
  <c r="BI175" i="3"/>
  <c r="BJ175" i="3"/>
  <c r="BK175" i="3"/>
  <c r="BL175" i="3"/>
  <c r="BM175" i="3"/>
  <c r="BN175" i="3"/>
  <c r="BO175" i="3"/>
  <c r="BP175" i="3"/>
  <c r="BQ175" i="3"/>
  <c r="BR175" i="3"/>
  <c r="BS175" i="3"/>
  <c r="BT175" i="3"/>
  <c r="BU175" i="3"/>
  <c r="BV175" i="3"/>
  <c r="BW175" i="3"/>
  <c r="BX175" i="3"/>
  <c r="BY175" i="3"/>
  <c r="BZ175" i="3"/>
  <c r="CA175" i="3"/>
  <c r="CB175" i="3"/>
  <c r="CC175" i="3"/>
  <c r="CD175" i="3"/>
  <c r="CE175" i="3"/>
  <c r="CF175" i="3"/>
  <c r="CG175" i="3"/>
  <c r="CH175" i="3"/>
  <c r="CI175" i="3"/>
  <c r="CJ175" i="3"/>
  <c r="CK175" i="3"/>
  <c r="CL175" i="3"/>
  <c r="CM175" i="3"/>
  <c r="CN175" i="3"/>
  <c r="CO175" i="3"/>
  <c r="CP175" i="3"/>
  <c r="CQ175" i="3"/>
  <c r="CR175" i="3"/>
  <c r="CS175" i="3"/>
  <c r="CT175" i="3"/>
  <c r="CU175" i="3"/>
  <c r="CV175" i="3"/>
  <c r="CW175" i="3"/>
  <c r="CX175" i="3"/>
  <c r="CY175" i="3"/>
  <c r="CZ175" i="3"/>
  <c r="DA175" i="3"/>
  <c r="DB175" i="3"/>
  <c r="DC175" i="3"/>
  <c r="DD175" i="3"/>
  <c r="DE175" i="3"/>
  <c r="DF175" i="3"/>
  <c r="DG175" i="3"/>
  <c r="DH175" i="3"/>
  <c r="DI175" i="3"/>
  <c r="DJ175" i="3"/>
  <c r="DK175" i="3"/>
  <c r="DL175" i="3"/>
  <c r="DM175" i="3"/>
  <c r="DN175" i="3"/>
  <c r="DO175" i="3"/>
  <c r="DP175" i="3"/>
  <c r="DQ175" i="3"/>
  <c r="DR175" i="3"/>
  <c r="DS175" i="3"/>
  <c r="DT175" i="3"/>
  <c r="DU175" i="3"/>
  <c r="DV175" i="3"/>
  <c r="DW175" i="3"/>
  <c r="DX175" i="3"/>
  <c r="DY175" i="3"/>
  <c r="DZ175" i="3"/>
  <c r="EA175" i="3"/>
  <c r="EB175" i="3"/>
  <c r="EC175" i="3"/>
  <c r="ED175" i="3"/>
  <c r="EE175" i="3"/>
  <c r="EF175" i="3"/>
  <c r="EG175" i="3"/>
  <c r="EH175" i="3"/>
  <c r="EI175" i="3"/>
  <c r="EJ175" i="3"/>
  <c r="EK175" i="3"/>
  <c r="EL175" i="3"/>
  <c r="EM175" i="3"/>
  <c r="EN175" i="3"/>
  <c r="EO175" i="3"/>
  <c r="EP175" i="3"/>
  <c r="EQ175" i="3"/>
  <c r="ER175" i="3"/>
  <c r="ES175" i="3"/>
  <c r="ET175" i="3"/>
  <c r="EU175" i="3"/>
  <c r="EV175" i="3"/>
  <c r="EW175" i="3"/>
  <c r="EX175" i="3"/>
  <c r="EY175" i="3"/>
  <c r="EZ175" i="3"/>
  <c r="FA175" i="3"/>
  <c r="FB175" i="3"/>
  <c r="FC175" i="3"/>
  <c r="FD175" i="3"/>
  <c r="FE175" i="3"/>
  <c r="FF175" i="3"/>
  <c r="FG175" i="3"/>
  <c r="FH175" i="3"/>
  <c r="FI175" i="3"/>
  <c r="FJ175" i="3"/>
  <c r="FK175" i="3"/>
  <c r="FL175" i="3"/>
  <c r="FM175" i="3"/>
  <c r="FN175" i="3"/>
  <c r="FO175" i="3"/>
  <c r="FP175" i="3"/>
  <c r="FQ175" i="3"/>
  <c r="FR175" i="3"/>
  <c r="FS175" i="3"/>
  <c r="FT175" i="3"/>
  <c r="FU175" i="3"/>
  <c r="FV175" i="3"/>
  <c r="FW175" i="3"/>
  <c r="FX175" i="3"/>
  <c r="FY175" i="3"/>
  <c r="FZ175" i="3"/>
  <c r="GA175" i="3"/>
  <c r="GB175" i="3"/>
  <c r="GC175" i="3"/>
  <c r="GD175" i="3"/>
  <c r="GE175" i="3"/>
  <c r="GF175" i="3"/>
  <c r="GG175" i="3"/>
  <c r="GH175" i="3"/>
  <c r="GI175" i="3"/>
  <c r="GJ175" i="3"/>
  <c r="GK175" i="3"/>
  <c r="GL175" i="3"/>
  <c r="GM175" i="3"/>
  <c r="GN175" i="3"/>
  <c r="GO175" i="3"/>
  <c r="GP175" i="3"/>
  <c r="GQ175" i="3"/>
  <c r="GR175" i="3"/>
  <c r="GS175" i="3"/>
  <c r="GT175" i="3"/>
  <c r="GU175" i="3"/>
  <c r="GV175" i="3"/>
  <c r="GW175" i="3"/>
  <c r="GX175" i="3"/>
  <c r="GY175" i="3"/>
  <c r="GZ175" i="3"/>
  <c r="HA175" i="3"/>
  <c r="HB175" i="3"/>
  <c r="HC175" i="3"/>
  <c r="HD175" i="3"/>
  <c r="HE175" i="3"/>
  <c r="HF175" i="3"/>
  <c r="HG175" i="3"/>
  <c r="HH175" i="3"/>
  <c r="HI175" i="3"/>
  <c r="HJ175" i="3"/>
  <c r="HK175" i="3"/>
  <c r="HL175" i="3"/>
  <c r="HM175" i="3"/>
  <c r="HN175" i="3"/>
  <c r="HO175" i="3"/>
  <c r="HP175" i="3"/>
  <c r="HQ175" i="3"/>
  <c r="HR175" i="3"/>
  <c r="HS175" i="3"/>
  <c r="HT175" i="3"/>
  <c r="HU175" i="3"/>
  <c r="HV175" i="3"/>
  <c r="HW175" i="3"/>
  <c r="HX175" i="3"/>
  <c r="HY175" i="3"/>
  <c r="HZ175" i="3"/>
  <c r="IA175" i="3"/>
  <c r="IB175" i="3"/>
  <c r="IC175" i="3"/>
  <c r="ID175" i="3"/>
  <c r="IE175" i="3"/>
  <c r="IF175" i="3"/>
  <c r="IG175" i="3"/>
  <c r="IH175" i="3"/>
  <c r="II175" i="3"/>
  <c r="IJ175" i="3"/>
  <c r="IK175" i="3"/>
  <c r="IL175" i="3"/>
  <c r="IM175" i="3"/>
  <c r="IN175" i="3"/>
  <c r="IO175" i="3"/>
  <c r="IP175" i="3"/>
  <c r="IQ175" i="3"/>
  <c r="IR175" i="3"/>
  <c r="IS175" i="3"/>
  <c r="IT175" i="3"/>
  <c r="IU175" i="3"/>
  <c r="IV175" i="3"/>
  <c r="IW175" i="3"/>
  <c r="IX175" i="3"/>
  <c r="IY175" i="3"/>
  <c r="IZ175" i="3"/>
  <c r="JA175" i="3"/>
  <c r="JB175" i="3"/>
  <c r="JC175" i="3"/>
  <c r="JD175" i="3"/>
  <c r="JE175" i="3"/>
  <c r="JF175" i="3"/>
  <c r="JG175" i="3"/>
  <c r="JH175" i="3"/>
  <c r="JI175" i="3"/>
  <c r="JJ175" i="3"/>
  <c r="JK175" i="3"/>
  <c r="JL175" i="3"/>
  <c r="JM175" i="3"/>
  <c r="JN175" i="3"/>
  <c r="JO175" i="3"/>
  <c r="JP175" i="3"/>
  <c r="JQ175" i="3"/>
  <c r="JR175" i="3"/>
  <c r="JS175" i="3"/>
  <c r="JT175" i="3"/>
  <c r="JU175" i="3"/>
  <c r="JV175" i="3"/>
  <c r="JW175" i="3"/>
  <c r="JX175" i="3"/>
  <c r="JY175" i="3"/>
  <c r="JZ175" i="3"/>
  <c r="KA175" i="3"/>
  <c r="KB175" i="3"/>
  <c r="KC175" i="3"/>
  <c r="KD175" i="3"/>
  <c r="KE175" i="3"/>
  <c r="KF175" i="3"/>
  <c r="KG175" i="3"/>
  <c r="KH175" i="3"/>
  <c r="KI175" i="3"/>
  <c r="KJ175" i="3"/>
  <c r="KK175" i="3"/>
  <c r="KL175" i="3"/>
  <c r="KM175" i="3"/>
  <c r="KN175" i="3"/>
  <c r="KO175" i="3"/>
  <c r="KP175" i="3"/>
  <c r="KQ175" i="3"/>
  <c r="KR175" i="3"/>
  <c r="KS175" i="3"/>
  <c r="KT175" i="3"/>
  <c r="KU175" i="3"/>
  <c r="KV175" i="3"/>
  <c r="KW175" i="3"/>
  <c r="KX175" i="3"/>
  <c r="KY175" i="3"/>
  <c r="KZ175" i="3"/>
  <c r="LA175" i="3"/>
  <c r="LB175" i="3"/>
  <c r="LC175" i="3"/>
  <c r="LD175" i="3"/>
  <c r="LE175" i="3"/>
  <c r="LF175" i="3"/>
  <c r="LG175" i="3"/>
  <c r="LH175" i="3"/>
  <c r="LI175" i="3"/>
  <c r="LJ175" i="3"/>
  <c r="LK175" i="3"/>
  <c r="LL175" i="3"/>
  <c r="LM175" i="3"/>
  <c r="LN175" i="3"/>
  <c r="LO175" i="3"/>
  <c r="LP175" i="3"/>
  <c r="LQ175" i="3"/>
  <c r="LR175" i="3"/>
  <c r="LS175" i="3"/>
  <c r="LT175" i="3"/>
  <c r="LU175" i="3"/>
  <c r="LV175" i="3"/>
  <c r="LW175" i="3"/>
  <c r="LX175" i="3"/>
  <c r="LY175" i="3"/>
  <c r="LZ175" i="3"/>
  <c r="MA175" i="3"/>
  <c r="MB175" i="3"/>
  <c r="MC175" i="3"/>
  <c r="MD175" i="3"/>
  <c r="ME175" i="3"/>
  <c r="MF175" i="3"/>
  <c r="MG175" i="3"/>
  <c r="MH175" i="3"/>
  <c r="MI175" i="3"/>
  <c r="MJ175" i="3"/>
  <c r="MK175" i="3"/>
  <c r="ML175" i="3"/>
  <c r="MM175" i="3"/>
  <c r="MN175" i="3"/>
  <c r="MO175" i="3"/>
  <c r="MP175" i="3"/>
  <c r="MQ175" i="3"/>
  <c r="MR175" i="3"/>
  <c r="MS175" i="3"/>
  <c r="MT175" i="3"/>
  <c r="MU175" i="3"/>
  <c r="MV175" i="3"/>
  <c r="MW175" i="3"/>
  <c r="MX175" i="3"/>
  <c r="MY175" i="3"/>
  <c r="MZ175" i="3"/>
  <c r="NA175" i="3"/>
  <c r="NB175" i="3"/>
  <c r="NC175" i="3"/>
  <c r="ND175" i="3"/>
  <c r="NE175" i="3"/>
  <c r="NF175" i="3"/>
  <c r="NG175" i="3"/>
  <c r="NH175" i="3"/>
  <c r="NI175" i="3"/>
  <c r="NJ175" i="3"/>
  <c r="NK175" i="3"/>
  <c r="NL175" i="3"/>
  <c r="NM175" i="3"/>
  <c r="NN175" i="3"/>
  <c r="NO175" i="3"/>
  <c r="NP175" i="3"/>
  <c r="NQ175" i="3"/>
  <c r="NR175" i="3"/>
  <c r="NS175" i="3"/>
  <c r="NT175" i="3"/>
  <c r="NU175" i="3"/>
  <c r="NV175" i="3"/>
  <c r="NW175" i="3"/>
  <c r="NX175" i="3"/>
  <c r="NY175" i="3"/>
  <c r="NZ175" i="3"/>
  <c r="OA175" i="3"/>
  <c r="OB175" i="3"/>
  <c r="OC175" i="3"/>
  <c r="OD175" i="3"/>
  <c r="OE175" i="3"/>
  <c r="OF175" i="3"/>
  <c r="OG175" i="3"/>
  <c r="OH175" i="3"/>
  <c r="OI175" i="3"/>
  <c r="OJ175" i="3"/>
  <c r="OK175" i="3"/>
  <c r="OL175" i="3"/>
  <c r="OM175" i="3"/>
  <c r="ON175" i="3"/>
  <c r="OO175" i="3"/>
  <c r="OP175" i="3"/>
  <c r="OQ175" i="3"/>
  <c r="OR175" i="3"/>
  <c r="OS175" i="3"/>
  <c r="OT175" i="3"/>
  <c r="OU175" i="3"/>
  <c r="OV175" i="3"/>
  <c r="OW175" i="3"/>
  <c r="OX175" i="3"/>
  <c r="OY175" i="3"/>
  <c r="OZ175" i="3"/>
  <c r="PA175" i="3"/>
  <c r="PB175" i="3"/>
  <c r="PC175" i="3"/>
  <c r="PD175" i="3"/>
  <c r="PE175" i="3"/>
  <c r="PF175" i="3"/>
  <c r="PG175" i="3"/>
  <c r="PH175" i="3"/>
  <c r="PI175" i="3"/>
  <c r="PJ175" i="3"/>
  <c r="PK175" i="3"/>
  <c r="PL175" i="3"/>
  <c r="PM175" i="3"/>
  <c r="PN175" i="3"/>
  <c r="PO175" i="3"/>
  <c r="PP175" i="3"/>
  <c r="PQ175" i="3"/>
  <c r="PR175" i="3"/>
  <c r="PS175" i="3"/>
  <c r="PT175" i="3"/>
  <c r="PU175" i="3"/>
  <c r="PV175" i="3"/>
  <c r="PW175" i="3"/>
  <c r="PX175" i="3"/>
  <c r="PY175" i="3"/>
  <c r="PZ175" i="3"/>
  <c r="QA175" i="3"/>
  <c r="QB175" i="3"/>
  <c r="QC175" i="3"/>
  <c r="QD175" i="3"/>
  <c r="QE175" i="3"/>
  <c r="QF175" i="3"/>
  <c r="QG175" i="3"/>
  <c r="QH175" i="3"/>
  <c r="QI175" i="3"/>
  <c r="QJ175" i="3"/>
  <c r="QK175" i="3"/>
  <c r="QL175" i="3"/>
  <c r="QM175" i="3"/>
  <c r="QN175" i="3"/>
  <c r="QO175" i="3"/>
  <c r="QP175" i="3"/>
  <c r="QQ175" i="3"/>
  <c r="QR175" i="3"/>
  <c r="QS175" i="3"/>
  <c r="QT175" i="3"/>
  <c r="QU175" i="3"/>
  <c r="QV175" i="3"/>
  <c r="QW175" i="3"/>
  <c r="QX175" i="3"/>
  <c r="QY175" i="3"/>
  <c r="QZ175" i="3"/>
  <c r="RA175" i="3"/>
  <c r="RB175" i="3"/>
  <c r="RC175" i="3"/>
  <c r="RD175" i="3"/>
  <c r="RE175" i="3"/>
  <c r="RF175" i="3"/>
  <c r="RG175" i="3"/>
  <c r="RH175" i="3"/>
  <c r="RI175" i="3"/>
  <c r="RJ175" i="3"/>
  <c r="RK175" i="3"/>
  <c r="RL175" i="3"/>
  <c r="RM175" i="3"/>
  <c r="RN175" i="3"/>
  <c r="RO175" i="3"/>
  <c r="RP175" i="3"/>
  <c r="RQ175" i="3"/>
  <c r="RR175" i="3"/>
  <c r="RS175" i="3"/>
  <c r="RT175" i="3"/>
  <c r="RU175" i="3"/>
  <c r="RV175" i="3"/>
  <c r="RW175" i="3"/>
  <c r="RX175" i="3"/>
  <c r="RY175" i="3"/>
  <c r="RZ175" i="3"/>
  <c r="SA175" i="3"/>
  <c r="SB175" i="3"/>
  <c r="SC175" i="3"/>
  <c r="SD175" i="3"/>
  <c r="SE175" i="3"/>
  <c r="SF175" i="3"/>
  <c r="SG175" i="3"/>
  <c r="SH175" i="3"/>
  <c r="SI175" i="3"/>
  <c r="SJ175" i="3"/>
  <c r="SK175" i="3"/>
  <c r="SL175" i="3"/>
  <c r="SM175" i="3"/>
  <c r="SN175" i="3"/>
  <c r="SO175" i="3"/>
  <c r="SP175" i="3"/>
  <c r="SQ175" i="3"/>
  <c r="SR175" i="3"/>
  <c r="SS175" i="3"/>
  <c r="ST175" i="3"/>
  <c r="SU175" i="3"/>
  <c r="SV175" i="3"/>
  <c r="SW175" i="3"/>
  <c r="SX175" i="3"/>
  <c r="SY175" i="3"/>
  <c r="SZ175" i="3"/>
  <c r="TA175" i="3"/>
  <c r="TB175" i="3"/>
  <c r="TC175" i="3"/>
  <c r="TD175" i="3"/>
  <c r="TE175" i="3"/>
  <c r="TF175" i="3"/>
  <c r="TG175" i="3"/>
  <c r="TH175" i="3"/>
  <c r="TI175" i="3"/>
  <c r="TJ175" i="3"/>
  <c r="TK175" i="3"/>
  <c r="TL175" i="3"/>
  <c r="TM175" i="3"/>
  <c r="TN175" i="3"/>
  <c r="TO175" i="3"/>
  <c r="TP175" i="3"/>
  <c r="TQ175" i="3"/>
  <c r="TR175" i="3"/>
  <c r="TS175" i="3"/>
  <c r="TT175" i="3"/>
  <c r="TU175" i="3"/>
  <c r="TV175" i="3"/>
  <c r="TW175" i="3"/>
  <c r="TX175" i="3"/>
  <c r="TY175" i="3"/>
  <c r="TZ175" i="3"/>
  <c r="UA175" i="3"/>
  <c r="UB175" i="3"/>
  <c r="UC175" i="3"/>
  <c r="UD175" i="3"/>
  <c r="UE175" i="3"/>
  <c r="UF175" i="3"/>
  <c r="UG175" i="3"/>
  <c r="UH175" i="3"/>
  <c r="UI175" i="3"/>
  <c r="UJ175" i="3"/>
  <c r="UK175" i="3"/>
  <c r="UL175" i="3"/>
  <c r="UM175" i="3"/>
  <c r="UN175" i="3"/>
  <c r="UO175" i="3"/>
  <c r="UP175" i="3"/>
  <c r="UQ175" i="3"/>
  <c r="UR175" i="3"/>
  <c r="US175" i="3"/>
  <c r="UT175" i="3"/>
  <c r="UU175" i="3"/>
  <c r="UV175" i="3"/>
  <c r="UW175" i="3"/>
  <c r="UX175" i="3"/>
  <c r="UY175" i="3"/>
  <c r="UZ175" i="3"/>
  <c r="VA175" i="3"/>
  <c r="VB175" i="3"/>
  <c r="VC175" i="3"/>
  <c r="VD175" i="3"/>
  <c r="VE175" i="3"/>
  <c r="VF175" i="3"/>
  <c r="VG175" i="3"/>
  <c r="VH175" i="3"/>
  <c r="VI175" i="3"/>
  <c r="VJ175" i="3"/>
  <c r="VK175" i="3"/>
  <c r="VL175" i="3"/>
  <c r="VM175" i="3"/>
  <c r="VN175" i="3"/>
  <c r="VO175" i="3"/>
  <c r="VP175" i="3"/>
  <c r="VQ175" i="3"/>
  <c r="VR175" i="3"/>
  <c r="VS175" i="3"/>
  <c r="VT175" i="3"/>
  <c r="VU175" i="3"/>
  <c r="VV175" i="3"/>
  <c r="VW175" i="3"/>
  <c r="VX175" i="3"/>
  <c r="VY175" i="3"/>
  <c r="VZ175" i="3"/>
  <c r="WA175" i="3"/>
  <c r="WB175" i="3"/>
  <c r="WC175" i="3"/>
  <c r="WD175" i="3"/>
  <c r="WE175" i="3"/>
  <c r="WF175" i="3"/>
  <c r="WG175" i="3"/>
  <c r="WH175" i="3"/>
  <c r="WI175" i="3"/>
  <c r="WJ175" i="3"/>
  <c r="WK175" i="3"/>
  <c r="WL175" i="3"/>
  <c r="WM175" i="3"/>
  <c r="WN175" i="3"/>
  <c r="WO175" i="3"/>
  <c r="WP175" i="3"/>
  <c r="WQ175" i="3"/>
  <c r="WR175" i="3"/>
  <c r="WS175" i="3"/>
  <c r="WT175" i="3"/>
  <c r="WU175" i="3"/>
  <c r="WV175" i="3"/>
  <c r="WW175" i="3"/>
  <c r="WX175" i="3"/>
  <c r="WY175" i="3"/>
  <c r="WZ175" i="3"/>
  <c r="XA175" i="3"/>
  <c r="XB175" i="3"/>
  <c r="XC175" i="3"/>
  <c r="XD175" i="3"/>
  <c r="XE175" i="3"/>
  <c r="XF175" i="3"/>
  <c r="XG175" i="3"/>
  <c r="XH175" i="3"/>
  <c r="XI175" i="3"/>
  <c r="XJ175" i="3"/>
  <c r="XK175" i="3"/>
  <c r="XL175" i="3"/>
  <c r="XM175" i="3"/>
  <c r="XN175" i="3"/>
  <c r="XO175" i="3"/>
  <c r="XP175" i="3"/>
  <c r="XQ175" i="3"/>
  <c r="XR175" i="3"/>
  <c r="XS175" i="3"/>
  <c r="XT175" i="3"/>
  <c r="XU175" i="3"/>
  <c r="XV175" i="3"/>
  <c r="XW175" i="3"/>
  <c r="XX175" i="3"/>
  <c r="XY175" i="3"/>
  <c r="XZ175" i="3"/>
  <c r="YA175" i="3"/>
  <c r="YB175" i="3"/>
  <c r="YC175" i="3"/>
  <c r="YD175" i="3"/>
  <c r="YE175" i="3"/>
  <c r="YF175" i="3"/>
  <c r="YG175" i="3"/>
  <c r="YH175" i="3"/>
  <c r="YI175" i="3"/>
  <c r="YJ175" i="3"/>
  <c r="YK175" i="3"/>
  <c r="YL175" i="3"/>
  <c r="YM175" i="3"/>
  <c r="YN175" i="3"/>
  <c r="YO175" i="3"/>
  <c r="YP175" i="3"/>
  <c r="YQ175" i="3"/>
  <c r="YR175" i="3"/>
  <c r="YS175" i="3"/>
  <c r="YT175" i="3"/>
  <c r="YU175" i="3"/>
  <c r="YV175" i="3"/>
  <c r="YW175" i="3"/>
  <c r="YX175" i="3"/>
  <c r="YY175" i="3"/>
  <c r="YZ175" i="3"/>
  <c r="ZA175" i="3"/>
  <c r="ZB175" i="3"/>
  <c r="ZC175" i="3"/>
  <c r="ZD175" i="3"/>
  <c r="ZE175" i="3"/>
  <c r="ZF175" i="3"/>
  <c r="ZG175" i="3"/>
  <c r="ZH175" i="3"/>
  <c r="ZI175" i="3"/>
  <c r="ZJ175" i="3"/>
  <c r="ZK175" i="3"/>
  <c r="ZL175" i="3"/>
  <c r="ZM175" i="3"/>
  <c r="ZN175" i="3"/>
  <c r="ZO175" i="3"/>
  <c r="ZP175" i="3"/>
  <c r="ZQ175" i="3"/>
  <c r="ZR175" i="3"/>
  <c r="ZS175" i="3"/>
  <c r="ZT175" i="3"/>
  <c r="ZU175" i="3"/>
  <c r="ZV175" i="3"/>
  <c r="ZW175" i="3"/>
  <c r="ZX175" i="3"/>
  <c r="ZY175" i="3"/>
  <c r="ZZ175" i="3"/>
  <c r="AAA175" i="3"/>
  <c r="AAB175" i="3"/>
  <c r="AAC175" i="3"/>
  <c r="AAD175" i="3"/>
  <c r="AAE175" i="3"/>
  <c r="AAF175" i="3"/>
  <c r="AAG175" i="3"/>
  <c r="AAH175" i="3"/>
  <c r="AAI175" i="3"/>
  <c r="AAJ175" i="3"/>
  <c r="AAK175" i="3"/>
  <c r="AAL175" i="3"/>
  <c r="AAM175" i="3"/>
  <c r="AAN175" i="3"/>
  <c r="AAO175" i="3"/>
  <c r="AAP175" i="3"/>
  <c r="AAQ175" i="3"/>
  <c r="AAR175" i="3"/>
  <c r="AAS175" i="3"/>
  <c r="AAT175" i="3"/>
  <c r="AAU175" i="3"/>
  <c r="AAV175" i="3"/>
  <c r="AAW175" i="3"/>
  <c r="AAX175" i="3"/>
  <c r="AAY175" i="3"/>
  <c r="AAZ175" i="3"/>
  <c r="ABA175" i="3"/>
  <c r="ABB175" i="3"/>
  <c r="ABC175" i="3"/>
  <c r="ABD175" i="3"/>
  <c r="ABE175" i="3"/>
  <c r="ABF175" i="3"/>
  <c r="ABG175" i="3"/>
  <c r="ABH175" i="3"/>
  <c r="ABI175" i="3"/>
  <c r="ABJ175" i="3"/>
  <c r="ABK175" i="3"/>
  <c r="ABL175" i="3"/>
  <c r="ABM175" i="3"/>
  <c r="ABN175" i="3"/>
  <c r="ABO175" i="3"/>
  <c r="ABP175" i="3"/>
  <c r="ABQ175" i="3"/>
  <c r="ABR175" i="3"/>
  <c r="ABS175" i="3"/>
  <c r="ABT175" i="3"/>
  <c r="ABU175" i="3"/>
  <c r="ABV175" i="3"/>
  <c r="ABW175" i="3"/>
  <c r="ABX175" i="3"/>
  <c r="ABY175" i="3"/>
  <c r="ABZ175" i="3"/>
  <c r="ACA175" i="3"/>
  <c r="ACB175" i="3"/>
  <c r="ACC175" i="3"/>
  <c r="ACD175" i="3"/>
  <c r="ACE175" i="3"/>
  <c r="ACF175" i="3"/>
  <c r="ACG175" i="3"/>
  <c r="ACH175" i="3"/>
  <c r="ACI175" i="3"/>
  <c r="ACJ175" i="3"/>
  <c r="ACK175" i="3"/>
  <c r="ACL175" i="3"/>
  <c r="ACM175" i="3"/>
  <c r="ACN175" i="3"/>
  <c r="ACO175" i="3"/>
  <c r="ACP175" i="3"/>
  <c r="ACQ175" i="3"/>
  <c r="ACR175" i="3"/>
  <c r="ACS175" i="3"/>
  <c r="ACT175" i="3"/>
  <c r="ACU175" i="3"/>
  <c r="ACV175" i="3"/>
  <c r="ACW175" i="3"/>
  <c r="ACX175" i="3"/>
  <c r="ACY175" i="3"/>
  <c r="ACZ175" i="3"/>
  <c r="ADA175" i="3"/>
  <c r="ADB175" i="3"/>
  <c r="ADC175" i="3"/>
  <c r="ADD175" i="3"/>
  <c r="ADE175" i="3"/>
  <c r="ADF175" i="3"/>
  <c r="ADG175" i="3"/>
  <c r="ADH175" i="3"/>
  <c r="ADI175" i="3"/>
  <c r="ADJ175" i="3"/>
  <c r="ADK175" i="3"/>
  <c r="ADL175" i="3"/>
  <c r="ADM175" i="3"/>
  <c r="ADN175" i="3"/>
  <c r="ADO175" i="3"/>
  <c r="ADP175" i="3"/>
  <c r="ADQ175" i="3"/>
  <c r="ADR175" i="3"/>
  <c r="ADS175" i="3"/>
  <c r="ADT175" i="3"/>
  <c r="ADU175" i="3"/>
  <c r="ADV175" i="3"/>
  <c r="ADW175" i="3"/>
  <c r="ADX175" i="3"/>
  <c r="ADY175" i="3"/>
  <c r="ADZ175" i="3"/>
  <c r="AEA175" i="3"/>
  <c r="AEB175" i="3"/>
  <c r="AEC175" i="3"/>
  <c r="AED175" i="3"/>
  <c r="AEE175" i="3"/>
  <c r="AEF175" i="3"/>
  <c r="AEG175" i="3"/>
  <c r="AEH175" i="3"/>
  <c r="AEI175" i="3"/>
  <c r="AEJ175" i="3"/>
  <c r="AEK175" i="3"/>
  <c r="AEL175" i="3"/>
  <c r="AEM175" i="3"/>
  <c r="AEN175" i="3"/>
  <c r="AEO175" i="3"/>
  <c r="AEP175" i="3"/>
  <c r="AEQ175" i="3"/>
  <c r="AER175" i="3"/>
  <c r="AES175" i="3"/>
  <c r="AET175" i="3"/>
  <c r="AEU175" i="3"/>
  <c r="AEV175" i="3"/>
  <c r="AEW175" i="3"/>
  <c r="AEX175" i="3"/>
  <c r="AEY175" i="3"/>
  <c r="AEZ175" i="3"/>
  <c r="F176" i="3"/>
  <c r="G176" i="3"/>
  <c r="H176" i="3"/>
  <c r="I176" i="3"/>
  <c r="J176" i="3"/>
  <c r="K176" i="3"/>
  <c r="L176" i="3"/>
  <c r="M176" i="3"/>
  <c r="N176" i="3"/>
  <c r="O176" i="3"/>
  <c r="P176" i="3"/>
  <c r="Q176" i="3"/>
  <c r="R176" i="3"/>
  <c r="S176" i="3"/>
  <c r="T176" i="3"/>
  <c r="U176" i="3"/>
  <c r="V176" i="3"/>
  <c r="W176" i="3"/>
  <c r="X176" i="3"/>
  <c r="Y176" i="3"/>
  <c r="Z176" i="3"/>
  <c r="AA176" i="3"/>
  <c r="AB176" i="3"/>
  <c r="AC176" i="3"/>
  <c r="AD176" i="3"/>
  <c r="AE176" i="3"/>
  <c r="AF176" i="3"/>
  <c r="AG176" i="3"/>
  <c r="AH176" i="3"/>
  <c r="AI176" i="3"/>
  <c r="AJ176" i="3"/>
  <c r="AK176" i="3"/>
  <c r="AL176" i="3"/>
  <c r="AM176" i="3"/>
  <c r="AN176" i="3"/>
  <c r="AO176" i="3"/>
  <c r="AP176" i="3"/>
  <c r="AQ176" i="3"/>
  <c r="AR176" i="3"/>
  <c r="AS176" i="3"/>
  <c r="AT176" i="3"/>
  <c r="AU176" i="3"/>
  <c r="AV176" i="3"/>
  <c r="AW176" i="3"/>
  <c r="AX176" i="3"/>
  <c r="AY176" i="3"/>
  <c r="AZ176" i="3"/>
  <c r="BA176" i="3"/>
  <c r="BB176" i="3"/>
  <c r="BC176" i="3"/>
  <c r="BD176" i="3"/>
  <c r="BE176" i="3"/>
  <c r="BF176" i="3"/>
  <c r="BG176" i="3"/>
  <c r="BH176" i="3"/>
  <c r="BI176" i="3"/>
  <c r="BJ176" i="3"/>
  <c r="BK176" i="3"/>
  <c r="BL176" i="3"/>
  <c r="BM176" i="3"/>
  <c r="BN176" i="3"/>
  <c r="BO176" i="3"/>
  <c r="BP176" i="3"/>
  <c r="BQ176" i="3"/>
  <c r="BR176" i="3"/>
  <c r="BS176" i="3"/>
  <c r="BT176" i="3"/>
  <c r="BU176" i="3"/>
  <c r="BV176" i="3"/>
  <c r="BW176" i="3"/>
  <c r="BX176" i="3"/>
  <c r="BY176" i="3"/>
  <c r="BZ176" i="3"/>
  <c r="CA176" i="3"/>
  <c r="CB176" i="3"/>
  <c r="CC176" i="3"/>
  <c r="CD176" i="3"/>
  <c r="CE176" i="3"/>
  <c r="CF176" i="3"/>
  <c r="CG176" i="3"/>
  <c r="CH176" i="3"/>
  <c r="CI176" i="3"/>
  <c r="CJ176" i="3"/>
  <c r="CK176" i="3"/>
  <c r="CL176" i="3"/>
  <c r="CM176" i="3"/>
  <c r="CN176" i="3"/>
  <c r="CO176" i="3"/>
  <c r="CP176" i="3"/>
  <c r="CQ176" i="3"/>
  <c r="CR176" i="3"/>
  <c r="CS176" i="3"/>
  <c r="CT176" i="3"/>
  <c r="CU176" i="3"/>
  <c r="CV176" i="3"/>
  <c r="CW176" i="3"/>
  <c r="CX176" i="3"/>
  <c r="CY176" i="3"/>
  <c r="CZ176" i="3"/>
  <c r="DA176" i="3"/>
  <c r="DB176" i="3"/>
  <c r="DC176" i="3"/>
  <c r="DD176" i="3"/>
  <c r="DE176" i="3"/>
  <c r="DF176" i="3"/>
  <c r="DG176" i="3"/>
  <c r="DH176" i="3"/>
  <c r="DI176" i="3"/>
  <c r="DJ176" i="3"/>
  <c r="DK176" i="3"/>
  <c r="DL176" i="3"/>
  <c r="DM176" i="3"/>
  <c r="DN176" i="3"/>
  <c r="DO176" i="3"/>
  <c r="DP176" i="3"/>
  <c r="DQ176" i="3"/>
  <c r="DR176" i="3"/>
  <c r="DS176" i="3"/>
  <c r="DT176" i="3"/>
  <c r="DU176" i="3"/>
  <c r="DV176" i="3"/>
  <c r="DW176" i="3"/>
  <c r="DX176" i="3"/>
  <c r="DY176" i="3"/>
  <c r="DZ176" i="3"/>
  <c r="EA176" i="3"/>
  <c r="EB176" i="3"/>
  <c r="EC176" i="3"/>
  <c r="ED176" i="3"/>
  <c r="EE176" i="3"/>
  <c r="EF176" i="3"/>
  <c r="EG176" i="3"/>
  <c r="EH176" i="3"/>
  <c r="EI176" i="3"/>
  <c r="EJ176" i="3"/>
  <c r="EK176" i="3"/>
  <c r="EL176" i="3"/>
  <c r="EM176" i="3"/>
  <c r="EN176" i="3"/>
  <c r="EO176" i="3"/>
  <c r="EP176" i="3"/>
  <c r="EQ176" i="3"/>
  <c r="ER176" i="3"/>
  <c r="ES176" i="3"/>
  <c r="ET176" i="3"/>
  <c r="EU176" i="3"/>
  <c r="EV176" i="3"/>
  <c r="EW176" i="3"/>
  <c r="EX176" i="3"/>
  <c r="EY176" i="3"/>
  <c r="EZ176" i="3"/>
  <c r="FA176" i="3"/>
  <c r="FB176" i="3"/>
  <c r="FC176" i="3"/>
  <c r="FD176" i="3"/>
  <c r="FE176" i="3"/>
  <c r="FF176" i="3"/>
  <c r="FG176" i="3"/>
  <c r="FH176" i="3"/>
  <c r="FI176" i="3"/>
  <c r="FJ176" i="3"/>
  <c r="FK176" i="3"/>
  <c r="FL176" i="3"/>
  <c r="FM176" i="3"/>
  <c r="FN176" i="3"/>
  <c r="FO176" i="3"/>
  <c r="FP176" i="3"/>
  <c r="FQ176" i="3"/>
  <c r="FR176" i="3"/>
  <c r="FS176" i="3"/>
  <c r="FT176" i="3"/>
  <c r="FU176" i="3"/>
  <c r="FV176" i="3"/>
  <c r="FW176" i="3"/>
  <c r="FX176" i="3"/>
  <c r="FY176" i="3"/>
  <c r="FZ176" i="3"/>
  <c r="GA176" i="3"/>
  <c r="GB176" i="3"/>
  <c r="GC176" i="3"/>
  <c r="GD176" i="3"/>
  <c r="GE176" i="3"/>
  <c r="GF176" i="3"/>
  <c r="GG176" i="3"/>
  <c r="GH176" i="3"/>
  <c r="GI176" i="3"/>
  <c r="GJ176" i="3"/>
  <c r="GK176" i="3"/>
  <c r="GL176" i="3"/>
  <c r="GM176" i="3"/>
  <c r="GN176" i="3"/>
  <c r="GO176" i="3"/>
  <c r="GP176" i="3"/>
  <c r="GQ176" i="3"/>
  <c r="GR176" i="3"/>
  <c r="GS176" i="3"/>
  <c r="GT176" i="3"/>
  <c r="GU176" i="3"/>
  <c r="GV176" i="3"/>
  <c r="GW176" i="3"/>
  <c r="GX176" i="3"/>
  <c r="GY176" i="3"/>
  <c r="GZ176" i="3"/>
  <c r="HA176" i="3"/>
  <c r="HB176" i="3"/>
  <c r="HC176" i="3"/>
  <c r="HD176" i="3"/>
  <c r="HE176" i="3"/>
  <c r="HF176" i="3"/>
  <c r="HG176" i="3"/>
  <c r="HH176" i="3"/>
  <c r="HI176" i="3"/>
  <c r="HJ176" i="3"/>
  <c r="HK176" i="3"/>
  <c r="HL176" i="3"/>
  <c r="HM176" i="3"/>
  <c r="HN176" i="3"/>
  <c r="HO176" i="3"/>
  <c r="HP176" i="3"/>
  <c r="HQ176" i="3"/>
  <c r="HR176" i="3"/>
  <c r="HS176" i="3"/>
  <c r="HT176" i="3"/>
  <c r="HU176" i="3"/>
  <c r="HV176" i="3"/>
  <c r="HW176" i="3"/>
  <c r="HX176" i="3"/>
  <c r="HY176" i="3"/>
  <c r="HZ176" i="3"/>
  <c r="IA176" i="3"/>
  <c r="IB176" i="3"/>
  <c r="IC176" i="3"/>
  <c r="ID176" i="3"/>
  <c r="IE176" i="3"/>
  <c r="IF176" i="3"/>
  <c r="IG176" i="3"/>
  <c r="IH176" i="3"/>
  <c r="II176" i="3"/>
  <c r="IJ176" i="3"/>
  <c r="IK176" i="3"/>
  <c r="IL176" i="3"/>
  <c r="IM176" i="3"/>
  <c r="IN176" i="3"/>
  <c r="IO176" i="3"/>
  <c r="IP176" i="3"/>
  <c r="IQ176" i="3"/>
  <c r="IR176" i="3"/>
  <c r="IS176" i="3"/>
  <c r="IT176" i="3"/>
  <c r="IU176" i="3"/>
  <c r="IV176" i="3"/>
  <c r="IW176" i="3"/>
  <c r="IX176" i="3"/>
  <c r="IY176" i="3"/>
  <c r="IZ176" i="3"/>
  <c r="JA176" i="3"/>
  <c r="JB176" i="3"/>
  <c r="JC176" i="3"/>
  <c r="JD176" i="3"/>
  <c r="JE176" i="3"/>
  <c r="JF176" i="3"/>
  <c r="JG176" i="3"/>
  <c r="JH176" i="3"/>
  <c r="JI176" i="3"/>
  <c r="JJ176" i="3"/>
  <c r="JK176" i="3"/>
  <c r="JL176" i="3"/>
  <c r="JM176" i="3"/>
  <c r="JN176" i="3"/>
  <c r="JO176" i="3"/>
  <c r="JP176" i="3"/>
  <c r="JQ176" i="3"/>
  <c r="JR176" i="3"/>
  <c r="JS176" i="3"/>
  <c r="JT176" i="3"/>
  <c r="JU176" i="3"/>
  <c r="JV176" i="3"/>
  <c r="JW176" i="3"/>
  <c r="JX176" i="3"/>
  <c r="JY176" i="3"/>
  <c r="JZ176" i="3"/>
  <c r="KA176" i="3"/>
  <c r="KB176" i="3"/>
  <c r="KC176" i="3"/>
  <c r="KD176" i="3"/>
  <c r="KE176" i="3"/>
  <c r="KF176" i="3"/>
  <c r="KG176" i="3"/>
  <c r="KH176" i="3"/>
  <c r="KI176" i="3"/>
  <c r="KJ176" i="3"/>
  <c r="KK176" i="3"/>
  <c r="KL176" i="3"/>
  <c r="KM176" i="3"/>
  <c r="KN176" i="3"/>
  <c r="KO176" i="3"/>
  <c r="KP176" i="3"/>
  <c r="KQ176" i="3"/>
  <c r="KR176" i="3"/>
  <c r="KS176" i="3"/>
  <c r="KT176" i="3"/>
  <c r="KU176" i="3"/>
  <c r="KV176" i="3"/>
  <c r="KW176" i="3"/>
  <c r="KX176" i="3"/>
  <c r="KY176" i="3"/>
  <c r="KZ176" i="3"/>
  <c r="LA176" i="3"/>
  <c r="LB176" i="3"/>
  <c r="LC176" i="3"/>
  <c r="LD176" i="3"/>
  <c r="LE176" i="3"/>
  <c r="LF176" i="3"/>
  <c r="LG176" i="3"/>
  <c r="LH176" i="3"/>
  <c r="LI176" i="3"/>
  <c r="LJ176" i="3"/>
  <c r="LK176" i="3"/>
  <c r="LL176" i="3"/>
  <c r="LM176" i="3"/>
  <c r="LN176" i="3"/>
  <c r="LO176" i="3"/>
  <c r="LP176" i="3"/>
  <c r="LQ176" i="3"/>
  <c r="LR176" i="3"/>
  <c r="LS176" i="3"/>
  <c r="LT176" i="3"/>
  <c r="LU176" i="3"/>
  <c r="LV176" i="3"/>
  <c r="LW176" i="3"/>
  <c r="LX176" i="3"/>
  <c r="LY176" i="3"/>
  <c r="LZ176" i="3"/>
  <c r="MA176" i="3"/>
  <c r="MB176" i="3"/>
  <c r="MC176" i="3"/>
  <c r="MD176" i="3"/>
  <c r="ME176" i="3"/>
  <c r="MF176" i="3"/>
  <c r="MG176" i="3"/>
  <c r="MH176" i="3"/>
  <c r="MI176" i="3"/>
  <c r="MJ176" i="3"/>
  <c r="MK176" i="3"/>
  <c r="ML176" i="3"/>
  <c r="MM176" i="3"/>
  <c r="MN176" i="3"/>
  <c r="MO176" i="3"/>
  <c r="MP176" i="3"/>
  <c r="MQ176" i="3"/>
  <c r="MR176" i="3"/>
  <c r="MS176" i="3"/>
  <c r="MT176" i="3"/>
  <c r="MU176" i="3"/>
  <c r="MV176" i="3"/>
  <c r="MW176" i="3"/>
  <c r="MX176" i="3"/>
  <c r="MY176" i="3"/>
  <c r="MZ176" i="3"/>
  <c r="NA176" i="3"/>
  <c r="NB176" i="3"/>
  <c r="NC176" i="3"/>
  <c r="ND176" i="3"/>
  <c r="NE176" i="3"/>
  <c r="NF176" i="3"/>
  <c r="NG176" i="3"/>
  <c r="NH176" i="3"/>
  <c r="NI176" i="3"/>
  <c r="NJ176" i="3"/>
  <c r="NK176" i="3"/>
  <c r="NL176" i="3"/>
  <c r="NM176" i="3"/>
  <c r="NN176" i="3"/>
  <c r="NO176" i="3"/>
  <c r="NP176" i="3"/>
  <c r="NQ176" i="3"/>
  <c r="NR176" i="3"/>
  <c r="NS176" i="3"/>
  <c r="NT176" i="3"/>
  <c r="NU176" i="3"/>
  <c r="NV176" i="3"/>
  <c r="NW176" i="3"/>
  <c r="NX176" i="3"/>
  <c r="NY176" i="3"/>
  <c r="NZ176" i="3"/>
  <c r="OA176" i="3"/>
  <c r="OB176" i="3"/>
  <c r="OC176" i="3"/>
  <c r="OD176" i="3"/>
  <c r="OE176" i="3"/>
  <c r="OF176" i="3"/>
  <c r="OG176" i="3"/>
  <c r="OH176" i="3"/>
  <c r="OI176" i="3"/>
  <c r="OJ176" i="3"/>
  <c r="OK176" i="3"/>
  <c r="OL176" i="3"/>
  <c r="OM176" i="3"/>
  <c r="ON176" i="3"/>
  <c r="OO176" i="3"/>
  <c r="OP176" i="3"/>
  <c r="OQ176" i="3"/>
  <c r="OR176" i="3"/>
  <c r="OS176" i="3"/>
  <c r="OT176" i="3"/>
  <c r="OU176" i="3"/>
  <c r="OV176" i="3"/>
  <c r="OW176" i="3"/>
  <c r="OX176" i="3"/>
  <c r="OY176" i="3"/>
  <c r="OZ176" i="3"/>
  <c r="PA176" i="3"/>
  <c r="PB176" i="3"/>
  <c r="PC176" i="3"/>
  <c r="PD176" i="3"/>
  <c r="PE176" i="3"/>
  <c r="PF176" i="3"/>
  <c r="PG176" i="3"/>
  <c r="PH176" i="3"/>
  <c r="PI176" i="3"/>
  <c r="PJ176" i="3"/>
  <c r="PK176" i="3"/>
  <c r="PL176" i="3"/>
  <c r="PM176" i="3"/>
  <c r="PN176" i="3"/>
  <c r="PO176" i="3"/>
  <c r="PP176" i="3"/>
  <c r="PQ176" i="3"/>
  <c r="PR176" i="3"/>
  <c r="PS176" i="3"/>
  <c r="PT176" i="3"/>
  <c r="PU176" i="3"/>
  <c r="PV176" i="3"/>
  <c r="PW176" i="3"/>
  <c r="PX176" i="3"/>
  <c r="PY176" i="3"/>
  <c r="PZ176" i="3"/>
  <c r="QA176" i="3"/>
  <c r="QB176" i="3"/>
  <c r="QC176" i="3"/>
  <c r="QD176" i="3"/>
  <c r="QE176" i="3"/>
  <c r="QF176" i="3"/>
  <c r="QG176" i="3"/>
  <c r="QH176" i="3"/>
  <c r="QI176" i="3"/>
  <c r="QJ176" i="3"/>
  <c r="QK176" i="3"/>
  <c r="QL176" i="3"/>
  <c r="QM176" i="3"/>
  <c r="QN176" i="3"/>
  <c r="QO176" i="3"/>
  <c r="QP176" i="3"/>
  <c r="QQ176" i="3"/>
  <c r="QR176" i="3"/>
  <c r="QS176" i="3"/>
  <c r="QT176" i="3"/>
  <c r="QU176" i="3"/>
  <c r="QV176" i="3"/>
  <c r="QW176" i="3"/>
  <c r="QX176" i="3"/>
  <c r="QY176" i="3"/>
  <c r="QZ176" i="3"/>
  <c r="RA176" i="3"/>
  <c r="RB176" i="3"/>
  <c r="RC176" i="3"/>
  <c r="RD176" i="3"/>
  <c r="RE176" i="3"/>
  <c r="RF176" i="3"/>
  <c r="RG176" i="3"/>
  <c r="RH176" i="3"/>
  <c r="RI176" i="3"/>
  <c r="RJ176" i="3"/>
  <c r="RK176" i="3"/>
  <c r="RL176" i="3"/>
  <c r="RM176" i="3"/>
  <c r="RN176" i="3"/>
  <c r="RO176" i="3"/>
  <c r="RP176" i="3"/>
  <c r="RQ176" i="3"/>
  <c r="RR176" i="3"/>
  <c r="RS176" i="3"/>
  <c r="RT176" i="3"/>
  <c r="RU176" i="3"/>
  <c r="RV176" i="3"/>
  <c r="RW176" i="3"/>
  <c r="RX176" i="3"/>
  <c r="RY176" i="3"/>
  <c r="RZ176" i="3"/>
  <c r="SA176" i="3"/>
  <c r="SB176" i="3"/>
  <c r="SC176" i="3"/>
  <c r="SD176" i="3"/>
  <c r="SE176" i="3"/>
  <c r="SF176" i="3"/>
  <c r="SG176" i="3"/>
  <c r="SH176" i="3"/>
  <c r="SI176" i="3"/>
  <c r="SJ176" i="3"/>
  <c r="SK176" i="3"/>
  <c r="SL176" i="3"/>
  <c r="SM176" i="3"/>
  <c r="SN176" i="3"/>
  <c r="SO176" i="3"/>
  <c r="SP176" i="3"/>
  <c r="SQ176" i="3"/>
  <c r="SR176" i="3"/>
  <c r="SS176" i="3"/>
  <c r="ST176" i="3"/>
  <c r="SU176" i="3"/>
  <c r="SV176" i="3"/>
  <c r="SW176" i="3"/>
  <c r="SX176" i="3"/>
  <c r="SY176" i="3"/>
  <c r="SZ176" i="3"/>
  <c r="TA176" i="3"/>
  <c r="TB176" i="3"/>
  <c r="TC176" i="3"/>
  <c r="TD176" i="3"/>
  <c r="TE176" i="3"/>
  <c r="TF176" i="3"/>
  <c r="TG176" i="3"/>
  <c r="TH176" i="3"/>
  <c r="TI176" i="3"/>
  <c r="TJ176" i="3"/>
  <c r="TK176" i="3"/>
  <c r="TL176" i="3"/>
  <c r="TM176" i="3"/>
  <c r="TN176" i="3"/>
  <c r="TO176" i="3"/>
  <c r="TP176" i="3"/>
  <c r="TQ176" i="3"/>
  <c r="TR176" i="3"/>
  <c r="TS176" i="3"/>
  <c r="TT176" i="3"/>
  <c r="TU176" i="3"/>
  <c r="TV176" i="3"/>
  <c r="TW176" i="3"/>
  <c r="TX176" i="3"/>
  <c r="TY176" i="3"/>
  <c r="TZ176" i="3"/>
  <c r="UA176" i="3"/>
  <c r="UB176" i="3"/>
  <c r="UC176" i="3"/>
  <c r="UD176" i="3"/>
  <c r="UE176" i="3"/>
  <c r="UF176" i="3"/>
  <c r="UG176" i="3"/>
  <c r="UH176" i="3"/>
  <c r="UI176" i="3"/>
  <c r="UJ176" i="3"/>
  <c r="UK176" i="3"/>
  <c r="UL176" i="3"/>
  <c r="UM176" i="3"/>
  <c r="UN176" i="3"/>
  <c r="UO176" i="3"/>
  <c r="UP176" i="3"/>
  <c r="UQ176" i="3"/>
  <c r="UR176" i="3"/>
  <c r="US176" i="3"/>
  <c r="UT176" i="3"/>
  <c r="UU176" i="3"/>
  <c r="UV176" i="3"/>
  <c r="UW176" i="3"/>
  <c r="UX176" i="3"/>
  <c r="UY176" i="3"/>
  <c r="UZ176" i="3"/>
  <c r="VA176" i="3"/>
  <c r="VB176" i="3"/>
  <c r="VC176" i="3"/>
  <c r="VD176" i="3"/>
  <c r="VE176" i="3"/>
  <c r="VF176" i="3"/>
  <c r="VG176" i="3"/>
  <c r="VH176" i="3"/>
  <c r="VI176" i="3"/>
  <c r="VJ176" i="3"/>
  <c r="VK176" i="3"/>
  <c r="VL176" i="3"/>
  <c r="VM176" i="3"/>
  <c r="VN176" i="3"/>
  <c r="VO176" i="3"/>
  <c r="VP176" i="3"/>
  <c r="VQ176" i="3"/>
  <c r="VR176" i="3"/>
  <c r="VS176" i="3"/>
  <c r="VT176" i="3"/>
  <c r="VU176" i="3"/>
  <c r="VV176" i="3"/>
  <c r="VW176" i="3"/>
  <c r="VX176" i="3"/>
  <c r="VY176" i="3"/>
  <c r="VZ176" i="3"/>
  <c r="WA176" i="3"/>
  <c r="WB176" i="3"/>
  <c r="WC176" i="3"/>
  <c r="WD176" i="3"/>
  <c r="WE176" i="3"/>
  <c r="WF176" i="3"/>
  <c r="WG176" i="3"/>
  <c r="WH176" i="3"/>
  <c r="WI176" i="3"/>
  <c r="WJ176" i="3"/>
  <c r="WK176" i="3"/>
  <c r="WL176" i="3"/>
  <c r="WM176" i="3"/>
  <c r="WN176" i="3"/>
  <c r="WO176" i="3"/>
  <c r="WP176" i="3"/>
  <c r="WQ176" i="3"/>
  <c r="WR176" i="3"/>
  <c r="WS176" i="3"/>
  <c r="WT176" i="3"/>
  <c r="WU176" i="3"/>
  <c r="WV176" i="3"/>
  <c r="WW176" i="3"/>
  <c r="WX176" i="3"/>
  <c r="WY176" i="3"/>
  <c r="WZ176" i="3"/>
  <c r="XA176" i="3"/>
  <c r="XB176" i="3"/>
  <c r="XC176" i="3"/>
  <c r="XD176" i="3"/>
  <c r="XE176" i="3"/>
  <c r="XF176" i="3"/>
  <c r="XG176" i="3"/>
  <c r="XH176" i="3"/>
  <c r="XI176" i="3"/>
  <c r="XJ176" i="3"/>
  <c r="XK176" i="3"/>
  <c r="XL176" i="3"/>
  <c r="XM176" i="3"/>
  <c r="XN176" i="3"/>
  <c r="XO176" i="3"/>
  <c r="XP176" i="3"/>
  <c r="XQ176" i="3"/>
  <c r="XR176" i="3"/>
  <c r="XS176" i="3"/>
  <c r="XT176" i="3"/>
  <c r="XU176" i="3"/>
  <c r="XV176" i="3"/>
  <c r="XW176" i="3"/>
  <c r="XX176" i="3"/>
  <c r="XY176" i="3"/>
  <c r="XZ176" i="3"/>
  <c r="YA176" i="3"/>
  <c r="YB176" i="3"/>
  <c r="YC176" i="3"/>
  <c r="YD176" i="3"/>
  <c r="YE176" i="3"/>
  <c r="YF176" i="3"/>
  <c r="YG176" i="3"/>
  <c r="YH176" i="3"/>
  <c r="YI176" i="3"/>
  <c r="YJ176" i="3"/>
  <c r="YK176" i="3"/>
  <c r="YL176" i="3"/>
  <c r="YM176" i="3"/>
  <c r="YN176" i="3"/>
  <c r="YO176" i="3"/>
  <c r="YP176" i="3"/>
  <c r="YQ176" i="3"/>
  <c r="YR176" i="3"/>
  <c r="YS176" i="3"/>
  <c r="YT176" i="3"/>
  <c r="YU176" i="3"/>
  <c r="YV176" i="3"/>
  <c r="YW176" i="3"/>
  <c r="YX176" i="3"/>
  <c r="YY176" i="3"/>
  <c r="YZ176" i="3"/>
  <c r="ZA176" i="3"/>
  <c r="ZB176" i="3"/>
  <c r="ZC176" i="3"/>
  <c r="ZD176" i="3"/>
  <c r="ZE176" i="3"/>
  <c r="ZF176" i="3"/>
  <c r="ZG176" i="3"/>
  <c r="ZH176" i="3"/>
  <c r="ZI176" i="3"/>
  <c r="ZJ176" i="3"/>
  <c r="ZK176" i="3"/>
  <c r="ZL176" i="3"/>
  <c r="ZM176" i="3"/>
  <c r="ZN176" i="3"/>
  <c r="ZO176" i="3"/>
  <c r="ZP176" i="3"/>
  <c r="ZQ176" i="3"/>
  <c r="ZR176" i="3"/>
  <c r="ZS176" i="3"/>
  <c r="ZT176" i="3"/>
  <c r="ZU176" i="3"/>
  <c r="ZV176" i="3"/>
  <c r="ZW176" i="3"/>
  <c r="ZX176" i="3"/>
  <c r="ZY176" i="3"/>
  <c r="ZZ176" i="3"/>
  <c r="AAA176" i="3"/>
  <c r="AAB176" i="3"/>
  <c r="AAC176" i="3"/>
  <c r="AAD176" i="3"/>
  <c r="AAE176" i="3"/>
  <c r="AAF176" i="3"/>
  <c r="AAG176" i="3"/>
  <c r="AAH176" i="3"/>
  <c r="AAI176" i="3"/>
  <c r="AAJ176" i="3"/>
  <c r="AAK176" i="3"/>
  <c r="AAL176" i="3"/>
  <c r="AAM176" i="3"/>
  <c r="AAN176" i="3"/>
  <c r="AAO176" i="3"/>
  <c r="AAP176" i="3"/>
  <c r="AAQ176" i="3"/>
  <c r="AAR176" i="3"/>
  <c r="AAS176" i="3"/>
  <c r="AAT176" i="3"/>
  <c r="AAU176" i="3"/>
  <c r="AAV176" i="3"/>
  <c r="AAW176" i="3"/>
  <c r="AAX176" i="3"/>
  <c r="AAY176" i="3"/>
  <c r="AAZ176" i="3"/>
  <c r="ABA176" i="3"/>
  <c r="ABB176" i="3"/>
  <c r="ABC176" i="3"/>
  <c r="ABD176" i="3"/>
  <c r="ABE176" i="3"/>
  <c r="ABF176" i="3"/>
  <c r="ABG176" i="3"/>
  <c r="ABH176" i="3"/>
  <c r="ABI176" i="3"/>
  <c r="ABJ176" i="3"/>
  <c r="ABK176" i="3"/>
  <c r="ABL176" i="3"/>
  <c r="ABM176" i="3"/>
  <c r="ABN176" i="3"/>
  <c r="ABO176" i="3"/>
  <c r="ABP176" i="3"/>
  <c r="ABQ176" i="3"/>
  <c r="ABR176" i="3"/>
  <c r="ABS176" i="3"/>
  <c r="ABT176" i="3"/>
  <c r="ABU176" i="3"/>
  <c r="ABV176" i="3"/>
  <c r="ABW176" i="3"/>
  <c r="ABX176" i="3"/>
  <c r="ABY176" i="3"/>
  <c r="ABZ176" i="3"/>
  <c r="ACA176" i="3"/>
  <c r="ACB176" i="3"/>
  <c r="ACC176" i="3"/>
  <c r="ACD176" i="3"/>
  <c r="ACE176" i="3"/>
  <c r="ACF176" i="3"/>
  <c r="ACG176" i="3"/>
  <c r="ACH176" i="3"/>
  <c r="ACI176" i="3"/>
  <c r="ACJ176" i="3"/>
  <c r="ACK176" i="3"/>
  <c r="ACL176" i="3"/>
  <c r="ACM176" i="3"/>
  <c r="ACN176" i="3"/>
  <c r="ACO176" i="3"/>
  <c r="ACP176" i="3"/>
  <c r="ACQ176" i="3"/>
  <c r="ACR176" i="3"/>
  <c r="ACS176" i="3"/>
  <c r="ACT176" i="3"/>
  <c r="ACU176" i="3"/>
  <c r="ACV176" i="3"/>
  <c r="ACW176" i="3"/>
  <c r="ACX176" i="3"/>
  <c r="ACY176" i="3"/>
  <c r="ACZ176" i="3"/>
  <c r="ADA176" i="3"/>
  <c r="ADB176" i="3"/>
  <c r="ADC176" i="3"/>
  <c r="ADD176" i="3"/>
  <c r="ADE176" i="3"/>
  <c r="ADF176" i="3"/>
  <c r="ADG176" i="3"/>
  <c r="ADH176" i="3"/>
  <c r="ADI176" i="3"/>
  <c r="ADJ176" i="3"/>
  <c r="ADK176" i="3"/>
  <c r="ADL176" i="3"/>
  <c r="ADM176" i="3"/>
  <c r="ADN176" i="3"/>
  <c r="ADO176" i="3"/>
  <c r="ADP176" i="3"/>
  <c r="ADQ176" i="3"/>
  <c r="ADR176" i="3"/>
  <c r="ADS176" i="3"/>
  <c r="ADT176" i="3"/>
  <c r="ADU176" i="3"/>
  <c r="ADV176" i="3"/>
  <c r="ADW176" i="3"/>
  <c r="ADX176" i="3"/>
  <c r="ADY176" i="3"/>
  <c r="ADZ176" i="3"/>
  <c r="AEA176" i="3"/>
  <c r="AEB176" i="3"/>
  <c r="AEC176" i="3"/>
  <c r="AED176" i="3"/>
  <c r="AEE176" i="3"/>
  <c r="AEF176" i="3"/>
  <c r="AEG176" i="3"/>
  <c r="AEH176" i="3"/>
  <c r="AEI176" i="3"/>
  <c r="AEJ176" i="3"/>
  <c r="AEK176" i="3"/>
  <c r="AEL176" i="3"/>
  <c r="AEM176" i="3"/>
  <c r="AEN176" i="3"/>
  <c r="AEO176" i="3"/>
  <c r="AEP176" i="3"/>
  <c r="AEQ176" i="3"/>
  <c r="AER176" i="3"/>
  <c r="AES176" i="3"/>
  <c r="AET176" i="3"/>
  <c r="AEU176" i="3"/>
  <c r="AEV176" i="3"/>
  <c r="AEW176" i="3"/>
  <c r="AEX176" i="3"/>
  <c r="AEY176" i="3"/>
  <c r="AEZ176" i="3"/>
  <c r="F177" i="3"/>
  <c r="G177" i="3"/>
  <c r="H177" i="3"/>
  <c r="I177" i="3"/>
  <c r="J177" i="3"/>
  <c r="K177" i="3"/>
  <c r="L177" i="3"/>
  <c r="M177" i="3"/>
  <c r="N177" i="3"/>
  <c r="O177" i="3"/>
  <c r="P177" i="3"/>
  <c r="Q177" i="3"/>
  <c r="R177" i="3"/>
  <c r="S177" i="3"/>
  <c r="T177" i="3"/>
  <c r="U177" i="3"/>
  <c r="V177" i="3"/>
  <c r="W177" i="3"/>
  <c r="X177" i="3"/>
  <c r="Y177" i="3"/>
  <c r="Z177" i="3"/>
  <c r="AA177" i="3"/>
  <c r="AB177" i="3"/>
  <c r="AC177" i="3"/>
  <c r="AD177" i="3"/>
  <c r="AE177" i="3"/>
  <c r="AF177" i="3"/>
  <c r="AG177" i="3"/>
  <c r="AH177" i="3"/>
  <c r="AI177" i="3"/>
  <c r="AJ177" i="3"/>
  <c r="AK177" i="3"/>
  <c r="AL177" i="3"/>
  <c r="AM177" i="3"/>
  <c r="AN177" i="3"/>
  <c r="AO177" i="3"/>
  <c r="AP177" i="3"/>
  <c r="AQ177" i="3"/>
  <c r="AR177" i="3"/>
  <c r="AS177" i="3"/>
  <c r="AT177" i="3"/>
  <c r="AU177" i="3"/>
  <c r="AV177" i="3"/>
  <c r="AW177" i="3"/>
  <c r="AX177" i="3"/>
  <c r="AY177" i="3"/>
  <c r="AZ177" i="3"/>
  <c r="BA177" i="3"/>
  <c r="BB177" i="3"/>
  <c r="BC177" i="3"/>
  <c r="BD177" i="3"/>
  <c r="BE177" i="3"/>
  <c r="BF177" i="3"/>
  <c r="BG177" i="3"/>
  <c r="BH177" i="3"/>
  <c r="BI177" i="3"/>
  <c r="BJ177" i="3"/>
  <c r="BK177" i="3"/>
  <c r="BL177" i="3"/>
  <c r="BM177" i="3"/>
  <c r="BN177" i="3"/>
  <c r="BO177" i="3"/>
  <c r="BP177" i="3"/>
  <c r="BQ177" i="3"/>
  <c r="BR177" i="3"/>
  <c r="BS177" i="3"/>
  <c r="BT177" i="3"/>
  <c r="BU177" i="3"/>
  <c r="BV177" i="3"/>
  <c r="BW177" i="3"/>
  <c r="BX177" i="3"/>
  <c r="BY177" i="3"/>
  <c r="BZ177" i="3"/>
  <c r="CA177" i="3"/>
  <c r="CB177" i="3"/>
  <c r="CC177" i="3"/>
  <c r="CD177" i="3"/>
  <c r="CE177" i="3"/>
  <c r="CF177" i="3"/>
  <c r="CG177" i="3"/>
  <c r="CH177" i="3"/>
  <c r="CI177" i="3"/>
  <c r="CJ177" i="3"/>
  <c r="CK177" i="3"/>
  <c r="CL177" i="3"/>
  <c r="CM177" i="3"/>
  <c r="CN177" i="3"/>
  <c r="CO177" i="3"/>
  <c r="CP177" i="3"/>
  <c r="CQ177" i="3"/>
  <c r="CR177" i="3"/>
  <c r="CS177" i="3"/>
  <c r="CT177" i="3"/>
  <c r="CU177" i="3"/>
  <c r="CV177" i="3"/>
  <c r="CW177" i="3"/>
  <c r="CX177" i="3"/>
  <c r="CY177" i="3"/>
  <c r="CZ177" i="3"/>
  <c r="DA177" i="3"/>
  <c r="DB177" i="3"/>
  <c r="DC177" i="3"/>
  <c r="DD177" i="3"/>
  <c r="DE177" i="3"/>
  <c r="DF177" i="3"/>
  <c r="DG177" i="3"/>
  <c r="DH177" i="3"/>
  <c r="DI177" i="3"/>
  <c r="DJ177" i="3"/>
  <c r="DK177" i="3"/>
  <c r="DL177" i="3"/>
  <c r="DM177" i="3"/>
  <c r="DN177" i="3"/>
  <c r="DO177" i="3"/>
  <c r="DP177" i="3"/>
  <c r="DQ177" i="3"/>
  <c r="DR177" i="3"/>
  <c r="DS177" i="3"/>
  <c r="DT177" i="3"/>
  <c r="DU177" i="3"/>
  <c r="DV177" i="3"/>
  <c r="DW177" i="3"/>
  <c r="DX177" i="3"/>
  <c r="DY177" i="3"/>
  <c r="DZ177" i="3"/>
  <c r="EA177" i="3"/>
  <c r="EB177" i="3"/>
  <c r="EC177" i="3"/>
  <c r="ED177" i="3"/>
  <c r="EE177" i="3"/>
  <c r="EF177" i="3"/>
  <c r="EG177" i="3"/>
  <c r="EH177" i="3"/>
  <c r="EI177" i="3"/>
  <c r="EJ177" i="3"/>
  <c r="EK177" i="3"/>
  <c r="EL177" i="3"/>
  <c r="EM177" i="3"/>
  <c r="EN177" i="3"/>
  <c r="EO177" i="3"/>
  <c r="EP177" i="3"/>
  <c r="EQ177" i="3"/>
  <c r="ER177" i="3"/>
  <c r="ES177" i="3"/>
  <c r="ET177" i="3"/>
  <c r="EU177" i="3"/>
  <c r="EV177" i="3"/>
  <c r="EW177" i="3"/>
  <c r="EX177" i="3"/>
  <c r="EY177" i="3"/>
  <c r="EZ177" i="3"/>
  <c r="FA177" i="3"/>
  <c r="FB177" i="3"/>
  <c r="FC177" i="3"/>
  <c r="FD177" i="3"/>
  <c r="FE177" i="3"/>
  <c r="FF177" i="3"/>
  <c r="FG177" i="3"/>
  <c r="FH177" i="3"/>
  <c r="FI177" i="3"/>
  <c r="FJ177" i="3"/>
  <c r="FK177" i="3"/>
  <c r="FL177" i="3"/>
  <c r="FM177" i="3"/>
  <c r="FN177" i="3"/>
  <c r="FO177" i="3"/>
  <c r="FP177" i="3"/>
  <c r="FQ177" i="3"/>
  <c r="FR177" i="3"/>
  <c r="FS177" i="3"/>
  <c r="FT177" i="3"/>
  <c r="FU177" i="3"/>
  <c r="FV177" i="3"/>
  <c r="FW177" i="3"/>
  <c r="FX177" i="3"/>
  <c r="FY177" i="3"/>
  <c r="FZ177" i="3"/>
  <c r="GA177" i="3"/>
  <c r="GB177" i="3"/>
  <c r="GC177" i="3"/>
  <c r="GD177" i="3"/>
  <c r="GE177" i="3"/>
  <c r="GF177" i="3"/>
  <c r="GG177" i="3"/>
  <c r="GH177" i="3"/>
  <c r="GI177" i="3"/>
  <c r="GJ177" i="3"/>
  <c r="GK177" i="3"/>
  <c r="GL177" i="3"/>
  <c r="GM177" i="3"/>
  <c r="GN177" i="3"/>
  <c r="GO177" i="3"/>
  <c r="GP177" i="3"/>
  <c r="GQ177" i="3"/>
  <c r="GR177" i="3"/>
  <c r="GS177" i="3"/>
  <c r="GT177" i="3"/>
  <c r="GU177" i="3"/>
  <c r="GV177" i="3"/>
  <c r="GW177" i="3"/>
  <c r="GX177" i="3"/>
  <c r="GY177" i="3"/>
  <c r="GZ177" i="3"/>
  <c r="HA177" i="3"/>
  <c r="HB177" i="3"/>
  <c r="HC177" i="3"/>
  <c r="HD177" i="3"/>
  <c r="HE177" i="3"/>
  <c r="HF177" i="3"/>
  <c r="HG177" i="3"/>
  <c r="HH177" i="3"/>
  <c r="HI177" i="3"/>
  <c r="HJ177" i="3"/>
  <c r="HK177" i="3"/>
  <c r="HL177" i="3"/>
  <c r="HM177" i="3"/>
  <c r="HN177" i="3"/>
  <c r="HO177" i="3"/>
  <c r="HP177" i="3"/>
  <c r="HQ177" i="3"/>
  <c r="HR177" i="3"/>
  <c r="HS177" i="3"/>
  <c r="HT177" i="3"/>
  <c r="HU177" i="3"/>
  <c r="HV177" i="3"/>
  <c r="HW177" i="3"/>
  <c r="HX177" i="3"/>
  <c r="HY177" i="3"/>
  <c r="HZ177" i="3"/>
  <c r="IA177" i="3"/>
  <c r="IB177" i="3"/>
  <c r="IC177" i="3"/>
  <c r="ID177" i="3"/>
  <c r="IE177" i="3"/>
  <c r="IF177" i="3"/>
  <c r="IG177" i="3"/>
  <c r="IH177" i="3"/>
  <c r="II177" i="3"/>
  <c r="IJ177" i="3"/>
  <c r="IK177" i="3"/>
  <c r="IL177" i="3"/>
  <c r="IM177" i="3"/>
  <c r="IN177" i="3"/>
  <c r="IO177" i="3"/>
  <c r="IP177" i="3"/>
  <c r="IQ177" i="3"/>
  <c r="IR177" i="3"/>
  <c r="IS177" i="3"/>
  <c r="IT177" i="3"/>
  <c r="IU177" i="3"/>
  <c r="IV177" i="3"/>
  <c r="IW177" i="3"/>
  <c r="IX177" i="3"/>
  <c r="IY177" i="3"/>
  <c r="IZ177" i="3"/>
  <c r="JA177" i="3"/>
  <c r="JB177" i="3"/>
  <c r="JC177" i="3"/>
  <c r="JD177" i="3"/>
  <c r="JE177" i="3"/>
  <c r="JF177" i="3"/>
  <c r="JG177" i="3"/>
  <c r="JH177" i="3"/>
  <c r="JI177" i="3"/>
  <c r="JJ177" i="3"/>
  <c r="JK177" i="3"/>
  <c r="JL177" i="3"/>
  <c r="JM177" i="3"/>
  <c r="JN177" i="3"/>
  <c r="JO177" i="3"/>
  <c r="JP177" i="3"/>
  <c r="JQ177" i="3"/>
  <c r="JR177" i="3"/>
  <c r="JS177" i="3"/>
  <c r="JT177" i="3"/>
  <c r="JU177" i="3"/>
  <c r="JV177" i="3"/>
  <c r="JW177" i="3"/>
  <c r="JX177" i="3"/>
  <c r="JY177" i="3"/>
  <c r="JZ177" i="3"/>
  <c r="KA177" i="3"/>
  <c r="KB177" i="3"/>
  <c r="KC177" i="3"/>
  <c r="KD177" i="3"/>
  <c r="KE177" i="3"/>
  <c r="KF177" i="3"/>
  <c r="KG177" i="3"/>
  <c r="KH177" i="3"/>
  <c r="KI177" i="3"/>
  <c r="KJ177" i="3"/>
  <c r="KK177" i="3"/>
  <c r="KL177" i="3"/>
  <c r="KM177" i="3"/>
  <c r="KN177" i="3"/>
  <c r="KO177" i="3"/>
  <c r="KP177" i="3"/>
  <c r="KQ177" i="3"/>
  <c r="KR177" i="3"/>
  <c r="KS177" i="3"/>
  <c r="KT177" i="3"/>
  <c r="KU177" i="3"/>
  <c r="KV177" i="3"/>
  <c r="KW177" i="3"/>
  <c r="KX177" i="3"/>
  <c r="KY177" i="3"/>
  <c r="KZ177" i="3"/>
  <c r="LA177" i="3"/>
  <c r="LB177" i="3"/>
  <c r="LC177" i="3"/>
  <c r="LD177" i="3"/>
  <c r="LE177" i="3"/>
  <c r="LF177" i="3"/>
  <c r="LG177" i="3"/>
  <c r="LH177" i="3"/>
  <c r="LI177" i="3"/>
  <c r="LJ177" i="3"/>
  <c r="LK177" i="3"/>
  <c r="LL177" i="3"/>
  <c r="LM177" i="3"/>
  <c r="LN177" i="3"/>
  <c r="LO177" i="3"/>
  <c r="LP177" i="3"/>
  <c r="LQ177" i="3"/>
  <c r="LR177" i="3"/>
  <c r="LS177" i="3"/>
  <c r="LT177" i="3"/>
  <c r="LU177" i="3"/>
  <c r="LV177" i="3"/>
  <c r="LW177" i="3"/>
  <c r="LX177" i="3"/>
  <c r="LY177" i="3"/>
  <c r="LZ177" i="3"/>
  <c r="MA177" i="3"/>
  <c r="MB177" i="3"/>
  <c r="MC177" i="3"/>
  <c r="MD177" i="3"/>
  <c r="ME177" i="3"/>
  <c r="MF177" i="3"/>
  <c r="MG177" i="3"/>
  <c r="MH177" i="3"/>
  <c r="MI177" i="3"/>
  <c r="MJ177" i="3"/>
  <c r="MK177" i="3"/>
  <c r="ML177" i="3"/>
  <c r="MM177" i="3"/>
  <c r="MN177" i="3"/>
  <c r="MO177" i="3"/>
  <c r="MP177" i="3"/>
  <c r="MQ177" i="3"/>
  <c r="MR177" i="3"/>
  <c r="MS177" i="3"/>
  <c r="MT177" i="3"/>
  <c r="MU177" i="3"/>
  <c r="MV177" i="3"/>
  <c r="MW177" i="3"/>
  <c r="MX177" i="3"/>
  <c r="MY177" i="3"/>
  <c r="MZ177" i="3"/>
  <c r="NA177" i="3"/>
  <c r="NB177" i="3"/>
  <c r="NC177" i="3"/>
  <c r="ND177" i="3"/>
  <c r="NE177" i="3"/>
  <c r="NF177" i="3"/>
  <c r="NG177" i="3"/>
  <c r="NH177" i="3"/>
  <c r="NI177" i="3"/>
  <c r="NJ177" i="3"/>
  <c r="NK177" i="3"/>
  <c r="NL177" i="3"/>
  <c r="NM177" i="3"/>
  <c r="NN177" i="3"/>
  <c r="NO177" i="3"/>
  <c r="NP177" i="3"/>
  <c r="NQ177" i="3"/>
  <c r="NR177" i="3"/>
  <c r="NS177" i="3"/>
  <c r="NT177" i="3"/>
  <c r="NU177" i="3"/>
  <c r="NV177" i="3"/>
  <c r="NW177" i="3"/>
  <c r="NX177" i="3"/>
  <c r="NY177" i="3"/>
  <c r="NZ177" i="3"/>
  <c r="OA177" i="3"/>
  <c r="OB177" i="3"/>
  <c r="OC177" i="3"/>
  <c r="OD177" i="3"/>
  <c r="OE177" i="3"/>
  <c r="OF177" i="3"/>
  <c r="OG177" i="3"/>
  <c r="OH177" i="3"/>
  <c r="OI177" i="3"/>
  <c r="OJ177" i="3"/>
  <c r="OK177" i="3"/>
  <c r="OL177" i="3"/>
  <c r="OM177" i="3"/>
  <c r="ON177" i="3"/>
  <c r="OO177" i="3"/>
  <c r="OP177" i="3"/>
  <c r="OQ177" i="3"/>
  <c r="OR177" i="3"/>
  <c r="OS177" i="3"/>
  <c r="OT177" i="3"/>
  <c r="OU177" i="3"/>
  <c r="OV177" i="3"/>
  <c r="OW177" i="3"/>
  <c r="OX177" i="3"/>
  <c r="OY177" i="3"/>
  <c r="OZ177" i="3"/>
  <c r="PA177" i="3"/>
  <c r="PB177" i="3"/>
  <c r="PC177" i="3"/>
  <c r="PD177" i="3"/>
  <c r="PE177" i="3"/>
  <c r="PF177" i="3"/>
  <c r="PG177" i="3"/>
  <c r="PH177" i="3"/>
  <c r="PI177" i="3"/>
  <c r="PJ177" i="3"/>
  <c r="PK177" i="3"/>
  <c r="PL177" i="3"/>
  <c r="PM177" i="3"/>
  <c r="PN177" i="3"/>
  <c r="PO177" i="3"/>
  <c r="PP177" i="3"/>
  <c r="PQ177" i="3"/>
  <c r="PR177" i="3"/>
  <c r="PS177" i="3"/>
  <c r="PT177" i="3"/>
  <c r="PU177" i="3"/>
  <c r="PV177" i="3"/>
  <c r="PW177" i="3"/>
  <c r="PX177" i="3"/>
  <c r="PY177" i="3"/>
  <c r="PZ177" i="3"/>
  <c r="QA177" i="3"/>
  <c r="QB177" i="3"/>
  <c r="QC177" i="3"/>
  <c r="QD177" i="3"/>
  <c r="QE177" i="3"/>
  <c r="QF177" i="3"/>
  <c r="QG177" i="3"/>
  <c r="QH177" i="3"/>
  <c r="QI177" i="3"/>
  <c r="QJ177" i="3"/>
  <c r="QK177" i="3"/>
  <c r="QL177" i="3"/>
  <c r="QM177" i="3"/>
  <c r="QN177" i="3"/>
  <c r="QO177" i="3"/>
  <c r="QP177" i="3"/>
  <c r="QQ177" i="3"/>
  <c r="QR177" i="3"/>
  <c r="QS177" i="3"/>
  <c r="QT177" i="3"/>
  <c r="QU177" i="3"/>
  <c r="QV177" i="3"/>
  <c r="QW177" i="3"/>
  <c r="QX177" i="3"/>
  <c r="QY177" i="3"/>
  <c r="QZ177" i="3"/>
  <c r="RA177" i="3"/>
  <c r="RB177" i="3"/>
  <c r="RC177" i="3"/>
  <c r="RD177" i="3"/>
  <c r="RE177" i="3"/>
  <c r="RF177" i="3"/>
  <c r="RG177" i="3"/>
  <c r="RH177" i="3"/>
  <c r="RI177" i="3"/>
  <c r="RJ177" i="3"/>
  <c r="RK177" i="3"/>
  <c r="RL177" i="3"/>
  <c r="RM177" i="3"/>
  <c r="RN177" i="3"/>
  <c r="RO177" i="3"/>
  <c r="RP177" i="3"/>
  <c r="RQ177" i="3"/>
  <c r="RR177" i="3"/>
  <c r="RS177" i="3"/>
  <c r="RT177" i="3"/>
  <c r="RU177" i="3"/>
  <c r="RV177" i="3"/>
  <c r="RW177" i="3"/>
  <c r="RX177" i="3"/>
  <c r="RY177" i="3"/>
  <c r="RZ177" i="3"/>
  <c r="SA177" i="3"/>
  <c r="SB177" i="3"/>
  <c r="SC177" i="3"/>
  <c r="SD177" i="3"/>
  <c r="SE177" i="3"/>
  <c r="SF177" i="3"/>
  <c r="SG177" i="3"/>
  <c r="SH177" i="3"/>
  <c r="SI177" i="3"/>
  <c r="SJ177" i="3"/>
  <c r="SK177" i="3"/>
  <c r="SL177" i="3"/>
  <c r="SM177" i="3"/>
  <c r="SN177" i="3"/>
  <c r="SO177" i="3"/>
  <c r="SP177" i="3"/>
  <c r="SQ177" i="3"/>
  <c r="SR177" i="3"/>
  <c r="SS177" i="3"/>
  <c r="ST177" i="3"/>
  <c r="SU177" i="3"/>
  <c r="SV177" i="3"/>
  <c r="SW177" i="3"/>
  <c r="SX177" i="3"/>
  <c r="SY177" i="3"/>
  <c r="SZ177" i="3"/>
  <c r="TA177" i="3"/>
  <c r="TB177" i="3"/>
  <c r="TC177" i="3"/>
  <c r="TD177" i="3"/>
  <c r="TE177" i="3"/>
  <c r="TF177" i="3"/>
  <c r="TG177" i="3"/>
  <c r="TH177" i="3"/>
  <c r="TI177" i="3"/>
  <c r="TJ177" i="3"/>
  <c r="TK177" i="3"/>
  <c r="TL177" i="3"/>
  <c r="TM177" i="3"/>
  <c r="TN177" i="3"/>
  <c r="TO177" i="3"/>
  <c r="TP177" i="3"/>
  <c r="TQ177" i="3"/>
  <c r="TR177" i="3"/>
  <c r="TS177" i="3"/>
  <c r="TT177" i="3"/>
  <c r="TU177" i="3"/>
  <c r="TV177" i="3"/>
  <c r="TW177" i="3"/>
  <c r="TX177" i="3"/>
  <c r="TY177" i="3"/>
  <c r="TZ177" i="3"/>
  <c r="UA177" i="3"/>
  <c r="UB177" i="3"/>
  <c r="UC177" i="3"/>
  <c r="UD177" i="3"/>
  <c r="UE177" i="3"/>
  <c r="UF177" i="3"/>
  <c r="UG177" i="3"/>
  <c r="UH177" i="3"/>
  <c r="UI177" i="3"/>
  <c r="UJ177" i="3"/>
  <c r="UK177" i="3"/>
  <c r="UL177" i="3"/>
  <c r="UM177" i="3"/>
  <c r="UN177" i="3"/>
  <c r="UO177" i="3"/>
  <c r="UP177" i="3"/>
  <c r="UQ177" i="3"/>
  <c r="UR177" i="3"/>
  <c r="US177" i="3"/>
  <c r="UT177" i="3"/>
  <c r="UU177" i="3"/>
  <c r="UV177" i="3"/>
  <c r="UW177" i="3"/>
  <c r="UX177" i="3"/>
  <c r="UY177" i="3"/>
  <c r="UZ177" i="3"/>
  <c r="VA177" i="3"/>
  <c r="VB177" i="3"/>
  <c r="VC177" i="3"/>
  <c r="VD177" i="3"/>
  <c r="VE177" i="3"/>
  <c r="VF177" i="3"/>
  <c r="VG177" i="3"/>
  <c r="VH177" i="3"/>
  <c r="VI177" i="3"/>
  <c r="VJ177" i="3"/>
  <c r="VK177" i="3"/>
  <c r="VL177" i="3"/>
  <c r="VM177" i="3"/>
  <c r="VN177" i="3"/>
  <c r="VO177" i="3"/>
  <c r="VP177" i="3"/>
  <c r="VQ177" i="3"/>
  <c r="VR177" i="3"/>
  <c r="VS177" i="3"/>
  <c r="VT177" i="3"/>
  <c r="VU177" i="3"/>
  <c r="VV177" i="3"/>
  <c r="VW177" i="3"/>
  <c r="VX177" i="3"/>
  <c r="VY177" i="3"/>
  <c r="VZ177" i="3"/>
  <c r="WA177" i="3"/>
  <c r="WB177" i="3"/>
  <c r="WC177" i="3"/>
  <c r="WD177" i="3"/>
  <c r="WE177" i="3"/>
  <c r="WF177" i="3"/>
  <c r="WG177" i="3"/>
  <c r="WH177" i="3"/>
  <c r="WI177" i="3"/>
  <c r="WJ177" i="3"/>
  <c r="WK177" i="3"/>
  <c r="WL177" i="3"/>
  <c r="WM177" i="3"/>
  <c r="WN177" i="3"/>
  <c r="WO177" i="3"/>
  <c r="WP177" i="3"/>
  <c r="WQ177" i="3"/>
  <c r="WR177" i="3"/>
  <c r="WS177" i="3"/>
  <c r="WT177" i="3"/>
  <c r="WU177" i="3"/>
  <c r="WV177" i="3"/>
  <c r="WW177" i="3"/>
  <c r="WX177" i="3"/>
  <c r="WY177" i="3"/>
  <c r="WZ177" i="3"/>
  <c r="XA177" i="3"/>
  <c r="XB177" i="3"/>
  <c r="XC177" i="3"/>
  <c r="XD177" i="3"/>
  <c r="XE177" i="3"/>
  <c r="XF177" i="3"/>
  <c r="XG177" i="3"/>
  <c r="XH177" i="3"/>
  <c r="XI177" i="3"/>
  <c r="XJ177" i="3"/>
  <c r="XK177" i="3"/>
  <c r="XL177" i="3"/>
  <c r="XM177" i="3"/>
  <c r="XN177" i="3"/>
  <c r="XO177" i="3"/>
  <c r="XP177" i="3"/>
  <c r="XQ177" i="3"/>
  <c r="XR177" i="3"/>
  <c r="XS177" i="3"/>
  <c r="XT177" i="3"/>
  <c r="XU177" i="3"/>
  <c r="XV177" i="3"/>
  <c r="XW177" i="3"/>
  <c r="XX177" i="3"/>
  <c r="XY177" i="3"/>
  <c r="XZ177" i="3"/>
  <c r="YA177" i="3"/>
  <c r="YB177" i="3"/>
  <c r="YC177" i="3"/>
  <c r="YD177" i="3"/>
  <c r="YE177" i="3"/>
  <c r="YF177" i="3"/>
  <c r="YG177" i="3"/>
  <c r="YH177" i="3"/>
  <c r="YI177" i="3"/>
  <c r="YJ177" i="3"/>
  <c r="YK177" i="3"/>
  <c r="YL177" i="3"/>
  <c r="YM177" i="3"/>
  <c r="YN177" i="3"/>
  <c r="YO177" i="3"/>
  <c r="YP177" i="3"/>
  <c r="YQ177" i="3"/>
  <c r="YR177" i="3"/>
  <c r="YS177" i="3"/>
  <c r="YT177" i="3"/>
  <c r="YU177" i="3"/>
  <c r="YV177" i="3"/>
  <c r="YW177" i="3"/>
  <c r="YX177" i="3"/>
  <c r="YY177" i="3"/>
  <c r="YZ177" i="3"/>
  <c r="ZA177" i="3"/>
  <c r="ZB177" i="3"/>
  <c r="ZC177" i="3"/>
  <c r="ZD177" i="3"/>
  <c r="ZE177" i="3"/>
  <c r="ZF177" i="3"/>
  <c r="ZG177" i="3"/>
  <c r="ZH177" i="3"/>
  <c r="ZI177" i="3"/>
  <c r="ZJ177" i="3"/>
  <c r="ZK177" i="3"/>
  <c r="ZL177" i="3"/>
  <c r="ZM177" i="3"/>
  <c r="ZN177" i="3"/>
  <c r="ZO177" i="3"/>
  <c r="ZP177" i="3"/>
  <c r="ZQ177" i="3"/>
  <c r="ZR177" i="3"/>
  <c r="ZS177" i="3"/>
  <c r="ZT177" i="3"/>
  <c r="ZU177" i="3"/>
  <c r="ZV177" i="3"/>
  <c r="ZW177" i="3"/>
  <c r="ZX177" i="3"/>
  <c r="ZY177" i="3"/>
  <c r="ZZ177" i="3"/>
  <c r="AAA177" i="3"/>
  <c r="AAB177" i="3"/>
  <c r="AAC177" i="3"/>
  <c r="AAD177" i="3"/>
  <c r="AAE177" i="3"/>
  <c r="AAF177" i="3"/>
  <c r="AAG177" i="3"/>
  <c r="AAH177" i="3"/>
  <c r="AAI177" i="3"/>
  <c r="AAJ177" i="3"/>
  <c r="AAK177" i="3"/>
  <c r="AAL177" i="3"/>
  <c r="AAM177" i="3"/>
  <c r="AAN177" i="3"/>
  <c r="AAO177" i="3"/>
  <c r="AAP177" i="3"/>
  <c r="AAQ177" i="3"/>
  <c r="AAR177" i="3"/>
  <c r="AAS177" i="3"/>
  <c r="AAT177" i="3"/>
  <c r="AAU177" i="3"/>
  <c r="AAV177" i="3"/>
  <c r="AAW177" i="3"/>
  <c r="AAX177" i="3"/>
  <c r="AAY177" i="3"/>
  <c r="AAZ177" i="3"/>
  <c r="ABA177" i="3"/>
  <c r="ABB177" i="3"/>
  <c r="ABC177" i="3"/>
  <c r="ABD177" i="3"/>
  <c r="ABE177" i="3"/>
  <c r="ABF177" i="3"/>
  <c r="ABG177" i="3"/>
  <c r="ABH177" i="3"/>
  <c r="ABI177" i="3"/>
  <c r="ABJ177" i="3"/>
  <c r="ABK177" i="3"/>
  <c r="ABL177" i="3"/>
  <c r="ABM177" i="3"/>
  <c r="ABN177" i="3"/>
  <c r="ABO177" i="3"/>
  <c r="ABP177" i="3"/>
  <c r="ABQ177" i="3"/>
  <c r="ABR177" i="3"/>
  <c r="ABS177" i="3"/>
  <c r="ABT177" i="3"/>
  <c r="ABU177" i="3"/>
  <c r="ABV177" i="3"/>
  <c r="ABW177" i="3"/>
  <c r="ABX177" i="3"/>
  <c r="ABY177" i="3"/>
  <c r="ABZ177" i="3"/>
  <c r="ACA177" i="3"/>
  <c r="ACB177" i="3"/>
  <c r="ACC177" i="3"/>
  <c r="ACD177" i="3"/>
  <c r="ACE177" i="3"/>
  <c r="ACF177" i="3"/>
  <c r="ACG177" i="3"/>
  <c r="ACH177" i="3"/>
  <c r="ACI177" i="3"/>
  <c r="ACJ177" i="3"/>
  <c r="ACK177" i="3"/>
  <c r="ACL177" i="3"/>
  <c r="ACM177" i="3"/>
  <c r="ACN177" i="3"/>
  <c r="ACO177" i="3"/>
  <c r="ACP177" i="3"/>
  <c r="ACQ177" i="3"/>
  <c r="ACR177" i="3"/>
  <c r="ACS177" i="3"/>
  <c r="ACT177" i="3"/>
  <c r="ACU177" i="3"/>
  <c r="ACV177" i="3"/>
  <c r="ACW177" i="3"/>
  <c r="ACX177" i="3"/>
  <c r="ACY177" i="3"/>
  <c r="ACZ177" i="3"/>
  <c r="ADA177" i="3"/>
  <c r="ADB177" i="3"/>
  <c r="ADC177" i="3"/>
  <c r="ADD177" i="3"/>
  <c r="ADE177" i="3"/>
  <c r="ADF177" i="3"/>
  <c r="ADG177" i="3"/>
  <c r="ADH177" i="3"/>
  <c r="ADI177" i="3"/>
  <c r="ADJ177" i="3"/>
  <c r="ADK177" i="3"/>
  <c r="ADL177" i="3"/>
  <c r="ADM177" i="3"/>
  <c r="ADN177" i="3"/>
  <c r="ADO177" i="3"/>
  <c r="ADP177" i="3"/>
  <c r="ADQ177" i="3"/>
  <c r="ADR177" i="3"/>
  <c r="ADS177" i="3"/>
  <c r="ADT177" i="3"/>
  <c r="ADU177" i="3"/>
  <c r="ADV177" i="3"/>
  <c r="ADW177" i="3"/>
  <c r="ADX177" i="3"/>
  <c r="ADY177" i="3"/>
  <c r="ADZ177" i="3"/>
  <c r="AEA177" i="3"/>
  <c r="AEB177" i="3"/>
  <c r="AEC177" i="3"/>
  <c r="AED177" i="3"/>
  <c r="AEE177" i="3"/>
  <c r="AEF177" i="3"/>
  <c r="AEG177" i="3"/>
  <c r="AEH177" i="3"/>
  <c r="AEI177" i="3"/>
  <c r="AEJ177" i="3"/>
  <c r="AEK177" i="3"/>
  <c r="AEL177" i="3"/>
  <c r="AEM177" i="3"/>
  <c r="AEN177" i="3"/>
  <c r="AEO177" i="3"/>
  <c r="AEP177" i="3"/>
  <c r="AEQ177" i="3"/>
  <c r="AER177" i="3"/>
  <c r="AES177" i="3"/>
  <c r="AET177" i="3"/>
  <c r="AEU177" i="3"/>
  <c r="AEV177" i="3"/>
  <c r="AEW177" i="3"/>
  <c r="AEX177" i="3"/>
  <c r="AEY177" i="3"/>
  <c r="AEZ177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AC178" i="3"/>
  <c r="AD178" i="3"/>
  <c r="AE178" i="3"/>
  <c r="AF178" i="3"/>
  <c r="AG178" i="3"/>
  <c r="AH178" i="3"/>
  <c r="AI178" i="3"/>
  <c r="AJ178" i="3"/>
  <c r="AK178" i="3"/>
  <c r="AL178" i="3"/>
  <c r="AM178" i="3"/>
  <c r="AN178" i="3"/>
  <c r="AO178" i="3"/>
  <c r="AP178" i="3"/>
  <c r="AQ178" i="3"/>
  <c r="AR178" i="3"/>
  <c r="AS178" i="3"/>
  <c r="AT178" i="3"/>
  <c r="AU178" i="3"/>
  <c r="AV178" i="3"/>
  <c r="AW178" i="3"/>
  <c r="AX178" i="3"/>
  <c r="AY178" i="3"/>
  <c r="AZ178" i="3"/>
  <c r="BA178" i="3"/>
  <c r="BB178" i="3"/>
  <c r="BC178" i="3"/>
  <c r="BD178" i="3"/>
  <c r="BE178" i="3"/>
  <c r="BF178" i="3"/>
  <c r="BG178" i="3"/>
  <c r="BH178" i="3"/>
  <c r="BI178" i="3"/>
  <c r="BJ178" i="3"/>
  <c r="BK178" i="3"/>
  <c r="BL178" i="3"/>
  <c r="BM178" i="3"/>
  <c r="BN178" i="3"/>
  <c r="BO178" i="3"/>
  <c r="BP178" i="3"/>
  <c r="BQ178" i="3"/>
  <c r="BR178" i="3"/>
  <c r="BS178" i="3"/>
  <c r="BT178" i="3"/>
  <c r="BU178" i="3"/>
  <c r="BV178" i="3"/>
  <c r="BW178" i="3"/>
  <c r="BX178" i="3"/>
  <c r="BY178" i="3"/>
  <c r="BZ178" i="3"/>
  <c r="CA178" i="3"/>
  <c r="CB178" i="3"/>
  <c r="CC178" i="3"/>
  <c r="CD178" i="3"/>
  <c r="CE178" i="3"/>
  <c r="CF178" i="3"/>
  <c r="CG178" i="3"/>
  <c r="CH178" i="3"/>
  <c r="CI178" i="3"/>
  <c r="CJ178" i="3"/>
  <c r="CK178" i="3"/>
  <c r="CL178" i="3"/>
  <c r="CM178" i="3"/>
  <c r="CN178" i="3"/>
  <c r="CO178" i="3"/>
  <c r="CP178" i="3"/>
  <c r="CQ178" i="3"/>
  <c r="CR178" i="3"/>
  <c r="CS178" i="3"/>
  <c r="CT178" i="3"/>
  <c r="CU178" i="3"/>
  <c r="CV178" i="3"/>
  <c r="CW178" i="3"/>
  <c r="CX178" i="3"/>
  <c r="CY178" i="3"/>
  <c r="CZ178" i="3"/>
  <c r="DA178" i="3"/>
  <c r="DB178" i="3"/>
  <c r="DC178" i="3"/>
  <c r="DD178" i="3"/>
  <c r="DE178" i="3"/>
  <c r="DF178" i="3"/>
  <c r="DG178" i="3"/>
  <c r="DH178" i="3"/>
  <c r="DI178" i="3"/>
  <c r="DJ178" i="3"/>
  <c r="DK178" i="3"/>
  <c r="DL178" i="3"/>
  <c r="DM178" i="3"/>
  <c r="DN178" i="3"/>
  <c r="DO178" i="3"/>
  <c r="DP178" i="3"/>
  <c r="DQ178" i="3"/>
  <c r="DR178" i="3"/>
  <c r="DS178" i="3"/>
  <c r="DT178" i="3"/>
  <c r="DU178" i="3"/>
  <c r="DV178" i="3"/>
  <c r="DW178" i="3"/>
  <c r="DX178" i="3"/>
  <c r="DY178" i="3"/>
  <c r="DZ178" i="3"/>
  <c r="EA178" i="3"/>
  <c r="EB178" i="3"/>
  <c r="EC178" i="3"/>
  <c r="ED178" i="3"/>
  <c r="EE178" i="3"/>
  <c r="EF178" i="3"/>
  <c r="EG178" i="3"/>
  <c r="EH178" i="3"/>
  <c r="EI178" i="3"/>
  <c r="EJ178" i="3"/>
  <c r="EK178" i="3"/>
  <c r="EL178" i="3"/>
  <c r="EM178" i="3"/>
  <c r="EN178" i="3"/>
  <c r="EO178" i="3"/>
  <c r="EP178" i="3"/>
  <c r="EQ178" i="3"/>
  <c r="ER178" i="3"/>
  <c r="ES178" i="3"/>
  <c r="ET178" i="3"/>
  <c r="EU178" i="3"/>
  <c r="EV178" i="3"/>
  <c r="EW178" i="3"/>
  <c r="EX178" i="3"/>
  <c r="EY178" i="3"/>
  <c r="EZ178" i="3"/>
  <c r="FA178" i="3"/>
  <c r="FB178" i="3"/>
  <c r="FC178" i="3"/>
  <c r="FD178" i="3"/>
  <c r="FE178" i="3"/>
  <c r="FF178" i="3"/>
  <c r="FG178" i="3"/>
  <c r="FH178" i="3"/>
  <c r="FI178" i="3"/>
  <c r="FJ178" i="3"/>
  <c r="FK178" i="3"/>
  <c r="FL178" i="3"/>
  <c r="FM178" i="3"/>
  <c r="FN178" i="3"/>
  <c r="FO178" i="3"/>
  <c r="FP178" i="3"/>
  <c r="FQ178" i="3"/>
  <c r="FR178" i="3"/>
  <c r="FS178" i="3"/>
  <c r="FT178" i="3"/>
  <c r="FU178" i="3"/>
  <c r="FV178" i="3"/>
  <c r="FW178" i="3"/>
  <c r="FX178" i="3"/>
  <c r="FY178" i="3"/>
  <c r="FZ178" i="3"/>
  <c r="GA178" i="3"/>
  <c r="GB178" i="3"/>
  <c r="GC178" i="3"/>
  <c r="GD178" i="3"/>
  <c r="GE178" i="3"/>
  <c r="GF178" i="3"/>
  <c r="GG178" i="3"/>
  <c r="GH178" i="3"/>
  <c r="GI178" i="3"/>
  <c r="GJ178" i="3"/>
  <c r="GK178" i="3"/>
  <c r="GL178" i="3"/>
  <c r="GM178" i="3"/>
  <c r="GN178" i="3"/>
  <c r="GO178" i="3"/>
  <c r="GP178" i="3"/>
  <c r="GQ178" i="3"/>
  <c r="GR178" i="3"/>
  <c r="GS178" i="3"/>
  <c r="GT178" i="3"/>
  <c r="GU178" i="3"/>
  <c r="GV178" i="3"/>
  <c r="GW178" i="3"/>
  <c r="GX178" i="3"/>
  <c r="GY178" i="3"/>
  <c r="GZ178" i="3"/>
  <c r="HA178" i="3"/>
  <c r="HB178" i="3"/>
  <c r="HC178" i="3"/>
  <c r="HD178" i="3"/>
  <c r="HE178" i="3"/>
  <c r="HF178" i="3"/>
  <c r="HG178" i="3"/>
  <c r="HH178" i="3"/>
  <c r="HI178" i="3"/>
  <c r="HJ178" i="3"/>
  <c r="HK178" i="3"/>
  <c r="HL178" i="3"/>
  <c r="HM178" i="3"/>
  <c r="HN178" i="3"/>
  <c r="HO178" i="3"/>
  <c r="HP178" i="3"/>
  <c r="HQ178" i="3"/>
  <c r="HR178" i="3"/>
  <c r="HS178" i="3"/>
  <c r="HT178" i="3"/>
  <c r="HU178" i="3"/>
  <c r="HV178" i="3"/>
  <c r="HW178" i="3"/>
  <c r="HX178" i="3"/>
  <c r="HY178" i="3"/>
  <c r="HZ178" i="3"/>
  <c r="IA178" i="3"/>
  <c r="IB178" i="3"/>
  <c r="IC178" i="3"/>
  <c r="ID178" i="3"/>
  <c r="IE178" i="3"/>
  <c r="IF178" i="3"/>
  <c r="IG178" i="3"/>
  <c r="IH178" i="3"/>
  <c r="II178" i="3"/>
  <c r="IJ178" i="3"/>
  <c r="IK178" i="3"/>
  <c r="IL178" i="3"/>
  <c r="IM178" i="3"/>
  <c r="IN178" i="3"/>
  <c r="IO178" i="3"/>
  <c r="IP178" i="3"/>
  <c r="IQ178" i="3"/>
  <c r="IR178" i="3"/>
  <c r="IS178" i="3"/>
  <c r="IT178" i="3"/>
  <c r="IU178" i="3"/>
  <c r="IV178" i="3"/>
  <c r="IW178" i="3"/>
  <c r="IX178" i="3"/>
  <c r="IY178" i="3"/>
  <c r="IZ178" i="3"/>
  <c r="JA178" i="3"/>
  <c r="JB178" i="3"/>
  <c r="JC178" i="3"/>
  <c r="JD178" i="3"/>
  <c r="JE178" i="3"/>
  <c r="JF178" i="3"/>
  <c r="JG178" i="3"/>
  <c r="JH178" i="3"/>
  <c r="JI178" i="3"/>
  <c r="JJ178" i="3"/>
  <c r="JK178" i="3"/>
  <c r="JL178" i="3"/>
  <c r="JM178" i="3"/>
  <c r="JN178" i="3"/>
  <c r="JO178" i="3"/>
  <c r="JP178" i="3"/>
  <c r="JQ178" i="3"/>
  <c r="JR178" i="3"/>
  <c r="JS178" i="3"/>
  <c r="JT178" i="3"/>
  <c r="JU178" i="3"/>
  <c r="JV178" i="3"/>
  <c r="JW178" i="3"/>
  <c r="JX178" i="3"/>
  <c r="JY178" i="3"/>
  <c r="JZ178" i="3"/>
  <c r="KA178" i="3"/>
  <c r="KB178" i="3"/>
  <c r="KC178" i="3"/>
  <c r="KD178" i="3"/>
  <c r="KE178" i="3"/>
  <c r="KF178" i="3"/>
  <c r="KG178" i="3"/>
  <c r="KH178" i="3"/>
  <c r="KI178" i="3"/>
  <c r="KJ178" i="3"/>
  <c r="KK178" i="3"/>
  <c r="KL178" i="3"/>
  <c r="KM178" i="3"/>
  <c r="KN178" i="3"/>
  <c r="KO178" i="3"/>
  <c r="KP178" i="3"/>
  <c r="KQ178" i="3"/>
  <c r="KR178" i="3"/>
  <c r="KS178" i="3"/>
  <c r="KT178" i="3"/>
  <c r="KU178" i="3"/>
  <c r="KV178" i="3"/>
  <c r="KW178" i="3"/>
  <c r="KX178" i="3"/>
  <c r="KY178" i="3"/>
  <c r="KZ178" i="3"/>
  <c r="LA178" i="3"/>
  <c r="LB178" i="3"/>
  <c r="LC178" i="3"/>
  <c r="LD178" i="3"/>
  <c r="LE178" i="3"/>
  <c r="LF178" i="3"/>
  <c r="LG178" i="3"/>
  <c r="LH178" i="3"/>
  <c r="LI178" i="3"/>
  <c r="LJ178" i="3"/>
  <c r="LK178" i="3"/>
  <c r="LL178" i="3"/>
  <c r="LM178" i="3"/>
  <c r="LN178" i="3"/>
  <c r="LO178" i="3"/>
  <c r="LP178" i="3"/>
  <c r="LQ178" i="3"/>
  <c r="LR178" i="3"/>
  <c r="LS178" i="3"/>
  <c r="LT178" i="3"/>
  <c r="LU178" i="3"/>
  <c r="LV178" i="3"/>
  <c r="LW178" i="3"/>
  <c r="LX178" i="3"/>
  <c r="LY178" i="3"/>
  <c r="LZ178" i="3"/>
  <c r="MA178" i="3"/>
  <c r="MB178" i="3"/>
  <c r="MC178" i="3"/>
  <c r="MD178" i="3"/>
  <c r="ME178" i="3"/>
  <c r="MF178" i="3"/>
  <c r="MG178" i="3"/>
  <c r="MH178" i="3"/>
  <c r="MI178" i="3"/>
  <c r="MJ178" i="3"/>
  <c r="MK178" i="3"/>
  <c r="ML178" i="3"/>
  <c r="MM178" i="3"/>
  <c r="MN178" i="3"/>
  <c r="MO178" i="3"/>
  <c r="MP178" i="3"/>
  <c r="MQ178" i="3"/>
  <c r="MR178" i="3"/>
  <c r="MS178" i="3"/>
  <c r="MT178" i="3"/>
  <c r="MU178" i="3"/>
  <c r="MV178" i="3"/>
  <c r="MW178" i="3"/>
  <c r="MX178" i="3"/>
  <c r="MY178" i="3"/>
  <c r="MZ178" i="3"/>
  <c r="NA178" i="3"/>
  <c r="NB178" i="3"/>
  <c r="NC178" i="3"/>
  <c r="ND178" i="3"/>
  <c r="NE178" i="3"/>
  <c r="NF178" i="3"/>
  <c r="NG178" i="3"/>
  <c r="NH178" i="3"/>
  <c r="NI178" i="3"/>
  <c r="NJ178" i="3"/>
  <c r="NK178" i="3"/>
  <c r="NL178" i="3"/>
  <c r="NM178" i="3"/>
  <c r="NN178" i="3"/>
  <c r="NO178" i="3"/>
  <c r="NP178" i="3"/>
  <c r="NQ178" i="3"/>
  <c r="NR178" i="3"/>
  <c r="NS178" i="3"/>
  <c r="NT178" i="3"/>
  <c r="NU178" i="3"/>
  <c r="NV178" i="3"/>
  <c r="NW178" i="3"/>
  <c r="NX178" i="3"/>
  <c r="NY178" i="3"/>
  <c r="NZ178" i="3"/>
  <c r="OA178" i="3"/>
  <c r="OB178" i="3"/>
  <c r="OC178" i="3"/>
  <c r="OD178" i="3"/>
  <c r="OE178" i="3"/>
  <c r="OF178" i="3"/>
  <c r="OG178" i="3"/>
  <c r="OH178" i="3"/>
  <c r="OI178" i="3"/>
  <c r="OJ178" i="3"/>
  <c r="OK178" i="3"/>
  <c r="OL178" i="3"/>
  <c r="OM178" i="3"/>
  <c r="ON178" i="3"/>
  <c r="OO178" i="3"/>
  <c r="OP178" i="3"/>
  <c r="OQ178" i="3"/>
  <c r="OR178" i="3"/>
  <c r="OS178" i="3"/>
  <c r="OT178" i="3"/>
  <c r="OU178" i="3"/>
  <c r="OV178" i="3"/>
  <c r="OW178" i="3"/>
  <c r="OX178" i="3"/>
  <c r="OY178" i="3"/>
  <c r="OZ178" i="3"/>
  <c r="PA178" i="3"/>
  <c r="PB178" i="3"/>
  <c r="PC178" i="3"/>
  <c r="PD178" i="3"/>
  <c r="PE178" i="3"/>
  <c r="PF178" i="3"/>
  <c r="PG178" i="3"/>
  <c r="PH178" i="3"/>
  <c r="PI178" i="3"/>
  <c r="PJ178" i="3"/>
  <c r="PK178" i="3"/>
  <c r="PL178" i="3"/>
  <c r="PM178" i="3"/>
  <c r="PN178" i="3"/>
  <c r="PO178" i="3"/>
  <c r="PP178" i="3"/>
  <c r="PQ178" i="3"/>
  <c r="PR178" i="3"/>
  <c r="PS178" i="3"/>
  <c r="PT178" i="3"/>
  <c r="PU178" i="3"/>
  <c r="PV178" i="3"/>
  <c r="PW178" i="3"/>
  <c r="PX178" i="3"/>
  <c r="PY178" i="3"/>
  <c r="PZ178" i="3"/>
  <c r="QA178" i="3"/>
  <c r="QB178" i="3"/>
  <c r="QC178" i="3"/>
  <c r="QD178" i="3"/>
  <c r="QE178" i="3"/>
  <c r="QF178" i="3"/>
  <c r="QG178" i="3"/>
  <c r="QH178" i="3"/>
  <c r="QI178" i="3"/>
  <c r="QJ178" i="3"/>
  <c r="QK178" i="3"/>
  <c r="QL178" i="3"/>
  <c r="QM178" i="3"/>
  <c r="QN178" i="3"/>
  <c r="QO178" i="3"/>
  <c r="QP178" i="3"/>
  <c r="QQ178" i="3"/>
  <c r="QR178" i="3"/>
  <c r="QS178" i="3"/>
  <c r="QT178" i="3"/>
  <c r="QU178" i="3"/>
  <c r="QV178" i="3"/>
  <c r="QW178" i="3"/>
  <c r="QX178" i="3"/>
  <c r="QY178" i="3"/>
  <c r="QZ178" i="3"/>
  <c r="RA178" i="3"/>
  <c r="RB178" i="3"/>
  <c r="RC178" i="3"/>
  <c r="RD178" i="3"/>
  <c r="RE178" i="3"/>
  <c r="RF178" i="3"/>
  <c r="RG178" i="3"/>
  <c r="RH178" i="3"/>
  <c r="RI178" i="3"/>
  <c r="RJ178" i="3"/>
  <c r="RK178" i="3"/>
  <c r="RL178" i="3"/>
  <c r="RM178" i="3"/>
  <c r="RN178" i="3"/>
  <c r="RO178" i="3"/>
  <c r="RP178" i="3"/>
  <c r="RQ178" i="3"/>
  <c r="RR178" i="3"/>
  <c r="RS178" i="3"/>
  <c r="RT178" i="3"/>
  <c r="RU178" i="3"/>
  <c r="RV178" i="3"/>
  <c r="RW178" i="3"/>
  <c r="RX178" i="3"/>
  <c r="RY178" i="3"/>
  <c r="RZ178" i="3"/>
  <c r="SA178" i="3"/>
  <c r="SB178" i="3"/>
  <c r="SC178" i="3"/>
  <c r="SD178" i="3"/>
  <c r="SE178" i="3"/>
  <c r="SF178" i="3"/>
  <c r="SG178" i="3"/>
  <c r="SH178" i="3"/>
  <c r="SI178" i="3"/>
  <c r="SJ178" i="3"/>
  <c r="SK178" i="3"/>
  <c r="SL178" i="3"/>
  <c r="SM178" i="3"/>
  <c r="SN178" i="3"/>
  <c r="SO178" i="3"/>
  <c r="SP178" i="3"/>
  <c r="SQ178" i="3"/>
  <c r="SR178" i="3"/>
  <c r="SS178" i="3"/>
  <c r="ST178" i="3"/>
  <c r="SU178" i="3"/>
  <c r="SV178" i="3"/>
  <c r="SW178" i="3"/>
  <c r="SX178" i="3"/>
  <c r="SY178" i="3"/>
  <c r="SZ178" i="3"/>
  <c r="TA178" i="3"/>
  <c r="TB178" i="3"/>
  <c r="TC178" i="3"/>
  <c r="TD178" i="3"/>
  <c r="TE178" i="3"/>
  <c r="TF178" i="3"/>
  <c r="TG178" i="3"/>
  <c r="TH178" i="3"/>
  <c r="TI178" i="3"/>
  <c r="TJ178" i="3"/>
  <c r="TK178" i="3"/>
  <c r="TL178" i="3"/>
  <c r="TM178" i="3"/>
  <c r="TN178" i="3"/>
  <c r="TO178" i="3"/>
  <c r="TP178" i="3"/>
  <c r="TQ178" i="3"/>
  <c r="TR178" i="3"/>
  <c r="TS178" i="3"/>
  <c r="TT178" i="3"/>
  <c r="TU178" i="3"/>
  <c r="TV178" i="3"/>
  <c r="TW178" i="3"/>
  <c r="TX178" i="3"/>
  <c r="TY178" i="3"/>
  <c r="TZ178" i="3"/>
  <c r="UA178" i="3"/>
  <c r="UB178" i="3"/>
  <c r="UC178" i="3"/>
  <c r="UD178" i="3"/>
  <c r="UE178" i="3"/>
  <c r="UF178" i="3"/>
  <c r="UG178" i="3"/>
  <c r="UH178" i="3"/>
  <c r="UI178" i="3"/>
  <c r="UJ178" i="3"/>
  <c r="UK178" i="3"/>
  <c r="UL178" i="3"/>
  <c r="UM178" i="3"/>
  <c r="UN178" i="3"/>
  <c r="UO178" i="3"/>
  <c r="UP178" i="3"/>
  <c r="UQ178" i="3"/>
  <c r="UR178" i="3"/>
  <c r="US178" i="3"/>
  <c r="UT178" i="3"/>
  <c r="UU178" i="3"/>
  <c r="UV178" i="3"/>
  <c r="UW178" i="3"/>
  <c r="UX178" i="3"/>
  <c r="UY178" i="3"/>
  <c r="UZ178" i="3"/>
  <c r="VA178" i="3"/>
  <c r="VB178" i="3"/>
  <c r="VC178" i="3"/>
  <c r="VD178" i="3"/>
  <c r="VE178" i="3"/>
  <c r="VF178" i="3"/>
  <c r="VG178" i="3"/>
  <c r="VH178" i="3"/>
  <c r="VI178" i="3"/>
  <c r="VJ178" i="3"/>
  <c r="VK178" i="3"/>
  <c r="VL178" i="3"/>
  <c r="VM178" i="3"/>
  <c r="VN178" i="3"/>
  <c r="VO178" i="3"/>
  <c r="VP178" i="3"/>
  <c r="VQ178" i="3"/>
  <c r="VR178" i="3"/>
  <c r="VS178" i="3"/>
  <c r="VT178" i="3"/>
  <c r="VU178" i="3"/>
  <c r="VV178" i="3"/>
  <c r="VW178" i="3"/>
  <c r="VX178" i="3"/>
  <c r="VY178" i="3"/>
  <c r="VZ178" i="3"/>
  <c r="WA178" i="3"/>
  <c r="WB178" i="3"/>
  <c r="WC178" i="3"/>
  <c r="WD178" i="3"/>
  <c r="WE178" i="3"/>
  <c r="WF178" i="3"/>
  <c r="WG178" i="3"/>
  <c r="WH178" i="3"/>
  <c r="WI178" i="3"/>
  <c r="WJ178" i="3"/>
  <c r="WK178" i="3"/>
  <c r="WL178" i="3"/>
  <c r="WM178" i="3"/>
  <c r="WN178" i="3"/>
  <c r="WO178" i="3"/>
  <c r="WP178" i="3"/>
  <c r="WQ178" i="3"/>
  <c r="WR178" i="3"/>
  <c r="WS178" i="3"/>
  <c r="WT178" i="3"/>
  <c r="WU178" i="3"/>
  <c r="WV178" i="3"/>
  <c r="WW178" i="3"/>
  <c r="WX178" i="3"/>
  <c r="WY178" i="3"/>
  <c r="WZ178" i="3"/>
  <c r="XA178" i="3"/>
  <c r="XB178" i="3"/>
  <c r="XC178" i="3"/>
  <c r="XD178" i="3"/>
  <c r="XE178" i="3"/>
  <c r="XF178" i="3"/>
  <c r="XG178" i="3"/>
  <c r="XH178" i="3"/>
  <c r="XI178" i="3"/>
  <c r="XJ178" i="3"/>
  <c r="XK178" i="3"/>
  <c r="XL178" i="3"/>
  <c r="XM178" i="3"/>
  <c r="XN178" i="3"/>
  <c r="XO178" i="3"/>
  <c r="XP178" i="3"/>
  <c r="XQ178" i="3"/>
  <c r="XR178" i="3"/>
  <c r="XS178" i="3"/>
  <c r="XT178" i="3"/>
  <c r="XU178" i="3"/>
  <c r="XV178" i="3"/>
  <c r="XW178" i="3"/>
  <c r="XX178" i="3"/>
  <c r="XY178" i="3"/>
  <c r="XZ178" i="3"/>
  <c r="YA178" i="3"/>
  <c r="YB178" i="3"/>
  <c r="YC178" i="3"/>
  <c r="YD178" i="3"/>
  <c r="YE178" i="3"/>
  <c r="YF178" i="3"/>
  <c r="YG178" i="3"/>
  <c r="YH178" i="3"/>
  <c r="YI178" i="3"/>
  <c r="YJ178" i="3"/>
  <c r="YK178" i="3"/>
  <c r="YL178" i="3"/>
  <c r="YM178" i="3"/>
  <c r="YN178" i="3"/>
  <c r="YO178" i="3"/>
  <c r="YP178" i="3"/>
  <c r="YQ178" i="3"/>
  <c r="YR178" i="3"/>
  <c r="YS178" i="3"/>
  <c r="YT178" i="3"/>
  <c r="YU178" i="3"/>
  <c r="YV178" i="3"/>
  <c r="YW178" i="3"/>
  <c r="YX178" i="3"/>
  <c r="YY178" i="3"/>
  <c r="YZ178" i="3"/>
  <c r="ZA178" i="3"/>
  <c r="ZB178" i="3"/>
  <c r="ZC178" i="3"/>
  <c r="ZD178" i="3"/>
  <c r="ZE178" i="3"/>
  <c r="ZF178" i="3"/>
  <c r="ZG178" i="3"/>
  <c r="ZH178" i="3"/>
  <c r="ZI178" i="3"/>
  <c r="ZJ178" i="3"/>
  <c r="ZK178" i="3"/>
  <c r="ZL178" i="3"/>
  <c r="ZM178" i="3"/>
  <c r="ZN178" i="3"/>
  <c r="ZO178" i="3"/>
  <c r="ZP178" i="3"/>
  <c r="ZQ178" i="3"/>
  <c r="ZR178" i="3"/>
  <c r="ZS178" i="3"/>
  <c r="ZT178" i="3"/>
  <c r="ZU178" i="3"/>
  <c r="ZV178" i="3"/>
  <c r="ZW178" i="3"/>
  <c r="ZX178" i="3"/>
  <c r="ZY178" i="3"/>
  <c r="ZZ178" i="3"/>
  <c r="AAA178" i="3"/>
  <c r="AAB178" i="3"/>
  <c r="AAC178" i="3"/>
  <c r="AAD178" i="3"/>
  <c r="AAE178" i="3"/>
  <c r="AAF178" i="3"/>
  <c r="AAG178" i="3"/>
  <c r="AAH178" i="3"/>
  <c r="AAI178" i="3"/>
  <c r="AAJ178" i="3"/>
  <c r="AAK178" i="3"/>
  <c r="AAL178" i="3"/>
  <c r="AAM178" i="3"/>
  <c r="AAN178" i="3"/>
  <c r="AAO178" i="3"/>
  <c r="AAP178" i="3"/>
  <c r="AAQ178" i="3"/>
  <c r="AAR178" i="3"/>
  <c r="AAS178" i="3"/>
  <c r="AAT178" i="3"/>
  <c r="AAU178" i="3"/>
  <c r="AAV178" i="3"/>
  <c r="AAW178" i="3"/>
  <c r="AAX178" i="3"/>
  <c r="AAY178" i="3"/>
  <c r="AAZ178" i="3"/>
  <c r="ABA178" i="3"/>
  <c r="ABB178" i="3"/>
  <c r="ABC178" i="3"/>
  <c r="ABD178" i="3"/>
  <c r="ABE178" i="3"/>
  <c r="ABF178" i="3"/>
  <c r="ABG178" i="3"/>
  <c r="ABH178" i="3"/>
  <c r="ABI178" i="3"/>
  <c r="ABJ178" i="3"/>
  <c r="ABK178" i="3"/>
  <c r="ABL178" i="3"/>
  <c r="ABM178" i="3"/>
  <c r="ABN178" i="3"/>
  <c r="ABO178" i="3"/>
  <c r="ABP178" i="3"/>
  <c r="ABQ178" i="3"/>
  <c r="ABR178" i="3"/>
  <c r="ABS178" i="3"/>
  <c r="ABT178" i="3"/>
  <c r="ABU178" i="3"/>
  <c r="ABV178" i="3"/>
  <c r="ABW178" i="3"/>
  <c r="ABX178" i="3"/>
  <c r="ABY178" i="3"/>
  <c r="ABZ178" i="3"/>
  <c r="ACA178" i="3"/>
  <c r="ACB178" i="3"/>
  <c r="ACC178" i="3"/>
  <c r="ACD178" i="3"/>
  <c r="ACE178" i="3"/>
  <c r="ACF178" i="3"/>
  <c r="ACG178" i="3"/>
  <c r="ACH178" i="3"/>
  <c r="ACI178" i="3"/>
  <c r="ACJ178" i="3"/>
  <c r="ACK178" i="3"/>
  <c r="ACL178" i="3"/>
  <c r="ACM178" i="3"/>
  <c r="ACN178" i="3"/>
  <c r="ACO178" i="3"/>
  <c r="ACP178" i="3"/>
  <c r="ACQ178" i="3"/>
  <c r="ACR178" i="3"/>
  <c r="ACS178" i="3"/>
  <c r="ACT178" i="3"/>
  <c r="ACU178" i="3"/>
  <c r="ACV178" i="3"/>
  <c r="ACW178" i="3"/>
  <c r="ACX178" i="3"/>
  <c r="ACY178" i="3"/>
  <c r="ACZ178" i="3"/>
  <c r="ADA178" i="3"/>
  <c r="ADB178" i="3"/>
  <c r="ADC178" i="3"/>
  <c r="ADD178" i="3"/>
  <c r="ADE178" i="3"/>
  <c r="ADF178" i="3"/>
  <c r="ADG178" i="3"/>
  <c r="ADH178" i="3"/>
  <c r="ADI178" i="3"/>
  <c r="ADJ178" i="3"/>
  <c r="ADK178" i="3"/>
  <c r="ADL178" i="3"/>
  <c r="ADM178" i="3"/>
  <c r="ADN178" i="3"/>
  <c r="ADO178" i="3"/>
  <c r="ADP178" i="3"/>
  <c r="ADQ178" i="3"/>
  <c r="ADR178" i="3"/>
  <c r="ADS178" i="3"/>
  <c r="ADT178" i="3"/>
  <c r="ADU178" i="3"/>
  <c r="ADV178" i="3"/>
  <c r="ADW178" i="3"/>
  <c r="ADX178" i="3"/>
  <c r="ADY178" i="3"/>
  <c r="ADZ178" i="3"/>
  <c r="AEA178" i="3"/>
  <c r="AEB178" i="3"/>
  <c r="AEC178" i="3"/>
  <c r="AED178" i="3"/>
  <c r="AEE178" i="3"/>
  <c r="AEF178" i="3"/>
  <c r="AEG178" i="3"/>
  <c r="AEH178" i="3"/>
  <c r="AEI178" i="3"/>
  <c r="AEJ178" i="3"/>
  <c r="AEK178" i="3"/>
  <c r="AEL178" i="3"/>
  <c r="AEM178" i="3"/>
  <c r="AEN178" i="3"/>
  <c r="AEO178" i="3"/>
  <c r="AEP178" i="3"/>
  <c r="AEQ178" i="3"/>
  <c r="AER178" i="3"/>
  <c r="AES178" i="3"/>
  <c r="AET178" i="3"/>
  <c r="AEU178" i="3"/>
  <c r="AEV178" i="3"/>
  <c r="AEW178" i="3"/>
  <c r="AEX178" i="3"/>
  <c r="AEY178" i="3"/>
  <c r="AEZ178" i="3"/>
  <c r="F179" i="3"/>
  <c r="G179" i="3"/>
  <c r="H179" i="3"/>
  <c r="I179" i="3"/>
  <c r="J179" i="3"/>
  <c r="K179" i="3"/>
  <c r="L179" i="3"/>
  <c r="M179" i="3"/>
  <c r="N179" i="3"/>
  <c r="O179" i="3"/>
  <c r="P179" i="3"/>
  <c r="Q179" i="3"/>
  <c r="R179" i="3"/>
  <c r="S179" i="3"/>
  <c r="T179" i="3"/>
  <c r="U179" i="3"/>
  <c r="V179" i="3"/>
  <c r="W179" i="3"/>
  <c r="X179" i="3"/>
  <c r="Y179" i="3"/>
  <c r="Z179" i="3"/>
  <c r="AA179" i="3"/>
  <c r="AB179" i="3"/>
  <c r="AC179" i="3"/>
  <c r="AD179" i="3"/>
  <c r="AE179" i="3"/>
  <c r="AF179" i="3"/>
  <c r="AG179" i="3"/>
  <c r="AH179" i="3"/>
  <c r="AI179" i="3"/>
  <c r="AJ179" i="3"/>
  <c r="AK179" i="3"/>
  <c r="AL179" i="3"/>
  <c r="AM179" i="3"/>
  <c r="AN179" i="3"/>
  <c r="AO179" i="3"/>
  <c r="AP179" i="3"/>
  <c r="AQ179" i="3"/>
  <c r="AR179" i="3"/>
  <c r="AS179" i="3"/>
  <c r="AT179" i="3"/>
  <c r="AU179" i="3"/>
  <c r="AV179" i="3"/>
  <c r="AW179" i="3"/>
  <c r="AX179" i="3"/>
  <c r="AY179" i="3"/>
  <c r="AZ179" i="3"/>
  <c r="BA179" i="3"/>
  <c r="BB179" i="3"/>
  <c r="BC179" i="3"/>
  <c r="BD179" i="3"/>
  <c r="BE179" i="3"/>
  <c r="BF179" i="3"/>
  <c r="BG179" i="3"/>
  <c r="BH179" i="3"/>
  <c r="BI179" i="3"/>
  <c r="BJ179" i="3"/>
  <c r="BK179" i="3"/>
  <c r="BL179" i="3"/>
  <c r="BM179" i="3"/>
  <c r="BN179" i="3"/>
  <c r="BO179" i="3"/>
  <c r="BP179" i="3"/>
  <c r="BQ179" i="3"/>
  <c r="BR179" i="3"/>
  <c r="BS179" i="3"/>
  <c r="BT179" i="3"/>
  <c r="BU179" i="3"/>
  <c r="BV179" i="3"/>
  <c r="BW179" i="3"/>
  <c r="BX179" i="3"/>
  <c r="BY179" i="3"/>
  <c r="BZ179" i="3"/>
  <c r="CA179" i="3"/>
  <c r="CB179" i="3"/>
  <c r="CC179" i="3"/>
  <c r="CD179" i="3"/>
  <c r="CE179" i="3"/>
  <c r="CF179" i="3"/>
  <c r="CG179" i="3"/>
  <c r="CH179" i="3"/>
  <c r="CI179" i="3"/>
  <c r="CJ179" i="3"/>
  <c r="CK179" i="3"/>
  <c r="CL179" i="3"/>
  <c r="CM179" i="3"/>
  <c r="CN179" i="3"/>
  <c r="CO179" i="3"/>
  <c r="CP179" i="3"/>
  <c r="CQ179" i="3"/>
  <c r="CR179" i="3"/>
  <c r="CS179" i="3"/>
  <c r="CT179" i="3"/>
  <c r="CU179" i="3"/>
  <c r="CV179" i="3"/>
  <c r="CW179" i="3"/>
  <c r="CX179" i="3"/>
  <c r="CY179" i="3"/>
  <c r="CZ179" i="3"/>
  <c r="DA179" i="3"/>
  <c r="DB179" i="3"/>
  <c r="DC179" i="3"/>
  <c r="DD179" i="3"/>
  <c r="DE179" i="3"/>
  <c r="DF179" i="3"/>
  <c r="DG179" i="3"/>
  <c r="DH179" i="3"/>
  <c r="DI179" i="3"/>
  <c r="DJ179" i="3"/>
  <c r="DK179" i="3"/>
  <c r="DL179" i="3"/>
  <c r="DM179" i="3"/>
  <c r="DN179" i="3"/>
  <c r="DO179" i="3"/>
  <c r="DP179" i="3"/>
  <c r="DQ179" i="3"/>
  <c r="DR179" i="3"/>
  <c r="DS179" i="3"/>
  <c r="DT179" i="3"/>
  <c r="DU179" i="3"/>
  <c r="DV179" i="3"/>
  <c r="DW179" i="3"/>
  <c r="DX179" i="3"/>
  <c r="DY179" i="3"/>
  <c r="DZ179" i="3"/>
  <c r="EA179" i="3"/>
  <c r="EB179" i="3"/>
  <c r="EC179" i="3"/>
  <c r="ED179" i="3"/>
  <c r="EE179" i="3"/>
  <c r="EF179" i="3"/>
  <c r="EG179" i="3"/>
  <c r="EH179" i="3"/>
  <c r="EI179" i="3"/>
  <c r="EJ179" i="3"/>
  <c r="EK179" i="3"/>
  <c r="EL179" i="3"/>
  <c r="EM179" i="3"/>
  <c r="EN179" i="3"/>
  <c r="EO179" i="3"/>
  <c r="EP179" i="3"/>
  <c r="EQ179" i="3"/>
  <c r="ER179" i="3"/>
  <c r="ES179" i="3"/>
  <c r="ET179" i="3"/>
  <c r="EU179" i="3"/>
  <c r="EV179" i="3"/>
  <c r="EW179" i="3"/>
  <c r="EX179" i="3"/>
  <c r="EY179" i="3"/>
  <c r="EZ179" i="3"/>
  <c r="FA179" i="3"/>
  <c r="FB179" i="3"/>
  <c r="FC179" i="3"/>
  <c r="FD179" i="3"/>
  <c r="FE179" i="3"/>
  <c r="FF179" i="3"/>
  <c r="FG179" i="3"/>
  <c r="FH179" i="3"/>
  <c r="FI179" i="3"/>
  <c r="FJ179" i="3"/>
  <c r="FK179" i="3"/>
  <c r="FL179" i="3"/>
  <c r="FM179" i="3"/>
  <c r="FN179" i="3"/>
  <c r="FO179" i="3"/>
  <c r="FP179" i="3"/>
  <c r="FQ179" i="3"/>
  <c r="FR179" i="3"/>
  <c r="FS179" i="3"/>
  <c r="FT179" i="3"/>
  <c r="FU179" i="3"/>
  <c r="FV179" i="3"/>
  <c r="FW179" i="3"/>
  <c r="FX179" i="3"/>
  <c r="FY179" i="3"/>
  <c r="FZ179" i="3"/>
  <c r="GA179" i="3"/>
  <c r="GB179" i="3"/>
  <c r="GC179" i="3"/>
  <c r="GD179" i="3"/>
  <c r="GE179" i="3"/>
  <c r="GF179" i="3"/>
  <c r="GG179" i="3"/>
  <c r="GH179" i="3"/>
  <c r="GI179" i="3"/>
  <c r="GJ179" i="3"/>
  <c r="GK179" i="3"/>
  <c r="GL179" i="3"/>
  <c r="GM179" i="3"/>
  <c r="GN179" i="3"/>
  <c r="GO179" i="3"/>
  <c r="GP179" i="3"/>
  <c r="GQ179" i="3"/>
  <c r="GR179" i="3"/>
  <c r="GS179" i="3"/>
  <c r="GT179" i="3"/>
  <c r="GU179" i="3"/>
  <c r="GV179" i="3"/>
  <c r="GW179" i="3"/>
  <c r="GX179" i="3"/>
  <c r="GY179" i="3"/>
  <c r="GZ179" i="3"/>
  <c r="HA179" i="3"/>
  <c r="HB179" i="3"/>
  <c r="HC179" i="3"/>
  <c r="HD179" i="3"/>
  <c r="HE179" i="3"/>
  <c r="HF179" i="3"/>
  <c r="HG179" i="3"/>
  <c r="HH179" i="3"/>
  <c r="HI179" i="3"/>
  <c r="HJ179" i="3"/>
  <c r="HK179" i="3"/>
  <c r="HL179" i="3"/>
  <c r="HM179" i="3"/>
  <c r="HN179" i="3"/>
  <c r="HO179" i="3"/>
  <c r="HP179" i="3"/>
  <c r="HQ179" i="3"/>
  <c r="HR179" i="3"/>
  <c r="HS179" i="3"/>
  <c r="HT179" i="3"/>
  <c r="HU179" i="3"/>
  <c r="HV179" i="3"/>
  <c r="HW179" i="3"/>
  <c r="HX179" i="3"/>
  <c r="HY179" i="3"/>
  <c r="HZ179" i="3"/>
  <c r="IA179" i="3"/>
  <c r="IB179" i="3"/>
  <c r="IC179" i="3"/>
  <c r="ID179" i="3"/>
  <c r="IE179" i="3"/>
  <c r="IF179" i="3"/>
  <c r="IG179" i="3"/>
  <c r="IH179" i="3"/>
  <c r="II179" i="3"/>
  <c r="IJ179" i="3"/>
  <c r="IK179" i="3"/>
  <c r="IL179" i="3"/>
  <c r="IM179" i="3"/>
  <c r="IN179" i="3"/>
  <c r="IO179" i="3"/>
  <c r="IP179" i="3"/>
  <c r="IQ179" i="3"/>
  <c r="IR179" i="3"/>
  <c r="IS179" i="3"/>
  <c r="IT179" i="3"/>
  <c r="IU179" i="3"/>
  <c r="IV179" i="3"/>
  <c r="IW179" i="3"/>
  <c r="IX179" i="3"/>
  <c r="IY179" i="3"/>
  <c r="IZ179" i="3"/>
  <c r="JA179" i="3"/>
  <c r="JB179" i="3"/>
  <c r="JC179" i="3"/>
  <c r="JD179" i="3"/>
  <c r="JE179" i="3"/>
  <c r="JF179" i="3"/>
  <c r="JG179" i="3"/>
  <c r="JH179" i="3"/>
  <c r="JI179" i="3"/>
  <c r="JJ179" i="3"/>
  <c r="JK179" i="3"/>
  <c r="JL179" i="3"/>
  <c r="JM179" i="3"/>
  <c r="JN179" i="3"/>
  <c r="JO179" i="3"/>
  <c r="JP179" i="3"/>
  <c r="JQ179" i="3"/>
  <c r="JR179" i="3"/>
  <c r="JS179" i="3"/>
  <c r="JT179" i="3"/>
  <c r="JU179" i="3"/>
  <c r="JV179" i="3"/>
  <c r="JW179" i="3"/>
  <c r="JX179" i="3"/>
  <c r="JY179" i="3"/>
  <c r="JZ179" i="3"/>
  <c r="KA179" i="3"/>
  <c r="KB179" i="3"/>
  <c r="KC179" i="3"/>
  <c r="KD179" i="3"/>
  <c r="KE179" i="3"/>
  <c r="KF179" i="3"/>
  <c r="KG179" i="3"/>
  <c r="KH179" i="3"/>
  <c r="KI179" i="3"/>
  <c r="KJ179" i="3"/>
  <c r="KK179" i="3"/>
  <c r="KL179" i="3"/>
  <c r="KM179" i="3"/>
  <c r="KN179" i="3"/>
  <c r="KO179" i="3"/>
  <c r="KP179" i="3"/>
  <c r="KQ179" i="3"/>
  <c r="KR179" i="3"/>
  <c r="KS179" i="3"/>
  <c r="KT179" i="3"/>
  <c r="KU179" i="3"/>
  <c r="KV179" i="3"/>
  <c r="KW179" i="3"/>
  <c r="KX179" i="3"/>
  <c r="KY179" i="3"/>
  <c r="KZ179" i="3"/>
  <c r="LA179" i="3"/>
  <c r="LB179" i="3"/>
  <c r="LC179" i="3"/>
  <c r="LD179" i="3"/>
  <c r="LE179" i="3"/>
  <c r="LF179" i="3"/>
  <c r="LG179" i="3"/>
  <c r="LH179" i="3"/>
  <c r="LI179" i="3"/>
  <c r="LJ179" i="3"/>
  <c r="LK179" i="3"/>
  <c r="LL179" i="3"/>
  <c r="LM179" i="3"/>
  <c r="LN179" i="3"/>
  <c r="LO179" i="3"/>
  <c r="LP179" i="3"/>
  <c r="LQ179" i="3"/>
  <c r="LR179" i="3"/>
  <c r="LS179" i="3"/>
  <c r="LT179" i="3"/>
  <c r="LU179" i="3"/>
  <c r="LV179" i="3"/>
  <c r="LW179" i="3"/>
  <c r="LX179" i="3"/>
  <c r="LY179" i="3"/>
  <c r="LZ179" i="3"/>
  <c r="MA179" i="3"/>
  <c r="MB179" i="3"/>
  <c r="MC179" i="3"/>
  <c r="MD179" i="3"/>
  <c r="ME179" i="3"/>
  <c r="MF179" i="3"/>
  <c r="MG179" i="3"/>
  <c r="MH179" i="3"/>
  <c r="MI179" i="3"/>
  <c r="MJ179" i="3"/>
  <c r="MK179" i="3"/>
  <c r="ML179" i="3"/>
  <c r="MM179" i="3"/>
  <c r="MN179" i="3"/>
  <c r="MO179" i="3"/>
  <c r="MP179" i="3"/>
  <c r="MQ179" i="3"/>
  <c r="MR179" i="3"/>
  <c r="MS179" i="3"/>
  <c r="MT179" i="3"/>
  <c r="MU179" i="3"/>
  <c r="MV179" i="3"/>
  <c r="MW179" i="3"/>
  <c r="MX179" i="3"/>
  <c r="MY179" i="3"/>
  <c r="MZ179" i="3"/>
  <c r="NA179" i="3"/>
  <c r="NB179" i="3"/>
  <c r="NC179" i="3"/>
  <c r="ND179" i="3"/>
  <c r="NE179" i="3"/>
  <c r="NF179" i="3"/>
  <c r="NG179" i="3"/>
  <c r="NH179" i="3"/>
  <c r="NI179" i="3"/>
  <c r="NJ179" i="3"/>
  <c r="NK179" i="3"/>
  <c r="NL179" i="3"/>
  <c r="NM179" i="3"/>
  <c r="NN179" i="3"/>
  <c r="NO179" i="3"/>
  <c r="NP179" i="3"/>
  <c r="NQ179" i="3"/>
  <c r="NR179" i="3"/>
  <c r="NS179" i="3"/>
  <c r="NT179" i="3"/>
  <c r="NU179" i="3"/>
  <c r="NV179" i="3"/>
  <c r="NW179" i="3"/>
  <c r="NX179" i="3"/>
  <c r="NY179" i="3"/>
  <c r="NZ179" i="3"/>
  <c r="OA179" i="3"/>
  <c r="OB179" i="3"/>
  <c r="OC179" i="3"/>
  <c r="OD179" i="3"/>
  <c r="OE179" i="3"/>
  <c r="OF179" i="3"/>
  <c r="OG179" i="3"/>
  <c r="OH179" i="3"/>
  <c r="OI179" i="3"/>
  <c r="OJ179" i="3"/>
  <c r="OK179" i="3"/>
  <c r="OL179" i="3"/>
  <c r="OM179" i="3"/>
  <c r="ON179" i="3"/>
  <c r="OO179" i="3"/>
  <c r="OP179" i="3"/>
  <c r="OQ179" i="3"/>
  <c r="OR179" i="3"/>
  <c r="OS179" i="3"/>
  <c r="OT179" i="3"/>
  <c r="OU179" i="3"/>
  <c r="OV179" i="3"/>
  <c r="OW179" i="3"/>
  <c r="OX179" i="3"/>
  <c r="OY179" i="3"/>
  <c r="OZ179" i="3"/>
  <c r="PA179" i="3"/>
  <c r="PB179" i="3"/>
  <c r="PC179" i="3"/>
  <c r="PD179" i="3"/>
  <c r="PE179" i="3"/>
  <c r="PF179" i="3"/>
  <c r="PG179" i="3"/>
  <c r="PH179" i="3"/>
  <c r="PI179" i="3"/>
  <c r="PJ179" i="3"/>
  <c r="PK179" i="3"/>
  <c r="PL179" i="3"/>
  <c r="PM179" i="3"/>
  <c r="PN179" i="3"/>
  <c r="PO179" i="3"/>
  <c r="PP179" i="3"/>
  <c r="PQ179" i="3"/>
  <c r="PR179" i="3"/>
  <c r="PS179" i="3"/>
  <c r="PT179" i="3"/>
  <c r="PU179" i="3"/>
  <c r="PV179" i="3"/>
  <c r="PW179" i="3"/>
  <c r="PX179" i="3"/>
  <c r="PY179" i="3"/>
  <c r="PZ179" i="3"/>
  <c r="QA179" i="3"/>
  <c r="QB179" i="3"/>
  <c r="QC179" i="3"/>
  <c r="QD179" i="3"/>
  <c r="QE179" i="3"/>
  <c r="QF179" i="3"/>
  <c r="QG179" i="3"/>
  <c r="QH179" i="3"/>
  <c r="QI179" i="3"/>
  <c r="QJ179" i="3"/>
  <c r="QK179" i="3"/>
  <c r="QL179" i="3"/>
  <c r="QM179" i="3"/>
  <c r="QN179" i="3"/>
  <c r="QO179" i="3"/>
  <c r="QP179" i="3"/>
  <c r="QQ179" i="3"/>
  <c r="QR179" i="3"/>
  <c r="QS179" i="3"/>
  <c r="QT179" i="3"/>
  <c r="QU179" i="3"/>
  <c r="QV179" i="3"/>
  <c r="QW179" i="3"/>
  <c r="QX179" i="3"/>
  <c r="QY179" i="3"/>
  <c r="QZ179" i="3"/>
  <c r="RA179" i="3"/>
  <c r="RB179" i="3"/>
  <c r="RC179" i="3"/>
  <c r="RD179" i="3"/>
  <c r="RE179" i="3"/>
  <c r="RF179" i="3"/>
  <c r="RG179" i="3"/>
  <c r="RH179" i="3"/>
  <c r="RI179" i="3"/>
  <c r="RJ179" i="3"/>
  <c r="RK179" i="3"/>
  <c r="RL179" i="3"/>
  <c r="RM179" i="3"/>
  <c r="RN179" i="3"/>
  <c r="RO179" i="3"/>
  <c r="RP179" i="3"/>
  <c r="RQ179" i="3"/>
  <c r="RR179" i="3"/>
  <c r="RS179" i="3"/>
  <c r="RT179" i="3"/>
  <c r="RU179" i="3"/>
  <c r="RV179" i="3"/>
  <c r="RW179" i="3"/>
  <c r="RX179" i="3"/>
  <c r="RY179" i="3"/>
  <c r="RZ179" i="3"/>
  <c r="SA179" i="3"/>
  <c r="SB179" i="3"/>
  <c r="SC179" i="3"/>
  <c r="SD179" i="3"/>
  <c r="SE179" i="3"/>
  <c r="SF179" i="3"/>
  <c r="SG179" i="3"/>
  <c r="SH179" i="3"/>
  <c r="SI179" i="3"/>
  <c r="SJ179" i="3"/>
  <c r="SK179" i="3"/>
  <c r="SL179" i="3"/>
  <c r="SM179" i="3"/>
  <c r="SN179" i="3"/>
  <c r="SO179" i="3"/>
  <c r="SP179" i="3"/>
  <c r="SQ179" i="3"/>
  <c r="SR179" i="3"/>
  <c r="SS179" i="3"/>
  <c r="ST179" i="3"/>
  <c r="SU179" i="3"/>
  <c r="SV179" i="3"/>
  <c r="SW179" i="3"/>
  <c r="SX179" i="3"/>
  <c r="SY179" i="3"/>
  <c r="SZ179" i="3"/>
  <c r="TA179" i="3"/>
  <c r="TB179" i="3"/>
  <c r="TC179" i="3"/>
  <c r="TD179" i="3"/>
  <c r="TE179" i="3"/>
  <c r="TF179" i="3"/>
  <c r="TG179" i="3"/>
  <c r="TH179" i="3"/>
  <c r="TI179" i="3"/>
  <c r="TJ179" i="3"/>
  <c r="TK179" i="3"/>
  <c r="TL179" i="3"/>
  <c r="TM179" i="3"/>
  <c r="TN179" i="3"/>
  <c r="TO179" i="3"/>
  <c r="TP179" i="3"/>
  <c r="TQ179" i="3"/>
  <c r="TR179" i="3"/>
  <c r="TS179" i="3"/>
  <c r="TT179" i="3"/>
  <c r="TU179" i="3"/>
  <c r="TV179" i="3"/>
  <c r="TW179" i="3"/>
  <c r="TX179" i="3"/>
  <c r="TY179" i="3"/>
  <c r="TZ179" i="3"/>
  <c r="UA179" i="3"/>
  <c r="UB179" i="3"/>
  <c r="UC179" i="3"/>
  <c r="UD179" i="3"/>
  <c r="UE179" i="3"/>
  <c r="UF179" i="3"/>
  <c r="UG179" i="3"/>
  <c r="UH179" i="3"/>
  <c r="UI179" i="3"/>
  <c r="UJ179" i="3"/>
  <c r="UK179" i="3"/>
  <c r="UL179" i="3"/>
  <c r="UM179" i="3"/>
  <c r="UN179" i="3"/>
  <c r="UO179" i="3"/>
  <c r="UP179" i="3"/>
  <c r="UQ179" i="3"/>
  <c r="UR179" i="3"/>
  <c r="US179" i="3"/>
  <c r="UT179" i="3"/>
  <c r="UU179" i="3"/>
  <c r="UV179" i="3"/>
  <c r="UW179" i="3"/>
  <c r="UX179" i="3"/>
  <c r="UY179" i="3"/>
  <c r="UZ179" i="3"/>
  <c r="VA179" i="3"/>
  <c r="VB179" i="3"/>
  <c r="VC179" i="3"/>
  <c r="VD179" i="3"/>
  <c r="VE179" i="3"/>
  <c r="VF179" i="3"/>
  <c r="VG179" i="3"/>
  <c r="VH179" i="3"/>
  <c r="VI179" i="3"/>
  <c r="VJ179" i="3"/>
  <c r="VK179" i="3"/>
  <c r="VL179" i="3"/>
  <c r="VM179" i="3"/>
  <c r="VN179" i="3"/>
  <c r="VO179" i="3"/>
  <c r="VP179" i="3"/>
  <c r="VQ179" i="3"/>
  <c r="VR179" i="3"/>
  <c r="VS179" i="3"/>
  <c r="VT179" i="3"/>
  <c r="VU179" i="3"/>
  <c r="VV179" i="3"/>
  <c r="VW179" i="3"/>
  <c r="VX179" i="3"/>
  <c r="VY179" i="3"/>
  <c r="VZ179" i="3"/>
  <c r="WA179" i="3"/>
  <c r="WB179" i="3"/>
  <c r="WC179" i="3"/>
  <c r="WD179" i="3"/>
  <c r="WE179" i="3"/>
  <c r="WF179" i="3"/>
  <c r="WG179" i="3"/>
  <c r="WH179" i="3"/>
  <c r="WI179" i="3"/>
  <c r="WJ179" i="3"/>
  <c r="WK179" i="3"/>
  <c r="WL179" i="3"/>
  <c r="WM179" i="3"/>
  <c r="WN179" i="3"/>
  <c r="WO179" i="3"/>
  <c r="WP179" i="3"/>
  <c r="WQ179" i="3"/>
  <c r="WR179" i="3"/>
  <c r="WS179" i="3"/>
  <c r="WT179" i="3"/>
  <c r="WU179" i="3"/>
  <c r="WV179" i="3"/>
  <c r="WW179" i="3"/>
  <c r="WX179" i="3"/>
  <c r="WY179" i="3"/>
  <c r="WZ179" i="3"/>
  <c r="XA179" i="3"/>
  <c r="XB179" i="3"/>
  <c r="XC179" i="3"/>
  <c r="XD179" i="3"/>
  <c r="XE179" i="3"/>
  <c r="XF179" i="3"/>
  <c r="XG179" i="3"/>
  <c r="XH179" i="3"/>
  <c r="XI179" i="3"/>
  <c r="XJ179" i="3"/>
  <c r="XK179" i="3"/>
  <c r="XL179" i="3"/>
  <c r="XM179" i="3"/>
  <c r="XN179" i="3"/>
  <c r="XO179" i="3"/>
  <c r="XP179" i="3"/>
  <c r="XQ179" i="3"/>
  <c r="XR179" i="3"/>
  <c r="XS179" i="3"/>
  <c r="XT179" i="3"/>
  <c r="XU179" i="3"/>
  <c r="XV179" i="3"/>
  <c r="XW179" i="3"/>
  <c r="XX179" i="3"/>
  <c r="XY179" i="3"/>
  <c r="XZ179" i="3"/>
  <c r="YA179" i="3"/>
  <c r="YB179" i="3"/>
  <c r="YC179" i="3"/>
  <c r="YD179" i="3"/>
  <c r="YE179" i="3"/>
  <c r="YF179" i="3"/>
  <c r="YG179" i="3"/>
  <c r="YH179" i="3"/>
  <c r="YI179" i="3"/>
  <c r="YJ179" i="3"/>
  <c r="YK179" i="3"/>
  <c r="YL179" i="3"/>
  <c r="YM179" i="3"/>
  <c r="YN179" i="3"/>
  <c r="YO179" i="3"/>
  <c r="YP179" i="3"/>
  <c r="YQ179" i="3"/>
  <c r="YR179" i="3"/>
  <c r="YS179" i="3"/>
  <c r="YT179" i="3"/>
  <c r="YU179" i="3"/>
  <c r="YV179" i="3"/>
  <c r="YW179" i="3"/>
  <c r="YX179" i="3"/>
  <c r="YY179" i="3"/>
  <c r="YZ179" i="3"/>
  <c r="ZA179" i="3"/>
  <c r="ZB179" i="3"/>
  <c r="ZC179" i="3"/>
  <c r="ZD179" i="3"/>
  <c r="ZE179" i="3"/>
  <c r="ZF179" i="3"/>
  <c r="ZG179" i="3"/>
  <c r="ZH179" i="3"/>
  <c r="ZI179" i="3"/>
  <c r="ZJ179" i="3"/>
  <c r="ZK179" i="3"/>
  <c r="ZL179" i="3"/>
  <c r="ZM179" i="3"/>
  <c r="ZN179" i="3"/>
  <c r="ZO179" i="3"/>
  <c r="ZP179" i="3"/>
  <c r="ZQ179" i="3"/>
  <c r="ZR179" i="3"/>
  <c r="ZS179" i="3"/>
  <c r="ZT179" i="3"/>
  <c r="ZU179" i="3"/>
  <c r="ZV179" i="3"/>
  <c r="ZW179" i="3"/>
  <c r="ZX179" i="3"/>
  <c r="ZY179" i="3"/>
  <c r="ZZ179" i="3"/>
  <c r="AAA179" i="3"/>
  <c r="AAB179" i="3"/>
  <c r="AAC179" i="3"/>
  <c r="AAD179" i="3"/>
  <c r="AAE179" i="3"/>
  <c r="AAF179" i="3"/>
  <c r="AAG179" i="3"/>
  <c r="AAH179" i="3"/>
  <c r="AAI179" i="3"/>
  <c r="AAJ179" i="3"/>
  <c r="AAK179" i="3"/>
  <c r="AAL179" i="3"/>
  <c r="AAM179" i="3"/>
  <c r="AAN179" i="3"/>
  <c r="AAO179" i="3"/>
  <c r="AAP179" i="3"/>
  <c r="AAQ179" i="3"/>
  <c r="AAR179" i="3"/>
  <c r="AAS179" i="3"/>
  <c r="AAT179" i="3"/>
  <c r="AAU179" i="3"/>
  <c r="AAV179" i="3"/>
  <c r="AAW179" i="3"/>
  <c r="AAX179" i="3"/>
  <c r="AAY179" i="3"/>
  <c r="AAZ179" i="3"/>
  <c r="ABA179" i="3"/>
  <c r="ABB179" i="3"/>
  <c r="ABC179" i="3"/>
  <c r="ABD179" i="3"/>
  <c r="ABE179" i="3"/>
  <c r="ABF179" i="3"/>
  <c r="ABG179" i="3"/>
  <c r="ABH179" i="3"/>
  <c r="ABI179" i="3"/>
  <c r="ABJ179" i="3"/>
  <c r="ABK179" i="3"/>
  <c r="ABL179" i="3"/>
  <c r="ABM179" i="3"/>
  <c r="ABN179" i="3"/>
  <c r="ABO179" i="3"/>
  <c r="ABP179" i="3"/>
  <c r="ABQ179" i="3"/>
  <c r="ABR179" i="3"/>
  <c r="ABS179" i="3"/>
  <c r="ABT179" i="3"/>
  <c r="ABU179" i="3"/>
  <c r="ABV179" i="3"/>
  <c r="ABW179" i="3"/>
  <c r="ABX179" i="3"/>
  <c r="ABY179" i="3"/>
  <c r="ABZ179" i="3"/>
  <c r="ACA179" i="3"/>
  <c r="ACB179" i="3"/>
  <c r="ACC179" i="3"/>
  <c r="ACD179" i="3"/>
  <c r="ACE179" i="3"/>
  <c r="ACF179" i="3"/>
  <c r="ACG179" i="3"/>
  <c r="ACH179" i="3"/>
  <c r="ACI179" i="3"/>
  <c r="ACJ179" i="3"/>
  <c r="ACK179" i="3"/>
  <c r="ACL179" i="3"/>
  <c r="ACM179" i="3"/>
  <c r="ACN179" i="3"/>
  <c r="ACO179" i="3"/>
  <c r="ACP179" i="3"/>
  <c r="ACQ179" i="3"/>
  <c r="ACR179" i="3"/>
  <c r="ACS179" i="3"/>
  <c r="ACT179" i="3"/>
  <c r="ACU179" i="3"/>
  <c r="ACV179" i="3"/>
  <c r="ACW179" i="3"/>
  <c r="ACX179" i="3"/>
  <c r="ACY179" i="3"/>
  <c r="ACZ179" i="3"/>
  <c r="ADA179" i="3"/>
  <c r="ADB179" i="3"/>
  <c r="ADC179" i="3"/>
  <c r="ADD179" i="3"/>
  <c r="ADE179" i="3"/>
  <c r="ADF179" i="3"/>
  <c r="ADG179" i="3"/>
  <c r="ADH179" i="3"/>
  <c r="ADI179" i="3"/>
  <c r="ADJ179" i="3"/>
  <c r="ADK179" i="3"/>
  <c r="ADL179" i="3"/>
  <c r="ADM179" i="3"/>
  <c r="ADN179" i="3"/>
  <c r="ADO179" i="3"/>
  <c r="ADP179" i="3"/>
  <c r="ADQ179" i="3"/>
  <c r="ADR179" i="3"/>
  <c r="ADS179" i="3"/>
  <c r="ADT179" i="3"/>
  <c r="ADU179" i="3"/>
  <c r="ADV179" i="3"/>
  <c r="ADW179" i="3"/>
  <c r="ADX179" i="3"/>
  <c r="ADY179" i="3"/>
  <c r="ADZ179" i="3"/>
  <c r="AEA179" i="3"/>
  <c r="AEB179" i="3"/>
  <c r="AEC179" i="3"/>
  <c r="AED179" i="3"/>
  <c r="AEE179" i="3"/>
  <c r="AEF179" i="3"/>
  <c r="AEG179" i="3"/>
  <c r="AEH179" i="3"/>
  <c r="AEI179" i="3"/>
  <c r="AEJ179" i="3"/>
  <c r="AEK179" i="3"/>
  <c r="AEL179" i="3"/>
  <c r="AEM179" i="3"/>
  <c r="AEN179" i="3"/>
  <c r="AEO179" i="3"/>
  <c r="AEP179" i="3"/>
  <c r="AEQ179" i="3"/>
  <c r="AER179" i="3"/>
  <c r="AES179" i="3"/>
  <c r="AET179" i="3"/>
  <c r="AEU179" i="3"/>
  <c r="AEV179" i="3"/>
  <c r="AEW179" i="3"/>
  <c r="AEX179" i="3"/>
  <c r="AEY179" i="3"/>
  <c r="AEZ179" i="3"/>
  <c r="F180" i="3"/>
  <c r="G180" i="3"/>
  <c r="H180" i="3"/>
  <c r="I180" i="3"/>
  <c r="J180" i="3"/>
  <c r="K180" i="3"/>
  <c r="L180" i="3"/>
  <c r="M180" i="3"/>
  <c r="N180" i="3"/>
  <c r="O180" i="3"/>
  <c r="P180" i="3"/>
  <c r="Q180" i="3"/>
  <c r="R180" i="3"/>
  <c r="S180" i="3"/>
  <c r="T180" i="3"/>
  <c r="U180" i="3"/>
  <c r="V180" i="3"/>
  <c r="W180" i="3"/>
  <c r="X180" i="3"/>
  <c r="Y180" i="3"/>
  <c r="Z180" i="3"/>
  <c r="AA180" i="3"/>
  <c r="AB180" i="3"/>
  <c r="AC180" i="3"/>
  <c r="AD180" i="3"/>
  <c r="AE180" i="3"/>
  <c r="AF180" i="3"/>
  <c r="AG180" i="3"/>
  <c r="AH180" i="3"/>
  <c r="AI180" i="3"/>
  <c r="AJ180" i="3"/>
  <c r="AK180" i="3"/>
  <c r="AL180" i="3"/>
  <c r="AM180" i="3"/>
  <c r="AN180" i="3"/>
  <c r="AO180" i="3"/>
  <c r="AP180" i="3"/>
  <c r="AQ180" i="3"/>
  <c r="AR180" i="3"/>
  <c r="AS180" i="3"/>
  <c r="AT180" i="3"/>
  <c r="AU180" i="3"/>
  <c r="AV180" i="3"/>
  <c r="AW180" i="3"/>
  <c r="AX180" i="3"/>
  <c r="AY180" i="3"/>
  <c r="AZ180" i="3"/>
  <c r="BA180" i="3"/>
  <c r="BB180" i="3"/>
  <c r="BC180" i="3"/>
  <c r="BD180" i="3"/>
  <c r="BE180" i="3"/>
  <c r="BF180" i="3"/>
  <c r="BG180" i="3"/>
  <c r="BH180" i="3"/>
  <c r="BI180" i="3"/>
  <c r="BJ180" i="3"/>
  <c r="BK180" i="3"/>
  <c r="BL180" i="3"/>
  <c r="BM180" i="3"/>
  <c r="BN180" i="3"/>
  <c r="BO180" i="3"/>
  <c r="BP180" i="3"/>
  <c r="BQ180" i="3"/>
  <c r="BR180" i="3"/>
  <c r="BS180" i="3"/>
  <c r="BT180" i="3"/>
  <c r="BU180" i="3"/>
  <c r="BV180" i="3"/>
  <c r="BW180" i="3"/>
  <c r="BX180" i="3"/>
  <c r="BY180" i="3"/>
  <c r="BZ180" i="3"/>
  <c r="CA180" i="3"/>
  <c r="CB180" i="3"/>
  <c r="CC180" i="3"/>
  <c r="CD180" i="3"/>
  <c r="CE180" i="3"/>
  <c r="CF180" i="3"/>
  <c r="CG180" i="3"/>
  <c r="CH180" i="3"/>
  <c r="CI180" i="3"/>
  <c r="CJ180" i="3"/>
  <c r="CK180" i="3"/>
  <c r="CL180" i="3"/>
  <c r="CM180" i="3"/>
  <c r="CN180" i="3"/>
  <c r="CO180" i="3"/>
  <c r="CP180" i="3"/>
  <c r="CQ180" i="3"/>
  <c r="CR180" i="3"/>
  <c r="CS180" i="3"/>
  <c r="CT180" i="3"/>
  <c r="CU180" i="3"/>
  <c r="CV180" i="3"/>
  <c r="CW180" i="3"/>
  <c r="CX180" i="3"/>
  <c r="CY180" i="3"/>
  <c r="CZ180" i="3"/>
  <c r="DA180" i="3"/>
  <c r="DB180" i="3"/>
  <c r="DC180" i="3"/>
  <c r="DD180" i="3"/>
  <c r="DE180" i="3"/>
  <c r="DF180" i="3"/>
  <c r="DG180" i="3"/>
  <c r="DH180" i="3"/>
  <c r="DI180" i="3"/>
  <c r="DJ180" i="3"/>
  <c r="DK180" i="3"/>
  <c r="DL180" i="3"/>
  <c r="DM180" i="3"/>
  <c r="DN180" i="3"/>
  <c r="DO180" i="3"/>
  <c r="DP180" i="3"/>
  <c r="DQ180" i="3"/>
  <c r="DR180" i="3"/>
  <c r="DS180" i="3"/>
  <c r="DT180" i="3"/>
  <c r="DU180" i="3"/>
  <c r="DV180" i="3"/>
  <c r="DW180" i="3"/>
  <c r="DX180" i="3"/>
  <c r="DY180" i="3"/>
  <c r="DZ180" i="3"/>
  <c r="EA180" i="3"/>
  <c r="EB180" i="3"/>
  <c r="EC180" i="3"/>
  <c r="ED180" i="3"/>
  <c r="EE180" i="3"/>
  <c r="EF180" i="3"/>
  <c r="EG180" i="3"/>
  <c r="EH180" i="3"/>
  <c r="EI180" i="3"/>
  <c r="EJ180" i="3"/>
  <c r="EK180" i="3"/>
  <c r="EL180" i="3"/>
  <c r="EM180" i="3"/>
  <c r="EN180" i="3"/>
  <c r="EO180" i="3"/>
  <c r="EP180" i="3"/>
  <c r="EQ180" i="3"/>
  <c r="ER180" i="3"/>
  <c r="ES180" i="3"/>
  <c r="ET180" i="3"/>
  <c r="EU180" i="3"/>
  <c r="EV180" i="3"/>
  <c r="EW180" i="3"/>
  <c r="EX180" i="3"/>
  <c r="EY180" i="3"/>
  <c r="EZ180" i="3"/>
  <c r="FA180" i="3"/>
  <c r="FB180" i="3"/>
  <c r="FC180" i="3"/>
  <c r="FD180" i="3"/>
  <c r="FE180" i="3"/>
  <c r="FF180" i="3"/>
  <c r="FG180" i="3"/>
  <c r="FH180" i="3"/>
  <c r="FI180" i="3"/>
  <c r="FJ180" i="3"/>
  <c r="FK180" i="3"/>
  <c r="FL180" i="3"/>
  <c r="FM180" i="3"/>
  <c r="FN180" i="3"/>
  <c r="FO180" i="3"/>
  <c r="FP180" i="3"/>
  <c r="FQ180" i="3"/>
  <c r="FR180" i="3"/>
  <c r="FS180" i="3"/>
  <c r="FT180" i="3"/>
  <c r="FU180" i="3"/>
  <c r="FV180" i="3"/>
  <c r="FW180" i="3"/>
  <c r="FX180" i="3"/>
  <c r="FY180" i="3"/>
  <c r="FZ180" i="3"/>
  <c r="GA180" i="3"/>
  <c r="GB180" i="3"/>
  <c r="GC180" i="3"/>
  <c r="GD180" i="3"/>
  <c r="GE180" i="3"/>
  <c r="GF180" i="3"/>
  <c r="GG180" i="3"/>
  <c r="GH180" i="3"/>
  <c r="GI180" i="3"/>
  <c r="GJ180" i="3"/>
  <c r="GK180" i="3"/>
  <c r="GL180" i="3"/>
  <c r="GM180" i="3"/>
  <c r="GN180" i="3"/>
  <c r="GO180" i="3"/>
  <c r="GP180" i="3"/>
  <c r="GQ180" i="3"/>
  <c r="GR180" i="3"/>
  <c r="GS180" i="3"/>
  <c r="GT180" i="3"/>
  <c r="GU180" i="3"/>
  <c r="GV180" i="3"/>
  <c r="GW180" i="3"/>
  <c r="GX180" i="3"/>
  <c r="GY180" i="3"/>
  <c r="GZ180" i="3"/>
  <c r="HA180" i="3"/>
  <c r="HB180" i="3"/>
  <c r="HC180" i="3"/>
  <c r="HD180" i="3"/>
  <c r="HE180" i="3"/>
  <c r="HF180" i="3"/>
  <c r="HG180" i="3"/>
  <c r="HH180" i="3"/>
  <c r="HI180" i="3"/>
  <c r="HJ180" i="3"/>
  <c r="HK180" i="3"/>
  <c r="HL180" i="3"/>
  <c r="HM180" i="3"/>
  <c r="HN180" i="3"/>
  <c r="HO180" i="3"/>
  <c r="HP180" i="3"/>
  <c r="HQ180" i="3"/>
  <c r="HR180" i="3"/>
  <c r="HS180" i="3"/>
  <c r="HT180" i="3"/>
  <c r="HU180" i="3"/>
  <c r="HV180" i="3"/>
  <c r="HW180" i="3"/>
  <c r="HX180" i="3"/>
  <c r="HY180" i="3"/>
  <c r="HZ180" i="3"/>
  <c r="IA180" i="3"/>
  <c r="IB180" i="3"/>
  <c r="IC180" i="3"/>
  <c r="ID180" i="3"/>
  <c r="IE180" i="3"/>
  <c r="IF180" i="3"/>
  <c r="IG180" i="3"/>
  <c r="IH180" i="3"/>
  <c r="II180" i="3"/>
  <c r="IJ180" i="3"/>
  <c r="IK180" i="3"/>
  <c r="IL180" i="3"/>
  <c r="IM180" i="3"/>
  <c r="IN180" i="3"/>
  <c r="IO180" i="3"/>
  <c r="IP180" i="3"/>
  <c r="IQ180" i="3"/>
  <c r="IR180" i="3"/>
  <c r="IS180" i="3"/>
  <c r="IT180" i="3"/>
  <c r="IU180" i="3"/>
  <c r="IV180" i="3"/>
  <c r="IW180" i="3"/>
  <c r="IX180" i="3"/>
  <c r="IY180" i="3"/>
  <c r="IZ180" i="3"/>
  <c r="JA180" i="3"/>
  <c r="JB180" i="3"/>
  <c r="JC180" i="3"/>
  <c r="JD180" i="3"/>
  <c r="JE180" i="3"/>
  <c r="JF180" i="3"/>
  <c r="JG180" i="3"/>
  <c r="JH180" i="3"/>
  <c r="JI180" i="3"/>
  <c r="JJ180" i="3"/>
  <c r="JK180" i="3"/>
  <c r="JL180" i="3"/>
  <c r="JM180" i="3"/>
  <c r="JN180" i="3"/>
  <c r="JO180" i="3"/>
  <c r="JP180" i="3"/>
  <c r="JQ180" i="3"/>
  <c r="JR180" i="3"/>
  <c r="JS180" i="3"/>
  <c r="JT180" i="3"/>
  <c r="JU180" i="3"/>
  <c r="JV180" i="3"/>
  <c r="JW180" i="3"/>
  <c r="JX180" i="3"/>
  <c r="JY180" i="3"/>
  <c r="JZ180" i="3"/>
  <c r="KA180" i="3"/>
  <c r="KB180" i="3"/>
  <c r="KC180" i="3"/>
  <c r="KD180" i="3"/>
  <c r="KE180" i="3"/>
  <c r="KF180" i="3"/>
  <c r="KG180" i="3"/>
  <c r="KH180" i="3"/>
  <c r="KI180" i="3"/>
  <c r="KJ180" i="3"/>
  <c r="KK180" i="3"/>
  <c r="KL180" i="3"/>
  <c r="KM180" i="3"/>
  <c r="KN180" i="3"/>
  <c r="KO180" i="3"/>
  <c r="KP180" i="3"/>
  <c r="KQ180" i="3"/>
  <c r="KR180" i="3"/>
  <c r="KS180" i="3"/>
  <c r="KT180" i="3"/>
  <c r="KU180" i="3"/>
  <c r="KV180" i="3"/>
  <c r="KW180" i="3"/>
  <c r="KX180" i="3"/>
  <c r="KY180" i="3"/>
  <c r="KZ180" i="3"/>
  <c r="LA180" i="3"/>
  <c r="LB180" i="3"/>
  <c r="LC180" i="3"/>
  <c r="LD180" i="3"/>
  <c r="LE180" i="3"/>
  <c r="LF180" i="3"/>
  <c r="LG180" i="3"/>
  <c r="LH180" i="3"/>
  <c r="LI180" i="3"/>
  <c r="LJ180" i="3"/>
  <c r="LK180" i="3"/>
  <c r="LL180" i="3"/>
  <c r="LM180" i="3"/>
  <c r="LN180" i="3"/>
  <c r="LO180" i="3"/>
  <c r="LP180" i="3"/>
  <c r="LQ180" i="3"/>
  <c r="LR180" i="3"/>
  <c r="LS180" i="3"/>
  <c r="LT180" i="3"/>
  <c r="LU180" i="3"/>
  <c r="LV180" i="3"/>
  <c r="LW180" i="3"/>
  <c r="LX180" i="3"/>
  <c r="LY180" i="3"/>
  <c r="LZ180" i="3"/>
  <c r="MA180" i="3"/>
  <c r="MB180" i="3"/>
  <c r="MC180" i="3"/>
  <c r="MD180" i="3"/>
  <c r="ME180" i="3"/>
  <c r="MF180" i="3"/>
  <c r="MG180" i="3"/>
  <c r="MH180" i="3"/>
  <c r="MI180" i="3"/>
  <c r="MJ180" i="3"/>
  <c r="MK180" i="3"/>
  <c r="ML180" i="3"/>
  <c r="MM180" i="3"/>
  <c r="MN180" i="3"/>
  <c r="MO180" i="3"/>
  <c r="MP180" i="3"/>
  <c r="MQ180" i="3"/>
  <c r="MR180" i="3"/>
  <c r="MS180" i="3"/>
  <c r="MT180" i="3"/>
  <c r="MU180" i="3"/>
  <c r="MV180" i="3"/>
  <c r="MW180" i="3"/>
  <c r="MX180" i="3"/>
  <c r="MY180" i="3"/>
  <c r="MZ180" i="3"/>
  <c r="NA180" i="3"/>
  <c r="NB180" i="3"/>
  <c r="NC180" i="3"/>
  <c r="ND180" i="3"/>
  <c r="NE180" i="3"/>
  <c r="NF180" i="3"/>
  <c r="NG180" i="3"/>
  <c r="NH180" i="3"/>
  <c r="NI180" i="3"/>
  <c r="NJ180" i="3"/>
  <c r="NK180" i="3"/>
  <c r="NL180" i="3"/>
  <c r="NM180" i="3"/>
  <c r="NN180" i="3"/>
  <c r="NO180" i="3"/>
  <c r="NP180" i="3"/>
  <c r="NQ180" i="3"/>
  <c r="NR180" i="3"/>
  <c r="NS180" i="3"/>
  <c r="NT180" i="3"/>
  <c r="NU180" i="3"/>
  <c r="NV180" i="3"/>
  <c r="NW180" i="3"/>
  <c r="NX180" i="3"/>
  <c r="NY180" i="3"/>
  <c r="NZ180" i="3"/>
  <c r="OA180" i="3"/>
  <c r="OB180" i="3"/>
  <c r="OC180" i="3"/>
  <c r="OD180" i="3"/>
  <c r="OE180" i="3"/>
  <c r="OF180" i="3"/>
  <c r="OG180" i="3"/>
  <c r="OH180" i="3"/>
  <c r="OI180" i="3"/>
  <c r="OJ180" i="3"/>
  <c r="OK180" i="3"/>
  <c r="OL180" i="3"/>
  <c r="OM180" i="3"/>
  <c r="ON180" i="3"/>
  <c r="OO180" i="3"/>
  <c r="OP180" i="3"/>
  <c r="OQ180" i="3"/>
  <c r="OR180" i="3"/>
  <c r="OS180" i="3"/>
  <c r="OT180" i="3"/>
  <c r="OU180" i="3"/>
  <c r="OV180" i="3"/>
  <c r="OW180" i="3"/>
  <c r="OX180" i="3"/>
  <c r="OY180" i="3"/>
  <c r="OZ180" i="3"/>
  <c r="PA180" i="3"/>
  <c r="PB180" i="3"/>
  <c r="PC180" i="3"/>
  <c r="PD180" i="3"/>
  <c r="PE180" i="3"/>
  <c r="PF180" i="3"/>
  <c r="PG180" i="3"/>
  <c r="PH180" i="3"/>
  <c r="PI180" i="3"/>
  <c r="PJ180" i="3"/>
  <c r="PK180" i="3"/>
  <c r="PL180" i="3"/>
  <c r="PM180" i="3"/>
  <c r="PN180" i="3"/>
  <c r="PO180" i="3"/>
  <c r="PP180" i="3"/>
  <c r="PQ180" i="3"/>
  <c r="PR180" i="3"/>
  <c r="PS180" i="3"/>
  <c r="PT180" i="3"/>
  <c r="PU180" i="3"/>
  <c r="PV180" i="3"/>
  <c r="PW180" i="3"/>
  <c r="PX180" i="3"/>
  <c r="PY180" i="3"/>
  <c r="PZ180" i="3"/>
  <c r="QA180" i="3"/>
  <c r="QB180" i="3"/>
  <c r="QC180" i="3"/>
  <c r="QD180" i="3"/>
  <c r="QE180" i="3"/>
  <c r="QF180" i="3"/>
  <c r="QG180" i="3"/>
  <c r="QH180" i="3"/>
  <c r="QI180" i="3"/>
  <c r="QJ180" i="3"/>
  <c r="QK180" i="3"/>
  <c r="QL180" i="3"/>
  <c r="QM180" i="3"/>
  <c r="QN180" i="3"/>
  <c r="QO180" i="3"/>
  <c r="QP180" i="3"/>
  <c r="QQ180" i="3"/>
  <c r="QR180" i="3"/>
  <c r="QS180" i="3"/>
  <c r="QT180" i="3"/>
  <c r="QU180" i="3"/>
  <c r="QV180" i="3"/>
  <c r="QW180" i="3"/>
  <c r="QX180" i="3"/>
  <c r="QY180" i="3"/>
  <c r="QZ180" i="3"/>
  <c r="RA180" i="3"/>
  <c r="RB180" i="3"/>
  <c r="RC180" i="3"/>
  <c r="RD180" i="3"/>
  <c r="RE180" i="3"/>
  <c r="RF180" i="3"/>
  <c r="RG180" i="3"/>
  <c r="RH180" i="3"/>
  <c r="RI180" i="3"/>
  <c r="RJ180" i="3"/>
  <c r="RK180" i="3"/>
  <c r="RL180" i="3"/>
  <c r="RM180" i="3"/>
  <c r="RN180" i="3"/>
  <c r="RO180" i="3"/>
  <c r="RP180" i="3"/>
  <c r="RQ180" i="3"/>
  <c r="RR180" i="3"/>
  <c r="RS180" i="3"/>
  <c r="RT180" i="3"/>
  <c r="RU180" i="3"/>
  <c r="RV180" i="3"/>
  <c r="RW180" i="3"/>
  <c r="RX180" i="3"/>
  <c r="RY180" i="3"/>
  <c r="RZ180" i="3"/>
  <c r="SA180" i="3"/>
  <c r="SB180" i="3"/>
  <c r="SC180" i="3"/>
  <c r="SD180" i="3"/>
  <c r="SE180" i="3"/>
  <c r="SF180" i="3"/>
  <c r="SG180" i="3"/>
  <c r="SH180" i="3"/>
  <c r="SI180" i="3"/>
  <c r="SJ180" i="3"/>
  <c r="SK180" i="3"/>
  <c r="SL180" i="3"/>
  <c r="SM180" i="3"/>
  <c r="SN180" i="3"/>
  <c r="SO180" i="3"/>
  <c r="SP180" i="3"/>
  <c r="SQ180" i="3"/>
  <c r="SR180" i="3"/>
  <c r="SS180" i="3"/>
  <c r="ST180" i="3"/>
  <c r="SU180" i="3"/>
  <c r="SV180" i="3"/>
  <c r="SW180" i="3"/>
  <c r="SX180" i="3"/>
  <c r="SY180" i="3"/>
  <c r="SZ180" i="3"/>
  <c r="TA180" i="3"/>
  <c r="TB180" i="3"/>
  <c r="TC180" i="3"/>
  <c r="TD180" i="3"/>
  <c r="TE180" i="3"/>
  <c r="TF180" i="3"/>
  <c r="TG180" i="3"/>
  <c r="TH180" i="3"/>
  <c r="TI180" i="3"/>
  <c r="TJ180" i="3"/>
  <c r="TK180" i="3"/>
  <c r="TL180" i="3"/>
  <c r="TM180" i="3"/>
  <c r="TN180" i="3"/>
  <c r="TO180" i="3"/>
  <c r="TP180" i="3"/>
  <c r="TQ180" i="3"/>
  <c r="TR180" i="3"/>
  <c r="TS180" i="3"/>
  <c r="TT180" i="3"/>
  <c r="TU180" i="3"/>
  <c r="TV180" i="3"/>
  <c r="TW180" i="3"/>
  <c r="TX180" i="3"/>
  <c r="TY180" i="3"/>
  <c r="TZ180" i="3"/>
  <c r="UA180" i="3"/>
  <c r="UB180" i="3"/>
  <c r="UC180" i="3"/>
  <c r="UD180" i="3"/>
  <c r="UE180" i="3"/>
  <c r="UF180" i="3"/>
  <c r="UG180" i="3"/>
  <c r="UH180" i="3"/>
  <c r="UI180" i="3"/>
  <c r="UJ180" i="3"/>
  <c r="UK180" i="3"/>
  <c r="UL180" i="3"/>
  <c r="UM180" i="3"/>
  <c r="UN180" i="3"/>
  <c r="UO180" i="3"/>
  <c r="UP180" i="3"/>
  <c r="UQ180" i="3"/>
  <c r="UR180" i="3"/>
  <c r="US180" i="3"/>
  <c r="UT180" i="3"/>
  <c r="UU180" i="3"/>
  <c r="UV180" i="3"/>
  <c r="UW180" i="3"/>
  <c r="UX180" i="3"/>
  <c r="UY180" i="3"/>
  <c r="UZ180" i="3"/>
  <c r="VA180" i="3"/>
  <c r="VB180" i="3"/>
  <c r="VC180" i="3"/>
  <c r="VD180" i="3"/>
  <c r="VE180" i="3"/>
  <c r="VF180" i="3"/>
  <c r="VG180" i="3"/>
  <c r="VH180" i="3"/>
  <c r="VI180" i="3"/>
  <c r="VJ180" i="3"/>
  <c r="VK180" i="3"/>
  <c r="VL180" i="3"/>
  <c r="VM180" i="3"/>
  <c r="VN180" i="3"/>
  <c r="VO180" i="3"/>
  <c r="VP180" i="3"/>
  <c r="VQ180" i="3"/>
  <c r="VR180" i="3"/>
  <c r="VS180" i="3"/>
  <c r="VT180" i="3"/>
  <c r="VU180" i="3"/>
  <c r="VV180" i="3"/>
  <c r="VW180" i="3"/>
  <c r="VX180" i="3"/>
  <c r="VY180" i="3"/>
  <c r="VZ180" i="3"/>
  <c r="WA180" i="3"/>
  <c r="WB180" i="3"/>
  <c r="WC180" i="3"/>
  <c r="WD180" i="3"/>
  <c r="WE180" i="3"/>
  <c r="WF180" i="3"/>
  <c r="WG180" i="3"/>
  <c r="WH180" i="3"/>
  <c r="WI180" i="3"/>
  <c r="WJ180" i="3"/>
  <c r="WK180" i="3"/>
  <c r="WL180" i="3"/>
  <c r="WM180" i="3"/>
  <c r="WN180" i="3"/>
  <c r="WO180" i="3"/>
  <c r="WP180" i="3"/>
  <c r="WQ180" i="3"/>
  <c r="WR180" i="3"/>
  <c r="WS180" i="3"/>
  <c r="WT180" i="3"/>
  <c r="WU180" i="3"/>
  <c r="WV180" i="3"/>
  <c r="WW180" i="3"/>
  <c r="WX180" i="3"/>
  <c r="WY180" i="3"/>
  <c r="WZ180" i="3"/>
  <c r="XA180" i="3"/>
  <c r="XB180" i="3"/>
  <c r="XC180" i="3"/>
  <c r="XD180" i="3"/>
  <c r="XE180" i="3"/>
  <c r="XF180" i="3"/>
  <c r="XG180" i="3"/>
  <c r="XH180" i="3"/>
  <c r="XI180" i="3"/>
  <c r="XJ180" i="3"/>
  <c r="XK180" i="3"/>
  <c r="XL180" i="3"/>
  <c r="XM180" i="3"/>
  <c r="XN180" i="3"/>
  <c r="XO180" i="3"/>
  <c r="XP180" i="3"/>
  <c r="XQ180" i="3"/>
  <c r="XR180" i="3"/>
  <c r="XS180" i="3"/>
  <c r="XT180" i="3"/>
  <c r="XU180" i="3"/>
  <c r="XV180" i="3"/>
  <c r="XW180" i="3"/>
  <c r="XX180" i="3"/>
  <c r="XY180" i="3"/>
  <c r="XZ180" i="3"/>
  <c r="YA180" i="3"/>
  <c r="YB180" i="3"/>
  <c r="YC180" i="3"/>
  <c r="YD180" i="3"/>
  <c r="YE180" i="3"/>
  <c r="YF180" i="3"/>
  <c r="YG180" i="3"/>
  <c r="YH180" i="3"/>
  <c r="YI180" i="3"/>
  <c r="YJ180" i="3"/>
  <c r="YK180" i="3"/>
  <c r="YL180" i="3"/>
  <c r="YM180" i="3"/>
  <c r="YN180" i="3"/>
  <c r="YO180" i="3"/>
  <c r="YP180" i="3"/>
  <c r="YQ180" i="3"/>
  <c r="YR180" i="3"/>
  <c r="YS180" i="3"/>
  <c r="YT180" i="3"/>
  <c r="YU180" i="3"/>
  <c r="YV180" i="3"/>
  <c r="YW180" i="3"/>
  <c r="YX180" i="3"/>
  <c r="YY180" i="3"/>
  <c r="YZ180" i="3"/>
  <c r="ZA180" i="3"/>
  <c r="ZB180" i="3"/>
  <c r="ZC180" i="3"/>
  <c r="ZD180" i="3"/>
  <c r="ZE180" i="3"/>
  <c r="ZF180" i="3"/>
  <c r="ZG180" i="3"/>
  <c r="ZH180" i="3"/>
  <c r="ZI180" i="3"/>
  <c r="ZJ180" i="3"/>
  <c r="ZK180" i="3"/>
  <c r="ZL180" i="3"/>
  <c r="ZM180" i="3"/>
  <c r="ZN180" i="3"/>
  <c r="ZO180" i="3"/>
  <c r="ZP180" i="3"/>
  <c r="ZQ180" i="3"/>
  <c r="ZR180" i="3"/>
  <c r="ZS180" i="3"/>
  <c r="ZT180" i="3"/>
  <c r="ZU180" i="3"/>
  <c r="ZV180" i="3"/>
  <c r="ZW180" i="3"/>
  <c r="ZX180" i="3"/>
  <c r="ZY180" i="3"/>
  <c r="ZZ180" i="3"/>
  <c r="AAA180" i="3"/>
  <c r="AAB180" i="3"/>
  <c r="AAC180" i="3"/>
  <c r="AAD180" i="3"/>
  <c r="AAE180" i="3"/>
  <c r="AAF180" i="3"/>
  <c r="AAG180" i="3"/>
  <c r="AAH180" i="3"/>
  <c r="AAI180" i="3"/>
  <c r="AAJ180" i="3"/>
  <c r="AAK180" i="3"/>
  <c r="AAL180" i="3"/>
  <c r="AAM180" i="3"/>
  <c r="AAN180" i="3"/>
  <c r="AAO180" i="3"/>
  <c r="AAP180" i="3"/>
  <c r="AAQ180" i="3"/>
  <c r="AAR180" i="3"/>
  <c r="AAS180" i="3"/>
  <c r="AAT180" i="3"/>
  <c r="AAU180" i="3"/>
  <c r="AAV180" i="3"/>
  <c r="AAW180" i="3"/>
  <c r="AAX180" i="3"/>
  <c r="AAY180" i="3"/>
  <c r="AAZ180" i="3"/>
  <c r="ABA180" i="3"/>
  <c r="ABB180" i="3"/>
  <c r="ABC180" i="3"/>
  <c r="ABD180" i="3"/>
  <c r="ABE180" i="3"/>
  <c r="ABF180" i="3"/>
  <c r="ABG180" i="3"/>
  <c r="ABH180" i="3"/>
  <c r="ABI180" i="3"/>
  <c r="ABJ180" i="3"/>
  <c r="ABK180" i="3"/>
  <c r="ABL180" i="3"/>
  <c r="ABM180" i="3"/>
  <c r="ABN180" i="3"/>
  <c r="ABO180" i="3"/>
  <c r="ABP180" i="3"/>
  <c r="ABQ180" i="3"/>
  <c r="ABR180" i="3"/>
  <c r="ABS180" i="3"/>
  <c r="ABT180" i="3"/>
  <c r="ABU180" i="3"/>
  <c r="ABV180" i="3"/>
  <c r="ABW180" i="3"/>
  <c r="ABX180" i="3"/>
  <c r="ABY180" i="3"/>
  <c r="ABZ180" i="3"/>
  <c r="ACA180" i="3"/>
  <c r="ACB180" i="3"/>
  <c r="ACC180" i="3"/>
  <c r="ACD180" i="3"/>
  <c r="ACE180" i="3"/>
  <c r="ACF180" i="3"/>
  <c r="ACG180" i="3"/>
  <c r="ACH180" i="3"/>
  <c r="ACI180" i="3"/>
  <c r="ACJ180" i="3"/>
  <c r="ACK180" i="3"/>
  <c r="ACL180" i="3"/>
  <c r="ACM180" i="3"/>
  <c r="ACN180" i="3"/>
  <c r="ACO180" i="3"/>
  <c r="ACP180" i="3"/>
  <c r="ACQ180" i="3"/>
  <c r="ACR180" i="3"/>
  <c r="ACS180" i="3"/>
  <c r="ACT180" i="3"/>
  <c r="ACU180" i="3"/>
  <c r="ACV180" i="3"/>
  <c r="ACW180" i="3"/>
  <c r="ACX180" i="3"/>
  <c r="ACY180" i="3"/>
  <c r="ACZ180" i="3"/>
  <c r="ADA180" i="3"/>
  <c r="ADB180" i="3"/>
  <c r="ADC180" i="3"/>
  <c r="ADD180" i="3"/>
  <c r="ADE180" i="3"/>
  <c r="ADF180" i="3"/>
  <c r="ADG180" i="3"/>
  <c r="ADH180" i="3"/>
  <c r="ADI180" i="3"/>
  <c r="ADJ180" i="3"/>
  <c r="ADK180" i="3"/>
  <c r="ADL180" i="3"/>
  <c r="ADM180" i="3"/>
  <c r="ADN180" i="3"/>
  <c r="ADO180" i="3"/>
  <c r="ADP180" i="3"/>
  <c r="ADQ180" i="3"/>
  <c r="ADR180" i="3"/>
  <c r="ADS180" i="3"/>
  <c r="ADT180" i="3"/>
  <c r="ADU180" i="3"/>
  <c r="ADV180" i="3"/>
  <c r="ADW180" i="3"/>
  <c r="ADX180" i="3"/>
  <c r="ADY180" i="3"/>
  <c r="ADZ180" i="3"/>
  <c r="AEA180" i="3"/>
  <c r="AEB180" i="3"/>
  <c r="AEC180" i="3"/>
  <c r="AED180" i="3"/>
  <c r="AEE180" i="3"/>
  <c r="AEF180" i="3"/>
  <c r="AEG180" i="3"/>
  <c r="AEH180" i="3"/>
  <c r="AEI180" i="3"/>
  <c r="AEJ180" i="3"/>
  <c r="AEK180" i="3"/>
  <c r="AEL180" i="3"/>
  <c r="AEM180" i="3"/>
  <c r="AEN180" i="3"/>
  <c r="AEO180" i="3"/>
  <c r="AEP180" i="3"/>
  <c r="AEQ180" i="3"/>
  <c r="AER180" i="3"/>
  <c r="AES180" i="3"/>
  <c r="AET180" i="3"/>
  <c r="AEU180" i="3"/>
  <c r="AEV180" i="3"/>
  <c r="AEW180" i="3"/>
  <c r="AEX180" i="3"/>
  <c r="AEY180" i="3"/>
  <c r="AEZ180" i="3"/>
  <c r="F181" i="3"/>
  <c r="G181" i="3"/>
  <c r="H181" i="3"/>
  <c r="I181" i="3"/>
  <c r="J181" i="3"/>
  <c r="K181" i="3"/>
  <c r="L181" i="3"/>
  <c r="M181" i="3"/>
  <c r="N181" i="3"/>
  <c r="O181" i="3"/>
  <c r="P181" i="3"/>
  <c r="Q181" i="3"/>
  <c r="R181" i="3"/>
  <c r="S181" i="3"/>
  <c r="T181" i="3"/>
  <c r="U181" i="3"/>
  <c r="V181" i="3"/>
  <c r="W181" i="3"/>
  <c r="X181" i="3"/>
  <c r="Y181" i="3"/>
  <c r="Z181" i="3"/>
  <c r="AA181" i="3"/>
  <c r="AB181" i="3"/>
  <c r="AC181" i="3"/>
  <c r="AD181" i="3"/>
  <c r="AE181" i="3"/>
  <c r="AF181" i="3"/>
  <c r="AG181" i="3"/>
  <c r="AH181" i="3"/>
  <c r="AI181" i="3"/>
  <c r="AJ181" i="3"/>
  <c r="AK181" i="3"/>
  <c r="AL181" i="3"/>
  <c r="AM181" i="3"/>
  <c r="AN181" i="3"/>
  <c r="AO181" i="3"/>
  <c r="AP181" i="3"/>
  <c r="AQ181" i="3"/>
  <c r="AR181" i="3"/>
  <c r="AS181" i="3"/>
  <c r="AT181" i="3"/>
  <c r="AU181" i="3"/>
  <c r="AV181" i="3"/>
  <c r="AW181" i="3"/>
  <c r="AX181" i="3"/>
  <c r="AY181" i="3"/>
  <c r="AZ181" i="3"/>
  <c r="BA181" i="3"/>
  <c r="BB181" i="3"/>
  <c r="BC181" i="3"/>
  <c r="BD181" i="3"/>
  <c r="BE181" i="3"/>
  <c r="BF181" i="3"/>
  <c r="BG181" i="3"/>
  <c r="BH181" i="3"/>
  <c r="BI181" i="3"/>
  <c r="BJ181" i="3"/>
  <c r="BK181" i="3"/>
  <c r="BL181" i="3"/>
  <c r="BM181" i="3"/>
  <c r="BN181" i="3"/>
  <c r="BO181" i="3"/>
  <c r="BP181" i="3"/>
  <c r="BQ181" i="3"/>
  <c r="BR181" i="3"/>
  <c r="BS181" i="3"/>
  <c r="BT181" i="3"/>
  <c r="BU181" i="3"/>
  <c r="BV181" i="3"/>
  <c r="BW181" i="3"/>
  <c r="BX181" i="3"/>
  <c r="BY181" i="3"/>
  <c r="BZ181" i="3"/>
  <c r="CA181" i="3"/>
  <c r="CB181" i="3"/>
  <c r="CC181" i="3"/>
  <c r="CD181" i="3"/>
  <c r="CE181" i="3"/>
  <c r="CF181" i="3"/>
  <c r="CG181" i="3"/>
  <c r="CH181" i="3"/>
  <c r="CI181" i="3"/>
  <c r="CJ181" i="3"/>
  <c r="CK181" i="3"/>
  <c r="CL181" i="3"/>
  <c r="CM181" i="3"/>
  <c r="CN181" i="3"/>
  <c r="CO181" i="3"/>
  <c r="CP181" i="3"/>
  <c r="CQ181" i="3"/>
  <c r="CR181" i="3"/>
  <c r="CS181" i="3"/>
  <c r="CT181" i="3"/>
  <c r="CU181" i="3"/>
  <c r="CV181" i="3"/>
  <c r="CW181" i="3"/>
  <c r="CX181" i="3"/>
  <c r="CY181" i="3"/>
  <c r="CZ181" i="3"/>
  <c r="DA181" i="3"/>
  <c r="DB181" i="3"/>
  <c r="DC181" i="3"/>
  <c r="DD181" i="3"/>
  <c r="DE181" i="3"/>
  <c r="DF181" i="3"/>
  <c r="DG181" i="3"/>
  <c r="DH181" i="3"/>
  <c r="DI181" i="3"/>
  <c r="DJ181" i="3"/>
  <c r="DK181" i="3"/>
  <c r="DL181" i="3"/>
  <c r="DM181" i="3"/>
  <c r="DN181" i="3"/>
  <c r="DO181" i="3"/>
  <c r="DP181" i="3"/>
  <c r="DQ181" i="3"/>
  <c r="DR181" i="3"/>
  <c r="DS181" i="3"/>
  <c r="DT181" i="3"/>
  <c r="DU181" i="3"/>
  <c r="DV181" i="3"/>
  <c r="DW181" i="3"/>
  <c r="DX181" i="3"/>
  <c r="DY181" i="3"/>
  <c r="DZ181" i="3"/>
  <c r="EA181" i="3"/>
  <c r="EB181" i="3"/>
  <c r="EC181" i="3"/>
  <c r="ED181" i="3"/>
  <c r="EE181" i="3"/>
  <c r="EF181" i="3"/>
  <c r="EG181" i="3"/>
  <c r="EH181" i="3"/>
  <c r="EI181" i="3"/>
  <c r="EJ181" i="3"/>
  <c r="EK181" i="3"/>
  <c r="EL181" i="3"/>
  <c r="EM181" i="3"/>
  <c r="EN181" i="3"/>
  <c r="EO181" i="3"/>
  <c r="EP181" i="3"/>
  <c r="EQ181" i="3"/>
  <c r="ER181" i="3"/>
  <c r="ES181" i="3"/>
  <c r="ET181" i="3"/>
  <c r="EU181" i="3"/>
  <c r="EV181" i="3"/>
  <c r="EW181" i="3"/>
  <c r="EX181" i="3"/>
  <c r="EY181" i="3"/>
  <c r="EZ181" i="3"/>
  <c r="FA181" i="3"/>
  <c r="FB181" i="3"/>
  <c r="FC181" i="3"/>
  <c r="FD181" i="3"/>
  <c r="FE181" i="3"/>
  <c r="FF181" i="3"/>
  <c r="FG181" i="3"/>
  <c r="FH181" i="3"/>
  <c r="FI181" i="3"/>
  <c r="FJ181" i="3"/>
  <c r="FK181" i="3"/>
  <c r="FL181" i="3"/>
  <c r="FM181" i="3"/>
  <c r="FN181" i="3"/>
  <c r="FO181" i="3"/>
  <c r="FP181" i="3"/>
  <c r="FQ181" i="3"/>
  <c r="FR181" i="3"/>
  <c r="FS181" i="3"/>
  <c r="FT181" i="3"/>
  <c r="FU181" i="3"/>
  <c r="FV181" i="3"/>
  <c r="FW181" i="3"/>
  <c r="FX181" i="3"/>
  <c r="FY181" i="3"/>
  <c r="FZ181" i="3"/>
  <c r="GA181" i="3"/>
  <c r="GB181" i="3"/>
  <c r="GC181" i="3"/>
  <c r="GD181" i="3"/>
  <c r="GE181" i="3"/>
  <c r="GF181" i="3"/>
  <c r="GG181" i="3"/>
  <c r="GH181" i="3"/>
  <c r="GI181" i="3"/>
  <c r="GJ181" i="3"/>
  <c r="GK181" i="3"/>
  <c r="GL181" i="3"/>
  <c r="GM181" i="3"/>
  <c r="GN181" i="3"/>
  <c r="GO181" i="3"/>
  <c r="GP181" i="3"/>
  <c r="GQ181" i="3"/>
  <c r="GR181" i="3"/>
  <c r="GS181" i="3"/>
  <c r="GT181" i="3"/>
  <c r="GU181" i="3"/>
  <c r="GV181" i="3"/>
  <c r="GW181" i="3"/>
  <c r="GX181" i="3"/>
  <c r="GY181" i="3"/>
  <c r="GZ181" i="3"/>
  <c r="HA181" i="3"/>
  <c r="HB181" i="3"/>
  <c r="HC181" i="3"/>
  <c r="HD181" i="3"/>
  <c r="HE181" i="3"/>
  <c r="HF181" i="3"/>
  <c r="HG181" i="3"/>
  <c r="HH181" i="3"/>
  <c r="HI181" i="3"/>
  <c r="HJ181" i="3"/>
  <c r="HK181" i="3"/>
  <c r="HL181" i="3"/>
  <c r="HM181" i="3"/>
  <c r="HN181" i="3"/>
  <c r="HO181" i="3"/>
  <c r="HP181" i="3"/>
  <c r="HQ181" i="3"/>
  <c r="HR181" i="3"/>
  <c r="HS181" i="3"/>
  <c r="HT181" i="3"/>
  <c r="HU181" i="3"/>
  <c r="HV181" i="3"/>
  <c r="HW181" i="3"/>
  <c r="HX181" i="3"/>
  <c r="HY181" i="3"/>
  <c r="HZ181" i="3"/>
  <c r="IA181" i="3"/>
  <c r="IB181" i="3"/>
  <c r="IC181" i="3"/>
  <c r="ID181" i="3"/>
  <c r="IE181" i="3"/>
  <c r="IF181" i="3"/>
  <c r="IG181" i="3"/>
  <c r="IH181" i="3"/>
  <c r="II181" i="3"/>
  <c r="IJ181" i="3"/>
  <c r="IK181" i="3"/>
  <c r="IL181" i="3"/>
  <c r="IM181" i="3"/>
  <c r="IN181" i="3"/>
  <c r="IO181" i="3"/>
  <c r="IP181" i="3"/>
  <c r="IQ181" i="3"/>
  <c r="IR181" i="3"/>
  <c r="IS181" i="3"/>
  <c r="IT181" i="3"/>
  <c r="IU181" i="3"/>
  <c r="IV181" i="3"/>
  <c r="IW181" i="3"/>
  <c r="IX181" i="3"/>
  <c r="IY181" i="3"/>
  <c r="IZ181" i="3"/>
  <c r="JA181" i="3"/>
  <c r="JB181" i="3"/>
  <c r="JC181" i="3"/>
  <c r="JD181" i="3"/>
  <c r="JE181" i="3"/>
  <c r="JF181" i="3"/>
  <c r="JG181" i="3"/>
  <c r="JH181" i="3"/>
  <c r="JI181" i="3"/>
  <c r="JJ181" i="3"/>
  <c r="JK181" i="3"/>
  <c r="JL181" i="3"/>
  <c r="JM181" i="3"/>
  <c r="JN181" i="3"/>
  <c r="JO181" i="3"/>
  <c r="JP181" i="3"/>
  <c r="JQ181" i="3"/>
  <c r="JR181" i="3"/>
  <c r="JS181" i="3"/>
  <c r="JT181" i="3"/>
  <c r="JU181" i="3"/>
  <c r="JV181" i="3"/>
  <c r="JW181" i="3"/>
  <c r="JX181" i="3"/>
  <c r="JY181" i="3"/>
  <c r="JZ181" i="3"/>
  <c r="KA181" i="3"/>
  <c r="KB181" i="3"/>
  <c r="KC181" i="3"/>
  <c r="KD181" i="3"/>
  <c r="KE181" i="3"/>
  <c r="KF181" i="3"/>
  <c r="KG181" i="3"/>
  <c r="KH181" i="3"/>
  <c r="KI181" i="3"/>
  <c r="KJ181" i="3"/>
  <c r="KK181" i="3"/>
  <c r="KL181" i="3"/>
  <c r="KM181" i="3"/>
  <c r="KN181" i="3"/>
  <c r="KO181" i="3"/>
  <c r="KP181" i="3"/>
  <c r="KQ181" i="3"/>
  <c r="KR181" i="3"/>
  <c r="KS181" i="3"/>
  <c r="KT181" i="3"/>
  <c r="KU181" i="3"/>
  <c r="KV181" i="3"/>
  <c r="KW181" i="3"/>
  <c r="KX181" i="3"/>
  <c r="KY181" i="3"/>
  <c r="KZ181" i="3"/>
  <c r="LA181" i="3"/>
  <c r="LB181" i="3"/>
  <c r="LC181" i="3"/>
  <c r="LD181" i="3"/>
  <c r="LE181" i="3"/>
  <c r="LF181" i="3"/>
  <c r="LG181" i="3"/>
  <c r="LH181" i="3"/>
  <c r="LI181" i="3"/>
  <c r="LJ181" i="3"/>
  <c r="LK181" i="3"/>
  <c r="LL181" i="3"/>
  <c r="LM181" i="3"/>
  <c r="LN181" i="3"/>
  <c r="LO181" i="3"/>
  <c r="LP181" i="3"/>
  <c r="LQ181" i="3"/>
  <c r="LR181" i="3"/>
  <c r="LS181" i="3"/>
  <c r="LT181" i="3"/>
  <c r="LU181" i="3"/>
  <c r="LV181" i="3"/>
  <c r="LW181" i="3"/>
  <c r="LX181" i="3"/>
  <c r="LY181" i="3"/>
  <c r="LZ181" i="3"/>
  <c r="MA181" i="3"/>
  <c r="MB181" i="3"/>
  <c r="MC181" i="3"/>
  <c r="MD181" i="3"/>
  <c r="ME181" i="3"/>
  <c r="MF181" i="3"/>
  <c r="MG181" i="3"/>
  <c r="MH181" i="3"/>
  <c r="MI181" i="3"/>
  <c r="MJ181" i="3"/>
  <c r="MK181" i="3"/>
  <c r="ML181" i="3"/>
  <c r="MM181" i="3"/>
  <c r="MN181" i="3"/>
  <c r="MO181" i="3"/>
  <c r="MP181" i="3"/>
  <c r="MQ181" i="3"/>
  <c r="MR181" i="3"/>
  <c r="MS181" i="3"/>
  <c r="MT181" i="3"/>
  <c r="MU181" i="3"/>
  <c r="MV181" i="3"/>
  <c r="MW181" i="3"/>
  <c r="MX181" i="3"/>
  <c r="MY181" i="3"/>
  <c r="MZ181" i="3"/>
  <c r="NA181" i="3"/>
  <c r="NB181" i="3"/>
  <c r="NC181" i="3"/>
  <c r="ND181" i="3"/>
  <c r="NE181" i="3"/>
  <c r="NF181" i="3"/>
  <c r="NG181" i="3"/>
  <c r="NH181" i="3"/>
  <c r="NI181" i="3"/>
  <c r="NJ181" i="3"/>
  <c r="NK181" i="3"/>
  <c r="NL181" i="3"/>
  <c r="NM181" i="3"/>
  <c r="NN181" i="3"/>
  <c r="NO181" i="3"/>
  <c r="NP181" i="3"/>
  <c r="NQ181" i="3"/>
  <c r="NR181" i="3"/>
  <c r="NS181" i="3"/>
  <c r="NT181" i="3"/>
  <c r="NU181" i="3"/>
  <c r="NV181" i="3"/>
  <c r="NW181" i="3"/>
  <c r="NX181" i="3"/>
  <c r="NY181" i="3"/>
  <c r="NZ181" i="3"/>
  <c r="OA181" i="3"/>
  <c r="OB181" i="3"/>
  <c r="OC181" i="3"/>
  <c r="OD181" i="3"/>
  <c r="OE181" i="3"/>
  <c r="OF181" i="3"/>
  <c r="OG181" i="3"/>
  <c r="OH181" i="3"/>
  <c r="OI181" i="3"/>
  <c r="OJ181" i="3"/>
  <c r="OK181" i="3"/>
  <c r="OL181" i="3"/>
  <c r="OM181" i="3"/>
  <c r="ON181" i="3"/>
  <c r="OO181" i="3"/>
  <c r="OP181" i="3"/>
  <c r="OQ181" i="3"/>
  <c r="OR181" i="3"/>
  <c r="OS181" i="3"/>
  <c r="OT181" i="3"/>
  <c r="OU181" i="3"/>
  <c r="OV181" i="3"/>
  <c r="OW181" i="3"/>
  <c r="OX181" i="3"/>
  <c r="OY181" i="3"/>
  <c r="OZ181" i="3"/>
  <c r="PA181" i="3"/>
  <c r="PB181" i="3"/>
  <c r="PC181" i="3"/>
  <c r="PD181" i="3"/>
  <c r="PE181" i="3"/>
  <c r="PF181" i="3"/>
  <c r="PG181" i="3"/>
  <c r="PH181" i="3"/>
  <c r="PI181" i="3"/>
  <c r="PJ181" i="3"/>
  <c r="PK181" i="3"/>
  <c r="PL181" i="3"/>
  <c r="PM181" i="3"/>
  <c r="PN181" i="3"/>
  <c r="PO181" i="3"/>
  <c r="PP181" i="3"/>
  <c r="PQ181" i="3"/>
  <c r="PR181" i="3"/>
  <c r="PS181" i="3"/>
  <c r="PT181" i="3"/>
  <c r="PU181" i="3"/>
  <c r="PV181" i="3"/>
  <c r="PW181" i="3"/>
  <c r="PX181" i="3"/>
  <c r="PY181" i="3"/>
  <c r="PZ181" i="3"/>
  <c r="QA181" i="3"/>
  <c r="QB181" i="3"/>
  <c r="QC181" i="3"/>
  <c r="QD181" i="3"/>
  <c r="QE181" i="3"/>
  <c r="QF181" i="3"/>
  <c r="QG181" i="3"/>
  <c r="QH181" i="3"/>
  <c r="QI181" i="3"/>
  <c r="QJ181" i="3"/>
  <c r="QK181" i="3"/>
  <c r="QL181" i="3"/>
  <c r="QM181" i="3"/>
  <c r="QN181" i="3"/>
  <c r="QO181" i="3"/>
  <c r="QP181" i="3"/>
  <c r="QQ181" i="3"/>
  <c r="QR181" i="3"/>
  <c r="QS181" i="3"/>
  <c r="QT181" i="3"/>
  <c r="QU181" i="3"/>
  <c r="QV181" i="3"/>
  <c r="QW181" i="3"/>
  <c r="QX181" i="3"/>
  <c r="QY181" i="3"/>
  <c r="QZ181" i="3"/>
  <c r="RA181" i="3"/>
  <c r="RB181" i="3"/>
  <c r="RC181" i="3"/>
  <c r="RD181" i="3"/>
  <c r="RE181" i="3"/>
  <c r="RF181" i="3"/>
  <c r="RG181" i="3"/>
  <c r="RH181" i="3"/>
  <c r="RI181" i="3"/>
  <c r="RJ181" i="3"/>
  <c r="RK181" i="3"/>
  <c r="RL181" i="3"/>
  <c r="RM181" i="3"/>
  <c r="RN181" i="3"/>
  <c r="RO181" i="3"/>
  <c r="RP181" i="3"/>
  <c r="RQ181" i="3"/>
  <c r="RR181" i="3"/>
  <c r="RS181" i="3"/>
  <c r="RT181" i="3"/>
  <c r="RU181" i="3"/>
  <c r="RV181" i="3"/>
  <c r="RW181" i="3"/>
  <c r="RX181" i="3"/>
  <c r="RY181" i="3"/>
  <c r="RZ181" i="3"/>
  <c r="SA181" i="3"/>
  <c r="SB181" i="3"/>
  <c r="SC181" i="3"/>
  <c r="SD181" i="3"/>
  <c r="SE181" i="3"/>
  <c r="SF181" i="3"/>
  <c r="SG181" i="3"/>
  <c r="SH181" i="3"/>
  <c r="SI181" i="3"/>
  <c r="SJ181" i="3"/>
  <c r="SK181" i="3"/>
  <c r="SL181" i="3"/>
  <c r="SM181" i="3"/>
  <c r="SN181" i="3"/>
  <c r="SO181" i="3"/>
  <c r="SP181" i="3"/>
  <c r="SQ181" i="3"/>
  <c r="SR181" i="3"/>
  <c r="SS181" i="3"/>
  <c r="ST181" i="3"/>
  <c r="SU181" i="3"/>
  <c r="SV181" i="3"/>
  <c r="SW181" i="3"/>
  <c r="SX181" i="3"/>
  <c r="SY181" i="3"/>
  <c r="SZ181" i="3"/>
  <c r="TA181" i="3"/>
  <c r="TB181" i="3"/>
  <c r="TC181" i="3"/>
  <c r="TD181" i="3"/>
  <c r="TE181" i="3"/>
  <c r="TF181" i="3"/>
  <c r="TG181" i="3"/>
  <c r="TH181" i="3"/>
  <c r="TI181" i="3"/>
  <c r="TJ181" i="3"/>
  <c r="TK181" i="3"/>
  <c r="TL181" i="3"/>
  <c r="TM181" i="3"/>
  <c r="TN181" i="3"/>
  <c r="TO181" i="3"/>
  <c r="TP181" i="3"/>
  <c r="TQ181" i="3"/>
  <c r="TR181" i="3"/>
  <c r="TS181" i="3"/>
  <c r="TT181" i="3"/>
  <c r="TU181" i="3"/>
  <c r="TV181" i="3"/>
  <c r="TW181" i="3"/>
  <c r="TX181" i="3"/>
  <c r="TY181" i="3"/>
  <c r="TZ181" i="3"/>
  <c r="UA181" i="3"/>
  <c r="UB181" i="3"/>
  <c r="UC181" i="3"/>
  <c r="UD181" i="3"/>
  <c r="UE181" i="3"/>
  <c r="UF181" i="3"/>
  <c r="UG181" i="3"/>
  <c r="UH181" i="3"/>
  <c r="UI181" i="3"/>
  <c r="UJ181" i="3"/>
  <c r="UK181" i="3"/>
  <c r="UL181" i="3"/>
  <c r="UM181" i="3"/>
  <c r="UN181" i="3"/>
  <c r="UO181" i="3"/>
  <c r="UP181" i="3"/>
  <c r="UQ181" i="3"/>
  <c r="UR181" i="3"/>
  <c r="US181" i="3"/>
  <c r="UT181" i="3"/>
  <c r="UU181" i="3"/>
  <c r="UV181" i="3"/>
  <c r="UW181" i="3"/>
  <c r="UX181" i="3"/>
  <c r="UY181" i="3"/>
  <c r="UZ181" i="3"/>
  <c r="VA181" i="3"/>
  <c r="VB181" i="3"/>
  <c r="VC181" i="3"/>
  <c r="VD181" i="3"/>
  <c r="VE181" i="3"/>
  <c r="VF181" i="3"/>
  <c r="VG181" i="3"/>
  <c r="VH181" i="3"/>
  <c r="VI181" i="3"/>
  <c r="VJ181" i="3"/>
  <c r="VK181" i="3"/>
  <c r="VL181" i="3"/>
  <c r="VM181" i="3"/>
  <c r="VN181" i="3"/>
  <c r="VO181" i="3"/>
  <c r="VP181" i="3"/>
  <c r="VQ181" i="3"/>
  <c r="VR181" i="3"/>
  <c r="VS181" i="3"/>
  <c r="VT181" i="3"/>
  <c r="VU181" i="3"/>
  <c r="VV181" i="3"/>
  <c r="VW181" i="3"/>
  <c r="VX181" i="3"/>
  <c r="VY181" i="3"/>
  <c r="VZ181" i="3"/>
  <c r="WA181" i="3"/>
  <c r="WB181" i="3"/>
  <c r="WC181" i="3"/>
  <c r="WD181" i="3"/>
  <c r="WE181" i="3"/>
  <c r="WF181" i="3"/>
  <c r="WG181" i="3"/>
  <c r="WH181" i="3"/>
  <c r="WI181" i="3"/>
  <c r="WJ181" i="3"/>
  <c r="WK181" i="3"/>
  <c r="WL181" i="3"/>
  <c r="WM181" i="3"/>
  <c r="WN181" i="3"/>
  <c r="WO181" i="3"/>
  <c r="WP181" i="3"/>
  <c r="WQ181" i="3"/>
  <c r="WR181" i="3"/>
  <c r="WS181" i="3"/>
  <c r="WT181" i="3"/>
  <c r="WU181" i="3"/>
  <c r="WV181" i="3"/>
  <c r="WW181" i="3"/>
  <c r="WX181" i="3"/>
  <c r="WY181" i="3"/>
  <c r="WZ181" i="3"/>
  <c r="XA181" i="3"/>
  <c r="XB181" i="3"/>
  <c r="XC181" i="3"/>
  <c r="XD181" i="3"/>
  <c r="XE181" i="3"/>
  <c r="XF181" i="3"/>
  <c r="XG181" i="3"/>
  <c r="XH181" i="3"/>
  <c r="XI181" i="3"/>
  <c r="XJ181" i="3"/>
  <c r="XK181" i="3"/>
  <c r="XL181" i="3"/>
  <c r="XM181" i="3"/>
  <c r="XN181" i="3"/>
  <c r="XO181" i="3"/>
  <c r="XP181" i="3"/>
  <c r="XQ181" i="3"/>
  <c r="XR181" i="3"/>
  <c r="XS181" i="3"/>
  <c r="XT181" i="3"/>
  <c r="XU181" i="3"/>
  <c r="XV181" i="3"/>
  <c r="XW181" i="3"/>
  <c r="XX181" i="3"/>
  <c r="XY181" i="3"/>
  <c r="XZ181" i="3"/>
  <c r="YA181" i="3"/>
  <c r="YB181" i="3"/>
  <c r="YC181" i="3"/>
  <c r="YD181" i="3"/>
  <c r="YE181" i="3"/>
  <c r="YF181" i="3"/>
  <c r="YG181" i="3"/>
  <c r="YH181" i="3"/>
  <c r="YI181" i="3"/>
  <c r="YJ181" i="3"/>
  <c r="YK181" i="3"/>
  <c r="YL181" i="3"/>
  <c r="YM181" i="3"/>
  <c r="YN181" i="3"/>
  <c r="YO181" i="3"/>
  <c r="YP181" i="3"/>
  <c r="YQ181" i="3"/>
  <c r="YR181" i="3"/>
  <c r="YS181" i="3"/>
  <c r="YT181" i="3"/>
  <c r="YU181" i="3"/>
  <c r="YV181" i="3"/>
  <c r="YW181" i="3"/>
  <c r="YX181" i="3"/>
  <c r="YY181" i="3"/>
  <c r="YZ181" i="3"/>
  <c r="ZA181" i="3"/>
  <c r="ZB181" i="3"/>
  <c r="ZC181" i="3"/>
  <c r="ZD181" i="3"/>
  <c r="ZE181" i="3"/>
  <c r="ZF181" i="3"/>
  <c r="ZG181" i="3"/>
  <c r="ZH181" i="3"/>
  <c r="ZI181" i="3"/>
  <c r="ZJ181" i="3"/>
  <c r="ZK181" i="3"/>
  <c r="ZL181" i="3"/>
  <c r="ZM181" i="3"/>
  <c r="ZN181" i="3"/>
  <c r="ZO181" i="3"/>
  <c r="ZP181" i="3"/>
  <c r="ZQ181" i="3"/>
  <c r="ZR181" i="3"/>
  <c r="ZS181" i="3"/>
  <c r="ZT181" i="3"/>
  <c r="ZU181" i="3"/>
  <c r="ZV181" i="3"/>
  <c r="ZW181" i="3"/>
  <c r="ZX181" i="3"/>
  <c r="ZY181" i="3"/>
  <c r="ZZ181" i="3"/>
  <c r="AAA181" i="3"/>
  <c r="AAB181" i="3"/>
  <c r="AAC181" i="3"/>
  <c r="AAD181" i="3"/>
  <c r="AAE181" i="3"/>
  <c r="AAF181" i="3"/>
  <c r="AAG181" i="3"/>
  <c r="AAH181" i="3"/>
  <c r="AAI181" i="3"/>
  <c r="AAJ181" i="3"/>
  <c r="AAK181" i="3"/>
  <c r="AAL181" i="3"/>
  <c r="AAM181" i="3"/>
  <c r="AAN181" i="3"/>
  <c r="AAO181" i="3"/>
  <c r="AAP181" i="3"/>
  <c r="AAQ181" i="3"/>
  <c r="AAR181" i="3"/>
  <c r="AAS181" i="3"/>
  <c r="AAT181" i="3"/>
  <c r="AAU181" i="3"/>
  <c r="AAV181" i="3"/>
  <c r="AAW181" i="3"/>
  <c r="AAX181" i="3"/>
  <c r="AAY181" i="3"/>
  <c r="AAZ181" i="3"/>
  <c r="ABA181" i="3"/>
  <c r="ABB181" i="3"/>
  <c r="ABC181" i="3"/>
  <c r="ABD181" i="3"/>
  <c r="ABE181" i="3"/>
  <c r="ABF181" i="3"/>
  <c r="ABG181" i="3"/>
  <c r="ABH181" i="3"/>
  <c r="ABI181" i="3"/>
  <c r="ABJ181" i="3"/>
  <c r="ABK181" i="3"/>
  <c r="ABL181" i="3"/>
  <c r="ABM181" i="3"/>
  <c r="ABN181" i="3"/>
  <c r="ABO181" i="3"/>
  <c r="ABP181" i="3"/>
  <c r="ABQ181" i="3"/>
  <c r="ABR181" i="3"/>
  <c r="ABS181" i="3"/>
  <c r="ABT181" i="3"/>
  <c r="ABU181" i="3"/>
  <c r="ABV181" i="3"/>
  <c r="ABW181" i="3"/>
  <c r="ABX181" i="3"/>
  <c r="ABY181" i="3"/>
  <c r="ABZ181" i="3"/>
  <c r="ACA181" i="3"/>
  <c r="ACB181" i="3"/>
  <c r="ACC181" i="3"/>
  <c r="ACD181" i="3"/>
  <c r="ACE181" i="3"/>
  <c r="ACF181" i="3"/>
  <c r="ACG181" i="3"/>
  <c r="ACH181" i="3"/>
  <c r="ACI181" i="3"/>
  <c r="ACJ181" i="3"/>
  <c r="ACK181" i="3"/>
  <c r="ACL181" i="3"/>
  <c r="ACM181" i="3"/>
  <c r="ACN181" i="3"/>
  <c r="ACO181" i="3"/>
  <c r="ACP181" i="3"/>
  <c r="ACQ181" i="3"/>
  <c r="ACR181" i="3"/>
  <c r="ACS181" i="3"/>
  <c r="ACT181" i="3"/>
  <c r="ACU181" i="3"/>
  <c r="ACV181" i="3"/>
  <c r="ACW181" i="3"/>
  <c r="ACX181" i="3"/>
  <c r="ACY181" i="3"/>
  <c r="ACZ181" i="3"/>
  <c r="ADA181" i="3"/>
  <c r="ADB181" i="3"/>
  <c r="ADC181" i="3"/>
  <c r="ADD181" i="3"/>
  <c r="ADE181" i="3"/>
  <c r="ADF181" i="3"/>
  <c r="ADG181" i="3"/>
  <c r="ADH181" i="3"/>
  <c r="ADI181" i="3"/>
  <c r="ADJ181" i="3"/>
  <c r="ADK181" i="3"/>
  <c r="ADL181" i="3"/>
  <c r="ADM181" i="3"/>
  <c r="ADN181" i="3"/>
  <c r="ADO181" i="3"/>
  <c r="ADP181" i="3"/>
  <c r="ADQ181" i="3"/>
  <c r="ADR181" i="3"/>
  <c r="ADS181" i="3"/>
  <c r="ADT181" i="3"/>
  <c r="ADU181" i="3"/>
  <c r="ADV181" i="3"/>
  <c r="ADW181" i="3"/>
  <c r="ADX181" i="3"/>
  <c r="ADY181" i="3"/>
  <c r="ADZ181" i="3"/>
  <c r="AEA181" i="3"/>
  <c r="AEB181" i="3"/>
  <c r="AEC181" i="3"/>
  <c r="AED181" i="3"/>
  <c r="AEE181" i="3"/>
  <c r="AEF181" i="3"/>
  <c r="AEG181" i="3"/>
  <c r="AEH181" i="3"/>
  <c r="AEI181" i="3"/>
  <c r="AEJ181" i="3"/>
  <c r="AEK181" i="3"/>
  <c r="AEL181" i="3"/>
  <c r="AEM181" i="3"/>
  <c r="AEN181" i="3"/>
  <c r="AEO181" i="3"/>
  <c r="AEP181" i="3"/>
  <c r="AEQ181" i="3"/>
  <c r="AER181" i="3"/>
  <c r="AES181" i="3"/>
  <c r="AET181" i="3"/>
  <c r="AEU181" i="3"/>
  <c r="AEV181" i="3"/>
  <c r="AEW181" i="3"/>
  <c r="AEX181" i="3"/>
  <c r="AEY181" i="3"/>
  <c r="AEZ181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AC182" i="3"/>
  <c r="AD182" i="3"/>
  <c r="AE182" i="3"/>
  <c r="AF182" i="3"/>
  <c r="AG182" i="3"/>
  <c r="AH182" i="3"/>
  <c r="AI182" i="3"/>
  <c r="AJ182" i="3"/>
  <c r="AK182" i="3"/>
  <c r="AL182" i="3"/>
  <c r="AM182" i="3"/>
  <c r="AN182" i="3"/>
  <c r="AO182" i="3"/>
  <c r="AP182" i="3"/>
  <c r="AQ182" i="3"/>
  <c r="AR182" i="3"/>
  <c r="AS182" i="3"/>
  <c r="AT182" i="3"/>
  <c r="AU182" i="3"/>
  <c r="AV182" i="3"/>
  <c r="AW182" i="3"/>
  <c r="AX182" i="3"/>
  <c r="AY182" i="3"/>
  <c r="AZ182" i="3"/>
  <c r="BA182" i="3"/>
  <c r="BB182" i="3"/>
  <c r="BC182" i="3"/>
  <c r="BD182" i="3"/>
  <c r="BE182" i="3"/>
  <c r="BF182" i="3"/>
  <c r="BG182" i="3"/>
  <c r="BH182" i="3"/>
  <c r="BI182" i="3"/>
  <c r="BJ182" i="3"/>
  <c r="BK182" i="3"/>
  <c r="BL182" i="3"/>
  <c r="BM182" i="3"/>
  <c r="BN182" i="3"/>
  <c r="BO182" i="3"/>
  <c r="BP182" i="3"/>
  <c r="BQ182" i="3"/>
  <c r="BR182" i="3"/>
  <c r="BS182" i="3"/>
  <c r="BT182" i="3"/>
  <c r="BU182" i="3"/>
  <c r="BV182" i="3"/>
  <c r="BW182" i="3"/>
  <c r="BX182" i="3"/>
  <c r="BY182" i="3"/>
  <c r="BZ182" i="3"/>
  <c r="CA182" i="3"/>
  <c r="CB182" i="3"/>
  <c r="CC182" i="3"/>
  <c r="CD182" i="3"/>
  <c r="CE182" i="3"/>
  <c r="CF182" i="3"/>
  <c r="CG182" i="3"/>
  <c r="CH182" i="3"/>
  <c r="CI182" i="3"/>
  <c r="CJ182" i="3"/>
  <c r="CK182" i="3"/>
  <c r="CL182" i="3"/>
  <c r="CM182" i="3"/>
  <c r="CN182" i="3"/>
  <c r="CO182" i="3"/>
  <c r="CP182" i="3"/>
  <c r="CQ182" i="3"/>
  <c r="CR182" i="3"/>
  <c r="CS182" i="3"/>
  <c r="CT182" i="3"/>
  <c r="CU182" i="3"/>
  <c r="CV182" i="3"/>
  <c r="CW182" i="3"/>
  <c r="CX182" i="3"/>
  <c r="CY182" i="3"/>
  <c r="CZ182" i="3"/>
  <c r="DA182" i="3"/>
  <c r="DB182" i="3"/>
  <c r="DC182" i="3"/>
  <c r="DD182" i="3"/>
  <c r="DE182" i="3"/>
  <c r="DF182" i="3"/>
  <c r="DG182" i="3"/>
  <c r="DH182" i="3"/>
  <c r="DI182" i="3"/>
  <c r="DJ182" i="3"/>
  <c r="DK182" i="3"/>
  <c r="DL182" i="3"/>
  <c r="DM182" i="3"/>
  <c r="DN182" i="3"/>
  <c r="DO182" i="3"/>
  <c r="DP182" i="3"/>
  <c r="DQ182" i="3"/>
  <c r="DR182" i="3"/>
  <c r="DS182" i="3"/>
  <c r="DT182" i="3"/>
  <c r="DU182" i="3"/>
  <c r="DV182" i="3"/>
  <c r="DW182" i="3"/>
  <c r="DX182" i="3"/>
  <c r="DY182" i="3"/>
  <c r="DZ182" i="3"/>
  <c r="EA182" i="3"/>
  <c r="EB182" i="3"/>
  <c r="EC182" i="3"/>
  <c r="ED182" i="3"/>
  <c r="EE182" i="3"/>
  <c r="EF182" i="3"/>
  <c r="EG182" i="3"/>
  <c r="EH182" i="3"/>
  <c r="EI182" i="3"/>
  <c r="EJ182" i="3"/>
  <c r="EK182" i="3"/>
  <c r="EL182" i="3"/>
  <c r="EM182" i="3"/>
  <c r="EN182" i="3"/>
  <c r="EO182" i="3"/>
  <c r="EP182" i="3"/>
  <c r="EQ182" i="3"/>
  <c r="ER182" i="3"/>
  <c r="ES182" i="3"/>
  <c r="ET182" i="3"/>
  <c r="EU182" i="3"/>
  <c r="EV182" i="3"/>
  <c r="EW182" i="3"/>
  <c r="EX182" i="3"/>
  <c r="EY182" i="3"/>
  <c r="EZ182" i="3"/>
  <c r="FA182" i="3"/>
  <c r="FB182" i="3"/>
  <c r="FC182" i="3"/>
  <c r="FD182" i="3"/>
  <c r="FE182" i="3"/>
  <c r="FF182" i="3"/>
  <c r="FG182" i="3"/>
  <c r="FH182" i="3"/>
  <c r="FI182" i="3"/>
  <c r="FJ182" i="3"/>
  <c r="FK182" i="3"/>
  <c r="FL182" i="3"/>
  <c r="FM182" i="3"/>
  <c r="FN182" i="3"/>
  <c r="FO182" i="3"/>
  <c r="FP182" i="3"/>
  <c r="FQ182" i="3"/>
  <c r="FR182" i="3"/>
  <c r="FS182" i="3"/>
  <c r="FT182" i="3"/>
  <c r="FU182" i="3"/>
  <c r="FV182" i="3"/>
  <c r="FW182" i="3"/>
  <c r="FX182" i="3"/>
  <c r="FY182" i="3"/>
  <c r="FZ182" i="3"/>
  <c r="GA182" i="3"/>
  <c r="GB182" i="3"/>
  <c r="GC182" i="3"/>
  <c r="GD182" i="3"/>
  <c r="GE182" i="3"/>
  <c r="GF182" i="3"/>
  <c r="GG182" i="3"/>
  <c r="GH182" i="3"/>
  <c r="GI182" i="3"/>
  <c r="GJ182" i="3"/>
  <c r="GK182" i="3"/>
  <c r="GL182" i="3"/>
  <c r="GM182" i="3"/>
  <c r="GN182" i="3"/>
  <c r="GO182" i="3"/>
  <c r="GP182" i="3"/>
  <c r="GQ182" i="3"/>
  <c r="GR182" i="3"/>
  <c r="GS182" i="3"/>
  <c r="GT182" i="3"/>
  <c r="GU182" i="3"/>
  <c r="GV182" i="3"/>
  <c r="GW182" i="3"/>
  <c r="GX182" i="3"/>
  <c r="GY182" i="3"/>
  <c r="GZ182" i="3"/>
  <c r="HA182" i="3"/>
  <c r="HB182" i="3"/>
  <c r="HC182" i="3"/>
  <c r="HD182" i="3"/>
  <c r="HE182" i="3"/>
  <c r="HF182" i="3"/>
  <c r="HG182" i="3"/>
  <c r="HH182" i="3"/>
  <c r="HI182" i="3"/>
  <c r="HJ182" i="3"/>
  <c r="HK182" i="3"/>
  <c r="HL182" i="3"/>
  <c r="HM182" i="3"/>
  <c r="HN182" i="3"/>
  <c r="HO182" i="3"/>
  <c r="HP182" i="3"/>
  <c r="HQ182" i="3"/>
  <c r="HR182" i="3"/>
  <c r="HS182" i="3"/>
  <c r="HT182" i="3"/>
  <c r="HU182" i="3"/>
  <c r="HV182" i="3"/>
  <c r="HW182" i="3"/>
  <c r="HX182" i="3"/>
  <c r="HY182" i="3"/>
  <c r="HZ182" i="3"/>
  <c r="IA182" i="3"/>
  <c r="IB182" i="3"/>
  <c r="IC182" i="3"/>
  <c r="ID182" i="3"/>
  <c r="IE182" i="3"/>
  <c r="IF182" i="3"/>
  <c r="IG182" i="3"/>
  <c r="IH182" i="3"/>
  <c r="II182" i="3"/>
  <c r="IJ182" i="3"/>
  <c r="IK182" i="3"/>
  <c r="IL182" i="3"/>
  <c r="IM182" i="3"/>
  <c r="IN182" i="3"/>
  <c r="IO182" i="3"/>
  <c r="IP182" i="3"/>
  <c r="IQ182" i="3"/>
  <c r="IR182" i="3"/>
  <c r="IS182" i="3"/>
  <c r="IT182" i="3"/>
  <c r="IU182" i="3"/>
  <c r="IV182" i="3"/>
  <c r="IW182" i="3"/>
  <c r="IX182" i="3"/>
  <c r="IY182" i="3"/>
  <c r="IZ182" i="3"/>
  <c r="JA182" i="3"/>
  <c r="JB182" i="3"/>
  <c r="JC182" i="3"/>
  <c r="JD182" i="3"/>
  <c r="JE182" i="3"/>
  <c r="JF182" i="3"/>
  <c r="JG182" i="3"/>
  <c r="JH182" i="3"/>
  <c r="JI182" i="3"/>
  <c r="JJ182" i="3"/>
  <c r="JK182" i="3"/>
  <c r="JL182" i="3"/>
  <c r="JM182" i="3"/>
  <c r="JN182" i="3"/>
  <c r="JO182" i="3"/>
  <c r="JP182" i="3"/>
  <c r="JQ182" i="3"/>
  <c r="JR182" i="3"/>
  <c r="JS182" i="3"/>
  <c r="JT182" i="3"/>
  <c r="JU182" i="3"/>
  <c r="JV182" i="3"/>
  <c r="JW182" i="3"/>
  <c r="JX182" i="3"/>
  <c r="JY182" i="3"/>
  <c r="JZ182" i="3"/>
  <c r="KA182" i="3"/>
  <c r="KB182" i="3"/>
  <c r="KC182" i="3"/>
  <c r="KD182" i="3"/>
  <c r="KE182" i="3"/>
  <c r="KF182" i="3"/>
  <c r="KG182" i="3"/>
  <c r="KH182" i="3"/>
  <c r="KI182" i="3"/>
  <c r="KJ182" i="3"/>
  <c r="KK182" i="3"/>
  <c r="KL182" i="3"/>
  <c r="KM182" i="3"/>
  <c r="KN182" i="3"/>
  <c r="KO182" i="3"/>
  <c r="KP182" i="3"/>
  <c r="KQ182" i="3"/>
  <c r="KR182" i="3"/>
  <c r="KS182" i="3"/>
  <c r="KT182" i="3"/>
  <c r="KU182" i="3"/>
  <c r="KV182" i="3"/>
  <c r="KW182" i="3"/>
  <c r="KX182" i="3"/>
  <c r="KY182" i="3"/>
  <c r="KZ182" i="3"/>
  <c r="LA182" i="3"/>
  <c r="LB182" i="3"/>
  <c r="LC182" i="3"/>
  <c r="LD182" i="3"/>
  <c r="LE182" i="3"/>
  <c r="LF182" i="3"/>
  <c r="LG182" i="3"/>
  <c r="LH182" i="3"/>
  <c r="LI182" i="3"/>
  <c r="LJ182" i="3"/>
  <c r="LK182" i="3"/>
  <c r="LL182" i="3"/>
  <c r="LM182" i="3"/>
  <c r="LN182" i="3"/>
  <c r="LO182" i="3"/>
  <c r="LP182" i="3"/>
  <c r="LQ182" i="3"/>
  <c r="LR182" i="3"/>
  <c r="LS182" i="3"/>
  <c r="LT182" i="3"/>
  <c r="LU182" i="3"/>
  <c r="LV182" i="3"/>
  <c r="LW182" i="3"/>
  <c r="LX182" i="3"/>
  <c r="LY182" i="3"/>
  <c r="LZ182" i="3"/>
  <c r="MA182" i="3"/>
  <c r="MB182" i="3"/>
  <c r="MC182" i="3"/>
  <c r="MD182" i="3"/>
  <c r="ME182" i="3"/>
  <c r="MF182" i="3"/>
  <c r="MG182" i="3"/>
  <c r="MH182" i="3"/>
  <c r="MI182" i="3"/>
  <c r="MJ182" i="3"/>
  <c r="MK182" i="3"/>
  <c r="ML182" i="3"/>
  <c r="MM182" i="3"/>
  <c r="MN182" i="3"/>
  <c r="MO182" i="3"/>
  <c r="MP182" i="3"/>
  <c r="MQ182" i="3"/>
  <c r="MR182" i="3"/>
  <c r="MS182" i="3"/>
  <c r="MT182" i="3"/>
  <c r="MU182" i="3"/>
  <c r="MV182" i="3"/>
  <c r="MW182" i="3"/>
  <c r="MX182" i="3"/>
  <c r="MY182" i="3"/>
  <c r="MZ182" i="3"/>
  <c r="NA182" i="3"/>
  <c r="NB182" i="3"/>
  <c r="NC182" i="3"/>
  <c r="ND182" i="3"/>
  <c r="NE182" i="3"/>
  <c r="NF182" i="3"/>
  <c r="NG182" i="3"/>
  <c r="NH182" i="3"/>
  <c r="NI182" i="3"/>
  <c r="NJ182" i="3"/>
  <c r="NK182" i="3"/>
  <c r="NL182" i="3"/>
  <c r="NM182" i="3"/>
  <c r="NN182" i="3"/>
  <c r="NO182" i="3"/>
  <c r="NP182" i="3"/>
  <c r="NQ182" i="3"/>
  <c r="NR182" i="3"/>
  <c r="NS182" i="3"/>
  <c r="NT182" i="3"/>
  <c r="NU182" i="3"/>
  <c r="NV182" i="3"/>
  <c r="NW182" i="3"/>
  <c r="NX182" i="3"/>
  <c r="NY182" i="3"/>
  <c r="NZ182" i="3"/>
  <c r="OA182" i="3"/>
  <c r="OB182" i="3"/>
  <c r="OC182" i="3"/>
  <c r="OD182" i="3"/>
  <c r="OE182" i="3"/>
  <c r="OF182" i="3"/>
  <c r="OG182" i="3"/>
  <c r="OH182" i="3"/>
  <c r="OI182" i="3"/>
  <c r="OJ182" i="3"/>
  <c r="OK182" i="3"/>
  <c r="OL182" i="3"/>
  <c r="OM182" i="3"/>
  <c r="ON182" i="3"/>
  <c r="OO182" i="3"/>
  <c r="OP182" i="3"/>
  <c r="OQ182" i="3"/>
  <c r="OR182" i="3"/>
  <c r="OS182" i="3"/>
  <c r="OT182" i="3"/>
  <c r="OU182" i="3"/>
  <c r="OV182" i="3"/>
  <c r="OW182" i="3"/>
  <c r="OX182" i="3"/>
  <c r="OY182" i="3"/>
  <c r="OZ182" i="3"/>
  <c r="PA182" i="3"/>
  <c r="PB182" i="3"/>
  <c r="PC182" i="3"/>
  <c r="PD182" i="3"/>
  <c r="PE182" i="3"/>
  <c r="PF182" i="3"/>
  <c r="PG182" i="3"/>
  <c r="PH182" i="3"/>
  <c r="PI182" i="3"/>
  <c r="PJ182" i="3"/>
  <c r="PK182" i="3"/>
  <c r="PL182" i="3"/>
  <c r="PM182" i="3"/>
  <c r="PN182" i="3"/>
  <c r="PO182" i="3"/>
  <c r="PP182" i="3"/>
  <c r="PQ182" i="3"/>
  <c r="PR182" i="3"/>
  <c r="PS182" i="3"/>
  <c r="PT182" i="3"/>
  <c r="PU182" i="3"/>
  <c r="PV182" i="3"/>
  <c r="PW182" i="3"/>
  <c r="PX182" i="3"/>
  <c r="PY182" i="3"/>
  <c r="PZ182" i="3"/>
  <c r="QA182" i="3"/>
  <c r="QB182" i="3"/>
  <c r="QC182" i="3"/>
  <c r="QD182" i="3"/>
  <c r="QE182" i="3"/>
  <c r="QF182" i="3"/>
  <c r="QG182" i="3"/>
  <c r="QH182" i="3"/>
  <c r="QI182" i="3"/>
  <c r="QJ182" i="3"/>
  <c r="QK182" i="3"/>
  <c r="QL182" i="3"/>
  <c r="QM182" i="3"/>
  <c r="QN182" i="3"/>
  <c r="QO182" i="3"/>
  <c r="QP182" i="3"/>
  <c r="QQ182" i="3"/>
  <c r="QR182" i="3"/>
  <c r="QS182" i="3"/>
  <c r="QT182" i="3"/>
  <c r="QU182" i="3"/>
  <c r="QV182" i="3"/>
  <c r="QW182" i="3"/>
  <c r="QX182" i="3"/>
  <c r="QY182" i="3"/>
  <c r="QZ182" i="3"/>
  <c r="RA182" i="3"/>
  <c r="RB182" i="3"/>
  <c r="RC182" i="3"/>
  <c r="RD182" i="3"/>
  <c r="RE182" i="3"/>
  <c r="RF182" i="3"/>
  <c r="RG182" i="3"/>
  <c r="RH182" i="3"/>
  <c r="RI182" i="3"/>
  <c r="RJ182" i="3"/>
  <c r="RK182" i="3"/>
  <c r="RL182" i="3"/>
  <c r="RM182" i="3"/>
  <c r="RN182" i="3"/>
  <c r="RO182" i="3"/>
  <c r="RP182" i="3"/>
  <c r="RQ182" i="3"/>
  <c r="RR182" i="3"/>
  <c r="RS182" i="3"/>
  <c r="RT182" i="3"/>
  <c r="RU182" i="3"/>
  <c r="RV182" i="3"/>
  <c r="RW182" i="3"/>
  <c r="RX182" i="3"/>
  <c r="RY182" i="3"/>
  <c r="RZ182" i="3"/>
  <c r="SA182" i="3"/>
  <c r="SB182" i="3"/>
  <c r="SC182" i="3"/>
  <c r="SD182" i="3"/>
  <c r="SE182" i="3"/>
  <c r="SF182" i="3"/>
  <c r="SG182" i="3"/>
  <c r="SH182" i="3"/>
  <c r="SI182" i="3"/>
  <c r="SJ182" i="3"/>
  <c r="SK182" i="3"/>
  <c r="SL182" i="3"/>
  <c r="SM182" i="3"/>
  <c r="SN182" i="3"/>
  <c r="SO182" i="3"/>
  <c r="SP182" i="3"/>
  <c r="SQ182" i="3"/>
  <c r="SR182" i="3"/>
  <c r="SS182" i="3"/>
  <c r="ST182" i="3"/>
  <c r="SU182" i="3"/>
  <c r="SV182" i="3"/>
  <c r="SW182" i="3"/>
  <c r="SX182" i="3"/>
  <c r="SY182" i="3"/>
  <c r="SZ182" i="3"/>
  <c r="TA182" i="3"/>
  <c r="TB182" i="3"/>
  <c r="TC182" i="3"/>
  <c r="TD182" i="3"/>
  <c r="TE182" i="3"/>
  <c r="TF182" i="3"/>
  <c r="TG182" i="3"/>
  <c r="TH182" i="3"/>
  <c r="TI182" i="3"/>
  <c r="TJ182" i="3"/>
  <c r="TK182" i="3"/>
  <c r="TL182" i="3"/>
  <c r="TM182" i="3"/>
  <c r="TN182" i="3"/>
  <c r="TO182" i="3"/>
  <c r="TP182" i="3"/>
  <c r="TQ182" i="3"/>
  <c r="TR182" i="3"/>
  <c r="TS182" i="3"/>
  <c r="TT182" i="3"/>
  <c r="TU182" i="3"/>
  <c r="TV182" i="3"/>
  <c r="TW182" i="3"/>
  <c r="TX182" i="3"/>
  <c r="TY182" i="3"/>
  <c r="TZ182" i="3"/>
  <c r="UA182" i="3"/>
  <c r="UB182" i="3"/>
  <c r="UC182" i="3"/>
  <c r="UD182" i="3"/>
  <c r="UE182" i="3"/>
  <c r="UF182" i="3"/>
  <c r="UG182" i="3"/>
  <c r="UH182" i="3"/>
  <c r="UI182" i="3"/>
  <c r="UJ182" i="3"/>
  <c r="UK182" i="3"/>
  <c r="UL182" i="3"/>
  <c r="UM182" i="3"/>
  <c r="UN182" i="3"/>
  <c r="UO182" i="3"/>
  <c r="UP182" i="3"/>
  <c r="UQ182" i="3"/>
  <c r="UR182" i="3"/>
  <c r="US182" i="3"/>
  <c r="UT182" i="3"/>
  <c r="UU182" i="3"/>
  <c r="UV182" i="3"/>
  <c r="UW182" i="3"/>
  <c r="UX182" i="3"/>
  <c r="UY182" i="3"/>
  <c r="UZ182" i="3"/>
  <c r="VA182" i="3"/>
  <c r="VB182" i="3"/>
  <c r="VC182" i="3"/>
  <c r="VD182" i="3"/>
  <c r="VE182" i="3"/>
  <c r="VF182" i="3"/>
  <c r="VG182" i="3"/>
  <c r="VH182" i="3"/>
  <c r="VI182" i="3"/>
  <c r="VJ182" i="3"/>
  <c r="VK182" i="3"/>
  <c r="VL182" i="3"/>
  <c r="VM182" i="3"/>
  <c r="VN182" i="3"/>
  <c r="VO182" i="3"/>
  <c r="VP182" i="3"/>
  <c r="VQ182" i="3"/>
  <c r="VR182" i="3"/>
  <c r="VS182" i="3"/>
  <c r="VT182" i="3"/>
  <c r="VU182" i="3"/>
  <c r="VV182" i="3"/>
  <c r="VW182" i="3"/>
  <c r="VX182" i="3"/>
  <c r="VY182" i="3"/>
  <c r="VZ182" i="3"/>
  <c r="WA182" i="3"/>
  <c r="WB182" i="3"/>
  <c r="WC182" i="3"/>
  <c r="WD182" i="3"/>
  <c r="WE182" i="3"/>
  <c r="WF182" i="3"/>
  <c r="WG182" i="3"/>
  <c r="WH182" i="3"/>
  <c r="WI182" i="3"/>
  <c r="WJ182" i="3"/>
  <c r="WK182" i="3"/>
  <c r="WL182" i="3"/>
  <c r="WM182" i="3"/>
  <c r="WN182" i="3"/>
  <c r="WO182" i="3"/>
  <c r="WP182" i="3"/>
  <c r="WQ182" i="3"/>
  <c r="WR182" i="3"/>
  <c r="WS182" i="3"/>
  <c r="WT182" i="3"/>
  <c r="WU182" i="3"/>
  <c r="WV182" i="3"/>
  <c r="WW182" i="3"/>
  <c r="WX182" i="3"/>
  <c r="WY182" i="3"/>
  <c r="WZ182" i="3"/>
  <c r="XA182" i="3"/>
  <c r="XB182" i="3"/>
  <c r="XC182" i="3"/>
  <c r="XD182" i="3"/>
  <c r="XE182" i="3"/>
  <c r="XF182" i="3"/>
  <c r="XG182" i="3"/>
  <c r="XH182" i="3"/>
  <c r="XI182" i="3"/>
  <c r="XJ182" i="3"/>
  <c r="XK182" i="3"/>
  <c r="XL182" i="3"/>
  <c r="XM182" i="3"/>
  <c r="XN182" i="3"/>
  <c r="XO182" i="3"/>
  <c r="XP182" i="3"/>
  <c r="XQ182" i="3"/>
  <c r="XR182" i="3"/>
  <c r="XS182" i="3"/>
  <c r="XT182" i="3"/>
  <c r="XU182" i="3"/>
  <c r="XV182" i="3"/>
  <c r="XW182" i="3"/>
  <c r="XX182" i="3"/>
  <c r="XY182" i="3"/>
  <c r="XZ182" i="3"/>
  <c r="YA182" i="3"/>
  <c r="YB182" i="3"/>
  <c r="YC182" i="3"/>
  <c r="YD182" i="3"/>
  <c r="YE182" i="3"/>
  <c r="YF182" i="3"/>
  <c r="YG182" i="3"/>
  <c r="YH182" i="3"/>
  <c r="YI182" i="3"/>
  <c r="YJ182" i="3"/>
  <c r="YK182" i="3"/>
  <c r="YL182" i="3"/>
  <c r="YM182" i="3"/>
  <c r="YN182" i="3"/>
  <c r="YO182" i="3"/>
  <c r="YP182" i="3"/>
  <c r="YQ182" i="3"/>
  <c r="YR182" i="3"/>
  <c r="YS182" i="3"/>
  <c r="YT182" i="3"/>
  <c r="YU182" i="3"/>
  <c r="YV182" i="3"/>
  <c r="YW182" i="3"/>
  <c r="YX182" i="3"/>
  <c r="YY182" i="3"/>
  <c r="YZ182" i="3"/>
  <c r="ZA182" i="3"/>
  <c r="ZB182" i="3"/>
  <c r="ZC182" i="3"/>
  <c r="ZD182" i="3"/>
  <c r="ZE182" i="3"/>
  <c r="ZF182" i="3"/>
  <c r="ZG182" i="3"/>
  <c r="ZH182" i="3"/>
  <c r="ZI182" i="3"/>
  <c r="ZJ182" i="3"/>
  <c r="ZK182" i="3"/>
  <c r="ZL182" i="3"/>
  <c r="ZM182" i="3"/>
  <c r="ZN182" i="3"/>
  <c r="ZO182" i="3"/>
  <c r="ZP182" i="3"/>
  <c r="ZQ182" i="3"/>
  <c r="ZR182" i="3"/>
  <c r="ZS182" i="3"/>
  <c r="ZT182" i="3"/>
  <c r="ZU182" i="3"/>
  <c r="ZV182" i="3"/>
  <c r="ZW182" i="3"/>
  <c r="ZX182" i="3"/>
  <c r="ZY182" i="3"/>
  <c r="ZZ182" i="3"/>
  <c r="AAA182" i="3"/>
  <c r="AAB182" i="3"/>
  <c r="AAC182" i="3"/>
  <c r="AAD182" i="3"/>
  <c r="AAE182" i="3"/>
  <c r="AAF182" i="3"/>
  <c r="AAG182" i="3"/>
  <c r="AAH182" i="3"/>
  <c r="AAI182" i="3"/>
  <c r="AAJ182" i="3"/>
  <c r="AAK182" i="3"/>
  <c r="AAL182" i="3"/>
  <c r="AAM182" i="3"/>
  <c r="AAN182" i="3"/>
  <c r="AAO182" i="3"/>
  <c r="AAP182" i="3"/>
  <c r="AAQ182" i="3"/>
  <c r="AAR182" i="3"/>
  <c r="AAS182" i="3"/>
  <c r="AAT182" i="3"/>
  <c r="AAU182" i="3"/>
  <c r="AAV182" i="3"/>
  <c r="AAW182" i="3"/>
  <c r="AAX182" i="3"/>
  <c r="AAY182" i="3"/>
  <c r="AAZ182" i="3"/>
  <c r="ABA182" i="3"/>
  <c r="ABB182" i="3"/>
  <c r="ABC182" i="3"/>
  <c r="ABD182" i="3"/>
  <c r="ABE182" i="3"/>
  <c r="ABF182" i="3"/>
  <c r="ABG182" i="3"/>
  <c r="ABH182" i="3"/>
  <c r="ABI182" i="3"/>
  <c r="ABJ182" i="3"/>
  <c r="ABK182" i="3"/>
  <c r="ABL182" i="3"/>
  <c r="ABM182" i="3"/>
  <c r="ABN182" i="3"/>
  <c r="ABO182" i="3"/>
  <c r="ABP182" i="3"/>
  <c r="ABQ182" i="3"/>
  <c r="ABR182" i="3"/>
  <c r="ABS182" i="3"/>
  <c r="ABT182" i="3"/>
  <c r="ABU182" i="3"/>
  <c r="ABV182" i="3"/>
  <c r="ABW182" i="3"/>
  <c r="ABX182" i="3"/>
  <c r="ABY182" i="3"/>
  <c r="ABZ182" i="3"/>
  <c r="ACA182" i="3"/>
  <c r="ACB182" i="3"/>
  <c r="ACC182" i="3"/>
  <c r="ACD182" i="3"/>
  <c r="ACE182" i="3"/>
  <c r="ACF182" i="3"/>
  <c r="ACG182" i="3"/>
  <c r="ACH182" i="3"/>
  <c r="ACI182" i="3"/>
  <c r="ACJ182" i="3"/>
  <c r="ACK182" i="3"/>
  <c r="ACL182" i="3"/>
  <c r="ACM182" i="3"/>
  <c r="ACN182" i="3"/>
  <c r="ACO182" i="3"/>
  <c r="ACP182" i="3"/>
  <c r="ACQ182" i="3"/>
  <c r="ACR182" i="3"/>
  <c r="ACS182" i="3"/>
  <c r="ACT182" i="3"/>
  <c r="ACU182" i="3"/>
  <c r="ACV182" i="3"/>
  <c r="ACW182" i="3"/>
  <c r="ACX182" i="3"/>
  <c r="ACY182" i="3"/>
  <c r="ACZ182" i="3"/>
  <c r="ADA182" i="3"/>
  <c r="ADB182" i="3"/>
  <c r="ADC182" i="3"/>
  <c r="ADD182" i="3"/>
  <c r="ADE182" i="3"/>
  <c r="ADF182" i="3"/>
  <c r="ADG182" i="3"/>
  <c r="ADH182" i="3"/>
  <c r="ADI182" i="3"/>
  <c r="ADJ182" i="3"/>
  <c r="ADK182" i="3"/>
  <c r="ADL182" i="3"/>
  <c r="ADM182" i="3"/>
  <c r="ADN182" i="3"/>
  <c r="ADO182" i="3"/>
  <c r="ADP182" i="3"/>
  <c r="ADQ182" i="3"/>
  <c r="ADR182" i="3"/>
  <c r="ADS182" i="3"/>
  <c r="ADT182" i="3"/>
  <c r="ADU182" i="3"/>
  <c r="ADV182" i="3"/>
  <c r="ADW182" i="3"/>
  <c r="ADX182" i="3"/>
  <c r="ADY182" i="3"/>
  <c r="ADZ182" i="3"/>
  <c r="AEA182" i="3"/>
  <c r="AEB182" i="3"/>
  <c r="AEC182" i="3"/>
  <c r="AED182" i="3"/>
  <c r="AEE182" i="3"/>
  <c r="AEF182" i="3"/>
  <c r="AEG182" i="3"/>
  <c r="AEH182" i="3"/>
  <c r="AEI182" i="3"/>
  <c r="AEJ182" i="3"/>
  <c r="AEK182" i="3"/>
  <c r="AEL182" i="3"/>
  <c r="AEM182" i="3"/>
  <c r="AEN182" i="3"/>
  <c r="AEO182" i="3"/>
  <c r="AEP182" i="3"/>
  <c r="AEQ182" i="3"/>
  <c r="AER182" i="3"/>
  <c r="AES182" i="3"/>
  <c r="AET182" i="3"/>
  <c r="AEU182" i="3"/>
  <c r="AEV182" i="3"/>
  <c r="AEW182" i="3"/>
  <c r="AEX182" i="3"/>
  <c r="AEY182" i="3"/>
  <c r="AEZ182" i="3"/>
  <c r="F183" i="3"/>
  <c r="G183" i="3"/>
  <c r="H183" i="3"/>
  <c r="I183" i="3"/>
  <c r="J183" i="3"/>
  <c r="K183" i="3"/>
  <c r="L183" i="3"/>
  <c r="M183" i="3"/>
  <c r="N183" i="3"/>
  <c r="O183" i="3"/>
  <c r="P183" i="3"/>
  <c r="Q183" i="3"/>
  <c r="R183" i="3"/>
  <c r="S183" i="3"/>
  <c r="T183" i="3"/>
  <c r="U183" i="3"/>
  <c r="V183" i="3"/>
  <c r="W183" i="3"/>
  <c r="X183" i="3"/>
  <c r="Y183" i="3"/>
  <c r="Z183" i="3"/>
  <c r="AA183" i="3"/>
  <c r="AB183" i="3"/>
  <c r="AC183" i="3"/>
  <c r="AD183" i="3"/>
  <c r="AE183" i="3"/>
  <c r="AF183" i="3"/>
  <c r="AG183" i="3"/>
  <c r="AH183" i="3"/>
  <c r="AI183" i="3"/>
  <c r="AJ183" i="3"/>
  <c r="AK183" i="3"/>
  <c r="AL183" i="3"/>
  <c r="AM183" i="3"/>
  <c r="AN183" i="3"/>
  <c r="AO183" i="3"/>
  <c r="AP183" i="3"/>
  <c r="AQ183" i="3"/>
  <c r="AR183" i="3"/>
  <c r="AS183" i="3"/>
  <c r="AT183" i="3"/>
  <c r="AU183" i="3"/>
  <c r="AV183" i="3"/>
  <c r="AW183" i="3"/>
  <c r="AX183" i="3"/>
  <c r="AY183" i="3"/>
  <c r="AZ183" i="3"/>
  <c r="BA183" i="3"/>
  <c r="BB183" i="3"/>
  <c r="BC183" i="3"/>
  <c r="BD183" i="3"/>
  <c r="BE183" i="3"/>
  <c r="BF183" i="3"/>
  <c r="BG183" i="3"/>
  <c r="BH183" i="3"/>
  <c r="BI183" i="3"/>
  <c r="BJ183" i="3"/>
  <c r="BK183" i="3"/>
  <c r="BL183" i="3"/>
  <c r="BM183" i="3"/>
  <c r="BN183" i="3"/>
  <c r="BO183" i="3"/>
  <c r="BP183" i="3"/>
  <c r="BQ183" i="3"/>
  <c r="BR183" i="3"/>
  <c r="BS183" i="3"/>
  <c r="BT183" i="3"/>
  <c r="BU183" i="3"/>
  <c r="BV183" i="3"/>
  <c r="BW183" i="3"/>
  <c r="BX183" i="3"/>
  <c r="BY183" i="3"/>
  <c r="BZ183" i="3"/>
  <c r="CA183" i="3"/>
  <c r="CB183" i="3"/>
  <c r="CC183" i="3"/>
  <c r="CD183" i="3"/>
  <c r="CE183" i="3"/>
  <c r="CF183" i="3"/>
  <c r="CG183" i="3"/>
  <c r="CH183" i="3"/>
  <c r="CI183" i="3"/>
  <c r="CJ183" i="3"/>
  <c r="CK183" i="3"/>
  <c r="CL183" i="3"/>
  <c r="CM183" i="3"/>
  <c r="CN183" i="3"/>
  <c r="CO183" i="3"/>
  <c r="CP183" i="3"/>
  <c r="CQ183" i="3"/>
  <c r="CR183" i="3"/>
  <c r="CS183" i="3"/>
  <c r="CT183" i="3"/>
  <c r="CU183" i="3"/>
  <c r="CV183" i="3"/>
  <c r="CW183" i="3"/>
  <c r="CX183" i="3"/>
  <c r="CY183" i="3"/>
  <c r="CZ183" i="3"/>
  <c r="DA183" i="3"/>
  <c r="DB183" i="3"/>
  <c r="DC183" i="3"/>
  <c r="DD183" i="3"/>
  <c r="DE183" i="3"/>
  <c r="DF183" i="3"/>
  <c r="DG183" i="3"/>
  <c r="DH183" i="3"/>
  <c r="DI183" i="3"/>
  <c r="DJ183" i="3"/>
  <c r="DK183" i="3"/>
  <c r="DL183" i="3"/>
  <c r="DM183" i="3"/>
  <c r="DN183" i="3"/>
  <c r="DO183" i="3"/>
  <c r="DP183" i="3"/>
  <c r="DQ183" i="3"/>
  <c r="DR183" i="3"/>
  <c r="DS183" i="3"/>
  <c r="DT183" i="3"/>
  <c r="DU183" i="3"/>
  <c r="DV183" i="3"/>
  <c r="DW183" i="3"/>
  <c r="DX183" i="3"/>
  <c r="DY183" i="3"/>
  <c r="DZ183" i="3"/>
  <c r="EA183" i="3"/>
  <c r="EB183" i="3"/>
  <c r="EC183" i="3"/>
  <c r="ED183" i="3"/>
  <c r="EE183" i="3"/>
  <c r="EF183" i="3"/>
  <c r="EG183" i="3"/>
  <c r="EH183" i="3"/>
  <c r="EI183" i="3"/>
  <c r="EJ183" i="3"/>
  <c r="EK183" i="3"/>
  <c r="EL183" i="3"/>
  <c r="EM183" i="3"/>
  <c r="EN183" i="3"/>
  <c r="EO183" i="3"/>
  <c r="EP183" i="3"/>
  <c r="EQ183" i="3"/>
  <c r="ER183" i="3"/>
  <c r="ES183" i="3"/>
  <c r="ET183" i="3"/>
  <c r="EU183" i="3"/>
  <c r="EV183" i="3"/>
  <c r="EW183" i="3"/>
  <c r="EX183" i="3"/>
  <c r="EY183" i="3"/>
  <c r="EZ183" i="3"/>
  <c r="FA183" i="3"/>
  <c r="FB183" i="3"/>
  <c r="FC183" i="3"/>
  <c r="FD183" i="3"/>
  <c r="FE183" i="3"/>
  <c r="FF183" i="3"/>
  <c r="FG183" i="3"/>
  <c r="FH183" i="3"/>
  <c r="FI183" i="3"/>
  <c r="FJ183" i="3"/>
  <c r="FK183" i="3"/>
  <c r="FL183" i="3"/>
  <c r="FM183" i="3"/>
  <c r="FN183" i="3"/>
  <c r="FO183" i="3"/>
  <c r="FP183" i="3"/>
  <c r="FQ183" i="3"/>
  <c r="FR183" i="3"/>
  <c r="FS183" i="3"/>
  <c r="FT183" i="3"/>
  <c r="FU183" i="3"/>
  <c r="FV183" i="3"/>
  <c r="FW183" i="3"/>
  <c r="FX183" i="3"/>
  <c r="FY183" i="3"/>
  <c r="FZ183" i="3"/>
  <c r="GA183" i="3"/>
  <c r="GB183" i="3"/>
  <c r="GC183" i="3"/>
  <c r="GD183" i="3"/>
  <c r="GE183" i="3"/>
  <c r="GF183" i="3"/>
  <c r="GG183" i="3"/>
  <c r="GH183" i="3"/>
  <c r="GI183" i="3"/>
  <c r="GJ183" i="3"/>
  <c r="GK183" i="3"/>
  <c r="GL183" i="3"/>
  <c r="GM183" i="3"/>
  <c r="GN183" i="3"/>
  <c r="GO183" i="3"/>
  <c r="GP183" i="3"/>
  <c r="GQ183" i="3"/>
  <c r="GR183" i="3"/>
  <c r="GS183" i="3"/>
  <c r="GT183" i="3"/>
  <c r="GU183" i="3"/>
  <c r="GV183" i="3"/>
  <c r="GW183" i="3"/>
  <c r="GX183" i="3"/>
  <c r="GY183" i="3"/>
  <c r="GZ183" i="3"/>
  <c r="HA183" i="3"/>
  <c r="HB183" i="3"/>
  <c r="HC183" i="3"/>
  <c r="HD183" i="3"/>
  <c r="HE183" i="3"/>
  <c r="HF183" i="3"/>
  <c r="HG183" i="3"/>
  <c r="HH183" i="3"/>
  <c r="HI183" i="3"/>
  <c r="HJ183" i="3"/>
  <c r="HK183" i="3"/>
  <c r="HL183" i="3"/>
  <c r="HM183" i="3"/>
  <c r="HN183" i="3"/>
  <c r="HO183" i="3"/>
  <c r="HP183" i="3"/>
  <c r="HQ183" i="3"/>
  <c r="HR183" i="3"/>
  <c r="HS183" i="3"/>
  <c r="HT183" i="3"/>
  <c r="HU183" i="3"/>
  <c r="HV183" i="3"/>
  <c r="HW183" i="3"/>
  <c r="HX183" i="3"/>
  <c r="HY183" i="3"/>
  <c r="HZ183" i="3"/>
  <c r="IA183" i="3"/>
  <c r="IB183" i="3"/>
  <c r="IC183" i="3"/>
  <c r="ID183" i="3"/>
  <c r="IE183" i="3"/>
  <c r="IF183" i="3"/>
  <c r="IG183" i="3"/>
  <c r="IH183" i="3"/>
  <c r="II183" i="3"/>
  <c r="IJ183" i="3"/>
  <c r="IK183" i="3"/>
  <c r="IL183" i="3"/>
  <c r="IM183" i="3"/>
  <c r="IN183" i="3"/>
  <c r="IO183" i="3"/>
  <c r="IP183" i="3"/>
  <c r="IQ183" i="3"/>
  <c r="IR183" i="3"/>
  <c r="IS183" i="3"/>
  <c r="IT183" i="3"/>
  <c r="IU183" i="3"/>
  <c r="IV183" i="3"/>
  <c r="IW183" i="3"/>
  <c r="IX183" i="3"/>
  <c r="IY183" i="3"/>
  <c r="IZ183" i="3"/>
  <c r="JA183" i="3"/>
  <c r="JB183" i="3"/>
  <c r="JC183" i="3"/>
  <c r="JD183" i="3"/>
  <c r="JE183" i="3"/>
  <c r="JF183" i="3"/>
  <c r="JG183" i="3"/>
  <c r="JH183" i="3"/>
  <c r="JI183" i="3"/>
  <c r="JJ183" i="3"/>
  <c r="JK183" i="3"/>
  <c r="JL183" i="3"/>
  <c r="JM183" i="3"/>
  <c r="JN183" i="3"/>
  <c r="JO183" i="3"/>
  <c r="JP183" i="3"/>
  <c r="JQ183" i="3"/>
  <c r="JR183" i="3"/>
  <c r="JS183" i="3"/>
  <c r="JT183" i="3"/>
  <c r="JU183" i="3"/>
  <c r="JV183" i="3"/>
  <c r="JW183" i="3"/>
  <c r="JX183" i="3"/>
  <c r="JY183" i="3"/>
  <c r="JZ183" i="3"/>
  <c r="KA183" i="3"/>
  <c r="KB183" i="3"/>
  <c r="KC183" i="3"/>
  <c r="KD183" i="3"/>
  <c r="KE183" i="3"/>
  <c r="KF183" i="3"/>
  <c r="KG183" i="3"/>
  <c r="KH183" i="3"/>
  <c r="KI183" i="3"/>
  <c r="KJ183" i="3"/>
  <c r="KK183" i="3"/>
  <c r="KL183" i="3"/>
  <c r="KM183" i="3"/>
  <c r="KN183" i="3"/>
  <c r="KO183" i="3"/>
  <c r="KP183" i="3"/>
  <c r="KQ183" i="3"/>
  <c r="KR183" i="3"/>
  <c r="KS183" i="3"/>
  <c r="KT183" i="3"/>
  <c r="KU183" i="3"/>
  <c r="KV183" i="3"/>
  <c r="KW183" i="3"/>
  <c r="KX183" i="3"/>
  <c r="KY183" i="3"/>
  <c r="KZ183" i="3"/>
  <c r="LA183" i="3"/>
  <c r="LB183" i="3"/>
  <c r="LC183" i="3"/>
  <c r="LD183" i="3"/>
  <c r="LE183" i="3"/>
  <c r="LF183" i="3"/>
  <c r="LG183" i="3"/>
  <c r="LH183" i="3"/>
  <c r="LI183" i="3"/>
  <c r="LJ183" i="3"/>
  <c r="LK183" i="3"/>
  <c r="LL183" i="3"/>
  <c r="LM183" i="3"/>
  <c r="LN183" i="3"/>
  <c r="LO183" i="3"/>
  <c r="LP183" i="3"/>
  <c r="LQ183" i="3"/>
  <c r="LR183" i="3"/>
  <c r="LS183" i="3"/>
  <c r="LT183" i="3"/>
  <c r="LU183" i="3"/>
  <c r="LV183" i="3"/>
  <c r="LW183" i="3"/>
  <c r="LX183" i="3"/>
  <c r="LY183" i="3"/>
  <c r="LZ183" i="3"/>
  <c r="MA183" i="3"/>
  <c r="MB183" i="3"/>
  <c r="MC183" i="3"/>
  <c r="MD183" i="3"/>
  <c r="ME183" i="3"/>
  <c r="MF183" i="3"/>
  <c r="MG183" i="3"/>
  <c r="MH183" i="3"/>
  <c r="MI183" i="3"/>
  <c r="MJ183" i="3"/>
  <c r="MK183" i="3"/>
  <c r="ML183" i="3"/>
  <c r="MM183" i="3"/>
  <c r="MN183" i="3"/>
  <c r="MO183" i="3"/>
  <c r="MP183" i="3"/>
  <c r="MQ183" i="3"/>
  <c r="MR183" i="3"/>
  <c r="MS183" i="3"/>
  <c r="MT183" i="3"/>
  <c r="MU183" i="3"/>
  <c r="MV183" i="3"/>
  <c r="MW183" i="3"/>
  <c r="MX183" i="3"/>
  <c r="MY183" i="3"/>
  <c r="MZ183" i="3"/>
  <c r="NA183" i="3"/>
  <c r="NB183" i="3"/>
  <c r="NC183" i="3"/>
  <c r="ND183" i="3"/>
  <c r="NE183" i="3"/>
  <c r="NF183" i="3"/>
  <c r="NG183" i="3"/>
  <c r="NH183" i="3"/>
  <c r="NI183" i="3"/>
  <c r="NJ183" i="3"/>
  <c r="NK183" i="3"/>
  <c r="NL183" i="3"/>
  <c r="NM183" i="3"/>
  <c r="NN183" i="3"/>
  <c r="NO183" i="3"/>
  <c r="NP183" i="3"/>
  <c r="NQ183" i="3"/>
  <c r="NR183" i="3"/>
  <c r="NS183" i="3"/>
  <c r="NT183" i="3"/>
  <c r="NU183" i="3"/>
  <c r="NV183" i="3"/>
  <c r="NW183" i="3"/>
  <c r="NX183" i="3"/>
  <c r="NY183" i="3"/>
  <c r="NZ183" i="3"/>
  <c r="OA183" i="3"/>
  <c r="OB183" i="3"/>
  <c r="OC183" i="3"/>
  <c r="OD183" i="3"/>
  <c r="OE183" i="3"/>
  <c r="OF183" i="3"/>
  <c r="OG183" i="3"/>
  <c r="OH183" i="3"/>
  <c r="OI183" i="3"/>
  <c r="OJ183" i="3"/>
  <c r="OK183" i="3"/>
  <c r="OL183" i="3"/>
  <c r="OM183" i="3"/>
  <c r="ON183" i="3"/>
  <c r="OO183" i="3"/>
  <c r="OP183" i="3"/>
  <c r="OQ183" i="3"/>
  <c r="OR183" i="3"/>
  <c r="OS183" i="3"/>
  <c r="OT183" i="3"/>
  <c r="OU183" i="3"/>
  <c r="OV183" i="3"/>
  <c r="OW183" i="3"/>
  <c r="OX183" i="3"/>
  <c r="OY183" i="3"/>
  <c r="OZ183" i="3"/>
  <c r="PA183" i="3"/>
  <c r="PB183" i="3"/>
  <c r="PC183" i="3"/>
  <c r="PD183" i="3"/>
  <c r="PE183" i="3"/>
  <c r="PF183" i="3"/>
  <c r="PG183" i="3"/>
  <c r="PH183" i="3"/>
  <c r="PI183" i="3"/>
  <c r="PJ183" i="3"/>
  <c r="PK183" i="3"/>
  <c r="PL183" i="3"/>
  <c r="PM183" i="3"/>
  <c r="PN183" i="3"/>
  <c r="PO183" i="3"/>
  <c r="PP183" i="3"/>
  <c r="PQ183" i="3"/>
  <c r="PR183" i="3"/>
  <c r="PS183" i="3"/>
  <c r="PT183" i="3"/>
  <c r="PU183" i="3"/>
  <c r="PV183" i="3"/>
  <c r="PW183" i="3"/>
  <c r="PX183" i="3"/>
  <c r="PY183" i="3"/>
  <c r="PZ183" i="3"/>
  <c r="QA183" i="3"/>
  <c r="QB183" i="3"/>
  <c r="QC183" i="3"/>
  <c r="QD183" i="3"/>
  <c r="QE183" i="3"/>
  <c r="QF183" i="3"/>
  <c r="QG183" i="3"/>
  <c r="QH183" i="3"/>
  <c r="QI183" i="3"/>
  <c r="QJ183" i="3"/>
  <c r="QK183" i="3"/>
  <c r="QL183" i="3"/>
  <c r="QM183" i="3"/>
  <c r="QN183" i="3"/>
  <c r="QO183" i="3"/>
  <c r="QP183" i="3"/>
  <c r="QQ183" i="3"/>
  <c r="QR183" i="3"/>
  <c r="QS183" i="3"/>
  <c r="QT183" i="3"/>
  <c r="QU183" i="3"/>
  <c r="QV183" i="3"/>
  <c r="QW183" i="3"/>
  <c r="QX183" i="3"/>
  <c r="QY183" i="3"/>
  <c r="QZ183" i="3"/>
  <c r="RA183" i="3"/>
  <c r="RB183" i="3"/>
  <c r="RC183" i="3"/>
  <c r="RD183" i="3"/>
  <c r="RE183" i="3"/>
  <c r="RF183" i="3"/>
  <c r="RG183" i="3"/>
  <c r="RH183" i="3"/>
  <c r="RI183" i="3"/>
  <c r="RJ183" i="3"/>
  <c r="RK183" i="3"/>
  <c r="RL183" i="3"/>
  <c r="RM183" i="3"/>
  <c r="RN183" i="3"/>
  <c r="RO183" i="3"/>
  <c r="RP183" i="3"/>
  <c r="RQ183" i="3"/>
  <c r="RR183" i="3"/>
  <c r="RS183" i="3"/>
  <c r="RT183" i="3"/>
  <c r="RU183" i="3"/>
  <c r="RV183" i="3"/>
  <c r="RW183" i="3"/>
  <c r="RX183" i="3"/>
  <c r="RY183" i="3"/>
  <c r="RZ183" i="3"/>
  <c r="SA183" i="3"/>
  <c r="SB183" i="3"/>
  <c r="SC183" i="3"/>
  <c r="SD183" i="3"/>
  <c r="SE183" i="3"/>
  <c r="SF183" i="3"/>
  <c r="SG183" i="3"/>
  <c r="SH183" i="3"/>
  <c r="SI183" i="3"/>
  <c r="SJ183" i="3"/>
  <c r="SK183" i="3"/>
  <c r="SL183" i="3"/>
  <c r="SM183" i="3"/>
  <c r="SN183" i="3"/>
  <c r="SO183" i="3"/>
  <c r="SP183" i="3"/>
  <c r="SQ183" i="3"/>
  <c r="SR183" i="3"/>
  <c r="SS183" i="3"/>
  <c r="ST183" i="3"/>
  <c r="SU183" i="3"/>
  <c r="SV183" i="3"/>
  <c r="SW183" i="3"/>
  <c r="SX183" i="3"/>
  <c r="SY183" i="3"/>
  <c r="SZ183" i="3"/>
  <c r="TA183" i="3"/>
  <c r="TB183" i="3"/>
  <c r="TC183" i="3"/>
  <c r="TD183" i="3"/>
  <c r="TE183" i="3"/>
  <c r="TF183" i="3"/>
  <c r="TG183" i="3"/>
  <c r="TH183" i="3"/>
  <c r="TI183" i="3"/>
  <c r="TJ183" i="3"/>
  <c r="TK183" i="3"/>
  <c r="TL183" i="3"/>
  <c r="TM183" i="3"/>
  <c r="TN183" i="3"/>
  <c r="TO183" i="3"/>
  <c r="TP183" i="3"/>
  <c r="TQ183" i="3"/>
  <c r="TR183" i="3"/>
  <c r="TS183" i="3"/>
  <c r="TT183" i="3"/>
  <c r="TU183" i="3"/>
  <c r="TV183" i="3"/>
  <c r="TW183" i="3"/>
  <c r="TX183" i="3"/>
  <c r="TY183" i="3"/>
  <c r="TZ183" i="3"/>
  <c r="UA183" i="3"/>
  <c r="UB183" i="3"/>
  <c r="UC183" i="3"/>
  <c r="UD183" i="3"/>
  <c r="UE183" i="3"/>
  <c r="UF183" i="3"/>
  <c r="UG183" i="3"/>
  <c r="UH183" i="3"/>
  <c r="UI183" i="3"/>
  <c r="UJ183" i="3"/>
  <c r="UK183" i="3"/>
  <c r="UL183" i="3"/>
  <c r="UM183" i="3"/>
  <c r="UN183" i="3"/>
  <c r="UO183" i="3"/>
  <c r="UP183" i="3"/>
  <c r="UQ183" i="3"/>
  <c r="UR183" i="3"/>
  <c r="US183" i="3"/>
  <c r="UT183" i="3"/>
  <c r="UU183" i="3"/>
  <c r="UV183" i="3"/>
  <c r="UW183" i="3"/>
  <c r="UX183" i="3"/>
  <c r="UY183" i="3"/>
  <c r="UZ183" i="3"/>
  <c r="VA183" i="3"/>
  <c r="VB183" i="3"/>
  <c r="VC183" i="3"/>
  <c r="VD183" i="3"/>
  <c r="VE183" i="3"/>
  <c r="VF183" i="3"/>
  <c r="VG183" i="3"/>
  <c r="VH183" i="3"/>
  <c r="VI183" i="3"/>
  <c r="VJ183" i="3"/>
  <c r="VK183" i="3"/>
  <c r="VL183" i="3"/>
  <c r="VM183" i="3"/>
  <c r="VN183" i="3"/>
  <c r="VO183" i="3"/>
  <c r="VP183" i="3"/>
  <c r="VQ183" i="3"/>
  <c r="VR183" i="3"/>
  <c r="VS183" i="3"/>
  <c r="VT183" i="3"/>
  <c r="VU183" i="3"/>
  <c r="VV183" i="3"/>
  <c r="VW183" i="3"/>
  <c r="VX183" i="3"/>
  <c r="VY183" i="3"/>
  <c r="VZ183" i="3"/>
  <c r="WA183" i="3"/>
  <c r="WB183" i="3"/>
  <c r="WC183" i="3"/>
  <c r="WD183" i="3"/>
  <c r="WE183" i="3"/>
  <c r="WF183" i="3"/>
  <c r="WG183" i="3"/>
  <c r="WH183" i="3"/>
  <c r="WI183" i="3"/>
  <c r="WJ183" i="3"/>
  <c r="WK183" i="3"/>
  <c r="WL183" i="3"/>
  <c r="WM183" i="3"/>
  <c r="WN183" i="3"/>
  <c r="WO183" i="3"/>
  <c r="WP183" i="3"/>
  <c r="WQ183" i="3"/>
  <c r="WR183" i="3"/>
  <c r="WS183" i="3"/>
  <c r="WT183" i="3"/>
  <c r="WU183" i="3"/>
  <c r="WV183" i="3"/>
  <c r="WW183" i="3"/>
  <c r="WX183" i="3"/>
  <c r="WY183" i="3"/>
  <c r="WZ183" i="3"/>
  <c r="XA183" i="3"/>
  <c r="XB183" i="3"/>
  <c r="XC183" i="3"/>
  <c r="XD183" i="3"/>
  <c r="XE183" i="3"/>
  <c r="XF183" i="3"/>
  <c r="XG183" i="3"/>
  <c r="XH183" i="3"/>
  <c r="XI183" i="3"/>
  <c r="XJ183" i="3"/>
  <c r="XK183" i="3"/>
  <c r="XL183" i="3"/>
  <c r="XM183" i="3"/>
  <c r="XN183" i="3"/>
  <c r="XO183" i="3"/>
  <c r="XP183" i="3"/>
  <c r="XQ183" i="3"/>
  <c r="XR183" i="3"/>
  <c r="XS183" i="3"/>
  <c r="XT183" i="3"/>
  <c r="XU183" i="3"/>
  <c r="XV183" i="3"/>
  <c r="XW183" i="3"/>
  <c r="XX183" i="3"/>
  <c r="XY183" i="3"/>
  <c r="XZ183" i="3"/>
  <c r="YA183" i="3"/>
  <c r="YB183" i="3"/>
  <c r="YC183" i="3"/>
  <c r="YD183" i="3"/>
  <c r="YE183" i="3"/>
  <c r="YF183" i="3"/>
  <c r="YG183" i="3"/>
  <c r="YH183" i="3"/>
  <c r="YI183" i="3"/>
  <c r="YJ183" i="3"/>
  <c r="YK183" i="3"/>
  <c r="YL183" i="3"/>
  <c r="YM183" i="3"/>
  <c r="YN183" i="3"/>
  <c r="YO183" i="3"/>
  <c r="YP183" i="3"/>
  <c r="YQ183" i="3"/>
  <c r="YR183" i="3"/>
  <c r="YS183" i="3"/>
  <c r="YT183" i="3"/>
  <c r="YU183" i="3"/>
  <c r="YV183" i="3"/>
  <c r="YW183" i="3"/>
  <c r="YX183" i="3"/>
  <c r="YY183" i="3"/>
  <c r="YZ183" i="3"/>
  <c r="ZA183" i="3"/>
  <c r="ZB183" i="3"/>
  <c r="ZC183" i="3"/>
  <c r="ZD183" i="3"/>
  <c r="ZE183" i="3"/>
  <c r="ZF183" i="3"/>
  <c r="ZG183" i="3"/>
  <c r="ZH183" i="3"/>
  <c r="ZI183" i="3"/>
  <c r="ZJ183" i="3"/>
  <c r="ZK183" i="3"/>
  <c r="ZL183" i="3"/>
  <c r="ZM183" i="3"/>
  <c r="ZN183" i="3"/>
  <c r="ZO183" i="3"/>
  <c r="ZP183" i="3"/>
  <c r="ZQ183" i="3"/>
  <c r="ZR183" i="3"/>
  <c r="ZS183" i="3"/>
  <c r="ZT183" i="3"/>
  <c r="ZU183" i="3"/>
  <c r="ZV183" i="3"/>
  <c r="ZW183" i="3"/>
  <c r="ZX183" i="3"/>
  <c r="ZY183" i="3"/>
  <c r="ZZ183" i="3"/>
  <c r="AAA183" i="3"/>
  <c r="AAB183" i="3"/>
  <c r="AAC183" i="3"/>
  <c r="AAD183" i="3"/>
  <c r="AAE183" i="3"/>
  <c r="AAF183" i="3"/>
  <c r="AAG183" i="3"/>
  <c r="AAH183" i="3"/>
  <c r="AAI183" i="3"/>
  <c r="AAJ183" i="3"/>
  <c r="AAK183" i="3"/>
  <c r="AAL183" i="3"/>
  <c r="AAM183" i="3"/>
  <c r="AAN183" i="3"/>
  <c r="AAO183" i="3"/>
  <c r="AAP183" i="3"/>
  <c r="AAQ183" i="3"/>
  <c r="AAR183" i="3"/>
  <c r="AAS183" i="3"/>
  <c r="AAT183" i="3"/>
  <c r="AAU183" i="3"/>
  <c r="AAV183" i="3"/>
  <c r="AAW183" i="3"/>
  <c r="AAX183" i="3"/>
  <c r="AAY183" i="3"/>
  <c r="AAZ183" i="3"/>
  <c r="ABA183" i="3"/>
  <c r="ABB183" i="3"/>
  <c r="ABC183" i="3"/>
  <c r="ABD183" i="3"/>
  <c r="ABE183" i="3"/>
  <c r="ABF183" i="3"/>
  <c r="ABG183" i="3"/>
  <c r="ABH183" i="3"/>
  <c r="ABI183" i="3"/>
  <c r="ABJ183" i="3"/>
  <c r="ABK183" i="3"/>
  <c r="ABL183" i="3"/>
  <c r="ABM183" i="3"/>
  <c r="ABN183" i="3"/>
  <c r="ABO183" i="3"/>
  <c r="ABP183" i="3"/>
  <c r="ABQ183" i="3"/>
  <c r="ABR183" i="3"/>
  <c r="ABS183" i="3"/>
  <c r="ABT183" i="3"/>
  <c r="ABU183" i="3"/>
  <c r="ABV183" i="3"/>
  <c r="ABW183" i="3"/>
  <c r="ABX183" i="3"/>
  <c r="ABY183" i="3"/>
  <c r="ABZ183" i="3"/>
  <c r="ACA183" i="3"/>
  <c r="ACB183" i="3"/>
  <c r="ACC183" i="3"/>
  <c r="ACD183" i="3"/>
  <c r="ACE183" i="3"/>
  <c r="ACF183" i="3"/>
  <c r="ACG183" i="3"/>
  <c r="ACH183" i="3"/>
  <c r="ACI183" i="3"/>
  <c r="ACJ183" i="3"/>
  <c r="ACK183" i="3"/>
  <c r="ACL183" i="3"/>
  <c r="ACM183" i="3"/>
  <c r="ACN183" i="3"/>
  <c r="ACO183" i="3"/>
  <c r="ACP183" i="3"/>
  <c r="ACQ183" i="3"/>
  <c r="ACR183" i="3"/>
  <c r="ACS183" i="3"/>
  <c r="ACT183" i="3"/>
  <c r="ACU183" i="3"/>
  <c r="ACV183" i="3"/>
  <c r="ACW183" i="3"/>
  <c r="ACX183" i="3"/>
  <c r="ACY183" i="3"/>
  <c r="ACZ183" i="3"/>
  <c r="ADA183" i="3"/>
  <c r="ADB183" i="3"/>
  <c r="ADC183" i="3"/>
  <c r="ADD183" i="3"/>
  <c r="ADE183" i="3"/>
  <c r="ADF183" i="3"/>
  <c r="ADG183" i="3"/>
  <c r="ADH183" i="3"/>
  <c r="ADI183" i="3"/>
  <c r="ADJ183" i="3"/>
  <c r="ADK183" i="3"/>
  <c r="ADL183" i="3"/>
  <c r="ADM183" i="3"/>
  <c r="ADN183" i="3"/>
  <c r="ADO183" i="3"/>
  <c r="ADP183" i="3"/>
  <c r="ADQ183" i="3"/>
  <c r="ADR183" i="3"/>
  <c r="ADS183" i="3"/>
  <c r="ADT183" i="3"/>
  <c r="ADU183" i="3"/>
  <c r="ADV183" i="3"/>
  <c r="ADW183" i="3"/>
  <c r="ADX183" i="3"/>
  <c r="ADY183" i="3"/>
  <c r="ADZ183" i="3"/>
  <c r="AEA183" i="3"/>
  <c r="AEB183" i="3"/>
  <c r="AEC183" i="3"/>
  <c r="AED183" i="3"/>
  <c r="AEE183" i="3"/>
  <c r="AEF183" i="3"/>
  <c r="AEG183" i="3"/>
  <c r="AEH183" i="3"/>
  <c r="AEI183" i="3"/>
  <c r="AEJ183" i="3"/>
  <c r="AEK183" i="3"/>
  <c r="AEL183" i="3"/>
  <c r="AEM183" i="3"/>
  <c r="AEN183" i="3"/>
  <c r="AEO183" i="3"/>
  <c r="AEP183" i="3"/>
  <c r="AEQ183" i="3"/>
  <c r="AER183" i="3"/>
  <c r="AES183" i="3"/>
  <c r="AET183" i="3"/>
  <c r="AEU183" i="3"/>
  <c r="AEV183" i="3"/>
  <c r="AEW183" i="3"/>
  <c r="AEX183" i="3"/>
  <c r="AEY183" i="3"/>
  <c r="AEZ183" i="3"/>
  <c r="F184" i="3"/>
  <c r="G184" i="3"/>
  <c r="H184" i="3"/>
  <c r="I184" i="3"/>
  <c r="J184" i="3"/>
  <c r="K184" i="3"/>
  <c r="L184" i="3"/>
  <c r="M184" i="3"/>
  <c r="N184" i="3"/>
  <c r="O184" i="3"/>
  <c r="P184" i="3"/>
  <c r="Q184" i="3"/>
  <c r="R184" i="3"/>
  <c r="S184" i="3"/>
  <c r="T184" i="3"/>
  <c r="U184" i="3"/>
  <c r="V184" i="3"/>
  <c r="W184" i="3"/>
  <c r="X184" i="3"/>
  <c r="Y184" i="3"/>
  <c r="Z184" i="3"/>
  <c r="AA184" i="3"/>
  <c r="AB184" i="3"/>
  <c r="AC184" i="3"/>
  <c r="AD184" i="3"/>
  <c r="AE184" i="3"/>
  <c r="AF184" i="3"/>
  <c r="AG184" i="3"/>
  <c r="AH184" i="3"/>
  <c r="AI184" i="3"/>
  <c r="AJ184" i="3"/>
  <c r="AK184" i="3"/>
  <c r="AL184" i="3"/>
  <c r="AM184" i="3"/>
  <c r="AN184" i="3"/>
  <c r="AO184" i="3"/>
  <c r="AP184" i="3"/>
  <c r="AQ184" i="3"/>
  <c r="AR184" i="3"/>
  <c r="AS184" i="3"/>
  <c r="AT184" i="3"/>
  <c r="AU184" i="3"/>
  <c r="AV184" i="3"/>
  <c r="AW184" i="3"/>
  <c r="AX184" i="3"/>
  <c r="AY184" i="3"/>
  <c r="AZ184" i="3"/>
  <c r="BA184" i="3"/>
  <c r="BB184" i="3"/>
  <c r="BC184" i="3"/>
  <c r="BD184" i="3"/>
  <c r="BE184" i="3"/>
  <c r="BF184" i="3"/>
  <c r="BG184" i="3"/>
  <c r="BH184" i="3"/>
  <c r="BI184" i="3"/>
  <c r="BJ184" i="3"/>
  <c r="BK184" i="3"/>
  <c r="BL184" i="3"/>
  <c r="BM184" i="3"/>
  <c r="BN184" i="3"/>
  <c r="BO184" i="3"/>
  <c r="BP184" i="3"/>
  <c r="BQ184" i="3"/>
  <c r="BR184" i="3"/>
  <c r="BS184" i="3"/>
  <c r="BT184" i="3"/>
  <c r="BU184" i="3"/>
  <c r="BV184" i="3"/>
  <c r="BW184" i="3"/>
  <c r="BX184" i="3"/>
  <c r="BY184" i="3"/>
  <c r="BZ184" i="3"/>
  <c r="CA184" i="3"/>
  <c r="CB184" i="3"/>
  <c r="CC184" i="3"/>
  <c r="CD184" i="3"/>
  <c r="CE184" i="3"/>
  <c r="CF184" i="3"/>
  <c r="CG184" i="3"/>
  <c r="CH184" i="3"/>
  <c r="CI184" i="3"/>
  <c r="CJ184" i="3"/>
  <c r="CK184" i="3"/>
  <c r="CL184" i="3"/>
  <c r="CM184" i="3"/>
  <c r="CN184" i="3"/>
  <c r="CO184" i="3"/>
  <c r="CP184" i="3"/>
  <c r="CQ184" i="3"/>
  <c r="CR184" i="3"/>
  <c r="CS184" i="3"/>
  <c r="CT184" i="3"/>
  <c r="CU184" i="3"/>
  <c r="CV184" i="3"/>
  <c r="CW184" i="3"/>
  <c r="CX184" i="3"/>
  <c r="CY184" i="3"/>
  <c r="CZ184" i="3"/>
  <c r="DA184" i="3"/>
  <c r="DB184" i="3"/>
  <c r="DC184" i="3"/>
  <c r="DD184" i="3"/>
  <c r="DE184" i="3"/>
  <c r="DF184" i="3"/>
  <c r="DG184" i="3"/>
  <c r="DH184" i="3"/>
  <c r="DI184" i="3"/>
  <c r="DJ184" i="3"/>
  <c r="DK184" i="3"/>
  <c r="DL184" i="3"/>
  <c r="DM184" i="3"/>
  <c r="DN184" i="3"/>
  <c r="DO184" i="3"/>
  <c r="DP184" i="3"/>
  <c r="DQ184" i="3"/>
  <c r="DR184" i="3"/>
  <c r="DS184" i="3"/>
  <c r="DT184" i="3"/>
  <c r="DU184" i="3"/>
  <c r="DV184" i="3"/>
  <c r="DW184" i="3"/>
  <c r="DX184" i="3"/>
  <c r="DY184" i="3"/>
  <c r="DZ184" i="3"/>
  <c r="EA184" i="3"/>
  <c r="EB184" i="3"/>
  <c r="EC184" i="3"/>
  <c r="ED184" i="3"/>
  <c r="EE184" i="3"/>
  <c r="EF184" i="3"/>
  <c r="EG184" i="3"/>
  <c r="EH184" i="3"/>
  <c r="EI184" i="3"/>
  <c r="EJ184" i="3"/>
  <c r="EK184" i="3"/>
  <c r="EL184" i="3"/>
  <c r="EM184" i="3"/>
  <c r="EN184" i="3"/>
  <c r="EO184" i="3"/>
  <c r="EP184" i="3"/>
  <c r="EQ184" i="3"/>
  <c r="ER184" i="3"/>
  <c r="ES184" i="3"/>
  <c r="ET184" i="3"/>
  <c r="EU184" i="3"/>
  <c r="EV184" i="3"/>
  <c r="EW184" i="3"/>
  <c r="EX184" i="3"/>
  <c r="EY184" i="3"/>
  <c r="EZ184" i="3"/>
  <c r="FA184" i="3"/>
  <c r="FB184" i="3"/>
  <c r="FC184" i="3"/>
  <c r="FD184" i="3"/>
  <c r="FE184" i="3"/>
  <c r="FF184" i="3"/>
  <c r="FG184" i="3"/>
  <c r="FH184" i="3"/>
  <c r="FI184" i="3"/>
  <c r="FJ184" i="3"/>
  <c r="FK184" i="3"/>
  <c r="FL184" i="3"/>
  <c r="FM184" i="3"/>
  <c r="FN184" i="3"/>
  <c r="FO184" i="3"/>
  <c r="FP184" i="3"/>
  <c r="FQ184" i="3"/>
  <c r="FR184" i="3"/>
  <c r="FS184" i="3"/>
  <c r="FT184" i="3"/>
  <c r="FU184" i="3"/>
  <c r="FV184" i="3"/>
  <c r="FW184" i="3"/>
  <c r="FX184" i="3"/>
  <c r="FY184" i="3"/>
  <c r="FZ184" i="3"/>
  <c r="GA184" i="3"/>
  <c r="GB184" i="3"/>
  <c r="GC184" i="3"/>
  <c r="GD184" i="3"/>
  <c r="GE184" i="3"/>
  <c r="GF184" i="3"/>
  <c r="GG184" i="3"/>
  <c r="GH184" i="3"/>
  <c r="GI184" i="3"/>
  <c r="GJ184" i="3"/>
  <c r="GK184" i="3"/>
  <c r="GL184" i="3"/>
  <c r="GM184" i="3"/>
  <c r="GN184" i="3"/>
  <c r="GO184" i="3"/>
  <c r="GP184" i="3"/>
  <c r="GQ184" i="3"/>
  <c r="GR184" i="3"/>
  <c r="GS184" i="3"/>
  <c r="GT184" i="3"/>
  <c r="GU184" i="3"/>
  <c r="GV184" i="3"/>
  <c r="GW184" i="3"/>
  <c r="GX184" i="3"/>
  <c r="GY184" i="3"/>
  <c r="GZ184" i="3"/>
  <c r="HA184" i="3"/>
  <c r="HB184" i="3"/>
  <c r="HC184" i="3"/>
  <c r="HD184" i="3"/>
  <c r="HE184" i="3"/>
  <c r="HF184" i="3"/>
  <c r="HG184" i="3"/>
  <c r="HH184" i="3"/>
  <c r="HI184" i="3"/>
  <c r="HJ184" i="3"/>
  <c r="HK184" i="3"/>
  <c r="HL184" i="3"/>
  <c r="HM184" i="3"/>
  <c r="HN184" i="3"/>
  <c r="HO184" i="3"/>
  <c r="HP184" i="3"/>
  <c r="HQ184" i="3"/>
  <c r="HR184" i="3"/>
  <c r="HS184" i="3"/>
  <c r="HT184" i="3"/>
  <c r="HU184" i="3"/>
  <c r="HV184" i="3"/>
  <c r="HW184" i="3"/>
  <c r="HX184" i="3"/>
  <c r="HY184" i="3"/>
  <c r="HZ184" i="3"/>
  <c r="IA184" i="3"/>
  <c r="IB184" i="3"/>
  <c r="IC184" i="3"/>
  <c r="ID184" i="3"/>
  <c r="IE184" i="3"/>
  <c r="IF184" i="3"/>
  <c r="IG184" i="3"/>
  <c r="IH184" i="3"/>
  <c r="II184" i="3"/>
  <c r="IJ184" i="3"/>
  <c r="IK184" i="3"/>
  <c r="IL184" i="3"/>
  <c r="IM184" i="3"/>
  <c r="IN184" i="3"/>
  <c r="IO184" i="3"/>
  <c r="IP184" i="3"/>
  <c r="IQ184" i="3"/>
  <c r="IR184" i="3"/>
  <c r="IS184" i="3"/>
  <c r="IT184" i="3"/>
  <c r="IU184" i="3"/>
  <c r="IV184" i="3"/>
  <c r="IW184" i="3"/>
  <c r="IX184" i="3"/>
  <c r="IY184" i="3"/>
  <c r="IZ184" i="3"/>
  <c r="JA184" i="3"/>
  <c r="JB184" i="3"/>
  <c r="JC184" i="3"/>
  <c r="JD184" i="3"/>
  <c r="JE184" i="3"/>
  <c r="JF184" i="3"/>
  <c r="JG184" i="3"/>
  <c r="JH184" i="3"/>
  <c r="JI184" i="3"/>
  <c r="JJ184" i="3"/>
  <c r="JK184" i="3"/>
  <c r="JL184" i="3"/>
  <c r="JM184" i="3"/>
  <c r="JN184" i="3"/>
  <c r="JO184" i="3"/>
  <c r="JP184" i="3"/>
  <c r="JQ184" i="3"/>
  <c r="JR184" i="3"/>
  <c r="JS184" i="3"/>
  <c r="JT184" i="3"/>
  <c r="JU184" i="3"/>
  <c r="JV184" i="3"/>
  <c r="JW184" i="3"/>
  <c r="JX184" i="3"/>
  <c r="JY184" i="3"/>
  <c r="JZ184" i="3"/>
  <c r="KA184" i="3"/>
  <c r="KB184" i="3"/>
  <c r="KC184" i="3"/>
  <c r="KD184" i="3"/>
  <c r="KE184" i="3"/>
  <c r="KF184" i="3"/>
  <c r="KG184" i="3"/>
  <c r="KH184" i="3"/>
  <c r="KI184" i="3"/>
  <c r="KJ184" i="3"/>
  <c r="KK184" i="3"/>
  <c r="KL184" i="3"/>
  <c r="KM184" i="3"/>
  <c r="KN184" i="3"/>
  <c r="KO184" i="3"/>
  <c r="KP184" i="3"/>
  <c r="KQ184" i="3"/>
  <c r="KR184" i="3"/>
  <c r="KS184" i="3"/>
  <c r="KT184" i="3"/>
  <c r="KU184" i="3"/>
  <c r="KV184" i="3"/>
  <c r="KW184" i="3"/>
  <c r="KX184" i="3"/>
  <c r="KY184" i="3"/>
  <c r="KZ184" i="3"/>
  <c r="LA184" i="3"/>
  <c r="LB184" i="3"/>
  <c r="LC184" i="3"/>
  <c r="LD184" i="3"/>
  <c r="LE184" i="3"/>
  <c r="LF184" i="3"/>
  <c r="LG184" i="3"/>
  <c r="LH184" i="3"/>
  <c r="LI184" i="3"/>
  <c r="LJ184" i="3"/>
  <c r="LK184" i="3"/>
  <c r="LL184" i="3"/>
  <c r="LM184" i="3"/>
  <c r="LN184" i="3"/>
  <c r="LO184" i="3"/>
  <c r="LP184" i="3"/>
  <c r="LQ184" i="3"/>
  <c r="LR184" i="3"/>
  <c r="LS184" i="3"/>
  <c r="LT184" i="3"/>
  <c r="LU184" i="3"/>
  <c r="LV184" i="3"/>
  <c r="LW184" i="3"/>
  <c r="LX184" i="3"/>
  <c r="LY184" i="3"/>
  <c r="LZ184" i="3"/>
  <c r="MA184" i="3"/>
  <c r="MB184" i="3"/>
  <c r="MC184" i="3"/>
  <c r="MD184" i="3"/>
  <c r="ME184" i="3"/>
  <c r="MF184" i="3"/>
  <c r="MG184" i="3"/>
  <c r="MH184" i="3"/>
  <c r="MI184" i="3"/>
  <c r="MJ184" i="3"/>
  <c r="MK184" i="3"/>
  <c r="ML184" i="3"/>
  <c r="MM184" i="3"/>
  <c r="MN184" i="3"/>
  <c r="MO184" i="3"/>
  <c r="MP184" i="3"/>
  <c r="MQ184" i="3"/>
  <c r="MR184" i="3"/>
  <c r="MS184" i="3"/>
  <c r="MT184" i="3"/>
  <c r="MU184" i="3"/>
  <c r="MV184" i="3"/>
  <c r="MW184" i="3"/>
  <c r="MX184" i="3"/>
  <c r="MY184" i="3"/>
  <c r="MZ184" i="3"/>
  <c r="NA184" i="3"/>
  <c r="NB184" i="3"/>
  <c r="NC184" i="3"/>
  <c r="ND184" i="3"/>
  <c r="NE184" i="3"/>
  <c r="NF184" i="3"/>
  <c r="NG184" i="3"/>
  <c r="NH184" i="3"/>
  <c r="NI184" i="3"/>
  <c r="NJ184" i="3"/>
  <c r="NK184" i="3"/>
  <c r="NL184" i="3"/>
  <c r="NM184" i="3"/>
  <c r="NN184" i="3"/>
  <c r="NO184" i="3"/>
  <c r="NP184" i="3"/>
  <c r="NQ184" i="3"/>
  <c r="NR184" i="3"/>
  <c r="NS184" i="3"/>
  <c r="NT184" i="3"/>
  <c r="NU184" i="3"/>
  <c r="NV184" i="3"/>
  <c r="NW184" i="3"/>
  <c r="NX184" i="3"/>
  <c r="NY184" i="3"/>
  <c r="NZ184" i="3"/>
  <c r="OA184" i="3"/>
  <c r="OB184" i="3"/>
  <c r="OC184" i="3"/>
  <c r="OD184" i="3"/>
  <c r="OE184" i="3"/>
  <c r="OF184" i="3"/>
  <c r="OG184" i="3"/>
  <c r="OH184" i="3"/>
  <c r="OI184" i="3"/>
  <c r="OJ184" i="3"/>
  <c r="OK184" i="3"/>
  <c r="OL184" i="3"/>
  <c r="OM184" i="3"/>
  <c r="ON184" i="3"/>
  <c r="OO184" i="3"/>
  <c r="OP184" i="3"/>
  <c r="OQ184" i="3"/>
  <c r="OR184" i="3"/>
  <c r="OS184" i="3"/>
  <c r="OT184" i="3"/>
  <c r="OU184" i="3"/>
  <c r="OV184" i="3"/>
  <c r="OW184" i="3"/>
  <c r="OX184" i="3"/>
  <c r="OY184" i="3"/>
  <c r="OZ184" i="3"/>
  <c r="PA184" i="3"/>
  <c r="PB184" i="3"/>
  <c r="PC184" i="3"/>
  <c r="PD184" i="3"/>
  <c r="PE184" i="3"/>
  <c r="PF184" i="3"/>
  <c r="PG184" i="3"/>
  <c r="PH184" i="3"/>
  <c r="PI184" i="3"/>
  <c r="PJ184" i="3"/>
  <c r="PK184" i="3"/>
  <c r="PL184" i="3"/>
  <c r="PM184" i="3"/>
  <c r="PN184" i="3"/>
  <c r="PO184" i="3"/>
  <c r="PP184" i="3"/>
  <c r="PQ184" i="3"/>
  <c r="PR184" i="3"/>
  <c r="PS184" i="3"/>
  <c r="PT184" i="3"/>
  <c r="PU184" i="3"/>
  <c r="PV184" i="3"/>
  <c r="PW184" i="3"/>
  <c r="PX184" i="3"/>
  <c r="PY184" i="3"/>
  <c r="PZ184" i="3"/>
  <c r="QA184" i="3"/>
  <c r="QB184" i="3"/>
  <c r="QC184" i="3"/>
  <c r="QD184" i="3"/>
  <c r="QE184" i="3"/>
  <c r="QF184" i="3"/>
  <c r="QG184" i="3"/>
  <c r="QH184" i="3"/>
  <c r="QI184" i="3"/>
  <c r="QJ184" i="3"/>
  <c r="QK184" i="3"/>
  <c r="QL184" i="3"/>
  <c r="QM184" i="3"/>
  <c r="QN184" i="3"/>
  <c r="QO184" i="3"/>
  <c r="QP184" i="3"/>
  <c r="QQ184" i="3"/>
  <c r="QR184" i="3"/>
  <c r="QS184" i="3"/>
  <c r="QT184" i="3"/>
  <c r="QU184" i="3"/>
  <c r="QV184" i="3"/>
  <c r="QW184" i="3"/>
  <c r="QX184" i="3"/>
  <c r="QY184" i="3"/>
  <c r="QZ184" i="3"/>
  <c r="RA184" i="3"/>
  <c r="RB184" i="3"/>
  <c r="RC184" i="3"/>
  <c r="RD184" i="3"/>
  <c r="RE184" i="3"/>
  <c r="RF184" i="3"/>
  <c r="RG184" i="3"/>
  <c r="RH184" i="3"/>
  <c r="RI184" i="3"/>
  <c r="RJ184" i="3"/>
  <c r="RK184" i="3"/>
  <c r="RL184" i="3"/>
  <c r="RM184" i="3"/>
  <c r="RN184" i="3"/>
  <c r="RO184" i="3"/>
  <c r="RP184" i="3"/>
  <c r="RQ184" i="3"/>
  <c r="RR184" i="3"/>
  <c r="RS184" i="3"/>
  <c r="RT184" i="3"/>
  <c r="RU184" i="3"/>
  <c r="RV184" i="3"/>
  <c r="RW184" i="3"/>
  <c r="RX184" i="3"/>
  <c r="RY184" i="3"/>
  <c r="RZ184" i="3"/>
  <c r="SA184" i="3"/>
  <c r="SB184" i="3"/>
  <c r="SC184" i="3"/>
  <c r="SD184" i="3"/>
  <c r="SE184" i="3"/>
  <c r="SF184" i="3"/>
  <c r="SG184" i="3"/>
  <c r="SH184" i="3"/>
  <c r="SI184" i="3"/>
  <c r="SJ184" i="3"/>
  <c r="SK184" i="3"/>
  <c r="SL184" i="3"/>
  <c r="SM184" i="3"/>
  <c r="SN184" i="3"/>
  <c r="SO184" i="3"/>
  <c r="SP184" i="3"/>
  <c r="SQ184" i="3"/>
  <c r="SR184" i="3"/>
  <c r="SS184" i="3"/>
  <c r="ST184" i="3"/>
  <c r="SU184" i="3"/>
  <c r="SV184" i="3"/>
  <c r="SW184" i="3"/>
  <c r="SX184" i="3"/>
  <c r="SY184" i="3"/>
  <c r="SZ184" i="3"/>
  <c r="TA184" i="3"/>
  <c r="TB184" i="3"/>
  <c r="TC184" i="3"/>
  <c r="TD184" i="3"/>
  <c r="TE184" i="3"/>
  <c r="TF184" i="3"/>
  <c r="TG184" i="3"/>
  <c r="TH184" i="3"/>
  <c r="TI184" i="3"/>
  <c r="TJ184" i="3"/>
  <c r="TK184" i="3"/>
  <c r="TL184" i="3"/>
  <c r="TM184" i="3"/>
  <c r="TN184" i="3"/>
  <c r="TO184" i="3"/>
  <c r="TP184" i="3"/>
  <c r="TQ184" i="3"/>
  <c r="TR184" i="3"/>
  <c r="TS184" i="3"/>
  <c r="TT184" i="3"/>
  <c r="TU184" i="3"/>
  <c r="TV184" i="3"/>
  <c r="TW184" i="3"/>
  <c r="TX184" i="3"/>
  <c r="TY184" i="3"/>
  <c r="TZ184" i="3"/>
  <c r="UA184" i="3"/>
  <c r="UB184" i="3"/>
  <c r="UC184" i="3"/>
  <c r="UD184" i="3"/>
  <c r="UE184" i="3"/>
  <c r="UF184" i="3"/>
  <c r="UG184" i="3"/>
  <c r="UH184" i="3"/>
  <c r="UI184" i="3"/>
  <c r="UJ184" i="3"/>
  <c r="UK184" i="3"/>
  <c r="UL184" i="3"/>
  <c r="UM184" i="3"/>
  <c r="UN184" i="3"/>
  <c r="UO184" i="3"/>
  <c r="UP184" i="3"/>
  <c r="UQ184" i="3"/>
  <c r="UR184" i="3"/>
  <c r="US184" i="3"/>
  <c r="UT184" i="3"/>
  <c r="UU184" i="3"/>
  <c r="UV184" i="3"/>
  <c r="UW184" i="3"/>
  <c r="UX184" i="3"/>
  <c r="UY184" i="3"/>
  <c r="UZ184" i="3"/>
  <c r="VA184" i="3"/>
  <c r="VB184" i="3"/>
  <c r="VC184" i="3"/>
  <c r="VD184" i="3"/>
  <c r="VE184" i="3"/>
  <c r="VF184" i="3"/>
  <c r="VG184" i="3"/>
  <c r="VH184" i="3"/>
  <c r="VI184" i="3"/>
  <c r="VJ184" i="3"/>
  <c r="VK184" i="3"/>
  <c r="VL184" i="3"/>
  <c r="VM184" i="3"/>
  <c r="VN184" i="3"/>
  <c r="VO184" i="3"/>
  <c r="VP184" i="3"/>
  <c r="VQ184" i="3"/>
  <c r="VR184" i="3"/>
  <c r="VS184" i="3"/>
  <c r="VT184" i="3"/>
  <c r="VU184" i="3"/>
  <c r="VV184" i="3"/>
  <c r="VW184" i="3"/>
  <c r="VX184" i="3"/>
  <c r="VY184" i="3"/>
  <c r="VZ184" i="3"/>
  <c r="WA184" i="3"/>
  <c r="WB184" i="3"/>
  <c r="WC184" i="3"/>
  <c r="WD184" i="3"/>
  <c r="WE184" i="3"/>
  <c r="WF184" i="3"/>
  <c r="WG184" i="3"/>
  <c r="WH184" i="3"/>
  <c r="WI184" i="3"/>
  <c r="WJ184" i="3"/>
  <c r="WK184" i="3"/>
  <c r="WL184" i="3"/>
  <c r="WM184" i="3"/>
  <c r="WN184" i="3"/>
  <c r="WO184" i="3"/>
  <c r="WP184" i="3"/>
  <c r="WQ184" i="3"/>
  <c r="WR184" i="3"/>
  <c r="WS184" i="3"/>
  <c r="WT184" i="3"/>
  <c r="WU184" i="3"/>
  <c r="WV184" i="3"/>
  <c r="WW184" i="3"/>
  <c r="WX184" i="3"/>
  <c r="WY184" i="3"/>
  <c r="WZ184" i="3"/>
  <c r="XA184" i="3"/>
  <c r="XB184" i="3"/>
  <c r="XC184" i="3"/>
  <c r="XD184" i="3"/>
  <c r="XE184" i="3"/>
  <c r="XF184" i="3"/>
  <c r="XG184" i="3"/>
  <c r="XH184" i="3"/>
  <c r="XI184" i="3"/>
  <c r="XJ184" i="3"/>
  <c r="XK184" i="3"/>
  <c r="XL184" i="3"/>
  <c r="XM184" i="3"/>
  <c r="XN184" i="3"/>
  <c r="XO184" i="3"/>
  <c r="XP184" i="3"/>
  <c r="XQ184" i="3"/>
  <c r="XR184" i="3"/>
  <c r="XS184" i="3"/>
  <c r="XT184" i="3"/>
  <c r="XU184" i="3"/>
  <c r="XV184" i="3"/>
  <c r="XW184" i="3"/>
  <c r="XX184" i="3"/>
  <c r="XY184" i="3"/>
  <c r="XZ184" i="3"/>
  <c r="YA184" i="3"/>
  <c r="YB184" i="3"/>
  <c r="YC184" i="3"/>
  <c r="YD184" i="3"/>
  <c r="YE184" i="3"/>
  <c r="YF184" i="3"/>
  <c r="YG184" i="3"/>
  <c r="YH184" i="3"/>
  <c r="YI184" i="3"/>
  <c r="YJ184" i="3"/>
  <c r="YK184" i="3"/>
  <c r="YL184" i="3"/>
  <c r="YM184" i="3"/>
  <c r="YN184" i="3"/>
  <c r="YO184" i="3"/>
  <c r="YP184" i="3"/>
  <c r="YQ184" i="3"/>
  <c r="YR184" i="3"/>
  <c r="YS184" i="3"/>
  <c r="YT184" i="3"/>
  <c r="YU184" i="3"/>
  <c r="YV184" i="3"/>
  <c r="YW184" i="3"/>
  <c r="YX184" i="3"/>
  <c r="YY184" i="3"/>
  <c r="YZ184" i="3"/>
  <c r="ZA184" i="3"/>
  <c r="ZB184" i="3"/>
  <c r="ZC184" i="3"/>
  <c r="ZD184" i="3"/>
  <c r="ZE184" i="3"/>
  <c r="ZF184" i="3"/>
  <c r="ZG184" i="3"/>
  <c r="ZH184" i="3"/>
  <c r="ZI184" i="3"/>
  <c r="ZJ184" i="3"/>
  <c r="ZK184" i="3"/>
  <c r="ZL184" i="3"/>
  <c r="ZM184" i="3"/>
  <c r="ZN184" i="3"/>
  <c r="ZO184" i="3"/>
  <c r="ZP184" i="3"/>
  <c r="ZQ184" i="3"/>
  <c r="ZR184" i="3"/>
  <c r="ZS184" i="3"/>
  <c r="ZT184" i="3"/>
  <c r="ZU184" i="3"/>
  <c r="ZV184" i="3"/>
  <c r="ZW184" i="3"/>
  <c r="ZX184" i="3"/>
  <c r="ZY184" i="3"/>
  <c r="ZZ184" i="3"/>
  <c r="AAA184" i="3"/>
  <c r="AAB184" i="3"/>
  <c r="AAC184" i="3"/>
  <c r="AAD184" i="3"/>
  <c r="AAE184" i="3"/>
  <c r="AAF184" i="3"/>
  <c r="AAG184" i="3"/>
  <c r="AAH184" i="3"/>
  <c r="AAI184" i="3"/>
  <c r="AAJ184" i="3"/>
  <c r="AAK184" i="3"/>
  <c r="AAL184" i="3"/>
  <c r="AAM184" i="3"/>
  <c r="AAN184" i="3"/>
  <c r="AAO184" i="3"/>
  <c r="AAP184" i="3"/>
  <c r="AAQ184" i="3"/>
  <c r="AAR184" i="3"/>
  <c r="AAS184" i="3"/>
  <c r="AAT184" i="3"/>
  <c r="AAU184" i="3"/>
  <c r="AAV184" i="3"/>
  <c r="AAW184" i="3"/>
  <c r="AAX184" i="3"/>
  <c r="AAY184" i="3"/>
  <c r="AAZ184" i="3"/>
  <c r="ABA184" i="3"/>
  <c r="ABB184" i="3"/>
  <c r="ABC184" i="3"/>
  <c r="ABD184" i="3"/>
  <c r="ABE184" i="3"/>
  <c r="ABF184" i="3"/>
  <c r="ABG184" i="3"/>
  <c r="ABH184" i="3"/>
  <c r="ABI184" i="3"/>
  <c r="ABJ184" i="3"/>
  <c r="ABK184" i="3"/>
  <c r="ABL184" i="3"/>
  <c r="ABM184" i="3"/>
  <c r="ABN184" i="3"/>
  <c r="ABO184" i="3"/>
  <c r="ABP184" i="3"/>
  <c r="ABQ184" i="3"/>
  <c r="ABR184" i="3"/>
  <c r="ABS184" i="3"/>
  <c r="ABT184" i="3"/>
  <c r="ABU184" i="3"/>
  <c r="ABV184" i="3"/>
  <c r="ABW184" i="3"/>
  <c r="ABX184" i="3"/>
  <c r="ABY184" i="3"/>
  <c r="ABZ184" i="3"/>
  <c r="ACA184" i="3"/>
  <c r="ACB184" i="3"/>
  <c r="ACC184" i="3"/>
  <c r="ACD184" i="3"/>
  <c r="ACE184" i="3"/>
  <c r="ACF184" i="3"/>
  <c r="ACG184" i="3"/>
  <c r="ACH184" i="3"/>
  <c r="ACI184" i="3"/>
  <c r="ACJ184" i="3"/>
  <c r="ACK184" i="3"/>
  <c r="ACL184" i="3"/>
  <c r="ACM184" i="3"/>
  <c r="ACN184" i="3"/>
  <c r="ACO184" i="3"/>
  <c r="ACP184" i="3"/>
  <c r="ACQ184" i="3"/>
  <c r="ACR184" i="3"/>
  <c r="ACS184" i="3"/>
  <c r="ACT184" i="3"/>
  <c r="ACU184" i="3"/>
  <c r="ACV184" i="3"/>
  <c r="ACW184" i="3"/>
  <c r="ACX184" i="3"/>
  <c r="ACY184" i="3"/>
  <c r="ACZ184" i="3"/>
  <c r="ADA184" i="3"/>
  <c r="ADB184" i="3"/>
  <c r="ADC184" i="3"/>
  <c r="ADD184" i="3"/>
  <c r="ADE184" i="3"/>
  <c r="ADF184" i="3"/>
  <c r="ADG184" i="3"/>
  <c r="ADH184" i="3"/>
  <c r="ADI184" i="3"/>
  <c r="ADJ184" i="3"/>
  <c r="ADK184" i="3"/>
  <c r="ADL184" i="3"/>
  <c r="ADM184" i="3"/>
  <c r="ADN184" i="3"/>
  <c r="ADO184" i="3"/>
  <c r="ADP184" i="3"/>
  <c r="ADQ184" i="3"/>
  <c r="ADR184" i="3"/>
  <c r="ADS184" i="3"/>
  <c r="ADT184" i="3"/>
  <c r="ADU184" i="3"/>
  <c r="ADV184" i="3"/>
  <c r="ADW184" i="3"/>
  <c r="ADX184" i="3"/>
  <c r="ADY184" i="3"/>
  <c r="ADZ184" i="3"/>
  <c r="AEA184" i="3"/>
  <c r="AEB184" i="3"/>
  <c r="AEC184" i="3"/>
  <c r="AED184" i="3"/>
  <c r="AEE184" i="3"/>
  <c r="AEF184" i="3"/>
  <c r="AEG184" i="3"/>
  <c r="AEH184" i="3"/>
  <c r="AEI184" i="3"/>
  <c r="AEJ184" i="3"/>
  <c r="AEK184" i="3"/>
  <c r="AEL184" i="3"/>
  <c r="AEM184" i="3"/>
  <c r="AEN184" i="3"/>
  <c r="AEO184" i="3"/>
  <c r="AEP184" i="3"/>
  <c r="AEQ184" i="3"/>
  <c r="AER184" i="3"/>
  <c r="AES184" i="3"/>
  <c r="AET184" i="3"/>
  <c r="AEU184" i="3"/>
  <c r="AEV184" i="3"/>
  <c r="AEW184" i="3"/>
  <c r="AEX184" i="3"/>
  <c r="AEY184" i="3"/>
  <c r="AEZ184" i="3"/>
  <c r="F185" i="3"/>
  <c r="G185" i="3"/>
  <c r="H185" i="3"/>
  <c r="I185" i="3"/>
  <c r="J185" i="3"/>
  <c r="K185" i="3"/>
  <c r="L185" i="3"/>
  <c r="M185" i="3"/>
  <c r="N185" i="3"/>
  <c r="O185" i="3"/>
  <c r="P185" i="3"/>
  <c r="Q185" i="3"/>
  <c r="R185" i="3"/>
  <c r="S185" i="3"/>
  <c r="T185" i="3"/>
  <c r="U185" i="3"/>
  <c r="V185" i="3"/>
  <c r="W185" i="3"/>
  <c r="X185" i="3"/>
  <c r="Y185" i="3"/>
  <c r="Z185" i="3"/>
  <c r="AA185" i="3"/>
  <c r="AB185" i="3"/>
  <c r="AC185" i="3"/>
  <c r="AD185" i="3"/>
  <c r="AE185" i="3"/>
  <c r="AF185" i="3"/>
  <c r="AG185" i="3"/>
  <c r="AH185" i="3"/>
  <c r="AI185" i="3"/>
  <c r="AJ185" i="3"/>
  <c r="AK185" i="3"/>
  <c r="AL185" i="3"/>
  <c r="AM185" i="3"/>
  <c r="AN185" i="3"/>
  <c r="AO185" i="3"/>
  <c r="AP185" i="3"/>
  <c r="AQ185" i="3"/>
  <c r="AR185" i="3"/>
  <c r="AS185" i="3"/>
  <c r="AT185" i="3"/>
  <c r="AU185" i="3"/>
  <c r="AV185" i="3"/>
  <c r="AW185" i="3"/>
  <c r="AX185" i="3"/>
  <c r="AY185" i="3"/>
  <c r="AZ185" i="3"/>
  <c r="BA185" i="3"/>
  <c r="BB185" i="3"/>
  <c r="BC185" i="3"/>
  <c r="BD185" i="3"/>
  <c r="BE185" i="3"/>
  <c r="BF185" i="3"/>
  <c r="BG185" i="3"/>
  <c r="BH185" i="3"/>
  <c r="BI185" i="3"/>
  <c r="BJ185" i="3"/>
  <c r="BK185" i="3"/>
  <c r="BL185" i="3"/>
  <c r="BM185" i="3"/>
  <c r="BN185" i="3"/>
  <c r="BO185" i="3"/>
  <c r="BP185" i="3"/>
  <c r="BQ185" i="3"/>
  <c r="BR185" i="3"/>
  <c r="BS185" i="3"/>
  <c r="BT185" i="3"/>
  <c r="BU185" i="3"/>
  <c r="BV185" i="3"/>
  <c r="BW185" i="3"/>
  <c r="BX185" i="3"/>
  <c r="BY185" i="3"/>
  <c r="BZ185" i="3"/>
  <c r="CA185" i="3"/>
  <c r="CB185" i="3"/>
  <c r="CC185" i="3"/>
  <c r="CD185" i="3"/>
  <c r="CE185" i="3"/>
  <c r="CF185" i="3"/>
  <c r="CG185" i="3"/>
  <c r="CH185" i="3"/>
  <c r="CI185" i="3"/>
  <c r="CJ185" i="3"/>
  <c r="CK185" i="3"/>
  <c r="CL185" i="3"/>
  <c r="CM185" i="3"/>
  <c r="CN185" i="3"/>
  <c r="CO185" i="3"/>
  <c r="CP185" i="3"/>
  <c r="CQ185" i="3"/>
  <c r="CR185" i="3"/>
  <c r="CS185" i="3"/>
  <c r="CT185" i="3"/>
  <c r="CU185" i="3"/>
  <c r="CV185" i="3"/>
  <c r="CW185" i="3"/>
  <c r="CX185" i="3"/>
  <c r="CY185" i="3"/>
  <c r="CZ185" i="3"/>
  <c r="DA185" i="3"/>
  <c r="DB185" i="3"/>
  <c r="DC185" i="3"/>
  <c r="DD185" i="3"/>
  <c r="DE185" i="3"/>
  <c r="DF185" i="3"/>
  <c r="DG185" i="3"/>
  <c r="DH185" i="3"/>
  <c r="DI185" i="3"/>
  <c r="DJ185" i="3"/>
  <c r="DK185" i="3"/>
  <c r="DL185" i="3"/>
  <c r="DM185" i="3"/>
  <c r="DN185" i="3"/>
  <c r="DO185" i="3"/>
  <c r="DP185" i="3"/>
  <c r="DQ185" i="3"/>
  <c r="DR185" i="3"/>
  <c r="DS185" i="3"/>
  <c r="DT185" i="3"/>
  <c r="DU185" i="3"/>
  <c r="DV185" i="3"/>
  <c r="DW185" i="3"/>
  <c r="DX185" i="3"/>
  <c r="DY185" i="3"/>
  <c r="DZ185" i="3"/>
  <c r="EA185" i="3"/>
  <c r="EB185" i="3"/>
  <c r="EC185" i="3"/>
  <c r="ED185" i="3"/>
  <c r="EE185" i="3"/>
  <c r="EF185" i="3"/>
  <c r="EG185" i="3"/>
  <c r="EH185" i="3"/>
  <c r="EI185" i="3"/>
  <c r="EJ185" i="3"/>
  <c r="EK185" i="3"/>
  <c r="EL185" i="3"/>
  <c r="EM185" i="3"/>
  <c r="EN185" i="3"/>
  <c r="EO185" i="3"/>
  <c r="EP185" i="3"/>
  <c r="EQ185" i="3"/>
  <c r="ER185" i="3"/>
  <c r="ES185" i="3"/>
  <c r="ET185" i="3"/>
  <c r="EU185" i="3"/>
  <c r="EV185" i="3"/>
  <c r="EW185" i="3"/>
  <c r="EX185" i="3"/>
  <c r="EY185" i="3"/>
  <c r="EZ185" i="3"/>
  <c r="FA185" i="3"/>
  <c r="FB185" i="3"/>
  <c r="FC185" i="3"/>
  <c r="FD185" i="3"/>
  <c r="FE185" i="3"/>
  <c r="FF185" i="3"/>
  <c r="FG185" i="3"/>
  <c r="FH185" i="3"/>
  <c r="FI185" i="3"/>
  <c r="FJ185" i="3"/>
  <c r="FK185" i="3"/>
  <c r="FL185" i="3"/>
  <c r="FM185" i="3"/>
  <c r="FN185" i="3"/>
  <c r="FO185" i="3"/>
  <c r="FP185" i="3"/>
  <c r="FQ185" i="3"/>
  <c r="FR185" i="3"/>
  <c r="FS185" i="3"/>
  <c r="FT185" i="3"/>
  <c r="FU185" i="3"/>
  <c r="FV185" i="3"/>
  <c r="FW185" i="3"/>
  <c r="FX185" i="3"/>
  <c r="FY185" i="3"/>
  <c r="FZ185" i="3"/>
  <c r="GA185" i="3"/>
  <c r="GB185" i="3"/>
  <c r="GC185" i="3"/>
  <c r="GD185" i="3"/>
  <c r="GE185" i="3"/>
  <c r="GF185" i="3"/>
  <c r="GG185" i="3"/>
  <c r="GH185" i="3"/>
  <c r="GI185" i="3"/>
  <c r="GJ185" i="3"/>
  <c r="GK185" i="3"/>
  <c r="GL185" i="3"/>
  <c r="GM185" i="3"/>
  <c r="GN185" i="3"/>
  <c r="GO185" i="3"/>
  <c r="GP185" i="3"/>
  <c r="GQ185" i="3"/>
  <c r="GR185" i="3"/>
  <c r="GS185" i="3"/>
  <c r="GT185" i="3"/>
  <c r="GU185" i="3"/>
  <c r="GV185" i="3"/>
  <c r="GW185" i="3"/>
  <c r="GX185" i="3"/>
  <c r="GY185" i="3"/>
  <c r="GZ185" i="3"/>
  <c r="HA185" i="3"/>
  <c r="HB185" i="3"/>
  <c r="HC185" i="3"/>
  <c r="HD185" i="3"/>
  <c r="HE185" i="3"/>
  <c r="HF185" i="3"/>
  <c r="HG185" i="3"/>
  <c r="HH185" i="3"/>
  <c r="HI185" i="3"/>
  <c r="HJ185" i="3"/>
  <c r="HK185" i="3"/>
  <c r="HL185" i="3"/>
  <c r="HM185" i="3"/>
  <c r="HN185" i="3"/>
  <c r="HO185" i="3"/>
  <c r="HP185" i="3"/>
  <c r="HQ185" i="3"/>
  <c r="HR185" i="3"/>
  <c r="HS185" i="3"/>
  <c r="HT185" i="3"/>
  <c r="HU185" i="3"/>
  <c r="HV185" i="3"/>
  <c r="HW185" i="3"/>
  <c r="HX185" i="3"/>
  <c r="HY185" i="3"/>
  <c r="HZ185" i="3"/>
  <c r="IA185" i="3"/>
  <c r="IB185" i="3"/>
  <c r="IC185" i="3"/>
  <c r="ID185" i="3"/>
  <c r="IE185" i="3"/>
  <c r="IF185" i="3"/>
  <c r="IG185" i="3"/>
  <c r="IH185" i="3"/>
  <c r="II185" i="3"/>
  <c r="IJ185" i="3"/>
  <c r="IK185" i="3"/>
  <c r="IL185" i="3"/>
  <c r="IM185" i="3"/>
  <c r="IN185" i="3"/>
  <c r="IO185" i="3"/>
  <c r="IP185" i="3"/>
  <c r="IQ185" i="3"/>
  <c r="IR185" i="3"/>
  <c r="IS185" i="3"/>
  <c r="IT185" i="3"/>
  <c r="IU185" i="3"/>
  <c r="IV185" i="3"/>
  <c r="IW185" i="3"/>
  <c r="IX185" i="3"/>
  <c r="IY185" i="3"/>
  <c r="IZ185" i="3"/>
  <c r="JA185" i="3"/>
  <c r="JB185" i="3"/>
  <c r="JC185" i="3"/>
  <c r="JD185" i="3"/>
  <c r="JE185" i="3"/>
  <c r="JF185" i="3"/>
  <c r="JG185" i="3"/>
  <c r="JH185" i="3"/>
  <c r="JI185" i="3"/>
  <c r="JJ185" i="3"/>
  <c r="JK185" i="3"/>
  <c r="JL185" i="3"/>
  <c r="JM185" i="3"/>
  <c r="JN185" i="3"/>
  <c r="JO185" i="3"/>
  <c r="JP185" i="3"/>
  <c r="JQ185" i="3"/>
  <c r="JR185" i="3"/>
  <c r="JS185" i="3"/>
  <c r="JT185" i="3"/>
  <c r="JU185" i="3"/>
  <c r="JV185" i="3"/>
  <c r="JW185" i="3"/>
  <c r="JX185" i="3"/>
  <c r="JY185" i="3"/>
  <c r="JZ185" i="3"/>
  <c r="KA185" i="3"/>
  <c r="KB185" i="3"/>
  <c r="KC185" i="3"/>
  <c r="KD185" i="3"/>
  <c r="KE185" i="3"/>
  <c r="KF185" i="3"/>
  <c r="KG185" i="3"/>
  <c r="KH185" i="3"/>
  <c r="KI185" i="3"/>
  <c r="KJ185" i="3"/>
  <c r="KK185" i="3"/>
  <c r="KL185" i="3"/>
  <c r="KM185" i="3"/>
  <c r="KN185" i="3"/>
  <c r="KO185" i="3"/>
  <c r="KP185" i="3"/>
  <c r="KQ185" i="3"/>
  <c r="KR185" i="3"/>
  <c r="KS185" i="3"/>
  <c r="KT185" i="3"/>
  <c r="KU185" i="3"/>
  <c r="KV185" i="3"/>
  <c r="KW185" i="3"/>
  <c r="KX185" i="3"/>
  <c r="KY185" i="3"/>
  <c r="KZ185" i="3"/>
  <c r="LA185" i="3"/>
  <c r="LB185" i="3"/>
  <c r="LC185" i="3"/>
  <c r="LD185" i="3"/>
  <c r="LE185" i="3"/>
  <c r="LF185" i="3"/>
  <c r="LG185" i="3"/>
  <c r="LH185" i="3"/>
  <c r="LI185" i="3"/>
  <c r="LJ185" i="3"/>
  <c r="LK185" i="3"/>
  <c r="LL185" i="3"/>
  <c r="LM185" i="3"/>
  <c r="LN185" i="3"/>
  <c r="LO185" i="3"/>
  <c r="LP185" i="3"/>
  <c r="LQ185" i="3"/>
  <c r="LR185" i="3"/>
  <c r="LS185" i="3"/>
  <c r="LT185" i="3"/>
  <c r="LU185" i="3"/>
  <c r="LV185" i="3"/>
  <c r="LW185" i="3"/>
  <c r="LX185" i="3"/>
  <c r="LY185" i="3"/>
  <c r="LZ185" i="3"/>
  <c r="MA185" i="3"/>
  <c r="MB185" i="3"/>
  <c r="MC185" i="3"/>
  <c r="MD185" i="3"/>
  <c r="ME185" i="3"/>
  <c r="MF185" i="3"/>
  <c r="MG185" i="3"/>
  <c r="MH185" i="3"/>
  <c r="MI185" i="3"/>
  <c r="MJ185" i="3"/>
  <c r="MK185" i="3"/>
  <c r="ML185" i="3"/>
  <c r="MM185" i="3"/>
  <c r="MN185" i="3"/>
  <c r="MO185" i="3"/>
  <c r="MP185" i="3"/>
  <c r="MQ185" i="3"/>
  <c r="MR185" i="3"/>
  <c r="MS185" i="3"/>
  <c r="MT185" i="3"/>
  <c r="MU185" i="3"/>
  <c r="MV185" i="3"/>
  <c r="MW185" i="3"/>
  <c r="MX185" i="3"/>
  <c r="MY185" i="3"/>
  <c r="MZ185" i="3"/>
  <c r="NA185" i="3"/>
  <c r="NB185" i="3"/>
  <c r="NC185" i="3"/>
  <c r="ND185" i="3"/>
  <c r="NE185" i="3"/>
  <c r="NF185" i="3"/>
  <c r="NG185" i="3"/>
  <c r="NH185" i="3"/>
  <c r="NI185" i="3"/>
  <c r="NJ185" i="3"/>
  <c r="NK185" i="3"/>
  <c r="NL185" i="3"/>
  <c r="NM185" i="3"/>
  <c r="NN185" i="3"/>
  <c r="NO185" i="3"/>
  <c r="NP185" i="3"/>
  <c r="NQ185" i="3"/>
  <c r="NR185" i="3"/>
  <c r="NS185" i="3"/>
  <c r="NT185" i="3"/>
  <c r="NU185" i="3"/>
  <c r="NV185" i="3"/>
  <c r="NW185" i="3"/>
  <c r="NX185" i="3"/>
  <c r="NY185" i="3"/>
  <c r="NZ185" i="3"/>
  <c r="OA185" i="3"/>
  <c r="OB185" i="3"/>
  <c r="OC185" i="3"/>
  <c r="OD185" i="3"/>
  <c r="OE185" i="3"/>
  <c r="OF185" i="3"/>
  <c r="OG185" i="3"/>
  <c r="OH185" i="3"/>
  <c r="OI185" i="3"/>
  <c r="OJ185" i="3"/>
  <c r="OK185" i="3"/>
  <c r="OL185" i="3"/>
  <c r="OM185" i="3"/>
  <c r="ON185" i="3"/>
  <c r="OO185" i="3"/>
  <c r="OP185" i="3"/>
  <c r="OQ185" i="3"/>
  <c r="OR185" i="3"/>
  <c r="OS185" i="3"/>
  <c r="OT185" i="3"/>
  <c r="OU185" i="3"/>
  <c r="OV185" i="3"/>
  <c r="OW185" i="3"/>
  <c r="OX185" i="3"/>
  <c r="OY185" i="3"/>
  <c r="OZ185" i="3"/>
  <c r="PA185" i="3"/>
  <c r="PB185" i="3"/>
  <c r="PC185" i="3"/>
  <c r="PD185" i="3"/>
  <c r="PE185" i="3"/>
  <c r="PF185" i="3"/>
  <c r="PG185" i="3"/>
  <c r="PH185" i="3"/>
  <c r="PI185" i="3"/>
  <c r="PJ185" i="3"/>
  <c r="PK185" i="3"/>
  <c r="PL185" i="3"/>
  <c r="PM185" i="3"/>
  <c r="PN185" i="3"/>
  <c r="PO185" i="3"/>
  <c r="PP185" i="3"/>
  <c r="PQ185" i="3"/>
  <c r="PR185" i="3"/>
  <c r="PS185" i="3"/>
  <c r="PT185" i="3"/>
  <c r="PU185" i="3"/>
  <c r="PV185" i="3"/>
  <c r="PW185" i="3"/>
  <c r="PX185" i="3"/>
  <c r="PY185" i="3"/>
  <c r="PZ185" i="3"/>
  <c r="QA185" i="3"/>
  <c r="QB185" i="3"/>
  <c r="QC185" i="3"/>
  <c r="QD185" i="3"/>
  <c r="QE185" i="3"/>
  <c r="QF185" i="3"/>
  <c r="QG185" i="3"/>
  <c r="QH185" i="3"/>
  <c r="QI185" i="3"/>
  <c r="QJ185" i="3"/>
  <c r="QK185" i="3"/>
  <c r="QL185" i="3"/>
  <c r="QM185" i="3"/>
  <c r="QN185" i="3"/>
  <c r="QO185" i="3"/>
  <c r="QP185" i="3"/>
  <c r="QQ185" i="3"/>
  <c r="QR185" i="3"/>
  <c r="QS185" i="3"/>
  <c r="QT185" i="3"/>
  <c r="QU185" i="3"/>
  <c r="QV185" i="3"/>
  <c r="QW185" i="3"/>
  <c r="QX185" i="3"/>
  <c r="QY185" i="3"/>
  <c r="QZ185" i="3"/>
  <c r="RA185" i="3"/>
  <c r="RB185" i="3"/>
  <c r="RC185" i="3"/>
  <c r="RD185" i="3"/>
  <c r="RE185" i="3"/>
  <c r="RF185" i="3"/>
  <c r="RG185" i="3"/>
  <c r="RH185" i="3"/>
  <c r="RI185" i="3"/>
  <c r="RJ185" i="3"/>
  <c r="RK185" i="3"/>
  <c r="RL185" i="3"/>
  <c r="RM185" i="3"/>
  <c r="RN185" i="3"/>
  <c r="RO185" i="3"/>
  <c r="RP185" i="3"/>
  <c r="RQ185" i="3"/>
  <c r="RR185" i="3"/>
  <c r="RS185" i="3"/>
  <c r="RT185" i="3"/>
  <c r="RU185" i="3"/>
  <c r="RV185" i="3"/>
  <c r="RW185" i="3"/>
  <c r="RX185" i="3"/>
  <c r="RY185" i="3"/>
  <c r="RZ185" i="3"/>
  <c r="SA185" i="3"/>
  <c r="SB185" i="3"/>
  <c r="SC185" i="3"/>
  <c r="SD185" i="3"/>
  <c r="SE185" i="3"/>
  <c r="SF185" i="3"/>
  <c r="SG185" i="3"/>
  <c r="SH185" i="3"/>
  <c r="SI185" i="3"/>
  <c r="SJ185" i="3"/>
  <c r="SK185" i="3"/>
  <c r="SL185" i="3"/>
  <c r="SM185" i="3"/>
  <c r="SN185" i="3"/>
  <c r="SO185" i="3"/>
  <c r="SP185" i="3"/>
  <c r="SQ185" i="3"/>
  <c r="SR185" i="3"/>
  <c r="SS185" i="3"/>
  <c r="ST185" i="3"/>
  <c r="SU185" i="3"/>
  <c r="SV185" i="3"/>
  <c r="SW185" i="3"/>
  <c r="SX185" i="3"/>
  <c r="SY185" i="3"/>
  <c r="SZ185" i="3"/>
  <c r="TA185" i="3"/>
  <c r="TB185" i="3"/>
  <c r="TC185" i="3"/>
  <c r="TD185" i="3"/>
  <c r="TE185" i="3"/>
  <c r="TF185" i="3"/>
  <c r="TG185" i="3"/>
  <c r="TH185" i="3"/>
  <c r="TI185" i="3"/>
  <c r="TJ185" i="3"/>
  <c r="TK185" i="3"/>
  <c r="TL185" i="3"/>
  <c r="TM185" i="3"/>
  <c r="TN185" i="3"/>
  <c r="TO185" i="3"/>
  <c r="TP185" i="3"/>
  <c r="TQ185" i="3"/>
  <c r="TR185" i="3"/>
  <c r="TS185" i="3"/>
  <c r="TT185" i="3"/>
  <c r="TU185" i="3"/>
  <c r="TV185" i="3"/>
  <c r="TW185" i="3"/>
  <c r="TX185" i="3"/>
  <c r="TY185" i="3"/>
  <c r="TZ185" i="3"/>
  <c r="UA185" i="3"/>
  <c r="UB185" i="3"/>
  <c r="UC185" i="3"/>
  <c r="UD185" i="3"/>
  <c r="UE185" i="3"/>
  <c r="UF185" i="3"/>
  <c r="UG185" i="3"/>
  <c r="UH185" i="3"/>
  <c r="UI185" i="3"/>
  <c r="UJ185" i="3"/>
  <c r="UK185" i="3"/>
  <c r="UL185" i="3"/>
  <c r="UM185" i="3"/>
  <c r="UN185" i="3"/>
  <c r="UO185" i="3"/>
  <c r="UP185" i="3"/>
  <c r="UQ185" i="3"/>
  <c r="UR185" i="3"/>
  <c r="US185" i="3"/>
  <c r="UT185" i="3"/>
  <c r="UU185" i="3"/>
  <c r="UV185" i="3"/>
  <c r="UW185" i="3"/>
  <c r="UX185" i="3"/>
  <c r="UY185" i="3"/>
  <c r="UZ185" i="3"/>
  <c r="VA185" i="3"/>
  <c r="VB185" i="3"/>
  <c r="VC185" i="3"/>
  <c r="VD185" i="3"/>
  <c r="VE185" i="3"/>
  <c r="VF185" i="3"/>
  <c r="VG185" i="3"/>
  <c r="VH185" i="3"/>
  <c r="VI185" i="3"/>
  <c r="VJ185" i="3"/>
  <c r="VK185" i="3"/>
  <c r="VL185" i="3"/>
  <c r="VM185" i="3"/>
  <c r="VN185" i="3"/>
  <c r="VO185" i="3"/>
  <c r="VP185" i="3"/>
  <c r="VQ185" i="3"/>
  <c r="VR185" i="3"/>
  <c r="VS185" i="3"/>
  <c r="VT185" i="3"/>
  <c r="VU185" i="3"/>
  <c r="VV185" i="3"/>
  <c r="VW185" i="3"/>
  <c r="VX185" i="3"/>
  <c r="VY185" i="3"/>
  <c r="VZ185" i="3"/>
  <c r="WA185" i="3"/>
  <c r="WB185" i="3"/>
  <c r="WC185" i="3"/>
  <c r="WD185" i="3"/>
  <c r="WE185" i="3"/>
  <c r="WF185" i="3"/>
  <c r="WG185" i="3"/>
  <c r="WH185" i="3"/>
  <c r="WI185" i="3"/>
  <c r="WJ185" i="3"/>
  <c r="WK185" i="3"/>
  <c r="WL185" i="3"/>
  <c r="WM185" i="3"/>
  <c r="WN185" i="3"/>
  <c r="WO185" i="3"/>
  <c r="WP185" i="3"/>
  <c r="WQ185" i="3"/>
  <c r="WR185" i="3"/>
  <c r="WS185" i="3"/>
  <c r="WT185" i="3"/>
  <c r="WU185" i="3"/>
  <c r="WV185" i="3"/>
  <c r="WW185" i="3"/>
  <c r="WX185" i="3"/>
  <c r="WY185" i="3"/>
  <c r="WZ185" i="3"/>
  <c r="XA185" i="3"/>
  <c r="XB185" i="3"/>
  <c r="XC185" i="3"/>
  <c r="XD185" i="3"/>
  <c r="XE185" i="3"/>
  <c r="XF185" i="3"/>
  <c r="XG185" i="3"/>
  <c r="XH185" i="3"/>
  <c r="XI185" i="3"/>
  <c r="XJ185" i="3"/>
  <c r="XK185" i="3"/>
  <c r="XL185" i="3"/>
  <c r="XM185" i="3"/>
  <c r="XN185" i="3"/>
  <c r="XO185" i="3"/>
  <c r="XP185" i="3"/>
  <c r="XQ185" i="3"/>
  <c r="XR185" i="3"/>
  <c r="XS185" i="3"/>
  <c r="XT185" i="3"/>
  <c r="XU185" i="3"/>
  <c r="XV185" i="3"/>
  <c r="XW185" i="3"/>
  <c r="XX185" i="3"/>
  <c r="XY185" i="3"/>
  <c r="XZ185" i="3"/>
  <c r="YA185" i="3"/>
  <c r="YB185" i="3"/>
  <c r="YC185" i="3"/>
  <c r="YD185" i="3"/>
  <c r="YE185" i="3"/>
  <c r="YF185" i="3"/>
  <c r="YG185" i="3"/>
  <c r="YH185" i="3"/>
  <c r="YI185" i="3"/>
  <c r="YJ185" i="3"/>
  <c r="YK185" i="3"/>
  <c r="YL185" i="3"/>
  <c r="YM185" i="3"/>
  <c r="YN185" i="3"/>
  <c r="YO185" i="3"/>
  <c r="YP185" i="3"/>
  <c r="YQ185" i="3"/>
  <c r="YR185" i="3"/>
  <c r="YS185" i="3"/>
  <c r="YT185" i="3"/>
  <c r="YU185" i="3"/>
  <c r="YV185" i="3"/>
  <c r="YW185" i="3"/>
  <c r="YX185" i="3"/>
  <c r="YY185" i="3"/>
  <c r="YZ185" i="3"/>
  <c r="ZA185" i="3"/>
  <c r="ZB185" i="3"/>
  <c r="ZC185" i="3"/>
  <c r="ZD185" i="3"/>
  <c r="ZE185" i="3"/>
  <c r="ZF185" i="3"/>
  <c r="ZG185" i="3"/>
  <c r="ZH185" i="3"/>
  <c r="ZI185" i="3"/>
  <c r="ZJ185" i="3"/>
  <c r="ZK185" i="3"/>
  <c r="ZL185" i="3"/>
  <c r="ZM185" i="3"/>
  <c r="ZN185" i="3"/>
  <c r="ZO185" i="3"/>
  <c r="ZP185" i="3"/>
  <c r="ZQ185" i="3"/>
  <c r="ZR185" i="3"/>
  <c r="ZS185" i="3"/>
  <c r="ZT185" i="3"/>
  <c r="ZU185" i="3"/>
  <c r="ZV185" i="3"/>
  <c r="ZW185" i="3"/>
  <c r="ZX185" i="3"/>
  <c r="ZY185" i="3"/>
  <c r="ZZ185" i="3"/>
  <c r="AAA185" i="3"/>
  <c r="AAB185" i="3"/>
  <c r="AAC185" i="3"/>
  <c r="AAD185" i="3"/>
  <c r="AAE185" i="3"/>
  <c r="AAF185" i="3"/>
  <c r="AAG185" i="3"/>
  <c r="AAH185" i="3"/>
  <c r="AAI185" i="3"/>
  <c r="AAJ185" i="3"/>
  <c r="AAK185" i="3"/>
  <c r="AAL185" i="3"/>
  <c r="AAM185" i="3"/>
  <c r="AAN185" i="3"/>
  <c r="AAO185" i="3"/>
  <c r="AAP185" i="3"/>
  <c r="AAQ185" i="3"/>
  <c r="AAR185" i="3"/>
  <c r="AAS185" i="3"/>
  <c r="AAT185" i="3"/>
  <c r="AAU185" i="3"/>
  <c r="AAV185" i="3"/>
  <c r="AAW185" i="3"/>
  <c r="AAX185" i="3"/>
  <c r="AAY185" i="3"/>
  <c r="AAZ185" i="3"/>
  <c r="ABA185" i="3"/>
  <c r="ABB185" i="3"/>
  <c r="ABC185" i="3"/>
  <c r="ABD185" i="3"/>
  <c r="ABE185" i="3"/>
  <c r="ABF185" i="3"/>
  <c r="ABG185" i="3"/>
  <c r="ABH185" i="3"/>
  <c r="ABI185" i="3"/>
  <c r="ABJ185" i="3"/>
  <c r="ABK185" i="3"/>
  <c r="ABL185" i="3"/>
  <c r="ABM185" i="3"/>
  <c r="ABN185" i="3"/>
  <c r="ABO185" i="3"/>
  <c r="ABP185" i="3"/>
  <c r="ABQ185" i="3"/>
  <c r="ABR185" i="3"/>
  <c r="ABS185" i="3"/>
  <c r="ABT185" i="3"/>
  <c r="ABU185" i="3"/>
  <c r="ABV185" i="3"/>
  <c r="ABW185" i="3"/>
  <c r="ABX185" i="3"/>
  <c r="ABY185" i="3"/>
  <c r="ABZ185" i="3"/>
  <c r="ACA185" i="3"/>
  <c r="ACB185" i="3"/>
  <c r="ACC185" i="3"/>
  <c r="ACD185" i="3"/>
  <c r="ACE185" i="3"/>
  <c r="ACF185" i="3"/>
  <c r="ACG185" i="3"/>
  <c r="ACH185" i="3"/>
  <c r="ACI185" i="3"/>
  <c r="ACJ185" i="3"/>
  <c r="ACK185" i="3"/>
  <c r="ACL185" i="3"/>
  <c r="ACM185" i="3"/>
  <c r="ACN185" i="3"/>
  <c r="ACO185" i="3"/>
  <c r="ACP185" i="3"/>
  <c r="ACQ185" i="3"/>
  <c r="ACR185" i="3"/>
  <c r="ACS185" i="3"/>
  <c r="ACT185" i="3"/>
  <c r="ACU185" i="3"/>
  <c r="ACV185" i="3"/>
  <c r="ACW185" i="3"/>
  <c r="ACX185" i="3"/>
  <c r="ACY185" i="3"/>
  <c r="ACZ185" i="3"/>
  <c r="ADA185" i="3"/>
  <c r="ADB185" i="3"/>
  <c r="ADC185" i="3"/>
  <c r="ADD185" i="3"/>
  <c r="ADE185" i="3"/>
  <c r="ADF185" i="3"/>
  <c r="ADG185" i="3"/>
  <c r="ADH185" i="3"/>
  <c r="ADI185" i="3"/>
  <c r="ADJ185" i="3"/>
  <c r="ADK185" i="3"/>
  <c r="ADL185" i="3"/>
  <c r="ADM185" i="3"/>
  <c r="ADN185" i="3"/>
  <c r="ADO185" i="3"/>
  <c r="ADP185" i="3"/>
  <c r="ADQ185" i="3"/>
  <c r="ADR185" i="3"/>
  <c r="ADS185" i="3"/>
  <c r="ADT185" i="3"/>
  <c r="ADU185" i="3"/>
  <c r="ADV185" i="3"/>
  <c r="ADW185" i="3"/>
  <c r="ADX185" i="3"/>
  <c r="ADY185" i="3"/>
  <c r="ADZ185" i="3"/>
  <c r="AEA185" i="3"/>
  <c r="AEB185" i="3"/>
  <c r="AEC185" i="3"/>
  <c r="AED185" i="3"/>
  <c r="AEE185" i="3"/>
  <c r="AEF185" i="3"/>
  <c r="AEG185" i="3"/>
  <c r="AEH185" i="3"/>
  <c r="AEI185" i="3"/>
  <c r="AEJ185" i="3"/>
  <c r="AEK185" i="3"/>
  <c r="AEL185" i="3"/>
  <c r="AEM185" i="3"/>
  <c r="AEN185" i="3"/>
  <c r="AEO185" i="3"/>
  <c r="AEP185" i="3"/>
  <c r="AEQ185" i="3"/>
  <c r="AER185" i="3"/>
  <c r="AES185" i="3"/>
  <c r="AET185" i="3"/>
  <c r="AEU185" i="3"/>
  <c r="AEV185" i="3"/>
  <c r="AEW185" i="3"/>
  <c r="AEX185" i="3"/>
  <c r="AEY185" i="3"/>
  <c r="AEZ185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AN186" i="3"/>
  <c r="AO186" i="3"/>
  <c r="AP186" i="3"/>
  <c r="AQ186" i="3"/>
  <c r="AR186" i="3"/>
  <c r="AS186" i="3"/>
  <c r="AT186" i="3"/>
  <c r="AU186" i="3"/>
  <c r="AV186" i="3"/>
  <c r="AW186" i="3"/>
  <c r="AX186" i="3"/>
  <c r="AY186" i="3"/>
  <c r="AZ186" i="3"/>
  <c r="BA186" i="3"/>
  <c r="BB186" i="3"/>
  <c r="BC186" i="3"/>
  <c r="BD186" i="3"/>
  <c r="BE186" i="3"/>
  <c r="BF186" i="3"/>
  <c r="BG186" i="3"/>
  <c r="BH186" i="3"/>
  <c r="BI186" i="3"/>
  <c r="BJ186" i="3"/>
  <c r="BK186" i="3"/>
  <c r="BL186" i="3"/>
  <c r="BM186" i="3"/>
  <c r="BN186" i="3"/>
  <c r="BO186" i="3"/>
  <c r="BP186" i="3"/>
  <c r="BQ186" i="3"/>
  <c r="BR186" i="3"/>
  <c r="BS186" i="3"/>
  <c r="BT186" i="3"/>
  <c r="BU186" i="3"/>
  <c r="BV186" i="3"/>
  <c r="BW186" i="3"/>
  <c r="BX186" i="3"/>
  <c r="BY186" i="3"/>
  <c r="BZ186" i="3"/>
  <c r="CA186" i="3"/>
  <c r="CB186" i="3"/>
  <c r="CC186" i="3"/>
  <c r="CD186" i="3"/>
  <c r="CE186" i="3"/>
  <c r="CF186" i="3"/>
  <c r="CG186" i="3"/>
  <c r="CH186" i="3"/>
  <c r="CI186" i="3"/>
  <c r="CJ186" i="3"/>
  <c r="CK186" i="3"/>
  <c r="CL186" i="3"/>
  <c r="CM186" i="3"/>
  <c r="CN186" i="3"/>
  <c r="CO186" i="3"/>
  <c r="CP186" i="3"/>
  <c r="CQ186" i="3"/>
  <c r="CR186" i="3"/>
  <c r="CS186" i="3"/>
  <c r="CT186" i="3"/>
  <c r="CU186" i="3"/>
  <c r="CV186" i="3"/>
  <c r="CW186" i="3"/>
  <c r="CX186" i="3"/>
  <c r="CY186" i="3"/>
  <c r="CZ186" i="3"/>
  <c r="DA186" i="3"/>
  <c r="DB186" i="3"/>
  <c r="DC186" i="3"/>
  <c r="DD186" i="3"/>
  <c r="DE186" i="3"/>
  <c r="DF186" i="3"/>
  <c r="DG186" i="3"/>
  <c r="DH186" i="3"/>
  <c r="DI186" i="3"/>
  <c r="DJ186" i="3"/>
  <c r="DK186" i="3"/>
  <c r="DL186" i="3"/>
  <c r="DM186" i="3"/>
  <c r="DN186" i="3"/>
  <c r="DO186" i="3"/>
  <c r="DP186" i="3"/>
  <c r="DQ186" i="3"/>
  <c r="DR186" i="3"/>
  <c r="DS186" i="3"/>
  <c r="DT186" i="3"/>
  <c r="DU186" i="3"/>
  <c r="DV186" i="3"/>
  <c r="DW186" i="3"/>
  <c r="DX186" i="3"/>
  <c r="DY186" i="3"/>
  <c r="DZ186" i="3"/>
  <c r="EA186" i="3"/>
  <c r="EB186" i="3"/>
  <c r="EC186" i="3"/>
  <c r="ED186" i="3"/>
  <c r="EE186" i="3"/>
  <c r="EF186" i="3"/>
  <c r="EG186" i="3"/>
  <c r="EH186" i="3"/>
  <c r="EI186" i="3"/>
  <c r="EJ186" i="3"/>
  <c r="EK186" i="3"/>
  <c r="EL186" i="3"/>
  <c r="EM186" i="3"/>
  <c r="EN186" i="3"/>
  <c r="EO186" i="3"/>
  <c r="EP186" i="3"/>
  <c r="EQ186" i="3"/>
  <c r="ER186" i="3"/>
  <c r="ES186" i="3"/>
  <c r="ET186" i="3"/>
  <c r="EU186" i="3"/>
  <c r="EV186" i="3"/>
  <c r="EW186" i="3"/>
  <c r="EX186" i="3"/>
  <c r="EY186" i="3"/>
  <c r="EZ186" i="3"/>
  <c r="FA186" i="3"/>
  <c r="FB186" i="3"/>
  <c r="FC186" i="3"/>
  <c r="FD186" i="3"/>
  <c r="FE186" i="3"/>
  <c r="FF186" i="3"/>
  <c r="FG186" i="3"/>
  <c r="FH186" i="3"/>
  <c r="FI186" i="3"/>
  <c r="FJ186" i="3"/>
  <c r="FK186" i="3"/>
  <c r="FL186" i="3"/>
  <c r="FM186" i="3"/>
  <c r="FN186" i="3"/>
  <c r="FO186" i="3"/>
  <c r="FP186" i="3"/>
  <c r="FQ186" i="3"/>
  <c r="FR186" i="3"/>
  <c r="FS186" i="3"/>
  <c r="FT186" i="3"/>
  <c r="FU186" i="3"/>
  <c r="FV186" i="3"/>
  <c r="FW186" i="3"/>
  <c r="FX186" i="3"/>
  <c r="FY186" i="3"/>
  <c r="FZ186" i="3"/>
  <c r="GA186" i="3"/>
  <c r="GB186" i="3"/>
  <c r="GC186" i="3"/>
  <c r="GD186" i="3"/>
  <c r="GE186" i="3"/>
  <c r="GF186" i="3"/>
  <c r="GG186" i="3"/>
  <c r="GH186" i="3"/>
  <c r="GI186" i="3"/>
  <c r="GJ186" i="3"/>
  <c r="GK186" i="3"/>
  <c r="GL186" i="3"/>
  <c r="GM186" i="3"/>
  <c r="GN186" i="3"/>
  <c r="GO186" i="3"/>
  <c r="GP186" i="3"/>
  <c r="GQ186" i="3"/>
  <c r="GR186" i="3"/>
  <c r="GS186" i="3"/>
  <c r="GT186" i="3"/>
  <c r="GU186" i="3"/>
  <c r="GV186" i="3"/>
  <c r="GW186" i="3"/>
  <c r="GX186" i="3"/>
  <c r="GY186" i="3"/>
  <c r="GZ186" i="3"/>
  <c r="HA186" i="3"/>
  <c r="HB186" i="3"/>
  <c r="HC186" i="3"/>
  <c r="HD186" i="3"/>
  <c r="HE186" i="3"/>
  <c r="HF186" i="3"/>
  <c r="HG186" i="3"/>
  <c r="HH186" i="3"/>
  <c r="HI186" i="3"/>
  <c r="HJ186" i="3"/>
  <c r="HK186" i="3"/>
  <c r="HL186" i="3"/>
  <c r="HM186" i="3"/>
  <c r="HN186" i="3"/>
  <c r="HO186" i="3"/>
  <c r="HP186" i="3"/>
  <c r="HQ186" i="3"/>
  <c r="HR186" i="3"/>
  <c r="HS186" i="3"/>
  <c r="HT186" i="3"/>
  <c r="HU186" i="3"/>
  <c r="HV186" i="3"/>
  <c r="HW186" i="3"/>
  <c r="HX186" i="3"/>
  <c r="HY186" i="3"/>
  <c r="HZ186" i="3"/>
  <c r="IA186" i="3"/>
  <c r="IB186" i="3"/>
  <c r="IC186" i="3"/>
  <c r="ID186" i="3"/>
  <c r="IE186" i="3"/>
  <c r="IF186" i="3"/>
  <c r="IG186" i="3"/>
  <c r="IH186" i="3"/>
  <c r="II186" i="3"/>
  <c r="IJ186" i="3"/>
  <c r="IK186" i="3"/>
  <c r="IL186" i="3"/>
  <c r="IM186" i="3"/>
  <c r="IN186" i="3"/>
  <c r="IO186" i="3"/>
  <c r="IP186" i="3"/>
  <c r="IQ186" i="3"/>
  <c r="IR186" i="3"/>
  <c r="IS186" i="3"/>
  <c r="IT186" i="3"/>
  <c r="IU186" i="3"/>
  <c r="IV186" i="3"/>
  <c r="IW186" i="3"/>
  <c r="IX186" i="3"/>
  <c r="IY186" i="3"/>
  <c r="IZ186" i="3"/>
  <c r="JA186" i="3"/>
  <c r="JB186" i="3"/>
  <c r="JC186" i="3"/>
  <c r="JD186" i="3"/>
  <c r="JE186" i="3"/>
  <c r="JF186" i="3"/>
  <c r="JG186" i="3"/>
  <c r="JH186" i="3"/>
  <c r="JI186" i="3"/>
  <c r="JJ186" i="3"/>
  <c r="JK186" i="3"/>
  <c r="JL186" i="3"/>
  <c r="JM186" i="3"/>
  <c r="JN186" i="3"/>
  <c r="JO186" i="3"/>
  <c r="JP186" i="3"/>
  <c r="JQ186" i="3"/>
  <c r="JR186" i="3"/>
  <c r="JS186" i="3"/>
  <c r="JT186" i="3"/>
  <c r="JU186" i="3"/>
  <c r="JV186" i="3"/>
  <c r="JW186" i="3"/>
  <c r="JX186" i="3"/>
  <c r="JY186" i="3"/>
  <c r="JZ186" i="3"/>
  <c r="KA186" i="3"/>
  <c r="KB186" i="3"/>
  <c r="KC186" i="3"/>
  <c r="KD186" i="3"/>
  <c r="KE186" i="3"/>
  <c r="KF186" i="3"/>
  <c r="KG186" i="3"/>
  <c r="KH186" i="3"/>
  <c r="KI186" i="3"/>
  <c r="KJ186" i="3"/>
  <c r="KK186" i="3"/>
  <c r="KL186" i="3"/>
  <c r="KM186" i="3"/>
  <c r="KN186" i="3"/>
  <c r="KO186" i="3"/>
  <c r="KP186" i="3"/>
  <c r="KQ186" i="3"/>
  <c r="KR186" i="3"/>
  <c r="KS186" i="3"/>
  <c r="KT186" i="3"/>
  <c r="KU186" i="3"/>
  <c r="KV186" i="3"/>
  <c r="KW186" i="3"/>
  <c r="KX186" i="3"/>
  <c r="KY186" i="3"/>
  <c r="KZ186" i="3"/>
  <c r="LA186" i="3"/>
  <c r="LB186" i="3"/>
  <c r="LC186" i="3"/>
  <c r="LD186" i="3"/>
  <c r="LE186" i="3"/>
  <c r="LF186" i="3"/>
  <c r="LG186" i="3"/>
  <c r="LH186" i="3"/>
  <c r="LI186" i="3"/>
  <c r="LJ186" i="3"/>
  <c r="LK186" i="3"/>
  <c r="LL186" i="3"/>
  <c r="LM186" i="3"/>
  <c r="LN186" i="3"/>
  <c r="LO186" i="3"/>
  <c r="LP186" i="3"/>
  <c r="LQ186" i="3"/>
  <c r="LR186" i="3"/>
  <c r="LS186" i="3"/>
  <c r="LT186" i="3"/>
  <c r="LU186" i="3"/>
  <c r="LV186" i="3"/>
  <c r="LW186" i="3"/>
  <c r="LX186" i="3"/>
  <c r="LY186" i="3"/>
  <c r="LZ186" i="3"/>
  <c r="MA186" i="3"/>
  <c r="MB186" i="3"/>
  <c r="MC186" i="3"/>
  <c r="MD186" i="3"/>
  <c r="ME186" i="3"/>
  <c r="MF186" i="3"/>
  <c r="MG186" i="3"/>
  <c r="MH186" i="3"/>
  <c r="MI186" i="3"/>
  <c r="MJ186" i="3"/>
  <c r="MK186" i="3"/>
  <c r="ML186" i="3"/>
  <c r="MM186" i="3"/>
  <c r="MN186" i="3"/>
  <c r="MO186" i="3"/>
  <c r="MP186" i="3"/>
  <c r="MQ186" i="3"/>
  <c r="MR186" i="3"/>
  <c r="MS186" i="3"/>
  <c r="MT186" i="3"/>
  <c r="MU186" i="3"/>
  <c r="MV186" i="3"/>
  <c r="MW186" i="3"/>
  <c r="MX186" i="3"/>
  <c r="MY186" i="3"/>
  <c r="MZ186" i="3"/>
  <c r="NA186" i="3"/>
  <c r="NB186" i="3"/>
  <c r="NC186" i="3"/>
  <c r="ND186" i="3"/>
  <c r="NE186" i="3"/>
  <c r="NF186" i="3"/>
  <c r="NG186" i="3"/>
  <c r="NH186" i="3"/>
  <c r="NI186" i="3"/>
  <c r="NJ186" i="3"/>
  <c r="NK186" i="3"/>
  <c r="NL186" i="3"/>
  <c r="NM186" i="3"/>
  <c r="NN186" i="3"/>
  <c r="NO186" i="3"/>
  <c r="NP186" i="3"/>
  <c r="NQ186" i="3"/>
  <c r="NR186" i="3"/>
  <c r="NS186" i="3"/>
  <c r="NT186" i="3"/>
  <c r="NU186" i="3"/>
  <c r="NV186" i="3"/>
  <c r="NW186" i="3"/>
  <c r="NX186" i="3"/>
  <c r="NY186" i="3"/>
  <c r="NZ186" i="3"/>
  <c r="OA186" i="3"/>
  <c r="OB186" i="3"/>
  <c r="OC186" i="3"/>
  <c r="OD186" i="3"/>
  <c r="OE186" i="3"/>
  <c r="OF186" i="3"/>
  <c r="OG186" i="3"/>
  <c r="OH186" i="3"/>
  <c r="OI186" i="3"/>
  <c r="OJ186" i="3"/>
  <c r="OK186" i="3"/>
  <c r="OL186" i="3"/>
  <c r="OM186" i="3"/>
  <c r="ON186" i="3"/>
  <c r="OO186" i="3"/>
  <c r="OP186" i="3"/>
  <c r="OQ186" i="3"/>
  <c r="OR186" i="3"/>
  <c r="OS186" i="3"/>
  <c r="OT186" i="3"/>
  <c r="OU186" i="3"/>
  <c r="OV186" i="3"/>
  <c r="OW186" i="3"/>
  <c r="OX186" i="3"/>
  <c r="OY186" i="3"/>
  <c r="OZ186" i="3"/>
  <c r="PA186" i="3"/>
  <c r="PB186" i="3"/>
  <c r="PC186" i="3"/>
  <c r="PD186" i="3"/>
  <c r="PE186" i="3"/>
  <c r="PF186" i="3"/>
  <c r="PG186" i="3"/>
  <c r="PH186" i="3"/>
  <c r="PI186" i="3"/>
  <c r="PJ186" i="3"/>
  <c r="PK186" i="3"/>
  <c r="PL186" i="3"/>
  <c r="PM186" i="3"/>
  <c r="PN186" i="3"/>
  <c r="PO186" i="3"/>
  <c r="PP186" i="3"/>
  <c r="PQ186" i="3"/>
  <c r="PR186" i="3"/>
  <c r="PS186" i="3"/>
  <c r="PT186" i="3"/>
  <c r="PU186" i="3"/>
  <c r="PV186" i="3"/>
  <c r="PW186" i="3"/>
  <c r="PX186" i="3"/>
  <c r="PY186" i="3"/>
  <c r="PZ186" i="3"/>
  <c r="QA186" i="3"/>
  <c r="QB186" i="3"/>
  <c r="QC186" i="3"/>
  <c r="QD186" i="3"/>
  <c r="QE186" i="3"/>
  <c r="QF186" i="3"/>
  <c r="QG186" i="3"/>
  <c r="QH186" i="3"/>
  <c r="QI186" i="3"/>
  <c r="QJ186" i="3"/>
  <c r="QK186" i="3"/>
  <c r="QL186" i="3"/>
  <c r="QM186" i="3"/>
  <c r="QN186" i="3"/>
  <c r="QO186" i="3"/>
  <c r="QP186" i="3"/>
  <c r="QQ186" i="3"/>
  <c r="QR186" i="3"/>
  <c r="QS186" i="3"/>
  <c r="QT186" i="3"/>
  <c r="QU186" i="3"/>
  <c r="QV186" i="3"/>
  <c r="QW186" i="3"/>
  <c r="QX186" i="3"/>
  <c r="QY186" i="3"/>
  <c r="QZ186" i="3"/>
  <c r="RA186" i="3"/>
  <c r="RB186" i="3"/>
  <c r="RC186" i="3"/>
  <c r="RD186" i="3"/>
  <c r="RE186" i="3"/>
  <c r="RF186" i="3"/>
  <c r="RG186" i="3"/>
  <c r="RH186" i="3"/>
  <c r="RI186" i="3"/>
  <c r="RJ186" i="3"/>
  <c r="RK186" i="3"/>
  <c r="RL186" i="3"/>
  <c r="RM186" i="3"/>
  <c r="RN186" i="3"/>
  <c r="RO186" i="3"/>
  <c r="RP186" i="3"/>
  <c r="RQ186" i="3"/>
  <c r="RR186" i="3"/>
  <c r="RS186" i="3"/>
  <c r="RT186" i="3"/>
  <c r="RU186" i="3"/>
  <c r="RV186" i="3"/>
  <c r="RW186" i="3"/>
  <c r="RX186" i="3"/>
  <c r="RY186" i="3"/>
  <c r="RZ186" i="3"/>
  <c r="SA186" i="3"/>
  <c r="SB186" i="3"/>
  <c r="SC186" i="3"/>
  <c r="SD186" i="3"/>
  <c r="SE186" i="3"/>
  <c r="SF186" i="3"/>
  <c r="SG186" i="3"/>
  <c r="SH186" i="3"/>
  <c r="SI186" i="3"/>
  <c r="SJ186" i="3"/>
  <c r="SK186" i="3"/>
  <c r="SL186" i="3"/>
  <c r="SM186" i="3"/>
  <c r="SN186" i="3"/>
  <c r="SO186" i="3"/>
  <c r="SP186" i="3"/>
  <c r="SQ186" i="3"/>
  <c r="SR186" i="3"/>
  <c r="SS186" i="3"/>
  <c r="ST186" i="3"/>
  <c r="SU186" i="3"/>
  <c r="SV186" i="3"/>
  <c r="SW186" i="3"/>
  <c r="SX186" i="3"/>
  <c r="SY186" i="3"/>
  <c r="SZ186" i="3"/>
  <c r="TA186" i="3"/>
  <c r="TB186" i="3"/>
  <c r="TC186" i="3"/>
  <c r="TD186" i="3"/>
  <c r="TE186" i="3"/>
  <c r="TF186" i="3"/>
  <c r="TG186" i="3"/>
  <c r="TH186" i="3"/>
  <c r="TI186" i="3"/>
  <c r="TJ186" i="3"/>
  <c r="TK186" i="3"/>
  <c r="TL186" i="3"/>
  <c r="TM186" i="3"/>
  <c r="TN186" i="3"/>
  <c r="TO186" i="3"/>
  <c r="TP186" i="3"/>
  <c r="TQ186" i="3"/>
  <c r="TR186" i="3"/>
  <c r="TS186" i="3"/>
  <c r="TT186" i="3"/>
  <c r="TU186" i="3"/>
  <c r="TV186" i="3"/>
  <c r="TW186" i="3"/>
  <c r="TX186" i="3"/>
  <c r="TY186" i="3"/>
  <c r="TZ186" i="3"/>
  <c r="UA186" i="3"/>
  <c r="UB186" i="3"/>
  <c r="UC186" i="3"/>
  <c r="UD186" i="3"/>
  <c r="UE186" i="3"/>
  <c r="UF186" i="3"/>
  <c r="UG186" i="3"/>
  <c r="UH186" i="3"/>
  <c r="UI186" i="3"/>
  <c r="UJ186" i="3"/>
  <c r="UK186" i="3"/>
  <c r="UL186" i="3"/>
  <c r="UM186" i="3"/>
  <c r="UN186" i="3"/>
  <c r="UO186" i="3"/>
  <c r="UP186" i="3"/>
  <c r="UQ186" i="3"/>
  <c r="UR186" i="3"/>
  <c r="US186" i="3"/>
  <c r="UT186" i="3"/>
  <c r="UU186" i="3"/>
  <c r="UV186" i="3"/>
  <c r="UW186" i="3"/>
  <c r="UX186" i="3"/>
  <c r="UY186" i="3"/>
  <c r="UZ186" i="3"/>
  <c r="VA186" i="3"/>
  <c r="VB186" i="3"/>
  <c r="VC186" i="3"/>
  <c r="VD186" i="3"/>
  <c r="VE186" i="3"/>
  <c r="VF186" i="3"/>
  <c r="VG186" i="3"/>
  <c r="VH186" i="3"/>
  <c r="VI186" i="3"/>
  <c r="VJ186" i="3"/>
  <c r="VK186" i="3"/>
  <c r="VL186" i="3"/>
  <c r="VM186" i="3"/>
  <c r="VN186" i="3"/>
  <c r="VO186" i="3"/>
  <c r="VP186" i="3"/>
  <c r="VQ186" i="3"/>
  <c r="VR186" i="3"/>
  <c r="VS186" i="3"/>
  <c r="VT186" i="3"/>
  <c r="VU186" i="3"/>
  <c r="VV186" i="3"/>
  <c r="VW186" i="3"/>
  <c r="VX186" i="3"/>
  <c r="VY186" i="3"/>
  <c r="VZ186" i="3"/>
  <c r="WA186" i="3"/>
  <c r="WB186" i="3"/>
  <c r="WC186" i="3"/>
  <c r="WD186" i="3"/>
  <c r="WE186" i="3"/>
  <c r="WF186" i="3"/>
  <c r="WG186" i="3"/>
  <c r="WH186" i="3"/>
  <c r="WI186" i="3"/>
  <c r="WJ186" i="3"/>
  <c r="WK186" i="3"/>
  <c r="WL186" i="3"/>
  <c r="WM186" i="3"/>
  <c r="WN186" i="3"/>
  <c r="WO186" i="3"/>
  <c r="WP186" i="3"/>
  <c r="WQ186" i="3"/>
  <c r="WR186" i="3"/>
  <c r="WS186" i="3"/>
  <c r="WT186" i="3"/>
  <c r="WU186" i="3"/>
  <c r="WV186" i="3"/>
  <c r="WW186" i="3"/>
  <c r="WX186" i="3"/>
  <c r="WY186" i="3"/>
  <c r="WZ186" i="3"/>
  <c r="XA186" i="3"/>
  <c r="XB186" i="3"/>
  <c r="XC186" i="3"/>
  <c r="XD186" i="3"/>
  <c r="XE186" i="3"/>
  <c r="XF186" i="3"/>
  <c r="XG186" i="3"/>
  <c r="XH186" i="3"/>
  <c r="XI186" i="3"/>
  <c r="XJ186" i="3"/>
  <c r="XK186" i="3"/>
  <c r="XL186" i="3"/>
  <c r="XM186" i="3"/>
  <c r="XN186" i="3"/>
  <c r="XO186" i="3"/>
  <c r="XP186" i="3"/>
  <c r="XQ186" i="3"/>
  <c r="XR186" i="3"/>
  <c r="XS186" i="3"/>
  <c r="XT186" i="3"/>
  <c r="XU186" i="3"/>
  <c r="XV186" i="3"/>
  <c r="XW186" i="3"/>
  <c r="XX186" i="3"/>
  <c r="XY186" i="3"/>
  <c r="XZ186" i="3"/>
  <c r="YA186" i="3"/>
  <c r="YB186" i="3"/>
  <c r="YC186" i="3"/>
  <c r="YD186" i="3"/>
  <c r="YE186" i="3"/>
  <c r="YF186" i="3"/>
  <c r="YG186" i="3"/>
  <c r="YH186" i="3"/>
  <c r="YI186" i="3"/>
  <c r="YJ186" i="3"/>
  <c r="YK186" i="3"/>
  <c r="YL186" i="3"/>
  <c r="YM186" i="3"/>
  <c r="YN186" i="3"/>
  <c r="YO186" i="3"/>
  <c r="YP186" i="3"/>
  <c r="YQ186" i="3"/>
  <c r="YR186" i="3"/>
  <c r="YS186" i="3"/>
  <c r="YT186" i="3"/>
  <c r="YU186" i="3"/>
  <c r="YV186" i="3"/>
  <c r="YW186" i="3"/>
  <c r="YX186" i="3"/>
  <c r="YY186" i="3"/>
  <c r="YZ186" i="3"/>
  <c r="ZA186" i="3"/>
  <c r="ZB186" i="3"/>
  <c r="ZC186" i="3"/>
  <c r="ZD186" i="3"/>
  <c r="ZE186" i="3"/>
  <c r="ZF186" i="3"/>
  <c r="ZG186" i="3"/>
  <c r="ZH186" i="3"/>
  <c r="ZI186" i="3"/>
  <c r="ZJ186" i="3"/>
  <c r="ZK186" i="3"/>
  <c r="ZL186" i="3"/>
  <c r="ZM186" i="3"/>
  <c r="ZN186" i="3"/>
  <c r="ZO186" i="3"/>
  <c r="ZP186" i="3"/>
  <c r="ZQ186" i="3"/>
  <c r="ZR186" i="3"/>
  <c r="ZS186" i="3"/>
  <c r="ZT186" i="3"/>
  <c r="ZU186" i="3"/>
  <c r="ZV186" i="3"/>
  <c r="ZW186" i="3"/>
  <c r="ZX186" i="3"/>
  <c r="ZY186" i="3"/>
  <c r="ZZ186" i="3"/>
  <c r="AAA186" i="3"/>
  <c r="AAB186" i="3"/>
  <c r="AAC186" i="3"/>
  <c r="AAD186" i="3"/>
  <c r="AAE186" i="3"/>
  <c r="AAF186" i="3"/>
  <c r="AAG186" i="3"/>
  <c r="AAH186" i="3"/>
  <c r="AAI186" i="3"/>
  <c r="AAJ186" i="3"/>
  <c r="AAK186" i="3"/>
  <c r="AAL186" i="3"/>
  <c r="AAM186" i="3"/>
  <c r="AAN186" i="3"/>
  <c r="AAO186" i="3"/>
  <c r="AAP186" i="3"/>
  <c r="AAQ186" i="3"/>
  <c r="AAR186" i="3"/>
  <c r="AAS186" i="3"/>
  <c r="AAT186" i="3"/>
  <c r="AAU186" i="3"/>
  <c r="AAV186" i="3"/>
  <c r="AAW186" i="3"/>
  <c r="AAX186" i="3"/>
  <c r="AAY186" i="3"/>
  <c r="AAZ186" i="3"/>
  <c r="ABA186" i="3"/>
  <c r="ABB186" i="3"/>
  <c r="ABC186" i="3"/>
  <c r="ABD186" i="3"/>
  <c r="ABE186" i="3"/>
  <c r="ABF186" i="3"/>
  <c r="ABG186" i="3"/>
  <c r="ABH186" i="3"/>
  <c r="ABI186" i="3"/>
  <c r="ABJ186" i="3"/>
  <c r="ABK186" i="3"/>
  <c r="ABL186" i="3"/>
  <c r="ABM186" i="3"/>
  <c r="ABN186" i="3"/>
  <c r="ABO186" i="3"/>
  <c r="ABP186" i="3"/>
  <c r="ABQ186" i="3"/>
  <c r="ABR186" i="3"/>
  <c r="ABS186" i="3"/>
  <c r="ABT186" i="3"/>
  <c r="ABU186" i="3"/>
  <c r="ABV186" i="3"/>
  <c r="ABW186" i="3"/>
  <c r="ABX186" i="3"/>
  <c r="ABY186" i="3"/>
  <c r="ABZ186" i="3"/>
  <c r="ACA186" i="3"/>
  <c r="ACB186" i="3"/>
  <c r="ACC186" i="3"/>
  <c r="ACD186" i="3"/>
  <c r="ACE186" i="3"/>
  <c r="ACF186" i="3"/>
  <c r="ACG186" i="3"/>
  <c r="ACH186" i="3"/>
  <c r="ACI186" i="3"/>
  <c r="ACJ186" i="3"/>
  <c r="ACK186" i="3"/>
  <c r="ACL186" i="3"/>
  <c r="ACM186" i="3"/>
  <c r="ACN186" i="3"/>
  <c r="ACO186" i="3"/>
  <c r="ACP186" i="3"/>
  <c r="ACQ186" i="3"/>
  <c r="ACR186" i="3"/>
  <c r="ACS186" i="3"/>
  <c r="ACT186" i="3"/>
  <c r="ACU186" i="3"/>
  <c r="ACV186" i="3"/>
  <c r="ACW186" i="3"/>
  <c r="ACX186" i="3"/>
  <c r="ACY186" i="3"/>
  <c r="ACZ186" i="3"/>
  <c r="ADA186" i="3"/>
  <c r="ADB186" i="3"/>
  <c r="ADC186" i="3"/>
  <c r="ADD186" i="3"/>
  <c r="ADE186" i="3"/>
  <c r="ADF186" i="3"/>
  <c r="ADG186" i="3"/>
  <c r="ADH186" i="3"/>
  <c r="ADI186" i="3"/>
  <c r="ADJ186" i="3"/>
  <c r="ADK186" i="3"/>
  <c r="ADL186" i="3"/>
  <c r="ADM186" i="3"/>
  <c r="ADN186" i="3"/>
  <c r="ADO186" i="3"/>
  <c r="ADP186" i="3"/>
  <c r="ADQ186" i="3"/>
  <c r="ADR186" i="3"/>
  <c r="ADS186" i="3"/>
  <c r="ADT186" i="3"/>
  <c r="ADU186" i="3"/>
  <c r="ADV186" i="3"/>
  <c r="ADW186" i="3"/>
  <c r="ADX186" i="3"/>
  <c r="ADY186" i="3"/>
  <c r="ADZ186" i="3"/>
  <c r="AEA186" i="3"/>
  <c r="AEB186" i="3"/>
  <c r="AEC186" i="3"/>
  <c r="AED186" i="3"/>
  <c r="AEE186" i="3"/>
  <c r="AEF186" i="3"/>
  <c r="AEG186" i="3"/>
  <c r="AEH186" i="3"/>
  <c r="AEI186" i="3"/>
  <c r="AEJ186" i="3"/>
  <c r="AEK186" i="3"/>
  <c r="AEL186" i="3"/>
  <c r="AEM186" i="3"/>
  <c r="AEN186" i="3"/>
  <c r="AEO186" i="3"/>
  <c r="AEP186" i="3"/>
  <c r="AEQ186" i="3"/>
  <c r="AER186" i="3"/>
  <c r="AES186" i="3"/>
  <c r="AET186" i="3"/>
  <c r="AEU186" i="3"/>
  <c r="AEV186" i="3"/>
  <c r="AEW186" i="3"/>
  <c r="AEX186" i="3"/>
  <c r="AEY186" i="3"/>
  <c r="AEZ186" i="3"/>
  <c r="F187" i="3"/>
  <c r="G187" i="3"/>
  <c r="H187" i="3"/>
  <c r="I187" i="3"/>
  <c r="J187" i="3"/>
  <c r="K187" i="3"/>
  <c r="L187" i="3"/>
  <c r="M187" i="3"/>
  <c r="N187" i="3"/>
  <c r="O187" i="3"/>
  <c r="P187" i="3"/>
  <c r="Q187" i="3"/>
  <c r="R187" i="3"/>
  <c r="S187" i="3"/>
  <c r="T187" i="3"/>
  <c r="U187" i="3"/>
  <c r="V187" i="3"/>
  <c r="W187" i="3"/>
  <c r="X187" i="3"/>
  <c r="Y187" i="3"/>
  <c r="Z187" i="3"/>
  <c r="AA187" i="3"/>
  <c r="AB187" i="3"/>
  <c r="AC187" i="3"/>
  <c r="AD187" i="3"/>
  <c r="AE187" i="3"/>
  <c r="AF187" i="3"/>
  <c r="AG187" i="3"/>
  <c r="AH187" i="3"/>
  <c r="AI187" i="3"/>
  <c r="AJ187" i="3"/>
  <c r="AK187" i="3"/>
  <c r="AL187" i="3"/>
  <c r="AM187" i="3"/>
  <c r="AN187" i="3"/>
  <c r="AO187" i="3"/>
  <c r="AP187" i="3"/>
  <c r="AQ187" i="3"/>
  <c r="AR187" i="3"/>
  <c r="AS187" i="3"/>
  <c r="AT187" i="3"/>
  <c r="AU187" i="3"/>
  <c r="AV187" i="3"/>
  <c r="AW187" i="3"/>
  <c r="AX187" i="3"/>
  <c r="AY187" i="3"/>
  <c r="AZ187" i="3"/>
  <c r="BA187" i="3"/>
  <c r="BB187" i="3"/>
  <c r="BC187" i="3"/>
  <c r="BD187" i="3"/>
  <c r="BE187" i="3"/>
  <c r="BF187" i="3"/>
  <c r="BG187" i="3"/>
  <c r="BH187" i="3"/>
  <c r="BI187" i="3"/>
  <c r="BJ187" i="3"/>
  <c r="BK187" i="3"/>
  <c r="BL187" i="3"/>
  <c r="BM187" i="3"/>
  <c r="BN187" i="3"/>
  <c r="BO187" i="3"/>
  <c r="BP187" i="3"/>
  <c r="BQ187" i="3"/>
  <c r="BR187" i="3"/>
  <c r="BS187" i="3"/>
  <c r="BT187" i="3"/>
  <c r="BU187" i="3"/>
  <c r="BV187" i="3"/>
  <c r="BW187" i="3"/>
  <c r="BX187" i="3"/>
  <c r="BY187" i="3"/>
  <c r="BZ187" i="3"/>
  <c r="CA187" i="3"/>
  <c r="CB187" i="3"/>
  <c r="CC187" i="3"/>
  <c r="CD187" i="3"/>
  <c r="CE187" i="3"/>
  <c r="CF187" i="3"/>
  <c r="CG187" i="3"/>
  <c r="CH187" i="3"/>
  <c r="CI187" i="3"/>
  <c r="CJ187" i="3"/>
  <c r="CK187" i="3"/>
  <c r="CL187" i="3"/>
  <c r="CM187" i="3"/>
  <c r="CN187" i="3"/>
  <c r="CO187" i="3"/>
  <c r="CP187" i="3"/>
  <c r="CQ187" i="3"/>
  <c r="CR187" i="3"/>
  <c r="CS187" i="3"/>
  <c r="CT187" i="3"/>
  <c r="CU187" i="3"/>
  <c r="CV187" i="3"/>
  <c r="CW187" i="3"/>
  <c r="CX187" i="3"/>
  <c r="CY187" i="3"/>
  <c r="CZ187" i="3"/>
  <c r="DA187" i="3"/>
  <c r="DB187" i="3"/>
  <c r="DC187" i="3"/>
  <c r="DD187" i="3"/>
  <c r="DE187" i="3"/>
  <c r="DF187" i="3"/>
  <c r="DG187" i="3"/>
  <c r="DH187" i="3"/>
  <c r="DI187" i="3"/>
  <c r="DJ187" i="3"/>
  <c r="DK187" i="3"/>
  <c r="DL187" i="3"/>
  <c r="DM187" i="3"/>
  <c r="DN187" i="3"/>
  <c r="DO187" i="3"/>
  <c r="DP187" i="3"/>
  <c r="DQ187" i="3"/>
  <c r="DR187" i="3"/>
  <c r="DS187" i="3"/>
  <c r="DT187" i="3"/>
  <c r="DU187" i="3"/>
  <c r="DV187" i="3"/>
  <c r="DW187" i="3"/>
  <c r="DX187" i="3"/>
  <c r="DY187" i="3"/>
  <c r="DZ187" i="3"/>
  <c r="EA187" i="3"/>
  <c r="EB187" i="3"/>
  <c r="EC187" i="3"/>
  <c r="ED187" i="3"/>
  <c r="EE187" i="3"/>
  <c r="EF187" i="3"/>
  <c r="EG187" i="3"/>
  <c r="EH187" i="3"/>
  <c r="EI187" i="3"/>
  <c r="EJ187" i="3"/>
  <c r="EK187" i="3"/>
  <c r="EL187" i="3"/>
  <c r="EM187" i="3"/>
  <c r="EN187" i="3"/>
  <c r="EO187" i="3"/>
  <c r="EP187" i="3"/>
  <c r="EQ187" i="3"/>
  <c r="ER187" i="3"/>
  <c r="ES187" i="3"/>
  <c r="ET187" i="3"/>
  <c r="EU187" i="3"/>
  <c r="EV187" i="3"/>
  <c r="EW187" i="3"/>
  <c r="EX187" i="3"/>
  <c r="EY187" i="3"/>
  <c r="EZ187" i="3"/>
  <c r="FA187" i="3"/>
  <c r="FB187" i="3"/>
  <c r="FC187" i="3"/>
  <c r="FD187" i="3"/>
  <c r="FE187" i="3"/>
  <c r="FF187" i="3"/>
  <c r="FG187" i="3"/>
  <c r="FH187" i="3"/>
  <c r="FI187" i="3"/>
  <c r="FJ187" i="3"/>
  <c r="FK187" i="3"/>
  <c r="FL187" i="3"/>
  <c r="FM187" i="3"/>
  <c r="FN187" i="3"/>
  <c r="FO187" i="3"/>
  <c r="FP187" i="3"/>
  <c r="FQ187" i="3"/>
  <c r="FR187" i="3"/>
  <c r="FS187" i="3"/>
  <c r="FT187" i="3"/>
  <c r="FU187" i="3"/>
  <c r="FV187" i="3"/>
  <c r="FW187" i="3"/>
  <c r="FX187" i="3"/>
  <c r="FY187" i="3"/>
  <c r="FZ187" i="3"/>
  <c r="GA187" i="3"/>
  <c r="GB187" i="3"/>
  <c r="GC187" i="3"/>
  <c r="GD187" i="3"/>
  <c r="GE187" i="3"/>
  <c r="GF187" i="3"/>
  <c r="GG187" i="3"/>
  <c r="GH187" i="3"/>
  <c r="GI187" i="3"/>
  <c r="GJ187" i="3"/>
  <c r="GK187" i="3"/>
  <c r="GL187" i="3"/>
  <c r="GM187" i="3"/>
  <c r="GN187" i="3"/>
  <c r="GO187" i="3"/>
  <c r="GP187" i="3"/>
  <c r="GQ187" i="3"/>
  <c r="GR187" i="3"/>
  <c r="GS187" i="3"/>
  <c r="GT187" i="3"/>
  <c r="GU187" i="3"/>
  <c r="GV187" i="3"/>
  <c r="GW187" i="3"/>
  <c r="GX187" i="3"/>
  <c r="GY187" i="3"/>
  <c r="GZ187" i="3"/>
  <c r="HA187" i="3"/>
  <c r="HB187" i="3"/>
  <c r="HC187" i="3"/>
  <c r="HD187" i="3"/>
  <c r="HE187" i="3"/>
  <c r="HF187" i="3"/>
  <c r="HG187" i="3"/>
  <c r="HH187" i="3"/>
  <c r="HI187" i="3"/>
  <c r="HJ187" i="3"/>
  <c r="HK187" i="3"/>
  <c r="HL187" i="3"/>
  <c r="HM187" i="3"/>
  <c r="HN187" i="3"/>
  <c r="HO187" i="3"/>
  <c r="HP187" i="3"/>
  <c r="HQ187" i="3"/>
  <c r="HR187" i="3"/>
  <c r="HS187" i="3"/>
  <c r="HT187" i="3"/>
  <c r="HU187" i="3"/>
  <c r="HV187" i="3"/>
  <c r="HW187" i="3"/>
  <c r="HX187" i="3"/>
  <c r="HY187" i="3"/>
  <c r="HZ187" i="3"/>
  <c r="IA187" i="3"/>
  <c r="IB187" i="3"/>
  <c r="IC187" i="3"/>
  <c r="ID187" i="3"/>
  <c r="IE187" i="3"/>
  <c r="IF187" i="3"/>
  <c r="IG187" i="3"/>
  <c r="IH187" i="3"/>
  <c r="II187" i="3"/>
  <c r="IJ187" i="3"/>
  <c r="IK187" i="3"/>
  <c r="IL187" i="3"/>
  <c r="IM187" i="3"/>
  <c r="IN187" i="3"/>
  <c r="IO187" i="3"/>
  <c r="IP187" i="3"/>
  <c r="IQ187" i="3"/>
  <c r="IR187" i="3"/>
  <c r="IS187" i="3"/>
  <c r="IT187" i="3"/>
  <c r="IU187" i="3"/>
  <c r="IV187" i="3"/>
  <c r="IW187" i="3"/>
  <c r="IX187" i="3"/>
  <c r="IY187" i="3"/>
  <c r="IZ187" i="3"/>
  <c r="JA187" i="3"/>
  <c r="JB187" i="3"/>
  <c r="JC187" i="3"/>
  <c r="JD187" i="3"/>
  <c r="JE187" i="3"/>
  <c r="JF187" i="3"/>
  <c r="JG187" i="3"/>
  <c r="JH187" i="3"/>
  <c r="JI187" i="3"/>
  <c r="JJ187" i="3"/>
  <c r="JK187" i="3"/>
  <c r="JL187" i="3"/>
  <c r="JM187" i="3"/>
  <c r="JN187" i="3"/>
  <c r="JO187" i="3"/>
  <c r="JP187" i="3"/>
  <c r="JQ187" i="3"/>
  <c r="JR187" i="3"/>
  <c r="JS187" i="3"/>
  <c r="JT187" i="3"/>
  <c r="JU187" i="3"/>
  <c r="JV187" i="3"/>
  <c r="JW187" i="3"/>
  <c r="JX187" i="3"/>
  <c r="JY187" i="3"/>
  <c r="JZ187" i="3"/>
  <c r="KA187" i="3"/>
  <c r="KB187" i="3"/>
  <c r="KC187" i="3"/>
  <c r="KD187" i="3"/>
  <c r="KE187" i="3"/>
  <c r="KF187" i="3"/>
  <c r="KG187" i="3"/>
  <c r="KH187" i="3"/>
  <c r="KI187" i="3"/>
  <c r="KJ187" i="3"/>
  <c r="KK187" i="3"/>
  <c r="KL187" i="3"/>
  <c r="KM187" i="3"/>
  <c r="KN187" i="3"/>
  <c r="KO187" i="3"/>
  <c r="KP187" i="3"/>
  <c r="KQ187" i="3"/>
  <c r="KR187" i="3"/>
  <c r="KS187" i="3"/>
  <c r="KT187" i="3"/>
  <c r="KU187" i="3"/>
  <c r="KV187" i="3"/>
  <c r="KW187" i="3"/>
  <c r="KX187" i="3"/>
  <c r="KY187" i="3"/>
  <c r="KZ187" i="3"/>
  <c r="LA187" i="3"/>
  <c r="LB187" i="3"/>
  <c r="LC187" i="3"/>
  <c r="LD187" i="3"/>
  <c r="LE187" i="3"/>
  <c r="LF187" i="3"/>
  <c r="LG187" i="3"/>
  <c r="LH187" i="3"/>
  <c r="LI187" i="3"/>
  <c r="LJ187" i="3"/>
  <c r="LK187" i="3"/>
  <c r="LL187" i="3"/>
  <c r="LM187" i="3"/>
  <c r="LN187" i="3"/>
  <c r="LO187" i="3"/>
  <c r="LP187" i="3"/>
  <c r="LQ187" i="3"/>
  <c r="LR187" i="3"/>
  <c r="LS187" i="3"/>
  <c r="LT187" i="3"/>
  <c r="LU187" i="3"/>
  <c r="LV187" i="3"/>
  <c r="LW187" i="3"/>
  <c r="LX187" i="3"/>
  <c r="LY187" i="3"/>
  <c r="LZ187" i="3"/>
  <c r="MA187" i="3"/>
  <c r="MB187" i="3"/>
  <c r="MC187" i="3"/>
  <c r="MD187" i="3"/>
  <c r="ME187" i="3"/>
  <c r="MF187" i="3"/>
  <c r="MG187" i="3"/>
  <c r="MH187" i="3"/>
  <c r="MI187" i="3"/>
  <c r="MJ187" i="3"/>
  <c r="MK187" i="3"/>
  <c r="ML187" i="3"/>
  <c r="MM187" i="3"/>
  <c r="MN187" i="3"/>
  <c r="MO187" i="3"/>
  <c r="MP187" i="3"/>
  <c r="MQ187" i="3"/>
  <c r="MR187" i="3"/>
  <c r="MS187" i="3"/>
  <c r="MT187" i="3"/>
  <c r="MU187" i="3"/>
  <c r="MV187" i="3"/>
  <c r="MW187" i="3"/>
  <c r="MX187" i="3"/>
  <c r="MY187" i="3"/>
  <c r="MZ187" i="3"/>
  <c r="NA187" i="3"/>
  <c r="NB187" i="3"/>
  <c r="NC187" i="3"/>
  <c r="ND187" i="3"/>
  <c r="NE187" i="3"/>
  <c r="NF187" i="3"/>
  <c r="NG187" i="3"/>
  <c r="NH187" i="3"/>
  <c r="NI187" i="3"/>
  <c r="NJ187" i="3"/>
  <c r="NK187" i="3"/>
  <c r="NL187" i="3"/>
  <c r="NM187" i="3"/>
  <c r="NN187" i="3"/>
  <c r="NO187" i="3"/>
  <c r="NP187" i="3"/>
  <c r="NQ187" i="3"/>
  <c r="NR187" i="3"/>
  <c r="NS187" i="3"/>
  <c r="NT187" i="3"/>
  <c r="NU187" i="3"/>
  <c r="NV187" i="3"/>
  <c r="NW187" i="3"/>
  <c r="NX187" i="3"/>
  <c r="NY187" i="3"/>
  <c r="NZ187" i="3"/>
  <c r="OA187" i="3"/>
  <c r="OB187" i="3"/>
  <c r="OC187" i="3"/>
  <c r="OD187" i="3"/>
  <c r="OE187" i="3"/>
  <c r="OF187" i="3"/>
  <c r="OG187" i="3"/>
  <c r="OH187" i="3"/>
  <c r="OI187" i="3"/>
  <c r="OJ187" i="3"/>
  <c r="OK187" i="3"/>
  <c r="OL187" i="3"/>
  <c r="OM187" i="3"/>
  <c r="ON187" i="3"/>
  <c r="OO187" i="3"/>
  <c r="OP187" i="3"/>
  <c r="OQ187" i="3"/>
  <c r="OR187" i="3"/>
  <c r="OS187" i="3"/>
  <c r="OT187" i="3"/>
  <c r="OU187" i="3"/>
  <c r="OV187" i="3"/>
  <c r="OW187" i="3"/>
  <c r="OX187" i="3"/>
  <c r="OY187" i="3"/>
  <c r="OZ187" i="3"/>
  <c r="PA187" i="3"/>
  <c r="PB187" i="3"/>
  <c r="PC187" i="3"/>
  <c r="PD187" i="3"/>
  <c r="PE187" i="3"/>
  <c r="PF187" i="3"/>
  <c r="PG187" i="3"/>
  <c r="PH187" i="3"/>
  <c r="PI187" i="3"/>
  <c r="PJ187" i="3"/>
  <c r="PK187" i="3"/>
  <c r="PL187" i="3"/>
  <c r="PM187" i="3"/>
  <c r="PN187" i="3"/>
  <c r="PO187" i="3"/>
  <c r="PP187" i="3"/>
  <c r="PQ187" i="3"/>
  <c r="PR187" i="3"/>
  <c r="PS187" i="3"/>
  <c r="PT187" i="3"/>
  <c r="PU187" i="3"/>
  <c r="PV187" i="3"/>
  <c r="PW187" i="3"/>
  <c r="PX187" i="3"/>
  <c r="PY187" i="3"/>
  <c r="PZ187" i="3"/>
  <c r="QA187" i="3"/>
  <c r="QB187" i="3"/>
  <c r="QC187" i="3"/>
  <c r="QD187" i="3"/>
  <c r="QE187" i="3"/>
  <c r="QF187" i="3"/>
  <c r="QG187" i="3"/>
  <c r="QH187" i="3"/>
  <c r="QI187" i="3"/>
  <c r="QJ187" i="3"/>
  <c r="QK187" i="3"/>
  <c r="QL187" i="3"/>
  <c r="QM187" i="3"/>
  <c r="QN187" i="3"/>
  <c r="QO187" i="3"/>
  <c r="QP187" i="3"/>
  <c r="QQ187" i="3"/>
  <c r="QR187" i="3"/>
  <c r="QS187" i="3"/>
  <c r="QT187" i="3"/>
  <c r="QU187" i="3"/>
  <c r="QV187" i="3"/>
  <c r="QW187" i="3"/>
  <c r="QX187" i="3"/>
  <c r="QY187" i="3"/>
  <c r="QZ187" i="3"/>
  <c r="RA187" i="3"/>
  <c r="RB187" i="3"/>
  <c r="RC187" i="3"/>
  <c r="RD187" i="3"/>
  <c r="RE187" i="3"/>
  <c r="RF187" i="3"/>
  <c r="RG187" i="3"/>
  <c r="RH187" i="3"/>
  <c r="RI187" i="3"/>
  <c r="RJ187" i="3"/>
  <c r="RK187" i="3"/>
  <c r="RL187" i="3"/>
  <c r="RM187" i="3"/>
  <c r="RN187" i="3"/>
  <c r="RO187" i="3"/>
  <c r="RP187" i="3"/>
  <c r="RQ187" i="3"/>
  <c r="RR187" i="3"/>
  <c r="RS187" i="3"/>
  <c r="RT187" i="3"/>
  <c r="RU187" i="3"/>
  <c r="RV187" i="3"/>
  <c r="RW187" i="3"/>
  <c r="RX187" i="3"/>
  <c r="RY187" i="3"/>
  <c r="RZ187" i="3"/>
  <c r="SA187" i="3"/>
  <c r="SB187" i="3"/>
  <c r="SC187" i="3"/>
  <c r="SD187" i="3"/>
  <c r="SE187" i="3"/>
  <c r="SF187" i="3"/>
  <c r="SG187" i="3"/>
  <c r="SH187" i="3"/>
  <c r="SI187" i="3"/>
  <c r="SJ187" i="3"/>
  <c r="SK187" i="3"/>
  <c r="SL187" i="3"/>
  <c r="SM187" i="3"/>
  <c r="SN187" i="3"/>
  <c r="SO187" i="3"/>
  <c r="SP187" i="3"/>
  <c r="SQ187" i="3"/>
  <c r="SR187" i="3"/>
  <c r="SS187" i="3"/>
  <c r="ST187" i="3"/>
  <c r="SU187" i="3"/>
  <c r="SV187" i="3"/>
  <c r="SW187" i="3"/>
  <c r="SX187" i="3"/>
  <c r="SY187" i="3"/>
  <c r="SZ187" i="3"/>
  <c r="TA187" i="3"/>
  <c r="TB187" i="3"/>
  <c r="TC187" i="3"/>
  <c r="TD187" i="3"/>
  <c r="TE187" i="3"/>
  <c r="TF187" i="3"/>
  <c r="TG187" i="3"/>
  <c r="TH187" i="3"/>
  <c r="TI187" i="3"/>
  <c r="TJ187" i="3"/>
  <c r="TK187" i="3"/>
  <c r="TL187" i="3"/>
  <c r="TM187" i="3"/>
  <c r="TN187" i="3"/>
  <c r="TO187" i="3"/>
  <c r="TP187" i="3"/>
  <c r="TQ187" i="3"/>
  <c r="TR187" i="3"/>
  <c r="TS187" i="3"/>
  <c r="TT187" i="3"/>
  <c r="TU187" i="3"/>
  <c r="TV187" i="3"/>
  <c r="TW187" i="3"/>
  <c r="TX187" i="3"/>
  <c r="TY187" i="3"/>
  <c r="TZ187" i="3"/>
  <c r="UA187" i="3"/>
  <c r="UB187" i="3"/>
  <c r="UC187" i="3"/>
  <c r="UD187" i="3"/>
  <c r="UE187" i="3"/>
  <c r="UF187" i="3"/>
  <c r="UG187" i="3"/>
  <c r="UH187" i="3"/>
  <c r="UI187" i="3"/>
  <c r="UJ187" i="3"/>
  <c r="UK187" i="3"/>
  <c r="UL187" i="3"/>
  <c r="UM187" i="3"/>
  <c r="UN187" i="3"/>
  <c r="UO187" i="3"/>
  <c r="UP187" i="3"/>
  <c r="UQ187" i="3"/>
  <c r="UR187" i="3"/>
  <c r="US187" i="3"/>
  <c r="UT187" i="3"/>
  <c r="UU187" i="3"/>
  <c r="UV187" i="3"/>
  <c r="UW187" i="3"/>
  <c r="UX187" i="3"/>
  <c r="UY187" i="3"/>
  <c r="UZ187" i="3"/>
  <c r="VA187" i="3"/>
  <c r="VB187" i="3"/>
  <c r="VC187" i="3"/>
  <c r="VD187" i="3"/>
  <c r="VE187" i="3"/>
  <c r="VF187" i="3"/>
  <c r="VG187" i="3"/>
  <c r="VH187" i="3"/>
  <c r="VI187" i="3"/>
  <c r="VJ187" i="3"/>
  <c r="VK187" i="3"/>
  <c r="VL187" i="3"/>
  <c r="VM187" i="3"/>
  <c r="VN187" i="3"/>
  <c r="VO187" i="3"/>
  <c r="VP187" i="3"/>
  <c r="VQ187" i="3"/>
  <c r="VR187" i="3"/>
  <c r="VS187" i="3"/>
  <c r="VT187" i="3"/>
  <c r="VU187" i="3"/>
  <c r="VV187" i="3"/>
  <c r="VW187" i="3"/>
  <c r="VX187" i="3"/>
  <c r="VY187" i="3"/>
  <c r="VZ187" i="3"/>
  <c r="WA187" i="3"/>
  <c r="WB187" i="3"/>
  <c r="WC187" i="3"/>
  <c r="WD187" i="3"/>
  <c r="WE187" i="3"/>
  <c r="WF187" i="3"/>
  <c r="WG187" i="3"/>
  <c r="WH187" i="3"/>
  <c r="WI187" i="3"/>
  <c r="WJ187" i="3"/>
  <c r="WK187" i="3"/>
  <c r="WL187" i="3"/>
  <c r="WM187" i="3"/>
  <c r="WN187" i="3"/>
  <c r="WO187" i="3"/>
  <c r="WP187" i="3"/>
  <c r="WQ187" i="3"/>
  <c r="WR187" i="3"/>
  <c r="WS187" i="3"/>
  <c r="WT187" i="3"/>
  <c r="WU187" i="3"/>
  <c r="WV187" i="3"/>
  <c r="WW187" i="3"/>
  <c r="WX187" i="3"/>
  <c r="WY187" i="3"/>
  <c r="WZ187" i="3"/>
  <c r="XA187" i="3"/>
  <c r="XB187" i="3"/>
  <c r="XC187" i="3"/>
  <c r="XD187" i="3"/>
  <c r="XE187" i="3"/>
  <c r="XF187" i="3"/>
  <c r="XG187" i="3"/>
  <c r="XH187" i="3"/>
  <c r="XI187" i="3"/>
  <c r="XJ187" i="3"/>
  <c r="XK187" i="3"/>
  <c r="XL187" i="3"/>
  <c r="XM187" i="3"/>
  <c r="XN187" i="3"/>
  <c r="XO187" i="3"/>
  <c r="XP187" i="3"/>
  <c r="XQ187" i="3"/>
  <c r="XR187" i="3"/>
  <c r="XS187" i="3"/>
  <c r="XT187" i="3"/>
  <c r="XU187" i="3"/>
  <c r="XV187" i="3"/>
  <c r="XW187" i="3"/>
  <c r="XX187" i="3"/>
  <c r="XY187" i="3"/>
  <c r="XZ187" i="3"/>
  <c r="YA187" i="3"/>
  <c r="YB187" i="3"/>
  <c r="YC187" i="3"/>
  <c r="YD187" i="3"/>
  <c r="YE187" i="3"/>
  <c r="YF187" i="3"/>
  <c r="YG187" i="3"/>
  <c r="YH187" i="3"/>
  <c r="YI187" i="3"/>
  <c r="YJ187" i="3"/>
  <c r="YK187" i="3"/>
  <c r="YL187" i="3"/>
  <c r="YM187" i="3"/>
  <c r="YN187" i="3"/>
  <c r="YO187" i="3"/>
  <c r="YP187" i="3"/>
  <c r="YQ187" i="3"/>
  <c r="YR187" i="3"/>
  <c r="YS187" i="3"/>
  <c r="YT187" i="3"/>
  <c r="YU187" i="3"/>
  <c r="YV187" i="3"/>
  <c r="YW187" i="3"/>
  <c r="YX187" i="3"/>
  <c r="YY187" i="3"/>
  <c r="YZ187" i="3"/>
  <c r="ZA187" i="3"/>
  <c r="ZB187" i="3"/>
  <c r="ZC187" i="3"/>
  <c r="ZD187" i="3"/>
  <c r="ZE187" i="3"/>
  <c r="ZF187" i="3"/>
  <c r="ZG187" i="3"/>
  <c r="ZH187" i="3"/>
  <c r="ZI187" i="3"/>
  <c r="ZJ187" i="3"/>
  <c r="ZK187" i="3"/>
  <c r="ZL187" i="3"/>
  <c r="ZM187" i="3"/>
  <c r="ZN187" i="3"/>
  <c r="ZO187" i="3"/>
  <c r="ZP187" i="3"/>
  <c r="ZQ187" i="3"/>
  <c r="ZR187" i="3"/>
  <c r="ZS187" i="3"/>
  <c r="ZT187" i="3"/>
  <c r="ZU187" i="3"/>
  <c r="ZV187" i="3"/>
  <c r="ZW187" i="3"/>
  <c r="ZX187" i="3"/>
  <c r="ZY187" i="3"/>
  <c r="ZZ187" i="3"/>
  <c r="AAA187" i="3"/>
  <c r="AAB187" i="3"/>
  <c r="AAC187" i="3"/>
  <c r="AAD187" i="3"/>
  <c r="AAE187" i="3"/>
  <c r="AAF187" i="3"/>
  <c r="AAG187" i="3"/>
  <c r="AAH187" i="3"/>
  <c r="AAI187" i="3"/>
  <c r="AAJ187" i="3"/>
  <c r="AAK187" i="3"/>
  <c r="AAL187" i="3"/>
  <c r="AAM187" i="3"/>
  <c r="AAN187" i="3"/>
  <c r="AAO187" i="3"/>
  <c r="AAP187" i="3"/>
  <c r="AAQ187" i="3"/>
  <c r="AAR187" i="3"/>
  <c r="AAS187" i="3"/>
  <c r="AAT187" i="3"/>
  <c r="AAU187" i="3"/>
  <c r="AAV187" i="3"/>
  <c r="AAW187" i="3"/>
  <c r="AAX187" i="3"/>
  <c r="AAY187" i="3"/>
  <c r="AAZ187" i="3"/>
  <c r="ABA187" i="3"/>
  <c r="ABB187" i="3"/>
  <c r="ABC187" i="3"/>
  <c r="ABD187" i="3"/>
  <c r="ABE187" i="3"/>
  <c r="ABF187" i="3"/>
  <c r="ABG187" i="3"/>
  <c r="ABH187" i="3"/>
  <c r="ABI187" i="3"/>
  <c r="ABJ187" i="3"/>
  <c r="ABK187" i="3"/>
  <c r="ABL187" i="3"/>
  <c r="ABM187" i="3"/>
  <c r="ABN187" i="3"/>
  <c r="ABO187" i="3"/>
  <c r="ABP187" i="3"/>
  <c r="ABQ187" i="3"/>
  <c r="ABR187" i="3"/>
  <c r="ABS187" i="3"/>
  <c r="ABT187" i="3"/>
  <c r="ABU187" i="3"/>
  <c r="ABV187" i="3"/>
  <c r="ABW187" i="3"/>
  <c r="ABX187" i="3"/>
  <c r="ABY187" i="3"/>
  <c r="ABZ187" i="3"/>
  <c r="ACA187" i="3"/>
  <c r="ACB187" i="3"/>
  <c r="ACC187" i="3"/>
  <c r="ACD187" i="3"/>
  <c r="ACE187" i="3"/>
  <c r="ACF187" i="3"/>
  <c r="ACG187" i="3"/>
  <c r="ACH187" i="3"/>
  <c r="ACI187" i="3"/>
  <c r="ACJ187" i="3"/>
  <c r="ACK187" i="3"/>
  <c r="ACL187" i="3"/>
  <c r="ACM187" i="3"/>
  <c r="ACN187" i="3"/>
  <c r="ACO187" i="3"/>
  <c r="ACP187" i="3"/>
  <c r="ACQ187" i="3"/>
  <c r="ACR187" i="3"/>
  <c r="ACS187" i="3"/>
  <c r="ACT187" i="3"/>
  <c r="ACU187" i="3"/>
  <c r="ACV187" i="3"/>
  <c r="ACW187" i="3"/>
  <c r="ACX187" i="3"/>
  <c r="ACY187" i="3"/>
  <c r="ACZ187" i="3"/>
  <c r="ADA187" i="3"/>
  <c r="ADB187" i="3"/>
  <c r="ADC187" i="3"/>
  <c r="ADD187" i="3"/>
  <c r="ADE187" i="3"/>
  <c r="ADF187" i="3"/>
  <c r="ADG187" i="3"/>
  <c r="ADH187" i="3"/>
  <c r="ADI187" i="3"/>
  <c r="ADJ187" i="3"/>
  <c r="ADK187" i="3"/>
  <c r="ADL187" i="3"/>
  <c r="ADM187" i="3"/>
  <c r="ADN187" i="3"/>
  <c r="ADO187" i="3"/>
  <c r="ADP187" i="3"/>
  <c r="ADQ187" i="3"/>
  <c r="ADR187" i="3"/>
  <c r="ADS187" i="3"/>
  <c r="ADT187" i="3"/>
  <c r="ADU187" i="3"/>
  <c r="ADV187" i="3"/>
  <c r="ADW187" i="3"/>
  <c r="ADX187" i="3"/>
  <c r="ADY187" i="3"/>
  <c r="ADZ187" i="3"/>
  <c r="AEA187" i="3"/>
  <c r="AEB187" i="3"/>
  <c r="AEC187" i="3"/>
  <c r="AED187" i="3"/>
  <c r="AEE187" i="3"/>
  <c r="AEF187" i="3"/>
  <c r="AEG187" i="3"/>
  <c r="AEH187" i="3"/>
  <c r="AEI187" i="3"/>
  <c r="AEJ187" i="3"/>
  <c r="AEK187" i="3"/>
  <c r="AEL187" i="3"/>
  <c r="AEM187" i="3"/>
  <c r="AEN187" i="3"/>
  <c r="AEO187" i="3"/>
  <c r="AEP187" i="3"/>
  <c r="AEQ187" i="3"/>
  <c r="AER187" i="3"/>
  <c r="AES187" i="3"/>
  <c r="AET187" i="3"/>
  <c r="AEU187" i="3"/>
  <c r="AEV187" i="3"/>
  <c r="AEW187" i="3"/>
  <c r="AEX187" i="3"/>
  <c r="AEY187" i="3"/>
  <c r="AEZ187" i="3"/>
  <c r="F188" i="3"/>
  <c r="G188" i="3"/>
  <c r="H188" i="3"/>
  <c r="I188" i="3"/>
  <c r="J188" i="3"/>
  <c r="K188" i="3"/>
  <c r="L188" i="3"/>
  <c r="M188" i="3"/>
  <c r="N188" i="3"/>
  <c r="O188" i="3"/>
  <c r="P188" i="3"/>
  <c r="Q188" i="3"/>
  <c r="R188" i="3"/>
  <c r="S188" i="3"/>
  <c r="T188" i="3"/>
  <c r="U188" i="3"/>
  <c r="V188" i="3"/>
  <c r="W188" i="3"/>
  <c r="X188" i="3"/>
  <c r="Y188" i="3"/>
  <c r="Z188" i="3"/>
  <c r="AA188" i="3"/>
  <c r="AB188" i="3"/>
  <c r="AC188" i="3"/>
  <c r="AD188" i="3"/>
  <c r="AE188" i="3"/>
  <c r="AF188" i="3"/>
  <c r="AG188" i="3"/>
  <c r="AH188" i="3"/>
  <c r="AI188" i="3"/>
  <c r="AJ188" i="3"/>
  <c r="AK188" i="3"/>
  <c r="AL188" i="3"/>
  <c r="AM188" i="3"/>
  <c r="AN188" i="3"/>
  <c r="AO188" i="3"/>
  <c r="AP188" i="3"/>
  <c r="AQ188" i="3"/>
  <c r="AR188" i="3"/>
  <c r="AS188" i="3"/>
  <c r="AT188" i="3"/>
  <c r="AU188" i="3"/>
  <c r="AV188" i="3"/>
  <c r="AW188" i="3"/>
  <c r="AX188" i="3"/>
  <c r="AY188" i="3"/>
  <c r="AZ188" i="3"/>
  <c r="BA188" i="3"/>
  <c r="BB188" i="3"/>
  <c r="BC188" i="3"/>
  <c r="BD188" i="3"/>
  <c r="BE188" i="3"/>
  <c r="BF188" i="3"/>
  <c r="BG188" i="3"/>
  <c r="BH188" i="3"/>
  <c r="BI188" i="3"/>
  <c r="BJ188" i="3"/>
  <c r="BK188" i="3"/>
  <c r="BL188" i="3"/>
  <c r="BM188" i="3"/>
  <c r="BN188" i="3"/>
  <c r="BO188" i="3"/>
  <c r="BP188" i="3"/>
  <c r="BQ188" i="3"/>
  <c r="BR188" i="3"/>
  <c r="BS188" i="3"/>
  <c r="BT188" i="3"/>
  <c r="BU188" i="3"/>
  <c r="BV188" i="3"/>
  <c r="BW188" i="3"/>
  <c r="BX188" i="3"/>
  <c r="BY188" i="3"/>
  <c r="BZ188" i="3"/>
  <c r="CA188" i="3"/>
  <c r="CB188" i="3"/>
  <c r="CC188" i="3"/>
  <c r="CD188" i="3"/>
  <c r="CE188" i="3"/>
  <c r="CF188" i="3"/>
  <c r="CG188" i="3"/>
  <c r="CH188" i="3"/>
  <c r="CI188" i="3"/>
  <c r="CJ188" i="3"/>
  <c r="CK188" i="3"/>
  <c r="CL188" i="3"/>
  <c r="CM188" i="3"/>
  <c r="CN188" i="3"/>
  <c r="CO188" i="3"/>
  <c r="CP188" i="3"/>
  <c r="CQ188" i="3"/>
  <c r="CR188" i="3"/>
  <c r="CS188" i="3"/>
  <c r="CT188" i="3"/>
  <c r="CU188" i="3"/>
  <c r="CV188" i="3"/>
  <c r="CW188" i="3"/>
  <c r="CX188" i="3"/>
  <c r="CY188" i="3"/>
  <c r="CZ188" i="3"/>
  <c r="DA188" i="3"/>
  <c r="DB188" i="3"/>
  <c r="DC188" i="3"/>
  <c r="DD188" i="3"/>
  <c r="DE188" i="3"/>
  <c r="DF188" i="3"/>
  <c r="DG188" i="3"/>
  <c r="DH188" i="3"/>
  <c r="DI188" i="3"/>
  <c r="DJ188" i="3"/>
  <c r="DK188" i="3"/>
  <c r="DL188" i="3"/>
  <c r="DM188" i="3"/>
  <c r="DN188" i="3"/>
  <c r="DO188" i="3"/>
  <c r="DP188" i="3"/>
  <c r="DQ188" i="3"/>
  <c r="DR188" i="3"/>
  <c r="DS188" i="3"/>
  <c r="DT188" i="3"/>
  <c r="DU188" i="3"/>
  <c r="DV188" i="3"/>
  <c r="DW188" i="3"/>
  <c r="DX188" i="3"/>
  <c r="DY188" i="3"/>
  <c r="DZ188" i="3"/>
  <c r="EA188" i="3"/>
  <c r="EB188" i="3"/>
  <c r="EC188" i="3"/>
  <c r="ED188" i="3"/>
  <c r="EE188" i="3"/>
  <c r="EF188" i="3"/>
  <c r="EG188" i="3"/>
  <c r="EH188" i="3"/>
  <c r="EI188" i="3"/>
  <c r="EJ188" i="3"/>
  <c r="EK188" i="3"/>
  <c r="EL188" i="3"/>
  <c r="EM188" i="3"/>
  <c r="EN188" i="3"/>
  <c r="EO188" i="3"/>
  <c r="EP188" i="3"/>
  <c r="EQ188" i="3"/>
  <c r="ER188" i="3"/>
  <c r="ES188" i="3"/>
  <c r="ET188" i="3"/>
  <c r="EU188" i="3"/>
  <c r="EV188" i="3"/>
  <c r="EW188" i="3"/>
  <c r="EX188" i="3"/>
  <c r="EY188" i="3"/>
  <c r="EZ188" i="3"/>
  <c r="FA188" i="3"/>
  <c r="FB188" i="3"/>
  <c r="FC188" i="3"/>
  <c r="FD188" i="3"/>
  <c r="FE188" i="3"/>
  <c r="FF188" i="3"/>
  <c r="FG188" i="3"/>
  <c r="FH188" i="3"/>
  <c r="FI188" i="3"/>
  <c r="FJ188" i="3"/>
  <c r="FK188" i="3"/>
  <c r="FL188" i="3"/>
  <c r="FM188" i="3"/>
  <c r="FN188" i="3"/>
  <c r="FO188" i="3"/>
  <c r="FP188" i="3"/>
  <c r="FQ188" i="3"/>
  <c r="FR188" i="3"/>
  <c r="FS188" i="3"/>
  <c r="FT188" i="3"/>
  <c r="FU188" i="3"/>
  <c r="FV188" i="3"/>
  <c r="FW188" i="3"/>
  <c r="FX188" i="3"/>
  <c r="FY188" i="3"/>
  <c r="FZ188" i="3"/>
  <c r="GA188" i="3"/>
  <c r="GB188" i="3"/>
  <c r="GC188" i="3"/>
  <c r="GD188" i="3"/>
  <c r="GE188" i="3"/>
  <c r="GF188" i="3"/>
  <c r="GG188" i="3"/>
  <c r="GH188" i="3"/>
  <c r="GI188" i="3"/>
  <c r="GJ188" i="3"/>
  <c r="GK188" i="3"/>
  <c r="GL188" i="3"/>
  <c r="GM188" i="3"/>
  <c r="GN188" i="3"/>
  <c r="GO188" i="3"/>
  <c r="GP188" i="3"/>
  <c r="GQ188" i="3"/>
  <c r="GR188" i="3"/>
  <c r="GS188" i="3"/>
  <c r="GT188" i="3"/>
  <c r="GU188" i="3"/>
  <c r="GV188" i="3"/>
  <c r="GW188" i="3"/>
  <c r="GX188" i="3"/>
  <c r="GY188" i="3"/>
  <c r="GZ188" i="3"/>
  <c r="HA188" i="3"/>
  <c r="HB188" i="3"/>
  <c r="HC188" i="3"/>
  <c r="HD188" i="3"/>
  <c r="HE188" i="3"/>
  <c r="HF188" i="3"/>
  <c r="HG188" i="3"/>
  <c r="HH188" i="3"/>
  <c r="HI188" i="3"/>
  <c r="HJ188" i="3"/>
  <c r="HK188" i="3"/>
  <c r="HL188" i="3"/>
  <c r="HM188" i="3"/>
  <c r="HN188" i="3"/>
  <c r="HO188" i="3"/>
  <c r="HP188" i="3"/>
  <c r="HQ188" i="3"/>
  <c r="HR188" i="3"/>
  <c r="HS188" i="3"/>
  <c r="HT188" i="3"/>
  <c r="HU188" i="3"/>
  <c r="HV188" i="3"/>
  <c r="HW188" i="3"/>
  <c r="HX188" i="3"/>
  <c r="HY188" i="3"/>
  <c r="HZ188" i="3"/>
  <c r="IA188" i="3"/>
  <c r="IB188" i="3"/>
  <c r="IC188" i="3"/>
  <c r="ID188" i="3"/>
  <c r="IE188" i="3"/>
  <c r="IF188" i="3"/>
  <c r="IG188" i="3"/>
  <c r="IH188" i="3"/>
  <c r="II188" i="3"/>
  <c r="IJ188" i="3"/>
  <c r="IK188" i="3"/>
  <c r="IL188" i="3"/>
  <c r="IM188" i="3"/>
  <c r="IN188" i="3"/>
  <c r="IO188" i="3"/>
  <c r="IP188" i="3"/>
  <c r="IQ188" i="3"/>
  <c r="IR188" i="3"/>
  <c r="IS188" i="3"/>
  <c r="IT188" i="3"/>
  <c r="IU188" i="3"/>
  <c r="IV188" i="3"/>
  <c r="IW188" i="3"/>
  <c r="IX188" i="3"/>
  <c r="IY188" i="3"/>
  <c r="IZ188" i="3"/>
  <c r="JA188" i="3"/>
  <c r="JB188" i="3"/>
  <c r="JC188" i="3"/>
  <c r="JD188" i="3"/>
  <c r="JE188" i="3"/>
  <c r="JF188" i="3"/>
  <c r="JG188" i="3"/>
  <c r="JH188" i="3"/>
  <c r="JI188" i="3"/>
  <c r="JJ188" i="3"/>
  <c r="JK188" i="3"/>
  <c r="JL188" i="3"/>
  <c r="JM188" i="3"/>
  <c r="JN188" i="3"/>
  <c r="JO188" i="3"/>
  <c r="JP188" i="3"/>
  <c r="JQ188" i="3"/>
  <c r="JR188" i="3"/>
  <c r="JS188" i="3"/>
  <c r="JT188" i="3"/>
  <c r="JU188" i="3"/>
  <c r="JV188" i="3"/>
  <c r="JW188" i="3"/>
  <c r="JX188" i="3"/>
  <c r="JY188" i="3"/>
  <c r="JZ188" i="3"/>
  <c r="KA188" i="3"/>
  <c r="KB188" i="3"/>
  <c r="KC188" i="3"/>
  <c r="KD188" i="3"/>
  <c r="KE188" i="3"/>
  <c r="KF188" i="3"/>
  <c r="KG188" i="3"/>
  <c r="KH188" i="3"/>
  <c r="KI188" i="3"/>
  <c r="KJ188" i="3"/>
  <c r="KK188" i="3"/>
  <c r="KL188" i="3"/>
  <c r="KM188" i="3"/>
  <c r="KN188" i="3"/>
  <c r="KO188" i="3"/>
  <c r="KP188" i="3"/>
  <c r="KQ188" i="3"/>
  <c r="KR188" i="3"/>
  <c r="KS188" i="3"/>
  <c r="KT188" i="3"/>
  <c r="KU188" i="3"/>
  <c r="KV188" i="3"/>
  <c r="KW188" i="3"/>
  <c r="KX188" i="3"/>
  <c r="KY188" i="3"/>
  <c r="KZ188" i="3"/>
  <c r="LA188" i="3"/>
  <c r="LB188" i="3"/>
  <c r="LC188" i="3"/>
  <c r="LD188" i="3"/>
  <c r="LE188" i="3"/>
  <c r="LF188" i="3"/>
  <c r="LG188" i="3"/>
  <c r="LH188" i="3"/>
  <c r="LI188" i="3"/>
  <c r="LJ188" i="3"/>
  <c r="LK188" i="3"/>
  <c r="LL188" i="3"/>
  <c r="LM188" i="3"/>
  <c r="LN188" i="3"/>
  <c r="LO188" i="3"/>
  <c r="LP188" i="3"/>
  <c r="LQ188" i="3"/>
  <c r="LR188" i="3"/>
  <c r="LS188" i="3"/>
  <c r="LT188" i="3"/>
  <c r="LU188" i="3"/>
  <c r="LV188" i="3"/>
  <c r="LW188" i="3"/>
  <c r="LX188" i="3"/>
  <c r="LY188" i="3"/>
  <c r="LZ188" i="3"/>
  <c r="MA188" i="3"/>
  <c r="MB188" i="3"/>
  <c r="MC188" i="3"/>
  <c r="MD188" i="3"/>
  <c r="ME188" i="3"/>
  <c r="MF188" i="3"/>
  <c r="MG188" i="3"/>
  <c r="MH188" i="3"/>
  <c r="MI188" i="3"/>
  <c r="MJ188" i="3"/>
  <c r="MK188" i="3"/>
  <c r="ML188" i="3"/>
  <c r="MM188" i="3"/>
  <c r="MN188" i="3"/>
  <c r="MO188" i="3"/>
  <c r="MP188" i="3"/>
  <c r="MQ188" i="3"/>
  <c r="MR188" i="3"/>
  <c r="MS188" i="3"/>
  <c r="MT188" i="3"/>
  <c r="MU188" i="3"/>
  <c r="MV188" i="3"/>
  <c r="MW188" i="3"/>
  <c r="MX188" i="3"/>
  <c r="MY188" i="3"/>
  <c r="MZ188" i="3"/>
  <c r="NA188" i="3"/>
  <c r="NB188" i="3"/>
  <c r="NC188" i="3"/>
  <c r="ND188" i="3"/>
  <c r="NE188" i="3"/>
  <c r="NF188" i="3"/>
  <c r="NG188" i="3"/>
  <c r="NH188" i="3"/>
  <c r="NI188" i="3"/>
  <c r="NJ188" i="3"/>
  <c r="NK188" i="3"/>
  <c r="NL188" i="3"/>
  <c r="NM188" i="3"/>
  <c r="NN188" i="3"/>
  <c r="NO188" i="3"/>
  <c r="NP188" i="3"/>
  <c r="NQ188" i="3"/>
  <c r="NR188" i="3"/>
  <c r="NS188" i="3"/>
  <c r="NT188" i="3"/>
  <c r="NU188" i="3"/>
  <c r="NV188" i="3"/>
  <c r="NW188" i="3"/>
  <c r="NX188" i="3"/>
  <c r="NY188" i="3"/>
  <c r="NZ188" i="3"/>
  <c r="OA188" i="3"/>
  <c r="OB188" i="3"/>
  <c r="OC188" i="3"/>
  <c r="OD188" i="3"/>
  <c r="OE188" i="3"/>
  <c r="OF188" i="3"/>
  <c r="OG188" i="3"/>
  <c r="OH188" i="3"/>
  <c r="OI188" i="3"/>
  <c r="OJ188" i="3"/>
  <c r="OK188" i="3"/>
  <c r="OL188" i="3"/>
  <c r="OM188" i="3"/>
  <c r="ON188" i="3"/>
  <c r="OO188" i="3"/>
  <c r="OP188" i="3"/>
  <c r="OQ188" i="3"/>
  <c r="OR188" i="3"/>
  <c r="OS188" i="3"/>
  <c r="OT188" i="3"/>
  <c r="OU188" i="3"/>
  <c r="OV188" i="3"/>
  <c r="OW188" i="3"/>
  <c r="OX188" i="3"/>
  <c r="OY188" i="3"/>
  <c r="OZ188" i="3"/>
  <c r="PA188" i="3"/>
  <c r="PB188" i="3"/>
  <c r="PC188" i="3"/>
  <c r="PD188" i="3"/>
  <c r="PE188" i="3"/>
  <c r="PF188" i="3"/>
  <c r="PG188" i="3"/>
  <c r="PH188" i="3"/>
  <c r="PI188" i="3"/>
  <c r="PJ188" i="3"/>
  <c r="PK188" i="3"/>
  <c r="PL188" i="3"/>
  <c r="PM188" i="3"/>
  <c r="PN188" i="3"/>
  <c r="PO188" i="3"/>
  <c r="PP188" i="3"/>
  <c r="PQ188" i="3"/>
  <c r="PR188" i="3"/>
  <c r="PS188" i="3"/>
  <c r="PT188" i="3"/>
  <c r="PU188" i="3"/>
  <c r="PV188" i="3"/>
  <c r="PW188" i="3"/>
  <c r="PX188" i="3"/>
  <c r="PY188" i="3"/>
  <c r="PZ188" i="3"/>
  <c r="QA188" i="3"/>
  <c r="QB188" i="3"/>
  <c r="QC188" i="3"/>
  <c r="QD188" i="3"/>
  <c r="QE188" i="3"/>
  <c r="QF188" i="3"/>
  <c r="QG188" i="3"/>
  <c r="QH188" i="3"/>
  <c r="QI188" i="3"/>
  <c r="QJ188" i="3"/>
  <c r="QK188" i="3"/>
  <c r="QL188" i="3"/>
  <c r="QM188" i="3"/>
  <c r="QN188" i="3"/>
  <c r="QO188" i="3"/>
  <c r="QP188" i="3"/>
  <c r="QQ188" i="3"/>
  <c r="QR188" i="3"/>
  <c r="QS188" i="3"/>
  <c r="QT188" i="3"/>
  <c r="QU188" i="3"/>
  <c r="QV188" i="3"/>
  <c r="QW188" i="3"/>
  <c r="QX188" i="3"/>
  <c r="QY188" i="3"/>
  <c r="QZ188" i="3"/>
  <c r="RA188" i="3"/>
  <c r="RB188" i="3"/>
  <c r="RC188" i="3"/>
  <c r="RD188" i="3"/>
  <c r="RE188" i="3"/>
  <c r="RF188" i="3"/>
  <c r="RG188" i="3"/>
  <c r="RH188" i="3"/>
  <c r="RI188" i="3"/>
  <c r="RJ188" i="3"/>
  <c r="RK188" i="3"/>
  <c r="RL188" i="3"/>
  <c r="RM188" i="3"/>
  <c r="RN188" i="3"/>
  <c r="RO188" i="3"/>
  <c r="RP188" i="3"/>
  <c r="RQ188" i="3"/>
  <c r="RR188" i="3"/>
  <c r="RS188" i="3"/>
  <c r="RT188" i="3"/>
  <c r="RU188" i="3"/>
  <c r="RV188" i="3"/>
  <c r="RW188" i="3"/>
  <c r="RX188" i="3"/>
  <c r="RY188" i="3"/>
  <c r="RZ188" i="3"/>
  <c r="SA188" i="3"/>
  <c r="SB188" i="3"/>
  <c r="SC188" i="3"/>
  <c r="SD188" i="3"/>
  <c r="SE188" i="3"/>
  <c r="SF188" i="3"/>
  <c r="SG188" i="3"/>
  <c r="SH188" i="3"/>
  <c r="SI188" i="3"/>
  <c r="SJ188" i="3"/>
  <c r="SK188" i="3"/>
  <c r="SL188" i="3"/>
  <c r="SM188" i="3"/>
  <c r="SN188" i="3"/>
  <c r="SO188" i="3"/>
  <c r="SP188" i="3"/>
  <c r="SQ188" i="3"/>
  <c r="SR188" i="3"/>
  <c r="SS188" i="3"/>
  <c r="ST188" i="3"/>
  <c r="SU188" i="3"/>
  <c r="SV188" i="3"/>
  <c r="SW188" i="3"/>
  <c r="SX188" i="3"/>
  <c r="SY188" i="3"/>
  <c r="SZ188" i="3"/>
  <c r="TA188" i="3"/>
  <c r="TB188" i="3"/>
  <c r="TC188" i="3"/>
  <c r="TD188" i="3"/>
  <c r="TE188" i="3"/>
  <c r="TF188" i="3"/>
  <c r="TG188" i="3"/>
  <c r="TH188" i="3"/>
  <c r="TI188" i="3"/>
  <c r="TJ188" i="3"/>
  <c r="TK188" i="3"/>
  <c r="TL188" i="3"/>
  <c r="TM188" i="3"/>
  <c r="TN188" i="3"/>
  <c r="TO188" i="3"/>
  <c r="TP188" i="3"/>
  <c r="TQ188" i="3"/>
  <c r="TR188" i="3"/>
  <c r="TS188" i="3"/>
  <c r="TT188" i="3"/>
  <c r="TU188" i="3"/>
  <c r="TV188" i="3"/>
  <c r="TW188" i="3"/>
  <c r="TX188" i="3"/>
  <c r="TY188" i="3"/>
  <c r="TZ188" i="3"/>
  <c r="UA188" i="3"/>
  <c r="UB188" i="3"/>
  <c r="UC188" i="3"/>
  <c r="UD188" i="3"/>
  <c r="UE188" i="3"/>
  <c r="UF188" i="3"/>
  <c r="UG188" i="3"/>
  <c r="UH188" i="3"/>
  <c r="UI188" i="3"/>
  <c r="UJ188" i="3"/>
  <c r="UK188" i="3"/>
  <c r="UL188" i="3"/>
  <c r="UM188" i="3"/>
  <c r="UN188" i="3"/>
  <c r="UO188" i="3"/>
  <c r="UP188" i="3"/>
  <c r="UQ188" i="3"/>
  <c r="UR188" i="3"/>
  <c r="US188" i="3"/>
  <c r="UT188" i="3"/>
  <c r="UU188" i="3"/>
  <c r="UV188" i="3"/>
  <c r="UW188" i="3"/>
  <c r="UX188" i="3"/>
  <c r="UY188" i="3"/>
  <c r="UZ188" i="3"/>
  <c r="VA188" i="3"/>
  <c r="VB188" i="3"/>
  <c r="VC188" i="3"/>
  <c r="VD188" i="3"/>
  <c r="VE188" i="3"/>
  <c r="VF188" i="3"/>
  <c r="VG188" i="3"/>
  <c r="VH188" i="3"/>
  <c r="VI188" i="3"/>
  <c r="VJ188" i="3"/>
  <c r="VK188" i="3"/>
  <c r="VL188" i="3"/>
  <c r="VM188" i="3"/>
  <c r="VN188" i="3"/>
  <c r="VO188" i="3"/>
  <c r="VP188" i="3"/>
  <c r="VQ188" i="3"/>
  <c r="VR188" i="3"/>
  <c r="VS188" i="3"/>
  <c r="VT188" i="3"/>
  <c r="VU188" i="3"/>
  <c r="VV188" i="3"/>
  <c r="VW188" i="3"/>
  <c r="VX188" i="3"/>
  <c r="VY188" i="3"/>
  <c r="VZ188" i="3"/>
  <c r="WA188" i="3"/>
  <c r="WB188" i="3"/>
  <c r="WC188" i="3"/>
  <c r="WD188" i="3"/>
  <c r="WE188" i="3"/>
  <c r="WF188" i="3"/>
  <c r="WG188" i="3"/>
  <c r="WH188" i="3"/>
  <c r="WI188" i="3"/>
  <c r="WJ188" i="3"/>
  <c r="WK188" i="3"/>
  <c r="WL188" i="3"/>
  <c r="WM188" i="3"/>
  <c r="WN188" i="3"/>
  <c r="WO188" i="3"/>
  <c r="WP188" i="3"/>
  <c r="WQ188" i="3"/>
  <c r="WR188" i="3"/>
  <c r="WS188" i="3"/>
  <c r="WT188" i="3"/>
  <c r="WU188" i="3"/>
  <c r="WV188" i="3"/>
  <c r="WW188" i="3"/>
  <c r="WX188" i="3"/>
  <c r="WY188" i="3"/>
  <c r="WZ188" i="3"/>
  <c r="XA188" i="3"/>
  <c r="XB188" i="3"/>
  <c r="XC188" i="3"/>
  <c r="XD188" i="3"/>
  <c r="XE188" i="3"/>
  <c r="XF188" i="3"/>
  <c r="XG188" i="3"/>
  <c r="XH188" i="3"/>
  <c r="XI188" i="3"/>
  <c r="XJ188" i="3"/>
  <c r="XK188" i="3"/>
  <c r="XL188" i="3"/>
  <c r="XM188" i="3"/>
  <c r="XN188" i="3"/>
  <c r="XO188" i="3"/>
  <c r="XP188" i="3"/>
  <c r="XQ188" i="3"/>
  <c r="XR188" i="3"/>
  <c r="XS188" i="3"/>
  <c r="XT188" i="3"/>
  <c r="XU188" i="3"/>
  <c r="XV188" i="3"/>
  <c r="XW188" i="3"/>
  <c r="XX188" i="3"/>
  <c r="XY188" i="3"/>
  <c r="XZ188" i="3"/>
  <c r="YA188" i="3"/>
  <c r="YB188" i="3"/>
  <c r="YC188" i="3"/>
  <c r="YD188" i="3"/>
  <c r="YE188" i="3"/>
  <c r="YF188" i="3"/>
  <c r="YG188" i="3"/>
  <c r="YH188" i="3"/>
  <c r="YI188" i="3"/>
  <c r="YJ188" i="3"/>
  <c r="YK188" i="3"/>
  <c r="YL188" i="3"/>
  <c r="YM188" i="3"/>
  <c r="YN188" i="3"/>
  <c r="YO188" i="3"/>
  <c r="YP188" i="3"/>
  <c r="YQ188" i="3"/>
  <c r="YR188" i="3"/>
  <c r="YS188" i="3"/>
  <c r="YT188" i="3"/>
  <c r="YU188" i="3"/>
  <c r="YV188" i="3"/>
  <c r="YW188" i="3"/>
  <c r="YX188" i="3"/>
  <c r="YY188" i="3"/>
  <c r="YZ188" i="3"/>
  <c r="ZA188" i="3"/>
  <c r="ZB188" i="3"/>
  <c r="ZC188" i="3"/>
  <c r="ZD188" i="3"/>
  <c r="ZE188" i="3"/>
  <c r="ZF188" i="3"/>
  <c r="ZG188" i="3"/>
  <c r="ZH188" i="3"/>
  <c r="ZI188" i="3"/>
  <c r="ZJ188" i="3"/>
  <c r="ZK188" i="3"/>
  <c r="ZL188" i="3"/>
  <c r="ZM188" i="3"/>
  <c r="ZN188" i="3"/>
  <c r="ZO188" i="3"/>
  <c r="ZP188" i="3"/>
  <c r="ZQ188" i="3"/>
  <c r="ZR188" i="3"/>
  <c r="ZS188" i="3"/>
  <c r="ZT188" i="3"/>
  <c r="ZU188" i="3"/>
  <c r="ZV188" i="3"/>
  <c r="ZW188" i="3"/>
  <c r="ZX188" i="3"/>
  <c r="ZY188" i="3"/>
  <c r="ZZ188" i="3"/>
  <c r="AAA188" i="3"/>
  <c r="AAB188" i="3"/>
  <c r="AAC188" i="3"/>
  <c r="AAD188" i="3"/>
  <c r="AAE188" i="3"/>
  <c r="AAF188" i="3"/>
  <c r="AAG188" i="3"/>
  <c r="AAH188" i="3"/>
  <c r="AAI188" i="3"/>
  <c r="AAJ188" i="3"/>
  <c r="AAK188" i="3"/>
  <c r="AAL188" i="3"/>
  <c r="AAM188" i="3"/>
  <c r="AAN188" i="3"/>
  <c r="AAO188" i="3"/>
  <c r="AAP188" i="3"/>
  <c r="AAQ188" i="3"/>
  <c r="AAR188" i="3"/>
  <c r="AAS188" i="3"/>
  <c r="AAT188" i="3"/>
  <c r="AAU188" i="3"/>
  <c r="AAV188" i="3"/>
  <c r="AAW188" i="3"/>
  <c r="AAX188" i="3"/>
  <c r="AAY188" i="3"/>
  <c r="AAZ188" i="3"/>
  <c r="ABA188" i="3"/>
  <c r="ABB188" i="3"/>
  <c r="ABC188" i="3"/>
  <c r="ABD188" i="3"/>
  <c r="ABE188" i="3"/>
  <c r="ABF188" i="3"/>
  <c r="ABG188" i="3"/>
  <c r="ABH188" i="3"/>
  <c r="ABI188" i="3"/>
  <c r="ABJ188" i="3"/>
  <c r="ABK188" i="3"/>
  <c r="ABL188" i="3"/>
  <c r="ABM188" i="3"/>
  <c r="ABN188" i="3"/>
  <c r="ABO188" i="3"/>
  <c r="ABP188" i="3"/>
  <c r="ABQ188" i="3"/>
  <c r="ABR188" i="3"/>
  <c r="ABS188" i="3"/>
  <c r="ABT188" i="3"/>
  <c r="ABU188" i="3"/>
  <c r="ABV188" i="3"/>
  <c r="ABW188" i="3"/>
  <c r="ABX188" i="3"/>
  <c r="ABY188" i="3"/>
  <c r="ABZ188" i="3"/>
  <c r="ACA188" i="3"/>
  <c r="ACB188" i="3"/>
  <c r="ACC188" i="3"/>
  <c r="ACD188" i="3"/>
  <c r="ACE188" i="3"/>
  <c r="ACF188" i="3"/>
  <c r="ACG188" i="3"/>
  <c r="ACH188" i="3"/>
  <c r="ACI188" i="3"/>
  <c r="ACJ188" i="3"/>
  <c r="ACK188" i="3"/>
  <c r="ACL188" i="3"/>
  <c r="ACM188" i="3"/>
  <c r="ACN188" i="3"/>
  <c r="ACO188" i="3"/>
  <c r="ACP188" i="3"/>
  <c r="ACQ188" i="3"/>
  <c r="ACR188" i="3"/>
  <c r="ACS188" i="3"/>
  <c r="ACT188" i="3"/>
  <c r="ACU188" i="3"/>
  <c r="ACV188" i="3"/>
  <c r="ACW188" i="3"/>
  <c r="ACX188" i="3"/>
  <c r="ACY188" i="3"/>
  <c r="ACZ188" i="3"/>
  <c r="ADA188" i="3"/>
  <c r="ADB188" i="3"/>
  <c r="ADC188" i="3"/>
  <c r="ADD188" i="3"/>
  <c r="ADE188" i="3"/>
  <c r="ADF188" i="3"/>
  <c r="ADG188" i="3"/>
  <c r="ADH188" i="3"/>
  <c r="ADI188" i="3"/>
  <c r="ADJ188" i="3"/>
  <c r="ADK188" i="3"/>
  <c r="ADL188" i="3"/>
  <c r="ADM188" i="3"/>
  <c r="ADN188" i="3"/>
  <c r="ADO188" i="3"/>
  <c r="ADP188" i="3"/>
  <c r="ADQ188" i="3"/>
  <c r="ADR188" i="3"/>
  <c r="ADS188" i="3"/>
  <c r="ADT188" i="3"/>
  <c r="ADU188" i="3"/>
  <c r="ADV188" i="3"/>
  <c r="ADW188" i="3"/>
  <c r="ADX188" i="3"/>
  <c r="ADY188" i="3"/>
  <c r="ADZ188" i="3"/>
  <c r="AEA188" i="3"/>
  <c r="AEB188" i="3"/>
  <c r="AEC188" i="3"/>
  <c r="AED188" i="3"/>
  <c r="AEE188" i="3"/>
  <c r="AEF188" i="3"/>
  <c r="AEG188" i="3"/>
  <c r="AEH188" i="3"/>
  <c r="AEI188" i="3"/>
  <c r="AEJ188" i="3"/>
  <c r="AEK188" i="3"/>
  <c r="AEL188" i="3"/>
  <c r="AEM188" i="3"/>
  <c r="AEN188" i="3"/>
  <c r="AEO188" i="3"/>
  <c r="AEP188" i="3"/>
  <c r="AEQ188" i="3"/>
  <c r="AER188" i="3"/>
  <c r="AES188" i="3"/>
  <c r="AET188" i="3"/>
  <c r="AEU188" i="3"/>
  <c r="AEV188" i="3"/>
  <c r="AEW188" i="3"/>
  <c r="AEX188" i="3"/>
  <c r="AEY188" i="3"/>
  <c r="AEZ188" i="3"/>
  <c r="F189" i="3"/>
  <c r="G189" i="3"/>
  <c r="H189" i="3"/>
  <c r="I189" i="3"/>
  <c r="J189" i="3"/>
  <c r="K189" i="3"/>
  <c r="L189" i="3"/>
  <c r="M189" i="3"/>
  <c r="N189" i="3"/>
  <c r="O189" i="3"/>
  <c r="P189" i="3"/>
  <c r="Q189" i="3"/>
  <c r="R189" i="3"/>
  <c r="S189" i="3"/>
  <c r="T189" i="3"/>
  <c r="U189" i="3"/>
  <c r="V189" i="3"/>
  <c r="W189" i="3"/>
  <c r="X189" i="3"/>
  <c r="Y189" i="3"/>
  <c r="Z189" i="3"/>
  <c r="AA189" i="3"/>
  <c r="AB189" i="3"/>
  <c r="AC189" i="3"/>
  <c r="AD189" i="3"/>
  <c r="AE189" i="3"/>
  <c r="AF189" i="3"/>
  <c r="AG189" i="3"/>
  <c r="AH189" i="3"/>
  <c r="AI189" i="3"/>
  <c r="AJ189" i="3"/>
  <c r="AK189" i="3"/>
  <c r="AL189" i="3"/>
  <c r="AM189" i="3"/>
  <c r="AN189" i="3"/>
  <c r="AO189" i="3"/>
  <c r="AP189" i="3"/>
  <c r="AQ189" i="3"/>
  <c r="AR189" i="3"/>
  <c r="AS189" i="3"/>
  <c r="AT189" i="3"/>
  <c r="AU189" i="3"/>
  <c r="AV189" i="3"/>
  <c r="AW189" i="3"/>
  <c r="AX189" i="3"/>
  <c r="AY189" i="3"/>
  <c r="AZ189" i="3"/>
  <c r="BA189" i="3"/>
  <c r="BB189" i="3"/>
  <c r="BC189" i="3"/>
  <c r="BD189" i="3"/>
  <c r="BE189" i="3"/>
  <c r="BF189" i="3"/>
  <c r="BG189" i="3"/>
  <c r="BH189" i="3"/>
  <c r="BI189" i="3"/>
  <c r="BJ189" i="3"/>
  <c r="BK189" i="3"/>
  <c r="BL189" i="3"/>
  <c r="BM189" i="3"/>
  <c r="BN189" i="3"/>
  <c r="BO189" i="3"/>
  <c r="BP189" i="3"/>
  <c r="BQ189" i="3"/>
  <c r="BR189" i="3"/>
  <c r="BS189" i="3"/>
  <c r="BT189" i="3"/>
  <c r="BU189" i="3"/>
  <c r="BV189" i="3"/>
  <c r="BW189" i="3"/>
  <c r="BX189" i="3"/>
  <c r="BY189" i="3"/>
  <c r="BZ189" i="3"/>
  <c r="CA189" i="3"/>
  <c r="CB189" i="3"/>
  <c r="CC189" i="3"/>
  <c r="CD189" i="3"/>
  <c r="CE189" i="3"/>
  <c r="CF189" i="3"/>
  <c r="CG189" i="3"/>
  <c r="CH189" i="3"/>
  <c r="CI189" i="3"/>
  <c r="CJ189" i="3"/>
  <c r="CK189" i="3"/>
  <c r="CL189" i="3"/>
  <c r="CM189" i="3"/>
  <c r="CN189" i="3"/>
  <c r="CO189" i="3"/>
  <c r="CP189" i="3"/>
  <c r="CQ189" i="3"/>
  <c r="CR189" i="3"/>
  <c r="CS189" i="3"/>
  <c r="CT189" i="3"/>
  <c r="CU189" i="3"/>
  <c r="CV189" i="3"/>
  <c r="CW189" i="3"/>
  <c r="CX189" i="3"/>
  <c r="CY189" i="3"/>
  <c r="CZ189" i="3"/>
  <c r="DA189" i="3"/>
  <c r="DB189" i="3"/>
  <c r="DC189" i="3"/>
  <c r="DD189" i="3"/>
  <c r="DE189" i="3"/>
  <c r="DF189" i="3"/>
  <c r="DG189" i="3"/>
  <c r="DH189" i="3"/>
  <c r="DI189" i="3"/>
  <c r="DJ189" i="3"/>
  <c r="DK189" i="3"/>
  <c r="DL189" i="3"/>
  <c r="DM189" i="3"/>
  <c r="DN189" i="3"/>
  <c r="DO189" i="3"/>
  <c r="DP189" i="3"/>
  <c r="DQ189" i="3"/>
  <c r="DR189" i="3"/>
  <c r="DS189" i="3"/>
  <c r="DT189" i="3"/>
  <c r="DU189" i="3"/>
  <c r="DV189" i="3"/>
  <c r="DW189" i="3"/>
  <c r="DX189" i="3"/>
  <c r="DY189" i="3"/>
  <c r="DZ189" i="3"/>
  <c r="EA189" i="3"/>
  <c r="EB189" i="3"/>
  <c r="EC189" i="3"/>
  <c r="ED189" i="3"/>
  <c r="EE189" i="3"/>
  <c r="EF189" i="3"/>
  <c r="EG189" i="3"/>
  <c r="EH189" i="3"/>
  <c r="EI189" i="3"/>
  <c r="EJ189" i="3"/>
  <c r="EK189" i="3"/>
  <c r="EL189" i="3"/>
  <c r="EM189" i="3"/>
  <c r="EN189" i="3"/>
  <c r="EO189" i="3"/>
  <c r="EP189" i="3"/>
  <c r="EQ189" i="3"/>
  <c r="ER189" i="3"/>
  <c r="ES189" i="3"/>
  <c r="ET189" i="3"/>
  <c r="EU189" i="3"/>
  <c r="EV189" i="3"/>
  <c r="EW189" i="3"/>
  <c r="EX189" i="3"/>
  <c r="EY189" i="3"/>
  <c r="EZ189" i="3"/>
  <c r="FA189" i="3"/>
  <c r="FB189" i="3"/>
  <c r="FC189" i="3"/>
  <c r="FD189" i="3"/>
  <c r="FE189" i="3"/>
  <c r="FF189" i="3"/>
  <c r="FG189" i="3"/>
  <c r="FH189" i="3"/>
  <c r="FI189" i="3"/>
  <c r="FJ189" i="3"/>
  <c r="FK189" i="3"/>
  <c r="FL189" i="3"/>
  <c r="FM189" i="3"/>
  <c r="FN189" i="3"/>
  <c r="FO189" i="3"/>
  <c r="FP189" i="3"/>
  <c r="FQ189" i="3"/>
  <c r="FR189" i="3"/>
  <c r="FS189" i="3"/>
  <c r="FT189" i="3"/>
  <c r="FU189" i="3"/>
  <c r="FV189" i="3"/>
  <c r="FW189" i="3"/>
  <c r="FX189" i="3"/>
  <c r="FY189" i="3"/>
  <c r="FZ189" i="3"/>
  <c r="GA189" i="3"/>
  <c r="GB189" i="3"/>
  <c r="GC189" i="3"/>
  <c r="GD189" i="3"/>
  <c r="GE189" i="3"/>
  <c r="GF189" i="3"/>
  <c r="GG189" i="3"/>
  <c r="GH189" i="3"/>
  <c r="GI189" i="3"/>
  <c r="GJ189" i="3"/>
  <c r="GK189" i="3"/>
  <c r="GL189" i="3"/>
  <c r="GM189" i="3"/>
  <c r="GN189" i="3"/>
  <c r="GO189" i="3"/>
  <c r="GP189" i="3"/>
  <c r="GQ189" i="3"/>
  <c r="GR189" i="3"/>
  <c r="GS189" i="3"/>
  <c r="GT189" i="3"/>
  <c r="GU189" i="3"/>
  <c r="GV189" i="3"/>
  <c r="GW189" i="3"/>
  <c r="GX189" i="3"/>
  <c r="GY189" i="3"/>
  <c r="GZ189" i="3"/>
  <c r="HA189" i="3"/>
  <c r="HB189" i="3"/>
  <c r="HC189" i="3"/>
  <c r="HD189" i="3"/>
  <c r="HE189" i="3"/>
  <c r="HF189" i="3"/>
  <c r="HG189" i="3"/>
  <c r="HH189" i="3"/>
  <c r="HI189" i="3"/>
  <c r="HJ189" i="3"/>
  <c r="HK189" i="3"/>
  <c r="HL189" i="3"/>
  <c r="HM189" i="3"/>
  <c r="HN189" i="3"/>
  <c r="HO189" i="3"/>
  <c r="HP189" i="3"/>
  <c r="HQ189" i="3"/>
  <c r="HR189" i="3"/>
  <c r="HS189" i="3"/>
  <c r="HT189" i="3"/>
  <c r="HU189" i="3"/>
  <c r="HV189" i="3"/>
  <c r="HW189" i="3"/>
  <c r="HX189" i="3"/>
  <c r="HY189" i="3"/>
  <c r="HZ189" i="3"/>
  <c r="IA189" i="3"/>
  <c r="IB189" i="3"/>
  <c r="IC189" i="3"/>
  <c r="ID189" i="3"/>
  <c r="IE189" i="3"/>
  <c r="IF189" i="3"/>
  <c r="IG189" i="3"/>
  <c r="IH189" i="3"/>
  <c r="II189" i="3"/>
  <c r="IJ189" i="3"/>
  <c r="IK189" i="3"/>
  <c r="IL189" i="3"/>
  <c r="IM189" i="3"/>
  <c r="IN189" i="3"/>
  <c r="IO189" i="3"/>
  <c r="IP189" i="3"/>
  <c r="IQ189" i="3"/>
  <c r="IR189" i="3"/>
  <c r="IS189" i="3"/>
  <c r="IT189" i="3"/>
  <c r="IU189" i="3"/>
  <c r="IV189" i="3"/>
  <c r="IW189" i="3"/>
  <c r="IX189" i="3"/>
  <c r="IY189" i="3"/>
  <c r="IZ189" i="3"/>
  <c r="JA189" i="3"/>
  <c r="JB189" i="3"/>
  <c r="JC189" i="3"/>
  <c r="JD189" i="3"/>
  <c r="JE189" i="3"/>
  <c r="JF189" i="3"/>
  <c r="JG189" i="3"/>
  <c r="JH189" i="3"/>
  <c r="JI189" i="3"/>
  <c r="JJ189" i="3"/>
  <c r="JK189" i="3"/>
  <c r="JL189" i="3"/>
  <c r="JM189" i="3"/>
  <c r="JN189" i="3"/>
  <c r="JO189" i="3"/>
  <c r="JP189" i="3"/>
  <c r="JQ189" i="3"/>
  <c r="JR189" i="3"/>
  <c r="JS189" i="3"/>
  <c r="JT189" i="3"/>
  <c r="JU189" i="3"/>
  <c r="JV189" i="3"/>
  <c r="JW189" i="3"/>
  <c r="JX189" i="3"/>
  <c r="JY189" i="3"/>
  <c r="JZ189" i="3"/>
  <c r="KA189" i="3"/>
  <c r="KB189" i="3"/>
  <c r="KC189" i="3"/>
  <c r="KD189" i="3"/>
  <c r="KE189" i="3"/>
  <c r="KF189" i="3"/>
  <c r="KG189" i="3"/>
  <c r="KH189" i="3"/>
  <c r="KI189" i="3"/>
  <c r="KJ189" i="3"/>
  <c r="KK189" i="3"/>
  <c r="KL189" i="3"/>
  <c r="KM189" i="3"/>
  <c r="KN189" i="3"/>
  <c r="KO189" i="3"/>
  <c r="KP189" i="3"/>
  <c r="KQ189" i="3"/>
  <c r="KR189" i="3"/>
  <c r="KS189" i="3"/>
  <c r="KT189" i="3"/>
  <c r="KU189" i="3"/>
  <c r="KV189" i="3"/>
  <c r="KW189" i="3"/>
  <c r="KX189" i="3"/>
  <c r="KY189" i="3"/>
  <c r="KZ189" i="3"/>
  <c r="LA189" i="3"/>
  <c r="LB189" i="3"/>
  <c r="LC189" i="3"/>
  <c r="LD189" i="3"/>
  <c r="LE189" i="3"/>
  <c r="LF189" i="3"/>
  <c r="LG189" i="3"/>
  <c r="LH189" i="3"/>
  <c r="LI189" i="3"/>
  <c r="LJ189" i="3"/>
  <c r="LK189" i="3"/>
  <c r="LL189" i="3"/>
  <c r="LM189" i="3"/>
  <c r="LN189" i="3"/>
  <c r="LO189" i="3"/>
  <c r="LP189" i="3"/>
  <c r="LQ189" i="3"/>
  <c r="LR189" i="3"/>
  <c r="LS189" i="3"/>
  <c r="LT189" i="3"/>
  <c r="LU189" i="3"/>
  <c r="LV189" i="3"/>
  <c r="LW189" i="3"/>
  <c r="LX189" i="3"/>
  <c r="LY189" i="3"/>
  <c r="LZ189" i="3"/>
  <c r="MA189" i="3"/>
  <c r="MB189" i="3"/>
  <c r="MC189" i="3"/>
  <c r="MD189" i="3"/>
  <c r="ME189" i="3"/>
  <c r="MF189" i="3"/>
  <c r="MG189" i="3"/>
  <c r="MH189" i="3"/>
  <c r="MI189" i="3"/>
  <c r="MJ189" i="3"/>
  <c r="MK189" i="3"/>
  <c r="ML189" i="3"/>
  <c r="MM189" i="3"/>
  <c r="MN189" i="3"/>
  <c r="MO189" i="3"/>
  <c r="MP189" i="3"/>
  <c r="MQ189" i="3"/>
  <c r="MR189" i="3"/>
  <c r="MS189" i="3"/>
  <c r="MT189" i="3"/>
  <c r="MU189" i="3"/>
  <c r="MV189" i="3"/>
  <c r="MW189" i="3"/>
  <c r="MX189" i="3"/>
  <c r="MY189" i="3"/>
  <c r="MZ189" i="3"/>
  <c r="NA189" i="3"/>
  <c r="NB189" i="3"/>
  <c r="NC189" i="3"/>
  <c r="ND189" i="3"/>
  <c r="NE189" i="3"/>
  <c r="NF189" i="3"/>
  <c r="NG189" i="3"/>
  <c r="NH189" i="3"/>
  <c r="NI189" i="3"/>
  <c r="NJ189" i="3"/>
  <c r="NK189" i="3"/>
  <c r="NL189" i="3"/>
  <c r="NM189" i="3"/>
  <c r="NN189" i="3"/>
  <c r="NO189" i="3"/>
  <c r="NP189" i="3"/>
  <c r="NQ189" i="3"/>
  <c r="NR189" i="3"/>
  <c r="NS189" i="3"/>
  <c r="NT189" i="3"/>
  <c r="NU189" i="3"/>
  <c r="NV189" i="3"/>
  <c r="NW189" i="3"/>
  <c r="NX189" i="3"/>
  <c r="NY189" i="3"/>
  <c r="NZ189" i="3"/>
  <c r="OA189" i="3"/>
  <c r="OB189" i="3"/>
  <c r="OC189" i="3"/>
  <c r="OD189" i="3"/>
  <c r="OE189" i="3"/>
  <c r="OF189" i="3"/>
  <c r="OG189" i="3"/>
  <c r="OH189" i="3"/>
  <c r="OI189" i="3"/>
  <c r="OJ189" i="3"/>
  <c r="OK189" i="3"/>
  <c r="OL189" i="3"/>
  <c r="OM189" i="3"/>
  <c r="ON189" i="3"/>
  <c r="OO189" i="3"/>
  <c r="OP189" i="3"/>
  <c r="OQ189" i="3"/>
  <c r="OR189" i="3"/>
  <c r="OS189" i="3"/>
  <c r="OT189" i="3"/>
  <c r="OU189" i="3"/>
  <c r="OV189" i="3"/>
  <c r="OW189" i="3"/>
  <c r="OX189" i="3"/>
  <c r="OY189" i="3"/>
  <c r="OZ189" i="3"/>
  <c r="PA189" i="3"/>
  <c r="PB189" i="3"/>
  <c r="PC189" i="3"/>
  <c r="PD189" i="3"/>
  <c r="PE189" i="3"/>
  <c r="PF189" i="3"/>
  <c r="PG189" i="3"/>
  <c r="PH189" i="3"/>
  <c r="PI189" i="3"/>
  <c r="PJ189" i="3"/>
  <c r="PK189" i="3"/>
  <c r="PL189" i="3"/>
  <c r="PM189" i="3"/>
  <c r="PN189" i="3"/>
  <c r="PO189" i="3"/>
  <c r="PP189" i="3"/>
  <c r="PQ189" i="3"/>
  <c r="PR189" i="3"/>
  <c r="PS189" i="3"/>
  <c r="PT189" i="3"/>
  <c r="PU189" i="3"/>
  <c r="PV189" i="3"/>
  <c r="PW189" i="3"/>
  <c r="PX189" i="3"/>
  <c r="PY189" i="3"/>
  <c r="PZ189" i="3"/>
  <c r="QA189" i="3"/>
  <c r="QB189" i="3"/>
  <c r="QC189" i="3"/>
  <c r="QD189" i="3"/>
  <c r="QE189" i="3"/>
  <c r="QF189" i="3"/>
  <c r="QG189" i="3"/>
  <c r="QH189" i="3"/>
  <c r="QI189" i="3"/>
  <c r="QJ189" i="3"/>
  <c r="QK189" i="3"/>
  <c r="QL189" i="3"/>
  <c r="QM189" i="3"/>
  <c r="QN189" i="3"/>
  <c r="QO189" i="3"/>
  <c r="QP189" i="3"/>
  <c r="QQ189" i="3"/>
  <c r="QR189" i="3"/>
  <c r="QS189" i="3"/>
  <c r="QT189" i="3"/>
  <c r="QU189" i="3"/>
  <c r="QV189" i="3"/>
  <c r="QW189" i="3"/>
  <c r="QX189" i="3"/>
  <c r="QY189" i="3"/>
  <c r="QZ189" i="3"/>
  <c r="RA189" i="3"/>
  <c r="RB189" i="3"/>
  <c r="RC189" i="3"/>
  <c r="RD189" i="3"/>
  <c r="RE189" i="3"/>
  <c r="RF189" i="3"/>
  <c r="RG189" i="3"/>
  <c r="RH189" i="3"/>
  <c r="RI189" i="3"/>
  <c r="RJ189" i="3"/>
  <c r="RK189" i="3"/>
  <c r="RL189" i="3"/>
  <c r="RM189" i="3"/>
  <c r="RN189" i="3"/>
  <c r="RO189" i="3"/>
  <c r="RP189" i="3"/>
  <c r="RQ189" i="3"/>
  <c r="RR189" i="3"/>
  <c r="RS189" i="3"/>
  <c r="RT189" i="3"/>
  <c r="RU189" i="3"/>
  <c r="RV189" i="3"/>
  <c r="RW189" i="3"/>
  <c r="RX189" i="3"/>
  <c r="RY189" i="3"/>
  <c r="RZ189" i="3"/>
  <c r="SA189" i="3"/>
  <c r="SB189" i="3"/>
  <c r="SC189" i="3"/>
  <c r="SD189" i="3"/>
  <c r="SE189" i="3"/>
  <c r="SF189" i="3"/>
  <c r="SG189" i="3"/>
  <c r="SH189" i="3"/>
  <c r="SI189" i="3"/>
  <c r="SJ189" i="3"/>
  <c r="SK189" i="3"/>
  <c r="SL189" i="3"/>
  <c r="SM189" i="3"/>
  <c r="SN189" i="3"/>
  <c r="SO189" i="3"/>
  <c r="SP189" i="3"/>
  <c r="SQ189" i="3"/>
  <c r="SR189" i="3"/>
  <c r="SS189" i="3"/>
  <c r="ST189" i="3"/>
  <c r="SU189" i="3"/>
  <c r="SV189" i="3"/>
  <c r="SW189" i="3"/>
  <c r="SX189" i="3"/>
  <c r="SY189" i="3"/>
  <c r="SZ189" i="3"/>
  <c r="TA189" i="3"/>
  <c r="TB189" i="3"/>
  <c r="TC189" i="3"/>
  <c r="TD189" i="3"/>
  <c r="TE189" i="3"/>
  <c r="TF189" i="3"/>
  <c r="TG189" i="3"/>
  <c r="TH189" i="3"/>
  <c r="TI189" i="3"/>
  <c r="TJ189" i="3"/>
  <c r="TK189" i="3"/>
  <c r="TL189" i="3"/>
  <c r="TM189" i="3"/>
  <c r="TN189" i="3"/>
  <c r="TO189" i="3"/>
  <c r="TP189" i="3"/>
  <c r="TQ189" i="3"/>
  <c r="TR189" i="3"/>
  <c r="TS189" i="3"/>
  <c r="TT189" i="3"/>
  <c r="TU189" i="3"/>
  <c r="TV189" i="3"/>
  <c r="TW189" i="3"/>
  <c r="TX189" i="3"/>
  <c r="TY189" i="3"/>
  <c r="TZ189" i="3"/>
  <c r="UA189" i="3"/>
  <c r="UB189" i="3"/>
  <c r="UC189" i="3"/>
  <c r="UD189" i="3"/>
  <c r="UE189" i="3"/>
  <c r="UF189" i="3"/>
  <c r="UG189" i="3"/>
  <c r="UH189" i="3"/>
  <c r="UI189" i="3"/>
  <c r="UJ189" i="3"/>
  <c r="UK189" i="3"/>
  <c r="UL189" i="3"/>
  <c r="UM189" i="3"/>
  <c r="UN189" i="3"/>
  <c r="UO189" i="3"/>
  <c r="UP189" i="3"/>
  <c r="UQ189" i="3"/>
  <c r="UR189" i="3"/>
  <c r="US189" i="3"/>
  <c r="UT189" i="3"/>
  <c r="UU189" i="3"/>
  <c r="UV189" i="3"/>
  <c r="UW189" i="3"/>
  <c r="UX189" i="3"/>
  <c r="UY189" i="3"/>
  <c r="UZ189" i="3"/>
  <c r="VA189" i="3"/>
  <c r="VB189" i="3"/>
  <c r="VC189" i="3"/>
  <c r="VD189" i="3"/>
  <c r="VE189" i="3"/>
  <c r="VF189" i="3"/>
  <c r="VG189" i="3"/>
  <c r="VH189" i="3"/>
  <c r="VI189" i="3"/>
  <c r="VJ189" i="3"/>
  <c r="VK189" i="3"/>
  <c r="VL189" i="3"/>
  <c r="VM189" i="3"/>
  <c r="VN189" i="3"/>
  <c r="VO189" i="3"/>
  <c r="VP189" i="3"/>
  <c r="VQ189" i="3"/>
  <c r="VR189" i="3"/>
  <c r="VS189" i="3"/>
  <c r="VT189" i="3"/>
  <c r="VU189" i="3"/>
  <c r="VV189" i="3"/>
  <c r="VW189" i="3"/>
  <c r="VX189" i="3"/>
  <c r="VY189" i="3"/>
  <c r="VZ189" i="3"/>
  <c r="WA189" i="3"/>
  <c r="WB189" i="3"/>
  <c r="WC189" i="3"/>
  <c r="WD189" i="3"/>
  <c r="WE189" i="3"/>
  <c r="WF189" i="3"/>
  <c r="WG189" i="3"/>
  <c r="WH189" i="3"/>
  <c r="WI189" i="3"/>
  <c r="WJ189" i="3"/>
  <c r="WK189" i="3"/>
  <c r="WL189" i="3"/>
  <c r="WM189" i="3"/>
  <c r="WN189" i="3"/>
  <c r="WO189" i="3"/>
  <c r="WP189" i="3"/>
  <c r="WQ189" i="3"/>
  <c r="WR189" i="3"/>
  <c r="WS189" i="3"/>
  <c r="WT189" i="3"/>
  <c r="WU189" i="3"/>
  <c r="WV189" i="3"/>
  <c r="WW189" i="3"/>
  <c r="WX189" i="3"/>
  <c r="WY189" i="3"/>
  <c r="WZ189" i="3"/>
  <c r="XA189" i="3"/>
  <c r="XB189" i="3"/>
  <c r="XC189" i="3"/>
  <c r="XD189" i="3"/>
  <c r="XE189" i="3"/>
  <c r="XF189" i="3"/>
  <c r="XG189" i="3"/>
  <c r="XH189" i="3"/>
  <c r="XI189" i="3"/>
  <c r="XJ189" i="3"/>
  <c r="XK189" i="3"/>
  <c r="XL189" i="3"/>
  <c r="XM189" i="3"/>
  <c r="XN189" i="3"/>
  <c r="XO189" i="3"/>
  <c r="XP189" i="3"/>
  <c r="XQ189" i="3"/>
  <c r="XR189" i="3"/>
  <c r="XS189" i="3"/>
  <c r="XT189" i="3"/>
  <c r="XU189" i="3"/>
  <c r="XV189" i="3"/>
  <c r="XW189" i="3"/>
  <c r="XX189" i="3"/>
  <c r="XY189" i="3"/>
  <c r="XZ189" i="3"/>
  <c r="YA189" i="3"/>
  <c r="YB189" i="3"/>
  <c r="YC189" i="3"/>
  <c r="YD189" i="3"/>
  <c r="YE189" i="3"/>
  <c r="YF189" i="3"/>
  <c r="YG189" i="3"/>
  <c r="YH189" i="3"/>
  <c r="YI189" i="3"/>
  <c r="YJ189" i="3"/>
  <c r="YK189" i="3"/>
  <c r="YL189" i="3"/>
  <c r="YM189" i="3"/>
  <c r="YN189" i="3"/>
  <c r="YO189" i="3"/>
  <c r="YP189" i="3"/>
  <c r="YQ189" i="3"/>
  <c r="YR189" i="3"/>
  <c r="YS189" i="3"/>
  <c r="YT189" i="3"/>
  <c r="YU189" i="3"/>
  <c r="YV189" i="3"/>
  <c r="YW189" i="3"/>
  <c r="YX189" i="3"/>
  <c r="YY189" i="3"/>
  <c r="YZ189" i="3"/>
  <c r="ZA189" i="3"/>
  <c r="ZB189" i="3"/>
  <c r="ZC189" i="3"/>
  <c r="ZD189" i="3"/>
  <c r="ZE189" i="3"/>
  <c r="ZF189" i="3"/>
  <c r="ZG189" i="3"/>
  <c r="ZH189" i="3"/>
  <c r="ZI189" i="3"/>
  <c r="ZJ189" i="3"/>
  <c r="ZK189" i="3"/>
  <c r="ZL189" i="3"/>
  <c r="ZM189" i="3"/>
  <c r="ZN189" i="3"/>
  <c r="ZO189" i="3"/>
  <c r="ZP189" i="3"/>
  <c r="ZQ189" i="3"/>
  <c r="ZR189" i="3"/>
  <c r="ZS189" i="3"/>
  <c r="ZT189" i="3"/>
  <c r="ZU189" i="3"/>
  <c r="ZV189" i="3"/>
  <c r="ZW189" i="3"/>
  <c r="ZX189" i="3"/>
  <c r="ZY189" i="3"/>
  <c r="ZZ189" i="3"/>
  <c r="AAA189" i="3"/>
  <c r="AAB189" i="3"/>
  <c r="AAC189" i="3"/>
  <c r="AAD189" i="3"/>
  <c r="AAE189" i="3"/>
  <c r="AAF189" i="3"/>
  <c r="AAG189" i="3"/>
  <c r="AAH189" i="3"/>
  <c r="AAI189" i="3"/>
  <c r="AAJ189" i="3"/>
  <c r="AAK189" i="3"/>
  <c r="AAL189" i="3"/>
  <c r="AAM189" i="3"/>
  <c r="AAN189" i="3"/>
  <c r="AAO189" i="3"/>
  <c r="AAP189" i="3"/>
  <c r="AAQ189" i="3"/>
  <c r="AAR189" i="3"/>
  <c r="AAS189" i="3"/>
  <c r="AAT189" i="3"/>
  <c r="AAU189" i="3"/>
  <c r="AAV189" i="3"/>
  <c r="AAW189" i="3"/>
  <c r="AAX189" i="3"/>
  <c r="AAY189" i="3"/>
  <c r="AAZ189" i="3"/>
  <c r="ABA189" i="3"/>
  <c r="ABB189" i="3"/>
  <c r="ABC189" i="3"/>
  <c r="ABD189" i="3"/>
  <c r="ABE189" i="3"/>
  <c r="ABF189" i="3"/>
  <c r="ABG189" i="3"/>
  <c r="ABH189" i="3"/>
  <c r="ABI189" i="3"/>
  <c r="ABJ189" i="3"/>
  <c r="ABK189" i="3"/>
  <c r="ABL189" i="3"/>
  <c r="ABM189" i="3"/>
  <c r="ABN189" i="3"/>
  <c r="ABO189" i="3"/>
  <c r="ABP189" i="3"/>
  <c r="ABQ189" i="3"/>
  <c r="ABR189" i="3"/>
  <c r="ABS189" i="3"/>
  <c r="ABT189" i="3"/>
  <c r="ABU189" i="3"/>
  <c r="ABV189" i="3"/>
  <c r="ABW189" i="3"/>
  <c r="ABX189" i="3"/>
  <c r="ABY189" i="3"/>
  <c r="ABZ189" i="3"/>
  <c r="ACA189" i="3"/>
  <c r="ACB189" i="3"/>
  <c r="ACC189" i="3"/>
  <c r="ACD189" i="3"/>
  <c r="ACE189" i="3"/>
  <c r="ACF189" i="3"/>
  <c r="ACG189" i="3"/>
  <c r="ACH189" i="3"/>
  <c r="ACI189" i="3"/>
  <c r="ACJ189" i="3"/>
  <c r="ACK189" i="3"/>
  <c r="ACL189" i="3"/>
  <c r="ACM189" i="3"/>
  <c r="ACN189" i="3"/>
  <c r="ACO189" i="3"/>
  <c r="ACP189" i="3"/>
  <c r="ACQ189" i="3"/>
  <c r="ACR189" i="3"/>
  <c r="ACS189" i="3"/>
  <c r="ACT189" i="3"/>
  <c r="ACU189" i="3"/>
  <c r="ACV189" i="3"/>
  <c r="ACW189" i="3"/>
  <c r="ACX189" i="3"/>
  <c r="ACY189" i="3"/>
  <c r="ACZ189" i="3"/>
  <c r="ADA189" i="3"/>
  <c r="ADB189" i="3"/>
  <c r="ADC189" i="3"/>
  <c r="ADD189" i="3"/>
  <c r="ADE189" i="3"/>
  <c r="ADF189" i="3"/>
  <c r="ADG189" i="3"/>
  <c r="ADH189" i="3"/>
  <c r="ADI189" i="3"/>
  <c r="ADJ189" i="3"/>
  <c r="ADK189" i="3"/>
  <c r="ADL189" i="3"/>
  <c r="ADM189" i="3"/>
  <c r="ADN189" i="3"/>
  <c r="ADO189" i="3"/>
  <c r="ADP189" i="3"/>
  <c r="ADQ189" i="3"/>
  <c r="ADR189" i="3"/>
  <c r="ADS189" i="3"/>
  <c r="ADT189" i="3"/>
  <c r="ADU189" i="3"/>
  <c r="ADV189" i="3"/>
  <c r="ADW189" i="3"/>
  <c r="ADX189" i="3"/>
  <c r="ADY189" i="3"/>
  <c r="ADZ189" i="3"/>
  <c r="AEA189" i="3"/>
  <c r="AEB189" i="3"/>
  <c r="AEC189" i="3"/>
  <c r="AED189" i="3"/>
  <c r="AEE189" i="3"/>
  <c r="AEF189" i="3"/>
  <c r="AEG189" i="3"/>
  <c r="AEH189" i="3"/>
  <c r="AEI189" i="3"/>
  <c r="AEJ189" i="3"/>
  <c r="AEK189" i="3"/>
  <c r="AEL189" i="3"/>
  <c r="AEM189" i="3"/>
  <c r="AEN189" i="3"/>
  <c r="AEO189" i="3"/>
  <c r="AEP189" i="3"/>
  <c r="AEQ189" i="3"/>
  <c r="AER189" i="3"/>
  <c r="AES189" i="3"/>
  <c r="AET189" i="3"/>
  <c r="AEU189" i="3"/>
  <c r="AEV189" i="3"/>
  <c r="AEW189" i="3"/>
  <c r="AEX189" i="3"/>
  <c r="AEY189" i="3"/>
  <c r="AEZ189" i="3"/>
  <c r="F190" i="3"/>
  <c r="G190" i="3"/>
  <c r="H190" i="3"/>
  <c r="I190" i="3"/>
  <c r="J190" i="3"/>
  <c r="K190" i="3"/>
  <c r="L190" i="3"/>
  <c r="M190" i="3"/>
  <c r="N190" i="3"/>
  <c r="O190" i="3"/>
  <c r="P190" i="3"/>
  <c r="Q190" i="3"/>
  <c r="R190" i="3"/>
  <c r="S190" i="3"/>
  <c r="T190" i="3"/>
  <c r="U190" i="3"/>
  <c r="V190" i="3"/>
  <c r="W190" i="3"/>
  <c r="X190" i="3"/>
  <c r="Y190" i="3"/>
  <c r="Z190" i="3"/>
  <c r="AA190" i="3"/>
  <c r="AB190" i="3"/>
  <c r="AC190" i="3"/>
  <c r="AD190" i="3"/>
  <c r="AE190" i="3"/>
  <c r="AF190" i="3"/>
  <c r="AG190" i="3"/>
  <c r="AH190" i="3"/>
  <c r="AI190" i="3"/>
  <c r="AJ190" i="3"/>
  <c r="AK190" i="3"/>
  <c r="AL190" i="3"/>
  <c r="AM190" i="3"/>
  <c r="AN190" i="3"/>
  <c r="AO190" i="3"/>
  <c r="AP190" i="3"/>
  <c r="AQ190" i="3"/>
  <c r="AR190" i="3"/>
  <c r="AS190" i="3"/>
  <c r="AT190" i="3"/>
  <c r="AU190" i="3"/>
  <c r="AV190" i="3"/>
  <c r="AW190" i="3"/>
  <c r="AX190" i="3"/>
  <c r="AY190" i="3"/>
  <c r="AZ190" i="3"/>
  <c r="BA190" i="3"/>
  <c r="BB190" i="3"/>
  <c r="BC190" i="3"/>
  <c r="BD190" i="3"/>
  <c r="BE190" i="3"/>
  <c r="BF190" i="3"/>
  <c r="BG190" i="3"/>
  <c r="BH190" i="3"/>
  <c r="BI190" i="3"/>
  <c r="BJ190" i="3"/>
  <c r="BK190" i="3"/>
  <c r="BL190" i="3"/>
  <c r="BM190" i="3"/>
  <c r="BN190" i="3"/>
  <c r="BO190" i="3"/>
  <c r="BP190" i="3"/>
  <c r="BQ190" i="3"/>
  <c r="BR190" i="3"/>
  <c r="BS190" i="3"/>
  <c r="BT190" i="3"/>
  <c r="BU190" i="3"/>
  <c r="BV190" i="3"/>
  <c r="BW190" i="3"/>
  <c r="BX190" i="3"/>
  <c r="BY190" i="3"/>
  <c r="BZ190" i="3"/>
  <c r="CA190" i="3"/>
  <c r="CB190" i="3"/>
  <c r="CC190" i="3"/>
  <c r="CD190" i="3"/>
  <c r="CE190" i="3"/>
  <c r="CF190" i="3"/>
  <c r="CG190" i="3"/>
  <c r="CH190" i="3"/>
  <c r="CI190" i="3"/>
  <c r="CJ190" i="3"/>
  <c r="CK190" i="3"/>
  <c r="CL190" i="3"/>
  <c r="CM190" i="3"/>
  <c r="CN190" i="3"/>
  <c r="CO190" i="3"/>
  <c r="CP190" i="3"/>
  <c r="CQ190" i="3"/>
  <c r="CR190" i="3"/>
  <c r="CS190" i="3"/>
  <c r="CT190" i="3"/>
  <c r="CU190" i="3"/>
  <c r="CV190" i="3"/>
  <c r="CW190" i="3"/>
  <c r="CX190" i="3"/>
  <c r="CY190" i="3"/>
  <c r="CZ190" i="3"/>
  <c r="DA190" i="3"/>
  <c r="DB190" i="3"/>
  <c r="DC190" i="3"/>
  <c r="DD190" i="3"/>
  <c r="DE190" i="3"/>
  <c r="DF190" i="3"/>
  <c r="DG190" i="3"/>
  <c r="DH190" i="3"/>
  <c r="DI190" i="3"/>
  <c r="DJ190" i="3"/>
  <c r="DK190" i="3"/>
  <c r="DL190" i="3"/>
  <c r="DM190" i="3"/>
  <c r="DN190" i="3"/>
  <c r="DO190" i="3"/>
  <c r="DP190" i="3"/>
  <c r="DQ190" i="3"/>
  <c r="DR190" i="3"/>
  <c r="DS190" i="3"/>
  <c r="DT190" i="3"/>
  <c r="DU190" i="3"/>
  <c r="DV190" i="3"/>
  <c r="DW190" i="3"/>
  <c r="DX190" i="3"/>
  <c r="DY190" i="3"/>
  <c r="DZ190" i="3"/>
  <c r="EA190" i="3"/>
  <c r="EB190" i="3"/>
  <c r="EC190" i="3"/>
  <c r="ED190" i="3"/>
  <c r="EE190" i="3"/>
  <c r="EF190" i="3"/>
  <c r="EG190" i="3"/>
  <c r="EH190" i="3"/>
  <c r="EI190" i="3"/>
  <c r="EJ190" i="3"/>
  <c r="EK190" i="3"/>
  <c r="EL190" i="3"/>
  <c r="EM190" i="3"/>
  <c r="EN190" i="3"/>
  <c r="EO190" i="3"/>
  <c r="EP190" i="3"/>
  <c r="EQ190" i="3"/>
  <c r="ER190" i="3"/>
  <c r="ES190" i="3"/>
  <c r="ET190" i="3"/>
  <c r="EU190" i="3"/>
  <c r="EV190" i="3"/>
  <c r="EW190" i="3"/>
  <c r="EX190" i="3"/>
  <c r="EY190" i="3"/>
  <c r="EZ190" i="3"/>
  <c r="FA190" i="3"/>
  <c r="FB190" i="3"/>
  <c r="FC190" i="3"/>
  <c r="FD190" i="3"/>
  <c r="FE190" i="3"/>
  <c r="FF190" i="3"/>
  <c r="FG190" i="3"/>
  <c r="FH190" i="3"/>
  <c r="FI190" i="3"/>
  <c r="FJ190" i="3"/>
  <c r="FK190" i="3"/>
  <c r="FL190" i="3"/>
  <c r="FM190" i="3"/>
  <c r="FN190" i="3"/>
  <c r="FO190" i="3"/>
  <c r="FP190" i="3"/>
  <c r="FQ190" i="3"/>
  <c r="FR190" i="3"/>
  <c r="FS190" i="3"/>
  <c r="FT190" i="3"/>
  <c r="FU190" i="3"/>
  <c r="FV190" i="3"/>
  <c r="FW190" i="3"/>
  <c r="FX190" i="3"/>
  <c r="FY190" i="3"/>
  <c r="FZ190" i="3"/>
  <c r="GA190" i="3"/>
  <c r="GB190" i="3"/>
  <c r="GC190" i="3"/>
  <c r="GD190" i="3"/>
  <c r="GE190" i="3"/>
  <c r="GF190" i="3"/>
  <c r="GG190" i="3"/>
  <c r="GH190" i="3"/>
  <c r="GI190" i="3"/>
  <c r="GJ190" i="3"/>
  <c r="GK190" i="3"/>
  <c r="GL190" i="3"/>
  <c r="GM190" i="3"/>
  <c r="GN190" i="3"/>
  <c r="GO190" i="3"/>
  <c r="GP190" i="3"/>
  <c r="GQ190" i="3"/>
  <c r="GR190" i="3"/>
  <c r="GS190" i="3"/>
  <c r="GT190" i="3"/>
  <c r="GU190" i="3"/>
  <c r="GV190" i="3"/>
  <c r="GW190" i="3"/>
  <c r="GX190" i="3"/>
  <c r="GY190" i="3"/>
  <c r="GZ190" i="3"/>
  <c r="HA190" i="3"/>
  <c r="HB190" i="3"/>
  <c r="HC190" i="3"/>
  <c r="HD190" i="3"/>
  <c r="HE190" i="3"/>
  <c r="HF190" i="3"/>
  <c r="HG190" i="3"/>
  <c r="HH190" i="3"/>
  <c r="HI190" i="3"/>
  <c r="HJ190" i="3"/>
  <c r="HK190" i="3"/>
  <c r="HL190" i="3"/>
  <c r="HM190" i="3"/>
  <c r="HN190" i="3"/>
  <c r="HO190" i="3"/>
  <c r="HP190" i="3"/>
  <c r="HQ190" i="3"/>
  <c r="HR190" i="3"/>
  <c r="HS190" i="3"/>
  <c r="HT190" i="3"/>
  <c r="HU190" i="3"/>
  <c r="HV190" i="3"/>
  <c r="HW190" i="3"/>
  <c r="HX190" i="3"/>
  <c r="HY190" i="3"/>
  <c r="HZ190" i="3"/>
  <c r="IA190" i="3"/>
  <c r="IB190" i="3"/>
  <c r="IC190" i="3"/>
  <c r="ID190" i="3"/>
  <c r="IE190" i="3"/>
  <c r="IF190" i="3"/>
  <c r="IG190" i="3"/>
  <c r="IH190" i="3"/>
  <c r="II190" i="3"/>
  <c r="IJ190" i="3"/>
  <c r="IK190" i="3"/>
  <c r="IL190" i="3"/>
  <c r="IM190" i="3"/>
  <c r="IN190" i="3"/>
  <c r="IO190" i="3"/>
  <c r="IP190" i="3"/>
  <c r="IQ190" i="3"/>
  <c r="IR190" i="3"/>
  <c r="IS190" i="3"/>
  <c r="IT190" i="3"/>
  <c r="IU190" i="3"/>
  <c r="IV190" i="3"/>
  <c r="IW190" i="3"/>
  <c r="IX190" i="3"/>
  <c r="IY190" i="3"/>
  <c r="IZ190" i="3"/>
  <c r="JA190" i="3"/>
  <c r="JB190" i="3"/>
  <c r="JC190" i="3"/>
  <c r="JD190" i="3"/>
  <c r="JE190" i="3"/>
  <c r="JF190" i="3"/>
  <c r="JG190" i="3"/>
  <c r="JH190" i="3"/>
  <c r="JI190" i="3"/>
  <c r="JJ190" i="3"/>
  <c r="JK190" i="3"/>
  <c r="JL190" i="3"/>
  <c r="JM190" i="3"/>
  <c r="JN190" i="3"/>
  <c r="JO190" i="3"/>
  <c r="JP190" i="3"/>
  <c r="JQ190" i="3"/>
  <c r="JR190" i="3"/>
  <c r="JS190" i="3"/>
  <c r="JT190" i="3"/>
  <c r="JU190" i="3"/>
  <c r="JV190" i="3"/>
  <c r="JW190" i="3"/>
  <c r="JX190" i="3"/>
  <c r="JY190" i="3"/>
  <c r="JZ190" i="3"/>
  <c r="KA190" i="3"/>
  <c r="KB190" i="3"/>
  <c r="KC190" i="3"/>
  <c r="KD190" i="3"/>
  <c r="KE190" i="3"/>
  <c r="KF190" i="3"/>
  <c r="KG190" i="3"/>
  <c r="KH190" i="3"/>
  <c r="KI190" i="3"/>
  <c r="KJ190" i="3"/>
  <c r="KK190" i="3"/>
  <c r="KL190" i="3"/>
  <c r="KM190" i="3"/>
  <c r="KN190" i="3"/>
  <c r="KO190" i="3"/>
  <c r="KP190" i="3"/>
  <c r="KQ190" i="3"/>
  <c r="KR190" i="3"/>
  <c r="KS190" i="3"/>
  <c r="KT190" i="3"/>
  <c r="KU190" i="3"/>
  <c r="KV190" i="3"/>
  <c r="KW190" i="3"/>
  <c r="KX190" i="3"/>
  <c r="KY190" i="3"/>
  <c r="KZ190" i="3"/>
  <c r="LA190" i="3"/>
  <c r="LB190" i="3"/>
  <c r="LC190" i="3"/>
  <c r="LD190" i="3"/>
  <c r="LE190" i="3"/>
  <c r="LF190" i="3"/>
  <c r="LG190" i="3"/>
  <c r="LH190" i="3"/>
  <c r="LI190" i="3"/>
  <c r="LJ190" i="3"/>
  <c r="LK190" i="3"/>
  <c r="LL190" i="3"/>
  <c r="LM190" i="3"/>
  <c r="LN190" i="3"/>
  <c r="LO190" i="3"/>
  <c r="LP190" i="3"/>
  <c r="LQ190" i="3"/>
  <c r="LR190" i="3"/>
  <c r="LS190" i="3"/>
  <c r="LT190" i="3"/>
  <c r="LU190" i="3"/>
  <c r="LV190" i="3"/>
  <c r="LW190" i="3"/>
  <c r="LX190" i="3"/>
  <c r="LY190" i="3"/>
  <c r="LZ190" i="3"/>
  <c r="MA190" i="3"/>
  <c r="MB190" i="3"/>
  <c r="MC190" i="3"/>
  <c r="MD190" i="3"/>
  <c r="ME190" i="3"/>
  <c r="MF190" i="3"/>
  <c r="MG190" i="3"/>
  <c r="MH190" i="3"/>
  <c r="MI190" i="3"/>
  <c r="MJ190" i="3"/>
  <c r="MK190" i="3"/>
  <c r="ML190" i="3"/>
  <c r="MM190" i="3"/>
  <c r="MN190" i="3"/>
  <c r="MO190" i="3"/>
  <c r="MP190" i="3"/>
  <c r="MQ190" i="3"/>
  <c r="MR190" i="3"/>
  <c r="MS190" i="3"/>
  <c r="MT190" i="3"/>
  <c r="MU190" i="3"/>
  <c r="MV190" i="3"/>
  <c r="MW190" i="3"/>
  <c r="MX190" i="3"/>
  <c r="MY190" i="3"/>
  <c r="MZ190" i="3"/>
  <c r="NA190" i="3"/>
  <c r="NB190" i="3"/>
  <c r="NC190" i="3"/>
  <c r="ND190" i="3"/>
  <c r="NE190" i="3"/>
  <c r="NF190" i="3"/>
  <c r="NG190" i="3"/>
  <c r="NH190" i="3"/>
  <c r="NI190" i="3"/>
  <c r="NJ190" i="3"/>
  <c r="NK190" i="3"/>
  <c r="NL190" i="3"/>
  <c r="NM190" i="3"/>
  <c r="NN190" i="3"/>
  <c r="NO190" i="3"/>
  <c r="NP190" i="3"/>
  <c r="NQ190" i="3"/>
  <c r="NR190" i="3"/>
  <c r="NS190" i="3"/>
  <c r="NT190" i="3"/>
  <c r="NU190" i="3"/>
  <c r="NV190" i="3"/>
  <c r="NW190" i="3"/>
  <c r="NX190" i="3"/>
  <c r="NY190" i="3"/>
  <c r="NZ190" i="3"/>
  <c r="OA190" i="3"/>
  <c r="OB190" i="3"/>
  <c r="OC190" i="3"/>
  <c r="OD190" i="3"/>
  <c r="OE190" i="3"/>
  <c r="OF190" i="3"/>
  <c r="OG190" i="3"/>
  <c r="OH190" i="3"/>
  <c r="OI190" i="3"/>
  <c r="OJ190" i="3"/>
  <c r="OK190" i="3"/>
  <c r="OL190" i="3"/>
  <c r="OM190" i="3"/>
  <c r="ON190" i="3"/>
  <c r="OO190" i="3"/>
  <c r="OP190" i="3"/>
  <c r="OQ190" i="3"/>
  <c r="OR190" i="3"/>
  <c r="OS190" i="3"/>
  <c r="OT190" i="3"/>
  <c r="OU190" i="3"/>
  <c r="OV190" i="3"/>
  <c r="OW190" i="3"/>
  <c r="OX190" i="3"/>
  <c r="OY190" i="3"/>
  <c r="OZ190" i="3"/>
  <c r="PA190" i="3"/>
  <c r="PB190" i="3"/>
  <c r="PC190" i="3"/>
  <c r="PD190" i="3"/>
  <c r="PE190" i="3"/>
  <c r="PF190" i="3"/>
  <c r="PG190" i="3"/>
  <c r="PH190" i="3"/>
  <c r="PI190" i="3"/>
  <c r="PJ190" i="3"/>
  <c r="PK190" i="3"/>
  <c r="PL190" i="3"/>
  <c r="PM190" i="3"/>
  <c r="PN190" i="3"/>
  <c r="PO190" i="3"/>
  <c r="PP190" i="3"/>
  <c r="PQ190" i="3"/>
  <c r="PR190" i="3"/>
  <c r="PS190" i="3"/>
  <c r="PT190" i="3"/>
  <c r="PU190" i="3"/>
  <c r="PV190" i="3"/>
  <c r="PW190" i="3"/>
  <c r="PX190" i="3"/>
  <c r="PY190" i="3"/>
  <c r="PZ190" i="3"/>
  <c r="QA190" i="3"/>
  <c r="QB190" i="3"/>
  <c r="QC190" i="3"/>
  <c r="QD190" i="3"/>
  <c r="QE190" i="3"/>
  <c r="QF190" i="3"/>
  <c r="QG190" i="3"/>
  <c r="QH190" i="3"/>
  <c r="QI190" i="3"/>
  <c r="QJ190" i="3"/>
  <c r="QK190" i="3"/>
  <c r="QL190" i="3"/>
  <c r="QM190" i="3"/>
  <c r="QN190" i="3"/>
  <c r="QO190" i="3"/>
  <c r="QP190" i="3"/>
  <c r="QQ190" i="3"/>
  <c r="QR190" i="3"/>
  <c r="QS190" i="3"/>
  <c r="QT190" i="3"/>
  <c r="QU190" i="3"/>
  <c r="QV190" i="3"/>
  <c r="QW190" i="3"/>
  <c r="QX190" i="3"/>
  <c r="QY190" i="3"/>
  <c r="QZ190" i="3"/>
  <c r="RA190" i="3"/>
  <c r="RB190" i="3"/>
  <c r="RC190" i="3"/>
  <c r="RD190" i="3"/>
  <c r="RE190" i="3"/>
  <c r="RF190" i="3"/>
  <c r="RG190" i="3"/>
  <c r="RH190" i="3"/>
  <c r="RI190" i="3"/>
  <c r="RJ190" i="3"/>
  <c r="RK190" i="3"/>
  <c r="RL190" i="3"/>
  <c r="RM190" i="3"/>
  <c r="RN190" i="3"/>
  <c r="RO190" i="3"/>
  <c r="RP190" i="3"/>
  <c r="RQ190" i="3"/>
  <c r="RR190" i="3"/>
  <c r="RS190" i="3"/>
  <c r="RT190" i="3"/>
  <c r="RU190" i="3"/>
  <c r="RV190" i="3"/>
  <c r="RW190" i="3"/>
  <c r="RX190" i="3"/>
  <c r="RY190" i="3"/>
  <c r="RZ190" i="3"/>
  <c r="SA190" i="3"/>
  <c r="SB190" i="3"/>
  <c r="SC190" i="3"/>
  <c r="SD190" i="3"/>
  <c r="SE190" i="3"/>
  <c r="SF190" i="3"/>
  <c r="SG190" i="3"/>
  <c r="SH190" i="3"/>
  <c r="SI190" i="3"/>
  <c r="SJ190" i="3"/>
  <c r="SK190" i="3"/>
  <c r="SL190" i="3"/>
  <c r="SM190" i="3"/>
  <c r="SN190" i="3"/>
  <c r="SO190" i="3"/>
  <c r="SP190" i="3"/>
  <c r="SQ190" i="3"/>
  <c r="SR190" i="3"/>
  <c r="SS190" i="3"/>
  <c r="ST190" i="3"/>
  <c r="SU190" i="3"/>
  <c r="SV190" i="3"/>
  <c r="SW190" i="3"/>
  <c r="SX190" i="3"/>
  <c r="SY190" i="3"/>
  <c r="SZ190" i="3"/>
  <c r="TA190" i="3"/>
  <c r="TB190" i="3"/>
  <c r="TC190" i="3"/>
  <c r="TD190" i="3"/>
  <c r="TE190" i="3"/>
  <c r="TF190" i="3"/>
  <c r="TG190" i="3"/>
  <c r="TH190" i="3"/>
  <c r="TI190" i="3"/>
  <c r="TJ190" i="3"/>
  <c r="TK190" i="3"/>
  <c r="TL190" i="3"/>
  <c r="TM190" i="3"/>
  <c r="TN190" i="3"/>
  <c r="TO190" i="3"/>
  <c r="TP190" i="3"/>
  <c r="TQ190" i="3"/>
  <c r="TR190" i="3"/>
  <c r="TS190" i="3"/>
  <c r="TT190" i="3"/>
  <c r="TU190" i="3"/>
  <c r="TV190" i="3"/>
  <c r="TW190" i="3"/>
  <c r="TX190" i="3"/>
  <c r="TY190" i="3"/>
  <c r="TZ190" i="3"/>
  <c r="UA190" i="3"/>
  <c r="UB190" i="3"/>
  <c r="UC190" i="3"/>
  <c r="UD190" i="3"/>
  <c r="UE190" i="3"/>
  <c r="UF190" i="3"/>
  <c r="UG190" i="3"/>
  <c r="UH190" i="3"/>
  <c r="UI190" i="3"/>
  <c r="UJ190" i="3"/>
  <c r="UK190" i="3"/>
  <c r="UL190" i="3"/>
  <c r="UM190" i="3"/>
  <c r="UN190" i="3"/>
  <c r="UO190" i="3"/>
  <c r="UP190" i="3"/>
  <c r="UQ190" i="3"/>
  <c r="UR190" i="3"/>
  <c r="US190" i="3"/>
  <c r="UT190" i="3"/>
  <c r="UU190" i="3"/>
  <c r="UV190" i="3"/>
  <c r="UW190" i="3"/>
  <c r="UX190" i="3"/>
  <c r="UY190" i="3"/>
  <c r="UZ190" i="3"/>
  <c r="VA190" i="3"/>
  <c r="VB190" i="3"/>
  <c r="VC190" i="3"/>
  <c r="VD190" i="3"/>
  <c r="VE190" i="3"/>
  <c r="VF190" i="3"/>
  <c r="VG190" i="3"/>
  <c r="VH190" i="3"/>
  <c r="VI190" i="3"/>
  <c r="VJ190" i="3"/>
  <c r="VK190" i="3"/>
  <c r="VL190" i="3"/>
  <c r="VM190" i="3"/>
  <c r="VN190" i="3"/>
  <c r="VO190" i="3"/>
  <c r="VP190" i="3"/>
  <c r="VQ190" i="3"/>
  <c r="VR190" i="3"/>
  <c r="VS190" i="3"/>
  <c r="VT190" i="3"/>
  <c r="VU190" i="3"/>
  <c r="VV190" i="3"/>
  <c r="VW190" i="3"/>
  <c r="VX190" i="3"/>
  <c r="VY190" i="3"/>
  <c r="VZ190" i="3"/>
  <c r="WA190" i="3"/>
  <c r="WB190" i="3"/>
  <c r="WC190" i="3"/>
  <c r="WD190" i="3"/>
  <c r="WE190" i="3"/>
  <c r="WF190" i="3"/>
  <c r="WG190" i="3"/>
  <c r="WH190" i="3"/>
  <c r="WI190" i="3"/>
  <c r="WJ190" i="3"/>
  <c r="WK190" i="3"/>
  <c r="WL190" i="3"/>
  <c r="WM190" i="3"/>
  <c r="WN190" i="3"/>
  <c r="WO190" i="3"/>
  <c r="WP190" i="3"/>
  <c r="WQ190" i="3"/>
  <c r="WR190" i="3"/>
  <c r="WS190" i="3"/>
  <c r="WT190" i="3"/>
  <c r="WU190" i="3"/>
  <c r="WV190" i="3"/>
  <c r="WW190" i="3"/>
  <c r="WX190" i="3"/>
  <c r="WY190" i="3"/>
  <c r="WZ190" i="3"/>
  <c r="XA190" i="3"/>
  <c r="XB190" i="3"/>
  <c r="XC190" i="3"/>
  <c r="XD190" i="3"/>
  <c r="XE190" i="3"/>
  <c r="XF190" i="3"/>
  <c r="XG190" i="3"/>
  <c r="XH190" i="3"/>
  <c r="XI190" i="3"/>
  <c r="XJ190" i="3"/>
  <c r="XK190" i="3"/>
  <c r="XL190" i="3"/>
  <c r="XM190" i="3"/>
  <c r="XN190" i="3"/>
  <c r="XO190" i="3"/>
  <c r="XP190" i="3"/>
  <c r="XQ190" i="3"/>
  <c r="XR190" i="3"/>
  <c r="XS190" i="3"/>
  <c r="XT190" i="3"/>
  <c r="XU190" i="3"/>
  <c r="XV190" i="3"/>
  <c r="XW190" i="3"/>
  <c r="XX190" i="3"/>
  <c r="XY190" i="3"/>
  <c r="XZ190" i="3"/>
  <c r="YA190" i="3"/>
  <c r="YB190" i="3"/>
  <c r="YC190" i="3"/>
  <c r="YD190" i="3"/>
  <c r="YE190" i="3"/>
  <c r="YF190" i="3"/>
  <c r="YG190" i="3"/>
  <c r="YH190" i="3"/>
  <c r="YI190" i="3"/>
  <c r="YJ190" i="3"/>
  <c r="YK190" i="3"/>
  <c r="YL190" i="3"/>
  <c r="YM190" i="3"/>
  <c r="YN190" i="3"/>
  <c r="YO190" i="3"/>
  <c r="YP190" i="3"/>
  <c r="YQ190" i="3"/>
  <c r="YR190" i="3"/>
  <c r="YS190" i="3"/>
  <c r="YT190" i="3"/>
  <c r="YU190" i="3"/>
  <c r="YV190" i="3"/>
  <c r="YW190" i="3"/>
  <c r="YX190" i="3"/>
  <c r="YY190" i="3"/>
  <c r="YZ190" i="3"/>
  <c r="ZA190" i="3"/>
  <c r="ZB190" i="3"/>
  <c r="ZC190" i="3"/>
  <c r="ZD190" i="3"/>
  <c r="ZE190" i="3"/>
  <c r="ZF190" i="3"/>
  <c r="ZG190" i="3"/>
  <c r="ZH190" i="3"/>
  <c r="ZI190" i="3"/>
  <c r="ZJ190" i="3"/>
  <c r="ZK190" i="3"/>
  <c r="ZL190" i="3"/>
  <c r="ZM190" i="3"/>
  <c r="ZN190" i="3"/>
  <c r="ZO190" i="3"/>
  <c r="ZP190" i="3"/>
  <c r="ZQ190" i="3"/>
  <c r="ZR190" i="3"/>
  <c r="ZS190" i="3"/>
  <c r="ZT190" i="3"/>
  <c r="ZU190" i="3"/>
  <c r="ZV190" i="3"/>
  <c r="ZW190" i="3"/>
  <c r="ZX190" i="3"/>
  <c r="ZY190" i="3"/>
  <c r="ZZ190" i="3"/>
  <c r="AAA190" i="3"/>
  <c r="AAB190" i="3"/>
  <c r="AAC190" i="3"/>
  <c r="AAD190" i="3"/>
  <c r="AAE190" i="3"/>
  <c r="AAF190" i="3"/>
  <c r="AAG190" i="3"/>
  <c r="AAH190" i="3"/>
  <c r="AAI190" i="3"/>
  <c r="AAJ190" i="3"/>
  <c r="AAK190" i="3"/>
  <c r="AAL190" i="3"/>
  <c r="AAM190" i="3"/>
  <c r="AAN190" i="3"/>
  <c r="AAO190" i="3"/>
  <c r="AAP190" i="3"/>
  <c r="AAQ190" i="3"/>
  <c r="AAR190" i="3"/>
  <c r="AAS190" i="3"/>
  <c r="AAT190" i="3"/>
  <c r="AAU190" i="3"/>
  <c r="AAV190" i="3"/>
  <c r="AAW190" i="3"/>
  <c r="AAX190" i="3"/>
  <c r="AAY190" i="3"/>
  <c r="AAZ190" i="3"/>
  <c r="ABA190" i="3"/>
  <c r="ABB190" i="3"/>
  <c r="ABC190" i="3"/>
  <c r="ABD190" i="3"/>
  <c r="ABE190" i="3"/>
  <c r="ABF190" i="3"/>
  <c r="ABG190" i="3"/>
  <c r="ABH190" i="3"/>
  <c r="ABI190" i="3"/>
  <c r="ABJ190" i="3"/>
  <c r="ABK190" i="3"/>
  <c r="ABL190" i="3"/>
  <c r="ABM190" i="3"/>
  <c r="ABN190" i="3"/>
  <c r="ABO190" i="3"/>
  <c r="ABP190" i="3"/>
  <c r="ABQ190" i="3"/>
  <c r="ABR190" i="3"/>
  <c r="ABS190" i="3"/>
  <c r="ABT190" i="3"/>
  <c r="ABU190" i="3"/>
  <c r="ABV190" i="3"/>
  <c r="ABW190" i="3"/>
  <c r="ABX190" i="3"/>
  <c r="ABY190" i="3"/>
  <c r="ABZ190" i="3"/>
  <c r="ACA190" i="3"/>
  <c r="ACB190" i="3"/>
  <c r="ACC190" i="3"/>
  <c r="ACD190" i="3"/>
  <c r="ACE190" i="3"/>
  <c r="ACF190" i="3"/>
  <c r="ACG190" i="3"/>
  <c r="ACH190" i="3"/>
  <c r="ACI190" i="3"/>
  <c r="ACJ190" i="3"/>
  <c r="ACK190" i="3"/>
  <c r="ACL190" i="3"/>
  <c r="ACM190" i="3"/>
  <c r="ACN190" i="3"/>
  <c r="ACO190" i="3"/>
  <c r="ACP190" i="3"/>
  <c r="ACQ190" i="3"/>
  <c r="ACR190" i="3"/>
  <c r="ACS190" i="3"/>
  <c r="ACT190" i="3"/>
  <c r="ACU190" i="3"/>
  <c r="ACV190" i="3"/>
  <c r="ACW190" i="3"/>
  <c r="ACX190" i="3"/>
  <c r="ACY190" i="3"/>
  <c r="ACZ190" i="3"/>
  <c r="ADA190" i="3"/>
  <c r="ADB190" i="3"/>
  <c r="ADC190" i="3"/>
  <c r="ADD190" i="3"/>
  <c r="ADE190" i="3"/>
  <c r="ADF190" i="3"/>
  <c r="ADG190" i="3"/>
  <c r="ADH190" i="3"/>
  <c r="ADI190" i="3"/>
  <c r="ADJ190" i="3"/>
  <c r="ADK190" i="3"/>
  <c r="ADL190" i="3"/>
  <c r="ADM190" i="3"/>
  <c r="ADN190" i="3"/>
  <c r="ADO190" i="3"/>
  <c r="ADP190" i="3"/>
  <c r="ADQ190" i="3"/>
  <c r="ADR190" i="3"/>
  <c r="ADS190" i="3"/>
  <c r="ADT190" i="3"/>
  <c r="ADU190" i="3"/>
  <c r="ADV190" i="3"/>
  <c r="ADW190" i="3"/>
  <c r="ADX190" i="3"/>
  <c r="ADY190" i="3"/>
  <c r="ADZ190" i="3"/>
  <c r="AEA190" i="3"/>
  <c r="AEB190" i="3"/>
  <c r="AEC190" i="3"/>
  <c r="AED190" i="3"/>
  <c r="AEE190" i="3"/>
  <c r="AEF190" i="3"/>
  <c r="AEG190" i="3"/>
  <c r="AEH190" i="3"/>
  <c r="AEI190" i="3"/>
  <c r="AEJ190" i="3"/>
  <c r="AEK190" i="3"/>
  <c r="AEL190" i="3"/>
  <c r="AEM190" i="3"/>
  <c r="AEN190" i="3"/>
  <c r="AEO190" i="3"/>
  <c r="AEP190" i="3"/>
  <c r="AEQ190" i="3"/>
  <c r="AER190" i="3"/>
  <c r="AES190" i="3"/>
  <c r="AET190" i="3"/>
  <c r="AEU190" i="3"/>
  <c r="AEV190" i="3"/>
  <c r="AEW190" i="3"/>
  <c r="AEX190" i="3"/>
  <c r="AEY190" i="3"/>
  <c r="AEZ190" i="3"/>
  <c r="F191" i="3"/>
  <c r="G191" i="3"/>
  <c r="H191" i="3"/>
  <c r="I191" i="3"/>
  <c r="J191" i="3"/>
  <c r="K191" i="3"/>
  <c r="L191" i="3"/>
  <c r="M191" i="3"/>
  <c r="N191" i="3"/>
  <c r="O191" i="3"/>
  <c r="P191" i="3"/>
  <c r="Q191" i="3"/>
  <c r="R191" i="3"/>
  <c r="S191" i="3"/>
  <c r="T191" i="3"/>
  <c r="U191" i="3"/>
  <c r="V191" i="3"/>
  <c r="W191" i="3"/>
  <c r="X191" i="3"/>
  <c r="Y191" i="3"/>
  <c r="Z191" i="3"/>
  <c r="AA191" i="3"/>
  <c r="AB191" i="3"/>
  <c r="AC191" i="3"/>
  <c r="AD191" i="3"/>
  <c r="AE191" i="3"/>
  <c r="AF191" i="3"/>
  <c r="AG191" i="3"/>
  <c r="AH191" i="3"/>
  <c r="AI191" i="3"/>
  <c r="AJ191" i="3"/>
  <c r="AK191" i="3"/>
  <c r="AL191" i="3"/>
  <c r="AM191" i="3"/>
  <c r="AN191" i="3"/>
  <c r="AO191" i="3"/>
  <c r="AP191" i="3"/>
  <c r="AQ191" i="3"/>
  <c r="AR191" i="3"/>
  <c r="AS191" i="3"/>
  <c r="AT191" i="3"/>
  <c r="AU191" i="3"/>
  <c r="AV191" i="3"/>
  <c r="AW191" i="3"/>
  <c r="AX191" i="3"/>
  <c r="AY191" i="3"/>
  <c r="AZ191" i="3"/>
  <c r="BA191" i="3"/>
  <c r="BB191" i="3"/>
  <c r="BC191" i="3"/>
  <c r="BD191" i="3"/>
  <c r="BE191" i="3"/>
  <c r="BF191" i="3"/>
  <c r="BG191" i="3"/>
  <c r="BH191" i="3"/>
  <c r="BI191" i="3"/>
  <c r="BJ191" i="3"/>
  <c r="BK191" i="3"/>
  <c r="BL191" i="3"/>
  <c r="BM191" i="3"/>
  <c r="BN191" i="3"/>
  <c r="BO191" i="3"/>
  <c r="BP191" i="3"/>
  <c r="BQ191" i="3"/>
  <c r="BR191" i="3"/>
  <c r="BS191" i="3"/>
  <c r="BT191" i="3"/>
  <c r="BU191" i="3"/>
  <c r="BV191" i="3"/>
  <c r="BW191" i="3"/>
  <c r="BX191" i="3"/>
  <c r="BY191" i="3"/>
  <c r="BZ191" i="3"/>
  <c r="CA191" i="3"/>
  <c r="CB191" i="3"/>
  <c r="CC191" i="3"/>
  <c r="CD191" i="3"/>
  <c r="CE191" i="3"/>
  <c r="CF191" i="3"/>
  <c r="CG191" i="3"/>
  <c r="CH191" i="3"/>
  <c r="CI191" i="3"/>
  <c r="CJ191" i="3"/>
  <c r="CK191" i="3"/>
  <c r="CL191" i="3"/>
  <c r="CM191" i="3"/>
  <c r="CN191" i="3"/>
  <c r="CO191" i="3"/>
  <c r="CP191" i="3"/>
  <c r="CQ191" i="3"/>
  <c r="CR191" i="3"/>
  <c r="CS191" i="3"/>
  <c r="CT191" i="3"/>
  <c r="CU191" i="3"/>
  <c r="CV191" i="3"/>
  <c r="CW191" i="3"/>
  <c r="CX191" i="3"/>
  <c r="CY191" i="3"/>
  <c r="CZ191" i="3"/>
  <c r="DA191" i="3"/>
  <c r="DB191" i="3"/>
  <c r="DC191" i="3"/>
  <c r="DD191" i="3"/>
  <c r="DE191" i="3"/>
  <c r="DF191" i="3"/>
  <c r="DG191" i="3"/>
  <c r="DH191" i="3"/>
  <c r="DI191" i="3"/>
  <c r="DJ191" i="3"/>
  <c r="DK191" i="3"/>
  <c r="DL191" i="3"/>
  <c r="DM191" i="3"/>
  <c r="DN191" i="3"/>
  <c r="DO191" i="3"/>
  <c r="DP191" i="3"/>
  <c r="DQ191" i="3"/>
  <c r="DR191" i="3"/>
  <c r="DS191" i="3"/>
  <c r="DT191" i="3"/>
  <c r="DU191" i="3"/>
  <c r="DV191" i="3"/>
  <c r="DW191" i="3"/>
  <c r="DX191" i="3"/>
  <c r="DY191" i="3"/>
  <c r="DZ191" i="3"/>
  <c r="EA191" i="3"/>
  <c r="EB191" i="3"/>
  <c r="EC191" i="3"/>
  <c r="ED191" i="3"/>
  <c r="EE191" i="3"/>
  <c r="EF191" i="3"/>
  <c r="EG191" i="3"/>
  <c r="EH191" i="3"/>
  <c r="EI191" i="3"/>
  <c r="EJ191" i="3"/>
  <c r="EK191" i="3"/>
  <c r="EL191" i="3"/>
  <c r="EM191" i="3"/>
  <c r="EN191" i="3"/>
  <c r="EO191" i="3"/>
  <c r="EP191" i="3"/>
  <c r="EQ191" i="3"/>
  <c r="ER191" i="3"/>
  <c r="ES191" i="3"/>
  <c r="ET191" i="3"/>
  <c r="EU191" i="3"/>
  <c r="EV191" i="3"/>
  <c r="EW191" i="3"/>
  <c r="EX191" i="3"/>
  <c r="EY191" i="3"/>
  <c r="EZ191" i="3"/>
  <c r="FA191" i="3"/>
  <c r="FB191" i="3"/>
  <c r="FC191" i="3"/>
  <c r="FD191" i="3"/>
  <c r="FE191" i="3"/>
  <c r="FF191" i="3"/>
  <c r="FG191" i="3"/>
  <c r="FH191" i="3"/>
  <c r="FI191" i="3"/>
  <c r="FJ191" i="3"/>
  <c r="FK191" i="3"/>
  <c r="FL191" i="3"/>
  <c r="FM191" i="3"/>
  <c r="FN191" i="3"/>
  <c r="FO191" i="3"/>
  <c r="FP191" i="3"/>
  <c r="FQ191" i="3"/>
  <c r="FR191" i="3"/>
  <c r="FS191" i="3"/>
  <c r="FT191" i="3"/>
  <c r="FU191" i="3"/>
  <c r="FV191" i="3"/>
  <c r="FW191" i="3"/>
  <c r="FX191" i="3"/>
  <c r="FY191" i="3"/>
  <c r="FZ191" i="3"/>
  <c r="GA191" i="3"/>
  <c r="GB191" i="3"/>
  <c r="GC191" i="3"/>
  <c r="GD191" i="3"/>
  <c r="GE191" i="3"/>
  <c r="GF191" i="3"/>
  <c r="GG191" i="3"/>
  <c r="GH191" i="3"/>
  <c r="GI191" i="3"/>
  <c r="GJ191" i="3"/>
  <c r="GK191" i="3"/>
  <c r="GL191" i="3"/>
  <c r="GM191" i="3"/>
  <c r="GN191" i="3"/>
  <c r="GO191" i="3"/>
  <c r="GP191" i="3"/>
  <c r="GQ191" i="3"/>
  <c r="GR191" i="3"/>
  <c r="GS191" i="3"/>
  <c r="GT191" i="3"/>
  <c r="GU191" i="3"/>
  <c r="GV191" i="3"/>
  <c r="GW191" i="3"/>
  <c r="GX191" i="3"/>
  <c r="GY191" i="3"/>
  <c r="GZ191" i="3"/>
  <c r="HA191" i="3"/>
  <c r="HB191" i="3"/>
  <c r="HC191" i="3"/>
  <c r="HD191" i="3"/>
  <c r="HE191" i="3"/>
  <c r="HF191" i="3"/>
  <c r="HG191" i="3"/>
  <c r="HH191" i="3"/>
  <c r="HI191" i="3"/>
  <c r="HJ191" i="3"/>
  <c r="HK191" i="3"/>
  <c r="HL191" i="3"/>
  <c r="HM191" i="3"/>
  <c r="HN191" i="3"/>
  <c r="HO191" i="3"/>
  <c r="HP191" i="3"/>
  <c r="HQ191" i="3"/>
  <c r="HR191" i="3"/>
  <c r="HS191" i="3"/>
  <c r="HT191" i="3"/>
  <c r="HU191" i="3"/>
  <c r="HV191" i="3"/>
  <c r="HW191" i="3"/>
  <c r="HX191" i="3"/>
  <c r="HY191" i="3"/>
  <c r="HZ191" i="3"/>
  <c r="IA191" i="3"/>
  <c r="IB191" i="3"/>
  <c r="IC191" i="3"/>
  <c r="ID191" i="3"/>
  <c r="IE191" i="3"/>
  <c r="IF191" i="3"/>
  <c r="IG191" i="3"/>
  <c r="IH191" i="3"/>
  <c r="II191" i="3"/>
  <c r="IJ191" i="3"/>
  <c r="IK191" i="3"/>
  <c r="IL191" i="3"/>
  <c r="IM191" i="3"/>
  <c r="IN191" i="3"/>
  <c r="IO191" i="3"/>
  <c r="IP191" i="3"/>
  <c r="IQ191" i="3"/>
  <c r="IR191" i="3"/>
  <c r="IS191" i="3"/>
  <c r="IT191" i="3"/>
  <c r="IU191" i="3"/>
  <c r="IV191" i="3"/>
  <c r="IW191" i="3"/>
  <c r="IX191" i="3"/>
  <c r="IY191" i="3"/>
  <c r="IZ191" i="3"/>
  <c r="JA191" i="3"/>
  <c r="JB191" i="3"/>
  <c r="JC191" i="3"/>
  <c r="JD191" i="3"/>
  <c r="JE191" i="3"/>
  <c r="JF191" i="3"/>
  <c r="JG191" i="3"/>
  <c r="JH191" i="3"/>
  <c r="JI191" i="3"/>
  <c r="JJ191" i="3"/>
  <c r="JK191" i="3"/>
  <c r="JL191" i="3"/>
  <c r="JM191" i="3"/>
  <c r="JN191" i="3"/>
  <c r="JO191" i="3"/>
  <c r="JP191" i="3"/>
  <c r="JQ191" i="3"/>
  <c r="JR191" i="3"/>
  <c r="JS191" i="3"/>
  <c r="JT191" i="3"/>
  <c r="JU191" i="3"/>
  <c r="JV191" i="3"/>
  <c r="JW191" i="3"/>
  <c r="JX191" i="3"/>
  <c r="JY191" i="3"/>
  <c r="JZ191" i="3"/>
  <c r="KA191" i="3"/>
  <c r="KB191" i="3"/>
  <c r="KC191" i="3"/>
  <c r="KD191" i="3"/>
  <c r="KE191" i="3"/>
  <c r="KF191" i="3"/>
  <c r="KG191" i="3"/>
  <c r="KH191" i="3"/>
  <c r="KI191" i="3"/>
  <c r="KJ191" i="3"/>
  <c r="KK191" i="3"/>
  <c r="KL191" i="3"/>
  <c r="KM191" i="3"/>
  <c r="KN191" i="3"/>
  <c r="KO191" i="3"/>
  <c r="KP191" i="3"/>
  <c r="KQ191" i="3"/>
  <c r="KR191" i="3"/>
  <c r="KS191" i="3"/>
  <c r="KT191" i="3"/>
  <c r="KU191" i="3"/>
  <c r="KV191" i="3"/>
  <c r="KW191" i="3"/>
  <c r="KX191" i="3"/>
  <c r="KY191" i="3"/>
  <c r="KZ191" i="3"/>
  <c r="LA191" i="3"/>
  <c r="LB191" i="3"/>
  <c r="LC191" i="3"/>
  <c r="LD191" i="3"/>
  <c r="LE191" i="3"/>
  <c r="LF191" i="3"/>
  <c r="LG191" i="3"/>
  <c r="LH191" i="3"/>
  <c r="LI191" i="3"/>
  <c r="LJ191" i="3"/>
  <c r="LK191" i="3"/>
  <c r="LL191" i="3"/>
  <c r="LM191" i="3"/>
  <c r="LN191" i="3"/>
  <c r="LO191" i="3"/>
  <c r="LP191" i="3"/>
  <c r="LQ191" i="3"/>
  <c r="LR191" i="3"/>
  <c r="LS191" i="3"/>
  <c r="LT191" i="3"/>
  <c r="LU191" i="3"/>
  <c r="LV191" i="3"/>
  <c r="LW191" i="3"/>
  <c r="LX191" i="3"/>
  <c r="LY191" i="3"/>
  <c r="LZ191" i="3"/>
  <c r="MA191" i="3"/>
  <c r="MB191" i="3"/>
  <c r="MC191" i="3"/>
  <c r="MD191" i="3"/>
  <c r="ME191" i="3"/>
  <c r="MF191" i="3"/>
  <c r="MG191" i="3"/>
  <c r="MH191" i="3"/>
  <c r="MI191" i="3"/>
  <c r="MJ191" i="3"/>
  <c r="MK191" i="3"/>
  <c r="ML191" i="3"/>
  <c r="MM191" i="3"/>
  <c r="MN191" i="3"/>
  <c r="MO191" i="3"/>
  <c r="MP191" i="3"/>
  <c r="MQ191" i="3"/>
  <c r="MR191" i="3"/>
  <c r="MS191" i="3"/>
  <c r="MT191" i="3"/>
  <c r="MU191" i="3"/>
  <c r="MV191" i="3"/>
  <c r="MW191" i="3"/>
  <c r="MX191" i="3"/>
  <c r="MY191" i="3"/>
  <c r="MZ191" i="3"/>
  <c r="NA191" i="3"/>
  <c r="NB191" i="3"/>
  <c r="NC191" i="3"/>
  <c r="ND191" i="3"/>
  <c r="NE191" i="3"/>
  <c r="NF191" i="3"/>
  <c r="NG191" i="3"/>
  <c r="NH191" i="3"/>
  <c r="NI191" i="3"/>
  <c r="NJ191" i="3"/>
  <c r="NK191" i="3"/>
  <c r="NL191" i="3"/>
  <c r="NM191" i="3"/>
  <c r="NN191" i="3"/>
  <c r="NO191" i="3"/>
  <c r="NP191" i="3"/>
  <c r="NQ191" i="3"/>
  <c r="NR191" i="3"/>
  <c r="NS191" i="3"/>
  <c r="NT191" i="3"/>
  <c r="NU191" i="3"/>
  <c r="NV191" i="3"/>
  <c r="NW191" i="3"/>
  <c r="NX191" i="3"/>
  <c r="NY191" i="3"/>
  <c r="NZ191" i="3"/>
  <c r="OA191" i="3"/>
  <c r="OB191" i="3"/>
  <c r="OC191" i="3"/>
  <c r="OD191" i="3"/>
  <c r="OE191" i="3"/>
  <c r="OF191" i="3"/>
  <c r="OG191" i="3"/>
  <c r="OH191" i="3"/>
  <c r="OI191" i="3"/>
  <c r="OJ191" i="3"/>
  <c r="OK191" i="3"/>
  <c r="OL191" i="3"/>
  <c r="OM191" i="3"/>
  <c r="ON191" i="3"/>
  <c r="OO191" i="3"/>
  <c r="OP191" i="3"/>
  <c r="OQ191" i="3"/>
  <c r="OR191" i="3"/>
  <c r="OS191" i="3"/>
  <c r="OT191" i="3"/>
  <c r="OU191" i="3"/>
  <c r="OV191" i="3"/>
  <c r="OW191" i="3"/>
  <c r="OX191" i="3"/>
  <c r="OY191" i="3"/>
  <c r="OZ191" i="3"/>
  <c r="PA191" i="3"/>
  <c r="PB191" i="3"/>
  <c r="PC191" i="3"/>
  <c r="PD191" i="3"/>
  <c r="PE191" i="3"/>
  <c r="PF191" i="3"/>
  <c r="PG191" i="3"/>
  <c r="PH191" i="3"/>
  <c r="PI191" i="3"/>
  <c r="PJ191" i="3"/>
  <c r="PK191" i="3"/>
  <c r="PL191" i="3"/>
  <c r="PM191" i="3"/>
  <c r="PN191" i="3"/>
  <c r="PO191" i="3"/>
  <c r="PP191" i="3"/>
  <c r="PQ191" i="3"/>
  <c r="PR191" i="3"/>
  <c r="PS191" i="3"/>
  <c r="PT191" i="3"/>
  <c r="PU191" i="3"/>
  <c r="PV191" i="3"/>
  <c r="PW191" i="3"/>
  <c r="PX191" i="3"/>
  <c r="PY191" i="3"/>
  <c r="PZ191" i="3"/>
  <c r="QA191" i="3"/>
  <c r="QB191" i="3"/>
  <c r="QC191" i="3"/>
  <c r="QD191" i="3"/>
  <c r="QE191" i="3"/>
  <c r="QF191" i="3"/>
  <c r="QG191" i="3"/>
  <c r="QH191" i="3"/>
  <c r="QI191" i="3"/>
  <c r="QJ191" i="3"/>
  <c r="QK191" i="3"/>
  <c r="QL191" i="3"/>
  <c r="QM191" i="3"/>
  <c r="QN191" i="3"/>
  <c r="QO191" i="3"/>
  <c r="QP191" i="3"/>
  <c r="QQ191" i="3"/>
  <c r="QR191" i="3"/>
  <c r="QS191" i="3"/>
  <c r="QT191" i="3"/>
  <c r="QU191" i="3"/>
  <c r="QV191" i="3"/>
  <c r="QW191" i="3"/>
  <c r="QX191" i="3"/>
  <c r="QY191" i="3"/>
  <c r="QZ191" i="3"/>
  <c r="RA191" i="3"/>
  <c r="RB191" i="3"/>
  <c r="RC191" i="3"/>
  <c r="RD191" i="3"/>
  <c r="RE191" i="3"/>
  <c r="RF191" i="3"/>
  <c r="RG191" i="3"/>
  <c r="RH191" i="3"/>
  <c r="RI191" i="3"/>
  <c r="RJ191" i="3"/>
  <c r="RK191" i="3"/>
  <c r="RL191" i="3"/>
  <c r="RM191" i="3"/>
  <c r="RN191" i="3"/>
  <c r="RO191" i="3"/>
  <c r="RP191" i="3"/>
  <c r="RQ191" i="3"/>
  <c r="RR191" i="3"/>
  <c r="RS191" i="3"/>
  <c r="RT191" i="3"/>
  <c r="RU191" i="3"/>
  <c r="RV191" i="3"/>
  <c r="RW191" i="3"/>
  <c r="RX191" i="3"/>
  <c r="RY191" i="3"/>
  <c r="RZ191" i="3"/>
  <c r="SA191" i="3"/>
  <c r="SB191" i="3"/>
  <c r="SC191" i="3"/>
  <c r="SD191" i="3"/>
  <c r="SE191" i="3"/>
  <c r="SF191" i="3"/>
  <c r="SG191" i="3"/>
  <c r="SH191" i="3"/>
  <c r="SI191" i="3"/>
  <c r="SJ191" i="3"/>
  <c r="SK191" i="3"/>
  <c r="SL191" i="3"/>
  <c r="SM191" i="3"/>
  <c r="SN191" i="3"/>
  <c r="SO191" i="3"/>
  <c r="SP191" i="3"/>
  <c r="SQ191" i="3"/>
  <c r="SR191" i="3"/>
  <c r="SS191" i="3"/>
  <c r="ST191" i="3"/>
  <c r="SU191" i="3"/>
  <c r="SV191" i="3"/>
  <c r="SW191" i="3"/>
  <c r="SX191" i="3"/>
  <c r="SY191" i="3"/>
  <c r="SZ191" i="3"/>
  <c r="TA191" i="3"/>
  <c r="TB191" i="3"/>
  <c r="TC191" i="3"/>
  <c r="TD191" i="3"/>
  <c r="TE191" i="3"/>
  <c r="TF191" i="3"/>
  <c r="TG191" i="3"/>
  <c r="TH191" i="3"/>
  <c r="TI191" i="3"/>
  <c r="TJ191" i="3"/>
  <c r="TK191" i="3"/>
  <c r="TL191" i="3"/>
  <c r="TM191" i="3"/>
  <c r="TN191" i="3"/>
  <c r="TO191" i="3"/>
  <c r="TP191" i="3"/>
  <c r="TQ191" i="3"/>
  <c r="TR191" i="3"/>
  <c r="TS191" i="3"/>
  <c r="TT191" i="3"/>
  <c r="TU191" i="3"/>
  <c r="TV191" i="3"/>
  <c r="TW191" i="3"/>
  <c r="TX191" i="3"/>
  <c r="TY191" i="3"/>
  <c r="TZ191" i="3"/>
  <c r="UA191" i="3"/>
  <c r="UB191" i="3"/>
  <c r="UC191" i="3"/>
  <c r="UD191" i="3"/>
  <c r="UE191" i="3"/>
  <c r="UF191" i="3"/>
  <c r="UG191" i="3"/>
  <c r="UH191" i="3"/>
  <c r="UI191" i="3"/>
  <c r="UJ191" i="3"/>
  <c r="UK191" i="3"/>
  <c r="UL191" i="3"/>
  <c r="UM191" i="3"/>
  <c r="UN191" i="3"/>
  <c r="UO191" i="3"/>
  <c r="UP191" i="3"/>
  <c r="UQ191" i="3"/>
  <c r="UR191" i="3"/>
  <c r="US191" i="3"/>
  <c r="UT191" i="3"/>
  <c r="UU191" i="3"/>
  <c r="UV191" i="3"/>
  <c r="UW191" i="3"/>
  <c r="UX191" i="3"/>
  <c r="UY191" i="3"/>
  <c r="UZ191" i="3"/>
  <c r="VA191" i="3"/>
  <c r="VB191" i="3"/>
  <c r="VC191" i="3"/>
  <c r="VD191" i="3"/>
  <c r="VE191" i="3"/>
  <c r="VF191" i="3"/>
  <c r="VG191" i="3"/>
  <c r="VH191" i="3"/>
  <c r="VI191" i="3"/>
  <c r="VJ191" i="3"/>
  <c r="VK191" i="3"/>
  <c r="VL191" i="3"/>
  <c r="VM191" i="3"/>
  <c r="VN191" i="3"/>
  <c r="VO191" i="3"/>
  <c r="VP191" i="3"/>
  <c r="VQ191" i="3"/>
  <c r="VR191" i="3"/>
  <c r="VS191" i="3"/>
  <c r="VT191" i="3"/>
  <c r="VU191" i="3"/>
  <c r="VV191" i="3"/>
  <c r="VW191" i="3"/>
  <c r="VX191" i="3"/>
  <c r="VY191" i="3"/>
  <c r="VZ191" i="3"/>
  <c r="WA191" i="3"/>
  <c r="WB191" i="3"/>
  <c r="WC191" i="3"/>
  <c r="WD191" i="3"/>
  <c r="WE191" i="3"/>
  <c r="WF191" i="3"/>
  <c r="WG191" i="3"/>
  <c r="WH191" i="3"/>
  <c r="WI191" i="3"/>
  <c r="WJ191" i="3"/>
  <c r="WK191" i="3"/>
  <c r="WL191" i="3"/>
  <c r="WM191" i="3"/>
  <c r="WN191" i="3"/>
  <c r="WO191" i="3"/>
  <c r="WP191" i="3"/>
  <c r="WQ191" i="3"/>
  <c r="WR191" i="3"/>
  <c r="WS191" i="3"/>
  <c r="WT191" i="3"/>
  <c r="WU191" i="3"/>
  <c r="WV191" i="3"/>
  <c r="WW191" i="3"/>
  <c r="WX191" i="3"/>
  <c r="WY191" i="3"/>
  <c r="WZ191" i="3"/>
  <c r="XA191" i="3"/>
  <c r="XB191" i="3"/>
  <c r="XC191" i="3"/>
  <c r="XD191" i="3"/>
  <c r="XE191" i="3"/>
  <c r="XF191" i="3"/>
  <c r="XG191" i="3"/>
  <c r="XH191" i="3"/>
  <c r="XI191" i="3"/>
  <c r="XJ191" i="3"/>
  <c r="XK191" i="3"/>
  <c r="XL191" i="3"/>
  <c r="XM191" i="3"/>
  <c r="XN191" i="3"/>
  <c r="XO191" i="3"/>
  <c r="XP191" i="3"/>
  <c r="XQ191" i="3"/>
  <c r="XR191" i="3"/>
  <c r="XS191" i="3"/>
  <c r="XT191" i="3"/>
  <c r="XU191" i="3"/>
  <c r="XV191" i="3"/>
  <c r="XW191" i="3"/>
  <c r="XX191" i="3"/>
  <c r="XY191" i="3"/>
  <c r="XZ191" i="3"/>
  <c r="YA191" i="3"/>
  <c r="YB191" i="3"/>
  <c r="YC191" i="3"/>
  <c r="YD191" i="3"/>
  <c r="YE191" i="3"/>
  <c r="YF191" i="3"/>
  <c r="YG191" i="3"/>
  <c r="YH191" i="3"/>
  <c r="YI191" i="3"/>
  <c r="YJ191" i="3"/>
  <c r="YK191" i="3"/>
  <c r="YL191" i="3"/>
  <c r="YM191" i="3"/>
  <c r="YN191" i="3"/>
  <c r="YO191" i="3"/>
  <c r="YP191" i="3"/>
  <c r="YQ191" i="3"/>
  <c r="YR191" i="3"/>
  <c r="YS191" i="3"/>
  <c r="YT191" i="3"/>
  <c r="YU191" i="3"/>
  <c r="YV191" i="3"/>
  <c r="YW191" i="3"/>
  <c r="YX191" i="3"/>
  <c r="YY191" i="3"/>
  <c r="YZ191" i="3"/>
  <c r="ZA191" i="3"/>
  <c r="ZB191" i="3"/>
  <c r="ZC191" i="3"/>
  <c r="ZD191" i="3"/>
  <c r="ZE191" i="3"/>
  <c r="ZF191" i="3"/>
  <c r="ZG191" i="3"/>
  <c r="ZH191" i="3"/>
  <c r="ZI191" i="3"/>
  <c r="ZJ191" i="3"/>
  <c r="ZK191" i="3"/>
  <c r="ZL191" i="3"/>
  <c r="ZM191" i="3"/>
  <c r="ZN191" i="3"/>
  <c r="ZO191" i="3"/>
  <c r="ZP191" i="3"/>
  <c r="ZQ191" i="3"/>
  <c r="ZR191" i="3"/>
  <c r="ZS191" i="3"/>
  <c r="ZT191" i="3"/>
  <c r="ZU191" i="3"/>
  <c r="ZV191" i="3"/>
  <c r="ZW191" i="3"/>
  <c r="ZX191" i="3"/>
  <c r="ZY191" i="3"/>
  <c r="ZZ191" i="3"/>
  <c r="AAA191" i="3"/>
  <c r="AAB191" i="3"/>
  <c r="AAC191" i="3"/>
  <c r="AAD191" i="3"/>
  <c r="AAE191" i="3"/>
  <c r="AAF191" i="3"/>
  <c r="AAG191" i="3"/>
  <c r="AAH191" i="3"/>
  <c r="AAI191" i="3"/>
  <c r="AAJ191" i="3"/>
  <c r="AAK191" i="3"/>
  <c r="AAL191" i="3"/>
  <c r="AAM191" i="3"/>
  <c r="AAN191" i="3"/>
  <c r="AAO191" i="3"/>
  <c r="AAP191" i="3"/>
  <c r="AAQ191" i="3"/>
  <c r="AAR191" i="3"/>
  <c r="AAS191" i="3"/>
  <c r="AAT191" i="3"/>
  <c r="AAU191" i="3"/>
  <c r="AAV191" i="3"/>
  <c r="AAW191" i="3"/>
  <c r="AAX191" i="3"/>
  <c r="AAY191" i="3"/>
  <c r="AAZ191" i="3"/>
  <c r="ABA191" i="3"/>
  <c r="ABB191" i="3"/>
  <c r="ABC191" i="3"/>
  <c r="ABD191" i="3"/>
  <c r="ABE191" i="3"/>
  <c r="ABF191" i="3"/>
  <c r="ABG191" i="3"/>
  <c r="ABH191" i="3"/>
  <c r="ABI191" i="3"/>
  <c r="ABJ191" i="3"/>
  <c r="ABK191" i="3"/>
  <c r="ABL191" i="3"/>
  <c r="ABM191" i="3"/>
  <c r="ABN191" i="3"/>
  <c r="ABO191" i="3"/>
  <c r="ABP191" i="3"/>
  <c r="ABQ191" i="3"/>
  <c r="ABR191" i="3"/>
  <c r="ABS191" i="3"/>
  <c r="ABT191" i="3"/>
  <c r="ABU191" i="3"/>
  <c r="ABV191" i="3"/>
  <c r="ABW191" i="3"/>
  <c r="ABX191" i="3"/>
  <c r="ABY191" i="3"/>
  <c r="ABZ191" i="3"/>
  <c r="ACA191" i="3"/>
  <c r="ACB191" i="3"/>
  <c r="ACC191" i="3"/>
  <c r="ACD191" i="3"/>
  <c r="ACE191" i="3"/>
  <c r="ACF191" i="3"/>
  <c r="ACG191" i="3"/>
  <c r="ACH191" i="3"/>
  <c r="ACI191" i="3"/>
  <c r="ACJ191" i="3"/>
  <c r="ACK191" i="3"/>
  <c r="ACL191" i="3"/>
  <c r="ACM191" i="3"/>
  <c r="ACN191" i="3"/>
  <c r="ACO191" i="3"/>
  <c r="ACP191" i="3"/>
  <c r="ACQ191" i="3"/>
  <c r="ACR191" i="3"/>
  <c r="ACS191" i="3"/>
  <c r="ACT191" i="3"/>
  <c r="ACU191" i="3"/>
  <c r="ACV191" i="3"/>
  <c r="ACW191" i="3"/>
  <c r="ACX191" i="3"/>
  <c r="ACY191" i="3"/>
  <c r="ACZ191" i="3"/>
  <c r="ADA191" i="3"/>
  <c r="ADB191" i="3"/>
  <c r="ADC191" i="3"/>
  <c r="ADD191" i="3"/>
  <c r="ADE191" i="3"/>
  <c r="ADF191" i="3"/>
  <c r="ADG191" i="3"/>
  <c r="ADH191" i="3"/>
  <c r="ADI191" i="3"/>
  <c r="ADJ191" i="3"/>
  <c r="ADK191" i="3"/>
  <c r="ADL191" i="3"/>
  <c r="ADM191" i="3"/>
  <c r="ADN191" i="3"/>
  <c r="ADO191" i="3"/>
  <c r="ADP191" i="3"/>
  <c r="ADQ191" i="3"/>
  <c r="ADR191" i="3"/>
  <c r="ADS191" i="3"/>
  <c r="ADT191" i="3"/>
  <c r="ADU191" i="3"/>
  <c r="ADV191" i="3"/>
  <c r="ADW191" i="3"/>
  <c r="ADX191" i="3"/>
  <c r="ADY191" i="3"/>
  <c r="ADZ191" i="3"/>
  <c r="AEA191" i="3"/>
  <c r="AEB191" i="3"/>
  <c r="AEC191" i="3"/>
  <c r="AED191" i="3"/>
  <c r="AEE191" i="3"/>
  <c r="AEF191" i="3"/>
  <c r="AEG191" i="3"/>
  <c r="AEH191" i="3"/>
  <c r="AEI191" i="3"/>
  <c r="AEJ191" i="3"/>
  <c r="AEK191" i="3"/>
  <c r="AEL191" i="3"/>
  <c r="AEM191" i="3"/>
  <c r="AEN191" i="3"/>
  <c r="AEO191" i="3"/>
  <c r="AEP191" i="3"/>
  <c r="AEQ191" i="3"/>
  <c r="AER191" i="3"/>
  <c r="AES191" i="3"/>
  <c r="AET191" i="3"/>
  <c r="AEU191" i="3"/>
  <c r="AEV191" i="3"/>
  <c r="AEW191" i="3"/>
  <c r="AEX191" i="3"/>
  <c r="AEY191" i="3"/>
  <c r="AEZ191" i="3"/>
  <c r="F192" i="3"/>
  <c r="G192" i="3"/>
  <c r="H192" i="3"/>
  <c r="I192" i="3"/>
  <c r="J192" i="3"/>
  <c r="K192" i="3"/>
  <c r="L192" i="3"/>
  <c r="M192" i="3"/>
  <c r="N192" i="3"/>
  <c r="O192" i="3"/>
  <c r="P192" i="3"/>
  <c r="Q192" i="3"/>
  <c r="R192" i="3"/>
  <c r="S192" i="3"/>
  <c r="T192" i="3"/>
  <c r="U192" i="3"/>
  <c r="V192" i="3"/>
  <c r="W192" i="3"/>
  <c r="X192" i="3"/>
  <c r="Y192" i="3"/>
  <c r="Z192" i="3"/>
  <c r="AA192" i="3"/>
  <c r="AB192" i="3"/>
  <c r="AC192" i="3"/>
  <c r="AD192" i="3"/>
  <c r="AE192" i="3"/>
  <c r="AF192" i="3"/>
  <c r="AG192" i="3"/>
  <c r="AH192" i="3"/>
  <c r="AI192" i="3"/>
  <c r="AJ192" i="3"/>
  <c r="AK192" i="3"/>
  <c r="AL192" i="3"/>
  <c r="AM192" i="3"/>
  <c r="AN192" i="3"/>
  <c r="AO192" i="3"/>
  <c r="AP192" i="3"/>
  <c r="AQ192" i="3"/>
  <c r="AR192" i="3"/>
  <c r="AS192" i="3"/>
  <c r="AT192" i="3"/>
  <c r="AU192" i="3"/>
  <c r="AV192" i="3"/>
  <c r="AW192" i="3"/>
  <c r="AX192" i="3"/>
  <c r="AY192" i="3"/>
  <c r="AZ192" i="3"/>
  <c r="BA192" i="3"/>
  <c r="BB192" i="3"/>
  <c r="BC192" i="3"/>
  <c r="BD192" i="3"/>
  <c r="BE192" i="3"/>
  <c r="BF192" i="3"/>
  <c r="BG192" i="3"/>
  <c r="BH192" i="3"/>
  <c r="BI192" i="3"/>
  <c r="BJ192" i="3"/>
  <c r="BK192" i="3"/>
  <c r="BL192" i="3"/>
  <c r="BM192" i="3"/>
  <c r="BN192" i="3"/>
  <c r="BO192" i="3"/>
  <c r="BP192" i="3"/>
  <c r="BQ192" i="3"/>
  <c r="BR192" i="3"/>
  <c r="BS192" i="3"/>
  <c r="BT192" i="3"/>
  <c r="BU192" i="3"/>
  <c r="BV192" i="3"/>
  <c r="BW192" i="3"/>
  <c r="BX192" i="3"/>
  <c r="BY192" i="3"/>
  <c r="BZ192" i="3"/>
  <c r="CA192" i="3"/>
  <c r="CB192" i="3"/>
  <c r="CC192" i="3"/>
  <c r="CD192" i="3"/>
  <c r="CE192" i="3"/>
  <c r="CF192" i="3"/>
  <c r="CG192" i="3"/>
  <c r="CH192" i="3"/>
  <c r="CI192" i="3"/>
  <c r="CJ192" i="3"/>
  <c r="CK192" i="3"/>
  <c r="CL192" i="3"/>
  <c r="CM192" i="3"/>
  <c r="CN192" i="3"/>
  <c r="CO192" i="3"/>
  <c r="CP192" i="3"/>
  <c r="CQ192" i="3"/>
  <c r="CR192" i="3"/>
  <c r="CS192" i="3"/>
  <c r="CT192" i="3"/>
  <c r="CU192" i="3"/>
  <c r="CV192" i="3"/>
  <c r="CW192" i="3"/>
  <c r="CX192" i="3"/>
  <c r="CY192" i="3"/>
  <c r="CZ192" i="3"/>
  <c r="DA192" i="3"/>
  <c r="DB192" i="3"/>
  <c r="DC192" i="3"/>
  <c r="DD192" i="3"/>
  <c r="DE192" i="3"/>
  <c r="DF192" i="3"/>
  <c r="DG192" i="3"/>
  <c r="DH192" i="3"/>
  <c r="DI192" i="3"/>
  <c r="DJ192" i="3"/>
  <c r="DK192" i="3"/>
  <c r="DL192" i="3"/>
  <c r="DM192" i="3"/>
  <c r="DN192" i="3"/>
  <c r="DO192" i="3"/>
  <c r="DP192" i="3"/>
  <c r="DQ192" i="3"/>
  <c r="DR192" i="3"/>
  <c r="DS192" i="3"/>
  <c r="DT192" i="3"/>
  <c r="DU192" i="3"/>
  <c r="DV192" i="3"/>
  <c r="DW192" i="3"/>
  <c r="DX192" i="3"/>
  <c r="DY192" i="3"/>
  <c r="DZ192" i="3"/>
  <c r="EA192" i="3"/>
  <c r="EB192" i="3"/>
  <c r="EC192" i="3"/>
  <c r="ED192" i="3"/>
  <c r="EE192" i="3"/>
  <c r="EF192" i="3"/>
  <c r="EG192" i="3"/>
  <c r="EH192" i="3"/>
  <c r="EI192" i="3"/>
  <c r="EJ192" i="3"/>
  <c r="EK192" i="3"/>
  <c r="EL192" i="3"/>
  <c r="EM192" i="3"/>
  <c r="EN192" i="3"/>
  <c r="EO192" i="3"/>
  <c r="EP192" i="3"/>
  <c r="EQ192" i="3"/>
  <c r="ER192" i="3"/>
  <c r="ES192" i="3"/>
  <c r="ET192" i="3"/>
  <c r="EU192" i="3"/>
  <c r="EV192" i="3"/>
  <c r="EW192" i="3"/>
  <c r="EX192" i="3"/>
  <c r="EY192" i="3"/>
  <c r="EZ192" i="3"/>
  <c r="FA192" i="3"/>
  <c r="FB192" i="3"/>
  <c r="FC192" i="3"/>
  <c r="FD192" i="3"/>
  <c r="FE192" i="3"/>
  <c r="FF192" i="3"/>
  <c r="FG192" i="3"/>
  <c r="FH192" i="3"/>
  <c r="FI192" i="3"/>
  <c r="FJ192" i="3"/>
  <c r="FK192" i="3"/>
  <c r="FL192" i="3"/>
  <c r="FM192" i="3"/>
  <c r="FN192" i="3"/>
  <c r="FO192" i="3"/>
  <c r="FP192" i="3"/>
  <c r="FQ192" i="3"/>
  <c r="FR192" i="3"/>
  <c r="FS192" i="3"/>
  <c r="FT192" i="3"/>
  <c r="FU192" i="3"/>
  <c r="FV192" i="3"/>
  <c r="FW192" i="3"/>
  <c r="FX192" i="3"/>
  <c r="FY192" i="3"/>
  <c r="FZ192" i="3"/>
  <c r="GA192" i="3"/>
  <c r="GB192" i="3"/>
  <c r="GC192" i="3"/>
  <c r="GD192" i="3"/>
  <c r="GE192" i="3"/>
  <c r="GF192" i="3"/>
  <c r="GG192" i="3"/>
  <c r="GH192" i="3"/>
  <c r="GI192" i="3"/>
  <c r="GJ192" i="3"/>
  <c r="GK192" i="3"/>
  <c r="GL192" i="3"/>
  <c r="GM192" i="3"/>
  <c r="GN192" i="3"/>
  <c r="GO192" i="3"/>
  <c r="GP192" i="3"/>
  <c r="GQ192" i="3"/>
  <c r="GR192" i="3"/>
  <c r="GS192" i="3"/>
  <c r="GT192" i="3"/>
  <c r="GU192" i="3"/>
  <c r="GV192" i="3"/>
  <c r="GW192" i="3"/>
  <c r="GX192" i="3"/>
  <c r="GY192" i="3"/>
  <c r="GZ192" i="3"/>
  <c r="HA192" i="3"/>
  <c r="HB192" i="3"/>
  <c r="HC192" i="3"/>
  <c r="HD192" i="3"/>
  <c r="HE192" i="3"/>
  <c r="HF192" i="3"/>
  <c r="HG192" i="3"/>
  <c r="HH192" i="3"/>
  <c r="HI192" i="3"/>
  <c r="HJ192" i="3"/>
  <c r="HK192" i="3"/>
  <c r="HL192" i="3"/>
  <c r="HM192" i="3"/>
  <c r="HN192" i="3"/>
  <c r="HO192" i="3"/>
  <c r="HP192" i="3"/>
  <c r="HQ192" i="3"/>
  <c r="HR192" i="3"/>
  <c r="HS192" i="3"/>
  <c r="HT192" i="3"/>
  <c r="HU192" i="3"/>
  <c r="HV192" i="3"/>
  <c r="HW192" i="3"/>
  <c r="HX192" i="3"/>
  <c r="HY192" i="3"/>
  <c r="HZ192" i="3"/>
  <c r="IA192" i="3"/>
  <c r="IB192" i="3"/>
  <c r="IC192" i="3"/>
  <c r="ID192" i="3"/>
  <c r="IE192" i="3"/>
  <c r="IF192" i="3"/>
  <c r="IG192" i="3"/>
  <c r="IH192" i="3"/>
  <c r="II192" i="3"/>
  <c r="IJ192" i="3"/>
  <c r="IK192" i="3"/>
  <c r="IL192" i="3"/>
  <c r="IM192" i="3"/>
  <c r="IN192" i="3"/>
  <c r="IO192" i="3"/>
  <c r="IP192" i="3"/>
  <c r="IQ192" i="3"/>
  <c r="IR192" i="3"/>
  <c r="IS192" i="3"/>
  <c r="IT192" i="3"/>
  <c r="IU192" i="3"/>
  <c r="IV192" i="3"/>
  <c r="IW192" i="3"/>
  <c r="IX192" i="3"/>
  <c r="IY192" i="3"/>
  <c r="IZ192" i="3"/>
  <c r="JA192" i="3"/>
  <c r="JB192" i="3"/>
  <c r="JC192" i="3"/>
  <c r="JD192" i="3"/>
  <c r="JE192" i="3"/>
  <c r="JF192" i="3"/>
  <c r="JG192" i="3"/>
  <c r="JH192" i="3"/>
  <c r="JI192" i="3"/>
  <c r="JJ192" i="3"/>
  <c r="JK192" i="3"/>
  <c r="JL192" i="3"/>
  <c r="JM192" i="3"/>
  <c r="JN192" i="3"/>
  <c r="JO192" i="3"/>
  <c r="JP192" i="3"/>
  <c r="JQ192" i="3"/>
  <c r="JR192" i="3"/>
  <c r="JS192" i="3"/>
  <c r="JT192" i="3"/>
  <c r="JU192" i="3"/>
  <c r="JV192" i="3"/>
  <c r="JW192" i="3"/>
  <c r="JX192" i="3"/>
  <c r="JY192" i="3"/>
  <c r="JZ192" i="3"/>
  <c r="KA192" i="3"/>
  <c r="KB192" i="3"/>
  <c r="KC192" i="3"/>
  <c r="KD192" i="3"/>
  <c r="KE192" i="3"/>
  <c r="KF192" i="3"/>
  <c r="KG192" i="3"/>
  <c r="KH192" i="3"/>
  <c r="KI192" i="3"/>
  <c r="KJ192" i="3"/>
  <c r="KK192" i="3"/>
  <c r="KL192" i="3"/>
  <c r="KM192" i="3"/>
  <c r="KN192" i="3"/>
  <c r="KO192" i="3"/>
  <c r="KP192" i="3"/>
  <c r="KQ192" i="3"/>
  <c r="KR192" i="3"/>
  <c r="KS192" i="3"/>
  <c r="KT192" i="3"/>
  <c r="KU192" i="3"/>
  <c r="KV192" i="3"/>
  <c r="KW192" i="3"/>
  <c r="KX192" i="3"/>
  <c r="KY192" i="3"/>
  <c r="KZ192" i="3"/>
  <c r="LA192" i="3"/>
  <c r="LB192" i="3"/>
  <c r="LC192" i="3"/>
  <c r="LD192" i="3"/>
  <c r="LE192" i="3"/>
  <c r="LF192" i="3"/>
  <c r="LG192" i="3"/>
  <c r="LH192" i="3"/>
  <c r="LI192" i="3"/>
  <c r="LJ192" i="3"/>
  <c r="LK192" i="3"/>
  <c r="LL192" i="3"/>
  <c r="LM192" i="3"/>
  <c r="LN192" i="3"/>
  <c r="LO192" i="3"/>
  <c r="LP192" i="3"/>
  <c r="LQ192" i="3"/>
  <c r="LR192" i="3"/>
  <c r="LS192" i="3"/>
  <c r="LT192" i="3"/>
  <c r="LU192" i="3"/>
  <c r="LV192" i="3"/>
  <c r="LW192" i="3"/>
  <c r="LX192" i="3"/>
  <c r="LY192" i="3"/>
  <c r="LZ192" i="3"/>
  <c r="MA192" i="3"/>
  <c r="MB192" i="3"/>
  <c r="MC192" i="3"/>
  <c r="MD192" i="3"/>
  <c r="ME192" i="3"/>
  <c r="MF192" i="3"/>
  <c r="MG192" i="3"/>
  <c r="MH192" i="3"/>
  <c r="MI192" i="3"/>
  <c r="MJ192" i="3"/>
  <c r="MK192" i="3"/>
  <c r="ML192" i="3"/>
  <c r="MM192" i="3"/>
  <c r="MN192" i="3"/>
  <c r="MO192" i="3"/>
  <c r="MP192" i="3"/>
  <c r="MQ192" i="3"/>
  <c r="MR192" i="3"/>
  <c r="MS192" i="3"/>
  <c r="MT192" i="3"/>
  <c r="MU192" i="3"/>
  <c r="MV192" i="3"/>
  <c r="MW192" i="3"/>
  <c r="MX192" i="3"/>
  <c r="MY192" i="3"/>
  <c r="MZ192" i="3"/>
  <c r="NA192" i="3"/>
  <c r="NB192" i="3"/>
  <c r="NC192" i="3"/>
  <c r="ND192" i="3"/>
  <c r="NE192" i="3"/>
  <c r="NF192" i="3"/>
  <c r="NG192" i="3"/>
  <c r="NH192" i="3"/>
  <c r="NI192" i="3"/>
  <c r="NJ192" i="3"/>
  <c r="NK192" i="3"/>
  <c r="NL192" i="3"/>
  <c r="NM192" i="3"/>
  <c r="NN192" i="3"/>
  <c r="NO192" i="3"/>
  <c r="NP192" i="3"/>
  <c r="NQ192" i="3"/>
  <c r="NR192" i="3"/>
  <c r="NS192" i="3"/>
  <c r="NT192" i="3"/>
  <c r="NU192" i="3"/>
  <c r="NV192" i="3"/>
  <c r="NW192" i="3"/>
  <c r="NX192" i="3"/>
  <c r="NY192" i="3"/>
  <c r="NZ192" i="3"/>
  <c r="OA192" i="3"/>
  <c r="OB192" i="3"/>
  <c r="OC192" i="3"/>
  <c r="OD192" i="3"/>
  <c r="OE192" i="3"/>
  <c r="OF192" i="3"/>
  <c r="OG192" i="3"/>
  <c r="OH192" i="3"/>
  <c r="OI192" i="3"/>
  <c r="OJ192" i="3"/>
  <c r="OK192" i="3"/>
  <c r="OL192" i="3"/>
  <c r="OM192" i="3"/>
  <c r="ON192" i="3"/>
  <c r="OO192" i="3"/>
  <c r="OP192" i="3"/>
  <c r="OQ192" i="3"/>
  <c r="OR192" i="3"/>
  <c r="OS192" i="3"/>
  <c r="OT192" i="3"/>
  <c r="OU192" i="3"/>
  <c r="OV192" i="3"/>
  <c r="OW192" i="3"/>
  <c r="OX192" i="3"/>
  <c r="OY192" i="3"/>
  <c r="OZ192" i="3"/>
  <c r="PA192" i="3"/>
  <c r="PB192" i="3"/>
  <c r="PC192" i="3"/>
  <c r="PD192" i="3"/>
  <c r="PE192" i="3"/>
  <c r="PF192" i="3"/>
  <c r="PG192" i="3"/>
  <c r="PH192" i="3"/>
  <c r="PI192" i="3"/>
  <c r="PJ192" i="3"/>
  <c r="PK192" i="3"/>
  <c r="PL192" i="3"/>
  <c r="PM192" i="3"/>
  <c r="PN192" i="3"/>
  <c r="PO192" i="3"/>
  <c r="PP192" i="3"/>
  <c r="PQ192" i="3"/>
  <c r="PR192" i="3"/>
  <c r="PS192" i="3"/>
  <c r="PT192" i="3"/>
  <c r="PU192" i="3"/>
  <c r="PV192" i="3"/>
  <c r="PW192" i="3"/>
  <c r="PX192" i="3"/>
  <c r="PY192" i="3"/>
  <c r="PZ192" i="3"/>
  <c r="QA192" i="3"/>
  <c r="QB192" i="3"/>
  <c r="QC192" i="3"/>
  <c r="QD192" i="3"/>
  <c r="QE192" i="3"/>
  <c r="QF192" i="3"/>
  <c r="QG192" i="3"/>
  <c r="QH192" i="3"/>
  <c r="QI192" i="3"/>
  <c r="QJ192" i="3"/>
  <c r="QK192" i="3"/>
  <c r="QL192" i="3"/>
  <c r="QM192" i="3"/>
  <c r="QN192" i="3"/>
  <c r="QO192" i="3"/>
  <c r="QP192" i="3"/>
  <c r="QQ192" i="3"/>
  <c r="QR192" i="3"/>
  <c r="QS192" i="3"/>
  <c r="QT192" i="3"/>
  <c r="QU192" i="3"/>
  <c r="QV192" i="3"/>
  <c r="QW192" i="3"/>
  <c r="QX192" i="3"/>
  <c r="QY192" i="3"/>
  <c r="QZ192" i="3"/>
  <c r="RA192" i="3"/>
  <c r="RB192" i="3"/>
  <c r="RC192" i="3"/>
  <c r="RD192" i="3"/>
  <c r="RE192" i="3"/>
  <c r="RF192" i="3"/>
  <c r="RG192" i="3"/>
  <c r="RH192" i="3"/>
  <c r="RI192" i="3"/>
  <c r="RJ192" i="3"/>
  <c r="RK192" i="3"/>
  <c r="RL192" i="3"/>
  <c r="RM192" i="3"/>
  <c r="RN192" i="3"/>
  <c r="RO192" i="3"/>
  <c r="RP192" i="3"/>
  <c r="RQ192" i="3"/>
  <c r="RR192" i="3"/>
  <c r="RS192" i="3"/>
  <c r="RT192" i="3"/>
  <c r="RU192" i="3"/>
  <c r="RV192" i="3"/>
  <c r="RW192" i="3"/>
  <c r="RX192" i="3"/>
  <c r="RY192" i="3"/>
  <c r="RZ192" i="3"/>
  <c r="SA192" i="3"/>
  <c r="SB192" i="3"/>
  <c r="SC192" i="3"/>
  <c r="SD192" i="3"/>
  <c r="SE192" i="3"/>
  <c r="SF192" i="3"/>
  <c r="SG192" i="3"/>
  <c r="SH192" i="3"/>
  <c r="SI192" i="3"/>
  <c r="SJ192" i="3"/>
  <c r="SK192" i="3"/>
  <c r="SL192" i="3"/>
  <c r="SM192" i="3"/>
  <c r="SN192" i="3"/>
  <c r="SO192" i="3"/>
  <c r="SP192" i="3"/>
  <c r="SQ192" i="3"/>
  <c r="SR192" i="3"/>
  <c r="SS192" i="3"/>
  <c r="ST192" i="3"/>
  <c r="SU192" i="3"/>
  <c r="SV192" i="3"/>
  <c r="SW192" i="3"/>
  <c r="SX192" i="3"/>
  <c r="SY192" i="3"/>
  <c r="SZ192" i="3"/>
  <c r="TA192" i="3"/>
  <c r="TB192" i="3"/>
  <c r="TC192" i="3"/>
  <c r="TD192" i="3"/>
  <c r="TE192" i="3"/>
  <c r="TF192" i="3"/>
  <c r="TG192" i="3"/>
  <c r="TH192" i="3"/>
  <c r="TI192" i="3"/>
  <c r="TJ192" i="3"/>
  <c r="TK192" i="3"/>
  <c r="TL192" i="3"/>
  <c r="TM192" i="3"/>
  <c r="TN192" i="3"/>
  <c r="TO192" i="3"/>
  <c r="TP192" i="3"/>
  <c r="TQ192" i="3"/>
  <c r="TR192" i="3"/>
  <c r="TS192" i="3"/>
  <c r="TT192" i="3"/>
  <c r="TU192" i="3"/>
  <c r="TV192" i="3"/>
  <c r="TW192" i="3"/>
  <c r="TX192" i="3"/>
  <c r="TY192" i="3"/>
  <c r="TZ192" i="3"/>
  <c r="UA192" i="3"/>
  <c r="UB192" i="3"/>
  <c r="UC192" i="3"/>
  <c r="UD192" i="3"/>
  <c r="UE192" i="3"/>
  <c r="UF192" i="3"/>
  <c r="UG192" i="3"/>
  <c r="UH192" i="3"/>
  <c r="UI192" i="3"/>
  <c r="UJ192" i="3"/>
  <c r="UK192" i="3"/>
  <c r="UL192" i="3"/>
  <c r="UM192" i="3"/>
  <c r="UN192" i="3"/>
  <c r="UO192" i="3"/>
  <c r="UP192" i="3"/>
  <c r="UQ192" i="3"/>
  <c r="UR192" i="3"/>
  <c r="US192" i="3"/>
  <c r="UT192" i="3"/>
  <c r="UU192" i="3"/>
  <c r="UV192" i="3"/>
  <c r="UW192" i="3"/>
  <c r="UX192" i="3"/>
  <c r="UY192" i="3"/>
  <c r="UZ192" i="3"/>
  <c r="VA192" i="3"/>
  <c r="VB192" i="3"/>
  <c r="VC192" i="3"/>
  <c r="VD192" i="3"/>
  <c r="VE192" i="3"/>
  <c r="VF192" i="3"/>
  <c r="VG192" i="3"/>
  <c r="VH192" i="3"/>
  <c r="VI192" i="3"/>
  <c r="VJ192" i="3"/>
  <c r="VK192" i="3"/>
  <c r="VL192" i="3"/>
  <c r="VM192" i="3"/>
  <c r="VN192" i="3"/>
  <c r="VO192" i="3"/>
  <c r="VP192" i="3"/>
  <c r="VQ192" i="3"/>
  <c r="VR192" i="3"/>
  <c r="VS192" i="3"/>
  <c r="VT192" i="3"/>
  <c r="VU192" i="3"/>
  <c r="VV192" i="3"/>
  <c r="VW192" i="3"/>
  <c r="VX192" i="3"/>
  <c r="VY192" i="3"/>
  <c r="VZ192" i="3"/>
  <c r="WA192" i="3"/>
  <c r="WB192" i="3"/>
  <c r="WC192" i="3"/>
  <c r="WD192" i="3"/>
  <c r="WE192" i="3"/>
  <c r="WF192" i="3"/>
  <c r="WG192" i="3"/>
  <c r="WH192" i="3"/>
  <c r="WI192" i="3"/>
  <c r="WJ192" i="3"/>
  <c r="WK192" i="3"/>
  <c r="WL192" i="3"/>
  <c r="WM192" i="3"/>
  <c r="WN192" i="3"/>
  <c r="WO192" i="3"/>
  <c r="WP192" i="3"/>
  <c r="WQ192" i="3"/>
  <c r="WR192" i="3"/>
  <c r="WS192" i="3"/>
  <c r="WT192" i="3"/>
  <c r="WU192" i="3"/>
  <c r="WV192" i="3"/>
  <c r="WW192" i="3"/>
  <c r="WX192" i="3"/>
  <c r="WY192" i="3"/>
  <c r="WZ192" i="3"/>
  <c r="XA192" i="3"/>
  <c r="XB192" i="3"/>
  <c r="XC192" i="3"/>
  <c r="XD192" i="3"/>
  <c r="XE192" i="3"/>
  <c r="XF192" i="3"/>
  <c r="XG192" i="3"/>
  <c r="XH192" i="3"/>
  <c r="XI192" i="3"/>
  <c r="XJ192" i="3"/>
  <c r="XK192" i="3"/>
  <c r="XL192" i="3"/>
  <c r="XM192" i="3"/>
  <c r="XN192" i="3"/>
  <c r="XO192" i="3"/>
  <c r="XP192" i="3"/>
  <c r="XQ192" i="3"/>
  <c r="XR192" i="3"/>
  <c r="XS192" i="3"/>
  <c r="XT192" i="3"/>
  <c r="XU192" i="3"/>
  <c r="XV192" i="3"/>
  <c r="XW192" i="3"/>
  <c r="XX192" i="3"/>
  <c r="XY192" i="3"/>
  <c r="XZ192" i="3"/>
  <c r="YA192" i="3"/>
  <c r="YB192" i="3"/>
  <c r="YC192" i="3"/>
  <c r="YD192" i="3"/>
  <c r="YE192" i="3"/>
  <c r="YF192" i="3"/>
  <c r="YG192" i="3"/>
  <c r="YH192" i="3"/>
  <c r="YI192" i="3"/>
  <c r="YJ192" i="3"/>
  <c r="YK192" i="3"/>
  <c r="YL192" i="3"/>
  <c r="YM192" i="3"/>
  <c r="YN192" i="3"/>
  <c r="YO192" i="3"/>
  <c r="YP192" i="3"/>
  <c r="YQ192" i="3"/>
  <c r="YR192" i="3"/>
  <c r="YS192" i="3"/>
  <c r="YT192" i="3"/>
  <c r="YU192" i="3"/>
  <c r="YV192" i="3"/>
  <c r="YW192" i="3"/>
  <c r="YX192" i="3"/>
  <c r="YY192" i="3"/>
  <c r="YZ192" i="3"/>
  <c r="ZA192" i="3"/>
  <c r="ZB192" i="3"/>
  <c r="ZC192" i="3"/>
  <c r="ZD192" i="3"/>
  <c r="ZE192" i="3"/>
  <c r="ZF192" i="3"/>
  <c r="ZG192" i="3"/>
  <c r="ZH192" i="3"/>
  <c r="ZI192" i="3"/>
  <c r="ZJ192" i="3"/>
  <c r="ZK192" i="3"/>
  <c r="ZL192" i="3"/>
  <c r="ZM192" i="3"/>
  <c r="ZN192" i="3"/>
  <c r="ZO192" i="3"/>
  <c r="ZP192" i="3"/>
  <c r="ZQ192" i="3"/>
  <c r="ZR192" i="3"/>
  <c r="ZS192" i="3"/>
  <c r="ZT192" i="3"/>
  <c r="ZU192" i="3"/>
  <c r="ZV192" i="3"/>
  <c r="ZW192" i="3"/>
  <c r="ZX192" i="3"/>
  <c r="ZY192" i="3"/>
  <c r="ZZ192" i="3"/>
  <c r="AAA192" i="3"/>
  <c r="AAB192" i="3"/>
  <c r="AAC192" i="3"/>
  <c r="AAD192" i="3"/>
  <c r="AAE192" i="3"/>
  <c r="AAF192" i="3"/>
  <c r="AAG192" i="3"/>
  <c r="AAH192" i="3"/>
  <c r="AAI192" i="3"/>
  <c r="AAJ192" i="3"/>
  <c r="AAK192" i="3"/>
  <c r="AAL192" i="3"/>
  <c r="AAM192" i="3"/>
  <c r="AAN192" i="3"/>
  <c r="AAO192" i="3"/>
  <c r="AAP192" i="3"/>
  <c r="AAQ192" i="3"/>
  <c r="AAR192" i="3"/>
  <c r="AAS192" i="3"/>
  <c r="AAT192" i="3"/>
  <c r="AAU192" i="3"/>
  <c r="AAV192" i="3"/>
  <c r="AAW192" i="3"/>
  <c r="AAX192" i="3"/>
  <c r="AAY192" i="3"/>
  <c r="AAZ192" i="3"/>
  <c r="ABA192" i="3"/>
  <c r="ABB192" i="3"/>
  <c r="ABC192" i="3"/>
  <c r="ABD192" i="3"/>
  <c r="ABE192" i="3"/>
  <c r="ABF192" i="3"/>
  <c r="ABG192" i="3"/>
  <c r="ABH192" i="3"/>
  <c r="ABI192" i="3"/>
  <c r="ABJ192" i="3"/>
  <c r="ABK192" i="3"/>
  <c r="ABL192" i="3"/>
  <c r="ABM192" i="3"/>
  <c r="ABN192" i="3"/>
  <c r="ABO192" i="3"/>
  <c r="ABP192" i="3"/>
  <c r="ABQ192" i="3"/>
  <c r="ABR192" i="3"/>
  <c r="ABS192" i="3"/>
  <c r="ABT192" i="3"/>
  <c r="ABU192" i="3"/>
  <c r="ABV192" i="3"/>
  <c r="ABW192" i="3"/>
  <c r="ABX192" i="3"/>
  <c r="ABY192" i="3"/>
  <c r="ABZ192" i="3"/>
  <c r="ACA192" i="3"/>
  <c r="ACB192" i="3"/>
  <c r="ACC192" i="3"/>
  <c r="ACD192" i="3"/>
  <c r="ACE192" i="3"/>
  <c r="ACF192" i="3"/>
  <c r="ACG192" i="3"/>
  <c r="ACH192" i="3"/>
  <c r="ACI192" i="3"/>
  <c r="ACJ192" i="3"/>
  <c r="ACK192" i="3"/>
  <c r="ACL192" i="3"/>
  <c r="ACM192" i="3"/>
  <c r="ACN192" i="3"/>
  <c r="ACO192" i="3"/>
  <c r="ACP192" i="3"/>
  <c r="ACQ192" i="3"/>
  <c r="ACR192" i="3"/>
  <c r="ACS192" i="3"/>
  <c r="ACT192" i="3"/>
  <c r="ACU192" i="3"/>
  <c r="ACV192" i="3"/>
  <c r="ACW192" i="3"/>
  <c r="ACX192" i="3"/>
  <c r="ACY192" i="3"/>
  <c r="ACZ192" i="3"/>
  <c r="ADA192" i="3"/>
  <c r="ADB192" i="3"/>
  <c r="ADC192" i="3"/>
  <c r="ADD192" i="3"/>
  <c r="ADE192" i="3"/>
  <c r="ADF192" i="3"/>
  <c r="ADG192" i="3"/>
  <c r="ADH192" i="3"/>
  <c r="ADI192" i="3"/>
  <c r="ADJ192" i="3"/>
  <c r="ADK192" i="3"/>
  <c r="ADL192" i="3"/>
  <c r="ADM192" i="3"/>
  <c r="ADN192" i="3"/>
  <c r="ADO192" i="3"/>
  <c r="ADP192" i="3"/>
  <c r="ADQ192" i="3"/>
  <c r="ADR192" i="3"/>
  <c r="ADS192" i="3"/>
  <c r="ADT192" i="3"/>
  <c r="ADU192" i="3"/>
  <c r="ADV192" i="3"/>
  <c r="ADW192" i="3"/>
  <c r="ADX192" i="3"/>
  <c r="ADY192" i="3"/>
  <c r="ADZ192" i="3"/>
  <c r="AEA192" i="3"/>
  <c r="AEB192" i="3"/>
  <c r="AEC192" i="3"/>
  <c r="AED192" i="3"/>
  <c r="AEE192" i="3"/>
  <c r="AEF192" i="3"/>
  <c r="AEG192" i="3"/>
  <c r="AEH192" i="3"/>
  <c r="AEI192" i="3"/>
  <c r="AEJ192" i="3"/>
  <c r="AEK192" i="3"/>
  <c r="AEL192" i="3"/>
  <c r="AEM192" i="3"/>
  <c r="AEN192" i="3"/>
  <c r="AEO192" i="3"/>
  <c r="AEP192" i="3"/>
  <c r="AEQ192" i="3"/>
  <c r="AER192" i="3"/>
  <c r="AES192" i="3"/>
  <c r="AET192" i="3"/>
  <c r="AEU192" i="3"/>
  <c r="AEV192" i="3"/>
  <c r="AEW192" i="3"/>
  <c r="AEX192" i="3"/>
  <c r="AEY192" i="3"/>
  <c r="AEZ192" i="3"/>
  <c r="F193" i="3"/>
  <c r="G193" i="3"/>
  <c r="H193" i="3"/>
  <c r="I193" i="3"/>
  <c r="J193" i="3"/>
  <c r="K193" i="3"/>
  <c r="L193" i="3"/>
  <c r="M193" i="3"/>
  <c r="N193" i="3"/>
  <c r="O193" i="3"/>
  <c r="P193" i="3"/>
  <c r="Q193" i="3"/>
  <c r="R193" i="3"/>
  <c r="S193" i="3"/>
  <c r="T193" i="3"/>
  <c r="U193" i="3"/>
  <c r="V193" i="3"/>
  <c r="W193" i="3"/>
  <c r="X193" i="3"/>
  <c r="Y193" i="3"/>
  <c r="Z193" i="3"/>
  <c r="AA193" i="3"/>
  <c r="AB193" i="3"/>
  <c r="AC193" i="3"/>
  <c r="AD193" i="3"/>
  <c r="AE193" i="3"/>
  <c r="AF193" i="3"/>
  <c r="AG193" i="3"/>
  <c r="AH193" i="3"/>
  <c r="AI193" i="3"/>
  <c r="AJ193" i="3"/>
  <c r="AK193" i="3"/>
  <c r="AL193" i="3"/>
  <c r="AM193" i="3"/>
  <c r="AN193" i="3"/>
  <c r="AO193" i="3"/>
  <c r="AP193" i="3"/>
  <c r="AQ193" i="3"/>
  <c r="AR193" i="3"/>
  <c r="AS193" i="3"/>
  <c r="AT193" i="3"/>
  <c r="AU193" i="3"/>
  <c r="AV193" i="3"/>
  <c r="AW193" i="3"/>
  <c r="AX193" i="3"/>
  <c r="AY193" i="3"/>
  <c r="AZ193" i="3"/>
  <c r="BA193" i="3"/>
  <c r="BB193" i="3"/>
  <c r="BC193" i="3"/>
  <c r="BD193" i="3"/>
  <c r="BE193" i="3"/>
  <c r="BF193" i="3"/>
  <c r="BG193" i="3"/>
  <c r="BH193" i="3"/>
  <c r="BI193" i="3"/>
  <c r="BJ193" i="3"/>
  <c r="BK193" i="3"/>
  <c r="BL193" i="3"/>
  <c r="BM193" i="3"/>
  <c r="BN193" i="3"/>
  <c r="BO193" i="3"/>
  <c r="BP193" i="3"/>
  <c r="BQ193" i="3"/>
  <c r="BR193" i="3"/>
  <c r="BS193" i="3"/>
  <c r="BT193" i="3"/>
  <c r="BU193" i="3"/>
  <c r="BV193" i="3"/>
  <c r="BW193" i="3"/>
  <c r="BX193" i="3"/>
  <c r="BY193" i="3"/>
  <c r="BZ193" i="3"/>
  <c r="CA193" i="3"/>
  <c r="CB193" i="3"/>
  <c r="CC193" i="3"/>
  <c r="CD193" i="3"/>
  <c r="CE193" i="3"/>
  <c r="CF193" i="3"/>
  <c r="CG193" i="3"/>
  <c r="CH193" i="3"/>
  <c r="CI193" i="3"/>
  <c r="CJ193" i="3"/>
  <c r="CK193" i="3"/>
  <c r="CL193" i="3"/>
  <c r="CM193" i="3"/>
  <c r="CN193" i="3"/>
  <c r="CO193" i="3"/>
  <c r="CP193" i="3"/>
  <c r="CQ193" i="3"/>
  <c r="CR193" i="3"/>
  <c r="CS193" i="3"/>
  <c r="CT193" i="3"/>
  <c r="CU193" i="3"/>
  <c r="CV193" i="3"/>
  <c r="CW193" i="3"/>
  <c r="CX193" i="3"/>
  <c r="CY193" i="3"/>
  <c r="CZ193" i="3"/>
  <c r="DA193" i="3"/>
  <c r="DB193" i="3"/>
  <c r="DC193" i="3"/>
  <c r="DD193" i="3"/>
  <c r="DE193" i="3"/>
  <c r="DF193" i="3"/>
  <c r="DG193" i="3"/>
  <c r="DH193" i="3"/>
  <c r="DI193" i="3"/>
  <c r="DJ193" i="3"/>
  <c r="DK193" i="3"/>
  <c r="DL193" i="3"/>
  <c r="DM193" i="3"/>
  <c r="DN193" i="3"/>
  <c r="DO193" i="3"/>
  <c r="DP193" i="3"/>
  <c r="DQ193" i="3"/>
  <c r="DR193" i="3"/>
  <c r="DS193" i="3"/>
  <c r="DT193" i="3"/>
  <c r="DU193" i="3"/>
  <c r="DV193" i="3"/>
  <c r="DW193" i="3"/>
  <c r="DX193" i="3"/>
  <c r="DY193" i="3"/>
  <c r="DZ193" i="3"/>
  <c r="EA193" i="3"/>
  <c r="EB193" i="3"/>
  <c r="EC193" i="3"/>
  <c r="ED193" i="3"/>
  <c r="EE193" i="3"/>
  <c r="EF193" i="3"/>
  <c r="EG193" i="3"/>
  <c r="EH193" i="3"/>
  <c r="EI193" i="3"/>
  <c r="EJ193" i="3"/>
  <c r="EK193" i="3"/>
  <c r="EL193" i="3"/>
  <c r="EM193" i="3"/>
  <c r="EN193" i="3"/>
  <c r="EO193" i="3"/>
  <c r="EP193" i="3"/>
  <c r="EQ193" i="3"/>
  <c r="ER193" i="3"/>
  <c r="ES193" i="3"/>
  <c r="ET193" i="3"/>
  <c r="EU193" i="3"/>
  <c r="EV193" i="3"/>
  <c r="EW193" i="3"/>
  <c r="EX193" i="3"/>
  <c r="EY193" i="3"/>
  <c r="EZ193" i="3"/>
  <c r="FA193" i="3"/>
  <c r="FB193" i="3"/>
  <c r="FC193" i="3"/>
  <c r="FD193" i="3"/>
  <c r="FE193" i="3"/>
  <c r="FF193" i="3"/>
  <c r="FG193" i="3"/>
  <c r="FH193" i="3"/>
  <c r="FI193" i="3"/>
  <c r="FJ193" i="3"/>
  <c r="FK193" i="3"/>
  <c r="FL193" i="3"/>
  <c r="FM193" i="3"/>
  <c r="FN193" i="3"/>
  <c r="FO193" i="3"/>
  <c r="FP193" i="3"/>
  <c r="FQ193" i="3"/>
  <c r="FR193" i="3"/>
  <c r="FS193" i="3"/>
  <c r="FT193" i="3"/>
  <c r="FU193" i="3"/>
  <c r="FV193" i="3"/>
  <c r="FW193" i="3"/>
  <c r="FX193" i="3"/>
  <c r="FY193" i="3"/>
  <c r="FZ193" i="3"/>
  <c r="GA193" i="3"/>
  <c r="GB193" i="3"/>
  <c r="GC193" i="3"/>
  <c r="GD193" i="3"/>
  <c r="GE193" i="3"/>
  <c r="GF193" i="3"/>
  <c r="GG193" i="3"/>
  <c r="GH193" i="3"/>
  <c r="GI193" i="3"/>
  <c r="GJ193" i="3"/>
  <c r="GK193" i="3"/>
  <c r="GL193" i="3"/>
  <c r="GM193" i="3"/>
  <c r="GN193" i="3"/>
  <c r="GO193" i="3"/>
  <c r="GP193" i="3"/>
  <c r="GQ193" i="3"/>
  <c r="GR193" i="3"/>
  <c r="GS193" i="3"/>
  <c r="GT193" i="3"/>
  <c r="GU193" i="3"/>
  <c r="GV193" i="3"/>
  <c r="GW193" i="3"/>
  <c r="GX193" i="3"/>
  <c r="GY193" i="3"/>
  <c r="GZ193" i="3"/>
  <c r="HA193" i="3"/>
  <c r="HB193" i="3"/>
  <c r="HC193" i="3"/>
  <c r="HD193" i="3"/>
  <c r="HE193" i="3"/>
  <c r="HF193" i="3"/>
  <c r="HG193" i="3"/>
  <c r="HH193" i="3"/>
  <c r="HI193" i="3"/>
  <c r="HJ193" i="3"/>
  <c r="HK193" i="3"/>
  <c r="HL193" i="3"/>
  <c r="HM193" i="3"/>
  <c r="HN193" i="3"/>
  <c r="HO193" i="3"/>
  <c r="HP193" i="3"/>
  <c r="HQ193" i="3"/>
  <c r="HR193" i="3"/>
  <c r="HS193" i="3"/>
  <c r="HT193" i="3"/>
  <c r="HU193" i="3"/>
  <c r="HV193" i="3"/>
  <c r="HW193" i="3"/>
  <c r="HX193" i="3"/>
  <c r="HY193" i="3"/>
  <c r="HZ193" i="3"/>
  <c r="IA193" i="3"/>
  <c r="IB193" i="3"/>
  <c r="IC193" i="3"/>
  <c r="ID193" i="3"/>
  <c r="IE193" i="3"/>
  <c r="IF193" i="3"/>
  <c r="IG193" i="3"/>
  <c r="IH193" i="3"/>
  <c r="II193" i="3"/>
  <c r="IJ193" i="3"/>
  <c r="IK193" i="3"/>
  <c r="IL193" i="3"/>
  <c r="IM193" i="3"/>
  <c r="IN193" i="3"/>
  <c r="IO193" i="3"/>
  <c r="IP193" i="3"/>
  <c r="IQ193" i="3"/>
  <c r="IR193" i="3"/>
  <c r="IS193" i="3"/>
  <c r="IT193" i="3"/>
  <c r="IU193" i="3"/>
  <c r="IV193" i="3"/>
  <c r="IW193" i="3"/>
  <c r="IX193" i="3"/>
  <c r="IY193" i="3"/>
  <c r="IZ193" i="3"/>
  <c r="JA193" i="3"/>
  <c r="JB193" i="3"/>
  <c r="JC193" i="3"/>
  <c r="JD193" i="3"/>
  <c r="JE193" i="3"/>
  <c r="JF193" i="3"/>
  <c r="JG193" i="3"/>
  <c r="JH193" i="3"/>
  <c r="JI193" i="3"/>
  <c r="JJ193" i="3"/>
  <c r="JK193" i="3"/>
  <c r="JL193" i="3"/>
  <c r="JM193" i="3"/>
  <c r="JN193" i="3"/>
  <c r="JO193" i="3"/>
  <c r="JP193" i="3"/>
  <c r="JQ193" i="3"/>
  <c r="JR193" i="3"/>
  <c r="JS193" i="3"/>
  <c r="JT193" i="3"/>
  <c r="JU193" i="3"/>
  <c r="JV193" i="3"/>
  <c r="JW193" i="3"/>
  <c r="JX193" i="3"/>
  <c r="JY193" i="3"/>
  <c r="JZ193" i="3"/>
  <c r="KA193" i="3"/>
  <c r="KB193" i="3"/>
  <c r="KC193" i="3"/>
  <c r="KD193" i="3"/>
  <c r="KE193" i="3"/>
  <c r="KF193" i="3"/>
  <c r="KG193" i="3"/>
  <c r="KH193" i="3"/>
  <c r="KI193" i="3"/>
  <c r="KJ193" i="3"/>
  <c r="KK193" i="3"/>
  <c r="KL193" i="3"/>
  <c r="KM193" i="3"/>
  <c r="KN193" i="3"/>
  <c r="KO193" i="3"/>
  <c r="KP193" i="3"/>
  <c r="KQ193" i="3"/>
  <c r="KR193" i="3"/>
  <c r="KS193" i="3"/>
  <c r="KT193" i="3"/>
  <c r="KU193" i="3"/>
  <c r="KV193" i="3"/>
  <c r="KW193" i="3"/>
  <c r="KX193" i="3"/>
  <c r="KY193" i="3"/>
  <c r="KZ193" i="3"/>
  <c r="LA193" i="3"/>
  <c r="LB193" i="3"/>
  <c r="LC193" i="3"/>
  <c r="LD193" i="3"/>
  <c r="LE193" i="3"/>
  <c r="LF193" i="3"/>
  <c r="LG193" i="3"/>
  <c r="LH193" i="3"/>
  <c r="LI193" i="3"/>
  <c r="LJ193" i="3"/>
  <c r="LK193" i="3"/>
  <c r="LL193" i="3"/>
  <c r="LM193" i="3"/>
  <c r="LN193" i="3"/>
  <c r="LO193" i="3"/>
  <c r="LP193" i="3"/>
  <c r="LQ193" i="3"/>
  <c r="LR193" i="3"/>
  <c r="LS193" i="3"/>
  <c r="LT193" i="3"/>
  <c r="LU193" i="3"/>
  <c r="LV193" i="3"/>
  <c r="LW193" i="3"/>
  <c r="LX193" i="3"/>
  <c r="LY193" i="3"/>
  <c r="LZ193" i="3"/>
  <c r="MA193" i="3"/>
  <c r="MB193" i="3"/>
  <c r="MC193" i="3"/>
  <c r="MD193" i="3"/>
  <c r="ME193" i="3"/>
  <c r="MF193" i="3"/>
  <c r="MG193" i="3"/>
  <c r="MH193" i="3"/>
  <c r="MI193" i="3"/>
  <c r="MJ193" i="3"/>
  <c r="MK193" i="3"/>
  <c r="ML193" i="3"/>
  <c r="MM193" i="3"/>
  <c r="MN193" i="3"/>
  <c r="MO193" i="3"/>
  <c r="MP193" i="3"/>
  <c r="MQ193" i="3"/>
  <c r="MR193" i="3"/>
  <c r="MS193" i="3"/>
  <c r="MT193" i="3"/>
  <c r="MU193" i="3"/>
  <c r="MV193" i="3"/>
  <c r="MW193" i="3"/>
  <c r="MX193" i="3"/>
  <c r="MY193" i="3"/>
  <c r="MZ193" i="3"/>
  <c r="NA193" i="3"/>
  <c r="NB193" i="3"/>
  <c r="NC193" i="3"/>
  <c r="ND193" i="3"/>
  <c r="NE193" i="3"/>
  <c r="NF193" i="3"/>
  <c r="NG193" i="3"/>
  <c r="NH193" i="3"/>
  <c r="NI193" i="3"/>
  <c r="NJ193" i="3"/>
  <c r="NK193" i="3"/>
  <c r="NL193" i="3"/>
  <c r="NM193" i="3"/>
  <c r="NN193" i="3"/>
  <c r="NO193" i="3"/>
  <c r="NP193" i="3"/>
  <c r="NQ193" i="3"/>
  <c r="NR193" i="3"/>
  <c r="NS193" i="3"/>
  <c r="NT193" i="3"/>
  <c r="NU193" i="3"/>
  <c r="NV193" i="3"/>
  <c r="NW193" i="3"/>
  <c r="NX193" i="3"/>
  <c r="NY193" i="3"/>
  <c r="NZ193" i="3"/>
  <c r="OA193" i="3"/>
  <c r="OB193" i="3"/>
  <c r="OC193" i="3"/>
  <c r="OD193" i="3"/>
  <c r="OE193" i="3"/>
  <c r="OF193" i="3"/>
  <c r="OG193" i="3"/>
  <c r="OH193" i="3"/>
  <c r="OI193" i="3"/>
  <c r="OJ193" i="3"/>
  <c r="OK193" i="3"/>
  <c r="OL193" i="3"/>
  <c r="OM193" i="3"/>
  <c r="ON193" i="3"/>
  <c r="OO193" i="3"/>
  <c r="OP193" i="3"/>
  <c r="OQ193" i="3"/>
  <c r="OR193" i="3"/>
  <c r="OS193" i="3"/>
  <c r="OT193" i="3"/>
  <c r="OU193" i="3"/>
  <c r="OV193" i="3"/>
  <c r="OW193" i="3"/>
  <c r="OX193" i="3"/>
  <c r="OY193" i="3"/>
  <c r="OZ193" i="3"/>
  <c r="PA193" i="3"/>
  <c r="PB193" i="3"/>
  <c r="PC193" i="3"/>
  <c r="PD193" i="3"/>
  <c r="PE193" i="3"/>
  <c r="PF193" i="3"/>
  <c r="PG193" i="3"/>
  <c r="PH193" i="3"/>
  <c r="PI193" i="3"/>
  <c r="PJ193" i="3"/>
  <c r="PK193" i="3"/>
  <c r="PL193" i="3"/>
  <c r="PM193" i="3"/>
  <c r="PN193" i="3"/>
  <c r="PO193" i="3"/>
  <c r="PP193" i="3"/>
  <c r="PQ193" i="3"/>
  <c r="PR193" i="3"/>
  <c r="PS193" i="3"/>
  <c r="PT193" i="3"/>
  <c r="PU193" i="3"/>
  <c r="PV193" i="3"/>
  <c r="PW193" i="3"/>
  <c r="PX193" i="3"/>
  <c r="PY193" i="3"/>
  <c r="PZ193" i="3"/>
  <c r="QA193" i="3"/>
  <c r="QB193" i="3"/>
  <c r="QC193" i="3"/>
  <c r="QD193" i="3"/>
  <c r="QE193" i="3"/>
  <c r="QF193" i="3"/>
  <c r="QG193" i="3"/>
  <c r="QH193" i="3"/>
  <c r="QI193" i="3"/>
  <c r="QJ193" i="3"/>
  <c r="QK193" i="3"/>
  <c r="QL193" i="3"/>
  <c r="QM193" i="3"/>
  <c r="QN193" i="3"/>
  <c r="QO193" i="3"/>
  <c r="QP193" i="3"/>
  <c r="QQ193" i="3"/>
  <c r="QR193" i="3"/>
  <c r="QS193" i="3"/>
  <c r="QT193" i="3"/>
  <c r="QU193" i="3"/>
  <c r="QV193" i="3"/>
  <c r="QW193" i="3"/>
  <c r="QX193" i="3"/>
  <c r="QY193" i="3"/>
  <c r="QZ193" i="3"/>
  <c r="RA193" i="3"/>
  <c r="RB193" i="3"/>
  <c r="RC193" i="3"/>
  <c r="RD193" i="3"/>
  <c r="RE193" i="3"/>
  <c r="RF193" i="3"/>
  <c r="RG193" i="3"/>
  <c r="RH193" i="3"/>
  <c r="RI193" i="3"/>
  <c r="RJ193" i="3"/>
  <c r="RK193" i="3"/>
  <c r="RL193" i="3"/>
  <c r="RM193" i="3"/>
  <c r="RN193" i="3"/>
  <c r="RO193" i="3"/>
  <c r="RP193" i="3"/>
  <c r="RQ193" i="3"/>
  <c r="RR193" i="3"/>
  <c r="RS193" i="3"/>
  <c r="RT193" i="3"/>
  <c r="RU193" i="3"/>
  <c r="RV193" i="3"/>
  <c r="RW193" i="3"/>
  <c r="RX193" i="3"/>
  <c r="RY193" i="3"/>
  <c r="RZ193" i="3"/>
  <c r="SA193" i="3"/>
  <c r="SB193" i="3"/>
  <c r="SC193" i="3"/>
  <c r="SD193" i="3"/>
  <c r="SE193" i="3"/>
  <c r="SF193" i="3"/>
  <c r="SG193" i="3"/>
  <c r="SH193" i="3"/>
  <c r="SI193" i="3"/>
  <c r="SJ193" i="3"/>
  <c r="SK193" i="3"/>
  <c r="SL193" i="3"/>
  <c r="SM193" i="3"/>
  <c r="SN193" i="3"/>
  <c r="SO193" i="3"/>
  <c r="SP193" i="3"/>
  <c r="SQ193" i="3"/>
  <c r="SR193" i="3"/>
  <c r="SS193" i="3"/>
  <c r="ST193" i="3"/>
  <c r="SU193" i="3"/>
  <c r="SV193" i="3"/>
  <c r="SW193" i="3"/>
  <c r="SX193" i="3"/>
  <c r="SY193" i="3"/>
  <c r="SZ193" i="3"/>
  <c r="TA193" i="3"/>
  <c r="TB193" i="3"/>
  <c r="TC193" i="3"/>
  <c r="TD193" i="3"/>
  <c r="TE193" i="3"/>
  <c r="TF193" i="3"/>
  <c r="TG193" i="3"/>
  <c r="TH193" i="3"/>
  <c r="TI193" i="3"/>
  <c r="TJ193" i="3"/>
  <c r="TK193" i="3"/>
  <c r="TL193" i="3"/>
  <c r="TM193" i="3"/>
  <c r="TN193" i="3"/>
  <c r="TO193" i="3"/>
  <c r="TP193" i="3"/>
  <c r="TQ193" i="3"/>
  <c r="TR193" i="3"/>
  <c r="TS193" i="3"/>
  <c r="TT193" i="3"/>
  <c r="TU193" i="3"/>
  <c r="TV193" i="3"/>
  <c r="TW193" i="3"/>
  <c r="TX193" i="3"/>
  <c r="TY193" i="3"/>
  <c r="TZ193" i="3"/>
  <c r="UA193" i="3"/>
  <c r="UB193" i="3"/>
  <c r="UC193" i="3"/>
  <c r="UD193" i="3"/>
  <c r="UE193" i="3"/>
  <c r="UF193" i="3"/>
  <c r="UG193" i="3"/>
  <c r="UH193" i="3"/>
  <c r="UI193" i="3"/>
  <c r="UJ193" i="3"/>
  <c r="UK193" i="3"/>
  <c r="UL193" i="3"/>
  <c r="UM193" i="3"/>
  <c r="UN193" i="3"/>
  <c r="UO193" i="3"/>
  <c r="UP193" i="3"/>
  <c r="UQ193" i="3"/>
  <c r="UR193" i="3"/>
  <c r="US193" i="3"/>
  <c r="UT193" i="3"/>
  <c r="UU193" i="3"/>
  <c r="UV193" i="3"/>
  <c r="UW193" i="3"/>
  <c r="UX193" i="3"/>
  <c r="UY193" i="3"/>
  <c r="UZ193" i="3"/>
  <c r="VA193" i="3"/>
  <c r="VB193" i="3"/>
  <c r="VC193" i="3"/>
  <c r="VD193" i="3"/>
  <c r="VE193" i="3"/>
  <c r="VF193" i="3"/>
  <c r="VG193" i="3"/>
  <c r="VH193" i="3"/>
  <c r="VI193" i="3"/>
  <c r="VJ193" i="3"/>
  <c r="VK193" i="3"/>
  <c r="VL193" i="3"/>
  <c r="VM193" i="3"/>
  <c r="VN193" i="3"/>
  <c r="VO193" i="3"/>
  <c r="VP193" i="3"/>
  <c r="VQ193" i="3"/>
  <c r="VR193" i="3"/>
  <c r="VS193" i="3"/>
  <c r="VT193" i="3"/>
  <c r="VU193" i="3"/>
  <c r="VV193" i="3"/>
  <c r="VW193" i="3"/>
  <c r="VX193" i="3"/>
  <c r="VY193" i="3"/>
  <c r="VZ193" i="3"/>
  <c r="WA193" i="3"/>
  <c r="WB193" i="3"/>
  <c r="WC193" i="3"/>
  <c r="WD193" i="3"/>
  <c r="WE193" i="3"/>
  <c r="WF193" i="3"/>
  <c r="WG193" i="3"/>
  <c r="WH193" i="3"/>
  <c r="WI193" i="3"/>
  <c r="WJ193" i="3"/>
  <c r="WK193" i="3"/>
  <c r="WL193" i="3"/>
  <c r="WM193" i="3"/>
  <c r="WN193" i="3"/>
  <c r="WO193" i="3"/>
  <c r="WP193" i="3"/>
  <c r="WQ193" i="3"/>
  <c r="WR193" i="3"/>
  <c r="WS193" i="3"/>
  <c r="WT193" i="3"/>
  <c r="WU193" i="3"/>
  <c r="WV193" i="3"/>
  <c r="WW193" i="3"/>
  <c r="WX193" i="3"/>
  <c r="WY193" i="3"/>
  <c r="WZ193" i="3"/>
  <c r="XA193" i="3"/>
  <c r="XB193" i="3"/>
  <c r="XC193" i="3"/>
  <c r="XD193" i="3"/>
  <c r="XE193" i="3"/>
  <c r="XF193" i="3"/>
  <c r="XG193" i="3"/>
  <c r="XH193" i="3"/>
  <c r="XI193" i="3"/>
  <c r="XJ193" i="3"/>
  <c r="XK193" i="3"/>
  <c r="XL193" i="3"/>
  <c r="XM193" i="3"/>
  <c r="XN193" i="3"/>
  <c r="XO193" i="3"/>
  <c r="XP193" i="3"/>
  <c r="XQ193" i="3"/>
  <c r="XR193" i="3"/>
  <c r="XS193" i="3"/>
  <c r="XT193" i="3"/>
  <c r="XU193" i="3"/>
  <c r="XV193" i="3"/>
  <c r="XW193" i="3"/>
  <c r="XX193" i="3"/>
  <c r="XY193" i="3"/>
  <c r="XZ193" i="3"/>
  <c r="YA193" i="3"/>
  <c r="YB193" i="3"/>
  <c r="YC193" i="3"/>
  <c r="YD193" i="3"/>
  <c r="YE193" i="3"/>
  <c r="YF193" i="3"/>
  <c r="YG193" i="3"/>
  <c r="YH193" i="3"/>
  <c r="YI193" i="3"/>
  <c r="YJ193" i="3"/>
  <c r="YK193" i="3"/>
  <c r="YL193" i="3"/>
  <c r="YM193" i="3"/>
  <c r="YN193" i="3"/>
  <c r="YO193" i="3"/>
  <c r="YP193" i="3"/>
  <c r="YQ193" i="3"/>
  <c r="YR193" i="3"/>
  <c r="YS193" i="3"/>
  <c r="YT193" i="3"/>
  <c r="YU193" i="3"/>
  <c r="YV193" i="3"/>
  <c r="YW193" i="3"/>
  <c r="YX193" i="3"/>
  <c r="YY193" i="3"/>
  <c r="YZ193" i="3"/>
  <c r="ZA193" i="3"/>
  <c r="ZB193" i="3"/>
  <c r="ZC193" i="3"/>
  <c r="ZD193" i="3"/>
  <c r="ZE193" i="3"/>
  <c r="ZF193" i="3"/>
  <c r="ZG193" i="3"/>
  <c r="ZH193" i="3"/>
  <c r="ZI193" i="3"/>
  <c r="ZJ193" i="3"/>
  <c r="ZK193" i="3"/>
  <c r="ZL193" i="3"/>
  <c r="ZM193" i="3"/>
  <c r="ZN193" i="3"/>
  <c r="ZO193" i="3"/>
  <c r="ZP193" i="3"/>
  <c r="ZQ193" i="3"/>
  <c r="ZR193" i="3"/>
  <c r="ZS193" i="3"/>
  <c r="ZT193" i="3"/>
  <c r="ZU193" i="3"/>
  <c r="ZV193" i="3"/>
  <c r="ZW193" i="3"/>
  <c r="ZX193" i="3"/>
  <c r="ZY193" i="3"/>
  <c r="ZZ193" i="3"/>
  <c r="AAA193" i="3"/>
  <c r="AAB193" i="3"/>
  <c r="AAC193" i="3"/>
  <c r="AAD193" i="3"/>
  <c r="AAE193" i="3"/>
  <c r="AAF193" i="3"/>
  <c r="AAG193" i="3"/>
  <c r="AAH193" i="3"/>
  <c r="AAI193" i="3"/>
  <c r="AAJ193" i="3"/>
  <c r="AAK193" i="3"/>
  <c r="AAL193" i="3"/>
  <c r="AAM193" i="3"/>
  <c r="AAN193" i="3"/>
  <c r="AAO193" i="3"/>
  <c r="AAP193" i="3"/>
  <c r="AAQ193" i="3"/>
  <c r="AAR193" i="3"/>
  <c r="AAS193" i="3"/>
  <c r="AAT193" i="3"/>
  <c r="AAU193" i="3"/>
  <c r="AAV193" i="3"/>
  <c r="AAW193" i="3"/>
  <c r="AAX193" i="3"/>
  <c r="AAY193" i="3"/>
  <c r="AAZ193" i="3"/>
  <c r="ABA193" i="3"/>
  <c r="ABB193" i="3"/>
  <c r="ABC193" i="3"/>
  <c r="ABD193" i="3"/>
  <c r="ABE193" i="3"/>
  <c r="ABF193" i="3"/>
  <c r="ABG193" i="3"/>
  <c r="ABH193" i="3"/>
  <c r="ABI193" i="3"/>
  <c r="ABJ193" i="3"/>
  <c r="ABK193" i="3"/>
  <c r="ABL193" i="3"/>
  <c r="ABM193" i="3"/>
  <c r="ABN193" i="3"/>
  <c r="ABO193" i="3"/>
  <c r="ABP193" i="3"/>
  <c r="ABQ193" i="3"/>
  <c r="ABR193" i="3"/>
  <c r="ABS193" i="3"/>
  <c r="ABT193" i="3"/>
  <c r="ABU193" i="3"/>
  <c r="ABV193" i="3"/>
  <c r="ABW193" i="3"/>
  <c r="ABX193" i="3"/>
  <c r="ABY193" i="3"/>
  <c r="ABZ193" i="3"/>
  <c r="ACA193" i="3"/>
  <c r="ACB193" i="3"/>
  <c r="ACC193" i="3"/>
  <c r="ACD193" i="3"/>
  <c r="ACE193" i="3"/>
  <c r="ACF193" i="3"/>
  <c r="ACG193" i="3"/>
  <c r="ACH193" i="3"/>
  <c r="ACI193" i="3"/>
  <c r="ACJ193" i="3"/>
  <c r="ACK193" i="3"/>
  <c r="ACL193" i="3"/>
  <c r="ACM193" i="3"/>
  <c r="ACN193" i="3"/>
  <c r="ACO193" i="3"/>
  <c r="ACP193" i="3"/>
  <c r="ACQ193" i="3"/>
  <c r="ACR193" i="3"/>
  <c r="ACS193" i="3"/>
  <c r="ACT193" i="3"/>
  <c r="ACU193" i="3"/>
  <c r="ACV193" i="3"/>
  <c r="ACW193" i="3"/>
  <c r="ACX193" i="3"/>
  <c r="ACY193" i="3"/>
  <c r="ACZ193" i="3"/>
  <c r="ADA193" i="3"/>
  <c r="ADB193" i="3"/>
  <c r="ADC193" i="3"/>
  <c r="ADD193" i="3"/>
  <c r="ADE193" i="3"/>
  <c r="ADF193" i="3"/>
  <c r="ADG193" i="3"/>
  <c r="ADH193" i="3"/>
  <c r="ADI193" i="3"/>
  <c r="ADJ193" i="3"/>
  <c r="ADK193" i="3"/>
  <c r="ADL193" i="3"/>
  <c r="ADM193" i="3"/>
  <c r="ADN193" i="3"/>
  <c r="ADO193" i="3"/>
  <c r="ADP193" i="3"/>
  <c r="ADQ193" i="3"/>
  <c r="ADR193" i="3"/>
  <c r="ADS193" i="3"/>
  <c r="ADT193" i="3"/>
  <c r="ADU193" i="3"/>
  <c r="ADV193" i="3"/>
  <c r="ADW193" i="3"/>
  <c r="ADX193" i="3"/>
  <c r="ADY193" i="3"/>
  <c r="ADZ193" i="3"/>
  <c r="AEA193" i="3"/>
  <c r="AEB193" i="3"/>
  <c r="AEC193" i="3"/>
  <c r="AED193" i="3"/>
  <c r="AEE193" i="3"/>
  <c r="AEF193" i="3"/>
  <c r="AEG193" i="3"/>
  <c r="AEH193" i="3"/>
  <c r="AEI193" i="3"/>
  <c r="AEJ193" i="3"/>
  <c r="AEK193" i="3"/>
  <c r="AEL193" i="3"/>
  <c r="AEM193" i="3"/>
  <c r="AEN193" i="3"/>
  <c r="AEO193" i="3"/>
  <c r="AEP193" i="3"/>
  <c r="AEQ193" i="3"/>
  <c r="AER193" i="3"/>
  <c r="AES193" i="3"/>
  <c r="AET193" i="3"/>
  <c r="AEU193" i="3"/>
  <c r="AEV193" i="3"/>
  <c r="AEW193" i="3"/>
  <c r="AEX193" i="3"/>
  <c r="AEY193" i="3"/>
  <c r="AEZ193" i="3"/>
  <c r="F194" i="3"/>
  <c r="G194" i="3"/>
  <c r="H194" i="3"/>
  <c r="I194" i="3"/>
  <c r="J194" i="3"/>
  <c r="K194" i="3"/>
  <c r="L194" i="3"/>
  <c r="M194" i="3"/>
  <c r="N194" i="3"/>
  <c r="O194" i="3"/>
  <c r="P194" i="3"/>
  <c r="Q194" i="3"/>
  <c r="R194" i="3"/>
  <c r="S194" i="3"/>
  <c r="T194" i="3"/>
  <c r="U194" i="3"/>
  <c r="V194" i="3"/>
  <c r="W194" i="3"/>
  <c r="X194" i="3"/>
  <c r="Y194" i="3"/>
  <c r="Z194" i="3"/>
  <c r="AA194" i="3"/>
  <c r="AB194" i="3"/>
  <c r="AC194" i="3"/>
  <c r="AD194" i="3"/>
  <c r="AE194" i="3"/>
  <c r="AF194" i="3"/>
  <c r="AG194" i="3"/>
  <c r="AH194" i="3"/>
  <c r="AI194" i="3"/>
  <c r="AJ194" i="3"/>
  <c r="AK194" i="3"/>
  <c r="AL194" i="3"/>
  <c r="AM194" i="3"/>
  <c r="AN194" i="3"/>
  <c r="AO194" i="3"/>
  <c r="AP194" i="3"/>
  <c r="AQ194" i="3"/>
  <c r="AR194" i="3"/>
  <c r="AS194" i="3"/>
  <c r="AT194" i="3"/>
  <c r="AU194" i="3"/>
  <c r="AV194" i="3"/>
  <c r="AW194" i="3"/>
  <c r="AX194" i="3"/>
  <c r="AY194" i="3"/>
  <c r="AZ194" i="3"/>
  <c r="BA194" i="3"/>
  <c r="BB194" i="3"/>
  <c r="BC194" i="3"/>
  <c r="BD194" i="3"/>
  <c r="BE194" i="3"/>
  <c r="BF194" i="3"/>
  <c r="BG194" i="3"/>
  <c r="BH194" i="3"/>
  <c r="BI194" i="3"/>
  <c r="BJ194" i="3"/>
  <c r="BK194" i="3"/>
  <c r="BL194" i="3"/>
  <c r="BM194" i="3"/>
  <c r="BN194" i="3"/>
  <c r="BO194" i="3"/>
  <c r="BP194" i="3"/>
  <c r="BQ194" i="3"/>
  <c r="BR194" i="3"/>
  <c r="BS194" i="3"/>
  <c r="BT194" i="3"/>
  <c r="BU194" i="3"/>
  <c r="BV194" i="3"/>
  <c r="BW194" i="3"/>
  <c r="BX194" i="3"/>
  <c r="BY194" i="3"/>
  <c r="BZ194" i="3"/>
  <c r="CA194" i="3"/>
  <c r="CB194" i="3"/>
  <c r="CC194" i="3"/>
  <c r="CD194" i="3"/>
  <c r="CE194" i="3"/>
  <c r="CF194" i="3"/>
  <c r="CG194" i="3"/>
  <c r="CH194" i="3"/>
  <c r="CI194" i="3"/>
  <c r="CJ194" i="3"/>
  <c r="CK194" i="3"/>
  <c r="CL194" i="3"/>
  <c r="CM194" i="3"/>
  <c r="CN194" i="3"/>
  <c r="CO194" i="3"/>
  <c r="CP194" i="3"/>
  <c r="CQ194" i="3"/>
  <c r="CR194" i="3"/>
  <c r="CS194" i="3"/>
  <c r="CT194" i="3"/>
  <c r="CU194" i="3"/>
  <c r="CV194" i="3"/>
  <c r="CW194" i="3"/>
  <c r="CX194" i="3"/>
  <c r="CY194" i="3"/>
  <c r="CZ194" i="3"/>
  <c r="DA194" i="3"/>
  <c r="DB194" i="3"/>
  <c r="DC194" i="3"/>
  <c r="DD194" i="3"/>
  <c r="DE194" i="3"/>
  <c r="DF194" i="3"/>
  <c r="DG194" i="3"/>
  <c r="DH194" i="3"/>
  <c r="DI194" i="3"/>
  <c r="DJ194" i="3"/>
  <c r="DK194" i="3"/>
  <c r="DL194" i="3"/>
  <c r="DM194" i="3"/>
  <c r="DN194" i="3"/>
  <c r="DO194" i="3"/>
  <c r="DP194" i="3"/>
  <c r="DQ194" i="3"/>
  <c r="DR194" i="3"/>
  <c r="DS194" i="3"/>
  <c r="DT194" i="3"/>
  <c r="DU194" i="3"/>
  <c r="DV194" i="3"/>
  <c r="DW194" i="3"/>
  <c r="DX194" i="3"/>
  <c r="DY194" i="3"/>
  <c r="DZ194" i="3"/>
  <c r="EA194" i="3"/>
  <c r="EB194" i="3"/>
  <c r="EC194" i="3"/>
  <c r="ED194" i="3"/>
  <c r="EE194" i="3"/>
  <c r="EF194" i="3"/>
  <c r="EG194" i="3"/>
  <c r="EH194" i="3"/>
  <c r="EI194" i="3"/>
  <c r="EJ194" i="3"/>
  <c r="EK194" i="3"/>
  <c r="EL194" i="3"/>
  <c r="EM194" i="3"/>
  <c r="EN194" i="3"/>
  <c r="EO194" i="3"/>
  <c r="EP194" i="3"/>
  <c r="EQ194" i="3"/>
  <c r="ER194" i="3"/>
  <c r="ES194" i="3"/>
  <c r="ET194" i="3"/>
  <c r="EU194" i="3"/>
  <c r="EV194" i="3"/>
  <c r="EW194" i="3"/>
  <c r="EX194" i="3"/>
  <c r="EY194" i="3"/>
  <c r="EZ194" i="3"/>
  <c r="FA194" i="3"/>
  <c r="FB194" i="3"/>
  <c r="FC194" i="3"/>
  <c r="FD194" i="3"/>
  <c r="FE194" i="3"/>
  <c r="FF194" i="3"/>
  <c r="FG194" i="3"/>
  <c r="FH194" i="3"/>
  <c r="FI194" i="3"/>
  <c r="FJ194" i="3"/>
  <c r="FK194" i="3"/>
  <c r="FL194" i="3"/>
  <c r="FM194" i="3"/>
  <c r="FN194" i="3"/>
  <c r="FO194" i="3"/>
  <c r="FP194" i="3"/>
  <c r="FQ194" i="3"/>
  <c r="FR194" i="3"/>
  <c r="FS194" i="3"/>
  <c r="FT194" i="3"/>
  <c r="FU194" i="3"/>
  <c r="FV194" i="3"/>
  <c r="FW194" i="3"/>
  <c r="FX194" i="3"/>
  <c r="FY194" i="3"/>
  <c r="FZ194" i="3"/>
  <c r="GA194" i="3"/>
  <c r="GB194" i="3"/>
  <c r="GC194" i="3"/>
  <c r="GD194" i="3"/>
  <c r="GE194" i="3"/>
  <c r="GF194" i="3"/>
  <c r="GG194" i="3"/>
  <c r="GH194" i="3"/>
  <c r="GI194" i="3"/>
  <c r="GJ194" i="3"/>
  <c r="GK194" i="3"/>
  <c r="GL194" i="3"/>
  <c r="GM194" i="3"/>
  <c r="GN194" i="3"/>
  <c r="GO194" i="3"/>
  <c r="GP194" i="3"/>
  <c r="GQ194" i="3"/>
  <c r="GR194" i="3"/>
  <c r="GS194" i="3"/>
  <c r="GT194" i="3"/>
  <c r="GU194" i="3"/>
  <c r="GV194" i="3"/>
  <c r="GW194" i="3"/>
  <c r="GX194" i="3"/>
  <c r="GY194" i="3"/>
  <c r="GZ194" i="3"/>
  <c r="HA194" i="3"/>
  <c r="HB194" i="3"/>
  <c r="HC194" i="3"/>
  <c r="HD194" i="3"/>
  <c r="HE194" i="3"/>
  <c r="HF194" i="3"/>
  <c r="HG194" i="3"/>
  <c r="HH194" i="3"/>
  <c r="HI194" i="3"/>
  <c r="HJ194" i="3"/>
  <c r="HK194" i="3"/>
  <c r="HL194" i="3"/>
  <c r="HM194" i="3"/>
  <c r="HN194" i="3"/>
  <c r="HO194" i="3"/>
  <c r="HP194" i="3"/>
  <c r="HQ194" i="3"/>
  <c r="HR194" i="3"/>
  <c r="HS194" i="3"/>
  <c r="HT194" i="3"/>
  <c r="HU194" i="3"/>
  <c r="HV194" i="3"/>
  <c r="HW194" i="3"/>
  <c r="HX194" i="3"/>
  <c r="HY194" i="3"/>
  <c r="HZ194" i="3"/>
  <c r="IA194" i="3"/>
  <c r="IB194" i="3"/>
  <c r="IC194" i="3"/>
  <c r="ID194" i="3"/>
  <c r="IE194" i="3"/>
  <c r="IF194" i="3"/>
  <c r="IG194" i="3"/>
  <c r="IH194" i="3"/>
  <c r="II194" i="3"/>
  <c r="IJ194" i="3"/>
  <c r="IK194" i="3"/>
  <c r="IL194" i="3"/>
  <c r="IM194" i="3"/>
  <c r="IN194" i="3"/>
  <c r="IO194" i="3"/>
  <c r="IP194" i="3"/>
  <c r="IQ194" i="3"/>
  <c r="IR194" i="3"/>
  <c r="IS194" i="3"/>
  <c r="IT194" i="3"/>
  <c r="IU194" i="3"/>
  <c r="IV194" i="3"/>
  <c r="IW194" i="3"/>
  <c r="IX194" i="3"/>
  <c r="IY194" i="3"/>
  <c r="IZ194" i="3"/>
  <c r="JA194" i="3"/>
  <c r="JB194" i="3"/>
  <c r="JC194" i="3"/>
  <c r="JD194" i="3"/>
  <c r="JE194" i="3"/>
  <c r="JF194" i="3"/>
  <c r="JG194" i="3"/>
  <c r="JH194" i="3"/>
  <c r="JI194" i="3"/>
  <c r="JJ194" i="3"/>
  <c r="JK194" i="3"/>
  <c r="JL194" i="3"/>
  <c r="JM194" i="3"/>
  <c r="JN194" i="3"/>
  <c r="JO194" i="3"/>
  <c r="JP194" i="3"/>
  <c r="JQ194" i="3"/>
  <c r="JR194" i="3"/>
  <c r="JS194" i="3"/>
  <c r="JT194" i="3"/>
  <c r="JU194" i="3"/>
  <c r="JV194" i="3"/>
  <c r="JW194" i="3"/>
  <c r="JX194" i="3"/>
  <c r="JY194" i="3"/>
  <c r="JZ194" i="3"/>
  <c r="KA194" i="3"/>
  <c r="KB194" i="3"/>
  <c r="KC194" i="3"/>
  <c r="KD194" i="3"/>
  <c r="KE194" i="3"/>
  <c r="KF194" i="3"/>
  <c r="KG194" i="3"/>
  <c r="KH194" i="3"/>
  <c r="KI194" i="3"/>
  <c r="KJ194" i="3"/>
  <c r="KK194" i="3"/>
  <c r="KL194" i="3"/>
  <c r="KM194" i="3"/>
  <c r="KN194" i="3"/>
  <c r="KO194" i="3"/>
  <c r="KP194" i="3"/>
  <c r="KQ194" i="3"/>
  <c r="KR194" i="3"/>
  <c r="KS194" i="3"/>
  <c r="KT194" i="3"/>
  <c r="KU194" i="3"/>
  <c r="KV194" i="3"/>
  <c r="KW194" i="3"/>
  <c r="KX194" i="3"/>
  <c r="KY194" i="3"/>
  <c r="KZ194" i="3"/>
  <c r="LA194" i="3"/>
  <c r="LB194" i="3"/>
  <c r="LC194" i="3"/>
  <c r="LD194" i="3"/>
  <c r="LE194" i="3"/>
  <c r="LF194" i="3"/>
  <c r="LG194" i="3"/>
  <c r="LH194" i="3"/>
  <c r="LI194" i="3"/>
  <c r="LJ194" i="3"/>
  <c r="LK194" i="3"/>
  <c r="LL194" i="3"/>
  <c r="LM194" i="3"/>
  <c r="LN194" i="3"/>
  <c r="LO194" i="3"/>
  <c r="LP194" i="3"/>
  <c r="LQ194" i="3"/>
  <c r="LR194" i="3"/>
  <c r="LS194" i="3"/>
  <c r="LT194" i="3"/>
  <c r="LU194" i="3"/>
  <c r="LV194" i="3"/>
  <c r="LW194" i="3"/>
  <c r="LX194" i="3"/>
  <c r="LY194" i="3"/>
  <c r="LZ194" i="3"/>
  <c r="MA194" i="3"/>
  <c r="MB194" i="3"/>
  <c r="MC194" i="3"/>
  <c r="MD194" i="3"/>
  <c r="ME194" i="3"/>
  <c r="MF194" i="3"/>
  <c r="MG194" i="3"/>
  <c r="MH194" i="3"/>
  <c r="MI194" i="3"/>
  <c r="MJ194" i="3"/>
  <c r="MK194" i="3"/>
  <c r="ML194" i="3"/>
  <c r="MM194" i="3"/>
  <c r="MN194" i="3"/>
  <c r="MO194" i="3"/>
  <c r="MP194" i="3"/>
  <c r="MQ194" i="3"/>
  <c r="MR194" i="3"/>
  <c r="MS194" i="3"/>
  <c r="MT194" i="3"/>
  <c r="MU194" i="3"/>
  <c r="MV194" i="3"/>
  <c r="MW194" i="3"/>
  <c r="MX194" i="3"/>
  <c r="MY194" i="3"/>
  <c r="MZ194" i="3"/>
  <c r="NA194" i="3"/>
  <c r="NB194" i="3"/>
  <c r="NC194" i="3"/>
  <c r="ND194" i="3"/>
  <c r="NE194" i="3"/>
  <c r="NF194" i="3"/>
  <c r="NG194" i="3"/>
  <c r="NH194" i="3"/>
  <c r="NI194" i="3"/>
  <c r="NJ194" i="3"/>
  <c r="NK194" i="3"/>
  <c r="NL194" i="3"/>
  <c r="NM194" i="3"/>
  <c r="NN194" i="3"/>
  <c r="NO194" i="3"/>
  <c r="NP194" i="3"/>
  <c r="NQ194" i="3"/>
  <c r="NR194" i="3"/>
  <c r="NS194" i="3"/>
  <c r="NT194" i="3"/>
  <c r="NU194" i="3"/>
  <c r="NV194" i="3"/>
  <c r="NW194" i="3"/>
  <c r="NX194" i="3"/>
  <c r="NY194" i="3"/>
  <c r="NZ194" i="3"/>
  <c r="OA194" i="3"/>
  <c r="OB194" i="3"/>
  <c r="OC194" i="3"/>
  <c r="OD194" i="3"/>
  <c r="OE194" i="3"/>
  <c r="OF194" i="3"/>
  <c r="OG194" i="3"/>
  <c r="OH194" i="3"/>
  <c r="OI194" i="3"/>
  <c r="OJ194" i="3"/>
  <c r="OK194" i="3"/>
  <c r="OL194" i="3"/>
  <c r="OM194" i="3"/>
  <c r="ON194" i="3"/>
  <c r="OO194" i="3"/>
  <c r="OP194" i="3"/>
  <c r="OQ194" i="3"/>
  <c r="OR194" i="3"/>
  <c r="OS194" i="3"/>
  <c r="OT194" i="3"/>
  <c r="OU194" i="3"/>
  <c r="OV194" i="3"/>
  <c r="OW194" i="3"/>
  <c r="OX194" i="3"/>
  <c r="OY194" i="3"/>
  <c r="OZ194" i="3"/>
  <c r="PA194" i="3"/>
  <c r="PB194" i="3"/>
  <c r="PC194" i="3"/>
  <c r="PD194" i="3"/>
  <c r="PE194" i="3"/>
  <c r="PF194" i="3"/>
  <c r="PG194" i="3"/>
  <c r="PH194" i="3"/>
  <c r="PI194" i="3"/>
  <c r="PJ194" i="3"/>
  <c r="PK194" i="3"/>
  <c r="PL194" i="3"/>
  <c r="PM194" i="3"/>
  <c r="PN194" i="3"/>
  <c r="PO194" i="3"/>
  <c r="PP194" i="3"/>
  <c r="PQ194" i="3"/>
  <c r="PR194" i="3"/>
  <c r="PS194" i="3"/>
  <c r="PT194" i="3"/>
  <c r="PU194" i="3"/>
  <c r="PV194" i="3"/>
  <c r="PW194" i="3"/>
  <c r="PX194" i="3"/>
  <c r="PY194" i="3"/>
  <c r="PZ194" i="3"/>
  <c r="QA194" i="3"/>
  <c r="QB194" i="3"/>
  <c r="QC194" i="3"/>
  <c r="QD194" i="3"/>
  <c r="QE194" i="3"/>
  <c r="QF194" i="3"/>
  <c r="QG194" i="3"/>
  <c r="QH194" i="3"/>
  <c r="QI194" i="3"/>
  <c r="QJ194" i="3"/>
  <c r="QK194" i="3"/>
  <c r="QL194" i="3"/>
  <c r="QM194" i="3"/>
  <c r="QN194" i="3"/>
  <c r="QO194" i="3"/>
  <c r="QP194" i="3"/>
  <c r="QQ194" i="3"/>
  <c r="QR194" i="3"/>
  <c r="QS194" i="3"/>
  <c r="QT194" i="3"/>
  <c r="QU194" i="3"/>
  <c r="QV194" i="3"/>
  <c r="QW194" i="3"/>
  <c r="QX194" i="3"/>
  <c r="QY194" i="3"/>
  <c r="QZ194" i="3"/>
  <c r="RA194" i="3"/>
  <c r="RB194" i="3"/>
  <c r="RC194" i="3"/>
  <c r="RD194" i="3"/>
  <c r="RE194" i="3"/>
  <c r="RF194" i="3"/>
  <c r="RG194" i="3"/>
  <c r="RH194" i="3"/>
  <c r="RI194" i="3"/>
  <c r="RJ194" i="3"/>
  <c r="RK194" i="3"/>
  <c r="RL194" i="3"/>
  <c r="RM194" i="3"/>
  <c r="RN194" i="3"/>
  <c r="RO194" i="3"/>
  <c r="RP194" i="3"/>
  <c r="RQ194" i="3"/>
  <c r="RR194" i="3"/>
  <c r="RS194" i="3"/>
  <c r="RT194" i="3"/>
  <c r="RU194" i="3"/>
  <c r="RV194" i="3"/>
  <c r="RW194" i="3"/>
  <c r="RX194" i="3"/>
  <c r="RY194" i="3"/>
  <c r="RZ194" i="3"/>
  <c r="SA194" i="3"/>
  <c r="SB194" i="3"/>
  <c r="SC194" i="3"/>
  <c r="SD194" i="3"/>
  <c r="SE194" i="3"/>
  <c r="SF194" i="3"/>
  <c r="SG194" i="3"/>
  <c r="SH194" i="3"/>
  <c r="SI194" i="3"/>
  <c r="SJ194" i="3"/>
  <c r="SK194" i="3"/>
  <c r="SL194" i="3"/>
  <c r="SM194" i="3"/>
  <c r="SN194" i="3"/>
  <c r="SO194" i="3"/>
  <c r="SP194" i="3"/>
  <c r="SQ194" i="3"/>
  <c r="SR194" i="3"/>
  <c r="SS194" i="3"/>
  <c r="ST194" i="3"/>
  <c r="SU194" i="3"/>
  <c r="SV194" i="3"/>
  <c r="SW194" i="3"/>
  <c r="SX194" i="3"/>
  <c r="SY194" i="3"/>
  <c r="SZ194" i="3"/>
  <c r="TA194" i="3"/>
  <c r="TB194" i="3"/>
  <c r="TC194" i="3"/>
  <c r="TD194" i="3"/>
  <c r="TE194" i="3"/>
  <c r="TF194" i="3"/>
  <c r="TG194" i="3"/>
  <c r="TH194" i="3"/>
  <c r="TI194" i="3"/>
  <c r="TJ194" i="3"/>
  <c r="TK194" i="3"/>
  <c r="TL194" i="3"/>
  <c r="TM194" i="3"/>
  <c r="TN194" i="3"/>
  <c r="TO194" i="3"/>
  <c r="TP194" i="3"/>
  <c r="TQ194" i="3"/>
  <c r="TR194" i="3"/>
  <c r="TS194" i="3"/>
  <c r="TT194" i="3"/>
  <c r="TU194" i="3"/>
  <c r="TV194" i="3"/>
  <c r="TW194" i="3"/>
  <c r="TX194" i="3"/>
  <c r="TY194" i="3"/>
  <c r="TZ194" i="3"/>
  <c r="UA194" i="3"/>
  <c r="UB194" i="3"/>
  <c r="UC194" i="3"/>
  <c r="UD194" i="3"/>
  <c r="UE194" i="3"/>
  <c r="UF194" i="3"/>
  <c r="UG194" i="3"/>
  <c r="UH194" i="3"/>
  <c r="UI194" i="3"/>
  <c r="UJ194" i="3"/>
  <c r="UK194" i="3"/>
  <c r="UL194" i="3"/>
  <c r="UM194" i="3"/>
  <c r="UN194" i="3"/>
  <c r="UO194" i="3"/>
  <c r="UP194" i="3"/>
  <c r="UQ194" i="3"/>
  <c r="UR194" i="3"/>
  <c r="US194" i="3"/>
  <c r="UT194" i="3"/>
  <c r="UU194" i="3"/>
  <c r="UV194" i="3"/>
  <c r="UW194" i="3"/>
  <c r="UX194" i="3"/>
  <c r="UY194" i="3"/>
  <c r="UZ194" i="3"/>
  <c r="VA194" i="3"/>
  <c r="VB194" i="3"/>
  <c r="VC194" i="3"/>
  <c r="VD194" i="3"/>
  <c r="VE194" i="3"/>
  <c r="VF194" i="3"/>
  <c r="VG194" i="3"/>
  <c r="VH194" i="3"/>
  <c r="VI194" i="3"/>
  <c r="VJ194" i="3"/>
  <c r="VK194" i="3"/>
  <c r="VL194" i="3"/>
  <c r="VM194" i="3"/>
  <c r="VN194" i="3"/>
  <c r="VO194" i="3"/>
  <c r="VP194" i="3"/>
  <c r="VQ194" i="3"/>
  <c r="VR194" i="3"/>
  <c r="VS194" i="3"/>
  <c r="VT194" i="3"/>
  <c r="VU194" i="3"/>
  <c r="VV194" i="3"/>
  <c r="VW194" i="3"/>
  <c r="VX194" i="3"/>
  <c r="VY194" i="3"/>
  <c r="VZ194" i="3"/>
  <c r="WA194" i="3"/>
  <c r="WB194" i="3"/>
  <c r="WC194" i="3"/>
  <c r="WD194" i="3"/>
  <c r="WE194" i="3"/>
  <c r="WF194" i="3"/>
  <c r="WG194" i="3"/>
  <c r="WH194" i="3"/>
  <c r="WI194" i="3"/>
  <c r="WJ194" i="3"/>
  <c r="WK194" i="3"/>
  <c r="WL194" i="3"/>
  <c r="WM194" i="3"/>
  <c r="WN194" i="3"/>
  <c r="WO194" i="3"/>
  <c r="WP194" i="3"/>
  <c r="WQ194" i="3"/>
  <c r="WR194" i="3"/>
  <c r="WS194" i="3"/>
  <c r="WT194" i="3"/>
  <c r="WU194" i="3"/>
  <c r="WV194" i="3"/>
  <c r="WW194" i="3"/>
  <c r="WX194" i="3"/>
  <c r="WY194" i="3"/>
  <c r="WZ194" i="3"/>
  <c r="XA194" i="3"/>
  <c r="XB194" i="3"/>
  <c r="XC194" i="3"/>
  <c r="XD194" i="3"/>
  <c r="XE194" i="3"/>
  <c r="XF194" i="3"/>
  <c r="XG194" i="3"/>
  <c r="XH194" i="3"/>
  <c r="XI194" i="3"/>
  <c r="XJ194" i="3"/>
  <c r="XK194" i="3"/>
  <c r="XL194" i="3"/>
  <c r="XM194" i="3"/>
  <c r="XN194" i="3"/>
  <c r="XO194" i="3"/>
  <c r="XP194" i="3"/>
  <c r="XQ194" i="3"/>
  <c r="XR194" i="3"/>
  <c r="XS194" i="3"/>
  <c r="XT194" i="3"/>
  <c r="XU194" i="3"/>
  <c r="XV194" i="3"/>
  <c r="XW194" i="3"/>
  <c r="XX194" i="3"/>
  <c r="XY194" i="3"/>
  <c r="XZ194" i="3"/>
  <c r="YA194" i="3"/>
  <c r="YB194" i="3"/>
  <c r="YC194" i="3"/>
  <c r="YD194" i="3"/>
  <c r="YE194" i="3"/>
  <c r="YF194" i="3"/>
  <c r="YG194" i="3"/>
  <c r="YH194" i="3"/>
  <c r="YI194" i="3"/>
  <c r="YJ194" i="3"/>
  <c r="YK194" i="3"/>
  <c r="YL194" i="3"/>
  <c r="YM194" i="3"/>
  <c r="YN194" i="3"/>
  <c r="YO194" i="3"/>
  <c r="YP194" i="3"/>
  <c r="YQ194" i="3"/>
  <c r="YR194" i="3"/>
  <c r="YS194" i="3"/>
  <c r="YT194" i="3"/>
  <c r="YU194" i="3"/>
  <c r="YV194" i="3"/>
  <c r="YW194" i="3"/>
  <c r="YX194" i="3"/>
  <c r="YY194" i="3"/>
  <c r="YZ194" i="3"/>
  <c r="ZA194" i="3"/>
  <c r="ZB194" i="3"/>
  <c r="ZC194" i="3"/>
  <c r="ZD194" i="3"/>
  <c r="ZE194" i="3"/>
  <c r="ZF194" i="3"/>
  <c r="ZG194" i="3"/>
  <c r="ZH194" i="3"/>
  <c r="ZI194" i="3"/>
  <c r="ZJ194" i="3"/>
  <c r="ZK194" i="3"/>
  <c r="ZL194" i="3"/>
  <c r="ZM194" i="3"/>
  <c r="ZN194" i="3"/>
  <c r="ZO194" i="3"/>
  <c r="ZP194" i="3"/>
  <c r="ZQ194" i="3"/>
  <c r="ZR194" i="3"/>
  <c r="ZS194" i="3"/>
  <c r="ZT194" i="3"/>
  <c r="ZU194" i="3"/>
  <c r="ZV194" i="3"/>
  <c r="ZW194" i="3"/>
  <c r="ZX194" i="3"/>
  <c r="ZY194" i="3"/>
  <c r="ZZ194" i="3"/>
  <c r="AAA194" i="3"/>
  <c r="AAB194" i="3"/>
  <c r="AAC194" i="3"/>
  <c r="AAD194" i="3"/>
  <c r="AAE194" i="3"/>
  <c r="AAF194" i="3"/>
  <c r="AAG194" i="3"/>
  <c r="AAH194" i="3"/>
  <c r="AAI194" i="3"/>
  <c r="AAJ194" i="3"/>
  <c r="AAK194" i="3"/>
  <c r="AAL194" i="3"/>
  <c r="AAM194" i="3"/>
  <c r="AAN194" i="3"/>
  <c r="AAO194" i="3"/>
  <c r="AAP194" i="3"/>
  <c r="AAQ194" i="3"/>
  <c r="AAR194" i="3"/>
  <c r="AAS194" i="3"/>
  <c r="AAT194" i="3"/>
  <c r="AAU194" i="3"/>
  <c r="AAV194" i="3"/>
  <c r="AAW194" i="3"/>
  <c r="AAX194" i="3"/>
  <c r="AAY194" i="3"/>
  <c r="AAZ194" i="3"/>
  <c r="ABA194" i="3"/>
  <c r="ABB194" i="3"/>
  <c r="ABC194" i="3"/>
  <c r="ABD194" i="3"/>
  <c r="ABE194" i="3"/>
  <c r="ABF194" i="3"/>
  <c r="ABG194" i="3"/>
  <c r="ABH194" i="3"/>
  <c r="ABI194" i="3"/>
  <c r="ABJ194" i="3"/>
  <c r="ABK194" i="3"/>
  <c r="ABL194" i="3"/>
  <c r="ABM194" i="3"/>
  <c r="ABN194" i="3"/>
  <c r="ABO194" i="3"/>
  <c r="ABP194" i="3"/>
  <c r="ABQ194" i="3"/>
  <c r="ABR194" i="3"/>
  <c r="ABS194" i="3"/>
  <c r="ABT194" i="3"/>
  <c r="ABU194" i="3"/>
  <c r="ABV194" i="3"/>
  <c r="ABW194" i="3"/>
  <c r="ABX194" i="3"/>
  <c r="ABY194" i="3"/>
  <c r="ABZ194" i="3"/>
  <c r="ACA194" i="3"/>
  <c r="ACB194" i="3"/>
  <c r="ACC194" i="3"/>
  <c r="ACD194" i="3"/>
  <c r="ACE194" i="3"/>
  <c r="ACF194" i="3"/>
  <c r="ACG194" i="3"/>
  <c r="ACH194" i="3"/>
  <c r="ACI194" i="3"/>
  <c r="ACJ194" i="3"/>
  <c r="ACK194" i="3"/>
  <c r="ACL194" i="3"/>
  <c r="ACM194" i="3"/>
  <c r="ACN194" i="3"/>
  <c r="ACO194" i="3"/>
  <c r="ACP194" i="3"/>
  <c r="ACQ194" i="3"/>
  <c r="ACR194" i="3"/>
  <c r="ACS194" i="3"/>
  <c r="ACT194" i="3"/>
  <c r="ACU194" i="3"/>
  <c r="ACV194" i="3"/>
  <c r="ACW194" i="3"/>
  <c r="ACX194" i="3"/>
  <c r="ACY194" i="3"/>
  <c r="ACZ194" i="3"/>
  <c r="ADA194" i="3"/>
  <c r="ADB194" i="3"/>
  <c r="ADC194" i="3"/>
  <c r="ADD194" i="3"/>
  <c r="ADE194" i="3"/>
  <c r="ADF194" i="3"/>
  <c r="ADG194" i="3"/>
  <c r="ADH194" i="3"/>
  <c r="ADI194" i="3"/>
  <c r="ADJ194" i="3"/>
  <c r="ADK194" i="3"/>
  <c r="ADL194" i="3"/>
  <c r="ADM194" i="3"/>
  <c r="ADN194" i="3"/>
  <c r="ADO194" i="3"/>
  <c r="ADP194" i="3"/>
  <c r="ADQ194" i="3"/>
  <c r="ADR194" i="3"/>
  <c r="ADS194" i="3"/>
  <c r="ADT194" i="3"/>
  <c r="ADU194" i="3"/>
  <c r="ADV194" i="3"/>
  <c r="ADW194" i="3"/>
  <c r="ADX194" i="3"/>
  <c r="ADY194" i="3"/>
  <c r="ADZ194" i="3"/>
  <c r="AEA194" i="3"/>
  <c r="AEB194" i="3"/>
  <c r="AEC194" i="3"/>
  <c r="AED194" i="3"/>
  <c r="AEE194" i="3"/>
  <c r="AEF194" i="3"/>
  <c r="AEG194" i="3"/>
  <c r="AEH194" i="3"/>
  <c r="AEI194" i="3"/>
  <c r="AEJ194" i="3"/>
  <c r="AEK194" i="3"/>
  <c r="AEL194" i="3"/>
  <c r="AEM194" i="3"/>
  <c r="AEN194" i="3"/>
  <c r="AEO194" i="3"/>
  <c r="AEP194" i="3"/>
  <c r="AEQ194" i="3"/>
  <c r="AER194" i="3"/>
  <c r="AES194" i="3"/>
  <c r="AET194" i="3"/>
  <c r="AEU194" i="3"/>
  <c r="AEV194" i="3"/>
  <c r="AEW194" i="3"/>
  <c r="AEX194" i="3"/>
  <c r="AEY194" i="3"/>
  <c r="AEZ194" i="3"/>
  <c r="F195" i="3"/>
  <c r="G195" i="3"/>
  <c r="H195" i="3"/>
  <c r="I195" i="3"/>
  <c r="J195" i="3"/>
  <c r="K195" i="3"/>
  <c r="L195" i="3"/>
  <c r="M195" i="3"/>
  <c r="N195" i="3"/>
  <c r="O195" i="3"/>
  <c r="P195" i="3"/>
  <c r="Q195" i="3"/>
  <c r="R195" i="3"/>
  <c r="S195" i="3"/>
  <c r="T195" i="3"/>
  <c r="U195" i="3"/>
  <c r="V195" i="3"/>
  <c r="W195" i="3"/>
  <c r="X195" i="3"/>
  <c r="Y195" i="3"/>
  <c r="Z195" i="3"/>
  <c r="AA195" i="3"/>
  <c r="AB195" i="3"/>
  <c r="AC195" i="3"/>
  <c r="AD195" i="3"/>
  <c r="AE195" i="3"/>
  <c r="AF195" i="3"/>
  <c r="AG195" i="3"/>
  <c r="AH195" i="3"/>
  <c r="AI195" i="3"/>
  <c r="AJ195" i="3"/>
  <c r="AK195" i="3"/>
  <c r="AL195" i="3"/>
  <c r="AM195" i="3"/>
  <c r="AN195" i="3"/>
  <c r="AO195" i="3"/>
  <c r="AP195" i="3"/>
  <c r="AQ195" i="3"/>
  <c r="AR195" i="3"/>
  <c r="AS195" i="3"/>
  <c r="AT195" i="3"/>
  <c r="AU195" i="3"/>
  <c r="AV195" i="3"/>
  <c r="AW195" i="3"/>
  <c r="AX195" i="3"/>
  <c r="AY195" i="3"/>
  <c r="AZ195" i="3"/>
  <c r="BA195" i="3"/>
  <c r="BB195" i="3"/>
  <c r="BC195" i="3"/>
  <c r="BD195" i="3"/>
  <c r="BE195" i="3"/>
  <c r="BF195" i="3"/>
  <c r="BG195" i="3"/>
  <c r="BH195" i="3"/>
  <c r="BI195" i="3"/>
  <c r="BJ195" i="3"/>
  <c r="BK195" i="3"/>
  <c r="BL195" i="3"/>
  <c r="BM195" i="3"/>
  <c r="BN195" i="3"/>
  <c r="BO195" i="3"/>
  <c r="BP195" i="3"/>
  <c r="BQ195" i="3"/>
  <c r="BR195" i="3"/>
  <c r="BS195" i="3"/>
  <c r="BT195" i="3"/>
  <c r="BU195" i="3"/>
  <c r="BV195" i="3"/>
  <c r="BW195" i="3"/>
  <c r="BX195" i="3"/>
  <c r="BY195" i="3"/>
  <c r="BZ195" i="3"/>
  <c r="CA195" i="3"/>
  <c r="CB195" i="3"/>
  <c r="CC195" i="3"/>
  <c r="CD195" i="3"/>
  <c r="CE195" i="3"/>
  <c r="CF195" i="3"/>
  <c r="CG195" i="3"/>
  <c r="CH195" i="3"/>
  <c r="CI195" i="3"/>
  <c r="CJ195" i="3"/>
  <c r="CK195" i="3"/>
  <c r="CL195" i="3"/>
  <c r="CM195" i="3"/>
  <c r="CN195" i="3"/>
  <c r="CO195" i="3"/>
  <c r="CP195" i="3"/>
  <c r="CQ195" i="3"/>
  <c r="CR195" i="3"/>
  <c r="CS195" i="3"/>
  <c r="CT195" i="3"/>
  <c r="CU195" i="3"/>
  <c r="CV195" i="3"/>
  <c r="CW195" i="3"/>
  <c r="CX195" i="3"/>
  <c r="CY195" i="3"/>
  <c r="CZ195" i="3"/>
  <c r="DA195" i="3"/>
  <c r="DB195" i="3"/>
  <c r="DC195" i="3"/>
  <c r="DD195" i="3"/>
  <c r="DE195" i="3"/>
  <c r="DF195" i="3"/>
  <c r="DG195" i="3"/>
  <c r="DH195" i="3"/>
  <c r="DI195" i="3"/>
  <c r="DJ195" i="3"/>
  <c r="DK195" i="3"/>
  <c r="DL195" i="3"/>
  <c r="DM195" i="3"/>
  <c r="DN195" i="3"/>
  <c r="DO195" i="3"/>
  <c r="DP195" i="3"/>
  <c r="DQ195" i="3"/>
  <c r="DR195" i="3"/>
  <c r="DS195" i="3"/>
  <c r="DT195" i="3"/>
  <c r="DU195" i="3"/>
  <c r="DV195" i="3"/>
  <c r="DW195" i="3"/>
  <c r="DX195" i="3"/>
  <c r="DY195" i="3"/>
  <c r="DZ195" i="3"/>
  <c r="EA195" i="3"/>
  <c r="EB195" i="3"/>
  <c r="EC195" i="3"/>
  <c r="ED195" i="3"/>
  <c r="EE195" i="3"/>
  <c r="EF195" i="3"/>
  <c r="EG195" i="3"/>
  <c r="EH195" i="3"/>
  <c r="EI195" i="3"/>
  <c r="EJ195" i="3"/>
  <c r="EK195" i="3"/>
  <c r="EL195" i="3"/>
  <c r="EM195" i="3"/>
  <c r="EN195" i="3"/>
  <c r="EO195" i="3"/>
  <c r="EP195" i="3"/>
  <c r="EQ195" i="3"/>
  <c r="ER195" i="3"/>
  <c r="ES195" i="3"/>
  <c r="ET195" i="3"/>
  <c r="EU195" i="3"/>
  <c r="EV195" i="3"/>
  <c r="EW195" i="3"/>
  <c r="EX195" i="3"/>
  <c r="EY195" i="3"/>
  <c r="EZ195" i="3"/>
  <c r="FA195" i="3"/>
  <c r="FB195" i="3"/>
  <c r="FC195" i="3"/>
  <c r="FD195" i="3"/>
  <c r="FE195" i="3"/>
  <c r="FF195" i="3"/>
  <c r="FG195" i="3"/>
  <c r="FH195" i="3"/>
  <c r="FI195" i="3"/>
  <c r="FJ195" i="3"/>
  <c r="FK195" i="3"/>
  <c r="FL195" i="3"/>
  <c r="FM195" i="3"/>
  <c r="FN195" i="3"/>
  <c r="FO195" i="3"/>
  <c r="FP195" i="3"/>
  <c r="FQ195" i="3"/>
  <c r="FR195" i="3"/>
  <c r="FS195" i="3"/>
  <c r="FT195" i="3"/>
  <c r="FU195" i="3"/>
  <c r="FV195" i="3"/>
  <c r="FW195" i="3"/>
  <c r="FX195" i="3"/>
  <c r="FY195" i="3"/>
  <c r="FZ195" i="3"/>
  <c r="GA195" i="3"/>
  <c r="GB195" i="3"/>
  <c r="GC195" i="3"/>
  <c r="GD195" i="3"/>
  <c r="GE195" i="3"/>
  <c r="GF195" i="3"/>
  <c r="GG195" i="3"/>
  <c r="GH195" i="3"/>
  <c r="GI195" i="3"/>
  <c r="GJ195" i="3"/>
  <c r="GK195" i="3"/>
  <c r="GL195" i="3"/>
  <c r="GM195" i="3"/>
  <c r="GN195" i="3"/>
  <c r="GO195" i="3"/>
  <c r="GP195" i="3"/>
  <c r="GQ195" i="3"/>
  <c r="GR195" i="3"/>
  <c r="GS195" i="3"/>
  <c r="GT195" i="3"/>
  <c r="GU195" i="3"/>
  <c r="GV195" i="3"/>
  <c r="GW195" i="3"/>
  <c r="GX195" i="3"/>
  <c r="GY195" i="3"/>
  <c r="GZ195" i="3"/>
  <c r="HA195" i="3"/>
  <c r="HB195" i="3"/>
  <c r="HC195" i="3"/>
  <c r="HD195" i="3"/>
  <c r="HE195" i="3"/>
  <c r="HF195" i="3"/>
  <c r="HG195" i="3"/>
  <c r="HH195" i="3"/>
  <c r="HI195" i="3"/>
  <c r="HJ195" i="3"/>
  <c r="HK195" i="3"/>
  <c r="HL195" i="3"/>
  <c r="HM195" i="3"/>
  <c r="HN195" i="3"/>
  <c r="HO195" i="3"/>
  <c r="HP195" i="3"/>
  <c r="HQ195" i="3"/>
  <c r="HR195" i="3"/>
  <c r="HS195" i="3"/>
  <c r="HT195" i="3"/>
  <c r="HU195" i="3"/>
  <c r="HV195" i="3"/>
  <c r="HW195" i="3"/>
  <c r="HX195" i="3"/>
  <c r="HY195" i="3"/>
  <c r="HZ195" i="3"/>
  <c r="IA195" i="3"/>
  <c r="IB195" i="3"/>
  <c r="IC195" i="3"/>
  <c r="ID195" i="3"/>
  <c r="IE195" i="3"/>
  <c r="IF195" i="3"/>
  <c r="IG195" i="3"/>
  <c r="IH195" i="3"/>
  <c r="II195" i="3"/>
  <c r="IJ195" i="3"/>
  <c r="IK195" i="3"/>
  <c r="IL195" i="3"/>
  <c r="IM195" i="3"/>
  <c r="IN195" i="3"/>
  <c r="IO195" i="3"/>
  <c r="IP195" i="3"/>
  <c r="IQ195" i="3"/>
  <c r="IR195" i="3"/>
  <c r="IS195" i="3"/>
  <c r="IT195" i="3"/>
  <c r="IU195" i="3"/>
  <c r="IV195" i="3"/>
  <c r="IW195" i="3"/>
  <c r="IX195" i="3"/>
  <c r="IY195" i="3"/>
  <c r="IZ195" i="3"/>
  <c r="JA195" i="3"/>
  <c r="JB195" i="3"/>
  <c r="JC195" i="3"/>
  <c r="JD195" i="3"/>
  <c r="JE195" i="3"/>
  <c r="JF195" i="3"/>
  <c r="JG195" i="3"/>
  <c r="JH195" i="3"/>
  <c r="JI195" i="3"/>
  <c r="JJ195" i="3"/>
  <c r="JK195" i="3"/>
  <c r="JL195" i="3"/>
  <c r="JM195" i="3"/>
  <c r="JN195" i="3"/>
  <c r="JO195" i="3"/>
  <c r="JP195" i="3"/>
  <c r="JQ195" i="3"/>
  <c r="JR195" i="3"/>
  <c r="JS195" i="3"/>
  <c r="JT195" i="3"/>
  <c r="JU195" i="3"/>
  <c r="JV195" i="3"/>
  <c r="JW195" i="3"/>
  <c r="JX195" i="3"/>
  <c r="JY195" i="3"/>
  <c r="JZ195" i="3"/>
  <c r="KA195" i="3"/>
  <c r="KB195" i="3"/>
  <c r="KC195" i="3"/>
  <c r="KD195" i="3"/>
  <c r="KE195" i="3"/>
  <c r="KF195" i="3"/>
  <c r="KG195" i="3"/>
  <c r="KH195" i="3"/>
  <c r="KI195" i="3"/>
  <c r="KJ195" i="3"/>
  <c r="KK195" i="3"/>
  <c r="KL195" i="3"/>
  <c r="KM195" i="3"/>
  <c r="KN195" i="3"/>
  <c r="KO195" i="3"/>
  <c r="KP195" i="3"/>
  <c r="KQ195" i="3"/>
  <c r="KR195" i="3"/>
  <c r="KS195" i="3"/>
  <c r="KT195" i="3"/>
  <c r="KU195" i="3"/>
  <c r="KV195" i="3"/>
  <c r="KW195" i="3"/>
  <c r="KX195" i="3"/>
  <c r="KY195" i="3"/>
  <c r="KZ195" i="3"/>
  <c r="LA195" i="3"/>
  <c r="LB195" i="3"/>
  <c r="LC195" i="3"/>
  <c r="LD195" i="3"/>
  <c r="LE195" i="3"/>
  <c r="LF195" i="3"/>
  <c r="LG195" i="3"/>
  <c r="LH195" i="3"/>
  <c r="LI195" i="3"/>
  <c r="LJ195" i="3"/>
  <c r="LK195" i="3"/>
  <c r="LL195" i="3"/>
  <c r="LM195" i="3"/>
  <c r="LN195" i="3"/>
  <c r="LO195" i="3"/>
  <c r="LP195" i="3"/>
  <c r="LQ195" i="3"/>
  <c r="LR195" i="3"/>
  <c r="LS195" i="3"/>
  <c r="LT195" i="3"/>
  <c r="LU195" i="3"/>
  <c r="LV195" i="3"/>
  <c r="LW195" i="3"/>
  <c r="LX195" i="3"/>
  <c r="LY195" i="3"/>
  <c r="LZ195" i="3"/>
  <c r="MA195" i="3"/>
  <c r="MB195" i="3"/>
  <c r="MC195" i="3"/>
  <c r="MD195" i="3"/>
  <c r="ME195" i="3"/>
  <c r="MF195" i="3"/>
  <c r="MG195" i="3"/>
  <c r="MH195" i="3"/>
  <c r="MI195" i="3"/>
  <c r="MJ195" i="3"/>
  <c r="MK195" i="3"/>
  <c r="ML195" i="3"/>
  <c r="MM195" i="3"/>
  <c r="MN195" i="3"/>
  <c r="MO195" i="3"/>
  <c r="MP195" i="3"/>
  <c r="MQ195" i="3"/>
  <c r="MR195" i="3"/>
  <c r="MS195" i="3"/>
  <c r="MT195" i="3"/>
  <c r="MU195" i="3"/>
  <c r="MV195" i="3"/>
  <c r="MW195" i="3"/>
  <c r="MX195" i="3"/>
  <c r="MY195" i="3"/>
  <c r="MZ195" i="3"/>
  <c r="NA195" i="3"/>
  <c r="NB195" i="3"/>
  <c r="NC195" i="3"/>
  <c r="ND195" i="3"/>
  <c r="NE195" i="3"/>
  <c r="NF195" i="3"/>
  <c r="NG195" i="3"/>
  <c r="NH195" i="3"/>
  <c r="NI195" i="3"/>
  <c r="NJ195" i="3"/>
  <c r="NK195" i="3"/>
  <c r="NL195" i="3"/>
  <c r="NM195" i="3"/>
  <c r="NN195" i="3"/>
  <c r="NO195" i="3"/>
  <c r="NP195" i="3"/>
  <c r="NQ195" i="3"/>
  <c r="NR195" i="3"/>
  <c r="NS195" i="3"/>
  <c r="NT195" i="3"/>
  <c r="NU195" i="3"/>
  <c r="NV195" i="3"/>
  <c r="NW195" i="3"/>
  <c r="NX195" i="3"/>
  <c r="NY195" i="3"/>
  <c r="NZ195" i="3"/>
  <c r="OA195" i="3"/>
  <c r="OB195" i="3"/>
  <c r="OC195" i="3"/>
  <c r="OD195" i="3"/>
  <c r="OE195" i="3"/>
  <c r="OF195" i="3"/>
  <c r="OG195" i="3"/>
  <c r="OH195" i="3"/>
  <c r="OI195" i="3"/>
  <c r="OJ195" i="3"/>
  <c r="OK195" i="3"/>
  <c r="OL195" i="3"/>
  <c r="OM195" i="3"/>
  <c r="ON195" i="3"/>
  <c r="OO195" i="3"/>
  <c r="OP195" i="3"/>
  <c r="OQ195" i="3"/>
  <c r="OR195" i="3"/>
  <c r="OS195" i="3"/>
  <c r="OT195" i="3"/>
  <c r="OU195" i="3"/>
  <c r="OV195" i="3"/>
  <c r="OW195" i="3"/>
  <c r="OX195" i="3"/>
  <c r="OY195" i="3"/>
  <c r="OZ195" i="3"/>
  <c r="PA195" i="3"/>
  <c r="PB195" i="3"/>
  <c r="PC195" i="3"/>
  <c r="PD195" i="3"/>
  <c r="PE195" i="3"/>
  <c r="PF195" i="3"/>
  <c r="PG195" i="3"/>
  <c r="PH195" i="3"/>
  <c r="PI195" i="3"/>
  <c r="PJ195" i="3"/>
  <c r="PK195" i="3"/>
  <c r="PL195" i="3"/>
  <c r="PM195" i="3"/>
  <c r="PN195" i="3"/>
  <c r="PO195" i="3"/>
  <c r="PP195" i="3"/>
  <c r="PQ195" i="3"/>
  <c r="PR195" i="3"/>
  <c r="PS195" i="3"/>
  <c r="PT195" i="3"/>
  <c r="PU195" i="3"/>
  <c r="PV195" i="3"/>
  <c r="PW195" i="3"/>
  <c r="PX195" i="3"/>
  <c r="PY195" i="3"/>
  <c r="PZ195" i="3"/>
  <c r="QA195" i="3"/>
  <c r="QB195" i="3"/>
  <c r="QC195" i="3"/>
  <c r="QD195" i="3"/>
  <c r="QE195" i="3"/>
  <c r="QF195" i="3"/>
  <c r="QG195" i="3"/>
  <c r="QH195" i="3"/>
  <c r="QI195" i="3"/>
  <c r="QJ195" i="3"/>
  <c r="QK195" i="3"/>
  <c r="QL195" i="3"/>
  <c r="QM195" i="3"/>
  <c r="QN195" i="3"/>
  <c r="QO195" i="3"/>
  <c r="QP195" i="3"/>
  <c r="QQ195" i="3"/>
  <c r="QR195" i="3"/>
  <c r="QS195" i="3"/>
  <c r="QT195" i="3"/>
  <c r="QU195" i="3"/>
  <c r="QV195" i="3"/>
  <c r="QW195" i="3"/>
  <c r="QX195" i="3"/>
  <c r="QY195" i="3"/>
  <c r="QZ195" i="3"/>
  <c r="RA195" i="3"/>
  <c r="RB195" i="3"/>
  <c r="RC195" i="3"/>
  <c r="RD195" i="3"/>
  <c r="RE195" i="3"/>
  <c r="RF195" i="3"/>
  <c r="RG195" i="3"/>
  <c r="RH195" i="3"/>
  <c r="RI195" i="3"/>
  <c r="RJ195" i="3"/>
  <c r="RK195" i="3"/>
  <c r="RL195" i="3"/>
  <c r="RM195" i="3"/>
  <c r="RN195" i="3"/>
  <c r="RO195" i="3"/>
  <c r="RP195" i="3"/>
  <c r="RQ195" i="3"/>
  <c r="RR195" i="3"/>
  <c r="RS195" i="3"/>
  <c r="RT195" i="3"/>
  <c r="RU195" i="3"/>
  <c r="RV195" i="3"/>
  <c r="RW195" i="3"/>
  <c r="RX195" i="3"/>
  <c r="RY195" i="3"/>
  <c r="RZ195" i="3"/>
  <c r="SA195" i="3"/>
  <c r="SB195" i="3"/>
  <c r="SC195" i="3"/>
  <c r="SD195" i="3"/>
  <c r="SE195" i="3"/>
  <c r="SF195" i="3"/>
  <c r="SG195" i="3"/>
  <c r="SH195" i="3"/>
  <c r="SI195" i="3"/>
  <c r="SJ195" i="3"/>
  <c r="SK195" i="3"/>
  <c r="SL195" i="3"/>
  <c r="SM195" i="3"/>
  <c r="SN195" i="3"/>
  <c r="SO195" i="3"/>
  <c r="SP195" i="3"/>
  <c r="SQ195" i="3"/>
  <c r="SR195" i="3"/>
  <c r="SS195" i="3"/>
  <c r="ST195" i="3"/>
  <c r="SU195" i="3"/>
  <c r="SV195" i="3"/>
  <c r="SW195" i="3"/>
  <c r="SX195" i="3"/>
  <c r="SY195" i="3"/>
  <c r="SZ195" i="3"/>
  <c r="TA195" i="3"/>
  <c r="TB195" i="3"/>
  <c r="TC195" i="3"/>
  <c r="TD195" i="3"/>
  <c r="TE195" i="3"/>
  <c r="TF195" i="3"/>
  <c r="TG195" i="3"/>
  <c r="TH195" i="3"/>
  <c r="TI195" i="3"/>
  <c r="TJ195" i="3"/>
  <c r="TK195" i="3"/>
  <c r="TL195" i="3"/>
  <c r="TM195" i="3"/>
  <c r="TN195" i="3"/>
  <c r="TO195" i="3"/>
  <c r="TP195" i="3"/>
  <c r="TQ195" i="3"/>
  <c r="TR195" i="3"/>
  <c r="TS195" i="3"/>
  <c r="TT195" i="3"/>
  <c r="TU195" i="3"/>
  <c r="TV195" i="3"/>
  <c r="TW195" i="3"/>
  <c r="TX195" i="3"/>
  <c r="TY195" i="3"/>
  <c r="TZ195" i="3"/>
  <c r="UA195" i="3"/>
  <c r="UB195" i="3"/>
  <c r="UC195" i="3"/>
  <c r="UD195" i="3"/>
  <c r="UE195" i="3"/>
  <c r="UF195" i="3"/>
  <c r="UG195" i="3"/>
  <c r="UH195" i="3"/>
  <c r="UI195" i="3"/>
  <c r="UJ195" i="3"/>
  <c r="UK195" i="3"/>
  <c r="UL195" i="3"/>
  <c r="UM195" i="3"/>
  <c r="UN195" i="3"/>
  <c r="UO195" i="3"/>
  <c r="UP195" i="3"/>
  <c r="UQ195" i="3"/>
  <c r="UR195" i="3"/>
  <c r="US195" i="3"/>
  <c r="UT195" i="3"/>
  <c r="UU195" i="3"/>
  <c r="UV195" i="3"/>
  <c r="UW195" i="3"/>
  <c r="UX195" i="3"/>
  <c r="UY195" i="3"/>
  <c r="UZ195" i="3"/>
  <c r="VA195" i="3"/>
  <c r="VB195" i="3"/>
  <c r="VC195" i="3"/>
  <c r="VD195" i="3"/>
  <c r="VE195" i="3"/>
  <c r="VF195" i="3"/>
  <c r="VG195" i="3"/>
  <c r="VH195" i="3"/>
  <c r="VI195" i="3"/>
  <c r="VJ195" i="3"/>
  <c r="VK195" i="3"/>
  <c r="VL195" i="3"/>
  <c r="VM195" i="3"/>
  <c r="VN195" i="3"/>
  <c r="VO195" i="3"/>
  <c r="VP195" i="3"/>
  <c r="VQ195" i="3"/>
  <c r="VR195" i="3"/>
  <c r="VS195" i="3"/>
  <c r="VT195" i="3"/>
  <c r="VU195" i="3"/>
  <c r="VV195" i="3"/>
  <c r="VW195" i="3"/>
  <c r="VX195" i="3"/>
  <c r="VY195" i="3"/>
  <c r="VZ195" i="3"/>
  <c r="WA195" i="3"/>
  <c r="WB195" i="3"/>
  <c r="WC195" i="3"/>
  <c r="WD195" i="3"/>
  <c r="WE195" i="3"/>
  <c r="WF195" i="3"/>
  <c r="WG195" i="3"/>
  <c r="WH195" i="3"/>
  <c r="WI195" i="3"/>
  <c r="WJ195" i="3"/>
  <c r="WK195" i="3"/>
  <c r="WL195" i="3"/>
  <c r="WM195" i="3"/>
  <c r="WN195" i="3"/>
  <c r="WO195" i="3"/>
  <c r="WP195" i="3"/>
  <c r="WQ195" i="3"/>
  <c r="WR195" i="3"/>
  <c r="WS195" i="3"/>
  <c r="WT195" i="3"/>
  <c r="WU195" i="3"/>
  <c r="WV195" i="3"/>
  <c r="WW195" i="3"/>
  <c r="WX195" i="3"/>
  <c r="WY195" i="3"/>
  <c r="WZ195" i="3"/>
  <c r="XA195" i="3"/>
  <c r="XB195" i="3"/>
  <c r="XC195" i="3"/>
  <c r="XD195" i="3"/>
  <c r="XE195" i="3"/>
  <c r="XF195" i="3"/>
  <c r="XG195" i="3"/>
  <c r="XH195" i="3"/>
  <c r="XI195" i="3"/>
  <c r="XJ195" i="3"/>
  <c r="XK195" i="3"/>
  <c r="XL195" i="3"/>
  <c r="XM195" i="3"/>
  <c r="XN195" i="3"/>
  <c r="XO195" i="3"/>
  <c r="XP195" i="3"/>
  <c r="XQ195" i="3"/>
  <c r="XR195" i="3"/>
  <c r="XS195" i="3"/>
  <c r="XT195" i="3"/>
  <c r="XU195" i="3"/>
  <c r="XV195" i="3"/>
  <c r="XW195" i="3"/>
  <c r="XX195" i="3"/>
  <c r="XY195" i="3"/>
  <c r="XZ195" i="3"/>
  <c r="YA195" i="3"/>
  <c r="YB195" i="3"/>
  <c r="YC195" i="3"/>
  <c r="YD195" i="3"/>
  <c r="YE195" i="3"/>
  <c r="YF195" i="3"/>
  <c r="YG195" i="3"/>
  <c r="YH195" i="3"/>
  <c r="YI195" i="3"/>
  <c r="YJ195" i="3"/>
  <c r="YK195" i="3"/>
  <c r="YL195" i="3"/>
  <c r="YM195" i="3"/>
  <c r="YN195" i="3"/>
  <c r="YO195" i="3"/>
  <c r="YP195" i="3"/>
  <c r="YQ195" i="3"/>
  <c r="YR195" i="3"/>
  <c r="YS195" i="3"/>
  <c r="YT195" i="3"/>
  <c r="YU195" i="3"/>
  <c r="YV195" i="3"/>
  <c r="YW195" i="3"/>
  <c r="YX195" i="3"/>
  <c r="YY195" i="3"/>
  <c r="YZ195" i="3"/>
  <c r="ZA195" i="3"/>
  <c r="ZB195" i="3"/>
  <c r="ZC195" i="3"/>
  <c r="ZD195" i="3"/>
  <c r="ZE195" i="3"/>
  <c r="ZF195" i="3"/>
  <c r="ZG195" i="3"/>
  <c r="ZH195" i="3"/>
  <c r="ZI195" i="3"/>
  <c r="ZJ195" i="3"/>
  <c r="ZK195" i="3"/>
  <c r="ZL195" i="3"/>
  <c r="ZM195" i="3"/>
  <c r="ZN195" i="3"/>
  <c r="ZO195" i="3"/>
  <c r="ZP195" i="3"/>
  <c r="ZQ195" i="3"/>
  <c r="ZR195" i="3"/>
  <c r="ZS195" i="3"/>
  <c r="ZT195" i="3"/>
  <c r="ZU195" i="3"/>
  <c r="ZV195" i="3"/>
  <c r="ZW195" i="3"/>
  <c r="ZX195" i="3"/>
  <c r="ZY195" i="3"/>
  <c r="ZZ195" i="3"/>
  <c r="AAA195" i="3"/>
  <c r="AAB195" i="3"/>
  <c r="AAC195" i="3"/>
  <c r="AAD195" i="3"/>
  <c r="AAE195" i="3"/>
  <c r="AAF195" i="3"/>
  <c r="AAG195" i="3"/>
  <c r="AAH195" i="3"/>
  <c r="AAI195" i="3"/>
  <c r="AAJ195" i="3"/>
  <c r="AAK195" i="3"/>
  <c r="AAL195" i="3"/>
  <c r="AAM195" i="3"/>
  <c r="AAN195" i="3"/>
  <c r="AAO195" i="3"/>
  <c r="AAP195" i="3"/>
  <c r="AAQ195" i="3"/>
  <c r="AAR195" i="3"/>
  <c r="AAS195" i="3"/>
  <c r="AAT195" i="3"/>
  <c r="AAU195" i="3"/>
  <c r="AAV195" i="3"/>
  <c r="AAW195" i="3"/>
  <c r="AAX195" i="3"/>
  <c r="AAY195" i="3"/>
  <c r="AAZ195" i="3"/>
  <c r="ABA195" i="3"/>
  <c r="ABB195" i="3"/>
  <c r="ABC195" i="3"/>
  <c r="ABD195" i="3"/>
  <c r="ABE195" i="3"/>
  <c r="ABF195" i="3"/>
  <c r="ABG195" i="3"/>
  <c r="ABH195" i="3"/>
  <c r="ABI195" i="3"/>
  <c r="ABJ195" i="3"/>
  <c r="ABK195" i="3"/>
  <c r="ABL195" i="3"/>
  <c r="ABM195" i="3"/>
  <c r="ABN195" i="3"/>
  <c r="ABO195" i="3"/>
  <c r="ABP195" i="3"/>
  <c r="ABQ195" i="3"/>
  <c r="ABR195" i="3"/>
  <c r="ABS195" i="3"/>
  <c r="ABT195" i="3"/>
  <c r="ABU195" i="3"/>
  <c r="ABV195" i="3"/>
  <c r="ABW195" i="3"/>
  <c r="ABX195" i="3"/>
  <c r="ABY195" i="3"/>
  <c r="ABZ195" i="3"/>
  <c r="ACA195" i="3"/>
  <c r="ACB195" i="3"/>
  <c r="ACC195" i="3"/>
  <c r="ACD195" i="3"/>
  <c r="ACE195" i="3"/>
  <c r="ACF195" i="3"/>
  <c r="ACG195" i="3"/>
  <c r="ACH195" i="3"/>
  <c r="ACI195" i="3"/>
  <c r="ACJ195" i="3"/>
  <c r="ACK195" i="3"/>
  <c r="ACL195" i="3"/>
  <c r="ACM195" i="3"/>
  <c r="ACN195" i="3"/>
  <c r="ACO195" i="3"/>
  <c r="ACP195" i="3"/>
  <c r="ACQ195" i="3"/>
  <c r="ACR195" i="3"/>
  <c r="ACS195" i="3"/>
  <c r="ACT195" i="3"/>
  <c r="ACU195" i="3"/>
  <c r="ACV195" i="3"/>
  <c r="ACW195" i="3"/>
  <c r="ACX195" i="3"/>
  <c r="ACY195" i="3"/>
  <c r="ACZ195" i="3"/>
  <c r="ADA195" i="3"/>
  <c r="ADB195" i="3"/>
  <c r="ADC195" i="3"/>
  <c r="ADD195" i="3"/>
  <c r="ADE195" i="3"/>
  <c r="ADF195" i="3"/>
  <c r="ADG195" i="3"/>
  <c r="ADH195" i="3"/>
  <c r="ADI195" i="3"/>
  <c r="ADJ195" i="3"/>
  <c r="ADK195" i="3"/>
  <c r="ADL195" i="3"/>
  <c r="ADM195" i="3"/>
  <c r="ADN195" i="3"/>
  <c r="ADO195" i="3"/>
  <c r="ADP195" i="3"/>
  <c r="ADQ195" i="3"/>
  <c r="ADR195" i="3"/>
  <c r="ADS195" i="3"/>
  <c r="ADT195" i="3"/>
  <c r="ADU195" i="3"/>
  <c r="ADV195" i="3"/>
  <c r="ADW195" i="3"/>
  <c r="ADX195" i="3"/>
  <c r="ADY195" i="3"/>
  <c r="ADZ195" i="3"/>
  <c r="AEA195" i="3"/>
  <c r="AEB195" i="3"/>
  <c r="AEC195" i="3"/>
  <c r="AED195" i="3"/>
  <c r="AEE195" i="3"/>
  <c r="AEF195" i="3"/>
  <c r="AEG195" i="3"/>
  <c r="AEH195" i="3"/>
  <c r="AEI195" i="3"/>
  <c r="AEJ195" i="3"/>
  <c r="AEK195" i="3"/>
  <c r="AEL195" i="3"/>
  <c r="AEM195" i="3"/>
  <c r="AEN195" i="3"/>
  <c r="AEO195" i="3"/>
  <c r="AEP195" i="3"/>
  <c r="AEQ195" i="3"/>
  <c r="AER195" i="3"/>
  <c r="AES195" i="3"/>
  <c r="AET195" i="3"/>
  <c r="AEU195" i="3"/>
  <c r="AEV195" i="3"/>
  <c r="AEW195" i="3"/>
  <c r="AEX195" i="3"/>
  <c r="AEY195" i="3"/>
  <c r="AEZ195" i="3"/>
  <c r="F196" i="3"/>
  <c r="G196" i="3"/>
  <c r="H196" i="3"/>
  <c r="I196" i="3"/>
  <c r="J196" i="3"/>
  <c r="K196" i="3"/>
  <c r="L196" i="3"/>
  <c r="M196" i="3"/>
  <c r="N196" i="3"/>
  <c r="O196" i="3"/>
  <c r="P196" i="3"/>
  <c r="Q196" i="3"/>
  <c r="R196" i="3"/>
  <c r="S196" i="3"/>
  <c r="T196" i="3"/>
  <c r="U196" i="3"/>
  <c r="V196" i="3"/>
  <c r="W196" i="3"/>
  <c r="X196" i="3"/>
  <c r="Y196" i="3"/>
  <c r="Z196" i="3"/>
  <c r="AA196" i="3"/>
  <c r="AB196" i="3"/>
  <c r="AC196" i="3"/>
  <c r="AD196" i="3"/>
  <c r="AE196" i="3"/>
  <c r="AF196" i="3"/>
  <c r="AG196" i="3"/>
  <c r="AH196" i="3"/>
  <c r="AI196" i="3"/>
  <c r="AJ196" i="3"/>
  <c r="AK196" i="3"/>
  <c r="AL196" i="3"/>
  <c r="AM196" i="3"/>
  <c r="AN196" i="3"/>
  <c r="AO196" i="3"/>
  <c r="AP196" i="3"/>
  <c r="AQ196" i="3"/>
  <c r="AR196" i="3"/>
  <c r="AS196" i="3"/>
  <c r="AT196" i="3"/>
  <c r="AU196" i="3"/>
  <c r="AV196" i="3"/>
  <c r="AW196" i="3"/>
  <c r="AX196" i="3"/>
  <c r="AY196" i="3"/>
  <c r="AZ196" i="3"/>
  <c r="BA196" i="3"/>
  <c r="BB196" i="3"/>
  <c r="BC196" i="3"/>
  <c r="BD196" i="3"/>
  <c r="BE196" i="3"/>
  <c r="BF196" i="3"/>
  <c r="BG196" i="3"/>
  <c r="BH196" i="3"/>
  <c r="BI196" i="3"/>
  <c r="BJ196" i="3"/>
  <c r="BK196" i="3"/>
  <c r="BL196" i="3"/>
  <c r="BM196" i="3"/>
  <c r="BN196" i="3"/>
  <c r="BO196" i="3"/>
  <c r="BP196" i="3"/>
  <c r="BQ196" i="3"/>
  <c r="BR196" i="3"/>
  <c r="BS196" i="3"/>
  <c r="BT196" i="3"/>
  <c r="BU196" i="3"/>
  <c r="BV196" i="3"/>
  <c r="BW196" i="3"/>
  <c r="BX196" i="3"/>
  <c r="BY196" i="3"/>
  <c r="BZ196" i="3"/>
  <c r="CA196" i="3"/>
  <c r="CB196" i="3"/>
  <c r="CC196" i="3"/>
  <c r="CD196" i="3"/>
  <c r="CE196" i="3"/>
  <c r="CF196" i="3"/>
  <c r="CG196" i="3"/>
  <c r="CH196" i="3"/>
  <c r="CI196" i="3"/>
  <c r="CJ196" i="3"/>
  <c r="CK196" i="3"/>
  <c r="CL196" i="3"/>
  <c r="CM196" i="3"/>
  <c r="CN196" i="3"/>
  <c r="CO196" i="3"/>
  <c r="CP196" i="3"/>
  <c r="CQ196" i="3"/>
  <c r="CR196" i="3"/>
  <c r="CS196" i="3"/>
  <c r="CT196" i="3"/>
  <c r="CU196" i="3"/>
  <c r="CV196" i="3"/>
  <c r="CW196" i="3"/>
  <c r="CX196" i="3"/>
  <c r="CY196" i="3"/>
  <c r="CZ196" i="3"/>
  <c r="DA196" i="3"/>
  <c r="DB196" i="3"/>
  <c r="DC196" i="3"/>
  <c r="DD196" i="3"/>
  <c r="DE196" i="3"/>
  <c r="DF196" i="3"/>
  <c r="DG196" i="3"/>
  <c r="DH196" i="3"/>
  <c r="DI196" i="3"/>
  <c r="DJ196" i="3"/>
  <c r="DK196" i="3"/>
  <c r="DL196" i="3"/>
  <c r="DM196" i="3"/>
  <c r="DN196" i="3"/>
  <c r="DO196" i="3"/>
  <c r="DP196" i="3"/>
  <c r="DQ196" i="3"/>
  <c r="DR196" i="3"/>
  <c r="DS196" i="3"/>
  <c r="DT196" i="3"/>
  <c r="DU196" i="3"/>
  <c r="DV196" i="3"/>
  <c r="DW196" i="3"/>
  <c r="DX196" i="3"/>
  <c r="DY196" i="3"/>
  <c r="DZ196" i="3"/>
  <c r="EA196" i="3"/>
  <c r="EB196" i="3"/>
  <c r="EC196" i="3"/>
  <c r="ED196" i="3"/>
  <c r="EE196" i="3"/>
  <c r="EF196" i="3"/>
  <c r="EG196" i="3"/>
  <c r="EH196" i="3"/>
  <c r="EI196" i="3"/>
  <c r="EJ196" i="3"/>
  <c r="EK196" i="3"/>
  <c r="EL196" i="3"/>
  <c r="EM196" i="3"/>
  <c r="EN196" i="3"/>
  <c r="EO196" i="3"/>
  <c r="EP196" i="3"/>
  <c r="EQ196" i="3"/>
  <c r="ER196" i="3"/>
  <c r="ES196" i="3"/>
  <c r="ET196" i="3"/>
  <c r="EU196" i="3"/>
  <c r="EV196" i="3"/>
  <c r="EW196" i="3"/>
  <c r="EX196" i="3"/>
  <c r="EY196" i="3"/>
  <c r="EZ196" i="3"/>
  <c r="FA196" i="3"/>
  <c r="FB196" i="3"/>
  <c r="FC196" i="3"/>
  <c r="FD196" i="3"/>
  <c r="FE196" i="3"/>
  <c r="FF196" i="3"/>
  <c r="FG196" i="3"/>
  <c r="FH196" i="3"/>
  <c r="FI196" i="3"/>
  <c r="FJ196" i="3"/>
  <c r="FK196" i="3"/>
  <c r="FL196" i="3"/>
  <c r="FM196" i="3"/>
  <c r="FN196" i="3"/>
  <c r="FO196" i="3"/>
  <c r="FP196" i="3"/>
  <c r="FQ196" i="3"/>
  <c r="FR196" i="3"/>
  <c r="FS196" i="3"/>
  <c r="FT196" i="3"/>
  <c r="FU196" i="3"/>
  <c r="FV196" i="3"/>
  <c r="FW196" i="3"/>
  <c r="FX196" i="3"/>
  <c r="FY196" i="3"/>
  <c r="FZ196" i="3"/>
  <c r="GA196" i="3"/>
  <c r="GB196" i="3"/>
  <c r="GC196" i="3"/>
  <c r="GD196" i="3"/>
  <c r="GE196" i="3"/>
  <c r="GF196" i="3"/>
  <c r="GG196" i="3"/>
  <c r="GH196" i="3"/>
  <c r="GI196" i="3"/>
  <c r="GJ196" i="3"/>
  <c r="GK196" i="3"/>
  <c r="GL196" i="3"/>
  <c r="GM196" i="3"/>
  <c r="GN196" i="3"/>
  <c r="GO196" i="3"/>
  <c r="GP196" i="3"/>
  <c r="GQ196" i="3"/>
  <c r="GR196" i="3"/>
  <c r="GS196" i="3"/>
  <c r="GT196" i="3"/>
  <c r="GU196" i="3"/>
  <c r="GV196" i="3"/>
  <c r="GW196" i="3"/>
  <c r="GX196" i="3"/>
  <c r="GY196" i="3"/>
  <c r="GZ196" i="3"/>
  <c r="HA196" i="3"/>
  <c r="HB196" i="3"/>
  <c r="HC196" i="3"/>
  <c r="HD196" i="3"/>
  <c r="HE196" i="3"/>
  <c r="HF196" i="3"/>
  <c r="HG196" i="3"/>
  <c r="HH196" i="3"/>
  <c r="HI196" i="3"/>
  <c r="HJ196" i="3"/>
  <c r="HK196" i="3"/>
  <c r="HL196" i="3"/>
  <c r="HM196" i="3"/>
  <c r="HN196" i="3"/>
  <c r="HO196" i="3"/>
  <c r="HP196" i="3"/>
  <c r="HQ196" i="3"/>
  <c r="HR196" i="3"/>
  <c r="HS196" i="3"/>
  <c r="HT196" i="3"/>
  <c r="HU196" i="3"/>
  <c r="HV196" i="3"/>
  <c r="HW196" i="3"/>
  <c r="HX196" i="3"/>
  <c r="HY196" i="3"/>
  <c r="HZ196" i="3"/>
  <c r="IA196" i="3"/>
  <c r="IB196" i="3"/>
  <c r="IC196" i="3"/>
  <c r="ID196" i="3"/>
  <c r="IE196" i="3"/>
  <c r="IF196" i="3"/>
  <c r="IG196" i="3"/>
  <c r="IH196" i="3"/>
  <c r="II196" i="3"/>
  <c r="IJ196" i="3"/>
  <c r="IK196" i="3"/>
  <c r="IL196" i="3"/>
  <c r="IM196" i="3"/>
  <c r="IN196" i="3"/>
  <c r="IO196" i="3"/>
  <c r="IP196" i="3"/>
  <c r="IQ196" i="3"/>
  <c r="IR196" i="3"/>
  <c r="IS196" i="3"/>
  <c r="IT196" i="3"/>
  <c r="IU196" i="3"/>
  <c r="IV196" i="3"/>
  <c r="IW196" i="3"/>
  <c r="IX196" i="3"/>
  <c r="IY196" i="3"/>
  <c r="IZ196" i="3"/>
  <c r="JA196" i="3"/>
  <c r="JB196" i="3"/>
  <c r="JC196" i="3"/>
  <c r="JD196" i="3"/>
  <c r="JE196" i="3"/>
  <c r="JF196" i="3"/>
  <c r="JG196" i="3"/>
  <c r="JH196" i="3"/>
  <c r="JI196" i="3"/>
  <c r="JJ196" i="3"/>
  <c r="JK196" i="3"/>
  <c r="JL196" i="3"/>
  <c r="JM196" i="3"/>
  <c r="JN196" i="3"/>
  <c r="JO196" i="3"/>
  <c r="JP196" i="3"/>
  <c r="JQ196" i="3"/>
  <c r="JR196" i="3"/>
  <c r="JS196" i="3"/>
  <c r="JT196" i="3"/>
  <c r="JU196" i="3"/>
  <c r="JV196" i="3"/>
  <c r="JW196" i="3"/>
  <c r="JX196" i="3"/>
  <c r="JY196" i="3"/>
  <c r="JZ196" i="3"/>
  <c r="KA196" i="3"/>
  <c r="KB196" i="3"/>
  <c r="KC196" i="3"/>
  <c r="KD196" i="3"/>
  <c r="KE196" i="3"/>
  <c r="KF196" i="3"/>
  <c r="KG196" i="3"/>
  <c r="KH196" i="3"/>
  <c r="KI196" i="3"/>
  <c r="KJ196" i="3"/>
  <c r="KK196" i="3"/>
  <c r="KL196" i="3"/>
  <c r="KM196" i="3"/>
  <c r="KN196" i="3"/>
  <c r="KO196" i="3"/>
  <c r="KP196" i="3"/>
  <c r="KQ196" i="3"/>
  <c r="KR196" i="3"/>
  <c r="KS196" i="3"/>
  <c r="KT196" i="3"/>
  <c r="KU196" i="3"/>
  <c r="KV196" i="3"/>
  <c r="KW196" i="3"/>
  <c r="KX196" i="3"/>
  <c r="KY196" i="3"/>
  <c r="KZ196" i="3"/>
  <c r="LA196" i="3"/>
  <c r="LB196" i="3"/>
  <c r="LC196" i="3"/>
  <c r="LD196" i="3"/>
  <c r="LE196" i="3"/>
  <c r="LF196" i="3"/>
  <c r="LG196" i="3"/>
  <c r="LH196" i="3"/>
  <c r="LI196" i="3"/>
  <c r="LJ196" i="3"/>
  <c r="LK196" i="3"/>
  <c r="LL196" i="3"/>
  <c r="LM196" i="3"/>
  <c r="LN196" i="3"/>
  <c r="LO196" i="3"/>
  <c r="LP196" i="3"/>
  <c r="LQ196" i="3"/>
  <c r="LR196" i="3"/>
  <c r="LS196" i="3"/>
  <c r="LT196" i="3"/>
  <c r="LU196" i="3"/>
  <c r="LV196" i="3"/>
  <c r="LW196" i="3"/>
  <c r="LX196" i="3"/>
  <c r="LY196" i="3"/>
  <c r="LZ196" i="3"/>
  <c r="MA196" i="3"/>
  <c r="MB196" i="3"/>
  <c r="MC196" i="3"/>
  <c r="MD196" i="3"/>
  <c r="ME196" i="3"/>
  <c r="MF196" i="3"/>
  <c r="MG196" i="3"/>
  <c r="MH196" i="3"/>
  <c r="MI196" i="3"/>
  <c r="MJ196" i="3"/>
  <c r="MK196" i="3"/>
  <c r="ML196" i="3"/>
  <c r="MM196" i="3"/>
  <c r="MN196" i="3"/>
  <c r="MO196" i="3"/>
  <c r="MP196" i="3"/>
  <c r="MQ196" i="3"/>
  <c r="MR196" i="3"/>
  <c r="MS196" i="3"/>
  <c r="MT196" i="3"/>
  <c r="MU196" i="3"/>
  <c r="MV196" i="3"/>
  <c r="MW196" i="3"/>
  <c r="MX196" i="3"/>
  <c r="MY196" i="3"/>
  <c r="MZ196" i="3"/>
  <c r="NA196" i="3"/>
  <c r="NB196" i="3"/>
  <c r="NC196" i="3"/>
  <c r="ND196" i="3"/>
  <c r="NE196" i="3"/>
  <c r="NF196" i="3"/>
  <c r="NG196" i="3"/>
  <c r="NH196" i="3"/>
  <c r="NI196" i="3"/>
  <c r="NJ196" i="3"/>
  <c r="NK196" i="3"/>
  <c r="NL196" i="3"/>
  <c r="NM196" i="3"/>
  <c r="NN196" i="3"/>
  <c r="NO196" i="3"/>
  <c r="NP196" i="3"/>
  <c r="NQ196" i="3"/>
  <c r="NR196" i="3"/>
  <c r="NS196" i="3"/>
  <c r="NT196" i="3"/>
  <c r="NU196" i="3"/>
  <c r="NV196" i="3"/>
  <c r="NW196" i="3"/>
  <c r="NX196" i="3"/>
  <c r="NY196" i="3"/>
  <c r="NZ196" i="3"/>
  <c r="OA196" i="3"/>
  <c r="OB196" i="3"/>
  <c r="OC196" i="3"/>
  <c r="OD196" i="3"/>
  <c r="OE196" i="3"/>
  <c r="OF196" i="3"/>
  <c r="OG196" i="3"/>
  <c r="OH196" i="3"/>
  <c r="OI196" i="3"/>
  <c r="OJ196" i="3"/>
  <c r="OK196" i="3"/>
  <c r="OL196" i="3"/>
  <c r="OM196" i="3"/>
  <c r="ON196" i="3"/>
  <c r="OO196" i="3"/>
  <c r="OP196" i="3"/>
  <c r="OQ196" i="3"/>
  <c r="OR196" i="3"/>
  <c r="OS196" i="3"/>
  <c r="OT196" i="3"/>
  <c r="OU196" i="3"/>
  <c r="OV196" i="3"/>
  <c r="OW196" i="3"/>
  <c r="OX196" i="3"/>
  <c r="OY196" i="3"/>
  <c r="OZ196" i="3"/>
  <c r="PA196" i="3"/>
  <c r="PB196" i="3"/>
  <c r="PC196" i="3"/>
  <c r="PD196" i="3"/>
  <c r="PE196" i="3"/>
  <c r="PF196" i="3"/>
  <c r="PG196" i="3"/>
  <c r="PH196" i="3"/>
  <c r="PI196" i="3"/>
  <c r="PJ196" i="3"/>
  <c r="PK196" i="3"/>
  <c r="PL196" i="3"/>
  <c r="PM196" i="3"/>
  <c r="PN196" i="3"/>
  <c r="PO196" i="3"/>
  <c r="PP196" i="3"/>
  <c r="PQ196" i="3"/>
  <c r="PR196" i="3"/>
  <c r="PS196" i="3"/>
  <c r="PT196" i="3"/>
  <c r="PU196" i="3"/>
  <c r="PV196" i="3"/>
  <c r="PW196" i="3"/>
  <c r="PX196" i="3"/>
  <c r="PY196" i="3"/>
  <c r="PZ196" i="3"/>
  <c r="QA196" i="3"/>
  <c r="QB196" i="3"/>
  <c r="QC196" i="3"/>
  <c r="QD196" i="3"/>
  <c r="QE196" i="3"/>
  <c r="QF196" i="3"/>
  <c r="QG196" i="3"/>
  <c r="QH196" i="3"/>
  <c r="QI196" i="3"/>
  <c r="QJ196" i="3"/>
  <c r="QK196" i="3"/>
  <c r="QL196" i="3"/>
  <c r="QM196" i="3"/>
  <c r="QN196" i="3"/>
  <c r="QO196" i="3"/>
  <c r="QP196" i="3"/>
  <c r="QQ196" i="3"/>
  <c r="QR196" i="3"/>
  <c r="QS196" i="3"/>
  <c r="QT196" i="3"/>
  <c r="QU196" i="3"/>
  <c r="QV196" i="3"/>
  <c r="QW196" i="3"/>
  <c r="QX196" i="3"/>
  <c r="QY196" i="3"/>
  <c r="QZ196" i="3"/>
  <c r="RA196" i="3"/>
  <c r="RB196" i="3"/>
  <c r="RC196" i="3"/>
  <c r="RD196" i="3"/>
  <c r="RE196" i="3"/>
  <c r="RF196" i="3"/>
  <c r="RG196" i="3"/>
  <c r="RH196" i="3"/>
  <c r="RI196" i="3"/>
  <c r="RJ196" i="3"/>
  <c r="RK196" i="3"/>
  <c r="RL196" i="3"/>
  <c r="RM196" i="3"/>
  <c r="RN196" i="3"/>
  <c r="RO196" i="3"/>
  <c r="RP196" i="3"/>
  <c r="RQ196" i="3"/>
  <c r="RR196" i="3"/>
  <c r="RS196" i="3"/>
  <c r="RT196" i="3"/>
  <c r="RU196" i="3"/>
  <c r="RV196" i="3"/>
  <c r="RW196" i="3"/>
  <c r="RX196" i="3"/>
  <c r="RY196" i="3"/>
  <c r="RZ196" i="3"/>
  <c r="SA196" i="3"/>
  <c r="SB196" i="3"/>
  <c r="SC196" i="3"/>
  <c r="SD196" i="3"/>
  <c r="SE196" i="3"/>
  <c r="SF196" i="3"/>
  <c r="SG196" i="3"/>
  <c r="SH196" i="3"/>
  <c r="SI196" i="3"/>
  <c r="SJ196" i="3"/>
  <c r="SK196" i="3"/>
  <c r="SL196" i="3"/>
  <c r="SM196" i="3"/>
  <c r="SN196" i="3"/>
  <c r="SO196" i="3"/>
  <c r="SP196" i="3"/>
  <c r="SQ196" i="3"/>
  <c r="SR196" i="3"/>
  <c r="SS196" i="3"/>
  <c r="ST196" i="3"/>
  <c r="SU196" i="3"/>
  <c r="SV196" i="3"/>
  <c r="SW196" i="3"/>
  <c r="SX196" i="3"/>
  <c r="SY196" i="3"/>
  <c r="SZ196" i="3"/>
  <c r="TA196" i="3"/>
  <c r="TB196" i="3"/>
  <c r="TC196" i="3"/>
  <c r="TD196" i="3"/>
  <c r="TE196" i="3"/>
  <c r="TF196" i="3"/>
  <c r="TG196" i="3"/>
  <c r="TH196" i="3"/>
  <c r="TI196" i="3"/>
  <c r="TJ196" i="3"/>
  <c r="TK196" i="3"/>
  <c r="TL196" i="3"/>
  <c r="TM196" i="3"/>
  <c r="TN196" i="3"/>
  <c r="TO196" i="3"/>
  <c r="TP196" i="3"/>
  <c r="TQ196" i="3"/>
  <c r="TR196" i="3"/>
  <c r="TS196" i="3"/>
  <c r="TT196" i="3"/>
  <c r="TU196" i="3"/>
  <c r="TV196" i="3"/>
  <c r="TW196" i="3"/>
  <c r="TX196" i="3"/>
  <c r="TY196" i="3"/>
  <c r="TZ196" i="3"/>
  <c r="UA196" i="3"/>
  <c r="UB196" i="3"/>
  <c r="UC196" i="3"/>
  <c r="UD196" i="3"/>
  <c r="UE196" i="3"/>
  <c r="UF196" i="3"/>
  <c r="UG196" i="3"/>
  <c r="UH196" i="3"/>
  <c r="UI196" i="3"/>
  <c r="UJ196" i="3"/>
  <c r="UK196" i="3"/>
  <c r="UL196" i="3"/>
  <c r="UM196" i="3"/>
  <c r="UN196" i="3"/>
  <c r="UO196" i="3"/>
  <c r="UP196" i="3"/>
  <c r="UQ196" i="3"/>
  <c r="UR196" i="3"/>
  <c r="US196" i="3"/>
  <c r="UT196" i="3"/>
  <c r="UU196" i="3"/>
  <c r="UV196" i="3"/>
  <c r="UW196" i="3"/>
  <c r="UX196" i="3"/>
  <c r="UY196" i="3"/>
  <c r="UZ196" i="3"/>
  <c r="VA196" i="3"/>
  <c r="VB196" i="3"/>
  <c r="VC196" i="3"/>
  <c r="VD196" i="3"/>
  <c r="VE196" i="3"/>
  <c r="VF196" i="3"/>
  <c r="VG196" i="3"/>
  <c r="VH196" i="3"/>
  <c r="VI196" i="3"/>
  <c r="VJ196" i="3"/>
  <c r="VK196" i="3"/>
  <c r="VL196" i="3"/>
  <c r="VM196" i="3"/>
  <c r="VN196" i="3"/>
  <c r="VO196" i="3"/>
  <c r="VP196" i="3"/>
  <c r="VQ196" i="3"/>
  <c r="VR196" i="3"/>
  <c r="VS196" i="3"/>
  <c r="VT196" i="3"/>
  <c r="VU196" i="3"/>
  <c r="VV196" i="3"/>
  <c r="VW196" i="3"/>
  <c r="VX196" i="3"/>
  <c r="VY196" i="3"/>
  <c r="VZ196" i="3"/>
  <c r="WA196" i="3"/>
  <c r="WB196" i="3"/>
  <c r="WC196" i="3"/>
  <c r="WD196" i="3"/>
  <c r="WE196" i="3"/>
  <c r="WF196" i="3"/>
  <c r="WG196" i="3"/>
  <c r="WH196" i="3"/>
  <c r="WI196" i="3"/>
  <c r="WJ196" i="3"/>
  <c r="WK196" i="3"/>
  <c r="WL196" i="3"/>
  <c r="WM196" i="3"/>
  <c r="WN196" i="3"/>
  <c r="WO196" i="3"/>
  <c r="WP196" i="3"/>
  <c r="WQ196" i="3"/>
  <c r="WR196" i="3"/>
  <c r="WS196" i="3"/>
  <c r="WT196" i="3"/>
  <c r="WU196" i="3"/>
  <c r="WV196" i="3"/>
  <c r="WW196" i="3"/>
  <c r="WX196" i="3"/>
  <c r="WY196" i="3"/>
  <c r="WZ196" i="3"/>
  <c r="XA196" i="3"/>
  <c r="XB196" i="3"/>
  <c r="XC196" i="3"/>
  <c r="XD196" i="3"/>
  <c r="XE196" i="3"/>
  <c r="XF196" i="3"/>
  <c r="XG196" i="3"/>
  <c r="XH196" i="3"/>
  <c r="XI196" i="3"/>
  <c r="XJ196" i="3"/>
  <c r="XK196" i="3"/>
  <c r="XL196" i="3"/>
  <c r="XM196" i="3"/>
  <c r="XN196" i="3"/>
  <c r="XO196" i="3"/>
  <c r="XP196" i="3"/>
  <c r="XQ196" i="3"/>
  <c r="XR196" i="3"/>
  <c r="XS196" i="3"/>
  <c r="XT196" i="3"/>
  <c r="XU196" i="3"/>
  <c r="XV196" i="3"/>
  <c r="XW196" i="3"/>
  <c r="XX196" i="3"/>
  <c r="XY196" i="3"/>
  <c r="XZ196" i="3"/>
  <c r="YA196" i="3"/>
  <c r="YB196" i="3"/>
  <c r="YC196" i="3"/>
  <c r="YD196" i="3"/>
  <c r="YE196" i="3"/>
  <c r="YF196" i="3"/>
  <c r="YG196" i="3"/>
  <c r="YH196" i="3"/>
  <c r="YI196" i="3"/>
  <c r="YJ196" i="3"/>
  <c r="YK196" i="3"/>
  <c r="YL196" i="3"/>
  <c r="YM196" i="3"/>
  <c r="YN196" i="3"/>
  <c r="YO196" i="3"/>
  <c r="YP196" i="3"/>
  <c r="YQ196" i="3"/>
  <c r="YR196" i="3"/>
  <c r="YS196" i="3"/>
  <c r="YT196" i="3"/>
  <c r="YU196" i="3"/>
  <c r="YV196" i="3"/>
  <c r="YW196" i="3"/>
  <c r="YX196" i="3"/>
  <c r="YY196" i="3"/>
  <c r="YZ196" i="3"/>
  <c r="ZA196" i="3"/>
  <c r="ZB196" i="3"/>
  <c r="ZC196" i="3"/>
  <c r="ZD196" i="3"/>
  <c r="ZE196" i="3"/>
  <c r="ZF196" i="3"/>
  <c r="ZG196" i="3"/>
  <c r="ZH196" i="3"/>
  <c r="ZI196" i="3"/>
  <c r="ZJ196" i="3"/>
  <c r="ZK196" i="3"/>
  <c r="ZL196" i="3"/>
  <c r="ZM196" i="3"/>
  <c r="ZN196" i="3"/>
  <c r="ZO196" i="3"/>
  <c r="ZP196" i="3"/>
  <c r="ZQ196" i="3"/>
  <c r="ZR196" i="3"/>
  <c r="ZS196" i="3"/>
  <c r="ZT196" i="3"/>
  <c r="ZU196" i="3"/>
  <c r="ZV196" i="3"/>
  <c r="ZW196" i="3"/>
  <c r="ZX196" i="3"/>
  <c r="ZY196" i="3"/>
  <c r="ZZ196" i="3"/>
  <c r="AAA196" i="3"/>
  <c r="AAB196" i="3"/>
  <c r="AAC196" i="3"/>
  <c r="AAD196" i="3"/>
  <c r="AAE196" i="3"/>
  <c r="AAF196" i="3"/>
  <c r="AAG196" i="3"/>
  <c r="AAH196" i="3"/>
  <c r="AAI196" i="3"/>
  <c r="AAJ196" i="3"/>
  <c r="AAK196" i="3"/>
  <c r="AAL196" i="3"/>
  <c r="AAM196" i="3"/>
  <c r="AAN196" i="3"/>
  <c r="AAO196" i="3"/>
  <c r="AAP196" i="3"/>
  <c r="AAQ196" i="3"/>
  <c r="AAR196" i="3"/>
  <c r="AAS196" i="3"/>
  <c r="AAT196" i="3"/>
  <c r="AAU196" i="3"/>
  <c r="AAV196" i="3"/>
  <c r="AAW196" i="3"/>
  <c r="AAX196" i="3"/>
  <c r="AAY196" i="3"/>
  <c r="AAZ196" i="3"/>
  <c r="ABA196" i="3"/>
  <c r="ABB196" i="3"/>
  <c r="ABC196" i="3"/>
  <c r="ABD196" i="3"/>
  <c r="ABE196" i="3"/>
  <c r="ABF196" i="3"/>
  <c r="ABG196" i="3"/>
  <c r="ABH196" i="3"/>
  <c r="ABI196" i="3"/>
  <c r="ABJ196" i="3"/>
  <c r="ABK196" i="3"/>
  <c r="ABL196" i="3"/>
  <c r="ABM196" i="3"/>
  <c r="ABN196" i="3"/>
  <c r="ABO196" i="3"/>
  <c r="ABP196" i="3"/>
  <c r="ABQ196" i="3"/>
  <c r="ABR196" i="3"/>
  <c r="ABS196" i="3"/>
  <c r="ABT196" i="3"/>
  <c r="ABU196" i="3"/>
  <c r="ABV196" i="3"/>
  <c r="ABW196" i="3"/>
  <c r="ABX196" i="3"/>
  <c r="ABY196" i="3"/>
  <c r="ABZ196" i="3"/>
  <c r="ACA196" i="3"/>
  <c r="ACB196" i="3"/>
  <c r="ACC196" i="3"/>
  <c r="ACD196" i="3"/>
  <c r="ACE196" i="3"/>
  <c r="ACF196" i="3"/>
  <c r="ACG196" i="3"/>
  <c r="ACH196" i="3"/>
  <c r="ACI196" i="3"/>
  <c r="ACJ196" i="3"/>
  <c r="ACK196" i="3"/>
  <c r="ACL196" i="3"/>
  <c r="ACM196" i="3"/>
  <c r="ACN196" i="3"/>
  <c r="ACO196" i="3"/>
  <c r="ACP196" i="3"/>
  <c r="ACQ196" i="3"/>
  <c r="ACR196" i="3"/>
  <c r="ACS196" i="3"/>
  <c r="ACT196" i="3"/>
  <c r="ACU196" i="3"/>
  <c r="ACV196" i="3"/>
  <c r="ACW196" i="3"/>
  <c r="ACX196" i="3"/>
  <c r="ACY196" i="3"/>
  <c r="ACZ196" i="3"/>
  <c r="ADA196" i="3"/>
  <c r="ADB196" i="3"/>
  <c r="ADC196" i="3"/>
  <c r="ADD196" i="3"/>
  <c r="ADE196" i="3"/>
  <c r="ADF196" i="3"/>
  <c r="ADG196" i="3"/>
  <c r="ADH196" i="3"/>
  <c r="ADI196" i="3"/>
  <c r="ADJ196" i="3"/>
  <c r="ADK196" i="3"/>
  <c r="ADL196" i="3"/>
  <c r="ADM196" i="3"/>
  <c r="ADN196" i="3"/>
  <c r="ADO196" i="3"/>
  <c r="ADP196" i="3"/>
  <c r="ADQ196" i="3"/>
  <c r="ADR196" i="3"/>
  <c r="ADS196" i="3"/>
  <c r="ADT196" i="3"/>
  <c r="ADU196" i="3"/>
  <c r="ADV196" i="3"/>
  <c r="ADW196" i="3"/>
  <c r="ADX196" i="3"/>
  <c r="ADY196" i="3"/>
  <c r="ADZ196" i="3"/>
  <c r="AEA196" i="3"/>
  <c r="AEB196" i="3"/>
  <c r="AEC196" i="3"/>
  <c r="AED196" i="3"/>
  <c r="AEE196" i="3"/>
  <c r="AEF196" i="3"/>
  <c r="AEG196" i="3"/>
  <c r="AEH196" i="3"/>
  <c r="AEI196" i="3"/>
  <c r="AEJ196" i="3"/>
  <c r="AEK196" i="3"/>
  <c r="AEL196" i="3"/>
  <c r="AEM196" i="3"/>
  <c r="AEN196" i="3"/>
  <c r="AEO196" i="3"/>
  <c r="AEP196" i="3"/>
  <c r="AEQ196" i="3"/>
  <c r="AER196" i="3"/>
  <c r="AES196" i="3"/>
  <c r="AET196" i="3"/>
  <c r="AEU196" i="3"/>
  <c r="AEV196" i="3"/>
  <c r="AEW196" i="3"/>
  <c r="AEX196" i="3"/>
  <c r="AEY196" i="3"/>
  <c r="AEZ196" i="3"/>
  <c r="F197" i="3"/>
  <c r="G197" i="3"/>
  <c r="H197" i="3"/>
  <c r="I197" i="3"/>
  <c r="J197" i="3"/>
  <c r="K197" i="3"/>
  <c r="L197" i="3"/>
  <c r="M197" i="3"/>
  <c r="N197" i="3"/>
  <c r="O197" i="3"/>
  <c r="P197" i="3"/>
  <c r="Q197" i="3"/>
  <c r="R197" i="3"/>
  <c r="S197" i="3"/>
  <c r="T197" i="3"/>
  <c r="U197" i="3"/>
  <c r="V197" i="3"/>
  <c r="W197" i="3"/>
  <c r="X197" i="3"/>
  <c r="Y197" i="3"/>
  <c r="Z197" i="3"/>
  <c r="AA197" i="3"/>
  <c r="AB197" i="3"/>
  <c r="AC197" i="3"/>
  <c r="AD197" i="3"/>
  <c r="AE197" i="3"/>
  <c r="AF197" i="3"/>
  <c r="AG197" i="3"/>
  <c r="AH197" i="3"/>
  <c r="AI197" i="3"/>
  <c r="AJ197" i="3"/>
  <c r="AK197" i="3"/>
  <c r="AL197" i="3"/>
  <c r="AM197" i="3"/>
  <c r="AN197" i="3"/>
  <c r="AO197" i="3"/>
  <c r="AP197" i="3"/>
  <c r="AQ197" i="3"/>
  <c r="AR197" i="3"/>
  <c r="AS197" i="3"/>
  <c r="AT197" i="3"/>
  <c r="AU197" i="3"/>
  <c r="AV197" i="3"/>
  <c r="AW197" i="3"/>
  <c r="AX197" i="3"/>
  <c r="AY197" i="3"/>
  <c r="AZ197" i="3"/>
  <c r="BA197" i="3"/>
  <c r="BB197" i="3"/>
  <c r="BC197" i="3"/>
  <c r="BD197" i="3"/>
  <c r="BE197" i="3"/>
  <c r="BF197" i="3"/>
  <c r="BG197" i="3"/>
  <c r="BH197" i="3"/>
  <c r="BI197" i="3"/>
  <c r="BJ197" i="3"/>
  <c r="BK197" i="3"/>
  <c r="BL197" i="3"/>
  <c r="BM197" i="3"/>
  <c r="BN197" i="3"/>
  <c r="BO197" i="3"/>
  <c r="BP197" i="3"/>
  <c r="BQ197" i="3"/>
  <c r="BR197" i="3"/>
  <c r="BS197" i="3"/>
  <c r="BT197" i="3"/>
  <c r="BU197" i="3"/>
  <c r="BV197" i="3"/>
  <c r="BW197" i="3"/>
  <c r="BX197" i="3"/>
  <c r="BY197" i="3"/>
  <c r="BZ197" i="3"/>
  <c r="CA197" i="3"/>
  <c r="CB197" i="3"/>
  <c r="CC197" i="3"/>
  <c r="CD197" i="3"/>
  <c r="CE197" i="3"/>
  <c r="CF197" i="3"/>
  <c r="CG197" i="3"/>
  <c r="CH197" i="3"/>
  <c r="CI197" i="3"/>
  <c r="CJ197" i="3"/>
  <c r="CK197" i="3"/>
  <c r="CL197" i="3"/>
  <c r="CM197" i="3"/>
  <c r="CN197" i="3"/>
  <c r="CO197" i="3"/>
  <c r="CP197" i="3"/>
  <c r="CQ197" i="3"/>
  <c r="CR197" i="3"/>
  <c r="CS197" i="3"/>
  <c r="CT197" i="3"/>
  <c r="CU197" i="3"/>
  <c r="CV197" i="3"/>
  <c r="CW197" i="3"/>
  <c r="CX197" i="3"/>
  <c r="CY197" i="3"/>
  <c r="CZ197" i="3"/>
  <c r="DA197" i="3"/>
  <c r="DB197" i="3"/>
  <c r="DC197" i="3"/>
  <c r="DD197" i="3"/>
  <c r="DE197" i="3"/>
  <c r="DF197" i="3"/>
  <c r="DG197" i="3"/>
  <c r="DH197" i="3"/>
  <c r="DI197" i="3"/>
  <c r="DJ197" i="3"/>
  <c r="DK197" i="3"/>
  <c r="DL197" i="3"/>
  <c r="DM197" i="3"/>
  <c r="DN197" i="3"/>
  <c r="DO197" i="3"/>
  <c r="DP197" i="3"/>
  <c r="DQ197" i="3"/>
  <c r="DR197" i="3"/>
  <c r="DS197" i="3"/>
  <c r="DT197" i="3"/>
  <c r="DU197" i="3"/>
  <c r="DV197" i="3"/>
  <c r="DW197" i="3"/>
  <c r="DX197" i="3"/>
  <c r="DY197" i="3"/>
  <c r="DZ197" i="3"/>
  <c r="EA197" i="3"/>
  <c r="EB197" i="3"/>
  <c r="EC197" i="3"/>
  <c r="ED197" i="3"/>
  <c r="EE197" i="3"/>
  <c r="EF197" i="3"/>
  <c r="EG197" i="3"/>
  <c r="EH197" i="3"/>
  <c r="EI197" i="3"/>
  <c r="EJ197" i="3"/>
  <c r="EK197" i="3"/>
  <c r="EL197" i="3"/>
  <c r="EM197" i="3"/>
  <c r="EN197" i="3"/>
  <c r="EO197" i="3"/>
  <c r="EP197" i="3"/>
  <c r="EQ197" i="3"/>
  <c r="ER197" i="3"/>
  <c r="ES197" i="3"/>
  <c r="ET197" i="3"/>
  <c r="EU197" i="3"/>
  <c r="EV197" i="3"/>
  <c r="EW197" i="3"/>
  <c r="EX197" i="3"/>
  <c r="EY197" i="3"/>
  <c r="EZ197" i="3"/>
  <c r="FA197" i="3"/>
  <c r="FB197" i="3"/>
  <c r="FC197" i="3"/>
  <c r="FD197" i="3"/>
  <c r="FE197" i="3"/>
  <c r="FF197" i="3"/>
  <c r="FG197" i="3"/>
  <c r="FH197" i="3"/>
  <c r="FI197" i="3"/>
  <c r="FJ197" i="3"/>
  <c r="FK197" i="3"/>
  <c r="FL197" i="3"/>
  <c r="FM197" i="3"/>
  <c r="FN197" i="3"/>
  <c r="FO197" i="3"/>
  <c r="FP197" i="3"/>
  <c r="FQ197" i="3"/>
  <c r="FR197" i="3"/>
  <c r="FS197" i="3"/>
  <c r="FT197" i="3"/>
  <c r="FU197" i="3"/>
  <c r="FV197" i="3"/>
  <c r="FW197" i="3"/>
  <c r="FX197" i="3"/>
  <c r="FY197" i="3"/>
  <c r="FZ197" i="3"/>
  <c r="GA197" i="3"/>
  <c r="GB197" i="3"/>
  <c r="GC197" i="3"/>
  <c r="GD197" i="3"/>
  <c r="GE197" i="3"/>
  <c r="GF197" i="3"/>
  <c r="GG197" i="3"/>
  <c r="GH197" i="3"/>
  <c r="GI197" i="3"/>
  <c r="GJ197" i="3"/>
  <c r="GK197" i="3"/>
  <c r="GL197" i="3"/>
  <c r="GM197" i="3"/>
  <c r="GN197" i="3"/>
  <c r="GO197" i="3"/>
  <c r="GP197" i="3"/>
  <c r="GQ197" i="3"/>
  <c r="GR197" i="3"/>
  <c r="GS197" i="3"/>
  <c r="GT197" i="3"/>
  <c r="GU197" i="3"/>
  <c r="GV197" i="3"/>
  <c r="GW197" i="3"/>
  <c r="GX197" i="3"/>
  <c r="GY197" i="3"/>
  <c r="GZ197" i="3"/>
  <c r="HA197" i="3"/>
  <c r="HB197" i="3"/>
  <c r="HC197" i="3"/>
  <c r="HD197" i="3"/>
  <c r="HE197" i="3"/>
  <c r="HF197" i="3"/>
  <c r="HG197" i="3"/>
  <c r="HH197" i="3"/>
  <c r="HI197" i="3"/>
  <c r="HJ197" i="3"/>
  <c r="HK197" i="3"/>
  <c r="HL197" i="3"/>
  <c r="HM197" i="3"/>
  <c r="HN197" i="3"/>
  <c r="HO197" i="3"/>
  <c r="HP197" i="3"/>
  <c r="HQ197" i="3"/>
  <c r="HR197" i="3"/>
  <c r="HS197" i="3"/>
  <c r="HT197" i="3"/>
  <c r="HU197" i="3"/>
  <c r="HV197" i="3"/>
  <c r="HW197" i="3"/>
  <c r="HX197" i="3"/>
  <c r="HY197" i="3"/>
  <c r="HZ197" i="3"/>
  <c r="IA197" i="3"/>
  <c r="IB197" i="3"/>
  <c r="IC197" i="3"/>
  <c r="ID197" i="3"/>
  <c r="IE197" i="3"/>
  <c r="IF197" i="3"/>
  <c r="IG197" i="3"/>
  <c r="IH197" i="3"/>
  <c r="II197" i="3"/>
  <c r="IJ197" i="3"/>
  <c r="IK197" i="3"/>
  <c r="IL197" i="3"/>
  <c r="IM197" i="3"/>
  <c r="IN197" i="3"/>
  <c r="IO197" i="3"/>
  <c r="IP197" i="3"/>
  <c r="IQ197" i="3"/>
  <c r="IR197" i="3"/>
  <c r="IS197" i="3"/>
  <c r="IT197" i="3"/>
  <c r="IU197" i="3"/>
  <c r="IV197" i="3"/>
  <c r="IW197" i="3"/>
  <c r="IX197" i="3"/>
  <c r="IY197" i="3"/>
  <c r="IZ197" i="3"/>
  <c r="JA197" i="3"/>
  <c r="JB197" i="3"/>
  <c r="JC197" i="3"/>
  <c r="JD197" i="3"/>
  <c r="JE197" i="3"/>
  <c r="JF197" i="3"/>
  <c r="JG197" i="3"/>
  <c r="JH197" i="3"/>
  <c r="JI197" i="3"/>
  <c r="JJ197" i="3"/>
  <c r="JK197" i="3"/>
  <c r="JL197" i="3"/>
  <c r="JM197" i="3"/>
  <c r="JN197" i="3"/>
  <c r="JO197" i="3"/>
  <c r="JP197" i="3"/>
  <c r="JQ197" i="3"/>
  <c r="JR197" i="3"/>
  <c r="JS197" i="3"/>
  <c r="JT197" i="3"/>
  <c r="JU197" i="3"/>
  <c r="JV197" i="3"/>
  <c r="JW197" i="3"/>
  <c r="JX197" i="3"/>
  <c r="JY197" i="3"/>
  <c r="JZ197" i="3"/>
  <c r="KA197" i="3"/>
  <c r="KB197" i="3"/>
  <c r="KC197" i="3"/>
  <c r="KD197" i="3"/>
  <c r="KE197" i="3"/>
  <c r="KF197" i="3"/>
  <c r="KG197" i="3"/>
  <c r="KH197" i="3"/>
  <c r="KI197" i="3"/>
  <c r="KJ197" i="3"/>
  <c r="KK197" i="3"/>
  <c r="KL197" i="3"/>
  <c r="KM197" i="3"/>
  <c r="KN197" i="3"/>
  <c r="KO197" i="3"/>
  <c r="KP197" i="3"/>
  <c r="KQ197" i="3"/>
  <c r="KR197" i="3"/>
  <c r="KS197" i="3"/>
  <c r="KT197" i="3"/>
  <c r="KU197" i="3"/>
  <c r="KV197" i="3"/>
  <c r="KW197" i="3"/>
  <c r="KX197" i="3"/>
  <c r="KY197" i="3"/>
  <c r="KZ197" i="3"/>
  <c r="LA197" i="3"/>
  <c r="LB197" i="3"/>
  <c r="LC197" i="3"/>
  <c r="LD197" i="3"/>
  <c r="LE197" i="3"/>
  <c r="LF197" i="3"/>
  <c r="LG197" i="3"/>
  <c r="LH197" i="3"/>
  <c r="LI197" i="3"/>
  <c r="LJ197" i="3"/>
  <c r="LK197" i="3"/>
  <c r="LL197" i="3"/>
  <c r="LM197" i="3"/>
  <c r="LN197" i="3"/>
  <c r="LO197" i="3"/>
  <c r="LP197" i="3"/>
  <c r="LQ197" i="3"/>
  <c r="LR197" i="3"/>
  <c r="LS197" i="3"/>
  <c r="LT197" i="3"/>
  <c r="LU197" i="3"/>
  <c r="LV197" i="3"/>
  <c r="LW197" i="3"/>
  <c r="LX197" i="3"/>
  <c r="LY197" i="3"/>
  <c r="LZ197" i="3"/>
  <c r="MA197" i="3"/>
  <c r="MB197" i="3"/>
  <c r="MC197" i="3"/>
  <c r="MD197" i="3"/>
  <c r="ME197" i="3"/>
  <c r="MF197" i="3"/>
  <c r="MG197" i="3"/>
  <c r="MH197" i="3"/>
  <c r="MI197" i="3"/>
  <c r="MJ197" i="3"/>
  <c r="MK197" i="3"/>
  <c r="ML197" i="3"/>
  <c r="MM197" i="3"/>
  <c r="MN197" i="3"/>
  <c r="MO197" i="3"/>
  <c r="MP197" i="3"/>
  <c r="MQ197" i="3"/>
  <c r="MR197" i="3"/>
  <c r="MS197" i="3"/>
  <c r="MT197" i="3"/>
  <c r="MU197" i="3"/>
  <c r="MV197" i="3"/>
  <c r="MW197" i="3"/>
  <c r="MX197" i="3"/>
  <c r="MY197" i="3"/>
  <c r="MZ197" i="3"/>
  <c r="NA197" i="3"/>
  <c r="NB197" i="3"/>
  <c r="NC197" i="3"/>
  <c r="ND197" i="3"/>
  <c r="NE197" i="3"/>
  <c r="NF197" i="3"/>
  <c r="NG197" i="3"/>
  <c r="NH197" i="3"/>
  <c r="NI197" i="3"/>
  <c r="NJ197" i="3"/>
  <c r="NK197" i="3"/>
  <c r="NL197" i="3"/>
  <c r="NM197" i="3"/>
  <c r="NN197" i="3"/>
  <c r="NO197" i="3"/>
  <c r="NP197" i="3"/>
  <c r="NQ197" i="3"/>
  <c r="NR197" i="3"/>
  <c r="NS197" i="3"/>
  <c r="NT197" i="3"/>
  <c r="NU197" i="3"/>
  <c r="NV197" i="3"/>
  <c r="NW197" i="3"/>
  <c r="NX197" i="3"/>
  <c r="NY197" i="3"/>
  <c r="NZ197" i="3"/>
  <c r="OA197" i="3"/>
  <c r="OB197" i="3"/>
  <c r="OC197" i="3"/>
  <c r="OD197" i="3"/>
  <c r="OE197" i="3"/>
  <c r="OF197" i="3"/>
  <c r="OG197" i="3"/>
  <c r="OH197" i="3"/>
  <c r="OI197" i="3"/>
  <c r="OJ197" i="3"/>
  <c r="OK197" i="3"/>
  <c r="OL197" i="3"/>
  <c r="OM197" i="3"/>
  <c r="ON197" i="3"/>
  <c r="OO197" i="3"/>
  <c r="OP197" i="3"/>
  <c r="OQ197" i="3"/>
  <c r="OR197" i="3"/>
  <c r="OS197" i="3"/>
  <c r="OT197" i="3"/>
  <c r="OU197" i="3"/>
  <c r="OV197" i="3"/>
  <c r="OW197" i="3"/>
  <c r="OX197" i="3"/>
  <c r="OY197" i="3"/>
  <c r="OZ197" i="3"/>
  <c r="PA197" i="3"/>
  <c r="PB197" i="3"/>
  <c r="PC197" i="3"/>
  <c r="PD197" i="3"/>
  <c r="PE197" i="3"/>
  <c r="PF197" i="3"/>
  <c r="PG197" i="3"/>
  <c r="PH197" i="3"/>
  <c r="PI197" i="3"/>
  <c r="PJ197" i="3"/>
  <c r="PK197" i="3"/>
  <c r="PL197" i="3"/>
  <c r="PM197" i="3"/>
  <c r="PN197" i="3"/>
  <c r="PO197" i="3"/>
  <c r="PP197" i="3"/>
  <c r="PQ197" i="3"/>
  <c r="PR197" i="3"/>
  <c r="PS197" i="3"/>
  <c r="PT197" i="3"/>
  <c r="PU197" i="3"/>
  <c r="PV197" i="3"/>
  <c r="PW197" i="3"/>
  <c r="PX197" i="3"/>
  <c r="PY197" i="3"/>
  <c r="PZ197" i="3"/>
  <c r="QA197" i="3"/>
  <c r="QB197" i="3"/>
  <c r="QC197" i="3"/>
  <c r="QD197" i="3"/>
  <c r="QE197" i="3"/>
  <c r="QF197" i="3"/>
  <c r="QG197" i="3"/>
  <c r="QH197" i="3"/>
  <c r="QI197" i="3"/>
  <c r="QJ197" i="3"/>
  <c r="QK197" i="3"/>
  <c r="QL197" i="3"/>
  <c r="QM197" i="3"/>
  <c r="QN197" i="3"/>
  <c r="QO197" i="3"/>
  <c r="QP197" i="3"/>
  <c r="QQ197" i="3"/>
  <c r="QR197" i="3"/>
  <c r="QS197" i="3"/>
  <c r="QT197" i="3"/>
  <c r="QU197" i="3"/>
  <c r="QV197" i="3"/>
  <c r="QW197" i="3"/>
  <c r="QX197" i="3"/>
  <c r="QY197" i="3"/>
  <c r="QZ197" i="3"/>
  <c r="RA197" i="3"/>
  <c r="RB197" i="3"/>
  <c r="RC197" i="3"/>
  <c r="RD197" i="3"/>
  <c r="RE197" i="3"/>
  <c r="RF197" i="3"/>
  <c r="RG197" i="3"/>
  <c r="RH197" i="3"/>
  <c r="RI197" i="3"/>
  <c r="RJ197" i="3"/>
  <c r="RK197" i="3"/>
  <c r="RL197" i="3"/>
  <c r="RM197" i="3"/>
  <c r="RN197" i="3"/>
  <c r="RO197" i="3"/>
  <c r="RP197" i="3"/>
  <c r="RQ197" i="3"/>
  <c r="RR197" i="3"/>
  <c r="RS197" i="3"/>
  <c r="RT197" i="3"/>
  <c r="RU197" i="3"/>
  <c r="RV197" i="3"/>
  <c r="RW197" i="3"/>
  <c r="RX197" i="3"/>
  <c r="RY197" i="3"/>
  <c r="RZ197" i="3"/>
  <c r="SA197" i="3"/>
  <c r="SB197" i="3"/>
  <c r="SC197" i="3"/>
  <c r="SD197" i="3"/>
  <c r="SE197" i="3"/>
  <c r="SF197" i="3"/>
  <c r="SG197" i="3"/>
  <c r="SH197" i="3"/>
  <c r="SI197" i="3"/>
  <c r="SJ197" i="3"/>
  <c r="SK197" i="3"/>
  <c r="SL197" i="3"/>
  <c r="SM197" i="3"/>
  <c r="SN197" i="3"/>
  <c r="SO197" i="3"/>
  <c r="SP197" i="3"/>
  <c r="SQ197" i="3"/>
  <c r="SR197" i="3"/>
  <c r="SS197" i="3"/>
  <c r="ST197" i="3"/>
  <c r="SU197" i="3"/>
  <c r="SV197" i="3"/>
  <c r="SW197" i="3"/>
  <c r="SX197" i="3"/>
  <c r="SY197" i="3"/>
  <c r="SZ197" i="3"/>
  <c r="TA197" i="3"/>
  <c r="TB197" i="3"/>
  <c r="TC197" i="3"/>
  <c r="TD197" i="3"/>
  <c r="TE197" i="3"/>
  <c r="TF197" i="3"/>
  <c r="TG197" i="3"/>
  <c r="TH197" i="3"/>
  <c r="TI197" i="3"/>
  <c r="TJ197" i="3"/>
  <c r="TK197" i="3"/>
  <c r="TL197" i="3"/>
  <c r="TM197" i="3"/>
  <c r="TN197" i="3"/>
  <c r="TO197" i="3"/>
  <c r="TP197" i="3"/>
  <c r="TQ197" i="3"/>
  <c r="TR197" i="3"/>
  <c r="TS197" i="3"/>
  <c r="TT197" i="3"/>
  <c r="TU197" i="3"/>
  <c r="TV197" i="3"/>
  <c r="TW197" i="3"/>
  <c r="TX197" i="3"/>
  <c r="TY197" i="3"/>
  <c r="TZ197" i="3"/>
  <c r="UA197" i="3"/>
  <c r="UB197" i="3"/>
  <c r="UC197" i="3"/>
  <c r="UD197" i="3"/>
  <c r="UE197" i="3"/>
  <c r="UF197" i="3"/>
  <c r="UG197" i="3"/>
  <c r="UH197" i="3"/>
  <c r="UI197" i="3"/>
  <c r="UJ197" i="3"/>
  <c r="UK197" i="3"/>
  <c r="UL197" i="3"/>
  <c r="UM197" i="3"/>
  <c r="UN197" i="3"/>
  <c r="UO197" i="3"/>
  <c r="UP197" i="3"/>
  <c r="UQ197" i="3"/>
  <c r="UR197" i="3"/>
  <c r="US197" i="3"/>
  <c r="UT197" i="3"/>
  <c r="UU197" i="3"/>
  <c r="UV197" i="3"/>
  <c r="UW197" i="3"/>
  <c r="UX197" i="3"/>
  <c r="UY197" i="3"/>
  <c r="UZ197" i="3"/>
  <c r="VA197" i="3"/>
  <c r="VB197" i="3"/>
  <c r="VC197" i="3"/>
  <c r="VD197" i="3"/>
  <c r="VE197" i="3"/>
  <c r="VF197" i="3"/>
  <c r="VG197" i="3"/>
  <c r="VH197" i="3"/>
  <c r="VI197" i="3"/>
  <c r="VJ197" i="3"/>
  <c r="VK197" i="3"/>
  <c r="VL197" i="3"/>
  <c r="VM197" i="3"/>
  <c r="VN197" i="3"/>
  <c r="VO197" i="3"/>
  <c r="VP197" i="3"/>
  <c r="VQ197" i="3"/>
  <c r="VR197" i="3"/>
  <c r="VS197" i="3"/>
  <c r="VT197" i="3"/>
  <c r="VU197" i="3"/>
  <c r="VV197" i="3"/>
  <c r="VW197" i="3"/>
  <c r="VX197" i="3"/>
  <c r="VY197" i="3"/>
  <c r="VZ197" i="3"/>
  <c r="WA197" i="3"/>
  <c r="WB197" i="3"/>
  <c r="WC197" i="3"/>
  <c r="WD197" i="3"/>
  <c r="WE197" i="3"/>
  <c r="WF197" i="3"/>
  <c r="WG197" i="3"/>
  <c r="WH197" i="3"/>
  <c r="WI197" i="3"/>
  <c r="WJ197" i="3"/>
  <c r="WK197" i="3"/>
  <c r="WL197" i="3"/>
  <c r="WM197" i="3"/>
  <c r="WN197" i="3"/>
  <c r="WO197" i="3"/>
  <c r="WP197" i="3"/>
  <c r="WQ197" i="3"/>
  <c r="WR197" i="3"/>
  <c r="WS197" i="3"/>
  <c r="WT197" i="3"/>
  <c r="WU197" i="3"/>
  <c r="WV197" i="3"/>
  <c r="WW197" i="3"/>
  <c r="WX197" i="3"/>
  <c r="WY197" i="3"/>
  <c r="WZ197" i="3"/>
  <c r="XA197" i="3"/>
  <c r="XB197" i="3"/>
  <c r="XC197" i="3"/>
  <c r="XD197" i="3"/>
  <c r="XE197" i="3"/>
  <c r="XF197" i="3"/>
  <c r="XG197" i="3"/>
  <c r="XH197" i="3"/>
  <c r="XI197" i="3"/>
  <c r="XJ197" i="3"/>
  <c r="XK197" i="3"/>
  <c r="XL197" i="3"/>
  <c r="XM197" i="3"/>
  <c r="XN197" i="3"/>
  <c r="XO197" i="3"/>
  <c r="XP197" i="3"/>
  <c r="XQ197" i="3"/>
  <c r="XR197" i="3"/>
  <c r="XS197" i="3"/>
  <c r="XT197" i="3"/>
  <c r="XU197" i="3"/>
  <c r="XV197" i="3"/>
  <c r="XW197" i="3"/>
  <c r="XX197" i="3"/>
  <c r="XY197" i="3"/>
  <c r="XZ197" i="3"/>
  <c r="YA197" i="3"/>
  <c r="YB197" i="3"/>
  <c r="YC197" i="3"/>
  <c r="YD197" i="3"/>
  <c r="YE197" i="3"/>
  <c r="YF197" i="3"/>
  <c r="YG197" i="3"/>
  <c r="YH197" i="3"/>
  <c r="YI197" i="3"/>
  <c r="YJ197" i="3"/>
  <c r="YK197" i="3"/>
  <c r="YL197" i="3"/>
  <c r="YM197" i="3"/>
  <c r="YN197" i="3"/>
  <c r="YO197" i="3"/>
  <c r="YP197" i="3"/>
  <c r="YQ197" i="3"/>
  <c r="YR197" i="3"/>
  <c r="YS197" i="3"/>
  <c r="YT197" i="3"/>
  <c r="YU197" i="3"/>
  <c r="YV197" i="3"/>
  <c r="YW197" i="3"/>
  <c r="YX197" i="3"/>
  <c r="YY197" i="3"/>
  <c r="YZ197" i="3"/>
  <c r="ZA197" i="3"/>
  <c r="ZB197" i="3"/>
  <c r="ZC197" i="3"/>
  <c r="ZD197" i="3"/>
  <c r="ZE197" i="3"/>
  <c r="ZF197" i="3"/>
  <c r="ZG197" i="3"/>
  <c r="ZH197" i="3"/>
  <c r="ZI197" i="3"/>
  <c r="ZJ197" i="3"/>
  <c r="ZK197" i="3"/>
  <c r="ZL197" i="3"/>
  <c r="ZM197" i="3"/>
  <c r="ZN197" i="3"/>
  <c r="ZO197" i="3"/>
  <c r="ZP197" i="3"/>
  <c r="ZQ197" i="3"/>
  <c r="ZR197" i="3"/>
  <c r="ZS197" i="3"/>
  <c r="ZT197" i="3"/>
  <c r="ZU197" i="3"/>
  <c r="ZV197" i="3"/>
  <c r="ZW197" i="3"/>
  <c r="ZX197" i="3"/>
  <c r="ZY197" i="3"/>
  <c r="ZZ197" i="3"/>
  <c r="AAA197" i="3"/>
  <c r="AAB197" i="3"/>
  <c r="AAC197" i="3"/>
  <c r="AAD197" i="3"/>
  <c r="AAE197" i="3"/>
  <c r="AAF197" i="3"/>
  <c r="AAG197" i="3"/>
  <c r="AAH197" i="3"/>
  <c r="AAI197" i="3"/>
  <c r="AAJ197" i="3"/>
  <c r="AAK197" i="3"/>
  <c r="AAL197" i="3"/>
  <c r="AAM197" i="3"/>
  <c r="AAN197" i="3"/>
  <c r="AAO197" i="3"/>
  <c r="AAP197" i="3"/>
  <c r="AAQ197" i="3"/>
  <c r="AAR197" i="3"/>
  <c r="AAS197" i="3"/>
  <c r="AAT197" i="3"/>
  <c r="AAU197" i="3"/>
  <c r="AAV197" i="3"/>
  <c r="AAW197" i="3"/>
  <c r="AAX197" i="3"/>
  <c r="AAY197" i="3"/>
  <c r="AAZ197" i="3"/>
  <c r="ABA197" i="3"/>
  <c r="ABB197" i="3"/>
  <c r="ABC197" i="3"/>
  <c r="ABD197" i="3"/>
  <c r="ABE197" i="3"/>
  <c r="ABF197" i="3"/>
  <c r="ABG197" i="3"/>
  <c r="ABH197" i="3"/>
  <c r="ABI197" i="3"/>
  <c r="ABJ197" i="3"/>
  <c r="ABK197" i="3"/>
  <c r="ABL197" i="3"/>
  <c r="ABM197" i="3"/>
  <c r="ABN197" i="3"/>
  <c r="ABO197" i="3"/>
  <c r="ABP197" i="3"/>
  <c r="ABQ197" i="3"/>
  <c r="ABR197" i="3"/>
  <c r="ABS197" i="3"/>
  <c r="ABT197" i="3"/>
  <c r="ABU197" i="3"/>
  <c r="ABV197" i="3"/>
  <c r="ABW197" i="3"/>
  <c r="ABX197" i="3"/>
  <c r="ABY197" i="3"/>
  <c r="ABZ197" i="3"/>
  <c r="ACA197" i="3"/>
  <c r="ACB197" i="3"/>
  <c r="ACC197" i="3"/>
  <c r="ACD197" i="3"/>
  <c r="ACE197" i="3"/>
  <c r="ACF197" i="3"/>
  <c r="ACG197" i="3"/>
  <c r="ACH197" i="3"/>
  <c r="ACI197" i="3"/>
  <c r="ACJ197" i="3"/>
  <c r="ACK197" i="3"/>
  <c r="ACL197" i="3"/>
  <c r="ACM197" i="3"/>
  <c r="ACN197" i="3"/>
  <c r="ACO197" i="3"/>
  <c r="ACP197" i="3"/>
  <c r="ACQ197" i="3"/>
  <c r="ACR197" i="3"/>
  <c r="ACS197" i="3"/>
  <c r="ACT197" i="3"/>
  <c r="ACU197" i="3"/>
  <c r="ACV197" i="3"/>
  <c r="ACW197" i="3"/>
  <c r="ACX197" i="3"/>
  <c r="ACY197" i="3"/>
  <c r="ACZ197" i="3"/>
  <c r="ADA197" i="3"/>
  <c r="ADB197" i="3"/>
  <c r="ADC197" i="3"/>
  <c r="ADD197" i="3"/>
  <c r="ADE197" i="3"/>
  <c r="ADF197" i="3"/>
  <c r="ADG197" i="3"/>
  <c r="ADH197" i="3"/>
  <c r="ADI197" i="3"/>
  <c r="ADJ197" i="3"/>
  <c r="ADK197" i="3"/>
  <c r="ADL197" i="3"/>
  <c r="ADM197" i="3"/>
  <c r="ADN197" i="3"/>
  <c r="ADO197" i="3"/>
  <c r="ADP197" i="3"/>
  <c r="ADQ197" i="3"/>
  <c r="ADR197" i="3"/>
  <c r="ADS197" i="3"/>
  <c r="ADT197" i="3"/>
  <c r="ADU197" i="3"/>
  <c r="ADV197" i="3"/>
  <c r="ADW197" i="3"/>
  <c r="ADX197" i="3"/>
  <c r="ADY197" i="3"/>
  <c r="ADZ197" i="3"/>
  <c r="AEA197" i="3"/>
  <c r="AEB197" i="3"/>
  <c r="AEC197" i="3"/>
  <c r="AED197" i="3"/>
  <c r="AEE197" i="3"/>
  <c r="AEF197" i="3"/>
  <c r="AEG197" i="3"/>
  <c r="AEH197" i="3"/>
  <c r="AEI197" i="3"/>
  <c r="AEJ197" i="3"/>
  <c r="AEK197" i="3"/>
  <c r="AEL197" i="3"/>
  <c r="AEM197" i="3"/>
  <c r="AEN197" i="3"/>
  <c r="AEO197" i="3"/>
  <c r="AEP197" i="3"/>
  <c r="AEQ197" i="3"/>
  <c r="AER197" i="3"/>
  <c r="AES197" i="3"/>
  <c r="AET197" i="3"/>
  <c r="AEU197" i="3"/>
  <c r="AEV197" i="3"/>
  <c r="AEW197" i="3"/>
  <c r="AEX197" i="3"/>
  <c r="AEY197" i="3"/>
  <c r="AEZ197" i="3"/>
  <c r="F198" i="3"/>
  <c r="G198" i="3"/>
  <c r="H198" i="3"/>
  <c r="I198" i="3"/>
  <c r="J198" i="3"/>
  <c r="K198" i="3"/>
  <c r="L198" i="3"/>
  <c r="M198" i="3"/>
  <c r="N198" i="3"/>
  <c r="O198" i="3"/>
  <c r="P198" i="3"/>
  <c r="Q198" i="3"/>
  <c r="R198" i="3"/>
  <c r="S198" i="3"/>
  <c r="T198" i="3"/>
  <c r="U198" i="3"/>
  <c r="V198" i="3"/>
  <c r="W198" i="3"/>
  <c r="X198" i="3"/>
  <c r="Y198" i="3"/>
  <c r="Z198" i="3"/>
  <c r="AA198" i="3"/>
  <c r="AB198" i="3"/>
  <c r="AC198" i="3"/>
  <c r="AD198" i="3"/>
  <c r="AE198" i="3"/>
  <c r="AF198" i="3"/>
  <c r="AG198" i="3"/>
  <c r="AH198" i="3"/>
  <c r="AI198" i="3"/>
  <c r="AJ198" i="3"/>
  <c r="AK198" i="3"/>
  <c r="AL198" i="3"/>
  <c r="AM198" i="3"/>
  <c r="AN198" i="3"/>
  <c r="AO198" i="3"/>
  <c r="AP198" i="3"/>
  <c r="AQ198" i="3"/>
  <c r="AR198" i="3"/>
  <c r="AS198" i="3"/>
  <c r="AT198" i="3"/>
  <c r="AU198" i="3"/>
  <c r="AV198" i="3"/>
  <c r="AW198" i="3"/>
  <c r="AX198" i="3"/>
  <c r="AY198" i="3"/>
  <c r="AZ198" i="3"/>
  <c r="BA198" i="3"/>
  <c r="BB198" i="3"/>
  <c r="BC198" i="3"/>
  <c r="BD198" i="3"/>
  <c r="BE198" i="3"/>
  <c r="BF198" i="3"/>
  <c r="BG198" i="3"/>
  <c r="BH198" i="3"/>
  <c r="BI198" i="3"/>
  <c r="BJ198" i="3"/>
  <c r="BK198" i="3"/>
  <c r="BL198" i="3"/>
  <c r="BM198" i="3"/>
  <c r="BN198" i="3"/>
  <c r="BO198" i="3"/>
  <c r="BP198" i="3"/>
  <c r="BQ198" i="3"/>
  <c r="BR198" i="3"/>
  <c r="BS198" i="3"/>
  <c r="BT198" i="3"/>
  <c r="BU198" i="3"/>
  <c r="BV198" i="3"/>
  <c r="BW198" i="3"/>
  <c r="BX198" i="3"/>
  <c r="BY198" i="3"/>
  <c r="BZ198" i="3"/>
  <c r="CA198" i="3"/>
  <c r="CB198" i="3"/>
  <c r="CC198" i="3"/>
  <c r="CD198" i="3"/>
  <c r="CE198" i="3"/>
  <c r="CF198" i="3"/>
  <c r="CG198" i="3"/>
  <c r="CH198" i="3"/>
  <c r="CI198" i="3"/>
  <c r="CJ198" i="3"/>
  <c r="CK198" i="3"/>
  <c r="CL198" i="3"/>
  <c r="CM198" i="3"/>
  <c r="CN198" i="3"/>
  <c r="CO198" i="3"/>
  <c r="CP198" i="3"/>
  <c r="CQ198" i="3"/>
  <c r="CR198" i="3"/>
  <c r="CS198" i="3"/>
  <c r="CT198" i="3"/>
  <c r="CU198" i="3"/>
  <c r="CV198" i="3"/>
  <c r="CW198" i="3"/>
  <c r="CX198" i="3"/>
  <c r="CY198" i="3"/>
  <c r="CZ198" i="3"/>
  <c r="DA198" i="3"/>
  <c r="DB198" i="3"/>
  <c r="DC198" i="3"/>
  <c r="DD198" i="3"/>
  <c r="DE198" i="3"/>
  <c r="DF198" i="3"/>
  <c r="DG198" i="3"/>
  <c r="DH198" i="3"/>
  <c r="DI198" i="3"/>
  <c r="DJ198" i="3"/>
  <c r="DK198" i="3"/>
  <c r="DL198" i="3"/>
  <c r="DM198" i="3"/>
  <c r="DN198" i="3"/>
  <c r="DO198" i="3"/>
  <c r="DP198" i="3"/>
  <c r="DQ198" i="3"/>
  <c r="DR198" i="3"/>
  <c r="DS198" i="3"/>
  <c r="DT198" i="3"/>
  <c r="DU198" i="3"/>
  <c r="DV198" i="3"/>
  <c r="DW198" i="3"/>
  <c r="DX198" i="3"/>
  <c r="DY198" i="3"/>
  <c r="DZ198" i="3"/>
  <c r="EA198" i="3"/>
  <c r="EB198" i="3"/>
  <c r="EC198" i="3"/>
  <c r="ED198" i="3"/>
  <c r="EE198" i="3"/>
  <c r="EF198" i="3"/>
  <c r="EG198" i="3"/>
  <c r="EH198" i="3"/>
  <c r="EI198" i="3"/>
  <c r="EJ198" i="3"/>
  <c r="EK198" i="3"/>
  <c r="EL198" i="3"/>
  <c r="EM198" i="3"/>
  <c r="EN198" i="3"/>
  <c r="EO198" i="3"/>
  <c r="EP198" i="3"/>
  <c r="EQ198" i="3"/>
  <c r="ER198" i="3"/>
  <c r="ES198" i="3"/>
  <c r="ET198" i="3"/>
  <c r="EU198" i="3"/>
  <c r="EV198" i="3"/>
  <c r="EW198" i="3"/>
  <c r="EX198" i="3"/>
  <c r="EY198" i="3"/>
  <c r="EZ198" i="3"/>
  <c r="FA198" i="3"/>
  <c r="FB198" i="3"/>
  <c r="FC198" i="3"/>
  <c r="FD198" i="3"/>
  <c r="FE198" i="3"/>
  <c r="FF198" i="3"/>
  <c r="FG198" i="3"/>
  <c r="FH198" i="3"/>
  <c r="FI198" i="3"/>
  <c r="FJ198" i="3"/>
  <c r="FK198" i="3"/>
  <c r="FL198" i="3"/>
  <c r="FM198" i="3"/>
  <c r="FN198" i="3"/>
  <c r="FO198" i="3"/>
  <c r="FP198" i="3"/>
  <c r="FQ198" i="3"/>
  <c r="FR198" i="3"/>
  <c r="FS198" i="3"/>
  <c r="FT198" i="3"/>
  <c r="FU198" i="3"/>
  <c r="FV198" i="3"/>
  <c r="FW198" i="3"/>
  <c r="FX198" i="3"/>
  <c r="FY198" i="3"/>
  <c r="FZ198" i="3"/>
  <c r="GA198" i="3"/>
  <c r="GB198" i="3"/>
  <c r="GC198" i="3"/>
  <c r="GD198" i="3"/>
  <c r="GE198" i="3"/>
  <c r="GF198" i="3"/>
  <c r="GG198" i="3"/>
  <c r="GH198" i="3"/>
  <c r="GI198" i="3"/>
  <c r="GJ198" i="3"/>
  <c r="GK198" i="3"/>
  <c r="GL198" i="3"/>
  <c r="GM198" i="3"/>
  <c r="GN198" i="3"/>
  <c r="GO198" i="3"/>
  <c r="GP198" i="3"/>
  <c r="GQ198" i="3"/>
  <c r="GR198" i="3"/>
  <c r="GS198" i="3"/>
  <c r="GT198" i="3"/>
  <c r="GU198" i="3"/>
  <c r="GV198" i="3"/>
  <c r="GW198" i="3"/>
  <c r="GX198" i="3"/>
  <c r="GY198" i="3"/>
  <c r="GZ198" i="3"/>
  <c r="HA198" i="3"/>
  <c r="HB198" i="3"/>
  <c r="HC198" i="3"/>
  <c r="HD198" i="3"/>
  <c r="HE198" i="3"/>
  <c r="HF198" i="3"/>
  <c r="HG198" i="3"/>
  <c r="HH198" i="3"/>
  <c r="HI198" i="3"/>
  <c r="HJ198" i="3"/>
  <c r="HK198" i="3"/>
  <c r="HL198" i="3"/>
  <c r="HM198" i="3"/>
  <c r="HN198" i="3"/>
  <c r="HO198" i="3"/>
  <c r="HP198" i="3"/>
  <c r="HQ198" i="3"/>
  <c r="HR198" i="3"/>
  <c r="HS198" i="3"/>
  <c r="HT198" i="3"/>
  <c r="HU198" i="3"/>
  <c r="HV198" i="3"/>
  <c r="HW198" i="3"/>
  <c r="HX198" i="3"/>
  <c r="HY198" i="3"/>
  <c r="HZ198" i="3"/>
  <c r="IA198" i="3"/>
  <c r="IB198" i="3"/>
  <c r="IC198" i="3"/>
  <c r="ID198" i="3"/>
  <c r="IE198" i="3"/>
  <c r="IF198" i="3"/>
  <c r="IG198" i="3"/>
  <c r="IH198" i="3"/>
  <c r="II198" i="3"/>
  <c r="IJ198" i="3"/>
  <c r="IK198" i="3"/>
  <c r="IL198" i="3"/>
  <c r="IM198" i="3"/>
  <c r="IN198" i="3"/>
  <c r="IO198" i="3"/>
  <c r="IP198" i="3"/>
  <c r="IQ198" i="3"/>
  <c r="IR198" i="3"/>
  <c r="IS198" i="3"/>
  <c r="IT198" i="3"/>
  <c r="IU198" i="3"/>
  <c r="IV198" i="3"/>
  <c r="IW198" i="3"/>
  <c r="IX198" i="3"/>
  <c r="IY198" i="3"/>
  <c r="IZ198" i="3"/>
  <c r="JA198" i="3"/>
  <c r="JB198" i="3"/>
  <c r="JC198" i="3"/>
  <c r="JD198" i="3"/>
  <c r="JE198" i="3"/>
  <c r="JF198" i="3"/>
  <c r="JG198" i="3"/>
  <c r="JH198" i="3"/>
  <c r="JI198" i="3"/>
  <c r="JJ198" i="3"/>
  <c r="JK198" i="3"/>
  <c r="JL198" i="3"/>
  <c r="JM198" i="3"/>
  <c r="JN198" i="3"/>
  <c r="JO198" i="3"/>
  <c r="JP198" i="3"/>
  <c r="JQ198" i="3"/>
  <c r="JR198" i="3"/>
  <c r="JS198" i="3"/>
  <c r="JT198" i="3"/>
  <c r="JU198" i="3"/>
  <c r="JV198" i="3"/>
  <c r="JW198" i="3"/>
  <c r="JX198" i="3"/>
  <c r="JY198" i="3"/>
  <c r="JZ198" i="3"/>
  <c r="KA198" i="3"/>
  <c r="KB198" i="3"/>
  <c r="KC198" i="3"/>
  <c r="KD198" i="3"/>
  <c r="KE198" i="3"/>
  <c r="KF198" i="3"/>
  <c r="KG198" i="3"/>
  <c r="KH198" i="3"/>
  <c r="KI198" i="3"/>
  <c r="KJ198" i="3"/>
  <c r="KK198" i="3"/>
  <c r="KL198" i="3"/>
  <c r="KM198" i="3"/>
  <c r="KN198" i="3"/>
  <c r="KO198" i="3"/>
  <c r="KP198" i="3"/>
  <c r="KQ198" i="3"/>
  <c r="KR198" i="3"/>
  <c r="KS198" i="3"/>
  <c r="KT198" i="3"/>
  <c r="KU198" i="3"/>
  <c r="KV198" i="3"/>
  <c r="KW198" i="3"/>
  <c r="KX198" i="3"/>
  <c r="KY198" i="3"/>
  <c r="KZ198" i="3"/>
  <c r="LA198" i="3"/>
  <c r="LB198" i="3"/>
  <c r="LC198" i="3"/>
  <c r="LD198" i="3"/>
  <c r="LE198" i="3"/>
  <c r="LF198" i="3"/>
  <c r="LG198" i="3"/>
  <c r="LH198" i="3"/>
  <c r="LI198" i="3"/>
  <c r="LJ198" i="3"/>
  <c r="LK198" i="3"/>
  <c r="LL198" i="3"/>
  <c r="LM198" i="3"/>
  <c r="LN198" i="3"/>
  <c r="LO198" i="3"/>
  <c r="LP198" i="3"/>
  <c r="LQ198" i="3"/>
  <c r="LR198" i="3"/>
  <c r="LS198" i="3"/>
  <c r="LT198" i="3"/>
  <c r="LU198" i="3"/>
  <c r="LV198" i="3"/>
  <c r="LW198" i="3"/>
  <c r="LX198" i="3"/>
  <c r="LY198" i="3"/>
  <c r="LZ198" i="3"/>
  <c r="MA198" i="3"/>
  <c r="MB198" i="3"/>
  <c r="MC198" i="3"/>
  <c r="MD198" i="3"/>
  <c r="ME198" i="3"/>
  <c r="MF198" i="3"/>
  <c r="MG198" i="3"/>
  <c r="MH198" i="3"/>
  <c r="MI198" i="3"/>
  <c r="MJ198" i="3"/>
  <c r="MK198" i="3"/>
  <c r="ML198" i="3"/>
  <c r="MM198" i="3"/>
  <c r="MN198" i="3"/>
  <c r="MO198" i="3"/>
  <c r="MP198" i="3"/>
  <c r="MQ198" i="3"/>
  <c r="MR198" i="3"/>
  <c r="MS198" i="3"/>
  <c r="MT198" i="3"/>
  <c r="MU198" i="3"/>
  <c r="MV198" i="3"/>
  <c r="MW198" i="3"/>
  <c r="MX198" i="3"/>
  <c r="MY198" i="3"/>
  <c r="MZ198" i="3"/>
  <c r="NA198" i="3"/>
  <c r="NB198" i="3"/>
  <c r="NC198" i="3"/>
  <c r="ND198" i="3"/>
  <c r="NE198" i="3"/>
  <c r="NF198" i="3"/>
  <c r="NG198" i="3"/>
  <c r="NH198" i="3"/>
  <c r="NI198" i="3"/>
  <c r="NJ198" i="3"/>
  <c r="NK198" i="3"/>
  <c r="NL198" i="3"/>
  <c r="NM198" i="3"/>
  <c r="NN198" i="3"/>
  <c r="NO198" i="3"/>
  <c r="NP198" i="3"/>
  <c r="NQ198" i="3"/>
  <c r="NR198" i="3"/>
  <c r="NS198" i="3"/>
  <c r="NT198" i="3"/>
  <c r="NU198" i="3"/>
  <c r="NV198" i="3"/>
  <c r="NW198" i="3"/>
  <c r="NX198" i="3"/>
  <c r="NY198" i="3"/>
  <c r="NZ198" i="3"/>
  <c r="OA198" i="3"/>
  <c r="OB198" i="3"/>
  <c r="OC198" i="3"/>
  <c r="OD198" i="3"/>
  <c r="OE198" i="3"/>
  <c r="OF198" i="3"/>
  <c r="OG198" i="3"/>
  <c r="OH198" i="3"/>
  <c r="OI198" i="3"/>
  <c r="OJ198" i="3"/>
  <c r="OK198" i="3"/>
  <c r="OL198" i="3"/>
  <c r="OM198" i="3"/>
  <c r="ON198" i="3"/>
  <c r="OO198" i="3"/>
  <c r="OP198" i="3"/>
  <c r="OQ198" i="3"/>
  <c r="OR198" i="3"/>
  <c r="OS198" i="3"/>
  <c r="OT198" i="3"/>
  <c r="OU198" i="3"/>
  <c r="OV198" i="3"/>
  <c r="OW198" i="3"/>
  <c r="OX198" i="3"/>
  <c r="OY198" i="3"/>
  <c r="OZ198" i="3"/>
  <c r="PA198" i="3"/>
  <c r="PB198" i="3"/>
  <c r="PC198" i="3"/>
  <c r="PD198" i="3"/>
  <c r="PE198" i="3"/>
  <c r="PF198" i="3"/>
  <c r="PG198" i="3"/>
  <c r="PH198" i="3"/>
  <c r="PI198" i="3"/>
  <c r="PJ198" i="3"/>
  <c r="PK198" i="3"/>
  <c r="PL198" i="3"/>
  <c r="PM198" i="3"/>
  <c r="PN198" i="3"/>
  <c r="PO198" i="3"/>
  <c r="PP198" i="3"/>
  <c r="PQ198" i="3"/>
  <c r="PR198" i="3"/>
  <c r="PS198" i="3"/>
  <c r="PT198" i="3"/>
  <c r="PU198" i="3"/>
  <c r="PV198" i="3"/>
  <c r="PW198" i="3"/>
  <c r="PX198" i="3"/>
  <c r="PY198" i="3"/>
  <c r="PZ198" i="3"/>
  <c r="QA198" i="3"/>
  <c r="QB198" i="3"/>
  <c r="QC198" i="3"/>
  <c r="QD198" i="3"/>
  <c r="QE198" i="3"/>
  <c r="QF198" i="3"/>
  <c r="QG198" i="3"/>
  <c r="QH198" i="3"/>
  <c r="QI198" i="3"/>
  <c r="QJ198" i="3"/>
  <c r="QK198" i="3"/>
  <c r="QL198" i="3"/>
  <c r="QM198" i="3"/>
  <c r="QN198" i="3"/>
  <c r="QO198" i="3"/>
  <c r="QP198" i="3"/>
  <c r="QQ198" i="3"/>
  <c r="QR198" i="3"/>
  <c r="QS198" i="3"/>
  <c r="QT198" i="3"/>
  <c r="QU198" i="3"/>
  <c r="QV198" i="3"/>
  <c r="QW198" i="3"/>
  <c r="QX198" i="3"/>
  <c r="QY198" i="3"/>
  <c r="QZ198" i="3"/>
  <c r="RA198" i="3"/>
  <c r="RB198" i="3"/>
  <c r="RC198" i="3"/>
  <c r="RD198" i="3"/>
  <c r="RE198" i="3"/>
  <c r="RF198" i="3"/>
  <c r="RG198" i="3"/>
  <c r="RH198" i="3"/>
  <c r="RI198" i="3"/>
  <c r="RJ198" i="3"/>
  <c r="RK198" i="3"/>
  <c r="RL198" i="3"/>
  <c r="RM198" i="3"/>
  <c r="RN198" i="3"/>
  <c r="RO198" i="3"/>
  <c r="RP198" i="3"/>
  <c r="RQ198" i="3"/>
  <c r="RR198" i="3"/>
  <c r="RS198" i="3"/>
  <c r="RT198" i="3"/>
  <c r="RU198" i="3"/>
  <c r="RV198" i="3"/>
  <c r="RW198" i="3"/>
  <c r="RX198" i="3"/>
  <c r="RY198" i="3"/>
  <c r="RZ198" i="3"/>
  <c r="SA198" i="3"/>
  <c r="SB198" i="3"/>
  <c r="SC198" i="3"/>
  <c r="SD198" i="3"/>
  <c r="SE198" i="3"/>
  <c r="SF198" i="3"/>
  <c r="SG198" i="3"/>
  <c r="SH198" i="3"/>
  <c r="SI198" i="3"/>
  <c r="SJ198" i="3"/>
  <c r="SK198" i="3"/>
  <c r="SL198" i="3"/>
  <c r="SM198" i="3"/>
  <c r="SN198" i="3"/>
  <c r="SO198" i="3"/>
  <c r="SP198" i="3"/>
  <c r="SQ198" i="3"/>
  <c r="SR198" i="3"/>
  <c r="SS198" i="3"/>
  <c r="ST198" i="3"/>
  <c r="SU198" i="3"/>
  <c r="SV198" i="3"/>
  <c r="SW198" i="3"/>
  <c r="SX198" i="3"/>
  <c r="SY198" i="3"/>
  <c r="SZ198" i="3"/>
  <c r="TA198" i="3"/>
  <c r="TB198" i="3"/>
  <c r="TC198" i="3"/>
  <c r="TD198" i="3"/>
  <c r="TE198" i="3"/>
  <c r="TF198" i="3"/>
  <c r="TG198" i="3"/>
  <c r="TH198" i="3"/>
  <c r="TI198" i="3"/>
  <c r="TJ198" i="3"/>
  <c r="TK198" i="3"/>
  <c r="TL198" i="3"/>
  <c r="TM198" i="3"/>
  <c r="TN198" i="3"/>
  <c r="TO198" i="3"/>
  <c r="TP198" i="3"/>
  <c r="TQ198" i="3"/>
  <c r="TR198" i="3"/>
  <c r="TS198" i="3"/>
  <c r="TT198" i="3"/>
  <c r="TU198" i="3"/>
  <c r="TV198" i="3"/>
  <c r="TW198" i="3"/>
  <c r="TX198" i="3"/>
  <c r="TY198" i="3"/>
  <c r="TZ198" i="3"/>
  <c r="UA198" i="3"/>
  <c r="UB198" i="3"/>
  <c r="UC198" i="3"/>
  <c r="UD198" i="3"/>
  <c r="UE198" i="3"/>
  <c r="UF198" i="3"/>
  <c r="UG198" i="3"/>
  <c r="UH198" i="3"/>
  <c r="UI198" i="3"/>
  <c r="UJ198" i="3"/>
  <c r="UK198" i="3"/>
  <c r="UL198" i="3"/>
  <c r="UM198" i="3"/>
  <c r="UN198" i="3"/>
  <c r="UO198" i="3"/>
  <c r="UP198" i="3"/>
  <c r="UQ198" i="3"/>
  <c r="UR198" i="3"/>
  <c r="US198" i="3"/>
  <c r="UT198" i="3"/>
  <c r="UU198" i="3"/>
  <c r="UV198" i="3"/>
  <c r="UW198" i="3"/>
  <c r="UX198" i="3"/>
  <c r="UY198" i="3"/>
  <c r="UZ198" i="3"/>
  <c r="VA198" i="3"/>
  <c r="VB198" i="3"/>
  <c r="VC198" i="3"/>
  <c r="VD198" i="3"/>
  <c r="VE198" i="3"/>
  <c r="VF198" i="3"/>
  <c r="VG198" i="3"/>
  <c r="VH198" i="3"/>
  <c r="VI198" i="3"/>
  <c r="VJ198" i="3"/>
  <c r="VK198" i="3"/>
  <c r="VL198" i="3"/>
  <c r="VM198" i="3"/>
  <c r="VN198" i="3"/>
  <c r="VO198" i="3"/>
  <c r="VP198" i="3"/>
  <c r="VQ198" i="3"/>
  <c r="VR198" i="3"/>
  <c r="VS198" i="3"/>
  <c r="VT198" i="3"/>
  <c r="VU198" i="3"/>
  <c r="VV198" i="3"/>
  <c r="VW198" i="3"/>
  <c r="VX198" i="3"/>
  <c r="VY198" i="3"/>
  <c r="VZ198" i="3"/>
  <c r="WA198" i="3"/>
  <c r="WB198" i="3"/>
  <c r="WC198" i="3"/>
  <c r="WD198" i="3"/>
  <c r="WE198" i="3"/>
  <c r="WF198" i="3"/>
  <c r="WG198" i="3"/>
  <c r="WH198" i="3"/>
  <c r="WI198" i="3"/>
  <c r="WJ198" i="3"/>
  <c r="WK198" i="3"/>
  <c r="WL198" i="3"/>
  <c r="WM198" i="3"/>
  <c r="WN198" i="3"/>
  <c r="WO198" i="3"/>
  <c r="WP198" i="3"/>
  <c r="WQ198" i="3"/>
  <c r="WR198" i="3"/>
  <c r="WS198" i="3"/>
  <c r="WT198" i="3"/>
  <c r="WU198" i="3"/>
  <c r="WV198" i="3"/>
  <c r="WW198" i="3"/>
  <c r="WX198" i="3"/>
  <c r="WY198" i="3"/>
  <c r="WZ198" i="3"/>
  <c r="XA198" i="3"/>
  <c r="XB198" i="3"/>
  <c r="XC198" i="3"/>
  <c r="XD198" i="3"/>
  <c r="XE198" i="3"/>
  <c r="XF198" i="3"/>
  <c r="XG198" i="3"/>
  <c r="XH198" i="3"/>
  <c r="XI198" i="3"/>
  <c r="XJ198" i="3"/>
  <c r="XK198" i="3"/>
  <c r="XL198" i="3"/>
  <c r="XM198" i="3"/>
  <c r="XN198" i="3"/>
  <c r="XO198" i="3"/>
  <c r="XP198" i="3"/>
  <c r="XQ198" i="3"/>
  <c r="XR198" i="3"/>
  <c r="XS198" i="3"/>
  <c r="XT198" i="3"/>
  <c r="XU198" i="3"/>
  <c r="XV198" i="3"/>
  <c r="XW198" i="3"/>
  <c r="XX198" i="3"/>
  <c r="XY198" i="3"/>
  <c r="XZ198" i="3"/>
  <c r="YA198" i="3"/>
  <c r="YB198" i="3"/>
  <c r="YC198" i="3"/>
  <c r="YD198" i="3"/>
  <c r="YE198" i="3"/>
  <c r="YF198" i="3"/>
  <c r="YG198" i="3"/>
  <c r="YH198" i="3"/>
  <c r="YI198" i="3"/>
  <c r="YJ198" i="3"/>
  <c r="YK198" i="3"/>
  <c r="YL198" i="3"/>
  <c r="YM198" i="3"/>
  <c r="YN198" i="3"/>
  <c r="YO198" i="3"/>
  <c r="YP198" i="3"/>
  <c r="YQ198" i="3"/>
  <c r="YR198" i="3"/>
  <c r="YS198" i="3"/>
  <c r="YT198" i="3"/>
  <c r="YU198" i="3"/>
  <c r="YV198" i="3"/>
  <c r="YW198" i="3"/>
  <c r="YX198" i="3"/>
  <c r="YY198" i="3"/>
  <c r="YZ198" i="3"/>
  <c r="ZA198" i="3"/>
  <c r="ZB198" i="3"/>
  <c r="ZC198" i="3"/>
  <c r="ZD198" i="3"/>
  <c r="ZE198" i="3"/>
  <c r="ZF198" i="3"/>
  <c r="ZG198" i="3"/>
  <c r="ZH198" i="3"/>
  <c r="ZI198" i="3"/>
  <c r="ZJ198" i="3"/>
  <c r="ZK198" i="3"/>
  <c r="ZL198" i="3"/>
  <c r="ZM198" i="3"/>
  <c r="ZN198" i="3"/>
  <c r="ZO198" i="3"/>
  <c r="ZP198" i="3"/>
  <c r="ZQ198" i="3"/>
  <c r="ZR198" i="3"/>
  <c r="ZS198" i="3"/>
  <c r="ZT198" i="3"/>
  <c r="ZU198" i="3"/>
  <c r="ZV198" i="3"/>
  <c r="ZW198" i="3"/>
  <c r="ZX198" i="3"/>
  <c r="ZY198" i="3"/>
  <c r="ZZ198" i="3"/>
  <c r="AAA198" i="3"/>
  <c r="AAB198" i="3"/>
  <c r="AAC198" i="3"/>
  <c r="AAD198" i="3"/>
  <c r="AAE198" i="3"/>
  <c r="AAF198" i="3"/>
  <c r="AAG198" i="3"/>
  <c r="AAH198" i="3"/>
  <c r="AAI198" i="3"/>
  <c r="AAJ198" i="3"/>
  <c r="AAK198" i="3"/>
  <c r="AAL198" i="3"/>
  <c r="AAM198" i="3"/>
  <c r="AAN198" i="3"/>
  <c r="AAO198" i="3"/>
  <c r="AAP198" i="3"/>
  <c r="AAQ198" i="3"/>
  <c r="AAR198" i="3"/>
  <c r="AAS198" i="3"/>
  <c r="AAT198" i="3"/>
  <c r="AAU198" i="3"/>
  <c r="AAV198" i="3"/>
  <c r="AAW198" i="3"/>
  <c r="AAX198" i="3"/>
  <c r="AAY198" i="3"/>
  <c r="AAZ198" i="3"/>
  <c r="ABA198" i="3"/>
  <c r="ABB198" i="3"/>
  <c r="ABC198" i="3"/>
  <c r="ABD198" i="3"/>
  <c r="ABE198" i="3"/>
  <c r="ABF198" i="3"/>
  <c r="ABG198" i="3"/>
  <c r="ABH198" i="3"/>
  <c r="ABI198" i="3"/>
  <c r="ABJ198" i="3"/>
  <c r="ABK198" i="3"/>
  <c r="ABL198" i="3"/>
  <c r="ABM198" i="3"/>
  <c r="ABN198" i="3"/>
  <c r="ABO198" i="3"/>
  <c r="ABP198" i="3"/>
  <c r="ABQ198" i="3"/>
  <c r="ABR198" i="3"/>
  <c r="ABS198" i="3"/>
  <c r="ABT198" i="3"/>
  <c r="ABU198" i="3"/>
  <c r="ABV198" i="3"/>
  <c r="ABW198" i="3"/>
  <c r="ABX198" i="3"/>
  <c r="ABY198" i="3"/>
  <c r="ABZ198" i="3"/>
  <c r="ACA198" i="3"/>
  <c r="ACB198" i="3"/>
  <c r="ACC198" i="3"/>
  <c r="ACD198" i="3"/>
  <c r="ACE198" i="3"/>
  <c r="ACF198" i="3"/>
  <c r="ACG198" i="3"/>
  <c r="ACH198" i="3"/>
  <c r="ACI198" i="3"/>
  <c r="ACJ198" i="3"/>
  <c r="ACK198" i="3"/>
  <c r="ACL198" i="3"/>
  <c r="ACM198" i="3"/>
  <c r="ACN198" i="3"/>
  <c r="ACO198" i="3"/>
  <c r="ACP198" i="3"/>
  <c r="ACQ198" i="3"/>
  <c r="ACR198" i="3"/>
  <c r="ACS198" i="3"/>
  <c r="ACT198" i="3"/>
  <c r="ACU198" i="3"/>
  <c r="ACV198" i="3"/>
  <c r="ACW198" i="3"/>
  <c r="ACX198" i="3"/>
  <c r="ACY198" i="3"/>
  <c r="ACZ198" i="3"/>
  <c r="ADA198" i="3"/>
  <c r="ADB198" i="3"/>
  <c r="ADC198" i="3"/>
  <c r="ADD198" i="3"/>
  <c r="ADE198" i="3"/>
  <c r="ADF198" i="3"/>
  <c r="ADG198" i="3"/>
  <c r="ADH198" i="3"/>
  <c r="ADI198" i="3"/>
  <c r="ADJ198" i="3"/>
  <c r="ADK198" i="3"/>
  <c r="ADL198" i="3"/>
  <c r="ADM198" i="3"/>
  <c r="ADN198" i="3"/>
  <c r="ADO198" i="3"/>
  <c r="ADP198" i="3"/>
  <c r="ADQ198" i="3"/>
  <c r="ADR198" i="3"/>
  <c r="ADS198" i="3"/>
  <c r="ADT198" i="3"/>
  <c r="ADU198" i="3"/>
  <c r="ADV198" i="3"/>
  <c r="ADW198" i="3"/>
  <c r="ADX198" i="3"/>
  <c r="ADY198" i="3"/>
  <c r="ADZ198" i="3"/>
  <c r="AEA198" i="3"/>
  <c r="AEB198" i="3"/>
  <c r="AEC198" i="3"/>
  <c r="AED198" i="3"/>
  <c r="AEE198" i="3"/>
  <c r="AEF198" i="3"/>
  <c r="AEG198" i="3"/>
  <c r="AEH198" i="3"/>
  <c r="AEI198" i="3"/>
  <c r="AEJ198" i="3"/>
  <c r="AEK198" i="3"/>
  <c r="AEL198" i="3"/>
  <c r="AEM198" i="3"/>
  <c r="AEN198" i="3"/>
  <c r="AEO198" i="3"/>
  <c r="AEP198" i="3"/>
  <c r="AEQ198" i="3"/>
  <c r="AER198" i="3"/>
  <c r="AES198" i="3"/>
  <c r="AET198" i="3"/>
  <c r="AEU198" i="3"/>
  <c r="AEV198" i="3"/>
  <c r="AEW198" i="3"/>
  <c r="AEX198" i="3"/>
  <c r="AEY198" i="3"/>
  <c r="AEZ198" i="3"/>
  <c r="F199" i="3"/>
  <c r="G199" i="3"/>
  <c r="H199" i="3"/>
  <c r="I199" i="3"/>
  <c r="J199" i="3"/>
  <c r="K199" i="3"/>
  <c r="L199" i="3"/>
  <c r="M199" i="3"/>
  <c r="N199" i="3"/>
  <c r="O199" i="3"/>
  <c r="P199" i="3"/>
  <c r="Q199" i="3"/>
  <c r="R199" i="3"/>
  <c r="S199" i="3"/>
  <c r="T199" i="3"/>
  <c r="U199" i="3"/>
  <c r="V199" i="3"/>
  <c r="W199" i="3"/>
  <c r="X199" i="3"/>
  <c r="Y199" i="3"/>
  <c r="Z199" i="3"/>
  <c r="AA199" i="3"/>
  <c r="AB199" i="3"/>
  <c r="AC199" i="3"/>
  <c r="AD199" i="3"/>
  <c r="AE199" i="3"/>
  <c r="AF199" i="3"/>
  <c r="AG199" i="3"/>
  <c r="AH199" i="3"/>
  <c r="AI199" i="3"/>
  <c r="AJ199" i="3"/>
  <c r="AK199" i="3"/>
  <c r="AL199" i="3"/>
  <c r="AM199" i="3"/>
  <c r="AN199" i="3"/>
  <c r="AO199" i="3"/>
  <c r="AP199" i="3"/>
  <c r="AQ199" i="3"/>
  <c r="AR199" i="3"/>
  <c r="AS199" i="3"/>
  <c r="AT199" i="3"/>
  <c r="AU199" i="3"/>
  <c r="AV199" i="3"/>
  <c r="AW199" i="3"/>
  <c r="AX199" i="3"/>
  <c r="AY199" i="3"/>
  <c r="AZ199" i="3"/>
  <c r="BA199" i="3"/>
  <c r="BB199" i="3"/>
  <c r="BC199" i="3"/>
  <c r="BD199" i="3"/>
  <c r="BE199" i="3"/>
  <c r="BF199" i="3"/>
  <c r="BG199" i="3"/>
  <c r="BH199" i="3"/>
  <c r="BI199" i="3"/>
  <c r="BJ199" i="3"/>
  <c r="BK199" i="3"/>
  <c r="BL199" i="3"/>
  <c r="BM199" i="3"/>
  <c r="BN199" i="3"/>
  <c r="BO199" i="3"/>
  <c r="BP199" i="3"/>
  <c r="BQ199" i="3"/>
  <c r="BR199" i="3"/>
  <c r="BS199" i="3"/>
  <c r="BT199" i="3"/>
  <c r="BU199" i="3"/>
  <c r="BV199" i="3"/>
  <c r="BW199" i="3"/>
  <c r="BX199" i="3"/>
  <c r="BY199" i="3"/>
  <c r="BZ199" i="3"/>
  <c r="CA199" i="3"/>
  <c r="CB199" i="3"/>
  <c r="CC199" i="3"/>
  <c r="CD199" i="3"/>
  <c r="CE199" i="3"/>
  <c r="CF199" i="3"/>
  <c r="CG199" i="3"/>
  <c r="CH199" i="3"/>
  <c r="CI199" i="3"/>
  <c r="CJ199" i="3"/>
  <c r="CK199" i="3"/>
  <c r="CL199" i="3"/>
  <c r="CM199" i="3"/>
  <c r="CN199" i="3"/>
  <c r="CO199" i="3"/>
  <c r="CP199" i="3"/>
  <c r="CQ199" i="3"/>
  <c r="CR199" i="3"/>
  <c r="CS199" i="3"/>
  <c r="CT199" i="3"/>
  <c r="CU199" i="3"/>
  <c r="CV199" i="3"/>
  <c r="CW199" i="3"/>
  <c r="CX199" i="3"/>
  <c r="CY199" i="3"/>
  <c r="CZ199" i="3"/>
  <c r="DA199" i="3"/>
  <c r="DB199" i="3"/>
  <c r="DC199" i="3"/>
  <c r="DD199" i="3"/>
  <c r="DE199" i="3"/>
  <c r="DF199" i="3"/>
  <c r="DG199" i="3"/>
  <c r="DH199" i="3"/>
  <c r="DI199" i="3"/>
  <c r="DJ199" i="3"/>
  <c r="DK199" i="3"/>
  <c r="DL199" i="3"/>
  <c r="DM199" i="3"/>
  <c r="DN199" i="3"/>
  <c r="DO199" i="3"/>
  <c r="DP199" i="3"/>
  <c r="DQ199" i="3"/>
  <c r="DR199" i="3"/>
  <c r="DS199" i="3"/>
  <c r="DT199" i="3"/>
  <c r="DU199" i="3"/>
  <c r="DV199" i="3"/>
  <c r="DW199" i="3"/>
  <c r="DX199" i="3"/>
  <c r="DY199" i="3"/>
  <c r="DZ199" i="3"/>
  <c r="EA199" i="3"/>
  <c r="EB199" i="3"/>
  <c r="EC199" i="3"/>
  <c r="ED199" i="3"/>
  <c r="EE199" i="3"/>
  <c r="EF199" i="3"/>
  <c r="EG199" i="3"/>
  <c r="EH199" i="3"/>
  <c r="EI199" i="3"/>
  <c r="EJ199" i="3"/>
  <c r="EK199" i="3"/>
  <c r="EL199" i="3"/>
  <c r="EM199" i="3"/>
  <c r="EN199" i="3"/>
  <c r="EO199" i="3"/>
  <c r="EP199" i="3"/>
  <c r="EQ199" i="3"/>
  <c r="ER199" i="3"/>
  <c r="ES199" i="3"/>
  <c r="ET199" i="3"/>
  <c r="EU199" i="3"/>
  <c r="EV199" i="3"/>
  <c r="EW199" i="3"/>
  <c r="EX199" i="3"/>
  <c r="EY199" i="3"/>
  <c r="EZ199" i="3"/>
  <c r="FA199" i="3"/>
  <c r="FB199" i="3"/>
  <c r="FC199" i="3"/>
  <c r="FD199" i="3"/>
  <c r="FE199" i="3"/>
  <c r="FF199" i="3"/>
  <c r="FG199" i="3"/>
  <c r="FH199" i="3"/>
  <c r="FI199" i="3"/>
  <c r="FJ199" i="3"/>
  <c r="FK199" i="3"/>
  <c r="FL199" i="3"/>
  <c r="FM199" i="3"/>
  <c r="FN199" i="3"/>
  <c r="FO199" i="3"/>
  <c r="FP199" i="3"/>
  <c r="FQ199" i="3"/>
  <c r="FR199" i="3"/>
  <c r="FS199" i="3"/>
  <c r="FT199" i="3"/>
  <c r="FU199" i="3"/>
  <c r="FV199" i="3"/>
  <c r="FW199" i="3"/>
  <c r="FX199" i="3"/>
  <c r="FY199" i="3"/>
  <c r="FZ199" i="3"/>
  <c r="GA199" i="3"/>
  <c r="GB199" i="3"/>
  <c r="GC199" i="3"/>
  <c r="GD199" i="3"/>
  <c r="GE199" i="3"/>
  <c r="GF199" i="3"/>
  <c r="GG199" i="3"/>
  <c r="GH199" i="3"/>
  <c r="GI199" i="3"/>
  <c r="GJ199" i="3"/>
  <c r="GK199" i="3"/>
  <c r="GL199" i="3"/>
  <c r="GM199" i="3"/>
  <c r="GN199" i="3"/>
  <c r="GO199" i="3"/>
  <c r="GP199" i="3"/>
  <c r="GQ199" i="3"/>
  <c r="GR199" i="3"/>
  <c r="GS199" i="3"/>
  <c r="GT199" i="3"/>
  <c r="GU199" i="3"/>
  <c r="GV199" i="3"/>
  <c r="GW199" i="3"/>
  <c r="GX199" i="3"/>
  <c r="GY199" i="3"/>
  <c r="GZ199" i="3"/>
  <c r="HA199" i="3"/>
  <c r="HB199" i="3"/>
  <c r="HC199" i="3"/>
  <c r="HD199" i="3"/>
  <c r="HE199" i="3"/>
  <c r="HF199" i="3"/>
  <c r="HG199" i="3"/>
  <c r="HH199" i="3"/>
  <c r="HI199" i="3"/>
  <c r="HJ199" i="3"/>
  <c r="HK199" i="3"/>
  <c r="HL199" i="3"/>
  <c r="HM199" i="3"/>
  <c r="HN199" i="3"/>
  <c r="HO199" i="3"/>
  <c r="HP199" i="3"/>
  <c r="HQ199" i="3"/>
  <c r="HR199" i="3"/>
  <c r="HS199" i="3"/>
  <c r="HT199" i="3"/>
  <c r="HU199" i="3"/>
  <c r="HV199" i="3"/>
  <c r="HW199" i="3"/>
  <c r="HX199" i="3"/>
  <c r="HY199" i="3"/>
  <c r="HZ199" i="3"/>
  <c r="IA199" i="3"/>
  <c r="IB199" i="3"/>
  <c r="IC199" i="3"/>
  <c r="ID199" i="3"/>
  <c r="IE199" i="3"/>
  <c r="IF199" i="3"/>
  <c r="IG199" i="3"/>
  <c r="IH199" i="3"/>
  <c r="II199" i="3"/>
  <c r="IJ199" i="3"/>
  <c r="IK199" i="3"/>
  <c r="IL199" i="3"/>
  <c r="IM199" i="3"/>
  <c r="IN199" i="3"/>
  <c r="IO199" i="3"/>
  <c r="IP199" i="3"/>
  <c r="IQ199" i="3"/>
  <c r="IR199" i="3"/>
  <c r="IS199" i="3"/>
  <c r="IT199" i="3"/>
  <c r="IU199" i="3"/>
  <c r="IV199" i="3"/>
  <c r="IW199" i="3"/>
  <c r="IX199" i="3"/>
  <c r="IY199" i="3"/>
  <c r="IZ199" i="3"/>
  <c r="JA199" i="3"/>
  <c r="JB199" i="3"/>
  <c r="JC199" i="3"/>
  <c r="JD199" i="3"/>
  <c r="JE199" i="3"/>
  <c r="JF199" i="3"/>
  <c r="JG199" i="3"/>
  <c r="JH199" i="3"/>
  <c r="JI199" i="3"/>
  <c r="JJ199" i="3"/>
  <c r="JK199" i="3"/>
  <c r="JL199" i="3"/>
  <c r="JM199" i="3"/>
  <c r="JN199" i="3"/>
  <c r="JO199" i="3"/>
  <c r="JP199" i="3"/>
  <c r="JQ199" i="3"/>
  <c r="JR199" i="3"/>
  <c r="JS199" i="3"/>
  <c r="JT199" i="3"/>
  <c r="JU199" i="3"/>
  <c r="JV199" i="3"/>
  <c r="JW199" i="3"/>
  <c r="JX199" i="3"/>
  <c r="JY199" i="3"/>
  <c r="JZ199" i="3"/>
  <c r="KA199" i="3"/>
  <c r="KB199" i="3"/>
  <c r="KC199" i="3"/>
  <c r="KD199" i="3"/>
  <c r="KE199" i="3"/>
  <c r="KF199" i="3"/>
  <c r="KG199" i="3"/>
  <c r="KH199" i="3"/>
  <c r="KI199" i="3"/>
  <c r="KJ199" i="3"/>
  <c r="KK199" i="3"/>
  <c r="KL199" i="3"/>
  <c r="KM199" i="3"/>
  <c r="KN199" i="3"/>
  <c r="KO199" i="3"/>
  <c r="KP199" i="3"/>
  <c r="KQ199" i="3"/>
  <c r="KR199" i="3"/>
  <c r="KS199" i="3"/>
  <c r="KT199" i="3"/>
  <c r="KU199" i="3"/>
  <c r="KV199" i="3"/>
  <c r="KW199" i="3"/>
  <c r="KX199" i="3"/>
  <c r="KY199" i="3"/>
  <c r="KZ199" i="3"/>
  <c r="LA199" i="3"/>
  <c r="LB199" i="3"/>
  <c r="LC199" i="3"/>
  <c r="LD199" i="3"/>
  <c r="LE199" i="3"/>
  <c r="LF199" i="3"/>
  <c r="LG199" i="3"/>
  <c r="LH199" i="3"/>
  <c r="LI199" i="3"/>
  <c r="LJ199" i="3"/>
  <c r="LK199" i="3"/>
  <c r="LL199" i="3"/>
  <c r="LM199" i="3"/>
  <c r="LN199" i="3"/>
  <c r="LO199" i="3"/>
  <c r="LP199" i="3"/>
  <c r="LQ199" i="3"/>
  <c r="LR199" i="3"/>
  <c r="LS199" i="3"/>
  <c r="LT199" i="3"/>
  <c r="LU199" i="3"/>
  <c r="LV199" i="3"/>
  <c r="LW199" i="3"/>
  <c r="LX199" i="3"/>
  <c r="LY199" i="3"/>
  <c r="LZ199" i="3"/>
  <c r="MA199" i="3"/>
  <c r="MB199" i="3"/>
  <c r="MC199" i="3"/>
  <c r="MD199" i="3"/>
  <c r="ME199" i="3"/>
  <c r="MF199" i="3"/>
  <c r="MG199" i="3"/>
  <c r="MH199" i="3"/>
  <c r="MI199" i="3"/>
  <c r="MJ199" i="3"/>
  <c r="MK199" i="3"/>
  <c r="ML199" i="3"/>
  <c r="MM199" i="3"/>
  <c r="MN199" i="3"/>
  <c r="MO199" i="3"/>
  <c r="MP199" i="3"/>
  <c r="MQ199" i="3"/>
  <c r="MR199" i="3"/>
  <c r="MS199" i="3"/>
  <c r="MT199" i="3"/>
  <c r="MU199" i="3"/>
  <c r="MV199" i="3"/>
  <c r="MW199" i="3"/>
  <c r="MX199" i="3"/>
  <c r="MY199" i="3"/>
  <c r="MZ199" i="3"/>
  <c r="NA199" i="3"/>
  <c r="NB199" i="3"/>
  <c r="NC199" i="3"/>
  <c r="ND199" i="3"/>
  <c r="NE199" i="3"/>
  <c r="NF199" i="3"/>
  <c r="NG199" i="3"/>
  <c r="NH199" i="3"/>
  <c r="NI199" i="3"/>
  <c r="NJ199" i="3"/>
  <c r="NK199" i="3"/>
  <c r="NL199" i="3"/>
  <c r="NM199" i="3"/>
  <c r="NN199" i="3"/>
  <c r="NO199" i="3"/>
  <c r="NP199" i="3"/>
  <c r="NQ199" i="3"/>
  <c r="NR199" i="3"/>
  <c r="NS199" i="3"/>
  <c r="NT199" i="3"/>
  <c r="NU199" i="3"/>
  <c r="NV199" i="3"/>
  <c r="NW199" i="3"/>
  <c r="NX199" i="3"/>
  <c r="NY199" i="3"/>
  <c r="NZ199" i="3"/>
  <c r="OA199" i="3"/>
  <c r="OB199" i="3"/>
  <c r="OC199" i="3"/>
  <c r="OD199" i="3"/>
  <c r="OE199" i="3"/>
  <c r="OF199" i="3"/>
  <c r="OG199" i="3"/>
  <c r="OH199" i="3"/>
  <c r="OI199" i="3"/>
  <c r="OJ199" i="3"/>
  <c r="OK199" i="3"/>
  <c r="OL199" i="3"/>
  <c r="OM199" i="3"/>
  <c r="ON199" i="3"/>
  <c r="OO199" i="3"/>
  <c r="OP199" i="3"/>
  <c r="OQ199" i="3"/>
  <c r="OR199" i="3"/>
  <c r="OS199" i="3"/>
  <c r="OT199" i="3"/>
  <c r="OU199" i="3"/>
  <c r="OV199" i="3"/>
  <c r="OW199" i="3"/>
  <c r="OX199" i="3"/>
  <c r="OY199" i="3"/>
  <c r="OZ199" i="3"/>
  <c r="PA199" i="3"/>
  <c r="PB199" i="3"/>
  <c r="PC199" i="3"/>
  <c r="PD199" i="3"/>
  <c r="PE199" i="3"/>
  <c r="PF199" i="3"/>
  <c r="PG199" i="3"/>
  <c r="PH199" i="3"/>
  <c r="PI199" i="3"/>
  <c r="PJ199" i="3"/>
  <c r="PK199" i="3"/>
  <c r="PL199" i="3"/>
  <c r="PM199" i="3"/>
  <c r="PN199" i="3"/>
  <c r="PO199" i="3"/>
  <c r="PP199" i="3"/>
  <c r="PQ199" i="3"/>
  <c r="PR199" i="3"/>
  <c r="PS199" i="3"/>
  <c r="PT199" i="3"/>
  <c r="PU199" i="3"/>
  <c r="PV199" i="3"/>
  <c r="PW199" i="3"/>
  <c r="PX199" i="3"/>
  <c r="PY199" i="3"/>
  <c r="PZ199" i="3"/>
  <c r="QA199" i="3"/>
  <c r="QB199" i="3"/>
  <c r="QC199" i="3"/>
  <c r="QD199" i="3"/>
  <c r="QE199" i="3"/>
  <c r="QF199" i="3"/>
  <c r="QG199" i="3"/>
  <c r="QH199" i="3"/>
  <c r="QI199" i="3"/>
  <c r="QJ199" i="3"/>
  <c r="QK199" i="3"/>
  <c r="QL199" i="3"/>
  <c r="QM199" i="3"/>
  <c r="QN199" i="3"/>
  <c r="QO199" i="3"/>
  <c r="QP199" i="3"/>
  <c r="QQ199" i="3"/>
  <c r="QR199" i="3"/>
  <c r="QS199" i="3"/>
  <c r="QT199" i="3"/>
  <c r="QU199" i="3"/>
  <c r="QV199" i="3"/>
  <c r="QW199" i="3"/>
  <c r="QX199" i="3"/>
  <c r="QY199" i="3"/>
  <c r="QZ199" i="3"/>
  <c r="RA199" i="3"/>
  <c r="RB199" i="3"/>
  <c r="RC199" i="3"/>
  <c r="RD199" i="3"/>
  <c r="RE199" i="3"/>
  <c r="RF199" i="3"/>
  <c r="RG199" i="3"/>
  <c r="RH199" i="3"/>
  <c r="RI199" i="3"/>
  <c r="RJ199" i="3"/>
  <c r="RK199" i="3"/>
  <c r="RL199" i="3"/>
  <c r="RM199" i="3"/>
  <c r="RN199" i="3"/>
  <c r="RO199" i="3"/>
  <c r="RP199" i="3"/>
  <c r="RQ199" i="3"/>
  <c r="RR199" i="3"/>
  <c r="RS199" i="3"/>
  <c r="RT199" i="3"/>
  <c r="RU199" i="3"/>
  <c r="RV199" i="3"/>
  <c r="RW199" i="3"/>
  <c r="RX199" i="3"/>
  <c r="RY199" i="3"/>
  <c r="RZ199" i="3"/>
  <c r="SA199" i="3"/>
  <c r="SB199" i="3"/>
  <c r="SC199" i="3"/>
  <c r="SD199" i="3"/>
  <c r="SE199" i="3"/>
  <c r="SF199" i="3"/>
  <c r="SG199" i="3"/>
  <c r="SH199" i="3"/>
  <c r="SI199" i="3"/>
  <c r="SJ199" i="3"/>
  <c r="SK199" i="3"/>
  <c r="SL199" i="3"/>
  <c r="SM199" i="3"/>
  <c r="SN199" i="3"/>
  <c r="SO199" i="3"/>
  <c r="SP199" i="3"/>
  <c r="SQ199" i="3"/>
  <c r="SR199" i="3"/>
  <c r="SS199" i="3"/>
  <c r="ST199" i="3"/>
  <c r="SU199" i="3"/>
  <c r="SV199" i="3"/>
  <c r="SW199" i="3"/>
  <c r="SX199" i="3"/>
  <c r="SY199" i="3"/>
  <c r="SZ199" i="3"/>
  <c r="TA199" i="3"/>
  <c r="TB199" i="3"/>
  <c r="TC199" i="3"/>
  <c r="TD199" i="3"/>
  <c r="TE199" i="3"/>
  <c r="TF199" i="3"/>
  <c r="TG199" i="3"/>
  <c r="TH199" i="3"/>
  <c r="TI199" i="3"/>
  <c r="TJ199" i="3"/>
  <c r="TK199" i="3"/>
  <c r="TL199" i="3"/>
  <c r="TM199" i="3"/>
  <c r="TN199" i="3"/>
  <c r="TO199" i="3"/>
  <c r="TP199" i="3"/>
  <c r="TQ199" i="3"/>
  <c r="TR199" i="3"/>
  <c r="TS199" i="3"/>
  <c r="TT199" i="3"/>
  <c r="TU199" i="3"/>
  <c r="TV199" i="3"/>
  <c r="TW199" i="3"/>
  <c r="TX199" i="3"/>
  <c r="TY199" i="3"/>
  <c r="TZ199" i="3"/>
  <c r="UA199" i="3"/>
  <c r="UB199" i="3"/>
  <c r="UC199" i="3"/>
  <c r="UD199" i="3"/>
  <c r="UE199" i="3"/>
  <c r="UF199" i="3"/>
  <c r="UG199" i="3"/>
  <c r="UH199" i="3"/>
  <c r="UI199" i="3"/>
  <c r="UJ199" i="3"/>
  <c r="UK199" i="3"/>
  <c r="UL199" i="3"/>
  <c r="UM199" i="3"/>
  <c r="UN199" i="3"/>
  <c r="UO199" i="3"/>
  <c r="UP199" i="3"/>
  <c r="UQ199" i="3"/>
  <c r="UR199" i="3"/>
  <c r="US199" i="3"/>
  <c r="UT199" i="3"/>
  <c r="UU199" i="3"/>
  <c r="UV199" i="3"/>
  <c r="UW199" i="3"/>
  <c r="UX199" i="3"/>
  <c r="UY199" i="3"/>
  <c r="UZ199" i="3"/>
  <c r="VA199" i="3"/>
  <c r="VB199" i="3"/>
  <c r="VC199" i="3"/>
  <c r="VD199" i="3"/>
  <c r="VE199" i="3"/>
  <c r="VF199" i="3"/>
  <c r="VG199" i="3"/>
  <c r="VH199" i="3"/>
  <c r="VI199" i="3"/>
  <c r="VJ199" i="3"/>
  <c r="VK199" i="3"/>
  <c r="VL199" i="3"/>
  <c r="VM199" i="3"/>
  <c r="VN199" i="3"/>
  <c r="VO199" i="3"/>
  <c r="VP199" i="3"/>
  <c r="VQ199" i="3"/>
  <c r="VR199" i="3"/>
  <c r="VS199" i="3"/>
  <c r="VT199" i="3"/>
  <c r="VU199" i="3"/>
  <c r="VV199" i="3"/>
  <c r="VW199" i="3"/>
  <c r="VX199" i="3"/>
  <c r="VY199" i="3"/>
  <c r="VZ199" i="3"/>
  <c r="WA199" i="3"/>
  <c r="WB199" i="3"/>
  <c r="WC199" i="3"/>
  <c r="WD199" i="3"/>
  <c r="WE199" i="3"/>
  <c r="WF199" i="3"/>
  <c r="WG199" i="3"/>
  <c r="WH199" i="3"/>
  <c r="WI199" i="3"/>
  <c r="WJ199" i="3"/>
  <c r="WK199" i="3"/>
  <c r="WL199" i="3"/>
  <c r="WM199" i="3"/>
  <c r="WN199" i="3"/>
  <c r="WO199" i="3"/>
  <c r="WP199" i="3"/>
  <c r="WQ199" i="3"/>
  <c r="WR199" i="3"/>
  <c r="WS199" i="3"/>
  <c r="WT199" i="3"/>
  <c r="WU199" i="3"/>
  <c r="WV199" i="3"/>
  <c r="WW199" i="3"/>
  <c r="WX199" i="3"/>
  <c r="WY199" i="3"/>
  <c r="WZ199" i="3"/>
  <c r="XA199" i="3"/>
  <c r="XB199" i="3"/>
  <c r="XC199" i="3"/>
  <c r="XD199" i="3"/>
  <c r="XE199" i="3"/>
  <c r="XF199" i="3"/>
  <c r="XG199" i="3"/>
  <c r="XH199" i="3"/>
  <c r="XI199" i="3"/>
  <c r="XJ199" i="3"/>
  <c r="XK199" i="3"/>
  <c r="XL199" i="3"/>
  <c r="XM199" i="3"/>
  <c r="XN199" i="3"/>
  <c r="XO199" i="3"/>
  <c r="XP199" i="3"/>
  <c r="XQ199" i="3"/>
  <c r="XR199" i="3"/>
  <c r="XS199" i="3"/>
  <c r="XT199" i="3"/>
  <c r="XU199" i="3"/>
  <c r="XV199" i="3"/>
  <c r="XW199" i="3"/>
  <c r="XX199" i="3"/>
  <c r="XY199" i="3"/>
  <c r="XZ199" i="3"/>
  <c r="YA199" i="3"/>
  <c r="YB199" i="3"/>
  <c r="YC199" i="3"/>
  <c r="YD199" i="3"/>
  <c r="YE199" i="3"/>
  <c r="YF199" i="3"/>
  <c r="YG199" i="3"/>
  <c r="YH199" i="3"/>
  <c r="YI199" i="3"/>
  <c r="YJ199" i="3"/>
  <c r="YK199" i="3"/>
  <c r="YL199" i="3"/>
  <c r="YM199" i="3"/>
  <c r="YN199" i="3"/>
  <c r="YO199" i="3"/>
  <c r="YP199" i="3"/>
  <c r="YQ199" i="3"/>
  <c r="YR199" i="3"/>
  <c r="YS199" i="3"/>
  <c r="YT199" i="3"/>
  <c r="YU199" i="3"/>
  <c r="YV199" i="3"/>
  <c r="YW199" i="3"/>
  <c r="YX199" i="3"/>
  <c r="YY199" i="3"/>
  <c r="YZ199" i="3"/>
  <c r="ZA199" i="3"/>
  <c r="ZB199" i="3"/>
  <c r="ZC199" i="3"/>
  <c r="ZD199" i="3"/>
  <c r="ZE199" i="3"/>
  <c r="ZF199" i="3"/>
  <c r="ZG199" i="3"/>
  <c r="ZH199" i="3"/>
  <c r="ZI199" i="3"/>
  <c r="ZJ199" i="3"/>
  <c r="ZK199" i="3"/>
  <c r="ZL199" i="3"/>
  <c r="ZM199" i="3"/>
  <c r="ZN199" i="3"/>
  <c r="ZO199" i="3"/>
  <c r="ZP199" i="3"/>
  <c r="ZQ199" i="3"/>
  <c r="ZR199" i="3"/>
  <c r="ZS199" i="3"/>
  <c r="ZT199" i="3"/>
  <c r="ZU199" i="3"/>
  <c r="ZV199" i="3"/>
  <c r="ZW199" i="3"/>
  <c r="ZX199" i="3"/>
  <c r="ZY199" i="3"/>
  <c r="ZZ199" i="3"/>
  <c r="AAA199" i="3"/>
  <c r="AAB199" i="3"/>
  <c r="AAC199" i="3"/>
  <c r="AAD199" i="3"/>
  <c r="AAE199" i="3"/>
  <c r="AAF199" i="3"/>
  <c r="AAG199" i="3"/>
  <c r="AAH199" i="3"/>
  <c r="AAI199" i="3"/>
  <c r="AAJ199" i="3"/>
  <c r="AAK199" i="3"/>
  <c r="AAL199" i="3"/>
  <c r="AAM199" i="3"/>
  <c r="AAN199" i="3"/>
  <c r="AAO199" i="3"/>
  <c r="AAP199" i="3"/>
  <c r="AAQ199" i="3"/>
  <c r="AAR199" i="3"/>
  <c r="AAS199" i="3"/>
  <c r="AAT199" i="3"/>
  <c r="AAU199" i="3"/>
  <c r="AAV199" i="3"/>
  <c r="AAW199" i="3"/>
  <c r="AAX199" i="3"/>
  <c r="AAY199" i="3"/>
  <c r="AAZ199" i="3"/>
  <c r="ABA199" i="3"/>
  <c r="ABB199" i="3"/>
  <c r="ABC199" i="3"/>
  <c r="ABD199" i="3"/>
  <c r="ABE199" i="3"/>
  <c r="ABF199" i="3"/>
  <c r="ABG199" i="3"/>
  <c r="ABH199" i="3"/>
  <c r="ABI199" i="3"/>
  <c r="ABJ199" i="3"/>
  <c r="ABK199" i="3"/>
  <c r="ABL199" i="3"/>
  <c r="ABM199" i="3"/>
  <c r="ABN199" i="3"/>
  <c r="ABO199" i="3"/>
  <c r="ABP199" i="3"/>
  <c r="ABQ199" i="3"/>
  <c r="ABR199" i="3"/>
  <c r="ABS199" i="3"/>
  <c r="ABT199" i="3"/>
  <c r="ABU199" i="3"/>
  <c r="ABV199" i="3"/>
  <c r="ABW199" i="3"/>
  <c r="ABX199" i="3"/>
  <c r="ABY199" i="3"/>
  <c r="ABZ199" i="3"/>
  <c r="ACA199" i="3"/>
  <c r="ACB199" i="3"/>
  <c r="ACC199" i="3"/>
  <c r="ACD199" i="3"/>
  <c r="ACE199" i="3"/>
  <c r="ACF199" i="3"/>
  <c r="ACG199" i="3"/>
  <c r="ACH199" i="3"/>
  <c r="ACI199" i="3"/>
  <c r="ACJ199" i="3"/>
  <c r="ACK199" i="3"/>
  <c r="ACL199" i="3"/>
  <c r="ACM199" i="3"/>
  <c r="ACN199" i="3"/>
  <c r="ACO199" i="3"/>
  <c r="ACP199" i="3"/>
  <c r="ACQ199" i="3"/>
  <c r="ACR199" i="3"/>
  <c r="ACS199" i="3"/>
  <c r="ACT199" i="3"/>
  <c r="ACU199" i="3"/>
  <c r="ACV199" i="3"/>
  <c r="ACW199" i="3"/>
  <c r="ACX199" i="3"/>
  <c r="ACY199" i="3"/>
  <c r="ACZ199" i="3"/>
  <c r="ADA199" i="3"/>
  <c r="ADB199" i="3"/>
  <c r="ADC199" i="3"/>
  <c r="ADD199" i="3"/>
  <c r="ADE199" i="3"/>
  <c r="ADF199" i="3"/>
  <c r="ADG199" i="3"/>
  <c r="ADH199" i="3"/>
  <c r="ADI199" i="3"/>
  <c r="ADJ199" i="3"/>
  <c r="ADK199" i="3"/>
  <c r="ADL199" i="3"/>
  <c r="ADM199" i="3"/>
  <c r="ADN199" i="3"/>
  <c r="ADO199" i="3"/>
  <c r="ADP199" i="3"/>
  <c r="ADQ199" i="3"/>
  <c r="ADR199" i="3"/>
  <c r="ADS199" i="3"/>
  <c r="ADT199" i="3"/>
  <c r="ADU199" i="3"/>
  <c r="ADV199" i="3"/>
  <c r="ADW199" i="3"/>
  <c r="ADX199" i="3"/>
  <c r="ADY199" i="3"/>
  <c r="ADZ199" i="3"/>
  <c r="AEA199" i="3"/>
  <c r="AEB199" i="3"/>
  <c r="AEC199" i="3"/>
  <c r="AED199" i="3"/>
  <c r="AEE199" i="3"/>
  <c r="AEF199" i="3"/>
  <c r="AEG199" i="3"/>
  <c r="AEH199" i="3"/>
  <c r="AEI199" i="3"/>
  <c r="AEJ199" i="3"/>
  <c r="AEK199" i="3"/>
  <c r="AEL199" i="3"/>
  <c r="AEM199" i="3"/>
  <c r="AEN199" i="3"/>
  <c r="AEO199" i="3"/>
  <c r="AEP199" i="3"/>
  <c r="AEQ199" i="3"/>
  <c r="AER199" i="3"/>
  <c r="AES199" i="3"/>
  <c r="AET199" i="3"/>
  <c r="AEU199" i="3"/>
  <c r="AEV199" i="3"/>
  <c r="AEW199" i="3"/>
  <c r="AEX199" i="3"/>
  <c r="AEY199" i="3"/>
  <c r="AEZ199" i="3"/>
  <c r="F200" i="3"/>
  <c r="G200" i="3"/>
  <c r="H200" i="3"/>
  <c r="I200" i="3"/>
  <c r="J200" i="3"/>
  <c r="K200" i="3"/>
  <c r="L200" i="3"/>
  <c r="M200" i="3"/>
  <c r="N200" i="3"/>
  <c r="O200" i="3"/>
  <c r="P200" i="3"/>
  <c r="Q200" i="3"/>
  <c r="R200" i="3"/>
  <c r="S200" i="3"/>
  <c r="T200" i="3"/>
  <c r="U200" i="3"/>
  <c r="V200" i="3"/>
  <c r="W200" i="3"/>
  <c r="X200" i="3"/>
  <c r="Y200" i="3"/>
  <c r="Z200" i="3"/>
  <c r="AA200" i="3"/>
  <c r="AB200" i="3"/>
  <c r="AC200" i="3"/>
  <c r="AD200" i="3"/>
  <c r="AE200" i="3"/>
  <c r="AF200" i="3"/>
  <c r="AG200" i="3"/>
  <c r="AH200" i="3"/>
  <c r="AI200" i="3"/>
  <c r="AJ200" i="3"/>
  <c r="AK200" i="3"/>
  <c r="AL200" i="3"/>
  <c r="AM200" i="3"/>
  <c r="AN200" i="3"/>
  <c r="AO200" i="3"/>
  <c r="AP200" i="3"/>
  <c r="AQ200" i="3"/>
  <c r="AR200" i="3"/>
  <c r="AS200" i="3"/>
  <c r="AT200" i="3"/>
  <c r="AU200" i="3"/>
  <c r="AV200" i="3"/>
  <c r="AW200" i="3"/>
  <c r="AX200" i="3"/>
  <c r="AY200" i="3"/>
  <c r="AZ200" i="3"/>
  <c r="BA200" i="3"/>
  <c r="BB200" i="3"/>
  <c r="BC200" i="3"/>
  <c r="BD200" i="3"/>
  <c r="BE200" i="3"/>
  <c r="BF200" i="3"/>
  <c r="BG200" i="3"/>
  <c r="BH200" i="3"/>
  <c r="BI200" i="3"/>
  <c r="BJ200" i="3"/>
  <c r="BK200" i="3"/>
  <c r="BL200" i="3"/>
  <c r="BM200" i="3"/>
  <c r="BN200" i="3"/>
  <c r="BO200" i="3"/>
  <c r="BP200" i="3"/>
  <c r="BQ200" i="3"/>
  <c r="BR200" i="3"/>
  <c r="BS200" i="3"/>
  <c r="BT200" i="3"/>
  <c r="BU200" i="3"/>
  <c r="BV200" i="3"/>
  <c r="BW200" i="3"/>
  <c r="BX200" i="3"/>
  <c r="BY200" i="3"/>
  <c r="BZ200" i="3"/>
  <c r="CA200" i="3"/>
  <c r="CB200" i="3"/>
  <c r="CC200" i="3"/>
  <c r="CD200" i="3"/>
  <c r="CE200" i="3"/>
  <c r="CF200" i="3"/>
  <c r="CG200" i="3"/>
  <c r="CH200" i="3"/>
  <c r="CI200" i="3"/>
  <c r="CJ200" i="3"/>
  <c r="CK200" i="3"/>
  <c r="CL200" i="3"/>
  <c r="CM200" i="3"/>
  <c r="CN200" i="3"/>
  <c r="CO200" i="3"/>
  <c r="CP200" i="3"/>
  <c r="CQ200" i="3"/>
  <c r="CR200" i="3"/>
  <c r="CS200" i="3"/>
  <c r="CT200" i="3"/>
  <c r="CU200" i="3"/>
  <c r="CV200" i="3"/>
  <c r="CW200" i="3"/>
  <c r="CX200" i="3"/>
  <c r="CY200" i="3"/>
  <c r="CZ200" i="3"/>
  <c r="DA200" i="3"/>
  <c r="DB200" i="3"/>
  <c r="DC200" i="3"/>
  <c r="DD200" i="3"/>
  <c r="DE200" i="3"/>
  <c r="DF200" i="3"/>
  <c r="DG200" i="3"/>
  <c r="DH200" i="3"/>
  <c r="DI200" i="3"/>
  <c r="DJ200" i="3"/>
  <c r="DK200" i="3"/>
  <c r="DL200" i="3"/>
  <c r="DM200" i="3"/>
  <c r="DN200" i="3"/>
  <c r="DO200" i="3"/>
  <c r="DP200" i="3"/>
  <c r="DQ200" i="3"/>
  <c r="DR200" i="3"/>
  <c r="DS200" i="3"/>
  <c r="DT200" i="3"/>
  <c r="DU200" i="3"/>
  <c r="DV200" i="3"/>
  <c r="DW200" i="3"/>
  <c r="DX200" i="3"/>
  <c r="DY200" i="3"/>
  <c r="DZ200" i="3"/>
  <c r="EA200" i="3"/>
  <c r="EB200" i="3"/>
  <c r="EC200" i="3"/>
  <c r="ED200" i="3"/>
  <c r="EE200" i="3"/>
  <c r="EF200" i="3"/>
  <c r="EG200" i="3"/>
  <c r="EH200" i="3"/>
  <c r="EI200" i="3"/>
  <c r="EJ200" i="3"/>
  <c r="EK200" i="3"/>
  <c r="EL200" i="3"/>
  <c r="EM200" i="3"/>
  <c r="EN200" i="3"/>
  <c r="EO200" i="3"/>
  <c r="EP200" i="3"/>
  <c r="EQ200" i="3"/>
  <c r="ER200" i="3"/>
  <c r="ES200" i="3"/>
  <c r="ET200" i="3"/>
  <c r="EU200" i="3"/>
  <c r="EV200" i="3"/>
  <c r="EW200" i="3"/>
  <c r="EX200" i="3"/>
  <c r="EY200" i="3"/>
  <c r="EZ200" i="3"/>
  <c r="FA200" i="3"/>
  <c r="FB200" i="3"/>
  <c r="FC200" i="3"/>
  <c r="FD200" i="3"/>
  <c r="FE200" i="3"/>
  <c r="FF200" i="3"/>
  <c r="FG200" i="3"/>
  <c r="FH200" i="3"/>
  <c r="FI200" i="3"/>
  <c r="FJ200" i="3"/>
  <c r="FK200" i="3"/>
  <c r="FL200" i="3"/>
  <c r="FM200" i="3"/>
  <c r="FN200" i="3"/>
  <c r="FO200" i="3"/>
  <c r="FP200" i="3"/>
  <c r="FQ200" i="3"/>
  <c r="FR200" i="3"/>
  <c r="FS200" i="3"/>
  <c r="FT200" i="3"/>
  <c r="FU200" i="3"/>
  <c r="FV200" i="3"/>
  <c r="FW200" i="3"/>
  <c r="FX200" i="3"/>
  <c r="FY200" i="3"/>
  <c r="FZ200" i="3"/>
  <c r="GA200" i="3"/>
  <c r="GB200" i="3"/>
  <c r="GC200" i="3"/>
  <c r="GD200" i="3"/>
  <c r="GE200" i="3"/>
  <c r="GF200" i="3"/>
  <c r="GG200" i="3"/>
  <c r="GH200" i="3"/>
  <c r="GI200" i="3"/>
  <c r="GJ200" i="3"/>
  <c r="GK200" i="3"/>
  <c r="GL200" i="3"/>
  <c r="GM200" i="3"/>
  <c r="GN200" i="3"/>
  <c r="GO200" i="3"/>
  <c r="GP200" i="3"/>
  <c r="GQ200" i="3"/>
  <c r="GR200" i="3"/>
  <c r="GS200" i="3"/>
  <c r="GT200" i="3"/>
  <c r="GU200" i="3"/>
  <c r="GV200" i="3"/>
  <c r="GW200" i="3"/>
  <c r="GX200" i="3"/>
  <c r="GY200" i="3"/>
  <c r="GZ200" i="3"/>
  <c r="HA200" i="3"/>
  <c r="HB200" i="3"/>
  <c r="HC200" i="3"/>
  <c r="HD200" i="3"/>
  <c r="HE200" i="3"/>
  <c r="HF200" i="3"/>
  <c r="HG200" i="3"/>
  <c r="HH200" i="3"/>
  <c r="HI200" i="3"/>
  <c r="HJ200" i="3"/>
  <c r="HK200" i="3"/>
  <c r="HL200" i="3"/>
  <c r="HM200" i="3"/>
  <c r="HN200" i="3"/>
  <c r="HO200" i="3"/>
  <c r="HP200" i="3"/>
  <c r="HQ200" i="3"/>
  <c r="HR200" i="3"/>
  <c r="HS200" i="3"/>
  <c r="HT200" i="3"/>
  <c r="HU200" i="3"/>
  <c r="HV200" i="3"/>
  <c r="HW200" i="3"/>
  <c r="HX200" i="3"/>
  <c r="HY200" i="3"/>
  <c r="HZ200" i="3"/>
  <c r="IA200" i="3"/>
  <c r="IB200" i="3"/>
  <c r="IC200" i="3"/>
  <c r="ID200" i="3"/>
  <c r="IE200" i="3"/>
  <c r="IF200" i="3"/>
  <c r="IG200" i="3"/>
  <c r="IH200" i="3"/>
  <c r="II200" i="3"/>
  <c r="IJ200" i="3"/>
  <c r="IK200" i="3"/>
  <c r="IL200" i="3"/>
  <c r="IM200" i="3"/>
  <c r="IN200" i="3"/>
  <c r="IO200" i="3"/>
  <c r="IP200" i="3"/>
  <c r="IQ200" i="3"/>
  <c r="IR200" i="3"/>
  <c r="IS200" i="3"/>
  <c r="IT200" i="3"/>
  <c r="IU200" i="3"/>
  <c r="IV200" i="3"/>
  <c r="IW200" i="3"/>
  <c r="IX200" i="3"/>
  <c r="IY200" i="3"/>
  <c r="IZ200" i="3"/>
  <c r="JA200" i="3"/>
  <c r="JB200" i="3"/>
  <c r="JC200" i="3"/>
  <c r="JD200" i="3"/>
  <c r="JE200" i="3"/>
  <c r="JF200" i="3"/>
  <c r="JG200" i="3"/>
  <c r="JH200" i="3"/>
  <c r="JI200" i="3"/>
  <c r="JJ200" i="3"/>
  <c r="JK200" i="3"/>
  <c r="JL200" i="3"/>
  <c r="JM200" i="3"/>
  <c r="JN200" i="3"/>
  <c r="JO200" i="3"/>
  <c r="JP200" i="3"/>
  <c r="JQ200" i="3"/>
  <c r="JR200" i="3"/>
  <c r="JS200" i="3"/>
  <c r="JT200" i="3"/>
  <c r="JU200" i="3"/>
  <c r="JV200" i="3"/>
  <c r="JW200" i="3"/>
  <c r="JX200" i="3"/>
  <c r="JY200" i="3"/>
  <c r="JZ200" i="3"/>
  <c r="KA200" i="3"/>
  <c r="KB200" i="3"/>
  <c r="KC200" i="3"/>
  <c r="KD200" i="3"/>
  <c r="KE200" i="3"/>
  <c r="KF200" i="3"/>
  <c r="KG200" i="3"/>
  <c r="KH200" i="3"/>
  <c r="KI200" i="3"/>
  <c r="KJ200" i="3"/>
  <c r="KK200" i="3"/>
  <c r="KL200" i="3"/>
  <c r="KM200" i="3"/>
  <c r="KN200" i="3"/>
  <c r="KO200" i="3"/>
  <c r="KP200" i="3"/>
  <c r="KQ200" i="3"/>
  <c r="KR200" i="3"/>
  <c r="KS200" i="3"/>
  <c r="KT200" i="3"/>
  <c r="KU200" i="3"/>
  <c r="KV200" i="3"/>
  <c r="KW200" i="3"/>
  <c r="KX200" i="3"/>
  <c r="KY200" i="3"/>
  <c r="KZ200" i="3"/>
  <c r="LA200" i="3"/>
  <c r="LB200" i="3"/>
  <c r="LC200" i="3"/>
  <c r="LD200" i="3"/>
  <c r="LE200" i="3"/>
  <c r="LF200" i="3"/>
  <c r="LG200" i="3"/>
  <c r="LH200" i="3"/>
  <c r="LI200" i="3"/>
  <c r="LJ200" i="3"/>
  <c r="LK200" i="3"/>
  <c r="LL200" i="3"/>
  <c r="LM200" i="3"/>
  <c r="LN200" i="3"/>
  <c r="LO200" i="3"/>
  <c r="LP200" i="3"/>
  <c r="LQ200" i="3"/>
  <c r="LR200" i="3"/>
  <c r="LS200" i="3"/>
  <c r="LT200" i="3"/>
  <c r="LU200" i="3"/>
  <c r="LV200" i="3"/>
  <c r="LW200" i="3"/>
  <c r="LX200" i="3"/>
  <c r="LY200" i="3"/>
  <c r="LZ200" i="3"/>
  <c r="MA200" i="3"/>
  <c r="MB200" i="3"/>
  <c r="MC200" i="3"/>
  <c r="MD200" i="3"/>
  <c r="ME200" i="3"/>
  <c r="MF200" i="3"/>
  <c r="MG200" i="3"/>
  <c r="MH200" i="3"/>
  <c r="MI200" i="3"/>
  <c r="MJ200" i="3"/>
  <c r="MK200" i="3"/>
  <c r="ML200" i="3"/>
  <c r="MM200" i="3"/>
  <c r="MN200" i="3"/>
  <c r="MO200" i="3"/>
  <c r="MP200" i="3"/>
  <c r="MQ200" i="3"/>
  <c r="MR200" i="3"/>
  <c r="MS200" i="3"/>
  <c r="MT200" i="3"/>
  <c r="MU200" i="3"/>
  <c r="MV200" i="3"/>
  <c r="MW200" i="3"/>
  <c r="MX200" i="3"/>
  <c r="MY200" i="3"/>
  <c r="MZ200" i="3"/>
  <c r="NA200" i="3"/>
  <c r="NB200" i="3"/>
  <c r="NC200" i="3"/>
  <c r="ND200" i="3"/>
  <c r="NE200" i="3"/>
  <c r="NF200" i="3"/>
  <c r="NG200" i="3"/>
  <c r="NH200" i="3"/>
  <c r="NI200" i="3"/>
  <c r="NJ200" i="3"/>
  <c r="NK200" i="3"/>
  <c r="NL200" i="3"/>
  <c r="NM200" i="3"/>
  <c r="NN200" i="3"/>
  <c r="NO200" i="3"/>
  <c r="NP200" i="3"/>
  <c r="NQ200" i="3"/>
  <c r="NR200" i="3"/>
  <c r="NS200" i="3"/>
  <c r="NT200" i="3"/>
  <c r="NU200" i="3"/>
  <c r="NV200" i="3"/>
  <c r="NW200" i="3"/>
  <c r="NX200" i="3"/>
  <c r="NY200" i="3"/>
  <c r="NZ200" i="3"/>
  <c r="OA200" i="3"/>
  <c r="OB200" i="3"/>
  <c r="OC200" i="3"/>
  <c r="OD200" i="3"/>
  <c r="OE200" i="3"/>
  <c r="OF200" i="3"/>
  <c r="OG200" i="3"/>
  <c r="OH200" i="3"/>
  <c r="OI200" i="3"/>
  <c r="OJ200" i="3"/>
  <c r="OK200" i="3"/>
  <c r="OL200" i="3"/>
  <c r="OM200" i="3"/>
  <c r="ON200" i="3"/>
  <c r="OO200" i="3"/>
  <c r="OP200" i="3"/>
  <c r="OQ200" i="3"/>
  <c r="OR200" i="3"/>
  <c r="OS200" i="3"/>
  <c r="OT200" i="3"/>
  <c r="OU200" i="3"/>
  <c r="OV200" i="3"/>
  <c r="OW200" i="3"/>
  <c r="OX200" i="3"/>
  <c r="OY200" i="3"/>
  <c r="OZ200" i="3"/>
  <c r="PA200" i="3"/>
  <c r="PB200" i="3"/>
  <c r="PC200" i="3"/>
  <c r="PD200" i="3"/>
  <c r="PE200" i="3"/>
  <c r="PF200" i="3"/>
  <c r="PG200" i="3"/>
  <c r="PH200" i="3"/>
  <c r="PI200" i="3"/>
  <c r="PJ200" i="3"/>
  <c r="PK200" i="3"/>
  <c r="PL200" i="3"/>
  <c r="PM200" i="3"/>
  <c r="PN200" i="3"/>
  <c r="PO200" i="3"/>
  <c r="PP200" i="3"/>
  <c r="PQ200" i="3"/>
  <c r="PR200" i="3"/>
  <c r="PS200" i="3"/>
  <c r="PT200" i="3"/>
  <c r="PU200" i="3"/>
  <c r="PV200" i="3"/>
  <c r="PW200" i="3"/>
  <c r="PX200" i="3"/>
  <c r="PY200" i="3"/>
  <c r="PZ200" i="3"/>
  <c r="QA200" i="3"/>
  <c r="QB200" i="3"/>
  <c r="QC200" i="3"/>
  <c r="QD200" i="3"/>
  <c r="QE200" i="3"/>
  <c r="QF200" i="3"/>
  <c r="QG200" i="3"/>
  <c r="QH200" i="3"/>
  <c r="QI200" i="3"/>
  <c r="QJ200" i="3"/>
  <c r="QK200" i="3"/>
  <c r="QL200" i="3"/>
  <c r="QM200" i="3"/>
  <c r="QN200" i="3"/>
  <c r="QO200" i="3"/>
  <c r="QP200" i="3"/>
  <c r="QQ200" i="3"/>
  <c r="QR200" i="3"/>
  <c r="QS200" i="3"/>
  <c r="QT200" i="3"/>
  <c r="QU200" i="3"/>
  <c r="QV200" i="3"/>
  <c r="QW200" i="3"/>
  <c r="QX200" i="3"/>
  <c r="QY200" i="3"/>
  <c r="QZ200" i="3"/>
  <c r="RA200" i="3"/>
  <c r="RB200" i="3"/>
  <c r="RC200" i="3"/>
  <c r="RD200" i="3"/>
  <c r="RE200" i="3"/>
  <c r="RF200" i="3"/>
  <c r="RG200" i="3"/>
  <c r="RH200" i="3"/>
  <c r="RI200" i="3"/>
  <c r="RJ200" i="3"/>
  <c r="RK200" i="3"/>
  <c r="RL200" i="3"/>
  <c r="RM200" i="3"/>
  <c r="RN200" i="3"/>
  <c r="RO200" i="3"/>
  <c r="RP200" i="3"/>
  <c r="RQ200" i="3"/>
  <c r="RR200" i="3"/>
  <c r="RS200" i="3"/>
  <c r="RT200" i="3"/>
  <c r="RU200" i="3"/>
  <c r="RV200" i="3"/>
  <c r="RW200" i="3"/>
  <c r="RX200" i="3"/>
  <c r="RY200" i="3"/>
  <c r="RZ200" i="3"/>
  <c r="SA200" i="3"/>
  <c r="SB200" i="3"/>
  <c r="SC200" i="3"/>
  <c r="SD200" i="3"/>
  <c r="SE200" i="3"/>
  <c r="SF200" i="3"/>
  <c r="SG200" i="3"/>
  <c r="SH200" i="3"/>
  <c r="SI200" i="3"/>
  <c r="SJ200" i="3"/>
  <c r="SK200" i="3"/>
  <c r="SL200" i="3"/>
  <c r="SM200" i="3"/>
  <c r="SN200" i="3"/>
  <c r="SO200" i="3"/>
  <c r="SP200" i="3"/>
  <c r="SQ200" i="3"/>
  <c r="SR200" i="3"/>
  <c r="SS200" i="3"/>
  <c r="ST200" i="3"/>
  <c r="SU200" i="3"/>
  <c r="SV200" i="3"/>
  <c r="SW200" i="3"/>
  <c r="SX200" i="3"/>
  <c r="SY200" i="3"/>
  <c r="SZ200" i="3"/>
  <c r="TA200" i="3"/>
  <c r="TB200" i="3"/>
  <c r="TC200" i="3"/>
  <c r="TD200" i="3"/>
  <c r="TE200" i="3"/>
  <c r="TF200" i="3"/>
  <c r="TG200" i="3"/>
  <c r="TH200" i="3"/>
  <c r="TI200" i="3"/>
  <c r="TJ200" i="3"/>
  <c r="TK200" i="3"/>
  <c r="TL200" i="3"/>
  <c r="TM200" i="3"/>
  <c r="TN200" i="3"/>
  <c r="TO200" i="3"/>
  <c r="TP200" i="3"/>
  <c r="TQ200" i="3"/>
  <c r="TR200" i="3"/>
  <c r="TS200" i="3"/>
  <c r="TT200" i="3"/>
  <c r="TU200" i="3"/>
  <c r="TV200" i="3"/>
  <c r="TW200" i="3"/>
  <c r="TX200" i="3"/>
  <c r="TY200" i="3"/>
  <c r="TZ200" i="3"/>
  <c r="UA200" i="3"/>
  <c r="UB200" i="3"/>
  <c r="UC200" i="3"/>
  <c r="UD200" i="3"/>
  <c r="UE200" i="3"/>
  <c r="UF200" i="3"/>
  <c r="UG200" i="3"/>
  <c r="UH200" i="3"/>
  <c r="UI200" i="3"/>
  <c r="UJ200" i="3"/>
  <c r="UK200" i="3"/>
  <c r="UL200" i="3"/>
  <c r="UM200" i="3"/>
  <c r="UN200" i="3"/>
  <c r="UO200" i="3"/>
  <c r="UP200" i="3"/>
  <c r="UQ200" i="3"/>
  <c r="UR200" i="3"/>
  <c r="US200" i="3"/>
  <c r="UT200" i="3"/>
  <c r="UU200" i="3"/>
  <c r="UV200" i="3"/>
  <c r="UW200" i="3"/>
  <c r="UX200" i="3"/>
  <c r="UY200" i="3"/>
  <c r="UZ200" i="3"/>
  <c r="VA200" i="3"/>
  <c r="VB200" i="3"/>
  <c r="VC200" i="3"/>
  <c r="VD200" i="3"/>
  <c r="VE200" i="3"/>
  <c r="VF200" i="3"/>
  <c r="VG200" i="3"/>
  <c r="VH200" i="3"/>
  <c r="VI200" i="3"/>
  <c r="VJ200" i="3"/>
  <c r="VK200" i="3"/>
  <c r="VL200" i="3"/>
  <c r="VM200" i="3"/>
  <c r="VN200" i="3"/>
  <c r="VO200" i="3"/>
  <c r="VP200" i="3"/>
  <c r="VQ200" i="3"/>
  <c r="VR200" i="3"/>
  <c r="VS200" i="3"/>
  <c r="VT200" i="3"/>
  <c r="VU200" i="3"/>
  <c r="VV200" i="3"/>
  <c r="VW200" i="3"/>
  <c r="VX200" i="3"/>
  <c r="VY200" i="3"/>
  <c r="VZ200" i="3"/>
  <c r="WA200" i="3"/>
  <c r="WB200" i="3"/>
  <c r="WC200" i="3"/>
  <c r="WD200" i="3"/>
  <c r="WE200" i="3"/>
  <c r="WF200" i="3"/>
  <c r="WG200" i="3"/>
  <c r="WH200" i="3"/>
  <c r="WI200" i="3"/>
  <c r="WJ200" i="3"/>
  <c r="WK200" i="3"/>
  <c r="WL200" i="3"/>
  <c r="WM200" i="3"/>
  <c r="WN200" i="3"/>
  <c r="WO200" i="3"/>
  <c r="WP200" i="3"/>
  <c r="WQ200" i="3"/>
  <c r="WR200" i="3"/>
  <c r="WS200" i="3"/>
  <c r="WT200" i="3"/>
  <c r="WU200" i="3"/>
  <c r="WV200" i="3"/>
  <c r="WW200" i="3"/>
  <c r="WX200" i="3"/>
  <c r="WY200" i="3"/>
  <c r="WZ200" i="3"/>
  <c r="XA200" i="3"/>
  <c r="XB200" i="3"/>
  <c r="XC200" i="3"/>
  <c r="XD200" i="3"/>
  <c r="XE200" i="3"/>
  <c r="XF200" i="3"/>
  <c r="XG200" i="3"/>
  <c r="XH200" i="3"/>
  <c r="XI200" i="3"/>
  <c r="XJ200" i="3"/>
  <c r="XK200" i="3"/>
  <c r="XL200" i="3"/>
  <c r="XM200" i="3"/>
  <c r="XN200" i="3"/>
  <c r="XO200" i="3"/>
  <c r="XP200" i="3"/>
  <c r="XQ200" i="3"/>
  <c r="XR200" i="3"/>
  <c r="XS200" i="3"/>
  <c r="XT200" i="3"/>
  <c r="XU200" i="3"/>
  <c r="XV200" i="3"/>
  <c r="XW200" i="3"/>
  <c r="XX200" i="3"/>
  <c r="XY200" i="3"/>
  <c r="XZ200" i="3"/>
  <c r="YA200" i="3"/>
  <c r="YB200" i="3"/>
  <c r="YC200" i="3"/>
  <c r="YD200" i="3"/>
  <c r="YE200" i="3"/>
  <c r="YF200" i="3"/>
  <c r="YG200" i="3"/>
  <c r="YH200" i="3"/>
  <c r="YI200" i="3"/>
  <c r="YJ200" i="3"/>
  <c r="YK200" i="3"/>
  <c r="YL200" i="3"/>
  <c r="YM200" i="3"/>
  <c r="YN200" i="3"/>
  <c r="YO200" i="3"/>
  <c r="YP200" i="3"/>
  <c r="YQ200" i="3"/>
  <c r="YR200" i="3"/>
  <c r="YS200" i="3"/>
  <c r="YT200" i="3"/>
  <c r="YU200" i="3"/>
  <c r="YV200" i="3"/>
  <c r="YW200" i="3"/>
  <c r="YX200" i="3"/>
  <c r="YY200" i="3"/>
  <c r="YZ200" i="3"/>
  <c r="ZA200" i="3"/>
  <c r="ZB200" i="3"/>
  <c r="ZC200" i="3"/>
  <c r="ZD200" i="3"/>
  <c r="ZE200" i="3"/>
  <c r="ZF200" i="3"/>
  <c r="ZG200" i="3"/>
  <c r="ZH200" i="3"/>
  <c r="ZI200" i="3"/>
  <c r="ZJ200" i="3"/>
  <c r="ZK200" i="3"/>
  <c r="ZL200" i="3"/>
  <c r="ZM200" i="3"/>
  <c r="ZN200" i="3"/>
  <c r="ZO200" i="3"/>
  <c r="ZP200" i="3"/>
  <c r="ZQ200" i="3"/>
  <c r="ZR200" i="3"/>
  <c r="ZS200" i="3"/>
  <c r="ZT200" i="3"/>
  <c r="ZU200" i="3"/>
  <c r="ZV200" i="3"/>
  <c r="ZW200" i="3"/>
  <c r="ZX200" i="3"/>
  <c r="ZY200" i="3"/>
  <c r="ZZ200" i="3"/>
  <c r="AAA200" i="3"/>
  <c r="AAB200" i="3"/>
  <c r="AAC200" i="3"/>
  <c r="AAD200" i="3"/>
  <c r="AAE200" i="3"/>
  <c r="AAF200" i="3"/>
  <c r="AAG200" i="3"/>
  <c r="AAH200" i="3"/>
  <c r="AAI200" i="3"/>
  <c r="AAJ200" i="3"/>
  <c r="AAK200" i="3"/>
  <c r="AAL200" i="3"/>
  <c r="AAM200" i="3"/>
  <c r="AAN200" i="3"/>
  <c r="AAO200" i="3"/>
  <c r="AAP200" i="3"/>
  <c r="AAQ200" i="3"/>
  <c r="AAR200" i="3"/>
  <c r="AAS200" i="3"/>
  <c r="AAT200" i="3"/>
  <c r="AAU200" i="3"/>
  <c r="AAV200" i="3"/>
  <c r="AAW200" i="3"/>
  <c r="AAX200" i="3"/>
  <c r="AAY200" i="3"/>
  <c r="AAZ200" i="3"/>
  <c r="ABA200" i="3"/>
  <c r="ABB200" i="3"/>
  <c r="ABC200" i="3"/>
  <c r="ABD200" i="3"/>
  <c r="ABE200" i="3"/>
  <c r="ABF200" i="3"/>
  <c r="ABG200" i="3"/>
  <c r="ABH200" i="3"/>
  <c r="ABI200" i="3"/>
  <c r="ABJ200" i="3"/>
  <c r="ABK200" i="3"/>
  <c r="ABL200" i="3"/>
  <c r="ABM200" i="3"/>
  <c r="ABN200" i="3"/>
  <c r="ABO200" i="3"/>
  <c r="ABP200" i="3"/>
  <c r="ABQ200" i="3"/>
  <c r="ABR200" i="3"/>
  <c r="ABS200" i="3"/>
  <c r="ABT200" i="3"/>
  <c r="ABU200" i="3"/>
  <c r="ABV200" i="3"/>
  <c r="ABW200" i="3"/>
  <c r="ABX200" i="3"/>
  <c r="ABY200" i="3"/>
  <c r="ABZ200" i="3"/>
  <c r="ACA200" i="3"/>
  <c r="ACB200" i="3"/>
  <c r="ACC200" i="3"/>
  <c r="ACD200" i="3"/>
  <c r="ACE200" i="3"/>
  <c r="ACF200" i="3"/>
  <c r="ACG200" i="3"/>
  <c r="ACH200" i="3"/>
  <c r="ACI200" i="3"/>
  <c r="ACJ200" i="3"/>
  <c r="ACK200" i="3"/>
  <c r="ACL200" i="3"/>
  <c r="ACM200" i="3"/>
  <c r="ACN200" i="3"/>
  <c r="ACO200" i="3"/>
  <c r="ACP200" i="3"/>
  <c r="ACQ200" i="3"/>
  <c r="ACR200" i="3"/>
  <c r="ACS200" i="3"/>
  <c r="ACT200" i="3"/>
  <c r="ACU200" i="3"/>
  <c r="ACV200" i="3"/>
  <c r="ACW200" i="3"/>
  <c r="ACX200" i="3"/>
  <c r="ACY200" i="3"/>
  <c r="ACZ200" i="3"/>
  <c r="ADA200" i="3"/>
  <c r="ADB200" i="3"/>
  <c r="ADC200" i="3"/>
  <c r="ADD200" i="3"/>
  <c r="ADE200" i="3"/>
  <c r="ADF200" i="3"/>
  <c r="ADG200" i="3"/>
  <c r="ADH200" i="3"/>
  <c r="ADI200" i="3"/>
  <c r="ADJ200" i="3"/>
  <c r="ADK200" i="3"/>
  <c r="ADL200" i="3"/>
  <c r="ADM200" i="3"/>
  <c r="ADN200" i="3"/>
  <c r="ADO200" i="3"/>
  <c r="ADP200" i="3"/>
  <c r="ADQ200" i="3"/>
  <c r="ADR200" i="3"/>
  <c r="ADS200" i="3"/>
  <c r="ADT200" i="3"/>
  <c r="ADU200" i="3"/>
  <c r="ADV200" i="3"/>
  <c r="ADW200" i="3"/>
  <c r="ADX200" i="3"/>
  <c r="ADY200" i="3"/>
  <c r="ADZ200" i="3"/>
  <c r="AEA200" i="3"/>
  <c r="AEB200" i="3"/>
  <c r="AEC200" i="3"/>
  <c r="AED200" i="3"/>
  <c r="AEE200" i="3"/>
  <c r="AEF200" i="3"/>
  <c r="AEG200" i="3"/>
  <c r="AEH200" i="3"/>
  <c r="AEI200" i="3"/>
  <c r="AEJ200" i="3"/>
  <c r="AEK200" i="3"/>
  <c r="AEL200" i="3"/>
  <c r="AEM200" i="3"/>
  <c r="AEN200" i="3"/>
  <c r="AEO200" i="3"/>
  <c r="AEP200" i="3"/>
  <c r="AEQ200" i="3"/>
  <c r="AER200" i="3"/>
  <c r="AES200" i="3"/>
  <c r="AET200" i="3"/>
  <c r="AEU200" i="3"/>
  <c r="AEV200" i="3"/>
  <c r="AEW200" i="3"/>
  <c r="AEX200" i="3"/>
  <c r="AEY200" i="3"/>
  <c r="AEZ200" i="3"/>
  <c r="F201" i="3"/>
  <c r="G201" i="3"/>
  <c r="H201" i="3"/>
  <c r="I201" i="3"/>
  <c r="J201" i="3"/>
  <c r="K201" i="3"/>
  <c r="L201" i="3"/>
  <c r="M201" i="3"/>
  <c r="N201" i="3"/>
  <c r="O201" i="3"/>
  <c r="P201" i="3"/>
  <c r="Q201" i="3"/>
  <c r="R201" i="3"/>
  <c r="S201" i="3"/>
  <c r="T201" i="3"/>
  <c r="U201" i="3"/>
  <c r="V201" i="3"/>
  <c r="W201" i="3"/>
  <c r="X201" i="3"/>
  <c r="Y201" i="3"/>
  <c r="Z201" i="3"/>
  <c r="AA201" i="3"/>
  <c r="AB201" i="3"/>
  <c r="AC201" i="3"/>
  <c r="AD201" i="3"/>
  <c r="AE201" i="3"/>
  <c r="AF201" i="3"/>
  <c r="AG201" i="3"/>
  <c r="AH201" i="3"/>
  <c r="AI201" i="3"/>
  <c r="AJ201" i="3"/>
  <c r="AK201" i="3"/>
  <c r="AL201" i="3"/>
  <c r="AM201" i="3"/>
  <c r="AN201" i="3"/>
  <c r="AO201" i="3"/>
  <c r="AP201" i="3"/>
  <c r="AQ201" i="3"/>
  <c r="AR201" i="3"/>
  <c r="AS201" i="3"/>
  <c r="AT201" i="3"/>
  <c r="AU201" i="3"/>
  <c r="AV201" i="3"/>
  <c r="AW201" i="3"/>
  <c r="AX201" i="3"/>
  <c r="AY201" i="3"/>
  <c r="AZ201" i="3"/>
  <c r="BA201" i="3"/>
  <c r="BB201" i="3"/>
  <c r="BC201" i="3"/>
  <c r="BD201" i="3"/>
  <c r="BE201" i="3"/>
  <c r="BF201" i="3"/>
  <c r="BG201" i="3"/>
  <c r="BH201" i="3"/>
  <c r="BI201" i="3"/>
  <c r="BJ201" i="3"/>
  <c r="BK201" i="3"/>
  <c r="BL201" i="3"/>
  <c r="BM201" i="3"/>
  <c r="BN201" i="3"/>
  <c r="BO201" i="3"/>
  <c r="BP201" i="3"/>
  <c r="BQ201" i="3"/>
  <c r="BR201" i="3"/>
  <c r="BS201" i="3"/>
  <c r="BT201" i="3"/>
  <c r="BU201" i="3"/>
  <c r="BV201" i="3"/>
  <c r="BW201" i="3"/>
  <c r="BX201" i="3"/>
  <c r="BY201" i="3"/>
  <c r="BZ201" i="3"/>
  <c r="CA201" i="3"/>
  <c r="CB201" i="3"/>
  <c r="CC201" i="3"/>
  <c r="CD201" i="3"/>
  <c r="CE201" i="3"/>
  <c r="CF201" i="3"/>
  <c r="CG201" i="3"/>
  <c r="CH201" i="3"/>
  <c r="CI201" i="3"/>
  <c r="CJ201" i="3"/>
  <c r="CK201" i="3"/>
  <c r="CL201" i="3"/>
  <c r="CM201" i="3"/>
  <c r="CN201" i="3"/>
  <c r="CO201" i="3"/>
  <c r="CP201" i="3"/>
  <c r="CQ201" i="3"/>
  <c r="CR201" i="3"/>
  <c r="CS201" i="3"/>
  <c r="CT201" i="3"/>
  <c r="CU201" i="3"/>
  <c r="CV201" i="3"/>
  <c r="CW201" i="3"/>
  <c r="CX201" i="3"/>
  <c r="CY201" i="3"/>
  <c r="CZ201" i="3"/>
  <c r="DA201" i="3"/>
  <c r="DB201" i="3"/>
  <c r="DC201" i="3"/>
  <c r="DD201" i="3"/>
  <c r="DE201" i="3"/>
  <c r="DF201" i="3"/>
  <c r="DG201" i="3"/>
  <c r="DH201" i="3"/>
  <c r="DI201" i="3"/>
  <c r="DJ201" i="3"/>
  <c r="DK201" i="3"/>
  <c r="DL201" i="3"/>
  <c r="DM201" i="3"/>
  <c r="DN201" i="3"/>
  <c r="DO201" i="3"/>
  <c r="DP201" i="3"/>
  <c r="DQ201" i="3"/>
  <c r="DR201" i="3"/>
  <c r="DS201" i="3"/>
  <c r="DT201" i="3"/>
  <c r="DU201" i="3"/>
  <c r="DV201" i="3"/>
  <c r="DW201" i="3"/>
  <c r="DX201" i="3"/>
  <c r="DY201" i="3"/>
  <c r="DZ201" i="3"/>
  <c r="EA201" i="3"/>
  <c r="EB201" i="3"/>
  <c r="EC201" i="3"/>
  <c r="ED201" i="3"/>
  <c r="EE201" i="3"/>
  <c r="EF201" i="3"/>
  <c r="EG201" i="3"/>
  <c r="EH201" i="3"/>
  <c r="EI201" i="3"/>
  <c r="EJ201" i="3"/>
  <c r="EK201" i="3"/>
  <c r="EL201" i="3"/>
  <c r="EM201" i="3"/>
  <c r="EN201" i="3"/>
  <c r="EO201" i="3"/>
  <c r="EP201" i="3"/>
  <c r="EQ201" i="3"/>
  <c r="ER201" i="3"/>
  <c r="ES201" i="3"/>
  <c r="ET201" i="3"/>
  <c r="EU201" i="3"/>
  <c r="EV201" i="3"/>
  <c r="EW201" i="3"/>
  <c r="EX201" i="3"/>
  <c r="EY201" i="3"/>
  <c r="EZ201" i="3"/>
  <c r="FA201" i="3"/>
  <c r="FB201" i="3"/>
  <c r="FC201" i="3"/>
  <c r="FD201" i="3"/>
  <c r="FE201" i="3"/>
  <c r="FF201" i="3"/>
  <c r="FG201" i="3"/>
  <c r="FH201" i="3"/>
  <c r="FI201" i="3"/>
  <c r="FJ201" i="3"/>
  <c r="FK201" i="3"/>
  <c r="FL201" i="3"/>
  <c r="FM201" i="3"/>
  <c r="FN201" i="3"/>
  <c r="FO201" i="3"/>
  <c r="FP201" i="3"/>
  <c r="FQ201" i="3"/>
  <c r="FR201" i="3"/>
  <c r="FS201" i="3"/>
  <c r="FT201" i="3"/>
  <c r="FU201" i="3"/>
  <c r="FV201" i="3"/>
  <c r="FW201" i="3"/>
  <c r="FX201" i="3"/>
  <c r="FY201" i="3"/>
  <c r="FZ201" i="3"/>
  <c r="GA201" i="3"/>
  <c r="GB201" i="3"/>
  <c r="GC201" i="3"/>
  <c r="GD201" i="3"/>
  <c r="GE201" i="3"/>
  <c r="GF201" i="3"/>
  <c r="GG201" i="3"/>
  <c r="GH201" i="3"/>
  <c r="GI201" i="3"/>
  <c r="GJ201" i="3"/>
  <c r="GK201" i="3"/>
  <c r="GL201" i="3"/>
  <c r="GM201" i="3"/>
  <c r="GN201" i="3"/>
  <c r="GO201" i="3"/>
  <c r="GP201" i="3"/>
  <c r="GQ201" i="3"/>
  <c r="GR201" i="3"/>
  <c r="GS201" i="3"/>
  <c r="GT201" i="3"/>
  <c r="GU201" i="3"/>
  <c r="GV201" i="3"/>
  <c r="GW201" i="3"/>
  <c r="GX201" i="3"/>
  <c r="GY201" i="3"/>
  <c r="GZ201" i="3"/>
  <c r="HA201" i="3"/>
  <c r="HB201" i="3"/>
  <c r="HC201" i="3"/>
  <c r="HD201" i="3"/>
  <c r="HE201" i="3"/>
  <c r="HF201" i="3"/>
  <c r="HG201" i="3"/>
  <c r="HH201" i="3"/>
  <c r="HI201" i="3"/>
  <c r="HJ201" i="3"/>
  <c r="HK201" i="3"/>
  <c r="HL201" i="3"/>
  <c r="HM201" i="3"/>
  <c r="HN201" i="3"/>
  <c r="HO201" i="3"/>
  <c r="HP201" i="3"/>
  <c r="HQ201" i="3"/>
  <c r="HR201" i="3"/>
  <c r="HS201" i="3"/>
  <c r="HT201" i="3"/>
  <c r="HU201" i="3"/>
  <c r="HV201" i="3"/>
  <c r="HW201" i="3"/>
  <c r="HX201" i="3"/>
  <c r="HY201" i="3"/>
  <c r="HZ201" i="3"/>
  <c r="IA201" i="3"/>
  <c r="IB201" i="3"/>
  <c r="IC201" i="3"/>
  <c r="ID201" i="3"/>
  <c r="IE201" i="3"/>
  <c r="IF201" i="3"/>
  <c r="IG201" i="3"/>
  <c r="IH201" i="3"/>
  <c r="II201" i="3"/>
  <c r="IJ201" i="3"/>
  <c r="IK201" i="3"/>
  <c r="IL201" i="3"/>
  <c r="IM201" i="3"/>
  <c r="IN201" i="3"/>
  <c r="IO201" i="3"/>
  <c r="IP201" i="3"/>
  <c r="IQ201" i="3"/>
  <c r="IR201" i="3"/>
  <c r="IS201" i="3"/>
  <c r="IT201" i="3"/>
  <c r="IU201" i="3"/>
  <c r="IV201" i="3"/>
  <c r="IW201" i="3"/>
  <c r="IX201" i="3"/>
  <c r="IY201" i="3"/>
  <c r="IZ201" i="3"/>
  <c r="JA201" i="3"/>
  <c r="JB201" i="3"/>
  <c r="JC201" i="3"/>
  <c r="JD201" i="3"/>
  <c r="JE201" i="3"/>
  <c r="JF201" i="3"/>
  <c r="JG201" i="3"/>
  <c r="JH201" i="3"/>
  <c r="JI201" i="3"/>
  <c r="JJ201" i="3"/>
  <c r="JK201" i="3"/>
  <c r="JL201" i="3"/>
  <c r="JM201" i="3"/>
  <c r="JN201" i="3"/>
  <c r="JO201" i="3"/>
  <c r="JP201" i="3"/>
  <c r="JQ201" i="3"/>
  <c r="JR201" i="3"/>
  <c r="JS201" i="3"/>
  <c r="JT201" i="3"/>
  <c r="JU201" i="3"/>
  <c r="JV201" i="3"/>
  <c r="JW201" i="3"/>
  <c r="JX201" i="3"/>
  <c r="JY201" i="3"/>
  <c r="JZ201" i="3"/>
  <c r="KA201" i="3"/>
  <c r="KB201" i="3"/>
  <c r="KC201" i="3"/>
  <c r="KD201" i="3"/>
  <c r="KE201" i="3"/>
  <c r="KF201" i="3"/>
  <c r="KG201" i="3"/>
  <c r="KH201" i="3"/>
  <c r="KI201" i="3"/>
  <c r="KJ201" i="3"/>
  <c r="KK201" i="3"/>
  <c r="KL201" i="3"/>
  <c r="KM201" i="3"/>
  <c r="KN201" i="3"/>
  <c r="KO201" i="3"/>
  <c r="KP201" i="3"/>
  <c r="KQ201" i="3"/>
  <c r="KR201" i="3"/>
  <c r="KS201" i="3"/>
  <c r="KT201" i="3"/>
  <c r="KU201" i="3"/>
  <c r="KV201" i="3"/>
  <c r="KW201" i="3"/>
  <c r="KX201" i="3"/>
  <c r="KY201" i="3"/>
  <c r="KZ201" i="3"/>
  <c r="LA201" i="3"/>
  <c r="LB201" i="3"/>
  <c r="LC201" i="3"/>
  <c r="LD201" i="3"/>
  <c r="LE201" i="3"/>
  <c r="LF201" i="3"/>
  <c r="LG201" i="3"/>
  <c r="LH201" i="3"/>
  <c r="LI201" i="3"/>
  <c r="LJ201" i="3"/>
  <c r="LK201" i="3"/>
  <c r="LL201" i="3"/>
  <c r="LM201" i="3"/>
  <c r="LN201" i="3"/>
  <c r="LO201" i="3"/>
  <c r="LP201" i="3"/>
  <c r="LQ201" i="3"/>
  <c r="LR201" i="3"/>
  <c r="LS201" i="3"/>
  <c r="LT201" i="3"/>
  <c r="LU201" i="3"/>
  <c r="LV201" i="3"/>
  <c r="LW201" i="3"/>
  <c r="LX201" i="3"/>
  <c r="LY201" i="3"/>
  <c r="LZ201" i="3"/>
  <c r="MA201" i="3"/>
  <c r="MB201" i="3"/>
  <c r="MC201" i="3"/>
  <c r="MD201" i="3"/>
  <c r="ME201" i="3"/>
  <c r="MF201" i="3"/>
  <c r="MG201" i="3"/>
  <c r="MH201" i="3"/>
  <c r="MI201" i="3"/>
  <c r="MJ201" i="3"/>
  <c r="MK201" i="3"/>
  <c r="ML201" i="3"/>
  <c r="MM201" i="3"/>
  <c r="MN201" i="3"/>
  <c r="MO201" i="3"/>
  <c r="MP201" i="3"/>
  <c r="MQ201" i="3"/>
  <c r="MR201" i="3"/>
  <c r="MS201" i="3"/>
  <c r="MT201" i="3"/>
  <c r="MU201" i="3"/>
  <c r="MV201" i="3"/>
  <c r="MW201" i="3"/>
  <c r="MX201" i="3"/>
  <c r="MY201" i="3"/>
  <c r="MZ201" i="3"/>
  <c r="NA201" i="3"/>
  <c r="NB201" i="3"/>
  <c r="NC201" i="3"/>
  <c r="ND201" i="3"/>
  <c r="NE201" i="3"/>
  <c r="NF201" i="3"/>
  <c r="NG201" i="3"/>
  <c r="NH201" i="3"/>
  <c r="NI201" i="3"/>
  <c r="NJ201" i="3"/>
  <c r="NK201" i="3"/>
  <c r="NL201" i="3"/>
  <c r="NM201" i="3"/>
  <c r="NN201" i="3"/>
  <c r="NO201" i="3"/>
  <c r="NP201" i="3"/>
  <c r="NQ201" i="3"/>
  <c r="NR201" i="3"/>
  <c r="NS201" i="3"/>
  <c r="NT201" i="3"/>
  <c r="NU201" i="3"/>
  <c r="NV201" i="3"/>
  <c r="NW201" i="3"/>
  <c r="NX201" i="3"/>
  <c r="NY201" i="3"/>
  <c r="NZ201" i="3"/>
  <c r="OA201" i="3"/>
  <c r="OB201" i="3"/>
  <c r="OC201" i="3"/>
  <c r="OD201" i="3"/>
  <c r="OE201" i="3"/>
  <c r="OF201" i="3"/>
  <c r="OG201" i="3"/>
  <c r="OH201" i="3"/>
  <c r="OI201" i="3"/>
  <c r="OJ201" i="3"/>
  <c r="OK201" i="3"/>
  <c r="OL201" i="3"/>
  <c r="OM201" i="3"/>
  <c r="ON201" i="3"/>
  <c r="OO201" i="3"/>
  <c r="OP201" i="3"/>
  <c r="OQ201" i="3"/>
  <c r="OR201" i="3"/>
  <c r="OS201" i="3"/>
  <c r="OT201" i="3"/>
  <c r="OU201" i="3"/>
  <c r="OV201" i="3"/>
  <c r="OW201" i="3"/>
  <c r="OX201" i="3"/>
  <c r="OY201" i="3"/>
  <c r="OZ201" i="3"/>
  <c r="PA201" i="3"/>
  <c r="PB201" i="3"/>
  <c r="PC201" i="3"/>
  <c r="PD201" i="3"/>
  <c r="PE201" i="3"/>
  <c r="PF201" i="3"/>
  <c r="PG201" i="3"/>
  <c r="PH201" i="3"/>
  <c r="PI201" i="3"/>
  <c r="PJ201" i="3"/>
  <c r="PK201" i="3"/>
  <c r="PL201" i="3"/>
  <c r="PM201" i="3"/>
  <c r="PN201" i="3"/>
  <c r="PO201" i="3"/>
  <c r="PP201" i="3"/>
  <c r="PQ201" i="3"/>
  <c r="PR201" i="3"/>
  <c r="PS201" i="3"/>
  <c r="PT201" i="3"/>
  <c r="PU201" i="3"/>
  <c r="PV201" i="3"/>
  <c r="PW201" i="3"/>
  <c r="PX201" i="3"/>
  <c r="PY201" i="3"/>
  <c r="PZ201" i="3"/>
  <c r="QA201" i="3"/>
  <c r="QB201" i="3"/>
  <c r="QC201" i="3"/>
  <c r="QD201" i="3"/>
  <c r="QE201" i="3"/>
  <c r="QF201" i="3"/>
  <c r="QG201" i="3"/>
  <c r="QH201" i="3"/>
  <c r="QI201" i="3"/>
  <c r="QJ201" i="3"/>
  <c r="QK201" i="3"/>
  <c r="QL201" i="3"/>
  <c r="QM201" i="3"/>
  <c r="QN201" i="3"/>
  <c r="QO201" i="3"/>
  <c r="QP201" i="3"/>
  <c r="QQ201" i="3"/>
  <c r="QR201" i="3"/>
  <c r="QS201" i="3"/>
  <c r="QT201" i="3"/>
  <c r="QU201" i="3"/>
  <c r="QV201" i="3"/>
  <c r="QW201" i="3"/>
  <c r="QX201" i="3"/>
  <c r="QY201" i="3"/>
  <c r="QZ201" i="3"/>
  <c r="RA201" i="3"/>
  <c r="RB201" i="3"/>
  <c r="RC201" i="3"/>
  <c r="RD201" i="3"/>
  <c r="RE201" i="3"/>
  <c r="RF201" i="3"/>
  <c r="RG201" i="3"/>
  <c r="RH201" i="3"/>
  <c r="RI201" i="3"/>
  <c r="RJ201" i="3"/>
  <c r="RK201" i="3"/>
  <c r="RL201" i="3"/>
  <c r="RM201" i="3"/>
  <c r="RN201" i="3"/>
  <c r="RO201" i="3"/>
  <c r="RP201" i="3"/>
  <c r="RQ201" i="3"/>
  <c r="RR201" i="3"/>
  <c r="RS201" i="3"/>
  <c r="RT201" i="3"/>
  <c r="RU201" i="3"/>
  <c r="RV201" i="3"/>
  <c r="RW201" i="3"/>
  <c r="RX201" i="3"/>
  <c r="RY201" i="3"/>
  <c r="RZ201" i="3"/>
  <c r="SA201" i="3"/>
  <c r="SB201" i="3"/>
  <c r="SC201" i="3"/>
  <c r="SD201" i="3"/>
  <c r="SE201" i="3"/>
  <c r="SF201" i="3"/>
  <c r="SG201" i="3"/>
  <c r="SH201" i="3"/>
  <c r="SI201" i="3"/>
  <c r="SJ201" i="3"/>
  <c r="SK201" i="3"/>
  <c r="SL201" i="3"/>
  <c r="SM201" i="3"/>
  <c r="SN201" i="3"/>
  <c r="SO201" i="3"/>
  <c r="SP201" i="3"/>
  <c r="SQ201" i="3"/>
  <c r="SR201" i="3"/>
  <c r="SS201" i="3"/>
  <c r="ST201" i="3"/>
  <c r="SU201" i="3"/>
  <c r="SV201" i="3"/>
  <c r="SW201" i="3"/>
  <c r="SX201" i="3"/>
  <c r="SY201" i="3"/>
  <c r="SZ201" i="3"/>
  <c r="TA201" i="3"/>
  <c r="TB201" i="3"/>
  <c r="TC201" i="3"/>
  <c r="TD201" i="3"/>
  <c r="TE201" i="3"/>
  <c r="TF201" i="3"/>
  <c r="TG201" i="3"/>
  <c r="TH201" i="3"/>
  <c r="TI201" i="3"/>
  <c r="TJ201" i="3"/>
  <c r="TK201" i="3"/>
  <c r="TL201" i="3"/>
  <c r="TM201" i="3"/>
  <c r="TN201" i="3"/>
  <c r="TO201" i="3"/>
  <c r="TP201" i="3"/>
  <c r="TQ201" i="3"/>
  <c r="TR201" i="3"/>
  <c r="TS201" i="3"/>
  <c r="TT201" i="3"/>
  <c r="TU201" i="3"/>
  <c r="TV201" i="3"/>
  <c r="TW201" i="3"/>
  <c r="TX201" i="3"/>
  <c r="TY201" i="3"/>
  <c r="TZ201" i="3"/>
  <c r="UA201" i="3"/>
  <c r="UB201" i="3"/>
  <c r="UC201" i="3"/>
  <c r="UD201" i="3"/>
  <c r="UE201" i="3"/>
  <c r="UF201" i="3"/>
  <c r="UG201" i="3"/>
  <c r="UH201" i="3"/>
  <c r="UI201" i="3"/>
  <c r="UJ201" i="3"/>
  <c r="UK201" i="3"/>
  <c r="UL201" i="3"/>
  <c r="UM201" i="3"/>
  <c r="UN201" i="3"/>
  <c r="UO201" i="3"/>
  <c r="UP201" i="3"/>
  <c r="UQ201" i="3"/>
  <c r="UR201" i="3"/>
  <c r="US201" i="3"/>
  <c r="UT201" i="3"/>
  <c r="UU201" i="3"/>
  <c r="UV201" i="3"/>
  <c r="UW201" i="3"/>
  <c r="UX201" i="3"/>
  <c r="UY201" i="3"/>
  <c r="UZ201" i="3"/>
  <c r="VA201" i="3"/>
  <c r="VB201" i="3"/>
  <c r="VC201" i="3"/>
  <c r="VD201" i="3"/>
  <c r="VE201" i="3"/>
  <c r="VF201" i="3"/>
  <c r="VG201" i="3"/>
  <c r="VH201" i="3"/>
  <c r="VI201" i="3"/>
  <c r="VJ201" i="3"/>
  <c r="VK201" i="3"/>
  <c r="VL201" i="3"/>
  <c r="VM201" i="3"/>
  <c r="VN201" i="3"/>
  <c r="VO201" i="3"/>
  <c r="VP201" i="3"/>
  <c r="VQ201" i="3"/>
  <c r="VR201" i="3"/>
  <c r="VS201" i="3"/>
  <c r="VT201" i="3"/>
  <c r="VU201" i="3"/>
  <c r="VV201" i="3"/>
  <c r="VW201" i="3"/>
  <c r="VX201" i="3"/>
  <c r="VY201" i="3"/>
  <c r="VZ201" i="3"/>
  <c r="WA201" i="3"/>
  <c r="WB201" i="3"/>
  <c r="WC201" i="3"/>
  <c r="WD201" i="3"/>
  <c r="WE201" i="3"/>
  <c r="WF201" i="3"/>
  <c r="WG201" i="3"/>
  <c r="WH201" i="3"/>
  <c r="WI201" i="3"/>
  <c r="WJ201" i="3"/>
  <c r="WK201" i="3"/>
  <c r="WL201" i="3"/>
  <c r="WM201" i="3"/>
  <c r="WN201" i="3"/>
  <c r="WO201" i="3"/>
  <c r="WP201" i="3"/>
  <c r="WQ201" i="3"/>
  <c r="WR201" i="3"/>
  <c r="WS201" i="3"/>
  <c r="WT201" i="3"/>
  <c r="WU201" i="3"/>
  <c r="WV201" i="3"/>
  <c r="WW201" i="3"/>
  <c r="WX201" i="3"/>
  <c r="WY201" i="3"/>
  <c r="WZ201" i="3"/>
  <c r="XA201" i="3"/>
  <c r="XB201" i="3"/>
  <c r="XC201" i="3"/>
  <c r="XD201" i="3"/>
  <c r="XE201" i="3"/>
  <c r="XF201" i="3"/>
  <c r="XG201" i="3"/>
  <c r="XH201" i="3"/>
  <c r="XI201" i="3"/>
  <c r="XJ201" i="3"/>
  <c r="XK201" i="3"/>
  <c r="XL201" i="3"/>
  <c r="XM201" i="3"/>
  <c r="XN201" i="3"/>
  <c r="XO201" i="3"/>
  <c r="XP201" i="3"/>
  <c r="XQ201" i="3"/>
  <c r="XR201" i="3"/>
  <c r="XS201" i="3"/>
  <c r="XT201" i="3"/>
  <c r="XU201" i="3"/>
  <c r="XV201" i="3"/>
  <c r="XW201" i="3"/>
  <c r="XX201" i="3"/>
  <c r="XY201" i="3"/>
  <c r="XZ201" i="3"/>
  <c r="YA201" i="3"/>
  <c r="YB201" i="3"/>
  <c r="YC201" i="3"/>
  <c r="YD201" i="3"/>
  <c r="YE201" i="3"/>
  <c r="YF201" i="3"/>
  <c r="YG201" i="3"/>
  <c r="YH201" i="3"/>
  <c r="YI201" i="3"/>
  <c r="YJ201" i="3"/>
  <c r="YK201" i="3"/>
  <c r="YL201" i="3"/>
  <c r="YM201" i="3"/>
  <c r="YN201" i="3"/>
  <c r="YO201" i="3"/>
  <c r="YP201" i="3"/>
  <c r="YQ201" i="3"/>
  <c r="YR201" i="3"/>
  <c r="YS201" i="3"/>
  <c r="YT201" i="3"/>
  <c r="YU201" i="3"/>
  <c r="YV201" i="3"/>
  <c r="YW201" i="3"/>
  <c r="YX201" i="3"/>
  <c r="YY201" i="3"/>
  <c r="YZ201" i="3"/>
  <c r="ZA201" i="3"/>
  <c r="ZB201" i="3"/>
  <c r="ZC201" i="3"/>
  <c r="ZD201" i="3"/>
  <c r="ZE201" i="3"/>
  <c r="ZF201" i="3"/>
  <c r="ZG201" i="3"/>
  <c r="ZH201" i="3"/>
  <c r="ZI201" i="3"/>
  <c r="ZJ201" i="3"/>
  <c r="ZK201" i="3"/>
  <c r="ZL201" i="3"/>
  <c r="ZM201" i="3"/>
  <c r="ZN201" i="3"/>
  <c r="ZO201" i="3"/>
  <c r="ZP201" i="3"/>
  <c r="ZQ201" i="3"/>
  <c r="ZR201" i="3"/>
  <c r="ZS201" i="3"/>
  <c r="ZT201" i="3"/>
  <c r="ZU201" i="3"/>
  <c r="ZV201" i="3"/>
  <c r="ZW201" i="3"/>
  <c r="ZX201" i="3"/>
  <c r="ZY201" i="3"/>
  <c r="ZZ201" i="3"/>
  <c r="AAA201" i="3"/>
  <c r="AAB201" i="3"/>
  <c r="AAC201" i="3"/>
  <c r="AAD201" i="3"/>
  <c r="AAE201" i="3"/>
  <c r="AAF201" i="3"/>
  <c r="AAG201" i="3"/>
  <c r="AAH201" i="3"/>
  <c r="AAI201" i="3"/>
  <c r="AAJ201" i="3"/>
  <c r="AAK201" i="3"/>
  <c r="AAL201" i="3"/>
  <c r="AAM201" i="3"/>
  <c r="AAN201" i="3"/>
  <c r="AAO201" i="3"/>
  <c r="AAP201" i="3"/>
  <c r="AAQ201" i="3"/>
  <c r="AAR201" i="3"/>
  <c r="AAS201" i="3"/>
  <c r="AAT201" i="3"/>
  <c r="AAU201" i="3"/>
  <c r="AAV201" i="3"/>
  <c r="AAW201" i="3"/>
  <c r="AAX201" i="3"/>
  <c r="AAY201" i="3"/>
  <c r="AAZ201" i="3"/>
  <c r="ABA201" i="3"/>
  <c r="ABB201" i="3"/>
  <c r="ABC201" i="3"/>
  <c r="ABD201" i="3"/>
  <c r="ABE201" i="3"/>
  <c r="ABF201" i="3"/>
  <c r="ABG201" i="3"/>
  <c r="ABH201" i="3"/>
  <c r="ABI201" i="3"/>
  <c r="ABJ201" i="3"/>
  <c r="ABK201" i="3"/>
  <c r="ABL201" i="3"/>
  <c r="ABM201" i="3"/>
  <c r="ABN201" i="3"/>
  <c r="ABO201" i="3"/>
  <c r="ABP201" i="3"/>
  <c r="ABQ201" i="3"/>
  <c r="ABR201" i="3"/>
  <c r="ABS201" i="3"/>
  <c r="ABT201" i="3"/>
  <c r="ABU201" i="3"/>
  <c r="ABV201" i="3"/>
  <c r="ABW201" i="3"/>
  <c r="ABX201" i="3"/>
  <c r="ABY201" i="3"/>
  <c r="ABZ201" i="3"/>
  <c r="ACA201" i="3"/>
  <c r="ACB201" i="3"/>
  <c r="ACC201" i="3"/>
  <c r="ACD201" i="3"/>
  <c r="ACE201" i="3"/>
  <c r="ACF201" i="3"/>
  <c r="ACG201" i="3"/>
  <c r="ACH201" i="3"/>
  <c r="ACI201" i="3"/>
  <c r="ACJ201" i="3"/>
  <c r="ACK201" i="3"/>
  <c r="ACL201" i="3"/>
  <c r="ACM201" i="3"/>
  <c r="ACN201" i="3"/>
  <c r="ACO201" i="3"/>
  <c r="ACP201" i="3"/>
  <c r="ACQ201" i="3"/>
  <c r="ACR201" i="3"/>
  <c r="ACS201" i="3"/>
  <c r="ACT201" i="3"/>
  <c r="ACU201" i="3"/>
  <c r="ACV201" i="3"/>
  <c r="ACW201" i="3"/>
  <c r="ACX201" i="3"/>
  <c r="ACY201" i="3"/>
  <c r="ACZ201" i="3"/>
  <c r="ADA201" i="3"/>
  <c r="ADB201" i="3"/>
  <c r="ADC201" i="3"/>
  <c r="ADD201" i="3"/>
  <c r="ADE201" i="3"/>
  <c r="ADF201" i="3"/>
  <c r="ADG201" i="3"/>
  <c r="ADH201" i="3"/>
  <c r="ADI201" i="3"/>
  <c r="ADJ201" i="3"/>
  <c r="ADK201" i="3"/>
  <c r="ADL201" i="3"/>
  <c r="ADM201" i="3"/>
  <c r="ADN201" i="3"/>
  <c r="ADO201" i="3"/>
  <c r="ADP201" i="3"/>
  <c r="ADQ201" i="3"/>
  <c r="ADR201" i="3"/>
  <c r="ADS201" i="3"/>
  <c r="ADT201" i="3"/>
  <c r="ADU201" i="3"/>
  <c r="ADV201" i="3"/>
  <c r="ADW201" i="3"/>
  <c r="ADX201" i="3"/>
  <c r="ADY201" i="3"/>
  <c r="ADZ201" i="3"/>
  <c r="AEA201" i="3"/>
  <c r="AEB201" i="3"/>
  <c r="AEC201" i="3"/>
  <c r="AED201" i="3"/>
  <c r="AEE201" i="3"/>
  <c r="AEF201" i="3"/>
  <c r="AEG201" i="3"/>
  <c r="AEH201" i="3"/>
  <c r="AEI201" i="3"/>
  <c r="AEJ201" i="3"/>
  <c r="AEK201" i="3"/>
  <c r="AEL201" i="3"/>
  <c r="AEM201" i="3"/>
  <c r="AEN201" i="3"/>
  <c r="AEO201" i="3"/>
  <c r="AEP201" i="3"/>
  <c r="AEQ201" i="3"/>
  <c r="AER201" i="3"/>
  <c r="AES201" i="3"/>
  <c r="AET201" i="3"/>
  <c r="AEU201" i="3"/>
  <c r="AEV201" i="3"/>
  <c r="AEW201" i="3"/>
  <c r="AEX201" i="3"/>
  <c r="AEY201" i="3"/>
  <c r="AEZ201" i="3"/>
  <c r="F202" i="3"/>
  <c r="G202" i="3"/>
  <c r="H202" i="3"/>
  <c r="I202" i="3"/>
  <c r="J202" i="3"/>
  <c r="K202" i="3"/>
  <c r="L202" i="3"/>
  <c r="M202" i="3"/>
  <c r="N202" i="3"/>
  <c r="O202" i="3"/>
  <c r="P202" i="3"/>
  <c r="Q202" i="3"/>
  <c r="R202" i="3"/>
  <c r="S202" i="3"/>
  <c r="T202" i="3"/>
  <c r="U202" i="3"/>
  <c r="V202" i="3"/>
  <c r="W202" i="3"/>
  <c r="X202" i="3"/>
  <c r="Y202" i="3"/>
  <c r="Z202" i="3"/>
  <c r="AA202" i="3"/>
  <c r="AB202" i="3"/>
  <c r="AC202" i="3"/>
  <c r="AD202" i="3"/>
  <c r="AE202" i="3"/>
  <c r="AF202" i="3"/>
  <c r="AG202" i="3"/>
  <c r="AH202" i="3"/>
  <c r="AI202" i="3"/>
  <c r="AJ202" i="3"/>
  <c r="AK202" i="3"/>
  <c r="AL202" i="3"/>
  <c r="AM202" i="3"/>
  <c r="AN202" i="3"/>
  <c r="AO202" i="3"/>
  <c r="AP202" i="3"/>
  <c r="AQ202" i="3"/>
  <c r="AR202" i="3"/>
  <c r="AS202" i="3"/>
  <c r="AT202" i="3"/>
  <c r="AU202" i="3"/>
  <c r="AV202" i="3"/>
  <c r="AW202" i="3"/>
  <c r="AX202" i="3"/>
  <c r="AY202" i="3"/>
  <c r="AZ202" i="3"/>
  <c r="BA202" i="3"/>
  <c r="BB202" i="3"/>
  <c r="BC202" i="3"/>
  <c r="BD202" i="3"/>
  <c r="BE202" i="3"/>
  <c r="BF202" i="3"/>
  <c r="BG202" i="3"/>
  <c r="BH202" i="3"/>
  <c r="BI202" i="3"/>
  <c r="BJ202" i="3"/>
  <c r="BK202" i="3"/>
  <c r="BL202" i="3"/>
  <c r="BM202" i="3"/>
  <c r="BN202" i="3"/>
  <c r="BO202" i="3"/>
  <c r="BP202" i="3"/>
  <c r="BQ202" i="3"/>
  <c r="BR202" i="3"/>
  <c r="BS202" i="3"/>
  <c r="BT202" i="3"/>
  <c r="BU202" i="3"/>
  <c r="BV202" i="3"/>
  <c r="BW202" i="3"/>
  <c r="BX202" i="3"/>
  <c r="BY202" i="3"/>
  <c r="BZ202" i="3"/>
  <c r="CA202" i="3"/>
  <c r="CB202" i="3"/>
  <c r="CC202" i="3"/>
  <c r="CD202" i="3"/>
  <c r="CE202" i="3"/>
  <c r="CF202" i="3"/>
  <c r="CG202" i="3"/>
  <c r="CH202" i="3"/>
  <c r="CI202" i="3"/>
  <c r="CJ202" i="3"/>
  <c r="CK202" i="3"/>
  <c r="CL202" i="3"/>
  <c r="CM202" i="3"/>
  <c r="CN202" i="3"/>
  <c r="CO202" i="3"/>
  <c r="CP202" i="3"/>
  <c r="CQ202" i="3"/>
  <c r="CR202" i="3"/>
  <c r="CS202" i="3"/>
  <c r="CT202" i="3"/>
  <c r="CU202" i="3"/>
  <c r="CV202" i="3"/>
  <c r="CW202" i="3"/>
  <c r="CX202" i="3"/>
  <c r="CY202" i="3"/>
  <c r="CZ202" i="3"/>
  <c r="DA202" i="3"/>
  <c r="DB202" i="3"/>
  <c r="DC202" i="3"/>
  <c r="DD202" i="3"/>
  <c r="DE202" i="3"/>
  <c r="DF202" i="3"/>
  <c r="DG202" i="3"/>
  <c r="DH202" i="3"/>
  <c r="DI202" i="3"/>
  <c r="DJ202" i="3"/>
  <c r="DK202" i="3"/>
  <c r="DL202" i="3"/>
  <c r="DM202" i="3"/>
  <c r="DN202" i="3"/>
  <c r="DO202" i="3"/>
  <c r="DP202" i="3"/>
  <c r="DQ202" i="3"/>
  <c r="DR202" i="3"/>
  <c r="DS202" i="3"/>
  <c r="DT202" i="3"/>
  <c r="DU202" i="3"/>
  <c r="DV202" i="3"/>
  <c r="DW202" i="3"/>
  <c r="DX202" i="3"/>
  <c r="DY202" i="3"/>
  <c r="DZ202" i="3"/>
  <c r="EA202" i="3"/>
  <c r="EB202" i="3"/>
  <c r="EC202" i="3"/>
  <c r="ED202" i="3"/>
  <c r="EE202" i="3"/>
  <c r="EF202" i="3"/>
  <c r="EG202" i="3"/>
  <c r="EH202" i="3"/>
  <c r="EI202" i="3"/>
  <c r="EJ202" i="3"/>
  <c r="EK202" i="3"/>
  <c r="EL202" i="3"/>
  <c r="EM202" i="3"/>
  <c r="EN202" i="3"/>
  <c r="EO202" i="3"/>
  <c r="EP202" i="3"/>
  <c r="EQ202" i="3"/>
  <c r="ER202" i="3"/>
  <c r="ES202" i="3"/>
  <c r="ET202" i="3"/>
  <c r="EU202" i="3"/>
  <c r="EV202" i="3"/>
  <c r="EW202" i="3"/>
  <c r="EX202" i="3"/>
  <c r="EY202" i="3"/>
  <c r="EZ202" i="3"/>
  <c r="FA202" i="3"/>
  <c r="FB202" i="3"/>
  <c r="FC202" i="3"/>
  <c r="FD202" i="3"/>
  <c r="FE202" i="3"/>
  <c r="FF202" i="3"/>
  <c r="FG202" i="3"/>
  <c r="FH202" i="3"/>
  <c r="FI202" i="3"/>
  <c r="FJ202" i="3"/>
  <c r="FK202" i="3"/>
  <c r="FL202" i="3"/>
  <c r="FM202" i="3"/>
  <c r="FN202" i="3"/>
  <c r="FO202" i="3"/>
  <c r="FP202" i="3"/>
  <c r="FQ202" i="3"/>
  <c r="FR202" i="3"/>
  <c r="FS202" i="3"/>
  <c r="FT202" i="3"/>
  <c r="FU202" i="3"/>
  <c r="FV202" i="3"/>
  <c r="FW202" i="3"/>
  <c r="FX202" i="3"/>
  <c r="FY202" i="3"/>
  <c r="FZ202" i="3"/>
  <c r="GA202" i="3"/>
  <c r="GB202" i="3"/>
  <c r="GC202" i="3"/>
  <c r="GD202" i="3"/>
  <c r="GE202" i="3"/>
  <c r="GF202" i="3"/>
  <c r="GG202" i="3"/>
  <c r="GH202" i="3"/>
  <c r="GI202" i="3"/>
  <c r="GJ202" i="3"/>
  <c r="GK202" i="3"/>
  <c r="GL202" i="3"/>
  <c r="GM202" i="3"/>
  <c r="GN202" i="3"/>
  <c r="GO202" i="3"/>
  <c r="GP202" i="3"/>
  <c r="GQ202" i="3"/>
  <c r="GR202" i="3"/>
  <c r="GS202" i="3"/>
  <c r="GT202" i="3"/>
  <c r="GU202" i="3"/>
  <c r="GV202" i="3"/>
  <c r="GW202" i="3"/>
  <c r="GX202" i="3"/>
  <c r="GY202" i="3"/>
  <c r="GZ202" i="3"/>
  <c r="HA202" i="3"/>
  <c r="HB202" i="3"/>
  <c r="HC202" i="3"/>
  <c r="HD202" i="3"/>
  <c r="HE202" i="3"/>
  <c r="HF202" i="3"/>
  <c r="HG202" i="3"/>
  <c r="HH202" i="3"/>
  <c r="HI202" i="3"/>
  <c r="HJ202" i="3"/>
  <c r="HK202" i="3"/>
  <c r="HL202" i="3"/>
  <c r="HM202" i="3"/>
  <c r="HN202" i="3"/>
  <c r="HO202" i="3"/>
  <c r="HP202" i="3"/>
  <c r="HQ202" i="3"/>
  <c r="HR202" i="3"/>
  <c r="HS202" i="3"/>
  <c r="HT202" i="3"/>
  <c r="HU202" i="3"/>
  <c r="HV202" i="3"/>
  <c r="HW202" i="3"/>
  <c r="HX202" i="3"/>
  <c r="HY202" i="3"/>
  <c r="HZ202" i="3"/>
  <c r="IA202" i="3"/>
  <c r="IB202" i="3"/>
  <c r="IC202" i="3"/>
  <c r="ID202" i="3"/>
  <c r="IE202" i="3"/>
  <c r="IF202" i="3"/>
  <c r="IG202" i="3"/>
  <c r="IH202" i="3"/>
  <c r="II202" i="3"/>
  <c r="IJ202" i="3"/>
  <c r="IK202" i="3"/>
  <c r="IL202" i="3"/>
  <c r="IM202" i="3"/>
  <c r="IN202" i="3"/>
  <c r="IO202" i="3"/>
  <c r="IP202" i="3"/>
  <c r="IQ202" i="3"/>
  <c r="IR202" i="3"/>
  <c r="IS202" i="3"/>
  <c r="IT202" i="3"/>
  <c r="IU202" i="3"/>
  <c r="IV202" i="3"/>
  <c r="IW202" i="3"/>
  <c r="IX202" i="3"/>
  <c r="IY202" i="3"/>
  <c r="IZ202" i="3"/>
  <c r="JA202" i="3"/>
  <c r="JB202" i="3"/>
  <c r="JC202" i="3"/>
  <c r="JD202" i="3"/>
  <c r="JE202" i="3"/>
  <c r="JF202" i="3"/>
  <c r="JG202" i="3"/>
  <c r="JH202" i="3"/>
  <c r="JI202" i="3"/>
  <c r="JJ202" i="3"/>
  <c r="JK202" i="3"/>
  <c r="JL202" i="3"/>
  <c r="JM202" i="3"/>
  <c r="JN202" i="3"/>
  <c r="JO202" i="3"/>
  <c r="JP202" i="3"/>
  <c r="JQ202" i="3"/>
  <c r="JR202" i="3"/>
  <c r="JS202" i="3"/>
  <c r="JT202" i="3"/>
  <c r="JU202" i="3"/>
  <c r="JV202" i="3"/>
  <c r="JW202" i="3"/>
  <c r="JX202" i="3"/>
  <c r="JY202" i="3"/>
  <c r="JZ202" i="3"/>
  <c r="KA202" i="3"/>
  <c r="KB202" i="3"/>
  <c r="KC202" i="3"/>
  <c r="KD202" i="3"/>
  <c r="KE202" i="3"/>
  <c r="KF202" i="3"/>
  <c r="KG202" i="3"/>
  <c r="KH202" i="3"/>
  <c r="KI202" i="3"/>
  <c r="KJ202" i="3"/>
  <c r="KK202" i="3"/>
  <c r="KL202" i="3"/>
  <c r="KM202" i="3"/>
  <c r="KN202" i="3"/>
  <c r="KO202" i="3"/>
  <c r="KP202" i="3"/>
  <c r="KQ202" i="3"/>
  <c r="KR202" i="3"/>
  <c r="KS202" i="3"/>
  <c r="KT202" i="3"/>
  <c r="KU202" i="3"/>
  <c r="KV202" i="3"/>
  <c r="KW202" i="3"/>
  <c r="KX202" i="3"/>
  <c r="KY202" i="3"/>
  <c r="KZ202" i="3"/>
  <c r="LA202" i="3"/>
  <c r="LB202" i="3"/>
  <c r="LC202" i="3"/>
  <c r="LD202" i="3"/>
  <c r="LE202" i="3"/>
  <c r="LF202" i="3"/>
  <c r="LG202" i="3"/>
  <c r="LH202" i="3"/>
  <c r="LI202" i="3"/>
  <c r="LJ202" i="3"/>
  <c r="LK202" i="3"/>
  <c r="LL202" i="3"/>
  <c r="LM202" i="3"/>
  <c r="LN202" i="3"/>
  <c r="LO202" i="3"/>
  <c r="LP202" i="3"/>
  <c r="LQ202" i="3"/>
  <c r="LR202" i="3"/>
  <c r="LS202" i="3"/>
  <c r="LT202" i="3"/>
  <c r="LU202" i="3"/>
  <c r="LV202" i="3"/>
  <c r="LW202" i="3"/>
  <c r="LX202" i="3"/>
  <c r="LY202" i="3"/>
  <c r="LZ202" i="3"/>
  <c r="MA202" i="3"/>
  <c r="MB202" i="3"/>
  <c r="MC202" i="3"/>
  <c r="MD202" i="3"/>
  <c r="ME202" i="3"/>
  <c r="MF202" i="3"/>
  <c r="MG202" i="3"/>
  <c r="MH202" i="3"/>
  <c r="MI202" i="3"/>
  <c r="MJ202" i="3"/>
  <c r="MK202" i="3"/>
  <c r="ML202" i="3"/>
  <c r="MM202" i="3"/>
  <c r="MN202" i="3"/>
  <c r="MO202" i="3"/>
  <c r="MP202" i="3"/>
  <c r="MQ202" i="3"/>
  <c r="MR202" i="3"/>
  <c r="MS202" i="3"/>
  <c r="MT202" i="3"/>
  <c r="MU202" i="3"/>
  <c r="MV202" i="3"/>
  <c r="MW202" i="3"/>
  <c r="MX202" i="3"/>
  <c r="MY202" i="3"/>
  <c r="MZ202" i="3"/>
  <c r="NA202" i="3"/>
  <c r="NB202" i="3"/>
  <c r="NC202" i="3"/>
  <c r="ND202" i="3"/>
  <c r="NE202" i="3"/>
  <c r="NF202" i="3"/>
  <c r="NG202" i="3"/>
  <c r="NH202" i="3"/>
  <c r="NI202" i="3"/>
  <c r="NJ202" i="3"/>
  <c r="NK202" i="3"/>
  <c r="NL202" i="3"/>
  <c r="NM202" i="3"/>
  <c r="NN202" i="3"/>
  <c r="NO202" i="3"/>
  <c r="NP202" i="3"/>
  <c r="NQ202" i="3"/>
  <c r="NR202" i="3"/>
  <c r="NS202" i="3"/>
  <c r="NT202" i="3"/>
  <c r="NU202" i="3"/>
  <c r="NV202" i="3"/>
  <c r="NW202" i="3"/>
  <c r="NX202" i="3"/>
  <c r="NY202" i="3"/>
  <c r="NZ202" i="3"/>
  <c r="OA202" i="3"/>
  <c r="OB202" i="3"/>
  <c r="OC202" i="3"/>
  <c r="OD202" i="3"/>
  <c r="OE202" i="3"/>
  <c r="OF202" i="3"/>
  <c r="OG202" i="3"/>
  <c r="OH202" i="3"/>
  <c r="OI202" i="3"/>
  <c r="OJ202" i="3"/>
  <c r="OK202" i="3"/>
  <c r="OL202" i="3"/>
  <c r="OM202" i="3"/>
  <c r="ON202" i="3"/>
  <c r="OO202" i="3"/>
  <c r="OP202" i="3"/>
  <c r="OQ202" i="3"/>
  <c r="OR202" i="3"/>
  <c r="OS202" i="3"/>
  <c r="OT202" i="3"/>
  <c r="OU202" i="3"/>
  <c r="OV202" i="3"/>
  <c r="OW202" i="3"/>
  <c r="OX202" i="3"/>
  <c r="OY202" i="3"/>
  <c r="OZ202" i="3"/>
  <c r="PA202" i="3"/>
  <c r="PB202" i="3"/>
  <c r="PC202" i="3"/>
  <c r="PD202" i="3"/>
  <c r="PE202" i="3"/>
  <c r="PF202" i="3"/>
  <c r="PG202" i="3"/>
  <c r="PH202" i="3"/>
  <c r="PI202" i="3"/>
  <c r="PJ202" i="3"/>
  <c r="PK202" i="3"/>
  <c r="PL202" i="3"/>
  <c r="PM202" i="3"/>
  <c r="PN202" i="3"/>
  <c r="PO202" i="3"/>
  <c r="PP202" i="3"/>
  <c r="PQ202" i="3"/>
  <c r="PR202" i="3"/>
  <c r="PS202" i="3"/>
  <c r="PT202" i="3"/>
  <c r="PU202" i="3"/>
  <c r="PV202" i="3"/>
  <c r="PW202" i="3"/>
  <c r="PX202" i="3"/>
  <c r="PY202" i="3"/>
  <c r="PZ202" i="3"/>
  <c r="QA202" i="3"/>
  <c r="QB202" i="3"/>
  <c r="QC202" i="3"/>
  <c r="QD202" i="3"/>
  <c r="QE202" i="3"/>
  <c r="QF202" i="3"/>
  <c r="QG202" i="3"/>
  <c r="QH202" i="3"/>
  <c r="QI202" i="3"/>
  <c r="QJ202" i="3"/>
  <c r="QK202" i="3"/>
  <c r="QL202" i="3"/>
  <c r="QM202" i="3"/>
  <c r="QN202" i="3"/>
  <c r="QO202" i="3"/>
  <c r="QP202" i="3"/>
  <c r="QQ202" i="3"/>
  <c r="QR202" i="3"/>
  <c r="QS202" i="3"/>
  <c r="QT202" i="3"/>
  <c r="QU202" i="3"/>
  <c r="QV202" i="3"/>
  <c r="QW202" i="3"/>
  <c r="QX202" i="3"/>
  <c r="QY202" i="3"/>
  <c r="QZ202" i="3"/>
  <c r="RA202" i="3"/>
  <c r="RB202" i="3"/>
  <c r="RC202" i="3"/>
  <c r="RD202" i="3"/>
  <c r="RE202" i="3"/>
  <c r="RF202" i="3"/>
  <c r="RG202" i="3"/>
  <c r="RH202" i="3"/>
  <c r="RI202" i="3"/>
  <c r="RJ202" i="3"/>
  <c r="RK202" i="3"/>
  <c r="RL202" i="3"/>
  <c r="RM202" i="3"/>
  <c r="RN202" i="3"/>
  <c r="RO202" i="3"/>
  <c r="RP202" i="3"/>
  <c r="RQ202" i="3"/>
  <c r="RR202" i="3"/>
  <c r="RS202" i="3"/>
  <c r="RT202" i="3"/>
  <c r="RU202" i="3"/>
  <c r="RV202" i="3"/>
  <c r="RW202" i="3"/>
  <c r="RX202" i="3"/>
  <c r="RY202" i="3"/>
  <c r="RZ202" i="3"/>
  <c r="SA202" i="3"/>
  <c r="SB202" i="3"/>
  <c r="SC202" i="3"/>
  <c r="SD202" i="3"/>
  <c r="SE202" i="3"/>
  <c r="SF202" i="3"/>
  <c r="SG202" i="3"/>
  <c r="SH202" i="3"/>
  <c r="SI202" i="3"/>
  <c r="SJ202" i="3"/>
  <c r="SK202" i="3"/>
  <c r="SL202" i="3"/>
  <c r="SM202" i="3"/>
  <c r="SN202" i="3"/>
  <c r="SO202" i="3"/>
  <c r="SP202" i="3"/>
  <c r="SQ202" i="3"/>
  <c r="SR202" i="3"/>
  <c r="SS202" i="3"/>
  <c r="ST202" i="3"/>
  <c r="SU202" i="3"/>
  <c r="SV202" i="3"/>
  <c r="SW202" i="3"/>
  <c r="SX202" i="3"/>
  <c r="SY202" i="3"/>
  <c r="SZ202" i="3"/>
  <c r="TA202" i="3"/>
  <c r="TB202" i="3"/>
  <c r="TC202" i="3"/>
  <c r="TD202" i="3"/>
  <c r="TE202" i="3"/>
  <c r="TF202" i="3"/>
  <c r="TG202" i="3"/>
  <c r="TH202" i="3"/>
  <c r="TI202" i="3"/>
  <c r="TJ202" i="3"/>
  <c r="TK202" i="3"/>
  <c r="TL202" i="3"/>
  <c r="TM202" i="3"/>
  <c r="TN202" i="3"/>
  <c r="TO202" i="3"/>
  <c r="TP202" i="3"/>
  <c r="TQ202" i="3"/>
  <c r="TR202" i="3"/>
  <c r="TS202" i="3"/>
  <c r="TT202" i="3"/>
  <c r="TU202" i="3"/>
  <c r="TV202" i="3"/>
  <c r="TW202" i="3"/>
  <c r="TX202" i="3"/>
  <c r="TY202" i="3"/>
  <c r="TZ202" i="3"/>
  <c r="UA202" i="3"/>
  <c r="UB202" i="3"/>
  <c r="UC202" i="3"/>
  <c r="UD202" i="3"/>
  <c r="UE202" i="3"/>
  <c r="UF202" i="3"/>
  <c r="UG202" i="3"/>
  <c r="UH202" i="3"/>
  <c r="UI202" i="3"/>
  <c r="UJ202" i="3"/>
  <c r="UK202" i="3"/>
  <c r="UL202" i="3"/>
  <c r="UM202" i="3"/>
  <c r="UN202" i="3"/>
  <c r="UO202" i="3"/>
  <c r="UP202" i="3"/>
  <c r="UQ202" i="3"/>
  <c r="UR202" i="3"/>
  <c r="US202" i="3"/>
  <c r="UT202" i="3"/>
  <c r="UU202" i="3"/>
  <c r="UV202" i="3"/>
  <c r="UW202" i="3"/>
  <c r="UX202" i="3"/>
  <c r="UY202" i="3"/>
  <c r="UZ202" i="3"/>
  <c r="VA202" i="3"/>
  <c r="VB202" i="3"/>
  <c r="VC202" i="3"/>
  <c r="VD202" i="3"/>
  <c r="VE202" i="3"/>
  <c r="VF202" i="3"/>
  <c r="VG202" i="3"/>
  <c r="VH202" i="3"/>
  <c r="VI202" i="3"/>
  <c r="VJ202" i="3"/>
  <c r="VK202" i="3"/>
  <c r="VL202" i="3"/>
  <c r="VM202" i="3"/>
  <c r="VN202" i="3"/>
  <c r="VO202" i="3"/>
  <c r="VP202" i="3"/>
  <c r="VQ202" i="3"/>
  <c r="VR202" i="3"/>
  <c r="VS202" i="3"/>
  <c r="VT202" i="3"/>
  <c r="VU202" i="3"/>
  <c r="VV202" i="3"/>
  <c r="VW202" i="3"/>
  <c r="VX202" i="3"/>
  <c r="VY202" i="3"/>
  <c r="VZ202" i="3"/>
  <c r="WA202" i="3"/>
  <c r="WB202" i="3"/>
  <c r="WC202" i="3"/>
  <c r="WD202" i="3"/>
  <c r="WE202" i="3"/>
  <c r="WF202" i="3"/>
  <c r="WG202" i="3"/>
  <c r="WH202" i="3"/>
  <c r="WI202" i="3"/>
  <c r="WJ202" i="3"/>
  <c r="WK202" i="3"/>
  <c r="WL202" i="3"/>
  <c r="WM202" i="3"/>
  <c r="WN202" i="3"/>
  <c r="WO202" i="3"/>
  <c r="WP202" i="3"/>
  <c r="WQ202" i="3"/>
  <c r="WR202" i="3"/>
  <c r="WS202" i="3"/>
  <c r="WT202" i="3"/>
  <c r="WU202" i="3"/>
  <c r="WV202" i="3"/>
  <c r="WW202" i="3"/>
  <c r="WX202" i="3"/>
  <c r="WY202" i="3"/>
  <c r="WZ202" i="3"/>
  <c r="XA202" i="3"/>
  <c r="XB202" i="3"/>
  <c r="XC202" i="3"/>
  <c r="XD202" i="3"/>
  <c r="XE202" i="3"/>
  <c r="XF202" i="3"/>
  <c r="XG202" i="3"/>
  <c r="XH202" i="3"/>
  <c r="XI202" i="3"/>
  <c r="XJ202" i="3"/>
  <c r="XK202" i="3"/>
  <c r="XL202" i="3"/>
  <c r="XM202" i="3"/>
  <c r="XN202" i="3"/>
  <c r="XO202" i="3"/>
  <c r="XP202" i="3"/>
  <c r="XQ202" i="3"/>
  <c r="XR202" i="3"/>
  <c r="XS202" i="3"/>
  <c r="XT202" i="3"/>
  <c r="XU202" i="3"/>
  <c r="XV202" i="3"/>
  <c r="XW202" i="3"/>
  <c r="XX202" i="3"/>
  <c r="XY202" i="3"/>
  <c r="XZ202" i="3"/>
  <c r="YA202" i="3"/>
  <c r="YB202" i="3"/>
  <c r="YC202" i="3"/>
  <c r="YD202" i="3"/>
  <c r="YE202" i="3"/>
  <c r="YF202" i="3"/>
  <c r="YG202" i="3"/>
  <c r="YH202" i="3"/>
  <c r="YI202" i="3"/>
  <c r="YJ202" i="3"/>
  <c r="YK202" i="3"/>
  <c r="YL202" i="3"/>
  <c r="YM202" i="3"/>
  <c r="YN202" i="3"/>
  <c r="YO202" i="3"/>
  <c r="YP202" i="3"/>
  <c r="YQ202" i="3"/>
  <c r="YR202" i="3"/>
  <c r="YS202" i="3"/>
  <c r="YT202" i="3"/>
  <c r="YU202" i="3"/>
  <c r="YV202" i="3"/>
  <c r="YW202" i="3"/>
  <c r="YX202" i="3"/>
  <c r="YY202" i="3"/>
  <c r="YZ202" i="3"/>
  <c r="ZA202" i="3"/>
  <c r="ZB202" i="3"/>
  <c r="ZC202" i="3"/>
  <c r="ZD202" i="3"/>
  <c r="ZE202" i="3"/>
  <c r="ZF202" i="3"/>
  <c r="ZG202" i="3"/>
  <c r="ZH202" i="3"/>
  <c r="ZI202" i="3"/>
  <c r="ZJ202" i="3"/>
  <c r="ZK202" i="3"/>
  <c r="ZL202" i="3"/>
  <c r="ZM202" i="3"/>
  <c r="ZN202" i="3"/>
  <c r="ZO202" i="3"/>
  <c r="ZP202" i="3"/>
  <c r="ZQ202" i="3"/>
  <c r="ZR202" i="3"/>
  <c r="ZS202" i="3"/>
  <c r="ZT202" i="3"/>
  <c r="ZU202" i="3"/>
  <c r="ZV202" i="3"/>
  <c r="ZW202" i="3"/>
  <c r="ZX202" i="3"/>
  <c r="ZY202" i="3"/>
  <c r="ZZ202" i="3"/>
  <c r="AAA202" i="3"/>
  <c r="AAB202" i="3"/>
  <c r="AAC202" i="3"/>
  <c r="AAD202" i="3"/>
  <c r="AAE202" i="3"/>
  <c r="AAF202" i="3"/>
  <c r="AAG202" i="3"/>
  <c r="AAH202" i="3"/>
  <c r="AAI202" i="3"/>
  <c r="AAJ202" i="3"/>
  <c r="AAK202" i="3"/>
  <c r="AAL202" i="3"/>
  <c r="AAM202" i="3"/>
  <c r="AAN202" i="3"/>
  <c r="AAO202" i="3"/>
  <c r="AAP202" i="3"/>
  <c r="AAQ202" i="3"/>
  <c r="AAR202" i="3"/>
  <c r="AAS202" i="3"/>
  <c r="AAT202" i="3"/>
  <c r="AAU202" i="3"/>
  <c r="AAV202" i="3"/>
  <c r="AAW202" i="3"/>
  <c r="AAX202" i="3"/>
  <c r="AAY202" i="3"/>
  <c r="AAZ202" i="3"/>
  <c r="ABA202" i="3"/>
  <c r="ABB202" i="3"/>
  <c r="ABC202" i="3"/>
  <c r="ABD202" i="3"/>
  <c r="ABE202" i="3"/>
  <c r="ABF202" i="3"/>
  <c r="ABG202" i="3"/>
  <c r="ABH202" i="3"/>
  <c r="ABI202" i="3"/>
  <c r="ABJ202" i="3"/>
  <c r="ABK202" i="3"/>
  <c r="ABL202" i="3"/>
  <c r="ABM202" i="3"/>
  <c r="ABN202" i="3"/>
  <c r="ABO202" i="3"/>
  <c r="ABP202" i="3"/>
  <c r="ABQ202" i="3"/>
  <c r="ABR202" i="3"/>
  <c r="ABS202" i="3"/>
  <c r="ABT202" i="3"/>
  <c r="ABU202" i="3"/>
  <c r="ABV202" i="3"/>
  <c r="ABW202" i="3"/>
  <c r="ABX202" i="3"/>
  <c r="ABY202" i="3"/>
  <c r="ABZ202" i="3"/>
  <c r="ACA202" i="3"/>
  <c r="ACB202" i="3"/>
  <c r="ACC202" i="3"/>
  <c r="ACD202" i="3"/>
  <c r="ACE202" i="3"/>
  <c r="ACF202" i="3"/>
  <c r="ACG202" i="3"/>
  <c r="ACH202" i="3"/>
  <c r="ACI202" i="3"/>
  <c r="ACJ202" i="3"/>
  <c r="ACK202" i="3"/>
  <c r="ACL202" i="3"/>
  <c r="ACM202" i="3"/>
  <c r="ACN202" i="3"/>
  <c r="ACO202" i="3"/>
  <c r="ACP202" i="3"/>
  <c r="ACQ202" i="3"/>
  <c r="ACR202" i="3"/>
  <c r="ACS202" i="3"/>
  <c r="ACT202" i="3"/>
  <c r="ACU202" i="3"/>
  <c r="ACV202" i="3"/>
  <c r="ACW202" i="3"/>
  <c r="ACX202" i="3"/>
  <c r="ACY202" i="3"/>
  <c r="ACZ202" i="3"/>
  <c r="ADA202" i="3"/>
  <c r="ADB202" i="3"/>
  <c r="ADC202" i="3"/>
  <c r="ADD202" i="3"/>
  <c r="ADE202" i="3"/>
  <c r="ADF202" i="3"/>
  <c r="ADG202" i="3"/>
  <c r="ADH202" i="3"/>
  <c r="ADI202" i="3"/>
  <c r="ADJ202" i="3"/>
  <c r="ADK202" i="3"/>
  <c r="ADL202" i="3"/>
  <c r="ADM202" i="3"/>
  <c r="ADN202" i="3"/>
  <c r="ADO202" i="3"/>
  <c r="ADP202" i="3"/>
  <c r="ADQ202" i="3"/>
  <c r="ADR202" i="3"/>
  <c r="ADS202" i="3"/>
  <c r="ADT202" i="3"/>
  <c r="ADU202" i="3"/>
  <c r="ADV202" i="3"/>
  <c r="ADW202" i="3"/>
  <c r="ADX202" i="3"/>
  <c r="ADY202" i="3"/>
  <c r="ADZ202" i="3"/>
  <c r="AEA202" i="3"/>
  <c r="AEB202" i="3"/>
  <c r="AEC202" i="3"/>
  <c r="AED202" i="3"/>
  <c r="AEE202" i="3"/>
  <c r="AEF202" i="3"/>
  <c r="AEG202" i="3"/>
  <c r="AEH202" i="3"/>
  <c r="AEI202" i="3"/>
  <c r="AEJ202" i="3"/>
  <c r="AEK202" i="3"/>
  <c r="AEL202" i="3"/>
  <c r="AEM202" i="3"/>
  <c r="AEN202" i="3"/>
  <c r="AEO202" i="3"/>
  <c r="AEP202" i="3"/>
  <c r="AEQ202" i="3"/>
  <c r="AER202" i="3"/>
  <c r="AES202" i="3"/>
  <c r="AET202" i="3"/>
  <c r="AEU202" i="3"/>
  <c r="AEV202" i="3"/>
  <c r="AEW202" i="3"/>
  <c r="AEX202" i="3"/>
  <c r="AEY202" i="3"/>
  <c r="AEZ202" i="3"/>
  <c r="F203" i="3"/>
  <c r="G203" i="3"/>
  <c r="H203" i="3"/>
  <c r="I203" i="3"/>
  <c r="J203" i="3"/>
  <c r="K203" i="3"/>
  <c r="L203" i="3"/>
  <c r="M203" i="3"/>
  <c r="N203" i="3"/>
  <c r="O203" i="3"/>
  <c r="P203" i="3"/>
  <c r="Q203" i="3"/>
  <c r="R203" i="3"/>
  <c r="S203" i="3"/>
  <c r="T203" i="3"/>
  <c r="U203" i="3"/>
  <c r="V203" i="3"/>
  <c r="W203" i="3"/>
  <c r="X203" i="3"/>
  <c r="Y203" i="3"/>
  <c r="Z203" i="3"/>
  <c r="AA203" i="3"/>
  <c r="AB203" i="3"/>
  <c r="AC203" i="3"/>
  <c r="AD203" i="3"/>
  <c r="AE203" i="3"/>
  <c r="AF203" i="3"/>
  <c r="AG203" i="3"/>
  <c r="AH203" i="3"/>
  <c r="AI203" i="3"/>
  <c r="AJ203" i="3"/>
  <c r="AK203" i="3"/>
  <c r="AL203" i="3"/>
  <c r="AM203" i="3"/>
  <c r="AN203" i="3"/>
  <c r="AO203" i="3"/>
  <c r="AP203" i="3"/>
  <c r="AQ203" i="3"/>
  <c r="AR203" i="3"/>
  <c r="AS203" i="3"/>
  <c r="AT203" i="3"/>
  <c r="AU203" i="3"/>
  <c r="AV203" i="3"/>
  <c r="AW203" i="3"/>
  <c r="AX203" i="3"/>
  <c r="AY203" i="3"/>
  <c r="AZ203" i="3"/>
  <c r="BA203" i="3"/>
  <c r="BB203" i="3"/>
  <c r="BC203" i="3"/>
  <c r="BD203" i="3"/>
  <c r="BE203" i="3"/>
  <c r="BF203" i="3"/>
  <c r="BG203" i="3"/>
  <c r="BH203" i="3"/>
  <c r="BI203" i="3"/>
  <c r="BJ203" i="3"/>
  <c r="BK203" i="3"/>
  <c r="BL203" i="3"/>
  <c r="BM203" i="3"/>
  <c r="BN203" i="3"/>
  <c r="BO203" i="3"/>
  <c r="BP203" i="3"/>
  <c r="BQ203" i="3"/>
  <c r="BR203" i="3"/>
  <c r="BS203" i="3"/>
  <c r="BT203" i="3"/>
  <c r="BU203" i="3"/>
  <c r="BV203" i="3"/>
  <c r="BW203" i="3"/>
  <c r="BX203" i="3"/>
  <c r="BY203" i="3"/>
  <c r="BZ203" i="3"/>
  <c r="CA203" i="3"/>
  <c r="CB203" i="3"/>
  <c r="CC203" i="3"/>
  <c r="CD203" i="3"/>
  <c r="CE203" i="3"/>
  <c r="CF203" i="3"/>
  <c r="CG203" i="3"/>
  <c r="CH203" i="3"/>
  <c r="CI203" i="3"/>
  <c r="CJ203" i="3"/>
  <c r="CK203" i="3"/>
  <c r="CL203" i="3"/>
  <c r="CM203" i="3"/>
  <c r="CN203" i="3"/>
  <c r="CO203" i="3"/>
  <c r="CP203" i="3"/>
  <c r="CQ203" i="3"/>
  <c r="CR203" i="3"/>
  <c r="CS203" i="3"/>
  <c r="CT203" i="3"/>
  <c r="CU203" i="3"/>
  <c r="CV203" i="3"/>
  <c r="CW203" i="3"/>
  <c r="CX203" i="3"/>
  <c r="CY203" i="3"/>
  <c r="CZ203" i="3"/>
  <c r="DA203" i="3"/>
  <c r="DB203" i="3"/>
  <c r="DC203" i="3"/>
  <c r="DD203" i="3"/>
  <c r="DE203" i="3"/>
  <c r="DF203" i="3"/>
  <c r="DG203" i="3"/>
  <c r="DH203" i="3"/>
  <c r="DI203" i="3"/>
  <c r="DJ203" i="3"/>
  <c r="DK203" i="3"/>
  <c r="DL203" i="3"/>
  <c r="DM203" i="3"/>
  <c r="DN203" i="3"/>
  <c r="DO203" i="3"/>
  <c r="DP203" i="3"/>
  <c r="DQ203" i="3"/>
  <c r="DR203" i="3"/>
  <c r="DS203" i="3"/>
  <c r="DT203" i="3"/>
  <c r="DU203" i="3"/>
  <c r="DV203" i="3"/>
  <c r="DW203" i="3"/>
  <c r="DX203" i="3"/>
  <c r="DY203" i="3"/>
  <c r="DZ203" i="3"/>
  <c r="EA203" i="3"/>
  <c r="EB203" i="3"/>
  <c r="EC203" i="3"/>
  <c r="ED203" i="3"/>
  <c r="EE203" i="3"/>
  <c r="EF203" i="3"/>
  <c r="EG203" i="3"/>
  <c r="EH203" i="3"/>
  <c r="EI203" i="3"/>
  <c r="EJ203" i="3"/>
  <c r="EK203" i="3"/>
  <c r="EL203" i="3"/>
  <c r="EM203" i="3"/>
  <c r="EN203" i="3"/>
  <c r="EO203" i="3"/>
  <c r="EP203" i="3"/>
  <c r="EQ203" i="3"/>
  <c r="ER203" i="3"/>
  <c r="ES203" i="3"/>
  <c r="ET203" i="3"/>
  <c r="EU203" i="3"/>
  <c r="EV203" i="3"/>
  <c r="EW203" i="3"/>
  <c r="EX203" i="3"/>
  <c r="EY203" i="3"/>
  <c r="EZ203" i="3"/>
  <c r="FA203" i="3"/>
  <c r="FB203" i="3"/>
  <c r="FC203" i="3"/>
  <c r="FD203" i="3"/>
  <c r="FE203" i="3"/>
  <c r="FF203" i="3"/>
  <c r="FG203" i="3"/>
  <c r="FH203" i="3"/>
  <c r="FI203" i="3"/>
  <c r="FJ203" i="3"/>
  <c r="FK203" i="3"/>
  <c r="FL203" i="3"/>
  <c r="FM203" i="3"/>
  <c r="FN203" i="3"/>
  <c r="FO203" i="3"/>
  <c r="FP203" i="3"/>
  <c r="FQ203" i="3"/>
  <c r="FR203" i="3"/>
  <c r="FS203" i="3"/>
  <c r="FT203" i="3"/>
  <c r="FU203" i="3"/>
  <c r="FV203" i="3"/>
  <c r="FW203" i="3"/>
  <c r="FX203" i="3"/>
  <c r="FY203" i="3"/>
  <c r="FZ203" i="3"/>
  <c r="GA203" i="3"/>
  <c r="GB203" i="3"/>
  <c r="GC203" i="3"/>
  <c r="GD203" i="3"/>
  <c r="GE203" i="3"/>
  <c r="GF203" i="3"/>
  <c r="GG203" i="3"/>
  <c r="GH203" i="3"/>
  <c r="GI203" i="3"/>
  <c r="GJ203" i="3"/>
  <c r="GK203" i="3"/>
  <c r="GL203" i="3"/>
  <c r="GM203" i="3"/>
  <c r="GN203" i="3"/>
  <c r="GO203" i="3"/>
  <c r="GP203" i="3"/>
  <c r="GQ203" i="3"/>
  <c r="GR203" i="3"/>
  <c r="GS203" i="3"/>
  <c r="GT203" i="3"/>
  <c r="GU203" i="3"/>
  <c r="GV203" i="3"/>
  <c r="GW203" i="3"/>
  <c r="GX203" i="3"/>
  <c r="GY203" i="3"/>
  <c r="GZ203" i="3"/>
  <c r="HA203" i="3"/>
  <c r="HB203" i="3"/>
  <c r="HC203" i="3"/>
  <c r="HD203" i="3"/>
  <c r="HE203" i="3"/>
  <c r="HF203" i="3"/>
  <c r="HG203" i="3"/>
  <c r="HH203" i="3"/>
  <c r="HI203" i="3"/>
  <c r="HJ203" i="3"/>
  <c r="HK203" i="3"/>
  <c r="HL203" i="3"/>
  <c r="HM203" i="3"/>
  <c r="HN203" i="3"/>
  <c r="HO203" i="3"/>
  <c r="HP203" i="3"/>
  <c r="HQ203" i="3"/>
  <c r="HR203" i="3"/>
  <c r="HS203" i="3"/>
  <c r="HT203" i="3"/>
  <c r="HU203" i="3"/>
  <c r="HV203" i="3"/>
  <c r="HW203" i="3"/>
  <c r="HX203" i="3"/>
  <c r="HY203" i="3"/>
  <c r="HZ203" i="3"/>
  <c r="IA203" i="3"/>
  <c r="IB203" i="3"/>
  <c r="IC203" i="3"/>
  <c r="ID203" i="3"/>
  <c r="IE203" i="3"/>
  <c r="IF203" i="3"/>
  <c r="IG203" i="3"/>
  <c r="IH203" i="3"/>
  <c r="II203" i="3"/>
  <c r="IJ203" i="3"/>
  <c r="IK203" i="3"/>
  <c r="IL203" i="3"/>
  <c r="IM203" i="3"/>
  <c r="IN203" i="3"/>
  <c r="IO203" i="3"/>
  <c r="IP203" i="3"/>
  <c r="IQ203" i="3"/>
  <c r="IR203" i="3"/>
  <c r="IS203" i="3"/>
  <c r="IT203" i="3"/>
  <c r="IU203" i="3"/>
  <c r="IV203" i="3"/>
  <c r="IW203" i="3"/>
  <c r="IX203" i="3"/>
  <c r="IY203" i="3"/>
  <c r="IZ203" i="3"/>
  <c r="JA203" i="3"/>
  <c r="JB203" i="3"/>
  <c r="JC203" i="3"/>
  <c r="JD203" i="3"/>
  <c r="JE203" i="3"/>
  <c r="JF203" i="3"/>
  <c r="JG203" i="3"/>
  <c r="JH203" i="3"/>
  <c r="JI203" i="3"/>
  <c r="JJ203" i="3"/>
  <c r="JK203" i="3"/>
  <c r="JL203" i="3"/>
  <c r="JM203" i="3"/>
  <c r="JN203" i="3"/>
  <c r="JO203" i="3"/>
  <c r="JP203" i="3"/>
  <c r="JQ203" i="3"/>
  <c r="JR203" i="3"/>
  <c r="JS203" i="3"/>
  <c r="JT203" i="3"/>
  <c r="JU203" i="3"/>
  <c r="JV203" i="3"/>
  <c r="JW203" i="3"/>
  <c r="JX203" i="3"/>
  <c r="JY203" i="3"/>
  <c r="JZ203" i="3"/>
  <c r="KA203" i="3"/>
  <c r="KB203" i="3"/>
  <c r="KC203" i="3"/>
  <c r="KD203" i="3"/>
  <c r="KE203" i="3"/>
  <c r="KF203" i="3"/>
  <c r="KG203" i="3"/>
  <c r="KH203" i="3"/>
  <c r="KI203" i="3"/>
  <c r="KJ203" i="3"/>
  <c r="KK203" i="3"/>
  <c r="KL203" i="3"/>
  <c r="KM203" i="3"/>
  <c r="KN203" i="3"/>
  <c r="KO203" i="3"/>
  <c r="KP203" i="3"/>
  <c r="KQ203" i="3"/>
  <c r="KR203" i="3"/>
  <c r="KS203" i="3"/>
  <c r="KT203" i="3"/>
  <c r="KU203" i="3"/>
  <c r="KV203" i="3"/>
  <c r="KW203" i="3"/>
  <c r="KX203" i="3"/>
  <c r="KY203" i="3"/>
  <c r="KZ203" i="3"/>
  <c r="LA203" i="3"/>
  <c r="LB203" i="3"/>
  <c r="LC203" i="3"/>
  <c r="LD203" i="3"/>
  <c r="LE203" i="3"/>
  <c r="LF203" i="3"/>
  <c r="LG203" i="3"/>
  <c r="LH203" i="3"/>
  <c r="LI203" i="3"/>
  <c r="LJ203" i="3"/>
  <c r="LK203" i="3"/>
  <c r="LL203" i="3"/>
  <c r="LM203" i="3"/>
  <c r="LN203" i="3"/>
  <c r="LO203" i="3"/>
  <c r="LP203" i="3"/>
  <c r="LQ203" i="3"/>
  <c r="LR203" i="3"/>
  <c r="LS203" i="3"/>
  <c r="LT203" i="3"/>
  <c r="LU203" i="3"/>
  <c r="LV203" i="3"/>
  <c r="LW203" i="3"/>
  <c r="LX203" i="3"/>
  <c r="LY203" i="3"/>
  <c r="LZ203" i="3"/>
  <c r="MA203" i="3"/>
  <c r="MB203" i="3"/>
  <c r="MC203" i="3"/>
  <c r="MD203" i="3"/>
  <c r="ME203" i="3"/>
  <c r="MF203" i="3"/>
  <c r="MG203" i="3"/>
  <c r="MH203" i="3"/>
  <c r="MI203" i="3"/>
  <c r="MJ203" i="3"/>
  <c r="MK203" i="3"/>
  <c r="ML203" i="3"/>
  <c r="MM203" i="3"/>
  <c r="MN203" i="3"/>
  <c r="MO203" i="3"/>
  <c r="MP203" i="3"/>
  <c r="MQ203" i="3"/>
  <c r="MR203" i="3"/>
  <c r="MS203" i="3"/>
  <c r="MT203" i="3"/>
  <c r="MU203" i="3"/>
  <c r="MV203" i="3"/>
  <c r="MW203" i="3"/>
  <c r="MX203" i="3"/>
  <c r="MY203" i="3"/>
  <c r="MZ203" i="3"/>
  <c r="NA203" i="3"/>
  <c r="NB203" i="3"/>
  <c r="NC203" i="3"/>
  <c r="ND203" i="3"/>
  <c r="NE203" i="3"/>
  <c r="NF203" i="3"/>
  <c r="NG203" i="3"/>
  <c r="NH203" i="3"/>
  <c r="NI203" i="3"/>
  <c r="NJ203" i="3"/>
  <c r="NK203" i="3"/>
  <c r="NL203" i="3"/>
  <c r="NM203" i="3"/>
  <c r="NN203" i="3"/>
  <c r="NO203" i="3"/>
  <c r="NP203" i="3"/>
  <c r="NQ203" i="3"/>
  <c r="NR203" i="3"/>
  <c r="NS203" i="3"/>
  <c r="NT203" i="3"/>
  <c r="NU203" i="3"/>
  <c r="NV203" i="3"/>
  <c r="NW203" i="3"/>
  <c r="NX203" i="3"/>
  <c r="NY203" i="3"/>
  <c r="NZ203" i="3"/>
  <c r="OA203" i="3"/>
  <c r="OB203" i="3"/>
  <c r="OC203" i="3"/>
  <c r="OD203" i="3"/>
  <c r="OE203" i="3"/>
  <c r="OF203" i="3"/>
  <c r="OG203" i="3"/>
  <c r="OH203" i="3"/>
  <c r="OI203" i="3"/>
  <c r="OJ203" i="3"/>
  <c r="OK203" i="3"/>
  <c r="OL203" i="3"/>
  <c r="OM203" i="3"/>
  <c r="ON203" i="3"/>
  <c r="OO203" i="3"/>
  <c r="OP203" i="3"/>
  <c r="OQ203" i="3"/>
  <c r="OR203" i="3"/>
  <c r="OS203" i="3"/>
  <c r="OT203" i="3"/>
  <c r="OU203" i="3"/>
  <c r="OV203" i="3"/>
  <c r="OW203" i="3"/>
  <c r="OX203" i="3"/>
  <c r="OY203" i="3"/>
  <c r="OZ203" i="3"/>
  <c r="PA203" i="3"/>
  <c r="PB203" i="3"/>
  <c r="PC203" i="3"/>
  <c r="PD203" i="3"/>
  <c r="PE203" i="3"/>
  <c r="PF203" i="3"/>
  <c r="PG203" i="3"/>
  <c r="PH203" i="3"/>
  <c r="PI203" i="3"/>
  <c r="PJ203" i="3"/>
  <c r="PK203" i="3"/>
  <c r="PL203" i="3"/>
  <c r="PM203" i="3"/>
  <c r="PN203" i="3"/>
  <c r="PO203" i="3"/>
  <c r="PP203" i="3"/>
  <c r="PQ203" i="3"/>
  <c r="PR203" i="3"/>
  <c r="PS203" i="3"/>
  <c r="PT203" i="3"/>
  <c r="PU203" i="3"/>
  <c r="PV203" i="3"/>
  <c r="PW203" i="3"/>
  <c r="PX203" i="3"/>
  <c r="PY203" i="3"/>
  <c r="PZ203" i="3"/>
  <c r="QA203" i="3"/>
  <c r="QB203" i="3"/>
  <c r="QC203" i="3"/>
  <c r="QD203" i="3"/>
  <c r="QE203" i="3"/>
  <c r="QF203" i="3"/>
  <c r="QG203" i="3"/>
  <c r="QH203" i="3"/>
  <c r="QI203" i="3"/>
  <c r="QJ203" i="3"/>
  <c r="QK203" i="3"/>
  <c r="QL203" i="3"/>
  <c r="QM203" i="3"/>
  <c r="QN203" i="3"/>
  <c r="QO203" i="3"/>
  <c r="QP203" i="3"/>
  <c r="QQ203" i="3"/>
  <c r="QR203" i="3"/>
  <c r="QS203" i="3"/>
  <c r="QT203" i="3"/>
  <c r="QU203" i="3"/>
  <c r="QV203" i="3"/>
  <c r="QW203" i="3"/>
  <c r="QX203" i="3"/>
  <c r="QY203" i="3"/>
  <c r="QZ203" i="3"/>
  <c r="RA203" i="3"/>
  <c r="RB203" i="3"/>
  <c r="RC203" i="3"/>
  <c r="RD203" i="3"/>
  <c r="RE203" i="3"/>
  <c r="RF203" i="3"/>
  <c r="RG203" i="3"/>
  <c r="RH203" i="3"/>
  <c r="RI203" i="3"/>
  <c r="RJ203" i="3"/>
  <c r="RK203" i="3"/>
  <c r="RL203" i="3"/>
  <c r="RM203" i="3"/>
  <c r="RN203" i="3"/>
  <c r="RO203" i="3"/>
  <c r="RP203" i="3"/>
  <c r="RQ203" i="3"/>
  <c r="RR203" i="3"/>
  <c r="RS203" i="3"/>
  <c r="RT203" i="3"/>
  <c r="RU203" i="3"/>
  <c r="RV203" i="3"/>
  <c r="RW203" i="3"/>
  <c r="RX203" i="3"/>
  <c r="RY203" i="3"/>
  <c r="RZ203" i="3"/>
  <c r="SA203" i="3"/>
  <c r="SB203" i="3"/>
  <c r="SC203" i="3"/>
  <c r="SD203" i="3"/>
  <c r="SE203" i="3"/>
  <c r="SF203" i="3"/>
  <c r="SG203" i="3"/>
  <c r="SH203" i="3"/>
  <c r="SI203" i="3"/>
  <c r="SJ203" i="3"/>
  <c r="SK203" i="3"/>
  <c r="SL203" i="3"/>
  <c r="SM203" i="3"/>
  <c r="SN203" i="3"/>
  <c r="SO203" i="3"/>
  <c r="SP203" i="3"/>
  <c r="SQ203" i="3"/>
  <c r="SR203" i="3"/>
  <c r="SS203" i="3"/>
  <c r="ST203" i="3"/>
  <c r="SU203" i="3"/>
  <c r="SV203" i="3"/>
  <c r="SW203" i="3"/>
  <c r="SX203" i="3"/>
  <c r="SY203" i="3"/>
  <c r="SZ203" i="3"/>
  <c r="TA203" i="3"/>
  <c r="TB203" i="3"/>
  <c r="TC203" i="3"/>
  <c r="TD203" i="3"/>
  <c r="TE203" i="3"/>
  <c r="TF203" i="3"/>
  <c r="TG203" i="3"/>
  <c r="TH203" i="3"/>
  <c r="TI203" i="3"/>
  <c r="TJ203" i="3"/>
  <c r="TK203" i="3"/>
  <c r="TL203" i="3"/>
  <c r="TM203" i="3"/>
  <c r="TN203" i="3"/>
  <c r="TO203" i="3"/>
  <c r="TP203" i="3"/>
  <c r="TQ203" i="3"/>
  <c r="TR203" i="3"/>
  <c r="TS203" i="3"/>
  <c r="TT203" i="3"/>
  <c r="TU203" i="3"/>
  <c r="TV203" i="3"/>
  <c r="TW203" i="3"/>
  <c r="TX203" i="3"/>
  <c r="TY203" i="3"/>
  <c r="TZ203" i="3"/>
  <c r="UA203" i="3"/>
  <c r="UB203" i="3"/>
  <c r="UC203" i="3"/>
  <c r="UD203" i="3"/>
  <c r="UE203" i="3"/>
  <c r="UF203" i="3"/>
  <c r="UG203" i="3"/>
  <c r="UH203" i="3"/>
  <c r="UI203" i="3"/>
  <c r="UJ203" i="3"/>
  <c r="UK203" i="3"/>
  <c r="UL203" i="3"/>
  <c r="UM203" i="3"/>
  <c r="UN203" i="3"/>
  <c r="UO203" i="3"/>
  <c r="UP203" i="3"/>
  <c r="UQ203" i="3"/>
  <c r="UR203" i="3"/>
  <c r="US203" i="3"/>
  <c r="UT203" i="3"/>
  <c r="UU203" i="3"/>
  <c r="UV203" i="3"/>
  <c r="UW203" i="3"/>
  <c r="UX203" i="3"/>
  <c r="UY203" i="3"/>
  <c r="UZ203" i="3"/>
  <c r="VA203" i="3"/>
  <c r="VB203" i="3"/>
  <c r="VC203" i="3"/>
  <c r="VD203" i="3"/>
  <c r="VE203" i="3"/>
  <c r="VF203" i="3"/>
  <c r="VG203" i="3"/>
  <c r="VH203" i="3"/>
  <c r="VI203" i="3"/>
  <c r="VJ203" i="3"/>
  <c r="VK203" i="3"/>
  <c r="VL203" i="3"/>
  <c r="VM203" i="3"/>
  <c r="VN203" i="3"/>
  <c r="VO203" i="3"/>
  <c r="VP203" i="3"/>
  <c r="VQ203" i="3"/>
  <c r="VR203" i="3"/>
  <c r="VS203" i="3"/>
  <c r="VT203" i="3"/>
  <c r="VU203" i="3"/>
  <c r="VV203" i="3"/>
  <c r="VW203" i="3"/>
  <c r="VX203" i="3"/>
  <c r="VY203" i="3"/>
  <c r="VZ203" i="3"/>
  <c r="WA203" i="3"/>
  <c r="WB203" i="3"/>
  <c r="WC203" i="3"/>
  <c r="WD203" i="3"/>
  <c r="WE203" i="3"/>
  <c r="WF203" i="3"/>
  <c r="WG203" i="3"/>
  <c r="WH203" i="3"/>
  <c r="WI203" i="3"/>
  <c r="WJ203" i="3"/>
  <c r="WK203" i="3"/>
  <c r="WL203" i="3"/>
  <c r="WM203" i="3"/>
  <c r="WN203" i="3"/>
  <c r="WO203" i="3"/>
  <c r="WP203" i="3"/>
  <c r="WQ203" i="3"/>
  <c r="WR203" i="3"/>
  <c r="WS203" i="3"/>
  <c r="WT203" i="3"/>
  <c r="WU203" i="3"/>
  <c r="WV203" i="3"/>
  <c r="WW203" i="3"/>
  <c r="WX203" i="3"/>
  <c r="WY203" i="3"/>
  <c r="WZ203" i="3"/>
  <c r="XA203" i="3"/>
  <c r="XB203" i="3"/>
  <c r="XC203" i="3"/>
  <c r="XD203" i="3"/>
  <c r="XE203" i="3"/>
  <c r="XF203" i="3"/>
  <c r="XG203" i="3"/>
  <c r="XH203" i="3"/>
  <c r="XI203" i="3"/>
  <c r="XJ203" i="3"/>
  <c r="XK203" i="3"/>
  <c r="XL203" i="3"/>
  <c r="XM203" i="3"/>
  <c r="XN203" i="3"/>
  <c r="XO203" i="3"/>
  <c r="XP203" i="3"/>
  <c r="XQ203" i="3"/>
  <c r="XR203" i="3"/>
  <c r="XS203" i="3"/>
  <c r="XT203" i="3"/>
  <c r="XU203" i="3"/>
  <c r="XV203" i="3"/>
  <c r="XW203" i="3"/>
  <c r="XX203" i="3"/>
  <c r="XY203" i="3"/>
  <c r="XZ203" i="3"/>
  <c r="YA203" i="3"/>
  <c r="YB203" i="3"/>
  <c r="YC203" i="3"/>
  <c r="YD203" i="3"/>
  <c r="YE203" i="3"/>
  <c r="YF203" i="3"/>
  <c r="YG203" i="3"/>
  <c r="YH203" i="3"/>
  <c r="YI203" i="3"/>
  <c r="YJ203" i="3"/>
  <c r="YK203" i="3"/>
  <c r="YL203" i="3"/>
  <c r="YM203" i="3"/>
  <c r="YN203" i="3"/>
  <c r="YO203" i="3"/>
  <c r="YP203" i="3"/>
  <c r="YQ203" i="3"/>
  <c r="YR203" i="3"/>
  <c r="YS203" i="3"/>
  <c r="YT203" i="3"/>
  <c r="YU203" i="3"/>
  <c r="YV203" i="3"/>
  <c r="YW203" i="3"/>
  <c r="YX203" i="3"/>
  <c r="YY203" i="3"/>
  <c r="YZ203" i="3"/>
  <c r="ZA203" i="3"/>
  <c r="ZB203" i="3"/>
  <c r="ZC203" i="3"/>
  <c r="ZD203" i="3"/>
  <c r="ZE203" i="3"/>
  <c r="ZF203" i="3"/>
  <c r="ZG203" i="3"/>
  <c r="ZH203" i="3"/>
  <c r="ZI203" i="3"/>
  <c r="ZJ203" i="3"/>
  <c r="ZK203" i="3"/>
  <c r="ZL203" i="3"/>
  <c r="ZM203" i="3"/>
  <c r="ZN203" i="3"/>
  <c r="ZO203" i="3"/>
  <c r="ZP203" i="3"/>
  <c r="ZQ203" i="3"/>
  <c r="ZR203" i="3"/>
  <c r="ZS203" i="3"/>
  <c r="ZT203" i="3"/>
  <c r="ZU203" i="3"/>
  <c r="ZV203" i="3"/>
  <c r="ZW203" i="3"/>
  <c r="ZX203" i="3"/>
  <c r="ZY203" i="3"/>
  <c r="ZZ203" i="3"/>
  <c r="AAA203" i="3"/>
  <c r="AAB203" i="3"/>
  <c r="AAC203" i="3"/>
  <c r="AAD203" i="3"/>
  <c r="AAE203" i="3"/>
  <c r="AAF203" i="3"/>
  <c r="AAG203" i="3"/>
  <c r="AAH203" i="3"/>
  <c r="AAI203" i="3"/>
  <c r="AAJ203" i="3"/>
  <c r="AAK203" i="3"/>
  <c r="AAL203" i="3"/>
  <c r="AAM203" i="3"/>
  <c r="AAN203" i="3"/>
  <c r="AAO203" i="3"/>
  <c r="AAP203" i="3"/>
  <c r="AAQ203" i="3"/>
  <c r="AAR203" i="3"/>
  <c r="AAS203" i="3"/>
  <c r="AAT203" i="3"/>
  <c r="AAU203" i="3"/>
  <c r="AAV203" i="3"/>
  <c r="AAW203" i="3"/>
  <c r="AAX203" i="3"/>
  <c r="AAY203" i="3"/>
  <c r="AAZ203" i="3"/>
  <c r="ABA203" i="3"/>
  <c r="ABB203" i="3"/>
  <c r="ABC203" i="3"/>
  <c r="ABD203" i="3"/>
  <c r="ABE203" i="3"/>
  <c r="ABF203" i="3"/>
  <c r="ABG203" i="3"/>
  <c r="ABH203" i="3"/>
  <c r="ABI203" i="3"/>
  <c r="ABJ203" i="3"/>
  <c r="ABK203" i="3"/>
  <c r="ABL203" i="3"/>
  <c r="ABM203" i="3"/>
  <c r="ABN203" i="3"/>
  <c r="ABO203" i="3"/>
  <c r="ABP203" i="3"/>
  <c r="ABQ203" i="3"/>
  <c r="ABR203" i="3"/>
  <c r="ABS203" i="3"/>
  <c r="ABT203" i="3"/>
  <c r="ABU203" i="3"/>
  <c r="ABV203" i="3"/>
  <c r="ABW203" i="3"/>
  <c r="ABX203" i="3"/>
  <c r="ABY203" i="3"/>
  <c r="ABZ203" i="3"/>
  <c r="ACA203" i="3"/>
  <c r="ACB203" i="3"/>
  <c r="ACC203" i="3"/>
  <c r="ACD203" i="3"/>
  <c r="ACE203" i="3"/>
  <c r="ACF203" i="3"/>
  <c r="ACG203" i="3"/>
  <c r="ACH203" i="3"/>
  <c r="ACI203" i="3"/>
  <c r="ACJ203" i="3"/>
  <c r="ACK203" i="3"/>
  <c r="ACL203" i="3"/>
  <c r="ACM203" i="3"/>
  <c r="ACN203" i="3"/>
  <c r="ACO203" i="3"/>
  <c r="ACP203" i="3"/>
  <c r="ACQ203" i="3"/>
  <c r="ACR203" i="3"/>
  <c r="ACS203" i="3"/>
  <c r="ACT203" i="3"/>
  <c r="ACU203" i="3"/>
  <c r="ACV203" i="3"/>
  <c r="ACW203" i="3"/>
  <c r="ACX203" i="3"/>
  <c r="ACY203" i="3"/>
  <c r="ACZ203" i="3"/>
  <c r="ADA203" i="3"/>
  <c r="ADB203" i="3"/>
  <c r="ADC203" i="3"/>
  <c r="ADD203" i="3"/>
  <c r="ADE203" i="3"/>
  <c r="ADF203" i="3"/>
  <c r="ADG203" i="3"/>
  <c r="ADH203" i="3"/>
  <c r="ADI203" i="3"/>
  <c r="ADJ203" i="3"/>
  <c r="ADK203" i="3"/>
  <c r="ADL203" i="3"/>
  <c r="ADM203" i="3"/>
  <c r="ADN203" i="3"/>
  <c r="ADO203" i="3"/>
  <c r="ADP203" i="3"/>
  <c r="ADQ203" i="3"/>
  <c r="ADR203" i="3"/>
  <c r="ADS203" i="3"/>
  <c r="ADT203" i="3"/>
  <c r="ADU203" i="3"/>
  <c r="ADV203" i="3"/>
  <c r="ADW203" i="3"/>
  <c r="ADX203" i="3"/>
  <c r="ADY203" i="3"/>
  <c r="ADZ203" i="3"/>
  <c r="AEA203" i="3"/>
  <c r="AEB203" i="3"/>
  <c r="AEC203" i="3"/>
  <c r="AED203" i="3"/>
  <c r="AEE203" i="3"/>
  <c r="AEF203" i="3"/>
  <c r="AEG203" i="3"/>
  <c r="AEH203" i="3"/>
  <c r="AEI203" i="3"/>
  <c r="AEJ203" i="3"/>
  <c r="AEK203" i="3"/>
  <c r="AEL203" i="3"/>
  <c r="AEM203" i="3"/>
  <c r="AEN203" i="3"/>
  <c r="AEO203" i="3"/>
  <c r="AEP203" i="3"/>
  <c r="AEQ203" i="3"/>
  <c r="AER203" i="3"/>
  <c r="AES203" i="3"/>
  <c r="AET203" i="3"/>
  <c r="AEU203" i="3"/>
  <c r="AEV203" i="3"/>
  <c r="AEW203" i="3"/>
  <c r="AEX203" i="3"/>
  <c r="AEY203" i="3"/>
  <c r="AEZ203" i="3"/>
  <c r="F204" i="3"/>
  <c r="G204" i="3"/>
  <c r="H204" i="3"/>
  <c r="I204" i="3"/>
  <c r="J204" i="3"/>
  <c r="K204" i="3"/>
  <c r="L204" i="3"/>
  <c r="M204" i="3"/>
  <c r="N204" i="3"/>
  <c r="O204" i="3"/>
  <c r="P204" i="3"/>
  <c r="Q204" i="3"/>
  <c r="R204" i="3"/>
  <c r="S204" i="3"/>
  <c r="T204" i="3"/>
  <c r="U204" i="3"/>
  <c r="V204" i="3"/>
  <c r="W204" i="3"/>
  <c r="X204" i="3"/>
  <c r="Y204" i="3"/>
  <c r="Z204" i="3"/>
  <c r="AA204" i="3"/>
  <c r="AB204" i="3"/>
  <c r="AC204" i="3"/>
  <c r="AD204" i="3"/>
  <c r="AE204" i="3"/>
  <c r="AF204" i="3"/>
  <c r="AG204" i="3"/>
  <c r="AH204" i="3"/>
  <c r="AI204" i="3"/>
  <c r="AJ204" i="3"/>
  <c r="AK204" i="3"/>
  <c r="AL204" i="3"/>
  <c r="AM204" i="3"/>
  <c r="AN204" i="3"/>
  <c r="AO204" i="3"/>
  <c r="AP204" i="3"/>
  <c r="AQ204" i="3"/>
  <c r="AR204" i="3"/>
  <c r="AS204" i="3"/>
  <c r="AT204" i="3"/>
  <c r="AU204" i="3"/>
  <c r="AV204" i="3"/>
  <c r="AW204" i="3"/>
  <c r="AX204" i="3"/>
  <c r="AY204" i="3"/>
  <c r="AZ204" i="3"/>
  <c r="BA204" i="3"/>
  <c r="BB204" i="3"/>
  <c r="BC204" i="3"/>
  <c r="BD204" i="3"/>
  <c r="BE204" i="3"/>
  <c r="BF204" i="3"/>
  <c r="BG204" i="3"/>
  <c r="BH204" i="3"/>
  <c r="BI204" i="3"/>
  <c r="BJ204" i="3"/>
  <c r="BK204" i="3"/>
  <c r="BL204" i="3"/>
  <c r="BM204" i="3"/>
  <c r="BN204" i="3"/>
  <c r="BO204" i="3"/>
  <c r="BP204" i="3"/>
  <c r="BQ204" i="3"/>
  <c r="BR204" i="3"/>
  <c r="BS204" i="3"/>
  <c r="BT204" i="3"/>
  <c r="BU204" i="3"/>
  <c r="BV204" i="3"/>
  <c r="BW204" i="3"/>
  <c r="BX204" i="3"/>
  <c r="BY204" i="3"/>
  <c r="BZ204" i="3"/>
  <c r="CA204" i="3"/>
  <c r="CB204" i="3"/>
  <c r="CC204" i="3"/>
  <c r="CD204" i="3"/>
  <c r="CE204" i="3"/>
  <c r="CF204" i="3"/>
  <c r="CG204" i="3"/>
  <c r="CH204" i="3"/>
  <c r="CI204" i="3"/>
  <c r="CJ204" i="3"/>
  <c r="CK204" i="3"/>
  <c r="CL204" i="3"/>
  <c r="CM204" i="3"/>
  <c r="CN204" i="3"/>
  <c r="CO204" i="3"/>
  <c r="CP204" i="3"/>
  <c r="CQ204" i="3"/>
  <c r="CR204" i="3"/>
  <c r="CS204" i="3"/>
  <c r="CT204" i="3"/>
  <c r="CU204" i="3"/>
  <c r="CV204" i="3"/>
  <c r="CW204" i="3"/>
  <c r="CX204" i="3"/>
  <c r="CY204" i="3"/>
  <c r="CZ204" i="3"/>
  <c r="DA204" i="3"/>
  <c r="DB204" i="3"/>
  <c r="DC204" i="3"/>
  <c r="DD204" i="3"/>
  <c r="DE204" i="3"/>
  <c r="DF204" i="3"/>
  <c r="DG204" i="3"/>
  <c r="DH204" i="3"/>
  <c r="DI204" i="3"/>
  <c r="DJ204" i="3"/>
  <c r="DK204" i="3"/>
  <c r="DL204" i="3"/>
  <c r="DM204" i="3"/>
  <c r="DN204" i="3"/>
  <c r="DO204" i="3"/>
  <c r="DP204" i="3"/>
  <c r="DQ204" i="3"/>
  <c r="DR204" i="3"/>
  <c r="DS204" i="3"/>
  <c r="DT204" i="3"/>
  <c r="DU204" i="3"/>
  <c r="DV204" i="3"/>
  <c r="DW204" i="3"/>
  <c r="DX204" i="3"/>
  <c r="DY204" i="3"/>
  <c r="DZ204" i="3"/>
  <c r="EA204" i="3"/>
  <c r="EB204" i="3"/>
  <c r="EC204" i="3"/>
  <c r="ED204" i="3"/>
  <c r="EE204" i="3"/>
  <c r="EF204" i="3"/>
  <c r="EG204" i="3"/>
  <c r="EH204" i="3"/>
  <c r="EI204" i="3"/>
  <c r="EJ204" i="3"/>
  <c r="EK204" i="3"/>
  <c r="EL204" i="3"/>
  <c r="EM204" i="3"/>
  <c r="EN204" i="3"/>
  <c r="EO204" i="3"/>
  <c r="EP204" i="3"/>
  <c r="EQ204" i="3"/>
  <c r="ER204" i="3"/>
  <c r="ES204" i="3"/>
  <c r="ET204" i="3"/>
  <c r="EU204" i="3"/>
  <c r="EV204" i="3"/>
  <c r="EW204" i="3"/>
  <c r="EX204" i="3"/>
  <c r="EY204" i="3"/>
  <c r="EZ204" i="3"/>
  <c r="FA204" i="3"/>
  <c r="FB204" i="3"/>
  <c r="FC204" i="3"/>
  <c r="FD204" i="3"/>
  <c r="FE204" i="3"/>
  <c r="FF204" i="3"/>
  <c r="FG204" i="3"/>
  <c r="FH204" i="3"/>
  <c r="FI204" i="3"/>
  <c r="FJ204" i="3"/>
  <c r="FK204" i="3"/>
  <c r="FL204" i="3"/>
  <c r="FM204" i="3"/>
  <c r="FN204" i="3"/>
  <c r="FO204" i="3"/>
  <c r="FP204" i="3"/>
  <c r="FQ204" i="3"/>
  <c r="FR204" i="3"/>
  <c r="FS204" i="3"/>
  <c r="FT204" i="3"/>
  <c r="FU204" i="3"/>
  <c r="FV204" i="3"/>
  <c r="FW204" i="3"/>
  <c r="FX204" i="3"/>
  <c r="FY204" i="3"/>
  <c r="FZ204" i="3"/>
  <c r="GA204" i="3"/>
  <c r="GB204" i="3"/>
  <c r="GC204" i="3"/>
  <c r="GD204" i="3"/>
  <c r="GE204" i="3"/>
  <c r="GF204" i="3"/>
  <c r="GG204" i="3"/>
  <c r="GH204" i="3"/>
  <c r="GI204" i="3"/>
  <c r="GJ204" i="3"/>
  <c r="GK204" i="3"/>
  <c r="GL204" i="3"/>
  <c r="GM204" i="3"/>
  <c r="GN204" i="3"/>
  <c r="GO204" i="3"/>
  <c r="GP204" i="3"/>
  <c r="GQ204" i="3"/>
  <c r="GR204" i="3"/>
  <c r="GS204" i="3"/>
  <c r="GT204" i="3"/>
  <c r="GU204" i="3"/>
  <c r="GV204" i="3"/>
  <c r="GW204" i="3"/>
  <c r="GX204" i="3"/>
  <c r="GY204" i="3"/>
  <c r="GZ204" i="3"/>
  <c r="HA204" i="3"/>
  <c r="HB204" i="3"/>
  <c r="HC204" i="3"/>
  <c r="HD204" i="3"/>
  <c r="HE204" i="3"/>
  <c r="HF204" i="3"/>
  <c r="HG204" i="3"/>
  <c r="HH204" i="3"/>
  <c r="HI204" i="3"/>
  <c r="HJ204" i="3"/>
  <c r="HK204" i="3"/>
  <c r="HL204" i="3"/>
  <c r="HM204" i="3"/>
  <c r="HN204" i="3"/>
  <c r="HO204" i="3"/>
  <c r="HP204" i="3"/>
  <c r="HQ204" i="3"/>
  <c r="HR204" i="3"/>
  <c r="HS204" i="3"/>
  <c r="HT204" i="3"/>
  <c r="HU204" i="3"/>
  <c r="HV204" i="3"/>
  <c r="HW204" i="3"/>
  <c r="HX204" i="3"/>
  <c r="HY204" i="3"/>
  <c r="HZ204" i="3"/>
  <c r="IA204" i="3"/>
  <c r="IB204" i="3"/>
  <c r="IC204" i="3"/>
  <c r="ID204" i="3"/>
  <c r="IE204" i="3"/>
  <c r="IF204" i="3"/>
  <c r="IG204" i="3"/>
  <c r="IH204" i="3"/>
  <c r="II204" i="3"/>
  <c r="IJ204" i="3"/>
  <c r="IK204" i="3"/>
  <c r="IL204" i="3"/>
  <c r="IM204" i="3"/>
  <c r="IN204" i="3"/>
  <c r="IO204" i="3"/>
  <c r="IP204" i="3"/>
  <c r="IQ204" i="3"/>
  <c r="IR204" i="3"/>
  <c r="IS204" i="3"/>
  <c r="IT204" i="3"/>
  <c r="IU204" i="3"/>
  <c r="IV204" i="3"/>
  <c r="IW204" i="3"/>
  <c r="IX204" i="3"/>
  <c r="IY204" i="3"/>
  <c r="IZ204" i="3"/>
  <c r="JA204" i="3"/>
  <c r="JB204" i="3"/>
  <c r="JC204" i="3"/>
  <c r="JD204" i="3"/>
  <c r="JE204" i="3"/>
  <c r="JF204" i="3"/>
  <c r="JG204" i="3"/>
  <c r="JH204" i="3"/>
  <c r="JI204" i="3"/>
  <c r="JJ204" i="3"/>
  <c r="JK204" i="3"/>
  <c r="JL204" i="3"/>
  <c r="JM204" i="3"/>
  <c r="JN204" i="3"/>
  <c r="JO204" i="3"/>
  <c r="JP204" i="3"/>
  <c r="JQ204" i="3"/>
  <c r="JR204" i="3"/>
  <c r="JS204" i="3"/>
  <c r="JT204" i="3"/>
  <c r="JU204" i="3"/>
  <c r="JV204" i="3"/>
  <c r="JW204" i="3"/>
  <c r="JX204" i="3"/>
  <c r="JY204" i="3"/>
  <c r="JZ204" i="3"/>
  <c r="KA204" i="3"/>
  <c r="KB204" i="3"/>
  <c r="KC204" i="3"/>
  <c r="KD204" i="3"/>
  <c r="KE204" i="3"/>
  <c r="KF204" i="3"/>
  <c r="KG204" i="3"/>
  <c r="KH204" i="3"/>
  <c r="KI204" i="3"/>
  <c r="KJ204" i="3"/>
  <c r="KK204" i="3"/>
  <c r="KL204" i="3"/>
  <c r="KM204" i="3"/>
  <c r="KN204" i="3"/>
  <c r="KO204" i="3"/>
  <c r="KP204" i="3"/>
  <c r="KQ204" i="3"/>
  <c r="KR204" i="3"/>
  <c r="KS204" i="3"/>
  <c r="KT204" i="3"/>
  <c r="KU204" i="3"/>
  <c r="KV204" i="3"/>
  <c r="KW204" i="3"/>
  <c r="KX204" i="3"/>
  <c r="KY204" i="3"/>
  <c r="KZ204" i="3"/>
  <c r="LA204" i="3"/>
  <c r="LB204" i="3"/>
  <c r="LC204" i="3"/>
  <c r="LD204" i="3"/>
  <c r="LE204" i="3"/>
  <c r="LF204" i="3"/>
  <c r="LG204" i="3"/>
  <c r="LH204" i="3"/>
  <c r="LI204" i="3"/>
  <c r="LJ204" i="3"/>
  <c r="LK204" i="3"/>
  <c r="LL204" i="3"/>
  <c r="LM204" i="3"/>
  <c r="LN204" i="3"/>
  <c r="LO204" i="3"/>
  <c r="LP204" i="3"/>
  <c r="LQ204" i="3"/>
  <c r="LR204" i="3"/>
  <c r="LS204" i="3"/>
  <c r="LT204" i="3"/>
  <c r="LU204" i="3"/>
  <c r="LV204" i="3"/>
  <c r="LW204" i="3"/>
  <c r="LX204" i="3"/>
  <c r="LY204" i="3"/>
  <c r="LZ204" i="3"/>
  <c r="MA204" i="3"/>
  <c r="MB204" i="3"/>
  <c r="MC204" i="3"/>
  <c r="MD204" i="3"/>
  <c r="ME204" i="3"/>
  <c r="MF204" i="3"/>
  <c r="MG204" i="3"/>
  <c r="MH204" i="3"/>
  <c r="MI204" i="3"/>
  <c r="MJ204" i="3"/>
  <c r="MK204" i="3"/>
  <c r="ML204" i="3"/>
  <c r="MM204" i="3"/>
  <c r="MN204" i="3"/>
  <c r="MO204" i="3"/>
  <c r="MP204" i="3"/>
  <c r="MQ204" i="3"/>
  <c r="MR204" i="3"/>
  <c r="MS204" i="3"/>
  <c r="MT204" i="3"/>
  <c r="MU204" i="3"/>
  <c r="MV204" i="3"/>
  <c r="MW204" i="3"/>
  <c r="MX204" i="3"/>
  <c r="MY204" i="3"/>
  <c r="MZ204" i="3"/>
  <c r="NA204" i="3"/>
  <c r="NB204" i="3"/>
  <c r="NC204" i="3"/>
  <c r="ND204" i="3"/>
  <c r="NE204" i="3"/>
  <c r="NF204" i="3"/>
  <c r="NG204" i="3"/>
  <c r="NH204" i="3"/>
  <c r="NI204" i="3"/>
  <c r="NJ204" i="3"/>
  <c r="NK204" i="3"/>
  <c r="NL204" i="3"/>
  <c r="NM204" i="3"/>
  <c r="NN204" i="3"/>
  <c r="NO204" i="3"/>
  <c r="NP204" i="3"/>
  <c r="NQ204" i="3"/>
  <c r="NR204" i="3"/>
  <c r="NS204" i="3"/>
  <c r="NT204" i="3"/>
  <c r="NU204" i="3"/>
  <c r="NV204" i="3"/>
  <c r="NW204" i="3"/>
  <c r="NX204" i="3"/>
  <c r="NY204" i="3"/>
  <c r="NZ204" i="3"/>
  <c r="OA204" i="3"/>
  <c r="OB204" i="3"/>
  <c r="OC204" i="3"/>
  <c r="OD204" i="3"/>
  <c r="OE204" i="3"/>
  <c r="OF204" i="3"/>
  <c r="OG204" i="3"/>
  <c r="OH204" i="3"/>
  <c r="OI204" i="3"/>
  <c r="OJ204" i="3"/>
  <c r="OK204" i="3"/>
  <c r="OL204" i="3"/>
  <c r="OM204" i="3"/>
  <c r="ON204" i="3"/>
  <c r="OO204" i="3"/>
  <c r="OP204" i="3"/>
  <c r="OQ204" i="3"/>
  <c r="OR204" i="3"/>
  <c r="OS204" i="3"/>
  <c r="OT204" i="3"/>
  <c r="OU204" i="3"/>
  <c r="OV204" i="3"/>
  <c r="OW204" i="3"/>
  <c r="OX204" i="3"/>
  <c r="OY204" i="3"/>
  <c r="OZ204" i="3"/>
  <c r="PA204" i="3"/>
  <c r="PB204" i="3"/>
  <c r="PC204" i="3"/>
  <c r="PD204" i="3"/>
  <c r="PE204" i="3"/>
  <c r="PF204" i="3"/>
  <c r="PG204" i="3"/>
  <c r="PH204" i="3"/>
  <c r="PI204" i="3"/>
  <c r="PJ204" i="3"/>
  <c r="PK204" i="3"/>
  <c r="PL204" i="3"/>
  <c r="PM204" i="3"/>
  <c r="PN204" i="3"/>
  <c r="PO204" i="3"/>
  <c r="PP204" i="3"/>
  <c r="PQ204" i="3"/>
  <c r="PR204" i="3"/>
  <c r="PS204" i="3"/>
  <c r="PT204" i="3"/>
  <c r="PU204" i="3"/>
  <c r="PV204" i="3"/>
  <c r="PW204" i="3"/>
  <c r="PX204" i="3"/>
  <c r="PY204" i="3"/>
  <c r="PZ204" i="3"/>
  <c r="QA204" i="3"/>
  <c r="QB204" i="3"/>
  <c r="QC204" i="3"/>
  <c r="QD204" i="3"/>
  <c r="QE204" i="3"/>
  <c r="QF204" i="3"/>
  <c r="QG204" i="3"/>
  <c r="QH204" i="3"/>
  <c r="QI204" i="3"/>
  <c r="QJ204" i="3"/>
  <c r="QK204" i="3"/>
  <c r="QL204" i="3"/>
  <c r="QM204" i="3"/>
  <c r="QN204" i="3"/>
  <c r="QO204" i="3"/>
  <c r="QP204" i="3"/>
  <c r="QQ204" i="3"/>
  <c r="QR204" i="3"/>
  <c r="QS204" i="3"/>
  <c r="QT204" i="3"/>
  <c r="QU204" i="3"/>
  <c r="QV204" i="3"/>
  <c r="QW204" i="3"/>
  <c r="QX204" i="3"/>
  <c r="QY204" i="3"/>
  <c r="QZ204" i="3"/>
  <c r="RA204" i="3"/>
  <c r="RB204" i="3"/>
  <c r="RC204" i="3"/>
  <c r="RD204" i="3"/>
  <c r="RE204" i="3"/>
  <c r="RF204" i="3"/>
  <c r="RG204" i="3"/>
  <c r="RH204" i="3"/>
  <c r="RI204" i="3"/>
  <c r="RJ204" i="3"/>
  <c r="RK204" i="3"/>
  <c r="RL204" i="3"/>
  <c r="RM204" i="3"/>
  <c r="RN204" i="3"/>
  <c r="RO204" i="3"/>
  <c r="RP204" i="3"/>
  <c r="RQ204" i="3"/>
  <c r="RR204" i="3"/>
  <c r="RS204" i="3"/>
  <c r="RT204" i="3"/>
  <c r="RU204" i="3"/>
  <c r="RV204" i="3"/>
  <c r="RW204" i="3"/>
  <c r="RX204" i="3"/>
  <c r="RY204" i="3"/>
  <c r="RZ204" i="3"/>
  <c r="SA204" i="3"/>
  <c r="SB204" i="3"/>
  <c r="SC204" i="3"/>
  <c r="SD204" i="3"/>
  <c r="SE204" i="3"/>
  <c r="SF204" i="3"/>
  <c r="SG204" i="3"/>
  <c r="SH204" i="3"/>
  <c r="SI204" i="3"/>
  <c r="SJ204" i="3"/>
  <c r="SK204" i="3"/>
  <c r="SL204" i="3"/>
  <c r="SM204" i="3"/>
  <c r="SN204" i="3"/>
  <c r="SO204" i="3"/>
  <c r="SP204" i="3"/>
  <c r="SQ204" i="3"/>
  <c r="SR204" i="3"/>
  <c r="SS204" i="3"/>
  <c r="ST204" i="3"/>
  <c r="SU204" i="3"/>
  <c r="SV204" i="3"/>
  <c r="SW204" i="3"/>
  <c r="SX204" i="3"/>
  <c r="SY204" i="3"/>
  <c r="SZ204" i="3"/>
  <c r="TA204" i="3"/>
  <c r="TB204" i="3"/>
  <c r="TC204" i="3"/>
  <c r="TD204" i="3"/>
  <c r="TE204" i="3"/>
  <c r="TF204" i="3"/>
  <c r="TG204" i="3"/>
  <c r="TH204" i="3"/>
  <c r="TI204" i="3"/>
  <c r="TJ204" i="3"/>
  <c r="TK204" i="3"/>
  <c r="TL204" i="3"/>
  <c r="TM204" i="3"/>
  <c r="TN204" i="3"/>
  <c r="TO204" i="3"/>
  <c r="TP204" i="3"/>
  <c r="TQ204" i="3"/>
  <c r="TR204" i="3"/>
  <c r="TS204" i="3"/>
  <c r="TT204" i="3"/>
  <c r="TU204" i="3"/>
  <c r="TV204" i="3"/>
  <c r="TW204" i="3"/>
  <c r="TX204" i="3"/>
  <c r="TY204" i="3"/>
  <c r="TZ204" i="3"/>
  <c r="UA204" i="3"/>
  <c r="UB204" i="3"/>
  <c r="UC204" i="3"/>
  <c r="UD204" i="3"/>
  <c r="UE204" i="3"/>
  <c r="UF204" i="3"/>
  <c r="UG204" i="3"/>
  <c r="UH204" i="3"/>
  <c r="UI204" i="3"/>
  <c r="UJ204" i="3"/>
  <c r="UK204" i="3"/>
  <c r="UL204" i="3"/>
  <c r="UM204" i="3"/>
  <c r="UN204" i="3"/>
  <c r="UO204" i="3"/>
  <c r="UP204" i="3"/>
  <c r="UQ204" i="3"/>
  <c r="UR204" i="3"/>
  <c r="US204" i="3"/>
  <c r="UT204" i="3"/>
  <c r="UU204" i="3"/>
  <c r="UV204" i="3"/>
  <c r="UW204" i="3"/>
  <c r="UX204" i="3"/>
  <c r="UY204" i="3"/>
  <c r="UZ204" i="3"/>
  <c r="VA204" i="3"/>
  <c r="VB204" i="3"/>
  <c r="VC204" i="3"/>
  <c r="VD204" i="3"/>
  <c r="VE204" i="3"/>
  <c r="VF204" i="3"/>
  <c r="VG204" i="3"/>
  <c r="VH204" i="3"/>
  <c r="VI204" i="3"/>
  <c r="VJ204" i="3"/>
  <c r="VK204" i="3"/>
  <c r="VL204" i="3"/>
  <c r="VM204" i="3"/>
  <c r="VN204" i="3"/>
  <c r="VO204" i="3"/>
  <c r="VP204" i="3"/>
  <c r="VQ204" i="3"/>
  <c r="VR204" i="3"/>
  <c r="VS204" i="3"/>
  <c r="VT204" i="3"/>
  <c r="VU204" i="3"/>
  <c r="VV204" i="3"/>
  <c r="VW204" i="3"/>
  <c r="VX204" i="3"/>
  <c r="VY204" i="3"/>
  <c r="VZ204" i="3"/>
  <c r="WA204" i="3"/>
  <c r="WB204" i="3"/>
  <c r="WC204" i="3"/>
  <c r="WD204" i="3"/>
  <c r="WE204" i="3"/>
  <c r="WF204" i="3"/>
  <c r="WG204" i="3"/>
  <c r="WH204" i="3"/>
  <c r="WI204" i="3"/>
  <c r="WJ204" i="3"/>
  <c r="WK204" i="3"/>
  <c r="WL204" i="3"/>
  <c r="WM204" i="3"/>
  <c r="WN204" i="3"/>
  <c r="WO204" i="3"/>
  <c r="WP204" i="3"/>
  <c r="WQ204" i="3"/>
  <c r="WR204" i="3"/>
  <c r="WS204" i="3"/>
  <c r="WT204" i="3"/>
  <c r="WU204" i="3"/>
  <c r="WV204" i="3"/>
  <c r="WW204" i="3"/>
  <c r="WX204" i="3"/>
  <c r="WY204" i="3"/>
  <c r="WZ204" i="3"/>
  <c r="XA204" i="3"/>
  <c r="XB204" i="3"/>
  <c r="XC204" i="3"/>
  <c r="XD204" i="3"/>
  <c r="XE204" i="3"/>
  <c r="XF204" i="3"/>
  <c r="XG204" i="3"/>
  <c r="XH204" i="3"/>
  <c r="XI204" i="3"/>
  <c r="XJ204" i="3"/>
  <c r="XK204" i="3"/>
  <c r="XL204" i="3"/>
  <c r="XM204" i="3"/>
  <c r="XN204" i="3"/>
  <c r="XO204" i="3"/>
  <c r="XP204" i="3"/>
  <c r="XQ204" i="3"/>
  <c r="XR204" i="3"/>
  <c r="XS204" i="3"/>
  <c r="XT204" i="3"/>
  <c r="XU204" i="3"/>
  <c r="XV204" i="3"/>
  <c r="XW204" i="3"/>
  <c r="XX204" i="3"/>
  <c r="XY204" i="3"/>
  <c r="XZ204" i="3"/>
  <c r="YA204" i="3"/>
  <c r="YB204" i="3"/>
  <c r="YC204" i="3"/>
  <c r="YD204" i="3"/>
  <c r="YE204" i="3"/>
  <c r="YF204" i="3"/>
  <c r="YG204" i="3"/>
  <c r="YH204" i="3"/>
  <c r="YI204" i="3"/>
  <c r="YJ204" i="3"/>
  <c r="YK204" i="3"/>
  <c r="YL204" i="3"/>
  <c r="YM204" i="3"/>
  <c r="YN204" i="3"/>
  <c r="YO204" i="3"/>
  <c r="YP204" i="3"/>
  <c r="YQ204" i="3"/>
  <c r="YR204" i="3"/>
  <c r="YS204" i="3"/>
  <c r="YT204" i="3"/>
  <c r="YU204" i="3"/>
  <c r="YV204" i="3"/>
  <c r="YW204" i="3"/>
  <c r="YX204" i="3"/>
  <c r="YY204" i="3"/>
  <c r="YZ204" i="3"/>
  <c r="ZA204" i="3"/>
  <c r="ZB204" i="3"/>
  <c r="ZC204" i="3"/>
  <c r="ZD204" i="3"/>
  <c r="ZE204" i="3"/>
  <c r="ZF204" i="3"/>
  <c r="ZG204" i="3"/>
  <c r="ZH204" i="3"/>
  <c r="ZI204" i="3"/>
  <c r="ZJ204" i="3"/>
  <c r="ZK204" i="3"/>
  <c r="ZL204" i="3"/>
  <c r="ZM204" i="3"/>
  <c r="ZN204" i="3"/>
  <c r="ZO204" i="3"/>
  <c r="ZP204" i="3"/>
  <c r="ZQ204" i="3"/>
  <c r="ZR204" i="3"/>
  <c r="ZS204" i="3"/>
  <c r="ZT204" i="3"/>
  <c r="ZU204" i="3"/>
  <c r="ZV204" i="3"/>
  <c r="ZW204" i="3"/>
  <c r="ZX204" i="3"/>
  <c r="ZY204" i="3"/>
  <c r="ZZ204" i="3"/>
  <c r="AAA204" i="3"/>
  <c r="AAB204" i="3"/>
  <c r="AAC204" i="3"/>
  <c r="AAD204" i="3"/>
  <c r="AAE204" i="3"/>
  <c r="AAF204" i="3"/>
  <c r="AAG204" i="3"/>
  <c r="AAH204" i="3"/>
  <c r="AAI204" i="3"/>
  <c r="AAJ204" i="3"/>
  <c r="AAK204" i="3"/>
  <c r="AAL204" i="3"/>
  <c r="AAM204" i="3"/>
  <c r="AAN204" i="3"/>
  <c r="AAO204" i="3"/>
  <c r="AAP204" i="3"/>
  <c r="AAQ204" i="3"/>
  <c r="AAR204" i="3"/>
  <c r="AAS204" i="3"/>
  <c r="AAT204" i="3"/>
  <c r="AAU204" i="3"/>
  <c r="AAV204" i="3"/>
  <c r="AAW204" i="3"/>
  <c r="AAX204" i="3"/>
  <c r="AAY204" i="3"/>
  <c r="AAZ204" i="3"/>
  <c r="ABA204" i="3"/>
  <c r="ABB204" i="3"/>
  <c r="ABC204" i="3"/>
  <c r="ABD204" i="3"/>
  <c r="ABE204" i="3"/>
  <c r="ABF204" i="3"/>
  <c r="ABG204" i="3"/>
  <c r="ABH204" i="3"/>
  <c r="ABI204" i="3"/>
  <c r="ABJ204" i="3"/>
  <c r="ABK204" i="3"/>
  <c r="ABL204" i="3"/>
  <c r="ABM204" i="3"/>
  <c r="ABN204" i="3"/>
  <c r="ABO204" i="3"/>
  <c r="ABP204" i="3"/>
  <c r="ABQ204" i="3"/>
  <c r="ABR204" i="3"/>
  <c r="ABS204" i="3"/>
  <c r="ABT204" i="3"/>
  <c r="ABU204" i="3"/>
  <c r="ABV204" i="3"/>
  <c r="ABW204" i="3"/>
  <c r="ABX204" i="3"/>
  <c r="ABY204" i="3"/>
  <c r="ABZ204" i="3"/>
  <c r="ACA204" i="3"/>
  <c r="ACB204" i="3"/>
  <c r="ACC204" i="3"/>
  <c r="ACD204" i="3"/>
  <c r="ACE204" i="3"/>
  <c r="ACF204" i="3"/>
  <c r="ACG204" i="3"/>
  <c r="ACH204" i="3"/>
  <c r="ACI204" i="3"/>
  <c r="ACJ204" i="3"/>
  <c r="ACK204" i="3"/>
  <c r="ACL204" i="3"/>
  <c r="ACM204" i="3"/>
  <c r="ACN204" i="3"/>
  <c r="ACO204" i="3"/>
  <c r="ACP204" i="3"/>
  <c r="ACQ204" i="3"/>
  <c r="ACR204" i="3"/>
  <c r="ACS204" i="3"/>
  <c r="ACT204" i="3"/>
  <c r="ACU204" i="3"/>
  <c r="ACV204" i="3"/>
  <c r="ACW204" i="3"/>
  <c r="ACX204" i="3"/>
  <c r="ACY204" i="3"/>
  <c r="ACZ204" i="3"/>
  <c r="ADA204" i="3"/>
  <c r="ADB204" i="3"/>
  <c r="ADC204" i="3"/>
  <c r="ADD204" i="3"/>
  <c r="ADE204" i="3"/>
  <c r="ADF204" i="3"/>
  <c r="ADG204" i="3"/>
  <c r="ADH204" i="3"/>
  <c r="ADI204" i="3"/>
  <c r="ADJ204" i="3"/>
  <c r="ADK204" i="3"/>
  <c r="ADL204" i="3"/>
  <c r="ADM204" i="3"/>
  <c r="ADN204" i="3"/>
  <c r="ADO204" i="3"/>
  <c r="ADP204" i="3"/>
  <c r="ADQ204" i="3"/>
  <c r="ADR204" i="3"/>
  <c r="ADS204" i="3"/>
  <c r="ADT204" i="3"/>
  <c r="ADU204" i="3"/>
  <c r="ADV204" i="3"/>
  <c r="ADW204" i="3"/>
  <c r="ADX204" i="3"/>
  <c r="ADY204" i="3"/>
  <c r="ADZ204" i="3"/>
  <c r="AEA204" i="3"/>
  <c r="AEB204" i="3"/>
  <c r="AEC204" i="3"/>
  <c r="AED204" i="3"/>
  <c r="AEE204" i="3"/>
  <c r="AEF204" i="3"/>
  <c r="AEG204" i="3"/>
  <c r="AEH204" i="3"/>
  <c r="AEI204" i="3"/>
  <c r="AEJ204" i="3"/>
  <c r="AEK204" i="3"/>
  <c r="AEL204" i="3"/>
  <c r="AEM204" i="3"/>
  <c r="AEN204" i="3"/>
  <c r="AEO204" i="3"/>
  <c r="AEP204" i="3"/>
  <c r="AEQ204" i="3"/>
  <c r="AER204" i="3"/>
  <c r="AES204" i="3"/>
  <c r="AET204" i="3"/>
  <c r="AEU204" i="3"/>
  <c r="AEV204" i="3"/>
  <c r="AEW204" i="3"/>
  <c r="AEX204" i="3"/>
  <c r="AEY204" i="3"/>
  <c r="AEZ204" i="3"/>
  <c r="F205" i="3"/>
  <c r="G205" i="3"/>
  <c r="H205" i="3"/>
  <c r="I205" i="3"/>
  <c r="J205" i="3"/>
  <c r="K205" i="3"/>
  <c r="L205" i="3"/>
  <c r="M205" i="3"/>
  <c r="N205" i="3"/>
  <c r="O205" i="3"/>
  <c r="P205" i="3"/>
  <c r="Q205" i="3"/>
  <c r="R205" i="3"/>
  <c r="S205" i="3"/>
  <c r="T205" i="3"/>
  <c r="U205" i="3"/>
  <c r="V205" i="3"/>
  <c r="W205" i="3"/>
  <c r="X205" i="3"/>
  <c r="Y205" i="3"/>
  <c r="Z205" i="3"/>
  <c r="AA205" i="3"/>
  <c r="AB205" i="3"/>
  <c r="AC205" i="3"/>
  <c r="AD205" i="3"/>
  <c r="AE205" i="3"/>
  <c r="AF205" i="3"/>
  <c r="AG205" i="3"/>
  <c r="AH205" i="3"/>
  <c r="AI205" i="3"/>
  <c r="AJ205" i="3"/>
  <c r="AK205" i="3"/>
  <c r="AL205" i="3"/>
  <c r="AM205" i="3"/>
  <c r="AN205" i="3"/>
  <c r="AO205" i="3"/>
  <c r="AP205" i="3"/>
  <c r="AQ205" i="3"/>
  <c r="AR205" i="3"/>
  <c r="AS205" i="3"/>
  <c r="AT205" i="3"/>
  <c r="AU205" i="3"/>
  <c r="AV205" i="3"/>
  <c r="AW205" i="3"/>
  <c r="AX205" i="3"/>
  <c r="AY205" i="3"/>
  <c r="AZ205" i="3"/>
  <c r="BA205" i="3"/>
  <c r="BB205" i="3"/>
  <c r="BC205" i="3"/>
  <c r="BD205" i="3"/>
  <c r="BE205" i="3"/>
  <c r="BF205" i="3"/>
  <c r="BG205" i="3"/>
  <c r="BH205" i="3"/>
  <c r="BI205" i="3"/>
  <c r="BJ205" i="3"/>
  <c r="BK205" i="3"/>
  <c r="BL205" i="3"/>
  <c r="BM205" i="3"/>
  <c r="BN205" i="3"/>
  <c r="BO205" i="3"/>
  <c r="BP205" i="3"/>
  <c r="BQ205" i="3"/>
  <c r="BR205" i="3"/>
  <c r="BS205" i="3"/>
  <c r="BT205" i="3"/>
  <c r="BU205" i="3"/>
  <c r="BV205" i="3"/>
  <c r="BW205" i="3"/>
  <c r="BX205" i="3"/>
  <c r="BY205" i="3"/>
  <c r="BZ205" i="3"/>
  <c r="CA205" i="3"/>
  <c r="CB205" i="3"/>
  <c r="CC205" i="3"/>
  <c r="CD205" i="3"/>
  <c r="CE205" i="3"/>
  <c r="CF205" i="3"/>
  <c r="CG205" i="3"/>
  <c r="CH205" i="3"/>
  <c r="CI205" i="3"/>
  <c r="CJ205" i="3"/>
  <c r="CK205" i="3"/>
  <c r="CL205" i="3"/>
  <c r="CM205" i="3"/>
  <c r="CN205" i="3"/>
  <c r="CO205" i="3"/>
  <c r="CP205" i="3"/>
  <c r="CQ205" i="3"/>
  <c r="CR205" i="3"/>
  <c r="CS205" i="3"/>
  <c r="CT205" i="3"/>
  <c r="CU205" i="3"/>
  <c r="CV205" i="3"/>
  <c r="CW205" i="3"/>
  <c r="CX205" i="3"/>
  <c r="CY205" i="3"/>
  <c r="CZ205" i="3"/>
  <c r="DA205" i="3"/>
  <c r="DB205" i="3"/>
  <c r="DC205" i="3"/>
  <c r="DD205" i="3"/>
  <c r="DE205" i="3"/>
  <c r="DF205" i="3"/>
  <c r="DG205" i="3"/>
  <c r="DH205" i="3"/>
  <c r="DI205" i="3"/>
  <c r="DJ205" i="3"/>
  <c r="DK205" i="3"/>
  <c r="DL205" i="3"/>
  <c r="DM205" i="3"/>
  <c r="DN205" i="3"/>
  <c r="DO205" i="3"/>
  <c r="DP205" i="3"/>
  <c r="DQ205" i="3"/>
  <c r="DR205" i="3"/>
  <c r="DS205" i="3"/>
  <c r="DT205" i="3"/>
  <c r="DU205" i="3"/>
  <c r="DV205" i="3"/>
  <c r="DW205" i="3"/>
  <c r="DX205" i="3"/>
  <c r="DY205" i="3"/>
  <c r="DZ205" i="3"/>
  <c r="EA205" i="3"/>
  <c r="EB205" i="3"/>
  <c r="EC205" i="3"/>
  <c r="ED205" i="3"/>
  <c r="EE205" i="3"/>
  <c r="EF205" i="3"/>
  <c r="EG205" i="3"/>
  <c r="EH205" i="3"/>
  <c r="EI205" i="3"/>
  <c r="EJ205" i="3"/>
  <c r="EK205" i="3"/>
  <c r="EL205" i="3"/>
  <c r="EM205" i="3"/>
  <c r="EN205" i="3"/>
  <c r="EO205" i="3"/>
  <c r="EP205" i="3"/>
  <c r="EQ205" i="3"/>
  <c r="ER205" i="3"/>
  <c r="ES205" i="3"/>
  <c r="ET205" i="3"/>
  <c r="EU205" i="3"/>
  <c r="EV205" i="3"/>
  <c r="EW205" i="3"/>
  <c r="EX205" i="3"/>
  <c r="EY205" i="3"/>
  <c r="EZ205" i="3"/>
  <c r="FA205" i="3"/>
  <c r="FB205" i="3"/>
  <c r="FC205" i="3"/>
  <c r="FD205" i="3"/>
  <c r="FE205" i="3"/>
  <c r="FF205" i="3"/>
  <c r="FG205" i="3"/>
  <c r="FH205" i="3"/>
  <c r="FI205" i="3"/>
  <c r="FJ205" i="3"/>
  <c r="FK205" i="3"/>
  <c r="FL205" i="3"/>
  <c r="FM205" i="3"/>
  <c r="FN205" i="3"/>
  <c r="FO205" i="3"/>
  <c r="FP205" i="3"/>
  <c r="FQ205" i="3"/>
  <c r="FR205" i="3"/>
  <c r="FS205" i="3"/>
  <c r="FT205" i="3"/>
  <c r="FU205" i="3"/>
  <c r="FV205" i="3"/>
  <c r="FW205" i="3"/>
  <c r="FX205" i="3"/>
  <c r="FY205" i="3"/>
  <c r="FZ205" i="3"/>
  <c r="GA205" i="3"/>
  <c r="GB205" i="3"/>
  <c r="GC205" i="3"/>
  <c r="GD205" i="3"/>
  <c r="GE205" i="3"/>
  <c r="GF205" i="3"/>
  <c r="GG205" i="3"/>
  <c r="GH205" i="3"/>
  <c r="GI205" i="3"/>
  <c r="GJ205" i="3"/>
  <c r="GK205" i="3"/>
  <c r="GL205" i="3"/>
  <c r="GM205" i="3"/>
  <c r="GN205" i="3"/>
  <c r="GO205" i="3"/>
  <c r="GP205" i="3"/>
  <c r="GQ205" i="3"/>
  <c r="GR205" i="3"/>
  <c r="GS205" i="3"/>
  <c r="GT205" i="3"/>
  <c r="GU205" i="3"/>
  <c r="GV205" i="3"/>
  <c r="GW205" i="3"/>
  <c r="GX205" i="3"/>
  <c r="GY205" i="3"/>
  <c r="GZ205" i="3"/>
  <c r="HA205" i="3"/>
  <c r="HB205" i="3"/>
  <c r="HC205" i="3"/>
  <c r="HD205" i="3"/>
  <c r="HE205" i="3"/>
  <c r="HF205" i="3"/>
  <c r="HG205" i="3"/>
  <c r="HH205" i="3"/>
  <c r="HI205" i="3"/>
  <c r="HJ205" i="3"/>
  <c r="HK205" i="3"/>
  <c r="HL205" i="3"/>
  <c r="HM205" i="3"/>
  <c r="HN205" i="3"/>
  <c r="HO205" i="3"/>
  <c r="HP205" i="3"/>
  <c r="HQ205" i="3"/>
  <c r="HR205" i="3"/>
  <c r="HS205" i="3"/>
  <c r="HT205" i="3"/>
  <c r="HU205" i="3"/>
  <c r="HV205" i="3"/>
  <c r="HW205" i="3"/>
  <c r="HX205" i="3"/>
  <c r="HY205" i="3"/>
  <c r="HZ205" i="3"/>
  <c r="IA205" i="3"/>
  <c r="IB205" i="3"/>
  <c r="IC205" i="3"/>
  <c r="ID205" i="3"/>
  <c r="IE205" i="3"/>
  <c r="IF205" i="3"/>
  <c r="IG205" i="3"/>
  <c r="IH205" i="3"/>
  <c r="II205" i="3"/>
  <c r="IJ205" i="3"/>
  <c r="IK205" i="3"/>
  <c r="IL205" i="3"/>
  <c r="IM205" i="3"/>
  <c r="IN205" i="3"/>
  <c r="IO205" i="3"/>
  <c r="IP205" i="3"/>
  <c r="IQ205" i="3"/>
  <c r="IR205" i="3"/>
  <c r="IS205" i="3"/>
  <c r="IT205" i="3"/>
  <c r="IU205" i="3"/>
  <c r="IV205" i="3"/>
  <c r="IW205" i="3"/>
  <c r="IX205" i="3"/>
  <c r="IY205" i="3"/>
  <c r="IZ205" i="3"/>
  <c r="JA205" i="3"/>
  <c r="JB205" i="3"/>
  <c r="JC205" i="3"/>
  <c r="JD205" i="3"/>
  <c r="JE205" i="3"/>
  <c r="JF205" i="3"/>
  <c r="JG205" i="3"/>
  <c r="JH205" i="3"/>
  <c r="JI205" i="3"/>
  <c r="JJ205" i="3"/>
  <c r="JK205" i="3"/>
  <c r="JL205" i="3"/>
  <c r="JM205" i="3"/>
  <c r="JN205" i="3"/>
  <c r="JO205" i="3"/>
  <c r="JP205" i="3"/>
  <c r="JQ205" i="3"/>
  <c r="JR205" i="3"/>
  <c r="JS205" i="3"/>
  <c r="JT205" i="3"/>
  <c r="JU205" i="3"/>
  <c r="JV205" i="3"/>
  <c r="JW205" i="3"/>
  <c r="JX205" i="3"/>
  <c r="JY205" i="3"/>
  <c r="JZ205" i="3"/>
  <c r="KA205" i="3"/>
  <c r="KB205" i="3"/>
  <c r="KC205" i="3"/>
  <c r="KD205" i="3"/>
  <c r="KE205" i="3"/>
  <c r="KF205" i="3"/>
  <c r="KG205" i="3"/>
  <c r="KH205" i="3"/>
  <c r="KI205" i="3"/>
  <c r="KJ205" i="3"/>
  <c r="KK205" i="3"/>
  <c r="KL205" i="3"/>
  <c r="KM205" i="3"/>
  <c r="KN205" i="3"/>
  <c r="KO205" i="3"/>
  <c r="KP205" i="3"/>
  <c r="KQ205" i="3"/>
  <c r="KR205" i="3"/>
  <c r="KS205" i="3"/>
  <c r="KT205" i="3"/>
  <c r="KU205" i="3"/>
  <c r="KV205" i="3"/>
  <c r="KW205" i="3"/>
  <c r="KX205" i="3"/>
  <c r="KY205" i="3"/>
  <c r="KZ205" i="3"/>
  <c r="LA205" i="3"/>
  <c r="LB205" i="3"/>
  <c r="LC205" i="3"/>
  <c r="LD205" i="3"/>
  <c r="LE205" i="3"/>
  <c r="LF205" i="3"/>
  <c r="LG205" i="3"/>
  <c r="LH205" i="3"/>
  <c r="LI205" i="3"/>
  <c r="LJ205" i="3"/>
  <c r="LK205" i="3"/>
  <c r="LL205" i="3"/>
  <c r="LM205" i="3"/>
  <c r="LN205" i="3"/>
  <c r="LO205" i="3"/>
  <c r="LP205" i="3"/>
  <c r="LQ205" i="3"/>
  <c r="LR205" i="3"/>
  <c r="LS205" i="3"/>
  <c r="LT205" i="3"/>
  <c r="LU205" i="3"/>
  <c r="LV205" i="3"/>
  <c r="LW205" i="3"/>
  <c r="LX205" i="3"/>
  <c r="LY205" i="3"/>
  <c r="LZ205" i="3"/>
  <c r="MA205" i="3"/>
  <c r="MB205" i="3"/>
  <c r="MC205" i="3"/>
  <c r="MD205" i="3"/>
  <c r="ME205" i="3"/>
  <c r="MF205" i="3"/>
  <c r="MG205" i="3"/>
  <c r="MH205" i="3"/>
  <c r="MI205" i="3"/>
  <c r="MJ205" i="3"/>
  <c r="MK205" i="3"/>
  <c r="ML205" i="3"/>
  <c r="MM205" i="3"/>
  <c r="MN205" i="3"/>
  <c r="MO205" i="3"/>
  <c r="MP205" i="3"/>
  <c r="MQ205" i="3"/>
  <c r="MR205" i="3"/>
  <c r="MS205" i="3"/>
  <c r="MT205" i="3"/>
  <c r="MU205" i="3"/>
  <c r="MV205" i="3"/>
  <c r="MW205" i="3"/>
  <c r="MX205" i="3"/>
  <c r="MY205" i="3"/>
  <c r="MZ205" i="3"/>
  <c r="NA205" i="3"/>
  <c r="NB205" i="3"/>
  <c r="NC205" i="3"/>
  <c r="ND205" i="3"/>
  <c r="NE205" i="3"/>
  <c r="NF205" i="3"/>
  <c r="NG205" i="3"/>
  <c r="NH205" i="3"/>
  <c r="NI205" i="3"/>
  <c r="NJ205" i="3"/>
  <c r="NK205" i="3"/>
  <c r="NL205" i="3"/>
  <c r="NM205" i="3"/>
  <c r="NN205" i="3"/>
  <c r="NO205" i="3"/>
  <c r="NP205" i="3"/>
  <c r="NQ205" i="3"/>
  <c r="NR205" i="3"/>
  <c r="NS205" i="3"/>
  <c r="NT205" i="3"/>
  <c r="NU205" i="3"/>
  <c r="NV205" i="3"/>
  <c r="NW205" i="3"/>
  <c r="NX205" i="3"/>
  <c r="NY205" i="3"/>
  <c r="NZ205" i="3"/>
  <c r="OA205" i="3"/>
  <c r="OB205" i="3"/>
  <c r="OC205" i="3"/>
  <c r="OD205" i="3"/>
  <c r="OE205" i="3"/>
  <c r="OF205" i="3"/>
  <c r="OG205" i="3"/>
  <c r="OH205" i="3"/>
  <c r="OI205" i="3"/>
  <c r="OJ205" i="3"/>
  <c r="OK205" i="3"/>
  <c r="OL205" i="3"/>
  <c r="OM205" i="3"/>
  <c r="ON205" i="3"/>
  <c r="OO205" i="3"/>
  <c r="OP205" i="3"/>
  <c r="OQ205" i="3"/>
  <c r="OR205" i="3"/>
  <c r="OS205" i="3"/>
  <c r="OT205" i="3"/>
  <c r="OU205" i="3"/>
  <c r="OV205" i="3"/>
  <c r="OW205" i="3"/>
  <c r="OX205" i="3"/>
  <c r="OY205" i="3"/>
  <c r="OZ205" i="3"/>
  <c r="PA205" i="3"/>
  <c r="PB205" i="3"/>
  <c r="PC205" i="3"/>
  <c r="PD205" i="3"/>
  <c r="PE205" i="3"/>
  <c r="PF205" i="3"/>
  <c r="PG205" i="3"/>
  <c r="PH205" i="3"/>
  <c r="PI205" i="3"/>
  <c r="PJ205" i="3"/>
  <c r="PK205" i="3"/>
  <c r="PL205" i="3"/>
  <c r="PM205" i="3"/>
  <c r="PN205" i="3"/>
  <c r="PO205" i="3"/>
  <c r="PP205" i="3"/>
  <c r="PQ205" i="3"/>
  <c r="PR205" i="3"/>
  <c r="PS205" i="3"/>
  <c r="PT205" i="3"/>
  <c r="PU205" i="3"/>
  <c r="PV205" i="3"/>
  <c r="PW205" i="3"/>
  <c r="PX205" i="3"/>
  <c r="PY205" i="3"/>
  <c r="PZ205" i="3"/>
  <c r="QA205" i="3"/>
  <c r="QB205" i="3"/>
  <c r="QC205" i="3"/>
  <c r="QD205" i="3"/>
  <c r="QE205" i="3"/>
  <c r="QF205" i="3"/>
  <c r="QG205" i="3"/>
  <c r="QH205" i="3"/>
  <c r="QI205" i="3"/>
  <c r="QJ205" i="3"/>
  <c r="QK205" i="3"/>
  <c r="QL205" i="3"/>
  <c r="QM205" i="3"/>
  <c r="QN205" i="3"/>
  <c r="QO205" i="3"/>
  <c r="QP205" i="3"/>
  <c r="QQ205" i="3"/>
  <c r="QR205" i="3"/>
  <c r="QS205" i="3"/>
  <c r="QT205" i="3"/>
  <c r="QU205" i="3"/>
  <c r="QV205" i="3"/>
  <c r="QW205" i="3"/>
  <c r="QX205" i="3"/>
  <c r="QY205" i="3"/>
  <c r="QZ205" i="3"/>
  <c r="RA205" i="3"/>
  <c r="RB205" i="3"/>
  <c r="RC205" i="3"/>
  <c r="RD205" i="3"/>
  <c r="RE205" i="3"/>
  <c r="RF205" i="3"/>
  <c r="RG205" i="3"/>
  <c r="RH205" i="3"/>
  <c r="RI205" i="3"/>
  <c r="RJ205" i="3"/>
  <c r="RK205" i="3"/>
  <c r="RL205" i="3"/>
  <c r="RM205" i="3"/>
  <c r="RN205" i="3"/>
  <c r="RO205" i="3"/>
  <c r="RP205" i="3"/>
  <c r="RQ205" i="3"/>
  <c r="RR205" i="3"/>
  <c r="RS205" i="3"/>
  <c r="RT205" i="3"/>
  <c r="RU205" i="3"/>
  <c r="RV205" i="3"/>
  <c r="RW205" i="3"/>
  <c r="RX205" i="3"/>
  <c r="RY205" i="3"/>
  <c r="RZ205" i="3"/>
  <c r="SA205" i="3"/>
  <c r="SB205" i="3"/>
  <c r="SC205" i="3"/>
  <c r="SD205" i="3"/>
  <c r="SE205" i="3"/>
  <c r="SF205" i="3"/>
  <c r="SG205" i="3"/>
  <c r="SH205" i="3"/>
  <c r="SI205" i="3"/>
  <c r="SJ205" i="3"/>
  <c r="SK205" i="3"/>
  <c r="SL205" i="3"/>
  <c r="SM205" i="3"/>
  <c r="SN205" i="3"/>
  <c r="SO205" i="3"/>
  <c r="SP205" i="3"/>
  <c r="SQ205" i="3"/>
  <c r="SR205" i="3"/>
  <c r="SS205" i="3"/>
  <c r="ST205" i="3"/>
  <c r="SU205" i="3"/>
  <c r="SV205" i="3"/>
  <c r="SW205" i="3"/>
  <c r="SX205" i="3"/>
  <c r="SY205" i="3"/>
  <c r="SZ205" i="3"/>
  <c r="TA205" i="3"/>
  <c r="TB205" i="3"/>
  <c r="TC205" i="3"/>
  <c r="TD205" i="3"/>
  <c r="TE205" i="3"/>
  <c r="TF205" i="3"/>
  <c r="TG205" i="3"/>
  <c r="TH205" i="3"/>
  <c r="TI205" i="3"/>
  <c r="TJ205" i="3"/>
  <c r="TK205" i="3"/>
  <c r="TL205" i="3"/>
  <c r="TM205" i="3"/>
  <c r="TN205" i="3"/>
  <c r="TO205" i="3"/>
  <c r="TP205" i="3"/>
  <c r="TQ205" i="3"/>
  <c r="TR205" i="3"/>
  <c r="TS205" i="3"/>
  <c r="TT205" i="3"/>
  <c r="TU205" i="3"/>
  <c r="TV205" i="3"/>
  <c r="TW205" i="3"/>
  <c r="TX205" i="3"/>
  <c r="TY205" i="3"/>
  <c r="TZ205" i="3"/>
  <c r="UA205" i="3"/>
  <c r="UB205" i="3"/>
  <c r="UC205" i="3"/>
  <c r="UD205" i="3"/>
  <c r="UE205" i="3"/>
  <c r="UF205" i="3"/>
  <c r="UG205" i="3"/>
  <c r="UH205" i="3"/>
  <c r="UI205" i="3"/>
  <c r="UJ205" i="3"/>
  <c r="UK205" i="3"/>
  <c r="UL205" i="3"/>
  <c r="UM205" i="3"/>
  <c r="UN205" i="3"/>
  <c r="UO205" i="3"/>
  <c r="UP205" i="3"/>
  <c r="UQ205" i="3"/>
  <c r="UR205" i="3"/>
  <c r="US205" i="3"/>
  <c r="UT205" i="3"/>
  <c r="UU205" i="3"/>
  <c r="UV205" i="3"/>
  <c r="UW205" i="3"/>
  <c r="UX205" i="3"/>
  <c r="UY205" i="3"/>
  <c r="UZ205" i="3"/>
  <c r="VA205" i="3"/>
  <c r="VB205" i="3"/>
  <c r="VC205" i="3"/>
  <c r="VD205" i="3"/>
  <c r="VE205" i="3"/>
  <c r="VF205" i="3"/>
  <c r="VG205" i="3"/>
  <c r="VH205" i="3"/>
  <c r="VI205" i="3"/>
  <c r="VJ205" i="3"/>
  <c r="VK205" i="3"/>
  <c r="VL205" i="3"/>
  <c r="VM205" i="3"/>
  <c r="VN205" i="3"/>
  <c r="VO205" i="3"/>
  <c r="VP205" i="3"/>
  <c r="VQ205" i="3"/>
  <c r="VR205" i="3"/>
  <c r="VS205" i="3"/>
  <c r="VT205" i="3"/>
  <c r="VU205" i="3"/>
  <c r="VV205" i="3"/>
  <c r="VW205" i="3"/>
  <c r="VX205" i="3"/>
  <c r="VY205" i="3"/>
  <c r="VZ205" i="3"/>
  <c r="WA205" i="3"/>
  <c r="WB205" i="3"/>
  <c r="WC205" i="3"/>
  <c r="WD205" i="3"/>
  <c r="WE205" i="3"/>
  <c r="WF205" i="3"/>
  <c r="WG205" i="3"/>
  <c r="WH205" i="3"/>
  <c r="WI205" i="3"/>
  <c r="WJ205" i="3"/>
  <c r="WK205" i="3"/>
  <c r="WL205" i="3"/>
  <c r="WM205" i="3"/>
  <c r="WN205" i="3"/>
  <c r="WO205" i="3"/>
  <c r="WP205" i="3"/>
  <c r="WQ205" i="3"/>
  <c r="WR205" i="3"/>
  <c r="WS205" i="3"/>
  <c r="WT205" i="3"/>
  <c r="WU205" i="3"/>
  <c r="WV205" i="3"/>
  <c r="WW205" i="3"/>
  <c r="WX205" i="3"/>
  <c r="WY205" i="3"/>
  <c r="WZ205" i="3"/>
  <c r="XA205" i="3"/>
  <c r="XB205" i="3"/>
  <c r="XC205" i="3"/>
  <c r="XD205" i="3"/>
  <c r="XE205" i="3"/>
  <c r="XF205" i="3"/>
  <c r="XG205" i="3"/>
  <c r="XH205" i="3"/>
  <c r="XI205" i="3"/>
  <c r="XJ205" i="3"/>
  <c r="XK205" i="3"/>
  <c r="XL205" i="3"/>
  <c r="XM205" i="3"/>
  <c r="XN205" i="3"/>
  <c r="XO205" i="3"/>
  <c r="XP205" i="3"/>
  <c r="XQ205" i="3"/>
  <c r="XR205" i="3"/>
  <c r="XS205" i="3"/>
  <c r="XT205" i="3"/>
  <c r="XU205" i="3"/>
  <c r="XV205" i="3"/>
  <c r="XW205" i="3"/>
  <c r="XX205" i="3"/>
  <c r="XY205" i="3"/>
  <c r="XZ205" i="3"/>
  <c r="YA205" i="3"/>
  <c r="YB205" i="3"/>
  <c r="YC205" i="3"/>
  <c r="YD205" i="3"/>
  <c r="YE205" i="3"/>
  <c r="YF205" i="3"/>
  <c r="YG205" i="3"/>
  <c r="YH205" i="3"/>
  <c r="YI205" i="3"/>
  <c r="YJ205" i="3"/>
  <c r="YK205" i="3"/>
  <c r="YL205" i="3"/>
  <c r="YM205" i="3"/>
  <c r="YN205" i="3"/>
  <c r="YO205" i="3"/>
  <c r="YP205" i="3"/>
  <c r="YQ205" i="3"/>
  <c r="YR205" i="3"/>
  <c r="YS205" i="3"/>
  <c r="YT205" i="3"/>
  <c r="YU205" i="3"/>
  <c r="YV205" i="3"/>
  <c r="YW205" i="3"/>
  <c r="YX205" i="3"/>
  <c r="YY205" i="3"/>
  <c r="YZ205" i="3"/>
  <c r="ZA205" i="3"/>
  <c r="ZB205" i="3"/>
  <c r="ZC205" i="3"/>
  <c r="ZD205" i="3"/>
  <c r="ZE205" i="3"/>
  <c r="ZF205" i="3"/>
  <c r="ZG205" i="3"/>
  <c r="ZH205" i="3"/>
  <c r="ZI205" i="3"/>
  <c r="ZJ205" i="3"/>
  <c r="ZK205" i="3"/>
  <c r="ZL205" i="3"/>
  <c r="ZM205" i="3"/>
  <c r="ZN205" i="3"/>
  <c r="ZO205" i="3"/>
  <c r="ZP205" i="3"/>
  <c r="ZQ205" i="3"/>
  <c r="ZR205" i="3"/>
  <c r="ZS205" i="3"/>
  <c r="ZT205" i="3"/>
  <c r="ZU205" i="3"/>
  <c r="ZV205" i="3"/>
  <c r="ZW205" i="3"/>
  <c r="ZX205" i="3"/>
  <c r="ZY205" i="3"/>
  <c r="ZZ205" i="3"/>
  <c r="AAA205" i="3"/>
  <c r="AAB205" i="3"/>
  <c r="AAC205" i="3"/>
  <c r="AAD205" i="3"/>
  <c r="AAE205" i="3"/>
  <c r="AAF205" i="3"/>
  <c r="AAG205" i="3"/>
  <c r="AAH205" i="3"/>
  <c r="AAI205" i="3"/>
  <c r="AAJ205" i="3"/>
  <c r="AAK205" i="3"/>
  <c r="AAL205" i="3"/>
  <c r="AAM205" i="3"/>
  <c r="AAN205" i="3"/>
  <c r="AAO205" i="3"/>
  <c r="AAP205" i="3"/>
  <c r="AAQ205" i="3"/>
  <c r="AAR205" i="3"/>
  <c r="AAS205" i="3"/>
  <c r="AAT205" i="3"/>
  <c r="AAU205" i="3"/>
  <c r="AAV205" i="3"/>
  <c r="AAW205" i="3"/>
  <c r="AAX205" i="3"/>
  <c r="AAY205" i="3"/>
  <c r="AAZ205" i="3"/>
  <c r="ABA205" i="3"/>
  <c r="ABB205" i="3"/>
  <c r="ABC205" i="3"/>
  <c r="ABD205" i="3"/>
  <c r="ABE205" i="3"/>
  <c r="ABF205" i="3"/>
  <c r="ABG205" i="3"/>
  <c r="ABH205" i="3"/>
  <c r="ABI205" i="3"/>
  <c r="ABJ205" i="3"/>
  <c r="ABK205" i="3"/>
  <c r="ABL205" i="3"/>
  <c r="ABM205" i="3"/>
  <c r="ABN205" i="3"/>
  <c r="ABO205" i="3"/>
  <c r="ABP205" i="3"/>
  <c r="ABQ205" i="3"/>
  <c r="ABR205" i="3"/>
  <c r="ABS205" i="3"/>
  <c r="ABT205" i="3"/>
  <c r="ABU205" i="3"/>
  <c r="ABV205" i="3"/>
  <c r="ABW205" i="3"/>
  <c r="ABX205" i="3"/>
  <c r="ABY205" i="3"/>
  <c r="ABZ205" i="3"/>
  <c r="ACA205" i="3"/>
  <c r="ACB205" i="3"/>
  <c r="ACC205" i="3"/>
  <c r="ACD205" i="3"/>
  <c r="ACE205" i="3"/>
  <c r="ACF205" i="3"/>
  <c r="ACG205" i="3"/>
  <c r="ACH205" i="3"/>
  <c r="ACI205" i="3"/>
  <c r="ACJ205" i="3"/>
  <c r="ACK205" i="3"/>
  <c r="ACL205" i="3"/>
  <c r="ACM205" i="3"/>
  <c r="ACN205" i="3"/>
  <c r="ACO205" i="3"/>
  <c r="ACP205" i="3"/>
  <c r="ACQ205" i="3"/>
  <c r="ACR205" i="3"/>
  <c r="ACS205" i="3"/>
  <c r="ACT205" i="3"/>
  <c r="ACU205" i="3"/>
  <c r="ACV205" i="3"/>
  <c r="ACW205" i="3"/>
  <c r="ACX205" i="3"/>
  <c r="ACY205" i="3"/>
  <c r="ACZ205" i="3"/>
  <c r="ADA205" i="3"/>
  <c r="ADB205" i="3"/>
  <c r="ADC205" i="3"/>
  <c r="ADD205" i="3"/>
  <c r="ADE205" i="3"/>
  <c r="ADF205" i="3"/>
  <c r="ADG205" i="3"/>
  <c r="ADH205" i="3"/>
  <c r="ADI205" i="3"/>
  <c r="ADJ205" i="3"/>
  <c r="ADK205" i="3"/>
  <c r="ADL205" i="3"/>
  <c r="ADM205" i="3"/>
  <c r="ADN205" i="3"/>
  <c r="ADO205" i="3"/>
  <c r="ADP205" i="3"/>
  <c r="ADQ205" i="3"/>
  <c r="ADR205" i="3"/>
  <c r="ADS205" i="3"/>
  <c r="ADT205" i="3"/>
  <c r="ADU205" i="3"/>
  <c r="ADV205" i="3"/>
  <c r="ADW205" i="3"/>
  <c r="ADX205" i="3"/>
  <c r="ADY205" i="3"/>
  <c r="ADZ205" i="3"/>
  <c r="AEA205" i="3"/>
  <c r="AEB205" i="3"/>
  <c r="AEC205" i="3"/>
  <c r="AED205" i="3"/>
  <c r="AEE205" i="3"/>
  <c r="AEF205" i="3"/>
  <c r="AEG205" i="3"/>
  <c r="AEH205" i="3"/>
  <c r="AEI205" i="3"/>
  <c r="AEJ205" i="3"/>
  <c r="AEK205" i="3"/>
  <c r="AEL205" i="3"/>
  <c r="AEM205" i="3"/>
  <c r="AEN205" i="3"/>
  <c r="AEO205" i="3"/>
  <c r="AEP205" i="3"/>
  <c r="AEQ205" i="3"/>
  <c r="AER205" i="3"/>
  <c r="AES205" i="3"/>
  <c r="AET205" i="3"/>
  <c r="AEU205" i="3"/>
  <c r="AEV205" i="3"/>
  <c r="AEW205" i="3"/>
  <c r="AEX205" i="3"/>
  <c r="AEY205" i="3"/>
  <c r="AEZ205" i="3"/>
  <c r="F206" i="3"/>
  <c r="G206" i="3"/>
  <c r="H206" i="3"/>
  <c r="I206" i="3"/>
  <c r="J206" i="3"/>
  <c r="K206" i="3"/>
  <c r="L206" i="3"/>
  <c r="M206" i="3"/>
  <c r="N206" i="3"/>
  <c r="O206" i="3"/>
  <c r="P206" i="3"/>
  <c r="Q206" i="3"/>
  <c r="R206" i="3"/>
  <c r="S206" i="3"/>
  <c r="T206" i="3"/>
  <c r="U206" i="3"/>
  <c r="V206" i="3"/>
  <c r="W206" i="3"/>
  <c r="X206" i="3"/>
  <c r="Y206" i="3"/>
  <c r="Z206" i="3"/>
  <c r="AA206" i="3"/>
  <c r="AB206" i="3"/>
  <c r="AC206" i="3"/>
  <c r="AD206" i="3"/>
  <c r="AE206" i="3"/>
  <c r="AF206" i="3"/>
  <c r="AG206" i="3"/>
  <c r="AH206" i="3"/>
  <c r="AI206" i="3"/>
  <c r="AJ206" i="3"/>
  <c r="AK206" i="3"/>
  <c r="AL206" i="3"/>
  <c r="AM206" i="3"/>
  <c r="AN206" i="3"/>
  <c r="AO206" i="3"/>
  <c r="AP206" i="3"/>
  <c r="AQ206" i="3"/>
  <c r="AR206" i="3"/>
  <c r="AS206" i="3"/>
  <c r="AT206" i="3"/>
  <c r="AU206" i="3"/>
  <c r="AV206" i="3"/>
  <c r="AW206" i="3"/>
  <c r="AX206" i="3"/>
  <c r="AY206" i="3"/>
  <c r="AZ206" i="3"/>
  <c r="BA206" i="3"/>
  <c r="BB206" i="3"/>
  <c r="BC206" i="3"/>
  <c r="BD206" i="3"/>
  <c r="BE206" i="3"/>
  <c r="BF206" i="3"/>
  <c r="BG206" i="3"/>
  <c r="BH206" i="3"/>
  <c r="BI206" i="3"/>
  <c r="BJ206" i="3"/>
  <c r="BK206" i="3"/>
  <c r="BL206" i="3"/>
  <c r="BM206" i="3"/>
  <c r="BN206" i="3"/>
  <c r="BO206" i="3"/>
  <c r="BP206" i="3"/>
  <c r="BQ206" i="3"/>
  <c r="BR206" i="3"/>
  <c r="BS206" i="3"/>
  <c r="BT206" i="3"/>
  <c r="BU206" i="3"/>
  <c r="BV206" i="3"/>
  <c r="BW206" i="3"/>
  <c r="BX206" i="3"/>
  <c r="BY206" i="3"/>
  <c r="BZ206" i="3"/>
  <c r="CA206" i="3"/>
  <c r="CB206" i="3"/>
  <c r="CC206" i="3"/>
  <c r="CD206" i="3"/>
  <c r="CE206" i="3"/>
  <c r="CF206" i="3"/>
  <c r="CG206" i="3"/>
  <c r="CH206" i="3"/>
  <c r="CI206" i="3"/>
  <c r="CJ206" i="3"/>
  <c r="CK206" i="3"/>
  <c r="CL206" i="3"/>
  <c r="CM206" i="3"/>
  <c r="CN206" i="3"/>
  <c r="CO206" i="3"/>
  <c r="CP206" i="3"/>
  <c r="CQ206" i="3"/>
  <c r="CR206" i="3"/>
  <c r="CS206" i="3"/>
  <c r="CT206" i="3"/>
  <c r="CU206" i="3"/>
  <c r="CV206" i="3"/>
  <c r="CW206" i="3"/>
  <c r="CX206" i="3"/>
  <c r="CY206" i="3"/>
  <c r="CZ206" i="3"/>
  <c r="DA206" i="3"/>
  <c r="DB206" i="3"/>
  <c r="DC206" i="3"/>
  <c r="DD206" i="3"/>
  <c r="DE206" i="3"/>
  <c r="DF206" i="3"/>
  <c r="DG206" i="3"/>
  <c r="DH206" i="3"/>
  <c r="DI206" i="3"/>
  <c r="DJ206" i="3"/>
  <c r="DK206" i="3"/>
  <c r="DL206" i="3"/>
  <c r="DM206" i="3"/>
  <c r="DN206" i="3"/>
  <c r="DO206" i="3"/>
  <c r="DP206" i="3"/>
  <c r="DQ206" i="3"/>
  <c r="DR206" i="3"/>
  <c r="DS206" i="3"/>
  <c r="DT206" i="3"/>
  <c r="DU206" i="3"/>
  <c r="DV206" i="3"/>
  <c r="DW206" i="3"/>
  <c r="DX206" i="3"/>
  <c r="DY206" i="3"/>
  <c r="DZ206" i="3"/>
  <c r="EA206" i="3"/>
  <c r="EB206" i="3"/>
  <c r="EC206" i="3"/>
  <c r="ED206" i="3"/>
  <c r="EE206" i="3"/>
  <c r="EF206" i="3"/>
  <c r="EG206" i="3"/>
  <c r="EH206" i="3"/>
  <c r="EI206" i="3"/>
  <c r="EJ206" i="3"/>
  <c r="EK206" i="3"/>
  <c r="EL206" i="3"/>
  <c r="EM206" i="3"/>
  <c r="EN206" i="3"/>
  <c r="EO206" i="3"/>
  <c r="EP206" i="3"/>
  <c r="EQ206" i="3"/>
  <c r="ER206" i="3"/>
  <c r="ES206" i="3"/>
  <c r="ET206" i="3"/>
  <c r="EU206" i="3"/>
  <c r="EV206" i="3"/>
  <c r="EW206" i="3"/>
  <c r="EX206" i="3"/>
  <c r="EY206" i="3"/>
  <c r="EZ206" i="3"/>
  <c r="FA206" i="3"/>
  <c r="FB206" i="3"/>
  <c r="FC206" i="3"/>
  <c r="FD206" i="3"/>
  <c r="FE206" i="3"/>
  <c r="FF206" i="3"/>
  <c r="FG206" i="3"/>
  <c r="FH206" i="3"/>
  <c r="FI206" i="3"/>
  <c r="FJ206" i="3"/>
  <c r="FK206" i="3"/>
  <c r="FL206" i="3"/>
  <c r="FM206" i="3"/>
  <c r="FN206" i="3"/>
  <c r="FO206" i="3"/>
  <c r="FP206" i="3"/>
  <c r="FQ206" i="3"/>
  <c r="FR206" i="3"/>
  <c r="FS206" i="3"/>
  <c r="FT206" i="3"/>
  <c r="FU206" i="3"/>
  <c r="FV206" i="3"/>
  <c r="FW206" i="3"/>
  <c r="FX206" i="3"/>
  <c r="FY206" i="3"/>
  <c r="FZ206" i="3"/>
  <c r="GA206" i="3"/>
  <c r="GB206" i="3"/>
  <c r="GC206" i="3"/>
  <c r="GD206" i="3"/>
  <c r="GE206" i="3"/>
  <c r="GF206" i="3"/>
  <c r="GG206" i="3"/>
  <c r="GH206" i="3"/>
  <c r="GI206" i="3"/>
  <c r="GJ206" i="3"/>
  <c r="GK206" i="3"/>
  <c r="GL206" i="3"/>
  <c r="GM206" i="3"/>
  <c r="GN206" i="3"/>
  <c r="GO206" i="3"/>
  <c r="GP206" i="3"/>
  <c r="GQ206" i="3"/>
  <c r="GR206" i="3"/>
  <c r="GS206" i="3"/>
  <c r="GT206" i="3"/>
  <c r="GU206" i="3"/>
  <c r="GV206" i="3"/>
  <c r="GW206" i="3"/>
  <c r="GX206" i="3"/>
  <c r="GY206" i="3"/>
  <c r="GZ206" i="3"/>
  <c r="HA206" i="3"/>
  <c r="HB206" i="3"/>
  <c r="HC206" i="3"/>
  <c r="HD206" i="3"/>
  <c r="HE206" i="3"/>
  <c r="HF206" i="3"/>
  <c r="HG206" i="3"/>
  <c r="HH206" i="3"/>
  <c r="HI206" i="3"/>
  <c r="HJ206" i="3"/>
  <c r="HK206" i="3"/>
  <c r="HL206" i="3"/>
  <c r="HM206" i="3"/>
  <c r="HN206" i="3"/>
  <c r="HO206" i="3"/>
  <c r="HP206" i="3"/>
  <c r="HQ206" i="3"/>
  <c r="HR206" i="3"/>
  <c r="HS206" i="3"/>
  <c r="HT206" i="3"/>
  <c r="HU206" i="3"/>
  <c r="HV206" i="3"/>
  <c r="HW206" i="3"/>
  <c r="HX206" i="3"/>
  <c r="HY206" i="3"/>
  <c r="HZ206" i="3"/>
  <c r="IA206" i="3"/>
  <c r="IB206" i="3"/>
  <c r="IC206" i="3"/>
  <c r="ID206" i="3"/>
  <c r="IE206" i="3"/>
  <c r="IF206" i="3"/>
  <c r="IG206" i="3"/>
  <c r="IH206" i="3"/>
  <c r="II206" i="3"/>
  <c r="IJ206" i="3"/>
  <c r="IK206" i="3"/>
  <c r="IL206" i="3"/>
  <c r="IM206" i="3"/>
  <c r="IN206" i="3"/>
  <c r="IO206" i="3"/>
  <c r="IP206" i="3"/>
  <c r="IQ206" i="3"/>
  <c r="IR206" i="3"/>
  <c r="IS206" i="3"/>
  <c r="IT206" i="3"/>
  <c r="IU206" i="3"/>
  <c r="IV206" i="3"/>
  <c r="IW206" i="3"/>
  <c r="IX206" i="3"/>
  <c r="IY206" i="3"/>
  <c r="IZ206" i="3"/>
  <c r="JA206" i="3"/>
  <c r="JB206" i="3"/>
  <c r="JC206" i="3"/>
  <c r="JD206" i="3"/>
  <c r="JE206" i="3"/>
  <c r="JF206" i="3"/>
  <c r="JG206" i="3"/>
  <c r="JH206" i="3"/>
  <c r="JI206" i="3"/>
  <c r="JJ206" i="3"/>
  <c r="JK206" i="3"/>
  <c r="JL206" i="3"/>
  <c r="JM206" i="3"/>
  <c r="JN206" i="3"/>
  <c r="JO206" i="3"/>
  <c r="JP206" i="3"/>
  <c r="JQ206" i="3"/>
  <c r="JR206" i="3"/>
  <c r="JS206" i="3"/>
  <c r="JT206" i="3"/>
  <c r="JU206" i="3"/>
  <c r="JV206" i="3"/>
  <c r="JW206" i="3"/>
  <c r="JX206" i="3"/>
  <c r="JY206" i="3"/>
  <c r="JZ206" i="3"/>
  <c r="KA206" i="3"/>
  <c r="KB206" i="3"/>
  <c r="KC206" i="3"/>
  <c r="KD206" i="3"/>
  <c r="KE206" i="3"/>
  <c r="KF206" i="3"/>
  <c r="KG206" i="3"/>
  <c r="KH206" i="3"/>
  <c r="KI206" i="3"/>
  <c r="KJ206" i="3"/>
  <c r="KK206" i="3"/>
  <c r="KL206" i="3"/>
  <c r="KM206" i="3"/>
  <c r="KN206" i="3"/>
  <c r="KO206" i="3"/>
  <c r="KP206" i="3"/>
  <c r="KQ206" i="3"/>
  <c r="KR206" i="3"/>
  <c r="KS206" i="3"/>
  <c r="KT206" i="3"/>
  <c r="KU206" i="3"/>
  <c r="KV206" i="3"/>
  <c r="KW206" i="3"/>
  <c r="KX206" i="3"/>
  <c r="KY206" i="3"/>
  <c r="KZ206" i="3"/>
  <c r="LA206" i="3"/>
  <c r="LB206" i="3"/>
  <c r="LC206" i="3"/>
  <c r="LD206" i="3"/>
  <c r="LE206" i="3"/>
  <c r="LF206" i="3"/>
  <c r="LG206" i="3"/>
  <c r="LH206" i="3"/>
  <c r="LI206" i="3"/>
  <c r="LJ206" i="3"/>
  <c r="LK206" i="3"/>
  <c r="LL206" i="3"/>
  <c r="LM206" i="3"/>
  <c r="LN206" i="3"/>
  <c r="LO206" i="3"/>
  <c r="LP206" i="3"/>
  <c r="LQ206" i="3"/>
  <c r="LR206" i="3"/>
  <c r="LS206" i="3"/>
  <c r="LT206" i="3"/>
  <c r="LU206" i="3"/>
  <c r="LV206" i="3"/>
  <c r="LW206" i="3"/>
  <c r="LX206" i="3"/>
  <c r="LY206" i="3"/>
  <c r="LZ206" i="3"/>
  <c r="MA206" i="3"/>
  <c r="MB206" i="3"/>
  <c r="MC206" i="3"/>
  <c r="MD206" i="3"/>
  <c r="ME206" i="3"/>
  <c r="MF206" i="3"/>
  <c r="MG206" i="3"/>
  <c r="MH206" i="3"/>
  <c r="MI206" i="3"/>
  <c r="MJ206" i="3"/>
  <c r="MK206" i="3"/>
  <c r="ML206" i="3"/>
  <c r="MM206" i="3"/>
  <c r="MN206" i="3"/>
  <c r="MO206" i="3"/>
  <c r="MP206" i="3"/>
  <c r="MQ206" i="3"/>
  <c r="MR206" i="3"/>
  <c r="MS206" i="3"/>
  <c r="MT206" i="3"/>
  <c r="MU206" i="3"/>
  <c r="MV206" i="3"/>
  <c r="MW206" i="3"/>
  <c r="MX206" i="3"/>
  <c r="MY206" i="3"/>
  <c r="MZ206" i="3"/>
  <c r="NA206" i="3"/>
  <c r="NB206" i="3"/>
  <c r="NC206" i="3"/>
  <c r="ND206" i="3"/>
  <c r="NE206" i="3"/>
  <c r="NF206" i="3"/>
  <c r="NG206" i="3"/>
  <c r="NH206" i="3"/>
  <c r="NI206" i="3"/>
  <c r="NJ206" i="3"/>
  <c r="NK206" i="3"/>
  <c r="NL206" i="3"/>
  <c r="NM206" i="3"/>
  <c r="NN206" i="3"/>
  <c r="NO206" i="3"/>
  <c r="NP206" i="3"/>
  <c r="NQ206" i="3"/>
  <c r="NR206" i="3"/>
  <c r="NS206" i="3"/>
  <c r="NT206" i="3"/>
  <c r="NU206" i="3"/>
  <c r="NV206" i="3"/>
  <c r="NW206" i="3"/>
  <c r="NX206" i="3"/>
  <c r="NY206" i="3"/>
  <c r="NZ206" i="3"/>
  <c r="OA206" i="3"/>
  <c r="OB206" i="3"/>
  <c r="OC206" i="3"/>
  <c r="OD206" i="3"/>
  <c r="OE206" i="3"/>
  <c r="OF206" i="3"/>
  <c r="OG206" i="3"/>
  <c r="OH206" i="3"/>
  <c r="OI206" i="3"/>
  <c r="OJ206" i="3"/>
  <c r="OK206" i="3"/>
  <c r="OL206" i="3"/>
  <c r="OM206" i="3"/>
  <c r="ON206" i="3"/>
  <c r="OO206" i="3"/>
  <c r="OP206" i="3"/>
  <c r="OQ206" i="3"/>
  <c r="OR206" i="3"/>
  <c r="OS206" i="3"/>
  <c r="OT206" i="3"/>
  <c r="OU206" i="3"/>
  <c r="OV206" i="3"/>
  <c r="OW206" i="3"/>
  <c r="OX206" i="3"/>
  <c r="OY206" i="3"/>
  <c r="OZ206" i="3"/>
  <c r="PA206" i="3"/>
  <c r="PB206" i="3"/>
  <c r="PC206" i="3"/>
  <c r="PD206" i="3"/>
  <c r="PE206" i="3"/>
  <c r="PF206" i="3"/>
  <c r="PG206" i="3"/>
  <c r="PH206" i="3"/>
  <c r="PI206" i="3"/>
  <c r="PJ206" i="3"/>
  <c r="PK206" i="3"/>
  <c r="PL206" i="3"/>
  <c r="PM206" i="3"/>
  <c r="PN206" i="3"/>
  <c r="PO206" i="3"/>
  <c r="PP206" i="3"/>
  <c r="PQ206" i="3"/>
  <c r="PR206" i="3"/>
  <c r="PS206" i="3"/>
  <c r="PT206" i="3"/>
  <c r="PU206" i="3"/>
  <c r="PV206" i="3"/>
  <c r="PW206" i="3"/>
  <c r="PX206" i="3"/>
  <c r="PY206" i="3"/>
  <c r="PZ206" i="3"/>
  <c r="QA206" i="3"/>
  <c r="QB206" i="3"/>
  <c r="QC206" i="3"/>
  <c r="QD206" i="3"/>
  <c r="QE206" i="3"/>
  <c r="QF206" i="3"/>
  <c r="QG206" i="3"/>
  <c r="QH206" i="3"/>
  <c r="QI206" i="3"/>
  <c r="QJ206" i="3"/>
  <c r="QK206" i="3"/>
  <c r="QL206" i="3"/>
  <c r="QM206" i="3"/>
  <c r="QN206" i="3"/>
  <c r="QO206" i="3"/>
  <c r="QP206" i="3"/>
  <c r="QQ206" i="3"/>
  <c r="QR206" i="3"/>
  <c r="QS206" i="3"/>
  <c r="QT206" i="3"/>
  <c r="QU206" i="3"/>
  <c r="QV206" i="3"/>
  <c r="QW206" i="3"/>
  <c r="QX206" i="3"/>
  <c r="QY206" i="3"/>
  <c r="QZ206" i="3"/>
  <c r="RA206" i="3"/>
  <c r="RB206" i="3"/>
  <c r="RC206" i="3"/>
  <c r="RD206" i="3"/>
  <c r="RE206" i="3"/>
  <c r="RF206" i="3"/>
  <c r="RG206" i="3"/>
  <c r="RH206" i="3"/>
  <c r="RI206" i="3"/>
  <c r="RJ206" i="3"/>
  <c r="RK206" i="3"/>
  <c r="RL206" i="3"/>
  <c r="RM206" i="3"/>
  <c r="RN206" i="3"/>
  <c r="RO206" i="3"/>
  <c r="RP206" i="3"/>
  <c r="RQ206" i="3"/>
  <c r="RR206" i="3"/>
  <c r="RS206" i="3"/>
  <c r="RT206" i="3"/>
  <c r="RU206" i="3"/>
  <c r="RV206" i="3"/>
  <c r="RW206" i="3"/>
  <c r="RX206" i="3"/>
  <c r="RY206" i="3"/>
  <c r="RZ206" i="3"/>
  <c r="SA206" i="3"/>
  <c r="SB206" i="3"/>
  <c r="SC206" i="3"/>
  <c r="SD206" i="3"/>
  <c r="SE206" i="3"/>
  <c r="SF206" i="3"/>
  <c r="SG206" i="3"/>
  <c r="SH206" i="3"/>
  <c r="SI206" i="3"/>
  <c r="SJ206" i="3"/>
  <c r="SK206" i="3"/>
  <c r="SL206" i="3"/>
  <c r="SM206" i="3"/>
  <c r="SN206" i="3"/>
  <c r="SO206" i="3"/>
  <c r="SP206" i="3"/>
  <c r="SQ206" i="3"/>
  <c r="SR206" i="3"/>
  <c r="SS206" i="3"/>
  <c r="ST206" i="3"/>
  <c r="SU206" i="3"/>
  <c r="SV206" i="3"/>
  <c r="SW206" i="3"/>
  <c r="SX206" i="3"/>
  <c r="SY206" i="3"/>
  <c r="SZ206" i="3"/>
  <c r="TA206" i="3"/>
  <c r="TB206" i="3"/>
  <c r="TC206" i="3"/>
  <c r="TD206" i="3"/>
  <c r="TE206" i="3"/>
  <c r="TF206" i="3"/>
  <c r="TG206" i="3"/>
  <c r="TH206" i="3"/>
  <c r="TI206" i="3"/>
  <c r="TJ206" i="3"/>
  <c r="TK206" i="3"/>
  <c r="TL206" i="3"/>
  <c r="TM206" i="3"/>
  <c r="TN206" i="3"/>
  <c r="TO206" i="3"/>
  <c r="TP206" i="3"/>
  <c r="TQ206" i="3"/>
  <c r="TR206" i="3"/>
  <c r="TS206" i="3"/>
  <c r="TT206" i="3"/>
  <c r="TU206" i="3"/>
  <c r="TV206" i="3"/>
  <c r="TW206" i="3"/>
  <c r="TX206" i="3"/>
  <c r="TY206" i="3"/>
  <c r="TZ206" i="3"/>
  <c r="UA206" i="3"/>
  <c r="UB206" i="3"/>
  <c r="UC206" i="3"/>
  <c r="UD206" i="3"/>
  <c r="UE206" i="3"/>
  <c r="UF206" i="3"/>
  <c r="UG206" i="3"/>
  <c r="UH206" i="3"/>
  <c r="UI206" i="3"/>
  <c r="UJ206" i="3"/>
  <c r="UK206" i="3"/>
  <c r="UL206" i="3"/>
  <c r="UM206" i="3"/>
  <c r="UN206" i="3"/>
  <c r="UO206" i="3"/>
  <c r="UP206" i="3"/>
  <c r="UQ206" i="3"/>
  <c r="UR206" i="3"/>
  <c r="US206" i="3"/>
  <c r="UT206" i="3"/>
  <c r="UU206" i="3"/>
  <c r="UV206" i="3"/>
  <c r="UW206" i="3"/>
  <c r="UX206" i="3"/>
  <c r="UY206" i="3"/>
  <c r="UZ206" i="3"/>
  <c r="VA206" i="3"/>
  <c r="VB206" i="3"/>
  <c r="VC206" i="3"/>
  <c r="VD206" i="3"/>
  <c r="VE206" i="3"/>
  <c r="VF206" i="3"/>
  <c r="VG206" i="3"/>
  <c r="VH206" i="3"/>
  <c r="VI206" i="3"/>
  <c r="VJ206" i="3"/>
  <c r="VK206" i="3"/>
  <c r="VL206" i="3"/>
  <c r="VM206" i="3"/>
  <c r="VN206" i="3"/>
  <c r="VO206" i="3"/>
  <c r="VP206" i="3"/>
  <c r="VQ206" i="3"/>
  <c r="VR206" i="3"/>
  <c r="VS206" i="3"/>
  <c r="VT206" i="3"/>
  <c r="VU206" i="3"/>
  <c r="VV206" i="3"/>
  <c r="VW206" i="3"/>
  <c r="VX206" i="3"/>
  <c r="VY206" i="3"/>
  <c r="VZ206" i="3"/>
  <c r="WA206" i="3"/>
  <c r="WB206" i="3"/>
  <c r="WC206" i="3"/>
  <c r="WD206" i="3"/>
  <c r="WE206" i="3"/>
  <c r="WF206" i="3"/>
  <c r="WG206" i="3"/>
  <c r="WH206" i="3"/>
  <c r="WI206" i="3"/>
  <c r="WJ206" i="3"/>
  <c r="WK206" i="3"/>
  <c r="WL206" i="3"/>
  <c r="WM206" i="3"/>
  <c r="WN206" i="3"/>
  <c r="WO206" i="3"/>
  <c r="WP206" i="3"/>
  <c r="WQ206" i="3"/>
  <c r="WR206" i="3"/>
  <c r="WS206" i="3"/>
  <c r="WT206" i="3"/>
  <c r="WU206" i="3"/>
  <c r="WV206" i="3"/>
  <c r="WW206" i="3"/>
  <c r="WX206" i="3"/>
  <c r="WY206" i="3"/>
  <c r="WZ206" i="3"/>
  <c r="XA206" i="3"/>
  <c r="XB206" i="3"/>
  <c r="XC206" i="3"/>
  <c r="XD206" i="3"/>
  <c r="XE206" i="3"/>
  <c r="XF206" i="3"/>
  <c r="XG206" i="3"/>
  <c r="XH206" i="3"/>
  <c r="XI206" i="3"/>
  <c r="XJ206" i="3"/>
  <c r="XK206" i="3"/>
  <c r="XL206" i="3"/>
  <c r="XM206" i="3"/>
  <c r="XN206" i="3"/>
  <c r="XO206" i="3"/>
  <c r="XP206" i="3"/>
  <c r="XQ206" i="3"/>
  <c r="XR206" i="3"/>
  <c r="XS206" i="3"/>
  <c r="XT206" i="3"/>
  <c r="XU206" i="3"/>
  <c r="XV206" i="3"/>
  <c r="XW206" i="3"/>
  <c r="XX206" i="3"/>
  <c r="XY206" i="3"/>
  <c r="XZ206" i="3"/>
  <c r="YA206" i="3"/>
  <c r="YB206" i="3"/>
  <c r="YC206" i="3"/>
  <c r="YD206" i="3"/>
  <c r="YE206" i="3"/>
  <c r="YF206" i="3"/>
  <c r="YG206" i="3"/>
  <c r="YH206" i="3"/>
  <c r="YI206" i="3"/>
  <c r="YJ206" i="3"/>
  <c r="YK206" i="3"/>
  <c r="YL206" i="3"/>
  <c r="YM206" i="3"/>
  <c r="YN206" i="3"/>
  <c r="YO206" i="3"/>
  <c r="YP206" i="3"/>
  <c r="YQ206" i="3"/>
  <c r="YR206" i="3"/>
  <c r="YS206" i="3"/>
  <c r="YT206" i="3"/>
  <c r="YU206" i="3"/>
  <c r="YV206" i="3"/>
  <c r="YW206" i="3"/>
  <c r="YX206" i="3"/>
  <c r="YY206" i="3"/>
  <c r="YZ206" i="3"/>
  <c r="ZA206" i="3"/>
  <c r="ZB206" i="3"/>
  <c r="ZC206" i="3"/>
  <c r="ZD206" i="3"/>
  <c r="ZE206" i="3"/>
  <c r="ZF206" i="3"/>
  <c r="ZG206" i="3"/>
  <c r="ZH206" i="3"/>
  <c r="ZI206" i="3"/>
  <c r="ZJ206" i="3"/>
  <c r="ZK206" i="3"/>
  <c r="ZL206" i="3"/>
  <c r="ZM206" i="3"/>
  <c r="ZN206" i="3"/>
  <c r="ZO206" i="3"/>
  <c r="ZP206" i="3"/>
  <c r="ZQ206" i="3"/>
  <c r="ZR206" i="3"/>
  <c r="ZS206" i="3"/>
  <c r="ZT206" i="3"/>
  <c r="ZU206" i="3"/>
  <c r="ZV206" i="3"/>
  <c r="ZW206" i="3"/>
  <c r="ZX206" i="3"/>
  <c r="ZY206" i="3"/>
  <c r="ZZ206" i="3"/>
  <c r="AAA206" i="3"/>
  <c r="AAB206" i="3"/>
  <c r="AAC206" i="3"/>
  <c r="AAD206" i="3"/>
  <c r="AAE206" i="3"/>
  <c r="AAF206" i="3"/>
  <c r="AAG206" i="3"/>
  <c r="AAH206" i="3"/>
  <c r="AAI206" i="3"/>
  <c r="AAJ206" i="3"/>
  <c r="AAK206" i="3"/>
  <c r="AAL206" i="3"/>
  <c r="AAM206" i="3"/>
  <c r="AAN206" i="3"/>
  <c r="AAO206" i="3"/>
  <c r="AAP206" i="3"/>
  <c r="AAQ206" i="3"/>
  <c r="AAR206" i="3"/>
  <c r="AAS206" i="3"/>
  <c r="AAT206" i="3"/>
  <c r="AAU206" i="3"/>
  <c r="AAV206" i="3"/>
  <c r="AAW206" i="3"/>
  <c r="AAX206" i="3"/>
  <c r="AAY206" i="3"/>
  <c r="AAZ206" i="3"/>
  <c r="ABA206" i="3"/>
  <c r="ABB206" i="3"/>
  <c r="ABC206" i="3"/>
  <c r="ABD206" i="3"/>
  <c r="ABE206" i="3"/>
  <c r="ABF206" i="3"/>
  <c r="ABG206" i="3"/>
  <c r="ABH206" i="3"/>
  <c r="ABI206" i="3"/>
  <c r="ABJ206" i="3"/>
  <c r="ABK206" i="3"/>
  <c r="ABL206" i="3"/>
  <c r="ABM206" i="3"/>
  <c r="ABN206" i="3"/>
  <c r="ABO206" i="3"/>
  <c r="ABP206" i="3"/>
  <c r="ABQ206" i="3"/>
  <c r="ABR206" i="3"/>
  <c r="ABS206" i="3"/>
  <c r="ABT206" i="3"/>
  <c r="ABU206" i="3"/>
  <c r="ABV206" i="3"/>
  <c r="ABW206" i="3"/>
  <c r="ABX206" i="3"/>
  <c r="ABY206" i="3"/>
  <c r="ABZ206" i="3"/>
  <c r="ACA206" i="3"/>
  <c r="ACB206" i="3"/>
  <c r="ACC206" i="3"/>
  <c r="ACD206" i="3"/>
  <c r="ACE206" i="3"/>
  <c r="ACF206" i="3"/>
  <c r="ACG206" i="3"/>
  <c r="ACH206" i="3"/>
  <c r="ACI206" i="3"/>
  <c r="ACJ206" i="3"/>
  <c r="ACK206" i="3"/>
  <c r="ACL206" i="3"/>
  <c r="ACM206" i="3"/>
  <c r="ACN206" i="3"/>
  <c r="ACO206" i="3"/>
  <c r="ACP206" i="3"/>
  <c r="ACQ206" i="3"/>
  <c r="ACR206" i="3"/>
  <c r="ACS206" i="3"/>
  <c r="ACT206" i="3"/>
  <c r="ACU206" i="3"/>
  <c r="ACV206" i="3"/>
  <c r="ACW206" i="3"/>
  <c r="ACX206" i="3"/>
  <c r="ACY206" i="3"/>
  <c r="ACZ206" i="3"/>
  <c r="ADA206" i="3"/>
  <c r="ADB206" i="3"/>
  <c r="ADC206" i="3"/>
  <c r="ADD206" i="3"/>
  <c r="ADE206" i="3"/>
  <c r="ADF206" i="3"/>
  <c r="ADG206" i="3"/>
  <c r="ADH206" i="3"/>
  <c r="ADI206" i="3"/>
  <c r="ADJ206" i="3"/>
  <c r="ADK206" i="3"/>
  <c r="ADL206" i="3"/>
  <c r="ADM206" i="3"/>
  <c r="ADN206" i="3"/>
  <c r="ADO206" i="3"/>
  <c r="ADP206" i="3"/>
  <c r="ADQ206" i="3"/>
  <c r="ADR206" i="3"/>
  <c r="ADS206" i="3"/>
  <c r="ADT206" i="3"/>
  <c r="ADU206" i="3"/>
  <c r="ADV206" i="3"/>
  <c r="ADW206" i="3"/>
  <c r="ADX206" i="3"/>
  <c r="ADY206" i="3"/>
  <c r="ADZ206" i="3"/>
  <c r="AEA206" i="3"/>
  <c r="AEB206" i="3"/>
  <c r="AEC206" i="3"/>
  <c r="AED206" i="3"/>
  <c r="AEE206" i="3"/>
  <c r="AEF206" i="3"/>
  <c r="AEG206" i="3"/>
  <c r="AEH206" i="3"/>
  <c r="AEI206" i="3"/>
  <c r="AEJ206" i="3"/>
  <c r="AEK206" i="3"/>
  <c r="AEL206" i="3"/>
  <c r="AEM206" i="3"/>
  <c r="AEN206" i="3"/>
  <c r="AEO206" i="3"/>
  <c r="AEP206" i="3"/>
  <c r="AEQ206" i="3"/>
  <c r="AER206" i="3"/>
  <c r="AES206" i="3"/>
  <c r="AET206" i="3"/>
  <c r="AEU206" i="3"/>
  <c r="AEV206" i="3"/>
  <c r="AEW206" i="3"/>
  <c r="AEX206" i="3"/>
  <c r="AEY206" i="3"/>
  <c r="AEZ206" i="3"/>
  <c r="F207" i="3"/>
  <c r="G207" i="3"/>
  <c r="H207" i="3"/>
  <c r="I207" i="3"/>
  <c r="J207" i="3"/>
  <c r="K207" i="3"/>
  <c r="L207" i="3"/>
  <c r="M207" i="3"/>
  <c r="N207" i="3"/>
  <c r="O207" i="3"/>
  <c r="P207" i="3"/>
  <c r="Q207" i="3"/>
  <c r="R207" i="3"/>
  <c r="S207" i="3"/>
  <c r="T207" i="3"/>
  <c r="U207" i="3"/>
  <c r="V207" i="3"/>
  <c r="W207" i="3"/>
  <c r="X207" i="3"/>
  <c r="Y207" i="3"/>
  <c r="Z207" i="3"/>
  <c r="AA207" i="3"/>
  <c r="AB207" i="3"/>
  <c r="AC207" i="3"/>
  <c r="AD207" i="3"/>
  <c r="AE207" i="3"/>
  <c r="AF207" i="3"/>
  <c r="AG207" i="3"/>
  <c r="AH207" i="3"/>
  <c r="AI207" i="3"/>
  <c r="AJ207" i="3"/>
  <c r="AK207" i="3"/>
  <c r="AL207" i="3"/>
  <c r="AM207" i="3"/>
  <c r="AN207" i="3"/>
  <c r="AO207" i="3"/>
  <c r="AP207" i="3"/>
  <c r="AQ207" i="3"/>
  <c r="AR207" i="3"/>
  <c r="AS207" i="3"/>
  <c r="AT207" i="3"/>
  <c r="AU207" i="3"/>
  <c r="AV207" i="3"/>
  <c r="AW207" i="3"/>
  <c r="AX207" i="3"/>
  <c r="AY207" i="3"/>
  <c r="AZ207" i="3"/>
  <c r="BA207" i="3"/>
  <c r="BB207" i="3"/>
  <c r="BC207" i="3"/>
  <c r="BD207" i="3"/>
  <c r="BE207" i="3"/>
  <c r="BF207" i="3"/>
  <c r="BG207" i="3"/>
  <c r="BH207" i="3"/>
  <c r="BI207" i="3"/>
  <c r="BJ207" i="3"/>
  <c r="BK207" i="3"/>
  <c r="BL207" i="3"/>
  <c r="BM207" i="3"/>
  <c r="BN207" i="3"/>
  <c r="BO207" i="3"/>
  <c r="BP207" i="3"/>
  <c r="BQ207" i="3"/>
  <c r="BR207" i="3"/>
  <c r="BS207" i="3"/>
  <c r="BT207" i="3"/>
  <c r="BU207" i="3"/>
  <c r="BV207" i="3"/>
  <c r="BW207" i="3"/>
  <c r="BX207" i="3"/>
  <c r="BY207" i="3"/>
  <c r="BZ207" i="3"/>
  <c r="CA207" i="3"/>
  <c r="CB207" i="3"/>
  <c r="CC207" i="3"/>
  <c r="CD207" i="3"/>
  <c r="CE207" i="3"/>
  <c r="CF207" i="3"/>
  <c r="CG207" i="3"/>
  <c r="CH207" i="3"/>
  <c r="CI207" i="3"/>
  <c r="CJ207" i="3"/>
  <c r="CK207" i="3"/>
  <c r="CL207" i="3"/>
  <c r="CM207" i="3"/>
  <c r="CN207" i="3"/>
  <c r="CO207" i="3"/>
  <c r="CP207" i="3"/>
  <c r="CQ207" i="3"/>
  <c r="CR207" i="3"/>
  <c r="CS207" i="3"/>
  <c r="CT207" i="3"/>
  <c r="CU207" i="3"/>
  <c r="CV207" i="3"/>
  <c r="CW207" i="3"/>
  <c r="CX207" i="3"/>
  <c r="CY207" i="3"/>
  <c r="CZ207" i="3"/>
  <c r="DA207" i="3"/>
  <c r="DB207" i="3"/>
  <c r="DC207" i="3"/>
  <c r="DD207" i="3"/>
  <c r="DE207" i="3"/>
  <c r="DF207" i="3"/>
  <c r="DG207" i="3"/>
  <c r="DH207" i="3"/>
  <c r="DI207" i="3"/>
  <c r="DJ207" i="3"/>
  <c r="DK207" i="3"/>
  <c r="DL207" i="3"/>
  <c r="DM207" i="3"/>
  <c r="DN207" i="3"/>
  <c r="DO207" i="3"/>
  <c r="DP207" i="3"/>
  <c r="DQ207" i="3"/>
  <c r="DR207" i="3"/>
  <c r="DS207" i="3"/>
  <c r="DT207" i="3"/>
  <c r="DU207" i="3"/>
  <c r="DV207" i="3"/>
  <c r="DW207" i="3"/>
  <c r="DX207" i="3"/>
  <c r="DY207" i="3"/>
  <c r="DZ207" i="3"/>
  <c r="EA207" i="3"/>
  <c r="EB207" i="3"/>
  <c r="EC207" i="3"/>
  <c r="ED207" i="3"/>
  <c r="EE207" i="3"/>
  <c r="EF207" i="3"/>
  <c r="EG207" i="3"/>
  <c r="EH207" i="3"/>
  <c r="EI207" i="3"/>
  <c r="EJ207" i="3"/>
  <c r="EK207" i="3"/>
  <c r="EL207" i="3"/>
  <c r="EM207" i="3"/>
  <c r="EN207" i="3"/>
  <c r="EO207" i="3"/>
  <c r="EP207" i="3"/>
  <c r="EQ207" i="3"/>
  <c r="ER207" i="3"/>
  <c r="ES207" i="3"/>
  <c r="ET207" i="3"/>
  <c r="EU207" i="3"/>
  <c r="EV207" i="3"/>
  <c r="EW207" i="3"/>
  <c r="EX207" i="3"/>
  <c r="EY207" i="3"/>
  <c r="EZ207" i="3"/>
  <c r="FA207" i="3"/>
  <c r="FB207" i="3"/>
  <c r="FC207" i="3"/>
  <c r="FD207" i="3"/>
  <c r="FE207" i="3"/>
  <c r="FF207" i="3"/>
  <c r="FG207" i="3"/>
  <c r="FH207" i="3"/>
  <c r="FI207" i="3"/>
  <c r="FJ207" i="3"/>
  <c r="FK207" i="3"/>
  <c r="FL207" i="3"/>
  <c r="FM207" i="3"/>
  <c r="FN207" i="3"/>
  <c r="FO207" i="3"/>
  <c r="FP207" i="3"/>
  <c r="FQ207" i="3"/>
  <c r="FR207" i="3"/>
  <c r="FS207" i="3"/>
  <c r="FT207" i="3"/>
  <c r="FU207" i="3"/>
  <c r="FV207" i="3"/>
  <c r="FW207" i="3"/>
  <c r="FX207" i="3"/>
  <c r="FY207" i="3"/>
  <c r="FZ207" i="3"/>
  <c r="GA207" i="3"/>
  <c r="GB207" i="3"/>
  <c r="GC207" i="3"/>
  <c r="GD207" i="3"/>
  <c r="GE207" i="3"/>
  <c r="GF207" i="3"/>
  <c r="GG207" i="3"/>
  <c r="GH207" i="3"/>
  <c r="GI207" i="3"/>
  <c r="GJ207" i="3"/>
  <c r="GK207" i="3"/>
  <c r="GL207" i="3"/>
  <c r="GM207" i="3"/>
  <c r="GN207" i="3"/>
  <c r="GO207" i="3"/>
  <c r="GP207" i="3"/>
  <c r="GQ207" i="3"/>
  <c r="GR207" i="3"/>
  <c r="GS207" i="3"/>
  <c r="GT207" i="3"/>
  <c r="GU207" i="3"/>
  <c r="GV207" i="3"/>
  <c r="GW207" i="3"/>
  <c r="GX207" i="3"/>
  <c r="GY207" i="3"/>
  <c r="GZ207" i="3"/>
  <c r="HA207" i="3"/>
  <c r="HB207" i="3"/>
  <c r="HC207" i="3"/>
  <c r="HD207" i="3"/>
  <c r="HE207" i="3"/>
  <c r="HF207" i="3"/>
  <c r="HG207" i="3"/>
  <c r="HH207" i="3"/>
  <c r="HI207" i="3"/>
  <c r="HJ207" i="3"/>
  <c r="HK207" i="3"/>
  <c r="HL207" i="3"/>
  <c r="HM207" i="3"/>
  <c r="HN207" i="3"/>
  <c r="HO207" i="3"/>
  <c r="HP207" i="3"/>
  <c r="HQ207" i="3"/>
  <c r="HR207" i="3"/>
  <c r="HS207" i="3"/>
  <c r="HT207" i="3"/>
  <c r="HU207" i="3"/>
  <c r="HV207" i="3"/>
  <c r="HW207" i="3"/>
  <c r="HX207" i="3"/>
  <c r="HY207" i="3"/>
  <c r="HZ207" i="3"/>
  <c r="IA207" i="3"/>
  <c r="IB207" i="3"/>
  <c r="IC207" i="3"/>
  <c r="ID207" i="3"/>
  <c r="IE207" i="3"/>
  <c r="IF207" i="3"/>
  <c r="IG207" i="3"/>
  <c r="IH207" i="3"/>
  <c r="II207" i="3"/>
  <c r="IJ207" i="3"/>
  <c r="IK207" i="3"/>
  <c r="IL207" i="3"/>
  <c r="IM207" i="3"/>
  <c r="IN207" i="3"/>
  <c r="IO207" i="3"/>
  <c r="IP207" i="3"/>
  <c r="IQ207" i="3"/>
  <c r="IR207" i="3"/>
  <c r="IS207" i="3"/>
  <c r="IT207" i="3"/>
  <c r="IU207" i="3"/>
  <c r="IV207" i="3"/>
  <c r="IW207" i="3"/>
  <c r="IX207" i="3"/>
  <c r="IY207" i="3"/>
  <c r="IZ207" i="3"/>
  <c r="JA207" i="3"/>
  <c r="JB207" i="3"/>
  <c r="JC207" i="3"/>
  <c r="JD207" i="3"/>
  <c r="JE207" i="3"/>
  <c r="JF207" i="3"/>
  <c r="JG207" i="3"/>
  <c r="JH207" i="3"/>
  <c r="JI207" i="3"/>
  <c r="JJ207" i="3"/>
  <c r="JK207" i="3"/>
  <c r="JL207" i="3"/>
  <c r="JM207" i="3"/>
  <c r="JN207" i="3"/>
  <c r="JO207" i="3"/>
  <c r="JP207" i="3"/>
  <c r="JQ207" i="3"/>
  <c r="JR207" i="3"/>
  <c r="JS207" i="3"/>
  <c r="JT207" i="3"/>
  <c r="JU207" i="3"/>
  <c r="JV207" i="3"/>
  <c r="JW207" i="3"/>
  <c r="JX207" i="3"/>
  <c r="JY207" i="3"/>
  <c r="JZ207" i="3"/>
  <c r="KA207" i="3"/>
  <c r="KB207" i="3"/>
  <c r="KC207" i="3"/>
  <c r="KD207" i="3"/>
  <c r="KE207" i="3"/>
  <c r="KF207" i="3"/>
  <c r="KG207" i="3"/>
  <c r="KH207" i="3"/>
  <c r="KI207" i="3"/>
  <c r="KJ207" i="3"/>
  <c r="KK207" i="3"/>
  <c r="KL207" i="3"/>
  <c r="KM207" i="3"/>
  <c r="KN207" i="3"/>
  <c r="KO207" i="3"/>
  <c r="KP207" i="3"/>
  <c r="KQ207" i="3"/>
  <c r="KR207" i="3"/>
  <c r="KS207" i="3"/>
  <c r="KT207" i="3"/>
  <c r="KU207" i="3"/>
  <c r="KV207" i="3"/>
  <c r="KW207" i="3"/>
  <c r="KX207" i="3"/>
  <c r="KY207" i="3"/>
  <c r="KZ207" i="3"/>
  <c r="LA207" i="3"/>
  <c r="LB207" i="3"/>
  <c r="LC207" i="3"/>
  <c r="LD207" i="3"/>
  <c r="LE207" i="3"/>
  <c r="LF207" i="3"/>
  <c r="LG207" i="3"/>
  <c r="LH207" i="3"/>
  <c r="LI207" i="3"/>
  <c r="LJ207" i="3"/>
  <c r="LK207" i="3"/>
  <c r="LL207" i="3"/>
  <c r="LM207" i="3"/>
  <c r="LN207" i="3"/>
  <c r="LO207" i="3"/>
  <c r="LP207" i="3"/>
  <c r="LQ207" i="3"/>
  <c r="LR207" i="3"/>
  <c r="LS207" i="3"/>
  <c r="LT207" i="3"/>
  <c r="LU207" i="3"/>
  <c r="LV207" i="3"/>
  <c r="LW207" i="3"/>
  <c r="LX207" i="3"/>
  <c r="LY207" i="3"/>
  <c r="LZ207" i="3"/>
  <c r="MA207" i="3"/>
  <c r="MB207" i="3"/>
  <c r="MC207" i="3"/>
  <c r="MD207" i="3"/>
  <c r="ME207" i="3"/>
  <c r="MF207" i="3"/>
  <c r="MG207" i="3"/>
  <c r="MH207" i="3"/>
  <c r="MI207" i="3"/>
  <c r="MJ207" i="3"/>
  <c r="MK207" i="3"/>
  <c r="ML207" i="3"/>
  <c r="MM207" i="3"/>
  <c r="MN207" i="3"/>
  <c r="MO207" i="3"/>
  <c r="MP207" i="3"/>
  <c r="MQ207" i="3"/>
  <c r="MR207" i="3"/>
  <c r="MS207" i="3"/>
  <c r="MT207" i="3"/>
  <c r="MU207" i="3"/>
  <c r="MV207" i="3"/>
  <c r="MW207" i="3"/>
  <c r="MX207" i="3"/>
  <c r="MY207" i="3"/>
  <c r="MZ207" i="3"/>
  <c r="NA207" i="3"/>
  <c r="NB207" i="3"/>
  <c r="NC207" i="3"/>
  <c r="ND207" i="3"/>
  <c r="NE207" i="3"/>
  <c r="NF207" i="3"/>
  <c r="NG207" i="3"/>
  <c r="NH207" i="3"/>
  <c r="NI207" i="3"/>
  <c r="NJ207" i="3"/>
  <c r="NK207" i="3"/>
  <c r="NL207" i="3"/>
  <c r="NM207" i="3"/>
  <c r="NN207" i="3"/>
  <c r="NO207" i="3"/>
  <c r="NP207" i="3"/>
  <c r="NQ207" i="3"/>
  <c r="NR207" i="3"/>
  <c r="NS207" i="3"/>
  <c r="NT207" i="3"/>
  <c r="NU207" i="3"/>
  <c r="NV207" i="3"/>
  <c r="NW207" i="3"/>
  <c r="NX207" i="3"/>
  <c r="NY207" i="3"/>
  <c r="NZ207" i="3"/>
  <c r="OA207" i="3"/>
  <c r="OB207" i="3"/>
  <c r="OC207" i="3"/>
  <c r="OD207" i="3"/>
  <c r="OE207" i="3"/>
  <c r="OF207" i="3"/>
  <c r="OG207" i="3"/>
  <c r="OH207" i="3"/>
  <c r="OI207" i="3"/>
  <c r="OJ207" i="3"/>
  <c r="OK207" i="3"/>
  <c r="OL207" i="3"/>
  <c r="OM207" i="3"/>
  <c r="ON207" i="3"/>
  <c r="OO207" i="3"/>
  <c r="OP207" i="3"/>
  <c r="OQ207" i="3"/>
  <c r="OR207" i="3"/>
  <c r="OS207" i="3"/>
  <c r="OT207" i="3"/>
  <c r="OU207" i="3"/>
  <c r="OV207" i="3"/>
  <c r="OW207" i="3"/>
  <c r="OX207" i="3"/>
  <c r="OY207" i="3"/>
  <c r="OZ207" i="3"/>
  <c r="PA207" i="3"/>
  <c r="PB207" i="3"/>
  <c r="PC207" i="3"/>
  <c r="PD207" i="3"/>
  <c r="PE207" i="3"/>
  <c r="PF207" i="3"/>
  <c r="PG207" i="3"/>
  <c r="PH207" i="3"/>
  <c r="PI207" i="3"/>
  <c r="PJ207" i="3"/>
  <c r="PK207" i="3"/>
  <c r="PL207" i="3"/>
  <c r="PM207" i="3"/>
  <c r="PN207" i="3"/>
  <c r="PO207" i="3"/>
  <c r="PP207" i="3"/>
  <c r="PQ207" i="3"/>
  <c r="PR207" i="3"/>
  <c r="PS207" i="3"/>
  <c r="PT207" i="3"/>
  <c r="PU207" i="3"/>
  <c r="PV207" i="3"/>
  <c r="PW207" i="3"/>
  <c r="PX207" i="3"/>
  <c r="PY207" i="3"/>
  <c r="PZ207" i="3"/>
  <c r="QA207" i="3"/>
  <c r="QB207" i="3"/>
  <c r="QC207" i="3"/>
  <c r="QD207" i="3"/>
  <c r="QE207" i="3"/>
  <c r="QF207" i="3"/>
  <c r="QG207" i="3"/>
  <c r="QH207" i="3"/>
  <c r="QI207" i="3"/>
  <c r="QJ207" i="3"/>
  <c r="QK207" i="3"/>
  <c r="QL207" i="3"/>
  <c r="QM207" i="3"/>
  <c r="QN207" i="3"/>
  <c r="QO207" i="3"/>
  <c r="QP207" i="3"/>
  <c r="QQ207" i="3"/>
  <c r="QR207" i="3"/>
  <c r="QS207" i="3"/>
  <c r="QT207" i="3"/>
  <c r="QU207" i="3"/>
  <c r="QV207" i="3"/>
  <c r="QW207" i="3"/>
  <c r="QX207" i="3"/>
  <c r="QY207" i="3"/>
  <c r="QZ207" i="3"/>
  <c r="RA207" i="3"/>
  <c r="RB207" i="3"/>
  <c r="RC207" i="3"/>
  <c r="RD207" i="3"/>
  <c r="RE207" i="3"/>
  <c r="RF207" i="3"/>
  <c r="RG207" i="3"/>
  <c r="RH207" i="3"/>
  <c r="RI207" i="3"/>
  <c r="RJ207" i="3"/>
  <c r="RK207" i="3"/>
  <c r="RL207" i="3"/>
  <c r="RM207" i="3"/>
  <c r="RN207" i="3"/>
  <c r="RO207" i="3"/>
  <c r="RP207" i="3"/>
  <c r="RQ207" i="3"/>
  <c r="RR207" i="3"/>
  <c r="RS207" i="3"/>
  <c r="RT207" i="3"/>
  <c r="RU207" i="3"/>
  <c r="RV207" i="3"/>
  <c r="RW207" i="3"/>
  <c r="RX207" i="3"/>
  <c r="RY207" i="3"/>
  <c r="RZ207" i="3"/>
  <c r="SA207" i="3"/>
  <c r="SB207" i="3"/>
  <c r="SC207" i="3"/>
  <c r="SD207" i="3"/>
  <c r="SE207" i="3"/>
  <c r="SF207" i="3"/>
  <c r="SG207" i="3"/>
  <c r="SH207" i="3"/>
  <c r="SI207" i="3"/>
  <c r="SJ207" i="3"/>
  <c r="SK207" i="3"/>
  <c r="SL207" i="3"/>
  <c r="SM207" i="3"/>
  <c r="SN207" i="3"/>
  <c r="SO207" i="3"/>
  <c r="SP207" i="3"/>
  <c r="SQ207" i="3"/>
  <c r="SR207" i="3"/>
  <c r="SS207" i="3"/>
  <c r="ST207" i="3"/>
  <c r="SU207" i="3"/>
  <c r="SV207" i="3"/>
  <c r="SW207" i="3"/>
  <c r="SX207" i="3"/>
  <c r="SY207" i="3"/>
  <c r="SZ207" i="3"/>
  <c r="TA207" i="3"/>
  <c r="TB207" i="3"/>
  <c r="TC207" i="3"/>
  <c r="TD207" i="3"/>
  <c r="TE207" i="3"/>
  <c r="TF207" i="3"/>
  <c r="TG207" i="3"/>
  <c r="TH207" i="3"/>
  <c r="TI207" i="3"/>
  <c r="TJ207" i="3"/>
  <c r="TK207" i="3"/>
  <c r="TL207" i="3"/>
  <c r="TM207" i="3"/>
  <c r="TN207" i="3"/>
  <c r="TO207" i="3"/>
  <c r="TP207" i="3"/>
  <c r="TQ207" i="3"/>
  <c r="TR207" i="3"/>
  <c r="TS207" i="3"/>
  <c r="TT207" i="3"/>
  <c r="TU207" i="3"/>
  <c r="TV207" i="3"/>
  <c r="TW207" i="3"/>
  <c r="TX207" i="3"/>
  <c r="TY207" i="3"/>
  <c r="TZ207" i="3"/>
  <c r="UA207" i="3"/>
  <c r="UB207" i="3"/>
  <c r="UC207" i="3"/>
  <c r="UD207" i="3"/>
  <c r="UE207" i="3"/>
  <c r="UF207" i="3"/>
  <c r="UG207" i="3"/>
  <c r="UH207" i="3"/>
  <c r="UI207" i="3"/>
  <c r="UJ207" i="3"/>
  <c r="UK207" i="3"/>
  <c r="UL207" i="3"/>
  <c r="UM207" i="3"/>
  <c r="UN207" i="3"/>
  <c r="UO207" i="3"/>
  <c r="UP207" i="3"/>
  <c r="UQ207" i="3"/>
  <c r="UR207" i="3"/>
  <c r="US207" i="3"/>
  <c r="UT207" i="3"/>
  <c r="UU207" i="3"/>
  <c r="UV207" i="3"/>
  <c r="UW207" i="3"/>
  <c r="UX207" i="3"/>
  <c r="UY207" i="3"/>
  <c r="UZ207" i="3"/>
  <c r="VA207" i="3"/>
  <c r="VB207" i="3"/>
  <c r="VC207" i="3"/>
  <c r="VD207" i="3"/>
  <c r="VE207" i="3"/>
  <c r="VF207" i="3"/>
  <c r="VG207" i="3"/>
  <c r="VH207" i="3"/>
  <c r="VI207" i="3"/>
  <c r="VJ207" i="3"/>
  <c r="VK207" i="3"/>
  <c r="VL207" i="3"/>
  <c r="VM207" i="3"/>
  <c r="VN207" i="3"/>
  <c r="VO207" i="3"/>
  <c r="VP207" i="3"/>
  <c r="VQ207" i="3"/>
  <c r="VR207" i="3"/>
  <c r="VS207" i="3"/>
  <c r="VT207" i="3"/>
  <c r="VU207" i="3"/>
  <c r="VV207" i="3"/>
  <c r="VW207" i="3"/>
  <c r="VX207" i="3"/>
  <c r="VY207" i="3"/>
  <c r="VZ207" i="3"/>
  <c r="WA207" i="3"/>
  <c r="WB207" i="3"/>
  <c r="WC207" i="3"/>
  <c r="WD207" i="3"/>
  <c r="WE207" i="3"/>
  <c r="WF207" i="3"/>
  <c r="WG207" i="3"/>
  <c r="WH207" i="3"/>
  <c r="WI207" i="3"/>
  <c r="WJ207" i="3"/>
  <c r="WK207" i="3"/>
  <c r="WL207" i="3"/>
  <c r="WM207" i="3"/>
  <c r="WN207" i="3"/>
  <c r="WO207" i="3"/>
  <c r="WP207" i="3"/>
  <c r="WQ207" i="3"/>
  <c r="WR207" i="3"/>
  <c r="WS207" i="3"/>
  <c r="WT207" i="3"/>
  <c r="WU207" i="3"/>
  <c r="WV207" i="3"/>
  <c r="WW207" i="3"/>
  <c r="WX207" i="3"/>
  <c r="WY207" i="3"/>
  <c r="WZ207" i="3"/>
  <c r="XA207" i="3"/>
  <c r="XB207" i="3"/>
  <c r="XC207" i="3"/>
  <c r="XD207" i="3"/>
  <c r="XE207" i="3"/>
  <c r="XF207" i="3"/>
  <c r="XG207" i="3"/>
  <c r="XH207" i="3"/>
  <c r="XI207" i="3"/>
  <c r="XJ207" i="3"/>
  <c r="XK207" i="3"/>
  <c r="XL207" i="3"/>
  <c r="XM207" i="3"/>
  <c r="XN207" i="3"/>
  <c r="XO207" i="3"/>
  <c r="XP207" i="3"/>
  <c r="XQ207" i="3"/>
  <c r="XR207" i="3"/>
  <c r="XS207" i="3"/>
  <c r="XT207" i="3"/>
  <c r="XU207" i="3"/>
  <c r="XV207" i="3"/>
  <c r="XW207" i="3"/>
  <c r="XX207" i="3"/>
  <c r="XY207" i="3"/>
  <c r="XZ207" i="3"/>
  <c r="YA207" i="3"/>
  <c r="YB207" i="3"/>
  <c r="YC207" i="3"/>
  <c r="YD207" i="3"/>
  <c r="YE207" i="3"/>
  <c r="YF207" i="3"/>
  <c r="YG207" i="3"/>
  <c r="YH207" i="3"/>
  <c r="YI207" i="3"/>
  <c r="YJ207" i="3"/>
  <c r="YK207" i="3"/>
  <c r="YL207" i="3"/>
  <c r="YM207" i="3"/>
  <c r="YN207" i="3"/>
  <c r="YO207" i="3"/>
  <c r="YP207" i="3"/>
  <c r="YQ207" i="3"/>
  <c r="YR207" i="3"/>
  <c r="YS207" i="3"/>
  <c r="YT207" i="3"/>
  <c r="YU207" i="3"/>
  <c r="YV207" i="3"/>
  <c r="YW207" i="3"/>
  <c r="YX207" i="3"/>
  <c r="YY207" i="3"/>
  <c r="YZ207" i="3"/>
  <c r="ZA207" i="3"/>
  <c r="ZB207" i="3"/>
  <c r="ZC207" i="3"/>
  <c r="ZD207" i="3"/>
  <c r="ZE207" i="3"/>
  <c r="ZF207" i="3"/>
  <c r="ZG207" i="3"/>
  <c r="ZH207" i="3"/>
  <c r="ZI207" i="3"/>
  <c r="ZJ207" i="3"/>
  <c r="ZK207" i="3"/>
  <c r="ZL207" i="3"/>
  <c r="ZM207" i="3"/>
  <c r="ZN207" i="3"/>
  <c r="ZO207" i="3"/>
  <c r="ZP207" i="3"/>
  <c r="ZQ207" i="3"/>
  <c r="ZR207" i="3"/>
  <c r="ZS207" i="3"/>
  <c r="ZT207" i="3"/>
  <c r="ZU207" i="3"/>
  <c r="ZV207" i="3"/>
  <c r="ZW207" i="3"/>
  <c r="ZX207" i="3"/>
  <c r="ZY207" i="3"/>
  <c r="ZZ207" i="3"/>
  <c r="AAA207" i="3"/>
  <c r="AAB207" i="3"/>
  <c r="AAC207" i="3"/>
  <c r="AAD207" i="3"/>
  <c r="AAE207" i="3"/>
  <c r="AAF207" i="3"/>
  <c r="AAG207" i="3"/>
  <c r="AAH207" i="3"/>
  <c r="AAI207" i="3"/>
  <c r="AAJ207" i="3"/>
  <c r="AAK207" i="3"/>
  <c r="AAL207" i="3"/>
  <c r="AAM207" i="3"/>
  <c r="AAN207" i="3"/>
  <c r="AAO207" i="3"/>
  <c r="AAP207" i="3"/>
  <c r="AAQ207" i="3"/>
  <c r="AAR207" i="3"/>
  <c r="AAS207" i="3"/>
  <c r="AAT207" i="3"/>
  <c r="AAU207" i="3"/>
  <c r="AAV207" i="3"/>
  <c r="AAW207" i="3"/>
  <c r="AAX207" i="3"/>
  <c r="AAY207" i="3"/>
  <c r="AAZ207" i="3"/>
  <c r="ABA207" i="3"/>
  <c r="ABB207" i="3"/>
  <c r="ABC207" i="3"/>
  <c r="ABD207" i="3"/>
  <c r="ABE207" i="3"/>
  <c r="ABF207" i="3"/>
  <c r="ABG207" i="3"/>
  <c r="ABH207" i="3"/>
  <c r="ABI207" i="3"/>
  <c r="ABJ207" i="3"/>
  <c r="ABK207" i="3"/>
  <c r="ABL207" i="3"/>
  <c r="ABM207" i="3"/>
  <c r="ABN207" i="3"/>
  <c r="ABO207" i="3"/>
  <c r="ABP207" i="3"/>
  <c r="ABQ207" i="3"/>
  <c r="ABR207" i="3"/>
  <c r="ABS207" i="3"/>
  <c r="ABT207" i="3"/>
  <c r="ABU207" i="3"/>
  <c r="ABV207" i="3"/>
  <c r="ABW207" i="3"/>
  <c r="ABX207" i="3"/>
  <c r="ABY207" i="3"/>
  <c r="ABZ207" i="3"/>
  <c r="ACA207" i="3"/>
  <c r="ACB207" i="3"/>
  <c r="ACC207" i="3"/>
  <c r="ACD207" i="3"/>
  <c r="ACE207" i="3"/>
  <c r="ACF207" i="3"/>
  <c r="ACG207" i="3"/>
  <c r="ACH207" i="3"/>
  <c r="ACI207" i="3"/>
  <c r="ACJ207" i="3"/>
  <c r="ACK207" i="3"/>
  <c r="ACL207" i="3"/>
  <c r="ACM207" i="3"/>
  <c r="ACN207" i="3"/>
  <c r="ACO207" i="3"/>
  <c r="ACP207" i="3"/>
  <c r="ACQ207" i="3"/>
  <c r="ACR207" i="3"/>
  <c r="ACS207" i="3"/>
  <c r="ACT207" i="3"/>
  <c r="ACU207" i="3"/>
  <c r="ACV207" i="3"/>
  <c r="ACW207" i="3"/>
  <c r="ACX207" i="3"/>
  <c r="ACY207" i="3"/>
  <c r="ACZ207" i="3"/>
  <c r="ADA207" i="3"/>
  <c r="ADB207" i="3"/>
  <c r="ADC207" i="3"/>
  <c r="ADD207" i="3"/>
  <c r="ADE207" i="3"/>
  <c r="ADF207" i="3"/>
  <c r="ADG207" i="3"/>
  <c r="ADH207" i="3"/>
  <c r="ADI207" i="3"/>
  <c r="ADJ207" i="3"/>
  <c r="ADK207" i="3"/>
  <c r="ADL207" i="3"/>
  <c r="ADM207" i="3"/>
  <c r="ADN207" i="3"/>
  <c r="ADO207" i="3"/>
  <c r="ADP207" i="3"/>
  <c r="ADQ207" i="3"/>
  <c r="ADR207" i="3"/>
  <c r="ADS207" i="3"/>
  <c r="ADT207" i="3"/>
  <c r="ADU207" i="3"/>
  <c r="ADV207" i="3"/>
  <c r="ADW207" i="3"/>
  <c r="ADX207" i="3"/>
  <c r="ADY207" i="3"/>
  <c r="ADZ207" i="3"/>
  <c r="AEA207" i="3"/>
  <c r="AEB207" i="3"/>
  <c r="AEC207" i="3"/>
  <c r="AED207" i="3"/>
  <c r="AEE207" i="3"/>
  <c r="AEF207" i="3"/>
  <c r="AEG207" i="3"/>
  <c r="AEH207" i="3"/>
  <c r="AEI207" i="3"/>
  <c r="AEJ207" i="3"/>
  <c r="AEK207" i="3"/>
  <c r="AEL207" i="3"/>
  <c r="AEM207" i="3"/>
  <c r="AEN207" i="3"/>
  <c r="AEO207" i="3"/>
  <c r="AEP207" i="3"/>
  <c r="AEQ207" i="3"/>
  <c r="AER207" i="3"/>
  <c r="AES207" i="3"/>
  <c r="AET207" i="3"/>
  <c r="AEU207" i="3"/>
  <c r="AEV207" i="3"/>
  <c r="AEW207" i="3"/>
  <c r="AEX207" i="3"/>
  <c r="AEY207" i="3"/>
  <c r="AEZ207" i="3"/>
  <c r="F208" i="3"/>
  <c r="G208" i="3"/>
  <c r="H208" i="3"/>
  <c r="I208" i="3"/>
  <c r="J208" i="3"/>
  <c r="K208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AA208" i="3"/>
  <c r="AB208" i="3"/>
  <c r="AC208" i="3"/>
  <c r="AD208" i="3"/>
  <c r="AE208" i="3"/>
  <c r="AF208" i="3"/>
  <c r="AG208" i="3"/>
  <c r="AH208" i="3"/>
  <c r="AI208" i="3"/>
  <c r="AJ208" i="3"/>
  <c r="AK208" i="3"/>
  <c r="AL208" i="3"/>
  <c r="AM208" i="3"/>
  <c r="AN208" i="3"/>
  <c r="AO208" i="3"/>
  <c r="AP208" i="3"/>
  <c r="AQ208" i="3"/>
  <c r="AR208" i="3"/>
  <c r="AS208" i="3"/>
  <c r="AT208" i="3"/>
  <c r="AU208" i="3"/>
  <c r="AV208" i="3"/>
  <c r="AW208" i="3"/>
  <c r="AX208" i="3"/>
  <c r="AY208" i="3"/>
  <c r="AZ208" i="3"/>
  <c r="BA208" i="3"/>
  <c r="BB208" i="3"/>
  <c r="BC208" i="3"/>
  <c r="BD208" i="3"/>
  <c r="BE208" i="3"/>
  <c r="BF208" i="3"/>
  <c r="BG208" i="3"/>
  <c r="BH208" i="3"/>
  <c r="BI208" i="3"/>
  <c r="BJ208" i="3"/>
  <c r="BK208" i="3"/>
  <c r="BL208" i="3"/>
  <c r="BM208" i="3"/>
  <c r="BN208" i="3"/>
  <c r="BO208" i="3"/>
  <c r="BP208" i="3"/>
  <c r="BQ208" i="3"/>
  <c r="BR208" i="3"/>
  <c r="BS208" i="3"/>
  <c r="BT208" i="3"/>
  <c r="BU208" i="3"/>
  <c r="BV208" i="3"/>
  <c r="BW208" i="3"/>
  <c r="BX208" i="3"/>
  <c r="BY208" i="3"/>
  <c r="BZ208" i="3"/>
  <c r="CA208" i="3"/>
  <c r="CB208" i="3"/>
  <c r="CC208" i="3"/>
  <c r="CD208" i="3"/>
  <c r="CE208" i="3"/>
  <c r="CF208" i="3"/>
  <c r="CG208" i="3"/>
  <c r="CH208" i="3"/>
  <c r="CI208" i="3"/>
  <c r="CJ208" i="3"/>
  <c r="CK208" i="3"/>
  <c r="CL208" i="3"/>
  <c r="CM208" i="3"/>
  <c r="CN208" i="3"/>
  <c r="CO208" i="3"/>
  <c r="CP208" i="3"/>
  <c r="CQ208" i="3"/>
  <c r="CR208" i="3"/>
  <c r="CS208" i="3"/>
  <c r="CT208" i="3"/>
  <c r="CU208" i="3"/>
  <c r="CV208" i="3"/>
  <c r="CW208" i="3"/>
  <c r="CX208" i="3"/>
  <c r="CY208" i="3"/>
  <c r="CZ208" i="3"/>
  <c r="DA208" i="3"/>
  <c r="DB208" i="3"/>
  <c r="DC208" i="3"/>
  <c r="DD208" i="3"/>
  <c r="DE208" i="3"/>
  <c r="DF208" i="3"/>
  <c r="DG208" i="3"/>
  <c r="DH208" i="3"/>
  <c r="DI208" i="3"/>
  <c r="DJ208" i="3"/>
  <c r="DK208" i="3"/>
  <c r="DL208" i="3"/>
  <c r="DM208" i="3"/>
  <c r="DN208" i="3"/>
  <c r="DO208" i="3"/>
  <c r="DP208" i="3"/>
  <c r="DQ208" i="3"/>
  <c r="DR208" i="3"/>
  <c r="DS208" i="3"/>
  <c r="DT208" i="3"/>
  <c r="DU208" i="3"/>
  <c r="DV208" i="3"/>
  <c r="DW208" i="3"/>
  <c r="DX208" i="3"/>
  <c r="DY208" i="3"/>
  <c r="DZ208" i="3"/>
  <c r="EA208" i="3"/>
  <c r="EB208" i="3"/>
  <c r="EC208" i="3"/>
  <c r="ED208" i="3"/>
  <c r="EE208" i="3"/>
  <c r="EF208" i="3"/>
  <c r="EG208" i="3"/>
  <c r="EH208" i="3"/>
  <c r="EI208" i="3"/>
  <c r="EJ208" i="3"/>
  <c r="EK208" i="3"/>
  <c r="EL208" i="3"/>
  <c r="EM208" i="3"/>
  <c r="EN208" i="3"/>
  <c r="EO208" i="3"/>
  <c r="EP208" i="3"/>
  <c r="EQ208" i="3"/>
  <c r="ER208" i="3"/>
  <c r="ES208" i="3"/>
  <c r="ET208" i="3"/>
  <c r="EU208" i="3"/>
  <c r="EV208" i="3"/>
  <c r="EW208" i="3"/>
  <c r="EX208" i="3"/>
  <c r="EY208" i="3"/>
  <c r="EZ208" i="3"/>
  <c r="FA208" i="3"/>
  <c r="FB208" i="3"/>
  <c r="FC208" i="3"/>
  <c r="FD208" i="3"/>
  <c r="FE208" i="3"/>
  <c r="FF208" i="3"/>
  <c r="FG208" i="3"/>
  <c r="FH208" i="3"/>
  <c r="FI208" i="3"/>
  <c r="FJ208" i="3"/>
  <c r="FK208" i="3"/>
  <c r="FL208" i="3"/>
  <c r="FM208" i="3"/>
  <c r="FN208" i="3"/>
  <c r="FO208" i="3"/>
  <c r="FP208" i="3"/>
  <c r="FQ208" i="3"/>
  <c r="FR208" i="3"/>
  <c r="FS208" i="3"/>
  <c r="FT208" i="3"/>
  <c r="FU208" i="3"/>
  <c r="FV208" i="3"/>
  <c r="FW208" i="3"/>
  <c r="FX208" i="3"/>
  <c r="FY208" i="3"/>
  <c r="FZ208" i="3"/>
  <c r="GA208" i="3"/>
  <c r="GB208" i="3"/>
  <c r="GC208" i="3"/>
  <c r="GD208" i="3"/>
  <c r="GE208" i="3"/>
  <c r="GF208" i="3"/>
  <c r="GG208" i="3"/>
  <c r="GH208" i="3"/>
  <c r="GI208" i="3"/>
  <c r="GJ208" i="3"/>
  <c r="GK208" i="3"/>
  <c r="GL208" i="3"/>
  <c r="GM208" i="3"/>
  <c r="GN208" i="3"/>
  <c r="GO208" i="3"/>
  <c r="GP208" i="3"/>
  <c r="GQ208" i="3"/>
  <c r="GR208" i="3"/>
  <c r="GS208" i="3"/>
  <c r="GT208" i="3"/>
  <c r="GU208" i="3"/>
  <c r="GV208" i="3"/>
  <c r="GW208" i="3"/>
  <c r="GX208" i="3"/>
  <c r="GY208" i="3"/>
  <c r="GZ208" i="3"/>
  <c r="HA208" i="3"/>
  <c r="HB208" i="3"/>
  <c r="HC208" i="3"/>
  <c r="HD208" i="3"/>
  <c r="HE208" i="3"/>
  <c r="HF208" i="3"/>
  <c r="HG208" i="3"/>
  <c r="HH208" i="3"/>
  <c r="HI208" i="3"/>
  <c r="HJ208" i="3"/>
  <c r="HK208" i="3"/>
  <c r="HL208" i="3"/>
  <c r="HM208" i="3"/>
  <c r="HN208" i="3"/>
  <c r="HO208" i="3"/>
  <c r="HP208" i="3"/>
  <c r="HQ208" i="3"/>
  <c r="HR208" i="3"/>
  <c r="HS208" i="3"/>
  <c r="HT208" i="3"/>
  <c r="HU208" i="3"/>
  <c r="HV208" i="3"/>
  <c r="HW208" i="3"/>
  <c r="HX208" i="3"/>
  <c r="HY208" i="3"/>
  <c r="HZ208" i="3"/>
  <c r="IA208" i="3"/>
  <c r="IB208" i="3"/>
  <c r="IC208" i="3"/>
  <c r="ID208" i="3"/>
  <c r="IE208" i="3"/>
  <c r="IF208" i="3"/>
  <c r="IG208" i="3"/>
  <c r="IH208" i="3"/>
  <c r="II208" i="3"/>
  <c r="IJ208" i="3"/>
  <c r="IK208" i="3"/>
  <c r="IL208" i="3"/>
  <c r="IM208" i="3"/>
  <c r="IN208" i="3"/>
  <c r="IO208" i="3"/>
  <c r="IP208" i="3"/>
  <c r="IQ208" i="3"/>
  <c r="IR208" i="3"/>
  <c r="IS208" i="3"/>
  <c r="IT208" i="3"/>
  <c r="IU208" i="3"/>
  <c r="IV208" i="3"/>
  <c r="IW208" i="3"/>
  <c r="IX208" i="3"/>
  <c r="IY208" i="3"/>
  <c r="IZ208" i="3"/>
  <c r="JA208" i="3"/>
  <c r="JB208" i="3"/>
  <c r="JC208" i="3"/>
  <c r="JD208" i="3"/>
  <c r="JE208" i="3"/>
  <c r="JF208" i="3"/>
  <c r="JG208" i="3"/>
  <c r="JH208" i="3"/>
  <c r="JI208" i="3"/>
  <c r="JJ208" i="3"/>
  <c r="JK208" i="3"/>
  <c r="JL208" i="3"/>
  <c r="JM208" i="3"/>
  <c r="JN208" i="3"/>
  <c r="JO208" i="3"/>
  <c r="JP208" i="3"/>
  <c r="JQ208" i="3"/>
  <c r="JR208" i="3"/>
  <c r="JS208" i="3"/>
  <c r="JT208" i="3"/>
  <c r="JU208" i="3"/>
  <c r="JV208" i="3"/>
  <c r="JW208" i="3"/>
  <c r="JX208" i="3"/>
  <c r="JY208" i="3"/>
  <c r="JZ208" i="3"/>
  <c r="KA208" i="3"/>
  <c r="KB208" i="3"/>
  <c r="KC208" i="3"/>
  <c r="KD208" i="3"/>
  <c r="KE208" i="3"/>
  <c r="KF208" i="3"/>
  <c r="KG208" i="3"/>
  <c r="KH208" i="3"/>
  <c r="KI208" i="3"/>
  <c r="KJ208" i="3"/>
  <c r="KK208" i="3"/>
  <c r="KL208" i="3"/>
  <c r="KM208" i="3"/>
  <c r="KN208" i="3"/>
  <c r="KO208" i="3"/>
  <c r="KP208" i="3"/>
  <c r="KQ208" i="3"/>
  <c r="KR208" i="3"/>
  <c r="KS208" i="3"/>
  <c r="KT208" i="3"/>
  <c r="KU208" i="3"/>
  <c r="KV208" i="3"/>
  <c r="KW208" i="3"/>
  <c r="KX208" i="3"/>
  <c r="KY208" i="3"/>
  <c r="KZ208" i="3"/>
  <c r="LA208" i="3"/>
  <c r="LB208" i="3"/>
  <c r="LC208" i="3"/>
  <c r="LD208" i="3"/>
  <c r="LE208" i="3"/>
  <c r="LF208" i="3"/>
  <c r="LG208" i="3"/>
  <c r="LH208" i="3"/>
  <c r="LI208" i="3"/>
  <c r="LJ208" i="3"/>
  <c r="LK208" i="3"/>
  <c r="LL208" i="3"/>
  <c r="LM208" i="3"/>
  <c r="LN208" i="3"/>
  <c r="LO208" i="3"/>
  <c r="LP208" i="3"/>
  <c r="LQ208" i="3"/>
  <c r="LR208" i="3"/>
  <c r="LS208" i="3"/>
  <c r="LT208" i="3"/>
  <c r="LU208" i="3"/>
  <c r="LV208" i="3"/>
  <c r="LW208" i="3"/>
  <c r="LX208" i="3"/>
  <c r="LY208" i="3"/>
  <c r="LZ208" i="3"/>
  <c r="MA208" i="3"/>
  <c r="MB208" i="3"/>
  <c r="MC208" i="3"/>
  <c r="MD208" i="3"/>
  <c r="ME208" i="3"/>
  <c r="MF208" i="3"/>
  <c r="MG208" i="3"/>
  <c r="MH208" i="3"/>
  <c r="MI208" i="3"/>
  <c r="MJ208" i="3"/>
  <c r="MK208" i="3"/>
  <c r="ML208" i="3"/>
  <c r="MM208" i="3"/>
  <c r="MN208" i="3"/>
  <c r="MO208" i="3"/>
  <c r="MP208" i="3"/>
  <c r="MQ208" i="3"/>
  <c r="MR208" i="3"/>
  <c r="MS208" i="3"/>
  <c r="MT208" i="3"/>
  <c r="MU208" i="3"/>
  <c r="MV208" i="3"/>
  <c r="MW208" i="3"/>
  <c r="MX208" i="3"/>
  <c r="MY208" i="3"/>
  <c r="MZ208" i="3"/>
  <c r="NA208" i="3"/>
  <c r="NB208" i="3"/>
  <c r="NC208" i="3"/>
  <c r="ND208" i="3"/>
  <c r="NE208" i="3"/>
  <c r="NF208" i="3"/>
  <c r="NG208" i="3"/>
  <c r="NH208" i="3"/>
  <c r="NI208" i="3"/>
  <c r="NJ208" i="3"/>
  <c r="NK208" i="3"/>
  <c r="NL208" i="3"/>
  <c r="NM208" i="3"/>
  <c r="NN208" i="3"/>
  <c r="NO208" i="3"/>
  <c r="NP208" i="3"/>
  <c r="NQ208" i="3"/>
  <c r="NR208" i="3"/>
  <c r="NS208" i="3"/>
  <c r="NT208" i="3"/>
  <c r="NU208" i="3"/>
  <c r="NV208" i="3"/>
  <c r="NW208" i="3"/>
  <c r="NX208" i="3"/>
  <c r="NY208" i="3"/>
  <c r="NZ208" i="3"/>
  <c r="OA208" i="3"/>
  <c r="OB208" i="3"/>
  <c r="OC208" i="3"/>
  <c r="OD208" i="3"/>
  <c r="OE208" i="3"/>
  <c r="OF208" i="3"/>
  <c r="OG208" i="3"/>
  <c r="OH208" i="3"/>
  <c r="OI208" i="3"/>
  <c r="OJ208" i="3"/>
  <c r="OK208" i="3"/>
  <c r="OL208" i="3"/>
  <c r="OM208" i="3"/>
  <c r="ON208" i="3"/>
  <c r="OO208" i="3"/>
  <c r="OP208" i="3"/>
  <c r="OQ208" i="3"/>
  <c r="OR208" i="3"/>
  <c r="OS208" i="3"/>
  <c r="OT208" i="3"/>
  <c r="OU208" i="3"/>
  <c r="OV208" i="3"/>
  <c r="OW208" i="3"/>
  <c r="OX208" i="3"/>
  <c r="OY208" i="3"/>
  <c r="OZ208" i="3"/>
  <c r="PA208" i="3"/>
  <c r="PB208" i="3"/>
  <c r="PC208" i="3"/>
  <c r="PD208" i="3"/>
  <c r="PE208" i="3"/>
  <c r="PF208" i="3"/>
  <c r="PG208" i="3"/>
  <c r="PH208" i="3"/>
  <c r="PI208" i="3"/>
  <c r="PJ208" i="3"/>
  <c r="PK208" i="3"/>
  <c r="PL208" i="3"/>
  <c r="PM208" i="3"/>
  <c r="PN208" i="3"/>
  <c r="PO208" i="3"/>
  <c r="PP208" i="3"/>
  <c r="PQ208" i="3"/>
  <c r="PR208" i="3"/>
  <c r="PS208" i="3"/>
  <c r="PT208" i="3"/>
  <c r="PU208" i="3"/>
  <c r="PV208" i="3"/>
  <c r="PW208" i="3"/>
  <c r="PX208" i="3"/>
  <c r="PY208" i="3"/>
  <c r="PZ208" i="3"/>
  <c r="QA208" i="3"/>
  <c r="QB208" i="3"/>
  <c r="QC208" i="3"/>
  <c r="QD208" i="3"/>
  <c r="QE208" i="3"/>
  <c r="QF208" i="3"/>
  <c r="QG208" i="3"/>
  <c r="QH208" i="3"/>
  <c r="QI208" i="3"/>
  <c r="QJ208" i="3"/>
  <c r="QK208" i="3"/>
  <c r="QL208" i="3"/>
  <c r="QM208" i="3"/>
  <c r="QN208" i="3"/>
  <c r="QO208" i="3"/>
  <c r="QP208" i="3"/>
  <c r="QQ208" i="3"/>
  <c r="QR208" i="3"/>
  <c r="QS208" i="3"/>
  <c r="QT208" i="3"/>
  <c r="QU208" i="3"/>
  <c r="QV208" i="3"/>
  <c r="QW208" i="3"/>
  <c r="QX208" i="3"/>
  <c r="QY208" i="3"/>
  <c r="QZ208" i="3"/>
  <c r="RA208" i="3"/>
  <c r="RB208" i="3"/>
  <c r="RC208" i="3"/>
  <c r="RD208" i="3"/>
  <c r="RE208" i="3"/>
  <c r="RF208" i="3"/>
  <c r="RG208" i="3"/>
  <c r="RH208" i="3"/>
  <c r="RI208" i="3"/>
  <c r="RJ208" i="3"/>
  <c r="RK208" i="3"/>
  <c r="RL208" i="3"/>
  <c r="RM208" i="3"/>
  <c r="RN208" i="3"/>
  <c r="RO208" i="3"/>
  <c r="RP208" i="3"/>
  <c r="RQ208" i="3"/>
  <c r="RR208" i="3"/>
  <c r="RS208" i="3"/>
  <c r="RT208" i="3"/>
  <c r="RU208" i="3"/>
  <c r="RV208" i="3"/>
  <c r="RW208" i="3"/>
  <c r="RX208" i="3"/>
  <c r="RY208" i="3"/>
  <c r="RZ208" i="3"/>
  <c r="SA208" i="3"/>
  <c r="SB208" i="3"/>
  <c r="SC208" i="3"/>
  <c r="SD208" i="3"/>
  <c r="SE208" i="3"/>
  <c r="SF208" i="3"/>
  <c r="SG208" i="3"/>
  <c r="SH208" i="3"/>
  <c r="SI208" i="3"/>
  <c r="SJ208" i="3"/>
  <c r="SK208" i="3"/>
  <c r="SL208" i="3"/>
  <c r="SM208" i="3"/>
  <c r="SN208" i="3"/>
  <c r="SO208" i="3"/>
  <c r="SP208" i="3"/>
  <c r="SQ208" i="3"/>
  <c r="SR208" i="3"/>
  <c r="SS208" i="3"/>
  <c r="ST208" i="3"/>
  <c r="SU208" i="3"/>
  <c r="SV208" i="3"/>
  <c r="SW208" i="3"/>
  <c r="SX208" i="3"/>
  <c r="SY208" i="3"/>
  <c r="SZ208" i="3"/>
  <c r="TA208" i="3"/>
  <c r="TB208" i="3"/>
  <c r="TC208" i="3"/>
  <c r="TD208" i="3"/>
  <c r="TE208" i="3"/>
  <c r="TF208" i="3"/>
  <c r="TG208" i="3"/>
  <c r="TH208" i="3"/>
  <c r="TI208" i="3"/>
  <c r="TJ208" i="3"/>
  <c r="TK208" i="3"/>
  <c r="TL208" i="3"/>
  <c r="TM208" i="3"/>
  <c r="TN208" i="3"/>
  <c r="TO208" i="3"/>
  <c r="TP208" i="3"/>
  <c r="TQ208" i="3"/>
  <c r="TR208" i="3"/>
  <c r="TS208" i="3"/>
  <c r="TT208" i="3"/>
  <c r="TU208" i="3"/>
  <c r="TV208" i="3"/>
  <c r="TW208" i="3"/>
  <c r="TX208" i="3"/>
  <c r="TY208" i="3"/>
  <c r="TZ208" i="3"/>
  <c r="UA208" i="3"/>
  <c r="UB208" i="3"/>
  <c r="UC208" i="3"/>
  <c r="UD208" i="3"/>
  <c r="UE208" i="3"/>
  <c r="UF208" i="3"/>
  <c r="UG208" i="3"/>
  <c r="UH208" i="3"/>
  <c r="UI208" i="3"/>
  <c r="UJ208" i="3"/>
  <c r="UK208" i="3"/>
  <c r="UL208" i="3"/>
  <c r="UM208" i="3"/>
  <c r="UN208" i="3"/>
  <c r="UO208" i="3"/>
  <c r="UP208" i="3"/>
  <c r="UQ208" i="3"/>
  <c r="UR208" i="3"/>
  <c r="US208" i="3"/>
  <c r="UT208" i="3"/>
  <c r="UU208" i="3"/>
  <c r="UV208" i="3"/>
  <c r="UW208" i="3"/>
  <c r="UX208" i="3"/>
  <c r="UY208" i="3"/>
  <c r="UZ208" i="3"/>
  <c r="VA208" i="3"/>
  <c r="VB208" i="3"/>
  <c r="VC208" i="3"/>
  <c r="VD208" i="3"/>
  <c r="VE208" i="3"/>
  <c r="VF208" i="3"/>
  <c r="VG208" i="3"/>
  <c r="VH208" i="3"/>
  <c r="VI208" i="3"/>
  <c r="VJ208" i="3"/>
  <c r="VK208" i="3"/>
  <c r="VL208" i="3"/>
  <c r="VM208" i="3"/>
  <c r="VN208" i="3"/>
  <c r="VO208" i="3"/>
  <c r="VP208" i="3"/>
  <c r="VQ208" i="3"/>
  <c r="VR208" i="3"/>
  <c r="VS208" i="3"/>
  <c r="VT208" i="3"/>
  <c r="VU208" i="3"/>
  <c r="VV208" i="3"/>
  <c r="VW208" i="3"/>
  <c r="VX208" i="3"/>
  <c r="VY208" i="3"/>
  <c r="VZ208" i="3"/>
  <c r="WA208" i="3"/>
  <c r="WB208" i="3"/>
  <c r="WC208" i="3"/>
  <c r="WD208" i="3"/>
  <c r="WE208" i="3"/>
  <c r="WF208" i="3"/>
  <c r="WG208" i="3"/>
  <c r="WH208" i="3"/>
  <c r="WI208" i="3"/>
  <c r="WJ208" i="3"/>
  <c r="WK208" i="3"/>
  <c r="WL208" i="3"/>
  <c r="WM208" i="3"/>
  <c r="WN208" i="3"/>
  <c r="WO208" i="3"/>
  <c r="WP208" i="3"/>
  <c r="WQ208" i="3"/>
  <c r="WR208" i="3"/>
  <c r="WS208" i="3"/>
  <c r="WT208" i="3"/>
  <c r="WU208" i="3"/>
  <c r="WV208" i="3"/>
  <c r="WW208" i="3"/>
  <c r="WX208" i="3"/>
  <c r="WY208" i="3"/>
  <c r="WZ208" i="3"/>
  <c r="XA208" i="3"/>
  <c r="XB208" i="3"/>
  <c r="XC208" i="3"/>
  <c r="XD208" i="3"/>
  <c r="XE208" i="3"/>
  <c r="XF208" i="3"/>
  <c r="XG208" i="3"/>
  <c r="XH208" i="3"/>
  <c r="XI208" i="3"/>
  <c r="XJ208" i="3"/>
  <c r="XK208" i="3"/>
  <c r="XL208" i="3"/>
  <c r="XM208" i="3"/>
  <c r="XN208" i="3"/>
  <c r="XO208" i="3"/>
  <c r="XP208" i="3"/>
  <c r="XQ208" i="3"/>
  <c r="XR208" i="3"/>
  <c r="XS208" i="3"/>
  <c r="XT208" i="3"/>
  <c r="XU208" i="3"/>
  <c r="XV208" i="3"/>
  <c r="XW208" i="3"/>
  <c r="XX208" i="3"/>
  <c r="XY208" i="3"/>
  <c r="XZ208" i="3"/>
  <c r="YA208" i="3"/>
  <c r="YB208" i="3"/>
  <c r="YC208" i="3"/>
  <c r="YD208" i="3"/>
  <c r="YE208" i="3"/>
  <c r="YF208" i="3"/>
  <c r="YG208" i="3"/>
  <c r="YH208" i="3"/>
  <c r="YI208" i="3"/>
  <c r="YJ208" i="3"/>
  <c r="YK208" i="3"/>
  <c r="YL208" i="3"/>
  <c r="YM208" i="3"/>
  <c r="YN208" i="3"/>
  <c r="YO208" i="3"/>
  <c r="YP208" i="3"/>
  <c r="YQ208" i="3"/>
  <c r="YR208" i="3"/>
  <c r="YS208" i="3"/>
  <c r="YT208" i="3"/>
  <c r="YU208" i="3"/>
  <c r="YV208" i="3"/>
  <c r="YW208" i="3"/>
  <c r="YX208" i="3"/>
  <c r="YY208" i="3"/>
  <c r="YZ208" i="3"/>
  <c r="ZA208" i="3"/>
  <c r="ZB208" i="3"/>
  <c r="ZC208" i="3"/>
  <c r="ZD208" i="3"/>
  <c r="ZE208" i="3"/>
  <c r="ZF208" i="3"/>
  <c r="ZG208" i="3"/>
  <c r="ZH208" i="3"/>
  <c r="ZI208" i="3"/>
  <c r="ZJ208" i="3"/>
  <c r="ZK208" i="3"/>
  <c r="ZL208" i="3"/>
  <c r="ZM208" i="3"/>
  <c r="ZN208" i="3"/>
  <c r="ZO208" i="3"/>
  <c r="ZP208" i="3"/>
  <c r="ZQ208" i="3"/>
  <c r="ZR208" i="3"/>
  <c r="ZS208" i="3"/>
  <c r="ZT208" i="3"/>
  <c r="ZU208" i="3"/>
  <c r="ZV208" i="3"/>
  <c r="ZW208" i="3"/>
  <c r="ZX208" i="3"/>
  <c r="ZY208" i="3"/>
  <c r="ZZ208" i="3"/>
  <c r="AAA208" i="3"/>
  <c r="AAB208" i="3"/>
  <c r="AAC208" i="3"/>
  <c r="AAD208" i="3"/>
  <c r="AAE208" i="3"/>
  <c r="AAF208" i="3"/>
  <c r="AAG208" i="3"/>
  <c r="AAH208" i="3"/>
  <c r="AAI208" i="3"/>
  <c r="AAJ208" i="3"/>
  <c r="AAK208" i="3"/>
  <c r="AAL208" i="3"/>
  <c r="AAM208" i="3"/>
  <c r="AAN208" i="3"/>
  <c r="AAO208" i="3"/>
  <c r="AAP208" i="3"/>
  <c r="AAQ208" i="3"/>
  <c r="AAR208" i="3"/>
  <c r="AAS208" i="3"/>
  <c r="AAT208" i="3"/>
  <c r="AAU208" i="3"/>
  <c r="AAV208" i="3"/>
  <c r="AAW208" i="3"/>
  <c r="AAX208" i="3"/>
  <c r="AAY208" i="3"/>
  <c r="AAZ208" i="3"/>
  <c r="ABA208" i="3"/>
  <c r="ABB208" i="3"/>
  <c r="ABC208" i="3"/>
  <c r="ABD208" i="3"/>
  <c r="ABE208" i="3"/>
  <c r="ABF208" i="3"/>
  <c r="ABG208" i="3"/>
  <c r="ABH208" i="3"/>
  <c r="ABI208" i="3"/>
  <c r="ABJ208" i="3"/>
  <c r="ABK208" i="3"/>
  <c r="ABL208" i="3"/>
  <c r="ABM208" i="3"/>
  <c r="ABN208" i="3"/>
  <c r="ABO208" i="3"/>
  <c r="ABP208" i="3"/>
  <c r="ABQ208" i="3"/>
  <c r="ABR208" i="3"/>
  <c r="ABS208" i="3"/>
  <c r="ABT208" i="3"/>
  <c r="ABU208" i="3"/>
  <c r="ABV208" i="3"/>
  <c r="ABW208" i="3"/>
  <c r="ABX208" i="3"/>
  <c r="ABY208" i="3"/>
  <c r="ABZ208" i="3"/>
  <c r="ACA208" i="3"/>
  <c r="ACB208" i="3"/>
  <c r="ACC208" i="3"/>
  <c r="ACD208" i="3"/>
  <c r="ACE208" i="3"/>
  <c r="ACF208" i="3"/>
  <c r="ACG208" i="3"/>
  <c r="ACH208" i="3"/>
  <c r="ACI208" i="3"/>
  <c r="ACJ208" i="3"/>
  <c r="ACK208" i="3"/>
  <c r="ACL208" i="3"/>
  <c r="ACM208" i="3"/>
  <c r="ACN208" i="3"/>
  <c r="ACO208" i="3"/>
  <c r="ACP208" i="3"/>
  <c r="ACQ208" i="3"/>
  <c r="ACR208" i="3"/>
  <c r="ACS208" i="3"/>
  <c r="ACT208" i="3"/>
  <c r="ACU208" i="3"/>
  <c r="ACV208" i="3"/>
  <c r="ACW208" i="3"/>
  <c r="ACX208" i="3"/>
  <c r="ACY208" i="3"/>
  <c r="ACZ208" i="3"/>
  <c r="ADA208" i="3"/>
  <c r="ADB208" i="3"/>
  <c r="ADC208" i="3"/>
  <c r="ADD208" i="3"/>
  <c r="ADE208" i="3"/>
  <c r="ADF208" i="3"/>
  <c r="ADG208" i="3"/>
  <c r="ADH208" i="3"/>
  <c r="ADI208" i="3"/>
  <c r="ADJ208" i="3"/>
  <c r="ADK208" i="3"/>
  <c r="ADL208" i="3"/>
  <c r="ADM208" i="3"/>
  <c r="ADN208" i="3"/>
  <c r="ADO208" i="3"/>
  <c r="ADP208" i="3"/>
  <c r="ADQ208" i="3"/>
  <c r="ADR208" i="3"/>
  <c r="ADS208" i="3"/>
  <c r="ADT208" i="3"/>
  <c r="ADU208" i="3"/>
  <c r="ADV208" i="3"/>
  <c r="ADW208" i="3"/>
  <c r="ADX208" i="3"/>
  <c r="ADY208" i="3"/>
  <c r="ADZ208" i="3"/>
  <c r="AEA208" i="3"/>
  <c r="AEB208" i="3"/>
  <c r="AEC208" i="3"/>
  <c r="AED208" i="3"/>
  <c r="AEE208" i="3"/>
  <c r="AEF208" i="3"/>
  <c r="AEG208" i="3"/>
  <c r="AEH208" i="3"/>
  <c r="AEI208" i="3"/>
  <c r="AEJ208" i="3"/>
  <c r="AEK208" i="3"/>
  <c r="AEL208" i="3"/>
  <c r="AEM208" i="3"/>
  <c r="AEN208" i="3"/>
  <c r="AEO208" i="3"/>
  <c r="AEP208" i="3"/>
  <c r="AEQ208" i="3"/>
  <c r="AER208" i="3"/>
  <c r="AES208" i="3"/>
  <c r="AET208" i="3"/>
  <c r="AEU208" i="3"/>
  <c r="AEV208" i="3"/>
  <c r="AEW208" i="3"/>
  <c r="AEX208" i="3"/>
  <c r="AEY208" i="3"/>
  <c r="AEZ208" i="3"/>
  <c r="F209" i="3"/>
  <c r="G209" i="3"/>
  <c r="H209" i="3"/>
  <c r="I209" i="3"/>
  <c r="J209" i="3"/>
  <c r="K209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AA209" i="3"/>
  <c r="AB209" i="3"/>
  <c r="AC209" i="3"/>
  <c r="AD209" i="3"/>
  <c r="AE209" i="3"/>
  <c r="AF209" i="3"/>
  <c r="AG209" i="3"/>
  <c r="AH209" i="3"/>
  <c r="AI209" i="3"/>
  <c r="AJ209" i="3"/>
  <c r="AK209" i="3"/>
  <c r="AL209" i="3"/>
  <c r="AM209" i="3"/>
  <c r="AN209" i="3"/>
  <c r="AO209" i="3"/>
  <c r="AP209" i="3"/>
  <c r="AQ209" i="3"/>
  <c r="AR209" i="3"/>
  <c r="AS209" i="3"/>
  <c r="AT209" i="3"/>
  <c r="AU209" i="3"/>
  <c r="AV209" i="3"/>
  <c r="AW209" i="3"/>
  <c r="AX209" i="3"/>
  <c r="AY209" i="3"/>
  <c r="AZ209" i="3"/>
  <c r="BA209" i="3"/>
  <c r="BB209" i="3"/>
  <c r="BC209" i="3"/>
  <c r="BD209" i="3"/>
  <c r="BE209" i="3"/>
  <c r="BF209" i="3"/>
  <c r="BG209" i="3"/>
  <c r="BH209" i="3"/>
  <c r="BI209" i="3"/>
  <c r="BJ209" i="3"/>
  <c r="BK209" i="3"/>
  <c r="BL209" i="3"/>
  <c r="BM209" i="3"/>
  <c r="BN209" i="3"/>
  <c r="BO209" i="3"/>
  <c r="BP209" i="3"/>
  <c r="BQ209" i="3"/>
  <c r="BR209" i="3"/>
  <c r="BS209" i="3"/>
  <c r="BT209" i="3"/>
  <c r="BU209" i="3"/>
  <c r="BV209" i="3"/>
  <c r="BW209" i="3"/>
  <c r="BX209" i="3"/>
  <c r="BY209" i="3"/>
  <c r="BZ209" i="3"/>
  <c r="CA209" i="3"/>
  <c r="CB209" i="3"/>
  <c r="CC209" i="3"/>
  <c r="CD209" i="3"/>
  <c r="CE209" i="3"/>
  <c r="CF209" i="3"/>
  <c r="CG209" i="3"/>
  <c r="CH209" i="3"/>
  <c r="CI209" i="3"/>
  <c r="CJ209" i="3"/>
  <c r="CK209" i="3"/>
  <c r="CL209" i="3"/>
  <c r="CM209" i="3"/>
  <c r="CN209" i="3"/>
  <c r="CO209" i="3"/>
  <c r="CP209" i="3"/>
  <c r="CQ209" i="3"/>
  <c r="CR209" i="3"/>
  <c r="CS209" i="3"/>
  <c r="CT209" i="3"/>
  <c r="CU209" i="3"/>
  <c r="CV209" i="3"/>
  <c r="CW209" i="3"/>
  <c r="CX209" i="3"/>
  <c r="CY209" i="3"/>
  <c r="CZ209" i="3"/>
  <c r="DA209" i="3"/>
  <c r="DB209" i="3"/>
  <c r="DC209" i="3"/>
  <c r="DD209" i="3"/>
  <c r="DE209" i="3"/>
  <c r="DF209" i="3"/>
  <c r="DG209" i="3"/>
  <c r="DH209" i="3"/>
  <c r="DI209" i="3"/>
  <c r="DJ209" i="3"/>
  <c r="DK209" i="3"/>
  <c r="DL209" i="3"/>
  <c r="DM209" i="3"/>
  <c r="DN209" i="3"/>
  <c r="DO209" i="3"/>
  <c r="DP209" i="3"/>
  <c r="DQ209" i="3"/>
  <c r="DR209" i="3"/>
  <c r="DS209" i="3"/>
  <c r="DT209" i="3"/>
  <c r="DU209" i="3"/>
  <c r="DV209" i="3"/>
  <c r="DW209" i="3"/>
  <c r="DX209" i="3"/>
  <c r="DY209" i="3"/>
  <c r="DZ209" i="3"/>
  <c r="EA209" i="3"/>
  <c r="EB209" i="3"/>
  <c r="EC209" i="3"/>
  <c r="ED209" i="3"/>
  <c r="EE209" i="3"/>
  <c r="EF209" i="3"/>
  <c r="EG209" i="3"/>
  <c r="EH209" i="3"/>
  <c r="EI209" i="3"/>
  <c r="EJ209" i="3"/>
  <c r="EK209" i="3"/>
  <c r="EL209" i="3"/>
  <c r="EM209" i="3"/>
  <c r="EN209" i="3"/>
  <c r="EO209" i="3"/>
  <c r="EP209" i="3"/>
  <c r="EQ209" i="3"/>
  <c r="ER209" i="3"/>
  <c r="ES209" i="3"/>
  <c r="ET209" i="3"/>
  <c r="EU209" i="3"/>
  <c r="EV209" i="3"/>
  <c r="EW209" i="3"/>
  <c r="EX209" i="3"/>
  <c r="EY209" i="3"/>
  <c r="EZ209" i="3"/>
  <c r="FA209" i="3"/>
  <c r="FB209" i="3"/>
  <c r="FC209" i="3"/>
  <c r="FD209" i="3"/>
  <c r="FE209" i="3"/>
  <c r="FF209" i="3"/>
  <c r="FG209" i="3"/>
  <c r="FH209" i="3"/>
  <c r="FI209" i="3"/>
  <c r="FJ209" i="3"/>
  <c r="FK209" i="3"/>
  <c r="FL209" i="3"/>
  <c r="FM209" i="3"/>
  <c r="FN209" i="3"/>
  <c r="FO209" i="3"/>
  <c r="FP209" i="3"/>
  <c r="FQ209" i="3"/>
  <c r="FR209" i="3"/>
  <c r="FS209" i="3"/>
  <c r="FT209" i="3"/>
  <c r="FU209" i="3"/>
  <c r="FV209" i="3"/>
  <c r="FW209" i="3"/>
  <c r="FX209" i="3"/>
  <c r="FY209" i="3"/>
  <c r="FZ209" i="3"/>
  <c r="GA209" i="3"/>
  <c r="GB209" i="3"/>
  <c r="GC209" i="3"/>
  <c r="GD209" i="3"/>
  <c r="GE209" i="3"/>
  <c r="GF209" i="3"/>
  <c r="GG209" i="3"/>
  <c r="GH209" i="3"/>
  <c r="GI209" i="3"/>
  <c r="GJ209" i="3"/>
  <c r="GK209" i="3"/>
  <c r="GL209" i="3"/>
  <c r="GM209" i="3"/>
  <c r="GN209" i="3"/>
  <c r="GO209" i="3"/>
  <c r="GP209" i="3"/>
  <c r="GQ209" i="3"/>
  <c r="GR209" i="3"/>
  <c r="GS209" i="3"/>
  <c r="GT209" i="3"/>
  <c r="GU209" i="3"/>
  <c r="GV209" i="3"/>
  <c r="GW209" i="3"/>
  <c r="GX209" i="3"/>
  <c r="GY209" i="3"/>
  <c r="GZ209" i="3"/>
  <c r="HA209" i="3"/>
  <c r="HB209" i="3"/>
  <c r="HC209" i="3"/>
  <c r="HD209" i="3"/>
  <c r="HE209" i="3"/>
  <c r="HF209" i="3"/>
  <c r="HG209" i="3"/>
  <c r="HH209" i="3"/>
  <c r="HI209" i="3"/>
  <c r="HJ209" i="3"/>
  <c r="HK209" i="3"/>
  <c r="HL209" i="3"/>
  <c r="HM209" i="3"/>
  <c r="HN209" i="3"/>
  <c r="HO209" i="3"/>
  <c r="HP209" i="3"/>
  <c r="HQ209" i="3"/>
  <c r="HR209" i="3"/>
  <c r="HS209" i="3"/>
  <c r="HT209" i="3"/>
  <c r="HU209" i="3"/>
  <c r="HV209" i="3"/>
  <c r="HW209" i="3"/>
  <c r="HX209" i="3"/>
  <c r="HY209" i="3"/>
  <c r="HZ209" i="3"/>
  <c r="IA209" i="3"/>
  <c r="IB209" i="3"/>
  <c r="IC209" i="3"/>
  <c r="ID209" i="3"/>
  <c r="IE209" i="3"/>
  <c r="IF209" i="3"/>
  <c r="IG209" i="3"/>
  <c r="IH209" i="3"/>
  <c r="II209" i="3"/>
  <c r="IJ209" i="3"/>
  <c r="IK209" i="3"/>
  <c r="IL209" i="3"/>
  <c r="IM209" i="3"/>
  <c r="IN209" i="3"/>
  <c r="IO209" i="3"/>
  <c r="IP209" i="3"/>
  <c r="IQ209" i="3"/>
  <c r="IR209" i="3"/>
  <c r="IS209" i="3"/>
  <c r="IT209" i="3"/>
  <c r="IU209" i="3"/>
  <c r="IV209" i="3"/>
  <c r="IW209" i="3"/>
  <c r="IX209" i="3"/>
  <c r="IY209" i="3"/>
  <c r="IZ209" i="3"/>
  <c r="JA209" i="3"/>
  <c r="JB209" i="3"/>
  <c r="JC209" i="3"/>
  <c r="JD209" i="3"/>
  <c r="JE209" i="3"/>
  <c r="JF209" i="3"/>
  <c r="JG209" i="3"/>
  <c r="JH209" i="3"/>
  <c r="JI209" i="3"/>
  <c r="JJ209" i="3"/>
  <c r="JK209" i="3"/>
  <c r="JL209" i="3"/>
  <c r="JM209" i="3"/>
  <c r="JN209" i="3"/>
  <c r="JO209" i="3"/>
  <c r="JP209" i="3"/>
  <c r="JQ209" i="3"/>
  <c r="JR209" i="3"/>
  <c r="JS209" i="3"/>
  <c r="JT209" i="3"/>
  <c r="JU209" i="3"/>
  <c r="JV209" i="3"/>
  <c r="JW209" i="3"/>
  <c r="JX209" i="3"/>
  <c r="JY209" i="3"/>
  <c r="JZ209" i="3"/>
  <c r="KA209" i="3"/>
  <c r="KB209" i="3"/>
  <c r="KC209" i="3"/>
  <c r="KD209" i="3"/>
  <c r="KE209" i="3"/>
  <c r="KF209" i="3"/>
  <c r="KG209" i="3"/>
  <c r="KH209" i="3"/>
  <c r="KI209" i="3"/>
  <c r="KJ209" i="3"/>
  <c r="KK209" i="3"/>
  <c r="KL209" i="3"/>
  <c r="KM209" i="3"/>
  <c r="KN209" i="3"/>
  <c r="KO209" i="3"/>
  <c r="KP209" i="3"/>
  <c r="KQ209" i="3"/>
  <c r="KR209" i="3"/>
  <c r="KS209" i="3"/>
  <c r="KT209" i="3"/>
  <c r="KU209" i="3"/>
  <c r="KV209" i="3"/>
  <c r="KW209" i="3"/>
  <c r="KX209" i="3"/>
  <c r="KY209" i="3"/>
  <c r="KZ209" i="3"/>
  <c r="LA209" i="3"/>
  <c r="LB209" i="3"/>
  <c r="LC209" i="3"/>
  <c r="LD209" i="3"/>
  <c r="LE209" i="3"/>
  <c r="LF209" i="3"/>
  <c r="LG209" i="3"/>
  <c r="LH209" i="3"/>
  <c r="LI209" i="3"/>
  <c r="LJ209" i="3"/>
  <c r="LK209" i="3"/>
  <c r="LL209" i="3"/>
  <c r="LM209" i="3"/>
  <c r="LN209" i="3"/>
  <c r="LO209" i="3"/>
  <c r="LP209" i="3"/>
  <c r="LQ209" i="3"/>
  <c r="LR209" i="3"/>
  <c r="LS209" i="3"/>
  <c r="LT209" i="3"/>
  <c r="LU209" i="3"/>
  <c r="LV209" i="3"/>
  <c r="LW209" i="3"/>
  <c r="LX209" i="3"/>
  <c r="LY209" i="3"/>
  <c r="LZ209" i="3"/>
  <c r="MA209" i="3"/>
  <c r="MB209" i="3"/>
  <c r="MC209" i="3"/>
  <c r="MD209" i="3"/>
  <c r="ME209" i="3"/>
  <c r="MF209" i="3"/>
  <c r="MG209" i="3"/>
  <c r="MH209" i="3"/>
  <c r="MI209" i="3"/>
  <c r="MJ209" i="3"/>
  <c r="MK209" i="3"/>
  <c r="ML209" i="3"/>
  <c r="MM209" i="3"/>
  <c r="MN209" i="3"/>
  <c r="MO209" i="3"/>
  <c r="MP209" i="3"/>
  <c r="MQ209" i="3"/>
  <c r="MR209" i="3"/>
  <c r="MS209" i="3"/>
  <c r="MT209" i="3"/>
  <c r="MU209" i="3"/>
  <c r="MV209" i="3"/>
  <c r="MW209" i="3"/>
  <c r="MX209" i="3"/>
  <c r="MY209" i="3"/>
  <c r="MZ209" i="3"/>
  <c r="NA209" i="3"/>
  <c r="NB209" i="3"/>
  <c r="NC209" i="3"/>
  <c r="ND209" i="3"/>
  <c r="NE209" i="3"/>
  <c r="NF209" i="3"/>
  <c r="NG209" i="3"/>
  <c r="NH209" i="3"/>
  <c r="NI209" i="3"/>
  <c r="NJ209" i="3"/>
  <c r="NK209" i="3"/>
  <c r="NL209" i="3"/>
  <c r="NM209" i="3"/>
  <c r="NN209" i="3"/>
  <c r="NO209" i="3"/>
  <c r="NP209" i="3"/>
  <c r="NQ209" i="3"/>
  <c r="NR209" i="3"/>
  <c r="NS209" i="3"/>
  <c r="NT209" i="3"/>
  <c r="NU209" i="3"/>
  <c r="NV209" i="3"/>
  <c r="NW209" i="3"/>
  <c r="NX209" i="3"/>
  <c r="NY209" i="3"/>
  <c r="NZ209" i="3"/>
  <c r="OA209" i="3"/>
  <c r="OB209" i="3"/>
  <c r="OC209" i="3"/>
  <c r="OD209" i="3"/>
  <c r="OE209" i="3"/>
  <c r="OF209" i="3"/>
  <c r="OG209" i="3"/>
  <c r="OH209" i="3"/>
  <c r="OI209" i="3"/>
  <c r="OJ209" i="3"/>
  <c r="OK209" i="3"/>
  <c r="OL209" i="3"/>
  <c r="OM209" i="3"/>
  <c r="ON209" i="3"/>
  <c r="OO209" i="3"/>
  <c r="OP209" i="3"/>
  <c r="OQ209" i="3"/>
  <c r="OR209" i="3"/>
  <c r="OS209" i="3"/>
  <c r="OT209" i="3"/>
  <c r="OU209" i="3"/>
  <c r="OV209" i="3"/>
  <c r="OW209" i="3"/>
  <c r="OX209" i="3"/>
  <c r="OY209" i="3"/>
  <c r="OZ209" i="3"/>
  <c r="PA209" i="3"/>
  <c r="PB209" i="3"/>
  <c r="PC209" i="3"/>
  <c r="PD209" i="3"/>
  <c r="PE209" i="3"/>
  <c r="PF209" i="3"/>
  <c r="PG209" i="3"/>
  <c r="PH209" i="3"/>
  <c r="PI209" i="3"/>
  <c r="PJ209" i="3"/>
  <c r="PK209" i="3"/>
  <c r="PL209" i="3"/>
  <c r="PM209" i="3"/>
  <c r="PN209" i="3"/>
  <c r="PO209" i="3"/>
  <c r="PP209" i="3"/>
  <c r="PQ209" i="3"/>
  <c r="PR209" i="3"/>
  <c r="PS209" i="3"/>
  <c r="PT209" i="3"/>
  <c r="PU209" i="3"/>
  <c r="PV209" i="3"/>
  <c r="PW209" i="3"/>
  <c r="PX209" i="3"/>
  <c r="PY209" i="3"/>
  <c r="PZ209" i="3"/>
  <c r="QA209" i="3"/>
  <c r="QB209" i="3"/>
  <c r="QC209" i="3"/>
  <c r="QD209" i="3"/>
  <c r="QE209" i="3"/>
  <c r="QF209" i="3"/>
  <c r="QG209" i="3"/>
  <c r="QH209" i="3"/>
  <c r="QI209" i="3"/>
  <c r="QJ209" i="3"/>
  <c r="QK209" i="3"/>
  <c r="QL209" i="3"/>
  <c r="QM209" i="3"/>
  <c r="QN209" i="3"/>
  <c r="QO209" i="3"/>
  <c r="QP209" i="3"/>
  <c r="QQ209" i="3"/>
  <c r="QR209" i="3"/>
  <c r="QS209" i="3"/>
  <c r="QT209" i="3"/>
  <c r="QU209" i="3"/>
  <c r="QV209" i="3"/>
  <c r="QW209" i="3"/>
  <c r="QX209" i="3"/>
  <c r="QY209" i="3"/>
  <c r="QZ209" i="3"/>
  <c r="RA209" i="3"/>
  <c r="RB209" i="3"/>
  <c r="RC209" i="3"/>
  <c r="RD209" i="3"/>
  <c r="RE209" i="3"/>
  <c r="RF209" i="3"/>
  <c r="RG209" i="3"/>
  <c r="RH209" i="3"/>
  <c r="RI209" i="3"/>
  <c r="RJ209" i="3"/>
  <c r="RK209" i="3"/>
  <c r="RL209" i="3"/>
  <c r="RM209" i="3"/>
  <c r="RN209" i="3"/>
  <c r="RO209" i="3"/>
  <c r="RP209" i="3"/>
  <c r="RQ209" i="3"/>
  <c r="RR209" i="3"/>
  <c r="RS209" i="3"/>
  <c r="RT209" i="3"/>
  <c r="RU209" i="3"/>
  <c r="RV209" i="3"/>
  <c r="RW209" i="3"/>
  <c r="RX209" i="3"/>
  <c r="RY209" i="3"/>
  <c r="RZ209" i="3"/>
  <c r="SA209" i="3"/>
  <c r="SB209" i="3"/>
  <c r="SC209" i="3"/>
  <c r="SD209" i="3"/>
  <c r="SE209" i="3"/>
  <c r="SF209" i="3"/>
  <c r="SG209" i="3"/>
  <c r="SH209" i="3"/>
  <c r="SI209" i="3"/>
  <c r="SJ209" i="3"/>
  <c r="SK209" i="3"/>
  <c r="SL209" i="3"/>
  <c r="SM209" i="3"/>
  <c r="SN209" i="3"/>
  <c r="SO209" i="3"/>
  <c r="SP209" i="3"/>
  <c r="SQ209" i="3"/>
  <c r="SR209" i="3"/>
  <c r="SS209" i="3"/>
  <c r="ST209" i="3"/>
  <c r="SU209" i="3"/>
  <c r="SV209" i="3"/>
  <c r="SW209" i="3"/>
  <c r="SX209" i="3"/>
  <c r="SY209" i="3"/>
  <c r="SZ209" i="3"/>
  <c r="TA209" i="3"/>
  <c r="TB209" i="3"/>
  <c r="TC209" i="3"/>
  <c r="TD209" i="3"/>
  <c r="TE209" i="3"/>
  <c r="TF209" i="3"/>
  <c r="TG209" i="3"/>
  <c r="TH209" i="3"/>
  <c r="TI209" i="3"/>
  <c r="TJ209" i="3"/>
  <c r="TK209" i="3"/>
  <c r="TL209" i="3"/>
  <c r="TM209" i="3"/>
  <c r="TN209" i="3"/>
  <c r="TO209" i="3"/>
  <c r="TP209" i="3"/>
  <c r="TQ209" i="3"/>
  <c r="TR209" i="3"/>
  <c r="TS209" i="3"/>
  <c r="TT209" i="3"/>
  <c r="TU209" i="3"/>
  <c r="TV209" i="3"/>
  <c r="TW209" i="3"/>
  <c r="TX209" i="3"/>
  <c r="TY209" i="3"/>
  <c r="TZ209" i="3"/>
  <c r="UA209" i="3"/>
  <c r="UB209" i="3"/>
  <c r="UC209" i="3"/>
  <c r="UD209" i="3"/>
  <c r="UE209" i="3"/>
  <c r="UF209" i="3"/>
  <c r="UG209" i="3"/>
  <c r="UH209" i="3"/>
  <c r="UI209" i="3"/>
  <c r="UJ209" i="3"/>
  <c r="UK209" i="3"/>
  <c r="UL209" i="3"/>
  <c r="UM209" i="3"/>
  <c r="UN209" i="3"/>
  <c r="UO209" i="3"/>
  <c r="UP209" i="3"/>
  <c r="UQ209" i="3"/>
  <c r="UR209" i="3"/>
  <c r="US209" i="3"/>
  <c r="UT209" i="3"/>
  <c r="UU209" i="3"/>
  <c r="UV209" i="3"/>
  <c r="UW209" i="3"/>
  <c r="UX209" i="3"/>
  <c r="UY209" i="3"/>
  <c r="UZ209" i="3"/>
  <c r="VA209" i="3"/>
  <c r="VB209" i="3"/>
  <c r="VC209" i="3"/>
  <c r="VD209" i="3"/>
  <c r="VE209" i="3"/>
  <c r="VF209" i="3"/>
  <c r="VG209" i="3"/>
  <c r="VH209" i="3"/>
  <c r="VI209" i="3"/>
  <c r="VJ209" i="3"/>
  <c r="VK209" i="3"/>
  <c r="VL209" i="3"/>
  <c r="VM209" i="3"/>
  <c r="VN209" i="3"/>
  <c r="VO209" i="3"/>
  <c r="VP209" i="3"/>
  <c r="VQ209" i="3"/>
  <c r="VR209" i="3"/>
  <c r="VS209" i="3"/>
  <c r="VT209" i="3"/>
  <c r="VU209" i="3"/>
  <c r="VV209" i="3"/>
  <c r="VW209" i="3"/>
  <c r="VX209" i="3"/>
  <c r="VY209" i="3"/>
  <c r="VZ209" i="3"/>
  <c r="WA209" i="3"/>
  <c r="WB209" i="3"/>
  <c r="WC209" i="3"/>
  <c r="WD209" i="3"/>
  <c r="WE209" i="3"/>
  <c r="WF209" i="3"/>
  <c r="WG209" i="3"/>
  <c r="WH209" i="3"/>
  <c r="WI209" i="3"/>
  <c r="WJ209" i="3"/>
  <c r="WK209" i="3"/>
  <c r="WL209" i="3"/>
  <c r="WM209" i="3"/>
  <c r="WN209" i="3"/>
  <c r="WO209" i="3"/>
  <c r="WP209" i="3"/>
  <c r="WQ209" i="3"/>
  <c r="WR209" i="3"/>
  <c r="WS209" i="3"/>
  <c r="WT209" i="3"/>
  <c r="WU209" i="3"/>
  <c r="WV209" i="3"/>
  <c r="WW209" i="3"/>
  <c r="WX209" i="3"/>
  <c r="WY209" i="3"/>
  <c r="WZ209" i="3"/>
  <c r="XA209" i="3"/>
  <c r="XB209" i="3"/>
  <c r="XC209" i="3"/>
  <c r="XD209" i="3"/>
  <c r="XE209" i="3"/>
  <c r="XF209" i="3"/>
  <c r="XG209" i="3"/>
  <c r="XH209" i="3"/>
  <c r="XI209" i="3"/>
  <c r="XJ209" i="3"/>
  <c r="XK209" i="3"/>
  <c r="XL209" i="3"/>
  <c r="XM209" i="3"/>
  <c r="XN209" i="3"/>
  <c r="XO209" i="3"/>
  <c r="XP209" i="3"/>
  <c r="XQ209" i="3"/>
  <c r="XR209" i="3"/>
  <c r="XS209" i="3"/>
  <c r="XT209" i="3"/>
  <c r="XU209" i="3"/>
  <c r="XV209" i="3"/>
  <c r="XW209" i="3"/>
  <c r="XX209" i="3"/>
  <c r="XY209" i="3"/>
  <c r="XZ209" i="3"/>
  <c r="YA209" i="3"/>
  <c r="YB209" i="3"/>
  <c r="YC209" i="3"/>
  <c r="YD209" i="3"/>
  <c r="YE209" i="3"/>
  <c r="YF209" i="3"/>
  <c r="YG209" i="3"/>
  <c r="YH209" i="3"/>
  <c r="YI209" i="3"/>
  <c r="YJ209" i="3"/>
  <c r="YK209" i="3"/>
  <c r="YL209" i="3"/>
  <c r="YM209" i="3"/>
  <c r="YN209" i="3"/>
  <c r="YO209" i="3"/>
  <c r="YP209" i="3"/>
  <c r="YQ209" i="3"/>
  <c r="YR209" i="3"/>
  <c r="YS209" i="3"/>
  <c r="YT209" i="3"/>
  <c r="YU209" i="3"/>
  <c r="YV209" i="3"/>
  <c r="YW209" i="3"/>
  <c r="YX209" i="3"/>
  <c r="YY209" i="3"/>
  <c r="YZ209" i="3"/>
  <c r="ZA209" i="3"/>
  <c r="ZB209" i="3"/>
  <c r="ZC209" i="3"/>
  <c r="ZD209" i="3"/>
  <c r="ZE209" i="3"/>
  <c r="ZF209" i="3"/>
  <c r="ZG209" i="3"/>
  <c r="ZH209" i="3"/>
  <c r="ZI209" i="3"/>
  <c r="ZJ209" i="3"/>
  <c r="ZK209" i="3"/>
  <c r="ZL209" i="3"/>
  <c r="ZM209" i="3"/>
  <c r="ZN209" i="3"/>
  <c r="ZO209" i="3"/>
  <c r="ZP209" i="3"/>
  <c r="ZQ209" i="3"/>
  <c r="ZR209" i="3"/>
  <c r="ZS209" i="3"/>
  <c r="ZT209" i="3"/>
  <c r="ZU209" i="3"/>
  <c r="ZV209" i="3"/>
  <c r="ZW209" i="3"/>
  <c r="ZX209" i="3"/>
  <c r="ZY209" i="3"/>
  <c r="ZZ209" i="3"/>
  <c r="AAA209" i="3"/>
  <c r="AAB209" i="3"/>
  <c r="AAC209" i="3"/>
  <c r="AAD209" i="3"/>
  <c r="AAE209" i="3"/>
  <c r="AAF209" i="3"/>
  <c r="AAG209" i="3"/>
  <c r="AAH209" i="3"/>
  <c r="AAI209" i="3"/>
  <c r="AAJ209" i="3"/>
  <c r="AAK209" i="3"/>
  <c r="AAL209" i="3"/>
  <c r="AAM209" i="3"/>
  <c r="AAN209" i="3"/>
  <c r="AAO209" i="3"/>
  <c r="AAP209" i="3"/>
  <c r="AAQ209" i="3"/>
  <c r="AAR209" i="3"/>
  <c r="AAS209" i="3"/>
  <c r="AAT209" i="3"/>
  <c r="AAU209" i="3"/>
  <c r="AAV209" i="3"/>
  <c r="AAW209" i="3"/>
  <c r="AAX209" i="3"/>
  <c r="AAY209" i="3"/>
  <c r="AAZ209" i="3"/>
  <c r="ABA209" i="3"/>
  <c r="ABB209" i="3"/>
  <c r="ABC209" i="3"/>
  <c r="ABD209" i="3"/>
  <c r="ABE209" i="3"/>
  <c r="ABF209" i="3"/>
  <c r="ABG209" i="3"/>
  <c r="ABH209" i="3"/>
  <c r="ABI209" i="3"/>
  <c r="ABJ209" i="3"/>
  <c r="ABK209" i="3"/>
  <c r="ABL209" i="3"/>
  <c r="ABM209" i="3"/>
  <c r="ABN209" i="3"/>
  <c r="ABO209" i="3"/>
  <c r="ABP209" i="3"/>
  <c r="ABQ209" i="3"/>
  <c r="ABR209" i="3"/>
  <c r="ABS209" i="3"/>
  <c r="ABT209" i="3"/>
  <c r="ABU209" i="3"/>
  <c r="ABV209" i="3"/>
  <c r="ABW209" i="3"/>
  <c r="ABX209" i="3"/>
  <c r="ABY209" i="3"/>
  <c r="ABZ209" i="3"/>
  <c r="ACA209" i="3"/>
  <c r="ACB209" i="3"/>
  <c r="ACC209" i="3"/>
  <c r="ACD209" i="3"/>
  <c r="ACE209" i="3"/>
  <c r="ACF209" i="3"/>
  <c r="ACG209" i="3"/>
  <c r="ACH209" i="3"/>
  <c r="ACI209" i="3"/>
  <c r="ACJ209" i="3"/>
  <c r="ACK209" i="3"/>
  <c r="ACL209" i="3"/>
  <c r="ACM209" i="3"/>
  <c r="ACN209" i="3"/>
  <c r="ACO209" i="3"/>
  <c r="ACP209" i="3"/>
  <c r="ACQ209" i="3"/>
  <c r="ACR209" i="3"/>
  <c r="ACS209" i="3"/>
  <c r="ACT209" i="3"/>
  <c r="ACU209" i="3"/>
  <c r="ACV209" i="3"/>
  <c r="ACW209" i="3"/>
  <c r="ACX209" i="3"/>
  <c r="ACY209" i="3"/>
  <c r="ACZ209" i="3"/>
  <c r="ADA209" i="3"/>
  <c r="ADB209" i="3"/>
  <c r="ADC209" i="3"/>
  <c r="ADD209" i="3"/>
  <c r="ADE209" i="3"/>
  <c r="ADF209" i="3"/>
  <c r="ADG209" i="3"/>
  <c r="ADH209" i="3"/>
  <c r="ADI209" i="3"/>
  <c r="ADJ209" i="3"/>
  <c r="ADK209" i="3"/>
  <c r="ADL209" i="3"/>
  <c r="ADM209" i="3"/>
  <c r="ADN209" i="3"/>
  <c r="ADO209" i="3"/>
  <c r="ADP209" i="3"/>
  <c r="ADQ209" i="3"/>
  <c r="ADR209" i="3"/>
  <c r="ADS209" i="3"/>
  <c r="ADT209" i="3"/>
  <c r="ADU209" i="3"/>
  <c r="ADV209" i="3"/>
  <c r="ADW209" i="3"/>
  <c r="ADX209" i="3"/>
  <c r="ADY209" i="3"/>
  <c r="ADZ209" i="3"/>
  <c r="AEA209" i="3"/>
  <c r="AEB209" i="3"/>
  <c r="AEC209" i="3"/>
  <c r="AED209" i="3"/>
  <c r="AEE209" i="3"/>
  <c r="AEF209" i="3"/>
  <c r="AEG209" i="3"/>
  <c r="AEH209" i="3"/>
  <c r="AEI209" i="3"/>
  <c r="AEJ209" i="3"/>
  <c r="AEK209" i="3"/>
  <c r="AEL209" i="3"/>
  <c r="AEM209" i="3"/>
  <c r="AEN209" i="3"/>
  <c r="AEO209" i="3"/>
  <c r="AEP209" i="3"/>
  <c r="AEQ209" i="3"/>
  <c r="AER209" i="3"/>
  <c r="AES209" i="3"/>
  <c r="AET209" i="3"/>
  <c r="AEU209" i="3"/>
  <c r="AEV209" i="3"/>
  <c r="AEW209" i="3"/>
  <c r="AEX209" i="3"/>
  <c r="AEY209" i="3"/>
  <c r="AEZ209" i="3"/>
  <c r="F210" i="3"/>
  <c r="G210" i="3"/>
  <c r="H210" i="3"/>
  <c r="I210" i="3"/>
  <c r="J210" i="3"/>
  <c r="K210" i="3"/>
  <c r="L210" i="3"/>
  <c r="M210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Z210" i="3"/>
  <c r="AA210" i="3"/>
  <c r="AB210" i="3"/>
  <c r="AC210" i="3"/>
  <c r="AD210" i="3"/>
  <c r="AE210" i="3"/>
  <c r="AF210" i="3"/>
  <c r="AG210" i="3"/>
  <c r="AH210" i="3"/>
  <c r="AI210" i="3"/>
  <c r="AJ210" i="3"/>
  <c r="AK210" i="3"/>
  <c r="AL210" i="3"/>
  <c r="AM210" i="3"/>
  <c r="AN210" i="3"/>
  <c r="AO210" i="3"/>
  <c r="AP210" i="3"/>
  <c r="AQ210" i="3"/>
  <c r="AR210" i="3"/>
  <c r="AS210" i="3"/>
  <c r="AT210" i="3"/>
  <c r="AU210" i="3"/>
  <c r="AV210" i="3"/>
  <c r="AW210" i="3"/>
  <c r="AX210" i="3"/>
  <c r="AY210" i="3"/>
  <c r="AZ210" i="3"/>
  <c r="BA210" i="3"/>
  <c r="BB210" i="3"/>
  <c r="BC210" i="3"/>
  <c r="BD210" i="3"/>
  <c r="BE210" i="3"/>
  <c r="BF210" i="3"/>
  <c r="BG210" i="3"/>
  <c r="BH210" i="3"/>
  <c r="BI210" i="3"/>
  <c r="BJ210" i="3"/>
  <c r="BK210" i="3"/>
  <c r="BL210" i="3"/>
  <c r="BM210" i="3"/>
  <c r="BN210" i="3"/>
  <c r="BO210" i="3"/>
  <c r="BP210" i="3"/>
  <c r="BQ210" i="3"/>
  <c r="BR210" i="3"/>
  <c r="BS210" i="3"/>
  <c r="BT210" i="3"/>
  <c r="BU210" i="3"/>
  <c r="BV210" i="3"/>
  <c r="BW210" i="3"/>
  <c r="BX210" i="3"/>
  <c r="BY210" i="3"/>
  <c r="BZ210" i="3"/>
  <c r="CA210" i="3"/>
  <c r="CB210" i="3"/>
  <c r="CC210" i="3"/>
  <c r="CD210" i="3"/>
  <c r="CE210" i="3"/>
  <c r="CF210" i="3"/>
  <c r="CG210" i="3"/>
  <c r="CH210" i="3"/>
  <c r="CI210" i="3"/>
  <c r="CJ210" i="3"/>
  <c r="CK210" i="3"/>
  <c r="CL210" i="3"/>
  <c r="CM210" i="3"/>
  <c r="CN210" i="3"/>
  <c r="CO210" i="3"/>
  <c r="CP210" i="3"/>
  <c r="CQ210" i="3"/>
  <c r="CR210" i="3"/>
  <c r="CS210" i="3"/>
  <c r="CT210" i="3"/>
  <c r="CU210" i="3"/>
  <c r="CV210" i="3"/>
  <c r="CW210" i="3"/>
  <c r="CX210" i="3"/>
  <c r="CY210" i="3"/>
  <c r="CZ210" i="3"/>
  <c r="DA210" i="3"/>
  <c r="DB210" i="3"/>
  <c r="DC210" i="3"/>
  <c r="DD210" i="3"/>
  <c r="DE210" i="3"/>
  <c r="DF210" i="3"/>
  <c r="DG210" i="3"/>
  <c r="DH210" i="3"/>
  <c r="DI210" i="3"/>
  <c r="DJ210" i="3"/>
  <c r="DK210" i="3"/>
  <c r="DL210" i="3"/>
  <c r="DM210" i="3"/>
  <c r="DN210" i="3"/>
  <c r="DO210" i="3"/>
  <c r="DP210" i="3"/>
  <c r="DQ210" i="3"/>
  <c r="DR210" i="3"/>
  <c r="DS210" i="3"/>
  <c r="DT210" i="3"/>
  <c r="DU210" i="3"/>
  <c r="DV210" i="3"/>
  <c r="DW210" i="3"/>
  <c r="DX210" i="3"/>
  <c r="DY210" i="3"/>
  <c r="DZ210" i="3"/>
  <c r="EA210" i="3"/>
  <c r="EB210" i="3"/>
  <c r="EC210" i="3"/>
  <c r="ED210" i="3"/>
  <c r="EE210" i="3"/>
  <c r="EF210" i="3"/>
  <c r="EG210" i="3"/>
  <c r="EH210" i="3"/>
  <c r="EI210" i="3"/>
  <c r="EJ210" i="3"/>
  <c r="EK210" i="3"/>
  <c r="EL210" i="3"/>
  <c r="EM210" i="3"/>
  <c r="EN210" i="3"/>
  <c r="EO210" i="3"/>
  <c r="EP210" i="3"/>
  <c r="EQ210" i="3"/>
  <c r="ER210" i="3"/>
  <c r="ES210" i="3"/>
  <c r="ET210" i="3"/>
  <c r="EU210" i="3"/>
  <c r="EV210" i="3"/>
  <c r="EW210" i="3"/>
  <c r="EX210" i="3"/>
  <c r="EY210" i="3"/>
  <c r="EZ210" i="3"/>
  <c r="FA210" i="3"/>
  <c r="FB210" i="3"/>
  <c r="FC210" i="3"/>
  <c r="FD210" i="3"/>
  <c r="FE210" i="3"/>
  <c r="FF210" i="3"/>
  <c r="FG210" i="3"/>
  <c r="FH210" i="3"/>
  <c r="FI210" i="3"/>
  <c r="FJ210" i="3"/>
  <c r="FK210" i="3"/>
  <c r="FL210" i="3"/>
  <c r="FM210" i="3"/>
  <c r="FN210" i="3"/>
  <c r="FO210" i="3"/>
  <c r="FP210" i="3"/>
  <c r="FQ210" i="3"/>
  <c r="FR210" i="3"/>
  <c r="FS210" i="3"/>
  <c r="FT210" i="3"/>
  <c r="FU210" i="3"/>
  <c r="FV210" i="3"/>
  <c r="FW210" i="3"/>
  <c r="FX210" i="3"/>
  <c r="FY210" i="3"/>
  <c r="FZ210" i="3"/>
  <c r="GA210" i="3"/>
  <c r="GB210" i="3"/>
  <c r="GC210" i="3"/>
  <c r="GD210" i="3"/>
  <c r="GE210" i="3"/>
  <c r="GF210" i="3"/>
  <c r="GG210" i="3"/>
  <c r="GH210" i="3"/>
  <c r="GI210" i="3"/>
  <c r="GJ210" i="3"/>
  <c r="GK210" i="3"/>
  <c r="GL210" i="3"/>
  <c r="GM210" i="3"/>
  <c r="GN210" i="3"/>
  <c r="GO210" i="3"/>
  <c r="GP210" i="3"/>
  <c r="GQ210" i="3"/>
  <c r="GR210" i="3"/>
  <c r="GS210" i="3"/>
  <c r="GT210" i="3"/>
  <c r="GU210" i="3"/>
  <c r="GV210" i="3"/>
  <c r="GW210" i="3"/>
  <c r="GX210" i="3"/>
  <c r="GY210" i="3"/>
  <c r="GZ210" i="3"/>
  <c r="HA210" i="3"/>
  <c r="HB210" i="3"/>
  <c r="HC210" i="3"/>
  <c r="HD210" i="3"/>
  <c r="HE210" i="3"/>
  <c r="HF210" i="3"/>
  <c r="HG210" i="3"/>
  <c r="HH210" i="3"/>
  <c r="HI210" i="3"/>
  <c r="HJ210" i="3"/>
  <c r="HK210" i="3"/>
  <c r="HL210" i="3"/>
  <c r="HM210" i="3"/>
  <c r="HN210" i="3"/>
  <c r="HO210" i="3"/>
  <c r="HP210" i="3"/>
  <c r="HQ210" i="3"/>
  <c r="HR210" i="3"/>
  <c r="HS210" i="3"/>
  <c r="HT210" i="3"/>
  <c r="HU210" i="3"/>
  <c r="HV210" i="3"/>
  <c r="HW210" i="3"/>
  <c r="HX210" i="3"/>
  <c r="HY210" i="3"/>
  <c r="HZ210" i="3"/>
  <c r="IA210" i="3"/>
  <c r="IB210" i="3"/>
  <c r="IC210" i="3"/>
  <c r="ID210" i="3"/>
  <c r="IE210" i="3"/>
  <c r="IF210" i="3"/>
  <c r="IG210" i="3"/>
  <c r="IH210" i="3"/>
  <c r="II210" i="3"/>
  <c r="IJ210" i="3"/>
  <c r="IK210" i="3"/>
  <c r="IL210" i="3"/>
  <c r="IM210" i="3"/>
  <c r="IN210" i="3"/>
  <c r="IO210" i="3"/>
  <c r="IP210" i="3"/>
  <c r="IQ210" i="3"/>
  <c r="IR210" i="3"/>
  <c r="IS210" i="3"/>
  <c r="IT210" i="3"/>
  <c r="IU210" i="3"/>
  <c r="IV210" i="3"/>
  <c r="IW210" i="3"/>
  <c r="IX210" i="3"/>
  <c r="IY210" i="3"/>
  <c r="IZ210" i="3"/>
  <c r="JA210" i="3"/>
  <c r="JB210" i="3"/>
  <c r="JC210" i="3"/>
  <c r="JD210" i="3"/>
  <c r="JE210" i="3"/>
  <c r="JF210" i="3"/>
  <c r="JG210" i="3"/>
  <c r="JH210" i="3"/>
  <c r="JI210" i="3"/>
  <c r="JJ210" i="3"/>
  <c r="JK210" i="3"/>
  <c r="JL210" i="3"/>
  <c r="JM210" i="3"/>
  <c r="JN210" i="3"/>
  <c r="JO210" i="3"/>
  <c r="JP210" i="3"/>
  <c r="JQ210" i="3"/>
  <c r="JR210" i="3"/>
  <c r="JS210" i="3"/>
  <c r="JT210" i="3"/>
  <c r="JU210" i="3"/>
  <c r="JV210" i="3"/>
  <c r="JW210" i="3"/>
  <c r="JX210" i="3"/>
  <c r="JY210" i="3"/>
  <c r="JZ210" i="3"/>
  <c r="KA210" i="3"/>
  <c r="KB210" i="3"/>
  <c r="KC210" i="3"/>
  <c r="KD210" i="3"/>
  <c r="KE210" i="3"/>
  <c r="KF210" i="3"/>
  <c r="KG210" i="3"/>
  <c r="KH210" i="3"/>
  <c r="KI210" i="3"/>
  <c r="KJ210" i="3"/>
  <c r="KK210" i="3"/>
  <c r="KL210" i="3"/>
  <c r="KM210" i="3"/>
  <c r="KN210" i="3"/>
  <c r="KO210" i="3"/>
  <c r="KP210" i="3"/>
  <c r="KQ210" i="3"/>
  <c r="KR210" i="3"/>
  <c r="KS210" i="3"/>
  <c r="KT210" i="3"/>
  <c r="KU210" i="3"/>
  <c r="KV210" i="3"/>
  <c r="KW210" i="3"/>
  <c r="KX210" i="3"/>
  <c r="KY210" i="3"/>
  <c r="KZ210" i="3"/>
  <c r="LA210" i="3"/>
  <c r="LB210" i="3"/>
  <c r="LC210" i="3"/>
  <c r="LD210" i="3"/>
  <c r="LE210" i="3"/>
  <c r="LF210" i="3"/>
  <c r="LG210" i="3"/>
  <c r="LH210" i="3"/>
  <c r="LI210" i="3"/>
  <c r="LJ210" i="3"/>
  <c r="LK210" i="3"/>
  <c r="LL210" i="3"/>
  <c r="LM210" i="3"/>
  <c r="LN210" i="3"/>
  <c r="LO210" i="3"/>
  <c r="LP210" i="3"/>
  <c r="LQ210" i="3"/>
  <c r="LR210" i="3"/>
  <c r="LS210" i="3"/>
  <c r="LT210" i="3"/>
  <c r="LU210" i="3"/>
  <c r="LV210" i="3"/>
  <c r="LW210" i="3"/>
  <c r="LX210" i="3"/>
  <c r="LY210" i="3"/>
  <c r="LZ210" i="3"/>
  <c r="MA210" i="3"/>
  <c r="MB210" i="3"/>
  <c r="MC210" i="3"/>
  <c r="MD210" i="3"/>
  <c r="ME210" i="3"/>
  <c r="MF210" i="3"/>
  <c r="MG210" i="3"/>
  <c r="MH210" i="3"/>
  <c r="MI210" i="3"/>
  <c r="MJ210" i="3"/>
  <c r="MK210" i="3"/>
  <c r="ML210" i="3"/>
  <c r="MM210" i="3"/>
  <c r="MN210" i="3"/>
  <c r="MO210" i="3"/>
  <c r="MP210" i="3"/>
  <c r="MQ210" i="3"/>
  <c r="MR210" i="3"/>
  <c r="MS210" i="3"/>
  <c r="MT210" i="3"/>
  <c r="MU210" i="3"/>
  <c r="MV210" i="3"/>
  <c r="MW210" i="3"/>
  <c r="MX210" i="3"/>
  <c r="MY210" i="3"/>
  <c r="MZ210" i="3"/>
  <c r="NA210" i="3"/>
  <c r="NB210" i="3"/>
  <c r="NC210" i="3"/>
  <c r="ND210" i="3"/>
  <c r="NE210" i="3"/>
  <c r="NF210" i="3"/>
  <c r="NG210" i="3"/>
  <c r="NH210" i="3"/>
  <c r="NI210" i="3"/>
  <c r="NJ210" i="3"/>
  <c r="NK210" i="3"/>
  <c r="NL210" i="3"/>
  <c r="NM210" i="3"/>
  <c r="NN210" i="3"/>
  <c r="NO210" i="3"/>
  <c r="NP210" i="3"/>
  <c r="NQ210" i="3"/>
  <c r="NR210" i="3"/>
  <c r="NS210" i="3"/>
  <c r="NT210" i="3"/>
  <c r="NU210" i="3"/>
  <c r="NV210" i="3"/>
  <c r="NW210" i="3"/>
  <c r="NX210" i="3"/>
  <c r="NY210" i="3"/>
  <c r="NZ210" i="3"/>
  <c r="OA210" i="3"/>
  <c r="OB210" i="3"/>
  <c r="OC210" i="3"/>
  <c r="OD210" i="3"/>
  <c r="OE210" i="3"/>
  <c r="OF210" i="3"/>
  <c r="OG210" i="3"/>
  <c r="OH210" i="3"/>
  <c r="OI210" i="3"/>
  <c r="OJ210" i="3"/>
  <c r="OK210" i="3"/>
  <c r="OL210" i="3"/>
  <c r="OM210" i="3"/>
  <c r="ON210" i="3"/>
  <c r="OO210" i="3"/>
  <c r="OP210" i="3"/>
  <c r="OQ210" i="3"/>
  <c r="OR210" i="3"/>
  <c r="OS210" i="3"/>
  <c r="OT210" i="3"/>
  <c r="OU210" i="3"/>
  <c r="OV210" i="3"/>
  <c r="OW210" i="3"/>
  <c r="OX210" i="3"/>
  <c r="OY210" i="3"/>
  <c r="OZ210" i="3"/>
  <c r="PA210" i="3"/>
  <c r="PB210" i="3"/>
  <c r="PC210" i="3"/>
  <c r="PD210" i="3"/>
  <c r="PE210" i="3"/>
  <c r="PF210" i="3"/>
  <c r="PG210" i="3"/>
  <c r="PH210" i="3"/>
  <c r="PI210" i="3"/>
  <c r="PJ210" i="3"/>
  <c r="PK210" i="3"/>
  <c r="PL210" i="3"/>
  <c r="PM210" i="3"/>
  <c r="PN210" i="3"/>
  <c r="PO210" i="3"/>
  <c r="PP210" i="3"/>
  <c r="PQ210" i="3"/>
  <c r="PR210" i="3"/>
  <c r="PS210" i="3"/>
  <c r="PT210" i="3"/>
  <c r="PU210" i="3"/>
  <c r="PV210" i="3"/>
  <c r="PW210" i="3"/>
  <c r="PX210" i="3"/>
  <c r="PY210" i="3"/>
  <c r="PZ210" i="3"/>
  <c r="QA210" i="3"/>
  <c r="QB210" i="3"/>
  <c r="QC210" i="3"/>
  <c r="QD210" i="3"/>
  <c r="QE210" i="3"/>
  <c r="QF210" i="3"/>
  <c r="QG210" i="3"/>
  <c r="QH210" i="3"/>
  <c r="QI210" i="3"/>
  <c r="QJ210" i="3"/>
  <c r="QK210" i="3"/>
  <c r="QL210" i="3"/>
  <c r="QM210" i="3"/>
  <c r="QN210" i="3"/>
  <c r="QO210" i="3"/>
  <c r="QP210" i="3"/>
  <c r="QQ210" i="3"/>
  <c r="QR210" i="3"/>
  <c r="QS210" i="3"/>
  <c r="QT210" i="3"/>
  <c r="QU210" i="3"/>
  <c r="QV210" i="3"/>
  <c r="QW210" i="3"/>
  <c r="QX210" i="3"/>
  <c r="QY210" i="3"/>
  <c r="QZ210" i="3"/>
  <c r="RA210" i="3"/>
  <c r="RB210" i="3"/>
  <c r="RC210" i="3"/>
  <c r="RD210" i="3"/>
  <c r="RE210" i="3"/>
  <c r="RF210" i="3"/>
  <c r="RG210" i="3"/>
  <c r="RH210" i="3"/>
  <c r="RI210" i="3"/>
  <c r="RJ210" i="3"/>
  <c r="RK210" i="3"/>
  <c r="RL210" i="3"/>
  <c r="RM210" i="3"/>
  <c r="RN210" i="3"/>
  <c r="RO210" i="3"/>
  <c r="RP210" i="3"/>
  <c r="RQ210" i="3"/>
  <c r="RR210" i="3"/>
  <c r="RS210" i="3"/>
  <c r="RT210" i="3"/>
  <c r="RU210" i="3"/>
  <c r="RV210" i="3"/>
  <c r="RW210" i="3"/>
  <c r="RX210" i="3"/>
  <c r="RY210" i="3"/>
  <c r="RZ210" i="3"/>
  <c r="SA210" i="3"/>
  <c r="SB210" i="3"/>
  <c r="SC210" i="3"/>
  <c r="SD210" i="3"/>
  <c r="SE210" i="3"/>
  <c r="SF210" i="3"/>
  <c r="SG210" i="3"/>
  <c r="SH210" i="3"/>
  <c r="SI210" i="3"/>
  <c r="SJ210" i="3"/>
  <c r="SK210" i="3"/>
  <c r="SL210" i="3"/>
  <c r="SM210" i="3"/>
  <c r="SN210" i="3"/>
  <c r="SO210" i="3"/>
  <c r="SP210" i="3"/>
  <c r="SQ210" i="3"/>
  <c r="SR210" i="3"/>
  <c r="SS210" i="3"/>
  <c r="ST210" i="3"/>
  <c r="SU210" i="3"/>
  <c r="SV210" i="3"/>
  <c r="SW210" i="3"/>
  <c r="SX210" i="3"/>
  <c r="SY210" i="3"/>
  <c r="SZ210" i="3"/>
  <c r="TA210" i="3"/>
  <c r="TB210" i="3"/>
  <c r="TC210" i="3"/>
  <c r="TD210" i="3"/>
  <c r="TE210" i="3"/>
  <c r="TF210" i="3"/>
  <c r="TG210" i="3"/>
  <c r="TH210" i="3"/>
  <c r="TI210" i="3"/>
  <c r="TJ210" i="3"/>
  <c r="TK210" i="3"/>
  <c r="TL210" i="3"/>
  <c r="TM210" i="3"/>
  <c r="TN210" i="3"/>
  <c r="TO210" i="3"/>
  <c r="TP210" i="3"/>
  <c r="TQ210" i="3"/>
  <c r="TR210" i="3"/>
  <c r="TS210" i="3"/>
  <c r="TT210" i="3"/>
  <c r="TU210" i="3"/>
  <c r="TV210" i="3"/>
  <c r="TW210" i="3"/>
  <c r="TX210" i="3"/>
  <c r="TY210" i="3"/>
  <c r="TZ210" i="3"/>
  <c r="UA210" i="3"/>
  <c r="UB210" i="3"/>
  <c r="UC210" i="3"/>
  <c r="UD210" i="3"/>
  <c r="UE210" i="3"/>
  <c r="UF210" i="3"/>
  <c r="UG210" i="3"/>
  <c r="UH210" i="3"/>
  <c r="UI210" i="3"/>
  <c r="UJ210" i="3"/>
  <c r="UK210" i="3"/>
  <c r="UL210" i="3"/>
  <c r="UM210" i="3"/>
  <c r="UN210" i="3"/>
  <c r="UO210" i="3"/>
  <c r="UP210" i="3"/>
  <c r="UQ210" i="3"/>
  <c r="UR210" i="3"/>
  <c r="US210" i="3"/>
  <c r="UT210" i="3"/>
  <c r="UU210" i="3"/>
  <c r="UV210" i="3"/>
  <c r="UW210" i="3"/>
  <c r="UX210" i="3"/>
  <c r="UY210" i="3"/>
  <c r="UZ210" i="3"/>
  <c r="VA210" i="3"/>
  <c r="VB210" i="3"/>
  <c r="VC210" i="3"/>
  <c r="VD210" i="3"/>
  <c r="VE210" i="3"/>
  <c r="VF210" i="3"/>
  <c r="VG210" i="3"/>
  <c r="VH210" i="3"/>
  <c r="VI210" i="3"/>
  <c r="VJ210" i="3"/>
  <c r="VK210" i="3"/>
  <c r="VL210" i="3"/>
  <c r="VM210" i="3"/>
  <c r="VN210" i="3"/>
  <c r="VO210" i="3"/>
  <c r="VP210" i="3"/>
  <c r="VQ210" i="3"/>
  <c r="VR210" i="3"/>
  <c r="VS210" i="3"/>
  <c r="VT210" i="3"/>
  <c r="VU210" i="3"/>
  <c r="VV210" i="3"/>
  <c r="VW210" i="3"/>
  <c r="VX210" i="3"/>
  <c r="VY210" i="3"/>
  <c r="VZ210" i="3"/>
  <c r="WA210" i="3"/>
  <c r="WB210" i="3"/>
  <c r="WC210" i="3"/>
  <c r="WD210" i="3"/>
  <c r="WE210" i="3"/>
  <c r="WF210" i="3"/>
  <c r="WG210" i="3"/>
  <c r="WH210" i="3"/>
  <c r="WI210" i="3"/>
  <c r="WJ210" i="3"/>
  <c r="WK210" i="3"/>
  <c r="WL210" i="3"/>
  <c r="WM210" i="3"/>
  <c r="WN210" i="3"/>
  <c r="WO210" i="3"/>
  <c r="WP210" i="3"/>
  <c r="WQ210" i="3"/>
  <c r="WR210" i="3"/>
  <c r="WS210" i="3"/>
  <c r="WT210" i="3"/>
  <c r="WU210" i="3"/>
  <c r="WV210" i="3"/>
  <c r="WW210" i="3"/>
  <c r="WX210" i="3"/>
  <c r="WY210" i="3"/>
  <c r="WZ210" i="3"/>
  <c r="XA210" i="3"/>
  <c r="XB210" i="3"/>
  <c r="XC210" i="3"/>
  <c r="XD210" i="3"/>
  <c r="XE210" i="3"/>
  <c r="XF210" i="3"/>
  <c r="XG210" i="3"/>
  <c r="XH210" i="3"/>
  <c r="XI210" i="3"/>
  <c r="XJ210" i="3"/>
  <c r="XK210" i="3"/>
  <c r="XL210" i="3"/>
  <c r="XM210" i="3"/>
  <c r="XN210" i="3"/>
  <c r="XO210" i="3"/>
  <c r="XP210" i="3"/>
  <c r="XQ210" i="3"/>
  <c r="XR210" i="3"/>
  <c r="XS210" i="3"/>
  <c r="XT210" i="3"/>
  <c r="XU210" i="3"/>
  <c r="XV210" i="3"/>
  <c r="XW210" i="3"/>
  <c r="XX210" i="3"/>
  <c r="XY210" i="3"/>
  <c r="XZ210" i="3"/>
  <c r="YA210" i="3"/>
  <c r="YB210" i="3"/>
  <c r="YC210" i="3"/>
  <c r="YD210" i="3"/>
  <c r="YE210" i="3"/>
  <c r="YF210" i="3"/>
  <c r="YG210" i="3"/>
  <c r="YH210" i="3"/>
  <c r="YI210" i="3"/>
  <c r="YJ210" i="3"/>
  <c r="YK210" i="3"/>
  <c r="YL210" i="3"/>
  <c r="YM210" i="3"/>
  <c r="YN210" i="3"/>
  <c r="YO210" i="3"/>
  <c r="YP210" i="3"/>
  <c r="YQ210" i="3"/>
  <c r="YR210" i="3"/>
  <c r="YS210" i="3"/>
  <c r="YT210" i="3"/>
  <c r="YU210" i="3"/>
  <c r="YV210" i="3"/>
  <c r="YW210" i="3"/>
  <c r="YX210" i="3"/>
  <c r="YY210" i="3"/>
  <c r="YZ210" i="3"/>
  <c r="ZA210" i="3"/>
  <c r="ZB210" i="3"/>
  <c r="ZC210" i="3"/>
  <c r="ZD210" i="3"/>
  <c r="ZE210" i="3"/>
  <c r="ZF210" i="3"/>
  <c r="ZG210" i="3"/>
  <c r="ZH210" i="3"/>
  <c r="ZI210" i="3"/>
  <c r="ZJ210" i="3"/>
  <c r="ZK210" i="3"/>
  <c r="ZL210" i="3"/>
  <c r="ZM210" i="3"/>
  <c r="ZN210" i="3"/>
  <c r="ZO210" i="3"/>
  <c r="ZP210" i="3"/>
  <c r="ZQ210" i="3"/>
  <c r="ZR210" i="3"/>
  <c r="ZS210" i="3"/>
  <c r="ZT210" i="3"/>
  <c r="ZU210" i="3"/>
  <c r="ZV210" i="3"/>
  <c r="ZW210" i="3"/>
  <c r="ZX210" i="3"/>
  <c r="ZY210" i="3"/>
  <c r="ZZ210" i="3"/>
  <c r="AAA210" i="3"/>
  <c r="AAB210" i="3"/>
  <c r="AAC210" i="3"/>
  <c r="AAD210" i="3"/>
  <c r="AAE210" i="3"/>
  <c r="AAF210" i="3"/>
  <c r="AAG210" i="3"/>
  <c r="AAH210" i="3"/>
  <c r="AAI210" i="3"/>
  <c r="AAJ210" i="3"/>
  <c r="AAK210" i="3"/>
  <c r="AAL210" i="3"/>
  <c r="AAM210" i="3"/>
  <c r="AAN210" i="3"/>
  <c r="AAO210" i="3"/>
  <c r="AAP210" i="3"/>
  <c r="AAQ210" i="3"/>
  <c r="AAR210" i="3"/>
  <c r="AAS210" i="3"/>
  <c r="AAT210" i="3"/>
  <c r="AAU210" i="3"/>
  <c r="AAV210" i="3"/>
  <c r="AAW210" i="3"/>
  <c r="AAX210" i="3"/>
  <c r="AAY210" i="3"/>
  <c r="AAZ210" i="3"/>
  <c r="ABA210" i="3"/>
  <c r="ABB210" i="3"/>
  <c r="ABC210" i="3"/>
  <c r="ABD210" i="3"/>
  <c r="ABE210" i="3"/>
  <c r="ABF210" i="3"/>
  <c r="ABG210" i="3"/>
  <c r="ABH210" i="3"/>
  <c r="ABI210" i="3"/>
  <c r="ABJ210" i="3"/>
  <c r="ABK210" i="3"/>
  <c r="ABL210" i="3"/>
  <c r="ABM210" i="3"/>
  <c r="ABN210" i="3"/>
  <c r="ABO210" i="3"/>
  <c r="ABP210" i="3"/>
  <c r="ABQ210" i="3"/>
  <c r="ABR210" i="3"/>
  <c r="ABS210" i="3"/>
  <c r="ABT210" i="3"/>
  <c r="ABU210" i="3"/>
  <c r="ABV210" i="3"/>
  <c r="ABW210" i="3"/>
  <c r="ABX210" i="3"/>
  <c r="ABY210" i="3"/>
  <c r="ABZ210" i="3"/>
  <c r="ACA210" i="3"/>
  <c r="ACB210" i="3"/>
  <c r="ACC210" i="3"/>
  <c r="ACD210" i="3"/>
  <c r="ACE210" i="3"/>
  <c r="ACF210" i="3"/>
  <c r="ACG210" i="3"/>
  <c r="ACH210" i="3"/>
  <c r="ACI210" i="3"/>
  <c r="ACJ210" i="3"/>
  <c r="ACK210" i="3"/>
  <c r="ACL210" i="3"/>
  <c r="ACM210" i="3"/>
  <c r="ACN210" i="3"/>
  <c r="ACO210" i="3"/>
  <c r="ACP210" i="3"/>
  <c r="ACQ210" i="3"/>
  <c r="ACR210" i="3"/>
  <c r="ACS210" i="3"/>
  <c r="ACT210" i="3"/>
  <c r="ACU210" i="3"/>
  <c r="ACV210" i="3"/>
  <c r="ACW210" i="3"/>
  <c r="ACX210" i="3"/>
  <c r="ACY210" i="3"/>
  <c r="ACZ210" i="3"/>
  <c r="ADA210" i="3"/>
  <c r="ADB210" i="3"/>
  <c r="ADC210" i="3"/>
  <c r="ADD210" i="3"/>
  <c r="ADE210" i="3"/>
  <c r="ADF210" i="3"/>
  <c r="ADG210" i="3"/>
  <c r="ADH210" i="3"/>
  <c r="ADI210" i="3"/>
  <c r="ADJ210" i="3"/>
  <c r="ADK210" i="3"/>
  <c r="ADL210" i="3"/>
  <c r="ADM210" i="3"/>
  <c r="ADN210" i="3"/>
  <c r="ADO210" i="3"/>
  <c r="ADP210" i="3"/>
  <c r="ADQ210" i="3"/>
  <c r="ADR210" i="3"/>
  <c r="ADS210" i="3"/>
  <c r="ADT210" i="3"/>
  <c r="ADU210" i="3"/>
  <c r="ADV210" i="3"/>
  <c r="ADW210" i="3"/>
  <c r="ADX210" i="3"/>
  <c r="ADY210" i="3"/>
  <c r="ADZ210" i="3"/>
  <c r="AEA210" i="3"/>
  <c r="AEB210" i="3"/>
  <c r="AEC210" i="3"/>
  <c r="AED210" i="3"/>
  <c r="AEE210" i="3"/>
  <c r="AEF210" i="3"/>
  <c r="AEG210" i="3"/>
  <c r="AEH210" i="3"/>
  <c r="AEI210" i="3"/>
  <c r="AEJ210" i="3"/>
  <c r="AEK210" i="3"/>
  <c r="AEL210" i="3"/>
  <c r="AEM210" i="3"/>
  <c r="AEN210" i="3"/>
  <c r="AEO210" i="3"/>
  <c r="AEP210" i="3"/>
  <c r="AEQ210" i="3"/>
  <c r="AER210" i="3"/>
  <c r="AES210" i="3"/>
  <c r="AET210" i="3"/>
  <c r="AEU210" i="3"/>
  <c r="AEV210" i="3"/>
  <c r="AEW210" i="3"/>
  <c r="AEX210" i="3"/>
  <c r="AEY210" i="3"/>
  <c r="AEZ210" i="3"/>
  <c r="F211" i="3"/>
  <c r="G211" i="3"/>
  <c r="H211" i="3"/>
  <c r="I211" i="3"/>
  <c r="J211" i="3"/>
  <c r="K211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AA211" i="3"/>
  <c r="AB211" i="3"/>
  <c r="AC211" i="3"/>
  <c r="AD211" i="3"/>
  <c r="AE211" i="3"/>
  <c r="AF211" i="3"/>
  <c r="AG211" i="3"/>
  <c r="AH211" i="3"/>
  <c r="AI211" i="3"/>
  <c r="AJ211" i="3"/>
  <c r="AK211" i="3"/>
  <c r="AL211" i="3"/>
  <c r="AM211" i="3"/>
  <c r="AN211" i="3"/>
  <c r="AO211" i="3"/>
  <c r="AP211" i="3"/>
  <c r="AQ211" i="3"/>
  <c r="AR211" i="3"/>
  <c r="AS211" i="3"/>
  <c r="AT211" i="3"/>
  <c r="AU211" i="3"/>
  <c r="AV211" i="3"/>
  <c r="AW211" i="3"/>
  <c r="AX211" i="3"/>
  <c r="AY211" i="3"/>
  <c r="AZ211" i="3"/>
  <c r="BA211" i="3"/>
  <c r="BB211" i="3"/>
  <c r="BC211" i="3"/>
  <c r="BD211" i="3"/>
  <c r="BE211" i="3"/>
  <c r="BF211" i="3"/>
  <c r="BG211" i="3"/>
  <c r="BH211" i="3"/>
  <c r="BI211" i="3"/>
  <c r="BJ211" i="3"/>
  <c r="BK211" i="3"/>
  <c r="BL211" i="3"/>
  <c r="BM211" i="3"/>
  <c r="BN211" i="3"/>
  <c r="BO211" i="3"/>
  <c r="BP211" i="3"/>
  <c r="BQ211" i="3"/>
  <c r="BR211" i="3"/>
  <c r="BS211" i="3"/>
  <c r="BT211" i="3"/>
  <c r="BU211" i="3"/>
  <c r="BV211" i="3"/>
  <c r="BW211" i="3"/>
  <c r="BX211" i="3"/>
  <c r="BY211" i="3"/>
  <c r="BZ211" i="3"/>
  <c r="CA211" i="3"/>
  <c r="CB211" i="3"/>
  <c r="CC211" i="3"/>
  <c r="CD211" i="3"/>
  <c r="CE211" i="3"/>
  <c r="CF211" i="3"/>
  <c r="CG211" i="3"/>
  <c r="CH211" i="3"/>
  <c r="CI211" i="3"/>
  <c r="CJ211" i="3"/>
  <c r="CK211" i="3"/>
  <c r="CL211" i="3"/>
  <c r="CM211" i="3"/>
  <c r="CN211" i="3"/>
  <c r="CO211" i="3"/>
  <c r="CP211" i="3"/>
  <c r="CQ211" i="3"/>
  <c r="CR211" i="3"/>
  <c r="CS211" i="3"/>
  <c r="CT211" i="3"/>
  <c r="CU211" i="3"/>
  <c r="CV211" i="3"/>
  <c r="CW211" i="3"/>
  <c r="CX211" i="3"/>
  <c r="CY211" i="3"/>
  <c r="CZ211" i="3"/>
  <c r="DA211" i="3"/>
  <c r="DB211" i="3"/>
  <c r="DC211" i="3"/>
  <c r="DD211" i="3"/>
  <c r="DE211" i="3"/>
  <c r="DF211" i="3"/>
  <c r="DG211" i="3"/>
  <c r="DH211" i="3"/>
  <c r="DI211" i="3"/>
  <c r="DJ211" i="3"/>
  <c r="DK211" i="3"/>
  <c r="DL211" i="3"/>
  <c r="DM211" i="3"/>
  <c r="DN211" i="3"/>
  <c r="DO211" i="3"/>
  <c r="DP211" i="3"/>
  <c r="DQ211" i="3"/>
  <c r="DR211" i="3"/>
  <c r="DS211" i="3"/>
  <c r="DT211" i="3"/>
  <c r="DU211" i="3"/>
  <c r="DV211" i="3"/>
  <c r="DW211" i="3"/>
  <c r="DX211" i="3"/>
  <c r="DY211" i="3"/>
  <c r="DZ211" i="3"/>
  <c r="EA211" i="3"/>
  <c r="EB211" i="3"/>
  <c r="EC211" i="3"/>
  <c r="ED211" i="3"/>
  <c r="EE211" i="3"/>
  <c r="EF211" i="3"/>
  <c r="EG211" i="3"/>
  <c r="EH211" i="3"/>
  <c r="EI211" i="3"/>
  <c r="EJ211" i="3"/>
  <c r="EK211" i="3"/>
  <c r="EL211" i="3"/>
  <c r="EM211" i="3"/>
  <c r="EN211" i="3"/>
  <c r="EO211" i="3"/>
  <c r="EP211" i="3"/>
  <c r="EQ211" i="3"/>
  <c r="ER211" i="3"/>
  <c r="ES211" i="3"/>
  <c r="ET211" i="3"/>
  <c r="EU211" i="3"/>
  <c r="EV211" i="3"/>
  <c r="EW211" i="3"/>
  <c r="EX211" i="3"/>
  <c r="EY211" i="3"/>
  <c r="EZ211" i="3"/>
  <c r="FA211" i="3"/>
  <c r="FB211" i="3"/>
  <c r="FC211" i="3"/>
  <c r="FD211" i="3"/>
  <c r="FE211" i="3"/>
  <c r="FF211" i="3"/>
  <c r="FG211" i="3"/>
  <c r="FH211" i="3"/>
  <c r="FI211" i="3"/>
  <c r="FJ211" i="3"/>
  <c r="FK211" i="3"/>
  <c r="FL211" i="3"/>
  <c r="FM211" i="3"/>
  <c r="FN211" i="3"/>
  <c r="FO211" i="3"/>
  <c r="FP211" i="3"/>
  <c r="FQ211" i="3"/>
  <c r="FR211" i="3"/>
  <c r="FS211" i="3"/>
  <c r="FT211" i="3"/>
  <c r="FU211" i="3"/>
  <c r="FV211" i="3"/>
  <c r="FW211" i="3"/>
  <c r="FX211" i="3"/>
  <c r="FY211" i="3"/>
  <c r="FZ211" i="3"/>
  <c r="GA211" i="3"/>
  <c r="GB211" i="3"/>
  <c r="GC211" i="3"/>
  <c r="GD211" i="3"/>
  <c r="GE211" i="3"/>
  <c r="GF211" i="3"/>
  <c r="GG211" i="3"/>
  <c r="GH211" i="3"/>
  <c r="GI211" i="3"/>
  <c r="GJ211" i="3"/>
  <c r="GK211" i="3"/>
  <c r="GL211" i="3"/>
  <c r="GM211" i="3"/>
  <c r="GN211" i="3"/>
  <c r="GO211" i="3"/>
  <c r="GP211" i="3"/>
  <c r="GQ211" i="3"/>
  <c r="GR211" i="3"/>
  <c r="GS211" i="3"/>
  <c r="GT211" i="3"/>
  <c r="GU211" i="3"/>
  <c r="GV211" i="3"/>
  <c r="GW211" i="3"/>
  <c r="GX211" i="3"/>
  <c r="GY211" i="3"/>
  <c r="GZ211" i="3"/>
  <c r="HA211" i="3"/>
  <c r="HB211" i="3"/>
  <c r="HC211" i="3"/>
  <c r="HD211" i="3"/>
  <c r="HE211" i="3"/>
  <c r="HF211" i="3"/>
  <c r="HG211" i="3"/>
  <c r="HH211" i="3"/>
  <c r="HI211" i="3"/>
  <c r="HJ211" i="3"/>
  <c r="HK211" i="3"/>
  <c r="HL211" i="3"/>
  <c r="HM211" i="3"/>
  <c r="HN211" i="3"/>
  <c r="HO211" i="3"/>
  <c r="HP211" i="3"/>
  <c r="HQ211" i="3"/>
  <c r="HR211" i="3"/>
  <c r="HS211" i="3"/>
  <c r="HT211" i="3"/>
  <c r="HU211" i="3"/>
  <c r="HV211" i="3"/>
  <c r="HW211" i="3"/>
  <c r="HX211" i="3"/>
  <c r="HY211" i="3"/>
  <c r="HZ211" i="3"/>
  <c r="IA211" i="3"/>
  <c r="IB211" i="3"/>
  <c r="IC211" i="3"/>
  <c r="ID211" i="3"/>
  <c r="IE211" i="3"/>
  <c r="IF211" i="3"/>
  <c r="IG211" i="3"/>
  <c r="IH211" i="3"/>
  <c r="II211" i="3"/>
  <c r="IJ211" i="3"/>
  <c r="IK211" i="3"/>
  <c r="IL211" i="3"/>
  <c r="IM211" i="3"/>
  <c r="IN211" i="3"/>
  <c r="IO211" i="3"/>
  <c r="IP211" i="3"/>
  <c r="IQ211" i="3"/>
  <c r="IR211" i="3"/>
  <c r="IS211" i="3"/>
  <c r="IT211" i="3"/>
  <c r="IU211" i="3"/>
  <c r="IV211" i="3"/>
  <c r="IW211" i="3"/>
  <c r="IX211" i="3"/>
  <c r="IY211" i="3"/>
  <c r="IZ211" i="3"/>
  <c r="JA211" i="3"/>
  <c r="JB211" i="3"/>
  <c r="JC211" i="3"/>
  <c r="JD211" i="3"/>
  <c r="JE211" i="3"/>
  <c r="JF211" i="3"/>
  <c r="JG211" i="3"/>
  <c r="JH211" i="3"/>
  <c r="JI211" i="3"/>
  <c r="JJ211" i="3"/>
  <c r="JK211" i="3"/>
  <c r="JL211" i="3"/>
  <c r="JM211" i="3"/>
  <c r="JN211" i="3"/>
  <c r="JO211" i="3"/>
  <c r="JP211" i="3"/>
  <c r="JQ211" i="3"/>
  <c r="JR211" i="3"/>
  <c r="JS211" i="3"/>
  <c r="JT211" i="3"/>
  <c r="JU211" i="3"/>
  <c r="JV211" i="3"/>
  <c r="JW211" i="3"/>
  <c r="JX211" i="3"/>
  <c r="JY211" i="3"/>
  <c r="JZ211" i="3"/>
  <c r="KA211" i="3"/>
  <c r="KB211" i="3"/>
  <c r="KC211" i="3"/>
  <c r="KD211" i="3"/>
  <c r="KE211" i="3"/>
  <c r="KF211" i="3"/>
  <c r="KG211" i="3"/>
  <c r="KH211" i="3"/>
  <c r="KI211" i="3"/>
  <c r="KJ211" i="3"/>
  <c r="KK211" i="3"/>
  <c r="KL211" i="3"/>
  <c r="KM211" i="3"/>
  <c r="KN211" i="3"/>
  <c r="KO211" i="3"/>
  <c r="KP211" i="3"/>
  <c r="KQ211" i="3"/>
  <c r="KR211" i="3"/>
  <c r="KS211" i="3"/>
  <c r="KT211" i="3"/>
  <c r="KU211" i="3"/>
  <c r="KV211" i="3"/>
  <c r="KW211" i="3"/>
  <c r="KX211" i="3"/>
  <c r="KY211" i="3"/>
  <c r="KZ211" i="3"/>
  <c r="LA211" i="3"/>
  <c r="LB211" i="3"/>
  <c r="LC211" i="3"/>
  <c r="LD211" i="3"/>
  <c r="LE211" i="3"/>
  <c r="LF211" i="3"/>
  <c r="LG211" i="3"/>
  <c r="LH211" i="3"/>
  <c r="LI211" i="3"/>
  <c r="LJ211" i="3"/>
  <c r="LK211" i="3"/>
  <c r="LL211" i="3"/>
  <c r="LM211" i="3"/>
  <c r="LN211" i="3"/>
  <c r="LO211" i="3"/>
  <c r="LP211" i="3"/>
  <c r="LQ211" i="3"/>
  <c r="LR211" i="3"/>
  <c r="LS211" i="3"/>
  <c r="LT211" i="3"/>
  <c r="LU211" i="3"/>
  <c r="LV211" i="3"/>
  <c r="LW211" i="3"/>
  <c r="LX211" i="3"/>
  <c r="LY211" i="3"/>
  <c r="LZ211" i="3"/>
  <c r="MA211" i="3"/>
  <c r="MB211" i="3"/>
  <c r="MC211" i="3"/>
  <c r="MD211" i="3"/>
  <c r="ME211" i="3"/>
  <c r="MF211" i="3"/>
  <c r="MG211" i="3"/>
  <c r="MH211" i="3"/>
  <c r="MI211" i="3"/>
  <c r="MJ211" i="3"/>
  <c r="MK211" i="3"/>
  <c r="ML211" i="3"/>
  <c r="MM211" i="3"/>
  <c r="MN211" i="3"/>
  <c r="MO211" i="3"/>
  <c r="MP211" i="3"/>
  <c r="MQ211" i="3"/>
  <c r="MR211" i="3"/>
  <c r="MS211" i="3"/>
  <c r="MT211" i="3"/>
  <c r="MU211" i="3"/>
  <c r="MV211" i="3"/>
  <c r="MW211" i="3"/>
  <c r="MX211" i="3"/>
  <c r="MY211" i="3"/>
  <c r="MZ211" i="3"/>
  <c r="NA211" i="3"/>
  <c r="NB211" i="3"/>
  <c r="NC211" i="3"/>
  <c r="ND211" i="3"/>
  <c r="NE211" i="3"/>
  <c r="NF211" i="3"/>
  <c r="NG211" i="3"/>
  <c r="NH211" i="3"/>
  <c r="NI211" i="3"/>
  <c r="NJ211" i="3"/>
  <c r="NK211" i="3"/>
  <c r="NL211" i="3"/>
  <c r="NM211" i="3"/>
  <c r="NN211" i="3"/>
  <c r="NO211" i="3"/>
  <c r="NP211" i="3"/>
  <c r="NQ211" i="3"/>
  <c r="NR211" i="3"/>
  <c r="NS211" i="3"/>
  <c r="NT211" i="3"/>
  <c r="NU211" i="3"/>
  <c r="NV211" i="3"/>
  <c r="NW211" i="3"/>
  <c r="NX211" i="3"/>
  <c r="NY211" i="3"/>
  <c r="NZ211" i="3"/>
  <c r="OA211" i="3"/>
  <c r="OB211" i="3"/>
  <c r="OC211" i="3"/>
  <c r="OD211" i="3"/>
  <c r="OE211" i="3"/>
  <c r="OF211" i="3"/>
  <c r="OG211" i="3"/>
  <c r="OH211" i="3"/>
  <c r="OI211" i="3"/>
  <c r="OJ211" i="3"/>
  <c r="OK211" i="3"/>
  <c r="OL211" i="3"/>
  <c r="OM211" i="3"/>
  <c r="ON211" i="3"/>
  <c r="OO211" i="3"/>
  <c r="OP211" i="3"/>
  <c r="OQ211" i="3"/>
  <c r="OR211" i="3"/>
  <c r="OS211" i="3"/>
  <c r="OT211" i="3"/>
  <c r="OU211" i="3"/>
  <c r="OV211" i="3"/>
  <c r="OW211" i="3"/>
  <c r="OX211" i="3"/>
  <c r="OY211" i="3"/>
  <c r="OZ211" i="3"/>
  <c r="PA211" i="3"/>
  <c r="PB211" i="3"/>
  <c r="PC211" i="3"/>
  <c r="PD211" i="3"/>
  <c r="PE211" i="3"/>
  <c r="PF211" i="3"/>
  <c r="PG211" i="3"/>
  <c r="PH211" i="3"/>
  <c r="PI211" i="3"/>
  <c r="PJ211" i="3"/>
  <c r="PK211" i="3"/>
  <c r="PL211" i="3"/>
  <c r="PM211" i="3"/>
  <c r="PN211" i="3"/>
  <c r="PO211" i="3"/>
  <c r="PP211" i="3"/>
  <c r="PQ211" i="3"/>
  <c r="PR211" i="3"/>
  <c r="PS211" i="3"/>
  <c r="PT211" i="3"/>
  <c r="PU211" i="3"/>
  <c r="PV211" i="3"/>
  <c r="PW211" i="3"/>
  <c r="PX211" i="3"/>
  <c r="PY211" i="3"/>
  <c r="PZ211" i="3"/>
  <c r="QA211" i="3"/>
  <c r="QB211" i="3"/>
  <c r="QC211" i="3"/>
  <c r="QD211" i="3"/>
  <c r="QE211" i="3"/>
  <c r="QF211" i="3"/>
  <c r="QG211" i="3"/>
  <c r="QH211" i="3"/>
  <c r="QI211" i="3"/>
  <c r="QJ211" i="3"/>
  <c r="QK211" i="3"/>
  <c r="QL211" i="3"/>
  <c r="QM211" i="3"/>
  <c r="QN211" i="3"/>
  <c r="QO211" i="3"/>
  <c r="QP211" i="3"/>
  <c r="QQ211" i="3"/>
  <c r="QR211" i="3"/>
  <c r="QS211" i="3"/>
  <c r="QT211" i="3"/>
  <c r="QU211" i="3"/>
  <c r="QV211" i="3"/>
  <c r="QW211" i="3"/>
  <c r="QX211" i="3"/>
  <c r="QY211" i="3"/>
  <c r="QZ211" i="3"/>
  <c r="RA211" i="3"/>
  <c r="RB211" i="3"/>
  <c r="RC211" i="3"/>
  <c r="RD211" i="3"/>
  <c r="RE211" i="3"/>
  <c r="RF211" i="3"/>
  <c r="RG211" i="3"/>
  <c r="RH211" i="3"/>
  <c r="RI211" i="3"/>
  <c r="RJ211" i="3"/>
  <c r="RK211" i="3"/>
  <c r="RL211" i="3"/>
  <c r="RM211" i="3"/>
  <c r="RN211" i="3"/>
  <c r="RO211" i="3"/>
  <c r="RP211" i="3"/>
  <c r="RQ211" i="3"/>
  <c r="RR211" i="3"/>
  <c r="RS211" i="3"/>
  <c r="RT211" i="3"/>
  <c r="RU211" i="3"/>
  <c r="RV211" i="3"/>
  <c r="RW211" i="3"/>
  <c r="RX211" i="3"/>
  <c r="RY211" i="3"/>
  <c r="RZ211" i="3"/>
  <c r="SA211" i="3"/>
  <c r="SB211" i="3"/>
  <c r="SC211" i="3"/>
  <c r="SD211" i="3"/>
  <c r="SE211" i="3"/>
  <c r="SF211" i="3"/>
  <c r="SG211" i="3"/>
  <c r="SH211" i="3"/>
  <c r="SI211" i="3"/>
  <c r="SJ211" i="3"/>
  <c r="SK211" i="3"/>
  <c r="SL211" i="3"/>
  <c r="SM211" i="3"/>
  <c r="SN211" i="3"/>
  <c r="SO211" i="3"/>
  <c r="SP211" i="3"/>
  <c r="SQ211" i="3"/>
  <c r="SR211" i="3"/>
  <c r="SS211" i="3"/>
  <c r="ST211" i="3"/>
  <c r="SU211" i="3"/>
  <c r="SV211" i="3"/>
  <c r="SW211" i="3"/>
  <c r="SX211" i="3"/>
  <c r="SY211" i="3"/>
  <c r="SZ211" i="3"/>
  <c r="TA211" i="3"/>
  <c r="TB211" i="3"/>
  <c r="TC211" i="3"/>
  <c r="TD211" i="3"/>
  <c r="TE211" i="3"/>
  <c r="TF211" i="3"/>
  <c r="TG211" i="3"/>
  <c r="TH211" i="3"/>
  <c r="TI211" i="3"/>
  <c r="TJ211" i="3"/>
  <c r="TK211" i="3"/>
  <c r="TL211" i="3"/>
  <c r="TM211" i="3"/>
  <c r="TN211" i="3"/>
  <c r="TO211" i="3"/>
  <c r="TP211" i="3"/>
  <c r="TQ211" i="3"/>
  <c r="TR211" i="3"/>
  <c r="TS211" i="3"/>
  <c r="TT211" i="3"/>
  <c r="TU211" i="3"/>
  <c r="TV211" i="3"/>
  <c r="TW211" i="3"/>
  <c r="TX211" i="3"/>
  <c r="TY211" i="3"/>
  <c r="TZ211" i="3"/>
  <c r="UA211" i="3"/>
  <c r="UB211" i="3"/>
  <c r="UC211" i="3"/>
  <c r="UD211" i="3"/>
  <c r="UE211" i="3"/>
  <c r="UF211" i="3"/>
  <c r="UG211" i="3"/>
  <c r="UH211" i="3"/>
  <c r="UI211" i="3"/>
  <c r="UJ211" i="3"/>
  <c r="UK211" i="3"/>
  <c r="UL211" i="3"/>
  <c r="UM211" i="3"/>
  <c r="UN211" i="3"/>
  <c r="UO211" i="3"/>
  <c r="UP211" i="3"/>
  <c r="UQ211" i="3"/>
  <c r="UR211" i="3"/>
  <c r="US211" i="3"/>
  <c r="UT211" i="3"/>
  <c r="UU211" i="3"/>
  <c r="UV211" i="3"/>
  <c r="UW211" i="3"/>
  <c r="UX211" i="3"/>
  <c r="UY211" i="3"/>
  <c r="UZ211" i="3"/>
  <c r="VA211" i="3"/>
  <c r="VB211" i="3"/>
  <c r="VC211" i="3"/>
  <c r="VD211" i="3"/>
  <c r="VE211" i="3"/>
  <c r="VF211" i="3"/>
  <c r="VG211" i="3"/>
  <c r="VH211" i="3"/>
  <c r="VI211" i="3"/>
  <c r="VJ211" i="3"/>
  <c r="VK211" i="3"/>
  <c r="VL211" i="3"/>
  <c r="VM211" i="3"/>
  <c r="VN211" i="3"/>
  <c r="VO211" i="3"/>
  <c r="VP211" i="3"/>
  <c r="VQ211" i="3"/>
  <c r="VR211" i="3"/>
  <c r="VS211" i="3"/>
  <c r="VT211" i="3"/>
  <c r="VU211" i="3"/>
  <c r="VV211" i="3"/>
  <c r="VW211" i="3"/>
  <c r="VX211" i="3"/>
  <c r="VY211" i="3"/>
  <c r="VZ211" i="3"/>
  <c r="WA211" i="3"/>
  <c r="WB211" i="3"/>
  <c r="WC211" i="3"/>
  <c r="WD211" i="3"/>
  <c r="WE211" i="3"/>
  <c r="WF211" i="3"/>
  <c r="WG211" i="3"/>
  <c r="WH211" i="3"/>
  <c r="WI211" i="3"/>
  <c r="WJ211" i="3"/>
  <c r="WK211" i="3"/>
  <c r="WL211" i="3"/>
  <c r="WM211" i="3"/>
  <c r="WN211" i="3"/>
  <c r="WO211" i="3"/>
  <c r="WP211" i="3"/>
  <c r="WQ211" i="3"/>
  <c r="WR211" i="3"/>
  <c r="WS211" i="3"/>
  <c r="WT211" i="3"/>
  <c r="WU211" i="3"/>
  <c r="WV211" i="3"/>
  <c r="WW211" i="3"/>
  <c r="WX211" i="3"/>
  <c r="WY211" i="3"/>
  <c r="WZ211" i="3"/>
  <c r="XA211" i="3"/>
  <c r="XB211" i="3"/>
  <c r="XC211" i="3"/>
  <c r="XD211" i="3"/>
  <c r="XE211" i="3"/>
  <c r="XF211" i="3"/>
  <c r="XG211" i="3"/>
  <c r="XH211" i="3"/>
  <c r="XI211" i="3"/>
  <c r="XJ211" i="3"/>
  <c r="XK211" i="3"/>
  <c r="XL211" i="3"/>
  <c r="XM211" i="3"/>
  <c r="XN211" i="3"/>
  <c r="XO211" i="3"/>
  <c r="XP211" i="3"/>
  <c r="XQ211" i="3"/>
  <c r="XR211" i="3"/>
  <c r="XS211" i="3"/>
  <c r="XT211" i="3"/>
  <c r="XU211" i="3"/>
  <c r="XV211" i="3"/>
  <c r="XW211" i="3"/>
  <c r="XX211" i="3"/>
  <c r="XY211" i="3"/>
  <c r="XZ211" i="3"/>
  <c r="YA211" i="3"/>
  <c r="YB211" i="3"/>
  <c r="YC211" i="3"/>
  <c r="YD211" i="3"/>
  <c r="YE211" i="3"/>
  <c r="YF211" i="3"/>
  <c r="YG211" i="3"/>
  <c r="YH211" i="3"/>
  <c r="YI211" i="3"/>
  <c r="YJ211" i="3"/>
  <c r="YK211" i="3"/>
  <c r="YL211" i="3"/>
  <c r="YM211" i="3"/>
  <c r="YN211" i="3"/>
  <c r="YO211" i="3"/>
  <c r="YP211" i="3"/>
  <c r="YQ211" i="3"/>
  <c r="YR211" i="3"/>
  <c r="YS211" i="3"/>
  <c r="YT211" i="3"/>
  <c r="YU211" i="3"/>
  <c r="YV211" i="3"/>
  <c r="YW211" i="3"/>
  <c r="YX211" i="3"/>
  <c r="YY211" i="3"/>
  <c r="YZ211" i="3"/>
  <c r="ZA211" i="3"/>
  <c r="ZB211" i="3"/>
  <c r="ZC211" i="3"/>
  <c r="ZD211" i="3"/>
  <c r="ZE211" i="3"/>
  <c r="ZF211" i="3"/>
  <c r="ZG211" i="3"/>
  <c r="ZH211" i="3"/>
  <c r="ZI211" i="3"/>
  <c r="ZJ211" i="3"/>
  <c r="ZK211" i="3"/>
  <c r="ZL211" i="3"/>
  <c r="ZM211" i="3"/>
  <c r="ZN211" i="3"/>
  <c r="ZO211" i="3"/>
  <c r="ZP211" i="3"/>
  <c r="ZQ211" i="3"/>
  <c r="ZR211" i="3"/>
  <c r="ZS211" i="3"/>
  <c r="ZT211" i="3"/>
  <c r="ZU211" i="3"/>
  <c r="ZV211" i="3"/>
  <c r="ZW211" i="3"/>
  <c r="ZX211" i="3"/>
  <c r="ZY211" i="3"/>
  <c r="ZZ211" i="3"/>
  <c r="AAA211" i="3"/>
  <c r="AAB211" i="3"/>
  <c r="AAC211" i="3"/>
  <c r="AAD211" i="3"/>
  <c r="AAE211" i="3"/>
  <c r="AAF211" i="3"/>
  <c r="AAG211" i="3"/>
  <c r="AAH211" i="3"/>
  <c r="AAI211" i="3"/>
  <c r="AAJ211" i="3"/>
  <c r="AAK211" i="3"/>
  <c r="AAL211" i="3"/>
  <c r="AAM211" i="3"/>
  <c r="AAN211" i="3"/>
  <c r="AAO211" i="3"/>
  <c r="AAP211" i="3"/>
  <c r="AAQ211" i="3"/>
  <c r="AAR211" i="3"/>
  <c r="AAS211" i="3"/>
  <c r="AAT211" i="3"/>
  <c r="AAU211" i="3"/>
  <c r="AAV211" i="3"/>
  <c r="AAW211" i="3"/>
  <c r="AAX211" i="3"/>
  <c r="AAY211" i="3"/>
  <c r="AAZ211" i="3"/>
  <c r="ABA211" i="3"/>
  <c r="ABB211" i="3"/>
  <c r="ABC211" i="3"/>
  <c r="ABD211" i="3"/>
  <c r="ABE211" i="3"/>
  <c r="ABF211" i="3"/>
  <c r="ABG211" i="3"/>
  <c r="ABH211" i="3"/>
  <c r="ABI211" i="3"/>
  <c r="ABJ211" i="3"/>
  <c r="ABK211" i="3"/>
  <c r="ABL211" i="3"/>
  <c r="ABM211" i="3"/>
  <c r="ABN211" i="3"/>
  <c r="ABO211" i="3"/>
  <c r="ABP211" i="3"/>
  <c r="ABQ211" i="3"/>
  <c r="ABR211" i="3"/>
  <c r="ABS211" i="3"/>
  <c r="ABT211" i="3"/>
  <c r="ABU211" i="3"/>
  <c r="ABV211" i="3"/>
  <c r="ABW211" i="3"/>
  <c r="ABX211" i="3"/>
  <c r="ABY211" i="3"/>
  <c r="ABZ211" i="3"/>
  <c r="ACA211" i="3"/>
  <c r="ACB211" i="3"/>
  <c r="ACC211" i="3"/>
  <c r="ACD211" i="3"/>
  <c r="ACE211" i="3"/>
  <c r="ACF211" i="3"/>
  <c r="ACG211" i="3"/>
  <c r="ACH211" i="3"/>
  <c r="ACI211" i="3"/>
  <c r="ACJ211" i="3"/>
  <c r="ACK211" i="3"/>
  <c r="ACL211" i="3"/>
  <c r="ACM211" i="3"/>
  <c r="ACN211" i="3"/>
  <c r="ACO211" i="3"/>
  <c r="ACP211" i="3"/>
  <c r="ACQ211" i="3"/>
  <c r="ACR211" i="3"/>
  <c r="ACS211" i="3"/>
  <c r="ACT211" i="3"/>
  <c r="ACU211" i="3"/>
  <c r="ACV211" i="3"/>
  <c r="ACW211" i="3"/>
  <c r="ACX211" i="3"/>
  <c r="ACY211" i="3"/>
  <c r="ACZ211" i="3"/>
  <c r="ADA211" i="3"/>
  <c r="ADB211" i="3"/>
  <c r="ADC211" i="3"/>
  <c r="ADD211" i="3"/>
  <c r="ADE211" i="3"/>
  <c r="ADF211" i="3"/>
  <c r="ADG211" i="3"/>
  <c r="ADH211" i="3"/>
  <c r="ADI211" i="3"/>
  <c r="ADJ211" i="3"/>
  <c r="ADK211" i="3"/>
  <c r="ADL211" i="3"/>
  <c r="ADM211" i="3"/>
  <c r="ADN211" i="3"/>
  <c r="ADO211" i="3"/>
  <c r="ADP211" i="3"/>
  <c r="ADQ211" i="3"/>
  <c r="ADR211" i="3"/>
  <c r="ADS211" i="3"/>
  <c r="ADT211" i="3"/>
  <c r="ADU211" i="3"/>
  <c r="ADV211" i="3"/>
  <c r="ADW211" i="3"/>
  <c r="ADX211" i="3"/>
  <c r="ADY211" i="3"/>
  <c r="ADZ211" i="3"/>
  <c r="AEA211" i="3"/>
  <c r="AEB211" i="3"/>
  <c r="AEC211" i="3"/>
  <c r="AED211" i="3"/>
  <c r="AEE211" i="3"/>
  <c r="AEF211" i="3"/>
  <c r="AEG211" i="3"/>
  <c r="AEH211" i="3"/>
  <c r="AEI211" i="3"/>
  <c r="AEJ211" i="3"/>
  <c r="AEK211" i="3"/>
  <c r="AEL211" i="3"/>
  <c r="AEM211" i="3"/>
  <c r="AEN211" i="3"/>
  <c r="AEO211" i="3"/>
  <c r="AEP211" i="3"/>
  <c r="AEQ211" i="3"/>
  <c r="AER211" i="3"/>
  <c r="AES211" i="3"/>
  <c r="AET211" i="3"/>
  <c r="AEU211" i="3"/>
  <c r="AEV211" i="3"/>
  <c r="AEW211" i="3"/>
  <c r="AEX211" i="3"/>
  <c r="AEY211" i="3"/>
  <c r="AEZ211" i="3"/>
  <c r="F212" i="3"/>
  <c r="G212" i="3"/>
  <c r="H212" i="3"/>
  <c r="I212" i="3"/>
  <c r="J212" i="3"/>
  <c r="K212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AA212" i="3"/>
  <c r="AB212" i="3"/>
  <c r="AC212" i="3"/>
  <c r="AD212" i="3"/>
  <c r="AE212" i="3"/>
  <c r="AF212" i="3"/>
  <c r="AG212" i="3"/>
  <c r="AH212" i="3"/>
  <c r="AI212" i="3"/>
  <c r="AJ212" i="3"/>
  <c r="AK212" i="3"/>
  <c r="AL212" i="3"/>
  <c r="AM212" i="3"/>
  <c r="AN212" i="3"/>
  <c r="AO212" i="3"/>
  <c r="AP212" i="3"/>
  <c r="AQ212" i="3"/>
  <c r="AR212" i="3"/>
  <c r="AS212" i="3"/>
  <c r="AT212" i="3"/>
  <c r="AU212" i="3"/>
  <c r="AV212" i="3"/>
  <c r="AW212" i="3"/>
  <c r="AX212" i="3"/>
  <c r="AY212" i="3"/>
  <c r="AZ212" i="3"/>
  <c r="BA212" i="3"/>
  <c r="BB212" i="3"/>
  <c r="BC212" i="3"/>
  <c r="BD212" i="3"/>
  <c r="BE212" i="3"/>
  <c r="BF212" i="3"/>
  <c r="BG212" i="3"/>
  <c r="BH212" i="3"/>
  <c r="BI212" i="3"/>
  <c r="BJ212" i="3"/>
  <c r="BK212" i="3"/>
  <c r="BL212" i="3"/>
  <c r="BM212" i="3"/>
  <c r="BN212" i="3"/>
  <c r="BO212" i="3"/>
  <c r="BP212" i="3"/>
  <c r="BQ212" i="3"/>
  <c r="BR212" i="3"/>
  <c r="BS212" i="3"/>
  <c r="BT212" i="3"/>
  <c r="BU212" i="3"/>
  <c r="BV212" i="3"/>
  <c r="BW212" i="3"/>
  <c r="BX212" i="3"/>
  <c r="BY212" i="3"/>
  <c r="BZ212" i="3"/>
  <c r="CA212" i="3"/>
  <c r="CB212" i="3"/>
  <c r="CC212" i="3"/>
  <c r="CD212" i="3"/>
  <c r="CE212" i="3"/>
  <c r="CF212" i="3"/>
  <c r="CG212" i="3"/>
  <c r="CH212" i="3"/>
  <c r="CI212" i="3"/>
  <c r="CJ212" i="3"/>
  <c r="CK212" i="3"/>
  <c r="CL212" i="3"/>
  <c r="CM212" i="3"/>
  <c r="CN212" i="3"/>
  <c r="CO212" i="3"/>
  <c r="CP212" i="3"/>
  <c r="CQ212" i="3"/>
  <c r="CR212" i="3"/>
  <c r="CS212" i="3"/>
  <c r="CT212" i="3"/>
  <c r="CU212" i="3"/>
  <c r="CV212" i="3"/>
  <c r="CW212" i="3"/>
  <c r="CX212" i="3"/>
  <c r="CY212" i="3"/>
  <c r="CZ212" i="3"/>
  <c r="DA212" i="3"/>
  <c r="DB212" i="3"/>
  <c r="DC212" i="3"/>
  <c r="DD212" i="3"/>
  <c r="DE212" i="3"/>
  <c r="DF212" i="3"/>
  <c r="DG212" i="3"/>
  <c r="DH212" i="3"/>
  <c r="DI212" i="3"/>
  <c r="DJ212" i="3"/>
  <c r="DK212" i="3"/>
  <c r="DL212" i="3"/>
  <c r="DM212" i="3"/>
  <c r="DN212" i="3"/>
  <c r="DO212" i="3"/>
  <c r="DP212" i="3"/>
  <c r="DQ212" i="3"/>
  <c r="DR212" i="3"/>
  <c r="DS212" i="3"/>
  <c r="DT212" i="3"/>
  <c r="DU212" i="3"/>
  <c r="DV212" i="3"/>
  <c r="DW212" i="3"/>
  <c r="DX212" i="3"/>
  <c r="DY212" i="3"/>
  <c r="DZ212" i="3"/>
  <c r="EA212" i="3"/>
  <c r="EB212" i="3"/>
  <c r="EC212" i="3"/>
  <c r="ED212" i="3"/>
  <c r="EE212" i="3"/>
  <c r="EF212" i="3"/>
  <c r="EG212" i="3"/>
  <c r="EH212" i="3"/>
  <c r="EI212" i="3"/>
  <c r="EJ212" i="3"/>
  <c r="EK212" i="3"/>
  <c r="EL212" i="3"/>
  <c r="EM212" i="3"/>
  <c r="EN212" i="3"/>
  <c r="EO212" i="3"/>
  <c r="EP212" i="3"/>
  <c r="EQ212" i="3"/>
  <c r="ER212" i="3"/>
  <c r="ES212" i="3"/>
  <c r="ET212" i="3"/>
  <c r="EU212" i="3"/>
  <c r="EV212" i="3"/>
  <c r="EW212" i="3"/>
  <c r="EX212" i="3"/>
  <c r="EY212" i="3"/>
  <c r="EZ212" i="3"/>
  <c r="FA212" i="3"/>
  <c r="FB212" i="3"/>
  <c r="FC212" i="3"/>
  <c r="FD212" i="3"/>
  <c r="FE212" i="3"/>
  <c r="FF212" i="3"/>
  <c r="FG212" i="3"/>
  <c r="FH212" i="3"/>
  <c r="FI212" i="3"/>
  <c r="FJ212" i="3"/>
  <c r="FK212" i="3"/>
  <c r="FL212" i="3"/>
  <c r="FM212" i="3"/>
  <c r="FN212" i="3"/>
  <c r="FO212" i="3"/>
  <c r="FP212" i="3"/>
  <c r="FQ212" i="3"/>
  <c r="FR212" i="3"/>
  <c r="FS212" i="3"/>
  <c r="FT212" i="3"/>
  <c r="FU212" i="3"/>
  <c r="FV212" i="3"/>
  <c r="FW212" i="3"/>
  <c r="FX212" i="3"/>
  <c r="FY212" i="3"/>
  <c r="FZ212" i="3"/>
  <c r="GA212" i="3"/>
  <c r="GB212" i="3"/>
  <c r="GC212" i="3"/>
  <c r="GD212" i="3"/>
  <c r="GE212" i="3"/>
  <c r="GF212" i="3"/>
  <c r="GG212" i="3"/>
  <c r="GH212" i="3"/>
  <c r="GI212" i="3"/>
  <c r="GJ212" i="3"/>
  <c r="GK212" i="3"/>
  <c r="GL212" i="3"/>
  <c r="GM212" i="3"/>
  <c r="GN212" i="3"/>
  <c r="GO212" i="3"/>
  <c r="GP212" i="3"/>
  <c r="GQ212" i="3"/>
  <c r="GR212" i="3"/>
  <c r="GS212" i="3"/>
  <c r="GT212" i="3"/>
  <c r="GU212" i="3"/>
  <c r="GV212" i="3"/>
  <c r="GW212" i="3"/>
  <c r="GX212" i="3"/>
  <c r="GY212" i="3"/>
  <c r="GZ212" i="3"/>
  <c r="HA212" i="3"/>
  <c r="HB212" i="3"/>
  <c r="HC212" i="3"/>
  <c r="HD212" i="3"/>
  <c r="HE212" i="3"/>
  <c r="HF212" i="3"/>
  <c r="HG212" i="3"/>
  <c r="HH212" i="3"/>
  <c r="HI212" i="3"/>
  <c r="HJ212" i="3"/>
  <c r="HK212" i="3"/>
  <c r="HL212" i="3"/>
  <c r="HM212" i="3"/>
  <c r="HN212" i="3"/>
  <c r="HO212" i="3"/>
  <c r="HP212" i="3"/>
  <c r="HQ212" i="3"/>
  <c r="HR212" i="3"/>
  <c r="HS212" i="3"/>
  <c r="HT212" i="3"/>
  <c r="HU212" i="3"/>
  <c r="HV212" i="3"/>
  <c r="HW212" i="3"/>
  <c r="HX212" i="3"/>
  <c r="HY212" i="3"/>
  <c r="HZ212" i="3"/>
  <c r="IA212" i="3"/>
  <c r="IB212" i="3"/>
  <c r="IC212" i="3"/>
  <c r="ID212" i="3"/>
  <c r="IE212" i="3"/>
  <c r="IF212" i="3"/>
  <c r="IG212" i="3"/>
  <c r="IH212" i="3"/>
  <c r="II212" i="3"/>
  <c r="IJ212" i="3"/>
  <c r="IK212" i="3"/>
  <c r="IL212" i="3"/>
  <c r="IM212" i="3"/>
  <c r="IN212" i="3"/>
  <c r="IO212" i="3"/>
  <c r="IP212" i="3"/>
  <c r="IQ212" i="3"/>
  <c r="IR212" i="3"/>
  <c r="IS212" i="3"/>
  <c r="IT212" i="3"/>
  <c r="IU212" i="3"/>
  <c r="IV212" i="3"/>
  <c r="IW212" i="3"/>
  <c r="IX212" i="3"/>
  <c r="IY212" i="3"/>
  <c r="IZ212" i="3"/>
  <c r="JA212" i="3"/>
  <c r="JB212" i="3"/>
  <c r="JC212" i="3"/>
  <c r="JD212" i="3"/>
  <c r="JE212" i="3"/>
  <c r="JF212" i="3"/>
  <c r="JG212" i="3"/>
  <c r="JH212" i="3"/>
  <c r="JI212" i="3"/>
  <c r="JJ212" i="3"/>
  <c r="JK212" i="3"/>
  <c r="JL212" i="3"/>
  <c r="JM212" i="3"/>
  <c r="JN212" i="3"/>
  <c r="JO212" i="3"/>
  <c r="JP212" i="3"/>
  <c r="JQ212" i="3"/>
  <c r="JR212" i="3"/>
  <c r="JS212" i="3"/>
  <c r="JT212" i="3"/>
  <c r="JU212" i="3"/>
  <c r="JV212" i="3"/>
  <c r="JW212" i="3"/>
  <c r="JX212" i="3"/>
  <c r="JY212" i="3"/>
  <c r="JZ212" i="3"/>
  <c r="KA212" i="3"/>
  <c r="KB212" i="3"/>
  <c r="KC212" i="3"/>
  <c r="KD212" i="3"/>
  <c r="KE212" i="3"/>
  <c r="KF212" i="3"/>
  <c r="KG212" i="3"/>
  <c r="KH212" i="3"/>
  <c r="KI212" i="3"/>
  <c r="KJ212" i="3"/>
  <c r="KK212" i="3"/>
  <c r="KL212" i="3"/>
  <c r="KM212" i="3"/>
  <c r="KN212" i="3"/>
  <c r="KO212" i="3"/>
  <c r="KP212" i="3"/>
  <c r="KQ212" i="3"/>
  <c r="KR212" i="3"/>
  <c r="KS212" i="3"/>
  <c r="KT212" i="3"/>
  <c r="KU212" i="3"/>
  <c r="KV212" i="3"/>
  <c r="KW212" i="3"/>
  <c r="KX212" i="3"/>
  <c r="KY212" i="3"/>
  <c r="KZ212" i="3"/>
  <c r="LA212" i="3"/>
  <c r="LB212" i="3"/>
  <c r="LC212" i="3"/>
  <c r="LD212" i="3"/>
  <c r="LE212" i="3"/>
  <c r="LF212" i="3"/>
  <c r="LG212" i="3"/>
  <c r="LH212" i="3"/>
  <c r="LI212" i="3"/>
  <c r="LJ212" i="3"/>
  <c r="LK212" i="3"/>
  <c r="LL212" i="3"/>
  <c r="LM212" i="3"/>
  <c r="LN212" i="3"/>
  <c r="LO212" i="3"/>
  <c r="LP212" i="3"/>
  <c r="LQ212" i="3"/>
  <c r="LR212" i="3"/>
  <c r="LS212" i="3"/>
  <c r="LT212" i="3"/>
  <c r="LU212" i="3"/>
  <c r="LV212" i="3"/>
  <c r="LW212" i="3"/>
  <c r="LX212" i="3"/>
  <c r="LY212" i="3"/>
  <c r="LZ212" i="3"/>
  <c r="MA212" i="3"/>
  <c r="MB212" i="3"/>
  <c r="MC212" i="3"/>
  <c r="MD212" i="3"/>
  <c r="ME212" i="3"/>
  <c r="MF212" i="3"/>
  <c r="MG212" i="3"/>
  <c r="MH212" i="3"/>
  <c r="MI212" i="3"/>
  <c r="MJ212" i="3"/>
  <c r="MK212" i="3"/>
  <c r="ML212" i="3"/>
  <c r="MM212" i="3"/>
  <c r="MN212" i="3"/>
  <c r="MO212" i="3"/>
  <c r="MP212" i="3"/>
  <c r="MQ212" i="3"/>
  <c r="MR212" i="3"/>
  <c r="MS212" i="3"/>
  <c r="MT212" i="3"/>
  <c r="MU212" i="3"/>
  <c r="MV212" i="3"/>
  <c r="MW212" i="3"/>
  <c r="MX212" i="3"/>
  <c r="MY212" i="3"/>
  <c r="MZ212" i="3"/>
  <c r="NA212" i="3"/>
  <c r="NB212" i="3"/>
  <c r="NC212" i="3"/>
  <c r="ND212" i="3"/>
  <c r="NE212" i="3"/>
  <c r="NF212" i="3"/>
  <c r="NG212" i="3"/>
  <c r="NH212" i="3"/>
  <c r="NI212" i="3"/>
  <c r="NJ212" i="3"/>
  <c r="NK212" i="3"/>
  <c r="NL212" i="3"/>
  <c r="NM212" i="3"/>
  <c r="NN212" i="3"/>
  <c r="NO212" i="3"/>
  <c r="NP212" i="3"/>
  <c r="NQ212" i="3"/>
  <c r="NR212" i="3"/>
  <c r="NS212" i="3"/>
  <c r="NT212" i="3"/>
  <c r="NU212" i="3"/>
  <c r="NV212" i="3"/>
  <c r="NW212" i="3"/>
  <c r="NX212" i="3"/>
  <c r="NY212" i="3"/>
  <c r="NZ212" i="3"/>
  <c r="OA212" i="3"/>
  <c r="OB212" i="3"/>
  <c r="OC212" i="3"/>
  <c r="OD212" i="3"/>
  <c r="OE212" i="3"/>
  <c r="OF212" i="3"/>
  <c r="OG212" i="3"/>
  <c r="OH212" i="3"/>
  <c r="OI212" i="3"/>
  <c r="OJ212" i="3"/>
  <c r="OK212" i="3"/>
  <c r="OL212" i="3"/>
  <c r="OM212" i="3"/>
  <c r="ON212" i="3"/>
  <c r="OO212" i="3"/>
  <c r="OP212" i="3"/>
  <c r="OQ212" i="3"/>
  <c r="OR212" i="3"/>
  <c r="OS212" i="3"/>
  <c r="OT212" i="3"/>
  <c r="OU212" i="3"/>
  <c r="OV212" i="3"/>
  <c r="OW212" i="3"/>
  <c r="OX212" i="3"/>
  <c r="OY212" i="3"/>
  <c r="OZ212" i="3"/>
  <c r="PA212" i="3"/>
  <c r="PB212" i="3"/>
  <c r="PC212" i="3"/>
  <c r="PD212" i="3"/>
  <c r="PE212" i="3"/>
  <c r="PF212" i="3"/>
  <c r="PG212" i="3"/>
  <c r="PH212" i="3"/>
  <c r="PI212" i="3"/>
  <c r="PJ212" i="3"/>
  <c r="PK212" i="3"/>
  <c r="PL212" i="3"/>
  <c r="PM212" i="3"/>
  <c r="PN212" i="3"/>
  <c r="PO212" i="3"/>
  <c r="PP212" i="3"/>
  <c r="PQ212" i="3"/>
  <c r="PR212" i="3"/>
  <c r="PS212" i="3"/>
  <c r="PT212" i="3"/>
  <c r="PU212" i="3"/>
  <c r="PV212" i="3"/>
  <c r="PW212" i="3"/>
  <c r="PX212" i="3"/>
  <c r="PY212" i="3"/>
  <c r="PZ212" i="3"/>
  <c r="QA212" i="3"/>
  <c r="QB212" i="3"/>
  <c r="QC212" i="3"/>
  <c r="QD212" i="3"/>
  <c r="QE212" i="3"/>
  <c r="QF212" i="3"/>
  <c r="QG212" i="3"/>
  <c r="QH212" i="3"/>
  <c r="QI212" i="3"/>
  <c r="QJ212" i="3"/>
  <c r="QK212" i="3"/>
  <c r="QL212" i="3"/>
  <c r="QM212" i="3"/>
  <c r="QN212" i="3"/>
  <c r="QO212" i="3"/>
  <c r="QP212" i="3"/>
  <c r="QQ212" i="3"/>
  <c r="QR212" i="3"/>
  <c r="QS212" i="3"/>
  <c r="QT212" i="3"/>
  <c r="QU212" i="3"/>
  <c r="QV212" i="3"/>
  <c r="QW212" i="3"/>
  <c r="QX212" i="3"/>
  <c r="QY212" i="3"/>
  <c r="QZ212" i="3"/>
  <c r="RA212" i="3"/>
  <c r="RB212" i="3"/>
  <c r="RC212" i="3"/>
  <c r="RD212" i="3"/>
  <c r="RE212" i="3"/>
  <c r="RF212" i="3"/>
  <c r="RG212" i="3"/>
  <c r="RH212" i="3"/>
  <c r="RI212" i="3"/>
  <c r="RJ212" i="3"/>
  <c r="RK212" i="3"/>
  <c r="RL212" i="3"/>
  <c r="RM212" i="3"/>
  <c r="RN212" i="3"/>
  <c r="RO212" i="3"/>
  <c r="RP212" i="3"/>
  <c r="RQ212" i="3"/>
  <c r="RR212" i="3"/>
  <c r="RS212" i="3"/>
  <c r="RT212" i="3"/>
  <c r="RU212" i="3"/>
  <c r="RV212" i="3"/>
  <c r="RW212" i="3"/>
  <c r="RX212" i="3"/>
  <c r="RY212" i="3"/>
  <c r="RZ212" i="3"/>
  <c r="SA212" i="3"/>
  <c r="SB212" i="3"/>
  <c r="SC212" i="3"/>
  <c r="SD212" i="3"/>
  <c r="SE212" i="3"/>
  <c r="SF212" i="3"/>
  <c r="SG212" i="3"/>
  <c r="SH212" i="3"/>
  <c r="SI212" i="3"/>
  <c r="SJ212" i="3"/>
  <c r="SK212" i="3"/>
  <c r="SL212" i="3"/>
  <c r="SM212" i="3"/>
  <c r="SN212" i="3"/>
  <c r="SO212" i="3"/>
  <c r="SP212" i="3"/>
  <c r="SQ212" i="3"/>
  <c r="SR212" i="3"/>
  <c r="SS212" i="3"/>
  <c r="ST212" i="3"/>
  <c r="SU212" i="3"/>
  <c r="SV212" i="3"/>
  <c r="SW212" i="3"/>
  <c r="SX212" i="3"/>
  <c r="SY212" i="3"/>
  <c r="SZ212" i="3"/>
  <c r="TA212" i="3"/>
  <c r="TB212" i="3"/>
  <c r="TC212" i="3"/>
  <c r="TD212" i="3"/>
  <c r="TE212" i="3"/>
  <c r="TF212" i="3"/>
  <c r="TG212" i="3"/>
  <c r="TH212" i="3"/>
  <c r="TI212" i="3"/>
  <c r="TJ212" i="3"/>
  <c r="TK212" i="3"/>
  <c r="TL212" i="3"/>
  <c r="TM212" i="3"/>
  <c r="TN212" i="3"/>
  <c r="TO212" i="3"/>
  <c r="TP212" i="3"/>
  <c r="TQ212" i="3"/>
  <c r="TR212" i="3"/>
  <c r="TS212" i="3"/>
  <c r="TT212" i="3"/>
  <c r="TU212" i="3"/>
  <c r="TV212" i="3"/>
  <c r="TW212" i="3"/>
  <c r="TX212" i="3"/>
  <c r="TY212" i="3"/>
  <c r="TZ212" i="3"/>
  <c r="UA212" i="3"/>
  <c r="UB212" i="3"/>
  <c r="UC212" i="3"/>
  <c r="UD212" i="3"/>
  <c r="UE212" i="3"/>
  <c r="UF212" i="3"/>
  <c r="UG212" i="3"/>
  <c r="UH212" i="3"/>
  <c r="UI212" i="3"/>
  <c r="UJ212" i="3"/>
  <c r="UK212" i="3"/>
  <c r="UL212" i="3"/>
  <c r="UM212" i="3"/>
  <c r="UN212" i="3"/>
  <c r="UO212" i="3"/>
  <c r="UP212" i="3"/>
  <c r="UQ212" i="3"/>
  <c r="UR212" i="3"/>
  <c r="US212" i="3"/>
  <c r="UT212" i="3"/>
  <c r="UU212" i="3"/>
  <c r="UV212" i="3"/>
  <c r="UW212" i="3"/>
  <c r="UX212" i="3"/>
  <c r="UY212" i="3"/>
  <c r="UZ212" i="3"/>
  <c r="VA212" i="3"/>
  <c r="VB212" i="3"/>
  <c r="VC212" i="3"/>
  <c r="VD212" i="3"/>
  <c r="VE212" i="3"/>
  <c r="VF212" i="3"/>
  <c r="VG212" i="3"/>
  <c r="VH212" i="3"/>
  <c r="VI212" i="3"/>
  <c r="VJ212" i="3"/>
  <c r="VK212" i="3"/>
  <c r="VL212" i="3"/>
  <c r="VM212" i="3"/>
  <c r="VN212" i="3"/>
  <c r="VO212" i="3"/>
  <c r="VP212" i="3"/>
  <c r="VQ212" i="3"/>
  <c r="VR212" i="3"/>
  <c r="VS212" i="3"/>
  <c r="VT212" i="3"/>
  <c r="VU212" i="3"/>
  <c r="VV212" i="3"/>
  <c r="VW212" i="3"/>
  <c r="VX212" i="3"/>
  <c r="VY212" i="3"/>
  <c r="VZ212" i="3"/>
  <c r="WA212" i="3"/>
  <c r="WB212" i="3"/>
  <c r="WC212" i="3"/>
  <c r="WD212" i="3"/>
  <c r="WE212" i="3"/>
  <c r="WF212" i="3"/>
  <c r="WG212" i="3"/>
  <c r="WH212" i="3"/>
  <c r="WI212" i="3"/>
  <c r="WJ212" i="3"/>
  <c r="WK212" i="3"/>
  <c r="WL212" i="3"/>
  <c r="WM212" i="3"/>
  <c r="WN212" i="3"/>
  <c r="WO212" i="3"/>
  <c r="WP212" i="3"/>
  <c r="WQ212" i="3"/>
  <c r="WR212" i="3"/>
  <c r="WS212" i="3"/>
  <c r="WT212" i="3"/>
  <c r="WU212" i="3"/>
  <c r="WV212" i="3"/>
  <c r="WW212" i="3"/>
  <c r="WX212" i="3"/>
  <c r="WY212" i="3"/>
  <c r="WZ212" i="3"/>
  <c r="XA212" i="3"/>
  <c r="XB212" i="3"/>
  <c r="XC212" i="3"/>
  <c r="XD212" i="3"/>
  <c r="XE212" i="3"/>
  <c r="XF212" i="3"/>
  <c r="XG212" i="3"/>
  <c r="XH212" i="3"/>
  <c r="XI212" i="3"/>
  <c r="XJ212" i="3"/>
  <c r="XK212" i="3"/>
  <c r="XL212" i="3"/>
  <c r="XM212" i="3"/>
  <c r="XN212" i="3"/>
  <c r="XO212" i="3"/>
  <c r="XP212" i="3"/>
  <c r="XQ212" i="3"/>
  <c r="XR212" i="3"/>
  <c r="XS212" i="3"/>
  <c r="XT212" i="3"/>
  <c r="XU212" i="3"/>
  <c r="XV212" i="3"/>
  <c r="XW212" i="3"/>
  <c r="XX212" i="3"/>
  <c r="XY212" i="3"/>
  <c r="XZ212" i="3"/>
  <c r="YA212" i="3"/>
  <c r="YB212" i="3"/>
  <c r="YC212" i="3"/>
  <c r="YD212" i="3"/>
  <c r="YE212" i="3"/>
  <c r="YF212" i="3"/>
  <c r="YG212" i="3"/>
  <c r="YH212" i="3"/>
  <c r="YI212" i="3"/>
  <c r="YJ212" i="3"/>
  <c r="YK212" i="3"/>
  <c r="YL212" i="3"/>
  <c r="YM212" i="3"/>
  <c r="YN212" i="3"/>
  <c r="YO212" i="3"/>
  <c r="YP212" i="3"/>
  <c r="YQ212" i="3"/>
  <c r="YR212" i="3"/>
  <c r="YS212" i="3"/>
  <c r="YT212" i="3"/>
  <c r="YU212" i="3"/>
  <c r="YV212" i="3"/>
  <c r="YW212" i="3"/>
  <c r="YX212" i="3"/>
  <c r="YY212" i="3"/>
  <c r="YZ212" i="3"/>
  <c r="ZA212" i="3"/>
  <c r="ZB212" i="3"/>
  <c r="ZC212" i="3"/>
  <c r="ZD212" i="3"/>
  <c r="ZE212" i="3"/>
  <c r="ZF212" i="3"/>
  <c r="ZG212" i="3"/>
  <c r="ZH212" i="3"/>
  <c r="ZI212" i="3"/>
  <c r="ZJ212" i="3"/>
  <c r="ZK212" i="3"/>
  <c r="ZL212" i="3"/>
  <c r="ZM212" i="3"/>
  <c r="ZN212" i="3"/>
  <c r="ZO212" i="3"/>
  <c r="ZP212" i="3"/>
  <c r="ZQ212" i="3"/>
  <c r="ZR212" i="3"/>
  <c r="ZS212" i="3"/>
  <c r="ZT212" i="3"/>
  <c r="ZU212" i="3"/>
  <c r="ZV212" i="3"/>
  <c r="ZW212" i="3"/>
  <c r="ZX212" i="3"/>
  <c r="ZY212" i="3"/>
  <c r="ZZ212" i="3"/>
  <c r="AAA212" i="3"/>
  <c r="AAB212" i="3"/>
  <c r="AAC212" i="3"/>
  <c r="AAD212" i="3"/>
  <c r="AAE212" i="3"/>
  <c r="AAF212" i="3"/>
  <c r="AAG212" i="3"/>
  <c r="AAH212" i="3"/>
  <c r="AAI212" i="3"/>
  <c r="AAJ212" i="3"/>
  <c r="AAK212" i="3"/>
  <c r="AAL212" i="3"/>
  <c r="AAM212" i="3"/>
  <c r="AAN212" i="3"/>
  <c r="AAO212" i="3"/>
  <c r="AAP212" i="3"/>
  <c r="AAQ212" i="3"/>
  <c r="AAR212" i="3"/>
  <c r="AAS212" i="3"/>
  <c r="AAT212" i="3"/>
  <c r="AAU212" i="3"/>
  <c r="AAV212" i="3"/>
  <c r="AAW212" i="3"/>
  <c r="AAX212" i="3"/>
  <c r="AAY212" i="3"/>
  <c r="AAZ212" i="3"/>
  <c r="ABA212" i="3"/>
  <c r="ABB212" i="3"/>
  <c r="ABC212" i="3"/>
  <c r="ABD212" i="3"/>
  <c r="ABE212" i="3"/>
  <c r="ABF212" i="3"/>
  <c r="ABG212" i="3"/>
  <c r="ABH212" i="3"/>
  <c r="ABI212" i="3"/>
  <c r="ABJ212" i="3"/>
  <c r="ABK212" i="3"/>
  <c r="ABL212" i="3"/>
  <c r="ABM212" i="3"/>
  <c r="ABN212" i="3"/>
  <c r="ABO212" i="3"/>
  <c r="ABP212" i="3"/>
  <c r="ABQ212" i="3"/>
  <c r="ABR212" i="3"/>
  <c r="ABS212" i="3"/>
  <c r="ABT212" i="3"/>
  <c r="ABU212" i="3"/>
  <c r="ABV212" i="3"/>
  <c r="ABW212" i="3"/>
  <c r="ABX212" i="3"/>
  <c r="ABY212" i="3"/>
  <c r="ABZ212" i="3"/>
  <c r="ACA212" i="3"/>
  <c r="ACB212" i="3"/>
  <c r="ACC212" i="3"/>
  <c r="ACD212" i="3"/>
  <c r="ACE212" i="3"/>
  <c r="ACF212" i="3"/>
  <c r="ACG212" i="3"/>
  <c r="ACH212" i="3"/>
  <c r="ACI212" i="3"/>
  <c r="ACJ212" i="3"/>
  <c r="ACK212" i="3"/>
  <c r="ACL212" i="3"/>
  <c r="ACM212" i="3"/>
  <c r="ACN212" i="3"/>
  <c r="ACO212" i="3"/>
  <c r="ACP212" i="3"/>
  <c r="ACQ212" i="3"/>
  <c r="ACR212" i="3"/>
  <c r="ACS212" i="3"/>
  <c r="ACT212" i="3"/>
  <c r="ACU212" i="3"/>
  <c r="ACV212" i="3"/>
  <c r="ACW212" i="3"/>
  <c r="ACX212" i="3"/>
  <c r="ACY212" i="3"/>
  <c r="ACZ212" i="3"/>
  <c r="ADA212" i="3"/>
  <c r="ADB212" i="3"/>
  <c r="ADC212" i="3"/>
  <c r="ADD212" i="3"/>
  <c r="ADE212" i="3"/>
  <c r="ADF212" i="3"/>
  <c r="ADG212" i="3"/>
  <c r="ADH212" i="3"/>
  <c r="ADI212" i="3"/>
  <c r="ADJ212" i="3"/>
  <c r="ADK212" i="3"/>
  <c r="ADL212" i="3"/>
  <c r="ADM212" i="3"/>
  <c r="ADN212" i="3"/>
  <c r="ADO212" i="3"/>
  <c r="ADP212" i="3"/>
  <c r="ADQ212" i="3"/>
  <c r="ADR212" i="3"/>
  <c r="ADS212" i="3"/>
  <c r="ADT212" i="3"/>
  <c r="ADU212" i="3"/>
  <c r="ADV212" i="3"/>
  <c r="ADW212" i="3"/>
  <c r="ADX212" i="3"/>
  <c r="ADY212" i="3"/>
  <c r="ADZ212" i="3"/>
  <c r="AEA212" i="3"/>
  <c r="AEB212" i="3"/>
  <c r="AEC212" i="3"/>
  <c r="AED212" i="3"/>
  <c r="AEE212" i="3"/>
  <c r="AEF212" i="3"/>
  <c r="AEG212" i="3"/>
  <c r="AEH212" i="3"/>
  <c r="AEI212" i="3"/>
  <c r="AEJ212" i="3"/>
  <c r="AEK212" i="3"/>
  <c r="AEL212" i="3"/>
  <c r="AEM212" i="3"/>
  <c r="AEN212" i="3"/>
  <c r="AEO212" i="3"/>
  <c r="AEP212" i="3"/>
  <c r="AEQ212" i="3"/>
  <c r="AER212" i="3"/>
  <c r="AES212" i="3"/>
  <c r="AET212" i="3"/>
  <c r="AEU212" i="3"/>
  <c r="AEV212" i="3"/>
  <c r="AEW212" i="3"/>
  <c r="AEX212" i="3"/>
  <c r="AEY212" i="3"/>
  <c r="AEZ212" i="3"/>
  <c r="F213" i="3"/>
  <c r="G213" i="3"/>
  <c r="H213" i="3"/>
  <c r="I213" i="3"/>
  <c r="J213" i="3"/>
  <c r="K213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AA213" i="3"/>
  <c r="AB213" i="3"/>
  <c r="AC213" i="3"/>
  <c r="AD213" i="3"/>
  <c r="AE213" i="3"/>
  <c r="AF213" i="3"/>
  <c r="AG213" i="3"/>
  <c r="AH213" i="3"/>
  <c r="AI213" i="3"/>
  <c r="AJ213" i="3"/>
  <c r="AK213" i="3"/>
  <c r="AL213" i="3"/>
  <c r="AM213" i="3"/>
  <c r="AN213" i="3"/>
  <c r="AO213" i="3"/>
  <c r="AP213" i="3"/>
  <c r="AQ213" i="3"/>
  <c r="AR213" i="3"/>
  <c r="AS213" i="3"/>
  <c r="AT213" i="3"/>
  <c r="AU213" i="3"/>
  <c r="AV213" i="3"/>
  <c r="AW213" i="3"/>
  <c r="AX213" i="3"/>
  <c r="AY213" i="3"/>
  <c r="AZ213" i="3"/>
  <c r="BA213" i="3"/>
  <c r="BB213" i="3"/>
  <c r="BC213" i="3"/>
  <c r="BD213" i="3"/>
  <c r="BE213" i="3"/>
  <c r="BF213" i="3"/>
  <c r="BG213" i="3"/>
  <c r="BH213" i="3"/>
  <c r="BI213" i="3"/>
  <c r="BJ213" i="3"/>
  <c r="BK213" i="3"/>
  <c r="BL213" i="3"/>
  <c r="BM213" i="3"/>
  <c r="BN213" i="3"/>
  <c r="BO213" i="3"/>
  <c r="BP213" i="3"/>
  <c r="BQ213" i="3"/>
  <c r="BR213" i="3"/>
  <c r="BS213" i="3"/>
  <c r="BT213" i="3"/>
  <c r="BU213" i="3"/>
  <c r="BV213" i="3"/>
  <c r="BW213" i="3"/>
  <c r="BX213" i="3"/>
  <c r="BY213" i="3"/>
  <c r="BZ213" i="3"/>
  <c r="CA213" i="3"/>
  <c r="CB213" i="3"/>
  <c r="CC213" i="3"/>
  <c r="CD213" i="3"/>
  <c r="CE213" i="3"/>
  <c r="CF213" i="3"/>
  <c r="CG213" i="3"/>
  <c r="CH213" i="3"/>
  <c r="CI213" i="3"/>
  <c r="CJ213" i="3"/>
  <c r="CK213" i="3"/>
  <c r="CL213" i="3"/>
  <c r="CM213" i="3"/>
  <c r="CN213" i="3"/>
  <c r="CO213" i="3"/>
  <c r="CP213" i="3"/>
  <c r="CQ213" i="3"/>
  <c r="CR213" i="3"/>
  <c r="CS213" i="3"/>
  <c r="CT213" i="3"/>
  <c r="CU213" i="3"/>
  <c r="CV213" i="3"/>
  <c r="CW213" i="3"/>
  <c r="CX213" i="3"/>
  <c r="CY213" i="3"/>
  <c r="CZ213" i="3"/>
  <c r="DA213" i="3"/>
  <c r="DB213" i="3"/>
  <c r="DC213" i="3"/>
  <c r="DD213" i="3"/>
  <c r="DE213" i="3"/>
  <c r="DF213" i="3"/>
  <c r="DG213" i="3"/>
  <c r="DH213" i="3"/>
  <c r="DI213" i="3"/>
  <c r="DJ213" i="3"/>
  <c r="DK213" i="3"/>
  <c r="DL213" i="3"/>
  <c r="DM213" i="3"/>
  <c r="DN213" i="3"/>
  <c r="DO213" i="3"/>
  <c r="DP213" i="3"/>
  <c r="DQ213" i="3"/>
  <c r="DR213" i="3"/>
  <c r="DS213" i="3"/>
  <c r="DT213" i="3"/>
  <c r="DU213" i="3"/>
  <c r="DV213" i="3"/>
  <c r="DW213" i="3"/>
  <c r="DX213" i="3"/>
  <c r="DY213" i="3"/>
  <c r="DZ213" i="3"/>
  <c r="EA213" i="3"/>
  <c r="EB213" i="3"/>
  <c r="EC213" i="3"/>
  <c r="ED213" i="3"/>
  <c r="EE213" i="3"/>
  <c r="EF213" i="3"/>
  <c r="EG213" i="3"/>
  <c r="EH213" i="3"/>
  <c r="EI213" i="3"/>
  <c r="EJ213" i="3"/>
  <c r="EK213" i="3"/>
  <c r="EL213" i="3"/>
  <c r="EM213" i="3"/>
  <c r="EN213" i="3"/>
  <c r="EO213" i="3"/>
  <c r="EP213" i="3"/>
  <c r="EQ213" i="3"/>
  <c r="ER213" i="3"/>
  <c r="ES213" i="3"/>
  <c r="ET213" i="3"/>
  <c r="EU213" i="3"/>
  <c r="EV213" i="3"/>
  <c r="EW213" i="3"/>
  <c r="EX213" i="3"/>
  <c r="EY213" i="3"/>
  <c r="EZ213" i="3"/>
  <c r="FA213" i="3"/>
  <c r="FB213" i="3"/>
  <c r="FC213" i="3"/>
  <c r="FD213" i="3"/>
  <c r="FE213" i="3"/>
  <c r="FF213" i="3"/>
  <c r="FG213" i="3"/>
  <c r="FH213" i="3"/>
  <c r="FI213" i="3"/>
  <c r="FJ213" i="3"/>
  <c r="FK213" i="3"/>
  <c r="FL213" i="3"/>
  <c r="FM213" i="3"/>
  <c r="FN213" i="3"/>
  <c r="FO213" i="3"/>
  <c r="FP213" i="3"/>
  <c r="FQ213" i="3"/>
  <c r="FR213" i="3"/>
  <c r="FS213" i="3"/>
  <c r="FT213" i="3"/>
  <c r="FU213" i="3"/>
  <c r="FV213" i="3"/>
  <c r="FW213" i="3"/>
  <c r="FX213" i="3"/>
  <c r="FY213" i="3"/>
  <c r="FZ213" i="3"/>
  <c r="GA213" i="3"/>
  <c r="GB213" i="3"/>
  <c r="GC213" i="3"/>
  <c r="GD213" i="3"/>
  <c r="GE213" i="3"/>
  <c r="GF213" i="3"/>
  <c r="GG213" i="3"/>
  <c r="GH213" i="3"/>
  <c r="GI213" i="3"/>
  <c r="GJ213" i="3"/>
  <c r="GK213" i="3"/>
  <c r="GL213" i="3"/>
  <c r="GM213" i="3"/>
  <c r="GN213" i="3"/>
  <c r="GO213" i="3"/>
  <c r="GP213" i="3"/>
  <c r="GQ213" i="3"/>
  <c r="GR213" i="3"/>
  <c r="GS213" i="3"/>
  <c r="GT213" i="3"/>
  <c r="GU213" i="3"/>
  <c r="GV213" i="3"/>
  <c r="GW213" i="3"/>
  <c r="GX213" i="3"/>
  <c r="GY213" i="3"/>
  <c r="GZ213" i="3"/>
  <c r="HA213" i="3"/>
  <c r="HB213" i="3"/>
  <c r="HC213" i="3"/>
  <c r="HD213" i="3"/>
  <c r="HE213" i="3"/>
  <c r="HF213" i="3"/>
  <c r="HG213" i="3"/>
  <c r="HH213" i="3"/>
  <c r="HI213" i="3"/>
  <c r="HJ213" i="3"/>
  <c r="HK213" i="3"/>
  <c r="HL213" i="3"/>
  <c r="HM213" i="3"/>
  <c r="HN213" i="3"/>
  <c r="HO213" i="3"/>
  <c r="HP213" i="3"/>
  <c r="HQ213" i="3"/>
  <c r="HR213" i="3"/>
  <c r="HS213" i="3"/>
  <c r="HT213" i="3"/>
  <c r="HU213" i="3"/>
  <c r="HV213" i="3"/>
  <c r="HW213" i="3"/>
  <c r="HX213" i="3"/>
  <c r="HY213" i="3"/>
  <c r="HZ213" i="3"/>
  <c r="IA213" i="3"/>
  <c r="IB213" i="3"/>
  <c r="IC213" i="3"/>
  <c r="ID213" i="3"/>
  <c r="IE213" i="3"/>
  <c r="IF213" i="3"/>
  <c r="IG213" i="3"/>
  <c r="IH213" i="3"/>
  <c r="II213" i="3"/>
  <c r="IJ213" i="3"/>
  <c r="IK213" i="3"/>
  <c r="IL213" i="3"/>
  <c r="IM213" i="3"/>
  <c r="IN213" i="3"/>
  <c r="IO213" i="3"/>
  <c r="IP213" i="3"/>
  <c r="IQ213" i="3"/>
  <c r="IR213" i="3"/>
  <c r="IS213" i="3"/>
  <c r="IT213" i="3"/>
  <c r="IU213" i="3"/>
  <c r="IV213" i="3"/>
  <c r="IW213" i="3"/>
  <c r="IX213" i="3"/>
  <c r="IY213" i="3"/>
  <c r="IZ213" i="3"/>
  <c r="JA213" i="3"/>
  <c r="JB213" i="3"/>
  <c r="JC213" i="3"/>
  <c r="JD213" i="3"/>
  <c r="JE213" i="3"/>
  <c r="JF213" i="3"/>
  <c r="JG213" i="3"/>
  <c r="JH213" i="3"/>
  <c r="JI213" i="3"/>
  <c r="JJ213" i="3"/>
  <c r="JK213" i="3"/>
  <c r="JL213" i="3"/>
  <c r="JM213" i="3"/>
  <c r="JN213" i="3"/>
  <c r="JO213" i="3"/>
  <c r="JP213" i="3"/>
  <c r="JQ213" i="3"/>
  <c r="JR213" i="3"/>
  <c r="JS213" i="3"/>
  <c r="JT213" i="3"/>
  <c r="JU213" i="3"/>
  <c r="JV213" i="3"/>
  <c r="JW213" i="3"/>
  <c r="JX213" i="3"/>
  <c r="JY213" i="3"/>
  <c r="JZ213" i="3"/>
  <c r="KA213" i="3"/>
  <c r="KB213" i="3"/>
  <c r="KC213" i="3"/>
  <c r="KD213" i="3"/>
  <c r="KE213" i="3"/>
  <c r="KF213" i="3"/>
  <c r="KG213" i="3"/>
  <c r="KH213" i="3"/>
  <c r="KI213" i="3"/>
  <c r="KJ213" i="3"/>
  <c r="KK213" i="3"/>
  <c r="KL213" i="3"/>
  <c r="KM213" i="3"/>
  <c r="KN213" i="3"/>
  <c r="KO213" i="3"/>
  <c r="KP213" i="3"/>
  <c r="KQ213" i="3"/>
  <c r="KR213" i="3"/>
  <c r="KS213" i="3"/>
  <c r="KT213" i="3"/>
  <c r="KU213" i="3"/>
  <c r="KV213" i="3"/>
  <c r="KW213" i="3"/>
  <c r="KX213" i="3"/>
  <c r="KY213" i="3"/>
  <c r="KZ213" i="3"/>
  <c r="LA213" i="3"/>
  <c r="LB213" i="3"/>
  <c r="LC213" i="3"/>
  <c r="LD213" i="3"/>
  <c r="LE213" i="3"/>
  <c r="LF213" i="3"/>
  <c r="LG213" i="3"/>
  <c r="LH213" i="3"/>
  <c r="LI213" i="3"/>
  <c r="LJ213" i="3"/>
  <c r="LK213" i="3"/>
  <c r="LL213" i="3"/>
  <c r="LM213" i="3"/>
  <c r="LN213" i="3"/>
  <c r="LO213" i="3"/>
  <c r="LP213" i="3"/>
  <c r="LQ213" i="3"/>
  <c r="LR213" i="3"/>
  <c r="LS213" i="3"/>
  <c r="LT213" i="3"/>
  <c r="LU213" i="3"/>
  <c r="LV213" i="3"/>
  <c r="LW213" i="3"/>
  <c r="LX213" i="3"/>
  <c r="LY213" i="3"/>
  <c r="LZ213" i="3"/>
  <c r="MA213" i="3"/>
  <c r="MB213" i="3"/>
  <c r="MC213" i="3"/>
  <c r="MD213" i="3"/>
  <c r="ME213" i="3"/>
  <c r="MF213" i="3"/>
  <c r="MG213" i="3"/>
  <c r="MH213" i="3"/>
  <c r="MI213" i="3"/>
  <c r="MJ213" i="3"/>
  <c r="MK213" i="3"/>
  <c r="ML213" i="3"/>
  <c r="MM213" i="3"/>
  <c r="MN213" i="3"/>
  <c r="MO213" i="3"/>
  <c r="MP213" i="3"/>
  <c r="MQ213" i="3"/>
  <c r="MR213" i="3"/>
  <c r="MS213" i="3"/>
  <c r="MT213" i="3"/>
  <c r="MU213" i="3"/>
  <c r="MV213" i="3"/>
  <c r="MW213" i="3"/>
  <c r="MX213" i="3"/>
  <c r="MY213" i="3"/>
  <c r="MZ213" i="3"/>
  <c r="NA213" i="3"/>
  <c r="NB213" i="3"/>
  <c r="NC213" i="3"/>
  <c r="ND213" i="3"/>
  <c r="NE213" i="3"/>
  <c r="NF213" i="3"/>
  <c r="NG213" i="3"/>
  <c r="NH213" i="3"/>
  <c r="NI213" i="3"/>
  <c r="NJ213" i="3"/>
  <c r="NK213" i="3"/>
  <c r="NL213" i="3"/>
  <c r="NM213" i="3"/>
  <c r="NN213" i="3"/>
  <c r="NO213" i="3"/>
  <c r="NP213" i="3"/>
  <c r="NQ213" i="3"/>
  <c r="NR213" i="3"/>
  <c r="NS213" i="3"/>
  <c r="NT213" i="3"/>
  <c r="NU213" i="3"/>
  <c r="NV213" i="3"/>
  <c r="NW213" i="3"/>
  <c r="NX213" i="3"/>
  <c r="NY213" i="3"/>
  <c r="NZ213" i="3"/>
  <c r="OA213" i="3"/>
  <c r="OB213" i="3"/>
  <c r="OC213" i="3"/>
  <c r="OD213" i="3"/>
  <c r="OE213" i="3"/>
  <c r="OF213" i="3"/>
  <c r="OG213" i="3"/>
  <c r="OH213" i="3"/>
  <c r="OI213" i="3"/>
  <c r="OJ213" i="3"/>
  <c r="OK213" i="3"/>
  <c r="OL213" i="3"/>
  <c r="OM213" i="3"/>
  <c r="ON213" i="3"/>
  <c r="OO213" i="3"/>
  <c r="OP213" i="3"/>
  <c r="OQ213" i="3"/>
  <c r="OR213" i="3"/>
  <c r="OS213" i="3"/>
  <c r="OT213" i="3"/>
  <c r="OU213" i="3"/>
  <c r="OV213" i="3"/>
  <c r="OW213" i="3"/>
  <c r="OX213" i="3"/>
  <c r="OY213" i="3"/>
  <c r="OZ213" i="3"/>
  <c r="PA213" i="3"/>
  <c r="PB213" i="3"/>
  <c r="PC213" i="3"/>
  <c r="PD213" i="3"/>
  <c r="PE213" i="3"/>
  <c r="PF213" i="3"/>
  <c r="PG213" i="3"/>
  <c r="PH213" i="3"/>
  <c r="PI213" i="3"/>
  <c r="PJ213" i="3"/>
  <c r="PK213" i="3"/>
  <c r="PL213" i="3"/>
  <c r="PM213" i="3"/>
  <c r="PN213" i="3"/>
  <c r="PO213" i="3"/>
  <c r="PP213" i="3"/>
  <c r="PQ213" i="3"/>
  <c r="PR213" i="3"/>
  <c r="PS213" i="3"/>
  <c r="PT213" i="3"/>
  <c r="PU213" i="3"/>
  <c r="PV213" i="3"/>
  <c r="PW213" i="3"/>
  <c r="PX213" i="3"/>
  <c r="PY213" i="3"/>
  <c r="PZ213" i="3"/>
  <c r="QA213" i="3"/>
  <c r="QB213" i="3"/>
  <c r="QC213" i="3"/>
  <c r="QD213" i="3"/>
  <c r="QE213" i="3"/>
  <c r="QF213" i="3"/>
  <c r="QG213" i="3"/>
  <c r="QH213" i="3"/>
  <c r="QI213" i="3"/>
  <c r="QJ213" i="3"/>
  <c r="QK213" i="3"/>
  <c r="QL213" i="3"/>
  <c r="QM213" i="3"/>
  <c r="QN213" i="3"/>
  <c r="QO213" i="3"/>
  <c r="QP213" i="3"/>
  <c r="QQ213" i="3"/>
  <c r="QR213" i="3"/>
  <c r="QS213" i="3"/>
  <c r="QT213" i="3"/>
  <c r="QU213" i="3"/>
  <c r="QV213" i="3"/>
  <c r="QW213" i="3"/>
  <c r="QX213" i="3"/>
  <c r="QY213" i="3"/>
  <c r="QZ213" i="3"/>
  <c r="RA213" i="3"/>
  <c r="RB213" i="3"/>
  <c r="RC213" i="3"/>
  <c r="RD213" i="3"/>
  <c r="RE213" i="3"/>
  <c r="RF213" i="3"/>
  <c r="RG213" i="3"/>
  <c r="RH213" i="3"/>
  <c r="RI213" i="3"/>
  <c r="RJ213" i="3"/>
  <c r="RK213" i="3"/>
  <c r="RL213" i="3"/>
  <c r="RM213" i="3"/>
  <c r="RN213" i="3"/>
  <c r="RO213" i="3"/>
  <c r="RP213" i="3"/>
  <c r="RQ213" i="3"/>
  <c r="RR213" i="3"/>
  <c r="RS213" i="3"/>
  <c r="RT213" i="3"/>
  <c r="RU213" i="3"/>
  <c r="RV213" i="3"/>
  <c r="RW213" i="3"/>
  <c r="RX213" i="3"/>
  <c r="RY213" i="3"/>
  <c r="RZ213" i="3"/>
  <c r="SA213" i="3"/>
  <c r="SB213" i="3"/>
  <c r="SC213" i="3"/>
  <c r="SD213" i="3"/>
  <c r="SE213" i="3"/>
  <c r="SF213" i="3"/>
  <c r="SG213" i="3"/>
  <c r="SH213" i="3"/>
  <c r="SI213" i="3"/>
  <c r="SJ213" i="3"/>
  <c r="SK213" i="3"/>
  <c r="SL213" i="3"/>
  <c r="SM213" i="3"/>
  <c r="SN213" i="3"/>
  <c r="SO213" i="3"/>
  <c r="SP213" i="3"/>
  <c r="SQ213" i="3"/>
  <c r="SR213" i="3"/>
  <c r="SS213" i="3"/>
  <c r="ST213" i="3"/>
  <c r="SU213" i="3"/>
  <c r="SV213" i="3"/>
  <c r="SW213" i="3"/>
  <c r="SX213" i="3"/>
  <c r="SY213" i="3"/>
  <c r="SZ213" i="3"/>
  <c r="TA213" i="3"/>
  <c r="TB213" i="3"/>
  <c r="TC213" i="3"/>
  <c r="TD213" i="3"/>
  <c r="TE213" i="3"/>
  <c r="TF213" i="3"/>
  <c r="TG213" i="3"/>
  <c r="TH213" i="3"/>
  <c r="TI213" i="3"/>
  <c r="TJ213" i="3"/>
  <c r="TK213" i="3"/>
  <c r="TL213" i="3"/>
  <c r="TM213" i="3"/>
  <c r="TN213" i="3"/>
  <c r="TO213" i="3"/>
  <c r="TP213" i="3"/>
  <c r="TQ213" i="3"/>
  <c r="TR213" i="3"/>
  <c r="TS213" i="3"/>
  <c r="TT213" i="3"/>
  <c r="TU213" i="3"/>
  <c r="TV213" i="3"/>
  <c r="TW213" i="3"/>
  <c r="TX213" i="3"/>
  <c r="TY213" i="3"/>
  <c r="TZ213" i="3"/>
  <c r="UA213" i="3"/>
  <c r="UB213" i="3"/>
  <c r="UC213" i="3"/>
  <c r="UD213" i="3"/>
  <c r="UE213" i="3"/>
  <c r="UF213" i="3"/>
  <c r="UG213" i="3"/>
  <c r="UH213" i="3"/>
  <c r="UI213" i="3"/>
  <c r="UJ213" i="3"/>
  <c r="UK213" i="3"/>
  <c r="UL213" i="3"/>
  <c r="UM213" i="3"/>
  <c r="UN213" i="3"/>
  <c r="UO213" i="3"/>
  <c r="UP213" i="3"/>
  <c r="UQ213" i="3"/>
  <c r="UR213" i="3"/>
  <c r="US213" i="3"/>
  <c r="UT213" i="3"/>
  <c r="UU213" i="3"/>
  <c r="UV213" i="3"/>
  <c r="UW213" i="3"/>
  <c r="UX213" i="3"/>
  <c r="UY213" i="3"/>
  <c r="UZ213" i="3"/>
  <c r="VA213" i="3"/>
  <c r="VB213" i="3"/>
  <c r="VC213" i="3"/>
  <c r="VD213" i="3"/>
  <c r="VE213" i="3"/>
  <c r="VF213" i="3"/>
  <c r="VG213" i="3"/>
  <c r="VH213" i="3"/>
  <c r="VI213" i="3"/>
  <c r="VJ213" i="3"/>
  <c r="VK213" i="3"/>
  <c r="VL213" i="3"/>
  <c r="VM213" i="3"/>
  <c r="VN213" i="3"/>
  <c r="VO213" i="3"/>
  <c r="VP213" i="3"/>
  <c r="VQ213" i="3"/>
  <c r="VR213" i="3"/>
  <c r="VS213" i="3"/>
  <c r="VT213" i="3"/>
  <c r="VU213" i="3"/>
  <c r="VV213" i="3"/>
  <c r="VW213" i="3"/>
  <c r="VX213" i="3"/>
  <c r="VY213" i="3"/>
  <c r="VZ213" i="3"/>
  <c r="WA213" i="3"/>
  <c r="WB213" i="3"/>
  <c r="WC213" i="3"/>
  <c r="WD213" i="3"/>
  <c r="WE213" i="3"/>
  <c r="WF213" i="3"/>
  <c r="WG213" i="3"/>
  <c r="WH213" i="3"/>
  <c r="WI213" i="3"/>
  <c r="WJ213" i="3"/>
  <c r="WK213" i="3"/>
  <c r="WL213" i="3"/>
  <c r="WM213" i="3"/>
  <c r="WN213" i="3"/>
  <c r="WO213" i="3"/>
  <c r="WP213" i="3"/>
  <c r="WQ213" i="3"/>
  <c r="WR213" i="3"/>
  <c r="WS213" i="3"/>
  <c r="WT213" i="3"/>
  <c r="WU213" i="3"/>
  <c r="WV213" i="3"/>
  <c r="WW213" i="3"/>
  <c r="WX213" i="3"/>
  <c r="WY213" i="3"/>
  <c r="WZ213" i="3"/>
  <c r="XA213" i="3"/>
  <c r="XB213" i="3"/>
  <c r="XC213" i="3"/>
  <c r="XD213" i="3"/>
  <c r="XE213" i="3"/>
  <c r="XF213" i="3"/>
  <c r="XG213" i="3"/>
  <c r="XH213" i="3"/>
  <c r="XI213" i="3"/>
  <c r="XJ213" i="3"/>
  <c r="XK213" i="3"/>
  <c r="XL213" i="3"/>
  <c r="XM213" i="3"/>
  <c r="XN213" i="3"/>
  <c r="XO213" i="3"/>
  <c r="XP213" i="3"/>
  <c r="XQ213" i="3"/>
  <c r="XR213" i="3"/>
  <c r="XS213" i="3"/>
  <c r="XT213" i="3"/>
  <c r="XU213" i="3"/>
  <c r="XV213" i="3"/>
  <c r="XW213" i="3"/>
  <c r="XX213" i="3"/>
  <c r="XY213" i="3"/>
  <c r="XZ213" i="3"/>
  <c r="YA213" i="3"/>
  <c r="YB213" i="3"/>
  <c r="YC213" i="3"/>
  <c r="YD213" i="3"/>
  <c r="YE213" i="3"/>
  <c r="YF213" i="3"/>
  <c r="YG213" i="3"/>
  <c r="YH213" i="3"/>
  <c r="YI213" i="3"/>
  <c r="YJ213" i="3"/>
  <c r="YK213" i="3"/>
  <c r="YL213" i="3"/>
  <c r="YM213" i="3"/>
  <c r="YN213" i="3"/>
  <c r="YO213" i="3"/>
  <c r="YP213" i="3"/>
  <c r="YQ213" i="3"/>
  <c r="YR213" i="3"/>
  <c r="YS213" i="3"/>
  <c r="YT213" i="3"/>
  <c r="YU213" i="3"/>
  <c r="YV213" i="3"/>
  <c r="YW213" i="3"/>
  <c r="YX213" i="3"/>
  <c r="YY213" i="3"/>
  <c r="YZ213" i="3"/>
  <c r="ZA213" i="3"/>
  <c r="ZB213" i="3"/>
  <c r="ZC213" i="3"/>
  <c r="ZD213" i="3"/>
  <c r="ZE213" i="3"/>
  <c r="ZF213" i="3"/>
  <c r="ZG213" i="3"/>
  <c r="ZH213" i="3"/>
  <c r="ZI213" i="3"/>
  <c r="ZJ213" i="3"/>
  <c r="ZK213" i="3"/>
  <c r="ZL213" i="3"/>
  <c r="ZM213" i="3"/>
  <c r="ZN213" i="3"/>
  <c r="ZO213" i="3"/>
  <c r="ZP213" i="3"/>
  <c r="ZQ213" i="3"/>
  <c r="ZR213" i="3"/>
  <c r="ZS213" i="3"/>
  <c r="ZT213" i="3"/>
  <c r="ZU213" i="3"/>
  <c r="ZV213" i="3"/>
  <c r="ZW213" i="3"/>
  <c r="ZX213" i="3"/>
  <c r="ZY213" i="3"/>
  <c r="ZZ213" i="3"/>
  <c r="AAA213" i="3"/>
  <c r="AAB213" i="3"/>
  <c r="AAC213" i="3"/>
  <c r="AAD213" i="3"/>
  <c r="AAE213" i="3"/>
  <c r="AAF213" i="3"/>
  <c r="AAG213" i="3"/>
  <c r="AAH213" i="3"/>
  <c r="AAI213" i="3"/>
  <c r="AAJ213" i="3"/>
  <c r="AAK213" i="3"/>
  <c r="AAL213" i="3"/>
  <c r="AAM213" i="3"/>
  <c r="AAN213" i="3"/>
  <c r="AAO213" i="3"/>
  <c r="AAP213" i="3"/>
  <c r="AAQ213" i="3"/>
  <c r="AAR213" i="3"/>
  <c r="AAS213" i="3"/>
  <c r="AAT213" i="3"/>
  <c r="AAU213" i="3"/>
  <c r="AAV213" i="3"/>
  <c r="AAW213" i="3"/>
  <c r="AAX213" i="3"/>
  <c r="AAY213" i="3"/>
  <c r="AAZ213" i="3"/>
  <c r="ABA213" i="3"/>
  <c r="ABB213" i="3"/>
  <c r="ABC213" i="3"/>
  <c r="ABD213" i="3"/>
  <c r="ABE213" i="3"/>
  <c r="ABF213" i="3"/>
  <c r="ABG213" i="3"/>
  <c r="ABH213" i="3"/>
  <c r="ABI213" i="3"/>
  <c r="ABJ213" i="3"/>
  <c r="ABK213" i="3"/>
  <c r="ABL213" i="3"/>
  <c r="ABM213" i="3"/>
  <c r="ABN213" i="3"/>
  <c r="ABO213" i="3"/>
  <c r="ABP213" i="3"/>
  <c r="ABQ213" i="3"/>
  <c r="ABR213" i="3"/>
  <c r="ABS213" i="3"/>
  <c r="ABT213" i="3"/>
  <c r="ABU213" i="3"/>
  <c r="ABV213" i="3"/>
  <c r="ABW213" i="3"/>
  <c r="ABX213" i="3"/>
  <c r="ABY213" i="3"/>
  <c r="ABZ213" i="3"/>
  <c r="ACA213" i="3"/>
  <c r="ACB213" i="3"/>
  <c r="ACC213" i="3"/>
  <c r="ACD213" i="3"/>
  <c r="ACE213" i="3"/>
  <c r="ACF213" i="3"/>
  <c r="ACG213" i="3"/>
  <c r="ACH213" i="3"/>
  <c r="ACI213" i="3"/>
  <c r="ACJ213" i="3"/>
  <c r="ACK213" i="3"/>
  <c r="ACL213" i="3"/>
  <c r="ACM213" i="3"/>
  <c r="ACN213" i="3"/>
  <c r="ACO213" i="3"/>
  <c r="ACP213" i="3"/>
  <c r="ACQ213" i="3"/>
  <c r="ACR213" i="3"/>
  <c r="ACS213" i="3"/>
  <c r="ACT213" i="3"/>
  <c r="ACU213" i="3"/>
  <c r="ACV213" i="3"/>
  <c r="ACW213" i="3"/>
  <c r="ACX213" i="3"/>
  <c r="ACY213" i="3"/>
  <c r="ACZ213" i="3"/>
  <c r="ADA213" i="3"/>
  <c r="ADB213" i="3"/>
  <c r="ADC213" i="3"/>
  <c r="ADD213" i="3"/>
  <c r="ADE213" i="3"/>
  <c r="ADF213" i="3"/>
  <c r="ADG213" i="3"/>
  <c r="ADH213" i="3"/>
  <c r="ADI213" i="3"/>
  <c r="ADJ213" i="3"/>
  <c r="ADK213" i="3"/>
  <c r="ADL213" i="3"/>
  <c r="ADM213" i="3"/>
  <c r="ADN213" i="3"/>
  <c r="ADO213" i="3"/>
  <c r="ADP213" i="3"/>
  <c r="ADQ213" i="3"/>
  <c r="ADR213" i="3"/>
  <c r="ADS213" i="3"/>
  <c r="ADT213" i="3"/>
  <c r="ADU213" i="3"/>
  <c r="ADV213" i="3"/>
  <c r="ADW213" i="3"/>
  <c r="ADX213" i="3"/>
  <c r="ADY213" i="3"/>
  <c r="ADZ213" i="3"/>
  <c r="AEA213" i="3"/>
  <c r="AEB213" i="3"/>
  <c r="AEC213" i="3"/>
  <c r="AED213" i="3"/>
  <c r="AEE213" i="3"/>
  <c r="AEF213" i="3"/>
  <c r="AEG213" i="3"/>
  <c r="AEH213" i="3"/>
  <c r="AEI213" i="3"/>
  <c r="AEJ213" i="3"/>
  <c r="AEK213" i="3"/>
  <c r="AEL213" i="3"/>
  <c r="AEM213" i="3"/>
  <c r="AEN213" i="3"/>
  <c r="AEO213" i="3"/>
  <c r="AEP213" i="3"/>
  <c r="AEQ213" i="3"/>
  <c r="AER213" i="3"/>
  <c r="AES213" i="3"/>
  <c r="AET213" i="3"/>
  <c r="AEU213" i="3"/>
  <c r="AEV213" i="3"/>
  <c r="AEW213" i="3"/>
  <c r="AEX213" i="3"/>
  <c r="AEY213" i="3"/>
  <c r="AEZ213" i="3"/>
  <c r="F214" i="3"/>
  <c r="G214" i="3"/>
  <c r="H214" i="3"/>
  <c r="I214" i="3"/>
  <c r="J214" i="3"/>
  <c r="K214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AA214" i="3"/>
  <c r="AB214" i="3"/>
  <c r="AC214" i="3"/>
  <c r="AD214" i="3"/>
  <c r="AE214" i="3"/>
  <c r="AF214" i="3"/>
  <c r="AG214" i="3"/>
  <c r="AH214" i="3"/>
  <c r="AI214" i="3"/>
  <c r="AJ214" i="3"/>
  <c r="AK214" i="3"/>
  <c r="AL214" i="3"/>
  <c r="AM214" i="3"/>
  <c r="AN214" i="3"/>
  <c r="AO214" i="3"/>
  <c r="AP214" i="3"/>
  <c r="AQ214" i="3"/>
  <c r="AR214" i="3"/>
  <c r="AS214" i="3"/>
  <c r="AT214" i="3"/>
  <c r="AU214" i="3"/>
  <c r="AV214" i="3"/>
  <c r="AW214" i="3"/>
  <c r="AX214" i="3"/>
  <c r="AY214" i="3"/>
  <c r="AZ214" i="3"/>
  <c r="BA214" i="3"/>
  <c r="BB214" i="3"/>
  <c r="BC214" i="3"/>
  <c r="BD214" i="3"/>
  <c r="BE214" i="3"/>
  <c r="BF214" i="3"/>
  <c r="BG214" i="3"/>
  <c r="BH214" i="3"/>
  <c r="BI214" i="3"/>
  <c r="BJ214" i="3"/>
  <c r="BK214" i="3"/>
  <c r="BL214" i="3"/>
  <c r="BM214" i="3"/>
  <c r="BN214" i="3"/>
  <c r="BO214" i="3"/>
  <c r="BP214" i="3"/>
  <c r="BQ214" i="3"/>
  <c r="BR214" i="3"/>
  <c r="BS214" i="3"/>
  <c r="BT214" i="3"/>
  <c r="BU214" i="3"/>
  <c r="BV214" i="3"/>
  <c r="BW214" i="3"/>
  <c r="BX214" i="3"/>
  <c r="BY214" i="3"/>
  <c r="BZ214" i="3"/>
  <c r="CA214" i="3"/>
  <c r="CB214" i="3"/>
  <c r="CC214" i="3"/>
  <c r="CD214" i="3"/>
  <c r="CE214" i="3"/>
  <c r="CF214" i="3"/>
  <c r="CG214" i="3"/>
  <c r="CH214" i="3"/>
  <c r="CI214" i="3"/>
  <c r="CJ214" i="3"/>
  <c r="CK214" i="3"/>
  <c r="CL214" i="3"/>
  <c r="CM214" i="3"/>
  <c r="CN214" i="3"/>
  <c r="CO214" i="3"/>
  <c r="CP214" i="3"/>
  <c r="CQ214" i="3"/>
  <c r="CR214" i="3"/>
  <c r="CS214" i="3"/>
  <c r="CT214" i="3"/>
  <c r="CU214" i="3"/>
  <c r="CV214" i="3"/>
  <c r="CW214" i="3"/>
  <c r="CX214" i="3"/>
  <c r="CY214" i="3"/>
  <c r="CZ214" i="3"/>
  <c r="DA214" i="3"/>
  <c r="DB214" i="3"/>
  <c r="DC214" i="3"/>
  <c r="DD214" i="3"/>
  <c r="DE214" i="3"/>
  <c r="DF214" i="3"/>
  <c r="DG214" i="3"/>
  <c r="DH214" i="3"/>
  <c r="DI214" i="3"/>
  <c r="DJ214" i="3"/>
  <c r="DK214" i="3"/>
  <c r="DL214" i="3"/>
  <c r="DM214" i="3"/>
  <c r="DN214" i="3"/>
  <c r="DO214" i="3"/>
  <c r="DP214" i="3"/>
  <c r="DQ214" i="3"/>
  <c r="DR214" i="3"/>
  <c r="DS214" i="3"/>
  <c r="DT214" i="3"/>
  <c r="DU214" i="3"/>
  <c r="DV214" i="3"/>
  <c r="DW214" i="3"/>
  <c r="DX214" i="3"/>
  <c r="DY214" i="3"/>
  <c r="DZ214" i="3"/>
  <c r="EA214" i="3"/>
  <c r="EB214" i="3"/>
  <c r="EC214" i="3"/>
  <c r="ED214" i="3"/>
  <c r="EE214" i="3"/>
  <c r="EF214" i="3"/>
  <c r="EG214" i="3"/>
  <c r="EH214" i="3"/>
  <c r="EI214" i="3"/>
  <c r="EJ214" i="3"/>
  <c r="EK214" i="3"/>
  <c r="EL214" i="3"/>
  <c r="EM214" i="3"/>
  <c r="EN214" i="3"/>
  <c r="EO214" i="3"/>
  <c r="EP214" i="3"/>
  <c r="EQ214" i="3"/>
  <c r="ER214" i="3"/>
  <c r="ES214" i="3"/>
  <c r="ET214" i="3"/>
  <c r="EU214" i="3"/>
  <c r="EV214" i="3"/>
  <c r="EW214" i="3"/>
  <c r="EX214" i="3"/>
  <c r="EY214" i="3"/>
  <c r="EZ214" i="3"/>
  <c r="FA214" i="3"/>
  <c r="FB214" i="3"/>
  <c r="FC214" i="3"/>
  <c r="FD214" i="3"/>
  <c r="FE214" i="3"/>
  <c r="FF214" i="3"/>
  <c r="FG214" i="3"/>
  <c r="FH214" i="3"/>
  <c r="FI214" i="3"/>
  <c r="FJ214" i="3"/>
  <c r="FK214" i="3"/>
  <c r="FL214" i="3"/>
  <c r="FM214" i="3"/>
  <c r="FN214" i="3"/>
  <c r="FO214" i="3"/>
  <c r="FP214" i="3"/>
  <c r="FQ214" i="3"/>
  <c r="FR214" i="3"/>
  <c r="FS214" i="3"/>
  <c r="FT214" i="3"/>
  <c r="FU214" i="3"/>
  <c r="FV214" i="3"/>
  <c r="FW214" i="3"/>
  <c r="FX214" i="3"/>
  <c r="FY214" i="3"/>
  <c r="FZ214" i="3"/>
  <c r="GA214" i="3"/>
  <c r="GB214" i="3"/>
  <c r="GC214" i="3"/>
  <c r="GD214" i="3"/>
  <c r="GE214" i="3"/>
  <c r="GF214" i="3"/>
  <c r="GG214" i="3"/>
  <c r="GH214" i="3"/>
  <c r="GI214" i="3"/>
  <c r="GJ214" i="3"/>
  <c r="GK214" i="3"/>
  <c r="GL214" i="3"/>
  <c r="GM214" i="3"/>
  <c r="GN214" i="3"/>
  <c r="GO214" i="3"/>
  <c r="GP214" i="3"/>
  <c r="GQ214" i="3"/>
  <c r="GR214" i="3"/>
  <c r="GS214" i="3"/>
  <c r="GT214" i="3"/>
  <c r="GU214" i="3"/>
  <c r="GV214" i="3"/>
  <c r="GW214" i="3"/>
  <c r="GX214" i="3"/>
  <c r="GY214" i="3"/>
  <c r="GZ214" i="3"/>
  <c r="HA214" i="3"/>
  <c r="HB214" i="3"/>
  <c r="HC214" i="3"/>
  <c r="HD214" i="3"/>
  <c r="HE214" i="3"/>
  <c r="HF214" i="3"/>
  <c r="HG214" i="3"/>
  <c r="HH214" i="3"/>
  <c r="HI214" i="3"/>
  <c r="HJ214" i="3"/>
  <c r="HK214" i="3"/>
  <c r="HL214" i="3"/>
  <c r="HM214" i="3"/>
  <c r="HN214" i="3"/>
  <c r="HO214" i="3"/>
  <c r="HP214" i="3"/>
  <c r="HQ214" i="3"/>
  <c r="HR214" i="3"/>
  <c r="HS214" i="3"/>
  <c r="HT214" i="3"/>
  <c r="HU214" i="3"/>
  <c r="HV214" i="3"/>
  <c r="HW214" i="3"/>
  <c r="HX214" i="3"/>
  <c r="HY214" i="3"/>
  <c r="HZ214" i="3"/>
  <c r="IA214" i="3"/>
  <c r="IB214" i="3"/>
  <c r="IC214" i="3"/>
  <c r="ID214" i="3"/>
  <c r="IE214" i="3"/>
  <c r="IF214" i="3"/>
  <c r="IG214" i="3"/>
  <c r="IH214" i="3"/>
  <c r="II214" i="3"/>
  <c r="IJ214" i="3"/>
  <c r="IK214" i="3"/>
  <c r="IL214" i="3"/>
  <c r="IM214" i="3"/>
  <c r="IN214" i="3"/>
  <c r="IO214" i="3"/>
  <c r="IP214" i="3"/>
  <c r="IQ214" i="3"/>
  <c r="IR214" i="3"/>
  <c r="IS214" i="3"/>
  <c r="IT214" i="3"/>
  <c r="IU214" i="3"/>
  <c r="IV214" i="3"/>
  <c r="IW214" i="3"/>
  <c r="IX214" i="3"/>
  <c r="IY214" i="3"/>
  <c r="IZ214" i="3"/>
  <c r="JA214" i="3"/>
  <c r="JB214" i="3"/>
  <c r="JC214" i="3"/>
  <c r="JD214" i="3"/>
  <c r="JE214" i="3"/>
  <c r="JF214" i="3"/>
  <c r="JG214" i="3"/>
  <c r="JH214" i="3"/>
  <c r="JI214" i="3"/>
  <c r="JJ214" i="3"/>
  <c r="JK214" i="3"/>
  <c r="JL214" i="3"/>
  <c r="JM214" i="3"/>
  <c r="JN214" i="3"/>
  <c r="JO214" i="3"/>
  <c r="JP214" i="3"/>
  <c r="JQ214" i="3"/>
  <c r="JR214" i="3"/>
  <c r="JS214" i="3"/>
  <c r="JT214" i="3"/>
  <c r="JU214" i="3"/>
  <c r="JV214" i="3"/>
  <c r="JW214" i="3"/>
  <c r="JX214" i="3"/>
  <c r="JY214" i="3"/>
  <c r="JZ214" i="3"/>
  <c r="KA214" i="3"/>
  <c r="KB214" i="3"/>
  <c r="KC214" i="3"/>
  <c r="KD214" i="3"/>
  <c r="KE214" i="3"/>
  <c r="KF214" i="3"/>
  <c r="KG214" i="3"/>
  <c r="KH214" i="3"/>
  <c r="KI214" i="3"/>
  <c r="KJ214" i="3"/>
  <c r="KK214" i="3"/>
  <c r="KL214" i="3"/>
  <c r="KM214" i="3"/>
  <c r="KN214" i="3"/>
  <c r="KO214" i="3"/>
  <c r="KP214" i="3"/>
  <c r="KQ214" i="3"/>
  <c r="KR214" i="3"/>
  <c r="KS214" i="3"/>
  <c r="KT214" i="3"/>
  <c r="KU214" i="3"/>
  <c r="KV214" i="3"/>
  <c r="KW214" i="3"/>
  <c r="KX214" i="3"/>
  <c r="KY214" i="3"/>
  <c r="KZ214" i="3"/>
  <c r="LA214" i="3"/>
  <c r="LB214" i="3"/>
  <c r="LC214" i="3"/>
  <c r="LD214" i="3"/>
  <c r="LE214" i="3"/>
  <c r="LF214" i="3"/>
  <c r="LG214" i="3"/>
  <c r="LH214" i="3"/>
  <c r="LI214" i="3"/>
  <c r="LJ214" i="3"/>
  <c r="LK214" i="3"/>
  <c r="LL214" i="3"/>
  <c r="LM214" i="3"/>
  <c r="LN214" i="3"/>
  <c r="LO214" i="3"/>
  <c r="LP214" i="3"/>
  <c r="LQ214" i="3"/>
  <c r="LR214" i="3"/>
  <c r="LS214" i="3"/>
  <c r="LT214" i="3"/>
  <c r="LU214" i="3"/>
  <c r="LV214" i="3"/>
  <c r="LW214" i="3"/>
  <c r="LX214" i="3"/>
  <c r="LY214" i="3"/>
  <c r="LZ214" i="3"/>
  <c r="MA214" i="3"/>
  <c r="MB214" i="3"/>
  <c r="MC214" i="3"/>
  <c r="MD214" i="3"/>
  <c r="ME214" i="3"/>
  <c r="MF214" i="3"/>
  <c r="MG214" i="3"/>
  <c r="MH214" i="3"/>
  <c r="MI214" i="3"/>
  <c r="MJ214" i="3"/>
  <c r="MK214" i="3"/>
  <c r="ML214" i="3"/>
  <c r="MM214" i="3"/>
  <c r="MN214" i="3"/>
  <c r="MO214" i="3"/>
  <c r="MP214" i="3"/>
  <c r="MQ214" i="3"/>
  <c r="MR214" i="3"/>
  <c r="MS214" i="3"/>
  <c r="MT214" i="3"/>
  <c r="MU214" i="3"/>
  <c r="MV214" i="3"/>
  <c r="MW214" i="3"/>
  <c r="MX214" i="3"/>
  <c r="MY214" i="3"/>
  <c r="MZ214" i="3"/>
  <c r="NA214" i="3"/>
  <c r="NB214" i="3"/>
  <c r="NC214" i="3"/>
  <c r="ND214" i="3"/>
  <c r="NE214" i="3"/>
  <c r="NF214" i="3"/>
  <c r="NG214" i="3"/>
  <c r="NH214" i="3"/>
  <c r="NI214" i="3"/>
  <c r="NJ214" i="3"/>
  <c r="NK214" i="3"/>
  <c r="NL214" i="3"/>
  <c r="NM214" i="3"/>
  <c r="NN214" i="3"/>
  <c r="NO214" i="3"/>
  <c r="NP214" i="3"/>
  <c r="NQ214" i="3"/>
  <c r="NR214" i="3"/>
  <c r="NS214" i="3"/>
  <c r="NT214" i="3"/>
  <c r="NU214" i="3"/>
  <c r="NV214" i="3"/>
  <c r="NW214" i="3"/>
  <c r="NX214" i="3"/>
  <c r="NY214" i="3"/>
  <c r="NZ214" i="3"/>
  <c r="OA214" i="3"/>
  <c r="OB214" i="3"/>
  <c r="OC214" i="3"/>
  <c r="OD214" i="3"/>
  <c r="OE214" i="3"/>
  <c r="OF214" i="3"/>
  <c r="OG214" i="3"/>
  <c r="OH214" i="3"/>
  <c r="OI214" i="3"/>
  <c r="OJ214" i="3"/>
  <c r="OK214" i="3"/>
  <c r="OL214" i="3"/>
  <c r="OM214" i="3"/>
  <c r="ON214" i="3"/>
  <c r="OO214" i="3"/>
  <c r="OP214" i="3"/>
  <c r="OQ214" i="3"/>
  <c r="OR214" i="3"/>
  <c r="OS214" i="3"/>
  <c r="OT214" i="3"/>
  <c r="OU214" i="3"/>
  <c r="OV214" i="3"/>
  <c r="OW214" i="3"/>
  <c r="OX214" i="3"/>
  <c r="OY214" i="3"/>
  <c r="OZ214" i="3"/>
  <c r="PA214" i="3"/>
  <c r="PB214" i="3"/>
  <c r="PC214" i="3"/>
  <c r="PD214" i="3"/>
  <c r="PE214" i="3"/>
  <c r="PF214" i="3"/>
  <c r="PG214" i="3"/>
  <c r="PH214" i="3"/>
  <c r="PI214" i="3"/>
  <c r="PJ214" i="3"/>
  <c r="PK214" i="3"/>
  <c r="PL214" i="3"/>
  <c r="PM214" i="3"/>
  <c r="PN214" i="3"/>
  <c r="PO214" i="3"/>
  <c r="PP214" i="3"/>
  <c r="PQ214" i="3"/>
  <c r="PR214" i="3"/>
  <c r="PS214" i="3"/>
  <c r="PT214" i="3"/>
  <c r="PU214" i="3"/>
  <c r="PV214" i="3"/>
  <c r="PW214" i="3"/>
  <c r="PX214" i="3"/>
  <c r="PY214" i="3"/>
  <c r="PZ214" i="3"/>
  <c r="QA214" i="3"/>
  <c r="QB214" i="3"/>
  <c r="QC214" i="3"/>
  <c r="QD214" i="3"/>
  <c r="QE214" i="3"/>
  <c r="QF214" i="3"/>
  <c r="QG214" i="3"/>
  <c r="QH214" i="3"/>
  <c r="QI214" i="3"/>
  <c r="QJ214" i="3"/>
  <c r="QK214" i="3"/>
  <c r="QL214" i="3"/>
  <c r="QM214" i="3"/>
  <c r="QN214" i="3"/>
  <c r="QO214" i="3"/>
  <c r="QP214" i="3"/>
  <c r="QQ214" i="3"/>
  <c r="QR214" i="3"/>
  <c r="QS214" i="3"/>
  <c r="QT214" i="3"/>
  <c r="QU214" i="3"/>
  <c r="QV214" i="3"/>
  <c r="QW214" i="3"/>
  <c r="QX214" i="3"/>
  <c r="QY214" i="3"/>
  <c r="QZ214" i="3"/>
  <c r="RA214" i="3"/>
  <c r="RB214" i="3"/>
  <c r="RC214" i="3"/>
  <c r="RD214" i="3"/>
  <c r="RE214" i="3"/>
  <c r="RF214" i="3"/>
  <c r="RG214" i="3"/>
  <c r="RH214" i="3"/>
  <c r="RI214" i="3"/>
  <c r="RJ214" i="3"/>
  <c r="RK214" i="3"/>
  <c r="RL214" i="3"/>
  <c r="RM214" i="3"/>
  <c r="RN214" i="3"/>
  <c r="RO214" i="3"/>
  <c r="RP214" i="3"/>
  <c r="RQ214" i="3"/>
  <c r="RR214" i="3"/>
  <c r="RS214" i="3"/>
  <c r="RT214" i="3"/>
  <c r="RU214" i="3"/>
  <c r="RV214" i="3"/>
  <c r="RW214" i="3"/>
  <c r="RX214" i="3"/>
  <c r="RY214" i="3"/>
  <c r="RZ214" i="3"/>
  <c r="SA214" i="3"/>
  <c r="SB214" i="3"/>
  <c r="SC214" i="3"/>
  <c r="SD214" i="3"/>
  <c r="SE214" i="3"/>
  <c r="SF214" i="3"/>
  <c r="SG214" i="3"/>
  <c r="SH214" i="3"/>
  <c r="SI214" i="3"/>
  <c r="SJ214" i="3"/>
  <c r="SK214" i="3"/>
  <c r="SL214" i="3"/>
  <c r="SM214" i="3"/>
  <c r="SN214" i="3"/>
  <c r="SO214" i="3"/>
  <c r="SP214" i="3"/>
  <c r="SQ214" i="3"/>
  <c r="SR214" i="3"/>
  <c r="SS214" i="3"/>
  <c r="ST214" i="3"/>
  <c r="SU214" i="3"/>
  <c r="SV214" i="3"/>
  <c r="SW214" i="3"/>
  <c r="SX214" i="3"/>
  <c r="SY214" i="3"/>
  <c r="SZ214" i="3"/>
  <c r="TA214" i="3"/>
  <c r="TB214" i="3"/>
  <c r="TC214" i="3"/>
  <c r="TD214" i="3"/>
  <c r="TE214" i="3"/>
  <c r="TF214" i="3"/>
  <c r="TG214" i="3"/>
  <c r="TH214" i="3"/>
  <c r="TI214" i="3"/>
  <c r="TJ214" i="3"/>
  <c r="TK214" i="3"/>
  <c r="TL214" i="3"/>
  <c r="TM214" i="3"/>
  <c r="TN214" i="3"/>
  <c r="TO214" i="3"/>
  <c r="TP214" i="3"/>
  <c r="TQ214" i="3"/>
  <c r="TR214" i="3"/>
  <c r="TS214" i="3"/>
  <c r="TT214" i="3"/>
  <c r="TU214" i="3"/>
  <c r="TV214" i="3"/>
  <c r="TW214" i="3"/>
  <c r="TX214" i="3"/>
  <c r="TY214" i="3"/>
  <c r="TZ214" i="3"/>
  <c r="UA214" i="3"/>
  <c r="UB214" i="3"/>
  <c r="UC214" i="3"/>
  <c r="UD214" i="3"/>
  <c r="UE214" i="3"/>
  <c r="UF214" i="3"/>
  <c r="UG214" i="3"/>
  <c r="UH214" i="3"/>
  <c r="UI214" i="3"/>
  <c r="UJ214" i="3"/>
  <c r="UK214" i="3"/>
  <c r="UL214" i="3"/>
  <c r="UM214" i="3"/>
  <c r="UN214" i="3"/>
  <c r="UO214" i="3"/>
  <c r="UP214" i="3"/>
  <c r="UQ214" i="3"/>
  <c r="UR214" i="3"/>
  <c r="US214" i="3"/>
  <c r="UT214" i="3"/>
  <c r="UU214" i="3"/>
  <c r="UV214" i="3"/>
  <c r="UW214" i="3"/>
  <c r="UX214" i="3"/>
  <c r="UY214" i="3"/>
  <c r="UZ214" i="3"/>
  <c r="VA214" i="3"/>
  <c r="VB214" i="3"/>
  <c r="VC214" i="3"/>
  <c r="VD214" i="3"/>
  <c r="VE214" i="3"/>
  <c r="VF214" i="3"/>
  <c r="VG214" i="3"/>
  <c r="VH214" i="3"/>
  <c r="VI214" i="3"/>
  <c r="VJ214" i="3"/>
  <c r="VK214" i="3"/>
  <c r="VL214" i="3"/>
  <c r="VM214" i="3"/>
  <c r="VN214" i="3"/>
  <c r="VO214" i="3"/>
  <c r="VP214" i="3"/>
  <c r="VQ214" i="3"/>
  <c r="VR214" i="3"/>
  <c r="VS214" i="3"/>
  <c r="VT214" i="3"/>
  <c r="VU214" i="3"/>
  <c r="VV214" i="3"/>
  <c r="VW214" i="3"/>
  <c r="VX214" i="3"/>
  <c r="VY214" i="3"/>
  <c r="VZ214" i="3"/>
  <c r="WA214" i="3"/>
  <c r="WB214" i="3"/>
  <c r="WC214" i="3"/>
  <c r="WD214" i="3"/>
  <c r="WE214" i="3"/>
  <c r="WF214" i="3"/>
  <c r="WG214" i="3"/>
  <c r="WH214" i="3"/>
  <c r="WI214" i="3"/>
  <c r="WJ214" i="3"/>
  <c r="WK214" i="3"/>
  <c r="WL214" i="3"/>
  <c r="WM214" i="3"/>
  <c r="WN214" i="3"/>
  <c r="WO214" i="3"/>
  <c r="WP214" i="3"/>
  <c r="WQ214" i="3"/>
  <c r="WR214" i="3"/>
  <c r="WS214" i="3"/>
  <c r="WT214" i="3"/>
  <c r="WU214" i="3"/>
  <c r="WV214" i="3"/>
  <c r="WW214" i="3"/>
  <c r="WX214" i="3"/>
  <c r="WY214" i="3"/>
  <c r="WZ214" i="3"/>
  <c r="XA214" i="3"/>
  <c r="XB214" i="3"/>
  <c r="XC214" i="3"/>
  <c r="XD214" i="3"/>
  <c r="XE214" i="3"/>
  <c r="XF214" i="3"/>
  <c r="XG214" i="3"/>
  <c r="XH214" i="3"/>
  <c r="XI214" i="3"/>
  <c r="XJ214" i="3"/>
  <c r="XK214" i="3"/>
  <c r="XL214" i="3"/>
  <c r="XM214" i="3"/>
  <c r="XN214" i="3"/>
  <c r="XO214" i="3"/>
  <c r="XP214" i="3"/>
  <c r="XQ214" i="3"/>
  <c r="XR214" i="3"/>
  <c r="XS214" i="3"/>
  <c r="XT214" i="3"/>
  <c r="XU214" i="3"/>
  <c r="XV214" i="3"/>
  <c r="XW214" i="3"/>
  <c r="XX214" i="3"/>
  <c r="XY214" i="3"/>
  <c r="XZ214" i="3"/>
  <c r="YA214" i="3"/>
  <c r="YB214" i="3"/>
  <c r="YC214" i="3"/>
  <c r="YD214" i="3"/>
  <c r="YE214" i="3"/>
  <c r="YF214" i="3"/>
  <c r="YG214" i="3"/>
  <c r="YH214" i="3"/>
  <c r="YI214" i="3"/>
  <c r="YJ214" i="3"/>
  <c r="YK214" i="3"/>
  <c r="YL214" i="3"/>
  <c r="YM214" i="3"/>
  <c r="YN214" i="3"/>
  <c r="YO214" i="3"/>
  <c r="YP214" i="3"/>
  <c r="YQ214" i="3"/>
  <c r="YR214" i="3"/>
  <c r="YS214" i="3"/>
  <c r="YT214" i="3"/>
  <c r="YU214" i="3"/>
  <c r="YV214" i="3"/>
  <c r="YW214" i="3"/>
  <c r="YX214" i="3"/>
  <c r="YY214" i="3"/>
  <c r="YZ214" i="3"/>
  <c r="ZA214" i="3"/>
  <c r="ZB214" i="3"/>
  <c r="ZC214" i="3"/>
  <c r="ZD214" i="3"/>
  <c r="ZE214" i="3"/>
  <c r="ZF214" i="3"/>
  <c r="ZG214" i="3"/>
  <c r="ZH214" i="3"/>
  <c r="ZI214" i="3"/>
  <c r="ZJ214" i="3"/>
  <c r="ZK214" i="3"/>
  <c r="ZL214" i="3"/>
  <c r="ZM214" i="3"/>
  <c r="ZN214" i="3"/>
  <c r="ZO214" i="3"/>
  <c r="ZP214" i="3"/>
  <c r="ZQ214" i="3"/>
  <c r="ZR214" i="3"/>
  <c r="ZS214" i="3"/>
  <c r="ZT214" i="3"/>
  <c r="ZU214" i="3"/>
  <c r="ZV214" i="3"/>
  <c r="ZW214" i="3"/>
  <c r="ZX214" i="3"/>
  <c r="ZY214" i="3"/>
  <c r="ZZ214" i="3"/>
  <c r="AAA214" i="3"/>
  <c r="AAB214" i="3"/>
  <c r="AAC214" i="3"/>
  <c r="AAD214" i="3"/>
  <c r="AAE214" i="3"/>
  <c r="AAF214" i="3"/>
  <c r="AAG214" i="3"/>
  <c r="AAH214" i="3"/>
  <c r="AAI214" i="3"/>
  <c r="AAJ214" i="3"/>
  <c r="AAK214" i="3"/>
  <c r="AAL214" i="3"/>
  <c r="AAM214" i="3"/>
  <c r="AAN214" i="3"/>
  <c r="AAO214" i="3"/>
  <c r="AAP214" i="3"/>
  <c r="AAQ214" i="3"/>
  <c r="AAR214" i="3"/>
  <c r="AAS214" i="3"/>
  <c r="AAT214" i="3"/>
  <c r="AAU214" i="3"/>
  <c r="AAV214" i="3"/>
  <c r="AAW214" i="3"/>
  <c r="AAX214" i="3"/>
  <c r="AAY214" i="3"/>
  <c r="AAZ214" i="3"/>
  <c r="ABA214" i="3"/>
  <c r="ABB214" i="3"/>
  <c r="ABC214" i="3"/>
  <c r="ABD214" i="3"/>
  <c r="ABE214" i="3"/>
  <c r="ABF214" i="3"/>
  <c r="ABG214" i="3"/>
  <c r="ABH214" i="3"/>
  <c r="ABI214" i="3"/>
  <c r="ABJ214" i="3"/>
  <c r="ABK214" i="3"/>
  <c r="ABL214" i="3"/>
  <c r="ABM214" i="3"/>
  <c r="ABN214" i="3"/>
  <c r="ABO214" i="3"/>
  <c r="ABP214" i="3"/>
  <c r="ABQ214" i="3"/>
  <c r="ABR214" i="3"/>
  <c r="ABS214" i="3"/>
  <c r="ABT214" i="3"/>
  <c r="ABU214" i="3"/>
  <c r="ABV214" i="3"/>
  <c r="ABW214" i="3"/>
  <c r="ABX214" i="3"/>
  <c r="ABY214" i="3"/>
  <c r="ABZ214" i="3"/>
  <c r="ACA214" i="3"/>
  <c r="ACB214" i="3"/>
  <c r="ACC214" i="3"/>
  <c r="ACD214" i="3"/>
  <c r="ACE214" i="3"/>
  <c r="ACF214" i="3"/>
  <c r="ACG214" i="3"/>
  <c r="ACH214" i="3"/>
  <c r="ACI214" i="3"/>
  <c r="ACJ214" i="3"/>
  <c r="ACK214" i="3"/>
  <c r="ACL214" i="3"/>
  <c r="ACM214" i="3"/>
  <c r="ACN214" i="3"/>
  <c r="ACO214" i="3"/>
  <c r="ACP214" i="3"/>
  <c r="ACQ214" i="3"/>
  <c r="ACR214" i="3"/>
  <c r="ACS214" i="3"/>
  <c r="ACT214" i="3"/>
  <c r="ACU214" i="3"/>
  <c r="ACV214" i="3"/>
  <c r="ACW214" i="3"/>
  <c r="ACX214" i="3"/>
  <c r="ACY214" i="3"/>
  <c r="ACZ214" i="3"/>
  <c r="ADA214" i="3"/>
  <c r="ADB214" i="3"/>
  <c r="ADC214" i="3"/>
  <c r="ADD214" i="3"/>
  <c r="ADE214" i="3"/>
  <c r="ADF214" i="3"/>
  <c r="ADG214" i="3"/>
  <c r="ADH214" i="3"/>
  <c r="ADI214" i="3"/>
  <c r="ADJ214" i="3"/>
  <c r="ADK214" i="3"/>
  <c r="ADL214" i="3"/>
  <c r="ADM214" i="3"/>
  <c r="ADN214" i="3"/>
  <c r="ADO214" i="3"/>
  <c r="ADP214" i="3"/>
  <c r="ADQ214" i="3"/>
  <c r="ADR214" i="3"/>
  <c r="ADS214" i="3"/>
  <c r="ADT214" i="3"/>
  <c r="ADU214" i="3"/>
  <c r="ADV214" i="3"/>
  <c r="ADW214" i="3"/>
  <c r="ADX214" i="3"/>
  <c r="ADY214" i="3"/>
  <c r="ADZ214" i="3"/>
  <c r="AEA214" i="3"/>
  <c r="AEB214" i="3"/>
  <c r="AEC214" i="3"/>
  <c r="AED214" i="3"/>
  <c r="AEE214" i="3"/>
  <c r="AEF214" i="3"/>
  <c r="AEG214" i="3"/>
  <c r="AEH214" i="3"/>
  <c r="AEI214" i="3"/>
  <c r="AEJ214" i="3"/>
  <c r="AEK214" i="3"/>
  <c r="AEL214" i="3"/>
  <c r="AEM214" i="3"/>
  <c r="AEN214" i="3"/>
  <c r="AEO214" i="3"/>
  <c r="AEP214" i="3"/>
  <c r="AEQ214" i="3"/>
  <c r="AER214" i="3"/>
  <c r="AES214" i="3"/>
  <c r="AET214" i="3"/>
  <c r="AEU214" i="3"/>
  <c r="AEV214" i="3"/>
  <c r="AEW214" i="3"/>
  <c r="AEX214" i="3"/>
  <c r="AEY214" i="3"/>
  <c r="AEZ214" i="3"/>
  <c r="F215" i="3"/>
  <c r="G215" i="3"/>
  <c r="H215" i="3"/>
  <c r="I215" i="3"/>
  <c r="J215" i="3"/>
  <c r="K215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AA215" i="3"/>
  <c r="AB215" i="3"/>
  <c r="AC215" i="3"/>
  <c r="AD215" i="3"/>
  <c r="AE215" i="3"/>
  <c r="AF215" i="3"/>
  <c r="AG215" i="3"/>
  <c r="AH215" i="3"/>
  <c r="AI215" i="3"/>
  <c r="AJ215" i="3"/>
  <c r="AK215" i="3"/>
  <c r="AL215" i="3"/>
  <c r="AM215" i="3"/>
  <c r="AN215" i="3"/>
  <c r="AO215" i="3"/>
  <c r="AP215" i="3"/>
  <c r="AQ215" i="3"/>
  <c r="AR215" i="3"/>
  <c r="AS215" i="3"/>
  <c r="AT215" i="3"/>
  <c r="AU215" i="3"/>
  <c r="AV215" i="3"/>
  <c r="AW215" i="3"/>
  <c r="AX215" i="3"/>
  <c r="AY215" i="3"/>
  <c r="AZ215" i="3"/>
  <c r="BA215" i="3"/>
  <c r="BB215" i="3"/>
  <c r="BC215" i="3"/>
  <c r="BD215" i="3"/>
  <c r="BE215" i="3"/>
  <c r="BF215" i="3"/>
  <c r="BG215" i="3"/>
  <c r="BH215" i="3"/>
  <c r="BI215" i="3"/>
  <c r="BJ215" i="3"/>
  <c r="BK215" i="3"/>
  <c r="BL215" i="3"/>
  <c r="BM215" i="3"/>
  <c r="BN215" i="3"/>
  <c r="BO215" i="3"/>
  <c r="BP215" i="3"/>
  <c r="BQ215" i="3"/>
  <c r="BR215" i="3"/>
  <c r="BS215" i="3"/>
  <c r="BT215" i="3"/>
  <c r="BU215" i="3"/>
  <c r="BV215" i="3"/>
  <c r="BW215" i="3"/>
  <c r="BX215" i="3"/>
  <c r="BY215" i="3"/>
  <c r="BZ215" i="3"/>
  <c r="CA215" i="3"/>
  <c r="CB215" i="3"/>
  <c r="CC215" i="3"/>
  <c r="CD215" i="3"/>
  <c r="CE215" i="3"/>
  <c r="CF215" i="3"/>
  <c r="CG215" i="3"/>
  <c r="CH215" i="3"/>
  <c r="CI215" i="3"/>
  <c r="CJ215" i="3"/>
  <c r="CK215" i="3"/>
  <c r="CL215" i="3"/>
  <c r="CM215" i="3"/>
  <c r="CN215" i="3"/>
  <c r="CO215" i="3"/>
  <c r="CP215" i="3"/>
  <c r="CQ215" i="3"/>
  <c r="CR215" i="3"/>
  <c r="CS215" i="3"/>
  <c r="CT215" i="3"/>
  <c r="CU215" i="3"/>
  <c r="CV215" i="3"/>
  <c r="CW215" i="3"/>
  <c r="CX215" i="3"/>
  <c r="CY215" i="3"/>
  <c r="CZ215" i="3"/>
  <c r="DA215" i="3"/>
  <c r="DB215" i="3"/>
  <c r="DC215" i="3"/>
  <c r="DD215" i="3"/>
  <c r="DE215" i="3"/>
  <c r="DF215" i="3"/>
  <c r="DG215" i="3"/>
  <c r="DH215" i="3"/>
  <c r="DI215" i="3"/>
  <c r="DJ215" i="3"/>
  <c r="DK215" i="3"/>
  <c r="DL215" i="3"/>
  <c r="DM215" i="3"/>
  <c r="DN215" i="3"/>
  <c r="DO215" i="3"/>
  <c r="DP215" i="3"/>
  <c r="DQ215" i="3"/>
  <c r="DR215" i="3"/>
  <c r="DS215" i="3"/>
  <c r="DT215" i="3"/>
  <c r="DU215" i="3"/>
  <c r="DV215" i="3"/>
  <c r="DW215" i="3"/>
  <c r="DX215" i="3"/>
  <c r="DY215" i="3"/>
  <c r="DZ215" i="3"/>
  <c r="EA215" i="3"/>
  <c r="EB215" i="3"/>
  <c r="EC215" i="3"/>
  <c r="ED215" i="3"/>
  <c r="EE215" i="3"/>
  <c r="EF215" i="3"/>
  <c r="EG215" i="3"/>
  <c r="EH215" i="3"/>
  <c r="EI215" i="3"/>
  <c r="EJ215" i="3"/>
  <c r="EK215" i="3"/>
  <c r="EL215" i="3"/>
  <c r="EM215" i="3"/>
  <c r="EN215" i="3"/>
  <c r="EO215" i="3"/>
  <c r="EP215" i="3"/>
  <c r="EQ215" i="3"/>
  <c r="ER215" i="3"/>
  <c r="ES215" i="3"/>
  <c r="ET215" i="3"/>
  <c r="EU215" i="3"/>
  <c r="EV215" i="3"/>
  <c r="EW215" i="3"/>
  <c r="EX215" i="3"/>
  <c r="EY215" i="3"/>
  <c r="EZ215" i="3"/>
  <c r="FA215" i="3"/>
  <c r="FB215" i="3"/>
  <c r="FC215" i="3"/>
  <c r="FD215" i="3"/>
  <c r="FE215" i="3"/>
  <c r="FF215" i="3"/>
  <c r="FG215" i="3"/>
  <c r="FH215" i="3"/>
  <c r="FI215" i="3"/>
  <c r="FJ215" i="3"/>
  <c r="FK215" i="3"/>
  <c r="FL215" i="3"/>
  <c r="FM215" i="3"/>
  <c r="FN215" i="3"/>
  <c r="FO215" i="3"/>
  <c r="FP215" i="3"/>
  <c r="FQ215" i="3"/>
  <c r="FR215" i="3"/>
  <c r="FS215" i="3"/>
  <c r="FT215" i="3"/>
  <c r="FU215" i="3"/>
  <c r="FV215" i="3"/>
  <c r="FW215" i="3"/>
  <c r="FX215" i="3"/>
  <c r="FY215" i="3"/>
  <c r="FZ215" i="3"/>
  <c r="GA215" i="3"/>
  <c r="GB215" i="3"/>
  <c r="GC215" i="3"/>
  <c r="GD215" i="3"/>
  <c r="GE215" i="3"/>
  <c r="GF215" i="3"/>
  <c r="GG215" i="3"/>
  <c r="GH215" i="3"/>
  <c r="GI215" i="3"/>
  <c r="GJ215" i="3"/>
  <c r="GK215" i="3"/>
  <c r="GL215" i="3"/>
  <c r="GM215" i="3"/>
  <c r="GN215" i="3"/>
  <c r="GO215" i="3"/>
  <c r="GP215" i="3"/>
  <c r="GQ215" i="3"/>
  <c r="GR215" i="3"/>
  <c r="GS215" i="3"/>
  <c r="GT215" i="3"/>
  <c r="GU215" i="3"/>
  <c r="GV215" i="3"/>
  <c r="GW215" i="3"/>
  <c r="GX215" i="3"/>
  <c r="GY215" i="3"/>
  <c r="GZ215" i="3"/>
  <c r="HA215" i="3"/>
  <c r="HB215" i="3"/>
  <c r="HC215" i="3"/>
  <c r="HD215" i="3"/>
  <c r="HE215" i="3"/>
  <c r="HF215" i="3"/>
  <c r="HG215" i="3"/>
  <c r="HH215" i="3"/>
  <c r="HI215" i="3"/>
  <c r="HJ215" i="3"/>
  <c r="HK215" i="3"/>
  <c r="HL215" i="3"/>
  <c r="HM215" i="3"/>
  <c r="HN215" i="3"/>
  <c r="HO215" i="3"/>
  <c r="HP215" i="3"/>
  <c r="HQ215" i="3"/>
  <c r="HR215" i="3"/>
  <c r="HS215" i="3"/>
  <c r="HT215" i="3"/>
  <c r="HU215" i="3"/>
  <c r="HV215" i="3"/>
  <c r="HW215" i="3"/>
  <c r="HX215" i="3"/>
  <c r="HY215" i="3"/>
  <c r="HZ215" i="3"/>
  <c r="IA215" i="3"/>
  <c r="IB215" i="3"/>
  <c r="IC215" i="3"/>
  <c r="ID215" i="3"/>
  <c r="IE215" i="3"/>
  <c r="IF215" i="3"/>
  <c r="IG215" i="3"/>
  <c r="IH215" i="3"/>
  <c r="II215" i="3"/>
  <c r="IJ215" i="3"/>
  <c r="IK215" i="3"/>
  <c r="IL215" i="3"/>
  <c r="IM215" i="3"/>
  <c r="IN215" i="3"/>
  <c r="IO215" i="3"/>
  <c r="IP215" i="3"/>
  <c r="IQ215" i="3"/>
  <c r="IR215" i="3"/>
  <c r="IS215" i="3"/>
  <c r="IT215" i="3"/>
  <c r="IU215" i="3"/>
  <c r="IV215" i="3"/>
  <c r="IW215" i="3"/>
  <c r="IX215" i="3"/>
  <c r="IY215" i="3"/>
  <c r="IZ215" i="3"/>
  <c r="JA215" i="3"/>
  <c r="JB215" i="3"/>
  <c r="JC215" i="3"/>
  <c r="JD215" i="3"/>
  <c r="JE215" i="3"/>
  <c r="JF215" i="3"/>
  <c r="JG215" i="3"/>
  <c r="JH215" i="3"/>
  <c r="JI215" i="3"/>
  <c r="JJ215" i="3"/>
  <c r="JK215" i="3"/>
  <c r="JL215" i="3"/>
  <c r="JM215" i="3"/>
  <c r="JN215" i="3"/>
  <c r="JO215" i="3"/>
  <c r="JP215" i="3"/>
  <c r="JQ215" i="3"/>
  <c r="JR215" i="3"/>
  <c r="JS215" i="3"/>
  <c r="JT215" i="3"/>
  <c r="JU215" i="3"/>
  <c r="JV215" i="3"/>
  <c r="JW215" i="3"/>
  <c r="JX215" i="3"/>
  <c r="JY215" i="3"/>
  <c r="JZ215" i="3"/>
  <c r="KA215" i="3"/>
  <c r="KB215" i="3"/>
  <c r="KC215" i="3"/>
  <c r="KD215" i="3"/>
  <c r="KE215" i="3"/>
  <c r="KF215" i="3"/>
  <c r="KG215" i="3"/>
  <c r="KH215" i="3"/>
  <c r="KI215" i="3"/>
  <c r="KJ215" i="3"/>
  <c r="KK215" i="3"/>
  <c r="KL215" i="3"/>
  <c r="KM215" i="3"/>
  <c r="KN215" i="3"/>
  <c r="KO215" i="3"/>
  <c r="KP215" i="3"/>
  <c r="KQ215" i="3"/>
  <c r="KR215" i="3"/>
  <c r="KS215" i="3"/>
  <c r="KT215" i="3"/>
  <c r="KU215" i="3"/>
  <c r="KV215" i="3"/>
  <c r="KW215" i="3"/>
  <c r="KX215" i="3"/>
  <c r="KY215" i="3"/>
  <c r="KZ215" i="3"/>
  <c r="LA215" i="3"/>
  <c r="LB215" i="3"/>
  <c r="LC215" i="3"/>
  <c r="LD215" i="3"/>
  <c r="LE215" i="3"/>
  <c r="LF215" i="3"/>
  <c r="LG215" i="3"/>
  <c r="LH215" i="3"/>
  <c r="LI215" i="3"/>
  <c r="LJ215" i="3"/>
  <c r="LK215" i="3"/>
  <c r="LL215" i="3"/>
  <c r="LM215" i="3"/>
  <c r="LN215" i="3"/>
  <c r="LO215" i="3"/>
  <c r="LP215" i="3"/>
  <c r="LQ215" i="3"/>
  <c r="LR215" i="3"/>
  <c r="LS215" i="3"/>
  <c r="LT215" i="3"/>
  <c r="LU215" i="3"/>
  <c r="LV215" i="3"/>
  <c r="LW215" i="3"/>
  <c r="LX215" i="3"/>
  <c r="LY215" i="3"/>
  <c r="LZ215" i="3"/>
  <c r="MA215" i="3"/>
  <c r="MB215" i="3"/>
  <c r="MC215" i="3"/>
  <c r="MD215" i="3"/>
  <c r="ME215" i="3"/>
  <c r="MF215" i="3"/>
  <c r="MG215" i="3"/>
  <c r="MH215" i="3"/>
  <c r="MI215" i="3"/>
  <c r="MJ215" i="3"/>
  <c r="MK215" i="3"/>
  <c r="ML215" i="3"/>
  <c r="MM215" i="3"/>
  <c r="MN215" i="3"/>
  <c r="MO215" i="3"/>
  <c r="MP215" i="3"/>
  <c r="MQ215" i="3"/>
  <c r="MR215" i="3"/>
  <c r="MS215" i="3"/>
  <c r="MT215" i="3"/>
  <c r="MU215" i="3"/>
  <c r="MV215" i="3"/>
  <c r="MW215" i="3"/>
  <c r="MX215" i="3"/>
  <c r="MY215" i="3"/>
  <c r="MZ215" i="3"/>
  <c r="NA215" i="3"/>
  <c r="NB215" i="3"/>
  <c r="NC215" i="3"/>
  <c r="ND215" i="3"/>
  <c r="NE215" i="3"/>
  <c r="NF215" i="3"/>
  <c r="NG215" i="3"/>
  <c r="NH215" i="3"/>
  <c r="NI215" i="3"/>
  <c r="NJ215" i="3"/>
  <c r="NK215" i="3"/>
  <c r="NL215" i="3"/>
  <c r="NM215" i="3"/>
  <c r="NN215" i="3"/>
  <c r="NO215" i="3"/>
  <c r="NP215" i="3"/>
  <c r="NQ215" i="3"/>
  <c r="NR215" i="3"/>
  <c r="NS215" i="3"/>
  <c r="NT215" i="3"/>
  <c r="NU215" i="3"/>
  <c r="NV215" i="3"/>
  <c r="NW215" i="3"/>
  <c r="NX215" i="3"/>
  <c r="NY215" i="3"/>
  <c r="NZ215" i="3"/>
  <c r="OA215" i="3"/>
  <c r="OB215" i="3"/>
  <c r="OC215" i="3"/>
  <c r="OD215" i="3"/>
  <c r="OE215" i="3"/>
  <c r="OF215" i="3"/>
  <c r="OG215" i="3"/>
  <c r="OH215" i="3"/>
  <c r="OI215" i="3"/>
  <c r="OJ215" i="3"/>
  <c r="OK215" i="3"/>
  <c r="OL215" i="3"/>
  <c r="OM215" i="3"/>
  <c r="ON215" i="3"/>
  <c r="OO215" i="3"/>
  <c r="OP215" i="3"/>
  <c r="OQ215" i="3"/>
  <c r="OR215" i="3"/>
  <c r="OS215" i="3"/>
  <c r="OT215" i="3"/>
  <c r="OU215" i="3"/>
  <c r="OV215" i="3"/>
  <c r="OW215" i="3"/>
  <c r="OX215" i="3"/>
  <c r="OY215" i="3"/>
  <c r="OZ215" i="3"/>
  <c r="PA215" i="3"/>
  <c r="PB215" i="3"/>
  <c r="PC215" i="3"/>
  <c r="PD215" i="3"/>
  <c r="PE215" i="3"/>
  <c r="PF215" i="3"/>
  <c r="PG215" i="3"/>
  <c r="PH215" i="3"/>
  <c r="PI215" i="3"/>
  <c r="PJ215" i="3"/>
  <c r="PK215" i="3"/>
  <c r="PL215" i="3"/>
  <c r="PM215" i="3"/>
  <c r="PN215" i="3"/>
  <c r="PO215" i="3"/>
  <c r="PP215" i="3"/>
  <c r="PQ215" i="3"/>
  <c r="PR215" i="3"/>
  <c r="PS215" i="3"/>
  <c r="PT215" i="3"/>
  <c r="PU215" i="3"/>
  <c r="PV215" i="3"/>
  <c r="PW215" i="3"/>
  <c r="PX215" i="3"/>
  <c r="PY215" i="3"/>
  <c r="PZ215" i="3"/>
  <c r="QA215" i="3"/>
  <c r="QB215" i="3"/>
  <c r="QC215" i="3"/>
  <c r="QD215" i="3"/>
  <c r="QE215" i="3"/>
  <c r="QF215" i="3"/>
  <c r="QG215" i="3"/>
  <c r="QH215" i="3"/>
  <c r="QI215" i="3"/>
  <c r="QJ215" i="3"/>
  <c r="QK215" i="3"/>
  <c r="QL215" i="3"/>
  <c r="QM215" i="3"/>
  <c r="QN215" i="3"/>
  <c r="QO215" i="3"/>
  <c r="QP215" i="3"/>
  <c r="QQ215" i="3"/>
  <c r="QR215" i="3"/>
  <c r="QS215" i="3"/>
  <c r="QT215" i="3"/>
  <c r="QU215" i="3"/>
  <c r="QV215" i="3"/>
  <c r="QW215" i="3"/>
  <c r="QX215" i="3"/>
  <c r="QY215" i="3"/>
  <c r="QZ215" i="3"/>
  <c r="RA215" i="3"/>
  <c r="RB215" i="3"/>
  <c r="RC215" i="3"/>
  <c r="RD215" i="3"/>
  <c r="RE215" i="3"/>
  <c r="RF215" i="3"/>
  <c r="RG215" i="3"/>
  <c r="RH215" i="3"/>
  <c r="RI215" i="3"/>
  <c r="RJ215" i="3"/>
  <c r="RK215" i="3"/>
  <c r="RL215" i="3"/>
  <c r="RM215" i="3"/>
  <c r="RN215" i="3"/>
  <c r="RO215" i="3"/>
  <c r="RP215" i="3"/>
  <c r="RQ215" i="3"/>
  <c r="RR215" i="3"/>
  <c r="RS215" i="3"/>
  <c r="RT215" i="3"/>
  <c r="RU215" i="3"/>
  <c r="RV215" i="3"/>
  <c r="RW215" i="3"/>
  <c r="RX215" i="3"/>
  <c r="RY215" i="3"/>
  <c r="RZ215" i="3"/>
  <c r="SA215" i="3"/>
  <c r="SB215" i="3"/>
  <c r="SC215" i="3"/>
  <c r="SD215" i="3"/>
  <c r="SE215" i="3"/>
  <c r="SF215" i="3"/>
  <c r="SG215" i="3"/>
  <c r="SH215" i="3"/>
  <c r="SI215" i="3"/>
  <c r="SJ215" i="3"/>
  <c r="SK215" i="3"/>
  <c r="SL215" i="3"/>
  <c r="SM215" i="3"/>
  <c r="SN215" i="3"/>
  <c r="SO215" i="3"/>
  <c r="SP215" i="3"/>
  <c r="SQ215" i="3"/>
  <c r="SR215" i="3"/>
  <c r="SS215" i="3"/>
  <c r="ST215" i="3"/>
  <c r="SU215" i="3"/>
  <c r="SV215" i="3"/>
  <c r="SW215" i="3"/>
  <c r="SX215" i="3"/>
  <c r="SY215" i="3"/>
  <c r="SZ215" i="3"/>
  <c r="TA215" i="3"/>
  <c r="TB215" i="3"/>
  <c r="TC215" i="3"/>
  <c r="TD215" i="3"/>
  <c r="TE215" i="3"/>
  <c r="TF215" i="3"/>
  <c r="TG215" i="3"/>
  <c r="TH215" i="3"/>
  <c r="TI215" i="3"/>
  <c r="TJ215" i="3"/>
  <c r="TK215" i="3"/>
  <c r="TL215" i="3"/>
  <c r="TM215" i="3"/>
  <c r="TN215" i="3"/>
  <c r="TO215" i="3"/>
  <c r="TP215" i="3"/>
  <c r="TQ215" i="3"/>
  <c r="TR215" i="3"/>
  <c r="TS215" i="3"/>
  <c r="TT215" i="3"/>
  <c r="TU215" i="3"/>
  <c r="TV215" i="3"/>
  <c r="TW215" i="3"/>
  <c r="TX215" i="3"/>
  <c r="TY215" i="3"/>
  <c r="TZ215" i="3"/>
  <c r="UA215" i="3"/>
  <c r="UB215" i="3"/>
  <c r="UC215" i="3"/>
  <c r="UD215" i="3"/>
  <c r="UE215" i="3"/>
  <c r="UF215" i="3"/>
  <c r="UG215" i="3"/>
  <c r="UH215" i="3"/>
  <c r="UI215" i="3"/>
  <c r="UJ215" i="3"/>
  <c r="UK215" i="3"/>
  <c r="UL215" i="3"/>
  <c r="UM215" i="3"/>
  <c r="UN215" i="3"/>
  <c r="UO215" i="3"/>
  <c r="UP215" i="3"/>
  <c r="UQ215" i="3"/>
  <c r="UR215" i="3"/>
  <c r="US215" i="3"/>
  <c r="UT215" i="3"/>
  <c r="UU215" i="3"/>
  <c r="UV215" i="3"/>
  <c r="UW215" i="3"/>
  <c r="UX215" i="3"/>
  <c r="UY215" i="3"/>
  <c r="UZ215" i="3"/>
  <c r="VA215" i="3"/>
  <c r="VB215" i="3"/>
  <c r="VC215" i="3"/>
  <c r="VD215" i="3"/>
  <c r="VE215" i="3"/>
  <c r="VF215" i="3"/>
  <c r="VG215" i="3"/>
  <c r="VH215" i="3"/>
  <c r="VI215" i="3"/>
  <c r="VJ215" i="3"/>
  <c r="VK215" i="3"/>
  <c r="VL215" i="3"/>
  <c r="VM215" i="3"/>
  <c r="VN215" i="3"/>
  <c r="VO215" i="3"/>
  <c r="VP215" i="3"/>
  <c r="VQ215" i="3"/>
  <c r="VR215" i="3"/>
  <c r="VS215" i="3"/>
  <c r="VT215" i="3"/>
  <c r="VU215" i="3"/>
  <c r="VV215" i="3"/>
  <c r="VW215" i="3"/>
  <c r="VX215" i="3"/>
  <c r="VY215" i="3"/>
  <c r="VZ215" i="3"/>
  <c r="WA215" i="3"/>
  <c r="WB215" i="3"/>
  <c r="WC215" i="3"/>
  <c r="WD215" i="3"/>
  <c r="WE215" i="3"/>
  <c r="WF215" i="3"/>
  <c r="WG215" i="3"/>
  <c r="WH215" i="3"/>
  <c r="WI215" i="3"/>
  <c r="WJ215" i="3"/>
  <c r="WK215" i="3"/>
  <c r="WL215" i="3"/>
  <c r="WM215" i="3"/>
  <c r="WN215" i="3"/>
  <c r="WO215" i="3"/>
  <c r="WP215" i="3"/>
  <c r="WQ215" i="3"/>
  <c r="WR215" i="3"/>
  <c r="WS215" i="3"/>
  <c r="WT215" i="3"/>
  <c r="WU215" i="3"/>
  <c r="WV215" i="3"/>
  <c r="WW215" i="3"/>
  <c r="WX215" i="3"/>
  <c r="WY215" i="3"/>
  <c r="WZ215" i="3"/>
  <c r="XA215" i="3"/>
  <c r="XB215" i="3"/>
  <c r="XC215" i="3"/>
  <c r="XD215" i="3"/>
  <c r="XE215" i="3"/>
  <c r="XF215" i="3"/>
  <c r="XG215" i="3"/>
  <c r="XH215" i="3"/>
  <c r="XI215" i="3"/>
  <c r="XJ215" i="3"/>
  <c r="XK215" i="3"/>
  <c r="XL215" i="3"/>
  <c r="XM215" i="3"/>
  <c r="XN215" i="3"/>
  <c r="XO215" i="3"/>
  <c r="XP215" i="3"/>
  <c r="XQ215" i="3"/>
  <c r="XR215" i="3"/>
  <c r="XS215" i="3"/>
  <c r="XT215" i="3"/>
  <c r="XU215" i="3"/>
  <c r="XV215" i="3"/>
  <c r="XW215" i="3"/>
  <c r="XX215" i="3"/>
  <c r="XY215" i="3"/>
  <c r="XZ215" i="3"/>
  <c r="YA215" i="3"/>
  <c r="YB215" i="3"/>
  <c r="YC215" i="3"/>
  <c r="YD215" i="3"/>
  <c r="YE215" i="3"/>
  <c r="YF215" i="3"/>
  <c r="YG215" i="3"/>
  <c r="YH215" i="3"/>
  <c r="YI215" i="3"/>
  <c r="YJ215" i="3"/>
  <c r="YK215" i="3"/>
  <c r="YL215" i="3"/>
  <c r="YM215" i="3"/>
  <c r="YN215" i="3"/>
  <c r="YO215" i="3"/>
  <c r="YP215" i="3"/>
  <c r="YQ215" i="3"/>
  <c r="YR215" i="3"/>
  <c r="YS215" i="3"/>
  <c r="YT215" i="3"/>
  <c r="YU215" i="3"/>
  <c r="YV215" i="3"/>
  <c r="YW215" i="3"/>
  <c r="YX215" i="3"/>
  <c r="YY215" i="3"/>
  <c r="YZ215" i="3"/>
  <c r="ZA215" i="3"/>
  <c r="ZB215" i="3"/>
  <c r="ZC215" i="3"/>
  <c r="ZD215" i="3"/>
  <c r="ZE215" i="3"/>
  <c r="ZF215" i="3"/>
  <c r="ZG215" i="3"/>
  <c r="ZH215" i="3"/>
  <c r="ZI215" i="3"/>
  <c r="ZJ215" i="3"/>
  <c r="ZK215" i="3"/>
  <c r="ZL215" i="3"/>
  <c r="ZM215" i="3"/>
  <c r="ZN215" i="3"/>
  <c r="ZO215" i="3"/>
  <c r="ZP215" i="3"/>
  <c r="ZQ215" i="3"/>
  <c r="ZR215" i="3"/>
  <c r="ZS215" i="3"/>
  <c r="ZT215" i="3"/>
  <c r="ZU215" i="3"/>
  <c r="ZV215" i="3"/>
  <c r="ZW215" i="3"/>
  <c r="ZX215" i="3"/>
  <c r="ZY215" i="3"/>
  <c r="ZZ215" i="3"/>
  <c r="AAA215" i="3"/>
  <c r="AAB215" i="3"/>
  <c r="AAC215" i="3"/>
  <c r="AAD215" i="3"/>
  <c r="AAE215" i="3"/>
  <c r="AAF215" i="3"/>
  <c r="AAG215" i="3"/>
  <c r="AAH215" i="3"/>
  <c r="AAI215" i="3"/>
  <c r="AAJ215" i="3"/>
  <c r="AAK215" i="3"/>
  <c r="AAL215" i="3"/>
  <c r="AAM215" i="3"/>
  <c r="AAN215" i="3"/>
  <c r="AAO215" i="3"/>
  <c r="AAP215" i="3"/>
  <c r="AAQ215" i="3"/>
  <c r="AAR215" i="3"/>
  <c r="AAS215" i="3"/>
  <c r="AAT215" i="3"/>
  <c r="AAU215" i="3"/>
  <c r="AAV215" i="3"/>
  <c r="AAW215" i="3"/>
  <c r="AAX215" i="3"/>
  <c r="AAY215" i="3"/>
  <c r="AAZ215" i="3"/>
  <c r="ABA215" i="3"/>
  <c r="ABB215" i="3"/>
  <c r="ABC215" i="3"/>
  <c r="ABD215" i="3"/>
  <c r="ABE215" i="3"/>
  <c r="ABF215" i="3"/>
  <c r="ABG215" i="3"/>
  <c r="ABH215" i="3"/>
  <c r="ABI215" i="3"/>
  <c r="ABJ215" i="3"/>
  <c r="ABK215" i="3"/>
  <c r="ABL215" i="3"/>
  <c r="ABM215" i="3"/>
  <c r="ABN215" i="3"/>
  <c r="ABO215" i="3"/>
  <c r="ABP215" i="3"/>
  <c r="ABQ215" i="3"/>
  <c r="ABR215" i="3"/>
  <c r="ABS215" i="3"/>
  <c r="ABT215" i="3"/>
  <c r="ABU215" i="3"/>
  <c r="ABV215" i="3"/>
  <c r="ABW215" i="3"/>
  <c r="ABX215" i="3"/>
  <c r="ABY215" i="3"/>
  <c r="ABZ215" i="3"/>
  <c r="ACA215" i="3"/>
  <c r="ACB215" i="3"/>
  <c r="ACC215" i="3"/>
  <c r="ACD215" i="3"/>
  <c r="ACE215" i="3"/>
  <c r="ACF215" i="3"/>
  <c r="ACG215" i="3"/>
  <c r="ACH215" i="3"/>
  <c r="ACI215" i="3"/>
  <c r="ACJ215" i="3"/>
  <c r="ACK215" i="3"/>
  <c r="ACL215" i="3"/>
  <c r="ACM215" i="3"/>
  <c r="ACN215" i="3"/>
  <c r="ACO215" i="3"/>
  <c r="ACP215" i="3"/>
  <c r="ACQ215" i="3"/>
  <c r="ACR215" i="3"/>
  <c r="ACS215" i="3"/>
  <c r="ACT215" i="3"/>
  <c r="ACU215" i="3"/>
  <c r="ACV215" i="3"/>
  <c r="ACW215" i="3"/>
  <c r="ACX215" i="3"/>
  <c r="ACY215" i="3"/>
  <c r="ACZ215" i="3"/>
  <c r="ADA215" i="3"/>
  <c r="ADB215" i="3"/>
  <c r="ADC215" i="3"/>
  <c r="ADD215" i="3"/>
  <c r="ADE215" i="3"/>
  <c r="ADF215" i="3"/>
  <c r="ADG215" i="3"/>
  <c r="ADH215" i="3"/>
  <c r="ADI215" i="3"/>
  <c r="ADJ215" i="3"/>
  <c r="ADK215" i="3"/>
  <c r="ADL215" i="3"/>
  <c r="ADM215" i="3"/>
  <c r="ADN215" i="3"/>
  <c r="ADO215" i="3"/>
  <c r="ADP215" i="3"/>
  <c r="ADQ215" i="3"/>
  <c r="ADR215" i="3"/>
  <c r="ADS215" i="3"/>
  <c r="ADT215" i="3"/>
  <c r="ADU215" i="3"/>
  <c r="ADV215" i="3"/>
  <c r="ADW215" i="3"/>
  <c r="ADX215" i="3"/>
  <c r="ADY215" i="3"/>
  <c r="ADZ215" i="3"/>
  <c r="AEA215" i="3"/>
  <c r="AEB215" i="3"/>
  <c r="AEC215" i="3"/>
  <c r="AED215" i="3"/>
  <c r="AEE215" i="3"/>
  <c r="AEF215" i="3"/>
  <c r="AEG215" i="3"/>
  <c r="AEH215" i="3"/>
  <c r="AEI215" i="3"/>
  <c r="AEJ215" i="3"/>
  <c r="AEK215" i="3"/>
  <c r="AEL215" i="3"/>
  <c r="AEM215" i="3"/>
  <c r="AEN215" i="3"/>
  <c r="AEO215" i="3"/>
  <c r="AEP215" i="3"/>
  <c r="AEQ215" i="3"/>
  <c r="AER215" i="3"/>
  <c r="AES215" i="3"/>
  <c r="AET215" i="3"/>
  <c r="AEU215" i="3"/>
  <c r="AEV215" i="3"/>
  <c r="AEW215" i="3"/>
  <c r="AEX215" i="3"/>
  <c r="AEY215" i="3"/>
  <c r="AEZ215" i="3"/>
  <c r="F216" i="3"/>
  <c r="G216" i="3"/>
  <c r="H216" i="3"/>
  <c r="I216" i="3"/>
  <c r="J216" i="3"/>
  <c r="K216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AA216" i="3"/>
  <c r="AB216" i="3"/>
  <c r="AC216" i="3"/>
  <c r="AD216" i="3"/>
  <c r="AE216" i="3"/>
  <c r="AF216" i="3"/>
  <c r="AG216" i="3"/>
  <c r="AH216" i="3"/>
  <c r="AI216" i="3"/>
  <c r="AJ216" i="3"/>
  <c r="AK216" i="3"/>
  <c r="AL216" i="3"/>
  <c r="AM216" i="3"/>
  <c r="AN216" i="3"/>
  <c r="AO216" i="3"/>
  <c r="AP216" i="3"/>
  <c r="AQ216" i="3"/>
  <c r="AR216" i="3"/>
  <c r="AS216" i="3"/>
  <c r="AT216" i="3"/>
  <c r="AU216" i="3"/>
  <c r="AV216" i="3"/>
  <c r="AW216" i="3"/>
  <c r="AX216" i="3"/>
  <c r="AY216" i="3"/>
  <c r="AZ216" i="3"/>
  <c r="BA216" i="3"/>
  <c r="BB216" i="3"/>
  <c r="BC216" i="3"/>
  <c r="BD216" i="3"/>
  <c r="BE216" i="3"/>
  <c r="BF216" i="3"/>
  <c r="BG216" i="3"/>
  <c r="BH216" i="3"/>
  <c r="BI216" i="3"/>
  <c r="BJ216" i="3"/>
  <c r="BK216" i="3"/>
  <c r="BL216" i="3"/>
  <c r="BM216" i="3"/>
  <c r="BN216" i="3"/>
  <c r="BO216" i="3"/>
  <c r="BP216" i="3"/>
  <c r="BQ216" i="3"/>
  <c r="BR216" i="3"/>
  <c r="BS216" i="3"/>
  <c r="BT216" i="3"/>
  <c r="BU216" i="3"/>
  <c r="BV216" i="3"/>
  <c r="BW216" i="3"/>
  <c r="BX216" i="3"/>
  <c r="BY216" i="3"/>
  <c r="BZ216" i="3"/>
  <c r="CA216" i="3"/>
  <c r="CB216" i="3"/>
  <c r="CC216" i="3"/>
  <c r="CD216" i="3"/>
  <c r="CE216" i="3"/>
  <c r="CF216" i="3"/>
  <c r="CG216" i="3"/>
  <c r="CH216" i="3"/>
  <c r="CI216" i="3"/>
  <c r="CJ216" i="3"/>
  <c r="CK216" i="3"/>
  <c r="CL216" i="3"/>
  <c r="CM216" i="3"/>
  <c r="CN216" i="3"/>
  <c r="CO216" i="3"/>
  <c r="CP216" i="3"/>
  <c r="CQ216" i="3"/>
  <c r="CR216" i="3"/>
  <c r="CS216" i="3"/>
  <c r="CT216" i="3"/>
  <c r="CU216" i="3"/>
  <c r="CV216" i="3"/>
  <c r="CW216" i="3"/>
  <c r="CX216" i="3"/>
  <c r="CY216" i="3"/>
  <c r="CZ216" i="3"/>
  <c r="DA216" i="3"/>
  <c r="DB216" i="3"/>
  <c r="DC216" i="3"/>
  <c r="DD216" i="3"/>
  <c r="DE216" i="3"/>
  <c r="DF216" i="3"/>
  <c r="DG216" i="3"/>
  <c r="DH216" i="3"/>
  <c r="DI216" i="3"/>
  <c r="DJ216" i="3"/>
  <c r="DK216" i="3"/>
  <c r="DL216" i="3"/>
  <c r="DM216" i="3"/>
  <c r="DN216" i="3"/>
  <c r="DO216" i="3"/>
  <c r="DP216" i="3"/>
  <c r="DQ216" i="3"/>
  <c r="DR216" i="3"/>
  <c r="DS216" i="3"/>
  <c r="DT216" i="3"/>
  <c r="DU216" i="3"/>
  <c r="DV216" i="3"/>
  <c r="DW216" i="3"/>
  <c r="DX216" i="3"/>
  <c r="DY216" i="3"/>
  <c r="DZ216" i="3"/>
  <c r="EA216" i="3"/>
  <c r="EB216" i="3"/>
  <c r="EC216" i="3"/>
  <c r="ED216" i="3"/>
  <c r="EE216" i="3"/>
  <c r="EF216" i="3"/>
  <c r="EG216" i="3"/>
  <c r="EH216" i="3"/>
  <c r="EI216" i="3"/>
  <c r="EJ216" i="3"/>
  <c r="EK216" i="3"/>
  <c r="EL216" i="3"/>
  <c r="EM216" i="3"/>
  <c r="EN216" i="3"/>
  <c r="EO216" i="3"/>
  <c r="EP216" i="3"/>
  <c r="EQ216" i="3"/>
  <c r="ER216" i="3"/>
  <c r="ES216" i="3"/>
  <c r="ET216" i="3"/>
  <c r="EU216" i="3"/>
  <c r="EV216" i="3"/>
  <c r="EW216" i="3"/>
  <c r="EX216" i="3"/>
  <c r="EY216" i="3"/>
  <c r="EZ216" i="3"/>
  <c r="FA216" i="3"/>
  <c r="FB216" i="3"/>
  <c r="FC216" i="3"/>
  <c r="FD216" i="3"/>
  <c r="FE216" i="3"/>
  <c r="FF216" i="3"/>
  <c r="FG216" i="3"/>
  <c r="FH216" i="3"/>
  <c r="FI216" i="3"/>
  <c r="FJ216" i="3"/>
  <c r="FK216" i="3"/>
  <c r="FL216" i="3"/>
  <c r="FM216" i="3"/>
  <c r="FN216" i="3"/>
  <c r="FO216" i="3"/>
  <c r="FP216" i="3"/>
  <c r="FQ216" i="3"/>
  <c r="FR216" i="3"/>
  <c r="FS216" i="3"/>
  <c r="FT216" i="3"/>
  <c r="FU216" i="3"/>
  <c r="FV216" i="3"/>
  <c r="FW216" i="3"/>
  <c r="FX216" i="3"/>
  <c r="FY216" i="3"/>
  <c r="FZ216" i="3"/>
  <c r="GA216" i="3"/>
  <c r="GB216" i="3"/>
  <c r="GC216" i="3"/>
  <c r="GD216" i="3"/>
  <c r="GE216" i="3"/>
  <c r="GF216" i="3"/>
  <c r="GG216" i="3"/>
  <c r="GH216" i="3"/>
  <c r="GI216" i="3"/>
  <c r="GJ216" i="3"/>
  <c r="GK216" i="3"/>
  <c r="GL216" i="3"/>
  <c r="GM216" i="3"/>
  <c r="GN216" i="3"/>
  <c r="GO216" i="3"/>
  <c r="GP216" i="3"/>
  <c r="GQ216" i="3"/>
  <c r="GR216" i="3"/>
  <c r="GS216" i="3"/>
  <c r="GT216" i="3"/>
  <c r="GU216" i="3"/>
  <c r="GV216" i="3"/>
  <c r="GW216" i="3"/>
  <c r="GX216" i="3"/>
  <c r="GY216" i="3"/>
  <c r="GZ216" i="3"/>
  <c r="HA216" i="3"/>
  <c r="HB216" i="3"/>
  <c r="HC216" i="3"/>
  <c r="HD216" i="3"/>
  <c r="HE216" i="3"/>
  <c r="HF216" i="3"/>
  <c r="HG216" i="3"/>
  <c r="HH216" i="3"/>
  <c r="HI216" i="3"/>
  <c r="HJ216" i="3"/>
  <c r="HK216" i="3"/>
  <c r="HL216" i="3"/>
  <c r="HM216" i="3"/>
  <c r="HN216" i="3"/>
  <c r="HO216" i="3"/>
  <c r="HP216" i="3"/>
  <c r="HQ216" i="3"/>
  <c r="HR216" i="3"/>
  <c r="HS216" i="3"/>
  <c r="HT216" i="3"/>
  <c r="HU216" i="3"/>
  <c r="HV216" i="3"/>
  <c r="HW216" i="3"/>
  <c r="HX216" i="3"/>
  <c r="HY216" i="3"/>
  <c r="HZ216" i="3"/>
  <c r="IA216" i="3"/>
  <c r="IB216" i="3"/>
  <c r="IC216" i="3"/>
  <c r="ID216" i="3"/>
  <c r="IE216" i="3"/>
  <c r="IF216" i="3"/>
  <c r="IG216" i="3"/>
  <c r="IH216" i="3"/>
  <c r="II216" i="3"/>
  <c r="IJ216" i="3"/>
  <c r="IK216" i="3"/>
  <c r="IL216" i="3"/>
  <c r="IM216" i="3"/>
  <c r="IN216" i="3"/>
  <c r="IO216" i="3"/>
  <c r="IP216" i="3"/>
  <c r="IQ216" i="3"/>
  <c r="IR216" i="3"/>
  <c r="IS216" i="3"/>
  <c r="IT216" i="3"/>
  <c r="IU216" i="3"/>
  <c r="IV216" i="3"/>
  <c r="IW216" i="3"/>
  <c r="IX216" i="3"/>
  <c r="IY216" i="3"/>
  <c r="IZ216" i="3"/>
  <c r="JA216" i="3"/>
  <c r="JB216" i="3"/>
  <c r="JC216" i="3"/>
  <c r="JD216" i="3"/>
  <c r="JE216" i="3"/>
  <c r="JF216" i="3"/>
  <c r="JG216" i="3"/>
  <c r="JH216" i="3"/>
  <c r="JI216" i="3"/>
  <c r="JJ216" i="3"/>
  <c r="JK216" i="3"/>
  <c r="JL216" i="3"/>
  <c r="JM216" i="3"/>
  <c r="JN216" i="3"/>
  <c r="JO216" i="3"/>
  <c r="JP216" i="3"/>
  <c r="JQ216" i="3"/>
  <c r="JR216" i="3"/>
  <c r="JS216" i="3"/>
  <c r="JT216" i="3"/>
  <c r="JU216" i="3"/>
  <c r="JV216" i="3"/>
  <c r="JW216" i="3"/>
  <c r="JX216" i="3"/>
  <c r="JY216" i="3"/>
  <c r="JZ216" i="3"/>
  <c r="KA216" i="3"/>
  <c r="KB216" i="3"/>
  <c r="KC216" i="3"/>
  <c r="KD216" i="3"/>
  <c r="KE216" i="3"/>
  <c r="KF216" i="3"/>
  <c r="KG216" i="3"/>
  <c r="KH216" i="3"/>
  <c r="KI216" i="3"/>
  <c r="KJ216" i="3"/>
  <c r="KK216" i="3"/>
  <c r="KL216" i="3"/>
  <c r="KM216" i="3"/>
  <c r="KN216" i="3"/>
  <c r="KO216" i="3"/>
  <c r="KP216" i="3"/>
  <c r="KQ216" i="3"/>
  <c r="KR216" i="3"/>
  <c r="KS216" i="3"/>
  <c r="KT216" i="3"/>
  <c r="KU216" i="3"/>
  <c r="KV216" i="3"/>
  <c r="KW216" i="3"/>
  <c r="KX216" i="3"/>
  <c r="KY216" i="3"/>
  <c r="KZ216" i="3"/>
  <c r="LA216" i="3"/>
  <c r="LB216" i="3"/>
  <c r="LC216" i="3"/>
  <c r="LD216" i="3"/>
  <c r="LE216" i="3"/>
  <c r="LF216" i="3"/>
  <c r="LG216" i="3"/>
  <c r="LH216" i="3"/>
  <c r="LI216" i="3"/>
  <c r="LJ216" i="3"/>
  <c r="LK216" i="3"/>
  <c r="LL216" i="3"/>
  <c r="LM216" i="3"/>
  <c r="LN216" i="3"/>
  <c r="LO216" i="3"/>
  <c r="LP216" i="3"/>
  <c r="LQ216" i="3"/>
  <c r="LR216" i="3"/>
  <c r="LS216" i="3"/>
  <c r="LT216" i="3"/>
  <c r="LU216" i="3"/>
  <c r="LV216" i="3"/>
  <c r="LW216" i="3"/>
  <c r="LX216" i="3"/>
  <c r="LY216" i="3"/>
  <c r="LZ216" i="3"/>
  <c r="MA216" i="3"/>
  <c r="MB216" i="3"/>
  <c r="MC216" i="3"/>
  <c r="MD216" i="3"/>
  <c r="ME216" i="3"/>
  <c r="MF216" i="3"/>
  <c r="MG216" i="3"/>
  <c r="MH216" i="3"/>
  <c r="MI216" i="3"/>
  <c r="MJ216" i="3"/>
  <c r="MK216" i="3"/>
  <c r="ML216" i="3"/>
  <c r="MM216" i="3"/>
  <c r="MN216" i="3"/>
  <c r="MO216" i="3"/>
  <c r="MP216" i="3"/>
  <c r="MQ216" i="3"/>
  <c r="MR216" i="3"/>
  <c r="MS216" i="3"/>
  <c r="MT216" i="3"/>
  <c r="MU216" i="3"/>
  <c r="MV216" i="3"/>
  <c r="MW216" i="3"/>
  <c r="MX216" i="3"/>
  <c r="MY216" i="3"/>
  <c r="MZ216" i="3"/>
  <c r="NA216" i="3"/>
  <c r="NB216" i="3"/>
  <c r="NC216" i="3"/>
  <c r="ND216" i="3"/>
  <c r="NE216" i="3"/>
  <c r="NF216" i="3"/>
  <c r="NG216" i="3"/>
  <c r="NH216" i="3"/>
  <c r="NI216" i="3"/>
  <c r="NJ216" i="3"/>
  <c r="NK216" i="3"/>
  <c r="NL216" i="3"/>
  <c r="NM216" i="3"/>
  <c r="NN216" i="3"/>
  <c r="NO216" i="3"/>
  <c r="NP216" i="3"/>
  <c r="NQ216" i="3"/>
  <c r="NR216" i="3"/>
  <c r="NS216" i="3"/>
  <c r="NT216" i="3"/>
  <c r="NU216" i="3"/>
  <c r="NV216" i="3"/>
  <c r="NW216" i="3"/>
  <c r="NX216" i="3"/>
  <c r="NY216" i="3"/>
  <c r="NZ216" i="3"/>
  <c r="OA216" i="3"/>
  <c r="OB216" i="3"/>
  <c r="OC216" i="3"/>
  <c r="OD216" i="3"/>
  <c r="OE216" i="3"/>
  <c r="OF216" i="3"/>
  <c r="OG216" i="3"/>
  <c r="OH216" i="3"/>
  <c r="OI216" i="3"/>
  <c r="OJ216" i="3"/>
  <c r="OK216" i="3"/>
  <c r="OL216" i="3"/>
  <c r="OM216" i="3"/>
  <c r="ON216" i="3"/>
  <c r="OO216" i="3"/>
  <c r="OP216" i="3"/>
  <c r="OQ216" i="3"/>
  <c r="OR216" i="3"/>
  <c r="OS216" i="3"/>
  <c r="OT216" i="3"/>
  <c r="OU216" i="3"/>
  <c r="OV216" i="3"/>
  <c r="OW216" i="3"/>
  <c r="OX216" i="3"/>
  <c r="OY216" i="3"/>
  <c r="OZ216" i="3"/>
  <c r="PA216" i="3"/>
  <c r="PB216" i="3"/>
  <c r="PC216" i="3"/>
  <c r="PD216" i="3"/>
  <c r="PE216" i="3"/>
  <c r="PF216" i="3"/>
  <c r="PG216" i="3"/>
  <c r="PH216" i="3"/>
  <c r="PI216" i="3"/>
  <c r="PJ216" i="3"/>
  <c r="PK216" i="3"/>
  <c r="PL216" i="3"/>
  <c r="PM216" i="3"/>
  <c r="PN216" i="3"/>
  <c r="PO216" i="3"/>
  <c r="PP216" i="3"/>
  <c r="PQ216" i="3"/>
  <c r="PR216" i="3"/>
  <c r="PS216" i="3"/>
  <c r="PT216" i="3"/>
  <c r="PU216" i="3"/>
  <c r="PV216" i="3"/>
  <c r="PW216" i="3"/>
  <c r="PX216" i="3"/>
  <c r="PY216" i="3"/>
  <c r="PZ216" i="3"/>
  <c r="QA216" i="3"/>
  <c r="QB216" i="3"/>
  <c r="QC216" i="3"/>
  <c r="QD216" i="3"/>
  <c r="QE216" i="3"/>
  <c r="QF216" i="3"/>
  <c r="QG216" i="3"/>
  <c r="QH216" i="3"/>
  <c r="QI216" i="3"/>
  <c r="QJ216" i="3"/>
  <c r="QK216" i="3"/>
  <c r="QL216" i="3"/>
  <c r="QM216" i="3"/>
  <c r="QN216" i="3"/>
  <c r="QO216" i="3"/>
  <c r="QP216" i="3"/>
  <c r="QQ216" i="3"/>
  <c r="QR216" i="3"/>
  <c r="QS216" i="3"/>
  <c r="QT216" i="3"/>
  <c r="QU216" i="3"/>
  <c r="QV216" i="3"/>
  <c r="QW216" i="3"/>
  <c r="QX216" i="3"/>
  <c r="QY216" i="3"/>
  <c r="QZ216" i="3"/>
  <c r="RA216" i="3"/>
  <c r="RB216" i="3"/>
  <c r="RC216" i="3"/>
  <c r="RD216" i="3"/>
  <c r="RE216" i="3"/>
  <c r="RF216" i="3"/>
  <c r="RG216" i="3"/>
  <c r="RH216" i="3"/>
  <c r="RI216" i="3"/>
  <c r="RJ216" i="3"/>
  <c r="RK216" i="3"/>
  <c r="RL216" i="3"/>
  <c r="RM216" i="3"/>
  <c r="RN216" i="3"/>
  <c r="RO216" i="3"/>
  <c r="RP216" i="3"/>
  <c r="RQ216" i="3"/>
  <c r="RR216" i="3"/>
  <c r="RS216" i="3"/>
  <c r="RT216" i="3"/>
  <c r="RU216" i="3"/>
  <c r="RV216" i="3"/>
  <c r="RW216" i="3"/>
  <c r="RX216" i="3"/>
  <c r="RY216" i="3"/>
  <c r="RZ216" i="3"/>
  <c r="SA216" i="3"/>
  <c r="SB216" i="3"/>
  <c r="SC216" i="3"/>
  <c r="SD216" i="3"/>
  <c r="SE216" i="3"/>
  <c r="SF216" i="3"/>
  <c r="SG216" i="3"/>
  <c r="SH216" i="3"/>
  <c r="SI216" i="3"/>
  <c r="SJ216" i="3"/>
  <c r="SK216" i="3"/>
  <c r="SL216" i="3"/>
  <c r="SM216" i="3"/>
  <c r="SN216" i="3"/>
  <c r="SO216" i="3"/>
  <c r="SP216" i="3"/>
  <c r="SQ216" i="3"/>
  <c r="SR216" i="3"/>
  <c r="SS216" i="3"/>
  <c r="ST216" i="3"/>
  <c r="SU216" i="3"/>
  <c r="SV216" i="3"/>
  <c r="SW216" i="3"/>
  <c r="SX216" i="3"/>
  <c r="SY216" i="3"/>
  <c r="SZ216" i="3"/>
  <c r="TA216" i="3"/>
  <c r="TB216" i="3"/>
  <c r="TC216" i="3"/>
  <c r="TD216" i="3"/>
  <c r="TE216" i="3"/>
  <c r="TF216" i="3"/>
  <c r="TG216" i="3"/>
  <c r="TH216" i="3"/>
  <c r="TI216" i="3"/>
  <c r="TJ216" i="3"/>
  <c r="TK216" i="3"/>
  <c r="TL216" i="3"/>
  <c r="TM216" i="3"/>
  <c r="TN216" i="3"/>
  <c r="TO216" i="3"/>
  <c r="TP216" i="3"/>
  <c r="TQ216" i="3"/>
  <c r="TR216" i="3"/>
  <c r="TS216" i="3"/>
  <c r="TT216" i="3"/>
  <c r="TU216" i="3"/>
  <c r="TV216" i="3"/>
  <c r="TW216" i="3"/>
  <c r="TX216" i="3"/>
  <c r="TY216" i="3"/>
  <c r="TZ216" i="3"/>
  <c r="UA216" i="3"/>
  <c r="UB216" i="3"/>
  <c r="UC216" i="3"/>
  <c r="UD216" i="3"/>
  <c r="UE216" i="3"/>
  <c r="UF216" i="3"/>
  <c r="UG216" i="3"/>
  <c r="UH216" i="3"/>
  <c r="UI216" i="3"/>
  <c r="UJ216" i="3"/>
  <c r="UK216" i="3"/>
  <c r="UL216" i="3"/>
  <c r="UM216" i="3"/>
  <c r="UN216" i="3"/>
  <c r="UO216" i="3"/>
  <c r="UP216" i="3"/>
  <c r="UQ216" i="3"/>
  <c r="UR216" i="3"/>
  <c r="US216" i="3"/>
  <c r="UT216" i="3"/>
  <c r="UU216" i="3"/>
  <c r="UV216" i="3"/>
  <c r="UW216" i="3"/>
  <c r="UX216" i="3"/>
  <c r="UY216" i="3"/>
  <c r="UZ216" i="3"/>
  <c r="VA216" i="3"/>
  <c r="VB216" i="3"/>
  <c r="VC216" i="3"/>
  <c r="VD216" i="3"/>
  <c r="VE216" i="3"/>
  <c r="VF216" i="3"/>
  <c r="VG216" i="3"/>
  <c r="VH216" i="3"/>
  <c r="VI216" i="3"/>
  <c r="VJ216" i="3"/>
  <c r="VK216" i="3"/>
  <c r="VL216" i="3"/>
  <c r="VM216" i="3"/>
  <c r="VN216" i="3"/>
  <c r="VO216" i="3"/>
  <c r="VP216" i="3"/>
  <c r="VQ216" i="3"/>
  <c r="VR216" i="3"/>
  <c r="VS216" i="3"/>
  <c r="VT216" i="3"/>
  <c r="VU216" i="3"/>
  <c r="VV216" i="3"/>
  <c r="VW216" i="3"/>
  <c r="VX216" i="3"/>
  <c r="VY216" i="3"/>
  <c r="VZ216" i="3"/>
  <c r="WA216" i="3"/>
  <c r="WB216" i="3"/>
  <c r="WC216" i="3"/>
  <c r="WD216" i="3"/>
  <c r="WE216" i="3"/>
  <c r="WF216" i="3"/>
  <c r="WG216" i="3"/>
  <c r="WH216" i="3"/>
  <c r="WI216" i="3"/>
  <c r="WJ216" i="3"/>
  <c r="WK216" i="3"/>
  <c r="WL216" i="3"/>
  <c r="WM216" i="3"/>
  <c r="WN216" i="3"/>
  <c r="WO216" i="3"/>
  <c r="WP216" i="3"/>
  <c r="WQ216" i="3"/>
  <c r="WR216" i="3"/>
  <c r="WS216" i="3"/>
  <c r="WT216" i="3"/>
  <c r="WU216" i="3"/>
  <c r="WV216" i="3"/>
  <c r="WW216" i="3"/>
  <c r="WX216" i="3"/>
  <c r="WY216" i="3"/>
  <c r="WZ216" i="3"/>
  <c r="XA216" i="3"/>
  <c r="XB216" i="3"/>
  <c r="XC216" i="3"/>
  <c r="XD216" i="3"/>
  <c r="XE216" i="3"/>
  <c r="XF216" i="3"/>
  <c r="XG216" i="3"/>
  <c r="XH216" i="3"/>
  <c r="XI216" i="3"/>
  <c r="XJ216" i="3"/>
  <c r="XK216" i="3"/>
  <c r="XL216" i="3"/>
  <c r="XM216" i="3"/>
  <c r="XN216" i="3"/>
  <c r="XO216" i="3"/>
  <c r="XP216" i="3"/>
  <c r="XQ216" i="3"/>
  <c r="XR216" i="3"/>
  <c r="XS216" i="3"/>
  <c r="XT216" i="3"/>
  <c r="XU216" i="3"/>
  <c r="XV216" i="3"/>
  <c r="XW216" i="3"/>
  <c r="XX216" i="3"/>
  <c r="XY216" i="3"/>
  <c r="XZ216" i="3"/>
  <c r="YA216" i="3"/>
  <c r="YB216" i="3"/>
  <c r="YC216" i="3"/>
  <c r="YD216" i="3"/>
  <c r="YE216" i="3"/>
  <c r="YF216" i="3"/>
  <c r="YG216" i="3"/>
  <c r="YH216" i="3"/>
  <c r="YI216" i="3"/>
  <c r="YJ216" i="3"/>
  <c r="YK216" i="3"/>
  <c r="YL216" i="3"/>
  <c r="YM216" i="3"/>
  <c r="YN216" i="3"/>
  <c r="YO216" i="3"/>
  <c r="YP216" i="3"/>
  <c r="YQ216" i="3"/>
  <c r="YR216" i="3"/>
  <c r="YS216" i="3"/>
  <c r="YT216" i="3"/>
  <c r="YU216" i="3"/>
  <c r="YV216" i="3"/>
  <c r="YW216" i="3"/>
  <c r="YX216" i="3"/>
  <c r="YY216" i="3"/>
  <c r="YZ216" i="3"/>
  <c r="ZA216" i="3"/>
  <c r="ZB216" i="3"/>
  <c r="ZC216" i="3"/>
  <c r="ZD216" i="3"/>
  <c r="ZE216" i="3"/>
  <c r="ZF216" i="3"/>
  <c r="ZG216" i="3"/>
  <c r="ZH216" i="3"/>
  <c r="ZI216" i="3"/>
  <c r="ZJ216" i="3"/>
  <c r="ZK216" i="3"/>
  <c r="ZL216" i="3"/>
  <c r="ZM216" i="3"/>
  <c r="ZN216" i="3"/>
  <c r="ZO216" i="3"/>
  <c r="ZP216" i="3"/>
  <c r="ZQ216" i="3"/>
  <c r="ZR216" i="3"/>
  <c r="ZS216" i="3"/>
  <c r="ZT216" i="3"/>
  <c r="ZU216" i="3"/>
  <c r="ZV216" i="3"/>
  <c r="ZW216" i="3"/>
  <c r="ZX216" i="3"/>
  <c r="ZY216" i="3"/>
  <c r="ZZ216" i="3"/>
  <c r="AAA216" i="3"/>
  <c r="AAB216" i="3"/>
  <c r="AAC216" i="3"/>
  <c r="AAD216" i="3"/>
  <c r="AAE216" i="3"/>
  <c r="AAF216" i="3"/>
  <c r="AAG216" i="3"/>
  <c r="AAH216" i="3"/>
  <c r="AAI216" i="3"/>
  <c r="AAJ216" i="3"/>
  <c r="AAK216" i="3"/>
  <c r="AAL216" i="3"/>
  <c r="AAM216" i="3"/>
  <c r="AAN216" i="3"/>
  <c r="AAO216" i="3"/>
  <c r="AAP216" i="3"/>
  <c r="AAQ216" i="3"/>
  <c r="AAR216" i="3"/>
  <c r="AAS216" i="3"/>
  <c r="AAT216" i="3"/>
  <c r="AAU216" i="3"/>
  <c r="AAV216" i="3"/>
  <c r="AAW216" i="3"/>
  <c r="AAX216" i="3"/>
  <c r="AAY216" i="3"/>
  <c r="AAZ216" i="3"/>
  <c r="ABA216" i="3"/>
  <c r="ABB216" i="3"/>
  <c r="ABC216" i="3"/>
  <c r="ABD216" i="3"/>
  <c r="ABE216" i="3"/>
  <c r="ABF216" i="3"/>
  <c r="ABG216" i="3"/>
  <c r="ABH216" i="3"/>
  <c r="ABI216" i="3"/>
  <c r="ABJ216" i="3"/>
  <c r="ABK216" i="3"/>
  <c r="ABL216" i="3"/>
  <c r="ABM216" i="3"/>
  <c r="ABN216" i="3"/>
  <c r="ABO216" i="3"/>
  <c r="ABP216" i="3"/>
  <c r="ABQ216" i="3"/>
  <c r="ABR216" i="3"/>
  <c r="ABS216" i="3"/>
  <c r="ABT216" i="3"/>
  <c r="ABU216" i="3"/>
  <c r="ABV216" i="3"/>
  <c r="ABW216" i="3"/>
  <c r="ABX216" i="3"/>
  <c r="ABY216" i="3"/>
  <c r="ABZ216" i="3"/>
  <c r="ACA216" i="3"/>
  <c r="ACB216" i="3"/>
  <c r="ACC216" i="3"/>
  <c r="ACD216" i="3"/>
  <c r="ACE216" i="3"/>
  <c r="ACF216" i="3"/>
  <c r="ACG216" i="3"/>
  <c r="ACH216" i="3"/>
  <c r="ACI216" i="3"/>
  <c r="ACJ216" i="3"/>
  <c r="ACK216" i="3"/>
  <c r="ACL216" i="3"/>
  <c r="ACM216" i="3"/>
  <c r="ACN216" i="3"/>
  <c r="ACO216" i="3"/>
  <c r="ACP216" i="3"/>
  <c r="ACQ216" i="3"/>
  <c r="ACR216" i="3"/>
  <c r="ACS216" i="3"/>
  <c r="ACT216" i="3"/>
  <c r="ACU216" i="3"/>
  <c r="ACV216" i="3"/>
  <c r="ACW216" i="3"/>
  <c r="ACX216" i="3"/>
  <c r="ACY216" i="3"/>
  <c r="ACZ216" i="3"/>
  <c r="ADA216" i="3"/>
  <c r="ADB216" i="3"/>
  <c r="ADC216" i="3"/>
  <c r="ADD216" i="3"/>
  <c r="ADE216" i="3"/>
  <c r="ADF216" i="3"/>
  <c r="ADG216" i="3"/>
  <c r="ADH216" i="3"/>
  <c r="ADI216" i="3"/>
  <c r="ADJ216" i="3"/>
  <c r="ADK216" i="3"/>
  <c r="ADL216" i="3"/>
  <c r="ADM216" i="3"/>
  <c r="ADN216" i="3"/>
  <c r="ADO216" i="3"/>
  <c r="ADP216" i="3"/>
  <c r="ADQ216" i="3"/>
  <c r="ADR216" i="3"/>
  <c r="ADS216" i="3"/>
  <c r="ADT216" i="3"/>
  <c r="ADU216" i="3"/>
  <c r="ADV216" i="3"/>
  <c r="ADW216" i="3"/>
  <c r="ADX216" i="3"/>
  <c r="ADY216" i="3"/>
  <c r="ADZ216" i="3"/>
  <c r="AEA216" i="3"/>
  <c r="AEB216" i="3"/>
  <c r="AEC216" i="3"/>
  <c r="AED216" i="3"/>
  <c r="AEE216" i="3"/>
  <c r="AEF216" i="3"/>
  <c r="AEG216" i="3"/>
  <c r="AEH216" i="3"/>
  <c r="AEI216" i="3"/>
  <c r="AEJ216" i="3"/>
  <c r="AEK216" i="3"/>
  <c r="AEL216" i="3"/>
  <c r="AEM216" i="3"/>
  <c r="AEN216" i="3"/>
  <c r="AEO216" i="3"/>
  <c r="AEP216" i="3"/>
  <c r="AEQ216" i="3"/>
  <c r="AER216" i="3"/>
  <c r="AES216" i="3"/>
  <c r="AET216" i="3"/>
  <c r="AEU216" i="3"/>
  <c r="AEV216" i="3"/>
  <c r="AEW216" i="3"/>
  <c r="AEX216" i="3"/>
  <c r="AEY216" i="3"/>
  <c r="AEZ216" i="3"/>
  <c r="F217" i="3"/>
  <c r="G217" i="3"/>
  <c r="H217" i="3"/>
  <c r="I217" i="3"/>
  <c r="J217" i="3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A217" i="3"/>
  <c r="AB217" i="3"/>
  <c r="AC217" i="3"/>
  <c r="AD217" i="3"/>
  <c r="AE217" i="3"/>
  <c r="AF217" i="3"/>
  <c r="AG217" i="3"/>
  <c r="AH217" i="3"/>
  <c r="AI217" i="3"/>
  <c r="AJ217" i="3"/>
  <c r="AK217" i="3"/>
  <c r="AL217" i="3"/>
  <c r="AM217" i="3"/>
  <c r="AN217" i="3"/>
  <c r="AO217" i="3"/>
  <c r="AP217" i="3"/>
  <c r="AQ217" i="3"/>
  <c r="AR217" i="3"/>
  <c r="AS217" i="3"/>
  <c r="AT217" i="3"/>
  <c r="AU217" i="3"/>
  <c r="AV217" i="3"/>
  <c r="AW217" i="3"/>
  <c r="AX217" i="3"/>
  <c r="AY217" i="3"/>
  <c r="AZ217" i="3"/>
  <c r="BA217" i="3"/>
  <c r="BB217" i="3"/>
  <c r="BC217" i="3"/>
  <c r="BD217" i="3"/>
  <c r="BE217" i="3"/>
  <c r="BF217" i="3"/>
  <c r="BG217" i="3"/>
  <c r="BH217" i="3"/>
  <c r="BI217" i="3"/>
  <c r="BJ217" i="3"/>
  <c r="BK217" i="3"/>
  <c r="BL217" i="3"/>
  <c r="BM217" i="3"/>
  <c r="BN217" i="3"/>
  <c r="BO217" i="3"/>
  <c r="BP217" i="3"/>
  <c r="BQ217" i="3"/>
  <c r="BR217" i="3"/>
  <c r="BS217" i="3"/>
  <c r="BT217" i="3"/>
  <c r="BU217" i="3"/>
  <c r="BV217" i="3"/>
  <c r="BW217" i="3"/>
  <c r="BX217" i="3"/>
  <c r="BY217" i="3"/>
  <c r="BZ217" i="3"/>
  <c r="CA217" i="3"/>
  <c r="CB217" i="3"/>
  <c r="CC217" i="3"/>
  <c r="CD217" i="3"/>
  <c r="CE217" i="3"/>
  <c r="CF217" i="3"/>
  <c r="CG217" i="3"/>
  <c r="CH217" i="3"/>
  <c r="CI217" i="3"/>
  <c r="CJ217" i="3"/>
  <c r="CK217" i="3"/>
  <c r="CL217" i="3"/>
  <c r="CM217" i="3"/>
  <c r="CN217" i="3"/>
  <c r="CO217" i="3"/>
  <c r="CP217" i="3"/>
  <c r="CQ217" i="3"/>
  <c r="CR217" i="3"/>
  <c r="CS217" i="3"/>
  <c r="CT217" i="3"/>
  <c r="CU217" i="3"/>
  <c r="CV217" i="3"/>
  <c r="CW217" i="3"/>
  <c r="CX217" i="3"/>
  <c r="CY217" i="3"/>
  <c r="CZ217" i="3"/>
  <c r="DA217" i="3"/>
  <c r="DB217" i="3"/>
  <c r="DC217" i="3"/>
  <c r="DD217" i="3"/>
  <c r="DE217" i="3"/>
  <c r="DF217" i="3"/>
  <c r="DG217" i="3"/>
  <c r="DH217" i="3"/>
  <c r="DI217" i="3"/>
  <c r="DJ217" i="3"/>
  <c r="DK217" i="3"/>
  <c r="DL217" i="3"/>
  <c r="DM217" i="3"/>
  <c r="DN217" i="3"/>
  <c r="DO217" i="3"/>
  <c r="DP217" i="3"/>
  <c r="DQ217" i="3"/>
  <c r="DR217" i="3"/>
  <c r="DS217" i="3"/>
  <c r="DT217" i="3"/>
  <c r="DU217" i="3"/>
  <c r="DV217" i="3"/>
  <c r="DW217" i="3"/>
  <c r="DX217" i="3"/>
  <c r="DY217" i="3"/>
  <c r="DZ217" i="3"/>
  <c r="EA217" i="3"/>
  <c r="EB217" i="3"/>
  <c r="EC217" i="3"/>
  <c r="ED217" i="3"/>
  <c r="EE217" i="3"/>
  <c r="EF217" i="3"/>
  <c r="EG217" i="3"/>
  <c r="EH217" i="3"/>
  <c r="EI217" i="3"/>
  <c r="EJ217" i="3"/>
  <c r="EK217" i="3"/>
  <c r="EL217" i="3"/>
  <c r="EM217" i="3"/>
  <c r="EN217" i="3"/>
  <c r="EO217" i="3"/>
  <c r="EP217" i="3"/>
  <c r="EQ217" i="3"/>
  <c r="ER217" i="3"/>
  <c r="ES217" i="3"/>
  <c r="ET217" i="3"/>
  <c r="EU217" i="3"/>
  <c r="EV217" i="3"/>
  <c r="EW217" i="3"/>
  <c r="EX217" i="3"/>
  <c r="EY217" i="3"/>
  <c r="EZ217" i="3"/>
  <c r="FA217" i="3"/>
  <c r="FB217" i="3"/>
  <c r="FC217" i="3"/>
  <c r="FD217" i="3"/>
  <c r="FE217" i="3"/>
  <c r="FF217" i="3"/>
  <c r="FG217" i="3"/>
  <c r="FH217" i="3"/>
  <c r="FI217" i="3"/>
  <c r="FJ217" i="3"/>
  <c r="FK217" i="3"/>
  <c r="FL217" i="3"/>
  <c r="FM217" i="3"/>
  <c r="FN217" i="3"/>
  <c r="FO217" i="3"/>
  <c r="FP217" i="3"/>
  <c r="FQ217" i="3"/>
  <c r="FR217" i="3"/>
  <c r="FS217" i="3"/>
  <c r="FT217" i="3"/>
  <c r="FU217" i="3"/>
  <c r="FV217" i="3"/>
  <c r="FW217" i="3"/>
  <c r="FX217" i="3"/>
  <c r="FY217" i="3"/>
  <c r="FZ217" i="3"/>
  <c r="GA217" i="3"/>
  <c r="GB217" i="3"/>
  <c r="GC217" i="3"/>
  <c r="GD217" i="3"/>
  <c r="GE217" i="3"/>
  <c r="GF217" i="3"/>
  <c r="GG217" i="3"/>
  <c r="GH217" i="3"/>
  <c r="GI217" i="3"/>
  <c r="GJ217" i="3"/>
  <c r="GK217" i="3"/>
  <c r="GL217" i="3"/>
  <c r="GM217" i="3"/>
  <c r="GN217" i="3"/>
  <c r="GO217" i="3"/>
  <c r="GP217" i="3"/>
  <c r="GQ217" i="3"/>
  <c r="GR217" i="3"/>
  <c r="GS217" i="3"/>
  <c r="GT217" i="3"/>
  <c r="GU217" i="3"/>
  <c r="GV217" i="3"/>
  <c r="GW217" i="3"/>
  <c r="GX217" i="3"/>
  <c r="GY217" i="3"/>
  <c r="GZ217" i="3"/>
  <c r="HA217" i="3"/>
  <c r="HB217" i="3"/>
  <c r="HC217" i="3"/>
  <c r="HD217" i="3"/>
  <c r="HE217" i="3"/>
  <c r="HF217" i="3"/>
  <c r="HG217" i="3"/>
  <c r="HH217" i="3"/>
  <c r="HI217" i="3"/>
  <c r="HJ217" i="3"/>
  <c r="HK217" i="3"/>
  <c r="HL217" i="3"/>
  <c r="HM217" i="3"/>
  <c r="HN217" i="3"/>
  <c r="HO217" i="3"/>
  <c r="HP217" i="3"/>
  <c r="HQ217" i="3"/>
  <c r="HR217" i="3"/>
  <c r="HS217" i="3"/>
  <c r="HT217" i="3"/>
  <c r="HU217" i="3"/>
  <c r="HV217" i="3"/>
  <c r="HW217" i="3"/>
  <c r="HX217" i="3"/>
  <c r="HY217" i="3"/>
  <c r="HZ217" i="3"/>
  <c r="IA217" i="3"/>
  <c r="IB217" i="3"/>
  <c r="IC217" i="3"/>
  <c r="ID217" i="3"/>
  <c r="IE217" i="3"/>
  <c r="IF217" i="3"/>
  <c r="IG217" i="3"/>
  <c r="IH217" i="3"/>
  <c r="II217" i="3"/>
  <c r="IJ217" i="3"/>
  <c r="IK217" i="3"/>
  <c r="IL217" i="3"/>
  <c r="IM217" i="3"/>
  <c r="IN217" i="3"/>
  <c r="IO217" i="3"/>
  <c r="IP217" i="3"/>
  <c r="IQ217" i="3"/>
  <c r="IR217" i="3"/>
  <c r="IS217" i="3"/>
  <c r="IT217" i="3"/>
  <c r="IU217" i="3"/>
  <c r="IV217" i="3"/>
  <c r="IW217" i="3"/>
  <c r="IX217" i="3"/>
  <c r="IY217" i="3"/>
  <c r="IZ217" i="3"/>
  <c r="JA217" i="3"/>
  <c r="JB217" i="3"/>
  <c r="JC217" i="3"/>
  <c r="JD217" i="3"/>
  <c r="JE217" i="3"/>
  <c r="JF217" i="3"/>
  <c r="JG217" i="3"/>
  <c r="JH217" i="3"/>
  <c r="JI217" i="3"/>
  <c r="JJ217" i="3"/>
  <c r="JK217" i="3"/>
  <c r="JL217" i="3"/>
  <c r="JM217" i="3"/>
  <c r="JN217" i="3"/>
  <c r="JO217" i="3"/>
  <c r="JP217" i="3"/>
  <c r="JQ217" i="3"/>
  <c r="JR217" i="3"/>
  <c r="JS217" i="3"/>
  <c r="JT217" i="3"/>
  <c r="JU217" i="3"/>
  <c r="JV217" i="3"/>
  <c r="JW217" i="3"/>
  <c r="JX217" i="3"/>
  <c r="JY217" i="3"/>
  <c r="JZ217" i="3"/>
  <c r="KA217" i="3"/>
  <c r="KB217" i="3"/>
  <c r="KC217" i="3"/>
  <c r="KD217" i="3"/>
  <c r="KE217" i="3"/>
  <c r="KF217" i="3"/>
  <c r="KG217" i="3"/>
  <c r="KH217" i="3"/>
  <c r="KI217" i="3"/>
  <c r="KJ217" i="3"/>
  <c r="KK217" i="3"/>
  <c r="KL217" i="3"/>
  <c r="KM217" i="3"/>
  <c r="KN217" i="3"/>
  <c r="KO217" i="3"/>
  <c r="KP217" i="3"/>
  <c r="KQ217" i="3"/>
  <c r="KR217" i="3"/>
  <c r="KS217" i="3"/>
  <c r="KT217" i="3"/>
  <c r="KU217" i="3"/>
  <c r="KV217" i="3"/>
  <c r="KW217" i="3"/>
  <c r="KX217" i="3"/>
  <c r="KY217" i="3"/>
  <c r="KZ217" i="3"/>
  <c r="LA217" i="3"/>
  <c r="LB217" i="3"/>
  <c r="LC217" i="3"/>
  <c r="LD217" i="3"/>
  <c r="LE217" i="3"/>
  <c r="LF217" i="3"/>
  <c r="LG217" i="3"/>
  <c r="LH217" i="3"/>
  <c r="LI217" i="3"/>
  <c r="LJ217" i="3"/>
  <c r="LK217" i="3"/>
  <c r="LL217" i="3"/>
  <c r="LM217" i="3"/>
  <c r="LN217" i="3"/>
  <c r="LO217" i="3"/>
  <c r="LP217" i="3"/>
  <c r="LQ217" i="3"/>
  <c r="LR217" i="3"/>
  <c r="LS217" i="3"/>
  <c r="LT217" i="3"/>
  <c r="LU217" i="3"/>
  <c r="LV217" i="3"/>
  <c r="LW217" i="3"/>
  <c r="LX217" i="3"/>
  <c r="LY217" i="3"/>
  <c r="LZ217" i="3"/>
  <c r="MA217" i="3"/>
  <c r="MB217" i="3"/>
  <c r="MC217" i="3"/>
  <c r="MD217" i="3"/>
  <c r="ME217" i="3"/>
  <c r="MF217" i="3"/>
  <c r="MG217" i="3"/>
  <c r="MH217" i="3"/>
  <c r="MI217" i="3"/>
  <c r="MJ217" i="3"/>
  <c r="MK217" i="3"/>
  <c r="ML217" i="3"/>
  <c r="MM217" i="3"/>
  <c r="MN217" i="3"/>
  <c r="MO217" i="3"/>
  <c r="MP217" i="3"/>
  <c r="MQ217" i="3"/>
  <c r="MR217" i="3"/>
  <c r="MS217" i="3"/>
  <c r="MT217" i="3"/>
  <c r="MU217" i="3"/>
  <c r="MV217" i="3"/>
  <c r="MW217" i="3"/>
  <c r="MX217" i="3"/>
  <c r="MY217" i="3"/>
  <c r="MZ217" i="3"/>
  <c r="NA217" i="3"/>
  <c r="NB217" i="3"/>
  <c r="NC217" i="3"/>
  <c r="ND217" i="3"/>
  <c r="NE217" i="3"/>
  <c r="NF217" i="3"/>
  <c r="NG217" i="3"/>
  <c r="NH217" i="3"/>
  <c r="NI217" i="3"/>
  <c r="NJ217" i="3"/>
  <c r="NK217" i="3"/>
  <c r="NL217" i="3"/>
  <c r="NM217" i="3"/>
  <c r="NN217" i="3"/>
  <c r="NO217" i="3"/>
  <c r="NP217" i="3"/>
  <c r="NQ217" i="3"/>
  <c r="NR217" i="3"/>
  <c r="NS217" i="3"/>
  <c r="NT217" i="3"/>
  <c r="NU217" i="3"/>
  <c r="NV217" i="3"/>
  <c r="NW217" i="3"/>
  <c r="NX217" i="3"/>
  <c r="NY217" i="3"/>
  <c r="NZ217" i="3"/>
  <c r="OA217" i="3"/>
  <c r="OB217" i="3"/>
  <c r="OC217" i="3"/>
  <c r="OD217" i="3"/>
  <c r="OE217" i="3"/>
  <c r="OF217" i="3"/>
  <c r="OG217" i="3"/>
  <c r="OH217" i="3"/>
  <c r="OI217" i="3"/>
  <c r="OJ217" i="3"/>
  <c r="OK217" i="3"/>
  <c r="OL217" i="3"/>
  <c r="OM217" i="3"/>
  <c r="ON217" i="3"/>
  <c r="OO217" i="3"/>
  <c r="OP217" i="3"/>
  <c r="OQ217" i="3"/>
  <c r="OR217" i="3"/>
  <c r="OS217" i="3"/>
  <c r="OT217" i="3"/>
  <c r="OU217" i="3"/>
  <c r="OV217" i="3"/>
  <c r="OW217" i="3"/>
  <c r="OX217" i="3"/>
  <c r="OY217" i="3"/>
  <c r="OZ217" i="3"/>
  <c r="PA217" i="3"/>
  <c r="PB217" i="3"/>
  <c r="PC217" i="3"/>
  <c r="PD217" i="3"/>
  <c r="PE217" i="3"/>
  <c r="PF217" i="3"/>
  <c r="PG217" i="3"/>
  <c r="PH217" i="3"/>
  <c r="PI217" i="3"/>
  <c r="PJ217" i="3"/>
  <c r="PK217" i="3"/>
  <c r="PL217" i="3"/>
  <c r="PM217" i="3"/>
  <c r="PN217" i="3"/>
  <c r="PO217" i="3"/>
  <c r="PP217" i="3"/>
  <c r="PQ217" i="3"/>
  <c r="PR217" i="3"/>
  <c r="PS217" i="3"/>
  <c r="PT217" i="3"/>
  <c r="PU217" i="3"/>
  <c r="PV217" i="3"/>
  <c r="PW217" i="3"/>
  <c r="PX217" i="3"/>
  <c r="PY217" i="3"/>
  <c r="PZ217" i="3"/>
  <c r="QA217" i="3"/>
  <c r="QB217" i="3"/>
  <c r="QC217" i="3"/>
  <c r="QD217" i="3"/>
  <c r="QE217" i="3"/>
  <c r="QF217" i="3"/>
  <c r="QG217" i="3"/>
  <c r="QH217" i="3"/>
  <c r="QI217" i="3"/>
  <c r="QJ217" i="3"/>
  <c r="QK217" i="3"/>
  <c r="QL217" i="3"/>
  <c r="QM217" i="3"/>
  <c r="QN217" i="3"/>
  <c r="QO217" i="3"/>
  <c r="QP217" i="3"/>
  <c r="QQ217" i="3"/>
  <c r="QR217" i="3"/>
  <c r="QS217" i="3"/>
  <c r="QT217" i="3"/>
  <c r="QU217" i="3"/>
  <c r="QV217" i="3"/>
  <c r="QW217" i="3"/>
  <c r="QX217" i="3"/>
  <c r="QY217" i="3"/>
  <c r="QZ217" i="3"/>
  <c r="RA217" i="3"/>
  <c r="RB217" i="3"/>
  <c r="RC217" i="3"/>
  <c r="RD217" i="3"/>
  <c r="RE217" i="3"/>
  <c r="RF217" i="3"/>
  <c r="RG217" i="3"/>
  <c r="RH217" i="3"/>
  <c r="RI217" i="3"/>
  <c r="RJ217" i="3"/>
  <c r="RK217" i="3"/>
  <c r="RL217" i="3"/>
  <c r="RM217" i="3"/>
  <c r="RN217" i="3"/>
  <c r="RO217" i="3"/>
  <c r="RP217" i="3"/>
  <c r="RQ217" i="3"/>
  <c r="RR217" i="3"/>
  <c r="RS217" i="3"/>
  <c r="RT217" i="3"/>
  <c r="RU217" i="3"/>
  <c r="RV217" i="3"/>
  <c r="RW217" i="3"/>
  <c r="RX217" i="3"/>
  <c r="RY217" i="3"/>
  <c r="RZ217" i="3"/>
  <c r="SA217" i="3"/>
  <c r="SB217" i="3"/>
  <c r="SC217" i="3"/>
  <c r="SD217" i="3"/>
  <c r="SE217" i="3"/>
  <c r="SF217" i="3"/>
  <c r="SG217" i="3"/>
  <c r="SH217" i="3"/>
  <c r="SI217" i="3"/>
  <c r="SJ217" i="3"/>
  <c r="SK217" i="3"/>
  <c r="SL217" i="3"/>
  <c r="SM217" i="3"/>
  <c r="SN217" i="3"/>
  <c r="SO217" i="3"/>
  <c r="SP217" i="3"/>
  <c r="SQ217" i="3"/>
  <c r="SR217" i="3"/>
  <c r="SS217" i="3"/>
  <c r="ST217" i="3"/>
  <c r="SU217" i="3"/>
  <c r="SV217" i="3"/>
  <c r="SW217" i="3"/>
  <c r="SX217" i="3"/>
  <c r="SY217" i="3"/>
  <c r="SZ217" i="3"/>
  <c r="TA217" i="3"/>
  <c r="TB217" i="3"/>
  <c r="TC217" i="3"/>
  <c r="TD217" i="3"/>
  <c r="TE217" i="3"/>
  <c r="TF217" i="3"/>
  <c r="TG217" i="3"/>
  <c r="TH217" i="3"/>
  <c r="TI217" i="3"/>
  <c r="TJ217" i="3"/>
  <c r="TK217" i="3"/>
  <c r="TL217" i="3"/>
  <c r="TM217" i="3"/>
  <c r="TN217" i="3"/>
  <c r="TO217" i="3"/>
  <c r="TP217" i="3"/>
  <c r="TQ217" i="3"/>
  <c r="TR217" i="3"/>
  <c r="TS217" i="3"/>
  <c r="TT217" i="3"/>
  <c r="TU217" i="3"/>
  <c r="TV217" i="3"/>
  <c r="TW217" i="3"/>
  <c r="TX217" i="3"/>
  <c r="TY217" i="3"/>
  <c r="TZ217" i="3"/>
  <c r="UA217" i="3"/>
  <c r="UB217" i="3"/>
  <c r="UC217" i="3"/>
  <c r="UD217" i="3"/>
  <c r="UE217" i="3"/>
  <c r="UF217" i="3"/>
  <c r="UG217" i="3"/>
  <c r="UH217" i="3"/>
  <c r="UI217" i="3"/>
  <c r="UJ217" i="3"/>
  <c r="UK217" i="3"/>
  <c r="UL217" i="3"/>
  <c r="UM217" i="3"/>
  <c r="UN217" i="3"/>
  <c r="UO217" i="3"/>
  <c r="UP217" i="3"/>
  <c r="UQ217" i="3"/>
  <c r="UR217" i="3"/>
  <c r="US217" i="3"/>
  <c r="UT217" i="3"/>
  <c r="UU217" i="3"/>
  <c r="UV217" i="3"/>
  <c r="UW217" i="3"/>
  <c r="UX217" i="3"/>
  <c r="UY217" i="3"/>
  <c r="UZ217" i="3"/>
  <c r="VA217" i="3"/>
  <c r="VB217" i="3"/>
  <c r="VC217" i="3"/>
  <c r="VD217" i="3"/>
  <c r="VE217" i="3"/>
  <c r="VF217" i="3"/>
  <c r="VG217" i="3"/>
  <c r="VH217" i="3"/>
  <c r="VI217" i="3"/>
  <c r="VJ217" i="3"/>
  <c r="VK217" i="3"/>
  <c r="VL217" i="3"/>
  <c r="VM217" i="3"/>
  <c r="VN217" i="3"/>
  <c r="VO217" i="3"/>
  <c r="VP217" i="3"/>
  <c r="VQ217" i="3"/>
  <c r="VR217" i="3"/>
  <c r="VS217" i="3"/>
  <c r="VT217" i="3"/>
  <c r="VU217" i="3"/>
  <c r="VV217" i="3"/>
  <c r="VW217" i="3"/>
  <c r="VX217" i="3"/>
  <c r="VY217" i="3"/>
  <c r="VZ217" i="3"/>
  <c r="WA217" i="3"/>
  <c r="WB217" i="3"/>
  <c r="WC217" i="3"/>
  <c r="WD217" i="3"/>
  <c r="WE217" i="3"/>
  <c r="WF217" i="3"/>
  <c r="WG217" i="3"/>
  <c r="WH217" i="3"/>
  <c r="WI217" i="3"/>
  <c r="WJ217" i="3"/>
  <c r="WK217" i="3"/>
  <c r="WL217" i="3"/>
  <c r="WM217" i="3"/>
  <c r="WN217" i="3"/>
  <c r="WO217" i="3"/>
  <c r="WP217" i="3"/>
  <c r="WQ217" i="3"/>
  <c r="WR217" i="3"/>
  <c r="WS217" i="3"/>
  <c r="WT217" i="3"/>
  <c r="WU217" i="3"/>
  <c r="WV217" i="3"/>
  <c r="WW217" i="3"/>
  <c r="WX217" i="3"/>
  <c r="WY217" i="3"/>
  <c r="WZ217" i="3"/>
  <c r="XA217" i="3"/>
  <c r="XB217" i="3"/>
  <c r="XC217" i="3"/>
  <c r="XD217" i="3"/>
  <c r="XE217" i="3"/>
  <c r="XF217" i="3"/>
  <c r="XG217" i="3"/>
  <c r="XH217" i="3"/>
  <c r="XI217" i="3"/>
  <c r="XJ217" i="3"/>
  <c r="XK217" i="3"/>
  <c r="XL217" i="3"/>
  <c r="XM217" i="3"/>
  <c r="XN217" i="3"/>
  <c r="XO217" i="3"/>
  <c r="XP217" i="3"/>
  <c r="XQ217" i="3"/>
  <c r="XR217" i="3"/>
  <c r="XS217" i="3"/>
  <c r="XT217" i="3"/>
  <c r="XU217" i="3"/>
  <c r="XV217" i="3"/>
  <c r="XW217" i="3"/>
  <c r="XX217" i="3"/>
  <c r="XY217" i="3"/>
  <c r="XZ217" i="3"/>
  <c r="YA217" i="3"/>
  <c r="YB217" i="3"/>
  <c r="YC217" i="3"/>
  <c r="YD217" i="3"/>
  <c r="YE217" i="3"/>
  <c r="YF217" i="3"/>
  <c r="YG217" i="3"/>
  <c r="YH217" i="3"/>
  <c r="YI217" i="3"/>
  <c r="YJ217" i="3"/>
  <c r="YK217" i="3"/>
  <c r="YL217" i="3"/>
  <c r="YM217" i="3"/>
  <c r="YN217" i="3"/>
  <c r="YO217" i="3"/>
  <c r="YP217" i="3"/>
  <c r="YQ217" i="3"/>
  <c r="YR217" i="3"/>
  <c r="YS217" i="3"/>
  <c r="YT217" i="3"/>
  <c r="YU217" i="3"/>
  <c r="YV217" i="3"/>
  <c r="YW217" i="3"/>
  <c r="YX217" i="3"/>
  <c r="YY217" i="3"/>
  <c r="YZ217" i="3"/>
  <c r="ZA217" i="3"/>
  <c r="ZB217" i="3"/>
  <c r="ZC217" i="3"/>
  <c r="ZD217" i="3"/>
  <c r="ZE217" i="3"/>
  <c r="ZF217" i="3"/>
  <c r="ZG217" i="3"/>
  <c r="ZH217" i="3"/>
  <c r="ZI217" i="3"/>
  <c r="ZJ217" i="3"/>
  <c r="ZK217" i="3"/>
  <c r="ZL217" i="3"/>
  <c r="ZM217" i="3"/>
  <c r="ZN217" i="3"/>
  <c r="ZO217" i="3"/>
  <c r="ZP217" i="3"/>
  <c r="ZQ217" i="3"/>
  <c r="ZR217" i="3"/>
  <c r="ZS217" i="3"/>
  <c r="ZT217" i="3"/>
  <c r="ZU217" i="3"/>
  <c r="ZV217" i="3"/>
  <c r="ZW217" i="3"/>
  <c r="ZX217" i="3"/>
  <c r="ZY217" i="3"/>
  <c r="ZZ217" i="3"/>
  <c r="AAA217" i="3"/>
  <c r="AAB217" i="3"/>
  <c r="AAC217" i="3"/>
  <c r="AAD217" i="3"/>
  <c r="AAE217" i="3"/>
  <c r="AAF217" i="3"/>
  <c r="AAG217" i="3"/>
  <c r="AAH217" i="3"/>
  <c r="AAI217" i="3"/>
  <c r="AAJ217" i="3"/>
  <c r="AAK217" i="3"/>
  <c r="AAL217" i="3"/>
  <c r="AAM217" i="3"/>
  <c r="AAN217" i="3"/>
  <c r="AAO217" i="3"/>
  <c r="AAP217" i="3"/>
  <c r="AAQ217" i="3"/>
  <c r="AAR217" i="3"/>
  <c r="AAS217" i="3"/>
  <c r="AAT217" i="3"/>
  <c r="AAU217" i="3"/>
  <c r="AAV217" i="3"/>
  <c r="AAW217" i="3"/>
  <c r="AAX217" i="3"/>
  <c r="AAY217" i="3"/>
  <c r="AAZ217" i="3"/>
  <c r="ABA217" i="3"/>
  <c r="ABB217" i="3"/>
  <c r="ABC217" i="3"/>
  <c r="ABD217" i="3"/>
  <c r="ABE217" i="3"/>
  <c r="ABF217" i="3"/>
  <c r="ABG217" i="3"/>
  <c r="ABH217" i="3"/>
  <c r="ABI217" i="3"/>
  <c r="ABJ217" i="3"/>
  <c r="ABK217" i="3"/>
  <c r="ABL217" i="3"/>
  <c r="ABM217" i="3"/>
  <c r="ABN217" i="3"/>
  <c r="ABO217" i="3"/>
  <c r="ABP217" i="3"/>
  <c r="ABQ217" i="3"/>
  <c r="ABR217" i="3"/>
  <c r="ABS217" i="3"/>
  <c r="ABT217" i="3"/>
  <c r="ABU217" i="3"/>
  <c r="ABV217" i="3"/>
  <c r="ABW217" i="3"/>
  <c r="ABX217" i="3"/>
  <c r="ABY217" i="3"/>
  <c r="ABZ217" i="3"/>
  <c r="ACA217" i="3"/>
  <c r="ACB217" i="3"/>
  <c r="ACC217" i="3"/>
  <c r="ACD217" i="3"/>
  <c r="ACE217" i="3"/>
  <c r="ACF217" i="3"/>
  <c r="ACG217" i="3"/>
  <c r="ACH217" i="3"/>
  <c r="ACI217" i="3"/>
  <c r="ACJ217" i="3"/>
  <c r="ACK217" i="3"/>
  <c r="ACL217" i="3"/>
  <c r="ACM217" i="3"/>
  <c r="ACN217" i="3"/>
  <c r="ACO217" i="3"/>
  <c r="ACP217" i="3"/>
  <c r="ACQ217" i="3"/>
  <c r="ACR217" i="3"/>
  <c r="ACS217" i="3"/>
  <c r="ACT217" i="3"/>
  <c r="ACU217" i="3"/>
  <c r="ACV217" i="3"/>
  <c r="ACW217" i="3"/>
  <c r="ACX217" i="3"/>
  <c r="ACY217" i="3"/>
  <c r="ACZ217" i="3"/>
  <c r="ADA217" i="3"/>
  <c r="ADB217" i="3"/>
  <c r="ADC217" i="3"/>
  <c r="ADD217" i="3"/>
  <c r="ADE217" i="3"/>
  <c r="ADF217" i="3"/>
  <c r="ADG217" i="3"/>
  <c r="ADH217" i="3"/>
  <c r="ADI217" i="3"/>
  <c r="ADJ217" i="3"/>
  <c r="ADK217" i="3"/>
  <c r="ADL217" i="3"/>
  <c r="ADM217" i="3"/>
  <c r="ADN217" i="3"/>
  <c r="ADO217" i="3"/>
  <c r="ADP217" i="3"/>
  <c r="ADQ217" i="3"/>
  <c r="ADR217" i="3"/>
  <c r="ADS217" i="3"/>
  <c r="ADT217" i="3"/>
  <c r="ADU217" i="3"/>
  <c r="ADV217" i="3"/>
  <c r="ADW217" i="3"/>
  <c r="ADX217" i="3"/>
  <c r="ADY217" i="3"/>
  <c r="ADZ217" i="3"/>
  <c r="AEA217" i="3"/>
  <c r="AEB217" i="3"/>
  <c r="AEC217" i="3"/>
  <c r="AED217" i="3"/>
  <c r="AEE217" i="3"/>
  <c r="AEF217" i="3"/>
  <c r="AEG217" i="3"/>
  <c r="AEH217" i="3"/>
  <c r="AEI217" i="3"/>
  <c r="AEJ217" i="3"/>
  <c r="AEK217" i="3"/>
  <c r="AEL217" i="3"/>
  <c r="AEM217" i="3"/>
  <c r="AEN217" i="3"/>
  <c r="AEO217" i="3"/>
  <c r="AEP217" i="3"/>
  <c r="AEQ217" i="3"/>
  <c r="AER217" i="3"/>
  <c r="AES217" i="3"/>
  <c r="AET217" i="3"/>
  <c r="AEU217" i="3"/>
  <c r="AEV217" i="3"/>
  <c r="AEW217" i="3"/>
  <c r="AEX217" i="3"/>
  <c r="AEY217" i="3"/>
  <c r="AEZ217" i="3"/>
  <c r="F218" i="3"/>
  <c r="G218" i="3"/>
  <c r="H218" i="3"/>
  <c r="I218" i="3"/>
  <c r="J218" i="3"/>
  <c r="K218" i="3"/>
  <c r="L218" i="3"/>
  <c r="M218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AA218" i="3"/>
  <c r="AB218" i="3"/>
  <c r="AC218" i="3"/>
  <c r="AD218" i="3"/>
  <c r="AE218" i="3"/>
  <c r="AF218" i="3"/>
  <c r="AG218" i="3"/>
  <c r="AH218" i="3"/>
  <c r="AI218" i="3"/>
  <c r="AJ218" i="3"/>
  <c r="AK218" i="3"/>
  <c r="AL218" i="3"/>
  <c r="AM218" i="3"/>
  <c r="AN218" i="3"/>
  <c r="AO218" i="3"/>
  <c r="AP218" i="3"/>
  <c r="AQ218" i="3"/>
  <c r="AR218" i="3"/>
  <c r="AS218" i="3"/>
  <c r="AT218" i="3"/>
  <c r="AU218" i="3"/>
  <c r="AV218" i="3"/>
  <c r="AW218" i="3"/>
  <c r="AX218" i="3"/>
  <c r="AY218" i="3"/>
  <c r="AZ218" i="3"/>
  <c r="BA218" i="3"/>
  <c r="BB218" i="3"/>
  <c r="BC218" i="3"/>
  <c r="BD218" i="3"/>
  <c r="BE218" i="3"/>
  <c r="BF218" i="3"/>
  <c r="BG218" i="3"/>
  <c r="BH218" i="3"/>
  <c r="BI218" i="3"/>
  <c r="BJ218" i="3"/>
  <c r="BK218" i="3"/>
  <c r="BL218" i="3"/>
  <c r="BM218" i="3"/>
  <c r="BN218" i="3"/>
  <c r="BO218" i="3"/>
  <c r="BP218" i="3"/>
  <c r="BQ218" i="3"/>
  <c r="BR218" i="3"/>
  <c r="BS218" i="3"/>
  <c r="BT218" i="3"/>
  <c r="BU218" i="3"/>
  <c r="BV218" i="3"/>
  <c r="BW218" i="3"/>
  <c r="BX218" i="3"/>
  <c r="BY218" i="3"/>
  <c r="BZ218" i="3"/>
  <c r="CA218" i="3"/>
  <c r="CB218" i="3"/>
  <c r="CC218" i="3"/>
  <c r="CD218" i="3"/>
  <c r="CE218" i="3"/>
  <c r="CF218" i="3"/>
  <c r="CG218" i="3"/>
  <c r="CH218" i="3"/>
  <c r="CI218" i="3"/>
  <c r="CJ218" i="3"/>
  <c r="CK218" i="3"/>
  <c r="CL218" i="3"/>
  <c r="CM218" i="3"/>
  <c r="CN218" i="3"/>
  <c r="CO218" i="3"/>
  <c r="CP218" i="3"/>
  <c r="CQ218" i="3"/>
  <c r="CR218" i="3"/>
  <c r="CS218" i="3"/>
  <c r="CT218" i="3"/>
  <c r="CU218" i="3"/>
  <c r="CV218" i="3"/>
  <c r="CW218" i="3"/>
  <c r="CX218" i="3"/>
  <c r="CY218" i="3"/>
  <c r="CZ218" i="3"/>
  <c r="DA218" i="3"/>
  <c r="DB218" i="3"/>
  <c r="DC218" i="3"/>
  <c r="DD218" i="3"/>
  <c r="DE218" i="3"/>
  <c r="DF218" i="3"/>
  <c r="DG218" i="3"/>
  <c r="DH218" i="3"/>
  <c r="DI218" i="3"/>
  <c r="DJ218" i="3"/>
  <c r="DK218" i="3"/>
  <c r="DL218" i="3"/>
  <c r="DM218" i="3"/>
  <c r="DN218" i="3"/>
  <c r="DO218" i="3"/>
  <c r="DP218" i="3"/>
  <c r="DQ218" i="3"/>
  <c r="DR218" i="3"/>
  <c r="DS218" i="3"/>
  <c r="DT218" i="3"/>
  <c r="DU218" i="3"/>
  <c r="DV218" i="3"/>
  <c r="DW218" i="3"/>
  <c r="DX218" i="3"/>
  <c r="DY218" i="3"/>
  <c r="DZ218" i="3"/>
  <c r="EA218" i="3"/>
  <c r="EB218" i="3"/>
  <c r="EC218" i="3"/>
  <c r="ED218" i="3"/>
  <c r="EE218" i="3"/>
  <c r="EF218" i="3"/>
  <c r="EG218" i="3"/>
  <c r="EH218" i="3"/>
  <c r="EI218" i="3"/>
  <c r="EJ218" i="3"/>
  <c r="EK218" i="3"/>
  <c r="EL218" i="3"/>
  <c r="EM218" i="3"/>
  <c r="EN218" i="3"/>
  <c r="EO218" i="3"/>
  <c r="EP218" i="3"/>
  <c r="EQ218" i="3"/>
  <c r="ER218" i="3"/>
  <c r="ES218" i="3"/>
  <c r="ET218" i="3"/>
  <c r="EU218" i="3"/>
  <c r="EV218" i="3"/>
  <c r="EW218" i="3"/>
  <c r="EX218" i="3"/>
  <c r="EY218" i="3"/>
  <c r="EZ218" i="3"/>
  <c r="FA218" i="3"/>
  <c r="FB218" i="3"/>
  <c r="FC218" i="3"/>
  <c r="FD218" i="3"/>
  <c r="FE218" i="3"/>
  <c r="FF218" i="3"/>
  <c r="FG218" i="3"/>
  <c r="FH218" i="3"/>
  <c r="FI218" i="3"/>
  <c r="FJ218" i="3"/>
  <c r="FK218" i="3"/>
  <c r="FL218" i="3"/>
  <c r="FM218" i="3"/>
  <c r="FN218" i="3"/>
  <c r="FO218" i="3"/>
  <c r="FP218" i="3"/>
  <c r="FQ218" i="3"/>
  <c r="FR218" i="3"/>
  <c r="FS218" i="3"/>
  <c r="FT218" i="3"/>
  <c r="FU218" i="3"/>
  <c r="FV218" i="3"/>
  <c r="FW218" i="3"/>
  <c r="FX218" i="3"/>
  <c r="FY218" i="3"/>
  <c r="FZ218" i="3"/>
  <c r="GA218" i="3"/>
  <c r="GB218" i="3"/>
  <c r="GC218" i="3"/>
  <c r="GD218" i="3"/>
  <c r="GE218" i="3"/>
  <c r="GF218" i="3"/>
  <c r="GG218" i="3"/>
  <c r="GH218" i="3"/>
  <c r="GI218" i="3"/>
  <c r="GJ218" i="3"/>
  <c r="GK218" i="3"/>
  <c r="GL218" i="3"/>
  <c r="GM218" i="3"/>
  <c r="GN218" i="3"/>
  <c r="GO218" i="3"/>
  <c r="GP218" i="3"/>
  <c r="GQ218" i="3"/>
  <c r="GR218" i="3"/>
  <c r="GS218" i="3"/>
  <c r="GT218" i="3"/>
  <c r="GU218" i="3"/>
  <c r="GV218" i="3"/>
  <c r="GW218" i="3"/>
  <c r="GX218" i="3"/>
  <c r="GY218" i="3"/>
  <c r="GZ218" i="3"/>
  <c r="HA218" i="3"/>
  <c r="HB218" i="3"/>
  <c r="HC218" i="3"/>
  <c r="HD218" i="3"/>
  <c r="HE218" i="3"/>
  <c r="HF218" i="3"/>
  <c r="HG218" i="3"/>
  <c r="HH218" i="3"/>
  <c r="HI218" i="3"/>
  <c r="HJ218" i="3"/>
  <c r="HK218" i="3"/>
  <c r="HL218" i="3"/>
  <c r="HM218" i="3"/>
  <c r="HN218" i="3"/>
  <c r="HO218" i="3"/>
  <c r="HP218" i="3"/>
  <c r="HQ218" i="3"/>
  <c r="HR218" i="3"/>
  <c r="HS218" i="3"/>
  <c r="HT218" i="3"/>
  <c r="HU218" i="3"/>
  <c r="HV218" i="3"/>
  <c r="HW218" i="3"/>
  <c r="HX218" i="3"/>
  <c r="HY218" i="3"/>
  <c r="HZ218" i="3"/>
  <c r="IA218" i="3"/>
  <c r="IB218" i="3"/>
  <c r="IC218" i="3"/>
  <c r="ID218" i="3"/>
  <c r="IE218" i="3"/>
  <c r="IF218" i="3"/>
  <c r="IG218" i="3"/>
  <c r="IH218" i="3"/>
  <c r="II218" i="3"/>
  <c r="IJ218" i="3"/>
  <c r="IK218" i="3"/>
  <c r="IL218" i="3"/>
  <c r="IM218" i="3"/>
  <c r="IN218" i="3"/>
  <c r="IO218" i="3"/>
  <c r="IP218" i="3"/>
  <c r="IQ218" i="3"/>
  <c r="IR218" i="3"/>
  <c r="IS218" i="3"/>
  <c r="IT218" i="3"/>
  <c r="IU218" i="3"/>
  <c r="IV218" i="3"/>
  <c r="IW218" i="3"/>
  <c r="IX218" i="3"/>
  <c r="IY218" i="3"/>
  <c r="IZ218" i="3"/>
  <c r="JA218" i="3"/>
  <c r="JB218" i="3"/>
  <c r="JC218" i="3"/>
  <c r="JD218" i="3"/>
  <c r="JE218" i="3"/>
  <c r="JF218" i="3"/>
  <c r="JG218" i="3"/>
  <c r="JH218" i="3"/>
  <c r="JI218" i="3"/>
  <c r="JJ218" i="3"/>
  <c r="JK218" i="3"/>
  <c r="JL218" i="3"/>
  <c r="JM218" i="3"/>
  <c r="JN218" i="3"/>
  <c r="JO218" i="3"/>
  <c r="JP218" i="3"/>
  <c r="JQ218" i="3"/>
  <c r="JR218" i="3"/>
  <c r="JS218" i="3"/>
  <c r="JT218" i="3"/>
  <c r="JU218" i="3"/>
  <c r="JV218" i="3"/>
  <c r="JW218" i="3"/>
  <c r="JX218" i="3"/>
  <c r="JY218" i="3"/>
  <c r="JZ218" i="3"/>
  <c r="KA218" i="3"/>
  <c r="KB218" i="3"/>
  <c r="KC218" i="3"/>
  <c r="KD218" i="3"/>
  <c r="KE218" i="3"/>
  <c r="KF218" i="3"/>
  <c r="KG218" i="3"/>
  <c r="KH218" i="3"/>
  <c r="KI218" i="3"/>
  <c r="KJ218" i="3"/>
  <c r="KK218" i="3"/>
  <c r="KL218" i="3"/>
  <c r="KM218" i="3"/>
  <c r="KN218" i="3"/>
  <c r="KO218" i="3"/>
  <c r="KP218" i="3"/>
  <c r="KQ218" i="3"/>
  <c r="KR218" i="3"/>
  <c r="KS218" i="3"/>
  <c r="KT218" i="3"/>
  <c r="KU218" i="3"/>
  <c r="KV218" i="3"/>
  <c r="KW218" i="3"/>
  <c r="KX218" i="3"/>
  <c r="KY218" i="3"/>
  <c r="KZ218" i="3"/>
  <c r="LA218" i="3"/>
  <c r="LB218" i="3"/>
  <c r="LC218" i="3"/>
  <c r="LD218" i="3"/>
  <c r="LE218" i="3"/>
  <c r="LF218" i="3"/>
  <c r="LG218" i="3"/>
  <c r="LH218" i="3"/>
  <c r="LI218" i="3"/>
  <c r="LJ218" i="3"/>
  <c r="LK218" i="3"/>
  <c r="LL218" i="3"/>
  <c r="LM218" i="3"/>
  <c r="LN218" i="3"/>
  <c r="LO218" i="3"/>
  <c r="LP218" i="3"/>
  <c r="LQ218" i="3"/>
  <c r="LR218" i="3"/>
  <c r="LS218" i="3"/>
  <c r="LT218" i="3"/>
  <c r="LU218" i="3"/>
  <c r="LV218" i="3"/>
  <c r="LW218" i="3"/>
  <c r="LX218" i="3"/>
  <c r="LY218" i="3"/>
  <c r="LZ218" i="3"/>
  <c r="MA218" i="3"/>
  <c r="MB218" i="3"/>
  <c r="MC218" i="3"/>
  <c r="MD218" i="3"/>
  <c r="ME218" i="3"/>
  <c r="MF218" i="3"/>
  <c r="MG218" i="3"/>
  <c r="MH218" i="3"/>
  <c r="MI218" i="3"/>
  <c r="MJ218" i="3"/>
  <c r="MK218" i="3"/>
  <c r="ML218" i="3"/>
  <c r="MM218" i="3"/>
  <c r="MN218" i="3"/>
  <c r="MO218" i="3"/>
  <c r="MP218" i="3"/>
  <c r="MQ218" i="3"/>
  <c r="MR218" i="3"/>
  <c r="MS218" i="3"/>
  <c r="MT218" i="3"/>
  <c r="MU218" i="3"/>
  <c r="MV218" i="3"/>
  <c r="MW218" i="3"/>
  <c r="MX218" i="3"/>
  <c r="MY218" i="3"/>
  <c r="MZ218" i="3"/>
  <c r="NA218" i="3"/>
  <c r="NB218" i="3"/>
  <c r="NC218" i="3"/>
  <c r="ND218" i="3"/>
  <c r="NE218" i="3"/>
  <c r="NF218" i="3"/>
  <c r="NG218" i="3"/>
  <c r="NH218" i="3"/>
  <c r="NI218" i="3"/>
  <c r="NJ218" i="3"/>
  <c r="NK218" i="3"/>
  <c r="NL218" i="3"/>
  <c r="NM218" i="3"/>
  <c r="NN218" i="3"/>
  <c r="NO218" i="3"/>
  <c r="NP218" i="3"/>
  <c r="NQ218" i="3"/>
  <c r="NR218" i="3"/>
  <c r="NS218" i="3"/>
  <c r="NT218" i="3"/>
  <c r="NU218" i="3"/>
  <c r="NV218" i="3"/>
  <c r="NW218" i="3"/>
  <c r="NX218" i="3"/>
  <c r="NY218" i="3"/>
  <c r="NZ218" i="3"/>
  <c r="OA218" i="3"/>
  <c r="OB218" i="3"/>
  <c r="OC218" i="3"/>
  <c r="OD218" i="3"/>
  <c r="OE218" i="3"/>
  <c r="OF218" i="3"/>
  <c r="OG218" i="3"/>
  <c r="OH218" i="3"/>
  <c r="OI218" i="3"/>
  <c r="OJ218" i="3"/>
  <c r="OK218" i="3"/>
  <c r="OL218" i="3"/>
  <c r="OM218" i="3"/>
  <c r="ON218" i="3"/>
  <c r="OO218" i="3"/>
  <c r="OP218" i="3"/>
  <c r="OQ218" i="3"/>
  <c r="OR218" i="3"/>
  <c r="OS218" i="3"/>
  <c r="OT218" i="3"/>
  <c r="OU218" i="3"/>
  <c r="OV218" i="3"/>
  <c r="OW218" i="3"/>
  <c r="OX218" i="3"/>
  <c r="OY218" i="3"/>
  <c r="OZ218" i="3"/>
  <c r="PA218" i="3"/>
  <c r="PB218" i="3"/>
  <c r="PC218" i="3"/>
  <c r="PD218" i="3"/>
  <c r="PE218" i="3"/>
  <c r="PF218" i="3"/>
  <c r="PG218" i="3"/>
  <c r="PH218" i="3"/>
  <c r="PI218" i="3"/>
  <c r="PJ218" i="3"/>
  <c r="PK218" i="3"/>
  <c r="PL218" i="3"/>
  <c r="PM218" i="3"/>
  <c r="PN218" i="3"/>
  <c r="PO218" i="3"/>
  <c r="PP218" i="3"/>
  <c r="PQ218" i="3"/>
  <c r="PR218" i="3"/>
  <c r="PS218" i="3"/>
  <c r="PT218" i="3"/>
  <c r="PU218" i="3"/>
  <c r="PV218" i="3"/>
  <c r="PW218" i="3"/>
  <c r="PX218" i="3"/>
  <c r="PY218" i="3"/>
  <c r="PZ218" i="3"/>
  <c r="QA218" i="3"/>
  <c r="QB218" i="3"/>
  <c r="QC218" i="3"/>
  <c r="QD218" i="3"/>
  <c r="QE218" i="3"/>
  <c r="QF218" i="3"/>
  <c r="QG218" i="3"/>
  <c r="QH218" i="3"/>
  <c r="QI218" i="3"/>
  <c r="QJ218" i="3"/>
  <c r="QK218" i="3"/>
  <c r="QL218" i="3"/>
  <c r="QM218" i="3"/>
  <c r="QN218" i="3"/>
  <c r="QO218" i="3"/>
  <c r="QP218" i="3"/>
  <c r="QQ218" i="3"/>
  <c r="QR218" i="3"/>
  <c r="QS218" i="3"/>
  <c r="QT218" i="3"/>
  <c r="QU218" i="3"/>
  <c r="QV218" i="3"/>
  <c r="QW218" i="3"/>
  <c r="QX218" i="3"/>
  <c r="QY218" i="3"/>
  <c r="QZ218" i="3"/>
  <c r="RA218" i="3"/>
  <c r="RB218" i="3"/>
  <c r="RC218" i="3"/>
  <c r="RD218" i="3"/>
  <c r="RE218" i="3"/>
  <c r="RF218" i="3"/>
  <c r="RG218" i="3"/>
  <c r="RH218" i="3"/>
  <c r="RI218" i="3"/>
  <c r="RJ218" i="3"/>
  <c r="RK218" i="3"/>
  <c r="RL218" i="3"/>
  <c r="RM218" i="3"/>
  <c r="RN218" i="3"/>
  <c r="RO218" i="3"/>
  <c r="RP218" i="3"/>
  <c r="RQ218" i="3"/>
  <c r="RR218" i="3"/>
  <c r="RS218" i="3"/>
  <c r="RT218" i="3"/>
  <c r="RU218" i="3"/>
  <c r="RV218" i="3"/>
  <c r="RW218" i="3"/>
  <c r="RX218" i="3"/>
  <c r="RY218" i="3"/>
  <c r="RZ218" i="3"/>
  <c r="SA218" i="3"/>
  <c r="SB218" i="3"/>
  <c r="SC218" i="3"/>
  <c r="SD218" i="3"/>
  <c r="SE218" i="3"/>
  <c r="SF218" i="3"/>
  <c r="SG218" i="3"/>
  <c r="SH218" i="3"/>
  <c r="SI218" i="3"/>
  <c r="SJ218" i="3"/>
  <c r="SK218" i="3"/>
  <c r="SL218" i="3"/>
  <c r="SM218" i="3"/>
  <c r="SN218" i="3"/>
  <c r="SO218" i="3"/>
  <c r="SP218" i="3"/>
  <c r="SQ218" i="3"/>
  <c r="SR218" i="3"/>
  <c r="SS218" i="3"/>
  <c r="ST218" i="3"/>
  <c r="SU218" i="3"/>
  <c r="SV218" i="3"/>
  <c r="SW218" i="3"/>
  <c r="SX218" i="3"/>
  <c r="SY218" i="3"/>
  <c r="SZ218" i="3"/>
  <c r="TA218" i="3"/>
  <c r="TB218" i="3"/>
  <c r="TC218" i="3"/>
  <c r="TD218" i="3"/>
  <c r="TE218" i="3"/>
  <c r="TF218" i="3"/>
  <c r="TG218" i="3"/>
  <c r="TH218" i="3"/>
  <c r="TI218" i="3"/>
  <c r="TJ218" i="3"/>
  <c r="TK218" i="3"/>
  <c r="TL218" i="3"/>
  <c r="TM218" i="3"/>
  <c r="TN218" i="3"/>
  <c r="TO218" i="3"/>
  <c r="TP218" i="3"/>
  <c r="TQ218" i="3"/>
  <c r="TR218" i="3"/>
  <c r="TS218" i="3"/>
  <c r="TT218" i="3"/>
  <c r="TU218" i="3"/>
  <c r="TV218" i="3"/>
  <c r="TW218" i="3"/>
  <c r="TX218" i="3"/>
  <c r="TY218" i="3"/>
  <c r="TZ218" i="3"/>
  <c r="UA218" i="3"/>
  <c r="UB218" i="3"/>
  <c r="UC218" i="3"/>
  <c r="UD218" i="3"/>
  <c r="UE218" i="3"/>
  <c r="UF218" i="3"/>
  <c r="UG218" i="3"/>
  <c r="UH218" i="3"/>
  <c r="UI218" i="3"/>
  <c r="UJ218" i="3"/>
  <c r="UK218" i="3"/>
  <c r="UL218" i="3"/>
  <c r="UM218" i="3"/>
  <c r="UN218" i="3"/>
  <c r="UO218" i="3"/>
  <c r="UP218" i="3"/>
  <c r="UQ218" i="3"/>
  <c r="UR218" i="3"/>
  <c r="US218" i="3"/>
  <c r="UT218" i="3"/>
  <c r="UU218" i="3"/>
  <c r="UV218" i="3"/>
  <c r="UW218" i="3"/>
  <c r="UX218" i="3"/>
  <c r="UY218" i="3"/>
  <c r="UZ218" i="3"/>
  <c r="VA218" i="3"/>
  <c r="VB218" i="3"/>
  <c r="VC218" i="3"/>
  <c r="VD218" i="3"/>
  <c r="VE218" i="3"/>
  <c r="VF218" i="3"/>
  <c r="VG218" i="3"/>
  <c r="VH218" i="3"/>
  <c r="VI218" i="3"/>
  <c r="VJ218" i="3"/>
  <c r="VK218" i="3"/>
  <c r="VL218" i="3"/>
  <c r="VM218" i="3"/>
  <c r="VN218" i="3"/>
  <c r="VO218" i="3"/>
  <c r="VP218" i="3"/>
  <c r="VQ218" i="3"/>
  <c r="VR218" i="3"/>
  <c r="VS218" i="3"/>
  <c r="VT218" i="3"/>
  <c r="VU218" i="3"/>
  <c r="VV218" i="3"/>
  <c r="VW218" i="3"/>
  <c r="VX218" i="3"/>
  <c r="VY218" i="3"/>
  <c r="VZ218" i="3"/>
  <c r="WA218" i="3"/>
  <c r="WB218" i="3"/>
  <c r="WC218" i="3"/>
  <c r="WD218" i="3"/>
  <c r="WE218" i="3"/>
  <c r="WF218" i="3"/>
  <c r="WG218" i="3"/>
  <c r="WH218" i="3"/>
  <c r="WI218" i="3"/>
  <c r="WJ218" i="3"/>
  <c r="WK218" i="3"/>
  <c r="WL218" i="3"/>
  <c r="WM218" i="3"/>
  <c r="WN218" i="3"/>
  <c r="WO218" i="3"/>
  <c r="WP218" i="3"/>
  <c r="WQ218" i="3"/>
  <c r="WR218" i="3"/>
  <c r="WS218" i="3"/>
  <c r="WT218" i="3"/>
  <c r="WU218" i="3"/>
  <c r="WV218" i="3"/>
  <c r="WW218" i="3"/>
  <c r="WX218" i="3"/>
  <c r="WY218" i="3"/>
  <c r="WZ218" i="3"/>
  <c r="XA218" i="3"/>
  <c r="XB218" i="3"/>
  <c r="XC218" i="3"/>
  <c r="XD218" i="3"/>
  <c r="XE218" i="3"/>
  <c r="XF218" i="3"/>
  <c r="XG218" i="3"/>
  <c r="XH218" i="3"/>
  <c r="XI218" i="3"/>
  <c r="XJ218" i="3"/>
  <c r="XK218" i="3"/>
  <c r="XL218" i="3"/>
  <c r="XM218" i="3"/>
  <c r="XN218" i="3"/>
  <c r="XO218" i="3"/>
  <c r="XP218" i="3"/>
  <c r="XQ218" i="3"/>
  <c r="XR218" i="3"/>
  <c r="XS218" i="3"/>
  <c r="XT218" i="3"/>
  <c r="XU218" i="3"/>
  <c r="XV218" i="3"/>
  <c r="XW218" i="3"/>
  <c r="XX218" i="3"/>
  <c r="XY218" i="3"/>
  <c r="XZ218" i="3"/>
  <c r="YA218" i="3"/>
  <c r="YB218" i="3"/>
  <c r="YC218" i="3"/>
  <c r="YD218" i="3"/>
  <c r="YE218" i="3"/>
  <c r="YF218" i="3"/>
  <c r="YG218" i="3"/>
  <c r="YH218" i="3"/>
  <c r="YI218" i="3"/>
  <c r="YJ218" i="3"/>
  <c r="YK218" i="3"/>
  <c r="YL218" i="3"/>
  <c r="YM218" i="3"/>
  <c r="YN218" i="3"/>
  <c r="YO218" i="3"/>
  <c r="YP218" i="3"/>
  <c r="YQ218" i="3"/>
  <c r="YR218" i="3"/>
  <c r="YS218" i="3"/>
  <c r="YT218" i="3"/>
  <c r="YU218" i="3"/>
  <c r="YV218" i="3"/>
  <c r="YW218" i="3"/>
  <c r="YX218" i="3"/>
  <c r="YY218" i="3"/>
  <c r="YZ218" i="3"/>
  <c r="ZA218" i="3"/>
  <c r="ZB218" i="3"/>
  <c r="ZC218" i="3"/>
  <c r="ZD218" i="3"/>
  <c r="ZE218" i="3"/>
  <c r="ZF218" i="3"/>
  <c r="ZG218" i="3"/>
  <c r="ZH218" i="3"/>
  <c r="ZI218" i="3"/>
  <c r="ZJ218" i="3"/>
  <c r="ZK218" i="3"/>
  <c r="ZL218" i="3"/>
  <c r="ZM218" i="3"/>
  <c r="ZN218" i="3"/>
  <c r="ZO218" i="3"/>
  <c r="ZP218" i="3"/>
  <c r="ZQ218" i="3"/>
  <c r="ZR218" i="3"/>
  <c r="ZS218" i="3"/>
  <c r="ZT218" i="3"/>
  <c r="ZU218" i="3"/>
  <c r="ZV218" i="3"/>
  <c r="ZW218" i="3"/>
  <c r="ZX218" i="3"/>
  <c r="ZY218" i="3"/>
  <c r="ZZ218" i="3"/>
  <c r="AAA218" i="3"/>
  <c r="AAB218" i="3"/>
  <c r="AAC218" i="3"/>
  <c r="AAD218" i="3"/>
  <c r="AAE218" i="3"/>
  <c r="AAF218" i="3"/>
  <c r="AAG218" i="3"/>
  <c r="AAH218" i="3"/>
  <c r="AAI218" i="3"/>
  <c r="AAJ218" i="3"/>
  <c r="AAK218" i="3"/>
  <c r="AAL218" i="3"/>
  <c r="AAM218" i="3"/>
  <c r="AAN218" i="3"/>
  <c r="AAO218" i="3"/>
  <c r="AAP218" i="3"/>
  <c r="AAQ218" i="3"/>
  <c r="AAR218" i="3"/>
  <c r="AAS218" i="3"/>
  <c r="AAT218" i="3"/>
  <c r="AAU218" i="3"/>
  <c r="AAV218" i="3"/>
  <c r="AAW218" i="3"/>
  <c r="AAX218" i="3"/>
  <c r="AAY218" i="3"/>
  <c r="AAZ218" i="3"/>
  <c r="ABA218" i="3"/>
  <c r="ABB218" i="3"/>
  <c r="ABC218" i="3"/>
  <c r="ABD218" i="3"/>
  <c r="ABE218" i="3"/>
  <c r="ABF218" i="3"/>
  <c r="ABG218" i="3"/>
  <c r="ABH218" i="3"/>
  <c r="ABI218" i="3"/>
  <c r="ABJ218" i="3"/>
  <c r="ABK218" i="3"/>
  <c r="ABL218" i="3"/>
  <c r="ABM218" i="3"/>
  <c r="ABN218" i="3"/>
  <c r="ABO218" i="3"/>
  <c r="ABP218" i="3"/>
  <c r="ABQ218" i="3"/>
  <c r="ABR218" i="3"/>
  <c r="ABS218" i="3"/>
  <c r="ABT218" i="3"/>
  <c r="ABU218" i="3"/>
  <c r="ABV218" i="3"/>
  <c r="ABW218" i="3"/>
  <c r="ABX218" i="3"/>
  <c r="ABY218" i="3"/>
  <c r="ABZ218" i="3"/>
  <c r="ACA218" i="3"/>
  <c r="ACB218" i="3"/>
  <c r="ACC218" i="3"/>
  <c r="ACD218" i="3"/>
  <c r="ACE218" i="3"/>
  <c r="ACF218" i="3"/>
  <c r="ACG218" i="3"/>
  <c r="ACH218" i="3"/>
  <c r="ACI218" i="3"/>
  <c r="ACJ218" i="3"/>
  <c r="ACK218" i="3"/>
  <c r="ACL218" i="3"/>
  <c r="ACM218" i="3"/>
  <c r="ACN218" i="3"/>
  <c r="ACO218" i="3"/>
  <c r="ACP218" i="3"/>
  <c r="ACQ218" i="3"/>
  <c r="ACR218" i="3"/>
  <c r="ACS218" i="3"/>
  <c r="ACT218" i="3"/>
  <c r="ACU218" i="3"/>
  <c r="ACV218" i="3"/>
  <c r="ACW218" i="3"/>
  <c r="ACX218" i="3"/>
  <c r="ACY218" i="3"/>
  <c r="ACZ218" i="3"/>
  <c r="ADA218" i="3"/>
  <c r="ADB218" i="3"/>
  <c r="ADC218" i="3"/>
  <c r="ADD218" i="3"/>
  <c r="ADE218" i="3"/>
  <c r="ADF218" i="3"/>
  <c r="ADG218" i="3"/>
  <c r="ADH218" i="3"/>
  <c r="ADI218" i="3"/>
  <c r="ADJ218" i="3"/>
  <c r="ADK218" i="3"/>
  <c r="ADL218" i="3"/>
  <c r="ADM218" i="3"/>
  <c r="ADN218" i="3"/>
  <c r="ADO218" i="3"/>
  <c r="ADP218" i="3"/>
  <c r="ADQ218" i="3"/>
  <c r="ADR218" i="3"/>
  <c r="ADS218" i="3"/>
  <c r="ADT218" i="3"/>
  <c r="ADU218" i="3"/>
  <c r="ADV218" i="3"/>
  <c r="ADW218" i="3"/>
  <c r="ADX218" i="3"/>
  <c r="ADY218" i="3"/>
  <c r="ADZ218" i="3"/>
  <c r="AEA218" i="3"/>
  <c r="AEB218" i="3"/>
  <c r="AEC218" i="3"/>
  <c r="AED218" i="3"/>
  <c r="AEE218" i="3"/>
  <c r="AEF218" i="3"/>
  <c r="AEG218" i="3"/>
  <c r="AEH218" i="3"/>
  <c r="AEI218" i="3"/>
  <c r="AEJ218" i="3"/>
  <c r="AEK218" i="3"/>
  <c r="AEL218" i="3"/>
  <c r="AEM218" i="3"/>
  <c r="AEN218" i="3"/>
  <c r="AEO218" i="3"/>
  <c r="AEP218" i="3"/>
  <c r="AEQ218" i="3"/>
  <c r="AER218" i="3"/>
  <c r="AES218" i="3"/>
  <c r="AET218" i="3"/>
  <c r="AEU218" i="3"/>
  <c r="AEV218" i="3"/>
  <c r="AEW218" i="3"/>
  <c r="AEX218" i="3"/>
  <c r="AEY218" i="3"/>
  <c r="AEZ218" i="3"/>
  <c r="F219" i="3"/>
  <c r="G219" i="3"/>
  <c r="H219" i="3"/>
  <c r="I219" i="3"/>
  <c r="J219" i="3"/>
  <c r="K219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A219" i="3"/>
  <c r="AB219" i="3"/>
  <c r="AC219" i="3"/>
  <c r="AD219" i="3"/>
  <c r="AE219" i="3"/>
  <c r="AF219" i="3"/>
  <c r="AG219" i="3"/>
  <c r="AH219" i="3"/>
  <c r="AI219" i="3"/>
  <c r="AJ219" i="3"/>
  <c r="AK219" i="3"/>
  <c r="AL219" i="3"/>
  <c r="AM219" i="3"/>
  <c r="AN219" i="3"/>
  <c r="AO219" i="3"/>
  <c r="AP219" i="3"/>
  <c r="AQ219" i="3"/>
  <c r="AR219" i="3"/>
  <c r="AS219" i="3"/>
  <c r="AT219" i="3"/>
  <c r="AU219" i="3"/>
  <c r="AV219" i="3"/>
  <c r="AW219" i="3"/>
  <c r="AX219" i="3"/>
  <c r="AY219" i="3"/>
  <c r="AZ219" i="3"/>
  <c r="BA219" i="3"/>
  <c r="BB219" i="3"/>
  <c r="BC219" i="3"/>
  <c r="BD219" i="3"/>
  <c r="BE219" i="3"/>
  <c r="BF219" i="3"/>
  <c r="BG219" i="3"/>
  <c r="BH219" i="3"/>
  <c r="BI219" i="3"/>
  <c r="BJ219" i="3"/>
  <c r="BK219" i="3"/>
  <c r="BL219" i="3"/>
  <c r="BM219" i="3"/>
  <c r="BN219" i="3"/>
  <c r="BO219" i="3"/>
  <c r="BP219" i="3"/>
  <c r="BQ219" i="3"/>
  <c r="BR219" i="3"/>
  <c r="BS219" i="3"/>
  <c r="BT219" i="3"/>
  <c r="BU219" i="3"/>
  <c r="BV219" i="3"/>
  <c r="BW219" i="3"/>
  <c r="BX219" i="3"/>
  <c r="BY219" i="3"/>
  <c r="BZ219" i="3"/>
  <c r="CA219" i="3"/>
  <c r="CB219" i="3"/>
  <c r="CC219" i="3"/>
  <c r="CD219" i="3"/>
  <c r="CE219" i="3"/>
  <c r="CF219" i="3"/>
  <c r="CG219" i="3"/>
  <c r="CH219" i="3"/>
  <c r="CI219" i="3"/>
  <c r="CJ219" i="3"/>
  <c r="CK219" i="3"/>
  <c r="CL219" i="3"/>
  <c r="CM219" i="3"/>
  <c r="CN219" i="3"/>
  <c r="CO219" i="3"/>
  <c r="CP219" i="3"/>
  <c r="CQ219" i="3"/>
  <c r="CR219" i="3"/>
  <c r="CS219" i="3"/>
  <c r="CT219" i="3"/>
  <c r="CU219" i="3"/>
  <c r="CV219" i="3"/>
  <c r="CW219" i="3"/>
  <c r="CX219" i="3"/>
  <c r="CY219" i="3"/>
  <c r="CZ219" i="3"/>
  <c r="DA219" i="3"/>
  <c r="DB219" i="3"/>
  <c r="DC219" i="3"/>
  <c r="DD219" i="3"/>
  <c r="DE219" i="3"/>
  <c r="DF219" i="3"/>
  <c r="DG219" i="3"/>
  <c r="DH219" i="3"/>
  <c r="DI219" i="3"/>
  <c r="DJ219" i="3"/>
  <c r="DK219" i="3"/>
  <c r="DL219" i="3"/>
  <c r="DM219" i="3"/>
  <c r="DN219" i="3"/>
  <c r="DO219" i="3"/>
  <c r="DP219" i="3"/>
  <c r="DQ219" i="3"/>
  <c r="DR219" i="3"/>
  <c r="DS219" i="3"/>
  <c r="DT219" i="3"/>
  <c r="DU219" i="3"/>
  <c r="DV219" i="3"/>
  <c r="DW219" i="3"/>
  <c r="DX219" i="3"/>
  <c r="DY219" i="3"/>
  <c r="DZ219" i="3"/>
  <c r="EA219" i="3"/>
  <c r="EB219" i="3"/>
  <c r="EC219" i="3"/>
  <c r="ED219" i="3"/>
  <c r="EE219" i="3"/>
  <c r="EF219" i="3"/>
  <c r="EG219" i="3"/>
  <c r="EH219" i="3"/>
  <c r="EI219" i="3"/>
  <c r="EJ219" i="3"/>
  <c r="EK219" i="3"/>
  <c r="EL219" i="3"/>
  <c r="EM219" i="3"/>
  <c r="EN219" i="3"/>
  <c r="EO219" i="3"/>
  <c r="EP219" i="3"/>
  <c r="EQ219" i="3"/>
  <c r="ER219" i="3"/>
  <c r="ES219" i="3"/>
  <c r="ET219" i="3"/>
  <c r="EU219" i="3"/>
  <c r="EV219" i="3"/>
  <c r="EW219" i="3"/>
  <c r="EX219" i="3"/>
  <c r="EY219" i="3"/>
  <c r="EZ219" i="3"/>
  <c r="FA219" i="3"/>
  <c r="FB219" i="3"/>
  <c r="FC219" i="3"/>
  <c r="FD219" i="3"/>
  <c r="FE219" i="3"/>
  <c r="FF219" i="3"/>
  <c r="FG219" i="3"/>
  <c r="FH219" i="3"/>
  <c r="FI219" i="3"/>
  <c r="FJ219" i="3"/>
  <c r="FK219" i="3"/>
  <c r="FL219" i="3"/>
  <c r="FM219" i="3"/>
  <c r="FN219" i="3"/>
  <c r="FO219" i="3"/>
  <c r="FP219" i="3"/>
  <c r="FQ219" i="3"/>
  <c r="FR219" i="3"/>
  <c r="FS219" i="3"/>
  <c r="FT219" i="3"/>
  <c r="FU219" i="3"/>
  <c r="FV219" i="3"/>
  <c r="FW219" i="3"/>
  <c r="FX219" i="3"/>
  <c r="FY219" i="3"/>
  <c r="FZ219" i="3"/>
  <c r="GA219" i="3"/>
  <c r="GB219" i="3"/>
  <c r="GC219" i="3"/>
  <c r="GD219" i="3"/>
  <c r="GE219" i="3"/>
  <c r="GF219" i="3"/>
  <c r="GG219" i="3"/>
  <c r="GH219" i="3"/>
  <c r="GI219" i="3"/>
  <c r="GJ219" i="3"/>
  <c r="GK219" i="3"/>
  <c r="GL219" i="3"/>
  <c r="GM219" i="3"/>
  <c r="GN219" i="3"/>
  <c r="GO219" i="3"/>
  <c r="GP219" i="3"/>
  <c r="GQ219" i="3"/>
  <c r="GR219" i="3"/>
  <c r="GS219" i="3"/>
  <c r="GT219" i="3"/>
  <c r="GU219" i="3"/>
  <c r="GV219" i="3"/>
  <c r="GW219" i="3"/>
  <c r="GX219" i="3"/>
  <c r="GY219" i="3"/>
  <c r="GZ219" i="3"/>
  <c r="HA219" i="3"/>
  <c r="HB219" i="3"/>
  <c r="HC219" i="3"/>
  <c r="HD219" i="3"/>
  <c r="HE219" i="3"/>
  <c r="HF219" i="3"/>
  <c r="HG219" i="3"/>
  <c r="HH219" i="3"/>
  <c r="HI219" i="3"/>
  <c r="HJ219" i="3"/>
  <c r="HK219" i="3"/>
  <c r="HL219" i="3"/>
  <c r="HM219" i="3"/>
  <c r="HN219" i="3"/>
  <c r="HO219" i="3"/>
  <c r="HP219" i="3"/>
  <c r="HQ219" i="3"/>
  <c r="HR219" i="3"/>
  <c r="HS219" i="3"/>
  <c r="HT219" i="3"/>
  <c r="HU219" i="3"/>
  <c r="HV219" i="3"/>
  <c r="HW219" i="3"/>
  <c r="HX219" i="3"/>
  <c r="HY219" i="3"/>
  <c r="HZ219" i="3"/>
  <c r="IA219" i="3"/>
  <c r="IB219" i="3"/>
  <c r="IC219" i="3"/>
  <c r="ID219" i="3"/>
  <c r="IE219" i="3"/>
  <c r="IF219" i="3"/>
  <c r="IG219" i="3"/>
  <c r="IH219" i="3"/>
  <c r="II219" i="3"/>
  <c r="IJ219" i="3"/>
  <c r="IK219" i="3"/>
  <c r="IL219" i="3"/>
  <c r="IM219" i="3"/>
  <c r="IN219" i="3"/>
  <c r="IO219" i="3"/>
  <c r="IP219" i="3"/>
  <c r="IQ219" i="3"/>
  <c r="IR219" i="3"/>
  <c r="IS219" i="3"/>
  <c r="IT219" i="3"/>
  <c r="IU219" i="3"/>
  <c r="IV219" i="3"/>
  <c r="IW219" i="3"/>
  <c r="IX219" i="3"/>
  <c r="IY219" i="3"/>
  <c r="IZ219" i="3"/>
  <c r="JA219" i="3"/>
  <c r="JB219" i="3"/>
  <c r="JC219" i="3"/>
  <c r="JD219" i="3"/>
  <c r="JE219" i="3"/>
  <c r="JF219" i="3"/>
  <c r="JG219" i="3"/>
  <c r="JH219" i="3"/>
  <c r="JI219" i="3"/>
  <c r="JJ219" i="3"/>
  <c r="JK219" i="3"/>
  <c r="JL219" i="3"/>
  <c r="JM219" i="3"/>
  <c r="JN219" i="3"/>
  <c r="JO219" i="3"/>
  <c r="JP219" i="3"/>
  <c r="JQ219" i="3"/>
  <c r="JR219" i="3"/>
  <c r="JS219" i="3"/>
  <c r="JT219" i="3"/>
  <c r="JU219" i="3"/>
  <c r="JV219" i="3"/>
  <c r="JW219" i="3"/>
  <c r="JX219" i="3"/>
  <c r="JY219" i="3"/>
  <c r="JZ219" i="3"/>
  <c r="KA219" i="3"/>
  <c r="KB219" i="3"/>
  <c r="KC219" i="3"/>
  <c r="KD219" i="3"/>
  <c r="KE219" i="3"/>
  <c r="KF219" i="3"/>
  <c r="KG219" i="3"/>
  <c r="KH219" i="3"/>
  <c r="KI219" i="3"/>
  <c r="KJ219" i="3"/>
  <c r="KK219" i="3"/>
  <c r="KL219" i="3"/>
  <c r="KM219" i="3"/>
  <c r="KN219" i="3"/>
  <c r="KO219" i="3"/>
  <c r="KP219" i="3"/>
  <c r="KQ219" i="3"/>
  <c r="KR219" i="3"/>
  <c r="KS219" i="3"/>
  <c r="KT219" i="3"/>
  <c r="KU219" i="3"/>
  <c r="KV219" i="3"/>
  <c r="KW219" i="3"/>
  <c r="KX219" i="3"/>
  <c r="KY219" i="3"/>
  <c r="KZ219" i="3"/>
  <c r="LA219" i="3"/>
  <c r="LB219" i="3"/>
  <c r="LC219" i="3"/>
  <c r="LD219" i="3"/>
  <c r="LE219" i="3"/>
  <c r="LF219" i="3"/>
  <c r="LG219" i="3"/>
  <c r="LH219" i="3"/>
  <c r="LI219" i="3"/>
  <c r="LJ219" i="3"/>
  <c r="LK219" i="3"/>
  <c r="LL219" i="3"/>
  <c r="LM219" i="3"/>
  <c r="LN219" i="3"/>
  <c r="LO219" i="3"/>
  <c r="LP219" i="3"/>
  <c r="LQ219" i="3"/>
  <c r="LR219" i="3"/>
  <c r="LS219" i="3"/>
  <c r="LT219" i="3"/>
  <c r="LU219" i="3"/>
  <c r="LV219" i="3"/>
  <c r="LW219" i="3"/>
  <c r="LX219" i="3"/>
  <c r="LY219" i="3"/>
  <c r="LZ219" i="3"/>
  <c r="MA219" i="3"/>
  <c r="MB219" i="3"/>
  <c r="MC219" i="3"/>
  <c r="MD219" i="3"/>
  <c r="ME219" i="3"/>
  <c r="MF219" i="3"/>
  <c r="MG219" i="3"/>
  <c r="MH219" i="3"/>
  <c r="MI219" i="3"/>
  <c r="MJ219" i="3"/>
  <c r="MK219" i="3"/>
  <c r="ML219" i="3"/>
  <c r="MM219" i="3"/>
  <c r="MN219" i="3"/>
  <c r="MO219" i="3"/>
  <c r="MP219" i="3"/>
  <c r="MQ219" i="3"/>
  <c r="MR219" i="3"/>
  <c r="MS219" i="3"/>
  <c r="MT219" i="3"/>
  <c r="MU219" i="3"/>
  <c r="MV219" i="3"/>
  <c r="MW219" i="3"/>
  <c r="MX219" i="3"/>
  <c r="MY219" i="3"/>
  <c r="MZ219" i="3"/>
  <c r="NA219" i="3"/>
  <c r="NB219" i="3"/>
  <c r="NC219" i="3"/>
  <c r="ND219" i="3"/>
  <c r="NE219" i="3"/>
  <c r="NF219" i="3"/>
  <c r="NG219" i="3"/>
  <c r="NH219" i="3"/>
  <c r="NI219" i="3"/>
  <c r="NJ219" i="3"/>
  <c r="NK219" i="3"/>
  <c r="NL219" i="3"/>
  <c r="NM219" i="3"/>
  <c r="NN219" i="3"/>
  <c r="NO219" i="3"/>
  <c r="NP219" i="3"/>
  <c r="NQ219" i="3"/>
  <c r="NR219" i="3"/>
  <c r="NS219" i="3"/>
  <c r="NT219" i="3"/>
  <c r="NU219" i="3"/>
  <c r="NV219" i="3"/>
  <c r="NW219" i="3"/>
  <c r="NX219" i="3"/>
  <c r="NY219" i="3"/>
  <c r="NZ219" i="3"/>
  <c r="OA219" i="3"/>
  <c r="OB219" i="3"/>
  <c r="OC219" i="3"/>
  <c r="OD219" i="3"/>
  <c r="OE219" i="3"/>
  <c r="OF219" i="3"/>
  <c r="OG219" i="3"/>
  <c r="OH219" i="3"/>
  <c r="OI219" i="3"/>
  <c r="OJ219" i="3"/>
  <c r="OK219" i="3"/>
  <c r="OL219" i="3"/>
  <c r="OM219" i="3"/>
  <c r="ON219" i="3"/>
  <c r="OO219" i="3"/>
  <c r="OP219" i="3"/>
  <c r="OQ219" i="3"/>
  <c r="OR219" i="3"/>
  <c r="OS219" i="3"/>
  <c r="OT219" i="3"/>
  <c r="OU219" i="3"/>
  <c r="OV219" i="3"/>
  <c r="OW219" i="3"/>
  <c r="OX219" i="3"/>
  <c r="OY219" i="3"/>
  <c r="OZ219" i="3"/>
  <c r="PA219" i="3"/>
  <c r="PB219" i="3"/>
  <c r="PC219" i="3"/>
  <c r="PD219" i="3"/>
  <c r="PE219" i="3"/>
  <c r="PF219" i="3"/>
  <c r="PG219" i="3"/>
  <c r="PH219" i="3"/>
  <c r="PI219" i="3"/>
  <c r="PJ219" i="3"/>
  <c r="PK219" i="3"/>
  <c r="PL219" i="3"/>
  <c r="PM219" i="3"/>
  <c r="PN219" i="3"/>
  <c r="PO219" i="3"/>
  <c r="PP219" i="3"/>
  <c r="PQ219" i="3"/>
  <c r="PR219" i="3"/>
  <c r="PS219" i="3"/>
  <c r="PT219" i="3"/>
  <c r="PU219" i="3"/>
  <c r="PV219" i="3"/>
  <c r="PW219" i="3"/>
  <c r="PX219" i="3"/>
  <c r="PY219" i="3"/>
  <c r="PZ219" i="3"/>
  <c r="QA219" i="3"/>
  <c r="QB219" i="3"/>
  <c r="QC219" i="3"/>
  <c r="QD219" i="3"/>
  <c r="QE219" i="3"/>
  <c r="QF219" i="3"/>
  <c r="QG219" i="3"/>
  <c r="QH219" i="3"/>
  <c r="QI219" i="3"/>
  <c r="QJ219" i="3"/>
  <c r="QK219" i="3"/>
  <c r="QL219" i="3"/>
  <c r="QM219" i="3"/>
  <c r="QN219" i="3"/>
  <c r="QO219" i="3"/>
  <c r="QP219" i="3"/>
  <c r="QQ219" i="3"/>
  <c r="QR219" i="3"/>
  <c r="QS219" i="3"/>
  <c r="QT219" i="3"/>
  <c r="QU219" i="3"/>
  <c r="QV219" i="3"/>
  <c r="QW219" i="3"/>
  <c r="QX219" i="3"/>
  <c r="QY219" i="3"/>
  <c r="QZ219" i="3"/>
  <c r="RA219" i="3"/>
  <c r="RB219" i="3"/>
  <c r="RC219" i="3"/>
  <c r="RD219" i="3"/>
  <c r="RE219" i="3"/>
  <c r="RF219" i="3"/>
  <c r="RG219" i="3"/>
  <c r="RH219" i="3"/>
  <c r="RI219" i="3"/>
  <c r="RJ219" i="3"/>
  <c r="RK219" i="3"/>
  <c r="RL219" i="3"/>
  <c r="RM219" i="3"/>
  <c r="RN219" i="3"/>
  <c r="RO219" i="3"/>
  <c r="RP219" i="3"/>
  <c r="RQ219" i="3"/>
  <c r="RR219" i="3"/>
  <c r="RS219" i="3"/>
  <c r="RT219" i="3"/>
  <c r="RU219" i="3"/>
  <c r="RV219" i="3"/>
  <c r="RW219" i="3"/>
  <c r="RX219" i="3"/>
  <c r="RY219" i="3"/>
  <c r="RZ219" i="3"/>
  <c r="SA219" i="3"/>
  <c r="SB219" i="3"/>
  <c r="SC219" i="3"/>
  <c r="SD219" i="3"/>
  <c r="SE219" i="3"/>
  <c r="SF219" i="3"/>
  <c r="SG219" i="3"/>
  <c r="SH219" i="3"/>
  <c r="SI219" i="3"/>
  <c r="SJ219" i="3"/>
  <c r="SK219" i="3"/>
  <c r="SL219" i="3"/>
  <c r="SM219" i="3"/>
  <c r="SN219" i="3"/>
  <c r="SO219" i="3"/>
  <c r="SP219" i="3"/>
  <c r="SQ219" i="3"/>
  <c r="SR219" i="3"/>
  <c r="SS219" i="3"/>
  <c r="ST219" i="3"/>
  <c r="SU219" i="3"/>
  <c r="SV219" i="3"/>
  <c r="SW219" i="3"/>
  <c r="SX219" i="3"/>
  <c r="SY219" i="3"/>
  <c r="SZ219" i="3"/>
  <c r="TA219" i="3"/>
  <c r="TB219" i="3"/>
  <c r="TC219" i="3"/>
  <c r="TD219" i="3"/>
  <c r="TE219" i="3"/>
  <c r="TF219" i="3"/>
  <c r="TG219" i="3"/>
  <c r="TH219" i="3"/>
  <c r="TI219" i="3"/>
  <c r="TJ219" i="3"/>
  <c r="TK219" i="3"/>
  <c r="TL219" i="3"/>
  <c r="TM219" i="3"/>
  <c r="TN219" i="3"/>
  <c r="TO219" i="3"/>
  <c r="TP219" i="3"/>
  <c r="TQ219" i="3"/>
  <c r="TR219" i="3"/>
  <c r="TS219" i="3"/>
  <c r="TT219" i="3"/>
  <c r="TU219" i="3"/>
  <c r="TV219" i="3"/>
  <c r="TW219" i="3"/>
  <c r="TX219" i="3"/>
  <c r="TY219" i="3"/>
  <c r="TZ219" i="3"/>
  <c r="UA219" i="3"/>
  <c r="UB219" i="3"/>
  <c r="UC219" i="3"/>
  <c r="UD219" i="3"/>
  <c r="UE219" i="3"/>
  <c r="UF219" i="3"/>
  <c r="UG219" i="3"/>
  <c r="UH219" i="3"/>
  <c r="UI219" i="3"/>
  <c r="UJ219" i="3"/>
  <c r="UK219" i="3"/>
  <c r="UL219" i="3"/>
  <c r="UM219" i="3"/>
  <c r="UN219" i="3"/>
  <c r="UO219" i="3"/>
  <c r="UP219" i="3"/>
  <c r="UQ219" i="3"/>
  <c r="UR219" i="3"/>
  <c r="US219" i="3"/>
  <c r="UT219" i="3"/>
  <c r="UU219" i="3"/>
  <c r="UV219" i="3"/>
  <c r="UW219" i="3"/>
  <c r="UX219" i="3"/>
  <c r="UY219" i="3"/>
  <c r="UZ219" i="3"/>
  <c r="VA219" i="3"/>
  <c r="VB219" i="3"/>
  <c r="VC219" i="3"/>
  <c r="VD219" i="3"/>
  <c r="VE219" i="3"/>
  <c r="VF219" i="3"/>
  <c r="VG219" i="3"/>
  <c r="VH219" i="3"/>
  <c r="VI219" i="3"/>
  <c r="VJ219" i="3"/>
  <c r="VK219" i="3"/>
  <c r="VL219" i="3"/>
  <c r="VM219" i="3"/>
  <c r="VN219" i="3"/>
  <c r="VO219" i="3"/>
  <c r="VP219" i="3"/>
  <c r="VQ219" i="3"/>
  <c r="VR219" i="3"/>
  <c r="VS219" i="3"/>
  <c r="VT219" i="3"/>
  <c r="VU219" i="3"/>
  <c r="VV219" i="3"/>
  <c r="VW219" i="3"/>
  <c r="VX219" i="3"/>
  <c r="VY219" i="3"/>
  <c r="VZ219" i="3"/>
  <c r="WA219" i="3"/>
  <c r="WB219" i="3"/>
  <c r="WC219" i="3"/>
  <c r="WD219" i="3"/>
  <c r="WE219" i="3"/>
  <c r="WF219" i="3"/>
  <c r="WG219" i="3"/>
  <c r="WH219" i="3"/>
  <c r="WI219" i="3"/>
  <c r="WJ219" i="3"/>
  <c r="WK219" i="3"/>
  <c r="WL219" i="3"/>
  <c r="WM219" i="3"/>
  <c r="WN219" i="3"/>
  <c r="WO219" i="3"/>
  <c r="WP219" i="3"/>
  <c r="WQ219" i="3"/>
  <c r="WR219" i="3"/>
  <c r="WS219" i="3"/>
  <c r="WT219" i="3"/>
  <c r="WU219" i="3"/>
  <c r="WV219" i="3"/>
  <c r="WW219" i="3"/>
  <c r="WX219" i="3"/>
  <c r="WY219" i="3"/>
  <c r="WZ219" i="3"/>
  <c r="XA219" i="3"/>
  <c r="XB219" i="3"/>
  <c r="XC219" i="3"/>
  <c r="XD219" i="3"/>
  <c r="XE219" i="3"/>
  <c r="XF219" i="3"/>
  <c r="XG219" i="3"/>
  <c r="XH219" i="3"/>
  <c r="XI219" i="3"/>
  <c r="XJ219" i="3"/>
  <c r="XK219" i="3"/>
  <c r="XL219" i="3"/>
  <c r="XM219" i="3"/>
  <c r="XN219" i="3"/>
  <c r="XO219" i="3"/>
  <c r="XP219" i="3"/>
  <c r="XQ219" i="3"/>
  <c r="XR219" i="3"/>
  <c r="XS219" i="3"/>
  <c r="XT219" i="3"/>
  <c r="XU219" i="3"/>
  <c r="XV219" i="3"/>
  <c r="XW219" i="3"/>
  <c r="XX219" i="3"/>
  <c r="XY219" i="3"/>
  <c r="XZ219" i="3"/>
  <c r="YA219" i="3"/>
  <c r="YB219" i="3"/>
  <c r="YC219" i="3"/>
  <c r="YD219" i="3"/>
  <c r="YE219" i="3"/>
  <c r="YF219" i="3"/>
  <c r="YG219" i="3"/>
  <c r="YH219" i="3"/>
  <c r="YI219" i="3"/>
  <c r="YJ219" i="3"/>
  <c r="YK219" i="3"/>
  <c r="YL219" i="3"/>
  <c r="YM219" i="3"/>
  <c r="YN219" i="3"/>
  <c r="YO219" i="3"/>
  <c r="YP219" i="3"/>
  <c r="YQ219" i="3"/>
  <c r="YR219" i="3"/>
  <c r="YS219" i="3"/>
  <c r="YT219" i="3"/>
  <c r="YU219" i="3"/>
  <c r="YV219" i="3"/>
  <c r="YW219" i="3"/>
  <c r="YX219" i="3"/>
  <c r="YY219" i="3"/>
  <c r="YZ219" i="3"/>
  <c r="ZA219" i="3"/>
  <c r="ZB219" i="3"/>
  <c r="ZC219" i="3"/>
  <c r="ZD219" i="3"/>
  <c r="ZE219" i="3"/>
  <c r="ZF219" i="3"/>
  <c r="ZG219" i="3"/>
  <c r="ZH219" i="3"/>
  <c r="ZI219" i="3"/>
  <c r="ZJ219" i="3"/>
  <c r="ZK219" i="3"/>
  <c r="ZL219" i="3"/>
  <c r="ZM219" i="3"/>
  <c r="ZN219" i="3"/>
  <c r="ZO219" i="3"/>
  <c r="ZP219" i="3"/>
  <c r="ZQ219" i="3"/>
  <c r="ZR219" i="3"/>
  <c r="ZS219" i="3"/>
  <c r="ZT219" i="3"/>
  <c r="ZU219" i="3"/>
  <c r="ZV219" i="3"/>
  <c r="ZW219" i="3"/>
  <c r="ZX219" i="3"/>
  <c r="ZY219" i="3"/>
  <c r="ZZ219" i="3"/>
  <c r="AAA219" i="3"/>
  <c r="AAB219" i="3"/>
  <c r="AAC219" i="3"/>
  <c r="AAD219" i="3"/>
  <c r="AAE219" i="3"/>
  <c r="AAF219" i="3"/>
  <c r="AAG219" i="3"/>
  <c r="AAH219" i="3"/>
  <c r="AAI219" i="3"/>
  <c r="AAJ219" i="3"/>
  <c r="AAK219" i="3"/>
  <c r="AAL219" i="3"/>
  <c r="AAM219" i="3"/>
  <c r="AAN219" i="3"/>
  <c r="AAO219" i="3"/>
  <c r="AAP219" i="3"/>
  <c r="AAQ219" i="3"/>
  <c r="AAR219" i="3"/>
  <c r="AAS219" i="3"/>
  <c r="AAT219" i="3"/>
  <c r="AAU219" i="3"/>
  <c r="AAV219" i="3"/>
  <c r="AAW219" i="3"/>
  <c r="AAX219" i="3"/>
  <c r="AAY219" i="3"/>
  <c r="AAZ219" i="3"/>
  <c r="ABA219" i="3"/>
  <c r="ABB219" i="3"/>
  <c r="ABC219" i="3"/>
  <c r="ABD219" i="3"/>
  <c r="ABE219" i="3"/>
  <c r="ABF219" i="3"/>
  <c r="ABG219" i="3"/>
  <c r="ABH219" i="3"/>
  <c r="ABI219" i="3"/>
  <c r="ABJ219" i="3"/>
  <c r="ABK219" i="3"/>
  <c r="ABL219" i="3"/>
  <c r="ABM219" i="3"/>
  <c r="ABN219" i="3"/>
  <c r="ABO219" i="3"/>
  <c r="ABP219" i="3"/>
  <c r="ABQ219" i="3"/>
  <c r="ABR219" i="3"/>
  <c r="ABS219" i="3"/>
  <c r="ABT219" i="3"/>
  <c r="ABU219" i="3"/>
  <c r="ABV219" i="3"/>
  <c r="ABW219" i="3"/>
  <c r="ABX219" i="3"/>
  <c r="ABY219" i="3"/>
  <c r="ABZ219" i="3"/>
  <c r="ACA219" i="3"/>
  <c r="ACB219" i="3"/>
  <c r="ACC219" i="3"/>
  <c r="ACD219" i="3"/>
  <c r="ACE219" i="3"/>
  <c r="ACF219" i="3"/>
  <c r="ACG219" i="3"/>
  <c r="ACH219" i="3"/>
  <c r="ACI219" i="3"/>
  <c r="ACJ219" i="3"/>
  <c r="ACK219" i="3"/>
  <c r="ACL219" i="3"/>
  <c r="ACM219" i="3"/>
  <c r="ACN219" i="3"/>
  <c r="ACO219" i="3"/>
  <c r="ACP219" i="3"/>
  <c r="ACQ219" i="3"/>
  <c r="ACR219" i="3"/>
  <c r="ACS219" i="3"/>
  <c r="ACT219" i="3"/>
  <c r="ACU219" i="3"/>
  <c r="ACV219" i="3"/>
  <c r="ACW219" i="3"/>
  <c r="ACX219" i="3"/>
  <c r="ACY219" i="3"/>
  <c r="ACZ219" i="3"/>
  <c r="ADA219" i="3"/>
  <c r="ADB219" i="3"/>
  <c r="ADC219" i="3"/>
  <c r="ADD219" i="3"/>
  <c r="ADE219" i="3"/>
  <c r="ADF219" i="3"/>
  <c r="ADG219" i="3"/>
  <c r="ADH219" i="3"/>
  <c r="ADI219" i="3"/>
  <c r="ADJ219" i="3"/>
  <c r="ADK219" i="3"/>
  <c r="ADL219" i="3"/>
  <c r="ADM219" i="3"/>
  <c r="ADN219" i="3"/>
  <c r="ADO219" i="3"/>
  <c r="ADP219" i="3"/>
  <c r="ADQ219" i="3"/>
  <c r="ADR219" i="3"/>
  <c r="ADS219" i="3"/>
  <c r="ADT219" i="3"/>
  <c r="ADU219" i="3"/>
  <c r="ADV219" i="3"/>
  <c r="ADW219" i="3"/>
  <c r="ADX219" i="3"/>
  <c r="ADY219" i="3"/>
  <c r="ADZ219" i="3"/>
  <c r="AEA219" i="3"/>
  <c r="AEB219" i="3"/>
  <c r="AEC219" i="3"/>
  <c r="AED219" i="3"/>
  <c r="AEE219" i="3"/>
  <c r="AEF219" i="3"/>
  <c r="AEG219" i="3"/>
  <c r="AEH219" i="3"/>
  <c r="AEI219" i="3"/>
  <c r="AEJ219" i="3"/>
  <c r="AEK219" i="3"/>
  <c r="AEL219" i="3"/>
  <c r="AEM219" i="3"/>
  <c r="AEN219" i="3"/>
  <c r="AEO219" i="3"/>
  <c r="AEP219" i="3"/>
  <c r="AEQ219" i="3"/>
  <c r="AER219" i="3"/>
  <c r="AES219" i="3"/>
  <c r="AET219" i="3"/>
  <c r="AEU219" i="3"/>
  <c r="AEV219" i="3"/>
  <c r="AEW219" i="3"/>
  <c r="AEX219" i="3"/>
  <c r="AEY219" i="3"/>
  <c r="AEZ219" i="3"/>
  <c r="F220" i="3"/>
  <c r="G220" i="3"/>
  <c r="H220" i="3"/>
  <c r="I220" i="3"/>
  <c r="J220" i="3"/>
  <c r="K220" i="3"/>
  <c r="L220" i="3"/>
  <c r="M220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AA220" i="3"/>
  <c r="AB220" i="3"/>
  <c r="AC220" i="3"/>
  <c r="AD220" i="3"/>
  <c r="AE220" i="3"/>
  <c r="AF220" i="3"/>
  <c r="AG220" i="3"/>
  <c r="AH220" i="3"/>
  <c r="AI220" i="3"/>
  <c r="AJ220" i="3"/>
  <c r="AK220" i="3"/>
  <c r="AL220" i="3"/>
  <c r="AM220" i="3"/>
  <c r="AN220" i="3"/>
  <c r="AO220" i="3"/>
  <c r="AP220" i="3"/>
  <c r="AQ220" i="3"/>
  <c r="AR220" i="3"/>
  <c r="AS220" i="3"/>
  <c r="AT220" i="3"/>
  <c r="AU220" i="3"/>
  <c r="AV220" i="3"/>
  <c r="AW220" i="3"/>
  <c r="AX220" i="3"/>
  <c r="AY220" i="3"/>
  <c r="AZ220" i="3"/>
  <c r="BA220" i="3"/>
  <c r="BB220" i="3"/>
  <c r="BC220" i="3"/>
  <c r="BD220" i="3"/>
  <c r="BE220" i="3"/>
  <c r="BF220" i="3"/>
  <c r="BG220" i="3"/>
  <c r="BH220" i="3"/>
  <c r="BI220" i="3"/>
  <c r="BJ220" i="3"/>
  <c r="BK220" i="3"/>
  <c r="BL220" i="3"/>
  <c r="BM220" i="3"/>
  <c r="BN220" i="3"/>
  <c r="BO220" i="3"/>
  <c r="BP220" i="3"/>
  <c r="BQ220" i="3"/>
  <c r="BR220" i="3"/>
  <c r="BS220" i="3"/>
  <c r="BT220" i="3"/>
  <c r="BU220" i="3"/>
  <c r="BV220" i="3"/>
  <c r="BW220" i="3"/>
  <c r="BX220" i="3"/>
  <c r="BY220" i="3"/>
  <c r="BZ220" i="3"/>
  <c r="CA220" i="3"/>
  <c r="CB220" i="3"/>
  <c r="CC220" i="3"/>
  <c r="CD220" i="3"/>
  <c r="CE220" i="3"/>
  <c r="CF220" i="3"/>
  <c r="CG220" i="3"/>
  <c r="CH220" i="3"/>
  <c r="CI220" i="3"/>
  <c r="CJ220" i="3"/>
  <c r="CK220" i="3"/>
  <c r="CL220" i="3"/>
  <c r="CM220" i="3"/>
  <c r="CN220" i="3"/>
  <c r="CO220" i="3"/>
  <c r="CP220" i="3"/>
  <c r="CQ220" i="3"/>
  <c r="CR220" i="3"/>
  <c r="CS220" i="3"/>
  <c r="CT220" i="3"/>
  <c r="CU220" i="3"/>
  <c r="CV220" i="3"/>
  <c r="CW220" i="3"/>
  <c r="CX220" i="3"/>
  <c r="CY220" i="3"/>
  <c r="CZ220" i="3"/>
  <c r="DA220" i="3"/>
  <c r="DB220" i="3"/>
  <c r="DC220" i="3"/>
  <c r="DD220" i="3"/>
  <c r="DE220" i="3"/>
  <c r="DF220" i="3"/>
  <c r="DG220" i="3"/>
  <c r="DH220" i="3"/>
  <c r="DI220" i="3"/>
  <c r="DJ220" i="3"/>
  <c r="DK220" i="3"/>
  <c r="DL220" i="3"/>
  <c r="DM220" i="3"/>
  <c r="DN220" i="3"/>
  <c r="DO220" i="3"/>
  <c r="DP220" i="3"/>
  <c r="DQ220" i="3"/>
  <c r="DR220" i="3"/>
  <c r="DS220" i="3"/>
  <c r="DT220" i="3"/>
  <c r="DU220" i="3"/>
  <c r="DV220" i="3"/>
  <c r="DW220" i="3"/>
  <c r="DX220" i="3"/>
  <c r="DY220" i="3"/>
  <c r="DZ220" i="3"/>
  <c r="EA220" i="3"/>
  <c r="EB220" i="3"/>
  <c r="EC220" i="3"/>
  <c r="ED220" i="3"/>
  <c r="EE220" i="3"/>
  <c r="EF220" i="3"/>
  <c r="EG220" i="3"/>
  <c r="EH220" i="3"/>
  <c r="EI220" i="3"/>
  <c r="EJ220" i="3"/>
  <c r="EK220" i="3"/>
  <c r="EL220" i="3"/>
  <c r="EM220" i="3"/>
  <c r="EN220" i="3"/>
  <c r="EO220" i="3"/>
  <c r="EP220" i="3"/>
  <c r="EQ220" i="3"/>
  <c r="ER220" i="3"/>
  <c r="ES220" i="3"/>
  <c r="ET220" i="3"/>
  <c r="EU220" i="3"/>
  <c r="EV220" i="3"/>
  <c r="EW220" i="3"/>
  <c r="EX220" i="3"/>
  <c r="EY220" i="3"/>
  <c r="EZ220" i="3"/>
  <c r="FA220" i="3"/>
  <c r="FB220" i="3"/>
  <c r="FC220" i="3"/>
  <c r="FD220" i="3"/>
  <c r="FE220" i="3"/>
  <c r="FF220" i="3"/>
  <c r="FG220" i="3"/>
  <c r="FH220" i="3"/>
  <c r="FI220" i="3"/>
  <c r="FJ220" i="3"/>
  <c r="FK220" i="3"/>
  <c r="FL220" i="3"/>
  <c r="FM220" i="3"/>
  <c r="FN220" i="3"/>
  <c r="FO220" i="3"/>
  <c r="FP220" i="3"/>
  <c r="FQ220" i="3"/>
  <c r="FR220" i="3"/>
  <c r="FS220" i="3"/>
  <c r="FT220" i="3"/>
  <c r="FU220" i="3"/>
  <c r="FV220" i="3"/>
  <c r="FW220" i="3"/>
  <c r="FX220" i="3"/>
  <c r="FY220" i="3"/>
  <c r="FZ220" i="3"/>
  <c r="GA220" i="3"/>
  <c r="GB220" i="3"/>
  <c r="GC220" i="3"/>
  <c r="GD220" i="3"/>
  <c r="GE220" i="3"/>
  <c r="GF220" i="3"/>
  <c r="GG220" i="3"/>
  <c r="GH220" i="3"/>
  <c r="GI220" i="3"/>
  <c r="GJ220" i="3"/>
  <c r="GK220" i="3"/>
  <c r="GL220" i="3"/>
  <c r="GM220" i="3"/>
  <c r="GN220" i="3"/>
  <c r="GO220" i="3"/>
  <c r="GP220" i="3"/>
  <c r="GQ220" i="3"/>
  <c r="GR220" i="3"/>
  <c r="GS220" i="3"/>
  <c r="GT220" i="3"/>
  <c r="GU220" i="3"/>
  <c r="GV220" i="3"/>
  <c r="GW220" i="3"/>
  <c r="GX220" i="3"/>
  <c r="GY220" i="3"/>
  <c r="GZ220" i="3"/>
  <c r="HA220" i="3"/>
  <c r="HB220" i="3"/>
  <c r="HC220" i="3"/>
  <c r="HD220" i="3"/>
  <c r="HE220" i="3"/>
  <c r="HF220" i="3"/>
  <c r="HG220" i="3"/>
  <c r="HH220" i="3"/>
  <c r="HI220" i="3"/>
  <c r="HJ220" i="3"/>
  <c r="HK220" i="3"/>
  <c r="HL220" i="3"/>
  <c r="HM220" i="3"/>
  <c r="HN220" i="3"/>
  <c r="HO220" i="3"/>
  <c r="HP220" i="3"/>
  <c r="HQ220" i="3"/>
  <c r="HR220" i="3"/>
  <c r="HS220" i="3"/>
  <c r="HT220" i="3"/>
  <c r="HU220" i="3"/>
  <c r="HV220" i="3"/>
  <c r="HW220" i="3"/>
  <c r="HX220" i="3"/>
  <c r="HY220" i="3"/>
  <c r="HZ220" i="3"/>
  <c r="IA220" i="3"/>
  <c r="IB220" i="3"/>
  <c r="IC220" i="3"/>
  <c r="ID220" i="3"/>
  <c r="IE220" i="3"/>
  <c r="IF220" i="3"/>
  <c r="IG220" i="3"/>
  <c r="IH220" i="3"/>
  <c r="II220" i="3"/>
  <c r="IJ220" i="3"/>
  <c r="IK220" i="3"/>
  <c r="IL220" i="3"/>
  <c r="IM220" i="3"/>
  <c r="IN220" i="3"/>
  <c r="IO220" i="3"/>
  <c r="IP220" i="3"/>
  <c r="IQ220" i="3"/>
  <c r="IR220" i="3"/>
  <c r="IS220" i="3"/>
  <c r="IT220" i="3"/>
  <c r="IU220" i="3"/>
  <c r="IV220" i="3"/>
  <c r="IW220" i="3"/>
  <c r="IX220" i="3"/>
  <c r="IY220" i="3"/>
  <c r="IZ220" i="3"/>
  <c r="JA220" i="3"/>
  <c r="JB220" i="3"/>
  <c r="JC220" i="3"/>
  <c r="JD220" i="3"/>
  <c r="JE220" i="3"/>
  <c r="JF220" i="3"/>
  <c r="JG220" i="3"/>
  <c r="JH220" i="3"/>
  <c r="JI220" i="3"/>
  <c r="JJ220" i="3"/>
  <c r="JK220" i="3"/>
  <c r="JL220" i="3"/>
  <c r="JM220" i="3"/>
  <c r="JN220" i="3"/>
  <c r="JO220" i="3"/>
  <c r="JP220" i="3"/>
  <c r="JQ220" i="3"/>
  <c r="JR220" i="3"/>
  <c r="JS220" i="3"/>
  <c r="JT220" i="3"/>
  <c r="JU220" i="3"/>
  <c r="JV220" i="3"/>
  <c r="JW220" i="3"/>
  <c r="JX220" i="3"/>
  <c r="JY220" i="3"/>
  <c r="JZ220" i="3"/>
  <c r="KA220" i="3"/>
  <c r="KB220" i="3"/>
  <c r="KC220" i="3"/>
  <c r="KD220" i="3"/>
  <c r="KE220" i="3"/>
  <c r="KF220" i="3"/>
  <c r="KG220" i="3"/>
  <c r="KH220" i="3"/>
  <c r="KI220" i="3"/>
  <c r="KJ220" i="3"/>
  <c r="KK220" i="3"/>
  <c r="KL220" i="3"/>
  <c r="KM220" i="3"/>
  <c r="KN220" i="3"/>
  <c r="KO220" i="3"/>
  <c r="KP220" i="3"/>
  <c r="KQ220" i="3"/>
  <c r="KR220" i="3"/>
  <c r="KS220" i="3"/>
  <c r="KT220" i="3"/>
  <c r="KU220" i="3"/>
  <c r="KV220" i="3"/>
  <c r="KW220" i="3"/>
  <c r="KX220" i="3"/>
  <c r="KY220" i="3"/>
  <c r="KZ220" i="3"/>
  <c r="LA220" i="3"/>
  <c r="LB220" i="3"/>
  <c r="LC220" i="3"/>
  <c r="LD220" i="3"/>
  <c r="LE220" i="3"/>
  <c r="LF220" i="3"/>
  <c r="LG220" i="3"/>
  <c r="LH220" i="3"/>
  <c r="LI220" i="3"/>
  <c r="LJ220" i="3"/>
  <c r="LK220" i="3"/>
  <c r="LL220" i="3"/>
  <c r="LM220" i="3"/>
  <c r="LN220" i="3"/>
  <c r="LO220" i="3"/>
  <c r="LP220" i="3"/>
  <c r="LQ220" i="3"/>
  <c r="LR220" i="3"/>
  <c r="LS220" i="3"/>
  <c r="LT220" i="3"/>
  <c r="LU220" i="3"/>
  <c r="LV220" i="3"/>
  <c r="LW220" i="3"/>
  <c r="LX220" i="3"/>
  <c r="LY220" i="3"/>
  <c r="LZ220" i="3"/>
  <c r="MA220" i="3"/>
  <c r="MB220" i="3"/>
  <c r="MC220" i="3"/>
  <c r="MD220" i="3"/>
  <c r="ME220" i="3"/>
  <c r="MF220" i="3"/>
  <c r="MG220" i="3"/>
  <c r="MH220" i="3"/>
  <c r="MI220" i="3"/>
  <c r="MJ220" i="3"/>
  <c r="MK220" i="3"/>
  <c r="ML220" i="3"/>
  <c r="MM220" i="3"/>
  <c r="MN220" i="3"/>
  <c r="MO220" i="3"/>
  <c r="MP220" i="3"/>
  <c r="MQ220" i="3"/>
  <c r="MR220" i="3"/>
  <c r="MS220" i="3"/>
  <c r="MT220" i="3"/>
  <c r="MU220" i="3"/>
  <c r="MV220" i="3"/>
  <c r="MW220" i="3"/>
  <c r="MX220" i="3"/>
  <c r="MY220" i="3"/>
  <c r="MZ220" i="3"/>
  <c r="NA220" i="3"/>
  <c r="NB220" i="3"/>
  <c r="NC220" i="3"/>
  <c r="ND220" i="3"/>
  <c r="NE220" i="3"/>
  <c r="NF220" i="3"/>
  <c r="NG220" i="3"/>
  <c r="NH220" i="3"/>
  <c r="NI220" i="3"/>
  <c r="NJ220" i="3"/>
  <c r="NK220" i="3"/>
  <c r="NL220" i="3"/>
  <c r="NM220" i="3"/>
  <c r="NN220" i="3"/>
  <c r="NO220" i="3"/>
  <c r="NP220" i="3"/>
  <c r="NQ220" i="3"/>
  <c r="NR220" i="3"/>
  <c r="NS220" i="3"/>
  <c r="NT220" i="3"/>
  <c r="NU220" i="3"/>
  <c r="NV220" i="3"/>
  <c r="NW220" i="3"/>
  <c r="NX220" i="3"/>
  <c r="NY220" i="3"/>
  <c r="NZ220" i="3"/>
  <c r="OA220" i="3"/>
  <c r="OB220" i="3"/>
  <c r="OC220" i="3"/>
  <c r="OD220" i="3"/>
  <c r="OE220" i="3"/>
  <c r="OF220" i="3"/>
  <c r="OG220" i="3"/>
  <c r="OH220" i="3"/>
  <c r="OI220" i="3"/>
  <c r="OJ220" i="3"/>
  <c r="OK220" i="3"/>
  <c r="OL220" i="3"/>
  <c r="OM220" i="3"/>
  <c r="ON220" i="3"/>
  <c r="OO220" i="3"/>
  <c r="OP220" i="3"/>
  <c r="OQ220" i="3"/>
  <c r="OR220" i="3"/>
  <c r="OS220" i="3"/>
  <c r="OT220" i="3"/>
  <c r="OU220" i="3"/>
  <c r="OV220" i="3"/>
  <c r="OW220" i="3"/>
  <c r="OX220" i="3"/>
  <c r="OY220" i="3"/>
  <c r="OZ220" i="3"/>
  <c r="PA220" i="3"/>
  <c r="PB220" i="3"/>
  <c r="PC220" i="3"/>
  <c r="PD220" i="3"/>
  <c r="PE220" i="3"/>
  <c r="PF220" i="3"/>
  <c r="PG220" i="3"/>
  <c r="PH220" i="3"/>
  <c r="PI220" i="3"/>
  <c r="PJ220" i="3"/>
  <c r="PK220" i="3"/>
  <c r="PL220" i="3"/>
  <c r="PM220" i="3"/>
  <c r="PN220" i="3"/>
  <c r="PO220" i="3"/>
  <c r="PP220" i="3"/>
  <c r="PQ220" i="3"/>
  <c r="PR220" i="3"/>
  <c r="PS220" i="3"/>
  <c r="PT220" i="3"/>
  <c r="PU220" i="3"/>
  <c r="PV220" i="3"/>
  <c r="PW220" i="3"/>
  <c r="PX220" i="3"/>
  <c r="PY220" i="3"/>
  <c r="PZ220" i="3"/>
  <c r="QA220" i="3"/>
  <c r="QB220" i="3"/>
  <c r="QC220" i="3"/>
  <c r="QD220" i="3"/>
  <c r="QE220" i="3"/>
  <c r="QF220" i="3"/>
  <c r="QG220" i="3"/>
  <c r="QH220" i="3"/>
  <c r="QI220" i="3"/>
  <c r="QJ220" i="3"/>
  <c r="QK220" i="3"/>
  <c r="QL220" i="3"/>
  <c r="QM220" i="3"/>
  <c r="QN220" i="3"/>
  <c r="QO220" i="3"/>
  <c r="QP220" i="3"/>
  <c r="QQ220" i="3"/>
  <c r="QR220" i="3"/>
  <c r="QS220" i="3"/>
  <c r="QT220" i="3"/>
  <c r="QU220" i="3"/>
  <c r="QV220" i="3"/>
  <c r="QW220" i="3"/>
  <c r="QX220" i="3"/>
  <c r="QY220" i="3"/>
  <c r="QZ220" i="3"/>
  <c r="RA220" i="3"/>
  <c r="RB220" i="3"/>
  <c r="RC220" i="3"/>
  <c r="RD220" i="3"/>
  <c r="RE220" i="3"/>
  <c r="RF220" i="3"/>
  <c r="RG220" i="3"/>
  <c r="RH220" i="3"/>
  <c r="RI220" i="3"/>
  <c r="RJ220" i="3"/>
  <c r="RK220" i="3"/>
  <c r="RL220" i="3"/>
  <c r="RM220" i="3"/>
  <c r="RN220" i="3"/>
  <c r="RO220" i="3"/>
  <c r="RP220" i="3"/>
  <c r="RQ220" i="3"/>
  <c r="RR220" i="3"/>
  <c r="RS220" i="3"/>
  <c r="RT220" i="3"/>
  <c r="RU220" i="3"/>
  <c r="RV220" i="3"/>
  <c r="RW220" i="3"/>
  <c r="RX220" i="3"/>
  <c r="RY220" i="3"/>
  <c r="RZ220" i="3"/>
  <c r="SA220" i="3"/>
  <c r="SB220" i="3"/>
  <c r="SC220" i="3"/>
  <c r="SD220" i="3"/>
  <c r="SE220" i="3"/>
  <c r="SF220" i="3"/>
  <c r="SG220" i="3"/>
  <c r="SH220" i="3"/>
  <c r="SI220" i="3"/>
  <c r="SJ220" i="3"/>
  <c r="SK220" i="3"/>
  <c r="SL220" i="3"/>
  <c r="SM220" i="3"/>
  <c r="SN220" i="3"/>
  <c r="SO220" i="3"/>
  <c r="SP220" i="3"/>
  <c r="SQ220" i="3"/>
  <c r="SR220" i="3"/>
  <c r="SS220" i="3"/>
  <c r="ST220" i="3"/>
  <c r="SU220" i="3"/>
  <c r="SV220" i="3"/>
  <c r="SW220" i="3"/>
  <c r="SX220" i="3"/>
  <c r="SY220" i="3"/>
  <c r="SZ220" i="3"/>
  <c r="TA220" i="3"/>
  <c r="TB220" i="3"/>
  <c r="TC220" i="3"/>
  <c r="TD220" i="3"/>
  <c r="TE220" i="3"/>
  <c r="TF220" i="3"/>
  <c r="TG220" i="3"/>
  <c r="TH220" i="3"/>
  <c r="TI220" i="3"/>
  <c r="TJ220" i="3"/>
  <c r="TK220" i="3"/>
  <c r="TL220" i="3"/>
  <c r="TM220" i="3"/>
  <c r="TN220" i="3"/>
  <c r="TO220" i="3"/>
  <c r="TP220" i="3"/>
  <c r="TQ220" i="3"/>
  <c r="TR220" i="3"/>
  <c r="TS220" i="3"/>
  <c r="TT220" i="3"/>
  <c r="TU220" i="3"/>
  <c r="TV220" i="3"/>
  <c r="TW220" i="3"/>
  <c r="TX220" i="3"/>
  <c r="TY220" i="3"/>
  <c r="TZ220" i="3"/>
  <c r="UA220" i="3"/>
  <c r="UB220" i="3"/>
  <c r="UC220" i="3"/>
  <c r="UD220" i="3"/>
  <c r="UE220" i="3"/>
  <c r="UF220" i="3"/>
  <c r="UG220" i="3"/>
  <c r="UH220" i="3"/>
  <c r="UI220" i="3"/>
  <c r="UJ220" i="3"/>
  <c r="UK220" i="3"/>
  <c r="UL220" i="3"/>
  <c r="UM220" i="3"/>
  <c r="UN220" i="3"/>
  <c r="UO220" i="3"/>
  <c r="UP220" i="3"/>
  <c r="UQ220" i="3"/>
  <c r="UR220" i="3"/>
  <c r="US220" i="3"/>
  <c r="UT220" i="3"/>
  <c r="UU220" i="3"/>
  <c r="UV220" i="3"/>
  <c r="UW220" i="3"/>
  <c r="UX220" i="3"/>
  <c r="UY220" i="3"/>
  <c r="UZ220" i="3"/>
  <c r="VA220" i="3"/>
  <c r="VB220" i="3"/>
  <c r="VC220" i="3"/>
  <c r="VD220" i="3"/>
  <c r="VE220" i="3"/>
  <c r="VF220" i="3"/>
  <c r="VG220" i="3"/>
  <c r="VH220" i="3"/>
  <c r="VI220" i="3"/>
  <c r="VJ220" i="3"/>
  <c r="VK220" i="3"/>
  <c r="VL220" i="3"/>
  <c r="VM220" i="3"/>
  <c r="VN220" i="3"/>
  <c r="VO220" i="3"/>
  <c r="VP220" i="3"/>
  <c r="VQ220" i="3"/>
  <c r="VR220" i="3"/>
  <c r="VS220" i="3"/>
  <c r="VT220" i="3"/>
  <c r="VU220" i="3"/>
  <c r="VV220" i="3"/>
  <c r="VW220" i="3"/>
  <c r="VX220" i="3"/>
  <c r="VY220" i="3"/>
  <c r="VZ220" i="3"/>
  <c r="WA220" i="3"/>
  <c r="WB220" i="3"/>
  <c r="WC220" i="3"/>
  <c r="WD220" i="3"/>
  <c r="WE220" i="3"/>
  <c r="WF220" i="3"/>
  <c r="WG220" i="3"/>
  <c r="WH220" i="3"/>
  <c r="WI220" i="3"/>
  <c r="WJ220" i="3"/>
  <c r="WK220" i="3"/>
  <c r="WL220" i="3"/>
  <c r="WM220" i="3"/>
  <c r="WN220" i="3"/>
  <c r="WO220" i="3"/>
  <c r="WP220" i="3"/>
  <c r="WQ220" i="3"/>
  <c r="WR220" i="3"/>
  <c r="WS220" i="3"/>
  <c r="WT220" i="3"/>
  <c r="WU220" i="3"/>
  <c r="WV220" i="3"/>
  <c r="WW220" i="3"/>
  <c r="WX220" i="3"/>
  <c r="WY220" i="3"/>
  <c r="WZ220" i="3"/>
  <c r="XA220" i="3"/>
  <c r="XB220" i="3"/>
  <c r="XC220" i="3"/>
  <c r="XD220" i="3"/>
  <c r="XE220" i="3"/>
  <c r="XF220" i="3"/>
  <c r="XG220" i="3"/>
  <c r="XH220" i="3"/>
  <c r="XI220" i="3"/>
  <c r="XJ220" i="3"/>
  <c r="XK220" i="3"/>
  <c r="XL220" i="3"/>
  <c r="XM220" i="3"/>
  <c r="XN220" i="3"/>
  <c r="XO220" i="3"/>
  <c r="XP220" i="3"/>
  <c r="XQ220" i="3"/>
  <c r="XR220" i="3"/>
  <c r="XS220" i="3"/>
  <c r="XT220" i="3"/>
  <c r="XU220" i="3"/>
  <c r="XV220" i="3"/>
  <c r="XW220" i="3"/>
  <c r="XX220" i="3"/>
  <c r="XY220" i="3"/>
  <c r="XZ220" i="3"/>
  <c r="YA220" i="3"/>
  <c r="YB220" i="3"/>
  <c r="YC220" i="3"/>
  <c r="YD220" i="3"/>
  <c r="YE220" i="3"/>
  <c r="YF220" i="3"/>
  <c r="YG220" i="3"/>
  <c r="YH220" i="3"/>
  <c r="YI220" i="3"/>
  <c r="YJ220" i="3"/>
  <c r="YK220" i="3"/>
  <c r="YL220" i="3"/>
  <c r="YM220" i="3"/>
  <c r="YN220" i="3"/>
  <c r="YO220" i="3"/>
  <c r="YP220" i="3"/>
  <c r="YQ220" i="3"/>
  <c r="YR220" i="3"/>
  <c r="YS220" i="3"/>
  <c r="YT220" i="3"/>
  <c r="YU220" i="3"/>
  <c r="YV220" i="3"/>
  <c r="YW220" i="3"/>
  <c r="YX220" i="3"/>
  <c r="YY220" i="3"/>
  <c r="YZ220" i="3"/>
  <c r="ZA220" i="3"/>
  <c r="ZB220" i="3"/>
  <c r="ZC220" i="3"/>
  <c r="ZD220" i="3"/>
  <c r="ZE220" i="3"/>
  <c r="ZF220" i="3"/>
  <c r="ZG220" i="3"/>
  <c r="ZH220" i="3"/>
  <c r="ZI220" i="3"/>
  <c r="ZJ220" i="3"/>
  <c r="ZK220" i="3"/>
  <c r="ZL220" i="3"/>
  <c r="ZM220" i="3"/>
  <c r="ZN220" i="3"/>
  <c r="ZO220" i="3"/>
  <c r="ZP220" i="3"/>
  <c r="ZQ220" i="3"/>
  <c r="ZR220" i="3"/>
  <c r="ZS220" i="3"/>
  <c r="ZT220" i="3"/>
  <c r="ZU220" i="3"/>
  <c r="ZV220" i="3"/>
  <c r="ZW220" i="3"/>
  <c r="ZX220" i="3"/>
  <c r="ZY220" i="3"/>
  <c r="ZZ220" i="3"/>
  <c r="AAA220" i="3"/>
  <c r="AAB220" i="3"/>
  <c r="AAC220" i="3"/>
  <c r="AAD220" i="3"/>
  <c r="AAE220" i="3"/>
  <c r="AAF220" i="3"/>
  <c r="AAG220" i="3"/>
  <c r="AAH220" i="3"/>
  <c r="AAI220" i="3"/>
  <c r="AAJ220" i="3"/>
  <c r="AAK220" i="3"/>
  <c r="AAL220" i="3"/>
  <c r="AAM220" i="3"/>
  <c r="AAN220" i="3"/>
  <c r="AAO220" i="3"/>
  <c r="AAP220" i="3"/>
  <c r="AAQ220" i="3"/>
  <c r="AAR220" i="3"/>
  <c r="AAS220" i="3"/>
  <c r="AAT220" i="3"/>
  <c r="AAU220" i="3"/>
  <c r="AAV220" i="3"/>
  <c r="AAW220" i="3"/>
  <c r="AAX220" i="3"/>
  <c r="AAY220" i="3"/>
  <c r="AAZ220" i="3"/>
  <c r="ABA220" i="3"/>
  <c r="ABB220" i="3"/>
  <c r="ABC220" i="3"/>
  <c r="ABD220" i="3"/>
  <c r="ABE220" i="3"/>
  <c r="ABF220" i="3"/>
  <c r="ABG220" i="3"/>
  <c r="ABH220" i="3"/>
  <c r="ABI220" i="3"/>
  <c r="ABJ220" i="3"/>
  <c r="ABK220" i="3"/>
  <c r="ABL220" i="3"/>
  <c r="ABM220" i="3"/>
  <c r="ABN220" i="3"/>
  <c r="ABO220" i="3"/>
  <c r="ABP220" i="3"/>
  <c r="ABQ220" i="3"/>
  <c r="ABR220" i="3"/>
  <c r="ABS220" i="3"/>
  <c r="ABT220" i="3"/>
  <c r="ABU220" i="3"/>
  <c r="ABV220" i="3"/>
  <c r="ABW220" i="3"/>
  <c r="ABX220" i="3"/>
  <c r="ABY220" i="3"/>
  <c r="ABZ220" i="3"/>
  <c r="ACA220" i="3"/>
  <c r="ACB220" i="3"/>
  <c r="ACC220" i="3"/>
  <c r="ACD220" i="3"/>
  <c r="ACE220" i="3"/>
  <c r="ACF220" i="3"/>
  <c r="ACG220" i="3"/>
  <c r="ACH220" i="3"/>
  <c r="ACI220" i="3"/>
  <c r="ACJ220" i="3"/>
  <c r="ACK220" i="3"/>
  <c r="ACL220" i="3"/>
  <c r="ACM220" i="3"/>
  <c r="ACN220" i="3"/>
  <c r="ACO220" i="3"/>
  <c r="ACP220" i="3"/>
  <c r="ACQ220" i="3"/>
  <c r="ACR220" i="3"/>
  <c r="ACS220" i="3"/>
  <c r="ACT220" i="3"/>
  <c r="ACU220" i="3"/>
  <c r="ACV220" i="3"/>
  <c r="ACW220" i="3"/>
  <c r="ACX220" i="3"/>
  <c r="ACY220" i="3"/>
  <c r="ACZ220" i="3"/>
  <c r="ADA220" i="3"/>
  <c r="ADB220" i="3"/>
  <c r="ADC220" i="3"/>
  <c r="ADD220" i="3"/>
  <c r="ADE220" i="3"/>
  <c r="ADF220" i="3"/>
  <c r="ADG220" i="3"/>
  <c r="ADH220" i="3"/>
  <c r="ADI220" i="3"/>
  <c r="ADJ220" i="3"/>
  <c r="ADK220" i="3"/>
  <c r="ADL220" i="3"/>
  <c r="ADM220" i="3"/>
  <c r="ADN220" i="3"/>
  <c r="ADO220" i="3"/>
  <c r="ADP220" i="3"/>
  <c r="ADQ220" i="3"/>
  <c r="ADR220" i="3"/>
  <c r="ADS220" i="3"/>
  <c r="ADT220" i="3"/>
  <c r="ADU220" i="3"/>
  <c r="ADV220" i="3"/>
  <c r="ADW220" i="3"/>
  <c r="ADX220" i="3"/>
  <c r="ADY220" i="3"/>
  <c r="ADZ220" i="3"/>
  <c r="AEA220" i="3"/>
  <c r="AEB220" i="3"/>
  <c r="AEC220" i="3"/>
  <c r="AED220" i="3"/>
  <c r="AEE220" i="3"/>
  <c r="AEF220" i="3"/>
  <c r="AEG220" i="3"/>
  <c r="AEH220" i="3"/>
  <c r="AEI220" i="3"/>
  <c r="AEJ220" i="3"/>
  <c r="AEK220" i="3"/>
  <c r="AEL220" i="3"/>
  <c r="AEM220" i="3"/>
  <c r="AEN220" i="3"/>
  <c r="AEO220" i="3"/>
  <c r="AEP220" i="3"/>
  <c r="AEQ220" i="3"/>
  <c r="AER220" i="3"/>
  <c r="AES220" i="3"/>
  <c r="AET220" i="3"/>
  <c r="AEU220" i="3"/>
  <c r="AEV220" i="3"/>
  <c r="AEW220" i="3"/>
  <c r="AEX220" i="3"/>
  <c r="AEY220" i="3"/>
  <c r="AEZ220" i="3"/>
  <c r="F221" i="3"/>
  <c r="G221" i="3"/>
  <c r="H221" i="3"/>
  <c r="I221" i="3"/>
  <c r="J221" i="3"/>
  <c r="K221" i="3"/>
  <c r="L221" i="3"/>
  <c r="M221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AA221" i="3"/>
  <c r="AB221" i="3"/>
  <c r="AC221" i="3"/>
  <c r="AD221" i="3"/>
  <c r="AE221" i="3"/>
  <c r="AF221" i="3"/>
  <c r="AG221" i="3"/>
  <c r="AH221" i="3"/>
  <c r="AI221" i="3"/>
  <c r="AJ221" i="3"/>
  <c r="AK221" i="3"/>
  <c r="AL221" i="3"/>
  <c r="AM221" i="3"/>
  <c r="AN221" i="3"/>
  <c r="AO221" i="3"/>
  <c r="AP221" i="3"/>
  <c r="AQ221" i="3"/>
  <c r="AR221" i="3"/>
  <c r="AS221" i="3"/>
  <c r="AT221" i="3"/>
  <c r="AU221" i="3"/>
  <c r="AV221" i="3"/>
  <c r="AW221" i="3"/>
  <c r="AX221" i="3"/>
  <c r="AY221" i="3"/>
  <c r="AZ221" i="3"/>
  <c r="BA221" i="3"/>
  <c r="BB221" i="3"/>
  <c r="BC221" i="3"/>
  <c r="BD221" i="3"/>
  <c r="BE221" i="3"/>
  <c r="BF221" i="3"/>
  <c r="BG221" i="3"/>
  <c r="BH221" i="3"/>
  <c r="BI221" i="3"/>
  <c r="BJ221" i="3"/>
  <c r="BK221" i="3"/>
  <c r="BL221" i="3"/>
  <c r="BM221" i="3"/>
  <c r="BN221" i="3"/>
  <c r="BO221" i="3"/>
  <c r="BP221" i="3"/>
  <c r="BQ221" i="3"/>
  <c r="BR221" i="3"/>
  <c r="BS221" i="3"/>
  <c r="BT221" i="3"/>
  <c r="BU221" i="3"/>
  <c r="BV221" i="3"/>
  <c r="BW221" i="3"/>
  <c r="BX221" i="3"/>
  <c r="BY221" i="3"/>
  <c r="BZ221" i="3"/>
  <c r="CA221" i="3"/>
  <c r="CB221" i="3"/>
  <c r="CC221" i="3"/>
  <c r="CD221" i="3"/>
  <c r="CE221" i="3"/>
  <c r="CF221" i="3"/>
  <c r="CG221" i="3"/>
  <c r="CH221" i="3"/>
  <c r="CI221" i="3"/>
  <c r="CJ221" i="3"/>
  <c r="CK221" i="3"/>
  <c r="CL221" i="3"/>
  <c r="CM221" i="3"/>
  <c r="CN221" i="3"/>
  <c r="CO221" i="3"/>
  <c r="CP221" i="3"/>
  <c r="CQ221" i="3"/>
  <c r="CR221" i="3"/>
  <c r="CS221" i="3"/>
  <c r="CT221" i="3"/>
  <c r="CU221" i="3"/>
  <c r="CV221" i="3"/>
  <c r="CW221" i="3"/>
  <c r="CX221" i="3"/>
  <c r="CY221" i="3"/>
  <c r="CZ221" i="3"/>
  <c r="DA221" i="3"/>
  <c r="DB221" i="3"/>
  <c r="DC221" i="3"/>
  <c r="DD221" i="3"/>
  <c r="DE221" i="3"/>
  <c r="DF221" i="3"/>
  <c r="DG221" i="3"/>
  <c r="DH221" i="3"/>
  <c r="DI221" i="3"/>
  <c r="DJ221" i="3"/>
  <c r="DK221" i="3"/>
  <c r="DL221" i="3"/>
  <c r="DM221" i="3"/>
  <c r="DN221" i="3"/>
  <c r="DO221" i="3"/>
  <c r="DP221" i="3"/>
  <c r="DQ221" i="3"/>
  <c r="DR221" i="3"/>
  <c r="DS221" i="3"/>
  <c r="DT221" i="3"/>
  <c r="DU221" i="3"/>
  <c r="DV221" i="3"/>
  <c r="DW221" i="3"/>
  <c r="DX221" i="3"/>
  <c r="DY221" i="3"/>
  <c r="DZ221" i="3"/>
  <c r="EA221" i="3"/>
  <c r="EB221" i="3"/>
  <c r="EC221" i="3"/>
  <c r="ED221" i="3"/>
  <c r="EE221" i="3"/>
  <c r="EF221" i="3"/>
  <c r="EG221" i="3"/>
  <c r="EH221" i="3"/>
  <c r="EI221" i="3"/>
  <c r="EJ221" i="3"/>
  <c r="EK221" i="3"/>
  <c r="EL221" i="3"/>
  <c r="EM221" i="3"/>
  <c r="EN221" i="3"/>
  <c r="EO221" i="3"/>
  <c r="EP221" i="3"/>
  <c r="EQ221" i="3"/>
  <c r="ER221" i="3"/>
  <c r="ES221" i="3"/>
  <c r="ET221" i="3"/>
  <c r="EU221" i="3"/>
  <c r="EV221" i="3"/>
  <c r="EW221" i="3"/>
  <c r="EX221" i="3"/>
  <c r="EY221" i="3"/>
  <c r="EZ221" i="3"/>
  <c r="FA221" i="3"/>
  <c r="FB221" i="3"/>
  <c r="FC221" i="3"/>
  <c r="FD221" i="3"/>
  <c r="FE221" i="3"/>
  <c r="FF221" i="3"/>
  <c r="FG221" i="3"/>
  <c r="FH221" i="3"/>
  <c r="FI221" i="3"/>
  <c r="FJ221" i="3"/>
  <c r="FK221" i="3"/>
  <c r="FL221" i="3"/>
  <c r="FM221" i="3"/>
  <c r="FN221" i="3"/>
  <c r="FO221" i="3"/>
  <c r="FP221" i="3"/>
  <c r="FQ221" i="3"/>
  <c r="FR221" i="3"/>
  <c r="FS221" i="3"/>
  <c r="FT221" i="3"/>
  <c r="FU221" i="3"/>
  <c r="FV221" i="3"/>
  <c r="FW221" i="3"/>
  <c r="FX221" i="3"/>
  <c r="FY221" i="3"/>
  <c r="FZ221" i="3"/>
  <c r="GA221" i="3"/>
  <c r="GB221" i="3"/>
  <c r="GC221" i="3"/>
  <c r="GD221" i="3"/>
  <c r="GE221" i="3"/>
  <c r="GF221" i="3"/>
  <c r="GG221" i="3"/>
  <c r="GH221" i="3"/>
  <c r="GI221" i="3"/>
  <c r="GJ221" i="3"/>
  <c r="GK221" i="3"/>
  <c r="GL221" i="3"/>
  <c r="GM221" i="3"/>
  <c r="GN221" i="3"/>
  <c r="GO221" i="3"/>
  <c r="GP221" i="3"/>
  <c r="GQ221" i="3"/>
  <c r="GR221" i="3"/>
  <c r="GS221" i="3"/>
  <c r="GT221" i="3"/>
  <c r="GU221" i="3"/>
  <c r="GV221" i="3"/>
  <c r="GW221" i="3"/>
  <c r="GX221" i="3"/>
  <c r="GY221" i="3"/>
  <c r="GZ221" i="3"/>
  <c r="HA221" i="3"/>
  <c r="HB221" i="3"/>
  <c r="HC221" i="3"/>
  <c r="HD221" i="3"/>
  <c r="HE221" i="3"/>
  <c r="HF221" i="3"/>
  <c r="HG221" i="3"/>
  <c r="HH221" i="3"/>
  <c r="HI221" i="3"/>
  <c r="HJ221" i="3"/>
  <c r="HK221" i="3"/>
  <c r="HL221" i="3"/>
  <c r="HM221" i="3"/>
  <c r="HN221" i="3"/>
  <c r="HO221" i="3"/>
  <c r="HP221" i="3"/>
  <c r="HQ221" i="3"/>
  <c r="HR221" i="3"/>
  <c r="HS221" i="3"/>
  <c r="HT221" i="3"/>
  <c r="HU221" i="3"/>
  <c r="HV221" i="3"/>
  <c r="HW221" i="3"/>
  <c r="HX221" i="3"/>
  <c r="HY221" i="3"/>
  <c r="HZ221" i="3"/>
  <c r="IA221" i="3"/>
  <c r="IB221" i="3"/>
  <c r="IC221" i="3"/>
  <c r="ID221" i="3"/>
  <c r="IE221" i="3"/>
  <c r="IF221" i="3"/>
  <c r="IG221" i="3"/>
  <c r="IH221" i="3"/>
  <c r="II221" i="3"/>
  <c r="IJ221" i="3"/>
  <c r="IK221" i="3"/>
  <c r="IL221" i="3"/>
  <c r="IM221" i="3"/>
  <c r="IN221" i="3"/>
  <c r="IO221" i="3"/>
  <c r="IP221" i="3"/>
  <c r="IQ221" i="3"/>
  <c r="IR221" i="3"/>
  <c r="IS221" i="3"/>
  <c r="IT221" i="3"/>
  <c r="IU221" i="3"/>
  <c r="IV221" i="3"/>
  <c r="IW221" i="3"/>
  <c r="IX221" i="3"/>
  <c r="IY221" i="3"/>
  <c r="IZ221" i="3"/>
  <c r="JA221" i="3"/>
  <c r="JB221" i="3"/>
  <c r="JC221" i="3"/>
  <c r="JD221" i="3"/>
  <c r="JE221" i="3"/>
  <c r="JF221" i="3"/>
  <c r="JG221" i="3"/>
  <c r="JH221" i="3"/>
  <c r="JI221" i="3"/>
  <c r="JJ221" i="3"/>
  <c r="JK221" i="3"/>
  <c r="JL221" i="3"/>
  <c r="JM221" i="3"/>
  <c r="JN221" i="3"/>
  <c r="JO221" i="3"/>
  <c r="JP221" i="3"/>
  <c r="JQ221" i="3"/>
  <c r="JR221" i="3"/>
  <c r="JS221" i="3"/>
  <c r="JT221" i="3"/>
  <c r="JU221" i="3"/>
  <c r="JV221" i="3"/>
  <c r="JW221" i="3"/>
  <c r="JX221" i="3"/>
  <c r="JY221" i="3"/>
  <c r="JZ221" i="3"/>
  <c r="KA221" i="3"/>
  <c r="KB221" i="3"/>
  <c r="KC221" i="3"/>
  <c r="KD221" i="3"/>
  <c r="KE221" i="3"/>
  <c r="KF221" i="3"/>
  <c r="KG221" i="3"/>
  <c r="KH221" i="3"/>
  <c r="KI221" i="3"/>
  <c r="KJ221" i="3"/>
  <c r="KK221" i="3"/>
  <c r="KL221" i="3"/>
  <c r="KM221" i="3"/>
  <c r="KN221" i="3"/>
  <c r="KO221" i="3"/>
  <c r="KP221" i="3"/>
  <c r="KQ221" i="3"/>
  <c r="KR221" i="3"/>
  <c r="KS221" i="3"/>
  <c r="KT221" i="3"/>
  <c r="KU221" i="3"/>
  <c r="KV221" i="3"/>
  <c r="KW221" i="3"/>
  <c r="KX221" i="3"/>
  <c r="KY221" i="3"/>
  <c r="KZ221" i="3"/>
  <c r="LA221" i="3"/>
  <c r="LB221" i="3"/>
  <c r="LC221" i="3"/>
  <c r="LD221" i="3"/>
  <c r="LE221" i="3"/>
  <c r="LF221" i="3"/>
  <c r="LG221" i="3"/>
  <c r="LH221" i="3"/>
  <c r="LI221" i="3"/>
  <c r="LJ221" i="3"/>
  <c r="LK221" i="3"/>
  <c r="LL221" i="3"/>
  <c r="LM221" i="3"/>
  <c r="LN221" i="3"/>
  <c r="LO221" i="3"/>
  <c r="LP221" i="3"/>
  <c r="LQ221" i="3"/>
  <c r="LR221" i="3"/>
  <c r="LS221" i="3"/>
  <c r="LT221" i="3"/>
  <c r="LU221" i="3"/>
  <c r="LV221" i="3"/>
  <c r="LW221" i="3"/>
  <c r="LX221" i="3"/>
  <c r="LY221" i="3"/>
  <c r="LZ221" i="3"/>
  <c r="MA221" i="3"/>
  <c r="MB221" i="3"/>
  <c r="MC221" i="3"/>
  <c r="MD221" i="3"/>
  <c r="ME221" i="3"/>
  <c r="MF221" i="3"/>
  <c r="MG221" i="3"/>
  <c r="MH221" i="3"/>
  <c r="MI221" i="3"/>
  <c r="MJ221" i="3"/>
  <c r="MK221" i="3"/>
  <c r="ML221" i="3"/>
  <c r="MM221" i="3"/>
  <c r="MN221" i="3"/>
  <c r="MO221" i="3"/>
  <c r="MP221" i="3"/>
  <c r="MQ221" i="3"/>
  <c r="MR221" i="3"/>
  <c r="MS221" i="3"/>
  <c r="MT221" i="3"/>
  <c r="MU221" i="3"/>
  <c r="MV221" i="3"/>
  <c r="MW221" i="3"/>
  <c r="MX221" i="3"/>
  <c r="MY221" i="3"/>
  <c r="MZ221" i="3"/>
  <c r="NA221" i="3"/>
  <c r="NB221" i="3"/>
  <c r="NC221" i="3"/>
  <c r="ND221" i="3"/>
  <c r="NE221" i="3"/>
  <c r="NF221" i="3"/>
  <c r="NG221" i="3"/>
  <c r="NH221" i="3"/>
  <c r="NI221" i="3"/>
  <c r="NJ221" i="3"/>
  <c r="NK221" i="3"/>
  <c r="NL221" i="3"/>
  <c r="NM221" i="3"/>
  <c r="NN221" i="3"/>
  <c r="NO221" i="3"/>
  <c r="NP221" i="3"/>
  <c r="NQ221" i="3"/>
  <c r="NR221" i="3"/>
  <c r="NS221" i="3"/>
  <c r="NT221" i="3"/>
  <c r="NU221" i="3"/>
  <c r="NV221" i="3"/>
  <c r="NW221" i="3"/>
  <c r="NX221" i="3"/>
  <c r="NY221" i="3"/>
  <c r="NZ221" i="3"/>
  <c r="OA221" i="3"/>
  <c r="OB221" i="3"/>
  <c r="OC221" i="3"/>
  <c r="OD221" i="3"/>
  <c r="OE221" i="3"/>
  <c r="OF221" i="3"/>
  <c r="OG221" i="3"/>
  <c r="OH221" i="3"/>
  <c r="OI221" i="3"/>
  <c r="OJ221" i="3"/>
  <c r="OK221" i="3"/>
  <c r="OL221" i="3"/>
  <c r="OM221" i="3"/>
  <c r="ON221" i="3"/>
  <c r="OO221" i="3"/>
  <c r="OP221" i="3"/>
  <c r="OQ221" i="3"/>
  <c r="OR221" i="3"/>
  <c r="OS221" i="3"/>
  <c r="OT221" i="3"/>
  <c r="OU221" i="3"/>
  <c r="OV221" i="3"/>
  <c r="OW221" i="3"/>
  <c r="OX221" i="3"/>
  <c r="OY221" i="3"/>
  <c r="OZ221" i="3"/>
  <c r="PA221" i="3"/>
  <c r="PB221" i="3"/>
  <c r="PC221" i="3"/>
  <c r="PD221" i="3"/>
  <c r="PE221" i="3"/>
  <c r="PF221" i="3"/>
  <c r="PG221" i="3"/>
  <c r="PH221" i="3"/>
  <c r="PI221" i="3"/>
  <c r="PJ221" i="3"/>
  <c r="PK221" i="3"/>
  <c r="PL221" i="3"/>
  <c r="PM221" i="3"/>
  <c r="PN221" i="3"/>
  <c r="PO221" i="3"/>
  <c r="PP221" i="3"/>
  <c r="PQ221" i="3"/>
  <c r="PR221" i="3"/>
  <c r="PS221" i="3"/>
  <c r="PT221" i="3"/>
  <c r="PU221" i="3"/>
  <c r="PV221" i="3"/>
  <c r="PW221" i="3"/>
  <c r="PX221" i="3"/>
  <c r="PY221" i="3"/>
  <c r="PZ221" i="3"/>
  <c r="QA221" i="3"/>
  <c r="QB221" i="3"/>
  <c r="QC221" i="3"/>
  <c r="QD221" i="3"/>
  <c r="QE221" i="3"/>
  <c r="QF221" i="3"/>
  <c r="QG221" i="3"/>
  <c r="QH221" i="3"/>
  <c r="QI221" i="3"/>
  <c r="QJ221" i="3"/>
  <c r="QK221" i="3"/>
  <c r="QL221" i="3"/>
  <c r="QM221" i="3"/>
  <c r="QN221" i="3"/>
  <c r="QO221" i="3"/>
  <c r="QP221" i="3"/>
  <c r="QQ221" i="3"/>
  <c r="QR221" i="3"/>
  <c r="QS221" i="3"/>
  <c r="QT221" i="3"/>
  <c r="QU221" i="3"/>
  <c r="QV221" i="3"/>
  <c r="QW221" i="3"/>
  <c r="QX221" i="3"/>
  <c r="QY221" i="3"/>
  <c r="QZ221" i="3"/>
  <c r="RA221" i="3"/>
  <c r="RB221" i="3"/>
  <c r="RC221" i="3"/>
  <c r="RD221" i="3"/>
  <c r="RE221" i="3"/>
  <c r="RF221" i="3"/>
  <c r="RG221" i="3"/>
  <c r="RH221" i="3"/>
  <c r="RI221" i="3"/>
  <c r="RJ221" i="3"/>
  <c r="RK221" i="3"/>
  <c r="RL221" i="3"/>
  <c r="RM221" i="3"/>
  <c r="RN221" i="3"/>
  <c r="RO221" i="3"/>
  <c r="RP221" i="3"/>
  <c r="RQ221" i="3"/>
  <c r="RR221" i="3"/>
  <c r="RS221" i="3"/>
  <c r="RT221" i="3"/>
  <c r="RU221" i="3"/>
  <c r="RV221" i="3"/>
  <c r="RW221" i="3"/>
  <c r="RX221" i="3"/>
  <c r="RY221" i="3"/>
  <c r="RZ221" i="3"/>
  <c r="SA221" i="3"/>
  <c r="SB221" i="3"/>
  <c r="SC221" i="3"/>
  <c r="SD221" i="3"/>
  <c r="SE221" i="3"/>
  <c r="SF221" i="3"/>
  <c r="SG221" i="3"/>
  <c r="SH221" i="3"/>
  <c r="SI221" i="3"/>
  <c r="SJ221" i="3"/>
  <c r="SK221" i="3"/>
  <c r="SL221" i="3"/>
  <c r="SM221" i="3"/>
  <c r="SN221" i="3"/>
  <c r="SO221" i="3"/>
  <c r="SP221" i="3"/>
  <c r="SQ221" i="3"/>
  <c r="SR221" i="3"/>
  <c r="SS221" i="3"/>
  <c r="ST221" i="3"/>
  <c r="SU221" i="3"/>
  <c r="SV221" i="3"/>
  <c r="SW221" i="3"/>
  <c r="SX221" i="3"/>
  <c r="SY221" i="3"/>
  <c r="SZ221" i="3"/>
  <c r="TA221" i="3"/>
  <c r="TB221" i="3"/>
  <c r="TC221" i="3"/>
  <c r="TD221" i="3"/>
  <c r="TE221" i="3"/>
  <c r="TF221" i="3"/>
  <c r="TG221" i="3"/>
  <c r="TH221" i="3"/>
  <c r="TI221" i="3"/>
  <c r="TJ221" i="3"/>
  <c r="TK221" i="3"/>
  <c r="TL221" i="3"/>
  <c r="TM221" i="3"/>
  <c r="TN221" i="3"/>
  <c r="TO221" i="3"/>
  <c r="TP221" i="3"/>
  <c r="TQ221" i="3"/>
  <c r="TR221" i="3"/>
  <c r="TS221" i="3"/>
  <c r="TT221" i="3"/>
  <c r="TU221" i="3"/>
  <c r="TV221" i="3"/>
  <c r="TW221" i="3"/>
  <c r="TX221" i="3"/>
  <c r="TY221" i="3"/>
  <c r="TZ221" i="3"/>
  <c r="UA221" i="3"/>
  <c r="UB221" i="3"/>
  <c r="UC221" i="3"/>
  <c r="UD221" i="3"/>
  <c r="UE221" i="3"/>
  <c r="UF221" i="3"/>
  <c r="UG221" i="3"/>
  <c r="UH221" i="3"/>
  <c r="UI221" i="3"/>
  <c r="UJ221" i="3"/>
  <c r="UK221" i="3"/>
  <c r="UL221" i="3"/>
  <c r="UM221" i="3"/>
  <c r="UN221" i="3"/>
  <c r="UO221" i="3"/>
  <c r="UP221" i="3"/>
  <c r="UQ221" i="3"/>
  <c r="UR221" i="3"/>
  <c r="US221" i="3"/>
  <c r="UT221" i="3"/>
  <c r="UU221" i="3"/>
  <c r="UV221" i="3"/>
  <c r="UW221" i="3"/>
  <c r="UX221" i="3"/>
  <c r="UY221" i="3"/>
  <c r="UZ221" i="3"/>
  <c r="VA221" i="3"/>
  <c r="VB221" i="3"/>
  <c r="VC221" i="3"/>
  <c r="VD221" i="3"/>
  <c r="VE221" i="3"/>
  <c r="VF221" i="3"/>
  <c r="VG221" i="3"/>
  <c r="VH221" i="3"/>
  <c r="VI221" i="3"/>
  <c r="VJ221" i="3"/>
  <c r="VK221" i="3"/>
  <c r="VL221" i="3"/>
  <c r="VM221" i="3"/>
  <c r="VN221" i="3"/>
  <c r="VO221" i="3"/>
  <c r="VP221" i="3"/>
  <c r="VQ221" i="3"/>
  <c r="VR221" i="3"/>
  <c r="VS221" i="3"/>
  <c r="VT221" i="3"/>
  <c r="VU221" i="3"/>
  <c r="VV221" i="3"/>
  <c r="VW221" i="3"/>
  <c r="VX221" i="3"/>
  <c r="VY221" i="3"/>
  <c r="VZ221" i="3"/>
  <c r="WA221" i="3"/>
  <c r="WB221" i="3"/>
  <c r="WC221" i="3"/>
  <c r="WD221" i="3"/>
  <c r="WE221" i="3"/>
  <c r="WF221" i="3"/>
  <c r="WG221" i="3"/>
  <c r="WH221" i="3"/>
  <c r="WI221" i="3"/>
  <c r="WJ221" i="3"/>
  <c r="WK221" i="3"/>
  <c r="WL221" i="3"/>
  <c r="WM221" i="3"/>
  <c r="WN221" i="3"/>
  <c r="WO221" i="3"/>
  <c r="WP221" i="3"/>
  <c r="WQ221" i="3"/>
  <c r="WR221" i="3"/>
  <c r="WS221" i="3"/>
  <c r="WT221" i="3"/>
  <c r="WU221" i="3"/>
  <c r="WV221" i="3"/>
  <c r="WW221" i="3"/>
  <c r="WX221" i="3"/>
  <c r="WY221" i="3"/>
  <c r="WZ221" i="3"/>
  <c r="XA221" i="3"/>
  <c r="XB221" i="3"/>
  <c r="XC221" i="3"/>
  <c r="XD221" i="3"/>
  <c r="XE221" i="3"/>
  <c r="XF221" i="3"/>
  <c r="XG221" i="3"/>
  <c r="XH221" i="3"/>
  <c r="XI221" i="3"/>
  <c r="XJ221" i="3"/>
  <c r="XK221" i="3"/>
  <c r="XL221" i="3"/>
  <c r="XM221" i="3"/>
  <c r="XN221" i="3"/>
  <c r="XO221" i="3"/>
  <c r="XP221" i="3"/>
  <c r="XQ221" i="3"/>
  <c r="XR221" i="3"/>
  <c r="XS221" i="3"/>
  <c r="XT221" i="3"/>
  <c r="XU221" i="3"/>
  <c r="XV221" i="3"/>
  <c r="XW221" i="3"/>
  <c r="XX221" i="3"/>
  <c r="XY221" i="3"/>
  <c r="XZ221" i="3"/>
  <c r="YA221" i="3"/>
  <c r="YB221" i="3"/>
  <c r="YC221" i="3"/>
  <c r="YD221" i="3"/>
  <c r="YE221" i="3"/>
  <c r="YF221" i="3"/>
  <c r="YG221" i="3"/>
  <c r="YH221" i="3"/>
  <c r="YI221" i="3"/>
  <c r="YJ221" i="3"/>
  <c r="YK221" i="3"/>
  <c r="YL221" i="3"/>
  <c r="YM221" i="3"/>
  <c r="YN221" i="3"/>
  <c r="YO221" i="3"/>
  <c r="YP221" i="3"/>
  <c r="YQ221" i="3"/>
  <c r="YR221" i="3"/>
  <c r="YS221" i="3"/>
  <c r="YT221" i="3"/>
  <c r="YU221" i="3"/>
  <c r="YV221" i="3"/>
  <c r="YW221" i="3"/>
  <c r="YX221" i="3"/>
  <c r="YY221" i="3"/>
  <c r="YZ221" i="3"/>
  <c r="ZA221" i="3"/>
  <c r="ZB221" i="3"/>
  <c r="ZC221" i="3"/>
  <c r="ZD221" i="3"/>
  <c r="ZE221" i="3"/>
  <c r="ZF221" i="3"/>
  <c r="ZG221" i="3"/>
  <c r="ZH221" i="3"/>
  <c r="ZI221" i="3"/>
  <c r="ZJ221" i="3"/>
  <c r="ZK221" i="3"/>
  <c r="ZL221" i="3"/>
  <c r="ZM221" i="3"/>
  <c r="ZN221" i="3"/>
  <c r="ZO221" i="3"/>
  <c r="ZP221" i="3"/>
  <c r="ZQ221" i="3"/>
  <c r="ZR221" i="3"/>
  <c r="ZS221" i="3"/>
  <c r="ZT221" i="3"/>
  <c r="ZU221" i="3"/>
  <c r="ZV221" i="3"/>
  <c r="ZW221" i="3"/>
  <c r="ZX221" i="3"/>
  <c r="ZY221" i="3"/>
  <c r="ZZ221" i="3"/>
  <c r="AAA221" i="3"/>
  <c r="AAB221" i="3"/>
  <c r="AAC221" i="3"/>
  <c r="AAD221" i="3"/>
  <c r="AAE221" i="3"/>
  <c r="AAF221" i="3"/>
  <c r="AAG221" i="3"/>
  <c r="AAH221" i="3"/>
  <c r="AAI221" i="3"/>
  <c r="AAJ221" i="3"/>
  <c r="AAK221" i="3"/>
  <c r="AAL221" i="3"/>
  <c r="AAM221" i="3"/>
  <c r="AAN221" i="3"/>
  <c r="AAO221" i="3"/>
  <c r="AAP221" i="3"/>
  <c r="AAQ221" i="3"/>
  <c r="AAR221" i="3"/>
  <c r="AAS221" i="3"/>
  <c r="AAT221" i="3"/>
  <c r="AAU221" i="3"/>
  <c r="AAV221" i="3"/>
  <c r="AAW221" i="3"/>
  <c r="AAX221" i="3"/>
  <c r="AAY221" i="3"/>
  <c r="AAZ221" i="3"/>
  <c r="ABA221" i="3"/>
  <c r="ABB221" i="3"/>
  <c r="ABC221" i="3"/>
  <c r="ABD221" i="3"/>
  <c r="ABE221" i="3"/>
  <c r="ABF221" i="3"/>
  <c r="ABG221" i="3"/>
  <c r="ABH221" i="3"/>
  <c r="ABI221" i="3"/>
  <c r="ABJ221" i="3"/>
  <c r="ABK221" i="3"/>
  <c r="ABL221" i="3"/>
  <c r="ABM221" i="3"/>
  <c r="ABN221" i="3"/>
  <c r="ABO221" i="3"/>
  <c r="ABP221" i="3"/>
  <c r="ABQ221" i="3"/>
  <c r="ABR221" i="3"/>
  <c r="ABS221" i="3"/>
  <c r="ABT221" i="3"/>
  <c r="ABU221" i="3"/>
  <c r="ABV221" i="3"/>
  <c r="ABW221" i="3"/>
  <c r="ABX221" i="3"/>
  <c r="ABY221" i="3"/>
  <c r="ABZ221" i="3"/>
  <c r="ACA221" i="3"/>
  <c r="ACB221" i="3"/>
  <c r="ACC221" i="3"/>
  <c r="ACD221" i="3"/>
  <c r="ACE221" i="3"/>
  <c r="ACF221" i="3"/>
  <c r="ACG221" i="3"/>
  <c r="ACH221" i="3"/>
  <c r="ACI221" i="3"/>
  <c r="ACJ221" i="3"/>
  <c r="ACK221" i="3"/>
  <c r="ACL221" i="3"/>
  <c r="ACM221" i="3"/>
  <c r="ACN221" i="3"/>
  <c r="ACO221" i="3"/>
  <c r="ACP221" i="3"/>
  <c r="ACQ221" i="3"/>
  <c r="ACR221" i="3"/>
  <c r="ACS221" i="3"/>
  <c r="ACT221" i="3"/>
  <c r="ACU221" i="3"/>
  <c r="ACV221" i="3"/>
  <c r="ACW221" i="3"/>
  <c r="ACX221" i="3"/>
  <c r="ACY221" i="3"/>
  <c r="ACZ221" i="3"/>
  <c r="ADA221" i="3"/>
  <c r="ADB221" i="3"/>
  <c r="ADC221" i="3"/>
  <c r="ADD221" i="3"/>
  <c r="ADE221" i="3"/>
  <c r="ADF221" i="3"/>
  <c r="ADG221" i="3"/>
  <c r="ADH221" i="3"/>
  <c r="ADI221" i="3"/>
  <c r="ADJ221" i="3"/>
  <c r="ADK221" i="3"/>
  <c r="ADL221" i="3"/>
  <c r="ADM221" i="3"/>
  <c r="ADN221" i="3"/>
  <c r="ADO221" i="3"/>
  <c r="ADP221" i="3"/>
  <c r="ADQ221" i="3"/>
  <c r="ADR221" i="3"/>
  <c r="ADS221" i="3"/>
  <c r="ADT221" i="3"/>
  <c r="ADU221" i="3"/>
  <c r="ADV221" i="3"/>
  <c r="ADW221" i="3"/>
  <c r="ADX221" i="3"/>
  <c r="ADY221" i="3"/>
  <c r="ADZ221" i="3"/>
  <c r="AEA221" i="3"/>
  <c r="AEB221" i="3"/>
  <c r="AEC221" i="3"/>
  <c r="AED221" i="3"/>
  <c r="AEE221" i="3"/>
  <c r="AEF221" i="3"/>
  <c r="AEG221" i="3"/>
  <c r="AEH221" i="3"/>
  <c r="AEI221" i="3"/>
  <c r="AEJ221" i="3"/>
  <c r="AEK221" i="3"/>
  <c r="AEL221" i="3"/>
  <c r="AEM221" i="3"/>
  <c r="AEN221" i="3"/>
  <c r="AEO221" i="3"/>
  <c r="AEP221" i="3"/>
  <c r="AEQ221" i="3"/>
  <c r="AER221" i="3"/>
  <c r="AES221" i="3"/>
  <c r="AET221" i="3"/>
  <c r="AEU221" i="3"/>
  <c r="AEV221" i="3"/>
  <c r="AEW221" i="3"/>
  <c r="AEX221" i="3"/>
  <c r="AEY221" i="3"/>
  <c r="AEZ221" i="3"/>
  <c r="F222" i="3"/>
  <c r="G222" i="3"/>
  <c r="H222" i="3"/>
  <c r="I222" i="3"/>
  <c r="J222" i="3"/>
  <c r="K222" i="3"/>
  <c r="L222" i="3"/>
  <c r="M222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AA222" i="3"/>
  <c r="AB222" i="3"/>
  <c r="AC222" i="3"/>
  <c r="AD222" i="3"/>
  <c r="AE222" i="3"/>
  <c r="AF222" i="3"/>
  <c r="AG222" i="3"/>
  <c r="AH222" i="3"/>
  <c r="AI222" i="3"/>
  <c r="AJ222" i="3"/>
  <c r="AK222" i="3"/>
  <c r="AL222" i="3"/>
  <c r="AM222" i="3"/>
  <c r="AN222" i="3"/>
  <c r="AO222" i="3"/>
  <c r="AP222" i="3"/>
  <c r="AQ222" i="3"/>
  <c r="AR222" i="3"/>
  <c r="AS222" i="3"/>
  <c r="AT222" i="3"/>
  <c r="AU222" i="3"/>
  <c r="AV222" i="3"/>
  <c r="AW222" i="3"/>
  <c r="AX222" i="3"/>
  <c r="AY222" i="3"/>
  <c r="AZ222" i="3"/>
  <c r="BA222" i="3"/>
  <c r="BB222" i="3"/>
  <c r="BC222" i="3"/>
  <c r="BD222" i="3"/>
  <c r="BE222" i="3"/>
  <c r="BF222" i="3"/>
  <c r="BG222" i="3"/>
  <c r="BH222" i="3"/>
  <c r="BI222" i="3"/>
  <c r="BJ222" i="3"/>
  <c r="BK222" i="3"/>
  <c r="BL222" i="3"/>
  <c r="BM222" i="3"/>
  <c r="BN222" i="3"/>
  <c r="BO222" i="3"/>
  <c r="BP222" i="3"/>
  <c r="BQ222" i="3"/>
  <c r="BR222" i="3"/>
  <c r="BS222" i="3"/>
  <c r="BT222" i="3"/>
  <c r="BU222" i="3"/>
  <c r="BV222" i="3"/>
  <c r="BW222" i="3"/>
  <c r="BX222" i="3"/>
  <c r="BY222" i="3"/>
  <c r="BZ222" i="3"/>
  <c r="CA222" i="3"/>
  <c r="CB222" i="3"/>
  <c r="CC222" i="3"/>
  <c r="CD222" i="3"/>
  <c r="CE222" i="3"/>
  <c r="CF222" i="3"/>
  <c r="CG222" i="3"/>
  <c r="CH222" i="3"/>
  <c r="CI222" i="3"/>
  <c r="CJ222" i="3"/>
  <c r="CK222" i="3"/>
  <c r="CL222" i="3"/>
  <c r="CM222" i="3"/>
  <c r="CN222" i="3"/>
  <c r="CO222" i="3"/>
  <c r="CP222" i="3"/>
  <c r="CQ222" i="3"/>
  <c r="CR222" i="3"/>
  <c r="CS222" i="3"/>
  <c r="CT222" i="3"/>
  <c r="CU222" i="3"/>
  <c r="CV222" i="3"/>
  <c r="CW222" i="3"/>
  <c r="CX222" i="3"/>
  <c r="CY222" i="3"/>
  <c r="CZ222" i="3"/>
  <c r="DA222" i="3"/>
  <c r="DB222" i="3"/>
  <c r="DC222" i="3"/>
  <c r="DD222" i="3"/>
  <c r="DE222" i="3"/>
  <c r="DF222" i="3"/>
  <c r="DG222" i="3"/>
  <c r="DH222" i="3"/>
  <c r="DI222" i="3"/>
  <c r="DJ222" i="3"/>
  <c r="DK222" i="3"/>
  <c r="DL222" i="3"/>
  <c r="DM222" i="3"/>
  <c r="DN222" i="3"/>
  <c r="DO222" i="3"/>
  <c r="DP222" i="3"/>
  <c r="DQ222" i="3"/>
  <c r="DR222" i="3"/>
  <c r="DS222" i="3"/>
  <c r="DT222" i="3"/>
  <c r="DU222" i="3"/>
  <c r="DV222" i="3"/>
  <c r="DW222" i="3"/>
  <c r="DX222" i="3"/>
  <c r="DY222" i="3"/>
  <c r="DZ222" i="3"/>
  <c r="EA222" i="3"/>
  <c r="EB222" i="3"/>
  <c r="EC222" i="3"/>
  <c r="ED222" i="3"/>
  <c r="EE222" i="3"/>
  <c r="EF222" i="3"/>
  <c r="EG222" i="3"/>
  <c r="EH222" i="3"/>
  <c r="EI222" i="3"/>
  <c r="EJ222" i="3"/>
  <c r="EK222" i="3"/>
  <c r="EL222" i="3"/>
  <c r="EM222" i="3"/>
  <c r="EN222" i="3"/>
  <c r="EO222" i="3"/>
  <c r="EP222" i="3"/>
  <c r="EQ222" i="3"/>
  <c r="ER222" i="3"/>
  <c r="ES222" i="3"/>
  <c r="ET222" i="3"/>
  <c r="EU222" i="3"/>
  <c r="EV222" i="3"/>
  <c r="EW222" i="3"/>
  <c r="EX222" i="3"/>
  <c r="EY222" i="3"/>
  <c r="EZ222" i="3"/>
  <c r="FA222" i="3"/>
  <c r="FB222" i="3"/>
  <c r="FC222" i="3"/>
  <c r="FD222" i="3"/>
  <c r="FE222" i="3"/>
  <c r="FF222" i="3"/>
  <c r="FG222" i="3"/>
  <c r="FH222" i="3"/>
  <c r="FI222" i="3"/>
  <c r="FJ222" i="3"/>
  <c r="FK222" i="3"/>
  <c r="FL222" i="3"/>
  <c r="FM222" i="3"/>
  <c r="FN222" i="3"/>
  <c r="FO222" i="3"/>
  <c r="FP222" i="3"/>
  <c r="FQ222" i="3"/>
  <c r="FR222" i="3"/>
  <c r="FS222" i="3"/>
  <c r="FT222" i="3"/>
  <c r="FU222" i="3"/>
  <c r="FV222" i="3"/>
  <c r="FW222" i="3"/>
  <c r="FX222" i="3"/>
  <c r="FY222" i="3"/>
  <c r="FZ222" i="3"/>
  <c r="GA222" i="3"/>
  <c r="GB222" i="3"/>
  <c r="GC222" i="3"/>
  <c r="GD222" i="3"/>
  <c r="GE222" i="3"/>
  <c r="GF222" i="3"/>
  <c r="GG222" i="3"/>
  <c r="GH222" i="3"/>
  <c r="GI222" i="3"/>
  <c r="GJ222" i="3"/>
  <c r="GK222" i="3"/>
  <c r="GL222" i="3"/>
  <c r="GM222" i="3"/>
  <c r="GN222" i="3"/>
  <c r="GO222" i="3"/>
  <c r="GP222" i="3"/>
  <c r="GQ222" i="3"/>
  <c r="GR222" i="3"/>
  <c r="GS222" i="3"/>
  <c r="GT222" i="3"/>
  <c r="GU222" i="3"/>
  <c r="GV222" i="3"/>
  <c r="GW222" i="3"/>
  <c r="GX222" i="3"/>
  <c r="GY222" i="3"/>
  <c r="GZ222" i="3"/>
  <c r="HA222" i="3"/>
  <c r="HB222" i="3"/>
  <c r="HC222" i="3"/>
  <c r="HD222" i="3"/>
  <c r="HE222" i="3"/>
  <c r="HF222" i="3"/>
  <c r="HG222" i="3"/>
  <c r="HH222" i="3"/>
  <c r="HI222" i="3"/>
  <c r="HJ222" i="3"/>
  <c r="HK222" i="3"/>
  <c r="HL222" i="3"/>
  <c r="HM222" i="3"/>
  <c r="HN222" i="3"/>
  <c r="HO222" i="3"/>
  <c r="HP222" i="3"/>
  <c r="HQ222" i="3"/>
  <c r="HR222" i="3"/>
  <c r="HS222" i="3"/>
  <c r="HT222" i="3"/>
  <c r="HU222" i="3"/>
  <c r="HV222" i="3"/>
  <c r="HW222" i="3"/>
  <c r="HX222" i="3"/>
  <c r="HY222" i="3"/>
  <c r="HZ222" i="3"/>
  <c r="IA222" i="3"/>
  <c r="IB222" i="3"/>
  <c r="IC222" i="3"/>
  <c r="ID222" i="3"/>
  <c r="IE222" i="3"/>
  <c r="IF222" i="3"/>
  <c r="IG222" i="3"/>
  <c r="IH222" i="3"/>
  <c r="II222" i="3"/>
  <c r="IJ222" i="3"/>
  <c r="IK222" i="3"/>
  <c r="IL222" i="3"/>
  <c r="IM222" i="3"/>
  <c r="IN222" i="3"/>
  <c r="IO222" i="3"/>
  <c r="IP222" i="3"/>
  <c r="IQ222" i="3"/>
  <c r="IR222" i="3"/>
  <c r="IS222" i="3"/>
  <c r="IT222" i="3"/>
  <c r="IU222" i="3"/>
  <c r="IV222" i="3"/>
  <c r="IW222" i="3"/>
  <c r="IX222" i="3"/>
  <c r="IY222" i="3"/>
  <c r="IZ222" i="3"/>
  <c r="JA222" i="3"/>
  <c r="JB222" i="3"/>
  <c r="JC222" i="3"/>
  <c r="JD222" i="3"/>
  <c r="JE222" i="3"/>
  <c r="JF222" i="3"/>
  <c r="JG222" i="3"/>
  <c r="JH222" i="3"/>
  <c r="JI222" i="3"/>
  <c r="JJ222" i="3"/>
  <c r="JK222" i="3"/>
  <c r="JL222" i="3"/>
  <c r="JM222" i="3"/>
  <c r="JN222" i="3"/>
  <c r="JO222" i="3"/>
  <c r="JP222" i="3"/>
  <c r="JQ222" i="3"/>
  <c r="JR222" i="3"/>
  <c r="JS222" i="3"/>
  <c r="JT222" i="3"/>
  <c r="JU222" i="3"/>
  <c r="JV222" i="3"/>
  <c r="JW222" i="3"/>
  <c r="JX222" i="3"/>
  <c r="JY222" i="3"/>
  <c r="JZ222" i="3"/>
  <c r="KA222" i="3"/>
  <c r="KB222" i="3"/>
  <c r="KC222" i="3"/>
  <c r="KD222" i="3"/>
  <c r="KE222" i="3"/>
  <c r="KF222" i="3"/>
  <c r="KG222" i="3"/>
  <c r="KH222" i="3"/>
  <c r="KI222" i="3"/>
  <c r="KJ222" i="3"/>
  <c r="KK222" i="3"/>
  <c r="KL222" i="3"/>
  <c r="KM222" i="3"/>
  <c r="KN222" i="3"/>
  <c r="KO222" i="3"/>
  <c r="KP222" i="3"/>
  <c r="KQ222" i="3"/>
  <c r="KR222" i="3"/>
  <c r="KS222" i="3"/>
  <c r="KT222" i="3"/>
  <c r="KU222" i="3"/>
  <c r="KV222" i="3"/>
  <c r="KW222" i="3"/>
  <c r="KX222" i="3"/>
  <c r="KY222" i="3"/>
  <c r="KZ222" i="3"/>
  <c r="LA222" i="3"/>
  <c r="LB222" i="3"/>
  <c r="LC222" i="3"/>
  <c r="LD222" i="3"/>
  <c r="LE222" i="3"/>
  <c r="LF222" i="3"/>
  <c r="LG222" i="3"/>
  <c r="LH222" i="3"/>
  <c r="LI222" i="3"/>
  <c r="LJ222" i="3"/>
  <c r="LK222" i="3"/>
  <c r="LL222" i="3"/>
  <c r="LM222" i="3"/>
  <c r="LN222" i="3"/>
  <c r="LO222" i="3"/>
  <c r="LP222" i="3"/>
  <c r="LQ222" i="3"/>
  <c r="LR222" i="3"/>
  <c r="LS222" i="3"/>
  <c r="LT222" i="3"/>
  <c r="LU222" i="3"/>
  <c r="LV222" i="3"/>
  <c r="LW222" i="3"/>
  <c r="LX222" i="3"/>
  <c r="LY222" i="3"/>
  <c r="LZ222" i="3"/>
  <c r="MA222" i="3"/>
  <c r="MB222" i="3"/>
  <c r="MC222" i="3"/>
  <c r="MD222" i="3"/>
  <c r="ME222" i="3"/>
  <c r="MF222" i="3"/>
  <c r="MG222" i="3"/>
  <c r="MH222" i="3"/>
  <c r="MI222" i="3"/>
  <c r="MJ222" i="3"/>
  <c r="MK222" i="3"/>
  <c r="ML222" i="3"/>
  <c r="MM222" i="3"/>
  <c r="MN222" i="3"/>
  <c r="MO222" i="3"/>
  <c r="MP222" i="3"/>
  <c r="MQ222" i="3"/>
  <c r="MR222" i="3"/>
  <c r="MS222" i="3"/>
  <c r="MT222" i="3"/>
  <c r="MU222" i="3"/>
  <c r="MV222" i="3"/>
  <c r="MW222" i="3"/>
  <c r="MX222" i="3"/>
  <c r="MY222" i="3"/>
  <c r="MZ222" i="3"/>
  <c r="NA222" i="3"/>
  <c r="NB222" i="3"/>
  <c r="NC222" i="3"/>
  <c r="ND222" i="3"/>
  <c r="NE222" i="3"/>
  <c r="NF222" i="3"/>
  <c r="NG222" i="3"/>
  <c r="NH222" i="3"/>
  <c r="NI222" i="3"/>
  <c r="NJ222" i="3"/>
  <c r="NK222" i="3"/>
  <c r="NL222" i="3"/>
  <c r="NM222" i="3"/>
  <c r="NN222" i="3"/>
  <c r="NO222" i="3"/>
  <c r="NP222" i="3"/>
  <c r="NQ222" i="3"/>
  <c r="NR222" i="3"/>
  <c r="NS222" i="3"/>
  <c r="NT222" i="3"/>
  <c r="NU222" i="3"/>
  <c r="NV222" i="3"/>
  <c r="NW222" i="3"/>
  <c r="NX222" i="3"/>
  <c r="NY222" i="3"/>
  <c r="NZ222" i="3"/>
  <c r="OA222" i="3"/>
  <c r="OB222" i="3"/>
  <c r="OC222" i="3"/>
  <c r="OD222" i="3"/>
  <c r="OE222" i="3"/>
  <c r="OF222" i="3"/>
  <c r="OG222" i="3"/>
  <c r="OH222" i="3"/>
  <c r="OI222" i="3"/>
  <c r="OJ222" i="3"/>
  <c r="OK222" i="3"/>
  <c r="OL222" i="3"/>
  <c r="OM222" i="3"/>
  <c r="ON222" i="3"/>
  <c r="OO222" i="3"/>
  <c r="OP222" i="3"/>
  <c r="OQ222" i="3"/>
  <c r="OR222" i="3"/>
  <c r="OS222" i="3"/>
  <c r="OT222" i="3"/>
  <c r="OU222" i="3"/>
  <c r="OV222" i="3"/>
  <c r="OW222" i="3"/>
  <c r="OX222" i="3"/>
  <c r="OY222" i="3"/>
  <c r="OZ222" i="3"/>
  <c r="PA222" i="3"/>
  <c r="PB222" i="3"/>
  <c r="PC222" i="3"/>
  <c r="PD222" i="3"/>
  <c r="PE222" i="3"/>
  <c r="PF222" i="3"/>
  <c r="PG222" i="3"/>
  <c r="PH222" i="3"/>
  <c r="PI222" i="3"/>
  <c r="PJ222" i="3"/>
  <c r="PK222" i="3"/>
  <c r="PL222" i="3"/>
  <c r="PM222" i="3"/>
  <c r="PN222" i="3"/>
  <c r="PO222" i="3"/>
  <c r="PP222" i="3"/>
  <c r="PQ222" i="3"/>
  <c r="PR222" i="3"/>
  <c r="PS222" i="3"/>
  <c r="PT222" i="3"/>
  <c r="PU222" i="3"/>
  <c r="PV222" i="3"/>
  <c r="PW222" i="3"/>
  <c r="PX222" i="3"/>
  <c r="PY222" i="3"/>
  <c r="PZ222" i="3"/>
  <c r="QA222" i="3"/>
  <c r="QB222" i="3"/>
  <c r="QC222" i="3"/>
  <c r="QD222" i="3"/>
  <c r="QE222" i="3"/>
  <c r="QF222" i="3"/>
  <c r="QG222" i="3"/>
  <c r="QH222" i="3"/>
  <c r="QI222" i="3"/>
  <c r="QJ222" i="3"/>
  <c r="QK222" i="3"/>
  <c r="QL222" i="3"/>
  <c r="QM222" i="3"/>
  <c r="QN222" i="3"/>
  <c r="QO222" i="3"/>
  <c r="QP222" i="3"/>
  <c r="QQ222" i="3"/>
  <c r="QR222" i="3"/>
  <c r="QS222" i="3"/>
  <c r="QT222" i="3"/>
  <c r="QU222" i="3"/>
  <c r="QV222" i="3"/>
  <c r="QW222" i="3"/>
  <c r="QX222" i="3"/>
  <c r="QY222" i="3"/>
  <c r="QZ222" i="3"/>
  <c r="RA222" i="3"/>
  <c r="RB222" i="3"/>
  <c r="RC222" i="3"/>
  <c r="RD222" i="3"/>
  <c r="RE222" i="3"/>
  <c r="RF222" i="3"/>
  <c r="RG222" i="3"/>
  <c r="RH222" i="3"/>
  <c r="RI222" i="3"/>
  <c r="RJ222" i="3"/>
  <c r="RK222" i="3"/>
  <c r="RL222" i="3"/>
  <c r="RM222" i="3"/>
  <c r="RN222" i="3"/>
  <c r="RO222" i="3"/>
  <c r="RP222" i="3"/>
  <c r="RQ222" i="3"/>
  <c r="RR222" i="3"/>
  <c r="RS222" i="3"/>
  <c r="RT222" i="3"/>
  <c r="RU222" i="3"/>
  <c r="RV222" i="3"/>
  <c r="RW222" i="3"/>
  <c r="RX222" i="3"/>
  <c r="RY222" i="3"/>
  <c r="RZ222" i="3"/>
  <c r="SA222" i="3"/>
  <c r="SB222" i="3"/>
  <c r="SC222" i="3"/>
  <c r="SD222" i="3"/>
  <c r="SE222" i="3"/>
  <c r="SF222" i="3"/>
  <c r="SG222" i="3"/>
  <c r="SH222" i="3"/>
  <c r="SI222" i="3"/>
  <c r="SJ222" i="3"/>
  <c r="SK222" i="3"/>
  <c r="SL222" i="3"/>
  <c r="SM222" i="3"/>
  <c r="SN222" i="3"/>
  <c r="SO222" i="3"/>
  <c r="SP222" i="3"/>
  <c r="SQ222" i="3"/>
  <c r="SR222" i="3"/>
  <c r="SS222" i="3"/>
  <c r="ST222" i="3"/>
  <c r="SU222" i="3"/>
  <c r="SV222" i="3"/>
  <c r="SW222" i="3"/>
  <c r="SX222" i="3"/>
  <c r="SY222" i="3"/>
  <c r="SZ222" i="3"/>
  <c r="TA222" i="3"/>
  <c r="TB222" i="3"/>
  <c r="TC222" i="3"/>
  <c r="TD222" i="3"/>
  <c r="TE222" i="3"/>
  <c r="TF222" i="3"/>
  <c r="TG222" i="3"/>
  <c r="TH222" i="3"/>
  <c r="TI222" i="3"/>
  <c r="TJ222" i="3"/>
  <c r="TK222" i="3"/>
  <c r="TL222" i="3"/>
  <c r="TM222" i="3"/>
  <c r="TN222" i="3"/>
  <c r="TO222" i="3"/>
  <c r="TP222" i="3"/>
  <c r="TQ222" i="3"/>
  <c r="TR222" i="3"/>
  <c r="TS222" i="3"/>
  <c r="TT222" i="3"/>
  <c r="TU222" i="3"/>
  <c r="TV222" i="3"/>
  <c r="TW222" i="3"/>
  <c r="TX222" i="3"/>
  <c r="TY222" i="3"/>
  <c r="TZ222" i="3"/>
  <c r="UA222" i="3"/>
  <c r="UB222" i="3"/>
  <c r="UC222" i="3"/>
  <c r="UD222" i="3"/>
  <c r="UE222" i="3"/>
  <c r="UF222" i="3"/>
  <c r="UG222" i="3"/>
  <c r="UH222" i="3"/>
  <c r="UI222" i="3"/>
  <c r="UJ222" i="3"/>
  <c r="UK222" i="3"/>
  <c r="UL222" i="3"/>
  <c r="UM222" i="3"/>
  <c r="UN222" i="3"/>
  <c r="UO222" i="3"/>
  <c r="UP222" i="3"/>
  <c r="UQ222" i="3"/>
  <c r="UR222" i="3"/>
  <c r="US222" i="3"/>
  <c r="UT222" i="3"/>
  <c r="UU222" i="3"/>
  <c r="UV222" i="3"/>
  <c r="UW222" i="3"/>
  <c r="UX222" i="3"/>
  <c r="UY222" i="3"/>
  <c r="UZ222" i="3"/>
  <c r="VA222" i="3"/>
  <c r="VB222" i="3"/>
  <c r="VC222" i="3"/>
  <c r="VD222" i="3"/>
  <c r="VE222" i="3"/>
  <c r="VF222" i="3"/>
  <c r="VG222" i="3"/>
  <c r="VH222" i="3"/>
  <c r="VI222" i="3"/>
  <c r="VJ222" i="3"/>
  <c r="VK222" i="3"/>
  <c r="VL222" i="3"/>
  <c r="VM222" i="3"/>
  <c r="VN222" i="3"/>
  <c r="VO222" i="3"/>
  <c r="VP222" i="3"/>
  <c r="VQ222" i="3"/>
  <c r="VR222" i="3"/>
  <c r="VS222" i="3"/>
  <c r="VT222" i="3"/>
  <c r="VU222" i="3"/>
  <c r="VV222" i="3"/>
  <c r="VW222" i="3"/>
  <c r="VX222" i="3"/>
  <c r="VY222" i="3"/>
  <c r="VZ222" i="3"/>
  <c r="WA222" i="3"/>
  <c r="WB222" i="3"/>
  <c r="WC222" i="3"/>
  <c r="WD222" i="3"/>
  <c r="WE222" i="3"/>
  <c r="WF222" i="3"/>
  <c r="WG222" i="3"/>
  <c r="WH222" i="3"/>
  <c r="WI222" i="3"/>
  <c r="WJ222" i="3"/>
  <c r="WK222" i="3"/>
  <c r="WL222" i="3"/>
  <c r="WM222" i="3"/>
  <c r="WN222" i="3"/>
  <c r="WO222" i="3"/>
  <c r="WP222" i="3"/>
  <c r="WQ222" i="3"/>
  <c r="WR222" i="3"/>
  <c r="WS222" i="3"/>
  <c r="WT222" i="3"/>
  <c r="WU222" i="3"/>
  <c r="WV222" i="3"/>
  <c r="WW222" i="3"/>
  <c r="WX222" i="3"/>
  <c r="WY222" i="3"/>
  <c r="WZ222" i="3"/>
  <c r="XA222" i="3"/>
  <c r="XB222" i="3"/>
  <c r="XC222" i="3"/>
  <c r="XD222" i="3"/>
  <c r="XE222" i="3"/>
  <c r="XF222" i="3"/>
  <c r="XG222" i="3"/>
  <c r="XH222" i="3"/>
  <c r="XI222" i="3"/>
  <c r="XJ222" i="3"/>
  <c r="XK222" i="3"/>
  <c r="XL222" i="3"/>
  <c r="XM222" i="3"/>
  <c r="XN222" i="3"/>
  <c r="XO222" i="3"/>
  <c r="XP222" i="3"/>
  <c r="XQ222" i="3"/>
  <c r="XR222" i="3"/>
  <c r="XS222" i="3"/>
  <c r="XT222" i="3"/>
  <c r="XU222" i="3"/>
  <c r="XV222" i="3"/>
  <c r="XW222" i="3"/>
  <c r="XX222" i="3"/>
  <c r="XY222" i="3"/>
  <c r="XZ222" i="3"/>
  <c r="YA222" i="3"/>
  <c r="YB222" i="3"/>
  <c r="YC222" i="3"/>
  <c r="YD222" i="3"/>
  <c r="YE222" i="3"/>
  <c r="YF222" i="3"/>
  <c r="YG222" i="3"/>
  <c r="YH222" i="3"/>
  <c r="YI222" i="3"/>
  <c r="YJ222" i="3"/>
  <c r="YK222" i="3"/>
  <c r="YL222" i="3"/>
  <c r="YM222" i="3"/>
  <c r="YN222" i="3"/>
  <c r="YO222" i="3"/>
  <c r="YP222" i="3"/>
  <c r="YQ222" i="3"/>
  <c r="YR222" i="3"/>
  <c r="YS222" i="3"/>
  <c r="YT222" i="3"/>
  <c r="YU222" i="3"/>
  <c r="YV222" i="3"/>
  <c r="YW222" i="3"/>
  <c r="YX222" i="3"/>
  <c r="YY222" i="3"/>
  <c r="YZ222" i="3"/>
  <c r="ZA222" i="3"/>
  <c r="ZB222" i="3"/>
  <c r="ZC222" i="3"/>
  <c r="ZD222" i="3"/>
  <c r="ZE222" i="3"/>
  <c r="ZF222" i="3"/>
  <c r="ZG222" i="3"/>
  <c r="ZH222" i="3"/>
  <c r="ZI222" i="3"/>
  <c r="ZJ222" i="3"/>
  <c r="ZK222" i="3"/>
  <c r="ZL222" i="3"/>
  <c r="ZM222" i="3"/>
  <c r="ZN222" i="3"/>
  <c r="ZO222" i="3"/>
  <c r="ZP222" i="3"/>
  <c r="ZQ222" i="3"/>
  <c r="ZR222" i="3"/>
  <c r="ZS222" i="3"/>
  <c r="ZT222" i="3"/>
  <c r="ZU222" i="3"/>
  <c r="ZV222" i="3"/>
  <c r="ZW222" i="3"/>
  <c r="ZX222" i="3"/>
  <c r="ZY222" i="3"/>
  <c r="ZZ222" i="3"/>
  <c r="AAA222" i="3"/>
  <c r="AAB222" i="3"/>
  <c r="AAC222" i="3"/>
  <c r="AAD222" i="3"/>
  <c r="AAE222" i="3"/>
  <c r="AAF222" i="3"/>
  <c r="AAG222" i="3"/>
  <c r="AAH222" i="3"/>
  <c r="AAI222" i="3"/>
  <c r="AAJ222" i="3"/>
  <c r="AAK222" i="3"/>
  <c r="AAL222" i="3"/>
  <c r="AAM222" i="3"/>
  <c r="AAN222" i="3"/>
  <c r="AAO222" i="3"/>
  <c r="AAP222" i="3"/>
  <c r="AAQ222" i="3"/>
  <c r="AAR222" i="3"/>
  <c r="AAS222" i="3"/>
  <c r="AAT222" i="3"/>
  <c r="AAU222" i="3"/>
  <c r="AAV222" i="3"/>
  <c r="AAW222" i="3"/>
  <c r="AAX222" i="3"/>
  <c r="AAY222" i="3"/>
  <c r="AAZ222" i="3"/>
  <c r="ABA222" i="3"/>
  <c r="ABB222" i="3"/>
  <c r="ABC222" i="3"/>
  <c r="ABD222" i="3"/>
  <c r="ABE222" i="3"/>
  <c r="ABF222" i="3"/>
  <c r="ABG222" i="3"/>
  <c r="ABH222" i="3"/>
  <c r="ABI222" i="3"/>
  <c r="ABJ222" i="3"/>
  <c r="ABK222" i="3"/>
  <c r="ABL222" i="3"/>
  <c r="ABM222" i="3"/>
  <c r="ABN222" i="3"/>
  <c r="ABO222" i="3"/>
  <c r="ABP222" i="3"/>
  <c r="ABQ222" i="3"/>
  <c r="ABR222" i="3"/>
  <c r="ABS222" i="3"/>
  <c r="ABT222" i="3"/>
  <c r="ABU222" i="3"/>
  <c r="ABV222" i="3"/>
  <c r="ABW222" i="3"/>
  <c r="ABX222" i="3"/>
  <c r="ABY222" i="3"/>
  <c r="ABZ222" i="3"/>
  <c r="ACA222" i="3"/>
  <c r="ACB222" i="3"/>
  <c r="ACC222" i="3"/>
  <c r="ACD222" i="3"/>
  <c r="ACE222" i="3"/>
  <c r="ACF222" i="3"/>
  <c r="ACG222" i="3"/>
  <c r="ACH222" i="3"/>
  <c r="ACI222" i="3"/>
  <c r="ACJ222" i="3"/>
  <c r="ACK222" i="3"/>
  <c r="ACL222" i="3"/>
  <c r="ACM222" i="3"/>
  <c r="ACN222" i="3"/>
  <c r="ACO222" i="3"/>
  <c r="ACP222" i="3"/>
  <c r="ACQ222" i="3"/>
  <c r="ACR222" i="3"/>
  <c r="ACS222" i="3"/>
  <c r="ACT222" i="3"/>
  <c r="ACU222" i="3"/>
  <c r="ACV222" i="3"/>
  <c r="ACW222" i="3"/>
  <c r="ACX222" i="3"/>
  <c r="ACY222" i="3"/>
  <c r="ACZ222" i="3"/>
  <c r="ADA222" i="3"/>
  <c r="ADB222" i="3"/>
  <c r="ADC222" i="3"/>
  <c r="ADD222" i="3"/>
  <c r="ADE222" i="3"/>
  <c r="ADF222" i="3"/>
  <c r="ADG222" i="3"/>
  <c r="ADH222" i="3"/>
  <c r="ADI222" i="3"/>
  <c r="ADJ222" i="3"/>
  <c r="ADK222" i="3"/>
  <c r="ADL222" i="3"/>
  <c r="ADM222" i="3"/>
  <c r="ADN222" i="3"/>
  <c r="ADO222" i="3"/>
  <c r="ADP222" i="3"/>
  <c r="ADQ222" i="3"/>
  <c r="ADR222" i="3"/>
  <c r="ADS222" i="3"/>
  <c r="ADT222" i="3"/>
  <c r="ADU222" i="3"/>
  <c r="ADV222" i="3"/>
  <c r="ADW222" i="3"/>
  <c r="ADX222" i="3"/>
  <c r="ADY222" i="3"/>
  <c r="ADZ222" i="3"/>
  <c r="AEA222" i="3"/>
  <c r="AEB222" i="3"/>
  <c r="AEC222" i="3"/>
  <c r="AED222" i="3"/>
  <c r="AEE222" i="3"/>
  <c r="AEF222" i="3"/>
  <c r="AEG222" i="3"/>
  <c r="AEH222" i="3"/>
  <c r="AEI222" i="3"/>
  <c r="AEJ222" i="3"/>
  <c r="AEK222" i="3"/>
  <c r="AEL222" i="3"/>
  <c r="AEM222" i="3"/>
  <c r="AEN222" i="3"/>
  <c r="AEO222" i="3"/>
  <c r="AEP222" i="3"/>
  <c r="AEQ222" i="3"/>
  <c r="AER222" i="3"/>
  <c r="AES222" i="3"/>
  <c r="AET222" i="3"/>
  <c r="AEU222" i="3"/>
  <c r="AEV222" i="3"/>
  <c r="AEW222" i="3"/>
  <c r="AEX222" i="3"/>
  <c r="AEY222" i="3"/>
  <c r="AEZ222" i="3"/>
  <c r="F223" i="3"/>
  <c r="G223" i="3"/>
  <c r="H223" i="3"/>
  <c r="I223" i="3"/>
  <c r="J223" i="3"/>
  <c r="K223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A223" i="3"/>
  <c r="AB223" i="3"/>
  <c r="AC223" i="3"/>
  <c r="AD223" i="3"/>
  <c r="AE223" i="3"/>
  <c r="AF223" i="3"/>
  <c r="AG223" i="3"/>
  <c r="AH223" i="3"/>
  <c r="AI223" i="3"/>
  <c r="AJ223" i="3"/>
  <c r="AK223" i="3"/>
  <c r="AL223" i="3"/>
  <c r="AM223" i="3"/>
  <c r="AN223" i="3"/>
  <c r="AO223" i="3"/>
  <c r="AP223" i="3"/>
  <c r="AQ223" i="3"/>
  <c r="AR223" i="3"/>
  <c r="AS223" i="3"/>
  <c r="AT223" i="3"/>
  <c r="AU223" i="3"/>
  <c r="AV223" i="3"/>
  <c r="AW223" i="3"/>
  <c r="AX223" i="3"/>
  <c r="AY223" i="3"/>
  <c r="AZ223" i="3"/>
  <c r="BA223" i="3"/>
  <c r="BB223" i="3"/>
  <c r="BC223" i="3"/>
  <c r="BD223" i="3"/>
  <c r="BE223" i="3"/>
  <c r="BF223" i="3"/>
  <c r="BG223" i="3"/>
  <c r="BH223" i="3"/>
  <c r="BI223" i="3"/>
  <c r="BJ223" i="3"/>
  <c r="BK223" i="3"/>
  <c r="BL223" i="3"/>
  <c r="BM223" i="3"/>
  <c r="BN223" i="3"/>
  <c r="BO223" i="3"/>
  <c r="BP223" i="3"/>
  <c r="BQ223" i="3"/>
  <c r="BR223" i="3"/>
  <c r="BS223" i="3"/>
  <c r="BT223" i="3"/>
  <c r="BU223" i="3"/>
  <c r="BV223" i="3"/>
  <c r="BW223" i="3"/>
  <c r="BX223" i="3"/>
  <c r="BY223" i="3"/>
  <c r="BZ223" i="3"/>
  <c r="CA223" i="3"/>
  <c r="CB223" i="3"/>
  <c r="CC223" i="3"/>
  <c r="CD223" i="3"/>
  <c r="CE223" i="3"/>
  <c r="CF223" i="3"/>
  <c r="CG223" i="3"/>
  <c r="CH223" i="3"/>
  <c r="CI223" i="3"/>
  <c r="CJ223" i="3"/>
  <c r="CK223" i="3"/>
  <c r="CL223" i="3"/>
  <c r="CM223" i="3"/>
  <c r="CN223" i="3"/>
  <c r="CO223" i="3"/>
  <c r="CP223" i="3"/>
  <c r="CQ223" i="3"/>
  <c r="CR223" i="3"/>
  <c r="CS223" i="3"/>
  <c r="CT223" i="3"/>
  <c r="CU223" i="3"/>
  <c r="CV223" i="3"/>
  <c r="CW223" i="3"/>
  <c r="CX223" i="3"/>
  <c r="CY223" i="3"/>
  <c r="CZ223" i="3"/>
  <c r="DA223" i="3"/>
  <c r="DB223" i="3"/>
  <c r="DC223" i="3"/>
  <c r="DD223" i="3"/>
  <c r="DE223" i="3"/>
  <c r="DF223" i="3"/>
  <c r="DG223" i="3"/>
  <c r="DH223" i="3"/>
  <c r="DI223" i="3"/>
  <c r="DJ223" i="3"/>
  <c r="DK223" i="3"/>
  <c r="DL223" i="3"/>
  <c r="DM223" i="3"/>
  <c r="DN223" i="3"/>
  <c r="DO223" i="3"/>
  <c r="DP223" i="3"/>
  <c r="DQ223" i="3"/>
  <c r="DR223" i="3"/>
  <c r="DS223" i="3"/>
  <c r="DT223" i="3"/>
  <c r="DU223" i="3"/>
  <c r="DV223" i="3"/>
  <c r="DW223" i="3"/>
  <c r="DX223" i="3"/>
  <c r="DY223" i="3"/>
  <c r="DZ223" i="3"/>
  <c r="EA223" i="3"/>
  <c r="EB223" i="3"/>
  <c r="EC223" i="3"/>
  <c r="ED223" i="3"/>
  <c r="EE223" i="3"/>
  <c r="EF223" i="3"/>
  <c r="EG223" i="3"/>
  <c r="EH223" i="3"/>
  <c r="EI223" i="3"/>
  <c r="EJ223" i="3"/>
  <c r="EK223" i="3"/>
  <c r="EL223" i="3"/>
  <c r="EM223" i="3"/>
  <c r="EN223" i="3"/>
  <c r="EO223" i="3"/>
  <c r="EP223" i="3"/>
  <c r="EQ223" i="3"/>
  <c r="ER223" i="3"/>
  <c r="ES223" i="3"/>
  <c r="ET223" i="3"/>
  <c r="EU223" i="3"/>
  <c r="EV223" i="3"/>
  <c r="EW223" i="3"/>
  <c r="EX223" i="3"/>
  <c r="EY223" i="3"/>
  <c r="EZ223" i="3"/>
  <c r="FA223" i="3"/>
  <c r="FB223" i="3"/>
  <c r="FC223" i="3"/>
  <c r="FD223" i="3"/>
  <c r="FE223" i="3"/>
  <c r="FF223" i="3"/>
  <c r="FG223" i="3"/>
  <c r="FH223" i="3"/>
  <c r="FI223" i="3"/>
  <c r="FJ223" i="3"/>
  <c r="FK223" i="3"/>
  <c r="FL223" i="3"/>
  <c r="FM223" i="3"/>
  <c r="FN223" i="3"/>
  <c r="FO223" i="3"/>
  <c r="FP223" i="3"/>
  <c r="FQ223" i="3"/>
  <c r="FR223" i="3"/>
  <c r="FS223" i="3"/>
  <c r="FT223" i="3"/>
  <c r="FU223" i="3"/>
  <c r="FV223" i="3"/>
  <c r="FW223" i="3"/>
  <c r="FX223" i="3"/>
  <c r="FY223" i="3"/>
  <c r="FZ223" i="3"/>
  <c r="GA223" i="3"/>
  <c r="GB223" i="3"/>
  <c r="GC223" i="3"/>
  <c r="GD223" i="3"/>
  <c r="GE223" i="3"/>
  <c r="GF223" i="3"/>
  <c r="GG223" i="3"/>
  <c r="GH223" i="3"/>
  <c r="GI223" i="3"/>
  <c r="GJ223" i="3"/>
  <c r="GK223" i="3"/>
  <c r="GL223" i="3"/>
  <c r="GM223" i="3"/>
  <c r="GN223" i="3"/>
  <c r="GO223" i="3"/>
  <c r="GP223" i="3"/>
  <c r="GQ223" i="3"/>
  <c r="GR223" i="3"/>
  <c r="GS223" i="3"/>
  <c r="GT223" i="3"/>
  <c r="GU223" i="3"/>
  <c r="GV223" i="3"/>
  <c r="GW223" i="3"/>
  <c r="GX223" i="3"/>
  <c r="GY223" i="3"/>
  <c r="GZ223" i="3"/>
  <c r="HA223" i="3"/>
  <c r="HB223" i="3"/>
  <c r="HC223" i="3"/>
  <c r="HD223" i="3"/>
  <c r="HE223" i="3"/>
  <c r="HF223" i="3"/>
  <c r="HG223" i="3"/>
  <c r="HH223" i="3"/>
  <c r="HI223" i="3"/>
  <c r="HJ223" i="3"/>
  <c r="HK223" i="3"/>
  <c r="HL223" i="3"/>
  <c r="HM223" i="3"/>
  <c r="HN223" i="3"/>
  <c r="HO223" i="3"/>
  <c r="HP223" i="3"/>
  <c r="HQ223" i="3"/>
  <c r="HR223" i="3"/>
  <c r="HS223" i="3"/>
  <c r="HT223" i="3"/>
  <c r="HU223" i="3"/>
  <c r="HV223" i="3"/>
  <c r="HW223" i="3"/>
  <c r="HX223" i="3"/>
  <c r="HY223" i="3"/>
  <c r="HZ223" i="3"/>
  <c r="IA223" i="3"/>
  <c r="IB223" i="3"/>
  <c r="IC223" i="3"/>
  <c r="ID223" i="3"/>
  <c r="IE223" i="3"/>
  <c r="IF223" i="3"/>
  <c r="IG223" i="3"/>
  <c r="IH223" i="3"/>
  <c r="II223" i="3"/>
  <c r="IJ223" i="3"/>
  <c r="IK223" i="3"/>
  <c r="IL223" i="3"/>
  <c r="IM223" i="3"/>
  <c r="IN223" i="3"/>
  <c r="IO223" i="3"/>
  <c r="IP223" i="3"/>
  <c r="IQ223" i="3"/>
  <c r="IR223" i="3"/>
  <c r="IS223" i="3"/>
  <c r="IT223" i="3"/>
  <c r="IU223" i="3"/>
  <c r="IV223" i="3"/>
  <c r="IW223" i="3"/>
  <c r="IX223" i="3"/>
  <c r="IY223" i="3"/>
  <c r="IZ223" i="3"/>
  <c r="JA223" i="3"/>
  <c r="JB223" i="3"/>
  <c r="JC223" i="3"/>
  <c r="JD223" i="3"/>
  <c r="JE223" i="3"/>
  <c r="JF223" i="3"/>
  <c r="JG223" i="3"/>
  <c r="JH223" i="3"/>
  <c r="JI223" i="3"/>
  <c r="JJ223" i="3"/>
  <c r="JK223" i="3"/>
  <c r="JL223" i="3"/>
  <c r="JM223" i="3"/>
  <c r="JN223" i="3"/>
  <c r="JO223" i="3"/>
  <c r="JP223" i="3"/>
  <c r="JQ223" i="3"/>
  <c r="JR223" i="3"/>
  <c r="JS223" i="3"/>
  <c r="JT223" i="3"/>
  <c r="JU223" i="3"/>
  <c r="JV223" i="3"/>
  <c r="JW223" i="3"/>
  <c r="JX223" i="3"/>
  <c r="JY223" i="3"/>
  <c r="JZ223" i="3"/>
  <c r="KA223" i="3"/>
  <c r="KB223" i="3"/>
  <c r="KC223" i="3"/>
  <c r="KD223" i="3"/>
  <c r="KE223" i="3"/>
  <c r="KF223" i="3"/>
  <c r="KG223" i="3"/>
  <c r="KH223" i="3"/>
  <c r="KI223" i="3"/>
  <c r="KJ223" i="3"/>
  <c r="KK223" i="3"/>
  <c r="KL223" i="3"/>
  <c r="KM223" i="3"/>
  <c r="KN223" i="3"/>
  <c r="KO223" i="3"/>
  <c r="KP223" i="3"/>
  <c r="KQ223" i="3"/>
  <c r="KR223" i="3"/>
  <c r="KS223" i="3"/>
  <c r="KT223" i="3"/>
  <c r="KU223" i="3"/>
  <c r="KV223" i="3"/>
  <c r="KW223" i="3"/>
  <c r="KX223" i="3"/>
  <c r="KY223" i="3"/>
  <c r="KZ223" i="3"/>
  <c r="LA223" i="3"/>
  <c r="LB223" i="3"/>
  <c r="LC223" i="3"/>
  <c r="LD223" i="3"/>
  <c r="LE223" i="3"/>
  <c r="LF223" i="3"/>
  <c r="LG223" i="3"/>
  <c r="LH223" i="3"/>
  <c r="LI223" i="3"/>
  <c r="LJ223" i="3"/>
  <c r="LK223" i="3"/>
  <c r="LL223" i="3"/>
  <c r="LM223" i="3"/>
  <c r="LN223" i="3"/>
  <c r="LO223" i="3"/>
  <c r="LP223" i="3"/>
  <c r="LQ223" i="3"/>
  <c r="LR223" i="3"/>
  <c r="LS223" i="3"/>
  <c r="LT223" i="3"/>
  <c r="LU223" i="3"/>
  <c r="LV223" i="3"/>
  <c r="LW223" i="3"/>
  <c r="LX223" i="3"/>
  <c r="LY223" i="3"/>
  <c r="LZ223" i="3"/>
  <c r="MA223" i="3"/>
  <c r="MB223" i="3"/>
  <c r="MC223" i="3"/>
  <c r="MD223" i="3"/>
  <c r="ME223" i="3"/>
  <c r="MF223" i="3"/>
  <c r="MG223" i="3"/>
  <c r="MH223" i="3"/>
  <c r="MI223" i="3"/>
  <c r="MJ223" i="3"/>
  <c r="MK223" i="3"/>
  <c r="ML223" i="3"/>
  <c r="MM223" i="3"/>
  <c r="MN223" i="3"/>
  <c r="MO223" i="3"/>
  <c r="MP223" i="3"/>
  <c r="MQ223" i="3"/>
  <c r="MR223" i="3"/>
  <c r="MS223" i="3"/>
  <c r="MT223" i="3"/>
  <c r="MU223" i="3"/>
  <c r="MV223" i="3"/>
  <c r="MW223" i="3"/>
  <c r="MX223" i="3"/>
  <c r="MY223" i="3"/>
  <c r="MZ223" i="3"/>
  <c r="NA223" i="3"/>
  <c r="NB223" i="3"/>
  <c r="NC223" i="3"/>
  <c r="ND223" i="3"/>
  <c r="NE223" i="3"/>
  <c r="NF223" i="3"/>
  <c r="NG223" i="3"/>
  <c r="NH223" i="3"/>
  <c r="NI223" i="3"/>
  <c r="NJ223" i="3"/>
  <c r="NK223" i="3"/>
  <c r="NL223" i="3"/>
  <c r="NM223" i="3"/>
  <c r="NN223" i="3"/>
  <c r="NO223" i="3"/>
  <c r="NP223" i="3"/>
  <c r="NQ223" i="3"/>
  <c r="NR223" i="3"/>
  <c r="NS223" i="3"/>
  <c r="NT223" i="3"/>
  <c r="NU223" i="3"/>
  <c r="NV223" i="3"/>
  <c r="NW223" i="3"/>
  <c r="NX223" i="3"/>
  <c r="NY223" i="3"/>
  <c r="NZ223" i="3"/>
  <c r="OA223" i="3"/>
  <c r="OB223" i="3"/>
  <c r="OC223" i="3"/>
  <c r="OD223" i="3"/>
  <c r="OE223" i="3"/>
  <c r="OF223" i="3"/>
  <c r="OG223" i="3"/>
  <c r="OH223" i="3"/>
  <c r="OI223" i="3"/>
  <c r="OJ223" i="3"/>
  <c r="OK223" i="3"/>
  <c r="OL223" i="3"/>
  <c r="OM223" i="3"/>
  <c r="ON223" i="3"/>
  <c r="OO223" i="3"/>
  <c r="OP223" i="3"/>
  <c r="OQ223" i="3"/>
  <c r="OR223" i="3"/>
  <c r="OS223" i="3"/>
  <c r="OT223" i="3"/>
  <c r="OU223" i="3"/>
  <c r="OV223" i="3"/>
  <c r="OW223" i="3"/>
  <c r="OX223" i="3"/>
  <c r="OY223" i="3"/>
  <c r="OZ223" i="3"/>
  <c r="PA223" i="3"/>
  <c r="PB223" i="3"/>
  <c r="PC223" i="3"/>
  <c r="PD223" i="3"/>
  <c r="PE223" i="3"/>
  <c r="PF223" i="3"/>
  <c r="PG223" i="3"/>
  <c r="PH223" i="3"/>
  <c r="PI223" i="3"/>
  <c r="PJ223" i="3"/>
  <c r="PK223" i="3"/>
  <c r="PL223" i="3"/>
  <c r="PM223" i="3"/>
  <c r="PN223" i="3"/>
  <c r="PO223" i="3"/>
  <c r="PP223" i="3"/>
  <c r="PQ223" i="3"/>
  <c r="PR223" i="3"/>
  <c r="PS223" i="3"/>
  <c r="PT223" i="3"/>
  <c r="PU223" i="3"/>
  <c r="PV223" i="3"/>
  <c r="PW223" i="3"/>
  <c r="PX223" i="3"/>
  <c r="PY223" i="3"/>
  <c r="PZ223" i="3"/>
  <c r="QA223" i="3"/>
  <c r="QB223" i="3"/>
  <c r="QC223" i="3"/>
  <c r="QD223" i="3"/>
  <c r="QE223" i="3"/>
  <c r="QF223" i="3"/>
  <c r="QG223" i="3"/>
  <c r="QH223" i="3"/>
  <c r="QI223" i="3"/>
  <c r="QJ223" i="3"/>
  <c r="QK223" i="3"/>
  <c r="QL223" i="3"/>
  <c r="QM223" i="3"/>
  <c r="QN223" i="3"/>
  <c r="QO223" i="3"/>
  <c r="QP223" i="3"/>
  <c r="QQ223" i="3"/>
  <c r="QR223" i="3"/>
  <c r="QS223" i="3"/>
  <c r="QT223" i="3"/>
  <c r="QU223" i="3"/>
  <c r="QV223" i="3"/>
  <c r="QW223" i="3"/>
  <c r="QX223" i="3"/>
  <c r="QY223" i="3"/>
  <c r="QZ223" i="3"/>
  <c r="RA223" i="3"/>
  <c r="RB223" i="3"/>
  <c r="RC223" i="3"/>
  <c r="RD223" i="3"/>
  <c r="RE223" i="3"/>
  <c r="RF223" i="3"/>
  <c r="RG223" i="3"/>
  <c r="RH223" i="3"/>
  <c r="RI223" i="3"/>
  <c r="RJ223" i="3"/>
  <c r="RK223" i="3"/>
  <c r="RL223" i="3"/>
  <c r="RM223" i="3"/>
  <c r="RN223" i="3"/>
  <c r="RO223" i="3"/>
  <c r="RP223" i="3"/>
  <c r="RQ223" i="3"/>
  <c r="RR223" i="3"/>
  <c r="RS223" i="3"/>
  <c r="RT223" i="3"/>
  <c r="RU223" i="3"/>
  <c r="RV223" i="3"/>
  <c r="RW223" i="3"/>
  <c r="RX223" i="3"/>
  <c r="RY223" i="3"/>
  <c r="RZ223" i="3"/>
  <c r="SA223" i="3"/>
  <c r="SB223" i="3"/>
  <c r="SC223" i="3"/>
  <c r="SD223" i="3"/>
  <c r="SE223" i="3"/>
  <c r="SF223" i="3"/>
  <c r="SG223" i="3"/>
  <c r="SH223" i="3"/>
  <c r="SI223" i="3"/>
  <c r="SJ223" i="3"/>
  <c r="SK223" i="3"/>
  <c r="SL223" i="3"/>
  <c r="SM223" i="3"/>
  <c r="SN223" i="3"/>
  <c r="SO223" i="3"/>
  <c r="SP223" i="3"/>
  <c r="SQ223" i="3"/>
  <c r="SR223" i="3"/>
  <c r="SS223" i="3"/>
  <c r="ST223" i="3"/>
  <c r="SU223" i="3"/>
  <c r="SV223" i="3"/>
  <c r="SW223" i="3"/>
  <c r="SX223" i="3"/>
  <c r="SY223" i="3"/>
  <c r="SZ223" i="3"/>
  <c r="TA223" i="3"/>
  <c r="TB223" i="3"/>
  <c r="TC223" i="3"/>
  <c r="TD223" i="3"/>
  <c r="TE223" i="3"/>
  <c r="TF223" i="3"/>
  <c r="TG223" i="3"/>
  <c r="TH223" i="3"/>
  <c r="TI223" i="3"/>
  <c r="TJ223" i="3"/>
  <c r="TK223" i="3"/>
  <c r="TL223" i="3"/>
  <c r="TM223" i="3"/>
  <c r="TN223" i="3"/>
  <c r="TO223" i="3"/>
  <c r="TP223" i="3"/>
  <c r="TQ223" i="3"/>
  <c r="TR223" i="3"/>
  <c r="TS223" i="3"/>
  <c r="TT223" i="3"/>
  <c r="TU223" i="3"/>
  <c r="TV223" i="3"/>
  <c r="TW223" i="3"/>
  <c r="TX223" i="3"/>
  <c r="TY223" i="3"/>
  <c r="TZ223" i="3"/>
  <c r="UA223" i="3"/>
  <c r="UB223" i="3"/>
  <c r="UC223" i="3"/>
  <c r="UD223" i="3"/>
  <c r="UE223" i="3"/>
  <c r="UF223" i="3"/>
  <c r="UG223" i="3"/>
  <c r="UH223" i="3"/>
  <c r="UI223" i="3"/>
  <c r="UJ223" i="3"/>
  <c r="UK223" i="3"/>
  <c r="UL223" i="3"/>
  <c r="UM223" i="3"/>
  <c r="UN223" i="3"/>
  <c r="UO223" i="3"/>
  <c r="UP223" i="3"/>
  <c r="UQ223" i="3"/>
  <c r="UR223" i="3"/>
  <c r="US223" i="3"/>
  <c r="UT223" i="3"/>
  <c r="UU223" i="3"/>
  <c r="UV223" i="3"/>
  <c r="UW223" i="3"/>
  <c r="UX223" i="3"/>
  <c r="UY223" i="3"/>
  <c r="UZ223" i="3"/>
  <c r="VA223" i="3"/>
  <c r="VB223" i="3"/>
  <c r="VC223" i="3"/>
  <c r="VD223" i="3"/>
  <c r="VE223" i="3"/>
  <c r="VF223" i="3"/>
  <c r="VG223" i="3"/>
  <c r="VH223" i="3"/>
  <c r="VI223" i="3"/>
  <c r="VJ223" i="3"/>
  <c r="VK223" i="3"/>
  <c r="VL223" i="3"/>
  <c r="VM223" i="3"/>
  <c r="VN223" i="3"/>
  <c r="VO223" i="3"/>
  <c r="VP223" i="3"/>
  <c r="VQ223" i="3"/>
  <c r="VR223" i="3"/>
  <c r="VS223" i="3"/>
  <c r="VT223" i="3"/>
  <c r="VU223" i="3"/>
  <c r="VV223" i="3"/>
  <c r="VW223" i="3"/>
  <c r="VX223" i="3"/>
  <c r="VY223" i="3"/>
  <c r="VZ223" i="3"/>
  <c r="WA223" i="3"/>
  <c r="WB223" i="3"/>
  <c r="WC223" i="3"/>
  <c r="WD223" i="3"/>
  <c r="WE223" i="3"/>
  <c r="WF223" i="3"/>
  <c r="WG223" i="3"/>
  <c r="WH223" i="3"/>
  <c r="WI223" i="3"/>
  <c r="WJ223" i="3"/>
  <c r="WK223" i="3"/>
  <c r="WL223" i="3"/>
  <c r="WM223" i="3"/>
  <c r="WN223" i="3"/>
  <c r="WO223" i="3"/>
  <c r="WP223" i="3"/>
  <c r="WQ223" i="3"/>
  <c r="WR223" i="3"/>
  <c r="WS223" i="3"/>
  <c r="WT223" i="3"/>
  <c r="WU223" i="3"/>
  <c r="WV223" i="3"/>
  <c r="WW223" i="3"/>
  <c r="WX223" i="3"/>
  <c r="WY223" i="3"/>
  <c r="WZ223" i="3"/>
  <c r="XA223" i="3"/>
  <c r="XB223" i="3"/>
  <c r="XC223" i="3"/>
  <c r="XD223" i="3"/>
  <c r="XE223" i="3"/>
  <c r="XF223" i="3"/>
  <c r="XG223" i="3"/>
  <c r="XH223" i="3"/>
  <c r="XI223" i="3"/>
  <c r="XJ223" i="3"/>
  <c r="XK223" i="3"/>
  <c r="XL223" i="3"/>
  <c r="XM223" i="3"/>
  <c r="XN223" i="3"/>
  <c r="XO223" i="3"/>
  <c r="XP223" i="3"/>
  <c r="XQ223" i="3"/>
  <c r="XR223" i="3"/>
  <c r="XS223" i="3"/>
  <c r="XT223" i="3"/>
  <c r="XU223" i="3"/>
  <c r="XV223" i="3"/>
  <c r="XW223" i="3"/>
  <c r="XX223" i="3"/>
  <c r="XY223" i="3"/>
  <c r="XZ223" i="3"/>
  <c r="YA223" i="3"/>
  <c r="YB223" i="3"/>
  <c r="YC223" i="3"/>
  <c r="YD223" i="3"/>
  <c r="YE223" i="3"/>
  <c r="YF223" i="3"/>
  <c r="YG223" i="3"/>
  <c r="YH223" i="3"/>
  <c r="YI223" i="3"/>
  <c r="YJ223" i="3"/>
  <c r="YK223" i="3"/>
  <c r="YL223" i="3"/>
  <c r="YM223" i="3"/>
  <c r="YN223" i="3"/>
  <c r="YO223" i="3"/>
  <c r="YP223" i="3"/>
  <c r="YQ223" i="3"/>
  <c r="YR223" i="3"/>
  <c r="YS223" i="3"/>
  <c r="YT223" i="3"/>
  <c r="YU223" i="3"/>
  <c r="YV223" i="3"/>
  <c r="YW223" i="3"/>
  <c r="YX223" i="3"/>
  <c r="YY223" i="3"/>
  <c r="YZ223" i="3"/>
  <c r="ZA223" i="3"/>
  <c r="ZB223" i="3"/>
  <c r="ZC223" i="3"/>
  <c r="ZD223" i="3"/>
  <c r="ZE223" i="3"/>
  <c r="ZF223" i="3"/>
  <c r="ZG223" i="3"/>
  <c r="ZH223" i="3"/>
  <c r="ZI223" i="3"/>
  <c r="ZJ223" i="3"/>
  <c r="ZK223" i="3"/>
  <c r="ZL223" i="3"/>
  <c r="ZM223" i="3"/>
  <c r="ZN223" i="3"/>
  <c r="ZO223" i="3"/>
  <c r="ZP223" i="3"/>
  <c r="ZQ223" i="3"/>
  <c r="ZR223" i="3"/>
  <c r="ZS223" i="3"/>
  <c r="ZT223" i="3"/>
  <c r="ZU223" i="3"/>
  <c r="ZV223" i="3"/>
  <c r="ZW223" i="3"/>
  <c r="ZX223" i="3"/>
  <c r="ZY223" i="3"/>
  <c r="ZZ223" i="3"/>
  <c r="AAA223" i="3"/>
  <c r="AAB223" i="3"/>
  <c r="AAC223" i="3"/>
  <c r="AAD223" i="3"/>
  <c r="AAE223" i="3"/>
  <c r="AAF223" i="3"/>
  <c r="AAG223" i="3"/>
  <c r="AAH223" i="3"/>
  <c r="AAI223" i="3"/>
  <c r="AAJ223" i="3"/>
  <c r="AAK223" i="3"/>
  <c r="AAL223" i="3"/>
  <c r="AAM223" i="3"/>
  <c r="AAN223" i="3"/>
  <c r="AAO223" i="3"/>
  <c r="AAP223" i="3"/>
  <c r="AAQ223" i="3"/>
  <c r="AAR223" i="3"/>
  <c r="AAS223" i="3"/>
  <c r="AAT223" i="3"/>
  <c r="AAU223" i="3"/>
  <c r="AAV223" i="3"/>
  <c r="AAW223" i="3"/>
  <c r="AAX223" i="3"/>
  <c r="AAY223" i="3"/>
  <c r="AAZ223" i="3"/>
  <c r="ABA223" i="3"/>
  <c r="ABB223" i="3"/>
  <c r="ABC223" i="3"/>
  <c r="ABD223" i="3"/>
  <c r="ABE223" i="3"/>
  <c r="ABF223" i="3"/>
  <c r="ABG223" i="3"/>
  <c r="ABH223" i="3"/>
  <c r="ABI223" i="3"/>
  <c r="ABJ223" i="3"/>
  <c r="ABK223" i="3"/>
  <c r="ABL223" i="3"/>
  <c r="ABM223" i="3"/>
  <c r="ABN223" i="3"/>
  <c r="ABO223" i="3"/>
  <c r="ABP223" i="3"/>
  <c r="ABQ223" i="3"/>
  <c r="ABR223" i="3"/>
  <c r="ABS223" i="3"/>
  <c r="ABT223" i="3"/>
  <c r="ABU223" i="3"/>
  <c r="ABV223" i="3"/>
  <c r="ABW223" i="3"/>
  <c r="ABX223" i="3"/>
  <c r="ABY223" i="3"/>
  <c r="ABZ223" i="3"/>
  <c r="ACA223" i="3"/>
  <c r="ACB223" i="3"/>
  <c r="ACC223" i="3"/>
  <c r="ACD223" i="3"/>
  <c r="ACE223" i="3"/>
  <c r="ACF223" i="3"/>
  <c r="ACG223" i="3"/>
  <c r="ACH223" i="3"/>
  <c r="ACI223" i="3"/>
  <c r="ACJ223" i="3"/>
  <c r="ACK223" i="3"/>
  <c r="ACL223" i="3"/>
  <c r="ACM223" i="3"/>
  <c r="ACN223" i="3"/>
  <c r="ACO223" i="3"/>
  <c r="ACP223" i="3"/>
  <c r="ACQ223" i="3"/>
  <c r="ACR223" i="3"/>
  <c r="ACS223" i="3"/>
  <c r="ACT223" i="3"/>
  <c r="ACU223" i="3"/>
  <c r="ACV223" i="3"/>
  <c r="ACW223" i="3"/>
  <c r="ACX223" i="3"/>
  <c r="ACY223" i="3"/>
  <c r="ACZ223" i="3"/>
  <c r="ADA223" i="3"/>
  <c r="ADB223" i="3"/>
  <c r="ADC223" i="3"/>
  <c r="ADD223" i="3"/>
  <c r="ADE223" i="3"/>
  <c r="ADF223" i="3"/>
  <c r="ADG223" i="3"/>
  <c r="ADH223" i="3"/>
  <c r="ADI223" i="3"/>
  <c r="ADJ223" i="3"/>
  <c r="ADK223" i="3"/>
  <c r="ADL223" i="3"/>
  <c r="ADM223" i="3"/>
  <c r="ADN223" i="3"/>
  <c r="ADO223" i="3"/>
  <c r="ADP223" i="3"/>
  <c r="ADQ223" i="3"/>
  <c r="ADR223" i="3"/>
  <c r="ADS223" i="3"/>
  <c r="ADT223" i="3"/>
  <c r="ADU223" i="3"/>
  <c r="ADV223" i="3"/>
  <c r="ADW223" i="3"/>
  <c r="ADX223" i="3"/>
  <c r="ADY223" i="3"/>
  <c r="ADZ223" i="3"/>
  <c r="AEA223" i="3"/>
  <c r="AEB223" i="3"/>
  <c r="AEC223" i="3"/>
  <c r="AED223" i="3"/>
  <c r="AEE223" i="3"/>
  <c r="AEF223" i="3"/>
  <c r="AEG223" i="3"/>
  <c r="AEH223" i="3"/>
  <c r="AEI223" i="3"/>
  <c r="AEJ223" i="3"/>
  <c r="AEK223" i="3"/>
  <c r="AEL223" i="3"/>
  <c r="AEM223" i="3"/>
  <c r="AEN223" i="3"/>
  <c r="AEO223" i="3"/>
  <c r="AEP223" i="3"/>
  <c r="AEQ223" i="3"/>
  <c r="AER223" i="3"/>
  <c r="AES223" i="3"/>
  <c r="AET223" i="3"/>
  <c r="AEU223" i="3"/>
  <c r="AEV223" i="3"/>
  <c r="AEW223" i="3"/>
  <c r="AEX223" i="3"/>
  <c r="AEY223" i="3"/>
  <c r="AEZ223" i="3"/>
  <c r="F224" i="3"/>
  <c r="G224" i="3"/>
  <c r="H224" i="3"/>
  <c r="I224" i="3"/>
  <c r="J224" i="3"/>
  <c r="K224" i="3"/>
  <c r="L224" i="3"/>
  <c r="M224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AA224" i="3"/>
  <c r="AB224" i="3"/>
  <c r="AC224" i="3"/>
  <c r="AD224" i="3"/>
  <c r="AE224" i="3"/>
  <c r="AF224" i="3"/>
  <c r="AG224" i="3"/>
  <c r="AH224" i="3"/>
  <c r="AI224" i="3"/>
  <c r="AJ224" i="3"/>
  <c r="AK224" i="3"/>
  <c r="AL224" i="3"/>
  <c r="AM224" i="3"/>
  <c r="AN224" i="3"/>
  <c r="AO224" i="3"/>
  <c r="AP224" i="3"/>
  <c r="AQ224" i="3"/>
  <c r="AR224" i="3"/>
  <c r="AS224" i="3"/>
  <c r="AT224" i="3"/>
  <c r="AU224" i="3"/>
  <c r="AV224" i="3"/>
  <c r="AW224" i="3"/>
  <c r="AX224" i="3"/>
  <c r="AY224" i="3"/>
  <c r="AZ224" i="3"/>
  <c r="BA224" i="3"/>
  <c r="BB224" i="3"/>
  <c r="BC224" i="3"/>
  <c r="BD224" i="3"/>
  <c r="BE224" i="3"/>
  <c r="BF224" i="3"/>
  <c r="BG224" i="3"/>
  <c r="BH224" i="3"/>
  <c r="BI224" i="3"/>
  <c r="BJ224" i="3"/>
  <c r="BK224" i="3"/>
  <c r="BL224" i="3"/>
  <c r="BM224" i="3"/>
  <c r="BN224" i="3"/>
  <c r="BO224" i="3"/>
  <c r="BP224" i="3"/>
  <c r="BQ224" i="3"/>
  <c r="BR224" i="3"/>
  <c r="BS224" i="3"/>
  <c r="BT224" i="3"/>
  <c r="BU224" i="3"/>
  <c r="BV224" i="3"/>
  <c r="BW224" i="3"/>
  <c r="BX224" i="3"/>
  <c r="BY224" i="3"/>
  <c r="BZ224" i="3"/>
  <c r="CA224" i="3"/>
  <c r="CB224" i="3"/>
  <c r="CC224" i="3"/>
  <c r="CD224" i="3"/>
  <c r="CE224" i="3"/>
  <c r="CF224" i="3"/>
  <c r="CG224" i="3"/>
  <c r="CH224" i="3"/>
  <c r="CI224" i="3"/>
  <c r="CJ224" i="3"/>
  <c r="CK224" i="3"/>
  <c r="CL224" i="3"/>
  <c r="CM224" i="3"/>
  <c r="CN224" i="3"/>
  <c r="CO224" i="3"/>
  <c r="CP224" i="3"/>
  <c r="CQ224" i="3"/>
  <c r="CR224" i="3"/>
  <c r="CS224" i="3"/>
  <c r="CT224" i="3"/>
  <c r="CU224" i="3"/>
  <c r="CV224" i="3"/>
  <c r="CW224" i="3"/>
  <c r="CX224" i="3"/>
  <c r="CY224" i="3"/>
  <c r="CZ224" i="3"/>
  <c r="DA224" i="3"/>
  <c r="DB224" i="3"/>
  <c r="DC224" i="3"/>
  <c r="DD224" i="3"/>
  <c r="DE224" i="3"/>
  <c r="DF224" i="3"/>
  <c r="DG224" i="3"/>
  <c r="DH224" i="3"/>
  <c r="DI224" i="3"/>
  <c r="DJ224" i="3"/>
  <c r="DK224" i="3"/>
  <c r="DL224" i="3"/>
  <c r="DM224" i="3"/>
  <c r="DN224" i="3"/>
  <c r="DO224" i="3"/>
  <c r="DP224" i="3"/>
  <c r="DQ224" i="3"/>
  <c r="DR224" i="3"/>
  <c r="DS224" i="3"/>
  <c r="DT224" i="3"/>
  <c r="DU224" i="3"/>
  <c r="DV224" i="3"/>
  <c r="DW224" i="3"/>
  <c r="DX224" i="3"/>
  <c r="DY224" i="3"/>
  <c r="DZ224" i="3"/>
  <c r="EA224" i="3"/>
  <c r="EB224" i="3"/>
  <c r="EC224" i="3"/>
  <c r="ED224" i="3"/>
  <c r="EE224" i="3"/>
  <c r="EF224" i="3"/>
  <c r="EG224" i="3"/>
  <c r="EH224" i="3"/>
  <c r="EI224" i="3"/>
  <c r="EJ224" i="3"/>
  <c r="EK224" i="3"/>
  <c r="EL224" i="3"/>
  <c r="EM224" i="3"/>
  <c r="EN224" i="3"/>
  <c r="EO224" i="3"/>
  <c r="EP224" i="3"/>
  <c r="EQ224" i="3"/>
  <c r="ER224" i="3"/>
  <c r="ES224" i="3"/>
  <c r="ET224" i="3"/>
  <c r="EU224" i="3"/>
  <c r="EV224" i="3"/>
  <c r="EW224" i="3"/>
  <c r="EX224" i="3"/>
  <c r="EY224" i="3"/>
  <c r="EZ224" i="3"/>
  <c r="FA224" i="3"/>
  <c r="FB224" i="3"/>
  <c r="FC224" i="3"/>
  <c r="FD224" i="3"/>
  <c r="FE224" i="3"/>
  <c r="FF224" i="3"/>
  <c r="FG224" i="3"/>
  <c r="FH224" i="3"/>
  <c r="FI224" i="3"/>
  <c r="FJ224" i="3"/>
  <c r="FK224" i="3"/>
  <c r="FL224" i="3"/>
  <c r="FM224" i="3"/>
  <c r="FN224" i="3"/>
  <c r="FO224" i="3"/>
  <c r="FP224" i="3"/>
  <c r="FQ224" i="3"/>
  <c r="FR224" i="3"/>
  <c r="FS224" i="3"/>
  <c r="FT224" i="3"/>
  <c r="FU224" i="3"/>
  <c r="FV224" i="3"/>
  <c r="FW224" i="3"/>
  <c r="FX224" i="3"/>
  <c r="FY224" i="3"/>
  <c r="FZ224" i="3"/>
  <c r="GA224" i="3"/>
  <c r="GB224" i="3"/>
  <c r="GC224" i="3"/>
  <c r="GD224" i="3"/>
  <c r="GE224" i="3"/>
  <c r="GF224" i="3"/>
  <c r="GG224" i="3"/>
  <c r="GH224" i="3"/>
  <c r="GI224" i="3"/>
  <c r="GJ224" i="3"/>
  <c r="GK224" i="3"/>
  <c r="GL224" i="3"/>
  <c r="GM224" i="3"/>
  <c r="GN224" i="3"/>
  <c r="GO224" i="3"/>
  <c r="GP224" i="3"/>
  <c r="GQ224" i="3"/>
  <c r="GR224" i="3"/>
  <c r="GS224" i="3"/>
  <c r="GT224" i="3"/>
  <c r="GU224" i="3"/>
  <c r="GV224" i="3"/>
  <c r="GW224" i="3"/>
  <c r="GX224" i="3"/>
  <c r="GY224" i="3"/>
  <c r="GZ224" i="3"/>
  <c r="HA224" i="3"/>
  <c r="HB224" i="3"/>
  <c r="HC224" i="3"/>
  <c r="HD224" i="3"/>
  <c r="HE224" i="3"/>
  <c r="HF224" i="3"/>
  <c r="HG224" i="3"/>
  <c r="HH224" i="3"/>
  <c r="HI224" i="3"/>
  <c r="HJ224" i="3"/>
  <c r="HK224" i="3"/>
  <c r="HL224" i="3"/>
  <c r="HM224" i="3"/>
  <c r="HN224" i="3"/>
  <c r="HO224" i="3"/>
  <c r="HP224" i="3"/>
  <c r="HQ224" i="3"/>
  <c r="HR224" i="3"/>
  <c r="HS224" i="3"/>
  <c r="HT224" i="3"/>
  <c r="HU224" i="3"/>
  <c r="HV224" i="3"/>
  <c r="HW224" i="3"/>
  <c r="HX224" i="3"/>
  <c r="HY224" i="3"/>
  <c r="HZ224" i="3"/>
  <c r="IA224" i="3"/>
  <c r="IB224" i="3"/>
  <c r="IC224" i="3"/>
  <c r="ID224" i="3"/>
  <c r="IE224" i="3"/>
  <c r="IF224" i="3"/>
  <c r="IG224" i="3"/>
  <c r="IH224" i="3"/>
  <c r="II224" i="3"/>
  <c r="IJ224" i="3"/>
  <c r="IK224" i="3"/>
  <c r="IL224" i="3"/>
  <c r="IM224" i="3"/>
  <c r="IN224" i="3"/>
  <c r="IO224" i="3"/>
  <c r="IP224" i="3"/>
  <c r="IQ224" i="3"/>
  <c r="IR224" i="3"/>
  <c r="IS224" i="3"/>
  <c r="IT224" i="3"/>
  <c r="IU224" i="3"/>
  <c r="IV224" i="3"/>
  <c r="IW224" i="3"/>
  <c r="IX224" i="3"/>
  <c r="IY224" i="3"/>
  <c r="IZ224" i="3"/>
  <c r="JA224" i="3"/>
  <c r="JB224" i="3"/>
  <c r="JC224" i="3"/>
  <c r="JD224" i="3"/>
  <c r="JE224" i="3"/>
  <c r="JF224" i="3"/>
  <c r="JG224" i="3"/>
  <c r="JH224" i="3"/>
  <c r="JI224" i="3"/>
  <c r="JJ224" i="3"/>
  <c r="JK224" i="3"/>
  <c r="JL224" i="3"/>
  <c r="JM224" i="3"/>
  <c r="JN224" i="3"/>
  <c r="JO224" i="3"/>
  <c r="JP224" i="3"/>
  <c r="JQ224" i="3"/>
  <c r="JR224" i="3"/>
  <c r="JS224" i="3"/>
  <c r="JT224" i="3"/>
  <c r="JU224" i="3"/>
  <c r="JV224" i="3"/>
  <c r="JW224" i="3"/>
  <c r="JX224" i="3"/>
  <c r="JY224" i="3"/>
  <c r="JZ224" i="3"/>
  <c r="KA224" i="3"/>
  <c r="KB224" i="3"/>
  <c r="KC224" i="3"/>
  <c r="KD224" i="3"/>
  <c r="KE224" i="3"/>
  <c r="KF224" i="3"/>
  <c r="KG224" i="3"/>
  <c r="KH224" i="3"/>
  <c r="KI224" i="3"/>
  <c r="KJ224" i="3"/>
  <c r="KK224" i="3"/>
  <c r="KL224" i="3"/>
  <c r="KM224" i="3"/>
  <c r="KN224" i="3"/>
  <c r="KO224" i="3"/>
  <c r="KP224" i="3"/>
  <c r="KQ224" i="3"/>
  <c r="KR224" i="3"/>
  <c r="KS224" i="3"/>
  <c r="KT224" i="3"/>
  <c r="KU224" i="3"/>
  <c r="KV224" i="3"/>
  <c r="KW224" i="3"/>
  <c r="KX224" i="3"/>
  <c r="KY224" i="3"/>
  <c r="KZ224" i="3"/>
  <c r="LA224" i="3"/>
  <c r="LB224" i="3"/>
  <c r="LC224" i="3"/>
  <c r="LD224" i="3"/>
  <c r="LE224" i="3"/>
  <c r="LF224" i="3"/>
  <c r="LG224" i="3"/>
  <c r="LH224" i="3"/>
  <c r="LI224" i="3"/>
  <c r="LJ224" i="3"/>
  <c r="LK224" i="3"/>
  <c r="LL224" i="3"/>
  <c r="LM224" i="3"/>
  <c r="LN224" i="3"/>
  <c r="LO224" i="3"/>
  <c r="LP224" i="3"/>
  <c r="LQ224" i="3"/>
  <c r="LR224" i="3"/>
  <c r="LS224" i="3"/>
  <c r="LT224" i="3"/>
  <c r="LU224" i="3"/>
  <c r="LV224" i="3"/>
  <c r="LW224" i="3"/>
  <c r="LX224" i="3"/>
  <c r="LY224" i="3"/>
  <c r="LZ224" i="3"/>
  <c r="MA224" i="3"/>
  <c r="MB224" i="3"/>
  <c r="MC224" i="3"/>
  <c r="MD224" i="3"/>
  <c r="ME224" i="3"/>
  <c r="MF224" i="3"/>
  <c r="MG224" i="3"/>
  <c r="MH224" i="3"/>
  <c r="MI224" i="3"/>
  <c r="MJ224" i="3"/>
  <c r="MK224" i="3"/>
  <c r="ML224" i="3"/>
  <c r="MM224" i="3"/>
  <c r="MN224" i="3"/>
  <c r="MO224" i="3"/>
  <c r="MP224" i="3"/>
  <c r="MQ224" i="3"/>
  <c r="MR224" i="3"/>
  <c r="MS224" i="3"/>
  <c r="MT224" i="3"/>
  <c r="MU224" i="3"/>
  <c r="MV224" i="3"/>
  <c r="MW224" i="3"/>
  <c r="MX224" i="3"/>
  <c r="MY224" i="3"/>
  <c r="MZ224" i="3"/>
  <c r="NA224" i="3"/>
  <c r="NB224" i="3"/>
  <c r="NC224" i="3"/>
  <c r="ND224" i="3"/>
  <c r="NE224" i="3"/>
  <c r="NF224" i="3"/>
  <c r="NG224" i="3"/>
  <c r="NH224" i="3"/>
  <c r="NI224" i="3"/>
  <c r="NJ224" i="3"/>
  <c r="NK224" i="3"/>
  <c r="NL224" i="3"/>
  <c r="NM224" i="3"/>
  <c r="NN224" i="3"/>
  <c r="NO224" i="3"/>
  <c r="NP224" i="3"/>
  <c r="NQ224" i="3"/>
  <c r="NR224" i="3"/>
  <c r="NS224" i="3"/>
  <c r="NT224" i="3"/>
  <c r="NU224" i="3"/>
  <c r="NV224" i="3"/>
  <c r="NW224" i="3"/>
  <c r="NX224" i="3"/>
  <c r="NY224" i="3"/>
  <c r="NZ224" i="3"/>
  <c r="OA224" i="3"/>
  <c r="OB224" i="3"/>
  <c r="OC224" i="3"/>
  <c r="OD224" i="3"/>
  <c r="OE224" i="3"/>
  <c r="OF224" i="3"/>
  <c r="OG224" i="3"/>
  <c r="OH224" i="3"/>
  <c r="OI224" i="3"/>
  <c r="OJ224" i="3"/>
  <c r="OK224" i="3"/>
  <c r="OL224" i="3"/>
  <c r="OM224" i="3"/>
  <c r="ON224" i="3"/>
  <c r="OO224" i="3"/>
  <c r="OP224" i="3"/>
  <c r="OQ224" i="3"/>
  <c r="OR224" i="3"/>
  <c r="OS224" i="3"/>
  <c r="OT224" i="3"/>
  <c r="OU224" i="3"/>
  <c r="OV224" i="3"/>
  <c r="OW224" i="3"/>
  <c r="OX224" i="3"/>
  <c r="OY224" i="3"/>
  <c r="OZ224" i="3"/>
  <c r="PA224" i="3"/>
  <c r="PB224" i="3"/>
  <c r="PC224" i="3"/>
  <c r="PD224" i="3"/>
  <c r="PE224" i="3"/>
  <c r="PF224" i="3"/>
  <c r="PG224" i="3"/>
  <c r="PH224" i="3"/>
  <c r="PI224" i="3"/>
  <c r="PJ224" i="3"/>
  <c r="PK224" i="3"/>
  <c r="PL224" i="3"/>
  <c r="PM224" i="3"/>
  <c r="PN224" i="3"/>
  <c r="PO224" i="3"/>
  <c r="PP224" i="3"/>
  <c r="PQ224" i="3"/>
  <c r="PR224" i="3"/>
  <c r="PS224" i="3"/>
  <c r="PT224" i="3"/>
  <c r="PU224" i="3"/>
  <c r="PV224" i="3"/>
  <c r="PW224" i="3"/>
  <c r="PX224" i="3"/>
  <c r="PY224" i="3"/>
  <c r="PZ224" i="3"/>
  <c r="QA224" i="3"/>
  <c r="QB224" i="3"/>
  <c r="QC224" i="3"/>
  <c r="QD224" i="3"/>
  <c r="QE224" i="3"/>
  <c r="QF224" i="3"/>
  <c r="QG224" i="3"/>
  <c r="QH224" i="3"/>
  <c r="QI224" i="3"/>
  <c r="QJ224" i="3"/>
  <c r="QK224" i="3"/>
  <c r="QL224" i="3"/>
  <c r="QM224" i="3"/>
  <c r="QN224" i="3"/>
  <c r="QO224" i="3"/>
  <c r="QP224" i="3"/>
  <c r="QQ224" i="3"/>
  <c r="QR224" i="3"/>
  <c r="QS224" i="3"/>
  <c r="QT224" i="3"/>
  <c r="QU224" i="3"/>
  <c r="QV224" i="3"/>
  <c r="QW224" i="3"/>
  <c r="QX224" i="3"/>
  <c r="QY224" i="3"/>
  <c r="QZ224" i="3"/>
  <c r="RA224" i="3"/>
  <c r="RB224" i="3"/>
  <c r="RC224" i="3"/>
  <c r="RD224" i="3"/>
  <c r="RE224" i="3"/>
  <c r="RF224" i="3"/>
  <c r="RG224" i="3"/>
  <c r="RH224" i="3"/>
  <c r="RI224" i="3"/>
  <c r="RJ224" i="3"/>
  <c r="RK224" i="3"/>
  <c r="RL224" i="3"/>
  <c r="RM224" i="3"/>
  <c r="RN224" i="3"/>
  <c r="RO224" i="3"/>
  <c r="RP224" i="3"/>
  <c r="RQ224" i="3"/>
  <c r="RR224" i="3"/>
  <c r="RS224" i="3"/>
  <c r="RT224" i="3"/>
  <c r="RU224" i="3"/>
  <c r="RV224" i="3"/>
  <c r="RW224" i="3"/>
  <c r="RX224" i="3"/>
  <c r="RY224" i="3"/>
  <c r="RZ224" i="3"/>
  <c r="SA224" i="3"/>
  <c r="SB224" i="3"/>
  <c r="SC224" i="3"/>
  <c r="SD224" i="3"/>
  <c r="SE224" i="3"/>
  <c r="SF224" i="3"/>
  <c r="SG224" i="3"/>
  <c r="SH224" i="3"/>
  <c r="SI224" i="3"/>
  <c r="SJ224" i="3"/>
  <c r="SK224" i="3"/>
  <c r="SL224" i="3"/>
  <c r="SM224" i="3"/>
  <c r="SN224" i="3"/>
  <c r="SO224" i="3"/>
  <c r="SP224" i="3"/>
  <c r="SQ224" i="3"/>
  <c r="SR224" i="3"/>
  <c r="SS224" i="3"/>
  <c r="ST224" i="3"/>
  <c r="SU224" i="3"/>
  <c r="SV224" i="3"/>
  <c r="SW224" i="3"/>
  <c r="SX224" i="3"/>
  <c r="SY224" i="3"/>
  <c r="SZ224" i="3"/>
  <c r="TA224" i="3"/>
  <c r="TB224" i="3"/>
  <c r="TC224" i="3"/>
  <c r="TD224" i="3"/>
  <c r="TE224" i="3"/>
  <c r="TF224" i="3"/>
  <c r="TG224" i="3"/>
  <c r="TH224" i="3"/>
  <c r="TI224" i="3"/>
  <c r="TJ224" i="3"/>
  <c r="TK224" i="3"/>
  <c r="TL224" i="3"/>
  <c r="TM224" i="3"/>
  <c r="TN224" i="3"/>
  <c r="TO224" i="3"/>
  <c r="TP224" i="3"/>
  <c r="TQ224" i="3"/>
  <c r="TR224" i="3"/>
  <c r="TS224" i="3"/>
  <c r="TT224" i="3"/>
  <c r="TU224" i="3"/>
  <c r="TV224" i="3"/>
  <c r="TW224" i="3"/>
  <c r="TX224" i="3"/>
  <c r="TY224" i="3"/>
  <c r="TZ224" i="3"/>
  <c r="UA224" i="3"/>
  <c r="UB224" i="3"/>
  <c r="UC224" i="3"/>
  <c r="UD224" i="3"/>
  <c r="UE224" i="3"/>
  <c r="UF224" i="3"/>
  <c r="UG224" i="3"/>
  <c r="UH224" i="3"/>
  <c r="UI224" i="3"/>
  <c r="UJ224" i="3"/>
  <c r="UK224" i="3"/>
  <c r="UL224" i="3"/>
  <c r="UM224" i="3"/>
  <c r="UN224" i="3"/>
  <c r="UO224" i="3"/>
  <c r="UP224" i="3"/>
  <c r="UQ224" i="3"/>
  <c r="UR224" i="3"/>
  <c r="US224" i="3"/>
  <c r="UT224" i="3"/>
  <c r="UU224" i="3"/>
  <c r="UV224" i="3"/>
  <c r="UW224" i="3"/>
  <c r="UX224" i="3"/>
  <c r="UY224" i="3"/>
  <c r="UZ224" i="3"/>
  <c r="VA224" i="3"/>
  <c r="VB224" i="3"/>
  <c r="VC224" i="3"/>
  <c r="VD224" i="3"/>
  <c r="VE224" i="3"/>
  <c r="VF224" i="3"/>
  <c r="VG224" i="3"/>
  <c r="VH224" i="3"/>
  <c r="VI224" i="3"/>
  <c r="VJ224" i="3"/>
  <c r="VK224" i="3"/>
  <c r="VL224" i="3"/>
  <c r="VM224" i="3"/>
  <c r="VN224" i="3"/>
  <c r="VO224" i="3"/>
  <c r="VP224" i="3"/>
  <c r="VQ224" i="3"/>
  <c r="VR224" i="3"/>
  <c r="VS224" i="3"/>
  <c r="VT224" i="3"/>
  <c r="VU224" i="3"/>
  <c r="VV224" i="3"/>
  <c r="VW224" i="3"/>
  <c r="VX224" i="3"/>
  <c r="VY224" i="3"/>
  <c r="VZ224" i="3"/>
  <c r="WA224" i="3"/>
  <c r="WB224" i="3"/>
  <c r="WC224" i="3"/>
  <c r="WD224" i="3"/>
  <c r="WE224" i="3"/>
  <c r="WF224" i="3"/>
  <c r="WG224" i="3"/>
  <c r="WH224" i="3"/>
  <c r="WI224" i="3"/>
  <c r="WJ224" i="3"/>
  <c r="WK224" i="3"/>
  <c r="WL224" i="3"/>
  <c r="WM224" i="3"/>
  <c r="WN224" i="3"/>
  <c r="WO224" i="3"/>
  <c r="WP224" i="3"/>
  <c r="WQ224" i="3"/>
  <c r="WR224" i="3"/>
  <c r="WS224" i="3"/>
  <c r="WT224" i="3"/>
  <c r="WU224" i="3"/>
  <c r="WV224" i="3"/>
  <c r="WW224" i="3"/>
  <c r="WX224" i="3"/>
  <c r="WY224" i="3"/>
  <c r="WZ224" i="3"/>
  <c r="XA224" i="3"/>
  <c r="XB224" i="3"/>
  <c r="XC224" i="3"/>
  <c r="XD224" i="3"/>
  <c r="XE224" i="3"/>
  <c r="XF224" i="3"/>
  <c r="XG224" i="3"/>
  <c r="XH224" i="3"/>
  <c r="XI224" i="3"/>
  <c r="XJ224" i="3"/>
  <c r="XK224" i="3"/>
  <c r="XL224" i="3"/>
  <c r="XM224" i="3"/>
  <c r="XN224" i="3"/>
  <c r="XO224" i="3"/>
  <c r="XP224" i="3"/>
  <c r="XQ224" i="3"/>
  <c r="XR224" i="3"/>
  <c r="XS224" i="3"/>
  <c r="XT224" i="3"/>
  <c r="XU224" i="3"/>
  <c r="XV224" i="3"/>
  <c r="XW224" i="3"/>
  <c r="XX224" i="3"/>
  <c r="XY224" i="3"/>
  <c r="XZ224" i="3"/>
  <c r="YA224" i="3"/>
  <c r="YB224" i="3"/>
  <c r="YC224" i="3"/>
  <c r="YD224" i="3"/>
  <c r="YE224" i="3"/>
  <c r="YF224" i="3"/>
  <c r="YG224" i="3"/>
  <c r="YH224" i="3"/>
  <c r="YI224" i="3"/>
  <c r="YJ224" i="3"/>
  <c r="YK224" i="3"/>
  <c r="YL224" i="3"/>
  <c r="YM224" i="3"/>
  <c r="YN224" i="3"/>
  <c r="YO224" i="3"/>
  <c r="YP224" i="3"/>
  <c r="YQ224" i="3"/>
  <c r="YR224" i="3"/>
  <c r="YS224" i="3"/>
  <c r="YT224" i="3"/>
  <c r="YU224" i="3"/>
  <c r="YV224" i="3"/>
  <c r="YW224" i="3"/>
  <c r="YX224" i="3"/>
  <c r="YY224" i="3"/>
  <c r="YZ224" i="3"/>
  <c r="ZA224" i="3"/>
  <c r="ZB224" i="3"/>
  <c r="ZC224" i="3"/>
  <c r="ZD224" i="3"/>
  <c r="ZE224" i="3"/>
  <c r="ZF224" i="3"/>
  <c r="ZG224" i="3"/>
  <c r="ZH224" i="3"/>
  <c r="ZI224" i="3"/>
  <c r="ZJ224" i="3"/>
  <c r="ZK224" i="3"/>
  <c r="ZL224" i="3"/>
  <c r="ZM224" i="3"/>
  <c r="ZN224" i="3"/>
  <c r="ZO224" i="3"/>
  <c r="ZP224" i="3"/>
  <c r="ZQ224" i="3"/>
  <c r="ZR224" i="3"/>
  <c r="ZS224" i="3"/>
  <c r="ZT224" i="3"/>
  <c r="ZU224" i="3"/>
  <c r="ZV224" i="3"/>
  <c r="ZW224" i="3"/>
  <c r="ZX224" i="3"/>
  <c r="ZY224" i="3"/>
  <c r="ZZ224" i="3"/>
  <c r="AAA224" i="3"/>
  <c r="AAB224" i="3"/>
  <c r="AAC224" i="3"/>
  <c r="AAD224" i="3"/>
  <c r="AAE224" i="3"/>
  <c r="AAF224" i="3"/>
  <c r="AAG224" i="3"/>
  <c r="AAH224" i="3"/>
  <c r="AAI224" i="3"/>
  <c r="AAJ224" i="3"/>
  <c r="AAK224" i="3"/>
  <c r="AAL224" i="3"/>
  <c r="AAM224" i="3"/>
  <c r="AAN224" i="3"/>
  <c r="AAO224" i="3"/>
  <c r="AAP224" i="3"/>
  <c r="AAQ224" i="3"/>
  <c r="AAR224" i="3"/>
  <c r="AAS224" i="3"/>
  <c r="AAT224" i="3"/>
  <c r="AAU224" i="3"/>
  <c r="AAV224" i="3"/>
  <c r="AAW224" i="3"/>
  <c r="AAX224" i="3"/>
  <c r="AAY224" i="3"/>
  <c r="AAZ224" i="3"/>
  <c r="ABA224" i="3"/>
  <c r="ABB224" i="3"/>
  <c r="ABC224" i="3"/>
  <c r="ABD224" i="3"/>
  <c r="ABE224" i="3"/>
  <c r="ABF224" i="3"/>
  <c r="ABG224" i="3"/>
  <c r="ABH224" i="3"/>
  <c r="ABI224" i="3"/>
  <c r="ABJ224" i="3"/>
  <c r="ABK224" i="3"/>
  <c r="ABL224" i="3"/>
  <c r="ABM224" i="3"/>
  <c r="ABN224" i="3"/>
  <c r="ABO224" i="3"/>
  <c r="ABP224" i="3"/>
  <c r="ABQ224" i="3"/>
  <c r="ABR224" i="3"/>
  <c r="ABS224" i="3"/>
  <c r="ABT224" i="3"/>
  <c r="ABU224" i="3"/>
  <c r="ABV224" i="3"/>
  <c r="ABW224" i="3"/>
  <c r="ABX224" i="3"/>
  <c r="ABY224" i="3"/>
  <c r="ABZ224" i="3"/>
  <c r="ACA224" i="3"/>
  <c r="ACB224" i="3"/>
  <c r="ACC224" i="3"/>
  <c r="ACD224" i="3"/>
  <c r="ACE224" i="3"/>
  <c r="ACF224" i="3"/>
  <c r="ACG224" i="3"/>
  <c r="ACH224" i="3"/>
  <c r="ACI224" i="3"/>
  <c r="ACJ224" i="3"/>
  <c r="ACK224" i="3"/>
  <c r="ACL224" i="3"/>
  <c r="ACM224" i="3"/>
  <c r="ACN224" i="3"/>
  <c r="ACO224" i="3"/>
  <c r="ACP224" i="3"/>
  <c r="ACQ224" i="3"/>
  <c r="ACR224" i="3"/>
  <c r="ACS224" i="3"/>
  <c r="ACT224" i="3"/>
  <c r="ACU224" i="3"/>
  <c r="ACV224" i="3"/>
  <c r="ACW224" i="3"/>
  <c r="ACX224" i="3"/>
  <c r="ACY224" i="3"/>
  <c r="ACZ224" i="3"/>
  <c r="ADA224" i="3"/>
  <c r="ADB224" i="3"/>
  <c r="ADC224" i="3"/>
  <c r="ADD224" i="3"/>
  <c r="ADE224" i="3"/>
  <c r="ADF224" i="3"/>
  <c r="ADG224" i="3"/>
  <c r="ADH224" i="3"/>
  <c r="ADI224" i="3"/>
  <c r="ADJ224" i="3"/>
  <c r="ADK224" i="3"/>
  <c r="ADL224" i="3"/>
  <c r="ADM224" i="3"/>
  <c r="ADN224" i="3"/>
  <c r="ADO224" i="3"/>
  <c r="ADP224" i="3"/>
  <c r="ADQ224" i="3"/>
  <c r="ADR224" i="3"/>
  <c r="ADS224" i="3"/>
  <c r="ADT224" i="3"/>
  <c r="ADU224" i="3"/>
  <c r="ADV224" i="3"/>
  <c r="ADW224" i="3"/>
  <c r="ADX224" i="3"/>
  <c r="ADY224" i="3"/>
  <c r="ADZ224" i="3"/>
  <c r="AEA224" i="3"/>
  <c r="AEB224" i="3"/>
  <c r="AEC224" i="3"/>
  <c r="AED224" i="3"/>
  <c r="AEE224" i="3"/>
  <c r="AEF224" i="3"/>
  <c r="AEG224" i="3"/>
  <c r="AEH224" i="3"/>
  <c r="AEI224" i="3"/>
  <c r="AEJ224" i="3"/>
  <c r="AEK224" i="3"/>
  <c r="AEL224" i="3"/>
  <c r="AEM224" i="3"/>
  <c r="AEN224" i="3"/>
  <c r="AEO224" i="3"/>
  <c r="AEP224" i="3"/>
  <c r="AEQ224" i="3"/>
  <c r="AER224" i="3"/>
  <c r="AES224" i="3"/>
  <c r="AET224" i="3"/>
  <c r="AEU224" i="3"/>
  <c r="AEV224" i="3"/>
  <c r="AEW224" i="3"/>
  <c r="AEX224" i="3"/>
  <c r="AEY224" i="3"/>
  <c r="AEZ224" i="3"/>
  <c r="F225" i="3"/>
  <c r="G225" i="3"/>
  <c r="H225" i="3"/>
  <c r="I225" i="3"/>
  <c r="J225" i="3"/>
  <c r="K225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B225" i="3"/>
  <c r="AC225" i="3"/>
  <c r="AD225" i="3"/>
  <c r="AE225" i="3"/>
  <c r="AF225" i="3"/>
  <c r="AG225" i="3"/>
  <c r="AH225" i="3"/>
  <c r="AI225" i="3"/>
  <c r="AJ225" i="3"/>
  <c r="AK225" i="3"/>
  <c r="AL225" i="3"/>
  <c r="AM225" i="3"/>
  <c r="AN225" i="3"/>
  <c r="AO225" i="3"/>
  <c r="AP225" i="3"/>
  <c r="AQ225" i="3"/>
  <c r="AR225" i="3"/>
  <c r="AS225" i="3"/>
  <c r="AT225" i="3"/>
  <c r="AU225" i="3"/>
  <c r="AV225" i="3"/>
  <c r="AW225" i="3"/>
  <c r="AX225" i="3"/>
  <c r="AY225" i="3"/>
  <c r="AZ225" i="3"/>
  <c r="BA225" i="3"/>
  <c r="BB225" i="3"/>
  <c r="BC225" i="3"/>
  <c r="BD225" i="3"/>
  <c r="BE225" i="3"/>
  <c r="BF225" i="3"/>
  <c r="BG225" i="3"/>
  <c r="BH225" i="3"/>
  <c r="BI225" i="3"/>
  <c r="BJ225" i="3"/>
  <c r="BK225" i="3"/>
  <c r="BL225" i="3"/>
  <c r="BM225" i="3"/>
  <c r="BN225" i="3"/>
  <c r="BO225" i="3"/>
  <c r="BP225" i="3"/>
  <c r="BQ225" i="3"/>
  <c r="BR225" i="3"/>
  <c r="BS225" i="3"/>
  <c r="BT225" i="3"/>
  <c r="BU225" i="3"/>
  <c r="BV225" i="3"/>
  <c r="BW225" i="3"/>
  <c r="BX225" i="3"/>
  <c r="BY225" i="3"/>
  <c r="BZ225" i="3"/>
  <c r="CA225" i="3"/>
  <c r="CB225" i="3"/>
  <c r="CC225" i="3"/>
  <c r="CD225" i="3"/>
  <c r="CE225" i="3"/>
  <c r="CF225" i="3"/>
  <c r="CG225" i="3"/>
  <c r="CH225" i="3"/>
  <c r="CI225" i="3"/>
  <c r="CJ225" i="3"/>
  <c r="CK225" i="3"/>
  <c r="CL225" i="3"/>
  <c r="CM225" i="3"/>
  <c r="CN225" i="3"/>
  <c r="CO225" i="3"/>
  <c r="CP225" i="3"/>
  <c r="CQ225" i="3"/>
  <c r="CR225" i="3"/>
  <c r="CS225" i="3"/>
  <c r="CT225" i="3"/>
  <c r="CU225" i="3"/>
  <c r="CV225" i="3"/>
  <c r="CW225" i="3"/>
  <c r="CX225" i="3"/>
  <c r="CY225" i="3"/>
  <c r="CZ225" i="3"/>
  <c r="DA225" i="3"/>
  <c r="DB225" i="3"/>
  <c r="DC225" i="3"/>
  <c r="DD225" i="3"/>
  <c r="DE225" i="3"/>
  <c r="DF225" i="3"/>
  <c r="DG225" i="3"/>
  <c r="DH225" i="3"/>
  <c r="DI225" i="3"/>
  <c r="DJ225" i="3"/>
  <c r="DK225" i="3"/>
  <c r="DL225" i="3"/>
  <c r="DM225" i="3"/>
  <c r="DN225" i="3"/>
  <c r="DO225" i="3"/>
  <c r="DP225" i="3"/>
  <c r="DQ225" i="3"/>
  <c r="DR225" i="3"/>
  <c r="DS225" i="3"/>
  <c r="DT225" i="3"/>
  <c r="DU225" i="3"/>
  <c r="DV225" i="3"/>
  <c r="DW225" i="3"/>
  <c r="DX225" i="3"/>
  <c r="DY225" i="3"/>
  <c r="DZ225" i="3"/>
  <c r="EA225" i="3"/>
  <c r="EB225" i="3"/>
  <c r="EC225" i="3"/>
  <c r="ED225" i="3"/>
  <c r="EE225" i="3"/>
  <c r="EF225" i="3"/>
  <c r="EG225" i="3"/>
  <c r="EH225" i="3"/>
  <c r="EI225" i="3"/>
  <c r="EJ225" i="3"/>
  <c r="EK225" i="3"/>
  <c r="EL225" i="3"/>
  <c r="EM225" i="3"/>
  <c r="EN225" i="3"/>
  <c r="EO225" i="3"/>
  <c r="EP225" i="3"/>
  <c r="EQ225" i="3"/>
  <c r="ER225" i="3"/>
  <c r="ES225" i="3"/>
  <c r="ET225" i="3"/>
  <c r="EU225" i="3"/>
  <c r="EV225" i="3"/>
  <c r="EW225" i="3"/>
  <c r="EX225" i="3"/>
  <c r="EY225" i="3"/>
  <c r="EZ225" i="3"/>
  <c r="FA225" i="3"/>
  <c r="FB225" i="3"/>
  <c r="FC225" i="3"/>
  <c r="FD225" i="3"/>
  <c r="FE225" i="3"/>
  <c r="FF225" i="3"/>
  <c r="FG225" i="3"/>
  <c r="FH225" i="3"/>
  <c r="FI225" i="3"/>
  <c r="FJ225" i="3"/>
  <c r="FK225" i="3"/>
  <c r="FL225" i="3"/>
  <c r="FM225" i="3"/>
  <c r="FN225" i="3"/>
  <c r="FO225" i="3"/>
  <c r="FP225" i="3"/>
  <c r="FQ225" i="3"/>
  <c r="FR225" i="3"/>
  <c r="FS225" i="3"/>
  <c r="FT225" i="3"/>
  <c r="FU225" i="3"/>
  <c r="FV225" i="3"/>
  <c r="FW225" i="3"/>
  <c r="FX225" i="3"/>
  <c r="FY225" i="3"/>
  <c r="FZ225" i="3"/>
  <c r="GA225" i="3"/>
  <c r="GB225" i="3"/>
  <c r="GC225" i="3"/>
  <c r="GD225" i="3"/>
  <c r="GE225" i="3"/>
  <c r="GF225" i="3"/>
  <c r="GG225" i="3"/>
  <c r="GH225" i="3"/>
  <c r="GI225" i="3"/>
  <c r="GJ225" i="3"/>
  <c r="GK225" i="3"/>
  <c r="GL225" i="3"/>
  <c r="GM225" i="3"/>
  <c r="GN225" i="3"/>
  <c r="GO225" i="3"/>
  <c r="GP225" i="3"/>
  <c r="GQ225" i="3"/>
  <c r="GR225" i="3"/>
  <c r="GS225" i="3"/>
  <c r="GT225" i="3"/>
  <c r="GU225" i="3"/>
  <c r="GV225" i="3"/>
  <c r="GW225" i="3"/>
  <c r="GX225" i="3"/>
  <c r="GY225" i="3"/>
  <c r="GZ225" i="3"/>
  <c r="HA225" i="3"/>
  <c r="HB225" i="3"/>
  <c r="HC225" i="3"/>
  <c r="HD225" i="3"/>
  <c r="HE225" i="3"/>
  <c r="HF225" i="3"/>
  <c r="HG225" i="3"/>
  <c r="HH225" i="3"/>
  <c r="HI225" i="3"/>
  <c r="HJ225" i="3"/>
  <c r="HK225" i="3"/>
  <c r="HL225" i="3"/>
  <c r="HM225" i="3"/>
  <c r="HN225" i="3"/>
  <c r="HO225" i="3"/>
  <c r="HP225" i="3"/>
  <c r="HQ225" i="3"/>
  <c r="HR225" i="3"/>
  <c r="HS225" i="3"/>
  <c r="HT225" i="3"/>
  <c r="HU225" i="3"/>
  <c r="HV225" i="3"/>
  <c r="HW225" i="3"/>
  <c r="HX225" i="3"/>
  <c r="HY225" i="3"/>
  <c r="HZ225" i="3"/>
  <c r="IA225" i="3"/>
  <c r="IB225" i="3"/>
  <c r="IC225" i="3"/>
  <c r="ID225" i="3"/>
  <c r="IE225" i="3"/>
  <c r="IF225" i="3"/>
  <c r="IG225" i="3"/>
  <c r="IH225" i="3"/>
  <c r="II225" i="3"/>
  <c r="IJ225" i="3"/>
  <c r="IK225" i="3"/>
  <c r="IL225" i="3"/>
  <c r="IM225" i="3"/>
  <c r="IN225" i="3"/>
  <c r="IO225" i="3"/>
  <c r="IP225" i="3"/>
  <c r="IQ225" i="3"/>
  <c r="IR225" i="3"/>
  <c r="IS225" i="3"/>
  <c r="IT225" i="3"/>
  <c r="IU225" i="3"/>
  <c r="IV225" i="3"/>
  <c r="IW225" i="3"/>
  <c r="IX225" i="3"/>
  <c r="IY225" i="3"/>
  <c r="IZ225" i="3"/>
  <c r="JA225" i="3"/>
  <c r="JB225" i="3"/>
  <c r="JC225" i="3"/>
  <c r="JD225" i="3"/>
  <c r="JE225" i="3"/>
  <c r="JF225" i="3"/>
  <c r="JG225" i="3"/>
  <c r="JH225" i="3"/>
  <c r="JI225" i="3"/>
  <c r="JJ225" i="3"/>
  <c r="JK225" i="3"/>
  <c r="JL225" i="3"/>
  <c r="JM225" i="3"/>
  <c r="JN225" i="3"/>
  <c r="JO225" i="3"/>
  <c r="JP225" i="3"/>
  <c r="JQ225" i="3"/>
  <c r="JR225" i="3"/>
  <c r="JS225" i="3"/>
  <c r="JT225" i="3"/>
  <c r="JU225" i="3"/>
  <c r="JV225" i="3"/>
  <c r="JW225" i="3"/>
  <c r="JX225" i="3"/>
  <c r="JY225" i="3"/>
  <c r="JZ225" i="3"/>
  <c r="KA225" i="3"/>
  <c r="KB225" i="3"/>
  <c r="KC225" i="3"/>
  <c r="KD225" i="3"/>
  <c r="KE225" i="3"/>
  <c r="KF225" i="3"/>
  <c r="KG225" i="3"/>
  <c r="KH225" i="3"/>
  <c r="KI225" i="3"/>
  <c r="KJ225" i="3"/>
  <c r="KK225" i="3"/>
  <c r="KL225" i="3"/>
  <c r="KM225" i="3"/>
  <c r="KN225" i="3"/>
  <c r="KO225" i="3"/>
  <c r="KP225" i="3"/>
  <c r="KQ225" i="3"/>
  <c r="KR225" i="3"/>
  <c r="KS225" i="3"/>
  <c r="KT225" i="3"/>
  <c r="KU225" i="3"/>
  <c r="KV225" i="3"/>
  <c r="KW225" i="3"/>
  <c r="KX225" i="3"/>
  <c r="KY225" i="3"/>
  <c r="KZ225" i="3"/>
  <c r="LA225" i="3"/>
  <c r="LB225" i="3"/>
  <c r="LC225" i="3"/>
  <c r="LD225" i="3"/>
  <c r="LE225" i="3"/>
  <c r="LF225" i="3"/>
  <c r="LG225" i="3"/>
  <c r="LH225" i="3"/>
  <c r="LI225" i="3"/>
  <c r="LJ225" i="3"/>
  <c r="LK225" i="3"/>
  <c r="LL225" i="3"/>
  <c r="LM225" i="3"/>
  <c r="LN225" i="3"/>
  <c r="LO225" i="3"/>
  <c r="LP225" i="3"/>
  <c r="LQ225" i="3"/>
  <c r="LR225" i="3"/>
  <c r="LS225" i="3"/>
  <c r="LT225" i="3"/>
  <c r="LU225" i="3"/>
  <c r="LV225" i="3"/>
  <c r="LW225" i="3"/>
  <c r="LX225" i="3"/>
  <c r="LY225" i="3"/>
  <c r="LZ225" i="3"/>
  <c r="MA225" i="3"/>
  <c r="MB225" i="3"/>
  <c r="MC225" i="3"/>
  <c r="MD225" i="3"/>
  <c r="ME225" i="3"/>
  <c r="MF225" i="3"/>
  <c r="MG225" i="3"/>
  <c r="MH225" i="3"/>
  <c r="MI225" i="3"/>
  <c r="MJ225" i="3"/>
  <c r="MK225" i="3"/>
  <c r="ML225" i="3"/>
  <c r="MM225" i="3"/>
  <c r="MN225" i="3"/>
  <c r="MO225" i="3"/>
  <c r="MP225" i="3"/>
  <c r="MQ225" i="3"/>
  <c r="MR225" i="3"/>
  <c r="MS225" i="3"/>
  <c r="MT225" i="3"/>
  <c r="MU225" i="3"/>
  <c r="MV225" i="3"/>
  <c r="MW225" i="3"/>
  <c r="MX225" i="3"/>
  <c r="MY225" i="3"/>
  <c r="MZ225" i="3"/>
  <c r="NA225" i="3"/>
  <c r="NB225" i="3"/>
  <c r="NC225" i="3"/>
  <c r="ND225" i="3"/>
  <c r="NE225" i="3"/>
  <c r="NF225" i="3"/>
  <c r="NG225" i="3"/>
  <c r="NH225" i="3"/>
  <c r="NI225" i="3"/>
  <c r="NJ225" i="3"/>
  <c r="NK225" i="3"/>
  <c r="NL225" i="3"/>
  <c r="NM225" i="3"/>
  <c r="NN225" i="3"/>
  <c r="NO225" i="3"/>
  <c r="NP225" i="3"/>
  <c r="NQ225" i="3"/>
  <c r="NR225" i="3"/>
  <c r="NS225" i="3"/>
  <c r="NT225" i="3"/>
  <c r="NU225" i="3"/>
  <c r="NV225" i="3"/>
  <c r="NW225" i="3"/>
  <c r="NX225" i="3"/>
  <c r="NY225" i="3"/>
  <c r="NZ225" i="3"/>
  <c r="OA225" i="3"/>
  <c r="OB225" i="3"/>
  <c r="OC225" i="3"/>
  <c r="OD225" i="3"/>
  <c r="OE225" i="3"/>
  <c r="OF225" i="3"/>
  <c r="OG225" i="3"/>
  <c r="OH225" i="3"/>
  <c r="OI225" i="3"/>
  <c r="OJ225" i="3"/>
  <c r="OK225" i="3"/>
  <c r="OL225" i="3"/>
  <c r="OM225" i="3"/>
  <c r="ON225" i="3"/>
  <c r="OO225" i="3"/>
  <c r="OP225" i="3"/>
  <c r="OQ225" i="3"/>
  <c r="OR225" i="3"/>
  <c r="OS225" i="3"/>
  <c r="OT225" i="3"/>
  <c r="OU225" i="3"/>
  <c r="OV225" i="3"/>
  <c r="OW225" i="3"/>
  <c r="OX225" i="3"/>
  <c r="OY225" i="3"/>
  <c r="OZ225" i="3"/>
  <c r="PA225" i="3"/>
  <c r="PB225" i="3"/>
  <c r="PC225" i="3"/>
  <c r="PD225" i="3"/>
  <c r="PE225" i="3"/>
  <c r="PF225" i="3"/>
  <c r="PG225" i="3"/>
  <c r="PH225" i="3"/>
  <c r="PI225" i="3"/>
  <c r="PJ225" i="3"/>
  <c r="PK225" i="3"/>
  <c r="PL225" i="3"/>
  <c r="PM225" i="3"/>
  <c r="PN225" i="3"/>
  <c r="PO225" i="3"/>
  <c r="PP225" i="3"/>
  <c r="PQ225" i="3"/>
  <c r="PR225" i="3"/>
  <c r="PS225" i="3"/>
  <c r="PT225" i="3"/>
  <c r="PU225" i="3"/>
  <c r="PV225" i="3"/>
  <c r="PW225" i="3"/>
  <c r="PX225" i="3"/>
  <c r="PY225" i="3"/>
  <c r="PZ225" i="3"/>
  <c r="QA225" i="3"/>
  <c r="QB225" i="3"/>
  <c r="QC225" i="3"/>
  <c r="QD225" i="3"/>
  <c r="QE225" i="3"/>
  <c r="QF225" i="3"/>
  <c r="QG225" i="3"/>
  <c r="QH225" i="3"/>
  <c r="QI225" i="3"/>
  <c r="QJ225" i="3"/>
  <c r="QK225" i="3"/>
  <c r="QL225" i="3"/>
  <c r="QM225" i="3"/>
  <c r="QN225" i="3"/>
  <c r="QO225" i="3"/>
  <c r="QP225" i="3"/>
  <c r="QQ225" i="3"/>
  <c r="QR225" i="3"/>
  <c r="QS225" i="3"/>
  <c r="QT225" i="3"/>
  <c r="QU225" i="3"/>
  <c r="QV225" i="3"/>
  <c r="QW225" i="3"/>
  <c r="QX225" i="3"/>
  <c r="QY225" i="3"/>
  <c r="QZ225" i="3"/>
  <c r="RA225" i="3"/>
  <c r="RB225" i="3"/>
  <c r="RC225" i="3"/>
  <c r="RD225" i="3"/>
  <c r="RE225" i="3"/>
  <c r="RF225" i="3"/>
  <c r="RG225" i="3"/>
  <c r="RH225" i="3"/>
  <c r="RI225" i="3"/>
  <c r="RJ225" i="3"/>
  <c r="RK225" i="3"/>
  <c r="RL225" i="3"/>
  <c r="RM225" i="3"/>
  <c r="RN225" i="3"/>
  <c r="RO225" i="3"/>
  <c r="RP225" i="3"/>
  <c r="RQ225" i="3"/>
  <c r="RR225" i="3"/>
  <c r="RS225" i="3"/>
  <c r="RT225" i="3"/>
  <c r="RU225" i="3"/>
  <c r="RV225" i="3"/>
  <c r="RW225" i="3"/>
  <c r="RX225" i="3"/>
  <c r="RY225" i="3"/>
  <c r="RZ225" i="3"/>
  <c r="SA225" i="3"/>
  <c r="SB225" i="3"/>
  <c r="SC225" i="3"/>
  <c r="SD225" i="3"/>
  <c r="SE225" i="3"/>
  <c r="SF225" i="3"/>
  <c r="SG225" i="3"/>
  <c r="SH225" i="3"/>
  <c r="SI225" i="3"/>
  <c r="SJ225" i="3"/>
  <c r="SK225" i="3"/>
  <c r="SL225" i="3"/>
  <c r="SM225" i="3"/>
  <c r="SN225" i="3"/>
  <c r="SO225" i="3"/>
  <c r="SP225" i="3"/>
  <c r="SQ225" i="3"/>
  <c r="SR225" i="3"/>
  <c r="SS225" i="3"/>
  <c r="ST225" i="3"/>
  <c r="SU225" i="3"/>
  <c r="SV225" i="3"/>
  <c r="SW225" i="3"/>
  <c r="SX225" i="3"/>
  <c r="SY225" i="3"/>
  <c r="SZ225" i="3"/>
  <c r="TA225" i="3"/>
  <c r="TB225" i="3"/>
  <c r="TC225" i="3"/>
  <c r="TD225" i="3"/>
  <c r="TE225" i="3"/>
  <c r="TF225" i="3"/>
  <c r="TG225" i="3"/>
  <c r="TH225" i="3"/>
  <c r="TI225" i="3"/>
  <c r="TJ225" i="3"/>
  <c r="TK225" i="3"/>
  <c r="TL225" i="3"/>
  <c r="TM225" i="3"/>
  <c r="TN225" i="3"/>
  <c r="TO225" i="3"/>
  <c r="TP225" i="3"/>
  <c r="TQ225" i="3"/>
  <c r="TR225" i="3"/>
  <c r="TS225" i="3"/>
  <c r="TT225" i="3"/>
  <c r="TU225" i="3"/>
  <c r="TV225" i="3"/>
  <c r="TW225" i="3"/>
  <c r="TX225" i="3"/>
  <c r="TY225" i="3"/>
  <c r="TZ225" i="3"/>
  <c r="UA225" i="3"/>
  <c r="UB225" i="3"/>
  <c r="UC225" i="3"/>
  <c r="UD225" i="3"/>
  <c r="UE225" i="3"/>
  <c r="UF225" i="3"/>
  <c r="UG225" i="3"/>
  <c r="UH225" i="3"/>
  <c r="UI225" i="3"/>
  <c r="UJ225" i="3"/>
  <c r="UK225" i="3"/>
  <c r="UL225" i="3"/>
  <c r="UM225" i="3"/>
  <c r="UN225" i="3"/>
  <c r="UO225" i="3"/>
  <c r="UP225" i="3"/>
  <c r="UQ225" i="3"/>
  <c r="UR225" i="3"/>
  <c r="US225" i="3"/>
  <c r="UT225" i="3"/>
  <c r="UU225" i="3"/>
  <c r="UV225" i="3"/>
  <c r="UW225" i="3"/>
  <c r="UX225" i="3"/>
  <c r="UY225" i="3"/>
  <c r="UZ225" i="3"/>
  <c r="VA225" i="3"/>
  <c r="VB225" i="3"/>
  <c r="VC225" i="3"/>
  <c r="VD225" i="3"/>
  <c r="VE225" i="3"/>
  <c r="VF225" i="3"/>
  <c r="VG225" i="3"/>
  <c r="VH225" i="3"/>
  <c r="VI225" i="3"/>
  <c r="VJ225" i="3"/>
  <c r="VK225" i="3"/>
  <c r="VL225" i="3"/>
  <c r="VM225" i="3"/>
  <c r="VN225" i="3"/>
  <c r="VO225" i="3"/>
  <c r="VP225" i="3"/>
  <c r="VQ225" i="3"/>
  <c r="VR225" i="3"/>
  <c r="VS225" i="3"/>
  <c r="VT225" i="3"/>
  <c r="VU225" i="3"/>
  <c r="VV225" i="3"/>
  <c r="VW225" i="3"/>
  <c r="VX225" i="3"/>
  <c r="VY225" i="3"/>
  <c r="VZ225" i="3"/>
  <c r="WA225" i="3"/>
  <c r="WB225" i="3"/>
  <c r="WC225" i="3"/>
  <c r="WD225" i="3"/>
  <c r="WE225" i="3"/>
  <c r="WF225" i="3"/>
  <c r="WG225" i="3"/>
  <c r="WH225" i="3"/>
  <c r="WI225" i="3"/>
  <c r="WJ225" i="3"/>
  <c r="WK225" i="3"/>
  <c r="WL225" i="3"/>
  <c r="WM225" i="3"/>
  <c r="WN225" i="3"/>
  <c r="WO225" i="3"/>
  <c r="WP225" i="3"/>
  <c r="WQ225" i="3"/>
  <c r="WR225" i="3"/>
  <c r="WS225" i="3"/>
  <c r="WT225" i="3"/>
  <c r="WU225" i="3"/>
  <c r="WV225" i="3"/>
  <c r="WW225" i="3"/>
  <c r="WX225" i="3"/>
  <c r="WY225" i="3"/>
  <c r="WZ225" i="3"/>
  <c r="XA225" i="3"/>
  <c r="XB225" i="3"/>
  <c r="XC225" i="3"/>
  <c r="XD225" i="3"/>
  <c r="XE225" i="3"/>
  <c r="XF225" i="3"/>
  <c r="XG225" i="3"/>
  <c r="XH225" i="3"/>
  <c r="XI225" i="3"/>
  <c r="XJ225" i="3"/>
  <c r="XK225" i="3"/>
  <c r="XL225" i="3"/>
  <c r="XM225" i="3"/>
  <c r="XN225" i="3"/>
  <c r="XO225" i="3"/>
  <c r="XP225" i="3"/>
  <c r="XQ225" i="3"/>
  <c r="XR225" i="3"/>
  <c r="XS225" i="3"/>
  <c r="XT225" i="3"/>
  <c r="XU225" i="3"/>
  <c r="XV225" i="3"/>
  <c r="XW225" i="3"/>
  <c r="XX225" i="3"/>
  <c r="XY225" i="3"/>
  <c r="XZ225" i="3"/>
  <c r="YA225" i="3"/>
  <c r="YB225" i="3"/>
  <c r="YC225" i="3"/>
  <c r="YD225" i="3"/>
  <c r="YE225" i="3"/>
  <c r="YF225" i="3"/>
  <c r="YG225" i="3"/>
  <c r="YH225" i="3"/>
  <c r="YI225" i="3"/>
  <c r="YJ225" i="3"/>
  <c r="YK225" i="3"/>
  <c r="YL225" i="3"/>
  <c r="YM225" i="3"/>
  <c r="YN225" i="3"/>
  <c r="YO225" i="3"/>
  <c r="YP225" i="3"/>
  <c r="YQ225" i="3"/>
  <c r="YR225" i="3"/>
  <c r="YS225" i="3"/>
  <c r="YT225" i="3"/>
  <c r="YU225" i="3"/>
  <c r="YV225" i="3"/>
  <c r="YW225" i="3"/>
  <c r="YX225" i="3"/>
  <c r="YY225" i="3"/>
  <c r="YZ225" i="3"/>
  <c r="ZA225" i="3"/>
  <c r="ZB225" i="3"/>
  <c r="ZC225" i="3"/>
  <c r="ZD225" i="3"/>
  <c r="ZE225" i="3"/>
  <c r="ZF225" i="3"/>
  <c r="ZG225" i="3"/>
  <c r="ZH225" i="3"/>
  <c r="ZI225" i="3"/>
  <c r="ZJ225" i="3"/>
  <c r="ZK225" i="3"/>
  <c r="ZL225" i="3"/>
  <c r="ZM225" i="3"/>
  <c r="ZN225" i="3"/>
  <c r="ZO225" i="3"/>
  <c r="ZP225" i="3"/>
  <c r="ZQ225" i="3"/>
  <c r="ZR225" i="3"/>
  <c r="ZS225" i="3"/>
  <c r="ZT225" i="3"/>
  <c r="ZU225" i="3"/>
  <c r="ZV225" i="3"/>
  <c r="ZW225" i="3"/>
  <c r="ZX225" i="3"/>
  <c r="ZY225" i="3"/>
  <c r="ZZ225" i="3"/>
  <c r="AAA225" i="3"/>
  <c r="AAB225" i="3"/>
  <c r="AAC225" i="3"/>
  <c r="AAD225" i="3"/>
  <c r="AAE225" i="3"/>
  <c r="AAF225" i="3"/>
  <c r="AAG225" i="3"/>
  <c r="AAH225" i="3"/>
  <c r="AAI225" i="3"/>
  <c r="AAJ225" i="3"/>
  <c r="AAK225" i="3"/>
  <c r="AAL225" i="3"/>
  <c r="AAM225" i="3"/>
  <c r="AAN225" i="3"/>
  <c r="AAO225" i="3"/>
  <c r="AAP225" i="3"/>
  <c r="AAQ225" i="3"/>
  <c r="AAR225" i="3"/>
  <c r="AAS225" i="3"/>
  <c r="AAT225" i="3"/>
  <c r="AAU225" i="3"/>
  <c r="AAV225" i="3"/>
  <c r="AAW225" i="3"/>
  <c r="AAX225" i="3"/>
  <c r="AAY225" i="3"/>
  <c r="AAZ225" i="3"/>
  <c r="ABA225" i="3"/>
  <c r="ABB225" i="3"/>
  <c r="ABC225" i="3"/>
  <c r="ABD225" i="3"/>
  <c r="ABE225" i="3"/>
  <c r="ABF225" i="3"/>
  <c r="ABG225" i="3"/>
  <c r="ABH225" i="3"/>
  <c r="ABI225" i="3"/>
  <c r="ABJ225" i="3"/>
  <c r="ABK225" i="3"/>
  <c r="ABL225" i="3"/>
  <c r="ABM225" i="3"/>
  <c r="ABN225" i="3"/>
  <c r="ABO225" i="3"/>
  <c r="ABP225" i="3"/>
  <c r="ABQ225" i="3"/>
  <c r="ABR225" i="3"/>
  <c r="ABS225" i="3"/>
  <c r="ABT225" i="3"/>
  <c r="ABU225" i="3"/>
  <c r="ABV225" i="3"/>
  <c r="ABW225" i="3"/>
  <c r="ABX225" i="3"/>
  <c r="ABY225" i="3"/>
  <c r="ABZ225" i="3"/>
  <c r="ACA225" i="3"/>
  <c r="ACB225" i="3"/>
  <c r="ACC225" i="3"/>
  <c r="ACD225" i="3"/>
  <c r="ACE225" i="3"/>
  <c r="ACF225" i="3"/>
  <c r="ACG225" i="3"/>
  <c r="ACH225" i="3"/>
  <c r="ACI225" i="3"/>
  <c r="ACJ225" i="3"/>
  <c r="ACK225" i="3"/>
  <c r="ACL225" i="3"/>
  <c r="ACM225" i="3"/>
  <c r="ACN225" i="3"/>
  <c r="ACO225" i="3"/>
  <c r="ACP225" i="3"/>
  <c r="ACQ225" i="3"/>
  <c r="ACR225" i="3"/>
  <c r="ACS225" i="3"/>
  <c r="ACT225" i="3"/>
  <c r="ACU225" i="3"/>
  <c r="ACV225" i="3"/>
  <c r="ACW225" i="3"/>
  <c r="ACX225" i="3"/>
  <c r="ACY225" i="3"/>
  <c r="ACZ225" i="3"/>
  <c r="ADA225" i="3"/>
  <c r="ADB225" i="3"/>
  <c r="ADC225" i="3"/>
  <c r="ADD225" i="3"/>
  <c r="ADE225" i="3"/>
  <c r="ADF225" i="3"/>
  <c r="ADG225" i="3"/>
  <c r="ADH225" i="3"/>
  <c r="ADI225" i="3"/>
  <c r="ADJ225" i="3"/>
  <c r="ADK225" i="3"/>
  <c r="ADL225" i="3"/>
  <c r="ADM225" i="3"/>
  <c r="ADN225" i="3"/>
  <c r="ADO225" i="3"/>
  <c r="ADP225" i="3"/>
  <c r="ADQ225" i="3"/>
  <c r="ADR225" i="3"/>
  <c r="ADS225" i="3"/>
  <c r="ADT225" i="3"/>
  <c r="ADU225" i="3"/>
  <c r="ADV225" i="3"/>
  <c r="ADW225" i="3"/>
  <c r="ADX225" i="3"/>
  <c r="ADY225" i="3"/>
  <c r="ADZ225" i="3"/>
  <c r="AEA225" i="3"/>
  <c r="AEB225" i="3"/>
  <c r="AEC225" i="3"/>
  <c r="AED225" i="3"/>
  <c r="AEE225" i="3"/>
  <c r="AEF225" i="3"/>
  <c r="AEG225" i="3"/>
  <c r="AEH225" i="3"/>
  <c r="AEI225" i="3"/>
  <c r="AEJ225" i="3"/>
  <c r="AEK225" i="3"/>
  <c r="AEL225" i="3"/>
  <c r="AEM225" i="3"/>
  <c r="AEN225" i="3"/>
  <c r="AEO225" i="3"/>
  <c r="AEP225" i="3"/>
  <c r="AEQ225" i="3"/>
  <c r="AER225" i="3"/>
  <c r="AES225" i="3"/>
  <c r="AET225" i="3"/>
  <c r="AEU225" i="3"/>
  <c r="AEV225" i="3"/>
  <c r="AEW225" i="3"/>
  <c r="AEX225" i="3"/>
  <c r="AEY225" i="3"/>
  <c r="AEZ225" i="3"/>
  <c r="F226" i="3"/>
  <c r="G226" i="3"/>
  <c r="H226" i="3"/>
  <c r="I226" i="3"/>
  <c r="J226" i="3"/>
  <c r="K226" i="3"/>
  <c r="L226" i="3"/>
  <c r="M226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AA226" i="3"/>
  <c r="AB226" i="3"/>
  <c r="AC226" i="3"/>
  <c r="AD226" i="3"/>
  <c r="AE226" i="3"/>
  <c r="AF226" i="3"/>
  <c r="AG226" i="3"/>
  <c r="AH226" i="3"/>
  <c r="AI226" i="3"/>
  <c r="AJ226" i="3"/>
  <c r="AK226" i="3"/>
  <c r="AL226" i="3"/>
  <c r="AM226" i="3"/>
  <c r="AN226" i="3"/>
  <c r="AO226" i="3"/>
  <c r="AP226" i="3"/>
  <c r="AQ226" i="3"/>
  <c r="AR226" i="3"/>
  <c r="AS226" i="3"/>
  <c r="AT226" i="3"/>
  <c r="AU226" i="3"/>
  <c r="AV226" i="3"/>
  <c r="AW226" i="3"/>
  <c r="AX226" i="3"/>
  <c r="AY226" i="3"/>
  <c r="AZ226" i="3"/>
  <c r="BA226" i="3"/>
  <c r="BB226" i="3"/>
  <c r="BC226" i="3"/>
  <c r="BD226" i="3"/>
  <c r="BE226" i="3"/>
  <c r="BF226" i="3"/>
  <c r="BG226" i="3"/>
  <c r="BH226" i="3"/>
  <c r="BI226" i="3"/>
  <c r="BJ226" i="3"/>
  <c r="BK226" i="3"/>
  <c r="BL226" i="3"/>
  <c r="BM226" i="3"/>
  <c r="BN226" i="3"/>
  <c r="BO226" i="3"/>
  <c r="BP226" i="3"/>
  <c r="BQ226" i="3"/>
  <c r="BR226" i="3"/>
  <c r="BS226" i="3"/>
  <c r="BT226" i="3"/>
  <c r="BU226" i="3"/>
  <c r="BV226" i="3"/>
  <c r="BW226" i="3"/>
  <c r="BX226" i="3"/>
  <c r="BY226" i="3"/>
  <c r="BZ226" i="3"/>
  <c r="CA226" i="3"/>
  <c r="CB226" i="3"/>
  <c r="CC226" i="3"/>
  <c r="CD226" i="3"/>
  <c r="CE226" i="3"/>
  <c r="CF226" i="3"/>
  <c r="CG226" i="3"/>
  <c r="CH226" i="3"/>
  <c r="CI226" i="3"/>
  <c r="CJ226" i="3"/>
  <c r="CK226" i="3"/>
  <c r="CL226" i="3"/>
  <c r="CM226" i="3"/>
  <c r="CN226" i="3"/>
  <c r="CO226" i="3"/>
  <c r="CP226" i="3"/>
  <c r="CQ226" i="3"/>
  <c r="CR226" i="3"/>
  <c r="CS226" i="3"/>
  <c r="CT226" i="3"/>
  <c r="CU226" i="3"/>
  <c r="CV226" i="3"/>
  <c r="CW226" i="3"/>
  <c r="CX226" i="3"/>
  <c r="CY226" i="3"/>
  <c r="CZ226" i="3"/>
  <c r="DA226" i="3"/>
  <c r="DB226" i="3"/>
  <c r="DC226" i="3"/>
  <c r="DD226" i="3"/>
  <c r="DE226" i="3"/>
  <c r="DF226" i="3"/>
  <c r="DG226" i="3"/>
  <c r="DH226" i="3"/>
  <c r="DI226" i="3"/>
  <c r="DJ226" i="3"/>
  <c r="DK226" i="3"/>
  <c r="DL226" i="3"/>
  <c r="DM226" i="3"/>
  <c r="DN226" i="3"/>
  <c r="DO226" i="3"/>
  <c r="DP226" i="3"/>
  <c r="DQ226" i="3"/>
  <c r="DR226" i="3"/>
  <c r="DS226" i="3"/>
  <c r="DT226" i="3"/>
  <c r="DU226" i="3"/>
  <c r="DV226" i="3"/>
  <c r="DW226" i="3"/>
  <c r="DX226" i="3"/>
  <c r="DY226" i="3"/>
  <c r="DZ226" i="3"/>
  <c r="EA226" i="3"/>
  <c r="EB226" i="3"/>
  <c r="EC226" i="3"/>
  <c r="ED226" i="3"/>
  <c r="EE226" i="3"/>
  <c r="EF226" i="3"/>
  <c r="EG226" i="3"/>
  <c r="EH226" i="3"/>
  <c r="EI226" i="3"/>
  <c r="EJ226" i="3"/>
  <c r="EK226" i="3"/>
  <c r="EL226" i="3"/>
  <c r="EM226" i="3"/>
  <c r="EN226" i="3"/>
  <c r="EO226" i="3"/>
  <c r="EP226" i="3"/>
  <c r="EQ226" i="3"/>
  <c r="ER226" i="3"/>
  <c r="ES226" i="3"/>
  <c r="ET226" i="3"/>
  <c r="EU226" i="3"/>
  <c r="EV226" i="3"/>
  <c r="EW226" i="3"/>
  <c r="EX226" i="3"/>
  <c r="EY226" i="3"/>
  <c r="EZ226" i="3"/>
  <c r="FA226" i="3"/>
  <c r="FB226" i="3"/>
  <c r="FC226" i="3"/>
  <c r="FD226" i="3"/>
  <c r="FE226" i="3"/>
  <c r="FF226" i="3"/>
  <c r="FG226" i="3"/>
  <c r="FH226" i="3"/>
  <c r="FI226" i="3"/>
  <c r="FJ226" i="3"/>
  <c r="FK226" i="3"/>
  <c r="FL226" i="3"/>
  <c r="FM226" i="3"/>
  <c r="FN226" i="3"/>
  <c r="FO226" i="3"/>
  <c r="FP226" i="3"/>
  <c r="FQ226" i="3"/>
  <c r="FR226" i="3"/>
  <c r="FS226" i="3"/>
  <c r="FT226" i="3"/>
  <c r="FU226" i="3"/>
  <c r="FV226" i="3"/>
  <c r="FW226" i="3"/>
  <c r="FX226" i="3"/>
  <c r="FY226" i="3"/>
  <c r="FZ226" i="3"/>
  <c r="GA226" i="3"/>
  <c r="GB226" i="3"/>
  <c r="GC226" i="3"/>
  <c r="GD226" i="3"/>
  <c r="GE226" i="3"/>
  <c r="GF226" i="3"/>
  <c r="GG226" i="3"/>
  <c r="GH226" i="3"/>
  <c r="GI226" i="3"/>
  <c r="GJ226" i="3"/>
  <c r="GK226" i="3"/>
  <c r="GL226" i="3"/>
  <c r="GM226" i="3"/>
  <c r="GN226" i="3"/>
  <c r="GO226" i="3"/>
  <c r="GP226" i="3"/>
  <c r="GQ226" i="3"/>
  <c r="GR226" i="3"/>
  <c r="GS226" i="3"/>
  <c r="GT226" i="3"/>
  <c r="GU226" i="3"/>
  <c r="GV226" i="3"/>
  <c r="GW226" i="3"/>
  <c r="GX226" i="3"/>
  <c r="GY226" i="3"/>
  <c r="GZ226" i="3"/>
  <c r="HA226" i="3"/>
  <c r="HB226" i="3"/>
  <c r="HC226" i="3"/>
  <c r="HD226" i="3"/>
  <c r="HE226" i="3"/>
  <c r="HF226" i="3"/>
  <c r="HG226" i="3"/>
  <c r="HH226" i="3"/>
  <c r="HI226" i="3"/>
  <c r="HJ226" i="3"/>
  <c r="HK226" i="3"/>
  <c r="HL226" i="3"/>
  <c r="HM226" i="3"/>
  <c r="HN226" i="3"/>
  <c r="HO226" i="3"/>
  <c r="HP226" i="3"/>
  <c r="HQ226" i="3"/>
  <c r="HR226" i="3"/>
  <c r="HS226" i="3"/>
  <c r="HT226" i="3"/>
  <c r="HU226" i="3"/>
  <c r="HV226" i="3"/>
  <c r="HW226" i="3"/>
  <c r="HX226" i="3"/>
  <c r="HY226" i="3"/>
  <c r="HZ226" i="3"/>
  <c r="IA226" i="3"/>
  <c r="IB226" i="3"/>
  <c r="IC226" i="3"/>
  <c r="ID226" i="3"/>
  <c r="IE226" i="3"/>
  <c r="IF226" i="3"/>
  <c r="IG226" i="3"/>
  <c r="IH226" i="3"/>
  <c r="II226" i="3"/>
  <c r="IJ226" i="3"/>
  <c r="IK226" i="3"/>
  <c r="IL226" i="3"/>
  <c r="IM226" i="3"/>
  <c r="IN226" i="3"/>
  <c r="IO226" i="3"/>
  <c r="IP226" i="3"/>
  <c r="IQ226" i="3"/>
  <c r="IR226" i="3"/>
  <c r="IS226" i="3"/>
  <c r="IT226" i="3"/>
  <c r="IU226" i="3"/>
  <c r="IV226" i="3"/>
  <c r="IW226" i="3"/>
  <c r="IX226" i="3"/>
  <c r="IY226" i="3"/>
  <c r="IZ226" i="3"/>
  <c r="JA226" i="3"/>
  <c r="JB226" i="3"/>
  <c r="JC226" i="3"/>
  <c r="JD226" i="3"/>
  <c r="JE226" i="3"/>
  <c r="JF226" i="3"/>
  <c r="JG226" i="3"/>
  <c r="JH226" i="3"/>
  <c r="JI226" i="3"/>
  <c r="JJ226" i="3"/>
  <c r="JK226" i="3"/>
  <c r="JL226" i="3"/>
  <c r="JM226" i="3"/>
  <c r="JN226" i="3"/>
  <c r="JO226" i="3"/>
  <c r="JP226" i="3"/>
  <c r="JQ226" i="3"/>
  <c r="JR226" i="3"/>
  <c r="JS226" i="3"/>
  <c r="JT226" i="3"/>
  <c r="JU226" i="3"/>
  <c r="JV226" i="3"/>
  <c r="JW226" i="3"/>
  <c r="JX226" i="3"/>
  <c r="JY226" i="3"/>
  <c r="JZ226" i="3"/>
  <c r="KA226" i="3"/>
  <c r="KB226" i="3"/>
  <c r="KC226" i="3"/>
  <c r="KD226" i="3"/>
  <c r="KE226" i="3"/>
  <c r="KF226" i="3"/>
  <c r="KG226" i="3"/>
  <c r="KH226" i="3"/>
  <c r="KI226" i="3"/>
  <c r="KJ226" i="3"/>
  <c r="KK226" i="3"/>
  <c r="KL226" i="3"/>
  <c r="KM226" i="3"/>
  <c r="KN226" i="3"/>
  <c r="KO226" i="3"/>
  <c r="KP226" i="3"/>
  <c r="KQ226" i="3"/>
  <c r="KR226" i="3"/>
  <c r="KS226" i="3"/>
  <c r="KT226" i="3"/>
  <c r="KU226" i="3"/>
  <c r="KV226" i="3"/>
  <c r="KW226" i="3"/>
  <c r="KX226" i="3"/>
  <c r="KY226" i="3"/>
  <c r="KZ226" i="3"/>
  <c r="LA226" i="3"/>
  <c r="LB226" i="3"/>
  <c r="LC226" i="3"/>
  <c r="LD226" i="3"/>
  <c r="LE226" i="3"/>
  <c r="LF226" i="3"/>
  <c r="LG226" i="3"/>
  <c r="LH226" i="3"/>
  <c r="LI226" i="3"/>
  <c r="LJ226" i="3"/>
  <c r="LK226" i="3"/>
  <c r="LL226" i="3"/>
  <c r="LM226" i="3"/>
  <c r="LN226" i="3"/>
  <c r="LO226" i="3"/>
  <c r="LP226" i="3"/>
  <c r="LQ226" i="3"/>
  <c r="LR226" i="3"/>
  <c r="LS226" i="3"/>
  <c r="LT226" i="3"/>
  <c r="LU226" i="3"/>
  <c r="LV226" i="3"/>
  <c r="LW226" i="3"/>
  <c r="LX226" i="3"/>
  <c r="LY226" i="3"/>
  <c r="LZ226" i="3"/>
  <c r="MA226" i="3"/>
  <c r="MB226" i="3"/>
  <c r="MC226" i="3"/>
  <c r="MD226" i="3"/>
  <c r="ME226" i="3"/>
  <c r="MF226" i="3"/>
  <c r="MG226" i="3"/>
  <c r="MH226" i="3"/>
  <c r="MI226" i="3"/>
  <c r="MJ226" i="3"/>
  <c r="MK226" i="3"/>
  <c r="ML226" i="3"/>
  <c r="MM226" i="3"/>
  <c r="MN226" i="3"/>
  <c r="MO226" i="3"/>
  <c r="MP226" i="3"/>
  <c r="MQ226" i="3"/>
  <c r="MR226" i="3"/>
  <c r="MS226" i="3"/>
  <c r="MT226" i="3"/>
  <c r="MU226" i="3"/>
  <c r="MV226" i="3"/>
  <c r="MW226" i="3"/>
  <c r="MX226" i="3"/>
  <c r="MY226" i="3"/>
  <c r="MZ226" i="3"/>
  <c r="NA226" i="3"/>
  <c r="NB226" i="3"/>
  <c r="NC226" i="3"/>
  <c r="ND226" i="3"/>
  <c r="NE226" i="3"/>
  <c r="NF226" i="3"/>
  <c r="NG226" i="3"/>
  <c r="NH226" i="3"/>
  <c r="NI226" i="3"/>
  <c r="NJ226" i="3"/>
  <c r="NK226" i="3"/>
  <c r="NL226" i="3"/>
  <c r="NM226" i="3"/>
  <c r="NN226" i="3"/>
  <c r="NO226" i="3"/>
  <c r="NP226" i="3"/>
  <c r="NQ226" i="3"/>
  <c r="NR226" i="3"/>
  <c r="NS226" i="3"/>
  <c r="NT226" i="3"/>
  <c r="NU226" i="3"/>
  <c r="NV226" i="3"/>
  <c r="NW226" i="3"/>
  <c r="NX226" i="3"/>
  <c r="NY226" i="3"/>
  <c r="NZ226" i="3"/>
  <c r="OA226" i="3"/>
  <c r="OB226" i="3"/>
  <c r="OC226" i="3"/>
  <c r="OD226" i="3"/>
  <c r="OE226" i="3"/>
  <c r="OF226" i="3"/>
  <c r="OG226" i="3"/>
  <c r="OH226" i="3"/>
  <c r="OI226" i="3"/>
  <c r="OJ226" i="3"/>
  <c r="OK226" i="3"/>
  <c r="OL226" i="3"/>
  <c r="OM226" i="3"/>
  <c r="ON226" i="3"/>
  <c r="OO226" i="3"/>
  <c r="OP226" i="3"/>
  <c r="OQ226" i="3"/>
  <c r="OR226" i="3"/>
  <c r="OS226" i="3"/>
  <c r="OT226" i="3"/>
  <c r="OU226" i="3"/>
  <c r="OV226" i="3"/>
  <c r="OW226" i="3"/>
  <c r="OX226" i="3"/>
  <c r="OY226" i="3"/>
  <c r="OZ226" i="3"/>
  <c r="PA226" i="3"/>
  <c r="PB226" i="3"/>
  <c r="PC226" i="3"/>
  <c r="PD226" i="3"/>
  <c r="PE226" i="3"/>
  <c r="PF226" i="3"/>
  <c r="PG226" i="3"/>
  <c r="PH226" i="3"/>
  <c r="PI226" i="3"/>
  <c r="PJ226" i="3"/>
  <c r="PK226" i="3"/>
  <c r="PL226" i="3"/>
  <c r="PM226" i="3"/>
  <c r="PN226" i="3"/>
  <c r="PO226" i="3"/>
  <c r="PP226" i="3"/>
  <c r="PQ226" i="3"/>
  <c r="PR226" i="3"/>
  <c r="PS226" i="3"/>
  <c r="PT226" i="3"/>
  <c r="PU226" i="3"/>
  <c r="PV226" i="3"/>
  <c r="PW226" i="3"/>
  <c r="PX226" i="3"/>
  <c r="PY226" i="3"/>
  <c r="PZ226" i="3"/>
  <c r="QA226" i="3"/>
  <c r="QB226" i="3"/>
  <c r="QC226" i="3"/>
  <c r="QD226" i="3"/>
  <c r="QE226" i="3"/>
  <c r="QF226" i="3"/>
  <c r="QG226" i="3"/>
  <c r="QH226" i="3"/>
  <c r="QI226" i="3"/>
  <c r="QJ226" i="3"/>
  <c r="QK226" i="3"/>
  <c r="QL226" i="3"/>
  <c r="QM226" i="3"/>
  <c r="QN226" i="3"/>
  <c r="QO226" i="3"/>
  <c r="QP226" i="3"/>
  <c r="QQ226" i="3"/>
  <c r="QR226" i="3"/>
  <c r="QS226" i="3"/>
  <c r="QT226" i="3"/>
  <c r="QU226" i="3"/>
  <c r="QV226" i="3"/>
  <c r="QW226" i="3"/>
  <c r="QX226" i="3"/>
  <c r="QY226" i="3"/>
  <c r="QZ226" i="3"/>
  <c r="RA226" i="3"/>
  <c r="RB226" i="3"/>
  <c r="RC226" i="3"/>
  <c r="RD226" i="3"/>
  <c r="RE226" i="3"/>
  <c r="RF226" i="3"/>
  <c r="RG226" i="3"/>
  <c r="RH226" i="3"/>
  <c r="RI226" i="3"/>
  <c r="RJ226" i="3"/>
  <c r="RK226" i="3"/>
  <c r="RL226" i="3"/>
  <c r="RM226" i="3"/>
  <c r="RN226" i="3"/>
  <c r="RO226" i="3"/>
  <c r="RP226" i="3"/>
  <c r="RQ226" i="3"/>
  <c r="RR226" i="3"/>
  <c r="RS226" i="3"/>
  <c r="RT226" i="3"/>
  <c r="RU226" i="3"/>
  <c r="RV226" i="3"/>
  <c r="RW226" i="3"/>
  <c r="RX226" i="3"/>
  <c r="RY226" i="3"/>
  <c r="RZ226" i="3"/>
  <c r="SA226" i="3"/>
  <c r="SB226" i="3"/>
  <c r="SC226" i="3"/>
  <c r="SD226" i="3"/>
  <c r="SE226" i="3"/>
  <c r="SF226" i="3"/>
  <c r="SG226" i="3"/>
  <c r="SH226" i="3"/>
  <c r="SI226" i="3"/>
  <c r="SJ226" i="3"/>
  <c r="SK226" i="3"/>
  <c r="SL226" i="3"/>
  <c r="SM226" i="3"/>
  <c r="SN226" i="3"/>
  <c r="SO226" i="3"/>
  <c r="SP226" i="3"/>
  <c r="SQ226" i="3"/>
  <c r="SR226" i="3"/>
  <c r="SS226" i="3"/>
  <c r="ST226" i="3"/>
  <c r="SU226" i="3"/>
  <c r="SV226" i="3"/>
  <c r="SW226" i="3"/>
  <c r="SX226" i="3"/>
  <c r="SY226" i="3"/>
  <c r="SZ226" i="3"/>
  <c r="TA226" i="3"/>
  <c r="TB226" i="3"/>
  <c r="TC226" i="3"/>
  <c r="TD226" i="3"/>
  <c r="TE226" i="3"/>
  <c r="TF226" i="3"/>
  <c r="TG226" i="3"/>
  <c r="TH226" i="3"/>
  <c r="TI226" i="3"/>
  <c r="TJ226" i="3"/>
  <c r="TK226" i="3"/>
  <c r="TL226" i="3"/>
  <c r="TM226" i="3"/>
  <c r="TN226" i="3"/>
  <c r="TO226" i="3"/>
  <c r="TP226" i="3"/>
  <c r="TQ226" i="3"/>
  <c r="TR226" i="3"/>
  <c r="TS226" i="3"/>
  <c r="TT226" i="3"/>
  <c r="TU226" i="3"/>
  <c r="TV226" i="3"/>
  <c r="TW226" i="3"/>
  <c r="TX226" i="3"/>
  <c r="TY226" i="3"/>
  <c r="TZ226" i="3"/>
  <c r="UA226" i="3"/>
  <c r="UB226" i="3"/>
  <c r="UC226" i="3"/>
  <c r="UD226" i="3"/>
  <c r="UE226" i="3"/>
  <c r="UF226" i="3"/>
  <c r="UG226" i="3"/>
  <c r="UH226" i="3"/>
  <c r="UI226" i="3"/>
  <c r="UJ226" i="3"/>
  <c r="UK226" i="3"/>
  <c r="UL226" i="3"/>
  <c r="UM226" i="3"/>
  <c r="UN226" i="3"/>
  <c r="UO226" i="3"/>
  <c r="UP226" i="3"/>
  <c r="UQ226" i="3"/>
  <c r="UR226" i="3"/>
  <c r="US226" i="3"/>
  <c r="UT226" i="3"/>
  <c r="UU226" i="3"/>
  <c r="UV226" i="3"/>
  <c r="UW226" i="3"/>
  <c r="UX226" i="3"/>
  <c r="UY226" i="3"/>
  <c r="UZ226" i="3"/>
  <c r="VA226" i="3"/>
  <c r="VB226" i="3"/>
  <c r="VC226" i="3"/>
  <c r="VD226" i="3"/>
  <c r="VE226" i="3"/>
  <c r="VF226" i="3"/>
  <c r="VG226" i="3"/>
  <c r="VH226" i="3"/>
  <c r="VI226" i="3"/>
  <c r="VJ226" i="3"/>
  <c r="VK226" i="3"/>
  <c r="VL226" i="3"/>
  <c r="VM226" i="3"/>
  <c r="VN226" i="3"/>
  <c r="VO226" i="3"/>
  <c r="VP226" i="3"/>
  <c r="VQ226" i="3"/>
  <c r="VR226" i="3"/>
  <c r="VS226" i="3"/>
  <c r="VT226" i="3"/>
  <c r="VU226" i="3"/>
  <c r="VV226" i="3"/>
  <c r="VW226" i="3"/>
  <c r="VX226" i="3"/>
  <c r="VY226" i="3"/>
  <c r="VZ226" i="3"/>
  <c r="WA226" i="3"/>
  <c r="WB226" i="3"/>
  <c r="WC226" i="3"/>
  <c r="WD226" i="3"/>
  <c r="WE226" i="3"/>
  <c r="WF226" i="3"/>
  <c r="WG226" i="3"/>
  <c r="WH226" i="3"/>
  <c r="WI226" i="3"/>
  <c r="WJ226" i="3"/>
  <c r="WK226" i="3"/>
  <c r="WL226" i="3"/>
  <c r="WM226" i="3"/>
  <c r="WN226" i="3"/>
  <c r="WO226" i="3"/>
  <c r="WP226" i="3"/>
  <c r="WQ226" i="3"/>
  <c r="WR226" i="3"/>
  <c r="WS226" i="3"/>
  <c r="WT226" i="3"/>
  <c r="WU226" i="3"/>
  <c r="WV226" i="3"/>
  <c r="WW226" i="3"/>
  <c r="WX226" i="3"/>
  <c r="WY226" i="3"/>
  <c r="WZ226" i="3"/>
  <c r="XA226" i="3"/>
  <c r="XB226" i="3"/>
  <c r="XC226" i="3"/>
  <c r="XD226" i="3"/>
  <c r="XE226" i="3"/>
  <c r="XF226" i="3"/>
  <c r="XG226" i="3"/>
  <c r="XH226" i="3"/>
  <c r="XI226" i="3"/>
  <c r="XJ226" i="3"/>
  <c r="XK226" i="3"/>
  <c r="XL226" i="3"/>
  <c r="XM226" i="3"/>
  <c r="XN226" i="3"/>
  <c r="XO226" i="3"/>
  <c r="XP226" i="3"/>
  <c r="XQ226" i="3"/>
  <c r="XR226" i="3"/>
  <c r="XS226" i="3"/>
  <c r="XT226" i="3"/>
  <c r="XU226" i="3"/>
  <c r="XV226" i="3"/>
  <c r="XW226" i="3"/>
  <c r="XX226" i="3"/>
  <c r="XY226" i="3"/>
  <c r="XZ226" i="3"/>
  <c r="YA226" i="3"/>
  <c r="YB226" i="3"/>
  <c r="YC226" i="3"/>
  <c r="YD226" i="3"/>
  <c r="YE226" i="3"/>
  <c r="YF226" i="3"/>
  <c r="YG226" i="3"/>
  <c r="YH226" i="3"/>
  <c r="YI226" i="3"/>
  <c r="YJ226" i="3"/>
  <c r="YK226" i="3"/>
  <c r="YL226" i="3"/>
  <c r="YM226" i="3"/>
  <c r="YN226" i="3"/>
  <c r="YO226" i="3"/>
  <c r="YP226" i="3"/>
  <c r="YQ226" i="3"/>
  <c r="YR226" i="3"/>
  <c r="YS226" i="3"/>
  <c r="YT226" i="3"/>
  <c r="YU226" i="3"/>
  <c r="YV226" i="3"/>
  <c r="YW226" i="3"/>
  <c r="YX226" i="3"/>
  <c r="YY226" i="3"/>
  <c r="YZ226" i="3"/>
  <c r="ZA226" i="3"/>
  <c r="ZB226" i="3"/>
  <c r="ZC226" i="3"/>
  <c r="ZD226" i="3"/>
  <c r="ZE226" i="3"/>
  <c r="ZF226" i="3"/>
  <c r="ZG226" i="3"/>
  <c r="ZH226" i="3"/>
  <c r="ZI226" i="3"/>
  <c r="ZJ226" i="3"/>
  <c r="ZK226" i="3"/>
  <c r="ZL226" i="3"/>
  <c r="ZM226" i="3"/>
  <c r="ZN226" i="3"/>
  <c r="ZO226" i="3"/>
  <c r="ZP226" i="3"/>
  <c r="ZQ226" i="3"/>
  <c r="ZR226" i="3"/>
  <c r="ZS226" i="3"/>
  <c r="ZT226" i="3"/>
  <c r="ZU226" i="3"/>
  <c r="ZV226" i="3"/>
  <c r="ZW226" i="3"/>
  <c r="ZX226" i="3"/>
  <c r="ZY226" i="3"/>
  <c r="ZZ226" i="3"/>
  <c r="AAA226" i="3"/>
  <c r="AAB226" i="3"/>
  <c r="AAC226" i="3"/>
  <c r="AAD226" i="3"/>
  <c r="AAE226" i="3"/>
  <c r="AAF226" i="3"/>
  <c r="AAG226" i="3"/>
  <c r="AAH226" i="3"/>
  <c r="AAI226" i="3"/>
  <c r="AAJ226" i="3"/>
  <c r="AAK226" i="3"/>
  <c r="AAL226" i="3"/>
  <c r="AAM226" i="3"/>
  <c r="AAN226" i="3"/>
  <c r="AAO226" i="3"/>
  <c r="AAP226" i="3"/>
  <c r="AAQ226" i="3"/>
  <c r="AAR226" i="3"/>
  <c r="AAS226" i="3"/>
  <c r="AAT226" i="3"/>
  <c r="AAU226" i="3"/>
  <c r="AAV226" i="3"/>
  <c r="AAW226" i="3"/>
  <c r="AAX226" i="3"/>
  <c r="AAY226" i="3"/>
  <c r="AAZ226" i="3"/>
  <c r="ABA226" i="3"/>
  <c r="ABB226" i="3"/>
  <c r="ABC226" i="3"/>
  <c r="ABD226" i="3"/>
  <c r="ABE226" i="3"/>
  <c r="ABF226" i="3"/>
  <c r="ABG226" i="3"/>
  <c r="ABH226" i="3"/>
  <c r="ABI226" i="3"/>
  <c r="ABJ226" i="3"/>
  <c r="ABK226" i="3"/>
  <c r="ABL226" i="3"/>
  <c r="ABM226" i="3"/>
  <c r="ABN226" i="3"/>
  <c r="ABO226" i="3"/>
  <c r="ABP226" i="3"/>
  <c r="ABQ226" i="3"/>
  <c r="ABR226" i="3"/>
  <c r="ABS226" i="3"/>
  <c r="ABT226" i="3"/>
  <c r="ABU226" i="3"/>
  <c r="ABV226" i="3"/>
  <c r="ABW226" i="3"/>
  <c r="ABX226" i="3"/>
  <c r="ABY226" i="3"/>
  <c r="ABZ226" i="3"/>
  <c r="ACA226" i="3"/>
  <c r="ACB226" i="3"/>
  <c r="ACC226" i="3"/>
  <c r="ACD226" i="3"/>
  <c r="ACE226" i="3"/>
  <c r="ACF226" i="3"/>
  <c r="ACG226" i="3"/>
  <c r="ACH226" i="3"/>
  <c r="ACI226" i="3"/>
  <c r="ACJ226" i="3"/>
  <c r="ACK226" i="3"/>
  <c r="ACL226" i="3"/>
  <c r="ACM226" i="3"/>
  <c r="ACN226" i="3"/>
  <c r="ACO226" i="3"/>
  <c r="ACP226" i="3"/>
  <c r="ACQ226" i="3"/>
  <c r="ACR226" i="3"/>
  <c r="ACS226" i="3"/>
  <c r="ACT226" i="3"/>
  <c r="ACU226" i="3"/>
  <c r="ACV226" i="3"/>
  <c r="ACW226" i="3"/>
  <c r="ACX226" i="3"/>
  <c r="ACY226" i="3"/>
  <c r="ACZ226" i="3"/>
  <c r="ADA226" i="3"/>
  <c r="ADB226" i="3"/>
  <c r="ADC226" i="3"/>
  <c r="ADD226" i="3"/>
  <c r="ADE226" i="3"/>
  <c r="ADF226" i="3"/>
  <c r="ADG226" i="3"/>
  <c r="ADH226" i="3"/>
  <c r="ADI226" i="3"/>
  <c r="ADJ226" i="3"/>
  <c r="ADK226" i="3"/>
  <c r="ADL226" i="3"/>
  <c r="ADM226" i="3"/>
  <c r="ADN226" i="3"/>
  <c r="ADO226" i="3"/>
  <c r="ADP226" i="3"/>
  <c r="ADQ226" i="3"/>
  <c r="ADR226" i="3"/>
  <c r="ADS226" i="3"/>
  <c r="ADT226" i="3"/>
  <c r="ADU226" i="3"/>
  <c r="ADV226" i="3"/>
  <c r="ADW226" i="3"/>
  <c r="ADX226" i="3"/>
  <c r="ADY226" i="3"/>
  <c r="ADZ226" i="3"/>
  <c r="AEA226" i="3"/>
  <c r="AEB226" i="3"/>
  <c r="AEC226" i="3"/>
  <c r="AED226" i="3"/>
  <c r="AEE226" i="3"/>
  <c r="AEF226" i="3"/>
  <c r="AEG226" i="3"/>
  <c r="AEH226" i="3"/>
  <c r="AEI226" i="3"/>
  <c r="AEJ226" i="3"/>
  <c r="AEK226" i="3"/>
  <c r="AEL226" i="3"/>
  <c r="AEM226" i="3"/>
  <c r="AEN226" i="3"/>
  <c r="AEO226" i="3"/>
  <c r="AEP226" i="3"/>
  <c r="AEQ226" i="3"/>
  <c r="AER226" i="3"/>
  <c r="AES226" i="3"/>
  <c r="AET226" i="3"/>
  <c r="AEU226" i="3"/>
  <c r="AEV226" i="3"/>
  <c r="AEW226" i="3"/>
  <c r="AEX226" i="3"/>
  <c r="AEY226" i="3"/>
  <c r="AEZ226" i="3"/>
  <c r="F227" i="3"/>
  <c r="G227" i="3"/>
  <c r="H227" i="3"/>
  <c r="I227" i="3"/>
  <c r="J227" i="3"/>
  <c r="K227" i="3"/>
  <c r="L227" i="3"/>
  <c r="M227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AA227" i="3"/>
  <c r="AB227" i="3"/>
  <c r="AC227" i="3"/>
  <c r="AD227" i="3"/>
  <c r="AE227" i="3"/>
  <c r="AF227" i="3"/>
  <c r="AG227" i="3"/>
  <c r="AH227" i="3"/>
  <c r="AI227" i="3"/>
  <c r="AJ227" i="3"/>
  <c r="AK227" i="3"/>
  <c r="AL227" i="3"/>
  <c r="AM227" i="3"/>
  <c r="AN227" i="3"/>
  <c r="AO227" i="3"/>
  <c r="AP227" i="3"/>
  <c r="AQ227" i="3"/>
  <c r="AR227" i="3"/>
  <c r="AS227" i="3"/>
  <c r="AT227" i="3"/>
  <c r="AU227" i="3"/>
  <c r="AV227" i="3"/>
  <c r="AW227" i="3"/>
  <c r="AX227" i="3"/>
  <c r="AY227" i="3"/>
  <c r="AZ227" i="3"/>
  <c r="BA227" i="3"/>
  <c r="BB227" i="3"/>
  <c r="BC227" i="3"/>
  <c r="BD227" i="3"/>
  <c r="BE227" i="3"/>
  <c r="BF227" i="3"/>
  <c r="BG227" i="3"/>
  <c r="BH227" i="3"/>
  <c r="BI227" i="3"/>
  <c r="BJ227" i="3"/>
  <c r="BK227" i="3"/>
  <c r="BL227" i="3"/>
  <c r="BM227" i="3"/>
  <c r="BN227" i="3"/>
  <c r="BO227" i="3"/>
  <c r="BP227" i="3"/>
  <c r="BQ227" i="3"/>
  <c r="BR227" i="3"/>
  <c r="BS227" i="3"/>
  <c r="BT227" i="3"/>
  <c r="BU227" i="3"/>
  <c r="BV227" i="3"/>
  <c r="BW227" i="3"/>
  <c r="BX227" i="3"/>
  <c r="BY227" i="3"/>
  <c r="BZ227" i="3"/>
  <c r="CA227" i="3"/>
  <c r="CB227" i="3"/>
  <c r="CC227" i="3"/>
  <c r="CD227" i="3"/>
  <c r="CE227" i="3"/>
  <c r="CF227" i="3"/>
  <c r="CG227" i="3"/>
  <c r="CH227" i="3"/>
  <c r="CI227" i="3"/>
  <c r="CJ227" i="3"/>
  <c r="CK227" i="3"/>
  <c r="CL227" i="3"/>
  <c r="CM227" i="3"/>
  <c r="CN227" i="3"/>
  <c r="CO227" i="3"/>
  <c r="CP227" i="3"/>
  <c r="CQ227" i="3"/>
  <c r="CR227" i="3"/>
  <c r="CS227" i="3"/>
  <c r="CT227" i="3"/>
  <c r="CU227" i="3"/>
  <c r="CV227" i="3"/>
  <c r="CW227" i="3"/>
  <c r="CX227" i="3"/>
  <c r="CY227" i="3"/>
  <c r="CZ227" i="3"/>
  <c r="DA227" i="3"/>
  <c r="DB227" i="3"/>
  <c r="DC227" i="3"/>
  <c r="DD227" i="3"/>
  <c r="DE227" i="3"/>
  <c r="DF227" i="3"/>
  <c r="DG227" i="3"/>
  <c r="DH227" i="3"/>
  <c r="DI227" i="3"/>
  <c r="DJ227" i="3"/>
  <c r="DK227" i="3"/>
  <c r="DL227" i="3"/>
  <c r="DM227" i="3"/>
  <c r="DN227" i="3"/>
  <c r="DO227" i="3"/>
  <c r="DP227" i="3"/>
  <c r="DQ227" i="3"/>
  <c r="DR227" i="3"/>
  <c r="DS227" i="3"/>
  <c r="DT227" i="3"/>
  <c r="DU227" i="3"/>
  <c r="DV227" i="3"/>
  <c r="DW227" i="3"/>
  <c r="DX227" i="3"/>
  <c r="DY227" i="3"/>
  <c r="DZ227" i="3"/>
  <c r="EA227" i="3"/>
  <c r="EB227" i="3"/>
  <c r="EC227" i="3"/>
  <c r="ED227" i="3"/>
  <c r="EE227" i="3"/>
  <c r="EF227" i="3"/>
  <c r="EG227" i="3"/>
  <c r="EH227" i="3"/>
  <c r="EI227" i="3"/>
  <c r="EJ227" i="3"/>
  <c r="EK227" i="3"/>
  <c r="EL227" i="3"/>
  <c r="EM227" i="3"/>
  <c r="EN227" i="3"/>
  <c r="EO227" i="3"/>
  <c r="EP227" i="3"/>
  <c r="EQ227" i="3"/>
  <c r="ER227" i="3"/>
  <c r="ES227" i="3"/>
  <c r="ET227" i="3"/>
  <c r="EU227" i="3"/>
  <c r="EV227" i="3"/>
  <c r="EW227" i="3"/>
  <c r="EX227" i="3"/>
  <c r="EY227" i="3"/>
  <c r="EZ227" i="3"/>
  <c r="FA227" i="3"/>
  <c r="FB227" i="3"/>
  <c r="FC227" i="3"/>
  <c r="FD227" i="3"/>
  <c r="FE227" i="3"/>
  <c r="FF227" i="3"/>
  <c r="FG227" i="3"/>
  <c r="FH227" i="3"/>
  <c r="FI227" i="3"/>
  <c r="FJ227" i="3"/>
  <c r="FK227" i="3"/>
  <c r="FL227" i="3"/>
  <c r="FM227" i="3"/>
  <c r="FN227" i="3"/>
  <c r="FO227" i="3"/>
  <c r="FP227" i="3"/>
  <c r="FQ227" i="3"/>
  <c r="FR227" i="3"/>
  <c r="FS227" i="3"/>
  <c r="FT227" i="3"/>
  <c r="FU227" i="3"/>
  <c r="FV227" i="3"/>
  <c r="FW227" i="3"/>
  <c r="FX227" i="3"/>
  <c r="FY227" i="3"/>
  <c r="FZ227" i="3"/>
  <c r="GA227" i="3"/>
  <c r="GB227" i="3"/>
  <c r="GC227" i="3"/>
  <c r="GD227" i="3"/>
  <c r="GE227" i="3"/>
  <c r="GF227" i="3"/>
  <c r="GG227" i="3"/>
  <c r="GH227" i="3"/>
  <c r="GI227" i="3"/>
  <c r="GJ227" i="3"/>
  <c r="GK227" i="3"/>
  <c r="GL227" i="3"/>
  <c r="GM227" i="3"/>
  <c r="GN227" i="3"/>
  <c r="GO227" i="3"/>
  <c r="GP227" i="3"/>
  <c r="GQ227" i="3"/>
  <c r="GR227" i="3"/>
  <c r="GS227" i="3"/>
  <c r="GT227" i="3"/>
  <c r="GU227" i="3"/>
  <c r="GV227" i="3"/>
  <c r="GW227" i="3"/>
  <c r="GX227" i="3"/>
  <c r="GY227" i="3"/>
  <c r="GZ227" i="3"/>
  <c r="HA227" i="3"/>
  <c r="HB227" i="3"/>
  <c r="HC227" i="3"/>
  <c r="HD227" i="3"/>
  <c r="HE227" i="3"/>
  <c r="HF227" i="3"/>
  <c r="HG227" i="3"/>
  <c r="HH227" i="3"/>
  <c r="HI227" i="3"/>
  <c r="HJ227" i="3"/>
  <c r="HK227" i="3"/>
  <c r="HL227" i="3"/>
  <c r="HM227" i="3"/>
  <c r="HN227" i="3"/>
  <c r="HO227" i="3"/>
  <c r="HP227" i="3"/>
  <c r="HQ227" i="3"/>
  <c r="HR227" i="3"/>
  <c r="HS227" i="3"/>
  <c r="HT227" i="3"/>
  <c r="HU227" i="3"/>
  <c r="HV227" i="3"/>
  <c r="HW227" i="3"/>
  <c r="HX227" i="3"/>
  <c r="HY227" i="3"/>
  <c r="HZ227" i="3"/>
  <c r="IA227" i="3"/>
  <c r="IB227" i="3"/>
  <c r="IC227" i="3"/>
  <c r="ID227" i="3"/>
  <c r="IE227" i="3"/>
  <c r="IF227" i="3"/>
  <c r="IG227" i="3"/>
  <c r="IH227" i="3"/>
  <c r="II227" i="3"/>
  <c r="IJ227" i="3"/>
  <c r="IK227" i="3"/>
  <c r="IL227" i="3"/>
  <c r="IM227" i="3"/>
  <c r="IN227" i="3"/>
  <c r="IO227" i="3"/>
  <c r="IP227" i="3"/>
  <c r="IQ227" i="3"/>
  <c r="IR227" i="3"/>
  <c r="IS227" i="3"/>
  <c r="IT227" i="3"/>
  <c r="IU227" i="3"/>
  <c r="IV227" i="3"/>
  <c r="IW227" i="3"/>
  <c r="IX227" i="3"/>
  <c r="IY227" i="3"/>
  <c r="IZ227" i="3"/>
  <c r="JA227" i="3"/>
  <c r="JB227" i="3"/>
  <c r="JC227" i="3"/>
  <c r="JD227" i="3"/>
  <c r="JE227" i="3"/>
  <c r="JF227" i="3"/>
  <c r="JG227" i="3"/>
  <c r="JH227" i="3"/>
  <c r="JI227" i="3"/>
  <c r="JJ227" i="3"/>
  <c r="JK227" i="3"/>
  <c r="JL227" i="3"/>
  <c r="JM227" i="3"/>
  <c r="JN227" i="3"/>
  <c r="JO227" i="3"/>
  <c r="JP227" i="3"/>
  <c r="JQ227" i="3"/>
  <c r="JR227" i="3"/>
  <c r="JS227" i="3"/>
  <c r="JT227" i="3"/>
  <c r="JU227" i="3"/>
  <c r="JV227" i="3"/>
  <c r="JW227" i="3"/>
  <c r="JX227" i="3"/>
  <c r="JY227" i="3"/>
  <c r="JZ227" i="3"/>
  <c r="KA227" i="3"/>
  <c r="KB227" i="3"/>
  <c r="KC227" i="3"/>
  <c r="KD227" i="3"/>
  <c r="KE227" i="3"/>
  <c r="KF227" i="3"/>
  <c r="KG227" i="3"/>
  <c r="KH227" i="3"/>
  <c r="KI227" i="3"/>
  <c r="KJ227" i="3"/>
  <c r="KK227" i="3"/>
  <c r="KL227" i="3"/>
  <c r="KM227" i="3"/>
  <c r="KN227" i="3"/>
  <c r="KO227" i="3"/>
  <c r="KP227" i="3"/>
  <c r="KQ227" i="3"/>
  <c r="KR227" i="3"/>
  <c r="KS227" i="3"/>
  <c r="KT227" i="3"/>
  <c r="KU227" i="3"/>
  <c r="KV227" i="3"/>
  <c r="KW227" i="3"/>
  <c r="KX227" i="3"/>
  <c r="KY227" i="3"/>
  <c r="KZ227" i="3"/>
  <c r="LA227" i="3"/>
  <c r="LB227" i="3"/>
  <c r="LC227" i="3"/>
  <c r="LD227" i="3"/>
  <c r="LE227" i="3"/>
  <c r="LF227" i="3"/>
  <c r="LG227" i="3"/>
  <c r="LH227" i="3"/>
  <c r="LI227" i="3"/>
  <c r="LJ227" i="3"/>
  <c r="LK227" i="3"/>
  <c r="LL227" i="3"/>
  <c r="LM227" i="3"/>
  <c r="LN227" i="3"/>
  <c r="LO227" i="3"/>
  <c r="LP227" i="3"/>
  <c r="LQ227" i="3"/>
  <c r="LR227" i="3"/>
  <c r="LS227" i="3"/>
  <c r="LT227" i="3"/>
  <c r="LU227" i="3"/>
  <c r="LV227" i="3"/>
  <c r="LW227" i="3"/>
  <c r="LX227" i="3"/>
  <c r="LY227" i="3"/>
  <c r="LZ227" i="3"/>
  <c r="MA227" i="3"/>
  <c r="MB227" i="3"/>
  <c r="MC227" i="3"/>
  <c r="MD227" i="3"/>
  <c r="ME227" i="3"/>
  <c r="MF227" i="3"/>
  <c r="MG227" i="3"/>
  <c r="MH227" i="3"/>
  <c r="MI227" i="3"/>
  <c r="MJ227" i="3"/>
  <c r="MK227" i="3"/>
  <c r="ML227" i="3"/>
  <c r="MM227" i="3"/>
  <c r="MN227" i="3"/>
  <c r="MO227" i="3"/>
  <c r="MP227" i="3"/>
  <c r="MQ227" i="3"/>
  <c r="MR227" i="3"/>
  <c r="MS227" i="3"/>
  <c r="MT227" i="3"/>
  <c r="MU227" i="3"/>
  <c r="MV227" i="3"/>
  <c r="MW227" i="3"/>
  <c r="MX227" i="3"/>
  <c r="MY227" i="3"/>
  <c r="MZ227" i="3"/>
  <c r="NA227" i="3"/>
  <c r="NB227" i="3"/>
  <c r="NC227" i="3"/>
  <c r="ND227" i="3"/>
  <c r="NE227" i="3"/>
  <c r="NF227" i="3"/>
  <c r="NG227" i="3"/>
  <c r="NH227" i="3"/>
  <c r="NI227" i="3"/>
  <c r="NJ227" i="3"/>
  <c r="NK227" i="3"/>
  <c r="NL227" i="3"/>
  <c r="NM227" i="3"/>
  <c r="NN227" i="3"/>
  <c r="NO227" i="3"/>
  <c r="NP227" i="3"/>
  <c r="NQ227" i="3"/>
  <c r="NR227" i="3"/>
  <c r="NS227" i="3"/>
  <c r="NT227" i="3"/>
  <c r="NU227" i="3"/>
  <c r="NV227" i="3"/>
  <c r="NW227" i="3"/>
  <c r="NX227" i="3"/>
  <c r="NY227" i="3"/>
  <c r="NZ227" i="3"/>
  <c r="OA227" i="3"/>
  <c r="OB227" i="3"/>
  <c r="OC227" i="3"/>
  <c r="OD227" i="3"/>
  <c r="OE227" i="3"/>
  <c r="OF227" i="3"/>
  <c r="OG227" i="3"/>
  <c r="OH227" i="3"/>
  <c r="OI227" i="3"/>
  <c r="OJ227" i="3"/>
  <c r="OK227" i="3"/>
  <c r="OL227" i="3"/>
  <c r="OM227" i="3"/>
  <c r="ON227" i="3"/>
  <c r="OO227" i="3"/>
  <c r="OP227" i="3"/>
  <c r="OQ227" i="3"/>
  <c r="OR227" i="3"/>
  <c r="OS227" i="3"/>
  <c r="OT227" i="3"/>
  <c r="OU227" i="3"/>
  <c r="OV227" i="3"/>
  <c r="OW227" i="3"/>
  <c r="OX227" i="3"/>
  <c r="OY227" i="3"/>
  <c r="OZ227" i="3"/>
  <c r="PA227" i="3"/>
  <c r="PB227" i="3"/>
  <c r="PC227" i="3"/>
  <c r="PD227" i="3"/>
  <c r="PE227" i="3"/>
  <c r="PF227" i="3"/>
  <c r="PG227" i="3"/>
  <c r="PH227" i="3"/>
  <c r="PI227" i="3"/>
  <c r="PJ227" i="3"/>
  <c r="PK227" i="3"/>
  <c r="PL227" i="3"/>
  <c r="PM227" i="3"/>
  <c r="PN227" i="3"/>
  <c r="PO227" i="3"/>
  <c r="PP227" i="3"/>
  <c r="PQ227" i="3"/>
  <c r="PR227" i="3"/>
  <c r="PS227" i="3"/>
  <c r="PT227" i="3"/>
  <c r="PU227" i="3"/>
  <c r="PV227" i="3"/>
  <c r="PW227" i="3"/>
  <c r="PX227" i="3"/>
  <c r="PY227" i="3"/>
  <c r="PZ227" i="3"/>
  <c r="QA227" i="3"/>
  <c r="QB227" i="3"/>
  <c r="QC227" i="3"/>
  <c r="QD227" i="3"/>
  <c r="QE227" i="3"/>
  <c r="QF227" i="3"/>
  <c r="QG227" i="3"/>
  <c r="QH227" i="3"/>
  <c r="QI227" i="3"/>
  <c r="QJ227" i="3"/>
  <c r="QK227" i="3"/>
  <c r="QL227" i="3"/>
  <c r="QM227" i="3"/>
  <c r="QN227" i="3"/>
  <c r="QO227" i="3"/>
  <c r="QP227" i="3"/>
  <c r="QQ227" i="3"/>
  <c r="QR227" i="3"/>
  <c r="QS227" i="3"/>
  <c r="QT227" i="3"/>
  <c r="QU227" i="3"/>
  <c r="QV227" i="3"/>
  <c r="QW227" i="3"/>
  <c r="QX227" i="3"/>
  <c r="QY227" i="3"/>
  <c r="QZ227" i="3"/>
  <c r="RA227" i="3"/>
  <c r="RB227" i="3"/>
  <c r="RC227" i="3"/>
  <c r="RD227" i="3"/>
  <c r="RE227" i="3"/>
  <c r="RF227" i="3"/>
  <c r="RG227" i="3"/>
  <c r="RH227" i="3"/>
  <c r="RI227" i="3"/>
  <c r="RJ227" i="3"/>
  <c r="RK227" i="3"/>
  <c r="RL227" i="3"/>
  <c r="RM227" i="3"/>
  <c r="RN227" i="3"/>
  <c r="RO227" i="3"/>
  <c r="RP227" i="3"/>
  <c r="RQ227" i="3"/>
  <c r="RR227" i="3"/>
  <c r="RS227" i="3"/>
  <c r="RT227" i="3"/>
  <c r="RU227" i="3"/>
  <c r="RV227" i="3"/>
  <c r="RW227" i="3"/>
  <c r="RX227" i="3"/>
  <c r="RY227" i="3"/>
  <c r="RZ227" i="3"/>
  <c r="SA227" i="3"/>
  <c r="SB227" i="3"/>
  <c r="SC227" i="3"/>
  <c r="SD227" i="3"/>
  <c r="SE227" i="3"/>
  <c r="SF227" i="3"/>
  <c r="SG227" i="3"/>
  <c r="SH227" i="3"/>
  <c r="SI227" i="3"/>
  <c r="SJ227" i="3"/>
  <c r="SK227" i="3"/>
  <c r="SL227" i="3"/>
  <c r="SM227" i="3"/>
  <c r="SN227" i="3"/>
  <c r="SO227" i="3"/>
  <c r="SP227" i="3"/>
  <c r="SQ227" i="3"/>
  <c r="SR227" i="3"/>
  <c r="SS227" i="3"/>
  <c r="ST227" i="3"/>
  <c r="SU227" i="3"/>
  <c r="SV227" i="3"/>
  <c r="SW227" i="3"/>
  <c r="SX227" i="3"/>
  <c r="SY227" i="3"/>
  <c r="SZ227" i="3"/>
  <c r="TA227" i="3"/>
  <c r="TB227" i="3"/>
  <c r="TC227" i="3"/>
  <c r="TD227" i="3"/>
  <c r="TE227" i="3"/>
  <c r="TF227" i="3"/>
  <c r="TG227" i="3"/>
  <c r="TH227" i="3"/>
  <c r="TI227" i="3"/>
  <c r="TJ227" i="3"/>
  <c r="TK227" i="3"/>
  <c r="TL227" i="3"/>
  <c r="TM227" i="3"/>
  <c r="TN227" i="3"/>
  <c r="TO227" i="3"/>
  <c r="TP227" i="3"/>
  <c r="TQ227" i="3"/>
  <c r="TR227" i="3"/>
  <c r="TS227" i="3"/>
  <c r="TT227" i="3"/>
  <c r="TU227" i="3"/>
  <c r="TV227" i="3"/>
  <c r="TW227" i="3"/>
  <c r="TX227" i="3"/>
  <c r="TY227" i="3"/>
  <c r="TZ227" i="3"/>
  <c r="UA227" i="3"/>
  <c r="UB227" i="3"/>
  <c r="UC227" i="3"/>
  <c r="UD227" i="3"/>
  <c r="UE227" i="3"/>
  <c r="UF227" i="3"/>
  <c r="UG227" i="3"/>
  <c r="UH227" i="3"/>
  <c r="UI227" i="3"/>
  <c r="UJ227" i="3"/>
  <c r="UK227" i="3"/>
  <c r="UL227" i="3"/>
  <c r="UM227" i="3"/>
  <c r="UN227" i="3"/>
  <c r="UO227" i="3"/>
  <c r="UP227" i="3"/>
  <c r="UQ227" i="3"/>
  <c r="UR227" i="3"/>
  <c r="US227" i="3"/>
  <c r="UT227" i="3"/>
  <c r="UU227" i="3"/>
  <c r="UV227" i="3"/>
  <c r="UW227" i="3"/>
  <c r="UX227" i="3"/>
  <c r="UY227" i="3"/>
  <c r="UZ227" i="3"/>
  <c r="VA227" i="3"/>
  <c r="VB227" i="3"/>
  <c r="VC227" i="3"/>
  <c r="VD227" i="3"/>
  <c r="VE227" i="3"/>
  <c r="VF227" i="3"/>
  <c r="VG227" i="3"/>
  <c r="VH227" i="3"/>
  <c r="VI227" i="3"/>
  <c r="VJ227" i="3"/>
  <c r="VK227" i="3"/>
  <c r="VL227" i="3"/>
  <c r="VM227" i="3"/>
  <c r="VN227" i="3"/>
  <c r="VO227" i="3"/>
  <c r="VP227" i="3"/>
  <c r="VQ227" i="3"/>
  <c r="VR227" i="3"/>
  <c r="VS227" i="3"/>
  <c r="VT227" i="3"/>
  <c r="VU227" i="3"/>
  <c r="VV227" i="3"/>
  <c r="VW227" i="3"/>
  <c r="VX227" i="3"/>
  <c r="VY227" i="3"/>
  <c r="VZ227" i="3"/>
  <c r="WA227" i="3"/>
  <c r="WB227" i="3"/>
  <c r="WC227" i="3"/>
  <c r="WD227" i="3"/>
  <c r="WE227" i="3"/>
  <c r="WF227" i="3"/>
  <c r="WG227" i="3"/>
  <c r="WH227" i="3"/>
  <c r="WI227" i="3"/>
  <c r="WJ227" i="3"/>
  <c r="WK227" i="3"/>
  <c r="WL227" i="3"/>
  <c r="WM227" i="3"/>
  <c r="WN227" i="3"/>
  <c r="WO227" i="3"/>
  <c r="WP227" i="3"/>
  <c r="WQ227" i="3"/>
  <c r="WR227" i="3"/>
  <c r="WS227" i="3"/>
  <c r="WT227" i="3"/>
  <c r="WU227" i="3"/>
  <c r="WV227" i="3"/>
  <c r="WW227" i="3"/>
  <c r="WX227" i="3"/>
  <c r="WY227" i="3"/>
  <c r="WZ227" i="3"/>
  <c r="XA227" i="3"/>
  <c r="XB227" i="3"/>
  <c r="XC227" i="3"/>
  <c r="XD227" i="3"/>
  <c r="XE227" i="3"/>
  <c r="XF227" i="3"/>
  <c r="XG227" i="3"/>
  <c r="XH227" i="3"/>
  <c r="XI227" i="3"/>
  <c r="XJ227" i="3"/>
  <c r="XK227" i="3"/>
  <c r="XL227" i="3"/>
  <c r="XM227" i="3"/>
  <c r="XN227" i="3"/>
  <c r="XO227" i="3"/>
  <c r="XP227" i="3"/>
  <c r="XQ227" i="3"/>
  <c r="XR227" i="3"/>
  <c r="XS227" i="3"/>
  <c r="XT227" i="3"/>
  <c r="XU227" i="3"/>
  <c r="XV227" i="3"/>
  <c r="XW227" i="3"/>
  <c r="XX227" i="3"/>
  <c r="XY227" i="3"/>
  <c r="XZ227" i="3"/>
  <c r="YA227" i="3"/>
  <c r="YB227" i="3"/>
  <c r="YC227" i="3"/>
  <c r="YD227" i="3"/>
  <c r="YE227" i="3"/>
  <c r="YF227" i="3"/>
  <c r="YG227" i="3"/>
  <c r="YH227" i="3"/>
  <c r="YI227" i="3"/>
  <c r="YJ227" i="3"/>
  <c r="YK227" i="3"/>
  <c r="YL227" i="3"/>
  <c r="YM227" i="3"/>
  <c r="YN227" i="3"/>
  <c r="YO227" i="3"/>
  <c r="YP227" i="3"/>
  <c r="YQ227" i="3"/>
  <c r="YR227" i="3"/>
  <c r="YS227" i="3"/>
  <c r="YT227" i="3"/>
  <c r="YU227" i="3"/>
  <c r="YV227" i="3"/>
  <c r="YW227" i="3"/>
  <c r="YX227" i="3"/>
  <c r="YY227" i="3"/>
  <c r="YZ227" i="3"/>
  <c r="ZA227" i="3"/>
  <c r="ZB227" i="3"/>
  <c r="ZC227" i="3"/>
  <c r="ZD227" i="3"/>
  <c r="ZE227" i="3"/>
  <c r="ZF227" i="3"/>
  <c r="ZG227" i="3"/>
  <c r="ZH227" i="3"/>
  <c r="ZI227" i="3"/>
  <c r="ZJ227" i="3"/>
  <c r="ZK227" i="3"/>
  <c r="ZL227" i="3"/>
  <c r="ZM227" i="3"/>
  <c r="ZN227" i="3"/>
  <c r="ZO227" i="3"/>
  <c r="ZP227" i="3"/>
  <c r="ZQ227" i="3"/>
  <c r="ZR227" i="3"/>
  <c r="ZS227" i="3"/>
  <c r="ZT227" i="3"/>
  <c r="ZU227" i="3"/>
  <c r="ZV227" i="3"/>
  <c r="ZW227" i="3"/>
  <c r="ZX227" i="3"/>
  <c r="ZY227" i="3"/>
  <c r="ZZ227" i="3"/>
  <c r="AAA227" i="3"/>
  <c r="AAB227" i="3"/>
  <c r="AAC227" i="3"/>
  <c r="AAD227" i="3"/>
  <c r="AAE227" i="3"/>
  <c r="AAF227" i="3"/>
  <c r="AAG227" i="3"/>
  <c r="AAH227" i="3"/>
  <c r="AAI227" i="3"/>
  <c r="AAJ227" i="3"/>
  <c r="AAK227" i="3"/>
  <c r="AAL227" i="3"/>
  <c r="AAM227" i="3"/>
  <c r="AAN227" i="3"/>
  <c r="AAO227" i="3"/>
  <c r="AAP227" i="3"/>
  <c r="AAQ227" i="3"/>
  <c r="AAR227" i="3"/>
  <c r="AAS227" i="3"/>
  <c r="AAT227" i="3"/>
  <c r="AAU227" i="3"/>
  <c r="AAV227" i="3"/>
  <c r="AAW227" i="3"/>
  <c r="AAX227" i="3"/>
  <c r="AAY227" i="3"/>
  <c r="AAZ227" i="3"/>
  <c r="ABA227" i="3"/>
  <c r="ABB227" i="3"/>
  <c r="ABC227" i="3"/>
  <c r="ABD227" i="3"/>
  <c r="ABE227" i="3"/>
  <c r="ABF227" i="3"/>
  <c r="ABG227" i="3"/>
  <c r="ABH227" i="3"/>
  <c r="ABI227" i="3"/>
  <c r="ABJ227" i="3"/>
  <c r="ABK227" i="3"/>
  <c r="ABL227" i="3"/>
  <c r="ABM227" i="3"/>
  <c r="ABN227" i="3"/>
  <c r="ABO227" i="3"/>
  <c r="ABP227" i="3"/>
  <c r="ABQ227" i="3"/>
  <c r="ABR227" i="3"/>
  <c r="ABS227" i="3"/>
  <c r="ABT227" i="3"/>
  <c r="ABU227" i="3"/>
  <c r="ABV227" i="3"/>
  <c r="ABW227" i="3"/>
  <c r="ABX227" i="3"/>
  <c r="ABY227" i="3"/>
  <c r="ABZ227" i="3"/>
  <c r="ACA227" i="3"/>
  <c r="ACB227" i="3"/>
  <c r="ACC227" i="3"/>
  <c r="ACD227" i="3"/>
  <c r="ACE227" i="3"/>
  <c r="ACF227" i="3"/>
  <c r="ACG227" i="3"/>
  <c r="ACH227" i="3"/>
  <c r="ACI227" i="3"/>
  <c r="ACJ227" i="3"/>
  <c r="ACK227" i="3"/>
  <c r="ACL227" i="3"/>
  <c r="ACM227" i="3"/>
  <c r="ACN227" i="3"/>
  <c r="ACO227" i="3"/>
  <c r="ACP227" i="3"/>
  <c r="ACQ227" i="3"/>
  <c r="ACR227" i="3"/>
  <c r="ACS227" i="3"/>
  <c r="ACT227" i="3"/>
  <c r="ACU227" i="3"/>
  <c r="ACV227" i="3"/>
  <c r="ACW227" i="3"/>
  <c r="ACX227" i="3"/>
  <c r="ACY227" i="3"/>
  <c r="ACZ227" i="3"/>
  <c r="ADA227" i="3"/>
  <c r="ADB227" i="3"/>
  <c r="ADC227" i="3"/>
  <c r="ADD227" i="3"/>
  <c r="ADE227" i="3"/>
  <c r="ADF227" i="3"/>
  <c r="ADG227" i="3"/>
  <c r="ADH227" i="3"/>
  <c r="ADI227" i="3"/>
  <c r="ADJ227" i="3"/>
  <c r="ADK227" i="3"/>
  <c r="ADL227" i="3"/>
  <c r="ADM227" i="3"/>
  <c r="ADN227" i="3"/>
  <c r="ADO227" i="3"/>
  <c r="ADP227" i="3"/>
  <c r="ADQ227" i="3"/>
  <c r="ADR227" i="3"/>
  <c r="ADS227" i="3"/>
  <c r="ADT227" i="3"/>
  <c r="ADU227" i="3"/>
  <c r="ADV227" i="3"/>
  <c r="ADW227" i="3"/>
  <c r="ADX227" i="3"/>
  <c r="ADY227" i="3"/>
  <c r="ADZ227" i="3"/>
  <c r="AEA227" i="3"/>
  <c r="AEB227" i="3"/>
  <c r="AEC227" i="3"/>
  <c r="AED227" i="3"/>
  <c r="AEE227" i="3"/>
  <c r="AEF227" i="3"/>
  <c r="AEG227" i="3"/>
  <c r="AEH227" i="3"/>
  <c r="AEI227" i="3"/>
  <c r="AEJ227" i="3"/>
  <c r="AEK227" i="3"/>
  <c r="AEL227" i="3"/>
  <c r="AEM227" i="3"/>
  <c r="AEN227" i="3"/>
  <c r="AEO227" i="3"/>
  <c r="AEP227" i="3"/>
  <c r="AEQ227" i="3"/>
  <c r="AER227" i="3"/>
  <c r="AES227" i="3"/>
  <c r="AET227" i="3"/>
  <c r="AEU227" i="3"/>
  <c r="AEV227" i="3"/>
  <c r="AEW227" i="3"/>
  <c r="AEX227" i="3"/>
  <c r="AEY227" i="3"/>
  <c r="AEZ227" i="3"/>
  <c r="F228" i="3"/>
  <c r="G228" i="3"/>
  <c r="H228" i="3"/>
  <c r="I228" i="3"/>
  <c r="J228" i="3"/>
  <c r="K228" i="3"/>
  <c r="L228" i="3"/>
  <c r="M228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AA228" i="3"/>
  <c r="AB228" i="3"/>
  <c r="AC228" i="3"/>
  <c r="AD228" i="3"/>
  <c r="AE228" i="3"/>
  <c r="AF228" i="3"/>
  <c r="AG228" i="3"/>
  <c r="AH228" i="3"/>
  <c r="AI228" i="3"/>
  <c r="AJ228" i="3"/>
  <c r="AK228" i="3"/>
  <c r="AL228" i="3"/>
  <c r="AM228" i="3"/>
  <c r="AN228" i="3"/>
  <c r="AO228" i="3"/>
  <c r="AP228" i="3"/>
  <c r="AQ228" i="3"/>
  <c r="AR228" i="3"/>
  <c r="AS228" i="3"/>
  <c r="AT228" i="3"/>
  <c r="AU228" i="3"/>
  <c r="AV228" i="3"/>
  <c r="AW228" i="3"/>
  <c r="AX228" i="3"/>
  <c r="AY228" i="3"/>
  <c r="AZ228" i="3"/>
  <c r="BA228" i="3"/>
  <c r="BB228" i="3"/>
  <c r="BC228" i="3"/>
  <c r="BD228" i="3"/>
  <c r="BE228" i="3"/>
  <c r="BF228" i="3"/>
  <c r="BG228" i="3"/>
  <c r="BH228" i="3"/>
  <c r="BI228" i="3"/>
  <c r="BJ228" i="3"/>
  <c r="BK228" i="3"/>
  <c r="BL228" i="3"/>
  <c r="BM228" i="3"/>
  <c r="BN228" i="3"/>
  <c r="BO228" i="3"/>
  <c r="BP228" i="3"/>
  <c r="BQ228" i="3"/>
  <c r="BR228" i="3"/>
  <c r="BS228" i="3"/>
  <c r="BT228" i="3"/>
  <c r="BU228" i="3"/>
  <c r="BV228" i="3"/>
  <c r="BW228" i="3"/>
  <c r="BX228" i="3"/>
  <c r="BY228" i="3"/>
  <c r="BZ228" i="3"/>
  <c r="CA228" i="3"/>
  <c r="CB228" i="3"/>
  <c r="CC228" i="3"/>
  <c r="CD228" i="3"/>
  <c r="CE228" i="3"/>
  <c r="CF228" i="3"/>
  <c r="CG228" i="3"/>
  <c r="CH228" i="3"/>
  <c r="CI228" i="3"/>
  <c r="CJ228" i="3"/>
  <c r="CK228" i="3"/>
  <c r="CL228" i="3"/>
  <c r="CM228" i="3"/>
  <c r="CN228" i="3"/>
  <c r="CO228" i="3"/>
  <c r="CP228" i="3"/>
  <c r="CQ228" i="3"/>
  <c r="CR228" i="3"/>
  <c r="CS228" i="3"/>
  <c r="CT228" i="3"/>
  <c r="CU228" i="3"/>
  <c r="CV228" i="3"/>
  <c r="CW228" i="3"/>
  <c r="CX228" i="3"/>
  <c r="CY228" i="3"/>
  <c r="CZ228" i="3"/>
  <c r="DA228" i="3"/>
  <c r="DB228" i="3"/>
  <c r="DC228" i="3"/>
  <c r="DD228" i="3"/>
  <c r="DE228" i="3"/>
  <c r="DF228" i="3"/>
  <c r="DG228" i="3"/>
  <c r="DH228" i="3"/>
  <c r="DI228" i="3"/>
  <c r="DJ228" i="3"/>
  <c r="DK228" i="3"/>
  <c r="DL228" i="3"/>
  <c r="DM228" i="3"/>
  <c r="DN228" i="3"/>
  <c r="DO228" i="3"/>
  <c r="DP228" i="3"/>
  <c r="DQ228" i="3"/>
  <c r="DR228" i="3"/>
  <c r="DS228" i="3"/>
  <c r="DT228" i="3"/>
  <c r="DU228" i="3"/>
  <c r="DV228" i="3"/>
  <c r="DW228" i="3"/>
  <c r="DX228" i="3"/>
  <c r="DY228" i="3"/>
  <c r="DZ228" i="3"/>
  <c r="EA228" i="3"/>
  <c r="EB228" i="3"/>
  <c r="EC228" i="3"/>
  <c r="ED228" i="3"/>
  <c r="EE228" i="3"/>
  <c r="EF228" i="3"/>
  <c r="EG228" i="3"/>
  <c r="EH228" i="3"/>
  <c r="EI228" i="3"/>
  <c r="EJ228" i="3"/>
  <c r="EK228" i="3"/>
  <c r="EL228" i="3"/>
  <c r="EM228" i="3"/>
  <c r="EN228" i="3"/>
  <c r="EO228" i="3"/>
  <c r="EP228" i="3"/>
  <c r="EQ228" i="3"/>
  <c r="ER228" i="3"/>
  <c r="ES228" i="3"/>
  <c r="ET228" i="3"/>
  <c r="EU228" i="3"/>
  <c r="EV228" i="3"/>
  <c r="EW228" i="3"/>
  <c r="EX228" i="3"/>
  <c r="EY228" i="3"/>
  <c r="EZ228" i="3"/>
  <c r="FA228" i="3"/>
  <c r="FB228" i="3"/>
  <c r="FC228" i="3"/>
  <c r="FD228" i="3"/>
  <c r="FE228" i="3"/>
  <c r="FF228" i="3"/>
  <c r="FG228" i="3"/>
  <c r="FH228" i="3"/>
  <c r="FI228" i="3"/>
  <c r="FJ228" i="3"/>
  <c r="FK228" i="3"/>
  <c r="FL228" i="3"/>
  <c r="FM228" i="3"/>
  <c r="FN228" i="3"/>
  <c r="FO228" i="3"/>
  <c r="FP228" i="3"/>
  <c r="FQ228" i="3"/>
  <c r="FR228" i="3"/>
  <c r="FS228" i="3"/>
  <c r="FT228" i="3"/>
  <c r="FU228" i="3"/>
  <c r="FV228" i="3"/>
  <c r="FW228" i="3"/>
  <c r="FX228" i="3"/>
  <c r="FY228" i="3"/>
  <c r="FZ228" i="3"/>
  <c r="GA228" i="3"/>
  <c r="GB228" i="3"/>
  <c r="GC228" i="3"/>
  <c r="GD228" i="3"/>
  <c r="GE228" i="3"/>
  <c r="GF228" i="3"/>
  <c r="GG228" i="3"/>
  <c r="GH228" i="3"/>
  <c r="GI228" i="3"/>
  <c r="GJ228" i="3"/>
  <c r="GK228" i="3"/>
  <c r="GL228" i="3"/>
  <c r="GM228" i="3"/>
  <c r="GN228" i="3"/>
  <c r="GO228" i="3"/>
  <c r="GP228" i="3"/>
  <c r="GQ228" i="3"/>
  <c r="GR228" i="3"/>
  <c r="GS228" i="3"/>
  <c r="GT228" i="3"/>
  <c r="GU228" i="3"/>
  <c r="GV228" i="3"/>
  <c r="GW228" i="3"/>
  <c r="GX228" i="3"/>
  <c r="GY228" i="3"/>
  <c r="GZ228" i="3"/>
  <c r="HA228" i="3"/>
  <c r="HB228" i="3"/>
  <c r="HC228" i="3"/>
  <c r="HD228" i="3"/>
  <c r="HE228" i="3"/>
  <c r="HF228" i="3"/>
  <c r="HG228" i="3"/>
  <c r="HH228" i="3"/>
  <c r="HI228" i="3"/>
  <c r="HJ228" i="3"/>
  <c r="HK228" i="3"/>
  <c r="HL228" i="3"/>
  <c r="HM228" i="3"/>
  <c r="HN228" i="3"/>
  <c r="HO228" i="3"/>
  <c r="HP228" i="3"/>
  <c r="HQ228" i="3"/>
  <c r="HR228" i="3"/>
  <c r="HS228" i="3"/>
  <c r="HT228" i="3"/>
  <c r="HU228" i="3"/>
  <c r="HV228" i="3"/>
  <c r="HW228" i="3"/>
  <c r="HX228" i="3"/>
  <c r="HY228" i="3"/>
  <c r="HZ228" i="3"/>
  <c r="IA228" i="3"/>
  <c r="IB228" i="3"/>
  <c r="IC228" i="3"/>
  <c r="ID228" i="3"/>
  <c r="IE228" i="3"/>
  <c r="IF228" i="3"/>
  <c r="IG228" i="3"/>
  <c r="IH228" i="3"/>
  <c r="II228" i="3"/>
  <c r="IJ228" i="3"/>
  <c r="IK228" i="3"/>
  <c r="IL228" i="3"/>
  <c r="IM228" i="3"/>
  <c r="IN228" i="3"/>
  <c r="IO228" i="3"/>
  <c r="IP228" i="3"/>
  <c r="IQ228" i="3"/>
  <c r="IR228" i="3"/>
  <c r="IS228" i="3"/>
  <c r="IT228" i="3"/>
  <c r="IU228" i="3"/>
  <c r="IV228" i="3"/>
  <c r="IW228" i="3"/>
  <c r="IX228" i="3"/>
  <c r="IY228" i="3"/>
  <c r="IZ228" i="3"/>
  <c r="JA228" i="3"/>
  <c r="JB228" i="3"/>
  <c r="JC228" i="3"/>
  <c r="JD228" i="3"/>
  <c r="JE228" i="3"/>
  <c r="JF228" i="3"/>
  <c r="JG228" i="3"/>
  <c r="JH228" i="3"/>
  <c r="JI228" i="3"/>
  <c r="JJ228" i="3"/>
  <c r="JK228" i="3"/>
  <c r="JL228" i="3"/>
  <c r="JM228" i="3"/>
  <c r="JN228" i="3"/>
  <c r="JO228" i="3"/>
  <c r="JP228" i="3"/>
  <c r="JQ228" i="3"/>
  <c r="JR228" i="3"/>
  <c r="JS228" i="3"/>
  <c r="JT228" i="3"/>
  <c r="JU228" i="3"/>
  <c r="JV228" i="3"/>
  <c r="JW228" i="3"/>
  <c r="JX228" i="3"/>
  <c r="JY228" i="3"/>
  <c r="JZ228" i="3"/>
  <c r="KA228" i="3"/>
  <c r="KB228" i="3"/>
  <c r="KC228" i="3"/>
  <c r="KD228" i="3"/>
  <c r="KE228" i="3"/>
  <c r="KF228" i="3"/>
  <c r="KG228" i="3"/>
  <c r="KH228" i="3"/>
  <c r="KI228" i="3"/>
  <c r="KJ228" i="3"/>
  <c r="KK228" i="3"/>
  <c r="KL228" i="3"/>
  <c r="KM228" i="3"/>
  <c r="KN228" i="3"/>
  <c r="KO228" i="3"/>
  <c r="KP228" i="3"/>
  <c r="KQ228" i="3"/>
  <c r="KR228" i="3"/>
  <c r="KS228" i="3"/>
  <c r="KT228" i="3"/>
  <c r="KU228" i="3"/>
  <c r="KV228" i="3"/>
  <c r="KW228" i="3"/>
  <c r="KX228" i="3"/>
  <c r="KY228" i="3"/>
  <c r="KZ228" i="3"/>
  <c r="LA228" i="3"/>
  <c r="LB228" i="3"/>
  <c r="LC228" i="3"/>
  <c r="LD228" i="3"/>
  <c r="LE228" i="3"/>
  <c r="LF228" i="3"/>
  <c r="LG228" i="3"/>
  <c r="LH228" i="3"/>
  <c r="LI228" i="3"/>
  <c r="LJ228" i="3"/>
  <c r="LK228" i="3"/>
  <c r="LL228" i="3"/>
  <c r="LM228" i="3"/>
  <c r="LN228" i="3"/>
  <c r="LO228" i="3"/>
  <c r="LP228" i="3"/>
  <c r="LQ228" i="3"/>
  <c r="LR228" i="3"/>
  <c r="LS228" i="3"/>
  <c r="LT228" i="3"/>
  <c r="LU228" i="3"/>
  <c r="LV228" i="3"/>
  <c r="LW228" i="3"/>
  <c r="LX228" i="3"/>
  <c r="LY228" i="3"/>
  <c r="LZ228" i="3"/>
  <c r="MA228" i="3"/>
  <c r="MB228" i="3"/>
  <c r="MC228" i="3"/>
  <c r="MD228" i="3"/>
  <c r="ME228" i="3"/>
  <c r="MF228" i="3"/>
  <c r="MG228" i="3"/>
  <c r="MH228" i="3"/>
  <c r="MI228" i="3"/>
  <c r="MJ228" i="3"/>
  <c r="MK228" i="3"/>
  <c r="ML228" i="3"/>
  <c r="MM228" i="3"/>
  <c r="MN228" i="3"/>
  <c r="MO228" i="3"/>
  <c r="MP228" i="3"/>
  <c r="MQ228" i="3"/>
  <c r="MR228" i="3"/>
  <c r="MS228" i="3"/>
  <c r="MT228" i="3"/>
  <c r="MU228" i="3"/>
  <c r="MV228" i="3"/>
  <c r="MW228" i="3"/>
  <c r="MX228" i="3"/>
  <c r="MY228" i="3"/>
  <c r="MZ228" i="3"/>
  <c r="NA228" i="3"/>
  <c r="NB228" i="3"/>
  <c r="NC228" i="3"/>
  <c r="ND228" i="3"/>
  <c r="NE228" i="3"/>
  <c r="NF228" i="3"/>
  <c r="NG228" i="3"/>
  <c r="NH228" i="3"/>
  <c r="NI228" i="3"/>
  <c r="NJ228" i="3"/>
  <c r="NK228" i="3"/>
  <c r="NL228" i="3"/>
  <c r="NM228" i="3"/>
  <c r="NN228" i="3"/>
  <c r="NO228" i="3"/>
  <c r="NP228" i="3"/>
  <c r="NQ228" i="3"/>
  <c r="NR228" i="3"/>
  <c r="NS228" i="3"/>
  <c r="NT228" i="3"/>
  <c r="NU228" i="3"/>
  <c r="NV228" i="3"/>
  <c r="NW228" i="3"/>
  <c r="NX228" i="3"/>
  <c r="NY228" i="3"/>
  <c r="NZ228" i="3"/>
  <c r="OA228" i="3"/>
  <c r="OB228" i="3"/>
  <c r="OC228" i="3"/>
  <c r="OD228" i="3"/>
  <c r="OE228" i="3"/>
  <c r="OF228" i="3"/>
  <c r="OG228" i="3"/>
  <c r="OH228" i="3"/>
  <c r="OI228" i="3"/>
  <c r="OJ228" i="3"/>
  <c r="OK228" i="3"/>
  <c r="OL228" i="3"/>
  <c r="OM228" i="3"/>
  <c r="ON228" i="3"/>
  <c r="OO228" i="3"/>
  <c r="OP228" i="3"/>
  <c r="OQ228" i="3"/>
  <c r="OR228" i="3"/>
  <c r="OS228" i="3"/>
  <c r="OT228" i="3"/>
  <c r="OU228" i="3"/>
  <c r="OV228" i="3"/>
  <c r="OW228" i="3"/>
  <c r="OX228" i="3"/>
  <c r="OY228" i="3"/>
  <c r="OZ228" i="3"/>
  <c r="PA228" i="3"/>
  <c r="PB228" i="3"/>
  <c r="PC228" i="3"/>
  <c r="PD228" i="3"/>
  <c r="PE228" i="3"/>
  <c r="PF228" i="3"/>
  <c r="PG228" i="3"/>
  <c r="PH228" i="3"/>
  <c r="PI228" i="3"/>
  <c r="PJ228" i="3"/>
  <c r="PK228" i="3"/>
  <c r="PL228" i="3"/>
  <c r="PM228" i="3"/>
  <c r="PN228" i="3"/>
  <c r="PO228" i="3"/>
  <c r="PP228" i="3"/>
  <c r="PQ228" i="3"/>
  <c r="PR228" i="3"/>
  <c r="PS228" i="3"/>
  <c r="PT228" i="3"/>
  <c r="PU228" i="3"/>
  <c r="PV228" i="3"/>
  <c r="PW228" i="3"/>
  <c r="PX228" i="3"/>
  <c r="PY228" i="3"/>
  <c r="PZ228" i="3"/>
  <c r="QA228" i="3"/>
  <c r="QB228" i="3"/>
  <c r="QC228" i="3"/>
  <c r="QD228" i="3"/>
  <c r="QE228" i="3"/>
  <c r="QF228" i="3"/>
  <c r="QG228" i="3"/>
  <c r="QH228" i="3"/>
  <c r="QI228" i="3"/>
  <c r="QJ228" i="3"/>
  <c r="QK228" i="3"/>
  <c r="QL228" i="3"/>
  <c r="QM228" i="3"/>
  <c r="QN228" i="3"/>
  <c r="QO228" i="3"/>
  <c r="QP228" i="3"/>
  <c r="QQ228" i="3"/>
  <c r="QR228" i="3"/>
  <c r="QS228" i="3"/>
  <c r="QT228" i="3"/>
  <c r="QU228" i="3"/>
  <c r="QV228" i="3"/>
  <c r="QW228" i="3"/>
  <c r="QX228" i="3"/>
  <c r="QY228" i="3"/>
  <c r="QZ228" i="3"/>
  <c r="RA228" i="3"/>
  <c r="RB228" i="3"/>
  <c r="RC228" i="3"/>
  <c r="RD228" i="3"/>
  <c r="RE228" i="3"/>
  <c r="RF228" i="3"/>
  <c r="RG228" i="3"/>
  <c r="RH228" i="3"/>
  <c r="RI228" i="3"/>
  <c r="RJ228" i="3"/>
  <c r="RK228" i="3"/>
  <c r="RL228" i="3"/>
  <c r="RM228" i="3"/>
  <c r="RN228" i="3"/>
  <c r="RO228" i="3"/>
  <c r="RP228" i="3"/>
  <c r="RQ228" i="3"/>
  <c r="RR228" i="3"/>
  <c r="RS228" i="3"/>
  <c r="RT228" i="3"/>
  <c r="RU228" i="3"/>
  <c r="RV228" i="3"/>
  <c r="RW228" i="3"/>
  <c r="RX228" i="3"/>
  <c r="RY228" i="3"/>
  <c r="RZ228" i="3"/>
  <c r="SA228" i="3"/>
  <c r="SB228" i="3"/>
  <c r="SC228" i="3"/>
  <c r="SD228" i="3"/>
  <c r="SE228" i="3"/>
  <c r="SF228" i="3"/>
  <c r="SG228" i="3"/>
  <c r="SH228" i="3"/>
  <c r="SI228" i="3"/>
  <c r="SJ228" i="3"/>
  <c r="SK228" i="3"/>
  <c r="SL228" i="3"/>
  <c r="SM228" i="3"/>
  <c r="SN228" i="3"/>
  <c r="SO228" i="3"/>
  <c r="SP228" i="3"/>
  <c r="SQ228" i="3"/>
  <c r="SR228" i="3"/>
  <c r="SS228" i="3"/>
  <c r="ST228" i="3"/>
  <c r="SU228" i="3"/>
  <c r="SV228" i="3"/>
  <c r="SW228" i="3"/>
  <c r="SX228" i="3"/>
  <c r="SY228" i="3"/>
  <c r="SZ228" i="3"/>
  <c r="TA228" i="3"/>
  <c r="TB228" i="3"/>
  <c r="TC228" i="3"/>
  <c r="TD228" i="3"/>
  <c r="TE228" i="3"/>
  <c r="TF228" i="3"/>
  <c r="TG228" i="3"/>
  <c r="TH228" i="3"/>
  <c r="TI228" i="3"/>
  <c r="TJ228" i="3"/>
  <c r="TK228" i="3"/>
  <c r="TL228" i="3"/>
  <c r="TM228" i="3"/>
  <c r="TN228" i="3"/>
  <c r="TO228" i="3"/>
  <c r="TP228" i="3"/>
  <c r="TQ228" i="3"/>
  <c r="TR228" i="3"/>
  <c r="TS228" i="3"/>
  <c r="TT228" i="3"/>
  <c r="TU228" i="3"/>
  <c r="TV228" i="3"/>
  <c r="TW228" i="3"/>
  <c r="TX228" i="3"/>
  <c r="TY228" i="3"/>
  <c r="TZ228" i="3"/>
  <c r="UA228" i="3"/>
  <c r="UB228" i="3"/>
  <c r="UC228" i="3"/>
  <c r="UD228" i="3"/>
  <c r="UE228" i="3"/>
  <c r="UF228" i="3"/>
  <c r="UG228" i="3"/>
  <c r="UH228" i="3"/>
  <c r="UI228" i="3"/>
  <c r="UJ228" i="3"/>
  <c r="UK228" i="3"/>
  <c r="UL228" i="3"/>
  <c r="UM228" i="3"/>
  <c r="UN228" i="3"/>
  <c r="UO228" i="3"/>
  <c r="UP228" i="3"/>
  <c r="UQ228" i="3"/>
  <c r="UR228" i="3"/>
  <c r="US228" i="3"/>
  <c r="UT228" i="3"/>
  <c r="UU228" i="3"/>
  <c r="UV228" i="3"/>
  <c r="UW228" i="3"/>
  <c r="UX228" i="3"/>
  <c r="UY228" i="3"/>
  <c r="UZ228" i="3"/>
  <c r="VA228" i="3"/>
  <c r="VB228" i="3"/>
  <c r="VC228" i="3"/>
  <c r="VD228" i="3"/>
  <c r="VE228" i="3"/>
  <c r="VF228" i="3"/>
  <c r="VG228" i="3"/>
  <c r="VH228" i="3"/>
  <c r="VI228" i="3"/>
  <c r="VJ228" i="3"/>
  <c r="VK228" i="3"/>
  <c r="VL228" i="3"/>
  <c r="VM228" i="3"/>
  <c r="VN228" i="3"/>
  <c r="VO228" i="3"/>
  <c r="VP228" i="3"/>
  <c r="VQ228" i="3"/>
  <c r="VR228" i="3"/>
  <c r="VS228" i="3"/>
  <c r="VT228" i="3"/>
  <c r="VU228" i="3"/>
  <c r="VV228" i="3"/>
  <c r="VW228" i="3"/>
  <c r="VX228" i="3"/>
  <c r="VY228" i="3"/>
  <c r="VZ228" i="3"/>
  <c r="WA228" i="3"/>
  <c r="WB228" i="3"/>
  <c r="WC228" i="3"/>
  <c r="WD228" i="3"/>
  <c r="WE228" i="3"/>
  <c r="WF228" i="3"/>
  <c r="WG228" i="3"/>
  <c r="WH228" i="3"/>
  <c r="WI228" i="3"/>
  <c r="WJ228" i="3"/>
  <c r="WK228" i="3"/>
  <c r="WL228" i="3"/>
  <c r="WM228" i="3"/>
  <c r="WN228" i="3"/>
  <c r="WO228" i="3"/>
  <c r="WP228" i="3"/>
  <c r="WQ228" i="3"/>
  <c r="WR228" i="3"/>
  <c r="WS228" i="3"/>
  <c r="WT228" i="3"/>
  <c r="WU228" i="3"/>
  <c r="WV228" i="3"/>
  <c r="WW228" i="3"/>
  <c r="WX228" i="3"/>
  <c r="WY228" i="3"/>
  <c r="WZ228" i="3"/>
  <c r="XA228" i="3"/>
  <c r="XB228" i="3"/>
  <c r="XC228" i="3"/>
  <c r="XD228" i="3"/>
  <c r="XE228" i="3"/>
  <c r="XF228" i="3"/>
  <c r="XG228" i="3"/>
  <c r="XH228" i="3"/>
  <c r="XI228" i="3"/>
  <c r="XJ228" i="3"/>
  <c r="XK228" i="3"/>
  <c r="XL228" i="3"/>
  <c r="XM228" i="3"/>
  <c r="XN228" i="3"/>
  <c r="XO228" i="3"/>
  <c r="XP228" i="3"/>
  <c r="XQ228" i="3"/>
  <c r="XR228" i="3"/>
  <c r="XS228" i="3"/>
  <c r="XT228" i="3"/>
  <c r="XU228" i="3"/>
  <c r="XV228" i="3"/>
  <c r="XW228" i="3"/>
  <c r="XX228" i="3"/>
  <c r="XY228" i="3"/>
  <c r="XZ228" i="3"/>
  <c r="YA228" i="3"/>
  <c r="YB228" i="3"/>
  <c r="YC228" i="3"/>
  <c r="YD228" i="3"/>
  <c r="YE228" i="3"/>
  <c r="YF228" i="3"/>
  <c r="YG228" i="3"/>
  <c r="YH228" i="3"/>
  <c r="YI228" i="3"/>
  <c r="YJ228" i="3"/>
  <c r="YK228" i="3"/>
  <c r="YL228" i="3"/>
  <c r="YM228" i="3"/>
  <c r="YN228" i="3"/>
  <c r="YO228" i="3"/>
  <c r="YP228" i="3"/>
  <c r="YQ228" i="3"/>
  <c r="YR228" i="3"/>
  <c r="YS228" i="3"/>
  <c r="YT228" i="3"/>
  <c r="YU228" i="3"/>
  <c r="YV228" i="3"/>
  <c r="YW228" i="3"/>
  <c r="YX228" i="3"/>
  <c r="YY228" i="3"/>
  <c r="YZ228" i="3"/>
  <c r="ZA228" i="3"/>
  <c r="ZB228" i="3"/>
  <c r="ZC228" i="3"/>
  <c r="ZD228" i="3"/>
  <c r="ZE228" i="3"/>
  <c r="ZF228" i="3"/>
  <c r="ZG228" i="3"/>
  <c r="ZH228" i="3"/>
  <c r="ZI228" i="3"/>
  <c r="ZJ228" i="3"/>
  <c r="ZK228" i="3"/>
  <c r="ZL228" i="3"/>
  <c r="ZM228" i="3"/>
  <c r="ZN228" i="3"/>
  <c r="ZO228" i="3"/>
  <c r="ZP228" i="3"/>
  <c r="ZQ228" i="3"/>
  <c r="ZR228" i="3"/>
  <c r="ZS228" i="3"/>
  <c r="ZT228" i="3"/>
  <c r="ZU228" i="3"/>
  <c r="ZV228" i="3"/>
  <c r="ZW228" i="3"/>
  <c r="ZX228" i="3"/>
  <c r="ZY228" i="3"/>
  <c r="ZZ228" i="3"/>
  <c r="AAA228" i="3"/>
  <c r="AAB228" i="3"/>
  <c r="AAC228" i="3"/>
  <c r="AAD228" i="3"/>
  <c r="AAE228" i="3"/>
  <c r="AAF228" i="3"/>
  <c r="AAG228" i="3"/>
  <c r="AAH228" i="3"/>
  <c r="AAI228" i="3"/>
  <c r="AAJ228" i="3"/>
  <c r="AAK228" i="3"/>
  <c r="AAL228" i="3"/>
  <c r="AAM228" i="3"/>
  <c r="AAN228" i="3"/>
  <c r="AAO228" i="3"/>
  <c r="AAP228" i="3"/>
  <c r="AAQ228" i="3"/>
  <c r="AAR228" i="3"/>
  <c r="AAS228" i="3"/>
  <c r="AAT228" i="3"/>
  <c r="AAU228" i="3"/>
  <c r="AAV228" i="3"/>
  <c r="AAW228" i="3"/>
  <c r="AAX228" i="3"/>
  <c r="AAY228" i="3"/>
  <c r="AAZ228" i="3"/>
  <c r="ABA228" i="3"/>
  <c r="ABB228" i="3"/>
  <c r="ABC228" i="3"/>
  <c r="ABD228" i="3"/>
  <c r="ABE228" i="3"/>
  <c r="ABF228" i="3"/>
  <c r="ABG228" i="3"/>
  <c r="ABH228" i="3"/>
  <c r="ABI228" i="3"/>
  <c r="ABJ228" i="3"/>
  <c r="ABK228" i="3"/>
  <c r="ABL228" i="3"/>
  <c r="ABM228" i="3"/>
  <c r="ABN228" i="3"/>
  <c r="ABO228" i="3"/>
  <c r="ABP228" i="3"/>
  <c r="ABQ228" i="3"/>
  <c r="ABR228" i="3"/>
  <c r="ABS228" i="3"/>
  <c r="ABT228" i="3"/>
  <c r="ABU228" i="3"/>
  <c r="ABV228" i="3"/>
  <c r="ABW228" i="3"/>
  <c r="ABX228" i="3"/>
  <c r="ABY228" i="3"/>
  <c r="ABZ228" i="3"/>
  <c r="ACA228" i="3"/>
  <c r="ACB228" i="3"/>
  <c r="ACC228" i="3"/>
  <c r="ACD228" i="3"/>
  <c r="ACE228" i="3"/>
  <c r="ACF228" i="3"/>
  <c r="ACG228" i="3"/>
  <c r="ACH228" i="3"/>
  <c r="ACI228" i="3"/>
  <c r="ACJ228" i="3"/>
  <c r="ACK228" i="3"/>
  <c r="ACL228" i="3"/>
  <c r="ACM228" i="3"/>
  <c r="ACN228" i="3"/>
  <c r="ACO228" i="3"/>
  <c r="ACP228" i="3"/>
  <c r="ACQ228" i="3"/>
  <c r="ACR228" i="3"/>
  <c r="ACS228" i="3"/>
  <c r="ACT228" i="3"/>
  <c r="ACU228" i="3"/>
  <c r="ACV228" i="3"/>
  <c r="ACW228" i="3"/>
  <c r="ACX228" i="3"/>
  <c r="ACY228" i="3"/>
  <c r="ACZ228" i="3"/>
  <c r="ADA228" i="3"/>
  <c r="ADB228" i="3"/>
  <c r="ADC228" i="3"/>
  <c r="ADD228" i="3"/>
  <c r="ADE228" i="3"/>
  <c r="ADF228" i="3"/>
  <c r="ADG228" i="3"/>
  <c r="ADH228" i="3"/>
  <c r="ADI228" i="3"/>
  <c r="ADJ228" i="3"/>
  <c r="ADK228" i="3"/>
  <c r="ADL228" i="3"/>
  <c r="ADM228" i="3"/>
  <c r="ADN228" i="3"/>
  <c r="ADO228" i="3"/>
  <c r="ADP228" i="3"/>
  <c r="ADQ228" i="3"/>
  <c r="ADR228" i="3"/>
  <c r="ADS228" i="3"/>
  <c r="ADT228" i="3"/>
  <c r="ADU228" i="3"/>
  <c r="ADV228" i="3"/>
  <c r="ADW228" i="3"/>
  <c r="ADX228" i="3"/>
  <c r="ADY228" i="3"/>
  <c r="ADZ228" i="3"/>
  <c r="AEA228" i="3"/>
  <c r="AEB228" i="3"/>
  <c r="AEC228" i="3"/>
  <c r="AED228" i="3"/>
  <c r="AEE228" i="3"/>
  <c r="AEF228" i="3"/>
  <c r="AEG228" i="3"/>
  <c r="AEH228" i="3"/>
  <c r="AEI228" i="3"/>
  <c r="AEJ228" i="3"/>
  <c r="AEK228" i="3"/>
  <c r="AEL228" i="3"/>
  <c r="AEM228" i="3"/>
  <c r="AEN228" i="3"/>
  <c r="AEO228" i="3"/>
  <c r="AEP228" i="3"/>
  <c r="AEQ228" i="3"/>
  <c r="AER228" i="3"/>
  <c r="AES228" i="3"/>
  <c r="AET228" i="3"/>
  <c r="AEU228" i="3"/>
  <c r="AEV228" i="3"/>
  <c r="AEW228" i="3"/>
  <c r="AEX228" i="3"/>
  <c r="AEY228" i="3"/>
  <c r="AEZ228" i="3"/>
  <c r="F229" i="3"/>
  <c r="G229" i="3"/>
  <c r="H229" i="3"/>
  <c r="I229" i="3"/>
  <c r="J229" i="3"/>
  <c r="K229" i="3"/>
  <c r="L229" i="3"/>
  <c r="M229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AA229" i="3"/>
  <c r="AB229" i="3"/>
  <c r="AC229" i="3"/>
  <c r="AD229" i="3"/>
  <c r="AE229" i="3"/>
  <c r="AF229" i="3"/>
  <c r="AG229" i="3"/>
  <c r="AH229" i="3"/>
  <c r="AI229" i="3"/>
  <c r="AJ229" i="3"/>
  <c r="AK229" i="3"/>
  <c r="AL229" i="3"/>
  <c r="AM229" i="3"/>
  <c r="AN229" i="3"/>
  <c r="AO229" i="3"/>
  <c r="AP229" i="3"/>
  <c r="AQ229" i="3"/>
  <c r="AR229" i="3"/>
  <c r="AS229" i="3"/>
  <c r="AT229" i="3"/>
  <c r="AU229" i="3"/>
  <c r="AV229" i="3"/>
  <c r="AW229" i="3"/>
  <c r="AX229" i="3"/>
  <c r="AY229" i="3"/>
  <c r="AZ229" i="3"/>
  <c r="BA229" i="3"/>
  <c r="BB229" i="3"/>
  <c r="BC229" i="3"/>
  <c r="BD229" i="3"/>
  <c r="BE229" i="3"/>
  <c r="BF229" i="3"/>
  <c r="BG229" i="3"/>
  <c r="BH229" i="3"/>
  <c r="BI229" i="3"/>
  <c r="BJ229" i="3"/>
  <c r="BK229" i="3"/>
  <c r="BL229" i="3"/>
  <c r="BM229" i="3"/>
  <c r="BN229" i="3"/>
  <c r="BO229" i="3"/>
  <c r="BP229" i="3"/>
  <c r="BQ229" i="3"/>
  <c r="BR229" i="3"/>
  <c r="BS229" i="3"/>
  <c r="BT229" i="3"/>
  <c r="BU229" i="3"/>
  <c r="BV229" i="3"/>
  <c r="BW229" i="3"/>
  <c r="BX229" i="3"/>
  <c r="BY229" i="3"/>
  <c r="BZ229" i="3"/>
  <c r="CA229" i="3"/>
  <c r="CB229" i="3"/>
  <c r="CC229" i="3"/>
  <c r="CD229" i="3"/>
  <c r="CE229" i="3"/>
  <c r="CF229" i="3"/>
  <c r="CG229" i="3"/>
  <c r="CH229" i="3"/>
  <c r="CI229" i="3"/>
  <c r="CJ229" i="3"/>
  <c r="CK229" i="3"/>
  <c r="CL229" i="3"/>
  <c r="CM229" i="3"/>
  <c r="CN229" i="3"/>
  <c r="CO229" i="3"/>
  <c r="CP229" i="3"/>
  <c r="CQ229" i="3"/>
  <c r="CR229" i="3"/>
  <c r="CS229" i="3"/>
  <c r="CT229" i="3"/>
  <c r="CU229" i="3"/>
  <c r="CV229" i="3"/>
  <c r="CW229" i="3"/>
  <c r="CX229" i="3"/>
  <c r="CY229" i="3"/>
  <c r="CZ229" i="3"/>
  <c r="DA229" i="3"/>
  <c r="DB229" i="3"/>
  <c r="DC229" i="3"/>
  <c r="DD229" i="3"/>
  <c r="DE229" i="3"/>
  <c r="DF229" i="3"/>
  <c r="DG229" i="3"/>
  <c r="DH229" i="3"/>
  <c r="DI229" i="3"/>
  <c r="DJ229" i="3"/>
  <c r="DK229" i="3"/>
  <c r="DL229" i="3"/>
  <c r="DM229" i="3"/>
  <c r="DN229" i="3"/>
  <c r="DO229" i="3"/>
  <c r="DP229" i="3"/>
  <c r="DQ229" i="3"/>
  <c r="DR229" i="3"/>
  <c r="DS229" i="3"/>
  <c r="DT229" i="3"/>
  <c r="DU229" i="3"/>
  <c r="DV229" i="3"/>
  <c r="DW229" i="3"/>
  <c r="DX229" i="3"/>
  <c r="DY229" i="3"/>
  <c r="DZ229" i="3"/>
  <c r="EA229" i="3"/>
  <c r="EB229" i="3"/>
  <c r="EC229" i="3"/>
  <c r="ED229" i="3"/>
  <c r="EE229" i="3"/>
  <c r="EF229" i="3"/>
  <c r="EG229" i="3"/>
  <c r="EH229" i="3"/>
  <c r="EI229" i="3"/>
  <c r="EJ229" i="3"/>
  <c r="EK229" i="3"/>
  <c r="EL229" i="3"/>
  <c r="EM229" i="3"/>
  <c r="EN229" i="3"/>
  <c r="EO229" i="3"/>
  <c r="EP229" i="3"/>
  <c r="EQ229" i="3"/>
  <c r="ER229" i="3"/>
  <c r="ES229" i="3"/>
  <c r="ET229" i="3"/>
  <c r="EU229" i="3"/>
  <c r="EV229" i="3"/>
  <c r="EW229" i="3"/>
  <c r="EX229" i="3"/>
  <c r="EY229" i="3"/>
  <c r="EZ229" i="3"/>
  <c r="FA229" i="3"/>
  <c r="FB229" i="3"/>
  <c r="FC229" i="3"/>
  <c r="FD229" i="3"/>
  <c r="FE229" i="3"/>
  <c r="FF229" i="3"/>
  <c r="FG229" i="3"/>
  <c r="FH229" i="3"/>
  <c r="FI229" i="3"/>
  <c r="FJ229" i="3"/>
  <c r="FK229" i="3"/>
  <c r="FL229" i="3"/>
  <c r="FM229" i="3"/>
  <c r="FN229" i="3"/>
  <c r="FO229" i="3"/>
  <c r="FP229" i="3"/>
  <c r="FQ229" i="3"/>
  <c r="FR229" i="3"/>
  <c r="FS229" i="3"/>
  <c r="FT229" i="3"/>
  <c r="FU229" i="3"/>
  <c r="FV229" i="3"/>
  <c r="FW229" i="3"/>
  <c r="FX229" i="3"/>
  <c r="FY229" i="3"/>
  <c r="FZ229" i="3"/>
  <c r="GA229" i="3"/>
  <c r="GB229" i="3"/>
  <c r="GC229" i="3"/>
  <c r="GD229" i="3"/>
  <c r="GE229" i="3"/>
  <c r="GF229" i="3"/>
  <c r="GG229" i="3"/>
  <c r="GH229" i="3"/>
  <c r="GI229" i="3"/>
  <c r="GJ229" i="3"/>
  <c r="GK229" i="3"/>
  <c r="GL229" i="3"/>
  <c r="GM229" i="3"/>
  <c r="GN229" i="3"/>
  <c r="GO229" i="3"/>
  <c r="GP229" i="3"/>
  <c r="GQ229" i="3"/>
  <c r="GR229" i="3"/>
  <c r="GS229" i="3"/>
  <c r="GT229" i="3"/>
  <c r="GU229" i="3"/>
  <c r="GV229" i="3"/>
  <c r="GW229" i="3"/>
  <c r="GX229" i="3"/>
  <c r="GY229" i="3"/>
  <c r="GZ229" i="3"/>
  <c r="HA229" i="3"/>
  <c r="HB229" i="3"/>
  <c r="HC229" i="3"/>
  <c r="HD229" i="3"/>
  <c r="HE229" i="3"/>
  <c r="HF229" i="3"/>
  <c r="HG229" i="3"/>
  <c r="HH229" i="3"/>
  <c r="HI229" i="3"/>
  <c r="HJ229" i="3"/>
  <c r="HK229" i="3"/>
  <c r="HL229" i="3"/>
  <c r="HM229" i="3"/>
  <c r="HN229" i="3"/>
  <c r="HO229" i="3"/>
  <c r="HP229" i="3"/>
  <c r="HQ229" i="3"/>
  <c r="HR229" i="3"/>
  <c r="HS229" i="3"/>
  <c r="HT229" i="3"/>
  <c r="HU229" i="3"/>
  <c r="HV229" i="3"/>
  <c r="HW229" i="3"/>
  <c r="HX229" i="3"/>
  <c r="HY229" i="3"/>
  <c r="HZ229" i="3"/>
  <c r="IA229" i="3"/>
  <c r="IB229" i="3"/>
  <c r="IC229" i="3"/>
  <c r="ID229" i="3"/>
  <c r="IE229" i="3"/>
  <c r="IF229" i="3"/>
  <c r="IG229" i="3"/>
  <c r="IH229" i="3"/>
  <c r="II229" i="3"/>
  <c r="IJ229" i="3"/>
  <c r="IK229" i="3"/>
  <c r="IL229" i="3"/>
  <c r="IM229" i="3"/>
  <c r="IN229" i="3"/>
  <c r="IO229" i="3"/>
  <c r="IP229" i="3"/>
  <c r="IQ229" i="3"/>
  <c r="IR229" i="3"/>
  <c r="IS229" i="3"/>
  <c r="IT229" i="3"/>
  <c r="IU229" i="3"/>
  <c r="IV229" i="3"/>
  <c r="IW229" i="3"/>
  <c r="IX229" i="3"/>
  <c r="IY229" i="3"/>
  <c r="IZ229" i="3"/>
  <c r="JA229" i="3"/>
  <c r="JB229" i="3"/>
  <c r="JC229" i="3"/>
  <c r="JD229" i="3"/>
  <c r="JE229" i="3"/>
  <c r="JF229" i="3"/>
  <c r="JG229" i="3"/>
  <c r="JH229" i="3"/>
  <c r="JI229" i="3"/>
  <c r="JJ229" i="3"/>
  <c r="JK229" i="3"/>
  <c r="JL229" i="3"/>
  <c r="JM229" i="3"/>
  <c r="JN229" i="3"/>
  <c r="JO229" i="3"/>
  <c r="JP229" i="3"/>
  <c r="JQ229" i="3"/>
  <c r="JR229" i="3"/>
  <c r="JS229" i="3"/>
  <c r="JT229" i="3"/>
  <c r="JU229" i="3"/>
  <c r="JV229" i="3"/>
  <c r="JW229" i="3"/>
  <c r="JX229" i="3"/>
  <c r="JY229" i="3"/>
  <c r="JZ229" i="3"/>
  <c r="KA229" i="3"/>
  <c r="KB229" i="3"/>
  <c r="KC229" i="3"/>
  <c r="KD229" i="3"/>
  <c r="KE229" i="3"/>
  <c r="KF229" i="3"/>
  <c r="KG229" i="3"/>
  <c r="KH229" i="3"/>
  <c r="KI229" i="3"/>
  <c r="KJ229" i="3"/>
  <c r="KK229" i="3"/>
  <c r="KL229" i="3"/>
  <c r="KM229" i="3"/>
  <c r="KN229" i="3"/>
  <c r="KO229" i="3"/>
  <c r="KP229" i="3"/>
  <c r="KQ229" i="3"/>
  <c r="KR229" i="3"/>
  <c r="KS229" i="3"/>
  <c r="KT229" i="3"/>
  <c r="KU229" i="3"/>
  <c r="KV229" i="3"/>
  <c r="KW229" i="3"/>
  <c r="KX229" i="3"/>
  <c r="KY229" i="3"/>
  <c r="KZ229" i="3"/>
  <c r="LA229" i="3"/>
  <c r="LB229" i="3"/>
  <c r="LC229" i="3"/>
  <c r="LD229" i="3"/>
  <c r="LE229" i="3"/>
  <c r="LF229" i="3"/>
  <c r="LG229" i="3"/>
  <c r="LH229" i="3"/>
  <c r="LI229" i="3"/>
  <c r="LJ229" i="3"/>
  <c r="LK229" i="3"/>
  <c r="LL229" i="3"/>
  <c r="LM229" i="3"/>
  <c r="LN229" i="3"/>
  <c r="LO229" i="3"/>
  <c r="LP229" i="3"/>
  <c r="LQ229" i="3"/>
  <c r="LR229" i="3"/>
  <c r="LS229" i="3"/>
  <c r="LT229" i="3"/>
  <c r="LU229" i="3"/>
  <c r="LV229" i="3"/>
  <c r="LW229" i="3"/>
  <c r="LX229" i="3"/>
  <c r="LY229" i="3"/>
  <c r="LZ229" i="3"/>
  <c r="MA229" i="3"/>
  <c r="MB229" i="3"/>
  <c r="MC229" i="3"/>
  <c r="MD229" i="3"/>
  <c r="ME229" i="3"/>
  <c r="MF229" i="3"/>
  <c r="MG229" i="3"/>
  <c r="MH229" i="3"/>
  <c r="MI229" i="3"/>
  <c r="MJ229" i="3"/>
  <c r="MK229" i="3"/>
  <c r="ML229" i="3"/>
  <c r="MM229" i="3"/>
  <c r="MN229" i="3"/>
  <c r="MO229" i="3"/>
  <c r="MP229" i="3"/>
  <c r="MQ229" i="3"/>
  <c r="MR229" i="3"/>
  <c r="MS229" i="3"/>
  <c r="MT229" i="3"/>
  <c r="MU229" i="3"/>
  <c r="MV229" i="3"/>
  <c r="MW229" i="3"/>
  <c r="MX229" i="3"/>
  <c r="MY229" i="3"/>
  <c r="MZ229" i="3"/>
  <c r="NA229" i="3"/>
  <c r="NB229" i="3"/>
  <c r="NC229" i="3"/>
  <c r="ND229" i="3"/>
  <c r="NE229" i="3"/>
  <c r="NF229" i="3"/>
  <c r="NG229" i="3"/>
  <c r="NH229" i="3"/>
  <c r="NI229" i="3"/>
  <c r="NJ229" i="3"/>
  <c r="NK229" i="3"/>
  <c r="NL229" i="3"/>
  <c r="NM229" i="3"/>
  <c r="NN229" i="3"/>
  <c r="NO229" i="3"/>
  <c r="NP229" i="3"/>
  <c r="NQ229" i="3"/>
  <c r="NR229" i="3"/>
  <c r="NS229" i="3"/>
  <c r="NT229" i="3"/>
  <c r="NU229" i="3"/>
  <c r="NV229" i="3"/>
  <c r="NW229" i="3"/>
  <c r="NX229" i="3"/>
  <c r="NY229" i="3"/>
  <c r="NZ229" i="3"/>
  <c r="OA229" i="3"/>
  <c r="OB229" i="3"/>
  <c r="OC229" i="3"/>
  <c r="OD229" i="3"/>
  <c r="OE229" i="3"/>
  <c r="OF229" i="3"/>
  <c r="OG229" i="3"/>
  <c r="OH229" i="3"/>
  <c r="OI229" i="3"/>
  <c r="OJ229" i="3"/>
  <c r="OK229" i="3"/>
  <c r="OL229" i="3"/>
  <c r="OM229" i="3"/>
  <c r="ON229" i="3"/>
  <c r="OO229" i="3"/>
  <c r="OP229" i="3"/>
  <c r="OQ229" i="3"/>
  <c r="OR229" i="3"/>
  <c r="OS229" i="3"/>
  <c r="OT229" i="3"/>
  <c r="OU229" i="3"/>
  <c r="OV229" i="3"/>
  <c r="OW229" i="3"/>
  <c r="OX229" i="3"/>
  <c r="OY229" i="3"/>
  <c r="OZ229" i="3"/>
  <c r="PA229" i="3"/>
  <c r="PB229" i="3"/>
  <c r="PC229" i="3"/>
  <c r="PD229" i="3"/>
  <c r="PE229" i="3"/>
  <c r="PF229" i="3"/>
  <c r="PG229" i="3"/>
  <c r="PH229" i="3"/>
  <c r="PI229" i="3"/>
  <c r="PJ229" i="3"/>
  <c r="PK229" i="3"/>
  <c r="PL229" i="3"/>
  <c r="PM229" i="3"/>
  <c r="PN229" i="3"/>
  <c r="PO229" i="3"/>
  <c r="PP229" i="3"/>
  <c r="PQ229" i="3"/>
  <c r="PR229" i="3"/>
  <c r="PS229" i="3"/>
  <c r="PT229" i="3"/>
  <c r="PU229" i="3"/>
  <c r="PV229" i="3"/>
  <c r="PW229" i="3"/>
  <c r="PX229" i="3"/>
  <c r="PY229" i="3"/>
  <c r="PZ229" i="3"/>
  <c r="QA229" i="3"/>
  <c r="QB229" i="3"/>
  <c r="QC229" i="3"/>
  <c r="QD229" i="3"/>
  <c r="QE229" i="3"/>
  <c r="QF229" i="3"/>
  <c r="QG229" i="3"/>
  <c r="QH229" i="3"/>
  <c r="QI229" i="3"/>
  <c r="QJ229" i="3"/>
  <c r="QK229" i="3"/>
  <c r="QL229" i="3"/>
  <c r="QM229" i="3"/>
  <c r="QN229" i="3"/>
  <c r="QO229" i="3"/>
  <c r="QP229" i="3"/>
  <c r="QQ229" i="3"/>
  <c r="QR229" i="3"/>
  <c r="QS229" i="3"/>
  <c r="QT229" i="3"/>
  <c r="QU229" i="3"/>
  <c r="QV229" i="3"/>
  <c r="QW229" i="3"/>
  <c r="QX229" i="3"/>
  <c r="QY229" i="3"/>
  <c r="QZ229" i="3"/>
  <c r="RA229" i="3"/>
  <c r="RB229" i="3"/>
  <c r="RC229" i="3"/>
  <c r="RD229" i="3"/>
  <c r="RE229" i="3"/>
  <c r="RF229" i="3"/>
  <c r="RG229" i="3"/>
  <c r="RH229" i="3"/>
  <c r="RI229" i="3"/>
  <c r="RJ229" i="3"/>
  <c r="RK229" i="3"/>
  <c r="RL229" i="3"/>
  <c r="RM229" i="3"/>
  <c r="RN229" i="3"/>
  <c r="RO229" i="3"/>
  <c r="RP229" i="3"/>
  <c r="RQ229" i="3"/>
  <c r="RR229" i="3"/>
  <c r="RS229" i="3"/>
  <c r="RT229" i="3"/>
  <c r="RU229" i="3"/>
  <c r="RV229" i="3"/>
  <c r="RW229" i="3"/>
  <c r="RX229" i="3"/>
  <c r="RY229" i="3"/>
  <c r="RZ229" i="3"/>
  <c r="SA229" i="3"/>
  <c r="SB229" i="3"/>
  <c r="SC229" i="3"/>
  <c r="SD229" i="3"/>
  <c r="SE229" i="3"/>
  <c r="SF229" i="3"/>
  <c r="SG229" i="3"/>
  <c r="SH229" i="3"/>
  <c r="SI229" i="3"/>
  <c r="SJ229" i="3"/>
  <c r="SK229" i="3"/>
  <c r="SL229" i="3"/>
  <c r="SM229" i="3"/>
  <c r="SN229" i="3"/>
  <c r="SO229" i="3"/>
  <c r="SP229" i="3"/>
  <c r="SQ229" i="3"/>
  <c r="SR229" i="3"/>
  <c r="SS229" i="3"/>
  <c r="ST229" i="3"/>
  <c r="SU229" i="3"/>
  <c r="SV229" i="3"/>
  <c r="SW229" i="3"/>
  <c r="SX229" i="3"/>
  <c r="SY229" i="3"/>
  <c r="SZ229" i="3"/>
  <c r="TA229" i="3"/>
  <c r="TB229" i="3"/>
  <c r="TC229" i="3"/>
  <c r="TD229" i="3"/>
  <c r="TE229" i="3"/>
  <c r="TF229" i="3"/>
  <c r="TG229" i="3"/>
  <c r="TH229" i="3"/>
  <c r="TI229" i="3"/>
  <c r="TJ229" i="3"/>
  <c r="TK229" i="3"/>
  <c r="TL229" i="3"/>
  <c r="TM229" i="3"/>
  <c r="TN229" i="3"/>
  <c r="TO229" i="3"/>
  <c r="TP229" i="3"/>
  <c r="TQ229" i="3"/>
  <c r="TR229" i="3"/>
  <c r="TS229" i="3"/>
  <c r="TT229" i="3"/>
  <c r="TU229" i="3"/>
  <c r="TV229" i="3"/>
  <c r="TW229" i="3"/>
  <c r="TX229" i="3"/>
  <c r="TY229" i="3"/>
  <c r="TZ229" i="3"/>
  <c r="UA229" i="3"/>
  <c r="UB229" i="3"/>
  <c r="UC229" i="3"/>
  <c r="UD229" i="3"/>
  <c r="UE229" i="3"/>
  <c r="UF229" i="3"/>
  <c r="UG229" i="3"/>
  <c r="UH229" i="3"/>
  <c r="UI229" i="3"/>
  <c r="UJ229" i="3"/>
  <c r="UK229" i="3"/>
  <c r="UL229" i="3"/>
  <c r="UM229" i="3"/>
  <c r="UN229" i="3"/>
  <c r="UO229" i="3"/>
  <c r="UP229" i="3"/>
  <c r="UQ229" i="3"/>
  <c r="UR229" i="3"/>
  <c r="US229" i="3"/>
  <c r="UT229" i="3"/>
  <c r="UU229" i="3"/>
  <c r="UV229" i="3"/>
  <c r="UW229" i="3"/>
  <c r="UX229" i="3"/>
  <c r="UY229" i="3"/>
  <c r="UZ229" i="3"/>
  <c r="VA229" i="3"/>
  <c r="VB229" i="3"/>
  <c r="VC229" i="3"/>
  <c r="VD229" i="3"/>
  <c r="VE229" i="3"/>
  <c r="VF229" i="3"/>
  <c r="VG229" i="3"/>
  <c r="VH229" i="3"/>
  <c r="VI229" i="3"/>
  <c r="VJ229" i="3"/>
  <c r="VK229" i="3"/>
  <c r="VL229" i="3"/>
  <c r="VM229" i="3"/>
  <c r="VN229" i="3"/>
  <c r="VO229" i="3"/>
  <c r="VP229" i="3"/>
  <c r="VQ229" i="3"/>
  <c r="VR229" i="3"/>
  <c r="VS229" i="3"/>
  <c r="VT229" i="3"/>
  <c r="VU229" i="3"/>
  <c r="VV229" i="3"/>
  <c r="VW229" i="3"/>
  <c r="VX229" i="3"/>
  <c r="VY229" i="3"/>
  <c r="VZ229" i="3"/>
  <c r="WA229" i="3"/>
  <c r="WB229" i="3"/>
  <c r="WC229" i="3"/>
  <c r="WD229" i="3"/>
  <c r="WE229" i="3"/>
  <c r="WF229" i="3"/>
  <c r="WG229" i="3"/>
  <c r="WH229" i="3"/>
  <c r="WI229" i="3"/>
  <c r="WJ229" i="3"/>
  <c r="WK229" i="3"/>
  <c r="WL229" i="3"/>
  <c r="WM229" i="3"/>
  <c r="WN229" i="3"/>
  <c r="WO229" i="3"/>
  <c r="WP229" i="3"/>
  <c r="WQ229" i="3"/>
  <c r="WR229" i="3"/>
  <c r="WS229" i="3"/>
  <c r="WT229" i="3"/>
  <c r="WU229" i="3"/>
  <c r="WV229" i="3"/>
  <c r="WW229" i="3"/>
  <c r="WX229" i="3"/>
  <c r="WY229" i="3"/>
  <c r="WZ229" i="3"/>
  <c r="XA229" i="3"/>
  <c r="XB229" i="3"/>
  <c r="XC229" i="3"/>
  <c r="XD229" i="3"/>
  <c r="XE229" i="3"/>
  <c r="XF229" i="3"/>
  <c r="XG229" i="3"/>
  <c r="XH229" i="3"/>
  <c r="XI229" i="3"/>
  <c r="XJ229" i="3"/>
  <c r="XK229" i="3"/>
  <c r="XL229" i="3"/>
  <c r="XM229" i="3"/>
  <c r="XN229" i="3"/>
  <c r="XO229" i="3"/>
  <c r="XP229" i="3"/>
  <c r="XQ229" i="3"/>
  <c r="XR229" i="3"/>
  <c r="XS229" i="3"/>
  <c r="XT229" i="3"/>
  <c r="XU229" i="3"/>
  <c r="XV229" i="3"/>
  <c r="XW229" i="3"/>
  <c r="XX229" i="3"/>
  <c r="XY229" i="3"/>
  <c r="XZ229" i="3"/>
  <c r="YA229" i="3"/>
  <c r="YB229" i="3"/>
  <c r="YC229" i="3"/>
  <c r="YD229" i="3"/>
  <c r="YE229" i="3"/>
  <c r="YF229" i="3"/>
  <c r="YG229" i="3"/>
  <c r="YH229" i="3"/>
  <c r="YI229" i="3"/>
  <c r="YJ229" i="3"/>
  <c r="YK229" i="3"/>
  <c r="YL229" i="3"/>
  <c r="YM229" i="3"/>
  <c r="YN229" i="3"/>
  <c r="YO229" i="3"/>
  <c r="YP229" i="3"/>
  <c r="YQ229" i="3"/>
  <c r="YR229" i="3"/>
  <c r="YS229" i="3"/>
  <c r="YT229" i="3"/>
  <c r="YU229" i="3"/>
  <c r="YV229" i="3"/>
  <c r="YW229" i="3"/>
  <c r="YX229" i="3"/>
  <c r="YY229" i="3"/>
  <c r="YZ229" i="3"/>
  <c r="ZA229" i="3"/>
  <c r="ZB229" i="3"/>
  <c r="ZC229" i="3"/>
  <c r="ZD229" i="3"/>
  <c r="ZE229" i="3"/>
  <c r="ZF229" i="3"/>
  <c r="ZG229" i="3"/>
  <c r="ZH229" i="3"/>
  <c r="ZI229" i="3"/>
  <c r="ZJ229" i="3"/>
  <c r="ZK229" i="3"/>
  <c r="ZL229" i="3"/>
  <c r="ZM229" i="3"/>
  <c r="ZN229" i="3"/>
  <c r="ZO229" i="3"/>
  <c r="ZP229" i="3"/>
  <c r="ZQ229" i="3"/>
  <c r="ZR229" i="3"/>
  <c r="ZS229" i="3"/>
  <c r="ZT229" i="3"/>
  <c r="ZU229" i="3"/>
  <c r="ZV229" i="3"/>
  <c r="ZW229" i="3"/>
  <c r="ZX229" i="3"/>
  <c r="ZY229" i="3"/>
  <c r="ZZ229" i="3"/>
  <c r="AAA229" i="3"/>
  <c r="AAB229" i="3"/>
  <c r="AAC229" i="3"/>
  <c r="AAD229" i="3"/>
  <c r="AAE229" i="3"/>
  <c r="AAF229" i="3"/>
  <c r="AAG229" i="3"/>
  <c r="AAH229" i="3"/>
  <c r="AAI229" i="3"/>
  <c r="AAJ229" i="3"/>
  <c r="AAK229" i="3"/>
  <c r="AAL229" i="3"/>
  <c r="AAM229" i="3"/>
  <c r="AAN229" i="3"/>
  <c r="AAO229" i="3"/>
  <c r="AAP229" i="3"/>
  <c r="AAQ229" i="3"/>
  <c r="AAR229" i="3"/>
  <c r="AAS229" i="3"/>
  <c r="AAT229" i="3"/>
  <c r="AAU229" i="3"/>
  <c r="AAV229" i="3"/>
  <c r="AAW229" i="3"/>
  <c r="AAX229" i="3"/>
  <c r="AAY229" i="3"/>
  <c r="AAZ229" i="3"/>
  <c r="ABA229" i="3"/>
  <c r="ABB229" i="3"/>
  <c r="ABC229" i="3"/>
  <c r="ABD229" i="3"/>
  <c r="ABE229" i="3"/>
  <c r="ABF229" i="3"/>
  <c r="ABG229" i="3"/>
  <c r="ABH229" i="3"/>
  <c r="ABI229" i="3"/>
  <c r="ABJ229" i="3"/>
  <c r="ABK229" i="3"/>
  <c r="ABL229" i="3"/>
  <c r="ABM229" i="3"/>
  <c r="ABN229" i="3"/>
  <c r="ABO229" i="3"/>
  <c r="ABP229" i="3"/>
  <c r="ABQ229" i="3"/>
  <c r="ABR229" i="3"/>
  <c r="ABS229" i="3"/>
  <c r="ABT229" i="3"/>
  <c r="ABU229" i="3"/>
  <c r="ABV229" i="3"/>
  <c r="ABW229" i="3"/>
  <c r="ABX229" i="3"/>
  <c r="ABY229" i="3"/>
  <c r="ABZ229" i="3"/>
  <c r="ACA229" i="3"/>
  <c r="ACB229" i="3"/>
  <c r="ACC229" i="3"/>
  <c r="ACD229" i="3"/>
  <c r="ACE229" i="3"/>
  <c r="ACF229" i="3"/>
  <c r="ACG229" i="3"/>
  <c r="ACH229" i="3"/>
  <c r="ACI229" i="3"/>
  <c r="ACJ229" i="3"/>
  <c r="ACK229" i="3"/>
  <c r="ACL229" i="3"/>
  <c r="ACM229" i="3"/>
  <c r="ACN229" i="3"/>
  <c r="ACO229" i="3"/>
  <c r="ACP229" i="3"/>
  <c r="ACQ229" i="3"/>
  <c r="ACR229" i="3"/>
  <c r="ACS229" i="3"/>
  <c r="ACT229" i="3"/>
  <c r="ACU229" i="3"/>
  <c r="ACV229" i="3"/>
  <c r="ACW229" i="3"/>
  <c r="ACX229" i="3"/>
  <c r="ACY229" i="3"/>
  <c r="ACZ229" i="3"/>
  <c r="ADA229" i="3"/>
  <c r="ADB229" i="3"/>
  <c r="ADC229" i="3"/>
  <c r="ADD229" i="3"/>
  <c r="ADE229" i="3"/>
  <c r="ADF229" i="3"/>
  <c r="ADG229" i="3"/>
  <c r="ADH229" i="3"/>
  <c r="ADI229" i="3"/>
  <c r="ADJ229" i="3"/>
  <c r="ADK229" i="3"/>
  <c r="ADL229" i="3"/>
  <c r="ADM229" i="3"/>
  <c r="ADN229" i="3"/>
  <c r="ADO229" i="3"/>
  <c r="ADP229" i="3"/>
  <c r="ADQ229" i="3"/>
  <c r="ADR229" i="3"/>
  <c r="ADS229" i="3"/>
  <c r="ADT229" i="3"/>
  <c r="ADU229" i="3"/>
  <c r="ADV229" i="3"/>
  <c r="ADW229" i="3"/>
  <c r="ADX229" i="3"/>
  <c r="ADY229" i="3"/>
  <c r="ADZ229" i="3"/>
  <c r="AEA229" i="3"/>
  <c r="AEB229" i="3"/>
  <c r="AEC229" i="3"/>
  <c r="AED229" i="3"/>
  <c r="AEE229" i="3"/>
  <c r="AEF229" i="3"/>
  <c r="AEG229" i="3"/>
  <c r="AEH229" i="3"/>
  <c r="AEI229" i="3"/>
  <c r="AEJ229" i="3"/>
  <c r="AEK229" i="3"/>
  <c r="AEL229" i="3"/>
  <c r="AEM229" i="3"/>
  <c r="AEN229" i="3"/>
  <c r="AEO229" i="3"/>
  <c r="AEP229" i="3"/>
  <c r="AEQ229" i="3"/>
  <c r="AER229" i="3"/>
  <c r="AES229" i="3"/>
  <c r="AET229" i="3"/>
  <c r="AEU229" i="3"/>
  <c r="AEV229" i="3"/>
  <c r="AEW229" i="3"/>
  <c r="AEX229" i="3"/>
  <c r="AEY229" i="3"/>
  <c r="AEZ229" i="3"/>
  <c r="F230" i="3"/>
  <c r="G230" i="3"/>
  <c r="H230" i="3"/>
  <c r="I230" i="3"/>
  <c r="J230" i="3"/>
  <c r="K230" i="3"/>
  <c r="L230" i="3"/>
  <c r="M230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AA230" i="3"/>
  <c r="AB230" i="3"/>
  <c r="AC230" i="3"/>
  <c r="AD230" i="3"/>
  <c r="AE230" i="3"/>
  <c r="AF230" i="3"/>
  <c r="AG230" i="3"/>
  <c r="AH230" i="3"/>
  <c r="AI230" i="3"/>
  <c r="AJ230" i="3"/>
  <c r="AK230" i="3"/>
  <c r="AL230" i="3"/>
  <c r="AM230" i="3"/>
  <c r="AN230" i="3"/>
  <c r="AO230" i="3"/>
  <c r="AP230" i="3"/>
  <c r="AQ230" i="3"/>
  <c r="AR230" i="3"/>
  <c r="AS230" i="3"/>
  <c r="AT230" i="3"/>
  <c r="AU230" i="3"/>
  <c r="AV230" i="3"/>
  <c r="AW230" i="3"/>
  <c r="AX230" i="3"/>
  <c r="AY230" i="3"/>
  <c r="AZ230" i="3"/>
  <c r="BA230" i="3"/>
  <c r="BB230" i="3"/>
  <c r="BC230" i="3"/>
  <c r="BD230" i="3"/>
  <c r="BE230" i="3"/>
  <c r="BF230" i="3"/>
  <c r="BG230" i="3"/>
  <c r="BH230" i="3"/>
  <c r="BI230" i="3"/>
  <c r="BJ230" i="3"/>
  <c r="BK230" i="3"/>
  <c r="BL230" i="3"/>
  <c r="BM230" i="3"/>
  <c r="BN230" i="3"/>
  <c r="BO230" i="3"/>
  <c r="BP230" i="3"/>
  <c r="BQ230" i="3"/>
  <c r="BR230" i="3"/>
  <c r="BS230" i="3"/>
  <c r="BT230" i="3"/>
  <c r="BU230" i="3"/>
  <c r="BV230" i="3"/>
  <c r="BW230" i="3"/>
  <c r="BX230" i="3"/>
  <c r="BY230" i="3"/>
  <c r="BZ230" i="3"/>
  <c r="CA230" i="3"/>
  <c r="CB230" i="3"/>
  <c r="CC230" i="3"/>
  <c r="CD230" i="3"/>
  <c r="CE230" i="3"/>
  <c r="CF230" i="3"/>
  <c r="CG230" i="3"/>
  <c r="CH230" i="3"/>
  <c r="CI230" i="3"/>
  <c r="CJ230" i="3"/>
  <c r="CK230" i="3"/>
  <c r="CL230" i="3"/>
  <c r="CM230" i="3"/>
  <c r="CN230" i="3"/>
  <c r="CO230" i="3"/>
  <c r="CP230" i="3"/>
  <c r="CQ230" i="3"/>
  <c r="CR230" i="3"/>
  <c r="CS230" i="3"/>
  <c r="CT230" i="3"/>
  <c r="CU230" i="3"/>
  <c r="CV230" i="3"/>
  <c r="CW230" i="3"/>
  <c r="CX230" i="3"/>
  <c r="CY230" i="3"/>
  <c r="CZ230" i="3"/>
  <c r="DA230" i="3"/>
  <c r="DB230" i="3"/>
  <c r="DC230" i="3"/>
  <c r="DD230" i="3"/>
  <c r="DE230" i="3"/>
  <c r="DF230" i="3"/>
  <c r="DG230" i="3"/>
  <c r="DH230" i="3"/>
  <c r="DI230" i="3"/>
  <c r="DJ230" i="3"/>
  <c r="DK230" i="3"/>
  <c r="DL230" i="3"/>
  <c r="DM230" i="3"/>
  <c r="DN230" i="3"/>
  <c r="DO230" i="3"/>
  <c r="DP230" i="3"/>
  <c r="DQ230" i="3"/>
  <c r="DR230" i="3"/>
  <c r="DS230" i="3"/>
  <c r="DT230" i="3"/>
  <c r="DU230" i="3"/>
  <c r="DV230" i="3"/>
  <c r="DW230" i="3"/>
  <c r="DX230" i="3"/>
  <c r="DY230" i="3"/>
  <c r="DZ230" i="3"/>
  <c r="EA230" i="3"/>
  <c r="EB230" i="3"/>
  <c r="EC230" i="3"/>
  <c r="ED230" i="3"/>
  <c r="EE230" i="3"/>
  <c r="EF230" i="3"/>
  <c r="EG230" i="3"/>
  <c r="EH230" i="3"/>
  <c r="EI230" i="3"/>
  <c r="EJ230" i="3"/>
  <c r="EK230" i="3"/>
  <c r="EL230" i="3"/>
  <c r="EM230" i="3"/>
  <c r="EN230" i="3"/>
  <c r="EO230" i="3"/>
  <c r="EP230" i="3"/>
  <c r="EQ230" i="3"/>
  <c r="ER230" i="3"/>
  <c r="ES230" i="3"/>
  <c r="ET230" i="3"/>
  <c r="EU230" i="3"/>
  <c r="EV230" i="3"/>
  <c r="EW230" i="3"/>
  <c r="EX230" i="3"/>
  <c r="EY230" i="3"/>
  <c r="EZ230" i="3"/>
  <c r="FA230" i="3"/>
  <c r="FB230" i="3"/>
  <c r="FC230" i="3"/>
  <c r="FD230" i="3"/>
  <c r="FE230" i="3"/>
  <c r="FF230" i="3"/>
  <c r="FG230" i="3"/>
  <c r="FH230" i="3"/>
  <c r="FI230" i="3"/>
  <c r="FJ230" i="3"/>
  <c r="FK230" i="3"/>
  <c r="FL230" i="3"/>
  <c r="FM230" i="3"/>
  <c r="FN230" i="3"/>
  <c r="FO230" i="3"/>
  <c r="FP230" i="3"/>
  <c r="FQ230" i="3"/>
  <c r="FR230" i="3"/>
  <c r="FS230" i="3"/>
  <c r="FT230" i="3"/>
  <c r="FU230" i="3"/>
  <c r="FV230" i="3"/>
  <c r="FW230" i="3"/>
  <c r="FX230" i="3"/>
  <c r="FY230" i="3"/>
  <c r="FZ230" i="3"/>
  <c r="GA230" i="3"/>
  <c r="GB230" i="3"/>
  <c r="GC230" i="3"/>
  <c r="GD230" i="3"/>
  <c r="GE230" i="3"/>
  <c r="GF230" i="3"/>
  <c r="GG230" i="3"/>
  <c r="GH230" i="3"/>
  <c r="GI230" i="3"/>
  <c r="GJ230" i="3"/>
  <c r="GK230" i="3"/>
  <c r="GL230" i="3"/>
  <c r="GM230" i="3"/>
  <c r="GN230" i="3"/>
  <c r="GO230" i="3"/>
  <c r="GP230" i="3"/>
  <c r="GQ230" i="3"/>
  <c r="GR230" i="3"/>
  <c r="GS230" i="3"/>
  <c r="GT230" i="3"/>
  <c r="GU230" i="3"/>
  <c r="GV230" i="3"/>
  <c r="GW230" i="3"/>
  <c r="GX230" i="3"/>
  <c r="GY230" i="3"/>
  <c r="GZ230" i="3"/>
  <c r="HA230" i="3"/>
  <c r="HB230" i="3"/>
  <c r="HC230" i="3"/>
  <c r="HD230" i="3"/>
  <c r="HE230" i="3"/>
  <c r="HF230" i="3"/>
  <c r="HG230" i="3"/>
  <c r="HH230" i="3"/>
  <c r="HI230" i="3"/>
  <c r="HJ230" i="3"/>
  <c r="HK230" i="3"/>
  <c r="HL230" i="3"/>
  <c r="HM230" i="3"/>
  <c r="HN230" i="3"/>
  <c r="HO230" i="3"/>
  <c r="HP230" i="3"/>
  <c r="HQ230" i="3"/>
  <c r="HR230" i="3"/>
  <c r="HS230" i="3"/>
  <c r="HT230" i="3"/>
  <c r="HU230" i="3"/>
  <c r="HV230" i="3"/>
  <c r="HW230" i="3"/>
  <c r="HX230" i="3"/>
  <c r="HY230" i="3"/>
  <c r="HZ230" i="3"/>
  <c r="IA230" i="3"/>
  <c r="IB230" i="3"/>
  <c r="IC230" i="3"/>
  <c r="ID230" i="3"/>
  <c r="IE230" i="3"/>
  <c r="IF230" i="3"/>
  <c r="IG230" i="3"/>
  <c r="IH230" i="3"/>
  <c r="II230" i="3"/>
  <c r="IJ230" i="3"/>
  <c r="IK230" i="3"/>
  <c r="IL230" i="3"/>
  <c r="IM230" i="3"/>
  <c r="IN230" i="3"/>
  <c r="IO230" i="3"/>
  <c r="IP230" i="3"/>
  <c r="IQ230" i="3"/>
  <c r="IR230" i="3"/>
  <c r="IS230" i="3"/>
  <c r="IT230" i="3"/>
  <c r="IU230" i="3"/>
  <c r="IV230" i="3"/>
  <c r="IW230" i="3"/>
  <c r="IX230" i="3"/>
  <c r="IY230" i="3"/>
  <c r="IZ230" i="3"/>
  <c r="JA230" i="3"/>
  <c r="JB230" i="3"/>
  <c r="JC230" i="3"/>
  <c r="JD230" i="3"/>
  <c r="JE230" i="3"/>
  <c r="JF230" i="3"/>
  <c r="JG230" i="3"/>
  <c r="JH230" i="3"/>
  <c r="JI230" i="3"/>
  <c r="JJ230" i="3"/>
  <c r="JK230" i="3"/>
  <c r="JL230" i="3"/>
  <c r="JM230" i="3"/>
  <c r="JN230" i="3"/>
  <c r="JO230" i="3"/>
  <c r="JP230" i="3"/>
  <c r="JQ230" i="3"/>
  <c r="JR230" i="3"/>
  <c r="JS230" i="3"/>
  <c r="JT230" i="3"/>
  <c r="JU230" i="3"/>
  <c r="JV230" i="3"/>
  <c r="JW230" i="3"/>
  <c r="JX230" i="3"/>
  <c r="JY230" i="3"/>
  <c r="JZ230" i="3"/>
  <c r="KA230" i="3"/>
  <c r="KB230" i="3"/>
  <c r="KC230" i="3"/>
  <c r="KD230" i="3"/>
  <c r="KE230" i="3"/>
  <c r="KF230" i="3"/>
  <c r="KG230" i="3"/>
  <c r="KH230" i="3"/>
  <c r="KI230" i="3"/>
  <c r="KJ230" i="3"/>
  <c r="KK230" i="3"/>
  <c r="KL230" i="3"/>
  <c r="KM230" i="3"/>
  <c r="KN230" i="3"/>
  <c r="KO230" i="3"/>
  <c r="KP230" i="3"/>
  <c r="KQ230" i="3"/>
  <c r="KR230" i="3"/>
  <c r="KS230" i="3"/>
  <c r="KT230" i="3"/>
  <c r="KU230" i="3"/>
  <c r="KV230" i="3"/>
  <c r="KW230" i="3"/>
  <c r="KX230" i="3"/>
  <c r="KY230" i="3"/>
  <c r="KZ230" i="3"/>
  <c r="LA230" i="3"/>
  <c r="LB230" i="3"/>
  <c r="LC230" i="3"/>
  <c r="LD230" i="3"/>
  <c r="LE230" i="3"/>
  <c r="LF230" i="3"/>
  <c r="LG230" i="3"/>
  <c r="LH230" i="3"/>
  <c r="LI230" i="3"/>
  <c r="LJ230" i="3"/>
  <c r="LK230" i="3"/>
  <c r="LL230" i="3"/>
  <c r="LM230" i="3"/>
  <c r="LN230" i="3"/>
  <c r="LO230" i="3"/>
  <c r="LP230" i="3"/>
  <c r="LQ230" i="3"/>
  <c r="LR230" i="3"/>
  <c r="LS230" i="3"/>
  <c r="LT230" i="3"/>
  <c r="LU230" i="3"/>
  <c r="LV230" i="3"/>
  <c r="LW230" i="3"/>
  <c r="LX230" i="3"/>
  <c r="LY230" i="3"/>
  <c r="LZ230" i="3"/>
  <c r="MA230" i="3"/>
  <c r="MB230" i="3"/>
  <c r="MC230" i="3"/>
  <c r="MD230" i="3"/>
  <c r="ME230" i="3"/>
  <c r="MF230" i="3"/>
  <c r="MG230" i="3"/>
  <c r="MH230" i="3"/>
  <c r="MI230" i="3"/>
  <c r="MJ230" i="3"/>
  <c r="MK230" i="3"/>
  <c r="ML230" i="3"/>
  <c r="MM230" i="3"/>
  <c r="MN230" i="3"/>
  <c r="MO230" i="3"/>
  <c r="MP230" i="3"/>
  <c r="MQ230" i="3"/>
  <c r="MR230" i="3"/>
  <c r="MS230" i="3"/>
  <c r="MT230" i="3"/>
  <c r="MU230" i="3"/>
  <c r="MV230" i="3"/>
  <c r="MW230" i="3"/>
  <c r="MX230" i="3"/>
  <c r="MY230" i="3"/>
  <c r="MZ230" i="3"/>
  <c r="NA230" i="3"/>
  <c r="NB230" i="3"/>
  <c r="NC230" i="3"/>
  <c r="ND230" i="3"/>
  <c r="NE230" i="3"/>
  <c r="NF230" i="3"/>
  <c r="NG230" i="3"/>
  <c r="NH230" i="3"/>
  <c r="NI230" i="3"/>
  <c r="NJ230" i="3"/>
  <c r="NK230" i="3"/>
  <c r="NL230" i="3"/>
  <c r="NM230" i="3"/>
  <c r="NN230" i="3"/>
  <c r="NO230" i="3"/>
  <c r="NP230" i="3"/>
  <c r="NQ230" i="3"/>
  <c r="NR230" i="3"/>
  <c r="NS230" i="3"/>
  <c r="NT230" i="3"/>
  <c r="NU230" i="3"/>
  <c r="NV230" i="3"/>
  <c r="NW230" i="3"/>
  <c r="NX230" i="3"/>
  <c r="NY230" i="3"/>
  <c r="NZ230" i="3"/>
  <c r="OA230" i="3"/>
  <c r="OB230" i="3"/>
  <c r="OC230" i="3"/>
  <c r="OD230" i="3"/>
  <c r="OE230" i="3"/>
  <c r="OF230" i="3"/>
  <c r="OG230" i="3"/>
  <c r="OH230" i="3"/>
  <c r="OI230" i="3"/>
  <c r="OJ230" i="3"/>
  <c r="OK230" i="3"/>
  <c r="OL230" i="3"/>
  <c r="OM230" i="3"/>
  <c r="ON230" i="3"/>
  <c r="OO230" i="3"/>
  <c r="OP230" i="3"/>
  <c r="OQ230" i="3"/>
  <c r="OR230" i="3"/>
  <c r="OS230" i="3"/>
  <c r="OT230" i="3"/>
  <c r="OU230" i="3"/>
  <c r="OV230" i="3"/>
  <c r="OW230" i="3"/>
  <c r="OX230" i="3"/>
  <c r="OY230" i="3"/>
  <c r="OZ230" i="3"/>
  <c r="PA230" i="3"/>
  <c r="PB230" i="3"/>
  <c r="PC230" i="3"/>
  <c r="PD230" i="3"/>
  <c r="PE230" i="3"/>
  <c r="PF230" i="3"/>
  <c r="PG230" i="3"/>
  <c r="PH230" i="3"/>
  <c r="PI230" i="3"/>
  <c r="PJ230" i="3"/>
  <c r="PK230" i="3"/>
  <c r="PL230" i="3"/>
  <c r="PM230" i="3"/>
  <c r="PN230" i="3"/>
  <c r="PO230" i="3"/>
  <c r="PP230" i="3"/>
  <c r="PQ230" i="3"/>
  <c r="PR230" i="3"/>
  <c r="PS230" i="3"/>
  <c r="PT230" i="3"/>
  <c r="PU230" i="3"/>
  <c r="PV230" i="3"/>
  <c r="PW230" i="3"/>
  <c r="PX230" i="3"/>
  <c r="PY230" i="3"/>
  <c r="PZ230" i="3"/>
  <c r="QA230" i="3"/>
  <c r="QB230" i="3"/>
  <c r="QC230" i="3"/>
  <c r="QD230" i="3"/>
  <c r="QE230" i="3"/>
  <c r="QF230" i="3"/>
  <c r="QG230" i="3"/>
  <c r="QH230" i="3"/>
  <c r="QI230" i="3"/>
  <c r="QJ230" i="3"/>
  <c r="QK230" i="3"/>
  <c r="QL230" i="3"/>
  <c r="QM230" i="3"/>
  <c r="QN230" i="3"/>
  <c r="QO230" i="3"/>
  <c r="QP230" i="3"/>
  <c r="QQ230" i="3"/>
  <c r="QR230" i="3"/>
  <c r="QS230" i="3"/>
  <c r="QT230" i="3"/>
  <c r="QU230" i="3"/>
  <c r="QV230" i="3"/>
  <c r="QW230" i="3"/>
  <c r="QX230" i="3"/>
  <c r="QY230" i="3"/>
  <c r="QZ230" i="3"/>
  <c r="RA230" i="3"/>
  <c r="RB230" i="3"/>
  <c r="RC230" i="3"/>
  <c r="RD230" i="3"/>
  <c r="RE230" i="3"/>
  <c r="RF230" i="3"/>
  <c r="RG230" i="3"/>
  <c r="RH230" i="3"/>
  <c r="RI230" i="3"/>
  <c r="RJ230" i="3"/>
  <c r="RK230" i="3"/>
  <c r="RL230" i="3"/>
  <c r="RM230" i="3"/>
  <c r="RN230" i="3"/>
  <c r="RO230" i="3"/>
  <c r="RP230" i="3"/>
  <c r="RQ230" i="3"/>
  <c r="RR230" i="3"/>
  <c r="RS230" i="3"/>
  <c r="RT230" i="3"/>
  <c r="RU230" i="3"/>
  <c r="RV230" i="3"/>
  <c r="RW230" i="3"/>
  <c r="RX230" i="3"/>
  <c r="RY230" i="3"/>
  <c r="RZ230" i="3"/>
  <c r="SA230" i="3"/>
  <c r="SB230" i="3"/>
  <c r="SC230" i="3"/>
  <c r="SD230" i="3"/>
  <c r="SE230" i="3"/>
  <c r="SF230" i="3"/>
  <c r="SG230" i="3"/>
  <c r="SH230" i="3"/>
  <c r="SI230" i="3"/>
  <c r="SJ230" i="3"/>
  <c r="SK230" i="3"/>
  <c r="SL230" i="3"/>
  <c r="SM230" i="3"/>
  <c r="SN230" i="3"/>
  <c r="SO230" i="3"/>
  <c r="SP230" i="3"/>
  <c r="SQ230" i="3"/>
  <c r="SR230" i="3"/>
  <c r="SS230" i="3"/>
  <c r="ST230" i="3"/>
  <c r="SU230" i="3"/>
  <c r="SV230" i="3"/>
  <c r="SW230" i="3"/>
  <c r="SX230" i="3"/>
  <c r="SY230" i="3"/>
  <c r="SZ230" i="3"/>
  <c r="TA230" i="3"/>
  <c r="TB230" i="3"/>
  <c r="TC230" i="3"/>
  <c r="TD230" i="3"/>
  <c r="TE230" i="3"/>
  <c r="TF230" i="3"/>
  <c r="TG230" i="3"/>
  <c r="TH230" i="3"/>
  <c r="TI230" i="3"/>
  <c r="TJ230" i="3"/>
  <c r="TK230" i="3"/>
  <c r="TL230" i="3"/>
  <c r="TM230" i="3"/>
  <c r="TN230" i="3"/>
  <c r="TO230" i="3"/>
  <c r="TP230" i="3"/>
  <c r="TQ230" i="3"/>
  <c r="TR230" i="3"/>
  <c r="TS230" i="3"/>
  <c r="TT230" i="3"/>
  <c r="TU230" i="3"/>
  <c r="TV230" i="3"/>
  <c r="TW230" i="3"/>
  <c r="TX230" i="3"/>
  <c r="TY230" i="3"/>
  <c r="TZ230" i="3"/>
  <c r="UA230" i="3"/>
  <c r="UB230" i="3"/>
  <c r="UC230" i="3"/>
  <c r="UD230" i="3"/>
  <c r="UE230" i="3"/>
  <c r="UF230" i="3"/>
  <c r="UG230" i="3"/>
  <c r="UH230" i="3"/>
  <c r="UI230" i="3"/>
  <c r="UJ230" i="3"/>
  <c r="UK230" i="3"/>
  <c r="UL230" i="3"/>
  <c r="UM230" i="3"/>
  <c r="UN230" i="3"/>
  <c r="UO230" i="3"/>
  <c r="UP230" i="3"/>
  <c r="UQ230" i="3"/>
  <c r="UR230" i="3"/>
  <c r="US230" i="3"/>
  <c r="UT230" i="3"/>
  <c r="UU230" i="3"/>
  <c r="UV230" i="3"/>
  <c r="UW230" i="3"/>
  <c r="UX230" i="3"/>
  <c r="UY230" i="3"/>
  <c r="UZ230" i="3"/>
  <c r="VA230" i="3"/>
  <c r="VB230" i="3"/>
  <c r="VC230" i="3"/>
  <c r="VD230" i="3"/>
  <c r="VE230" i="3"/>
  <c r="VF230" i="3"/>
  <c r="VG230" i="3"/>
  <c r="VH230" i="3"/>
  <c r="VI230" i="3"/>
  <c r="VJ230" i="3"/>
  <c r="VK230" i="3"/>
  <c r="VL230" i="3"/>
  <c r="VM230" i="3"/>
  <c r="VN230" i="3"/>
  <c r="VO230" i="3"/>
  <c r="VP230" i="3"/>
  <c r="VQ230" i="3"/>
  <c r="VR230" i="3"/>
  <c r="VS230" i="3"/>
  <c r="VT230" i="3"/>
  <c r="VU230" i="3"/>
  <c r="VV230" i="3"/>
  <c r="VW230" i="3"/>
  <c r="VX230" i="3"/>
  <c r="VY230" i="3"/>
  <c r="VZ230" i="3"/>
  <c r="WA230" i="3"/>
  <c r="WB230" i="3"/>
  <c r="WC230" i="3"/>
  <c r="WD230" i="3"/>
  <c r="WE230" i="3"/>
  <c r="WF230" i="3"/>
  <c r="WG230" i="3"/>
  <c r="WH230" i="3"/>
  <c r="WI230" i="3"/>
  <c r="WJ230" i="3"/>
  <c r="WK230" i="3"/>
  <c r="WL230" i="3"/>
  <c r="WM230" i="3"/>
  <c r="WN230" i="3"/>
  <c r="WO230" i="3"/>
  <c r="WP230" i="3"/>
  <c r="WQ230" i="3"/>
  <c r="WR230" i="3"/>
  <c r="WS230" i="3"/>
  <c r="WT230" i="3"/>
  <c r="WU230" i="3"/>
  <c r="WV230" i="3"/>
  <c r="WW230" i="3"/>
  <c r="WX230" i="3"/>
  <c r="WY230" i="3"/>
  <c r="WZ230" i="3"/>
  <c r="XA230" i="3"/>
  <c r="XB230" i="3"/>
  <c r="XC230" i="3"/>
  <c r="XD230" i="3"/>
  <c r="XE230" i="3"/>
  <c r="XF230" i="3"/>
  <c r="XG230" i="3"/>
  <c r="XH230" i="3"/>
  <c r="XI230" i="3"/>
  <c r="XJ230" i="3"/>
  <c r="XK230" i="3"/>
  <c r="XL230" i="3"/>
  <c r="XM230" i="3"/>
  <c r="XN230" i="3"/>
  <c r="XO230" i="3"/>
  <c r="XP230" i="3"/>
  <c r="XQ230" i="3"/>
  <c r="XR230" i="3"/>
  <c r="XS230" i="3"/>
  <c r="XT230" i="3"/>
  <c r="XU230" i="3"/>
  <c r="XV230" i="3"/>
  <c r="XW230" i="3"/>
  <c r="XX230" i="3"/>
  <c r="XY230" i="3"/>
  <c r="XZ230" i="3"/>
  <c r="YA230" i="3"/>
  <c r="YB230" i="3"/>
  <c r="YC230" i="3"/>
  <c r="YD230" i="3"/>
  <c r="YE230" i="3"/>
  <c r="YF230" i="3"/>
  <c r="YG230" i="3"/>
  <c r="YH230" i="3"/>
  <c r="YI230" i="3"/>
  <c r="YJ230" i="3"/>
  <c r="YK230" i="3"/>
  <c r="YL230" i="3"/>
  <c r="YM230" i="3"/>
  <c r="YN230" i="3"/>
  <c r="YO230" i="3"/>
  <c r="YP230" i="3"/>
  <c r="YQ230" i="3"/>
  <c r="YR230" i="3"/>
  <c r="YS230" i="3"/>
  <c r="YT230" i="3"/>
  <c r="YU230" i="3"/>
  <c r="YV230" i="3"/>
  <c r="YW230" i="3"/>
  <c r="YX230" i="3"/>
  <c r="YY230" i="3"/>
  <c r="YZ230" i="3"/>
  <c r="ZA230" i="3"/>
  <c r="ZB230" i="3"/>
  <c r="ZC230" i="3"/>
  <c r="ZD230" i="3"/>
  <c r="ZE230" i="3"/>
  <c r="ZF230" i="3"/>
  <c r="ZG230" i="3"/>
  <c r="ZH230" i="3"/>
  <c r="ZI230" i="3"/>
  <c r="ZJ230" i="3"/>
  <c r="ZK230" i="3"/>
  <c r="ZL230" i="3"/>
  <c r="ZM230" i="3"/>
  <c r="ZN230" i="3"/>
  <c r="ZO230" i="3"/>
  <c r="ZP230" i="3"/>
  <c r="ZQ230" i="3"/>
  <c r="ZR230" i="3"/>
  <c r="ZS230" i="3"/>
  <c r="ZT230" i="3"/>
  <c r="ZU230" i="3"/>
  <c r="ZV230" i="3"/>
  <c r="ZW230" i="3"/>
  <c r="ZX230" i="3"/>
  <c r="ZY230" i="3"/>
  <c r="ZZ230" i="3"/>
  <c r="AAA230" i="3"/>
  <c r="AAB230" i="3"/>
  <c r="AAC230" i="3"/>
  <c r="AAD230" i="3"/>
  <c r="AAE230" i="3"/>
  <c r="AAF230" i="3"/>
  <c r="AAG230" i="3"/>
  <c r="AAH230" i="3"/>
  <c r="AAI230" i="3"/>
  <c r="AAJ230" i="3"/>
  <c r="AAK230" i="3"/>
  <c r="AAL230" i="3"/>
  <c r="AAM230" i="3"/>
  <c r="AAN230" i="3"/>
  <c r="AAO230" i="3"/>
  <c r="AAP230" i="3"/>
  <c r="AAQ230" i="3"/>
  <c r="AAR230" i="3"/>
  <c r="AAS230" i="3"/>
  <c r="AAT230" i="3"/>
  <c r="AAU230" i="3"/>
  <c r="AAV230" i="3"/>
  <c r="AAW230" i="3"/>
  <c r="AAX230" i="3"/>
  <c r="AAY230" i="3"/>
  <c r="AAZ230" i="3"/>
  <c r="ABA230" i="3"/>
  <c r="ABB230" i="3"/>
  <c r="ABC230" i="3"/>
  <c r="ABD230" i="3"/>
  <c r="ABE230" i="3"/>
  <c r="ABF230" i="3"/>
  <c r="ABG230" i="3"/>
  <c r="ABH230" i="3"/>
  <c r="ABI230" i="3"/>
  <c r="ABJ230" i="3"/>
  <c r="ABK230" i="3"/>
  <c r="ABL230" i="3"/>
  <c r="ABM230" i="3"/>
  <c r="ABN230" i="3"/>
  <c r="ABO230" i="3"/>
  <c r="ABP230" i="3"/>
  <c r="ABQ230" i="3"/>
  <c r="ABR230" i="3"/>
  <c r="ABS230" i="3"/>
  <c r="ABT230" i="3"/>
  <c r="ABU230" i="3"/>
  <c r="ABV230" i="3"/>
  <c r="ABW230" i="3"/>
  <c r="ABX230" i="3"/>
  <c r="ABY230" i="3"/>
  <c r="ABZ230" i="3"/>
  <c r="ACA230" i="3"/>
  <c r="ACB230" i="3"/>
  <c r="ACC230" i="3"/>
  <c r="ACD230" i="3"/>
  <c r="ACE230" i="3"/>
  <c r="ACF230" i="3"/>
  <c r="ACG230" i="3"/>
  <c r="ACH230" i="3"/>
  <c r="ACI230" i="3"/>
  <c r="ACJ230" i="3"/>
  <c r="ACK230" i="3"/>
  <c r="ACL230" i="3"/>
  <c r="ACM230" i="3"/>
  <c r="ACN230" i="3"/>
  <c r="ACO230" i="3"/>
  <c r="ACP230" i="3"/>
  <c r="ACQ230" i="3"/>
  <c r="ACR230" i="3"/>
  <c r="ACS230" i="3"/>
  <c r="ACT230" i="3"/>
  <c r="ACU230" i="3"/>
  <c r="ACV230" i="3"/>
  <c r="ACW230" i="3"/>
  <c r="ACX230" i="3"/>
  <c r="ACY230" i="3"/>
  <c r="ACZ230" i="3"/>
  <c r="ADA230" i="3"/>
  <c r="ADB230" i="3"/>
  <c r="ADC230" i="3"/>
  <c r="ADD230" i="3"/>
  <c r="ADE230" i="3"/>
  <c r="ADF230" i="3"/>
  <c r="ADG230" i="3"/>
  <c r="ADH230" i="3"/>
  <c r="ADI230" i="3"/>
  <c r="ADJ230" i="3"/>
  <c r="ADK230" i="3"/>
  <c r="ADL230" i="3"/>
  <c r="ADM230" i="3"/>
  <c r="ADN230" i="3"/>
  <c r="ADO230" i="3"/>
  <c r="ADP230" i="3"/>
  <c r="ADQ230" i="3"/>
  <c r="ADR230" i="3"/>
  <c r="ADS230" i="3"/>
  <c r="ADT230" i="3"/>
  <c r="ADU230" i="3"/>
  <c r="ADV230" i="3"/>
  <c r="ADW230" i="3"/>
  <c r="ADX230" i="3"/>
  <c r="ADY230" i="3"/>
  <c r="ADZ230" i="3"/>
  <c r="AEA230" i="3"/>
  <c r="AEB230" i="3"/>
  <c r="AEC230" i="3"/>
  <c r="AED230" i="3"/>
  <c r="AEE230" i="3"/>
  <c r="AEF230" i="3"/>
  <c r="AEG230" i="3"/>
  <c r="AEH230" i="3"/>
  <c r="AEI230" i="3"/>
  <c r="AEJ230" i="3"/>
  <c r="AEK230" i="3"/>
  <c r="AEL230" i="3"/>
  <c r="AEM230" i="3"/>
  <c r="AEN230" i="3"/>
  <c r="AEO230" i="3"/>
  <c r="AEP230" i="3"/>
  <c r="AEQ230" i="3"/>
  <c r="AER230" i="3"/>
  <c r="AES230" i="3"/>
  <c r="AET230" i="3"/>
  <c r="AEU230" i="3"/>
  <c r="AEV230" i="3"/>
  <c r="AEW230" i="3"/>
  <c r="AEX230" i="3"/>
  <c r="AEY230" i="3"/>
  <c r="AEZ230" i="3"/>
  <c r="F231" i="3"/>
  <c r="G231" i="3"/>
  <c r="H231" i="3"/>
  <c r="I231" i="3"/>
  <c r="J231" i="3"/>
  <c r="K231" i="3"/>
  <c r="L231" i="3"/>
  <c r="M231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AA231" i="3"/>
  <c r="AB231" i="3"/>
  <c r="AC231" i="3"/>
  <c r="AD231" i="3"/>
  <c r="AE231" i="3"/>
  <c r="AF231" i="3"/>
  <c r="AG231" i="3"/>
  <c r="AH231" i="3"/>
  <c r="AI231" i="3"/>
  <c r="AJ231" i="3"/>
  <c r="AK231" i="3"/>
  <c r="AL231" i="3"/>
  <c r="AM231" i="3"/>
  <c r="AN231" i="3"/>
  <c r="AO231" i="3"/>
  <c r="AP231" i="3"/>
  <c r="AQ231" i="3"/>
  <c r="AR231" i="3"/>
  <c r="AS231" i="3"/>
  <c r="AT231" i="3"/>
  <c r="AU231" i="3"/>
  <c r="AV231" i="3"/>
  <c r="AW231" i="3"/>
  <c r="AX231" i="3"/>
  <c r="AY231" i="3"/>
  <c r="AZ231" i="3"/>
  <c r="BA231" i="3"/>
  <c r="BB231" i="3"/>
  <c r="BC231" i="3"/>
  <c r="BD231" i="3"/>
  <c r="BE231" i="3"/>
  <c r="BF231" i="3"/>
  <c r="BG231" i="3"/>
  <c r="BH231" i="3"/>
  <c r="BI231" i="3"/>
  <c r="BJ231" i="3"/>
  <c r="BK231" i="3"/>
  <c r="BL231" i="3"/>
  <c r="BM231" i="3"/>
  <c r="BN231" i="3"/>
  <c r="BO231" i="3"/>
  <c r="BP231" i="3"/>
  <c r="BQ231" i="3"/>
  <c r="BR231" i="3"/>
  <c r="BS231" i="3"/>
  <c r="BT231" i="3"/>
  <c r="BU231" i="3"/>
  <c r="BV231" i="3"/>
  <c r="BW231" i="3"/>
  <c r="BX231" i="3"/>
  <c r="BY231" i="3"/>
  <c r="BZ231" i="3"/>
  <c r="CA231" i="3"/>
  <c r="CB231" i="3"/>
  <c r="CC231" i="3"/>
  <c r="CD231" i="3"/>
  <c r="CE231" i="3"/>
  <c r="CF231" i="3"/>
  <c r="CG231" i="3"/>
  <c r="CH231" i="3"/>
  <c r="CI231" i="3"/>
  <c r="CJ231" i="3"/>
  <c r="CK231" i="3"/>
  <c r="CL231" i="3"/>
  <c r="CM231" i="3"/>
  <c r="CN231" i="3"/>
  <c r="CO231" i="3"/>
  <c r="CP231" i="3"/>
  <c r="CQ231" i="3"/>
  <c r="CR231" i="3"/>
  <c r="CS231" i="3"/>
  <c r="CT231" i="3"/>
  <c r="CU231" i="3"/>
  <c r="CV231" i="3"/>
  <c r="CW231" i="3"/>
  <c r="CX231" i="3"/>
  <c r="CY231" i="3"/>
  <c r="CZ231" i="3"/>
  <c r="DA231" i="3"/>
  <c r="DB231" i="3"/>
  <c r="DC231" i="3"/>
  <c r="DD231" i="3"/>
  <c r="DE231" i="3"/>
  <c r="DF231" i="3"/>
  <c r="DG231" i="3"/>
  <c r="DH231" i="3"/>
  <c r="DI231" i="3"/>
  <c r="DJ231" i="3"/>
  <c r="DK231" i="3"/>
  <c r="DL231" i="3"/>
  <c r="DM231" i="3"/>
  <c r="DN231" i="3"/>
  <c r="DO231" i="3"/>
  <c r="DP231" i="3"/>
  <c r="DQ231" i="3"/>
  <c r="DR231" i="3"/>
  <c r="DS231" i="3"/>
  <c r="DT231" i="3"/>
  <c r="DU231" i="3"/>
  <c r="DV231" i="3"/>
  <c r="DW231" i="3"/>
  <c r="DX231" i="3"/>
  <c r="DY231" i="3"/>
  <c r="DZ231" i="3"/>
  <c r="EA231" i="3"/>
  <c r="EB231" i="3"/>
  <c r="EC231" i="3"/>
  <c r="ED231" i="3"/>
  <c r="EE231" i="3"/>
  <c r="EF231" i="3"/>
  <c r="EG231" i="3"/>
  <c r="EH231" i="3"/>
  <c r="EI231" i="3"/>
  <c r="EJ231" i="3"/>
  <c r="EK231" i="3"/>
  <c r="EL231" i="3"/>
  <c r="EM231" i="3"/>
  <c r="EN231" i="3"/>
  <c r="EO231" i="3"/>
  <c r="EP231" i="3"/>
  <c r="EQ231" i="3"/>
  <c r="ER231" i="3"/>
  <c r="ES231" i="3"/>
  <c r="ET231" i="3"/>
  <c r="EU231" i="3"/>
  <c r="EV231" i="3"/>
  <c r="EW231" i="3"/>
  <c r="EX231" i="3"/>
  <c r="EY231" i="3"/>
  <c r="EZ231" i="3"/>
  <c r="FA231" i="3"/>
  <c r="FB231" i="3"/>
  <c r="FC231" i="3"/>
  <c r="FD231" i="3"/>
  <c r="FE231" i="3"/>
  <c r="FF231" i="3"/>
  <c r="FG231" i="3"/>
  <c r="FH231" i="3"/>
  <c r="FI231" i="3"/>
  <c r="FJ231" i="3"/>
  <c r="FK231" i="3"/>
  <c r="FL231" i="3"/>
  <c r="FM231" i="3"/>
  <c r="FN231" i="3"/>
  <c r="FO231" i="3"/>
  <c r="FP231" i="3"/>
  <c r="FQ231" i="3"/>
  <c r="FR231" i="3"/>
  <c r="FS231" i="3"/>
  <c r="FT231" i="3"/>
  <c r="FU231" i="3"/>
  <c r="FV231" i="3"/>
  <c r="FW231" i="3"/>
  <c r="FX231" i="3"/>
  <c r="FY231" i="3"/>
  <c r="FZ231" i="3"/>
  <c r="GA231" i="3"/>
  <c r="GB231" i="3"/>
  <c r="GC231" i="3"/>
  <c r="GD231" i="3"/>
  <c r="GE231" i="3"/>
  <c r="GF231" i="3"/>
  <c r="GG231" i="3"/>
  <c r="GH231" i="3"/>
  <c r="GI231" i="3"/>
  <c r="GJ231" i="3"/>
  <c r="GK231" i="3"/>
  <c r="GL231" i="3"/>
  <c r="GM231" i="3"/>
  <c r="GN231" i="3"/>
  <c r="GO231" i="3"/>
  <c r="GP231" i="3"/>
  <c r="GQ231" i="3"/>
  <c r="GR231" i="3"/>
  <c r="GS231" i="3"/>
  <c r="GT231" i="3"/>
  <c r="GU231" i="3"/>
  <c r="GV231" i="3"/>
  <c r="GW231" i="3"/>
  <c r="GX231" i="3"/>
  <c r="GY231" i="3"/>
  <c r="GZ231" i="3"/>
  <c r="HA231" i="3"/>
  <c r="HB231" i="3"/>
  <c r="HC231" i="3"/>
  <c r="HD231" i="3"/>
  <c r="HE231" i="3"/>
  <c r="HF231" i="3"/>
  <c r="HG231" i="3"/>
  <c r="HH231" i="3"/>
  <c r="HI231" i="3"/>
  <c r="HJ231" i="3"/>
  <c r="HK231" i="3"/>
  <c r="HL231" i="3"/>
  <c r="HM231" i="3"/>
  <c r="HN231" i="3"/>
  <c r="HO231" i="3"/>
  <c r="HP231" i="3"/>
  <c r="HQ231" i="3"/>
  <c r="HR231" i="3"/>
  <c r="HS231" i="3"/>
  <c r="HT231" i="3"/>
  <c r="HU231" i="3"/>
  <c r="HV231" i="3"/>
  <c r="HW231" i="3"/>
  <c r="HX231" i="3"/>
  <c r="HY231" i="3"/>
  <c r="HZ231" i="3"/>
  <c r="IA231" i="3"/>
  <c r="IB231" i="3"/>
  <c r="IC231" i="3"/>
  <c r="ID231" i="3"/>
  <c r="IE231" i="3"/>
  <c r="IF231" i="3"/>
  <c r="IG231" i="3"/>
  <c r="IH231" i="3"/>
  <c r="II231" i="3"/>
  <c r="IJ231" i="3"/>
  <c r="IK231" i="3"/>
  <c r="IL231" i="3"/>
  <c r="IM231" i="3"/>
  <c r="IN231" i="3"/>
  <c r="IO231" i="3"/>
  <c r="IP231" i="3"/>
  <c r="IQ231" i="3"/>
  <c r="IR231" i="3"/>
  <c r="IS231" i="3"/>
  <c r="IT231" i="3"/>
  <c r="IU231" i="3"/>
  <c r="IV231" i="3"/>
  <c r="IW231" i="3"/>
  <c r="IX231" i="3"/>
  <c r="IY231" i="3"/>
  <c r="IZ231" i="3"/>
  <c r="JA231" i="3"/>
  <c r="JB231" i="3"/>
  <c r="JC231" i="3"/>
  <c r="JD231" i="3"/>
  <c r="JE231" i="3"/>
  <c r="JF231" i="3"/>
  <c r="JG231" i="3"/>
  <c r="JH231" i="3"/>
  <c r="JI231" i="3"/>
  <c r="JJ231" i="3"/>
  <c r="JK231" i="3"/>
  <c r="JL231" i="3"/>
  <c r="JM231" i="3"/>
  <c r="JN231" i="3"/>
  <c r="JO231" i="3"/>
  <c r="JP231" i="3"/>
  <c r="JQ231" i="3"/>
  <c r="JR231" i="3"/>
  <c r="JS231" i="3"/>
  <c r="JT231" i="3"/>
  <c r="JU231" i="3"/>
  <c r="JV231" i="3"/>
  <c r="JW231" i="3"/>
  <c r="JX231" i="3"/>
  <c r="JY231" i="3"/>
  <c r="JZ231" i="3"/>
  <c r="KA231" i="3"/>
  <c r="KB231" i="3"/>
  <c r="KC231" i="3"/>
  <c r="KD231" i="3"/>
  <c r="KE231" i="3"/>
  <c r="KF231" i="3"/>
  <c r="KG231" i="3"/>
  <c r="KH231" i="3"/>
  <c r="KI231" i="3"/>
  <c r="KJ231" i="3"/>
  <c r="KK231" i="3"/>
  <c r="KL231" i="3"/>
  <c r="KM231" i="3"/>
  <c r="KN231" i="3"/>
  <c r="KO231" i="3"/>
  <c r="KP231" i="3"/>
  <c r="KQ231" i="3"/>
  <c r="KR231" i="3"/>
  <c r="KS231" i="3"/>
  <c r="KT231" i="3"/>
  <c r="KU231" i="3"/>
  <c r="KV231" i="3"/>
  <c r="KW231" i="3"/>
  <c r="KX231" i="3"/>
  <c r="KY231" i="3"/>
  <c r="KZ231" i="3"/>
  <c r="LA231" i="3"/>
  <c r="LB231" i="3"/>
  <c r="LC231" i="3"/>
  <c r="LD231" i="3"/>
  <c r="LE231" i="3"/>
  <c r="LF231" i="3"/>
  <c r="LG231" i="3"/>
  <c r="LH231" i="3"/>
  <c r="LI231" i="3"/>
  <c r="LJ231" i="3"/>
  <c r="LK231" i="3"/>
  <c r="LL231" i="3"/>
  <c r="LM231" i="3"/>
  <c r="LN231" i="3"/>
  <c r="LO231" i="3"/>
  <c r="LP231" i="3"/>
  <c r="LQ231" i="3"/>
  <c r="LR231" i="3"/>
  <c r="LS231" i="3"/>
  <c r="LT231" i="3"/>
  <c r="LU231" i="3"/>
  <c r="LV231" i="3"/>
  <c r="LW231" i="3"/>
  <c r="LX231" i="3"/>
  <c r="LY231" i="3"/>
  <c r="LZ231" i="3"/>
  <c r="MA231" i="3"/>
  <c r="MB231" i="3"/>
  <c r="MC231" i="3"/>
  <c r="MD231" i="3"/>
  <c r="ME231" i="3"/>
  <c r="MF231" i="3"/>
  <c r="MG231" i="3"/>
  <c r="MH231" i="3"/>
  <c r="MI231" i="3"/>
  <c r="MJ231" i="3"/>
  <c r="MK231" i="3"/>
  <c r="ML231" i="3"/>
  <c r="MM231" i="3"/>
  <c r="MN231" i="3"/>
  <c r="MO231" i="3"/>
  <c r="MP231" i="3"/>
  <c r="MQ231" i="3"/>
  <c r="MR231" i="3"/>
  <c r="MS231" i="3"/>
  <c r="MT231" i="3"/>
  <c r="MU231" i="3"/>
  <c r="MV231" i="3"/>
  <c r="MW231" i="3"/>
  <c r="MX231" i="3"/>
  <c r="MY231" i="3"/>
  <c r="MZ231" i="3"/>
  <c r="NA231" i="3"/>
  <c r="NB231" i="3"/>
  <c r="NC231" i="3"/>
  <c r="ND231" i="3"/>
  <c r="NE231" i="3"/>
  <c r="NF231" i="3"/>
  <c r="NG231" i="3"/>
  <c r="NH231" i="3"/>
  <c r="NI231" i="3"/>
  <c r="NJ231" i="3"/>
  <c r="NK231" i="3"/>
  <c r="NL231" i="3"/>
  <c r="NM231" i="3"/>
  <c r="NN231" i="3"/>
  <c r="NO231" i="3"/>
  <c r="NP231" i="3"/>
  <c r="NQ231" i="3"/>
  <c r="NR231" i="3"/>
  <c r="NS231" i="3"/>
  <c r="NT231" i="3"/>
  <c r="NU231" i="3"/>
  <c r="NV231" i="3"/>
  <c r="NW231" i="3"/>
  <c r="NX231" i="3"/>
  <c r="NY231" i="3"/>
  <c r="NZ231" i="3"/>
  <c r="OA231" i="3"/>
  <c r="OB231" i="3"/>
  <c r="OC231" i="3"/>
  <c r="OD231" i="3"/>
  <c r="OE231" i="3"/>
  <c r="OF231" i="3"/>
  <c r="OG231" i="3"/>
  <c r="OH231" i="3"/>
  <c r="OI231" i="3"/>
  <c r="OJ231" i="3"/>
  <c r="OK231" i="3"/>
  <c r="OL231" i="3"/>
  <c r="OM231" i="3"/>
  <c r="ON231" i="3"/>
  <c r="OO231" i="3"/>
  <c r="OP231" i="3"/>
  <c r="OQ231" i="3"/>
  <c r="OR231" i="3"/>
  <c r="OS231" i="3"/>
  <c r="OT231" i="3"/>
  <c r="OU231" i="3"/>
  <c r="OV231" i="3"/>
  <c r="OW231" i="3"/>
  <c r="OX231" i="3"/>
  <c r="OY231" i="3"/>
  <c r="OZ231" i="3"/>
  <c r="PA231" i="3"/>
  <c r="PB231" i="3"/>
  <c r="PC231" i="3"/>
  <c r="PD231" i="3"/>
  <c r="PE231" i="3"/>
  <c r="PF231" i="3"/>
  <c r="PG231" i="3"/>
  <c r="PH231" i="3"/>
  <c r="PI231" i="3"/>
  <c r="PJ231" i="3"/>
  <c r="PK231" i="3"/>
  <c r="PL231" i="3"/>
  <c r="PM231" i="3"/>
  <c r="PN231" i="3"/>
  <c r="PO231" i="3"/>
  <c r="PP231" i="3"/>
  <c r="PQ231" i="3"/>
  <c r="PR231" i="3"/>
  <c r="PS231" i="3"/>
  <c r="PT231" i="3"/>
  <c r="PU231" i="3"/>
  <c r="PV231" i="3"/>
  <c r="PW231" i="3"/>
  <c r="PX231" i="3"/>
  <c r="PY231" i="3"/>
  <c r="PZ231" i="3"/>
  <c r="QA231" i="3"/>
  <c r="QB231" i="3"/>
  <c r="QC231" i="3"/>
  <c r="QD231" i="3"/>
  <c r="QE231" i="3"/>
  <c r="QF231" i="3"/>
  <c r="QG231" i="3"/>
  <c r="QH231" i="3"/>
  <c r="QI231" i="3"/>
  <c r="QJ231" i="3"/>
  <c r="QK231" i="3"/>
  <c r="QL231" i="3"/>
  <c r="QM231" i="3"/>
  <c r="QN231" i="3"/>
  <c r="QO231" i="3"/>
  <c r="QP231" i="3"/>
  <c r="QQ231" i="3"/>
  <c r="QR231" i="3"/>
  <c r="QS231" i="3"/>
  <c r="QT231" i="3"/>
  <c r="QU231" i="3"/>
  <c r="QV231" i="3"/>
  <c r="QW231" i="3"/>
  <c r="QX231" i="3"/>
  <c r="QY231" i="3"/>
  <c r="QZ231" i="3"/>
  <c r="RA231" i="3"/>
  <c r="RB231" i="3"/>
  <c r="RC231" i="3"/>
  <c r="RD231" i="3"/>
  <c r="RE231" i="3"/>
  <c r="RF231" i="3"/>
  <c r="RG231" i="3"/>
  <c r="RH231" i="3"/>
  <c r="RI231" i="3"/>
  <c r="RJ231" i="3"/>
  <c r="RK231" i="3"/>
  <c r="RL231" i="3"/>
  <c r="RM231" i="3"/>
  <c r="RN231" i="3"/>
  <c r="RO231" i="3"/>
  <c r="RP231" i="3"/>
  <c r="RQ231" i="3"/>
  <c r="RR231" i="3"/>
  <c r="RS231" i="3"/>
  <c r="RT231" i="3"/>
  <c r="RU231" i="3"/>
  <c r="RV231" i="3"/>
  <c r="RW231" i="3"/>
  <c r="RX231" i="3"/>
  <c r="RY231" i="3"/>
  <c r="RZ231" i="3"/>
  <c r="SA231" i="3"/>
  <c r="SB231" i="3"/>
  <c r="SC231" i="3"/>
  <c r="SD231" i="3"/>
  <c r="SE231" i="3"/>
  <c r="SF231" i="3"/>
  <c r="SG231" i="3"/>
  <c r="SH231" i="3"/>
  <c r="SI231" i="3"/>
  <c r="SJ231" i="3"/>
  <c r="SK231" i="3"/>
  <c r="SL231" i="3"/>
  <c r="SM231" i="3"/>
  <c r="SN231" i="3"/>
  <c r="SO231" i="3"/>
  <c r="SP231" i="3"/>
  <c r="SQ231" i="3"/>
  <c r="SR231" i="3"/>
  <c r="SS231" i="3"/>
  <c r="ST231" i="3"/>
  <c r="SU231" i="3"/>
  <c r="SV231" i="3"/>
  <c r="SW231" i="3"/>
  <c r="SX231" i="3"/>
  <c r="SY231" i="3"/>
  <c r="SZ231" i="3"/>
  <c r="TA231" i="3"/>
  <c r="TB231" i="3"/>
  <c r="TC231" i="3"/>
  <c r="TD231" i="3"/>
  <c r="TE231" i="3"/>
  <c r="TF231" i="3"/>
  <c r="TG231" i="3"/>
  <c r="TH231" i="3"/>
  <c r="TI231" i="3"/>
  <c r="TJ231" i="3"/>
  <c r="TK231" i="3"/>
  <c r="TL231" i="3"/>
  <c r="TM231" i="3"/>
  <c r="TN231" i="3"/>
  <c r="TO231" i="3"/>
  <c r="TP231" i="3"/>
  <c r="TQ231" i="3"/>
  <c r="TR231" i="3"/>
  <c r="TS231" i="3"/>
  <c r="TT231" i="3"/>
  <c r="TU231" i="3"/>
  <c r="TV231" i="3"/>
  <c r="TW231" i="3"/>
  <c r="TX231" i="3"/>
  <c r="TY231" i="3"/>
  <c r="TZ231" i="3"/>
  <c r="UA231" i="3"/>
  <c r="UB231" i="3"/>
  <c r="UC231" i="3"/>
  <c r="UD231" i="3"/>
  <c r="UE231" i="3"/>
  <c r="UF231" i="3"/>
  <c r="UG231" i="3"/>
  <c r="UH231" i="3"/>
  <c r="UI231" i="3"/>
  <c r="UJ231" i="3"/>
  <c r="UK231" i="3"/>
  <c r="UL231" i="3"/>
  <c r="UM231" i="3"/>
  <c r="UN231" i="3"/>
  <c r="UO231" i="3"/>
  <c r="UP231" i="3"/>
  <c r="UQ231" i="3"/>
  <c r="UR231" i="3"/>
  <c r="US231" i="3"/>
  <c r="UT231" i="3"/>
  <c r="UU231" i="3"/>
  <c r="UV231" i="3"/>
  <c r="UW231" i="3"/>
  <c r="UX231" i="3"/>
  <c r="UY231" i="3"/>
  <c r="UZ231" i="3"/>
  <c r="VA231" i="3"/>
  <c r="VB231" i="3"/>
  <c r="VC231" i="3"/>
  <c r="VD231" i="3"/>
  <c r="VE231" i="3"/>
  <c r="VF231" i="3"/>
  <c r="VG231" i="3"/>
  <c r="VH231" i="3"/>
  <c r="VI231" i="3"/>
  <c r="VJ231" i="3"/>
  <c r="VK231" i="3"/>
  <c r="VL231" i="3"/>
  <c r="VM231" i="3"/>
  <c r="VN231" i="3"/>
  <c r="VO231" i="3"/>
  <c r="VP231" i="3"/>
  <c r="VQ231" i="3"/>
  <c r="VR231" i="3"/>
  <c r="VS231" i="3"/>
  <c r="VT231" i="3"/>
  <c r="VU231" i="3"/>
  <c r="VV231" i="3"/>
  <c r="VW231" i="3"/>
  <c r="VX231" i="3"/>
  <c r="VY231" i="3"/>
  <c r="VZ231" i="3"/>
  <c r="WA231" i="3"/>
  <c r="WB231" i="3"/>
  <c r="WC231" i="3"/>
  <c r="WD231" i="3"/>
  <c r="WE231" i="3"/>
  <c r="WF231" i="3"/>
  <c r="WG231" i="3"/>
  <c r="WH231" i="3"/>
  <c r="WI231" i="3"/>
  <c r="WJ231" i="3"/>
  <c r="WK231" i="3"/>
  <c r="WL231" i="3"/>
  <c r="WM231" i="3"/>
  <c r="WN231" i="3"/>
  <c r="WO231" i="3"/>
  <c r="WP231" i="3"/>
  <c r="WQ231" i="3"/>
  <c r="WR231" i="3"/>
  <c r="WS231" i="3"/>
  <c r="WT231" i="3"/>
  <c r="WU231" i="3"/>
  <c r="WV231" i="3"/>
  <c r="WW231" i="3"/>
  <c r="WX231" i="3"/>
  <c r="WY231" i="3"/>
  <c r="WZ231" i="3"/>
  <c r="XA231" i="3"/>
  <c r="XB231" i="3"/>
  <c r="XC231" i="3"/>
  <c r="XD231" i="3"/>
  <c r="XE231" i="3"/>
  <c r="XF231" i="3"/>
  <c r="XG231" i="3"/>
  <c r="XH231" i="3"/>
  <c r="XI231" i="3"/>
  <c r="XJ231" i="3"/>
  <c r="XK231" i="3"/>
  <c r="XL231" i="3"/>
  <c r="XM231" i="3"/>
  <c r="XN231" i="3"/>
  <c r="XO231" i="3"/>
  <c r="XP231" i="3"/>
  <c r="XQ231" i="3"/>
  <c r="XR231" i="3"/>
  <c r="XS231" i="3"/>
  <c r="XT231" i="3"/>
  <c r="XU231" i="3"/>
  <c r="XV231" i="3"/>
  <c r="XW231" i="3"/>
  <c r="XX231" i="3"/>
  <c r="XY231" i="3"/>
  <c r="XZ231" i="3"/>
  <c r="YA231" i="3"/>
  <c r="YB231" i="3"/>
  <c r="YC231" i="3"/>
  <c r="YD231" i="3"/>
  <c r="YE231" i="3"/>
  <c r="YF231" i="3"/>
  <c r="YG231" i="3"/>
  <c r="YH231" i="3"/>
  <c r="YI231" i="3"/>
  <c r="YJ231" i="3"/>
  <c r="YK231" i="3"/>
  <c r="YL231" i="3"/>
  <c r="YM231" i="3"/>
  <c r="YN231" i="3"/>
  <c r="YO231" i="3"/>
  <c r="YP231" i="3"/>
  <c r="YQ231" i="3"/>
  <c r="YR231" i="3"/>
  <c r="YS231" i="3"/>
  <c r="YT231" i="3"/>
  <c r="YU231" i="3"/>
  <c r="YV231" i="3"/>
  <c r="YW231" i="3"/>
  <c r="YX231" i="3"/>
  <c r="YY231" i="3"/>
  <c r="YZ231" i="3"/>
  <c r="ZA231" i="3"/>
  <c r="ZB231" i="3"/>
  <c r="ZC231" i="3"/>
  <c r="ZD231" i="3"/>
  <c r="ZE231" i="3"/>
  <c r="ZF231" i="3"/>
  <c r="ZG231" i="3"/>
  <c r="ZH231" i="3"/>
  <c r="ZI231" i="3"/>
  <c r="ZJ231" i="3"/>
  <c r="ZK231" i="3"/>
  <c r="ZL231" i="3"/>
  <c r="ZM231" i="3"/>
  <c r="ZN231" i="3"/>
  <c r="ZO231" i="3"/>
  <c r="ZP231" i="3"/>
  <c r="ZQ231" i="3"/>
  <c r="ZR231" i="3"/>
  <c r="ZS231" i="3"/>
  <c r="ZT231" i="3"/>
  <c r="ZU231" i="3"/>
  <c r="ZV231" i="3"/>
  <c r="ZW231" i="3"/>
  <c r="ZX231" i="3"/>
  <c r="ZY231" i="3"/>
  <c r="ZZ231" i="3"/>
  <c r="AAA231" i="3"/>
  <c r="AAB231" i="3"/>
  <c r="AAC231" i="3"/>
  <c r="AAD231" i="3"/>
  <c r="AAE231" i="3"/>
  <c r="AAF231" i="3"/>
  <c r="AAG231" i="3"/>
  <c r="AAH231" i="3"/>
  <c r="AAI231" i="3"/>
  <c r="AAJ231" i="3"/>
  <c r="AAK231" i="3"/>
  <c r="AAL231" i="3"/>
  <c r="AAM231" i="3"/>
  <c r="AAN231" i="3"/>
  <c r="AAO231" i="3"/>
  <c r="AAP231" i="3"/>
  <c r="AAQ231" i="3"/>
  <c r="AAR231" i="3"/>
  <c r="AAS231" i="3"/>
  <c r="AAT231" i="3"/>
  <c r="AAU231" i="3"/>
  <c r="AAV231" i="3"/>
  <c r="AAW231" i="3"/>
  <c r="AAX231" i="3"/>
  <c r="AAY231" i="3"/>
  <c r="AAZ231" i="3"/>
  <c r="ABA231" i="3"/>
  <c r="ABB231" i="3"/>
  <c r="ABC231" i="3"/>
  <c r="ABD231" i="3"/>
  <c r="ABE231" i="3"/>
  <c r="ABF231" i="3"/>
  <c r="ABG231" i="3"/>
  <c r="ABH231" i="3"/>
  <c r="ABI231" i="3"/>
  <c r="ABJ231" i="3"/>
  <c r="ABK231" i="3"/>
  <c r="ABL231" i="3"/>
  <c r="ABM231" i="3"/>
  <c r="ABN231" i="3"/>
  <c r="ABO231" i="3"/>
  <c r="ABP231" i="3"/>
  <c r="ABQ231" i="3"/>
  <c r="ABR231" i="3"/>
  <c r="ABS231" i="3"/>
  <c r="ABT231" i="3"/>
  <c r="ABU231" i="3"/>
  <c r="ABV231" i="3"/>
  <c r="ABW231" i="3"/>
  <c r="ABX231" i="3"/>
  <c r="ABY231" i="3"/>
  <c r="ABZ231" i="3"/>
  <c r="ACA231" i="3"/>
  <c r="ACB231" i="3"/>
  <c r="ACC231" i="3"/>
  <c r="ACD231" i="3"/>
  <c r="ACE231" i="3"/>
  <c r="ACF231" i="3"/>
  <c r="ACG231" i="3"/>
  <c r="ACH231" i="3"/>
  <c r="ACI231" i="3"/>
  <c r="ACJ231" i="3"/>
  <c r="ACK231" i="3"/>
  <c r="ACL231" i="3"/>
  <c r="ACM231" i="3"/>
  <c r="ACN231" i="3"/>
  <c r="ACO231" i="3"/>
  <c r="ACP231" i="3"/>
  <c r="ACQ231" i="3"/>
  <c r="ACR231" i="3"/>
  <c r="ACS231" i="3"/>
  <c r="ACT231" i="3"/>
  <c r="ACU231" i="3"/>
  <c r="ACV231" i="3"/>
  <c r="ACW231" i="3"/>
  <c r="ACX231" i="3"/>
  <c r="ACY231" i="3"/>
  <c r="ACZ231" i="3"/>
  <c r="ADA231" i="3"/>
  <c r="ADB231" i="3"/>
  <c r="ADC231" i="3"/>
  <c r="ADD231" i="3"/>
  <c r="ADE231" i="3"/>
  <c r="ADF231" i="3"/>
  <c r="ADG231" i="3"/>
  <c r="ADH231" i="3"/>
  <c r="ADI231" i="3"/>
  <c r="ADJ231" i="3"/>
  <c r="ADK231" i="3"/>
  <c r="ADL231" i="3"/>
  <c r="ADM231" i="3"/>
  <c r="ADN231" i="3"/>
  <c r="ADO231" i="3"/>
  <c r="ADP231" i="3"/>
  <c r="ADQ231" i="3"/>
  <c r="ADR231" i="3"/>
  <c r="ADS231" i="3"/>
  <c r="ADT231" i="3"/>
  <c r="ADU231" i="3"/>
  <c r="ADV231" i="3"/>
  <c r="ADW231" i="3"/>
  <c r="ADX231" i="3"/>
  <c r="ADY231" i="3"/>
  <c r="ADZ231" i="3"/>
  <c r="AEA231" i="3"/>
  <c r="AEB231" i="3"/>
  <c r="AEC231" i="3"/>
  <c r="AED231" i="3"/>
  <c r="AEE231" i="3"/>
  <c r="AEF231" i="3"/>
  <c r="AEG231" i="3"/>
  <c r="AEH231" i="3"/>
  <c r="AEI231" i="3"/>
  <c r="AEJ231" i="3"/>
  <c r="AEK231" i="3"/>
  <c r="AEL231" i="3"/>
  <c r="AEM231" i="3"/>
  <c r="AEN231" i="3"/>
  <c r="AEO231" i="3"/>
  <c r="AEP231" i="3"/>
  <c r="AEQ231" i="3"/>
  <c r="AER231" i="3"/>
  <c r="AES231" i="3"/>
  <c r="AET231" i="3"/>
  <c r="AEU231" i="3"/>
  <c r="AEV231" i="3"/>
  <c r="AEW231" i="3"/>
  <c r="AEX231" i="3"/>
  <c r="AEY231" i="3"/>
  <c r="AEZ231" i="3"/>
  <c r="F232" i="3"/>
  <c r="G232" i="3"/>
  <c r="H232" i="3"/>
  <c r="I232" i="3"/>
  <c r="J232" i="3"/>
  <c r="K232" i="3"/>
  <c r="L232" i="3"/>
  <c r="M232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AA232" i="3"/>
  <c r="AB232" i="3"/>
  <c r="AC232" i="3"/>
  <c r="AD232" i="3"/>
  <c r="AE232" i="3"/>
  <c r="AF232" i="3"/>
  <c r="AG232" i="3"/>
  <c r="AH232" i="3"/>
  <c r="AI232" i="3"/>
  <c r="AJ232" i="3"/>
  <c r="AK232" i="3"/>
  <c r="AL232" i="3"/>
  <c r="AM232" i="3"/>
  <c r="AN232" i="3"/>
  <c r="AO232" i="3"/>
  <c r="AP232" i="3"/>
  <c r="AQ232" i="3"/>
  <c r="AR232" i="3"/>
  <c r="AS232" i="3"/>
  <c r="AT232" i="3"/>
  <c r="AU232" i="3"/>
  <c r="AV232" i="3"/>
  <c r="AW232" i="3"/>
  <c r="AX232" i="3"/>
  <c r="AY232" i="3"/>
  <c r="AZ232" i="3"/>
  <c r="BA232" i="3"/>
  <c r="BB232" i="3"/>
  <c r="BC232" i="3"/>
  <c r="BD232" i="3"/>
  <c r="BE232" i="3"/>
  <c r="BF232" i="3"/>
  <c r="BG232" i="3"/>
  <c r="BH232" i="3"/>
  <c r="BI232" i="3"/>
  <c r="BJ232" i="3"/>
  <c r="BK232" i="3"/>
  <c r="BL232" i="3"/>
  <c r="BM232" i="3"/>
  <c r="BN232" i="3"/>
  <c r="BO232" i="3"/>
  <c r="BP232" i="3"/>
  <c r="BQ232" i="3"/>
  <c r="BR232" i="3"/>
  <c r="BS232" i="3"/>
  <c r="BT232" i="3"/>
  <c r="BU232" i="3"/>
  <c r="BV232" i="3"/>
  <c r="BW232" i="3"/>
  <c r="BX232" i="3"/>
  <c r="BY232" i="3"/>
  <c r="BZ232" i="3"/>
  <c r="CA232" i="3"/>
  <c r="CB232" i="3"/>
  <c r="CC232" i="3"/>
  <c r="CD232" i="3"/>
  <c r="CE232" i="3"/>
  <c r="CF232" i="3"/>
  <c r="CG232" i="3"/>
  <c r="CH232" i="3"/>
  <c r="CI232" i="3"/>
  <c r="CJ232" i="3"/>
  <c r="CK232" i="3"/>
  <c r="CL232" i="3"/>
  <c r="CM232" i="3"/>
  <c r="CN232" i="3"/>
  <c r="CO232" i="3"/>
  <c r="CP232" i="3"/>
  <c r="CQ232" i="3"/>
  <c r="CR232" i="3"/>
  <c r="CS232" i="3"/>
  <c r="CT232" i="3"/>
  <c r="CU232" i="3"/>
  <c r="CV232" i="3"/>
  <c r="CW232" i="3"/>
  <c r="CX232" i="3"/>
  <c r="CY232" i="3"/>
  <c r="CZ232" i="3"/>
  <c r="DA232" i="3"/>
  <c r="DB232" i="3"/>
  <c r="DC232" i="3"/>
  <c r="DD232" i="3"/>
  <c r="DE232" i="3"/>
  <c r="DF232" i="3"/>
  <c r="DG232" i="3"/>
  <c r="DH232" i="3"/>
  <c r="DI232" i="3"/>
  <c r="DJ232" i="3"/>
  <c r="DK232" i="3"/>
  <c r="DL232" i="3"/>
  <c r="DM232" i="3"/>
  <c r="DN232" i="3"/>
  <c r="DO232" i="3"/>
  <c r="DP232" i="3"/>
  <c r="DQ232" i="3"/>
  <c r="DR232" i="3"/>
  <c r="DS232" i="3"/>
  <c r="DT232" i="3"/>
  <c r="DU232" i="3"/>
  <c r="DV232" i="3"/>
  <c r="DW232" i="3"/>
  <c r="DX232" i="3"/>
  <c r="DY232" i="3"/>
  <c r="DZ232" i="3"/>
  <c r="EA232" i="3"/>
  <c r="EB232" i="3"/>
  <c r="EC232" i="3"/>
  <c r="ED232" i="3"/>
  <c r="EE232" i="3"/>
  <c r="EF232" i="3"/>
  <c r="EG232" i="3"/>
  <c r="EH232" i="3"/>
  <c r="EI232" i="3"/>
  <c r="EJ232" i="3"/>
  <c r="EK232" i="3"/>
  <c r="EL232" i="3"/>
  <c r="EM232" i="3"/>
  <c r="EN232" i="3"/>
  <c r="EO232" i="3"/>
  <c r="EP232" i="3"/>
  <c r="EQ232" i="3"/>
  <c r="ER232" i="3"/>
  <c r="ES232" i="3"/>
  <c r="ET232" i="3"/>
  <c r="EU232" i="3"/>
  <c r="EV232" i="3"/>
  <c r="EW232" i="3"/>
  <c r="EX232" i="3"/>
  <c r="EY232" i="3"/>
  <c r="EZ232" i="3"/>
  <c r="FA232" i="3"/>
  <c r="FB232" i="3"/>
  <c r="FC232" i="3"/>
  <c r="FD232" i="3"/>
  <c r="FE232" i="3"/>
  <c r="FF232" i="3"/>
  <c r="FG232" i="3"/>
  <c r="FH232" i="3"/>
  <c r="FI232" i="3"/>
  <c r="FJ232" i="3"/>
  <c r="FK232" i="3"/>
  <c r="FL232" i="3"/>
  <c r="FM232" i="3"/>
  <c r="FN232" i="3"/>
  <c r="FO232" i="3"/>
  <c r="FP232" i="3"/>
  <c r="FQ232" i="3"/>
  <c r="FR232" i="3"/>
  <c r="FS232" i="3"/>
  <c r="FT232" i="3"/>
  <c r="FU232" i="3"/>
  <c r="FV232" i="3"/>
  <c r="FW232" i="3"/>
  <c r="FX232" i="3"/>
  <c r="FY232" i="3"/>
  <c r="FZ232" i="3"/>
  <c r="GA232" i="3"/>
  <c r="GB232" i="3"/>
  <c r="GC232" i="3"/>
  <c r="GD232" i="3"/>
  <c r="GE232" i="3"/>
  <c r="GF232" i="3"/>
  <c r="GG232" i="3"/>
  <c r="GH232" i="3"/>
  <c r="GI232" i="3"/>
  <c r="GJ232" i="3"/>
  <c r="GK232" i="3"/>
  <c r="GL232" i="3"/>
  <c r="GM232" i="3"/>
  <c r="GN232" i="3"/>
  <c r="GO232" i="3"/>
  <c r="GP232" i="3"/>
  <c r="GQ232" i="3"/>
  <c r="GR232" i="3"/>
  <c r="GS232" i="3"/>
  <c r="GT232" i="3"/>
  <c r="GU232" i="3"/>
  <c r="GV232" i="3"/>
  <c r="GW232" i="3"/>
  <c r="GX232" i="3"/>
  <c r="GY232" i="3"/>
  <c r="GZ232" i="3"/>
  <c r="HA232" i="3"/>
  <c r="HB232" i="3"/>
  <c r="HC232" i="3"/>
  <c r="HD232" i="3"/>
  <c r="HE232" i="3"/>
  <c r="HF232" i="3"/>
  <c r="HG232" i="3"/>
  <c r="HH232" i="3"/>
  <c r="HI232" i="3"/>
  <c r="HJ232" i="3"/>
  <c r="HK232" i="3"/>
  <c r="HL232" i="3"/>
  <c r="HM232" i="3"/>
  <c r="HN232" i="3"/>
  <c r="HO232" i="3"/>
  <c r="HP232" i="3"/>
  <c r="HQ232" i="3"/>
  <c r="HR232" i="3"/>
  <c r="HS232" i="3"/>
  <c r="HT232" i="3"/>
  <c r="HU232" i="3"/>
  <c r="HV232" i="3"/>
  <c r="HW232" i="3"/>
  <c r="HX232" i="3"/>
  <c r="HY232" i="3"/>
  <c r="HZ232" i="3"/>
  <c r="IA232" i="3"/>
  <c r="IB232" i="3"/>
  <c r="IC232" i="3"/>
  <c r="ID232" i="3"/>
  <c r="IE232" i="3"/>
  <c r="IF232" i="3"/>
  <c r="IG232" i="3"/>
  <c r="IH232" i="3"/>
  <c r="II232" i="3"/>
  <c r="IJ232" i="3"/>
  <c r="IK232" i="3"/>
  <c r="IL232" i="3"/>
  <c r="IM232" i="3"/>
  <c r="IN232" i="3"/>
  <c r="IO232" i="3"/>
  <c r="IP232" i="3"/>
  <c r="IQ232" i="3"/>
  <c r="IR232" i="3"/>
  <c r="IS232" i="3"/>
  <c r="IT232" i="3"/>
  <c r="IU232" i="3"/>
  <c r="IV232" i="3"/>
  <c r="IW232" i="3"/>
  <c r="IX232" i="3"/>
  <c r="IY232" i="3"/>
  <c r="IZ232" i="3"/>
  <c r="JA232" i="3"/>
  <c r="JB232" i="3"/>
  <c r="JC232" i="3"/>
  <c r="JD232" i="3"/>
  <c r="JE232" i="3"/>
  <c r="JF232" i="3"/>
  <c r="JG232" i="3"/>
  <c r="JH232" i="3"/>
  <c r="JI232" i="3"/>
  <c r="JJ232" i="3"/>
  <c r="JK232" i="3"/>
  <c r="JL232" i="3"/>
  <c r="JM232" i="3"/>
  <c r="JN232" i="3"/>
  <c r="JO232" i="3"/>
  <c r="JP232" i="3"/>
  <c r="JQ232" i="3"/>
  <c r="JR232" i="3"/>
  <c r="JS232" i="3"/>
  <c r="JT232" i="3"/>
  <c r="JU232" i="3"/>
  <c r="JV232" i="3"/>
  <c r="JW232" i="3"/>
  <c r="JX232" i="3"/>
  <c r="JY232" i="3"/>
  <c r="JZ232" i="3"/>
  <c r="KA232" i="3"/>
  <c r="KB232" i="3"/>
  <c r="KC232" i="3"/>
  <c r="KD232" i="3"/>
  <c r="KE232" i="3"/>
  <c r="KF232" i="3"/>
  <c r="KG232" i="3"/>
  <c r="KH232" i="3"/>
  <c r="KI232" i="3"/>
  <c r="KJ232" i="3"/>
  <c r="KK232" i="3"/>
  <c r="KL232" i="3"/>
  <c r="KM232" i="3"/>
  <c r="KN232" i="3"/>
  <c r="KO232" i="3"/>
  <c r="KP232" i="3"/>
  <c r="KQ232" i="3"/>
  <c r="KR232" i="3"/>
  <c r="KS232" i="3"/>
  <c r="KT232" i="3"/>
  <c r="KU232" i="3"/>
  <c r="KV232" i="3"/>
  <c r="KW232" i="3"/>
  <c r="KX232" i="3"/>
  <c r="KY232" i="3"/>
  <c r="KZ232" i="3"/>
  <c r="LA232" i="3"/>
  <c r="LB232" i="3"/>
  <c r="LC232" i="3"/>
  <c r="LD232" i="3"/>
  <c r="LE232" i="3"/>
  <c r="LF232" i="3"/>
  <c r="LG232" i="3"/>
  <c r="LH232" i="3"/>
  <c r="LI232" i="3"/>
  <c r="LJ232" i="3"/>
  <c r="LK232" i="3"/>
  <c r="LL232" i="3"/>
  <c r="LM232" i="3"/>
  <c r="LN232" i="3"/>
  <c r="LO232" i="3"/>
  <c r="LP232" i="3"/>
  <c r="LQ232" i="3"/>
  <c r="LR232" i="3"/>
  <c r="LS232" i="3"/>
  <c r="LT232" i="3"/>
  <c r="LU232" i="3"/>
  <c r="LV232" i="3"/>
  <c r="LW232" i="3"/>
  <c r="LX232" i="3"/>
  <c r="LY232" i="3"/>
  <c r="LZ232" i="3"/>
  <c r="MA232" i="3"/>
  <c r="MB232" i="3"/>
  <c r="MC232" i="3"/>
  <c r="MD232" i="3"/>
  <c r="ME232" i="3"/>
  <c r="MF232" i="3"/>
  <c r="MG232" i="3"/>
  <c r="MH232" i="3"/>
  <c r="MI232" i="3"/>
  <c r="MJ232" i="3"/>
  <c r="MK232" i="3"/>
  <c r="ML232" i="3"/>
  <c r="MM232" i="3"/>
  <c r="MN232" i="3"/>
  <c r="MO232" i="3"/>
  <c r="MP232" i="3"/>
  <c r="MQ232" i="3"/>
  <c r="MR232" i="3"/>
  <c r="MS232" i="3"/>
  <c r="MT232" i="3"/>
  <c r="MU232" i="3"/>
  <c r="MV232" i="3"/>
  <c r="MW232" i="3"/>
  <c r="MX232" i="3"/>
  <c r="MY232" i="3"/>
  <c r="MZ232" i="3"/>
  <c r="NA232" i="3"/>
  <c r="NB232" i="3"/>
  <c r="NC232" i="3"/>
  <c r="ND232" i="3"/>
  <c r="NE232" i="3"/>
  <c r="NF232" i="3"/>
  <c r="NG232" i="3"/>
  <c r="NH232" i="3"/>
  <c r="NI232" i="3"/>
  <c r="NJ232" i="3"/>
  <c r="NK232" i="3"/>
  <c r="NL232" i="3"/>
  <c r="NM232" i="3"/>
  <c r="NN232" i="3"/>
  <c r="NO232" i="3"/>
  <c r="NP232" i="3"/>
  <c r="NQ232" i="3"/>
  <c r="NR232" i="3"/>
  <c r="NS232" i="3"/>
  <c r="NT232" i="3"/>
  <c r="NU232" i="3"/>
  <c r="NV232" i="3"/>
  <c r="NW232" i="3"/>
  <c r="NX232" i="3"/>
  <c r="NY232" i="3"/>
  <c r="NZ232" i="3"/>
  <c r="OA232" i="3"/>
  <c r="OB232" i="3"/>
  <c r="OC232" i="3"/>
  <c r="OD232" i="3"/>
  <c r="OE232" i="3"/>
  <c r="OF232" i="3"/>
  <c r="OG232" i="3"/>
  <c r="OH232" i="3"/>
  <c r="OI232" i="3"/>
  <c r="OJ232" i="3"/>
  <c r="OK232" i="3"/>
  <c r="OL232" i="3"/>
  <c r="OM232" i="3"/>
  <c r="ON232" i="3"/>
  <c r="OO232" i="3"/>
  <c r="OP232" i="3"/>
  <c r="OQ232" i="3"/>
  <c r="OR232" i="3"/>
  <c r="OS232" i="3"/>
  <c r="OT232" i="3"/>
  <c r="OU232" i="3"/>
  <c r="OV232" i="3"/>
  <c r="OW232" i="3"/>
  <c r="OX232" i="3"/>
  <c r="OY232" i="3"/>
  <c r="OZ232" i="3"/>
  <c r="PA232" i="3"/>
  <c r="PB232" i="3"/>
  <c r="PC232" i="3"/>
  <c r="PD232" i="3"/>
  <c r="PE232" i="3"/>
  <c r="PF232" i="3"/>
  <c r="PG232" i="3"/>
  <c r="PH232" i="3"/>
  <c r="PI232" i="3"/>
  <c r="PJ232" i="3"/>
  <c r="PK232" i="3"/>
  <c r="PL232" i="3"/>
  <c r="PM232" i="3"/>
  <c r="PN232" i="3"/>
  <c r="PO232" i="3"/>
  <c r="PP232" i="3"/>
  <c r="PQ232" i="3"/>
  <c r="PR232" i="3"/>
  <c r="PS232" i="3"/>
  <c r="PT232" i="3"/>
  <c r="PU232" i="3"/>
  <c r="PV232" i="3"/>
  <c r="PW232" i="3"/>
  <c r="PX232" i="3"/>
  <c r="PY232" i="3"/>
  <c r="PZ232" i="3"/>
  <c r="QA232" i="3"/>
  <c r="QB232" i="3"/>
  <c r="QC232" i="3"/>
  <c r="QD232" i="3"/>
  <c r="QE232" i="3"/>
  <c r="QF232" i="3"/>
  <c r="QG232" i="3"/>
  <c r="QH232" i="3"/>
  <c r="QI232" i="3"/>
  <c r="QJ232" i="3"/>
  <c r="QK232" i="3"/>
  <c r="QL232" i="3"/>
  <c r="QM232" i="3"/>
  <c r="QN232" i="3"/>
  <c r="QO232" i="3"/>
  <c r="QP232" i="3"/>
  <c r="QQ232" i="3"/>
  <c r="QR232" i="3"/>
  <c r="QS232" i="3"/>
  <c r="QT232" i="3"/>
  <c r="QU232" i="3"/>
  <c r="QV232" i="3"/>
  <c r="QW232" i="3"/>
  <c r="QX232" i="3"/>
  <c r="QY232" i="3"/>
  <c r="QZ232" i="3"/>
  <c r="RA232" i="3"/>
  <c r="RB232" i="3"/>
  <c r="RC232" i="3"/>
  <c r="RD232" i="3"/>
  <c r="RE232" i="3"/>
  <c r="RF232" i="3"/>
  <c r="RG232" i="3"/>
  <c r="RH232" i="3"/>
  <c r="RI232" i="3"/>
  <c r="RJ232" i="3"/>
  <c r="RK232" i="3"/>
  <c r="RL232" i="3"/>
  <c r="RM232" i="3"/>
  <c r="RN232" i="3"/>
  <c r="RO232" i="3"/>
  <c r="RP232" i="3"/>
  <c r="RQ232" i="3"/>
  <c r="RR232" i="3"/>
  <c r="RS232" i="3"/>
  <c r="RT232" i="3"/>
  <c r="RU232" i="3"/>
  <c r="RV232" i="3"/>
  <c r="RW232" i="3"/>
  <c r="RX232" i="3"/>
  <c r="RY232" i="3"/>
  <c r="RZ232" i="3"/>
  <c r="SA232" i="3"/>
  <c r="SB232" i="3"/>
  <c r="SC232" i="3"/>
  <c r="SD232" i="3"/>
  <c r="SE232" i="3"/>
  <c r="SF232" i="3"/>
  <c r="SG232" i="3"/>
  <c r="SH232" i="3"/>
  <c r="SI232" i="3"/>
  <c r="SJ232" i="3"/>
  <c r="SK232" i="3"/>
  <c r="SL232" i="3"/>
  <c r="SM232" i="3"/>
  <c r="SN232" i="3"/>
  <c r="SO232" i="3"/>
  <c r="SP232" i="3"/>
  <c r="SQ232" i="3"/>
  <c r="SR232" i="3"/>
  <c r="SS232" i="3"/>
  <c r="ST232" i="3"/>
  <c r="SU232" i="3"/>
  <c r="SV232" i="3"/>
  <c r="SW232" i="3"/>
  <c r="SX232" i="3"/>
  <c r="SY232" i="3"/>
  <c r="SZ232" i="3"/>
  <c r="TA232" i="3"/>
  <c r="TB232" i="3"/>
  <c r="TC232" i="3"/>
  <c r="TD232" i="3"/>
  <c r="TE232" i="3"/>
  <c r="TF232" i="3"/>
  <c r="TG232" i="3"/>
  <c r="TH232" i="3"/>
  <c r="TI232" i="3"/>
  <c r="TJ232" i="3"/>
  <c r="TK232" i="3"/>
  <c r="TL232" i="3"/>
  <c r="TM232" i="3"/>
  <c r="TN232" i="3"/>
  <c r="TO232" i="3"/>
  <c r="TP232" i="3"/>
  <c r="TQ232" i="3"/>
  <c r="TR232" i="3"/>
  <c r="TS232" i="3"/>
  <c r="TT232" i="3"/>
  <c r="TU232" i="3"/>
  <c r="TV232" i="3"/>
  <c r="TW232" i="3"/>
  <c r="TX232" i="3"/>
  <c r="TY232" i="3"/>
  <c r="TZ232" i="3"/>
  <c r="UA232" i="3"/>
  <c r="UB232" i="3"/>
  <c r="UC232" i="3"/>
  <c r="UD232" i="3"/>
  <c r="UE232" i="3"/>
  <c r="UF232" i="3"/>
  <c r="UG232" i="3"/>
  <c r="UH232" i="3"/>
  <c r="UI232" i="3"/>
  <c r="UJ232" i="3"/>
  <c r="UK232" i="3"/>
  <c r="UL232" i="3"/>
  <c r="UM232" i="3"/>
  <c r="UN232" i="3"/>
  <c r="UO232" i="3"/>
  <c r="UP232" i="3"/>
  <c r="UQ232" i="3"/>
  <c r="UR232" i="3"/>
  <c r="US232" i="3"/>
  <c r="UT232" i="3"/>
  <c r="UU232" i="3"/>
  <c r="UV232" i="3"/>
  <c r="UW232" i="3"/>
  <c r="UX232" i="3"/>
  <c r="UY232" i="3"/>
  <c r="UZ232" i="3"/>
  <c r="VA232" i="3"/>
  <c r="VB232" i="3"/>
  <c r="VC232" i="3"/>
  <c r="VD232" i="3"/>
  <c r="VE232" i="3"/>
  <c r="VF232" i="3"/>
  <c r="VG232" i="3"/>
  <c r="VH232" i="3"/>
  <c r="VI232" i="3"/>
  <c r="VJ232" i="3"/>
  <c r="VK232" i="3"/>
  <c r="VL232" i="3"/>
  <c r="VM232" i="3"/>
  <c r="VN232" i="3"/>
  <c r="VO232" i="3"/>
  <c r="VP232" i="3"/>
  <c r="VQ232" i="3"/>
  <c r="VR232" i="3"/>
  <c r="VS232" i="3"/>
  <c r="VT232" i="3"/>
  <c r="VU232" i="3"/>
  <c r="VV232" i="3"/>
  <c r="VW232" i="3"/>
  <c r="VX232" i="3"/>
  <c r="VY232" i="3"/>
  <c r="VZ232" i="3"/>
  <c r="WA232" i="3"/>
  <c r="WB232" i="3"/>
  <c r="WC232" i="3"/>
  <c r="WD232" i="3"/>
  <c r="WE232" i="3"/>
  <c r="WF232" i="3"/>
  <c r="WG232" i="3"/>
  <c r="WH232" i="3"/>
  <c r="WI232" i="3"/>
  <c r="WJ232" i="3"/>
  <c r="WK232" i="3"/>
  <c r="WL232" i="3"/>
  <c r="WM232" i="3"/>
  <c r="WN232" i="3"/>
  <c r="WO232" i="3"/>
  <c r="WP232" i="3"/>
  <c r="WQ232" i="3"/>
  <c r="WR232" i="3"/>
  <c r="WS232" i="3"/>
  <c r="WT232" i="3"/>
  <c r="WU232" i="3"/>
  <c r="WV232" i="3"/>
  <c r="WW232" i="3"/>
  <c r="WX232" i="3"/>
  <c r="WY232" i="3"/>
  <c r="WZ232" i="3"/>
  <c r="XA232" i="3"/>
  <c r="XB232" i="3"/>
  <c r="XC232" i="3"/>
  <c r="XD232" i="3"/>
  <c r="XE232" i="3"/>
  <c r="XF232" i="3"/>
  <c r="XG232" i="3"/>
  <c r="XH232" i="3"/>
  <c r="XI232" i="3"/>
  <c r="XJ232" i="3"/>
  <c r="XK232" i="3"/>
  <c r="XL232" i="3"/>
  <c r="XM232" i="3"/>
  <c r="XN232" i="3"/>
  <c r="XO232" i="3"/>
  <c r="XP232" i="3"/>
  <c r="XQ232" i="3"/>
  <c r="XR232" i="3"/>
  <c r="XS232" i="3"/>
  <c r="XT232" i="3"/>
  <c r="XU232" i="3"/>
  <c r="XV232" i="3"/>
  <c r="XW232" i="3"/>
  <c r="XX232" i="3"/>
  <c r="XY232" i="3"/>
  <c r="XZ232" i="3"/>
  <c r="YA232" i="3"/>
  <c r="YB232" i="3"/>
  <c r="YC232" i="3"/>
  <c r="YD232" i="3"/>
  <c r="YE232" i="3"/>
  <c r="YF232" i="3"/>
  <c r="YG232" i="3"/>
  <c r="YH232" i="3"/>
  <c r="YI232" i="3"/>
  <c r="YJ232" i="3"/>
  <c r="YK232" i="3"/>
  <c r="YL232" i="3"/>
  <c r="YM232" i="3"/>
  <c r="YN232" i="3"/>
  <c r="YO232" i="3"/>
  <c r="YP232" i="3"/>
  <c r="YQ232" i="3"/>
  <c r="YR232" i="3"/>
  <c r="YS232" i="3"/>
  <c r="YT232" i="3"/>
  <c r="YU232" i="3"/>
  <c r="YV232" i="3"/>
  <c r="YW232" i="3"/>
  <c r="YX232" i="3"/>
  <c r="YY232" i="3"/>
  <c r="YZ232" i="3"/>
  <c r="ZA232" i="3"/>
  <c r="ZB232" i="3"/>
  <c r="ZC232" i="3"/>
  <c r="ZD232" i="3"/>
  <c r="ZE232" i="3"/>
  <c r="ZF232" i="3"/>
  <c r="ZG232" i="3"/>
  <c r="ZH232" i="3"/>
  <c r="ZI232" i="3"/>
  <c r="ZJ232" i="3"/>
  <c r="ZK232" i="3"/>
  <c r="ZL232" i="3"/>
  <c r="ZM232" i="3"/>
  <c r="ZN232" i="3"/>
  <c r="ZO232" i="3"/>
  <c r="ZP232" i="3"/>
  <c r="ZQ232" i="3"/>
  <c r="ZR232" i="3"/>
  <c r="ZS232" i="3"/>
  <c r="ZT232" i="3"/>
  <c r="ZU232" i="3"/>
  <c r="ZV232" i="3"/>
  <c r="ZW232" i="3"/>
  <c r="ZX232" i="3"/>
  <c r="ZY232" i="3"/>
  <c r="ZZ232" i="3"/>
  <c r="AAA232" i="3"/>
  <c r="AAB232" i="3"/>
  <c r="AAC232" i="3"/>
  <c r="AAD232" i="3"/>
  <c r="AAE232" i="3"/>
  <c r="AAF232" i="3"/>
  <c r="AAG232" i="3"/>
  <c r="AAH232" i="3"/>
  <c r="AAI232" i="3"/>
  <c r="AAJ232" i="3"/>
  <c r="AAK232" i="3"/>
  <c r="AAL232" i="3"/>
  <c r="AAM232" i="3"/>
  <c r="AAN232" i="3"/>
  <c r="AAO232" i="3"/>
  <c r="AAP232" i="3"/>
  <c r="AAQ232" i="3"/>
  <c r="AAR232" i="3"/>
  <c r="AAS232" i="3"/>
  <c r="AAT232" i="3"/>
  <c r="AAU232" i="3"/>
  <c r="AAV232" i="3"/>
  <c r="AAW232" i="3"/>
  <c r="AAX232" i="3"/>
  <c r="AAY232" i="3"/>
  <c r="AAZ232" i="3"/>
  <c r="ABA232" i="3"/>
  <c r="ABB232" i="3"/>
  <c r="ABC232" i="3"/>
  <c r="ABD232" i="3"/>
  <c r="ABE232" i="3"/>
  <c r="ABF232" i="3"/>
  <c r="ABG232" i="3"/>
  <c r="ABH232" i="3"/>
  <c r="ABI232" i="3"/>
  <c r="ABJ232" i="3"/>
  <c r="ABK232" i="3"/>
  <c r="ABL232" i="3"/>
  <c r="ABM232" i="3"/>
  <c r="ABN232" i="3"/>
  <c r="ABO232" i="3"/>
  <c r="ABP232" i="3"/>
  <c r="ABQ232" i="3"/>
  <c r="ABR232" i="3"/>
  <c r="ABS232" i="3"/>
  <c r="ABT232" i="3"/>
  <c r="ABU232" i="3"/>
  <c r="ABV232" i="3"/>
  <c r="ABW232" i="3"/>
  <c r="ABX232" i="3"/>
  <c r="ABY232" i="3"/>
  <c r="ABZ232" i="3"/>
  <c r="ACA232" i="3"/>
  <c r="ACB232" i="3"/>
  <c r="ACC232" i="3"/>
  <c r="ACD232" i="3"/>
  <c r="ACE232" i="3"/>
  <c r="ACF232" i="3"/>
  <c r="ACG232" i="3"/>
  <c r="ACH232" i="3"/>
  <c r="ACI232" i="3"/>
  <c r="ACJ232" i="3"/>
  <c r="ACK232" i="3"/>
  <c r="ACL232" i="3"/>
  <c r="ACM232" i="3"/>
  <c r="ACN232" i="3"/>
  <c r="ACO232" i="3"/>
  <c r="ACP232" i="3"/>
  <c r="ACQ232" i="3"/>
  <c r="ACR232" i="3"/>
  <c r="ACS232" i="3"/>
  <c r="ACT232" i="3"/>
  <c r="ACU232" i="3"/>
  <c r="ACV232" i="3"/>
  <c r="ACW232" i="3"/>
  <c r="ACX232" i="3"/>
  <c r="ACY232" i="3"/>
  <c r="ACZ232" i="3"/>
  <c r="ADA232" i="3"/>
  <c r="ADB232" i="3"/>
  <c r="ADC232" i="3"/>
  <c r="ADD232" i="3"/>
  <c r="ADE232" i="3"/>
  <c r="ADF232" i="3"/>
  <c r="ADG232" i="3"/>
  <c r="ADH232" i="3"/>
  <c r="ADI232" i="3"/>
  <c r="ADJ232" i="3"/>
  <c r="ADK232" i="3"/>
  <c r="ADL232" i="3"/>
  <c r="ADM232" i="3"/>
  <c r="ADN232" i="3"/>
  <c r="ADO232" i="3"/>
  <c r="ADP232" i="3"/>
  <c r="ADQ232" i="3"/>
  <c r="ADR232" i="3"/>
  <c r="ADS232" i="3"/>
  <c r="ADT232" i="3"/>
  <c r="ADU232" i="3"/>
  <c r="ADV232" i="3"/>
  <c r="ADW232" i="3"/>
  <c r="ADX232" i="3"/>
  <c r="ADY232" i="3"/>
  <c r="ADZ232" i="3"/>
  <c r="AEA232" i="3"/>
  <c r="AEB232" i="3"/>
  <c r="AEC232" i="3"/>
  <c r="AED232" i="3"/>
  <c r="AEE232" i="3"/>
  <c r="AEF232" i="3"/>
  <c r="AEG232" i="3"/>
  <c r="AEH232" i="3"/>
  <c r="AEI232" i="3"/>
  <c r="AEJ232" i="3"/>
  <c r="AEK232" i="3"/>
  <c r="AEL232" i="3"/>
  <c r="AEM232" i="3"/>
  <c r="AEN232" i="3"/>
  <c r="AEO232" i="3"/>
  <c r="AEP232" i="3"/>
  <c r="AEQ232" i="3"/>
  <c r="AER232" i="3"/>
  <c r="AES232" i="3"/>
  <c r="AET232" i="3"/>
  <c r="AEU232" i="3"/>
  <c r="AEV232" i="3"/>
  <c r="AEW232" i="3"/>
  <c r="AEX232" i="3"/>
  <c r="AEY232" i="3"/>
  <c r="AEZ232" i="3"/>
  <c r="F233" i="3"/>
  <c r="G233" i="3"/>
  <c r="H233" i="3"/>
  <c r="I233" i="3"/>
  <c r="J233" i="3"/>
  <c r="K233" i="3"/>
  <c r="L233" i="3"/>
  <c r="M233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AA233" i="3"/>
  <c r="AB233" i="3"/>
  <c r="AC233" i="3"/>
  <c r="AD233" i="3"/>
  <c r="AE233" i="3"/>
  <c r="AF233" i="3"/>
  <c r="AG233" i="3"/>
  <c r="AH233" i="3"/>
  <c r="AI233" i="3"/>
  <c r="AJ233" i="3"/>
  <c r="AK233" i="3"/>
  <c r="AL233" i="3"/>
  <c r="AM233" i="3"/>
  <c r="AN233" i="3"/>
  <c r="AO233" i="3"/>
  <c r="AP233" i="3"/>
  <c r="AQ233" i="3"/>
  <c r="AR233" i="3"/>
  <c r="AS233" i="3"/>
  <c r="AT233" i="3"/>
  <c r="AU233" i="3"/>
  <c r="AV233" i="3"/>
  <c r="AW233" i="3"/>
  <c r="AX233" i="3"/>
  <c r="AY233" i="3"/>
  <c r="AZ233" i="3"/>
  <c r="BA233" i="3"/>
  <c r="BB233" i="3"/>
  <c r="BC233" i="3"/>
  <c r="BD233" i="3"/>
  <c r="BE233" i="3"/>
  <c r="BF233" i="3"/>
  <c r="BG233" i="3"/>
  <c r="BH233" i="3"/>
  <c r="BI233" i="3"/>
  <c r="BJ233" i="3"/>
  <c r="BK233" i="3"/>
  <c r="BL233" i="3"/>
  <c r="BM233" i="3"/>
  <c r="BN233" i="3"/>
  <c r="BO233" i="3"/>
  <c r="BP233" i="3"/>
  <c r="BQ233" i="3"/>
  <c r="BR233" i="3"/>
  <c r="BS233" i="3"/>
  <c r="BT233" i="3"/>
  <c r="BU233" i="3"/>
  <c r="BV233" i="3"/>
  <c r="BW233" i="3"/>
  <c r="BX233" i="3"/>
  <c r="BY233" i="3"/>
  <c r="BZ233" i="3"/>
  <c r="CA233" i="3"/>
  <c r="CB233" i="3"/>
  <c r="CC233" i="3"/>
  <c r="CD233" i="3"/>
  <c r="CE233" i="3"/>
  <c r="CF233" i="3"/>
  <c r="CG233" i="3"/>
  <c r="CH233" i="3"/>
  <c r="CI233" i="3"/>
  <c r="CJ233" i="3"/>
  <c r="CK233" i="3"/>
  <c r="CL233" i="3"/>
  <c r="CM233" i="3"/>
  <c r="CN233" i="3"/>
  <c r="CO233" i="3"/>
  <c r="CP233" i="3"/>
  <c r="CQ233" i="3"/>
  <c r="CR233" i="3"/>
  <c r="CS233" i="3"/>
  <c r="CT233" i="3"/>
  <c r="CU233" i="3"/>
  <c r="CV233" i="3"/>
  <c r="CW233" i="3"/>
  <c r="CX233" i="3"/>
  <c r="CY233" i="3"/>
  <c r="CZ233" i="3"/>
  <c r="DA233" i="3"/>
  <c r="DB233" i="3"/>
  <c r="DC233" i="3"/>
  <c r="DD233" i="3"/>
  <c r="DE233" i="3"/>
  <c r="DF233" i="3"/>
  <c r="DG233" i="3"/>
  <c r="DH233" i="3"/>
  <c r="DI233" i="3"/>
  <c r="DJ233" i="3"/>
  <c r="DK233" i="3"/>
  <c r="DL233" i="3"/>
  <c r="DM233" i="3"/>
  <c r="DN233" i="3"/>
  <c r="DO233" i="3"/>
  <c r="DP233" i="3"/>
  <c r="DQ233" i="3"/>
  <c r="DR233" i="3"/>
  <c r="DS233" i="3"/>
  <c r="DT233" i="3"/>
  <c r="DU233" i="3"/>
  <c r="DV233" i="3"/>
  <c r="DW233" i="3"/>
  <c r="DX233" i="3"/>
  <c r="DY233" i="3"/>
  <c r="DZ233" i="3"/>
  <c r="EA233" i="3"/>
  <c r="EB233" i="3"/>
  <c r="EC233" i="3"/>
  <c r="ED233" i="3"/>
  <c r="EE233" i="3"/>
  <c r="EF233" i="3"/>
  <c r="EG233" i="3"/>
  <c r="EH233" i="3"/>
  <c r="EI233" i="3"/>
  <c r="EJ233" i="3"/>
  <c r="EK233" i="3"/>
  <c r="EL233" i="3"/>
  <c r="EM233" i="3"/>
  <c r="EN233" i="3"/>
  <c r="EO233" i="3"/>
  <c r="EP233" i="3"/>
  <c r="EQ233" i="3"/>
  <c r="ER233" i="3"/>
  <c r="ES233" i="3"/>
  <c r="ET233" i="3"/>
  <c r="EU233" i="3"/>
  <c r="EV233" i="3"/>
  <c r="EW233" i="3"/>
  <c r="EX233" i="3"/>
  <c r="EY233" i="3"/>
  <c r="EZ233" i="3"/>
  <c r="FA233" i="3"/>
  <c r="FB233" i="3"/>
  <c r="FC233" i="3"/>
  <c r="FD233" i="3"/>
  <c r="FE233" i="3"/>
  <c r="FF233" i="3"/>
  <c r="FG233" i="3"/>
  <c r="FH233" i="3"/>
  <c r="FI233" i="3"/>
  <c r="FJ233" i="3"/>
  <c r="FK233" i="3"/>
  <c r="FL233" i="3"/>
  <c r="FM233" i="3"/>
  <c r="FN233" i="3"/>
  <c r="FO233" i="3"/>
  <c r="FP233" i="3"/>
  <c r="FQ233" i="3"/>
  <c r="FR233" i="3"/>
  <c r="FS233" i="3"/>
  <c r="FT233" i="3"/>
  <c r="FU233" i="3"/>
  <c r="FV233" i="3"/>
  <c r="FW233" i="3"/>
  <c r="FX233" i="3"/>
  <c r="FY233" i="3"/>
  <c r="FZ233" i="3"/>
  <c r="GA233" i="3"/>
  <c r="GB233" i="3"/>
  <c r="GC233" i="3"/>
  <c r="GD233" i="3"/>
  <c r="GE233" i="3"/>
  <c r="GF233" i="3"/>
  <c r="GG233" i="3"/>
  <c r="GH233" i="3"/>
  <c r="GI233" i="3"/>
  <c r="GJ233" i="3"/>
  <c r="GK233" i="3"/>
  <c r="GL233" i="3"/>
  <c r="GM233" i="3"/>
  <c r="GN233" i="3"/>
  <c r="GO233" i="3"/>
  <c r="GP233" i="3"/>
  <c r="GQ233" i="3"/>
  <c r="GR233" i="3"/>
  <c r="GS233" i="3"/>
  <c r="GT233" i="3"/>
  <c r="GU233" i="3"/>
  <c r="GV233" i="3"/>
  <c r="GW233" i="3"/>
  <c r="GX233" i="3"/>
  <c r="GY233" i="3"/>
  <c r="GZ233" i="3"/>
  <c r="HA233" i="3"/>
  <c r="HB233" i="3"/>
  <c r="HC233" i="3"/>
  <c r="HD233" i="3"/>
  <c r="HE233" i="3"/>
  <c r="HF233" i="3"/>
  <c r="HG233" i="3"/>
  <c r="HH233" i="3"/>
  <c r="HI233" i="3"/>
  <c r="HJ233" i="3"/>
  <c r="HK233" i="3"/>
  <c r="HL233" i="3"/>
  <c r="HM233" i="3"/>
  <c r="HN233" i="3"/>
  <c r="HO233" i="3"/>
  <c r="HP233" i="3"/>
  <c r="HQ233" i="3"/>
  <c r="HR233" i="3"/>
  <c r="HS233" i="3"/>
  <c r="HT233" i="3"/>
  <c r="HU233" i="3"/>
  <c r="HV233" i="3"/>
  <c r="HW233" i="3"/>
  <c r="HX233" i="3"/>
  <c r="HY233" i="3"/>
  <c r="HZ233" i="3"/>
  <c r="IA233" i="3"/>
  <c r="IB233" i="3"/>
  <c r="IC233" i="3"/>
  <c r="ID233" i="3"/>
  <c r="IE233" i="3"/>
  <c r="IF233" i="3"/>
  <c r="IG233" i="3"/>
  <c r="IH233" i="3"/>
  <c r="II233" i="3"/>
  <c r="IJ233" i="3"/>
  <c r="IK233" i="3"/>
  <c r="IL233" i="3"/>
  <c r="IM233" i="3"/>
  <c r="IN233" i="3"/>
  <c r="IO233" i="3"/>
  <c r="IP233" i="3"/>
  <c r="IQ233" i="3"/>
  <c r="IR233" i="3"/>
  <c r="IS233" i="3"/>
  <c r="IT233" i="3"/>
  <c r="IU233" i="3"/>
  <c r="IV233" i="3"/>
  <c r="IW233" i="3"/>
  <c r="IX233" i="3"/>
  <c r="IY233" i="3"/>
  <c r="IZ233" i="3"/>
  <c r="JA233" i="3"/>
  <c r="JB233" i="3"/>
  <c r="JC233" i="3"/>
  <c r="JD233" i="3"/>
  <c r="JE233" i="3"/>
  <c r="JF233" i="3"/>
  <c r="JG233" i="3"/>
  <c r="JH233" i="3"/>
  <c r="JI233" i="3"/>
  <c r="JJ233" i="3"/>
  <c r="JK233" i="3"/>
  <c r="JL233" i="3"/>
  <c r="JM233" i="3"/>
  <c r="JN233" i="3"/>
  <c r="JO233" i="3"/>
  <c r="JP233" i="3"/>
  <c r="JQ233" i="3"/>
  <c r="JR233" i="3"/>
  <c r="JS233" i="3"/>
  <c r="JT233" i="3"/>
  <c r="JU233" i="3"/>
  <c r="JV233" i="3"/>
  <c r="JW233" i="3"/>
  <c r="JX233" i="3"/>
  <c r="JY233" i="3"/>
  <c r="JZ233" i="3"/>
  <c r="KA233" i="3"/>
  <c r="KB233" i="3"/>
  <c r="KC233" i="3"/>
  <c r="KD233" i="3"/>
  <c r="KE233" i="3"/>
  <c r="KF233" i="3"/>
  <c r="KG233" i="3"/>
  <c r="KH233" i="3"/>
  <c r="KI233" i="3"/>
  <c r="KJ233" i="3"/>
  <c r="KK233" i="3"/>
  <c r="KL233" i="3"/>
  <c r="KM233" i="3"/>
  <c r="KN233" i="3"/>
  <c r="KO233" i="3"/>
  <c r="KP233" i="3"/>
  <c r="KQ233" i="3"/>
  <c r="KR233" i="3"/>
  <c r="KS233" i="3"/>
  <c r="KT233" i="3"/>
  <c r="KU233" i="3"/>
  <c r="KV233" i="3"/>
  <c r="KW233" i="3"/>
  <c r="KX233" i="3"/>
  <c r="KY233" i="3"/>
  <c r="KZ233" i="3"/>
  <c r="LA233" i="3"/>
  <c r="LB233" i="3"/>
  <c r="LC233" i="3"/>
  <c r="LD233" i="3"/>
  <c r="LE233" i="3"/>
  <c r="LF233" i="3"/>
  <c r="LG233" i="3"/>
  <c r="LH233" i="3"/>
  <c r="LI233" i="3"/>
  <c r="LJ233" i="3"/>
  <c r="LK233" i="3"/>
  <c r="LL233" i="3"/>
  <c r="LM233" i="3"/>
  <c r="LN233" i="3"/>
  <c r="LO233" i="3"/>
  <c r="LP233" i="3"/>
  <c r="LQ233" i="3"/>
  <c r="LR233" i="3"/>
  <c r="LS233" i="3"/>
  <c r="LT233" i="3"/>
  <c r="LU233" i="3"/>
  <c r="LV233" i="3"/>
  <c r="LW233" i="3"/>
  <c r="LX233" i="3"/>
  <c r="LY233" i="3"/>
  <c r="LZ233" i="3"/>
  <c r="MA233" i="3"/>
  <c r="MB233" i="3"/>
  <c r="MC233" i="3"/>
  <c r="MD233" i="3"/>
  <c r="ME233" i="3"/>
  <c r="MF233" i="3"/>
  <c r="MG233" i="3"/>
  <c r="MH233" i="3"/>
  <c r="MI233" i="3"/>
  <c r="MJ233" i="3"/>
  <c r="MK233" i="3"/>
  <c r="ML233" i="3"/>
  <c r="MM233" i="3"/>
  <c r="MN233" i="3"/>
  <c r="MO233" i="3"/>
  <c r="MP233" i="3"/>
  <c r="MQ233" i="3"/>
  <c r="MR233" i="3"/>
  <c r="MS233" i="3"/>
  <c r="MT233" i="3"/>
  <c r="MU233" i="3"/>
  <c r="MV233" i="3"/>
  <c r="MW233" i="3"/>
  <c r="MX233" i="3"/>
  <c r="MY233" i="3"/>
  <c r="MZ233" i="3"/>
  <c r="NA233" i="3"/>
  <c r="NB233" i="3"/>
  <c r="NC233" i="3"/>
  <c r="ND233" i="3"/>
  <c r="NE233" i="3"/>
  <c r="NF233" i="3"/>
  <c r="NG233" i="3"/>
  <c r="NH233" i="3"/>
  <c r="NI233" i="3"/>
  <c r="NJ233" i="3"/>
  <c r="NK233" i="3"/>
  <c r="NL233" i="3"/>
  <c r="NM233" i="3"/>
  <c r="NN233" i="3"/>
  <c r="NO233" i="3"/>
  <c r="NP233" i="3"/>
  <c r="NQ233" i="3"/>
  <c r="NR233" i="3"/>
  <c r="NS233" i="3"/>
  <c r="NT233" i="3"/>
  <c r="NU233" i="3"/>
  <c r="NV233" i="3"/>
  <c r="NW233" i="3"/>
  <c r="NX233" i="3"/>
  <c r="NY233" i="3"/>
  <c r="NZ233" i="3"/>
  <c r="OA233" i="3"/>
  <c r="OB233" i="3"/>
  <c r="OC233" i="3"/>
  <c r="OD233" i="3"/>
  <c r="OE233" i="3"/>
  <c r="OF233" i="3"/>
  <c r="OG233" i="3"/>
  <c r="OH233" i="3"/>
  <c r="OI233" i="3"/>
  <c r="OJ233" i="3"/>
  <c r="OK233" i="3"/>
  <c r="OL233" i="3"/>
  <c r="OM233" i="3"/>
  <c r="ON233" i="3"/>
  <c r="OO233" i="3"/>
  <c r="OP233" i="3"/>
  <c r="OQ233" i="3"/>
  <c r="OR233" i="3"/>
  <c r="OS233" i="3"/>
  <c r="OT233" i="3"/>
  <c r="OU233" i="3"/>
  <c r="OV233" i="3"/>
  <c r="OW233" i="3"/>
  <c r="OX233" i="3"/>
  <c r="OY233" i="3"/>
  <c r="OZ233" i="3"/>
  <c r="PA233" i="3"/>
  <c r="PB233" i="3"/>
  <c r="PC233" i="3"/>
  <c r="PD233" i="3"/>
  <c r="PE233" i="3"/>
  <c r="PF233" i="3"/>
  <c r="PG233" i="3"/>
  <c r="PH233" i="3"/>
  <c r="PI233" i="3"/>
  <c r="PJ233" i="3"/>
  <c r="PK233" i="3"/>
  <c r="PL233" i="3"/>
  <c r="PM233" i="3"/>
  <c r="PN233" i="3"/>
  <c r="PO233" i="3"/>
  <c r="PP233" i="3"/>
  <c r="PQ233" i="3"/>
  <c r="PR233" i="3"/>
  <c r="PS233" i="3"/>
  <c r="PT233" i="3"/>
  <c r="PU233" i="3"/>
  <c r="PV233" i="3"/>
  <c r="PW233" i="3"/>
  <c r="PX233" i="3"/>
  <c r="PY233" i="3"/>
  <c r="PZ233" i="3"/>
  <c r="QA233" i="3"/>
  <c r="QB233" i="3"/>
  <c r="QC233" i="3"/>
  <c r="QD233" i="3"/>
  <c r="QE233" i="3"/>
  <c r="QF233" i="3"/>
  <c r="QG233" i="3"/>
  <c r="QH233" i="3"/>
  <c r="QI233" i="3"/>
  <c r="QJ233" i="3"/>
  <c r="QK233" i="3"/>
  <c r="QL233" i="3"/>
  <c r="QM233" i="3"/>
  <c r="QN233" i="3"/>
  <c r="QO233" i="3"/>
  <c r="QP233" i="3"/>
  <c r="QQ233" i="3"/>
  <c r="QR233" i="3"/>
  <c r="QS233" i="3"/>
  <c r="QT233" i="3"/>
  <c r="QU233" i="3"/>
  <c r="QV233" i="3"/>
  <c r="QW233" i="3"/>
  <c r="QX233" i="3"/>
  <c r="QY233" i="3"/>
  <c r="QZ233" i="3"/>
  <c r="RA233" i="3"/>
  <c r="RB233" i="3"/>
  <c r="RC233" i="3"/>
  <c r="RD233" i="3"/>
  <c r="RE233" i="3"/>
  <c r="RF233" i="3"/>
  <c r="RG233" i="3"/>
  <c r="RH233" i="3"/>
  <c r="RI233" i="3"/>
  <c r="RJ233" i="3"/>
  <c r="RK233" i="3"/>
  <c r="RL233" i="3"/>
  <c r="RM233" i="3"/>
  <c r="RN233" i="3"/>
  <c r="RO233" i="3"/>
  <c r="RP233" i="3"/>
  <c r="RQ233" i="3"/>
  <c r="RR233" i="3"/>
  <c r="RS233" i="3"/>
  <c r="RT233" i="3"/>
  <c r="RU233" i="3"/>
  <c r="RV233" i="3"/>
  <c r="RW233" i="3"/>
  <c r="RX233" i="3"/>
  <c r="RY233" i="3"/>
  <c r="RZ233" i="3"/>
  <c r="SA233" i="3"/>
  <c r="SB233" i="3"/>
  <c r="SC233" i="3"/>
  <c r="SD233" i="3"/>
  <c r="SE233" i="3"/>
  <c r="SF233" i="3"/>
  <c r="SG233" i="3"/>
  <c r="SH233" i="3"/>
  <c r="SI233" i="3"/>
  <c r="SJ233" i="3"/>
  <c r="SK233" i="3"/>
  <c r="SL233" i="3"/>
  <c r="SM233" i="3"/>
  <c r="SN233" i="3"/>
  <c r="SO233" i="3"/>
  <c r="SP233" i="3"/>
  <c r="SQ233" i="3"/>
  <c r="SR233" i="3"/>
  <c r="SS233" i="3"/>
  <c r="ST233" i="3"/>
  <c r="SU233" i="3"/>
  <c r="SV233" i="3"/>
  <c r="SW233" i="3"/>
  <c r="SX233" i="3"/>
  <c r="SY233" i="3"/>
  <c r="SZ233" i="3"/>
  <c r="TA233" i="3"/>
  <c r="TB233" i="3"/>
  <c r="TC233" i="3"/>
  <c r="TD233" i="3"/>
  <c r="TE233" i="3"/>
  <c r="TF233" i="3"/>
  <c r="TG233" i="3"/>
  <c r="TH233" i="3"/>
  <c r="TI233" i="3"/>
  <c r="TJ233" i="3"/>
  <c r="TK233" i="3"/>
  <c r="TL233" i="3"/>
  <c r="TM233" i="3"/>
  <c r="TN233" i="3"/>
  <c r="TO233" i="3"/>
  <c r="TP233" i="3"/>
  <c r="TQ233" i="3"/>
  <c r="TR233" i="3"/>
  <c r="TS233" i="3"/>
  <c r="TT233" i="3"/>
  <c r="TU233" i="3"/>
  <c r="TV233" i="3"/>
  <c r="TW233" i="3"/>
  <c r="TX233" i="3"/>
  <c r="TY233" i="3"/>
  <c r="TZ233" i="3"/>
  <c r="UA233" i="3"/>
  <c r="UB233" i="3"/>
  <c r="UC233" i="3"/>
  <c r="UD233" i="3"/>
  <c r="UE233" i="3"/>
  <c r="UF233" i="3"/>
  <c r="UG233" i="3"/>
  <c r="UH233" i="3"/>
  <c r="UI233" i="3"/>
  <c r="UJ233" i="3"/>
  <c r="UK233" i="3"/>
  <c r="UL233" i="3"/>
  <c r="UM233" i="3"/>
  <c r="UN233" i="3"/>
  <c r="UO233" i="3"/>
  <c r="UP233" i="3"/>
  <c r="UQ233" i="3"/>
  <c r="UR233" i="3"/>
  <c r="US233" i="3"/>
  <c r="UT233" i="3"/>
  <c r="UU233" i="3"/>
  <c r="UV233" i="3"/>
  <c r="UW233" i="3"/>
  <c r="UX233" i="3"/>
  <c r="UY233" i="3"/>
  <c r="UZ233" i="3"/>
  <c r="VA233" i="3"/>
  <c r="VB233" i="3"/>
  <c r="VC233" i="3"/>
  <c r="VD233" i="3"/>
  <c r="VE233" i="3"/>
  <c r="VF233" i="3"/>
  <c r="VG233" i="3"/>
  <c r="VH233" i="3"/>
  <c r="VI233" i="3"/>
  <c r="VJ233" i="3"/>
  <c r="VK233" i="3"/>
  <c r="VL233" i="3"/>
  <c r="VM233" i="3"/>
  <c r="VN233" i="3"/>
  <c r="VO233" i="3"/>
  <c r="VP233" i="3"/>
  <c r="VQ233" i="3"/>
  <c r="VR233" i="3"/>
  <c r="VS233" i="3"/>
  <c r="VT233" i="3"/>
  <c r="VU233" i="3"/>
  <c r="VV233" i="3"/>
  <c r="VW233" i="3"/>
  <c r="VX233" i="3"/>
  <c r="VY233" i="3"/>
  <c r="VZ233" i="3"/>
  <c r="WA233" i="3"/>
  <c r="WB233" i="3"/>
  <c r="WC233" i="3"/>
  <c r="WD233" i="3"/>
  <c r="WE233" i="3"/>
  <c r="WF233" i="3"/>
  <c r="WG233" i="3"/>
  <c r="WH233" i="3"/>
  <c r="WI233" i="3"/>
  <c r="WJ233" i="3"/>
  <c r="WK233" i="3"/>
  <c r="WL233" i="3"/>
  <c r="WM233" i="3"/>
  <c r="WN233" i="3"/>
  <c r="WO233" i="3"/>
  <c r="WP233" i="3"/>
  <c r="WQ233" i="3"/>
  <c r="WR233" i="3"/>
  <c r="WS233" i="3"/>
  <c r="WT233" i="3"/>
  <c r="WU233" i="3"/>
  <c r="WV233" i="3"/>
  <c r="WW233" i="3"/>
  <c r="WX233" i="3"/>
  <c r="WY233" i="3"/>
  <c r="WZ233" i="3"/>
  <c r="XA233" i="3"/>
  <c r="XB233" i="3"/>
  <c r="XC233" i="3"/>
  <c r="XD233" i="3"/>
  <c r="XE233" i="3"/>
  <c r="XF233" i="3"/>
  <c r="XG233" i="3"/>
  <c r="XH233" i="3"/>
  <c r="XI233" i="3"/>
  <c r="XJ233" i="3"/>
  <c r="XK233" i="3"/>
  <c r="XL233" i="3"/>
  <c r="XM233" i="3"/>
  <c r="XN233" i="3"/>
  <c r="XO233" i="3"/>
  <c r="XP233" i="3"/>
  <c r="XQ233" i="3"/>
  <c r="XR233" i="3"/>
  <c r="XS233" i="3"/>
  <c r="XT233" i="3"/>
  <c r="XU233" i="3"/>
  <c r="XV233" i="3"/>
  <c r="XW233" i="3"/>
  <c r="XX233" i="3"/>
  <c r="XY233" i="3"/>
  <c r="XZ233" i="3"/>
  <c r="YA233" i="3"/>
  <c r="YB233" i="3"/>
  <c r="YC233" i="3"/>
  <c r="YD233" i="3"/>
  <c r="YE233" i="3"/>
  <c r="YF233" i="3"/>
  <c r="YG233" i="3"/>
  <c r="YH233" i="3"/>
  <c r="YI233" i="3"/>
  <c r="YJ233" i="3"/>
  <c r="YK233" i="3"/>
  <c r="YL233" i="3"/>
  <c r="YM233" i="3"/>
  <c r="YN233" i="3"/>
  <c r="YO233" i="3"/>
  <c r="YP233" i="3"/>
  <c r="YQ233" i="3"/>
  <c r="YR233" i="3"/>
  <c r="YS233" i="3"/>
  <c r="YT233" i="3"/>
  <c r="YU233" i="3"/>
  <c r="YV233" i="3"/>
  <c r="YW233" i="3"/>
  <c r="YX233" i="3"/>
  <c r="YY233" i="3"/>
  <c r="YZ233" i="3"/>
  <c r="ZA233" i="3"/>
  <c r="ZB233" i="3"/>
  <c r="ZC233" i="3"/>
  <c r="ZD233" i="3"/>
  <c r="ZE233" i="3"/>
  <c r="ZF233" i="3"/>
  <c r="ZG233" i="3"/>
  <c r="ZH233" i="3"/>
  <c r="ZI233" i="3"/>
  <c r="ZJ233" i="3"/>
  <c r="ZK233" i="3"/>
  <c r="ZL233" i="3"/>
  <c r="ZM233" i="3"/>
  <c r="ZN233" i="3"/>
  <c r="ZO233" i="3"/>
  <c r="ZP233" i="3"/>
  <c r="ZQ233" i="3"/>
  <c r="ZR233" i="3"/>
  <c r="ZS233" i="3"/>
  <c r="ZT233" i="3"/>
  <c r="ZU233" i="3"/>
  <c r="ZV233" i="3"/>
  <c r="ZW233" i="3"/>
  <c r="ZX233" i="3"/>
  <c r="ZY233" i="3"/>
  <c r="ZZ233" i="3"/>
  <c r="AAA233" i="3"/>
  <c r="AAB233" i="3"/>
  <c r="AAC233" i="3"/>
  <c r="AAD233" i="3"/>
  <c r="AAE233" i="3"/>
  <c r="AAF233" i="3"/>
  <c r="AAG233" i="3"/>
  <c r="AAH233" i="3"/>
  <c r="AAI233" i="3"/>
  <c r="AAJ233" i="3"/>
  <c r="AAK233" i="3"/>
  <c r="AAL233" i="3"/>
  <c r="AAM233" i="3"/>
  <c r="AAN233" i="3"/>
  <c r="AAO233" i="3"/>
  <c r="AAP233" i="3"/>
  <c r="AAQ233" i="3"/>
  <c r="AAR233" i="3"/>
  <c r="AAS233" i="3"/>
  <c r="AAT233" i="3"/>
  <c r="AAU233" i="3"/>
  <c r="AAV233" i="3"/>
  <c r="AAW233" i="3"/>
  <c r="AAX233" i="3"/>
  <c r="AAY233" i="3"/>
  <c r="AAZ233" i="3"/>
  <c r="ABA233" i="3"/>
  <c r="ABB233" i="3"/>
  <c r="ABC233" i="3"/>
  <c r="ABD233" i="3"/>
  <c r="ABE233" i="3"/>
  <c r="ABF233" i="3"/>
  <c r="ABG233" i="3"/>
  <c r="ABH233" i="3"/>
  <c r="ABI233" i="3"/>
  <c r="ABJ233" i="3"/>
  <c r="ABK233" i="3"/>
  <c r="ABL233" i="3"/>
  <c r="ABM233" i="3"/>
  <c r="ABN233" i="3"/>
  <c r="ABO233" i="3"/>
  <c r="ABP233" i="3"/>
  <c r="ABQ233" i="3"/>
  <c r="ABR233" i="3"/>
  <c r="ABS233" i="3"/>
  <c r="ABT233" i="3"/>
  <c r="ABU233" i="3"/>
  <c r="ABV233" i="3"/>
  <c r="ABW233" i="3"/>
  <c r="ABX233" i="3"/>
  <c r="ABY233" i="3"/>
  <c r="ABZ233" i="3"/>
  <c r="ACA233" i="3"/>
  <c r="ACB233" i="3"/>
  <c r="ACC233" i="3"/>
  <c r="ACD233" i="3"/>
  <c r="ACE233" i="3"/>
  <c r="ACF233" i="3"/>
  <c r="ACG233" i="3"/>
  <c r="ACH233" i="3"/>
  <c r="ACI233" i="3"/>
  <c r="ACJ233" i="3"/>
  <c r="ACK233" i="3"/>
  <c r="ACL233" i="3"/>
  <c r="ACM233" i="3"/>
  <c r="ACN233" i="3"/>
  <c r="ACO233" i="3"/>
  <c r="ACP233" i="3"/>
  <c r="ACQ233" i="3"/>
  <c r="ACR233" i="3"/>
  <c r="ACS233" i="3"/>
  <c r="ACT233" i="3"/>
  <c r="ACU233" i="3"/>
  <c r="ACV233" i="3"/>
  <c r="ACW233" i="3"/>
  <c r="ACX233" i="3"/>
  <c r="ACY233" i="3"/>
  <c r="ACZ233" i="3"/>
  <c r="ADA233" i="3"/>
  <c r="ADB233" i="3"/>
  <c r="ADC233" i="3"/>
  <c r="ADD233" i="3"/>
  <c r="ADE233" i="3"/>
  <c r="ADF233" i="3"/>
  <c r="ADG233" i="3"/>
  <c r="ADH233" i="3"/>
  <c r="ADI233" i="3"/>
  <c r="ADJ233" i="3"/>
  <c r="ADK233" i="3"/>
  <c r="ADL233" i="3"/>
  <c r="ADM233" i="3"/>
  <c r="ADN233" i="3"/>
  <c r="ADO233" i="3"/>
  <c r="ADP233" i="3"/>
  <c r="ADQ233" i="3"/>
  <c r="ADR233" i="3"/>
  <c r="ADS233" i="3"/>
  <c r="ADT233" i="3"/>
  <c r="ADU233" i="3"/>
  <c r="ADV233" i="3"/>
  <c r="ADW233" i="3"/>
  <c r="ADX233" i="3"/>
  <c r="ADY233" i="3"/>
  <c r="ADZ233" i="3"/>
  <c r="AEA233" i="3"/>
  <c r="AEB233" i="3"/>
  <c r="AEC233" i="3"/>
  <c r="AED233" i="3"/>
  <c r="AEE233" i="3"/>
  <c r="AEF233" i="3"/>
  <c r="AEG233" i="3"/>
  <c r="AEH233" i="3"/>
  <c r="AEI233" i="3"/>
  <c r="AEJ233" i="3"/>
  <c r="AEK233" i="3"/>
  <c r="AEL233" i="3"/>
  <c r="AEM233" i="3"/>
  <c r="AEN233" i="3"/>
  <c r="AEO233" i="3"/>
  <c r="AEP233" i="3"/>
  <c r="AEQ233" i="3"/>
  <c r="AER233" i="3"/>
  <c r="AES233" i="3"/>
  <c r="AET233" i="3"/>
  <c r="AEU233" i="3"/>
  <c r="AEV233" i="3"/>
  <c r="AEW233" i="3"/>
  <c r="AEX233" i="3"/>
  <c r="AEY233" i="3"/>
  <c r="AEZ233" i="3"/>
  <c r="F234" i="3"/>
  <c r="G234" i="3"/>
  <c r="H234" i="3"/>
  <c r="I234" i="3"/>
  <c r="J234" i="3"/>
  <c r="K234" i="3"/>
  <c r="L234" i="3"/>
  <c r="M234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AA234" i="3"/>
  <c r="AB234" i="3"/>
  <c r="AC234" i="3"/>
  <c r="AD234" i="3"/>
  <c r="AE234" i="3"/>
  <c r="AF234" i="3"/>
  <c r="AG234" i="3"/>
  <c r="AH234" i="3"/>
  <c r="AI234" i="3"/>
  <c r="AJ234" i="3"/>
  <c r="AK234" i="3"/>
  <c r="AL234" i="3"/>
  <c r="AM234" i="3"/>
  <c r="AN234" i="3"/>
  <c r="AO234" i="3"/>
  <c r="AP234" i="3"/>
  <c r="AQ234" i="3"/>
  <c r="AR234" i="3"/>
  <c r="AS234" i="3"/>
  <c r="AT234" i="3"/>
  <c r="AU234" i="3"/>
  <c r="AV234" i="3"/>
  <c r="AW234" i="3"/>
  <c r="AX234" i="3"/>
  <c r="AY234" i="3"/>
  <c r="AZ234" i="3"/>
  <c r="BA234" i="3"/>
  <c r="BB234" i="3"/>
  <c r="BC234" i="3"/>
  <c r="BD234" i="3"/>
  <c r="BE234" i="3"/>
  <c r="BF234" i="3"/>
  <c r="BG234" i="3"/>
  <c r="BH234" i="3"/>
  <c r="BI234" i="3"/>
  <c r="BJ234" i="3"/>
  <c r="BK234" i="3"/>
  <c r="BL234" i="3"/>
  <c r="BM234" i="3"/>
  <c r="BN234" i="3"/>
  <c r="BO234" i="3"/>
  <c r="BP234" i="3"/>
  <c r="BQ234" i="3"/>
  <c r="BR234" i="3"/>
  <c r="BS234" i="3"/>
  <c r="BT234" i="3"/>
  <c r="BU234" i="3"/>
  <c r="BV234" i="3"/>
  <c r="BW234" i="3"/>
  <c r="BX234" i="3"/>
  <c r="BY234" i="3"/>
  <c r="BZ234" i="3"/>
  <c r="CA234" i="3"/>
  <c r="CB234" i="3"/>
  <c r="CC234" i="3"/>
  <c r="CD234" i="3"/>
  <c r="CE234" i="3"/>
  <c r="CF234" i="3"/>
  <c r="CG234" i="3"/>
  <c r="CH234" i="3"/>
  <c r="CI234" i="3"/>
  <c r="CJ234" i="3"/>
  <c r="CK234" i="3"/>
  <c r="CL234" i="3"/>
  <c r="CM234" i="3"/>
  <c r="CN234" i="3"/>
  <c r="CO234" i="3"/>
  <c r="CP234" i="3"/>
  <c r="CQ234" i="3"/>
  <c r="CR234" i="3"/>
  <c r="CS234" i="3"/>
  <c r="CT234" i="3"/>
  <c r="CU234" i="3"/>
  <c r="CV234" i="3"/>
  <c r="CW234" i="3"/>
  <c r="CX234" i="3"/>
  <c r="CY234" i="3"/>
  <c r="CZ234" i="3"/>
  <c r="DA234" i="3"/>
  <c r="DB234" i="3"/>
  <c r="DC234" i="3"/>
  <c r="DD234" i="3"/>
  <c r="DE234" i="3"/>
  <c r="DF234" i="3"/>
  <c r="DG234" i="3"/>
  <c r="DH234" i="3"/>
  <c r="DI234" i="3"/>
  <c r="DJ234" i="3"/>
  <c r="DK234" i="3"/>
  <c r="DL234" i="3"/>
  <c r="DM234" i="3"/>
  <c r="DN234" i="3"/>
  <c r="DO234" i="3"/>
  <c r="DP234" i="3"/>
  <c r="DQ234" i="3"/>
  <c r="DR234" i="3"/>
  <c r="DS234" i="3"/>
  <c r="DT234" i="3"/>
  <c r="DU234" i="3"/>
  <c r="DV234" i="3"/>
  <c r="DW234" i="3"/>
  <c r="DX234" i="3"/>
  <c r="DY234" i="3"/>
  <c r="DZ234" i="3"/>
  <c r="EA234" i="3"/>
  <c r="EB234" i="3"/>
  <c r="EC234" i="3"/>
  <c r="ED234" i="3"/>
  <c r="EE234" i="3"/>
  <c r="EF234" i="3"/>
  <c r="EG234" i="3"/>
  <c r="EH234" i="3"/>
  <c r="EI234" i="3"/>
  <c r="EJ234" i="3"/>
  <c r="EK234" i="3"/>
  <c r="EL234" i="3"/>
  <c r="EM234" i="3"/>
  <c r="EN234" i="3"/>
  <c r="EO234" i="3"/>
  <c r="EP234" i="3"/>
  <c r="EQ234" i="3"/>
  <c r="ER234" i="3"/>
  <c r="ES234" i="3"/>
  <c r="ET234" i="3"/>
  <c r="EU234" i="3"/>
  <c r="EV234" i="3"/>
  <c r="EW234" i="3"/>
  <c r="EX234" i="3"/>
  <c r="EY234" i="3"/>
  <c r="EZ234" i="3"/>
  <c r="FA234" i="3"/>
  <c r="FB234" i="3"/>
  <c r="FC234" i="3"/>
  <c r="FD234" i="3"/>
  <c r="FE234" i="3"/>
  <c r="FF234" i="3"/>
  <c r="FG234" i="3"/>
  <c r="FH234" i="3"/>
  <c r="FI234" i="3"/>
  <c r="FJ234" i="3"/>
  <c r="FK234" i="3"/>
  <c r="FL234" i="3"/>
  <c r="FM234" i="3"/>
  <c r="FN234" i="3"/>
  <c r="FO234" i="3"/>
  <c r="FP234" i="3"/>
  <c r="FQ234" i="3"/>
  <c r="FR234" i="3"/>
  <c r="FS234" i="3"/>
  <c r="FT234" i="3"/>
  <c r="FU234" i="3"/>
  <c r="FV234" i="3"/>
  <c r="FW234" i="3"/>
  <c r="FX234" i="3"/>
  <c r="FY234" i="3"/>
  <c r="FZ234" i="3"/>
  <c r="GA234" i="3"/>
  <c r="GB234" i="3"/>
  <c r="GC234" i="3"/>
  <c r="GD234" i="3"/>
  <c r="GE234" i="3"/>
  <c r="GF234" i="3"/>
  <c r="GG234" i="3"/>
  <c r="GH234" i="3"/>
  <c r="GI234" i="3"/>
  <c r="GJ234" i="3"/>
  <c r="GK234" i="3"/>
  <c r="GL234" i="3"/>
  <c r="GM234" i="3"/>
  <c r="GN234" i="3"/>
  <c r="GO234" i="3"/>
  <c r="GP234" i="3"/>
  <c r="GQ234" i="3"/>
  <c r="GR234" i="3"/>
  <c r="GS234" i="3"/>
  <c r="GT234" i="3"/>
  <c r="GU234" i="3"/>
  <c r="GV234" i="3"/>
  <c r="GW234" i="3"/>
  <c r="GX234" i="3"/>
  <c r="GY234" i="3"/>
  <c r="GZ234" i="3"/>
  <c r="HA234" i="3"/>
  <c r="HB234" i="3"/>
  <c r="HC234" i="3"/>
  <c r="HD234" i="3"/>
  <c r="HE234" i="3"/>
  <c r="HF234" i="3"/>
  <c r="HG234" i="3"/>
  <c r="HH234" i="3"/>
  <c r="HI234" i="3"/>
  <c r="HJ234" i="3"/>
  <c r="HK234" i="3"/>
  <c r="HL234" i="3"/>
  <c r="HM234" i="3"/>
  <c r="HN234" i="3"/>
  <c r="HO234" i="3"/>
  <c r="HP234" i="3"/>
  <c r="HQ234" i="3"/>
  <c r="HR234" i="3"/>
  <c r="HS234" i="3"/>
  <c r="HT234" i="3"/>
  <c r="HU234" i="3"/>
  <c r="HV234" i="3"/>
  <c r="HW234" i="3"/>
  <c r="HX234" i="3"/>
  <c r="HY234" i="3"/>
  <c r="HZ234" i="3"/>
  <c r="IA234" i="3"/>
  <c r="IB234" i="3"/>
  <c r="IC234" i="3"/>
  <c r="ID234" i="3"/>
  <c r="IE234" i="3"/>
  <c r="IF234" i="3"/>
  <c r="IG234" i="3"/>
  <c r="IH234" i="3"/>
  <c r="II234" i="3"/>
  <c r="IJ234" i="3"/>
  <c r="IK234" i="3"/>
  <c r="IL234" i="3"/>
  <c r="IM234" i="3"/>
  <c r="IN234" i="3"/>
  <c r="IO234" i="3"/>
  <c r="IP234" i="3"/>
  <c r="IQ234" i="3"/>
  <c r="IR234" i="3"/>
  <c r="IS234" i="3"/>
  <c r="IT234" i="3"/>
  <c r="IU234" i="3"/>
  <c r="IV234" i="3"/>
  <c r="IW234" i="3"/>
  <c r="IX234" i="3"/>
  <c r="IY234" i="3"/>
  <c r="IZ234" i="3"/>
  <c r="JA234" i="3"/>
  <c r="JB234" i="3"/>
  <c r="JC234" i="3"/>
  <c r="JD234" i="3"/>
  <c r="JE234" i="3"/>
  <c r="JF234" i="3"/>
  <c r="JG234" i="3"/>
  <c r="JH234" i="3"/>
  <c r="JI234" i="3"/>
  <c r="JJ234" i="3"/>
  <c r="JK234" i="3"/>
  <c r="JL234" i="3"/>
  <c r="JM234" i="3"/>
  <c r="JN234" i="3"/>
  <c r="JO234" i="3"/>
  <c r="JP234" i="3"/>
  <c r="JQ234" i="3"/>
  <c r="JR234" i="3"/>
  <c r="JS234" i="3"/>
  <c r="JT234" i="3"/>
  <c r="JU234" i="3"/>
  <c r="JV234" i="3"/>
  <c r="JW234" i="3"/>
  <c r="JX234" i="3"/>
  <c r="JY234" i="3"/>
  <c r="JZ234" i="3"/>
  <c r="KA234" i="3"/>
  <c r="KB234" i="3"/>
  <c r="KC234" i="3"/>
  <c r="KD234" i="3"/>
  <c r="KE234" i="3"/>
  <c r="KF234" i="3"/>
  <c r="KG234" i="3"/>
  <c r="KH234" i="3"/>
  <c r="KI234" i="3"/>
  <c r="KJ234" i="3"/>
  <c r="KK234" i="3"/>
  <c r="KL234" i="3"/>
  <c r="KM234" i="3"/>
  <c r="KN234" i="3"/>
  <c r="KO234" i="3"/>
  <c r="KP234" i="3"/>
  <c r="KQ234" i="3"/>
  <c r="KR234" i="3"/>
  <c r="KS234" i="3"/>
  <c r="KT234" i="3"/>
  <c r="KU234" i="3"/>
  <c r="KV234" i="3"/>
  <c r="KW234" i="3"/>
  <c r="KX234" i="3"/>
  <c r="KY234" i="3"/>
  <c r="KZ234" i="3"/>
  <c r="LA234" i="3"/>
  <c r="LB234" i="3"/>
  <c r="LC234" i="3"/>
  <c r="LD234" i="3"/>
  <c r="LE234" i="3"/>
  <c r="LF234" i="3"/>
  <c r="LG234" i="3"/>
  <c r="LH234" i="3"/>
  <c r="LI234" i="3"/>
  <c r="LJ234" i="3"/>
  <c r="LK234" i="3"/>
  <c r="LL234" i="3"/>
  <c r="LM234" i="3"/>
  <c r="LN234" i="3"/>
  <c r="LO234" i="3"/>
  <c r="LP234" i="3"/>
  <c r="LQ234" i="3"/>
  <c r="LR234" i="3"/>
  <c r="LS234" i="3"/>
  <c r="LT234" i="3"/>
  <c r="LU234" i="3"/>
  <c r="LV234" i="3"/>
  <c r="LW234" i="3"/>
  <c r="LX234" i="3"/>
  <c r="LY234" i="3"/>
  <c r="LZ234" i="3"/>
  <c r="MA234" i="3"/>
  <c r="MB234" i="3"/>
  <c r="MC234" i="3"/>
  <c r="MD234" i="3"/>
  <c r="ME234" i="3"/>
  <c r="MF234" i="3"/>
  <c r="MG234" i="3"/>
  <c r="MH234" i="3"/>
  <c r="MI234" i="3"/>
  <c r="MJ234" i="3"/>
  <c r="MK234" i="3"/>
  <c r="ML234" i="3"/>
  <c r="MM234" i="3"/>
  <c r="MN234" i="3"/>
  <c r="MO234" i="3"/>
  <c r="MP234" i="3"/>
  <c r="MQ234" i="3"/>
  <c r="MR234" i="3"/>
  <c r="MS234" i="3"/>
  <c r="MT234" i="3"/>
  <c r="MU234" i="3"/>
  <c r="MV234" i="3"/>
  <c r="MW234" i="3"/>
  <c r="MX234" i="3"/>
  <c r="MY234" i="3"/>
  <c r="MZ234" i="3"/>
  <c r="NA234" i="3"/>
  <c r="NB234" i="3"/>
  <c r="NC234" i="3"/>
  <c r="ND234" i="3"/>
  <c r="NE234" i="3"/>
  <c r="NF234" i="3"/>
  <c r="NG234" i="3"/>
  <c r="NH234" i="3"/>
  <c r="NI234" i="3"/>
  <c r="NJ234" i="3"/>
  <c r="NK234" i="3"/>
  <c r="NL234" i="3"/>
  <c r="NM234" i="3"/>
  <c r="NN234" i="3"/>
  <c r="NO234" i="3"/>
  <c r="NP234" i="3"/>
  <c r="NQ234" i="3"/>
  <c r="NR234" i="3"/>
  <c r="NS234" i="3"/>
  <c r="NT234" i="3"/>
  <c r="NU234" i="3"/>
  <c r="NV234" i="3"/>
  <c r="NW234" i="3"/>
  <c r="NX234" i="3"/>
  <c r="NY234" i="3"/>
  <c r="NZ234" i="3"/>
  <c r="OA234" i="3"/>
  <c r="OB234" i="3"/>
  <c r="OC234" i="3"/>
  <c r="OD234" i="3"/>
  <c r="OE234" i="3"/>
  <c r="OF234" i="3"/>
  <c r="OG234" i="3"/>
  <c r="OH234" i="3"/>
  <c r="OI234" i="3"/>
  <c r="OJ234" i="3"/>
  <c r="OK234" i="3"/>
  <c r="OL234" i="3"/>
  <c r="OM234" i="3"/>
  <c r="ON234" i="3"/>
  <c r="OO234" i="3"/>
  <c r="OP234" i="3"/>
  <c r="OQ234" i="3"/>
  <c r="OR234" i="3"/>
  <c r="OS234" i="3"/>
  <c r="OT234" i="3"/>
  <c r="OU234" i="3"/>
  <c r="OV234" i="3"/>
  <c r="OW234" i="3"/>
  <c r="OX234" i="3"/>
  <c r="OY234" i="3"/>
  <c r="OZ234" i="3"/>
  <c r="PA234" i="3"/>
  <c r="PB234" i="3"/>
  <c r="PC234" i="3"/>
  <c r="PD234" i="3"/>
  <c r="PE234" i="3"/>
  <c r="PF234" i="3"/>
  <c r="PG234" i="3"/>
  <c r="PH234" i="3"/>
  <c r="PI234" i="3"/>
  <c r="PJ234" i="3"/>
  <c r="PK234" i="3"/>
  <c r="PL234" i="3"/>
  <c r="PM234" i="3"/>
  <c r="PN234" i="3"/>
  <c r="PO234" i="3"/>
  <c r="PP234" i="3"/>
  <c r="PQ234" i="3"/>
  <c r="PR234" i="3"/>
  <c r="PS234" i="3"/>
  <c r="PT234" i="3"/>
  <c r="PU234" i="3"/>
  <c r="PV234" i="3"/>
  <c r="PW234" i="3"/>
  <c r="PX234" i="3"/>
  <c r="PY234" i="3"/>
  <c r="PZ234" i="3"/>
  <c r="QA234" i="3"/>
  <c r="QB234" i="3"/>
  <c r="QC234" i="3"/>
  <c r="QD234" i="3"/>
  <c r="QE234" i="3"/>
  <c r="QF234" i="3"/>
  <c r="QG234" i="3"/>
  <c r="QH234" i="3"/>
  <c r="QI234" i="3"/>
  <c r="QJ234" i="3"/>
  <c r="QK234" i="3"/>
  <c r="QL234" i="3"/>
  <c r="QM234" i="3"/>
  <c r="QN234" i="3"/>
  <c r="QO234" i="3"/>
  <c r="QP234" i="3"/>
  <c r="QQ234" i="3"/>
  <c r="QR234" i="3"/>
  <c r="QS234" i="3"/>
  <c r="QT234" i="3"/>
  <c r="QU234" i="3"/>
  <c r="QV234" i="3"/>
  <c r="QW234" i="3"/>
  <c r="QX234" i="3"/>
  <c r="QY234" i="3"/>
  <c r="QZ234" i="3"/>
  <c r="RA234" i="3"/>
  <c r="RB234" i="3"/>
  <c r="RC234" i="3"/>
  <c r="RD234" i="3"/>
  <c r="RE234" i="3"/>
  <c r="RF234" i="3"/>
  <c r="RG234" i="3"/>
  <c r="RH234" i="3"/>
  <c r="RI234" i="3"/>
  <c r="RJ234" i="3"/>
  <c r="RK234" i="3"/>
  <c r="RL234" i="3"/>
  <c r="RM234" i="3"/>
  <c r="RN234" i="3"/>
  <c r="RO234" i="3"/>
  <c r="RP234" i="3"/>
  <c r="RQ234" i="3"/>
  <c r="RR234" i="3"/>
  <c r="RS234" i="3"/>
  <c r="RT234" i="3"/>
  <c r="RU234" i="3"/>
  <c r="RV234" i="3"/>
  <c r="RW234" i="3"/>
  <c r="RX234" i="3"/>
  <c r="RY234" i="3"/>
  <c r="RZ234" i="3"/>
  <c r="SA234" i="3"/>
  <c r="SB234" i="3"/>
  <c r="SC234" i="3"/>
  <c r="SD234" i="3"/>
  <c r="SE234" i="3"/>
  <c r="SF234" i="3"/>
  <c r="SG234" i="3"/>
  <c r="SH234" i="3"/>
  <c r="SI234" i="3"/>
  <c r="SJ234" i="3"/>
  <c r="SK234" i="3"/>
  <c r="SL234" i="3"/>
  <c r="SM234" i="3"/>
  <c r="SN234" i="3"/>
  <c r="SO234" i="3"/>
  <c r="SP234" i="3"/>
  <c r="SQ234" i="3"/>
  <c r="SR234" i="3"/>
  <c r="SS234" i="3"/>
  <c r="ST234" i="3"/>
  <c r="SU234" i="3"/>
  <c r="SV234" i="3"/>
  <c r="SW234" i="3"/>
  <c r="SX234" i="3"/>
  <c r="SY234" i="3"/>
  <c r="SZ234" i="3"/>
  <c r="TA234" i="3"/>
  <c r="TB234" i="3"/>
  <c r="TC234" i="3"/>
  <c r="TD234" i="3"/>
  <c r="TE234" i="3"/>
  <c r="TF234" i="3"/>
  <c r="TG234" i="3"/>
  <c r="TH234" i="3"/>
  <c r="TI234" i="3"/>
  <c r="TJ234" i="3"/>
  <c r="TK234" i="3"/>
  <c r="TL234" i="3"/>
  <c r="TM234" i="3"/>
  <c r="TN234" i="3"/>
  <c r="TO234" i="3"/>
  <c r="TP234" i="3"/>
  <c r="TQ234" i="3"/>
  <c r="TR234" i="3"/>
  <c r="TS234" i="3"/>
  <c r="TT234" i="3"/>
  <c r="TU234" i="3"/>
  <c r="TV234" i="3"/>
  <c r="TW234" i="3"/>
  <c r="TX234" i="3"/>
  <c r="TY234" i="3"/>
  <c r="TZ234" i="3"/>
  <c r="UA234" i="3"/>
  <c r="UB234" i="3"/>
  <c r="UC234" i="3"/>
  <c r="UD234" i="3"/>
  <c r="UE234" i="3"/>
  <c r="UF234" i="3"/>
  <c r="UG234" i="3"/>
  <c r="UH234" i="3"/>
  <c r="UI234" i="3"/>
  <c r="UJ234" i="3"/>
  <c r="UK234" i="3"/>
  <c r="UL234" i="3"/>
  <c r="UM234" i="3"/>
  <c r="UN234" i="3"/>
  <c r="UO234" i="3"/>
  <c r="UP234" i="3"/>
  <c r="UQ234" i="3"/>
  <c r="UR234" i="3"/>
  <c r="US234" i="3"/>
  <c r="UT234" i="3"/>
  <c r="UU234" i="3"/>
  <c r="UV234" i="3"/>
  <c r="UW234" i="3"/>
  <c r="UX234" i="3"/>
  <c r="UY234" i="3"/>
  <c r="UZ234" i="3"/>
  <c r="VA234" i="3"/>
  <c r="VB234" i="3"/>
  <c r="VC234" i="3"/>
  <c r="VD234" i="3"/>
  <c r="VE234" i="3"/>
  <c r="VF234" i="3"/>
  <c r="VG234" i="3"/>
  <c r="VH234" i="3"/>
  <c r="VI234" i="3"/>
  <c r="VJ234" i="3"/>
  <c r="VK234" i="3"/>
  <c r="VL234" i="3"/>
  <c r="VM234" i="3"/>
  <c r="VN234" i="3"/>
  <c r="VO234" i="3"/>
  <c r="VP234" i="3"/>
  <c r="VQ234" i="3"/>
  <c r="VR234" i="3"/>
  <c r="VS234" i="3"/>
  <c r="VT234" i="3"/>
  <c r="VU234" i="3"/>
  <c r="VV234" i="3"/>
  <c r="VW234" i="3"/>
  <c r="VX234" i="3"/>
  <c r="VY234" i="3"/>
  <c r="VZ234" i="3"/>
  <c r="WA234" i="3"/>
  <c r="WB234" i="3"/>
  <c r="WC234" i="3"/>
  <c r="WD234" i="3"/>
  <c r="WE234" i="3"/>
  <c r="WF234" i="3"/>
  <c r="WG234" i="3"/>
  <c r="WH234" i="3"/>
  <c r="WI234" i="3"/>
  <c r="WJ234" i="3"/>
  <c r="WK234" i="3"/>
  <c r="WL234" i="3"/>
  <c r="WM234" i="3"/>
  <c r="WN234" i="3"/>
  <c r="WO234" i="3"/>
  <c r="WP234" i="3"/>
  <c r="WQ234" i="3"/>
  <c r="WR234" i="3"/>
  <c r="WS234" i="3"/>
  <c r="WT234" i="3"/>
  <c r="WU234" i="3"/>
  <c r="WV234" i="3"/>
  <c r="WW234" i="3"/>
  <c r="WX234" i="3"/>
  <c r="WY234" i="3"/>
  <c r="WZ234" i="3"/>
  <c r="XA234" i="3"/>
  <c r="XB234" i="3"/>
  <c r="XC234" i="3"/>
  <c r="XD234" i="3"/>
  <c r="XE234" i="3"/>
  <c r="XF234" i="3"/>
  <c r="XG234" i="3"/>
  <c r="XH234" i="3"/>
  <c r="XI234" i="3"/>
  <c r="XJ234" i="3"/>
  <c r="XK234" i="3"/>
  <c r="XL234" i="3"/>
  <c r="XM234" i="3"/>
  <c r="XN234" i="3"/>
  <c r="XO234" i="3"/>
  <c r="XP234" i="3"/>
  <c r="XQ234" i="3"/>
  <c r="XR234" i="3"/>
  <c r="XS234" i="3"/>
  <c r="XT234" i="3"/>
  <c r="XU234" i="3"/>
  <c r="XV234" i="3"/>
  <c r="XW234" i="3"/>
  <c r="XX234" i="3"/>
  <c r="XY234" i="3"/>
  <c r="XZ234" i="3"/>
  <c r="YA234" i="3"/>
  <c r="YB234" i="3"/>
  <c r="YC234" i="3"/>
  <c r="YD234" i="3"/>
  <c r="YE234" i="3"/>
  <c r="YF234" i="3"/>
  <c r="YG234" i="3"/>
  <c r="YH234" i="3"/>
  <c r="YI234" i="3"/>
  <c r="YJ234" i="3"/>
  <c r="YK234" i="3"/>
  <c r="YL234" i="3"/>
  <c r="YM234" i="3"/>
  <c r="YN234" i="3"/>
  <c r="YO234" i="3"/>
  <c r="YP234" i="3"/>
  <c r="YQ234" i="3"/>
  <c r="YR234" i="3"/>
  <c r="YS234" i="3"/>
  <c r="YT234" i="3"/>
  <c r="YU234" i="3"/>
  <c r="YV234" i="3"/>
  <c r="YW234" i="3"/>
  <c r="YX234" i="3"/>
  <c r="YY234" i="3"/>
  <c r="YZ234" i="3"/>
  <c r="ZA234" i="3"/>
  <c r="ZB234" i="3"/>
  <c r="ZC234" i="3"/>
  <c r="ZD234" i="3"/>
  <c r="ZE234" i="3"/>
  <c r="ZF234" i="3"/>
  <c r="ZG234" i="3"/>
  <c r="ZH234" i="3"/>
  <c r="ZI234" i="3"/>
  <c r="ZJ234" i="3"/>
  <c r="ZK234" i="3"/>
  <c r="ZL234" i="3"/>
  <c r="ZM234" i="3"/>
  <c r="ZN234" i="3"/>
  <c r="ZO234" i="3"/>
  <c r="ZP234" i="3"/>
  <c r="ZQ234" i="3"/>
  <c r="ZR234" i="3"/>
  <c r="ZS234" i="3"/>
  <c r="ZT234" i="3"/>
  <c r="ZU234" i="3"/>
  <c r="ZV234" i="3"/>
  <c r="ZW234" i="3"/>
  <c r="ZX234" i="3"/>
  <c r="ZY234" i="3"/>
  <c r="ZZ234" i="3"/>
  <c r="AAA234" i="3"/>
  <c r="AAB234" i="3"/>
  <c r="AAC234" i="3"/>
  <c r="AAD234" i="3"/>
  <c r="AAE234" i="3"/>
  <c r="AAF234" i="3"/>
  <c r="AAG234" i="3"/>
  <c r="AAH234" i="3"/>
  <c r="AAI234" i="3"/>
  <c r="AAJ234" i="3"/>
  <c r="AAK234" i="3"/>
  <c r="AAL234" i="3"/>
  <c r="AAM234" i="3"/>
  <c r="AAN234" i="3"/>
  <c r="AAO234" i="3"/>
  <c r="AAP234" i="3"/>
  <c r="AAQ234" i="3"/>
  <c r="AAR234" i="3"/>
  <c r="AAS234" i="3"/>
  <c r="AAT234" i="3"/>
  <c r="AAU234" i="3"/>
  <c r="AAV234" i="3"/>
  <c r="AAW234" i="3"/>
  <c r="AAX234" i="3"/>
  <c r="AAY234" i="3"/>
  <c r="AAZ234" i="3"/>
  <c r="ABA234" i="3"/>
  <c r="ABB234" i="3"/>
  <c r="ABC234" i="3"/>
  <c r="ABD234" i="3"/>
  <c r="ABE234" i="3"/>
  <c r="ABF234" i="3"/>
  <c r="ABG234" i="3"/>
  <c r="ABH234" i="3"/>
  <c r="ABI234" i="3"/>
  <c r="ABJ234" i="3"/>
  <c r="ABK234" i="3"/>
  <c r="ABL234" i="3"/>
  <c r="ABM234" i="3"/>
  <c r="ABN234" i="3"/>
  <c r="ABO234" i="3"/>
  <c r="ABP234" i="3"/>
  <c r="ABQ234" i="3"/>
  <c r="ABR234" i="3"/>
  <c r="ABS234" i="3"/>
  <c r="ABT234" i="3"/>
  <c r="ABU234" i="3"/>
  <c r="ABV234" i="3"/>
  <c r="ABW234" i="3"/>
  <c r="ABX234" i="3"/>
  <c r="ABY234" i="3"/>
  <c r="ABZ234" i="3"/>
  <c r="ACA234" i="3"/>
  <c r="ACB234" i="3"/>
  <c r="ACC234" i="3"/>
  <c r="ACD234" i="3"/>
  <c r="ACE234" i="3"/>
  <c r="ACF234" i="3"/>
  <c r="ACG234" i="3"/>
  <c r="ACH234" i="3"/>
  <c r="ACI234" i="3"/>
  <c r="ACJ234" i="3"/>
  <c r="ACK234" i="3"/>
  <c r="ACL234" i="3"/>
  <c r="ACM234" i="3"/>
  <c r="ACN234" i="3"/>
  <c r="ACO234" i="3"/>
  <c r="ACP234" i="3"/>
  <c r="ACQ234" i="3"/>
  <c r="ACR234" i="3"/>
  <c r="ACS234" i="3"/>
  <c r="ACT234" i="3"/>
  <c r="ACU234" i="3"/>
  <c r="ACV234" i="3"/>
  <c r="ACW234" i="3"/>
  <c r="ACX234" i="3"/>
  <c r="ACY234" i="3"/>
  <c r="ACZ234" i="3"/>
  <c r="ADA234" i="3"/>
  <c r="ADB234" i="3"/>
  <c r="ADC234" i="3"/>
  <c r="ADD234" i="3"/>
  <c r="ADE234" i="3"/>
  <c r="ADF234" i="3"/>
  <c r="ADG234" i="3"/>
  <c r="ADH234" i="3"/>
  <c r="ADI234" i="3"/>
  <c r="ADJ234" i="3"/>
  <c r="ADK234" i="3"/>
  <c r="ADL234" i="3"/>
  <c r="ADM234" i="3"/>
  <c r="ADN234" i="3"/>
  <c r="ADO234" i="3"/>
  <c r="ADP234" i="3"/>
  <c r="ADQ234" i="3"/>
  <c r="ADR234" i="3"/>
  <c r="ADS234" i="3"/>
  <c r="ADT234" i="3"/>
  <c r="ADU234" i="3"/>
  <c r="ADV234" i="3"/>
  <c r="ADW234" i="3"/>
  <c r="ADX234" i="3"/>
  <c r="ADY234" i="3"/>
  <c r="ADZ234" i="3"/>
  <c r="AEA234" i="3"/>
  <c r="AEB234" i="3"/>
  <c r="AEC234" i="3"/>
  <c r="AED234" i="3"/>
  <c r="AEE234" i="3"/>
  <c r="AEF234" i="3"/>
  <c r="AEG234" i="3"/>
  <c r="AEH234" i="3"/>
  <c r="AEI234" i="3"/>
  <c r="AEJ234" i="3"/>
  <c r="AEK234" i="3"/>
  <c r="AEL234" i="3"/>
  <c r="AEM234" i="3"/>
  <c r="AEN234" i="3"/>
  <c r="AEO234" i="3"/>
  <c r="AEP234" i="3"/>
  <c r="AEQ234" i="3"/>
  <c r="AER234" i="3"/>
  <c r="AES234" i="3"/>
  <c r="AET234" i="3"/>
  <c r="AEU234" i="3"/>
  <c r="AEV234" i="3"/>
  <c r="AEW234" i="3"/>
  <c r="AEX234" i="3"/>
  <c r="AEY234" i="3"/>
  <c r="AEZ234" i="3"/>
  <c r="F235" i="3"/>
  <c r="G235" i="3"/>
  <c r="H235" i="3"/>
  <c r="I235" i="3"/>
  <c r="J235" i="3"/>
  <c r="K235" i="3"/>
  <c r="L235" i="3"/>
  <c r="M235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AA235" i="3"/>
  <c r="AB235" i="3"/>
  <c r="AC235" i="3"/>
  <c r="AD235" i="3"/>
  <c r="AE235" i="3"/>
  <c r="AF235" i="3"/>
  <c r="AG235" i="3"/>
  <c r="AH235" i="3"/>
  <c r="AI235" i="3"/>
  <c r="AJ235" i="3"/>
  <c r="AK235" i="3"/>
  <c r="AL235" i="3"/>
  <c r="AM235" i="3"/>
  <c r="AN235" i="3"/>
  <c r="AO235" i="3"/>
  <c r="AP235" i="3"/>
  <c r="AQ235" i="3"/>
  <c r="AR235" i="3"/>
  <c r="AS235" i="3"/>
  <c r="AT235" i="3"/>
  <c r="AU235" i="3"/>
  <c r="AV235" i="3"/>
  <c r="AW235" i="3"/>
  <c r="AX235" i="3"/>
  <c r="AY235" i="3"/>
  <c r="AZ235" i="3"/>
  <c r="BA235" i="3"/>
  <c r="BB235" i="3"/>
  <c r="BC235" i="3"/>
  <c r="BD235" i="3"/>
  <c r="BE235" i="3"/>
  <c r="BF235" i="3"/>
  <c r="BG235" i="3"/>
  <c r="BH235" i="3"/>
  <c r="BI235" i="3"/>
  <c r="BJ235" i="3"/>
  <c r="BK235" i="3"/>
  <c r="BL235" i="3"/>
  <c r="BM235" i="3"/>
  <c r="BN235" i="3"/>
  <c r="BO235" i="3"/>
  <c r="BP235" i="3"/>
  <c r="BQ235" i="3"/>
  <c r="BR235" i="3"/>
  <c r="BS235" i="3"/>
  <c r="BT235" i="3"/>
  <c r="BU235" i="3"/>
  <c r="BV235" i="3"/>
  <c r="BW235" i="3"/>
  <c r="BX235" i="3"/>
  <c r="BY235" i="3"/>
  <c r="BZ235" i="3"/>
  <c r="CA235" i="3"/>
  <c r="CB235" i="3"/>
  <c r="CC235" i="3"/>
  <c r="CD235" i="3"/>
  <c r="CE235" i="3"/>
  <c r="CF235" i="3"/>
  <c r="CG235" i="3"/>
  <c r="CH235" i="3"/>
  <c r="CI235" i="3"/>
  <c r="CJ235" i="3"/>
  <c r="CK235" i="3"/>
  <c r="CL235" i="3"/>
  <c r="CM235" i="3"/>
  <c r="CN235" i="3"/>
  <c r="CO235" i="3"/>
  <c r="CP235" i="3"/>
  <c r="CQ235" i="3"/>
  <c r="CR235" i="3"/>
  <c r="CS235" i="3"/>
  <c r="CT235" i="3"/>
  <c r="CU235" i="3"/>
  <c r="CV235" i="3"/>
  <c r="CW235" i="3"/>
  <c r="CX235" i="3"/>
  <c r="CY235" i="3"/>
  <c r="CZ235" i="3"/>
  <c r="DA235" i="3"/>
  <c r="DB235" i="3"/>
  <c r="DC235" i="3"/>
  <c r="DD235" i="3"/>
  <c r="DE235" i="3"/>
  <c r="DF235" i="3"/>
  <c r="DG235" i="3"/>
  <c r="DH235" i="3"/>
  <c r="DI235" i="3"/>
  <c r="DJ235" i="3"/>
  <c r="DK235" i="3"/>
  <c r="DL235" i="3"/>
  <c r="DM235" i="3"/>
  <c r="DN235" i="3"/>
  <c r="DO235" i="3"/>
  <c r="DP235" i="3"/>
  <c r="DQ235" i="3"/>
  <c r="DR235" i="3"/>
  <c r="DS235" i="3"/>
  <c r="DT235" i="3"/>
  <c r="DU235" i="3"/>
  <c r="DV235" i="3"/>
  <c r="DW235" i="3"/>
  <c r="DX235" i="3"/>
  <c r="DY235" i="3"/>
  <c r="DZ235" i="3"/>
  <c r="EA235" i="3"/>
  <c r="EB235" i="3"/>
  <c r="EC235" i="3"/>
  <c r="ED235" i="3"/>
  <c r="EE235" i="3"/>
  <c r="EF235" i="3"/>
  <c r="EG235" i="3"/>
  <c r="EH235" i="3"/>
  <c r="EI235" i="3"/>
  <c r="EJ235" i="3"/>
  <c r="EK235" i="3"/>
  <c r="EL235" i="3"/>
  <c r="EM235" i="3"/>
  <c r="EN235" i="3"/>
  <c r="EO235" i="3"/>
  <c r="EP235" i="3"/>
  <c r="EQ235" i="3"/>
  <c r="ER235" i="3"/>
  <c r="ES235" i="3"/>
  <c r="ET235" i="3"/>
  <c r="EU235" i="3"/>
  <c r="EV235" i="3"/>
  <c r="EW235" i="3"/>
  <c r="EX235" i="3"/>
  <c r="EY235" i="3"/>
  <c r="EZ235" i="3"/>
  <c r="FA235" i="3"/>
  <c r="FB235" i="3"/>
  <c r="FC235" i="3"/>
  <c r="FD235" i="3"/>
  <c r="FE235" i="3"/>
  <c r="FF235" i="3"/>
  <c r="FG235" i="3"/>
  <c r="FH235" i="3"/>
  <c r="FI235" i="3"/>
  <c r="FJ235" i="3"/>
  <c r="FK235" i="3"/>
  <c r="FL235" i="3"/>
  <c r="FM235" i="3"/>
  <c r="FN235" i="3"/>
  <c r="FO235" i="3"/>
  <c r="FP235" i="3"/>
  <c r="FQ235" i="3"/>
  <c r="FR235" i="3"/>
  <c r="FS235" i="3"/>
  <c r="FT235" i="3"/>
  <c r="FU235" i="3"/>
  <c r="FV235" i="3"/>
  <c r="FW235" i="3"/>
  <c r="FX235" i="3"/>
  <c r="FY235" i="3"/>
  <c r="FZ235" i="3"/>
  <c r="GA235" i="3"/>
  <c r="GB235" i="3"/>
  <c r="GC235" i="3"/>
  <c r="GD235" i="3"/>
  <c r="GE235" i="3"/>
  <c r="GF235" i="3"/>
  <c r="GG235" i="3"/>
  <c r="GH235" i="3"/>
  <c r="GI235" i="3"/>
  <c r="GJ235" i="3"/>
  <c r="GK235" i="3"/>
  <c r="GL235" i="3"/>
  <c r="GM235" i="3"/>
  <c r="GN235" i="3"/>
  <c r="GO235" i="3"/>
  <c r="GP235" i="3"/>
  <c r="GQ235" i="3"/>
  <c r="GR235" i="3"/>
  <c r="GS235" i="3"/>
  <c r="GT235" i="3"/>
  <c r="GU235" i="3"/>
  <c r="GV235" i="3"/>
  <c r="GW235" i="3"/>
  <c r="GX235" i="3"/>
  <c r="GY235" i="3"/>
  <c r="GZ235" i="3"/>
  <c r="HA235" i="3"/>
  <c r="HB235" i="3"/>
  <c r="HC235" i="3"/>
  <c r="HD235" i="3"/>
  <c r="HE235" i="3"/>
  <c r="HF235" i="3"/>
  <c r="HG235" i="3"/>
  <c r="HH235" i="3"/>
  <c r="HI235" i="3"/>
  <c r="HJ235" i="3"/>
  <c r="HK235" i="3"/>
  <c r="HL235" i="3"/>
  <c r="HM235" i="3"/>
  <c r="HN235" i="3"/>
  <c r="HO235" i="3"/>
  <c r="HP235" i="3"/>
  <c r="HQ235" i="3"/>
  <c r="HR235" i="3"/>
  <c r="HS235" i="3"/>
  <c r="HT235" i="3"/>
  <c r="HU235" i="3"/>
  <c r="HV235" i="3"/>
  <c r="HW235" i="3"/>
  <c r="HX235" i="3"/>
  <c r="HY235" i="3"/>
  <c r="HZ235" i="3"/>
  <c r="IA235" i="3"/>
  <c r="IB235" i="3"/>
  <c r="IC235" i="3"/>
  <c r="ID235" i="3"/>
  <c r="IE235" i="3"/>
  <c r="IF235" i="3"/>
  <c r="IG235" i="3"/>
  <c r="IH235" i="3"/>
  <c r="II235" i="3"/>
  <c r="IJ235" i="3"/>
  <c r="IK235" i="3"/>
  <c r="IL235" i="3"/>
  <c r="IM235" i="3"/>
  <c r="IN235" i="3"/>
  <c r="IO235" i="3"/>
  <c r="IP235" i="3"/>
  <c r="IQ235" i="3"/>
  <c r="IR235" i="3"/>
  <c r="IS235" i="3"/>
  <c r="IT235" i="3"/>
  <c r="IU235" i="3"/>
  <c r="IV235" i="3"/>
  <c r="IW235" i="3"/>
  <c r="IX235" i="3"/>
  <c r="IY235" i="3"/>
  <c r="IZ235" i="3"/>
  <c r="JA235" i="3"/>
  <c r="JB235" i="3"/>
  <c r="JC235" i="3"/>
  <c r="JD235" i="3"/>
  <c r="JE235" i="3"/>
  <c r="JF235" i="3"/>
  <c r="JG235" i="3"/>
  <c r="JH235" i="3"/>
  <c r="JI235" i="3"/>
  <c r="JJ235" i="3"/>
  <c r="JK235" i="3"/>
  <c r="JL235" i="3"/>
  <c r="JM235" i="3"/>
  <c r="JN235" i="3"/>
  <c r="JO235" i="3"/>
  <c r="JP235" i="3"/>
  <c r="JQ235" i="3"/>
  <c r="JR235" i="3"/>
  <c r="JS235" i="3"/>
  <c r="JT235" i="3"/>
  <c r="JU235" i="3"/>
  <c r="JV235" i="3"/>
  <c r="JW235" i="3"/>
  <c r="JX235" i="3"/>
  <c r="JY235" i="3"/>
  <c r="JZ235" i="3"/>
  <c r="KA235" i="3"/>
  <c r="KB235" i="3"/>
  <c r="KC235" i="3"/>
  <c r="KD235" i="3"/>
  <c r="KE235" i="3"/>
  <c r="KF235" i="3"/>
  <c r="KG235" i="3"/>
  <c r="KH235" i="3"/>
  <c r="KI235" i="3"/>
  <c r="KJ235" i="3"/>
  <c r="KK235" i="3"/>
  <c r="KL235" i="3"/>
  <c r="KM235" i="3"/>
  <c r="KN235" i="3"/>
  <c r="KO235" i="3"/>
  <c r="KP235" i="3"/>
  <c r="KQ235" i="3"/>
  <c r="KR235" i="3"/>
  <c r="KS235" i="3"/>
  <c r="KT235" i="3"/>
  <c r="KU235" i="3"/>
  <c r="KV235" i="3"/>
  <c r="KW235" i="3"/>
  <c r="KX235" i="3"/>
  <c r="KY235" i="3"/>
  <c r="KZ235" i="3"/>
  <c r="LA235" i="3"/>
  <c r="LB235" i="3"/>
  <c r="LC235" i="3"/>
  <c r="LD235" i="3"/>
  <c r="LE235" i="3"/>
  <c r="LF235" i="3"/>
  <c r="LG235" i="3"/>
  <c r="LH235" i="3"/>
  <c r="LI235" i="3"/>
  <c r="LJ235" i="3"/>
  <c r="LK235" i="3"/>
  <c r="LL235" i="3"/>
  <c r="LM235" i="3"/>
  <c r="LN235" i="3"/>
  <c r="LO235" i="3"/>
  <c r="LP235" i="3"/>
  <c r="LQ235" i="3"/>
  <c r="LR235" i="3"/>
  <c r="LS235" i="3"/>
  <c r="LT235" i="3"/>
  <c r="LU235" i="3"/>
  <c r="LV235" i="3"/>
  <c r="LW235" i="3"/>
  <c r="LX235" i="3"/>
  <c r="LY235" i="3"/>
  <c r="LZ235" i="3"/>
  <c r="MA235" i="3"/>
  <c r="MB235" i="3"/>
  <c r="MC235" i="3"/>
  <c r="MD235" i="3"/>
  <c r="ME235" i="3"/>
  <c r="MF235" i="3"/>
  <c r="MG235" i="3"/>
  <c r="MH235" i="3"/>
  <c r="MI235" i="3"/>
  <c r="MJ235" i="3"/>
  <c r="MK235" i="3"/>
  <c r="ML235" i="3"/>
  <c r="MM235" i="3"/>
  <c r="MN235" i="3"/>
  <c r="MO235" i="3"/>
  <c r="MP235" i="3"/>
  <c r="MQ235" i="3"/>
  <c r="MR235" i="3"/>
  <c r="MS235" i="3"/>
  <c r="MT235" i="3"/>
  <c r="MU235" i="3"/>
  <c r="MV235" i="3"/>
  <c r="MW235" i="3"/>
  <c r="MX235" i="3"/>
  <c r="MY235" i="3"/>
  <c r="MZ235" i="3"/>
  <c r="NA235" i="3"/>
  <c r="NB235" i="3"/>
  <c r="NC235" i="3"/>
  <c r="ND235" i="3"/>
  <c r="NE235" i="3"/>
  <c r="NF235" i="3"/>
  <c r="NG235" i="3"/>
  <c r="NH235" i="3"/>
  <c r="NI235" i="3"/>
  <c r="NJ235" i="3"/>
  <c r="NK235" i="3"/>
  <c r="NL235" i="3"/>
  <c r="NM235" i="3"/>
  <c r="NN235" i="3"/>
  <c r="NO235" i="3"/>
  <c r="NP235" i="3"/>
  <c r="NQ235" i="3"/>
  <c r="NR235" i="3"/>
  <c r="NS235" i="3"/>
  <c r="NT235" i="3"/>
  <c r="NU235" i="3"/>
  <c r="NV235" i="3"/>
  <c r="NW235" i="3"/>
  <c r="NX235" i="3"/>
  <c r="NY235" i="3"/>
  <c r="NZ235" i="3"/>
  <c r="OA235" i="3"/>
  <c r="OB235" i="3"/>
  <c r="OC235" i="3"/>
  <c r="OD235" i="3"/>
  <c r="OE235" i="3"/>
  <c r="OF235" i="3"/>
  <c r="OG235" i="3"/>
  <c r="OH235" i="3"/>
  <c r="OI235" i="3"/>
  <c r="OJ235" i="3"/>
  <c r="OK235" i="3"/>
  <c r="OL235" i="3"/>
  <c r="OM235" i="3"/>
  <c r="ON235" i="3"/>
  <c r="OO235" i="3"/>
  <c r="OP235" i="3"/>
  <c r="OQ235" i="3"/>
  <c r="OR235" i="3"/>
  <c r="OS235" i="3"/>
  <c r="OT235" i="3"/>
  <c r="OU235" i="3"/>
  <c r="OV235" i="3"/>
  <c r="OW235" i="3"/>
  <c r="OX235" i="3"/>
  <c r="OY235" i="3"/>
  <c r="OZ235" i="3"/>
  <c r="PA235" i="3"/>
  <c r="PB235" i="3"/>
  <c r="PC235" i="3"/>
  <c r="PD235" i="3"/>
  <c r="PE235" i="3"/>
  <c r="PF235" i="3"/>
  <c r="PG235" i="3"/>
  <c r="PH235" i="3"/>
  <c r="PI235" i="3"/>
  <c r="PJ235" i="3"/>
  <c r="PK235" i="3"/>
  <c r="PL235" i="3"/>
  <c r="PM235" i="3"/>
  <c r="PN235" i="3"/>
  <c r="PO235" i="3"/>
  <c r="PP235" i="3"/>
  <c r="PQ235" i="3"/>
  <c r="PR235" i="3"/>
  <c r="PS235" i="3"/>
  <c r="PT235" i="3"/>
  <c r="PU235" i="3"/>
  <c r="PV235" i="3"/>
  <c r="PW235" i="3"/>
  <c r="PX235" i="3"/>
  <c r="PY235" i="3"/>
  <c r="PZ235" i="3"/>
  <c r="QA235" i="3"/>
  <c r="QB235" i="3"/>
  <c r="QC235" i="3"/>
  <c r="QD235" i="3"/>
  <c r="QE235" i="3"/>
  <c r="QF235" i="3"/>
  <c r="QG235" i="3"/>
  <c r="QH235" i="3"/>
  <c r="QI235" i="3"/>
  <c r="QJ235" i="3"/>
  <c r="QK235" i="3"/>
  <c r="QL235" i="3"/>
  <c r="QM235" i="3"/>
  <c r="QN235" i="3"/>
  <c r="QO235" i="3"/>
  <c r="QP235" i="3"/>
  <c r="QQ235" i="3"/>
  <c r="QR235" i="3"/>
  <c r="QS235" i="3"/>
  <c r="QT235" i="3"/>
  <c r="QU235" i="3"/>
  <c r="QV235" i="3"/>
  <c r="QW235" i="3"/>
  <c r="QX235" i="3"/>
  <c r="QY235" i="3"/>
  <c r="QZ235" i="3"/>
  <c r="RA235" i="3"/>
  <c r="RB235" i="3"/>
  <c r="RC235" i="3"/>
  <c r="RD235" i="3"/>
  <c r="RE235" i="3"/>
  <c r="RF235" i="3"/>
  <c r="RG235" i="3"/>
  <c r="RH235" i="3"/>
  <c r="RI235" i="3"/>
  <c r="RJ235" i="3"/>
  <c r="RK235" i="3"/>
  <c r="RL235" i="3"/>
  <c r="RM235" i="3"/>
  <c r="RN235" i="3"/>
  <c r="RO235" i="3"/>
  <c r="RP235" i="3"/>
  <c r="RQ235" i="3"/>
  <c r="RR235" i="3"/>
  <c r="RS235" i="3"/>
  <c r="RT235" i="3"/>
  <c r="RU235" i="3"/>
  <c r="RV235" i="3"/>
  <c r="RW235" i="3"/>
  <c r="RX235" i="3"/>
  <c r="RY235" i="3"/>
  <c r="RZ235" i="3"/>
  <c r="SA235" i="3"/>
  <c r="SB235" i="3"/>
  <c r="SC235" i="3"/>
  <c r="SD235" i="3"/>
  <c r="SE235" i="3"/>
  <c r="SF235" i="3"/>
  <c r="SG235" i="3"/>
  <c r="SH235" i="3"/>
  <c r="SI235" i="3"/>
  <c r="SJ235" i="3"/>
  <c r="SK235" i="3"/>
  <c r="SL235" i="3"/>
  <c r="SM235" i="3"/>
  <c r="SN235" i="3"/>
  <c r="SO235" i="3"/>
  <c r="SP235" i="3"/>
  <c r="SQ235" i="3"/>
  <c r="SR235" i="3"/>
  <c r="SS235" i="3"/>
  <c r="ST235" i="3"/>
  <c r="SU235" i="3"/>
  <c r="SV235" i="3"/>
  <c r="SW235" i="3"/>
  <c r="SX235" i="3"/>
  <c r="SY235" i="3"/>
  <c r="SZ235" i="3"/>
  <c r="TA235" i="3"/>
  <c r="TB235" i="3"/>
  <c r="TC235" i="3"/>
  <c r="TD235" i="3"/>
  <c r="TE235" i="3"/>
  <c r="TF235" i="3"/>
  <c r="TG235" i="3"/>
  <c r="TH235" i="3"/>
  <c r="TI235" i="3"/>
  <c r="TJ235" i="3"/>
  <c r="TK235" i="3"/>
  <c r="TL235" i="3"/>
  <c r="TM235" i="3"/>
  <c r="TN235" i="3"/>
  <c r="TO235" i="3"/>
  <c r="TP235" i="3"/>
  <c r="TQ235" i="3"/>
  <c r="TR235" i="3"/>
  <c r="TS235" i="3"/>
  <c r="TT235" i="3"/>
  <c r="TU235" i="3"/>
  <c r="TV235" i="3"/>
  <c r="TW235" i="3"/>
  <c r="TX235" i="3"/>
  <c r="TY235" i="3"/>
  <c r="TZ235" i="3"/>
  <c r="UA235" i="3"/>
  <c r="UB235" i="3"/>
  <c r="UC235" i="3"/>
  <c r="UD235" i="3"/>
  <c r="UE235" i="3"/>
  <c r="UF235" i="3"/>
  <c r="UG235" i="3"/>
  <c r="UH235" i="3"/>
  <c r="UI235" i="3"/>
  <c r="UJ235" i="3"/>
  <c r="UK235" i="3"/>
  <c r="UL235" i="3"/>
  <c r="UM235" i="3"/>
  <c r="UN235" i="3"/>
  <c r="UO235" i="3"/>
  <c r="UP235" i="3"/>
  <c r="UQ235" i="3"/>
  <c r="UR235" i="3"/>
  <c r="US235" i="3"/>
  <c r="UT235" i="3"/>
  <c r="UU235" i="3"/>
  <c r="UV235" i="3"/>
  <c r="UW235" i="3"/>
  <c r="UX235" i="3"/>
  <c r="UY235" i="3"/>
  <c r="UZ235" i="3"/>
  <c r="VA235" i="3"/>
  <c r="VB235" i="3"/>
  <c r="VC235" i="3"/>
  <c r="VD235" i="3"/>
  <c r="VE235" i="3"/>
  <c r="VF235" i="3"/>
  <c r="VG235" i="3"/>
  <c r="VH235" i="3"/>
  <c r="VI235" i="3"/>
  <c r="VJ235" i="3"/>
  <c r="VK235" i="3"/>
  <c r="VL235" i="3"/>
  <c r="VM235" i="3"/>
  <c r="VN235" i="3"/>
  <c r="VO235" i="3"/>
  <c r="VP235" i="3"/>
  <c r="VQ235" i="3"/>
  <c r="VR235" i="3"/>
  <c r="VS235" i="3"/>
  <c r="VT235" i="3"/>
  <c r="VU235" i="3"/>
  <c r="VV235" i="3"/>
  <c r="VW235" i="3"/>
  <c r="VX235" i="3"/>
  <c r="VY235" i="3"/>
  <c r="VZ235" i="3"/>
  <c r="WA235" i="3"/>
  <c r="WB235" i="3"/>
  <c r="WC235" i="3"/>
  <c r="WD235" i="3"/>
  <c r="WE235" i="3"/>
  <c r="WF235" i="3"/>
  <c r="WG235" i="3"/>
  <c r="WH235" i="3"/>
  <c r="WI235" i="3"/>
  <c r="WJ235" i="3"/>
  <c r="WK235" i="3"/>
  <c r="WL235" i="3"/>
  <c r="WM235" i="3"/>
  <c r="WN235" i="3"/>
  <c r="WO235" i="3"/>
  <c r="WP235" i="3"/>
  <c r="WQ235" i="3"/>
  <c r="WR235" i="3"/>
  <c r="WS235" i="3"/>
  <c r="WT235" i="3"/>
  <c r="WU235" i="3"/>
  <c r="WV235" i="3"/>
  <c r="WW235" i="3"/>
  <c r="WX235" i="3"/>
  <c r="WY235" i="3"/>
  <c r="WZ235" i="3"/>
  <c r="XA235" i="3"/>
  <c r="XB235" i="3"/>
  <c r="XC235" i="3"/>
  <c r="XD235" i="3"/>
  <c r="XE235" i="3"/>
  <c r="XF235" i="3"/>
  <c r="XG235" i="3"/>
  <c r="XH235" i="3"/>
  <c r="XI235" i="3"/>
  <c r="XJ235" i="3"/>
  <c r="XK235" i="3"/>
  <c r="XL235" i="3"/>
  <c r="XM235" i="3"/>
  <c r="XN235" i="3"/>
  <c r="XO235" i="3"/>
  <c r="XP235" i="3"/>
  <c r="XQ235" i="3"/>
  <c r="XR235" i="3"/>
  <c r="XS235" i="3"/>
  <c r="XT235" i="3"/>
  <c r="XU235" i="3"/>
  <c r="XV235" i="3"/>
  <c r="XW235" i="3"/>
  <c r="XX235" i="3"/>
  <c r="XY235" i="3"/>
  <c r="XZ235" i="3"/>
  <c r="YA235" i="3"/>
  <c r="YB235" i="3"/>
  <c r="YC235" i="3"/>
  <c r="YD235" i="3"/>
  <c r="YE235" i="3"/>
  <c r="YF235" i="3"/>
  <c r="YG235" i="3"/>
  <c r="YH235" i="3"/>
  <c r="YI235" i="3"/>
  <c r="YJ235" i="3"/>
  <c r="YK235" i="3"/>
  <c r="YL235" i="3"/>
  <c r="YM235" i="3"/>
  <c r="YN235" i="3"/>
  <c r="YO235" i="3"/>
  <c r="YP235" i="3"/>
  <c r="YQ235" i="3"/>
  <c r="YR235" i="3"/>
  <c r="YS235" i="3"/>
  <c r="YT235" i="3"/>
  <c r="YU235" i="3"/>
  <c r="YV235" i="3"/>
  <c r="YW235" i="3"/>
  <c r="YX235" i="3"/>
  <c r="YY235" i="3"/>
  <c r="YZ235" i="3"/>
  <c r="ZA235" i="3"/>
  <c r="ZB235" i="3"/>
  <c r="ZC235" i="3"/>
  <c r="ZD235" i="3"/>
  <c r="ZE235" i="3"/>
  <c r="ZF235" i="3"/>
  <c r="ZG235" i="3"/>
  <c r="ZH235" i="3"/>
  <c r="ZI235" i="3"/>
  <c r="ZJ235" i="3"/>
  <c r="ZK235" i="3"/>
  <c r="ZL235" i="3"/>
  <c r="ZM235" i="3"/>
  <c r="ZN235" i="3"/>
  <c r="ZO235" i="3"/>
  <c r="ZP235" i="3"/>
  <c r="ZQ235" i="3"/>
  <c r="ZR235" i="3"/>
  <c r="ZS235" i="3"/>
  <c r="ZT235" i="3"/>
  <c r="ZU235" i="3"/>
  <c r="ZV235" i="3"/>
  <c r="ZW235" i="3"/>
  <c r="ZX235" i="3"/>
  <c r="ZY235" i="3"/>
  <c r="ZZ235" i="3"/>
  <c r="AAA235" i="3"/>
  <c r="AAB235" i="3"/>
  <c r="AAC235" i="3"/>
  <c r="AAD235" i="3"/>
  <c r="AAE235" i="3"/>
  <c r="AAF235" i="3"/>
  <c r="AAG235" i="3"/>
  <c r="AAH235" i="3"/>
  <c r="AAI235" i="3"/>
  <c r="AAJ235" i="3"/>
  <c r="AAK235" i="3"/>
  <c r="AAL235" i="3"/>
  <c r="AAM235" i="3"/>
  <c r="AAN235" i="3"/>
  <c r="AAO235" i="3"/>
  <c r="AAP235" i="3"/>
  <c r="AAQ235" i="3"/>
  <c r="AAR235" i="3"/>
  <c r="AAS235" i="3"/>
  <c r="AAT235" i="3"/>
  <c r="AAU235" i="3"/>
  <c r="AAV235" i="3"/>
  <c r="AAW235" i="3"/>
  <c r="AAX235" i="3"/>
  <c r="AAY235" i="3"/>
  <c r="AAZ235" i="3"/>
  <c r="ABA235" i="3"/>
  <c r="ABB235" i="3"/>
  <c r="ABC235" i="3"/>
  <c r="ABD235" i="3"/>
  <c r="ABE235" i="3"/>
  <c r="ABF235" i="3"/>
  <c r="ABG235" i="3"/>
  <c r="ABH235" i="3"/>
  <c r="ABI235" i="3"/>
  <c r="ABJ235" i="3"/>
  <c r="ABK235" i="3"/>
  <c r="ABL235" i="3"/>
  <c r="ABM235" i="3"/>
  <c r="ABN235" i="3"/>
  <c r="ABO235" i="3"/>
  <c r="ABP235" i="3"/>
  <c r="ABQ235" i="3"/>
  <c r="ABR235" i="3"/>
  <c r="ABS235" i="3"/>
  <c r="ABT235" i="3"/>
  <c r="ABU235" i="3"/>
  <c r="ABV235" i="3"/>
  <c r="ABW235" i="3"/>
  <c r="ABX235" i="3"/>
  <c r="ABY235" i="3"/>
  <c r="ABZ235" i="3"/>
  <c r="ACA235" i="3"/>
  <c r="ACB235" i="3"/>
  <c r="ACC235" i="3"/>
  <c r="ACD235" i="3"/>
  <c r="ACE235" i="3"/>
  <c r="ACF235" i="3"/>
  <c r="ACG235" i="3"/>
  <c r="ACH235" i="3"/>
  <c r="ACI235" i="3"/>
  <c r="ACJ235" i="3"/>
  <c r="ACK235" i="3"/>
  <c r="ACL235" i="3"/>
  <c r="ACM235" i="3"/>
  <c r="ACN235" i="3"/>
  <c r="ACO235" i="3"/>
  <c r="ACP235" i="3"/>
  <c r="ACQ235" i="3"/>
  <c r="ACR235" i="3"/>
  <c r="ACS235" i="3"/>
  <c r="ACT235" i="3"/>
  <c r="ACU235" i="3"/>
  <c r="ACV235" i="3"/>
  <c r="ACW235" i="3"/>
  <c r="ACX235" i="3"/>
  <c r="ACY235" i="3"/>
  <c r="ACZ235" i="3"/>
  <c r="ADA235" i="3"/>
  <c r="ADB235" i="3"/>
  <c r="ADC235" i="3"/>
  <c r="ADD235" i="3"/>
  <c r="ADE235" i="3"/>
  <c r="ADF235" i="3"/>
  <c r="ADG235" i="3"/>
  <c r="ADH235" i="3"/>
  <c r="ADI235" i="3"/>
  <c r="ADJ235" i="3"/>
  <c r="ADK235" i="3"/>
  <c r="ADL235" i="3"/>
  <c r="ADM235" i="3"/>
  <c r="ADN235" i="3"/>
  <c r="ADO235" i="3"/>
  <c r="ADP235" i="3"/>
  <c r="ADQ235" i="3"/>
  <c r="ADR235" i="3"/>
  <c r="ADS235" i="3"/>
  <c r="ADT235" i="3"/>
  <c r="ADU235" i="3"/>
  <c r="ADV235" i="3"/>
  <c r="ADW235" i="3"/>
  <c r="ADX235" i="3"/>
  <c r="ADY235" i="3"/>
  <c r="ADZ235" i="3"/>
  <c r="AEA235" i="3"/>
  <c r="AEB235" i="3"/>
  <c r="AEC235" i="3"/>
  <c r="AED235" i="3"/>
  <c r="AEE235" i="3"/>
  <c r="AEF235" i="3"/>
  <c r="AEG235" i="3"/>
  <c r="AEH235" i="3"/>
  <c r="AEI235" i="3"/>
  <c r="AEJ235" i="3"/>
  <c r="AEK235" i="3"/>
  <c r="AEL235" i="3"/>
  <c r="AEM235" i="3"/>
  <c r="AEN235" i="3"/>
  <c r="AEO235" i="3"/>
  <c r="AEP235" i="3"/>
  <c r="AEQ235" i="3"/>
  <c r="AER235" i="3"/>
  <c r="AES235" i="3"/>
  <c r="AET235" i="3"/>
  <c r="AEU235" i="3"/>
  <c r="AEV235" i="3"/>
  <c r="AEW235" i="3"/>
  <c r="AEX235" i="3"/>
  <c r="AEY235" i="3"/>
  <c r="AEZ235" i="3"/>
  <c r="F236" i="3"/>
  <c r="G236" i="3"/>
  <c r="H236" i="3"/>
  <c r="I236" i="3"/>
  <c r="J236" i="3"/>
  <c r="K236" i="3"/>
  <c r="L236" i="3"/>
  <c r="M236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AA236" i="3"/>
  <c r="AB236" i="3"/>
  <c r="AC236" i="3"/>
  <c r="AD236" i="3"/>
  <c r="AE236" i="3"/>
  <c r="AF236" i="3"/>
  <c r="AG236" i="3"/>
  <c r="AH236" i="3"/>
  <c r="AI236" i="3"/>
  <c r="AJ236" i="3"/>
  <c r="AK236" i="3"/>
  <c r="AL236" i="3"/>
  <c r="AM236" i="3"/>
  <c r="AN236" i="3"/>
  <c r="AO236" i="3"/>
  <c r="AP236" i="3"/>
  <c r="AQ236" i="3"/>
  <c r="AR236" i="3"/>
  <c r="AS236" i="3"/>
  <c r="AT236" i="3"/>
  <c r="AU236" i="3"/>
  <c r="AV236" i="3"/>
  <c r="AW236" i="3"/>
  <c r="AX236" i="3"/>
  <c r="AY236" i="3"/>
  <c r="AZ236" i="3"/>
  <c r="BA236" i="3"/>
  <c r="BB236" i="3"/>
  <c r="BC236" i="3"/>
  <c r="BD236" i="3"/>
  <c r="BE236" i="3"/>
  <c r="BF236" i="3"/>
  <c r="BG236" i="3"/>
  <c r="BH236" i="3"/>
  <c r="BI236" i="3"/>
  <c r="BJ236" i="3"/>
  <c r="BK236" i="3"/>
  <c r="BL236" i="3"/>
  <c r="BM236" i="3"/>
  <c r="BN236" i="3"/>
  <c r="BO236" i="3"/>
  <c r="BP236" i="3"/>
  <c r="BQ236" i="3"/>
  <c r="BR236" i="3"/>
  <c r="BS236" i="3"/>
  <c r="BT236" i="3"/>
  <c r="BU236" i="3"/>
  <c r="BV236" i="3"/>
  <c r="BW236" i="3"/>
  <c r="BX236" i="3"/>
  <c r="BY236" i="3"/>
  <c r="BZ236" i="3"/>
  <c r="CA236" i="3"/>
  <c r="CB236" i="3"/>
  <c r="CC236" i="3"/>
  <c r="CD236" i="3"/>
  <c r="CE236" i="3"/>
  <c r="CF236" i="3"/>
  <c r="CG236" i="3"/>
  <c r="CH236" i="3"/>
  <c r="CI236" i="3"/>
  <c r="CJ236" i="3"/>
  <c r="CK236" i="3"/>
  <c r="CL236" i="3"/>
  <c r="CM236" i="3"/>
  <c r="CN236" i="3"/>
  <c r="CO236" i="3"/>
  <c r="CP236" i="3"/>
  <c r="CQ236" i="3"/>
  <c r="CR236" i="3"/>
  <c r="CS236" i="3"/>
  <c r="CT236" i="3"/>
  <c r="CU236" i="3"/>
  <c r="CV236" i="3"/>
  <c r="CW236" i="3"/>
  <c r="CX236" i="3"/>
  <c r="CY236" i="3"/>
  <c r="CZ236" i="3"/>
  <c r="DA236" i="3"/>
  <c r="DB236" i="3"/>
  <c r="DC236" i="3"/>
  <c r="DD236" i="3"/>
  <c r="DE236" i="3"/>
  <c r="DF236" i="3"/>
  <c r="DG236" i="3"/>
  <c r="DH236" i="3"/>
  <c r="DI236" i="3"/>
  <c r="DJ236" i="3"/>
  <c r="DK236" i="3"/>
  <c r="DL236" i="3"/>
  <c r="DM236" i="3"/>
  <c r="DN236" i="3"/>
  <c r="DO236" i="3"/>
  <c r="DP236" i="3"/>
  <c r="DQ236" i="3"/>
  <c r="DR236" i="3"/>
  <c r="DS236" i="3"/>
  <c r="DT236" i="3"/>
  <c r="DU236" i="3"/>
  <c r="DV236" i="3"/>
  <c r="DW236" i="3"/>
  <c r="DX236" i="3"/>
  <c r="DY236" i="3"/>
  <c r="DZ236" i="3"/>
  <c r="EA236" i="3"/>
  <c r="EB236" i="3"/>
  <c r="EC236" i="3"/>
  <c r="ED236" i="3"/>
  <c r="EE236" i="3"/>
  <c r="EF236" i="3"/>
  <c r="EG236" i="3"/>
  <c r="EH236" i="3"/>
  <c r="EI236" i="3"/>
  <c r="EJ236" i="3"/>
  <c r="EK236" i="3"/>
  <c r="EL236" i="3"/>
  <c r="EM236" i="3"/>
  <c r="EN236" i="3"/>
  <c r="EO236" i="3"/>
  <c r="EP236" i="3"/>
  <c r="EQ236" i="3"/>
  <c r="ER236" i="3"/>
  <c r="ES236" i="3"/>
  <c r="ET236" i="3"/>
  <c r="EU236" i="3"/>
  <c r="EV236" i="3"/>
  <c r="EW236" i="3"/>
  <c r="EX236" i="3"/>
  <c r="EY236" i="3"/>
  <c r="EZ236" i="3"/>
  <c r="FA236" i="3"/>
  <c r="FB236" i="3"/>
  <c r="FC236" i="3"/>
  <c r="FD236" i="3"/>
  <c r="FE236" i="3"/>
  <c r="FF236" i="3"/>
  <c r="FG236" i="3"/>
  <c r="FH236" i="3"/>
  <c r="FI236" i="3"/>
  <c r="FJ236" i="3"/>
  <c r="FK236" i="3"/>
  <c r="FL236" i="3"/>
  <c r="FM236" i="3"/>
  <c r="FN236" i="3"/>
  <c r="FO236" i="3"/>
  <c r="FP236" i="3"/>
  <c r="FQ236" i="3"/>
  <c r="FR236" i="3"/>
  <c r="FS236" i="3"/>
  <c r="FT236" i="3"/>
  <c r="FU236" i="3"/>
  <c r="FV236" i="3"/>
  <c r="FW236" i="3"/>
  <c r="FX236" i="3"/>
  <c r="FY236" i="3"/>
  <c r="FZ236" i="3"/>
  <c r="GA236" i="3"/>
  <c r="GB236" i="3"/>
  <c r="GC236" i="3"/>
  <c r="GD236" i="3"/>
  <c r="GE236" i="3"/>
  <c r="GF236" i="3"/>
  <c r="GG236" i="3"/>
  <c r="GH236" i="3"/>
  <c r="GI236" i="3"/>
  <c r="GJ236" i="3"/>
  <c r="GK236" i="3"/>
  <c r="GL236" i="3"/>
  <c r="GM236" i="3"/>
  <c r="GN236" i="3"/>
  <c r="GO236" i="3"/>
  <c r="GP236" i="3"/>
  <c r="GQ236" i="3"/>
  <c r="GR236" i="3"/>
  <c r="GS236" i="3"/>
  <c r="GT236" i="3"/>
  <c r="GU236" i="3"/>
  <c r="GV236" i="3"/>
  <c r="GW236" i="3"/>
  <c r="GX236" i="3"/>
  <c r="GY236" i="3"/>
  <c r="GZ236" i="3"/>
  <c r="HA236" i="3"/>
  <c r="HB236" i="3"/>
  <c r="HC236" i="3"/>
  <c r="HD236" i="3"/>
  <c r="HE236" i="3"/>
  <c r="HF236" i="3"/>
  <c r="HG236" i="3"/>
  <c r="HH236" i="3"/>
  <c r="HI236" i="3"/>
  <c r="HJ236" i="3"/>
  <c r="HK236" i="3"/>
  <c r="HL236" i="3"/>
  <c r="HM236" i="3"/>
  <c r="HN236" i="3"/>
  <c r="HO236" i="3"/>
  <c r="HP236" i="3"/>
  <c r="HQ236" i="3"/>
  <c r="HR236" i="3"/>
  <c r="HS236" i="3"/>
  <c r="HT236" i="3"/>
  <c r="HU236" i="3"/>
  <c r="HV236" i="3"/>
  <c r="HW236" i="3"/>
  <c r="HX236" i="3"/>
  <c r="HY236" i="3"/>
  <c r="HZ236" i="3"/>
  <c r="IA236" i="3"/>
  <c r="IB236" i="3"/>
  <c r="IC236" i="3"/>
  <c r="ID236" i="3"/>
  <c r="IE236" i="3"/>
  <c r="IF236" i="3"/>
  <c r="IG236" i="3"/>
  <c r="IH236" i="3"/>
  <c r="II236" i="3"/>
  <c r="IJ236" i="3"/>
  <c r="IK236" i="3"/>
  <c r="IL236" i="3"/>
  <c r="IM236" i="3"/>
  <c r="IN236" i="3"/>
  <c r="IO236" i="3"/>
  <c r="IP236" i="3"/>
  <c r="IQ236" i="3"/>
  <c r="IR236" i="3"/>
  <c r="IS236" i="3"/>
  <c r="IT236" i="3"/>
  <c r="IU236" i="3"/>
  <c r="IV236" i="3"/>
  <c r="IW236" i="3"/>
  <c r="IX236" i="3"/>
  <c r="IY236" i="3"/>
  <c r="IZ236" i="3"/>
  <c r="JA236" i="3"/>
  <c r="JB236" i="3"/>
  <c r="JC236" i="3"/>
  <c r="JD236" i="3"/>
  <c r="JE236" i="3"/>
  <c r="JF236" i="3"/>
  <c r="JG236" i="3"/>
  <c r="JH236" i="3"/>
  <c r="JI236" i="3"/>
  <c r="JJ236" i="3"/>
  <c r="JK236" i="3"/>
  <c r="JL236" i="3"/>
  <c r="JM236" i="3"/>
  <c r="JN236" i="3"/>
  <c r="JO236" i="3"/>
  <c r="JP236" i="3"/>
  <c r="JQ236" i="3"/>
  <c r="JR236" i="3"/>
  <c r="JS236" i="3"/>
  <c r="JT236" i="3"/>
  <c r="JU236" i="3"/>
  <c r="JV236" i="3"/>
  <c r="JW236" i="3"/>
  <c r="JX236" i="3"/>
  <c r="JY236" i="3"/>
  <c r="JZ236" i="3"/>
  <c r="KA236" i="3"/>
  <c r="KB236" i="3"/>
  <c r="KC236" i="3"/>
  <c r="KD236" i="3"/>
  <c r="KE236" i="3"/>
  <c r="KF236" i="3"/>
  <c r="KG236" i="3"/>
  <c r="KH236" i="3"/>
  <c r="KI236" i="3"/>
  <c r="KJ236" i="3"/>
  <c r="KK236" i="3"/>
  <c r="KL236" i="3"/>
  <c r="KM236" i="3"/>
  <c r="KN236" i="3"/>
  <c r="KO236" i="3"/>
  <c r="KP236" i="3"/>
  <c r="KQ236" i="3"/>
  <c r="KR236" i="3"/>
  <c r="KS236" i="3"/>
  <c r="KT236" i="3"/>
  <c r="KU236" i="3"/>
  <c r="KV236" i="3"/>
  <c r="KW236" i="3"/>
  <c r="KX236" i="3"/>
  <c r="KY236" i="3"/>
  <c r="KZ236" i="3"/>
  <c r="LA236" i="3"/>
  <c r="LB236" i="3"/>
  <c r="LC236" i="3"/>
  <c r="LD236" i="3"/>
  <c r="LE236" i="3"/>
  <c r="LF236" i="3"/>
  <c r="LG236" i="3"/>
  <c r="LH236" i="3"/>
  <c r="LI236" i="3"/>
  <c r="LJ236" i="3"/>
  <c r="LK236" i="3"/>
  <c r="LL236" i="3"/>
  <c r="LM236" i="3"/>
  <c r="LN236" i="3"/>
  <c r="LO236" i="3"/>
  <c r="LP236" i="3"/>
  <c r="LQ236" i="3"/>
  <c r="LR236" i="3"/>
  <c r="LS236" i="3"/>
  <c r="LT236" i="3"/>
  <c r="LU236" i="3"/>
  <c r="LV236" i="3"/>
  <c r="LW236" i="3"/>
  <c r="LX236" i="3"/>
  <c r="LY236" i="3"/>
  <c r="LZ236" i="3"/>
  <c r="MA236" i="3"/>
  <c r="MB236" i="3"/>
  <c r="MC236" i="3"/>
  <c r="MD236" i="3"/>
  <c r="ME236" i="3"/>
  <c r="MF236" i="3"/>
  <c r="MG236" i="3"/>
  <c r="MH236" i="3"/>
  <c r="MI236" i="3"/>
  <c r="MJ236" i="3"/>
  <c r="MK236" i="3"/>
  <c r="ML236" i="3"/>
  <c r="MM236" i="3"/>
  <c r="MN236" i="3"/>
  <c r="MO236" i="3"/>
  <c r="MP236" i="3"/>
  <c r="MQ236" i="3"/>
  <c r="MR236" i="3"/>
  <c r="MS236" i="3"/>
  <c r="MT236" i="3"/>
  <c r="MU236" i="3"/>
  <c r="MV236" i="3"/>
  <c r="MW236" i="3"/>
  <c r="MX236" i="3"/>
  <c r="MY236" i="3"/>
  <c r="MZ236" i="3"/>
  <c r="NA236" i="3"/>
  <c r="NB236" i="3"/>
  <c r="NC236" i="3"/>
  <c r="ND236" i="3"/>
  <c r="NE236" i="3"/>
  <c r="NF236" i="3"/>
  <c r="NG236" i="3"/>
  <c r="NH236" i="3"/>
  <c r="NI236" i="3"/>
  <c r="NJ236" i="3"/>
  <c r="NK236" i="3"/>
  <c r="NL236" i="3"/>
  <c r="NM236" i="3"/>
  <c r="NN236" i="3"/>
  <c r="NO236" i="3"/>
  <c r="NP236" i="3"/>
  <c r="NQ236" i="3"/>
  <c r="NR236" i="3"/>
  <c r="NS236" i="3"/>
  <c r="NT236" i="3"/>
  <c r="NU236" i="3"/>
  <c r="NV236" i="3"/>
  <c r="NW236" i="3"/>
  <c r="NX236" i="3"/>
  <c r="NY236" i="3"/>
  <c r="NZ236" i="3"/>
  <c r="OA236" i="3"/>
  <c r="OB236" i="3"/>
  <c r="OC236" i="3"/>
  <c r="OD236" i="3"/>
  <c r="OE236" i="3"/>
  <c r="OF236" i="3"/>
  <c r="OG236" i="3"/>
  <c r="OH236" i="3"/>
  <c r="OI236" i="3"/>
  <c r="OJ236" i="3"/>
  <c r="OK236" i="3"/>
  <c r="OL236" i="3"/>
  <c r="OM236" i="3"/>
  <c r="ON236" i="3"/>
  <c r="OO236" i="3"/>
  <c r="OP236" i="3"/>
  <c r="OQ236" i="3"/>
  <c r="OR236" i="3"/>
  <c r="OS236" i="3"/>
  <c r="OT236" i="3"/>
  <c r="OU236" i="3"/>
  <c r="OV236" i="3"/>
  <c r="OW236" i="3"/>
  <c r="OX236" i="3"/>
  <c r="OY236" i="3"/>
  <c r="OZ236" i="3"/>
  <c r="PA236" i="3"/>
  <c r="PB236" i="3"/>
  <c r="PC236" i="3"/>
  <c r="PD236" i="3"/>
  <c r="PE236" i="3"/>
  <c r="PF236" i="3"/>
  <c r="PG236" i="3"/>
  <c r="PH236" i="3"/>
  <c r="PI236" i="3"/>
  <c r="PJ236" i="3"/>
  <c r="PK236" i="3"/>
  <c r="PL236" i="3"/>
  <c r="PM236" i="3"/>
  <c r="PN236" i="3"/>
  <c r="PO236" i="3"/>
  <c r="PP236" i="3"/>
  <c r="PQ236" i="3"/>
  <c r="PR236" i="3"/>
  <c r="PS236" i="3"/>
  <c r="PT236" i="3"/>
  <c r="PU236" i="3"/>
  <c r="PV236" i="3"/>
  <c r="PW236" i="3"/>
  <c r="PX236" i="3"/>
  <c r="PY236" i="3"/>
  <c r="PZ236" i="3"/>
  <c r="QA236" i="3"/>
  <c r="QB236" i="3"/>
  <c r="QC236" i="3"/>
  <c r="QD236" i="3"/>
  <c r="QE236" i="3"/>
  <c r="QF236" i="3"/>
  <c r="QG236" i="3"/>
  <c r="QH236" i="3"/>
  <c r="QI236" i="3"/>
  <c r="QJ236" i="3"/>
  <c r="QK236" i="3"/>
  <c r="QL236" i="3"/>
  <c r="QM236" i="3"/>
  <c r="QN236" i="3"/>
  <c r="QO236" i="3"/>
  <c r="QP236" i="3"/>
  <c r="QQ236" i="3"/>
  <c r="QR236" i="3"/>
  <c r="QS236" i="3"/>
  <c r="QT236" i="3"/>
  <c r="QU236" i="3"/>
  <c r="QV236" i="3"/>
  <c r="QW236" i="3"/>
  <c r="QX236" i="3"/>
  <c r="QY236" i="3"/>
  <c r="QZ236" i="3"/>
  <c r="RA236" i="3"/>
  <c r="RB236" i="3"/>
  <c r="RC236" i="3"/>
  <c r="RD236" i="3"/>
  <c r="RE236" i="3"/>
  <c r="RF236" i="3"/>
  <c r="RG236" i="3"/>
  <c r="RH236" i="3"/>
  <c r="RI236" i="3"/>
  <c r="RJ236" i="3"/>
  <c r="RK236" i="3"/>
  <c r="RL236" i="3"/>
  <c r="RM236" i="3"/>
  <c r="RN236" i="3"/>
  <c r="RO236" i="3"/>
  <c r="RP236" i="3"/>
  <c r="RQ236" i="3"/>
  <c r="RR236" i="3"/>
  <c r="RS236" i="3"/>
  <c r="RT236" i="3"/>
  <c r="RU236" i="3"/>
  <c r="RV236" i="3"/>
  <c r="RW236" i="3"/>
  <c r="RX236" i="3"/>
  <c r="RY236" i="3"/>
  <c r="RZ236" i="3"/>
  <c r="SA236" i="3"/>
  <c r="SB236" i="3"/>
  <c r="SC236" i="3"/>
  <c r="SD236" i="3"/>
  <c r="SE236" i="3"/>
  <c r="SF236" i="3"/>
  <c r="SG236" i="3"/>
  <c r="SH236" i="3"/>
  <c r="SI236" i="3"/>
  <c r="SJ236" i="3"/>
  <c r="SK236" i="3"/>
  <c r="SL236" i="3"/>
  <c r="SM236" i="3"/>
  <c r="SN236" i="3"/>
  <c r="SO236" i="3"/>
  <c r="SP236" i="3"/>
  <c r="SQ236" i="3"/>
  <c r="SR236" i="3"/>
  <c r="SS236" i="3"/>
  <c r="ST236" i="3"/>
  <c r="SU236" i="3"/>
  <c r="SV236" i="3"/>
  <c r="SW236" i="3"/>
  <c r="SX236" i="3"/>
  <c r="SY236" i="3"/>
  <c r="SZ236" i="3"/>
  <c r="TA236" i="3"/>
  <c r="TB236" i="3"/>
  <c r="TC236" i="3"/>
  <c r="TD236" i="3"/>
  <c r="TE236" i="3"/>
  <c r="TF236" i="3"/>
  <c r="TG236" i="3"/>
  <c r="TH236" i="3"/>
  <c r="TI236" i="3"/>
  <c r="TJ236" i="3"/>
  <c r="TK236" i="3"/>
  <c r="TL236" i="3"/>
  <c r="TM236" i="3"/>
  <c r="TN236" i="3"/>
  <c r="TO236" i="3"/>
  <c r="TP236" i="3"/>
  <c r="TQ236" i="3"/>
  <c r="TR236" i="3"/>
  <c r="TS236" i="3"/>
  <c r="TT236" i="3"/>
  <c r="TU236" i="3"/>
  <c r="TV236" i="3"/>
  <c r="TW236" i="3"/>
  <c r="TX236" i="3"/>
  <c r="TY236" i="3"/>
  <c r="TZ236" i="3"/>
  <c r="UA236" i="3"/>
  <c r="UB236" i="3"/>
  <c r="UC236" i="3"/>
  <c r="UD236" i="3"/>
  <c r="UE236" i="3"/>
  <c r="UF236" i="3"/>
  <c r="UG236" i="3"/>
  <c r="UH236" i="3"/>
  <c r="UI236" i="3"/>
  <c r="UJ236" i="3"/>
  <c r="UK236" i="3"/>
  <c r="UL236" i="3"/>
  <c r="UM236" i="3"/>
  <c r="UN236" i="3"/>
  <c r="UO236" i="3"/>
  <c r="UP236" i="3"/>
  <c r="UQ236" i="3"/>
  <c r="UR236" i="3"/>
  <c r="US236" i="3"/>
  <c r="UT236" i="3"/>
  <c r="UU236" i="3"/>
  <c r="UV236" i="3"/>
  <c r="UW236" i="3"/>
  <c r="UX236" i="3"/>
  <c r="UY236" i="3"/>
  <c r="UZ236" i="3"/>
  <c r="VA236" i="3"/>
  <c r="VB236" i="3"/>
  <c r="VC236" i="3"/>
  <c r="VD236" i="3"/>
  <c r="VE236" i="3"/>
  <c r="VF236" i="3"/>
  <c r="VG236" i="3"/>
  <c r="VH236" i="3"/>
  <c r="VI236" i="3"/>
  <c r="VJ236" i="3"/>
  <c r="VK236" i="3"/>
  <c r="VL236" i="3"/>
  <c r="VM236" i="3"/>
  <c r="VN236" i="3"/>
  <c r="VO236" i="3"/>
  <c r="VP236" i="3"/>
  <c r="VQ236" i="3"/>
  <c r="VR236" i="3"/>
  <c r="VS236" i="3"/>
  <c r="VT236" i="3"/>
  <c r="VU236" i="3"/>
  <c r="VV236" i="3"/>
  <c r="VW236" i="3"/>
  <c r="VX236" i="3"/>
  <c r="VY236" i="3"/>
  <c r="VZ236" i="3"/>
  <c r="WA236" i="3"/>
  <c r="WB236" i="3"/>
  <c r="WC236" i="3"/>
  <c r="WD236" i="3"/>
  <c r="WE236" i="3"/>
  <c r="WF236" i="3"/>
  <c r="WG236" i="3"/>
  <c r="WH236" i="3"/>
  <c r="WI236" i="3"/>
  <c r="WJ236" i="3"/>
  <c r="WK236" i="3"/>
  <c r="WL236" i="3"/>
  <c r="WM236" i="3"/>
  <c r="WN236" i="3"/>
  <c r="WO236" i="3"/>
  <c r="WP236" i="3"/>
  <c r="WQ236" i="3"/>
  <c r="WR236" i="3"/>
  <c r="WS236" i="3"/>
  <c r="WT236" i="3"/>
  <c r="WU236" i="3"/>
  <c r="WV236" i="3"/>
  <c r="WW236" i="3"/>
  <c r="WX236" i="3"/>
  <c r="WY236" i="3"/>
  <c r="WZ236" i="3"/>
  <c r="XA236" i="3"/>
  <c r="XB236" i="3"/>
  <c r="XC236" i="3"/>
  <c r="XD236" i="3"/>
  <c r="XE236" i="3"/>
  <c r="XF236" i="3"/>
  <c r="XG236" i="3"/>
  <c r="XH236" i="3"/>
  <c r="XI236" i="3"/>
  <c r="XJ236" i="3"/>
  <c r="XK236" i="3"/>
  <c r="XL236" i="3"/>
  <c r="XM236" i="3"/>
  <c r="XN236" i="3"/>
  <c r="XO236" i="3"/>
  <c r="XP236" i="3"/>
  <c r="XQ236" i="3"/>
  <c r="XR236" i="3"/>
  <c r="XS236" i="3"/>
  <c r="XT236" i="3"/>
  <c r="XU236" i="3"/>
  <c r="XV236" i="3"/>
  <c r="XW236" i="3"/>
  <c r="XX236" i="3"/>
  <c r="XY236" i="3"/>
  <c r="XZ236" i="3"/>
  <c r="YA236" i="3"/>
  <c r="YB236" i="3"/>
  <c r="YC236" i="3"/>
  <c r="YD236" i="3"/>
  <c r="YE236" i="3"/>
  <c r="YF236" i="3"/>
  <c r="YG236" i="3"/>
  <c r="YH236" i="3"/>
  <c r="YI236" i="3"/>
  <c r="YJ236" i="3"/>
  <c r="YK236" i="3"/>
  <c r="YL236" i="3"/>
  <c r="YM236" i="3"/>
  <c r="YN236" i="3"/>
  <c r="YO236" i="3"/>
  <c r="YP236" i="3"/>
  <c r="YQ236" i="3"/>
  <c r="YR236" i="3"/>
  <c r="YS236" i="3"/>
  <c r="YT236" i="3"/>
  <c r="YU236" i="3"/>
  <c r="YV236" i="3"/>
  <c r="YW236" i="3"/>
  <c r="YX236" i="3"/>
  <c r="YY236" i="3"/>
  <c r="YZ236" i="3"/>
  <c r="ZA236" i="3"/>
  <c r="ZB236" i="3"/>
  <c r="ZC236" i="3"/>
  <c r="ZD236" i="3"/>
  <c r="ZE236" i="3"/>
  <c r="ZF236" i="3"/>
  <c r="ZG236" i="3"/>
  <c r="ZH236" i="3"/>
  <c r="ZI236" i="3"/>
  <c r="ZJ236" i="3"/>
  <c r="ZK236" i="3"/>
  <c r="ZL236" i="3"/>
  <c r="ZM236" i="3"/>
  <c r="ZN236" i="3"/>
  <c r="ZO236" i="3"/>
  <c r="ZP236" i="3"/>
  <c r="ZQ236" i="3"/>
  <c r="ZR236" i="3"/>
  <c r="ZS236" i="3"/>
  <c r="ZT236" i="3"/>
  <c r="ZU236" i="3"/>
  <c r="ZV236" i="3"/>
  <c r="ZW236" i="3"/>
  <c r="ZX236" i="3"/>
  <c r="ZY236" i="3"/>
  <c r="ZZ236" i="3"/>
  <c r="AAA236" i="3"/>
  <c r="AAB236" i="3"/>
  <c r="AAC236" i="3"/>
  <c r="AAD236" i="3"/>
  <c r="AAE236" i="3"/>
  <c r="AAF236" i="3"/>
  <c r="AAG236" i="3"/>
  <c r="AAH236" i="3"/>
  <c r="AAI236" i="3"/>
  <c r="AAJ236" i="3"/>
  <c r="AAK236" i="3"/>
  <c r="AAL236" i="3"/>
  <c r="AAM236" i="3"/>
  <c r="AAN236" i="3"/>
  <c r="AAO236" i="3"/>
  <c r="AAP236" i="3"/>
  <c r="AAQ236" i="3"/>
  <c r="AAR236" i="3"/>
  <c r="AAS236" i="3"/>
  <c r="AAT236" i="3"/>
  <c r="AAU236" i="3"/>
  <c r="AAV236" i="3"/>
  <c r="AAW236" i="3"/>
  <c r="AAX236" i="3"/>
  <c r="AAY236" i="3"/>
  <c r="AAZ236" i="3"/>
  <c r="ABA236" i="3"/>
  <c r="ABB236" i="3"/>
  <c r="ABC236" i="3"/>
  <c r="ABD236" i="3"/>
  <c r="ABE236" i="3"/>
  <c r="ABF236" i="3"/>
  <c r="ABG236" i="3"/>
  <c r="ABH236" i="3"/>
  <c r="ABI236" i="3"/>
  <c r="ABJ236" i="3"/>
  <c r="ABK236" i="3"/>
  <c r="ABL236" i="3"/>
  <c r="ABM236" i="3"/>
  <c r="ABN236" i="3"/>
  <c r="ABO236" i="3"/>
  <c r="ABP236" i="3"/>
  <c r="ABQ236" i="3"/>
  <c r="ABR236" i="3"/>
  <c r="ABS236" i="3"/>
  <c r="ABT236" i="3"/>
  <c r="ABU236" i="3"/>
  <c r="ABV236" i="3"/>
  <c r="ABW236" i="3"/>
  <c r="ABX236" i="3"/>
  <c r="ABY236" i="3"/>
  <c r="ABZ236" i="3"/>
  <c r="ACA236" i="3"/>
  <c r="ACB236" i="3"/>
  <c r="ACC236" i="3"/>
  <c r="ACD236" i="3"/>
  <c r="ACE236" i="3"/>
  <c r="ACF236" i="3"/>
  <c r="ACG236" i="3"/>
  <c r="ACH236" i="3"/>
  <c r="ACI236" i="3"/>
  <c r="ACJ236" i="3"/>
  <c r="ACK236" i="3"/>
  <c r="ACL236" i="3"/>
  <c r="ACM236" i="3"/>
  <c r="ACN236" i="3"/>
  <c r="ACO236" i="3"/>
  <c r="ACP236" i="3"/>
  <c r="ACQ236" i="3"/>
  <c r="ACR236" i="3"/>
  <c r="ACS236" i="3"/>
  <c r="ACT236" i="3"/>
  <c r="ACU236" i="3"/>
  <c r="ACV236" i="3"/>
  <c r="ACW236" i="3"/>
  <c r="ACX236" i="3"/>
  <c r="ACY236" i="3"/>
  <c r="ACZ236" i="3"/>
  <c r="ADA236" i="3"/>
  <c r="ADB236" i="3"/>
  <c r="ADC236" i="3"/>
  <c r="ADD236" i="3"/>
  <c r="ADE236" i="3"/>
  <c r="ADF236" i="3"/>
  <c r="ADG236" i="3"/>
  <c r="ADH236" i="3"/>
  <c r="ADI236" i="3"/>
  <c r="ADJ236" i="3"/>
  <c r="ADK236" i="3"/>
  <c r="ADL236" i="3"/>
  <c r="ADM236" i="3"/>
  <c r="ADN236" i="3"/>
  <c r="ADO236" i="3"/>
  <c r="ADP236" i="3"/>
  <c r="ADQ236" i="3"/>
  <c r="ADR236" i="3"/>
  <c r="ADS236" i="3"/>
  <c r="ADT236" i="3"/>
  <c r="ADU236" i="3"/>
  <c r="ADV236" i="3"/>
  <c r="ADW236" i="3"/>
  <c r="ADX236" i="3"/>
  <c r="ADY236" i="3"/>
  <c r="ADZ236" i="3"/>
  <c r="AEA236" i="3"/>
  <c r="AEB236" i="3"/>
  <c r="AEC236" i="3"/>
  <c r="AED236" i="3"/>
  <c r="AEE236" i="3"/>
  <c r="AEF236" i="3"/>
  <c r="AEG236" i="3"/>
  <c r="AEH236" i="3"/>
  <c r="AEI236" i="3"/>
  <c r="AEJ236" i="3"/>
  <c r="AEK236" i="3"/>
  <c r="AEL236" i="3"/>
  <c r="AEM236" i="3"/>
  <c r="AEN236" i="3"/>
  <c r="AEO236" i="3"/>
  <c r="AEP236" i="3"/>
  <c r="AEQ236" i="3"/>
  <c r="AER236" i="3"/>
  <c r="AES236" i="3"/>
  <c r="AET236" i="3"/>
  <c r="AEU236" i="3"/>
  <c r="AEV236" i="3"/>
  <c r="AEW236" i="3"/>
  <c r="AEX236" i="3"/>
  <c r="AEY236" i="3"/>
  <c r="AEZ236" i="3"/>
  <c r="F237" i="3"/>
  <c r="G237" i="3"/>
  <c r="H237" i="3"/>
  <c r="I237" i="3"/>
  <c r="J237" i="3"/>
  <c r="K237" i="3"/>
  <c r="L237" i="3"/>
  <c r="M237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AA237" i="3"/>
  <c r="AB237" i="3"/>
  <c r="AC237" i="3"/>
  <c r="AD237" i="3"/>
  <c r="AE237" i="3"/>
  <c r="AF237" i="3"/>
  <c r="AG237" i="3"/>
  <c r="AH237" i="3"/>
  <c r="AI237" i="3"/>
  <c r="AJ237" i="3"/>
  <c r="AK237" i="3"/>
  <c r="AL237" i="3"/>
  <c r="AM237" i="3"/>
  <c r="AN237" i="3"/>
  <c r="AO237" i="3"/>
  <c r="AP237" i="3"/>
  <c r="AQ237" i="3"/>
  <c r="AR237" i="3"/>
  <c r="AS237" i="3"/>
  <c r="AT237" i="3"/>
  <c r="AU237" i="3"/>
  <c r="AV237" i="3"/>
  <c r="AW237" i="3"/>
  <c r="AX237" i="3"/>
  <c r="AY237" i="3"/>
  <c r="AZ237" i="3"/>
  <c r="BA237" i="3"/>
  <c r="BB237" i="3"/>
  <c r="BC237" i="3"/>
  <c r="BD237" i="3"/>
  <c r="BE237" i="3"/>
  <c r="BF237" i="3"/>
  <c r="BG237" i="3"/>
  <c r="BH237" i="3"/>
  <c r="BI237" i="3"/>
  <c r="BJ237" i="3"/>
  <c r="BK237" i="3"/>
  <c r="BL237" i="3"/>
  <c r="BM237" i="3"/>
  <c r="BN237" i="3"/>
  <c r="BO237" i="3"/>
  <c r="BP237" i="3"/>
  <c r="BQ237" i="3"/>
  <c r="BR237" i="3"/>
  <c r="BS237" i="3"/>
  <c r="BT237" i="3"/>
  <c r="BU237" i="3"/>
  <c r="BV237" i="3"/>
  <c r="BW237" i="3"/>
  <c r="BX237" i="3"/>
  <c r="BY237" i="3"/>
  <c r="BZ237" i="3"/>
  <c r="CA237" i="3"/>
  <c r="CB237" i="3"/>
  <c r="CC237" i="3"/>
  <c r="CD237" i="3"/>
  <c r="CE237" i="3"/>
  <c r="CF237" i="3"/>
  <c r="CG237" i="3"/>
  <c r="CH237" i="3"/>
  <c r="CI237" i="3"/>
  <c r="CJ237" i="3"/>
  <c r="CK237" i="3"/>
  <c r="CL237" i="3"/>
  <c r="CM237" i="3"/>
  <c r="CN237" i="3"/>
  <c r="CO237" i="3"/>
  <c r="CP237" i="3"/>
  <c r="CQ237" i="3"/>
  <c r="CR237" i="3"/>
  <c r="CS237" i="3"/>
  <c r="CT237" i="3"/>
  <c r="CU237" i="3"/>
  <c r="CV237" i="3"/>
  <c r="CW237" i="3"/>
  <c r="CX237" i="3"/>
  <c r="CY237" i="3"/>
  <c r="CZ237" i="3"/>
  <c r="DA237" i="3"/>
  <c r="DB237" i="3"/>
  <c r="DC237" i="3"/>
  <c r="DD237" i="3"/>
  <c r="DE237" i="3"/>
  <c r="DF237" i="3"/>
  <c r="DG237" i="3"/>
  <c r="DH237" i="3"/>
  <c r="DI237" i="3"/>
  <c r="DJ237" i="3"/>
  <c r="DK237" i="3"/>
  <c r="DL237" i="3"/>
  <c r="DM237" i="3"/>
  <c r="DN237" i="3"/>
  <c r="DO237" i="3"/>
  <c r="DP237" i="3"/>
  <c r="DQ237" i="3"/>
  <c r="DR237" i="3"/>
  <c r="DS237" i="3"/>
  <c r="DT237" i="3"/>
  <c r="DU237" i="3"/>
  <c r="DV237" i="3"/>
  <c r="DW237" i="3"/>
  <c r="DX237" i="3"/>
  <c r="DY237" i="3"/>
  <c r="DZ237" i="3"/>
  <c r="EA237" i="3"/>
  <c r="EB237" i="3"/>
  <c r="EC237" i="3"/>
  <c r="ED237" i="3"/>
  <c r="EE237" i="3"/>
  <c r="EF237" i="3"/>
  <c r="EG237" i="3"/>
  <c r="EH237" i="3"/>
  <c r="EI237" i="3"/>
  <c r="EJ237" i="3"/>
  <c r="EK237" i="3"/>
  <c r="EL237" i="3"/>
  <c r="EM237" i="3"/>
  <c r="EN237" i="3"/>
  <c r="EO237" i="3"/>
  <c r="EP237" i="3"/>
  <c r="EQ237" i="3"/>
  <c r="ER237" i="3"/>
  <c r="ES237" i="3"/>
  <c r="ET237" i="3"/>
  <c r="EU237" i="3"/>
  <c r="EV237" i="3"/>
  <c r="EW237" i="3"/>
  <c r="EX237" i="3"/>
  <c r="EY237" i="3"/>
  <c r="EZ237" i="3"/>
  <c r="FA237" i="3"/>
  <c r="FB237" i="3"/>
  <c r="FC237" i="3"/>
  <c r="FD237" i="3"/>
  <c r="FE237" i="3"/>
  <c r="FF237" i="3"/>
  <c r="FG237" i="3"/>
  <c r="FH237" i="3"/>
  <c r="FI237" i="3"/>
  <c r="FJ237" i="3"/>
  <c r="FK237" i="3"/>
  <c r="FL237" i="3"/>
  <c r="FM237" i="3"/>
  <c r="FN237" i="3"/>
  <c r="FO237" i="3"/>
  <c r="FP237" i="3"/>
  <c r="FQ237" i="3"/>
  <c r="FR237" i="3"/>
  <c r="FS237" i="3"/>
  <c r="FT237" i="3"/>
  <c r="FU237" i="3"/>
  <c r="FV237" i="3"/>
  <c r="FW237" i="3"/>
  <c r="FX237" i="3"/>
  <c r="FY237" i="3"/>
  <c r="FZ237" i="3"/>
  <c r="GA237" i="3"/>
  <c r="GB237" i="3"/>
  <c r="GC237" i="3"/>
  <c r="GD237" i="3"/>
  <c r="GE237" i="3"/>
  <c r="GF237" i="3"/>
  <c r="GG237" i="3"/>
  <c r="GH237" i="3"/>
  <c r="GI237" i="3"/>
  <c r="GJ237" i="3"/>
  <c r="GK237" i="3"/>
  <c r="GL237" i="3"/>
  <c r="GM237" i="3"/>
  <c r="GN237" i="3"/>
  <c r="GO237" i="3"/>
  <c r="GP237" i="3"/>
  <c r="GQ237" i="3"/>
  <c r="GR237" i="3"/>
  <c r="GS237" i="3"/>
  <c r="GT237" i="3"/>
  <c r="GU237" i="3"/>
  <c r="GV237" i="3"/>
  <c r="GW237" i="3"/>
  <c r="GX237" i="3"/>
  <c r="GY237" i="3"/>
  <c r="GZ237" i="3"/>
  <c r="HA237" i="3"/>
  <c r="HB237" i="3"/>
  <c r="HC237" i="3"/>
  <c r="HD237" i="3"/>
  <c r="HE237" i="3"/>
  <c r="HF237" i="3"/>
  <c r="HG237" i="3"/>
  <c r="HH237" i="3"/>
  <c r="HI237" i="3"/>
  <c r="HJ237" i="3"/>
  <c r="HK237" i="3"/>
  <c r="HL237" i="3"/>
  <c r="HM237" i="3"/>
  <c r="HN237" i="3"/>
  <c r="HO237" i="3"/>
  <c r="HP237" i="3"/>
  <c r="HQ237" i="3"/>
  <c r="HR237" i="3"/>
  <c r="HS237" i="3"/>
  <c r="HT237" i="3"/>
  <c r="HU237" i="3"/>
  <c r="HV237" i="3"/>
  <c r="HW237" i="3"/>
  <c r="HX237" i="3"/>
  <c r="HY237" i="3"/>
  <c r="HZ237" i="3"/>
  <c r="IA237" i="3"/>
  <c r="IB237" i="3"/>
  <c r="IC237" i="3"/>
  <c r="ID237" i="3"/>
  <c r="IE237" i="3"/>
  <c r="IF237" i="3"/>
  <c r="IG237" i="3"/>
  <c r="IH237" i="3"/>
  <c r="II237" i="3"/>
  <c r="IJ237" i="3"/>
  <c r="IK237" i="3"/>
  <c r="IL237" i="3"/>
  <c r="IM237" i="3"/>
  <c r="IN237" i="3"/>
  <c r="IO237" i="3"/>
  <c r="IP237" i="3"/>
  <c r="IQ237" i="3"/>
  <c r="IR237" i="3"/>
  <c r="IS237" i="3"/>
  <c r="IT237" i="3"/>
  <c r="IU237" i="3"/>
  <c r="IV237" i="3"/>
  <c r="IW237" i="3"/>
  <c r="IX237" i="3"/>
  <c r="IY237" i="3"/>
  <c r="IZ237" i="3"/>
  <c r="JA237" i="3"/>
  <c r="JB237" i="3"/>
  <c r="JC237" i="3"/>
  <c r="JD237" i="3"/>
  <c r="JE237" i="3"/>
  <c r="JF237" i="3"/>
  <c r="JG237" i="3"/>
  <c r="JH237" i="3"/>
  <c r="JI237" i="3"/>
  <c r="JJ237" i="3"/>
  <c r="JK237" i="3"/>
  <c r="JL237" i="3"/>
  <c r="JM237" i="3"/>
  <c r="JN237" i="3"/>
  <c r="JO237" i="3"/>
  <c r="JP237" i="3"/>
  <c r="JQ237" i="3"/>
  <c r="JR237" i="3"/>
  <c r="JS237" i="3"/>
  <c r="JT237" i="3"/>
  <c r="JU237" i="3"/>
  <c r="JV237" i="3"/>
  <c r="JW237" i="3"/>
  <c r="JX237" i="3"/>
  <c r="JY237" i="3"/>
  <c r="JZ237" i="3"/>
  <c r="KA237" i="3"/>
  <c r="KB237" i="3"/>
  <c r="KC237" i="3"/>
  <c r="KD237" i="3"/>
  <c r="KE237" i="3"/>
  <c r="KF237" i="3"/>
  <c r="KG237" i="3"/>
  <c r="KH237" i="3"/>
  <c r="KI237" i="3"/>
  <c r="KJ237" i="3"/>
  <c r="KK237" i="3"/>
  <c r="KL237" i="3"/>
  <c r="KM237" i="3"/>
  <c r="KN237" i="3"/>
  <c r="KO237" i="3"/>
  <c r="KP237" i="3"/>
  <c r="KQ237" i="3"/>
  <c r="KR237" i="3"/>
  <c r="KS237" i="3"/>
  <c r="KT237" i="3"/>
  <c r="KU237" i="3"/>
  <c r="KV237" i="3"/>
  <c r="KW237" i="3"/>
  <c r="KX237" i="3"/>
  <c r="KY237" i="3"/>
  <c r="KZ237" i="3"/>
  <c r="LA237" i="3"/>
  <c r="LB237" i="3"/>
  <c r="LC237" i="3"/>
  <c r="LD237" i="3"/>
  <c r="LE237" i="3"/>
  <c r="LF237" i="3"/>
  <c r="LG237" i="3"/>
  <c r="LH237" i="3"/>
  <c r="LI237" i="3"/>
  <c r="LJ237" i="3"/>
  <c r="LK237" i="3"/>
  <c r="LL237" i="3"/>
  <c r="LM237" i="3"/>
  <c r="LN237" i="3"/>
  <c r="LO237" i="3"/>
  <c r="LP237" i="3"/>
  <c r="LQ237" i="3"/>
  <c r="LR237" i="3"/>
  <c r="LS237" i="3"/>
  <c r="LT237" i="3"/>
  <c r="LU237" i="3"/>
  <c r="LV237" i="3"/>
  <c r="LW237" i="3"/>
  <c r="LX237" i="3"/>
  <c r="LY237" i="3"/>
  <c r="LZ237" i="3"/>
  <c r="MA237" i="3"/>
  <c r="MB237" i="3"/>
  <c r="MC237" i="3"/>
  <c r="MD237" i="3"/>
  <c r="ME237" i="3"/>
  <c r="MF237" i="3"/>
  <c r="MG237" i="3"/>
  <c r="MH237" i="3"/>
  <c r="MI237" i="3"/>
  <c r="MJ237" i="3"/>
  <c r="MK237" i="3"/>
  <c r="ML237" i="3"/>
  <c r="MM237" i="3"/>
  <c r="MN237" i="3"/>
  <c r="MO237" i="3"/>
  <c r="MP237" i="3"/>
  <c r="MQ237" i="3"/>
  <c r="MR237" i="3"/>
  <c r="MS237" i="3"/>
  <c r="MT237" i="3"/>
  <c r="MU237" i="3"/>
  <c r="MV237" i="3"/>
  <c r="MW237" i="3"/>
  <c r="MX237" i="3"/>
  <c r="MY237" i="3"/>
  <c r="MZ237" i="3"/>
  <c r="NA237" i="3"/>
  <c r="NB237" i="3"/>
  <c r="NC237" i="3"/>
  <c r="ND237" i="3"/>
  <c r="NE237" i="3"/>
  <c r="NF237" i="3"/>
  <c r="NG237" i="3"/>
  <c r="NH237" i="3"/>
  <c r="NI237" i="3"/>
  <c r="NJ237" i="3"/>
  <c r="NK237" i="3"/>
  <c r="NL237" i="3"/>
  <c r="NM237" i="3"/>
  <c r="NN237" i="3"/>
  <c r="NO237" i="3"/>
  <c r="NP237" i="3"/>
  <c r="NQ237" i="3"/>
  <c r="NR237" i="3"/>
  <c r="NS237" i="3"/>
  <c r="NT237" i="3"/>
  <c r="NU237" i="3"/>
  <c r="NV237" i="3"/>
  <c r="NW237" i="3"/>
  <c r="NX237" i="3"/>
  <c r="NY237" i="3"/>
  <c r="NZ237" i="3"/>
  <c r="OA237" i="3"/>
  <c r="OB237" i="3"/>
  <c r="OC237" i="3"/>
  <c r="OD237" i="3"/>
  <c r="OE237" i="3"/>
  <c r="OF237" i="3"/>
  <c r="OG237" i="3"/>
  <c r="OH237" i="3"/>
  <c r="OI237" i="3"/>
  <c r="OJ237" i="3"/>
  <c r="OK237" i="3"/>
  <c r="OL237" i="3"/>
  <c r="OM237" i="3"/>
  <c r="ON237" i="3"/>
  <c r="OO237" i="3"/>
  <c r="OP237" i="3"/>
  <c r="OQ237" i="3"/>
  <c r="OR237" i="3"/>
  <c r="OS237" i="3"/>
  <c r="OT237" i="3"/>
  <c r="OU237" i="3"/>
  <c r="OV237" i="3"/>
  <c r="OW237" i="3"/>
  <c r="OX237" i="3"/>
  <c r="OY237" i="3"/>
  <c r="OZ237" i="3"/>
  <c r="PA237" i="3"/>
  <c r="PB237" i="3"/>
  <c r="PC237" i="3"/>
  <c r="PD237" i="3"/>
  <c r="PE237" i="3"/>
  <c r="PF237" i="3"/>
  <c r="PG237" i="3"/>
  <c r="PH237" i="3"/>
  <c r="PI237" i="3"/>
  <c r="PJ237" i="3"/>
  <c r="PK237" i="3"/>
  <c r="PL237" i="3"/>
  <c r="PM237" i="3"/>
  <c r="PN237" i="3"/>
  <c r="PO237" i="3"/>
  <c r="PP237" i="3"/>
  <c r="PQ237" i="3"/>
  <c r="PR237" i="3"/>
  <c r="PS237" i="3"/>
  <c r="PT237" i="3"/>
  <c r="PU237" i="3"/>
  <c r="PV237" i="3"/>
  <c r="PW237" i="3"/>
  <c r="PX237" i="3"/>
  <c r="PY237" i="3"/>
  <c r="PZ237" i="3"/>
  <c r="QA237" i="3"/>
  <c r="QB237" i="3"/>
  <c r="QC237" i="3"/>
  <c r="QD237" i="3"/>
  <c r="QE237" i="3"/>
  <c r="QF237" i="3"/>
  <c r="QG237" i="3"/>
  <c r="QH237" i="3"/>
  <c r="QI237" i="3"/>
  <c r="QJ237" i="3"/>
  <c r="QK237" i="3"/>
  <c r="QL237" i="3"/>
  <c r="QM237" i="3"/>
  <c r="QN237" i="3"/>
  <c r="QO237" i="3"/>
  <c r="QP237" i="3"/>
  <c r="QQ237" i="3"/>
  <c r="QR237" i="3"/>
  <c r="QS237" i="3"/>
  <c r="QT237" i="3"/>
  <c r="QU237" i="3"/>
  <c r="QV237" i="3"/>
  <c r="QW237" i="3"/>
  <c r="QX237" i="3"/>
  <c r="QY237" i="3"/>
  <c r="QZ237" i="3"/>
  <c r="RA237" i="3"/>
  <c r="RB237" i="3"/>
  <c r="RC237" i="3"/>
  <c r="RD237" i="3"/>
  <c r="RE237" i="3"/>
  <c r="RF237" i="3"/>
  <c r="RG237" i="3"/>
  <c r="RH237" i="3"/>
  <c r="RI237" i="3"/>
  <c r="RJ237" i="3"/>
  <c r="RK237" i="3"/>
  <c r="RL237" i="3"/>
  <c r="RM237" i="3"/>
  <c r="RN237" i="3"/>
  <c r="RO237" i="3"/>
  <c r="RP237" i="3"/>
  <c r="RQ237" i="3"/>
  <c r="RR237" i="3"/>
  <c r="RS237" i="3"/>
  <c r="RT237" i="3"/>
  <c r="RU237" i="3"/>
  <c r="RV237" i="3"/>
  <c r="RW237" i="3"/>
  <c r="RX237" i="3"/>
  <c r="RY237" i="3"/>
  <c r="RZ237" i="3"/>
  <c r="SA237" i="3"/>
  <c r="SB237" i="3"/>
  <c r="SC237" i="3"/>
  <c r="SD237" i="3"/>
  <c r="SE237" i="3"/>
  <c r="SF237" i="3"/>
  <c r="SG237" i="3"/>
  <c r="SH237" i="3"/>
  <c r="SI237" i="3"/>
  <c r="SJ237" i="3"/>
  <c r="SK237" i="3"/>
  <c r="SL237" i="3"/>
  <c r="SM237" i="3"/>
  <c r="SN237" i="3"/>
  <c r="SO237" i="3"/>
  <c r="SP237" i="3"/>
  <c r="SQ237" i="3"/>
  <c r="SR237" i="3"/>
  <c r="SS237" i="3"/>
  <c r="ST237" i="3"/>
  <c r="SU237" i="3"/>
  <c r="SV237" i="3"/>
  <c r="SW237" i="3"/>
  <c r="SX237" i="3"/>
  <c r="SY237" i="3"/>
  <c r="SZ237" i="3"/>
  <c r="TA237" i="3"/>
  <c r="TB237" i="3"/>
  <c r="TC237" i="3"/>
  <c r="TD237" i="3"/>
  <c r="TE237" i="3"/>
  <c r="TF237" i="3"/>
  <c r="TG237" i="3"/>
  <c r="TH237" i="3"/>
  <c r="TI237" i="3"/>
  <c r="TJ237" i="3"/>
  <c r="TK237" i="3"/>
  <c r="TL237" i="3"/>
  <c r="TM237" i="3"/>
  <c r="TN237" i="3"/>
  <c r="TO237" i="3"/>
  <c r="TP237" i="3"/>
  <c r="TQ237" i="3"/>
  <c r="TR237" i="3"/>
  <c r="TS237" i="3"/>
  <c r="TT237" i="3"/>
  <c r="TU237" i="3"/>
  <c r="TV237" i="3"/>
  <c r="TW237" i="3"/>
  <c r="TX237" i="3"/>
  <c r="TY237" i="3"/>
  <c r="TZ237" i="3"/>
  <c r="UA237" i="3"/>
  <c r="UB237" i="3"/>
  <c r="UC237" i="3"/>
  <c r="UD237" i="3"/>
  <c r="UE237" i="3"/>
  <c r="UF237" i="3"/>
  <c r="UG237" i="3"/>
  <c r="UH237" i="3"/>
  <c r="UI237" i="3"/>
  <c r="UJ237" i="3"/>
  <c r="UK237" i="3"/>
  <c r="UL237" i="3"/>
  <c r="UM237" i="3"/>
  <c r="UN237" i="3"/>
  <c r="UO237" i="3"/>
  <c r="UP237" i="3"/>
  <c r="UQ237" i="3"/>
  <c r="UR237" i="3"/>
  <c r="US237" i="3"/>
  <c r="UT237" i="3"/>
  <c r="UU237" i="3"/>
  <c r="UV237" i="3"/>
  <c r="UW237" i="3"/>
  <c r="UX237" i="3"/>
  <c r="UY237" i="3"/>
  <c r="UZ237" i="3"/>
  <c r="VA237" i="3"/>
  <c r="VB237" i="3"/>
  <c r="VC237" i="3"/>
  <c r="VD237" i="3"/>
  <c r="VE237" i="3"/>
  <c r="VF237" i="3"/>
  <c r="VG237" i="3"/>
  <c r="VH237" i="3"/>
  <c r="VI237" i="3"/>
  <c r="VJ237" i="3"/>
  <c r="VK237" i="3"/>
  <c r="VL237" i="3"/>
  <c r="VM237" i="3"/>
  <c r="VN237" i="3"/>
  <c r="VO237" i="3"/>
  <c r="VP237" i="3"/>
  <c r="VQ237" i="3"/>
  <c r="VR237" i="3"/>
  <c r="VS237" i="3"/>
  <c r="VT237" i="3"/>
  <c r="VU237" i="3"/>
  <c r="VV237" i="3"/>
  <c r="VW237" i="3"/>
  <c r="VX237" i="3"/>
  <c r="VY237" i="3"/>
  <c r="VZ237" i="3"/>
  <c r="WA237" i="3"/>
  <c r="WB237" i="3"/>
  <c r="WC237" i="3"/>
  <c r="WD237" i="3"/>
  <c r="WE237" i="3"/>
  <c r="WF237" i="3"/>
  <c r="WG237" i="3"/>
  <c r="WH237" i="3"/>
  <c r="WI237" i="3"/>
  <c r="WJ237" i="3"/>
  <c r="WK237" i="3"/>
  <c r="WL237" i="3"/>
  <c r="WM237" i="3"/>
  <c r="WN237" i="3"/>
  <c r="WO237" i="3"/>
  <c r="WP237" i="3"/>
  <c r="WQ237" i="3"/>
  <c r="WR237" i="3"/>
  <c r="WS237" i="3"/>
  <c r="WT237" i="3"/>
  <c r="WU237" i="3"/>
  <c r="WV237" i="3"/>
  <c r="WW237" i="3"/>
  <c r="WX237" i="3"/>
  <c r="WY237" i="3"/>
  <c r="WZ237" i="3"/>
  <c r="XA237" i="3"/>
  <c r="XB237" i="3"/>
  <c r="XC237" i="3"/>
  <c r="XD237" i="3"/>
  <c r="XE237" i="3"/>
  <c r="XF237" i="3"/>
  <c r="XG237" i="3"/>
  <c r="XH237" i="3"/>
  <c r="XI237" i="3"/>
  <c r="XJ237" i="3"/>
  <c r="XK237" i="3"/>
  <c r="XL237" i="3"/>
  <c r="XM237" i="3"/>
  <c r="XN237" i="3"/>
  <c r="XO237" i="3"/>
  <c r="XP237" i="3"/>
  <c r="XQ237" i="3"/>
  <c r="XR237" i="3"/>
  <c r="XS237" i="3"/>
  <c r="XT237" i="3"/>
  <c r="XU237" i="3"/>
  <c r="XV237" i="3"/>
  <c r="XW237" i="3"/>
  <c r="XX237" i="3"/>
  <c r="XY237" i="3"/>
  <c r="XZ237" i="3"/>
  <c r="YA237" i="3"/>
  <c r="YB237" i="3"/>
  <c r="YC237" i="3"/>
  <c r="YD237" i="3"/>
  <c r="YE237" i="3"/>
  <c r="YF237" i="3"/>
  <c r="YG237" i="3"/>
  <c r="YH237" i="3"/>
  <c r="YI237" i="3"/>
  <c r="YJ237" i="3"/>
  <c r="YK237" i="3"/>
  <c r="YL237" i="3"/>
  <c r="YM237" i="3"/>
  <c r="YN237" i="3"/>
  <c r="YO237" i="3"/>
  <c r="YP237" i="3"/>
  <c r="YQ237" i="3"/>
  <c r="YR237" i="3"/>
  <c r="YS237" i="3"/>
  <c r="YT237" i="3"/>
  <c r="YU237" i="3"/>
  <c r="YV237" i="3"/>
  <c r="YW237" i="3"/>
  <c r="YX237" i="3"/>
  <c r="YY237" i="3"/>
  <c r="YZ237" i="3"/>
  <c r="ZA237" i="3"/>
  <c r="ZB237" i="3"/>
  <c r="ZC237" i="3"/>
  <c r="ZD237" i="3"/>
  <c r="ZE237" i="3"/>
  <c r="ZF237" i="3"/>
  <c r="ZG237" i="3"/>
  <c r="ZH237" i="3"/>
  <c r="ZI237" i="3"/>
  <c r="ZJ237" i="3"/>
  <c r="ZK237" i="3"/>
  <c r="ZL237" i="3"/>
  <c r="ZM237" i="3"/>
  <c r="ZN237" i="3"/>
  <c r="ZO237" i="3"/>
  <c r="ZP237" i="3"/>
  <c r="ZQ237" i="3"/>
  <c r="ZR237" i="3"/>
  <c r="ZS237" i="3"/>
  <c r="ZT237" i="3"/>
  <c r="ZU237" i="3"/>
  <c r="ZV237" i="3"/>
  <c r="ZW237" i="3"/>
  <c r="ZX237" i="3"/>
  <c r="ZY237" i="3"/>
  <c r="ZZ237" i="3"/>
  <c r="AAA237" i="3"/>
  <c r="AAB237" i="3"/>
  <c r="AAC237" i="3"/>
  <c r="AAD237" i="3"/>
  <c r="AAE237" i="3"/>
  <c r="AAF237" i="3"/>
  <c r="AAG237" i="3"/>
  <c r="AAH237" i="3"/>
  <c r="AAI237" i="3"/>
  <c r="AAJ237" i="3"/>
  <c r="AAK237" i="3"/>
  <c r="AAL237" i="3"/>
  <c r="AAM237" i="3"/>
  <c r="AAN237" i="3"/>
  <c r="AAO237" i="3"/>
  <c r="AAP237" i="3"/>
  <c r="AAQ237" i="3"/>
  <c r="AAR237" i="3"/>
  <c r="AAS237" i="3"/>
  <c r="AAT237" i="3"/>
  <c r="AAU237" i="3"/>
  <c r="AAV237" i="3"/>
  <c r="AAW237" i="3"/>
  <c r="AAX237" i="3"/>
  <c r="AAY237" i="3"/>
  <c r="AAZ237" i="3"/>
  <c r="ABA237" i="3"/>
  <c r="ABB237" i="3"/>
  <c r="ABC237" i="3"/>
  <c r="ABD237" i="3"/>
  <c r="ABE237" i="3"/>
  <c r="ABF237" i="3"/>
  <c r="ABG237" i="3"/>
  <c r="ABH237" i="3"/>
  <c r="ABI237" i="3"/>
  <c r="ABJ237" i="3"/>
  <c r="ABK237" i="3"/>
  <c r="ABL237" i="3"/>
  <c r="ABM237" i="3"/>
  <c r="ABN237" i="3"/>
  <c r="ABO237" i="3"/>
  <c r="ABP237" i="3"/>
  <c r="ABQ237" i="3"/>
  <c r="ABR237" i="3"/>
  <c r="ABS237" i="3"/>
  <c r="ABT237" i="3"/>
  <c r="ABU237" i="3"/>
  <c r="ABV237" i="3"/>
  <c r="ABW237" i="3"/>
  <c r="ABX237" i="3"/>
  <c r="ABY237" i="3"/>
  <c r="ABZ237" i="3"/>
  <c r="ACA237" i="3"/>
  <c r="ACB237" i="3"/>
  <c r="ACC237" i="3"/>
  <c r="ACD237" i="3"/>
  <c r="ACE237" i="3"/>
  <c r="ACF237" i="3"/>
  <c r="ACG237" i="3"/>
  <c r="ACH237" i="3"/>
  <c r="ACI237" i="3"/>
  <c r="ACJ237" i="3"/>
  <c r="ACK237" i="3"/>
  <c r="ACL237" i="3"/>
  <c r="ACM237" i="3"/>
  <c r="ACN237" i="3"/>
  <c r="ACO237" i="3"/>
  <c r="ACP237" i="3"/>
  <c r="ACQ237" i="3"/>
  <c r="ACR237" i="3"/>
  <c r="ACS237" i="3"/>
  <c r="ACT237" i="3"/>
  <c r="ACU237" i="3"/>
  <c r="ACV237" i="3"/>
  <c r="ACW237" i="3"/>
  <c r="ACX237" i="3"/>
  <c r="ACY237" i="3"/>
  <c r="ACZ237" i="3"/>
  <c r="ADA237" i="3"/>
  <c r="ADB237" i="3"/>
  <c r="ADC237" i="3"/>
  <c r="ADD237" i="3"/>
  <c r="ADE237" i="3"/>
  <c r="ADF237" i="3"/>
  <c r="ADG237" i="3"/>
  <c r="ADH237" i="3"/>
  <c r="ADI237" i="3"/>
  <c r="ADJ237" i="3"/>
  <c r="ADK237" i="3"/>
  <c r="ADL237" i="3"/>
  <c r="ADM237" i="3"/>
  <c r="ADN237" i="3"/>
  <c r="ADO237" i="3"/>
  <c r="ADP237" i="3"/>
  <c r="ADQ237" i="3"/>
  <c r="ADR237" i="3"/>
  <c r="ADS237" i="3"/>
  <c r="ADT237" i="3"/>
  <c r="ADU237" i="3"/>
  <c r="ADV237" i="3"/>
  <c r="ADW237" i="3"/>
  <c r="ADX237" i="3"/>
  <c r="ADY237" i="3"/>
  <c r="ADZ237" i="3"/>
  <c r="AEA237" i="3"/>
  <c r="AEB237" i="3"/>
  <c r="AEC237" i="3"/>
  <c r="AED237" i="3"/>
  <c r="AEE237" i="3"/>
  <c r="AEF237" i="3"/>
  <c r="AEG237" i="3"/>
  <c r="AEH237" i="3"/>
  <c r="AEI237" i="3"/>
  <c r="AEJ237" i="3"/>
  <c r="AEK237" i="3"/>
  <c r="AEL237" i="3"/>
  <c r="AEM237" i="3"/>
  <c r="AEN237" i="3"/>
  <c r="AEO237" i="3"/>
  <c r="AEP237" i="3"/>
  <c r="AEQ237" i="3"/>
  <c r="AER237" i="3"/>
  <c r="AES237" i="3"/>
  <c r="AET237" i="3"/>
  <c r="AEU237" i="3"/>
  <c r="AEV237" i="3"/>
  <c r="AEW237" i="3"/>
  <c r="AEX237" i="3"/>
  <c r="AEY237" i="3"/>
  <c r="AEZ237" i="3"/>
  <c r="F238" i="3"/>
  <c r="G238" i="3"/>
  <c r="H238" i="3"/>
  <c r="I238" i="3"/>
  <c r="J238" i="3"/>
  <c r="K238" i="3"/>
  <c r="L238" i="3"/>
  <c r="M238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AA238" i="3"/>
  <c r="AB238" i="3"/>
  <c r="AC238" i="3"/>
  <c r="AD238" i="3"/>
  <c r="AE238" i="3"/>
  <c r="AF238" i="3"/>
  <c r="AG238" i="3"/>
  <c r="AH238" i="3"/>
  <c r="AI238" i="3"/>
  <c r="AJ238" i="3"/>
  <c r="AK238" i="3"/>
  <c r="AL238" i="3"/>
  <c r="AM238" i="3"/>
  <c r="AN238" i="3"/>
  <c r="AO238" i="3"/>
  <c r="AP238" i="3"/>
  <c r="AQ238" i="3"/>
  <c r="AR238" i="3"/>
  <c r="AS238" i="3"/>
  <c r="AT238" i="3"/>
  <c r="AU238" i="3"/>
  <c r="AV238" i="3"/>
  <c r="AW238" i="3"/>
  <c r="AX238" i="3"/>
  <c r="AY238" i="3"/>
  <c r="AZ238" i="3"/>
  <c r="BA238" i="3"/>
  <c r="BB238" i="3"/>
  <c r="BC238" i="3"/>
  <c r="BD238" i="3"/>
  <c r="BE238" i="3"/>
  <c r="BF238" i="3"/>
  <c r="BG238" i="3"/>
  <c r="BH238" i="3"/>
  <c r="BI238" i="3"/>
  <c r="BJ238" i="3"/>
  <c r="BK238" i="3"/>
  <c r="BL238" i="3"/>
  <c r="BM238" i="3"/>
  <c r="BN238" i="3"/>
  <c r="BO238" i="3"/>
  <c r="BP238" i="3"/>
  <c r="BQ238" i="3"/>
  <c r="BR238" i="3"/>
  <c r="BS238" i="3"/>
  <c r="BT238" i="3"/>
  <c r="BU238" i="3"/>
  <c r="BV238" i="3"/>
  <c r="BW238" i="3"/>
  <c r="BX238" i="3"/>
  <c r="BY238" i="3"/>
  <c r="BZ238" i="3"/>
  <c r="CA238" i="3"/>
  <c r="CB238" i="3"/>
  <c r="CC238" i="3"/>
  <c r="CD238" i="3"/>
  <c r="CE238" i="3"/>
  <c r="CF238" i="3"/>
  <c r="CG238" i="3"/>
  <c r="CH238" i="3"/>
  <c r="CI238" i="3"/>
  <c r="CJ238" i="3"/>
  <c r="CK238" i="3"/>
  <c r="CL238" i="3"/>
  <c r="CM238" i="3"/>
  <c r="CN238" i="3"/>
  <c r="CO238" i="3"/>
  <c r="CP238" i="3"/>
  <c r="CQ238" i="3"/>
  <c r="CR238" i="3"/>
  <c r="CS238" i="3"/>
  <c r="CT238" i="3"/>
  <c r="CU238" i="3"/>
  <c r="CV238" i="3"/>
  <c r="CW238" i="3"/>
  <c r="CX238" i="3"/>
  <c r="CY238" i="3"/>
  <c r="CZ238" i="3"/>
  <c r="DA238" i="3"/>
  <c r="DB238" i="3"/>
  <c r="DC238" i="3"/>
  <c r="DD238" i="3"/>
  <c r="DE238" i="3"/>
  <c r="DF238" i="3"/>
  <c r="DG238" i="3"/>
  <c r="DH238" i="3"/>
  <c r="DI238" i="3"/>
  <c r="DJ238" i="3"/>
  <c r="DK238" i="3"/>
  <c r="DL238" i="3"/>
  <c r="DM238" i="3"/>
  <c r="DN238" i="3"/>
  <c r="DO238" i="3"/>
  <c r="DP238" i="3"/>
  <c r="DQ238" i="3"/>
  <c r="DR238" i="3"/>
  <c r="DS238" i="3"/>
  <c r="DT238" i="3"/>
  <c r="DU238" i="3"/>
  <c r="DV238" i="3"/>
  <c r="DW238" i="3"/>
  <c r="DX238" i="3"/>
  <c r="DY238" i="3"/>
  <c r="DZ238" i="3"/>
  <c r="EA238" i="3"/>
  <c r="EB238" i="3"/>
  <c r="EC238" i="3"/>
  <c r="ED238" i="3"/>
  <c r="EE238" i="3"/>
  <c r="EF238" i="3"/>
  <c r="EG238" i="3"/>
  <c r="EH238" i="3"/>
  <c r="EI238" i="3"/>
  <c r="EJ238" i="3"/>
  <c r="EK238" i="3"/>
  <c r="EL238" i="3"/>
  <c r="EM238" i="3"/>
  <c r="EN238" i="3"/>
  <c r="EO238" i="3"/>
  <c r="EP238" i="3"/>
  <c r="EQ238" i="3"/>
  <c r="ER238" i="3"/>
  <c r="ES238" i="3"/>
  <c r="ET238" i="3"/>
  <c r="EU238" i="3"/>
  <c r="EV238" i="3"/>
  <c r="EW238" i="3"/>
  <c r="EX238" i="3"/>
  <c r="EY238" i="3"/>
  <c r="EZ238" i="3"/>
  <c r="FA238" i="3"/>
  <c r="FB238" i="3"/>
  <c r="FC238" i="3"/>
  <c r="FD238" i="3"/>
  <c r="FE238" i="3"/>
  <c r="FF238" i="3"/>
  <c r="FG238" i="3"/>
  <c r="FH238" i="3"/>
  <c r="FI238" i="3"/>
  <c r="FJ238" i="3"/>
  <c r="FK238" i="3"/>
  <c r="FL238" i="3"/>
  <c r="FM238" i="3"/>
  <c r="FN238" i="3"/>
  <c r="FO238" i="3"/>
  <c r="FP238" i="3"/>
  <c r="FQ238" i="3"/>
  <c r="FR238" i="3"/>
  <c r="FS238" i="3"/>
  <c r="FT238" i="3"/>
  <c r="FU238" i="3"/>
  <c r="FV238" i="3"/>
  <c r="FW238" i="3"/>
  <c r="FX238" i="3"/>
  <c r="FY238" i="3"/>
  <c r="FZ238" i="3"/>
  <c r="GA238" i="3"/>
  <c r="GB238" i="3"/>
  <c r="GC238" i="3"/>
  <c r="GD238" i="3"/>
  <c r="GE238" i="3"/>
  <c r="GF238" i="3"/>
  <c r="GG238" i="3"/>
  <c r="GH238" i="3"/>
  <c r="GI238" i="3"/>
  <c r="GJ238" i="3"/>
  <c r="GK238" i="3"/>
  <c r="GL238" i="3"/>
  <c r="GM238" i="3"/>
  <c r="GN238" i="3"/>
  <c r="GO238" i="3"/>
  <c r="GP238" i="3"/>
  <c r="GQ238" i="3"/>
  <c r="GR238" i="3"/>
  <c r="GS238" i="3"/>
  <c r="GT238" i="3"/>
  <c r="GU238" i="3"/>
  <c r="GV238" i="3"/>
  <c r="GW238" i="3"/>
  <c r="GX238" i="3"/>
  <c r="GY238" i="3"/>
  <c r="GZ238" i="3"/>
  <c r="HA238" i="3"/>
  <c r="HB238" i="3"/>
  <c r="HC238" i="3"/>
  <c r="HD238" i="3"/>
  <c r="HE238" i="3"/>
  <c r="HF238" i="3"/>
  <c r="HG238" i="3"/>
  <c r="HH238" i="3"/>
  <c r="HI238" i="3"/>
  <c r="HJ238" i="3"/>
  <c r="HK238" i="3"/>
  <c r="HL238" i="3"/>
  <c r="HM238" i="3"/>
  <c r="HN238" i="3"/>
  <c r="HO238" i="3"/>
  <c r="HP238" i="3"/>
  <c r="HQ238" i="3"/>
  <c r="HR238" i="3"/>
  <c r="HS238" i="3"/>
  <c r="HT238" i="3"/>
  <c r="HU238" i="3"/>
  <c r="HV238" i="3"/>
  <c r="HW238" i="3"/>
  <c r="HX238" i="3"/>
  <c r="HY238" i="3"/>
  <c r="HZ238" i="3"/>
  <c r="IA238" i="3"/>
  <c r="IB238" i="3"/>
  <c r="IC238" i="3"/>
  <c r="ID238" i="3"/>
  <c r="IE238" i="3"/>
  <c r="IF238" i="3"/>
  <c r="IG238" i="3"/>
  <c r="IH238" i="3"/>
  <c r="II238" i="3"/>
  <c r="IJ238" i="3"/>
  <c r="IK238" i="3"/>
  <c r="IL238" i="3"/>
  <c r="IM238" i="3"/>
  <c r="IN238" i="3"/>
  <c r="IO238" i="3"/>
  <c r="IP238" i="3"/>
  <c r="IQ238" i="3"/>
  <c r="IR238" i="3"/>
  <c r="IS238" i="3"/>
  <c r="IT238" i="3"/>
  <c r="IU238" i="3"/>
  <c r="IV238" i="3"/>
  <c r="IW238" i="3"/>
  <c r="IX238" i="3"/>
  <c r="IY238" i="3"/>
  <c r="IZ238" i="3"/>
  <c r="JA238" i="3"/>
  <c r="JB238" i="3"/>
  <c r="JC238" i="3"/>
  <c r="JD238" i="3"/>
  <c r="JE238" i="3"/>
  <c r="JF238" i="3"/>
  <c r="JG238" i="3"/>
  <c r="JH238" i="3"/>
  <c r="JI238" i="3"/>
  <c r="JJ238" i="3"/>
  <c r="JK238" i="3"/>
  <c r="JL238" i="3"/>
  <c r="JM238" i="3"/>
  <c r="JN238" i="3"/>
  <c r="JO238" i="3"/>
  <c r="JP238" i="3"/>
  <c r="JQ238" i="3"/>
  <c r="JR238" i="3"/>
  <c r="JS238" i="3"/>
  <c r="JT238" i="3"/>
  <c r="JU238" i="3"/>
  <c r="JV238" i="3"/>
  <c r="JW238" i="3"/>
  <c r="JX238" i="3"/>
  <c r="JY238" i="3"/>
  <c r="JZ238" i="3"/>
  <c r="KA238" i="3"/>
  <c r="KB238" i="3"/>
  <c r="KC238" i="3"/>
  <c r="KD238" i="3"/>
  <c r="KE238" i="3"/>
  <c r="KF238" i="3"/>
  <c r="KG238" i="3"/>
  <c r="KH238" i="3"/>
  <c r="KI238" i="3"/>
  <c r="KJ238" i="3"/>
  <c r="KK238" i="3"/>
  <c r="KL238" i="3"/>
  <c r="KM238" i="3"/>
  <c r="KN238" i="3"/>
  <c r="KO238" i="3"/>
  <c r="KP238" i="3"/>
  <c r="KQ238" i="3"/>
  <c r="KR238" i="3"/>
  <c r="KS238" i="3"/>
  <c r="KT238" i="3"/>
  <c r="KU238" i="3"/>
  <c r="KV238" i="3"/>
  <c r="KW238" i="3"/>
  <c r="KX238" i="3"/>
  <c r="KY238" i="3"/>
  <c r="KZ238" i="3"/>
  <c r="LA238" i="3"/>
  <c r="LB238" i="3"/>
  <c r="LC238" i="3"/>
  <c r="LD238" i="3"/>
  <c r="LE238" i="3"/>
  <c r="LF238" i="3"/>
  <c r="LG238" i="3"/>
  <c r="LH238" i="3"/>
  <c r="LI238" i="3"/>
  <c r="LJ238" i="3"/>
  <c r="LK238" i="3"/>
  <c r="LL238" i="3"/>
  <c r="LM238" i="3"/>
  <c r="LN238" i="3"/>
  <c r="LO238" i="3"/>
  <c r="LP238" i="3"/>
  <c r="LQ238" i="3"/>
  <c r="LR238" i="3"/>
  <c r="LS238" i="3"/>
  <c r="LT238" i="3"/>
  <c r="LU238" i="3"/>
  <c r="LV238" i="3"/>
  <c r="LW238" i="3"/>
  <c r="LX238" i="3"/>
  <c r="LY238" i="3"/>
  <c r="LZ238" i="3"/>
  <c r="MA238" i="3"/>
  <c r="MB238" i="3"/>
  <c r="MC238" i="3"/>
  <c r="MD238" i="3"/>
  <c r="ME238" i="3"/>
  <c r="MF238" i="3"/>
  <c r="MG238" i="3"/>
  <c r="MH238" i="3"/>
  <c r="MI238" i="3"/>
  <c r="MJ238" i="3"/>
  <c r="MK238" i="3"/>
  <c r="ML238" i="3"/>
  <c r="MM238" i="3"/>
  <c r="MN238" i="3"/>
  <c r="MO238" i="3"/>
  <c r="MP238" i="3"/>
  <c r="MQ238" i="3"/>
  <c r="MR238" i="3"/>
  <c r="MS238" i="3"/>
  <c r="MT238" i="3"/>
  <c r="MU238" i="3"/>
  <c r="MV238" i="3"/>
  <c r="MW238" i="3"/>
  <c r="MX238" i="3"/>
  <c r="MY238" i="3"/>
  <c r="MZ238" i="3"/>
  <c r="NA238" i="3"/>
  <c r="NB238" i="3"/>
  <c r="NC238" i="3"/>
  <c r="ND238" i="3"/>
  <c r="NE238" i="3"/>
  <c r="NF238" i="3"/>
  <c r="NG238" i="3"/>
  <c r="NH238" i="3"/>
  <c r="NI238" i="3"/>
  <c r="NJ238" i="3"/>
  <c r="NK238" i="3"/>
  <c r="NL238" i="3"/>
  <c r="NM238" i="3"/>
  <c r="NN238" i="3"/>
  <c r="NO238" i="3"/>
  <c r="NP238" i="3"/>
  <c r="NQ238" i="3"/>
  <c r="NR238" i="3"/>
  <c r="NS238" i="3"/>
  <c r="NT238" i="3"/>
  <c r="NU238" i="3"/>
  <c r="NV238" i="3"/>
  <c r="NW238" i="3"/>
  <c r="NX238" i="3"/>
  <c r="NY238" i="3"/>
  <c r="NZ238" i="3"/>
  <c r="OA238" i="3"/>
  <c r="OB238" i="3"/>
  <c r="OC238" i="3"/>
  <c r="OD238" i="3"/>
  <c r="OE238" i="3"/>
  <c r="OF238" i="3"/>
  <c r="OG238" i="3"/>
  <c r="OH238" i="3"/>
  <c r="OI238" i="3"/>
  <c r="OJ238" i="3"/>
  <c r="OK238" i="3"/>
  <c r="OL238" i="3"/>
  <c r="OM238" i="3"/>
  <c r="ON238" i="3"/>
  <c r="OO238" i="3"/>
  <c r="OP238" i="3"/>
  <c r="OQ238" i="3"/>
  <c r="OR238" i="3"/>
  <c r="OS238" i="3"/>
  <c r="OT238" i="3"/>
  <c r="OU238" i="3"/>
  <c r="OV238" i="3"/>
  <c r="OW238" i="3"/>
  <c r="OX238" i="3"/>
  <c r="OY238" i="3"/>
  <c r="OZ238" i="3"/>
  <c r="PA238" i="3"/>
  <c r="PB238" i="3"/>
  <c r="PC238" i="3"/>
  <c r="PD238" i="3"/>
  <c r="PE238" i="3"/>
  <c r="PF238" i="3"/>
  <c r="PG238" i="3"/>
  <c r="PH238" i="3"/>
  <c r="PI238" i="3"/>
  <c r="PJ238" i="3"/>
  <c r="PK238" i="3"/>
  <c r="PL238" i="3"/>
  <c r="PM238" i="3"/>
  <c r="PN238" i="3"/>
  <c r="PO238" i="3"/>
  <c r="PP238" i="3"/>
  <c r="PQ238" i="3"/>
  <c r="PR238" i="3"/>
  <c r="PS238" i="3"/>
  <c r="PT238" i="3"/>
  <c r="PU238" i="3"/>
  <c r="PV238" i="3"/>
  <c r="PW238" i="3"/>
  <c r="PX238" i="3"/>
  <c r="PY238" i="3"/>
  <c r="PZ238" i="3"/>
  <c r="QA238" i="3"/>
  <c r="QB238" i="3"/>
  <c r="QC238" i="3"/>
  <c r="QD238" i="3"/>
  <c r="QE238" i="3"/>
  <c r="QF238" i="3"/>
  <c r="QG238" i="3"/>
  <c r="QH238" i="3"/>
  <c r="QI238" i="3"/>
  <c r="QJ238" i="3"/>
  <c r="QK238" i="3"/>
  <c r="QL238" i="3"/>
  <c r="QM238" i="3"/>
  <c r="QN238" i="3"/>
  <c r="QO238" i="3"/>
  <c r="QP238" i="3"/>
  <c r="QQ238" i="3"/>
  <c r="QR238" i="3"/>
  <c r="QS238" i="3"/>
  <c r="QT238" i="3"/>
  <c r="QU238" i="3"/>
  <c r="QV238" i="3"/>
  <c r="QW238" i="3"/>
  <c r="QX238" i="3"/>
  <c r="QY238" i="3"/>
  <c r="QZ238" i="3"/>
  <c r="RA238" i="3"/>
  <c r="RB238" i="3"/>
  <c r="RC238" i="3"/>
  <c r="RD238" i="3"/>
  <c r="RE238" i="3"/>
  <c r="RF238" i="3"/>
  <c r="RG238" i="3"/>
  <c r="RH238" i="3"/>
  <c r="RI238" i="3"/>
  <c r="RJ238" i="3"/>
  <c r="RK238" i="3"/>
  <c r="RL238" i="3"/>
  <c r="RM238" i="3"/>
  <c r="RN238" i="3"/>
  <c r="RO238" i="3"/>
  <c r="RP238" i="3"/>
  <c r="RQ238" i="3"/>
  <c r="RR238" i="3"/>
  <c r="RS238" i="3"/>
  <c r="RT238" i="3"/>
  <c r="RU238" i="3"/>
  <c r="RV238" i="3"/>
  <c r="RW238" i="3"/>
  <c r="RX238" i="3"/>
  <c r="RY238" i="3"/>
  <c r="RZ238" i="3"/>
  <c r="SA238" i="3"/>
  <c r="SB238" i="3"/>
  <c r="SC238" i="3"/>
  <c r="SD238" i="3"/>
  <c r="SE238" i="3"/>
  <c r="SF238" i="3"/>
  <c r="SG238" i="3"/>
  <c r="SH238" i="3"/>
  <c r="SI238" i="3"/>
  <c r="SJ238" i="3"/>
  <c r="SK238" i="3"/>
  <c r="SL238" i="3"/>
  <c r="SM238" i="3"/>
  <c r="SN238" i="3"/>
  <c r="SO238" i="3"/>
  <c r="SP238" i="3"/>
  <c r="SQ238" i="3"/>
  <c r="SR238" i="3"/>
  <c r="SS238" i="3"/>
  <c r="ST238" i="3"/>
  <c r="SU238" i="3"/>
  <c r="SV238" i="3"/>
  <c r="SW238" i="3"/>
  <c r="SX238" i="3"/>
  <c r="SY238" i="3"/>
  <c r="SZ238" i="3"/>
  <c r="TA238" i="3"/>
  <c r="TB238" i="3"/>
  <c r="TC238" i="3"/>
  <c r="TD238" i="3"/>
  <c r="TE238" i="3"/>
  <c r="TF238" i="3"/>
  <c r="TG238" i="3"/>
  <c r="TH238" i="3"/>
  <c r="TI238" i="3"/>
  <c r="TJ238" i="3"/>
  <c r="TK238" i="3"/>
  <c r="TL238" i="3"/>
  <c r="TM238" i="3"/>
  <c r="TN238" i="3"/>
  <c r="TO238" i="3"/>
  <c r="TP238" i="3"/>
  <c r="TQ238" i="3"/>
  <c r="TR238" i="3"/>
  <c r="TS238" i="3"/>
  <c r="TT238" i="3"/>
  <c r="TU238" i="3"/>
  <c r="TV238" i="3"/>
  <c r="TW238" i="3"/>
  <c r="TX238" i="3"/>
  <c r="TY238" i="3"/>
  <c r="TZ238" i="3"/>
  <c r="UA238" i="3"/>
  <c r="UB238" i="3"/>
  <c r="UC238" i="3"/>
  <c r="UD238" i="3"/>
  <c r="UE238" i="3"/>
  <c r="UF238" i="3"/>
  <c r="UG238" i="3"/>
  <c r="UH238" i="3"/>
  <c r="UI238" i="3"/>
  <c r="UJ238" i="3"/>
  <c r="UK238" i="3"/>
  <c r="UL238" i="3"/>
  <c r="UM238" i="3"/>
  <c r="UN238" i="3"/>
  <c r="UO238" i="3"/>
  <c r="UP238" i="3"/>
  <c r="UQ238" i="3"/>
  <c r="UR238" i="3"/>
  <c r="US238" i="3"/>
  <c r="UT238" i="3"/>
  <c r="UU238" i="3"/>
  <c r="UV238" i="3"/>
  <c r="UW238" i="3"/>
  <c r="UX238" i="3"/>
  <c r="UY238" i="3"/>
  <c r="UZ238" i="3"/>
  <c r="VA238" i="3"/>
  <c r="VB238" i="3"/>
  <c r="VC238" i="3"/>
  <c r="VD238" i="3"/>
  <c r="VE238" i="3"/>
  <c r="VF238" i="3"/>
  <c r="VG238" i="3"/>
  <c r="VH238" i="3"/>
  <c r="VI238" i="3"/>
  <c r="VJ238" i="3"/>
  <c r="VK238" i="3"/>
  <c r="VL238" i="3"/>
  <c r="VM238" i="3"/>
  <c r="VN238" i="3"/>
  <c r="VO238" i="3"/>
  <c r="VP238" i="3"/>
  <c r="VQ238" i="3"/>
  <c r="VR238" i="3"/>
  <c r="VS238" i="3"/>
  <c r="VT238" i="3"/>
  <c r="VU238" i="3"/>
  <c r="VV238" i="3"/>
  <c r="VW238" i="3"/>
  <c r="VX238" i="3"/>
  <c r="VY238" i="3"/>
  <c r="VZ238" i="3"/>
  <c r="WA238" i="3"/>
  <c r="WB238" i="3"/>
  <c r="WC238" i="3"/>
  <c r="WD238" i="3"/>
  <c r="WE238" i="3"/>
  <c r="WF238" i="3"/>
  <c r="WG238" i="3"/>
  <c r="WH238" i="3"/>
  <c r="WI238" i="3"/>
  <c r="WJ238" i="3"/>
  <c r="WK238" i="3"/>
  <c r="WL238" i="3"/>
  <c r="WM238" i="3"/>
  <c r="WN238" i="3"/>
  <c r="WO238" i="3"/>
  <c r="WP238" i="3"/>
  <c r="WQ238" i="3"/>
  <c r="WR238" i="3"/>
  <c r="WS238" i="3"/>
  <c r="WT238" i="3"/>
  <c r="WU238" i="3"/>
  <c r="WV238" i="3"/>
  <c r="WW238" i="3"/>
  <c r="WX238" i="3"/>
  <c r="WY238" i="3"/>
  <c r="WZ238" i="3"/>
  <c r="XA238" i="3"/>
  <c r="XB238" i="3"/>
  <c r="XC238" i="3"/>
  <c r="XD238" i="3"/>
  <c r="XE238" i="3"/>
  <c r="XF238" i="3"/>
  <c r="XG238" i="3"/>
  <c r="XH238" i="3"/>
  <c r="XI238" i="3"/>
  <c r="XJ238" i="3"/>
  <c r="XK238" i="3"/>
  <c r="XL238" i="3"/>
  <c r="XM238" i="3"/>
  <c r="XN238" i="3"/>
  <c r="XO238" i="3"/>
  <c r="XP238" i="3"/>
  <c r="XQ238" i="3"/>
  <c r="XR238" i="3"/>
  <c r="XS238" i="3"/>
  <c r="XT238" i="3"/>
  <c r="XU238" i="3"/>
  <c r="XV238" i="3"/>
  <c r="XW238" i="3"/>
  <c r="XX238" i="3"/>
  <c r="XY238" i="3"/>
  <c r="XZ238" i="3"/>
  <c r="YA238" i="3"/>
  <c r="YB238" i="3"/>
  <c r="YC238" i="3"/>
  <c r="YD238" i="3"/>
  <c r="YE238" i="3"/>
  <c r="YF238" i="3"/>
  <c r="YG238" i="3"/>
  <c r="YH238" i="3"/>
  <c r="YI238" i="3"/>
  <c r="YJ238" i="3"/>
  <c r="YK238" i="3"/>
  <c r="YL238" i="3"/>
  <c r="YM238" i="3"/>
  <c r="YN238" i="3"/>
  <c r="YO238" i="3"/>
  <c r="YP238" i="3"/>
  <c r="YQ238" i="3"/>
  <c r="YR238" i="3"/>
  <c r="YS238" i="3"/>
  <c r="YT238" i="3"/>
  <c r="YU238" i="3"/>
  <c r="YV238" i="3"/>
  <c r="YW238" i="3"/>
  <c r="YX238" i="3"/>
  <c r="YY238" i="3"/>
  <c r="YZ238" i="3"/>
  <c r="ZA238" i="3"/>
  <c r="ZB238" i="3"/>
  <c r="ZC238" i="3"/>
  <c r="ZD238" i="3"/>
  <c r="ZE238" i="3"/>
  <c r="ZF238" i="3"/>
  <c r="ZG238" i="3"/>
  <c r="ZH238" i="3"/>
  <c r="ZI238" i="3"/>
  <c r="ZJ238" i="3"/>
  <c r="ZK238" i="3"/>
  <c r="ZL238" i="3"/>
  <c r="ZM238" i="3"/>
  <c r="ZN238" i="3"/>
  <c r="ZO238" i="3"/>
  <c r="ZP238" i="3"/>
  <c r="ZQ238" i="3"/>
  <c r="ZR238" i="3"/>
  <c r="ZS238" i="3"/>
  <c r="ZT238" i="3"/>
  <c r="ZU238" i="3"/>
  <c r="ZV238" i="3"/>
  <c r="ZW238" i="3"/>
  <c r="ZX238" i="3"/>
  <c r="ZY238" i="3"/>
  <c r="ZZ238" i="3"/>
  <c r="AAA238" i="3"/>
  <c r="AAB238" i="3"/>
  <c r="AAC238" i="3"/>
  <c r="AAD238" i="3"/>
  <c r="AAE238" i="3"/>
  <c r="AAF238" i="3"/>
  <c r="AAG238" i="3"/>
  <c r="AAH238" i="3"/>
  <c r="AAI238" i="3"/>
  <c r="AAJ238" i="3"/>
  <c r="AAK238" i="3"/>
  <c r="AAL238" i="3"/>
  <c r="AAM238" i="3"/>
  <c r="AAN238" i="3"/>
  <c r="AAO238" i="3"/>
  <c r="AAP238" i="3"/>
  <c r="AAQ238" i="3"/>
  <c r="AAR238" i="3"/>
  <c r="AAS238" i="3"/>
  <c r="AAT238" i="3"/>
  <c r="AAU238" i="3"/>
  <c r="AAV238" i="3"/>
  <c r="AAW238" i="3"/>
  <c r="AAX238" i="3"/>
  <c r="AAY238" i="3"/>
  <c r="AAZ238" i="3"/>
  <c r="ABA238" i="3"/>
  <c r="ABB238" i="3"/>
  <c r="ABC238" i="3"/>
  <c r="ABD238" i="3"/>
  <c r="ABE238" i="3"/>
  <c r="ABF238" i="3"/>
  <c r="ABG238" i="3"/>
  <c r="ABH238" i="3"/>
  <c r="ABI238" i="3"/>
  <c r="ABJ238" i="3"/>
  <c r="ABK238" i="3"/>
  <c r="ABL238" i="3"/>
  <c r="ABM238" i="3"/>
  <c r="ABN238" i="3"/>
  <c r="ABO238" i="3"/>
  <c r="ABP238" i="3"/>
  <c r="ABQ238" i="3"/>
  <c r="ABR238" i="3"/>
  <c r="ABS238" i="3"/>
  <c r="ABT238" i="3"/>
  <c r="ABU238" i="3"/>
  <c r="ABV238" i="3"/>
  <c r="ABW238" i="3"/>
  <c r="ABX238" i="3"/>
  <c r="ABY238" i="3"/>
  <c r="ABZ238" i="3"/>
  <c r="ACA238" i="3"/>
  <c r="ACB238" i="3"/>
  <c r="ACC238" i="3"/>
  <c r="ACD238" i="3"/>
  <c r="ACE238" i="3"/>
  <c r="ACF238" i="3"/>
  <c r="ACG238" i="3"/>
  <c r="ACH238" i="3"/>
  <c r="ACI238" i="3"/>
  <c r="ACJ238" i="3"/>
  <c r="ACK238" i="3"/>
  <c r="ACL238" i="3"/>
  <c r="ACM238" i="3"/>
  <c r="ACN238" i="3"/>
  <c r="ACO238" i="3"/>
  <c r="ACP238" i="3"/>
  <c r="ACQ238" i="3"/>
  <c r="ACR238" i="3"/>
  <c r="ACS238" i="3"/>
  <c r="ACT238" i="3"/>
  <c r="ACU238" i="3"/>
  <c r="ACV238" i="3"/>
  <c r="ACW238" i="3"/>
  <c r="ACX238" i="3"/>
  <c r="ACY238" i="3"/>
  <c r="ACZ238" i="3"/>
  <c r="ADA238" i="3"/>
  <c r="ADB238" i="3"/>
  <c r="ADC238" i="3"/>
  <c r="ADD238" i="3"/>
  <c r="ADE238" i="3"/>
  <c r="ADF238" i="3"/>
  <c r="ADG238" i="3"/>
  <c r="ADH238" i="3"/>
  <c r="ADI238" i="3"/>
  <c r="ADJ238" i="3"/>
  <c r="ADK238" i="3"/>
  <c r="ADL238" i="3"/>
  <c r="ADM238" i="3"/>
  <c r="ADN238" i="3"/>
  <c r="ADO238" i="3"/>
  <c r="ADP238" i="3"/>
  <c r="ADQ238" i="3"/>
  <c r="ADR238" i="3"/>
  <c r="ADS238" i="3"/>
  <c r="ADT238" i="3"/>
  <c r="ADU238" i="3"/>
  <c r="ADV238" i="3"/>
  <c r="ADW238" i="3"/>
  <c r="ADX238" i="3"/>
  <c r="ADY238" i="3"/>
  <c r="ADZ238" i="3"/>
  <c r="AEA238" i="3"/>
  <c r="AEB238" i="3"/>
  <c r="AEC238" i="3"/>
  <c r="AED238" i="3"/>
  <c r="AEE238" i="3"/>
  <c r="AEF238" i="3"/>
  <c r="AEG238" i="3"/>
  <c r="AEH238" i="3"/>
  <c r="AEI238" i="3"/>
  <c r="AEJ238" i="3"/>
  <c r="AEK238" i="3"/>
  <c r="AEL238" i="3"/>
  <c r="AEM238" i="3"/>
  <c r="AEN238" i="3"/>
  <c r="AEO238" i="3"/>
  <c r="AEP238" i="3"/>
  <c r="AEQ238" i="3"/>
  <c r="AER238" i="3"/>
  <c r="AES238" i="3"/>
  <c r="AET238" i="3"/>
  <c r="AEU238" i="3"/>
  <c r="AEV238" i="3"/>
  <c r="AEW238" i="3"/>
  <c r="AEX238" i="3"/>
  <c r="AEY238" i="3"/>
  <c r="AEZ238" i="3"/>
  <c r="F239" i="3"/>
  <c r="G239" i="3"/>
  <c r="H239" i="3"/>
  <c r="I239" i="3"/>
  <c r="J239" i="3"/>
  <c r="K239" i="3"/>
  <c r="L239" i="3"/>
  <c r="M239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AA239" i="3"/>
  <c r="AB239" i="3"/>
  <c r="AC239" i="3"/>
  <c r="AD239" i="3"/>
  <c r="AE239" i="3"/>
  <c r="AF239" i="3"/>
  <c r="AG239" i="3"/>
  <c r="AH239" i="3"/>
  <c r="AI239" i="3"/>
  <c r="AJ239" i="3"/>
  <c r="AK239" i="3"/>
  <c r="AL239" i="3"/>
  <c r="AM239" i="3"/>
  <c r="AN239" i="3"/>
  <c r="AO239" i="3"/>
  <c r="AP239" i="3"/>
  <c r="AQ239" i="3"/>
  <c r="AR239" i="3"/>
  <c r="AS239" i="3"/>
  <c r="AT239" i="3"/>
  <c r="AU239" i="3"/>
  <c r="AV239" i="3"/>
  <c r="AW239" i="3"/>
  <c r="AX239" i="3"/>
  <c r="AY239" i="3"/>
  <c r="AZ239" i="3"/>
  <c r="BA239" i="3"/>
  <c r="BB239" i="3"/>
  <c r="BC239" i="3"/>
  <c r="BD239" i="3"/>
  <c r="BE239" i="3"/>
  <c r="BF239" i="3"/>
  <c r="BG239" i="3"/>
  <c r="BH239" i="3"/>
  <c r="BI239" i="3"/>
  <c r="BJ239" i="3"/>
  <c r="BK239" i="3"/>
  <c r="BL239" i="3"/>
  <c r="BM239" i="3"/>
  <c r="BN239" i="3"/>
  <c r="BO239" i="3"/>
  <c r="BP239" i="3"/>
  <c r="BQ239" i="3"/>
  <c r="BR239" i="3"/>
  <c r="BS239" i="3"/>
  <c r="BT239" i="3"/>
  <c r="BU239" i="3"/>
  <c r="BV239" i="3"/>
  <c r="BW239" i="3"/>
  <c r="BX239" i="3"/>
  <c r="BY239" i="3"/>
  <c r="BZ239" i="3"/>
  <c r="CA239" i="3"/>
  <c r="CB239" i="3"/>
  <c r="CC239" i="3"/>
  <c r="CD239" i="3"/>
  <c r="CE239" i="3"/>
  <c r="CF239" i="3"/>
  <c r="CG239" i="3"/>
  <c r="CH239" i="3"/>
  <c r="CI239" i="3"/>
  <c r="CJ239" i="3"/>
  <c r="CK239" i="3"/>
  <c r="CL239" i="3"/>
  <c r="CM239" i="3"/>
  <c r="CN239" i="3"/>
  <c r="CO239" i="3"/>
  <c r="CP239" i="3"/>
  <c r="CQ239" i="3"/>
  <c r="CR239" i="3"/>
  <c r="CS239" i="3"/>
  <c r="CT239" i="3"/>
  <c r="CU239" i="3"/>
  <c r="CV239" i="3"/>
  <c r="CW239" i="3"/>
  <c r="CX239" i="3"/>
  <c r="CY239" i="3"/>
  <c r="CZ239" i="3"/>
  <c r="DA239" i="3"/>
  <c r="DB239" i="3"/>
  <c r="DC239" i="3"/>
  <c r="DD239" i="3"/>
  <c r="DE239" i="3"/>
  <c r="DF239" i="3"/>
  <c r="DG239" i="3"/>
  <c r="DH239" i="3"/>
  <c r="DI239" i="3"/>
  <c r="DJ239" i="3"/>
  <c r="DK239" i="3"/>
  <c r="DL239" i="3"/>
  <c r="DM239" i="3"/>
  <c r="DN239" i="3"/>
  <c r="DO239" i="3"/>
  <c r="DP239" i="3"/>
  <c r="DQ239" i="3"/>
  <c r="DR239" i="3"/>
  <c r="DS239" i="3"/>
  <c r="DT239" i="3"/>
  <c r="DU239" i="3"/>
  <c r="DV239" i="3"/>
  <c r="DW239" i="3"/>
  <c r="DX239" i="3"/>
  <c r="DY239" i="3"/>
  <c r="DZ239" i="3"/>
  <c r="EA239" i="3"/>
  <c r="EB239" i="3"/>
  <c r="EC239" i="3"/>
  <c r="ED239" i="3"/>
  <c r="EE239" i="3"/>
  <c r="EF239" i="3"/>
  <c r="EG239" i="3"/>
  <c r="EH239" i="3"/>
  <c r="EI239" i="3"/>
  <c r="EJ239" i="3"/>
  <c r="EK239" i="3"/>
  <c r="EL239" i="3"/>
  <c r="EM239" i="3"/>
  <c r="EN239" i="3"/>
  <c r="EO239" i="3"/>
  <c r="EP239" i="3"/>
  <c r="EQ239" i="3"/>
  <c r="ER239" i="3"/>
  <c r="ES239" i="3"/>
  <c r="ET239" i="3"/>
  <c r="EU239" i="3"/>
  <c r="EV239" i="3"/>
  <c r="EW239" i="3"/>
  <c r="EX239" i="3"/>
  <c r="EY239" i="3"/>
  <c r="EZ239" i="3"/>
  <c r="FA239" i="3"/>
  <c r="FB239" i="3"/>
  <c r="FC239" i="3"/>
  <c r="FD239" i="3"/>
  <c r="FE239" i="3"/>
  <c r="FF239" i="3"/>
  <c r="FG239" i="3"/>
  <c r="FH239" i="3"/>
  <c r="FI239" i="3"/>
  <c r="FJ239" i="3"/>
  <c r="FK239" i="3"/>
  <c r="FL239" i="3"/>
  <c r="FM239" i="3"/>
  <c r="FN239" i="3"/>
  <c r="FO239" i="3"/>
  <c r="FP239" i="3"/>
  <c r="FQ239" i="3"/>
  <c r="FR239" i="3"/>
  <c r="FS239" i="3"/>
  <c r="FT239" i="3"/>
  <c r="FU239" i="3"/>
  <c r="FV239" i="3"/>
  <c r="FW239" i="3"/>
  <c r="FX239" i="3"/>
  <c r="FY239" i="3"/>
  <c r="FZ239" i="3"/>
  <c r="GA239" i="3"/>
  <c r="GB239" i="3"/>
  <c r="GC239" i="3"/>
  <c r="GD239" i="3"/>
  <c r="GE239" i="3"/>
  <c r="GF239" i="3"/>
  <c r="GG239" i="3"/>
  <c r="GH239" i="3"/>
  <c r="GI239" i="3"/>
  <c r="GJ239" i="3"/>
  <c r="GK239" i="3"/>
  <c r="GL239" i="3"/>
  <c r="GM239" i="3"/>
  <c r="GN239" i="3"/>
  <c r="GO239" i="3"/>
  <c r="GP239" i="3"/>
  <c r="GQ239" i="3"/>
  <c r="GR239" i="3"/>
  <c r="GS239" i="3"/>
  <c r="GT239" i="3"/>
  <c r="GU239" i="3"/>
  <c r="GV239" i="3"/>
  <c r="GW239" i="3"/>
  <c r="GX239" i="3"/>
  <c r="GY239" i="3"/>
  <c r="GZ239" i="3"/>
  <c r="HA239" i="3"/>
  <c r="HB239" i="3"/>
  <c r="HC239" i="3"/>
  <c r="HD239" i="3"/>
  <c r="HE239" i="3"/>
  <c r="HF239" i="3"/>
  <c r="HG239" i="3"/>
  <c r="HH239" i="3"/>
  <c r="HI239" i="3"/>
  <c r="HJ239" i="3"/>
  <c r="HK239" i="3"/>
  <c r="HL239" i="3"/>
  <c r="HM239" i="3"/>
  <c r="HN239" i="3"/>
  <c r="HO239" i="3"/>
  <c r="HP239" i="3"/>
  <c r="HQ239" i="3"/>
  <c r="HR239" i="3"/>
  <c r="HS239" i="3"/>
  <c r="HT239" i="3"/>
  <c r="HU239" i="3"/>
  <c r="HV239" i="3"/>
  <c r="HW239" i="3"/>
  <c r="HX239" i="3"/>
  <c r="HY239" i="3"/>
  <c r="HZ239" i="3"/>
  <c r="IA239" i="3"/>
  <c r="IB239" i="3"/>
  <c r="IC239" i="3"/>
  <c r="ID239" i="3"/>
  <c r="IE239" i="3"/>
  <c r="IF239" i="3"/>
  <c r="IG239" i="3"/>
  <c r="IH239" i="3"/>
  <c r="II239" i="3"/>
  <c r="IJ239" i="3"/>
  <c r="IK239" i="3"/>
  <c r="IL239" i="3"/>
  <c r="IM239" i="3"/>
  <c r="IN239" i="3"/>
  <c r="IO239" i="3"/>
  <c r="IP239" i="3"/>
  <c r="IQ239" i="3"/>
  <c r="IR239" i="3"/>
  <c r="IS239" i="3"/>
  <c r="IT239" i="3"/>
  <c r="IU239" i="3"/>
  <c r="IV239" i="3"/>
  <c r="IW239" i="3"/>
  <c r="IX239" i="3"/>
  <c r="IY239" i="3"/>
  <c r="IZ239" i="3"/>
  <c r="JA239" i="3"/>
  <c r="JB239" i="3"/>
  <c r="JC239" i="3"/>
  <c r="JD239" i="3"/>
  <c r="JE239" i="3"/>
  <c r="JF239" i="3"/>
  <c r="JG239" i="3"/>
  <c r="JH239" i="3"/>
  <c r="JI239" i="3"/>
  <c r="JJ239" i="3"/>
  <c r="JK239" i="3"/>
  <c r="JL239" i="3"/>
  <c r="JM239" i="3"/>
  <c r="JN239" i="3"/>
  <c r="JO239" i="3"/>
  <c r="JP239" i="3"/>
  <c r="JQ239" i="3"/>
  <c r="JR239" i="3"/>
  <c r="JS239" i="3"/>
  <c r="JT239" i="3"/>
  <c r="JU239" i="3"/>
  <c r="JV239" i="3"/>
  <c r="JW239" i="3"/>
  <c r="JX239" i="3"/>
  <c r="JY239" i="3"/>
  <c r="JZ239" i="3"/>
  <c r="KA239" i="3"/>
  <c r="KB239" i="3"/>
  <c r="KC239" i="3"/>
  <c r="KD239" i="3"/>
  <c r="KE239" i="3"/>
  <c r="KF239" i="3"/>
  <c r="KG239" i="3"/>
  <c r="KH239" i="3"/>
  <c r="KI239" i="3"/>
  <c r="KJ239" i="3"/>
  <c r="KK239" i="3"/>
  <c r="KL239" i="3"/>
  <c r="KM239" i="3"/>
  <c r="KN239" i="3"/>
  <c r="KO239" i="3"/>
  <c r="KP239" i="3"/>
  <c r="KQ239" i="3"/>
  <c r="KR239" i="3"/>
  <c r="KS239" i="3"/>
  <c r="KT239" i="3"/>
  <c r="KU239" i="3"/>
  <c r="KV239" i="3"/>
  <c r="KW239" i="3"/>
  <c r="KX239" i="3"/>
  <c r="KY239" i="3"/>
  <c r="KZ239" i="3"/>
  <c r="LA239" i="3"/>
  <c r="LB239" i="3"/>
  <c r="LC239" i="3"/>
  <c r="LD239" i="3"/>
  <c r="LE239" i="3"/>
  <c r="LF239" i="3"/>
  <c r="LG239" i="3"/>
  <c r="LH239" i="3"/>
  <c r="LI239" i="3"/>
  <c r="LJ239" i="3"/>
  <c r="LK239" i="3"/>
  <c r="LL239" i="3"/>
  <c r="LM239" i="3"/>
  <c r="LN239" i="3"/>
  <c r="LO239" i="3"/>
  <c r="LP239" i="3"/>
  <c r="LQ239" i="3"/>
  <c r="LR239" i="3"/>
  <c r="LS239" i="3"/>
  <c r="LT239" i="3"/>
  <c r="LU239" i="3"/>
  <c r="LV239" i="3"/>
  <c r="LW239" i="3"/>
  <c r="LX239" i="3"/>
  <c r="LY239" i="3"/>
  <c r="LZ239" i="3"/>
  <c r="MA239" i="3"/>
  <c r="MB239" i="3"/>
  <c r="MC239" i="3"/>
  <c r="MD239" i="3"/>
  <c r="ME239" i="3"/>
  <c r="MF239" i="3"/>
  <c r="MG239" i="3"/>
  <c r="MH239" i="3"/>
  <c r="MI239" i="3"/>
  <c r="MJ239" i="3"/>
  <c r="MK239" i="3"/>
  <c r="ML239" i="3"/>
  <c r="MM239" i="3"/>
  <c r="MN239" i="3"/>
  <c r="MO239" i="3"/>
  <c r="MP239" i="3"/>
  <c r="MQ239" i="3"/>
  <c r="MR239" i="3"/>
  <c r="MS239" i="3"/>
  <c r="MT239" i="3"/>
  <c r="MU239" i="3"/>
  <c r="MV239" i="3"/>
  <c r="MW239" i="3"/>
  <c r="MX239" i="3"/>
  <c r="MY239" i="3"/>
  <c r="MZ239" i="3"/>
  <c r="NA239" i="3"/>
  <c r="NB239" i="3"/>
  <c r="NC239" i="3"/>
  <c r="ND239" i="3"/>
  <c r="NE239" i="3"/>
  <c r="NF239" i="3"/>
  <c r="NG239" i="3"/>
  <c r="NH239" i="3"/>
  <c r="NI239" i="3"/>
  <c r="NJ239" i="3"/>
  <c r="NK239" i="3"/>
  <c r="NL239" i="3"/>
  <c r="NM239" i="3"/>
  <c r="NN239" i="3"/>
  <c r="NO239" i="3"/>
  <c r="NP239" i="3"/>
  <c r="NQ239" i="3"/>
  <c r="NR239" i="3"/>
  <c r="NS239" i="3"/>
  <c r="NT239" i="3"/>
  <c r="NU239" i="3"/>
  <c r="NV239" i="3"/>
  <c r="NW239" i="3"/>
  <c r="NX239" i="3"/>
  <c r="NY239" i="3"/>
  <c r="NZ239" i="3"/>
  <c r="OA239" i="3"/>
  <c r="OB239" i="3"/>
  <c r="OC239" i="3"/>
  <c r="OD239" i="3"/>
  <c r="OE239" i="3"/>
  <c r="OF239" i="3"/>
  <c r="OG239" i="3"/>
  <c r="OH239" i="3"/>
  <c r="OI239" i="3"/>
  <c r="OJ239" i="3"/>
  <c r="OK239" i="3"/>
  <c r="OL239" i="3"/>
  <c r="OM239" i="3"/>
  <c r="ON239" i="3"/>
  <c r="OO239" i="3"/>
  <c r="OP239" i="3"/>
  <c r="OQ239" i="3"/>
  <c r="OR239" i="3"/>
  <c r="OS239" i="3"/>
  <c r="OT239" i="3"/>
  <c r="OU239" i="3"/>
  <c r="OV239" i="3"/>
  <c r="OW239" i="3"/>
  <c r="OX239" i="3"/>
  <c r="OY239" i="3"/>
  <c r="OZ239" i="3"/>
  <c r="PA239" i="3"/>
  <c r="PB239" i="3"/>
  <c r="PC239" i="3"/>
  <c r="PD239" i="3"/>
  <c r="PE239" i="3"/>
  <c r="PF239" i="3"/>
  <c r="PG239" i="3"/>
  <c r="PH239" i="3"/>
  <c r="PI239" i="3"/>
  <c r="PJ239" i="3"/>
  <c r="PK239" i="3"/>
  <c r="PL239" i="3"/>
  <c r="PM239" i="3"/>
  <c r="PN239" i="3"/>
  <c r="PO239" i="3"/>
  <c r="PP239" i="3"/>
  <c r="PQ239" i="3"/>
  <c r="PR239" i="3"/>
  <c r="PS239" i="3"/>
  <c r="PT239" i="3"/>
  <c r="PU239" i="3"/>
  <c r="PV239" i="3"/>
  <c r="PW239" i="3"/>
  <c r="PX239" i="3"/>
  <c r="PY239" i="3"/>
  <c r="PZ239" i="3"/>
  <c r="QA239" i="3"/>
  <c r="QB239" i="3"/>
  <c r="QC239" i="3"/>
  <c r="QD239" i="3"/>
  <c r="QE239" i="3"/>
  <c r="QF239" i="3"/>
  <c r="QG239" i="3"/>
  <c r="QH239" i="3"/>
  <c r="QI239" i="3"/>
  <c r="QJ239" i="3"/>
  <c r="QK239" i="3"/>
  <c r="QL239" i="3"/>
  <c r="QM239" i="3"/>
  <c r="QN239" i="3"/>
  <c r="QO239" i="3"/>
  <c r="QP239" i="3"/>
  <c r="QQ239" i="3"/>
  <c r="QR239" i="3"/>
  <c r="QS239" i="3"/>
  <c r="QT239" i="3"/>
  <c r="QU239" i="3"/>
  <c r="QV239" i="3"/>
  <c r="QW239" i="3"/>
  <c r="QX239" i="3"/>
  <c r="QY239" i="3"/>
  <c r="QZ239" i="3"/>
  <c r="RA239" i="3"/>
  <c r="RB239" i="3"/>
  <c r="RC239" i="3"/>
  <c r="RD239" i="3"/>
  <c r="RE239" i="3"/>
  <c r="RF239" i="3"/>
  <c r="RG239" i="3"/>
  <c r="RH239" i="3"/>
  <c r="RI239" i="3"/>
  <c r="RJ239" i="3"/>
  <c r="RK239" i="3"/>
  <c r="RL239" i="3"/>
  <c r="RM239" i="3"/>
  <c r="RN239" i="3"/>
  <c r="RO239" i="3"/>
  <c r="RP239" i="3"/>
  <c r="RQ239" i="3"/>
  <c r="RR239" i="3"/>
  <c r="RS239" i="3"/>
  <c r="RT239" i="3"/>
  <c r="RU239" i="3"/>
  <c r="RV239" i="3"/>
  <c r="RW239" i="3"/>
  <c r="RX239" i="3"/>
  <c r="RY239" i="3"/>
  <c r="RZ239" i="3"/>
  <c r="SA239" i="3"/>
  <c r="SB239" i="3"/>
  <c r="SC239" i="3"/>
  <c r="SD239" i="3"/>
  <c r="SE239" i="3"/>
  <c r="SF239" i="3"/>
  <c r="SG239" i="3"/>
  <c r="SH239" i="3"/>
  <c r="SI239" i="3"/>
  <c r="SJ239" i="3"/>
  <c r="SK239" i="3"/>
  <c r="SL239" i="3"/>
  <c r="SM239" i="3"/>
  <c r="SN239" i="3"/>
  <c r="SO239" i="3"/>
  <c r="SP239" i="3"/>
  <c r="SQ239" i="3"/>
  <c r="SR239" i="3"/>
  <c r="SS239" i="3"/>
  <c r="ST239" i="3"/>
  <c r="SU239" i="3"/>
  <c r="SV239" i="3"/>
  <c r="SW239" i="3"/>
  <c r="SX239" i="3"/>
  <c r="SY239" i="3"/>
  <c r="SZ239" i="3"/>
  <c r="TA239" i="3"/>
  <c r="TB239" i="3"/>
  <c r="TC239" i="3"/>
  <c r="TD239" i="3"/>
  <c r="TE239" i="3"/>
  <c r="TF239" i="3"/>
  <c r="TG239" i="3"/>
  <c r="TH239" i="3"/>
  <c r="TI239" i="3"/>
  <c r="TJ239" i="3"/>
  <c r="TK239" i="3"/>
  <c r="TL239" i="3"/>
  <c r="TM239" i="3"/>
  <c r="TN239" i="3"/>
  <c r="TO239" i="3"/>
  <c r="TP239" i="3"/>
  <c r="TQ239" i="3"/>
  <c r="TR239" i="3"/>
  <c r="TS239" i="3"/>
  <c r="TT239" i="3"/>
  <c r="TU239" i="3"/>
  <c r="TV239" i="3"/>
  <c r="TW239" i="3"/>
  <c r="TX239" i="3"/>
  <c r="TY239" i="3"/>
  <c r="TZ239" i="3"/>
  <c r="UA239" i="3"/>
  <c r="UB239" i="3"/>
  <c r="UC239" i="3"/>
  <c r="UD239" i="3"/>
  <c r="UE239" i="3"/>
  <c r="UF239" i="3"/>
  <c r="UG239" i="3"/>
  <c r="UH239" i="3"/>
  <c r="UI239" i="3"/>
  <c r="UJ239" i="3"/>
  <c r="UK239" i="3"/>
  <c r="UL239" i="3"/>
  <c r="UM239" i="3"/>
  <c r="UN239" i="3"/>
  <c r="UO239" i="3"/>
  <c r="UP239" i="3"/>
  <c r="UQ239" i="3"/>
  <c r="UR239" i="3"/>
  <c r="US239" i="3"/>
  <c r="UT239" i="3"/>
  <c r="UU239" i="3"/>
  <c r="UV239" i="3"/>
  <c r="UW239" i="3"/>
  <c r="UX239" i="3"/>
  <c r="UY239" i="3"/>
  <c r="UZ239" i="3"/>
  <c r="VA239" i="3"/>
  <c r="VB239" i="3"/>
  <c r="VC239" i="3"/>
  <c r="VD239" i="3"/>
  <c r="VE239" i="3"/>
  <c r="VF239" i="3"/>
  <c r="VG239" i="3"/>
  <c r="VH239" i="3"/>
  <c r="VI239" i="3"/>
  <c r="VJ239" i="3"/>
  <c r="VK239" i="3"/>
  <c r="VL239" i="3"/>
  <c r="VM239" i="3"/>
  <c r="VN239" i="3"/>
  <c r="VO239" i="3"/>
  <c r="VP239" i="3"/>
  <c r="VQ239" i="3"/>
  <c r="VR239" i="3"/>
  <c r="VS239" i="3"/>
  <c r="VT239" i="3"/>
  <c r="VU239" i="3"/>
  <c r="VV239" i="3"/>
  <c r="VW239" i="3"/>
  <c r="VX239" i="3"/>
  <c r="VY239" i="3"/>
  <c r="VZ239" i="3"/>
  <c r="WA239" i="3"/>
  <c r="WB239" i="3"/>
  <c r="WC239" i="3"/>
  <c r="WD239" i="3"/>
  <c r="WE239" i="3"/>
  <c r="WF239" i="3"/>
  <c r="WG239" i="3"/>
  <c r="WH239" i="3"/>
  <c r="WI239" i="3"/>
  <c r="WJ239" i="3"/>
  <c r="WK239" i="3"/>
  <c r="WL239" i="3"/>
  <c r="WM239" i="3"/>
  <c r="WN239" i="3"/>
  <c r="WO239" i="3"/>
  <c r="WP239" i="3"/>
  <c r="WQ239" i="3"/>
  <c r="WR239" i="3"/>
  <c r="WS239" i="3"/>
  <c r="WT239" i="3"/>
  <c r="WU239" i="3"/>
  <c r="WV239" i="3"/>
  <c r="WW239" i="3"/>
  <c r="WX239" i="3"/>
  <c r="WY239" i="3"/>
  <c r="WZ239" i="3"/>
  <c r="XA239" i="3"/>
  <c r="XB239" i="3"/>
  <c r="XC239" i="3"/>
  <c r="XD239" i="3"/>
  <c r="XE239" i="3"/>
  <c r="XF239" i="3"/>
  <c r="XG239" i="3"/>
  <c r="XH239" i="3"/>
  <c r="XI239" i="3"/>
  <c r="XJ239" i="3"/>
  <c r="XK239" i="3"/>
  <c r="XL239" i="3"/>
  <c r="XM239" i="3"/>
  <c r="XN239" i="3"/>
  <c r="XO239" i="3"/>
  <c r="XP239" i="3"/>
  <c r="XQ239" i="3"/>
  <c r="XR239" i="3"/>
  <c r="XS239" i="3"/>
  <c r="XT239" i="3"/>
  <c r="XU239" i="3"/>
  <c r="XV239" i="3"/>
  <c r="XW239" i="3"/>
  <c r="XX239" i="3"/>
  <c r="XY239" i="3"/>
  <c r="XZ239" i="3"/>
  <c r="YA239" i="3"/>
  <c r="YB239" i="3"/>
  <c r="YC239" i="3"/>
  <c r="YD239" i="3"/>
  <c r="YE239" i="3"/>
  <c r="YF239" i="3"/>
  <c r="YG239" i="3"/>
  <c r="YH239" i="3"/>
  <c r="YI239" i="3"/>
  <c r="YJ239" i="3"/>
  <c r="YK239" i="3"/>
  <c r="YL239" i="3"/>
  <c r="YM239" i="3"/>
  <c r="YN239" i="3"/>
  <c r="YO239" i="3"/>
  <c r="YP239" i="3"/>
  <c r="YQ239" i="3"/>
  <c r="YR239" i="3"/>
  <c r="YS239" i="3"/>
  <c r="YT239" i="3"/>
  <c r="YU239" i="3"/>
  <c r="YV239" i="3"/>
  <c r="YW239" i="3"/>
  <c r="YX239" i="3"/>
  <c r="YY239" i="3"/>
  <c r="YZ239" i="3"/>
  <c r="ZA239" i="3"/>
  <c r="ZB239" i="3"/>
  <c r="ZC239" i="3"/>
  <c r="ZD239" i="3"/>
  <c r="ZE239" i="3"/>
  <c r="ZF239" i="3"/>
  <c r="ZG239" i="3"/>
  <c r="ZH239" i="3"/>
  <c r="ZI239" i="3"/>
  <c r="ZJ239" i="3"/>
  <c r="ZK239" i="3"/>
  <c r="ZL239" i="3"/>
  <c r="ZM239" i="3"/>
  <c r="ZN239" i="3"/>
  <c r="ZO239" i="3"/>
  <c r="ZP239" i="3"/>
  <c r="ZQ239" i="3"/>
  <c r="ZR239" i="3"/>
  <c r="ZS239" i="3"/>
  <c r="ZT239" i="3"/>
  <c r="ZU239" i="3"/>
  <c r="ZV239" i="3"/>
  <c r="ZW239" i="3"/>
  <c r="ZX239" i="3"/>
  <c r="ZY239" i="3"/>
  <c r="ZZ239" i="3"/>
  <c r="AAA239" i="3"/>
  <c r="AAB239" i="3"/>
  <c r="AAC239" i="3"/>
  <c r="AAD239" i="3"/>
  <c r="AAE239" i="3"/>
  <c r="AAF239" i="3"/>
  <c r="AAG239" i="3"/>
  <c r="AAH239" i="3"/>
  <c r="AAI239" i="3"/>
  <c r="AAJ239" i="3"/>
  <c r="AAK239" i="3"/>
  <c r="AAL239" i="3"/>
  <c r="AAM239" i="3"/>
  <c r="AAN239" i="3"/>
  <c r="AAO239" i="3"/>
  <c r="AAP239" i="3"/>
  <c r="AAQ239" i="3"/>
  <c r="AAR239" i="3"/>
  <c r="AAS239" i="3"/>
  <c r="AAT239" i="3"/>
  <c r="AAU239" i="3"/>
  <c r="AAV239" i="3"/>
  <c r="AAW239" i="3"/>
  <c r="AAX239" i="3"/>
  <c r="AAY239" i="3"/>
  <c r="AAZ239" i="3"/>
  <c r="ABA239" i="3"/>
  <c r="ABB239" i="3"/>
  <c r="ABC239" i="3"/>
  <c r="ABD239" i="3"/>
  <c r="ABE239" i="3"/>
  <c r="ABF239" i="3"/>
  <c r="ABG239" i="3"/>
  <c r="ABH239" i="3"/>
  <c r="ABI239" i="3"/>
  <c r="ABJ239" i="3"/>
  <c r="ABK239" i="3"/>
  <c r="ABL239" i="3"/>
  <c r="ABM239" i="3"/>
  <c r="ABN239" i="3"/>
  <c r="ABO239" i="3"/>
  <c r="ABP239" i="3"/>
  <c r="ABQ239" i="3"/>
  <c r="ABR239" i="3"/>
  <c r="ABS239" i="3"/>
  <c r="ABT239" i="3"/>
  <c r="ABU239" i="3"/>
  <c r="ABV239" i="3"/>
  <c r="ABW239" i="3"/>
  <c r="ABX239" i="3"/>
  <c r="ABY239" i="3"/>
  <c r="ABZ239" i="3"/>
  <c r="ACA239" i="3"/>
  <c r="ACB239" i="3"/>
  <c r="ACC239" i="3"/>
  <c r="ACD239" i="3"/>
  <c r="ACE239" i="3"/>
  <c r="ACF239" i="3"/>
  <c r="ACG239" i="3"/>
  <c r="ACH239" i="3"/>
  <c r="ACI239" i="3"/>
  <c r="ACJ239" i="3"/>
  <c r="ACK239" i="3"/>
  <c r="ACL239" i="3"/>
  <c r="ACM239" i="3"/>
  <c r="ACN239" i="3"/>
  <c r="ACO239" i="3"/>
  <c r="ACP239" i="3"/>
  <c r="ACQ239" i="3"/>
  <c r="ACR239" i="3"/>
  <c r="ACS239" i="3"/>
  <c r="ACT239" i="3"/>
  <c r="ACU239" i="3"/>
  <c r="ACV239" i="3"/>
  <c r="ACW239" i="3"/>
  <c r="ACX239" i="3"/>
  <c r="ACY239" i="3"/>
  <c r="ACZ239" i="3"/>
  <c r="ADA239" i="3"/>
  <c r="ADB239" i="3"/>
  <c r="ADC239" i="3"/>
  <c r="ADD239" i="3"/>
  <c r="ADE239" i="3"/>
  <c r="ADF239" i="3"/>
  <c r="ADG239" i="3"/>
  <c r="ADH239" i="3"/>
  <c r="ADI239" i="3"/>
  <c r="ADJ239" i="3"/>
  <c r="ADK239" i="3"/>
  <c r="ADL239" i="3"/>
  <c r="ADM239" i="3"/>
  <c r="ADN239" i="3"/>
  <c r="ADO239" i="3"/>
  <c r="ADP239" i="3"/>
  <c r="ADQ239" i="3"/>
  <c r="ADR239" i="3"/>
  <c r="ADS239" i="3"/>
  <c r="ADT239" i="3"/>
  <c r="ADU239" i="3"/>
  <c r="ADV239" i="3"/>
  <c r="ADW239" i="3"/>
  <c r="ADX239" i="3"/>
  <c r="ADY239" i="3"/>
  <c r="ADZ239" i="3"/>
  <c r="AEA239" i="3"/>
  <c r="AEB239" i="3"/>
  <c r="AEC239" i="3"/>
  <c r="AED239" i="3"/>
  <c r="AEE239" i="3"/>
  <c r="AEF239" i="3"/>
  <c r="AEG239" i="3"/>
  <c r="AEH239" i="3"/>
  <c r="AEI239" i="3"/>
  <c r="AEJ239" i="3"/>
  <c r="AEK239" i="3"/>
  <c r="AEL239" i="3"/>
  <c r="AEM239" i="3"/>
  <c r="AEN239" i="3"/>
  <c r="AEO239" i="3"/>
  <c r="AEP239" i="3"/>
  <c r="AEQ239" i="3"/>
  <c r="AER239" i="3"/>
  <c r="AES239" i="3"/>
  <c r="AET239" i="3"/>
  <c r="AEU239" i="3"/>
  <c r="AEV239" i="3"/>
  <c r="AEW239" i="3"/>
  <c r="AEX239" i="3"/>
  <c r="AEY239" i="3"/>
  <c r="AEZ239" i="3"/>
  <c r="F240" i="3"/>
  <c r="G240" i="3"/>
  <c r="H240" i="3"/>
  <c r="I240" i="3"/>
  <c r="J240" i="3"/>
  <c r="K240" i="3"/>
  <c r="L240" i="3"/>
  <c r="M240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AA240" i="3"/>
  <c r="AB240" i="3"/>
  <c r="AC240" i="3"/>
  <c r="AD240" i="3"/>
  <c r="AE240" i="3"/>
  <c r="AF240" i="3"/>
  <c r="AG240" i="3"/>
  <c r="AH240" i="3"/>
  <c r="AI240" i="3"/>
  <c r="AJ240" i="3"/>
  <c r="AK240" i="3"/>
  <c r="AL240" i="3"/>
  <c r="AM240" i="3"/>
  <c r="AN240" i="3"/>
  <c r="AO240" i="3"/>
  <c r="AP240" i="3"/>
  <c r="AQ240" i="3"/>
  <c r="AR240" i="3"/>
  <c r="AS240" i="3"/>
  <c r="AT240" i="3"/>
  <c r="AU240" i="3"/>
  <c r="AV240" i="3"/>
  <c r="AW240" i="3"/>
  <c r="AX240" i="3"/>
  <c r="AY240" i="3"/>
  <c r="AZ240" i="3"/>
  <c r="BA240" i="3"/>
  <c r="BB240" i="3"/>
  <c r="BC240" i="3"/>
  <c r="BD240" i="3"/>
  <c r="BE240" i="3"/>
  <c r="BF240" i="3"/>
  <c r="BG240" i="3"/>
  <c r="BH240" i="3"/>
  <c r="BI240" i="3"/>
  <c r="BJ240" i="3"/>
  <c r="BK240" i="3"/>
  <c r="BL240" i="3"/>
  <c r="BM240" i="3"/>
  <c r="BN240" i="3"/>
  <c r="BO240" i="3"/>
  <c r="BP240" i="3"/>
  <c r="BQ240" i="3"/>
  <c r="BR240" i="3"/>
  <c r="BS240" i="3"/>
  <c r="BT240" i="3"/>
  <c r="BU240" i="3"/>
  <c r="BV240" i="3"/>
  <c r="BW240" i="3"/>
  <c r="BX240" i="3"/>
  <c r="BY240" i="3"/>
  <c r="BZ240" i="3"/>
  <c r="CA240" i="3"/>
  <c r="CB240" i="3"/>
  <c r="CC240" i="3"/>
  <c r="CD240" i="3"/>
  <c r="CE240" i="3"/>
  <c r="CF240" i="3"/>
  <c r="CG240" i="3"/>
  <c r="CH240" i="3"/>
  <c r="CI240" i="3"/>
  <c r="CJ240" i="3"/>
  <c r="CK240" i="3"/>
  <c r="CL240" i="3"/>
  <c r="CM240" i="3"/>
  <c r="CN240" i="3"/>
  <c r="CO240" i="3"/>
  <c r="CP240" i="3"/>
  <c r="CQ240" i="3"/>
  <c r="CR240" i="3"/>
  <c r="CS240" i="3"/>
  <c r="CT240" i="3"/>
  <c r="CU240" i="3"/>
  <c r="CV240" i="3"/>
  <c r="CW240" i="3"/>
  <c r="CX240" i="3"/>
  <c r="CY240" i="3"/>
  <c r="CZ240" i="3"/>
  <c r="DA240" i="3"/>
  <c r="DB240" i="3"/>
  <c r="DC240" i="3"/>
  <c r="DD240" i="3"/>
  <c r="DE240" i="3"/>
  <c r="DF240" i="3"/>
  <c r="DG240" i="3"/>
  <c r="DH240" i="3"/>
  <c r="DI240" i="3"/>
  <c r="DJ240" i="3"/>
  <c r="DK240" i="3"/>
  <c r="DL240" i="3"/>
  <c r="DM240" i="3"/>
  <c r="DN240" i="3"/>
  <c r="DO240" i="3"/>
  <c r="DP240" i="3"/>
  <c r="DQ240" i="3"/>
  <c r="DR240" i="3"/>
  <c r="DS240" i="3"/>
  <c r="DT240" i="3"/>
  <c r="DU240" i="3"/>
  <c r="DV240" i="3"/>
  <c r="DW240" i="3"/>
  <c r="DX240" i="3"/>
  <c r="DY240" i="3"/>
  <c r="DZ240" i="3"/>
  <c r="EA240" i="3"/>
  <c r="EB240" i="3"/>
  <c r="EC240" i="3"/>
  <c r="ED240" i="3"/>
  <c r="EE240" i="3"/>
  <c r="EF240" i="3"/>
  <c r="EG240" i="3"/>
  <c r="EH240" i="3"/>
  <c r="EI240" i="3"/>
  <c r="EJ240" i="3"/>
  <c r="EK240" i="3"/>
  <c r="EL240" i="3"/>
  <c r="EM240" i="3"/>
  <c r="EN240" i="3"/>
  <c r="EO240" i="3"/>
  <c r="EP240" i="3"/>
  <c r="EQ240" i="3"/>
  <c r="ER240" i="3"/>
  <c r="ES240" i="3"/>
  <c r="ET240" i="3"/>
  <c r="EU240" i="3"/>
  <c r="EV240" i="3"/>
  <c r="EW240" i="3"/>
  <c r="EX240" i="3"/>
  <c r="EY240" i="3"/>
  <c r="EZ240" i="3"/>
  <c r="FA240" i="3"/>
  <c r="FB240" i="3"/>
  <c r="FC240" i="3"/>
  <c r="FD240" i="3"/>
  <c r="FE240" i="3"/>
  <c r="FF240" i="3"/>
  <c r="FG240" i="3"/>
  <c r="FH240" i="3"/>
  <c r="FI240" i="3"/>
  <c r="FJ240" i="3"/>
  <c r="FK240" i="3"/>
  <c r="FL240" i="3"/>
  <c r="FM240" i="3"/>
  <c r="FN240" i="3"/>
  <c r="FO240" i="3"/>
  <c r="FP240" i="3"/>
  <c r="FQ240" i="3"/>
  <c r="FR240" i="3"/>
  <c r="FS240" i="3"/>
  <c r="FT240" i="3"/>
  <c r="FU240" i="3"/>
  <c r="FV240" i="3"/>
  <c r="FW240" i="3"/>
  <c r="FX240" i="3"/>
  <c r="FY240" i="3"/>
  <c r="FZ240" i="3"/>
  <c r="GA240" i="3"/>
  <c r="GB240" i="3"/>
  <c r="GC240" i="3"/>
  <c r="GD240" i="3"/>
  <c r="GE240" i="3"/>
  <c r="GF240" i="3"/>
  <c r="GG240" i="3"/>
  <c r="GH240" i="3"/>
  <c r="GI240" i="3"/>
  <c r="GJ240" i="3"/>
  <c r="GK240" i="3"/>
  <c r="GL240" i="3"/>
  <c r="GM240" i="3"/>
  <c r="GN240" i="3"/>
  <c r="GO240" i="3"/>
  <c r="GP240" i="3"/>
  <c r="GQ240" i="3"/>
  <c r="GR240" i="3"/>
  <c r="GS240" i="3"/>
  <c r="GT240" i="3"/>
  <c r="GU240" i="3"/>
  <c r="GV240" i="3"/>
  <c r="GW240" i="3"/>
  <c r="GX240" i="3"/>
  <c r="GY240" i="3"/>
  <c r="GZ240" i="3"/>
  <c r="HA240" i="3"/>
  <c r="HB240" i="3"/>
  <c r="HC240" i="3"/>
  <c r="HD240" i="3"/>
  <c r="HE240" i="3"/>
  <c r="HF240" i="3"/>
  <c r="HG240" i="3"/>
  <c r="HH240" i="3"/>
  <c r="HI240" i="3"/>
  <c r="HJ240" i="3"/>
  <c r="HK240" i="3"/>
  <c r="HL240" i="3"/>
  <c r="HM240" i="3"/>
  <c r="HN240" i="3"/>
  <c r="HO240" i="3"/>
  <c r="HP240" i="3"/>
  <c r="HQ240" i="3"/>
  <c r="HR240" i="3"/>
  <c r="HS240" i="3"/>
  <c r="HT240" i="3"/>
  <c r="HU240" i="3"/>
  <c r="HV240" i="3"/>
  <c r="HW240" i="3"/>
  <c r="HX240" i="3"/>
  <c r="HY240" i="3"/>
  <c r="HZ240" i="3"/>
  <c r="IA240" i="3"/>
  <c r="IB240" i="3"/>
  <c r="IC240" i="3"/>
  <c r="ID240" i="3"/>
  <c r="IE240" i="3"/>
  <c r="IF240" i="3"/>
  <c r="IG240" i="3"/>
  <c r="IH240" i="3"/>
  <c r="II240" i="3"/>
  <c r="IJ240" i="3"/>
  <c r="IK240" i="3"/>
  <c r="IL240" i="3"/>
  <c r="IM240" i="3"/>
  <c r="IN240" i="3"/>
  <c r="IO240" i="3"/>
  <c r="IP240" i="3"/>
  <c r="IQ240" i="3"/>
  <c r="IR240" i="3"/>
  <c r="IS240" i="3"/>
  <c r="IT240" i="3"/>
  <c r="IU240" i="3"/>
  <c r="IV240" i="3"/>
  <c r="IW240" i="3"/>
  <c r="IX240" i="3"/>
  <c r="IY240" i="3"/>
  <c r="IZ240" i="3"/>
  <c r="JA240" i="3"/>
  <c r="JB240" i="3"/>
  <c r="JC240" i="3"/>
  <c r="JD240" i="3"/>
  <c r="JE240" i="3"/>
  <c r="JF240" i="3"/>
  <c r="JG240" i="3"/>
  <c r="JH240" i="3"/>
  <c r="JI240" i="3"/>
  <c r="JJ240" i="3"/>
  <c r="JK240" i="3"/>
  <c r="JL240" i="3"/>
  <c r="JM240" i="3"/>
  <c r="JN240" i="3"/>
  <c r="JO240" i="3"/>
  <c r="JP240" i="3"/>
  <c r="JQ240" i="3"/>
  <c r="JR240" i="3"/>
  <c r="JS240" i="3"/>
  <c r="JT240" i="3"/>
  <c r="JU240" i="3"/>
  <c r="JV240" i="3"/>
  <c r="JW240" i="3"/>
  <c r="JX240" i="3"/>
  <c r="JY240" i="3"/>
  <c r="JZ240" i="3"/>
  <c r="KA240" i="3"/>
  <c r="KB240" i="3"/>
  <c r="KC240" i="3"/>
  <c r="KD240" i="3"/>
  <c r="KE240" i="3"/>
  <c r="KF240" i="3"/>
  <c r="KG240" i="3"/>
  <c r="KH240" i="3"/>
  <c r="KI240" i="3"/>
  <c r="KJ240" i="3"/>
  <c r="KK240" i="3"/>
  <c r="KL240" i="3"/>
  <c r="KM240" i="3"/>
  <c r="KN240" i="3"/>
  <c r="KO240" i="3"/>
  <c r="KP240" i="3"/>
  <c r="KQ240" i="3"/>
  <c r="KR240" i="3"/>
  <c r="KS240" i="3"/>
  <c r="KT240" i="3"/>
  <c r="KU240" i="3"/>
  <c r="KV240" i="3"/>
  <c r="KW240" i="3"/>
  <c r="KX240" i="3"/>
  <c r="KY240" i="3"/>
  <c r="KZ240" i="3"/>
  <c r="LA240" i="3"/>
  <c r="LB240" i="3"/>
  <c r="LC240" i="3"/>
  <c r="LD240" i="3"/>
  <c r="LE240" i="3"/>
  <c r="LF240" i="3"/>
  <c r="LG240" i="3"/>
  <c r="LH240" i="3"/>
  <c r="LI240" i="3"/>
  <c r="LJ240" i="3"/>
  <c r="LK240" i="3"/>
  <c r="LL240" i="3"/>
  <c r="LM240" i="3"/>
  <c r="LN240" i="3"/>
  <c r="LO240" i="3"/>
  <c r="LP240" i="3"/>
  <c r="LQ240" i="3"/>
  <c r="LR240" i="3"/>
  <c r="LS240" i="3"/>
  <c r="LT240" i="3"/>
  <c r="LU240" i="3"/>
  <c r="LV240" i="3"/>
  <c r="LW240" i="3"/>
  <c r="LX240" i="3"/>
  <c r="LY240" i="3"/>
  <c r="LZ240" i="3"/>
  <c r="MA240" i="3"/>
  <c r="MB240" i="3"/>
  <c r="MC240" i="3"/>
  <c r="MD240" i="3"/>
  <c r="ME240" i="3"/>
  <c r="MF240" i="3"/>
  <c r="MG240" i="3"/>
  <c r="MH240" i="3"/>
  <c r="MI240" i="3"/>
  <c r="MJ240" i="3"/>
  <c r="MK240" i="3"/>
  <c r="ML240" i="3"/>
  <c r="MM240" i="3"/>
  <c r="MN240" i="3"/>
  <c r="MO240" i="3"/>
  <c r="MP240" i="3"/>
  <c r="MQ240" i="3"/>
  <c r="MR240" i="3"/>
  <c r="MS240" i="3"/>
  <c r="MT240" i="3"/>
  <c r="MU240" i="3"/>
  <c r="MV240" i="3"/>
  <c r="MW240" i="3"/>
  <c r="MX240" i="3"/>
  <c r="MY240" i="3"/>
  <c r="MZ240" i="3"/>
  <c r="NA240" i="3"/>
  <c r="NB240" i="3"/>
  <c r="NC240" i="3"/>
  <c r="ND240" i="3"/>
  <c r="NE240" i="3"/>
  <c r="NF240" i="3"/>
  <c r="NG240" i="3"/>
  <c r="NH240" i="3"/>
  <c r="NI240" i="3"/>
  <c r="NJ240" i="3"/>
  <c r="NK240" i="3"/>
  <c r="NL240" i="3"/>
  <c r="NM240" i="3"/>
  <c r="NN240" i="3"/>
  <c r="NO240" i="3"/>
  <c r="NP240" i="3"/>
  <c r="NQ240" i="3"/>
  <c r="NR240" i="3"/>
  <c r="NS240" i="3"/>
  <c r="NT240" i="3"/>
  <c r="NU240" i="3"/>
  <c r="NV240" i="3"/>
  <c r="NW240" i="3"/>
  <c r="NX240" i="3"/>
  <c r="NY240" i="3"/>
  <c r="NZ240" i="3"/>
  <c r="OA240" i="3"/>
  <c r="OB240" i="3"/>
  <c r="OC240" i="3"/>
  <c r="OD240" i="3"/>
  <c r="OE240" i="3"/>
  <c r="OF240" i="3"/>
  <c r="OG240" i="3"/>
  <c r="OH240" i="3"/>
  <c r="OI240" i="3"/>
  <c r="OJ240" i="3"/>
  <c r="OK240" i="3"/>
  <c r="OL240" i="3"/>
  <c r="OM240" i="3"/>
  <c r="ON240" i="3"/>
  <c r="OO240" i="3"/>
  <c r="OP240" i="3"/>
  <c r="OQ240" i="3"/>
  <c r="OR240" i="3"/>
  <c r="OS240" i="3"/>
  <c r="OT240" i="3"/>
  <c r="OU240" i="3"/>
  <c r="OV240" i="3"/>
  <c r="OW240" i="3"/>
  <c r="OX240" i="3"/>
  <c r="OY240" i="3"/>
  <c r="OZ240" i="3"/>
  <c r="PA240" i="3"/>
  <c r="PB240" i="3"/>
  <c r="PC240" i="3"/>
  <c r="PD240" i="3"/>
  <c r="PE240" i="3"/>
  <c r="PF240" i="3"/>
  <c r="PG240" i="3"/>
  <c r="PH240" i="3"/>
  <c r="PI240" i="3"/>
  <c r="PJ240" i="3"/>
  <c r="PK240" i="3"/>
  <c r="PL240" i="3"/>
  <c r="PM240" i="3"/>
  <c r="PN240" i="3"/>
  <c r="PO240" i="3"/>
  <c r="PP240" i="3"/>
  <c r="PQ240" i="3"/>
  <c r="PR240" i="3"/>
  <c r="PS240" i="3"/>
  <c r="PT240" i="3"/>
  <c r="PU240" i="3"/>
  <c r="PV240" i="3"/>
  <c r="PW240" i="3"/>
  <c r="PX240" i="3"/>
  <c r="PY240" i="3"/>
  <c r="PZ240" i="3"/>
  <c r="QA240" i="3"/>
  <c r="QB240" i="3"/>
  <c r="QC240" i="3"/>
  <c r="QD240" i="3"/>
  <c r="QE240" i="3"/>
  <c r="QF240" i="3"/>
  <c r="QG240" i="3"/>
  <c r="QH240" i="3"/>
  <c r="QI240" i="3"/>
  <c r="QJ240" i="3"/>
  <c r="QK240" i="3"/>
  <c r="QL240" i="3"/>
  <c r="QM240" i="3"/>
  <c r="QN240" i="3"/>
  <c r="QO240" i="3"/>
  <c r="QP240" i="3"/>
  <c r="QQ240" i="3"/>
  <c r="QR240" i="3"/>
  <c r="QS240" i="3"/>
  <c r="QT240" i="3"/>
  <c r="QU240" i="3"/>
  <c r="QV240" i="3"/>
  <c r="QW240" i="3"/>
  <c r="QX240" i="3"/>
  <c r="QY240" i="3"/>
  <c r="QZ240" i="3"/>
  <c r="RA240" i="3"/>
  <c r="RB240" i="3"/>
  <c r="RC240" i="3"/>
  <c r="RD240" i="3"/>
  <c r="RE240" i="3"/>
  <c r="RF240" i="3"/>
  <c r="RG240" i="3"/>
  <c r="RH240" i="3"/>
  <c r="RI240" i="3"/>
  <c r="RJ240" i="3"/>
  <c r="RK240" i="3"/>
  <c r="RL240" i="3"/>
  <c r="RM240" i="3"/>
  <c r="RN240" i="3"/>
  <c r="RO240" i="3"/>
  <c r="RP240" i="3"/>
  <c r="RQ240" i="3"/>
  <c r="RR240" i="3"/>
  <c r="RS240" i="3"/>
  <c r="RT240" i="3"/>
  <c r="RU240" i="3"/>
  <c r="RV240" i="3"/>
  <c r="RW240" i="3"/>
  <c r="RX240" i="3"/>
  <c r="RY240" i="3"/>
  <c r="RZ240" i="3"/>
  <c r="SA240" i="3"/>
  <c r="SB240" i="3"/>
  <c r="SC240" i="3"/>
  <c r="SD240" i="3"/>
  <c r="SE240" i="3"/>
  <c r="SF240" i="3"/>
  <c r="SG240" i="3"/>
  <c r="SH240" i="3"/>
  <c r="SI240" i="3"/>
  <c r="SJ240" i="3"/>
  <c r="SK240" i="3"/>
  <c r="SL240" i="3"/>
  <c r="SM240" i="3"/>
  <c r="SN240" i="3"/>
  <c r="SO240" i="3"/>
  <c r="SP240" i="3"/>
  <c r="SQ240" i="3"/>
  <c r="SR240" i="3"/>
  <c r="SS240" i="3"/>
  <c r="ST240" i="3"/>
  <c r="SU240" i="3"/>
  <c r="SV240" i="3"/>
  <c r="SW240" i="3"/>
  <c r="SX240" i="3"/>
  <c r="SY240" i="3"/>
  <c r="SZ240" i="3"/>
  <c r="TA240" i="3"/>
  <c r="TB240" i="3"/>
  <c r="TC240" i="3"/>
  <c r="TD240" i="3"/>
  <c r="TE240" i="3"/>
  <c r="TF240" i="3"/>
  <c r="TG240" i="3"/>
  <c r="TH240" i="3"/>
  <c r="TI240" i="3"/>
  <c r="TJ240" i="3"/>
  <c r="TK240" i="3"/>
  <c r="TL240" i="3"/>
  <c r="TM240" i="3"/>
  <c r="TN240" i="3"/>
  <c r="TO240" i="3"/>
  <c r="TP240" i="3"/>
  <c r="TQ240" i="3"/>
  <c r="TR240" i="3"/>
  <c r="TS240" i="3"/>
  <c r="TT240" i="3"/>
  <c r="TU240" i="3"/>
  <c r="TV240" i="3"/>
  <c r="TW240" i="3"/>
  <c r="TX240" i="3"/>
  <c r="TY240" i="3"/>
  <c r="TZ240" i="3"/>
  <c r="UA240" i="3"/>
  <c r="UB240" i="3"/>
  <c r="UC240" i="3"/>
  <c r="UD240" i="3"/>
  <c r="UE240" i="3"/>
  <c r="UF240" i="3"/>
  <c r="UG240" i="3"/>
  <c r="UH240" i="3"/>
  <c r="UI240" i="3"/>
  <c r="UJ240" i="3"/>
  <c r="UK240" i="3"/>
  <c r="UL240" i="3"/>
  <c r="UM240" i="3"/>
  <c r="UN240" i="3"/>
  <c r="UO240" i="3"/>
  <c r="UP240" i="3"/>
  <c r="UQ240" i="3"/>
  <c r="UR240" i="3"/>
  <c r="US240" i="3"/>
  <c r="UT240" i="3"/>
  <c r="UU240" i="3"/>
  <c r="UV240" i="3"/>
  <c r="UW240" i="3"/>
  <c r="UX240" i="3"/>
  <c r="UY240" i="3"/>
  <c r="UZ240" i="3"/>
  <c r="VA240" i="3"/>
  <c r="VB240" i="3"/>
  <c r="VC240" i="3"/>
  <c r="VD240" i="3"/>
  <c r="VE240" i="3"/>
  <c r="VF240" i="3"/>
  <c r="VG240" i="3"/>
  <c r="VH240" i="3"/>
  <c r="VI240" i="3"/>
  <c r="VJ240" i="3"/>
  <c r="VK240" i="3"/>
  <c r="VL240" i="3"/>
  <c r="VM240" i="3"/>
  <c r="VN240" i="3"/>
  <c r="VO240" i="3"/>
  <c r="VP240" i="3"/>
  <c r="VQ240" i="3"/>
  <c r="VR240" i="3"/>
  <c r="VS240" i="3"/>
  <c r="VT240" i="3"/>
  <c r="VU240" i="3"/>
  <c r="VV240" i="3"/>
  <c r="VW240" i="3"/>
  <c r="VX240" i="3"/>
  <c r="VY240" i="3"/>
  <c r="VZ240" i="3"/>
  <c r="WA240" i="3"/>
  <c r="WB240" i="3"/>
  <c r="WC240" i="3"/>
  <c r="WD240" i="3"/>
  <c r="WE240" i="3"/>
  <c r="WF240" i="3"/>
  <c r="WG240" i="3"/>
  <c r="WH240" i="3"/>
  <c r="WI240" i="3"/>
  <c r="WJ240" i="3"/>
  <c r="WK240" i="3"/>
  <c r="WL240" i="3"/>
  <c r="WM240" i="3"/>
  <c r="WN240" i="3"/>
  <c r="WO240" i="3"/>
  <c r="WP240" i="3"/>
  <c r="WQ240" i="3"/>
  <c r="WR240" i="3"/>
  <c r="WS240" i="3"/>
  <c r="WT240" i="3"/>
  <c r="WU240" i="3"/>
  <c r="WV240" i="3"/>
  <c r="WW240" i="3"/>
  <c r="WX240" i="3"/>
  <c r="WY240" i="3"/>
  <c r="WZ240" i="3"/>
  <c r="XA240" i="3"/>
  <c r="XB240" i="3"/>
  <c r="XC240" i="3"/>
  <c r="XD240" i="3"/>
  <c r="XE240" i="3"/>
  <c r="XF240" i="3"/>
  <c r="XG240" i="3"/>
  <c r="XH240" i="3"/>
  <c r="XI240" i="3"/>
  <c r="XJ240" i="3"/>
  <c r="XK240" i="3"/>
  <c r="XL240" i="3"/>
  <c r="XM240" i="3"/>
  <c r="XN240" i="3"/>
  <c r="XO240" i="3"/>
  <c r="XP240" i="3"/>
  <c r="XQ240" i="3"/>
  <c r="XR240" i="3"/>
  <c r="XS240" i="3"/>
  <c r="XT240" i="3"/>
  <c r="XU240" i="3"/>
  <c r="XV240" i="3"/>
  <c r="XW240" i="3"/>
  <c r="XX240" i="3"/>
  <c r="XY240" i="3"/>
  <c r="XZ240" i="3"/>
  <c r="YA240" i="3"/>
  <c r="YB240" i="3"/>
  <c r="YC240" i="3"/>
  <c r="YD240" i="3"/>
  <c r="YE240" i="3"/>
  <c r="YF240" i="3"/>
  <c r="YG240" i="3"/>
  <c r="YH240" i="3"/>
  <c r="YI240" i="3"/>
  <c r="YJ240" i="3"/>
  <c r="YK240" i="3"/>
  <c r="YL240" i="3"/>
  <c r="YM240" i="3"/>
  <c r="YN240" i="3"/>
  <c r="YO240" i="3"/>
  <c r="YP240" i="3"/>
  <c r="YQ240" i="3"/>
  <c r="YR240" i="3"/>
  <c r="YS240" i="3"/>
  <c r="YT240" i="3"/>
  <c r="YU240" i="3"/>
  <c r="YV240" i="3"/>
  <c r="YW240" i="3"/>
  <c r="YX240" i="3"/>
  <c r="YY240" i="3"/>
  <c r="YZ240" i="3"/>
  <c r="ZA240" i="3"/>
  <c r="ZB240" i="3"/>
  <c r="ZC240" i="3"/>
  <c r="ZD240" i="3"/>
  <c r="ZE240" i="3"/>
  <c r="ZF240" i="3"/>
  <c r="ZG240" i="3"/>
  <c r="ZH240" i="3"/>
  <c r="ZI240" i="3"/>
  <c r="ZJ240" i="3"/>
  <c r="ZK240" i="3"/>
  <c r="ZL240" i="3"/>
  <c r="ZM240" i="3"/>
  <c r="ZN240" i="3"/>
  <c r="ZO240" i="3"/>
  <c r="ZP240" i="3"/>
  <c r="ZQ240" i="3"/>
  <c r="ZR240" i="3"/>
  <c r="ZS240" i="3"/>
  <c r="ZT240" i="3"/>
  <c r="ZU240" i="3"/>
  <c r="ZV240" i="3"/>
  <c r="ZW240" i="3"/>
  <c r="ZX240" i="3"/>
  <c r="ZY240" i="3"/>
  <c r="ZZ240" i="3"/>
  <c r="AAA240" i="3"/>
  <c r="AAB240" i="3"/>
  <c r="AAC240" i="3"/>
  <c r="AAD240" i="3"/>
  <c r="AAE240" i="3"/>
  <c r="AAF240" i="3"/>
  <c r="AAG240" i="3"/>
  <c r="AAH240" i="3"/>
  <c r="AAI240" i="3"/>
  <c r="AAJ240" i="3"/>
  <c r="AAK240" i="3"/>
  <c r="AAL240" i="3"/>
  <c r="AAM240" i="3"/>
  <c r="AAN240" i="3"/>
  <c r="AAO240" i="3"/>
  <c r="AAP240" i="3"/>
  <c r="AAQ240" i="3"/>
  <c r="AAR240" i="3"/>
  <c r="AAS240" i="3"/>
  <c r="AAT240" i="3"/>
  <c r="AAU240" i="3"/>
  <c r="AAV240" i="3"/>
  <c r="AAW240" i="3"/>
  <c r="AAX240" i="3"/>
  <c r="AAY240" i="3"/>
  <c r="AAZ240" i="3"/>
  <c r="ABA240" i="3"/>
  <c r="ABB240" i="3"/>
  <c r="ABC240" i="3"/>
  <c r="ABD240" i="3"/>
  <c r="ABE240" i="3"/>
  <c r="ABF240" i="3"/>
  <c r="ABG240" i="3"/>
  <c r="ABH240" i="3"/>
  <c r="ABI240" i="3"/>
  <c r="ABJ240" i="3"/>
  <c r="ABK240" i="3"/>
  <c r="ABL240" i="3"/>
  <c r="ABM240" i="3"/>
  <c r="ABN240" i="3"/>
  <c r="ABO240" i="3"/>
  <c r="ABP240" i="3"/>
  <c r="ABQ240" i="3"/>
  <c r="ABR240" i="3"/>
  <c r="ABS240" i="3"/>
  <c r="ABT240" i="3"/>
  <c r="ABU240" i="3"/>
  <c r="ABV240" i="3"/>
  <c r="ABW240" i="3"/>
  <c r="ABX240" i="3"/>
  <c r="ABY240" i="3"/>
  <c r="ABZ240" i="3"/>
  <c r="ACA240" i="3"/>
  <c r="ACB240" i="3"/>
  <c r="ACC240" i="3"/>
  <c r="ACD240" i="3"/>
  <c r="ACE240" i="3"/>
  <c r="ACF240" i="3"/>
  <c r="ACG240" i="3"/>
  <c r="ACH240" i="3"/>
  <c r="ACI240" i="3"/>
  <c r="ACJ240" i="3"/>
  <c r="ACK240" i="3"/>
  <c r="ACL240" i="3"/>
  <c r="ACM240" i="3"/>
  <c r="ACN240" i="3"/>
  <c r="ACO240" i="3"/>
  <c r="ACP240" i="3"/>
  <c r="ACQ240" i="3"/>
  <c r="ACR240" i="3"/>
  <c r="ACS240" i="3"/>
  <c r="ACT240" i="3"/>
  <c r="ACU240" i="3"/>
  <c r="ACV240" i="3"/>
  <c r="ACW240" i="3"/>
  <c r="ACX240" i="3"/>
  <c r="ACY240" i="3"/>
  <c r="ACZ240" i="3"/>
  <c r="ADA240" i="3"/>
  <c r="ADB240" i="3"/>
  <c r="ADC240" i="3"/>
  <c r="ADD240" i="3"/>
  <c r="ADE240" i="3"/>
  <c r="ADF240" i="3"/>
  <c r="ADG240" i="3"/>
  <c r="ADH240" i="3"/>
  <c r="ADI240" i="3"/>
  <c r="ADJ240" i="3"/>
  <c r="ADK240" i="3"/>
  <c r="ADL240" i="3"/>
  <c r="ADM240" i="3"/>
  <c r="ADN240" i="3"/>
  <c r="ADO240" i="3"/>
  <c r="ADP240" i="3"/>
  <c r="ADQ240" i="3"/>
  <c r="ADR240" i="3"/>
  <c r="ADS240" i="3"/>
  <c r="ADT240" i="3"/>
  <c r="ADU240" i="3"/>
  <c r="ADV240" i="3"/>
  <c r="ADW240" i="3"/>
  <c r="ADX240" i="3"/>
  <c r="ADY240" i="3"/>
  <c r="ADZ240" i="3"/>
  <c r="AEA240" i="3"/>
  <c r="AEB240" i="3"/>
  <c r="AEC240" i="3"/>
  <c r="AED240" i="3"/>
  <c r="AEE240" i="3"/>
  <c r="AEF240" i="3"/>
  <c r="AEG240" i="3"/>
  <c r="AEH240" i="3"/>
  <c r="AEI240" i="3"/>
  <c r="AEJ240" i="3"/>
  <c r="AEK240" i="3"/>
  <c r="AEL240" i="3"/>
  <c r="AEM240" i="3"/>
  <c r="AEN240" i="3"/>
  <c r="AEO240" i="3"/>
  <c r="AEP240" i="3"/>
  <c r="AEQ240" i="3"/>
  <c r="AER240" i="3"/>
  <c r="AES240" i="3"/>
  <c r="AET240" i="3"/>
  <c r="AEU240" i="3"/>
  <c r="AEV240" i="3"/>
  <c r="AEW240" i="3"/>
  <c r="AEX240" i="3"/>
  <c r="AEY240" i="3"/>
  <c r="AEZ240" i="3"/>
  <c r="F241" i="3"/>
  <c r="G241" i="3"/>
  <c r="H241" i="3"/>
  <c r="I241" i="3"/>
  <c r="J241" i="3"/>
  <c r="K241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B241" i="3"/>
  <c r="AC241" i="3"/>
  <c r="AD241" i="3"/>
  <c r="AE241" i="3"/>
  <c r="AF241" i="3"/>
  <c r="AG241" i="3"/>
  <c r="AH241" i="3"/>
  <c r="AI241" i="3"/>
  <c r="AJ241" i="3"/>
  <c r="AK241" i="3"/>
  <c r="AL241" i="3"/>
  <c r="AM241" i="3"/>
  <c r="AN241" i="3"/>
  <c r="AO241" i="3"/>
  <c r="AP241" i="3"/>
  <c r="AQ241" i="3"/>
  <c r="AR241" i="3"/>
  <c r="AS241" i="3"/>
  <c r="AT241" i="3"/>
  <c r="AU241" i="3"/>
  <c r="AV241" i="3"/>
  <c r="AW241" i="3"/>
  <c r="AX241" i="3"/>
  <c r="AY241" i="3"/>
  <c r="AZ241" i="3"/>
  <c r="BA241" i="3"/>
  <c r="BB241" i="3"/>
  <c r="BC241" i="3"/>
  <c r="BD241" i="3"/>
  <c r="BE241" i="3"/>
  <c r="BF241" i="3"/>
  <c r="BG241" i="3"/>
  <c r="BH241" i="3"/>
  <c r="BI241" i="3"/>
  <c r="BJ241" i="3"/>
  <c r="BK241" i="3"/>
  <c r="BL241" i="3"/>
  <c r="BM241" i="3"/>
  <c r="BN241" i="3"/>
  <c r="BO241" i="3"/>
  <c r="BP241" i="3"/>
  <c r="BQ241" i="3"/>
  <c r="BR241" i="3"/>
  <c r="BS241" i="3"/>
  <c r="BT241" i="3"/>
  <c r="BU241" i="3"/>
  <c r="BV241" i="3"/>
  <c r="BW241" i="3"/>
  <c r="BX241" i="3"/>
  <c r="BY241" i="3"/>
  <c r="BZ241" i="3"/>
  <c r="CA241" i="3"/>
  <c r="CB241" i="3"/>
  <c r="CC241" i="3"/>
  <c r="CD241" i="3"/>
  <c r="CE241" i="3"/>
  <c r="CF241" i="3"/>
  <c r="CG241" i="3"/>
  <c r="CH241" i="3"/>
  <c r="CI241" i="3"/>
  <c r="CJ241" i="3"/>
  <c r="CK241" i="3"/>
  <c r="CL241" i="3"/>
  <c r="CM241" i="3"/>
  <c r="CN241" i="3"/>
  <c r="CO241" i="3"/>
  <c r="CP241" i="3"/>
  <c r="CQ241" i="3"/>
  <c r="CR241" i="3"/>
  <c r="CS241" i="3"/>
  <c r="CT241" i="3"/>
  <c r="CU241" i="3"/>
  <c r="CV241" i="3"/>
  <c r="CW241" i="3"/>
  <c r="CX241" i="3"/>
  <c r="CY241" i="3"/>
  <c r="CZ241" i="3"/>
  <c r="DA241" i="3"/>
  <c r="DB241" i="3"/>
  <c r="DC241" i="3"/>
  <c r="DD241" i="3"/>
  <c r="DE241" i="3"/>
  <c r="DF241" i="3"/>
  <c r="DG241" i="3"/>
  <c r="DH241" i="3"/>
  <c r="DI241" i="3"/>
  <c r="DJ241" i="3"/>
  <c r="DK241" i="3"/>
  <c r="DL241" i="3"/>
  <c r="DM241" i="3"/>
  <c r="DN241" i="3"/>
  <c r="DO241" i="3"/>
  <c r="DP241" i="3"/>
  <c r="DQ241" i="3"/>
  <c r="DR241" i="3"/>
  <c r="DS241" i="3"/>
  <c r="DT241" i="3"/>
  <c r="DU241" i="3"/>
  <c r="DV241" i="3"/>
  <c r="DW241" i="3"/>
  <c r="DX241" i="3"/>
  <c r="DY241" i="3"/>
  <c r="DZ241" i="3"/>
  <c r="EA241" i="3"/>
  <c r="EB241" i="3"/>
  <c r="EC241" i="3"/>
  <c r="ED241" i="3"/>
  <c r="EE241" i="3"/>
  <c r="EF241" i="3"/>
  <c r="EG241" i="3"/>
  <c r="EH241" i="3"/>
  <c r="EI241" i="3"/>
  <c r="EJ241" i="3"/>
  <c r="EK241" i="3"/>
  <c r="EL241" i="3"/>
  <c r="EM241" i="3"/>
  <c r="EN241" i="3"/>
  <c r="EO241" i="3"/>
  <c r="EP241" i="3"/>
  <c r="EQ241" i="3"/>
  <c r="ER241" i="3"/>
  <c r="ES241" i="3"/>
  <c r="ET241" i="3"/>
  <c r="EU241" i="3"/>
  <c r="EV241" i="3"/>
  <c r="EW241" i="3"/>
  <c r="EX241" i="3"/>
  <c r="EY241" i="3"/>
  <c r="EZ241" i="3"/>
  <c r="FA241" i="3"/>
  <c r="FB241" i="3"/>
  <c r="FC241" i="3"/>
  <c r="FD241" i="3"/>
  <c r="FE241" i="3"/>
  <c r="FF241" i="3"/>
  <c r="FG241" i="3"/>
  <c r="FH241" i="3"/>
  <c r="FI241" i="3"/>
  <c r="FJ241" i="3"/>
  <c r="FK241" i="3"/>
  <c r="FL241" i="3"/>
  <c r="FM241" i="3"/>
  <c r="FN241" i="3"/>
  <c r="FO241" i="3"/>
  <c r="FP241" i="3"/>
  <c r="FQ241" i="3"/>
  <c r="FR241" i="3"/>
  <c r="FS241" i="3"/>
  <c r="FT241" i="3"/>
  <c r="FU241" i="3"/>
  <c r="FV241" i="3"/>
  <c r="FW241" i="3"/>
  <c r="FX241" i="3"/>
  <c r="FY241" i="3"/>
  <c r="FZ241" i="3"/>
  <c r="GA241" i="3"/>
  <c r="GB241" i="3"/>
  <c r="GC241" i="3"/>
  <c r="GD241" i="3"/>
  <c r="GE241" i="3"/>
  <c r="GF241" i="3"/>
  <c r="GG241" i="3"/>
  <c r="GH241" i="3"/>
  <c r="GI241" i="3"/>
  <c r="GJ241" i="3"/>
  <c r="GK241" i="3"/>
  <c r="GL241" i="3"/>
  <c r="GM241" i="3"/>
  <c r="GN241" i="3"/>
  <c r="GO241" i="3"/>
  <c r="GP241" i="3"/>
  <c r="GQ241" i="3"/>
  <c r="GR241" i="3"/>
  <c r="GS241" i="3"/>
  <c r="GT241" i="3"/>
  <c r="GU241" i="3"/>
  <c r="GV241" i="3"/>
  <c r="GW241" i="3"/>
  <c r="GX241" i="3"/>
  <c r="GY241" i="3"/>
  <c r="GZ241" i="3"/>
  <c r="HA241" i="3"/>
  <c r="HB241" i="3"/>
  <c r="HC241" i="3"/>
  <c r="HD241" i="3"/>
  <c r="HE241" i="3"/>
  <c r="HF241" i="3"/>
  <c r="HG241" i="3"/>
  <c r="HH241" i="3"/>
  <c r="HI241" i="3"/>
  <c r="HJ241" i="3"/>
  <c r="HK241" i="3"/>
  <c r="HL241" i="3"/>
  <c r="HM241" i="3"/>
  <c r="HN241" i="3"/>
  <c r="HO241" i="3"/>
  <c r="HP241" i="3"/>
  <c r="HQ241" i="3"/>
  <c r="HR241" i="3"/>
  <c r="HS241" i="3"/>
  <c r="HT241" i="3"/>
  <c r="HU241" i="3"/>
  <c r="HV241" i="3"/>
  <c r="HW241" i="3"/>
  <c r="HX241" i="3"/>
  <c r="HY241" i="3"/>
  <c r="HZ241" i="3"/>
  <c r="IA241" i="3"/>
  <c r="IB241" i="3"/>
  <c r="IC241" i="3"/>
  <c r="ID241" i="3"/>
  <c r="IE241" i="3"/>
  <c r="IF241" i="3"/>
  <c r="IG241" i="3"/>
  <c r="IH241" i="3"/>
  <c r="II241" i="3"/>
  <c r="IJ241" i="3"/>
  <c r="IK241" i="3"/>
  <c r="IL241" i="3"/>
  <c r="IM241" i="3"/>
  <c r="IN241" i="3"/>
  <c r="IO241" i="3"/>
  <c r="IP241" i="3"/>
  <c r="IQ241" i="3"/>
  <c r="IR241" i="3"/>
  <c r="IS241" i="3"/>
  <c r="IT241" i="3"/>
  <c r="IU241" i="3"/>
  <c r="IV241" i="3"/>
  <c r="IW241" i="3"/>
  <c r="IX241" i="3"/>
  <c r="IY241" i="3"/>
  <c r="IZ241" i="3"/>
  <c r="JA241" i="3"/>
  <c r="JB241" i="3"/>
  <c r="JC241" i="3"/>
  <c r="JD241" i="3"/>
  <c r="JE241" i="3"/>
  <c r="JF241" i="3"/>
  <c r="JG241" i="3"/>
  <c r="JH241" i="3"/>
  <c r="JI241" i="3"/>
  <c r="JJ241" i="3"/>
  <c r="JK241" i="3"/>
  <c r="JL241" i="3"/>
  <c r="JM241" i="3"/>
  <c r="JN241" i="3"/>
  <c r="JO241" i="3"/>
  <c r="JP241" i="3"/>
  <c r="JQ241" i="3"/>
  <c r="JR241" i="3"/>
  <c r="JS241" i="3"/>
  <c r="JT241" i="3"/>
  <c r="JU241" i="3"/>
  <c r="JV241" i="3"/>
  <c r="JW241" i="3"/>
  <c r="JX241" i="3"/>
  <c r="JY241" i="3"/>
  <c r="JZ241" i="3"/>
  <c r="KA241" i="3"/>
  <c r="KB241" i="3"/>
  <c r="KC241" i="3"/>
  <c r="KD241" i="3"/>
  <c r="KE241" i="3"/>
  <c r="KF241" i="3"/>
  <c r="KG241" i="3"/>
  <c r="KH241" i="3"/>
  <c r="KI241" i="3"/>
  <c r="KJ241" i="3"/>
  <c r="KK241" i="3"/>
  <c r="KL241" i="3"/>
  <c r="KM241" i="3"/>
  <c r="KN241" i="3"/>
  <c r="KO241" i="3"/>
  <c r="KP241" i="3"/>
  <c r="KQ241" i="3"/>
  <c r="KR241" i="3"/>
  <c r="KS241" i="3"/>
  <c r="KT241" i="3"/>
  <c r="KU241" i="3"/>
  <c r="KV241" i="3"/>
  <c r="KW241" i="3"/>
  <c r="KX241" i="3"/>
  <c r="KY241" i="3"/>
  <c r="KZ241" i="3"/>
  <c r="LA241" i="3"/>
  <c r="LB241" i="3"/>
  <c r="LC241" i="3"/>
  <c r="LD241" i="3"/>
  <c r="LE241" i="3"/>
  <c r="LF241" i="3"/>
  <c r="LG241" i="3"/>
  <c r="LH241" i="3"/>
  <c r="LI241" i="3"/>
  <c r="LJ241" i="3"/>
  <c r="LK241" i="3"/>
  <c r="LL241" i="3"/>
  <c r="LM241" i="3"/>
  <c r="LN241" i="3"/>
  <c r="LO241" i="3"/>
  <c r="LP241" i="3"/>
  <c r="LQ241" i="3"/>
  <c r="LR241" i="3"/>
  <c r="LS241" i="3"/>
  <c r="LT241" i="3"/>
  <c r="LU241" i="3"/>
  <c r="LV241" i="3"/>
  <c r="LW241" i="3"/>
  <c r="LX241" i="3"/>
  <c r="LY241" i="3"/>
  <c r="LZ241" i="3"/>
  <c r="MA241" i="3"/>
  <c r="MB241" i="3"/>
  <c r="MC241" i="3"/>
  <c r="MD241" i="3"/>
  <c r="ME241" i="3"/>
  <c r="MF241" i="3"/>
  <c r="MG241" i="3"/>
  <c r="MH241" i="3"/>
  <c r="MI241" i="3"/>
  <c r="MJ241" i="3"/>
  <c r="MK241" i="3"/>
  <c r="ML241" i="3"/>
  <c r="MM241" i="3"/>
  <c r="MN241" i="3"/>
  <c r="MO241" i="3"/>
  <c r="MP241" i="3"/>
  <c r="MQ241" i="3"/>
  <c r="MR241" i="3"/>
  <c r="MS241" i="3"/>
  <c r="MT241" i="3"/>
  <c r="MU241" i="3"/>
  <c r="MV241" i="3"/>
  <c r="MW241" i="3"/>
  <c r="MX241" i="3"/>
  <c r="MY241" i="3"/>
  <c r="MZ241" i="3"/>
  <c r="NA241" i="3"/>
  <c r="NB241" i="3"/>
  <c r="NC241" i="3"/>
  <c r="ND241" i="3"/>
  <c r="NE241" i="3"/>
  <c r="NF241" i="3"/>
  <c r="NG241" i="3"/>
  <c r="NH241" i="3"/>
  <c r="NI241" i="3"/>
  <c r="NJ241" i="3"/>
  <c r="NK241" i="3"/>
  <c r="NL241" i="3"/>
  <c r="NM241" i="3"/>
  <c r="NN241" i="3"/>
  <c r="NO241" i="3"/>
  <c r="NP241" i="3"/>
  <c r="NQ241" i="3"/>
  <c r="NR241" i="3"/>
  <c r="NS241" i="3"/>
  <c r="NT241" i="3"/>
  <c r="NU241" i="3"/>
  <c r="NV241" i="3"/>
  <c r="NW241" i="3"/>
  <c r="NX241" i="3"/>
  <c r="NY241" i="3"/>
  <c r="NZ241" i="3"/>
  <c r="OA241" i="3"/>
  <c r="OB241" i="3"/>
  <c r="OC241" i="3"/>
  <c r="OD241" i="3"/>
  <c r="OE241" i="3"/>
  <c r="OF241" i="3"/>
  <c r="OG241" i="3"/>
  <c r="OH241" i="3"/>
  <c r="OI241" i="3"/>
  <c r="OJ241" i="3"/>
  <c r="OK241" i="3"/>
  <c r="OL241" i="3"/>
  <c r="OM241" i="3"/>
  <c r="ON241" i="3"/>
  <c r="OO241" i="3"/>
  <c r="OP241" i="3"/>
  <c r="OQ241" i="3"/>
  <c r="OR241" i="3"/>
  <c r="OS241" i="3"/>
  <c r="OT241" i="3"/>
  <c r="OU241" i="3"/>
  <c r="OV241" i="3"/>
  <c r="OW241" i="3"/>
  <c r="OX241" i="3"/>
  <c r="OY241" i="3"/>
  <c r="OZ241" i="3"/>
  <c r="PA241" i="3"/>
  <c r="PB241" i="3"/>
  <c r="PC241" i="3"/>
  <c r="PD241" i="3"/>
  <c r="PE241" i="3"/>
  <c r="PF241" i="3"/>
  <c r="PG241" i="3"/>
  <c r="PH241" i="3"/>
  <c r="PI241" i="3"/>
  <c r="PJ241" i="3"/>
  <c r="PK241" i="3"/>
  <c r="PL241" i="3"/>
  <c r="PM241" i="3"/>
  <c r="PN241" i="3"/>
  <c r="PO241" i="3"/>
  <c r="PP241" i="3"/>
  <c r="PQ241" i="3"/>
  <c r="PR241" i="3"/>
  <c r="PS241" i="3"/>
  <c r="PT241" i="3"/>
  <c r="PU241" i="3"/>
  <c r="PV241" i="3"/>
  <c r="PW241" i="3"/>
  <c r="PX241" i="3"/>
  <c r="PY241" i="3"/>
  <c r="PZ241" i="3"/>
  <c r="QA241" i="3"/>
  <c r="QB241" i="3"/>
  <c r="QC241" i="3"/>
  <c r="QD241" i="3"/>
  <c r="QE241" i="3"/>
  <c r="QF241" i="3"/>
  <c r="QG241" i="3"/>
  <c r="QH241" i="3"/>
  <c r="QI241" i="3"/>
  <c r="QJ241" i="3"/>
  <c r="QK241" i="3"/>
  <c r="QL241" i="3"/>
  <c r="QM241" i="3"/>
  <c r="QN241" i="3"/>
  <c r="QO241" i="3"/>
  <c r="QP241" i="3"/>
  <c r="QQ241" i="3"/>
  <c r="QR241" i="3"/>
  <c r="QS241" i="3"/>
  <c r="QT241" i="3"/>
  <c r="QU241" i="3"/>
  <c r="QV241" i="3"/>
  <c r="QW241" i="3"/>
  <c r="QX241" i="3"/>
  <c r="QY241" i="3"/>
  <c r="QZ241" i="3"/>
  <c r="RA241" i="3"/>
  <c r="RB241" i="3"/>
  <c r="RC241" i="3"/>
  <c r="RD241" i="3"/>
  <c r="RE241" i="3"/>
  <c r="RF241" i="3"/>
  <c r="RG241" i="3"/>
  <c r="RH241" i="3"/>
  <c r="RI241" i="3"/>
  <c r="RJ241" i="3"/>
  <c r="RK241" i="3"/>
  <c r="RL241" i="3"/>
  <c r="RM241" i="3"/>
  <c r="RN241" i="3"/>
  <c r="RO241" i="3"/>
  <c r="RP241" i="3"/>
  <c r="RQ241" i="3"/>
  <c r="RR241" i="3"/>
  <c r="RS241" i="3"/>
  <c r="RT241" i="3"/>
  <c r="RU241" i="3"/>
  <c r="RV241" i="3"/>
  <c r="RW241" i="3"/>
  <c r="RX241" i="3"/>
  <c r="RY241" i="3"/>
  <c r="RZ241" i="3"/>
  <c r="SA241" i="3"/>
  <c r="SB241" i="3"/>
  <c r="SC241" i="3"/>
  <c r="SD241" i="3"/>
  <c r="SE241" i="3"/>
  <c r="SF241" i="3"/>
  <c r="SG241" i="3"/>
  <c r="SH241" i="3"/>
  <c r="SI241" i="3"/>
  <c r="SJ241" i="3"/>
  <c r="SK241" i="3"/>
  <c r="SL241" i="3"/>
  <c r="SM241" i="3"/>
  <c r="SN241" i="3"/>
  <c r="SO241" i="3"/>
  <c r="SP241" i="3"/>
  <c r="SQ241" i="3"/>
  <c r="SR241" i="3"/>
  <c r="SS241" i="3"/>
  <c r="ST241" i="3"/>
  <c r="SU241" i="3"/>
  <c r="SV241" i="3"/>
  <c r="SW241" i="3"/>
  <c r="SX241" i="3"/>
  <c r="SY241" i="3"/>
  <c r="SZ241" i="3"/>
  <c r="TA241" i="3"/>
  <c r="TB241" i="3"/>
  <c r="TC241" i="3"/>
  <c r="TD241" i="3"/>
  <c r="TE241" i="3"/>
  <c r="TF241" i="3"/>
  <c r="TG241" i="3"/>
  <c r="TH241" i="3"/>
  <c r="TI241" i="3"/>
  <c r="TJ241" i="3"/>
  <c r="TK241" i="3"/>
  <c r="TL241" i="3"/>
  <c r="TM241" i="3"/>
  <c r="TN241" i="3"/>
  <c r="TO241" i="3"/>
  <c r="TP241" i="3"/>
  <c r="TQ241" i="3"/>
  <c r="TR241" i="3"/>
  <c r="TS241" i="3"/>
  <c r="TT241" i="3"/>
  <c r="TU241" i="3"/>
  <c r="TV241" i="3"/>
  <c r="TW241" i="3"/>
  <c r="TX241" i="3"/>
  <c r="TY241" i="3"/>
  <c r="TZ241" i="3"/>
  <c r="UA241" i="3"/>
  <c r="UB241" i="3"/>
  <c r="UC241" i="3"/>
  <c r="UD241" i="3"/>
  <c r="UE241" i="3"/>
  <c r="UF241" i="3"/>
  <c r="UG241" i="3"/>
  <c r="UH241" i="3"/>
  <c r="UI241" i="3"/>
  <c r="UJ241" i="3"/>
  <c r="UK241" i="3"/>
  <c r="UL241" i="3"/>
  <c r="UM241" i="3"/>
  <c r="UN241" i="3"/>
  <c r="UO241" i="3"/>
  <c r="UP241" i="3"/>
  <c r="UQ241" i="3"/>
  <c r="UR241" i="3"/>
  <c r="US241" i="3"/>
  <c r="UT241" i="3"/>
  <c r="UU241" i="3"/>
  <c r="UV241" i="3"/>
  <c r="UW241" i="3"/>
  <c r="UX241" i="3"/>
  <c r="UY241" i="3"/>
  <c r="UZ241" i="3"/>
  <c r="VA241" i="3"/>
  <c r="VB241" i="3"/>
  <c r="VC241" i="3"/>
  <c r="VD241" i="3"/>
  <c r="VE241" i="3"/>
  <c r="VF241" i="3"/>
  <c r="VG241" i="3"/>
  <c r="VH241" i="3"/>
  <c r="VI241" i="3"/>
  <c r="VJ241" i="3"/>
  <c r="VK241" i="3"/>
  <c r="VL241" i="3"/>
  <c r="VM241" i="3"/>
  <c r="VN241" i="3"/>
  <c r="VO241" i="3"/>
  <c r="VP241" i="3"/>
  <c r="VQ241" i="3"/>
  <c r="VR241" i="3"/>
  <c r="VS241" i="3"/>
  <c r="VT241" i="3"/>
  <c r="VU241" i="3"/>
  <c r="VV241" i="3"/>
  <c r="VW241" i="3"/>
  <c r="VX241" i="3"/>
  <c r="VY241" i="3"/>
  <c r="VZ241" i="3"/>
  <c r="WA241" i="3"/>
  <c r="WB241" i="3"/>
  <c r="WC241" i="3"/>
  <c r="WD241" i="3"/>
  <c r="WE241" i="3"/>
  <c r="WF241" i="3"/>
  <c r="WG241" i="3"/>
  <c r="WH241" i="3"/>
  <c r="WI241" i="3"/>
  <c r="WJ241" i="3"/>
  <c r="WK241" i="3"/>
  <c r="WL241" i="3"/>
  <c r="WM241" i="3"/>
  <c r="WN241" i="3"/>
  <c r="WO241" i="3"/>
  <c r="WP241" i="3"/>
  <c r="WQ241" i="3"/>
  <c r="WR241" i="3"/>
  <c r="WS241" i="3"/>
  <c r="WT241" i="3"/>
  <c r="WU241" i="3"/>
  <c r="WV241" i="3"/>
  <c r="WW241" i="3"/>
  <c r="WX241" i="3"/>
  <c r="WY241" i="3"/>
  <c r="WZ241" i="3"/>
  <c r="XA241" i="3"/>
  <c r="XB241" i="3"/>
  <c r="XC241" i="3"/>
  <c r="XD241" i="3"/>
  <c r="XE241" i="3"/>
  <c r="XF241" i="3"/>
  <c r="XG241" i="3"/>
  <c r="XH241" i="3"/>
  <c r="XI241" i="3"/>
  <c r="XJ241" i="3"/>
  <c r="XK241" i="3"/>
  <c r="XL241" i="3"/>
  <c r="XM241" i="3"/>
  <c r="XN241" i="3"/>
  <c r="XO241" i="3"/>
  <c r="XP241" i="3"/>
  <c r="XQ241" i="3"/>
  <c r="XR241" i="3"/>
  <c r="XS241" i="3"/>
  <c r="XT241" i="3"/>
  <c r="XU241" i="3"/>
  <c r="XV241" i="3"/>
  <c r="XW241" i="3"/>
  <c r="XX241" i="3"/>
  <c r="XY241" i="3"/>
  <c r="XZ241" i="3"/>
  <c r="YA241" i="3"/>
  <c r="YB241" i="3"/>
  <c r="YC241" i="3"/>
  <c r="YD241" i="3"/>
  <c r="YE241" i="3"/>
  <c r="YF241" i="3"/>
  <c r="YG241" i="3"/>
  <c r="YH241" i="3"/>
  <c r="YI241" i="3"/>
  <c r="YJ241" i="3"/>
  <c r="YK241" i="3"/>
  <c r="YL241" i="3"/>
  <c r="YM241" i="3"/>
  <c r="YN241" i="3"/>
  <c r="YO241" i="3"/>
  <c r="YP241" i="3"/>
  <c r="YQ241" i="3"/>
  <c r="YR241" i="3"/>
  <c r="YS241" i="3"/>
  <c r="YT241" i="3"/>
  <c r="YU241" i="3"/>
  <c r="YV241" i="3"/>
  <c r="YW241" i="3"/>
  <c r="YX241" i="3"/>
  <c r="YY241" i="3"/>
  <c r="YZ241" i="3"/>
  <c r="ZA241" i="3"/>
  <c r="ZB241" i="3"/>
  <c r="ZC241" i="3"/>
  <c r="ZD241" i="3"/>
  <c r="ZE241" i="3"/>
  <c r="ZF241" i="3"/>
  <c r="ZG241" i="3"/>
  <c r="ZH241" i="3"/>
  <c r="ZI241" i="3"/>
  <c r="ZJ241" i="3"/>
  <c r="ZK241" i="3"/>
  <c r="ZL241" i="3"/>
  <c r="ZM241" i="3"/>
  <c r="ZN241" i="3"/>
  <c r="ZO241" i="3"/>
  <c r="ZP241" i="3"/>
  <c r="ZQ241" i="3"/>
  <c r="ZR241" i="3"/>
  <c r="ZS241" i="3"/>
  <c r="ZT241" i="3"/>
  <c r="ZU241" i="3"/>
  <c r="ZV241" i="3"/>
  <c r="ZW241" i="3"/>
  <c r="ZX241" i="3"/>
  <c r="ZY241" i="3"/>
  <c r="ZZ241" i="3"/>
  <c r="AAA241" i="3"/>
  <c r="AAB241" i="3"/>
  <c r="AAC241" i="3"/>
  <c r="AAD241" i="3"/>
  <c r="AAE241" i="3"/>
  <c r="AAF241" i="3"/>
  <c r="AAG241" i="3"/>
  <c r="AAH241" i="3"/>
  <c r="AAI241" i="3"/>
  <c r="AAJ241" i="3"/>
  <c r="AAK241" i="3"/>
  <c r="AAL241" i="3"/>
  <c r="AAM241" i="3"/>
  <c r="AAN241" i="3"/>
  <c r="AAO241" i="3"/>
  <c r="AAP241" i="3"/>
  <c r="AAQ241" i="3"/>
  <c r="AAR241" i="3"/>
  <c r="AAS241" i="3"/>
  <c r="AAT241" i="3"/>
  <c r="AAU241" i="3"/>
  <c r="AAV241" i="3"/>
  <c r="AAW241" i="3"/>
  <c r="AAX241" i="3"/>
  <c r="AAY241" i="3"/>
  <c r="AAZ241" i="3"/>
  <c r="ABA241" i="3"/>
  <c r="ABB241" i="3"/>
  <c r="ABC241" i="3"/>
  <c r="ABD241" i="3"/>
  <c r="ABE241" i="3"/>
  <c r="ABF241" i="3"/>
  <c r="ABG241" i="3"/>
  <c r="ABH241" i="3"/>
  <c r="ABI241" i="3"/>
  <c r="ABJ241" i="3"/>
  <c r="ABK241" i="3"/>
  <c r="ABL241" i="3"/>
  <c r="ABM241" i="3"/>
  <c r="ABN241" i="3"/>
  <c r="ABO241" i="3"/>
  <c r="ABP241" i="3"/>
  <c r="ABQ241" i="3"/>
  <c r="ABR241" i="3"/>
  <c r="ABS241" i="3"/>
  <c r="ABT241" i="3"/>
  <c r="ABU241" i="3"/>
  <c r="ABV241" i="3"/>
  <c r="ABW241" i="3"/>
  <c r="ABX241" i="3"/>
  <c r="ABY241" i="3"/>
  <c r="ABZ241" i="3"/>
  <c r="ACA241" i="3"/>
  <c r="ACB241" i="3"/>
  <c r="ACC241" i="3"/>
  <c r="ACD241" i="3"/>
  <c r="ACE241" i="3"/>
  <c r="ACF241" i="3"/>
  <c r="ACG241" i="3"/>
  <c r="ACH241" i="3"/>
  <c r="ACI241" i="3"/>
  <c r="ACJ241" i="3"/>
  <c r="ACK241" i="3"/>
  <c r="ACL241" i="3"/>
  <c r="ACM241" i="3"/>
  <c r="ACN241" i="3"/>
  <c r="ACO241" i="3"/>
  <c r="ACP241" i="3"/>
  <c r="ACQ241" i="3"/>
  <c r="ACR241" i="3"/>
  <c r="ACS241" i="3"/>
  <c r="ACT241" i="3"/>
  <c r="ACU241" i="3"/>
  <c r="ACV241" i="3"/>
  <c r="ACW241" i="3"/>
  <c r="ACX241" i="3"/>
  <c r="ACY241" i="3"/>
  <c r="ACZ241" i="3"/>
  <c r="ADA241" i="3"/>
  <c r="ADB241" i="3"/>
  <c r="ADC241" i="3"/>
  <c r="ADD241" i="3"/>
  <c r="ADE241" i="3"/>
  <c r="ADF241" i="3"/>
  <c r="ADG241" i="3"/>
  <c r="ADH241" i="3"/>
  <c r="ADI241" i="3"/>
  <c r="ADJ241" i="3"/>
  <c r="ADK241" i="3"/>
  <c r="ADL241" i="3"/>
  <c r="ADM241" i="3"/>
  <c r="ADN241" i="3"/>
  <c r="ADO241" i="3"/>
  <c r="ADP241" i="3"/>
  <c r="ADQ241" i="3"/>
  <c r="ADR241" i="3"/>
  <c r="ADS241" i="3"/>
  <c r="ADT241" i="3"/>
  <c r="ADU241" i="3"/>
  <c r="ADV241" i="3"/>
  <c r="ADW241" i="3"/>
  <c r="ADX241" i="3"/>
  <c r="ADY241" i="3"/>
  <c r="ADZ241" i="3"/>
  <c r="AEA241" i="3"/>
  <c r="AEB241" i="3"/>
  <c r="AEC241" i="3"/>
  <c r="AED241" i="3"/>
  <c r="AEE241" i="3"/>
  <c r="AEF241" i="3"/>
  <c r="AEG241" i="3"/>
  <c r="AEH241" i="3"/>
  <c r="AEI241" i="3"/>
  <c r="AEJ241" i="3"/>
  <c r="AEK241" i="3"/>
  <c r="AEL241" i="3"/>
  <c r="AEM241" i="3"/>
  <c r="AEN241" i="3"/>
  <c r="AEO241" i="3"/>
  <c r="AEP241" i="3"/>
  <c r="AEQ241" i="3"/>
  <c r="AER241" i="3"/>
  <c r="AES241" i="3"/>
  <c r="AET241" i="3"/>
  <c r="AEU241" i="3"/>
  <c r="AEV241" i="3"/>
  <c r="AEW241" i="3"/>
  <c r="AEX241" i="3"/>
  <c r="AEY241" i="3"/>
  <c r="AEZ241" i="3"/>
  <c r="F242" i="3"/>
  <c r="G242" i="3"/>
  <c r="H242" i="3"/>
  <c r="I242" i="3"/>
  <c r="J242" i="3"/>
  <c r="K242" i="3"/>
  <c r="L242" i="3"/>
  <c r="M242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AA242" i="3"/>
  <c r="AB242" i="3"/>
  <c r="AC242" i="3"/>
  <c r="AD242" i="3"/>
  <c r="AE242" i="3"/>
  <c r="AF242" i="3"/>
  <c r="AG242" i="3"/>
  <c r="AH242" i="3"/>
  <c r="AI242" i="3"/>
  <c r="AJ242" i="3"/>
  <c r="AK242" i="3"/>
  <c r="AL242" i="3"/>
  <c r="AM242" i="3"/>
  <c r="AN242" i="3"/>
  <c r="AO242" i="3"/>
  <c r="AP242" i="3"/>
  <c r="AQ242" i="3"/>
  <c r="AR242" i="3"/>
  <c r="AS242" i="3"/>
  <c r="AT242" i="3"/>
  <c r="AU242" i="3"/>
  <c r="AV242" i="3"/>
  <c r="AW242" i="3"/>
  <c r="AX242" i="3"/>
  <c r="AY242" i="3"/>
  <c r="AZ242" i="3"/>
  <c r="BA242" i="3"/>
  <c r="BB242" i="3"/>
  <c r="BC242" i="3"/>
  <c r="BD242" i="3"/>
  <c r="BE242" i="3"/>
  <c r="BF242" i="3"/>
  <c r="BG242" i="3"/>
  <c r="BH242" i="3"/>
  <c r="BI242" i="3"/>
  <c r="BJ242" i="3"/>
  <c r="BK242" i="3"/>
  <c r="BL242" i="3"/>
  <c r="BM242" i="3"/>
  <c r="BN242" i="3"/>
  <c r="BO242" i="3"/>
  <c r="BP242" i="3"/>
  <c r="BQ242" i="3"/>
  <c r="BR242" i="3"/>
  <c r="BS242" i="3"/>
  <c r="BT242" i="3"/>
  <c r="BU242" i="3"/>
  <c r="BV242" i="3"/>
  <c r="BW242" i="3"/>
  <c r="BX242" i="3"/>
  <c r="BY242" i="3"/>
  <c r="BZ242" i="3"/>
  <c r="CA242" i="3"/>
  <c r="CB242" i="3"/>
  <c r="CC242" i="3"/>
  <c r="CD242" i="3"/>
  <c r="CE242" i="3"/>
  <c r="CF242" i="3"/>
  <c r="CG242" i="3"/>
  <c r="CH242" i="3"/>
  <c r="CI242" i="3"/>
  <c r="CJ242" i="3"/>
  <c r="CK242" i="3"/>
  <c r="CL242" i="3"/>
  <c r="CM242" i="3"/>
  <c r="CN242" i="3"/>
  <c r="CO242" i="3"/>
  <c r="CP242" i="3"/>
  <c r="CQ242" i="3"/>
  <c r="CR242" i="3"/>
  <c r="CS242" i="3"/>
  <c r="CT242" i="3"/>
  <c r="CU242" i="3"/>
  <c r="CV242" i="3"/>
  <c r="CW242" i="3"/>
  <c r="CX242" i="3"/>
  <c r="CY242" i="3"/>
  <c r="CZ242" i="3"/>
  <c r="DA242" i="3"/>
  <c r="DB242" i="3"/>
  <c r="DC242" i="3"/>
  <c r="DD242" i="3"/>
  <c r="DE242" i="3"/>
  <c r="DF242" i="3"/>
  <c r="DG242" i="3"/>
  <c r="DH242" i="3"/>
  <c r="DI242" i="3"/>
  <c r="DJ242" i="3"/>
  <c r="DK242" i="3"/>
  <c r="DL242" i="3"/>
  <c r="DM242" i="3"/>
  <c r="DN242" i="3"/>
  <c r="DO242" i="3"/>
  <c r="DP242" i="3"/>
  <c r="DQ242" i="3"/>
  <c r="DR242" i="3"/>
  <c r="DS242" i="3"/>
  <c r="DT242" i="3"/>
  <c r="DU242" i="3"/>
  <c r="DV242" i="3"/>
  <c r="DW242" i="3"/>
  <c r="DX242" i="3"/>
  <c r="DY242" i="3"/>
  <c r="DZ242" i="3"/>
  <c r="EA242" i="3"/>
  <c r="EB242" i="3"/>
  <c r="EC242" i="3"/>
  <c r="ED242" i="3"/>
  <c r="EE242" i="3"/>
  <c r="EF242" i="3"/>
  <c r="EG242" i="3"/>
  <c r="EH242" i="3"/>
  <c r="EI242" i="3"/>
  <c r="EJ242" i="3"/>
  <c r="EK242" i="3"/>
  <c r="EL242" i="3"/>
  <c r="EM242" i="3"/>
  <c r="EN242" i="3"/>
  <c r="EO242" i="3"/>
  <c r="EP242" i="3"/>
  <c r="EQ242" i="3"/>
  <c r="ER242" i="3"/>
  <c r="ES242" i="3"/>
  <c r="ET242" i="3"/>
  <c r="EU242" i="3"/>
  <c r="EV242" i="3"/>
  <c r="EW242" i="3"/>
  <c r="EX242" i="3"/>
  <c r="EY242" i="3"/>
  <c r="EZ242" i="3"/>
  <c r="FA242" i="3"/>
  <c r="FB242" i="3"/>
  <c r="FC242" i="3"/>
  <c r="FD242" i="3"/>
  <c r="FE242" i="3"/>
  <c r="FF242" i="3"/>
  <c r="FG242" i="3"/>
  <c r="FH242" i="3"/>
  <c r="FI242" i="3"/>
  <c r="FJ242" i="3"/>
  <c r="FK242" i="3"/>
  <c r="FL242" i="3"/>
  <c r="FM242" i="3"/>
  <c r="FN242" i="3"/>
  <c r="FO242" i="3"/>
  <c r="FP242" i="3"/>
  <c r="FQ242" i="3"/>
  <c r="FR242" i="3"/>
  <c r="FS242" i="3"/>
  <c r="FT242" i="3"/>
  <c r="FU242" i="3"/>
  <c r="FV242" i="3"/>
  <c r="FW242" i="3"/>
  <c r="FX242" i="3"/>
  <c r="FY242" i="3"/>
  <c r="FZ242" i="3"/>
  <c r="GA242" i="3"/>
  <c r="GB242" i="3"/>
  <c r="GC242" i="3"/>
  <c r="GD242" i="3"/>
  <c r="GE242" i="3"/>
  <c r="GF242" i="3"/>
  <c r="GG242" i="3"/>
  <c r="GH242" i="3"/>
  <c r="GI242" i="3"/>
  <c r="GJ242" i="3"/>
  <c r="GK242" i="3"/>
  <c r="GL242" i="3"/>
  <c r="GM242" i="3"/>
  <c r="GN242" i="3"/>
  <c r="GO242" i="3"/>
  <c r="GP242" i="3"/>
  <c r="GQ242" i="3"/>
  <c r="GR242" i="3"/>
  <c r="GS242" i="3"/>
  <c r="GT242" i="3"/>
  <c r="GU242" i="3"/>
  <c r="GV242" i="3"/>
  <c r="GW242" i="3"/>
  <c r="GX242" i="3"/>
  <c r="GY242" i="3"/>
  <c r="GZ242" i="3"/>
  <c r="HA242" i="3"/>
  <c r="HB242" i="3"/>
  <c r="HC242" i="3"/>
  <c r="HD242" i="3"/>
  <c r="HE242" i="3"/>
  <c r="HF242" i="3"/>
  <c r="HG242" i="3"/>
  <c r="HH242" i="3"/>
  <c r="HI242" i="3"/>
  <c r="HJ242" i="3"/>
  <c r="HK242" i="3"/>
  <c r="HL242" i="3"/>
  <c r="HM242" i="3"/>
  <c r="HN242" i="3"/>
  <c r="HO242" i="3"/>
  <c r="HP242" i="3"/>
  <c r="HQ242" i="3"/>
  <c r="HR242" i="3"/>
  <c r="HS242" i="3"/>
  <c r="HT242" i="3"/>
  <c r="HU242" i="3"/>
  <c r="HV242" i="3"/>
  <c r="HW242" i="3"/>
  <c r="HX242" i="3"/>
  <c r="HY242" i="3"/>
  <c r="HZ242" i="3"/>
  <c r="IA242" i="3"/>
  <c r="IB242" i="3"/>
  <c r="IC242" i="3"/>
  <c r="ID242" i="3"/>
  <c r="IE242" i="3"/>
  <c r="IF242" i="3"/>
  <c r="IG242" i="3"/>
  <c r="IH242" i="3"/>
  <c r="II242" i="3"/>
  <c r="IJ242" i="3"/>
  <c r="IK242" i="3"/>
  <c r="IL242" i="3"/>
  <c r="IM242" i="3"/>
  <c r="IN242" i="3"/>
  <c r="IO242" i="3"/>
  <c r="IP242" i="3"/>
  <c r="IQ242" i="3"/>
  <c r="IR242" i="3"/>
  <c r="IS242" i="3"/>
  <c r="IT242" i="3"/>
  <c r="IU242" i="3"/>
  <c r="IV242" i="3"/>
  <c r="IW242" i="3"/>
  <c r="IX242" i="3"/>
  <c r="IY242" i="3"/>
  <c r="IZ242" i="3"/>
  <c r="JA242" i="3"/>
  <c r="JB242" i="3"/>
  <c r="JC242" i="3"/>
  <c r="JD242" i="3"/>
  <c r="JE242" i="3"/>
  <c r="JF242" i="3"/>
  <c r="JG242" i="3"/>
  <c r="JH242" i="3"/>
  <c r="JI242" i="3"/>
  <c r="JJ242" i="3"/>
  <c r="JK242" i="3"/>
  <c r="JL242" i="3"/>
  <c r="JM242" i="3"/>
  <c r="JN242" i="3"/>
  <c r="JO242" i="3"/>
  <c r="JP242" i="3"/>
  <c r="JQ242" i="3"/>
  <c r="JR242" i="3"/>
  <c r="JS242" i="3"/>
  <c r="JT242" i="3"/>
  <c r="JU242" i="3"/>
  <c r="JV242" i="3"/>
  <c r="JW242" i="3"/>
  <c r="JX242" i="3"/>
  <c r="JY242" i="3"/>
  <c r="JZ242" i="3"/>
  <c r="KA242" i="3"/>
  <c r="KB242" i="3"/>
  <c r="KC242" i="3"/>
  <c r="KD242" i="3"/>
  <c r="KE242" i="3"/>
  <c r="KF242" i="3"/>
  <c r="KG242" i="3"/>
  <c r="KH242" i="3"/>
  <c r="KI242" i="3"/>
  <c r="KJ242" i="3"/>
  <c r="KK242" i="3"/>
  <c r="KL242" i="3"/>
  <c r="KM242" i="3"/>
  <c r="KN242" i="3"/>
  <c r="KO242" i="3"/>
  <c r="KP242" i="3"/>
  <c r="KQ242" i="3"/>
  <c r="KR242" i="3"/>
  <c r="KS242" i="3"/>
  <c r="KT242" i="3"/>
  <c r="KU242" i="3"/>
  <c r="KV242" i="3"/>
  <c r="KW242" i="3"/>
  <c r="KX242" i="3"/>
  <c r="KY242" i="3"/>
  <c r="KZ242" i="3"/>
  <c r="LA242" i="3"/>
  <c r="LB242" i="3"/>
  <c r="LC242" i="3"/>
  <c r="LD242" i="3"/>
  <c r="LE242" i="3"/>
  <c r="LF242" i="3"/>
  <c r="LG242" i="3"/>
  <c r="LH242" i="3"/>
  <c r="LI242" i="3"/>
  <c r="LJ242" i="3"/>
  <c r="LK242" i="3"/>
  <c r="LL242" i="3"/>
  <c r="LM242" i="3"/>
  <c r="LN242" i="3"/>
  <c r="LO242" i="3"/>
  <c r="LP242" i="3"/>
  <c r="LQ242" i="3"/>
  <c r="LR242" i="3"/>
  <c r="LS242" i="3"/>
  <c r="LT242" i="3"/>
  <c r="LU242" i="3"/>
  <c r="LV242" i="3"/>
  <c r="LW242" i="3"/>
  <c r="LX242" i="3"/>
  <c r="LY242" i="3"/>
  <c r="LZ242" i="3"/>
  <c r="MA242" i="3"/>
  <c r="MB242" i="3"/>
  <c r="MC242" i="3"/>
  <c r="MD242" i="3"/>
  <c r="ME242" i="3"/>
  <c r="MF242" i="3"/>
  <c r="MG242" i="3"/>
  <c r="MH242" i="3"/>
  <c r="MI242" i="3"/>
  <c r="MJ242" i="3"/>
  <c r="MK242" i="3"/>
  <c r="ML242" i="3"/>
  <c r="MM242" i="3"/>
  <c r="MN242" i="3"/>
  <c r="MO242" i="3"/>
  <c r="MP242" i="3"/>
  <c r="MQ242" i="3"/>
  <c r="MR242" i="3"/>
  <c r="MS242" i="3"/>
  <c r="MT242" i="3"/>
  <c r="MU242" i="3"/>
  <c r="MV242" i="3"/>
  <c r="MW242" i="3"/>
  <c r="MX242" i="3"/>
  <c r="MY242" i="3"/>
  <c r="MZ242" i="3"/>
  <c r="NA242" i="3"/>
  <c r="NB242" i="3"/>
  <c r="NC242" i="3"/>
  <c r="ND242" i="3"/>
  <c r="NE242" i="3"/>
  <c r="NF242" i="3"/>
  <c r="NG242" i="3"/>
  <c r="NH242" i="3"/>
  <c r="NI242" i="3"/>
  <c r="NJ242" i="3"/>
  <c r="NK242" i="3"/>
  <c r="NL242" i="3"/>
  <c r="NM242" i="3"/>
  <c r="NN242" i="3"/>
  <c r="NO242" i="3"/>
  <c r="NP242" i="3"/>
  <c r="NQ242" i="3"/>
  <c r="NR242" i="3"/>
  <c r="NS242" i="3"/>
  <c r="NT242" i="3"/>
  <c r="NU242" i="3"/>
  <c r="NV242" i="3"/>
  <c r="NW242" i="3"/>
  <c r="NX242" i="3"/>
  <c r="NY242" i="3"/>
  <c r="NZ242" i="3"/>
  <c r="OA242" i="3"/>
  <c r="OB242" i="3"/>
  <c r="OC242" i="3"/>
  <c r="OD242" i="3"/>
  <c r="OE242" i="3"/>
  <c r="OF242" i="3"/>
  <c r="OG242" i="3"/>
  <c r="OH242" i="3"/>
  <c r="OI242" i="3"/>
  <c r="OJ242" i="3"/>
  <c r="OK242" i="3"/>
  <c r="OL242" i="3"/>
  <c r="OM242" i="3"/>
  <c r="ON242" i="3"/>
  <c r="OO242" i="3"/>
  <c r="OP242" i="3"/>
  <c r="OQ242" i="3"/>
  <c r="OR242" i="3"/>
  <c r="OS242" i="3"/>
  <c r="OT242" i="3"/>
  <c r="OU242" i="3"/>
  <c r="OV242" i="3"/>
  <c r="OW242" i="3"/>
  <c r="OX242" i="3"/>
  <c r="OY242" i="3"/>
  <c r="OZ242" i="3"/>
  <c r="PA242" i="3"/>
  <c r="PB242" i="3"/>
  <c r="PC242" i="3"/>
  <c r="PD242" i="3"/>
  <c r="PE242" i="3"/>
  <c r="PF242" i="3"/>
  <c r="PG242" i="3"/>
  <c r="PH242" i="3"/>
  <c r="PI242" i="3"/>
  <c r="PJ242" i="3"/>
  <c r="PK242" i="3"/>
  <c r="PL242" i="3"/>
  <c r="PM242" i="3"/>
  <c r="PN242" i="3"/>
  <c r="PO242" i="3"/>
  <c r="PP242" i="3"/>
  <c r="PQ242" i="3"/>
  <c r="PR242" i="3"/>
  <c r="PS242" i="3"/>
  <c r="PT242" i="3"/>
  <c r="PU242" i="3"/>
  <c r="PV242" i="3"/>
  <c r="PW242" i="3"/>
  <c r="PX242" i="3"/>
  <c r="PY242" i="3"/>
  <c r="PZ242" i="3"/>
  <c r="QA242" i="3"/>
  <c r="QB242" i="3"/>
  <c r="QC242" i="3"/>
  <c r="QD242" i="3"/>
  <c r="QE242" i="3"/>
  <c r="QF242" i="3"/>
  <c r="QG242" i="3"/>
  <c r="QH242" i="3"/>
  <c r="QI242" i="3"/>
  <c r="QJ242" i="3"/>
  <c r="QK242" i="3"/>
  <c r="QL242" i="3"/>
  <c r="QM242" i="3"/>
  <c r="QN242" i="3"/>
  <c r="QO242" i="3"/>
  <c r="QP242" i="3"/>
  <c r="QQ242" i="3"/>
  <c r="QR242" i="3"/>
  <c r="QS242" i="3"/>
  <c r="QT242" i="3"/>
  <c r="QU242" i="3"/>
  <c r="QV242" i="3"/>
  <c r="QW242" i="3"/>
  <c r="QX242" i="3"/>
  <c r="QY242" i="3"/>
  <c r="QZ242" i="3"/>
  <c r="RA242" i="3"/>
  <c r="RB242" i="3"/>
  <c r="RC242" i="3"/>
  <c r="RD242" i="3"/>
  <c r="RE242" i="3"/>
  <c r="RF242" i="3"/>
  <c r="RG242" i="3"/>
  <c r="RH242" i="3"/>
  <c r="RI242" i="3"/>
  <c r="RJ242" i="3"/>
  <c r="RK242" i="3"/>
  <c r="RL242" i="3"/>
  <c r="RM242" i="3"/>
  <c r="RN242" i="3"/>
  <c r="RO242" i="3"/>
  <c r="RP242" i="3"/>
  <c r="RQ242" i="3"/>
  <c r="RR242" i="3"/>
  <c r="RS242" i="3"/>
  <c r="RT242" i="3"/>
  <c r="RU242" i="3"/>
  <c r="RV242" i="3"/>
  <c r="RW242" i="3"/>
  <c r="RX242" i="3"/>
  <c r="RY242" i="3"/>
  <c r="RZ242" i="3"/>
  <c r="SA242" i="3"/>
  <c r="SB242" i="3"/>
  <c r="SC242" i="3"/>
  <c r="SD242" i="3"/>
  <c r="SE242" i="3"/>
  <c r="SF242" i="3"/>
  <c r="SG242" i="3"/>
  <c r="SH242" i="3"/>
  <c r="SI242" i="3"/>
  <c r="SJ242" i="3"/>
  <c r="SK242" i="3"/>
  <c r="SL242" i="3"/>
  <c r="SM242" i="3"/>
  <c r="SN242" i="3"/>
  <c r="SO242" i="3"/>
  <c r="SP242" i="3"/>
  <c r="SQ242" i="3"/>
  <c r="SR242" i="3"/>
  <c r="SS242" i="3"/>
  <c r="ST242" i="3"/>
  <c r="SU242" i="3"/>
  <c r="SV242" i="3"/>
  <c r="SW242" i="3"/>
  <c r="SX242" i="3"/>
  <c r="SY242" i="3"/>
  <c r="SZ242" i="3"/>
  <c r="TA242" i="3"/>
  <c r="TB242" i="3"/>
  <c r="TC242" i="3"/>
  <c r="TD242" i="3"/>
  <c r="TE242" i="3"/>
  <c r="TF242" i="3"/>
  <c r="TG242" i="3"/>
  <c r="TH242" i="3"/>
  <c r="TI242" i="3"/>
  <c r="TJ242" i="3"/>
  <c r="TK242" i="3"/>
  <c r="TL242" i="3"/>
  <c r="TM242" i="3"/>
  <c r="TN242" i="3"/>
  <c r="TO242" i="3"/>
  <c r="TP242" i="3"/>
  <c r="TQ242" i="3"/>
  <c r="TR242" i="3"/>
  <c r="TS242" i="3"/>
  <c r="TT242" i="3"/>
  <c r="TU242" i="3"/>
  <c r="TV242" i="3"/>
  <c r="TW242" i="3"/>
  <c r="TX242" i="3"/>
  <c r="TY242" i="3"/>
  <c r="TZ242" i="3"/>
  <c r="UA242" i="3"/>
  <c r="UB242" i="3"/>
  <c r="UC242" i="3"/>
  <c r="UD242" i="3"/>
  <c r="UE242" i="3"/>
  <c r="UF242" i="3"/>
  <c r="UG242" i="3"/>
  <c r="UH242" i="3"/>
  <c r="UI242" i="3"/>
  <c r="UJ242" i="3"/>
  <c r="UK242" i="3"/>
  <c r="UL242" i="3"/>
  <c r="UM242" i="3"/>
  <c r="UN242" i="3"/>
  <c r="UO242" i="3"/>
  <c r="UP242" i="3"/>
  <c r="UQ242" i="3"/>
  <c r="UR242" i="3"/>
  <c r="US242" i="3"/>
  <c r="UT242" i="3"/>
  <c r="UU242" i="3"/>
  <c r="UV242" i="3"/>
  <c r="UW242" i="3"/>
  <c r="UX242" i="3"/>
  <c r="UY242" i="3"/>
  <c r="UZ242" i="3"/>
  <c r="VA242" i="3"/>
  <c r="VB242" i="3"/>
  <c r="VC242" i="3"/>
  <c r="VD242" i="3"/>
  <c r="VE242" i="3"/>
  <c r="VF242" i="3"/>
  <c r="VG242" i="3"/>
  <c r="VH242" i="3"/>
  <c r="VI242" i="3"/>
  <c r="VJ242" i="3"/>
  <c r="VK242" i="3"/>
  <c r="VL242" i="3"/>
  <c r="VM242" i="3"/>
  <c r="VN242" i="3"/>
  <c r="VO242" i="3"/>
  <c r="VP242" i="3"/>
  <c r="VQ242" i="3"/>
  <c r="VR242" i="3"/>
  <c r="VS242" i="3"/>
  <c r="VT242" i="3"/>
  <c r="VU242" i="3"/>
  <c r="VV242" i="3"/>
  <c r="VW242" i="3"/>
  <c r="VX242" i="3"/>
  <c r="VY242" i="3"/>
  <c r="VZ242" i="3"/>
  <c r="WA242" i="3"/>
  <c r="WB242" i="3"/>
  <c r="WC242" i="3"/>
  <c r="WD242" i="3"/>
  <c r="WE242" i="3"/>
  <c r="WF242" i="3"/>
  <c r="WG242" i="3"/>
  <c r="WH242" i="3"/>
  <c r="WI242" i="3"/>
  <c r="WJ242" i="3"/>
  <c r="WK242" i="3"/>
  <c r="WL242" i="3"/>
  <c r="WM242" i="3"/>
  <c r="WN242" i="3"/>
  <c r="WO242" i="3"/>
  <c r="WP242" i="3"/>
  <c r="WQ242" i="3"/>
  <c r="WR242" i="3"/>
  <c r="WS242" i="3"/>
  <c r="WT242" i="3"/>
  <c r="WU242" i="3"/>
  <c r="WV242" i="3"/>
  <c r="WW242" i="3"/>
  <c r="WX242" i="3"/>
  <c r="WY242" i="3"/>
  <c r="WZ242" i="3"/>
  <c r="XA242" i="3"/>
  <c r="XB242" i="3"/>
  <c r="XC242" i="3"/>
  <c r="XD242" i="3"/>
  <c r="XE242" i="3"/>
  <c r="XF242" i="3"/>
  <c r="XG242" i="3"/>
  <c r="XH242" i="3"/>
  <c r="XI242" i="3"/>
  <c r="XJ242" i="3"/>
  <c r="XK242" i="3"/>
  <c r="XL242" i="3"/>
  <c r="XM242" i="3"/>
  <c r="XN242" i="3"/>
  <c r="XO242" i="3"/>
  <c r="XP242" i="3"/>
  <c r="XQ242" i="3"/>
  <c r="XR242" i="3"/>
  <c r="XS242" i="3"/>
  <c r="XT242" i="3"/>
  <c r="XU242" i="3"/>
  <c r="XV242" i="3"/>
  <c r="XW242" i="3"/>
  <c r="XX242" i="3"/>
  <c r="XY242" i="3"/>
  <c r="XZ242" i="3"/>
  <c r="YA242" i="3"/>
  <c r="YB242" i="3"/>
  <c r="YC242" i="3"/>
  <c r="YD242" i="3"/>
  <c r="YE242" i="3"/>
  <c r="YF242" i="3"/>
  <c r="YG242" i="3"/>
  <c r="YH242" i="3"/>
  <c r="YI242" i="3"/>
  <c r="YJ242" i="3"/>
  <c r="YK242" i="3"/>
  <c r="YL242" i="3"/>
  <c r="YM242" i="3"/>
  <c r="YN242" i="3"/>
  <c r="YO242" i="3"/>
  <c r="YP242" i="3"/>
  <c r="YQ242" i="3"/>
  <c r="YR242" i="3"/>
  <c r="YS242" i="3"/>
  <c r="YT242" i="3"/>
  <c r="YU242" i="3"/>
  <c r="YV242" i="3"/>
  <c r="YW242" i="3"/>
  <c r="YX242" i="3"/>
  <c r="YY242" i="3"/>
  <c r="YZ242" i="3"/>
  <c r="ZA242" i="3"/>
  <c r="ZB242" i="3"/>
  <c r="ZC242" i="3"/>
  <c r="ZD242" i="3"/>
  <c r="ZE242" i="3"/>
  <c r="ZF242" i="3"/>
  <c r="ZG242" i="3"/>
  <c r="ZH242" i="3"/>
  <c r="ZI242" i="3"/>
  <c r="ZJ242" i="3"/>
  <c r="ZK242" i="3"/>
  <c r="ZL242" i="3"/>
  <c r="ZM242" i="3"/>
  <c r="ZN242" i="3"/>
  <c r="ZO242" i="3"/>
  <c r="ZP242" i="3"/>
  <c r="ZQ242" i="3"/>
  <c r="ZR242" i="3"/>
  <c r="ZS242" i="3"/>
  <c r="ZT242" i="3"/>
  <c r="ZU242" i="3"/>
  <c r="ZV242" i="3"/>
  <c r="ZW242" i="3"/>
  <c r="ZX242" i="3"/>
  <c r="ZY242" i="3"/>
  <c r="ZZ242" i="3"/>
  <c r="AAA242" i="3"/>
  <c r="AAB242" i="3"/>
  <c r="AAC242" i="3"/>
  <c r="AAD242" i="3"/>
  <c r="AAE242" i="3"/>
  <c r="AAF242" i="3"/>
  <c r="AAG242" i="3"/>
  <c r="AAH242" i="3"/>
  <c r="AAI242" i="3"/>
  <c r="AAJ242" i="3"/>
  <c r="AAK242" i="3"/>
  <c r="AAL242" i="3"/>
  <c r="AAM242" i="3"/>
  <c r="AAN242" i="3"/>
  <c r="AAO242" i="3"/>
  <c r="AAP242" i="3"/>
  <c r="AAQ242" i="3"/>
  <c r="AAR242" i="3"/>
  <c r="AAS242" i="3"/>
  <c r="AAT242" i="3"/>
  <c r="AAU242" i="3"/>
  <c r="AAV242" i="3"/>
  <c r="AAW242" i="3"/>
  <c r="AAX242" i="3"/>
  <c r="AAY242" i="3"/>
  <c r="AAZ242" i="3"/>
  <c r="ABA242" i="3"/>
  <c r="ABB242" i="3"/>
  <c r="ABC242" i="3"/>
  <c r="ABD242" i="3"/>
  <c r="ABE242" i="3"/>
  <c r="ABF242" i="3"/>
  <c r="ABG242" i="3"/>
  <c r="ABH242" i="3"/>
  <c r="ABI242" i="3"/>
  <c r="ABJ242" i="3"/>
  <c r="ABK242" i="3"/>
  <c r="ABL242" i="3"/>
  <c r="ABM242" i="3"/>
  <c r="ABN242" i="3"/>
  <c r="ABO242" i="3"/>
  <c r="ABP242" i="3"/>
  <c r="ABQ242" i="3"/>
  <c r="ABR242" i="3"/>
  <c r="ABS242" i="3"/>
  <c r="ABT242" i="3"/>
  <c r="ABU242" i="3"/>
  <c r="ABV242" i="3"/>
  <c r="ABW242" i="3"/>
  <c r="ABX242" i="3"/>
  <c r="ABY242" i="3"/>
  <c r="ABZ242" i="3"/>
  <c r="ACA242" i="3"/>
  <c r="ACB242" i="3"/>
  <c r="ACC242" i="3"/>
  <c r="ACD242" i="3"/>
  <c r="ACE242" i="3"/>
  <c r="ACF242" i="3"/>
  <c r="ACG242" i="3"/>
  <c r="ACH242" i="3"/>
  <c r="ACI242" i="3"/>
  <c r="ACJ242" i="3"/>
  <c r="ACK242" i="3"/>
  <c r="ACL242" i="3"/>
  <c r="ACM242" i="3"/>
  <c r="ACN242" i="3"/>
  <c r="ACO242" i="3"/>
  <c r="ACP242" i="3"/>
  <c r="ACQ242" i="3"/>
  <c r="ACR242" i="3"/>
  <c r="ACS242" i="3"/>
  <c r="ACT242" i="3"/>
  <c r="ACU242" i="3"/>
  <c r="ACV242" i="3"/>
  <c r="ACW242" i="3"/>
  <c r="ACX242" i="3"/>
  <c r="ACY242" i="3"/>
  <c r="ACZ242" i="3"/>
  <c r="ADA242" i="3"/>
  <c r="ADB242" i="3"/>
  <c r="ADC242" i="3"/>
  <c r="ADD242" i="3"/>
  <c r="ADE242" i="3"/>
  <c r="ADF242" i="3"/>
  <c r="ADG242" i="3"/>
  <c r="ADH242" i="3"/>
  <c r="ADI242" i="3"/>
  <c r="ADJ242" i="3"/>
  <c r="ADK242" i="3"/>
  <c r="ADL242" i="3"/>
  <c r="ADM242" i="3"/>
  <c r="ADN242" i="3"/>
  <c r="ADO242" i="3"/>
  <c r="ADP242" i="3"/>
  <c r="ADQ242" i="3"/>
  <c r="ADR242" i="3"/>
  <c r="ADS242" i="3"/>
  <c r="ADT242" i="3"/>
  <c r="ADU242" i="3"/>
  <c r="ADV242" i="3"/>
  <c r="ADW242" i="3"/>
  <c r="ADX242" i="3"/>
  <c r="ADY242" i="3"/>
  <c r="ADZ242" i="3"/>
  <c r="AEA242" i="3"/>
  <c r="AEB242" i="3"/>
  <c r="AEC242" i="3"/>
  <c r="AED242" i="3"/>
  <c r="AEE242" i="3"/>
  <c r="AEF242" i="3"/>
  <c r="AEG242" i="3"/>
  <c r="AEH242" i="3"/>
  <c r="AEI242" i="3"/>
  <c r="AEJ242" i="3"/>
  <c r="AEK242" i="3"/>
  <c r="AEL242" i="3"/>
  <c r="AEM242" i="3"/>
  <c r="AEN242" i="3"/>
  <c r="AEO242" i="3"/>
  <c r="AEP242" i="3"/>
  <c r="AEQ242" i="3"/>
  <c r="AER242" i="3"/>
  <c r="AES242" i="3"/>
  <c r="AET242" i="3"/>
  <c r="AEU242" i="3"/>
  <c r="AEV242" i="3"/>
  <c r="AEW242" i="3"/>
  <c r="AEX242" i="3"/>
  <c r="AEY242" i="3"/>
  <c r="AEZ242" i="3"/>
  <c r="F243" i="3"/>
  <c r="G243" i="3"/>
  <c r="H243" i="3"/>
  <c r="I243" i="3"/>
  <c r="J243" i="3"/>
  <c r="K243" i="3"/>
  <c r="L243" i="3"/>
  <c r="M243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AA243" i="3"/>
  <c r="AB243" i="3"/>
  <c r="AC243" i="3"/>
  <c r="AD243" i="3"/>
  <c r="AE243" i="3"/>
  <c r="AF243" i="3"/>
  <c r="AG243" i="3"/>
  <c r="AH243" i="3"/>
  <c r="AI243" i="3"/>
  <c r="AJ243" i="3"/>
  <c r="AK243" i="3"/>
  <c r="AL243" i="3"/>
  <c r="AM243" i="3"/>
  <c r="AN243" i="3"/>
  <c r="AO243" i="3"/>
  <c r="AP243" i="3"/>
  <c r="AQ243" i="3"/>
  <c r="AR243" i="3"/>
  <c r="AS243" i="3"/>
  <c r="AT243" i="3"/>
  <c r="AU243" i="3"/>
  <c r="AV243" i="3"/>
  <c r="AW243" i="3"/>
  <c r="AX243" i="3"/>
  <c r="AY243" i="3"/>
  <c r="AZ243" i="3"/>
  <c r="BA243" i="3"/>
  <c r="BB243" i="3"/>
  <c r="BC243" i="3"/>
  <c r="BD243" i="3"/>
  <c r="BE243" i="3"/>
  <c r="BF243" i="3"/>
  <c r="BG243" i="3"/>
  <c r="BH243" i="3"/>
  <c r="BI243" i="3"/>
  <c r="BJ243" i="3"/>
  <c r="BK243" i="3"/>
  <c r="BL243" i="3"/>
  <c r="BM243" i="3"/>
  <c r="BN243" i="3"/>
  <c r="BO243" i="3"/>
  <c r="BP243" i="3"/>
  <c r="BQ243" i="3"/>
  <c r="BR243" i="3"/>
  <c r="BS243" i="3"/>
  <c r="BT243" i="3"/>
  <c r="BU243" i="3"/>
  <c r="BV243" i="3"/>
  <c r="BW243" i="3"/>
  <c r="BX243" i="3"/>
  <c r="BY243" i="3"/>
  <c r="BZ243" i="3"/>
  <c r="CA243" i="3"/>
  <c r="CB243" i="3"/>
  <c r="CC243" i="3"/>
  <c r="CD243" i="3"/>
  <c r="CE243" i="3"/>
  <c r="CF243" i="3"/>
  <c r="CG243" i="3"/>
  <c r="CH243" i="3"/>
  <c r="CI243" i="3"/>
  <c r="CJ243" i="3"/>
  <c r="CK243" i="3"/>
  <c r="CL243" i="3"/>
  <c r="CM243" i="3"/>
  <c r="CN243" i="3"/>
  <c r="CO243" i="3"/>
  <c r="CP243" i="3"/>
  <c r="CQ243" i="3"/>
  <c r="CR243" i="3"/>
  <c r="CS243" i="3"/>
  <c r="CT243" i="3"/>
  <c r="CU243" i="3"/>
  <c r="CV243" i="3"/>
  <c r="CW243" i="3"/>
  <c r="CX243" i="3"/>
  <c r="CY243" i="3"/>
  <c r="CZ243" i="3"/>
  <c r="DA243" i="3"/>
  <c r="DB243" i="3"/>
  <c r="DC243" i="3"/>
  <c r="DD243" i="3"/>
  <c r="DE243" i="3"/>
  <c r="DF243" i="3"/>
  <c r="DG243" i="3"/>
  <c r="DH243" i="3"/>
  <c r="DI243" i="3"/>
  <c r="DJ243" i="3"/>
  <c r="DK243" i="3"/>
  <c r="DL243" i="3"/>
  <c r="DM243" i="3"/>
  <c r="DN243" i="3"/>
  <c r="DO243" i="3"/>
  <c r="DP243" i="3"/>
  <c r="DQ243" i="3"/>
  <c r="DR243" i="3"/>
  <c r="DS243" i="3"/>
  <c r="DT243" i="3"/>
  <c r="DU243" i="3"/>
  <c r="DV243" i="3"/>
  <c r="DW243" i="3"/>
  <c r="DX243" i="3"/>
  <c r="DY243" i="3"/>
  <c r="DZ243" i="3"/>
  <c r="EA243" i="3"/>
  <c r="EB243" i="3"/>
  <c r="EC243" i="3"/>
  <c r="ED243" i="3"/>
  <c r="EE243" i="3"/>
  <c r="EF243" i="3"/>
  <c r="EG243" i="3"/>
  <c r="EH243" i="3"/>
  <c r="EI243" i="3"/>
  <c r="EJ243" i="3"/>
  <c r="EK243" i="3"/>
  <c r="EL243" i="3"/>
  <c r="EM243" i="3"/>
  <c r="EN243" i="3"/>
  <c r="EO243" i="3"/>
  <c r="EP243" i="3"/>
  <c r="EQ243" i="3"/>
  <c r="ER243" i="3"/>
  <c r="ES243" i="3"/>
  <c r="ET243" i="3"/>
  <c r="EU243" i="3"/>
  <c r="EV243" i="3"/>
  <c r="EW243" i="3"/>
  <c r="EX243" i="3"/>
  <c r="EY243" i="3"/>
  <c r="EZ243" i="3"/>
  <c r="FA243" i="3"/>
  <c r="FB243" i="3"/>
  <c r="FC243" i="3"/>
  <c r="FD243" i="3"/>
  <c r="FE243" i="3"/>
  <c r="FF243" i="3"/>
  <c r="FG243" i="3"/>
  <c r="FH243" i="3"/>
  <c r="FI243" i="3"/>
  <c r="FJ243" i="3"/>
  <c r="FK243" i="3"/>
  <c r="FL243" i="3"/>
  <c r="FM243" i="3"/>
  <c r="FN243" i="3"/>
  <c r="FO243" i="3"/>
  <c r="FP243" i="3"/>
  <c r="FQ243" i="3"/>
  <c r="FR243" i="3"/>
  <c r="FS243" i="3"/>
  <c r="FT243" i="3"/>
  <c r="FU243" i="3"/>
  <c r="FV243" i="3"/>
  <c r="FW243" i="3"/>
  <c r="FX243" i="3"/>
  <c r="FY243" i="3"/>
  <c r="FZ243" i="3"/>
  <c r="GA243" i="3"/>
  <c r="GB243" i="3"/>
  <c r="GC243" i="3"/>
  <c r="GD243" i="3"/>
  <c r="GE243" i="3"/>
  <c r="GF243" i="3"/>
  <c r="GG243" i="3"/>
  <c r="GH243" i="3"/>
  <c r="GI243" i="3"/>
  <c r="GJ243" i="3"/>
  <c r="GK243" i="3"/>
  <c r="GL243" i="3"/>
  <c r="GM243" i="3"/>
  <c r="GN243" i="3"/>
  <c r="GO243" i="3"/>
  <c r="GP243" i="3"/>
  <c r="GQ243" i="3"/>
  <c r="GR243" i="3"/>
  <c r="GS243" i="3"/>
  <c r="GT243" i="3"/>
  <c r="GU243" i="3"/>
  <c r="GV243" i="3"/>
  <c r="GW243" i="3"/>
  <c r="GX243" i="3"/>
  <c r="GY243" i="3"/>
  <c r="GZ243" i="3"/>
  <c r="HA243" i="3"/>
  <c r="HB243" i="3"/>
  <c r="HC243" i="3"/>
  <c r="HD243" i="3"/>
  <c r="HE243" i="3"/>
  <c r="HF243" i="3"/>
  <c r="HG243" i="3"/>
  <c r="HH243" i="3"/>
  <c r="HI243" i="3"/>
  <c r="HJ243" i="3"/>
  <c r="HK243" i="3"/>
  <c r="HL243" i="3"/>
  <c r="HM243" i="3"/>
  <c r="HN243" i="3"/>
  <c r="HO243" i="3"/>
  <c r="HP243" i="3"/>
  <c r="HQ243" i="3"/>
  <c r="HR243" i="3"/>
  <c r="HS243" i="3"/>
  <c r="HT243" i="3"/>
  <c r="HU243" i="3"/>
  <c r="HV243" i="3"/>
  <c r="HW243" i="3"/>
  <c r="HX243" i="3"/>
  <c r="HY243" i="3"/>
  <c r="HZ243" i="3"/>
  <c r="IA243" i="3"/>
  <c r="IB243" i="3"/>
  <c r="IC243" i="3"/>
  <c r="ID243" i="3"/>
  <c r="IE243" i="3"/>
  <c r="IF243" i="3"/>
  <c r="IG243" i="3"/>
  <c r="IH243" i="3"/>
  <c r="II243" i="3"/>
  <c r="IJ243" i="3"/>
  <c r="IK243" i="3"/>
  <c r="IL243" i="3"/>
  <c r="IM243" i="3"/>
  <c r="IN243" i="3"/>
  <c r="IO243" i="3"/>
  <c r="IP243" i="3"/>
  <c r="IQ243" i="3"/>
  <c r="IR243" i="3"/>
  <c r="IS243" i="3"/>
  <c r="IT243" i="3"/>
  <c r="IU243" i="3"/>
  <c r="IV243" i="3"/>
  <c r="IW243" i="3"/>
  <c r="IX243" i="3"/>
  <c r="IY243" i="3"/>
  <c r="IZ243" i="3"/>
  <c r="JA243" i="3"/>
  <c r="JB243" i="3"/>
  <c r="JC243" i="3"/>
  <c r="JD243" i="3"/>
  <c r="JE243" i="3"/>
  <c r="JF243" i="3"/>
  <c r="JG243" i="3"/>
  <c r="JH243" i="3"/>
  <c r="JI243" i="3"/>
  <c r="JJ243" i="3"/>
  <c r="JK243" i="3"/>
  <c r="JL243" i="3"/>
  <c r="JM243" i="3"/>
  <c r="JN243" i="3"/>
  <c r="JO243" i="3"/>
  <c r="JP243" i="3"/>
  <c r="JQ243" i="3"/>
  <c r="JR243" i="3"/>
  <c r="JS243" i="3"/>
  <c r="JT243" i="3"/>
  <c r="JU243" i="3"/>
  <c r="JV243" i="3"/>
  <c r="JW243" i="3"/>
  <c r="JX243" i="3"/>
  <c r="JY243" i="3"/>
  <c r="JZ243" i="3"/>
  <c r="KA243" i="3"/>
  <c r="KB243" i="3"/>
  <c r="KC243" i="3"/>
  <c r="KD243" i="3"/>
  <c r="KE243" i="3"/>
  <c r="KF243" i="3"/>
  <c r="KG243" i="3"/>
  <c r="KH243" i="3"/>
  <c r="KI243" i="3"/>
  <c r="KJ243" i="3"/>
  <c r="KK243" i="3"/>
  <c r="KL243" i="3"/>
  <c r="KM243" i="3"/>
  <c r="KN243" i="3"/>
  <c r="KO243" i="3"/>
  <c r="KP243" i="3"/>
  <c r="KQ243" i="3"/>
  <c r="KR243" i="3"/>
  <c r="KS243" i="3"/>
  <c r="KT243" i="3"/>
  <c r="KU243" i="3"/>
  <c r="KV243" i="3"/>
  <c r="KW243" i="3"/>
  <c r="KX243" i="3"/>
  <c r="KY243" i="3"/>
  <c r="KZ243" i="3"/>
  <c r="LA243" i="3"/>
  <c r="LB243" i="3"/>
  <c r="LC243" i="3"/>
  <c r="LD243" i="3"/>
  <c r="LE243" i="3"/>
  <c r="LF243" i="3"/>
  <c r="LG243" i="3"/>
  <c r="LH243" i="3"/>
  <c r="LI243" i="3"/>
  <c r="LJ243" i="3"/>
  <c r="LK243" i="3"/>
  <c r="LL243" i="3"/>
  <c r="LM243" i="3"/>
  <c r="LN243" i="3"/>
  <c r="LO243" i="3"/>
  <c r="LP243" i="3"/>
  <c r="LQ243" i="3"/>
  <c r="LR243" i="3"/>
  <c r="LS243" i="3"/>
  <c r="LT243" i="3"/>
  <c r="LU243" i="3"/>
  <c r="LV243" i="3"/>
  <c r="LW243" i="3"/>
  <c r="LX243" i="3"/>
  <c r="LY243" i="3"/>
  <c r="LZ243" i="3"/>
  <c r="MA243" i="3"/>
  <c r="MB243" i="3"/>
  <c r="MC243" i="3"/>
  <c r="MD243" i="3"/>
  <c r="ME243" i="3"/>
  <c r="MF243" i="3"/>
  <c r="MG243" i="3"/>
  <c r="MH243" i="3"/>
  <c r="MI243" i="3"/>
  <c r="MJ243" i="3"/>
  <c r="MK243" i="3"/>
  <c r="ML243" i="3"/>
  <c r="MM243" i="3"/>
  <c r="MN243" i="3"/>
  <c r="MO243" i="3"/>
  <c r="MP243" i="3"/>
  <c r="MQ243" i="3"/>
  <c r="MR243" i="3"/>
  <c r="MS243" i="3"/>
  <c r="MT243" i="3"/>
  <c r="MU243" i="3"/>
  <c r="MV243" i="3"/>
  <c r="MW243" i="3"/>
  <c r="MX243" i="3"/>
  <c r="MY243" i="3"/>
  <c r="MZ243" i="3"/>
  <c r="NA243" i="3"/>
  <c r="NB243" i="3"/>
  <c r="NC243" i="3"/>
  <c r="ND243" i="3"/>
  <c r="NE243" i="3"/>
  <c r="NF243" i="3"/>
  <c r="NG243" i="3"/>
  <c r="NH243" i="3"/>
  <c r="NI243" i="3"/>
  <c r="NJ243" i="3"/>
  <c r="NK243" i="3"/>
  <c r="NL243" i="3"/>
  <c r="NM243" i="3"/>
  <c r="NN243" i="3"/>
  <c r="NO243" i="3"/>
  <c r="NP243" i="3"/>
  <c r="NQ243" i="3"/>
  <c r="NR243" i="3"/>
  <c r="NS243" i="3"/>
  <c r="NT243" i="3"/>
  <c r="NU243" i="3"/>
  <c r="NV243" i="3"/>
  <c r="NW243" i="3"/>
  <c r="NX243" i="3"/>
  <c r="NY243" i="3"/>
  <c r="NZ243" i="3"/>
  <c r="OA243" i="3"/>
  <c r="OB243" i="3"/>
  <c r="OC243" i="3"/>
  <c r="OD243" i="3"/>
  <c r="OE243" i="3"/>
  <c r="OF243" i="3"/>
  <c r="OG243" i="3"/>
  <c r="OH243" i="3"/>
  <c r="OI243" i="3"/>
  <c r="OJ243" i="3"/>
  <c r="OK243" i="3"/>
  <c r="OL243" i="3"/>
  <c r="OM243" i="3"/>
  <c r="ON243" i="3"/>
  <c r="OO243" i="3"/>
  <c r="OP243" i="3"/>
  <c r="OQ243" i="3"/>
  <c r="OR243" i="3"/>
  <c r="OS243" i="3"/>
  <c r="OT243" i="3"/>
  <c r="OU243" i="3"/>
  <c r="OV243" i="3"/>
  <c r="OW243" i="3"/>
  <c r="OX243" i="3"/>
  <c r="OY243" i="3"/>
  <c r="OZ243" i="3"/>
  <c r="PA243" i="3"/>
  <c r="PB243" i="3"/>
  <c r="PC243" i="3"/>
  <c r="PD243" i="3"/>
  <c r="PE243" i="3"/>
  <c r="PF243" i="3"/>
  <c r="PG243" i="3"/>
  <c r="PH243" i="3"/>
  <c r="PI243" i="3"/>
  <c r="PJ243" i="3"/>
  <c r="PK243" i="3"/>
  <c r="PL243" i="3"/>
  <c r="PM243" i="3"/>
  <c r="PN243" i="3"/>
  <c r="PO243" i="3"/>
  <c r="PP243" i="3"/>
  <c r="PQ243" i="3"/>
  <c r="PR243" i="3"/>
  <c r="PS243" i="3"/>
  <c r="PT243" i="3"/>
  <c r="PU243" i="3"/>
  <c r="PV243" i="3"/>
  <c r="PW243" i="3"/>
  <c r="PX243" i="3"/>
  <c r="PY243" i="3"/>
  <c r="PZ243" i="3"/>
  <c r="QA243" i="3"/>
  <c r="QB243" i="3"/>
  <c r="QC243" i="3"/>
  <c r="QD243" i="3"/>
  <c r="QE243" i="3"/>
  <c r="QF243" i="3"/>
  <c r="QG243" i="3"/>
  <c r="QH243" i="3"/>
  <c r="QI243" i="3"/>
  <c r="QJ243" i="3"/>
  <c r="QK243" i="3"/>
  <c r="QL243" i="3"/>
  <c r="QM243" i="3"/>
  <c r="QN243" i="3"/>
  <c r="QO243" i="3"/>
  <c r="QP243" i="3"/>
  <c r="QQ243" i="3"/>
  <c r="QR243" i="3"/>
  <c r="QS243" i="3"/>
  <c r="QT243" i="3"/>
  <c r="QU243" i="3"/>
  <c r="QV243" i="3"/>
  <c r="QW243" i="3"/>
  <c r="QX243" i="3"/>
  <c r="QY243" i="3"/>
  <c r="QZ243" i="3"/>
  <c r="RA243" i="3"/>
  <c r="RB243" i="3"/>
  <c r="RC243" i="3"/>
  <c r="RD243" i="3"/>
  <c r="RE243" i="3"/>
  <c r="RF243" i="3"/>
  <c r="RG243" i="3"/>
  <c r="RH243" i="3"/>
  <c r="RI243" i="3"/>
  <c r="RJ243" i="3"/>
  <c r="RK243" i="3"/>
  <c r="RL243" i="3"/>
  <c r="RM243" i="3"/>
  <c r="RN243" i="3"/>
  <c r="RO243" i="3"/>
  <c r="RP243" i="3"/>
  <c r="RQ243" i="3"/>
  <c r="RR243" i="3"/>
  <c r="RS243" i="3"/>
  <c r="RT243" i="3"/>
  <c r="RU243" i="3"/>
  <c r="RV243" i="3"/>
  <c r="RW243" i="3"/>
  <c r="RX243" i="3"/>
  <c r="RY243" i="3"/>
  <c r="RZ243" i="3"/>
  <c r="SA243" i="3"/>
  <c r="SB243" i="3"/>
  <c r="SC243" i="3"/>
  <c r="SD243" i="3"/>
  <c r="SE243" i="3"/>
  <c r="SF243" i="3"/>
  <c r="SG243" i="3"/>
  <c r="SH243" i="3"/>
  <c r="SI243" i="3"/>
  <c r="SJ243" i="3"/>
  <c r="SK243" i="3"/>
  <c r="SL243" i="3"/>
  <c r="SM243" i="3"/>
  <c r="SN243" i="3"/>
  <c r="SO243" i="3"/>
  <c r="SP243" i="3"/>
  <c r="SQ243" i="3"/>
  <c r="SR243" i="3"/>
  <c r="SS243" i="3"/>
  <c r="ST243" i="3"/>
  <c r="SU243" i="3"/>
  <c r="SV243" i="3"/>
  <c r="SW243" i="3"/>
  <c r="SX243" i="3"/>
  <c r="SY243" i="3"/>
  <c r="SZ243" i="3"/>
  <c r="TA243" i="3"/>
  <c r="TB243" i="3"/>
  <c r="TC243" i="3"/>
  <c r="TD243" i="3"/>
  <c r="TE243" i="3"/>
  <c r="TF243" i="3"/>
  <c r="TG243" i="3"/>
  <c r="TH243" i="3"/>
  <c r="TI243" i="3"/>
  <c r="TJ243" i="3"/>
  <c r="TK243" i="3"/>
  <c r="TL243" i="3"/>
  <c r="TM243" i="3"/>
  <c r="TN243" i="3"/>
  <c r="TO243" i="3"/>
  <c r="TP243" i="3"/>
  <c r="TQ243" i="3"/>
  <c r="TR243" i="3"/>
  <c r="TS243" i="3"/>
  <c r="TT243" i="3"/>
  <c r="TU243" i="3"/>
  <c r="TV243" i="3"/>
  <c r="TW243" i="3"/>
  <c r="TX243" i="3"/>
  <c r="TY243" i="3"/>
  <c r="TZ243" i="3"/>
  <c r="UA243" i="3"/>
  <c r="UB243" i="3"/>
  <c r="UC243" i="3"/>
  <c r="UD243" i="3"/>
  <c r="UE243" i="3"/>
  <c r="UF243" i="3"/>
  <c r="UG243" i="3"/>
  <c r="UH243" i="3"/>
  <c r="UI243" i="3"/>
  <c r="UJ243" i="3"/>
  <c r="UK243" i="3"/>
  <c r="UL243" i="3"/>
  <c r="UM243" i="3"/>
  <c r="UN243" i="3"/>
  <c r="UO243" i="3"/>
  <c r="UP243" i="3"/>
  <c r="UQ243" i="3"/>
  <c r="UR243" i="3"/>
  <c r="US243" i="3"/>
  <c r="UT243" i="3"/>
  <c r="UU243" i="3"/>
  <c r="UV243" i="3"/>
  <c r="UW243" i="3"/>
  <c r="UX243" i="3"/>
  <c r="UY243" i="3"/>
  <c r="UZ243" i="3"/>
  <c r="VA243" i="3"/>
  <c r="VB243" i="3"/>
  <c r="VC243" i="3"/>
  <c r="VD243" i="3"/>
  <c r="VE243" i="3"/>
  <c r="VF243" i="3"/>
  <c r="VG243" i="3"/>
  <c r="VH243" i="3"/>
  <c r="VI243" i="3"/>
  <c r="VJ243" i="3"/>
  <c r="VK243" i="3"/>
  <c r="VL243" i="3"/>
  <c r="VM243" i="3"/>
  <c r="VN243" i="3"/>
  <c r="VO243" i="3"/>
  <c r="VP243" i="3"/>
  <c r="VQ243" i="3"/>
  <c r="VR243" i="3"/>
  <c r="VS243" i="3"/>
  <c r="VT243" i="3"/>
  <c r="VU243" i="3"/>
  <c r="VV243" i="3"/>
  <c r="VW243" i="3"/>
  <c r="VX243" i="3"/>
  <c r="VY243" i="3"/>
  <c r="VZ243" i="3"/>
  <c r="WA243" i="3"/>
  <c r="WB243" i="3"/>
  <c r="WC243" i="3"/>
  <c r="WD243" i="3"/>
  <c r="WE243" i="3"/>
  <c r="WF243" i="3"/>
  <c r="WG243" i="3"/>
  <c r="WH243" i="3"/>
  <c r="WI243" i="3"/>
  <c r="WJ243" i="3"/>
  <c r="WK243" i="3"/>
  <c r="WL243" i="3"/>
  <c r="WM243" i="3"/>
  <c r="WN243" i="3"/>
  <c r="WO243" i="3"/>
  <c r="WP243" i="3"/>
  <c r="WQ243" i="3"/>
  <c r="WR243" i="3"/>
  <c r="WS243" i="3"/>
  <c r="WT243" i="3"/>
  <c r="WU243" i="3"/>
  <c r="WV243" i="3"/>
  <c r="WW243" i="3"/>
  <c r="WX243" i="3"/>
  <c r="WY243" i="3"/>
  <c r="WZ243" i="3"/>
  <c r="XA243" i="3"/>
  <c r="XB243" i="3"/>
  <c r="XC243" i="3"/>
  <c r="XD243" i="3"/>
  <c r="XE243" i="3"/>
  <c r="XF243" i="3"/>
  <c r="XG243" i="3"/>
  <c r="XH243" i="3"/>
  <c r="XI243" i="3"/>
  <c r="XJ243" i="3"/>
  <c r="XK243" i="3"/>
  <c r="XL243" i="3"/>
  <c r="XM243" i="3"/>
  <c r="XN243" i="3"/>
  <c r="XO243" i="3"/>
  <c r="XP243" i="3"/>
  <c r="XQ243" i="3"/>
  <c r="XR243" i="3"/>
  <c r="XS243" i="3"/>
  <c r="XT243" i="3"/>
  <c r="XU243" i="3"/>
  <c r="XV243" i="3"/>
  <c r="XW243" i="3"/>
  <c r="XX243" i="3"/>
  <c r="XY243" i="3"/>
  <c r="XZ243" i="3"/>
  <c r="YA243" i="3"/>
  <c r="YB243" i="3"/>
  <c r="YC243" i="3"/>
  <c r="YD243" i="3"/>
  <c r="YE243" i="3"/>
  <c r="YF243" i="3"/>
  <c r="YG243" i="3"/>
  <c r="YH243" i="3"/>
  <c r="YI243" i="3"/>
  <c r="YJ243" i="3"/>
  <c r="YK243" i="3"/>
  <c r="YL243" i="3"/>
  <c r="YM243" i="3"/>
  <c r="YN243" i="3"/>
  <c r="YO243" i="3"/>
  <c r="YP243" i="3"/>
  <c r="YQ243" i="3"/>
  <c r="YR243" i="3"/>
  <c r="YS243" i="3"/>
  <c r="YT243" i="3"/>
  <c r="YU243" i="3"/>
  <c r="YV243" i="3"/>
  <c r="YW243" i="3"/>
  <c r="YX243" i="3"/>
  <c r="YY243" i="3"/>
  <c r="YZ243" i="3"/>
  <c r="ZA243" i="3"/>
  <c r="ZB243" i="3"/>
  <c r="ZC243" i="3"/>
  <c r="ZD243" i="3"/>
  <c r="ZE243" i="3"/>
  <c r="ZF243" i="3"/>
  <c r="ZG243" i="3"/>
  <c r="ZH243" i="3"/>
  <c r="ZI243" i="3"/>
  <c r="ZJ243" i="3"/>
  <c r="ZK243" i="3"/>
  <c r="ZL243" i="3"/>
  <c r="ZM243" i="3"/>
  <c r="ZN243" i="3"/>
  <c r="ZO243" i="3"/>
  <c r="ZP243" i="3"/>
  <c r="ZQ243" i="3"/>
  <c r="ZR243" i="3"/>
  <c r="ZS243" i="3"/>
  <c r="ZT243" i="3"/>
  <c r="ZU243" i="3"/>
  <c r="ZV243" i="3"/>
  <c r="ZW243" i="3"/>
  <c r="ZX243" i="3"/>
  <c r="ZY243" i="3"/>
  <c r="ZZ243" i="3"/>
  <c r="AAA243" i="3"/>
  <c r="AAB243" i="3"/>
  <c r="AAC243" i="3"/>
  <c r="AAD243" i="3"/>
  <c r="AAE243" i="3"/>
  <c r="AAF243" i="3"/>
  <c r="AAG243" i="3"/>
  <c r="AAH243" i="3"/>
  <c r="AAI243" i="3"/>
  <c r="AAJ243" i="3"/>
  <c r="AAK243" i="3"/>
  <c r="AAL243" i="3"/>
  <c r="AAM243" i="3"/>
  <c r="AAN243" i="3"/>
  <c r="AAO243" i="3"/>
  <c r="AAP243" i="3"/>
  <c r="AAQ243" i="3"/>
  <c r="AAR243" i="3"/>
  <c r="AAS243" i="3"/>
  <c r="AAT243" i="3"/>
  <c r="AAU243" i="3"/>
  <c r="AAV243" i="3"/>
  <c r="AAW243" i="3"/>
  <c r="AAX243" i="3"/>
  <c r="AAY243" i="3"/>
  <c r="AAZ243" i="3"/>
  <c r="ABA243" i="3"/>
  <c r="ABB243" i="3"/>
  <c r="ABC243" i="3"/>
  <c r="ABD243" i="3"/>
  <c r="ABE243" i="3"/>
  <c r="ABF243" i="3"/>
  <c r="ABG243" i="3"/>
  <c r="ABH243" i="3"/>
  <c r="ABI243" i="3"/>
  <c r="ABJ243" i="3"/>
  <c r="ABK243" i="3"/>
  <c r="ABL243" i="3"/>
  <c r="ABM243" i="3"/>
  <c r="ABN243" i="3"/>
  <c r="ABO243" i="3"/>
  <c r="ABP243" i="3"/>
  <c r="ABQ243" i="3"/>
  <c r="ABR243" i="3"/>
  <c r="ABS243" i="3"/>
  <c r="ABT243" i="3"/>
  <c r="ABU243" i="3"/>
  <c r="ABV243" i="3"/>
  <c r="ABW243" i="3"/>
  <c r="ABX243" i="3"/>
  <c r="ABY243" i="3"/>
  <c r="ABZ243" i="3"/>
  <c r="ACA243" i="3"/>
  <c r="ACB243" i="3"/>
  <c r="ACC243" i="3"/>
  <c r="ACD243" i="3"/>
  <c r="ACE243" i="3"/>
  <c r="ACF243" i="3"/>
  <c r="ACG243" i="3"/>
  <c r="ACH243" i="3"/>
  <c r="ACI243" i="3"/>
  <c r="ACJ243" i="3"/>
  <c r="ACK243" i="3"/>
  <c r="ACL243" i="3"/>
  <c r="ACM243" i="3"/>
  <c r="ACN243" i="3"/>
  <c r="ACO243" i="3"/>
  <c r="ACP243" i="3"/>
  <c r="ACQ243" i="3"/>
  <c r="ACR243" i="3"/>
  <c r="ACS243" i="3"/>
  <c r="ACT243" i="3"/>
  <c r="ACU243" i="3"/>
  <c r="ACV243" i="3"/>
  <c r="ACW243" i="3"/>
  <c r="ACX243" i="3"/>
  <c r="ACY243" i="3"/>
  <c r="ACZ243" i="3"/>
  <c r="ADA243" i="3"/>
  <c r="ADB243" i="3"/>
  <c r="ADC243" i="3"/>
  <c r="ADD243" i="3"/>
  <c r="ADE243" i="3"/>
  <c r="ADF243" i="3"/>
  <c r="ADG243" i="3"/>
  <c r="ADH243" i="3"/>
  <c r="ADI243" i="3"/>
  <c r="ADJ243" i="3"/>
  <c r="ADK243" i="3"/>
  <c r="ADL243" i="3"/>
  <c r="ADM243" i="3"/>
  <c r="ADN243" i="3"/>
  <c r="ADO243" i="3"/>
  <c r="ADP243" i="3"/>
  <c r="ADQ243" i="3"/>
  <c r="ADR243" i="3"/>
  <c r="ADS243" i="3"/>
  <c r="ADT243" i="3"/>
  <c r="ADU243" i="3"/>
  <c r="ADV243" i="3"/>
  <c r="ADW243" i="3"/>
  <c r="ADX243" i="3"/>
  <c r="ADY243" i="3"/>
  <c r="ADZ243" i="3"/>
  <c r="AEA243" i="3"/>
  <c r="AEB243" i="3"/>
  <c r="AEC243" i="3"/>
  <c r="AED243" i="3"/>
  <c r="AEE243" i="3"/>
  <c r="AEF243" i="3"/>
  <c r="AEG243" i="3"/>
  <c r="AEH243" i="3"/>
  <c r="AEI243" i="3"/>
  <c r="AEJ243" i="3"/>
  <c r="AEK243" i="3"/>
  <c r="AEL243" i="3"/>
  <c r="AEM243" i="3"/>
  <c r="AEN243" i="3"/>
  <c r="AEO243" i="3"/>
  <c r="AEP243" i="3"/>
  <c r="AEQ243" i="3"/>
  <c r="AER243" i="3"/>
  <c r="AES243" i="3"/>
  <c r="AET243" i="3"/>
  <c r="AEU243" i="3"/>
  <c r="AEV243" i="3"/>
  <c r="AEW243" i="3"/>
  <c r="AEX243" i="3"/>
  <c r="AEY243" i="3"/>
  <c r="AEZ243" i="3"/>
  <c r="F244" i="3"/>
  <c r="G244" i="3"/>
  <c r="H244" i="3"/>
  <c r="I244" i="3"/>
  <c r="J244" i="3"/>
  <c r="K244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B244" i="3"/>
  <c r="AC244" i="3"/>
  <c r="AD244" i="3"/>
  <c r="AE244" i="3"/>
  <c r="AF244" i="3"/>
  <c r="AG244" i="3"/>
  <c r="AH244" i="3"/>
  <c r="AI244" i="3"/>
  <c r="AJ244" i="3"/>
  <c r="AK244" i="3"/>
  <c r="AL244" i="3"/>
  <c r="AM244" i="3"/>
  <c r="AN244" i="3"/>
  <c r="AO244" i="3"/>
  <c r="AP244" i="3"/>
  <c r="AQ244" i="3"/>
  <c r="AR244" i="3"/>
  <c r="AS244" i="3"/>
  <c r="AT244" i="3"/>
  <c r="AU244" i="3"/>
  <c r="AV244" i="3"/>
  <c r="AW244" i="3"/>
  <c r="AX244" i="3"/>
  <c r="AY244" i="3"/>
  <c r="AZ244" i="3"/>
  <c r="BA244" i="3"/>
  <c r="BB244" i="3"/>
  <c r="BC244" i="3"/>
  <c r="BD244" i="3"/>
  <c r="BE244" i="3"/>
  <c r="BF244" i="3"/>
  <c r="BG244" i="3"/>
  <c r="BH244" i="3"/>
  <c r="BI244" i="3"/>
  <c r="BJ244" i="3"/>
  <c r="BK244" i="3"/>
  <c r="BL244" i="3"/>
  <c r="BM244" i="3"/>
  <c r="BN244" i="3"/>
  <c r="BO244" i="3"/>
  <c r="BP244" i="3"/>
  <c r="BQ244" i="3"/>
  <c r="BR244" i="3"/>
  <c r="BS244" i="3"/>
  <c r="BT244" i="3"/>
  <c r="BU244" i="3"/>
  <c r="BV244" i="3"/>
  <c r="BW244" i="3"/>
  <c r="BX244" i="3"/>
  <c r="BY244" i="3"/>
  <c r="BZ244" i="3"/>
  <c r="CA244" i="3"/>
  <c r="CB244" i="3"/>
  <c r="CC244" i="3"/>
  <c r="CD244" i="3"/>
  <c r="CE244" i="3"/>
  <c r="CF244" i="3"/>
  <c r="CG244" i="3"/>
  <c r="CH244" i="3"/>
  <c r="CI244" i="3"/>
  <c r="CJ244" i="3"/>
  <c r="CK244" i="3"/>
  <c r="CL244" i="3"/>
  <c r="CM244" i="3"/>
  <c r="CN244" i="3"/>
  <c r="CO244" i="3"/>
  <c r="CP244" i="3"/>
  <c r="CQ244" i="3"/>
  <c r="CR244" i="3"/>
  <c r="CS244" i="3"/>
  <c r="CT244" i="3"/>
  <c r="CU244" i="3"/>
  <c r="CV244" i="3"/>
  <c r="CW244" i="3"/>
  <c r="CX244" i="3"/>
  <c r="CY244" i="3"/>
  <c r="CZ244" i="3"/>
  <c r="DA244" i="3"/>
  <c r="DB244" i="3"/>
  <c r="DC244" i="3"/>
  <c r="DD244" i="3"/>
  <c r="DE244" i="3"/>
  <c r="DF244" i="3"/>
  <c r="DG244" i="3"/>
  <c r="DH244" i="3"/>
  <c r="DI244" i="3"/>
  <c r="DJ244" i="3"/>
  <c r="DK244" i="3"/>
  <c r="DL244" i="3"/>
  <c r="DM244" i="3"/>
  <c r="DN244" i="3"/>
  <c r="DO244" i="3"/>
  <c r="DP244" i="3"/>
  <c r="DQ244" i="3"/>
  <c r="DR244" i="3"/>
  <c r="DS244" i="3"/>
  <c r="DT244" i="3"/>
  <c r="DU244" i="3"/>
  <c r="DV244" i="3"/>
  <c r="DW244" i="3"/>
  <c r="DX244" i="3"/>
  <c r="DY244" i="3"/>
  <c r="DZ244" i="3"/>
  <c r="EA244" i="3"/>
  <c r="EB244" i="3"/>
  <c r="EC244" i="3"/>
  <c r="ED244" i="3"/>
  <c r="EE244" i="3"/>
  <c r="EF244" i="3"/>
  <c r="EG244" i="3"/>
  <c r="EH244" i="3"/>
  <c r="EI244" i="3"/>
  <c r="EJ244" i="3"/>
  <c r="EK244" i="3"/>
  <c r="EL244" i="3"/>
  <c r="EM244" i="3"/>
  <c r="EN244" i="3"/>
  <c r="EO244" i="3"/>
  <c r="EP244" i="3"/>
  <c r="EQ244" i="3"/>
  <c r="ER244" i="3"/>
  <c r="ES244" i="3"/>
  <c r="ET244" i="3"/>
  <c r="EU244" i="3"/>
  <c r="EV244" i="3"/>
  <c r="EW244" i="3"/>
  <c r="EX244" i="3"/>
  <c r="EY244" i="3"/>
  <c r="EZ244" i="3"/>
  <c r="FA244" i="3"/>
  <c r="FB244" i="3"/>
  <c r="FC244" i="3"/>
  <c r="FD244" i="3"/>
  <c r="FE244" i="3"/>
  <c r="FF244" i="3"/>
  <c r="FG244" i="3"/>
  <c r="FH244" i="3"/>
  <c r="FI244" i="3"/>
  <c r="FJ244" i="3"/>
  <c r="FK244" i="3"/>
  <c r="FL244" i="3"/>
  <c r="FM244" i="3"/>
  <c r="FN244" i="3"/>
  <c r="FO244" i="3"/>
  <c r="FP244" i="3"/>
  <c r="FQ244" i="3"/>
  <c r="FR244" i="3"/>
  <c r="FS244" i="3"/>
  <c r="FT244" i="3"/>
  <c r="FU244" i="3"/>
  <c r="FV244" i="3"/>
  <c r="FW244" i="3"/>
  <c r="FX244" i="3"/>
  <c r="FY244" i="3"/>
  <c r="FZ244" i="3"/>
  <c r="GA244" i="3"/>
  <c r="GB244" i="3"/>
  <c r="GC244" i="3"/>
  <c r="GD244" i="3"/>
  <c r="GE244" i="3"/>
  <c r="GF244" i="3"/>
  <c r="GG244" i="3"/>
  <c r="GH244" i="3"/>
  <c r="GI244" i="3"/>
  <c r="GJ244" i="3"/>
  <c r="GK244" i="3"/>
  <c r="GL244" i="3"/>
  <c r="GM244" i="3"/>
  <c r="GN244" i="3"/>
  <c r="GO244" i="3"/>
  <c r="GP244" i="3"/>
  <c r="GQ244" i="3"/>
  <c r="GR244" i="3"/>
  <c r="GS244" i="3"/>
  <c r="GT244" i="3"/>
  <c r="GU244" i="3"/>
  <c r="GV244" i="3"/>
  <c r="GW244" i="3"/>
  <c r="GX244" i="3"/>
  <c r="GY244" i="3"/>
  <c r="GZ244" i="3"/>
  <c r="HA244" i="3"/>
  <c r="HB244" i="3"/>
  <c r="HC244" i="3"/>
  <c r="HD244" i="3"/>
  <c r="HE244" i="3"/>
  <c r="HF244" i="3"/>
  <c r="HG244" i="3"/>
  <c r="HH244" i="3"/>
  <c r="HI244" i="3"/>
  <c r="HJ244" i="3"/>
  <c r="HK244" i="3"/>
  <c r="HL244" i="3"/>
  <c r="HM244" i="3"/>
  <c r="HN244" i="3"/>
  <c r="HO244" i="3"/>
  <c r="HP244" i="3"/>
  <c r="HQ244" i="3"/>
  <c r="HR244" i="3"/>
  <c r="HS244" i="3"/>
  <c r="HT244" i="3"/>
  <c r="HU244" i="3"/>
  <c r="HV244" i="3"/>
  <c r="HW244" i="3"/>
  <c r="HX244" i="3"/>
  <c r="HY244" i="3"/>
  <c r="HZ244" i="3"/>
  <c r="IA244" i="3"/>
  <c r="IB244" i="3"/>
  <c r="IC244" i="3"/>
  <c r="ID244" i="3"/>
  <c r="IE244" i="3"/>
  <c r="IF244" i="3"/>
  <c r="IG244" i="3"/>
  <c r="IH244" i="3"/>
  <c r="II244" i="3"/>
  <c r="IJ244" i="3"/>
  <c r="IK244" i="3"/>
  <c r="IL244" i="3"/>
  <c r="IM244" i="3"/>
  <c r="IN244" i="3"/>
  <c r="IO244" i="3"/>
  <c r="IP244" i="3"/>
  <c r="IQ244" i="3"/>
  <c r="IR244" i="3"/>
  <c r="IS244" i="3"/>
  <c r="IT244" i="3"/>
  <c r="IU244" i="3"/>
  <c r="IV244" i="3"/>
  <c r="IW244" i="3"/>
  <c r="IX244" i="3"/>
  <c r="IY244" i="3"/>
  <c r="IZ244" i="3"/>
  <c r="JA244" i="3"/>
  <c r="JB244" i="3"/>
  <c r="JC244" i="3"/>
  <c r="JD244" i="3"/>
  <c r="JE244" i="3"/>
  <c r="JF244" i="3"/>
  <c r="JG244" i="3"/>
  <c r="JH244" i="3"/>
  <c r="JI244" i="3"/>
  <c r="JJ244" i="3"/>
  <c r="JK244" i="3"/>
  <c r="JL244" i="3"/>
  <c r="JM244" i="3"/>
  <c r="JN244" i="3"/>
  <c r="JO244" i="3"/>
  <c r="JP244" i="3"/>
  <c r="JQ244" i="3"/>
  <c r="JR244" i="3"/>
  <c r="JS244" i="3"/>
  <c r="JT244" i="3"/>
  <c r="JU244" i="3"/>
  <c r="JV244" i="3"/>
  <c r="JW244" i="3"/>
  <c r="JX244" i="3"/>
  <c r="JY244" i="3"/>
  <c r="JZ244" i="3"/>
  <c r="KA244" i="3"/>
  <c r="KB244" i="3"/>
  <c r="KC244" i="3"/>
  <c r="KD244" i="3"/>
  <c r="KE244" i="3"/>
  <c r="KF244" i="3"/>
  <c r="KG244" i="3"/>
  <c r="KH244" i="3"/>
  <c r="KI244" i="3"/>
  <c r="KJ244" i="3"/>
  <c r="KK244" i="3"/>
  <c r="KL244" i="3"/>
  <c r="KM244" i="3"/>
  <c r="KN244" i="3"/>
  <c r="KO244" i="3"/>
  <c r="KP244" i="3"/>
  <c r="KQ244" i="3"/>
  <c r="KR244" i="3"/>
  <c r="KS244" i="3"/>
  <c r="KT244" i="3"/>
  <c r="KU244" i="3"/>
  <c r="KV244" i="3"/>
  <c r="KW244" i="3"/>
  <c r="KX244" i="3"/>
  <c r="KY244" i="3"/>
  <c r="KZ244" i="3"/>
  <c r="LA244" i="3"/>
  <c r="LB244" i="3"/>
  <c r="LC244" i="3"/>
  <c r="LD244" i="3"/>
  <c r="LE244" i="3"/>
  <c r="LF244" i="3"/>
  <c r="LG244" i="3"/>
  <c r="LH244" i="3"/>
  <c r="LI244" i="3"/>
  <c r="LJ244" i="3"/>
  <c r="LK244" i="3"/>
  <c r="LL244" i="3"/>
  <c r="LM244" i="3"/>
  <c r="LN244" i="3"/>
  <c r="LO244" i="3"/>
  <c r="LP244" i="3"/>
  <c r="LQ244" i="3"/>
  <c r="LR244" i="3"/>
  <c r="LS244" i="3"/>
  <c r="LT244" i="3"/>
  <c r="LU244" i="3"/>
  <c r="LV244" i="3"/>
  <c r="LW244" i="3"/>
  <c r="LX244" i="3"/>
  <c r="LY244" i="3"/>
  <c r="LZ244" i="3"/>
  <c r="MA244" i="3"/>
  <c r="MB244" i="3"/>
  <c r="MC244" i="3"/>
  <c r="MD244" i="3"/>
  <c r="ME244" i="3"/>
  <c r="MF244" i="3"/>
  <c r="MG244" i="3"/>
  <c r="MH244" i="3"/>
  <c r="MI244" i="3"/>
  <c r="MJ244" i="3"/>
  <c r="MK244" i="3"/>
  <c r="ML244" i="3"/>
  <c r="MM244" i="3"/>
  <c r="MN244" i="3"/>
  <c r="MO244" i="3"/>
  <c r="MP244" i="3"/>
  <c r="MQ244" i="3"/>
  <c r="MR244" i="3"/>
  <c r="MS244" i="3"/>
  <c r="MT244" i="3"/>
  <c r="MU244" i="3"/>
  <c r="MV244" i="3"/>
  <c r="MW244" i="3"/>
  <c r="MX244" i="3"/>
  <c r="MY244" i="3"/>
  <c r="MZ244" i="3"/>
  <c r="NA244" i="3"/>
  <c r="NB244" i="3"/>
  <c r="NC244" i="3"/>
  <c r="ND244" i="3"/>
  <c r="NE244" i="3"/>
  <c r="NF244" i="3"/>
  <c r="NG244" i="3"/>
  <c r="NH244" i="3"/>
  <c r="NI244" i="3"/>
  <c r="NJ244" i="3"/>
  <c r="NK244" i="3"/>
  <c r="NL244" i="3"/>
  <c r="NM244" i="3"/>
  <c r="NN244" i="3"/>
  <c r="NO244" i="3"/>
  <c r="NP244" i="3"/>
  <c r="NQ244" i="3"/>
  <c r="NR244" i="3"/>
  <c r="NS244" i="3"/>
  <c r="NT244" i="3"/>
  <c r="NU244" i="3"/>
  <c r="NV244" i="3"/>
  <c r="NW244" i="3"/>
  <c r="NX244" i="3"/>
  <c r="NY244" i="3"/>
  <c r="NZ244" i="3"/>
  <c r="OA244" i="3"/>
  <c r="OB244" i="3"/>
  <c r="OC244" i="3"/>
  <c r="OD244" i="3"/>
  <c r="OE244" i="3"/>
  <c r="OF244" i="3"/>
  <c r="OG244" i="3"/>
  <c r="OH244" i="3"/>
  <c r="OI244" i="3"/>
  <c r="OJ244" i="3"/>
  <c r="OK244" i="3"/>
  <c r="OL244" i="3"/>
  <c r="OM244" i="3"/>
  <c r="ON244" i="3"/>
  <c r="OO244" i="3"/>
  <c r="OP244" i="3"/>
  <c r="OQ244" i="3"/>
  <c r="OR244" i="3"/>
  <c r="OS244" i="3"/>
  <c r="OT244" i="3"/>
  <c r="OU244" i="3"/>
  <c r="OV244" i="3"/>
  <c r="OW244" i="3"/>
  <c r="OX244" i="3"/>
  <c r="OY244" i="3"/>
  <c r="OZ244" i="3"/>
  <c r="PA244" i="3"/>
  <c r="PB244" i="3"/>
  <c r="PC244" i="3"/>
  <c r="PD244" i="3"/>
  <c r="PE244" i="3"/>
  <c r="PF244" i="3"/>
  <c r="PG244" i="3"/>
  <c r="PH244" i="3"/>
  <c r="PI244" i="3"/>
  <c r="PJ244" i="3"/>
  <c r="PK244" i="3"/>
  <c r="PL244" i="3"/>
  <c r="PM244" i="3"/>
  <c r="PN244" i="3"/>
  <c r="PO244" i="3"/>
  <c r="PP244" i="3"/>
  <c r="PQ244" i="3"/>
  <c r="PR244" i="3"/>
  <c r="PS244" i="3"/>
  <c r="PT244" i="3"/>
  <c r="PU244" i="3"/>
  <c r="PV244" i="3"/>
  <c r="PW244" i="3"/>
  <c r="PX244" i="3"/>
  <c r="PY244" i="3"/>
  <c r="PZ244" i="3"/>
  <c r="QA244" i="3"/>
  <c r="QB244" i="3"/>
  <c r="QC244" i="3"/>
  <c r="QD244" i="3"/>
  <c r="QE244" i="3"/>
  <c r="QF244" i="3"/>
  <c r="QG244" i="3"/>
  <c r="QH244" i="3"/>
  <c r="QI244" i="3"/>
  <c r="QJ244" i="3"/>
  <c r="QK244" i="3"/>
  <c r="QL244" i="3"/>
  <c r="QM244" i="3"/>
  <c r="QN244" i="3"/>
  <c r="QO244" i="3"/>
  <c r="QP244" i="3"/>
  <c r="QQ244" i="3"/>
  <c r="QR244" i="3"/>
  <c r="QS244" i="3"/>
  <c r="QT244" i="3"/>
  <c r="QU244" i="3"/>
  <c r="QV244" i="3"/>
  <c r="QW244" i="3"/>
  <c r="QX244" i="3"/>
  <c r="QY244" i="3"/>
  <c r="QZ244" i="3"/>
  <c r="RA244" i="3"/>
  <c r="RB244" i="3"/>
  <c r="RC244" i="3"/>
  <c r="RD244" i="3"/>
  <c r="RE244" i="3"/>
  <c r="RF244" i="3"/>
  <c r="RG244" i="3"/>
  <c r="RH244" i="3"/>
  <c r="RI244" i="3"/>
  <c r="RJ244" i="3"/>
  <c r="RK244" i="3"/>
  <c r="RL244" i="3"/>
  <c r="RM244" i="3"/>
  <c r="RN244" i="3"/>
  <c r="RO244" i="3"/>
  <c r="RP244" i="3"/>
  <c r="RQ244" i="3"/>
  <c r="RR244" i="3"/>
  <c r="RS244" i="3"/>
  <c r="RT244" i="3"/>
  <c r="RU244" i="3"/>
  <c r="RV244" i="3"/>
  <c r="RW244" i="3"/>
  <c r="RX244" i="3"/>
  <c r="RY244" i="3"/>
  <c r="RZ244" i="3"/>
  <c r="SA244" i="3"/>
  <c r="SB244" i="3"/>
  <c r="SC244" i="3"/>
  <c r="SD244" i="3"/>
  <c r="SE244" i="3"/>
  <c r="SF244" i="3"/>
  <c r="SG244" i="3"/>
  <c r="SH244" i="3"/>
  <c r="SI244" i="3"/>
  <c r="SJ244" i="3"/>
  <c r="SK244" i="3"/>
  <c r="SL244" i="3"/>
  <c r="SM244" i="3"/>
  <c r="SN244" i="3"/>
  <c r="SO244" i="3"/>
  <c r="SP244" i="3"/>
  <c r="SQ244" i="3"/>
  <c r="SR244" i="3"/>
  <c r="SS244" i="3"/>
  <c r="ST244" i="3"/>
  <c r="SU244" i="3"/>
  <c r="SV244" i="3"/>
  <c r="SW244" i="3"/>
  <c r="SX244" i="3"/>
  <c r="SY244" i="3"/>
  <c r="SZ244" i="3"/>
  <c r="TA244" i="3"/>
  <c r="TB244" i="3"/>
  <c r="TC244" i="3"/>
  <c r="TD244" i="3"/>
  <c r="TE244" i="3"/>
  <c r="TF244" i="3"/>
  <c r="TG244" i="3"/>
  <c r="TH244" i="3"/>
  <c r="TI244" i="3"/>
  <c r="TJ244" i="3"/>
  <c r="TK244" i="3"/>
  <c r="TL244" i="3"/>
  <c r="TM244" i="3"/>
  <c r="TN244" i="3"/>
  <c r="TO244" i="3"/>
  <c r="TP244" i="3"/>
  <c r="TQ244" i="3"/>
  <c r="TR244" i="3"/>
  <c r="TS244" i="3"/>
  <c r="TT244" i="3"/>
  <c r="TU244" i="3"/>
  <c r="TV244" i="3"/>
  <c r="TW244" i="3"/>
  <c r="TX244" i="3"/>
  <c r="TY244" i="3"/>
  <c r="TZ244" i="3"/>
  <c r="UA244" i="3"/>
  <c r="UB244" i="3"/>
  <c r="UC244" i="3"/>
  <c r="UD244" i="3"/>
  <c r="UE244" i="3"/>
  <c r="UF244" i="3"/>
  <c r="UG244" i="3"/>
  <c r="UH244" i="3"/>
  <c r="UI244" i="3"/>
  <c r="UJ244" i="3"/>
  <c r="UK244" i="3"/>
  <c r="UL244" i="3"/>
  <c r="UM244" i="3"/>
  <c r="UN244" i="3"/>
  <c r="UO244" i="3"/>
  <c r="UP244" i="3"/>
  <c r="UQ244" i="3"/>
  <c r="UR244" i="3"/>
  <c r="US244" i="3"/>
  <c r="UT244" i="3"/>
  <c r="UU244" i="3"/>
  <c r="UV244" i="3"/>
  <c r="UW244" i="3"/>
  <c r="UX244" i="3"/>
  <c r="UY244" i="3"/>
  <c r="UZ244" i="3"/>
  <c r="VA244" i="3"/>
  <c r="VB244" i="3"/>
  <c r="VC244" i="3"/>
  <c r="VD244" i="3"/>
  <c r="VE244" i="3"/>
  <c r="VF244" i="3"/>
  <c r="VG244" i="3"/>
  <c r="VH244" i="3"/>
  <c r="VI244" i="3"/>
  <c r="VJ244" i="3"/>
  <c r="VK244" i="3"/>
  <c r="VL244" i="3"/>
  <c r="VM244" i="3"/>
  <c r="VN244" i="3"/>
  <c r="VO244" i="3"/>
  <c r="VP244" i="3"/>
  <c r="VQ244" i="3"/>
  <c r="VR244" i="3"/>
  <c r="VS244" i="3"/>
  <c r="VT244" i="3"/>
  <c r="VU244" i="3"/>
  <c r="VV244" i="3"/>
  <c r="VW244" i="3"/>
  <c r="VX244" i="3"/>
  <c r="VY244" i="3"/>
  <c r="VZ244" i="3"/>
  <c r="WA244" i="3"/>
  <c r="WB244" i="3"/>
  <c r="WC244" i="3"/>
  <c r="WD244" i="3"/>
  <c r="WE244" i="3"/>
  <c r="WF244" i="3"/>
  <c r="WG244" i="3"/>
  <c r="WH244" i="3"/>
  <c r="WI244" i="3"/>
  <c r="WJ244" i="3"/>
  <c r="WK244" i="3"/>
  <c r="WL244" i="3"/>
  <c r="WM244" i="3"/>
  <c r="WN244" i="3"/>
  <c r="WO244" i="3"/>
  <c r="WP244" i="3"/>
  <c r="WQ244" i="3"/>
  <c r="WR244" i="3"/>
  <c r="WS244" i="3"/>
  <c r="WT244" i="3"/>
  <c r="WU244" i="3"/>
  <c r="WV244" i="3"/>
  <c r="WW244" i="3"/>
  <c r="WX244" i="3"/>
  <c r="WY244" i="3"/>
  <c r="WZ244" i="3"/>
  <c r="XA244" i="3"/>
  <c r="XB244" i="3"/>
  <c r="XC244" i="3"/>
  <c r="XD244" i="3"/>
  <c r="XE244" i="3"/>
  <c r="XF244" i="3"/>
  <c r="XG244" i="3"/>
  <c r="XH244" i="3"/>
  <c r="XI244" i="3"/>
  <c r="XJ244" i="3"/>
  <c r="XK244" i="3"/>
  <c r="XL244" i="3"/>
  <c r="XM244" i="3"/>
  <c r="XN244" i="3"/>
  <c r="XO244" i="3"/>
  <c r="XP244" i="3"/>
  <c r="XQ244" i="3"/>
  <c r="XR244" i="3"/>
  <c r="XS244" i="3"/>
  <c r="XT244" i="3"/>
  <c r="XU244" i="3"/>
  <c r="XV244" i="3"/>
  <c r="XW244" i="3"/>
  <c r="XX244" i="3"/>
  <c r="XY244" i="3"/>
  <c r="XZ244" i="3"/>
  <c r="YA244" i="3"/>
  <c r="YB244" i="3"/>
  <c r="YC244" i="3"/>
  <c r="YD244" i="3"/>
  <c r="YE244" i="3"/>
  <c r="YF244" i="3"/>
  <c r="YG244" i="3"/>
  <c r="YH244" i="3"/>
  <c r="YI244" i="3"/>
  <c r="YJ244" i="3"/>
  <c r="YK244" i="3"/>
  <c r="YL244" i="3"/>
  <c r="YM244" i="3"/>
  <c r="YN244" i="3"/>
  <c r="YO244" i="3"/>
  <c r="YP244" i="3"/>
  <c r="YQ244" i="3"/>
  <c r="YR244" i="3"/>
  <c r="YS244" i="3"/>
  <c r="YT244" i="3"/>
  <c r="YU244" i="3"/>
  <c r="YV244" i="3"/>
  <c r="YW244" i="3"/>
  <c r="YX244" i="3"/>
  <c r="YY244" i="3"/>
  <c r="YZ244" i="3"/>
  <c r="ZA244" i="3"/>
  <c r="ZB244" i="3"/>
  <c r="ZC244" i="3"/>
  <c r="ZD244" i="3"/>
  <c r="ZE244" i="3"/>
  <c r="ZF244" i="3"/>
  <c r="ZG244" i="3"/>
  <c r="ZH244" i="3"/>
  <c r="ZI244" i="3"/>
  <c r="ZJ244" i="3"/>
  <c r="ZK244" i="3"/>
  <c r="ZL244" i="3"/>
  <c r="ZM244" i="3"/>
  <c r="ZN244" i="3"/>
  <c r="ZO244" i="3"/>
  <c r="ZP244" i="3"/>
  <c r="ZQ244" i="3"/>
  <c r="ZR244" i="3"/>
  <c r="ZS244" i="3"/>
  <c r="ZT244" i="3"/>
  <c r="ZU244" i="3"/>
  <c r="ZV244" i="3"/>
  <c r="ZW244" i="3"/>
  <c r="ZX244" i="3"/>
  <c r="ZY244" i="3"/>
  <c r="ZZ244" i="3"/>
  <c r="AAA244" i="3"/>
  <c r="AAB244" i="3"/>
  <c r="AAC244" i="3"/>
  <c r="AAD244" i="3"/>
  <c r="AAE244" i="3"/>
  <c r="AAF244" i="3"/>
  <c r="AAG244" i="3"/>
  <c r="AAH244" i="3"/>
  <c r="AAI244" i="3"/>
  <c r="AAJ244" i="3"/>
  <c r="AAK244" i="3"/>
  <c r="AAL244" i="3"/>
  <c r="AAM244" i="3"/>
  <c r="AAN244" i="3"/>
  <c r="AAO244" i="3"/>
  <c r="AAP244" i="3"/>
  <c r="AAQ244" i="3"/>
  <c r="AAR244" i="3"/>
  <c r="AAS244" i="3"/>
  <c r="AAT244" i="3"/>
  <c r="AAU244" i="3"/>
  <c r="AAV244" i="3"/>
  <c r="AAW244" i="3"/>
  <c r="AAX244" i="3"/>
  <c r="AAY244" i="3"/>
  <c r="AAZ244" i="3"/>
  <c r="ABA244" i="3"/>
  <c r="ABB244" i="3"/>
  <c r="ABC244" i="3"/>
  <c r="ABD244" i="3"/>
  <c r="ABE244" i="3"/>
  <c r="ABF244" i="3"/>
  <c r="ABG244" i="3"/>
  <c r="ABH244" i="3"/>
  <c r="ABI244" i="3"/>
  <c r="ABJ244" i="3"/>
  <c r="ABK244" i="3"/>
  <c r="ABL244" i="3"/>
  <c r="ABM244" i="3"/>
  <c r="ABN244" i="3"/>
  <c r="ABO244" i="3"/>
  <c r="ABP244" i="3"/>
  <c r="ABQ244" i="3"/>
  <c r="ABR244" i="3"/>
  <c r="ABS244" i="3"/>
  <c r="ABT244" i="3"/>
  <c r="ABU244" i="3"/>
  <c r="ABV244" i="3"/>
  <c r="ABW244" i="3"/>
  <c r="ABX244" i="3"/>
  <c r="ABY244" i="3"/>
  <c r="ABZ244" i="3"/>
  <c r="ACA244" i="3"/>
  <c r="ACB244" i="3"/>
  <c r="ACC244" i="3"/>
  <c r="ACD244" i="3"/>
  <c r="ACE244" i="3"/>
  <c r="ACF244" i="3"/>
  <c r="ACG244" i="3"/>
  <c r="ACH244" i="3"/>
  <c r="ACI244" i="3"/>
  <c r="ACJ244" i="3"/>
  <c r="ACK244" i="3"/>
  <c r="ACL244" i="3"/>
  <c r="ACM244" i="3"/>
  <c r="ACN244" i="3"/>
  <c r="ACO244" i="3"/>
  <c r="ACP244" i="3"/>
  <c r="ACQ244" i="3"/>
  <c r="ACR244" i="3"/>
  <c r="ACS244" i="3"/>
  <c r="ACT244" i="3"/>
  <c r="ACU244" i="3"/>
  <c r="ACV244" i="3"/>
  <c r="ACW244" i="3"/>
  <c r="ACX244" i="3"/>
  <c r="ACY244" i="3"/>
  <c r="ACZ244" i="3"/>
  <c r="ADA244" i="3"/>
  <c r="ADB244" i="3"/>
  <c r="ADC244" i="3"/>
  <c r="ADD244" i="3"/>
  <c r="ADE244" i="3"/>
  <c r="ADF244" i="3"/>
  <c r="ADG244" i="3"/>
  <c r="ADH244" i="3"/>
  <c r="ADI244" i="3"/>
  <c r="ADJ244" i="3"/>
  <c r="ADK244" i="3"/>
  <c r="ADL244" i="3"/>
  <c r="ADM244" i="3"/>
  <c r="ADN244" i="3"/>
  <c r="ADO244" i="3"/>
  <c r="ADP244" i="3"/>
  <c r="ADQ244" i="3"/>
  <c r="ADR244" i="3"/>
  <c r="ADS244" i="3"/>
  <c r="ADT244" i="3"/>
  <c r="ADU244" i="3"/>
  <c r="ADV244" i="3"/>
  <c r="ADW244" i="3"/>
  <c r="ADX244" i="3"/>
  <c r="ADY244" i="3"/>
  <c r="ADZ244" i="3"/>
  <c r="AEA244" i="3"/>
  <c r="AEB244" i="3"/>
  <c r="AEC244" i="3"/>
  <c r="AED244" i="3"/>
  <c r="AEE244" i="3"/>
  <c r="AEF244" i="3"/>
  <c r="AEG244" i="3"/>
  <c r="AEH244" i="3"/>
  <c r="AEI244" i="3"/>
  <c r="AEJ244" i="3"/>
  <c r="AEK244" i="3"/>
  <c r="AEL244" i="3"/>
  <c r="AEM244" i="3"/>
  <c r="AEN244" i="3"/>
  <c r="AEO244" i="3"/>
  <c r="AEP244" i="3"/>
  <c r="AEQ244" i="3"/>
  <c r="AER244" i="3"/>
  <c r="AES244" i="3"/>
  <c r="AET244" i="3"/>
  <c r="AEU244" i="3"/>
  <c r="AEV244" i="3"/>
  <c r="AEW244" i="3"/>
  <c r="AEX244" i="3"/>
  <c r="AEY244" i="3"/>
  <c r="AEZ244" i="3"/>
  <c r="F245" i="3"/>
  <c r="G245" i="3"/>
  <c r="H245" i="3"/>
  <c r="I245" i="3"/>
  <c r="J245" i="3"/>
  <c r="K245" i="3"/>
  <c r="L245" i="3"/>
  <c r="M245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AA245" i="3"/>
  <c r="AB245" i="3"/>
  <c r="AC245" i="3"/>
  <c r="AD245" i="3"/>
  <c r="AE245" i="3"/>
  <c r="AF245" i="3"/>
  <c r="AG245" i="3"/>
  <c r="AH245" i="3"/>
  <c r="AI245" i="3"/>
  <c r="AJ245" i="3"/>
  <c r="AK245" i="3"/>
  <c r="AL245" i="3"/>
  <c r="AM245" i="3"/>
  <c r="AN245" i="3"/>
  <c r="AO245" i="3"/>
  <c r="AP245" i="3"/>
  <c r="AQ245" i="3"/>
  <c r="AR245" i="3"/>
  <c r="AS245" i="3"/>
  <c r="AT245" i="3"/>
  <c r="AU245" i="3"/>
  <c r="AV245" i="3"/>
  <c r="AW245" i="3"/>
  <c r="AX245" i="3"/>
  <c r="AY245" i="3"/>
  <c r="AZ245" i="3"/>
  <c r="BA245" i="3"/>
  <c r="BB245" i="3"/>
  <c r="BC245" i="3"/>
  <c r="BD245" i="3"/>
  <c r="BE245" i="3"/>
  <c r="BF245" i="3"/>
  <c r="BG245" i="3"/>
  <c r="BH245" i="3"/>
  <c r="BI245" i="3"/>
  <c r="BJ245" i="3"/>
  <c r="BK245" i="3"/>
  <c r="BL245" i="3"/>
  <c r="BM245" i="3"/>
  <c r="BN245" i="3"/>
  <c r="BO245" i="3"/>
  <c r="BP245" i="3"/>
  <c r="BQ245" i="3"/>
  <c r="BR245" i="3"/>
  <c r="BS245" i="3"/>
  <c r="BT245" i="3"/>
  <c r="BU245" i="3"/>
  <c r="BV245" i="3"/>
  <c r="BW245" i="3"/>
  <c r="BX245" i="3"/>
  <c r="BY245" i="3"/>
  <c r="BZ245" i="3"/>
  <c r="CA245" i="3"/>
  <c r="CB245" i="3"/>
  <c r="CC245" i="3"/>
  <c r="CD245" i="3"/>
  <c r="CE245" i="3"/>
  <c r="CF245" i="3"/>
  <c r="CG245" i="3"/>
  <c r="CH245" i="3"/>
  <c r="CI245" i="3"/>
  <c r="CJ245" i="3"/>
  <c r="CK245" i="3"/>
  <c r="CL245" i="3"/>
  <c r="CM245" i="3"/>
  <c r="CN245" i="3"/>
  <c r="CO245" i="3"/>
  <c r="CP245" i="3"/>
  <c r="CQ245" i="3"/>
  <c r="CR245" i="3"/>
  <c r="CS245" i="3"/>
  <c r="CT245" i="3"/>
  <c r="CU245" i="3"/>
  <c r="CV245" i="3"/>
  <c r="CW245" i="3"/>
  <c r="CX245" i="3"/>
  <c r="CY245" i="3"/>
  <c r="CZ245" i="3"/>
  <c r="DA245" i="3"/>
  <c r="DB245" i="3"/>
  <c r="DC245" i="3"/>
  <c r="DD245" i="3"/>
  <c r="DE245" i="3"/>
  <c r="DF245" i="3"/>
  <c r="DG245" i="3"/>
  <c r="DH245" i="3"/>
  <c r="DI245" i="3"/>
  <c r="DJ245" i="3"/>
  <c r="DK245" i="3"/>
  <c r="DL245" i="3"/>
  <c r="DM245" i="3"/>
  <c r="DN245" i="3"/>
  <c r="DO245" i="3"/>
  <c r="DP245" i="3"/>
  <c r="DQ245" i="3"/>
  <c r="DR245" i="3"/>
  <c r="DS245" i="3"/>
  <c r="DT245" i="3"/>
  <c r="DU245" i="3"/>
  <c r="DV245" i="3"/>
  <c r="DW245" i="3"/>
  <c r="DX245" i="3"/>
  <c r="DY245" i="3"/>
  <c r="DZ245" i="3"/>
  <c r="EA245" i="3"/>
  <c r="EB245" i="3"/>
  <c r="EC245" i="3"/>
  <c r="ED245" i="3"/>
  <c r="EE245" i="3"/>
  <c r="EF245" i="3"/>
  <c r="EG245" i="3"/>
  <c r="EH245" i="3"/>
  <c r="EI245" i="3"/>
  <c r="EJ245" i="3"/>
  <c r="EK245" i="3"/>
  <c r="EL245" i="3"/>
  <c r="EM245" i="3"/>
  <c r="EN245" i="3"/>
  <c r="EO245" i="3"/>
  <c r="EP245" i="3"/>
  <c r="EQ245" i="3"/>
  <c r="ER245" i="3"/>
  <c r="ES245" i="3"/>
  <c r="ET245" i="3"/>
  <c r="EU245" i="3"/>
  <c r="EV245" i="3"/>
  <c r="EW245" i="3"/>
  <c r="EX245" i="3"/>
  <c r="EY245" i="3"/>
  <c r="EZ245" i="3"/>
  <c r="FA245" i="3"/>
  <c r="FB245" i="3"/>
  <c r="FC245" i="3"/>
  <c r="FD245" i="3"/>
  <c r="FE245" i="3"/>
  <c r="FF245" i="3"/>
  <c r="FG245" i="3"/>
  <c r="FH245" i="3"/>
  <c r="FI245" i="3"/>
  <c r="FJ245" i="3"/>
  <c r="FK245" i="3"/>
  <c r="FL245" i="3"/>
  <c r="FM245" i="3"/>
  <c r="FN245" i="3"/>
  <c r="FO245" i="3"/>
  <c r="FP245" i="3"/>
  <c r="FQ245" i="3"/>
  <c r="FR245" i="3"/>
  <c r="FS245" i="3"/>
  <c r="FT245" i="3"/>
  <c r="FU245" i="3"/>
  <c r="FV245" i="3"/>
  <c r="FW245" i="3"/>
  <c r="FX245" i="3"/>
  <c r="FY245" i="3"/>
  <c r="FZ245" i="3"/>
  <c r="GA245" i="3"/>
  <c r="GB245" i="3"/>
  <c r="GC245" i="3"/>
  <c r="GD245" i="3"/>
  <c r="GE245" i="3"/>
  <c r="GF245" i="3"/>
  <c r="GG245" i="3"/>
  <c r="GH245" i="3"/>
  <c r="GI245" i="3"/>
  <c r="GJ245" i="3"/>
  <c r="GK245" i="3"/>
  <c r="GL245" i="3"/>
  <c r="GM245" i="3"/>
  <c r="GN245" i="3"/>
  <c r="GO245" i="3"/>
  <c r="GP245" i="3"/>
  <c r="GQ245" i="3"/>
  <c r="GR245" i="3"/>
  <c r="GS245" i="3"/>
  <c r="GT245" i="3"/>
  <c r="GU245" i="3"/>
  <c r="GV245" i="3"/>
  <c r="GW245" i="3"/>
  <c r="GX245" i="3"/>
  <c r="GY245" i="3"/>
  <c r="GZ245" i="3"/>
  <c r="HA245" i="3"/>
  <c r="HB245" i="3"/>
  <c r="HC245" i="3"/>
  <c r="HD245" i="3"/>
  <c r="HE245" i="3"/>
  <c r="HF245" i="3"/>
  <c r="HG245" i="3"/>
  <c r="HH245" i="3"/>
  <c r="HI245" i="3"/>
  <c r="HJ245" i="3"/>
  <c r="HK245" i="3"/>
  <c r="HL245" i="3"/>
  <c r="HM245" i="3"/>
  <c r="HN245" i="3"/>
  <c r="HO245" i="3"/>
  <c r="HP245" i="3"/>
  <c r="HQ245" i="3"/>
  <c r="HR245" i="3"/>
  <c r="HS245" i="3"/>
  <c r="HT245" i="3"/>
  <c r="HU245" i="3"/>
  <c r="HV245" i="3"/>
  <c r="HW245" i="3"/>
  <c r="HX245" i="3"/>
  <c r="HY245" i="3"/>
  <c r="HZ245" i="3"/>
  <c r="IA245" i="3"/>
  <c r="IB245" i="3"/>
  <c r="IC245" i="3"/>
  <c r="ID245" i="3"/>
  <c r="IE245" i="3"/>
  <c r="IF245" i="3"/>
  <c r="IG245" i="3"/>
  <c r="IH245" i="3"/>
  <c r="II245" i="3"/>
  <c r="IJ245" i="3"/>
  <c r="IK245" i="3"/>
  <c r="IL245" i="3"/>
  <c r="IM245" i="3"/>
  <c r="IN245" i="3"/>
  <c r="IO245" i="3"/>
  <c r="IP245" i="3"/>
  <c r="IQ245" i="3"/>
  <c r="IR245" i="3"/>
  <c r="IS245" i="3"/>
  <c r="IT245" i="3"/>
  <c r="IU245" i="3"/>
  <c r="IV245" i="3"/>
  <c r="IW245" i="3"/>
  <c r="IX245" i="3"/>
  <c r="IY245" i="3"/>
  <c r="IZ245" i="3"/>
  <c r="JA245" i="3"/>
  <c r="JB245" i="3"/>
  <c r="JC245" i="3"/>
  <c r="JD245" i="3"/>
  <c r="JE245" i="3"/>
  <c r="JF245" i="3"/>
  <c r="JG245" i="3"/>
  <c r="JH245" i="3"/>
  <c r="JI245" i="3"/>
  <c r="JJ245" i="3"/>
  <c r="JK245" i="3"/>
  <c r="JL245" i="3"/>
  <c r="JM245" i="3"/>
  <c r="JN245" i="3"/>
  <c r="JO245" i="3"/>
  <c r="JP245" i="3"/>
  <c r="JQ245" i="3"/>
  <c r="JR245" i="3"/>
  <c r="JS245" i="3"/>
  <c r="JT245" i="3"/>
  <c r="JU245" i="3"/>
  <c r="JV245" i="3"/>
  <c r="JW245" i="3"/>
  <c r="JX245" i="3"/>
  <c r="JY245" i="3"/>
  <c r="JZ245" i="3"/>
  <c r="KA245" i="3"/>
  <c r="KB245" i="3"/>
  <c r="KC245" i="3"/>
  <c r="KD245" i="3"/>
  <c r="KE245" i="3"/>
  <c r="KF245" i="3"/>
  <c r="KG245" i="3"/>
  <c r="KH245" i="3"/>
  <c r="KI245" i="3"/>
  <c r="KJ245" i="3"/>
  <c r="KK245" i="3"/>
  <c r="KL245" i="3"/>
  <c r="KM245" i="3"/>
  <c r="KN245" i="3"/>
  <c r="KO245" i="3"/>
  <c r="KP245" i="3"/>
  <c r="KQ245" i="3"/>
  <c r="KR245" i="3"/>
  <c r="KS245" i="3"/>
  <c r="KT245" i="3"/>
  <c r="KU245" i="3"/>
  <c r="KV245" i="3"/>
  <c r="KW245" i="3"/>
  <c r="KX245" i="3"/>
  <c r="KY245" i="3"/>
  <c r="KZ245" i="3"/>
  <c r="LA245" i="3"/>
  <c r="LB245" i="3"/>
  <c r="LC245" i="3"/>
  <c r="LD245" i="3"/>
  <c r="LE245" i="3"/>
  <c r="LF245" i="3"/>
  <c r="LG245" i="3"/>
  <c r="LH245" i="3"/>
  <c r="LI245" i="3"/>
  <c r="LJ245" i="3"/>
  <c r="LK245" i="3"/>
  <c r="LL245" i="3"/>
  <c r="LM245" i="3"/>
  <c r="LN245" i="3"/>
  <c r="LO245" i="3"/>
  <c r="LP245" i="3"/>
  <c r="LQ245" i="3"/>
  <c r="LR245" i="3"/>
  <c r="LS245" i="3"/>
  <c r="LT245" i="3"/>
  <c r="LU245" i="3"/>
  <c r="LV245" i="3"/>
  <c r="LW245" i="3"/>
  <c r="LX245" i="3"/>
  <c r="LY245" i="3"/>
  <c r="LZ245" i="3"/>
  <c r="MA245" i="3"/>
  <c r="MB245" i="3"/>
  <c r="MC245" i="3"/>
  <c r="MD245" i="3"/>
  <c r="ME245" i="3"/>
  <c r="MF245" i="3"/>
  <c r="MG245" i="3"/>
  <c r="MH245" i="3"/>
  <c r="MI245" i="3"/>
  <c r="MJ245" i="3"/>
  <c r="MK245" i="3"/>
  <c r="ML245" i="3"/>
  <c r="MM245" i="3"/>
  <c r="MN245" i="3"/>
  <c r="MO245" i="3"/>
  <c r="MP245" i="3"/>
  <c r="MQ245" i="3"/>
  <c r="MR245" i="3"/>
  <c r="MS245" i="3"/>
  <c r="MT245" i="3"/>
  <c r="MU245" i="3"/>
  <c r="MV245" i="3"/>
  <c r="MW245" i="3"/>
  <c r="MX245" i="3"/>
  <c r="MY245" i="3"/>
  <c r="MZ245" i="3"/>
  <c r="NA245" i="3"/>
  <c r="NB245" i="3"/>
  <c r="NC245" i="3"/>
  <c r="ND245" i="3"/>
  <c r="NE245" i="3"/>
  <c r="NF245" i="3"/>
  <c r="NG245" i="3"/>
  <c r="NH245" i="3"/>
  <c r="NI245" i="3"/>
  <c r="NJ245" i="3"/>
  <c r="NK245" i="3"/>
  <c r="NL245" i="3"/>
  <c r="NM245" i="3"/>
  <c r="NN245" i="3"/>
  <c r="NO245" i="3"/>
  <c r="NP245" i="3"/>
  <c r="NQ245" i="3"/>
  <c r="NR245" i="3"/>
  <c r="NS245" i="3"/>
  <c r="NT245" i="3"/>
  <c r="NU245" i="3"/>
  <c r="NV245" i="3"/>
  <c r="NW245" i="3"/>
  <c r="NX245" i="3"/>
  <c r="NY245" i="3"/>
  <c r="NZ245" i="3"/>
  <c r="OA245" i="3"/>
  <c r="OB245" i="3"/>
  <c r="OC245" i="3"/>
  <c r="OD245" i="3"/>
  <c r="OE245" i="3"/>
  <c r="OF245" i="3"/>
  <c r="OG245" i="3"/>
  <c r="OH245" i="3"/>
  <c r="OI245" i="3"/>
  <c r="OJ245" i="3"/>
  <c r="OK245" i="3"/>
  <c r="OL245" i="3"/>
  <c r="OM245" i="3"/>
  <c r="ON245" i="3"/>
  <c r="OO245" i="3"/>
  <c r="OP245" i="3"/>
  <c r="OQ245" i="3"/>
  <c r="OR245" i="3"/>
  <c r="OS245" i="3"/>
  <c r="OT245" i="3"/>
  <c r="OU245" i="3"/>
  <c r="OV245" i="3"/>
  <c r="OW245" i="3"/>
  <c r="OX245" i="3"/>
  <c r="OY245" i="3"/>
  <c r="OZ245" i="3"/>
  <c r="PA245" i="3"/>
  <c r="PB245" i="3"/>
  <c r="PC245" i="3"/>
  <c r="PD245" i="3"/>
  <c r="PE245" i="3"/>
  <c r="PF245" i="3"/>
  <c r="PG245" i="3"/>
  <c r="PH245" i="3"/>
  <c r="PI245" i="3"/>
  <c r="PJ245" i="3"/>
  <c r="PK245" i="3"/>
  <c r="PL245" i="3"/>
  <c r="PM245" i="3"/>
  <c r="PN245" i="3"/>
  <c r="PO245" i="3"/>
  <c r="PP245" i="3"/>
  <c r="PQ245" i="3"/>
  <c r="PR245" i="3"/>
  <c r="PS245" i="3"/>
  <c r="PT245" i="3"/>
  <c r="PU245" i="3"/>
  <c r="PV245" i="3"/>
  <c r="PW245" i="3"/>
  <c r="PX245" i="3"/>
  <c r="PY245" i="3"/>
  <c r="PZ245" i="3"/>
  <c r="QA245" i="3"/>
  <c r="QB245" i="3"/>
  <c r="QC245" i="3"/>
  <c r="QD245" i="3"/>
  <c r="QE245" i="3"/>
  <c r="QF245" i="3"/>
  <c r="QG245" i="3"/>
  <c r="QH245" i="3"/>
  <c r="QI245" i="3"/>
  <c r="QJ245" i="3"/>
  <c r="QK245" i="3"/>
  <c r="QL245" i="3"/>
  <c r="QM245" i="3"/>
  <c r="QN245" i="3"/>
  <c r="QO245" i="3"/>
  <c r="QP245" i="3"/>
  <c r="QQ245" i="3"/>
  <c r="QR245" i="3"/>
  <c r="QS245" i="3"/>
  <c r="QT245" i="3"/>
  <c r="QU245" i="3"/>
  <c r="QV245" i="3"/>
  <c r="QW245" i="3"/>
  <c r="QX245" i="3"/>
  <c r="QY245" i="3"/>
  <c r="QZ245" i="3"/>
  <c r="RA245" i="3"/>
  <c r="RB245" i="3"/>
  <c r="RC245" i="3"/>
  <c r="RD245" i="3"/>
  <c r="RE245" i="3"/>
  <c r="RF245" i="3"/>
  <c r="RG245" i="3"/>
  <c r="RH245" i="3"/>
  <c r="RI245" i="3"/>
  <c r="RJ245" i="3"/>
  <c r="RK245" i="3"/>
  <c r="RL245" i="3"/>
  <c r="RM245" i="3"/>
  <c r="RN245" i="3"/>
  <c r="RO245" i="3"/>
  <c r="RP245" i="3"/>
  <c r="RQ245" i="3"/>
  <c r="RR245" i="3"/>
  <c r="RS245" i="3"/>
  <c r="RT245" i="3"/>
  <c r="RU245" i="3"/>
  <c r="RV245" i="3"/>
  <c r="RW245" i="3"/>
  <c r="RX245" i="3"/>
  <c r="RY245" i="3"/>
  <c r="RZ245" i="3"/>
  <c r="SA245" i="3"/>
  <c r="SB245" i="3"/>
  <c r="SC245" i="3"/>
  <c r="SD245" i="3"/>
  <c r="SE245" i="3"/>
  <c r="SF245" i="3"/>
  <c r="SG245" i="3"/>
  <c r="SH245" i="3"/>
  <c r="SI245" i="3"/>
  <c r="SJ245" i="3"/>
  <c r="SK245" i="3"/>
  <c r="SL245" i="3"/>
  <c r="SM245" i="3"/>
  <c r="SN245" i="3"/>
  <c r="SO245" i="3"/>
  <c r="SP245" i="3"/>
  <c r="SQ245" i="3"/>
  <c r="SR245" i="3"/>
  <c r="SS245" i="3"/>
  <c r="ST245" i="3"/>
  <c r="SU245" i="3"/>
  <c r="SV245" i="3"/>
  <c r="SW245" i="3"/>
  <c r="SX245" i="3"/>
  <c r="SY245" i="3"/>
  <c r="SZ245" i="3"/>
  <c r="TA245" i="3"/>
  <c r="TB245" i="3"/>
  <c r="TC245" i="3"/>
  <c r="TD245" i="3"/>
  <c r="TE245" i="3"/>
  <c r="TF245" i="3"/>
  <c r="TG245" i="3"/>
  <c r="TH245" i="3"/>
  <c r="TI245" i="3"/>
  <c r="TJ245" i="3"/>
  <c r="TK245" i="3"/>
  <c r="TL245" i="3"/>
  <c r="TM245" i="3"/>
  <c r="TN245" i="3"/>
  <c r="TO245" i="3"/>
  <c r="TP245" i="3"/>
  <c r="TQ245" i="3"/>
  <c r="TR245" i="3"/>
  <c r="TS245" i="3"/>
  <c r="TT245" i="3"/>
  <c r="TU245" i="3"/>
  <c r="TV245" i="3"/>
  <c r="TW245" i="3"/>
  <c r="TX245" i="3"/>
  <c r="TY245" i="3"/>
  <c r="TZ245" i="3"/>
  <c r="UA245" i="3"/>
  <c r="UB245" i="3"/>
  <c r="UC245" i="3"/>
  <c r="UD245" i="3"/>
  <c r="UE245" i="3"/>
  <c r="UF245" i="3"/>
  <c r="UG245" i="3"/>
  <c r="UH245" i="3"/>
  <c r="UI245" i="3"/>
  <c r="UJ245" i="3"/>
  <c r="UK245" i="3"/>
  <c r="UL245" i="3"/>
  <c r="UM245" i="3"/>
  <c r="UN245" i="3"/>
  <c r="UO245" i="3"/>
  <c r="UP245" i="3"/>
  <c r="UQ245" i="3"/>
  <c r="UR245" i="3"/>
  <c r="US245" i="3"/>
  <c r="UT245" i="3"/>
  <c r="UU245" i="3"/>
  <c r="UV245" i="3"/>
  <c r="UW245" i="3"/>
  <c r="UX245" i="3"/>
  <c r="UY245" i="3"/>
  <c r="UZ245" i="3"/>
  <c r="VA245" i="3"/>
  <c r="VB245" i="3"/>
  <c r="VC245" i="3"/>
  <c r="VD245" i="3"/>
  <c r="VE245" i="3"/>
  <c r="VF245" i="3"/>
  <c r="VG245" i="3"/>
  <c r="VH245" i="3"/>
  <c r="VI245" i="3"/>
  <c r="VJ245" i="3"/>
  <c r="VK245" i="3"/>
  <c r="VL245" i="3"/>
  <c r="VM245" i="3"/>
  <c r="VN245" i="3"/>
  <c r="VO245" i="3"/>
  <c r="VP245" i="3"/>
  <c r="VQ245" i="3"/>
  <c r="VR245" i="3"/>
  <c r="VS245" i="3"/>
  <c r="VT245" i="3"/>
  <c r="VU245" i="3"/>
  <c r="VV245" i="3"/>
  <c r="VW245" i="3"/>
  <c r="VX245" i="3"/>
  <c r="VY245" i="3"/>
  <c r="VZ245" i="3"/>
  <c r="WA245" i="3"/>
  <c r="WB245" i="3"/>
  <c r="WC245" i="3"/>
  <c r="WD245" i="3"/>
  <c r="WE245" i="3"/>
  <c r="WF245" i="3"/>
  <c r="WG245" i="3"/>
  <c r="WH245" i="3"/>
  <c r="WI245" i="3"/>
  <c r="WJ245" i="3"/>
  <c r="WK245" i="3"/>
  <c r="WL245" i="3"/>
  <c r="WM245" i="3"/>
  <c r="WN245" i="3"/>
  <c r="WO245" i="3"/>
  <c r="WP245" i="3"/>
  <c r="WQ245" i="3"/>
  <c r="WR245" i="3"/>
  <c r="WS245" i="3"/>
  <c r="WT245" i="3"/>
  <c r="WU245" i="3"/>
  <c r="WV245" i="3"/>
  <c r="WW245" i="3"/>
  <c r="WX245" i="3"/>
  <c r="WY245" i="3"/>
  <c r="WZ245" i="3"/>
  <c r="XA245" i="3"/>
  <c r="XB245" i="3"/>
  <c r="XC245" i="3"/>
  <c r="XD245" i="3"/>
  <c r="XE245" i="3"/>
  <c r="XF245" i="3"/>
  <c r="XG245" i="3"/>
  <c r="XH245" i="3"/>
  <c r="XI245" i="3"/>
  <c r="XJ245" i="3"/>
  <c r="XK245" i="3"/>
  <c r="XL245" i="3"/>
  <c r="XM245" i="3"/>
  <c r="XN245" i="3"/>
  <c r="XO245" i="3"/>
  <c r="XP245" i="3"/>
  <c r="XQ245" i="3"/>
  <c r="XR245" i="3"/>
  <c r="XS245" i="3"/>
  <c r="XT245" i="3"/>
  <c r="XU245" i="3"/>
  <c r="XV245" i="3"/>
  <c r="XW245" i="3"/>
  <c r="XX245" i="3"/>
  <c r="XY245" i="3"/>
  <c r="XZ245" i="3"/>
  <c r="YA245" i="3"/>
  <c r="YB245" i="3"/>
  <c r="YC245" i="3"/>
  <c r="YD245" i="3"/>
  <c r="YE245" i="3"/>
  <c r="YF245" i="3"/>
  <c r="YG245" i="3"/>
  <c r="YH245" i="3"/>
  <c r="YI245" i="3"/>
  <c r="YJ245" i="3"/>
  <c r="YK245" i="3"/>
  <c r="YL245" i="3"/>
  <c r="YM245" i="3"/>
  <c r="YN245" i="3"/>
  <c r="YO245" i="3"/>
  <c r="YP245" i="3"/>
  <c r="YQ245" i="3"/>
  <c r="YR245" i="3"/>
  <c r="YS245" i="3"/>
  <c r="YT245" i="3"/>
  <c r="YU245" i="3"/>
  <c r="YV245" i="3"/>
  <c r="YW245" i="3"/>
  <c r="YX245" i="3"/>
  <c r="YY245" i="3"/>
  <c r="YZ245" i="3"/>
  <c r="ZA245" i="3"/>
  <c r="ZB245" i="3"/>
  <c r="ZC245" i="3"/>
  <c r="ZD245" i="3"/>
  <c r="ZE245" i="3"/>
  <c r="ZF245" i="3"/>
  <c r="ZG245" i="3"/>
  <c r="ZH245" i="3"/>
  <c r="ZI245" i="3"/>
  <c r="ZJ245" i="3"/>
  <c r="ZK245" i="3"/>
  <c r="ZL245" i="3"/>
  <c r="ZM245" i="3"/>
  <c r="ZN245" i="3"/>
  <c r="ZO245" i="3"/>
  <c r="ZP245" i="3"/>
  <c r="ZQ245" i="3"/>
  <c r="ZR245" i="3"/>
  <c r="ZS245" i="3"/>
  <c r="ZT245" i="3"/>
  <c r="ZU245" i="3"/>
  <c r="ZV245" i="3"/>
  <c r="ZW245" i="3"/>
  <c r="ZX245" i="3"/>
  <c r="ZY245" i="3"/>
  <c r="ZZ245" i="3"/>
  <c r="AAA245" i="3"/>
  <c r="AAB245" i="3"/>
  <c r="AAC245" i="3"/>
  <c r="AAD245" i="3"/>
  <c r="AAE245" i="3"/>
  <c r="AAF245" i="3"/>
  <c r="AAG245" i="3"/>
  <c r="AAH245" i="3"/>
  <c r="AAI245" i="3"/>
  <c r="AAJ245" i="3"/>
  <c r="AAK245" i="3"/>
  <c r="AAL245" i="3"/>
  <c r="AAM245" i="3"/>
  <c r="AAN245" i="3"/>
  <c r="AAO245" i="3"/>
  <c r="AAP245" i="3"/>
  <c r="AAQ245" i="3"/>
  <c r="AAR245" i="3"/>
  <c r="AAS245" i="3"/>
  <c r="AAT245" i="3"/>
  <c r="AAU245" i="3"/>
  <c r="AAV245" i="3"/>
  <c r="AAW245" i="3"/>
  <c r="AAX245" i="3"/>
  <c r="AAY245" i="3"/>
  <c r="AAZ245" i="3"/>
  <c r="ABA245" i="3"/>
  <c r="ABB245" i="3"/>
  <c r="ABC245" i="3"/>
  <c r="ABD245" i="3"/>
  <c r="ABE245" i="3"/>
  <c r="ABF245" i="3"/>
  <c r="ABG245" i="3"/>
  <c r="ABH245" i="3"/>
  <c r="ABI245" i="3"/>
  <c r="ABJ245" i="3"/>
  <c r="ABK245" i="3"/>
  <c r="ABL245" i="3"/>
  <c r="ABM245" i="3"/>
  <c r="ABN245" i="3"/>
  <c r="ABO245" i="3"/>
  <c r="ABP245" i="3"/>
  <c r="ABQ245" i="3"/>
  <c r="ABR245" i="3"/>
  <c r="ABS245" i="3"/>
  <c r="ABT245" i="3"/>
  <c r="ABU245" i="3"/>
  <c r="ABV245" i="3"/>
  <c r="ABW245" i="3"/>
  <c r="ABX245" i="3"/>
  <c r="ABY245" i="3"/>
  <c r="ABZ245" i="3"/>
  <c r="ACA245" i="3"/>
  <c r="ACB245" i="3"/>
  <c r="ACC245" i="3"/>
  <c r="ACD245" i="3"/>
  <c r="ACE245" i="3"/>
  <c r="ACF245" i="3"/>
  <c r="ACG245" i="3"/>
  <c r="ACH245" i="3"/>
  <c r="ACI245" i="3"/>
  <c r="ACJ245" i="3"/>
  <c r="ACK245" i="3"/>
  <c r="ACL245" i="3"/>
  <c r="ACM245" i="3"/>
  <c r="ACN245" i="3"/>
  <c r="ACO245" i="3"/>
  <c r="ACP245" i="3"/>
  <c r="ACQ245" i="3"/>
  <c r="ACR245" i="3"/>
  <c r="ACS245" i="3"/>
  <c r="ACT245" i="3"/>
  <c r="ACU245" i="3"/>
  <c r="ACV245" i="3"/>
  <c r="ACW245" i="3"/>
  <c r="ACX245" i="3"/>
  <c r="ACY245" i="3"/>
  <c r="ACZ245" i="3"/>
  <c r="ADA245" i="3"/>
  <c r="ADB245" i="3"/>
  <c r="ADC245" i="3"/>
  <c r="ADD245" i="3"/>
  <c r="ADE245" i="3"/>
  <c r="ADF245" i="3"/>
  <c r="ADG245" i="3"/>
  <c r="ADH245" i="3"/>
  <c r="ADI245" i="3"/>
  <c r="ADJ245" i="3"/>
  <c r="ADK245" i="3"/>
  <c r="ADL245" i="3"/>
  <c r="ADM245" i="3"/>
  <c r="ADN245" i="3"/>
  <c r="ADO245" i="3"/>
  <c r="ADP245" i="3"/>
  <c r="ADQ245" i="3"/>
  <c r="ADR245" i="3"/>
  <c r="ADS245" i="3"/>
  <c r="ADT245" i="3"/>
  <c r="ADU245" i="3"/>
  <c r="ADV245" i="3"/>
  <c r="ADW245" i="3"/>
  <c r="ADX245" i="3"/>
  <c r="ADY245" i="3"/>
  <c r="ADZ245" i="3"/>
  <c r="AEA245" i="3"/>
  <c r="AEB245" i="3"/>
  <c r="AEC245" i="3"/>
  <c r="AED245" i="3"/>
  <c r="AEE245" i="3"/>
  <c r="AEF245" i="3"/>
  <c r="AEG245" i="3"/>
  <c r="AEH245" i="3"/>
  <c r="AEI245" i="3"/>
  <c r="AEJ245" i="3"/>
  <c r="AEK245" i="3"/>
  <c r="AEL245" i="3"/>
  <c r="AEM245" i="3"/>
  <c r="AEN245" i="3"/>
  <c r="AEO245" i="3"/>
  <c r="AEP245" i="3"/>
  <c r="AEQ245" i="3"/>
  <c r="AER245" i="3"/>
  <c r="AES245" i="3"/>
  <c r="AET245" i="3"/>
  <c r="AEU245" i="3"/>
  <c r="AEV245" i="3"/>
  <c r="AEW245" i="3"/>
  <c r="AEX245" i="3"/>
  <c r="AEY245" i="3"/>
  <c r="AEZ245" i="3"/>
  <c r="F246" i="3"/>
  <c r="G246" i="3"/>
  <c r="H246" i="3"/>
  <c r="I246" i="3"/>
  <c r="J246" i="3"/>
  <c r="K246" i="3"/>
  <c r="L246" i="3"/>
  <c r="M246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AA246" i="3"/>
  <c r="AB246" i="3"/>
  <c r="AC246" i="3"/>
  <c r="AD246" i="3"/>
  <c r="AE246" i="3"/>
  <c r="AF246" i="3"/>
  <c r="AG246" i="3"/>
  <c r="AH246" i="3"/>
  <c r="AI246" i="3"/>
  <c r="AJ246" i="3"/>
  <c r="AK246" i="3"/>
  <c r="AL246" i="3"/>
  <c r="AM246" i="3"/>
  <c r="AN246" i="3"/>
  <c r="AO246" i="3"/>
  <c r="AP246" i="3"/>
  <c r="AQ246" i="3"/>
  <c r="AR246" i="3"/>
  <c r="AS246" i="3"/>
  <c r="AT246" i="3"/>
  <c r="AU246" i="3"/>
  <c r="AV246" i="3"/>
  <c r="AW246" i="3"/>
  <c r="AX246" i="3"/>
  <c r="AY246" i="3"/>
  <c r="AZ246" i="3"/>
  <c r="BA246" i="3"/>
  <c r="BB246" i="3"/>
  <c r="BC246" i="3"/>
  <c r="BD246" i="3"/>
  <c r="BE246" i="3"/>
  <c r="BF246" i="3"/>
  <c r="BG246" i="3"/>
  <c r="BH246" i="3"/>
  <c r="BI246" i="3"/>
  <c r="BJ246" i="3"/>
  <c r="BK246" i="3"/>
  <c r="BL246" i="3"/>
  <c r="BM246" i="3"/>
  <c r="BN246" i="3"/>
  <c r="BO246" i="3"/>
  <c r="BP246" i="3"/>
  <c r="BQ246" i="3"/>
  <c r="BR246" i="3"/>
  <c r="BS246" i="3"/>
  <c r="BT246" i="3"/>
  <c r="BU246" i="3"/>
  <c r="BV246" i="3"/>
  <c r="BW246" i="3"/>
  <c r="BX246" i="3"/>
  <c r="BY246" i="3"/>
  <c r="BZ246" i="3"/>
  <c r="CA246" i="3"/>
  <c r="CB246" i="3"/>
  <c r="CC246" i="3"/>
  <c r="CD246" i="3"/>
  <c r="CE246" i="3"/>
  <c r="CF246" i="3"/>
  <c r="CG246" i="3"/>
  <c r="CH246" i="3"/>
  <c r="CI246" i="3"/>
  <c r="CJ246" i="3"/>
  <c r="CK246" i="3"/>
  <c r="CL246" i="3"/>
  <c r="CM246" i="3"/>
  <c r="CN246" i="3"/>
  <c r="CO246" i="3"/>
  <c r="CP246" i="3"/>
  <c r="CQ246" i="3"/>
  <c r="CR246" i="3"/>
  <c r="CS246" i="3"/>
  <c r="CT246" i="3"/>
  <c r="CU246" i="3"/>
  <c r="CV246" i="3"/>
  <c r="CW246" i="3"/>
  <c r="CX246" i="3"/>
  <c r="CY246" i="3"/>
  <c r="CZ246" i="3"/>
  <c r="DA246" i="3"/>
  <c r="DB246" i="3"/>
  <c r="DC246" i="3"/>
  <c r="DD246" i="3"/>
  <c r="DE246" i="3"/>
  <c r="DF246" i="3"/>
  <c r="DG246" i="3"/>
  <c r="DH246" i="3"/>
  <c r="DI246" i="3"/>
  <c r="DJ246" i="3"/>
  <c r="DK246" i="3"/>
  <c r="DL246" i="3"/>
  <c r="DM246" i="3"/>
  <c r="DN246" i="3"/>
  <c r="DO246" i="3"/>
  <c r="DP246" i="3"/>
  <c r="DQ246" i="3"/>
  <c r="DR246" i="3"/>
  <c r="DS246" i="3"/>
  <c r="DT246" i="3"/>
  <c r="DU246" i="3"/>
  <c r="DV246" i="3"/>
  <c r="DW246" i="3"/>
  <c r="DX246" i="3"/>
  <c r="DY246" i="3"/>
  <c r="DZ246" i="3"/>
  <c r="EA246" i="3"/>
  <c r="EB246" i="3"/>
  <c r="EC246" i="3"/>
  <c r="ED246" i="3"/>
  <c r="EE246" i="3"/>
  <c r="EF246" i="3"/>
  <c r="EG246" i="3"/>
  <c r="EH246" i="3"/>
  <c r="EI246" i="3"/>
  <c r="EJ246" i="3"/>
  <c r="EK246" i="3"/>
  <c r="EL246" i="3"/>
  <c r="EM246" i="3"/>
  <c r="EN246" i="3"/>
  <c r="EO246" i="3"/>
  <c r="EP246" i="3"/>
  <c r="EQ246" i="3"/>
  <c r="ER246" i="3"/>
  <c r="ES246" i="3"/>
  <c r="ET246" i="3"/>
  <c r="EU246" i="3"/>
  <c r="EV246" i="3"/>
  <c r="EW246" i="3"/>
  <c r="EX246" i="3"/>
  <c r="EY246" i="3"/>
  <c r="EZ246" i="3"/>
  <c r="FA246" i="3"/>
  <c r="FB246" i="3"/>
  <c r="FC246" i="3"/>
  <c r="FD246" i="3"/>
  <c r="FE246" i="3"/>
  <c r="FF246" i="3"/>
  <c r="FG246" i="3"/>
  <c r="FH246" i="3"/>
  <c r="FI246" i="3"/>
  <c r="FJ246" i="3"/>
  <c r="FK246" i="3"/>
  <c r="FL246" i="3"/>
  <c r="FM246" i="3"/>
  <c r="FN246" i="3"/>
  <c r="FO246" i="3"/>
  <c r="FP246" i="3"/>
  <c r="FQ246" i="3"/>
  <c r="FR246" i="3"/>
  <c r="FS246" i="3"/>
  <c r="FT246" i="3"/>
  <c r="FU246" i="3"/>
  <c r="FV246" i="3"/>
  <c r="FW246" i="3"/>
  <c r="FX246" i="3"/>
  <c r="FY246" i="3"/>
  <c r="FZ246" i="3"/>
  <c r="GA246" i="3"/>
  <c r="GB246" i="3"/>
  <c r="GC246" i="3"/>
  <c r="GD246" i="3"/>
  <c r="GE246" i="3"/>
  <c r="GF246" i="3"/>
  <c r="GG246" i="3"/>
  <c r="GH246" i="3"/>
  <c r="GI246" i="3"/>
  <c r="GJ246" i="3"/>
  <c r="GK246" i="3"/>
  <c r="GL246" i="3"/>
  <c r="GM246" i="3"/>
  <c r="GN246" i="3"/>
  <c r="GO246" i="3"/>
  <c r="GP246" i="3"/>
  <c r="GQ246" i="3"/>
  <c r="GR246" i="3"/>
  <c r="GS246" i="3"/>
  <c r="GT246" i="3"/>
  <c r="GU246" i="3"/>
  <c r="GV246" i="3"/>
  <c r="GW246" i="3"/>
  <c r="GX246" i="3"/>
  <c r="GY246" i="3"/>
  <c r="GZ246" i="3"/>
  <c r="HA246" i="3"/>
  <c r="HB246" i="3"/>
  <c r="HC246" i="3"/>
  <c r="HD246" i="3"/>
  <c r="HE246" i="3"/>
  <c r="HF246" i="3"/>
  <c r="HG246" i="3"/>
  <c r="HH246" i="3"/>
  <c r="HI246" i="3"/>
  <c r="HJ246" i="3"/>
  <c r="HK246" i="3"/>
  <c r="HL246" i="3"/>
  <c r="HM246" i="3"/>
  <c r="HN246" i="3"/>
  <c r="HO246" i="3"/>
  <c r="HP246" i="3"/>
  <c r="HQ246" i="3"/>
  <c r="HR246" i="3"/>
  <c r="HS246" i="3"/>
  <c r="HT246" i="3"/>
  <c r="HU246" i="3"/>
  <c r="HV246" i="3"/>
  <c r="HW246" i="3"/>
  <c r="HX246" i="3"/>
  <c r="HY246" i="3"/>
  <c r="HZ246" i="3"/>
  <c r="IA246" i="3"/>
  <c r="IB246" i="3"/>
  <c r="IC246" i="3"/>
  <c r="ID246" i="3"/>
  <c r="IE246" i="3"/>
  <c r="IF246" i="3"/>
  <c r="IG246" i="3"/>
  <c r="IH246" i="3"/>
  <c r="II246" i="3"/>
  <c r="IJ246" i="3"/>
  <c r="IK246" i="3"/>
  <c r="IL246" i="3"/>
  <c r="IM246" i="3"/>
  <c r="IN246" i="3"/>
  <c r="IO246" i="3"/>
  <c r="IP246" i="3"/>
  <c r="IQ246" i="3"/>
  <c r="IR246" i="3"/>
  <c r="IS246" i="3"/>
  <c r="IT246" i="3"/>
  <c r="IU246" i="3"/>
  <c r="IV246" i="3"/>
  <c r="IW246" i="3"/>
  <c r="IX246" i="3"/>
  <c r="IY246" i="3"/>
  <c r="IZ246" i="3"/>
  <c r="JA246" i="3"/>
  <c r="JB246" i="3"/>
  <c r="JC246" i="3"/>
  <c r="JD246" i="3"/>
  <c r="JE246" i="3"/>
  <c r="JF246" i="3"/>
  <c r="JG246" i="3"/>
  <c r="JH246" i="3"/>
  <c r="JI246" i="3"/>
  <c r="JJ246" i="3"/>
  <c r="JK246" i="3"/>
  <c r="JL246" i="3"/>
  <c r="JM246" i="3"/>
  <c r="JN246" i="3"/>
  <c r="JO246" i="3"/>
  <c r="JP246" i="3"/>
  <c r="JQ246" i="3"/>
  <c r="JR246" i="3"/>
  <c r="JS246" i="3"/>
  <c r="JT246" i="3"/>
  <c r="JU246" i="3"/>
  <c r="JV246" i="3"/>
  <c r="JW246" i="3"/>
  <c r="JX246" i="3"/>
  <c r="JY246" i="3"/>
  <c r="JZ246" i="3"/>
  <c r="KA246" i="3"/>
  <c r="KB246" i="3"/>
  <c r="KC246" i="3"/>
  <c r="KD246" i="3"/>
  <c r="KE246" i="3"/>
  <c r="KF246" i="3"/>
  <c r="KG246" i="3"/>
  <c r="KH246" i="3"/>
  <c r="KI246" i="3"/>
  <c r="KJ246" i="3"/>
  <c r="KK246" i="3"/>
  <c r="KL246" i="3"/>
  <c r="KM246" i="3"/>
  <c r="KN246" i="3"/>
  <c r="KO246" i="3"/>
  <c r="KP246" i="3"/>
  <c r="KQ246" i="3"/>
  <c r="KR246" i="3"/>
  <c r="KS246" i="3"/>
  <c r="KT246" i="3"/>
  <c r="KU246" i="3"/>
  <c r="KV246" i="3"/>
  <c r="KW246" i="3"/>
  <c r="KX246" i="3"/>
  <c r="KY246" i="3"/>
  <c r="KZ246" i="3"/>
  <c r="LA246" i="3"/>
  <c r="LB246" i="3"/>
  <c r="LC246" i="3"/>
  <c r="LD246" i="3"/>
  <c r="LE246" i="3"/>
  <c r="LF246" i="3"/>
  <c r="LG246" i="3"/>
  <c r="LH246" i="3"/>
  <c r="LI246" i="3"/>
  <c r="LJ246" i="3"/>
  <c r="LK246" i="3"/>
  <c r="LL246" i="3"/>
  <c r="LM246" i="3"/>
  <c r="LN246" i="3"/>
  <c r="LO246" i="3"/>
  <c r="LP246" i="3"/>
  <c r="LQ246" i="3"/>
  <c r="LR246" i="3"/>
  <c r="LS246" i="3"/>
  <c r="LT246" i="3"/>
  <c r="LU246" i="3"/>
  <c r="LV246" i="3"/>
  <c r="LW246" i="3"/>
  <c r="LX246" i="3"/>
  <c r="LY246" i="3"/>
  <c r="LZ246" i="3"/>
  <c r="MA246" i="3"/>
  <c r="MB246" i="3"/>
  <c r="MC246" i="3"/>
  <c r="MD246" i="3"/>
  <c r="ME246" i="3"/>
  <c r="MF246" i="3"/>
  <c r="MG246" i="3"/>
  <c r="MH246" i="3"/>
  <c r="MI246" i="3"/>
  <c r="MJ246" i="3"/>
  <c r="MK246" i="3"/>
  <c r="ML246" i="3"/>
  <c r="MM246" i="3"/>
  <c r="MN246" i="3"/>
  <c r="MO246" i="3"/>
  <c r="MP246" i="3"/>
  <c r="MQ246" i="3"/>
  <c r="MR246" i="3"/>
  <c r="MS246" i="3"/>
  <c r="MT246" i="3"/>
  <c r="MU246" i="3"/>
  <c r="MV246" i="3"/>
  <c r="MW246" i="3"/>
  <c r="MX246" i="3"/>
  <c r="MY246" i="3"/>
  <c r="MZ246" i="3"/>
  <c r="NA246" i="3"/>
  <c r="NB246" i="3"/>
  <c r="NC246" i="3"/>
  <c r="ND246" i="3"/>
  <c r="NE246" i="3"/>
  <c r="NF246" i="3"/>
  <c r="NG246" i="3"/>
  <c r="NH246" i="3"/>
  <c r="NI246" i="3"/>
  <c r="NJ246" i="3"/>
  <c r="NK246" i="3"/>
  <c r="NL246" i="3"/>
  <c r="NM246" i="3"/>
  <c r="NN246" i="3"/>
  <c r="NO246" i="3"/>
  <c r="NP246" i="3"/>
  <c r="NQ246" i="3"/>
  <c r="NR246" i="3"/>
  <c r="NS246" i="3"/>
  <c r="NT246" i="3"/>
  <c r="NU246" i="3"/>
  <c r="NV246" i="3"/>
  <c r="NW246" i="3"/>
  <c r="NX246" i="3"/>
  <c r="NY246" i="3"/>
  <c r="NZ246" i="3"/>
  <c r="OA246" i="3"/>
  <c r="OB246" i="3"/>
  <c r="OC246" i="3"/>
  <c r="OD246" i="3"/>
  <c r="OE246" i="3"/>
  <c r="OF246" i="3"/>
  <c r="OG246" i="3"/>
  <c r="OH246" i="3"/>
  <c r="OI246" i="3"/>
  <c r="OJ246" i="3"/>
  <c r="OK246" i="3"/>
  <c r="OL246" i="3"/>
  <c r="OM246" i="3"/>
  <c r="ON246" i="3"/>
  <c r="OO246" i="3"/>
  <c r="OP246" i="3"/>
  <c r="OQ246" i="3"/>
  <c r="OR246" i="3"/>
  <c r="OS246" i="3"/>
  <c r="OT246" i="3"/>
  <c r="OU246" i="3"/>
  <c r="OV246" i="3"/>
  <c r="OW246" i="3"/>
  <c r="OX246" i="3"/>
  <c r="OY246" i="3"/>
  <c r="OZ246" i="3"/>
  <c r="PA246" i="3"/>
  <c r="PB246" i="3"/>
  <c r="PC246" i="3"/>
  <c r="PD246" i="3"/>
  <c r="PE246" i="3"/>
  <c r="PF246" i="3"/>
  <c r="PG246" i="3"/>
  <c r="PH246" i="3"/>
  <c r="PI246" i="3"/>
  <c r="PJ246" i="3"/>
  <c r="PK246" i="3"/>
  <c r="PL246" i="3"/>
  <c r="PM246" i="3"/>
  <c r="PN246" i="3"/>
  <c r="PO246" i="3"/>
  <c r="PP246" i="3"/>
  <c r="PQ246" i="3"/>
  <c r="PR246" i="3"/>
  <c r="PS246" i="3"/>
  <c r="PT246" i="3"/>
  <c r="PU246" i="3"/>
  <c r="PV246" i="3"/>
  <c r="PW246" i="3"/>
  <c r="PX246" i="3"/>
  <c r="PY246" i="3"/>
  <c r="PZ246" i="3"/>
  <c r="QA246" i="3"/>
  <c r="QB246" i="3"/>
  <c r="QC246" i="3"/>
  <c r="QD246" i="3"/>
  <c r="QE246" i="3"/>
  <c r="QF246" i="3"/>
  <c r="QG246" i="3"/>
  <c r="QH246" i="3"/>
  <c r="QI246" i="3"/>
  <c r="QJ246" i="3"/>
  <c r="QK246" i="3"/>
  <c r="QL246" i="3"/>
  <c r="QM246" i="3"/>
  <c r="QN246" i="3"/>
  <c r="QO246" i="3"/>
  <c r="QP246" i="3"/>
  <c r="QQ246" i="3"/>
  <c r="QR246" i="3"/>
  <c r="QS246" i="3"/>
  <c r="QT246" i="3"/>
  <c r="QU246" i="3"/>
  <c r="QV246" i="3"/>
  <c r="QW246" i="3"/>
  <c r="QX246" i="3"/>
  <c r="QY246" i="3"/>
  <c r="QZ246" i="3"/>
  <c r="RA246" i="3"/>
  <c r="RB246" i="3"/>
  <c r="RC246" i="3"/>
  <c r="RD246" i="3"/>
  <c r="RE246" i="3"/>
  <c r="RF246" i="3"/>
  <c r="RG246" i="3"/>
  <c r="RH246" i="3"/>
  <c r="RI246" i="3"/>
  <c r="RJ246" i="3"/>
  <c r="RK246" i="3"/>
  <c r="RL246" i="3"/>
  <c r="RM246" i="3"/>
  <c r="RN246" i="3"/>
  <c r="RO246" i="3"/>
  <c r="RP246" i="3"/>
  <c r="RQ246" i="3"/>
  <c r="RR246" i="3"/>
  <c r="RS246" i="3"/>
  <c r="RT246" i="3"/>
  <c r="RU246" i="3"/>
  <c r="RV246" i="3"/>
  <c r="RW246" i="3"/>
  <c r="RX246" i="3"/>
  <c r="RY246" i="3"/>
  <c r="RZ246" i="3"/>
  <c r="SA246" i="3"/>
  <c r="SB246" i="3"/>
  <c r="SC246" i="3"/>
  <c r="SD246" i="3"/>
  <c r="SE246" i="3"/>
  <c r="SF246" i="3"/>
  <c r="SG246" i="3"/>
  <c r="SH246" i="3"/>
  <c r="SI246" i="3"/>
  <c r="SJ246" i="3"/>
  <c r="SK246" i="3"/>
  <c r="SL246" i="3"/>
  <c r="SM246" i="3"/>
  <c r="SN246" i="3"/>
  <c r="SO246" i="3"/>
  <c r="SP246" i="3"/>
  <c r="SQ246" i="3"/>
  <c r="SR246" i="3"/>
  <c r="SS246" i="3"/>
  <c r="ST246" i="3"/>
  <c r="SU246" i="3"/>
  <c r="SV246" i="3"/>
  <c r="SW246" i="3"/>
  <c r="SX246" i="3"/>
  <c r="SY246" i="3"/>
  <c r="SZ246" i="3"/>
  <c r="TA246" i="3"/>
  <c r="TB246" i="3"/>
  <c r="TC246" i="3"/>
  <c r="TD246" i="3"/>
  <c r="TE246" i="3"/>
  <c r="TF246" i="3"/>
  <c r="TG246" i="3"/>
  <c r="TH246" i="3"/>
  <c r="TI246" i="3"/>
  <c r="TJ246" i="3"/>
  <c r="TK246" i="3"/>
  <c r="TL246" i="3"/>
  <c r="TM246" i="3"/>
  <c r="TN246" i="3"/>
  <c r="TO246" i="3"/>
  <c r="TP246" i="3"/>
  <c r="TQ246" i="3"/>
  <c r="TR246" i="3"/>
  <c r="TS246" i="3"/>
  <c r="TT246" i="3"/>
  <c r="TU246" i="3"/>
  <c r="TV246" i="3"/>
  <c r="TW246" i="3"/>
  <c r="TX246" i="3"/>
  <c r="TY246" i="3"/>
  <c r="TZ246" i="3"/>
  <c r="UA246" i="3"/>
  <c r="UB246" i="3"/>
  <c r="UC246" i="3"/>
  <c r="UD246" i="3"/>
  <c r="UE246" i="3"/>
  <c r="UF246" i="3"/>
  <c r="UG246" i="3"/>
  <c r="UH246" i="3"/>
  <c r="UI246" i="3"/>
  <c r="UJ246" i="3"/>
  <c r="UK246" i="3"/>
  <c r="UL246" i="3"/>
  <c r="UM246" i="3"/>
  <c r="UN246" i="3"/>
  <c r="UO246" i="3"/>
  <c r="UP246" i="3"/>
  <c r="UQ246" i="3"/>
  <c r="UR246" i="3"/>
  <c r="US246" i="3"/>
  <c r="UT246" i="3"/>
  <c r="UU246" i="3"/>
  <c r="UV246" i="3"/>
  <c r="UW246" i="3"/>
  <c r="UX246" i="3"/>
  <c r="UY246" i="3"/>
  <c r="UZ246" i="3"/>
  <c r="VA246" i="3"/>
  <c r="VB246" i="3"/>
  <c r="VC246" i="3"/>
  <c r="VD246" i="3"/>
  <c r="VE246" i="3"/>
  <c r="VF246" i="3"/>
  <c r="VG246" i="3"/>
  <c r="VH246" i="3"/>
  <c r="VI246" i="3"/>
  <c r="VJ246" i="3"/>
  <c r="VK246" i="3"/>
  <c r="VL246" i="3"/>
  <c r="VM246" i="3"/>
  <c r="VN246" i="3"/>
  <c r="VO246" i="3"/>
  <c r="VP246" i="3"/>
  <c r="VQ246" i="3"/>
  <c r="VR246" i="3"/>
  <c r="VS246" i="3"/>
  <c r="VT246" i="3"/>
  <c r="VU246" i="3"/>
  <c r="VV246" i="3"/>
  <c r="VW246" i="3"/>
  <c r="VX246" i="3"/>
  <c r="VY246" i="3"/>
  <c r="VZ246" i="3"/>
  <c r="WA246" i="3"/>
  <c r="WB246" i="3"/>
  <c r="WC246" i="3"/>
  <c r="WD246" i="3"/>
  <c r="WE246" i="3"/>
  <c r="WF246" i="3"/>
  <c r="WG246" i="3"/>
  <c r="WH246" i="3"/>
  <c r="WI246" i="3"/>
  <c r="WJ246" i="3"/>
  <c r="WK246" i="3"/>
  <c r="WL246" i="3"/>
  <c r="WM246" i="3"/>
  <c r="WN246" i="3"/>
  <c r="WO246" i="3"/>
  <c r="WP246" i="3"/>
  <c r="WQ246" i="3"/>
  <c r="WR246" i="3"/>
  <c r="WS246" i="3"/>
  <c r="WT246" i="3"/>
  <c r="WU246" i="3"/>
  <c r="WV246" i="3"/>
  <c r="WW246" i="3"/>
  <c r="WX246" i="3"/>
  <c r="WY246" i="3"/>
  <c r="WZ246" i="3"/>
  <c r="XA246" i="3"/>
  <c r="XB246" i="3"/>
  <c r="XC246" i="3"/>
  <c r="XD246" i="3"/>
  <c r="XE246" i="3"/>
  <c r="XF246" i="3"/>
  <c r="XG246" i="3"/>
  <c r="XH246" i="3"/>
  <c r="XI246" i="3"/>
  <c r="XJ246" i="3"/>
  <c r="XK246" i="3"/>
  <c r="XL246" i="3"/>
  <c r="XM246" i="3"/>
  <c r="XN246" i="3"/>
  <c r="XO246" i="3"/>
  <c r="XP246" i="3"/>
  <c r="XQ246" i="3"/>
  <c r="XR246" i="3"/>
  <c r="XS246" i="3"/>
  <c r="XT246" i="3"/>
  <c r="XU246" i="3"/>
  <c r="XV246" i="3"/>
  <c r="XW246" i="3"/>
  <c r="XX246" i="3"/>
  <c r="XY246" i="3"/>
  <c r="XZ246" i="3"/>
  <c r="YA246" i="3"/>
  <c r="YB246" i="3"/>
  <c r="YC246" i="3"/>
  <c r="YD246" i="3"/>
  <c r="YE246" i="3"/>
  <c r="YF246" i="3"/>
  <c r="YG246" i="3"/>
  <c r="YH246" i="3"/>
  <c r="YI246" i="3"/>
  <c r="YJ246" i="3"/>
  <c r="YK246" i="3"/>
  <c r="YL246" i="3"/>
  <c r="YM246" i="3"/>
  <c r="YN246" i="3"/>
  <c r="YO246" i="3"/>
  <c r="YP246" i="3"/>
  <c r="YQ246" i="3"/>
  <c r="YR246" i="3"/>
  <c r="YS246" i="3"/>
  <c r="YT246" i="3"/>
  <c r="YU246" i="3"/>
  <c r="YV246" i="3"/>
  <c r="YW246" i="3"/>
  <c r="YX246" i="3"/>
  <c r="YY246" i="3"/>
  <c r="YZ246" i="3"/>
  <c r="ZA246" i="3"/>
  <c r="ZB246" i="3"/>
  <c r="ZC246" i="3"/>
  <c r="ZD246" i="3"/>
  <c r="ZE246" i="3"/>
  <c r="ZF246" i="3"/>
  <c r="ZG246" i="3"/>
  <c r="ZH246" i="3"/>
  <c r="ZI246" i="3"/>
  <c r="ZJ246" i="3"/>
  <c r="ZK246" i="3"/>
  <c r="ZL246" i="3"/>
  <c r="ZM246" i="3"/>
  <c r="ZN246" i="3"/>
  <c r="ZO246" i="3"/>
  <c r="ZP246" i="3"/>
  <c r="ZQ246" i="3"/>
  <c r="ZR246" i="3"/>
  <c r="ZS246" i="3"/>
  <c r="ZT246" i="3"/>
  <c r="ZU246" i="3"/>
  <c r="ZV246" i="3"/>
  <c r="ZW246" i="3"/>
  <c r="ZX246" i="3"/>
  <c r="ZY246" i="3"/>
  <c r="ZZ246" i="3"/>
  <c r="AAA246" i="3"/>
  <c r="AAB246" i="3"/>
  <c r="AAC246" i="3"/>
  <c r="AAD246" i="3"/>
  <c r="AAE246" i="3"/>
  <c r="AAF246" i="3"/>
  <c r="AAG246" i="3"/>
  <c r="AAH246" i="3"/>
  <c r="AAI246" i="3"/>
  <c r="AAJ246" i="3"/>
  <c r="AAK246" i="3"/>
  <c r="AAL246" i="3"/>
  <c r="AAM246" i="3"/>
  <c r="AAN246" i="3"/>
  <c r="AAO246" i="3"/>
  <c r="AAP246" i="3"/>
  <c r="AAQ246" i="3"/>
  <c r="AAR246" i="3"/>
  <c r="AAS246" i="3"/>
  <c r="AAT246" i="3"/>
  <c r="AAU246" i="3"/>
  <c r="AAV246" i="3"/>
  <c r="AAW246" i="3"/>
  <c r="AAX246" i="3"/>
  <c r="AAY246" i="3"/>
  <c r="AAZ246" i="3"/>
  <c r="ABA246" i="3"/>
  <c r="ABB246" i="3"/>
  <c r="ABC246" i="3"/>
  <c r="ABD246" i="3"/>
  <c r="ABE246" i="3"/>
  <c r="ABF246" i="3"/>
  <c r="ABG246" i="3"/>
  <c r="ABH246" i="3"/>
  <c r="ABI246" i="3"/>
  <c r="ABJ246" i="3"/>
  <c r="ABK246" i="3"/>
  <c r="ABL246" i="3"/>
  <c r="ABM246" i="3"/>
  <c r="ABN246" i="3"/>
  <c r="ABO246" i="3"/>
  <c r="ABP246" i="3"/>
  <c r="ABQ246" i="3"/>
  <c r="ABR246" i="3"/>
  <c r="ABS246" i="3"/>
  <c r="ABT246" i="3"/>
  <c r="ABU246" i="3"/>
  <c r="ABV246" i="3"/>
  <c r="ABW246" i="3"/>
  <c r="ABX246" i="3"/>
  <c r="ABY246" i="3"/>
  <c r="ABZ246" i="3"/>
  <c r="ACA246" i="3"/>
  <c r="ACB246" i="3"/>
  <c r="ACC246" i="3"/>
  <c r="ACD246" i="3"/>
  <c r="ACE246" i="3"/>
  <c r="ACF246" i="3"/>
  <c r="ACG246" i="3"/>
  <c r="ACH246" i="3"/>
  <c r="ACI246" i="3"/>
  <c r="ACJ246" i="3"/>
  <c r="ACK246" i="3"/>
  <c r="ACL246" i="3"/>
  <c r="ACM246" i="3"/>
  <c r="ACN246" i="3"/>
  <c r="ACO246" i="3"/>
  <c r="ACP246" i="3"/>
  <c r="ACQ246" i="3"/>
  <c r="ACR246" i="3"/>
  <c r="ACS246" i="3"/>
  <c r="ACT246" i="3"/>
  <c r="ACU246" i="3"/>
  <c r="ACV246" i="3"/>
  <c r="ACW246" i="3"/>
  <c r="ACX246" i="3"/>
  <c r="ACY246" i="3"/>
  <c r="ACZ246" i="3"/>
  <c r="ADA246" i="3"/>
  <c r="ADB246" i="3"/>
  <c r="ADC246" i="3"/>
  <c r="ADD246" i="3"/>
  <c r="ADE246" i="3"/>
  <c r="ADF246" i="3"/>
  <c r="ADG246" i="3"/>
  <c r="ADH246" i="3"/>
  <c r="ADI246" i="3"/>
  <c r="ADJ246" i="3"/>
  <c r="ADK246" i="3"/>
  <c r="ADL246" i="3"/>
  <c r="ADM246" i="3"/>
  <c r="ADN246" i="3"/>
  <c r="ADO246" i="3"/>
  <c r="ADP246" i="3"/>
  <c r="ADQ246" i="3"/>
  <c r="ADR246" i="3"/>
  <c r="ADS246" i="3"/>
  <c r="ADT246" i="3"/>
  <c r="ADU246" i="3"/>
  <c r="ADV246" i="3"/>
  <c r="ADW246" i="3"/>
  <c r="ADX246" i="3"/>
  <c r="ADY246" i="3"/>
  <c r="ADZ246" i="3"/>
  <c r="AEA246" i="3"/>
  <c r="AEB246" i="3"/>
  <c r="AEC246" i="3"/>
  <c r="AED246" i="3"/>
  <c r="AEE246" i="3"/>
  <c r="AEF246" i="3"/>
  <c r="AEG246" i="3"/>
  <c r="AEH246" i="3"/>
  <c r="AEI246" i="3"/>
  <c r="AEJ246" i="3"/>
  <c r="AEK246" i="3"/>
  <c r="AEL246" i="3"/>
  <c r="AEM246" i="3"/>
  <c r="AEN246" i="3"/>
  <c r="AEO246" i="3"/>
  <c r="AEP246" i="3"/>
  <c r="AEQ246" i="3"/>
  <c r="AER246" i="3"/>
  <c r="AES246" i="3"/>
  <c r="AET246" i="3"/>
  <c r="AEU246" i="3"/>
  <c r="AEV246" i="3"/>
  <c r="AEW246" i="3"/>
  <c r="AEX246" i="3"/>
  <c r="AEY246" i="3"/>
  <c r="AEZ246" i="3"/>
  <c r="F247" i="3"/>
  <c r="G247" i="3"/>
  <c r="H247" i="3"/>
  <c r="I247" i="3"/>
  <c r="J247" i="3"/>
  <c r="K247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A247" i="3"/>
  <c r="AB247" i="3"/>
  <c r="AC247" i="3"/>
  <c r="AD247" i="3"/>
  <c r="AE247" i="3"/>
  <c r="AF247" i="3"/>
  <c r="AG247" i="3"/>
  <c r="AH247" i="3"/>
  <c r="AI247" i="3"/>
  <c r="AJ247" i="3"/>
  <c r="AK247" i="3"/>
  <c r="AL247" i="3"/>
  <c r="AM247" i="3"/>
  <c r="AN247" i="3"/>
  <c r="AO247" i="3"/>
  <c r="AP247" i="3"/>
  <c r="AQ247" i="3"/>
  <c r="AR247" i="3"/>
  <c r="AS247" i="3"/>
  <c r="AT247" i="3"/>
  <c r="AU247" i="3"/>
  <c r="AV247" i="3"/>
  <c r="AW247" i="3"/>
  <c r="AX247" i="3"/>
  <c r="AY247" i="3"/>
  <c r="AZ247" i="3"/>
  <c r="BA247" i="3"/>
  <c r="BB247" i="3"/>
  <c r="BC247" i="3"/>
  <c r="BD247" i="3"/>
  <c r="BE247" i="3"/>
  <c r="BF247" i="3"/>
  <c r="BG247" i="3"/>
  <c r="BH247" i="3"/>
  <c r="BI247" i="3"/>
  <c r="BJ247" i="3"/>
  <c r="BK247" i="3"/>
  <c r="BL247" i="3"/>
  <c r="BM247" i="3"/>
  <c r="BN247" i="3"/>
  <c r="BO247" i="3"/>
  <c r="BP247" i="3"/>
  <c r="BQ247" i="3"/>
  <c r="BR247" i="3"/>
  <c r="BS247" i="3"/>
  <c r="BT247" i="3"/>
  <c r="BU247" i="3"/>
  <c r="BV247" i="3"/>
  <c r="BW247" i="3"/>
  <c r="BX247" i="3"/>
  <c r="BY247" i="3"/>
  <c r="BZ247" i="3"/>
  <c r="CA247" i="3"/>
  <c r="CB247" i="3"/>
  <c r="CC247" i="3"/>
  <c r="CD247" i="3"/>
  <c r="CE247" i="3"/>
  <c r="CF247" i="3"/>
  <c r="CG247" i="3"/>
  <c r="CH247" i="3"/>
  <c r="CI247" i="3"/>
  <c r="CJ247" i="3"/>
  <c r="CK247" i="3"/>
  <c r="CL247" i="3"/>
  <c r="CM247" i="3"/>
  <c r="CN247" i="3"/>
  <c r="CO247" i="3"/>
  <c r="CP247" i="3"/>
  <c r="CQ247" i="3"/>
  <c r="CR247" i="3"/>
  <c r="CS247" i="3"/>
  <c r="CT247" i="3"/>
  <c r="CU247" i="3"/>
  <c r="CV247" i="3"/>
  <c r="CW247" i="3"/>
  <c r="CX247" i="3"/>
  <c r="CY247" i="3"/>
  <c r="CZ247" i="3"/>
  <c r="DA247" i="3"/>
  <c r="DB247" i="3"/>
  <c r="DC247" i="3"/>
  <c r="DD247" i="3"/>
  <c r="DE247" i="3"/>
  <c r="DF247" i="3"/>
  <c r="DG247" i="3"/>
  <c r="DH247" i="3"/>
  <c r="DI247" i="3"/>
  <c r="DJ247" i="3"/>
  <c r="DK247" i="3"/>
  <c r="DL247" i="3"/>
  <c r="DM247" i="3"/>
  <c r="DN247" i="3"/>
  <c r="DO247" i="3"/>
  <c r="DP247" i="3"/>
  <c r="DQ247" i="3"/>
  <c r="DR247" i="3"/>
  <c r="DS247" i="3"/>
  <c r="DT247" i="3"/>
  <c r="DU247" i="3"/>
  <c r="DV247" i="3"/>
  <c r="DW247" i="3"/>
  <c r="DX247" i="3"/>
  <c r="DY247" i="3"/>
  <c r="DZ247" i="3"/>
  <c r="EA247" i="3"/>
  <c r="EB247" i="3"/>
  <c r="EC247" i="3"/>
  <c r="ED247" i="3"/>
  <c r="EE247" i="3"/>
  <c r="EF247" i="3"/>
  <c r="EG247" i="3"/>
  <c r="EH247" i="3"/>
  <c r="EI247" i="3"/>
  <c r="EJ247" i="3"/>
  <c r="EK247" i="3"/>
  <c r="EL247" i="3"/>
  <c r="EM247" i="3"/>
  <c r="EN247" i="3"/>
  <c r="EO247" i="3"/>
  <c r="EP247" i="3"/>
  <c r="EQ247" i="3"/>
  <c r="ER247" i="3"/>
  <c r="ES247" i="3"/>
  <c r="ET247" i="3"/>
  <c r="EU247" i="3"/>
  <c r="EV247" i="3"/>
  <c r="EW247" i="3"/>
  <c r="EX247" i="3"/>
  <c r="EY247" i="3"/>
  <c r="EZ247" i="3"/>
  <c r="FA247" i="3"/>
  <c r="FB247" i="3"/>
  <c r="FC247" i="3"/>
  <c r="FD247" i="3"/>
  <c r="FE247" i="3"/>
  <c r="FF247" i="3"/>
  <c r="FG247" i="3"/>
  <c r="FH247" i="3"/>
  <c r="FI247" i="3"/>
  <c r="FJ247" i="3"/>
  <c r="FK247" i="3"/>
  <c r="FL247" i="3"/>
  <c r="FM247" i="3"/>
  <c r="FN247" i="3"/>
  <c r="FO247" i="3"/>
  <c r="FP247" i="3"/>
  <c r="FQ247" i="3"/>
  <c r="FR247" i="3"/>
  <c r="FS247" i="3"/>
  <c r="FT247" i="3"/>
  <c r="FU247" i="3"/>
  <c r="FV247" i="3"/>
  <c r="FW247" i="3"/>
  <c r="FX247" i="3"/>
  <c r="FY247" i="3"/>
  <c r="FZ247" i="3"/>
  <c r="GA247" i="3"/>
  <c r="GB247" i="3"/>
  <c r="GC247" i="3"/>
  <c r="GD247" i="3"/>
  <c r="GE247" i="3"/>
  <c r="GF247" i="3"/>
  <c r="GG247" i="3"/>
  <c r="GH247" i="3"/>
  <c r="GI247" i="3"/>
  <c r="GJ247" i="3"/>
  <c r="GK247" i="3"/>
  <c r="GL247" i="3"/>
  <c r="GM247" i="3"/>
  <c r="GN247" i="3"/>
  <c r="GO247" i="3"/>
  <c r="GP247" i="3"/>
  <c r="GQ247" i="3"/>
  <c r="GR247" i="3"/>
  <c r="GS247" i="3"/>
  <c r="GT247" i="3"/>
  <c r="GU247" i="3"/>
  <c r="GV247" i="3"/>
  <c r="GW247" i="3"/>
  <c r="GX247" i="3"/>
  <c r="GY247" i="3"/>
  <c r="GZ247" i="3"/>
  <c r="HA247" i="3"/>
  <c r="HB247" i="3"/>
  <c r="HC247" i="3"/>
  <c r="HD247" i="3"/>
  <c r="HE247" i="3"/>
  <c r="HF247" i="3"/>
  <c r="HG247" i="3"/>
  <c r="HH247" i="3"/>
  <c r="HI247" i="3"/>
  <c r="HJ247" i="3"/>
  <c r="HK247" i="3"/>
  <c r="HL247" i="3"/>
  <c r="HM247" i="3"/>
  <c r="HN247" i="3"/>
  <c r="HO247" i="3"/>
  <c r="HP247" i="3"/>
  <c r="HQ247" i="3"/>
  <c r="HR247" i="3"/>
  <c r="HS247" i="3"/>
  <c r="HT247" i="3"/>
  <c r="HU247" i="3"/>
  <c r="HV247" i="3"/>
  <c r="HW247" i="3"/>
  <c r="HX247" i="3"/>
  <c r="HY247" i="3"/>
  <c r="HZ247" i="3"/>
  <c r="IA247" i="3"/>
  <c r="IB247" i="3"/>
  <c r="IC247" i="3"/>
  <c r="ID247" i="3"/>
  <c r="IE247" i="3"/>
  <c r="IF247" i="3"/>
  <c r="IG247" i="3"/>
  <c r="IH247" i="3"/>
  <c r="II247" i="3"/>
  <c r="IJ247" i="3"/>
  <c r="IK247" i="3"/>
  <c r="IL247" i="3"/>
  <c r="IM247" i="3"/>
  <c r="IN247" i="3"/>
  <c r="IO247" i="3"/>
  <c r="IP247" i="3"/>
  <c r="IQ247" i="3"/>
  <c r="IR247" i="3"/>
  <c r="IS247" i="3"/>
  <c r="IT247" i="3"/>
  <c r="IU247" i="3"/>
  <c r="IV247" i="3"/>
  <c r="IW247" i="3"/>
  <c r="IX247" i="3"/>
  <c r="IY247" i="3"/>
  <c r="IZ247" i="3"/>
  <c r="JA247" i="3"/>
  <c r="JB247" i="3"/>
  <c r="JC247" i="3"/>
  <c r="JD247" i="3"/>
  <c r="JE247" i="3"/>
  <c r="JF247" i="3"/>
  <c r="JG247" i="3"/>
  <c r="JH247" i="3"/>
  <c r="JI247" i="3"/>
  <c r="JJ247" i="3"/>
  <c r="JK247" i="3"/>
  <c r="JL247" i="3"/>
  <c r="JM247" i="3"/>
  <c r="JN247" i="3"/>
  <c r="JO247" i="3"/>
  <c r="JP247" i="3"/>
  <c r="JQ247" i="3"/>
  <c r="JR247" i="3"/>
  <c r="JS247" i="3"/>
  <c r="JT247" i="3"/>
  <c r="JU247" i="3"/>
  <c r="JV247" i="3"/>
  <c r="JW247" i="3"/>
  <c r="JX247" i="3"/>
  <c r="JY247" i="3"/>
  <c r="JZ247" i="3"/>
  <c r="KA247" i="3"/>
  <c r="KB247" i="3"/>
  <c r="KC247" i="3"/>
  <c r="KD247" i="3"/>
  <c r="KE247" i="3"/>
  <c r="KF247" i="3"/>
  <c r="KG247" i="3"/>
  <c r="KH247" i="3"/>
  <c r="KI247" i="3"/>
  <c r="KJ247" i="3"/>
  <c r="KK247" i="3"/>
  <c r="KL247" i="3"/>
  <c r="KM247" i="3"/>
  <c r="KN247" i="3"/>
  <c r="KO247" i="3"/>
  <c r="KP247" i="3"/>
  <c r="KQ247" i="3"/>
  <c r="KR247" i="3"/>
  <c r="KS247" i="3"/>
  <c r="KT247" i="3"/>
  <c r="KU247" i="3"/>
  <c r="KV247" i="3"/>
  <c r="KW247" i="3"/>
  <c r="KX247" i="3"/>
  <c r="KY247" i="3"/>
  <c r="KZ247" i="3"/>
  <c r="LA247" i="3"/>
  <c r="LB247" i="3"/>
  <c r="LC247" i="3"/>
  <c r="LD247" i="3"/>
  <c r="LE247" i="3"/>
  <c r="LF247" i="3"/>
  <c r="LG247" i="3"/>
  <c r="LH247" i="3"/>
  <c r="LI247" i="3"/>
  <c r="LJ247" i="3"/>
  <c r="LK247" i="3"/>
  <c r="LL247" i="3"/>
  <c r="LM247" i="3"/>
  <c r="LN247" i="3"/>
  <c r="LO247" i="3"/>
  <c r="LP247" i="3"/>
  <c r="LQ247" i="3"/>
  <c r="LR247" i="3"/>
  <c r="LS247" i="3"/>
  <c r="LT247" i="3"/>
  <c r="LU247" i="3"/>
  <c r="LV247" i="3"/>
  <c r="LW247" i="3"/>
  <c r="LX247" i="3"/>
  <c r="LY247" i="3"/>
  <c r="LZ247" i="3"/>
  <c r="MA247" i="3"/>
  <c r="MB247" i="3"/>
  <c r="MC247" i="3"/>
  <c r="MD247" i="3"/>
  <c r="ME247" i="3"/>
  <c r="MF247" i="3"/>
  <c r="MG247" i="3"/>
  <c r="MH247" i="3"/>
  <c r="MI247" i="3"/>
  <c r="MJ247" i="3"/>
  <c r="MK247" i="3"/>
  <c r="ML247" i="3"/>
  <c r="MM247" i="3"/>
  <c r="MN247" i="3"/>
  <c r="MO247" i="3"/>
  <c r="MP247" i="3"/>
  <c r="MQ247" i="3"/>
  <c r="MR247" i="3"/>
  <c r="MS247" i="3"/>
  <c r="MT247" i="3"/>
  <c r="MU247" i="3"/>
  <c r="MV247" i="3"/>
  <c r="MW247" i="3"/>
  <c r="MX247" i="3"/>
  <c r="MY247" i="3"/>
  <c r="MZ247" i="3"/>
  <c r="NA247" i="3"/>
  <c r="NB247" i="3"/>
  <c r="NC247" i="3"/>
  <c r="ND247" i="3"/>
  <c r="NE247" i="3"/>
  <c r="NF247" i="3"/>
  <c r="NG247" i="3"/>
  <c r="NH247" i="3"/>
  <c r="NI247" i="3"/>
  <c r="NJ247" i="3"/>
  <c r="NK247" i="3"/>
  <c r="NL247" i="3"/>
  <c r="NM247" i="3"/>
  <c r="NN247" i="3"/>
  <c r="NO247" i="3"/>
  <c r="NP247" i="3"/>
  <c r="NQ247" i="3"/>
  <c r="NR247" i="3"/>
  <c r="NS247" i="3"/>
  <c r="NT247" i="3"/>
  <c r="NU247" i="3"/>
  <c r="NV247" i="3"/>
  <c r="NW247" i="3"/>
  <c r="NX247" i="3"/>
  <c r="NY247" i="3"/>
  <c r="NZ247" i="3"/>
  <c r="OA247" i="3"/>
  <c r="OB247" i="3"/>
  <c r="OC247" i="3"/>
  <c r="OD247" i="3"/>
  <c r="OE247" i="3"/>
  <c r="OF247" i="3"/>
  <c r="OG247" i="3"/>
  <c r="OH247" i="3"/>
  <c r="OI247" i="3"/>
  <c r="OJ247" i="3"/>
  <c r="OK247" i="3"/>
  <c r="OL247" i="3"/>
  <c r="OM247" i="3"/>
  <c r="ON247" i="3"/>
  <c r="OO247" i="3"/>
  <c r="OP247" i="3"/>
  <c r="OQ247" i="3"/>
  <c r="OR247" i="3"/>
  <c r="OS247" i="3"/>
  <c r="OT247" i="3"/>
  <c r="OU247" i="3"/>
  <c r="OV247" i="3"/>
  <c r="OW247" i="3"/>
  <c r="OX247" i="3"/>
  <c r="OY247" i="3"/>
  <c r="OZ247" i="3"/>
  <c r="PA247" i="3"/>
  <c r="PB247" i="3"/>
  <c r="PC247" i="3"/>
  <c r="PD247" i="3"/>
  <c r="PE247" i="3"/>
  <c r="PF247" i="3"/>
  <c r="PG247" i="3"/>
  <c r="PH247" i="3"/>
  <c r="PI247" i="3"/>
  <c r="PJ247" i="3"/>
  <c r="PK247" i="3"/>
  <c r="PL247" i="3"/>
  <c r="PM247" i="3"/>
  <c r="PN247" i="3"/>
  <c r="PO247" i="3"/>
  <c r="PP247" i="3"/>
  <c r="PQ247" i="3"/>
  <c r="PR247" i="3"/>
  <c r="PS247" i="3"/>
  <c r="PT247" i="3"/>
  <c r="PU247" i="3"/>
  <c r="PV247" i="3"/>
  <c r="PW247" i="3"/>
  <c r="PX247" i="3"/>
  <c r="PY247" i="3"/>
  <c r="PZ247" i="3"/>
  <c r="QA247" i="3"/>
  <c r="QB247" i="3"/>
  <c r="QC247" i="3"/>
  <c r="QD247" i="3"/>
  <c r="QE247" i="3"/>
  <c r="QF247" i="3"/>
  <c r="QG247" i="3"/>
  <c r="QH247" i="3"/>
  <c r="QI247" i="3"/>
  <c r="QJ247" i="3"/>
  <c r="QK247" i="3"/>
  <c r="QL247" i="3"/>
  <c r="QM247" i="3"/>
  <c r="QN247" i="3"/>
  <c r="QO247" i="3"/>
  <c r="QP247" i="3"/>
  <c r="QQ247" i="3"/>
  <c r="QR247" i="3"/>
  <c r="QS247" i="3"/>
  <c r="QT247" i="3"/>
  <c r="QU247" i="3"/>
  <c r="QV247" i="3"/>
  <c r="QW247" i="3"/>
  <c r="QX247" i="3"/>
  <c r="QY247" i="3"/>
  <c r="QZ247" i="3"/>
  <c r="RA247" i="3"/>
  <c r="RB247" i="3"/>
  <c r="RC247" i="3"/>
  <c r="RD247" i="3"/>
  <c r="RE247" i="3"/>
  <c r="RF247" i="3"/>
  <c r="RG247" i="3"/>
  <c r="RH247" i="3"/>
  <c r="RI247" i="3"/>
  <c r="RJ247" i="3"/>
  <c r="RK247" i="3"/>
  <c r="RL247" i="3"/>
  <c r="RM247" i="3"/>
  <c r="RN247" i="3"/>
  <c r="RO247" i="3"/>
  <c r="RP247" i="3"/>
  <c r="RQ247" i="3"/>
  <c r="RR247" i="3"/>
  <c r="RS247" i="3"/>
  <c r="RT247" i="3"/>
  <c r="RU247" i="3"/>
  <c r="RV247" i="3"/>
  <c r="RW247" i="3"/>
  <c r="RX247" i="3"/>
  <c r="RY247" i="3"/>
  <c r="RZ247" i="3"/>
  <c r="SA247" i="3"/>
  <c r="SB247" i="3"/>
  <c r="SC247" i="3"/>
  <c r="SD247" i="3"/>
  <c r="SE247" i="3"/>
  <c r="SF247" i="3"/>
  <c r="SG247" i="3"/>
  <c r="SH247" i="3"/>
  <c r="SI247" i="3"/>
  <c r="SJ247" i="3"/>
  <c r="SK247" i="3"/>
  <c r="SL247" i="3"/>
  <c r="SM247" i="3"/>
  <c r="SN247" i="3"/>
  <c r="SO247" i="3"/>
  <c r="SP247" i="3"/>
  <c r="SQ247" i="3"/>
  <c r="SR247" i="3"/>
  <c r="SS247" i="3"/>
  <c r="ST247" i="3"/>
  <c r="SU247" i="3"/>
  <c r="SV247" i="3"/>
  <c r="SW247" i="3"/>
  <c r="SX247" i="3"/>
  <c r="SY247" i="3"/>
  <c r="SZ247" i="3"/>
  <c r="TA247" i="3"/>
  <c r="TB247" i="3"/>
  <c r="TC247" i="3"/>
  <c r="TD247" i="3"/>
  <c r="TE247" i="3"/>
  <c r="TF247" i="3"/>
  <c r="TG247" i="3"/>
  <c r="TH247" i="3"/>
  <c r="TI247" i="3"/>
  <c r="TJ247" i="3"/>
  <c r="TK247" i="3"/>
  <c r="TL247" i="3"/>
  <c r="TM247" i="3"/>
  <c r="TN247" i="3"/>
  <c r="TO247" i="3"/>
  <c r="TP247" i="3"/>
  <c r="TQ247" i="3"/>
  <c r="TR247" i="3"/>
  <c r="TS247" i="3"/>
  <c r="TT247" i="3"/>
  <c r="TU247" i="3"/>
  <c r="TV247" i="3"/>
  <c r="TW247" i="3"/>
  <c r="TX247" i="3"/>
  <c r="TY247" i="3"/>
  <c r="TZ247" i="3"/>
  <c r="UA247" i="3"/>
  <c r="UB247" i="3"/>
  <c r="UC247" i="3"/>
  <c r="UD247" i="3"/>
  <c r="UE247" i="3"/>
  <c r="UF247" i="3"/>
  <c r="UG247" i="3"/>
  <c r="UH247" i="3"/>
  <c r="UI247" i="3"/>
  <c r="UJ247" i="3"/>
  <c r="UK247" i="3"/>
  <c r="UL247" i="3"/>
  <c r="UM247" i="3"/>
  <c r="UN247" i="3"/>
  <c r="UO247" i="3"/>
  <c r="UP247" i="3"/>
  <c r="UQ247" i="3"/>
  <c r="UR247" i="3"/>
  <c r="US247" i="3"/>
  <c r="UT247" i="3"/>
  <c r="UU247" i="3"/>
  <c r="UV247" i="3"/>
  <c r="UW247" i="3"/>
  <c r="UX247" i="3"/>
  <c r="UY247" i="3"/>
  <c r="UZ247" i="3"/>
  <c r="VA247" i="3"/>
  <c r="VB247" i="3"/>
  <c r="VC247" i="3"/>
  <c r="VD247" i="3"/>
  <c r="VE247" i="3"/>
  <c r="VF247" i="3"/>
  <c r="VG247" i="3"/>
  <c r="VH247" i="3"/>
  <c r="VI247" i="3"/>
  <c r="VJ247" i="3"/>
  <c r="VK247" i="3"/>
  <c r="VL247" i="3"/>
  <c r="VM247" i="3"/>
  <c r="VN247" i="3"/>
  <c r="VO247" i="3"/>
  <c r="VP247" i="3"/>
  <c r="VQ247" i="3"/>
  <c r="VR247" i="3"/>
  <c r="VS247" i="3"/>
  <c r="VT247" i="3"/>
  <c r="VU247" i="3"/>
  <c r="VV247" i="3"/>
  <c r="VW247" i="3"/>
  <c r="VX247" i="3"/>
  <c r="VY247" i="3"/>
  <c r="VZ247" i="3"/>
  <c r="WA247" i="3"/>
  <c r="WB247" i="3"/>
  <c r="WC247" i="3"/>
  <c r="WD247" i="3"/>
  <c r="WE247" i="3"/>
  <c r="WF247" i="3"/>
  <c r="WG247" i="3"/>
  <c r="WH247" i="3"/>
  <c r="WI247" i="3"/>
  <c r="WJ247" i="3"/>
  <c r="WK247" i="3"/>
  <c r="WL247" i="3"/>
  <c r="WM247" i="3"/>
  <c r="WN247" i="3"/>
  <c r="WO247" i="3"/>
  <c r="WP247" i="3"/>
  <c r="WQ247" i="3"/>
  <c r="WR247" i="3"/>
  <c r="WS247" i="3"/>
  <c r="WT247" i="3"/>
  <c r="WU247" i="3"/>
  <c r="WV247" i="3"/>
  <c r="WW247" i="3"/>
  <c r="WX247" i="3"/>
  <c r="WY247" i="3"/>
  <c r="WZ247" i="3"/>
  <c r="XA247" i="3"/>
  <c r="XB247" i="3"/>
  <c r="XC247" i="3"/>
  <c r="XD247" i="3"/>
  <c r="XE247" i="3"/>
  <c r="XF247" i="3"/>
  <c r="XG247" i="3"/>
  <c r="XH247" i="3"/>
  <c r="XI247" i="3"/>
  <c r="XJ247" i="3"/>
  <c r="XK247" i="3"/>
  <c r="XL247" i="3"/>
  <c r="XM247" i="3"/>
  <c r="XN247" i="3"/>
  <c r="XO247" i="3"/>
  <c r="XP247" i="3"/>
  <c r="XQ247" i="3"/>
  <c r="XR247" i="3"/>
  <c r="XS247" i="3"/>
  <c r="XT247" i="3"/>
  <c r="XU247" i="3"/>
  <c r="XV247" i="3"/>
  <c r="XW247" i="3"/>
  <c r="XX247" i="3"/>
  <c r="XY247" i="3"/>
  <c r="XZ247" i="3"/>
  <c r="YA247" i="3"/>
  <c r="YB247" i="3"/>
  <c r="YC247" i="3"/>
  <c r="YD247" i="3"/>
  <c r="YE247" i="3"/>
  <c r="YF247" i="3"/>
  <c r="YG247" i="3"/>
  <c r="YH247" i="3"/>
  <c r="YI247" i="3"/>
  <c r="YJ247" i="3"/>
  <c r="YK247" i="3"/>
  <c r="YL247" i="3"/>
  <c r="YM247" i="3"/>
  <c r="YN247" i="3"/>
  <c r="YO247" i="3"/>
  <c r="YP247" i="3"/>
  <c r="YQ247" i="3"/>
  <c r="YR247" i="3"/>
  <c r="YS247" i="3"/>
  <c r="YT247" i="3"/>
  <c r="YU247" i="3"/>
  <c r="YV247" i="3"/>
  <c r="YW247" i="3"/>
  <c r="YX247" i="3"/>
  <c r="YY247" i="3"/>
  <c r="YZ247" i="3"/>
  <c r="ZA247" i="3"/>
  <c r="ZB247" i="3"/>
  <c r="ZC247" i="3"/>
  <c r="ZD247" i="3"/>
  <c r="ZE247" i="3"/>
  <c r="ZF247" i="3"/>
  <c r="ZG247" i="3"/>
  <c r="ZH247" i="3"/>
  <c r="ZI247" i="3"/>
  <c r="ZJ247" i="3"/>
  <c r="ZK247" i="3"/>
  <c r="ZL247" i="3"/>
  <c r="ZM247" i="3"/>
  <c r="ZN247" i="3"/>
  <c r="ZO247" i="3"/>
  <c r="ZP247" i="3"/>
  <c r="ZQ247" i="3"/>
  <c r="ZR247" i="3"/>
  <c r="ZS247" i="3"/>
  <c r="ZT247" i="3"/>
  <c r="ZU247" i="3"/>
  <c r="ZV247" i="3"/>
  <c r="ZW247" i="3"/>
  <c r="ZX247" i="3"/>
  <c r="ZY247" i="3"/>
  <c r="ZZ247" i="3"/>
  <c r="AAA247" i="3"/>
  <c r="AAB247" i="3"/>
  <c r="AAC247" i="3"/>
  <c r="AAD247" i="3"/>
  <c r="AAE247" i="3"/>
  <c r="AAF247" i="3"/>
  <c r="AAG247" i="3"/>
  <c r="AAH247" i="3"/>
  <c r="AAI247" i="3"/>
  <c r="AAJ247" i="3"/>
  <c r="AAK247" i="3"/>
  <c r="AAL247" i="3"/>
  <c r="AAM247" i="3"/>
  <c r="AAN247" i="3"/>
  <c r="AAO247" i="3"/>
  <c r="AAP247" i="3"/>
  <c r="AAQ247" i="3"/>
  <c r="AAR247" i="3"/>
  <c r="AAS247" i="3"/>
  <c r="AAT247" i="3"/>
  <c r="AAU247" i="3"/>
  <c r="AAV247" i="3"/>
  <c r="AAW247" i="3"/>
  <c r="AAX247" i="3"/>
  <c r="AAY247" i="3"/>
  <c r="AAZ247" i="3"/>
  <c r="ABA247" i="3"/>
  <c r="ABB247" i="3"/>
  <c r="ABC247" i="3"/>
  <c r="ABD247" i="3"/>
  <c r="ABE247" i="3"/>
  <c r="ABF247" i="3"/>
  <c r="ABG247" i="3"/>
  <c r="ABH247" i="3"/>
  <c r="ABI247" i="3"/>
  <c r="ABJ247" i="3"/>
  <c r="ABK247" i="3"/>
  <c r="ABL247" i="3"/>
  <c r="ABM247" i="3"/>
  <c r="ABN247" i="3"/>
  <c r="ABO247" i="3"/>
  <c r="ABP247" i="3"/>
  <c r="ABQ247" i="3"/>
  <c r="ABR247" i="3"/>
  <c r="ABS247" i="3"/>
  <c r="ABT247" i="3"/>
  <c r="ABU247" i="3"/>
  <c r="ABV247" i="3"/>
  <c r="ABW247" i="3"/>
  <c r="ABX247" i="3"/>
  <c r="ABY247" i="3"/>
  <c r="ABZ247" i="3"/>
  <c r="ACA247" i="3"/>
  <c r="ACB247" i="3"/>
  <c r="ACC247" i="3"/>
  <c r="ACD247" i="3"/>
  <c r="ACE247" i="3"/>
  <c r="ACF247" i="3"/>
  <c r="ACG247" i="3"/>
  <c r="ACH247" i="3"/>
  <c r="ACI247" i="3"/>
  <c r="ACJ247" i="3"/>
  <c r="ACK247" i="3"/>
  <c r="ACL247" i="3"/>
  <c r="ACM247" i="3"/>
  <c r="ACN247" i="3"/>
  <c r="ACO247" i="3"/>
  <c r="ACP247" i="3"/>
  <c r="ACQ247" i="3"/>
  <c r="ACR247" i="3"/>
  <c r="ACS247" i="3"/>
  <c r="ACT247" i="3"/>
  <c r="ACU247" i="3"/>
  <c r="ACV247" i="3"/>
  <c r="ACW247" i="3"/>
  <c r="ACX247" i="3"/>
  <c r="ACY247" i="3"/>
  <c r="ACZ247" i="3"/>
  <c r="ADA247" i="3"/>
  <c r="ADB247" i="3"/>
  <c r="ADC247" i="3"/>
  <c r="ADD247" i="3"/>
  <c r="ADE247" i="3"/>
  <c r="ADF247" i="3"/>
  <c r="ADG247" i="3"/>
  <c r="ADH247" i="3"/>
  <c r="ADI247" i="3"/>
  <c r="ADJ247" i="3"/>
  <c r="ADK247" i="3"/>
  <c r="ADL247" i="3"/>
  <c r="ADM247" i="3"/>
  <c r="ADN247" i="3"/>
  <c r="ADO247" i="3"/>
  <c r="ADP247" i="3"/>
  <c r="ADQ247" i="3"/>
  <c r="ADR247" i="3"/>
  <c r="ADS247" i="3"/>
  <c r="ADT247" i="3"/>
  <c r="ADU247" i="3"/>
  <c r="ADV247" i="3"/>
  <c r="ADW247" i="3"/>
  <c r="ADX247" i="3"/>
  <c r="ADY247" i="3"/>
  <c r="ADZ247" i="3"/>
  <c r="AEA247" i="3"/>
  <c r="AEB247" i="3"/>
  <c r="AEC247" i="3"/>
  <c r="AED247" i="3"/>
  <c r="AEE247" i="3"/>
  <c r="AEF247" i="3"/>
  <c r="AEG247" i="3"/>
  <c r="AEH247" i="3"/>
  <c r="AEI247" i="3"/>
  <c r="AEJ247" i="3"/>
  <c r="AEK247" i="3"/>
  <c r="AEL247" i="3"/>
  <c r="AEM247" i="3"/>
  <c r="AEN247" i="3"/>
  <c r="AEO247" i="3"/>
  <c r="AEP247" i="3"/>
  <c r="AEQ247" i="3"/>
  <c r="AER247" i="3"/>
  <c r="AES247" i="3"/>
  <c r="AET247" i="3"/>
  <c r="AEU247" i="3"/>
  <c r="AEV247" i="3"/>
  <c r="AEW247" i="3"/>
  <c r="AEX247" i="3"/>
  <c r="AEY247" i="3"/>
  <c r="AEZ247" i="3"/>
  <c r="F248" i="3"/>
  <c r="G248" i="3"/>
  <c r="H248" i="3"/>
  <c r="I248" i="3"/>
  <c r="J248" i="3"/>
  <c r="K248" i="3"/>
  <c r="L248" i="3"/>
  <c r="M248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AA248" i="3"/>
  <c r="AB248" i="3"/>
  <c r="AC248" i="3"/>
  <c r="AD248" i="3"/>
  <c r="AE248" i="3"/>
  <c r="AF248" i="3"/>
  <c r="AG248" i="3"/>
  <c r="AH248" i="3"/>
  <c r="AI248" i="3"/>
  <c r="AJ248" i="3"/>
  <c r="AK248" i="3"/>
  <c r="AL248" i="3"/>
  <c r="AM248" i="3"/>
  <c r="AN248" i="3"/>
  <c r="AO248" i="3"/>
  <c r="AP248" i="3"/>
  <c r="AQ248" i="3"/>
  <c r="AR248" i="3"/>
  <c r="AS248" i="3"/>
  <c r="AT248" i="3"/>
  <c r="AU248" i="3"/>
  <c r="AV248" i="3"/>
  <c r="AW248" i="3"/>
  <c r="AX248" i="3"/>
  <c r="AY248" i="3"/>
  <c r="AZ248" i="3"/>
  <c r="BA248" i="3"/>
  <c r="BB248" i="3"/>
  <c r="BC248" i="3"/>
  <c r="BD248" i="3"/>
  <c r="BE248" i="3"/>
  <c r="BF248" i="3"/>
  <c r="BG248" i="3"/>
  <c r="BH248" i="3"/>
  <c r="BI248" i="3"/>
  <c r="BJ248" i="3"/>
  <c r="BK248" i="3"/>
  <c r="BL248" i="3"/>
  <c r="BM248" i="3"/>
  <c r="BN248" i="3"/>
  <c r="BO248" i="3"/>
  <c r="BP248" i="3"/>
  <c r="BQ248" i="3"/>
  <c r="BR248" i="3"/>
  <c r="BS248" i="3"/>
  <c r="BT248" i="3"/>
  <c r="BU248" i="3"/>
  <c r="BV248" i="3"/>
  <c r="BW248" i="3"/>
  <c r="BX248" i="3"/>
  <c r="BY248" i="3"/>
  <c r="BZ248" i="3"/>
  <c r="CA248" i="3"/>
  <c r="CB248" i="3"/>
  <c r="CC248" i="3"/>
  <c r="CD248" i="3"/>
  <c r="CE248" i="3"/>
  <c r="CF248" i="3"/>
  <c r="CG248" i="3"/>
  <c r="CH248" i="3"/>
  <c r="CI248" i="3"/>
  <c r="CJ248" i="3"/>
  <c r="CK248" i="3"/>
  <c r="CL248" i="3"/>
  <c r="CM248" i="3"/>
  <c r="CN248" i="3"/>
  <c r="CO248" i="3"/>
  <c r="CP248" i="3"/>
  <c r="CQ248" i="3"/>
  <c r="CR248" i="3"/>
  <c r="CS248" i="3"/>
  <c r="CT248" i="3"/>
  <c r="CU248" i="3"/>
  <c r="CV248" i="3"/>
  <c r="CW248" i="3"/>
  <c r="CX248" i="3"/>
  <c r="CY248" i="3"/>
  <c r="CZ248" i="3"/>
  <c r="DA248" i="3"/>
  <c r="DB248" i="3"/>
  <c r="DC248" i="3"/>
  <c r="DD248" i="3"/>
  <c r="DE248" i="3"/>
  <c r="DF248" i="3"/>
  <c r="DG248" i="3"/>
  <c r="DH248" i="3"/>
  <c r="DI248" i="3"/>
  <c r="DJ248" i="3"/>
  <c r="DK248" i="3"/>
  <c r="DL248" i="3"/>
  <c r="DM248" i="3"/>
  <c r="DN248" i="3"/>
  <c r="DO248" i="3"/>
  <c r="DP248" i="3"/>
  <c r="DQ248" i="3"/>
  <c r="DR248" i="3"/>
  <c r="DS248" i="3"/>
  <c r="DT248" i="3"/>
  <c r="DU248" i="3"/>
  <c r="DV248" i="3"/>
  <c r="DW248" i="3"/>
  <c r="DX248" i="3"/>
  <c r="DY248" i="3"/>
  <c r="DZ248" i="3"/>
  <c r="EA248" i="3"/>
  <c r="EB248" i="3"/>
  <c r="EC248" i="3"/>
  <c r="ED248" i="3"/>
  <c r="EE248" i="3"/>
  <c r="EF248" i="3"/>
  <c r="EG248" i="3"/>
  <c r="EH248" i="3"/>
  <c r="EI248" i="3"/>
  <c r="EJ248" i="3"/>
  <c r="EK248" i="3"/>
  <c r="EL248" i="3"/>
  <c r="EM248" i="3"/>
  <c r="EN248" i="3"/>
  <c r="EO248" i="3"/>
  <c r="EP248" i="3"/>
  <c r="EQ248" i="3"/>
  <c r="ER248" i="3"/>
  <c r="ES248" i="3"/>
  <c r="ET248" i="3"/>
  <c r="EU248" i="3"/>
  <c r="EV248" i="3"/>
  <c r="EW248" i="3"/>
  <c r="EX248" i="3"/>
  <c r="EY248" i="3"/>
  <c r="EZ248" i="3"/>
  <c r="FA248" i="3"/>
  <c r="FB248" i="3"/>
  <c r="FC248" i="3"/>
  <c r="FD248" i="3"/>
  <c r="FE248" i="3"/>
  <c r="FF248" i="3"/>
  <c r="FG248" i="3"/>
  <c r="FH248" i="3"/>
  <c r="FI248" i="3"/>
  <c r="FJ248" i="3"/>
  <c r="FK248" i="3"/>
  <c r="FL248" i="3"/>
  <c r="FM248" i="3"/>
  <c r="FN248" i="3"/>
  <c r="FO248" i="3"/>
  <c r="FP248" i="3"/>
  <c r="FQ248" i="3"/>
  <c r="FR248" i="3"/>
  <c r="FS248" i="3"/>
  <c r="FT248" i="3"/>
  <c r="FU248" i="3"/>
  <c r="FV248" i="3"/>
  <c r="FW248" i="3"/>
  <c r="FX248" i="3"/>
  <c r="FY248" i="3"/>
  <c r="FZ248" i="3"/>
  <c r="GA248" i="3"/>
  <c r="GB248" i="3"/>
  <c r="GC248" i="3"/>
  <c r="GD248" i="3"/>
  <c r="GE248" i="3"/>
  <c r="GF248" i="3"/>
  <c r="GG248" i="3"/>
  <c r="GH248" i="3"/>
  <c r="GI248" i="3"/>
  <c r="GJ248" i="3"/>
  <c r="GK248" i="3"/>
  <c r="GL248" i="3"/>
  <c r="GM248" i="3"/>
  <c r="GN248" i="3"/>
  <c r="GO248" i="3"/>
  <c r="GP248" i="3"/>
  <c r="GQ248" i="3"/>
  <c r="GR248" i="3"/>
  <c r="GS248" i="3"/>
  <c r="GT248" i="3"/>
  <c r="GU248" i="3"/>
  <c r="GV248" i="3"/>
  <c r="GW248" i="3"/>
  <c r="GX248" i="3"/>
  <c r="GY248" i="3"/>
  <c r="GZ248" i="3"/>
  <c r="HA248" i="3"/>
  <c r="HB248" i="3"/>
  <c r="HC248" i="3"/>
  <c r="HD248" i="3"/>
  <c r="HE248" i="3"/>
  <c r="HF248" i="3"/>
  <c r="HG248" i="3"/>
  <c r="HH248" i="3"/>
  <c r="HI248" i="3"/>
  <c r="HJ248" i="3"/>
  <c r="HK248" i="3"/>
  <c r="HL248" i="3"/>
  <c r="HM248" i="3"/>
  <c r="HN248" i="3"/>
  <c r="HO248" i="3"/>
  <c r="HP248" i="3"/>
  <c r="HQ248" i="3"/>
  <c r="HR248" i="3"/>
  <c r="HS248" i="3"/>
  <c r="HT248" i="3"/>
  <c r="HU248" i="3"/>
  <c r="HV248" i="3"/>
  <c r="HW248" i="3"/>
  <c r="HX248" i="3"/>
  <c r="HY248" i="3"/>
  <c r="HZ248" i="3"/>
  <c r="IA248" i="3"/>
  <c r="IB248" i="3"/>
  <c r="IC248" i="3"/>
  <c r="ID248" i="3"/>
  <c r="IE248" i="3"/>
  <c r="IF248" i="3"/>
  <c r="IG248" i="3"/>
  <c r="IH248" i="3"/>
  <c r="II248" i="3"/>
  <c r="IJ248" i="3"/>
  <c r="IK248" i="3"/>
  <c r="IL248" i="3"/>
  <c r="IM248" i="3"/>
  <c r="IN248" i="3"/>
  <c r="IO248" i="3"/>
  <c r="IP248" i="3"/>
  <c r="IQ248" i="3"/>
  <c r="IR248" i="3"/>
  <c r="IS248" i="3"/>
  <c r="IT248" i="3"/>
  <c r="IU248" i="3"/>
  <c r="IV248" i="3"/>
  <c r="IW248" i="3"/>
  <c r="IX248" i="3"/>
  <c r="IY248" i="3"/>
  <c r="IZ248" i="3"/>
  <c r="JA248" i="3"/>
  <c r="JB248" i="3"/>
  <c r="JC248" i="3"/>
  <c r="JD248" i="3"/>
  <c r="JE248" i="3"/>
  <c r="JF248" i="3"/>
  <c r="JG248" i="3"/>
  <c r="JH248" i="3"/>
  <c r="JI248" i="3"/>
  <c r="JJ248" i="3"/>
  <c r="JK248" i="3"/>
  <c r="JL248" i="3"/>
  <c r="JM248" i="3"/>
  <c r="JN248" i="3"/>
  <c r="JO248" i="3"/>
  <c r="JP248" i="3"/>
  <c r="JQ248" i="3"/>
  <c r="JR248" i="3"/>
  <c r="JS248" i="3"/>
  <c r="JT248" i="3"/>
  <c r="JU248" i="3"/>
  <c r="JV248" i="3"/>
  <c r="JW248" i="3"/>
  <c r="JX248" i="3"/>
  <c r="JY248" i="3"/>
  <c r="JZ248" i="3"/>
  <c r="KA248" i="3"/>
  <c r="KB248" i="3"/>
  <c r="KC248" i="3"/>
  <c r="KD248" i="3"/>
  <c r="KE248" i="3"/>
  <c r="KF248" i="3"/>
  <c r="KG248" i="3"/>
  <c r="KH248" i="3"/>
  <c r="KI248" i="3"/>
  <c r="KJ248" i="3"/>
  <c r="KK248" i="3"/>
  <c r="KL248" i="3"/>
  <c r="KM248" i="3"/>
  <c r="KN248" i="3"/>
  <c r="KO248" i="3"/>
  <c r="KP248" i="3"/>
  <c r="KQ248" i="3"/>
  <c r="KR248" i="3"/>
  <c r="KS248" i="3"/>
  <c r="KT248" i="3"/>
  <c r="KU248" i="3"/>
  <c r="KV248" i="3"/>
  <c r="KW248" i="3"/>
  <c r="KX248" i="3"/>
  <c r="KY248" i="3"/>
  <c r="KZ248" i="3"/>
  <c r="LA248" i="3"/>
  <c r="LB248" i="3"/>
  <c r="LC248" i="3"/>
  <c r="LD248" i="3"/>
  <c r="LE248" i="3"/>
  <c r="LF248" i="3"/>
  <c r="LG248" i="3"/>
  <c r="LH248" i="3"/>
  <c r="LI248" i="3"/>
  <c r="LJ248" i="3"/>
  <c r="LK248" i="3"/>
  <c r="LL248" i="3"/>
  <c r="LM248" i="3"/>
  <c r="LN248" i="3"/>
  <c r="LO248" i="3"/>
  <c r="LP248" i="3"/>
  <c r="LQ248" i="3"/>
  <c r="LR248" i="3"/>
  <c r="LS248" i="3"/>
  <c r="LT248" i="3"/>
  <c r="LU248" i="3"/>
  <c r="LV248" i="3"/>
  <c r="LW248" i="3"/>
  <c r="LX248" i="3"/>
  <c r="LY248" i="3"/>
  <c r="LZ248" i="3"/>
  <c r="MA248" i="3"/>
  <c r="MB248" i="3"/>
  <c r="MC248" i="3"/>
  <c r="MD248" i="3"/>
  <c r="ME248" i="3"/>
  <c r="MF248" i="3"/>
  <c r="MG248" i="3"/>
  <c r="MH248" i="3"/>
  <c r="MI248" i="3"/>
  <c r="MJ248" i="3"/>
  <c r="MK248" i="3"/>
  <c r="ML248" i="3"/>
  <c r="MM248" i="3"/>
  <c r="MN248" i="3"/>
  <c r="MO248" i="3"/>
  <c r="MP248" i="3"/>
  <c r="MQ248" i="3"/>
  <c r="MR248" i="3"/>
  <c r="MS248" i="3"/>
  <c r="MT248" i="3"/>
  <c r="MU248" i="3"/>
  <c r="MV248" i="3"/>
  <c r="MW248" i="3"/>
  <c r="MX248" i="3"/>
  <c r="MY248" i="3"/>
  <c r="MZ248" i="3"/>
  <c r="NA248" i="3"/>
  <c r="NB248" i="3"/>
  <c r="NC248" i="3"/>
  <c r="ND248" i="3"/>
  <c r="NE248" i="3"/>
  <c r="NF248" i="3"/>
  <c r="NG248" i="3"/>
  <c r="NH248" i="3"/>
  <c r="NI248" i="3"/>
  <c r="NJ248" i="3"/>
  <c r="NK248" i="3"/>
  <c r="NL248" i="3"/>
  <c r="NM248" i="3"/>
  <c r="NN248" i="3"/>
  <c r="NO248" i="3"/>
  <c r="NP248" i="3"/>
  <c r="NQ248" i="3"/>
  <c r="NR248" i="3"/>
  <c r="NS248" i="3"/>
  <c r="NT248" i="3"/>
  <c r="NU248" i="3"/>
  <c r="NV248" i="3"/>
  <c r="NW248" i="3"/>
  <c r="NX248" i="3"/>
  <c r="NY248" i="3"/>
  <c r="NZ248" i="3"/>
  <c r="OA248" i="3"/>
  <c r="OB248" i="3"/>
  <c r="OC248" i="3"/>
  <c r="OD248" i="3"/>
  <c r="OE248" i="3"/>
  <c r="OF248" i="3"/>
  <c r="OG248" i="3"/>
  <c r="OH248" i="3"/>
  <c r="OI248" i="3"/>
  <c r="OJ248" i="3"/>
  <c r="OK248" i="3"/>
  <c r="OL248" i="3"/>
  <c r="OM248" i="3"/>
  <c r="ON248" i="3"/>
  <c r="OO248" i="3"/>
  <c r="OP248" i="3"/>
  <c r="OQ248" i="3"/>
  <c r="OR248" i="3"/>
  <c r="OS248" i="3"/>
  <c r="OT248" i="3"/>
  <c r="OU248" i="3"/>
  <c r="OV248" i="3"/>
  <c r="OW248" i="3"/>
  <c r="OX248" i="3"/>
  <c r="OY248" i="3"/>
  <c r="OZ248" i="3"/>
  <c r="PA248" i="3"/>
  <c r="PB248" i="3"/>
  <c r="PC248" i="3"/>
  <c r="PD248" i="3"/>
  <c r="PE248" i="3"/>
  <c r="PF248" i="3"/>
  <c r="PG248" i="3"/>
  <c r="PH248" i="3"/>
  <c r="PI248" i="3"/>
  <c r="PJ248" i="3"/>
  <c r="PK248" i="3"/>
  <c r="PL248" i="3"/>
  <c r="PM248" i="3"/>
  <c r="PN248" i="3"/>
  <c r="PO248" i="3"/>
  <c r="PP248" i="3"/>
  <c r="PQ248" i="3"/>
  <c r="PR248" i="3"/>
  <c r="PS248" i="3"/>
  <c r="PT248" i="3"/>
  <c r="PU248" i="3"/>
  <c r="PV248" i="3"/>
  <c r="PW248" i="3"/>
  <c r="PX248" i="3"/>
  <c r="PY248" i="3"/>
  <c r="PZ248" i="3"/>
  <c r="QA248" i="3"/>
  <c r="QB248" i="3"/>
  <c r="QC248" i="3"/>
  <c r="QD248" i="3"/>
  <c r="QE248" i="3"/>
  <c r="QF248" i="3"/>
  <c r="QG248" i="3"/>
  <c r="QH248" i="3"/>
  <c r="QI248" i="3"/>
  <c r="QJ248" i="3"/>
  <c r="QK248" i="3"/>
  <c r="QL248" i="3"/>
  <c r="QM248" i="3"/>
  <c r="QN248" i="3"/>
  <c r="QO248" i="3"/>
  <c r="QP248" i="3"/>
  <c r="QQ248" i="3"/>
  <c r="QR248" i="3"/>
  <c r="QS248" i="3"/>
  <c r="QT248" i="3"/>
  <c r="QU248" i="3"/>
  <c r="QV248" i="3"/>
  <c r="QW248" i="3"/>
  <c r="QX248" i="3"/>
  <c r="QY248" i="3"/>
  <c r="QZ248" i="3"/>
  <c r="RA248" i="3"/>
  <c r="RB248" i="3"/>
  <c r="RC248" i="3"/>
  <c r="RD248" i="3"/>
  <c r="RE248" i="3"/>
  <c r="RF248" i="3"/>
  <c r="RG248" i="3"/>
  <c r="RH248" i="3"/>
  <c r="RI248" i="3"/>
  <c r="RJ248" i="3"/>
  <c r="RK248" i="3"/>
  <c r="RL248" i="3"/>
  <c r="RM248" i="3"/>
  <c r="RN248" i="3"/>
  <c r="RO248" i="3"/>
  <c r="RP248" i="3"/>
  <c r="RQ248" i="3"/>
  <c r="RR248" i="3"/>
  <c r="RS248" i="3"/>
  <c r="RT248" i="3"/>
  <c r="RU248" i="3"/>
  <c r="RV248" i="3"/>
  <c r="RW248" i="3"/>
  <c r="RX248" i="3"/>
  <c r="RY248" i="3"/>
  <c r="RZ248" i="3"/>
  <c r="SA248" i="3"/>
  <c r="SB248" i="3"/>
  <c r="SC248" i="3"/>
  <c r="SD248" i="3"/>
  <c r="SE248" i="3"/>
  <c r="SF248" i="3"/>
  <c r="SG248" i="3"/>
  <c r="SH248" i="3"/>
  <c r="SI248" i="3"/>
  <c r="SJ248" i="3"/>
  <c r="SK248" i="3"/>
  <c r="SL248" i="3"/>
  <c r="SM248" i="3"/>
  <c r="SN248" i="3"/>
  <c r="SO248" i="3"/>
  <c r="SP248" i="3"/>
  <c r="SQ248" i="3"/>
  <c r="SR248" i="3"/>
  <c r="SS248" i="3"/>
  <c r="ST248" i="3"/>
  <c r="SU248" i="3"/>
  <c r="SV248" i="3"/>
  <c r="SW248" i="3"/>
  <c r="SX248" i="3"/>
  <c r="SY248" i="3"/>
  <c r="SZ248" i="3"/>
  <c r="TA248" i="3"/>
  <c r="TB248" i="3"/>
  <c r="TC248" i="3"/>
  <c r="TD248" i="3"/>
  <c r="TE248" i="3"/>
  <c r="TF248" i="3"/>
  <c r="TG248" i="3"/>
  <c r="TH248" i="3"/>
  <c r="TI248" i="3"/>
  <c r="TJ248" i="3"/>
  <c r="TK248" i="3"/>
  <c r="TL248" i="3"/>
  <c r="TM248" i="3"/>
  <c r="TN248" i="3"/>
  <c r="TO248" i="3"/>
  <c r="TP248" i="3"/>
  <c r="TQ248" i="3"/>
  <c r="TR248" i="3"/>
  <c r="TS248" i="3"/>
  <c r="TT248" i="3"/>
  <c r="TU248" i="3"/>
  <c r="TV248" i="3"/>
  <c r="TW248" i="3"/>
  <c r="TX248" i="3"/>
  <c r="TY248" i="3"/>
  <c r="TZ248" i="3"/>
  <c r="UA248" i="3"/>
  <c r="UB248" i="3"/>
  <c r="UC248" i="3"/>
  <c r="UD248" i="3"/>
  <c r="UE248" i="3"/>
  <c r="UF248" i="3"/>
  <c r="UG248" i="3"/>
  <c r="UH248" i="3"/>
  <c r="UI248" i="3"/>
  <c r="UJ248" i="3"/>
  <c r="UK248" i="3"/>
  <c r="UL248" i="3"/>
  <c r="UM248" i="3"/>
  <c r="UN248" i="3"/>
  <c r="UO248" i="3"/>
  <c r="UP248" i="3"/>
  <c r="UQ248" i="3"/>
  <c r="UR248" i="3"/>
  <c r="US248" i="3"/>
  <c r="UT248" i="3"/>
  <c r="UU248" i="3"/>
  <c r="UV248" i="3"/>
  <c r="UW248" i="3"/>
  <c r="UX248" i="3"/>
  <c r="UY248" i="3"/>
  <c r="UZ248" i="3"/>
  <c r="VA248" i="3"/>
  <c r="VB248" i="3"/>
  <c r="VC248" i="3"/>
  <c r="VD248" i="3"/>
  <c r="VE248" i="3"/>
  <c r="VF248" i="3"/>
  <c r="VG248" i="3"/>
  <c r="VH248" i="3"/>
  <c r="VI248" i="3"/>
  <c r="VJ248" i="3"/>
  <c r="VK248" i="3"/>
  <c r="VL248" i="3"/>
  <c r="VM248" i="3"/>
  <c r="VN248" i="3"/>
  <c r="VO248" i="3"/>
  <c r="VP248" i="3"/>
  <c r="VQ248" i="3"/>
  <c r="VR248" i="3"/>
  <c r="VS248" i="3"/>
  <c r="VT248" i="3"/>
  <c r="VU248" i="3"/>
  <c r="VV248" i="3"/>
  <c r="VW248" i="3"/>
  <c r="VX248" i="3"/>
  <c r="VY248" i="3"/>
  <c r="VZ248" i="3"/>
  <c r="WA248" i="3"/>
  <c r="WB248" i="3"/>
  <c r="WC248" i="3"/>
  <c r="WD248" i="3"/>
  <c r="WE248" i="3"/>
  <c r="WF248" i="3"/>
  <c r="WG248" i="3"/>
  <c r="WH248" i="3"/>
  <c r="WI248" i="3"/>
  <c r="WJ248" i="3"/>
  <c r="WK248" i="3"/>
  <c r="WL248" i="3"/>
  <c r="WM248" i="3"/>
  <c r="WN248" i="3"/>
  <c r="WO248" i="3"/>
  <c r="WP248" i="3"/>
  <c r="WQ248" i="3"/>
  <c r="WR248" i="3"/>
  <c r="WS248" i="3"/>
  <c r="WT248" i="3"/>
  <c r="WU248" i="3"/>
  <c r="WV248" i="3"/>
  <c r="WW248" i="3"/>
  <c r="WX248" i="3"/>
  <c r="WY248" i="3"/>
  <c r="WZ248" i="3"/>
  <c r="XA248" i="3"/>
  <c r="XB248" i="3"/>
  <c r="XC248" i="3"/>
  <c r="XD248" i="3"/>
  <c r="XE248" i="3"/>
  <c r="XF248" i="3"/>
  <c r="XG248" i="3"/>
  <c r="XH248" i="3"/>
  <c r="XI248" i="3"/>
  <c r="XJ248" i="3"/>
  <c r="XK248" i="3"/>
  <c r="XL248" i="3"/>
  <c r="XM248" i="3"/>
  <c r="XN248" i="3"/>
  <c r="XO248" i="3"/>
  <c r="XP248" i="3"/>
  <c r="XQ248" i="3"/>
  <c r="XR248" i="3"/>
  <c r="XS248" i="3"/>
  <c r="XT248" i="3"/>
  <c r="XU248" i="3"/>
  <c r="XV248" i="3"/>
  <c r="XW248" i="3"/>
  <c r="XX248" i="3"/>
  <c r="XY248" i="3"/>
  <c r="XZ248" i="3"/>
  <c r="YA248" i="3"/>
  <c r="YB248" i="3"/>
  <c r="YC248" i="3"/>
  <c r="YD248" i="3"/>
  <c r="YE248" i="3"/>
  <c r="YF248" i="3"/>
  <c r="YG248" i="3"/>
  <c r="YH248" i="3"/>
  <c r="YI248" i="3"/>
  <c r="YJ248" i="3"/>
  <c r="YK248" i="3"/>
  <c r="YL248" i="3"/>
  <c r="YM248" i="3"/>
  <c r="YN248" i="3"/>
  <c r="YO248" i="3"/>
  <c r="YP248" i="3"/>
  <c r="YQ248" i="3"/>
  <c r="YR248" i="3"/>
  <c r="YS248" i="3"/>
  <c r="YT248" i="3"/>
  <c r="YU248" i="3"/>
  <c r="YV248" i="3"/>
  <c r="YW248" i="3"/>
  <c r="YX248" i="3"/>
  <c r="YY248" i="3"/>
  <c r="YZ248" i="3"/>
  <c r="ZA248" i="3"/>
  <c r="ZB248" i="3"/>
  <c r="ZC248" i="3"/>
  <c r="ZD248" i="3"/>
  <c r="ZE248" i="3"/>
  <c r="ZF248" i="3"/>
  <c r="ZG248" i="3"/>
  <c r="ZH248" i="3"/>
  <c r="ZI248" i="3"/>
  <c r="ZJ248" i="3"/>
  <c r="ZK248" i="3"/>
  <c r="ZL248" i="3"/>
  <c r="ZM248" i="3"/>
  <c r="ZN248" i="3"/>
  <c r="ZO248" i="3"/>
  <c r="ZP248" i="3"/>
  <c r="ZQ248" i="3"/>
  <c r="ZR248" i="3"/>
  <c r="ZS248" i="3"/>
  <c r="ZT248" i="3"/>
  <c r="ZU248" i="3"/>
  <c r="ZV248" i="3"/>
  <c r="ZW248" i="3"/>
  <c r="ZX248" i="3"/>
  <c r="ZY248" i="3"/>
  <c r="ZZ248" i="3"/>
  <c r="AAA248" i="3"/>
  <c r="AAB248" i="3"/>
  <c r="AAC248" i="3"/>
  <c r="AAD248" i="3"/>
  <c r="AAE248" i="3"/>
  <c r="AAF248" i="3"/>
  <c r="AAG248" i="3"/>
  <c r="AAH248" i="3"/>
  <c r="AAI248" i="3"/>
  <c r="AAJ248" i="3"/>
  <c r="AAK248" i="3"/>
  <c r="AAL248" i="3"/>
  <c r="AAM248" i="3"/>
  <c r="AAN248" i="3"/>
  <c r="AAO248" i="3"/>
  <c r="AAP248" i="3"/>
  <c r="AAQ248" i="3"/>
  <c r="AAR248" i="3"/>
  <c r="AAS248" i="3"/>
  <c r="AAT248" i="3"/>
  <c r="AAU248" i="3"/>
  <c r="AAV248" i="3"/>
  <c r="AAW248" i="3"/>
  <c r="AAX248" i="3"/>
  <c r="AAY248" i="3"/>
  <c r="AAZ248" i="3"/>
  <c r="ABA248" i="3"/>
  <c r="ABB248" i="3"/>
  <c r="ABC248" i="3"/>
  <c r="ABD248" i="3"/>
  <c r="ABE248" i="3"/>
  <c r="ABF248" i="3"/>
  <c r="ABG248" i="3"/>
  <c r="ABH248" i="3"/>
  <c r="ABI248" i="3"/>
  <c r="ABJ248" i="3"/>
  <c r="ABK248" i="3"/>
  <c r="ABL248" i="3"/>
  <c r="ABM248" i="3"/>
  <c r="ABN248" i="3"/>
  <c r="ABO248" i="3"/>
  <c r="ABP248" i="3"/>
  <c r="ABQ248" i="3"/>
  <c r="ABR248" i="3"/>
  <c r="ABS248" i="3"/>
  <c r="ABT248" i="3"/>
  <c r="ABU248" i="3"/>
  <c r="ABV248" i="3"/>
  <c r="ABW248" i="3"/>
  <c r="ABX248" i="3"/>
  <c r="ABY248" i="3"/>
  <c r="ABZ248" i="3"/>
  <c r="ACA248" i="3"/>
  <c r="ACB248" i="3"/>
  <c r="ACC248" i="3"/>
  <c r="ACD248" i="3"/>
  <c r="ACE248" i="3"/>
  <c r="ACF248" i="3"/>
  <c r="ACG248" i="3"/>
  <c r="ACH248" i="3"/>
  <c r="ACI248" i="3"/>
  <c r="ACJ248" i="3"/>
  <c r="ACK248" i="3"/>
  <c r="ACL248" i="3"/>
  <c r="ACM248" i="3"/>
  <c r="ACN248" i="3"/>
  <c r="ACO248" i="3"/>
  <c r="ACP248" i="3"/>
  <c r="ACQ248" i="3"/>
  <c r="ACR248" i="3"/>
  <c r="ACS248" i="3"/>
  <c r="ACT248" i="3"/>
  <c r="ACU248" i="3"/>
  <c r="ACV248" i="3"/>
  <c r="ACW248" i="3"/>
  <c r="ACX248" i="3"/>
  <c r="ACY248" i="3"/>
  <c r="ACZ248" i="3"/>
  <c r="ADA248" i="3"/>
  <c r="ADB248" i="3"/>
  <c r="ADC248" i="3"/>
  <c r="ADD248" i="3"/>
  <c r="ADE248" i="3"/>
  <c r="ADF248" i="3"/>
  <c r="ADG248" i="3"/>
  <c r="ADH248" i="3"/>
  <c r="ADI248" i="3"/>
  <c r="ADJ248" i="3"/>
  <c r="ADK248" i="3"/>
  <c r="ADL248" i="3"/>
  <c r="ADM248" i="3"/>
  <c r="ADN248" i="3"/>
  <c r="ADO248" i="3"/>
  <c r="ADP248" i="3"/>
  <c r="ADQ248" i="3"/>
  <c r="ADR248" i="3"/>
  <c r="ADS248" i="3"/>
  <c r="ADT248" i="3"/>
  <c r="ADU248" i="3"/>
  <c r="ADV248" i="3"/>
  <c r="ADW248" i="3"/>
  <c r="ADX248" i="3"/>
  <c r="ADY248" i="3"/>
  <c r="ADZ248" i="3"/>
  <c r="AEA248" i="3"/>
  <c r="AEB248" i="3"/>
  <c r="AEC248" i="3"/>
  <c r="AED248" i="3"/>
  <c r="AEE248" i="3"/>
  <c r="AEF248" i="3"/>
  <c r="AEG248" i="3"/>
  <c r="AEH248" i="3"/>
  <c r="AEI248" i="3"/>
  <c r="AEJ248" i="3"/>
  <c r="AEK248" i="3"/>
  <c r="AEL248" i="3"/>
  <c r="AEM248" i="3"/>
  <c r="AEN248" i="3"/>
  <c r="AEO248" i="3"/>
  <c r="AEP248" i="3"/>
  <c r="AEQ248" i="3"/>
  <c r="AER248" i="3"/>
  <c r="AES248" i="3"/>
  <c r="AET248" i="3"/>
  <c r="AEU248" i="3"/>
  <c r="AEV248" i="3"/>
  <c r="AEW248" i="3"/>
  <c r="AEX248" i="3"/>
  <c r="AEY248" i="3"/>
  <c r="AEZ248" i="3"/>
  <c r="F249" i="3"/>
  <c r="G249" i="3"/>
  <c r="H249" i="3"/>
  <c r="I249" i="3"/>
  <c r="J249" i="3"/>
  <c r="K249" i="3"/>
  <c r="L249" i="3"/>
  <c r="M249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AA249" i="3"/>
  <c r="AB249" i="3"/>
  <c r="AC249" i="3"/>
  <c r="AD249" i="3"/>
  <c r="AE249" i="3"/>
  <c r="AF249" i="3"/>
  <c r="AG249" i="3"/>
  <c r="AH249" i="3"/>
  <c r="AI249" i="3"/>
  <c r="AJ249" i="3"/>
  <c r="AK249" i="3"/>
  <c r="AL249" i="3"/>
  <c r="AM249" i="3"/>
  <c r="AN249" i="3"/>
  <c r="AO249" i="3"/>
  <c r="AP249" i="3"/>
  <c r="AQ249" i="3"/>
  <c r="AR249" i="3"/>
  <c r="AS249" i="3"/>
  <c r="AT249" i="3"/>
  <c r="AU249" i="3"/>
  <c r="AV249" i="3"/>
  <c r="AW249" i="3"/>
  <c r="AX249" i="3"/>
  <c r="AY249" i="3"/>
  <c r="AZ249" i="3"/>
  <c r="BA249" i="3"/>
  <c r="BB249" i="3"/>
  <c r="BC249" i="3"/>
  <c r="BD249" i="3"/>
  <c r="BE249" i="3"/>
  <c r="BF249" i="3"/>
  <c r="BG249" i="3"/>
  <c r="BH249" i="3"/>
  <c r="BI249" i="3"/>
  <c r="BJ249" i="3"/>
  <c r="BK249" i="3"/>
  <c r="BL249" i="3"/>
  <c r="BM249" i="3"/>
  <c r="BN249" i="3"/>
  <c r="BO249" i="3"/>
  <c r="BP249" i="3"/>
  <c r="BQ249" i="3"/>
  <c r="BR249" i="3"/>
  <c r="BS249" i="3"/>
  <c r="BT249" i="3"/>
  <c r="BU249" i="3"/>
  <c r="BV249" i="3"/>
  <c r="BW249" i="3"/>
  <c r="BX249" i="3"/>
  <c r="BY249" i="3"/>
  <c r="BZ249" i="3"/>
  <c r="CA249" i="3"/>
  <c r="CB249" i="3"/>
  <c r="CC249" i="3"/>
  <c r="CD249" i="3"/>
  <c r="CE249" i="3"/>
  <c r="CF249" i="3"/>
  <c r="CG249" i="3"/>
  <c r="CH249" i="3"/>
  <c r="CI249" i="3"/>
  <c r="CJ249" i="3"/>
  <c r="CK249" i="3"/>
  <c r="CL249" i="3"/>
  <c r="CM249" i="3"/>
  <c r="CN249" i="3"/>
  <c r="CO249" i="3"/>
  <c r="CP249" i="3"/>
  <c r="CQ249" i="3"/>
  <c r="CR249" i="3"/>
  <c r="CS249" i="3"/>
  <c r="CT249" i="3"/>
  <c r="CU249" i="3"/>
  <c r="CV249" i="3"/>
  <c r="CW249" i="3"/>
  <c r="CX249" i="3"/>
  <c r="CY249" i="3"/>
  <c r="CZ249" i="3"/>
  <c r="DA249" i="3"/>
  <c r="DB249" i="3"/>
  <c r="DC249" i="3"/>
  <c r="DD249" i="3"/>
  <c r="DE249" i="3"/>
  <c r="DF249" i="3"/>
  <c r="DG249" i="3"/>
  <c r="DH249" i="3"/>
  <c r="DI249" i="3"/>
  <c r="DJ249" i="3"/>
  <c r="DK249" i="3"/>
  <c r="DL249" i="3"/>
  <c r="DM249" i="3"/>
  <c r="DN249" i="3"/>
  <c r="DO249" i="3"/>
  <c r="DP249" i="3"/>
  <c r="DQ249" i="3"/>
  <c r="DR249" i="3"/>
  <c r="DS249" i="3"/>
  <c r="DT249" i="3"/>
  <c r="DU249" i="3"/>
  <c r="DV249" i="3"/>
  <c r="DW249" i="3"/>
  <c r="DX249" i="3"/>
  <c r="DY249" i="3"/>
  <c r="DZ249" i="3"/>
  <c r="EA249" i="3"/>
  <c r="EB249" i="3"/>
  <c r="EC249" i="3"/>
  <c r="ED249" i="3"/>
  <c r="EE249" i="3"/>
  <c r="EF249" i="3"/>
  <c r="EG249" i="3"/>
  <c r="EH249" i="3"/>
  <c r="EI249" i="3"/>
  <c r="EJ249" i="3"/>
  <c r="EK249" i="3"/>
  <c r="EL249" i="3"/>
  <c r="EM249" i="3"/>
  <c r="EN249" i="3"/>
  <c r="EO249" i="3"/>
  <c r="EP249" i="3"/>
  <c r="EQ249" i="3"/>
  <c r="ER249" i="3"/>
  <c r="ES249" i="3"/>
  <c r="ET249" i="3"/>
  <c r="EU249" i="3"/>
  <c r="EV249" i="3"/>
  <c r="EW249" i="3"/>
  <c r="EX249" i="3"/>
  <c r="EY249" i="3"/>
  <c r="EZ249" i="3"/>
  <c r="FA249" i="3"/>
  <c r="FB249" i="3"/>
  <c r="FC249" i="3"/>
  <c r="FD249" i="3"/>
  <c r="FE249" i="3"/>
  <c r="FF249" i="3"/>
  <c r="FG249" i="3"/>
  <c r="FH249" i="3"/>
  <c r="FI249" i="3"/>
  <c r="FJ249" i="3"/>
  <c r="FK249" i="3"/>
  <c r="FL249" i="3"/>
  <c r="FM249" i="3"/>
  <c r="FN249" i="3"/>
  <c r="FO249" i="3"/>
  <c r="FP249" i="3"/>
  <c r="FQ249" i="3"/>
  <c r="FR249" i="3"/>
  <c r="FS249" i="3"/>
  <c r="FT249" i="3"/>
  <c r="FU249" i="3"/>
  <c r="FV249" i="3"/>
  <c r="FW249" i="3"/>
  <c r="FX249" i="3"/>
  <c r="FY249" i="3"/>
  <c r="FZ249" i="3"/>
  <c r="GA249" i="3"/>
  <c r="GB249" i="3"/>
  <c r="GC249" i="3"/>
  <c r="GD249" i="3"/>
  <c r="GE249" i="3"/>
  <c r="GF249" i="3"/>
  <c r="GG249" i="3"/>
  <c r="GH249" i="3"/>
  <c r="GI249" i="3"/>
  <c r="GJ249" i="3"/>
  <c r="GK249" i="3"/>
  <c r="GL249" i="3"/>
  <c r="GM249" i="3"/>
  <c r="GN249" i="3"/>
  <c r="GO249" i="3"/>
  <c r="GP249" i="3"/>
  <c r="GQ249" i="3"/>
  <c r="GR249" i="3"/>
  <c r="GS249" i="3"/>
  <c r="GT249" i="3"/>
  <c r="GU249" i="3"/>
  <c r="GV249" i="3"/>
  <c r="GW249" i="3"/>
  <c r="GX249" i="3"/>
  <c r="GY249" i="3"/>
  <c r="GZ249" i="3"/>
  <c r="HA249" i="3"/>
  <c r="HB249" i="3"/>
  <c r="HC249" i="3"/>
  <c r="HD249" i="3"/>
  <c r="HE249" i="3"/>
  <c r="HF249" i="3"/>
  <c r="HG249" i="3"/>
  <c r="HH249" i="3"/>
  <c r="HI249" i="3"/>
  <c r="HJ249" i="3"/>
  <c r="HK249" i="3"/>
  <c r="HL249" i="3"/>
  <c r="HM249" i="3"/>
  <c r="HN249" i="3"/>
  <c r="HO249" i="3"/>
  <c r="HP249" i="3"/>
  <c r="HQ249" i="3"/>
  <c r="HR249" i="3"/>
  <c r="HS249" i="3"/>
  <c r="HT249" i="3"/>
  <c r="HU249" i="3"/>
  <c r="HV249" i="3"/>
  <c r="HW249" i="3"/>
  <c r="HX249" i="3"/>
  <c r="HY249" i="3"/>
  <c r="HZ249" i="3"/>
  <c r="IA249" i="3"/>
  <c r="IB249" i="3"/>
  <c r="IC249" i="3"/>
  <c r="ID249" i="3"/>
  <c r="IE249" i="3"/>
  <c r="IF249" i="3"/>
  <c r="IG249" i="3"/>
  <c r="IH249" i="3"/>
  <c r="II249" i="3"/>
  <c r="IJ249" i="3"/>
  <c r="IK249" i="3"/>
  <c r="IL249" i="3"/>
  <c r="IM249" i="3"/>
  <c r="IN249" i="3"/>
  <c r="IO249" i="3"/>
  <c r="IP249" i="3"/>
  <c r="IQ249" i="3"/>
  <c r="IR249" i="3"/>
  <c r="IS249" i="3"/>
  <c r="IT249" i="3"/>
  <c r="IU249" i="3"/>
  <c r="IV249" i="3"/>
  <c r="IW249" i="3"/>
  <c r="IX249" i="3"/>
  <c r="IY249" i="3"/>
  <c r="IZ249" i="3"/>
  <c r="JA249" i="3"/>
  <c r="JB249" i="3"/>
  <c r="JC249" i="3"/>
  <c r="JD249" i="3"/>
  <c r="JE249" i="3"/>
  <c r="JF249" i="3"/>
  <c r="JG249" i="3"/>
  <c r="JH249" i="3"/>
  <c r="JI249" i="3"/>
  <c r="JJ249" i="3"/>
  <c r="JK249" i="3"/>
  <c r="JL249" i="3"/>
  <c r="JM249" i="3"/>
  <c r="JN249" i="3"/>
  <c r="JO249" i="3"/>
  <c r="JP249" i="3"/>
  <c r="JQ249" i="3"/>
  <c r="JR249" i="3"/>
  <c r="JS249" i="3"/>
  <c r="JT249" i="3"/>
  <c r="JU249" i="3"/>
  <c r="JV249" i="3"/>
  <c r="JW249" i="3"/>
  <c r="JX249" i="3"/>
  <c r="JY249" i="3"/>
  <c r="JZ249" i="3"/>
  <c r="KA249" i="3"/>
  <c r="KB249" i="3"/>
  <c r="KC249" i="3"/>
  <c r="KD249" i="3"/>
  <c r="KE249" i="3"/>
  <c r="KF249" i="3"/>
  <c r="KG249" i="3"/>
  <c r="KH249" i="3"/>
  <c r="KI249" i="3"/>
  <c r="KJ249" i="3"/>
  <c r="KK249" i="3"/>
  <c r="KL249" i="3"/>
  <c r="KM249" i="3"/>
  <c r="KN249" i="3"/>
  <c r="KO249" i="3"/>
  <c r="KP249" i="3"/>
  <c r="KQ249" i="3"/>
  <c r="KR249" i="3"/>
  <c r="KS249" i="3"/>
  <c r="KT249" i="3"/>
  <c r="KU249" i="3"/>
  <c r="KV249" i="3"/>
  <c r="KW249" i="3"/>
  <c r="KX249" i="3"/>
  <c r="KY249" i="3"/>
  <c r="KZ249" i="3"/>
  <c r="LA249" i="3"/>
  <c r="LB249" i="3"/>
  <c r="LC249" i="3"/>
  <c r="LD249" i="3"/>
  <c r="LE249" i="3"/>
  <c r="LF249" i="3"/>
  <c r="LG249" i="3"/>
  <c r="LH249" i="3"/>
  <c r="LI249" i="3"/>
  <c r="LJ249" i="3"/>
  <c r="LK249" i="3"/>
  <c r="LL249" i="3"/>
  <c r="LM249" i="3"/>
  <c r="LN249" i="3"/>
  <c r="LO249" i="3"/>
  <c r="LP249" i="3"/>
  <c r="LQ249" i="3"/>
  <c r="LR249" i="3"/>
  <c r="LS249" i="3"/>
  <c r="LT249" i="3"/>
  <c r="LU249" i="3"/>
  <c r="LV249" i="3"/>
  <c r="LW249" i="3"/>
  <c r="LX249" i="3"/>
  <c r="LY249" i="3"/>
  <c r="LZ249" i="3"/>
  <c r="MA249" i="3"/>
  <c r="MB249" i="3"/>
  <c r="MC249" i="3"/>
  <c r="MD249" i="3"/>
  <c r="ME249" i="3"/>
  <c r="MF249" i="3"/>
  <c r="MG249" i="3"/>
  <c r="MH249" i="3"/>
  <c r="MI249" i="3"/>
  <c r="MJ249" i="3"/>
  <c r="MK249" i="3"/>
  <c r="ML249" i="3"/>
  <c r="MM249" i="3"/>
  <c r="MN249" i="3"/>
  <c r="MO249" i="3"/>
  <c r="MP249" i="3"/>
  <c r="MQ249" i="3"/>
  <c r="MR249" i="3"/>
  <c r="MS249" i="3"/>
  <c r="MT249" i="3"/>
  <c r="MU249" i="3"/>
  <c r="MV249" i="3"/>
  <c r="MW249" i="3"/>
  <c r="MX249" i="3"/>
  <c r="MY249" i="3"/>
  <c r="MZ249" i="3"/>
  <c r="NA249" i="3"/>
  <c r="NB249" i="3"/>
  <c r="NC249" i="3"/>
  <c r="ND249" i="3"/>
  <c r="NE249" i="3"/>
  <c r="NF249" i="3"/>
  <c r="NG249" i="3"/>
  <c r="NH249" i="3"/>
  <c r="NI249" i="3"/>
  <c r="NJ249" i="3"/>
  <c r="NK249" i="3"/>
  <c r="NL249" i="3"/>
  <c r="NM249" i="3"/>
  <c r="NN249" i="3"/>
  <c r="NO249" i="3"/>
  <c r="NP249" i="3"/>
  <c r="NQ249" i="3"/>
  <c r="NR249" i="3"/>
  <c r="NS249" i="3"/>
  <c r="NT249" i="3"/>
  <c r="NU249" i="3"/>
  <c r="NV249" i="3"/>
  <c r="NW249" i="3"/>
  <c r="NX249" i="3"/>
  <c r="NY249" i="3"/>
  <c r="NZ249" i="3"/>
  <c r="OA249" i="3"/>
  <c r="OB249" i="3"/>
  <c r="OC249" i="3"/>
  <c r="OD249" i="3"/>
  <c r="OE249" i="3"/>
  <c r="OF249" i="3"/>
  <c r="OG249" i="3"/>
  <c r="OH249" i="3"/>
  <c r="OI249" i="3"/>
  <c r="OJ249" i="3"/>
  <c r="OK249" i="3"/>
  <c r="OL249" i="3"/>
  <c r="OM249" i="3"/>
  <c r="ON249" i="3"/>
  <c r="OO249" i="3"/>
  <c r="OP249" i="3"/>
  <c r="OQ249" i="3"/>
  <c r="OR249" i="3"/>
  <c r="OS249" i="3"/>
  <c r="OT249" i="3"/>
  <c r="OU249" i="3"/>
  <c r="OV249" i="3"/>
  <c r="OW249" i="3"/>
  <c r="OX249" i="3"/>
  <c r="OY249" i="3"/>
  <c r="OZ249" i="3"/>
  <c r="PA249" i="3"/>
  <c r="PB249" i="3"/>
  <c r="PC249" i="3"/>
  <c r="PD249" i="3"/>
  <c r="PE249" i="3"/>
  <c r="PF249" i="3"/>
  <c r="PG249" i="3"/>
  <c r="PH249" i="3"/>
  <c r="PI249" i="3"/>
  <c r="PJ249" i="3"/>
  <c r="PK249" i="3"/>
  <c r="PL249" i="3"/>
  <c r="PM249" i="3"/>
  <c r="PN249" i="3"/>
  <c r="PO249" i="3"/>
  <c r="PP249" i="3"/>
  <c r="PQ249" i="3"/>
  <c r="PR249" i="3"/>
  <c r="PS249" i="3"/>
  <c r="PT249" i="3"/>
  <c r="PU249" i="3"/>
  <c r="PV249" i="3"/>
  <c r="PW249" i="3"/>
  <c r="PX249" i="3"/>
  <c r="PY249" i="3"/>
  <c r="PZ249" i="3"/>
  <c r="QA249" i="3"/>
  <c r="QB249" i="3"/>
  <c r="QC249" i="3"/>
  <c r="QD249" i="3"/>
  <c r="QE249" i="3"/>
  <c r="QF249" i="3"/>
  <c r="QG249" i="3"/>
  <c r="QH249" i="3"/>
  <c r="QI249" i="3"/>
  <c r="QJ249" i="3"/>
  <c r="QK249" i="3"/>
  <c r="QL249" i="3"/>
  <c r="QM249" i="3"/>
  <c r="QN249" i="3"/>
  <c r="QO249" i="3"/>
  <c r="QP249" i="3"/>
  <c r="QQ249" i="3"/>
  <c r="QR249" i="3"/>
  <c r="QS249" i="3"/>
  <c r="QT249" i="3"/>
  <c r="QU249" i="3"/>
  <c r="QV249" i="3"/>
  <c r="QW249" i="3"/>
  <c r="QX249" i="3"/>
  <c r="QY249" i="3"/>
  <c r="QZ249" i="3"/>
  <c r="RA249" i="3"/>
  <c r="RB249" i="3"/>
  <c r="RC249" i="3"/>
  <c r="RD249" i="3"/>
  <c r="RE249" i="3"/>
  <c r="RF249" i="3"/>
  <c r="RG249" i="3"/>
  <c r="RH249" i="3"/>
  <c r="RI249" i="3"/>
  <c r="RJ249" i="3"/>
  <c r="RK249" i="3"/>
  <c r="RL249" i="3"/>
  <c r="RM249" i="3"/>
  <c r="RN249" i="3"/>
  <c r="RO249" i="3"/>
  <c r="RP249" i="3"/>
  <c r="RQ249" i="3"/>
  <c r="RR249" i="3"/>
  <c r="RS249" i="3"/>
  <c r="RT249" i="3"/>
  <c r="RU249" i="3"/>
  <c r="RV249" i="3"/>
  <c r="RW249" i="3"/>
  <c r="RX249" i="3"/>
  <c r="RY249" i="3"/>
  <c r="RZ249" i="3"/>
  <c r="SA249" i="3"/>
  <c r="SB249" i="3"/>
  <c r="SC249" i="3"/>
  <c r="SD249" i="3"/>
  <c r="SE249" i="3"/>
  <c r="SF249" i="3"/>
  <c r="SG249" i="3"/>
  <c r="SH249" i="3"/>
  <c r="SI249" i="3"/>
  <c r="SJ249" i="3"/>
  <c r="SK249" i="3"/>
  <c r="SL249" i="3"/>
  <c r="SM249" i="3"/>
  <c r="SN249" i="3"/>
  <c r="SO249" i="3"/>
  <c r="SP249" i="3"/>
  <c r="SQ249" i="3"/>
  <c r="SR249" i="3"/>
  <c r="SS249" i="3"/>
  <c r="ST249" i="3"/>
  <c r="SU249" i="3"/>
  <c r="SV249" i="3"/>
  <c r="SW249" i="3"/>
  <c r="SX249" i="3"/>
  <c r="SY249" i="3"/>
  <c r="SZ249" i="3"/>
  <c r="TA249" i="3"/>
  <c r="TB249" i="3"/>
  <c r="TC249" i="3"/>
  <c r="TD249" i="3"/>
  <c r="TE249" i="3"/>
  <c r="TF249" i="3"/>
  <c r="TG249" i="3"/>
  <c r="TH249" i="3"/>
  <c r="TI249" i="3"/>
  <c r="TJ249" i="3"/>
  <c r="TK249" i="3"/>
  <c r="TL249" i="3"/>
  <c r="TM249" i="3"/>
  <c r="TN249" i="3"/>
  <c r="TO249" i="3"/>
  <c r="TP249" i="3"/>
  <c r="TQ249" i="3"/>
  <c r="TR249" i="3"/>
  <c r="TS249" i="3"/>
  <c r="TT249" i="3"/>
  <c r="TU249" i="3"/>
  <c r="TV249" i="3"/>
  <c r="TW249" i="3"/>
  <c r="TX249" i="3"/>
  <c r="TY249" i="3"/>
  <c r="TZ249" i="3"/>
  <c r="UA249" i="3"/>
  <c r="UB249" i="3"/>
  <c r="UC249" i="3"/>
  <c r="UD249" i="3"/>
  <c r="UE249" i="3"/>
  <c r="UF249" i="3"/>
  <c r="UG249" i="3"/>
  <c r="UH249" i="3"/>
  <c r="UI249" i="3"/>
  <c r="UJ249" i="3"/>
  <c r="UK249" i="3"/>
  <c r="UL249" i="3"/>
  <c r="UM249" i="3"/>
  <c r="UN249" i="3"/>
  <c r="UO249" i="3"/>
  <c r="UP249" i="3"/>
  <c r="UQ249" i="3"/>
  <c r="UR249" i="3"/>
  <c r="US249" i="3"/>
  <c r="UT249" i="3"/>
  <c r="UU249" i="3"/>
  <c r="UV249" i="3"/>
  <c r="UW249" i="3"/>
  <c r="UX249" i="3"/>
  <c r="UY249" i="3"/>
  <c r="UZ249" i="3"/>
  <c r="VA249" i="3"/>
  <c r="VB249" i="3"/>
  <c r="VC249" i="3"/>
  <c r="VD249" i="3"/>
  <c r="VE249" i="3"/>
  <c r="VF249" i="3"/>
  <c r="VG249" i="3"/>
  <c r="VH249" i="3"/>
  <c r="VI249" i="3"/>
  <c r="VJ249" i="3"/>
  <c r="VK249" i="3"/>
  <c r="VL249" i="3"/>
  <c r="VM249" i="3"/>
  <c r="VN249" i="3"/>
  <c r="VO249" i="3"/>
  <c r="VP249" i="3"/>
  <c r="VQ249" i="3"/>
  <c r="VR249" i="3"/>
  <c r="VS249" i="3"/>
  <c r="VT249" i="3"/>
  <c r="VU249" i="3"/>
  <c r="VV249" i="3"/>
  <c r="VW249" i="3"/>
  <c r="VX249" i="3"/>
  <c r="VY249" i="3"/>
  <c r="VZ249" i="3"/>
  <c r="WA249" i="3"/>
  <c r="WB249" i="3"/>
  <c r="WC249" i="3"/>
  <c r="WD249" i="3"/>
  <c r="WE249" i="3"/>
  <c r="WF249" i="3"/>
  <c r="WG249" i="3"/>
  <c r="WH249" i="3"/>
  <c r="WI249" i="3"/>
  <c r="WJ249" i="3"/>
  <c r="WK249" i="3"/>
  <c r="WL249" i="3"/>
  <c r="WM249" i="3"/>
  <c r="WN249" i="3"/>
  <c r="WO249" i="3"/>
  <c r="WP249" i="3"/>
  <c r="WQ249" i="3"/>
  <c r="WR249" i="3"/>
  <c r="WS249" i="3"/>
  <c r="WT249" i="3"/>
  <c r="WU249" i="3"/>
  <c r="WV249" i="3"/>
  <c r="WW249" i="3"/>
  <c r="WX249" i="3"/>
  <c r="WY249" i="3"/>
  <c r="WZ249" i="3"/>
  <c r="XA249" i="3"/>
  <c r="XB249" i="3"/>
  <c r="XC249" i="3"/>
  <c r="XD249" i="3"/>
  <c r="XE249" i="3"/>
  <c r="XF249" i="3"/>
  <c r="XG249" i="3"/>
  <c r="XH249" i="3"/>
  <c r="XI249" i="3"/>
  <c r="XJ249" i="3"/>
  <c r="XK249" i="3"/>
  <c r="XL249" i="3"/>
  <c r="XM249" i="3"/>
  <c r="XN249" i="3"/>
  <c r="XO249" i="3"/>
  <c r="XP249" i="3"/>
  <c r="XQ249" i="3"/>
  <c r="XR249" i="3"/>
  <c r="XS249" i="3"/>
  <c r="XT249" i="3"/>
  <c r="XU249" i="3"/>
  <c r="XV249" i="3"/>
  <c r="XW249" i="3"/>
  <c r="XX249" i="3"/>
  <c r="XY249" i="3"/>
  <c r="XZ249" i="3"/>
  <c r="YA249" i="3"/>
  <c r="YB249" i="3"/>
  <c r="YC249" i="3"/>
  <c r="YD249" i="3"/>
  <c r="YE249" i="3"/>
  <c r="YF249" i="3"/>
  <c r="YG249" i="3"/>
  <c r="YH249" i="3"/>
  <c r="YI249" i="3"/>
  <c r="YJ249" i="3"/>
  <c r="YK249" i="3"/>
  <c r="YL249" i="3"/>
  <c r="YM249" i="3"/>
  <c r="YN249" i="3"/>
  <c r="YO249" i="3"/>
  <c r="YP249" i="3"/>
  <c r="YQ249" i="3"/>
  <c r="YR249" i="3"/>
  <c r="YS249" i="3"/>
  <c r="YT249" i="3"/>
  <c r="YU249" i="3"/>
  <c r="YV249" i="3"/>
  <c r="YW249" i="3"/>
  <c r="YX249" i="3"/>
  <c r="YY249" i="3"/>
  <c r="YZ249" i="3"/>
  <c r="ZA249" i="3"/>
  <c r="ZB249" i="3"/>
  <c r="ZC249" i="3"/>
  <c r="ZD249" i="3"/>
  <c r="ZE249" i="3"/>
  <c r="ZF249" i="3"/>
  <c r="ZG249" i="3"/>
  <c r="ZH249" i="3"/>
  <c r="ZI249" i="3"/>
  <c r="ZJ249" i="3"/>
  <c r="ZK249" i="3"/>
  <c r="ZL249" i="3"/>
  <c r="ZM249" i="3"/>
  <c r="ZN249" i="3"/>
  <c r="ZO249" i="3"/>
  <c r="ZP249" i="3"/>
  <c r="ZQ249" i="3"/>
  <c r="ZR249" i="3"/>
  <c r="ZS249" i="3"/>
  <c r="ZT249" i="3"/>
  <c r="ZU249" i="3"/>
  <c r="ZV249" i="3"/>
  <c r="ZW249" i="3"/>
  <c r="ZX249" i="3"/>
  <c r="ZY249" i="3"/>
  <c r="ZZ249" i="3"/>
  <c r="AAA249" i="3"/>
  <c r="AAB249" i="3"/>
  <c r="AAC249" i="3"/>
  <c r="AAD249" i="3"/>
  <c r="AAE249" i="3"/>
  <c r="AAF249" i="3"/>
  <c r="AAG249" i="3"/>
  <c r="AAH249" i="3"/>
  <c r="AAI249" i="3"/>
  <c r="AAJ249" i="3"/>
  <c r="AAK249" i="3"/>
  <c r="AAL249" i="3"/>
  <c r="AAM249" i="3"/>
  <c r="AAN249" i="3"/>
  <c r="AAO249" i="3"/>
  <c r="AAP249" i="3"/>
  <c r="AAQ249" i="3"/>
  <c r="AAR249" i="3"/>
  <c r="AAS249" i="3"/>
  <c r="AAT249" i="3"/>
  <c r="AAU249" i="3"/>
  <c r="AAV249" i="3"/>
  <c r="AAW249" i="3"/>
  <c r="AAX249" i="3"/>
  <c r="AAY249" i="3"/>
  <c r="AAZ249" i="3"/>
  <c r="ABA249" i="3"/>
  <c r="ABB249" i="3"/>
  <c r="ABC249" i="3"/>
  <c r="ABD249" i="3"/>
  <c r="ABE249" i="3"/>
  <c r="ABF249" i="3"/>
  <c r="ABG249" i="3"/>
  <c r="ABH249" i="3"/>
  <c r="ABI249" i="3"/>
  <c r="ABJ249" i="3"/>
  <c r="ABK249" i="3"/>
  <c r="ABL249" i="3"/>
  <c r="ABM249" i="3"/>
  <c r="ABN249" i="3"/>
  <c r="ABO249" i="3"/>
  <c r="ABP249" i="3"/>
  <c r="ABQ249" i="3"/>
  <c r="ABR249" i="3"/>
  <c r="ABS249" i="3"/>
  <c r="ABT249" i="3"/>
  <c r="ABU249" i="3"/>
  <c r="ABV249" i="3"/>
  <c r="ABW249" i="3"/>
  <c r="ABX249" i="3"/>
  <c r="ABY249" i="3"/>
  <c r="ABZ249" i="3"/>
  <c r="ACA249" i="3"/>
  <c r="ACB249" i="3"/>
  <c r="ACC249" i="3"/>
  <c r="ACD249" i="3"/>
  <c r="ACE249" i="3"/>
  <c r="ACF249" i="3"/>
  <c r="ACG249" i="3"/>
  <c r="ACH249" i="3"/>
  <c r="ACI249" i="3"/>
  <c r="ACJ249" i="3"/>
  <c r="ACK249" i="3"/>
  <c r="ACL249" i="3"/>
  <c r="ACM249" i="3"/>
  <c r="ACN249" i="3"/>
  <c r="ACO249" i="3"/>
  <c r="ACP249" i="3"/>
  <c r="ACQ249" i="3"/>
  <c r="ACR249" i="3"/>
  <c r="ACS249" i="3"/>
  <c r="ACT249" i="3"/>
  <c r="ACU249" i="3"/>
  <c r="ACV249" i="3"/>
  <c r="ACW249" i="3"/>
  <c r="ACX249" i="3"/>
  <c r="ACY249" i="3"/>
  <c r="ACZ249" i="3"/>
  <c r="ADA249" i="3"/>
  <c r="ADB249" i="3"/>
  <c r="ADC249" i="3"/>
  <c r="ADD249" i="3"/>
  <c r="ADE249" i="3"/>
  <c r="ADF249" i="3"/>
  <c r="ADG249" i="3"/>
  <c r="ADH249" i="3"/>
  <c r="ADI249" i="3"/>
  <c r="ADJ249" i="3"/>
  <c r="ADK249" i="3"/>
  <c r="ADL249" i="3"/>
  <c r="ADM249" i="3"/>
  <c r="ADN249" i="3"/>
  <c r="ADO249" i="3"/>
  <c r="ADP249" i="3"/>
  <c r="ADQ249" i="3"/>
  <c r="ADR249" i="3"/>
  <c r="ADS249" i="3"/>
  <c r="ADT249" i="3"/>
  <c r="ADU249" i="3"/>
  <c r="ADV249" i="3"/>
  <c r="ADW249" i="3"/>
  <c r="ADX249" i="3"/>
  <c r="ADY249" i="3"/>
  <c r="ADZ249" i="3"/>
  <c r="AEA249" i="3"/>
  <c r="AEB249" i="3"/>
  <c r="AEC249" i="3"/>
  <c r="AED249" i="3"/>
  <c r="AEE249" i="3"/>
  <c r="AEF249" i="3"/>
  <c r="AEG249" i="3"/>
  <c r="AEH249" i="3"/>
  <c r="AEI249" i="3"/>
  <c r="AEJ249" i="3"/>
  <c r="AEK249" i="3"/>
  <c r="AEL249" i="3"/>
  <c r="AEM249" i="3"/>
  <c r="AEN249" i="3"/>
  <c r="AEO249" i="3"/>
  <c r="AEP249" i="3"/>
  <c r="AEQ249" i="3"/>
  <c r="AER249" i="3"/>
  <c r="AES249" i="3"/>
  <c r="AET249" i="3"/>
  <c r="AEU249" i="3"/>
  <c r="AEV249" i="3"/>
  <c r="AEW249" i="3"/>
  <c r="AEX249" i="3"/>
  <c r="AEY249" i="3"/>
  <c r="AEZ249" i="3"/>
  <c r="F250" i="3"/>
  <c r="G250" i="3"/>
  <c r="H250" i="3"/>
  <c r="I250" i="3"/>
  <c r="J250" i="3"/>
  <c r="K250" i="3"/>
  <c r="L250" i="3"/>
  <c r="M250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AA250" i="3"/>
  <c r="AB250" i="3"/>
  <c r="AC250" i="3"/>
  <c r="AD250" i="3"/>
  <c r="AE250" i="3"/>
  <c r="AF250" i="3"/>
  <c r="AG250" i="3"/>
  <c r="AH250" i="3"/>
  <c r="AI250" i="3"/>
  <c r="AJ250" i="3"/>
  <c r="AK250" i="3"/>
  <c r="AL250" i="3"/>
  <c r="AM250" i="3"/>
  <c r="AN250" i="3"/>
  <c r="AO250" i="3"/>
  <c r="AP250" i="3"/>
  <c r="AQ250" i="3"/>
  <c r="AR250" i="3"/>
  <c r="AS250" i="3"/>
  <c r="AT250" i="3"/>
  <c r="AU250" i="3"/>
  <c r="AV250" i="3"/>
  <c r="AW250" i="3"/>
  <c r="AX250" i="3"/>
  <c r="AY250" i="3"/>
  <c r="AZ250" i="3"/>
  <c r="BA250" i="3"/>
  <c r="BB250" i="3"/>
  <c r="BC250" i="3"/>
  <c r="BD250" i="3"/>
  <c r="BE250" i="3"/>
  <c r="BF250" i="3"/>
  <c r="BG250" i="3"/>
  <c r="BH250" i="3"/>
  <c r="BI250" i="3"/>
  <c r="BJ250" i="3"/>
  <c r="BK250" i="3"/>
  <c r="BL250" i="3"/>
  <c r="BM250" i="3"/>
  <c r="BN250" i="3"/>
  <c r="BO250" i="3"/>
  <c r="BP250" i="3"/>
  <c r="BQ250" i="3"/>
  <c r="BR250" i="3"/>
  <c r="BS250" i="3"/>
  <c r="BT250" i="3"/>
  <c r="BU250" i="3"/>
  <c r="BV250" i="3"/>
  <c r="BW250" i="3"/>
  <c r="BX250" i="3"/>
  <c r="BY250" i="3"/>
  <c r="BZ250" i="3"/>
  <c r="CA250" i="3"/>
  <c r="CB250" i="3"/>
  <c r="CC250" i="3"/>
  <c r="CD250" i="3"/>
  <c r="CE250" i="3"/>
  <c r="CF250" i="3"/>
  <c r="CG250" i="3"/>
  <c r="CH250" i="3"/>
  <c r="CI250" i="3"/>
  <c r="CJ250" i="3"/>
  <c r="CK250" i="3"/>
  <c r="CL250" i="3"/>
  <c r="CM250" i="3"/>
  <c r="CN250" i="3"/>
  <c r="CO250" i="3"/>
  <c r="CP250" i="3"/>
  <c r="CQ250" i="3"/>
  <c r="CR250" i="3"/>
  <c r="CS250" i="3"/>
  <c r="CT250" i="3"/>
  <c r="CU250" i="3"/>
  <c r="CV250" i="3"/>
  <c r="CW250" i="3"/>
  <c r="CX250" i="3"/>
  <c r="CY250" i="3"/>
  <c r="CZ250" i="3"/>
  <c r="DA250" i="3"/>
  <c r="DB250" i="3"/>
  <c r="DC250" i="3"/>
  <c r="DD250" i="3"/>
  <c r="DE250" i="3"/>
  <c r="DF250" i="3"/>
  <c r="DG250" i="3"/>
  <c r="DH250" i="3"/>
  <c r="DI250" i="3"/>
  <c r="DJ250" i="3"/>
  <c r="DK250" i="3"/>
  <c r="DL250" i="3"/>
  <c r="DM250" i="3"/>
  <c r="DN250" i="3"/>
  <c r="DO250" i="3"/>
  <c r="DP250" i="3"/>
  <c r="DQ250" i="3"/>
  <c r="DR250" i="3"/>
  <c r="DS250" i="3"/>
  <c r="DT250" i="3"/>
  <c r="DU250" i="3"/>
  <c r="DV250" i="3"/>
  <c r="DW250" i="3"/>
  <c r="DX250" i="3"/>
  <c r="DY250" i="3"/>
  <c r="DZ250" i="3"/>
  <c r="EA250" i="3"/>
  <c r="EB250" i="3"/>
  <c r="EC250" i="3"/>
  <c r="ED250" i="3"/>
  <c r="EE250" i="3"/>
  <c r="EF250" i="3"/>
  <c r="EG250" i="3"/>
  <c r="EH250" i="3"/>
  <c r="EI250" i="3"/>
  <c r="EJ250" i="3"/>
  <c r="EK250" i="3"/>
  <c r="EL250" i="3"/>
  <c r="EM250" i="3"/>
  <c r="EN250" i="3"/>
  <c r="EO250" i="3"/>
  <c r="EP250" i="3"/>
  <c r="EQ250" i="3"/>
  <c r="ER250" i="3"/>
  <c r="ES250" i="3"/>
  <c r="ET250" i="3"/>
  <c r="EU250" i="3"/>
  <c r="EV250" i="3"/>
  <c r="EW250" i="3"/>
  <c r="EX250" i="3"/>
  <c r="EY250" i="3"/>
  <c r="EZ250" i="3"/>
  <c r="FA250" i="3"/>
  <c r="FB250" i="3"/>
  <c r="FC250" i="3"/>
  <c r="FD250" i="3"/>
  <c r="FE250" i="3"/>
  <c r="FF250" i="3"/>
  <c r="FG250" i="3"/>
  <c r="FH250" i="3"/>
  <c r="FI250" i="3"/>
  <c r="FJ250" i="3"/>
  <c r="FK250" i="3"/>
  <c r="FL250" i="3"/>
  <c r="FM250" i="3"/>
  <c r="FN250" i="3"/>
  <c r="FO250" i="3"/>
  <c r="FP250" i="3"/>
  <c r="FQ250" i="3"/>
  <c r="FR250" i="3"/>
  <c r="FS250" i="3"/>
  <c r="FT250" i="3"/>
  <c r="FU250" i="3"/>
  <c r="FV250" i="3"/>
  <c r="FW250" i="3"/>
  <c r="FX250" i="3"/>
  <c r="FY250" i="3"/>
  <c r="FZ250" i="3"/>
  <c r="GA250" i="3"/>
  <c r="GB250" i="3"/>
  <c r="GC250" i="3"/>
  <c r="GD250" i="3"/>
  <c r="GE250" i="3"/>
  <c r="GF250" i="3"/>
  <c r="GG250" i="3"/>
  <c r="GH250" i="3"/>
  <c r="GI250" i="3"/>
  <c r="GJ250" i="3"/>
  <c r="GK250" i="3"/>
  <c r="GL250" i="3"/>
  <c r="GM250" i="3"/>
  <c r="GN250" i="3"/>
  <c r="GO250" i="3"/>
  <c r="GP250" i="3"/>
  <c r="GQ250" i="3"/>
  <c r="GR250" i="3"/>
  <c r="GS250" i="3"/>
  <c r="GT250" i="3"/>
  <c r="GU250" i="3"/>
  <c r="GV250" i="3"/>
  <c r="GW250" i="3"/>
  <c r="GX250" i="3"/>
  <c r="GY250" i="3"/>
  <c r="GZ250" i="3"/>
  <c r="HA250" i="3"/>
  <c r="HB250" i="3"/>
  <c r="HC250" i="3"/>
  <c r="HD250" i="3"/>
  <c r="HE250" i="3"/>
  <c r="HF250" i="3"/>
  <c r="HG250" i="3"/>
  <c r="HH250" i="3"/>
  <c r="HI250" i="3"/>
  <c r="HJ250" i="3"/>
  <c r="HK250" i="3"/>
  <c r="HL250" i="3"/>
  <c r="HM250" i="3"/>
  <c r="HN250" i="3"/>
  <c r="HO250" i="3"/>
  <c r="HP250" i="3"/>
  <c r="HQ250" i="3"/>
  <c r="HR250" i="3"/>
  <c r="HS250" i="3"/>
  <c r="HT250" i="3"/>
  <c r="HU250" i="3"/>
  <c r="HV250" i="3"/>
  <c r="HW250" i="3"/>
  <c r="HX250" i="3"/>
  <c r="HY250" i="3"/>
  <c r="HZ250" i="3"/>
  <c r="IA250" i="3"/>
  <c r="IB250" i="3"/>
  <c r="IC250" i="3"/>
  <c r="ID250" i="3"/>
  <c r="IE250" i="3"/>
  <c r="IF250" i="3"/>
  <c r="IG250" i="3"/>
  <c r="IH250" i="3"/>
  <c r="II250" i="3"/>
  <c r="IJ250" i="3"/>
  <c r="IK250" i="3"/>
  <c r="IL250" i="3"/>
  <c r="IM250" i="3"/>
  <c r="IN250" i="3"/>
  <c r="IO250" i="3"/>
  <c r="IP250" i="3"/>
  <c r="IQ250" i="3"/>
  <c r="IR250" i="3"/>
  <c r="IS250" i="3"/>
  <c r="IT250" i="3"/>
  <c r="IU250" i="3"/>
  <c r="IV250" i="3"/>
  <c r="IW250" i="3"/>
  <c r="IX250" i="3"/>
  <c r="IY250" i="3"/>
  <c r="IZ250" i="3"/>
  <c r="JA250" i="3"/>
  <c r="JB250" i="3"/>
  <c r="JC250" i="3"/>
  <c r="JD250" i="3"/>
  <c r="JE250" i="3"/>
  <c r="JF250" i="3"/>
  <c r="JG250" i="3"/>
  <c r="JH250" i="3"/>
  <c r="JI250" i="3"/>
  <c r="JJ250" i="3"/>
  <c r="JK250" i="3"/>
  <c r="JL250" i="3"/>
  <c r="JM250" i="3"/>
  <c r="JN250" i="3"/>
  <c r="JO250" i="3"/>
  <c r="JP250" i="3"/>
  <c r="JQ250" i="3"/>
  <c r="JR250" i="3"/>
  <c r="JS250" i="3"/>
  <c r="JT250" i="3"/>
  <c r="JU250" i="3"/>
  <c r="JV250" i="3"/>
  <c r="JW250" i="3"/>
  <c r="JX250" i="3"/>
  <c r="JY250" i="3"/>
  <c r="JZ250" i="3"/>
  <c r="KA250" i="3"/>
  <c r="KB250" i="3"/>
  <c r="KC250" i="3"/>
  <c r="KD250" i="3"/>
  <c r="KE250" i="3"/>
  <c r="KF250" i="3"/>
  <c r="KG250" i="3"/>
  <c r="KH250" i="3"/>
  <c r="KI250" i="3"/>
  <c r="KJ250" i="3"/>
  <c r="KK250" i="3"/>
  <c r="KL250" i="3"/>
  <c r="KM250" i="3"/>
  <c r="KN250" i="3"/>
  <c r="KO250" i="3"/>
  <c r="KP250" i="3"/>
  <c r="KQ250" i="3"/>
  <c r="KR250" i="3"/>
  <c r="KS250" i="3"/>
  <c r="KT250" i="3"/>
  <c r="KU250" i="3"/>
  <c r="KV250" i="3"/>
  <c r="KW250" i="3"/>
  <c r="KX250" i="3"/>
  <c r="KY250" i="3"/>
  <c r="KZ250" i="3"/>
  <c r="LA250" i="3"/>
  <c r="LB250" i="3"/>
  <c r="LC250" i="3"/>
  <c r="LD250" i="3"/>
  <c r="LE250" i="3"/>
  <c r="LF250" i="3"/>
  <c r="LG250" i="3"/>
  <c r="LH250" i="3"/>
  <c r="LI250" i="3"/>
  <c r="LJ250" i="3"/>
  <c r="LK250" i="3"/>
  <c r="LL250" i="3"/>
  <c r="LM250" i="3"/>
  <c r="LN250" i="3"/>
  <c r="LO250" i="3"/>
  <c r="LP250" i="3"/>
  <c r="LQ250" i="3"/>
  <c r="LR250" i="3"/>
  <c r="LS250" i="3"/>
  <c r="LT250" i="3"/>
  <c r="LU250" i="3"/>
  <c r="LV250" i="3"/>
  <c r="LW250" i="3"/>
  <c r="LX250" i="3"/>
  <c r="LY250" i="3"/>
  <c r="LZ250" i="3"/>
  <c r="MA250" i="3"/>
  <c r="MB250" i="3"/>
  <c r="MC250" i="3"/>
  <c r="MD250" i="3"/>
  <c r="ME250" i="3"/>
  <c r="MF250" i="3"/>
  <c r="MG250" i="3"/>
  <c r="MH250" i="3"/>
  <c r="MI250" i="3"/>
  <c r="MJ250" i="3"/>
  <c r="MK250" i="3"/>
  <c r="ML250" i="3"/>
  <c r="MM250" i="3"/>
  <c r="MN250" i="3"/>
  <c r="MO250" i="3"/>
  <c r="MP250" i="3"/>
  <c r="MQ250" i="3"/>
  <c r="MR250" i="3"/>
  <c r="MS250" i="3"/>
  <c r="MT250" i="3"/>
  <c r="MU250" i="3"/>
  <c r="MV250" i="3"/>
  <c r="MW250" i="3"/>
  <c r="MX250" i="3"/>
  <c r="MY250" i="3"/>
  <c r="MZ250" i="3"/>
  <c r="NA250" i="3"/>
  <c r="NB250" i="3"/>
  <c r="NC250" i="3"/>
  <c r="ND250" i="3"/>
  <c r="NE250" i="3"/>
  <c r="NF250" i="3"/>
  <c r="NG250" i="3"/>
  <c r="NH250" i="3"/>
  <c r="NI250" i="3"/>
  <c r="NJ250" i="3"/>
  <c r="NK250" i="3"/>
  <c r="NL250" i="3"/>
  <c r="NM250" i="3"/>
  <c r="NN250" i="3"/>
  <c r="NO250" i="3"/>
  <c r="NP250" i="3"/>
  <c r="NQ250" i="3"/>
  <c r="NR250" i="3"/>
  <c r="NS250" i="3"/>
  <c r="NT250" i="3"/>
  <c r="NU250" i="3"/>
  <c r="NV250" i="3"/>
  <c r="NW250" i="3"/>
  <c r="NX250" i="3"/>
  <c r="NY250" i="3"/>
  <c r="NZ250" i="3"/>
  <c r="OA250" i="3"/>
  <c r="OB250" i="3"/>
  <c r="OC250" i="3"/>
  <c r="OD250" i="3"/>
  <c r="OE250" i="3"/>
  <c r="OF250" i="3"/>
  <c r="OG250" i="3"/>
  <c r="OH250" i="3"/>
  <c r="OI250" i="3"/>
  <c r="OJ250" i="3"/>
  <c r="OK250" i="3"/>
  <c r="OL250" i="3"/>
  <c r="OM250" i="3"/>
  <c r="ON250" i="3"/>
  <c r="OO250" i="3"/>
  <c r="OP250" i="3"/>
  <c r="OQ250" i="3"/>
  <c r="OR250" i="3"/>
  <c r="OS250" i="3"/>
  <c r="OT250" i="3"/>
  <c r="OU250" i="3"/>
  <c r="OV250" i="3"/>
  <c r="OW250" i="3"/>
  <c r="OX250" i="3"/>
  <c r="OY250" i="3"/>
  <c r="OZ250" i="3"/>
  <c r="PA250" i="3"/>
  <c r="PB250" i="3"/>
  <c r="PC250" i="3"/>
  <c r="PD250" i="3"/>
  <c r="PE250" i="3"/>
  <c r="PF250" i="3"/>
  <c r="PG250" i="3"/>
  <c r="PH250" i="3"/>
  <c r="PI250" i="3"/>
  <c r="PJ250" i="3"/>
  <c r="PK250" i="3"/>
  <c r="PL250" i="3"/>
  <c r="PM250" i="3"/>
  <c r="PN250" i="3"/>
  <c r="PO250" i="3"/>
  <c r="PP250" i="3"/>
  <c r="PQ250" i="3"/>
  <c r="PR250" i="3"/>
  <c r="PS250" i="3"/>
  <c r="PT250" i="3"/>
  <c r="PU250" i="3"/>
  <c r="PV250" i="3"/>
  <c r="PW250" i="3"/>
  <c r="PX250" i="3"/>
  <c r="PY250" i="3"/>
  <c r="PZ250" i="3"/>
  <c r="QA250" i="3"/>
  <c r="QB250" i="3"/>
  <c r="QC250" i="3"/>
  <c r="QD250" i="3"/>
  <c r="QE250" i="3"/>
  <c r="QF250" i="3"/>
  <c r="QG250" i="3"/>
  <c r="QH250" i="3"/>
  <c r="QI250" i="3"/>
  <c r="QJ250" i="3"/>
  <c r="QK250" i="3"/>
  <c r="QL250" i="3"/>
  <c r="QM250" i="3"/>
  <c r="QN250" i="3"/>
  <c r="QO250" i="3"/>
  <c r="QP250" i="3"/>
  <c r="QQ250" i="3"/>
  <c r="QR250" i="3"/>
  <c r="QS250" i="3"/>
  <c r="QT250" i="3"/>
  <c r="QU250" i="3"/>
  <c r="QV250" i="3"/>
  <c r="QW250" i="3"/>
  <c r="QX250" i="3"/>
  <c r="QY250" i="3"/>
  <c r="QZ250" i="3"/>
  <c r="RA250" i="3"/>
  <c r="RB250" i="3"/>
  <c r="RC250" i="3"/>
  <c r="RD250" i="3"/>
  <c r="RE250" i="3"/>
  <c r="RF250" i="3"/>
  <c r="RG250" i="3"/>
  <c r="RH250" i="3"/>
  <c r="RI250" i="3"/>
  <c r="RJ250" i="3"/>
  <c r="RK250" i="3"/>
  <c r="RL250" i="3"/>
  <c r="RM250" i="3"/>
  <c r="RN250" i="3"/>
  <c r="RO250" i="3"/>
  <c r="RP250" i="3"/>
  <c r="RQ250" i="3"/>
  <c r="RR250" i="3"/>
  <c r="RS250" i="3"/>
  <c r="RT250" i="3"/>
  <c r="RU250" i="3"/>
  <c r="RV250" i="3"/>
  <c r="RW250" i="3"/>
  <c r="RX250" i="3"/>
  <c r="RY250" i="3"/>
  <c r="RZ250" i="3"/>
  <c r="SA250" i="3"/>
  <c r="SB250" i="3"/>
  <c r="SC250" i="3"/>
  <c r="SD250" i="3"/>
  <c r="SE250" i="3"/>
  <c r="SF250" i="3"/>
  <c r="SG250" i="3"/>
  <c r="SH250" i="3"/>
  <c r="SI250" i="3"/>
  <c r="SJ250" i="3"/>
  <c r="SK250" i="3"/>
  <c r="SL250" i="3"/>
  <c r="SM250" i="3"/>
  <c r="SN250" i="3"/>
  <c r="SO250" i="3"/>
  <c r="SP250" i="3"/>
  <c r="SQ250" i="3"/>
  <c r="SR250" i="3"/>
  <c r="SS250" i="3"/>
  <c r="ST250" i="3"/>
  <c r="SU250" i="3"/>
  <c r="SV250" i="3"/>
  <c r="SW250" i="3"/>
  <c r="SX250" i="3"/>
  <c r="SY250" i="3"/>
  <c r="SZ250" i="3"/>
  <c r="TA250" i="3"/>
  <c r="TB250" i="3"/>
  <c r="TC250" i="3"/>
  <c r="TD250" i="3"/>
  <c r="TE250" i="3"/>
  <c r="TF250" i="3"/>
  <c r="TG250" i="3"/>
  <c r="TH250" i="3"/>
  <c r="TI250" i="3"/>
  <c r="TJ250" i="3"/>
  <c r="TK250" i="3"/>
  <c r="TL250" i="3"/>
  <c r="TM250" i="3"/>
  <c r="TN250" i="3"/>
  <c r="TO250" i="3"/>
  <c r="TP250" i="3"/>
  <c r="TQ250" i="3"/>
  <c r="TR250" i="3"/>
  <c r="TS250" i="3"/>
  <c r="TT250" i="3"/>
  <c r="TU250" i="3"/>
  <c r="TV250" i="3"/>
  <c r="TW250" i="3"/>
  <c r="TX250" i="3"/>
  <c r="TY250" i="3"/>
  <c r="TZ250" i="3"/>
  <c r="UA250" i="3"/>
  <c r="UB250" i="3"/>
  <c r="UC250" i="3"/>
  <c r="UD250" i="3"/>
  <c r="UE250" i="3"/>
  <c r="UF250" i="3"/>
  <c r="UG250" i="3"/>
  <c r="UH250" i="3"/>
  <c r="UI250" i="3"/>
  <c r="UJ250" i="3"/>
  <c r="UK250" i="3"/>
  <c r="UL250" i="3"/>
  <c r="UM250" i="3"/>
  <c r="UN250" i="3"/>
  <c r="UO250" i="3"/>
  <c r="UP250" i="3"/>
  <c r="UQ250" i="3"/>
  <c r="UR250" i="3"/>
  <c r="US250" i="3"/>
  <c r="UT250" i="3"/>
  <c r="UU250" i="3"/>
  <c r="UV250" i="3"/>
  <c r="UW250" i="3"/>
  <c r="UX250" i="3"/>
  <c r="UY250" i="3"/>
  <c r="UZ250" i="3"/>
  <c r="VA250" i="3"/>
  <c r="VB250" i="3"/>
  <c r="VC250" i="3"/>
  <c r="VD250" i="3"/>
  <c r="VE250" i="3"/>
  <c r="VF250" i="3"/>
  <c r="VG250" i="3"/>
  <c r="VH250" i="3"/>
  <c r="VI250" i="3"/>
  <c r="VJ250" i="3"/>
  <c r="VK250" i="3"/>
  <c r="VL250" i="3"/>
  <c r="VM250" i="3"/>
  <c r="VN250" i="3"/>
  <c r="VO250" i="3"/>
  <c r="VP250" i="3"/>
  <c r="VQ250" i="3"/>
  <c r="VR250" i="3"/>
  <c r="VS250" i="3"/>
  <c r="VT250" i="3"/>
  <c r="VU250" i="3"/>
  <c r="VV250" i="3"/>
  <c r="VW250" i="3"/>
  <c r="VX250" i="3"/>
  <c r="VY250" i="3"/>
  <c r="VZ250" i="3"/>
  <c r="WA250" i="3"/>
  <c r="WB250" i="3"/>
  <c r="WC250" i="3"/>
  <c r="WD250" i="3"/>
  <c r="WE250" i="3"/>
  <c r="WF250" i="3"/>
  <c r="WG250" i="3"/>
  <c r="WH250" i="3"/>
  <c r="WI250" i="3"/>
  <c r="WJ250" i="3"/>
  <c r="WK250" i="3"/>
  <c r="WL250" i="3"/>
  <c r="WM250" i="3"/>
  <c r="WN250" i="3"/>
  <c r="WO250" i="3"/>
  <c r="WP250" i="3"/>
  <c r="WQ250" i="3"/>
  <c r="WR250" i="3"/>
  <c r="WS250" i="3"/>
  <c r="WT250" i="3"/>
  <c r="WU250" i="3"/>
  <c r="WV250" i="3"/>
  <c r="WW250" i="3"/>
  <c r="WX250" i="3"/>
  <c r="WY250" i="3"/>
  <c r="WZ250" i="3"/>
  <c r="XA250" i="3"/>
  <c r="XB250" i="3"/>
  <c r="XC250" i="3"/>
  <c r="XD250" i="3"/>
  <c r="XE250" i="3"/>
  <c r="XF250" i="3"/>
  <c r="XG250" i="3"/>
  <c r="XH250" i="3"/>
  <c r="XI250" i="3"/>
  <c r="XJ250" i="3"/>
  <c r="XK250" i="3"/>
  <c r="XL250" i="3"/>
  <c r="XM250" i="3"/>
  <c r="XN250" i="3"/>
  <c r="XO250" i="3"/>
  <c r="XP250" i="3"/>
  <c r="XQ250" i="3"/>
  <c r="XR250" i="3"/>
  <c r="XS250" i="3"/>
  <c r="XT250" i="3"/>
  <c r="XU250" i="3"/>
  <c r="XV250" i="3"/>
  <c r="XW250" i="3"/>
  <c r="XX250" i="3"/>
  <c r="XY250" i="3"/>
  <c r="XZ250" i="3"/>
  <c r="YA250" i="3"/>
  <c r="YB250" i="3"/>
  <c r="YC250" i="3"/>
  <c r="YD250" i="3"/>
  <c r="YE250" i="3"/>
  <c r="YF250" i="3"/>
  <c r="YG250" i="3"/>
  <c r="YH250" i="3"/>
  <c r="YI250" i="3"/>
  <c r="YJ250" i="3"/>
  <c r="YK250" i="3"/>
  <c r="YL250" i="3"/>
  <c r="YM250" i="3"/>
  <c r="YN250" i="3"/>
  <c r="YO250" i="3"/>
  <c r="YP250" i="3"/>
  <c r="YQ250" i="3"/>
  <c r="YR250" i="3"/>
  <c r="YS250" i="3"/>
  <c r="YT250" i="3"/>
  <c r="YU250" i="3"/>
  <c r="YV250" i="3"/>
  <c r="YW250" i="3"/>
  <c r="YX250" i="3"/>
  <c r="YY250" i="3"/>
  <c r="YZ250" i="3"/>
  <c r="ZA250" i="3"/>
  <c r="ZB250" i="3"/>
  <c r="ZC250" i="3"/>
  <c r="ZD250" i="3"/>
  <c r="ZE250" i="3"/>
  <c r="ZF250" i="3"/>
  <c r="ZG250" i="3"/>
  <c r="ZH250" i="3"/>
  <c r="ZI250" i="3"/>
  <c r="ZJ250" i="3"/>
  <c r="ZK250" i="3"/>
  <c r="ZL250" i="3"/>
  <c r="ZM250" i="3"/>
  <c r="ZN250" i="3"/>
  <c r="ZO250" i="3"/>
  <c r="ZP250" i="3"/>
  <c r="ZQ250" i="3"/>
  <c r="ZR250" i="3"/>
  <c r="ZS250" i="3"/>
  <c r="ZT250" i="3"/>
  <c r="ZU250" i="3"/>
  <c r="ZV250" i="3"/>
  <c r="ZW250" i="3"/>
  <c r="ZX250" i="3"/>
  <c r="ZY250" i="3"/>
  <c r="ZZ250" i="3"/>
  <c r="AAA250" i="3"/>
  <c r="AAB250" i="3"/>
  <c r="AAC250" i="3"/>
  <c r="AAD250" i="3"/>
  <c r="AAE250" i="3"/>
  <c r="AAF250" i="3"/>
  <c r="AAG250" i="3"/>
  <c r="AAH250" i="3"/>
  <c r="AAI250" i="3"/>
  <c r="AAJ250" i="3"/>
  <c r="AAK250" i="3"/>
  <c r="AAL250" i="3"/>
  <c r="AAM250" i="3"/>
  <c r="AAN250" i="3"/>
  <c r="AAO250" i="3"/>
  <c r="AAP250" i="3"/>
  <c r="AAQ250" i="3"/>
  <c r="AAR250" i="3"/>
  <c r="AAS250" i="3"/>
  <c r="AAT250" i="3"/>
  <c r="AAU250" i="3"/>
  <c r="AAV250" i="3"/>
  <c r="AAW250" i="3"/>
  <c r="AAX250" i="3"/>
  <c r="AAY250" i="3"/>
  <c r="AAZ250" i="3"/>
  <c r="ABA250" i="3"/>
  <c r="ABB250" i="3"/>
  <c r="ABC250" i="3"/>
  <c r="ABD250" i="3"/>
  <c r="ABE250" i="3"/>
  <c r="ABF250" i="3"/>
  <c r="ABG250" i="3"/>
  <c r="ABH250" i="3"/>
  <c r="ABI250" i="3"/>
  <c r="ABJ250" i="3"/>
  <c r="ABK250" i="3"/>
  <c r="ABL250" i="3"/>
  <c r="ABM250" i="3"/>
  <c r="ABN250" i="3"/>
  <c r="ABO250" i="3"/>
  <c r="ABP250" i="3"/>
  <c r="ABQ250" i="3"/>
  <c r="ABR250" i="3"/>
  <c r="ABS250" i="3"/>
  <c r="ABT250" i="3"/>
  <c r="ABU250" i="3"/>
  <c r="ABV250" i="3"/>
  <c r="ABW250" i="3"/>
  <c r="ABX250" i="3"/>
  <c r="ABY250" i="3"/>
  <c r="ABZ250" i="3"/>
  <c r="ACA250" i="3"/>
  <c r="ACB250" i="3"/>
  <c r="ACC250" i="3"/>
  <c r="ACD250" i="3"/>
  <c r="ACE250" i="3"/>
  <c r="ACF250" i="3"/>
  <c r="ACG250" i="3"/>
  <c r="ACH250" i="3"/>
  <c r="ACI250" i="3"/>
  <c r="ACJ250" i="3"/>
  <c r="ACK250" i="3"/>
  <c r="ACL250" i="3"/>
  <c r="ACM250" i="3"/>
  <c r="ACN250" i="3"/>
  <c r="ACO250" i="3"/>
  <c r="ACP250" i="3"/>
  <c r="ACQ250" i="3"/>
  <c r="ACR250" i="3"/>
  <c r="ACS250" i="3"/>
  <c r="ACT250" i="3"/>
  <c r="ACU250" i="3"/>
  <c r="ACV250" i="3"/>
  <c r="ACW250" i="3"/>
  <c r="ACX250" i="3"/>
  <c r="ACY250" i="3"/>
  <c r="ACZ250" i="3"/>
  <c r="ADA250" i="3"/>
  <c r="ADB250" i="3"/>
  <c r="ADC250" i="3"/>
  <c r="ADD250" i="3"/>
  <c r="ADE250" i="3"/>
  <c r="ADF250" i="3"/>
  <c r="ADG250" i="3"/>
  <c r="ADH250" i="3"/>
  <c r="ADI250" i="3"/>
  <c r="ADJ250" i="3"/>
  <c r="ADK250" i="3"/>
  <c r="ADL250" i="3"/>
  <c r="ADM250" i="3"/>
  <c r="ADN250" i="3"/>
  <c r="ADO250" i="3"/>
  <c r="ADP250" i="3"/>
  <c r="ADQ250" i="3"/>
  <c r="ADR250" i="3"/>
  <c r="ADS250" i="3"/>
  <c r="ADT250" i="3"/>
  <c r="ADU250" i="3"/>
  <c r="ADV250" i="3"/>
  <c r="ADW250" i="3"/>
  <c r="ADX250" i="3"/>
  <c r="ADY250" i="3"/>
  <c r="ADZ250" i="3"/>
  <c r="AEA250" i="3"/>
  <c r="AEB250" i="3"/>
  <c r="AEC250" i="3"/>
  <c r="AED250" i="3"/>
  <c r="AEE250" i="3"/>
  <c r="AEF250" i="3"/>
  <c r="AEG250" i="3"/>
  <c r="AEH250" i="3"/>
  <c r="AEI250" i="3"/>
  <c r="AEJ250" i="3"/>
  <c r="AEK250" i="3"/>
  <c r="AEL250" i="3"/>
  <c r="AEM250" i="3"/>
  <c r="AEN250" i="3"/>
  <c r="AEO250" i="3"/>
  <c r="AEP250" i="3"/>
  <c r="AEQ250" i="3"/>
  <c r="AER250" i="3"/>
  <c r="AES250" i="3"/>
  <c r="AET250" i="3"/>
  <c r="AEU250" i="3"/>
  <c r="AEV250" i="3"/>
  <c r="AEW250" i="3"/>
  <c r="AEX250" i="3"/>
  <c r="AEY250" i="3"/>
  <c r="AEZ250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AA251" i="3"/>
  <c r="AB251" i="3"/>
  <c r="AC251" i="3"/>
  <c r="AD251" i="3"/>
  <c r="AE251" i="3"/>
  <c r="AF251" i="3"/>
  <c r="AG251" i="3"/>
  <c r="AH251" i="3"/>
  <c r="AI251" i="3"/>
  <c r="AJ251" i="3"/>
  <c r="AK251" i="3"/>
  <c r="AL251" i="3"/>
  <c r="AM251" i="3"/>
  <c r="AN251" i="3"/>
  <c r="AO251" i="3"/>
  <c r="AP251" i="3"/>
  <c r="AQ251" i="3"/>
  <c r="AR251" i="3"/>
  <c r="AS251" i="3"/>
  <c r="AT251" i="3"/>
  <c r="AU251" i="3"/>
  <c r="AV251" i="3"/>
  <c r="AW251" i="3"/>
  <c r="AX251" i="3"/>
  <c r="AY251" i="3"/>
  <c r="AZ251" i="3"/>
  <c r="BA251" i="3"/>
  <c r="BB251" i="3"/>
  <c r="BC251" i="3"/>
  <c r="BD251" i="3"/>
  <c r="BE251" i="3"/>
  <c r="BF251" i="3"/>
  <c r="BG251" i="3"/>
  <c r="BH251" i="3"/>
  <c r="BI251" i="3"/>
  <c r="BJ251" i="3"/>
  <c r="BK251" i="3"/>
  <c r="BL251" i="3"/>
  <c r="BM251" i="3"/>
  <c r="BN251" i="3"/>
  <c r="BO251" i="3"/>
  <c r="BP251" i="3"/>
  <c r="BQ251" i="3"/>
  <c r="BR251" i="3"/>
  <c r="BS251" i="3"/>
  <c r="BT251" i="3"/>
  <c r="BU251" i="3"/>
  <c r="BV251" i="3"/>
  <c r="BW251" i="3"/>
  <c r="BX251" i="3"/>
  <c r="BY251" i="3"/>
  <c r="BZ251" i="3"/>
  <c r="CA251" i="3"/>
  <c r="CB251" i="3"/>
  <c r="CC251" i="3"/>
  <c r="CD251" i="3"/>
  <c r="CE251" i="3"/>
  <c r="CF251" i="3"/>
  <c r="CG251" i="3"/>
  <c r="CH251" i="3"/>
  <c r="CI251" i="3"/>
  <c r="CJ251" i="3"/>
  <c r="CK251" i="3"/>
  <c r="CL251" i="3"/>
  <c r="CM251" i="3"/>
  <c r="CN251" i="3"/>
  <c r="CO251" i="3"/>
  <c r="CP251" i="3"/>
  <c r="CQ251" i="3"/>
  <c r="CR251" i="3"/>
  <c r="CS251" i="3"/>
  <c r="CT251" i="3"/>
  <c r="CU251" i="3"/>
  <c r="CV251" i="3"/>
  <c r="CW251" i="3"/>
  <c r="CX251" i="3"/>
  <c r="CY251" i="3"/>
  <c r="CZ251" i="3"/>
  <c r="DA251" i="3"/>
  <c r="DB251" i="3"/>
  <c r="DC251" i="3"/>
  <c r="DD251" i="3"/>
  <c r="DE251" i="3"/>
  <c r="DF251" i="3"/>
  <c r="DG251" i="3"/>
  <c r="DH251" i="3"/>
  <c r="DI251" i="3"/>
  <c r="DJ251" i="3"/>
  <c r="DK251" i="3"/>
  <c r="DL251" i="3"/>
  <c r="DM251" i="3"/>
  <c r="DN251" i="3"/>
  <c r="DO251" i="3"/>
  <c r="DP251" i="3"/>
  <c r="DQ251" i="3"/>
  <c r="DR251" i="3"/>
  <c r="DS251" i="3"/>
  <c r="DT251" i="3"/>
  <c r="DU251" i="3"/>
  <c r="DV251" i="3"/>
  <c r="DW251" i="3"/>
  <c r="DX251" i="3"/>
  <c r="DY251" i="3"/>
  <c r="DZ251" i="3"/>
  <c r="EA251" i="3"/>
  <c r="EB251" i="3"/>
  <c r="EC251" i="3"/>
  <c r="ED251" i="3"/>
  <c r="EE251" i="3"/>
  <c r="EF251" i="3"/>
  <c r="EG251" i="3"/>
  <c r="EH251" i="3"/>
  <c r="EI251" i="3"/>
  <c r="EJ251" i="3"/>
  <c r="EK251" i="3"/>
  <c r="EL251" i="3"/>
  <c r="EM251" i="3"/>
  <c r="EN251" i="3"/>
  <c r="EO251" i="3"/>
  <c r="EP251" i="3"/>
  <c r="EQ251" i="3"/>
  <c r="ER251" i="3"/>
  <c r="ES251" i="3"/>
  <c r="ET251" i="3"/>
  <c r="EU251" i="3"/>
  <c r="EV251" i="3"/>
  <c r="EW251" i="3"/>
  <c r="EX251" i="3"/>
  <c r="EY251" i="3"/>
  <c r="EZ251" i="3"/>
  <c r="FA251" i="3"/>
  <c r="FB251" i="3"/>
  <c r="FC251" i="3"/>
  <c r="FD251" i="3"/>
  <c r="FE251" i="3"/>
  <c r="FF251" i="3"/>
  <c r="FG251" i="3"/>
  <c r="FH251" i="3"/>
  <c r="FI251" i="3"/>
  <c r="FJ251" i="3"/>
  <c r="FK251" i="3"/>
  <c r="FL251" i="3"/>
  <c r="FM251" i="3"/>
  <c r="FN251" i="3"/>
  <c r="FO251" i="3"/>
  <c r="FP251" i="3"/>
  <c r="FQ251" i="3"/>
  <c r="FR251" i="3"/>
  <c r="FS251" i="3"/>
  <c r="FT251" i="3"/>
  <c r="FU251" i="3"/>
  <c r="FV251" i="3"/>
  <c r="FW251" i="3"/>
  <c r="FX251" i="3"/>
  <c r="FY251" i="3"/>
  <c r="FZ251" i="3"/>
  <c r="GA251" i="3"/>
  <c r="GB251" i="3"/>
  <c r="GC251" i="3"/>
  <c r="GD251" i="3"/>
  <c r="GE251" i="3"/>
  <c r="GF251" i="3"/>
  <c r="GG251" i="3"/>
  <c r="GH251" i="3"/>
  <c r="GI251" i="3"/>
  <c r="GJ251" i="3"/>
  <c r="GK251" i="3"/>
  <c r="GL251" i="3"/>
  <c r="GM251" i="3"/>
  <c r="GN251" i="3"/>
  <c r="GO251" i="3"/>
  <c r="GP251" i="3"/>
  <c r="GQ251" i="3"/>
  <c r="GR251" i="3"/>
  <c r="GS251" i="3"/>
  <c r="GT251" i="3"/>
  <c r="GU251" i="3"/>
  <c r="GV251" i="3"/>
  <c r="GW251" i="3"/>
  <c r="GX251" i="3"/>
  <c r="GY251" i="3"/>
  <c r="GZ251" i="3"/>
  <c r="HA251" i="3"/>
  <c r="HB251" i="3"/>
  <c r="HC251" i="3"/>
  <c r="HD251" i="3"/>
  <c r="HE251" i="3"/>
  <c r="HF251" i="3"/>
  <c r="HG251" i="3"/>
  <c r="HH251" i="3"/>
  <c r="HI251" i="3"/>
  <c r="HJ251" i="3"/>
  <c r="HK251" i="3"/>
  <c r="HL251" i="3"/>
  <c r="HM251" i="3"/>
  <c r="HN251" i="3"/>
  <c r="HO251" i="3"/>
  <c r="HP251" i="3"/>
  <c r="HQ251" i="3"/>
  <c r="HR251" i="3"/>
  <c r="HS251" i="3"/>
  <c r="HT251" i="3"/>
  <c r="HU251" i="3"/>
  <c r="HV251" i="3"/>
  <c r="HW251" i="3"/>
  <c r="HX251" i="3"/>
  <c r="HY251" i="3"/>
  <c r="HZ251" i="3"/>
  <c r="IA251" i="3"/>
  <c r="IB251" i="3"/>
  <c r="IC251" i="3"/>
  <c r="ID251" i="3"/>
  <c r="IE251" i="3"/>
  <c r="IF251" i="3"/>
  <c r="IG251" i="3"/>
  <c r="IH251" i="3"/>
  <c r="II251" i="3"/>
  <c r="IJ251" i="3"/>
  <c r="IK251" i="3"/>
  <c r="IL251" i="3"/>
  <c r="IM251" i="3"/>
  <c r="IN251" i="3"/>
  <c r="IO251" i="3"/>
  <c r="IP251" i="3"/>
  <c r="IQ251" i="3"/>
  <c r="IR251" i="3"/>
  <c r="IS251" i="3"/>
  <c r="IT251" i="3"/>
  <c r="IU251" i="3"/>
  <c r="IV251" i="3"/>
  <c r="IW251" i="3"/>
  <c r="IX251" i="3"/>
  <c r="IY251" i="3"/>
  <c r="IZ251" i="3"/>
  <c r="JA251" i="3"/>
  <c r="JB251" i="3"/>
  <c r="JC251" i="3"/>
  <c r="JD251" i="3"/>
  <c r="JE251" i="3"/>
  <c r="JF251" i="3"/>
  <c r="JG251" i="3"/>
  <c r="JH251" i="3"/>
  <c r="JI251" i="3"/>
  <c r="JJ251" i="3"/>
  <c r="JK251" i="3"/>
  <c r="JL251" i="3"/>
  <c r="JM251" i="3"/>
  <c r="JN251" i="3"/>
  <c r="JO251" i="3"/>
  <c r="JP251" i="3"/>
  <c r="JQ251" i="3"/>
  <c r="JR251" i="3"/>
  <c r="JS251" i="3"/>
  <c r="JT251" i="3"/>
  <c r="JU251" i="3"/>
  <c r="JV251" i="3"/>
  <c r="JW251" i="3"/>
  <c r="JX251" i="3"/>
  <c r="JY251" i="3"/>
  <c r="JZ251" i="3"/>
  <c r="KA251" i="3"/>
  <c r="KB251" i="3"/>
  <c r="KC251" i="3"/>
  <c r="KD251" i="3"/>
  <c r="KE251" i="3"/>
  <c r="KF251" i="3"/>
  <c r="KG251" i="3"/>
  <c r="KH251" i="3"/>
  <c r="KI251" i="3"/>
  <c r="KJ251" i="3"/>
  <c r="KK251" i="3"/>
  <c r="KL251" i="3"/>
  <c r="KM251" i="3"/>
  <c r="KN251" i="3"/>
  <c r="KO251" i="3"/>
  <c r="KP251" i="3"/>
  <c r="KQ251" i="3"/>
  <c r="KR251" i="3"/>
  <c r="KS251" i="3"/>
  <c r="KT251" i="3"/>
  <c r="KU251" i="3"/>
  <c r="KV251" i="3"/>
  <c r="KW251" i="3"/>
  <c r="KX251" i="3"/>
  <c r="KY251" i="3"/>
  <c r="KZ251" i="3"/>
  <c r="LA251" i="3"/>
  <c r="LB251" i="3"/>
  <c r="LC251" i="3"/>
  <c r="LD251" i="3"/>
  <c r="LE251" i="3"/>
  <c r="LF251" i="3"/>
  <c r="LG251" i="3"/>
  <c r="LH251" i="3"/>
  <c r="LI251" i="3"/>
  <c r="LJ251" i="3"/>
  <c r="LK251" i="3"/>
  <c r="LL251" i="3"/>
  <c r="LM251" i="3"/>
  <c r="LN251" i="3"/>
  <c r="LO251" i="3"/>
  <c r="LP251" i="3"/>
  <c r="LQ251" i="3"/>
  <c r="LR251" i="3"/>
  <c r="LS251" i="3"/>
  <c r="LT251" i="3"/>
  <c r="LU251" i="3"/>
  <c r="LV251" i="3"/>
  <c r="LW251" i="3"/>
  <c r="LX251" i="3"/>
  <c r="LY251" i="3"/>
  <c r="LZ251" i="3"/>
  <c r="MA251" i="3"/>
  <c r="MB251" i="3"/>
  <c r="MC251" i="3"/>
  <c r="MD251" i="3"/>
  <c r="ME251" i="3"/>
  <c r="MF251" i="3"/>
  <c r="MG251" i="3"/>
  <c r="MH251" i="3"/>
  <c r="MI251" i="3"/>
  <c r="MJ251" i="3"/>
  <c r="MK251" i="3"/>
  <c r="ML251" i="3"/>
  <c r="MM251" i="3"/>
  <c r="MN251" i="3"/>
  <c r="MO251" i="3"/>
  <c r="MP251" i="3"/>
  <c r="MQ251" i="3"/>
  <c r="MR251" i="3"/>
  <c r="MS251" i="3"/>
  <c r="MT251" i="3"/>
  <c r="MU251" i="3"/>
  <c r="MV251" i="3"/>
  <c r="MW251" i="3"/>
  <c r="MX251" i="3"/>
  <c r="MY251" i="3"/>
  <c r="MZ251" i="3"/>
  <c r="NA251" i="3"/>
  <c r="NB251" i="3"/>
  <c r="NC251" i="3"/>
  <c r="ND251" i="3"/>
  <c r="NE251" i="3"/>
  <c r="NF251" i="3"/>
  <c r="NG251" i="3"/>
  <c r="NH251" i="3"/>
  <c r="NI251" i="3"/>
  <c r="NJ251" i="3"/>
  <c r="NK251" i="3"/>
  <c r="NL251" i="3"/>
  <c r="NM251" i="3"/>
  <c r="NN251" i="3"/>
  <c r="NO251" i="3"/>
  <c r="NP251" i="3"/>
  <c r="NQ251" i="3"/>
  <c r="NR251" i="3"/>
  <c r="NS251" i="3"/>
  <c r="NT251" i="3"/>
  <c r="NU251" i="3"/>
  <c r="NV251" i="3"/>
  <c r="NW251" i="3"/>
  <c r="NX251" i="3"/>
  <c r="NY251" i="3"/>
  <c r="NZ251" i="3"/>
  <c r="OA251" i="3"/>
  <c r="OB251" i="3"/>
  <c r="OC251" i="3"/>
  <c r="OD251" i="3"/>
  <c r="OE251" i="3"/>
  <c r="OF251" i="3"/>
  <c r="OG251" i="3"/>
  <c r="OH251" i="3"/>
  <c r="OI251" i="3"/>
  <c r="OJ251" i="3"/>
  <c r="OK251" i="3"/>
  <c r="OL251" i="3"/>
  <c r="OM251" i="3"/>
  <c r="ON251" i="3"/>
  <c r="OO251" i="3"/>
  <c r="OP251" i="3"/>
  <c r="OQ251" i="3"/>
  <c r="OR251" i="3"/>
  <c r="OS251" i="3"/>
  <c r="OT251" i="3"/>
  <c r="OU251" i="3"/>
  <c r="OV251" i="3"/>
  <c r="OW251" i="3"/>
  <c r="OX251" i="3"/>
  <c r="OY251" i="3"/>
  <c r="OZ251" i="3"/>
  <c r="PA251" i="3"/>
  <c r="PB251" i="3"/>
  <c r="PC251" i="3"/>
  <c r="PD251" i="3"/>
  <c r="PE251" i="3"/>
  <c r="PF251" i="3"/>
  <c r="PG251" i="3"/>
  <c r="PH251" i="3"/>
  <c r="PI251" i="3"/>
  <c r="PJ251" i="3"/>
  <c r="PK251" i="3"/>
  <c r="PL251" i="3"/>
  <c r="PM251" i="3"/>
  <c r="PN251" i="3"/>
  <c r="PO251" i="3"/>
  <c r="PP251" i="3"/>
  <c r="PQ251" i="3"/>
  <c r="PR251" i="3"/>
  <c r="PS251" i="3"/>
  <c r="PT251" i="3"/>
  <c r="PU251" i="3"/>
  <c r="PV251" i="3"/>
  <c r="PW251" i="3"/>
  <c r="PX251" i="3"/>
  <c r="PY251" i="3"/>
  <c r="PZ251" i="3"/>
  <c r="QA251" i="3"/>
  <c r="QB251" i="3"/>
  <c r="QC251" i="3"/>
  <c r="QD251" i="3"/>
  <c r="QE251" i="3"/>
  <c r="QF251" i="3"/>
  <c r="QG251" i="3"/>
  <c r="QH251" i="3"/>
  <c r="QI251" i="3"/>
  <c r="QJ251" i="3"/>
  <c r="QK251" i="3"/>
  <c r="QL251" i="3"/>
  <c r="QM251" i="3"/>
  <c r="QN251" i="3"/>
  <c r="QO251" i="3"/>
  <c r="QP251" i="3"/>
  <c r="QQ251" i="3"/>
  <c r="QR251" i="3"/>
  <c r="QS251" i="3"/>
  <c r="QT251" i="3"/>
  <c r="QU251" i="3"/>
  <c r="QV251" i="3"/>
  <c r="QW251" i="3"/>
  <c r="QX251" i="3"/>
  <c r="QY251" i="3"/>
  <c r="QZ251" i="3"/>
  <c r="RA251" i="3"/>
  <c r="RB251" i="3"/>
  <c r="RC251" i="3"/>
  <c r="RD251" i="3"/>
  <c r="RE251" i="3"/>
  <c r="RF251" i="3"/>
  <c r="RG251" i="3"/>
  <c r="RH251" i="3"/>
  <c r="RI251" i="3"/>
  <c r="RJ251" i="3"/>
  <c r="RK251" i="3"/>
  <c r="RL251" i="3"/>
  <c r="RM251" i="3"/>
  <c r="RN251" i="3"/>
  <c r="RO251" i="3"/>
  <c r="RP251" i="3"/>
  <c r="RQ251" i="3"/>
  <c r="RR251" i="3"/>
  <c r="RS251" i="3"/>
  <c r="RT251" i="3"/>
  <c r="RU251" i="3"/>
  <c r="RV251" i="3"/>
  <c r="RW251" i="3"/>
  <c r="RX251" i="3"/>
  <c r="RY251" i="3"/>
  <c r="RZ251" i="3"/>
  <c r="SA251" i="3"/>
  <c r="SB251" i="3"/>
  <c r="SC251" i="3"/>
  <c r="SD251" i="3"/>
  <c r="SE251" i="3"/>
  <c r="SF251" i="3"/>
  <c r="SG251" i="3"/>
  <c r="SH251" i="3"/>
  <c r="SI251" i="3"/>
  <c r="SJ251" i="3"/>
  <c r="SK251" i="3"/>
  <c r="SL251" i="3"/>
  <c r="SM251" i="3"/>
  <c r="SN251" i="3"/>
  <c r="SO251" i="3"/>
  <c r="SP251" i="3"/>
  <c r="SQ251" i="3"/>
  <c r="SR251" i="3"/>
  <c r="SS251" i="3"/>
  <c r="ST251" i="3"/>
  <c r="SU251" i="3"/>
  <c r="SV251" i="3"/>
  <c r="SW251" i="3"/>
  <c r="SX251" i="3"/>
  <c r="SY251" i="3"/>
  <c r="SZ251" i="3"/>
  <c r="TA251" i="3"/>
  <c r="TB251" i="3"/>
  <c r="TC251" i="3"/>
  <c r="TD251" i="3"/>
  <c r="TE251" i="3"/>
  <c r="TF251" i="3"/>
  <c r="TG251" i="3"/>
  <c r="TH251" i="3"/>
  <c r="TI251" i="3"/>
  <c r="TJ251" i="3"/>
  <c r="TK251" i="3"/>
  <c r="TL251" i="3"/>
  <c r="TM251" i="3"/>
  <c r="TN251" i="3"/>
  <c r="TO251" i="3"/>
  <c r="TP251" i="3"/>
  <c r="TQ251" i="3"/>
  <c r="TR251" i="3"/>
  <c r="TS251" i="3"/>
  <c r="TT251" i="3"/>
  <c r="TU251" i="3"/>
  <c r="TV251" i="3"/>
  <c r="TW251" i="3"/>
  <c r="TX251" i="3"/>
  <c r="TY251" i="3"/>
  <c r="TZ251" i="3"/>
  <c r="UA251" i="3"/>
  <c r="UB251" i="3"/>
  <c r="UC251" i="3"/>
  <c r="UD251" i="3"/>
  <c r="UE251" i="3"/>
  <c r="UF251" i="3"/>
  <c r="UG251" i="3"/>
  <c r="UH251" i="3"/>
  <c r="UI251" i="3"/>
  <c r="UJ251" i="3"/>
  <c r="UK251" i="3"/>
  <c r="UL251" i="3"/>
  <c r="UM251" i="3"/>
  <c r="UN251" i="3"/>
  <c r="UO251" i="3"/>
  <c r="UP251" i="3"/>
  <c r="UQ251" i="3"/>
  <c r="UR251" i="3"/>
  <c r="US251" i="3"/>
  <c r="UT251" i="3"/>
  <c r="UU251" i="3"/>
  <c r="UV251" i="3"/>
  <c r="UW251" i="3"/>
  <c r="UX251" i="3"/>
  <c r="UY251" i="3"/>
  <c r="UZ251" i="3"/>
  <c r="VA251" i="3"/>
  <c r="VB251" i="3"/>
  <c r="VC251" i="3"/>
  <c r="VD251" i="3"/>
  <c r="VE251" i="3"/>
  <c r="VF251" i="3"/>
  <c r="VG251" i="3"/>
  <c r="VH251" i="3"/>
  <c r="VI251" i="3"/>
  <c r="VJ251" i="3"/>
  <c r="VK251" i="3"/>
  <c r="VL251" i="3"/>
  <c r="VM251" i="3"/>
  <c r="VN251" i="3"/>
  <c r="VO251" i="3"/>
  <c r="VP251" i="3"/>
  <c r="VQ251" i="3"/>
  <c r="VR251" i="3"/>
  <c r="VS251" i="3"/>
  <c r="VT251" i="3"/>
  <c r="VU251" i="3"/>
  <c r="VV251" i="3"/>
  <c r="VW251" i="3"/>
  <c r="VX251" i="3"/>
  <c r="VY251" i="3"/>
  <c r="VZ251" i="3"/>
  <c r="WA251" i="3"/>
  <c r="WB251" i="3"/>
  <c r="WC251" i="3"/>
  <c r="WD251" i="3"/>
  <c r="WE251" i="3"/>
  <c r="WF251" i="3"/>
  <c r="WG251" i="3"/>
  <c r="WH251" i="3"/>
  <c r="WI251" i="3"/>
  <c r="WJ251" i="3"/>
  <c r="WK251" i="3"/>
  <c r="WL251" i="3"/>
  <c r="WM251" i="3"/>
  <c r="WN251" i="3"/>
  <c r="WO251" i="3"/>
  <c r="WP251" i="3"/>
  <c r="WQ251" i="3"/>
  <c r="WR251" i="3"/>
  <c r="WS251" i="3"/>
  <c r="WT251" i="3"/>
  <c r="WU251" i="3"/>
  <c r="WV251" i="3"/>
  <c r="WW251" i="3"/>
  <c r="WX251" i="3"/>
  <c r="WY251" i="3"/>
  <c r="WZ251" i="3"/>
  <c r="XA251" i="3"/>
  <c r="XB251" i="3"/>
  <c r="XC251" i="3"/>
  <c r="XD251" i="3"/>
  <c r="XE251" i="3"/>
  <c r="XF251" i="3"/>
  <c r="XG251" i="3"/>
  <c r="XH251" i="3"/>
  <c r="XI251" i="3"/>
  <c r="XJ251" i="3"/>
  <c r="XK251" i="3"/>
  <c r="XL251" i="3"/>
  <c r="XM251" i="3"/>
  <c r="XN251" i="3"/>
  <c r="XO251" i="3"/>
  <c r="XP251" i="3"/>
  <c r="XQ251" i="3"/>
  <c r="XR251" i="3"/>
  <c r="XS251" i="3"/>
  <c r="XT251" i="3"/>
  <c r="XU251" i="3"/>
  <c r="XV251" i="3"/>
  <c r="XW251" i="3"/>
  <c r="XX251" i="3"/>
  <c r="XY251" i="3"/>
  <c r="XZ251" i="3"/>
  <c r="YA251" i="3"/>
  <c r="YB251" i="3"/>
  <c r="YC251" i="3"/>
  <c r="YD251" i="3"/>
  <c r="YE251" i="3"/>
  <c r="YF251" i="3"/>
  <c r="YG251" i="3"/>
  <c r="YH251" i="3"/>
  <c r="YI251" i="3"/>
  <c r="YJ251" i="3"/>
  <c r="YK251" i="3"/>
  <c r="YL251" i="3"/>
  <c r="YM251" i="3"/>
  <c r="YN251" i="3"/>
  <c r="YO251" i="3"/>
  <c r="YP251" i="3"/>
  <c r="YQ251" i="3"/>
  <c r="YR251" i="3"/>
  <c r="YS251" i="3"/>
  <c r="YT251" i="3"/>
  <c r="YU251" i="3"/>
  <c r="YV251" i="3"/>
  <c r="YW251" i="3"/>
  <c r="YX251" i="3"/>
  <c r="YY251" i="3"/>
  <c r="YZ251" i="3"/>
  <c r="ZA251" i="3"/>
  <c r="ZB251" i="3"/>
  <c r="ZC251" i="3"/>
  <c r="ZD251" i="3"/>
  <c r="ZE251" i="3"/>
  <c r="ZF251" i="3"/>
  <c r="ZG251" i="3"/>
  <c r="ZH251" i="3"/>
  <c r="ZI251" i="3"/>
  <c r="ZJ251" i="3"/>
  <c r="ZK251" i="3"/>
  <c r="ZL251" i="3"/>
  <c r="ZM251" i="3"/>
  <c r="ZN251" i="3"/>
  <c r="ZO251" i="3"/>
  <c r="ZP251" i="3"/>
  <c r="ZQ251" i="3"/>
  <c r="ZR251" i="3"/>
  <c r="ZS251" i="3"/>
  <c r="ZT251" i="3"/>
  <c r="ZU251" i="3"/>
  <c r="ZV251" i="3"/>
  <c r="ZW251" i="3"/>
  <c r="ZX251" i="3"/>
  <c r="ZY251" i="3"/>
  <c r="ZZ251" i="3"/>
  <c r="AAA251" i="3"/>
  <c r="AAB251" i="3"/>
  <c r="AAC251" i="3"/>
  <c r="AAD251" i="3"/>
  <c r="AAE251" i="3"/>
  <c r="AAF251" i="3"/>
  <c r="AAG251" i="3"/>
  <c r="AAH251" i="3"/>
  <c r="AAI251" i="3"/>
  <c r="AAJ251" i="3"/>
  <c r="AAK251" i="3"/>
  <c r="AAL251" i="3"/>
  <c r="AAM251" i="3"/>
  <c r="AAN251" i="3"/>
  <c r="AAO251" i="3"/>
  <c r="AAP251" i="3"/>
  <c r="AAQ251" i="3"/>
  <c r="AAR251" i="3"/>
  <c r="AAS251" i="3"/>
  <c r="AAT251" i="3"/>
  <c r="AAU251" i="3"/>
  <c r="AAV251" i="3"/>
  <c r="AAW251" i="3"/>
  <c r="AAX251" i="3"/>
  <c r="AAY251" i="3"/>
  <c r="AAZ251" i="3"/>
  <c r="ABA251" i="3"/>
  <c r="ABB251" i="3"/>
  <c r="ABC251" i="3"/>
  <c r="ABD251" i="3"/>
  <c r="ABE251" i="3"/>
  <c r="ABF251" i="3"/>
  <c r="ABG251" i="3"/>
  <c r="ABH251" i="3"/>
  <c r="ABI251" i="3"/>
  <c r="ABJ251" i="3"/>
  <c r="ABK251" i="3"/>
  <c r="ABL251" i="3"/>
  <c r="ABM251" i="3"/>
  <c r="ABN251" i="3"/>
  <c r="ABO251" i="3"/>
  <c r="ABP251" i="3"/>
  <c r="ABQ251" i="3"/>
  <c r="ABR251" i="3"/>
  <c r="ABS251" i="3"/>
  <c r="ABT251" i="3"/>
  <c r="ABU251" i="3"/>
  <c r="ABV251" i="3"/>
  <c r="ABW251" i="3"/>
  <c r="ABX251" i="3"/>
  <c r="ABY251" i="3"/>
  <c r="ABZ251" i="3"/>
  <c r="ACA251" i="3"/>
  <c r="ACB251" i="3"/>
  <c r="ACC251" i="3"/>
  <c r="ACD251" i="3"/>
  <c r="ACE251" i="3"/>
  <c r="ACF251" i="3"/>
  <c r="ACG251" i="3"/>
  <c r="ACH251" i="3"/>
  <c r="ACI251" i="3"/>
  <c r="ACJ251" i="3"/>
  <c r="ACK251" i="3"/>
  <c r="ACL251" i="3"/>
  <c r="ACM251" i="3"/>
  <c r="ACN251" i="3"/>
  <c r="ACO251" i="3"/>
  <c r="ACP251" i="3"/>
  <c r="ACQ251" i="3"/>
  <c r="ACR251" i="3"/>
  <c r="ACS251" i="3"/>
  <c r="ACT251" i="3"/>
  <c r="ACU251" i="3"/>
  <c r="ACV251" i="3"/>
  <c r="ACW251" i="3"/>
  <c r="ACX251" i="3"/>
  <c r="ACY251" i="3"/>
  <c r="ACZ251" i="3"/>
  <c r="ADA251" i="3"/>
  <c r="ADB251" i="3"/>
  <c r="ADC251" i="3"/>
  <c r="ADD251" i="3"/>
  <c r="ADE251" i="3"/>
  <c r="ADF251" i="3"/>
  <c r="ADG251" i="3"/>
  <c r="ADH251" i="3"/>
  <c r="ADI251" i="3"/>
  <c r="ADJ251" i="3"/>
  <c r="ADK251" i="3"/>
  <c r="ADL251" i="3"/>
  <c r="ADM251" i="3"/>
  <c r="ADN251" i="3"/>
  <c r="ADO251" i="3"/>
  <c r="ADP251" i="3"/>
  <c r="ADQ251" i="3"/>
  <c r="ADR251" i="3"/>
  <c r="ADS251" i="3"/>
  <c r="ADT251" i="3"/>
  <c r="ADU251" i="3"/>
  <c r="ADV251" i="3"/>
  <c r="ADW251" i="3"/>
  <c r="ADX251" i="3"/>
  <c r="ADY251" i="3"/>
  <c r="ADZ251" i="3"/>
  <c r="AEA251" i="3"/>
  <c r="AEB251" i="3"/>
  <c r="AEC251" i="3"/>
  <c r="AED251" i="3"/>
  <c r="AEE251" i="3"/>
  <c r="AEF251" i="3"/>
  <c r="AEG251" i="3"/>
  <c r="AEH251" i="3"/>
  <c r="AEI251" i="3"/>
  <c r="AEJ251" i="3"/>
  <c r="AEK251" i="3"/>
  <c r="AEL251" i="3"/>
  <c r="AEM251" i="3"/>
  <c r="AEN251" i="3"/>
  <c r="AEO251" i="3"/>
  <c r="AEP251" i="3"/>
  <c r="AEQ251" i="3"/>
  <c r="AER251" i="3"/>
  <c r="AES251" i="3"/>
  <c r="AET251" i="3"/>
  <c r="AEU251" i="3"/>
  <c r="AEV251" i="3"/>
  <c r="AEW251" i="3"/>
  <c r="AEX251" i="3"/>
  <c r="AEY251" i="3"/>
  <c r="AEZ251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AB252" i="3"/>
  <c r="AC252" i="3"/>
  <c r="AD252" i="3"/>
  <c r="AE252" i="3"/>
  <c r="AF252" i="3"/>
  <c r="AG252" i="3"/>
  <c r="AH252" i="3"/>
  <c r="AI252" i="3"/>
  <c r="AJ252" i="3"/>
  <c r="AK252" i="3"/>
  <c r="AL252" i="3"/>
  <c r="AM252" i="3"/>
  <c r="AN252" i="3"/>
  <c r="AO252" i="3"/>
  <c r="AP252" i="3"/>
  <c r="AQ252" i="3"/>
  <c r="AR252" i="3"/>
  <c r="AS252" i="3"/>
  <c r="AT252" i="3"/>
  <c r="AU252" i="3"/>
  <c r="AV252" i="3"/>
  <c r="AW252" i="3"/>
  <c r="AX252" i="3"/>
  <c r="AY252" i="3"/>
  <c r="AZ252" i="3"/>
  <c r="BA252" i="3"/>
  <c r="BB252" i="3"/>
  <c r="BC252" i="3"/>
  <c r="BD252" i="3"/>
  <c r="BE252" i="3"/>
  <c r="BF252" i="3"/>
  <c r="BG252" i="3"/>
  <c r="BH252" i="3"/>
  <c r="BI252" i="3"/>
  <c r="BJ252" i="3"/>
  <c r="BK252" i="3"/>
  <c r="BL252" i="3"/>
  <c r="BM252" i="3"/>
  <c r="BN252" i="3"/>
  <c r="BO252" i="3"/>
  <c r="BP252" i="3"/>
  <c r="BQ252" i="3"/>
  <c r="BR252" i="3"/>
  <c r="BS252" i="3"/>
  <c r="BT252" i="3"/>
  <c r="BU252" i="3"/>
  <c r="BV252" i="3"/>
  <c r="BW252" i="3"/>
  <c r="BX252" i="3"/>
  <c r="BY252" i="3"/>
  <c r="BZ252" i="3"/>
  <c r="CA252" i="3"/>
  <c r="CB252" i="3"/>
  <c r="CC252" i="3"/>
  <c r="CD252" i="3"/>
  <c r="CE252" i="3"/>
  <c r="CF252" i="3"/>
  <c r="CG252" i="3"/>
  <c r="CH252" i="3"/>
  <c r="CI252" i="3"/>
  <c r="CJ252" i="3"/>
  <c r="CK252" i="3"/>
  <c r="CL252" i="3"/>
  <c r="CM252" i="3"/>
  <c r="CN252" i="3"/>
  <c r="CO252" i="3"/>
  <c r="CP252" i="3"/>
  <c r="CQ252" i="3"/>
  <c r="CR252" i="3"/>
  <c r="CS252" i="3"/>
  <c r="CT252" i="3"/>
  <c r="CU252" i="3"/>
  <c r="CV252" i="3"/>
  <c r="CW252" i="3"/>
  <c r="CX252" i="3"/>
  <c r="CY252" i="3"/>
  <c r="CZ252" i="3"/>
  <c r="DA252" i="3"/>
  <c r="DB252" i="3"/>
  <c r="DC252" i="3"/>
  <c r="DD252" i="3"/>
  <c r="DE252" i="3"/>
  <c r="DF252" i="3"/>
  <c r="DG252" i="3"/>
  <c r="DH252" i="3"/>
  <c r="DI252" i="3"/>
  <c r="DJ252" i="3"/>
  <c r="DK252" i="3"/>
  <c r="DL252" i="3"/>
  <c r="DM252" i="3"/>
  <c r="DN252" i="3"/>
  <c r="DO252" i="3"/>
  <c r="DP252" i="3"/>
  <c r="DQ252" i="3"/>
  <c r="DR252" i="3"/>
  <c r="DS252" i="3"/>
  <c r="DT252" i="3"/>
  <c r="DU252" i="3"/>
  <c r="DV252" i="3"/>
  <c r="DW252" i="3"/>
  <c r="DX252" i="3"/>
  <c r="DY252" i="3"/>
  <c r="DZ252" i="3"/>
  <c r="EA252" i="3"/>
  <c r="EB252" i="3"/>
  <c r="EC252" i="3"/>
  <c r="ED252" i="3"/>
  <c r="EE252" i="3"/>
  <c r="EF252" i="3"/>
  <c r="EG252" i="3"/>
  <c r="EH252" i="3"/>
  <c r="EI252" i="3"/>
  <c r="EJ252" i="3"/>
  <c r="EK252" i="3"/>
  <c r="EL252" i="3"/>
  <c r="EM252" i="3"/>
  <c r="EN252" i="3"/>
  <c r="EO252" i="3"/>
  <c r="EP252" i="3"/>
  <c r="EQ252" i="3"/>
  <c r="ER252" i="3"/>
  <c r="ES252" i="3"/>
  <c r="ET252" i="3"/>
  <c r="EU252" i="3"/>
  <c r="EV252" i="3"/>
  <c r="EW252" i="3"/>
  <c r="EX252" i="3"/>
  <c r="EY252" i="3"/>
  <c r="EZ252" i="3"/>
  <c r="FA252" i="3"/>
  <c r="FB252" i="3"/>
  <c r="FC252" i="3"/>
  <c r="FD252" i="3"/>
  <c r="FE252" i="3"/>
  <c r="FF252" i="3"/>
  <c r="FG252" i="3"/>
  <c r="FH252" i="3"/>
  <c r="FI252" i="3"/>
  <c r="FJ252" i="3"/>
  <c r="FK252" i="3"/>
  <c r="FL252" i="3"/>
  <c r="FM252" i="3"/>
  <c r="FN252" i="3"/>
  <c r="FO252" i="3"/>
  <c r="FP252" i="3"/>
  <c r="FQ252" i="3"/>
  <c r="FR252" i="3"/>
  <c r="FS252" i="3"/>
  <c r="FT252" i="3"/>
  <c r="FU252" i="3"/>
  <c r="FV252" i="3"/>
  <c r="FW252" i="3"/>
  <c r="FX252" i="3"/>
  <c r="FY252" i="3"/>
  <c r="FZ252" i="3"/>
  <c r="GA252" i="3"/>
  <c r="GB252" i="3"/>
  <c r="GC252" i="3"/>
  <c r="GD252" i="3"/>
  <c r="GE252" i="3"/>
  <c r="GF252" i="3"/>
  <c r="GG252" i="3"/>
  <c r="GH252" i="3"/>
  <c r="GI252" i="3"/>
  <c r="GJ252" i="3"/>
  <c r="GK252" i="3"/>
  <c r="GL252" i="3"/>
  <c r="GM252" i="3"/>
  <c r="GN252" i="3"/>
  <c r="GO252" i="3"/>
  <c r="GP252" i="3"/>
  <c r="GQ252" i="3"/>
  <c r="GR252" i="3"/>
  <c r="GS252" i="3"/>
  <c r="GT252" i="3"/>
  <c r="GU252" i="3"/>
  <c r="GV252" i="3"/>
  <c r="GW252" i="3"/>
  <c r="GX252" i="3"/>
  <c r="GY252" i="3"/>
  <c r="GZ252" i="3"/>
  <c r="HA252" i="3"/>
  <c r="HB252" i="3"/>
  <c r="HC252" i="3"/>
  <c r="HD252" i="3"/>
  <c r="HE252" i="3"/>
  <c r="HF252" i="3"/>
  <c r="HG252" i="3"/>
  <c r="HH252" i="3"/>
  <c r="HI252" i="3"/>
  <c r="HJ252" i="3"/>
  <c r="HK252" i="3"/>
  <c r="HL252" i="3"/>
  <c r="HM252" i="3"/>
  <c r="HN252" i="3"/>
  <c r="HO252" i="3"/>
  <c r="HP252" i="3"/>
  <c r="HQ252" i="3"/>
  <c r="HR252" i="3"/>
  <c r="HS252" i="3"/>
  <c r="HT252" i="3"/>
  <c r="HU252" i="3"/>
  <c r="HV252" i="3"/>
  <c r="HW252" i="3"/>
  <c r="HX252" i="3"/>
  <c r="HY252" i="3"/>
  <c r="HZ252" i="3"/>
  <c r="IA252" i="3"/>
  <c r="IB252" i="3"/>
  <c r="IC252" i="3"/>
  <c r="ID252" i="3"/>
  <c r="IE252" i="3"/>
  <c r="IF252" i="3"/>
  <c r="IG252" i="3"/>
  <c r="IH252" i="3"/>
  <c r="II252" i="3"/>
  <c r="IJ252" i="3"/>
  <c r="IK252" i="3"/>
  <c r="IL252" i="3"/>
  <c r="IM252" i="3"/>
  <c r="IN252" i="3"/>
  <c r="IO252" i="3"/>
  <c r="IP252" i="3"/>
  <c r="IQ252" i="3"/>
  <c r="IR252" i="3"/>
  <c r="IS252" i="3"/>
  <c r="IT252" i="3"/>
  <c r="IU252" i="3"/>
  <c r="IV252" i="3"/>
  <c r="IW252" i="3"/>
  <c r="IX252" i="3"/>
  <c r="IY252" i="3"/>
  <c r="IZ252" i="3"/>
  <c r="JA252" i="3"/>
  <c r="JB252" i="3"/>
  <c r="JC252" i="3"/>
  <c r="JD252" i="3"/>
  <c r="JE252" i="3"/>
  <c r="JF252" i="3"/>
  <c r="JG252" i="3"/>
  <c r="JH252" i="3"/>
  <c r="JI252" i="3"/>
  <c r="JJ252" i="3"/>
  <c r="JK252" i="3"/>
  <c r="JL252" i="3"/>
  <c r="JM252" i="3"/>
  <c r="JN252" i="3"/>
  <c r="JO252" i="3"/>
  <c r="JP252" i="3"/>
  <c r="JQ252" i="3"/>
  <c r="JR252" i="3"/>
  <c r="JS252" i="3"/>
  <c r="JT252" i="3"/>
  <c r="JU252" i="3"/>
  <c r="JV252" i="3"/>
  <c r="JW252" i="3"/>
  <c r="JX252" i="3"/>
  <c r="JY252" i="3"/>
  <c r="JZ252" i="3"/>
  <c r="KA252" i="3"/>
  <c r="KB252" i="3"/>
  <c r="KC252" i="3"/>
  <c r="KD252" i="3"/>
  <c r="KE252" i="3"/>
  <c r="KF252" i="3"/>
  <c r="KG252" i="3"/>
  <c r="KH252" i="3"/>
  <c r="KI252" i="3"/>
  <c r="KJ252" i="3"/>
  <c r="KK252" i="3"/>
  <c r="KL252" i="3"/>
  <c r="KM252" i="3"/>
  <c r="KN252" i="3"/>
  <c r="KO252" i="3"/>
  <c r="KP252" i="3"/>
  <c r="KQ252" i="3"/>
  <c r="KR252" i="3"/>
  <c r="KS252" i="3"/>
  <c r="KT252" i="3"/>
  <c r="KU252" i="3"/>
  <c r="KV252" i="3"/>
  <c r="KW252" i="3"/>
  <c r="KX252" i="3"/>
  <c r="KY252" i="3"/>
  <c r="KZ252" i="3"/>
  <c r="LA252" i="3"/>
  <c r="LB252" i="3"/>
  <c r="LC252" i="3"/>
  <c r="LD252" i="3"/>
  <c r="LE252" i="3"/>
  <c r="LF252" i="3"/>
  <c r="LG252" i="3"/>
  <c r="LH252" i="3"/>
  <c r="LI252" i="3"/>
  <c r="LJ252" i="3"/>
  <c r="LK252" i="3"/>
  <c r="LL252" i="3"/>
  <c r="LM252" i="3"/>
  <c r="LN252" i="3"/>
  <c r="LO252" i="3"/>
  <c r="LP252" i="3"/>
  <c r="LQ252" i="3"/>
  <c r="LR252" i="3"/>
  <c r="LS252" i="3"/>
  <c r="LT252" i="3"/>
  <c r="LU252" i="3"/>
  <c r="LV252" i="3"/>
  <c r="LW252" i="3"/>
  <c r="LX252" i="3"/>
  <c r="LY252" i="3"/>
  <c r="LZ252" i="3"/>
  <c r="MA252" i="3"/>
  <c r="MB252" i="3"/>
  <c r="MC252" i="3"/>
  <c r="MD252" i="3"/>
  <c r="ME252" i="3"/>
  <c r="MF252" i="3"/>
  <c r="MG252" i="3"/>
  <c r="MH252" i="3"/>
  <c r="MI252" i="3"/>
  <c r="MJ252" i="3"/>
  <c r="MK252" i="3"/>
  <c r="ML252" i="3"/>
  <c r="MM252" i="3"/>
  <c r="MN252" i="3"/>
  <c r="MO252" i="3"/>
  <c r="MP252" i="3"/>
  <c r="MQ252" i="3"/>
  <c r="MR252" i="3"/>
  <c r="MS252" i="3"/>
  <c r="MT252" i="3"/>
  <c r="MU252" i="3"/>
  <c r="MV252" i="3"/>
  <c r="MW252" i="3"/>
  <c r="MX252" i="3"/>
  <c r="MY252" i="3"/>
  <c r="MZ252" i="3"/>
  <c r="NA252" i="3"/>
  <c r="NB252" i="3"/>
  <c r="NC252" i="3"/>
  <c r="ND252" i="3"/>
  <c r="NE252" i="3"/>
  <c r="NF252" i="3"/>
  <c r="NG252" i="3"/>
  <c r="NH252" i="3"/>
  <c r="NI252" i="3"/>
  <c r="NJ252" i="3"/>
  <c r="NK252" i="3"/>
  <c r="NL252" i="3"/>
  <c r="NM252" i="3"/>
  <c r="NN252" i="3"/>
  <c r="NO252" i="3"/>
  <c r="NP252" i="3"/>
  <c r="NQ252" i="3"/>
  <c r="NR252" i="3"/>
  <c r="NS252" i="3"/>
  <c r="NT252" i="3"/>
  <c r="NU252" i="3"/>
  <c r="NV252" i="3"/>
  <c r="NW252" i="3"/>
  <c r="NX252" i="3"/>
  <c r="NY252" i="3"/>
  <c r="NZ252" i="3"/>
  <c r="OA252" i="3"/>
  <c r="OB252" i="3"/>
  <c r="OC252" i="3"/>
  <c r="OD252" i="3"/>
  <c r="OE252" i="3"/>
  <c r="OF252" i="3"/>
  <c r="OG252" i="3"/>
  <c r="OH252" i="3"/>
  <c r="OI252" i="3"/>
  <c r="OJ252" i="3"/>
  <c r="OK252" i="3"/>
  <c r="OL252" i="3"/>
  <c r="OM252" i="3"/>
  <c r="ON252" i="3"/>
  <c r="OO252" i="3"/>
  <c r="OP252" i="3"/>
  <c r="OQ252" i="3"/>
  <c r="OR252" i="3"/>
  <c r="OS252" i="3"/>
  <c r="OT252" i="3"/>
  <c r="OU252" i="3"/>
  <c r="OV252" i="3"/>
  <c r="OW252" i="3"/>
  <c r="OX252" i="3"/>
  <c r="OY252" i="3"/>
  <c r="OZ252" i="3"/>
  <c r="PA252" i="3"/>
  <c r="PB252" i="3"/>
  <c r="PC252" i="3"/>
  <c r="PD252" i="3"/>
  <c r="PE252" i="3"/>
  <c r="PF252" i="3"/>
  <c r="PG252" i="3"/>
  <c r="PH252" i="3"/>
  <c r="PI252" i="3"/>
  <c r="PJ252" i="3"/>
  <c r="PK252" i="3"/>
  <c r="PL252" i="3"/>
  <c r="PM252" i="3"/>
  <c r="PN252" i="3"/>
  <c r="PO252" i="3"/>
  <c r="PP252" i="3"/>
  <c r="PQ252" i="3"/>
  <c r="PR252" i="3"/>
  <c r="PS252" i="3"/>
  <c r="PT252" i="3"/>
  <c r="PU252" i="3"/>
  <c r="PV252" i="3"/>
  <c r="PW252" i="3"/>
  <c r="PX252" i="3"/>
  <c r="PY252" i="3"/>
  <c r="PZ252" i="3"/>
  <c r="QA252" i="3"/>
  <c r="QB252" i="3"/>
  <c r="QC252" i="3"/>
  <c r="QD252" i="3"/>
  <c r="QE252" i="3"/>
  <c r="QF252" i="3"/>
  <c r="QG252" i="3"/>
  <c r="QH252" i="3"/>
  <c r="QI252" i="3"/>
  <c r="QJ252" i="3"/>
  <c r="QK252" i="3"/>
  <c r="QL252" i="3"/>
  <c r="QM252" i="3"/>
  <c r="QN252" i="3"/>
  <c r="QO252" i="3"/>
  <c r="QP252" i="3"/>
  <c r="QQ252" i="3"/>
  <c r="QR252" i="3"/>
  <c r="QS252" i="3"/>
  <c r="QT252" i="3"/>
  <c r="QU252" i="3"/>
  <c r="QV252" i="3"/>
  <c r="QW252" i="3"/>
  <c r="QX252" i="3"/>
  <c r="QY252" i="3"/>
  <c r="QZ252" i="3"/>
  <c r="RA252" i="3"/>
  <c r="RB252" i="3"/>
  <c r="RC252" i="3"/>
  <c r="RD252" i="3"/>
  <c r="RE252" i="3"/>
  <c r="RF252" i="3"/>
  <c r="RG252" i="3"/>
  <c r="RH252" i="3"/>
  <c r="RI252" i="3"/>
  <c r="RJ252" i="3"/>
  <c r="RK252" i="3"/>
  <c r="RL252" i="3"/>
  <c r="RM252" i="3"/>
  <c r="RN252" i="3"/>
  <c r="RO252" i="3"/>
  <c r="RP252" i="3"/>
  <c r="RQ252" i="3"/>
  <c r="RR252" i="3"/>
  <c r="RS252" i="3"/>
  <c r="RT252" i="3"/>
  <c r="RU252" i="3"/>
  <c r="RV252" i="3"/>
  <c r="RW252" i="3"/>
  <c r="RX252" i="3"/>
  <c r="RY252" i="3"/>
  <c r="RZ252" i="3"/>
  <c r="SA252" i="3"/>
  <c r="SB252" i="3"/>
  <c r="SC252" i="3"/>
  <c r="SD252" i="3"/>
  <c r="SE252" i="3"/>
  <c r="SF252" i="3"/>
  <c r="SG252" i="3"/>
  <c r="SH252" i="3"/>
  <c r="SI252" i="3"/>
  <c r="SJ252" i="3"/>
  <c r="SK252" i="3"/>
  <c r="SL252" i="3"/>
  <c r="SM252" i="3"/>
  <c r="SN252" i="3"/>
  <c r="SO252" i="3"/>
  <c r="SP252" i="3"/>
  <c r="SQ252" i="3"/>
  <c r="SR252" i="3"/>
  <c r="SS252" i="3"/>
  <c r="ST252" i="3"/>
  <c r="SU252" i="3"/>
  <c r="SV252" i="3"/>
  <c r="SW252" i="3"/>
  <c r="SX252" i="3"/>
  <c r="SY252" i="3"/>
  <c r="SZ252" i="3"/>
  <c r="TA252" i="3"/>
  <c r="TB252" i="3"/>
  <c r="TC252" i="3"/>
  <c r="TD252" i="3"/>
  <c r="TE252" i="3"/>
  <c r="TF252" i="3"/>
  <c r="TG252" i="3"/>
  <c r="TH252" i="3"/>
  <c r="TI252" i="3"/>
  <c r="TJ252" i="3"/>
  <c r="TK252" i="3"/>
  <c r="TL252" i="3"/>
  <c r="TM252" i="3"/>
  <c r="TN252" i="3"/>
  <c r="TO252" i="3"/>
  <c r="TP252" i="3"/>
  <c r="TQ252" i="3"/>
  <c r="TR252" i="3"/>
  <c r="TS252" i="3"/>
  <c r="TT252" i="3"/>
  <c r="TU252" i="3"/>
  <c r="TV252" i="3"/>
  <c r="TW252" i="3"/>
  <c r="TX252" i="3"/>
  <c r="TY252" i="3"/>
  <c r="TZ252" i="3"/>
  <c r="UA252" i="3"/>
  <c r="UB252" i="3"/>
  <c r="UC252" i="3"/>
  <c r="UD252" i="3"/>
  <c r="UE252" i="3"/>
  <c r="UF252" i="3"/>
  <c r="UG252" i="3"/>
  <c r="UH252" i="3"/>
  <c r="UI252" i="3"/>
  <c r="UJ252" i="3"/>
  <c r="UK252" i="3"/>
  <c r="UL252" i="3"/>
  <c r="UM252" i="3"/>
  <c r="UN252" i="3"/>
  <c r="UO252" i="3"/>
  <c r="UP252" i="3"/>
  <c r="UQ252" i="3"/>
  <c r="UR252" i="3"/>
  <c r="US252" i="3"/>
  <c r="UT252" i="3"/>
  <c r="UU252" i="3"/>
  <c r="UV252" i="3"/>
  <c r="UW252" i="3"/>
  <c r="UX252" i="3"/>
  <c r="UY252" i="3"/>
  <c r="UZ252" i="3"/>
  <c r="VA252" i="3"/>
  <c r="VB252" i="3"/>
  <c r="VC252" i="3"/>
  <c r="VD252" i="3"/>
  <c r="VE252" i="3"/>
  <c r="VF252" i="3"/>
  <c r="VG252" i="3"/>
  <c r="VH252" i="3"/>
  <c r="VI252" i="3"/>
  <c r="VJ252" i="3"/>
  <c r="VK252" i="3"/>
  <c r="VL252" i="3"/>
  <c r="VM252" i="3"/>
  <c r="VN252" i="3"/>
  <c r="VO252" i="3"/>
  <c r="VP252" i="3"/>
  <c r="VQ252" i="3"/>
  <c r="VR252" i="3"/>
  <c r="VS252" i="3"/>
  <c r="VT252" i="3"/>
  <c r="VU252" i="3"/>
  <c r="VV252" i="3"/>
  <c r="VW252" i="3"/>
  <c r="VX252" i="3"/>
  <c r="VY252" i="3"/>
  <c r="VZ252" i="3"/>
  <c r="WA252" i="3"/>
  <c r="WB252" i="3"/>
  <c r="WC252" i="3"/>
  <c r="WD252" i="3"/>
  <c r="WE252" i="3"/>
  <c r="WF252" i="3"/>
  <c r="WG252" i="3"/>
  <c r="WH252" i="3"/>
  <c r="WI252" i="3"/>
  <c r="WJ252" i="3"/>
  <c r="WK252" i="3"/>
  <c r="WL252" i="3"/>
  <c r="WM252" i="3"/>
  <c r="WN252" i="3"/>
  <c r="WO252" i="3"/>
  <c r="WP252" i="3"/>
  <c r="WQ252" i="3"/>
  <c r="WR252" i="3"/>
  <c r="WS252" i="3"/>
  <c r="WT252" i="3"/>
  <c r="WU252" i="3"/>
  <c r="WV252" i="3"/>
  <c r="WW252" i="3"/>
  <c r="WX252" i="3"/>
  <c r="WY252" i="3"/>
  <c r="WZ252" i="3"/>
  <c r="XA252" i="3"/>
  <c r="XB252" i="3"/>
  <c r="XC252" i="3"/>
  <c r="XD252" i="3"/>
  <c r="XE252" i="3"/>
  <c r="XF252" i="3"/>
  <c r="XG252" i="3"/>
  <c r="XH252" i="3"/>
  <c r="XI252" i="3"/>
  <c r="XJ252" i="3"/>
  <c r="XK252" i="3"/>
  <c r="XL252" i="3"/>
  <c r="XM252" i="3"/>
  <c r="XN252" i="3"/>
  <c r="XO252" i="3"/>
  <c r="XP252" i="3"/>
  <c r="XQ252" i="3"/>
  <c r="XR252" i="3"/>
  <c r="XS252" i="3"/>
  <c r="XT252" i="3"/>
  <c r="XU252" i="3"/>
  <c r="XV252" i="3"/>
  <c r="XW252" i="3"/>
  <c r="XX252" i="3"/>
  <c r="XY252" i="3"/>
  <c r="XZ252" i="3"/>
  <c r="YA252" i="3"/>
  <c r="YB252" i="3"/>
  <c r="YC252" i="3"/>
  <c r="YD252" i="3"/>
  <c r="YE252" i="3"/>
  <c r="YF252" i="3"/>
  <c r="YG252" i="3"/>
  <c r="YH252" i="3"/>
  <c r="YI252" i="3"/>
  <c r="YJ252" i="3"/>
  <c r="YK252" i="3"/>
  <c r="YL252" i="3"/>
  <c r="YM252" i="3"/>
  <c r="YN252" i="3"/>
  <c r="YO252" i="3"/>
  <c r="YP252" i="3"/>
  <c r="YQ252" i="3"/>
  <c r="YR252" i="3"/>
  <c r="YS252" i="3"/>
  <c r="YT252" i="3"/>
  <c r="YU252" i="3"/>
  <c r="YV252" i="3"/>
  <c r="YW252" i="3"/>
  <c r="YX252" i="3"/>
  <c r="YY252" i="3"/>
  <c r="YZ252" i="3"/>
  <c r="ZA252" i="3"/>
  <c r="ZB252" i="3"/>
  <c r="ZC252" i="3"/>
  <c r="ZD252" i="3"/>
  <c r="ZE252" i="3"/>
  <c r="ZF252" i="3"/>
  <c r="ZG252" i="3"/>
  <c r="ZH252" i="3"/>
  <c r="ZI252" i="3"/>
  <c r="ZJ252" i="3"/>
  <c r="ZK252" i="3"/>
  <c r="ZL252" i="3"/>
  <c r="ZM252" i="3"/>
  <c r="ZN252" i="3"/>
  <c r="ZO252" i="3"/>
  <c r="ZP252" i="3"/>
  <c r="ZQ252" i="3"/>
  <c r="ZR252" i="3"/>
  <c r="ZS252" i="3"/>
  <c r="ZT252" i="3"/>
  <c r="ZU252" i="3"/>
  <c r="ZV252" i="3"/>
  <c r="ZW252" i="3"/>
  <c r="ZX252" i="3"/>
  <c r="ZY252" i="3"/>
  <c r="ZZ252" i="3"/>
  <c r="AAA252" i="3"/>
  <c r="AAB252" i="3"/>
  <c r="AAC252" i="3"/>
  <c r="AAD252" i="3"/>
  <c r="AAE252" i="3"/>
  <c r="AAF252" i="3"/>
  <c r="AAG252" i="3"/>
  <c r="AAH252" i="3"/>
  <c r="AAI252" i="3"/>
  <c r="AAJ252" i="3"/>
  <c r="AAK252" i="3"/>
  <c r="AAL252" i="3"/>
  <c r="AAM252" i="3"/>
  <c r="AAN252" i="3"/>
  <c r="AAO252" i="3"/>
  <c r="AAP252" i="3"/>
  <c r="AAQ252" i="3"/>
  <c r="AAR252" i="3"/>
  <c r="AAS252" i="3"/>
  <c r="AAT252" i="3"/>
  <c r="AAU252" i="3"/>
  <c r="AAV252" i="3"/>
  <c r="AAW252" i="3"/>
  <c r="AAX252" i="3"/>
  <c r="AAY252" i="3"/>
  <c r="AAZ252" i="3"/>
  <c r="ABA252" i="3"/>
  <c r="ABB252" i="3"/>
  <c r="ABC252" i="3"/>
  <c r="ABD252" i="3"/>
  <c r="ABE252" i="3"/>
  <c r="ABF252" i="3"/>
  <c r="ABG252" i="3"/>
  <c r="ABH252" i="3"/>
  <c r="ABI252" i="3"/>
  <c r="ABJ252" i="3"/>
  <c r="ABK252" i="3"/>
  <c r="ABL252" i="3"/>
  <c r="ABM252" i="3"/>
  <c r="ABN252" i="3"/>
  <c r="ABO252" i="3"/>
  <c r="ABP252" i="3"/>
  <c r="ABQ252" i="3"/>
  <c r="ABR252" i="3"/>
  <c r="ABS252" i="3"/>
  <c r="ABT252" i="3"/>
  <c r="ABU252" i="3"/>
  <c r="ABV252" i="3"/>
  <c r="ABW252" i="3"/>
  <c r="ABX252" i="3"/>
  <c r="ABY252" i="3"/>
  <c r="ABZ252" i="3"/>
  <c r="ACA252" i="3"/>
  <c r="ACB252" i="3"/>
  <c r="ACC252" i="3"/>
  <c r="ACD252" i="3"/>
  <c r="ACE252" i="3"/>
  <c r="ACF252" i="3"/>
  <c r="ACG252" i="3"/>
  <c r="ACH252" i="3"/>
  <c r="ACI252" i="3"/>
  <c r="ACJ252" i="3"/>
  <c r="ACK252" i="3"/>
  <c r="ACL252" i="3"/>
  <c r="ACM252" i="3"/>
  <c r="ACN252" i="3"/>
  <c r="ACO252" i="3"/>
  <c r="ACP252" i="3"/>
  <c r="ACQ252" i="3"/>
  <c r="ACR252" i="3"/>
  <c r="ACS252" i="3"/>
  <c r="ACT252" i="3"/>
  <c r="ACU252" i="3"/>
  <c r="ACV252" i="3"/>
  <c r="ACW252" i="3"/>
  <c r="ACX252" i="3"/>
  <c r="ACY252" i="3"/>
  <c r="ACZ252" i="3"/>
  <c r="ADA252" i="3"/>
  <c r="ADB252" i="3"/>
  <c r="ADC252" i="3"/>
  <c r="ADD252" i="3"/>
  <c r="ADE252" i="3"/>
  <c r="ADF252" i="3"/>
  <c r="ADG252" i="3"/>
  <c r="ADH252" i="3"/>
  <c r="ADI252" i="3"/>
  <c r="ADJ252" i="3"/>
  <c r="ADK252" i="3"/>
  <c r="ADL252" i="3"/>
  <c r="ADM252" i="3"/>
  <c r="ADN252" i="3"/>
  <c r="ADO252" i="3"/>
  <c r="ADP252" i="3"/>
  <c r="ADQ252" i="3"/>
  <c r="ADR252" i="3"/>
  <c r="ADS252" i="3"/>
  <c r="ADT252" i="3"/>
  <c r="ADU252" i="3"/>
  <c r="ADV252" i="3"/>
  <c r="ADW252" i="3"/>
  <c r="ADX252" i="3"/>
  <c r="ADY252" i="3"/>
  <c r="ADZ252" i="3"/>
  <c r="AEA252" i="3"/>
  <c r="AEB252" i="3"/>
  <c r="AEC252" i="3"/>
  <c r="AED252" i="3"/>
  <c r="AEE252" i="3"/>
  <c r="AEF252" i="3"/>
  <c r="AEG252" i="3"/>
  <c r="AEH252" i="3"/>
  <c r="AEI252" i="3"/>
  <c r="AEJ252" i="3"/>
  <c r="AEK252" i="3"/>
  <c r="AEL252" i="3"/>
  <c r="AEM252" i="3"/>
  <c r="AEN252" i="3"/>
  <c r="AEO252" i="3"/>
  <c r="AEP252" i="3"/>
  <c r="AEQ252" i="3"/>
  <c r="AER252" i="3"/>
  <c r="AES252" i="3"/>
  <c r="AET252" i="3"/>
  <c r="AEU252" i="3"/>
  <c r="AEV252" i="3"/>
  <c r="AEW252" i="3"/>
  <c r="AEX252" i="3"/>
  <c r="AEY252" i="3"/>
  <c r="AEZ252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AB253" i="3"/>
  <c r="AC253" i="3"/>
  <c r="AD253" i="3"/>
  <c r="AE253" i="3"/>
  <c r="AF253" i="3"/>
  <c r="AG253" i="3"/>
  <c r="AH253" i="3"/>
  <c r="AI253" i="3"/>
  <c r="AJ253" i="3"/>
  <c r="AK253" i="3"/>
  <c r="AL253" i="3"/>
  <c r="AM253" i="3"/>
  <c r="AN253" i="3"/>
  <c r="AO253" i="3"/>
  <c r="AP253" i="3"/>
  <c r="AQ253" i="3"/>
  <c r="AR253" i="3"/>
  <c r="AS253" i="3"/>
  <c r="AT253" i="3"/>
  <c r="AU253" i="3"/>
  <c r="AV253" i="3"/>
  <c r="AW253" i="3"/>
  <c r="AX253" i="3"/>
  <c r="AY253" i="3"/>
  <c r="AZ253" i="3"/>
  <c r="BA253" i="3"/>
  <c r="BB253" i="3"/>
  <c r="BC253" i="3"/>
  <c r="BD253" i="3"/>
  <c r="BE253" i="3"/>
  <c r="BF253" i="3"/>
  <c r="BG253" i="3"/>
  <c r="BH253" i="3"/>
  <c r="BI253" i="3"/>
  <c r="BJ253" i="3"/>
  <c r="BK253" i="3"/>
  <c r="BL253" i="3"/>
  <c r="BM253" i="3"/>
  <c r="BN253" i="3"/>
  <c r="BO253" i="3"/>
  <c r="BP253" i="3"/>
  <c r="BQ253" i="3"/>
  <c r="BR253" i="3"/>
  <c r="BS253" i="3"/>
  <c r="BT253" i="3"/>
  <c r="BU253" i="3"/>
  <c r="BV253" i="3"/>
  <c r="BW253" i="3"/>
  <c r="BX253" i="3"/>
  <c r="BY253" i="3"/>
  <c r="BZ253" i="3"/>
  <c r="CA253" i="3"/>
  <c r="CB253" i="3"/>
  <c r="CC253" i="3"/>
  <c r="CD253" i="3"/>
  <c r="CE253" i="3"/>
  <c r="CF253" i="3"/>
  <c r="CG253" i="3"/>
  <c r="CH253" i="3"/>
  <c r="CI253" i="3"/>
  <c r="CJ253" i="3"/>
  <c r="CK253" i="3"/>
  <c r="CL253" i="3"/>
  <c r="CM253" i="3"/>
  <c r="CN253" i="3"/>
  <c r="CO253" i="3"/>
  <c r="CP253" i="3"/>
  <c r="CQ253" i="3"/>
  <c r="CR253" i="3"/>
  <c r="CS253" i="3"/>
  <c r="CT253" i="3"/>
  <c r="CU253" i="3"/>
  <c r="CV253" i="3"/>
  <c r="CW253" i="3"/>
  <c r="CX253" i="3"/>
  <c r="CY253" i="3"/>
  <c r="CZ253" i="3"/>
  <c r="DA253" i="3"/>
  <c r="DB253" i="3"/>
  <c r="DC253" i="3"/>
  <c r="DD253" i="3"/>
  <c r="DE253" i="3"/>
  <c r="DF253" i="3"/>
  <c r="DG253" i="3"/>
  <c r="DH253" i="3"/>
  <c r="DI253" i="3"/>
  <c r="DJ253" i="3"/>
  <c r="DK253" i="3"/>
  <c r="DL253" i="3"/>
  <c r="DM253" i="3"/>
  <c r="DN253" i="3"/>
  <c r="DO253" i="3"/>
  <c r="DP253" i="3"/>
  <c r="DQ253" i="3"/>
  <c r="DR253" i="3"/>
  <c r="DS253" i="3"/>
  <c r="DT253" i="3"/>
  <c r="DU253" i="3"/>
  <c r="DV253" i="3"/>
  <c r="DW253" i="3"/>
  <c r="DX253" i="3"/>
  <c r="DY253" i="3"/>
  <c r="DZ253" i="3"/>
  <c r="EA253" i="3"/>
  <c r="EB253" i="3"/>
  <c r="EC253" i="3"/>
  <c r="ED253" i="3"/>
  <c r="EE253" i="3"/>
  <c r="EF253" i="3"/>
  <c r="EG253" i="3"/>
  <c r="EH253" i="3"/>
  <c r="EI253" i="3"/>
  <c r="EJ253" i="3"/>
  <c r="EK253" i="3"/>
  <c r="EL253" i="3"/>
  <c r="EM253" i="3"/>
  <c r="EN253" i="3"/>
  <c r="EO253" i="3"/>
  <c r="EP253" i="3"/>
  <c r="EQ253" i="3"/>
  <c r="ER253" i="3"/>
  <c r="ES253" i="3"/>
  <c r="ET253" i="3"/>
  <c r="EU253" i="3"/>
  <c r="EV253" i="3"/>
  <c r="EW253" i="3"/>
  <c r="EX253" i="3"/>
  <c r="EY253" i="3"/>
  <c r="EZ253" i="3"/>
  <c r="FA253" i="3"/>
  <c r="FB253" i="3"/>
  <c r="FC253" i="3"/>
  <c r="FD253" i="3"/>
  <c r="FE253" i="3"/>
  <c r="FF253" i="3"/>
  <c r="FG253" i="3"/>
  <c r="FH253" i="3"/>
  <c r="FI253" i="3"/>
  <c r="FJ253" i="3"/>
  <c r="FK253" i="3"/>
  <c r="FL253" i="3"/>
  <c r="FM253" i="3"/>
  <c r="FN253" i="3"/>
  <c r="FO253" i="3"/>
  <c r="FP253" i="3"/>
  <c r="FQ253" i="3"/>
  <c r="FR253" i="3"/>
  <c r="FS253" i="3"/>
  <c r="FT253" i="3"/>
  <c r="FU253" i="3"/>
  <c r="FV253" i="3"/>
  <c r="FW253" i="3"/>
  <c r="FX253" i="3"/>
  <c r="FY253" i="3"/>
  <c r="FZ253" i="3"/>
  <c r="GA253" i="3"/>
  <c r="GB253" i="3"/>
  <c r="GC253" i="3"/>
  <c r="GD253" i="3"/>
  <c r="GE253" i="3"/>
  <c r="GF253" i="3"/>
  <c r="GG253" i="3"/>
  <c r="GH253" i="3"/>
  <c r="GI253" i="3"/>
  <c r="GJ253" i="3"/>
  <c r="GK253" i="3"/>
  <c r="GL253" i="3"/>
  <c r="GM253" i="3"/>
  <c r="GN253" i="3"/>
  <c r="GO253" i="3"/>
  <c r="GP253" i="3"/>
  <c r="GQ253" i="3"/>
  <c r="GR253" i="3"/>
  <c r="GS253" i="3"/>
  <c r="GT253" i="3"/>
  <c r="GU253" i="3"/>
  <c r="GV253" i="3"/>
  <c r="GW253" i="3"/>
  <c r="GX253" i="3"/>
  <c r="GY253" i="3"/>
  <c r="GZ253" i="3"/>
  <c r="HA253" i="3"/>
  <c r="HB253" i="3"/>
  <c r="HC253" i="3"/>
  <c r="HD253" i="3"/>
  <c r="HE253" i="3"/>
  <c r="HF253" i="3"/>
  <c r="HG253" i="3"/>
  <c r="HH253" i="3"/>
  <c r="HI253" i="3"/>
  <c r="HJ253" i="3"/>
  <c r="HK253" i="3"/>
  <c r="HL253" i="3"/>
  <c r="HM253" i="3"/>
  <c r="HN253" i="3"/>
  <c r="HO253" i="3"/>
  <c r="HP253" i="3"/>
  <c r="HQ253" i="3"/>
  <c r="HR253" i="3"/>
  <c r="HS253" i="3"/>
  <c r="HT253" i="3"/>
  <c r="HU253" i="3"/>
  <c r="HV253" i="3"/>
  <c r="HW253" i="3"/>
  <c r="HX253" i="3"/>
  <c r="HY253" i="3"/>
  <c r="HZ253" i="3"/>
  <c r="IA253" i="3"/>
  <c r="IB253" i="3"/>
  <c r="IC253" i="3"/>
  <c r="ID253" i="3"/>
  <c r="IE253" i="3"/>
  <c r="IF253" i="3"/>
  <c r="IG253" i="3"/>
  <c r="IH253" i="3"/>
  <c r="II253" i="3"/>
  <c r="IJ253" i="3"/>
  <c r="IK253" i="3"/>
  <c r="IL253" i="3"/>
  <c r="IM253" i="3"/>
  <c r="IN253" i="3"/>
  <c r="IO253" i="3"/>
  <c r="IP253" i="3"/>
  <c r="IQ253" i="3"/>
  <c r="IR253" i="3"/>
  <c r="IS253" i="3"/>
  <c r="IT253" i="3"/>
  <c r="IU253" i="3"/>
  <c r="IV253" i="3"/>
  <c r="IW253" i="3"/>
  <c r="IX253" i="3"/>
  <c r="IY253" i="3"/>
  <c r="IZ253" i="3"/>
  <c r="JA253" i="3"/>
  <c r="JB253" i="3"/>
  <c r="JC253" i="3"/>
  <c r="JD253" i="3"/>
  <c r="JE253" i="3"/>
  <c r="JF253" i="3"/>
  <c r="JG253" i="3"/>
  <c r="JH253" i="3"/>
  <c r="JI253" i="3"/>
  <c r="JJ253" i="3"/>
  <c r="JK253" i="3"/>
  <c r="JL253" i="3"/>
  <c r="JM253" i="3"/>
  <c r="JN253" i="3"/>
  <c r="JO253" i="3"/>
  <c r="JP253" i="3"/>
  <c r="JQ253" i="3"/>
  <c r="JR253" i="3"/>
  <c r="JS253" i="3"/>
  <c r="JT253" i="3"/>
  <c r="JU253" i="3"/>
  <c r="JV253" i="3"/>
  <c r="JW253" i="3"/>
  <c r="JX253" i="3"/>
  <c r="JY253" i="3"/>
  <c r="JZ253" i="3"/>
  <c r="KA253" i="3"/>
  <c r="KB253" i="3"/>
  <c r="KC253" i="3"/>
  <c r="KD253" i="3"/>
  <c r="KE253" i="3"/>
  <c r="KF253" i="3"/>
  <c r="KG253" i="3"/>
  <c r="KH253" i="3"/>
  <c r="KI253" i="3"/>
  <c r="KJ253" i="3"/>
  <c r="KK253" i="3"/>
  <c r="KL253" i="3"/>
  <c r="KM253" i="3"/>
  <c r="KN253" i="3"/>
  <c r="KO253" i="3"/>
  <c r="KP253" i="3"/>
  <c r="KQ253" i="3"/>
  <c r="KR253" i="3"/>
  <c r="KS253" i="3"/>
  <c r="KT253" i="3"/>
  <c r="KU253" i="3"/>
  <c r="KV253" i="3"/>
  <c r="KW253" i="3"/>
  <c r="KX253" i="3"/>
  <c r="KY253" i="3"/>
  <c r="KZ253" i="3"/>
  <c r="LA253" i="3"/>
  <c r="LB253" i="3"/>
  <c r="LC253" i="3"/>
  <c r="LD253" i="3"/>
  <c r="LE253" i="3"/>
  <c r="LF253" i="3"/>
  <c r="LG253" i="3"/>
  <c r="LH253" i="3"/>
  <c r="LI253" i="3"/>
  <c r="LJ253" i="3"/>
  <c r="LK253" i="3"/>
  <c r="LL253" i="3"/>
  <c r="LM253" i="3"/>
  <c r="LN253" i="3"/>
  <c r="LO253" i="3"/>
  <c r="LP253" i="3"/>
  <c r="LQ253" i="3"/>
  <c r="LR253" i="3"/>
  <c r="LS253" i="3"/>
  <c r="LT253" i="3"/>
  <c r="LU253" i="3"/>
  <c r="LV253" i="3"/>
  <c r="LW253" i="3"/>
  <c r="LX253" i="3"/>
  <c r="LY253" i="3"/>
  <c r="LZ253" i="3"/>
  <c r="MA253" i="3"/>
  <c r="MB253" i="3"/>
  <c r="MC253" i="3"/>
  <c r="MD253" i="3"/>
  <c r="ME253" i="3"/>
  <c r="MF253" i="3"/>
  <c r="MG253" i="3"/>
  <c r="MH253" i="3"/>
  <c r="MI253" i="3"/>
  <c r="MJ253" i="3"/>
  <c r="MK253" i="3"/>
  <c r="ML253" i="3"/>
  <c r="MM253" i="3"/>
  <c r="MN253" i="3"/>
  <c r="MO253" i="3"/>
  <c r="MP253" i="3"/>
  <c r="MQ253" i="3"/>
  <c r="MR253" i="3"/>
  <c r="MS253" i="3"/>
  <c r="MT253" i="3"/>
  <c r="MU253" i="3"/>
  <c r="MV253" i="3"/>
  <c r="MW253" i="3"/>
  <c r="MX253" i="3"/>
  <c r="MY253" i="3"/>
  <c r="MZ253" i="3"/>
  <c r="NA253" i="3"/>
  <c r="NB253" i="3"/>
  <c r="NC253" i="3"/>
  <c r="ND253" i="3"/>
  <c r="NE253" i="3"/>
  <c r="NF253" i="3"/>
  <c r="NG253" i="3"/>
  <c r="NH253" i="3"/>
  <c r="NI253" i="3"/>
  <c r="NJ253" i="3"/>
  <c r="NK253" i="3"/>
  <c r="NL253" i="3"/>
  <c r="NM253" i="3"/>
  <c r="NN253" i="3"/>
  <c r="NO253" i="3"/>
  <c r="NP253" i="3"/>
  <c r="NQ253" i="3"/>
  <c r="NR253" i="3"/>
  <c r="NS253" i="3"/>
  <c r="NT253" i="3"/>
  <c r="NU253" i="3"/>
  <c r="NV253" i="3"/>
  <c r="NW253" i="3"/>
  <c r="NX253" i="3"/>
  <c r="NY253" i="3"/>
  <c r="NZ253" i="3"/>
  <c r="OA253" i="3"/>
  <c r="OB253" i="3"/>
  <c r="OC253" i="3"/>
  <c r="OD253" i="3"/>
  <c r="OE253" i="3"/>
  <c r="OF253" i="3"/>
  <c r="OG253" i="3"/>
  <c r="OH253" i="3"/>
  <c r="OI253" i="3"/>
  <c r="OJ253" i="3"/>
  <c r="OK253" i="3"/>
  <c r="OL253" i="3"/>
  <c r="OM253" i="3"/>
  <c r="ON253" i="3"/>
  <c r="OO253" i="3"/>
  <c r="OP253" i="3"/>
  <c r="OQ253" i="3"/>
  <c r="OR253" i="3"/>
  <c r="OS253" i="3"/>
  <c r="OT253" i="3"/>
  <c r="OU253" i="3"/>
  <c r="OV253" i="3"/>
  <c r="OW253" i="3"/>
  <c r="OX253" i="3"/>
  <c r="OY253" i="3"/>
  <c r="OZ253" i="3"/>
  <c r="PA253" i="3"/>
  <c r="PB253" i="3"/>
  <c r="PC253" i="3"/>
  <c r="PD253" i="3"/>
  <c r="PE253" i="3"/>
  <c r="PF253" i="3"/>
  <c r="PG253" i="3"/>
  <c r="PH253" i="3"/>
  <c r="PI253" i="3"/>
  <c r="PJ253" i="3"/>
  <c r="PK253" i="3"/>
  <c r="PL253" i="3"/>
  <c r="PM253" i="3"/>
  <c r="PN253" i="3"/>
  <c r="PO253" i="3"/>
  <c r="PP253" i="3"/>
  <c r="PQ253" i="3"/>
  <c r="PR253" i="3"/>
  <c r="PS253" i="3"/>
  <c r="PT253" i="3"/>
  <c r="PU253" i="3"/>
  <c r="PV253" i="3"/>
  <c r="PW253" i="3"/>
  <c r="PX253" i="3"/>
  <c r="PY253" i="3"/>
  <c r="PZ253" i="3"/>
  <c r="QA253" i="3"/>
  <c r="QB253" i="3"/>
  <c r="QC253" i="3"/>
  <c r="QD253" i="3"/>
  <c r="QE253" i="3"/>
  <c r="QF253" i="3"/>
  <c r="QG253" i="3"/>
  <c r="QH253" i="3"/>
  <c r="QI253" i="3"/>
  <c r="QJ253" i="3"/>
  <c r="QK253" i="3"/>
  <c r="QL253" i="3"/>
  <c r="QM253" i="3"/>
  <c r="QN253" i="3"/>
  <c r="QO253" i="3"/>
  <c r="QP253" i="3"/>
  <c r="QQ253" i="3"/>
  <c r="QR253" i="3"/>
  <c r="QS253" i="3"/>
  <c r="QT253" i="3"/>
  <c r="QU253" i="3"/>
  <c r="QV253" i="3"/>
  <c r="QW253" i="3"/>
  <c r="QX253" i="3"/>
  <c r="QY253" i="3"/>
  <c r="QZ253" i="3"/>
  <c r="RA253" i="3"/>
  <c r="RB253" i="3"/>
  <c r="RC253" i="3"/>
  <c r="RD253" i="3"/>
  <c r="RE253" i="3"/>
  <c r="RF253" i="3"/>
  <c r="RG253" i="3"/>
  <c r="RH253" i="3"/>
  <c r="RI253" i="3"/>
  <c r="RJ253" i="3"/>
  <c r="RK253" i="3"/>
  <c r="RL253" i="3"/>
  <c r="RM253" i="3"/>
  <c r="RN253" i="3"/>
  <c r="RO253" i="3"/>
  <c r="RP253" i="3"/>
  <c r="RQ253" i="3"/>
  <c r="RR253" i="3"/>
  <c r="RS253" i="3"/>
  <c r="RT253" i="3"/>
  <c r="RU253" i="3"/>
  <c r="RV253" i="3"/>
  <c r="RW253" i="3"/>
  <c r="RX253" i="3"/>
  <c r="RY253" i="3"/>
  <c r="RZ253" i="3"/>
  <c r="SA253" i="3"/>
  <c r="SB253" i="3"/>
  <c r="SC253" i="3"/>
  <c r="SD253" i="3"/>
  <c r="SE253" i="3"/>
  <c r="SF253" i="3"/>
  <c r="SG253" i="3"/>
  <c r="SH253" i="3"/>
  <c r="SI253" i="3"/>
  <c r="SJ253" i="3"/>
  <c r="SK253" i="3"/>
  <c r="SL253" i="3"/>
  <c r="SM253" i="3"/>
  <c r="SN253" i="3"/>
  <c r="SO253" i="3"/>
  <c r="SP253" i="3"/>
  <c r="SQ253" i="3"/>
  <c r="SR253" i="3"/>
  <c r="SS253" i="3"/>
  <c r="ST253" i="3"/>
  <c r="SU253" i="3"/>
  <c r="SV253" i="3"/>
  <c r="SW253" i="3"/>
  <c r="SX253" i="3"/>
  <c r="SY253" i="3"/>
  <c r="SZ253" i="3"/>
  <c r="TA253" i="3"/>
  <c r="TB253" i="3"/>
  <c r="TC253" i="3"/>
  <c r="TD253" i="3"/>
  <c r="TE253" i="3"/>
  <c r="TF253" i="3"/>
  <c r="TG253" i="3"/>
  <c r="TH253" i="3"/>
  <c r="TI253" i="3"/>
  <c r="TJ253" i="3"/>
  <c r="TK253" i="3"/>
  <c r="TL253" i="3"/>
  <c r="TM253" i="3"/>
  <c r="TN253" i="3"/>
  <c r="TO253" i="3"/>
  <c r="TP253" i="3"/>
  <c r="TQ253" i="3"/>
  <c r="TR253" i="3"/>
  <c r="TS253" i="3"/>
  <c r="TT253" i="3"/>
  <c r="TU253" i="3"/>
  <c r="TV253" i="3"/>
  <c r="TW253" i="3"/>
  <c r="TX253" i="3"/>
  <c r="TY253" i="3"/>
  <c r="TZ253" i="3"/>
  <c r="UA253" i="3"/>
  <c r="UB253" i="3"/>
  <c r="UC253" i="3"/>
  <c r="UD253" i="3"/>
  <c r="UE253" i="3"/>
  <c r="UF253" i="3"/>
  <c r="UG253" i="3"/>
  <c r="UH253" i="3"/>
  <c r="UI253" i="3"/>
  <c r="UJ253" i="3"/>
  <c r="UK253" i="3"/>
  <c r="UL253" i="3"/>
  <c r="UM253" i="3"/>
  <c r="UN253" i="3"/>
  <c r="UO253" i="3"/>
  <c r="UP253" i="3"/>
  <c r="UQ253" i="3"/>
  <c r="UR253" i="3"/>
  <c r="US253" i="3"/>
  <c r="UT253" i="3"/>
  <c r="UU253" i="3"/>
  <c r="UV253" i="3"/>
  <c r="UW253" i="3"/>
  <c r="UX253" i="3"/>
  <c r="UY253" i="3"/>
  <c r="UZ253" i="3"/>
  <c r="VA253" i="3"/>
  <c r="VB253" i="3"/>
  <c r="VC253" i="3"/>
  <c r="VD253" i="3"/>
  <c r="VE253" i="3"/>
  <c r="VF253" i="3"/>
  <c r="VG253" i="3"/>
  <c r="VH253" i="3"/>
  <c r="VI253" i="3"/>
  <c r="VJ253" i="3"/>
  <c r="VK253" i="3"/>
  <c r="VL253" i="3"/>
  <c r="VM253" i="3"/>
  <c r="VN253" i="3"/>
  <c r="VO253" i="3"/>
  <c r="VP253" i="3"/>
  <c r="VQ253" i="3"/>
  <c r="VR253" i="3"/>
  <c r="VS253" i="3"/>
  <c r="VT253" i="3"/>
  <c r="VU253" i="3"/>
  <c r="VV253" i="3"/>
  <c r="VW253" i="3"/>
  <c r="VX253" i="3"/>
  <c r="VY253" i="3"/>
  <c r="VZ253" i="3"/>
  <c r="WA253" i="3"/>
  <c r="WB253" i="3"/>
  <c r="WC253" i="3"/>
  <c r="WD253" i="3"/>
  <c r="WE253" i="3"/>
  <c r="WF253" i="3"/>
  <c r="WG253" i="3"/>
  <c r="WH253" i="3"/>
  <c r="WI253" i="3"/>
  <c r="WJ253" i="3"/>
  <c r="WK253" i="3"/>
  <c r="WL253" i="3"/>
  <c r="WM253" i="3"/>
  <c r="WN253" i="3"/>
  <c r="WO253" i="3"/>
  <c r="WP253" i="3"/>
  <c r="WQ253" i="3"/>
  <c r="WR253" i="3"/>
  <c r="WS253" i="3"/>
  <c r="WT253" i="3"/>
  <c r="WU253" i="3"/>
  <c r="WV253" i="3"/>
  <c r="WW253" i="3"/>
  <c r="WX253" i="3"/>
  <c r="WY253" i="3"/>
  <c r="WZ253" i="3"/>
  <c r="XA253" i="3"/>
  <c r="XB253" i="3"/>
  <c r="XC253" i="3"/>
  <c r="XD253" i="3"/>
  <c r="XE253" i="3"/>
  <c r="XF253" i="3"/>
  <c r="XG253" i="3"/>
  <c r="XH253" i="3"/>
  <c r="XI253" i="3"/>
  <c r="XJ253" i="3"/>
  <c r="XK253" i="3"/>
  <c r="XL253" i="3"/>
  <c r="XM253" i="3"/>
  <c r="XN253" i="3"/>
  <c r="XO253" i="3"/>
  <c r="XP253" i="3"/>
  <c r="XQ253" i="3"/>
  <c r="XR253" i="3"/>
  <c r="XS253" i="3"/>
  <c r="XT253" i="3"/>
  <c r="XU253" i="3"/>
  <c r="XV253" i="3"/>
  <c r="XW253" i="3"/>
  <c r="XX253" i="3"/>
  <c r="XY253" i="3"/>
  <c r="XZ253" i="3"/>
  <c r="YA253" i="3"/>
  <c r="YB253" i="3"/>
  <c r="YC253" i="3"/>
  <c r="YD253" i="3"/>
  <c r="YE253" i="3"/>
  <c r="YF253" i="3"/>
  <c r="YG253" i="3"/>
  <c r="YH253" i="3"/>
  <c r="YI253" i="3"/>
  <c r="YJ253" i="3"/>
  <c r="YK253" i="3"/>
  <c r="YL253" i="3"/>
  <c r="YM253" i="3"/>
  <c r="YN253" i="3"/>
  <c r="YO253" i="3"/>
  <c r="YP253" i="3"/>
  <c r="YQ253" i="3"/>
  <c r="YR253" i="3"/>
  <c r="YS253" i="3"/>
  <c r="YT253" i="3"/>
  <c r="YU253" i="3"/>
  <c r="YV253" i="3"/>
  <c r="YW253" i="3"/>
  <c r="YX253" i="3"/>
  <c r="YY253" i="3"/>
  <c r="YZ253" i="3"/>
  <c r="ZA253" i="3"/>
  <c r="ZB253" i="3"/>
  <c r="ZC253" i="3"/>
  <c r="ZD253" i="3"/>
  <c r="ZE253" i="3"/>
  <c r="ZF253" i="3"/>
  <c r="ZG253" i="3"/>
  <c r="ZH253" i="3"/>
  <c r="ZI253" i="3"/>
  <c r="ZJ253" i="3"/>
  <c r="ZK253" i="3"/>
  <c r="ZL253" i="3"/>
  <c r="ZM253" i="3"/>
  <c r="ZN253" i="3"/>
  <c r="ZO253" i="3"/>
  <c r="ZP253" i="3"/>
  <c r="ZQ253" i="3"/>
  <c r="ZR253" i="3"/>
  <c r="ZS253" i="3"/>
  <c r="ZT253" i="3"/>
  <c r="ZU253" i="3"/>
  <c r="ZV253" i="3"/>
  <c r="ZW253" i="3"/>
  <c r="ZX253" i="3"/>
  <c r="ZY253" i="3"/>
  <c r="ZZ253" i="3"/>
  <c r="AAA253" i="3"/>
  <c r="AAB253" i="3"/>
  <c r="AAC253" i="3"/>
  <c r="AAD253" i="3"/>
  <c r="AAE253" i="3"/>
  <c r="AAF253" i="3"/>
  <c r="AAG253" i="3"/>
  <c r="AAH253" i="3"/>
  <c r="AAI253" i="3"/>
  <c r="AAJ253" i="3"/>
  <c r="AAK253" i="3"/>
  <c r="AAL253" i="3"/>
  <c r="AAM253" i="3"/>
  <c r="AAN253" i="3"/>
  <c r="AAO253" i="3"/>
  <c r="AAP253" i="3"/>
  <c r="AAQ253" i="3"/>
  <c r="AAR253" i="3"/>
  <c r="AAS253" i="3"/>
  <c r="AAT253" i="3"/>
  <c r="AAU253" i="3"/>
  <c r="AAV253" i="3"/>
  <c r="AAW253" i="3"/>
  <c r="AAX253" i="3"/>
  <c r="AAY253" i="3"/>
  <c r="AAZ253" i="3"/>
  <c r="ABA253" i="3"/>
  <c r="ABB253" i="3"/>
  <c r="ABC253" i="3"/>
  <c r="ABD253" i="3"/>
  <c r="ABE253" i="3"/>
  <c r="ABF253" i="3"/>
  <c r="ABG253" i="3"/>
  <c r="ABH253" i="3"/>
  <c r="ABI253" i="3"/>
  <c r="ABJ253" i="3"/>
  <c r="ABK253" i="3"/>
  <c r="ABL253" i="3"/>
  <c r="ABM253" i="3"/>
  <c r="ABN253" i="3"/>
  <c r="ABO253" i="3"/>
  <c r="ABP253" i="3"/>
  <c r="ABQ253" i="3"/>
  <c r="ABR253" i="3"/>
  <c r="ABS253" i="3"/>
  <c r="ABT253" i="3"/>
  <c r="ABU253" i="3"/>
  <c r="ABV253" i="3"/>
  <c r="ABW253" i="3"/>
  <c r="ABX253" i="3"/>
  <c r="ABY253" i="3"/>
  <c r="ABZ253" i="3"/>
  <c r="ACA253" i="3"/>
  <c r="ACB253" i="3"/>
  <c r="ACC253" i="3"/>
  <c r="ACD253" i="3"/>
  <c r="ACE253" i="3"/>
  <c r="ACF253" i="3"/>
  <c r="ACG253" i="3"/>
  <c r="ACH253" i="3"/>
  <c r="ACI253" i="3"/>
  <c r="ACJ253" i="3"/>
  <c r="ACK253" i="3"/>
  <c r="ACL253" i="3"/>
  <c r="ACM253" i="3"/>
  <c r="ACN253" i="3"/>
  <c r="ACO253" i="3"/>
  <c r="ACP253" i="3"/>
  <c r="ACQ253" i="3"/>
  <c r="ACR253" i="3"/>
  <c r="ACS253" i="3"/>
  <c r="ACT253" i="3"/>
  <c r="ACU253" i="3"/>
  <c r="ACV253" i="3"/>
  <c r="ACW253" i="3"/>
  <c r="ACX253" i="3"/>
  <c r="ACY253" i="3"/>
  <c r="ACZ253" i="3"/>
  <c r="ADA253" i="3"/>
  <c r="ADB253" i="3"/>
  <c r="ADC253" i="3"/>
  <c r="ADD253" i="3"/>
  <c r="ADE253" i="3"/>
  <c r="ADF253" i="3"/>
  <c r="ADG253" i="3"/>
  <c r="ADH253" i="3"/>
  <c r="ADI253" i="3"/>
  <c r="ADJ253" i="3"/>
  <c r="ADK253" i="3"/>
  <c r="ADL253" i="3"/>
  <c r="ADM253" i="3"/>
  <c r="ADN253" i="3"/>
  <c r="ADO253" i="3"/>
  <c r="ADP253" i="3"/>
  <c r="ADQ253" i="3"/>
  <c r="ADR253" i="3"/>
  <c r="ADS253" i="3"/>
  <c r="ADT253" i="3"/>
  <c r="ADU253" i="3"/>
  <c r="ADV253" i="3"/>
  <c r="ADW253" i="3"/>
  <c r="ADX253" i="3"/>
  <c r="ADY253" i="3"/>
  <c r="ADZ253" i="3"/>
  <c r="AEA253" i="3"/>
  <c r="AEB253" i="3"/>
  <c r="AEC253" i="3"/>
  <c r="AED253" i="3"/>
  <c r="AEE253" i="3"/>
  <c r="AEF253" i="3"/>
  <c r="AEG253" i="3"/>
  <c r="AEH253" i="3"/>
  <c r="AEI253" i="3"/>
  <c r="AEJ253" i="3"/>
  <c r="AEK253" i="3"/>
  <c r="AEL253" i="3"/>
  <c r="AEM253" i="3"/>
  <c r="AEN253" i="3"/>
  <c r="AEO253" i="3"/>
  <c r="AEP253" i="3"/>
  <c r="AEQ253" i="3"/>
  <c r="AER253" i="3"/>
  <c r="AES253" i="3"/>
  <c r="AET253" i="3"/>
  <c r="AEU253" i="3"/>
  <c r="AEV253" i="3"/>
  <c r="AEW253" i="3"/>
  <c r="AEX253" i="3"/>
  <c r="AEY253" i="3"/>
  <c r="AEZ253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AB254" i="3"/>
  <c r="AC254" i="3"/>
  <c r="AD254" i="3"/>
  <c r="AE254" i="3"/>
  <c r="AF254" i="3"/>
  <c r="AG254" i="3"/>
  <c r="AH254" i="3"/>
  <c r="AI254" i="3"/>
  <c r="AJ254" i="3"/>
  <c r="AK254" i="3"/>
  <c r="AL254" i="3"/>
  <c r="AM254" i="3"/>
  <c r="AN254" i="3"/>
  <c r="AO254" i="3"/>
  <c r="AP254" i="3"/>
  <c r="AQ254" i="3"/>
  <c r="AR254" i="3"/>
  <c r="AS254" i="3"/>
  <c r="AT254" i="3"/>
  <c r="AU254" i="3"/>
  <c r="AV254" i="3"/>
  <c r="AW254" i="3"/>
  <c r="AX254" i="3"/>
  <c r="AY254" i="3"/>
  <c r="AZ254" i="3"/>
  <c r="BA254" i="3"/>
  <c r="BB254" i="3"/>
  <c r="BC254" i="3"/>
  <c r="BD254" i="3"/>
  <c r="BE254" i="3"/>
  <c r="BF254" i="3"/>
  <c r="BG254" i="3"/>
  <c r="BH254" i="3"/>
  <c r="BI254" i="3"/>
  <c r="BJ254" i="3"/>
  <c r="BK254" i="3"/>
  <c r="BL254" i="3"/>
  <c r="BM254" i="3"/>
  <c r="BN254" i="3"/>
  <c r="BO254" i="3"/>
  <c r="BP254" i="3"/>
  <c r="BQ254" i="3"/>
  <c r="BR254" i="3"/>
  <c r="BS254" i="3"/>
  <c r="BT254" i="3"/>
  <c r="BU254" i="3"/>
  <c r="BV254" i="3"/>
  <c r="BW254" i="3"/>
  <c r="BX254" i="3"/>
  <c r="BY254" i="3"/>
  <c r="BZ254" i="3"/>
  <c r="CA254" i="3"/>
  <c r="CB254" i="3"/>
  <c r="CC254" i="3"/>
  <c r="CD254" i="3"/>
  <c r="CE254" i="3"/>
  <c r="CF254" i="3"/>
  <c r="CG254" i="3"/>
  <c r="CH254" i="3"/>
  <c r="CI254" i="3"/>
  <c r="CJ254" i="3"/>
  <c r="CK254" i="3"/>
  <c r="CL254" i="3"/>
  <c r="CM254" i="3"/>
  <c r="CN254" i="3"/>
  <c r="CO254" i="3"/>
  <c r="CP254" i="3"/>
  <c r="CQ254" i="3"/>
  <c r="CR254" i="3"/>
  <c r="CS254" i="3"/>
  <c r="CT254" i="3"/>
  <c r="CU254" i="3"/>
  <c r="CV254" i="3"/>
  <c r="CW254" i="3"/>
  <c r="CX254" i="3"/>
  <c r="CY254" i="3"/>
  <c r="CZ254" i="3"/>
  <c r="DA254" i="3"/>
  <c r="DB254" i="3"/>
  <c r="DC254" i="3"/>
  <c r="DD254" i="3"/>
  <c r="DE254" i="3"/>
  <c r="DF254" i="3"/>
  <c r="DG254" i="3"/>
  <c r="DH254" i="3"/>
  <c r="DI254" i="3"/>
  <c r="DJ254" i="3"/>
  <c r="DK254" i="3"/>
  <c r="DL254" i="3"/>
  <c r="DM254" i="3"/>
  <c r="DN254" i="3"/>
  <c r="DO254" i="3"/>
  <c r="DP254" i="3"/>
  <c r="DQ254" i="3"/>
  <c r="DR254" i="3"/>
  <c r="DS254" i="3"/>
  <c r="DT254" i="3"/>
  <c r="DU254" i="3"/>
  <c r="DV254" i="3"/>
  <c r="DW254" i="3"/>
  <c r="DX254" i="3"/>
  <c r="DY254" i="3"/>
  <c r="DZ254" i="3"/>
  <c r="EA254" i="3"/>
  <c r="EB254" i="3"/>
  <c r="EC254" i="3"/>
  <c r="ED254" i="3"/>
  <c r="EE254" i="3"/>
  <c r="EF254" i="3"/>
  <c r="EG254" i="3"/>
  <c r="EH254" i="3"/>
  <c r="EI254" i="3"/>
  <c r="EJ254" i="3"/>
  <c r="EK254" i="3"/>
  <c r="EL254" i="3"/>
  <c r="EM254" i="3"/>
  <c r="EN254" i="3"/>
  <c r="EO254" i="3"/>
  <c r="EP254" i="3"/>
  <c r="EQ254" i="3"/>
  <c r="ER254" i="3"/>
  <c r="ES254" i="3"/>
  <c r="ET254" i="3"/>
  <c r="EU254" i="3"/>
  <c r="EV254" i="3"/>
  <c r="EW254" i="3"/>
  <c r="EX254" i="3"/>
  <c r="EY254" i="3"/>
  <c r="EZ254" i="3"/>
  <c r="FA254" i="3"/>
  <c r="FB254" i="3"/>
  <c r="FC254" i="3"/>
  <c r="FD254" i="3"/>
  <c r="FE254" i="3"/>
  <c r="FF254" i="3"/>
  <c r="FG254" i="3"/>
  <c r="FH254" i="3"/>
  <c r="FI254" i="3"/>
  <c r="FJ254" i="3"/>
  <c r="FK254" i="3"/>
  <c r="FL254" i="3"/>
  <c r="FM254" i="3"/>
  <c r="FN254" i="3"/>
  <c r="FO254" i="3"/>
  <c r="FP254" i="3"/>
  <c r="FQ254" i="3"/>
  <c r="FR254" i="3"/>
  <c r="FS254" i="3"/>
  <c r="FT254" i="3"/>
  <c r="FU254" i="3"/>
  <c r="FV254" i="3"/>
  <c r="FW254" i="3"/>
  <c r="FX254" i="3"/>
  <c r="FY254" i="3"/>
  <c r="FZ254" i="3"/>
  <c r="GA254" i="3"/>
  <c r="GB254" i="3"/>
  <c r="GC254" i="3"/>
  <c r="GD254" i="3"/>
  <c r="GE254" i="3"/>
  <c r="GF254" i="3"/>
  <c r="GG254" i="3"/>
  <c r="GH254" i="3"/>
  <c r="GI254" i="3"/>
  <c r="GJ254" i="3"/>
  <c r="GK254" i="3"/>
  <c r="GL254" i="3"/>
  <c r="GM254" i="3"/>
  <c r="GN254" i="3"/>
  <c r="GO254" i="3"/>
  <c r="GP254" i="3"/>
  <c r="GQ254" i="3"/>
  <c r="GR254" i="3"/>
  <c r="GS254" i="3"/>
  <c r="GT254" i="3"/>
  <c r="GU254" i="3"/>
  <c r="GV254" i="3"/>
  <c r="GW254" i="3"/>
  <c r="GX254" i="3"/>
  <c r="GY254" i="3"/>
  <c r="GZ254" i="3"/>
  <c r="HA254" i="3"/>
  <c r="HB254" i="3"/>
  <c r="HC254" i="3"/>
  <c r="HD254" i="3"/>
  <c r="HE254" i="3"/>
  <c r="HF254" i="3"/>
  <c r="HG254" i="3"/>
  <c r="HH254" i="3"/>
  <c r="HI254" i="3"/>
  <c r="HJ254" i="3"/>
  <c r="HK254" i="3"/>
  <c r="HL254" i="3"/>
  <c r="HM254" i="3"/>
  <c r="HN254" i="3"/>
  <c r="HO254" i="3"/>
  <c r="HP254" i="3"/>
  <c r="HQ254" i="3"/>
  <c r="HR254" i="3"/>
  <c r="HS254" i="3"/>
  <c r="HT254" i="3"/>
  <c r="HU254" i="3"/>
  <c r="HV254" i="3"/>
  <c r="HW254" i="3"/>
  <c r="HX254" i="3"/>
  <c r="HY254" i="3"/>
  <c r="HZ254" i="3"/>
  <c r="IA254" i="3"/>
  <c r="IB254" i="3"/>
  <c r="IC254" i="3"/>
  <c r="ID254" i="3"/>
  <c r="IE254" i="3"/>
  <c r="IF254" i="3"/>
  <c r="IG254" i="3"/>
  <c r="IH254" i="3"/>
  <c r="II254" i="3"/>
  <c r="IJ254" i="3"/>
  <c r="IK254" i="3"/>
  <c r="IL254" i="3"/>
  <c r="IM254" i="3"/>
  <c r="IN254" i="3"/>
  <c r="IO254" i="3"/>
  <c r="IP254" i="3"/>
  <c r="IQ254" i="3"/>
  <c r="IR254" i="3"/>
  <c r="IS254" i="3"/>
  <c r="IT254" i="3"/>
  <c r="IU254" i="3"/>
  <c r="IV254" i="3"/>
  <c r="IW254" i="3"/>
  <c r="IX254" i="3"/>
  <c r="IY254" i="3"/>
  <c r="IZ254" i="3"/>
  <c r="JA254" i="3"/>
  <c r="JB254" i="3"/>
  <c r="JC254" i="3"/>
  <c r="JD254" i="3"/>
  <c r="JE254" i="3"/>
  <c r="JF254" i="3"/>
  <c r="JG254" i="3"/>
  <c r="JH254" i="3"/>
  <c r="JI254" i="3"/>
  <c r="JJ254" i="3"/>
  <c r="JK254" i="3"/>
  <c r="JL254" i="3"/>
  <c r="JM254" i="3"/>
  <c r="JN254" i="3"/>
  <c r="JO254" i="3"/>
  <c r="JP254" i="3"/>
  <c r="JQ254" i="3"/>
  <c r="JR254" i="3"/>
  <c r="JS254" i="3"/>
  <c r="JT254" i="3"/>
  <c r="JU254" i="3"/>
  <c r="JV254" i="3"/>
  <c r="JW254" i="3"/>
  <c r="JX254" i="3"/>
  <c r="JY254" i="3"/>
  <c r="JZ254" i="3"/>
  <c r="KA254" i="3"/>
  <c r="KB254" i="3"/>
  <c r="KC254" i="3"/>
  <c r="KD254" i="3"/>
  <c r="KE254" i="3"/>
  <c r="KF254" i="3"/>
  <c r="KG254" i="3"/>
  <c r="KH254" i="3"/>
  <c r="KI254" i="3"/>
  <c r="KJ254" i="3"/>
  <c r="KK254" i="3"/>
  <c r="KL254" i="3"/>
  <c r="KM254" i="3"/>
  <c r="KN254" i="3"/>
  <c r="KO254" i="3"/>
  <c r="KP254" i="3"/>
  <c r="KQ254" i="3"/>
  <c r="KR254" i="3"/>
  <c r="KS254" i="3"/>
  <c r="KT254" i="3"/>
  <c r="KU254" i="3"/>
  <c r="KV254" i="3"/>
  <c r="KW254" i="3"/>
  <c r="KX254" i="3"/>
  <c r="KY254" i="3"/>
  <c r="KZ254" i="3"/>
  <c r="LA254" i="3"/>
  <c r="LB254" i="3"/>
  <c r="LC254" i="3"/>
  <c r="LD254" i="3"/>
  <c r="LE254" i="3"/>
  <c r="LF254" i="3"/>
  <c r="LG254" i="3"/>
  <c r="LH254" i="3"/>
  <c r="LI254" i="3"/>
  <c r="LJ254" i="3"/>
  <c r="LK254" i="3"/>
  <c r="LL254" i="3"/>
  <c r="LM254" i="3"/>
  <c r="LN254" i="3"/>
  <c r="LO254" i="3"/>
  <c r="LP254" i="3"/>
  <c r="LQ254" i="3"/>
  <c r="LR254" i="3"/>
  <c r="LS254" i="3"/>
  <c r="LT254" i="3"/>
  <c r="LU254" i="3"/>
  <c r="LV254" i="3"/>
  <c r="LW254" i="3"/>
  <c r="LX254" i="3"/>
  <c r="LY254" i="3"/>
  <c r="LZ254" i="3"/>
  <c r="MA254" i="3"/>
  <c r="MB254" i="3"/>
  <c r="MC254" i="3"/>
  <c r="MD254" i="3"/>
  <c r="ME254" i="3"/>
  <c r="MF254" i="3"/>
  <c r="MG254" i="3"/>
  <c r="MH254" i="3"/>
  <c r="MI254" i="3"/>
  <c r="MJ254" i="3"/>
  <c r="MK254" i="3"/>
  <c r="ML254" i="3"/>
  <c r="MM254" i="3"/>
  <c r="MN254" i="3"/>
  <c r="MO254" i="3"/>
  <c r="MP254" i="3"/>
  <c r="MQ254" i="3"/>
  <c r="MR254" i="3"/>
  <c r="MS254" i="3"/>
  <c r="MT254" i="3"/>
  <c r="MU254" i="3"/>
  <c r="MV254" i="3"/>
  <c r="MW254" i="3"/>
  <c r="MX254" i="3"/>
  <c r="MY254" i="3"/>
  <c r="MZ254" i="3"/>
  <c r="NA254" i="3"/>
  <c r="NB254" i="3"/>
  <c r="NC254" i="3"/>
  <c r="ND254" i="3"/>
  <c r="NE254" i="3"/>
  <c r="NF254" i="3"/>
  <c r="NG254" i="3"/>
  <c r="NH254" i="3"/>
  <c r="NI254" i="3"/>
  <c r="NJ254" i="3"/>
  <c r="NK254" i="3"/>
  <c r="NL254" i="3"/>
  <c r="NM254" i="3"/>
  <c r="NN254" i="3"/>
  <c r="NO254" i="3"/>
  <c r="NP254" i="3"/>
  <c r="NQ254" i="3"/>
  <c r="NR254" i="3"/>
  <c r="NS254" i="3"/>
  <c r="NT254" i="3"/>
  <c r="NU254" i="3"/>
  <c r="NV254" i="3"/>
  <c r="NW254" i="3"/>
  <c r="NX254" i="3"/>
  <c r="NY254" i="3"/>
  <c r="NZ254" i="3"/>
  <c r="OA254" i="3"/>
  <c r="OB254" i="3"/>
  <c r="OC254" i="3"/>
  <c r="OD254" i="3"/>
  <c r="OE254" i="3"/>
  <c r="OF254" i="3"/>
  <c r="OG254" i="3"/>
  <c r="OH254" i="3"/>
  <c r="OI254" i="3"/>
  <c r="OJ254" i="3"/>
  <c r="OK254" i="3"/>
  <c r="OL254" i="3"/>
  <c r="OM254" i="3"/>
  <c r="ON254" i="3"/>
  <c r="OO254" i="3"/>
  <c r="OP254" i="3"/>
  <c r="OQ254" i="3"/>
  <c r="OR254" i="3"/>
  <c r="OS254" i="3"/>
  <c r="OT254" i="3"/>
  <c r="OU254" i="3"/>
  <c r="OV254" i="3"/>
  <c r="OW254" i="3"/>
  <c r="OX254" i="3"/>
  <c r="OY254" i="3"/>
  <c r="OZ254" i="3"/>
  <c r="PA254" i="3"/>
  <c r="PB254" i="3"/>
  <c r="PC254" i="3"/>
  <c r="PD254" i="3"/>
  <c r="PE254" i="3"/>
  <c r="PF254" i="3"/>
  <c r="PG254" i="3"/>
  <c r="PH254" i="3"/>
  <c r="PI254" i="3"/>
  <c r="PJ254" i="3"/>
  <c r="PK254" i="3"/>
  <c r="PL254" i="3"/>
  <c r="PM254" i="3"/>
  <c r="PN254" i="3"/>
  <c r="PO254" i="3"/>
  <c r="PP254" i="3"/>
  <c r="PQ254" i="3"/>
  <c r="PR254" i="3"/>
  <c r="PS254" i="3"/>
  <c r="PT254" i="3"/>
  <c r="PU254" i="3"/>
  <c r="PV254" i="3"/>
  <c r="PW254" i="3"/>
  <c r="PX254" i="3"/>
  <c r="PY254" i="3"/>
  <c r="PZ254" i="3"/>
  <c r="QA254" i="3"/>
  <c r="QB254" i="3"/>
  <c r="QC254" i="3"/>
  <c r="QD254" i="3"/>
  <c r="QE254" i="3"/>
  <c r="QF254" i="3"/>
  <c r="QG254" i="3"/>
  <c r="QH254" i="3"/>
  <c r="QI254" i="3"/>
  <c r="QJ254" i="3"/>
  <c r="QK254" i="3"/>
  <c r="QL254" i="3"/>
  <c r="QM254" i="3"/>
  <c r="QN254" i="3"/>
  <c r="QO254" i="3"/>
  <c r="QP254" i="3"/>
  <c r="QQ254" i="3"/>
  <c r="QR254" i="3"/>
  <c r="QS254" i="3"/>
  <c r="QT254" i="3"/>
  <c r="QU254" i="3"/>
  <c r="QV254" i="3"/>
  <c r="QW254" i="3"/>
  <c r="QX254" i="3"/>
  <c r="QY254" i="3"/>
  <c r="QZ254" i="3"/>
  <c r="RA254" i="3"/>
  <c r="RB254" i="3"/>
  <c r="RC254" i="3"/>
  <c r="RD254" i="3"/>
  <c r="RE254" i="3"/>
  <c r="RF254" i="3"/>
  <c r="RG254" i="3"/>
  <c r="RH254" i="3"/>
  <c r="RI254" i="3"/>
  <c r="RJ254" i="3"/>
  <c r="RK254" i="3"/>
  <c r="RL254" i="3"/>
  <c r="RM254" i="3"/>
  <c r="RN254" i="3"/>
  <c r="RO254" i="3"/>
  <c r="RP254" i="3"/>
  <c r="RQ254" i="3"/>
  <c r="RR254" i="3"/>
  <c r="RS254" i="3"/>
  <c r="RT254" i="3"/>
  <c r="RU254" i="3"/>
  <c r="RV254" i="3"/>
  <c r="RW254" i="3"/>
  <c r="RX254" i="3"/>
  <c r="RY254" i="3"/>
  <c r="RZ254" i="3"/>
  <c r="SA254" i="3"/>
  <c r="SB254" i="3"/>
  <c r="SC254" i="3"/>
  <c r="SD254" i="3"/>
  <c r="SE254" i="3"/>
  <c r="SF254" i="3"/>
  <c r="SG254" i="3"/>
  <c r="SH254" i="3"/>
  <c r="SI254" i="3"/>
  <c r="SJ254" i="3"/>
  <c r="SK254" i="3"/>
  <c r="SL254" i="3"/>
  <c r="SM254" i="3"/>
  <c r="SN254" i="3"/>
  <c r="SO254" i="3"/>
  <c r="SP254" i="3"/>
  <c r="SQ254" i="3"/>
  <c r="SR254" i="3"/>
  <c r="SS254" i="3"/>
  <c r="ST254" i="3"/>
  <c r="SU254" i="3"/>
  <c r="SV254" i="3"/>
  <c r="SW254" i="3"/>
  <c r="SX254" i="3"/>
  <c r="SY254" i="3"/>
  <c r="SZ254" i="3"/>
  <c r="TA254" i="3"/>
  <c r="TB254" i="3"/>
  <c r="TC254" i="3"/>
  <c r="TD254" i="3"/>
  <c r="TE254" i="3"/>
  <c r="TF254" i="3"/>
  <c r="TG254" i="3"/>
  <c r="TH254" i="3"/>
  <c r="TI254" i="3"/>
  <c r="TJ254" i="3"/>
  <c r="TK254" i="3"/>
  <c r="TL254" i="3"/>
  <c r="TM254" i="3"/>
  <c r="TN254" i="3"/>
  <c r="TO254" i="3"/>
  <c r="TP254" i="3"/>
  <c r="TQ254" i="3"/>
  <c r="TR254" i="3"/>
  <c r="TS254" i="3"/>
  <c r="TT254" i="3"/>
  <c r="TU254" i="3"/>
  <c r="TV254" i="3"/>
  <c r="TW254" i="3"/>
  <c r="TX254" i="3"/>
  <c r="TY254" i="3"/>
  <c r="TZ254" i="3"/>
  <c r="UA254" i="3"/>
  <c r="UB254" i="3"/>
  <c r="UC254" i="3"/>
  <c r="UD254" i="3"/>
  <c r="UE254" i="3"/>
  <c r="UF254" i="3"/>
  <c r="UG254" i="3"/>
  <c r="UH254" i="3"/>
  <c r="UI254" i="3"/>
  <c r="UJ254" i="3"/>
  <c r="UK254" i="3"/>
  <c r="UL254" i="3"/>
  <c r="UM254" i="3"/>
  <c r="UN254" i="3"/>
  <c r="UO254" i="3"/>
  <c r="UP254" i="3"/>
  <c r="UQ254" i="3"/>
  <c r="UR254" i="3"/>
  <c r="US254" i="3"/>
  <c r="UT254" i="3"/>
  <c r="UU254" i="3"/>
  <c r="UV254" i="3"/>
  <c r="UW254" i="3"/>
  <c r="UX254" i="3"/>
  <c r="UY254" i="3"/>
  <c r="UZ254" i="3"/>
  <c r="VA254" i="3"/>
  <c r="VB254" i="3"/>
  <c r="VC254" i="3"/>
  <c r="VD254" i="3"/>
  <c r="VE254" i="3"/>
  <c r="VF254" i="3"/>
  <c r="VG254" i="3"/>
  <c r="VH254" i="3"/>
  <c r="VI254" i="3"/>
  <c r="VJ254" i="3"/>
  <c r="VK254" i="3"/>
  <c r="VL254" i="3"/>
  <c r="VM254" i="3"/>
  <c r="VN254" i="3"/>
  <c r="VO254" i="3"/>
  <c r="VP254" i="3"/>
  <c r="VQ254" i="3"/>
  <c r="VR254" i="3"/>
  <c r="VS254" i="3"/>
  <c r="VT254" i="3"/>
  <c r="VU254" i="3"/>
  <c r="VV254" i="3"/>
  <c r="VW254" i="3"/>
  <c r="VX254" i="3"/>
  <c r="VY254" i="3"/>
  <c r="VZ254" i="3"/>
  <c r="WA254" i="3"/>
  <c r="WB254" i="3"/>
  <c r="WC254" i="3"/>
  <c r="WD254" i="3"/>
  <c r="WE254" i="3"/>
  <c r="WF254" i="3"/>
  <c r="WG254" i="3"/>
  <c r="WH254" i="3"/>
  <c r="WI254" i="3"/>
  <c r="WJ254" i="3"/>
  <c r="WK254" i="3"/>
  <c r="WL254" i="3"/>
  <c r="WM254" i="3"/>
  <c r="WN254" i="3"/>
  <c r="WO254" i="3"/>
  <c r="WP254" i="3"/>
  <c r="WQ254" i="3"/>
  <c r="WR254" i="3"/>
  <c r="WS254" i="3"/>
  <c r="WT254" i="3"/>
  <c r="WU254" i="3"/>
  <c r="WV254" i="3"/>
  <c r="WW254" i="3"/>
  <c r="WX254" i="3"/>
  <c r="WY254" i="3"/>
  <c r="WZ254" i="3"/>
  <c r="XA254" i="3"/>
  <c r="XB254" i="3"/>
  <c r="XC254" i="3"/>
  <c r="XD254" i="3"/>
  <c r="XE254" i="3"/>
  <c r="XF254" i="3"/>
  <c r="XG254" i="3"/>
  <c r="XH254" i="3"/>
  <c r="XI254" i="3"/>
  <c r="XJ254" i="3"/>
  <c r="XK254" i="3"/>
  <c r="XL254" i="3"/>
  <c r="XM254" i="3"/>
  <c r="XN254" i="3"/>
  <c r="XO254" i="3"/>
  <c r="XP254" i="3"/>
  <c r="XQ254" i="3"/>
  <c r="XR254" i="3"/>
  <c r="XS254" i="3"/>
  <c r="XT254" i="3"/>
  <c r="XU254" i="3"/>
  <c r="XV254" i="3"/>
  <c r="XW254" i="3"/>
  <c r="XX254" i="3"/>
  <c r="XY254" i="3"/>
  <c r="XZ254" i="3"/>
  <c r="YA254" i="3"/>
  <c r="YB254" i="3"/>
  <c r="YC254" i="3"/>
  <c r="YD254" i="3"/>
  <c r="YE254" i="3"/>
  <c r="YF254" i="3"/>
  <c r="YG254" i="3"/>
  <c r="YH254" i="3"/>
  <c r="YI254" i="3"/>
  <c r="YJ254" i="3"/>
  <c r="YK254" i="3"/>
  <c r="YL254" i="3"/>
  <c r="YM254" i="3"/>
  <c r="YN254" i="3"/>
  <c r="YO254" i="3"/>
  <c r="YP254" i="3"/>
  <c r="YQ254" i="3"/>
  <c r="YR254" i="3"/>
  <c r="YS254" i="3"/>
  <c r="YT254" i="3"/>
  <c r="YU254" i="3"/>
  <c r="YV254" i="3"/>
  <c r="YW254" i="3"/>
  <c r="YX254" i="3"/>
  <c r="YY254" i="3"/>
  <c r="YZ254" i="3"/>
  <c r="ZA254" i="3"/>
  <c r="ZB254" i="3"/>
  <c r="ZC254" i="3"/>
  <c r="ZD254" i="3"/>
  <c r="ZE254" i="3"/>
  <c r="ZF254" i="3"/>
  <c r="ZG254" i="3"/>
  <c r="ZH254" i="3"/>
  <c r="ZI254" i="3"/>
  <c r="ZJ254" i="3"/>
  <c r="ZK254" i="3"/>
  <c r="ZL254" i="3"/>
  <c r="ZM254" i="3"/>
  <c r="ZN254" i="3"/>
  <c r="ZO254" i="3"/>
  <c r="ZP254" i="3"/>
  <c r="ZQ254" i="3"/>
  <c r="ZR254" i="3"/>
  <c r="ZS254" i="3"/>
  <c r="ZT254" i="3"/>
  <c r="ZU254" i="3"/>
  <c r="ZV254" i="3"/>
  <c r="ZW254" i="3"/>
  <c r="ZX254" i="3"/>
  <c r="ZY254" i="3"/>
  <c r="ZZ254" i="3"/>
  <c r="AAA254" i="3"/>
  <c r="AAB254" i="3"/>
  <c r="AAC254" i="3"/>
  <c r="AAD254" i="3"/>
  <c r="AAE254" i="3"/>
  <c r="AAF254" i="3"/>
  <c r="AAG254" i="3"/>
  <c r="AAH254" i="3"/>
  <c r="AAI254" i="3"/>
  <c r="AAJ254" i="3"/>
  <c r="AAK254" i="3"/>
  <c r="AAL254" i="3"/>
  <c r="AAM254" i="3"/>
  <c r="AAN254" i="3"/>
  <c r="AAO254" i="3"/>
  <c r="AAP254" i="3"/>
  <c r="AAQ254" i="3"/>
  <c r="AAR254" i="3"/>
  <c r="AAS254" i="3"/>
  <c r="AAT254" i="3"/>
  <c r="AAU254" i="3"/>
  <c r="AAV254" i="3"/>
  <c r="AAW254" i="3"/>
  <c r="AAX254" i="3"/>
  <c r="AAY254" i="3"/>
  <c r="AAZ254" i="3"/>
  <c r="ABA254" i="3"/>
  <c r="ABB254" i="3"/>
  <c r="ABC254" i="3"/>
  <c r="ABD254" i="3"/>
  <c r="ABE254" i="3"/>
  <c r="ABF254" i="3"/>
  <c r="ABG254" i="3"/>
  <c r="ABH254" i="3"/>
  <c r="ABI254" i="3"/>
  <c r="ABJ254" i="3"/>
  <c r="ABK254" i="3"/>
  <c r="ABL254" i="3"/>
  <c r="ABM254" i="3"/>
  <c r="ABN254" i="3"/>
  <c r="ABO254" i="3"/>
  <c r="ABP254" i="3"/>
  <c r="ABQ254" i="3"/>
  <c r="ABR254" i="3"/>
  <c r="ABS254" i="3"/>
  <c r="ABT254" i="3"/>
  <c r="ABU254" i="3"/>
  <c r="ABV254" i="3"/>
  <c r="ABW254" i="3"/>
  <c r="ABX254" i="3"/>
  <c r="ABY254" i="3"/>
  <c r="ABZ254" i="3"/>
  <c r="ACA254" i="3"/>
  <c r="ACB254" i="3"/>
  <c r="ACC254" i="3"/>
  <c r="ACD254" i="3"/>
  <c r="ACE254" i="3"/>
  <c r="ACF254" i="3"/>
  <c r="ACG254" i="3"/>
  <c r="ACH254" i="3"/>
  <c r="ACI254" i="3"/>
  <c r="ACJ254" i="3"/>
  <c r="ACK254" i="3"/>
  <c r="ACL254" i="3"/>
  <c r="ACM254" i="3"/>
  <c r="ACN254" i="3"/>
  <c r="ACO254" i="3"/>
  <c r="ACP254" i="3"/>
  <c r="ACQ254" i="3"/>
  <c r="ACR254" i="3"/>
  <c r="ACS254" i="3"/>
  <c r="ACT254" i="3"/>
  <c r="ACU254" i="3"/>
  <c r="ACV254" i="3"/>
  <c r="ACW254" i="3"/>
  <c r="ACX254" i="3"/>
  <c r="ACY254" i="3"/>
  <c r="ACZ254" i="3"/>
  <c r="ADA254" i="3"/>
  <c r="ADB254" i="3"/>
  <c r="ADC254" i="3"/>
  <c r="ADD254" i="3"/>
  <c r="ADE254" i="3"/>
  <c r="ADF254" i="3"/>
  <c r="ADG254" i="3"/>
  <c r="ADH254" i="3"/>
  <c r="ADI254" i="3"/>
  <c r="ADJ254" i="3"/>
  <c r="ADK254" i="3"/>
  <c r="ADL254" i="3"/>
  <c r="ADM254" i="3"/>
  <c r="ADN254" i="3"/>
  <c r="ADO254" i="3"/>
  <c r="ADP254" i="3"/>
  <c r="ADQ254" i="3"/>
  <c r="ADR254" i="3"/>
  <c r="ADS254" i="3"/>
  <c r="ADT254" i="3"/>
  <c r="ADU254" i="3"/>
  <c r="ADV254" i="3"/>
  <c r="ADW254" i="3"/>
  <c r="ADX254" i="3"/>
  <c r="ADY254" i="3"/>
  <c r="ADZ254" i="3"/>
  <c r="AEA254" i="3"/>
  <c r="AEB254" i="3"/>
  <c r="AEC254" i="3"/>
  <c r="AED254" i="3"/>
  <c r="AEE254" i="3"/>
  <c r="AEF254" i="3"/>
  <c r="AEG254" i="3"/>
  <c r="AEH254" i="3"/>
  <c r="AEI254" i="3"/>
  <c r="AEJ254" i="3"/>
  <c r="AEK254" i="3"/>
  <c r="AEL254" i="3"/>
  <c r="AEM254" i="3"/>
  <c r="AEN254" i="3"/>
  <c r="AEO254" i="3"/>
  <c r="AEP254" i="3"/>
  <c r="AEQ254" i="3"/>
  <c r="AER254" i="3"/>
  <c r="AES254" i="3"/>
  <c r="AET254" i="3"/>
  <c r="AEU254" i="3"/>
  <c r="AEV254" i="3"/>
  <c r="AEW254" i="3"/>
  <c r="AEX254" i="3"/>
  <c r="AEY254" i="3"/>
  <c r="AEZ254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AB255" i="3"/>
  <c r="AC255" i="3"/>
  <c r="AD255" i="3"/>
  <c r="AE255" i="3"/>
  <c r="AF255" i="3"/>
  <c r="AG255" i="3"/>
  <c r="AH255" i="3"/>
  <c r="AI255" i="3"/>
  <c r="AJ255" i="3"/>
  <c r="AK255" i="3"/>
  <c r="AL255" i="3"/>
  <c r="AM255" i="3"/>
  <c r="AN255" i="3"/>
  <c r="AO255" i="3"/>
  <c r="AP255" i="3"/>
  <c r="AQ255" i="3"/>
  <c r="AR255" i="3"/>
  <c r="AS255" i="3"/>
  <c r="AT255" i="3"/>
  <c r="AU255" i="3"/>
  <c r="AV255" i="3"/>
  <c r="AW255" i="3"/>
  <c r="AX255" i="3"/>
  <c r="AY255" i="3"/>
  <c r="AZ255" i="3"/>
  <c r="BA255" i="3"/>
  <c r="BB255" i="3"/>
  <c r="BC255" i="3"/>
  <c r="BD255" i="3"/>
  <c r="BE255" i="3"/>
  <c r="BF255" i="3"/>
  <c r="BG255" i="3"/>
  <c r="BH255" i="3"/>
  <c r="BI255" i="3"/>
  <c r="BJ255" i="3"/>
  <c r="BK255" i="3"/>
  <c r="BL255" i="3"/>
  <c r="BM255" i="3"/>
  <c r="BN255" i="3"/>
  <c r="BO255" i="3"/>
  <c r="BP255" i="3"/>
  <c r="BQ255" i="3"/>
  <c r="BR255" i="3"/>
  <c r="BS255" i="3"/>
  <c r="BT255" i="3"/>
  <c r="BU255" i="3"/>
  <c r="BV255" i="3"/>
  <c r="BW255" i="3"/>
  <c r="BX255" i="3"/>
  <c r="BY255" i="3"/>
  <c r="BZ255" i="3"/>
  <c r="CA255" i="3"/>
  <c r="CB255" i="3"/>
  <c r="CC255" i="3"/>
  <c r="CD255" i="3"/>
  <c r="CE255" i="3"/>
  <c r="CF255" i="3"/>
  <c r="CG255" i="3"/>
  <c r="CH255" i="3"/>
  <c r="CI255" i="3"/>
  <c r="CJ255" i="3"/>
  <c r="CK255" i="3"/>
  <c r="CL255" i="3"/>
  <c r="CM255" i="3"/>
  <c r="CN255" i="3"/>
  <c r="CO255" i="3"/>
  <c r="CP255" i="3"/>
  <c r="CQ255" i="3"/>
  <c r="CR255" i="3"/>
  <c r="CS255" i="3"/>
  <c r="CT255" i="3"/>
  <c r="CU255" i="3"/>
  <c r="CV255" i="3"/>
  <c r="CW255" i="3"/>
  <c r="CX255" i="3"/>
  <c r="CY255" i="3"/>
  <c r="CZ255" i="3"/>
  <c r="DA255" i="3"/>
  <c r="DB255" i="3"/>
  <c r="DC255" i="3"/>
  <c r="DD255" i="3"/>
  <c r="DE255" i="3"/>
  <c r="DF255" i="3"/>
  <c r="DG255" i="3"/>
  <c r="DH255" i="3"/>
  <c r="DI255" i="3"/>
  <c r="DJ255" i="3"/>
  <c r="DK255" i="3"/>
  <c r="DL255" i="3"/>
  <c r="DM255" i="3"/>
  <c r="DN255" i="3"/>
  <c r="DO255" i="3"/>
  <c r="DP255" i="3"/>
  <c r="DQ255" i="3"/>
  <c r="DR255" i="3"/>
  <c r="DS255" i="3"/>
  <c r="DT255" i="3"/>
  <c r="DU255" i="3"/>
  <c r="DV255" i="3"/>
  <c r="DW255" i="3"/>
  <c r="DX255" i="3"/>
  <c r="DY255" i="3"/>
  <c r="DZ255" i="3"/>
  <c r="EA255" i="3"/>
  <c r="EB255" i="3"/>
  <c r="EC255" i="3"/>
  <c r="ED255" i="3"/>
  <c r="EE255" i="3"/>
  <c r="EF255" i="3"/>
  <c r="EG255" i="3"/>
  <c r="EH255" i="3"/>
  <c r="EI255" i="3"/>
  <c r="EJ255" i="3"/>
  <c r="EK255" i="3"/>
  <c r="EL255" i="3"/>
  <c r="EM255" i="3"/>
  <c r="EN255" i="3"/>
  <c r="EO255" i="3"/>
  <c r="EP255" i="3"/>
  <c r="EQ255" i="3"/>
  <c r="ER255" i="3"/>
  <c r="ES255" i="3"/>
  <c r="ET255" i="3"/>
  <c r="EU255" i="3"/>
  <c r="EV255" i="3"/>
  <c r="EW255" i="3"/>
  <c r="EX255" i="3"/>
  <c r="EY255" i="3"/>
  <c r="EZ255" i="3"/>
  <c r="FA255" i="3"/>
  <c r="FB255" i="3"/>
  <c r="FC255" i="3"/>
  <c r="FD255" i="3"/>
  <c r="FE255" i="3"/>
  <c r="FF255" i="3"/>
  <c r="FG255" i="3"/>
  <c r="FH255" i="3"/>
  <c r="FI255" i="3"/>
  <c r="FJ255" i="3"/>
  <c r="FK255" i="3"/>
  <c r="FL255" i="3"/>
  <c r="FM255" i="3"/>
  <c r="FN255" i="3"/>
  <c r="FO255" i="3"/>
  <c r="FP255" i="3"/>
  <c r="FQ255" i="3"/>
  <c r="FR255" i="3"/>
  <c r="FS255" i="3"/>
  <c r="FT255" i="3"/>
  <c r="FU255" i="3"/>
  <c r="FV255" i="3"/>
  <c r="FW255" i="3"/>
  <c r="FX255" i="3"/>
  <c r="FY255" i="3"/>
  <c r="FZ255" i="3"/>
  <c r="GA255" i="3"/>
  <c r="GB255" i="3"/>
  <c r="GC255" i="3"/>
  <c r="GD255" i="3"/>
  <c r="GE255" i="3"/>
  <c r="GF255" i="3"/>
  <c r="GG255" i="3"/>
  <c r="GH255" i="3"/>
  <c r="GI255" i="3"/>
  <c r="GJ255" i="3"/>
  <c r="GK255" i="3"/>
  <c r="GL255" i="3"/>
  <c r="GM255" i="3"/>
  <c r="GN255" i="3"/>
  <c r="GO255" i="3"/>
  <c r="GP255" i="3"/>
  <c r="GQ255" i="3"/>
  <c r="GR255" i="3"/>
  <c r="GS255" i="3"/>
  <c r="GT255" i="3"/>
  <c r="GU255" i="3"/>
  <c r="GV255" i="3"/>
  <c r="GW255" i="3"/>
  <c r="GX255" i="3"/>
  <c r="GY255" i="3"/>
  <c r="GZ255" i="3"/>
  <c r="HA255" i="3"/>
  <c r="HB255" i="3"/>
  <c r="HC255" i="3"/>
  <c r="HD255" i="3"/>
  <c r="HE255" i="3"/>
  <c r="HF255" i="3"/>
  <c r="HG255" i="3"/>
  <c r="HH255" i="3"/>
  <c r="HI255" i="3"/>
  <c r="HJ255" i="3"/>
  <c r="HK255" i="3"/>
  <c r="HL255" i="3"/>
  <c r="HM255" i="3"/>
  <c r="HN255" i="3"/>
  <c r="HO255" i="3"/>
  <c r="HP255" i="3"/>
  <c r="HQ255" i="3"/>
  <c r="HR255" i="3"/>
  <c r="HS255" i="3"/>
  <c r="HT255" i="3"/>
  <c r="HU255" i="3"/>
  <c r="HV255" i="3"/>
  <c r="HW255" i="3"/>
  <c r="HX255" i="3"/>
  <c r="HY255" i="3"/>
  <c r="HZ255" i="3"/>
  <c r="IA255" i="3"/>
  <c r="IB255" i="3"/>
  <c r="IC255" i="3"/>
  <c r="ID255" i="3"/>
  <c r="IE255" i="3"/>
  <c r="IF255" i="3"/>
  <c r="IG255" i="3"/>
  <c r="IH255" i="3"/>
  <c r="II255" i="3"/>
  <c r="IJ255" i="3"/>
  <c r="IK255" i="3"/>
  <c r="IL255" i="3"/>
  <c r="IM255" i="3"/>
  <c r="IN255" i="3"/>
  <c r="IO255" i="3"/>
  <c r="IP255" i="3"/>
  <c r="IQ255" i="3"/>
  <c r="IR255" i="3"/>
  <c r="IS255" i="3"/>
  <c r="IT255" i="3"/>
  <c r="IU255" i="3"/>
  <c r="IV255" i="3"/>
  <c r="IW255" i="3"/>
  <c r="IX255" i="3"/>
  <c r="IY255" i="3"/>
  <c r="IZ255" i="3"/>
  <c r="JA255" i="3"/>
  <c r="JB255" i="3"/>
  <c r="JC255" i="3"/>
  <c r="JD255" i="3"/>
  <c r="JE255" i="3"/>
  <c r="JF255" i="3"/>
  <c r="JG255" i="3"/>
  <c r="JH255" i="3"/>
  <c r="JI255" i="3"/>
  <c r="JJ255" i="3"/>
  <c r="JK255" i="3"/>
  <c r="JL255" i="3"/>
  <c r="JM255" i="3"/>
  <c r="JN255" i="3"/>
  <c r="JO255" i="3"/>
  <c r="JP255" i="3"/>
  <c r="JQ255" i="3"/>
  <c r="JR255" i="3"/>
  <c r="JS255" i="3"/>
  <c r="JT255" i="3"/>
  <c r="JU255" i="3"/>
  <c r="JV255" i="3"/>
  <c r="JW255" i="3"/>
  <c r="JX255" i="3"/>
  <c r="JY255" i="3"/>
  <c r="JZ255" i="3"/>
  <c r="KA255" i="3"/>
  <c r="KB255" i="3"/>
  <c r="KC255" i="3"/>
  <c r="KD255" i="3"/>
  <c r="KE255" i="3"/>
  <c r="KF255" i="3"/>
  <c r="KG255" i="3"/>
  <c r="KH255" i="3"/>
  <c r="KI255" i="3"/>
  <c r="KJ255" i="3"/>
  <c r="KK255" i="3"/>
  <c r="KL255" i="3"/>
  <c r="KM255" i="3"/>
  <c r="KN255" i="3"/>
  <c r="KO255" i="3"/>
  <c r="KP255" i="3"/>
  <c r="KQ255" i="3"/>
  <c r="KR255" i="3"/>
  <c r="KS255" i="3"/>
  <c r="KT255" i="3"/>
  <c r="KU255" i="3"/>
  <c r="KV255" i="3"/>
  <c r="KW255" i="3"/>
  <c r="KX255" i="3"/>
  <c r="KY255" i="3"/>
  <c r="KZ255" i="3"/>
  <c r="LA255" i="3"/>
  <c r="LB255" i="3"/>
  <c r="LC255" i="3"/>
  <c r="LD255" i="3"/>
  <c r="LE255" i="3"/>
  <c r="LF255" i="3"/>
  <c r="LG255" i="3"/>
  <c r="LH255" i="3"/>
  <c r="LI255" i="3"/>
  <c r="LJ255" i="3"/>
  <c r="LK255" i="3"/>
  <c r="LL255" i="3"/>
  <c r="LM255" i="3"/>
  <c r="LN255" i="3"/>
  <c r="LO255" i="3"/>
  <c r="LP255" i="3"/>
  <c r="LQ255" i="3"/>
  <c r="LR255" i="3"/>
  <c r="LS255" i="3"/>
  <c r="LT255" i="3"/>
  <c r="LU255" i="3"/>
  <c r="LV255" i="3"/>
  <c r="LW255" i="3"/>
  <c r="LX255" i="3"/>
  <c r="LY255" i="3"/>
  <c r="LZ255" i="3"/>
  <c r="MA255" i="3"/>
  <c r="MB255" i="3"/>
  <c r="MC255" i="3"/>
  <c r="MD255" i="3"/>
  <c r="ME255" i="3"/>
  <c r="MF255" i="3"/>
  <c r="MG255" i="3"/>
  <c r="MH255" i="3"/>
  <c r="MI255" i="3"/>
  <c r="MJ255" i="3"/>
  <c r="MK255" i="3"/>
  <c r="ML255" i="3"/>
  <c r="MM255" i="3"/>
  <c r="MN255" i="3"/>
  <c r="MO255" i="3"/>
  <c r="MP255" i="3"/>
  <c r="MQ255" i="3"/>
  <c r="MR255" i="3"/>
  <c r="MS255" i="3"/>
  <c r="MT255" i="3"/>
  <c r="MU255" i="3"/>
  <c r="MV255" i="3"/>
  <c r="MW255" i="3"/>
  <c r="MX255" i="3"/>
  <c r="MY255" i="3"/>
  <c r="MZ255" i="3"/>
  <c r="NA255" i="3"/>
  <c r="NB255" i="3"/>
  <c r="NC255" i="3"/>
  <c r="ND255" i="3"/>
  <c r="NE255" i="3"/>
  <c r="NF255" i="3"/>
  <c r="NG255" i="3"/>
  <c r="NH255" i="3"/>
  <c r="NI255" i="3"/>
  <c r="NJ255" i="3"/>
  <c r="NK255" i="3"/>
  <c r="NL255" i="3"/>
  <c r="NM255" i="3"/>
  <c r="NN255" i="3"/>
  <c r="NO255" i="3"/>
  <c r="NP255" i="3"/>
  <c r="NQ255" i="3"/>
  <c r="NR255" i="3"/>
  <c r="NS255" i="3"/>
  <c r="NT255" i="3"/>
  <c r="NU255" i="3"/>
  <c r="NV255" i="3"/>
  <c r="NW255" i="3"/>
  <c r="NX255" i="3"/>
  <c r="NY255" i="3"/>
  <c r="NZ255" i="3"/>
  <c r="OA255" i="3"/>
  <c r="OB255" i="3"/>
  <c r="OC255" i="3"/>
  <c r="OD255" i="3"/>
  <c r="OE255" i="3"/>
  <c r="OF255" i="3"/>
  <c r="OG255" i="3"/>
  <c r="OH255" i="3"/>
  <c r="OI255" i="3"/>
  <c r="OJ255" i="3"/>
  <c r="OK255" i="3"/>
  <c r="OL255" i="3"/>
  <c r="OM255" i="3"/>
  <c r="ON255" i="3"/>
  <c r="OO255" i="3"/>
  <c r="OP255" i="3"/>
  <c r="OQ255" i="3"/>
  <c r="OR255" i="3"/>
  <c r="OS255" i="3"/>
  <c r="OT255" i="3"/>
  <c r="OU255" i="3"/>
  <c r="OV255" i="3"/>
  <c r="OW255" i="3"/>
  <c r="OX255" i="3"/>
  <c r="OY255" i="3"/>
  <c r="OZ255" i="3"/>
  <c r="PA255" i="3"/>
  <c r="PB255" i="3"/>
  <c r="PC255" i="3"/>
  <c r="PD255" i="3"/>
  <c r="PE255" i="3"/>
  <c r="PF255" i="3"/>
  <c r="PG255" i="3"/>
  <c r="PH255" i="3"/>
  <c r="PI255" i="3"/>
  <c r="PJ255" i="3"/>
  <c r="PK255" i="3"/>
  <c r="PL255" i="3"/>
  <c r="PM255" i="3"/>
  <c r="PN255" i="3"/>
  <c r="PO255" i="3"/>
  <c r="PP255" i="3"/>
  <c r="PQ255" i="3"/>
  <c r="PR255" i="3"/>
  <c r="PS255" i="3"/>
  <c r="PT255" i="3"/>
  <c r="PU255" i="3"/>
  <c r="PV255" i="3"/>
  <c r="PW255" i="3"/>
  <c r="PX255" i="3"/>
  <c r="PY255" i="3"/>
  <c r="PZ255" i="3"/>
  <c r="QA255" i="3"/>
  <c r="QB255" i="3"/>
  <c r="QC255" i="3"/>
  <c r="QD255" i="3"/>
  <c r="QE255" i="3"/>
  <c r="QF255" i="3"/>
  <c r="QG255" i="3"/>
  <c r="QH255" i="3"/>
  <c r="QI255" i="3"/>
  <c r="QJ255" i="3"/>
  <c r="QK255" i="3"/>
  <c r="QL255" i="3"/>
  <c r="QM255" i="3"/>
  <c r="QN255" i="3"/>
  <c r="QO255" i="3"/>
  <c r="QP255" i="3"/>
  <c r="QQ255" i="3"/>
  <c r="QR255" i="3"/>
  <c r="QS255" i="3"/>
  <c r="QT255" i="3"/>
  <c r="QU255" i="3"/>
  <c r="QV255" i="3"/>
  <c r="QW255" i="3"/>
  <c r="QX255" i="3"/>
  <c r="QY255" i="3"/>
  <c r="QZ255" i="3"/>
  <c r="RA255" i="3"/>
  <c r="RB255" i="3"/>
  <c r="RC255" i="3"/>
  <c r="RD255" i="3"/>
  <c r="RE255" i="3"/>
  <c r="RF255" i="3"/>
  <c r="RG255" i="3"/>
  <c r="RH255" i="3"/>
  <c r="RI255" i="3"/>
  <c r="RJ255" i="3"/>
  <c r="RK255" i="3"/>
  <c r="RL255" i="3"/>
  <c r="RM255" i="3"/>
  <c r="RN255" i="3"/>
  <c r="RO255" i="3"/>
  <c r="RP255" i="3"/>
  <c r="RQ255" i="3"/>
  <c r="RR255" i="3"/>
  <c r="RS255" i="3"/>
  <c r="RT255" i="3"/>
  <c r="RU255" i="3"/>
  <c r="RV255" i="3"/>
  <c r="RW255" i="3"/>
  <c r="RX255" i="3"/>
  <c r="RY255" i="3"/>
  <c r="RZ255" i="3"/>
  <c r="SA255" i="3"/>
  <c r="SB255" i="3"/>
  <c r="SC255" i="3"/>
  <c r="SD255" i="3"/>
  <c r="SE255" i="3"/>
  <c r="SF255" i="3"/>
  <c r="SG255" i="3"/>
  <c r="SH255" i="3"/>
  <c r="SI255" i="3"/>
  <c r="SJ255" i="3"/>
  <c r="SK255" i="3"/>
  <c r="SL255" i="3"/>
  <c r="SM255" i="3"/>
  <c r="SN255" i="3"/>
  <c r="SO255" i="3"/>
  <c r="SP255" i="3"/>
  <c r="SQ255" i="3"/>
  <c r="SR255" i="3"/>
  <c r="SS255" i="3"/>
  <c r="ST255" i="3"/>
  <c r="SU255" i="3"/>
  <c r="SV255" i="3"/>
  <c r="SW255" i="3"/>
  <c r="SX255" i="3"/>
  <c r="SY255" i="3"/>
  <c r="SZ255" i="3"/>
  <c r="TA255" i="3"/>
  <c r="TB255" i="3"/>
  <c r="TC255" i="3"/>
  <c r="TD255" i="3"/>
  <c r="TE255" i="3"/>
  <c r="TF255" i="3"/>
  <c r="TG255" i="3"/>
  <c r="TH255" i="3"/>
  <c r="TI255" i="3"/>
  <c r="TJ255" i="3"/>
  <c r="TK255" i="3"/>
  <c r="TL255" i="3"/>
  <c r="TM255" i="3"/>
  <c r="TN255" i="3"/>
  <c r="TO255" i="3"/>
  <c r="TP255" i="3"/>
  <c r="TQ255" i="3"/>
  <c r="TR255" i="3"/>
  <c r="TS255" i="3"/>
  <c r="TT255" i="3"/>
  <c r="TU255" i="3"/>
  <c r="TV255" i="3"/>
  <c r="TW255" i="3"/>
  <c r="TX255" i="3"/>
  <c r="TY255" i="3"/>
  <c r="TZ255" i="3"/>
  <c r="UA255" i="3"/>
  <c r="UB255" i="3"/>
  <c r="UC255" i="3"/>
  <c r="UD255" i="3"/>
  <c r="UE255" i="3"/>
  <c r="UF255" i="3"/>
  <c r="UG255" i="3"/>
  <c r="UH255" i="3"/>
  <c r="UI255" i="3"/>
  <c r="UJ255" i="3"/>
  <c r="UK255" i="3"/>
  <c r="UL255" i="3"/>
  <c r="UM255" i="3"/>
  <c r="UN255" i="3"/>
  <c r="UO255" i="3"/>
  <c r="UP255" i="3"/>
  <c r="UQ255" i="3"/>
  <c r="UR255" i="3"/>
  <c r="US255" i="3"/>
  <c r="UT255" i="3"/>
  <c r="UU255" i="3"/>
  <c r="UV255" i="3"/>
  <c r="UW255" i="3"/>
  <c r="UX255" i="3"/>
  <c r="UY255" i="3"/>
  <c r="UZ255" i="3"/>
  <c r="VA255" i="3"/>
  <c r="VB255" i="3"/>
  <c r="VC255" i="3"/>
  <c r="VD255" i="3"/>
  <c r="VE255" i="3"/>
  <c r="VF255" i="3"/>
  <c r="VG255" i="3"/>
  <c r="VH255" i="3"/>
  <c r="VI255" i="3"/>
  <c r="VJ255" i="3"/>
  <c r="VK255" i="3"/>
  <c r="VL255" i="3"/>
  <c r="VM255" i="3"/>
  <c r="VN255" i="3"/>
  <c r="VO255" i="3"/>
  <c r="VP255" i="3"/>
  <c r="VQ255" i="3"/>
  <c r="VR255" i="3"/>
  <c r="VS255" i="3"/>
  <c r="VT255" i="3"/>
  <c r="VU255" i="3"/>
  <c r="VV255" i="3"/>
  <c r="VW255" i="3"/>
  <c r="VX255" i="3"/>
  <c r="VY255" i="3"/>
  <c r="VZ255" i="3"/>
  <c r="WA255" i="3"/>
  <c r="WB255" i="3"/>
  <c r="WC255" i="3"/>
  <c r="WD255" i="3"/>
  <c r="WE255" i="3"/>
  <c r="WF255" i="3"/>
  <c r="WG255" i="3"/>
  <c r="WH255" i="3"/>
  <c r="WI255" i="3"/>
  <c r="WJ255" i="3"/>
  <c r="WK255" i="3"/>
  <c r="WL255" i="3"/>
  <c r="WM255" i="3"/>
  <c r="WN255" i="3"/>
  <c r="WO255" i="3"/>
  <c r="WP255" i="3"/>
  <c r="WQ255" i="3"/>
  <c r="WR255" i="3"/>
  <c r="WS255" i="3"/>
  <c r="WT255" i="3"/>
  <c r="WU255" i="3"/>
  <c r="WV255" i="3"/>
  <c r="WW255" i="3"/>
  <c r="WX255" i="3"/>
  <c r="WY255" i="3"/>
  <c r="WZ255" i="3"/>
  <c r="XA255" i="3"/>
  <c r="XB255" i="3"/>
  <c r="XC255" i="3"/>
  <c r="XD255" i="3"/>
  <c r="XE255" i="3"/>
  <c r="XF255" i="3"/>
  <c r="XG255" i="3"/>
  <c r="XH255" i="3"/>
  <c r="XI255" i="3"/>
  <c r="XJ255" i="3"/>
  <c r="XK255" i="3"/>
  <c r="XL255" i="3"/>
  <c r="XM255" i="3"/>
  <c r="XN255" i="3"/>
  <c r="XO255" i="3"/>
  <c r="XP255" i="3"/>
  <c r="XQ255" i="3"/>
  <c r="XR255" i="3"/>
  <c r="XS255" i="3"/>
  <c r="XT255" i="3"/>
  <c r="XU255" i="3"/>
  <c r="XV255" i="3"/>
  <c r="XW255" i="3"/>
  <c r="XX255" i="3"/>
  <c r="XY255" i="3"/>
  <c r="XZ255" i="3"/>
  <c r="YA255" i="3"/>
  <c r="YB255" i="3"/>
  <c r="YC255" i="3"/>
  <c r="YD255" i="3"/>
  <c r="YE255" i="3"/>
  <c r="YF255" i="3"/>
  <c r="YG255" i="3"/>
  <c r="YH255" i="3"/>
  <c r="YI255" i="3"/>
  <c r="YJ255" i="3"/>
  <c r="YK255" i="3"/>
  <c r="YL255" i="3"/>
  <c r="YM255" i="3"/>
  <c r="YN255" i="3"/>
  <c r="YO255" i="3"/>
  <c r="YP255" i="3"/>
  <c r="YQ255" i="3"/>
  <c r="YR255" i="3"/>
  <c r="YS255" i="3"/>
  <c r="YT255" i="3"/>
  <c r="YU255" i="3"/>
  <c r="YV255" i="3"/>
  <c r="YW255" i="3"/>
  <c r="YX255" i="3"/>
  <c r="YY255" i="3"/>
  <c r="YZ255" i="3"/>
  <c r="ZA255" i="3"/>
  <c r="ZB255" i="3"/>
  <c r="ZC255" i="3"/>
  <c r="ZD255" i="3"/>
  <c r="ZE255" i="3"/>
  <c r="ZF255" i="3"/>
  <c r="ZG255" i="3"/>
  <c r="ZH255" i="3"/>
  <c r="ZI255" i="3"/>
  <c r="ZJ255" i="3"/>
  <c r="ZK255" i="3"/>
  <c r="ZL255" i="3"/>
  <c r="ZM255" i="3"/>
  <c r="ZN255" i="3"/>
  <c r="ZO255" i="3"/>
  <c r="ZP255" i="3"/>
  <c r="ZQ255" i="3"/>
  <c r="ZR255" i="3"/>
  <c r="ZS255" i="3"/>
  <c r="ZT255" i="3"/>
  <c r="ZU255" i="3"/>
  <c r="ZV255" i="3"/>
  <c r="ZW255" i="3"/>
  <c r="ZX255" i="3"/>
  <c r="ZY255" i="3"/>
  <c r="ZZ255" i="3"/>
  <c r="AAA255" i="3"/>
  <c r="AAB255" i="3"/>
  <c r="AAC255" i="3"/>
  <c r="AAD255" i="3"/>
  <c r="AAE255" i="3"/>
  <c r="AAF255" i="3"/>
  <c r="AAG255" i="3"/>
  <c r="AAH255" i="3"/>
  <c r="AAI255" i="3"/>
  <c r="AAJ255" i="3"/>
  <c r="AAK255" i="3"/>
  <c r="AAL255" i="3"/>
  <c r="AAM255" i="3"/>
  <c r="AAN255" i="3"/>
  <c r="AAO255" i="3"/>
  <c r="AAP255" i="3"/>
  <c r="AAQ255" i="3"/>
  <c r="AAR255" i="3"/>
  <c r="AAS255" i="3"/>
  <c r="AAT255" i="3"/>
  <c r="AAU255" i="3"/>
  <c r="AAV255" i="3"/>
  <c r="AAW255" i="3"/>
  <c r="AAX255" i="3"/>
  <c r="AAY255" i="3"/>
  <c r="AAZ255" i="3"/>
  <c r="ABA255" i="3"/>
  <c r="ABB255" i="3"/>
  <c r="ABC255" i="3"/>
  <c r="ABD255" i="3"/>
  <c r="ABE255" i="3"/>
  <c r="ABF255" i="3"/>
  <c r="ABG255" i="3"/>
  <c r="ABH255" i="3"/>
  <c r="ABI255" i="3"/>
  <c r="ABJ255" i="3"/>
  <c r="ABK255" i="3"/>
  <c r="ABL255" i="3"/>
  <c r="ABM255" i="3"/>
  <c r="ABN255" i="3"/>
  <c r="ABO255" i="3"/>
  <c r="ABP255" i="3"/>
  <c r="ABQ255" i="3"/>
  <c r="ABR255" i="3"/>
  <c r="ABS255" i="3"/>
  <c r="ABT255" i="3"/>
  <c r="ABU255" i="3"/>
  <c r="ABV255" i="3"/>
  <c r="ABW255" i="3"/>
  <c r="ABX255" i="3"/>
  <c r="ABY255" i="3"/>
  <c r="ABZ255" i="3"/>
  <c r="ACA255" i="3"/>
  <c r="ACB255" i="3"/>
  <c r="ACC255" i="3"/>
  <c r="ACD255" i="3"/>
  <c r="ACE255" i="3"/>
  <c r="ACF255" i="3"/>
  <c r="ACG255" i="3"/>
  <c r="ACH255" i="3"/>
  <c r="ACI255" i="3"/>
  <c r="ACJ255" i="3"/>
  <c r="ACK255" i="3"/>
  <c r="ACL255" i="3"/>
  <c r="ACM255" i="3"/>
  <c r="ACN255" i="3"/>
  <c r="ACO255" i="3"/>
  <c r="ACP255" i="3"/>
  <c r="ACQ255" i="3"/>
  <c r="ACR255" i="3"/>
  <c r="ACS255" i="3"/>
  <c r="ACT255" i="3"/>
  <c r="ACU255" i="3"/>
  <c r="ACV255" i="3"/>
  <c r="ACW255" i="3"/>
  <c r="ACX255" i="3"/>
  <c r="ACY255" i="3"/>
  <c r="ACZ255" i="3"/>
  <c r="ADA255" i="3"/>
  <c r="ADB255" i="3"/>
  <c r="ADC255" i="3"/>
  <c r="ADD255" i="3"/>
  <c r="ADE255" i="3"/>
  <c r="ADF255" i="3"/>
  <c r="ADG255" i="3"/>
  <c r="ADH255" i="3"/>
  <c r="ADI255" i="3"/>
  <c r="ADJ255" i="3"/>
  <c r="ADK255" i="3"/>
  <c r="ADL255" i="3"/>
  <c r="ADM255" i="3"/>
  <c r="ADN255" i="3"/>
  <c r="ADO255" i="3"/>
  <c r="ADP255" i="3"/>
  <c r="ADQ255" i="3"/>
  <c r="ADR255" i="3"/>
  <c r="ADS255" i="3"/>
  <c r="ADT255" i="3"/>
  <c r="ADU255" i="3"/>
  <c r="ADV255" i="3"/>
  <c r="ADW255" i="3"/>
  <c r="ADX255" i="3"/>
  <c r="ADY255" i="3"/>
  <c r="ADZ255" i="3"/>
  <c r="AEA255" i="3"/>
  <c r="AEB255" i="3"/>
  <c r="AEC255" i="3"/>
  <c r="AED255" i="3"/>
  <c r="AEE255" i="3"/>
  <c r="AEF255" i="3"/>
  <c r="AEG255" i="3"/>
  <c r="AEH255" i="3"/>
  <c r="AEI255" i="3"/>
  <c r="AEJ255" i="3"/>
  <c r="AEK255" i="3"/>
  <c r="AEL255" i="3"/>
  <c r="AEM255" i="3"/>
  <c r="AEN255" i="3"/>
  <c r="AEO255" i="3"/>
  <c r="AEP255" i="3"/>
  <c r="AEQ255" i="3"/>
  <c r="AER255" i="3"/>
  <c r="AES255" i="3"/>
  <c r="AET255" i="3"/>
  <c r="AEU255" i="3"/>
  <c r="AEV255" i="3"/>
  <c r="AEW255" i="3"/>
  <c r="AEX255" i="3"/>
  <c r="AEY255" i="3"/>
  <c r="AEZ255" i="3"/>
  <c r="F256" i="3"/>
  <c r="G256" i="3"/>
  <c r="H256" i="3"/>
  <c r="I256" i="3"/>
  <c r="J256" i="3"/>
  <c r="K256" i="3"/>
  <c r="L256" i="3"/>
  <c r="M256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AA256" i="3"/>
  <c r="AB256" i="3"/>
  <c r="AC256" i="3"/>
  <c r="AD256" i="3"/>
  <c r="AE256" i="3"/>
  <c r="AF256" i="3"/>
  <c r="AG256" i="3"/>
  <c r="AH256" i="3"/>
  <c r="AI256" i="3"/>
  <c r="AJ256" i="3"/>
  <c r="AK256" i="3"/>
  <c r="AL256" i="3"/>
  <c r="AM256" i="3"/>
  <c r="AN256" i="3"/>
  <c r="AO256" i="3"/>
  <c r="AP256" i="3"/>
  <c r="AQ256" i="3"/>
  <c r="AR256" i="3"/>
  <c r="AS256" i="3"/>
  <c r="AT256" i="3"/>
  <c r="AU256" i="3"/>
  <c r="AV256" i="3"/>
  <c r="AW256" i="3"/>
  <c r="AX256" i="3"/>
  <c r="AY256" i="3"/>
  <c r="AZ256" i="3"/>
  <c r="BA256" i="3"/>
  <c r="BB256" i="3"/>
  <c r="BC256" i="3"/>
  <c r="BD256" i="3"/>
  <c r="BE256" i="3"/>
  <c r="BF256" i="3"/>
  <c r="BG256" i="3"/>
  <c r="BH256" i="3"/>
  <c r="BI256" i="3"/>
  <c r="BJ256" i="3"/>
  <c r="BK256" i="3"/>
  <c r="BL256" i="3"/>
  <c r="BM256" i="3"/>
  <c r="BN256" i="3"/>
  <c r="BO256" i="3"/>
  <c r="BP256" i="3"/>
  <c r="BQ256" i="3"/>
  <c r="BR256" i="3"/>
  <c r="BS256" i="3"/>
  <c r="BT256" i="3"/>
  <c r="BU256" i="3"/>
  <c r="BV256" i="3"/>
  <c r="BW256" i="3"/>
  <c r="BX256" i="3"/>
  <c r="BY256" i="3"/>
  <c r="BZ256" i="3"/>
  <c r="CA256" i="3"/>
  <c r="CB256" i="3"/>
  <c r="CC256" i="3"/>
  <c r="CD256" i="3"/>
  <c r="CE256" i="3"/>
  <c r="CF256" i="3"/>
  <c r="CG256" i="3"/>
  <c r="CH256" i="3"/>
  <c r="CI256" i="3"/>
  <c r="CJ256" i="3"/>
  <c r="CK256" i="3"/>
  <c r="CL256" i="3"/>
  <c r="CM256" i="3"/>
  <c r="CN256" i="3"/>
  <c r="CO256" i="3"/>
  <c r="CP256" i="3"/>
  <c r="CQ256" i="3"/>
  <c r="CR256" i="3"/>
  <c r="CS256" i="3"/>
  <c r="CT256" i="3"/>
  <c r="CU256" i="3"/>
  <c r="CV256" i="3"/>
  <c r="CW256" i="3"/>
  <c r="CX256" i="3"/>
  <c r="CY256" i="3"/>
  <c r="CZ256" i="3"/>
  <c r="DA256" i="3"/>
  <c r="DB256" i="3"/>
  <c r="DC256" i="3"/>
  <c r="DD256" i="3"/>
  <c r="DE256" i="3"/>
  <c r="DF256" i="3"/>
  <c r="DG256" i="3"/>
  <c r="DH256" i="3"/>
  <c r="DI256" i="3"/>
  <c r="DJ256" i="3"/>
  <c r="DK256" i="3"/>
  <c r="DL256" i="3"/>
  <c r="DM256" i="3"/>
  <c r="DN256" i="3"/>
  <c r="DO256" i="3"/>
  <c r="DP256" i="3"/>
  <c r="DQ256" i="3"/>
  <c r="DR256" i="3"/>
  <c r="DS256" i="3"/>
  <c r="DT256" i="3"/>
  <c r="DU256" i="3"/>
  <c r="DV256" i="3"/>
  <c r="DW256" i="3"/>
  <c r="DX256" i="3"/>
  <c r="DY256" i="3"/>
  <c r="DZ256" i="3"/>
  <c r="EA256" i="3"/>
  <c r="EB256" i="3"/>
  <c r="EC256" i="3"/>
  <c r="ED256" i="3"/>
  <c r="EE256" i="3"/>
  <c r="EF256" i="3"/>
  <c r="EG256" i="3"/>
  <c r="EH256" i="3"/>
  <c r="EI256" i="3"/>
  <c r="EJ256" i="3"/>
  <c r="EK256" i="3"/>
  <c r="EL256" i="3"/>
  <c r="EM256" i="3"/>
  <c r="EN256" i="3"/>
  <c r="EO256" i="3"/>
  <c r="EP256" i="3"/>
  <c r="EQ256" i="3"/>
  <c r="ER256" i="3"/>
  <c r="ES256" i="3"/>
  <c r="ET256" i="3"/>
  <c r="EU256" i="3"/>
  <c r="EV256" i="3"/>
  <c r="EW256" i="3"/>
  <c r="EX256" i="3"/>
  <c r="EY256" i="3"/>
  <c r="EZ256" i="3"/>
  <c r="FA256" i="3"/>
  <c r="FB256" i="3"/>
  <c r="FC256" i="3"/>
  <c r="FD256" i="3"/>
  <c r="FE256" i="3"/>
  <c r="FF256" i="3"/>
  <c r="FG256" i="3"/>
  <c r="FH256" i="3"/>
  <c r="FI256" i="3"/>
  <c r="FJ256" i="3"/>
  <c r="FK256" i="3"/>
  <c r="FL256" i="3"/>
  <c r="FM256" i="3"/>
  <c r="FN256" i="3"/>
  <c r="FO256" i="3"/>
  <c r="FP256" i="3"/>
  <c r="FQ256" i="3"/>
  <c r="FR256" i="3"/>
  <c r="FS256" i="3"/>
  <c r="FT256" i="3"/>
  <c r="FU256" i="3"/>
  <c r="FV256" i="3"/>
  <c r="FW256" i="3"/>
  <c r="FX256" i="3"/>
  <c r="FY256" i="3"/>
  <c r="FZ256" i="3"/>
  <c r="GA256" i="3"/>
  <c r="GB256" i="3"/>
  <c r="GC256" i="3"/>
  <c r="GD256" i="3"/>
  <c r="GE256" i="3"/>
  <c r="GF256" i="3"/>
  <c r="GG256" i="3"/>
  <c r="GH256" i="3"/>
  <c r="GI256" i="3"/>
  <c r="GJ256" i="3"/>
  <c r="GK256" i="3"/>
  <c r="GL256" i="3"/>
  <c r="GM256" i="3"/>
  <c r="GN256" i="3"/>
  <c r="GO256" i="3"/>
  <c r="GP256" i="3"/>
  <c r="GQ256" i="3"/>
  <c r="GR256" i="3"/>
  <c r="GS256" i="3"/>
  <c r="GT256" i="3"/>
  <c r="GU256" i="3"/>
  <c r="GV256" i="3"/>
  <c r="GW256" i="3"/>
  <c r="GX256" i="3"/>
  <c r="GY256" i="3"/>
  <c r="GZ256" i="3"/>
  <c r="HA256" i="3"/>
  <c r="HB256" i="3"/>
  <c r="HC256" i="3"/>
  <c r="HD256" i="3"/>
  <c r="HE256" i="3"/>
  <c r="HF256" i="3"/>
  <c r="HG256" i="3"/>
  <c r="HH256" i="3"/>
  <c r="HI256" i="3"/>
  <c r="HJ256" i="3"/>
  <c r="HK256" i="3"/>
  <c r="HL256" i="3"/>
  <c r="HM256" i="3"/>
  <c r="HN256" i="3"/>
  <c r="HO256" i="3"/>
  <c r="HP256" i="3"/>
  <c r="HQ256" i="3"/>
  <c r="HR256" i="3"/>
  <c r="HS256" i="3"/>
  <c r="HT256" i="3"/>
  <c r="HU256" i="3"/>
  <c r="HV256" i="3"/>
  <c r="HW256" i="3"/>
  <c r="HX256" i="3"/>
  <c r="HY256" i="3"/>
  <c r="HZ256" i="3"/>
  <c r="IA256" i="3"/>
  <c r="IB256" i="3"/>
  <c r="IC256" i="3"/>
  <c r="ID256" i="3"/>
  <c r="IE256" i="3"/>
  <c r="IF256" i="3"/>
  <c r="IG256" i="3"/>
  <c r="IH256" i="3"/>
  <c r="II256" i="3"/>
  <c r="IJ256" i="3"/>
  <c r="IK256" i="3"/>
  <c r="IL256" i="3"/>
  <c r="IM256" i="3"/>
  <c r="IN256" i="3"/>
  <c r="IO256" i="3"/>
  <c r="IP256" i="3"/>
  <c r="IQ256" i="3"/>
  <c r="IR256" i="3"/>
  <c r="IS256" i="3"/>
  <c r="IT256" i="3"/>
  <c r="IU256" i="3"/>
  <c r="IV256" i="3"/>
  <c r="IW256" i="3"/>
  <c r="IX256" i="3"/>
  <c r="IY256" i="3"/>
  <c r="IZ256" i="3"/>
  <c r="JA256" i="3"/>
  <c r="JB256" i="3"/>
  <c r="JC256" i="3"/>
  <c r="JD256" i="3"/>
  <c r="JE256" i="3"/>
  <c r="JF256" i="3"/>
  <c r="JG256" i="3"/>
  <c r="JH256" i="3"/>
  <c r="JI256" i="3"/>
  <c r="JJ256" i="3"/>
  <c r="JK256" i="3"/>
  <c r="JL256" i="3"/>
  <c r="JM256" i="3"/>
  <c r="JN256" i="3"/>
  <c r="JO256" i="3"/>
  <c r="JP256" i="3"/>
  <c r="JQ256" i="3"/>
  <c r="JR256" i="3"/>
  <c r="JS256" i="3"/>
  <c r="JT256" i="3"/>
  <c r="JU256" i="3"/>
  <c r="JV256" i="3"/>
  <c r="JW256" i="3"/>
  <c r="JX256" i="3"/>
  <c r="JY256" i="3"/>
  <c r="JZ256" i="3"/>
  <c r="KA256" i="3"/>
  <c r="KB256" i="3"/>
  <c r="KC256" i="3"/>
  <c r="KD256" i="3"/>
  <c r="KE256" i="3"/>
  <c r="KF256" i="3"/>
  <c r="KG256" i="3"/>
  <c r="KH256" i="3"/>
  <c r="KI256" i="3"/>
  <c r="KJ256" i="3"/>
  <c r="KK256" i="3"/>
  <c r="KL256" i="3"/>
  <c r="KM256" i="3"/>
  <c r="KN256" i="3"/>
  <c r="KO256" i="3"/>
  <c r="KP256" i="3"/>
  <c r="KQ256" i="3"/>
  <c r="KR256" i="3"/>
  <c r="KS256" i="3"/>
  <c r="KT256" i="3"/>
  <c r="KU256" i="3"/>
  <c r="KV256" i="3"/>
  <c r="KW256" i="3"/>
  <c r="KX256" i="3"/>
  <c r="KY256" i="3"/>
  <c r="KZ256" i="3"/>
  <c r="LA256" i="3"/>
  <c r="LB256" i="3"/>
  <c r="LC256" i="3"/>
  <c r="LD256" i="3"/>
  <c r="LE256" i="3"/>
  <c r="LF256" i="3"/>
  <c r="LG256" i="3"/>
  <c r="LH256" i="3"/>
  <c r="LI256" i="3"/>
  <c r="LJ256" i="3"/>
  <c r="LK256" i="3"/>
  <c r="LL256" i="3"/>
  <c r="LM256" i="3"/>
  <c r="LN256" i="3"/>
  <c r="LO256" i="3"/>
  <c r="LP256" i="3"/>
  <c r="LQ256" i="3"/>
  <c r="LR256" i="3"/>
  <c r="LS256" i="3"/>
  <c r="LT256" i="3"/>
  <c r="LU256" i="3"/>
  <c r="LV256" i="3"/>
  <c r="LW256" i="3"/>
  <c r="LX256" i="3"/>
  <c r="LY256" i="3"/>
  <c r="LZ256" i="3"/>
  <c r="MA256" i="3"/>
  <c r="MB256" i="3"/>
  <c r="MC256" i="3"/>
  <c r="MD256" i="3"/>
  <c r="ME256" i="3"/>
  <c r="MF256" i="3"/>
  <c r="MG256" i="3"/>
  <c r="MH256" i="3"/>
  <c r="MI256" i="3"/>
  <c r="MJ256" i="3"/>
  <c r="MK256" i="3"/>
  <c r="ML256" i="3"/>
  <c r="MM256" i="3"/>
  <c r="MN256" i="3"/>
  <c r="MO256" i="3"/>
  <c r="MP256" i="3"/>
  <c r="MQ256" i="3"/>
  <c r="MR256" i="3"/>
  <c r="MS256" i="3"/>
  <c r="MT256" i="3"/>
  <c r="MU256" i="3"/>
  <c r="MV256" i="3"/>
  <c r="MW256" i="3"/>
  <c r="MX256" i="3"/>
  <c r="MY256" i="3"/>
  <c r="MZ256" i="3"/>
  <c r="NA256" i="3"/>
  <c r="NB256" i="3"/>
  <c r="NC256" i="3"/>
  <c r="ND256" i="3"/>
  <c r="NE256" i="3"/>
  <c r="NF256" i="3"/>
  <c r="NG256" i="3"/>
  <c r="NH256" i="3"/>
  <c r="NI256" i="3"/>
  <c r="NJ256" i="3"/>
  <c r="NK256" i="3"/>
  <c r="NL256" i="3"/>
  <c r="NM256" i="3"/>
  <c r="NN256" i="3"/>
  <c r="NO256" i="3"/>
  <c r="NP256" i="3"/>
  <c r="NQ256" i="3"/>
  <c r="NR256" i="3"/>
  <c r="NS256" i="3"/>
  <c r="NT256" i="3"/>
  <c r="NU256" i="3"/>
  <c r="NV256" i="3"/>
  <c r="NW256" i="3"/>
  <c r="NX256" i="3"/>
  <c r="NY256" i="3"/>
  <c r="NZ256" i="3"/>
  <c r="OA256" i="3"/>
  <c r="OB256" i="3"/>
  <c r="OC256" i="3"/>
  <c r="OD256" i="3"/>
  <c r="OE256" i="3"/>
  <c r="OF256" i="3"/>
  <c r="OG256" i="3"/>
  <c r="OH256" i="3"/>
  <c r="OI256" i="3"/>
  <c r="OJ256" i="3"/>
  <c r="OK256" i="3"/>
  <c r="OL256" i="3"/>
  <c r="OM256" i="3"/>
  <c r="ON256" i="3"/>
  <c r="OO256" i="3"/>
  <c r="OP256" i="3"/>
  <c r="OQ256" i="3"/>
  <c r="OR256" i="3"/>
  <c r="OS256" i="3"/>
  <c r="OT256" i="3"/>
  <c r="OU256" i="3"/>
  <c r="OV256" i="3"/>
  <c r="OW256" i="3"/>
  <c r="OX256" i="3"/>
  <c r="OY256" i="3"/>
  <c r="OZ256" i="3"/>
  <c r="PA256" i="3"/>
  <c r="PB256" i="3"/>
  <c r="PC256" i="3"/>
  <c r="PD256" i="3"/>
  <c r="PE256" i="3"/>
  <c r="PF256" i="3"/>
  <c r="PG256" i="3"/>
  <c r="PH256" i="3"/>
  <c r="PI256" i="3"/>
  <c r="PJ256" i="3"/>
  <c r="PK256" i="3"/>
  <c r="PL256" i="3"/>
  <c r="PM256" i="3"/>
  <c r="PN256" i="3"/>
  <c r="PO256" i="3"/>
  <c r="PP256" i="3"/>
  <c r="PQ256" i="3"/>
  <c r="PR256" i="3"/>
  <c r="PS256" i="3"/>
  <c r="PT256" i="3"/>
  <c r="PU256" i="3"/>
  <c r="PV256" i="3"/>
  <c r="PW256" i="3"/>
  <c r="PX256" i="3"/>
  <c r="PY256" i="3"/>
  <c r="PZ256" i="3"/>
  <c r="QA256" i="3"/>
  <c r="QB256" i="3"/>
  <c r="QC256" i="3"/>
  <c r="QD256" i="3"/>
  <c r="QE256" i="3"/>
  <c r="QF256" i="3"/>
  <c r="QG256" i="3"/>
  <c r="QH256" i="3"/>
  <c r="QI256" i="3"/>
  <c r="QJ256" i="3"/>
  <c r="QK256" i="3"/>
  <c r="QL256" i="3"/>
  <c r="QM256" i="3"/>
  <c r="QN256" i="3"/>
  <c r="QO256" i="3"/>
  <c r="QP256" i="3"/>
  <c r="QQ256" i="3"/>
  <c r="QR256" i="3"/>
  <c r="QS256" i="3"/>
  <c r="QT256" i="3"/>
  <c r="QU256" i="3"/>
  <c r="QV256" i="3"/>
  <c r="QW256" i="3"/>
  <c r="QX256" i="3"/>
  <c r="QY256" i="3"/>
  <c r="QZ256" i="3"/>
  <c r="RA256" i="3"/>
  <c r="RB256" i="3"/>
  <c r="RC256" i="3"/>
  <c r="RD256" i="3"/>
  <c r="RE256" i="3"/>
  <c r="RF256" i="3"/>
  <c r="RG256" i="3"/>
  <c r="RH256" i="3"/>
  <c r="RI256" i="3"/>
  <c r="RJ256" i="3"/>
  <c r="RK256" i="3"/>
  <c r="RL256" i="3"/>
  <c r="RM256" i="3"/>
  <c r="RN256" i="3"/>
  <c r="RO256" i="3"/>
  <c r="RP256" i="3"/>
  <c r="RQ256" i="3"/>
  <c r="RR256" i="3"/>
  <c r="RS256" i="3"/>
  <c r="RT256" i="3"/>
  <c r="RU256" i="3"/>
  <c r="RV256" i="3"/>
  <c r="RW256" i="3"/>
  <c r="RX256" i="3"/>
  <c r="RY256" i="3"/>
  <c r="RZ256" i="3"/>
  <c r="SA256" i="3"/>
  <c r="SB256" i="3"/>
  <c r="SC256" i="3"/>
  <c r="SD256" i="3"/>
  <c r="SE256" i="3"/>
  <c r="SF256" i="3"/>
  <c r="SG256" i="3"/>
  <c r="SH256" i="3"/>
  <c r="SI256" i="3"/>
  <c r="SJ256" i="3"/>
  <c r="SK256" i="3"/>
  <c r="SL256" i="3"/>
  <c r="SM256" i="3"/>
  <c r="SN256" i="3"/>
  <c r="SO256" i="3"/>
  <c r="SP256" i="3"/>
  <c r="SQ256" i="3"/>
  <c r="SR256" i="3"/>
  <c r="SS256" i="3"/>
  <c r="ST256" i="3"/>
  <c r="SU256" i="3"/>
  <c r="SV256" i="3"/>
  <c r="SW256" i="3"/>
  <c r="SX256" i="3"/>
  <c r="SY256" i="3"/>
  <c r="SZ256" i="3"/>
  <c r="TA256" i="3"/>
  <c r="TB256" i="3"/>
  <c r="TC256" i="3"/>
  <c r="TD256" i="3"/>
  <c r="TE256" i="3"/>
  <c r="TF256" i="3"/>
  <c r="TG256" i="3"/>
  <c r="TH256" i="3"/>
  <c r="TI256" i="3"/>
  <c r="TJ256" i="3"/>
  <c r="TK256" i="3"/>
  <c r="TL256" i="3"/>
  <c r="TM256" i="3"/>
  <c r="TN256" i="3"/>
  <c r="TO256" i="3"/>
  <c r="TP256" i="3"/>
  <c r="TQ256" i="3"/>
  <c r="TR256" i="3"/>
  <c r="TS256" i="3"/>
  <c r="TT256" i="3"/>
  <c r="TU256" i="3"/>
  <c r="TV256" i="3"/>
  <c r="TW256" i="3"/>
  <c r="TX256" i="3"/>
  <c r="TY256" i="3"/>
  <c r="TZ256" i="3"/>
  <c r="UA256" i="3"/>
  <c r="UB256" i="3"/>
  <c r="UC256" i="3"/>
  <c r="UD256" i="3"/>
  <c r="UE256" i="3"/>
  <c r="UF256" i="3"/>
  <c r="UG256" i="3"/>
  <c r="UH256" i="3"/>
  <c r="UI256" i="3"/>
  <c r="UJ256" i="3"/>
  <c r="UK256" i="3"/>
  <c r="UL256" i="3"/>
  <c r="UM256" i="3"/>
  <c r="UN256" i="3"/>
  <c r="UO256" i="3"/>
  <c r="UP256" i="3"/>
  <c r="UQ256" i="3"/>
  <c r="UR256" i="3"/>
  <c r="US256" i="3"/>
  <c r="UT256" i="3"/>
  <c r="UU256" i="3"/>
  <c r="UV256" i="3"/>
  <c r="UW256" i="3"/>
  <c r="UX256" i="3"/>
  <c r="UY256" i="3"/>
  <c r="UZ256" i="3"/>
  <c r="VA256" i="3"/>
  <c r="VB256" i="3"/>
  <c r="VC256" i="3"/>
  <c r="VD256" i="3"/>
  <c r="VE256" i="3"/>
  <c r="VF256" i="3"/>
  <c r="VG256" i="3"/>
  <c r="VH256" i="3"/>
  <c r="VI256" i="3"/>
  <c r="VJ256" i="3"/>
  <c r="VK256" i="3"/>
  <c r="VL256" i="3"/>
  <c r="VM256" i="3"/>
  <c r="VN256" i="3"/>
  <c r="VO256" i="3"/>
  <c r="VP256" i="3"/>
  <c r="VQ256" i="3"/>
  <c r="VR256" i="3"/>
  <c r="VS256" i="3"/>
  <c r="VT256" i="3"/>
  <c r="VU256" i="3"/>
  <c r="VV256" i="3"/>
  <c r="VW256" i="3"/>
  <c r="VX256" i="3"/>
  <c r="VY256" i="3"/>
  <c r="VZ256" i="3"/>
  <c r="WA256" i="3"/>
  <c r="WB256" i="3"/>
  <c r="WC256" i="3"/>
  <c r="WD256" i="3"/>
  <c r="WE256" i="3"/>
  <c r="WF256" i="3"/>
  <c r="WG256" i="3"/>
  <c r="WH256" i="3"/>
  <c r="WI256" i="3"/>
  <c r="WJ256" i="3"/>
  <c r="WK256" i="3"/>
  <c r="WL256" i="3"/>
  <c r="WM256" i="3"/>
  <c r="WN256" i="3"/>
  <c r="WO256" i="3"/>
  <c r="WP256" i="3"/>
  <c r="WQ256" i="3"/>
  <c r="WR256" i="3"/>
  <c r="WS256" i="3"/>
  <c r="WT256" i="3"/>
  <c r="WU256" i="3"/>
  <c r="WV256" i="3"/>
  <c r="WW256" i="3"/>
  <c r="WX256" i="3"/>
  <c r="WY256" i="3"/>
  <c r="WZ256" i="3"/>
  <c r="XA256" i="3"/>
  <c r="XB256" i="3"/>
  <c r="XC256" i="3"/>
  <c r="XD256" i="3"/>
  <c r="XE256" i="3"/>
  <c r="XF256" i="3"/>
  <c r="XG256" i="3"/>
  <c r="XH256" i="3"/>
  <c r="XI256" i="3"/>
  <c r="XJ256" i="3"/>
  <c r="XK256" i="3"/>
  <c r="XL256" i="3"/>
  <c r="XM256" i="3"/>
  <c r="XN256" i="3"/>
  <c r="XO256" i="3"/>
  <c r="XP256" i="3"/>
  <c r="XQ256" i="3"/>
  <c r="XR256" i="3"/>
  <c r="XS256" i="3"/>
  <c r="XT256" i="3"/>
  <c r="XU256" i="3"/>
  <c r="XV256" i="3"/>
  <c r="XW256" i="3"/>
  <c r="XX256" i="3"/>
  <c r="XY256" i="3"/>
  <c r="XZ256" i="3"/>
  <c r="YA256" i="3"/>
  <c r="YB256" i="3"/>
  <c r="YC256" i="3"/>
  <c r="YD256" i="3"/>
  <c r="YE256" i="3"/>
  <c r="YF256" i="3"/>
  <c r="YG256" i="3"/>
  <c r="YH256" i="3"/>
  <c r="YI256" i="3"/>
  <c r="YJ256" i="3"/>
  <c r="YK256" i="3"/>
  <c r="YL256" i="3"/>
  <c r="YM256" i="3"/>
  <c r="YN256" i="3"/>
  <c r="YO256" i="3"/>
  <c r="YP256" i="3"/>
  <c r="YQ256" i="3"/>
  <c r="YR256" i="3"/>
  <c r="YS256" i="3"/>
  <c r="YT256" i="3"/>
  <c r="YU256" i="3"/>
  <c r="YV256" i="3"/>
  <c r="YW256" i="3"/>
  <c r="YX256" i="3"/>
  <c r="YY256" i="3"/>
  <c r="YZ256" i="3"/>
  <c r="ZA256" i="3"/>
  <c r="ZB256" i="3"/>
  <c r="ZC256" i="3"/>
  <c r="ZD256" i="3"/>
  <c r="ZE256" i="3"/>
  <c r="ZF256" i="3"/>
  <c r="ZG256" i="3"/>
  <c r="ZH256" i="3"/>
  <c r="ZI256" i="3"/>
  <c r="ZJ256" i="3"/>
  <c r="ZK256" i="3"/>
  <c r="ZL256" i="3"/>
  <c r="ZM256" i="3"/>
  <c r="ZN256" i="3"/>
  <c r="ZO256" i="3"/>
  <c r="ZP256" i="3"/>
  <c r="ZQ256" i="3"/>
  <c r="ZR256" i="3"/>
  <c r="ZS256" i="3"/>
  <c r="ZT256" i="3"/>
  <c r="ZU256" i="3"/>
  <c r="ZV256" i="3"/>
  <c r="ZW256" i="3"/>
  <c r="ZX256" i="3"/>
  <c r="ZY256" i="3"/>
  <c r="ZZ256" i="3"/>
  <c r="AAA256" i="3"/>
  <c r="AAB256" i="3"/>
  <c r="AAC256" i="3"/>
  <c r="AAD256" i="3"/>
  <c r="AAE256" i="3"/>
  <c r="AAF256" i="3"/>
  <c r="AAG256" i="3"/>
  <c r="AAH256" i="3"/>
  <c r="AAI256" i="3"/>
  <c r="AAJ256" i="3"/>
  <c r="AAK256" i="3"/>
  <c r="AAL256" i="3"/>
  <c r="AAM256" i="3"/>
  <c r="AAN256" i="3"/>
  <c r="AAO256" i="3"/>
  <c r="AAP256" i="3"/>
  <c r="AAQ256" i="3"/>
  <c r="AAR256" i="3"/>
  <c r="AAS256" i="3"/>
  <c r="AAT256" i="3"/>
  <c r="AAU256" i="3"/>
  <c r="AAV256" i="3"/>
  <c r="AAW256" i="3"/>
  <c r="AAX256" i="3"/>
  <c r="AAY256" i="3"/>
  <c r="AAZ256" i="3"/>
  <c r="ABA256" i="3"/>
  <c r="ABB256" i="3"/>
  <c r="ABC256" i="3"/>
  <c r="ABD256" i="3"/>
  <c r="ABE256" i="3"/>
  <c r="ABF256" i="3"/>
  <c r="ABG256" i="3"/>
  <c r="ABH256" i="3"/>
  <c r="ABI256" i="3"/>
  <c r="ABJ256" i="3"/>
  <c r="ABK256" i="3"/>
  <c r="ABL256" i="3"/>
  <c r="ABM256" i="3"/>
  <c r="ABN256" i="3"/>
  <c r="ABO256" i="3"/>
  <c r="ABP256" i="3"/>
  <c r="ABQ256" i="3"/>
  <c r="ABR256" i="3"/>
  <c r="ABS256" i="3"/>
  <c r="ABT256" i="3"/>
  <c r="ABU256" i="3"/>
  <c r="ABV256" i="3"/>
  <c r="ABW256" i="3"/>
  <c r="ABX256" i="3"/>
  <c r="ABY256" i="3"/>
  <c r="ABZ256" i="3"/>
  <c r="ACA256" i="3"/>
  <c r="ACB256" i="3"/>
  <c r="ACC256" i="3"/>
  <c r="ACD256" i="3"/>
  <c r="ACE256" i="3"/>
  <c r="ACF256" i="3"/>
  <c r="ACG256" i="3"/>
  <c r="ACH256" i="3"/>
  <c r="ACI256" i="3"/>
  <c r="ACJ256" i="3"/>
  <c r="ACK256" i="3"/>
  <c r="ACL256" i="3"/>
  <c r="ACM256" i="3"/>
  <c r="ACN256" i="3"/>
  <c r="ACO256" i="3"/>
  <c r="ACP256" i="3"/>
  <c r="ACQ256" i="3"/>
  <c r="ACR256" i="3"/>
  <c r="ACS256" i="3"/>
  <c r="ACT256" i="3"/>
  <c r="ACU256" i="3"/>
  <c r="ACV256" i="3"/>
  <c r="ACW256" i="3"/>
  <c r="ACX256" i="3"/>
  <c r="ACY256" i="3"/>
  <c r="ACZ256" i="3"/>
  <c r="ADA256" i="3"/>
  <c r="ADB256" i="3"/>
  <c r="ADC256" i="3"/>
  <c r="ADD256" i="3"/>
  <c r="ADE256" i="3"/>
  <c r="ADF256" i="3"/>
  <c r="ADG256" i="3"/>
  <c r="ADH256" i="3"/>
  <c r="ADI256" i="3"/>
  <c r="ADJ256" i="3"/>
  <c r="ADK256" i="3"/>
  <c r="ADL256" i="3"/>
  <c r="ADM256" i="3"/>
  <c r="ADN256" i="3"/>
  <c r="ADO256" i="3"/>
  <c r="ADP256" i="3"/>
  <c r="ADQ256" i="3"/>
  <c r="ADR256" i="3"/>
  <c r="ADS256" i="3"/>
  <c r="ADT256" i="3"/>
  <c r="ADU256" i="3"/>
  <c r="ADV256" i="3"/>
  <c r="ADW256" i="3"/>
  <c r="ADX256" i="3"/>
  <c r="ADY256" i="3"/>
  <c r="ADZ256" i="3"/>
  <c r="AEA256" i="3"/>
  <c r="AEB256" i="3"/>
  <c r="AEC256" i="3"/>
  <c r="AED256" i="3"/>
  <c r="AEE256" i="3"/>
  <c r="AEF256" i="3"/>
  <c r="AEG256" i="3"/>
  <c r="AEH256" i="3"/>
  <c r="AEI256" i="3"/>
  <c r="AEJ256" i="3"/>
  <c r="AEK256" i="3"/>
  <c r="AEL256" i="3"/>
  <c r="AEM256" i="3"/>
  <c r="AEN256" i="3"/>
  <c r="AEO256" i="3"/>
  <c r="AEP256" i="3"/>
  <c r="AEQ256" i="3"/>
  <c r="AER256" i="3"/>
  <c r="AES256" i="3"/>
  <c r="AET256" i="3"/>
  <c r="AEU256" i="3"/>
  <c r="AEV256" i="3"/>
  <c r="AEW256" i="3"/>
  <c r="AEX256" i="3"/>
  <c r="AEY256" i="3"/>
  <c r="AEZ256" i="3"/>
  <c r="F257" i="3"/>
  <c r="G257" i="3"/>
  <c r="H257" i="3"/>
  <c r="I257" i="3"/>
  <c r="J257" i="3"/>
  <c r="K257" i="3"/>
  <c r="L257" i="3"/>
  <c r="M257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AA257" i="3"/>
  <c r="AB257" i="3"/>
  <c r="AC257" i="3"/>
  <c r="AD257" i="3"/>
  <c r="AE257" i="3"/>
  <c r="AF257" i="3"/>
  <c r="AG257" i="3"/>
  <c r="AH257" i="3"/>
  <c r="AI257" i="3"/>
  <c r="AJ257" i="3"/>
  <c r="AK257" i="3"/>
  <c r="AL257" i="3"/>
  <c r="AM257" i="3"/>
  <c r="AN257" i="3"/>
  <c r="AO257" i="3"/>
  <c r="AP257" i="3"/>
  <c r="AQ257" i="3"/>
  <c r="AR257" i="3"/>
  <c r="AS257" i="3"/>
  <c r="AT257" i="3"/>
  <c r="AU257" i="3"/>
  <c r="AV257" i="3"/>
  <c r="AW257" i="3"/>
  <c r="AX257" i="3"/>
  <c r="AY257" i="3"/>
  <c r="AZ257" i="3"/>
  <c r="BA257" i="3"/>
  <c r="BB257" i="3"/>
  <c r="BC257" i="3"/>
  <c r="BD257" i="3"/>
  <c r="BE257" i="3"/>
  <c r="BF257" i="3"/>
  <c r="BG257" i="3"/>
  <c r="BH257" i="3"/>
  <c r="BI257" i="3"/>
  <c r="BJ257" i="3"/>
  <c r="BK257" i="3"/>
  <c r="BL257" i="3"/>
  <c r="BM257" i="3"/>
  <c r="BN257" i="3"/>
  <c r="BO257" i="3"/>
  <c r="BP257" i="3"/>
  <c r="BQ257" i="3"/>
  <c r="BR257" i="3"/>
  <c r="BS257" i="3"/>
  <c r="BT257" i="3"/>
  <c r="BU257" i="3"/>
  <c r="BV257" i="3"/>
  <c r="BW257" i="3"/>
  <c r="BX257" i="3"/>
  <c r="BY257" i="3"/>
  <c r="BZ257" i="3"/>
  <c r="CA257" i="3"/>
  <c r="CB257" i="3"/>
  <c r="CC257" i="3"/>
  <c r="CD257" i="3"/>
  <c r="CE257" i="3"/>
  <c r="CF257" i="3"/>
  <c r="CG257" i="3"/>
  <c r="CH257" i="3"/>
  <c r="CI257" i="3"/>
  <c r="CJ257" i="3"/>
  <c r="CK257" i="3"/>
  <c r="CL257" i="3"/>
  <c r="CM257" i="3"/>
  <c r="CN257" i="3"/>
  <c r="CO257" i="3"/>
  <c r="CP257" i="3"/>
  <c r="CQ257" i="3"/>
  <c r="CR257" i="3"/>
  <c r="CS257" i="3"/>
  <c r="CT257" i="3"/>
  <c r="CU257" i="3"/>
  <c r="CV257" i="3"/>
  <c r="CW257" i="3"/>
  <c r="CX257" i="3"/>
  <c r="CY257" i="3"/>
  <c r="CZ257" i="3"/>
  <c r="DA257" i="3"/>
  <c r="DB257" i="3"/>
  <c r="DC257" i="3"/>
  <c r="DD257" i="3"/>
  <c r="DE257" i="3"/>
  <c r="DF257" i="3"/>
  <c r="DG257" i="3"/>
  <c r="DH257" i="3"/>
  <c r="DI257" i="3"/>
  <c r="DJ257" i="3"/>
  <c r="DK257" i="3"/>
  <c r="DL257" i="3"/>
  <c r="DM257" i="3"/>
  <c r="DN257" i="3"/>
  <c r="DO257" i="3"/>
  <c r="DP257" i="3"/>
  <c r="DQ257" i="3"/>
  <c r="DR257" i="3"/>
  <c r="DS257" i="3"/>
  <c r="DT257" i="3"/>
  <c r="DU257" i="3"/>
  <c r="DV257" i="3"/>
  <c r="DW257" i="3"/>
  <c r="DX257" i="3"/>
  <c r="DY257" i="3"/>
  <c r="DZ257" i="3"/>
  <c r="EA257" i="3"/>
  <c r="EB257" i="3"/>
  <c r="EC257" i="3"/>
  <c r="ED257" i="3"/>
  <c r="EE257" i="3"/>
  <c r="EF257" i="3"/>
  <c r="EG257" i="3"/>
  <c r="EH257" i="3"/>
  <c r="EI257" i="3"/>
  <c r="EJ257" i="3"/>
  <c r="EK257" i="3"/>
  <c r="EL257" i="3"/>
  <c r="EM257" i="3"/>
  <c r="EN257" i="3"/>
  <c r="EO257" i="3"/>
  <c r="EP257" i="3"/>
  <c r="EQ257" i="3"/>
  <c r="ER257" i="3"/>
  <c r="ES257" i="3"/>
  <c r="ET257" i="3"/>
  <c r="EU257" i="3"/>
  <c r="EV257" i="3"/>
  <c r="EW257" i="3"/>
  <c r="EX257" i="3"/>
  <c r="EY257" i="3"/>
  <c r="EZ257" i="3"/>
  <c r="FA257" i="3"/>
  <c r="FB257" i="3"/>
  <c r="FC257" i="3"/>
  <c r="FD257" i="3"/>
  <c r="FE257" i="3"/>
  <c r="FF257" i="3"/>
  <c r="FG257" i="3"/>
  <c r="FH257" i="3"/>
  <c r="FI257" i="3"/>
  <c r="FJ257" i="3"/>
  <c r="FK257" i="3"/>
  <c r="FL257" i="3"/>
  <c r="FM257" i="3"/>
  <c r="FN257" i="3"/>
  <c r="FO257" i="3"/>
  <c r="FP257" i="3"/>
  <c r="FQ257" i="3"/>
  <c r="FR257" i="3"/>
  <c r="FS257" i="3"/>
  <c r="FT257" i="3"/>
  <c r="FU257" i="3"/>
  <c r="FV257" i="3"/>
  <c r="FW257" i="3"/>
  <c r="FX257" i="3"/>
  <c r="FY257" i="3"/>
  <c r="FZ257" i="3"/>
  <c r="GA257" i="3"/>
  <c r="GB257" i="3"/>
  <c r="GC257" i="3"/>
  <c r="GD257" i="3"/>
  <c r="GE257" i="3"/>
  <c r="GF257" i="3"/>
  <c r="GG257" i="3"/>
  <c r="GH257" i="3"/>
  <c r="GI257" i="3"/>
  <c r="GJ257" i="3"/>
  <c r="GK257" i="3"/>
  <c r="GL257" i="3"/>
  <c r="GM257" i="3"/>
  <c r="GN257" i="3"/>
  <c r="GO257" i="3"/>
  <c r="GP257" i="3"/>
  <c r="GQ257" i="3"/>
  <c r="GR257" i="3"/>
  <c r="GS257" i="3"/>
  <c r="GT257" i="3"/>
  <c r="GU257" i="3"/>
  <c r="GV257" i="3"/>
  <c r="GW257" i="3"/>
  <c r="GX257" i="3"/>
  <c r="GY257" i="3"/>
  <c r="GZ257" i="3"/>
  <c r="HA257" i="3"/>
  <c r="HB257" i="3"/>
  <c r="HC257" i="3"/>
  <c r="HD257" i="3"/>
  <c r="HE257" i="3"/>
  <c r="HF257" i="3"/>
  <c r="HG257" i="3"/>
  <c r="HH257" i="3"/>
  <c r="HI257" i="3"/>
  <c r="HJ257" i="3"/>
  <c r="HK257" i="3"/>
  <c r="HL257" i="3"/>
  <c r="HM257" i="3"/>
  <c r="HN257" i="3"/>
  <c r="HO257" i="3"/>
  <c r="HP257" i="3"/>
  <c r="HQ257" i="3"/>
  <c r="HR257" i="3"/>
  <c r="HS257" i="3"/>
  <c r="HT257" i="3"/>
  <c r="HU257" i="3"/>
  <c r="HV257" i="3"/>
  <c r="HW257" i="3"/>
  <c r="HX257" i="3"/>
  <c r="HY257" i="3"/>
  <c r="HZ257" i="3"/>
  <c r="IA257" i="3"/>
  <c r="IB257" i="3"/>
  <c r="IC257" i="3"/>
  <c r="ID257" i="3"/>
  <c r="IE257" i="3"/>
  <c r="IF257" i="3"/>
  <c r="IG257" i="3"/>
  <c r="IH257" i="3"/>
  <c r="II257" i="3"/>
  <c r="IJ257" i="3"/>
  <c r="IK257" i="3"/>
  <c r="IL257" i="3"/>
  <c r="IM257" i="3"/>
  <c r="IN257" i="3"/>
  <c r="IO257" i="3"/>
  <c r="IP257" i="3"/>
  <c r="IQ257" i="3"/>
  <c r="IR257" i="3"/>
  <c r="IS257" i="3"/>
  <c r="IT257" i="3"/>
  <c r="IU257" i="3"/>
  <c r="IV257" i="3"/>
  <c r="IW257" i="3"/>
  <c r="IX257" i="3"/>
  <c r="IY257" i="3"/>
  <c r="IZ257" i="3"/>
  <c r="JA257" i="3"/>
  <c r="JB257" i="3"/>
  <c r="JC257" i="3"/>
  <c r="JD257" i="3"/>
  <c r="JE257" i="3"/>
  <c r="JF257" i="3"/>
  <c r="JG257" i="3"/>
  <c r="JH257" i="3"/>
  <c r="JI257" i="3"/>
  <c r="JJ257" i="3"/>
  <c r="JK257" i="3"/>
  <c r="JL257" i="3"/>
  <c r="JM257" i="3"/>
  <c r="JN257" i="3"/>
  <c r="JO257" i="3"/>
  <c r="JP257" i="3"/>
  <c r="JQ257" i="3"/>
  <c r="JR257" i="3"/>
  <c r="JS257" i="3"/>
  <c r="JT257" i="3"/>
  <c r="JU257" i="3"/>
  <c r="JV257" i="3"/>
  <c r="JW257" i="3"/>
  <c r="JX257" i="3"/>
  <c r="JY257" i="3"/>
  <c r="JZ257" i="3"/>
  <c r="KA257" i="3"/>
  <c r="KB257" i="3"/>
  <c r="KC257" i="3"/>
  <c r="KD257" i="3"/>
  <c r="KE257" i="3"/>
  <c r="KF257" i="3"/>
  <c r="KG257" i="3"/>
  <c r="KH257" i="3"/>
  <c r="KI257" i="3"/>
  <c r="KJ257" i="3"/>
  <c r="KK257" i="3"/>
  <c r="KL257" i="3"/>
  <c r="KM257" i="3"/>
  <c r="KN257" i="3"/>
  <c r="KO257" i="3"/>
  <c r="KP257" i="3"/>
  <c r="KQ257" i="3"/>
  <c r="KR257" i="3"/>
  <c r="KS257" i="3"/>
  <c r="KT257" i="3"/>
  <c r="KU257" i="3"/>
  <c r="KV257" i="3"/>
  <c r="KW257" i="3"/>
  <c r="KX257" i="3"/>
  <c r="KY257" i="3"/>
  <c r="KZ257" i="3"/>
  <c r="LA257" i="3"/>
  <c r="LB257" i="3"/>
  <c r="LC257" i="3"/>
  <c r="LD257" i="3"/>
  <c r="LE257" i="3"/>
  <c r="LF257" i="3"/>
  <c r="LG257" i="3"/>
  <c r="LH257" i="3"/>
  <c r="LI257" i="3"/>
  <c r="LJ257" i="3"/>
  <c r="LK257" i="3"/>
  <c r="LL257" i="3"/>
  <c r="LM257" i="3"/>
  <c r="LN257" i="3"/>
  <c r="LO257" i="3"/>
  <c r="LP257" i="3"/>
  <c r="LQ257" i="3"/>
  <c r="LR257" i="3"/>
  <c r="LS257" i="3"/>
  <c r="LT257" i="3"/>
  <c r="LU257" i="3"/>
  <c r="LV257" i="3"/>
  <c r="LW257" i="3"/>
  <c r="LX257" i="3"/>
  <c r="LY257" i="3"/>
  <c r="LZ257" i="3"/>
  <c r="MA257" i="3"/>
  <c r="MB257" i="3"/>
  <c r="MC257" i="3"/>
  <c r="MD257" i="3"/>
  <c r="ME257" i="3"/>
  <c r="MF257" i="3"/>
  <c r="MG257" i="3"/>
  <c r="MH257" i="3"/>
  <c r="MI257" i="3"/>
  <c r="MJ257" i="3"/>
  <c r="MK257" i="3"/>
  <c r="ML257" i="3"/>
  <c r="MM257" i="3"/>
  <c r="MN257" i="3"/>
  <c r="MO257" i="3"/>
  <c r="MP257" i="3"/>
  <c r="MQ257" i="3"/>
  <c r="MR257" i="3"/>
  <c r="MS257" i="3"/>
  <c r="MT257" i="3"/>
  <c r="MU257" i="3"/>
  <c r="MV257" i="3"/>
  <c r="MW257" i="3"/>
  <c r="MX257" i="3"/>
  <c r="MY257" i="3"/>
  <c r="MZ257" i="3"/>
  <c r="NA257" i="3"/>
  <c r="NB257" i="3"/>
  <c r="NC257" i="3"/>
  <c r="ND257" i="3"/>
  <c r="NE257" i="3"/>
  <c r="NF257" i="3"/>
  <c r="NG257" i="3"/>
  <c r="NH257" i="3"/>
  <c r="NI257" i="3"/>
  <c r="NJ257" i="3"/>
  <c r="NK257" i="3"/>
  <c r="NL257" i="3"/>
  <c r="NM257" i="3"/>
  <c r="NN257" i="3"/>
  <c r="NO257" i="3"/>
  <c r="NP257" i="3"/>
  <c r="NQ257" i="3"/>
  <c r="NR257" i="3"/>
  <c r="NS257" i="3"/>
  <c r="NT257" i="3"/>
  <c r="NU257" i="3"/>
  <c r="NV257" i="3"/>
  <c r="NW257" i="3"/>
  <c r="NX257" i="3"/>
  <c r="NY257" i="3"/>
  <c r="NZ257" i="3"/>
  <c r="OA257" i="3"/>
  <c r="OB257" i="3"/>
  <c r="OC257" i="3"/>
  <c r="OD257" i="3"/>
  <c r="OE257" i="3"/>
  <c r="OF257" i="3"/>
  <c r="OG257" i="3"/>
  <c r="OH257" i="3"/>
  <c r="OI257" i="3"/>
  <c r="OJ257" i="3"/>
  <c r="OK257" i="3"/>
  <c r="OL257" i="3"/>
  <c r="OM257" i="3"/>
  <c r="ON257" i="3"/>
  <c r="OO257" i="3"/>
  <c r="OP257" i="3"/>
  <c r="OQ257" i="3"/>
  <c r="OR257" i="3"/>
  <c r="OS257" i="3"/>
  <c r="OT257" i="3"/>
  <c r="OU257" i="3"/>
  <c r="OV257" i="3"/>
  <c r="OW257" i="3"/>
  <c r="OX257" i="3"/>
  <c r="OY257" i="3"/>
  <c r="OZ257" i="3"/>
  <c r="PA257" i="3"/>
  <c r="PB257" i="3"/>
  <c r="PC257" i="3"/>
  <c r="PD257" i="3"/>
  <c r="PE257" i="3"/>
  <c r="PF257" i="3"/>
  <c r="PG257" i="3"/>
  <c r="PH257" i="3"/>
  <c r="PI257" i="3"/>
  <c r="PJ257" i="3"/>
  <c r="PK257" i="3"/>
  <c r="PL257" i="3"/>
  <c r="PM257" i="3"/>
  <c r="PN257" i="3"/>
  <c r="PO257" i="3"/>
  <c r="PP257" i="3"/>
  <c r="PQ257" i="3"/>
  <c r="PR257" i="3"/>
  <c r="PS257" i="3"/>
  <c r="PT257" i="3"/>
  <c r="PU257" i="3"/>
  <c r="PV257" i="3"/>
  <c r="PW257" i="3"/>
  <c r="PX257" i="3"/>
  <c r="PY257" i="3"/>
  <c r="PZ257" i="3"/>
  <c r="QA257" i="3"/>
  <c r="QB257" i="3"/>
  <c r="QC257" i="3"/>
  <c r="QD257" i="3"/>
  <c r="QE257" i="3"/>
  <c r="QF257" i="3"/>
  <c r="QG257" i="3"/>
  <c r="QH257" i="3"/>
  <c r="QI257" i="3"/>
  <c r="QJ257" i="3"/>
  <c r="QK257" i="3"/>
  <c r="QL257" i="3"/>
  <c r="QM257" i="3"/>
  <c r="QN257" i="3"/>
  <c r="QO257" i="3"/>
  <c r="QP257" i="3"/>
  <c r="QQ257" i="3"/>
  <c r="QR257" i="3"/>
  <c r="QS257" i="3"/>
  <c r="QT257" i="3"/>
  <c r="QU257" i="3"/>
  <c r="QV257" i="3"/>
  <c r="QW257" i="3"/>
  <c r="QX257" i="3"/>
  <c r="QY257" i="3"/>
  <c r="QZ257" i="3"/>
  <c r="RA257" i="3"/>
  <c r="RB257" i="3"/>
  <c r="RC257" i="3"/>
  <c r="RD257" i="3"/>
  <c r="RE257" i="3"/>
  <c r="RF257" i="3"/>
  <c r="RG257" i="3"/>
  <c r="RH257" i="3"/>
  <c r="RI257" i="3"/>
  <c r="RJ257" i="3"/>
  <c r="RK257" i="3"/>
  <c r="RL257" i="3"/>
  <c r="RM257" i="3"/>
  <c r="RN257" i="3"/>
  <c r="RO257" i="3"/>
  <c r="RP257" i="3"/>
  <c r="RQ257" i="3"/>
  <c r="RR257" i="3"/>
  <c r="RS257" i="3"/>
  <c r="RT257" i="3"/>
  <c r="RU257" i="3"/>
  <c r="RV257" i="3"/>
  <c r="RW257" i="3"/>
  <c r="RX257" i="3"/>
  <c r="RY257" i="3"/>
  <c r="RZ257" i="3"/>
  <c r="SA257" i="3"/>
  <c r="SB257" i="3"/>
  <c r="SC257" i="3"/>
  <c r="SD257" i="3"/>
  <c r="SE257" i="3"/>
  <c r="SF257" i="3"/>
  <c r="SG257" i="3"/>
  <c r="SH257" i="3"/>
  <c r="SI257" i="3"/>
  <c r="SJ257" i="3"/>
  <c r="SK257" i="3"/>
  <c r="SL257" i="3"/>
  <c r="SM257" i="3"/>
  <c r="SN257" i="3"/>
  <c r="SO257" i="3"/>
  <c r="SP257" i="3"/>
  <c r="SQ257" i="3"/>
  <c r="SR257" i="3"/>
  <c r="SS257" i="3"/>
  <c r="ST257" i="3"/>
  <c r="SU257" i="3"/>
  <c r="SV257" i="3"/>
  <c r="SW257" i="3"/>
  <c r="SX257" i="3"/>
  <c r="SY257" i="3"/>
  <c r="SZ257" i="3"/>
  <c r="TA257" i="3"/>
  <c r="TB257" i="3"/>
  <c r="TC257" i="3"/>
  <c r="TD257" i="3"/>
  <c r="TE257" i="3"/>
  <c r="TF257" i="3"/>
  <c r="TG257" i="3"/>
  <c r="TH257" i="3"/>
  <c r="TI257" i="3"/>
  <c r="TJ257" i="3"/>
  <c r="TK257" i="3"/>
  <c r="TL257" i="3"/>
  <c r="TM257" i="3"/>
  <c r="TN257" i="3"/>
  <c r="TO257" i="3"/>
  <c r="TP257" i="3"/>
  <c r="TQ257" i="3"/>
  <c r="TR257" i="3"/>
  <c r="TS257" i="3"/>
  <c r="TT257" i="3"/>
  <c r="TU257" i="3"/>
  <c r="TV257" i="3"/>
  <c r="TW257" i="3"/>
  <c r="TX257" i="3"/>
  <c r="TY257" i="3"/>
  <c r="TZ257" i="3"/>
  <c r="UA257" i="3"/>
  <c r="UB257" i="3"/>
  <c r="UC257" i="3"/>
  <c r="UD257" i="3"/>
  <c r="UE257" i="3"/>
  <c r="UF257" i="3"/>
  <c r="UG257" i="3"/>
  <c r="UH257" i="3"/>
  <c r="UI257" i="3"/>
  <c r="UJ257" i="3"/>
  <c r="UK257" i="3"/>
  <c r="UL257" i="3"/>
  <c r="UM257" i="3"/>
  <c r="UN257" i="3"/>
  <c r="UO257" i="3"/>
  <c r="UP257" i="3"/>
  <c r="UQ257" i="3"/>
  <c r="UR257" i="3"/>
  <c r="US257" i="3"/>
  <c r="UT257" i="3"/>
  <c r="UU257" i="3"/>
  <c r="UV257" i="3"/>
  <c r="UW257" i="3"/>
  <c r="UX257" i="3"/>
  <c r="UY257" i="3"/>
  <c r="UZ257" i="3"/>
  <c r="VA257" i="3"/>
  <c r="VB257" i="3"/>
  <c r="VC257" i="3"/>
  <c r="VD257" i="3"/>
  <c r="VE257" i="3"/>
  <c r="VF257" i="3"/>
  <c r="VG257" i="3"/>
  <c r="VH257" i="3"/>
  <c r="VI257" i="3"/>
  <c r="VJ257" i="3"/>
  <c r="VK257" i="3"/>
  <c r="VL257" i="3"/>
  <c r="VM257" i="3"/>
  <c r="VN257" i="3"/>
  <c r="VO257" i="3"/>
  <c r="VP257" i="3"/>
  <c r="VQ257" i="3"/>
  <c r="VR257" i="3"/>
  <c r="VS257" i="3"/>
  <c r="VT257" i="3"/>
  <c r="VU257" i="3"/>
  <c r="VV257" i="3"/>
  <c r="VW257" i="3"/>
  <c r="VX257" i="3"/>
  <c r="VY257" i="3"/>
  <c r="VZ257" i="3"/>
  <c r="WA257" i="3"/>
  <c r="WB257" i="3"/>
  <c r="WC257" i="3"/>
  <c r="WD257" i="3"/>
  <c r="WE257" i="3"/>
  <c r="WF257" i="3"/>
  <c r="WG257" i="3"/>
  <c r="WH257" i="3"/>
  <c r="WI257" i="3"/>
  <c r="WJ257" i="3"/>
  <c r="WK257" i="3"/>
  <c r="WL257" i="3"/>
  <c r="WM257" i="3"/>
  <c r="WN257" i="3"/>
  <c r="WO257" i="3"/>
  <c r="WP257" i="3"/>
  <c r="WQ257" i="3"/>
  <c r="WR257" i="3"/>
  <c r="WS257" i="3"/>
  <c r="WT257" i="3"/>
  <c r="WU257" i="3"/>
  <c r="WV257" i="3"/>
  <c r="WW257" i="3"/>
  <c r="WX257" i="3"/>
  <c r="WY257" i="3"/>
  <c r="WZ257" i="3"/>
  <c r="XA257" i="3"/>
  <c r="XB257" i="3"/>
  <c r="XC257" i="3"/>
  <c r="XD257" i="3"/>
  <c r="XE257" i="3"/>
  <c r="XF257" i="3"/>
  <c r="XG257" i="3"/>
  <c r="XH257" i="3"/>
  <c r="XI257" i="3"/>
  <c r="XJ257" i="3"/>
  <c r="XK257" i="3"/>
  <c r="XL257" i="3"/>
  <c r="XM257" i="3"/>
  <c r="XN257" i="3"/>
  <c r="XO257" i="3"/>
  <c r="XP257" i="3"/>
  <c r="XQ257" i="3"/>
  <c r="XR257" i="3"/>
  <c r="XS257" i="3"/>
  <c r="XT257" i="3"/>
  <c r="XU257" i="3"/>
  <c r="XV257" i="3"/>
  <c r="XW257" i="3"/>
  <c r="XX257" i="3"/>
  <c r="XY257" i="3"/>
  <c r="XZ257" i="3"/>
  <c r="YA257" i="3"/>
  <c r="YB257" i="3"/>
  <c r="YC257" i="3"/>
  <c r="YD257" i="3"/>
  <c r="YE257" i="3"/>
  <c r="YF257" i="3"/>
  <c r="YG257" i="3"/>
  <c r="YH257" i="3"/>
  <c r="YI257" i="3"/>
  <c r="YJ257" i="3"/>
  <c r="YK257" i="3"/>
  <c r="YL257" i="3"/>
  <c r="YM257" i="3"/>
  <c r="YN257" i="3"/>
  <c r="YO257" i="3"/>
  <c r="YP257" i="3"/>
  <c r="YQ257" i="3"/>
  <c r="YR257" i="3"/>
  <c r="YS257" i="3"/>
  <c r="YT257" i="3"/>
  <c r="YU257" i="3"/>
  <c r="YV257" i="3"/>
  <c r="YW257" i="3"/>
  <c r="YX257" i="3"/>
  <c r="YY257" i="3"/>
  <c r="YZ257" i="3"/>
  <c r="ZA257" i="3"/>
  <c r="ZB257" i="3"/>
  <c r="ZC257" i="3"/>
  <c r="ZD257" i="3"/>
  <c r="ZE257" i="3"/>
  <c r="ZF257" i="3"/>
  <c r="ZG257" i="3"/>
  <c r="ZH257" i="3"/>
  <c r="ZI257" i="3"/>
  <c r="ZJ257" i="3"/>
  <c r="ZK257" i="3"/>
  <c r="ZL257" i="3"/>
  <c r="ZM257" i="3"/>
  <c r="ZN257" i="3"/>
  <c r="ZO257" i="3"/>
  <c r="ZP257" i="3"/>
  <c r="ZQ257" i="3"/>
  <c r="ZR257" i="3"/>
  <c r="ZS257" i="3"/>
  <c r="ZT257" i="3"/>
  <c r="ZU257" i="3"/>
  <c r="ZV257" i="3"/>
  <c r="ZW257" i="3"/>
  <c r="ZX257" i="3"/>
  <c r="ZY257" i="3"/>
  <c r="ZZ257" i="3"/>
  <c r="AAA257" i="3"/>
  <c r="AAB257" i="3"/>
  <c r="AAC257" i="3"/>
  <c r="AAD257" i="3"/>
  <c r="AAE257" i="3"/>
  <c r="AAF257" i="3"/>
  <c r="AAG257" i="3"/>
  <c r="AAH257" i="3"/>
  <c r="AAI257" i="3"/>
  <c r="AAJ257" i="3"/>
  <c r="AAK257" i="3"/>
  <c r="AAL257" i="3"/>
  <c r="AAM257" i="3"/>
  <c r="AAN257" i="3"/>
  <c r="AAO257" i="3"/>
  <c r="AAP257" i="3"/>
  <c r="AAQ257" i="3"/>
  <c r="AAR257" i="3"/>
  <c r="AAS257" i="3"/>
  <c r="AAT257" i="3"/>
  <c r="AAU257" i="3"/>
  <c r="AAV257" i="3"/>
  <c r="AAW257" i="3"/>
  <c r="AAX257" i="3"/>
  <c r="AAY257" i="3"/>
  <c r="AAZ257" i="3"/>
  <c r="ABA257" i="3"/>
  <c r="ABB257" i="3"/>
  <c r="ABC257" i="3"/>
  <c r="ABD257" i="3"/>
  <c r="ABE257" i="3"/>
  <c r="ABF257" i="3"/>
  <c r="ABG257" i="3"/>
  <c r="ABH257" i="3"/>
  <c r="ABI257" i="3"/>
  <c r="ABJ257" i="3"/>
  <c r="ABK257" i="3"/>
  <c r="ABL257" i="3"/>
  <c r="ABM257" i="3"/>
  <c r="ABN257" i="3"/>
  <c r="ABO257" i="3"/>
  <c r="ABP257" i="3"/>
  <c r="ABQ257" i="3"/>
  <c r="ABR257" i="3"/>
  <c r="ABS257" i="3"/>
  <c r="ABT257" i="3"/>
  <c r="ABU257" i="3"/>
  <c r="ABV257" i="3"/>
  <c r="ABW257" i="3"/>
  <c r="ABX257" i="3"/>
  <c r="ABY257" i="3"/>
  <c r="ABZ257" i="3"/>
  <c r="ACA257" i="3"/>
  <c r="ACB257" i="3"/>
  <c r="ACC257" i="3"/>
  <c r="ACD257" i="3"/>
  <c r="ACE257" i="3"/>
  <c r="ACF257" i="3"/>
  <c r="ACG257" i="3"/>
  <c r="ACH257" i="3"/>
  <c r="ACI257" i="3"/>
  <c r="ACJ257" i="3"/>
  <c r="ACK257" i="3"/>
  <c r="ACL257" i="3"/>
  <c r="ACM257" i="3"/>
  <c r="ACN257" i="3"/>
  <c r="ACO257" i="3"/>
  <c r="ACP257" i="3"/>
  <c r="ACQ257" i="3"/>
  <c r="ACR257" i="3"/>
  <c r="ACS257" i="3"/>
  <c r="ACT257" i="3"/>
  <c r="ACU257" i="3"/>
  <c r="ACV257" i="3"/>
  <c r="ACW257" i="3"/>
  <c r="ACX257" i="3"/>
  <c r="ACY257" i="3"/>
  <c r="ACZ257" i="3"/>
  <c r="ADA257" i="3"/>
  <c r="ADB257" i="3"/>
  <c r="ADC257" i="3"/>
  <c r="ADD257" i="3"/>
  <c r="ADE257" i="3"/>
  <c r="ADF257" i="3"/>
  <c r="ADG257" i="3"/>
  <c r="ADH257" i="3"/>
  <c r="ADI257" i="3"/>
  <c r="ADJ257" i="3"/>
  <c r="ADK257" i="3"/>
  <c r="ADL257" i="3"/>
  <c r="ADM257" i="3"/>
  <c r="ADN257" i="3"/>
  <c r="ADO257" i="3"/>
  <c r="ADP257" i="3"/>
  <c r="ADQ257" i="3"/>
  <c r="ADR257" i="3"/>
  <c r="ADS257" i="3"/>
  <c r="ADT257" i="3"/>
  <c r="ADU257" i="3"/>
  <c r="ADV257" i="3"/>
  <c r="ADW257" i="3"/>
  <c r="ADX257" i="3"/>
  <c r="ADY257" i="3"/>
  <c r="ADZ257" i="3"/>
  <c r="AEA257" i="3"/>
  <c r="AEB257" i="3"/>
  <c r="AEC257" i="3"/>
  <c r="AED257" i="3"/>
  <c r="AEE257" i="3"/>
  <c r="AEF257" i="3"/>
  <c r="AEG257" i="3"/>
  <c r="AEH257" i="3"/>
  <c r="AEI257" i="3"/>
  <c r="AEJ257" i="3"/>
  <c r="AEK257" i="3"/>
  <c r="AEL257" i="3"/>
  <c r="AEM257" i="3"/>
  <c r="AEN257" i="3"/>
  <c r="AEO257" i="3"/>
  <c r="AEP257" i="3"/>
  <c r="AEQ257" i="3"/>
  <c r="AER257" i="3"/>
  <c r="AES257" i="3"/>
  <c r="AET257" i="3"/>
  <c r="AEU257" i="3"/>
  <c r="AEV257" i="3"/>
  <c r="AEW257" i="3"/>
  <c r="AEX257" i="3"/>
  <c r="AEY257" i="3"/>
  <c r="AEZ257" i="3"/>
  <c r="F258" i="3"/>
  <c r="G258" i="3"/>
  <c r="H258" i="3"/>
  <c r="I258" i="3"/>
  <c r="J258" i="3"/>
  <c r="K258" i="3"/>
  <c r="L258" i="3"/>
  <c r="M258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AA258" i="3"/>
  <c r="AB258" i="3"/>
  <c r="AC258" i="3"/>
  <c r="AD258" i="3"/>
  <c r="AE258" i="3"/>
  <c r="AF258" i="3"/>
  <c r="AG258" i="3"/>
  <c r="AH258" i="3"/>
  <c r="AI258" i="3"/>
  <c r="AJ258" i="3"/>
  <c r="AK258" i="3"/>
  <c r="AL258" i="3"/>
  <c r="AM258" i="3"/>
  <c r="AN258" i="3"/>
  <c r="AO258" i="3"/>
  <c r="AP258" i="3"/>
  <c r="AQ258" i="3"/>
  <c r="AR258" i="3"/>
  <c r="AS258" i="3"/>
  <c r="AT258" i="3"/>
  <c r="AU258" i="3"/>
  <c r="AV258" i="3"/>
  <c r="AW258" i="3"/>
  <c r="AX258" i="3"/>
  <c r="AY258" i="3"/>
  <c r="AZ258" i="3"/>
  <c r="BA258" i="3"/>
  <c r="BB258" i="3"/>
  <c r="BC258" i="3"/>
  <c r="BD258" i="3"/>
  <c r="BE258" i="3"/>
  <c r="BF258" i="3"/>
  <c r="BG258" i="3"/>
  <c r="BH258" i="3"/>
  <c r="BI258" i="3"/>
  <c r="BJ258" i="3"/>
  <c r="BK258" i="3"/>
  <c r="BL258" i="3"/>
  <c r="BM258" i="3"/>
  <c r="BN258" i="3"/>
  <c r="BO258" i="3"/>
  <c r="BP258" i="3"/>
  <c r="BQ258" i="3"/>
  <c r="BR258" i="3"/>
  <c r="BS258" i="3"/>
  <c r="BT258" i="3"/>
  <c r="BU258" i="3"/>
  <c r="BV258" i="3"/>
  <c r="BW258" i="3"/>
  <c r="BX258" i="3"/>
  <c r="BY258" i="3"/>
  <c r="BZ258" i="3"/>
  <c r="CA258" i="3"/>
  <c r="CB258" i="3"/>
  <c r="CC258" i="3"/>
  <c r="CD258" i="3"/>
  <c r="CE258" i="3"/>
  <c r="CF258" i="3"/>
  <c r="CG258" i="3"/>
  <c r="CH258" i="3"/>
  <c r="CI258" i="3"/>
  <c r="CJ258" i="3"/>
  <c r="CK258" i="3"/>
  <c r="CL258" i="3"/>
  <c r="CM258" i="3"/>
  <c r="CN258" i="3"/>
  <c r="CO258" i="3"/>
  <c r="CP258" i="3"/>
  <c r="CQ258" i="3"/>
  <c r="CR258" i="3"/>
  <c r="CS258" i="3"/>
  <c r="CT258" i="3"/>
  <c r="CU258" i="3"/>
  <c r="CV258" i="3"/>
  <c r="CW258" i="3"/>
  <c r="CX258" i="3"/>
  <c r="CY258" i="3"/>
  <c r="CZ258" i="3"/>
  <c r="DA258" i="3"/>
  <c r="DB258" i="3"/>
  <c r="DC258" i="3"/>
  <c r="DD258" i="3"/>
  <c r="DE258" i="3"/>
  <c r="DF258" i="3"/>
  <c r="DG258" i="3"/>
  <c r="DH258" i="3"/>
  <c r="DI258" i="3"/>
  <c r="DJ258" i="3"/>
  <c r="DK258" i="3"/>
  <c r="DL258" i="3"/>
  <c r="DM258" i="3"/>
  <c r="DN258" i="3"/>
  <c r="DO258" i="3"/>
  <c r="DP258" i="3"/>
  <c r="DQ258" i="3"/>
  <c r="DR258" i="3"/>
  <c r="DS258" i="3"/>
  <c r="DT258" i="3"/>
  <c r="DU258" i="3"/>
  <c r="DV258" i="3"/>
  <c r="DW258" i="3"/>
  <c r="DX258" i="3"/>
  <c r="DY258" i="3"/>
  <c r="DZ258" i="3"/>
  <c r="EA258" i="3"/>
  <c r="EB258" i="3"/>
  <c r="EC258" i="3"/>
  <c r="ED258" i="3"/>
  <c r="EE258" i="3"/>
  <c r="EF258" i="3"/>
  <c r="EG258" i="3"/>
  <c r="EH258" i="3"/>
  <c r="EI258" i="3"/>
  <c r="EJ258" i="3"/>
  <c r="EK258" i="3"/>
  <c r="EL258" i="3"/>
  <c r="EM258" i="3"/>
  <c r="EN258" i="3"/>
  <c r="EO258" i="3"/>
  <c r="EP258" i="3"/>
  <c r="EQ258" i="3"/>
  <c r="ER258" i="3"/>
  <c r="ES258" i="3"/>
  <c r="ET258" i="3"/>
  <c r="EU258" i="3"/>
  <c r="EV258" i="3"/>
  <c r="EW258" i="3"/>
  <c r="EX258" i="3"/>
  <c r="EY258" i="3"/>
  <c r="EZ258" i="3"/>
  <c r="FA258" i="3"/>
  <c r="FB258" i="3"/>
  <c r="FC258" i="3"/>
  <c r="FD258" i="3"/>
  <c r="FE258" i="3"/>
  <c r="FF258" i="3"/>
  <c r="FG258" i="3"/>
  <c r="FH258" i="3"/>
  <c r="FI258" i="3"/>
  <c r="FJ258" i="3"/>
  <c r="FK258" i="3"/>
  <c r="FL258" i="3"/>
  <c r="FM258" i="3"/>
  <c r="FN258" i="3"/>
  <c r="FO258" i="3"/>
  <c r="FP258" i="3"/>
  <c r="FQ258" i="3"/>
  <c r="FR258" i="3"/>
  <c r="FS258" i="3"/>
  <c r="FT258" i="3"/>
  <c r="FU258" i="3"/>
  <c r="FV258" i="3"/>
  <c r="FW258" i="3"/>
  <c r="FX258" i="3"/>
  <c r="FY258" i="3"/>
  <c r="FZ258" i="3"/>
  <c r="GA258" i="3"/>
  <c r="GB258" i="3"/>
  <c r="GC258" i="3"/>
  <c r="GD258" i="3"/>
  <c r="GE258" i="3"/>
  <c r="GF258" i="3"/>
  <c r="GG258" i="3"/>
  <c r="GH258" i="3"/>
  <c r="GI258" i="3"/>
  <c r="GJ258" i="3"/>
  <c r="GK258" i="3"/>
  <c r="GL258" i="3"/>
  <c r="GM258" i="3"/>
  <c r="GN258" i="3"/>
  <c r="GO258" i="3"/>
  <c r="GP258" i="3"/>
  <c r="GQ258" i="3"/>
  <c r="GR258" i="3"/>
  <c r="GS258" i="3"/>
  <c r="GT258" i="3"/>
  <c r="GU258" i="3"/>
  <c r="GV258" i="3"/>
  <c r="GW258" i="3"/>
  <c r="GX258" i="3"/>
  <c r="GY258" i="3"/>
  <c r="GZ258" i="3"/>
  <c r="HA258" i="3"/>
  <c r="HB258" i="3"/>
  <c r="HC258" i="3"/>
  <c r="HD258" i="3"/>
  <c r="HE258" i="3"/>
  <c r="HF258" i="3"/>
  <c r="HG258" i="3"/>
  <c r="HH258" i="3"/>
  <c r="HI258" i="3"/>
  <c r="HJ258" i="3"/>
  <c r="HK258" i="3"/>
  <c r="HL258" i="3"/>
  <c r="HM258" i="3"/>
  <c r="HN258" i="3"/>
  <c r="HO258" i="3"/>
  <c r="HP258" i="3"/>
  <c r="HQ258" i="3"/>
  <c r="HR258" i="3"/>
  <c r="HS258" i="3"/>
  <c r="HT258" i="3"/>
  <c r="HU258" i="3"/>
  <c r="HV258" i="3"/>
  <c r="HW258" i="3"/>
  <c r="HX258" i="3"/>
  <c r="HY258" i="3"/>
  <c r="HZ258" i="3"/>
  <c r="IA258" i="3"/>
  <c r="IB258" i="3"/>
  <c r="IC258" i="3"/>
  <c r="ID258" i="3"/>
  <c r="IE258" i="3"/>
  <c r="IF258" i="3"/>
  <c r="IG258" i="3"/>
  <c r="IH258" i="3"/>
  <c r="II258" i="3"/>
  <c r="IJ258" i="3"/>
  <c r="IK258" i="3"/>
  <c r="IL258" i="3"/>
  <c r="IM258" i="3"/>
  <c r="IN258" i="3"/>
  <c r="IO258" i="3"/>
  <c r="IP258" i="3"/>
  <c r="IQ258" i="3"/>
  <c r="IR258" i="3"/>
  <c r="IS258" i="3"/>
  <c r="IT258" i="3"/>
  <c r="IU258" i="3"/>
  <c r="IV258" i="3"/>
  <c r="IW258" i="3"/>
  <c r="IX258" i="3"/>
  <c r="IY258" i="3"/>
  <c r="IZ258" i="3"/>
  <c r="JA258" i="3"/>
  <c r="JB258" i="3"/>
  <c r="JC258" i="3"/>
  <c r="JD258" i="3"/>
  <c r="JE258" i="3"/>
  <c r="JF258" i="3"/>
  <c r="JG258" i="3"/>
  <c r="JH258" i="3"/>
  <c r="JI258" i="3"/>
  <c r="JJ258" i="3"/>
  <c r="JK258" i="3"/>
  <c r="JL258" i="3"/>
  <c r="JM258" i="3"/>
  <c r="JN258" i="3"/>
  <c r="JO258" i="3"/>
  <c r="JP258" i="3"/>
  <c r="JQ258" i="3"/>
  <c r="JR258" i="3"/>
  <c r="JS258" i="3"/>
  <c r="JT258" i="3"/>
  <c r="JU258" i="3"/>
  <c r="JV258" i="3"/>
  <c r="JW258" i="3"/>
  <c r="JX258" i="3"/>
  <c r="JY258" i="3"/>
  <c r="JZ258" i="3"/>
  <c r="KA258" i="3"/>
  <c r="KB258" i="3"/>
  <c r="KC258" i="3"/>
  <c r="KD258" i="3"/>
  <c r="KE258" i="3"/>
  <c r="KF258" i="3"/>
  <c r="KG258" i="3"/>
  <c r="KH258" i="3"/>
  <c r="KI258" i="3"/>
  <c r="KJ258" i="3"/>
  <c r="KK258" i="3"/>
  <c r="KL258" i="3"/>
  <c r="KM258" i="3"/>
  <c r="KN258" i="3"/>
  <c r="KO258" i="3"/>
  <c r="KP258" i="3"/>
  <c r="KQ258" i="3"/>
  <c r="KR258" i="3"/>
  <c r="KS258" i="3"/>
  <c r="KT258" i="3"/>
  <c r="KU258" i="3"/>
  <c r="KV258" i="3"/>
  <c r="KW258" i="3"/>
  <c r="KX258" i="3"/>
  <c r="KY258" i="3"/>
  <c r="KZ258" i="3"/>
  <c r="LA258" i="3"/>
  <c r="LB258" i="3"/>
  <c r="LC258" i="3"/>
  <c r="LD258" i="3"/>
  <c r="LE258" i="3"/>
  <c r="LF258" i="3"/>
  <c r="LG258" i="3"/>
  <c r="LH258" i="3"/>
  <c r="LI258" i="3"/>
  <c r="LJ258" i="3"/>
  <c r="LK258" i="3"/>
  <c r="LL258" i="3"/>
  <c r="LM258" i="3"/>
  <c r="LN258" i="3"/>
  <c r="LO258" i="3"/>
  <c r="LP258" i="3"/>
  <c r="LQ258" i="3"/>
  <c r="LR258" i="3"/>
  <c r="LS258" i="3"/>
  <c r="LT258" i="3"/>
  <c r="LU258" i="3"/>
  <c r="LV258" i="3"/>
  <c r="LW258" i="3"/>
  <c r="LX258" i="3"/>
  <c r="LY258" i="3"/>
  <c r="LZ258" i="3"/>
  <c r="MA258" i="3"/>
  <c r="MB258" i="3"/>
  <c r="MC258" i="3"/>
  <c r="MD258" i="3"/>
  <c r="ME258" i="3"/>
  <c r="MF258" i="3"/>
  <c r="MG258" i="3"/>
  <c r="MH258" i="3"/>
  <c r="MI258" i="3"/>
  <c r="MJ258" i="3"/>
  <c r="MK258" i="3"/>
  <c r="ML258" i="3"/>
  <c r="MM258" i="3"/>
  <c r="MN258" i="3"/>
  <c r="MO258" i="3"/>
  <c r="MP258" i="3"/>
  <c r="MQ258" i="3"/>
  <c r="MR258" i="3"/>
  <c r="MS258" i="3"/>
  <c r="MT258" i="3"/>
  <c r="MU258" i="3"/>
  <c r="MV258" i="3"/>
  <c r="MW258" i="3"/>
  <c r="MX258" i="3"/>
  <c r="MY258" i="3"/>
  <c r="MZ258" i="3"/>
  <c r="NA258" i="3"/>
  <c r="NB258" i="3"/>
  <c r="NC258" i="3"/>
  <c r="ND258" i="3"/>
  <c r="NE258" i="3"/>
  <c r="NF258" i="3"/>
  <c r="NG258" i="3"/>
  <c r="NH258" i="3"/>
  <c r="NI258" i="3"/>
  <c r="NJ258" i="3"/>
  <c r="NK258" i="3"/>
  <c r="NL258" i="3"/>
  <c r="NM258" i="3"/>
  <c r="NN258" i="3"/>
  <c r="NO258" i="3"/>
  <c r="NP258" i="3"/>
  <c r="NQ258" i="3"/>
  <c r="NR258" i="3"/>
  <c r="NS258" i="3"/>
  <c r="NT258" i="3"/>
  <c r="NU258" i="3"/>
  <c r="NV258" i="3"/>
  <c r="NW258" i="3"/>
  <c r="NX258" i="3"/>
  <c r="NY258" i="3"/>
  <c r="NZ258" i="3"/>
  <c r="OA258" i="3"/>
  <c r="OB258" i="3"/>
  <c r="OC258" i="3"/>
  <c r="OD258" i="3"/>
  <c r="OE258" i="3"/>
  <c r="OF258" i="3"/>
  <c r="OG258" i="3"/>
  <c r="OH258" i="3"/>
  <c r="OI258" i="3"/>
  <c r="OJ258" i="3"/>
  <c r="OK258" i="3"/>
  <c r="OL258" i="3"/>
  <c r="OM258" i="3"/>
  <c r="ON258" i="3"/>
  <c r="OO258" i="3"/>
  <c r="OP258" i="3"/>
  <c r="OQ258" i="3"/>
  <c r="OR258" i="3"/>
  <c r="OS258" i="3"/>
  <c r="OT258" i="3"/>
  <c r="OU258" i="3"/>
  <c r="OV258" i="3"/>
  <c r="OW258" i="3"/>
  <c r="OX258" i="3"/>
  <c r="OY258" i="3"/>
  <c r="OZ258" i="3"/>
  <c r="PA258" i="3"/>
  <c r="PB258" i="3"/>
  <c r="PC258" i="3"/>
  <c r="PD258" i="3"/>
  <c r="PE258" i="3"/>
  <c r="PF258" i="3"/>
  <c r="PG258" i="3"/>
  <c r="PH258" i="3"/>
  <c r="PI258" i="3"/>
  <c r="PJ258" i="3"/>
  <c r="PK258" i="3"/>
  <c r="PL258" i="3"/>
  <c r="PM258" i="3"/>
  <c r="PN258" i="3"/>
  <c r="PO258" i="3"/>
  <c r="PP258" i="3"/>
  <c r="PQ258" i="3"/>
  <c r="PR258" i="3"/>
  <c r="PS258" i="3"/>
  <c r="PT258" i="3"/>
  <c r="PU258" i="3"/>
  <c r="PV258" i="3"/>
  <c r="PW258" i="3"/>
  <c r="PX258" i="3"/>
  <c r="PY258" i="3"/>
  <c r="PZ258" i="3"/>
  <c r="QA258" i="3"/>
  <c r="QB258" i="3"/>
  <c r="QC258" i="3"/>
  <c r="QD258" i="3"/>
  <c r="QE258" i="3"/>
  <c r="QF258" i="3"/>
  <c r="QG258" i="3"/>
  <c r="QH258" i="3"/>
  <c r="QI258" i="3"/>
  <c r="QJ258" i="3"/>
  <c r="QK258" i="3"/>
  <c r="QL258" i="3"/>
  <c r="QM258" i="3"/>
  <c r="QN258" i="3"/>
  <c r="QO258" i="3"/>
  <c r="QP258" i="3"/>
  <c r="QQ258" i="3"/>
  <c r="QR258" i="3"/>
  <c r="QS258" i="3"/>
  <c r="QT258" i="3"/>
  <c r="QU258" i="3"/>
  <c r="QV258" i="3"/>
  <c r="QW258" i="3"/>
  <c r="QX258" i="3"/>
  <c r="QY258" i="3"/>
  <c r="QZ258" i="3"/>
  <c r="RA258" i="3"/>
  <c r="RB258" i="3"/>
  <c r="RC258" i="3"/>
  <c r="RD258" i="3"/>
  <c r="RE258" i="3"/>
  <c r="RF258" i="3"/>
  <c r="RG258" i="3"/>
  <c r="RH258" i="3"/>
  <c r="RI258" i="3"/>
  <c r="RJ258" i="3"/>
  <c r="RK258" i="3"/>
  <c r="RL258" i="3"/>
  <c r="RM258" i="3"/>
  <c r="RN258" i="3"/>
  <c r="RO258" i="3"/>
  <c r="RP258" i="3"/>
  <c r="RQ258" i="3"/>
  <c r="RR258" i="3"/>
  <c r="RS258" i="3"/>
  <c r="RT258" i="3"/>
  <c r="RU258" i="3"/>
  <c r="RV258" i="3"/>
  <c r="RW258" i="3"/>
  <c r="RX258" i="3"/>
  <c r="RY258" i="3"/>
  <c r="RZ258" i="3"/>
  <c r="SA258" i="3"/>
  <c r="SB258" i="3"/>
  <c r="SC258" i="3"/>
  <c r="SD258" i="3"/>
  <c r="SE258" i="3"/>
  <c r="SF258" i="3"/>
  <c r="SG258" i="3"/>
  <c r="SH258" i="3"/>
  <c r="SI258" i="3"/>
  <c r="SJ258" i="3"/>
  <c r="SK258" i="3"/>
  <c r="SL258" i="3"/>
  <c r="SM258" i="3"/>
  <c r="SN258" i="3"/>
  <c r="SO258" i="3"/>
  <c r="SP258" i="3"/>
  <c r="SQ258" i="3"/>
  <c r="SR258" i="3"/>
  <c r="SS258" i="3"/>
  <c r="ST258" i="3"/>
  <c r="SU258" i="3"/>
  <c r="SV258" i="3"/>
  <c r="SW258" i="3"/>
  <c r="SX258" i="3"/>
  <c r="SY258" i="3"/>
  <c r="SZ258" i="3"/>
  <c r="TA258" i="3"/>
  <c r="TB258" i="3"/>
  <c r="TC258" i="3"/>
  <c r="TD258" i="3"/>
  <c r="TE258" i="3"/>
  <c r="TF258" i="3"/>
  <c r="TG258" i="3"/>
  <c r="TH258" i="3"/>
  <c r="TI258" i="3"/>
  <c r="TJ258" i="3"/>
  <c r="TK258" i="3"/>
  <c r="TL258" i="3"/>
  <c r="TM258" i="3"/>
  <c r="TN258" i="3"/>
  <c r="TO258" i="3"/>
  <c r="TP258" i="3"/>
  <c r="TQ258" i="3"/>
  <c r="TR258" i="3"/>
  <c r="TS258" i="3"/>
  <c r="TT258" i="3"/>
  <c r="TU258" i="3"/>
  <c r="TV258" i="3"/>
  <c r="TW258" i="3"/>
  <c r="TX258" i="3"/>
  <c r="TY258" i="3"/>
  <c r="TZ258" i="3"/>
  <c r="UA258" i="3"/>
  <c r="UB258" i="3"/>
  <c r="UC258" i="3"/>
  <c r="UD258" i="3"/>
  <c r="UE258" i="3"/>
  <c r="UF258" i="3"/>
  <c r="UG258" i="3"/>
  <c r="UH258" i="3"/>
  <c r="UI258" i="3"/>
  <c r="UJ258" i="3"/>
  <c r="UK258" i="3"/>
  <c r="UL258" i="3"/>
  <c r="UM258" i="3"/>
  <c r="UN258" i="3"/>
  <c r="UO258" i="3"/>
  <c r="UP258" i="3"/>
  <c r="UQ258" i="3"/>
  <c r="UR258" i="3"/>
  <c r="US258" i="3"/>
  <c r="UT258" i="3"/>
  <c r="UU258" i="3"/>
  <c r="UV258" i="3"/>
  <c r="UW258" i="3"/>
  <c r="UX258" i="3"/>
  <c r="UY258" i="3"/>
  <c r="UZ258" i="3"/>
  <c r="VA258" i="3"/>
  <c r="VB258" i="3"/>
  <c r="VC258" i="3"/>
  <c r="VD258" i="3"/>
  <c r="VE258" i="3"/>
  <c r="VF258" i="3"/>
  <c r="VG258" i="3"/>
  <c r="VH258" i="3"/>
  <c r="VI258" i="3"/>
  <c r="VJ258" i="3"/>
  <c r="VK258" i="3"/>
  <c r="VL258" i="3"/>
  <c r="VM258" i="3"/>
  <c r="VN258" i="3"/>
  <c r="VO258" i="3"/>
  <c r="VP258" i="3"/>
  <c r="VQ258" i="3"/>
  <c r="VR258" i="3"/>
  <c r="VS258" i="3"/>
  <c r="VT258" i="3"/>
  <c r="VU258" i="3"/>
  <c r="VV258" i="3"/>
  <c r="VW258" i="3"/>
  <c r="VX258" i="3"/>
  <c r="VY258" i="3"/>
  <c r="VZ258" i="3"/>
  <c r="WA258" i="3"/>
  <c r="WB258" i="3"/>
  <c r="WC258" i="3"/>
  <c r="WD258" i="3"/>
  <c r="WE258" i="3"/>
  <c r="WF258" i="3"/>
  <c r="WG258" i="3"/>
  <c r="WH258" i="3"/>
  <c r="WI258" i="3"/>
  <c r="WJ258" i="3"/>
  <c r="WK258" i="3"/>
  <c r="WL258" i="3"/>
  <c r="WM258" i="3"/>
  <c r="WN258" i="3"/>
  <c r="WO258" i="3"/>
  <c r="WP258" i="3"/>
  <c r="WQ258" i="3"/>
  <c r="WR258" i="3"/>
  <c r="WS258" i="3"/>
  <c r="WT258" i="3"/>
  <c r="WU258" i="3"/>
  <c r="WV258" i="3"/>
  <c r="WW258" i="3"/>
  <c r="WX258" i="3"/>
  <c r="WY258" i="3"/>
  <c r="WZ258" i="3"/>
  <c r="XA258" i="3"/>
  <c r="XB258" i="3"/>
  <c r="XC258" i="3"/>
  <c r="XD258" i="3"/>
  <c r="XE258" i="3"/>
  <c r="XF258" i="3"/>
  <c r="XG258" i="3"/>
  <c r="XH258" i="3"/>
  <c r="XI258" i="3"/>
  <c r="XJ258" i="3"/>
  <c r="XK258" i="3"/>
  <c r="XL258" i="3"/>
  <c r="XM258" i="3"/>
  <c r="XN258" i="3"/>
  <c r="XO258" i="3"/>
  <c r="XP258" i="3"/>
  <c r="XQ258" i="3"/>
  <c r="XR258" i="3"/>
  <c r="XS258" i="3"/>
  <c r="XT258" i="3"/>
  <c r="XU258" i="3"/>
  <c r="XV258" i="3"/>
  <c r="XW258" i="3"/>
  <c r="XX258" i="3"/>
  <c r="XY258" i="3"/>
  <c r="XZ258" i="3"/>
  <c r="YA258" i="3"/>
  <c r="YB258" i="3"/>
  <c r="YC258" i="3"/>
  <c r="YD258" i="3"/>
  <c r="YE258" i="3"/>
  <c r="YF258" i="3"/>
  <c r="YG258" i="3"/>
  <c r="YH258" i="3"/>
  <c r="YI258" i="3"/>
  <c r="YJ258" i="3"/>
  <c r="YK258" i="3"/>
  <c r="YL258" i="3"/>
  <c r="YM258" i="3"/>
  <c r="YN258" i="3"/>
  <c r="YO258" i="3"/>
  <c r="YP258" i="3"/>
  <c r="YQ258" i="3"/>
  <c r="YR258" i="3"/>
  <c r="YS258" i="3"/>
  <c r="YT258" i="3"/>
  <c r="YU258" i="3"/>
  <c r="YV258" i="3"/>
  <c r="YW258" i="3"/>
  <c r="YX258" i="3"/>
  <c r="YY258" i="3"/>
  <c r="YZ258" i="3"/>
  <c r="ZA258" i="3"/>
  <c r="ZB258" i="3"/>
  <c r="ZC258" i="3"/>
  <c r="ZD258" i="3"/>
  <c r="ZE258" i="3"/>
  <c r="ZF258" i="3"/>
  <c r="ZG258" i="3"/>
  <c r="ZH258" i="3"/>
  <c r="ZI258" i="3"/>
  <c r="ZJ258" i="3"/>
  <c r="ZK258" i="3"/>
  <c r="ZL258" i="3"/>
  <c r="ZM258" i="3"/>
  <c r="ZN258" i="3"/>
  <c r="ZO258" i="3"/>
  <c r="ZP258" i="3"/>
  <c r="ZQ258" i="3"/>
  <c r="ZR258" i="3"/>
  <c r="ZS258" i="3"/>
  <c r="ZT258" i="3"/>
  <c r="ZU258" i="3"/>
  <c r="ZV258" i="3"/>
  <c r="ZW258" i="3"/>
  <c r="ZX258" i="3"/>
  <c r="ZY258" i="3"/>
  <c r="ZZ258" i="3"/>
  <c r="AAA258" i="3"/>
  <c r="AAB258" i="3"/>
  <c r="AAC258" i="3"/>
  <c r="AAD258" i="3"/>
  <c r="AAE258" i="3"/>
  <c r="AAF258" i="3"/>
  <c r="AAG258" i="3"/>
  <c r="AAH258" i="3"/>
  <c r="AAI258" i="3"/>
  <c r="AAJ258" i="3"/>
  <c r="AAK258" i="3"/>
  <c r="AAL258" i="3"/>
  <c r="AAM258" i="3"/>
  <c r="AAN258" i="3"/>
  <c r="AAO258" i="3"/>
  <c r="AAP258" i="3"/>
  <c r="AAQ258" i="3"/>
  <c r="AAR258" i="3"/>
  <c r="AAS258" i="3"/>
  <c r="AAT258" i="3"/>
  <c r="AAU258" i="3"/>
  <c r="AAV258" i="3"/>
  <c r="AAW258" i="3"/>
  <c r="AAX258" i="3"/>
  <c r="AAY258" i="3"/>
  <c r="AAZ258" i="3"/>
  <c r="ABA258" i="3"/>
  <c r="ABB258" i="3"/>
  <c r="ABC258" i="3"/>
  <c r="ABD258" i="3"/>
  <c r="ABE258" i="3"/>
  <c r="ABF258" i="3"/>
  <c r="ABG258" i="3"/>
  <c r="ABH258" i="3"/>
  <c r="ABI258" i="3"/>
  <c r="ABJ258" i="3"/>
  <c r="ABK258" i="3"/>
  <c r="ABL258" i="3"/>
  <c r="ABM258" i="3"/>
  <c r="ABN258" i="3"/>
  <c r="ABO258" i="3"/>
  <c r="ABP258" i="3"/>
  <c r="ABQ258" i="3"/>
  <c r="ABR258" i="3"/>
  <c r="ABS258" i="3"/>
  <c r="ABT258" i="3"/>
  <c r="ABU258" i="3"/>
  <c r="ABV258" i="3"/>
  <c r="ABW258" i="3"/>
  <c r="ABX258" i="3"/>
  <c r="ABY258" i="3"/>
  <c r="ABZ258" i="3"/>
  <c r="ACA258" i="3"/>
  <c r="ACB258" i="3"/>
  <c r="ACC258" i="3"/>
  <c r="ACD258" i="3"/>
  <c r="ACE258" i="3"/>
  <c r="ACF258" i="3"/>
  <c r="ACG258" i="3"/>
  <c r="ACH258" i="3"/>
  <c r="ACI258" i="3"/>
  <c r="ACJ258" i="3"/>
  <c r="ACK258" i="3"/>
  <c r="ACL258" i="3"/>
  <c r="ACM258" i="3"/>
  <c r="ACN258" i="3"/>
  <c r="ACO258" i="3"/>
  <c r="ACP258" i="3"/>
  <c r="ACQ258" i="3"/>
  <c r="ACR258" i="3"/>
  <c r="ACS258" i="3"/>
  <c r="ACT258" i="3"/>
  <c r="ACU258" i="3"/>
  <c r="ACV258" i="3"/>
  <c r="ACW258" i="3"/>
  <c r="ACX258" i="3"/>
  <c r="ACY258" i="3"/>
  <c r="ACZ258" i="3"/>
  <c r="ADA258" i="3"/>
  <c r="ADB258" i="3"/>
  <c r="ADC258" i="3"/>
  <c r="ADD258" i="3"/>
  <c r="ADE258" i="3"/>
  <c r="ADF258" i="3"/>
  <c r="ADG258" i="3"/>
  <c r="ADH258" i="3"/>
  <c r="ADI258" i="3"/>
  <c r="ADJ258" i="3"/>
  <c r="ADK258" i="3"/>
  <c r="ADL258" i="3"/>
  <c r="ADM258" i="3"/>
  <c r="ADN258" i="3"/>
  <c r="ADO258" i="3"/>
  <c r="ADP258" i="3"/>
  <c r="ADQ258" i="3"/>
  <c r="ADR258" i="3"/>
  <c r="ADS258" i="3"/>
  <c r="ADT258" i="3"/>
  <c r="ADU258" i="3"/>
  <c r="ADV258" i="3"/>
  <c r="ADW258" i="3"/>
  <c r="ADX258" i="3"/>
  <c r="ADY258" i="3"/>
  <c r="ADZ258" i="3"/>
  <c r="AEA258" i="3"/>
  <c r="AEB258" i="3"/>
  <c r="AEC258" i="3"/>
  <c r="AED258" i="3"/>
  <c r="AEE258" i="3"/>
  <c r="AEF258" i="3"/>
  <c r="AEG258" i="3"/>
  <c r="AEH258" i="3"/>
  <c r="AEI258" i="3"/>
  <c r="AEJ258" i="3"/>
  <c r="AEK258" i="3"/>
  <c r="AEL258" i="3"/>
  <c r="AEM258" i="3"/>
  <c r="AEN258" i="3"/>
  <c r="AEO258" i="3"/>
  <c r="AEP258" i="3"/>
  <c r="AEQ258" i="3"/>
  <c r="AER258" i="3"/>
  <c r="AES258" i="3"/>
  <c r="AET258" i="3"/>
  <c r="AEU258" i="3"/>
  <c r="AEV258" i="3"/>
  <c r="AEW258" i="3"/>
  <c r="AEX258" i="3"/>
  <c r="AEY258" i="3"/>
  <c r="AEZ258" i="3"/>
  <c r="F259" i="3"/>
  <c r="G259" i="3"/>
  <c r="H259" i="3"/>
  <c r="I259" i="3"/>
  <c r="J259" i="3"/>
  <c r="K259" i="3"/>
  <c r="L259" i="3"/>
  <c r="M259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AA259" i="3"/>
  <c r="AB259" i="3"/>
  <c r="AC259" i="3"/>
  <c r="AD259" i="3"/>
  <c r="AE259" i="3"/>
  <c r="AF259" i="3"/>
  <c r="AG259" i="3"/>
  <c r="AH259" i="3"/>
  <c r="AI259" i="3"/>
  <c r="AJ259" i="3"/>
  <c r="AK259" i="3"/>
  <c r="AL259" i="3"/>
  <c r="AM259" i="3"/>
  <c r="AN259" i="3"/>
  <c r="AO259" i="3"/>
  <c r="AP259" i="3"/>
  <c r="AQ259" i="3"/>
  <c r="AR259" i="3"/>
  <c r="AS259" i="3"/>
  <c r="AT259" i="3"/>
  <c r="AU259" i="3"/>
  <c r="AV259" i="3"/>
  <c r="AW259" i="3"/>
  <c r="AX259" i="3"/>
  <c r="AY259" i="3"/>
  <c r="AZ259" i="3"/>
  <c r="BA259" i="3"/>
  <c r="BB259" i="3"/>
  <c r="BC259" i="3"/>
  <c r="BD259" i="3"/>
  <c r="BE259" i="3"/>
  <c r="BF259" i="3"/>
  <c r="BG259" i="3"/>
  <c r="BH259" i="3"/>
  <c r="BI259" i="3"/>
  <c r="BJ259" i="3"/>
  <c r="BK259" i="3"/>
  <c r="BL259" i="3"/>
  <c r="BM259" i="3"/>
  <c r="BN259" i="3"/>
  <c r="BO259" i="3"/>
  <c r="BP259" i="3"/>
  <c r="BQ259" i="3"/>
  <c r="BR259" i="3"/>
  <c r="BS259" i="3"/>
  <c r="BT259" i="3"/>
  <c r="BU259" i="3"/>
  <c r="BV259" i="3"/>
  <c r="BW259" i="3"/>
  <c r="BX259" i="3"/>
  <c r="BY259" i="3"/>
  <c r="BZ259" i="3"/>
  <c r="CA259" i="3"/>
  <c r="CB259" i="3"/>
  <c r="CC259" i="3"/>
  <c r="CD259" i="3"/>
  <c r="CE259" i="3"/>
  <c r="CF259" i="3"/>
  <c r="CG259" i="3"/>
  <c r="CH259" i="3"/>
  <c r="CI259" i="3"/>
  <c r="CJ259" i="3"/>
  <c r="CK259" i="3"/>
  <c r="CL259" i="3"/>
  <c r="CM259" i="3"/>
  <c r="CN259" i="3"/>
  <c r="CO259" i="3"/>
  <c r="CP259" i="3"/>
  <c r="CQ259" i="3"/>
  <c r="CR259" i="3"/>
  <c r="CS259" i="3"/>
  <c r="CT259" i="3"/>
  <c r="CU259" i="3"/>
  <c r="CV259" i="3"/>
  <c r="CW259" i="3"/>
  <c r="CX259" i="3"/>
  <c r="CY259" i="3"/>
  <c r="CZ259" i="3"/>
  <c r="DA259" i="3"/>
  <c r="DB259" i="3"/>
  <c r="DC259" i="3"/>
  <c r="DD259" i="3"/>
  <c r="DE259" i="3"/>
  <c r="DF259" i="3"/>
  <c r="DG259" i="3"/>
  <c r="DH259" i="3"/>
  <c r="DI259" i="3"/>
  <c r="DJ259" i="3"/>
  <c r="DK259" i="3"/>
  <c r="DL259" i="3"/>
  <c r="DM259" i="3"/>
  <c r="DN259" i="3"/>
  <c r="DO259" i="3"/>
  <c r="DP259" i="3"/>
  <c r="DQ259" i="3"/>
  <c r="DR259" i="3"/>
  <c r="DS259" i="3"/>
  <c r="DT259" i="3"/>
  <c r="DU259" i="3"/>
  <c r="DV259" i="3"/>
  <c r="DW259" i="3"/>
  <c r="DX259" i="3"/>
  <c r="DY259" i="3"/>
  <c r="DZ259" i="3"/>
  <c r="EA259" i="3"/>
  <c r="EB259" i="3"/>
  <c r="EC259" i="3"/>
  <c r="ED259" i="3"/>
  <c r="EE259" i="3"/>
  <c r="EF259" i="3"/>
  <c r="EG259" i="3"/>
  <c r="EH259" i="3"/>
  <c r="EI259" i="3"/>
  <c r="EJ259" i="3"/>
  <c r="EK259" i="3"/>
  <c r="EL259" i="3"/>
  <c r="EM259" i="3"/>
  <c r="EN259" i="3"/>
  <c r="EO259" i="3"/>
  <c r="EP259" i="3"/>
  <c r="EQ259" i="3"/>
  <c r="ER259" i="3"/>
  <c r="ES259" i="3"/>
  <c r="ET259" i="3"/>
  <c r="EU259" i="3"/>
  <c r="EV259" i="3"/>
  <c r="EW259" i="3"/>
  <c r="EX259" i="3"/>
  <c r="EY259" i="3"/>
  <c r="EZ259" i="3"/>
  <c r="FA259" i="3"/>
  <c r="FB259" i="3"/>
  <c r="FC259" i="3"/>
  <c r="FD259" i="3"/>
  <c r="FE259" i="3"/>
  <c r="FF259" i="3"/>
  <c r="FG259" i="3"/>
  <c r="FH259" i="3"/>
  <c r="FI259" i="3"/>
  <c r="FJ259" i="3"/>
  <c r="FK259" i="3"/>
  <c r="FL259" i="3"/>
  <c r="FM259" i="3"/>
  <c r="FN259" i="3"/>
  <c r="FO259" i="3"/>
  <c r="FP259" i="3"/>
  <c r="FQ259" i="3"/>
  <c r="FR259" i="3"/>
  <c r="FS259" i="3"/>
  <c r="FT259" i="3"/>
  <c r="FU259" i="3"/>
  <c r="FV259" i="3"/>
  <c r="FW259" i="3"/>
  <c r="FX259" i="3"/>
  <c r="FY259" i="3"/>
  <c r="FZ259" i="3"/>
  <c r="GA259" i="3"/>
  <c r="GB259" i="3"/>
  <c r="GC259" i="3"/>
  <c r="GD259" i="3"/>
  <c r="GE259" i="3"/>
  <c r="GF259" i="3"/>
  <c r="GG259" i="3"/>
  <c r="GH259" i="3"/>
  <c r="GI259" i="3"/>
  <c r="GJ259" i="3"/>
  <c r="GK259" i="3"/>
  <c r="GL259" i="3"/>
  <c r="GM259" i="3"/>
  <c r="GN259" i="3"/>
  <c r="GO259" i="3"/>
  <c r="GP259" i="3"/>
  <c r="GQ259" i="3"/>
  <c r="GR259" i="3"/>
  <c r="GS259" i="3"/>
  <c r="GT259" i="3"/>
  <c r="GU259" i="3"/>
  <c r="GV259" i="3"/>
  <c r="GW259" i="3"/>
  <c r="GX259" i="3"/>
  <c r="GY259" i="3"/>
  <c r="GZ259" i="3"/>
  <c r="HA259" i="3"/>
  <c r="HB259" i="3"/>
  <c r="HC259" i="3"/>
  <c r="HD259" i="3"/>
  <c r="HE259" i="3"/>
  <c r="HF259" i="3"/>
  <c r="HG259" i="3"/>
  <c r="HH259" i="3"/>
  <c r="HI259" i="3"/>
  <c r="HJ259" i="3"/>
  <c r="HK259" i="3"/>
  <c r="HL259" i="3"/>
  <c r="HM259" i="3"/>
  <c r="HN259" i="3"/>
  <c r="HO259" i="3"/>
  <c r="HP259" i="3"/>
  <c r="HQ259" i="3"/>
  <c r="HR259" i="3"/>
  <c r="HS259" i="3"/>
  <c r="HT259" i="3"/>
  <c r="HU259" i="3"/>
  <c r="HV259" i="3"/>
  <c r="HW259" i="3"/>
  <c r="HX259" i="3"/>
  <c r="HY259" i="3"/>
  <c r="HZ259" i="3"/>
  <c r="IA259" i="3"/>
  <c r="IB259" i="3"/>
  <c r="IC259" i="3"/>
  <c r="ID259" i="3"/>
  <c r="IE259" i="3"/>
  <c r="IF259" i="3"/>
  <c r="IG259" i="3"/>
  <c r="IH259" i="3"/>
  <c r="II259" i="3"/>
  <c r="IJ259" i="3"/>
  <c r="IK259" i="3"/>
  <c r="IL259" i="3"/>
  <c r="IM259" i="3"/>
  <c r="IN259" i="3"/>
  <c r="IO259" i="3"/>
  <c r="IP259" i="3"/>
  <c r="IQ259" i="3"/>
  <c r="IR259" i="3"/>
  <c r="IS259" i="3"/>
  <c r="IT259" i="3"/>
  <c r="IU259" i="3"/>
  <c r="IV259" i="3"/>
  <c r="IW259" i="3"/>
  <c r="IX259" i="3"/>
  <c r="IY259" i="3"/>
  <c r="IZ259" i="3"/>
  <c r="JA259" i="3"/>
  <c r="JB259" i="3"/>
  <c r="JC259" i="3"/>
  <c r="JD259" i="3"/>
  <c r="JE259" i="3"/>
  <c r="JF259" i="3"/>
  <c r="JG259" i="3"/>
  <c r="JH259" i="3"/>
  <c r="JI259" i="3"/>
  <c r="JJ259" i="3"/>
  <c r="JK259" i="3"/>
  <c r="JL259" i="3"/>
  <c r="JM259" i="3"/>
  <c r="JN259" i="3"/>
  <c r="JO259" i="3"/>
  <c r="JP259" i="3"/>
  <c r="JQ259" i="3"/>
  <c r="JR259" i="3"/>
  <c r="JS259" i="3"/>
  <c r="JT259" i="3"/>
  <c r="JU259" i="3"/>
  <c r="JV259" i="3"/>
  <c r="JW259" i="3"/>
  <c r="JX259" i="3"/>
  <c r="JY259" i="3"/>
  <c r="JZ259" i="3"/>
  <c r="KA259" i="3"/>
  <c r="KB259" i="3"/>
  <c r="KC259" i="3"/>
  <c r="KD259" i="3"/>
  <c r="KE259" i="3"/>
  <c r="KF259" i="3"/>
  <c r="KG259" i="3"/>
  <c r="KH259" i="3"/>
  <c r="KI259" i="3"/>
  <c r="KJ259" i="3"/>
  <c r="KK259" i="3"/>
  <c r="KL259" i="3"/>
  <c r="KM259" i="3"/>
  <c r="KN259" i="3"/>
  <c r="KO259" i="3"/>
  <c r="KP259" i="3"/>
  <c r="KQ259" i="3"/>
  <c r="KR259" i="3"/>
  <c r="KS259" i="3"/>
  <c r="KT259" i="3"/>
  <c r="KU259" i="3"/>
  <c r="KV259" i="3"/>
  <c r="KW259" i="3"/>
  <c r="KX259" i="3"/>
  <c r="KY259" i="3"/>
  <c r="KZ259" i="3"/>
  <c r="LA259" i="3"/>
  <c r="LB259" i="3"/>
  <c r="LC259" i="3"/>
  <c r="LD259" i="3"/>
  <c r="LE259" i="3"/>
  <c r="LF259" i="3"/>
  <c r="LG259" i="3"/>
  <c r="LH259" i="3"/>
  <c r="LI259" i="3"/>
  <c r="LJ259" i="3"/>
  <c r="LK259" i="3"/>
  <c r="LL259" i="3"/>
  <c r="LM259" i="3"/>
  <c r="LN259" i="3"/>
  <c r="LO259" i="3"/>
  <c r="LP259" i="3"/>
  <c r="LQ259" i="3"/>
  <c r="LR259" i="3"/>
  <c r="LS259" i="3"/>
  <c r="LT259" i="3"/>
  <c r="LU259" i="3"/>
  <c r="LV259" i="3"/>
  <c r="LW259" i="3"/>
  <c r="LX259" i="3"/>
  <c r="LY259" i="3"/>
  <c r="LZ259" i="3"/>
  <c r="MA259" i="3"/>
  <c r="MB259" i="3"/>
  <c r="MC259" i="3"/>
  <c r="MD259" i="3"/>
  <c r="ME259" i="3"/>
  <c r="MF259" i="3"/>
  <c r="MG259" i="3"/>
  <c r="MH259" i="3"/>
  <c r="MI259" i="3"/>
  <c r="MJ259" i="3"/>
  <c r="MK259" i="3"/>
  <c r="ML259" i="3"/>
  <c r="MM259" i="3"/>
  <c r="MN259" i="3"/>
  <c r="MO259" i="3"/>
  <c r="MP259" i="3"/>
  <c r="MQ259" i="3"/>
  <c r="MR259" i="3"/>
  <c r="MS259" i="3"/>
  <c r="MT259" i="3"/>
  <c r="MU259" i="3"/>
  <c r="MV259" i="3"/>
  <c r="MW259" i="3"/>
  <c r="MX259" i="3"/>
  <c r="MY259" i="3"/>
  <c r="MZ259" i="3"/>
  <c r="NA259" i="3"/>
  <c r="NB259" i="3"/>
  <c r="NC259" i="3"/>
  <c r="ND259" i="3"/>
  <c r="NE259" i="3"/>
  <c r="NF259" i="3"/>
  <c r="NG259" i="3"/>
  <c r="NH259" i="3"/>
  <c r="NI259" i="3"/>
  <c r="NJ259" i="3"/>
  <c r="NK259" i="3"/>
  <c r="NL259" i="3"/>
  <c r="NM259" i="3"/>
  <c r="NN259" i="3"/>
  <c r="NO259" i="3"/>
  <c r="NP259" i="3"/>
  <c r="NQ259" i="3"/>
  <c r="NR259" i="3"/>
  <c r="NS259" i="3"/>
  <c r="NT259" i="3"/>
  <c r="NU259" i="3"/>
  <c r="NV259" i="3"/>
  <c r="NW259" i="3"/>
  <c r="NX259" i="3"/>
  <c r="NY259" i="3"/>
  <c r="NZ259" i="3"/>
  <c r="OA259" i="3"/>
  <c r="OB259" i="3"/>
  <c r="OC259" i="3"/>
  <c r="OD259" i="3"/>
  <c r="OE259" i="3"/>
  <c r="OF259" i="3"/>
  <c r="OG259" i="3"/>
  <c r="OH259" i="3"/>
  <c r="OI259" i="3"/>
  <c r="OJ259" i="3"/>
  <c r="OK259" i="3"/>
  <c r="OL259" i="3"/>
  <c r="OM259" i="3"/>
  <c r="ON259" i="3"/>
  <c r="OO259" i="3"/>
  <c r="OP259" i="3"/>
  <c r="OQ259" i="3"/>
  <c r="OR259" i="3"/>
  <c r="OS259" i="3"/>
  <c r="OT259" i="3"/>
  <c r="OU259" i="3"/>
  <c r="OV259" i="3"/>
  <c r="OW259" i="3"/>
  <c r="OX259" i="3"/>
  <c r="OY259" i="3"/>
  <c r="OZ259" i="3"/>
  <c r="PA259" i="3"/>
  <c r="PB259" i="3"/>
  <c r="PC259" i="3"/>
  <c r="PD259" i="3"/>
  <c r="PE259" i="3"/>
  <c r="PF259" i="3"/>
  <c r="PG259" i="3"/>
  <c r="PH259" i="3"/>
  <c r="PI259" i="3"/>
  <c r="PJ259" i="3"/>
  <c r="PK259" i="3"/>
  <c r="PL259" i="3"/>
  <c r="PM259" i="3"/>
  <c r="PN259" i="3"/>
  <c r="PO259" i="3"/>
  <c r="PP259" i="3"/>
  <c r="PQ259" i="3"/>
  <c r="PR259" i="3"/>
  <c r="PS259" i="3"/>
  <c r="PT259" i="3"/>
  <c r="PU259" i="3"/>
  <c r="PV259" i="3"/>
  <c r="PW259" i="3"/>
  <c r="PX259" i="3"/>
  <c r="PY259" i="3"/>
  <c r="PZ259" i="3"/>
  <c r="QA259" i="3"/>
  <c r="QB259" i="3"/>
  <c r="QC259" i="3"/>
  <c r="QD259" i="3"/>
  <c r="QE259" i="3"/>
  <c r="QF259" i="3"/>
  <c r="QG259" i="3"/>
  <c r="QH259" i="3"/>
  <c r="QI259" i="3"/>
  <c r="QJ259" i="3"/>
  <c r="QK259" i="3"/>
  <c r="QL259" i="3"/>
  <c r="QM259" i="3"/>
  <c r="QN259" i="3"/>
  <c r="QO259" i="3"/>
  <c r="QP259" i="3"/>
  <c r="QQ259" i="3"/>
  <c r="QR259" i="3"/>
  <c r="QS259" i="3"/>
  <c r="QT259" i="3"/>
  <c r="QU259" i="3"/>
  <c r="QV259" i="3"/>
  <c r="QW259" i="3"/>
  <c r="QX259" i="3"/>
  <c r="QY259" i="3"/>
  <c r="QZ259" i="3"/>
  <c r="RA259" i="3"/>
  <c r="RB259" i="3"/>
  <c r="RC259" i="3"/>
  <c r="RD259" i="3"/>
  <c r="RE259" i="3"/>
  <c r="RF259" i="3"/>
  <c r="RG259" i="3"/>
  <c r="RH259" i="3"/>
  <c r="RI259" i="3"/>
  <c r="RJ259" i="3"/>
  <c r="RK259" i="3"/>
  <c r="RL259" i="3"/>
  <c r="RM259" i="3"/>
  <c r="RN259" i="3"/>
  <c r="RO259" i="3"/>
  <c r="RP259" i="3"/>
  <c r="RQ259" i="3"/>
  <c r="RR259" i="3"/>
  <c r="RS259" i="3"/>
  <c r="RT259" i="3"/>
  <c r="RU259" i="3"/>
  <c r="RV259" i="3"/>
  <c r="RW259" i="3"/>
  <c r="RX259" i="3"/>
  <c r="RY259" i="3"/>
  <c r="RZ259" i="3"/>
  <c r="SA259" i="3"/>
  <c r="SB259" i="3"/>
  <c r="SC259" i="3"/>
  <c r="SD259" i="3"/>
  <c r="SE259" i="3"/>
  <c r="SF259" i="3"/>
  <c r="SG259" i="3"/>
  <c r="SH259" i="3"/>
  <c r="SI259" i="3"/>
  <c r="SJ259" i="3"/>
  <c r="SK259" i="3"/>
  <c r="SL259" i="3"/>
  <c r="SM259" i="3"/>
  <c r="SN259" i="3"/>
  <c r="SO259" i="3"/>
  <c r="SP259" i="3"/>
  <c r="SQ259" i="3"/>
  <c r="SR259" i="3"/>
  <c r="SS259" i="3"/>
  <c r="ST259" i="3"/>
  <c r="SU259" i="3"/>
  <c r="SV259" i="3"/>
  <c r="SW259" i="3"/>
  <c r="SX259" i="3"/>
  <c r="SY259" i="3"/>
  <c r="SZ259" i="3"/>
  <c r="TA259" i="3"/>
  <c r="TB259" i="3"/>
  <c r="TC259" i="3"/>
  <c r="TD259" i="3"/>
  <c r="TE259" i="3"/>
  <c r="TF259" i="3"/>
  <c r="TG259" i="3"/>
  <c r="TH259" i="3"/>
  <c r="TI259" i="3"/>
  <c r="TJ259" i="3"/>
  <c r="TK259" i="3"/>
  <c r="TL259" i="3"/>
  <c r="TM259" i="3"/>
  <c r="TN259" i="3"/>
  <c r="TO259" i="3"/>
  <c r="TP259" i="3"/>
  <c r="TQ259" i="3"/>
  <c r="TR259" i="3"/>
  <c r="TS259" i="3"/>
  <c r="TT259" i="3"/>
  <c r="TU259" i="3"/>
  <c r="TV259" i="3"/>
  <c r="TW259" i="3"/>
  <c r="TX259" i="3"/>
  <c r="TY259" i="3"/>
  <c r="TZ259" i="3"/>
  <c r="UA259" i="3"/>
  <c r="UB259" i="3"/>
  <c r="UC259" i="3"/>
  <c r="UD259" i="3"/>
  <c r="UE259" i="3"/>
  <c r="UF259" i="3"/>
  <c r="UG259" i="3"/>
  <c r="UH259" i="3"/>
  <c r="UI259" i="3"/>
  <c r="UJ259" i="3"/>
  <c r="UK259" i="3"/>
  <c r="UL259" i="3"/>
  <c r="UM259" i="3"/>
  <c r="UN259" i="3"/>
  <c r="UO259" i="3"/>
  <c r="UP259" i="3"/>
  <c r="UQ259" i="3"/>
  <c r="UR259" i="3"/>
  <c r="US259" i="3"/>
  <c r="UT259" i="3"/>
  <c r="UU259" i="3"/>
  <c r="UV259" i="3"/>
  <c r="UW259" i="3"/>
  <c r="UX259" i="3"/>
  <c r="UY259" i="3"/>
  <c r="UZ259" i="3"/>
  <c r="VA259" i="3"/>
  <c r="VB259" i="3"/>
  <c r="VC259" i="3"/>
  <c r="VD259" i="3"/>
  <c r="VE259" i="3"/>
  <c r="VF259" i="3"/>
  <c r="VG259" i="3"/>
  <c r="VH259" i="3"/>
  <c r="VI259" i="3"/>
  <c r="VJ259" i="3"/>
  <c r="VK259" i="3"/>
  <c r="VL259" i="3"/>
  <c r="VM259" i="3"/>
  <c r="VN259" i="3"/>
  <c r="VO259" i="3"/>
  <c r="VP259" i="3"/>
  <c r="VQ259" i="3"/>
  <c r="VR259" i="3"/>
  <c r="VS259" i="3"/>
  <c r="VT259" i="3"/>
  <c r="VU259" i="3"/>
  <c r="VV259" i="3"/>
  <c r="VW259" i="3"/>
  <c r="VX259" i="3"/>
  <c r="VY259" i="3"/>
  <c r="VZ259" i="3"/>
  <c r="WA259" i="3"/>
  <c r="WB259" i="3"/>
  <c r="WC259" i="3"/>
  <c r="WD259" i="3"/>
  <c r="WE259" i="3"/>
  <c r="WF259" i="3"/>
  <c r="WG259" i="3"/>
  <c r="WH259" i="3"/>
  <c r="WI259" i="3"/>
  <c r="WJ259" i="3"/>
  <c r="WK259" i="3"/>
  <c r="WL259" i="3"/>
  <c r="WM259" i="3"/>
  <c r="WN259" i="3"/>
  <c r="WO259" i="3"/>
  <c r="WP259" i="3"/>
  <c r="WQ259" i="3"/>
  <c r="WR259" i="3"/>
  <c r="WS259" i="3"/>
  <c r="WT259" i="3"/>
  <c r="WU259" i="3"/>
  <c r="WV259" i="3"/>
  <c r="WW259" i="3"/>
  <c r="WX259" i="3"/>
  <c r="WY259" i="3"/>
  <c r="WZ259" i="3"/>
  <c r="XA259" i="3"/>
  <c r="XB259" i="3"/>
  <c r="XC259" i="3"/>
  <c r="XD259" i="3"/>
  <c r="XE259" i="3"/>
  <c r="XF259" i="3"/>
  <c r="XG259" i="3"/>
  <c r="XH259" i="3"/>
  <c r="XI259" i="3"/>
  <c r="XJ259" i="3"/>
  <c r="XK259" i="3"/>
  <c r="XL259" i="3"/>
  <c r="XM259" i="3"/>
  <c r="XN259" i="3"/>
  <c r="XO259" i="3"/>
  <c r="XP259" i="3"/>
  <c r="XQ259" i="3"/>
  <c r="XR259" i="3"/>
  <c r="XS259" i="3"/>
  <c r="XT259" i="3"/>
  <c r="XU259" i="3"/>
  <c r="XV259" i="3"/>
  <c r="XW259" i="3"/>
  <c r="XX259" i="3"/>
  <c r="XY259" i="3"/>
  <c r="XZ259" i="3"/>
  <c r="YA259" i="3"/>
  <c r="YB259" i="3"/>
  <c r="YC259" i="3"/>
  <c r="YD259" i="3"/>
  <c r="YE259" i="3"/>
  <c r="YF259" i="3"/>
  <c r="YG259" i="3"/>
  <c r="YH259" i="3"/>
  <c r="YI259" i="3"/>
  <c r="YJ259" i="3"/>
  <c r="YK259" i="3"/>
  <c r="YL259" i="3"/>
  <c r="YM259" i="3"/>
  <c r="YN259" i="3"/>
  <c r="YO259" i="3"/>
  <c r="YP259" i="3"/>
  <c r="YQ259" i="3"/>
  <c r="YR259" i="3"/>
  <c r="YS259" i="3"/>
  <c r="YT259" i="3"/>
  <c r="YU259" i="3"/>
  <c r="YV259" i="3"/>
  <c r="YW259" i="3"/>
  <c r="YX259" i="3"/>
  <c r="YY259" i="3"/>
  <c r="YZ259" i="3"/>
  <c r="ZA259" i="3"/>
  <c r="ZB259" i="3"/>
  <c r="ZC259" i="3"/>
  <c r="ZD259" i="3"/>
  <c r="ZE259" i="3"/>
  <c r="ZF259" i="3"/>
  <c r="ZG259" i="3"/>
  <c r="ZH259" i="3"/>
  <c r="ZI259" i="3"/>
  <c r="ZJ259" i="3"/>
  <c r="ZK259" i="3"/>
  <c r="ZL259" i="3"/>
  <c r="ZM259" i="3"/>
  <c r="ZN259" i="3"/>
  <c r="ZO259" i="3"/>
  <c r="ZP259" i="3"/>
  <c r="ZQ259" i="3"/>
  <c r="ZR259" i="3"/>
  <c r="ZS259" i="3"/>
  <c r="ZT259" i="3"/>
  <c r="ZU259" i="3"/>
  <c r="ZV259" i="3"/>
  <c r="ZW259" i="3"/>
  <c r="ZX259" i="3"/>
  <c r="ZY259" i="3"/>
  <c r="ZZ259" i="3"/>
  <c r="AAA259" i="3"/>
  <c r="AAB259" i="3"/>
  <c r="AAC259" i="3"/>
  <c r="AAD259" i="3"/>
  <c r="AAE259" i="3"/>
  <c r="AAF259" i="3"/>
  <c r="AAG259" i="3"/>
  <c r="AAH259" i="3"/>
  <c r="AAI259" i="3"/>
  <c r="AAJ259" i="3"/>
  <c r="AAK259" i="3"/>
  <c r="AAL259" i="3"/>
  <c r="AAM259" i="3"/>
  <c r="AAN259" i="3"/>
  <c r="AAO259" i="3"/>
  <c r="AAP259" i="3"/>
  <c r="AAQ259" i="3"/>
  <c r="AAR259" i="3"/>
  <c r="AAS259" i="3"/>
  <c r="AAT259" i="3"/>
  <c r="AAU259" i="3"/>
  <c r="AAV259" i="3"/>
  <c r="AAW259" i="3"/>
  <c r="AAX259" i="3"/>
  <c r="AAY259" i="3"/>
  <c r="AAZ259" i="3"/>
  <c r="ABA259" i="3"/>
  <c r="ABB259" i="3"/>
  <c r="ABC259" i="3"/>
  <c r="ABD259" i="3"/>
  <c r="ABE259" i="3"/>
  <c r="ABF259" i="3"/>
  <c r="ABG259" i="3"/>
  <c r="ABH259" i="3"/>
  <c r="ABI259" i="3"/>
  <c r="ABJ259" i="3"/>
  <c r="ABK259" i="3"/>
  <c r="ABL259" i="3"/>
  <c r="ABM259" i="3"/>
  <c r="ABN259" i="3"/>
  <c r="ABO259" i="3"/>
  <c r="ABP259" i="3"/>
  <c r="ABQ259" i="3"/>
  <c r="ABR259" i="3"/>
  <c r="ABS259" i="3"/>
  <c r="ABT259" i="3"/>
  <c r="ABU259" i="3"/>
  <c r="ABV259" i="3"/>
  <c r="ABW259" i="3"/>
  <c r="ABX259" i="3"/>
  <c r="ABY259" i="3"/>
  <c r="ABZ259" i="3"/>
  <c r="ACA259" i="3"/>
  <c r="ACB259" i="3"/>
  <c r="ACC259" i="3"/>
  <c r="ACD259" i="3"/>
  <c r="ACE259" i="3"/>
  <c r="ACF259" i="3"/>
  <c r="ACG259" i="3"/>
  <c r="ACH259" i="3"/>
  <c r="ACI259" i="3"/>
  <c r="ACJ259" i="3"/>
  <c r="ACK259" i="3"/>
  <c r="ACL259" i="3"/>
  <c r="ACM259" i="3"/>
  <c r="ACN259" i="3"/>
  <c r="ACO259" i="3"/>
  <c r="ACP259" i="3"/>
  <c r="ACQ259" i="3"/>
  <c r="ACR259" i="3"/>
  <c r="ACS259" i="3"/>
  <c r="ACT259" i="3"/>
  <c r="ACU259" i="3"/>
  <c r="ACV259" i="3"/>
  <c r="ACW259" i="3"/>
  <c r="ACX259" i="3"/>
  <c r="ACY259" i="3"/>
  <c r="ACZ259" i="3"/>
  <c r="ADA259" i="3"/>
  <c r="ADB259" i="3"/>
  <c r="ADC259" i="3"/>
  <c r="ADD259" i="3"/>
  <c r="ADE259" i="3"/>
  <c r="ADF259" i="3"/>
  <c r="ADG259" i="3"/>
  <c r="ADH259" i="3"/>
  <c r="ADI259" i="3"/>
  <c r="ADJ259" i="3"/>
  <c r="ADK259" i="3"/>
  <c r="ADL259" i="3"/>
  <c r="ADM259" i="3"/>
  <c r="ADN259" i="3"/>
  <c r="ADO259" i="3"/>
  <c r="ADP259" i="3"/>
  <c r="ADQ259" i="3"/>
  <c r="ADR259" i="3"/>
  <c r="ADS259" i="3"/>
  <c r="ADT259" i="3"/>
  <c r="ADU259" i="3"/>
  <c r="ADV259" i="3"/>
  <c r="ADW259" i="3"/>
  <c r="ADX259" i="3"/>
  <c r="ADY259" i="3"/>
  <c r="ADZ259" i="3"/>
  <c r="AEA259" i="3"/>
  <c r="AEB259" i="3"/>
  <c r="AEC259" i="3"/>
  <c r="AED259" i="3"/>
  <c r="AEE259" i="3"/>
  <c r="AEF259" i="3"/>
  <c r="AEG259" i="3"/>
  <c r="AEH259" i="3"/>
  <c r="AEI259" i="3"/>
  <c r="AEJ259" i="3"/>
  <c r="AEK259" i="3"/>
  <c r="AEL259" i="3"/>
  <c r="AEM259" i="3"/>
  <c r="AEN259" i="3"/>
  <c r="AEO259" i="3"/>
  <c r="AEP259" i="3"/>
  <c r="AEQ259" i="3"/>
  <c r="AER259" i="3"/>
  <c r="AES259" i="3"/>
  <c r="AET259" i="3"/>
  <c r="AEU259" i="3"/>
  <c r="AEV259" i="3"/>
  <c r="AEW259" i="3"/>
  <c r="AEX259" i="3"/>
  <c r="AEY259" i="3"/>
  <c r="AEZ259" i="3"/>
  <c r="F260" i="3"/>
  <c r="G260" i="3"/>
  <c r="H260" i="3"/>
  <c r="I260" i="3"/>
  <c r="J260" i="3"/>
  <c r="K260" i="3"/>
  <c r="L260" i="3"/>
  <c r="M260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AA260" i="3"/>
  <c r="AB260" i="3"/>
  <c r="AC260" i="3"/>
  <c r="AD260" i="3"/>
  <c r="AE260" i="3"/>
  <c r="AF260" i="3"/>
  <c r="AG260" i="3"/>
  <c r="AH260" i="3"/>
  <c r="AI260" i="3"/>
  <c r="AJ260" i="3"/>
  <c r="AK260" i="3"/>
  <c r="AL260" i="3"/>
  <c r="AM260" i="3"/>
  <c r="AN260" i="3"/>
  <c r="AO260" i="3"/>
  <c r="AP260" i="3"/>
  <c r="AQ260" i="3"/>
  <c r="AR260" i="3"/>
  <c r="AS260" i="3"/>
  <c r="AT260" i="3"/>
  <c r="AU260" i="3"/>
  <c r="AV260" i="3"/>
  <c r="AW260" i="3"/>
  <c r="AX260" i="3"/>
  <c r="AY260" i="3"/>
  <c r="AZ260" i="3"/>
  <c r="BA260" i="3"/>
  <c r="BB260" i="3"/>
  <c r="BC260" i="3"/>
  <c r="BD260" i="3"/>
  <c r="BE260" i="3"/>
  <c r="BF260" i="3"/>
  <c r="BG260" i="3"/>
  <c r="BH260" i="3"/>
  <c r="BI260" i="3"/>
  <c r="BJ260" i="3"/>
  <c r="BK260" i="3"/>
  <c r="BL260" i="3"/>
  <c r="BM260" i="3"/>
  <c r="BN260" i="3"/>
  <c r="BO260" i="3"/>
  <c r="BP260" i="3"/>
  <c r="BQ260" i="3"/>
  <c r="BR260" i="3"/>
  <c r="BS260" i="3"/>
  <c r="BT260" i="3"/>
  <c r="BU260" i="3"/>
  <c r="BV260" i="3"/>
  <c r="BW260" i="3"/>
  <c r="BX260" i="3"/>
  <c r="BY260" i="3"/>
  <c r="BZ260" i="3"/>
  <c r="CA260" i="3"/>
  <c r="CB260" i="3"/>
  <c r="CC260" i="3"/>
  <c r="CD260" i="3"/>
  <c r="CE260" i="3"/>
  <c r="CF260" i="3"/>
  <c r="CG260" i="3"/>
  <c r="CH260" i="3"/>
  <c r="CI260" i="3"/>
  <c r="CJ260" i="3"/>
  <c r="CK260" i="3"/>
  <c r="CL260" i="3"/>
  <c r="CM260" i="3"/>
  <c r="CN260" i="3"/>
  <c r="CO260" i="3"/>
  <c r="CP260" i="3"/>
  <c r="CQ260" i="3"/>
  <c r="CR260" i="3"/>
  <c r="CS260" i="3"/>
  <c r="CT260" i="3"/>
  <c r="CU260" i="3"/>
  <c r="CV260" i="3"/>
  <c r="CW260" i="3"/>
  <c r="CX260" i="3"/>
  <c r="CY260" i="3"/>
  <c r="CZ260" i="3"/>
  <c r="DA260" i="3"/>
  <c r="DB260" i="3"/>
  <c r="DC260" i="3"/>
  <c r="DD260" i="3"/>
  <c r="DE260" i="3"/>
  <c r="DF260" i="3"/>
  <c r="DG260" i="3"/>
  <c r="DH260" i="3"/>
  <c r="DI260" i="3"/>
  <c r="DJ260" i="3"/>
  <c r="DK260" i="3"/>
  <c r="DL260" i="3"/>
  <c r="DM260" i="3"/>
  <c r="DN260" i="3"/>
  <c r="DO260" i="3"/>
  <c r="DP260" i="3"/>
  <c r="DQ260" i="3"/>
  <c r="DR260" i="3"/>
  <c r="DS260" i="3"/>
  <c r="DT260" i="3"/>
  <c r="DU260" i="3"/>
  <c r="DV260" i="3"/>
  <c r="DW260" i="3"/>
  <c r="DX260" i="3"/>
  <c r="DY260" i="3"/>
  <c r="DZ260" i="3"/>
  <c r="EA260" i="3"/>
  <c r="EB260" i="3"/>
  <c r="EC260" i="3"/>
  <c r="ED260" i="3"/>
  <c r="EE260" i="3"/>
  <c r="EF260" i="3"/>
  <c r="EG260" i="3"/>
  <c r="EH260" i="3"/>
  <c r="EI260" i="3"/>
  <c r="EJ260" i="3"/>
  <c r="EK260" i="3"/>
  <c r="EL260" i="3"/>
  <c r="EM260" i="3"/>
  <c r="EN260" i="3"/>
  <c r="EO260" i="3"/>
  <c r="EP260" i="3"/>
  <c r="EQ260" i="3"/>
  <c r="ER260" i="3"/>
  <c r="ES260" i="3"/>
  <c r="ET260" i="3"/>
  <c r="EU260" i="3"/>
  <c r="EV260" i="3"/>
  <c r="EW260" i="3"/>
  <c r="EX260" i="3"/>
  <c r="EY260" i="3"/>
  <c r="EZ260" i="3"/>
  <c r="FA260" i="3"/>
  <c r="FB260" i="3"/>
  <c r="FC260" i="3"/>
  <c r="FD260" i="3"/>
  <c r="FE260" i="3"/>
  <c r="FF260" i="3"/>
  <c r="FG260" i="3"/>
  <c r="FH260" i="3"/>
  <c r="FI260" i="3"/>
  <c r="FJ260" i="3"/>
  <c r="FK260" i="3"/>
  <c r="FL260" i="3"/>
  <c r="FM260" i="3"/>
  <c r="FN260" i="3"/>
  <c r="FO260" i="3"/>
  <c r="FP260" i="3"/>
  <c r="FQ260" i="3"/>
  <c r="FR260" i="3"/>
  <c r="FS260" i="3"/>
  <c r="FT260" i="3"/>
  <c r="FU260" i="3"/>
  <c r="FV260" i="3"/>
  <c r="FW260" i="3"/>
  <c r="FX260" i="3"/>
  <c r="FY260" i="3"/>
  <c r="FZ260" i="3"/>
  <c r="GA260" i="3"/>
  <c r="GB260" i="3"/>
  <c r="GC260" i="3"/>
  <c r="GD260" i="3"/>
  <c r="GE260" i="3"/>
  <c r="GF260" i="3"/>
  <c r="GG260" i="3"/>
  <c r="GH260" i="3"/>
  <c r="GI260" i="3"/>
  <c r="GJ260" i="3"/>
  <c r="GK260" i="3"/>
  <c r="GL260" i="3"/>
  <c r="GM260" i="3"/>
  <c r="GN260" i="3"/>
  <c r="GO260" i="3"/>
  <c r="GP260" i="3"/>
  <c r="GQ260" i="3"/>
  <c r="GR260" i="3"/>
  <c r="GS260" i="3"/>
  <c r="GT260" i="3"/>
  <c r="GU260" i="3"/>
  <c r="GV260" i="3"/>
  <c r="GW260" i="3"/>
  <c r="GX260" i="3"/>
  <c r="GY260" i="3"/>
  <c r="GZ260" i="3"/>
  <c r="HA260" i="3"/>
  <c r="HB260" i="3"/>
  <c r="HC260" i="3"/>
  <c r="HD260" i="3"/>
  <c r="HE260" i="3"/>
  <c r="HF260" i="3"/>
  <c r="HG260" i="3"/>
  <c r="HH260" i="3"/>
  <c r="HI260" i="3"/>
  <c r="HJ260" i="3"/>
  <c r="HK260" i="3"/>
  <c r="HL260" i="3"/>
  <c r="HM260" i="3"/>
  <c r="HN260" i="3"/>
  <c r="HO260" i="3"/>
  <c r="HP260" i="3"/>
  <c r="HQ260" i="3"/>
  <c r="HR260" i="3"/>
  <c r="HS260" i="3"/>
  <c r="HT260" i="3"/>
  <c r="HU260" i="3"/>
  <c r="HV260" i="3"/>
  <c r="HW260" i="3"/>
  <c r="HX260" i="3"/>
  <c r="HY260" i="3"/>
  <c r="HZ260" i="3"/>
  <c r="IA260" i="3"/>
  <c r="IB260" i="3"/>
  <c r="IC260" i="3"/>
  <c r="ID260" i="3"/>
  <c r="IE260" i="3"/>
  <c r="IF260" i="3"/>
  <c r="IG260" i="3"/>
  <c r="IH260" i="3"/>
  <c r="II260" i="3"/>
  <c r="IJ260" i="3"/>
  <c r="IK260" i="3"/>
  <c r="IL260" i="3"/>
  <c r="IM260" i="3"/>
  <c r="IN260" i="3"/>
  <c r="IO260" i="3"/>
  <c r="IP260" i="3"/>
  <c r="IQ260" i="3"/>
  <c r="IR260" i="3"/>
  <c r="IS260" i="3"/>
  <c r="IT260" i="3"/>
  <c r="IU260" i="3"/>
  <c r="IV260" i="3"/>
  <c r="IW260" i="3"/>
  <c r="IX260" i="3"/>
  <c r="IY260" i="3"/>
  <c r="IZ260" i="3"/>
  <c r="JA260" i="3"/>
  <c r="JB260" i="3"/>
  <c r="JC260" i="3"/>
  <c r="JD260" i="3"/>
  <c r="JE260" i="3"/>
  <c r="JF260" i="3"/>
  <c r="JG260" i="3"/>
  <c r="JH260" i="3"/>
  <c r="JI260" i="3"/>
  <c r="JJ260" i="3"/>
  <c r="JK260" i="3"/>
  <c r="JL260" i="3"/>
  <c r="JM260" i="3"/>
  <c r="JN260" i="3"/>
  <c r="JO260" i="3"/>
  <c r="JP260" i="3"/>
  <c r="JQ260" i="3"/>
  <c r="JR260" i="3"/>
  <c r="JS260" i="3"/>
  <c r="JT260" i="3"/>
  <c r="JU260" i="3"/>
  <c r="JV260" i="3"/>
  <c r="JW260" i="3"/>
  <c r="JX260" i="3"/>
  <c r="JY260" i="3"/>
  <c r="JZ260" i="3"/>
  <c r="KA260" i="3"/>
  <c r="KB260" i="3"/>
  <c r="KC260" i="3"/>
  <c r="KD260" i="3"/>
  <c r="KE260" i="3"/>
  <c r="KF260" i="3"/>
  <c r="KG260" i="3"/>
  <c r="KH260" i="3"/>
  <c r="KI260" i="3"/>
  <c r="KJ260" i="3"/>
  <c r="KK260" i="3"/>
  <c r="KL260" i="3"/>
  <c r="KM260" i="3"/>
  <c r="KN260" i="3"/>
  <c r="KO260" i="3"/>
  <c r="KP260" i="3"/>
  <c r="KQ260" i="3"/>
  <c r="KR260" i="3"/>
  <c r="KS260" i="3"/>
  <c r="KT260" i="3"/>
  <c r="KU260" i="3"/>
  <c r="KV260" i="3"/>
  <c r="KW260" i="3"/>
  <c r="KX260" i="3"/>
  <c r="KY260" i="3"/>
  <c r="KZ260" i="3"/>
  <c r="LA260" i="3"/>
  <c r="LB260" i="3"/>
  <c r="LC260" i="3"/>
  <c r="LD260" i="3"/>
  <c r="LE260" i="3"/>
  <c r="LF260" i="3"/>
  <c r="LG260" i="3"/>
  <c r="LH260" i="3"/>
  <c r="LI260" i="3"/>
  <c r="LJ260" i="3"/>
  <c r="LK260" i="3"/>
  <c r="LL260" i="3"/>
  <c r="LM260" i="3"/>
  <c r="LN260" i="3"/>
  <c r="LO260" i="3"/>
  <c r="LP260" i="3"/>
  <c r="LQ260" i="3"/>
  <c r="LR260" i="3"/>
  <c r="LS260" i="3"/>
  <c r="LT260" i="3"/>
  <c r="LU260" i="3"/>
  <c r="LV260" i="3"/>
  <c r="LW260" i="3"/>
  <c r="LX260" i="3"/>
  <c r="LY260" i="3"/>
  <c r="LZ260" i="3"/>
  <c r="MA260" i="3"/>
  <c r="MB260" i="3"/>
  <c r="MC260" i="3"/>
  <c r="MD260" i="3"/>
  <c r="ME260" i="3"/>
  <c r="MF260" i="3"/>
  <c r="MG260" i="3"/>
  <c r="MH260" i="3"/>
  <c r="MI260" i="3"/>
  <c r="MJ260" i="3"/>
  <c r="MK260" i="3"/>
  <c r="ML260" i="3"/>
  <c r="MM260" i="3"/>
  <c r="MN260" i="3"/>
  <c r="MO260" i="3"/>
  <c r="MP260" i="3"/>
  <c r="MQ260" i="3"/>
  <c r="MR260" i="3"/>
  <c r="MS260" i="3"/>
  <c r="MT260" i="3"/>
  <c r="MU260" i="3"/>
  <c r="MV260" i="3"/>
  <c r="MW260" i="3"/>
  <c r="MX260" i="3"/>
  <c r="MY260" i="3"/>
  <c r="MZ260" i="3"/>
  <c r="NA260" i="3"/>
  <c r="NB260" i="3"/>
  <c r="NC260" i="3"/>
  <c r="ND260" i="3"/>
  <c r="NE260" i="3"/>
  <c r="NF260" i="3"/>
  <c r="NG260" i="3"/>
  <c r="NH260" i="3"/>
  <c r="NI260" i="3"/>
  <c r="NJ260" i="3"/>
  <c r="NK260" i="3"/>
  <c r="NL260" i="3"/>
  <c r="NM260" i="3"/>
  <c r="NN260" i="3"/>
  <c r="NO260" i="3"/>
  <c r="NP260" i="3"/>
  <c r="NQ260" i="3"/>
  <c r="NR260" i="3"/>
  <c r="NS260" i="3"/>
  <c r="NT260" i="3"/>
  <c r="NU260" i="3"/>
  <c r="NV260" i="3"/>
  <c r="NW260" i="3"/>
  <c r="NX260" i="3"/>
  <c r="NY260" i="3"/>
  <c r="NZ260" i="3"/>
  <c r="OA260" i="3"/>
  <c r="OB260" i="3"/>
  <c r="OC260" i="3"/>
  <c r="OD260" i="3"/>
  <c r="OE260" i="3"/>
  <c r="OF260" i="3"/>
  <c r="OG260" i="3"/>
  <c r="OH260" i="3"/>
  <c r="OI260" i="3"/>
  <c r="OJ260" i="3"/>
  <c r="OK260" i="3"/>
  <c r="OL260" i="3"/>
  <c r="OM260" i="3"/>
  <c r="ON260" i="3"/>
  <c r="OO260" i="3"/>
  <c r="OP260" i="3"/>
  <c r="OQ260" i="3"/>
  <c r="OR260" i="3"/>
  <c r="OS260" i="3"/>
  <c r="OT260" i="3"/>
  <c r="OU260" i="3"/>
  <c r="OV260" i="3"/>
  <c r="OW260" i="3"/>
  <c r="OX260" i="3"/>
  <c r="OY260" i="3"/>
  <c r="OZ260" i="3"/>
  <c r="PA260" i="3"/>
  <c r="PB260" i="3"/>
  <c r="PC260" i="3"/>
  <c r="PD260" i="3"/>
  <c r="PE260" i="3"/>
  <c r="PF260" i="3"/>
  <c r="PG260" i="3"/>
  <c r="PH260" i="3"/>
  <c r="PI260" i="3"/>
  <c r="PJ260" i="3"/>
  <c r="PK260" i="3"/>
  <c r="PL260" i="3"/>
  <c r="PM260" i="3"/>
  <c r="PN260" i="3"/>
  <c r="PO260" i="3"/>
  <c r="PP260" i="3"/>
  <c r="PQ260" i="3"/>
  <c r="PR260" i="3"/>
  <c r="PS260" i="3"/>
  <c r="PT260" i="3"/>
  <c r="PU260" i="3"/>
  <c r="PV260" i="3"/>
  <c r="PW260" i="3"/>
  <c r="PX260" i="3"/>
  <c r="PY260" i="3"/>
  <c r="PZ260" i="3"/>
  <c r="QA260" i="3"/>
  <c r="QB260" i="3"/>
  <c r="QC260" i="3"/>
  <c r="QD260" i="3"/>
  <c r="QE260" i="3"/>
  <c r="QF260" i="3"/>
  <c r="QG260" i="3"/>
  <c r="QH260" i="3"/>
  <c r="QI260" i="3"/>
  <c r="QJ260" i="3"/>
  <c r="QK260" i="3"/>
  <c r="QL260" i="3"/>
  <c r="QM260" i="3"/>
  <c r="QN260" i="3"/>
  <c r="QO260" i="3"/>
  <c r="QP260" i="3"/>
  <c r="QQ260" i="3"/>
  <c r="QR260" i="3"/>
  <c r="QS260" i="3"/>
  <c r="QT260" i="3"/>
  <c r="QU260" i="3"/>
  <c r="QV260" i="3"/>
  <c r="QW260" i="3"/>
  <c r="QX260" i="3"/>
  <c r="QY260" i="3"/>
  <c r="QZ260" i="3"/>
  <c r="RA260" i="3"/>
  <c r="RB260" i="3"/>
  <c r="RC260" i="3"/>
  <c r="RD260" i="3"/>
  <c r="RE260" i="3"/>
  <c r="RF260" i="3"/>
  <c r="RG260" i="3"/>
  <c r="RH260" i="3"/>
  <c r="RI260" i="3"/>
  <c r="RJ260" i="3"/>
  <c r="RK260" i="3"/>
  <c r="RL260" i="3"/>
  <c r="RM260" i="3"/>
  <c r="RN260" i="3"/>
  <c r="RO260" i="3"/>
  <c r="RP260" i="3"/>
  <c r="RQ260" i="3"/>
  <c r="RR260" i="3"/>
  <c r="RS260" i="3"/>
  <c r="RT260" i="3"/>
  <c r="RU260" i="3"/>
  <c r="RV260" i="3"/>
  <c r="RW260" i="3"/>
  <c r="RX260" i="3"/>
  <c r="RY260" i="3"/>
  <c r="RZ260" i="3"/>
  <c r="SA260" i="3"/>
  <c r="SB260" i="3"/>
  <c r="SC260" i="3"/>
  <c r="SD260" i="3"/>
  <c r="SE260" i="3"/>
  <c r="SF260" i="3"/>
  <c r="SG260" i="3"/>
  <c r="SH260" i="3"/>
  <c r="SI260" i="3"/>
  <c r="SJ260" i="3"/>
  <c r="SK260" i="3"/>
  <c r="SL260" i="3"/>
  <c r="SM260" i="3"/>
  <c r="SN260" i="3"/>
  <c r="SO260" i="3"/>
  <c r="SP260" i="3"/>
  <c r="SQ260" i="3"/>
  <c r="SR260" i="3"/>
  <c r="SS260" i="3"/>
  <c r="ST260" i="3"/>
  <c r="SU260" i="3"/>
  <c r="SV260" i="3"/>
  <c r="SW260" i="3"/>
  <c r="SX260" i="3"/>
  <c r="SY260" i="3"/>
  <c r="SZ260" i="3"/>
  <c r="TA260" i="3"/>
  <c r="TB260" i="3"/>
  <c r="TC260" i="3"/>
  <c r="TD260" i="3"/>
  <c r="TE260" i="3"/>
  <c r="TF260" i="3"/>
  <c r="TG260" i="3"/>
  <c r="TH260" i="3"/>
  <c r="TI260" i="3"/>
  <c r="TJ260" i="3"/>
  <c r="TK260" i="3"/>
  <c r="TL260" i="3"/>
  <c r="TM260" i="3"/>
  <c r="TN260" i="3"/>
  <c r="TO260" i="3"/>
  <c r="TP260" i="3"/>
  <c r="TQ260" i="3"/>
  <c r="TR260" i="3"/>
  <c r="TS260" i="3"/>
  <c r="TT260" i="3"/>
  <c r="TU260" i="3"/>
  <c r="TV260" i="3"/>
  <c r="TW260" i="3"/>
  <c r="TX260" i="3"/>
  <c r="TY260" i="3"/>
  <c r="TZ260" i="3"/>
  <c r="UA260" i="3"/>
  <c r="UB260" i="3"/>
  <c r="UC260" i="3"/>
  <c r="UD260" i="3"/>
  <c r="UE260" i="3"/>
  <c r="UF260" i="3"/>
  <c r="UG260" i="3"/>
  <c r="UH260" i="3"/>
  <c r="UI260" i="3"/>
  <c r="UJ260" i="3"/>
  <c r="UK260" i="3"/>
  <c r="UL260" i="3"/>
  <c r="UM260" i="3"/>
  <c r="UN260" i="3"/>
  <c r="UO260" i="3"/>
  <c r="UP260" i="3"/>
  <c r="UQ260" i="3"/>
  <c r="UR260" i="3"/>
  <c r="US260" i="3"/>
  <c r="UT260" i="3"/>
  <c r="UU260" i="3"/>
  <c r="UV260" i="3"/>
  <c r="UW260" i="3"/>
  <c r="UX260" i="3"/>
  <c r="UY260" i="3"/>
  <c r="UZ260" i="3"/>
  <c r="VA260" i="3"/>
  <c r="VB260" i="3"/>
  <c r="VC260" i="3"/>
  <c r="VD260" i="3"/>
  <c r="VE260" i="3"/>
  <c r="VF260" i="3"/>
  <c r="VG260" i="3"/>
  <c r="VH260" i="3"/>
  <c r="VI260" i="3"/>
  <c r="VJ260" i="3"/>
  <c r="VK260" i="3"/>
  <c r="VL260" i="3"/>
  <c r="VM260" i="3"/>
  <c r="VN260" i="3"/>
  <c r="VO260" i="3"/>
  <c r="VP260" i="3"/>
  <c r="VQ260" i="3"/>
  <c r="VR260" i="3"/>
  <c r="VS260" i="3"/>
  <c r="VT260" i="3"/>
  <c r="VU260" i="3"/>
  <c r="VV260" i="3"/>
  <c r="VW260" i="3"/>
  <c r="VX260" i="3"/>
  <c r="VY260" i="3"/>
  <c r="VZ260" i="3"/>
  <c r="WA260" i="3"/>
  <c r="WB260" i="3"/>
  <c r="WC260" i="3"/>
  <c r="WD260" i="3"/>
  <c r="WE260" i="3"/>
  <c r="WF260" i="3"/>
  <c r="WG260" i="3"/>
  <c r="WH260" i="3"/>
  <c r="WI260" i="3"/>
  <c r="WJ260" i="3"/>
  <c r="WK260" i="3"/>
  <c r="WL260" i="3"/>
  <c r="WM260" i="3"/>
  <c r="WN260" i="3"/>
  <c r="WO260" i="3"/>
  <c r="WP260" i="3"/>
  <c r="WQ260" i="3"/>
  <c r="WR260" i="3"/>
  <c r="WS260" i="3"/>
  <c r="WT260" i="3"/>
  <c r="WU260" i="3"/>
  <c r="WV260" i="3"/>
  <c r="WW260" i="3"/>
  <c r="WX260" i="3"/>
  <c r="WY260" i="3"/>
  <c r="WZ260" i="3"/>
  <c r="XA260" i="3"/>
  <c r="XB260" i="3"/>
  <c r="XC260" i="3"/>
  <c r="XD260" i="3"/>
  <c r="XE260" i="3"/>
  <c r="XF260" i="3"/>
  <c r="XG260" i="3"/>
  <c r="XH260" i="3"/>
  <c r="XI260" i="3"/>
  <c r="XJ260" i="3"/>
  <c r="XK260" i="3"/>
  <c r="XL260" i="3"/>
  <c r="XM260" i="3"/>
  <c r="XN260" i="3"/>
  <c r="XO260" i="3"/>
  <c r="XP260" i="3"/>
  <c r="XQ260" i="3"/>
  <c r="XR260" i="3"/>
  <c r="XS260" i="3"/>
  <c r="XT260" i="3"/>
  <c r="XU260" i="3"/>
  <c r="XV260" i="3"/>
  <c r="XW260" i="3"/>
  <c r="XX260" i="3"/>
  <c r="XY260" i="3"/>
  <c r="XZ260" i="3"/>
  <c r="YA260" i="3"/>
  <c r="YB260" i="3"/>
  <c r="YC260" i="3"/>
  <c r="YD260" i="3"/>
  <c r="YE260" i="3"/>
  <c r="YF260" i="3"/>
  <c r="YG260" i="3"/>
  <c r="YH260" i="3"/>
  <c r="YI260" i="3"/>
  <c r="YJ260" i="3"/>
  <c r="YK260" i="3"/>
  <c r="YL260" i="3"/>
  <c r="YM260" i="3"/>
  <c r="YN260" i="3"/>
  <c r="YO260" i="3"/>
  <c r="YP260" i="3"/>
  <c r="YQ260" i="3"/>
  <c r="YR260" i="3"/>
  <c r="YS260" i="3"/>
  <c r="YT260" i="3"/>
  <c r="YU260" i="3"/>
  <c r="YV260" i="3"/>
  <c r="YW260" i="3"/>
  <c r="YX260" i="3"/>
  <c r="YY260" i="3"/>
  <c r="YZ260" i="3"/>
  <c r="ZA260" i="3"/>
  <c r="ZB260" i="3"/>
  <c r="ZC260" i="3"/>
  <c r="ZD260" i="3"/>
  <c r="ZE260" i="3"/>
  <c r="ZF260" i="3"/>
  <c r="ZG260" i="3"/>
  <c r="ZH260" i="3"/>
  <c r="ZI260" i="3"/>
  <c r="ZJ260" i="3"/>
  <c r="ZK260" i="3"/>
  <c r="ZL260" i="3"/>
  <c r="ZM260" i="3"/>
  <c r="ZN260" i="3"/>
  <c r="ZO260" i="3"/>
  <c r="ZP260" i="3"/>
  <c r="ZQ260" i="3"/>
  <c r="ZR260" i="3"/>
  <c r="ZS260" i="3"/>
  <c r="ZT260" i="3"/>
  <c r="ZU260" i="3"/>
  <c r="ZV260" i="3"/>
  <c r="ZW260" i="3"/>
  <c r="ZX260" i="3"/>
  <c r="ZY260" i="3"/>
  <c r="ZZ260" i="3"/>
  <c r="AAA260" i="3"/>
  <c r="AAB260" i="3"/>
  <c r="AAC260" i="3"/>
  <c r="AAD260" i="3"/>
  <c r="AAE260" i="3"/>
  <c r="AAF260" i="3"/>
  <c r="AAG260" i="3"/>
  <c r="AAH260" i="3"/>
  <c r="AAI260" i="3"/>
  <c r="AAJ260" i="3"/>
  <c r="AAK260" i="3"/>
  <c r="AAL260" i="3"/>
  <c r="AAM260" i="3"/>
  <c r="AAN260" i="3"/>
  <c r="AAO260" i="3"/>
  <c r="AAP260" i="3"/>
  <c r="AAQ260" i="3"/>
  <c r="AAR260" i="3"/>
  <c r="AAS260" i="3"/>
  <c r="AAT260" i="3"/>
  <c r="AAU260" i="3"/>
  <c r="AAV260" i="3"/>
  <c r="AAW260" i="3"/>
  <c r="AAX260" i="3"/>
  <c r="AAY260" i="3"/>
  <c r="AAZ260" i="3"/>
  <c r="ABA260" i="3"/>
  <c r="ABB260" i="3"/>
  <c r="ABC260" i="3"/>
  <c r="ABD260" i="3"/>
  <c r="ABE260" i="3"/>
  <c r="ABF260" i="3"/>
  <c r="ABG260" i="3"/>
  <c r="ABH260" i="3"/>
  <c r="ABI260" i="3"/>
  <c r="ABJ260" i="3"/>
  <c r="ABK260" i="3"/>
  <c r="ABL260" i="3"/>
  <c r="ABM260" i="3"/>
  <c r="ABN260" i="3"/>
  <c r="ABO260" i="3"/>
  <c r="ABP260" i="3"/>
  <c r="ABQ260" i="3"/>
  <c r="ABR260" i="3"/>
  <c r="ABS260" i="3"/>
  <c r="ABT260" i="3"/>
  <c r="ABU260" i="3"/>
  <c r="ABV260" i="3"/>
  <c r="ABW260" i="3"/>
  <c r="ABX260" i="3"/>
  <c r="ABY260" i="3"/>
  <c r="ABZ260" i="3"/>
  <c r="ACA260" i="3"/>
  <c r="ACB260" i="3"/>
  <c r="ACC260" i="3"/>
  <c r="ACD260" i="3"/>
  <c r="ACE260" i="3"/>
  <c r="ACF260" i="3"/>
  <c r="ACG260" i="3"/>
  <c r="ACH260" i="3"/>
  <c r="ACI260" i="3"/>
  <c r="ACJ260" i="3"/>
  <c r="ACK260" i="3"/>
  <c r="ACL260" i="3"/>
  <c r="ACM260" i="3"/>
  <c r="ACN260" i="3"/>
  <c r="ACO260" i="3"/>
  <c r="ACP260" i="3"/>
  <c r="ACQ260" i="3"/>
  <c r="ACR260" i="3"/>
  <c r="ACS260" i="3"/>
  <c r="ACT260" i="3"/>
  <c r="ACU260" i="3"/>
  <c r="ACV260" i="3"/>
  <c r="ACW260" i="3"/>
  <c r="ACX260" i="3"/>
  <c r="ACY260" i="3"/>
  <c r="ACZ260" i="3"/>
  <c r="ADA260" i="3"/>
  <c r="ADB260" i="3"/>
  <c r="ADC260" i="3"/>
  <c r="ADD260" i="3"/>
  <c r="ADE260" i="3"/>
  <c r="ADF260" i="3"/>
  <c r="ADG260" i="3"/>
  <c r="ADH260" i="3"/>
  <c r="ADI260" i="3"/>
  <c r="ADJ260" i="3"/>
  <c r="ADK260" i="3"/>
  <c r="ADL260" i="3"/>
  <c r="ADM260" i="3"/>
  <c r="ADN260" i="3"/>
  <c r="ADO260" i="3"/>
  <c r="ADP260" i="3"/>
  <c r="ADQ260" i="3"/>
  <c r="ADR260" i="3"/>
  <c r="ADS260" i="3"/>
  <c r="ADT260" i="3"/>
  <c r="ADU260" i="3"/>
  <c r="ADV260" i="3"/>
  <c r="ADW260" i="3"/>
  <c r="ADX260" i="3"/>
  <c r="ADY260" i="3"/>
  <c r="ADZ260" i="3"/>
  <c r="AEA260" i="3"/>
  <c r="AEB260" i="3"/>
  <c r="AEC260" i="3"/>
  <c r="AED260" i="3"/>
  <c r="AEE260" i="3"/>
  <c r="AEF260" i="3"/>
  <c r="AEG260" i="3"/>
  <c r="AEH260" i="3"/>
  <c r="AEI260" i="3"/>
  <c r="AEJ260" i="3"/>
  <c r="AEK260" i="3"/>
  <c r="AEL260" i="3"/>
  <c r="AEM260" i="3"/>
  <c r="AEN260" i="3"/>
  <c r="AEO260" i="3"/>
  <c r="AEP260" i="3"/>
  <c r="AEQ260" i="3"/>
  <c r="AER260" i="3"/>
  <c r="AES260" i="3"/>
  <c r="AET260" i="3"/>
  <c r="AEU260" i="3"/>
  <c r="AEV260" i="3"/>
  <c r="AEW260" i="3"/>
  <c r="AEX260" i="3"/>
  <c r="AEY260" i="3"/>
  <c r="AEZ260" i="3"/>
  <c r="F261" i="3"/>
  <c r="G261" i="3"/>
  <c r="H261" i="3"/>
  <c r="I261" i="3"/>
  <c r="J261" i="3"/>
  <c r="K261" i="3"/>
  <c r="L261" i="3"/>
  <c r="M261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AA261" i="3"/>
  <c r="AB261" i="3"/>
  <c r="AC261" i="3"/>
  <c r="AD261" i="3"/>
  <c r="AE261" i="3"/>
  <c r="AF261" i="3"/>
  <c r="AG261" i="3"/>
  <c r="AH261" i="3"/>
  <c r="AI261" i="3"/>
  <c r="AJ261" i="3"/>
  <c r="AK261" i="3"/>
  <c r="AL261" i="3"/>
  <c r="AM261" i="3"/>
  <c r="AN261" i="3"/>
  <c r="AO261" i="3"/>
  <c r="AP261" i="3"/>
  <c r="AQ261" i="3"/>
  <c r="AR261" i="3"/>
  <c r="AS261" i="3"/>
  <c r="AT261" i="3"/>
  <c r="AU261" i="3"/>
  <c r="AV261" i="3"/>
  <c r="AW261" i="3"/>
  <c r="AX261" i="3"/>
  <c r="AY261" i="3"/>
  <c r="AZ261" i="3"/>
  <c r="BA261" i="3"/>
  <c r="BB261" i="3"/>
  <c r="BC261" i="3"/>
  <c r="BD261" i="3"/>
  <c r="BE261" i="3"/>
  <c r="BF261" i="3"/>
  <c r="BG261" i="3"/>
  <c r="BH261" i="3"/>
  <c r="BI261" i="3"/>
  <c r="BJ261" i="3"/>
  <c r="BK261" i="3"/>
  <c r="BL261" i="3"/>
  <c r="BM261" i="3"/>
  <c r="BN261" i="3"/>
  <c r="BO261" i="3"/>
  <c r="BP261" i="3"/>
  <c r="BQ261" i="3"/>
  <c r="BR261" i="3"/>
  <c r="BS261" i="3"/>
  <c r="BT261" i="3"/>
  <c r="BU261" i="3"/>
  <c r="BV261" i="3"/>
  <c r="BW261" i="3"/>
  <c r="BX261" i="3"/>
  <c r="BY261" i="3"/>
  <c r="BZ261" i="3"/>
  <c r="CA261" i="3"/>
  <c r="CB261" i="3"/>
  <c r="CC261" i="3"/>
  <c r="CD261" i="3"/>
  <c r="CE261" i="3"/>
  <c r="CF261" i="3"/>
  <c r="CG261" i="3"/>
  <c r="CH261" i="3"/>
  <c r="CI261" i="3"/>
  <c r="CJ261" i="3"/>
  <c r="CK261" i="3"/>
  <c r="CL261" i="3"/>
  <c r="CM261" i="3"/>
  <c r="CN261" i="3"/>
  <c r="CO261" i="3"/>
  <c r="CP261" i="3"/>
  <c r="CQ261" i="3"/>
  <c r="CR261" i="3"/>
  <c r="CS261" i="3"/>
  <c r="CT261" i="3"/>
  <c r="CU261" i="3"/>
  <c r="CV261" i="3"/>
  <c r="CW261" i="3"/>
  <c r="CX261" i="3"/>
  <c r="CY261" i="3"/>
  <c r="CZ261" i="3"/>
  <c r="DA261" i="3"/>
  <c r="DB261" i="3"/>
  <c r="DC261" i="3"/>
  <c r="DD261" i="3"/>
  <c r="DE261" i="3"/>
  <c r="DF261" i="3"/>
  <c r="DG261" i="3"/>
  <c r="DH261" i="3"/>
  <c r="DI261" i="3"/>
  <c r="DJ261" i="3"/>
  <c r="DK261" i="3"/>
  <c r="DL261" i="3"/>
  <c r="DM261" i="3"/>
  <c r="DN261" i="3"/>
  <c r="DO261" i="3"/>
  <c r="DP261" i="3"/>
  <c r="DQ261" i="3"/>
  <c r="DR261" i="3"/>
  <c r="DS261" i="3"/>
  <c r="DT261" i="3"/>
  <c r="DU261" i="3"/>
  <c r="DV261" i="3"/>
  <c r="DW261" i="3"/>
  <c r="DX261" i="3"/>
  <c r="DY261" i="3"/>
  <c r="DZ261" i="3"/>
  <c r="EA261" i="3"/>
  <c r="EB261" i="3"/>
  <c r="EC261" i="3"/>
  <c r="ED261" i="3"/>
  <c r="EE261" i="3"/>
  <c r="EF261" i="3"/>
  <c r="EG261" i="3"/>
  <c r="EH261" i="3"/>
  <c r="EI261" i="3"/>
  <c r="EJ261" i="3"/>
  <c r="EK261" i="3"/>
  <c r="EL261" i="3"/>
  <c r="EM261" i="3"/>
  <c r="EN261" i="3"/>
  <c r="EO261" i="3"/>
  <c r="EP261" i="3"/>
  <c r="EQ261" i="3"/>
  <c r="ER261" i="3"/>
  <c r="ES261" i="3"/>
  <c r="ET261" i="3"/>
  <c r="EU261" i="3"/>
  <c r="EV261" i="3"/>
  <c r="EW261" i="3"/>
  <c r="EX261" i="3"/>
  <c r="EY261" i="3"/>
  <c r="EZ261" i="3"/>
  <c r="FA261" i="3"/>
  <c r="FB261" i="3"/>
  <c r="FC261" i="3"/>
  <c r="FD261" i="3"/>
  <c r="FE261" i="3"/>
  <c r="FF261" i="3"/>
  <c r="FG261" i="3"/>
  <c r="FH261" i="3"/>
  <c r="FI261" i="3"/>
  <c r="FJ261" i="3"/>
  <c r="FK261" i="3"/>
  <c r="FL261" i="3"/>
  <c r="FM261" i="3"/>
  <c r="FN261" i="3"/>
  <c r="FO261" i="3"/>
  <c r="FP261" i="3"/>
  <c r="FQ261" i="3"/>
  <c r="FR261" i="3"/>
  <c r="FS261" i="3"/>
  <c r="FT261" i="3"/>
  <c r="FU261" i="3"/>
  <c r="FV261" i="3"/>
  <c r="FW261" i="3"/>
  <c r="FX261" i="3"/>
  <c r="FY261" i="3"/>
  <c r="FZ261" i="3"/>
  <c r="GA261" i="3"/>
  <c r="GB261" i="3"/>
  <c r="GC261" i="3"/>
  <c r="GD261" i="3"/>
  <c r="GE261" i="3"/>
  <c r="GF261" i="3"/>
  <c r="GG261" i="3"/>
  <c r="GH261" i="3"/>
  <c r="GI261" i="3"/>
  <c r="GJ261" i="3"/>
  <c r="GK261" i="3"/>
  <c r="GL261" i="3"/>
  <c r="GM261" i="3"/>
  <c r="GN261" i="3"/>
  <c r="GO261" i="3"/>
  <c r="GP261" i="3"/>
  <c r="GQ261" i="3"/>
  <c r="GR261" i="3"/>
  <c r="GS261" i="3"/>
  <c r="GT261" i="3"/>
  <c r="GU261" i="3"/>
  <c r="GV261" i="3"/>
  <c r="GW261" i="3"/>
  <c r="GX261" i="3"/>
  <c r="GY261" i="3"/>
  <c r="GZ261" i="3"/>
  <c r="HA261" i="3"/>
  <c r="HB261" i="3"/>
  <c r="HC261" i="3"/>
  <c r="HD261" i="3"/>
  <c r="HE261" i="3"/>
  <c r="HF261" i="3"/>
  <c r="HG261" i="3"/>
  <c r="HH261" i="3"/>
  <c r="HI261" i="3"/>
  <c r="HJ261" i="3"/>
  <c r="HK261" i="3"/>
  <c r="HL261" i="3"/>
  <c r="HM261" i="3"/>
  <c r="HN261" i="3"/>
  <c r="HO261" i="3"/>
  <c r="HP261" i="3"/>
  <c r="HQ261" i="3"/>
  <c r="HR261" i="3"/>
  <c r="HS261" i="3"/>
  <c r="HT261" i="3"/>
  <c r="HU261" i="3"/>
  <c r="HV261" i="3"/>
  <c r="HW261" i="3"/>
  <c r="HX261" i="3"/>
  <c r="HY261" i="3"/>
  <c r="HZ261" i="3"/>
  <c r="IA261" i="3"/>
  <c r="IB261" i="3"/>
  <c r="IC261" i="3"/>
  <c r="ID261" i="3"/>
  <c r="IE261" i="3"/>
  <c r="IF261" i="3"/>
  <c r="IG261" i="3"/>
  <c r="IH261" i="3"/>
  <c r="II261" i="3"/>
  <c r="IJ261" i="3"/>
  <c r="IK261" i="3"/>
  <c r="IL261" i="3"/>
  <c r="IM261" i="3"/>
  <c r="IN261" i="3"/>
  <c r="IO261" i="3"/>
  <c r="IP261" i="3"/>
  <c r="IQ261" i="3"/>
  <c r="IR261" i="3"/>
  <c r="IS261" i="3"/>
  <c r="IT261" i="3"/>
  <c r="IU261" i="3"/>
  <c r="IV261" i="3"/>
  <c r="IW261" i="3"/>
  <c r="IX261" i="3"/>
  <c r="IY261" i="3"/>
  <c r="IZ261" i="3"/>
  <c r="JA261" i="3"/>
  <c r="JB261" i="3"/>
  <c r="JC261" i="3"/>
  <c r="JD261" i="3"/>
  <c r="JE261" i="3"/>
  <c r="JF261" i="3"/>
  <c r="JG261" i="3"/>
  <c r="JH261" i="3"/>
  <c r="JI261" i="3"/>
  <c r="JJ261" i="3"/>
  <c r="JK261" i="3"/>
  <c r="JL261" i="3"/>
  <c r="JM261" i="3"/>
  <c r="JN261" i="3"/>
  <c r="JO261" i="3"/>
  <c r="JP261" i="3"/>
  <c r="JQ261" i="3"/>
  <c r="JR261" i="3"/>
  <c r="JS261" i="3"/>
  <c r="JT261" i="3"/>
  <c r="JU261" i="3"/>
  <c r="JV261" i="3"/>
  <c r="JW261" i="3"/>
  <c r="JX261" i="3"/>
  <c r="JY261" i="3"/>
  <c r="JZ261" i="3"/>
  <c r="KA261" i="3"/>
  <c r="KB261" i="3"/>
  <c r="KC261" i="3"/>
  <c r="KD261" i="3"/>
  <c r="KE261" i="3"/>
  <c r="KF261" i="3"/>
  <c r="KG261" i="3"/>
  <c r="KH261" i="3"/>
  <c r="KI261" i="3"/>
  <c r="KJ261" i="3"/>
  <c r="KK261" i="3"/>
  <c r="KL261" i="3"/>
  <c r="KM261" i="3"/>
  <c r="KN261" i="3"/>
  <c r="KO261" i="3"/>
  <c r="KP261" i="3"/>
  <c r="KQ261" i="3"/>
  <c r="KR261" i="3"/>
  <c r="KS261" i="3"/>
  <c r="KT261" i="3"/>
  <c r="KU261" i="3"/>
  <c r="KV261" i="3"/>
  <c r="KW261" i="3"/>
  <c r="KX261" i="3"/>
  <c r="KY261" i="3"/>
  <c r="KZ261" i="3"/>
  <c r="LA261" i="3"/>
  <c r="LB261" i="3"/>
  <c r="LC261" i="3"/>
  <c r="LD261" i="3"/>
  <c r="LE261" i="3"/>
  <c r="LF261" i="3"/>
  <c r="LG261" i="3"/>
  <c r="LH261" i="3"/>
  <c r="LI261" i="3"/>
  <c r="LJ261" i="3"/>
  <c r="LK261" i="3"/>
  <c r="LL261" i="3"/>
  <c r="LM261" i="3"/>
  <c r="LN261" i="3"/>
  <c r="LO261" i="3"/>
  <c r="LP261" i="3"/>
  <c r="LQ261" i="3"/>
  <c r="LR261" i="3"/>
  <c r="LS261" i="3"/>
  <c r="LT261" i="3"/>
  <c r="LU261" i="3"/>
  <c r="LV261" i="3"/>
  <c r="LW261" i="3"/>
  <c r="LX261" i="3"/>
  <c r="LY261" i="3"/>
  <c r="LZ261" i="3"/>
  <c r="MA261" i="3"/>
  <c r="MB261" i="3"/>
  <c r="MC261" i="3"/>
  <c r="MD261" i="3"/>
  <c r="ME261" i="3"/>
  <c r="MF261" i="3"/>
  <c r="MG261" i="3"/>
  <c r="MH261" i="3"/>
  <c r="MI261" i="3"/>
  <c r="MJ261" i="3"/>
  <c r="MK261" i="3"/>
  <c r="ML261" i="3"/>
  <c r="MM261" i="3"/>
  <c r="MN261" i="3"/>
  <c r="MO261" i="3"/>
  <c r="MP261" i="3"/>
  <c r="MQ261" i="3"/>
  <c r="MR261" i="3"/>
  <c r="MS261" i="3"/>
  <c r="MT261" i="3"/>
  <c r="MU261" i="3"/>
  <c r="MV261" i="3"/>
  <c r="MW261" i="3"/>
  <c r="MX261" i="3"/>
  <c r="MY261" i="3"/>
  <c r="MZ261" i="3"/>
  <c r="NA261" i="3"/>
  <c r="NB261" i="3"/>
  <c r="NC261" i="3"/>
  <c r="ND261" i="3"/>
  <c r="NE261" i="3"/>
  <c r="NF261" i="3"/>
  <c r="NG261" i="3"/>
  <c r="NH261" i="3"/>
  <c r="NI261" i="3"/>
  <c r="NJ261" i="3"/>
  <c r="NK261" i="3"/>
  <c r="NL261" i="3"/>
  <c r="NM261" i="3"/>
  <c r="NN261" i="3"/>
  <c r="NO261" i="3"/>
  <c r="NP261" i="3"/>
  <c r="NQ261" i="3"/>
  <c r="NR261" i="3"/>
  <c r="NS261" i="3"/>
  <c r="NT261" i="3"/>
  <c r="NU261" i="3"/>
  <c r="NV261" i="3"/>
  <c r="NW261" i="3"/>
  <c r="NX261" i="3"/>
  <c r="NY261" i="3"/>
  <c r="NZ261" i="3"/>
  <c r="OA261" i="3"/>
  <c r="OB261" i="3"/>
  <c r="OC261" i="3"/>
  <c r="OD261" i="3"/>
  <c r="OE261" i="3"/>
  <c r="OF261" i="3"/>
  <c r="OG261" i="3"/>
  <c r="OH261" i="3"/>
  <c r="OI261" i="3"/>
  <c r="OJ261" i="3"/>
  <c r="OK261" i="3"/>
  <c r="OL261" i="3"/>
  <c r="OM261" i="3"/>
  <c r="ON261" i="3"/>
  <c r="OO261" i="3"/>
  <c r="OP261" i="3"/>
  <c r="OQ261" i="3"/>
  <c r="OR261" i="3"/>
  <c r="OS261" i="3"/>
  <c r="OT261" i="3"/>
  <c r="OU261" i="3"/>
  <c r="OV261" i="3"/>
  <c r="OW261" i="3"/>
  <c r="OX261" i="3"/>
  <c r="OY261" i="3"/>
  <c r="OZ261" i="3"/>
  <c r="PA261" i="3"/>
  <c r="PB261" i="3"/>
  <c r="PC261" i="3"/>
  <c r="PD261" i="3"/>
  <c r="PE261" i="3"/>
  <c r="PF261" i="3"/>
  <c r="PG261" i="3"/>
  <c r="PH261" i="3"/>
  <c r="PI261" i="3"/>
  <c r="PJ261" i="3"/>
  <c r="PK261" i="3"/>
  <c r="PL261" i="3"/>
  <c r="PM261" i="3"/>
  <c r="PN261" i="3"/>
  <c r="PO261" i="3"/>
  <c r="PP261" i="3"/>
  <c r="PQ261" i="3"/>
  <c r="PR261" i="3"/>
  <c r="PS261" i="3"/>
  <c r="PT261" i="3"/>
  <c r="PU261" i="3"/>
  <c r="PV261" i="3"/>
  <c r="PW261" i="3"/>
  <c r="PX261" i="3"/>
  <c r="PY261" i="3"/>
  <c r="PZ261" i="3"/>
  <c r="QA261" i="3"/>
  <c r="QB261" i="3"/>
  <c r="QC261" i="3"/>
  <c r="QD261" i="3"/>
  <c r="QE261" i="3"/>
  <c r="QF261" i="3"/>
  <c r="QG261" i="3"/>
  <c r="QH261" i="3"/>
  <c r="QI261" i="3"/>
  <c r="QJ261" i="3"/>
  <c r="QK261" i="3"/>
  <c r="QL261" i="3"/>
  <c r="QM261" i="3"/>
  <c r="QN261" i="3"/>
  <c r="QO261" i="3"/>
  <c r="QP261" i="3"/>
  <c r="QQ261" i="3"/>
  <c r="QR261" i="3"/>
  <c r="QS261" i="3"/>
  <c r="QT261" i="3"/>
  <c r="QU261" i="3"/>
  <c r="QV261" i="3"/>
  <c r="QW261" i="3"/>
  <c r="QX261" i="3"/>
  <c r="QY261" i="3"/>
  <c r="QZ261" i="3"/>
  <c r="RA261" i="3"/>
  <c r="RB261" i="3"/>
  <c r="RC261" i="3"/>
  <c r="RD261" i="3"/>
  <c r="RE261" i="3"/>
  <c r="RF261" i="3"/>
  <c r="RG261" i="3"/>
  <c r="RH261" i="3"/>
  <c r="RI261" i="3"/>
  <c r="RJ261" i="3"/>
  <c r="RK261" i="3"/>
  <c r="RL261" i="3"/>
  <c r="RM261" i="3"/>
  <c r="RN261" i="3"/>
  <c r="RO261" i="3"/>
  <c r="RP261" i="3"/>
  <c r="RQ261" i="3"/>
  <c r="RR261" i="3"/>
  <c r="RS261" i="3"/>
  <c r="RT261" i="3"/>
  <c r="RU261" i="3"/>
  <c r="RV261" i="3"/>
  <c r="RW261" i="3"/>
  <c r="RX261" i="3"/>
  <c r="RY261" i="3"/>
  <c r="RZ261" i="3"/>
  <c r="SA261" i="3"/>
  <c r="SB261" i="3"/>
  <c r="SC261" i="3"/>
  <c r="SD261" i="3"/>
  <c r="SE261" i="3"/>
  <c r="SF261" i="3"/>
  <c r="SG261" i="3"/>
  <c r="SH261" i="3"/>
  <c r="SI261" i="3"/>
  <c r="SJ261" i="3"/>
  <c r="SK261" i="3"/>
  <c r="SL261" i="3"/>
  <c r="SM261" i="3"/>
  <c r="SN261" i="3"/>
  <c r="SO261" i="3"/>
  <c r="SP261" i="3"/>
  <c r="SQ261" i="3"/>
  <c r="SR261" i="3"/>
  <c r="SS261" i="3"/>
  <c r="ST261" i="3"/>
  <c r="SU261" i="3"/>
  <c r="SV261" i="3"/>
  <c r="SW261" i="3"/>
  <c r="SX261" i="3"/>
  <c r="SY261" i="3"/>
  <c r="SZ261" i="3"/>
  <c r="TA261" i="3"/>
  <c r="TB261" i="3"/>
  <c r="TC261" i="3"/>
  <c r="TD261" i="3"/>
  <c r="TE261" i="3"/>
  <c r="TF261" i="3"/>
  <c r="TG261" i="3"/>
  <c r="TH261" i="3"/>
  <c r="TI261" i="3"/>
  <c r="TJ261" i="3"/>
  <c r="TK261" i="3"/>
  <c r="TL261" i="3"/>
  <c r="TM261" i="3"/>
  <c r="TN261" i="3"/>
  <c r="TO261" i="3"/>
  <c r="TP261" i="3"/>
  <c r="TQ261" i="3"/>
  <c r="TR261" i="3"/>
  <c r="TS261" i="3"/>
  <c r="TT261" i="3"/>
  <c r="TU261" i="3"/>
  <c r="TV261" i="3"/>
  <c r="TW261" i="3"/>
  <c r="TX261" i="3"/>
  <c r="TY261" i="3"/>
  <c r="TZ261" i="3"/>
  <c r="UA261" i="3"/>
  <c r="UB261" i="3"/>
  <c r="UC261" i="3"/>
  <c r="UD261" i="3"/>
  <c r="UE261" i="3"/>
  <c r="UF261" i="3"/>
  <c r="UG261" i="3"/>
  <c r="UH261" i="3"/>
  <c r="UI261" i="3"/>
  <c r="UJ261" i="3"/>
  <c r="UK261" i="3"/>
  <c r="UL261" i="3"/>
  <c r="UM261" i="3"/>
  <c r="UN261" i="3"/>
  <c r="UO261" i="3"/>
  <c r="UP261" i="3"/>
  <c r="UQ261" i="3"/>
  <c r="UR261" i="3"/>
  <c r="US261" i="3"/>
  <c r="UT261" i="3"/>
  <c r="UU261" i="3"/>
  <c r="UV261" i="3"/>
  <c r="UW261" i="3"/>
  <c r="UX261" i="3"/>
  <c r="UY261" i="3"/>
  <c r="UZ261" i="3"/>
  <c r="VA261" i="3"/>
  <c r="VB261" i="3"/>
  <c r="VC261" i="3"/>
  <c r="VD261" i="3"/>
  <c r="VE261" i="3"/>
  <c r="VF261" i="3"/>
  <c r="VG261" i="3"/>
  <c r="VH261" i="3"/>
  <c r="VI261" i="3"/>
  <c r="VJ261" i="3"/>
  <c r="VK261" i="3"/>
  <c r="VL261" i="3"/>
  <c r="VM261" i="3"/>
  <c r="VN261" i="3"/>
  <c r="VO261" i="3"/>
  <c r="VP261" i="3"/>
  <c r="VQ261" i="3"/>
  <c r="VR261" i="3"/>
  <c r="VS261" i="3"/>
  <c r="VT261" i="3"/>
  <c r="VU261" i="3"/>
  <c r="VV261" i="3"/>
  <c r="VW261" i="3"/>
  <c r="VX261" i="3"/>
  <c r="VY261" i="3"/>
  <c r="VZ261" i="3"/>
  <c r="WA261" i="3"/>
  <c r="WB261" i="3"/>
  <c r="WC261" i="3"/>
  <c r="WD261" i="3"/>
  <c r="WE261" i="3"/>
  <c r="WF261" i="3"/>
  <c r="WG261" i="3"/>
  <c r="WH261" i="3"/>
  <c r="WI261" i="3"/>
  <c r="WJ261" i="3"/>
  <c r="WK261" i="3"/>
  <c r="WL261" i="3"/>
  <c r="WM261" i="3"/>
  <c r="WN261" i="3"/>
  <c r="WO261" i="3"/>
  <c r="WP261" i="3"/>
  <c r="WQ261" i="3"/>
  <c r="WR261" i="3"/>
  <c r="WS261" i="3"/>
  <c r="WT261" i="3"/>
  <c r="WU261" i="3"/>
  <c r="WV261" i="3"/>
  <c r="WW261" i="3"/>
  <c r="WX261" i="3"/>
  <c r="WY261" i="3"/>
  <c r="WZ261" i="3"/>
  <c r="XA261" i="3"/>
  <c r="XB261" i="3"/>
  <c r="XC261" i="3"/>
  <c r="XD261" i="3"/>
  <c r="XE261" i="3"/>
  <c r="XF261" i="3"/>
  <c r="XG261" i="3"/>
  <c r="XH261" i="3"/>
  <c r="XI261" i="3"/>
  <c r="XJ261" i="3"/>
  <c r="XK261" i="3"/>
  <c r="XL261" i="3"/>
  <c r="XM261" i="3"/>
  <c r="XN261" i="3"/>
  <c r="XO261" i="3"/>
  <c r="XP261" i="3"/>
  <c r="XQ261" i="3"/>
  <c r="XR261" i="3"/>
  <c r="XS261" i="3"/>
  <c r="XT261" i="3"/>
  <c r="XU261" i="3"/>
  <c r="XV261" i="3"/>
  <c r="XW261" i="3"/>
  <c r="XX261" i="3"/>
  <c r="XY261" i="3"/>
  <c r="XZ261" i="3"/>
  <c r="YA261" i="3"/>
  <c r="YB261" i="3"/>
  <c r="YC261" i="3"/>
  <c r="YD261" i="3"/>
  <c r="YE261" i="3"/>
  <c r="YF261" i="3"/>
  <c r="YG261" i="3"/>
  <c r="YH261" i="3"/>
  <c r="YI261" i="3"/>
  <c r="YJ261" i="3"/>
  <c r="YK261" i="3"/>
  <c r="YL261" i="3"/>
  <c r="YM261" i="3"/>
  <c r="YN261" i="3"/>
  <c r="YO261" i="3"/>
  <c r="YP261" i="3"/>
  <c r="YQ261" i="3"/>
  <c r="YR261" i="3"/>
  <c r="YS261" i="3"/>
  <c r="YT261" i="3"/>
  <c r="YU261" i="3"/>
  <c r="YV261" i="3"/>
  <c r="YW261" i="3"/>
  <c r="YX261" i="3"/>
  <c r="YY261" i="3"/>
  <c r="YZ261" i="3"/>
  <c r="ZA261" i="3"/>
  <c r="ZB261" i="3"/>
  <c r="ZC261" i="3"/>
  <c r="ZD261" i="3"/>
  <c r="ZE261" i="3"/>
  <c r="ZF261" i="3"/>
  <c r="ZG261" i="3"/>
  <c r="ZH261" i="3"/>
  <c r="ZI261" i="3"/>
  <c r="ZJ261" i="3"/>
  <c r="ZK261" i="3"/>
  <c r="ZL261" i="3"/>
  <c r="ZM261" i="3"/>
  <c r="ZN261" i="3"/>
  <c r="ZO261" i="3"/>
  <c r="ZP261" i="3"/>
  <c r="ZQ261" i="3"/>
  <c r="ZR261" i="3"/>
  <c r="ZS261" i="3"/>
  <c r="ZT261" i="3"/>
  <c r="ZU261" i="3"/>
  <c r="ZV261" i="3"/>
  <c r="ZW261" i="3"/>
  <c r="ZX261" i="3"/>
  <c r="ZY261" i="3"/>
  <c r="ZZ261" i="3"/>
  <c r="AAA261" i="3"/>
  <c r="AAB261" i="3"/>
  <c r="AAC261" i="3"/>
  <c r="AAD261" i="3"/>
  <c r="AAE261" i="3"/>
  <c r="AAF261" i="3"/>
  <c r="AAG261" i="3"/>
  <c r="AAH261" i="3"/>
  <c r="AAI261" i="3"/>
  <c r="AAJ261" i="3"/>
  <c r="AAK261" i="3"/>
  <c r="AAL261" i="3"/>
  <c r="AAM261" i="3"/>
  <c r="AAN261" i="3"/>
  <c r="AAO261" i="3"/>
  <c r="AAP261" i="3"/>
  <c r="AAQ261" i="3"/>
  <c r="AAR261" i="3"/>
  <c r="AAS261" i="3"/>
  <c r="AAT261" i="3"/>
  <c r="AAU261" i="3"/>
  <c r="AAV261" i="3"/>
  <c r="AAW261" i="3"/>
  <c r="AAX261" i="3"/>
  <c r="AAY261" i="3"/>
  <c r="AAZ261" i="3"/>
  <c r="ABA261" i="3"/>
  <c r="ABB261" i="3"/>
  <c r="ABC261" i="3"/>
  <c r="ABD261" i="3"/>
  <c r="ABE261" i="3"/>
  <c r="ABF261" i="3"/>
  <c r="ABG261" i="3"/>
  <c r="ABH261" i="3"/>
  <c r="ABI261" i="3"/>
  <c r="ABJ261" i="3"/>
  <c r="ABK261" i="3"/>
  <c r="ABL261" i="3"/>
  <c r="ABM261" i="3"/>
  <c r="ABN261" i="3"/>
  <c r="ABO261" i="3"/>
  <c r="ABP261" i="3"/>
  <c r="ABQ261" i="3"/>
  <c r="ABR261" i="3"/>
  <c r="ABS261" i="3"/>
  <c r="ABT261" i="3"/>
  <c r="ABU261" i="3"/>
  <c r="ABV261" i="3"/>
  <c r="ABW261" i="3"/>
  <c r="ABX261" i="3"/>
  <c r="ABY261" i="3"/>
  <c r="ABZ261" i="3"/>
  <c r="ACA261" i="3"/>
  <c r="ACB261" i="3"/>
  <c r="ACC261" i="3"/>
  <c r="ACD261" i="3"/>
  <c r="ACE261" i="3"/>
  <c r="ACF261" i="3"/>
  <c r="ACG261" i="3"/>
  <c r="ACH261" i="3"/>
  <c r="ACI261" i="3"/>
  <c r="ACJ261" i="3"/>
  <c r="ACK261" i="3"/>
  <c r="ACL261" i="3"/>
  <c r="ACM261" i="3"/>
  <c r="ACN261" i="3"/>
  <c r="ACO261" i="3"/>
  <c r="ACP261" i="3"/>
  <c r="ACQ261" i="3"/>
  <c r="ACR261" i="3"/>
  <c r="ACS261" i="3"/>
  <c r="ACT261" i="3"/>
  <c r="ACU261" i="3"/>
  <c r="ACV261" i="3"/>
  <c r="ACW261" i="3"/>
  <c r="ACX261" i="3"/>
  <c r="ACY261" i="3"/>
  <c r="ACZ261" i="3"/>
  <c r="ADA261" i="3"/>
  <c r="ADB261" i="3"/>
  <c r="ADC261" i="3"/>
  <c r="ADD261" i="3"/>
  <c r="ADE261" i="3"/>
  <c r="ADF261" i="3"/>
  <c r="ADG261" i="3"/>
  <c r="ADH261" i="3"/>
  <c r="ADI261" i="3"/>
  <c r="ADJ261" i="3"/>
  <c r="ADK261" i="3"/>
  <c r="ADL261" i="3"/>
  <c r="ADM261" i="3"/>
  <c r="ADN261" i="3"/>
  <c r="ADO261" i="3"/>
  <c r="ADP261" i="3"/>
  <c r="ADQ261" i="3"/>
  <c r="ADR261" i="3"/>
  <c r="ADS261" i="3"/>
  <c r="ADT261" i="3"/>
  <c r="ADU261" i="3"/>
  <c r="ADV261" i="3"/>
  <c r="ADW261" i="3"/>
  <c r="ADX261" i="3"/>
  <c r="ADY261" i="3"/>
  <c r="ADZ261" i="3"/>
  <c r="AEA261" i="3"/>
  <c r="AEB261" i="3"/>
  <c r="AEC261" i="3"/>
  <c r="AED261" i="3"/>
  <c r="AEE261" i="3"/>
  <c r="AEF261" i="3"/>
  <c r="AEG261" i="3"/>
  <c r="AEH261" i="3"/>
  <c r="AEI261" i="3"/>
  <c r="AEJ261" i="3"/>
  <c r="AEK261" i="3"/>
  <c r="AEL261" i="3"/>
  <c r="AEM261" i="3"/>
  <c r="AEN261" i="3"/>
  <c r="AEO261" i="3"/>
  <c r="AEP261" i="3"/>
  <c r="AEQ261" i="3"/>
  <c r="AER261" i="3"/>
  <c r="AES261" i="3"/>
  <c r="AET261" i="3"/>
  <c r="AEU261" i="3"/>
  <c r="AEV261" i="3"/>
  <c r="AEW261" i="3"/>
  <c r="AEX261" i="3"/>
  <c r="AEY261" i="3"/>
  <c r="AEZ261" i="3"/>
  <c r="F262" i="3"/>
  <c r="G262" i="3"/>
  <c r="H262" i="3"/>
  <c r="I262" i="3"/>
  <c r="J262" i="3"/>
  <c r="K262" i="3"/>
  <c r="L262" i="3"/>
  <c r="M262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AA262" i="3"/>
  <c r="AB262" i="3"/>
  <c r="AC262" i="3"/>
  <c r="AD262" i="3"/>
  <c r="AE262" i="3"/>
  <c r="AF262" i="3"/>
  <c r="AG262" i="3"/>
  <c r="AH262" i="3"/>
  <c r="AI262" i="3"/>
  <c r="AJ262" i="3"/>
  <c r="AK262" i="3"/>
  <c r="AL262" i="3"/>
  <c r="AM262" i="3"/>
  <c r="AN262" i="3"/>
  <c r="AO262" i="3"/>
  <c r="AP262" i="3"/>
  <c r="AQ262" i="3"/>
  <c r="AR262" i="3"/>
  <c r="AS262" i="3"/>
  <c r="AT262" i="3"/>
  <c r="AU262" i="3"/>
  <c r="AV262" i="3"/>
  <c r="AW262" i="3"/>
  <c r="AX262" i="3"/>
  <c r="AY262" i="3"/>
  <c r="AZ262" i="3"/>
  <c r="BA262" i="3"/>
  <c r="BB262" i="3"/>
  <c r="BC262" i="3"/>
  <c r="BD262" i="3"/>
  <c r="BE262" i="3"/>
  <c r="BF262" i="3"/>
  <c r="BG262" i="3"/>
  <c r="BH262" i="3"/>
  <c r="BI262" i="3"/>
  <c r="BJ262" i="3"/>
  <c r="BK262" i="3"/>
  <c r="BL262" i="3"/>
  <c r="BM262" i="3"/>
  <c r="BN262" i="3"/>
  <c r="BO262" i="3"/>
  <c r="BP262" i="3"/>
  <c r="BQ262" i="3"/>
  <c r="BR262" i="3"/>
  <c r="BS262" i="3"/>
  <c r="BT262" i="3"/>
  <c r="BU262" i="3"/>
  <c r="BV262" i="3"/>
  <c r="BW262" i="3"/>
  <c r="BX262" i="3"/>
  <c r="BY262" i="3"/>
  <c r="BZ262" i="3"/>
  <c r="CA262" i="3"/>
  <c r="CB262" i="3"/>
  <c r="CC262" i="3"/>
  <c r="CD262" i="3"/>
  <c r="CE262" i="3"/>
  <c r="CF262" i="3"/>
  <c r="CG262" i="3"/>
  <c r="CH262" i="3"/>
  <c r="CI262" i="3"/>
  <c r="CJ262" i="3"/>
  <c r="CK262" i="3"/>
  <c r="CL262" i="3"/>
  <c r="CM262" i="3"/>
  <c r="CN262" i="3"/>
  <c r="CO262" i="3"/>
  <c r="CP262" i="3"/>
  <c r="CQ262" i="3"/>
  <c r="CR262" i="3"/>
  <c r="CS262" i="3"/>
  <c r="CT262" i="3"/>
  <c r="CU262" i="3"/>
  <c r="CV262" i="3"/>
  <c r="CW262" i="3"/>
  <c r="CX262" i="3"/>
  <c r="CY262" i="3"/>
  <c r="CZ262" i="3"/>
  <c r="DA262" i="3"/>
  <c r="DB262" i="3"/>
  <c r="DC262" i="3"/>
  <c r="DD262" i="3"/>
  <c r="DE262" i="3"/>
  <c r="DF262" i="3"/>
  <c r="DG262" i="3"/>
  <c r="DH262" i="3"/>
  <c r="DI262" i="3"/>
  <c r="DJ262" i="3"/>
  <c r="DK262" i="3"/>
  <c r="DL262" i="3"/>
  <c r="DM262" i="3"/>
  <c r="DN262" i="3"/>
  <c r="DO262" i="3"/>
  <c r="DP262" i="3"/>
  <c r="DQ262" i="3"/>
  <c r="DR262" i="3"/>
  <c r="DS262" i="3"/>
  <c r="DT262" i="3"/>
  <c r="DU262" i="3"/>
  <c r="DV262" i="3"/>
  <c r="DW262" i="3"/>
  <c r="DX262" i="3"/>
  <c r="DY262" i="3"/>
  <c r="DZ262" i="3"/>
  <c r="EA262" i="3"/>
  <c r="EB262" i="3"/>
  <c r="EC262" i="3"/>
  <c r="ED262" i="3"/>
  <c r="EE262" i="3"/>
  <c r="EF262" i="3"/>
  <c r="EG262" i="3"/>
  <c r="EH262" i="3"/>
  <c r="EI262" i="3"/>
  <c r="EJ262" i="3"/>
  <c r="EK262" i="3"/>
  <c r="EL262" i="3"/>
  <c r="EM262" i="3"/>
  <c r="EN262" i="3"/>
  <c r="EO262" i="3"/>
  <c r="EP262" i="3"/>
  <c r="EQ262" i="3"/>
  <c r="ER262" i="3"/>
  <c r="ES262" i="3"/>
  <c r="ET262" i="3"/>
  <c r="EU262" i="3"/>
  <c r="EV262" i="3"/>
  <c r="EW262" i="3"/>
  <c r="EX262" i="3"/>
  <c r="EY262" i="3"/>
  <c r="EZ262" i="3"/>
  <c r="FA262" i="3"/>
  <c r="FB262" i="3"/>
  <c r="FC262" i="3"/>
  <c r="FD262" i="3"/>
  <c r="FE262" i="3"/>
  <c r="FF262" i="3"/>
  <c r="FG262" i="3"/>
  <c r="FH262" i="3"/>
  <c r="FI262" i="3"/>
  <c r="FJ262" i="3"/>
  <c r="FK262" i="3"/>
  <c r="FL262" i="3"/>
  <c r="FM262" i="3"/>
  <c r="FN262" i="3"/>
  <c r="FO262" i="3"/>
  <c r="FP262" i="3"/>
  <c r="FQ262" i="3"/>
  <c r="FR262" i="3"/>
  <c r="FS262" i="3"/>
  <c r="FT262" i="3"/>
  <c r="FU262" i="3"/>
  <c r="FV262" i="3"/>
  <c r="FW262" i="3"/>
  <c r="FX262" i="3"/>
  <c r="FY262" i="3"/>
  <c r="FZ262" i="3"/>
  <c r="GA262" i="3"/>
  <c r="GB262" i="3"/>
  <c r="GC262" i="3"/>
  <c r="GD262" i="3"/>
  <c r="GE262" i="3"/>
  <c r="GF262" i="3"/>
  <c r="GG262" i="3"/>
  <c r="GH262" i="3"/>
  <c r="GI262" i="3"/>
  <c r="GJ262" i="3"/>
  <c r="GK262" i="3"/>
  <c r="GL262" i="3"/>
  <c r="GM262" i="3"/>
  <c r="GN262" i="3"/>
  <c r="GO262" i="3"/>
  <c r="GP262" i="3"/>
  <c r="GQ262" i="3"/>
  <c r="GR262" i="3"/>
  <c r="GS262" i="3"/>
  <c r="GT262" i="3"/>
  <c r="GU262" i="3"/>
  <c r="GV262" i="3"/>
  <c r="GW262" i="3"/>
  <c r="GX262" i="3"/>
  <c r="GY262" i="3"/>
  <c r="GZ262" i="3"/>
  <c r="HA262" i="3"/>
  <c r="HB262" i="3"/>
  <c r="HC262" i="3"/>
  <c r="HD262" i="3"/>
  <c r="HE262" i="3"/>
  <c r="HF262" i="3"/>
  <c r="HG262" i="3"/>
  <c r="HH262" i="3"/>
  <c r="HI262" i="3"/>
  <c r="HJ262" i="3"/>
  <c r="HK262" i="3"/>
  <c r="HL262" i="3"/>
  <c r="HM262" i="3"/>
  <c r="HN262" i="3"/>
  <c r="HO262" i="3"/>
  <c r="HP262" i="3"/>
  <c r="HQ262" i="3"/>
  <c r="HR262" i="3"/>
  <c r="HS262" i="3"/>
  <c r="HT262" i="3"/>
  <c r="HU262" i="3"/>
  <c r="HV262" i="3"/>
  <c r="HW262" i="3"/>
  <c r="HX262" i="3"/>
  <c r="HY262" i="3"/>
  <c r="HZ262" i="3"/>
  <c r="IA262" i="3"/>
  <c r="IB262" i="3"/>
  <c r="IC262" i="3"/>
  <c r="ID262" i="3"/>
  <c r="IE262" i="3"/>
  <c r="IF262" i="3"/>
  <c r="IG262" i="3"/>
  <c r="IH262" i="3"/>
  <c r="II262" i="3"/>
  <c r="IJ262" i="3"/>
  <c r="IK262" i="3"/>
  <c r="IL262" i="3"/>
  <c r="IM262" i="3"/>
  <c r="IN262" i="3"/>
  <c r="IO262" i="3"/>
  <c r="IP262" i="3"/>
  <c r="IQ262" i="3"/>
  <c r="IR262" i="3"/>
  <c r="IS262" i="3"/>
  <c r="IT262" i="3"/>
  <c r="IU262" i="3"/>
  <c r="IV262" i="3"/>
  <c r="IW262" i="3"/>
  <c r="IX262" i="3"/>
  <c r="IY262" i="3"/>
  <c r="IZ262" i="3"/>
  <c r="JA262" i="3"/>
  <c r="JB262" i="3"/>
  <c r="JC262" i="3"/>
  <c r="JD262" i="3"/>
  <c r="JE262" i="3"/>
  <c r="JF262" i="3"/>
  <c r="JG262" i="3"/>
  <c r="JH262" i="3"/>
  <c r="JI262" i="3"/>
  <c r="JJ262" i="3"/>
  <c r="JK262" i="3"/>
  <c r="JL262" i="3"/>
  <c r="JM262" i="3"/>
  <c r="JN262" i="3"/>
  <c r="JO262" i="3"/>
  <c r="JP262" i="3"/>
  <c r="JQ262" i="3"/>
  <c r="JR262" i="3"/>
  <c r="JS262" i="3"/>
  <c r="JT262" i="3"/>
  <c r="JU262" i="3"/>
  <c r="JV262" i="3"/>
  <c r="JW262" i="3"/>
  <c r="JX262" i="3"/>
  <c r="JY262" i="3"/>
  <c r="JZ262" i="3"/>
  <c r="KA262" i="3"/>
  <c r="KB262" i="3"/>
  <c r="KC262" i="3"/>
  <c r="KD262" i="3"/>
  <c r="KE262" i="3"/>
  <c r="KF262" i="3"/>
  <c r="KG262" i="3"/>
  <c r="KH262" i="3"/>
  <c r="KI262" i="3"/>
  <c r="KJ262" i="3"/>
  <c r="KK262" i="3"/>
  <c r="KL262" i="3"/>
  <c r="KM262" i="3"/>
  <c r="KN262" i="3"/>
  <c r="KO262" i="3"/>
  <c r="KP262" i="3"/>
  <c r="KQ262" i="3"/>
  <c r="KR262" i="3"/>
  <c r="KS262" i="3"/>
  <c r="KT262" i="3"/>
  <c r="KU262" i="3"/>
  <c r="KV262" i="3"/>
  <c r="KW262" i="3"/>
  <c r="KX262" i="3"/>
  <c r="KY262" i="3"/>
  <c r="KZ262" i="3"/>
  <c r="LA262" i="3"/>
  <c r="LB262" i="3"/>
  <c r="LC262" i="3"/>
  <c r="LD262" i="3"/>
  <c r="LE262" i="3"/>
  <c r="LF262" i="3"/>
  <c r="LG262" i="3"/>
  <c r="LH262" i="3"/>
  <c r="LI262" i="3"/>
  <c r="LJ262" i="3"/>
  <c r="LK262" i="3"/>
  <c r="LL262" i="3"/>
  <c r="LM262" i="3"/>
  <c r="LN262" i="3"/>
  <c r="LO262" i="3"/>
  <c r="LP262" i="3"/>
  <c r="LQ262" i="3"/>
  <c r="LR262" i="3"/>
  <c r="LS262" i="3"/>
  <c r="LT262" i="3"/>
  <c r="LU262" i="3"/>
  <c r="LV262" i="3"/>
  <c r="LW262" i="3"/>
  <c r="LX262" i="3"/>
  <c r="LY262" i="3"/>
  <c r="LZ262" i="3"/>
  <c r="MA262" i="3"/>
  <c r="MB262" i="3"/>
  <c r="MC262" i="3"/>
  <c r="MD262" i="3"/>
  <c r="ME262" i="3"/>
  <c r="MF262" i="3"/>
  <c r="MG262" i="3"/>
  <c r="MH262" i="3"/>
  <c r="MI262" i="3"/>
  <c r="MJ262" i="3"/>
  <c r="MK262" i="3"/>
  <c r="ML262" i="3"/>
  <c r="MM262" i="3"/>
  <c r="MN262" i="3"/>
  <c r="MO262" i="3"/>
  <c r="MP262" i="3"/>
  <c r="MQ262" i="3"/>
  <c r="MR262" i="3"/>
  <c r="MS262" i="3"/>
  <c r="MT262" i="3"/>
  <c r="MU262" i="3"/>
  <c r="MV262" i="3"/>
  <c r="MW262" i="3"/>
  <c r="MX262" i="3"/>
  <c r="MY262" i="3"/>
  <c r="MZ262" i="3"/>
  <c r="NA262" i="3"/>
  <c r="NB262" i="3"/>
  <c r="NC262" i="3"/>
  <c r="ND262" i="3"/>
  <c r="NE262" i="3"/>
  <c r="NF262" i="3"/>
  <c r="NG262" i="3"/>
  <c r="NH262" i="3"/>
  <c r="NI262" i="3"/>
  <c r="NJ262" i="3"/>
  <c r="NK262" i="3"/>
  <c r="NL262" i="3"/>
  <c r="NM262" i="3"/>
  <c r="NN262" i="3"/>
  <c r="NO262" i="3"/>
  <c r="NP262" i="3"/>
  <c r="NQ262" i="3"/>
  <c r="NR262" i="3"/>
  <c r="NS262" i="3"/>
  <c r="NT262" i="3"/>
  <c r="NU262" i="3"/>
  <c r="NV262" i="3"/>
  <c r="NW262" i="3"/>
  <c r="NX262" i="3"/>
  <c r="NY262" i="3"/>
  <c r="NZ262" i="3"/>
  <c r="OA262" i="3"/>
  <c r="OB262" i="3"/>
  <c r="OC262" i="3"/>
  <c r="OD262" i="3"/>
  <c r="OE262" i="3"/>
  <c r="OF262" i="3"/>
  <c r="OG262" i="3"/>
  <c r="OH262" i="3"/>
  <c r="OI262" i="3"/>
  <c r="OJ262" i="3"/>
  <c r="OK262" i="3"/>
  <c r="OL262" i="3"/>
  <c r="OM262" i="3"/>
  <c r="ON262" i="3"/>
  <c r="OO262" i="3"/>
  <c r="OP262" i="3"/>
  <c r="OQ262" i="3"/>
  <c r="OR262" i="3"/>
  <c r="OS262" i="3"/>
  <c r="OT262" i="3"/>
  <c r="OU262" i="3"/>
  <c r="OV262" i="3"/>
  <c r="OW262" i="3"/>
  <c r="OX262" i="3"/>
  <c r="OY262" i="3"/>
  <c r="OZ262" i="3"/>
  <c r="PA262" i="3"/>
  <c r="PB262" i="3"/>
  <c r="PC262" i="3"/>
  <c r="PD262" i="3"/>
  <c r="PE262" i="3"/>
  <c r="PF262" i="3"/>
  <c r="PG262" i="3"/>
  <c r="PH262" i="3"/>
  <c r="PI262" i="3"/>
  <c r="PJ262" i="3"/>
  <c r="PK262" i="3"/>
  <c r="PL262" i="3"/>
  <c r="PM262" i="3"/>
  <c r="PN262" i="3"/>
  <c r="PO262" i="3"/>
  <c r="PP262" i="3"/>
  <c r="PQ262" i="3"/>
  <c r="PR262" i="3"/>
  <c r="PS262" i="3"/>
  <c r="PT262" i="3"/>
  <c r="PU262" i="3"/>
  <c r="PV262" i="3"/>
  <c r="PW262" i="3"/>
  <c r="PX262" i="3"/>
  <c r="PY262" i="3"/>
  <c r="PZ262" i="3"/>
  <c r="QA262" i="3"/>
  <c r="QB262" i="3"/>
  <c r="QC262" i="3"/>
  <c r="QD262" i="3"/>
  <c r="QE262" i="3"/>
  <c r="QF262" i="3"/>
  <c r="QG262" i="3"/>
  <c r="QH262" i="3"/>
  <c r="QI262" i="3"/>
  <c r="QJ262" i="3"/>
  <c r="QK262" i="3"/>
  <c r="QL262" i="3"/>
  <c r="QM262" i="3"/>
  <c r="QN262" i="3"/>
  <c r="QO262" i="3"/>
  <c r="QP262" i="3"/>
  <c r="QQ262" i="3"/>
  <c r="QR262" i="3"/>
  <c r="QS262" i="3"/>
  <c r="QT262" i="3"/>
  <c r="QU262" i="3"/>
  <c r="QV262" i="3"/>
  <c r="QW262" i="3"/>
  <c r="QX262" i="3"/>
  <c r="QY262" i="3"/>
  <c r="QZ262" i="3"/>
  <c r="RA262" i="3"/>
  <c r="RB262" i="3"/>
  <c r="RC262" i="3"/>
  <c r="RD262" i="3"/>
  <c r="RE262" i="3"/>
  <c r="RF262" i="3"/>
  <c r="RG262" i="3"/>
  <c r="RH262" i="3"/>
  <c r="RI262" i="3"/>
  <c r="RJ262" i="3"/>
  <c r="RK262" i="3"/>
  <c r="RL262" i="3"/>
  <c r="RM262" i="3"/>
  <c r="RN262" i="3"/>
  <c r="RO262" i="3"/>
  <c r="RP262" i="3"/>
  <c r="RQ262" i="3"/>
  <c r="RR262" i="3"/>
  <c r="RS262" i="3"/>
  <c r="RT262" i="3"/>
  <c r="RU262" i="3"/>
  <c r="RV262" i="3"/>
  <c r="RW262" i="3"/>
  <c r="RX262" i="3"/>
  <c r="RY262" i="3"/>
  <c r="RZ262" i="3"/>
  <c r="SA262" i="3"/>
  <c r="SB262" i="3"/>
  <c r="SC262" i="3"/>
  <c r="SD262" i="3"/>
  <c r="SE262" i="3"/>
  <c r="SF262" i="3"/>
  <c r="SG262" i="3"/>
  <c r="SH262" i="3"/>
  <c r="SI262" i="3"/>
  <c r="SJ262" i="3"/>
  <c r="SK262" i="3"/>
  <c r="SL262" i="3"/>
  <c r="SM262" i="3"/>
  <c r="SN262" i="3"/>
  <c r="SO262" i="3"/>
  <c r="SP262" i="3"/>
  <c r="SQ262" i="3"/>
  <c r="SR262" i="3"/>
  <c r="SS262" i="3"/>
  <c r="ST262" i="3"/>
  <c r="SU262" i="3"/>
  <c r="SV262" i="3"/>
  <c r="SW262" i="3"/>
  <c r="SX262" i="3"/>
  <c r="SY262" i="3"/>
  <c r="SZ262" i="3"/>
  <c r="TA262" i="3"/>
  <c r="TB262" i="3"/>
  <c r="TC262" i="3"/>
  <c r="TD262" i="3"/>
  <c r="TE262" i="3"/>
  <c r="TF262" i="3"/>
  <c r="TG262" i="3"/>
  <c r="TH262" i="3"/>
  <c r="TI262" i="3"/>
  <c r="TJ262" i="3"/>
  <c r="TK262" i="3"/>
  <c r="TL262" i="3"/>
  <c r="TM262" i="3"/>
  <c r="TN262" i="3"/>
  <c r="TO262" i="3"/>
  <c r="TP262" i="3"/>
  <c r="TQ262" i="3"/>
  <c r="TR262" i="3"/>
  <c r="TS262" i="3"/>
  <c r="TT262" i="3"/>
  <c r="TU262" i="3"/>
  <c r="TV262" i="3"/>
  <c r="TW262" i="3"/>
  <c r="TX262" i="3"/>
  <c r="TY262" i="3"/>
  <c r="TZ262" i="3"/>
  <c r="UA262" i="3"/>
  <c r="UB262" i="3"/>
  <c r="UC262" i="3"/>
  <c r="UD262" i="3"/>
  <c r="UE262" i="3"/>
  <c r="UF262" i="3"/>
  <c r="UG262" i="3"/>
  <c r="UH262" i="3"/>
  <c r="UI262" i="3"/>
  <c r="UJ262" i="3"/>
  <c r="UK262" i="3"/>
  <c r="UL262" i="3"/>
  <c r="UM262" i="3"/>
  <c r="UN262" i="3"/>
  <c r="UO262" i="3"/>
  <c r="UP262" i="3"/>
  <c r="UQ262" i="3"/>
  <c r="UR262" i="3"/>
  <c r="US262" i="3"/>
  <c r="UT262" i="3"/>
  <c r="UU262" i="3"/>
  <c r="UV262" i="3"/>
  <c r="UW262" i="3"/>
  <c r="UX262" i="3"/>
  <c r="UY262" i="3"/>
  <c r="UZ262" i="3"/>
  <c r="VA262" i="3"/>
  <c r="VB262" i="3"/>
  <c r="VC262" i="3"/>
  <c r="VD262" i="3"/>
  <c r="VE262" i="3"/>
  <c r="VF262" i="3"/>
  <c r="VG262" i="3"/>
  <c r="VH262" i="3"/>
  <c r="VI262" i="3"/>
  <c r="VJ262" i="3"/>
  <c r="VK262" i="3"/>
  <c r="VL262" i="3"/>
  <c r="VM262" i="3"/>
  <c r="VN262" i="3"/>
  <c r="VO262" i="3"/>
  <c r="VP262" i="3"/>
  <c r="VQ262" i="3"/>
  <c r="VR262" i="3"/>
  <c r="VS262" i="3"/>
  <c r="VT262" i="3"/>
  <c r="VU262" i="3"/>
  <c r="VV262" i="3"/>
  <c r="VW262" i="3"/>
  <c r="VX262" i="3"/>
  <c r="VY262" i="3"/>
  <c r="VZ262" i="3"/>
  <c r="WA262" i="3"/>
  <c r="WB262" i="3"/>
  <c r="WC262" i="3"/>
  <c r="WD262" i="3"/>
  <c r="WE262" i="3"/>
  <c r="WF262" i="3"/>
  <c r="WG262" i="3"/>
  <c r="WH262" i="3"/>
  <c r="WI262" i="3"/>
  <c r="WJ262" i="3"/>
  <c r="WK262" i="3"/>
  <c r="WL262" i="3"/>
  <c r="WM262" i="3"/>
  <c r="WN262" i="3"/>
  <c r="WO262" i="3"/>
  <c r="WP262" i="3"/>
  <c r="WQ262" i="3"/>
  <c r="WR262" i="3"/>
  <c r="WS262" i="3"/>
  <c r="WT262" i="3"/>
  <c r="WU262" i="3"/>
  <c r="WV262" i="3"/>
  <c r="WW262" i="3"/>
  <c r="WX262" i="3"/>
  <c r="WY262" i="3"/>
  <c r="WZ262" i="3"/>
  <c r="XA262" i="3"/>
  <c r="XB262" i="3"/>
  <c r="XC262" i="3"/>
  <c r="XD262" i="3"/>
  <c r="XE262" i="3"/>
  <c r="XF262" i="3"/>
  <c r="XG262" i="3"/>
  <c r="XH262" i="3"/>
  <c r="XI262" i="3"/>
  <c r="XJ262" i="3"/>
  <c r="XK262" i="3"/>
  <c r="XL262" i="3"/>
  <c r="XM262" i="3"/>
  <c r="XN262" i="3"/>
  <c r="XO262" i="3"/>
  <c r="XP262" i="3"/>
  <c r="XQ262" i="3"/>
  <c r="XR262" i="3"/>
  <c r="XS262" i="3"/>
  <c r="XT262" i="3"/>
  <c r="XU262" i="3"/>
  <c r="XV262" i="3"/>
  <c r="XW262" i="3"/>
  <c r="XX262" i="3"/>
  <c r="XY262" i="3"/>
  <c r="XZ262" i="3"/>
  <c r="YA262" i="3"/>
  <c r="YB262" i="3"/>
  <c r="YC262" i="3"/>
  <c r="YD262" i="3"/>
  <c r="YE262" i="3"/>
  <c r="YF262" i="3"/>
  <c r="YG262" i="3"/>
  <c r="YH262" i="3"/>
  <c r="YI262" i="3"/>
  <c r="YJ262" i="3"/>
  <c r="YK262" i="3"/>
  <c r="YL262" i="3"/>
  <c r="YM262" i="3"/>
  <c r="YN262" i="3"/>
  <c r="YO262" i="3"/>
  <c r="YP262" i="3"/>
  <c r="YQ262" i="3"/>
  <c r="YR262" i="3"/>
  <c r="YS262" i="3"/>
  <c r="YT262" i="3"/>
  <c r="YU262" i="3"/>
  <c r="YV262" i="3"/>
  <c r="YW262" i="3"/>
  <c r="YX262" i="3"/>
  <c r="YY262" i="3"/>
  <c r="YZ262" i="3"/>
  <c r="ZA262" i="3"/>
  <c r="ZB262" i="3"/>
  <c r="ZC262" i="3"/>
  <c r="ZD262" i="3"/>
  <c r="ZE262" i="3"/>
  <c r="ZF262" i="3"/>
  <c r="ZG262" i="3"/>
  <c r="ZH262" i="3"/>
  <c r="ZI262" i="3"/>
  <c r="ZJ262" i="3"/>
  <c r="ZK262" i="3"/>
  <c r="ZL262" i="3"/>
  <c r="ZM262" i="3"/>
  <c r="ZN262" i="3"/>
  <c r="ZO262" i="3"/>
  <c r="ZP262" i="3"/>
  <c r="ZQ262" i="3"/>
  <c r="ZR262" i="3"/>
  <c r="ZS262" i="3"/>
  <c r="ZT262" i="3"/>
  <c r="ZU262" i="3"/>
  <c r="ZV262" i="3"/>
  <c r="ZW262" i="3"/>
  <c r="ZX262" i="3"/>
  <c r="ZY262" i="3"/>
  <c r="ZZ262" i="3"/>
  <c r="AAA262" i="3"/>
  <c r="AAB262" i="3"/>
  <c r="AAC262" i="3"/>
  <c r="AAD262" i="3"/>
  <c r="AAE262" i="3"/>
  <c r="AAF262" i="3"/>
  <c r="AAG262" i="3"/>
  <c r="AAH262" i="3"/>
  <c r="AAI262" i="3"/>
  <c r="AAJ262" i="3"/>
  <c r="AAK262" i="3"/>
  <c r="AAL262" i="3"/>
  <c r="AAM262" i="3"/>
  <c r="AAN262" i="3"/>
  <c r="AAO262" i="3"/>
  <c r="AAP262" i="3"/>
  <c r="AAQ262" i="3"/>
  <c r="AAR262" i="3"/>
  <c r="AAS262" i="3"/>
  <c r="AAT262" i="3"/>
  <c r="AAU262" i="3"/>
  <c r="AAV262" i="3"/>
  <c r="AAW262" i="3"/>
  <c r="AAX262" i="3"/>
  <c r="AAY262" i="3"/>
  <c r="AAZ262" i="3"/>
  <c r="ABA262" i="3"/>
  <c r="ABB262" i="3"/>
  <c r="ABC262" i="3"/>
  <c r="ABD262" i="3"/>
  <c r="ABE262" i="3"/>
  <c r="ABF262" i="3"/>
  <c r="ABG262" i="3"/>
  <c r="ABH262" i="3"/>
  <c r="ABI262" i="3"/>
  <c r="ABJ262" i="3"/>
  <c r="ABK262" i="3"/>
  <c r="ABL262" i="3"/>
  <c r="ABM262" i="3"/>
  <c r="ABN262" i="3"/>
  <c r="ABO262" i="3"/>
  <c r="ABP262" i="3"/>
  <c r="ABQ262" i="3"/>
  <c r="ABR262" i="3"/>
  <c r="ABS262" i="3"/>
  <c r="ABT262" i="3"/>
  <c r="ABU262" i="3"/>
  <c r="ABV262" i="3"/>
  <c r="ABW262" i="3"/>
  <c r="ABX262" i="3"/>
  <c r="ABY262" i="3"/>
  <c r="ABZ262" i="3"/>
  <c r="ACA262" i="3"/>
  <c r="ACB262" i="3"/>
  <c r="ACC262" i="3"/>
  <c r="ACD262" i="3"/>
  <c r="ACE262" i="3"/>
  <c r="ACF262" i="3"/>
  <c r="ACG262" i="3"/>
  <c r="ACH262" i="3"/>
  <c r="ACI262" i="3"/>
  <c r="ACJ262" i="3"/>
  <c r="ACK262" i="3"/>
  <c r="ACL262" i="3"/>
  <c r="ACM262" i="3"/>
  <c r="ACN262" i="3"/>
  <c r="ACO262" i="3"/>
  <c r="ACP262" i="3"/>
  <c r="ACQ262" i="3"/>
  <c r="ACR262" i="3"/>
  <c r="ACS262" i="3"/>
  <c r="ACT262" i="3"/>
  <c r="ACU262" i="3"/>
  <c r="ACV262" i="3"/>
  <c r="ACW262" i="3"/>
  <c r="ACX262" i="3"/>
  <c r="ACY262" i="3"/>
  <c r="ACZ262" i="3"/>
  <c r="ADA262" i="3"/>
  <c r="ADB262" i="3"/>
  <c r="ADC262" i="3"/>
  <c r="ADD262" i="3"/>
  <c r="ADE262" i="3"/>
  <c r="ADF262" i="3"/>
  <c r="ADG262" i="3"/>
  <c r="ADH262" i="3"/>
  <c r="ADI262" i="3"/>
  <c r="ADJ262" i="3"/>
  <c r="ADK262" i="3"/>
  <c r="ADL262" i="3"/>
  <c r="ADM262" i="3"/>
  <c r="ADN262" i="3"/>
  <c r="ADO262" i="3"/>
  <c r="ADP262" i="3"/>
  <c r="ADQ262" i="3"/>
  <c r="ADR262" i="3"/>
  <c r="ADS262" i="3"/>
  <c r="ADT262" i="3"/>
  <c r="ADU262" i="3"/>
  <c r="ADV262" i="3"/>
  <c r="ADW262" i="3"/>
  <c r="ADX262" i="3"/>
  <c r="ADY262" i="3"/>
  <c r="ADZ262" i="3"/>
  <c r="AEA262" i="3"/>
  <c r="AEB262" i="3"/>
  <c r="AEC262" i="3"/>
  <c r="AED262" i="3"/>
  <c r="AEE262" i="3"/>
  <c r="AEF262" i="3"/>
  <c r="AEG262" i="3"/>
  <c r="AEH262" i="3"/>
  <c r="AEI262" i="3"/>
  <c r="AEJ262" i="3"/>
  <c r="AEK262" i="3"/>
  <c r="AEL262" i="3"/>
  <c r="AEM262" i="3"/>
  <c r="AEN262" i="3"/>
  <c r="AEO262" i="3"/>
  <c r="AEP262" i="3"/>
  <c r="AEQ262" i="3"/>
  <c r="AER262" i="3"/>
  <c r="AES262" i="3"/>
  <c r="AET262" i="3"/>
  <c r="AEU262" i="3"/>
  <c r="AEV262" i="3"/>
  <c r="AEW262" i="3"/>
  <c r="AEX262" i="3"/>
  <c r="AEY262" i="3"/>
  <c r="AEZ262" i="3"/>
  <c r="F263" i="3"/>
  <c r="G263" i="3"/>
  <c r="H263" i="3"/>
  <c r="I263" i="3"/>
  <c r="J263" i="3"/>
  <c r="K263" i="3"/>
  <c r="L263" i="3"/>
  <c r="M263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AA263" i="3"/>
  <c r="AB263" i="3"/>
  <c r="AC263" i="3"/>
  <c r="AD263" i="3"/>
  <c r="AE263" i="3"/>
  <c r="AF263" i="3"/>
  <c r="AG263" i="3"/>
  <c r="AH263" i="3"/>
  <c r="AI263" i="3"/>
  <c r="AJ263" i="3"/>
  <c r="AK263" i="3"/>
  <c r="AL263" i="3"/>
  <c r="AM263" i="3"/>
  <c r="AN263" i="3"/>
  <c r="AO263" i="3"/>
  <c r="AP263" i="3"/>
  <c r="AQ263" i="3"/>
  <c r="AR263" i="3"/>
  <c r="AS263" i="3"/>
  <c r="AT263" i="3"/>
  <c r="AU263" i="3"/>
  <c r="AV263" i="3"/>
  <c r="AW263" i="3"/>
  <c r="AX263" i="3"/>
  <c r="AY263" i="3"/>
  <c r="AZ263" i="3"/>
  <c r="BA263" i="3"/>
  <c r="BB263" i="3"/>
  <c r="BC263" i="3"/>
  <c r="BD263" i="3"/>
  <c r="BE263" i="3"/>
  <c r="BF263" i="3"/>
  <c r="BG263" i="3"/>
  <c r="BH263" i="3"/>
  <c r="BI263" i="3"/>
  <c r="BJ263" i="3"/>
  <c r="BK263" i="3"/>
  <c r="BL263" i="3"/>
  <c r="BM263" i="3"/>
  <c r="BN263" i="3"/>
  <c r="BO263" i="3"/>
  <c r="BP263" i="3"/>
  <c r="BQ263" i="3"/>
  <c r="BR263" i="3"/>
  <c r="BS263" i="3"/>
  <c r="BT263" i="3"/>
  <c r="BU263" i="3"/>
  <c r="BV263" i="3"/>
  <c r="BW263" i="3"/>
  <c r="BX263" i="3"/>
  <c r="BY263" i="3"/>
  <c r="BZ263" i="3"/>
  <c r="CA263" i="3"/>
  <c r="CB263" i="3"/>
  <c r="CC263" i="3"/>
  <c r="CD263" i="3"/>
  <c r="CE263" i="3"/>
  <c r="CF263" i="3"/>
  <c r="CG263" i="3"/>
  <c r="CH263" i="3"/>
  <c r="CI263" i="3"/>
  <c r="CJ263" i="3"/>
  <c r="CK263" i="3"/>
  <c r="CL263" i="3"/>
  <c r="CM263" i="3"/>
  <c r="CN263" i="3"/>
  <c r="CO263" i="3"/>
  <c r="CP263" i="3"/>
  <c r="CQ263" i="3"/>
  <c r="CR263" i="3"/>
  <c r="CS263" i="3"/>
  <c r="CT263" i="3"/>
  <c r="CU263" i="3"/>
  <c r="CV263" i="3"/>
  <c r="CW263" i="3"/>
  <c r="CX263" i="3"/>
  <c r="CY263" i="3"/>
  <c r="CZ263" i="3"/>
  <c r="DA263" i="3"/>
  <c r="DB263" i="3"/>
  <c r="DC263" i="3"/>
  <c r="DD263" i="3"/>
  <c r="DE263" i="3"/>
  <c r="DF263" i="3"/>
  <c r="DG263" i="3"/>
  <c r="DH263" i="3"/>
  <c r="DI263" i="3"/>
  <c r="DJ263" i="3"/>
  <c r="DK263" i="3"/>
  <c r="DL263" i="3"/>
  <c r="DM263" i="3"/>
  <c r="DN263" i="3"/>
  <c r="DO263" i="3"/>
  <c r="DP263" i="3"/>
  <c r="DQ263" i="3"/>
  <c r="DR263" i="3"/>
  <c r="DS263" i="3"/>
  <c r="DT263" i="3"/>
  <c r="DU263" i="3"/>
  <c r="DV263" i="3"/>
  <c r="DW263" i="3"/>
  <c r="DX263" i="3"/>
  <c r="DY263" i="3"/>
  <c r="DZ263" i="3"/>
  <c r="EA263" i="3"/>
  <c r="EB263" i="3"/>
  <c r="EC263" i="3"/>
  <c r="ED263" i="3"/>
  <c r="EE263" i="3"/>
  <c r="EF263" i="3"/>
  <c r="EG263" i="3"/>
  <c r="EH263" i="3"/>
  <c r="EI263" i="3"/>
  <c r="EJ263" i="3"/>
  <c r="EK263" i="3"/>
  <c r="EL263" i="3"/>
  <c r="EM263" i="3"/>
  <c r="EN263" i="3"/>
  <c r="EO263" i="3"/>
  <c r="EP263" i="3"/>
  <c r="EQ263" i="3"/>
  <c r="ER263" i="3"/>
  <c r="ES263" i="3"/>
  <c r="ET263" i="3"/>
  <c r="EU263" i="3"/>
  <c r="EV263" i="3"/>
  <c r="EW263" i="3"/>
  <c r="EX263" i="3"/>
  <c r="EY263" i="3"/>
  <c r="EZ263" i="3"/>
  <c r="FA263" i="3"/>
  <c r="FB263" i="3"/>
  <c r="FC263" i="3"/>
  <c r="FD263" i="3"/>
  <c r="FE263" i="3"/>
  <c r="FF263" i="3"/>
  <c r="FG263" i="3"/>
  <c r="FH263" i="3"/>
  <c r="FI263" i="3"/>
  <c r="FJ263" i="3"/>
  <c r="FK263" i="3"/>
  <c r="FL263" i="3"/>
  <c r="FM263" i="3"/>
  <c r="FN263" i="3"/>
  <c r="FO263" i="3"/>
  <c r="FP263" i="3"/>
  <c r="FQ263" i="3"/>
  <c r="FR263" i="3"/>
  <c r="FS263" i="3"/>
  <c r="FT263" i="3"/>
  <c r="FU263" i="3"/>
  <c r="FV263" i="3"/>
  <c r="FW263" i="3"/>
  <c r="FX263" i="3"/>
  <c r="FY263" i="3"/>
  <c r="FZ263" i="3"/>
  <c r="GA263" i="3"/>
  <c r="GB263" i="3"/>
  <c r="GC263" i="3"/>
  <c r="GD263" i="3"/>
  <c r="GE263" i="3"/>
  <c r="GF263" i="3"/>
  <c r="GG263" i="3"/>
  <c r="GH263" i="3"/>
  <c r="GI263" i="3"/>
  <c r="GJ263" i="3"/>
  <c r="GK263" i="3"/>
  <c r="GL263" i="3"/>
  <c r="GM263" i="3"/>
  <c r="GN263" i="3"/>
  <c r="GO263" i="3"/>
  <c r="GP263" i="3"/>
  <c r="GQ263" i="3"/>
  <c r="GR263" i="3"/>
  <c r="GS263" i="3"/>
  <c r="GT263" i="3"/>
  <c r="GU263" i="3"/>
  <c r="GV263" i="3"/>
  <c r="GW263" i="3"/>
  <c r="GX263" i="3"/>
  <c r="GY263" i="3"/>
  <c r="GZ263" i="3"/>
  <c r="HA263" i="3"/>
  <c r="HB263" i="3"/>
  <c r="HC263" i="3"/>
  <c r="HD263" i="3"/>
  <c r="HE263" i="3"/>
  <c r="HF263" i="3"/>
  <c r="HG263" i="3"/>
  <c r="HH263" i="3"/>
  <c r="HI263" i="3"/>
  <c r="HJ263" i="3"/>
  <c r="HK263" i="3"/>
  <c r="HL263" i="3"/>
  <c r="HM263" i="3"/>
  <c r="HN263" i="3"/>
  <c r="HO263" i="3"/>
  <c r="HP263" i="3"/>
  <c r="HQ263" i="3"/>
  <c r="HR263" i="3"/>
  <c r="HS263" i="3"/>
  <c r="HT263" i="3"/>
  <c r="HU263" i="3"/>
  <c r="HV263" i="3"/>
  <c r="HW263" i="3"/>
  <c r="HX263" i="3"/>
  <c r="HY263" i="3"/>
  <c r="HZ263" i="3"/>
  <c r="IA263" i="3"/>
  <c r="IB263" i="3"/>
  <c r="IC263" i="3"/>
  <c r="ID263" i="3"/>
  <c r="IE263" i="3"/>
  <c r="IF263" i="3"/>
  <c r="IG263" i="3"/>
  <c r="IH263" i="3"/>
  <c r="II263" i="3"/>
  <c r="IJ263" i="3"/>
  <c r="IK263" i="3"/>
  <c r="IL263" i="3"/>
  <c r="IM263" i="3"/>
  <c r="IN263" i="3"/>
  <c r="IO263" i="3"/>
  <c r="IP263" i="3"/>
  <c r="IQ263" i="3"/>
  <c r="IR263" i="3"/>
  <c r="IS263" i="3"/>
  <c r="IT263" i="3"/>
  <c r="IU263" i="3"/>
  <c r="IV263" i="3"/>
  <c r="IW263" i="3"/>
  <c r="IX263" i="3"/>
  <c r="IY263" i="3"/>
  <c r="IZ263" i="3"/>
  <c r="JA263" i="3"/>
  <c r="JB263" i="3"/>
  <c r="JC263" i="3"/>
  <c r="JD263" i="3"/>
  <c r="JE263" i="3"/>
  <c r="JF263" i="3"/>
  <c r="JG263" i="3"/>
  <c r="JH263" i="3"/>
  <c r="JI263" i="3"/>
  <c r="JJ263" i="3"/>
  <c r="JK263" i="3"/>
  <c r="JL263" i="3"/>
  <c r="JM263" i="3"/>
  <c r="JN263" i="3"/>
  <c r="JO263" i="3"/>
  <c r="JP263" i="3"/>
  <c r="JQ263" i="3"/>
  <c r="JR263" i="3"/>
  <c r="JS263" i="3"/>
  <c r="JT263" i="3"/>
  <c r="JU263" i="3"/>
  <c r="JV263" i="3"/>
  <c r="JW263" i="3"/>
  <c r="JX263" i="3"/>
  <c r="JY263" i="3"/>
  <c r="JZ263" i="3"/>
  <c r="KA263" i="3"/>
  <c r="KB263" i="3"/>
  <c r="KC263" i="3"/>
  <c r="KD263" i="3"/>
  <c r="KE263" i="3"/>
  <c r="KF263" i="3"/>
  <c r="KG263" i="3"/>
  <c r="KH263" i="3"/>
  <c r="KI263" i="3"/>
  <c r="KJ263" i="3"/>
  <c r="KK263" i="3"/>
  <c r="KL263" i="3"/>
  <c r="KM263" i="3"/>
  <c r="KN263" i="3"/>
  <c r="KO263" i="3"/>
  <c r="KP263" i="3"/>
  <c r="KQ263" i="3"/>
  <c r="KR263" i="3"/>
  <c r="KS263" i="3"/>
  <c r="KT263" i="3"/>
  <c r="KU263" i="3"/>
  <c r="KV263" i="3"/>
  <c r="KW263" i="3"/>
  <c r="KX263" i="3"/>
  <c r="KY263" i="3"/>
  <c r="KZ263" i="3"/>
  <c r="LA263" i="3"/>
  <c r="LB263" i="3"/>
  <c r="LC263" i="3"/>
  <c r="LD263" i="3"/>
  <c r="LE263" i="3"/>
  <c r="LF263" i="3"/>
  <c r="LG263" i="3"/>
  <c r="LH263" i="3"/>
  <c r="LI263" i="3"/>
  <c r="LJ263" i="3"/>
  <c r="LK263" i="3"/>
  <c r="LL263" i="3"/>
  <c r="LM263" i="3"/>
  <c r="LN263" i="3"/>
  <c r="LO263" i="3"/>
  <c r="LP263" i="3"/>
  <c r="LQ263" i="3"/>
  <c r="LR263" i="3"/>
  <c r="LS263" i="3"/>
  <c r="LT263" i="3"/>
  <c r="LU263" i="3"/>
  <c r="LV263" i="3"/>
  <c r="LW263" i="3"/>
  <c r="LX263" i="3"/>
  <c r="LY263" i="3"/>
  <c r="LZ263" i="3"/>
  <c r="MA263" i="3"/>
  <c r="MB263" i="3"/>
  <c r="MC263" i="3"/>
  <c r="MD263" i="3"/>
  <c r="ME263" i="3"/>
  <c r="MF263" i="3"/>
  <c r="MG263" i="3"/>
  <c r="MH263" i="3"/>
  <c r="MI263" i="3"/>
  <c r="MJ263" i="3"/>
  <c r="MK263" i="3"/>
  <c r="ML263" i="3"/>
  <c r="MM263" i="3"/>
  <c r="MN263" i="3"/>
  <c r="MO263" i="3"/>
  <c r="MP263" i="3"/>
  <c r="MQ263" i="3"/>
  <c r="MR263" i="3"/>
  <c r="MS263" i="3"/>
  <c r="MT263" i="3"/>
  <c r="MU263" i="3"/>
  <c r="MV263" i="3"/>
  <c r="MW263" i="3"/>
  <c r="MX263" i="3"/>
  <c r="MY263" i="3"/>
  <c r="MZ263" i="3"/>
  <c r="NA263" i="3"/>
  <c r="NB263" i="3"/>
  <c r="NC263" i="3"/>
  <c r="ND263" i="3"/>
  <c r="NE263" i="3"/>
  <c r="NF263" i="3"/>
  <c r="NG263" i="3"/>
  <c r="NH263" i="3"/>
  <c r="NI263" i="3"/>
  <c r="NJ263" i="3"/>
  <c r="NK263" i="3"/>
  <c r="NL263" i="3"/>
  <c r="NM263" i="3"/>
  <c r="NN263" i="3"/>
  <c r="NO263" i="3"/>
  <c r="NP263" i="3"/>
  <c r="NQ263" i="3"/>
  <c r="NR263" i="3"/>
  <c r="NS263" i="3"/>
  <c r="NT263" i="3"/>
  <c r="NU263" i="3"/>
  <c r="NV263" i="3"/>
  <c r="NW263" i="3"/>
  <c r="NX263" i="3"/>
  <c r="NY263" i="3"/>
  <c r="NZ263" i="3"/>
  <c r="OA263" i="3"/>
  <c r="OB263" i="3"/>
  <c r="OC263" i="3"/>
  <c r="OD263" i="3"/>
  <c r="OE263" i="3"/>
  <c r="OF263" i="3"/>
  <c r="OG263" i="3"/>
  <c r="OH263" i="3"/>
  <c r="OI263" i="3"/>
  <c r="OJ263" i="3"/>
  <c r="OK263" i="3"/>
  <c r="OL263" i="3"/>
  <c r="OM263" i="3"/>
  <c r="ON263" i="3"/>
  <c r="OO263" i="3"/>
  <c r="OP263" i="3"/>
  <c r="OQ263" i="3"/>
  <c r="OR263" i="3"/>
  <c r="OS263" i="3"/>
  <c r="OT263" i="3"/>
  <c r="OU263" i="3"/>
  <c r="OV263" i="3"/>
  <c r="OW263" i="3"/>
  <c r="OX263" i="3"/>
  <c r="OY263" i="3"/>
  <c r="OZ263" i="3"/>
  <c r="PA263" i="3"/>
  <c r="PB263" i="3"/>
  <c r="PC263" i="3"/>
  <c r="PD263" i="3"/>
  <c r="PE263" i="3"/>
  <c r="PF263" i="3"/>
  <c r="PG263" i="3"/>
  <c r="PH263" i="3"/>
  <c r="PI263" i="3"/>
  <c r="PJ263" i="3"/>
  <c r="PK263" i="3"/>
  <c r="PL263" i="3"/>
  <c r="PM263" i="3"/>
  <c r="PN263" i="3"/>
  <c r="PO263" i="3"/>
  <c r="PP263" i="3"/>
  <c r="PQ263" i="3"/>
  <c r="PR263" i="3"/>
  <c r="PS263" i="3"/>
  <c r="PT263" i="3"/>
  <c r="PU263" i="3"/>
  <c r="PV263" i="3"/>
  <c r="PW263" i="3"/>
  <c r="PX263" i="3"/>
  <c r="PY263" i="3"/>
  <c r="PZ263" i="3"/>
  <c r="QA263" i="3"/>
  <c r="QB263" i="3"/>
  <c r="QC263" i="3"/>
  <c r="QD263" i="3"/>
  <c r="QE263" i="3"/>
  <c r="QF263" i="3"/>
  <c r="QG263" i="3"/>
  <c r="QH263" i="3"/>
  <c r="QI263" i="3"/>
  <c r="QJ263" i="3"/>
  <c r="QK263" i="3"/>
  <c r="QL263" i="3"/>
  <c r="QM263" i="3"/>
  <c r="QN263" i="3"/>
  <c r="QO263" i="3"/>
  <c r="QP263" i="3"/>
  <c r="QQ263" i="3"/>
  <c r="QR263" i="3"/>
  <c r="QS263" i="3"/>
  <c r="QT263" i="3"/>
  <c r="QU263" i="3"/>
  <c r="QV263" i="3"/>
  <c r="QW263" i="3"/>
  <c r="QX263" i="3"/>
  <c r="QY263" i="3"/>
  <c r="QZ263" i="3"/>
  <c r="RA263" i="3"/>
  <c r="RB263" i="3"/>
  <c r="RC263" i="3"/>
  <c r="RD263" i="3"/>
  <c r="RE263" i="3"/>
  <c r="RF263" i="3"/>
  <c r="RG263" i="3"/>
  <c r="RH263" i="3"/>
  <c r="RI263" i="3"/>
  <c r="RJ263" i="3"/>
  <c r="RK263" i="3"/>
  <c r="RL263" i="3"/>
  <c r="RM263" i="3"/>
  <c r="RN263" i="3"/>
  <c r="RO263" i="3"/>
  <c r="RP263" i="3"/>
  <c r="RQ263" i="3"/>
  <c r="RR263" i="3"/>
  <c r="RS263" i="3"/>
  <c r="RT263" i="3"/>
  <c r="RU263" i="3"/>
  <c r="RV263" i="3"/>
  <c r="RW263" i="3"/>
  <c r="RX263" i="3"/>
  <c r="RY263" i="3"/>
  <c r="RZ263" i="3"/>
  <c r="SA263" i="3"/>
  <c r="SB263" i="3"/>
  <c r="SC263" i="3"/>
  <c r="SD263" i="3"/>
  <c r="SE263" i="3"/>
  <c r="SF263" i="3"/>
  <c r="SG263" i="3"/>
  <c r="SH263" i="3"/>
  <c r="SI263" i="3"/>
  <c r="SJ263" i="3"/>
  <c r="SK263" i="3"/>
  <c r="SL263" i="3"/>
  <c r="SM263" i="3"/>
  <c r="SN263" i="3"/>
  <c r="SO263" i="3"/>
  <c r="SP263" i="3"/>
  <c r="SQ263" i="3"/>
  <c r="SR263" i="3"/>
  <c r="SS263" i="3"/>
  <c r="ST263" i="3"/>
  <c r="SU263" i="3"/>
  <c r="SV263" i="3"/>
  <c r="SW263" i="3"/>
  <c r="SX263" i="3"/>
  <c r="SY263" i="3"/>
  <c r="SZ263" i="3"/>
  <c r="TA263" i="3"/>
  <c r="TB263" i="3"/>
  <c r="TC263" i="3"/>
  <c r="TD263" i="3"/>
  <c r="TE263" i="3"/>
  <c r="TF263" i="3"/>
  <c r="TG263" i="3"/>
  <c r="TH263" i="3"/>
  <c r="TI263" i="3"/>
  <c r="TJ263" i="3"/>
  <c r="TK263" i="3"/>
  <c r="TL263" i="3"/>
  <c r="TM263" i="3"/>
  <c r="TN263" i="3"/>
  <c r="TO263" i="3"/>
  <c r="TP263" i="3"/>
  <c r="TQ263" i="3"/>
  <c r="TR263" i="3"/>
  <c r="TS263" i="3"/>
  <c r="TT263" i="3"/>
  <c r="TU263" i="3"/>
  <c r="TV263" i="3"/>
  <c r="TW263" i="3"/>
  <c r="TX263" i="3"/>
  <c r="TY263" i="3"/>
  <c r="TZ263" i="3"/>
  <c r="UA263" i="3"/>
  <c r="UB263" i="3"/>
  <c r="UC263" i="3"/>
  <c r="UD263" i="3"/>
  <c r="UE263" i="3"/>
  <c r="UF263" i="3"/>
  <c r="UG263" i="3"/>
  <c r="UH263" i="3"/>
  <c r="UI263" i="3"/>
  <c r="UJ263" i="3"/>
  <c r="UK263" i="3"/>
  <c r="UL263" i="3"/>
  <c r="UM263" i="3"/>
  <c r="UN263" i="3"/>
  <c r="UO263" i="3"/>
  <c r="UP263" i="3"/>
  <c r="UQ263" i="3"/>
  <c r="UR263" i="3"/>
  <c r="US263" i="3"/>
  <c r="UT263" i="3"/>
  <c r="UU263" i="3"/>
  <c r="UV263" i="3"/>
  <c r="UW263" i="3"/>
  <c r="UX263" i="3"/>
  <c r="UY263" i="3"/>
  <c r="UZ263" i="3"/>
  <c r="VA263" i="3"/>
  <c r="VB263" i="3"/>
  <c r="VC263" i="3"/>
  <c r="VD263" i="3"/>
  <c r="VE263" i="3"/>
  <c r="VF263" i="3"/>
  <c r="VG263" i="3"/>
  <c r="VH263" i="3"/>
  <c r="VI263" i="3"/>
  <c r="VJ263" i="3"/>
  <c r="VK263" i="3"/>
  <c r="VL263" i="3"/>
  <c r="VM263" i="3"/>
  <c r="VN263" i="3"/>
  <c r="VO263" i="3"/>
  <c r="VP263" i="3"/>
  <c r="VQ263" i="3"/>
  <c r="VR263" i="3"/>
  <c r="VS263" i="3"/>
  <c r="VT263" i="3"/>
  <c r="VU263" i="3"/>
  <c r="VV263" i="3"/>
  <c r="VW263" i="3"/>
  <c r="VX263" i="3"/>
  <c r="VY263" i="3"/>
  <c r="VZ263" i="3"/>
  <c r="WA263" i="3"/>
  <c r="WB263" i="3"/>
  <c r="WC263" i="3"/>
  <c r="WD263" i="3"/>
  <c r="WE263" i="3"/>
  <c r="WF263" i="3"/>
  <c r="WG263" i="3"/>
  <c r="WH263" i="3"/>
  <c r="WI263" i="3"/>
  <c r="WJ263" i="3"/>
  <c r="WK263" i="3"/>
  <c r="WL263" i="3"/>
  <c r="WM263" i="3"/>
  <c r="WN263" i="3"/>
  <c r="WO263" i="3"/>
  <c r="WP263" i="3"/>
  <c r="WQ263" i="3"/>
  <c r="WR263" i="3"/>
  <c r="WS263" i="3"/>
  <c r="WT263" i="3"/>
  <c r="WU263" i="3"/>
  <c r="WV263" i="3"/>
  <c r="WW263" i="3"/>
  <c r="WX263" i="3"/>
  <c r="WY263" i="3"/>
  <c r="WZ263" i="3"/>
  <c r="XA263" i="3"/>
  <c r="XB263" i="3"/>
  <c r="XC263" i="3"/>
  <c r="XD263" i="3"/>
  <c r="XE263" i="3"/>
  <c r="XF263" i="3"/>
  <c r="XG263" i="3"/>
  <c r="XH263" i="3"/>
  <c r="XI263" i="3"/>
  <c r="XJ263" i="3"/>
  <c r="XK263" i="3"/>
  <c r="XL263" i="3"/>
  <c r="XM263" i="3"/>
  <c r="XN263" i="3"/>
  <c r="XO263" i="3"/>
  <c r="XP263" i="3"/>
  <c r="XQ263" i="3"/>
  <c r="XR263" i="3"/>
  <c r="XS263" i="3"/>
  <c r="XT263" i="3"/>
  <c r="XU263" i="3"/>
  <c r="XV263" i="3"/>
  <c r="XW263" i="3"/>
  <c r="XX263" i="3"/>
  <c r="XY263" i="3"/>
  <c r="XZ263" i="3"/>
  <c r="YA263" i="3"/>
  <c r="YB263" i="3"/>
  <c r="YC263" i="3"/>
  <c r="YD263" i="3"/>
  <c r="YE263" i="3"/>
  <c r="YF263" i="3"/>
  <c r="YG263" i="3"/>
  <c r="YH263" i="3"/>
  <c r="YI263" i="3"/>
  <c r="YJ263" i="3"/>
  <c r="YK263" i="3"/>
  <c r="YL263" i="3"/>
  <c r="YM263" i="3"/>
  <c r="YN263" i="3"/>
  <c r="YO263" i="3"/>
  <c r="YP263" i="3"/>
  <c r="YQ263" i="3"/>
  <c r="YR263" i="3"/>
  <c r="YS263" i="3"/>
  <c r="YT263" i="3"/>
  <c r="YU263" i="3"/>
  <c r="YV263" i="3"/>
  <c r="YW263" i="3"/>
  <c r="YX263" i="3"/>
  <c r="YY263" i="3"/>
  <c r="YZ263" i="3"/>
  <c r="ZA263" i="3"/>
  <c r="ZB263" i="3"/>
  <c r="ZC263" i="3"/>
  <c r="ZD263" i="3"/>
  <c r="ZE263" i="3"/>
  <c r="ZF263" i="3"/>
  <c r="ZG263" i="3"/>
  <c r="ZH263" i="3"/>
  <c r="ZI263" i="3"/>
  <c r="ZJ263" i="3"/>
  <c r="ZK263" i="3"/>
  <c r="ZL263" i="3"/>
  <c r="ZM263" i="3"/>
  <c r="ZN263" i="3"/>
  <c r="ZO263" i="3"/>
  <c r="ZP263" i="3"/>
  <c r="ZQ263" i="3"/>
  <c r="ZR263" i="3"/>
  <c r="ZS263" i="3"/>
  <c r="ZT263" i="3"/>
  <c r="ZU263" i="3"/>
  <c r="ZV263" i="3"/>
  <c r="ZW263" i="3"/>
  <c r="ZX263" i="3"/>
  <c r="ZY263" i="3"/>
  <c r="ZZ263" i="3"/>
  <c r="AAA263" i="3"/>
  <c r="AAB263" i="3"/>
  <c r="AAC263" i="3"/>
  <c r="AAD263" i="3"/>
  <c r="AAE263" i="3"/>
  <c r="AAF263" i="3"/>
  <c r="AAG263" i="3"/>
  <c r="AAH263" i="3"/>
  <c r="AAI263" i="3"/>
  <c r="AAJ263" i="3"/>
  <c r="AAK263" i="3"/>
  <c r="AAL263" i="3"/>
  <c r="AAM263" i="3"/>
  <c r="AAN263" i="3"/>
  <c r="AAO263" i="3"/>
  <c r="AAP263" i="3"/>
  <c r="AAQ263" i="3"/>
  <c r="AAR263" i="3"/>
  <c r="AAS263" i="3"/>
  <c r="AAT263" i="3"/>
  <c r="AAU263" i="3"/>
  <c r="AAV263" i="3"/>
  <c r="AAW263" i="3"/>
  <c r="AAX263" i="3"/>
  <c r="AAY263" i="3"/>
  <c r="AAZ263" i="3"/>
  <c r="ABA263" i="3"/>
  <c r="ABB263" i="3"/>
  <c r="ABC263" i="3"/>
  <c r="ABD263" i="3"/>
  <c r="ABE263" i="3"/>
  <c r="ABF263" i="3"/>
  <c r="ABG263" i="3"/>
  <c r="ABH263" i="3"/>
  <c r="ABI263" i="3"/>
  <c r="ABJ263" i="3"/>
  <c r="ABK263" i="3"/>
  <c r="ABL263" i="3"/>
  <c r="ABM263" i="3"/>
  <c r="ABN263" i="3"/>
  <c r="ABO263" i="3"/>
  <c r="ABP263" i="3"/>
  <c r="ABQ263" i="3"/>
  <c r="ABR263" i="3"/>
  <c r="ABS263" i="3"/>
  <c r="ABT263" i="3"/>
  <c r="ABU263" i="3"/>
  <c r="ABV263" i="3"/>
  <c r="ABW263" i="3"/>
  <c r="ABX263" i="3"/>
  <c r="ABY263" i="3"/>
  <c r="ABZ263" i="3"/>
  <c r="ACA263" i="3"/>
  <c r="ACB263" i="3"/>
  <c r="ACC263" i="3"/>
  <c r="ACD263" i="3"/>
  <c r="ACE263" i="3"/>
  <c r="ACF263" i="3"/>
  <c r="ACG263" i="3"/>
  <c r="ACH263" i="3"/>
  <c r="ACI263" i="3"/>
  <c r="ACJ263" i="3"/>
  <c r="ACK263" i="3"/>
  <c r="ACL263" i="3"/>
  <c r="ACM263" i="3"/>
  <c r="ACN263" i="3"/>
  <c r="ACO263" i="3"/>
  <c r="ACP263" i="3"/>
  <c r="ACQ263" i="3"/>
  <c r="ACR263" i="3"/>
  <c r="ACS263" i="3"/>
  <c r="ACT263" i="3"/>
  <c r="ACU263" i="3"/>
  <c r="ACV263" i="3"/>
  <c r="ACW263" i="3"/>
  <c r="ACX263" i="3"/>
  <c r="ACY263" i="3"/>
  <c r="ACZ263" i="3"/>
  <c r="ADA263" i="3"/>
  <c r="ADB263" i="3"/>
  <c r="ADC263" i="3"/>
  <c r="ADD263" i="3"/>
  <c r="ADE263" i="3"/>
  <c r="ADF263" i="3"/>
  <c r="ADG263" i="3"/>
  <c r="ADH263" i="3"/>
  <c r="ADI263" i="3"/>
  <c r="ADJ263" i="3"/>
  <c r="ADK263" i="3"/>
  <c r="ADL263" i="3"/>
  <c r="ADM263" i="3"/>
  <c r="ADN263" i="3"/>
  <c r="ADO263" i="3"/>
  <c r="ADP263" i="3"/>
  <c r="ADQ263" i="3"/>
  <c r="ADR263" i="3"/>
  <c r="ADS263" i="3"/>
  <c r="ADT263" i="3"/>
  <c r="ADU263" i="3"/>
  <c r="ADV263" i="3"/>
  <c r="ADW263" i="3"/>
  <c r="ADX263" i="3"/>
  <c r="ADY263" i="3"/>
  <c r="ADZ263" i="3"/>
  <c r="AEA263" i="3"/>
  <c r="AEB263" i="3"/>
  <c r="AEC263" i="3"/>
  <c r="AED263" i="3"/>
  <c r="AEE263" i="3"/>
  <c r="AEF263" i="3"/>
  <c r="AEG263" i="3"/>
  <c r="AEH263" i="3"/>
  <c r="AEI263" i="3"/>
  <c r="AEJ263" i="3"/>
  <c r="AEK263" i="3"/>
  <c r="AEL263" i="3"/>
  <c r="AEM263" i="3"/>
  <c r="AEN263" i="3"/>
  <c r="AEO263" i="3"/>
  <c r="AEP263" i="3"/>
  <c r="AEQ263" i="3"/>
  <c r="AER263" i="3"/>
  <c r="AES263" i="3"/>
  <c r="AET263" i="3"/>
  <c r="AEU263" i="3"/>
  <c r="AEV263" i="3"/>
  <c r="AEW263" i="3"/>
  <c r="AEX263" i="3"/>
  <c r="AEY263" i="3"/>
  <c r="AEZ263" i="3"/>
  <c r="F264" i="3"/>
  <c r="G264" i="3"/>
  <c r="H264" i="3"/>
  <c r="I264" i="3"/>
  <c r="J264" i="3"/>
  <c r="K264" i="3"/>
  <c r="L264" i="3"/>
  <c r="M264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AA264" i="3"/>
  <c r="AB264" i="3"/>
  <c r="AC264" i="3"/>
  <c r="AD264" i="3"/>
  <c r="AE264" i="3"/>
  <c r="AF264" i="3"/>
  <c r="AG264" i="3"/>
  <c r="AH264" i="3"/>
  <c r="AI264" i="3"/>
  <c r="AJ264" i="3"/>
  <c r="AK264" i="3"/>
  <c r="AL264" i="3"/>
  <c r="AM264" i="3"/>
  <c r="AN264" i="3"/>
  <c r="AO264" i="3"/>
  <c r="AP264" i="3"/>
  <c r="AQ264" i="3"/>
  <c r="AR264" i="3"/>
  <c r="AS264" i="3"/>
  <c r="AT264" i="3"/>
  <c r="AU264" i="3"/>
  <c r="AV264" i="3"/>
  <c r="AW264" i="3"/>
  <c r="AX264" i="3"/>
  <c r="AY264" i="3"/>
  <c r="AZ264" i="3"/>
  <c r="BA264" i="3"/>
  <c r="BB264" i="3"/>
  <c r="BC264" i="3"/>
  <c r="BD264" i="3"/>
  <c r="BE264" i="3"/>
  <c r="BF264" i="3"/>
  <c r="BG264" i="3"/>
  <c r="BH264" i="3"/>
  <c r="BI264" i="3"/>
  <c r="BJ264" i="3"/>
  <c r="BK264" i="3"/>
  <c r="BL264" i="3"/>
  <c r="BM264" i="3"/>
  <c r="BN264" i="3"/>
  <c r="BO264" i="3"/>
  <c r="BP264" i="3"/>
  <c r="BQ264" i="3"/>
  <c r="BR264" i="3"/>
  <c r="BS264" i="3"/>
  <c r="BT264" i="3"/>
  <c r="BU264" i="3"/>
  <c r="BV264" i="3"/>
  <c r="BW264" i="3"/>
  <c r="BX264" i="3"/>
  <c r="BY264" i="3"/>
  <c r="BZ264" i="3"/>
  <c r="CA264" i="3"/>
  <c r="CB264" i="3"/>
  <c r="CC264" i="3"/>
  <c r="CD264" i="3"/>
  <c r="CE264" i="3"/>
  <c r="CF264" i="3"/>
  <c r="CG264" i="3"/>
  <c r="CH264" i="3"/>
  <c r="CI264" i="3"/>
  <c r="CJ264" i="3"/>
  <c r="CK264" i="3"/>
  <c r="CL264" i="3"/>
  <c r="CM264" i="3"/>
  <c r="CN264" i="3"/>
  <c r="CO264" i="3"/>
  <c r="CP264" i="3"/>
  <c r="CQ264" i="3"/>
  <c r="CR264" i="3"/>
  <c r="CS264" i="3"/>
  <c r="CT264" i="3"/>
  <c r="CU264" i="3"/>
  <c r="CV264" i="3"/>
  <c r="CW264" i="3"/>
  <c r="CX264" i="3"/>
  <c r="CY264" i="3"/>
  <c r="CZ264" i="3"/>
  <c r="DA264" i="3"/>
  <c r="DB264" i="3"/>
  <c r="DC264" i="3"/>
  <c r="DD264" i="3"/>
  <c r="DE264" i="3"/>
  <c r="DF264" i="3"/>
  <c r="DG264" i="3"/>
  <c r="DH264" i="3"/>
  <c r="DI264" i="3"/>
  <c r="DJ264" i="3"/>
  <c r="DK264" i="3"/>
  <c r="DL264" i="3"/>
  <c r="DM264" i="3"/>
  <c r="DN264" i="3"/>
  <c r="DO264" i="3"/>
  <c r="DP264" i="3"/>
  <c r="DQ264" i="3"/>
  <c r="DR264" i="3"/>
  <c r="DS264" i="3"/>
  <c r="DT264" i="3"/>
  <c r="DU264" i="3"/>
  <c r="DV264" i="3"/>
  <c r="DW264" i="3"/>
  <c r="DX264" i="3"/>
  <c r="DY264" i="3"/>
  <c r="DZ264" i="3"/>
  <c r="EA264" i="3"/>
  <c r="EB264" i="3"/>
  <c r="EC264" i="3"/>
  <c r="ED264" i="3"/>
  <c r="EE264" i="3"/>
  <c r="EF264" i="3"/>
  <c r="EG264" i="3"/>
  <c r="EH264" i="3"/>
  <c r="EI264" i="3"/>
  <c r="EJ264" i="3"/>
  <c r="EK264" i="3"/>
  <c r="EL264" i="3"/>
  <c r="EM264" i="3"/>
  <c r="EN264" i="3"/>
  <c r="EO264" i="3"/>
  <c r="EP264" i="3"/>
  <c r="EQ264" i="3"/>
  <c r="ER264" i="3"/>
  <c r="ES264" i="3"/>
  <c r="ET264" i="3"/>
  <c r="EU264" i="3"/>
  <c r="EV264" i="3"/>
  <c r="EW264" i="3"/>
  <c r="EX264" i="3"/>
  <c r="EY264" i="3"/>
  <c r="EZ264" i="3"/>
  <c r="FA264" i="3"/>
  <c r="FB264" i="3"/>
  <c r="FC264" i="3"/>
  <c r="FD264" i="3"/>
  <c r="FE264" i="3"/>
  <c r="FF264" i="3"/>
  <c r="FG264" i="3"/>
  <c r="FH264" i="3"/>
  <c r="FI264" i="3"/>
  <c r="FJ264" i="3"/>
  <c r="FK264" i="3"/>
  <c r="FL264" i="3"/>
  <c r="FM264" i="3"/>
  <c r="FN264" i="3"/>
  <c r="FO264" i="3"/>
  <c r="FP264" i="3"/>
  <c r="FQ264" i="3"/>
  <c r="FR264" i="3"/>
  <c r="FS264" i="3"/>
  <c r="FT264" i="3"/>
  <c r="FU264" i="3"/>
  <c r="FV264" i="3"/>
  <c r="FW264" i="3"/>
  <c r="FX264" i="3"/>
  <c r="FY264" i="3"/>
  <c r="FZ264" i="3"/>
  <c r="GA264" i="3"/>
  <c r="GB264" i="3"/>
  <c r="GC264" i="3"/>
  <c r="GD264" i="3"/>
  <c r="GE264" i="3"/>
  <c r="GF264" i="3"/>
  <c r="GG264" i="3"/>
  <c r="GH264" i="3"/>
  <c r="GI264" i="3"/>
  <c r="GJ264" i="3"/>
  <c r="GK264" i="3"/>
  <c r="GL264" i="3"/>
  <c r="GM264" i="3"/>
  <c r="GN264" i="3"/>
  <c r="GO264" i="3"/>
  <c r="GP264" i="3"/>
  <c r="GQ264" i="3"/>
  <c r="GR264" i="3"/>
  <c r="GS264" i="3"/>
  <c r="GT264" i="3"/>
  <c r="GU264" i="3"/>
  <c r="GV264" i="3"/>
  <c r="GW264" i="3"/>
  <c r="GX264" i="3"/>
  <c r="GY264" i="3"/>
  <c r="GZ264" i="3"/>
  <c r="HA264" i="3"/>
  <c r="HB264" i="3"/>
  <c r="HC264" i="3"/>
  <c r="HD264" i="3"/>
  <c r="HE264" i="3"/>
  <c r="HF264" i="3"/>
  <c r="HG264" i="3"/>
  <c r="HH264" i="3"/>
  <c r="HI264" i="3"/>
  <c r="HJ264" i="3"/>
  <c r="HK264" i="3"/>
  <c r="HL264" i="3"/>
  <c r="HM264" i="3"/>
  <c r="HN264" i="3"/>
  <c r="HO264" i="3"/>
  <c r="HP264" i="3"/>
  <c r="HQ264" i="3"/>
  <c r="HR264" i="3"/>
  <c r="HS264" i="3"/>
  <c r="HT264" i="3"/>
  <c r="HU264" i="3"/>
  <c r="HV264" i="3"/>
  <c r="HW264" i="3"/>
  <c r="HX264" i="3"/>
  <c r="HY264" i="3"/>
  <c r="HZ264" i="3"/>
  <c r="IA264" i="3"/>
  <c r="IB264" i="3"/>
  <c r="IC264" i="3"/>
  <c r="ID264" i="3"/>
  <c r="IE264" i="3"/>
  <c r="IF264" i="3"/>
  <c r="IG264" i="3"/>
  <c r="IH264" i="3"/>
  <c r="II264" i="3"/>
  <c r="IJ264" i="3"/>
  <c r="IK264" i="3"/>
  <c r="IL264" i="3"/>
  <c r="IM264" i="3"/>
  <c r="IN264" i="3"/>
  <c r="IO264" i="3"/>
  <c r="IP264" i="3"/>
  <c r="IQ264" i="3"/>
  <c r="IR264" i="3"/>
  <c r="IS264" i="3"/>
  <c r="IT264" i="3"/>
  <c r="IU264" i="3"/>
  <c r="IV264" i="3"/>
  <c r="IW264" i="3"/>
  <c r="IX264" i="3"/>
  <c r="IY264" i="3"/>
  <c r="IZ264" i="3"/>
  <c r="JA264" i="3"/>
  <c r="JB264" i="3"/>
  <c r="JC264" i="3"/>
  <c r="JD264" i="3"/>
  <c r="JE264" i="3"/>
  <c r="JF264" i="3"/>
  <c r="JG264" i="3"/>
  <c r="JH264" i="3"/>
  <c r="JI264" i="3"/>
  <c r="JJ264" i="3"/>
  <c r="JK264" i="3"/>
  <c r="JL264" i="3"/>
  <c r="JM264" i="3"/>
  <c r="JN264" i="3"/>
  <c r="JO264" i="3"/>
  <c r="JP264" i="3"/>
  <c r="JQ264" i="3"/>
  <c r="JR264" i="3"/>
  <c r="JS264" i="3"/>
  <c r="JT264" i="3"/>
  <c r="JU264" i="3"/>
  <c r="JV264" i="3"/>
  <c r="JW264" i="3"/>
  <c r="JX264" i="3"/>
  <c r="JY264" i="3"/>
  <c r="JZ264" i="3"/>
  <c r="KA264" i="3"/>
  <c r="KB264" i="3"/>
  <c r="KC264" i="3"/>
  <c r="KD264" i="3"/>
  <c r="KE264" i="3"/>
  <c r="KF264" i="3"/>
  <c r="KG264" i="3"/>
  <c r="KH264" i="3"/>
  <c r="KI264" i="3"/>
  <c r="KJ264" i="3"/>
  <c r="KK264" i="3"/>
  <c r="KL264" i="3"/>
  <c r="KM264" i="3"/>
  <c r="KN264" i="3"/>
  <c r="KO264" i="3"/>
  <c r="KP264" i="3"/>
  <c r="KQ264" i="3"/>
  <c r="KR264" i="3"/>
  <c r="KS264" i="3"/>
  <c r="KT264" i="3"/>
  <c r="KU264" i="3"/>
  <c r="KV264" i="3"/>
  <c r="KW264" i="3"/>
  <c r="KX264" i="3"/>
  <c r="KY264" i="3"/>
  <c r="KZ264" i="3"/>
  <c r="LA264" i="3"/>
  <c r="LB264" i="3"/>
  <c r="LC264" i="3"/>
  <c r="LD264" i="3"/>
  <c r="LE264" i="3"/>
  <c r="LF264" i="3"/>
  <c r="LG264" i="3"/>
  <c r="LH264" i="3"/>
  <c r="LI264" i="3"/>
  <c r="LJ264" i="3"/>
  <c r="LK264" i="3"/>
  <c r="LL264" i="3"/>
  <c r="LM264" i="3"/>
  <c r="LN264" i="3"/>
  <c r="LO264" i="3"/>
  <c r="LP264" i="3"/>
  <c r="LQ264" i="3"/>
  <c r="LR264" i="3"/>
  <c r="LS264" i="3"/>
  <c r="LT264" i="3"/>
  <c r="LU264" i="3"/>
  <c r="LV264" i="3"/>
  <c r="LW264" i="3"/>
  <c r="LX264" i="3"/>
  <c r="LY264" i="3"/>
  <c r="LZ264" i="3"/>
  <c r="MA264" i="3"/>
  <c r="MB264" i="3"/>
  <c r="MC264" i="3"/>
  <c r="MD264" i="3"/>
  <c r="ME264" i="3"/>
  <c r="MF264" i="3"/>
  <c r="MG264" i="3"/>
  <c r="MH264" i="3"/>
  <c r="MI264" i="3"/>
  <c r="MJ264" i="3"/>
  <c r="MK264" i="3"/>
  <c r="ML264" i="3"/>
  <c r="MM264" i="3"/>
  <c r="MN264" i="3"/>
  <c r="MO264" i="3"/>
  <c r="MP264" i="3"/>
  <c r="MQ264" i="3"/>
  <c r="MR264" i="3"/>
  <c r="MS264" i="3"/>
  <c r="MT264" i="3"/>
  <c r="MU264" i="3"/>
  <c r="MV264" i="3"/>
  <c r="MW264" i="3"/>
  <c r="MX264" i="3"/>
  <c r="MY264" i="3"/>
  <c r="MZ264" i="3"/>
  <c r="NA264" i="3"/>
  <c r="NB264" i="3"/>
  <c r="NC264" i="3"/>
  <c r="ND264" i="3"/>
  <c r="NE264" i="3"/>
  <c r="NF264" i="3"/>
  <c r="NG264" i="3"/>
  <c r="NH264" i="3"/>
  <c r="NI264" i="3"/>
  <c r="NJ264" i="3"/>
  <c r="NK264" i="3"/>
  <c r="NL264" i="3"/>
  <c r="NM264" i="3"/>
  <c r="NN264" i="3"/>
  <c r="NO264" i="3"/>
  <c r="NP264" i="3"/>
  <c r="NQ264" i="3"/>
  <c r="NR264" i="3"/>
  <c r="NS264" i="3"/>
  <c r="NT264" i="3"/>
  <c r="NU264" i="3"/>
  <c r="NV264" i="3"/>
  <c r="NW264" i="3"/>
  <c r="NX264" i="3"/>
  <c r="NY264" i="3"/>
  <c r="NZ264" i="3"/>
  <c r="OA264" i="3"/>
  <c r="OB264" i="3"/>
  <c r="OC264" i="3"/>
  <c r="OD264" i="3"/>
  <c r="OE264" i="3"/>
  <c r="OF264" i="3"/>
  <c r="OG264" i="3"/>
  <c r="OH264" i="3"/>
  <c r="OI264" i="3"/>
  <c r="OJ264" i="3"/>
  <c r="OK264" i="3"/>
  <c r="OL264" i="3"/>
  <c r="OM264" i="3"/>
  <c r="ON264" i="3"/>
  <c r="OO264" i="3"/>
  <c r="OP264" i="3"/>
  <c r="OQ264" i="3"/>
  <c r="OR264" i="3"/>
  <c r="OS264" i="3"/>
  <c r="OT264" i="3"/>
  <c r="OU264" i="3"/>
  <c r="OV264" i="3"/>
  <c r="OW264" i="3"/>
  <c r="OX264" i="3"/>
  <c r="OY264" i="3"/>
  <c r="OZ264" i="3"/>
  <c r="PA264" i="3"/>
  <c r="PB264" i="3"/>
  <c r="PC264" i="3"/>
  <c r="PD264" i="3"/>
  <c r="PE264" i="3"/>
  <c r="PF264" i="3"/>
  <c r="PG264" i="3"/>
  <c r="PH264" i="3"/>
  <c r="PI264" i="3"/>
  <c r="PJ264" i="3"/>
  <c r="PK264" i="3"/>
  <c r="PL264" i="3"/>
  <c r="PM264" i="3"/>
  <c r="PN264" i="3"/>
  <c r="PO264" i="3"/>
  <c r="PP264" i="3"/>
  <c r="PQ264" i="3"/>
  <c r="PR264" i="3"/>
  <c r="PS264" i="3"/>
  <c r="PT264" i="3"/>
  <c r="PU264" i="3"/>
  <c r="PV264" i="3"/>
  <c r="PW264" i="3"/>
  <c r="PX264" i="3"/>
  <c r="PY264" i="3"/>
  <c r="PZ264" i="3"/>
  <c r="QA264" i="3"/>
  <c r="QB264" i="3"/>
  <c r="QC264" i="3"/>
  <c r="QD264" i="3"/>
  <c r="QE264" i="3"/>
  <c r="QF264" i="3"/>
  <c r="QG264" i="3"/>
  <c r="QH264" i="3"/>
  <c r="QI264" i="3"/>
  <c r="QJ264" i="3"/>
  <c r="QK264" i="3"/>
  <c r="QL264" i="3"/>
  <c r="QM264" i="3"/>
  <c r="QN264" i="3"/>
  <c r="QO264" i="3"/>
  <c r="QP264" i="3"/>
  <c r="QQ264" i="3"/>
  <c r="QR264" i="3"/>
  <c r="QS264" i="3"/>
  <c r="QT264" i="3"/>
  <c r="QU264" i="3"/>
  <c r="QV264" i="3"/>
  <c r="QW264" i="3"/>
  <c r="QX264" i="3"/>
  <c r="QY264" i="3"/>
  <c r="QZ264" i="3"/>
  <c r="RA264" i="3"/>
  <c r="RB264" i="3"/>
  <c r="RC264" i="3"/>
  <c r="RD264" i="3"/>
  <c r="RE264" i="3"/>
  <c r="RF264" i="3"/>
  <c r="RG264" i="3"/>
  <c r="RH264" i="3"/>
  <c r="RI264" i="3"/>
  <c r="RJ264" i="3"/>
  <c r="RK264" i="3"/>
  <c r="RL264" i="3"/>
  <c r="RM264" i="3"/>
  <c r="RN264" i="3"/>
  <c r="RO264" i="3"/>
  <c r="RP264" i="3"/>
  <c r="RQ264" i="3"/>
  <c r="RR264" i="3"/>
  <c r="RS264" i="3"/>
  <c r="RT264" i="3"/>
  <c r="RU264" i="3"/>
  <c r="RV264" i="3"/>
  <c r="RW264" i="3"/>
  <c r="RX264" i="3"/>
  <c r="RY264" i="3"/>
  <c r="RZ264" i="3"/>
  <c r="SA264" i="3"/>
  <c r="SB264" i="3"/>
  <c r="SC264" i="3"/>
  <c r="SD264" i="3"/>
  <c r="SE264" i="3"/>
  <c r="SF264" i="3"/>
  <c r="SG264" i="3"/>
  <c r="SH264" i="3"/>
  <c r="SI264" i="3"/>
  <c r="SJ264" i="3"/>
  <c r="SK264" i="3"/>
  <c r="SL264" i="3"/>
  <c r="SM264" i="3"/>
  <c r="SN264" i="3"/>
  <c r="SO264" i="3"/>
  <c r="SP264" i="3"/>
  <c r="SQ264" i="3"/>
  <c r="SR264" i="3"/>
  <c r="SS264" i="3"/>
  <c r="ST264" i="3"/>
  <c r="SU264" i="3"/>
  <c r="SV264" i="3"/>
  <c r="SW264" i="3"/>
  <c r="SX264" i="3"/>
  <c r="SY264" i="3"/>
  <c r="SZ264" i="3"/>
  <c r="TA264" i="3"/>
  <c r="TB264" i="3"/>
  <c r="TC264" i="3"/>
  <c r="TD264" i="3"/>
  <c r="TE264" i="3"/>
  <c r="TF264" i="3"/>
  <c r="TG264" i="3"/>
  <c r="TH264" i="3"/>
  <c r="TI264" i="3"/>
  <c r="TJ264" i="3"/>
  <c r="TK264" i="3"/>
  <c r="TL264" i="3"/>
  <c r="TM264" i="3"/>
  <c r="TN264" i="3"/>
  <c r="TO264" i="3"/>
  <c r="TP264" i="3"/>
  <c r="TQ264" i="3"/>
  <c r="TR264" i="3"/>
  <c r="TS264" i="3"/>
  <c r="TT264" i="3"/>
  <c r="TU264" i="3"/>
  <c r="TV264" i="3"/>
  <c r="TW264" i="3"/>
  <c r="TX264" i="3"/>
  <c r="TY264" i="3"/>
  <c r="TZ264" i="3"/>
  <c r="UA264" i="3"/>
  <c r="UB264" i="3"/>
  <c r="UC264" i="3"/>
  <c r="UD264" i="3"/>
  <c r="UE264" i="3"/>
  <c r="UF264" i="3"/>
  <c r="UG264" i="3"/>
  <c r="UH264" i="3"/>
  <c r="UI264" i="3"/>
  <c r="UJ264" i="3"/>
  <c r="UK264" i="3"/>
  <c r="UL264" i="3"/>
  <c r="UM264" i="3"/>
  <c r="UN264" i="3"/>
  <c r="UO264" i="3"/>
  <c r="UP264" i="3"/>
  <c r="UQ264" i="3"/>
  <c r="UR264" i="3"/>
  <c r="US264" i="3"/>
  <c r="UT264" i="3"/>
  <c r="UU264" i="3"/>
  <c r="UV264" i="3"/>
  <c r="UW264" i="3"/>
  <c r="UX264" i="3"/>
  <c r="UY264" i="3"/>
  <c r="UZ264" i="3"/>
  <c r="VA264" i="3"/>
  <c r="VB264" i="3"/>
  <c r="VC264" i="3"/>
  <c r="VD264" i="3"/>
  <c r="VE264" i="3"/>
  <c r="VF264" i="3"/>
  <c r="VG264" i="3"/>
  <c r="VH264" i="3"/>
  <c r="VI264" i="3"/>
  <c r="VJ264" i="3"/>
  <c r="VK264" i="3"/>
  <c r="VL264" i="3"/>
  <c r="VM264" i="3"/>
  <c r="VN264" i="3"/>
  <c r="VO264" i="3"/>
  <c r="VP264" i="3"/>
  <c r="VQ264" i="3"/>
  <c r="VR264" i="3"/>
  <c r="VS264" i="3"/>
  <c r="VT264" i="3"/>
  <c r="VU264" i="3"/>
  <c r="VV264" i="3"/>
  <c r="VW264" i="3"/>
  <c r="VX264" i="3"/>
  <c r="VY264" i="3"/>
  <c r="VZ264" i="3"/>
  <c r="WA264" i="3"/>
  <c r="WB264" i="3"/>
  <c r="WC264" i="3"/>
  <c r="WD264" i="3"/>
  <c r="WE264" i="3"/>
  <c r="WF264" i="3"/>
  <c r="WG264" i="3"/>
  <c r="WH264" i="3"/>
  <c r="WI264" i="3"/>
  <c r="WJ264" i="3"/>
  <c r="WK264" i="3"/>
  <c r="WL264" i="3"/>
  <c r="WM264" i="3"/>
  <c r="WN264" i="3"/>
  <c r="WO264" i="3"/>
  <c r="WP264" i="3"/>
  <c r="WQ264" i="3"/>
  <c r="WR264" i="3"/>
  <c r="WS264" i="3"/>
  <c r="WT264" i="3"/>
  <c r="WU264" i="3"/>
  <c r="WV264" i="3"/>
  <c r="WW264" i="3"/>
  <c r="WX264" i="3"/>
  <c r="WY264" i="3"/>
  <c r="WZ264" i="3"/>
  <c r="XA264" i="3"/>
  <c r="XB264" i="3"/>
  <c r="XC264" i="3"/>
  <c r="XD264" i="3"/>
  <c r="XE264" i="3"/>
  <c r="XF264" i="3"/>
  <c r="XG264" i="3"/>
  <c r="XH264" i="3"/>
  <c r="XI264" i="3"/>
  <c r="XJ264" i="3"/>
  <c r="XK264" i="3"/>
  <c r="XL264" i="3"/>
  <c r="XM264" i="3"/>
  <c r="XN264" i="3"/>
  <c r="XO264" i="3"/>
  <c r="XP264" i="3"/>
  <c r="XQ264" i="3"/>
  <c r="XR264" i="3"/>
  <c r="XS264" i="3"/>
  <c r="XT264" i="3"/>
  <c r="XU264" i="3"/>
  <c r="XV264" i="3"/>
  <c r="XW264" i="3"/>
  <c r="XX264" i="3"/>
  <c r="XY264" i="3"/>
  <c r="XZ264" i="3"/>
  <c r="YA264" i="3"/>
  <c r="YB264" i="3"/>
  <c r="YC264" i="3"/>
  <c r="YD264" i="3"/>
  <c r="YE264" i="3"/>
  <c r="YF264" i="3"/>
  <c r="YG264" i="3"/>
  <c r="YH264" i="3"/>
  <c r="YI264" i="3"/>
  <c r="YJ264" i="3"/>
  <c r="YK264" i="3"/>
  <c r="YL264" i="3"/>
  <c r="YM264" i="3"/>
  <c r="YN264" i="3"/>
  <c r="YO264" i="3"/>
  <c r="YP264" i="3"/>
  <c r="YQ264" i="3"/>
  <c r="YR264" i="3"/>
  <c r="YS264" i="3"/>
  <c r="YT264" i="3"/>
  <c r="YU264" i="3"/>
  <c r="YV264" i="3"/>
  <c r="YW264" i="3"/>
  <c r="YX264" i="3"/>
  <c r="YY264" i="3"/>
  <c r="YZ264" i="3"/>
  <c r="ZA264" i="3"/>
  <c r="ZB264" i="3"/>
  <c r="ZC264" i="3"/>
  <c r="ZD264" i="3"/>
  <c r="ZE264" i="3"/>
  <c r="ZF264" i="3"/>
  <c r="ZG264" i="3"/>
  <c r="ZH264" i="3"/>
  <c r="ZI264" i="3"/>
  <c r="ZJ264" i="3"/>
  <c r="ZK264" i="3"/>
  <c r="ZL264" i="3"/>
  <c r="ZM264" i="3"/>
  <c r="ZN264" i="3"/>
  <c r="ZO264" i="3"/>
  <c r="ZP264" i="3"/>
  <c r="ZQ264" i="3"/>
  <c r="ZR264" i="3"/>
  <c r="ZS264" i="3"/>
  <c r="ZT264" i="3"/>
  <c r="ZU264" i="3"/>
  <c r="ZV264" i="3"/>
  <c r="ZW264" i="3"/>
  <c r="ZX264" i="3"/>
  <c r="ZY264" i="3"/>
  <c r="ZZ264" i="3"/>
  <c r="AAA264" i="3"/>
  <c r="AAB264" i="3"/>
  <c r="AAC264" i="3"/>
  <c r="AAD264" i="3"/>
  <c r="AAE264" i="3"/>
  <c r="AAF264" i="3"/>
  <c r="AAG264" i="3"/>
  <c r="AAH264" i="3"/>
  <c r="AAI264" i="3"/>
  <c r="AAJ264" i="3"/>
  <c r="AAK264" i="3"/>
  <c r="AAL264" i="3"/>
  <c r="AAM264" i="3"/>
  <c r="AAN264" i="3"/>
  <c r="AAO264" i="3"/>
  <c r="AAP264" i="3"/>
  <c r="AAQ264" i="3"/>
  <c r="AAR264" i="3"/>
  <c r="AAS264" i="3"/>
  <c r="AAT264" i="3"/>
  <c r="AAU264" i="3"/>
  <c r="AAV264" i="3"/>
  <c r="AAW264" i="3"/>
  <c r="AAX264" i="3"/>
  <c r="AAY264" i="3"/>
  <c r="AAZ264" i="3"/>
  <c r="ABA264" i="3"/>
  <c r="ABB264" i="3"/>
  <c r="ABC264" i="3"/>
  <c r="ABD264" i="3"/>
  <c r="ABE264" i="3"/>
  <c r="ABF264" i="3"/>
  <c r="ABG264" i="3"/>
  <c r="ABH264" i="3"/>
  <c r="ABI264" i="3"/>
  <c r="ABJ264" i="3"/>
  <c r="ABK264" i="3"/>
  <c r="ABL264" i="3"/>
  <c r="ABM264" i="3"/>
  <c r="ABN264" i="3"/>
  <c r="ABO264" i="3"/>
  <c r="ABP264" i="3"/>
  <c r="ABQ264" i="3"/>
  <c r="ABR264" i="3"/>
  <c r="ABS264" i="3"/>
  <c r="ABT264" i="3"/>
  <c r="ABU264" i="3"/>
  <c r="ABV264" i="3"/>
  <c r="ABW264" i="3"/>
  <c r="ABX264" i="3"/>
  <c r="ABY264" i="3"/>
  <c r="ABZ264" i="3"/>
  <c r="ACA264" i="3"/>
  <c r="ACB264" i="3"/>
  <c r="ACC264" i="3"/>
  <c r="ACD264" i="3"/>
  <c r="ACE264" i="3"/>
  <c r="ACF264" i="3"/>
  <c r="ACG264" i="3"/>
  <c r="ACH264" i="3"/>
  <c r="ACI264" i="3"/>
  <c r="ACJ264" i="3"/>
  <c r="ACK264" i="3"/>
  <c r="ACL264" i="3"/>
  <c r="ACM264" i="3"/>
  <c r="ACN264" i="3"/>
  <c r="ACO264" i="3"/>
  <c r="ACP264" i="3"/>
  <c r="ACQ264" i="3"/>
  <c r="ACR264" i="3"/>
  <c r="ACS264" i="3"/>
  <c r="ACT264" i="3"/>
  <c r="ACU264" i="3"/>
  <c r="ACV264" i="3"/>
  <c r="ACW264" i="3"/>
  <c r="ACX264" i="3"/>
  <c r="ACY264" i="3"/>
  <c r="ACZ264" i="3"/>
  <c r="ADA264" i="3"/>
  <c r="ADB264" i="3"/>
  <c r="ADC264" i="3"/>
  <c r="ADD264" i="3"/>
  <c r="ADE264" i="3"/>
  <c r="ADF264" i="3"/>
  <c r="ADG264" i="3"/>
  <c r="ADH264" i="3"/>
  <c r="ADI264" i="3"/>
  <c r="ADJ264" i="3"/>
  <c r="ADK264" i="3"/>
  <c r="ADL264" i="3"/>
  <c r="ADM264" i="3"/>
  <c r="ADN264" i="3"/>
  <c r="ADO264" i="3"/>
  <c r="ADP264" i="3"/>
  <c r="ADQ264" i="3"/>
  <c r="ADR264" i="3"/>
  <c r="ADS264" i="3"/>
  <c r="ADT264" i="3"/>
  <c r="ADU264" i="3"/>
  <c r="ADV264" i="3"/>
  <c r="ADW264" i="3"/>
  <c r="ADX264" i="3"/>
  <c r="ADY264" i="3"/>
  <c r="ADZ264" i="3"/>
  <c r="AEA264" i="3"/>
  <c r="AEB264" i="3"/>
  <c r="AEC264" i="3"/>
  <c r="AED264" i="3"/>
  <c r="AEE264" i="3"/>
  <c r="AEF264" i="3"/>
  <c r="AEG264" i="3"/>
  <c r="AEH264" i="3"/>
  <c r="AEI264" i="3"/>
  <c r="AEJ264" i="3"/>
  <c r="AEK264" i="3"/>
  <c r="AEL264" i="3"/>
  <c r="AEM264" i="3"/>
  <c r="AEN264" i="3"/>
  <c r="AEO264" i="3"/>
  <c r="AEP264" i="3"/>
  <c r="AEQ264" i="3"/>
  <c r="AER264" i="3"/>
  <c r="AES264" i="3"/>
  <c r="AET264" i="3"/>
  <c r="AEU264" i="3"/>
  <c r="AEV264" i="3"/>
  <c r="AEW264" i="3"/>
  <c r="AEX264" i="3"/>
  <c r="AEY264" i="3"/>
  <c r="AEZ264" i="3"/>
  <c r="F265" i="3"/>
  <c r="G265" i="3"/>
  <c r="H265" i="3"/>
  <c r="I265" i="3"/>
  <c r="J265" i="3"/>
  <c r="K265" i="3"/>
  <c r="L265" i="3"/>
  <c r="M265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AA265" i="3"/>
  <c r="AB265" i="3"/>
  <c r="AC265" i="3"/>
  <c r="AD265" i="3"/>
  <c r="AE265" i="3"/>
  <c r="AF265" i="3"/>
  <c r="AG265" i="3"/>
  <c r="AH265" i="3"/>
  <c r="AI265" i="3"/>
  <c r="AJ265" i="3"/>
  <c r="AK265" i="3"/>
  <c r="AL265" i="3"/>
  <c r="AM265" i="3"/>
  <c r="AN265" i="3"/>
  <c r="AO265" i="3"/>
  <c r="AP265" i="3"/>
  <c r="AQ265" i="3"/>
  <c r="AR265" i="3"/>
  <c r="AS265" i="3"/>
  <c r="AT265" i="3"/>
  <c r="AU265" i="3"/>
  <c r="AV265" i="3"/>
  <c r="AW265" i="3"/>
  <c r="AX265" i="3"/>
  <c r="AY265" i="3"/>
  <c r="AZ265" i="3"/>
  <c r="BA265" i="3"/>
  <c r="BB265" i="3"/>
  <c r="BC265" i="3"/>
  <c r="BD265" i="3"/>
  <c r="BE265" i="3"/>
  <c r="BF265" i="3"/>
  <c r="BG265" i="3"/>
  <c r="BH265" i="3"/>
  <c r="BI265" i="3"/>
  <c r="BJ265" i="3"/>
  <c r="BK265" i="3"/>
  <c r="BL265" i="3"/>
  <c r="BM265" i="3"/>
  <c r="BN265" i="3"/>
  <c r="BO265" i="3"/>
  <c r="BP265" i="3"/>
  <c r="BQ265" i="3"/>
  <c r="BR265" i="3"/>
  <c r="BS265" i="3"/>
  <c r="BT265" i="3"/>
  <c r="BU265" i="3"/>
  <c r="BV265" i="3"/>
  <c r="BW265" i="3"/>
  <c r="BX265" i="3"/>
  <c r="BY265" i="3"/>
  <c r="BZ265" i="3"/>
  <c r="CA265" i="3"/>
  <c r="CB265" i="3"/>
  <c r="CC265" i="3"/>
  <c r="CD265" i="3"/>
  <c r="CE265" i="3"/>
  <c r="CF265" i="3"/>
  <c r="CG265" i="3"/>
  <c r="CH265" i="3"/>
  <c r="CI265" i="3"/>
  <c r="CJ265" i="3"/>
  <c r="CK265" i="3"/>
  <c r="CL265" i="3"/>
  <c r="CM265" i="3"/>
  <c r="CN265" i="3"/>
  <c r="CO265" i="3"/>
  <c r="CP265" i="3"/>
  <c r="CQ265" i="3"/>
  <c r="CR265" i="3"/>
  <c r="CS265" i="3"/>
  <c r="CT265" i="3"/>
  <c r="CU265" i="3"/>
  <c r="CV265" i="3"/>
  <c r="CW265" i="3"/>
  <c r="CX265" i="3"/>
  <c r="CY265" i="3"/>
  <c r="CZ265" i="3"/>
  <c r="DA265" i="3"/>
  <c r="DB265" i="3"/>
  <c r="DC265" i="3"/>
  <c r="DD265" i="3"/>
  <c r="DE265" i="3"/>
  <c r="DF265" i="3"/>
  <c r="DG265" i="3"/>
  <c r="DH265" i="3"/>
  <c r="DI265" i="3"/>
  <c r="DJ265" i="3"/>
  <c r="DK265" i="3"/>
  <c r="DL265" i="3"/>
  <c r="DM265" i="3"/>
  <c r="DN265" i="3"/>
  <c r="DO265" i="3"/>
  <c r="DP265" i="3"/>
  <c r="DQ265" i="3"/>
  <c r="DR265" i="3"/>
  <c r="DS265" i="3"/>
  <c r="DT265" i="3"/>
  <c r="DU265" i="3"/>
  <c r="DV265" i="3"/>
  <c r="DW265" i="3"/>
  <c r="DX265" i="3"/>
  <c r="DY265" i="3"/>
  <c r="DZ265" i="3"/>
  <c r="EA265" i="3"/>
  <c r="EB265" i="3"/>
  <c r="EC265" i="3"/>
  <c r="ED265" i="3"/>
  <c r="EE265" i="3"/>
  <c r="EF265" i="3"/>
  <c r="EG265" i="3"/>
  <c r="EH265" i="3"/>
  <c r="EI265" i="3"/>
  <c r="EJ265" i="3"/>
  <c r="EK265" i="3"/>
  <c r="EL265" i="3"/>
  <c r="EM265" i="3"/>
  <c r="EN265" i="3"/>
  <c r="EO265" i="3"/>
  <c r="EP265" i="3"/>
  <c r="EQ265" i="3"/>
  <c r="ER265" i="3"/>
  <c r="ES265" i="3"/>
  <c r="ET265" i="3"/>
  <c r="EU265" i="3"/>
  <c r="EV265" i="3"/>
  <c r="EW265" i="3"/>
  <c r="EX265" i="3"/>
  <c r="EY265" i="3"/>
  <c r="EZ265" i="3"/>
  <c r="FA265" i="3"/>
  <c r="FB265" i="3"/>
  <c r="FC265" i="3"/>
  <c r="FD265" i="3"/>
  <c r="FE265" i="3"/>
  <c r="FF265" i="3"/>
  <c r="FG265" i="3"/>
  <c r="FH265" i="3"/>
  <c r="FI265" i="3"/>
  <c r="FJ265" i="3"/>
  <c r="FK265" i="3"/>
  <c r="FL265" i="3"/>
  <c r="FM265" i="3"/>
  <c r="FN265" i="3"/>
  <c r="FO265" i="3"/>
  <c r="FP265" i="3"/>
  <c r="FQ265" i="3"/>
  <c r="FR265" i="3"/>
  <c r="FS265" i="3"/>
  <c r="FT265" i="3"/>
  <c r="FU265" i="3"/>
  <c r="FV265" i="3"/>
  <c r="FW265" i="3"/>
  <c r="FX265" i="3"/>
  <c r="FY265" i="3"/>
  <c r="FZ265" i="3"/>
  <c r="GA265" i="3"/>
  <c r="GB265" i="3"/>
  <c r="GC265" i="3"/>
  <c r="GD265" i="3"/>
  <c r="GE265" i="3"/>
  <c r="GF265" i="3"/>
  <c r="GG265" i="3"/>
  <c r="GH265" i="3"/>
  <c r="GI265" i="3"/>
  <c r="GJ265" i="3"/>
  <c r="GK265" i="3"/>
  <c r="GL265" i="3"/>
  <c r="GM265" i="3"/>
  <c r="GN265" i="3"/>
  <c r="GO265" i="3"/>
  <c r="GP265" i="3"/>
  <c r="GQ265" i="3"/>
  <c r="GR265" i="3"/>
  <c r="GS265" i="3"/>
  <c r="GT265" i="3"/>
  <c r="GU265" i="3"/>
  <c r="GV265" i="3"/>
  <c r="GW265" i="3"/>
  <c r="GX265" i="3"/>
  <c r="GY265" i="3"/>
  <c r="GZ265" i="3"/>
  <c r="HA265" i="3"/>
  <c r="HB265" i="3"/>
  <c r="HC265" i="3"/>
  <c r="HD265" i="3"/>
  <c r="HE265" i="3"/>
  <c r="HF265" i="3"/>
  <c r="HG265" i="3"/>
  <c r="HH265" i="3"/>
  <c r="HI265" i="3"/>
  <c r="HJ265" i="3"/>
  <c r="HK265" i="3"/>
  <c r="HL265" i="3"/>
  <c r="HM265" i="3"/>
  <c r="HN265" i="3"/>
  <c r="HO265" i="3"/>
  <c r="HP265" i="3"/>
  <c r="HQ265" i="3"/>
  <c r="HR265" i="3"/>
  <c r="HS265" i="3"/>
  <c r="HT265" i="3"/>
  <c r="HU265" i="3"/>
  <c r="HV265" i="3"/>
  <c r="HW265" i="3"/>
  <c r="HX265" i="3"/>
  <c r="HY265" i="3"/>
  <c r="HZ265" i="3"/>
  <c r="IA265" i="3"/>
  <c r="IB265" i="3"/>
  <c r="IC265" i="3"/>
  <c r="ID265" i="3"/>
  <c r="IE265" i="3"/>
  <c r="IF265" i="3"/>
  <c r="IG265" i="3"/>
  <c r="IH265" i="3"/>
  <c r="II265" i="3"/>
  <c r="IJ265" i="3"/>
  <c r="IK265" i="3"/>
  <c r="IL265" i="3"/>
  <c r="IM265" i="3"/>
  <c r="IN265" i="3"/>
  <c r="IO265" i="3"/>
  <c r="IP265" i="3"/>
  <c r="IQ265" i="3"/>
  <c r="IR265" i="3"/>
  <c r="IS265" i="3"/>
  <c r="IT265" i="3"/>
  <c r="IU265" i="3"/>
  <c r="IV265" i="3"/>
  <c r="IW265" i="3"/>
  <c r="IX265" i="3"/>
  <c r="IY265" i="3"/>
  <c r="IZ265" i="3"/>
  <c r="JA265" i="3"/>
  <c r="JB265" i="3"/>
  <c r="JC265" i="3"/>
  <c r="JD265" i="3"/>
  <c r="JE265" i="3"/>
  <c r="JF265" i="3"/>
  <c r="JG265" i="3"/>
  <c r="JH265" i="3"/>
  <c r="JI265" i="3"/>
  <c r="JJ265" i="3"/>
  <c r="JK265" i="3"/>
  <c r="JL265" i="3"/>
  <c r="JM265" i="3"/>
  <c r="JN265" i="3"/>
  <c r="JO265" i="3"/>
  <c r="JP265" i="3"/>
  <c r="JQ265" i="3"/>
  <c r="JR265" i="3"/>
  <c r="JS265" i="3"/>
  <c r="JT265" i="3"/>
  <c r="JU265" i="3"/>
  <c r="JV265" i="3"/>
  <c r="JW265" i="3"/>
  <c r="JX265" i="3"/>
  <c r="JY265" i="3"/>
  <c r="JZ265" i="3"/>
  <c r="KA265" i="3"/>
  <c r="KB265" i="3"/>
  <c r="KC265" i="3"/>
  <c r="KD265" i="3"/>
  <c r="KE265" i="3"/>
  <c r="KF265" i="3"/>
  <c r="KG265" i="3"/>
  <c r="KH265" i="3"/>
  <c r="KI265" i="3"/>
  <c r="KJ265" i="3"/>
  <c r="KK265" i="3"/>
  <c r="KL265" i="3"/>
  <c r="KM265" i="3"/>
  <c r="KN265" i="3"/>
  <c r="KO265" i="3"/>
  <c r="KP265" i="3"/>
  <c r="KQ265" i="3"/>
  <c r="KR265" i="3"/>
  <c r="KS265" i="3"/>
  <c r="KT265" i="3"/>
  <c r="KU265" i="3"/>
  <c r="KV265" i="3"/>
  <c r="KW265" i="3"/>
  <c r="KX265" i="3"/>
  <c r="KY265" i="3"/>
  <c r="KZ265" i="3"/>
  <c r="LA265" i="3"/>
  <c r="LB265" i="3"/>
  <c r="LC265" i="3"/>
  <c r="LD265" i="3"/>
  <c r="LE265" i="3"/>
  <c r="LF265" i="3"/>
  <c r="LG265" i="3"/>
  <c r="LH265" i="3"/>
  <c r="LI265" i="3"/>
  <c r="LJ265" i="3"/>
  <c r="LK265" i="3"/>
  <c r="LL265" i="3"/>
  <c r="LM265" i="3"/>
  <c r="LN265" i="3"/>
  <c r="LO265" i="3"/>
  <c r="LP265" i="3"/>
  <c r="LQ265" i="3"/>
  <c r="LR265" i="3"/>
  <c r="LS265" i="3"/>
  <c r="LT265" i="3"/>
  <c r="LU265" i="3"/>
  <c r="LV265" i="3"/>
  <c r="LW265" i="3"/>
  <c r="LX265" i="3"/>
  <c r="LY265" i="3"/>
  <c r="LZ265" i="3"/>
  <c r="MA265" i="3"/>
  <c r="MB265" i="3"/>
  <c r="MC265" i="3"/>
  <c r="MD265" i="3"/>
  <c r="ME265" i="3"/>
  <c r="MF265" i="3"/>
  <c r="MG265" i="3"/>
  <c r="MH265" i="3"/>
  <c r="MI265" i="3"/>
  <c r="MJ265" i="3"/>
  <c r="MK265" i="3"/>
  <c r="ML265" i="3"/>
  <c r="MM265" i="3"/>
  <c r="MN265" i="3"/>
  <c r="MO265" i="3"/>
  <c r="MP265" i="3"/>
  <c r="MQ265" i="3"/>
  <c r="MR265" i="3"/>
  <c r="MS265" i="3"/>
  <c r="MT265" i="3"/>
  <c r="MU265" i="3"/>
  <c r="MV265" i="3"/>
  <c r="MW265" i="3"/>
  <c r="MX265" i="3"/>
  <c r="MY265" i="3"/>
  <c r="MZ265" i="3"/>
  <c r="NA265" i="3"/>
  <c r="NB265" i="3"/>
  <c r="NC265" i="3"/>
  <c r="ND265" i="3"/>
  <c r="NE265" i="3"/>
  <c r="NF265" i="3"/>
  <c r="NG265" i="3"/>
  <c r="NH265" i="3"/>
  <c r="NI265" i="3"/>
  <c r="NJ265" i="3"/>
  <c r="NK265" i="3"/>
  <c r="NL265" i="3"/>
  <c r="NM265" i="3"/>
  <c r="NN265" i="3"/>
  <c r="NO265" i="3"/>
  <c r="NP265" i="3"/>
  <c r="NQ265" i="3"/>
  <c r="NR265" i="3"/>
  <c r="NS265" i="3"/>
  <c r="NT265" i="3"/>
  <c r="NU265" i="3"/>
  <c r="NV265" i="3"/>
  <c r="NW265" i="3"/>
  <c r="NX265" i="3"/>
  <c r="NY265" i="3"/>
  <c r="NZ265" i="3"/>
  <c r="OA265" i="3"/>
  <c r="OB265" i="3"/>
  <c r="OC265" i="3"/>
  <c r="OD265" i="3"/>
  <c r="OE265" i="3"/>
  <c r="OF265" i="3"/>
  <c r="OG265" i="3"/>
  <c r="OH265" i="3"/>
  <c r="OI265" i="3"/>
  <c r="OJ265" i="3"/>
  <c r="OK265" i="3"/>
  <c r="OL265" i="3"/>
  <c r="OM265" i="3"/>
  <c r="ON265" i="3"/>
  <c r="OO265" i="3"/>
  <c r="OP265" i="3"/>
  <c r="OQ265" i="3"/>
  <c r="OR265" i="3"/>
  <c r="OS265" i="3"/>
  <c r="OT265" i="3"/>
  <c r="OU265" i="3"/>
  <c r="OV265" i="3"/>
  <c r="OW265" i="3"/>
  <c r="OX265" i="3"/>
  <c r="OY265" i="3"/>
  <c r="OZ265" i="3"/>
  <c r="PA265" i="3"/>
  <c r="PB265" i="3"/>
  <c r="PC265" i="3"/>
  <c r="PD265" i="3"/>
  <c r="PE265" i="3"/>
  <c r="PF265" i="3"/>
  <c r="PG265" i="3"/>
  <c r="PH265" i="3"/>
  <c r="PI265" i="3"/>
  <c r="PJ265" i="3"/>
  <c r="PK265" i="3"/>
  <c r="PL265" i="3"/>
  <c r="PM265" i="3"/>
  <c r="PN265" i="3"/>
  <c r="PO265" i="3"/>
  <c r="PP265" i="3"/>
  <c r="PQ265" i="3"/>
  <c r="PR265" i="3"/>
  <c r="PS265" i="3"/>
  <c r="PT265" i="3"/>
  <c r="PU265" i="3"/>
  <c r="PV265" i="3"/>
  <c r="PW265" i="3"/>
  <c r="PX265" i="3"/>
  <c r="PY265" i="3"/>
  <c r="PZ265" i="3"/>
  <c r="QA265" i="3"/>
  <c r="QB265" i="3"/>
  <c r="QC265" i="3"/>
  <c r="QD265" i="3"/>
  <c r="QE265" i="3"/>
  <c r="QF265" i="3"/>
  <c r="QG265" i="3"/>
  <c r="QH265" i="3"/>
  <c r="QI265" i="3"/>
  <c r="QJ265" i="3"/>
  <c r="QK265" i="3"/>
  <c r="QL265" i="3"/>
  <c r="QM265" i="3"/>
  <c r="QN265" i="3"/>
  <c r="QO265" i="3"/>
  <c r="QP265" i="3"/>
  <c r="QQ265" i="3"/>
  <c r="QR265" i="3"/>
  <c r="QS265" i="3"/>
  <c r="QT265" i="3"/>
  <c r="QU265" i="3"/>
  <c r="QV265" i="3"/>
  <c r="QW265" i="3"/>
  <c r="QX265" i="3"/>
  <c r="QY265" i="3"/>
  <c r="QZ265" i="3"/>
  <c r="RA265" i="3"/>
  <c r="RB265" i="3"/>
  <c r="RC265" i="3"/>
  <c r="RD265" i="3"/>
  <c r="RE265" i="3"/>
  <c r="RF265" i="3"/>
  <c r="RG265" i="3"/>
  <c r="RH265" i="3"/>
  <c r="RI265" i="3"/>
  <c r="RJ265" i="3"/>
  <c r="RK265" i="3"/>
  <c r="RL265" i="3"/>
  <c r="RM265" i="3"/>
  <c r="RN265" i="3"/>
  <c r="RO265" i="3"/>
  <c r="RP265" i="3"/>
  <c r="RQ265" i="3"/>
  <c r="RR265" i="3"/>
  <c r="RS265" i="3"/>
  <c r="RT265" i="3"/>
  <c r="RU265" i="3"/>
  <c r="RV265" i="3"/>
  <c r="RW265" i="3"/>
  <c r="RX265" i="3"/>
  <c r="RY265" i="3"/>
  <c r="RZ265" i="3"/>
  <c r="SA265" i="3"/>
  <c r="SB265" i="3"/>
  <c r="SC265" i="3"/>
  <c r="SD265" i="3"/>
  <c r="SE265" i="3"/>
  <c r="SF265" i="3"/>
  <c r="SG265" i="3"/>
  <c r="SH265" i="3"/>
  <c r="SI265" i="3"/>
  <c r="SJ265" i="3"/>
  <c r="SK265" i="3"/>
  <c r="SL265" i="3"/>
  <c r="SM265" i="3"/>
  <c r="SN265" i="3"/>
  <c r="SO265" i="3"/>
  <c r="SP265" i="3"/>
  <c r="SQ265" i="3"/>
  <c r="SR265" i="3"/>
  <c r="SS265" i="3"/>
  <c r="ST265" i="3"/>
  <c r="SU265" i="3"/>
  <c r="SV265" i="3"/>
  <c r="SW265" i="3"/>
  <c r="SX265" i="3"/>
  <c r="SY265" i="3"/>
  <c r="SZ265" i="3"/>
  <c r="TA265" i="3"/>
  <c r="TB265" i="3"/>
  <c r="TC265" i="3"/>
  <c r="TD265" i="3"/>
  <c r="TE265" i="3"/>
  <c r="TF265" i="3"/>
  <c r="TG265" i="3"/>
  <c r="TH265" i="3"/>
  <c r="TI265" i="3"/>
  <c r="TJ265" i="3"/>
  <c r="TK265" i="3"/>
  <c r="TL265" i="3"/>
  <c r="TM265" i="3"/>
  <c r="TN265" i="3"/>
  <c r="TO265" i="3"/>
  <c r="TP265" i="3"/>
  <c r="TQ265" i="3"/>
  <c r="TR265" i="3"/>
  <c r="TS265" i="3"/>
  <c r="TT265" i="3"/>
  <c r="TU265" i="3"/>
  <c r="TV265" i="3"/>
  <c r="TW265" i="3"/>
  <c r="TX265" i="3"/>
  <c r="TY265" i="3"/>
  <c r="TZ265" i="3"/>
  <c r="UA265" i="3"/>
  <c r="UB265" i="3"/>
  <c r="UC265" i="3"/>
  <c r="UD265" i="3"/>
  <c r="UE265" i="3"/>
  <c r="UF265" i="3"/>
  <c r="UG265" i="3"/>
  <c r="UH265" i="3"/>
  <c r="UI265" i="3"/>
  <c r="UJ265" i="3"/>
  <c r="UK265" i="3"/>
  <c r="UL265" i="3"/>
  <c r="UM265" i="3"/>
  <c r="UN265" i="3"/>
  <c r="UO265" i="3"/>
  <c r="UP265" i="3"/>
  <c r="UQ265" i="3"/>
  <c r="UR265" i="3"/>
  <c r="US265" i="3"/>
  <c r="UT265" i="3"/>
  <c r="UU265" i="3"/>
  <c r="UV265" i="3"/>
  <c r="UW265" i="3"/>
  <c r="UX265" i="3"/>
  <c r="UY265" i="3"/>
  <c r="UZ265" i="3"/>
  <c r="VA265" i="3"/>
  <c r="VB265" i="3"/>
  <c r="VC265" i="3"/>
  <c r="VD265" i="3"/>
  <c r="VE265" i="3"/>
  <c r="VF265" i="3"/>
  <c r="VG265" i="3"/>
  <c r="VH265" i="3"/>
  <c r="VI265" i="3"/>
  <c r="VJ265" i="3"/>
  <c r="VK265" i="3"/>
  <c r="VL265" i="3"/>
  <c r="VM265" i="3"/>
  <c r="VN265" i="3"/>
  <c r="VO265" i="3"/>
  <c r="VP265" i="3"/>
  <c r="VQ265" i="3"/>
  <c r="VR265" i="3"/>
  <c r="VS265" i="3"/>
  <c r="VT265" i="3"/>
  <c r="VU265" i="3"/>
  <c r="VV265" i="3"/>
  <c r="VW265" i="3"/>
  <c r="VX265" i="3"/>
  <c r="VY265" i="3"/>
  <c r="VZ265" i="3"/>
  <c r="WA265" i="3"/>
  <c r="WB265" i="3"/>
  <c r="WC265" i="3"/>
  <c r="WD265" i="3"/>
  <c r="WE265" i="3"/>
  <c r="WF265" i="3"/>
  <c r="WG265" i="3"/>
  <c r="WH265" i="3"/>
  <c r="WI265" i="3"/>
  <c r="WJ265" i="3"/>
  <c r="WK265" i="3"/>
  <c r="WL265" i="3"/>
  <c r="WM265" i="3"/>
  <c r="WN265" i="3"/>
  <c r="WO265" i="3"/>
  <c r="WP265" i="3"/>
  <c r="WQ265" i="3"/>
  <c r="WR265" i="3"/>
  <c r="WS265" i="3"/>
  <c r="WT265" i="3"/>
  <c r="WU265" i="3"/>
  <c r="WV265" i="3"/>
  <c r="WW265" i="3"/>
  <c r="WX265" i="3"/>
  <c r="WY265" i="3"/>
  <c r="WZ265" i="3"/>
  <c r="XA265" i="3"/>
  <c r="XB265" i="3"/>
  <c r="XC265" i="3"/>
  <c r="XD265" i="3"/>
  <c r="XE265" i="3"/>
  <c r="XF265" i="3"/>
  <c r="XG265" i="3"/>
  <c r="XH265" i="3"/>
  <c r="XI265" i="3"/>
  <c r="XJ265" i="3"/>
  <c r="XK265" i="3"/>
  <c r="XL265" i="3"/>
  <c r="XM265" i="3"/>
  <c r="XN265" i="3"/>
  <c r="XO265" i="3"/>
  <c r="XP265" i="3"/>
  <c r="XQ265" i="3"/>
  <c r="XR265" i="3"/>
  <c r="XS265" i="3"/>
  <c r="XT265" i="3"/>
  <c r="XU265" i="3"/>
  <c r="XV265" i="3"/>
  <c r="XW265" i="3"/>
  <c r="XX265" i="3"/>
  <c r="XY265" i="3"/>
  <c r="XZ265" i="3"/>
  <c r="YA265" i="3"/>
  <c r="YB265" i="3"/>
  <c r="YC265" i="3"/>
  <c r="YD265" i="3"/>
  <c r="YE265" i="3"/>
  <c r="YF265" i="3"/>
  <c r="YG265" i="3"/>
  <c r="YH265" i="3"/>
  <c r="YI265" i="3"/>
  <c r="YJ265" i="3"/>
  <c r="YK265" i="3"/>
  <c r="YL265" i="3"/>
  <c r="YM265" i="3"/>
  <c r="YN265" i="3"/>
  <c r="YO265" i="3"/>
  <c r="YP265" i="3"/>
  <c r="YQ265" i="3"/>
  <c r="YR265" i="3"/>
  <c r="YS265" i="3"/>
  <c r="YT265" i="3"/>
  <c r="YU265" i="3"/>
  <c r="YV265" i="3"/>
  <c r="YW265" i="3"/>
  <c r="YX265" i="3"/>
  <c r="YY265" i="3"/>
  <c r="YZ265" i="3"/>
  <c r="ZA265" i="3"/>
  <c r="ZB265" i="3"/>
  <c r="ZC265" i="3"/>
  <c r="ZD265" i="3"/>
  <c r="ZE265" i="3"/>
  <c r="ZF265" i="3"/>
  <c r="ZG265" i="3"/>
  <c r="ZH265" i="3"/>
  <c r="ZI265" i="3"/>
  <c r="ZJ265" i="3"/>
  <c r="ZK265" i="3"/>
  <c r="ZL265" i="3"/>
  <c r="ZM265" i="3"/>
  <c r="ZN265" i="3"/>
  <c r="ZO265" i="3"/>
  <c r="ZP265" i="3"/>
  <c r="ZQ265" i="3"/>
  <c r="ZR265" i="3"/>
  <c r="ZS265" i="3"/>
  <c r="ZT265" i="3"/>
  <c r="ZU265" i="3"/>
  <c r="ZV265" i="3"/>
  <c r="ZW265" i="3"/>
  <c r="ZX265" i="3"/>
  <c r="ZY265" i="3"/>
  <c r="ZZ265" i="3"/>
  <c r="AAA265" i="3"/>
  <c r="AAB265" i="3"/>
  <c r="AAC265" i="3"/>
  <c r="AAD265" i="3"/>
  <c r="AAE265" i="3"/>
  <c r="AAF265" i="3"/>
  <c r="AAG265" i="3"/>
  <c r="AAH265" i="3"/>
  <c r="AAI265" i="3"/>
  <c r="AAJ265" i="3"/>
  <c r="AAK265" i="3"/>
  <c r="AAL265" i="3"/>
  <c r="AAM265" i="3"/>
  <c r="AAN265" i="3"/>
  <c r="AAO265" i="3"/>
  <c r="AAP265" i="3"/>
  <c r="AAQ265" i="3"/>
  <c r="AAR265" i="3"/>
  <c r="AAS265" i="3"/>
  <c r="AAT265" i="3"/>
  <c r="AAU265" i="3"/>
  <c r="AAV265" i="3"/>
  <c r="AAW265" i="3"/>
  <c r="AAX265" i="3"/>
  <c r="AAY265" i="3"/>
  <c r="AAZ265" i="3"/>
  <c r="ABA265" i="3"/>
  <c r="ABB265" i="3"/>
  <c r="ABC265" i="3"/>
  <c r="ABD265" i="3"/>
  <c r="ABE265" i="3"/>
  <c r="ABF265" i="3"/>
  <c r="ABG265" i="3"/>
  <c r="ABH265" i="3"/>
  <c r="ABI265" i="3"/>
  <c r="ABJ265" i="3"/>
  <c r="ABK265" i="3"/>
  <c r="ABL265" i="3"/>
  <c r="ABM265" i="3"/>
  <c r="ABN265" i="3"/>
  <c r="ABO265" i="3"/>
  <c r="ABP265" i="3"/>
  <c r="ABQ265" i="3"/>
  <c r="ABR265" i="3"/>
  <c r="ABS265" i="3"/>
  <c r="ABT265" i="3"/>
  <c r="ABU265" i="3"/>
  <c r="ABV265" i="3"/>
  <c r="ABW265" i="3"/>
  <c r="ABX265" i="3"/>
  <c r="ABY265" i="3"/>
  <c r="ABZ265" i="3"/>
  <c r="ACA265" i="3"/>
  <c r="ACB265" i="3"/>
  <c r="ACC265" i="3"/>
  <c r="ACD265" i="3"/>
  <c r="ACE265" i="3"/>
  <c r="ACF265" i="3"/>
  <c r="ACG265" i="3"/>
  <c r="ACH265" i="3"/>
  <c r="ACI265" i="3"/>
  <c r="ACJ265" i="3"/>
  <c r="ACK265" i="3"/>
  <c r="ACL265" i="3"/>
  <c r="ACM265" i="3"/>
  <c r="ACN265" i="3"/>
  <c r="ACO265" i="3"/>
  <c r="ACP265" i="3"/>
  <c r="ACQ265" i="3"/>
  <c r="ACR265" i="3"/>
  <c r="ACS265" i="3"/>
  <c r="ACT265" i="3"/>
  <c r="ACU265" i="3"/>
  <c r="ACV265" i="3"/>
  <c r="ACW265" i="3"/>
  <c r="ACX265" i="3"/>
  <c r="ACY265" i="3"/>
  <c r="ACZ265" i="3"/>
  <c r="ADA265" i="3"/>
  <c r="ADB265" i="3"/>
  <c r="ADC265" i="3"/>
  <c r="ADD265" i="3"/>
  <c r="ADE265" i="3"/>
  <c r="ADF265" i="3"/>
  <c r="ADG265" i="3"/>
  <c r="ADH265" i="3"/>
  <c r="ADI265" i="3"/>
  <c r="ADJ265" i="3"/>
  <c r="ADK265" i="3"/>
  <c r="ADL265" i="3"/>
  <c r="ADM265" i="3"/>
  <c r="ADN265" i="3"/>
  <c r="ADO265" i="3"/>
  <c r="ADP265" i="3"/>
  <c r="ADQ265" i="3"/>
  <c r="ADR265" i="3"/>
  <c r="ADS265" i="3"/>
  <c r="ADT265" i="3"/>
  <c r="ADU265" i="3"/>
  <c r="ADV265" i="3"/>
  <c r="ADW265" i="3"/>
  <c r="ADX265" i="3"/>
  <c r="ADY265" i="3"/>
  <c r="ADZ265" i="3"/>
  <c r="AEA265" i="3"/>
  <c r="AEB265" i="3"/>
  <c r="AEC265" i="3"/>
  <c r="AED265" i="3"/>
  <c r="AEE265" i="3"/>
  <c r="AEF265" i="3"/>
  <c r="AEG265" i="3"/>
  <c r="AEH265" i="3"/>
  <c r="AEI265" i="3"/>
  <c r="AEJ265" i="3"/>
  <c r="AEK265" i="3"/>
  <c r="AEL265" i="3"/>
  <c r="AEM265" i="3"/>
  <c r="AEN265" i="3"/>
  <c r="AEO265" i="3"/>
  <c r="AEP265" i="3"/>
  <c r="AEQ265" i="3"/>
  <c r="AER265" i="3"/>
  <c r="AES265" i="3"/>
  <c r="AET265" i="3"/>
  <c r="AEU265" i="3"/>
  <c r="AEV265" i="3"/>
  <c r="AEW265" i="3"/>
  <c r="AEX265" i="3"/>
  <c r="AEY265" i="3"/>
  <c r="AEZ265" i="3"/>
  <c r="F266" i="3"/>
  <c r="G266" i="3"/>
  <c r="H266" i="3"/>
  <c r="I266" i="3"/>
  <c r="J266" i="3"/>
  <c r="K266" i="3"/>
  <c r="L266" i="3"/>
  <c r="M266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AA266" i="3"/>
  <c r="AB266" i="3"/>
  <c r="AC266" i="3"/>
  <c r="AD266" i="3"/>
  <c r="AE266" i="3"/>
  <c r="AF266" i="3"/>
  <c r="AG266" i="3"/>
  <c r="AH266" i="3"/>
  <c r="AI266" i="3"/>
  <c r="AJ266" i="3"/>
  <c r="AK266" i="3"/>
  <c r="AL266" i="3"/>
  <c r="AM266" i="3"/>
  <c r="AN266" i="3"/>
  <c r="AO266" i="3"/>
  <c r="AP266" i="3"/>
  <c r="AQ266" i="3"/>
  <c r="AR266" i="3"/>
  <c r="AS266" i="3"/>
  <c r="AT266" i="3"/>
  <c r="AU266" i="3"/>
  <c r="AV266" i="3"/>
  <c r="AW266" i="3"/>
  <c r="AX266" i="3"/>
  <c r="AY266" i="3"/>
  <c r="AZ266" i="3"/>
  <c r="BA266" i="3"/>
  <c r="BB266" i="3"/>
  <c r="BC266" i="3"/>
  <c r="BD266" i="3"/>
  <c r="BE266" i="3"/>
  <c r="BF266" i="3"/>
  <c r="BG266" i="3"/>
  <c r="BH266" i="3"/>
  <c r="BI266" i="3"/>
  <c r="BJ266" i="3"/>
  <c r="BK266" i="3"/>
  <c r="BL266" i="3"/>
  <c r="BM266" i="3"/>
  <c r="BN266" i="3"/>
  <c r="BO266" i="3"/>
  <c r="BP266" i="3"/>
  <c r="BQ266" i="3"/>
  <c r="BR266" i="3"/>
  <c r="BS266" i="3"/>
  <c r="BT266" i="3"/>
  <c r="BU266" i="3"/>
  <c r="BV266" i="3"/>
  <c r="BW266" i="3"/>
  <c r="BX266" i="3"/>
  <c r="BY266" i="3"/>
  <c r="BZ266" i="3"/>
  <c r="CA266" i="3"/>
  <c r="CB266" i="3"/>
  <c r="CC266" i="3"/>
  <c r="CD266" i="3"/>
  <c r="CE266" i="3"/>
  <c r="CF266" i="3"/>
  <c r="CG266" i="3"/>
  <c r="CH266" i="3"/>
  <c r="CI266" i="3"/>
  <c r="CJ266" i="3"/>
  <c r="CK266" i="3"/>
  <c r="CL266" i="3"/>
  <c r="CM266" i="3"/>
  <c r="CN266" i="3"/>
  <c r="CO266" i="3"/>
  <c r="CP266" i="3"/>
  <c r="CQ266" i="3"/>
  <c r="CR266" i="3"/>
  <c r="CS266" i="3"/>
  <c r="CT266" i="3"/>
  <c r="CU266" i="3"/>
  <c r="CV266" i="3"/>
  <c r="CW266" i="3"/>
  <c r="CX266" i="3"/>
  <c r="CY266" i="3"/>
  <c r="CZ266" i="3"/>
  <c r="DA266" i="3"/>
  <c r="DB266" i="3"/>
  <c r="DC266" i="3"/>
  <c r="DD266" i="3"/>
  <c r="DE266" i="3"/>
  <c r="DF266" i="3"/>
  <c r="DG266" i="3"/>
  <c r="DH266" i="3"/>
  <c r="DI266" i="3"/>
  <c r="DJ266" i="3"/>
  <c r="DK266" i="3"/>
  <c r="DL266" i="3"/>
  <c r="DM266" i="3"/>
  <c r="DN266" i="3"/>
  <c r="DO266" i="3"/>
  <c r="DP266" i="3"/>
  <c r="DQ266" i="3"/>
  <c r="DR266" i="3"/>
  <c r="DS266" i="3"/>
  <c r="DT266" i="3"/>
  <c r="DU266" i="3"/>
  <c r="DV266" i="3"/>
  <c r="DW266" i="3"/>
  <c r="DX266" i="3"/>
  <c r="DY266" i="3"/>
  <c r="DZ266" i="3"/>
  <c r="EA266" i="3"/>
  <c r="EB266" i="3"/>
  <c r="EC266" i="3"/>
  <c r="ED266" i="3"/>
  <c r="EE266" i="3"/>
  <c r="EF266" i="3"/>
  <c r="EG266" i="3"/>
  <c r="EH266" i="3"/>
  <c r="EI266" i="3"/>
  <c r="EJ266" i="3"/>
  <c r="EK266" i="3"/>
  <c r="EL266" i="3"/>
  <c r="EM266" i="3"/>
  <c r="EN266" i="3"/>
  <c r="EO266" i="3"/>
  <c r="EP266" i="3"/>
  <c r="EQ266" i="3"/>
  <c r="ER266" i="3"/>
  <c r="ES266" i="3"/>
  <c r="ET266" i="3"/>
  <c r="EU266" i="3"/>
  <c r="EV266" i="3"/>
  <c r="EW266" i="3"/>
  <c r="EX266" i="3"/>
  <c r="EY266" i="3"/>
  <c r="EZ266" i="3"/>
  <c r="FA266" i="3"/>
  <c r="FB266" i="3"/>
  <c r="FC266" i="3"/>
  <c r="FD266" i="3"/>
  <c r="FE266" i="3"/>
  <c r="FF266" i="3"/>
  <c r="FG266" i="3"/>
  <c r="FH266" i="3"/>
  <c r="FI266" i="3"/>
  <c r="FJ266" i="3"/>
  <c r="FK266" i="3"/>
  <c r="FL266" i="3"/>
  <c r="FM266" i="3"/>
  <c r="FN266" i="3"/>
  <c r="FO266" i="3"/>
  <c r="FP266" i="3"/>
  <c r="FQ266" i="3"/>
  <c r="FR266" i="3"/>
  <c r="FS266" i="3"/>
  <c r="FT266" i="3"/>
  <c r="FU266" i="3"/>
  <c r="FV266" i="3"/>
  <c r="FW266" i="3"/>
  <c r="FX266" i="3"/>
  <c r="FY266" i="3"/>
  <c r="FZ266" i="3"/>
  <c r="GA266" i="3"/>
  <c r="GB266" i="3"/>
  <c r="GC266" i="3"/>
  <c r="GD266" i="3"/>
  <c r="GE266" i="3"/>
  <c r="GF266" i="3"/>
  <c r="GG266" i="3"/>
  <c r="GH266" i="3"/>
  <c r="GI266" i="3"/>
  <c r="GJ266" i="3"/>
  <c r="GK266" i="3"/>
  <c r="GL266" i="3"/>
  <c r="GM266" i="3"/>
  <c r="GN266" i="3"/>
  <c r="GO266" i="3"/>
  <c r="GP266" i="3"/>
  <c r="GQ266" i="3"/>
  <c r="GR266" i="3"/>
  <c r="GS266" i="3"/>
  <c r="GT266" i="3"/>
  <c r="GU266" i="3"/>
  <c r="GV266" i="3"/>
  <c r="GW266" i="3"/>
  <c r="GX266" i="3"/>
  <c r="GY266" i="3"/>
  <c r="GZ266" i="3"/>
  <c r="HA266" i="3"/>
  <c r="HB266" i="3"/>
  <c r="HC266" i="3"/>
  <c r="HD266" i="3"/>
  <c r="HE266" i="3"/>
  <c r="HF266" i="3"/>
  <c r="HG266" i="3"/>
  <c r="HH266" i="3"/>
  <c r="HI266" i="3"/>
  <c r="HJ266" i="3"/>
  <c r="HK266" i="3"/>
  <c r="HL266" i="3"/>
  <c r="HM266" i="3"/>
  <c r="HN266" i="3"/>
  <c r="HO266" i="3"/>
  <c r="HP266" i="3"/>
  <c r="HQ266" i="3"/>
  <c r="HR266" i="3"/>
  <c r="HS266" i="3"/>
  <c r="HT266" i="3"/>
  <c r="HU266" i="3"/>
  <c r="HV266" i="3"/>
  <c r="HW266" i="3"/>
  <c r="HX266" i="3"/>
  <c r="HY266" i="3"/>
  <c r="HZ266" i="3"/>
  <c r="IA266" i="3"/>
  <c r="IB266" i="3"/>
  <c r="IC266" i="3"/>
  <c r="ID266" i="3"/>
  <c r="IE266" i="3"/>
  <c r="IF266" i="3"/>
  <c r="IG266" i="3"/>
  <c r="IH266" i="3"/>
  <c r="II266" i="3"/>
  <c r="IJ266" i="3"/>
  <c r="IK266" i="3"/>
  <c r="IL266" i="3"/>
  <c r="IM266" i="3"/>
  <c r="IN266" i="3"/>
  <c r="IO266" i="3"/>
  <c r="IP266" i="3"/>
  <c r="IQ266" i="3"/>
  <c r="IR266" i="3"/>
  <c r="IS266" i="3"/>
  <c r="IT266" i="3"/>
  <c r="IU266" i="3"/>
  <c r="IV266" i="3"/>
  <c r="IW266" i="3"/>
  <c r="IX266" i="3"/>
  <c r="IY266" i="3"/>
  <c r="IZ266" i="3"/>
  <c r="JA266" i="3"/>
  <c r="JB266" i="3"/>
  <c r="JC266" i="3"/>
  <c r="JD266" i="3"/>
  <c r="JE266" i="3"/>
  <c r="JF266" i="3"/>
  <c r="JG266" i="3"/>
  <c r="JH266" i="3"/>
  <c r="JI266" i="3"/>
  <c r="JJ266" i="3"/>
  <c r="JK266" i="3"/>
  <c r="JL266" i="3"/>
  <c r="JM266" i="3"/>
  <c r="JN266" i="3"/>
  <c r="JO266" i="3"/>
  <c r="JP266" i="3"/>
  <c r="JQ266" i="3"/>
  <c r="JR266" i="3"/>
  <c r="JS266" i="3"/>
  <c r="JT266" i="3"/>
  <c r="JU266" i="3"/>
  <c r="JV266" i="3"/>
  <c r="JW266" i="3"/>
  <c r="JX266" i="3"/>
  <c r="JY266" i="3"/>
  <c r="JZ266" i="3"/>
  <c r="KA266" i="3"/>
  <c r="KB266" i="3"/>
  <c r="KC266" i="3"/>
  <c r="KD266" i="3"/>
  <c r="KE266" i="3"/>
  <c r="KF266" i="3"/>
  <c r="KG266" i="3"/>
  <c r="KH266" i="3"/>
  <c r="KI266" i="3"/>
  <c r="KJ266" i="3"/>
  <c r="KK266" i="3"/>
  <c r="KL266" i="3"/>
  <c r="KM266" i="3"/>
  <c r="KN266" i="3"/>
  <c r="KO266" i="3"/>
  <c r="KP266" i="3"/>
  <c r="KQ266" i="3"/>
  <c r="KR266" i="3"/>
  <c r="KS266" i="3"/>
  <c r="KT266" i="3"/>
  <c r="KU266" i="3"/>
  <c r="KV266" i="3"/>
  <c r="KW266" i="3"/>
  <c r="KX266" i="3"/>
  <c r="KY266" i="3"/>
  <c r="KZ266" i="3"/>
  <c r="LA266" i="3"/>
  <c r="LB266" i="3"/>
  <c r="LC266" i="3"/>
  <c r="LD266" i="3"/>
  <c r="LE266" i="3"/>
  <c r="LF266" i="3"/>
  <c r="LG266" i="3"/>
  <c r="LH266" i="3"/>
  <c r="LI266" i="3"/>
  <c r="LJ266" i="3"/>
  <c r="LK266" i="3"/>
  <c r="LL266" i="3"/>
  <c r="LM266" i="3"/>
  <c r="LN266" i="3"/>
  <c r="LO266" i="3"/>
  <c r="LP266" i="3"/>
  <c r="LQ266" i="3"/>
  <c r="LR266" i="3"/>
  <c r="LS266" i="3"/>
  <c r="LT266" i="3"/>
  <c r="LU266" i="3"/>
  <c r="LV266" i="3"/>
  <c r="LW266" i="3"/>
  <c r="LX266" i="3"/>
  <c r="LY266" i="3"/>
  <c r="LZ266" i="3"/>
  <c r="MA266" i="3"/>
  <c r="MB266" i="3"/>
  <c r="MC266" i="3"/>
  <c r="MD266" i="3"/>
  <c r="ME266" i="3"/>
  <c r="MF266" i="3"/>
  <c r="MG266" i="3"/>
  <c r="MH266" i="3"/>
  <c r="MI266" i="3"/>
  <c r="MJ266" i="3"/>
  <c r="MK266" i="3"/>
  <c r="ML266" i="3"/>
  <c r="MM266" i="3"/>
  <c r="MN266" i="3"/>
  <c r="MO266" i="3"/>
  <c r="MP266" i="3"/>
  <c r="MQ266" i="3"/>
  <c r="MR266" i="3"/>
  <c r="MS266" i="3"/>
  <c r="MT266" i="3"/>
  <c r="MU266" i="3"/>
  <c r="MV266" i="3"/>
  <c r="MW266" i="3"/>
  <c r="MX266" i="3"/>
  <c r="MY266" i="3"/>
  <c r="MZ266" i="3"/>
  <c r="NA266" i="3"/>
  <c r="NB266" i="3"/>
  <c r="NC266" i="3"/>
  <c r="ND266" i="3"/>
  <c r="NE266" i="3"/>
  <c r="NF266" i="3"/>
  <c r="NG266" i="3"/>
  <c r="NH266" i="3"/>
  <c r="NI266" i="3"/>
  <c r="NJ266" i="3"/>
  <c r="NK266" i="3"/>
  <c r="NL266" i="3"/>
  <c r="NM266" i="3"/>
  <c r="NN266" i="3"/>
  <c r="NO266" i="3"/>
  <c r="NP266" i="3"/>
  <c r="NQ266" i="3"/>
  <c r="NR266" i="3"/>
  <c r="NS266" i="3"/>
  <c r="NT266" i="3"/>
  <c r="NU266" i="3"/>
  <c r="NV266" i="3"/>
  <c r="NW266" i="3"/>
  <c r="NX266" i="3"/>
  <c r="NY266" i="3"/>
  <c r="NZ266" i="3"/>
  <c r="OA266" i="3"/>
  <c r="OB266" i="3"/>
  <c r="OC266" i="3"/>
  <c r="OD266" i="3"/>
  <c r="OE266" i="3"/>
  <c r="OF266" i="3"/>
  <c r="OG266" i="3"/>
  <c r="OH266" i="3"/>
  <c r="OI266" i="3"/>
  <c r="OJ266" i="3"/>
  <c r="OK266" i="3"/>
  <c r="OL266" i="3"/>
  <c r="OM266" i="3"/>
  <c r="ON266" i="3"/>
  <c r="OO266" i="3"/>
  <c r="OP266" i="3"/>
  <c r="OQ266" i="3"/>
  <c r="OR266" i="3"/>
  <c r="OS266" i="3"/>
  <c r="OT266" i="3"/>
  <c r="OU266" i="3"/>
  <c r="OV266" i="3"/>
  <c r="OW266" i="3"/>
  <c r="OX266" i="3"/>
  <c r="OY266" i="3"/>
  <c r="OZ266" i="3"/>
  <c r="PA266" i="3"/>
  <c r="PB266" i="3"/>
  <c r="PC266" i="3"/>
  <c r="PD266" i="3"/>
  <c r="PE266" i="3"/>
  <c r="PF266" i="3"/>
  <c r="PG266" i="3"/>
  <c r="PH266" i="3"/>
  <c r="PI266" i="3"/>
  <c r="PJ266" i="3"/>
  <c r="PK266" i="3"/>
  <c r="PL266" i="3"/>
  <c r="PM266" i="3"/>
  <c r="PN266" i="3"/>
  <c r="PO266" i="3"/>
  <c r="PP266" i="3"/>
  <c r="PQ266" i="3"/>
  <c r="PR266" i="3"/>
  <c r="PS266" i="3"/>
  <c r="PT266" i="3"/>
  <c r="PU266" i="3"/>
  <c r="PV266" i="3"/>
  <c r="PW266" i="3"/>
  <c r="PX266" i="3"/>
  <c r="PY266" i="3"/>
  <c r="PZ266" i="3"/>
  <c r="QA266" i="3"/>
  <c r="QB266" i="3"/>
  <c r="QC266" i="3"/>
  <c r="QD266" i="3"/>
  <c r="QE266" i="3"/>
  <c r="QF266" i="3"/>
  <c r="QG266" i="3"/>
  <c r="QH266" i="3"/>
  <c r="QI266" i="3"/>
  <c r="QJ266" i="3"/>
  <c r="QK266" i="3"/>
  <c r="QL266" i="3"/>
  <c r="QM266" i="3"/>
  <c r="QN266" i="3"/>
  <c r="QO266" i="3"/>
  <c r="QP266" i="3"/>
  <c r="QQ266" i="3"/>
  <c r="QR266" i="3"/>
  <c r="QS266" i="3"/>
  <c r="QT266" i="3"/>
  <c r="QU266" i="3"/>
  <c r="QV266" i="3"/>
  <c r="QW266" i="3"/>
  <c r="QX266" i="3"/>
  <c r="QY266" i="3"/>
  <c r="QZ266" i="3"/>
  <c r="RA266" i="3"/>
  <c r="RB266" i="3"/>
  <c r="RC266" i="3"/>
  <c r="RD266" i="3"/>
  <c r="RE266" i="3"/>
  <c r="RF266" i="3"/>
  <c r="RG266" i="3"/>
  <c r="RH266" i="3"/>
  <c r="RI266" i="3"/>
  <c r="RJ266" i="3"/>
  <c r="RK266" i="3"/>
  <c r="RL266" i="3"/>
  <c r="RM266" i="3"/>
  <c r="RN266" i="3"/>
  <c r="RO266" i="3"/>
  <c r="RP266" i="3"/>
  <c r="RQ266" i="3"/>
  <c r="RR266" i="3"/>
  <c r="RS266" i="3"/>
  <c r="RT266" i="3"/>
  <c r="RU266" i="3"/>
  <c r="RV266" i="3"/>
  <c r="RW266" i="3"/>
  <c r="RX266" i="3"/>
  <c r="RY266" i="3"/>
  <c r="RZ266" i="3"/>
  <c r="SA266" i="3"/>
  <c r="SB266" i="3"/>
  <c r="SC266" i="3"/>
  <c r="SD266" i="3"/>
  <c r="SE266" i="3"/>
  <c r="SF266" i="3"/>
  <c r="SG266" i="3"/>
  <c r="SH266" i="3"/>
  <c r="SI266" i="3"/>
  <c r="SJ266" i="3"/>
  <c r="SK266" i="3"/>
  <c r="SL266" i="3"/>
  <c r="SM266" i="3"/>
  <c r="SN266" i="3"/>
  <c r="SO266" i="3"/>
  <c r="SP266" i="3"/>
  <c r="SQ266" i="3"/>
  <c r="SR266" i="3"/>
  <c r="SS266" i="3"/>
  <c r="ST266" i="3"/>
  <c r="SU266" i="3"/>
  <c r="SV266" i="3"/>
  <c r="SW266" i="3"/>
  <c r="SX266" i="3"/>
  <c r="SY266" i="3"/>
  <c r="SZ266" i="3"/>
  <c r="TA266" i="3"/>
  <c r="TB266" i="3"/>
  <c r="TC266" i="3"/>
  <c r="TD266" i="3"/>
  <c r="TE266" i="3"/>
  <c r="TF266" i="3"/>
  <c r="TG266" i="3"/>
  <c r="TH266" i="3"/>
  <c r="TI266" i="3"/>
  <c r="TJ266" i="3"/>
  <c r="TK266" i="3"/>
  <c r="TL266" i="3"/>
  <c r="TM266" i="3"/>
  <c r="TN266" i="3"/>
  <c r="TO266" i="3"/>
  <c r="TP266" i="3"/>
  <c r="TQ266" i="3"/>
  <c r="TR266" i="3"/>
  <c r="TS266" i="3"/>
  <c r="TT266" i="3"/>
  <c r="TU266" i="3"/>
  <c r="TV266" i="3"/>
  <c r="TW266" i="3"/>
  <c r="TX266" i="3"/>
  <c r="TY266" i="3"/>
  <c r="TZ266" i="3"/>
  <c r="UA266" i="3"/>
  <c r="UB266" i="3"/>
  <c r="UC266" i="3"/>
  <c r="UD266" i="3"/>
  <c r="UE266" i="3"/>
  <c r="UF266" i="3"/>
  <c r="UG266" i="3"/>
  <c r="UH266" i="3"/>
  <c r="UI266" i="3"/>
  <c r="UJ266" i="3"/>
  <c r="UK266" i="3"/>
  <c r="UL266" i="3"/>
  <c r="UM266" i="3"/>
  <c r="UN266" i="3"/>
  <c r="UO266" i="3"/>
  <c r="UP266" i="3"/>
  <c r="UQ266" i="3"/>
  <c r="UR266" i="3"/>
  <c r="US266" i="3"/>
  <c r="UT266" i="3"/>
  <c r="UU266" i="3"/>
  <c r="UV266" i="3"/>
  <c r="UW266" i="3"/>
  <c r="UX266" i="3"/>
  <c r="UY266" i="3"/>
  <c r="UZ266" i="3"/>
  <c r="VA266" i="3"/>
  <c r="VB266" i="3"/>
  <c r="VC266" i="3"/>
  <c r="VD266" i="3"/>
  <c r="VE266" i="3"/>
  <c r="VF266" i="3"/>
  <c r="VG266" i="3"/>
  <c r="VH266" i="3"/>
  <c r="VI266" i="3"/>
  <c r="VJ266" i="3"/>
  <c r="VK266" i="3"/>
  <c r="VL266" i="3"/>
  <c r="VM266" i="3"/>
  <c r="VN266" i="3"/>
  <c r="VO266" i="3"/>
  <c r="VP266" i="3"/>
  <c r="VQ266" i="3"/>
  <c r="VR266" i="3"/>
  <c r="VS266" i="3"/>
  <c r="VT266" i="3"/>
  <c r="VU266" i="3"/>
  <c r="VV266" i="3"/>
  <c r="VW266" i="3"/>
  <c r="VX266" i="3"/>
  <c r="VY266" i="3"/>
  <c r="VZ266" i="3"/>
  <c r="WA266" i="3"/>
  <c r="WB266" i="3"/>
  <c r="WC266" i="3"/>
  <c r="WD266" i="3"/>
  <c r="WE266" i="3"/>
  <c r="WF266" i="3"/>
  <c r="WG266" i="3"/>
  <c r="WH266" i="3"/>
  <c r="WI266" i="3"/>
  <c r="WJ266" i="3"/>
  <c r="WK266" i="3"/>
  <c r="WL266" i="3"/>
  <c r="WM266" i="3"/>
  <c r="WN266" i="3"/>
  <c r="WO266" i="3"/>
  <c r="WP266" i="3"/>
  <c r="WQ266" i="3"/>
  <c r="WR266" i="3"/>
  <c r="WS266" i="3"/>
  <c r="WT266" i="3"/>
  <c r="WU266" i="3"/>
  <c r="WV266" i="3"/>
  <c r="WW266" i="3"/>
  <c r="WX266" i="3"/>
  <c r="WY266" i="3"/>
  <c r="WZ266" i="3"/>
  <c r="XA266" i="3"/>
  <c r="XB266" i="3"/>
  <c r="XC266" i="3"/>
  <c r="XD266" i="3"/>
  <c r="XE266" i="3"/>
  <c r="XF266" i="3"/>
  <c r="XG266" i="3"/>
  <c r="XH266" i="3"/>
  <c r="XI266" i="3"/>
  <c r="XJ266" i="3"/>
  <c r="XK266" i="3"/>
  <c r="XL266" i="3"/>
  <c r="XM266" i="3"/>
  <c r="XN266" i="3"/>
  <c r="XO266" i="3"/>
  <c r="XP266" i="3"/>
  <c r="XQ266" i="3"/>
  <c r="XR266" i="3"/>
  <c r="XS266" i="3"/>
  <c r="XT266" i="3"/>
  <c r="XU266" i="3"/>
  <c r="XV266" i="3"/>
  <c r="XW266" i="3"/>
  <c r="XX266" i="3"/>
  <c r="XY266" i="3"/>
  <c r="XZ266" i="3"/>
  <c r="YA266" i="3"/>
  <c r="YB266" i="3"/>
  <c r="YC266" i="3"/>
  <c r="YD266" i="3"/>
  <c r="YE266" i="3"/>
  <c r="YF266" i="3"/>
  <c r="YG266" i="3"/>
  <c r="YH266" i="3"/>
  <c r="YI266" i="3"/>
  <c r="YJ266" i="3"/>
  <c r="YK266" i="3"/>
  <c r="YL266" i="3"/>
  <c r="YM266" i="3"/>
  <c r="YN266" i="3"/>
  <c r="YO266" i="3"/>
  <c r="YP266" i="3"/>
  <c r="YQ266" i="3"/>
  <c r="YR266" i="3"/>
  <c r="YS266" i="3"/>
  <c r="YT266" i="3"/>
  <c r="YU266" i="3"/>
  <c r="YV266" i="3"/>
  <c r="YW266" i="3"/>
  <c r="YX266" i="3"/>
  <c r="YY266" i="3"/>
  <c r="YZ266" i="3"/>
  <c r="ZA266" i="3"/>
  <c r="ZB266" i="3"/>
  <c r="ZC266" i="3"/>
  <c r="ZD266" i="3"/>
  <c r="ZE266" i="3"/>
  <c r="ZF266" i="3"/>
  <c r="ZG266" i="3"/>
  <c r="ZH266" i="3"/>
  <c r="ZI266" i="3"/>
  <c r="ZJ266" i="3"/>
  <c r="ZK266" i="3"/>
  <c r="ZL266" i="3"/>
  <c r="ZM266" i="3"/>
  <c r="ZN266" i="3"/>
  <c r="ZO266" i="3"/>
  <c r="ZP266" i="3"/>
  <c r="ZQ266" i="3"/>
  <c r="ZR266" i="3"/>
  <c r="ZS266" i="3"/>
  <c r="ZT266" i="3"/>
  <c r="ZU266" i="3"/>
  <c r="ZV266" i="3"/>
  <c r="ZW266" i="3"/>
  <c r="ZX266" i="3"/>
  <c r="ZY266" i="3"/>
  <c r="ZZ266" i="3"/>
  <c r="AAA266" i="3"/>
  <c r="AAB266" i="3"/>
  <c r="AAC266" i="3"/>
  <c r="AAD266" i="3"/>
  <c r="AAE266" i="3"/>
  <c r="AAF266" i="3"/>
  <c r="AAG266" i="3"/>
  <c r="AAH266" i="3"/>
  <c r="AAI266" i="3"/>
  <c r="AAJ266" i="3"/>
  <c r="AAK266" i="3"/>
  <c r="AAL266" i="3"/>
  <c r="AAM266" i="3"/>
  <c r="AAN266" i="3"/>
  <c r="AAO266" i="3"/>
  <c r="AAP266" i="3"/>
  <c r="AAQ266" i="3"/>
  <c r="AAR266" i="3"/>
  <c r="AAS266" i="3"/>
  <c r="AAT266" i="3"/>
  <c r="AAU266" i="3"/>
  <c r="AAV266" i="3"/>
  <c r="AAW266" i="3"/>
  <c r="AAX266" i="3"/>
  <c r="AAY266" i="3"/>
  <c r="AAZ266" i="3"/>
  <c r="ABA266" i="3"/>
  <c r="ABB266" i="3"/>
  <c r="ABC266" i="3"/>
  <c r="ABD266" i="3"/>
  <c r="ABE266" i="3"/>
  <c r="ABF266" i="3"/>
  <c r="ABG266" i="3"/>
  <c r="ABH266" i="3"/>
  <c r="ABI266" i="3"/>
  <c r="ABJ266" i="3"/>
  <c r="ABK266" i="3"/>
  <c r="ABL266" i="3"/>
  <c r="ABM266" i="3"/>
  <c r="ABN266" i="3"/>
  <c r="ABO266" i="3"/>
  <c r="ABP266" i="3"/>
  <c r="ABQ266" i="3"/>
  <c r="ABR266" i="3"/>
  <c r="ABS266" i="3"/>
  <c r="ABT266" i="3"/>
  <c r="ABU266" i="3"/>
  <c r="ABV266" i="3"/>
  <c r="ABW266" i="3"/>
  <c r="ABX266" i="3"/>
  <c r="ABY266" i="3"/>
  <c r="ABZ266" i="3"/>
  <c r="ACA266" i="3"/>
  <c r="ACB266" i="3"/>
  <c r="ACC266" i="3"/>
  <c r="ACD266" i="3"/>
  <c r="ACE266" i="3"/>
  <c r="ACF266" i="3"/>
  <c r="ACG266" i="3"/>
  <c r="ACH266" i="3"/>
  <c r="ACI266" i="3"/>
  <c r="ACJ266" i="3"/>
  <c r="ACK266" i="3"/>
  <c r="ACL266" i="3"/>
  <c r="ACM266" i="3"/>
  <c r="ACN266" i="3"/>
  <c r="ACO266" i="3"/>
  <c r="ACP266" i="3"/>
  <c r="ACQ266" i="3"/>
  <c r="ACR266" i="3"/>
  <c r="ACS266" i="3"/>
  <c r="ACT266" i="3"/>
  <c r="ACU266" i="3"/>
  <c r="ACV266" i="3"/>
  <c r="ACW266" i="3"/>
  <c r="ACX266" i="3"/>
  <c r="ACY266" i="3"/>
  <c r="ACZ266" i="3"/>
  <c r="ADA266" i="3"/>
  <c r="ADB266" i="3"/>
  <c r="ADC266" i="3"/>
  <c r="ADD266" i="3"/>
  <c r="ADE266" i="3"/>
  <c r="ADF266" i="3"/>
  <c r="ADG266" i="3"/>
  <c r="ADH266" i="3"/>
  <c r="ADI266" i="3"/>
  <c r="ADJ266" i="3"/>
  <c r="ADK266" i="3"/>
  <c r="ADL266" i="3"/>
  <c r="ADM266" i="3"/>
  <c r="ADN266" i="3"/>
  <c r="ADO266" i="3"/>
  <c r="ADP266" i="3"/>
  <c r="ADQ266" i="3"/>
  <c r="ADR266" i="3"/>
  <c r="ADS266" i="3"/>
  <c r="ADT266" i="3"/>
  <c r="ADU266" i="3"/>
  <c r="ADV266" i="3"/>
  <c r="ADW266" i="3"/>
  <c r="ADX266" i="3"/>
  <c r="ADY266" i="3"/>
  <c r="ADZ266" i="3"/>
  <c r="AEA266" i="3"/>
  <c r="AEB266" i="3"/>
  <c r="AEC266" i="3"/>
  <c r="AED266" i="3"/>
  <c r="AEE266" i="3"/>
  <c r="AEF266" i="3"/>
  <c r="AEG266" i="3"/>
  <c r="AEH266" i="3"/>
  <c r="AEI266" i="3"/>
  <c r="AEJ266" i="3"/>
  <c r="AEK266" i="3"/>
  <c r="AEL266" i="3"/>
  <c r="AEM266" i="3"/>
  <c r="AEN266" i="3"/>
  <c r="AEO266" i="3"/>
  <c r="AEP266" i="3"/>
  <c r="AEQ266" i="3"/>
  <c r="AER266" i="3"/>
  <c r="AES266" i="3"/>
  <c r="AET266" i="3"/>
  <c r="AEU266" i="3"/>
  <c r="AEV266" i="3"/>
  <c r="AEW266" i="3"/>
  <c r="AEX266" i="3"/>
  <c r="AEY266" i="3"/>
  <c r="AEZ266" i="3"/>
  <c r="F267" i="3"/>
  <c r="G267" i="3"/>
  <c r="H267" i="3"/>
  <c r="I267" i="3"/>
  <c r="J267" i="3"/>
  <c r="K267" i="3"/>
  <c r="L267" i="3"/>
  <c r="M267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AA267" i="3"/>
  <c r="AB267" i="3"/>
  <c r="AC267" i="3"/>
  <c r="AD267" i="3"/>
  <c r="AE267" i="3"/>
  <c r="AF267" i="3"/>
  <c r="AG267" i="3"/>
  <c r="AH267" i="3"/>
  <c r="AI267" i="3"/>
  <c r="AJ267" i="3"/>
  <c r="AK267" i="3"/>
  <c r="AL267" i="3"/>
  <c r="AM267" i="3"/>
  <c r="AN267" i="3"/>
  <c r="AO267" i="3"/>
  <c r="AP267" i="3"/>
  <c r="AQ267" i="3"/>
  <c r="AR267" i="3"/>
  <c r="AS267" i="3"/>
  <c r="AT267" i="3"/>
  <c r="AU267" i="3"/>
  <c r="AV267" i="3"/>
  <c r="AW267" i="3"/>
  <c r="AX267" i="3"/>
  <c r="AY267" i="3"/>
  <c r="AZ267" i="3"/>
  <c r="BA267" i="3"/>
  <c r="BB267" i="3"/>
  <c r="BC267" i="3"/>
  <c r="BD267" i="3"/>
  <c r="BE267" i="3"/>
  <c r="BF267" i="3"/>
  <c r="BG267" i="3"/>
  <c r="BH267" i="3"/>
  <c r="BI267" i="3"/>
  <c r="BJ267" i="3"/>
  <c r="BK267" i="3"/>
  <c r="BL267" i="3"/>
  <c r="BM267" i="3"/>
  <c r="BN267" i="3"/>
  <c r="BO267" i="3"/>
  <c r="BP267" i="3"/>
  <c r="BQ267" i="3"/>
  <c r="BR267" i="3"/>
  <c r="BS267" i="3"/>
  <c r="BT267" i="3"/>
  <c r="BU267" i="3"/>
  <c r="BV267" i="3"/>
  <c r="BW267" i="3"/>
  <c r="BX267" i="3"/>
  <c r="BY267" i="3"/>
  <c r="BZ267" i="3"/>
  <c r="CA267" i="3"/>
  <c r="CB267" i="3"/>
  <c r="CC267" i="3"/>
  <c r="CD267" i="3"/>
  <c r="CE267" i="3"/>
  <c r="CF267" i="3"/>
  <c r="CG267" i="3"/>
  <c r="CH267" i="3"/>
  <c r="CI267" i="3"/>
  <c r="CJ267" i="3"/>
  <c r="CK267" i="3"/>
  <c r="CL267" i="3"/>
  <c r="CM267" i="3"/>
  <c r="CN267" i="3"/>
  <c r="CO267" i="3"/>
  <c r="CP267" i="3"/>
  <c r="CQ267" i="3"/>
  <c r="CR267" i="3"/>
  <c r="CS267" i="3"/>
  <c r="CT267" i="3"/>
  <c r="CU267" i="3"/>
  <c r="CV267" i="3"/>
  <c r="CW267" i="3"/>
  <c r="CX267" i="3"/>
  <c r="CY267" i="3"/>
  <c r="CZ267" i="3"/>
  <c r="DA267" i="3"/>
  <c r="DB267" i="3"/>
  <c r="DC267" i="3"/>
  <c r="DD267" i="3"/>
  <c r="DE267" i="3"/>
  <c r="DF267" i="3"/>
  <c r="DG267" i="3"/>
  <c r="DH267" i="3"/>
  <c r="DI267" i="3"/>
  <c r="DJ267" i="3"/>
  <c r="DK267" i="3"/>
  <c r="DL267" i="3"/>
  <c r="DM267" i="3"/>
  <c r="DN267" i="3"/>
  <c r="DO267" i="3"/>
  <c r="DP267" i="3"/>
  <c r="DQ267" i="3"/>
  <c r="DR267" i="3"/>
  <c r="DS267" i="3"/>
  <c r="DT267" i="3"/>
  <c r="DU267" i="3"/>
  <c r="DV267" i="3"/>
  <c r="DW267" i="3"/>
  <c r="DX267" i="3"/>
  <c r="DY267" i="3"/>
  <c r="DZ267" i="3"/>
  <c r="EA267" i="3"/>
  <c r="EB267" i="3"/>
  <c r="EC267" i="3"/>
  <c r="ED267" i="3"/>
  <c r="EE267" i="3"/>
  <c r="EF267" i="3"/>
  <c r="EG267" i="3"/>
  <c r="EH267" i="3"/>
  <c r="EI267" i="3"/>
  <c r="EJ267" i="3"/>
  <c r="EK267" i="3"/>
  <c r="EL267" i="3"/>
  <c r="EM267" i="3"/>
  <c r="EN267" i="3"/>
  <c r="EO267" i="3"/>
  <c r="EP267" i="3"/>
  <c r="EQ267" i="3"/>
  <c r="ER267" i="3"/>
  <c r="ES267" i="3"/>
  <c r="ET267" i="3"/>
  <c r="EU267" i="3"/>
  <c r="EV267" i="3"/>
  <c r="EW267" i="3"/>
  <c r="EX267" i="3"/>
  <c r="EY267" i="3"/>
  <c r="EZ267" i="3"/>
  <c r="FA267" i="3"/>
  <c r="FB267" i="3"/>
  <c r="FC267" i="3"/>
  <c r="FD267" i="3"/>
  <c r="FE267" i="3"/>
  <c r="FF267" i="3"/>
  <c r="FG267" i="3"/>
  <c r="FH267" i="3"/>
  <c r="FI267" i="3"/>
  <c r="FJ267" i="3"/>
  <c r="FK267" i="3"/>
  <c r="FL267" i="3"/>
  <c r="FM267" i="3"/>
  <c r="FN267" i="3"/>
  <c r="FO267" i="3"/>
  <c r="FP267" i="3"/>
  <c r="FQ267" i="3"/>
  <c r="FR267" i="3"/>
  <c r="FS267" i="3"/>
  <c r="FT267" i="3"/>
  <c r="FU267" i="3"/>
  <c r="FV267" i="3"/>
  <c r="FW267" i="3"/>
  <c r="FX267" i="3"/>
  <c r="FY267" i="3"/>
  <c r="FZ267" i="3"/>
  <c r="GA267" i="3"/>
  <c r="GB267" i="3"/>
  <c r="GC267" i="3"/>
  <c r="GD267" i="3"/>
  <c r="GE267" i="3"/>
  <c r="GF267" i="3"/>
  <c r="GG267" i="3"/>
  <c r="GH267" i="3"/>
  <c r="GI267" i="3"/>
  <c r="GJ267" i="3"/>
  <c r="GK267" i="3"/>
  <c r="GL267" i="3"/>
  <c r="GM267" i="3"/>
  <c r="GN267" i="3"/>
  <c r="GO267" i="3"/>
  <c r="GP267" i="3"/>
  <c r="GQ267" i="3"/>
  <c r="GR267" i="3"/>
  <c r="GS267" i="3"/>
  <c r="GT267" i="3"/>
  <c r="GU267" i="3"/>
  <c r="GV267" i="3"/>
  <c r="GW267" i="3"/>
  <c r="GX267" i="3"/>
  <c r="GY267" i="3"/>
  <c r="GZ267" i="3"/>
  <c r="HA267" i="3"/>
  <c r="HB267" i="3"/>
  <c r="HC267" i="3"/>
  <c r="HD267" i="3"/>
  <c r="HE267" i="3"/>
  <c r="HF267" i="3"/>
  <c r="HG267" i="3"/>
  <c r="HH267" i="3"/>
  <c r="HI267" i="3"/>
  <c r="HJ267" i="3"/>
  <c r="HK267" i="3"/>
  <c r="HL267" i="3"/>
  <c r="HM267" i="3"/>
  <c r="HN267" i="3"/>
  <c r="HO267" i="3"/>
  <c r="HP267" i="3"/>
  <c r="HQ267" i="3"/>
  <c r="HR267" i="3"/>
  <c r="HS267" i="3"/>
  <c r="HT267" i="3"/>
  <c r="HU267" i="3"/>
  <c r="HV267" i="3"/>
  <c r="HW267" i="3"/>
  <c r="HX267" i="3"/>
  <c r="HY267" i="3"/>
  <c r="HZ267" i="3"/>
  <c r="IA267" i="3"/>
  <c r="IB267" i="3"/>
  <c r="IC267" i="3"/>
  <c r="ID267" i="3"/>
  <c r="IE267" i="3"/>
  <c r="IF267" i="3"/>
  <c r="IG267" i="3"/>
  <c r="IH267" i="3"/>
  <c r="II267" i="3"/>
  <c r="IJ267" i="3"/>
  <c r="IK267" i="3"/>
  <c r="IL267" i="3"/>
  <c r="IM267" i="3"/>
  <c r="IN267" i="3"/>
  <c r="IO267" i="3"/>
  <c r="IP267" i="3"/>
  <c r="IQ267" i="3"/>
  <c r="IR267" i="3"/>
  <c r="IS267" i="3"/>
  <c r="IT267" i="3"/>
  <c r="IU267" i="3"/>
  <c r="IV267" i="3"/>
  <c r="IW267" i="3"/>
  <c r="IX267" i="3"/>
  <c r="IY267" i="3"/>
  <c r="IZ267" i="3"/>
  <c r="JA267" i="3"/>
  <c r="JB267" i="3"/>
  <c r="JC267" i="3"/>
  <c r="JD267" i="3"/>
  <c r="JE267" i="3"/>
  <c r="JF267" i="3"/>
  <c r="JG267" i="3"/>
  <c r="JH267" i="3"/>
  <c r="JI267" i="3"/>
  <c r="JJ267" i="3"/>
  <c r="JK267" i="3"/>
  <c r="JL267" i="3"/>
  <c r="JM267" i="3"/>
  <c r="JN267" i="3"/>
  <c r="JO267" i="3"/>
  <c r="JP267" i="3"/>
  <c r="JQ267" i="3"/>
  <c r="JR267" i="3"/>
  <c r="JS267" i="3"/>
  <c r="JT267" i="3"/>
  <c r="JU267" i="3"/>
  <c r="JV267" i="3"/>
  <c r="JW267" i="3"/>
  <c r="JX267" i="3"/>
  <c r="JY267" i="3"/>
  <c r="JZ267" i="3"/>
  <c r="KA267" i="3"/>
  <c r="KB267" i="3"/>
  <c r="KC267" i="3"/>
  <c r="KD267" i="3"/>
  <c r="KE267" i="3"/>
  <c r="KF267" i="3"/>
  <c r="KG267" i="3"/>
  <c r="KH267" i="3"/>
  <c r="KI267" i="3"/>
  <c r="KJ267" i="3"/>
  <c r="KK267" i="3"/>
  <c r="KL267" i="3"/>
  <c r="KM267" i="3"/>
  <c r="KN267" i="3"/>
  <c r="KO267" i="3"/>
  <c r="KP267" i="3"/>
  <c r="KQ267" i="3"/>
  <c r="KR267" i="3"/>
  <c r="KS267" i="3"/>
  <c r="KT267" i="3"/>
  <c r="KU267" i="3"/>
  <c r="KV267" i="3"/>
  <c r="KW267" i="3"/>
  <c r="KX267" i="3"/>
  <c r="KY267" i="3"/>
  <c r="KZ267" i="3"/>
  <c r="LA267" i="3"/>
  <c r="LB267" i="3"/>
  <c r="LC267" i="3"/>
  <c r="LD267" i="3"/>
  <c r="LE267" i="3"/>
  <c r="LF267" i="3"/>
  <c r="LG267" i="3"/>
  <c r="LH267" i="3"/>
  <c r="LI267" i="3"/>
  <c r="LJ267" i="3"/>
  <c r="LK267" i="3"/>
  <c r="LL267" i="3"/>
  <c r="LM267" i="3"/>
  <c r="LN267" i="3"/>
  <c r="LO267" i="3"/>
  <c r="LP267" i="3"/>
  <c r="LQ267" i="3"/>
  <c r="LR267" i="3"/>
  <c r="LS267" i="3"/>
  <c r="LT267" i="3"/>
  <c r="LU267" i="3"/>
  <c r="LV267" i="3"/>
  <c r="LW267" i="3"/>
  <c r="LX267" i="3"/>
  <c r="LY267" i="3"/>
  <c r="LZ267" i="3"/>
  <c r="MA267" i="3"/>
  <c r="MB267" i="3"/>
  <c r="MC267" i="3"/>
  <c r="MD267" i="3"/>
  <c r="ME267" i="3"/>
  <c r="MF267" i="3"/>
  <c r="MG267" i="3"/>
  <c r="MH267" i="3"/>
  <c r="MI267" i="3"/>
  <c r="MJ267" i="3"/>
  <c r="MK267" i="3"/>
  <c r="ML267" i="3"/>
  <c r="MM267" i="3"/>
  <c r="MN267" i="3"/>
  <c r="MO267" i="3"/>
  <c r="MP267" i="3"/>
  <c r="MQ267" i="3"/>
  <c r="MR267" i="3"/>
  <c r="MS267" i="3"/>
  <c r="MT267" i="3"/>
  <c r="MU267" i="3"/>
  <c r="MV267" i="3"/>
  <c r="MW267" i="3"/>
  <c r="MX267" i="3"/>
  <c r="MY267" i="3"/>
  <c r="MZ267" i="3"/>
  <c r="NA267" i="3"/>
  <c r="NB267" i="3"/>
  <c r="NC267" i="3"/>
  <c r="ND267" i="3"/>
  <c r="NE267" i="3"/>
  <c r="NF267" i="3"/>
  <c r="NG267" i="3"/>
  <c r="NH267" i="3"/>
  <c r="NI267" i="3"/>
  <c r="NJ267" i="3"/>
  <c r="NK267" i="3"/>
  <c r="NL267" i="3"/>
  <c r="NM267" i="3"/>
  <c r="NN267" i="3"/>
  <c r="NO267" i="3"/>
  <c r="NP267" i="3"/>
  <c r="NQ267" i="3"/>
  <c r="NR267" i="3"/>
  <c r="NS267" i="3"/>
  <c r="NT267" i="3"/>
  <c r="NU267" i="3"/>
  <c r="NV267" i="3"/>
  <c r="NW267" i="3"/>
  <c r="NX267" i="3"/>
  <c r="NY267" i="3"/>
  <c r="NZ267" i="3"/>
  <c r="OA267" i="3"/>
  <c r="OB267" i="3"/>
  <c r="OC267" i="3"/>
  <c r="OD267" i="3"/>
  <c r="OE267" i="3"/>
  <c r="OF267" i="3"/>
  <c r="OG267" i="3"/>
  <c r="OH267" i="3"/>
  <c r="OI267" i="3"/>
  <c r="OJ267" i="3"/>
  <c r="OK267" i="3"/>
  <c r="OL267" i="3"/>
  <c r="OM267" i="3"/>
  <c r="ON267" i="3"/>
  <c r="OO267" i="3"/>
  <c r="OP267" i="3"/>
  <c r="OQ267" i="3"/>
  <c r="OR267" i="3"/>
  <c r="OS267" i="3"/>
  <c r="OT267" i="3"/>
  <c r="OU267" i="3"/>
  <c r="OV267" i="3"/>
  <c r="OW267" i="3"/>
  <c r="OX267" i="3"/>
  <c r="OY267" i="3"/>
  <c r="OZ267" i="3"/>
  <c r="PA267" i="3"/>
  <c r="PB267" i="3"/>
  <c r="PC267" i="3"/>
  <c r="PD267" i="3"/>
  <c r="PE267" i="3"/>
  <c r="PF267" i="3"/>
  <c r="PG267" i="3"/>
  <c r="PH267" i="3"/>
  <c r="PI267" i="3"/>
  <c r="PJ267" i="3"/>
  <c r="PK267" i="3"/>
  <c r="PL267" i="3"/>
  <c r="PM267" i="3"/>
  <c r="PN267" i="3"/>
  <c r="PO267" i="3"/>
  <c r="PP267" i="3"/>
  <c r="PQ267" i="3"/>
  <c r="PR267" i="3"/>
  <c r="PS267" i="3"/>
  <c r="PT267" i="3"/>
  <c r="PU267" i="3"/>
  <c r="PV267" i="3"/>
  <c r="PW267" i="3"/>
  <c r="PX267" i="3"/>
  <c r="PY267" i="3"/>
  <c r="PZ267" i="3"/>
  <c r="QA267" i="3"/>
  <c r="QB267" i="3"/>
  <c r="QC267" i="3"/>
  <c r="QD267" i="3"/>
  <c r="QE267" i="3"/>
  <c r="QF267" i="3"/>
  <c r="QG267" i="3"/>
  <c r="QH267" i="3"/>
  <c r="QI267" i="3"/>
  <c r="QJ267" i="3"/>
  <c r="QK267" i="3"/>
  <c r="QL267" i="3"/>
  <c r="QM267" i="3"/>
  <c r="QN267" i="3"/>
  <c r="QO267" i="3"/>
  <c r="QP267" i="3"/>
  <c r="QQ267" i="3"/>
  <c r="QR267" i="3"/>
  <c r="QS267" i="3"/>
  <c r="QT267" i="3"/>
  <c r="QU267" i="3"/>
  <c r="QV267" i="3"/>
  <c r="QW267" i="3"/>
  <c r="QX267" i="3"/>
  <c r="QY267" i="3"/>
  <c r="QZ267" i="3"/>
  <c r="RA267" i="3"/>
  <c r="RB267" i="3"/>
  <c r="RC267" i="3"/>
  <c r="RD267" i="3"/>
  <c r="RE267" i="3"/>
  <c r="RF267" i="3"/>
  <c r="RG267" i="3"/>
  <c r="RH267" i="3"/>
  <c r="RI267" i="3"/>
  <c r="RJ267" i="3"/>
  <c r="RK267" i="3"/>
  <c r="RL267" i="3"/>
  <c r="RM267" i="3"/>
  <c r="RN267" i="3"/>
  <c r="RO267" i="3"/>
  <c r="RP267" i="3"/>
  <c r="RQ267" i="3"/>
  <c r="RR267" i="3"/>
  <c r="RS267" i="3"/>
  <c r="RT267" i="3"/>
  <c r="RU267" i="3"/>
  <c r="RV267" i="3"/>
  <c r="RW267" i="3"/>
  <c r="RX267" i="3"/>
  <c r="RY267" i="3"/>
  <c r="RZ267" i="3"/>
  <c r="SA267" i="3"/>
  <c r="SB267" i="3"/>
  <c r="SC267" i="3"/>
  <c r="SD267" i="3"/>
  <c r="SE267" i="3"/>
  <c r="SF267" i="3"/>
  <c r="SG267" i="3"/>
  <c r="SH267" i="3"/>
  <c r="SI267" i="3"/>
  <c r="SJ267" i="3"/>
  <c r="SK267" i="3"/>
  <c r="SL267" i="3"/>
  <c r="SM267" i="3"/>
  <c r="SN267" i="3"/>
  <c r="SO267" i="3"/>
  <c r="SP267" i="3"/>
  <c r="SQ267" i="3"/>
  <c r="SR267" i="3"/>
  <c r="SS267" i="3"/>
  <c r="ST267" i="3"/>
  <c r="SU267" i="3"/>
  <c r="SV267" i="3"/>
  <c r="SW267" i="3"/>
  <c r="SX267" i="3"/>
  <c r="SY267" i="3"/>
  <c r="SZ267" i="3"/>
  <c r="TA267" i="3"/>
  <c r="TB267" i="3"/>
  <c r="TC267" i="3"/>
  <c r="TD267" i="3"/>
  <c r="TE267" i="3"/>
  <c r="TF267" i="3"/>
  <c r="TG267" i="3"/>
  <c r="TH267" i="3"/>
  <c r="TI267" i="3"/>
  <c r="TJ267" i="3"/>
  <c r="TK267" i="3"/>
  <c r="TL267" i="3"/>
  <c r="TM267" i="3"/>
  <c r="TN267" i="3"/>
  <c r="TO267" i="3"/>
  <c r="TP267" i="3"/>
  <c r="TQ267" i="3"/>
  <c r="TR267" i="3"/>
  <c r="TS267" i="3"/>
  <c r="TT267" i="3"/>
  <c r="TU267" i="3"/>
  <c r="TV267" i="3"/>
  <c r="TW267" i="3"/>
  <c r="TX267" i="3"/>
  <c r="TY267" i="3"/>
  <c r="TZ267" i="3"/>
  <c r="UA267" i="3"/>
  <c r="UB267" i="3"/>
  <c r="UC267" i="3"/>
  <c r="UD267" i="3"/>
  <c r="UE267" i="3"/>
  <c r="UF267" i="3"/>
  <c r="UG267" i="3"/>
  <c r="UH267" i="3"/>
  <c r="UI267" i="3"/>
  <c r="UJ267" i="3"/>
  <c r="UK267" i="3"/>
  <c r="UL267" i="3"/>
  <c r="UM267" i="3"/>
  <c r="UN267" i="3"/>
  <c r="UO267" i="3"/>
  <c r="UP267" i="3"/>
  <c r="UQ267" i="3"/>
  <c r="UR267" i="3"/>
  <c r="US267" i="3"/>
  <c r="UT267" i="3"/>
  <c r="UU267" i="3"/>
  <c r="UV267" i="3"/>
  <c r="UW267" i="3"/>
  <c r="UX267" i="3"/>
  <c r="UY267" i="3"/>
  <c r="UZ267" i="3"/>
  <c r="VA267" i="3"/>
  <c r="VB267" i="3"/>
  <c r="VC267" i="3"/>
  <c r="VD267" i="3"/>
  <c r="VE267" i="3"/>
  <c r="VF267" i="3"/>
  <c r="VG267" i="3"/>
  <c r="VH267" i="3"/>
  <c r="VI267" i="3"/>
  <c r="VJ267" i="3"/>
  <c r="VK267" i="3"/>
  <c r="VL267" i="3"/>
  <c r="VM267" i="3"/>
  <c r="VN267" i="3"/>
  <c r="VO267" i="3"/>
  <c r="VP267" i="3"/>
  <c r="VQ267" i="3"/>
  <c r="VR267" i="3"/>
  <c r="VS267" i="3"/>
  <c r="VT267" i="3"/>
  <c r="VU267" i="3"/>
  <c r="VV267" i="3"/>
  <c r="VW267" i="3"/>
  <c r="VX267" i="3"/>
  <c r="VY267" i="3"/>
  <c r="VZ267" i="3"/>
  <c r="WA267" i="3"/>
  <c r="WB267" i="3"/>
  <c r="WC267" i="3"/>
  <c r="WD267" i="3"/>
  <c r="WE267" i="3"/>
  <c r="WF267" i="3"/>
  <c r="WG267" i="3"/>
  <c r="WH267" i="3"/>
  <c r="WI267" i="3"/>
  <c r="WJ267" i="3"/>
  <c r="WK267" i="3"/>
  <c r="WL267" i="3"/>
  <c r="WM267" i="3"/>
  <c r="WN267" i="3"/>
  <c r="WO267" i="3"/>
  <c r="WP267" i="3"/>
  <c r="WQ267" i="3"/>
  <c r="WR267" i="3"/>
  <c r="WS267" i="3"/>
  <c r="WT267" i="3"/>
  <c r="WU267" i="3"/>
  <c r="WV267" i="3"/>
  <c r="WW267" i="3"/>
  <c r="WX267" i="3"/>
  <c r="WY267" i="3"/>
  <c r="WZ267" i="3"/>
  <c r="XA267" i="3"/>
  <c r="XB267" i="3"/>
  <c r="XC267" i="3"/>
  <c r="XD267" i="3"/>
  <c r="XE267" i="3"/>
  <c r="XF267" i="3"/>
  <c r="XG267" i="3"/>
  <c r="XH267" i="3"/>
  <c r="XI267" i="3"/>
  <c r="XJ267" i="3"/>
  <c r="XK267" i="3"/>
  <c r="XL267" i="3"/>
  <c r="XM267" i="3"/>
  <c r="XN267" i="3"/>
  <c r="XO267" i="3"/>
  <c r="XP267" i="3"/>
  <c r="XQ267" i="3"/>
  <c r="XR267" i="3"/>
  <c r="XS267" i="3"/>
  <c r="XT267" i="3"/>
  <c r="XU267" i="3"/>
  <c r="XV267" i="3"/>
  <c r="XW267" i="3"/>
  <c r="XX267" i="3"/>
  <c r="XY267" i="3"/>
  <c r="XZ267" i="3"/>
  <c r="YA267" i="3"/>
  <c r="YB267" i="3"/>
  <c r="YC267" i="3"/>
  <c r="YD267" i="3"/>
  <c r="YE267" i="3"/>
  <c r="YF267" i="3"/>
  <c r="YG267" i="3"/>
  <c r="YH267" i="3"/>
  <c r="YI267" i="3"/>
  <c r="YJ267" i="3"/>
  <c r="YK267" i="3"/>
  <c r="YL267" i="3"/>
  <c r="YM267" i="3"/>
  <c r="YN267" i="3"/>
  <c r="YO267" i="3"/>
  <c r="YP267" i="3"/>
  <c r="YQ267" i="3"/>
  <c r="YR267" i="3"/>
  <c r="YS267" i="3"/>
  <c r="YT267" i="3"/>
  <c r="YU267" i="3"/>
  <c r="YV267" i="3"/>
  <c r="YW267" i="3"/>
  <c r="YX267" i="3"/>
  <c r="YY267" i="3"/>
  <c r="YZ267" i="3"/>
  <c r="ZA267" i="3"/>
  <c r="ZB267" i="3"/>
  <c r="ZC267" i="3"/>
  <c r="ZD267" i="3"/>
  <c r="ZE267" i="3"/>
  <c r="ZF267" i="3"/>
  <c r="ZG267" i="3"/>
  <c r="ZH267" i="3"/>
  <c r="ZI267" i="3"/>
  <c r="ZJ267" i="3"/>
  <c r="ZK267" i="3"/>
  <c r="ZL267" i="3"/>
  <c r="ZM267" i="3"/>
  <c r="ZN267" i="3"/>
  <c r="ZO267" i="3"/>
  <c r="ZP267" i="3"/>
  <c r="ZQ267" i="3"/>
  <c r="ZR267" i="3"/>
  <c r="ZS267" i="3"/>
  <c r="ZT267" i="3"/>
  <c r="ZU267" i="3"/>
  <c r="ZV267" i="3"/>
  <c r="ZW267" i="3"/>
  <c r="ZX267" i="3"/>
  <c r="ZY267" i="3"/>
  <c r="ZZ267" i="3"/>
  <c r="AAA267" i="3"/>
  <c r="AAB267" i="3"/>
  <c r="AAC267" i="3"/>
  <c r="AAD267" i="3"/>
  <c r="AAE267" i="3"/>
  <c r="AAF267" i="3"/>
  <c r="AAG267" i="3"/>
  <c r="AAH267" i="3"/>
  <c r="AAI267" i="3"/>
  <c r="AAJ267" i="3"/>
  <c r="AAK267" i="3"/>
  <c r="AAL267" i="3"/>
  <c r="AAM267" i="3"/>
  <c r="AAN267" i="3"/>
  <c r="AAO267" i="3"/>
  <c r="AAP267" i="3"/>
  <c r="AAQ267" i="3"/>
  <c r="AAR267" i="3"/>
  <c r="AAS267" i="3"/>
  <c r="AAT267" i="3"/>
  <c r="AAU267" i="3"/>
  <c r="AAV267" i="3"/>
  <c r="AAW267" i="3"/>
  <c r="AAX267" i="3"/>
  <c r="AAY267" i="3"/>
  <c r="AAZ267" i="3"/>
  <c r="ABA267" i="3"/>
  <c r="ABB267" i="3"/>
  <c r="ABC267" i="3"/>
  <c r="ABD267" i="3"/>
  <c r="ABE267" i="3"/>
  <c r="ABF267" i="3"/>
  <c r="ABG267" i="3"/>
  <c r="ABH267" i="3"/>
  <c r="ABI267" i="3"/>
  <c r="ABJ267" i="3"/>
  <c r="ABK267" i="3"/>
  <c r="ABL267" i="3"/>
  <c r="ABM267" i="3"/>
  <c r="ABN267" i="3"/>
  <c r="ABO267" i="3"/>
  <c r="ABP267" i="3"/>
  <c r="ABQ267" i="3"/>
  <c r="ABR267" i="3"/>
  <c r="ABS267" i="3"/>
  <c r="ABT267" i="3"/>
  <c r="ABU267" i="3"/>
  <c r="ABV267" i="3"/>
  <c r="ABW267" i="3"/>
  <c r="ABX267" i="3"/>
  <c r="ABY267" i="3"/>
  <c r="ABZ267" i="3"/>
  <c r="ACA267" i="3"/>
  <c r="ACB267" i="3"/>
  <c r="ACC267" i="3"/>
  <c r="ACD267" i="3"/>
  <c r="ACE267" i="3"/>
  <c r="ACF267" i="3"/>
  <c r="ACG267" i="3"/>
  <c r="ACH267" i="3"/>
  <c r="ACI267" i="3"/>
  <c r="ACJ267" i="3"/>
  <c r="ACK267" i="3"/>
  <c r="ACL267" i="3"/>
  <c r="ACM267" i="3"/>
  <c r="ACN267" i="3"/>
  <c r="ACO267" i="3"/>
  <c r="ACP267" i="3"/>
  <c r="ACQ267" i="3"/>
  <c r="ACR267" i="3"/>
  <c r="ACS267" i="3"/>
  <c r="ACT267" i="3"/>
  <c r="ACU267" i="3"/>
  <c r="ACV267" i="3"/>
  <c r="ACW267" i="3"/>
  <c r="ACX267" i="3"/>
  <c r="ACY267" i="3"/>
  <c r="ACZ267" i="3"/>
  <c r="ADA267" i="3"/>
  <c r="ADB267" i="3"/>
  <c r="ADC267" i="3"/>
  <c r="ADD267" i="3"/>
  <c r="ADE267" i="3"/>
  <c r="ADF267" i="3"/>
  <c r="ADG267" i="3"/>
  <c r="ADH267" i="3"/>
  <c r="ADI267" i="3"/>
  <c r="ADJ267" i="3"/>
  <c r="ADK267" i="3"/>
  <c r="ADL267" i="3"/>
  <c r="ADM267" i="3"/>
  <c r="ADN267" i="3"/>
  <c r="ADO267" i="3"/>
  <c r="ADP267" i="3"/>
  <c r="ADQ267" i="3"/>
  <c r="ADR267" i="3"/>
  <c r="ADS267" i="3"/>
  <c r="ADT267" i="3"/>
  <c r="ADU267" i="3"/>
  <c r="ADV267" i="3"/>
  <c r="ADW267" i="3"/>
  <c r="ADX267" i="3"/>
  <c r="ADY267" i="3"/>
  <c r="ADZ267" i="3"/>
  <c r="AEA267" i="3"/>
  <c r="AEB267" i="3"/>
  <c r="AEC267" i="3"/>
  <c r="AED267" i="3"/>
  <c r="AEE267" i="3"/>
  <c r="AEF267" i="3"/>
  <c r="AEG267" i="3"/>
  <c r="AEH267" i="3"/>
  <c r="AEI267" i="3"/>
  <c r="AEJ267" i="3"/>
  <c r="AEK267" i="3"/>
  <c r="AEL267" i="3"/>
  <c r="AEM267" i="3"/>
  <c r="AEN267" i="3"/>
  <c r="AEO267" i="3"/>
  <c r="AEP267" i="3"/>
  <c r="AEQ267" i="3"/>
  <c r="AER267" i="3"/>
  <c r="AES267" i="3"/>
  <c r="AET267" i="3"/>
  <c r="AEU267" i="3"/>
  <c r="AEV267" i="3"/>
  <c r="AEW267" i="3"/>
  <c r="AEX267" i="3"/>
  <c r="AEY267" i="3"/>
  <c r="AEZ267" i="3"/>
  <c r="F268" i="3"/>
  <c r="G268" i="3"/>
  <c r="H268" i="3"/>
  <c r="I268" i="3"/>
  <c r="J268" i="3"/>
  <c r="K268" i="3"/>
  <c r="L268" i="3"/>
  <c r="M268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AA268" i="3"/>
  <c r="AB268" i="3"/>
  <c r="AC268" i="3"/>
  <c r="AD268" i="3"/>
  <c r="AE268" i="3"/>
  <c r="AF268" i="3"/>
  <c r="AG268" i="3"/>
  <c r="AH268" i="3"/>
  <c r="AI268" i="3"/>
  <c r="AJ268" i="3"/>
  <c r="AK268" i="3"/>
  <c r="AL268" i="3"/>
  <c r="AM268" i="3"/>
  <c r="AN268" i="3"/>
  <c r="AO268" i="3"/>
  <c r="AP268" i="3"/>
  <c r="AQ268" i="3"/>
  <c r="AR268" i="3"/>
  <c r="AS268" i="3"/>
  <c r="AT268" i="3"/>
  <c r="AU268" i="3"/>
  <c r="AV268" i="3"/>
  <c r="AW268" i="3"/>
  <c r="AX268" i="3"/>
  <c r="AY268" i="3"/>
  <c r="AZ268" i="3"/>
  <c r="BA268" i="3"/>
  <c r="BB268" i="3"/>
  <c r="BC268" i="3"/>
  <c r="BD268" i="3"/>
  <c r="BE268" i="3"/>
  <c r="BF268" i="3"/>
  <c r="BG268" i="3"/>
  <c r="BH268" i="3"/>
  <c r="BI268" i="3"/>
  <c r="BJ268" i="3"/>
  <c r="BK268" i="3"/>
  <c r="BL268" i="3"/>
  <c r="BM268" i="3"/>
  <c r="BN268" i="3"/>
  <c r="BO268" i="3"/>
  <c r="BP268" i="3"/>
  <c r="BQ268" i="3"/>
  <c r="BR268" i="3"/>
  <c r="BS268" i="3"/>
  <c r="BT268" i="3"/>
  <c r="BU268" i="3"/>
  <c r="BV268" i="3"/>
  <c r="BW268" i="3"/>
  <c r="BX268" i="3"/>
  <c r="BY268" i="3"/>
  <c r="BZ268" i="3"/>
  <c r="CA268" i="3"/>
  <c r="CB268" i="3"/>
  <c r="CC268" i="3"/>
  <c r="CD268" i="3"/>
  <c r="CE268" i="3"/>
  <c r="CF268" i="3"/>
  <c r="CG268" i="3"/>
  <c r="CH268" i="3"/>
  <c r="CI268" i="3"/>
  <c r="CJ268" i="3"/>
  <c r="CK268" i="3"/>
  <c r="CL268" i="3"/>
  <c r="CM268" i="3"/>
  <c r="CN268" i="3"/>
  <c r="CO268" i="3"/>
  <c r="CP268" i="3"/>
  <c r="CQ268" i="3"/>
  <c r="CR268" i="3"/>
  <c r="CS268" i="3"/>
  <c r="CT268" i="3"/>
  <c r="CU268" i="3"/>
  <c r="CV268" i="3"/>
  <c r="CW268" i="3"/>
  <c r="CX268" i="3"/>
  <c r="CY268" i="3"/>
  <c r="CZ268" i="3"/>
  <c r="DA268" i="3"/>
  <c r="DB268" i="3"/>
  <c r="DC268" i="3"/>
  <c r="DD268" i="3"/>
  <c r="DE268" i="3"/>
  <c r="DF268" i="3"/>
  <c r="DG268" i="3"/>
  <c r="DH268" i="3"/>
  <c r="DI268" i="3"/>
  <c r="DJ268" i="3"/>
  <c r="DK268" i="3"/>
  <c r="DL268" i="3"/>
  <c r="DM268" i="3"/>
  <c r="DN268" i="3"/>
  <c r="DO268" i="3"/>
  <c r="DP268" i="3"/>
  <c r="DQ268" i="3"/>
  <c r="DR268" i="3"/>
  <c r="DS268" i="3"/>
  <c r="DT268" i="3"/>
  <c r="DU268" i="3"/>
  <c r="DV268" i="3"/>
  <c r="DW268" i="3"/>
  <c r="DX268" i="3"/>
  <c r="DY268" i="3"/>
  <c r="DZ268" i="3"/>
  <c r="EA268" i="3"/>
  <c r="EB268" i="3"/>
  <c r="EC268" i="3"/>
  <c r="ED268" i="3"/>
  <c r="EE268" i="3"/>
  <c r="EF268" i="3"/>
  <c r="EG268" i="3"/>
  <c r="EH268" i="3"/>
  <c r="EI268" i="3"/>
  <c r="EJ268" i="3"/>
  <c r="EK268" i="3"/>
  <c r="EL268" i="3"/>
  <c r="EM268" i="3"/>
  <c r="EN268" i="3"/>
  <c r="EO268" i="3"/>
  <c r="EP268" i="3"/>
  <c r="EQ268" i="3"/>
  <c r="ER268" i="3"/>
  <c r="ES268" i="3"/>
  <c r="ET268" i="3"/>
  <c r="EU268" i="3"/>
  <c r="EV268" i="3"/>
  <c r="EW268" i="3"/>
  <c r="EX268" i="3"/>
  <c r="EY268" i="3"/>
  <c r="EZ268" i="3"/>
  <c r="FA268" i="3"/>
  <c r="FB268" i="3"/>
  <c r="FC268" i="3"/>
  <c r="FD268" i="3"/>
  <c r="FE268" i="3"/>
  <c r="FF268" i="3"/>
  <c r="FG268" i="3"/>
  <c r="FH268" i="3"/>
  <c r="FI268" i="3"/>
  <c r="FJ268" i="3"/>
  <c r="FK268" i="3"/>
  <c r="FL268" i="3"/>
  <c r="FM268" i="3"/>
  <c r="FN268" i="3"/>
  <c r="FO268" i="3"/>
  <c r="FP268" i="3"/>
  <c r="FQ268" i="3"/>
  <c r="FR268" i="3"/>
  <c r="FS268" i="3"/>
  <c r="FT268" i="3"/>
  <c r="FU268" i="3"/>
  <c r="FV268" i="3"/>
  <c r="FW268" i="3"/>
  <c r="FX268" i="3"/>
  <c r="FY268" i="3"/>
  <c r="FZ268" i="3"/>
  <c r="GA268" i="3"/>
  <c r="GB268" i="3"/>
  <c r="GC268" i="3"/>
  <c r="GD268" i="3"/>
  <c r="GE268" i="3"/>
  <c r="GF268" i="3"/>
  <c r="GG268" i="3"/>
  <c r="GH268" i="3"/>
  <c r="GI268" i="3"/>
  <c r="GJ268" i="3"/>
  <c r="GK268" i="3"/>
  <c r="GL268" i="3"/>
  <c r="GM268" i="3"/>
  <c r="GN268" i="3"/>
  <c r="GO268" i="3"/>
  <c r="GP268" i="3"/>
  <c r="GQ268" i="3"/>
  <c r="GR268" i="3"/>
  <c r="GS268" i="3"/>
  <c r="GT268" i="3"/>
  <c r="GU268" i="3"/>
  <c r="GV268" i="3"/>
  <c r="GW268" i="3"/>
  <c r="GX268" i="3"/>
  <c r="GY268" i="3"/>
  <c r="GZ268" i="3"/>
  <c r="HA268" i="3"/>
  <c r="HB268" i="3"/>
  <c r="HC268" i="3"/>
  <c r="HD268" i="3"/>
  <c r="HE268" i="3"/>
  <c r="HF268" i="3"/>
  <c r="HG268" i="3"/>
  <c r="HH268" i="3"/>
  <c r="HI268" i="3"/>
  <c r="HJ268" i="3"/>
  <c r="HK268" i="3"/>
  <c r="HL268" i="3"/>
  <c r="HM268" i="3"/>
  <c r="HN268" i="3"/>
  <c r="HO268" i="3"/>
  <c r="HP268" i="3"/>
  <c r="HQ268" i="3"/>
  <c r="HR268" i="3"/>
  <c r="HS268" i="3"/>
  <c r="HT268" i="3"/>
  <c r="HU268" i="3"/>
  <c r="HV268" i="3"/>
  <c r="HW268" i="3"/>
  <c r="HX268" i="3"/>
  <c r="HY268" i="3"/>
  <c r="HZ268" i="3"/>
  <c r="IA268" i="3"/>
  <c r="IB268" i="3"/>
  <c r="IC268" i="3"/>
  <c r="ID268" i="3"/>
  <c r="IE268" i="3"/>
  <c r="IF268" i="3"/>
  <c r="IG268" i="3"/>
  <c r="IH268" i="3"/>
  <c r="II268" i="3"/>
  <c r="IJ268" i="3"/>
  <c r="IK268" i="3"/>
  <c r="IL268" i="3"/>
  <c r="IM268" i="3"/>
  <c r="IN268" i="3"/>
  <c r="IO268" i="3"/>
  <c r="IP268" i="3"/>
  <c r="IQ268" i="3"/>
  <c r="IR268" i="3"/>
  <c r="IS268" i="3"/>
  <c r="IT268" i="3"/>
  <c r="IU268" i="3"/>
  <c r="IV268" i="3"/>
  <c r="IW268" i="3"/>
  <c r="IX268" i="3"/>
  <c r="IY268" i="3"/>
  <c r="IZ268" i="3"/>
  <c r="JA268" i="3"/>
  <c r="JB268" i="3"/>
  <c r="JC268" i="3"/>
  <c r="JD268" i="3"/>
  <c r="JE268" i="3"/>
  <c r="JF268" i="3"/>
  <c r="JG268" i="3"/>
  <c r="JH268" i="3"/>
  <c r="JI268" i="3"/>
  <c r="JJ268" i="3"/>
  <c r="JK268" i="3"/>
  <c r="JL268" i="3"/>
  <c r="JM268" i="3"/>
  <c r="JN268" i="3"/>
  <c r="JO268" i="3"/>
  <c r="JP268" i="3"/>
  <c r="JQ268" i="3"/>
  <c r="JR268" i="3"/>
  <c r="JS268" i="3"/>
  <c r="JT268" i="3"/>
  <c r="JU268" i="3"/>
  <c r="JV268" i="3"/>
  <c r="JW268" i="3"/>
  <c r="JX268" i="3"/>
  <c r="JY268" i="3"/>
  <c r="JZ268" i="3"/>
  <c r="KA268" i="3"/>
  <c r="KB268" i="3"/>
  <c r="KC268" i="3"/>
  <c r="KD268" i="3"/>
  <c r="KE268" i="3"/>
  <c r="KF268" i="3"/>
  <c r="KG268" i="3"/>
  <c r="KH268" i="3"/>
  <c r="KI268" i="3"/>
  <c r="KJ268" i="3"/>
  <c r="KK268" i="3"/>
  <c r="KL268" i="3"/>
  <c r="KM268" i="3"/>
  <c r="KN268" i="3"/>
  <c r="KO268" i="3"/>
  <c r="KP268" i="3"/>
  <c r="KQ268" i="3"/>
  <c r="KR268" i="3"/>
  <c r="KS268" i="3"/>
  <c r="KT268" i="3"/>
  <c r="KU268" i="3"/>
  <c r="KV268" i="3"/>
  <c r="KW268" i="3"/>
  <c r="KX268" i="3"/>
  <c r="KY268" i="3"/>
  <c r="KZ268" i="3"/>
  <c r="LA268" i="3"/>
  <c r="LB268" i="3"/>
  <c r="LC268" i="3"/>
  <c r="LD268" i="3"/>
  <c r="LE268" i="3"/>
  <c r="LF268" i="3"/>
  <c r="LG268" i="3"/>
  <c r="LH268" i="3"/>
  <c r="LI268" i="3"/>
  <c r="LJ268" i="3"/>
  <c r="LK268" i="3"/>
  <c r="LL268" i="3"/>
  <c r="LM268" i="3"/>
  <c r="LN268" i="3"/>
  <c r="LO268" i="3"/>
  <c r="LP268" i="3"/>
  <c r="LQ268" i="3"/>
  <c r="LR268" i="3"/>
  <c r="LS268" i="3"/>
  <c r="LT268" i="3"/>
  <c r="LU268" i="3"/>
  <c r="LV268" i="3"/>
  <c r="LW268" i="3"/>
  <c r="LX268" i="3"/>
  <c r="LY268" i="3"/>
  <c r="LZ268" i="3"/>
  <c r="MA268" i="3"/>
  <c r="MB268" i="3"/>
  <c r="MC268" i="3"/>
  <c r="MD268" i="3"/>
  <c r="ME268" i="3"/>
  <c r="MF268" i="3"/>
  <c r="MG268" i="3"/>
  <c r="MH268" i="3"/>
  <c r="MI268" i="3"/>
  <c r="MJ268" i="3"/>
  <c r="MK268" i="3"/>
  <c r="ML268" i="3"/>
  <c r="MM268" i="3"/>
  <c r="MN268" i="3"/>
  <c r="MO268" i="3"/>
  <c r="MP268" i="3"/>
  <c r="MQ268" i="3"/>
  <c r="MR268" i="3"/>
  <c r="MS268" i="3"/>
  <c r="MT268" i="3"/>
  <c r="MU268" i="3"/>
  <c r="MV268" i="3"/>
  <c r="MW268" i="3"/>
  <c r="MX268" i="3"/>
  <c r="MY268" i="3"/>
  <c r="MZ268" i="3"/>
  <c r="NA268" i="3"/>
  <c r="NB268" i="3"/>
  <c r="NC268" i="3"/>
  <c r="ND268" i="3"/>
  <c r="NE268" i="3"/>
  <c r="NF268" i="3"/>
  <c r="NG268" i="3"/>
  <c r="NH268" i="3"/>
  <c r="NI268" i="3"/>
  <c r="NJ268" i="3"/>
  <c r="NK268" i="3"/>
  <c r="NL268" i="3"/>
  <c r="NM268" i="3"/>
  <c r="NN268" i="3"/>
  <c r="NO268" i="3"/>
  <c r="NP268" i="3"/>
  <c r="NQ268" i="3"/>
  <c r="NR268" i="3"/>
  <c r="NS268" i="3"/>
  <c r="NT268" i="3"/>
  <c r="NU268" i="3"/>
  <c r="NV268" i="3"/>
  <c r="NW268" i="3"/>
  <c r="NX268" i="3"/>
  <c r="NY268" i="3"/>
  <c r="NZ268" i="3"/>
  <c r="OA268" i="3"/>
  <c r="OB268" i="3"/>
  <c r="OC268" i="3"/>
  <c r="OD268" i="3"/>
  <c r="OE268" i="3"/>
  <c r="OF268" i="3"/>
  <c r="OG268" i="3"/>
  <c r="OH268" i="3"/>
  <c r="OI268" i="3"/>
  <c r="OJ268" i="3"/>
  <c r="OK268" i="3"/>
  <c r="OL268" i="3"/>
  <c r="OM268" i="3"/>
  <c r="ON268" i="3"/>
  <c r="OO268" i="3"/>
  <c r="OP268" i="3"/>
  <c r="OQ268" i="3"/>
  <c r="OR268" i="3"/>
  <c r="OS268" i="3"/>
  <c r="OT268" i="3"/>
  <c r="OU268" i="3"/>
  <c r="OV268" i="3"/>
  <c r="OW268" i="3"/>
  <c r="OX268" i="3"/>
  <c r="OY268" i="3"/>
  <c r="OZ268" i="3"/>
  <c r="PA268" i="3"/>
  <c r="PB268" i="3"/>
  <c r="PC268" i="3"/>
  <c r="PD268" i="3"/>
  <c r="PE268" i="3"/>
  <c r="PF268" i="3"/>
  <c r="PG268" i="3"/>
  <c r="PH268" i="3"/>
  <c r="PI268" i="3"/>
  <c r="PJ268" i="3"/>
  <c r="PK268" i="3"/>
  <c r="PL268" i="3"/>
  <c r="PM268" i="3"/>
  <c r="PN268" i="3"/>
  <c r="PO268" i="3"/>
  <c r="PP268" i="3"/>
  <c r="PQ268" i="3"/>
  <c r="PR268" i="3"/>
  <c r="PS268" i="3"/>
  <c r="PT268" i="3"/>
  <c r="PU268" i="3"/>
  <c r="PV268" i="3"/>
  <c r="PW268" i="3"/>
  <c r="PX268" i="3"/>
  <c r="PY268" i="3"/>
  <c r="PZ268" i="3"/>
  <c r="QA268" i="3"/>
  <c r="QB268" i="3"/>
  <c r="QC268" i="3"/>
  <c r="QD268" i="3"/>
  <c r="QE268" i="3"/>
  <c r="QF268" i="3"/>
  <c r="QG268" i="3"/>
  <c r="QH268" i="3"/>
  <c r="QI268" i="3"/>
  <c r="QJ268" i="3"/>
  <c r="QK268" i="3"/>
  <c r="QL268" i="3"/>
  <c r="QM268" i="3"/>
  <c r="QN268" i="3"/>
  <c r="QO268" i="3"/>
  <c r="QP268" i="3"/>
  <c r="QQ268" i="3"/>
  <c r="QR268" i="3"/>
  <c r="QS268" i="3"/>
  <c r="QT268" i="3"/>
  <c r="QU268" i="3"/>
  <c r="QV268" i="3"/>
  <c r="QW268" i="3"/>
  <c r="QX268" i="3"/>
  <c r="QY268" i="3"/>
  <c r="QZ268" i="3"/>
  <c r="RA268" i="3"/>
  <c r="RB268" i="3"/>
  <c r="RC268" i="3"/>
  <c r="RD268" i="3"/>
  <c r="RE268" i="3"/>
  <c r="RF268" i="3"/>
  <c r="RG268" i="3"/>
  <c r="RH268" i="3"/>
  <c r="RI268" i="3"/>
  <c r="RJ268" i="3"/>
  <c r="RK268" i="3"/>
  <c r="RL268" i="3"/>
  <c r="RM268" i="3"/>
  <c r="RN268" i="3"/>
  <c r="RO268" i="3"/>
  <c r="RP268" i="3"/>
  <c r="RQ268" i="3"/>
  <c r="RR268" i="3"/>
  <c r="RS268" i="3"/>
  <c r="RT268" i="3"/>
  <c r="RU268" i="3"/>
  <c r="RV268" i="3"/>
  <c r="RW268" i="3"/>
  <c r="RX268" i="3"/>
  <c r="RY268" i="3"/>
  <c r="RZ268" i="3"/>
  <c r="SA268" i="3"/>
  <c r="SB268" i="3"/>
  <c r="SC268" i="3"/>
  <c r="SD268" i="3"/>
  <c r="SE268" i="3"/>
  <c r="SF268" i="3"/>
  <c r="SG268" i="3"/>
  <c r="SH268" i="3"/>
  <c r="SI268" i="3"/>
  <c r="SJ268" i="3"/>
  <c r="SK268" i="3"/>
  <c r="SL268" i="3"/>
  <c r="SM268" i="3"/>
  <c r="SN268" i="3"/>
  <c r="SO268" i="3"/>
  <c r="SP268" i="3"/>
  <c r="SQ268" i="3"/>
  <c r="SR268" i="3"/>
  <c r="SS268" i="3"/>
  <c r="ST268" i="3"/>
  <c r="SU268" i="3"/>
  <c r="SV268" i="3"/>
  <c r="SW268" i="3"/>
  <c r="SX268" i="3"/>
  <c r="SY268" i="3"/>
  <c r="SZ268" i="3"/>
  <c r="TA268" i="3"/>
  <c r="TB268" i="3"/>
  <c r="TC268" i="3"/>
  <c r="TD268" i="3"/>
  <c r="TE268" i="3"/>
  <c r="TF268" i="3"/>
  <c r="TG268" i="3"/>
  <c r="TH268" i="3"/>
  <c r="TI268" i="3"/>
  <c r="TJ268" i="3"/>
  <c r="TK268" i="3"/>
  <c r="TL268" i="3"/>
  <c r="TM268" i="3"/>
  <c r="TN268" i="3"/>
  <c r="TO268" i="3"/>
  <c r="TP268" i="3"/>
  <c r="TQ268" i="3"/>
  <c r="TR268" i="3"/>
  <c r="TS268" i="3"/>
  <c r="TT268" i="3"/>
  <c r="TU268" i="3"/>
  <c r="TV268" i="3"/>
  <c r="TW268" i="3"/>
  <c r="TX268" i="3"/>
  <c r="TY268" i="3"/>
  <c r="TZ268" i="3"/>
  <c r="UA268" i="3"/>
  <c r="UB268" i="3"/>
  <c r="UC268" i="3"/>
  <c r="UD268" i="3"/>
  <c r="UE268" i="3"/>
  <c r="UF268" i="3"/>
  <c r="UG268" i="3"/>
  <c r="UH268" i="3"/>
  <c r="UI268" i="3"/>
  <c r="UJ268" i="3"/>
  <c r="UK268" i="3"/>
  <c r="UL268" i="3"/>
  <c r="UM268" i="3"/>
  <c r="UN268" i="3"/>
  <c r="UO268" i="3"/>
  <c r="UP268" i="3"/>
  <c r="UQ268" i="3"/>
  <c r="UR268" i="3"/>
  <c r="US268" i="3"/>
  <c r="UT268" i="3"/>
  <c r="UU268" i="3"/>
  <c r="UV268" i="3"/>
  <c r="UW268" i="3"/>
  <c r="UX268" i="3"/>
  <c r="UY268" i="3"/>
  <c r="UZ268" i="3"/>
  <c r="VA268" i="3"/>
  <c r="VB268" i="3"/>
  <c r="VC268" i="3"/>
  <c r="VD268" i="3"/>
  <c r="VE268" i="3"/>
  <c r="VF268" i="3"/>
  <c r="VG268" i="3"/>
  <c r="VH268" i="3"/>
  <c r="VI268" i="3"/>
  <c r="VJ268" i="3"/>
  <c r="VK268" i="3"/>
  <c r="VL268" i="3"/>
  <c r="VM268" i="3"/>
  <c r="VN268" i="3"/>
  <c r="VO268" i="3"/>
  <c r="VP268" i="3"/>
  <c r="VQ268" i="3"/>
  <c r="VR268" i="3"/>
  <c r="VS268" i="3"/>
  <c r="VT268" i="3"/>
  <c r="VU268" i="3"/>
  <c r="VV268" i="3"/>
  <c r="VW268" i="3"/>
  <c r="VX268" i="3"/>
  <c r="VY268" i="3"/>
  <c r="VZ268" i="3"/>
  <c r="WA268" i="3"/>
  <c r="WB268" i="3"/>
  <c r="WC268" i="3"/>
  <c r="WD268" i="3"/>
  <c r="WE268" i="3"/>
  <c r="WF268" i="3"/>
  <c r="WG268" i="3"/>
  <c r="WH268" i="3"/>
  <c r="WI268" i="3"/>
  <c r="WJ268" i="3"/>
  <c r="WK268" i="3"/>
  <c r="WL268" i="3"/>
  <c r="WM268" i="3"/>
  <c r="WN268" i="3"/>
  <c r="WO268" i="3"/>
  <c r="WP268" i="3"/>
  <c r="WQ268" i="3"/>
  <c r="WR268" i="3"/>
  <c r="WS268" i="3"/>
  <c r="WT268" i="3"/>
  <c r="WU268" i="3"/>
  <c r="WV268" i="3"/>
  <c r="WW268" i="3"/>
  <c r="WX268" i="3"/>
  <c r="WY268" i="3"/>
  <c r="WZ268" i="3"/>
  <c r="XA268" i="3"/>
  <c r="XB268" i="3"/>
  <c r="XC268" i="3"/>
  <c r="XD268" i="3"/>
  <c r="XE268" i="3"/>
  <c r="XF268" i="3"/>
  <c r="XG268" i="3"/>
  <c r="XH268" i="3"/>
  <c r="XI268" i="3"/>
  <c r="XJ268" i="3"/>
  <c r="XK268" i="3"/>
  <c r="XL268" i="3"/>
  <c r="XM268" i="3"/>
  <c r="XN268" i="3"/>
  <c r="XO268" i="3"/>
  <c r="XP268" i="3"/>
  <c r="XQ268" i="3"/>
  <c r="XR268" i="3"/>
  <c r="XS268" i="3"/>
  <c r="XT268" i="3"/>
  <c r="XU268" i="3"/>
  <c r="XV268" i="3"/>
  <c r="XW268" i="3"/>
  <c r="XX268" i="3"/>
  <c r="XY268" i="3"/>
  <c r="XZ268" i="3"/>
  <c r="YA268" i="3"/>
  <c r="YB268" i="3"/>
  <c r="YC268" i="3"/>
  <c r="YD268" i="3"/>
  <c r="YE268" i="3"/>
  <c r="YF268" i="3"/>
  <c r="YG268" i="3"/>
  <c r="YH268" i="3"/>
  <c r="YI268" i="3"/>
  <c r="YJ268" i="3"/>
  <c r="YK268" i="3"/>
  <c r="YL268" i="3"/>
  <c r="YM268" i="3"/>
  <c r="YN268" i="3"/>
  <c r="YO268" i="3"/>
  <c r="YP268" i="3"/>
  <c r="YQ268" i="3"/>
  <c r="YR268" i="3"/>
  <c r="YS268" i="3"/>
  <c r="YT268" i="3"/>
  <c r="YU268" i="3"/>
  <c r="YV268" i="3"/>
  <c r="YW268" i="3"/>
  <c r="YX268" i="3"/>
  <c r="YY268" i="3"/>
  <c r="YZ268" i="3"/>
  <c r="ZA268" i="3"/>
  <c r="ZB268" i="3"/>
  <c r="ZC268" i="3"/>
  <c r="ZD268" i="3"/>
  <c r="ZE268" i="3"/>
  <c r="ZF268" i="3"/>
  <c r="ZG268" i="3"/>
  <c r="ZH268" i="3"/>
  <c r="ZI268" i="3"/>
  <c r="ZJ268" i="3"/>
  <c r="ZK268" i="3"/>
  <c r="ZL268" i="3"/>
  <c r="ZM268" i="3"/>
  <c r="ZN268" i="3"/>
  <c r="ZO268" i="3"/>
  <c r="ZP268" i="3"/>
  <c r="ZQ268" i="3"/>
  <c r="ZR268" i="3"/>
  <c r="ZS268" i="3"/>
  <c r="ZT268" i="3"/>
  <c r="ZU268" i="3"/>
  <c r="ZV268" i="3"/>
  <c r="ZW268" i="3"/>
  <c r="ZX268" i="3"/>
  <c r="ZY268" i="3"/>
  <c r="ZZ268" i="3"/>
  <c r="AAA268" i="3"/>
  <c r="AAB268" i="3"/>
  <c r="AAC268" i="3"/>
  <c r="AAD268" i="3"/>
  <c r="AAE268" i="3"/>
  <c r="AAF268" i="3"/>
  <c r="AAG268" i="3"/>
  <c r="AAH268" i="3"/>
  <c r="AAI268" i="3"/>
  <c r="AAJ268" i="3"/>
  <c r="AAK268" i="3"/>
  <c r="AAL268" i="3"/>
  <c r="AAM268" i="3"/>
  <c r="AAN268" i="3"/>
  <c r="AAO268" i="3"/>
  <c r="AAP268" i="3"/>
  <c r="AAQ268" i="3"/>
  <c r="AAR268" i="3"/>
  <c r="AAS268" i="3"/>
  <c r="AAT268" i="3"/>
  <c r="AAU268" i="3"/>
  <c r="AAV268" i="3"/>
  <c r="AAW268" i="3"/>
  <c r="AAX268" i="3"/>
  <c r="AAY268" i="3"/>
  <c r="AAZ268" i="3"/>
  <c r="ABA268" i="3"/>
  <c r="ABB268" i="3"/>
  <c r="ABC268" i="3"/>
  <c r="ABD268" i="3"/>
  <c r="ABE268" i="3"/>
  <c r="ABF268" i="3"/>
  <c r="ABG268" i="3"/>
  <c r="ABH268" i="3"/>
  <c r="ABI268" i="3"/>
  <c r="ABJ268" i="3"/>
  <c r="ABK268" i="3"/>
  <c r="ABL268" i="3"/>
  <c r="ABM268" i="3"/>
  <c r="ABN268" i="3"/>
  <c r="ABO268" i="3"/>
  <c r="ABP268" i="3"/>
  <c r="ABQ268" i="3"/>
  <c r="ABR268" i="3"/>
  <c r="ABS268" i="3"/>
  <c r="ABT268" i="3"/>
  <c r="ABU268" i="3"/>
  <c r="ABV268" i="3"/>
  <c r="ABW268" i="3"/>
  <c r="ABX268" i="3"/>
  <c r="ABY268" i="3"/>
  <c r="ABZ268" i="3"/>
  <c r="ACA268" i="3"/>
  <c r="ACB268" i="3"/>
  <c r="ACC268" i="3"/>
  <c r="ACD268" i="3"/>
  <c r="ACE268" i="3"/>
  <c r="ACF268" i="3"/>
  <c r="ACG268" i="3"/>
  <c r="ACH268" i="3"/>
  <c r="ACI268" i="3"/>
  <c r="ACJ268" i="3"/>
  <c r="ACK268" i="3"/>
  <c r="ACL268" i="3"/>
  <c r="ACM268" i="3"/>
  <c r="ACN268" i="3"/>
  <c r="ACO268" i="3"/>
  <c r="ACP268" i="3"/>
  <c r="ACQ268" i="3"/>
  <c r="ACR268" i="3"/>
  <c r="ACS268" i="3"/>
  <c r="ACT268" i="3"/>
  <c r="ACU268" i="3"/>
  <c r="ACV268" i="3"/>
  <c r="ACW268" i="3"/>
  <c r="ACX268" i="3"/>
  <c r="ACY268" i="3"/>
  <c r="ACZ268" i="3"/>
  <c r="ADA268" i="3"/>
  <c r="ADB268" i="3"/>
  <c r="ADC268" i="3"/>
  <c r="ADD268" i="3"/>
  <c r="ADE268" i="3"/>
  <c r="ADF268" i="3"/>
  <c r="ADG268" i="3"/>
  <c r="ADH268" i="3"/>
  <c r="ADI268" i="3"/>
  <c r="ADJ268" i="3"/>
  <c r="ADK268" i="3"/>
  <c r="ADL268" i="3"/>
  <c r="ADM268" i="3"/>
  <c r="ADN268" i="3"/>
  <c r="ADO268" i="3"/>
  <c r="ADP268" i="3"/>
  <c r="ADQ268" i="3"/>
  <c r="ADR268" i="3"/>
  <c r="ADS268" i="3"/>
  <c r="ADT268" i="3"/>
  <c r="ADU268" i="3"/>
  <c r="ADV268" i="3"/>
  <c r="ADW268" i="3"/>
  <c r="ADX268" i="3"/>
  <c r="ADY268" i="3"/>
  <c r="ADZ268" i="3"/>
  <c r="AEA268" i="3"/>
  <c r="AEB268" i="3"/>
  <c r="AEC268" i="3"/>
  <c r="AED268" i="3"/>
  <c r="AEE268" i="3"/>
  <c r="AEF268" i="3"/>
  <c r="AEG268" i="3"/>
  <c r="AEH268" i="3"/>
  <c r="AEI268" i="3"/>
  <c r="AEJ268" i="3"/>
  <c r="AEK268" i="3"/>
  <c r="AEL268" i="3"/>
  <c r="AEM268" i="3"/>
  <c r="AEN268" i="3"/>
  <c r="AEO268" i="3"/>
  <c r="AEP268" i="3"/>
  <c r="AEQ268" i="3"/>
  <c r="AER268" i="3"/>
  <c r="AES268" i="3"/>
  <c r="AET268" i="3"/>
  <c r="AEU268" i="3"/>
  <c r="AEV268" i="3"/>
  <c r="AEW268" i="3"/>
  <c r="AEX268" i="3"/>
  <c r="AEY268" i="3"/>
  <c r="AEZ268" i="3"/>
  <c r="F269" i="3"/>
  <c r="G269" i="3"/>
  <c r="H269" i="3"/>
  <c r="I269" i="3"/>
  <c r="J269" i="3"/>
  <c r="K269" i="3"/>
  <c r="L269" i="3"/>
  <c r="M269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AA269" i="3"/>
  <c r="AB269" i="3"/>
  <c r="AC269" i="3"/>
  <c r="AD269" i="3"/>
  <c r="AE269" i="3"/>
  <c r="AF269" i="3"/>
  <c r="AG269" i="3"/>
  <c r="AH269" i="3"/>
  <c r="AI269" i="3"/>
  <c r="AJ269" i="3"/>
  <c r="AK269" i="3"/>
  <c r="AL269" i="3"/>
  <c r="AM269" i="3"/>
  <c r="AN269" i="3"/>
  <c r="AO269" i="3"/>
  <c r="AP269" i="3"/>
  <c r="AQ269" i="3"/>
  <c r="AR269" i="3"/>
  <c r="AS269" i="3"/>
  <c r="AT269" i="3"/>
  <c r="AU269" i="3"/>
  <c r="AV269" i="3"/>
  <c r="AW269" i="3"/>
  <c r="AX269" i="3"/>
  <c r="AY269" i="3"/>
  <c r="AZ269" i="3"/>
  <c r="BA269" i="3"/>
  <c r="BB269" i="3"/>
  <c r="BC269" i="3"/>
  <c r="BD269" i="3"/>
  <c r="BE269" i="3"/>
  <c r="BF269" i="3"/>
  <c r="BG269" i="3"/>
  <c r="BH269" i="3"/>
  <c r="BI269" i="3"/>
  <c r="BJ269" i="3"/>
  <c r="BK269" i="3"/>
  <c r="BL269" i="3"/>
  <c r="BM269" i="3"/>
  <c r="BN269" i="3"/>
  <c r="BO269" i="3"/>
  <c r="BP269" i="3"/>
  <c r="BQ269" i="3"/>
  <c r="BR269" i="3"/>
  <c r="BS269" i="3"/>
  <c r="BT269" i="3"/>
  <c r="BU269" i="3"/>
  <c r="BV269" i="3"/>
  <c r="BW269" i="3"/>
  <c r="BX269" i="3"/>
  <c r="BY269" i="3"/>
  <c r="BZ269" i="3"/>
  <c r="CA269" i="3"/>
  <c r="CB269" i="3"/>
  <c r="CC269" i="3"/>
  <c r="CD269" i="3"/>
  <c r="CE269" i="3"/>
  <c r="CF269" i="3"/>
  <c r="CG269" i="3"/>
  <c r="CH269" i="3"/>
  <c r="CI269" i="3"/>
  <c r="CJ269" i="3"/>
  <c r="CK269" i="3"/>
  <c r="CL269" i="3"/>
  <c r="CM269" i="3"/>
  <c r="CN269" i="3"/>
  <c r="CO269" i="3"/>
  <c r="CP269" i="3"/>
  <c r="CQ269" i="3"/>
  <c r="CR269" i="3"/>
  <c r="CS269" i="3"/>
  <c r="CT269" i="3"/>
  <c r="CU269" i="3"/>
  <c r="CV269" i="3"/>
  <c r="CW269" i="3"/>
  <c r="CX269" i="3"/>
  <c r="CY269" i="3"/>
  <c r="CZ269" i="3"/>
  <c r="DA269" i="3"/>
  <c r="DB269" i="3"/>
  <c r="DC269" i="3"/>
  <c r="DD269" i="3"/>
  <c r="DE269" i="3"/>
  <c r="DF269" i="3"/>
  <c r="DG269" i="3"/>
  <c r="DH269" i="3"/>
  <c r="DI269" i="3"/>
  <c r="DJ269" i="3"/>
  <c r="DK269" i="3"/>
  <c r="DL269" i="3"/>
  <c r="DM269" i="3"/>
  <c r="DN269" i="3"/>
  <c r="DO269" i="3"/>
  <c r="DP269" i="3"/>
  <c r="DQ269" i="3"/>
  <c r="DR269" i="3"/>
  <c r="DS269" i="3"/>
  <c r="DT269" i="3"/>
  <c r="DU269" i="3"/>
  <c r="DV269" i="3"/>
  <c r="DW269" i="3"/>
  <c r="DX269" i="3"/>
  <c r="DY269" i="3"/>
  <c r="DZ269" i="3"/>
  <c r="EA269" i="3"/>
  <c r="EB269" i="3"/>
  <c r="EC269" i="3"/>
  <c r="ED269" i="3"/>
  <c r="EE269" i="3"/>
  <c r="EF269" i="3"/>
  <c r="EG269" i="3"/>
  <c r="EH269" i="3"/>
  <c r="EI269" i="3"/>
  <c r="EJ269" i="3"/>
  <c r="EK269" i="3"/>
  <c r="EL269" i="3"/>
  <c r="EM269" i="3"/>
  <c r="EN269" i="3"/>
  <c r="EO269" i="3"/>
  <c r="EP269" i="3"/>
  <c r="EQ269" i="3"/>
  <c r="ER269" i="3"/>
  <c r="ES269" i="3"/>
  <c r="ET269" i="3"/>
  <c r="EU269" i="3"/>
  <c r="EV269" i="3"/>
  <c r="EW269" i="3"/>
  <c r="EX269" i="3"/>
  <c r="EY269" i="3"/>
  <c r="EZ269" i="3"/>
  <c r="FA269" i="3"/>
  <c r="FB269" i="3"/>
  <c r="FC269" i="3"/>
  <c r="FD269" i="3"/>
  <c r="FE269" i="3"/>
  <c r="FF269" i="3"/>
  <c r="FG269" i="3"/>
  <c r="FH269" i="3"/>
  <c r="FI269" i="3"/>
  <c r="FJ269" i="3"/>
  <c r="FK269" i="3"/>
  <c r="FL269" i="3"/>
  <c r="FM269" i="3"/>
  <c r="FN269" i="3"/>
  <c r="FO269" i="3"/>
  <c r="FP269" i="3"/>
  <c r="FQ269" i="3"/>
  <c r="FR269" i="3"/>
  <c r="FS269" i="3"/>
  <c r="FT269" i="3"/>
  <c r="FU269" i="3"/>
  <c r="FV269" i="3"/>
  <c r="FW269" i="3"/>
  <c r="FX269" i="3"/>
  <c r="FY269" i="3"/>
  <c r="FZ269" i="3"/>
  <c r="GA269" i="3"/>
  <c r="GB269" i="3"/>
  <c r="GC269" i="3"/>
  <c r="GD269" i="3"/>
  <c r="GE269" i="3"/>
  <c r="GF269" i="3"/>
  <c r="GG269" i="3"/>
  <c r="GH269" i="3"/>
  <c r="GI269" i="3"/>
  <c r="GJ269" i="3"/>
  <c r="GK269" i="3"/>
  <c r="GL269" i="3"/>
  <c r="GM269" i="3"/>
  <c r="GN269" i="3"/>
  <c r="GO269" i="3"/>
  <c r="GP269" i="3"/>
  <c r="GQ269" i="3"/>
  <c r="GR269" i="3"/>
  <c r="GS269" i="3"/>
  <c r="GT269" i="3"/>
  <c r="GU269" i="3"/>
  <c r="GV269" i="3"/>
  <c r="GW269" i="3"/>
  <c r="GX269" i="3"/>
  <c r="GY269" i="3"/>
  <c r="GZ269" i="3"/>
  <c r="HA269" i="3"/>
  <c r="HB269" i="3"/>
  <c r="HC269" i="3"/>
  <c r="HD269" i="3"/>
  <c r="HE269" i="3"/>
  <c r="HF269" i="3"/>
  <c r="HG269" i="3"/>
  <c r="HH269" i="3"/>
  <c r="HI269" i="3"/>
  <c r="HJ269" i="3"/>
  <c r="HK269" i="3"/>
  <c r="HL269" i="3"/>
  <c r="HM269" i="3"/>
  <c r="HN269" i="3"/>
  <c r="HO269" i="3"/>
  <c r="HP269" i="3"/>
  <c r="HQ269" i="3"/>
  <c r="HR269" i="3"/>
  <c r="HS269" i="3"/>
  <c r="HT269" i="3"/>
  <c r="HU269" i="3"/>
  <c r="HV269" i="3"/>
  <c r="HW269" i="3"/>
  <c r="HX269" i="3"/>
  <c r="HY269" i="3"/>
  <c r="HZ269" i="3"/>
  <c r="IA269" i="3"/>
  <c r="IB269" i="3"/>
  <c r="IC269" i="3"/>
  <c r="ID269" i="3"/>
  <c r="IE269" i="3"/>
  <c r="IF269" i="3"/>
  <c r="IG269" i="3"/>
  <c r="IH269" i="3"/>
  <c r="II269" i="3"/>
  <c r="IJ269" i="3"/>
  <c r="IK269" i="3"/>
  <c r="IL269" i="3"/>
  <c r="IM269" i="3"/>
  <c r="IN269" i="3"/>
  <c r="IO269" i="3"/>
  <c r="IP269" i="3"/>
  <c r="IQ269" i="3"/>
  <c r="IR269" i="3"/>
  <c r="IS269" i="3"/>
  <c r="IT269" i="3"/>
  <c r="IU269" i="3"/>
  <c r="IV269" i="3"/>
  <c r="IW269" i="3"/>
  <c r="IX269" i="3"/>
  <c r="IY269" i="3"/>
  <c r="IZ269" i="3"/>
  <c r="JA269" i="3"/>
  <c r="JB269" i="3"/>
  <c r="JC269" i="3"/>
  <c r="JD269" i="3"/>
  <c r="JE269" i="3"/>
  <c r="JF269" i="3"/>
  <c r="JG269" i="3"/>
  <c r="JH269" i="3"/>
  <c r="JI269" i="3"/>
  <c r="JJ269" i="3"/>
  <c r="JK269" i="3"/>
  <c r="JL269" i="3"/>
  <c r="JM269" i="3"/>
  <c r="JN269" i="3"/>
  <c r="JO269" i="3"/>
  <c r="JP269" i="3"/>
  <c r="JQ269" i="3"/>
  <c r="JR269" i="3"/>
  <c r="JS269" i="3"/>
  <c r="JT269" i="3"/>
  <c r="JU269" i="3"/>
  <c r="JV269" i="3"/>
  <c r="JW269" i="3"/>
  <c r="JX269" i="3"/>
  <c r="JY269" i="3"/>
  <c r="JZ269" i="3"/>
  <c r="KA269" i="3"/>
  <c r="KB269" i="3"/>
  <c r="KC269" i="3"/>
  <c r="KD269" i="3"/>
  <c r="KE269" i="3"/>
  <c r="KF269" i="3"/>
  <c r="KG269" i="3"/>
  <c r="KH269" i="3"/>
  <c r="KI269" i="3"/>
  <c r="KJ269" i="3"/>
  <c r="KK269" i="3"/>
  <c r="KL269" i="3"/>
  <c r="KM269" i="3"/>
  <c r="KN269" i="3"/>
  <c r="KO269" i="3"/>
  <c r="KP269" i="3"/>
  <c r="KQ269" i="3"/>
  <c r="KR269" i="3"/>
  <c r="KS269" i="3"/>
  <c r="KT269" i="3"/>
  <c r="KU269" i="3"/>
  <c r="KV269" i="3"/>
  <c r="KW269" i="3"/>
  <c r="KX269" i="3"/>
  <c r="KY269" i="3"/>
  <c r="KZ269" i="3"/>
  <c r="LA269" i="3"/>
  <c r="LB269" i="3"/>
  <c r="LC269" i="3"/>
  <c r="LD269" i="3"/>
  <c r="LE269" i="3"/>
  <c r="LF269" i="3"/>
  <c r="LG269" i="3"/>
  <c r="LH269" i="3"/>
  <c r="LI269" i="3"/>
  <c r="LJ269" i="3"/>
  <c r="LK269" i="3"/>
  <c r="LL269" i="3"/>
  <c r="LM269" i="3"/>
  <c r="LN269" i="3"/>
  <c r="LO269" i="3"/>
  <c r="LP269" i="3"/>
  <c r="LQ269" i="3"/>
  <c r="LR269" i="3"/>
  <c r="LS269" i="3"/>
  <c r="LT269" i="3"/>
  <c r="LU269" i="3"/>
  <c r="LV269" i="3"/>
  <c r="LW269" i="3"/>
  <c r="LX269" i="3"/>
  <c r="LY269" i="3"/>
  <c r="LZ269" i="3"/>
  <c r="MA269" i="3"/>
  <c r="MB269" i="3"/>
  <c r="MC269" i="3"/>
  <c r="MD269" i="3"/>
  <c r="ME269" i="3"/>
  <c r="MF269" i="3"/>
  <c r="MG269" i="3"/>
  <c r="MH269" i="3"/>
  <c r="MI269" i="3"/>
  <c r="MJ269" i="3"/>
  <c r="MK269" i="3"/>
  <c r="ML269" i="3"/>
  <c r="MM269" i="3"/>
  <c r="MN269" i="3"/>
  <c r="MO269" i="3"/>
  <c r="MP269" i="3"/>
  <c r="MQ269" i="3"/>
  <c r="MR269" i="3"/>
  <c r="MS269" i="3"/>
  <c r="MT269" i="3"/>
  <c r="MU269" i="3"/>
  <c r="MV269" i="3"/>
  <c r="MW269" i="3"/>
  <c r="MX269" i="3"/>
  <c r="MY269" i="3"/>
  <c r="MZ269" i="3"/>
  <c r="NA269" i="3"/>
  <c r="NB269" i="3"/>
  <c r="NC269" i="3"/>
  <c r="ND269" i="3"/>
  <c r="NE269" i="3"/>
  <c r="NF269" i="3"/>
  <c r="NG269" i="3"/>
  <c r="NH269" i="3"/>
  <c r="NI269" i="3"/>
  <c r="NJ269" i="3"/>
  <c r="NK269" i="3"/>
  <c r="NL269" i="3"/>
  <c r="NM269" i="3"/>
  <c r="NN269" i="3"/>
  <c r="NO269" i="3"/>
  <c r="NP269" i="3"/>
  <c r="NQ269" i="3"/>
  <c r="NR269" i="3"/>
  <c r="NS269" i="3"/>
  <c r="NT269" i="3"/>
  <c r="NU269" i="3"/>
  <c r="NV269" i="3"/>
  <c r="NW269" i="3"/>
  <c r="NX269" i="3"/>
  <c r="NY269" i="3"/>
  <c r="NZ269" i="3"/>
  <c r="OA269" i="3"/>
  <c r="OB269" i="3"/>
  <c r="OC269" i="3"/>
  <c r="OD269" i="3"/>
  <c r="OE269" i="3"/>
  <c r="OF269" i="3"/>
  <c r="OG269" i="3"/>
  <c r="OH269" i="3"/>
  <c r="OI269" i="3"/>
  <c r="OJ269" i="3"/>
  <c r="OK269" i="3"/>
  <c r="OL269" i="3"/>
  <c r="OM269" i="3"/>
  <c r="ON269" i="3"/>
  <c r="OO269" i="3"/>
  <c r="OP269" i="3"/>
  <c r="OQ269" i="3"/>
  <c r="OR269" i="3"/>
  <c r="OS269" i="3"/>
  <c r="OT269" i="3"/>
  <c r="OU269" i="3"/>
  <c r="OV269" i="3"/>
  <c r="OW269" i="3"/>
  <c r="OX269" i="3"/>
  <c r="OY269" i="3"/>
  <c r="OZ269" i="3"/>
  <c r="PA269" i="3"/>
  <c r="PB269" i="3"/>
  <c r="PC269" i="3"/>
  <c r="PD269" i="3"/>
  <c r="PE269" i="3"/>
  <c r="PF269" i="3"/>
  <c r="PG269" i="3"/>
  <c r="PH269" i="3"/>
  <c r="PI269" i="3"/>
  <c r="PJ269" i="3"/>
  <c r="PK269" i="3"/>
  <c r="PL269" i="3"/>
  <c r="PM269" i="3"/>
  <c r="PN269" i="3"/>
  <c r="PO269" i="3"/>
  <c r="PP269" i="3"/>
  <c r="PQ269" i="3"/>
  <c r="PR269" i="3"/>
  <c r="PS269" i="3"/>
  <c r="PT269" i="3"/>
  <c r="PU269" i="3"/>
  <c r="PV269" i="3"/>
  <c r="PW269" i="3"/>
  <c r="PX269" i="3"/>
  <c r="PY269" i="3"/>
  <c r="PZ269" i="3"/>
  <c r="QA269" i="3"/>
  <c r="QB269" i="3"/>
  <c r="QC269" i="3"/>
  <c r="QD269" i="3"/>
  <c r="QE269" i="3"/>
  <c r="QF269" i="3"/>
  <c r="QG269" i="3"/>
  <c r="QH269" i="3"/>
  <c r="QI269" i="3"/>
  <c r="QJ269" i="3"/>
  <c r="QK269" i="3"/>
  <c r="QL269" i="3"/>
  <c r="QM269" i="3"/>
  <c r="QN269" i="3"/>
  <c r="QO269" i="3"/>
  <c r="QP269" i="3"/>
  <c r="QQ269" i="3"/>
  <c r="QR269" i="3"/>
  <c r="QS269" i="3"/>
  <c r="QT269" i="3"/>
  <c r="QU269" i="3"/>
  <c r="QV269" i="3"/>
  <c r="QW269" i="3"/>
  <c r="QX269" i="3"/>
  <c r="QY269" i="3"/>
  <c r="QZ269" i="3"/>
  <c r="RA269" i="3"/>
  <c r="RB269" i="3"/>
  <c r="RC269" i="3"/>
  <c r="RD269" i="3"/>
  <c r="RE269" i="3"/>
  <c r="RF269" i="3"/>
  <c r="RG269" i="3"/>
  <c r="RH269" i="3"/>
  <c r="RI269" i="3"/>
  <c r="RJ269" i="3"/>
  <c r="RK269" i="3"/>
  <c r="RL269" i="3"/>
  <c r="RM269" i="3"/>
  <c r="RN269" i="3"/>
  <c r="RO269" i="3"/>
  <c r="RP269" i="3"/>
  <c r="RQ269" i="3"/>
  <c r="RR269" i="3"/>
  <c r="RS269" i="3"/>
  <c r="RT269" i="3"/>
  <c r="RU269" i="3"/>
  <c r="RV269" i="3"/>
  <c r="RW269" i="3"/>
  <c r="RX269" i="3"/>
  <c r="RY269" i="3"/>
  <c r="RZ269" i="3"/>
  <c r="SA269" i="3"/>
  <c r="SB269" i="3"/>
  <c r="SC269" i="3"/>
  <c r="SD269" i="3"/>
  <c r="SE269" i="3"/>
  <c r="SF269" i="3"/>
  <c r="SG269" i="3"/>
  <c r="SH269" i="3"/>
  <c r="SI269" i="3"/>
  <c r="SJ269" i="3"/>
  <c r="SK269" i="3"/>
  <c r="SL269" i="3"/>
  <c r="SM269" i="3"/>
  <c r="SN269" i="3"/>
  <c r="SO269" i="3"/>
  <c r="SP269" i="3"/>
  <c r="SQ269" i="3"/>
  <c r="SR269" i="3"/>
  <c r="SS269" i="3"/>
  <c r="ST269" i="3"/>
  <c r="SU269" i="3"/>
  <c r="SV269" i="3"/>
  <c r="SW269" i="3"/>
  <c r="SX269" i="3"/>
  <c r="SY269" i="3"/>
  <c r="SZ269" i="3"/>
  <c r="TA269" i="3"/>
  <c r="TB269" i="3"/>
  <c r="TC269" i="3"/>
  <c r="TD269" i="3"/>
  <c r="TE269" i="3"/>
  <c r="TF269" i="3"/>
  <c r="TG269" i="3"/>
  <c r="TH269" i="3"/>
  <c r="TI269" i="3"/>
  <c r="TJ269" i="3"/>
  <c r="TK269" i="3"/>
  <c r="TL269" i="3"/>
  <c r="TM269" i="3"/>
  <c r="TN269" i="3"/>
  <c r="TO269" i="3"/>
  <c r="TP269" i="3"/>
  <c r="TQ269" i="3"/>
  <c r="TR269" i="3"/>
  <c r="TS269" i="3"/>
  <c r="TT269" i="3"/>
  <c r="TU269" i="3"/>
  <c r="TV269" i="3"/>
  <c r="TW269" i="3"/>
  <c r="TX269" i="3"/>
  <c r="TY269" i="3"/>
  <c r="TZ269" i="3"/>
  <c r="UA269" i="3"/>
  <c r="UB269" i="3"/>
  <c r="UC269" i="3"/>
  <c r="UD269" i="3"/>
  <c r="UE269" i="3"/>
  <c r="UF269" i="3"/>
  <c r="UG269" i="3"/>
  <c r="UH269" i="3"/>
  <c r="UI269" i="3"/>
  <c r="UJ269" i="3"/>
  <c r="UK269" i="3"/>
  <c r="UL269" i="3"/>
  <c r="UM269" i="3"/>
  <c r="UN269" i="3"/>
  <c r="UO269" i="3"/>
  <c r="UP269" i="3"/>
  <c r="UQ269" i="3"/>
  <c r="UR269" i="3"/>
  <c r="US269" i="3"/>
  <c r="UT269" i="3"/>
  <c r="UU269" i="3"/>
  <c r="UV269" i="3"/>
  <c r="UW269" i="3"/>
  <c r="UX269" i="3"/>
  <c r="UY269" i="3"/>
  <c r="UZ269" i="3"/>
  <c r="VA269" i="3"/>
  <c r="VB269" i="3"/>
  <c r="VC269" i="3"/>
  <c r="VD269" i="3"/>
  <c r="VE269" i="3"/>
  <c r="VF269" i="3"/>
  <c r="VG269" i="3"/>
  <c r="VH269" i="3"/>
  <c r="VI269" i="3"/>
  <c r="VJ269" i="3"/>
  <c r="VK269" i="3"/>
  <c r="VL269" i="3"/>
  <c r="VM269" i="3"/>
  <c r="VN269" i="3"/>
  <c r="VO269" i="3"/>
  <c r="VP269" i="3"/>
  <c r="VQ269" i="3"/>
  <c r="VR269" i="3"/>
  <c r="VS269" i="3"/>
  <c r="VT269" i="3"/>
  <c r="VU269" i="3"/>
  <c r="VV269" i="3"/>
  <c r="VW269" i="3"/>
  <c r="VX269" i="3"/>
  <c r="VY269" i="3"/>
  <c r="VZ269" i="3"/>
  <c r="WA269" i="3"/>
  <c r="WB269" i="3"/>
  <c r="WC269" i="3"/>
  <c r="WD269" i="3"/>
  <c r="WE269" i="3"/>
  <c r="WF269" i="3"/>
  <c r="WG269" i="3"/>
  <c r="WH269" i="3"/>
  <c r="WI269" i="3"/>
  <c r="WJ269" i="3"/>
  <c r="WK269" i="3"/>
  <c r="WL269" i="3"/>
  <c r="WM269" i="3"/>
  <c r="WN269" i="3"/>
  <c r="WO269" i="3"/>
  <c r="WP269" i="3"/>
  <c r="WQ269" i="3"/>
  <c r="WR269" i="3"/>
  <c r="WS269" i="3"/>
  <c r="WT269" i="3"/>
  <c r="WU269" i="3"/>
  <c r="WV269" i="3"/>
  <c r="WW269" i="3"/>
  <c r="WX269" i="3"/>
  <c r="WY269" i="3"/>
  <c r="WZ269" i="3"/>
  <c r="XA269" i="3"/>
  <c r="XB269" i="3"/>
  <c r="XC269" i="3"/>
  <c r="XD269" i="3"/>
  <c r="XE269" i="3"/>
  <c r="XF269" i="3"/>
  <c r="XG269" i="3"/>
  <c r="XH269" i="3"/>
  <c r="XI269" i="3"/>
  <c r="XJ269" i="3"/>
  <c r="XK269" i="3"/>
  <c r="XL269" i="3"/>
  <c r="XM269" i="3"/>
  <c r="XN269" i="3"/>
  <c r="XO269" i="3"/>
  <c r="XP269" i="3"/>
  <c r="XQ269" i="3"/>
  <c r="XR269" i="3"/>
  <c r="XS269" i="3"/>
  <c r="XT269" i="3"/>
  <c r="XU269" i="3"/>
  <c r="XV269" i="3"/>
  <c r="XW269" i="3"/>
  <c r="XX269" i="3"/>
  <c r="XY269" i="3"/>
  <c r="XZ269" i="3"/>
  <c r="YA269" i="3"/>
  <c r="YB269" i="3"/>
  <c r="YC269" i="3"/>
  <c r="YD269" i="3"/>
  <c r="YE269" i="3"/>
  <c r="YF269" i="3"/>
  <c r="YG269" i="3"/>
  <c r="YH269" i="3"/>
  <c r="YI269" i="3"/>
  <c r="YJ269" i="3"/>
  <c r="YK269" i="3"/>
  <c r="YL269" i="3"/>
  <c r="YM269" i="3"/>
  <c r="YN269" i="3"/>
  <c r="YO269" i="3"/>
  <c r="YP269" i="3"/>
  <c r="YQ269" i="3"/>
  <c r="YR269" i="3"/>
  <c r="YS269" i="3"/>
  <c r="YT269" i="3"/>
  <c r="YU269" i="3"/>
  <c r="YV269" i="3"/>
  <c r="YW269" i="3"/>
  <c r="YX269" i="3"/>
  <c r="YY269" i="3"/>
  <c r="YZ269" i="3"/>
  <c r="ZA269" i="3"/>
  <c r="ZB269" i="3"/>
  <c r="ZC269" i="3"/>
  <c r="ZD269" i="3"/>
  <c r="ZE269" i="3"/>
  <c r="ZF269" i="3"/>
  <c r="ZG269" i="3"/>
  <c r="ZH269" i="3"/>
  <c r="ZI269" i="3"/>
  <c r="ZJ269" i="3"/>
  <c r="ZK269" i="3"/>
  <c r="ZL269" i="3"/>
  <c r="ZM269" i="3"/>
  <c r="ZN269" i="3"/>
  <c r="ZO269" i="3"/>
  <c r="ZP269" i="3"/>
  <c r="ZQ269" i="3"/>
  <c r="ZR269" i="3"/>
  <c r="ZS269" i="3"/>
  <c r="ZT269" i="3"/>
  <c r="ZU269" i="3"/>
  <c r="ZV269" i="3"/>
  <c r="ZW269" i="3"/>
  <c r="ZX269" i="3"/>
  <c r="ZY269" i="3"/>
  <c r="ZZ269" i="3"/>
  <c r="AAA269" i="3"/>
  <c r="AAB269" i="3"/>
  <c r="AAC269" i="3"/>
  <c r="AAD269" i="3"/>
  <c r="AAE269" i="3"/>
  <c r="AAF269" i="3"/>
  <c r="AAG269" i="3"/>
  <c r="AAH269" i="3"/>
  <c r="AAI269" i="3"/>
  <c r="AAJ269" i="3"/>
  <c r="AAK269" i="3"/>
  <c r="AAL269" i="3"/>
  <c r="AAM269" i="3"/>
  <c r="AAN269" i="3"/>
  <c r="AAO269" i="3"/>
  <c r="AAP269" i="3"/>
  <c r="AAQ269" i="3"/>
  <c r="AAR269" i="3"/>
  <c r="AAS269" i="3"/>
  <c r="AAT269" i="3"/>
  <c r="AAU269" i="3"/>
  <c r="AAV269" i="3"/>
  <c r="AAW269" i="3"/>
  <c r="AAX269" i="3"/>
  <c r="AAY269" i="3"/>
  <c r="AAZ269" i="3"/>
  <c r="ABA269" i="3"/>
  <c r="ABB269" i="3"/>
  <c r="ABC269" i="3"/>
  <c r="ABD269" i="3"/>
  <c r="ABE269" i="3"/>
  <c r="ABF269" i="3"/>
  <c r="ABG269" i="3"/>
  <c r="ABH269" i="3"/>
  <c r="ABI269" i="3"/>
  <c r="ABJ269" i="3"/>
  <c r="ABK269" i="3"/>
  <c r="ABL269" i="3"/>
  <c r="ABM269" i="3"/>
  <c r="ABN269" i="3"/>
  <c r="ABO269" i="3"/>
  <c r="ABP269" i="3"/>
  <c r="ABQ269" i="3"/>
  <c r="ABR269" i="3"/>
  <c r="ABS269" i="3"/>
  <c r="ABT269" i="3"/>
  <c r="ABU269" i="3"/>
  <c r="ABV269" i="3"/>
  <c r="ABW269" i="3"/>
  <c r="ABX269" i="3"/>
  <c r="ABY269" i="3"/>
  <c r="ABZ269" i="3"/>
  <c r="ACA269" i="3"/>
  <c r="ACB269" i="3"/>
  <c r="ACC269" i="3"/>
  <c r="ACD269" i="3"/>
  <c r="ACE269" i="3"/>
  <c r="ACF269" i="3"/>
  <c r="ACG269" i="3"/>
  <c r="ACH269" i="3"/>
  <c r="ACI269" i="3"/>
  <c r="ACJ269" i="3"/>
  <c r="ACK269" i="3"/>
  <c r="ACL269" i="3"/>
  <c r="ACM269" i="3"/>
  <c r="ACN269" i="3"/>
  <c r="ACO269" i="3"/>
  <c r="ACP269" i="3"/>
  <c r="ACQ269" i="3"/>
  <c r="ACR269" i="3"/>
  <c r="ACS269" i="3"/>
  <c r="ACT269" i="3"/>
  <c r="ACU269" i="3"/>
  <c r="ACV269" i="3"/>
  <c r="ACW269" i="3"/>
  <c r="ACX269" i="3"/>
  <c r="ACY269" i="3"/>
  <c r="ACZ269" i="3"/>
  <c r="ADA269" i="3"/>
  <c r="ADB269" i="3"/>
  <c r="ADC269" i="3"/>
  <c r="ADD269" i="3"/>
  <c r="ADE269" i="3"/>
  <c r="ADF269" i="3"/>
  <c r="ADG269" i="3"/>
  <c r="ADH269" i="3"/>
  <c r="ADI269" i="3"/>
  <c r="ADJ269" i="3"/>
  <c r="ADK269" i="3"/>
  <c r="ADL269" i="3"/>
  <c r="ADM269" i="3"/>
  <c r="ADN269" i="3"/>
  <c r="ADO269" i="3"/>
  <c r="ADP269" i="3"/>
  <c r="ADQ269" i="3"/>
  <c r="ADR269" i="3"/>
  <c r="ADS269" i="3"/>
  <c r="ADT269" i="3"/>
  <c r="ADU269" i="3"/>
  <c r="ADV269" i="3"/>
  <c r="ADW269" i="3"/>
  <c r="ADX269" i="3"/>
  <c r="ADY269" i="3"/>
  <c r="ADZ269" i="3"/>
  <c r="AEA269" i="3"/>
  <c r="AEB269" i="3"/>
  <c r="AEC269" i="3"/>
  <c r="AED269" i="3"/>
  <c r="AEE269" i="3"/>
  <c r="AEF269" i="3"/>
  <c r="AEG269" i="3"/>
  <c r="AEH269" i="3"/>
  <c r="AEI269" i="3"/>
  <c r="AEJ269" i="3"/>
  <c r="AEK269" i="3"/>
  <c r="AEL269" i="3"/>
  <c r="AEM269" i="3"/>
  <c r="AEN269" i="3"/>
  <c r="AEO269" i="3"/>
  <c r="AEP269" i="3"/>
  <c r="AEQ269" i="3"/>
  <c r="AER269" i="3"/>
  <c r="AES269" i="3"/>
  <c r="AET269" i="3"/>
  <c r="AEU269" i="3"/>
  <c r="AEV269" i="3"/>
  <c r="AEW269" i="3"/>
  <c r="AEX269" i="3"/>
  <c r="AEY269" i="3"/>
  <c r="AEZ269" i="3"/>
  <c r="F270" i="3"/>
  <c r="G270" i="3"/>
  <c r="H270" i="3"/>
  <c r="I270" i="3"/>
  <c r="J270" i="3"/>
  <c r="K270" i="3"/>
  <c r="L270" i="3"/>
  <c r="M270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AA270" i="3"/>
  <c r="AB270" i="3"/>
  <c r="AC270" i="3"/>
  <c r="AD270" i="3"/>
  <c r="AE270" i="3"/>
  <c r="AF270" i="3"/>
  <c r="AG270" i="3"/>
  <c r="AH270" i="3"/>
  <c r="AI270" i="3"/>
  <c r="AJ270" i="3"/>
  <c r="AK270" i="3"/>
  <c r="AL270" i="3"/>
  <c r="AM270" i="3"/>
  <c r="AN270" i="3"/>
  <c r="AO270" i="3"/>
  <c r="AP270" i="3"/>
  <c r="AQ270" i="3"/>
  <c r="AR270" i="3"/>
  <c r="AS270" i="3"/>
  <c r="AT270" i="3"/>
  <c r="AU270" i="3"/>
  <c r="AV270" i="3"/>
  <c r="AW270" i="3"/>
  <c r="AX270" i="3"/>
  <c r="AY270" i="3"/>
  <c r="AZ270" i="3"/>
  <c r="BA270" i="3"/>
  <c r="BB270" i="3"/>
  <c r="BC270" i="3"/>
  <c r="BD270" i="3"/>
  <c r="BE270" i="3"/>
  <c r="BF270" i="3"/>
  <c r="BG270" i="3"/>
  <c r="BH270" i="3"/>
  <c r="BI270" i="3"/>
  <c r="BJ270" i="3"/>
  <c r="BK270" i="3"/>
  <c r="BL270" i="3"/>
  <c r="BM270" i="3"/>
  <c r="BN270" i="3"/>
  <c r="BO270" i="3"/>
  <c r="BP270" i="3"/>
  <c r="BQ270" i="3"/>
  <c r="BR270" i="3"/>
  <c r="BS270" i="3"/>
  <c r="BT270" i="3"/>
  <c r="BU270" i="3"/>
  <c r="BV270" i="3"/>
  <c r="BW270" i="3"/>
  <c r="BX270" i="3"/>
  <c r="BY270" i="3"/>
  <c r="BZ270" i="3"/>
  <c r="CA270" i="3"/>
  <c r="CB270" i="3"/>
  <c r="CC270" i="3"/>
  <c r="CD270" i="3"/>
  <c r="CE270" i="3"/>
  <c r="CF270" i="3"/>
  <c r="CG270" i="3"/>
  <c r="CH270" i="3"/>
  <c r="CI270" i="3"/>
  <c r="CJ270" i="3"/>
  <c r="CK270" i="3"/>
  <c r="CL270" i="3"/>
  <c r="CM270" i="3"/>
  <c r="CN270" i="3"/>
  <c r="CO270" i="3"/>
  <c r="CP270" i="3"/>
  <c r="CQ270" i="3"/>
  <c r="CR270" i="3"/>
  <c r="CS270" i="3"/>
  <c r="CT270" i="3"/>
  <c r="CU270" i="3"/>
  <c r="CV270" i="3"/>
  <c r="CW270" i="3"/>
  <c r="CX270" i="3"/>
  <c r="CY270" i="3"/>
  <c r="CZ270" i="3"/>
  <c r="DA270" i="3"/>
  <c r="DB270" i="3"/>
  <c r="DC270" i="3"/>
  <c r="DD270" i="3"/>
  <c r="DE270" i="3"/>
  <c r="DF270" i="3"/>
  <c r="DG270" i="3"/>
  <c r="DH270" i="3"/>
  <c r="DI270" i="3"/>
  <c r="DJ270" i="3"/>
  <c r="DK270" i="3"/>
  <c r="DL270" i="3"/>
  <c r="DM270" i="3"/>
  <c r="DN270" i="3"/>
  <c r="DO270" i="3"/>
  <c r="DP270" i="3"/>
  <c r="DQ270" i="3"/>
  <c r="DR270" i="3"/>
  <c r="DS270" i="3"/>
  <c r="DT270" i="3"/>
  <c r="DU270" i="3"/>
  <c r="DV270" i="3"/>
  <c r="DW270" i="3"/>
  <c r="DX270" i="3"/>
  <c r="DY270" i="3"/>
  <c r="DZ270" i="3"/>
  <c r="EA270" i="3"/>
  <c r="EB270" i="3"/>
  <c r="EC270" i="3"/>
  <c r="ED270" i="3"/>
  <c r="EE270" i="3"/>
  <c r="EF270" i="3"/>
  <c r="EG270" i="3"/>
  <c r="EH270" i="3"/>
  <c r="EI270" i="3"/>
  <c r="EJ270" i="3"/>
  <c r="EK270" i="3"/>
  <c r="EL270" i="3"/>
  <c r="EM270" i="3"/>
  <c r="EN270" i="3"/>
  <c r="EO270" i="3"/>
  <c r="EP270" i="3"/>
  <c r="EQ270" i="3"/>
  <c r="ER270" i="3"/>
  <c r="ES270" i="3"/>
  <c r="ET270" i="3"/>
  <c r="EU270" i="3"/>
  <c r="EV270" i="3"/>
  <c r="EW270" i="3"/>
  <c r="EX270" i="3"/>
  <c r="EY270" i="3"/>
  <c r="EZ270" i="3"/>
  <c r="FA270" i="3"/>
  <c r="FB270" i="3"/>
  <c r="FC270" i="3"/>
  <c r="FD270" i="3"/>
  <c r="FE270" i="3"/>
  <c r="FF270" i="3"/>
  <c r="FG270" i="3"/>
  <c r="FH270" i="3"/>
  <c r="FI270" i="3"/>
  <c r="FJ270" i="3"/>
  <c r="FK270" i="3"/>
  <c r="FL270" i="3"/>
  <c r="FM270" i="3"/>
  <c r="FN270" i="3"/>
  <c r="FO270" i="3"/>
  <c r="FP270" i="3"/>
  <c r="FQ270" i="3"/>
  <c r="FR270" i="3"/>
  <c r="FS270" i="3"/>
  <c r="FT270" i="3"/>
  <c r="FU270" i="3"/>
  <c r="FV270" i="3"/>
  <c r="FW270" i="3"/>
  <c r="FX270" i="3"/>
  <c r="FY270" i="3"/>
  <c r="FZ270" i="3"/>
  <c r="GA270" i="3"/>
  <c r="GB270" i="3"/>
  <c r="GC270" i="3"/>
  <c r="GD270" i="3"/>
  <c r="GE270" i="3"/>
  <c r="GF270" i="3"/>
  <c r="GG270" i="3"/>
  <c r="GH270" i="3"/>
  <c r="GI270" i="3"/>
  <c r="GJ270" i="3"/>
  <c r="GK270" i="3"/>
  <c r="GL270" i="3"/>
  <c r="GM270" i="3"/>
  <c r="GN270" i="3"/>
  <c r="GO270" i="3"/>
  <c r="GP270" i="3"/>
  <c r="GQ270" i="3"/>
  <c r="GR270" i="3"/>
  <c r="GS270" i="3"/>
  <c r="GT270" i="3"/>
  <c r="GU270" i="3"/>
  <c r="GV270" i="3"/>
  <c r="GW270" i="3"/>
  <c r="GX270" i="3"/>
  <c r="GY270" i="3"/>
  <c r="GZ270" i="3"/>
  <c r="HA270" i="3"/>
  <c r="HB270" i="3"/>
  <c r="HC270" i="3"/>
  <c r="HD270" i="3"/>
  <c r="HE270" i="3"/>
  <c r="HF270" i="3"/>
  <c r="HG270" i="3"/>
  <c r="HH270" i="3"/>
  <c r="HI270" i="3"/>
  <c r="HJ270" i="3"/>
  <c r="HK270" i="3"/>
  <c r="HL270" i="3"/>
  <c r="HM270" i="3"/>
  <c r="HN270" i="3"/>
  <c r="HO270" i="3"/>
  <c r="HP270" i="3"/>
  <c r="HQ270" i="3"/>
  <c r="HR270" i="3"/>
  <c r="HS270" i="3"/>
  <c r="HT270" i="3"/>
  <c r="HU270" i="3"/>
  <c r="HV270" i="3"/>
  <c r="HW270" i="3"/>
  <c r="HX270" i="3"/>
  <c r="HY270" i="3"/>
  <c r="HZ270" i="3"/>
  <c r="IA270" i="3"/>
  <c r="IB270" i="3"/>
  <c r="IC270" i="3"/>
  <c r="ID270" i="3"/>
  <c r="IE270" i="3"/>
  <c r="IF270" i="3"/>
  <c r="IG270" i="3"/>
  <c r="IH270" i="3"/>
  <c r="II270" i="3"/>
  <c r="IJ270" i="3"/>
  <c r="IK270" i="3"/>
  <c r="IL270" i="3"/>
  <c r="IM270" i="3"/>
  <c r="IN270" i="3"/>
  <c r="IO270" i="3"/>
  <c r="IP270" i="3"/>
  <c r="IQ270" i="3"/>
  <c r="IR270" i="3"/>
  <c r="IS270" i="3"/>
  <c r="IT270" i="3"/>
  <c r="IU270" i="3"/>
  <c r="IV270" i="3"/>
  <c r="IW270" i="3"/>
  <c r="IX270" i="3"/>
  <c r="IY270" i="3"/>
  <c r="IZ270" i="3"/>
  <c r="JA270" i="3"/>
  <c r="JB270" i="3"/>
  <c r="JC270" i="3"/>
  <c r="JD270" i="3"/>
  <c r="JE270" i="3"/>
  <c r="JF270" i="3"/>
  <c r="JG270" i="3"/>
  <c r="JH270" i="3"/>
  <c r="JI270" i="3"/>
  <c r="JJ270" i="3"/>
  <c r="JK270" i="3"/>
  <c r="JL270" i="3"/>
  <c r="JM270" i="3"/>
  <c r="JN270" i="3"/>
  <c r="JO270" i="3"/>
  <c r="JP270" i="3"/>
  <c r="JQ270" i="3"/>
  <c r="JR270" i="3"/>
  <c r="JS270" i="3"/>
  <c r="JT270" i="3"/>
  <c r="JU270" i="3"/>
  <c r="JV270" i="3"/>
  <c r="JW270" i="3"/>
  <c r="JX270" i="3"/>
  <c r="JY270" i="3"/>
  <c r="JZ270" i="3"/>
  <c r="KA270" i="3"/>
  <c r="KB270" i="3"/>
  <c r="KC270" i="3"/>
  <c r="KD270" i="3"/>
  <c r="KE270" i="3"/>
  <c r="KF270" i="3"/>
  <c r="KG270" i="3"/>
  <c r="KH270" i="3"/>
  <c r="KI270" i="3"/>
  <c r="KJ270" i="3"/>
  <c r="KK270" i="3"/>
  <c r="KL270" i="3"/>
  <c r="KM270" i="3"/>
  <c r="KN270" i="3"/>
  <c r="KO270" i="3"/>
  <c r="KP270" i="3"/>
  <c r="KQ270" i="3"/>
  <c r="KR270" i="3"/>
  <c r="KS270" i="3"/>
  <c r="KT270" i="3"/>
  <c r="KU270" i="3"/>
  <c r="KV270" i="3"/>
  <c r="KW270" i="3"/>
  <c r="KX270" i="3"/>
  <c r="KY270" i="3"/>
  <c r="KZ270" i="3"/>
  <c r="LA270" i="3"/>
  <c r="LB270" i="3"/>
  <c r="LC270" i="3"/>
  <c r="LD270" i="3"/>
  <c r="LE270" i="3"/>
  <c r="LF270" i="3"/>
  <c r="LG270" i="3"/>
  <c r="LH270" i="3"/>
  <c r="LI270" i="3"/>
  <c r="LJ270" i="3"/>
  <c r="LK270" i="3"/>
  <c r="LL270" i="3"/>
  <c r="LM270" i="3"/>
  <c r="LN270" i="3"/>
  <c r="LO270" i="3"/>
  <c r="LP270" i="3"/>
  <c r="LQ270" i="3"/>
  <c r="LR270" i="3"/>
  <c r="LS270" i="3"/>
  <c r="LT270" i="3"/>
  <c r="LU270" i="3"/>
  <c r="LV270" i="3"/>
  <c r="LW270" i="3"/>
  <c r="LX270" i="3"/>
  <c r="LY270" i="3"/>
  <c r="LZ270" i="3"/>
  <c r="MA270" i="3"/>
  <c r="MB270" i="3"/>
  <c r="MC270" i="3"/>
  <c r="MD270" i="3"/>
  <c r="ME270" i="3"/>
  <c r="MF270" i="3"/>
  <c r="MG270" i="3"/>
  <c r="MH270" i="3"/>
  <c r="MI270" i="3"/>
  <c r="MJ270" i="3"/>
  <c r="MK270" i="3"/>
  <c r="ML270" i="3"/>
  <c r="MM270" i="3"/>
  <c r="MN270" i="3"/>
  <c r="MO270" i="3"/>
  <c r="MP270" i="3"/>
  <c r="MQ270" i="3"/>
  <c r="MR270" i="3"/>
  <c r="MS270" i="3"/>
  <c r="MT270" i="3"/>
  <c r="MU270" i="3"/>
  <c r="MV270" i="3"/>
  <c r="MW270" i="3"/>
  <c r="MX270" i="3"/>
  <c r="MY270" i="3"/>
  <c r="MZ270" i="3"/>
  <c r="NA270" i="3"/>
  <c r="NB270" i="3"/>
  <c r="NC270" i="3"/>
  <c r="ND270" i="3"/>
  <c r="NE270" i="3"/>
  <c r="NF270" i="3"/>
  <c r="NG270" i="3"/>
  <c r="NH270" i="3"/>
  <c r="NI270" i="3"/>
  <c r="NJ270" i="3"/>
  <c r="NK270" i="3"/>
  <c r="NL270" i="3"/>
  <c r="NM270" i="3"/>
  <c r="NN270" i="3"/>
  <c r="NO270" i="3"/>
  <c r="NP270" i="3"/>
  <c r="NQ270" i="3"/>
  <c r="NR270" i="3"/>
  <c r="NS270" i="3"/>
  <c r="NT270" i="3"/>
  <c r="NU270" i="3"/>
  <c r="NV270" i="3"/>
  <c r="NW270" i="3"/>
  <c r="NX270" i="3"/>
  <c r="NY270" i="3"/>
  <c r="NZ270" i="3"/>
  <c r="OA270" i="3"/>
  <c r="OB270" i="3"/>
  <c r="OC270" i="3"/>
  <c r="OD270" i="3"/>
  <c r="OE270" i="3"/>
  <c r="OF270" i="3"/>
  <c r="OG270" i="3"/>
  <c r="OH270" i="3"/>
  <c r="OI270" i="3"/>
  <c r="OJ270" i="3"/>
  <c r="OK270" i="3"/>
  <c r="OL270" i="3"/>
  <c r="OM270" i="3"/>
  <c r="ON270" i="3"/>
  <c r="OO270" i="3"/>
  <c r="OP270" i="3"/>
  <c r="OQ270" i="3"/>
  <c r="OR270" i="3"/>
  <c r="OS270" i="3"/>
  <c r="OT270" i="3"/>
  <c r="OU270" i="3"/>
  <c r="OV270" i="3"/>
  <c r="OW270" i="3"/>
  <c r="OX270" i="3"/>
  <c r="OY270" i="3"/>
  <c r="OZ270" i="3"/>
  <c r="PA270" i="3"/>
  <c r="PB270" i="3"/>
  <c r="PC270" i="3"/>
  <c r="PD270" i="3"/>
  <c r="PE270" i="3"/>
  <c r="PF270" i="3"/>
  <c r="PG270" i="3"/>
  <c r="PH270" i="3"/>
  <c r="PI270" i="3"/>
  <c r="PJ270" i="3"/>
  <c r="PK270" i="3"/>
  <c r="PL270" i="3"/>
  <c r="PM270" i="3"/>
  <c r="PN270" i="3"/>
  <c r="PO270" i="3"/>
  <c r="PP270" i="3"/>
  <c r="PQ270" i="3"/>
  <c r="PR270" i="3"/>
  <c r="PS270" i="3"/>
  <c r="PT270" i="3"/>
  <c r="PU270" i="3"/>
  <c r="PV270" i="3"/>
  <c r="PW270" i="3"/>
  <c r="PX270" i="3"/>
  <c r="PY270" i="3"/>
  <c r="PZ270" i="3"/>
  <c r="QA270" i="3"/>
  <c r="QB270" i="3"/>
  <c r="QC270" i="3"/>
  <c r="QD270" i="3"/>
  <c r="QE270" i="3"/>
  <c r="QF270" i="3"/>
  <c r="QG270" i="3"/>
  <c r="QH270" i="3"/>
  <c r="QI270" i="3"/>
  <c r="QJ270" i="3"/>
  <c r="QK270" i="3"/>
  <c r="QL270" i="3"/>
  <c r="QM270" i="3"/>
  <c r="QN270" i="3"/>
  <c r="QO270" i="3"/>
  <c r="QP270" i="3"/>
  <c r="QQ270" i="3"/>
  <c r="QR270" i="3"/>
  <c r="QS270" i="3"/>
  <c r="QT270" i="3"/>
  <c r="QU270" i="3"/>
  <c r="QV270" i="3"/>
  <c r="QW270" i="3"/>
  <c r="QX270" i="3"/>
  <c r="QY270" i="3"/>
  <c r="QZ270" i="3"/>
  <c r="RA270" i="3"/>
  <c r="RB270" i="3"/>
  <c r="RC270" i="3"/>
  <c r="RD270" i="3"/>
  <c r="RE270" i="3"/>
  <c r="RF270" i="3"/>
  <c r="RG270" i="3"/>
  <c r="RH270" i="3"/>
  <c r="RI270" i="3"/>
  <c r="RJ270" i="3"/>
  <c r="RK270" i="3"/>
  <c r="RL270" i="3"/>
  <c r="RM270" i="3"/>
  <c r="RN270" i="3"/>
  <c r="RO270" i="3"/>
  <c r="RP270" i="3"/>
  <c r="RQ270" i="3"/>
  <c r="RR270" i="3"/>
  <c r="RS270" i="3"/>
  <c r="RT270" i="3"/>
  <c r="RU270" i="3"/>
  <c r="RV270" i="3"/>
  <c r="RW270" i="3"/>
  <c r="RX270" i="3"/>
  <c r="RY270" i="3"/>
  <c r="RZ270" i="3"/>
  <c r="SA270" i="3"/>
  <c r="SB270" i="3"/>
  <c r="SC270" i="3"/>
  <c r="SD270" i="3"/>
  <c r="SE270" i="3"/>
  <c r="SF270" i="3"/>
  <c r="SG270" i="3"/>
  <c r="SH270" i="3"/>
  <c r="SI270" i="3"/>
  <c r="SJ270" i="3"/>
  <c r="SK270" i="3"/>
  <c r="SL270" i="3"/>
  <c r="SM270" i="3"/>
  <c r="SN270" i="3"/>
  <c r="SO270" i="3"/>
  <c r="SP270" i="3"/>
  <c r="SQ270" i="3"/>
  <c r="SR270" i="3"/>
  <c r="SS270" i="3"/>
  <c r="ST270" i="3"/>
  <c r="SU270" i="3"/>
  <c r="SV270" i="3"/>
  <c r="SW270" i="3"/>
  <c r="SX270" i="3"/>
  <c r="SY270" i="3"/>
  <c r="SZ270" i="3"/>
  <c r="TA270" i="3"/>
  <c r="TB270" i="3"/>
  <c r="TC270" i="3"/>
  <c r="TD270" i="3"/>
  <c r="TE270" i="3"/>
  <c r="TF270" i="3"/>
  <c r="TG270" i="3"/>
  <c r="TH270" i="3"/>
  <c r="TI270" i="3"/>
  <c r="TJ270" i="3"/>
  <c r="TK270" i="3"/>
  <c r="TL270" i="3"/>
  <c r="TM270" i="3"/>
  <c r="TN270" i="3"/>
  <c r="TO270" i="3"/>
  <c r="TP270" i="3"/>
  <c r="TQ270" i="3"/>
  <c r="TR270" i="3"/>
  <c r="TS270" i="3"/>
  <c r="TT270" i="3"/>
  <c r="TU270" i="3"/>
  <c r="TV270" i="3"/>
  <c r="TW270" i="3"/>
  <c r="TX270" i="3"/>
  <c r="TY270" i="3"/>
  <c r="TZ270" i="3"/>
  <c r="UA270" i="3"/>
  <c r="UB270" i="3"/>
  <c r="UC270" i="3"/>
  <c r="UD270" i="3"/>
  <c r="UE270" i="3"/>
  <c r="UF270" i="3"/>
  <c r="UG270" i="3"/>
  <c r="UH270" i="3"/>
  <c r="UI270" i="3"/>
  <c r="UJ270" i="3"/>
  <c r="UK270" i="3"/>
  <c r="UL270" i="3"/>
  <c r="UM270" i="3"/>
  <c r="UN270" i="3"/>
  <c r="UO270" i="3"/>
  <c r="UP270" i="3"/>
  <c r="UQ270" i="3"/>
  <c r="UR270" i="3"/>
  <c r="US270" i="3"/>
  <c r="UT270" i="3"/>
  <c r="UU270" i="3"/>
  <c r="UV270" i="3"/>
  <c r="UW270" i="3"/>
  <c r="UX270" i="3"/>
  <c r="UY270" i="3"/>
  <c r="UZ270" i="3"/>
  <c r="VA270" i="3"/>
  <c r="VB270" i="3"/>
  <c r="VC270" i="3"/>
  <c r="VD270" i="3"/>
  <c r="VE270" i="3"/>
  <c r="VF270" i="3"/>
  <c r="VG270" i="3"/>
  <c r="VH270" i="3"/>
  <c r="VI270" i="3"/>
  <c r="VJ270" i="3"/>
  <c r="VK270" i="3"/>
  <c r="VL270" i="3"/>
  <c r="VM270" i="3"/>
  <c r="VN270" i="3"/>
  <c r="VO270" i="3"/>
  <c r="VP270" i="3"/>
  <c r="VQ270" i="3"/>
  <c r="VR270" i="3"/>
  <c r="VS270" i="3"/>
  <c r="VT270" i="3"/>
  <c r="VU270" i="3"/>
  <c r="VV270" i="3"/>
  <c r="VW270" i="3"/>
  <c r="VX270" i="3"/>
  <c r="VY270" i="3"/>
  <c r="VZ270" i="3"/>
  <c r="WA270" i="3"/>
  <c r="WB270" i="3"/>
  <c r="WC270" i="3"/>
  <c r="WD270" i="3"/>
  <c r="WE270" i="3"/>
  <c r="WF270" i="3"/>
  <c r="WG270" i="3"/>
  <c r="WH270" i="3"/>
  <c r="WI270" i="3"/>
  <c r="WJ270" i="3"/>
  <c r="WK270" i="3"/>
  <c r="WL270" i="3"/>
  <c r="WM270" i="3"/>
  <c r="WN270" i="3"/>
  <c r="WO270" i="3"/>
  <c r="WP270" i="3"/>
  <c r="WQ270" i="3"/>
  <c r="WR270" i="3"/>
  <c r="WS270" i="3"/>
  <c r="WT270" i="3"/>
  <c r="WU270" i="3"/>
  <c r="WV270" i="3"/>
  <c r="WW270" i="3"/>
  <c r="WX270" i="3"/>
  <c r="WY270" i="3"/>
  <c r="WZ270" i="3"/>
  <c r="XA270" i="3"/>
  <c r="XB270" i="3"/>
  <c r="XC270" i="3"/>
  <c r="XD270" i="3"/>
  <c r="XE270" i="3"/>
  <c r="XF270" i="3"/>
  <c r="XG270" i="3"/>
  <c r="XH270" i="3"/>
  <c r="XI270" i="3"/>
  <c r="XJ270" i="3"/>
  <c r="XK270" i="3"/>
  <c r="XL270" i="3"/>
  <c r="XM270" i="3"/>
  <c r="XN270" i="3"/>
  <c r="XO270" i="3"/>
  <c r="XP270" i="3"/>
  <c r="XQ270" i="3"/>
  <c r="XR270" i="3"/>
  <c r="XS270" i="3"/>
  <c r="XT270" i="3"/>
  <c r="XU270" i="3"/>
  <c r="XV270" i="3"/>
  <c r="XW270" i="3"/>
  <c r="XX270" i="3"/>
  <c r="XY270" i="3"/>
  <c r="XZ270" i="3"/>
  <c r="YA270" i="3"/>
  <c r="YB270" i="3"/>
  <c r="YC270" i="3"/>
  <c r="YD270" i="3"/>
  <c r="YE270" i="3"/>
  <c r="YF270" i="3"/>
  <c r="YG270" i="3"/>
  <c r="YH270" i="3"/>
  <c r="YI270" i="3"/>
  <c r="YJ270" i="3"/>
  <c r="YK270" i="3"/>
  <c r="YL270" i="3"/>
  <c r="YM270" i="3"/>
  <c r="YN270" i="3"/>
  <c r="YO270" i="3"/>
  <c r="YP270" i="3"/>
  <c r="YQ270" i="3"/>
  <c r="YR270" i="3"/>
  <c r="YS270" i="3"/>
  <c r="YT270" i="3"/>
  <c r="YU270" i="3"/>
  <c r="YV270" i="3"/>
  <c r="YW270" i="3"/>
  <c r="YX270" i="3"/>
  <c r="YY270" i="3"/>
  <c r="YZ270" i="3"/>
  <c r="ZA270" i="3"/>
  <c r="ZB270" i="3"/>
  <c r="ZC270" i="3"/>
  <c r="ZD270" i="3"/>
  <c r="ZE270" i="3"/>
  <c r="ZF270" i="3"/>
  <c r="ZG270" i="3"/>
  <c r="ZH270" i="3"/>
  <c r="ZI270" i="3"/>
  <c r="ZJ270" i="3"/>
  <c r="ZK270" i="3"/>
  <c r="ZL270" i="3"/>
  <c r="ZM270" i="3"/>
  <c r="ZN270" i="3"/>
  <c r="ZO270" i="3"/>
  <c r="ZP270" i="3"/>
  <c r="ZQ270" i="3"/>
  <c r="ZR270" i="3"/>
  <c r="ZS270" i="3"/>
  <c r="ZT270" i="3"/>
  <c r="ZU270" i="3"/>
  <c r="ZV270" i="3"/>
  <c r="ZW270" i="3"/>
  <c r="ZX270" i="3"/>
  <c r="ZY270" i="3"/>
  <c r="ZZ270" i="3"/>
  <c r="AAA270" i="3"/>
  <c r="AAB270" i="3"/>
  <c r="AAC270" i="3"/>
  <c r="AAD270" i="3"/>
  <c r="AAE270" i="3"/>
  <c r="AAF270" i="3"/>
  <c r="AAG270" i="3"/>
  <c r="AAH270" i="3"/>
  <c r="AAI270" i="3"/>
  <c r="AAJ270" i="3"/>
  <c r="AAK270" i="3"/>
  <c r="AAL270" i="3"/>
  <c r="AAM270" i="3"/>
  <c r="AAN270" i="3"/>
  <c r="AAO270" i="3"/>
  <c r="AAP270" i="3"/>
  <c r="AAQ270" i="3"/>
  <c r="AAR270" i="3"/>
  <c r="AAS270" i="3"/>
  <c r="AAT270" i="3"/>
  <c r="AAU270" i="3"/>
  <c r="AAV270" i="3"/>
  <c r="AAW270" i="3"/>
  <c r="AAX270" i="3"/>
  <c r="AAY270" i="3"/>
  <c r="AAZ270" i="3"/>
  <c r="ABA270" i="3"/>
  <c r="ABB270" i="3"/>
  <c r="ABC270" i="3"/>
  <c r="ABD270" i="3"/>
  <c r="ABE270" i="3"/>
  <c r="ABF270" i="3"/>
  <c r="ABG270" i="3"/>
  <c r="ABH270" i="3"/>
  <c r="ABI270" i="3"/>
  <c r="ABJ270" i="3"/>
  <c r="ABK270" i="3"/>
  <c r="ABL270" i="3"/>
  <c r="ABM270" i="3"/>
  <c r="ABN270" i="3"/>
  <c r="ABO270" i="3"/>
  <c r="ABP270" i="3"/>
  <c r="ABQ270" i="3"/>
  <c r="ABR270" i="3"/>
  <c r="ABS270" i="3"/>
  <c r="ABT270" i="3"/>
  <c r="ABU270" i="3"/>
  <c r="ABV270" i="3"/>
  <c r="ABW270" i="3"/>
  <c r="ABX270" i="3"/>
  <c r="ABY270" i="3"/>
  <c r="ABZ270" i="3"/>
  <c r="ACA270" i="3"/>
  <c r="ACB270" i="3"/>
  <c r="ACC270" i="3"/>
  <c r="ACD270" i="3"/>
  <c r="ACE270" i="3"/>
  <c r="ACF270" i="3"/>
  <c r="ACG270" i="3"/>
  <c r="ACH270" i="3"/>
  <c r="ACI270" i="3"/>
  <c r="ACJ270" i="3"/>
  <c r="ACK270" i="3"/>
  <c r="ACL270" i="3"/>
  <c r="ACM270" i="3"/>
  <c r="ACN270" i="3"/>
  <c r="ACO270" i="3"/>
  <c r="ACP270" i="3"/>
  <c r="ACQ270" i="3"/>
  <c r="ACR270" i="3"/>
  <c r="ACS270" i="3"/>
  <c r="ACT270" i="3"/>
  <c r="ACU270" i="3"/>
  <c r="ACV270" i="3"/>
  <c r="ACW270" i="3"/>
  <c r="ACX270" i="3"/>
  <c r="ACY270" i="3"/>
  <c r="ACZ270" i="3"/>
  <c r="ADA270" i="3"/>
  <c r="ADB270" i="3"/>
  <c r="ADC270" i="3"/>
  <c r="ADD270" i="3"/>
  <c r="ADE270" i="3"/>
  <c r="ADF270" i="3"/>
  <c r="ADG270" i="3"/>
  <c r="ADH270" i="3"/>
  <c r="ADI270" i="3"/>
  <c r="ADJ270" i="3"/>
  <c r="ADK270" i="3"/>
  <c r="ADL270" i="3"/>
  <c r="ADM270" i="3"/>
  <c r="ADN270" i="3"/>
  <c r="ADO270" i="3"/>
  <c r="ADP270" i="3"/>
  <c r="ADQ270" i="3"/>
  <c r="ADR270" i="3"/>
  <c r="ADS270" i="3"/>
  <c r="ADT270" i="3"/>
  <c r="ADU270" i="3"/>
  <c r="ADV270" i="3"/>
  <c r="ADW270" i="3"/>
  <c r="ADX270" i="3"/>
  <c r="ADY270" i="3"/>
  <c r="ADZ270" i="3"/>
  <c r="AEA270" i="3"/>
  <c r="AEB270" i="3"/>
  <c r="AEC270" i="3"/>
  <c r="AED270" i="3"/>
  <c r="AEE270" i="3"/>
  <c r="AEF270" i="3"/>
  <c r="AEG270" i="3"/>
  <c r="AEH270" i="3"/>
  <c r="AEI270" i="3"/>
  <c r="AEJ270" i="3"/>
  <c r="AEK270" i="3"/>
  <c r="AEL270" i="3"/>
  <c r="AEM270" i="3"/>
  <c r="AEN270" i="3"/>
  <c r="AEO270" i="3"/>
  <c r="AEP270" i="3"/>
  <c r="AEQ270" i="3"/>
  <c r="AER270" i="3"/>
  <c r="AES270" i="3"/>
  <c r="AET270" i="3"/>
  <c r="AEU270" i="3"/>
  <c r="AEV270" i="3"/>
  <c r="AEW270" i="3"/>
  <c r="AEX270" i="3"/>
  <c r="AEY270" i="3"/>
  <c r="AEZ270" i="3"/>
  <c r="F271" i="3"/>
  <c r="G271" i="3"/>
  <c r="H271" i="3"/>
  <c r="I271" i="3"/>
  <c r="J271" i="3"/>
  <c r="K271" i="3"/>
  <c r="L271" i="3"/>
  <c r="M271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AA271" i="3"/>
  <c r="AB271" i="3"/>
  <c r="AC271" i="3"/>
  <c r="AD271" i="3"/>
  <c r="AE271" i="3"/>
  <c r="AF271" i="3"/>
  <c r="AG271" i="3"/>
  <c r="AH271" i="3"/>
  <c r="AI271" i="3"/>
  <c r="AJ271" i="3"/>
  <c r="AK271" i="3"/>
  <c r="AL271" i="3"/>
  <c r="AM271" i="3"/>
  <c r="AN271" i="3"/>
  <c r="AO271" i="3"/>
  <c r="AP271" i="3"/>
  <c r="AQ271" i="3"/>
  <c r="AR271" i="3"/>
  <c r="AS271" i="3"/>
  <c r="AT271" i="3"/>
  <c r="AU271" i="3"/>
  <c r="AV271" i="3"/>
  <c r="AW271" i="3"/>
  <c r="AX271" i="3"/>
  <c r="AY271" i="3"/>
  <c r="AZ271" i="3"/>
  <c r="BA271" i="3"/>
  <c r="BB271" i="3"/>
  <c r="BC271" i="3"/>
  <c r="BD271" i="3"/>
  <c r="BE271" i="3"/>
  <c r="BF271" i="3"/>
  <c r="BG271" i="3"/>
  <c r="BH271" i="3"/>
  <c r="BI271" i="3"/>
  <c r="BJ271" i="3"/>
  <c r="BK271" i="3"/>
  <c r="BL271" i="3"/>
  <c r="BM271" i="3"/>
  <c r="BN271" i="3"/>
  <c r="BO271" i="3"/>
  <c r="BP271" i="3"/>
  <c r="BQ271" i="3"/>
  <c r="BR271" i="3"/>
  <c r="BS271" i="3"/>
  <c r="BT271" i="3"/>
  <c r="BU271" i="3"/>
  <c r="BV271" i="3"/>
  <c r="BW271" i="3"/>
  <c r="BX271" i="3"/>
  <c r="BY271" i="3"/>
  <c r="BZ271" i="3"/>
  <c r="CA271" i="3"/>
  <c r="CB271" i="3"/>
  <c r="CC271" i="3"/>
  <c r="CD271" i="3"/>
  <c r="CE271" i="3"/>
  <c r="CF271" i="3"/>
  <c r="CG271" i="3"/>
  <c r="CH271" i="3"/>
  <c r="CI271" i="3"/>
  <c r="CJ271" i="3"/>
  <c r="CK271" i="3"/>
  <c r="CL271" i="3"/>
  <c r="CM271" i="3"/>
  <c r="CN271" i="3"/>
  <c r="CO271" i="3"/>
  <c r="CP271" i="3"/>
  <c r="CQ271" i="3"/>
  <c r="CR271" i="3"/>
  <c r="CS271" i="3"/>
  <c r="CT271" i="3"/>
  <c r="CU271" i="3"/>
  <c r="CV271" i="3"/>
  <c r="CW271" i="3"/>
  <c r="CX271" i="3"/>
  <c r="CY271" i="3"/>
  <c r="CZ271" i="3"/>
  <c r="DA271" i="3"/>
  <c r="DB271" i="3"/>
  <c r="DC271" i="3"/>
  <c r="DD271" i="3"/>
  <c r="DE271" i="3"/>
  <c r="DF271" i="3"/>
  <c r="DG271" i="3"/>
  <c r="DH271" i="3"/>
  <c r="DI271" i="3"/>
  <c r="DJ271" i="3"/>
  <c r="DK271" i="3"/>
  <c r="DL271" i="3"/>
  <c r="DM271" i="3"/>
  <c r="DN271" i="3"/>
  <c r="DO271" i="3"/>
  <c r="DP271" i="3"/>
  <c r="DQ271" i="3"/>
  <c r="DR271" i="3"/>
  <c r="DS271" i="3"/>
  <c r="DT271" i="3"/>
  <c r="DU271" i="3"/>
  <c r="DV271" i="3"/>
  <c r="DW271" i="3"/>
  <c r="DX271" i="3"/>
  <c r="DY271" i="3"/>
  <c r="DZ271" i="3"/>
  <c r="EA271" i="3"/>
  <c r="EB271" i="3"/>
  <c r="EC271" i="3"/>
  <c r="ED271" i="3"/>
  <c r="EE271" i="3"/>
  <c r="EF271" i="3"/>
  <c r="EG271" i="3"/>
  <c r="EH271" i="3"/>
  <c r="EI271" i="3"/>
  <c r="EJ271" i="3"/>
  <c r="EK271" i="3"/>
  <c r="EL271" i="3"/>
  <c r="EM271" i="3"/>
  <c r="EN271" i="3"/>
  <c r="EO271" i="3"/>
  <c r="EP271" i="3"/>
  <c r="EQ271" i="3"/>
  <c r="ER271" i="3"/>
  <c r="ES271" i="3"/>
  <c r="ET271" i="3"/>
  <c r="EU271" i="3"/>
  <c r="EV271" i="3"/>
  <c r="EW271" i="3"/>
  <c r="EX271" i="3"/>
  <c r="EY271" i="3"/>
  <c r="EZ271" i="3"/>
  <c r="FA271" i="3"/>
  <c r="FB271" i="3"/>
  <c r="FC271" i="3"/>
  <c r="FD271" i="3"/>
  <c r="FE271" i="3"/>
  <c r="FF271" i="3"/>
  <c r="FG271" i="3"/>
  <c r="FH271" i="3"/>
  <c r="FI271" i="3"/>
  <c r="FJ271" i="3"/>
  <c r="FK271" i="3"/>
  <c r="FL271" i="3"/>
  <c r="FM271" i="3"/>
  <c r="FN271" i="3"/>
  <c r="FO271" i="3"/>
  <c r="FP271" i="3"/>
  <c r="FQ271" i="3"/>
  <c r="FR271" i="3"/>
  <c r="FS271" i="3"/>
  <c r="FT271" i="3"/>
  <c r="FU271" i="3"/>
  <c r="FV271" i="3"/>
  <c r="FW271" i="3"/>
  <c r="FX271" i="3"/>
  <c r="FY271" i="3"/>
  <c r="FZ271" i="3"/>
  <c r="GA271" i="3"/>
  <c r="GB271" i="3"/>
  <c r="GC271" i="3"/>
  <c r="GD271" i="3"/>
  <c r="GE271" i="3"/>
  <c r="GF271" i="3"/>
  <c r="GG271" i="3"/>
  <c r="GH271" i="3"/>
  <c r="GI271" i="3"/>
  <c r="GJ271" i="3"/>
  <c r="GK271" i="3"/>
  <c r="GL271" i="3"/>
  <c r="GM271" i="3"/>
  <c r="GN271" i="3"/>
  <c r="GO271" i="3"/>
  <c r="GP271" i="3"/>
  <c r="GQ271" i="3"/>
  <c r="GR271" i="3"/>
  <c r="GS271" i="3"/>
  <c r="GT271" i="3"/>
  <c r="GU271" i="3"/>
  <c r="GV271" i="3"/>
  <c r="GW271" i="3"/>
  <c r="GX271" i="3"/>
  <c r="GY271" i="3"/>
  <c r="GZ271" i="3"/>
  <c r="HA271" i="3"/>
  <c r="HB271" i="3"/>
  <c r="HC271" i="3"/>
  <c r="HD271" i="3"/>
  <c r="HE271" i="3"/>
  <c r="HF271" i="3"/>
  <c r="HG271" i="3"/>
  <c r="HH271" i="3"/>
  <c r="HI271" i="3"/>
  <c r="HJ271" i="3"/>
  <c r="HK271" i="3"/>
  <c r="HL271" i="3"/>
  <c r="HM271" i="3"/>
  <c r="HN271" i="3"/>
  <c r="HO271" i="3"/>
  <c r="HP271" i="3"/>
  <c r="HQ271" i="3"/>
  <c r="HR271" i="3"/>
  <c r="HS271" i="3"/>
  <c r="HT271" i="3"/>
  <c r="HU271" i="3"/>
  <c r="HV271" i="3"/>
  <c r="HW271" i="3"/>
  <c r="HX271" i="3"/>
  <c r="HY271" i="3"/>
  <c r="HZ271" i="3"/>
  <c r="IA271" i="3"/>
  <c r="IB271" i="3"/>
  <c r="IC271" i="3"/>
  <c r="ID271" i="3"/>
  <c r="IE271" i="3"/>
  <c r="IF271" i="3"/>
  <c r="IG271" i="3"/>
  <c r="IH271" i="3"/>
  <c r="II271" i="3"/>
  <c r="IJ271" i="3"/>
  <c r="IK271" i="3"/>
  <c r="IL271" i="3"/>
  <c r="IM271" i="3"/>
  <c r="IN271" i="3"/>
  <c r="IO271" i="3"/>
  <c r="IP271" i="3"/>
  <c r="IQ271" i="3"/>
  <c r="IR271" i="3"/>
  <c r="IS271" i="3"/>
  <c r="IT271" i="3"/>
  <c r="IU271" i="3"/>
  <c r="IV271" i="3"/>
  <c r="IW271" i="3"/>
  <c r="IX271" i="3"/>
  <c r="IY271" i="3"/>
  <c r="IZ271" i="3"/>
  <c r="JA271" i="3"/>
  <c r="JB271" i="3"/>
  <c r="JC271" i="3"/>
  <c r="JD271" i="3"/>
  <c r="JE271" i="3"/>
  <c r="JF271" i="3"/>
  <c r="JG271" i="3"/>
  <c r="JH271" i="3"/>
  <c r="JI271" i="3"/>
  <c r="JJ271" i="3"/>
  <c r="JK271" i="3"/>
  <c r="JL271" i="3"/>
  <c r="JM271" i="3"/>
  <c r="JN271" i="3"/>
  <c r="JO271" i="3"/>
  <c r="JP271" i="3"/>
  <c r="JQ271" i="3"/>
  <c r="JR271" i="3"/>
  <c r="JS271" i="3"/>
  <c r="JT271" i="3"/>
  <c r="JU271" i="3"/>
  <c r="JV271" i="3"/>
  <c r="JW271" i="3"/>
  <c r="JX271" i="3"/>
  <c r="JY271" i="3"/>
  <c r="JZ271" i="3"/>
  <c r="KA271" i="3"/>
  <c r="KB271" i="3"/>
  <c r="KC271" i="3"/>
  <c r="KD271" i="3"/>
  <c r="KE271" i="3"/>
  <c r="KF271" i="3"/>
  <c r="KG271" i="3"/>
  <c r="KH271" i="3"/>
  <c r="KI271" i="3"/>
  <c r="KJ271" i="3"/>
  <c r="KK271" i="3"/>
  <c r="KL271" i="3"/>
  <c r="KM271" i="3"/>
  <c r="KN271" i="3"/>
  <c r="KO271" i="3"/>
  <c r="KP271" i="3"/>
  <c r="KQ271" i="3"/>
  <c r="KR271" i="3"/>
  <c r="KS271" i="3"/>
  <c r="KT271" i="3"/>
  <c r="KU271" i="3"/>
  <c r="KV271" i="3"/>
  <c r="KW271" i="3"/>
  <c r="KX271" i="3"/>
  <c r="KY271" i="3"/>
  <c r="KZ271" i="3"/>
  <c r="LA271" i="3"/>
  <c r="LB271" i="3"/>
  <c r="LC271" i="3"/>
  <c r="LD271" i="3"/>
  <c r="LE271" i="3"/>
  <c r="LF271" i="3"/>
  <c r="LG271" i="3"/>
  <c r="LH271" i="3"/>
  <c r="LI271" i="3"/>
  <c r="LJ271" i="3"/>
  <c r="LK271" i="3"/>
  <c r="LL271" i="3"/>
  <c r="LM271" i="3"/>
  <c r="LN271" i="3"/>
  <c r="LO271" i="3"/>
  <c r="LP271" i="3"/>
  <c r="LQ271" i="3"/>
  <c r="LR271" i="3"/>
  <c r="LS271" i="3"/>
  <c r="LT271" i="3"/>
  <c r="LU271" i="3"/>
  <c r="LV271" i="3"/>
  <c r="LW271" i="3"/>
  <c r="LX271" i="3"/>
  <c r="LY271" i="3"/>
  <c r="LZ271" i="3"/>
  <c r="MA271" i="3"/>
  <c r="MB271" i="3"/>
  <c r="MC271" i="3"/>
  <c r="MD271" i="3"/>
  <c r="ME271" i="3"/>
  <c r="MF271" i="3"/>
  <c r="MG271" i="3"/>
  <c r="MH271" i="3"/>
  <c r="MI271" i="3"/>
  <c r="MJ271" i="3"/>
  <c r="MK271" i="3"/>
  <c r="ML271" i="3"/>
  <c r="MM271" i="3"/>
  <c r="MN271" i="3"/>
  <c r="MO271" i="3"/>
  <c r="MP271" i="3"/>
  <c r="MQ271" i="3"/>
  <c r="MR271" i="3"/>
  <c r="MS271" i="3"/>
  <c r="MT271" i="3"/>
  <c r="MU271" i="3"/>
  <c r="MV271" i="3"/>
  <c r="MW271" i="3"/>
  <c r="MX271" i="3"/>
  <c r="MY271" i="3"/>
  <c r="MZ271" i="3"/>
  <c r="NA271" i="3"/>
  <c r="NB271" i="3"/>
  <c r="NC271" i="3"/>
  <c r="ND271" i="3"/>
  <c r="NE271" i="3"/>
  <c r="NF271" i="3"/>
  <c r="NG271" i="3"/>
  <c r="NH271" i="3"/>
  <c r="NI271" i="3"/>
  <c r="NJ271" i="3"/>
  <c r="NK271" i="3"/>
  <c r="NL271" i="3"/>
  <c r="NM271" i="3"/>
  <c r="NN271" i="3"/>
  <c r="NO271" i="3"/>
  <c r="NP271" i="3"/>
  <c r="NQ271" i="3"/>
  <c r="NR271" i="3"/>
  <c r="NS271" i="3"/>
  <c r="NT271" i="3"/>
  <c r="NU271" i="3"/>
  <c r="NV271" i="3"/>
  <c r="NW271" i="3"/>
  <c r="NX271" i="3"/>
  <c r="NY271" i="3"/>
  <c r="NZ271" i="3"/>
  <c r="OA271" i="3"/>
  <c r="OB271" i="3"/>
  <c r="OC271" i="3"/>
  <c r="OD271" i="3"/>
  <c r="OE271" i="3"/>
  <c r="OF271" i="3"/>
  <c r="OG271" i="3"/>
  <c r="OH271" i="3"/>
  <c r="OI271" i="3"/>
  <c r="OJ271" i="3"/>
  <c r="OK271" i="3"/>
  <c r="OL271" i="3"/>
  <c r="OM271" i="3"/>
  <c r="ON271" i="3"/>
  <c r="OO271" i="3"/>
  <c r="OP271" i="3"/>
  <c r="OQ271" i="3"/>
  <c r="OR271" i="3"/>
  <c r="OS271" i="3"/>
  <c r="OT271" i="3"/>
  <c r="OU271" i="3"/>
  <c r="OV271" i="3"/>
  <c r="OW271" i="3"/>
  <c r="OX271" i="3"/>
  <c r="OY271" i="3"/>
  <c r="OZ271" i="3"/>
  <c r="PA271" i="3"/>
  <c r="PB271" i="3"/>
  <c r="PC271" i="3"/>
  <c r="PD271" i="3"/>
  <c r="PE271" i="3"/>
  <c r="PF271" i="3"/>
  <c r="PG271" i="3"/>
  <c r="PH271" i="3"/>
  <c r="PI271" i="3"/>
  <c r="PJ271" i="3"/>
  <c r="PK271" i="3"/>
  <c r="PL271" i="3"/>
  <c r="PM271" i="3"/>
  <c r="PN271" i="3"/>
  <c r="PO271" i="3"/>
  <c r="PP271" i="3"/>
  <c r="PQ271" i="3"/>
  <c r="PR271" i="3"/>
  <c r="PS271" i="3"/>
  <c r="PT271" i="3"/>
  <c r="PU271" i="3"/>
  <c r="PV271" i="3"/>
  <c r="PW271" i="3"/>
  <c r="PX271" i="3"/>
  <c r="PY271" i="3"/>
  <c r="PZ271" i="3"/>
  <c r="QA271" i="3"/>
  <c r="QB271" i="3"/>
  <c r="QC271" i="3"/>
  <c r="QD271" i="3"/>
  <c r="QE271" i="3"/>
  <c r="QF271" i="3"/>
  <c r="QG271" i="3"/>
  <c r="QH271" i="3"/>
  <c r="QI271" i="3"/>
  <c r="QJ271" i="3"/>
  <c r="QK271" i="3"/>
  <c r="QL271" i="3"/>
  <c r="QM271" i="3"/>
  <c r="QN271" i="3"/>
  <c r="QO271" i="3"/>
  <c r="QP271" i="3"/>
  <c r="QQ271" i="3"/>
  <c r="QR271" i="3"/>
  <c r="QS271" i="3"/>
  <c r="QT271" i="3"/>
  <c r="QU271" i="3"/>
  <c r="QV271" i="3"/>
  <c r="QW271" i="3"/>
  <c r="QX271" i="3"/>
  <c r="QY271" i="3"/>
  <c r="QZ271" i="3"/>
  <c r="RA271" i="3"/>
  <c r="RB271" i="3"/>
  <c r="RC271" i="3"/>
  <c r="RD271" i="3"/>
  <c r="RE271" i="3"/>
  <c r="RF271" i="3"/>
  <c r="RG271" i="3"/>
  <c r="RH271" i="3"/>
  <c r="RI271" i="3"/>
  <c r="RJ271" i="3"/>
  <c r="RK271" i="3"/>
  <c r="RL271" i="3"/>
  <c r="RM271" i="3"/>
  <c r="RN271" i="3"/>
  <c r="RO271" i="3"/>
  <c r="RP271" i="3"/>
  <c r="RQ271" i="3"/>
  <c r="RR271" i="3"/>
  <c r="RS271" i="3"/>
  <c r="RT271" i="3"/>
  <c r="RU271" i="3"/>
  <c r="RV271" i="3"/>
  <c r="RW271" i="3"/>
  <c r="RX271" i="3"/>
  <c r="RY271" i="3"/>
  <c r="RZ271" i="3"/>
  <c r="SA271" i="3"/>
  <c r="SB271" i="3"/>
  <c r="SC271" i="3"/>
  <c r="SD271" i="3"/>
  <c r="SE271" i="3"/>
  <c r="SF271" i="3"/>
  <c r="SG271" i="3"/>
  <c r="SH271" i="3"/>
  <c r="SI271" i="3"/>
  <c r="SJ271" i="3"/>
  <c r="SK271" i="3"/>
  <c r="SL271" i="3"/>
  <c r="SM271" i="3"/>
  <c r="SN271" i="3"/>
  <c r="SO271" i="3"/>
  <c r="SP271" i="3"/>
  <c r="SQ271" i="3"/>
  <c r="SR271" i="3"/>
  <c r="SS271" i="3"/>
  <c r="ST271" i="3"/>
  <c r="SU271" i="3"/>
  <c r="SV271" i="3"/>
  <c r="SW271" i="3"/>
  <c r="SX271" i="3"/>
  <c r="SY271" i="3"/>
  <c r="SZ271" i="3"/>
  <c r="TA271" i="3"/>
  <c r="TB271" i="3"/>
  <c r="TC271" i="3"/>
  <c r="TD271" i="3"/>
  <c r="TE271" i="3"/>
  <c r="TF271" i="3"/>
  <c r="TG271" i="3"/>
  <c r="TH271" i="3"/>
  <c r="TI271" i="3"/>
  <c r="TJ271" i="3"/>
  <c r="TK271" i="3"/>
  <c r="TL271" i="3"/>
  <c r="TM271" i="3"/>
  <c r="TN271" i="3"/>
  <c r="TO271" i="3"/>
  <c r="TP271" i="3"/>
  <c r="TQ271" i="3"/>
  <c r="TR271" i="3"/>
  <c r="TS271" i="3"/>
  <c r="TT271" i="3"/>
  <c r="TU271" i="3"/>
  <c r="TV271" i="3"/>
  <c r="TW271" i="3"/>
  <c r="TX271" i="3"/>
  <c r="TY271" i="3"/>
  <c r="TZ271" i="3"/>
  <c r="UA271" i="3"/>
  <c r="UB271" i="3"/>
  <c r="UC271" i="3"/>
  <c r="UD271" i="3"/>
  <c r="UE271" i="3"/>
  <c r="UF271" i="3"/>
  <c r="UG271" i="3"/>
  <c r="UH271" i="3"/>
  <c r="UI271" i="3"/>
  <c r="UJ271" i="3"/>
  <c r="UK271" i="3"/>
  <c r="UL271" i="3"/>
  <c r="UM271" i="3"/>
  <c r="UN271" i="3"/>
  <c r="UO271" i="3"/>
  <c r="UP271" i="3"/>
  <c r="UQ271" i="3"/>
  <c r="UR271" i="3"/>
  <c r="US271" i="3"/>
  <c r="UT271" i="3"/>
  <c r="UU271" i="3"/>
  <c r="UV271" i="3"/>
  <c r="UW271" i="3"/>
  <c r="UX271" i="3"/>
  <c r="UY271" i="3"/>
  <c r="UZ271" i="3"/>
  <c r="VA271" i="3"/>
  <c r="VB271" i="3"/>
  <c r="VC271" i="3"/>
  <c r="VD271" i="3"/>
  <c r="VE271" i="3"/>
  <c r="VF271" i="3"/>
  <c r="VG271" i="3"/>
  <c r="VH271" i="3"/>
  <c r="VI271" i="3"/>
  <c r="VJ271" i="3"/>
  <c r="VK271" i="3"/>
  <c r="VL271" i="3"/>
  <c r="VM271" i="3"/>
  <c r="VN271" i="3"/>
  <c r="VO271" i="3"/>
  <c r="VP271" i="3"/>
  <c r="VQ271" i="3"/>
  <c r="VR271" i="3"/>
  <c r="VS271" i="3"/>
  <c r="VT271" i="3"/>
  <c r="VU271" i="3"/>
  <c r="VV271" i="3"/>
  <c r="VW271" i="3"/>
  <c r="VX271" i="3"/>
  <c r="VY271" i="3"/>
  <c r="VZ271" i="3"/>
  <c r="WA271" i="3"/>
  <c r="WB271" i="3"/>
  <c r="WC271" i="3"/>
  <c r="WD271" i="3"/>
  <c r="WE271" i="3"/>
  <c r="WF271" i="3"/>
  <c r="WG271" i="3"/>
  <c r="WH271" i="3"/>
  <c r="WI271" i="3"/>
  <c r="WJ271" i="3"/>
  <c r="WK271" i="3"/>
  <c r="WL271" i="3"/>
  <c r="WM271" i="3"/>
  <c r="WN271" i="3"/>
  <c r="WO271" i="3"/>
  <c r="WP271" i="3"/>
  <c r="WQ271" i="3"/>
  <c r="WR271" i="3"/>
  <c r="WS271" i="3"/>
  <c r="WT271" i="3"/>
  <c r="WU271" i="3"/>
  <c r="WV271" i="3"/>
  <c r="WW271" i="3"/>
  <c r="WX271" i="3"/>
  <c r="WY271" i="3"/>
  <c r="WZ271" i="3"/>
  <c r="XA271" i="3"/>
  <c r="XB271" i="3"/>
  <c r="XC271" i="3"/>
  <c r="XD271" i="3"/>
  <c r="XE271" i="3"/>
  <c r="XF271" i="3"/>
  <c r="XG271" i="3"/>
  <c r="XH271" i="3"/>
  <c r="XI271" i="3"/>
  <c r="XJ271" i="3"/>
  <c r="XK271" i="3"/>
  <c r="XL271" i="3"/>
  <c r="XM271" i="3"/>
  <c r="XN271" i="3"/>
  <c r="XO271" i="3"/>
  <c r="XP271" i="3"/>
  <c r="XQ271" i="3"/>
  <c r="XR271" i="3"/>
  <c r="XS271" i="3"/>
  <c r="XT271" i="3"/>
  <c r="XU271" i="3"/>
  <c r="XV271" i="3"/>
  <c r="XW271" i="3"/>
  <c r="XX271" i="3"/>
  <c r="XY271" i="3"/>
  <c r="XZ271" i="3"/>
  <c r="YA271" i="3"/>
  <c r="YB271" i="3"/>
  <c r="YC271" i="3"/>
  <c r="YD271" i="3"/>
  <c r="YE271" i="3"/>
  <c r="YF271" i="3"/>
  <c r="YG271" i="3"/>
  <c r="YH271" i="3"/>
  <c r="YI271" i="3"/>
  <c r="YJ271" i="3"/>
  <c r="YK271" i="3"/>
  <c r="YL271" i="3"/>
  <c r="YM271" i="3"/>
  <c r="YN271" i="3"/>
  <c r="YO271" i="3"/>
  <c r="YP271" i="3"/>
  <c r="YQ271" i="3"/>
  <c r="YR271" i="3"/>
  <c r="YS271" i="3"/>
  <c r="YT271" i="3"/>
  <c r="YU271" i="3"/>
  <c r="YV271" i="3"/>
  <c r="YW271" i="3"/>
  <c r="YX271" i="3"/>
  <c r="YY271" i="3"/>
  <c r="YZ271" i="3"/>
  <c r="ZA271" i="3"/>
  <c r="ZB271" i="3"/>
  <c r="ZC271" i="3"/>
  <c r="ZD271" i="3"/>
  <c r="ZE271" i="3"/>
  <c r="ZF271" i="3"/>
  <c r="ZG271" i="3"/>
  <c r="ZH271" i="3"/>
  <c r="ZI271" i="3"/>
  <c r="ZJ271" i="3"/>
  <c r="ZK271" i="3"/>
  <c r="ZL271" i="3"/>
  <c r="ZM271" i="3"/>
  <c r="ZN271" i="3"/>
  <c r="ZO271" i="3"/>
  <c r="ZP271" i="3"/>
  <c r="ZQ271" i="3"/>
  <c r="ZR271" i="3"/>
  <c r="ZS271" i="3"/>
  <c r="ZT271" i="3"/>
  <c r="ZU271" i="3"/>
  <c r="ZV271" i="3"/>
  <c r="ZW271" i="3"/>
  <c r="ZX271" i="3"/>
  <c r="ZY271" i="3"/>
  <c r="ZZ271" i="3"/>
  <c r="AAA271" i="3"/>
  <c r="AAB271" i="3"/>
  <c r="AAC271" i="3"/>
  <c r="AAD271" i="3"/>
  <c r="AAE271" i="3"/>
  <c r="AAF271" i="3"/>
  <c r="AAG271" i="3"/>
  <c r="AAH271" i="3"/>
  <c r="AAI271" i="3"/>
  <c r="AAJ271" i="3"/>
  <c r="AAK271" i="3"/>
  <c r="AAL271" i="3"/>
  <c r="AAM271" i="3"/>
  <c r="AAN271" i="3"/>
  <c r="AAO271" i="3"/>
  <c r="AAP271" i="3"/>
  <c r="AAQ271" i="3"/>
  <c r="AAR271" i="3"/>
  <c r="AAS271" i="3"/>
  <c r="AAT271" i="3"/>
  <c r="AAU271" i="3"/>
  <c r="AAV271" i="3"/>
  <c r="AAW271" i="3"/>
  <c r="AAX271" i="3"/>
  <c r="AAY271" i="3"/>
  <c r="AAZ271" i="3"/>
  <c r="ABA271" i="3"/>
  <c r="ABB271" i="3"/>
  <c r="ABC271" i="3"/>
  <c r="ABD271" i="3"/>
  <c r="ABE271" i="3"/>
  <c r="ABF271" i="3"/>
  <c r="ABG271" i="3"/>
  <c r="ABH271" i="3"/>
  <c r="ABI271" i="3"/>
  <c r="ABJ271" i="3"/>
  <c r="ABK271" i="3"/>
  <c r="ABL271" i="3"/>
  <c r="ABM271" i="3"/>
  <c r="ABN271" i="3"/>
  <c r="ABO271" i="3"/>
  <c r="ABP271" i="3"/>
  <c r="ABQ271" i="3"/>
  <c r="ABR271" i="3"/>
  <c r="ABS271" i="3"/>
  <c r="ABT271" i="3"/>
  <c r="ABU271" i="3"/>
  <c r="ABV271" i="3"/>
  <c r="ABW271" i="3"/>
  <c r="ABX271" i="3"/>
  <c r="ABY271" i="3"/>
  <c r="ABZ271" i="3"/>
  <c r="ACA271" i="3"/>
  <c r="ACB271" i="3"/>
  <c r="ACC271" i="3"/>
  <c r="ACD271" i="3"/>
  <c r="ACE271" i="3"/>
  <c r="ACF271" i="3"/>
  <c r="ACG271" i="3"/>
  <c r="ACH271" i="3"/>
  <c r="ACI271" i="3"/>
  <c r="ACJ271" i="3"/>
  <c r="ACK271" i="3"/>
  <c r="ACL271" i="3"/>
  <c r="ACM271" i="3"/>
  <c r="ACN271" i="3"/>
  <c r="ACO271" i="3"/>
  <c r="ACP271" i="3"/>
  <c r="ACQ271" i="3"/>
  <c r="ACR271" i="3"/>
  <c r="ACS271" i="3"/>
  <c r="ACT271" i="3"/>
  <c r="ACU271" i="3"/>
  <c r="ACV271" i="3"/>
  <c r="ACW271" i="3"/>
  <c r="ACX271" i="3"/>
  <c r="ACY271" i="3"/>
  <c r="ACZ271" i="3"/>
  <c r="ADA271" i="3"/>
  <c r="ADB271" i="3"/>
  <c r="ADC271" i="3"/>
  <c r="ADD271" i="3"/>
  <c r="ADE271" i="3"/>
  <c r="ADF271" i="3"/>
  <c r="ADG271" i="3"/>
  <c r="ADH271" i="3"/>
  <c r="ADI271" i="3"/>
  <c r="ADJ271" i="3"/>
  <c r="ADK271" i="3"/>
  <c r="ADL271" i="3"/>
  <c r="ADM271" i="3"/>
  <c r="ADN271" i="3"/>
  <c r="ADO271" i="3"/>
  <c r="ADP271" i="3"/>
  <c r="ADQ271" i="3"/>
  <c r="ADR271" i="3"/>
  <c r="ADS271" i="3"/>
  <c r="ADT271" i="3"/>
  <c r="ADU271" i="3"/>
  <c r="ADV271" i="3"/>
  <c r="ADW271" i="3"/>
  <c r="ADX271" i="3"/>
  <c r="ADY271" i="3"/>
  <c r="ADZ271" i="3"/>
  <c r="AEA271" i="3"/>
  <c r="AEB271" i="3"/>
  <c r="AEC271" i="3"/>
  <c r="AED271" i="3"/>
  <c r="AEE271" i="3"/>
  <c r="AEF271" i="3"/>
  <c r="AEG271" i="3"/>
  <c r="AEH271" i="3"/>
  <c r="AEI271" i="3"/>
  <c r="AEJ271" i="3"/>
  <c r="AEK271" i="3"/>
  <c r="AEL271" i="3"/>
  <c r="AEM271" i="3"/>
  <c r="AEN271" i="3"/>
  <c r="AEO271" i="3"/>
  <c r="AEP271" i="3"/>
  <c r="AEQ271" i="3"/>
  <c r="AER271" i="3"/>
  <c r="AES271" i="3"/>
  <c r="AET271" i="3"/>
  <c r="AEU271" i="3"/>
  <c r="AEV271" i="3"/>
  <c r="AEW271" i="3"/>
  <c r="AEX271" i="3"/>
  <c r="AEY271" i="3"/>
  <c r="AEZ271" i="3"/>
  <c r="F272" i="3"/>
  <c r="G272" i="3"/>
  <c r="H272" i="3"/>
  <c r="I272" i="3"/>
  <c r="J272" i="3"/>
  <c r="K272" i="3"/>
  <c r="L272" i="3"/>
  <c r="M272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AA272" i="3"/>
  <c r="AB272" i="3"/>
  <c r="AC272" i="3"/>
  <c r="AD272" i="3"/>
  <c r="AE272" i="3"/>
  <c r="AF272" i="3"/>
  <c r="AG272" i="3"/>
  <c r="AH272" i="3"/>
  <c r="AI272" i="3"/>
  <c r="AJ272" i="3"/>
  <c r="AK272" i="3"/>
  <c r="AL272" i="3"/>
  <c r="AM272" i="3"/>
  <c r="AN272" i="3"/>
  <c r="AO272" i="3"/>
  <c r="AP272" i="3"/>
  <c r="AQ272" i="3"/>
  <c r="AR272" i="3"/>
  <c r="AS272" i="3"/>
  <c r="AT272" i="3"/>
  <c r="AU272" i="3"/>
  <c r="AV272" i="3"/>
  <c r="AW272" i="3"/>
  <c r="AX272" i="3"/>
  <c r="AY272" i="3"/>
  <c r="AZ272" i="3"/>
  <c r="BA272" i="3"/>
  <c r="BB272" i="3"/>
  <c r="BC272" i="3"/>
  <c r="BD272" i="3"/>
  <c r="BE272" i="3"/>
  <c r="BF272" i="3"/>
  <c r="BG272" i="3"/>
  <c r="BH272" i="3"/>
  <c r="BI272" i="3"/>
  <c r="BJ272" i="3"/>
  <c r="BK272" i="3"/>
  <c r="BL272" i="3"/>
  <c r="BM272" i="3"/>
  <c r="BN272" i="3"/>
  <c r="BO272" i="3"/>
  <c r="BP272" i="3"/>
  <c r="BQ272" i="3"/>
  <c r="BR272" i="3"/>
  <c r="BS272" i="3"/>
  <c r="BT272" i="3"/>
  <c r="BU272" i="3"/>
  <c r="BV272" i="3"/>
  <c r="BW272" i="3"/>
  <c r="BX272" i="3"/>
  <c r="BY272" i="3"/>
  <c r="BZ272" i="3"/>
  <c r="CA272" i="3"/>
  <c r="CB272" i="3"/>
  <c r="CC272" i="3"/>
  <c r="CD272" i="3"/>
  <c r="CE272" i="3"/>
  <c r="CF272" i="3"/>
  <c r="CG272" i="3"/>
  <c r="CH272" i="3"/>
  <c r="CI272" i="3"/>
  <c r="CJ272" i="3"/>
  <c r="CK272" i="3"/>
  <c r="CL272" i="3"/>
  <c r="CM272" i="3"/>
  <c r="CN272" i="3"/>
  <c r="CO272" i="3"/>
  <c r="CP272" i="3"/>
  <c r="CQ272" i="3"/>
  <c r="CR272" i="3"/>
  <c r="CS272" i="3"/>
  <c r="CT272" i="3"/>
  <c r="CU272" i="3"/>
  <c r="CV272" i="3"/>
  <c r="CW272" i="3"/>
  <c r="CX272" i="3"/>
  <c r="CY272" i="3"/>
  <c r="CZ272" i="3"/>
  <c r="DA272" i="3"/>
  <c r="DB272" i="3"/>
  <c r="DC272" i="3"/>
  <c r="DD272" i="3"/>
  <c r="DE272" i="3"/>
  <c r="DF272" i="3"/>
  <c r="DG272" i="3"/>
  <c r="DH272" i="3"/>
  <c r="DI272" i="3"/>
  <c r="DJ272" i="3"/>
  <c r="DK272" i="3"/>
  <c r="DL272" i="3"/>
  <c r="DM272" i="3"/>
  <c r="DN272" i="3"/>
  <c r="DO272" i="3"/>
  <c r="DP272" i="3"/>
  <c r="DQ272" i="3"/>
  <c r="DR272" i="3"/>
  <c r="DS272" i="3"/>
  <c r="DT272" i="3"/>
  <c r="DU272" i="3"/>
  <c r="DV272" i="3"/>
  <c r="DW272" i="3"/>
  <c r="DX272" i="3"/>
  <c r="DY272" i="3"/>
  <c r="DZ272" i="3"/>
  <c r="EA272" i="3"/>
  <c r="EB272" i="3"/>
  <c r="EC272" i="3"/>
  <c r="ED272" i="3"/>
  <c r="EE272" i="3"/>
  <c r="EF272" i="3"/>
  <c r="EG272" i="3"/>
  <c r="EH272" i="3"/>
  <c r="EI272" i="3"/>
  <c r="EJ272" i="3"/>
  <c r="EK272" i="3"/>
  <c r="EL272" i="3"/>
  <c r="EM272" i="3"/>
  <c r="EN272" i="3"/>
  <c r="EO272" i="3"/>
  <c r="EP272" i="3"/>
  <c r="EQ272" i="3"/>
  <c r="ER272" i="3"/>
  <c r="ES272" i="3"/>
  <c r="ET272" i="3"/>
  <c r="EU272" i="3"/>
  <c r="EV272" i="3"/>
  <c r="EW272" i="3"/>
  <c r="EX272" i="3"/>
  <c r="EY272" i="3"/>
  <c r="EZ272" i="3"/>
  <c r="FA272" i="3"/>
  <c r="FB272" i="3"/>
  <c r="FC272" i="3"/>
  <c r="FD272" i="3"/>
  <c r="FE272" i="3"/>
  <c r="FF272" i="3"/>
  <c r="FG272" i="3"/>
  <c r="FH272" i="3"/>
  <c r="FI272" i="3"/>
  <c r="FJ272" i="3"/>
  <c r="FK272" i="3"/>
  <c r="FL272" i="3"/>
  <c r="FM272" i="3"/>
  <c r="FN272" i="3"/>
  <c r="FO272" i="3"/>
  <c r="FP272" i="3"/>
  <c r="FQ272" i="3"/>
  <c r="FR272" i="3"/>
  <c r="FS272" i="3"/>
  <c r="FT272" i="3"/>
  <c r="FU272" i="3"/>
  <c r="FV272" i="3"/>
  <c r="FW272" i="3"/>
  <c r="FX272" i="3"/>
  <c r="FY272" i="3"/>
  <c r="FZ272" i="3"/>
  <c r="GA272" i="3"/>
  <c r="GB272" i="3"/>
  <c r="GC272" i="3"/>
  <c r="GD272" i="3"/>
  <c r="GE272" i="3"/>
  <c r="GF272" i="3"/>
  <c r="GG272" i="3"/>
  <c r="GH272" i="3"/>
  <c r="GI272" i="3"/>
  <c r="GJ272" i="3"/>
  <c r="GK272" i="3"/>
  <c r="GL272" i="3"/>
  <c r="GM272" i="3"/>
  <c r="GN272" i="3"/>
  <c r="GO272" i="3"/>
  <c r="GP272" i="3"/>
  <c r="GQ272" i="3"/>
  <c r="GR272" i="3"/>
  <c r="GS272" i="3"/>
  <c r="GT272" i="3"/>
  <c r="GU272" i="3"/>
  <c r="GV272" i="3"/>
  <c r="GW272" i="3"/>
  <c r="GX272" i="3"/>
  <c r="GY272" i="3"/>
  <c r="GZ272" i="3"/>
  <c r="HA272" i="3"/>
  <c r="HB272" i="3"/>
  <c r="HC272" i="3"/>
  <c r="HD272" i="3"/>
  <c r="HE272" i="3"/>
  <c r="HF272" i="3"/>
  <c r="HG272" i="3"/>
  <c r="HH272" i="3"/>
  <c r="HI272" i="3"/>
  <c r="HJ272" i="3"/>
  <c r="HK272" i="3"/>
  <c r="HL272" i="3"/>
  <c r="HM272" i="3"/>
  <c r="HN272" i="3"/>
  <c r="HO272" i="3"/>
  <c r="HP272" i="3"/>
  <c r="HQ272" i="3"/>
  <c r="HR272" i="3"/>
  <c r="HS272" i="3"/>
  <c r="HT272" i="3"/>
  <c r="HU272" i="3"/>
  <c r="HV272" i="3"/>
  <c r="HW272" i="3"/>
  <c r="HX272" i="3"/>
  <c r="HY272" i="3"/>
  <c r="HZ272" i="3"/>
  <c r="IA272" i="3"/>
  <c r="IB272" i="3"/>
  <c r="IC272" i="3"/>
  <c r="ID272" i="3"/>
  <c r="IE272" i="3"/>
  <c r="IF272" i="3"/>
  <c r="IG272" i="3"/>
  <c r="IH272" i="3"/>
  <c r="II272" i="3"/>
  <c r="IJ272" i="3"/>
  <c r="IK272" i="3"/>
  <c r="IL272" i="3"/>
  <c r="IM272" i="3"/>
  <c r="IN272" i="3"/>
  <c r="IO272" i="3"/>
  <c r="IP272" i="3"/>
  <c r="IQ272" i="3"/>
  <c r="IR272" i="3"/>
  <c r="IS272" i="3"/>
  <c r="IT272" i="3"/>
  <c r="IU272" i="3"/>
  <c r="IV272" i="3"/>
  <c r="IW272" i="3"/>
  <c r="IX272" i="3"/>
  <c r="IY272" i="3"/>
  <c r="IZ272" i="3"/>
  <c r="JA272" i="3"/>
  <c r="JB272" i="3"/>
  <c r="JC272" i="3"/>
  <c r="JD272" i="3"/>
  <c r="JE272" i="3"/>
  <c r="JF272" i="3"/>
  <c r="JG272" i="3"/>
  <c r="JH272" i="3"/>
  <c r="JI272" i="3"/>
  <c r="JJ272" i="3"/>
  <c r="JK272" i="3"/>
  <c r="JL272" i="3"/>
  <c r="JM272" i="3"/>
  <c r="JN272" i="3"/>
  <c r="JO272" i="3"/>
  <c r="JP272" i="3"/>
  <c r="JQ272" i="3"/>
  <c r="JR272" i="3"/>
  <c r="JS272" i="3"/>
  <c r="JT272" i="3"/>
  <c r="JU272" i="3"/>
  <c r="JV272" i="3"/>
  <c r="JW272" i="3"/>
  <c r="JX272" i="3"/>
  <c r="JY272" i="3"/>
  <c r="JZ272" i="3"/>
  <c r="KA272" i="3"/>
  <c r="KB272" i="3"/>
  <c r="KC272" i="3"/>
  <c r="KD272" i="3"/>
  <c r="KE272" i="3"/>
  <c r="KF272" i="3"/>
  <c r="KG272" i="3"/>
  <c r="KH272" i="3"/>
  <c r="KI272" i="3"/>
  <c r="KJ272" i="3"/>
  <c r="KK272" i="3"/>
  <c r="KL272" i="3"/>
  <c r="KM272" i="3"/>
  <c r="KN272" i="3"/>
  <c r="KO272" i="3"/>
  <c r="KP272" i="3"/>
  <c r="KQ272" i="3"/>
  <c r="KR272" i="3"/>
  <c r="KS272" i="3"/>
  <c r="KT272" i="3"/>
  <c r="KU272" i="3"/>
  <c r="KV272" i="3"/>
  <c r="KW272" i="3"/>
  <c r="KX272" i="3"/>
  <c r="KY272" i="3"/>
  <c r="KZ272" i="3"/>
  <c r="LA272" i="3"/>
  <c r="LB272" i="3"/>
  <c r="LC272" i="3"/>
  <c r="LD272" i="3"/>
  <c r="LE272" i="3"/>
  <c r="LF272" i="3"/>
  <c r="LG272" i="3"/>
  <c r="LH272" i="3"/>
  <c r="LI272" i="3"/>
  <c r="LJ272" i="3"/>
  <c r="LK272" i="3"/>
  <c r="LL272" i="3"/>
  <c r="LM272" i="3"/>
  <c r="LN272" i="3"/>
  <c r="LO272" i="3"/>
  <c r="LP272" i="3"/>
  <c r="LQ272" i="3"/>
  <c r="LR272" i="3"/>
  <c r="LS272" i="3"/>
  <c r="LT272" i="3"/>
  <c r="LU272" i="3"/>
  <c r="LV272" i="3"/>
  <c r="LW272" i="3"/>
  <c r="LX272" i="3"/>
  <c r="LY272" i="3"/>
  <c r="LZ272" i="3"/>
  <c r="MA272" i="3"/>
  <c r="MB272" i="3"/>
  <c r="MC272" i="3"/>
  <c r="MD272" i="3"/>
  <c r="ME272" i="3"/>
  <c r="MF272" i="3"/>
  <c r="MG272" i="3"/>
  <c r="MH272" i="3"/>
  <c r="MI272" i="3"/>
  <c r="MJ272" i="3"/>
  <c r="MK272" i="3"/>
  <c r="ML272" i="3"/>
  <c r="MM272" i="3"/>
  <c r="MN272" i="3"/>
  <c r="MO272" i="3"/>
  <c r="MP272" i="3"/>
  <c r="MQ272" i="3"/>
  <c r="MR272" i="3"/>
  <c r="MS272" i="3"/>
  <c r="MT272" i="3"/>
  <c r="MU272" i="3"/>
  <c r="MV272" i="3"/>
  <c r="MW272" i="3"/>
  <c r="MX272" i="3"/>
  <c r="MY272" i="3"/>
  <c r="MZ272" i="3"/>
  <c r="NA272" i="3"/>
  <c r="NB272" i="3"/>
  <c r="NC272" i="3"/>
  <c r="ND272" i="3"/>
  <c r="NE272" i="3"/>
  <c r="NF272" i="3"/>
  <c r="NG272" i="3"/>
  <c r="NH272" i="3"/>
  <c r="NI272" i="3"/>
  <c r="NJ272" i="3"/>
  <c r="NK272" i="3"/>
  <c r="NL272" i="3"/>
  <c r="NM272" i="3"/>
  <c r="NN272" i="3"/>
  <c r="NO272" i="3"/>
  <c r="NP272" i="3"/>
  <c r="NQ272" i="3"/>
  <c r="NR272" i="3"/>
  <c r="NS272" i="3"/>
  <c r="NT272" i="3"/>
  <c r="NU272" i="3"/>
  <c r="NV272" i="3"/>
  <c r="NW272" i="3"/>
  <c r="NX272" i="3"/>
  <c r="NY272" i="3"/>
  <c r="NZ272" i="3"/>
  <c r="OA272" i="3"/>
  <c r="OB272" i="3"/>
  <c r="OC272" i="3"/>
  <c r="OD272" i="3"/>
  <c r="OE272" i="3"/>
  <c r="OF272" i="3"/>
  <c r="OG272" i="3"/>
  <c r="OH272" i="3"/>
  <c r="OI272" i="3"/>
  <c r="OJ272" i="3"/>
  <c r="OK272" i="3"/>
  <c r="OL272" i="3"/>
  <c r="OM272" i="3"/>
  <c r="ON272" i="3"/>
  <c r="OO272" i="3"/>
  <c r="OP272" i="3"/>
  <c r="OQ272" i="3"/>
  <c r="OR272" i="3"/>
  <c r="OS272" i="3"/>
  <c r="OT272" i="3"/>
  <c r="OU272" i="3"/>
  <c r="OV272" i="3"/>
  <c r="OW272" i="3"/>
  <c r="OX272" i="3"/>
  <c r="OY272" i="3"/>
  <c r="OZ272" i="3"/>
  <c r="PA272" i="3"/>
  <c r="PB272" i="3"/>
  <c r="PC272" i="3"/>
  <c r="PD272" i="3"/>
  <c r="PE272" i="3"/>
  <c r="PF272" i="3"/>
  <c r="PG272" i="3"/>
  <c r="PH272" i="3"/>
  <c r="PI272" i="3"/>
  <c r="PJ272" i="3"/>
  <c r="PK272" i="3"/>
  <c r="PL272" i="3"/>
  <c r="PM272" i="3"/>
  <c r="PN272" i="3"/>
  <c r="PO272" i="3"/>
  <c r="PP272" i="3"/>
  <c r="PQ272" i="3"/>
  <c r="PR272" i="3"/>
  <c r="PS272" i="3"/>
  <c r="PT272" i="3"/>
  <c r="PU272" i="3"/>
  <c r="PV272" i="3"/>
  <c r="PW272" i="3"/>
  <c r="PX272" i="3"/>
  <c r="PY272" i="3"/>
  <c r="PZ272" i="3"/>
  <c r="QA272" i="3"/>
  <c r="QB272" i="3"/>
  <c r="QC272" i="3"/>
  <c r="QD272" i="3"/>
  <c r="QE272" i="3"/>
  <c r="QF272" i="3"/>
  <c r="QG272" i="3"/>
  <c r="QH272" i="3"/>
  <c r="QI272" i="3"/>
  <c r="QJ272" i="3"/>
  <c r="QK272" i="3"/>
  <c r="QL272" i="3"/>
  <c r="QM272" i="3"/>
  <c r="QN272" i="3"/>
  <c r="QO272" i="3"/>
  <c r="QP272" i="3"/>
  <c r="QQ272" i="3"/>
  <c r="QR272" i="3"/>
  <c r="QS272" i="3"/>
  <c r="QT272" i="3"/>
  <c r="QU272" i="3"/>
  <c r="QV272" i="3"/>
  <c r="QW272" i="3"/>
  <c r="QX272" i="3"/>
  <c r="QY272" i="3"/>
  <c r="QZ272" i="3"/>
  <c r="RA272" i="3"/>
  <c r="RB272" i="3"/>
  <c r="RC272" i="3"/>
  <c r="RD272" i="3"/>
  <c r="RE272" i="3"/>
  <c r="RF272" i="3"/>
  <c r="RG272" i="3"/>
  <c r="RH272" i="3"/>
  <c r="RI272" i="3"/>
  <c r="RJ272" i="3"/>
  <c r="RK272" i="3"/>
  <c r="RL272" i="3"/>
  <c r="RM272" i="3"/>
  <c r="RN272" i="3"/>
  <c r="RO272" i="3"/>
  <c r="RP272" i="3"/>
  <c r="RQ272" i="3"/>
  <c r="RR272" i="3"/>
  <c r="RS272" i="3"/>
  <c r="RT272" i="3"/>
  <c r="RU272" i="3"/>
  <c r="RV272" i="3"/>
  <c r="RW272" i="3"/>
  <c r="RX272" i="3"/>
  <c r="RY272" i="3"/>
  <c r="RZ272" i="3"/>
  <c r="SA272" i="3"/>
  <c r="SB272" i="3"/>
  <c r="SC272" i="3"/>
  <c r="SD272" i="3"/>
  <c r="SE272" i="3"/>
  <c r="SF272" i="3"/>
  <c r="SG272" i="3"/>
  <c r="SH272" i="3"/>
  <c r="SI272" i="3"/>
  <c r="SJ272" i="3"/>
  <c r="SK272" i="3"/>
  <c r="SL272" i="3"/>
  <c r="SM272" i="3"/>
  <c r="SN272" i="3"/>
  <c r="SO272" i="3"/>
  <c r="SP272" i="3"/>
  <c r="SQ272" i="3"/>
  <c r="SR272" i="3"/>
  <c r="SS272" i="3"/>
  <c r="ST272" i="3"/>
  <c r="SU272" i="3"/>
  <c r="SV272" i="3"/>
  <c r="SW272" i="3"/>
  <c r="SX272" i="3"/>
  <c r="SY272" i="3"/>
  <c r="SZ272" i="3"/>
  <c r="TA272" i="3"/>
  <c r="TB272" i="3"/>
  <c r="TC272" i="3"/>
  <c r="TD272" i="3"/>
  <c r="TE272" i="3"/>
  <c r="TF272" i="3"/>
  <c r="TG272" i="3"/>
  <c r="TH272" i="3"/>
  <c r="TI272" i="3"/>
  <c r="TJ272" i="3"/>
  <c r="TK272" i="3"/>
  <c r="TL272" i="3"/>
  <c r="TM272" i="3"/>
  <c r="TN272" i="3"/>
  <c r="TO272" i="3"/>
  <c r="TP272" i="3"/>
  <c r="TQ272" i="3"/>
  <c r="TR272" i="3"/>
  <c r="TS272" i="3"/>
  <c r="TT272" i="3"/>
  <c r="TU272" i="3"/>
  <c r="TV272" i="3"/>
  <c r="TW272" i="3"/>
  <c r="TX272" i="3"/>
  <c r="TY272" i="3"/>
  <c r="TZ272" i="3"/>
  <c r="UA272" i="3"/>
  <c r="UB272" i="3"/>
  <c r="UC272" i="3"/>
  <c r="UD272" i="3"/>
  <c r="UE272" i="3"/>
  <c r="UF272" i="3"/>
  <c r="UG272" i="3"/>
  <c r="UH272" i="3"/>
  <c r="UI272" i="3"/>
  <c r="UJ272" i="3"/>
  <c r="UK272" i="3"/>
  <c r="UL272" i="3"/>
  <c r="UM272" i="3"/>
  <c r="UN272" i="3"/>
  <c r="UO272" i="3"/>
  <c r="UP272" i="3"/>
  <c r="UQ272" i="3"/>
  <c r="UR272" i="3"/>
  <c r="US272" i="3"/>
  <c r="UT272" i="3"/>
  <c r="UU272" i="3"/>
  <c r="UV272" i="3"/>
  <c r="UW272" i="3"/>
  <c r="UX272" i="3"/>
  <c r="UY272" i="3"/>
  <c r="UZ272" i="3"/>
  <c r="VA272" i="3"/>
  <c r="VB272" i="3"/>
  <c r="VC272" i="3"/>
  <c r="VD272" i="3"/>
  <c r="VE272" i="3"/>
  <c r="VF272" i="3"/>
  <c r="VG272" i="3"/>
  <c r="VH272" i="3"/>
  <c r="VI272" i="3"/>
  <c r="VJ272" i="3"/>
  <c r="VK272" i="3"/>
  <c r="VL272" i="3"/>
  <c r="VM272" i="3"/>
  <c r="VN272" i="3"/>
  <c r="VO272" i="3"/>
  <c r="VP272" i="3"/>
  <c r="VQ272" i="3"/>
  <c r="VR272" i="3"/>
  <c r="VS272" i="3"/>
  <c r="VT272" i="3"/>
  <c r="VU272" i="3"/>
  <c r="VV272" i="3"/>
  <c r="VW272" i="3"/>
  <c r="VX272" i="3"/>
  <c r="VY272" i="3"/>
  <c r="VZ272" i="3"/>
  <c r="WA272" i="3"/>
  <c r="WB272" i="3"/>
  <c r="WC272" i="3"/>
  <c r="WD272" i="3"/>
  <c r="WE272" i="3"/>
  <c r="WF272" i="3"/>
  <c r="WG272" i="3"/>
  <c r="WH272" i="3"/>
  <c r="WI272" i="3"/>
  <c r="WJ272" i="3"/>
  <c r="WK272" i="3"/>
  <c r="WL272" i="3"/>
  <c r="WM272" i="3"/>
  <c r="WN272" i="3"/>
  <c r="WO272" i="3"/>
  <c r="WP272" i="3"/>
  <c r="WQ272" i="3"/>
  <c r="WR272" i="3"/>
  <c r="WS272" i="3"/>
  <c r="WT272" i="3"/>
  <c r="WU272" i="3"/>
  <c r="WV272" i="3"/>
  <c r="WW272" i="3"/>
  <c r="WX272" i="3"/>
  <c r="WY272" i="3"/>
  <c r="WZ272" i="3"/>
  <c r="XA272" i="3"/>
  <c r="XB272" i="3"/>
  <c r="XC272" i="3"/>
  <c r="XD272" i="3"/>
  <c r="XE272" i="3"/>
  <c r="XF272" i="3"/>
  <c r="XG272" i="3"/>
  <c r="XH272" i="3"/>
  <c r="XI272" i="3"/>
  <c r="XJ272" i="3"/>
  <c r="XK272" i="3"/>
  <c r="XL272" i="3"/>
  <c r="XM272" i="3"/>
  <c r="XN272" i="3"/>
  <c r="XO272" i="3"/>
  <c r="XP272" i="3"/>
  <c r="XQ272" i="3"/>
  <c r="XR272" i="3"/>
  <c r="XS272" i="3"/>
  <c r="XT272" i="3"/>
  <c r="XU272" i="3"/>
  <c r="XV272" i="3"/>
  <c r="XW272" i="3"/>
  <c r="XX272" i="3"/>
  <c r="XY272" i="3"/>
  <c r="XZ272" i="3"/>
  <c r="YA272" i="3"/>
  <c r="YB272" i="3"/>
  <c r="YC272" i="3"/>
  <c r="YD272" i="3"/>
  <c r="YE272" i="3"/>
  <c r="YF272" i="3"/>
  <c r="YG272" i="3"/>
  <c r="YH272" i="3"/>
  <c r="YI272" i="3"/>
  <c r="YJ272" i="3"/>
  <c r="YK272" i="3"/>
  <c r="YL272" i="3"/>
  <c r="YM272" i="3"/>
  <c r="YN272" i="3"/>
  <c r="YO272" i="3"/>
  <c r="YP272" i="3"/>
  <c r="YQ272" i="3"/>
  <c r="YR272" i="3"/>
  <c r="YS272" i="3"/>
  <c r="YT272" i="3"/>
  <c r="YU272" i="3"/>
  <c r="YV272" i="3"/>
  <c r="YW272" i="3"/>
  <c r="YX272" i="3"/>
  <c r="YY272" i="3"/>
  <c r="YZ272" i="3"/>
  <c r="ZA272" i="3"/>
  <c r="ZB272" i="3"/>
  <c r="ZC272" i="3"/>
  <c r="ZD272" i="3"/>
  <c r="ZE272" i="3"/>
  <c r="ZF272" i="3"/>
  <c r="ZG272" i="3"/>
  <c r="ZH272" i="3"/>
  <c r="ZI272" i="3"/>
  <c r="ZJ272" i="3"/>
  <c r="ZK272" i="3"/>
  <c r="ZL272" i="3"/>
  <c r="ZM272" i="3"/>
  <c r="ZN272" i="3"/>
  <c r="ZO272" i="3"/>
  <c r="ZP272" i="3"/>
  <c r="ZQ272" i="3"/>
  <c r="ZR272" i="3"/>
  <c r="ZS272" i="3"/>
  <c r="ZT272" i="3"/>
  <c r="ZU272" i="3"/>
  <c r="ZV272" i="3"/>
  <c r="ZW272" i="3"/>
  <c r="ZX272" i="3"/>
  <c r="ZY272" i="3"/>
  <c r="ZZ272" i="3"/>
  <c r="AAA272" i="3"/>
  <c r="AAB272" i="3"/>
  <c r="AAC272" i="3"/>
  <c r="AAD272" i="3"/>
  <c r="AAE272" i="3"/>
  <c r="AAF272" i="3"/>
  <c r="AAG272" i="3"/>
  <c r="AAH272" i="3"/>
  <c r="AAI272" i="3"/>
  <c r="AAJ272" i="3"/>
  <c r="AAK272" i="3"/>
  <c r="AAL272" i="3"/>
  <c r="AAM272" i="3"/>
  <c r="AAN272" i="3"/>
  <c r="AAO272" i="3"/>
  <c r="AAP272" i="3"/>
  <c r="AAQ272" i="3"/>
  <c r="AAR272" i="3"/>
  <c r="AAS272" i="3"/>
  <c r="AAT272" i="3"/>
  <c r="AAU272" i="3"/>
  <c r="AAV272" i="3"/>
  <c r="AAW272" i="3"/>
  <c r="AAX272" i="3"/>
  <c r="AAY272" i="3"/>
  <c r="AAZ272" i="3"/>
  <c r="ABA272" i="3"/>
  <c r="ABB272" i="3"/>
  <c r="ABC272" i="3"/>
  <c r="ABD272" i="3"/>
  <c r="ABE272" i="3"/>
  <c r="ABF272" i="3"/>
  <c r="ABG272" i="3"/>
  <c r="ABH272" i="3"/>
  <c r="ABI272" i="3"/>
  <c r="ABJ272" i="3"/>
  <c r="ABK272" i="3"/>
  <c r="ABL272" i="3"/>
  <c r="ABM272" i="3"/>
  <c r="ABN272" i="3"/>
  <c r="ABO272" i="3"/>
  <c r="ABP272" i="3"/>
  <c r="ABQ272" i="3"/>
  <c r="ABR272" i="3"/>
  <c r="ABS272" i="3"/>
  <c r="ABT272" i="3"/>
  <c r="ABU272" i="3"/>
  <c r="ABV272" i="3"/>
  <c r="ABW272" i="3"/>
  <c r="ABX272" i="3"/>
  <c r="ABY272" i="3"/>
  <c r="ABZ272" i="3"/>
  <c r="ACA272" i="3"/>
  <c r="ACB272" i="3"/>
  <c r="ACC272" i="3"/>
  <c r="ACD272" i="3"/>
  <c r="ACE272" i="3"/>
  <c r="ACF272" i="3"/>
  <c r="ACG272" i="3"/>
  <c r="ACH272" i="3"/>
  <c r="ACI272" i="3"/>
  <c r="ACJ272" i="3"/>
  <c r="ACK272" i="3"/>
  <c r="ACL272" i="3"/>
  <c r="ACM272" i="3"/>
  <c r="ACN272" i="3"/>
  <c r="ACO272" i="3"/>
  <c r="ACP272" i="3"/>
  <c r="ACQ272" i="3"/>
  <c r="ACR272" i="3"/>
  <c r="ACS272" i="3"/>
  <c r="ACT272" i="3"/>
  <c r="ACU272" i="3"/>
  <c r="ACV272" i="3"/>
  <c r="ACW272" i="3"/>
  <c r="ACX272" i="3"/>
  <c r="ACY272" i="3"/>
  <c r="ACZ272" i="3"/>
  <c r="ADA272" i="3"/>
  <c r="ADB272" i="3"/>
  <c r="ADC272" i="3"/>
  <c r="ADD272" i="3"/>
  <c r="ADE272" i="3"/>
  <c r="ADF272" i="3"/>
  <c r="ADG272" i="3"/>
  <c r="ADH272" i="3"/>
  <c r="ADI272" i="3"/>
  <c r="ADJ272" i="3"/>
  <c r="ADK272" i="3"/>
  <c r="ADL272" i="3"/>
  <c r="ADM272" i="3"/>
  <c r="ADN272" i="3"/>
  <c r="ADO272" i="3"/>
  <c r="ADP272" i="3"/>
  <c r="ADQ272" i="3"/>
  <c r="ADR272" i="3"/>
  <c r="ADS272" i="3"/>
  <c r="ADT272" i="3"/>
  <c r="ADU272" i="3"/>
  <c r="ADV272" i="3"/>
  <c r="ADW272" i="3"/>
  <c r="ADX272" i="3"/>
  <c r="ADY272" i="3"/>
  <c r="ADZ272" i="3"/>
  <c r="AEA272" i="3"/>
  <c r="AEB272" i="3"/>
  <c r="AEC272" i="3"/>
  <c r="AED272" i="3"/>
  <c r="AEE272" i="3"/>
  <c r="AEF272" i="3"/>
  <c r="AEG272" i="3"/>
  <c r="AEH272" i="3"/>
  <c r="AEI272" i="3"/>
  <c r="AEJ272" i="3"/>
  <c r="AEK272" i="3"/>
  <c r="AEL272" i="3"/>
  <c r="AEM272" i="3"/>
  <c r="AEN272" i="3"/>
  <c r="AEO272" i="3"/>
  <c r="AEP272" i="3"/>
  <c r="AEQ272" i="3"/>
  <c r="AER272" i="3"/>
  <c r="AES272" i="3"/>
  <c r="AET272" i="3"/>
  <c r="AEU272" i="3"/>
  <c r="AEV272" i="3"/>
  <c r="AEW272" i="3"/>
  <c r="AEX272" i="3"/>
  <c r="AEY272" i="3"/>
  <c r="AEZ272" i="3"/>
  <c r="F273" i="3"/>
  <c r="G273" i="3"/>
  <c r="H273" i="3"/>
  <c r="I273" i="3"/>
  <c r="J273" i="3"/>
  <c r="K273" i="3"/>
  <c r="L273" i="3"/>
  <c r="M273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AA273" i="3"/>
  <c r="AB273" i="3"/>
  <c r="AC273" i="3"/>
  <c r="AD273" i="3"/>
  <c r="AE273" i="3"/>
  <c r="AF273" i="3"/>
  <c r="AG273" i="3"/>
  <c r="AH273" i="3"/>
  <c r="AI273" i="3"/>
  <c r="AJ273" i="3"/>
  <c r="AK273" i="3"/>
  <c r="AL273" i="3"/>
  <c r="AM273" i="3"/>
  <c r="AN273" i="3"/>
  <c r="AO273" i="3"/>
  <c r="AP273" i="3"/>
  <c r="AQ273" i="3"/>
  <c r="AR273" i="3"/>
  <c r="AS273" i="3"/>
  <c r="AT273" i="3"/>
  <c r="AU273" i="3"/>
  <c r="AV273" i="3"/>
  <c r="AW273" i="3"/>
  <c r="AX273" i="3"/>
  <c r="AY273" i="3"/>
  <c r="AZ273" i="3"/>
  <c r="BA273" i="3"/>
  <c r="BB273" i="3"/>
  <c r="BC273" i="3"/>
  <c r="BD273" i="3"/>
  <c r="BE273" i="3"/>
  <c r="BF273" i="3"/>
  <c r="BG273" i="3"/>
  <c r="BH273" i="3"/>
  <c r="BI273" i="3"/>
  <c r="BJ273" i="3"/>
  <c r="BK273" i="3"/>
  <c r="BL273" i="3"/>
  <c r="BM273" i="3"/>
  <c r="BN273" i="3"/>
  <c r="BO273" i="3"/>
  <c r="BP273" i="3"/>
  <c r="BQ273" i="3"/>
  <c r="BR273" i="3"/>
  <c r="BS273" i="3"/>
  <c r="BT273" i="3"/>
  <c r="BU273" i="3"/>
  <c r="BV273" i="3"/>
  <c r="BW273" i="3"/>
  <c r="BX273" i="3"/>
  <c r="BY273" i="3"/>
  <c r="BZ273" i="3"/>
  <c r="CA273" i="3"/>
  <c r="CB273" i="3"/>
  <c r="CC273" i="3"/>
  <c r="CD273" i="3"/>
  <c r="CE273" i="3"/>
  <c r="CF273" i="3"/>
  <c r="CG273" i="3"/>
  <c r="CH273" i="3"/>
  <c r="CI273" i="3"/>
  <c r="CJ273" i="3"/>
  <c r="CK273" i="3"/>
  <c r="CL273" i="3"/>
  <c r="CM273" i="3"/>
  <c r="CN273" i="3"/>
  <c r="CO273" i="3"/>
  <c r="CP273" i="3"/>
  <c r="CQ273" i="3"/>
  <c r="CR273" i="3"/>
  <c r="CS273" i="3"/>
  <c r="CT273" i="3"/>
  <c r="CU273" i="3"/>
  <c r="CV273" i="3"/>
  <c r="CW273" i="3"/>
  <c r="CX273" i="3"/>
  <c r="CY273" i="3"/>
  <c r="CZ273" i="3"/>
  <c r="DA273" i="3"/>
  <c r="DB273" i="3"/>
  <c r="DC273" i="3"/>
  <c r="DD273" i="3"/>
  <c r="DE273" i="3"/>
  <c r="DF273" i="3"/>
  <c r="DG273" i="3"/>
  <c r="DH273" i="3"/>
  <c r="DI273" i="3"/>
  <c r="DJ273" i="3"/>
  <c r="DK273" i="3"/>
  <c r="DL273" i="3"/>
  <c r="DM273" i="3"/>
  <c r="DN273" i="3"/>
  <c r="DO273" i="3"/>
  <c r="DP273" i="3"/>
  <c r="DQ273" i="3"/>
  <c r="DR273" i="3"/>
  <c r="DS273" i="3"/>
  <c r="DT273" i="3"/>
  <c r="DU273" i="3"/>
  <c r="DV273" i="3"/>
  <c r="DW273" i="3"/>
  <c r="DX273" i="3"/>
  <c r="DY273" i="3"/>
  <c r="DZ273" i="3"/>
  <c r="EA273" i="3"/>
  <c r="EB273" i="3"/>
  <c r="EC273" i="3"/>
  <c r="ED273" i="3"/>
  <c r="EE273" i="3"/>
  <c r="EF273" i="3"/>
  <c r="EG273" i="3"/>
  <c r="EH273" i="3"/>
  <c r="EI273" i="3"/>
  <c r="EJ273" i="3"/>
  <c r="EK273" i="3"/>
  <c r="EL273" i="3"/>
  <c r="EM273" i="3"/>
  <c r="EN273" i="3"/>
  <c r="EO273" i="3"/>
  <c r="EP273" i="3"/>
  <c r="EQ273" i="3"/>
  <c r="ER273" i="3"/>
  <c r="ES273" i="3"/>
  <c r="ET273" i="3"/>
  <c r="EU273" i="3"/>
  <c r="EV273" i="3"/>
  <c r="EW273" i="3"/>
  <c r="EX273" i="3"/>
  <c r="EY273" i="3"/>
  <c r="EZ273" i="3"/>
  <c r="FA273" i="3"/>
  <c r="FB273" i="3"/>
  <c r="FC273" i="3"/>
  <c r="FD273" i="3"/>
  <c r="FE273" i="3"/>
  <c r="FF273" i="3"/>
  <c r="FG273" i="3"/>
  <c r="FH273" i="3"/>
  <c r="FI273" i="3"/>
  <c r="FJ273" i="3"/>
  <c r="FK273" i="3"/>
  <c r="FL273" i="3"/>
  <c r="FM273" i="3"/>
  <c r="FN273" i="3"/>
  <c r="FO273" i="3"/>
  <c r="FP273" i="3"/>
  <c r="FQ273" i="3"/>
  <c r="FR273" i="3"/>
  <c r="FS273" i="3"/>
  <c r="FT273" i="3"/>
  <c r="FU273" i="3"/>
  <c r="FV273" i="3"/>
  <c r="FW273" i="3"/>
  <c r="FX273" i="3"/>
  <c r="FY273" i="3"/>
  <c r="FZ273" i="3"/>
  <c r="GA273" i="3"/>
  <c r="GB273" i="3"/>
  <c r="GC273" i="3"/>
  <c r="GD273" i="3"/>
  <c r="GE273" i="3"/>
  <c r="GF273" i="3"/>
  <c r="GG273" i="3"/>
  <c r="GH273" i="3"/>
  <c r="GI273" i="3"/>
  <c r="GJ273" i="3"/>
  <c r="GK273" i="3"/>
  <c r="GL273" i="3"/>
  <c r="GM273" i="3"/>
  <c r="GN273" i="3"/>
  <c r="GO273" i="3"/>
  <c r="GP273" i="3"/>
  <c r="GQ273" i="3"/>
  <c r="GR273" i="3"/>
  <c r="GS273" i="3"/>
  <c r="GT273" i="3"/>
  <c r="GU273" i="3"/>
  <c r="GV273" i="3"/>
  <c r="GW273" i="3"/>
  <c r="GX273" i="3"/>
  <c r="GY273" i="3"/>
  <c r="GZ273" i="3"/>
  <c r="HA273" i="3"/>
  <c r="HB273" i="3"/>
  <c r="HC273" i="3"/>
  <c r="HD273" i="3"/>
  <c r="HE273" i="3"/>
  <c r="HF273" i="3"/>
  <c r="HG273" i="3"/>
  <c r="HH273" i="3"/>
  <c r="HI273" i="3"/>
  <c r="HJ273" i="3"/>
  <c r="HK273" i="3"/>
  <c r="HL273" i="3"/>
  <c r="HM273" i="3"/>
  <c r="HN273" i="3"/>
  <c r="HO273" i="3"/>
  <c r="HP273" i="3"/>
  <c r="HQ273" i="3"/>
  <c r="HR273" i="3"/>
  <c r="HS273" i="3"/>
  <c r="HT273" i="3"/>
  <c r="HU273" i="3"/>
  <c r="HV273" i="3"/>
  <c r="HW273" i="3"/>
  <c r="HX273" i="3"/>
  <c r="HY273" i="3"/>
  <c r="HZ273" i="3"/>
  <c r="IA273" i="3"/>
  <c r="IB273" i="3"/>
  <c r="IC273" i="3"/>
  <c r="ID273" i="3"/>
  <c r="IE273" i="3"/>
  <c r="IF273" i="3"/>
  <c r="IG273" i="3"/>
  <c r="IH273" i="3"/>
  <c r="II273" i="3"/>
  <c r="IJ273" i="3"/>
  <c r="IK273" i="3"/>
  <c r="IL273" i="3"/>
  <c r="IM273" i="3"/>
  <c r="IN273" i="3"/>
  <c r="IO273" i="3"/>
  <c r="IP273" i="3"/>
  <c r="IQ273" i="3"/>
  <c r="IR273" i="3"/>
  <c r="IS273" i="3"/>
  <c r="IT273" i="3"/>
  <c r="IU273" i="3"/>
  <c r="IV273" i="3"/>
  <c r="IW273" i="3"/>
  <c r="IX273" i="3"/>
  <c r="IY273" i="3"/>
  <c r="IZ273" i="3"/>
  <c r="JA273" i="3"/>
  <c r="JB273" i="3"/>
  <c r="JC273" i="3"/>
  <c r="JD273" i="3"/>
  <c r="JE273" i="3"/>
  <c r="JF273" i="3"/>
  <c r="JG273" i="3"/>
  <c r="JH273" i="3"/>
  <c r="JI273" i="3"/>
  <c r="JJ273" i="3"/>
  <c r="JK273" i="3"/>
  <c r="JL273" i="3"/>
  <c r="JM273" i="3"/>
  <c r="JN273" i="3"/>
  <c r="JO273" i="3"/>
  <c r="JP273" i="3"/>
  <c r="JQ273" i="3"/>
  <c r="JR273" i="3"/>
  <c r="JS273" i="3"/>
  <c r="JT273" i="3"/>
  <c r="JU273" i="3"/>
  <c r="JV273" i="3"/>
  <c r="JW273" i="3"/>
  <c r="JX273" i="3"/>
  <c r="JY273" i="3"/>
  <c r="JZ273" i="3"/>
  <c r="KA273" i="3"/>
  <c r="KB273" i="3"/>
  <c r="KC273" i="3"/>
  <c r="KD273" i="3"/>
  <c r="KE273" i="3"/>
  <c r="KF273" i="3"/>
  <c r="KG273" i="3"/>
  <c r="KH273" i="3"/>
  <c r="KI273" i="3"/>
  <c r="KJ273" i="3"/>
  <c r="KK273" i="3"/>
  <c r="KL273" i="3"/>
  <c r="KM273" i="3"/>
  <c r="KN273" i="3"/>
  <c r="KO273" i="3"/>
  <c r="KP273" i="3"/>
  <c r="KQ273" i="3"/>
  <c r="KR273" i="3"/>
  <c r="KS273" i="3"/>
  <c r="KT273" i="3"/>
  <c r="KU273" i="3"/>
  <c r="KV273" i="3"/>
  <c r="KW273" i="3"/>
  <c r="KX273" i="3"/>
  <c r="KY273" i="3"/>
  <c r="KZ273" i="3"/>
  <c r="LA273" i="3"/>
  <c r="LB273" i="3"/>
  <c r="LC273" i="3"/>
  <c r="LD273" i="3"/>
  <c r="LE273" i="3"/>
  <c r="LF273" i="3"/>
  <c r="LG273" i="3"/>
  <c r="LH273" i="3"/>
  <c r="LI273" i="3"/>
  <c r="LJ273" i="3"/>
  <c r="LK273" i="3"/>
  <c r="LL273" i="3"/>
  <c r="LM273" i="3"/>
  <c r="LN273" i="3"/>
  <c r="LO273" i="3"/>
  <c r="LP273" i="3"/>
  <c r="LQ273" i="3"/>
  <c r="LR273" i="3"/>
  <c r="LS273" i="3"/>
  <c r="LT273" i="3"/>
  <c r="LU273" i="3"/>
  <c r="LV273" i="3"/>
  <c r="LW273" i="3"/>
  <c r="LX273" i="3"/>
  <c r="LY273" i="3"/>
  <c r="LZ273" i="3"/>
  <c r="MA273" i="3"/>
  <c r="MB273" i="3"/>
  <c r="MC273" i="3"/>
  <c r="MD273" i="3"/>
  <c r="ME273" i="3"/>
  <c r="MF273" i="3"/>
  <c r="MG273" i="3"/>
  <c r="MH273" i="3"/>
  <c r="MI273" i="3"/>
  <c r="MJ273" i="3"/>
  <c r="MK273" i="3"/>
  <c r="ML273" i="3"/>
  <c r="MM273" i="3"/>
  <c r="MN273" i="3"/>
  <c r="MO273" i="3"/>
  <c r="MP273" i="3"/>
  <c r="MQ273" i="3"/>
  <c r="MR273" i="3"/>
  <c r="MS273" i="3"/>
  <c r="MT273" i="3"/>
  <c r="MU273" i="3"/>
  <c r="MV273" i="3"/>
  <c r="MW273" i="3"/>
  <c r="MX273" i="3"/>
  <c r="MY273" i="3"/>
  <c r="MZ273" i="3"/>
  <c r="NA273" i="3"/>
  <c r="NB273" i="3"/>
  <c r="NC273" i="3"/>
  <c r="ND273" i="3"/>
  <c r="NE273" i="3"/>
  <c r="NF273" i="3"/>
  <c r="NG273" i="3"/>
  <c r="NH273" i="3"/>
  <c r="NI273" i="3"/>
  <c r="NJ273" i="3"/>
  <c r="NK273" i="3"/>
  <c r="NL273" i="3"/>
  <c r="NM273" i="3"/>
  <c r="NN273" i="3"/>
  <c r="NO273" i="3"/>
  <c r="NP273" i="3"/>
  <c r="NQ273" i="3"/>
  <c r="NR273" i="3"/>
  <c r="NS273" i="3"/>
  <c r="NT273" i="3"/>
  <c r="NU273" i="3"/>
  <c r="NV273" i="3"/>
  <c r="NW273" i="3"/>
  <c r="NX273" i="3"/>
  <c r="NY273" i="3"/>
  <c r="NZ273" i="3"/>
  <c r="OA273" i="3"/>
  <c r="OB273" i="3"/>
  <c r="OC273" i="3"/>
  <c r="OD273" i="3"/>
  <c r="OE273" i="3"/>
  <c r="OF273" i="3"/>
  <c r="OG273" i="3"/>
  <c r="OH273" i="3"/>
  <c r="OI273" i="3"/>
  <c r="OJ273" i="3"/>
  <c r="OK273" i="3"/>
  <c r="OL273" i="3"/>
  <c r="OM273" i="3"/>
  <c r="ON273" i="3"/>
  <c r="OO273" i="3"/>
  <c r="OP273" i="3"/>
  <c r="OQ273" i="3"/>
  <c r="OR273" i="3"/>
  <c r="OS273" i="3"/>
  <c r="OT273" i="3"/>
  <c r="OU273" i="3"/>
  <c r="OV273" i="3"/>
  <c r="OW273" i="3"/>
  <c r="OX273" i="3"/>
  <c r="OY273" i="3"/>
  <c r="OZ273" i="3"/>
  <c r="PA273" i="3"/>
  <c r="PB273" i="3"/>
  <c r="PC273" i="3"/>
  <c r="PD273" i="3"/>
  <c r="PE273" i="3"/>
  <c r="PF273" i="3"/>
  <c r="PG273" i="3"/>
  <c r="PH273" i="3"/>
  <c r="PI273" i="3"/>
  <c r="PJ273" i="3"/>
  <c r="PK273" i="3"/>
  <c r="PL273" i="3"/>
  <c r="PM273" i="3"/>
  <c r="PN273" i="3"/>
  <c r="PO273" i="3"/>
  <c r="PP273" i="3"/>
  <c r="PQ273" i="3"/>
  <c r="PR273" i="3"/>
  <c r="PS273" i="3"/>
  <c r="PT273" i="3"/>
  <c r="PU273" i="3"/>
  <c r="PV273" i="3"/>
  <c r="PW273" i="3"/>
  <c r="PX273" i="3"/>
  <c r="PY273" i="3"/>
  <c r="PZ273" i="3"/>
  <c r="QA273" i="3"/>
  <c r="QB273" i="3"/>
  <c r="QC273" i="3"/>
  <c r="QD273" i="3"/>
  <c r="QE273" i="3"/>
  <c r="QF273" i="3"/>
  <c r="QG273" i="3"/>
  <c r="QH273" i="3"/>
  <c r="QI273" i="3"/>
  <c r="QJ273" i="3"/>
  <c r="QK273" i="3"/>
  <c r="QL273" i="3"/>
  <c r="QM273" i="3"/>
  <c r="QN273" i="3"/>
  <c r="QO273" i="3"/>
  <c r="QP273" i="3"/>
  <c r="QQ273" i="3"/>
  <c r="QR273" i="3"/>
  <c r="QS273" i="3"/>
  <c r="QT273" i="3"/>
  <c r="QU273" i="3"/>
  <c r="QV273" i="3"/>
  <c r="QW273" i="3"/>
  <c r="QX273" i="3"/>
  <c r="QY273" i="3"/>
  <c r="QZ273" i="3"/>
  <c r="RA273" i="3"/>
  <c r="RB273" i="3"/>
  <c r="RC273" i="3"/>
  <c r="RD273" i="3"/>
  <c r="RE273" i="3"/>
  <c r="RF273" i="3"/>
  <c r="RG273" i="3"/>
  <c r="RH273" i="3"/>
  <c r="RI273" i="3"/>
  <c r="RJ273" i="3"/>
  <c r="RK273" i="3"/>
  <c r="RL273" i="3"/>
  <c r="RM273" i="3"/>
  <c r="RN273" i="3"/>
  <c r="RO273" i="3"/>
  <c r="RP273" i="3"/>
  <c r="RQ273" i="3"/>
  <c r="RR273" i="3"/>
  <c r="RS273" i="3"/>
  <c r="RT273" i="3"/>
  <c r="RU273" i="3"/>
  <c r="RV273" i="3"/>
  <c r="RW273" i="3"/>
  <c r="RX273" i="3"/>
  <c r="RY273" i="3"/>
  <c r="RZ273" i="3"/>
  <c r="SA273" i="3"/>
  <c r="SB273" i="3"/>
  <c r="SC273" i="3"/>
  <c r="SD273" i="3"/>
  <c r="SE273" i="3"/>
  <c r="SF273" i="3"/>
  <c r="SG273" i="3"/>
  <c r="SH273" i="3"/>
  <c r="SI273" i="3"/>
  <c r="SJ273" i="3"/>
  <c r="SK273" i="3"/>
  <c r="SL273" i="3"/>
  <c r="SM273" i="3"/>
  <c r="SN273" i="3"/>
  <c r="SO273" i="3"/>
  <c r="SP273" i="3"/>
  <c r="SQ273" i="3"/>
  <c r="SR273" i="3"/>
  <c r="SS273" i="3"/>
  <c r="ST273" i="3"/>
  <c r="SU273" i="3"/>
  <c r="SV273" i="3"/>
  <c r="SW273" i="3"/>
  <c r="SX273" i="3"/>
  <c r="SY273" i="3"/>
  <c r="SZ273" i="3"/>
  <c r="TA273" i="3"/>
  <c r="TB273" i="3"/>
  <c r="TC273" i="3"/>
  <c r="TD273" i="3"/>
  <c r="TE273" i="3"/>
  <c r="TF273" i="3"/>
  <c r="TG273" i="3"/>
  <c r="TH273" i="3"/>
  <c r="TI273" i="3"/>
  <c r="TJ273" i="3"/>
  <c r="TK273" i="3"/>
  <c r="TL273" i="3"/>
  <c r="TM273" i="3"/>
  <c r="TN273" i="3"/>
  <c r="TO273" i="3"/>
  <c r="TP273" i="3"/>
  <c r="TQ273" i="3"/>
  <c r="TR273" i="3"/>
  <c r="TS273" i="3"/>
  <c r="TT273" i="3"/>
  <c r="TU273" i="3"/>
  <c r="TV273" i="3"/>
  <c r="TW273" i="3"/>
  <c r="TX273" i="3"/>
  <c r="TY273" i="3"/>
  <c r="TZ273" i="3"/>
  <c r="UA273" i="3"/>
  <c r="UB273" i="3"/>
  <c r="UC273" i="3"/>
  <c r="UD273" i="3"/>
  <c r="UE273" i="3"/>
  <c r="UF273" i="3"/>
  <c r="UG273" i="3"/>
  <c r="UH273" i="3"/>
  <c r="UI273" i="3"/>
  <c r="UJ273" i="3"/>
  <c r="UK273" i="3"/>
  <c r="UL273" i="3"/>
  <c r="UM273" i="3"/>
  <c r="UN273" i="3"/>
  <c r="UO273" i="3"/>
  <c r="UP273" i="3"/>
  <c r="UQ273" i="3"/>
  <c r="UR273" i="3"/>
  <c r="US273" i="3"/>
  <c r="UT273" i="3"/>
  <c r="UU273" i="3"/>
  <c r="UV273" i="3"/>
  <c r="UW273" i="3"/>
  <c r="UX273" i="3"/>
  <c r="UY273" i="3"/>
  <c r="UZ273" i="3"/>
  <c r="VA273" i="3"/>
  <c r="VB273" i="3"/>
  <c r="VC273" i="3"/>
  <c r="VD273" i="3"/>
  <c r="VE273" i="3"/>
  <c r="VF273" i="3"/>
  <c r="VG273" i="3"/>
  <c r="VH273" i="3"/>
  <c r="VI273" i="3"/>
  <c r="VJ273" i="3"/>
  <c r="VK273" i="3"/>
  <c r="VL273" i="3"/>
  <c r="VM273" i="3"/>
  <c r="VN273" i="3"/>
  <c r="VO273" i="3"/>
  <c r="VP273" i="3"/>
  <c r="VQ273" i="3"/>
  <c r="VR273" i="3"/>
  <c r="VS273" i="3"/>
  <c r="VT273" i="3"/>
  <c r="VU273" i="3"/>
  <c r="VV273" i="3"/>
  <c r="VW273" i="3"/>
  <c r="VX273" i="3"/>
  <c r="VY273" i="3"/>
  <c r="VZ273" i="3"/>
  <c r="WA273" i="3"/>
  <c r="WB273" i="3"/>
  <c r="WC273" i="3"/>
  <c r="WD273" i="3"/>
  <c r="WE273" i="3"/>
  <c r="WF273" i="3"/>
  <c r="WG273" i="3"/>
  <c r="WH273" i="3"/>
  <c r="WI273" i="3"/>
  <c r="WJ273" i="3"/>
  <c r="WK273" i="3"/>
  <c r="WL273" i="3"/>
  <c r="WM273" i="3"/>
  <c r="WN273" i="3"/>
  <c r="WO273" i="3"/>
  <c r="WP273" i="3"/>
  <c r="WQ273" i="3"/>
  <c r="WR273" i="3"/>
  <c r="WS273" i="3"/>
  <c r="WT273" i="3"/>
  <c r="WU273" i="3"/>
  <c r="WV273" i="3"/>
  <c r="WW273" i="3"/>
  <c r="WX273" i="3"/>
  <c r="WY273" i="3"/>
  <c r="WZ273" i="3"/>
  <c r="XA273" i="3"/>
  <c r="XB273" i="3"/>
  <c r="XC273" i="3"/>
  <c r="XD273" i="3"/>
  <c r="XE273" i="3"/>
  <c r="XF273" i="3"/>
  <c r="XG273" i="3"/>
  <c r="XH273" i="3"/>
  <c r="XI273" i="3"/>
  <c r="XJ273" i="3"/>
  <c r="XK273" i="3"/>
  <c r="XL273" i="3"/>
  <c r="XM273" i="3"/>
  <c r="XN273" i="3"/>
  <c r="XO273" i="3"/>
  <c r="XP273" i="3"/>
  <c r="XQ273" i="3"/>
  <c r="XR273" i="3"/>
  <c r="XS273" i="3"/>
  <c r="XT273" i="3"/>
  <c r="XU273" i="3"/>
  <c r="XV273" i="3"/>
  <c r="XW273" i="3"/>
  <c r="XX273" i="3"/>
  <c r="XY273" i="3"/>
  <c r="XZ273" i="3"/>
  <c r="YA273" i="3"/>
  <c r="YB273" i="3"/>
  <c r="YC273" i="3"/>
  <c r="YD273" i="3"/>
  <c r="YE273" i="3"/>
  <c r="YF273" i="3"/>
  <c r="YG273" i="3"/>
  <c r="YH273" i="3"/>
  <c r="YI273" i="3"/>
  <c r="YJ273" i="3"/>
  <c r="YK273" i="3"/>
  <c r="YL273" i="3"/>
  <c r="YM273" i="3"/>
  <c r="YN273" i="3"/>
  <c r="YO273" i="3"/>
  <c r="YP273" i="3"/>
  <c r="YQ273" i="3"/>
  <c r="YR273" i="3"/>
  <c r="YS273" i="3"/>
  <c r="YT273" i="3"/>
  <c r="YU273" i="3"/>
  <c r="YV273" i="3"/>
  <c r="YW273" i="3"/>
  <c r="YX273" i="3"/>
  <c r="YY273" i="3"/>
  <c r="YZ273" i="3"/>
  <c r="ZA273" i="3"/>
  <c r="ZB273" i="3"/>
  <c r="ZC273" i="3"/>
  <c r="ZD273" i="3"/>
  <c r="ZE273" i="3"/>
  <c r="ZF273" i="3"/>
  <c r="ZG273" i="3"/>
  <c r="ZH273" i="3"/>
  <c r="ZI273" i="3"/>
  <c r="ZJ273" i="3"/>
  <c r="ZK273" i="3"/>
  <c r="ZL273" i="3"/>
  <c r="ZM273" i="3"/>
  <c r="ZN273" i="3"/>
  <c r="ZO273" i="3"/>
  <c r="ZP273" i="3"/>
  <c r="ZQ273" i="3"/>
  <c r="ZR273" i="3"/>
  <c r="ZS273" i="3"/>
  <c r="ZT273" i="3"/>
  <c r="ZU273" i="3"/>
  <c r="ZV273" i="3"/>
  <c r="ZW273" i="3"/>
  <c r="ZX273" i="3"/>
  <c r="ZY273" i="3"/>
  <c r="ZZ273" i="3"/>
  <c r="AAA273" i="3"/>
  <c r="AAB273" i="3"/>
  <c r="AAC273" i="3"/>
  <c r="AAD273" i="3"/>
  <c r="AAE273" i="3"/>
  <c r="AAF273" i="3"/>
  <c r="AAG273" i="3"/>
  <c r="AAH273" i="3"/>
  <c r="AAI273" i="3"/>
  <c r="AAJ273" i="3"/>
  <c r="AAK273" i="3"/>
  <c r="AAL273" i="3"/>
  <c r="AAM273" i="3"/>
  <c r="AAN273" i="3"/>
  <c r="AAO273" i="3"/>
  <c r="AAP273" i="3"/>
  <c r="AAQ273" i="3"/>
  <c r="AAR273" i="3"/>
  <c r="AAS273" i="3"/>
  <c r="AAT273" i="3"/>
  <c r="AAU273" i="3"/>
  <c r="AAV273" i="3"/>
  <c r="AAW273" i="3"/>
  <c r="AAX273" i="3"/>
  <c r="AAY273" i="3"/>
  <c r="AAZ273" i="3"/>
  <c r="ABA273" i="3"/>
  <c r="ABB273" i="3"/>
  <c r="ABC273" i="3"/>
  <c r="ABD273" i="3"/>
  <c r="ABE273" i="3"/>
  <c r="ABF273" i="3"/>
  <c r="ABG273" i="3"/>
  <c r="ABH273" i="3"/>
  <c r="ABI273" i="3"/>
  <c r="ABJ273" i="3"/>
  <c r="ABK273" i="3"/>
  <c r="ABL273" i="3"/>
  <c r="ABM273" i="3"/>
  <c r="ABN273" i="3"/>
  <c r="ABO273" i="3"/>
  <c r="ABP273" i="3"/>
  <c r="ABQ273" i="3"/>
  <c r="ABR273" i="3"/>
  <c r="ABS273" i="3"/>
  <c r="ABT273" i="3"/>
  <c r="ABU273" i="3"/>
  <c r="ABV273" i="3"/>
  <c r="ABW273" i="3"/>
  <c r="ABX273" i="3"/>
  <c r="ABY273" i="3"/>
  <c r="ABZ273" i="3"/>
  <c r="ACA273" i="3"/>
  <c r="ACB273" i="3"/>
  <c r="ACC273" i="3"/>
  <c r="ACD273" i="3"/>
  <c r="ACE273" i="3"/>
  <c r="ACF273" i="3"/>
  <c r="ACG273" i="3"/>
  <c r="ACH273" i="3"/>
  <c r="ACI273" i="3"/>
  <c r="ACJ273" i="3"/>
  <c r="ACK273" i="3"/>
  <c r="ACL273" i="3"/>
  <c r="ACM273" i="3"/>
  <c r="ACN273" i="3"/>
  <c r="ACO273" i="3"/>
  <c r="ACP273" i="3"/>
  <c r="ACQ273" i="3"/>
  <c r="ACR273" i="3"/>
  <c r="ACS273" i="3"/>
  <c r="ACT273" i="3"/>
  <c r="ACU273" i="3"/>
  <c r="ACV273" i="3"/>
  <c r="ACW273" i="3"/>
  <c r="ACX273" i="3"/>
  <c r="ACY273" i="3"/>
  <c r="ACZ273" i="3"/>
  <c r="ADA273" i="3"/>
  <c r="ADB273" i="3"/>
  <c r="ADC273" i="3"/>
  <c r="ADD273" i="3"/>
  <c r="ADE273" i="3"/>
  <c r="ADF273" i="3"/>
  <c r="ADG273" i="3"/>
  <c r="ADH273" i="3"/>
  <c r="ADI273" i="3"/>
  <c r="ADJ273" i="3"/>
  <c r="ADK273" i="3"/>
  <c r="ADL273" i="3"/>
  <c r="ADM273" i="3"/>
  <c r="ADN273" i="3"/>
  <c r="ADO273" i="3"/>
  <c r="ADP273" i="3"/>
  <c r="ADQ273" i="3"/>
  <c r="ADR273" i="3"/>
  <c r="ADS273" i="3"/>
  <c r="ADT273" i="3"/>
  <c r="ADU273" i="3"/>
  <c r="ADV273" i="3"/>
  <c r="ADW273" i="3"/>
  <c r="ADX273" i="3"/>
  <c r="ADY273" i="3"/>
  <c r="ADZ273" i="3"/>
  <c r="AEA273" i="3"/>
  <c r="AEB273" i="3"/>
  <c r="AEC273" i="3"/>
  <c r="AED273" i="3"/>
  <c r="AEE273" i="3"/>
  <c r="AEF273" i="3"/>
  <c r="AEG273" i="3"/>
  <c r="AEH273" i="3"/>
  <c r="AEI273" i="3"/>
  <c r="AEJ273" i="3"/>
  <c r="AEK273" i="3"/>
  <c r="AEL273" i="3"/>
  <c r="AEM273" i="3"/>
  <c r="AEN273" i="3"/>
  <c r="AEO273" i="3"/>
  <c r="AEP273" i="3"/>
  <c r="AEQ273" i="3"/>
  <c r="AER273" i="3"/>
  <c r="AES273" i="3"/>
  <c r="AET273" i="3"/>
  <c r="AEU273" i="3"/>
  <c r="AEV273" i="3"/>
  <c r="AEW273" i="3"/>
  <c r="AEX273" i="3"/>
  <c r="AEY273" i="3"/>
  <c r="AEZ273" i="3"/>
  <c r="F274" i="3"/>
  <c r="G274" i="3"/>
  <c r="H274" i="3"/>
  <c r="I274" i="3"/>
  <c r="J274" i="3"/>
  <c r="K274" i="3"/>
  <c r="L274" i="3"/>
  <c r="M274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AA274" i="3"/>
  <c r="AB274" i="3"/>
  <c r="AC274" i="3"/>
  <c r="AD274" i="3"/>
  <c r="AE274" i="3"/>
  <c r="AF274" i="3"/>
  <c r="AG274" i="3"/>
  <c r="AH274" i="3"/>
  <c r="AI274" i="3"/>
  <c r="AJ274" i="3"/>
  <c r="AK274" i="3"/>
  <c r="AL274" i="3"/>
  <c r="AM274" i="3"/>
  <c r="AN274" i="3"/>
  <c r="AO274" i="3"/>
  <c r="AP274" i="3"/>
  <c r="AQ274" i="3"/>
  <c r="AR274" i="3"/>
  <c r="AS274" i="3"/>
  <c r="AT274" i="3"/>
  <c r="AU274" i="3"/>
  <c r="AV274" i="3"/>
  <c r="AW274" i="3"/>
  <c r="AX274" i="3"/>
  <c r="AY274" i="3"/>
  <c r="AZ274" i="3"/>
  <c r="BA274" i="3"/>
  <c r="BB274" i="3"/>
  <c r="BC274" i="3"/>
  <c r="BD274" i="3"/>
  <c r="BE274" i="3"/>
  <c r="BF274" i="3"/>
  <c r="BG274" i="3"/>
  <c r="BH274" i="3"/>
  <c r="BI274" i="3"/>
  <c r="BJ274" i="3"/>
  <c r="BK274" i="3"/>
  <c r="BL274" i="3"/>
  <c r="BM274" i="3"/>
  <c r="BN274" i="3"/>
  <c r="BO274" i="3"/>
  <c r="BP274" i="3"/>
  <c r="BQ274" i="3"/>
  <c r="BR274" i="3"/>
  <c r="BS274" i="3"/>
  <c r="BT274" i="3"/>
  <c r="BU274" i="3"/>
  <c r="BV274" i="3"/>
  <c r="BW274" i="3"/>
  <c r="BX274" i="3"/>
  <c r="BY274" i="3"/>
  <c r="BZ274" i="3"/>
  <c r="CA274" i="3"/>
  <c r="CB274" i="3"/>
  <c r="CC274" i="3"/>
  <c r="CD274" i="3"/>
  <c r="CE274" i="3"/>
  <c r="CF274" i="3"/>
  <c r="CG274" i="3"/>
  <c r="CH274" i="3"/>
  <c r="CI274" i="3"/>
  <c r="CJ274" i="3"/>
  <c r="CK274" i="3"/>
  <c r="CL274" i="3"/>
  <c r="CM274" i="3"/>
  <c r="CN274" i="3"/>
  <c r="CO274" i="3"/>
  <c r="CP274" i="3"/>
  <c r="CQ274" i="3"/>
  <c r="CR274" i="3"/>
  <c r="CS274" i="3"/>
  <c r="CT274" i="3"/>
  <c r="CU274" i="3"/>
  <c r="CV274" i="3"/>
  <c r="CW274" i="3"/>
  <c r="CX274" i="3"/>
  <c r="CY274" i="3"/>
  <c r="CZ274" i="3"/>
  <c r="DA274" i="3"/>
  <c r="DB274" i="3"/>
  <c r="DC274" i="3"/>
  <c r="DD274" i="3"/>
  <c r="DE274" i="3"/>
  <c r="DF274" i="3"/>
  <c r="DG274" i="3"/>
  <c r="DH274" i="3"/>
  <c r="DI274" i="3"/>
  <c r="DJ274" i="3"/>
  <c r="DK274" i="3"/>
  <c r="DL274" i="3"/>
  <c r="DM274" i="3"/>
  <c r="DN274" i="3"/>
  <c r="DO274" i="3"/>
  <c r="DP274" i="3"/>
  <c r="DQ274" i="3"/>
  <c r="DR274" i="3"/>
  <c r="DS274" i="3"/>
  <c r="DT274" i="3"/>
  <c r="DU274" i="3"/>
  <c r="DV274" i="3"/>
  <c r="DW274" i="3"/>
  <c r="DX274" i="3"/>
  <c r="DY274" i="3"/>
  <c r="DZ274" i="3"/>
  <c r="EA274" i="3"/>
  <c r="EB274" i="3"/>
  <c r="EC274" i="3"/>
  <c r="ED274" i="3"/>
  <c r="EE274" i="3"/>
  <c r="EF274" i="3"/>
  <c r="EG274" i="3"/>
  <c r="EH274" i="3"/>
  <c r="EI274" i="3"/>
  <c r="EJ274" i="3"/>
  <c r="EK274" i="3"/>
  <c r="EL274" i="3"/>
  <c r="EM274" i="3"/>
  <c r="EN274" i="3"/>
  <c r="EO274" i="3"/>
  <c r="EP274" i="3"/>
  <c r="EQ274" i="3"/>
  <c r="ER274" i="3"/>
  <c r="ES274" i="3"/>
  <c r="ET274" i="3"/>
  <c r="EU274" i="3"/>
  <c r="EV274" i="3"/>
  <c r="EW274" i="3"/>
  <c r="EX274" i="3"/>
  <c r="EY274" i="3"/>
  <c r="EZ274" i="3"/>
  <c r="FA274" i="3"/>
  <c r="FB274" i="3"/>
  <c r="FC274" i="3"/>
  <c r="FD274" i="3"/>
  <c r="FE274" i="3"/>
  <c r="FF274" i="3"/>
  <c r="FG274" i="3"/>
  <c r="FH274" i="3"/>
  <c r="FI274" i="3"/>
  <c r="FJ274" i="3"/>
  <c r="FK274" i="3"/>
  <c r="FL274" i="3"/>
  <c r="FM274" i="3"/>
  <c r="FN274" i="3"/>
  <c r="FO274" i="3"/>
  <c r="FP274" i="3"/>
  <c r="FQ274" i="3"/>
  <c r="FR274" i="3"/>
  <c r="FS274" i="3"/>
  <c r="FT274" i="3"/>
  <c r="FU274" i="3"/>
  <c r="FV274" i="3"/>
  <c r="FW274" i="3"/>
  <c r="FX274" i="3"/>
  <c r="FY274" i="3"/>
  <c r="FZ274" i="3"/>
  <c r="GA274" i="3"/>
  <c r="GB274" i="3"/>
  <c r="GC274" i="3"/>
  <c r="GD274" i="3"/>
  <c r="GE274" i="3"/>
  <c r="GF274" i="3"/>
  <c r="GG274" i="3"/>
  <c r="GH274" i="3"/>
  <c r="GI274" i="3"/>
  <c r="GJ274" i="3"/>
  <c r="GK274" i="3"/>
  <c r="GL274" i="3"/>
  <c r="GM274" i="3"/>
  <c r="GN274" i="3"/>
  <c r="GO274" i="3"/>
  <c r="GP274" i="3"/>
  <c r="GQ274" i="3"/>
  <c r="GR274" i="3"/>
  <c r="GS274" i="3"/>
  <c r="GT274" i="3"/>
  <c r="GU274" i="3"/>
  <c r="GV274" i="3"/>
  <c r="GW274" i="3"/>
  <c r="GX274" i="3"/>
  <c r="GY274" i="3"/>
  <c r="GZ274" i="3"/>
  <c r="HA274" i="3"/>
  <c r="HB274" i="3"/>
  <c r="HC274" i="3"/>
  <c r="HD274" i="3"/>
  <c r="HE274" i="3"/>
  <c r="HF274" i="3"/>
  <c r="HG274" i="3"/>
  <c r="HH274" i="3"/>
  <c r="HI274" i="3"/>
  <c r="HJ274" i="3"/>
  <c r="HK274" i="3"/>
  <c r="HL274" i="3"/>
  <c r="HM274" i="3"/>
  <c r="HN274" i="3"/>
  <c r="HO274" i="3"/>
  <c r="HP274" i="3"/>
  <c r="HQ274" i="3"/>
  <c r="HR274" i="3"/>
  <c r="HS274" i="3"/>
  <c r="HT274" i="3"/>
  <c r="HU274" i="3"/>
  <c r="HV274" i="3"/>
  <c r="HW274" i="3"/>
  <c r="HX274" i="3"/>
  <c r="HY274" i="3"/>
  <c r="HZ274" i="3"/>
  <c r="IA274" i="3"/>
  <c r="IB274" i="3"/>
  <c r="IC274" i="3"/>
  <c r="ID274" i="3"/>
  <c r="IE274" i="3"/>
  <c r="IF274" i="3"/>
  <c r="IG274" i="3"/>
  <c r="IH274" i="3"/>
  <c r="II274" i="3"/>
  <c r="IJ274" i="3"/>
  <c r="IK274" i="3"/>
  <c r="IL274" i="3"/>
  <c r="IM274" i="3"/>
  <c r="IN274" i="3"/>
  <c r="IO274" i="3"/>
  <c r="IP274" i="3"/>
  <c r="IQ274" i="3"/>
  <c r="IR274" i="3"/>
  <c r="IS274" i="3"/>
  <c r="IT274" i="3"/>
  <c r="IU274" i="3"/>
  <c r="IV274" i="3"/>
  <c r="IW274" i="3"/>
  <c r="IX274" i="3"/>
  <c r="IY274" i="3"/>
  <c r="IZ274" i="3"/>
  <c r="JA274" i="3"/>
  <c r="JB274" i="3"/>
  <c r="JC274" i="3"/>
  <c r="JD274" i="3"/>
  <c r="JE274" i="3"/>
  <c r="JF274" i="3"/>
  <c r="JG274" i="3"/>
  <c r="JH274" i="3"/>
  <c r="JI274" i="3"/>
  <c r="JJ274" i="3"/>
  <c r="JK274" i="3"/>
  <c r="JL274" i="3"/>
  <c r="JM274" i="3"/>
  <c r="JN274" i="3"/>
  <c r="JO274" i="3"/>
  <c r="JP274" i="3"/>
  <c r="JQ274" i="3"/>
  <c r="JR274" i="3"/>
  <c r="JS274" i="3"/>
  <c r="JT274" i="3"/>
  <c r="JU274" i="3"/>
  <c r="JV274" i="3"/>
  <c r="JW274" i="3"/>
  <c r="JX274" i="3"/>
  <c r="JY274" i="3"/>
  <c r="JZ274" i="3"/>
  <c r="KA274" i="3"/>
  <c r="KB274" i="3"/>
  <c r="KC274" i="3"/>
  <c r="KD274" i="3"/>
  <c r="KE274" i="3"/>
  <c r="KF274" i="3"/>
  <c r="KG274" i="3"/>
  <c r="KH274" i="3"/>
  <c r="KI274" i="3"/>
  <c r="KJ274" i="3"/>
  <c r="KK274" i="3"/>
  <c r="KL274" i="3"/>
  <c r="KM274" i="3"/>
  <c r="KN274" i="3"/>
  <c r="KO274" i="3"/>
  <c r="KP274" i="3"/>
  <c r="KQ274" i="3"/>
  <c r="KR274" i="3"/>
  <c r="KS274" i="3"/>
  <c r="KT274" i="3"/>
  <c r="KU274" i="3"/>
  <c r="KV274" i="3"/>
  <c r="KW274" i="3"/>
  <c r="KX274" i="3"/>
  <c r="KY274" i="3"/>
  <c r="KZ274" i="3"/>
  <c r="LA274" i="3"/>
  <c r="LB274" i="3"/>
  <c r="LC274" i="3"/>
  <c r="LD274" i="3"/>
  <c r="LE274" i="3"/>
  <c r="LF274" i="3"/>
  <c r="LG274" i="3"/>
  <c r="LH274" i="3"/>
  <c r="LI274" i="3"/>
  <c r="LJ274" i="3"/>
  <c r="LK274" i="3"/>
  <c r="LL274" i="3"/>
  <c r="LM274" i="3"/>
  <c r="LN274" i="3"/>
  <c r="LO274" i="3"/>
  <c r="LP274" i="3"/>
  <c r="LQ274" i="3"/>
  <c r="LR274" i="3"/>
  <c r="LS274" i="3"/>
  <c r="LT274" i="3"/>
  <c r="LU274" i="3"/>
  <c r="LV274" i="3"/>
  <c r="LW274" i="3"/>
  <c r="LX274" i="3"/>
  <c r="LY274" i="3"/>
  <c r="LZ274" i="3"/>
  <c r="MA274" i="3"/>
  <c r="MB274" i="3"/>
  <c r="MC274" i="3"/>
  <c r="MD274" i="3"/>
  <c r="ME274" i="3"/>
  <c r="MF274" i="3"/>
  <c r="MG274" i="3"/>
  <c r="MH274" i="3"/>
  <c r="MI274" i="3"/>
  <c r="MJ274" i="3"/>
  <c r="MK274" i="3"/>
  <c r="ML274" i="3"/>
  <c r="MM274" i="3"/>
  <c r="MN274" i="3"/>
  <c r="MO274" i="3"/>
  <c r="MP274" i="3"/>
  <c r="MQ274" i="3"/>
  <c r="MR274" i="3"/>
  <c r="MS274" i="3"/>
  <c r="MT274" i="3"/>
  <c r="MU274" i="3"/>
  <c r="MV274" i="3"/>
  <c r="MW274" i="3"/>
  <c r="MX274" i="3"/>
  <c r="MY274" i="3"/>
  <c r="MZ274" i="3"/>
  <c r="NA274" i="3"/>
  <c r="NB274" i="3"/>
  <c r="NC274" i="3"/>
  <c r="ND274" i="3"/>
  <c r="NE274" i="3"/>
  <c r="NF274" i="3"/>
  <c r="NG274" i="3"/>
  <c r="NH274" i="3"/>
  <c r="NI274" i="3"/>
  <c r="NJ274" i="3"/>
  <c r="NK274" i="3"/>
  <c r="NL274" i="3"/>
  <c r="NM274" i="3"/>
  <c r="NN274" i="3"/>
  <c r="NO274" i="3"/>
  <c r="NP274" i="3"/>
  <c r="NQ274" i="3"/>
  <c r="NR274" i="3"/>
  <c r="NS274" i="3"/>
  <c r="NT274" i="3"/>
  <c r="NU274" i="3"/>
  <c r="NV274" i="3"/>
  <c r="NW274" i="3"/>
  <c r="NX274" i="3"/>
  <c r="NY274" i="3"/>
  <c r="NZ274" i="3"/>
  <c r="OA274" i="3"/>
  <c r="OB274" i="3"/>
  <c r="OC274" i="3"/>
  <c r="OD274" i="3"/>
  <c r="OE274" i="3"/>
  <c r="OF274" i="3"/>
  <c r="OG274" i="3"/>
  <c r="OH274" i="3"/>
  <c r="OI274" i="3"/>
  <c r="OJ274" i="3"/>
  <c r="OK274" i="3"/>
  <c r="OL274" i="3"/>
  <c r="OM274" i="3"/>
  <c r="ON274" i="3"/>
  <c r="OO274" i="3"/>
  <c r="OP274" i="3"/>
  <c r="OQ274" i="3"/>
  <c r="OR274" i="3"/>
  <c r="OS274" i="3"/>
  <c r="OT274" i="3"/>
  <c r="OU274" i="3"/>
  <c r="OV274" i="3"/>
  <c r="OW274" i="3"/>
  <c r="OX274" i="3"/>
  <c r="OY274" i="3"/>
  <c r="OZ274" i="3"/>
  <c r="PA274" i="3"/>
  <c r="PB274" i="3"/>
  <c r="PC274" i="3"/>
  <c r="PD274" i="3"/>
  <c r="PE274" i="3"/>
  <c r="PF274" i="3"/>
  <c r="PG274" i="3"/>
  <c r="PH274" i="3"/>
  <c r="PI274" i="3"/>
  <c r="PJ274" i="3"/>
  <c r="PK274" i="3"/>
  <c r="PL274" i="3"/>
  <c r="PM274" i="3"/>
  <c r="PN274" i="3"/>
  <c r="PO274" i="3"/>
  <c r="PP274" i="3"/>
  <c r="PQ274" i="3"/>
  <c r="PR274" i="3"/>
  <c r="PS274" i="3"/>
  <c r="PT274" i="3"/>
  <c r="PU274" i="3"/>
  <c r="PV274" i="3"/>
  <c r="PW274" i="3"/>
  <c r="PX274" i="3"/>
  <c r="PY274" i="3"/>
  <c r="PZ274" i="3"/>
  <c r="QA274" i="3"/>
  <c r="QB274" i="3"/>
  <c r="QC274" i="3"/>
  <c r="QD274" i="3"/>
  <c r="QE274" i="3"/>
  <c r="QF274" i="3"/>
  <c r="QG274" i="3"/>
  <c r="QH274" i="3"/>
  <c r="QI274" i="3"/>
  <c r="QJ274" i="3"/>
  <c r="QK274" i="3"/>
  <c r="QL274" i="3"/>
  <c r="QM274" i="3"/>
  <c r="QN274" i="3"/>
  <c r="QO274" i="3"/>
  <c r="QP274" i="3"/>
  <c r="QQ274" i="3"/>
  <c r="QR274" i="3"/>
  <c r="QS274" i="3"/>
  <c r="QT274" i="3"/>
  <c r="QU274" i="3"/>
  <c r="QV274" i="3"/>
  <c r="QW274" i="3"/>
  <c r="QX274" i="3"/>
  <c r="QY274" i="3"/>
  <c r="QZ274" i="3"/>
  <c r="RA274" i="3"/>
  <c r="RB274" i="3"/>
  <c r="RC274" i="3"/>
  <c r="RD274" i="3"/>
  <c r="RE274" i="3"/>
  <c r="RF274" i="3"/>
  <c r="RG274" i="3"/>
  <c r="RH274" i="3"/>
  <c r="RI274" i="3"/>
  <c r="RJ274" i="3"/>
  <c r="RK274" i="3"/>
  <c r="RL274" i="3"/>
  <c r="RM274" i="3"/>
  <c r="RN274" i="3"/>
  <c r="RO274" i="3"/>
  <c r="RP274" i="3"/>
  <c r="RQ274" i="3"/>
  <c r="RR274" i="3"/>
  <c r="RS274" i="3"/>
  <c r="RT274" i="3"/>
  <c r="RU274" i="3"/>
  <c r="RV274" i="3"/>
  <c r="RW274" i="3"/>
  <c r="RX274" i="3"/>
  <c r="RY274" i="3"/>
  <c r="RZ274" i="3"/>
  <c r="SA274" i="3"/>
  <c r="SB274" i="3"/>
  <c r="SC274" i="3"/>
  <c r="SD274" i="3"/>
  <c r="SE274" i="3"/>
  <c r="SF274" i="3"/>
  <c r="SG274" i="3"/>
  <c r="SH274" i="3"/>
  <c r="SI274" i="3"/>
  <c r="SJ274" i="3"/>
  <c r="SK274" i="3"/>
  <c r="SL274" i="3"/>
  <c r="SM274" i="3"/>
  <c r="SN274" i="3"/>
  <c r="SO274" i="3"/>
  <c r="SP274" i="3"/>
  <c r="SQ274" i="3"/>
  <c r="SR274" i="3"/>
  <c r="SS274" i="3"/>
  <c r="ST274" i="3"/>
  <c r="SU274" i="3"/>
  <c r="SV274" i="3"/>
  <c r="SW274" i="3"/>
  <c r="SX274" i="3"/>
  <c r="SY274" i="3"/>
  <c r="SZ274" i="3"/>
  <c r="TA274" i="3"/>
  <c r="TB274" i="3"/>
  <c r="TC274" i="3"/>
  <c r="TD274" i="3"/>
  <c r="TE274" i="3"/>
  <c r="TF274" i="3"/>
  <c r="TG274" i="3"/>
  <c r="TH274" i="3"/>
  <c r="TI274" i="3"/>
  <c r="TJ274" i="3"/>
  <c r="TK274" i="3"/>
  <c r="TL274" i="3"/>
  <c r="TM274" i="3"/>
  <c r="TN274" i="3"/>
  <c r="TO274" i="3"/>
  <c r="TP274" i="3"/>
  <c r="TQ274" i="3"/>
  <c r="TR274" i="3"/>
  <c r="TS274" i="3"/>
  <c r="TT274" i="3"/>
  <c r="TU274" i="3"/>
  <c r="TV274" i="3"/>
  <c r="TW274" i="3"/>
  <c r="TX274" i="3"/>
  <c r="TY274" i="3"/>
  <c r="TZ274" i="3"/>
  <c r="UA274" i="3"/>
  <c r="UB274" i="3"/>
  <c r="UC274" i="3"/>
  <c r="UD274" i="3"/>
  <c r="UE274" i="3"/>
  <c r="UF274" i="3"/>
  <c r="UG274" i="3"/>
  <c r="UH274" i="3"/>
  <c r="UI274" i="3"/>
  <c r="UJ274" i="3"/>
  <c r="UK274" i="3"/>
  <c r="UL274" i="3"/>
  <c r="UM274" i="3"/>
  <c r="UN274" i="3"/>
  <c r="UO274" i="3"/>
  <c r="UP274" i="3"/>
  <c r="UQ274" i="3"/>
  <c r="UR274" i="3"/>
  <c r="US274" i="3"/>
  <c r="UT274" i="3"/>
  <c r="UU274" i="3"/>
  <c r="UV274" i="3"/>
  <c r="UW274" i="3"/>
  <c r="UX274" i="3"/>
  <c r="UY274" i="3"/>
  <c r="UZ274" i="3"/>
  <c r="VA274" i="3"/>
  <c r="VB274" i="3"/>
  <c r="VC274" i="3"/>
  <c r="VD274" i="3"/>
  <c r="VE274" i="3"/>
  <c r="VF274" i="3"/>
  <c r="VG274" i="3"/>
  <c r="VH274" i="3"/>
  <c r="VI274" i="3"/>
  <c r="VJ274" i="3"/>
  <c r="VK274" i="3"/>
  <c r="VL274" i="3"/>
  <c r="VM274" i="3"/>
  <c r="VN274" i="3"/>
  <c r="VO274" i="3"/>
  <c r="VP274" i="3"/>
  <c r="VQ274" i="3"/>
  <c r="VR274" i="3"/>
  <c r="VS274" i="3"/>
  <c r="VT274" i="3"/>
  <c r="VU274" i="3"/>
  <c r="VV274" i="3"/>
  <c r="VW274" i="3"/>
  <c r="VX274" i="3"/>
  <c r="VY274" i="3"/>
  <c r="VZ274" i="3"/>
  <c r="WA274" i="3"/>
  <c r="WB274" i="3"/>
  <c r="WC274" i="3"/>
  <c r="WD274" i="3"/>
  <c r="WE274" i="3"/>
  <c r="WF274" i="3"/>
  <c r="WG274" i="3"/>
  <c r="WH274" i="3"/>
  <c r="WI274" i="3"/>
  <c r="WJ274" i="3"/>
  <c r="WK274" i="3"/>
  <c r="WL274" i="3"/>
  <c r="WM274" i="3"/>
  <c r="WN274" i="3"/>
  <c r="WO274" i="3"/>
  <c r="WP274" i="3"/>
  <c r="WQ274" i="3"/>
  <c r="WR274" i="3"/>
  <c r="WS274" i="3"/>
  <c r="WT274" i="3"/>
  <c r="WU274" i="3"/>
  <c r="WV274" i="3"/>
  <c r="WW274" i="3"/>
  <c r="WX274" i="3"/>
  <c r="WY274" i="3"/>
  <c r="WZ274" i="3"/>
  <c r="XA274" i="3"/>
  <c r="XB274" i="3"/>
  <c r="XC274" i="3"/>
  <c r="XD274" i="3"/>
  <c r="XE274" i="3"/>
  <c r="XF274" i="3"/>
  <c r="XG274" i="3"/>
  <c r="XH274" i="3"/>
  <c r="XI274" i="3"/>
  <c r="XJ274" i="3"/>
  <c r="XK274" i="3"/>
  <c r="XL274" i="3"/>
  <c r="XM274" i="3"/>
  <c r="XN274" i="3"/>
  <c r="XO274" i="3"/>
  <c r="XP274" i="3"/>
  <c r="XQ274" i="3"/>
  <c r="XR274" i="3"/>
  <c r="XS274" i="3"/>
  <c r="XT274" i="3"/>
  <c r="XU274" i="3"/>
  <c r="XV274" i="3"/>
  <c r="XW274" i="3"/>
  <c r="XX274" i="3"/>
  <c r="XY274" i="3"/>
  <c r="XZ274" i="3"/>
  <c r="YA274" i="3"/>
  <c r="YB274" i="3"/>
  <c r="YC274" i="3"/>
  <c r="YD274" i="3"/>
  <c r="YE274" i="3"/>
  <c r="YF274" i="3"/>
  <c r="YG274" i="3"/>
  <c r="YH274" i="3"/>
  <c r="YI274" i="3"/>
  <c r="YJ274" i="3"/>
  <c r="YK274" i="3"/>
  <c r="YL274" i="3"/>
  <c r="YM274" i="3"/>
  <c r="YN274" i="3"/>
  <c r="YO274" i="3"/>
  <c r="YP274" i="3"/>
  <c r="YQ274" i="3"/>
  <c r="YR274" i="3"/>
  <c r="YS274" i="3"/>
  <c r="YT274" i="3"/>
  <c r="YU274" i="3"/>
  <c r="YV274" i="3"/>
  <c r="YW274" i="3"/>
  <c r="YX274" i="3"/>
  <c r="YY274" i="3"/>
  <c r="YZ274" i="3"/>
  <c r="ZA274" i="3"/>
  <c r="ZB274" i="3"/>
  <c r="ZC274" i="3"/>
  <c r="ZD274" i="3"/>
  <c r="ZE274" i="3"/>
  <c r="ZF274" i="3"/>
  <c r="ZG274" i="3"/>
  <c r="ZH274" i="3"/>
  <c r="ZI274" i="3"/>
  <c r="ZJ274" i="3"/>
  <c r="ZK274" i="3"/>
  <c r="ZL274" i="3"/>
  <c r="ZM274" i="3"/>
  <c r="ZN274" i="3"/>
  <c r="ZO274" i="3"/>
  <c r="ZP274" i="3"/>
  <c r="ZQ274" i="3"/>
  <c r="ZR274" i="3"/>
  <c r="ZS274" i="3"/>
  <c r="ZT274" i="3"/>
  <c r="ZU274" i="3"/>
  <c r="ZV274" i="3"/>
  <c r="ZW274" i="3"/>
  <c r="ZX274" i="3"/>
  <c r="ZY274" i="3"/>
  <c r="ZZ274" i="3"/>
  <c r="AAA274" i="3"/>
  <c r="AAB274" i="3"/>
  <c r="AAC274" i="3"/>
  <c r="AAD274" i="3"/>
  <c r="AAE274" i="3"/>
  <c r="AAF274" i="3"/>
  <c r="AAG274" i="3"/>
  <c r="AAH274" i="3"/>
  <c r="AAI274" i="3"/>
  <c r="AAJ274" i="3"/>
  <c r="AAK274" i="3"/>
  <c r="AAL274" i="3"/>
  <c r="AAM274" i="3"/>
  <c r="AAN274" i="3"/>
  <c r="AAO274" i="3"/>
  <c r="AAP274" i="3"/>
  <c r="AAQ274" i="3"/>
  <c r="AAR274" i="3"/>
  <c r="AAS274" i="3"/>
  <c r="AAT274" i="3"/>
  <c r="AAU274" i="3"/>
  <c r="AAV274" i="3"/>
  <c r="AAW274" i="3"/>
  <c r="AAX274" i="3"/>
  <c r="AAY274" i="3"/>
  <c r="AAZ274" i="3"/>
  <c r="ABA274" i="3"/>
  <c r="ABB274" i="3"/>
  <c r="ABC274" i="3"/>
  <c r="ABD274" i="3"/>
  <c r="ABE274" i="3"/>
  <c r="ABF274" i="3"/>
  <c r="ABG274" i="3"/>
  <c r="ABH274" i="3"/>
  <c r="ABI274" i="3"/>
  <c r="ABJ274" i="3"/>
  <c r="ABK274" i="3"/>
  <c r="ABL274" i="3"/>
  <c r="ABM274" i="3"/>
  <c r="ABN274" i="3"/>
  <c r="ABO274" i="3"/>
  <c r="ABP274" i="3"/>
  <c r="ABQ274" i="3"/>
  <c r="ABR274" i="3"/>
  <c r="ABS274" i="3"/>
  <c r="ABT274" i="3"/>
  <c r="ABU274" i="3"/>
  <c r="ABV274" i="3"/>
  <c r="ABW274" i="3"/>
  <c r="ABX274" i="3"/>
  <c r="ABY274" i="3"/>
  <c r="ABZ274" i="3"/>
  <c r="ACA274" i="3"/>
  <c r="ACB274" i="3"/>
  <c r="ACC274" i="3"/>
  <c r="ACD274" i="3"/>
  <c r="ACE274" i="3"/>
  <c r="ACF274" i="3"/>
  <c r="ACG274" i="3"/>
  <c r="ACH274" i="3"/>
  <c r="ACI274" i="3"/>
  <c r="ACJ274" i="3"/>
  <c r="ACK274" i="3"/>
  <c r="ACL274" i="3"/>
  <c r="ACM274" i="3"/>
  <c r="ACN274" i="3"/>
  <c r="ACO274" i="3"/>
  <c r="ACP274" i="3"/>
  <c r="ACQ274" i="3"/>
  <c r="ACR274" i="3"/>
  <c r="ACS274" i="3"/>
  <c r="ACT274" i="3"/>
  <c r="ACU274" i="3"/>
  <c r="ACV274" i="3"/>
  <c r="ACW274" i="3"/>
  <c r="ACX274" i="3"/>
  <c r="ACY274" i="3"/>
  <c r="ACZ274" i="3"/>
  <c r="ADA274" i="3"/>
  <c r="ADB274" i="3"/>
  <c r="ADC274" i="3"/>
  <c r="ADD274" i="3"/>
  <c r="ADE274" i="3"/>
  <c r="ADF274" i="3"/>
  <c r="ADG274" i="3"/>
  <c r="ADH274" i="3"/>
  <c r="ADI274" i="3"/>
  <c r="ADJ274" i="3"/>
  <c r="ADK274" i="3"/>
  <c r="ADL274" i="3"/>
  <c r="ADM274" i="3"/>
  <c r="ADN274" i="3"/>
  <c r="ADO274" i="3"/>
  <c r="ADP274" i="3"/>
  <c r="ADQ274" i="3"/>
  <c r="ADR274" i="3"/>
  <c r="ADS274" i="3"/>
  <c r="ADT274" i="3"/>
  <c r="ADU274" i="3"/>
  <c r="ADV274" i="3"/>
  <c r="ADW274" i="3"/>
  <c r="ADX274" i="3"/>
  <c r="ADY274" i="3"/>
  <c r="ADZ274" i="3"/>
  <c r="AEA274" i="3"/>
  <c r="AEB274" i="3"/>
  <c r="AEC274" i="3"/>
  <c r="AED274" i="3"/>
  <c r="AEE274" i="3"/>
  <c r="AEF274" i="3"/>
  <c r="AEG274" i="3"/>
  <c r="AEH274" i="3"/>
  <c r="AEI274" i="3"/>
  <c r="AEJ274" i="3"/>
  <c r="AEK274" i="3"/>
  <c r="AEL274" i="3"/>
  <c r="AEM274" i="3"/>
  <c r="AEN274" i="3"/>
  <c r="AEO274" i="3"/>
  <c r="AEP274" i="3"/>
  <c r="AEQ274" i="3"/>
  <c r="AER274" i="3"/>
  <c r="AES274" i="3"/>
  <c r="AET274" i="3"/>
  <c r="AEU274" i="3"/>
  <c r="AEV274" i="3"/>
  <c r="AEW274" i="3"/>
  <c r="AEX274" i="3"/>
  <c r="AEY274" i="3"/>
  <c r="AEZ274" i="3"/>
  <c r="F275" i="3"/>
  <c r="G275" i="3"/>
  <c r="H275" i="3"/>
  <c r="I275" i="3"/>
  <c r="J275" i="3"/>
  <c r="K275" i="3"/>
  <c r="L275" i="3"/>
  <c r="M275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AA275" i="3"/>
  <c r="AB275" i="3"/>
  <c r="AC275" i="3"/>
  <c r="AD275" i="3"/>
  <c r="AE275" i="3"/>
  <c r="AF275" i="3"/>
  <c r="AG275" i="3"/>
  <c r="AH275" i="3"/>
  <c r="AI275" i="3"/>
  <c r="AJ275" i="3"/>
  <c r="AK275" i="3"/>
  <c r="AL275" i="3"/>
  <c r="AM275" i="3"/>
  <c r="AN275" i="3"/>
  <c r="AO275" i="3"/>
  <c r="AP275" i="3"/>
  <c r="AQ275" i="3"/>
  <c r="AR275" i="3"/>
  <c r="AS275" i="3"/>
  <c r="AT275" i="3"/>
  <c r="AU275" i="3"/>
  <c r="AV275" i="3"/>
  <c r="AW275" i="3"/>
  <c r="AX275" i="3"/>
  <c r="AY275" i="3"/>
  <c r="AZ275" i="3"/>
  <c r="BA275" i="3"/>
  <c r="BB275" i="3"/>
  <c r="BC275" i="3"/>
  <c r="BD275" i="3"/>
  <c r="BE275" i="3"/>
  <c r="BF275" i="3"/>
  <c r="BG275" i="3"/>
  <c r="BH275" i="3"/>
  <c r="BI275" i="3"/>
  <c r="BJ275" i="3"/>
  <c r="BK275" i="3"/>
  <c r="BL275" i="3"/>
  <c r="BM275" i="3"/>
  <c r="BN275" i="3"/>
  <c r="BO275" i="3"/>
  <c r="BP275" i="3"/>
  <c r="BQ275" i="3"/>
  <c r="BR275" i="3"/>
  <c r="BS275" i="3"/>
  <c r="BT275" i="3"/>
  <c r="BU275" i="3"/>
  <c r="BV275" i="3"/>
  <c r="BW275" i="3"/>
  <c r="BX275" i="3"/>
  <c r="BY275" i="3"/>
  <c r="BZ275" i="3"/>
  <c r="CA275" i="3"/>
  <c r="CB275" i="3"/>
  <c r="CC275" i="3"/>
  <c r="CD275" i="3"/>
  <c r="CE275" i="3"/>
  <c r="CF275" i="3"/>
  <c r="CG275" i="3"/>
  <c r="CH275" i="3"/>
  <c r="CI275" i="3"/>
  <c r="CJ275" i="3"/>
  <c r="CK275" i="3"/>
  <c r="CL275" i="3"/>
  <c r="CM275" i="3"/>
  <c r="CN275" i="3"/>
  <c r="CO275" i="3"/>
  <c r="CP275" i="3"/>
  <c r="CQ275" i="3"/>
  <c r="CR275" i="3"/>
  <c r="CS275" i="3"/>
  <c r="CT275" i="3"/>
  <c r="CU275" i="3"/>
  <c r="CV275" i="3"/>
  <c r="CW275" i="3"/>
  <c r="CX275" i="3"/>
  <c r="CY275" i="3"/>
  <c r="CZ275" i="3"/>
  <c r="DA275" i="3"/>
  <c r="DB275" i="3"/>
  <c r="DC275" i="3"/>
  <c r="DD275" i="3"/>
  <c r="DE275" i="3"/>
  <c r="DF275" i="3"/>
  <c r="DG275" i="3"/>
  <c r="DH275" i="3"/>
  <c r="DI275" i="3"/>
  <c r="DJ275" i="3"/>
  <c r="DK275" i="3"/>
  <c r="DL275" i="3"/>
  <c r="DM275" i="3"/>
  <c r="DN275" i="3"/>
  <c r="DO275" i="3"/>
  <c r="DP275" i="3"/>
  <c r="DQ275" i="3"/>
  <c r="DR275" i="3"/>
  <c r="DS275" i="3"/>
  <c r="DT275" i="3"/>
  <c r="DU275" i="3"/>
  <c r="DV275" i="3"/>
  <c r="DW275" i="3"/>
  <c r="DX275" i="3"/>
  <c r="DY275" i="3"/>
  <c r="DZ275" i="3"/>
  <c r="EA275" i="3"/>
  <c r="EB275" i="3"/>
  <c r="EC275" i="3"/>
  <c r="ED275" i="3"/>
  <c r="EE275" i="3"/>
  <c r="EF275" i="3"/>
  <c r="EG275" i="3"/>
  <c r="EH275" i="3"/>
  <c r="EI275" i="3"/>
  <c r="EJ275" i="3"/>
  <c r="EK275" i="3"/>
  <c r="EL275" i="3"/>
  <c r="EM275" i="3"/>
  <c r="EN275" i="3"/>
  <c r="EO275" i="3"/>
  <c r="EP275" i="3"/>
  <c r="EQ275" i="3"/>
  <c r="ER275" i="3"/>
  <c r="ES275" i="3"/>
  <c r="ET275" i="3"/>
  <c r="EU275" i="3"/>
  <c r="EV275" i="3"/>
  <c r="EW275" i="3"/>
  <c r="EX275" i="3"/>
  <c r="EY275" i="3"/>
  <c r="EZ275" i="3"/>
  <c r="FA275" i="3"/>
  <c r="FB275" i="3"/>
  <c r="FC275" i="3"/>
  <c r="FD275" i="3"/>
  <c r="FE275" i="3"/>
  <c r="FF275" i="3"/>
  <c r="FG275" i="3"/>
  <c r="FH275" i="3"/>
  <c r="FI275" i="3"/>
  <c r="FJ275" i="3"/>
  <c r="FK275" i="3"/>
  <c r="FL275" i="3"/>
  <c r="FM275" i="3"/>
  <c r="FN275" i="3"/>
  <c r="FO275" i="3"/>
  <c r="FP275" i="3"/>
  <c r="FQ275" i="3"/>
  <c r="FR275" i="3"/>
  <c r="FS275" i="3"/>
  <c r="FT275" i="3"/>
  <c r="FU275" i="3"/>
  <c r="FV275" i="3"/>
  <c r="FW275" i="3"/>
  <c r="FX275" i="3"/>
  <c r="FY275" i="3"/>
  <c r="FZ275" i="3"/>
  <c r="GA275" i="3"/>
  <c r="GB275" i="3"/>
  <c r="GC275" i="3"/>
  <c r="GD275" i="3"/>
  <c r="GE275" i="3"/>
  <c r="GF275" i="3"/>
  <c r="GG275" i="3"/>
  <c r="GH275" i="3"/>
  <c r="GI275" i="3"/>
  <c r="GJ275" i="3"/>
  <c r="GK275" i="3"/>
  <c r="GL275" i="3"/>
  <c r="GM275" i="3"/>
  <c r="GN275" i="3"/>
  <c r="GO275" i="3"/>
  <c r="GP275" i="3"/>
  <c r="GQ275" i="3"/>
  <c r="GR275" i="3"/>
  <c r="GS275" i="3"/>
  <c r="GT275" i="3"/>
  <c r="GU275" i="3"/>
  <c r="GV275" i="3"/>
  <c r="GW275" i="3"/>
  <c r="GX275" i="3"/>
  <c r="GY275" i="3"/>
  <c r="GZ275" i="3"/>
  <c r="HA275" i="3"/>
  <c r="HB275" i="3"/>
  <c r="HC275" i="3"/>
  <c r="HD275" i="3"/>
  <c r="HE275" i="3"/>
  <c r="HF275" i="3"/>
  <c r="HG275" i="3"/>
  <c r="HH275" i="3"/>
  <c r="HI275" i="3"/>
  <c r="HJ275" i="3"/>
  <c r="HK275" i="3"/>
  <c r="HL275" i="3"/>
  <c r="HM275" i="3"/>
  <c r="HN275" i="3"/>
  <c r="HO275" i="3"/>
  <c r="HP275" i="3"/>
  <c r="HQ275" i="3"/>
  <c r="HR275" i="3"/>
  <c r="HS275" i="3"/>
  <c r="HT275" i="3"/>
  <c r="HU275" i="3"/>
  <c r="HV275" i="3"/>
  <c r="HW275" i="3"/>
  <c r="HX275" i="3"/>
  <c r="HY275" i="3"/>
  <c r="HZ275" i="3"/>
  <c r="IA275" i="3"/>
  <c r="IB275" i="3"/>
  <c r="IC275" i="3"/>
  <c r="ID275" i="3"/>
  <c r="IE275" i="3"/>
  <c r="IF275" i="3"/>
  <c r="IG275" i="3"/>
  <c r="IH275" i="3"/>
  <c r="II275" i="3"/>
  <c r="IJ275" i="3"/>
  <c r="IK275" i="3"/>
  <c r="IL275" i="3"/>
  <c r="IM275" i="3"/>
  <c r="IN275" i="3"/>
  <c r="IO275" i="3"/>
  <c r="IP275" i="3"/>
  <c r="IQ275" i="3"/>
  <c r="IR275" i="3"/>
  <c r="IS275" i="3"/>
  <c r="IT275" i="3"/>
  <c r="IU275" i="3"/>
  <c r="IV275" i="3"/>
  <c r="IW275" i="3"/>
  <c r="IX275" i="3"/>
  <c r="IY275" i="3"/>
  <c r="IZ275" i="3"/>
  <c r="JA275" i="3"/>
  <c r="JB275" i="3"/>
  <c r="JC275" i="3"/>
  <c r="JD275" i="3"/>
  <c r="JE275" i="3"/>
  <c r="JF275" i="3"/>
  <c r="JG275" i="3"/>
  <c r="JH275" i="3"/>
  <c r="JI275" i="3"/>
  <c r="JJ275" i="3"/>
  <c r="JK275" i="3"/>
  <c r="JL275" i="3"/>
  <c r="JM275" i="3"/>
  <c r="JN275" i="3"/>
  <c r="JO275" i="3"/>
  <c r="JP275" i="3"/>
  <c r="JQ275" i="3"/>
  <c r="JR275" i="3"/>
  <c r="JS275" i="3"/>
  <c r="JT275" i="3"/>
  <c r="JU275" i="3"/>
  <c r="JV275" i="3"/>
  <c r="JW275" i="3"/>
  <c r="JX275" i="3"/>
  <c r="JY275" i="3"/>
  <c r="JZ275" i="3"/>
  <c r="KA275" i="3"/>
  <c r="KB275" i="3"/>
  <c r="KC275" i="3"/>
  <c r="KD275" i="3"/>
  <c r="KE275" i="3"/>
  <c r="KF275" i="3"/>
  <c r="KG275" i="3"/>
  <c r="KH275" i="3"/>
  <c r="KI275" i="3"/>
  <c r="KJ275" i="3"/>
  <c r="KK275" i="3"/>
  <c r="KL275" i="3"/>
  <c r="KM275" i="3"/>
  <c r="KN275" i="3"/>
  <c r="KO275" i="3"/>
  <c r="KP275" i="3"/>
  <c r="KQ275" i="3"/>
  <c r="KR275" i="3"/>
  <c r="KS275" i="3"/>
  <c r="KT275" i="3"/>
  <c r="KU275" i="3"/>
  <c r="KV275" i="3"/>
  <c r="KW275" i="3"/>
  <c r="KX275" i="3"/>
  <c r="KY275" i="3"/>
  <c r="KZ275" i="3"/>
  <c r="LA275" i="3"/>
  <c r="LB275" i="3"/>
  <c r="LC275" i="3"/>
  <c r="LD275" i="3"/>
  <c r="LE275" i="3"/>
  <c r="LF275" i="3"/>
  <c r="LG275" i="3"/>
  <c r="LH275" i="3"/>
  <c r="LI275" i="3"/>
  <c r="LJ275" i="3"/>
  <c r="LK275" i="3"/>
  <c r="LL275" i="3"/>
  <c r="LM275" i="3"/>
  <c r="LN275" i="3"/>
  <c r="LO275" i="3"/>
  <c r="LP275" i="3"/>
  <c r="LQ275" i="3"/>
  <c r="LR275" i="3"/>
  <c r="LS275" i="3"/>
  <c r="LT275" i="3"/>
  <c r="LU275" i="3"/>
  <c r="LV275" i="3"/>
  <c r="LW275" i="3"/>
  <c r="LX275" i="3"/>
  <c r="LY275" i="3"/>
  <c r="LZ275" i="3"/>
  <c r="MA275" i="3"/>
  <c r="MB275" i="3"/>
  <c r="MC275" i="3"/>
  <c r="MD275" i="3"/>
  <c r="ME275" i="3"/>
  <c r="MF275" i="3"/>
  <c r="MG275" i="3"/>
  <c r="MH275" i="3"/>
  <c r="MI275" i="3"/>
  <c r="MJ275" i="3"/>
  <c r="MK275" i="3"/>
  <c r="ML275" i="3"/>
  <c r="MM275" i="3"/>
  <c r="MN275" i="3"/>
  <c r="MO275" i="3"/>
  <c r="MP275" i="3"/>
  <c r="MQ275" i="3"/>
  <c r="MR275" i="3"/>
  <c r="MS275" i="3"/>
  <c r="MT275" i="3"/>
  <c r="MU275" i="3"/>
  <c r="MV275" i="3"/>
  <c r="MW275" i="3"/>
  <c r="MX275" i="3"/>
  <c r="MY275" i="3"/>
  <c r="MZ275" i="3"/>
  <c r="NA275" i="3"/>
  <c r="NB275" i="3"/>
  <c r="NC275" i="3"/>
  <c r="ND275" i="3"/>
  <c r="NE275" i="3"/>
  <c r="NF275" i="3"/>
  <c r="NG275" i="3"/>
  <c r="NH275" i="3"/>
  <c r="NI275" i="3"/>
  <c r="NJ275" i="3"/>
  <c r="NK275" i="3"/>
  <c r="NL275" i="3"/>
  <c r="NM275" i="3"/>
  <c r="NN275" i="3"/>
  <c r="NO275" i="3"/>
  <c r="NP275" i="3"/>
  <c r="NQ275" i="3"/>
  <c r="NR275" i="3"/>
  <c r="NS275" i="3"/>
  <c r="NT275" i="3"/>
  <c r="NU275" i="3"/>
  <c r="NV275" i="3"/>
  <c r="NW275" i="3"/>
  <c r="NX275" i="3"/>
  <c r="NY275" i="3"/>
  <c r="NZ275" i="3"/>
  <c r="OA275" i="3"/>
  <c r="OB275" i="3"/>
  <c r="OC275" i="3"/>
  <c r="OD275" i="3"/>
  <c r="OE275" i="3"/>
  <c r="OF275" i="3"/>
  <c r="OG275" i="3"/>
  <c r="OH275" i="3"/>
  <c r="OI275" i="3"/>
  <c r="OJ275" i="3"/>
  <c r="OK275" i="3"/>
  <c r="OL275" i="3"/>
  <c r="OM275" i="3"/>
  <c r="ON275" i="3"/>
  <c r="OO275" i="3"/>
  <c r="OP275" i="3"/>
  <c r="OQ275" i="3"/>
  <c r="OR275" i="3"/>
  <c r="OS275" i="3"/>
  <c r="OT275" i="3"/>
  <c r="OU275" i="3"/>
  <c r="OV275" i="3"/>
  <c r="OW275" i="3"/>
  <c r="OX275" i="3"/>
  <c r="OY275" i="3"/>
  <c r="OZ275" i="3"/>
  <c r="PA275" i="3"/>
  <c r="PB275" i="3"/>
  <c r="PC275" i="3"/>
  <c r="PD275" i="3"/>
  <c r="PE275" i="3"/>
  <c r="PF275" i="3"/>
  <c r="PG275" i="3"/>
  <c r="PH275" i="3"/>
  <c r="PI275" i="3"/>
  <c r="PJ275" i="3"/>
  <c r="PK275" i="3"/>
  <c r="PL275" i="3"/>
  <c r="PM275" i="3"/>
  <c r="PN275" i="3"/>
  <c r="PO275" i="3"/>
  <c r="PP275" i="3"/>
  <c r="PQ275" i="3"/>
  <c r="PR275" i="3"/>
  <c r="PS275" i="3"/>
  <c r="PT275" i="3"/>
  <c r="PU275" i="3"/>
  <c r="PV275" i="3"/>
  <c r="PW275" i="3"/>
  <c r="PX275" i="3"/>
  <c r="PY275" i="3"/>
  <c r="PZ275" i="3"/>
  <c r="QA275" i="3"/>
  <c r="QB275" i="3"/>
  <c r="QC275" i="3"/>
  <c r="QD275" i="3"/>
  <c r="QE275" i="3"/>
  <c r="QF275" i="3"/>
  <c r="QG275" i="3"/>
  <c r="QH275" i="3"/>
  <c r="QI275" i="3"/>
  <c r="QJ275" i="3"/>
  <c r="QK275" i="3"/>
  <c r="QL275" i="3"/>
  <c r="QM275" i="3"/>
  <c r="QN275" i="3"/>
  <c r="QO275" i="3"/>
  <c r="QP275" i="3"/>
  <c r="QQ275" i="3"/>
  <c r="QR275" i="3"/>
  <c r="QS275" i="3"/>
  <c r="QT275" i="3"/>
  <c r="QU275" i="3"/>
  <c r="QV275" i="3"/>
  <c r="QW275" i="3"/>
  <c r="QX275" i="3"/>
  <c r="QY275" i="3"/>
  <c r="QZ275" i="3"/>
  <c r="RA275" i="3"/>
  <c r="RB275" i="3"/>
  <c r="RC275" i="3"/>
  <c r="RD275" i="3"/>
  <c r="RE275" i="3"/>
  <c r="RF275" i="3"/>
  <c r="RG275" i="3"/>
  <c r="RH275" i="3"/>
  <c r="RI275" i="3"/>
  <c r="RJ275" i="3"/>
  <c r="RK275" i="3"/>
  <c r="RL275" i="3"/>
  <c r="RM275" i="3"/>
  <c r="RN275" i="3"/>
  <c r="RO275" i="3"/>
  <c r="RP275" i="3"/>
  <c r="RQ275" i="3"/>
  <c r="RR275" i="3"/>
  <c r="RS275" i="3"/>
  <c r="RT275" i="3"/>
  <c r="RU275" i="3"/>
  <c r="RV275" i="3"/>
  <c r="RW275" i="3"/>
  <c r="RX275" i="3"/>
  <c r="RY275" i="3"/>
  <c r="RZ275" i="3"/>
  <c r="SA275" i="3"/>
  <c r="SB275" i="3"/>
  <c r="SC275" i="3"/>
  <c r="SD275" i="3"/>
  <c r="SE275" i="3"/>
  <c r="SF275" i="3"/>
  <c r="SG275" i="3"/>
  <c r="SH275" i="3"/>
  <c r="SI275" i="3"/>
  <c r="SJ275" i="3"/>
  <c r="SK275" i="3"/>
  <c r="SL275" i="3"/>
  <c r="SM275" i="3"/>
  <c r="SN275" i="3"/>
  <c r="SO275" i="3"/>
  <c r="SP275" i="3"/>
  <c r="SQ275" i="3"/>
  <c r="SR275" i="3"/>
  <c r="SS275" i="3"/>
  <c r="ST275" i="3"/>
  <c r="SU275" i="3"/>
  <c r="SV275" i="3"/>
  <c r="SW275" i="3"/>
  <c r="SX275" i="3"/>
  <c r="SY275" i="3"/>
  <c r="SZ275" i="3"/>
  <c r="TA275" i="3"/>
  <c r="TB275" i="3"/>
  <c r="TC275" i="3"/>
  <c r="TD275" i="3"/>
  <c r="TE275" i="3"/>
  <c r="TF275" i="3"/>
  <c r="TG275" i="3"/>
  <c r="TH275" i="3"/>
  <c r="TI275" i="3"/>
  <c r="TJ275" i="3"/>
  <c r="TK275" i="3"/>
  <c r="TL275" i="3"/>
  <c r="TM275" i="3"/>
  <c r="TN275" i="3"/>
  <c r="TO275" i="3"/>
  <c r="TP275" i="3"/>
  <c r="TQ275" i="3"/>
  <c r="TR275" i="3"/>
  <c r="TS275" i="3"/>
  <c r="TT275" i="3"/>
  <c r="TU275" i="3"/>
  <c r="TV275" i="3"/>
  <c r="TW275" i="3"/>
  <c r="TX275" i="3"/>
  <c r="TY275" i="3"/>
  <c r="TZ275" i="3"/>
  <c r="UA275" i="3"/>
  <c r="UB275" i="3"/>
  <c r="UC275" i="3"/>
  <c r="UD275" i="3"/>
  <c r="UE275" i="3"/>
  <c r="UF275" i="3"/>
  <c r="UG275" i="3"/>
  <c r="UH275" i="3"/>
  <c r="UI275" i="3"/>
  <c r="UJ275" i="3"/>
  <c r="UK275" i="3"/>
  <c r="UL275" i="3"/>
  <c r="UM275" i="3"/>
  <c r="UN275" i="3"/>
  <c r="UO275" i="3"/>
  <c r="UP275" i="3"/>
  <c r="UQ275" i="3"/>
  <c r="UR275" i="3"/>
  <c r="US275" i="3"/>
  <c r="UT275" i="3"/>
  <c r="UU275" i="3"/>
  <c r="UV275" i="3"/>
  <c r="UW275" i="3"/>
  <c r="UX275" i="3"/>
  <c r="UY275" i="3"/>
  <c r="UZ275" i="3"/>
  <c r="VA275" i="3"/>
  <c r="VB275" i="3"/>
  <c r="VC275" i="3"/>
  <c r="VD275" i="3"/>
  <c r="VE275" i="3"/>
  <c r="VF275" i="3"/>
  <c r="VG275" i="3"/>
  <c r="VH275" i="3"/>
  <c r="VI275" i="3"/>
  <c r="VJ275" i="3"/>
  <c r="VK275" i="3"/>
  <c r="VL275" i="3"/>
  <c r="VM275" i="3"/>
  <c r="VN275" i="3"/>
  <c r="VO275" i="3"/>
  <c r="VP275" i="3"/>
  <c r="VQ275" i="3"/>
  <c r="VR275" i="3"/>
  <c r="VS275" i="3"/>
  <c r="VT275" i="3"/>
  <c r="VU275" i="3"/>
  <c r="VV275" i="3"/>
  <c r="VW275" i="3"/>
  <c r="VX275" i="3"/>
  <c r="VY275" i="3"/>
  <c r="VZ275" i="3"/>
  <c r="WA275" i="3"/>
  <c r="WB275" i="3"/>
  <c r="WC275" i="3"/>
  <c r="WD275" i="3"/>
  <c r="WE275" i="3"/>
  <c r="WF275" i="3"/>
  <c r="WG275" i="3"/>
  <c r="WH275" i="3"/>
  <c r="WI275" i="3"/>
  <c r="WJ275" i="3"/>
  <c r="WK275" i="3"/>
  <c r="WL275" i="3"/>
  <c r="WM275" i="3"/>
  <c r="WN275" i="3"/>
  <c r="WO275" i="3"/>
  <c r="WP275" i="3"/>
  <c r="WQ275" i="3"/>
  <c r="WR275" i="3"/>
  <c r="WS275" i="3"/>
  <c r="WT275" i="3"/>
  <c r="WU275" i="3"/>
  <c r="WV275" i="3"/>
  <c r="WW275" i="3"/>
  <c r="WX275" i="3"/>
  <c r="WY275" i="3"/>
  <c r="WZ275" i="3"/>
  <c r="XA275" i="3"/>
  <c r="XB275" i="3"/>
  <c r="XC275" i="3"/>
  <c r="XD275" i="3"/>
  <c r="XE275" i="3"/>
  <c r="XF275" i="3"/>
  <c r="XG275" i="3"/>
  <c r="XH275" i="3"/>
  <c r="XI275" i="3"/>
  <c r="XJ275" i="3"/>
  <c r="XK275" i="3"/>
  <c r="XL275" i="3"/>
  <c r="XM275" i="3"/>
  <c r="XN275" i="3"/>
  <c r="XO275" i="3"/>
  <c r="XP275" i="3"/>
  <c r="XQ275" i="3"/>
  <c r="XR275" i="3"/>
  <c r="XS275" i="3"/>
  <c r="XT275" i="3"/>
  <c r="XU275" i="3"/>
  <c r="XV275" i="3"/>
  <c r="XW275" i="3"/>
  <c r="XX275" i="3"/>
  <c r="XY275" i="3"/>
  <c r="XZ275" i="3"/>
  <c r="YA275" i="3"/>
  <c r="YB275" i="3"/>
  <c r="YC275" i="3"/>
  <c r="YD275" i="3"/>
  <c r="YE275" i="3"/>
  <c r="YF275" i="3"/>
  <c r="YG275" i="3"/>
  <c r="YH275" i="3"/>
  <c r="YI275" i="3"/>
  <c r="YJ275" i="3"/>
  <c r="YK275" i="3"/>
  <c r="YL275" i="3"/>
  <c r="YM275" i="3"/>
  <c r="YN275" i="3"/>
  <c r="YO275" i="3"/>
  <c r="YP275" i="3"/>
  <c r="YQ275" i="3"/>
  <c r="YR275" i="3"/>
  <c r="YS275" i="3"/>
  <c r="YT275" i="3"/>
  <c r="YU275" i="3"/>
  <c r="YV275" i="3"/>
  <c r="YW275" i="3"/>
  <c r="YX275" i="3"/>
  <c r="YY275" i="3"/>
  <c r="YZ275" i="3"/>
  <c r="ZA275" i="3"/>
  <c r="ZB275" i="3"/>
  <c r="ZC275" i="3"/>
  <c r="ZD275" i="3"/>
  <c r="ZE275" i="3"/>
  <c r="ZF275" i="3"/>
  <c r="ZG275" i="3"/>
  <c r="ZH275" i="3"/>
  <c r="ZI275" i="3"/>
  <c r="ZJ275" i="3"/>
  <c r="ZK275" i="3"/>
  <c r="ZL275" i="3"/>
  <c r="ZM275" i="3"/>
  <c r="ZN275" i="3"/>
  <c r="ZO275" i="3"/>
  <c r="ZP275" i="3"/>
  <c r="ZQ275" i="3"/>
  <c r="ZR275" i="3"/>
  <c r="ZS275" i="3"/>
  <c r="ZT275" i="3"/>
  <c r="ZU275" i="3"/>
  <c r="ZV275" i="3"/>
  <c r="ZW275" i="3"/>
  <c r="ZX275" i="3"/>
  <c r="ZY275" i="3"/>
  <c r="ZZ275" i="3"/>
  <c r="AAA275" i="3"/>
  <c r="AAB275" i="3"/>
  <c r="AAC275" i="3"/>
  <c r="AAD275" i="3"/>
  <c r="AAE275" i="3"/>
  <c r="AAF275" i="3"/>
  <c r="AAG275" i="3"/>
  <c r="AAH275" i="3"/>
  <c r="AAI275" i="3"/>
  <c r="AAJ275" i="3"/>
  <c r="AAK275" i="3"/>
  <c r="AAL275" i="3"/>
  <c r="AAM275" i="3"/>
  <c r="AAN275" i="3"/>
  <c r="AAO275" i="3"/>
  <c r="AAP275" i="3"/>
  <c r="AAQ275" i="3"/>
  <c r="AAR275" i="3"/>
  <c r="AAS275" i="3"/>
  <c r="AAT275" i="3"/>
  <c r="AAU275" i="3"/>
  <c r="AAV275" i="3"/>
  <c r="AAW275" i="3"/>
  <c r="AAX275" i="3"/>
  <c r="AAY275" i="3"/>
  <c r="AAZ275" i="3"/>
  <c r="ABA275" i="3"/>
  <c r="ABB275" i="3"/>
  <c r="ABC275" i="3"/>
  <c r="ABD275" i="3"/>
  <c r="ABE275" i="3"/>
  <c r="ABF275" i="3"/>
  <c r="ABG275" i="3"/>
  <c r="ABH275" i="3"/>
  <c r="ABI275" i="3"/>
  <c r="ABJ275" i="3"/>
  <c r="ABK275" i="3"/>
  <c r="ABL275" i="3"/>
  <c r="ABM275" i="3"/>
  <c r="ABN275" i="3"/>
  <c r="ABO275" i="3"/>
  <c r="ABP275" i="3"/>
  <c r="ABQ275" i="3"/>
  <c r="ABR275" i="3"/>
  <c r="ABS275" i="3"/>
  <c r="ABT275" i="3"/>
  <c r="ABU275" i="3"/>
  <c r="ABV275" i="3"/>
  <c r="ABW275" i="3"/>
  <c r="ABX275" i="3"/>
  <c r="ABY275" i="3"/>
  <c r="ABZ275" i="3"/>
  <c r="ACA275" i="3"/>
  <c r="ACB275" i="3"/>
  <c r="ACC275" i="3"/>
  <c r="ACD275" i="3"/>
  <c r="ACE275" i="3"/>
  <c r="ACF275" i="3"/>
  <c r="ACG275" i="3"/>
  <c r="ACH275" i="3"/>
  <c r="ACI275" i="3"/>
  <c r="ACJ275" i="3"/>
  <c r="ACK275" i="3"/>
  <c r="ACL275" i="3"/>
  <c r="ACM275" i="3"/>
  <c r="ACN275" i="3"/>
  <c r="ACO275" i="3"/>
  <c r="ACP275" i="3"/>
  <c r="ACQ275" i="3"/>
  <c r="ACR275" i="3"/>
  <c r="ACS275" i="3"/>
  <c r="ACT275" i="3"/>
  <c r="ACU275" i="3"/>
  <c r="ACV275" i="3"/>
  <c r="ACW275" i="3"/>
  <c r="ACX275" i="3"/>
  <c r="ACY275" i="3"/>
  <c r="ACZ275" i="3"/>
  <c r="ADA275" i="3"/>
  <c r="ADB275" i="3"/>
  <c r="ADC275" i="3"/>
  <c r="ADD275" i="3"/>
  <c r="ADE275" i="3"/>
  <c r="ADF275" i="3"/>
  <c r="ADG275" i="3"/>
  <c r="ADH275" i="3"/>
  <c r="ADI275" i="3"/>
  <c r="ADJ275" i="3"/>
  <c r="ADK275" i="3"/>
  <c r="ADL275" i="3"/>
  <c r="ADM275" i="3"/>
  <c r="ADN275" i="3"/>
  <c r="ADO275" i="3"/>
  <c r="ADP275" i="3"/>
  <c r="ADQ275" i="3"/>
  <c r="ADR275" i="3"/>
  <c r="ADS275" i="3"/>
  <c r="ADT275" i="3"/>
  <c r="ADU275" i="3"/>
  <c r="ADV275" i="3"/>
  <c r="ADW275" i="3"/>
  <c r="ADX275" i="3"/>
  <c r="ADY275" i="3"/>
  <c r="ADZ275" i="3"/>
  <c r="AEA275" i="3"/>
  <c r="AEB275" i="3"/>
  <c r="AEC275" i="3"/>
  <c r="AED275" i="3"/>
  <c r="AEE275" i="3"/>
  <c r="AEF275" i="3"/>
  <c r="AEG275" i="3"/>
  <c r="AEH275" i="3"/>
  <c r="AEI275" i="3"/>
  <c r="AEJ275" i="3"/>
  <c r="AEK275" i="3"/>
  <c r="AEL275" i="3"/>
  <c r="AEM275" i="3"/>
  <c r="AEN275" i="3"/>
  <c r="AEO275" i="3"/>
  <c r="AEP275" i="3"/>
  <c r="AEQ275" i="3"/>
  <c r="AER275" i="3"/>
  <c r="AES275" i="3"/>
  <c r="AET275" i="3"/>
  <c r="AEU275" i="3"/>
  <c r="AEV275" i="3"/>
  <c r="AEW275" i="3"/>
  <c r="AEX275" i="3"/>
  <c r="AEY275" i="3"/>
  <c r="AEZ275" i="3"/>
  <c r="F276" i="3"/>
  <c r="G276" i="3"/>
  <c r="H276" i="3"/>
  <c r="I276" i="3"/>
  <c r="J276" i="3"/>
  <c r="K276" i="3"/>
  <c r="L276" i="3"/>
  <c r="M276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AA276" i="3"/>
  <c r="AB276" i="3"/>
  <c r="AC276" i="3"/>
  <c r="AD276" i="3"/>
  <c r="AE276" i="3"/>
  <c r="AF276" i="3"/>
  <c r="AG276" i="3"/>
  <c r="AH276" i="3"/>
  <c r="AI276" i="3"/>
  <c r="AJ276" i="3"/>
  <c r="AK276" i="3"/>
  <c r="AL276" i="3"/>
  <c r="AM276" i="3"/>
  <c r="AN276" i="3"/>
  <c r="AO276" i="3"/>
  <c r="AP276" i="3"/>
  <c r="AQ276" i="3"/>
  <c r="AR276" i="3"/>
  <c r="AS276" i="3"/>
  <c r="AT276" i="3"/>
  <c r="AU276" i="3"/>
  <c r="AV276" i="3"/>
  <c r="AW276" i="3"/>
  <c r="AX276" i="3"/>
  <c r="AY276" i="3"/>
  <c r="AZ276" i="3"/>
  <c r="BA276" i="3"/>
  <c r="BB276" i="3"/>
  <c r="BC276" i="3"/>
  <c r="BD276" i="3"/>
  <c r="BE276" i="3"/>
  <c r="BF276" i="3"/>
  <c r="BG276" i="3"/>
  <c r="BH276" i="3"/>
  <c r="BI276" i="3"/>
  <c r="BJ276" i="3"/>
  <c r="BK276" i="3"/>
  <c r="BL276" i="3"/>
  <c r="BM276" i="3"/>
  <c r="BN276" i="3"/>
  <c r="BO276" i="3"/>
  <c r="BP276" i="3"/>
  <c r="BQ276" i="3"/>
  <c r="BR276" i="3"/>
  <c r="BS276" i="3"/>
  <c r="BT276" i="3"/>
  <c r="BU276" i="3"/>
  <c r="BV276" i="3"/>
  <c r="BW276" i="3"/>
  <c r="BX276" i="3"/>
  <c r="BY276" i="3"/>
  <c r="BZ276" i="3"/>
  <c r="CA276" i="3"/>
  <c r="CB276" i="3"/>
  <c r="CC276" i="3"/>
  <c r="CD276" i="3"/>
  <c r="CE276" i="3"/>
  <c r="CF276" i="3"/>
  <c r="CG276" i="3"/>
  <c r="CH276" i="3"/>
  <c r="CI276" i="3"/>
  <c r="CJ276" i="3"/>
  <c r="CK276" i="3"/>
  <c r="CL276" i="3"/>
  <c r="CM276" i="3"/>
  <c r="CN276" i="3"/>
  <c r="CO276" i="3"/>
  <c r="CP276" i="3"/>
  <c r="CQ276" i="3"/>
  <c r="CR276" i="3"/>
  <c r="CS276" i="3"/>
  <c r="CT276" i="3"/>
  <c r="CU276" i="3"/>
  <c r="CV276" i="3"/>
  <c r="CW276" i="3"/>
  <c r="CX276" i="3"/>
  <c r="CY276" i="3"/>
  <c r="CZ276" i="3"/>
  <c r="DA276" i="3"/>
  <c r="DB276" i="3"/>
  <c r="DC276" i="3"/>
  <c r="DD276" i="3"/>
  <c r="DE276" i="3"/>
  <c r="DF276" i="3"/>
  <c r="DG276" i="3"/>
  <c r="DH276" i="3"/>
  <c r="DI276" i="3"/>
  <c r="DJ276" i="3"/>
  <c r="DK276" i="3"/>
  <c r="DL276" i="3"/>
  <c r="DM276" i="3"/>
  <c r="DN276" i="3"/>
  <c r="DO276" i="3"/>
  <c r="DP276" i="3"/>
  <c r="DQ276" i="3"/>
  <c r="DR276" i="3"/>
  <c r="DS276" i="3"/>
  <c r="DT276" i="3"/>
  <c r="DU276" i="3"/>
  <c r="DV276" i="3"/>
  <c r="DW276" i="3"/>
  <c r="DX276" i="3"/>
  <c r="DY276" i="3"/>
  <c r="DZ276" i="3"/>
  <c r="EA276" i="3"/>
  <c r="EB276" i="3"/>
  <c r="EC276" i="3"/>
  <c r="ED276" i="3"/>
  <c r="EE276" i="3"/>
  <c r="EF276" i="3"/>
  <c r="EG276" i="3"/>
  <c r="EH276" i="3"/>
  <c r="EI276" i="3"/>
  <c r="EJ276" i="3"/>
  <c r="EK276" i="3"/>
  <c r="EL276" i="3"/>
  <c r="EM276" i="3"/>
  <c r="EN276" i="3"/>
  <c r="EO276" i="3"/>
  <c r="EP276" i="3"/>
  <c r="EQ276" i="3"/>
  <c r="ER276" i="3"/>
  <c r="ES276" i="3"/>
  <c r="ET276" i="3"/>
  <c r="EU276" i="3"/>
  <c r="EV276" i="3"/>
  <c r="EW276" i="3"/>
  <c r="EX276" i="3"/>
  <c r="EY276" i="3"/>
  <c r="EZ276" i="3"/>
  <c r="FA276" i="3"/>
  <c r="FB276" i="3"/>
  <c r="FC276" i="3"/>
  <c r="FD276" i="3"/>
  <c r="FE276" i="3"/>
  <c r="FF276" i="3"/>
  <c r="FG276" i="3"/>
  <c r="FH276" i="3"/>
  <c r="FI276" i="3"/>
  <c r="FJ276" i="3"/>
  <c r="FK276" i="3"/>
  <c r="FL276" i="3"/>
  <c r="FM276" i="3"/>
  <c r="FN276" i="3"/>
  <c r="FO276" i="3"/>
  <c r="FP276" i="3"/>
  <c r="FQ276" i="3"/>
  <c r="FR276" i="3"/>
  <c r="FS276" i="3"/>
  <c r="FT276" i="3"/>
  <c r="FU276" i="3"/>
  <c r="FV276" i="3"/>
  <c r="FW276" i="3"/>
  <c r="FX276" i="3"/>
  <c r="FY276" i="3"/>
  <c r="FZ276" i="3"/>
  <c r="GA276" i="3"/>
  <c r="GB276" i="3"/>
  <c r="GC276" i="3"/>
  <c r="GD276" i="3"/>
  <c r="GE276" i="3"/>
  <c r="GF276" i="3"/>
  <c r="GG276" i="3"/>
  <c r="GH276" i="3"/>
  <c r="GI276" i="3"/>
  <c r="GJ276" i="3"/>
  <c r="GK276" i="3"/>
  <c r="GL276" i="3"/>
  <c r="GM276" i="3"/>
  <c r="GN276" i="3"/>
  <c r="GO276" i="3"/>
  <c r="GP276" i="3"/>
  <c r="GQ276" i="3"/>
  <c r="GR276" i="3"/>
  <c r="GS276" i="3"/>
  <c r="GT276" i="3"/>
  <c r="GU276" i="3"/>
  <c r="GV276" i="3"/>
  <c r="GW276" i="3"/>
  <c r="GX276" i="3"/>
  <c r="GY276" i="3"/>
  <c r="GZ276" i="3"/>
  <c r="HA276" i="3"/>
  <c r="HB276" i="3"/>
  <c r="HC276" i="3"/>
  <c r="HD276" i="3"/>
  <c r="HE276" i="3"/>
  <c r="HF276" i="3"/>
  <c r="HG276" i="3"/>
  <c r="HH276" i="3"/>
  <c r="HI276" i="3"/>
  <c r="HJ276" i="3"/>
  <c r="HK276" i="3"/>
  <c r="HL276" i="3"/>
  <c r="HM276" i="3"/>
  <c r="HN276" i="3"/>
  <c r="HO276" i="3"/>
  <c r="HP276" i="3"/>
  <c r="HQ276" i="3"/>
  <c r="HR276" i="3"/>
  <c r="HS276" i="3"/>
  <c r="HT276" i="3"/>
  <c r="HU276" i="3"/>
  <c r="HV276" i="3"/>
  <c r="HW276" i="3"/>
  <c r="HX276" i="3"/>
  <c r="HY276" i="3"/>
  <c r="HZ276" i="3"/>
  <c r="IA276" i="3"/>
  <c r="IB276" i="3"/>
  <c r="IC276" i="3"/>
  <c r="ID276" i="3"/>
  <c r="IE276" i="3"/>
  <c r="IF276" i="3"/>
  <c r="IG276" i="3"/>
  <c r="IH276" i="3"/>
  <c r="II276" i="3"/>
  <c r="IJ276" i="3"/>
  <c r="IK276" i="3"/>
  <c r="IL276" i="3"/>
  <c r="IM276" i="3"/>
  <c r="IN276" i="3"/>
  <c r="IO276" i="3"/>
  <c r="IP276" i="3"/>
  <c r="IQ276" i="3"/>
  <c r="IR276" i="3"/>
  <c r="IS276" i="3"/>
  <c r="IT276" i="3"/>
  <c r="IU276" i="3"/>
  <c r="IV276" i="3"/>
  <c r="IW276" i="3"/>
  <c r="IX276" i="3"/>
  <c r="IY276" i="3"/>
  <c r="IZ276" i="3"/>
  <c r="JA276" i="3"/>
  <c r="JB276" i="3"/>
  <c r="JC276" i="3"/>
  <c r="JD276" i="3"/>
  <c r="JE276" i="3"/>
  <c r="JF276" i="3"/>
  <c r="JG276" i="3"/>
  <c r="JH276" i="3"/>
  <c r="JI276" i="3"/>
  <c r="JJ276" i="3"/>
  <c r="JK276" i="3"/>
  <c r="JL276" i="3"/>
  <c r="JM276" i="3"/>
  <c r="JN276" i="3"/>
  <c r="JO276" i="3"/>
  <c r="JP276" i="3"/>
  <c r="JQ276" i="3"/>
  <c r="JR276" i="3"/>
  <c r="JS276" i="3"/>
  <c r="JT276" i="3"/>
  <c r="JU276" i="3"/>
  <c r="JV276" i="3"/>
  <c r="JW276" i="3"/>
  <c r="JX276" i="3"/>
  <c r="JY276" i="3"/>
  <c r="JZ276" i="3"/>
  <c r="KA276" i="3"/>
  <c r="KB276" i="3"/>
  <c r="KC276" i="3"/>
  <c r="KD276" i="3"/>
  <c r="KE276" i="3"/>
  <c r="KF276" i="3"/>
  <c r="KG276" i="3"/>
  <c r="KH276" i="3"/>
  <c r="KI276" i="3"/>
  <c r="KJ276" i="3"/>
  <c r="KK276" i="3"/>
  <c r="KL276" i="3"/>
  <c r="KM276" i="3"/>
  <c r="KN276" i="3"/>
  <c r="KO276" i="3"/>
  <c r="KP276" i="3"/>
  <c r="KQ276" i="3"/>
  <c r="KR276" i="3"/>
  <c r="KS276" i="3"/>
  <c r="KT276" i="3"/>
  <c r="KU276" i="3"/>
  <c r="KV276" i="3"/>
  <c r="KW276" i="3"/>
  <c r="KX276" i="3"/>
  <c r="KY276" i="3"/>
  <c r="KZ276" i="3"/>
  <c r="LA276" i="3"/>
  <c r="LB276" i="3"/>
  <c r="LC276" i="3"/>
  <c r="LD276" i="3"/>
  <c r="LE276" i="3"/>
  <c r="LF276" i="3"/>
  <c r="LG276" i="3"/>
  <c r="LH276" i="3"/>
  <c r="LI276" i="3"/>
  <c r="LJ276" i="3"/>
  <c r="LK276" i="3"/>
  <c r="LL276" i="3"/>
  <c r="LM276" i="3"/>
  <c r="LN276" i="3"/>
  <c r="LO276" i="3"/>
  <c r="LP276" i="3"/>
  <c r="LQ276" i="3"/>
  <c r="LR276" i="3"/>
  <c r="LS276" i="3"/>
  <c r="LT276" i="3"/>
  <c r="LU276" i="3"/>
  <c r="LV276" i="3"/>
  <c r="LW276" i="3"/>
  <c r="LX276" i="3"/>
  <c r="LY276" i="3"/>
  <c r="LZ276" i="3"/>
  <c r="MA276" i="3"/>
  <c r="MB276" i="3"/>
  <c r="MC276" i="3"/>
  <c r="MD276" i="3"/>
  <c r="ME276" i="3"/>
  <c r="MF276" i="3"/>
  <c r="MG276" i="3"/>
  <c r="MH276" i="3"/>
  <c r="MI276" i="3"/>
  <c r="MJ276" i="3"/>
  <c r="MK276" i="3"/>
  <c r="ML276" i="3"/>
  <c r="MM276" i="3"/>
  <c r="MN276" i="3"/>
  <c r="MO276" i="3"/>
  <c r="MP276" i="3"/>
  <c r="MQ276" i="3"/>
  <c r="MR276" i="3"/>
  <c r="MS276" i="3"/>
  <c r="MT276" i="3"/>
  <c r="MU276" i="3"/>
  <c r="MV276" i="3"/>
  <c r="MW276" i="3"/>
  <c r="MX276" i="3"/>
  <c r="MY276" i="3"/>
  <c r="MZ276" i="3"/>
  <c r="NA276" i="3"/>
  <c r="NB276" i="3"/>
  <c r="NC276" i="3"/>
  <c r="ND276" i="3"/>
  <c r="NE276" i="3"/>
  <c r="NF276" i="3"/>
  <c r="NG276" i="3"/>
  <c r="NH276" i="3"/>
  <c r="NI276" i="3"/>
  <c r="NJ276" i="3"/>
  <c r="NK276" i="3"/>
  <c r="NL276" i="3"/>
  <c r="NM276" i="3"/>
  <c r="NN276" i="3"/>
  <c r="NO276" i="3"/>
  <c r="NP276" i="3"/>
  <c r="NQ276" i="3"/>
  <c r="NR276" i="3"/>
  <c r="NS276" i="3"/>
  <c r="NT276" i="3"/>
  <c r="NU276" i="3"/>
  <c r="NV276" i="3"/>
  <c r="NW276" i="3"/>
  <c r="NX276" i="3"/>
  <c r="NY276" i="3"/>
  <c r="NZ276" i="3"/>
  <c r="OA276" i="3"/>
  <c r="OB276" i="3"/>
  <c r="OC276" i="3"/>
  <c r="OD276" i="3"/>
  <c r="OE276" i="3"/>
  <c r="OF276" i="3"/>
  <c r="OG276" i="3"/>
  <c r="OH276" i="3"/>
  <c r="OI276" i="3"/>
  <c r="OJ276" i="3"/>
  <c r="OK276" i="3"/>
  <c r="OL276" i="3"/>
  <c r="OM276" i="3"/>
  <c r="ON276" i="3"/>
  <c r="OO276" i="3"/>
  <c r="OP276" i="3"/>
  <c r="OQ276" i="3"/>
  <c r="OR276" i="3"/>
  <c r="OS276" i="3"/>
  <c r="OT276" i="3"/>
  <c r="OU276" i="3"/>
  <c r="OV276" i="3"/>
  <c r="OW276" i="3"/>
  <c r="OX276" i="3"/>
  <c r="OY276" i="3"/>
  <c r="OZ276" i="3"/>
  <c r="PA276" i="3"/>
  <c r="PB276" i="3"/>
  <c r="PC276" i="3"/>
  <c r="PD276" i="3"/>
  <c r="PE276" i="3"/>
  <c r="PF276" i="3"/>
  <c r="PG276" i="3"/>
  <c r="PH276" i="3"/>
  <c r="PI276" i="3"/>
  <c r="PJ276" i="3"/>
  <c r="PK276" i="3"/>
  <c r="PL276" i="3"/>
  <c r="PM276" i="3"/>
  <c r="PN276" i="3"/>
  <c r="PO276" i="3"/>
  <c r="PP276" i="3"/>
  <c r="PQ276" i="3"/>
  <c r="PR276" i="3"/>
  <c r="PS276" i="3"/>
  <c r="PT276" i="3"/>
  <c r="PU276" i="3"/>
  <c r="PV276" i="3"/>
  <c r="PW276" i="3"/>
  <c r="PX276" i="3"/>
  <c r="PY276" i="3"/>
  <c r="PZ276" i="3"/>
  <c r="QA276" i="3"/>
  <c r="QB276" i="3"/>
  <c r="QC276" i="3"/>
  <c r="QD276" i="3"/>
  <c r="QE276" i="3"/>
  <c r="QF276" i="3"/>
  <c r="QG276" i="3"/>
  <c r="QH276" i="3"/>
  <c r="QI276" i="3"/>
  <c r="QJ276" i="3"/>
  <c r="QK276" i="3"/>
  <c r="QL276" i="3"/>
  <c r="QM276" i="3"/>
  <c r="QN276" i="3"/>
  <c r="QO276" i="3"/>
  <c r="QP276" i="3"/>
  <c r="QQ276" i="3"/>
  <c r="QR276" i="3"/>
  <c r="QS276" i="3"/>
  <c r="QT276" i="3"/>
  <c r="QU276" i="3"/>
  <c r="QV276" i="3"/>
  <c r="QW276" i="3"/>
  <c r="QX276" i="3"/>
  <c r="QY276" i="3"/>
  <c r="QZ276" i="3"/>
  <c r="RA276" i="3"/>
  <c r="RB276" i="3"/>
  <c r="RC276" i="3"/>
  <c r="RD276" i="3"/>
  <c r="RE276" i="3"/>
  <c r="RF276" i="3"/>
  <c r="RG276" i="3"/>
  <c r="RH276" i="3"/>
  <c r="RI276" i="3"/>
  <c r="RJ276" i="3"/>
  <c r="RK276" i="3"/>
  <c r="RL276" i="3"/>
  <c r="RM276" i="3"/>
  <c r="RN276" i="3"/>
  <c r="RO276" i="3"/>
  <c r="RP276" i="3"/>
  <c r="RQ276" i="3"/>
  <c r="RR276" i="3"/>
  <c r="RS276" i="3"/>
  <c r="RT276" i="3"/>
  <c r="RU276" i="3"/>
  <c r="RV276" i="3"/>
  <c r="RW276" i="3"/>
  <c r="RX276" i="3"/>
  <c r="RY276" i="3"/>
  <c r="RZ276" i="3"/>
  <c r="SA276" i="3"/>
  <c r="SB276" i="3"/>
  <c r="SC276" i="3"/>
  <c r="SD276" i="3"/>
  <c r="SE276" i="3"/>
  <c r="SF276" i="3"/>
  <c r="SG276" i="3"/>
  <c r="SH276" i="3"/>
  <c r="SI276" i="3"/>
  <c r="SJ276" i="3"/>
  <c r="SK276" i="3"/>
  <c r="SL276" i="3"/>
  <c r="SM276" i="3"/>
  <c r="SN276" i="3"/>
  <c r="SO276" i="3"/>
  <c r="SP276" i="3"/>
  <c r="SQ276" i="3"/>
  <c r="SR276" i="3"/>
  <c r="SS276" i="3"/>
  <c r="ST276" i="3"/>
  <c r="SU276" i="3"/>
  <c r="SV276" i="3"/>
  <c r="SW276" i="3"/>
  <c r="SX276" i="3"/>
  <c r="SY276" i="3"/>
  <c r="SZ276" i="3"/>
  <c r="TA276" i="3"/>
  <c r="TB276" i="3"/>
  <c r="TC276" i="3"/>
  <c r="TD276" i="3"/>
  <c r="TE276" i="3"/>
  <c r="TF276" i="3"/>
  <c r="TG276" i="3"/>
  <c r="TH276" i="3"/>
  <c r="TI276" i="3"/>
  <c r="TJ276" i="3"/>
  <c r="TK276" i="3"/>
  <c r="TL276" i="3"/>
  <c r="TM276" i="3"/>
  <c r="TN276" i="3"/>
  <c r="TO276" i="3"/>
  <c r="TP276" i="3"/>
  <c r="TQ276" i="3"/>
  <c r="TR276" i="3"/>
  <c r="TS276" i="3"/>
  <c r="TT276" i="3"/>
  <c r="TU276" i="3"/>
  <c r="TV276" i="3"/>
  <c r="TW276" i="3"/>
  <c r="TX276" i="3"/>
  <c r="TY276" i="3"/>
  <c r="TZ276" i="3"/>
  <c r="UA276" i="3"/>
  <c r="UB276" i="3"/>
  <c r="UC276" i="3"/>
  <c r="UD276" i="3"/>
  <c r="UE276" i="3"/>
  <c r="UF276" i="3"/>
  <c r="UG276" i="3"/>
  <c r="UH276" i="3"/>
  <c r="UI276" i="3"/>
  <c r="UJ276" i="3"/>
  <c r="UK276" i="3"/>
  <c r="UL276" i="3"/>
  <c r="UM276" i="3"/>
  <c r="UN276" i="3"/>
  <c r="UO276" i="3"/>
  <c r="UP276" i="3"/>
  <c r="UQ276" i="3"/>
  <c r="UR276" i="3"/>
  <c r="US276" i="3"/>
  <c r="UT276" i="3"/>
  <c r="UU276" i="3"/>
  <c r="UV276" i="3"/>
  <c r="UW276" i="3"/>
  <c r="UX276" i="3"/>
  <c r="UY276" i="3"/>
  <c r="UZ276" i="3"/>
  <c r="VA276" i="3"/>
  <c r="VB276" i="3"/>
  <c r="VC276" i="3"/>
  <c r="VD276" i="3"/>
  <c r="VE276" i="3"/>
  <c r="VF276" i="3"/>
  <c r="VG276" i="3"/>
  <c r="VH276" i="3"/>
  <c r="VI276" i="3"/>
  <c r="VJ276" i="3"/>
  <c r="VK276" i="3"/>
  <c r="VL276" i="3"/>
  <c r="VM276" i="3"/>
  <c r="VN276" i="3"/>
  <c r="VO276" i="3"/>
  <c r="VP276" i="3"/>
  <c r="VQ276" i="3"/>
  <c r="VR276" i="3"/>
  <c r="VS276" i="3"/>
  <c r="VT276" i="3"/>
  <c r="VU276" i="3"/>
  <c r="VV276" i="3"/>
  <c r="VW276" i="3"/>
  <c r="VX276" i="3"/>
  <c r="VY276" i="3"/>
  <c r="VZ276" i="3"/>
  <c r="WA276" i="3"/>
  <c r="WB276" i="3"/>
  <c r="WC276" i="3"/>
  <c r="WD276" i="3"/>
  <c r="WE276" i="3"/>
  <c r="WF276" i="3"/>
  <c r="WG276" i="3"/>
  <c r="WH276" i="3"/>
  <c r="WI276" i="3"/>
  <c r="WJ276" i="3"/>
  <c r="WK276" i="3"/>
  <c r="WL276" i="3"/>
  <c r="WM276" i="3"/>
  <c r="WN276" i="3"/>
  <c r="WO276" i="3"/>
  <c r="WP276" i="3"/>
  <c r="WQ276" i="3"/>
  <c r="WR276" i="3"/>
  <c r="WS276" i="3"/>
  <c r="WT276" i="3"/>
  <c r="WU276" i="3"/>
  <c r="WV276" i="3"/>
  <c r="WW276" i="3"/>
  <c r="WX276" i="3"/>
  <c r="WY276" i="3"/>
  <c r="WZ276" i="3"/>
  <c r="XA276" i="3"/>
  <c r="XB276" i="3"/>
  <c r="XC276" i="3"/>
  <c r="XD276" i="3"/>
  <c r="XE276" i="3"/>
  <c r="XF276" i="3"/>
  <c r="XG276" i="3"/>
  <c r="XH276" i="3"/>
  <c r="XI276" i="3"/>
  <c r="XJ276" i="3"/>
  <c r="XK276" i="3"/>
  <c r="XL276" i="3"/>
  <c r="XM276" i="3"/>
  <c r="XN276" i="3"/>
  <c r="XO276" i="3"/>
  <c r="XP276" i="3"/>
  <c r="XQ276" i="3"/>
  <c r="XR276" i="3"/>
  <c r="XS276" i="3"/>
  <c r="XT276" i="3"/>
  <c r="XU276" i="3"/>
  <c r="XV276" i="3"/>
  <c r="XW276" i="3"/>
  <c r="XX276" i="3"/>
  <c r="XY276" i="3"/>
  <c r="XZ276" i="3"/>
  <c r="YA276" i="3"/>
  <c r="YB276" i="3"/>
  <c r="YC276" i="3"/>
  <c r="YD276" i="3"/>
  <c r="YE276" i="3"/>
  <c r="YF276" i="3"/>
  <c r="YG276" i="3"/>
  <c r="YH276" i="3"/>
  <c r="YI276" i="3"/>
  <c r="YJ276" i="3"/>
  <c r="YK276" i="3"/>
  <c r="YL276" i="3"/>
  <c r="YM276" i="3"/>
  <c r="YN276" i="3"/>
  <c r="YO276" i="3"/>
  <c r="YP276" i="3"/>
  <c r="YQ276" i="3"/>
  <c r="YR276" i="3"/>
  <c r="YS276" i="3"/>
  <c r="YT276" i="3"/>
  <c r="YU276" i="3"/>
  <c r="YV276" i="3"/>
  <c r="YW276" i="3"/>
  <c r="YX276" i="3"/>
  <c r="YY276" i="3"/>
  <c r="YZ276" i="3"/>
  <c r="ZA276" i="3"/>
  <c r="ZB276" i="3"/>
  <c r="ZC276" i="3"/>
  <c r="ZD276" i="3"/>
  <c r="ZE276" i="3"/>
  <c r="ZF276" i="3"/>
  <c r="ZG276" i="3"/>
  <c r="ZH276" i="3"/>
  <c r="ZI276" i="3"/>
  <c r="ZJ276" i="3"/>
  <c r="ZK276" i="3"/>
  <c r="ZL276" i="3"/>
  <c r="ZM276" i="3"/>
  <c r="ZN276" i="3"/>
  <c r="ZO276" i="3"/>
  <c r="ZP276" i="3"/>
  <c r="ZQ276" i="3"/>
  <c r="ZR276" i="3"/>
  <c r="ZS276" i="3"/>
  <c r="ZT276" i="3"/>
  <c r="ZU276" i="3"/>
  <c r="ZV276" i="3"/>
  <c r="ZW276" i="3"/>
  <c r="ZX276" i="3"/>
  <c r="ZY276" i="3"/>
  <c r="ZZ276" i="3"/>
  <c r="AAA276" i="3"/>
  <c r="AAB276" i="3"/>
  <c r="AAC276" i="3"/>
  <c r="AAD276" i="3"/>
  <c r="AAE276" i="3"/>
  <c r="AAF276" i="3"/>
  <c r="AAG276" i="3"/>
  <c r="AAH276" i="3"/>
  <c r="AAI276" i="3"/>
  <c r="AAJ276" i="3"/>
  <c r="AAK276" i="3"/>
  <c r="AAL276" i="3"/>
  <c r="AAM276" i="3"/>
  <c r="AAN276" i="3"/>
  <c r="AAO276" i="3"/>
  <c r="AAP276" i="3"/>
  <c r="AAQ276" i="3"/>
  <c r="AAR276" i="3"/>
  <c r="AAS276" i="3"/>
  <c r="AAT276" i="3"/>
  <c r="AAU276" i="3"/>
  <c r="AAV276" i="3"/>
  <c r="AAW276" i="3"/>
  <c r="AAX276" i="3"/>
  <c r="AAY276" i="3"/>
  <c r="AAZ276" i="3"/>
  <c r="ABA276" i="3"/>
  <c r="ABB276" i="3"/>
  <c r="ABC276" i="3"/>
  <c r="ABD276" i="3"/>
  <c r="ABE276" i="3"/>
  <c r="ABF276" i="3"/>
  <c r="ABG276" i="3"/>
  <c r="ABH276" i="3"/>
  <c r="ABI276" i="3"/>
  <c r="ABJ276" i="3"/>
  <c r="ABK276" i="3"/>
  <c r="ABL276" i="3"/>
  <c r="ABM276" i="3"/>
  <c r="ABN276" i="3"/>
  <c r="ABO276" i="3"/>
  <c r="ABP276" i="3"/>
  <c r="ABQ276" i="3"/>
  <c r="ABR276" i="3"/>
  <c r="ABS276" i="3"/>
  <c r="ABT276" i="3"/>
  <c r="ABU276" i="3"/>
  <c r="ABV276" i="3"/>
  <c r="ABW276" i="3"/>
  <c r="ABX276" i="3"/>
  <c r="ABY276" i="3"/>
  <c r="ABZ276" i="3"/>
  <c r="ACA276" i="3"/>
  <c r="ACB276" i="3"/>
  <c r="ACC276" i="3"/>
  <c r="ACD276" i="3"/>
  <c r="ACE276" i="3"/>
  <c r="ACF276" i="3"/>
  <c r="ACG276" i="3"/>
  <c r="ACH276" i="3"/>
  <c r="ACI276" i="3"/>
  <c r="ACJ276" i="3"/>
  <c r="ACK276" i="3"/>
  <c r="ACL276" i="3"/>
  <c r="ACM276" i="3"/>
  <c r="ACN276" i="3"/>
  <c r="ACO276" i="3"/>
  <c r="ACP276" i="3"/>
  <c r="ACQ276" i="3"/>
  <c r="ACR276" i="3"/>
  <c r="ACS276" i="3"/>
  <c r="ACT276" i="3"/>
  <c r="ACU276" i="3"/>
  <c r="ACV276" i="3"/>
  <c r="ACW276" i="3"/>
  <c r="ACX276" i="3"/>
  <c r="ACY276" i="3"/>
  <c r="ACZ276" i="3"/>
  <c r="ADA276" i="3"/>
  <c r="ADB276" i="3"/>
  <c r="ADC276" i="3"/>
  <c r="ADD276" i="3"/>
  <c r="ADE276" i="3"/>
  <c r="ADF276" i="3"/>
  <c r="ADG276" i="3"/>
  <c r="ADH276" i="3"/>
  <c r="ADI276" i="3"/>
  <c r="ADJ276" i="3"/>
  <c r="ADK276" i="3"/>
  <c r="ADL276" i="3"/>
  <c r="ADM276" i="3"/>
  <c r="ADN276" i="3"/>
  <c r="ADO276" i="3"/>
  <c r="ADP276" i="3"/>
  <c r="ADQ276" i="3"/>
  <c r="ADR276" i="3"/>
  <c r="ADS276" i="3"/>
  <c r="ADT276" i="3"/>
  <c r="ADU276" i="3"/>
  <c r="ADV276" i="3"/>
  <c r="ADW276" i="3"/>
  <c r="ADX276" i="3"/>
  <c r="ADY276" i="3"/>
  <c r="ADZ276" i="3"/>
  <c r="AEA276" i="3"/>
  <c r="AEB276" i="3"/>
  <c r="AEC276" i="3"/>
  <c r="AED276" i="3"/>
  <c r="AEE276" i="3"/>
  <c r="AEF276" i="3"/>
  <c r="AEG276" i="3"/>
  <c r="AEH276" i="3"/>
  <c r="AEI276" i="3"/>
  <c r="AEJ276" i="3"/>
  <c r="AEK276" i="3"/>
  <c r="AEL276" i="3"/>
  <c r="AEM276" i="3"/>
  <c r="AEN276" i="3"/>
  <c r="AEO276" i="3"/>
  <c r="AEP276" i="3"/>
  <c r="AEQ276" i="3"/>
  <c r="AER276" i="3"/>
  <c r="AES276" i="3"/>
  <c r="AET276" i="3"/>
  <c r="AEU276" i="3"/>
  <c r="AEV276" i="3"/>
  <c r="AEW276" i="3"/>
  <c r="AEX276" i="3"/>
  <c r="AEY276" i="3"/>
  <c r="AEZ276" i="3"/>
  <c r="F277" i="3"/>
  <c r="G277" i="3"/>
  <c r="H277" i="3"/>
  <c r="I277" i="3"/>
  <c r="J277" i="3"/>
  <c r="K277" i="3"/>
  <c r="L277" i="3"/>
  <c r="M277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AA277" i="3"/>
  <c r="AB277" i="3"/>
  <c r="AC277" i="3"/>
  <c r="AD277" i="3"/>
  <c r="AE277" i="3"/>
  <c r="AF277" i="3"/>
  <c r="AG277" i="3"/>
  <c r="AH277" i="3"/>
  <c r="AI277" i="3"/>
  <c r="AJ277" i="3"/>
  <c r="AK277" i="3"/>
  <c r="AL277" i="3"/>
  <c r="AM277" i="3"/>
  <c r="AN277" i="3"/>
  <c r="AO277" i="3"/>
  <c r="AP277" i="3"/>
  <c r="AQ277" i="3"/>
  <c r="AR277" i="3"/>
  <c r="AS277" i="3"/>
  <c r="AT277" i="3"/>
  <c r="AU277" i="3"/>
  <c r="AV277" i="3"/>
  <c r="AW277" i="3"/>
  <c r="AX277" i="3"/>
  <c r="AY277" i="3"/>
  <c r="AZ277" i="3"/>
  <c r="BA277" i="3"/>
  <c r="BB277" i="3"/>
  <c r="BC277" i="3"/>
  <c r="BD277" i="3"/>
  <c r="BE277" i="3"/>
  <c r="BF277" i="3"/>
  <c r="BG277" i="3"/>
  <c r="BH277" i="3"/>
  <c r="BI277" i="3"/>
  <c r="BJ277" i="3"/>
  <c r="BK277" i="3"/>
  <c r="BL277" i="3"/>
  <c r="BM277" i="3"/>
  <c r="BN277" i="3"/>
  <c r="BO277" i="3"/>
  <c r="BP277" i="3"/>
  <c r="BQ277" i="3"/>
  <c r="BR277" i="3"/>
  <c r="BS277" i="3"/>
  <c r="BT277" i="3"/>
  <c r="BU277" i="3"/>
  <c r="BV277" i="3"/>
  <c r="BW277" i="3"/>
  <c r="BX277" i="3"/>
  <c r="BY277" i="3"/>
  <c r="BZ277" i="3"/>
  <c r="CA277" i="3"/>
  <c r="CB277" i="3"/>
  <c r="CC277" i="3"/>
  <c r="CD277" i="3"/>
  <c r="CE277" i="3"/>
  <c r="CF277" i="3"/>
  <c r="CG277" i="3"/>
  <c r="CH277" i="3"/>
  <c r="CI277" i="3"/>
  <c r="CJ277" i="3"/>
  <c r="CK277" i="3"/>
  <c r="CL277" i="3"/>
  <c r="CM277" i="3"/>
  <c r="CN277" i="3"/>
  <c r="CO277" i="3"/>
  <c r="CP277" i="3"/>
  <c r="CQ277" i="3"/>
  <c r="CR277" i="3"/>
  <c r="CS277" i="3"/>
  <c r="CT277" i="3"/>
  <c r="CU277" i="3"/>
  <c r="CV277" i="3"/>
  <c r="CW277" i="3"/>
  <c r="CX277" i="3"/>
  <c r="CY277" i="3"/>
  <c r="CZ277" i="3"/>
  <c r="DA277" i="3"/>
  <c r="DB277" i="3"/>
  <c r="DC277" i="3"/>
  <c r="DD277" i="3"/>
  <c r="DE277" i="3"/>
  <c r="DF277" i="3"/>
  <c r="DG277" i="3"/>
  <c r="DH277" i="3"/>
  <c r="DI277" i="3"/>
  <c r="DJ277" i="3"/>
  <c r="DK277" i="3"/>
  <c r="DL277" i="3"/>
  <c r="DM277" i="3"/>
  <c r="DN277" i="3"/>
  <c r="DO277" i="3"/>
  <c r="DP277" i="3"/>
  <c r="DQ277" i="3"/>
  <c r="DR277" i="3"/>
  <c r="DS277" i="3"/>
  <c r="DT277" i="3"/>
  <c r="DU277" i="3"/>
  <c r="DV277" i="3"/>
  <c r="DW277" i="3"/>
  <c r="DX277" i="3"/>
  <c r="DY277" i="3"/>
  <c r="DZ277" i="3"/>
  <c r="EA277" i="3"/>
  <c r="EB277" i="3"/>
  <c r="EC277" i="3"/>
  <c r="ED277" i="3"/>
  <c r="EE277" i="3"/>
  <c r="EF277" i="3"/>
  <c r="EG277" i="3"/>
  <c r="EH277" i="3"/>
  <c r="EI277" i="3"/>
  <c r="EJ277" i="3"/>
  <c r="EK277" i="3"/>
  <c r="EL277" i="3"/>
  <c r="EM277" i="3"/>
  <c r="EN277" i="3"/>
  <c r="EO277" i="3"/>
  <c r="EP277" i="3"/>
  <c r="EQ277" i="3"/>
  <c r="ER277" i="3"/>
  <c r="ES277" i="3"/>
  <c r="ET277" i="3"/>
  <c r="EU277" i="3"/>
  <c r="EV277" i="3"/>
  <c r="EW277" i="3"/>
  <c r="EX277" i="3"/>
  <c r="EY277" i="3"/>
  <c r="EZ277" i="3"/>
  <c r="FA277" i="3"/>
  <c r="FB277" i="3"/>
  <c r="FC277" i="3"/>
  <c r="FD277" i="3"/>
  <c r="FE277" i="3"/>
  <c r="FF277" i="3"/>
  <c r="FG277" i="3"/>
  <c r="FH277" i="3"/>
  <c r="FI277" i="3"/>
  <c r="FJ277" i="3"/>
  <c r="FK277" i="3"/>
  <c r="FL277" i="3"/>
  <c r="FM277" i="3"/>
  <c r="FN277" i="3"/>
  <c r="FO277" i="3"/>
  <c r="FP277" i="3"/>
  <c r="FQ277" i="3"/>
  <c r="FR277" i="3"/>
  <c r="FS277" i="3"/>
  <c r="FT277" i="3"/>
  <c r="FU277" i="3"/>
  <c r="FV277" i="3"/>
  <c r="FW277" i="3"/>
  <c r="FX277" i="3"/>
  <c r="FY277" i="3"/>
  <c r="FZ277" i="3"/>
  <c r="GA277" i="3"/>
  <c r="GB277" i="3"/>
  <c r="GC277" i="3"/>
  <c r="GD277" i="3"/>
  <c r="GE277" i="3"/>
  <c r="GF277" i="3"/>
  <c r="GG277" i="3"/>
  <c r="GH277" i="3"/>
  <c r="GI277" i="3"/>
  <c r="GJ277" i="3"/>
  <c r="GK277" i="3"/>
  <c r="GL277" i="3"/>
  <c r="GM277" i="3"/>
  <c r="GN277" i="3"/>
  <c r="GO277" i="3"/>
  <c r="GP277" i="3"/>
  <c r="GQ277" i="3"/>
  <c r="GR277" i="3"/>
  <c r="GS277" i="3"/>
  <c r="GT277" i="3"/>
  <c r="GU277" i="3"/>
  <c r="GV277" i="3"/>
  <c r="GW277" i="3"/>
  <c r="GX277" i="3"/>
  <c r="GY277" i="3"/>
  <c r="GZ277" i="3"/>
  <c r="HA277" i="3"/>
  <c r="HB277" i="3"/>
  <c r="HC277" i="3"/>
  <c r="HD277" i="3"/>
  <c r="HE277" i="3"/>
  <c r="HF277" i="3"/>
  <c r="HG277" i="3"/>
  <c r="HH277" i="3"/>
  <c r="HI277" i="3"/>
  <c r="HJ277" i="3"/>
  <c r="HK277" i="3"/>
  <c r="HL277" i="3"/>
  <c r="HM277" i="3"/>
  <c r="HN277" i="3"/>
  <c r="HO277" i="3"/>
  <c r="HP277" i="3"/>
  <c r="HQ277" i="3"/>
  <c r="HR277" i="3"/>
  <c r="HS277" i="3"/>
  <c r="HT277" i="3"/>
  <c r="HU277" i="3"/>
  <c r="HV277" i="3"/>
  <c r="HW277" i="3"/>
  <c r="HX277" i="3"/>
  <c r="HY277" i="3"/>
  <c r="HZ277" i="3"/>
  <c r="IA277" i="3"/>
  <c r="IB277" i="3"/>
  <c r="IC277" i="3"/>
  <c r="ID277" i="3"/>
  <c r="IE277" i="3"/>
  <c r="IF277" i="3"/>
  <c r="IG277" i="3"/>
  <c r="IH277" i="3"/>
  <c r="II277" i="3"/>
  <c r="IJ277" i="3"/>
  <c r="IK277" i="3"/>
  <c r="IL277" i="3"/>
  <c r="IM277" i="3"/>
  <c r="IN277" i="3"/>
  <c r="IO277" i="3"/>
  <c r="IP277" i="3"/>
  <c r="IQ277" i="3"/>
  <c r="IR277" i="3"/>
  <c r="IS277" i="3"/>
  <c r="IT277" i="3"/>
  <c r="IU277" i="3"/>
  <c r="IV277" i="3"/>
  <c r="IW277" i="3"/>
  <c r="IX277" i="3"/>
  <c r="IY277" i="3"/>
  <c r="IZ277" i="3"/>
  <c r="JA277" i="3"/>
  <c r="JB277" i="3"/>
  <c r="JC277" i="3"/>
  <c r="JD277" i="3"/>
  <c r="JE277" i="3"/>
  <c r="JF277" i="3"/>
  <c r="JG277" i="3"/>
  <c r="JH277" i="3"/>
  <c r="JI277" i="3"/>
  <c r="JJ277" i="3"/>
  <c r="JK277" i="3"/>
  <c r="JL277" i="3"/>
  <c r="JM277" i="3"/>
  <c r="JN277" i="3"/>
  <c r="JO277" i="3"/>
  <c r="JP277" i="3"/>
  <c r="JQ277" i="3"/>
  <c r="JR277" i="3"/>
  <c r="JS277" i="3"/>
  <c r="JT277" i="3"/>
  <c r="JU277" i="3"/>
  <c r="JV277" i="3"/>
  <c r="JW277" i="3"/>
  <c r="JX277" i="3"/>
  <c r="JY277" i="3"/>
  <c r="JZ277" i="3"/>
  <c r="KA277" i="3"/>
  <c r="KB277" i="3"/>
  <c r="KC277" i="3"/>
  <c r="KD277" i="3"/>
  <c r="KE277" i="3"/>
  <c r="KF277" i="3"/>
  <c r="KG277" i="3"/>
  <c r="KH277" i="3"/>
  <c r="KI277" i="3"/>
  <c r="KJ277" i="3"/>
  <c r="KK277" i="3"/>
  <c r="KL277" i="3"/>
  <c r="KM277" i="3"/>
  <c r="KN277" i="3"/>
  <c r="KO277" i="3"/>
  <c r="KP277" i="3"/>
  <c r="KQ277" i="3"/>
  <c r="KR277" i="3"/>
  <c r="KS277" i="3"/>
  <c r="KT277" i="3"/>
  <c r="KU277" i="3"/>
  <c r="KV277" i="3"/>
  <c r="KW277" i="3"/>
  <c r="KX277" i="3"/>
  <c r="KY277" i="3"/>
  <c r="KZ277" i="3"/>
  <c r="LA277" i="3"/>
  <c r="LB277" i="3"/>
  <c r="LC277" i="3"/>
  <c r="LD277" i="3"/>
  <c r="LE277" i="3"/>
  <c r="LF277" i="3"/>
  <c r="LG277" i="3"/>
  <c r="LH277" i="3"/>
  <c r="LI277" i="3"/>
  <c r="LJ277" i="3"/>
  <c r="LK277" i="3"/>
  <c r="LL277" i="3"/>
  <c r="LM277" i="3"/>
  <c r="LN277" i="3"/>
  <c r="LO277" i="3"/>
  <c r="LP277" i="3"/>
  <c r="LQ277" i="3"/>
  <c r="LR277" i="3"/>
  <c r="LS277" i="3"/>
  <c r="LT277" i="3"/>
  <c r="LU277" i="3"/>
  <c r="LV277" i="3"/>
  <c r="LW277" i="3"/>
  <c r="LX277" i="3"/>
  <c r="LY277" i="3"/>
  <c r="LZ277" i="3"/>
  <c r="MA277" i="3"/>
  <c r="MB277" i="3"/>
  <c r="MC277" i="3"/>
  <c r="MD277" i="3"/>
  <c r="ME277" i="3"/>
  <c r="MF277" i="3"/>
  <c r="MG277" i="3"/>
  <c r="MH277" i="3"/>
  <c r="MI277" i="3"/>
  <c r="MJ277" i="3"/>
  <c r="MK277" i="3"/>
  <c r="ML277" i="3"/>
  <c r="MM277" i="3"/>
  <c r="MN277" i="3"/>
  <c r="MO277" i="3"/>
  <c r="MP277" i="3"/>
  <c r="MQ277" i="3"/>
  <c r="MR277" i="3"/>
  <c r="MS277" i="3"/>
  <c r="MT277" i="3"/>
  <c r="MU277" i="3"/>
  <c r="MV277" i="3"/>
  <c r="MW277" i="3"/>
  <c r="MX277" i="3"/>
  <c r="MY277" i="3"/>
  <c r="MZ277" i="3"/>
  <c r="NA277" i="3"/>
  <c r="NB277" i="3"/>
  <c r="NC277" i="3"/>
  <c r="ND277" i="3"/>
  <c r="NE277" i="3"/>
  <c r="NF277" i="3"/>
  <c r="NG277" i="3"/>
  <c r="NH277" i="3"/>
  <c r="NI277" i="3"/>
  <c r="NJ277" i="3"/>
  <c r="NK277" i="3"/>
  <c r="NL277" i="3"/>
  <c r="NM277" i="3"/>
  <c r="NN277" i="3"/>
  <c r="NO277" i="3"/>
  <c r="NP277" i="3"/>
  <c r="NQ277" i="3"/>
  <c r="NR277" i="3"/>
  <c r="NS277" i="3"/>
  <c r="NT277" i="3"/>
  <c r="NU277" i="3"/>
  <c r="NV277" i="3"/>
  <c r="NW277" i="3"/>
  <c r="NX277" i="3"/>
  <c r="NY277" i="3"/>
  <c r="NZ277" i="3"/>
  <c r="OA277" i="3"/>
  <c r="OB277" i="3"/>
  <c r="OC277" i="3"/>
  <c r="OD277" i="3"/>
  <c r="OE277" i="3"/>
  <c r="OF277" i="3"/>
  <c r="OG277" i="3"/>
  <c r="OH277" i="3"/>
  <c r="OI277" i="3"/>
  <c r="OJ277" i="3"/>
  <c r="OK277" i="3"/>
  <c r="OL277" i="3"/>
  <c r="OM277" i="3"/>
  <c r="ON277" i="3"/>
  <c r="OO277" i="3"/>
  <c r="OP277" i="3"/>
  <c r="OQ277" i="3"/>
  <c r="OR277" i="3"/>
  <c r="OS277" i="3"/>
  <c r="OT277" i="3"/>
  <c r="OU277" i="3"/>
  <c r="OV277" i="3"/>
  <c r="OW277" i="3"/>
  <c r="OX277" i="3"/>
  <c r="OY277" i="3"/>
  <c r="OZ277" i="3"/>
  <c r="PA277" i="3"/>
  <c r="PB277" i="3"/>
  <c r="PC277" i="3"/>
  <c r="PD277" i="3"/>
  <c r="PE277" i="3"/>
  <c r="PF277" i="3"/>
  <c r="PG277" i="3"/>
  <c r="PH277" i="3"/>
  <c r="PI277" i="3"/>
  <c r="PJ277" i="3"/>
  <c r="PK277" i="3"/>
  <c r="PL277" i="3"/>
  <c r="PM277" i="3"/>
  <c r="PN277" i="3"/>
  <c r="PO277" i="3"/>
  <c r="PP277" i="3"/>
  <c r="PQ277" i="3"/>
  <c r="PR277" i="3"/>
  <c r="PS277" i="3"/>
  <c r="PT277" i="3"/>
  <c r="PU277" i="3"/>
  <c r="PV277" i="3"/>
  <c r="PW277" i="3"/>
  <c r="PX277" i="3"/>
  <c r="PY277" i="3"/>
  <c r="PZ277" i="3"/>
  <c r="QA277" i="3"/>
  <c r="QB277" i="3"/>
  <c r="QC277" i="3"/>
  <c r="QD277" i="3"/>
  <c r="QE277" i="3"/>
  <c r="QF277" i="3"/>
  <c r="QG277" i="3"/>
  <c r="QH277" i="3"/>
  <c r="QI277" i="3"/>
  <c r="QJ277" i="3"/>
  <c r="QK277" i="3"/>
  <c r="QL277" i="3"/>
  <c r="QM277" i="3"/>
  <c r="QN277" i="3"/>
  <c r="QO277" i="3"/>
  <c r="QP277" i="3"/>
  <c r="QQ277" i="3"/>
  <c r="QR277" i="3"/>
  <c r="QS277" i="3"/>
  <c r="QT277" i="3"/>
  <c r="QU277" i="3"/>
  <c r="QV277" i="3"/>
  <c r="QW277" i="3"/>
  <c r="QX277" i="3"/>
  <c r="QY277" i="3"/>
  <c r="QZ277" i="3"/>
  <c r="RA277" i="3"/>
  <c r="RB277" i="3"/>
  <c r="RC277" i="3"/>
  <c r="RD277" i="3"/>
  <c r="RE277" i="3"/>
  <c r="RF277" i="3"/>
  <c r="RG277" i="3"/>
  <c r="RH277" i="3"/>
  <c r="RI277" i="3"/>
  <c r="RJ277" i="3"/>
  <c r="RK277" i="3"/>
  <c r="RL277" i="3"/>
  <c r="RM277" i="3"/>
  <c r="RN277" i="3"/>
  <c r="RO277" i="3"/>
  <c r="RP277" i="3"/>
  <c r="RQ277" i="3"/>
  <c r="RR277" i="3"/>
  <c r="RS277" i="3"/>
  <c r="RT277" i="3"/>
  <c r="RU277" i="3"/>
  <c r="RV277" i="3"/>
  <c r="RW277" i="3"/>
  <c r="RX277" i="3"/>
  <c r="RY277" i="3"/>
  <c r="RZ277" i="3"/>
  <c r="SA277" i="3"/>
  <c r="SB277" i="3"/>
  <c r="SC277" i="3"/>
  <c r="SD277" i="3"/>
  <c r="SE277" i="3"/>
  <c r="SF277" i="3"/>
  <c r="SG277" i="3"/>
  <c r="SH277" i="3"/>
  <c r="SI277" i="3"/>
  <c r="SJ277" i="3"/>
  <c r="SK277" i="3"/>
  <c r="SL277" i="3"/>
  <c r="SM277" i="3"/>
  <c r="SN277" i="3"/>
  <c r="SO277" i="3"/>
  <c r="SP277" i="3"/>
  <c r="SQ277" i="3"/>
  <c r="SR277" i="3"/>
  <c r="SS277" i="3"/>
  <c r="ST277" i="3"/>
  <c r="SU277" i="3"/>
  <c r="SV277" i="3"/>
  <c r="SW277" i="3"/>
  <c r="SX277" i="3"/>
  <c r="SY277" i="3"/>
  <c r="SZ277" i="3"/>
  <c r="TA277" i="3"/>
  <c r="TB277" i="3"/>
  <c r="TC277" i="3"/>
  <c r="TD277" i="3"/>
  <c r="TE277" i="3"/>
  <c r="TF277" i="3"/>
  <c r="TG277" i="3"/>
  <c r="TH277" i="3"/>
  <c r="TI277" i="3"/>
  <c r="TJ277" i="3"/>
  <c r="TK277" i="3"/>
  <c r="TL277" i="3"/>
  <c r="TM277" i="3"/>
  <c r="TN277" i="3"/>
  <c r="TO277" i="3"/>
  <c r="TP277" i="3"/>
  <c r="TQ277" i="3"/>
  <c r="TR277" i="3"/>
  <c r="TS277" i="3"/>
  <c r="TT277" i="3"/>
  <c r="TU277" i="3"/>
  <c r="TV277" i="3"/>
  <c r="TW277" i="3"/>
  <c r="TX277" i="3"/>
  <c r="TY277" i="3"/>
  <c r="TZ277" i="3"/>
  <c r="UA277" i="3"/>
  <c r="UB277" i="3"/>
  <c r="UC277" i="3"/>
  <c r="UD277" i="3"/>
  <c r="UE277" i="3"/>
  <c r="UF277" i="3"/>
  <c r="UG277" i="3"/>
  <c r="UH277" i="3"/>
  <c r="UI277" i="3"/>
  <c r="UJ277" i="3"/>
  <c r="UK277" i="3"/>
  <c r="UL277" i="3"/>
  <c r="UM277" i="3"/>
  <c r="UN277" i="3"/>
  <c r="UO277" i="3"/>
  <c r="UP277" i="3"/>
  <c r="UQ277" i="3"/>
  <c r="UR277" i="3"/>
  <c r="US277" i="3"/>
  <c r="UT277" i="3"/>
  <c r="UU277" i="3"/>
  <c r="UV277" i="3"/>
  <c r="UW277" i="3"/>
  <c r="UX277" i="3"/>
  <c r="UY277" i="3"/>
  <c r="UZ277" i="3"/>
  <c r="VA277" i="3"/>
  <c r="VB277" i="3"/>
  <c r="VC277" i="3"/>
  <c r="VD277" i="3"/>
  <c r="VE277" i="3"/>
  <c r="VF277" i="3"/>
  <c r="VG277" i="3"/>
  <c r="VH277" i="3"/>
  <c r="VI277" i="3"/>
  <c r="VJ277" i="3"/>
  <c r="VK277" i="3"/>
  <c r="VL277" i="3"/>
  <c r="VM277" i="3"/>
  <c r="VN277" i="3"/>
  <c r="VO277" i="3"/>
  <c r="VP277" i="3"/>
  <c r="VQ277" i="3"/>
  <c r="VR277" i="3"/>
  <c r="VS277" i="3"/>
  <c r="VT277" i="3"/>
  <c r="VU277" i="3"/>
  <c r="VV277" i="3"/>
  <c r="VW277" i="3"/>
  <c r="VX277" i="3"/>
  <c r="VY277" i="3"/>
  <c r="VZ277" i="3"/>
  <c r="WA277" i="3"/>
  <c r="WB277" i="3"/>
  <c r="WC277" i="3"/>
  <c r="WD277" i="3"/>
  <c r="WE277" i="3"/>
  <c r="WF277" i="3"/>
  <c r="WG277" i="3"/>
  <c r="WH277" i="3"/>
  <c r="WI277" i="3"/>
  <c r="WJ277" i="3"/>
  <c r="WK277" i="3"/>
  <c r="WL277" i="3"/>
  <c r="WM277" i="3"/>
  <c r="WN277" i="3"/>
  <c r="WO277" i="3"/>
  <c r="WP277" i="3"/>
  <c r="WQ277" i="3"/>
  <c r="WR277" i="3"/>
  <c r="WS277" i="3"/>
  <c r="WT277" i="3"/>
  <c r="WU277" i="3"/>
  <c r="WV277" i="3"/>
  <c r="WW277" i="3"/>
  <c r="WX277" i="3"/>
  <c r="WY277" i="3"/>
  <c r="WZ277" i="3"/>
  <c r="XA277" i="3"/>
  <c r="XB277" i="3"/>
  <c r="XC277" i="3"/>
  <c r="XD277" i="3"/>
  <c r="XE277" i="3"/>
  <c r="XF277" i="3"/>
  <c r="XG277" i="3"/>
  <c r="XH277" i="3"/>
  <c r="XI277" i="3"/>
  <c r="XJ277" i="3"/>
  <c r="XK277" i="3"/>
  <c r="XL277" i="3"/>
  <c r="XM277" i="3"/>
  <c r="XN277" i="3"/>
  <c r="XO277" i="3"/>
  <c r="XP277" i="3"/>
  <c r="XQ277" i="3"/>
  <c r="XR277" i="3"/>
  <c r="XS277" i="3"/>
  <c r="XT277" i="3"/>
  <c r="XU277" i="3"/>
  <c r="XV277" i="3"/>
  <c r="XW277" i="3"/>
  <c r="XX277" i="3"/>
  <c r="XY277" i="3"/>
  <c r="XZ277" i="3"/>
  <c r="YA277" i="3"/>
  <c r="YB277" i="3"/>
  <c r="YC277" i="3"/>
  <c r="YD277" i="3"/>
  <c r="YE277" i="3"/>
  <c r="YF277" i="3"/>
  <c r="YG277" i="3"/>
  <c r="YH277" i="3"/>
  <c r="YI277" i="3"/>
  <c r="YJ277" i="3"/>
  <c r="YK277" i="3"/>
  <c r="YL277" i="3"/>
  <c r="YM277" i="3"/>
  <c r="YN277" i="3"/>
  <c r="YO277" i="3"/>
  <c r="YP277" i="3"/>
  <c r="YQ277" i="3"/>
  <c r="YR277" i="3"/>
  <c r="YS277" i="3"/>
  <c r="YT277" i="3"/>
  <c r="YU277" i="3"/>
  <c r="YV277" i="3"/>
  <c r="YW277" i="3"/>
  <c r="YX277" i="3"/>
  <c r="YY277" i="3"/>
  <c r="YZ277" i="3"/>
  <c r="ZA277" i="3"/>
  <c r="ZB277" i="3"/>
  <c r="ZC277" i="3"/>
  <c r="ZD277" i="3"/>
  <c r="ZE277" i="3"/>
  <c r="ZF277" i="3"/>
  <c r="ZG277" i="3"/>
  <c r="ZH277" i="3"/>
  <c r="ZI277" i="3"/>
  <c r="ZJ277" i="3"/>
  <c r="ZK277" i="3"/>
  <c r="ZL277" i="3"/>
  <c r="ZM277" i="3"/>
  <c r="ZN277" i="3"/>
  <c r="ZO277" i="3"/>
  <c r="ZP277" i="3"/>
  <c r="ZQ277" i="3"/>
  <c r="ZR277" i="3"/>
  <c r="ZS277" i="3"/>
  <c r="ZT277" i="3"/>
  <c r="ZU277" i="3"/>
  <c r="ZV277" i="3"/>
  <c r="ZW277" i="3"/>
  <c r="ZX277" i="3"/>
  <c r="ZY277" i="3"/>
  <c r="ZZ277" i="3"/>
  <c r="AAA277" i="3"/>
  <c r="AAB277" i="3"/>
  <c r="AAC277" i="3"/>
  <c r="AAD277" i="3"/>
  <c r="AAE277" i="3"/>
  <c r="AAF277" i="3"/>
  <c r="AAG277" i="3"/>
  <c r="AAH277" i="3"/>
  <c r="AAI277" i="3"/>
  <c r="AAJ277" i="3"/>
  <c r="AAK277" i="3"/>
  <c r="AAL277" i="3"/>
  <c r="AAM277" i="3"/>
  <c r="AAN277" i="3"/>
  <c r="AAO277" i="3"/>
  <c r="AAP277" i="3"/>
  <c r="AAQ277" i="3"/>
  <c r="AAR277" i="3"/>
  <c r="AAS277" i="3"/>
  <c r="AAT277" i="3"/>
  <c r="AAU277" i="3"/>
  <c r="AAV277" i="3"/>
  <c r="AAW277" i="3"/>
  <c r="AAX277" i="3"/>
  <c r="AAY277" i="3"/>
  <c r="AAZ277" i="3"/>
  <c r="ABA277" i="3"/>
  <c r="ABB277" i="3"/>
  <c r="ABC277" i="3"/>
  <c r="ABD277" i="3"/>
  <c r="ABE277" i="3"/>
  <c r="ABF277" i="3"/>
  <c r="ABG277" i="3"/>
  <c r="ABH277" i="3"/>
  <c r="ABI277" i="3"/>
  <c r="ABJ277" i="3"/>
  <c r="ABK277" i="3"/>
  <c r="ABL277" i="3"/>
  <c r="ABM277" i="3"/>
  <c r="ABN277" i="3"/>
  <c r="ABO277" i="3"/>
  <c r="ABP277" i="3"/>
  <c r="ABQ277" i="3"/>
  <c r="ABR277" i="3"/>
  <c r="ABS277" i="3"/>
  <c r="ABT277" i="3"/>
  <c r="ABU277" i="3"/>
  <c r="ABV277" i="3"/>
  <c r="ABW277" i="3"/>
  <c r="ABX277" i="3"/>
  <c r="ABY277" i="3"/>
  <c r="ABZ277" i="3"/>
  <c r="ACA277" i="3"/>
  <c r="ACB277" i="3"/>
  <c r="ACC277" i="3"/>
  <c r="ACD277" i="3"/>
  <c r="ACE277" i="3"/>
  <c r="ACF277" i="3"/>
  <c r="ACG277" i="3"/>
  <c r="ACH277" i="3"/>
  <c r="ACI277" i="3"/>
  <c r="ACJ277" i="3"/>
  <c r="ACK277" i="3"/>
  <c r="ACL277" i="3"/>
  <c r="ACM277" i="3"/>
  <c r="ACN277" i="3"/>
  <c r="ACO277" i="3"/>
  <c r="ACP277" i="3"/>
  <c r="ACQ277" i="3"/>
  <c r="ACR277" i="3"/>
  <c r="ACS277" i="3"/>
  <c r="ACT277" i="3"/>
  <c r="ACU277" i="3"/>
  <c r="ACV277" i="3"/>
  <c r="ACW277" i="3"/>
  <c r="ACX277" i="3"/>
  <c r="ACY277" i="3"/>
  <c r="ACZ277" i="3"/>
  <c r="ADA277" i="3"/>
  <c r="ADB277" i="3"/>
  <c r="ADC277" i="3"/>
  <c r="ADD277" i="3"/>
  <c r="ADE277" i="3"/>
  <c r="ADF277" i="3"/>
  <c r="ADG277" i="3"/>
  <c r="ADH277" i="3"/>
  <c r="ADI277" i="3"/>
  <c r="ADJ277" i="3"/>
  <c r="ADK277" i="3"/>
  <c r="ADL277" i="3"/>
  <c r="ADM277" i="3"/>
  <c r="ADN277" i="3"/>
  <c r="ADO277" i="3"/>
  <c r="ADP277" i="3"/>
  <c r="ADQ277" i="3"/>
  <c r="ADR277" i="3"/>
  <c r="ADS277" i="3"/>
  <c r="ADT277" i="3"/>
  <c r="ADU277" i="3"/>
  <c r="ADV277" i="3"/>
  <c r="ADW277" i="3"/>
  <c r="ADX277" i="3"/>
  <c r="ADY277" i="3"/>
  <c r="ADZ277" i="3"/>
  <c r="AEA277" i="3"/>
  <c r="AEB277" i="3"/>
  <c r="AEC277" i="3"/>
  <c r="AED277" i="3"/>
  <c r="AEE277" i="3"/>
  <c r="AEF277" i="3"/>
  <c r="AEG277" i="3"/>
  <c r="AEH277" i="3"/>
  <c r="AEI277" i="3"/>
  <c r="AEJ277" i="3"/>
  <c r="AEK277" i="3"/>
  <c r="AEL277" i="3"/>
  <c r="AEM277" i="3"/>
  <c r="AEN277" i="3"/>
  <c r="AEO277" i="3"/>
  <c r="AEP277" i="3"/>
  <c r="AEQ277" i="3"/>
  <c r="AER277" i="3"/>
  <c r="AES277" i="3"/>
  <c r="AET277" i="3"/>
  <c r="AEU277" i="3"/>
  <c r="AEV277" i="3"/>
  <c r="AEW277" i="3"/>
  <c r="AEX277" i="3"/>
  <c r="AEY277" i="3"/>
  <c r="AEZ277" i="3"/>
  <c r="F278" i="3"/>
  <c r="G278" i="3"/>
  <c r="H278" i="3"/>
  <c r="I278" i="3"/>
  <c r="J278" i="3"/>
  <c r="K278" i="3"/>
  <c r="L278" i="3"/>
  <c r="M278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AA278" i="3"/>
  <c r="AB278" i="3"/>
  <c r="AC278" i="3"/>
  <c r="AD278" i="3"/>
  <c r="AE278" i="3"/>
  <c r="AF278" i="3"/>
  <c r="AG278" i="3"/>
  <c r="AH278" i="3"/>
  <c r="AI278" i="3"/>
  <c r="AJ278" i="3"/>
  <c r="AK278" i="3"/>
  <c r="AL278" i="3"/>
  <c r="AM278" i="3"/>
  <c r="AN278" i="3"/>
  <c r="AO278" i="3"/>
  <c r="AP278" i="3"/>
  <c r="AQ278" i="3"/>
  <c r="AR278" i="3"/>
  <c r="AS278" i="3"/>
  <c r="AT278" i="3"/>
  <c r="AU278" i="3"/>
  <c r="AV278" i="3"/>
  <c r="AW278" i="3"/>
  <c r="AX278" i="3"/>
  <c r="AY278" i="3"/>
  <c r="AZ278" i="3"/>
  <c r="BA278" i="3"/>
  <c r="BB278" i="3"/>
  <c r="BC278" i="3"/>
  <c r="BD278" i="3"/>
  <c r="BE278" i="3"/>
  <c r="BF278" i="3"/>
  <c r="BG278" i="3"/>
  <c r="BH278" i="3"/>
  <c r="BI278" i="3"/>
  <c r="BJ278" i="3"/>
  <c r="BK278" i="3"/>
  <c r="BL278" i="3"/>
  <c r="BM278" i="3"/>
  <c r="BN278" i="3"/>
  <c r="BO278" i="3"/>
  <c r="BP278" i="3"/>
  <c r="BQ278" i="3"/>
  <c r="BR278" i="3"/>
  <c r="BS278" i="3"/>
  <c r="BT278" i="3"/>
  <c r="BU278" i="3"/>
  <c r="BV278" i="3"/>
  <c r="BW278" i="3"/>
  <c r="BX278" i="3"/>
  <c r="BY278" i="3"/>
  <c r="BZ278" i="3"/>
  <c r="CA278" i="3"/>
  <c r="CB278" i="3"/>
  <c r="CC278" i="3"/>
  <c r="CD278" i="3"/>
  <c r="CE278" i="3"/>
  <c r="CF278" i="3"/>
  <c r="CG278" i="3"/>
  <c r="CH278" i="3"/>
  <c r="CI278" i="3"/>
  <c r="CJ278" i="3"/>
  <c r="CK278" i="3"/>
  <c r="CL278" i="3"/>
  <c r="CM278" i="3"/>
  <c r="CN278" i="3"/>
  <c r="CO278" i="3"/>
  <c r="CP278" i="3"/>
  <c r="CQ278" i="3"/>
  <c r="CR278" i="3"/>
  <c r="CS278" i="3"/>
  <c r="CT278" i="3"/>
  <c r="CU278" i="3"/>
  <c r="CV278" i="3"/>
  <c r="CW278" i="3"/>
  <c r="CX278" i="3"/>
  <c r="CY278" i="3"/>
  <c r="CZ278" i="3"/>
  <c r="DA278" i="3"/>
  <c r="DB278" i="3"/>
  <c r="DC278" i="3"/>
  <c r="DD278" i="3"/>
  <c r="DE278" i="3"/>
  <c r="DF278" i="3"/>
  <c r="DG278" i="3"/>
  <c r="DH278" i="3"/>
  <c r="DI278" i="3"/>
  <c r="DJ278" i="3"/>
  <c r="DK278" i="3"/>
  <c r="DL278" i="3"/>
  <c r="DM278" i="3"/>
  <c r="DN278" i="3"/>
  <c r="DO278" i="3"/>
  <c r="DP278" i="3"/>
  <c r="DQ278" i="3"/>
  <c r="DR278" i="3"/>
  <c r="DS278" i="3"/>
  <c r="DT278" i="3"/>
  <c r="DU278" i="3"/>
  <c r="DV278" i="3"/>
  <c r="DW278" i="3"/>
  <c r="DX278" i="3"/>
  <c r="DY278" i="3"/>
  <c r="DZ278" i="3"/>
  <c r="EA278" i="3"/>
  <c r="EB278" i="3"/>
  <c r="EC278" i="3"/>
  <c r="ED278" i="3"/>
  <c r="EE278" i="3"/>
  <c r="EF278" i="3"/>
  <c r="EG278" i="3"/>
  <c r="EH278" i="3"/>
  <c r="EI278" i="3"/>
  <c r="EJ278" i="3"/>
  <c r="EK278" i="3"/>
  <c r="EL278" i="3"/>
  <c r="EM278" i="3"/>
  <c r="EN278" i="3"/>
  <c r="EO278" i="3"/>
  <c r="EP278" i="3"/>
  <c r="EQ278" i="3"/>
  <c r="ER278" i="3"/>
  <c r="ES278" i="3"/>
  <c r="ET278" i="3"/>
  <c r="EU278" i="3"/>
  <c r="EV278" i="3"/>
  <c r="EW278" i="3"/>
  <c r="EX278" i="3"/>
  <c r="EY278" i="3"/>
  <c r="EZ278" i="3"/>
  <c r="FA278" i="3"/>
  <c r="FB278" i="3"/>
  <c r="FC278" i="3"/>
  <c r="FD278" i="3"/>
  <c r="FE278" i="3"/>
  <c r="FF278" i="3"/>
  <c r="FG278" i="3"/>
  <c r="FH278" i="3"/>
  <c r="FI278" i="3"/>
  <c r="FJ278" i="3"/>
  <c r="FK278" i="3"/>
  <c r="FL278" i="3"/>
  <c r="FM278" i="3"/>
  <c r="FN278" i="3"/>
  <c r="FO278" i="3"/>
  <c r="FP278" i="3"/>
  <c r="FQ278" i="3"/>
  <c r="FR278" i="3"/>
  <c r="FS278" i="3"/>
  <c r="FT278" i="3"/>
  <c r="FU278" i="3"/>
  <c r="FV278" i="3"/>
  <c r="FW278" i="3"/>
  <c r="FX278" i="3"/>
  <c r="FY278" i="3"/>
  <c r="FZ278" i="3"/>
  <c r="GA278" i="3"/>
  <c r="GB278" i="3"/>
  <c r="GC278" i="3"/>
  <c r="GD278" i="3"/>
  <c r="GE278" i="3"/>
  <c r="GF278" i="3"/>
  <c r="GG278" i="3"/>
  <c r="GH278" i="3"/>
  <c r="GI278" i="3"/>
  <c r="GJ278" i="3"/>
  <c r="GK278" i="3"/>
  <c r="GL278" i="3"/>
  <c r="GM278" i="3"/>
  <c r="GN278" i="3"/>
  <c r="GO278" i="3"/>
  <c r="GP278" i="3"/>
  <c r="GQ278" i="3"/>
  <c r="GR278" i="3"/>
  <c r="GS278" i="3"/>
  <c r="GT278" i="3"/>
  <c r="GU278" i="3"/>
  <c r="GV278" i="3"/>
  <c r="GW278" i="3"/>
  <c r="GX278" i="3"/>
  <c r="GY278" i="3"/>
  <c r="GZ278" i="3"/>
  <c r="HA278" i="3"/>
  <c r="HB278" i="3"/>
  <c r="HC278" i="3"/>
  <c r="HD278" i="3"/>
  <c r="HE278" i="3"/>
  <c r="HF278" i="3"/>
  <c r="HG278" i="3"/>
  <c r="HH278" i="3"/>
  <c r="HI278" i="3"/>
  <c r="HJ278" i="3"/>
  <c r="HK278" i="3"/>
  <c r="HL278" i="3"/>
  <c r="HM278" i="3"/>
  <c r="HN278" i="3"/>
  <c r="HO278" i="3"/>
  <c r="HP278" i="3"/>
  <c r="HQ278" i="3"/>
  <c r="HR278" i="3"/>
  <c r="HS278" i="3"/>
  <c r="HT278" i="3"/>
  <c r="HU278" i="3"/>
  <c r="HV278" i="3"/>
  <c r="HW278" i="3"/>
  <c r="HX278" i="3"/>
  <c r="HY278" i="3"/>
  <c r="HZ278" i="3"/>
  <c r="IA278" i="3"/>
  <c r="IB278" i="3"/>
  <c r="IC278" i="3"/>
  <c r="ID278" i="3"/>
  <c r="IE278" i="3"/>
  <c r="IF278" i="3"/>
  <c r="IG278" i="3"/>
  <c r="IH278" i="3"/>
  <c r="II278" i="3"/>
  <c r="IJ278" i="3"/>
  <c r="IK278" i="3"/>
  <c r="IL278" i="3"/>
  <c r="IM278" i="3"/>
  <c r="IN278" i="3"/>
  <c r="IO278" i="3"/>
  <c r="IP278" i="3"/>
  <c r="IQ278" i="3"/>
  <c r="IR278" i="3"/>
  <c r="IS278" i="3"/>
  <c r="IT278" i="3"/>
  <c r="IU278" i="3"/>
  <c r="IV278" i="3"/>
  <c r="IW278" i="3"/>
  <c r="IX278" i="3"/>
  <c r="IY278" i="3"/>
  <c r="IZ278" i="3"/>
  <c r="JA278" i="3"/>
  <c r="JB278" i="3"/>
  <c r="JC278" i="3"/>
  <c r="JD278" i="3"/>
  <c r="JE278" i="3"/>
  <c r="JF278" i="3"/>
  <c r="JG278" i="3"/>
  <c r="JH278" i="3"/>
  <c r="JI278" i="3"/>
  <c r="JJ278" i="3"/>
  <c r="JK278" i="3"/>
  <c r="JL278" i="3"/>
  <c r="JM278" i="3"/>
  <c r="JN278" i="3"/>
  <c r="JO278" i="3"/>
  <c r="JP278" i="3"/>
  <c r="JQ278" i="3"/>
  <c r="JR278" i="3"/>
  <c r="JS278" i="3"/>
  <c r="JT278" i="3"/>
  <c r="JU278" i="3"/>
  <c r="JV278" i="3"/>
  <c r="JW278" i="3"/>
  <c r="JX278" i="3"/>
  <c r="JY278" i="3"/>
  <c r="JZ278" i="3"/>
  <c r="KA278" i="3"/>
  <c r="KB278" i="3"/>
  <c r="KC278" i="3"/>
  <c r="KD278" i="3"/>
  <c r="KE278" i="3"/>
  <c r="KF278" i="3"/>
  <c r="KG278" i="3"/>
  <c r="KH278" i="3"/>
  <c r="KI278" i="3"/>
  <c r="KJ278" i="3"/>
  <c r="KK278" i="3"/>
  <c r="KL278" i="3"/>
  <c r="KM278" i="3"/>
  <c r="KN278" i="3"/>
  <c r="KO278" i="3"/>
  <c r="KP278" i="3"/>
  <c r="KQ278" i="3"/>
  <c r="KR278" i="3"/>
  <c r="KS278" i="3"/>
  <c r="KT278" i="3"/>
  <c r="KU278" i="3"/>
  <c r="KV278" i="3"/>
  <c r="KW278" i="3"/>
  <c r="KX278" i="3"/>
  <c r="KY278" i="3"/>
  <c r="KZ278" i="3"/>
  <c r="LA278" i="3"/>
  <c r="LB278" i="3"/>
  <c r="LC278" i="3"/>
  <c r="LD278" i="3"/>
  <c r="LE278" i="3"/>
  <c r="LF278" i="3"/>
  <c r="LG278" i="3"/>
  <c r="LH278" i="3"/>
  <c r="LI278" i="3"/>
  <c r="LJ278" i="3"/>
  <c r="LK278" i="3"/>
  <c r="LL278" i="3"/>
  <c r="LM278" i="3"/>
  <c r="LN278" i="3"/>
  <c r="LO278" i="3"/>
  <c r="LP278" i="3"/>
  <c r="LQ278" i="3"/>
  <c r="LR278" i="3"/>
  <c r="LS278" i="3"/>
  <c r="LT278" i="3"/>
  <c r="LU278" i="3"/>
  <c r="LV278" i="3"/>
  <c r="LW278" i="3"/>
  <c r="LX278" i="3"/>
  <c r="LY278" i="3"/>
  <c r="LZ278" i="3"/>
  <c r="MA278" i="3"/>
  <c r="MB278" i="3"/>
  <c r="MC278" i="3"/>
  <c r="MD278" i="3"/>
  <c r="ME278" i="3"/>
  <c r="MF278" i="3"/>
  <c r="MG278" i="3"/>
  <c r="MH278" i="3"/>
  <c r="MI278" i="3"/>
  <c r="MJ278" i="3"/>
  <c r="MK278" i="3"/>
  <c r="ML278" i="3"/>
  <c r="MM278" i="3"/>
  <c r="MN278" i="3"/>
  <c r="MO278" i="3"/>
  <c r="MP278" i="3"/>
  <c r="MQ278" i="3"/>
  <c r="MR278" i="3"/>
  <c r="MS278" i="3"/>
  <c r="MT278" i="3"/>
  <c r="MU278" i="3"/>
  <c r="MV278" i="3"/>
  <c r="MW278" i="3"/>
  <c r="MX278" i="3"/>
  <c r="MY278" i="3"/>
  <c r="MZ278" i="3"/>
  <c r="NA278" i="3"/>
  <c r="NB278" i="3"/>
  <c r="NC278" i="3"/>
  <c r="ND278" i="3"/>
  <c r="NE278" i="3"/>
  <c r="NF278" i="3"/>
  <c r="NG278" i="3"/>
  <c r="NH278" i="3"/>
  <c r="NI278" i="3"/>
  <c r="NJ278" i="3"/>
  <c r="NK278" i="3"/>
  <c r="NL278" i="3"/>
  <c r="NM278" i="3"/>
  <c r="NN278" i="3"/>
  <c r="NO278" i="3"/>
  <c r="NP278" i="3"/>
  <c r="NQ278" i="3"/>
  <c r="NR278" i="3"/>
  <c r="NS278" i="3"/>
  <c r="NT278" i="3"/>
  <c r="NU278" i="3"/>
  <c r="NV278" i="3"/>
  <c r="NW278" i="3"/>
  <c r="NX278" i="3"/>
  <c r="NY278" i="3"/>
  <c r="NZ278" i="3"/>
  <c r="OA278" i="3"/>
  <c r="OB278" i="3"/>
  <c r="OC278" i="3"/>
  <c r="OD278" i="3"/>
  <c r="OE278" i="3"/>
  <c r="OF278" i="3"/>
  <c r="OG278" i="3"/>
  <c r="OH278" i="3"/>
  <c r="OI278" i="3"/>
  <c r="OJ278" i="3"/>
  <c r="OK278" i="3"/>
  <c r="OL278" i="3"/>
  <c r="OM278" i="3"/>
  <c r="ON278" i="3"/>
  <c r="OO278" i="3"/>
  <c r="OP278" i="3"/>
  <c r="OQ278" i="3"/>
  <c r="OR278" i="3"/>
  <c r="OS278" i="3"/>
  <c r="OT278" i="3"/>
  <c r="OU278" i="3"/>
  <c r="OV278" i="3"/>
  <c r="OW278" i="3"/>
  <c r="OX278" i="3"/>
  <c r="OY278" i="3"/>
  <c r="OZ278" i="3"/>
  <c r="PA278" i="3"/>
  <c r="PB278" i="3"/>
  <c r="PC278" i="3"/>
  <c r="PD278" i="3"/>
  <c r="PE278" i="3"/>
  <c r="PF278" i="3"/>
  <c r="PG278" i="3"/>
  <c r="PH278" i="3"/>
  <c r="PI278" i="3"/>
  <c r="PJ278" i="3"/>
  <c r="PK278" i="3"/>
  <c r="PL278" i="3"/>
  <c r="PM278" i="3"/>
  <c r="PN278" i="3"/>
  <c r="PO278" i="3"/>
  <c r="PP278" i="3"/>
  <c r="PQ278" i="3"/>
  <c r="PR278" i="3"/>
  <c r="PS278" i="3"/>
  <c r="PT278" i="3"/>
  <c r="PU278" i="3"/>
  <c r="PV278" i="3"/>
  <c r="PW278" i="3"/>
  <c r="PX278" i="3"/>
  <c r="PY278" i="3"/>
  <c r="PZ278" i="3"/>
  <c r="QA278" i="3"/>
  <c r="QB278" i="3"/>
  <c r="QC278" i="3"/>
  <c r="QD278" i="3"/>
  <c r="QE278" i="3"/>
  <c r="QF278" i="3"/>
  <c r="QG278" i="3"/>
  <c r="QH278" i="3"/>
  <c r="QI278" i="3"/>
  <c r="QJ278" i="3"/>
  <c r="QK278" i="3"/>
  <c r="QL278" i="3"/>
  <c r="QM278" i="3"/>
  <c r="QN278" i="3"/>
  <c r="QO278" i="3"/>
  <c r="QP278" i="3"/>
  <c r="QQ278" i="3"/>
  <c r="QR278" i="3"/>
  <c r="QS278" i="3"/>
  <c r="QT278" i="3"/>
  <c r="QU278" i="3"/>
  <c r="QV278" i="3"/>
  <c r="QW278" i="3"/>
  <c r="QX278" i="3"/>
  <c r="QY278" i="3"/>
  <c r="QZ278" i="3"/>
  <c r="RA278" i="3"/>
  <c r="RB278" i="3"/>
  <c r="RC278" i="3"/>
  <c r="RD278" i="3"/>
  <c r="RE278" i="3"/>
  <c r="RF278" i="3"/>
  <c r="RG278" i="3"/>
  <c r="RH278" i="3"/>
  <c r="RI278" i="3"/>
  <c r="RJ278" i="3"/>
  <c r="RK278" i="3"/>
  <c r="RL278" i="3"/>
  <c r="RM278" i="3"/>
  <c r="RN278" i="3"/>
  <c r="RO278" i="3"/>
  <c r="RP278" i="3"/>
  <c r="RQ278" i="3"/>
  <c r="RR278" i="3"/>
  <c r="RS278" i="3"/>
  <c r="RT278" i="3"/>
  <c r="RU278" i="3"/>
  <c r="RV278" i="3"/>
  <c r="RW278" i="3"/>
  <c r="RX278" i="3"/>
  <c r="RY278" i="3"/>
  <c r="RZ278" i="3"/>
  <c r="SA278" i="3"/>
  <c r="SB278" i="3"/>
  <c r="SC278" i="3"/>
  <c r="SD278" i="3"/>
  <c r="SE278" i="3"/>
  <c r="SF278" i="3"/>
  <c r="SG278" i="3"/>
  <c r="SH278" i="3"/>
  <c r="SI278" i="3"/>
  <c r="SJ278" i="3"/>
  <c r="SK278" i="3"/>
  <c r="SL278" i="3"/>
  <c r="SM278" i="3"/>
  <c r="SN278" i="3"/>
  <c r="SO278" i="3"/>
  <c r="SP278" i="3"/>
  <c r="SQ278" i="3"/>
  <c r="SR278" i="3"/>
  <c r="SS278" i="3"/>
  <c r="ST278" i="3"/>
  <c r="SU278" i="3"/>
  <c r="SV278" i="3"/>
  <c r="SW278" i="3"/>
  <c r="SX278" i="3"/>
  <c r="SY278" i="3"/>
  <c r="SZ278" i="3"/>
  <c r="TA278" i="3"/>
  <c r="TB278" i="3"/>
  <c r="TC278" i="3"/>
  <c r="TD278" i="3"/>
  <c r="TE278" i="3"/>
  <c r="TF278" i="3"/>
  <c r="TG278" i="3"/>
  <c r="TH278" i="3"/>
  <c r="TI278" i="3"/>
  <c r="TJ278" i="3"/>
  <c r="TK278" i="3"/>
  <c r="TL278" i="3"/>
  <c r="TM278" i="3"/>
  <c r="TN278" i="3"/>
  <c r="TO278" i="3"/>
  <c r="TP278" i="3"/>
  <c r="TQ278" i="3"/>
  <c r="TR278" i="3"/>
  <c r="TS278" i="3"/>
  <c r="TT278" i="3"/>
  <c r="TU278" i="3"/>
  <c r="TV278" i="3"/>
  <c r="TW278" i="3"/>
  <c r="TX278" i="3"/>
  <c r="TY278" i="3"/>
  <c r="TZ278" i="3"/>
  <c r="UA278" i="3"/>
  <c r="UB278" i="3"/>
  <c r="UC278" i="3"/>
  <c r="UD278" i="3"/>
  <c r="UE278" i="3"/>
  <c r="UF278" i="3"/>
  <c r="UG278" i="3"/>
  <c r="UH278" i="3"/>
  <c r="UI278" i="3"/>
  <c r="UJ278" i="3"/>
  <c r="UK278" i="3"/>
  <c r="UL278" i="3"/>
  <c r="UM278" i="3"/>
  <c r="UN278" i="3"/>
  <c r="UO278" i="3"/>
  <c r="UP278" i="3"/>
  <c r="UQ278" i="3"/>
  <c r="UR278" i="3"/>
  <c r="US278" i="3"/>
  <c r="UT278" i="3"/>
  <c r="UU278" i="3"/>
  <c r="UV278" i="3"/>
  <c r="UW278" i="3"/>
  <c r="UX278" i="3"/>
  <c r="UY278" i="3"/>
  <c r="UZ278" i="3"/>
  <c r="VA278" i="3"/>
  <c r="VB278" i="3"/>
  <c r="VC278" i="3"/>
  <c r="VD278" i="3"/>
  <c r="VE278" i="3"/>
  <c r="VF278" i="3"/>
  <c r="VG278" i="3"/>
  <c r="VH278" i="3"/>
  <c r="VI278" i="3"/>
  <c r="VJ278" i="3"/>
  <c r="VK278" i="3"/>
  <c r="VL278" i="3"/>
  <c r="VM278" i="3"/>
  <c r="VN278" i="3"/>
  <c r="VO278" i="3"/>
  <c r="VP278" i="3"/>
  <c r="VQ278" i="3"/>
  <c r="VR278" i="3"/>
  <c r="VS278" i="3"/>
  <c r="VT278" i="3"/>
  <c r="VU278" i="3"/>
  <c r="VV278" i="3"/>
  <c r="VW278" i="3"/>
  <c r="VX278" i="3"/>
  <c r="VY278" i="3"/>
  <c r="VZ278" i="3"/>
  <c r="WA278" i="3"/>
  <c r="WB278" i="3"/>
  <c r="WC278" i="3"/>
  <c r="WD278" i="3"/>
  <c r="WE278" i="3"/>
  <c r="WF278" i="3"/>
  <c r="WG278" i="3"/>
  <c r="WH278" i="3"/>
  <c r="WI278" i="3"/>
  <c r="WJ278" i="3"/>
  <c r="WK278" i="3"/>
  <c r="WL278" i="3"/>
  <c r="WM278" i="3"/>
  <c r="WN278" i="3"/>
  <c r="WO278" i="3"/>
  <c r="WP278" i="3"/>
  <c r="WQ278" i="3"/>
  <c r="WR278" i="3"/>
  <c r="WS278" i="3"/>
  <c r="WT278" i="3"/>
  <c r="WU278" i="3"/>
  <c r="WV278" i="3"/>
  <c r="WW278" i="3"/>
  <c r="WX278" i="3"/>
  <c r="WY278" i="3"/>
  <c r="WZ278" i="3"/>
  <c r="XA278" i="3"/>
  <c r="XB278" i="3"/>
  <c r="XC278" i="3"/>
  <c r="XD278" i="3"/>
  <c r="XE278" i="3"/>
  <c r="XF278" i="3"/>
  <c r="XG278" i="3"/>
  <c r="XH278" i="3"/>
  <c r="XI278" i="3"/>
  <c r="XJ278" i="3"/>
  <c r="XK278" i="3"/>
  <c r="XL278" i="3"/>
  <c r="XM278" i="3"/>
  <c r="XN278" i="3"/>
  <c r="XO278" i="3"/>
  <c r="XP278" i="3"/>
  <c r="XQ278" i="3"/>
  <c r="XR278" i="3"/>
  <c r="XS278" i="3"/>
  <c r="XT278" i="3"/>
  <c r="XU278" i="3"/>
  <c r="XV278" i="3"/>
  <c r="XW278" i="3"/>
  <c r="XX278" i="3"/>
  <c r="XY278" i="3"/>
  <c r="XZ278" i="3"/>
  <c r="YA278" i="3"/>
  <c r="YB278" i="3"/>
  <c r="YC278" i="3"/>
  <c r="YD278" i="3"/>
  <c r="YE278" i="3"/>
  <c r="YF278" i="3"/>
  <c r="YG278" i="3"/>
  <c r="YH278" i="3"/>
  <c r="YI278" i="3"/>
  <c r="YJ278" i="3"/>
  <c r="YK278" i="3"/>
  <c r="YL278" i="3"/>
  <c r="YM278" i="3"/>
  <c r="YN278" i="3"/>
  <c r="YO278" i="3"/>
  <c r="YP278" i="3"/>
  <c r="YQ278" i="3"/>
  <c r="YR278" i="3"/>
  <c r="YS278" i="3"/>
  <c r="YT278" i="3"/>
  <c r="YU278" i="3"/>
  <c r="YV278" i="3"/>
  <c r="YW278" i="3"/>
  <c r="YX278" i="3"/>
  <c r="YY278" i="3"/>
  <c r="YZ278" i="3"/>
  <c r="ZA278" i="3"/>
  <c r="ZB278" i="3"/>
  <c r="ZC278" i="3"/>
  <c r="ZD278" i="3"/>
  <c r="ZE278" i="3"/>
  <c r="ZF278" i="3"/>
  <c r="ZG278" i="3"/>
  <c r="ZH278" i="3"/>
  <c r="ZI278" i="3"/>
  <c r="ZJ278" i="3"/>
  <c r="ZK278" i="3"/>
  <c r="ZL278" i="3"/>
  <c r="ZM278" i="3"/>
  <c r="ZN278" i="3"/>
  <c r="ZO278" i="3"/>
  <c r="ZP278" i="3"/>
  <c r="ZQ278" i="3"/>
  <c r="ZR278" i="3"/>
  <c r="ZS278" i="3"/>
  <c r="ZT278" i="3"/>
  <c r="ZU278" i="3"/>
  <c r="ZV278" i="3"/>
  <c r="ZW278" i="3"/>
  <c r="ZX278" i="3"/>
  <c r="ZY278" i="3"/>
  <c r="ZZ278" i="3"/>
  <c r="AAA278" i="3"/>
  <c r="AAB278" i="3"/>
  <c r="AAC278" i="3"/>
  <c r="AAD278" i="3"/>
  <c r="AAE278" i="3"/>
  <c r="AAF278" i="3"/>
  <c r="AAG278" i="3"/>
  <c r="AAH278" i="3"/>
  <c r="AAI278" i="3"/>
  <c r="AAJ278" i="3"/>
  <c r="AAK278" i="3"/>
  <c r="AAL278" i="3"/>
  <c r="AAM278" i="3"/>
  <c r="AAN278" i="3"/>
  <c r="AAO278" i="3"/>
  <c r="AAP278" i="3"/>
  <c r="AAQ278" i="3"/>
  <c r="AAR278" i="3"/>
  <c r="AAS278" i="3"/>
  <c r="AAT278" i="3"/>
  <c r="AAU278" i="3"/>
  <c r="AAV278" i="3"/>
  <c r="AAW278" i="3"/>
  <c r="AAX278" i="3"/>
  <c r="AAY278" i="3"/>
  <c r="AAZ278" i="3"/>
  <c r="ABA278" i="3"/>
  <c r="ABB278" i="3"/>
  <c r="ABC278" i="3"/>
  <c r="ABD278" i="3"/>
  <c r="ABE278" i="3"/>
  <c r="ABF278" i="3"/>
  <c r="ABG278" i="3"/>
  <c r="ABH278" i="3"/>
  <c r="ABI278" i="3"/>
  <c r="ABJ278" i="3"/>
  <c r="ABK278" i="3"/>
  <c r="ABL278" i="3"/>
  <c r="ABM278" i="3"/>
  <c r="ABN278" i="3"/>
  <c r="ABO278" i="3"/>
  <c r="ABP278" i="3"/>
  <c r="ABQ278" i="3"/>
  <c r="ABR278" i="3"/>
  <c r="ABS278" i="3"/>
  <c r="ABT278" i="3"/>
  <c r="ABU278" i="3"/>
  <c r="ABV278" i="3"/>
  <c r="ABW278" i="3"/>
  <c r="ABX278" i="3"/>
  <c r="ABY278" i="3"/>
  <c r="ABZ278" i="3"/>
  <c r="ACA278" i="3"/>
  <c r="ACB278" i="3"/>
  <c r="ACC278" i="3"/>
  <c r="ACD278" i="3"/>
  <c r="ACE278" i="3"/>
  <c r="ACF278" i="3"/>
  <c r="ACG278" i="3"/>
  <c r="ACH278" i="3"/>
  <c r="ACI278" i="3"/>
  <c r="ACJ278" i="3"/>
  <c r="ACK278" i="3"/>
  <c r="ACL278" i="3"/>
  <c r="ACM278" i="3"/>
  <c r="ACN278" i="3"/>
  <c r="ACO278" i="3"/>
  <c r="ACP278" i="3"/>
  <c r="ACQ278" i="3"/>
  <c r="ACR278" i="3"/>
  <c r="ACS278" i="3"/>
  <c r="ACT278" i="3"/>
  <c r="ACU278" i="3"/>
  <c r="ACV278" i="3"/>
  <c r="ACW278" i="3"/>
  <c r="ACX278" i="3"/>
  <c r="ACY278" i="3"/>
  <c r="ACZ278" i="3"/>
  <c r="ADA278" i="3"/>
  <c r="ADB278" i="3"/>
  <c r="ADC278" i="3"/>
  <c r="ADD278" i="3"/>
  <c r="ADE278" i="3"/>
  <c r="ADF278" i="3"/>
  <c r="ADG278" i="3"/>
  <c r="ADH278" i="3"/>
  <c r="ADI278" i="3"/>
  <c r="ADJ278" i="3"/>
  <c r="ADK278" i="3"/>
  <c r="ADL278" i="3"/>
  <c r="ADM278" i="3"/>
  <c r="ADN278" i="3"/>
  <c r="ADO278" i="3"/>
  <c r="ADP278" i="3"/>
  <c r="ADQ278" i="3"/>
  <c r="ADR278" i="3"/>
  <c r="ADS278" i="3"/>
  <c r="ADT278" i="3"/>
  <c r="ADU278" i="3"/>
  <c r="ADV278" i="3"/>
  <c r="ADW278" i="3"/>
  <c r="ADX278" i="3"/>
  <c r="ADY278" i="3"/>
  <c r="ADZ278" i="3"/>
  <c r="AEA278" i="3"/>
  <c r="AEB278" i="3"/>
  <c r="AEC278" i="3"/>
  <c r="AED278" i="3"/>
  <c r="AEE278" i="3"/>
  <c r="AEF278" i="3"/>
  <c r="AEG278" i="3"/>
  <c r="AEH278" i="3"/>
  <c r="AEI278" i="3"/>
  <c r="AEJ278" i="3"/>
  <c r="AEK278" i="3"/>
  <c r="AEL278" i="3"/>
  <c r="AEM278" i="3"/>
  <c r="AEN278" i="3"/>
  <c r="AEO278" i="3"/>
  <c r="AEP278" i="3"/>
  <c r="AEQ278" i="3"/>
  <c r="AER278" i="3"/>
  <c r="AES278" i="3"/>
  <c r="AET278" i="3"/>
  <c r="AEU278" i="3"/>
  <c r="AEV278" i="3"/>
  <c r="AEW278" i="3"/>
  <c r="AEX278" i="3"/>
  <c r="AEY278" i="3"/>
  <c r="AEZ278" i="3"/>
  <c r="F279" i="3"/>
  <c r="G279" i="3"/>
  <c r="H279" i="3"/>
  <c r="I279" i="3"/>
  <c r="J279" i="3"/>
  <c r="K279" i="3"/>
  <c r="L279" i="3"/>
  <c r="M279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AA279" i="3"/>
  <c r="AB279" i="3"/>
  <c r="AC279" i="3"/>
  <c r="AD279" i="3"/>
  <c r="AE279" i="3"/>
  <c r="AF279" i="3"/>
  <c r="AG279" i="3"/>
  <c r="AH279" i="3"/>
  <c r="AI279" i="3"/>
  <c r="AJ279" i="3"/>
  <c r="AK279" i="3"/>
  <c r="AL279" i="3"/>
  <c r="AM279" i="3"/>
  <c r="AN279" i="3"/>
  <c r="AO279" i="3"/>
  <c r="AP279" i="3"/>
  <c r="AQ279" i="3"/>
  <c r="AR279" i="3"/>
  <c r="AS279" i="3"/>
  <c r="AT279" i="3"/>
  <c r="AU279" i="3"/>
  <c r="AV279" i="3"/>
  <c r="AW279" i="3"/>
  <c r="AX279" i="3"/>
  <c r="AY279" i="3"/>
  <c r="AZ279" i="3"/>
  <c r="BA279" i="3"/>
  <c r="BB279" i="3"/>
  <c r="BC279" i="3"/>
  <c r="BD279" i="3"/>
  <c r="BE279" i="3"/>
  <c r="BF279" i="3"/>
  <c r="BG279" i="3"/>
  <c r="BH279" i="3"/>
  <c r="BI279" i="3"/>
  <c r="BJ279" i="3"/>
  <c r="BK279" i="3"/>
  <c r="BL279" i="3"/>
  <c r="BM279" i="3"/>
  <c r="BN279" i="3"/>
  <c r="BO279" i="3"/>
  <c r="BP279" i="3"/>
  <c r="BQ279" i="3"/>
  <c r="BR279" i="3"/>
  <c r="BS279" i="3"/>
  <c r="BT279" i="3"/>
  <c r="BU279" i="3"/>
  <c r="BV279" i="3"/>
  <c r="BW279" i="3"/>
  <c r="BX279" i="3"/>
  <c r="BY279" i="3"/>
  <c r="BZ279" i="3"/>
  <c r="CA279" i="3"/>
  <c r="CB279" i="3"/>
  <c r="CC279" i="3"/>
  <c r="CD279" i="3"/>
  <c r="CE279" i="3"/>
  <c r="CF279" i="3"/>
  <c r="CG279" i="3"/>
  <c r="CH279" i="3"/>
  <c r="CI279" i="3"/>
  <c r="CJ279" i="3"/>
  <c r="CK279" i="3"/>
  <c r="CL279" i="3"/>
  <c r="CM279" i="3"/>
  <c r="CN279" i="3"/>
  <c r="CO279" i="3"/>
  <c r="CP279" i="3"/>
  <c r="CQ279" i="3"/>
  <c r="CR279" i="3"/>
  <c r="CS279" i="3"/>
  <c r="CT279" i="3"/>
  <c r="CU279" i="3"/>
  <c r="CV279" i="3"/>
  <c r="CW279" i="3"/>
  <c r="CX279" i="3"/>
  <c r="CY279" i="3"/>
  <c r="CZ279" i="3"/>
  <c r="DA279" i="3"/>
  <c r="DB279" i="3"/>
  <c r="DC279" i="3"/>
  <c r="DD279" i="3"/>
  <c r="DE279" i="3"/>
  <c r="DF279" i="3"/>
  <c r="DG279" i="3"/>
  <c r="DH279" i="3"/>
  <c r="DI279" i="3"/>
  <c r="DJ279" i="3"/>
  <c r="DK279" i="3"/>
  <c r="DL279" i="3"/>
  <c r="DM279" i="3"/>
  <c r="DN279" i="3"/>
  <c r="DO279" i="3"/>
  <c r="DP279" i="3"/>
  <c r="DQ279" i="3"/>
  <c r="DR279" i="3"/>
  <c r="DS279" i="3"/>
  <c r="DT279" i="3"/>
  <c r="DU279" i="3"/>
  <c r="DV279" i="3"/>
  <c r="DW279" i="3"/>
  <c r="DX279" i="3"/>
  <c r="DY279" i="3"/>
  <c r="DZ279" i="3"/>
  <c r="EA279" i="3"/>
  <c r="EB279" i="3"/>
  <c r="EC279" i="3"/>
  <c r="ED279" i="3"/>
  <c r="EE279" i="3"/>
  <c r="EF279" i="3"/>
  <c r="EG279" i="3"/>
  <c r="EH279" i="3"/>
  <c r="EI279" i="3"/>
  <c r="EJ279" i="3"/>
  <c r="EK279" i="3"/>
  <c r="EL279" i="3"/>
  <c r="EM279" i="3"/>
  <c r="EN279" i="3"/>
  <c r="EO279" i="3"/>
  <c r="EP279" i="3"/>
  <c r="EQ279" i="3"/>
  <c r="ER279" i="3"/>
  <c r="ES279" i="3"/>
  <c r="ET279" i="3"/>
  <c r="EU279" i="3"/>
  <c r="EV279" i="3"/>
  <c r="EW279" i="3"/>
  <c r="EX279" i="3"/>
  <c r="EY279" i="3"/>
  <c r="EZ279" i="3"/>
  <c r="FA279" i="3"/>
  <c r="FB279" i="3"/>
  <c r="FC279" i="3"/>
  <c r="FD279" i="3"/>
  <c r="FE279" i="3"/>
  <c r="FF279" i="3"/>
  <c r="FG279" i="3"/>
  <c r="FH279" i="3"/>
  <c r="FI279" i="3"/>
  <c r="FJ279" i="3"/>
  <c r="FK279" i="3"/>
  <c r="FL279" i="3"/>
  <c r="FM279" i="3"/>
  <c r="FN279" i="3"/>
  <c r="FO279" i="3"/>
  <c r="FP279" i="3"/>
  <c r="FQ279" i="3"/>
  <c r="FR279" i="3"/>
  <c r="FS279" i="3"/>
  <c r="FT279" i="3"/>
  <c r="FU279" i="3"/>
  <c r="FV279" i="3"/>
  <c r="FW279" i="3"/>
  <c r="FX279" i="3"/>
  <c r="FY279" i="3"/>
  <c r="FZ279" i="3"/>
  <c r="GA279" i="3"/>
  <c r="GB279" i="3"/>
  <c r="GC279" i="3"/>
  <c r="GD279" i="3"/>
  <c r="GE279" i="3"/>
  <c r="GF279" i="3"/>
  <c r="GG279" i="3"/>
  <c r="GH279" i="3"/>
  <c r="GI279" i="3"/>
  <c r="GJ279" i="3"/>
  <c r="GK279" i="3"/>
  <c r="GL279" i="3"/>
  <c r="GM279" i="3"/>
  <c r="GN279" i="3"/>
  <c r="GO279" i="3"/>
  <c r="GP279" i="3"/>
  <c r="GQ279" i="3"/>
  <c r="GR279" i="3"/>
  <c r="GS279" i="3"/>
  <c r="GT279" i="3"/>
  <c r="GU279" i="3"/>
  <c r="GV279" i="3"/>
  <c r="GW279" i="3"/>
  <c r="GX279" i="3"/>
  <c r="GY279" i="3"/>
  <c r="GZ279" i="3"/>
  <c r="HA279" i="3"/>
  <c r="HB279" i="3"/>
  <c r="HC279" i="3"/>
  <c r="HD279" i="3"/>
  <c r="HE279" i="3"/>
  <c r="HF279" i="3"/>
  <c r="HG279" i="3"/>
  <c r="HH279" i="3"/>
  <c r="HI279" i="3"/>
  <c r="HJ279" i="3"/>
  <c r="HK279" i="3"/>
  <c r="HL279" i="3"/>
  <c r="HM279" i="3"/>
  <c r="HN279" i="3"/>
  <c r="HO279" i="3"/>
  <c r="HP279" i="3"/>
  <c r="HQ279" i="3"/>
  <c r="HR279" i="3"/>
  <c r="HS279" i="3"/>
  <c r="HT279" i="3"/>
  <c r="HU279" i="3"/>
  <c r="HV279" i="3"/>
  <c r="HW279" i="3"/>
  <c r="HX279" i="3"/>
  <c r="HY279" i="3"/>
  <c r="HZ279" i="3"/>
  <c r="IA279" i="3"/>
  <c r="IB279" i="3"/>
  <c r="IC279" i="3"/>
  <c r="ID279" i="3"/>
  <c r="IE279" i="3"/>
  <c r="IF279" i="3"/>
  <c r="IG279" i="3"/>
  <c r="IH279" i="3"/>
  <c r="II279" i="3"/>
  <c r="IJ279" i="3"/>
  <c r="IK279" i="3"/>
  <c r="IL279" i="3"/>
  <c r="IM279" i="3"/>
  <c r="IN279" i="3"/>
  <c r="IO279" i="3"/>
  <c r="IP279" i="3"/>
  <c r="IQ279" i="3"/>
  <c r="IR279" i="3"/>
  <c r="IS279" i="3"/>
  <c r="IT279" i="3"/>
  <c r="IU279" i="3"/>
  <c r="IV279" i="3"/>
  <c r="IW279" i="3"/>
  <c r="IX279" i="3"/>
  <c r="IY279" i="3"/>
  <c r="IZ279" i="3"/>
  <c r="JA279" i="3"/>
  <c r="JB279" i="3"/>
  <c r="JC279" i="3"/>
  <c r="JD279" i="3"/>
  <c r="JE279" i="3"/>
  <c r="JF279" i="3"/>
  <c r="JG279" i="3"/>
  <c r="JH279" i="3"/>
  <c r="JI279" i="3"/>
  <c r="JJ279" i="3"/>
  <c r="JK279" i="3"/>
  <c r="JL279" i="3"/>
  <c r="JM279" i="3"/>
  <c r="JN279" i="3"/>
  <c r="JO279" i="3"/>
  <c r="JP279" i="3"/>
  <c r="JQ279" i="3"/>
  <c r="JR279" i="3"/>
  <c r="JS279" i="3"/>
  <c r="JT279" i="3"/>
  <c r="JU279" i="3"/>
  <c r="JV279" i="3"/>
  <c r="JW279" i="3"/>
  <c r="JX279" i="3"/>
  <c r="JY279" i="3"/>
  <c r="JZ279" i="3"/>
  <c r="KA279" i="3"/>
  <c r="KB279" i="3"/>
  <c r="KC279" i="3"/>
  <c r="KD279" i="3"/>
  <c r="KE279" i="3"/>
  <c r="KF279" i="3"/>
  <c r="KG279" i="3"/>
  <c r="KH279" i="3"/>
  <c r="KI279" i="3"/>
  <c r="KJ279" i="3"/>
  <c r="KK279" i="3"/>
  <c r="KL279" i="3"/>
  <c r="KM279" i="3"/>
  <c r="KN279" i="3"/>
  <c r="KO279" i="3"/>
  <c r="KP279" i="3"/>
  <c r="KQ279" i="3"/>
  <c r="KR279" i="3"/>
  <c r="KS279" i="3"/>
  <c r="KT279" i="3"/>
  <c r="KU279" i="3"/>
  <c r="KV279" i="3"/>
  <c r="KW279" i="3"/>
  <c r="KX279" i="3"/>
  <c r="KY279" i="3"/>
  <c r="KZ279" i="3"/>
  <c r="LA279" i="3"/>
  <c r="LB279" i="3"/>
  <c r="LC279" i="3"/>
  <c r="LD279" i="3"/>
  <c r="LE279" i="3"/>
  <c r="LF279" i="3"/>
  <c r="LG279" i="3"/>
  <c r="LH279" i="3"/>
  <c r="LI279" i="3"/>
  <c r="LJ279" i="3"/>
  <c r="LK279" i="3"/>
  <c r="LL279" i="3"/>
  <c r="LM279" i="3"/>
  <c r="LN279" i="3"/>
  <c r="LO279" i="3"/>
  <c r="LP279" i="3"/>
  <c r="LQ279" i="3"/>
  <c r="LR279" i="3"/>
  <c r="LS279" i="3"/>
  <c r="LT279" i="3"/>
  <c r="LU279" i="3"/>
  <c r="LV279" i="3"/>
  <c r="LW279" i="3"/>
  <c r="LX279" i="3"/>
  <c r="LY279" i="3"/>
  <c r="LZ279" i="3"/>
  <c r="MA279" i="3"/>
  <c r="MB279" i="3"/>
  <c r="MC279" i="3"/>
  <c r="MD279" i="3"/>
  <c r="ME279" i="3"/>
  <c r="MF279" i="3"/>
  <c r="MG279" i="3"/>
  <c r="MH279" i="3"/>
  <c r="MI279" i="3"/>
  <c r="MJ279" i="3"/>
  <c r="MK279" i="3"/>
  <c r="ML279" i="3"/>
  <c r="MM279" i="3"/>
  <c r="MN279" i="3"/>
  <c r="MO279" i="3"/>
  <c r="MP279" i="3"/>
  <c r="MQ279" i="3"/>
  <c r="MR279" i="3"/>
  <c r="MS279" i="3"/>
  <c r="MT279" i="3"/>
  <c r="MU279" i="3"/>
  <c r="MV279" i="3"/>
  <c r="MW279" i="3"/>
  <c r="MX279" i="3"/>
  <c r="MY279" i="3"/>
  <c r="MZ279" i="3"/>
  <c r="NA279" i="3"/>
  <c r="NB279" i="3"/>
  <c r="NC279" i="3"/>
  <c r="ND279" i="3"/>
  <c r="NE279" i="3"/>
  <c r="NF279" i="3"/>
  <c r="NG279" i="3"/>
  <c r="NH279" i="3"/>
  <c r="NI279" i="3"/>
  <c r="NJ279" i="3"/>
  <c r="NK279" i="3"/>
  <c r="NL279" i="3"/>
  <c r="NM279" i="3"/>
  <c r="NN279" i="3"/>
  <c r="NO279" i="3"/>
  <c r="NP279" i="3"/>
  <c r="NQ279" i="3"/>
  <c r="NR279" i="3"/>
  <c r="NS279" i="3"/>
  <c r="NT279" i="3"/>
  <c r="NU279" i="3"/>
  <c r="NV279" i="3"/>
  <c r="NW279" i="3"/>
  <c r="NX279" i="3"/>
  <c r="NY279" i="3"/>
  <c r="NZ279" i="3"/>
  <c r="OA279" i="3"/>
  <c r="OB279" i="3"/>
  <c r="OC279" i="3"/>
  <c r="OD279" i="3"/>
  <c r="OE279" i="3"/>
  <c r="OF279" i="3"/>
  <c r="OG279" i="3"/>
  <c r="OH279" i="3"/>
  <c r="OI279" i="3"/>
  <c r="OJ279" i="3"/>
  <c r="OK279" i="3"/>
  <c r="OL279" i="3"/>
  <c r="OM279" i="3"/>
  <c r="ON279" i="3"/>
  <c r="OO279" i="3"/>
  <c r="OP279" i="3"/>
  <c r="OQ279" i="3"/>
  <c r="OR279" i="3"/>
  <c r="OS279" i="3"/>
  <c r="OT279" i="3"/>
  <c r="OU279" i="3"/>
  <c r="OV279" i="3"/>
  <c r="OW279" i="3"/>
  <c r="OX279" i="3"/>
  <c r="OY279" i="3"/>
  <c r="OZ279" i="3"/>
  <c r="PA279" i="3"/>
  <c r="PB279" i="3"/>
  <c r="PC279" i="3"/>
  <c r="PD279" i="3"/>
  <c r="PE279" i="3"/>
  <c r="PF279" i="3"/>
  <c r="PG279" i="3"/>
  <c r="PH279" i="3"/>
  <c r="PI279" i="3"/>
  <c r="PJ279" i="3"/>
  <c r="PK279" i="3"/>
  <c r="PL279" i="3"/>
  <c r="PM279" i="3"/>
  <c r="PN279" i="3"/>
  <c r="PO279" i="3"/>
  <c r="PP279" i="3"/>
  <c r="PQ279" i="3"/>
  <c r="PR279" i="3"/>
  <c r="PS279" i="3"/>
  <c r="PT279" i="3"/>
  <c r="PU279" i="3"/>
  <c r="PV279" i="3"/>
  <c r="PW279" i="3"/>
  <c r="PX279" i="3"/>
  <c r="PY279" i="3"/>
  <c r="PZ279" i="3"/>
  <c r="QA279" i="3"/>
  <c r="QB279" i="3"/>
  <c r="QC279" i="3"/>
  <c r="QD279" i="3"/>
  <c r="QE279" i="3"/>
  <c r="QF279" i="3"/>
  <c r="QG279" i="3"/>
  <c r="QH279" i="3"/>
  <c r="QI279" i="3"/>
  <c r="QJ279" i="3"/>
  <c r="QK279" i="3"/>
  <c r="QL279" i="3"/>
  <c r="QM279" i="3"/>
  <c r="QN279" i="3"/>
  <c r="QO279" i="3"/>
  <c r="QP279" i="3"/>
  <c r="QQ279" i="3"/>
  <c r="QR279" i="3"/>
  <c r="QS279" i="3"/>
  <c r="QT279" i="3"/>
  <c r="QU279" i="3"/>
  <c r="QV279" i="3"/>
  <c r="QW279" i="3"/>
  <c r="QX279" i="3"/>
  <c r="QY279" i="3"/>
  <c r="QZ279" i="3"/>
  <c r="RA279" i="3"/>
  <c r="RB279" i="3"/>
  <c r="RC279" i="3"/>
  <c r="RD279" i="3"/>
  <c r="RE279" i="3"/>
  <c r="RF279" i="3"/>
  <c r="RG279" i="3"/>
  <c r="RH279" i="3"/>
  <c r="RI279" i="3"/>
  <c r="RJ279" i="3"/>
  <c r="RK279" i="3"/>
  <c r="RL279" i="3"/>
  <c r="RM279" i="3"/>
  <c r="RN279" i="3"/>
  <c r="RO279" i="3"/>
  <c r="RP279" i="3"/>
  <c r="RQ279" i="3"/>
  <c r="RR279" i="3"/>
  <c r="RS279" i="3"/>
  <c r="RT279" i="3"/>
  <c r="RU279" i="3"/>
  <c r="RV279" i="3"/>
  <c r="RW279" i="3"/>
  <c r="RX279" i="3"/>
  <c r="RY279" i="3"/>
  <c r="RZ279" i="3"/>
  <c r="SA279" i="3"/>
  <c r="SB279" i="3"/>
  <c r="SC279" i="3"/>
  <c r="SD279" i="3"/>
  <c r="SE279" i="3"/>
  <c r="SF279" i="3"/>
  <c r="SG279" i="3"/>
  <c r="SH279" i="3"/>
  <c r="SI279" i="3"/>
  <c r="SJ279" i="3"/>
  <c r="SK279" i="3"/>
  <c r="SL279" i="3"/>
  <c r="SM279" i="3"/>
  <c r="SN279" i="3"/>
  <c r="SO279" i="3"/>
  <c r="SP279" i="3"/>
  <c r="SQ279" i="3"/>
  <c r="SR279" i="3"/>
  <c r="SS279" i="3"/>
  <c r="ST279" i="3"/>
  <c r="SU279" i="3"/>
  <c r="SV279" i="3"/>
  <c r="SW279" i="3"/>
  <c r="SX279" i="3"/>
  <c r="SY279" i="3"/>
  <c r="SZ279" i="3"/>
  <c r="TA279" i="3"/>
  <c r="TB279" i="3"/>
  <c r="TC279" i="3"/>
  <c r="TD279" i="3"/>
  <c r="TE279" i="3"/>
  <c r="TF279" i="3"/>
  <c r="TG279" i="3"/>
  <c r="TH279" i="3"/>
  <c r="TI279" i="3"/>
  <c r="TJ279" i="3"/>
  <c r="TK279" i="3"/>
  <c r="TL279" i="3"/>
  <c r="TM279" i="3"/>
  <c r="TN279" i="3"/>
  <c r="TO279" i="3"/>
  <c r="TP279" i="3"/>
  <c r="TQ279" i="3"/>
  <c r="TR279" i="3"/>
  <c r="TS279" i="3"/>
  <c r="TT279" i="3"/>
  <c r="TU279" i="3"/>
  <c r="TV279" i="3"/>
  <c r="TW279" i="3"/>
  <c r="TX279" i="3"/>
  <c r="TY279" i="3"/>
  <c r="TZ279" i="3"/>
  <c r="UA279" i="3"/>
  <c r="UB279" i="3"/>
  <c r="UC279" i="3"/>
  <c r="UD279" i="3"/>
  <c r="UE279" i="3"/>
  <c r="UF279" i="3"/>
  <c r="UG279" i="3"/>
  <c r="UH279" i="3"/>
  <c r="UI279" i="3"/>
  <c r="UJ279" i="3"/>
  <c r="UK279" i="3"/>
  <c r="UL279" i="3"/>
  <c r="UM279" i="3"/>
  <c r="UN279" i="3"/>
  <c r="UO279" i="3"/>
  <c r="UP279" i="3"/>
  <c r="UQ279" i="3"/>
  <c r="UR279" i="3"/>
  <c r="US279" i="3"/>
  <c r="UT279" i="3"/>
  <c r="UU279" i="3"/>
  <c r="UV279" i="3"/>
  <c r="UW279" i="3"/>
  <c r="UX279" i="3"/>
  <c r="UY279" i="3"/>
  <c r="UZ279" i="3"/>
  <c r="VA279" i="3"/>
  <c r="VB279" i="3"/>
  <c r="VC279" i="3"/>
  <c r="VD279" i="3"/>
  <c r="VE279" i="3"/>
  <c r="VF279" i="3"/>
  <c r="VG279" i="3"/>
  <c r="VH279" i="3"/>
  <c r="VI279" i="3"/>
  <c r="VJ279" i="3"/>
  <c r="VK279" i="3"/>
  <c r="VL279" i="3"/>
  <c r="VM279" i="3"/>
  <c r="VN279" i="3"/>
  <c r="VO279" i="3"/>
  <c r="VP279" i="3"/>
  <c r="VQ279" i="3"/>
  <c r="VR279" i="3"/>
  <c r="VS279" i="3"/>
  <c r="VT279" i="3"/>
  <c r="VU279" i="3"/>
  <c r="VV279" i="3"/>
  <c r="VW279" i="3"/>
  <c r="VX279" i="3"/>
  <c r="VY279" i="3"/>
  <c r="VZ279" i="3"/>
  <c r="WA279" i="3"/>
  <c r="WB279" i="3"/>
  <c r="WC279" i="3"/>
  <c r="WD279" i="3"/>
  <c r="WE279" i="3"/>
  <c r="WF279" i="3"/>
  <c r="WG279" i="3"/>
  <c r="WH279" i="3"/>
  <c r="WI279" i="3"/>
  <c r="WJ279" i="3"/>
  <c r="WK279" i="3"/>
  <c r="WL279" i="3"/>
  <c r="WM279" i="3"/>
  <c r="WN279" i="3"/>
  <c r="WO279" i="3"/>
  <c r="WP279" i="3"/>
  <c r="WQ279" i="3"/>
  <c r="WR279" i="3"/>
  <c r="WS279" i="3"/>
  <c r="WT279" i="3"/>
  <c r="WU279" i="3"/>
  <c r="WV279" i="3"/>
  <c r="WW279" i="3"/>
  <c r="WX279" i="3"/>
  <c r="WY279" i="3"/>
  <c r="WZ279" i="3"/>
  <c r="XA279" i="3"/>
  <c r="XB279" i="3"/>
  <c r="XC279" i="3"/>
  <c r="XD279" i="3"/>
  <c r="XE279" i="3"/>
  <c r="XF279" i="3"/>
  <c r="XG279" i="3"/>
  <c r="XH279" i="3"/>
  <c r="XI279" i="3"/>
  <c r="XJ279" i="3"/>
  <c r="XK279" i="3"/>
  <c r="XL279" i="3"/>
  <c r="XM279" i="3"/>
  <c r="XN279" i="3"/>
  <c r="XO279" i="3"/>
  <c r="XP279" i="3"/>
  <c r="XQ279" i="3"/>
  <c r="XR279" i="3"/>
  <c r="XS279" i="3"/>
  <c r="XT279" i="3"/>
  <c r="XU279" i="3"/>
  <c r="XV279" i="3"/>
  <c r="XW279" i="3"/>
  <c r="XX279" i="3"/>
  <c r="XY279" i="3"/>
  <c r="XZ279" i="3"/>
  <c r="YA279" i="3"/>
  <c r="YB279" i="3"/>
  <c r="YC279" i="3"/>
  <c r="YD279" i="3"/>
  <c r="YE279" i="3"/>
  <c r="YF279" i="3"/>
  <c r="YG279" i="3"/>
  <c r="YH279" i="3"/>
  <c r="YI279" i="3"/>
  <c r="YJ279" i="3"/>
  <c r="YK279" i="3"/>
  <c r="YL279" i="3"/>
  <c r="YM279" i="3"/>
  <c r="YN279" i="3"/>
  <c r="YO279" i="3"/>
  <c r="YP279" i="3"/>
  <c r="YQ279" i="3"/>
  <c r="YR279" i="3"/>
  <c r="YS279" i="3"/>
  <c r="YT279" i="3"/>
  <c r="YU279" i="3"/>
  <c r="YV279" i="3"/>
  <c r="YW279" i="3"/>
  <c r="YX279" i="3"/>
  <c r="YY279" i="3"/>
  <c r="YZ279" i="3"/>
  <c r="ZA279" i="3"/>
  <c r="ZB279" i="3"/>
  <c r="ZC279" i="3"/>
  <c r="ZD279" i="3"/>
  <c r="ZE279" i="3"/>
  <c r="ZF279" i="3"/>
  <c r="ZG279" i="3"/>
  <c r="ZH279" i="3"/>
  <c r="ZI279" i="3"/>
  <c r="ZJ279" i="3"/>
  <c r="ZK279" i="3"/>
  <c r="ZL279" i="3"/>
  <c r="ZM279" i="3"/>
  <c r="ZN279" i="3"/>
  <c r="ZO279" i="3"/>
  <c r="ZP279" i="3"/>
  <c r="ZQ279" i="3"/>
  <c r="ZR279" i="3"/>
  <c r="ZS279" i="3"/>
  <c r="ZT279" i="3"/>
  <c r="ZU279" i="3"/>
  <c r="ZV279" i="3"/>
  <c r="ZW279" i="3"/>
  <c r="ZX279" i="3"/>
  <c r="ZY279" i="3"/>
  <c r="ZZ279" i="3"/>
  <c r="AAA279" i="3"/>
  <c r="AAB279" i="3"/>
  <c r="AAC279" i="3"/>
  <c r="AAD279" i="3"/>
  <c r="AAE279" i="3"/>
  <c r="AAF279" i="3"/>
  <c r="AAG279" i="3"/>
  <c r="AAH279" i="3"/>
  <c r="AAI279" i="3"/>
  <c r="AAJ279" i="3"/>
  <c r="AAK279" i="3"/>
  <c r="AAL279" i="3"/>
  <c r="AAM279" i="3"/>
  <c r="AAN279" i="3"/>
  <c r="AAO279" i="3"/>
  <c r="AAP279" i="3"/>
  <c r="AAQ279" i="3"/>
  <c r="AAR279" i="3"/>
  <c r="AAS279" i="3"/>
  <c r="AAT279" i="3"/>
  <c r="AAU279" i="3"/>
  <c r="AAV279" i="3"/>
  <c r="AAW279" i="3"/>
  <c r="AAX279" i="3"/>
  <c r="AAY279" i="3"/>
  <c r="AAZ279" i="3"/>
  <c r="ABA279" i="3"/>
  <c r="ABB279" i="3"/>
  <c r="ABC279" i="3"/>
  <c r="ABD279" i="3"/>
  <c r="ABE279" i="3"/>
  <c r="ABF279" i="3"/>
  <c r="ABG279" i="3"/>
  <c r="ABH279" i="3"/>
  <c r="ABI279" i="3"/>
  <c r="ABJ279" i="3"/>
  <c r="ABK279" i="3"/>
  <c r="ABL279" i="3"/>
  <c r="ABM279" i="3"/>
  <c r="ABN279" i="3"/>
  <c r="ABO279" i="3"/>
  <c r="ABP279" i="3"/>
  <c r="ABQ279" i="3"/>
  <c r="ABR279" i="3"/>
  <c r="ABS279" i="3"/>
  <c r="ABT279" i="3"/>
  <c r="ABU279" i="3"/>
  <c r="ABV279" i="3"/>
  <c r="ABW279" i="3"/>
  <c r="ABX279" i="3"/>
  <c r="ABY279" i="3"/>
  <c r="ABZ279" i="3"/>
  <c r="ACA279" i="3"/>
  <c r="ACB279" i="3"/>
  <c r="ACC279" i="3"/>
  <c r="ACD279" i="3"/>
  <c r="ACE279" i="3"/>
  <c r="ACF279" i="3"/>
  <c r="ACG279" i="3"/>
  <c r="ACH279" i="3"/>
  <c r="ACI279" i="3"/>
  <c r="ACJ279" i="3"/>
  <c r="ACK279" i="3"/>
  <c r="ACL279" i="3"/>
  <c r="ACM279" i="3"/>
  <c r="ACN279" i="3"/>
  <c r="ACO279" i="3"/>
  <c r="ACP279" i="3"/>
  <c r="ACQ279" i="3"/>
  <c r="ACR279" i="3"/>
  <c r="ACS279" i="3"/>
  <c r="ACT279" i="3"/>
  <c r="ACU279" i="3"/>
  <c r="ACV279" i="3"/>
  <c r="ACW279" i="3"/>
  <c r="ACX279" i="3"/>
  <c r="ACY279" i="3"/>
  <c r="ACZ279" i="3"/>
  <c r="ADA279" i="3"/>
  <c r="ADB279" i="3"/>
  <c r="ADC279" i="3"/>
  <c r="ADD279" i="3"/>
  <c r="ADE279" i="3"/>
  <c r="ADF279" i="3"/>
  <c r="ADG279" i="3"/>
  <c r="ADH279" i="3"/>
  <c r="ADI279" i="3"/>
  <c r="ADJ279" i="3"/>
  <c r="ADK279" i="3"/>
  <c r="ADL279" i="3"/>
  <c r="ADM279" i="3"/>
  <c r="ADN279" i="3"/>
  <c r="ADO279" i="3"/>
  <c r="ADP279" i="3"/>
  <c r="ADQ279" i="3"/>
  <c r="ADR279" i="3"/>
  <c r="ADS279" i="3"/>
  <c r="ADT279" i="3"/>
  <c r="ADU279" i="3"/>
  <c r="ADV279" i="3"/>
  <c r="ADW279" i="3"/>
  <c r="ADX279" i="3"/>
  <c r="ADY279" i="3"/>
  <c r="ADZ279" i="3"/>
  <c r="AEA279" i="3"/>
  <c r="AEB279" i="3"/>
  <c r="AEC279" i="3"/>
  <c r="AED279" i="3"/>
  <c r="AEE279" i="3"/>
  <c r="AEF279" i="3"/>
  <c r="AEG279" i="3"/>
  <c r="AEH279" i="3"/>
  <c r="AEI279" i="3"/>
  <c r="AEJ279" i="3"/>
  <c r="AEK279" i="3"/>
  <c r="AEL279" i="3"/>
  <c r="AEM279" i="3"/>
  <c r="AEN279" i="3"/>
  <c r="AEO279" i="3"/>
  <c r="AEP279" i="3"/>
  <c r="AEQ279" i="3"/>
  <c r="AER279" i="3"/>
  <c r="AES279" i="3"/>
  <c r="AET279" i="3"/>
  <c r="AEU279" i="3"/>
  <c r="AEV279" i="3"/>
  <c r="AEW279" i="3"/>
  <c r="AEX279" i="3"/>
  <c r="AEY279" i="3"/>
  <c r="AEZ279" i="3"/>
  <c r="F280" i="3"/>
  <c r="G280" i="3"/>
  <c r="H280" i="3"/>
  <c r="I280" i="3"/>
  <c r="J280" i="3"/>
  <c r="K280" i="3"/>
  <c r="L280" i="3"/>
  <c r="M280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AA280" i="3"/>
  <c r="AB280" i="3"/>
  <c r="AC280" i="3"/>
  <c r="AD280" i="3"/>
  <c r="AE280" i="3"/>
  <c r="AF280" i="3"/>
  <c r="AG280" i="3"/>
  <c r="AH280" i="3"/>
  <c r="AI280" i="3"/>
  <c r="AJ280" i="3"/>
  <c r="AK280" i="3"/>
  <c r="AL280" i="3"/>
  <c r="AM280" i="3"/>
  <c r="AN280" i="3"/>
  <c r="AO280" i="3"/>
  <c r="AP280" i="3"/>
  <c r="AQ280" i="3"/>
  <c r="AR280" i="3"/>
  <c r="AS280" i="3"/>
  <c r="AT280" i="3"/>
  <c r="AU280" i="3"/>
  <c r="AV280" i="3"/>
  <c r="AW280" i="3"/>
  <c r="AX280" i="3"/>
  <c r="AY280" i="3"/>
  <c r="AZ280" i="3"/>
  <c r="BA280" i="3"/>
  <c r="BB280" i="3"/>
  <c r="BC280" i="3"/>
  <c r="BD280" i="3"/>
  <c r="BE280" i="3"/>
  <c r="BF280" i="3"/>
  <c r="BG280" i="3"/>
  <c r="BH280" i="3"/>
  <c r="BI280" i="3"/>
  <c r="BJ280" i="3"/>
  <c r="BK280" i="3"/>
  <c r="BL280" i="3"/>
  <c r="BM280" i="3"/>
  <c r="BN280" i="3"/>
  <c r="BO280" i="3"/>
  <c r="BP280" i="3"/>
  <c r="BQ280" i="3"/>
  <c r="BR280" i="3"/>
  <c r="BS280" i="3"/>
  <c r="BT280" i="3"/>
  <c r="BU280" i="3"/>
  <c r="BV280" i="3"/>
  <c r="BW280" i="3"/>
  <c r="BX280" i="3"/>
  <c r="BY280" i="3"/>
  <c r="BZ280" i="3"/>
  <c r="CA280" i="3"/>
  <c r="CB280" i="3"/>
  <c r="CC280" i="3"/>
  <c r="CD280" i="3"/>
  <c r="CE280" i="3"/>
  <c r="CF280" i="3"/>
  <c r="CG280" i="3"/>
  <c r="CH280" i="3"/>
  <c r="CI280" i="3"/>
  <c r="CJ280" i="3"/>
  <c r="CK280" i="3"/>
  <c r="CL280" i="3"/>
  <c r="CM280" i="3"/>
  <c r="CN280" i="3"/>
  <c r="CO280" i="3"/>
  <c r="CP280" i="3"/>
  <c r="CQ280" i="3"/>
  <c r="CR280" i="3"/>
  <c r="CS280" i="3"/>
  <c r="CT280" i="3"/>
  <c r="CU280" i="3"/>
  <c r="CV280" i="3"/>
  <c r="CW280" i="3"/>
  <c r="CX280" i="3"/>
  <c r="CY280" i="3"/>
  <c r="CZ280" i="3"/>
  <c r="DA280" i="3"/>
  <c r="DB280" i="3"/>
  <c r="DC280" i="3"/>
  <c r="DD280" i="3"/>
  <c r="DE280" i="3"/>
  <c r="DF280" i="3"/>
  <c r="DG280" i="3"/>
  <c r="DH280" i="3"/>
  <c r="DI280" i="3"/>
  <c r="DJ280" i="3"/>
  <c r="DK280" i="3"/>
  <c r="DL280" i="3"/>
  <c r="DM280" i="3"/>
  <c r="DN280" i="3"/>
  <c r="DO280" i="3"/>
  <c r="DP280" i="3"/>
  <c r="DQ280" i="3"/>
  <c r="DR280" i="3"/>
  <c r="DS280" i="3"/>
  <c r="DT280" i="3"/>
  <c r="DU280" i="3"/>
  <c r="DV280" i="3"/>
  <c r="DW280" i="3"/>
  <c r="DX280" i="3"/>
  <c r="DY280" i="3"/>
  <c r="DZ280" i="3"/>
  <c r="EA280" i="3"/>
  <c r="EB280" i="3"/>
  <c r="EC280" i="3"/>
  <c r="ED280" i="3"/>
  <c r="EE280" i="3"/>
  <c r="EF280" i="3"/>
  <c r="EG280" i="3"/>
  <c r="EH280" i="3"/>
  <c r="EI280" i="3"/>
  <c r="EJ280" i="3"/>
  <c r="EK280" i="3"/>
  <c r="EL280" i="3"/>
  <c r="EM280" i="3"/>
  <c r="EN280" i="3"/>
  <c r="EO280" i="3"/>
  <c r="EP280" i="3"/>
  <c r="EQ280" i="3"/>
  <c r="ER280" i="3"/>
  <c r="ES280" i="3"/>
  <c r="ET280" i="3"/>
  <c r="EU280" i="3"/>
  <c r="EV280" i="3"/>
  <c r="EW280" i="3"/>
  <c r="EX280" i="3"/>
  <c r="EY280" i="3"/>
  <c r="EZ280" i="3"/>
  <c r="FA280" i="3"/>
  <c r="FB280" i="3"/>
  <c r="FC280" i="3"/>
  <c r="FD280" i="3"/>
  <c r="FE280" i="3"/>
  <c r="FF280" i="3"/>
  <c r="FG280" i="3"/>
  <c r="FH280" i="3"/>
  <c r="FI280" i="3"/>
  <c r="FJ280" i="3"/>
  <c r="FK280" i="3"/>
  <c r="FL280" i="3"/>
  <c r="FM280" i="3"/>
  <c r="FN280" i="3"/>
  <c r="FO280" i="3"/>
  <c r="FP280" i="3"/>
  <c r="FQ280" i="3"/>
  <c r="FR280" i="3"/>
  <c r="FS280" i="3"/>
  <c r="FT280" i="3"/>
  <c r="FU280" i="3"/>
  <c r="FV280" i="3"/>
  <c r="FW280" i="3"/>
  <c r="FX280" i="3"/>
  <c r="FY280" i="3"/>
  <c r="FZ280" i="3"/>
  <c r="GA280" i="3"/>
  <c r="GB280" i="3"/>
  <c r="GC280" i="3"/>
  <c r="GD280" i="3"/>
  <c r="GE280" i="3"/>
  <c r="GF280" i="3"/>
  <c r="GG280" i="3"/>
  <c r="GH280" i="3"/>
  <c r="GI280" i="3"/>
  <c r="GJ280" i="3"/>
  <c r="GK280" i="3"/>
  <c r="GL280" i="3"/>
  <c r="GM280" i="3"/>
  <c r="GN280" i="3"/>
  <c r="GO280" i="3"/>
  <c r="GP280" i="3"/>
  <c r="GQ280" i="3"/>
  <c r="GR280" i="3"/>
  <c r="GS280" i="3"/>
  <c r="GT280" i="3"/>
  <c r="GU280" i="3"/>
  <c r="GV280" i="3"/>
  <c r="GW280" i="3"/>
  <c r="GX280" i="3"/>
  <c r="GY280" i="3"/>
  <c r="GZ280" i="3"/>
  <c r="HA280" i="3"/>
  <c r="HB280" i="3"/>
  <c r="HC280" i="3"/>
  <c r="HD280" i="3"/>
  <c r="HE280" i="3"/>
  <c r="HF280" i="3"/>
  <c r="HG280" i="3"/>
  <c r="HH280" i="3"/>
  <c r="HI280" i="3"/>
  <c r="HJ280" i="3"/>
  <c r="HK280" i="3"/>
  <c r="HL280" i="3"/>
  <c r="HM280" i="3"/>
  <c r="HN280" i="3"/>
  <c r="HO280" i="3"/>
  <c r="HP280" i="3"/>
  <c r="HQ280" i="3"/>
  <c r="HR280" i="3"/>
  <c r="HS280" i="3"/>
  <c r="HT280" i="3"/>
  <c r="HU280" i="3"/>
  <c r="HV280" i="3"/>
  <c r="HW280" i="3"/>
  <c r="HX280" i="3"/>
  <c r="HY280" i="3"/>
  <c r="HZ280" i="3"/>
  <c r="IA280" i="3"/>
  <c r="IB280" i="3"/>
  <c r="IC280" i="3"/>
  <c r="ID280" i="3"/>
  <c r="IE280" i="3"/>
  <c r="IF280" i="3"/>
  <c r="IG280" i="3"/>
  <c r="IH280" i="3"/>
  <c r="II280" i="3"/>
  <c r="IJ280" i="3"/>
  <c r="IK280" i="3"/>
  <c r="IL280" i="3"/>
  <c r="IM280" i="3"/>
  <c r="IN280" i="3"/>
  <c r="IO280" i="3"/>
  <c r="IP280" i="3"/>
  <c r="IQ280" i="3"/>
  <c r="IR280" i="3"/>
  <c r="IS280" i="3"/>
  <c r="IT280" i="3"/>
  <c r="IU280" i="3"/>
  <c r="IV280" i="3"/>
  <c r="IW280" i="3"/>
  <c r="IX280" i="3"/>
  <c r="IY280" i="3"/>
  <c r="IZ280" i="3"/>
  <c r="JA280" i="3"/>
  <c r="JB280" i="3"/>
  <c r="JC280" i="3"/>
  <c r="JD280" i="3"/>
  <c r="JE280" i="3"/>
  <c r="JF280" i="3"/>
  <c r="JG280" i="3"/>
  <c r="JH280" i="3"/>
  <c r="JI280" i="3"/>
  <c r="JJ280" i="3"/>
  <c r="JK280" i="3"/>
  <c r="JL280" i="3"/>
  <c r="JM280" i="3"/>
  <c r="JN280" i="3"/>
  <c r="JO280" i="3"/>
  <c r="JP280" i="3"/>
  <c r="JQ280" i="3"/>
  <c r="JR280" i="3"/>
  <c r="JS280" i="3"/>
  <c r="JT280" i="3"/>
  <c r="JU280" i="3"/>
  <c r="JV280" i="3"/>
  <c r="JW280" i="3"/>
  <c r="JX280" i="3"/>
  <c r="JY280" i="3"/>
  <c r="JZ280" i="3"/>
  <c r="KA280" i="3"/>
  <c r="KB280" i="3"/>
  <c r="KC280" i="3"/>
  <c r="KD280" i="3"/>
  <c r="KE280" i="3"/>
  <c r="KF280" i="3"/>
  <c r="KG280" i="3"/>
  <c r="KH280" i="3"/>
  <c r="KI280" i="3"/>
  <c r="KJ280" i="3"/>
  <c r="KK280" i="3"/>
  <c r="KL280" i="3"/>
  <c r="KM280" i="3"/>
  <c r="KN280" i="3"/>
  <c r="KO280" i="3"/>
  <c r="KP280" i="3"/>
  <c r="KQ280" i="3"/>
  <c r="KR280" i="3"/>
  <c r="KS280" i="3"/>
  <c r="KT280" i="3"/>
  <c r="KU280" i="3"/>
  <c r="KV280" i="3"/>
  <c r="KW280" i="3"/>
  <c r="KX280" i="3"/>
  <c r="KY280" i="3"/>
  <c r="KZ280" i="3"/>
  <c r="LA280" i="3"/>
  <c r="LB280" i="3"/>
  <c r="LC280" i="3"/>
  <c r="LD280" i="3"/>
  <c r="LE280" i="3"/>
  <c r="LF280" i="3"/>
  <c r="LG280" i="3"/>
  <c r="LH280" i="3"/>
  <c r="LI280" i="3"/>
  <c r="LJ280" i="3"/>
  <c r="LK280" i="3"/>
  <c r="LL280" i="3"/>
  <c r="LM280" i="3"/>
  <c r="LN280" i="3"/>
  <c r="LO280" i="3"/>
  <c r="LP280" i="3"/>
  <c r="LQ280" i="3"/>
  <c r="LR280" i="3"/>
  <c r="LS280" i="3"/>
  <c r="LT280" i="3"/>
  <c r="LU280" i="3"/>
  <c r="LV280" i="3"/>
  <c r="LW280" i="3"/>
  <c r="LX280" i="3"/>
  <c r="LY280" i="3"/>
  <c r="LZ280" i="3"/>
  <c r="MA280" i="3"/>
  <c r="MB280" i="3"/>
  <c r="MC280" i="3"/>
  <c r="MD280" i="3"/>
  <c r="ME280" i="3"/>
  <c r="MF280" i="3"/>
  <c r="MG280" i="3"/>
  <c r="MH280" i="3"/>
  <c r="MI280" i="3"/>
  <c r="MJ280" i="3"/>
  <c r="MK280" i="3"/>
  <c r="ML280" i="3"/>
  <c r="MM280" i="3"/>
  <c r="MN280" i="3"/>
  <c r="MO280" i="3"/>
  <c r="MP280" i="3"/>
  <c r="MQ280" i="3"/>
  <c r="MR280" i="3"/>
  <c r="MS280" i="3"/>
  <c r="MT280" i="3"/>
  <c r="MU280" i="3"/>
  <c r="MV280" i="3"/>
  <c r="MW280" i="3"/>
  <c r="MX280" i="3"/>
  <c r="MY280" i="3"/>
  <c r="MZ280" i="3"/>
  <c r="NA280" i="3"/>
  <c r="NB280" i="3"/>
  <c r="NC280" i="3"/>
  <c r="ND280" i="3"/>
  <c r="NE280" i="3"/>
  <c r="NF280" i="3"/>
  <c r="NG280" i="3"/>
  <c r="NH280" i="3"/>
  <c r="NI280" i="3"/>
  <c r="NJ280" i="3"/>
  <c r="NK280" i="3"/>
  <c r="NL280" i="3"/>
  <c r="NM280" i="3"/>
  <c r="NN280" i="3"/>
  <c r="NO280" i="3"/>
  <c r="NP280" i="3"/>
  <c r="NQ280" i="3"/>
  <c r="NR280" i="3"/>
  <c r="NS280" i="3"/>
  <c r="NT280" i="3"/>
  <c r="NU280" i="3"/>
  <c r="NV280" i="3"/>
  <c r="NW280" i="3"/>
  <c r="NX280" i="3"/>
  <c r="NY280" i="3"/>
  <c r="NZ280" i="3"/>
  <c r="OA280" i="3"/>
  <c r="OB280" i="3"/>
  <c r="OC280" i="3"/>
  <c r="OD280" i="3"/>
  <c r="OE280" i="3"/>
  <c r="OF280" i="3"/>
  <c r="OG280" i="3"/>
  <c r="OH280" i="3"/>
  <c r="OI280" i="3"/>
  <c r="OJ280" i="3"/>
  <c r="OK280" i="3"/>
  <c r="OL280" i="3"/>
  <c r="OM280" i="3"/>
  <c r="ON280" i="3"/>
  <c r="OO280" i="3"/>
  <c r="OP280" i="3"/>
  <c r="OQ280" i="3"/>
  <c r="OR280" i="3"/>
  <c r="OS280" i="3"/>
  <c r="OT280" i="3"/>
  <c r="OU280" i="3"/>
  <c r="OV280" i="3"/>
  <c r="OW280" i="3"/>
  <c r="OX280" i="3"/>
  <c r="OY280" i="3"/>
  <c r="OZ280" i="3"/>
  <c r="PA280" i="3"/>
  <c r="PB280" i="3"/>
  <c r="PC280" i="3"/>
  <c r="PD280" i="3"/>
  <c r="PE280" i="3"/>
  <c r="PF280" i="3"/>
  <c r="PG280" i="3"/>
  <c r="PH280" i="3"/>
  <c r="PI280" i="3"/>
  <c r="PJ280" i="3"/>
  <c r="PK280" i="3"/>
  <c r="PL280" i="3"/>
  <c r="PM280" i="3"/>
  <c r="PN280" i="3"/>
  <c r="PO280" i="3"/>
  <c r="PP280" i="3"/>
  <c r="PQ280" i="3"/>
  <c r="PR280" i="3"/>
  <c r="PS280" i="3"/>
  <c r="PT280" i="3"/>
  <c r="PU280" i="3"/>
  <c r="PV280" i="3"/>
  <c r="PW280" i="3"/>
  <c r="PX280" i="3"/>
  <c r="PY280" i="3"/>
  <c r="PZ280" i="3"/>
  <c r="QA280" i="3"/>
  <c r="QB280" i="3"/>
  <c r="QC280" i="3"/>
  <c r="QD280" i="3"/>
  <c r="QE280" i="3"/>
  <c r="QF280" i="3"/>
  <c r="QG280" i="3"/>
  <c r="QH280" i="3"/>
  <c r="QI280" i="3"/>
  <c r="QJ280" i="3"/>
  <c r="QK280" i="3"/>
  <c r="QL280" i="3"/>
  <c r="QM280" i="3"/>
  <c r="QN280" i="3"/>
  <c r="QO280" i="3"/>
  <c r="QP280" i="3"/>
  <c r="QQ280" i="3"/>
  <c r="QR280" i="3"/>
  <c r="QS280" i="3"/>
  <c r="QT280" i="3"/>
  <c r="QU280" i="3"/>
  <c r="QV280" i="3"/>
  <c r="QW280" i="3"/>
  <c r="QX280" i="3"/>
  <c r="QY280" i="3"/>
  <c r="QZ280" i="3"/>
  <c r="RA280" i="3"/>
  <c r="RB280" i="3"/>
  <c r="RC280" i="3"/>
  <c r="RD280" i="3"/>
  <c r="RE280" i="3"/>
  <c r="RF280" i="3"/>
  <c r="RG280" i="3"/>
  <c r="RH280" i="3"/>
  <c r="RI280" i="3"/>
  <c r="RJ280" i="3"/>
  <c r="RK280" i="3"/>
  <c r="RL280" i="3"/>
  <c r="RM280" i="3"/>
  <c r="RN280" i="3"/>
  <c r="RO280" i="3"/>
  <c r="RP280" i="3"/>
  <c r="RQ280" i="3"/>
  <c r="RR280" i="3"/>
  <c r="RS280" i="3"/>
  <c r="RT280" i="3"/>
  <c r="RU280" i="3"/>
  <c r="RV280" i="3"/>
  <c r="RW280" i="3"/>
  <c r="RX280" i="3"/>
  <c r="RY280" i="3"/>
  <c r="RZ280" i="3"/>
  <c r="SA280" i="3"/>
  <c r="SB280" i="3"/>
  <c r="SC280" i="3"/>
  <c r="SD280" i="3"/>
  <c r="SE280" i="3"/>
  <c r="SF280" i="3"/>
  <c r="SG280" i="3"/>
  <c r="SH280" i="3"/>
  <c r="SI280" i="3"/>
  <c r="SJ280" i="3"/>
  <c r="SK280" i="3"/>
  <c r="SL280" i="3"/>
  <c r="SM280" i="3"/>
  <c r="SN280" i="3"/>
  <c r="SO280" i="3"/>
  <c r="SP280" i="3"/>
  <c r="SQ280" i="3"/>
  <c r="SR280" i="3"/>
  <c r="SS280" i="3"/>
  <c r="ST280" i="3"/>
  <c r="SU280" i="3"/>
  <c r="SV280" i="3"/>
  <c r="SW280" i="3"/>
  <c r="SX280" i="3"/>
  <c r="SY280" i="3"/>
  <c r="SZ280" i="3"/>
  <c r="TA280" i="3"/>
  <c r="TB280" i="3"/>
  <c r="TC280" i="3"/>
  <c r="TD280" i="3"/>
  <c r="TE280" i="3"/>
  <c r="TF280" i="3"/>
  <c r="TG280" i="3"/>
  <c r="TH280" i="3"/>
  <c r="TI280" i="3"/>
  <c r="TJ280" i="3"/>
  <c r="TK280" i="3"/>
  <c r="TL280" i="3"/>
  <c r="TM280" i="3"/>
  <c r="TN280" i="3"/>
  <c r="TO280" i="3"/>
  <c r="TP280" i="3"/>
  <c r="TQ280" i="3"/>
  <c r="TR280" i="3"/>
  <c r="TS280" i="3"/>
  <c r="TT280" i="3"/>
  <c r="TU280" i="3"/>
  <c r="TV280" i="3"/>
  <c r="TW280" i="3"/>
  <c r="TX280" i="3"/>
  <c r="TY280" i="3"/>
  <c r="TZ280" i="3"/>
  <c r="UA280" i="3"/>
  <c r="UB280" i="3"/>
  <c r="UC280" i="3"/>
  <c r="UD280" i="3"/>
  <c r="UE280" i="3"/>
  <c r="UF280" i="3"/>
  <c r="UG280" i="3"/>
  <c r="UH280" i="3"/>
  <c r="UI280" i="3"/>
  <c r="UJ280" i="3"/>
  <c r="UK280" i="3"/>
  <c r="UL280" i="3"/>
  <c r="UM280" i="3"/>
  <c r="UN280" i="3"/>
  <c r="UO280" i="3"/>
  <c r="UP280" i="3"/>
  <c r="UQ280" i="3"/>
  <c r="UR280" i="3"/>
  <c r="US280" i="3"/>
  <c r="UT280" i="3"/>
  <c r="UU280" i="3"/>
  <c r="UV280" i="3"/>
  <c r="UW280" i="3"/>
  <c r="UX280" i="3"/>
  <c r="UY280" i="3"/>
  <c r="UZ280" i="3"/>
  <c r="VA280" i="3"/>
  <c r="VB280" i="3"/>
  <c r="VC280" i="3"/>
  <c r="VD280" i="3"/>
  <c r="VE280" i="3"/>
  <c r="VF280" i="3"/>
  <c r="VG280" i="3"/>
  <c r="VH280" i="3"/>
  <c r="VI280" i="3"/>
  <c r="VJ280" i="3"/>
  <c r="VK280" i="3"/>
  <c r="VL280" i="3"/>
  <c r="VM280" i="3"/>
  <c r="VN280" i="3"/>
  <c r="VO280" i="3"/>
  <c r="VP280" i="3"/>
  <c r="VQ280" i="3"/>
  <c r="VR280" i="3"/>
  <c r="VS280" i="3"/>
  <c r="VT280" i="3"/>
  <c r="VU280" i="3"/>
  <c r="VV280" i="3"/>
  <c r="VW280" i="3"/>
  <c r="VX280" i="3"/>
  <c r="VY280" i="3"/>
  <c r="VZ280" i="3"/>
  <c r="WA280" i="3"/>
  <c r="WB280" i="3"/>
  <c r="WC280" i="3"/>
  <c r="WD280" i="3"/>
  <c r="WE280" i="3"/>
  <c r="WF280" i="3"/>
  <c r="WG280" i="3"/>
  <c r="WH280" i="3"/>
  <c r="WI280" i="3"/>
  <c r="WJ280" i="3"/>
  <c r="WK280" i="3"/>
  <c r="WL280" i="3"/>
  <c r="WM280" i="3"/>
  <c r="WN280" i="3"/>
  <c r="WO280" i="3"/>
  <c r="WP280" i="3"/>
  <c r="WQ280" i="3"/>
  <c r="WR280" i="3"/>
  <c r="WS280" i="3"/>
  <c r="WT280" i="3"/>
  <c r="WU280" i="3"/>
  <c r="WV280" i="3"/>
  <c r="WW280" i="3"/>
  <c r="WX280" i="3"/>
  <c r="WY280" i="3"/>
  <c r="WZ280" i="3"/>
  <c r="XA280" i="3"/>
  <c r="XB280" i="3"/>
  <c r="XC280" i="3"/>
  <c r="XD280" i="3"/>
  <c r="XE280" i="3"/>
  <c r="XF280" i="3"/>
  <c r="XG280" i="3"/>
  <c r="XH280" i="3"/>
  <c r="XI280" i="3"/>
  <c r="XJ280" i="3"/>
  <c r="XK280" i="3"/>
  <c r="XL280" i="3"/>
  <c r="XM280" i="3"/>
  <c r="XN280" i="3"/>
  <c r="XO280" i="3"/>
  <c r="XP280" i="3"/>
  <c r="XQ280" i="3"/>
  <c r="XR280" i="3"/>
  <c r="XS280" i="3"/>
  <c r="XT280" i="3"/>
  <c r="XU280" i="3"/>
  <c r="XV280" i="3"/>
  <c r="XW280" i="3"/>
  <c r="XX280" i="3"/>
  <c r="XY280" i="3"/>
  <c r="XZ280" i="3"/>
  <c r="YA280" i="3"/>
  <c r="YB280" i="3"/>
  <c r="YC280" i="3"/>
  <c r="YD280" i="3"/>
  <c r="YE280" i="3"/>
  <c r="YF280" i="3"/>
  <c r="YG280" i="3"/>
  <c r="YH280" i="3"/>
  <c r="YI280" i="3"/>
  <c r="YJ280" i="3"/>
  <c r="YK280" i="3"/>
  <c r="YL280" i="3"/>
  <c r="YM280" i="3"/>
  <c r="YN280" i="3"/>
  <c r="YO280" i="3"/>
  <c r="YP280" i="3"/>
  <c r="YQ280" i="3"/>
  <c r="YR280" i="3"/>
  <c r="YS280" i="3"/>
  <c r="YT280" i="3"/>
  <c r="YU280" i="3"/>
  <c r="YV280" i="3"/>
  <c r="YW280" i="3"/>
  <c r="YX280" i="3"/>
  <c r="YY280" i="3"/>
  <c r="YZ280" i="3"/>
  <c r="ZA280" i="3"/>
  <c r="ZB280" i="3"/>
  <c r="ZC280" i="3"/>
  <c r="ZD280" i="3"/>
  <c r="ZE280" i="3"/>
  <c r="ZF280" i="3"/>
  <c r="ZG280" i="3"/>
  <c r="ZH280" i="3"/>
  <c r="ZI280" i="3"/>
  <c r="ZJ280" i="3"/>
  <c r="ZK280" i="3"/>
  <c r="ZL280" i="3"/>
  <c r="ZM280" i="3"/>
  <c r="ZN280" i="3"/>
  <c r="ZO280" i="3"/>
  <c r="ZP280" i="3"/>
  <c r="ZQ280" i="3"/>
  <c r="ZR280" i="3"/>
  <c r="ZS280" i="3"/>
  <c r="ZT280" i="3"/>
  <c r="ZU280" i="3"/>
  <c r="ZV280" i="3"/>
  <c r="ZW280" i="3"/>
  <c r="ZX280" i="3"/>
  <c r="ZY280" i="3"/>
  <c r="ZZ280" i="3"/>
  <c r="AAA280" i="3"/>
  <c r="AAB280" i="3"/>
  <c r="AAC280" i="3"/>
  <c r="AAD280" i="3"/>
  <c r="AAE280" i="3"/>
  <c r="AAF280" i="3"/>
  <c r="AAG280" i="3"/>
  <c r="AAH280" i="3"/>
  <c r="AAI280" i="3"/>
  <c r="AAJ280" i="3"/>
  <c r="AAK280" i="3"/>
  <c r="AAL280" i="3"/>
  <c r="AAM280" i="3"/>
  <c r="AAN280" i="3"/>
  <c r="AAO280" i="3"/>
  <c r="AAP280" i="3"/>
  <c r="AAQ280" i="3"/>
  <c r="AAR280" i="3"/>
  <c r="AAS280" i="3"/>
  <c r="AAT280" i="3"/>
  <c r="AAU280" i="3"/>
  <c r="AAV280" i="3"/>
  <c r="AAW280" i="3"/>
  <c r="AAX280" i="3"/>
  <c r="AAY280" i="3"/>
  <c r="AAZ280" i="3"/>
  <c r="ABA280" i="3"/>
  <c r="ABB280" i="3"/>
  <c r="ABC280" i="3"/>
  <c r="ABD280" i="3"/>
  <c r="ABE280" i="3"/>
  <c r="ABF280" i="3"/>
  <c r="ABG280" i="3"/>
  <c r="ABH280" i="3"/>
  <c r="ABI280" i="3"/>
  <c r="ABJ280" i="3"/>
  <c r="ABK280" i="3"/>
  <c r="ABL280" i="3"/>
  <c r="ABM280" i="3"/>
  <c r="ABN280" i="3"/>
  <c r="ABO280" i="3"/>
  <c r="ABP280" i="3"/>
  <c r="ABQ280" i="3"/>
  <c r="ABR280" i="3"/>
  <c r="ABS280" i="3"/>
  <c r="ABT280" i="3"/>
  <c r="ABU280" i="3"/>
  <c r="ABV280" i="3"/>
  <c r="ABW280" i="3"/>
  <c r="ABX280" i="3"/>
  <c r="ABY280" i="3"/>
  <c r="ABZ280" i="3"/>
  <c r="ACA280" i="3"/>
  <c r="ACB280" i="3"/>
  <c r="ACC280" i="3"/>
  <c r="ACD280" i="3"/>
  <c r="ACE280" i="3"/>
  <c r="ACF280" i="3"/>
  <c r="ACG280" i="3"/>
  <c r="ACH280" i="3"/>
  <c r="ACI280" i="3"/>
  <c r="ACJ280" i="3"/>
  <c r="ACK280" i="3"/>
  <c r="ACL280" i="3"/>
  <c r="ACM280" i="3"/>
  <c r="ACN280" i="3"/>
  <c r="ACO280" i="3"/>
  <c r="ACP280" i="3"/>
  <c r="ACQ280" i="3"/>
  <c r="ACR280" i="3"/>
  <c r="ACS280" i="3"/>
  <c r="ACT280" i="3"/>
  <c r="ACU280" i="3"/>
  <c r="ACV280" i="3"/>
  <c r="ACW280" i="3"/>
  <c r="ACX280" i="3"/>
  <c r="ACY280" i="3"/>
  <c r="ACZ280" i="3"/>
  <c r="ADA280" i="3"/>
  <c r="ADB280" i="3"/>
  <c r="ADC280" i="3"/>
  <c r="ADD280" i="3"/>
  <c r="ADE280" i="3"/>
  <c r="ADF280" i="3"/>
  <c r="ADG280" i="3"/>
  <c r="ADH280" i="3"/>
  <c r="ADI280" i="3"/>
  <c r="ADJ280" i="3"/>
  <c r="ADK280" i="3"/>
  <c r="ADL280" i="3"/>
  <c r="ADM280" i="3"/>
  <c r="ADN280" i="3"/>
  <c r="ADO280" i="3"/>
  <c r="ADP280" i="3"/>
  <c r="ADQ280" i="3"/>
  <c r="ADR280" i="3"/>
  <c r="ADS280" i="3"/>
  <c r="ADT280" i="3"/>
  <c r="ADU280" i="3"/>
  <c r="ADV280" i="3"/>
  <c r="ADW280" i="3"/>
  <c r="ADX280" i="3"/>
  <c r="ADY280" i="3"/>
  <c r="ADZ280" i="3"/>
  <c r="AEA280" i="3"/>
  <c r="AEB280" i="3"/>
  <c r="AEC280" i="3"/>
  <c r="AED280" i="3"/>
  <c r="AEE280" i="3"/>
  <c r="AEF280" i="3"/>
  <c r="AEG280" i="3"/>
  <c r="AEH280" i="3"/>
  <c r="AEI280" i="3"/>
  <c r="AEJ280" i="3"/>
  <c r="AEK280" i="3"/>
  <c r="AEL280" i="3"/>
  <c r="AEM280" i="3"/>
  <c r="AEN280" i="3"/>
  <c r="AEO280" i="3"/>
  <c r="AEP280" i="3"/>
  <c r="AEQ280" i="3"/>
  <c r="AER280" i="3"/>
  <c r="AES280" i="3"/>
  <c r="AET280" i="3"/>
  <c r="AEU280" i="3"/>
  <c r="AEV280" i="3"/>
  <c r="AEW280" i="3"/>
  <c r="AEX280" i="3"/>
  <c r="AEY280" i="3"/>
  <c r="AEZ280" i="3"/>
  <c r="F281" i="3"/>
  <c r="G281" i="3"/>
  <c r="H281" i="3"/>
  <c r="I281" i="3"/>
  <c r="J281" i="3"/>
  <c r="K281" i="3"/>
  <c r="L281" i="3"/>
  <c r="M281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AA281" i="3"/>
  <c r="AB281" i="3"/>
  <c r="AC281" i="3"/>
  <c r="AD281" i="3"/>
  <c r="AE281" i="3"/>
  <c r="AF281" i="3"/>
  <c r="AG281" i="3"/>
  <c r="AH281" i="3"/>
  <c r="AI281" i="3"/>
  <c r="AJ281" i="3"/>
  <c r="AK281" i="3"/>
  <c r="AL281" i="3"/>
  <c r="AM281" i="3"/>
  <c r="AN281" i="3"/>
  <c r="AO281" i="3"/>
  <c r="AP281" i="3"/>
  <c r="AQ281" i="3"/>
  <c r="AR281" i="3"/>
  <c r="AS281" i="3"/>
  <c r="AT281" i="3"/>
  <c r="AU281" i="3"/>
  <c r="AV281" i="3"/>
  <c r="AW281" i="3"/>
  <c r="AX281" i="3"/>
  <c r="AY281" i="3"/>
  <c r="AZ281" i="3"/>
  <c r="BA281" i="3"/>
  <c r="BB281" i="3"/>
  <c r="BC281" i="3"/>
  <c r="BD281" i="3"/>
  <c r="BE281" i="3"/>
  <c r="BF281" i="3"/>
  <c r="BG281" i="3"/>
  <c r="BH281" i="3"/>
  <c r="BI281" i="3"/>
  <c r="BJ281" i="3"/>
  <c r="BK281" i="3"/>
  <c r="BL281" i="3"/>
  <c r="BM281" i="3"/>
  <c r="BN281" i="3"/>
  <c r="BO281" i="3"/>
  <c r="BP281" i="3"/>
  <c r="BQ281" i="3"/>
  <c r="BR281" i="3"/>
  <c r="BS281" i="3"/>
  <c r="BT281" i="3"/>
  <c r="BU281" i="3"/>
  <c r="BV281" i="3"/>
  <c r="BW281" i="3"/>
  <c r="BX281" i="3"/>
  <c r="BY281" i="3"/>
  <c r="BZ281" i="3"/>
  <c r="CA281" i="3"/>
  <c r="CB281" i="3"/>
  <c r="CC281" i="3"/>
  <c r="CD281" i="3"/>
  <c r="CE281" i="3"/>
  <c r="CF281" i="3"/>
  <c r="CG281" i="3"/>
  <c r="CH281" i="3"/>
  <c r="CI281" i="3"/>
  <c r="CJ281" i="3"/>
  <c r="CK281" i="3"/>
  <c r="CL281" i="3"/>
  <c r="CM281" i="3"/>
  <c r="CN281" i="3"/>
  <c r="CO281" i="3"/>
  <c r="CP281" i="3"/>
  <c r="CQ281" i="3"/>
  <c r="CR281" i="3"/>
  <c r="CS281" i="3"/>
  <c r="CT281" i="3"/>
  <c r="CU281" i="3"/>
  <c r="CV281" i="3"/>
  <c r="CW281" i="3"/>
  <c r="CX281" i="3"/>
  <c r="CY281" i="3"/>
  <c r="CZ281" i="3"/>
  <c r="DA281" i="3"/>
  <c r="DB281" i="3"/>
  <c r="DC281" i="3"/>
  <c r="DD281" i="3"/>
  <c r="DE281" i="3"/>
  <c r="DF281" i="3"/>
  <c r="DG281" i="3"/>
  <c r="DH281" i="3"/>
  <c r="DI281" i="3"/>
  <c r="DJ281" i="3"/>
  <c r="DK281" i="3"/>
  <c r="DL281" i="3"/>
  <c r="DM281" i="3"/>
  <c r="DN281" i="3"/>
  <c r="DO281" i="3"/>
  <c r="DP281" i="3"/>
  <c r="DQ281" i="3"/>
  <c r="DR281" i="3"/>
  <c r="DS281" i="3"/>
  <c r="DT281" i="3"/>
  <c r="DU281" i="3"/>
  <c r="DV281" i="3"/>
  <c r="DW281" i="3"/>
  <c r="DX281" i="3"/>
  <c r="DY281" i="3"/>
  <c r="DZ281" i="3"/>
  <c r="EA281" i="3"/>
  <c r="EB281" i="3"/>
  <c r="EC281" i="3"/>
  <c r="ED281" i="3"/>
  <c r="EE281" i="3"/>
  <c r="EF281" i="3"/>
  <c r="EG281" i="3"/>
  <c r="EH281" i="3"/>
  <c r="EI281" i="3"/>
  <c r="EJ281" i="3"/>
  <c r="EK281" i="3"/>
  <c r="EL281" i="3"/>
  <c r="EM281" i="3"/>
  <c r="EN281" i="3"/>
  <c r="EO281" i="3"/>
  <c r="EP281" i="3"/>
  <c r="EQ281" i="3"/>
  <c r="ER281" i="3"/>
  <c r="ES281" i="3"/>
  <c r="ET281" i="3"/>
  <c r="EU281" i="3"/>
  <c r="EV281" i="3"/>
  <c r="EW281" i="3"/>
  <c r="EX281" i="3"/>
  <c r="EY281" i="3"/>
  <c r="EZ281" i="3"/>
  <c r="FA281" i="3"/>
  <c r="FB281" i="3"/>
  <c r="FC281" i="3"/>
  <c r="FD281" i="3"/>
  <c r="FE281" i="3"/>
  <c r="FF281" i="3"/>
  <c r="FG281" i="3"/>
  <c r="FH281" i="3"/>
  <c r="FI281" i="3"/>
  <c r="FJ281" i="3"/>
  <c r="FK281" i="3"/>
  <c r="FL281" i="3"/>
  <c r="FM281" i="3"/>
  <c r="FN281" i="3"/>
  <c r="FO281" i="3"/>
  <c r="FP281" i="3"/>
  <c r="FQ281" i="3"/>
  <c r="FR281" i="3"/>
  <c r="FS281" i="3"/>
  <c r="FT281" i="3"/>
  <c r="FU281" i="3"/>
  <c r="FV281" i="3"/>
  <c r="FW281" i="3"/>
  <c r="FX281" i="3"/>
  <c r="FY281" i="3"/>
  <c r="FZ281" i="3"/>
  <c r="GA281" i="3"/>
  <c r="GB281" i="3"/>
  <c r="GC281" i="3"/>
  <c r="GD281" i="3"/>
  <c r="GE281" i="3"/>
  <c r="GF281" i="3"/>
  <c r="GG281" i="3"/>
  <c r="GH281" i="3"/>
  <c r="GI281" i="3"/>
  <c r="GJ281" i="3"/>
  <c r="GK281" i="3"/>
  <c r="GL281" i="3"/>
  <c r="GM281" i="3"/>
  <c r="GN281" i="3"/>
  <c r="GO281" i="3"/>
  <c r="GP281" i="3"/>
  <c r="GQ281" i="3"/>
  <c r="GR281" i="3"/>
  <c r="GS281" i="3"/>
  <c r="GT281" i="3"/>
  <c r="GU281" i="3"/>
  <c r="GV281" i="3"/>
  <c r="GW281" i="3"/>
  <c r="GX281" i="3"/>
  <c r="GY281" i="3"/>
  <c r="GZ281" i="3"/>
  <c r="HA281" i="3"/>
  <c r="HB281" i="3"/>
  <c r="HC281" i="3"/>
  <c r="HD281" i="3"/>
  <c r="HE281" i="3"/>
  <c r="HF281" i="3"/>
  <c r="HG281" i="3"/>
  <c r="HH281" i="3"/>
  <c r="HI281" i="3"/>
  <c r="HJ281" i="3"/>
  <c r="HK281" i="3"/>
  <c r="HL281" i="3"/>
  <c r="HM281" i="3"/>
  <c r="HN281" i="3"/>
  <c r="HO281" i="3"/>
  <c r="HP281" i="3"/>
  <c r="HQ281" i="3"/>
  <c r="HR281" i="3"/>
  <c r="HS281" i="3"/>
  <c r="HT281" i="3"/>
  <c r="HU281" i="3"/>
  <c r="HV281" i="3"/>
  <c r="HW281" i="3"/>
  <c r="HX281" i="3"/>
  <c r="HY281" i="3"/>
  <c r="HZ281" i="3"/>
  <c r="IA281" i="3"/>
  <c r="IB281" i="3"/>
  <c r="IC281" i="3"/>
  <c r="ID281" i="3"/>
  <c r="IE281" i="3"/>
  <c r="IF281" i="3"/>
  <c r="IG281" i="3"/>
  <c r="IH281" i="3"/>
  <c r="II281" i="3"/>
  <c r="IJ281" i="3"/>
  <c r="IK281" i="3"/>
  <c r="IL281" i="3"/>
  <c r="IM281" i="3"/>
  <c r="IN281" i="3"/>
  <c r="IO281" i="3"/>
  <c r="IP281" i="3"/>
  <c r="IQ281" i="3"/>
  <c r="IR281" i="3"/>
  <c r="IS281" i="3"/>
  <c r="IT281" i="3"/>
  <c r="IU281" i="3"/>
  <c r="IV281" i="3"/>
  <c r="IW281" i="3"/>
  <c r="IX281" i="3"/>
  <c r="IY281" i="3"/>
  <c r="IZ281" i="3"/>
  <c r="JA281" i="3"/>
  <c r="JB281" i="3"/>
  <c r="JC281" i="3"/>
  <c r="JD281" i="3"/>
  <c r="JE281" i="3"/>
  <c r="JF281" i="3"/>
  <c r="JG281" i="3"/>
  <c r="JH281" i="3"/>
  <c r="JI281" i="3"/>
  <c r="JJ281" i="3"/>
  <c r="JK281" i="3"/>
  <c r="JL281" i="3"/>
  <c r="JM281" i="3"/>
  <c r="JN281" i="3"/>
  <c r="JO281" i="3"/>
  <c r="JP281" i="3"/>
  <c r="JQ281" i="3"/>
  <c r="JR281" i="3"/>
  <c r="JS281" i="3"/>
  <c r="JT281" i="3"/>
  <c r="JU281" i="3"/>
  <c r="JV281" i="3"/>
  <c r="JW281" i="3"/>
  <c r="JX281" i="3"/>
  <c r="JY281" i="3"/>
  <c r="JZ281" i="3"/>
  <c r="KA281" i="3"/>
  <c r="KB281" i="3"/>
  <c r="KC281" i="3"/>
  <c r="KD281" i="3"/>
  <c r="KE281" i="3"/>
  <c r="KF281" i="3"/>
  <c r="KG281" i="3"/>
  <c r="KH281" i="3"/>
  <c r="KI281" i="3"/>
  <c r="KJ281" i="3"/>
  <c r="KK281" i="3"/>
  <c r="KL281" i="3"/>
  <c r="KM281" i="3"/>
  <c r="KN281" i="3"/>
  <c r="KO281" i="3"/>
  <c r="KP281" i="3"/>
  <c r="KQ281" i="3"/>
  <c r="KR281" i="3"/>
  <c r="KS281" i="3"/>
  <c r="KT281" i="3"/>
  <c r="KU281" i="3"/>
  <c r="KV281" i="3"/>
  <c r="KW281" i="3"/>
  <c r="KX281" i="3"/>
  <c r="KY281" i="3"/>
  <c r="KZ281" i="3"/>
  <c r="LA281" i="3"/>
  <c r="LB281" i="3"/>
  <c r="LC281" i="3"/>
  <c r="LD281" i="3"/>
  <c r="LE281" i="3"/>
  <c r="LF281" i="3"/>
  <c r="LG281" i="3"/>
  <c r="LH281" i="3"/>
  <c r="LI281" i="3"/>
  <c r="LJ281" i="3"/>
  <c r="LK281" i="3"/>
  <c r="LL281" i="3"/>
  <c r="LM281" i="3"/>
  <c r="LN281" i="3"/>
  <c r="LO281" i="3"/>
  <c r="LP281" i="3"/>
  <c r="LQ281" i="3"/>
  <c r="LR281" i="3"/>
  <c r="LS281" i="3"/>
  <c r="LT281" i="3"/>
  <c r="LU281" i="3"/>
  <c r="LV281" i="3"/>
  <c r="LW281" i="3"/>
  <c r="LX281" i="3"/>
  <c r="LY281" i="3"/>
  <c r="LZ281" i="3"/>
  <c r="MA281" i="3"/>
  <c r="MB281" i="3"/>
  <c r="MC281" i="3"/>
  <c r="MD281" i="3"/>
  <c r="ME281" i="3"/>
  <c r="MF281" i="3"/>
  <c r="MG281" i="3"/>
  <c r="MH281" i="3"/>
  <c r="MI281" i="3"/>
  <c r="MJ281" i="3"/>
  <c r="MK281" i="3"/>
  <c r="ML281" i="3"/>
  <c r="MM281" i="3"/>
  <c r="MN281" i="3"/>
  <c r="MO281" i="3"/>
  <c r="MP281" i="3"/>
  <c r="MQ281" i="3"/>
  <c r="MR281" i="3"/>
  <c r="MS281" i="3"/>
  <c r="MT281" i="3"/>
  <c r="MU281" i="3"/>
  <c r="MV281" i="3"/>
  <c r="MW281" i="3"/>
  <c r="MX281" i="3"/>
  <c r="MY281" i="3"/>
  <c r="MZ281" i="3"/>
  <c r="NA281" i="3"/>
  <c r="NB281" i="3"/>
  <c r="NC281" i="3"/>
  <c r="ND281" i="3"/>
  <c r="NE281" i="3"/>
  <c r="NF281" i="3"/>
  <c r="NG281" i="3"/>
  <c r="NH281" i="3"/>
  <c r="NI281" i="3"/>
  <c r="NJ281" i="3"/>
  <c r="NK281" i="3"/>
  <c r="NL281" i="3"/>
  <c r="NM281" i="3"/>
  <c r="NN281" i="3"/>
  <c r="NO281" i="3"/>
  <c r="NP281" i="3"/>
  <c r="NQ281" i="3"/>
  <c r="NR281" i="3"/>
  <c r="NS281" i="3"/>
  <c r="NT281" i="3"/>
  <c r="NU281" i="3"/>
  <c r="NV281" i="3"/>
  <c r="NW281" i="3"/>
  <c r="NX281" i="3"/>
  <c r="NY281" i="3"/>
  <c r="NZ281" i="3"/>
  <c r="OA281" i="3"/>
  <c r="OB281" i="3"/>
  <c r="OC281" i="3"/>
  <c r="OD281" i="3"/>
  <c r="OE281" i="3"/>
  <c r="OF281" i="3"/>
  <c r="OG281" i="3"/>
  <c r="OH281" i="3"/>
  <c r="OI281" i="3"/>
  <c r="OJ281" i="3"/>
  <c r="OK281" i="3"/>
  <c r="OL281" i="3"/>
  <c r="OM281" i="3"/>
  <c r="ON281" i="3"/>
  <c r="OO281" i="3"/>
  <c r="OP281" i="3"/>
  <c r="OQ281" i="3"/>
  <c r="OR281" i="3"/>
  <c r="OS281" i="3"/>
  <c r="OT281" i="3"/>
  <c r="OU281" i="3"/>
  <c r="OV281" i="3"/>
  <c r="OW281" i="3"/>
  <c r="OX281" i="3"/>
  <c r="OY281" i="3"/>
  <c r="OZ281" i="3"/>
  <c r="PA281" i="3"/>
  <c r="PB281" i="3"/>
  <c r="PC281" i="3"/>
  <c r="PD281" i="3"/>
  <c r="PE281" i="3"/>
  <c r="PF281" i="3"/>
  <c r="PG281" i="3"/>
  <c r="PH281" i="3"/>
  <c r="PI281" i="3"/>
  <c r="PJ281" i="3"/>
  <c r="PK281" i="3"/>
  <c r="PL281" i="3"/>
  <c r="PM281" i="3"/>
  <c r="PN281" i="3"/>
  <c r="PO281" i="3"/>
  <c r="PP281" i="3"/>
  <c r="PQ281" i="3"/>
  <c r="PR281" i="3"/>
  <c r="PS281" i="3"/>
  <c r="PT281" i="3"/>
  <c r="PU281" i="3"/>
  <c r="PV281" i="3"/>
  <c r="PW281" i="3"/>
  <c r="PX281" i="3"/>
  <c r="PY281" i="3"/>
  <c r="PZ281" i="3"/>
  <c r="QA281" i="3"/>
  <c r="QB281" i="3"/>
  <c r="QC281" i="3"/>
  <c r="QD281" i="3"/>
  <c r="QE281" i="3"/>
  <c r="QF281" i="3"/>
  <c r="QG281" i="3"/>
  <c r="QH281" i="3"/>
  <c r="QI281" i="3"/>
  <c r="QJ281" i="3"/>
  <c r="QK281" i="3"/>
  <c r="QL281" i="3"/>
  <c r="QM281" i="3"/>
  <c r="QN281" i="3"/>
  <c r="QO281" i="3"/>
  <c r="QP281" i="3"/>
  <c r="QQ281" i="3"/>
  <c r="QR281" i="3"/>
  <c r="QS281" i="3"/>
  <c r="QT281" i="3"/>
  <c r="QU281" i="3"/>
  <c r="QV281" i="3"/>
  <c r="QW281" i="3"/>
  <c r="QX281" i="3"/>
  <c r="QY281" i="3"/>
  <c r="QZ281" i="3"/>
  <c r="RA281" i="3"/>
  <c r="RB281" i="3"/>
  <c r="RC281" i="3"/>
  <c r="RD281" i="3"/>
  <c r="RE281" i="3"/>
  <c r="RF281" i="3"/>
  <c r="RG281" i="3"/>
  <c r="RH281" i="3"/>
  <c r="RI281" i="3"/>
  <c r="RJ281" i="3"/>
  <c r="RK281" i="3"/>
  <c r="RL281" i="3"/>
  <c r="RM281" i="3"/>
  <c r="RN281" i="3"/>
  <c r="RO281" i="3"/>
  <c r="RP281" i="3"/>
  <c r="RQ281" i="3"/>
  <c r="RR281" i="3"/>
  <c r="RS281" i="3"/>
  <c r="RT281" i="3"/>
  <c r="RU281" i="3"/>
  <c r="RV281" i="3"/>
  <c r="RW281" i="3"/>
  <c r="RX281" i="3"/>
  <c r="RY281" i="3"/>
  <c r="RZ281" i="3"/>
  <c r="SA281" i="3"/>
  <c r="SB281" i="3"/>
  <c r="SC281" i="3"/>
  <c r="SD281" i="3"/>
  <c r="SE281" i="3"/>
  <c r="SF281" i="3"/>
  <c r="SG281" i="3"/>
  <c r="SH281" i="3"/>
  <c r="SI281" i="3"/>
  <c r="SJ281" i="3"/>
  <c r="SK281" i="3"/>
  <c r="SL281" i="3"/>
  <c r="SM281" i="3"/>
  <c r="SN281" i="3"/>
  <c r="SO281" i="3"/>
  <c r="SP281" i="3"/>
  <c r="SQ281" i="3"/>
  <c r="SR281" i="3"/>
  <c r="SS281" i="3"/>
  <c r="ST281" i="3"/>
  <c r="SU281" i="3"/>
  <c r="SV281" i="3"/>
  <c r="SW281" i="3"/>
  <c r="SX281" i="3"/>
  <c r="SY281" i="3"/>
  <c r="SZ281" i="3"/>
  <c r="TA281" i="3"/>
  <c r="TB281" i="3"/>
  <c r="TC281" i="3"/>
  <c r="TD281" i="3"/>
  <c r="TE281" i="3"/>
  <c r="TF281" i="3"/>
  <c r="TG281" i="3"/>
  <c r="TH281" i="3"/>
  <c r="TI281" i="3"/>
  <c r="TJ281" i="3"/>
  <c r="TK281" i="3"/>
  <c r="TL281" i="3"/>
  <c r="TM281" i="3"/>
  <c r="TN281" i="3"/>
  <c r="TO281" i="3"/>
  <c r="TP281" i="3"/>
  <c r="TQ281" i="3"/>
  <c r="TR281" i="3"/>
  <c r="TS281" i="3"/>
  <c r="TT281" i="3"/>
  <c r="TU281" i="3"/>
  <c r="TV281" i="3"/>
  <c r="TW281" i="3"/>
  <c r="TX281" i="3"/>
  <c r="TY281" i="3"/>
  <c r="TZ281" i="3"/>
  <c r="UA281" i="3"/>
  <c r="UB281" i="3"/>
  <c r="UC281" i="3"/>
  <c r="UD281" i="3"/>
  <c r="UE281" i="3"/>
  <c r="UF281" i="3"/>
  <c r="UG281" i="3"/>
  <c r="UH281" i="3"/>
  <c r="UI281" i="3"/>
  <c r="UJ281" i="3"/>
  <c r="UK281" i="3"/>
  <c r="UL281" i="3"/>
  <c r="UM281" i="3"/>
  <c r="UN281" i="3"/>
  <c r="UO281" i="3"/>
  <c r="UP281" i="3"/>
  <c r="UQ281" i="3"/>
  <c r="UR281" i="3"/>
  <c r="US281" i="3"/>
  <c r="UT281" i="3"/>
  <c r="UU281" i="3"/>
  <c r="UV281" i="3"/>
  <c r="UW281" i="3"/>
  <c r="UX281" i="3"/>
  <c r="UY281" i="3"/>
  <c r="UZ281" i="3"/>
  <c r="VA281" i="3"/>
  <c r="VB281" i="3"/>
  <c r="VC281" i="3"/>
  <c r="VD281" i="3"/>
  <c r="VE281" i="3"/>
  <c r="VF281" i="3"/>
  <c r="VG281" i="3"/>
  <c r="VH281" i="3"/>
  <c r="VI281" i="3"/>
  <c r="VJ281" i="3"/>
  <c r="VK281" i="3"/>
  <c r="VL281" i="3"/>
  <c r="VM281" i="3"/>
  <c r="VN281" i="3"/>
  <c r="VO281" i="3"/>
  <c r="VP281" i="3"/>
  <c r="VQ281" i="3"/>
  <c r="VR281" i="3"/>
  <c r="VS281" i="3"/>
  <c r="VT281" i="3"/>
  <c r="VU281" i="3"/>
  <c r="VV281" i="3"/>
  <c r="VW281" i="3"/>
  <c r="VX281" i="3"/>
  <c r="VY281" i="3"/>
  <c r="VZ281" i="3"/>
  <c r="WA281" i="3"/>
  <c r="WB281" i="3"/>
  <c r="WC281" i="3"/>
  <c r="WD281" i="3"/>
  <c r="WE281" i="3"/>
  <c r="WF281" i="3"/>
  <c r="WG281" i="3"/>
  <c r="WH281" i="3"/>
  <c r="WI281" i="3"/>
  <c r="WJ281" i="3"/>
  <c r="WK281" i="3"/>
  <c r="WL281" i="3"/>
  <c r="WM281" i="3"/>
  <c r="WN281" i="3"/>
  <c r="WO281" i="3"/>
  <c r="WP281" i="3"/>
  <c r="WQ281" i="3"/>
  <c r="WR281" i="3"/>
  <c r="WS281" i="3"/>
  <c r="WT281" i="3"/>
  <c r="WU281" i="3"/>
  <c r="WV281" i="3"/>
  <c r="WW281" i="3"/>
  <c r="WX281" i="3"/>
  <c r="WY281" i="3"/>
  <c r="WZ281" i="3"/>
  <c r="XA281" i="3"/>
  <c r="XB281" i="3"/>
  <c r="XC281" i="3"/>
  <c r="XD281" i="3"/>
  <c r="XE281" i="3"/>
  <c r="XF281" i="3"/>
  <c r="XG281" i="3"/>
  <c r="XH281" i="3"/>
  <c r="XI281" i="3"/>
  <c r="XJ281" i="3"/>
  <c r="XK281" i="3"/>
  <c r="XL281" i="3"/>
  <c r="XM281" i="3"/>
  <c r="XN281" i="3"/>
  <c r="XO281" i="3"/>
  <c r="XP281" i="3"/>
  <c r="XQ281" i="3"/>
  <c r="XR281" i="3"/>
  <c r="XS281" i="3"/>
  <c r="XT281" i="3"/>
  <c r="XU281" i="3"/>
  <c r="XV281" i="3"/>
  <c r="XW281" i="3"/>
  <c r="XX281" i="3"/>
  <c r="XY281" i="3"/>
  <c r="XZ281" i="3"/>
  <c r="YA281" i="3"/>
  <c r="YB281" i="3"/>
  <c r="YC281" i="3"/>
  <c r="YD281" i="3"/>
  <c r="YE281" i="3"/>
  <c r="YF281" i="3"/>
  <c r="YG281" i="3"/>
  <c r="YH281" i="3"/>
  <c r="YI281" i="3"/>
  <c r="YJ281" i="3"/>
  <c r="YK281" i="3"/>
  <c r="YL281" i="3"/>
  <c r="YM281" i="3"/>
  <c r="YN281" i="3"/>
  <c r="YO281" i="3"/>
  <c r="YP281" i="3"/>
  <c r="YQ281" i="3"/>
  <c r="YR281" i="3"/>
  <c r="YS281" i="3"/>
  <c r="YT281" i="3"/>
  <c r="YU281" i="3"/>
  <c r="YV281" i="3"/>
  <c r="YW281" i="3"/>
  <c r="YX281" i="3"/>
  <c r="YY281" i="3"/>
  <c r="YZ281" i="3"/>
  <c r="ZA281" i="3"/>
  <c r="ZB281" i="3"/>
  <c r="ZC281" i="3"/>
  <c r="ZD281" i="3"/>
  <c r="ZE281" i="3"/>
  <c r="ZF281" i="3"/>
  <c r="ZG281" i="3"/>
  <c r="ZH281" i="3"/>
  <c r="ZI281" i="3"/>
  <c r="ZJ281" i="3"/>
  <c r="ZK281" i="3"/>
  <c r="ZL281" i="3"/>
  <c r="ZM281" i="3"/>
  <c r="ZN281" i="3"/>
  <c r="ZO281" i="3"/>
  <c r="ZP281" i="3"/>
  <c r="ZQ281" i="3"/>
  <c r="ZR281" i="3"/>
  <c r="ZS281" i="3"/>
  <c r="ZT281" i="3"/>
  <c r="ZU281" i="3"/>
  <c r="ZV281" i="3"/>
  <c r="ZW281" i="3"/>
  <c r="ZX281" i="3"/>
  <c r="ZY281" i="3"/>
  <c r="ZZ281" i="3"/>
  <c r="AAA281" i="3"/>
  <c r="AAB281" i="3"/>
  <c r="AAC281" i="3"/>
  <c r="AAD281" i="3"/>
  <c r="AAE281" i="3"/>
  <c r="AAF281" i="3"/>
  <c r="AAG281" i="3"/>
  <c r="AAH281" i="3"/>
  <c r="AAI281" i="3"/>
  <c r="AAJ281" i="3"/>
  <c r="AAK281" i="3"/>
  <c r="AAL281" i="3"/>
  <c r="AAM281" i="3"/>
  <c r="AAN281" i="3"/>
  <c r="AAO281" i="3"/>
  <c r="AAP281" i="3"/>
  <c r="AAQ281" i="3"/>
  <c r="AAR281" i="3"/>
  <c r="AAS281" i="3"/>
  <c r="AAT281" i="3"/>
  <c r="AAU281" i="3"/>
  <c r="AAV281" i="3"/>
  <c r="AAW281" i="3"/>
  <c r="AAX281" i="3"/>
  <c r="AAY281" i="3"/>
  <c r="AAZ281" i="3"/>
  <c r="ABA281" i="3"/>
  <c r="ABB281" i="3"/>
  <c r="ABC281" i="3"/>
  <c r="ABD281" i="3"/>
  <c r="ABE281" i="3"/>
  <c r="ABF281" i="3"/>
  <c r="ABG281" i="3"/>
  <c r="ABH281" i="3"/>
  <c r="ABI281" i="3"/>
  <c r="ABJ281" i="3"/>
  <c r="ABK281" i="3"/>
  <c r="ABL281" i="3"/>
  <c r="ABM281" i="3"/>
  <c r="ABN281" i="3"/>
  <c r="ABO281" i="3"/>
  <c r="ABP281" i="3"/>
  <c r="ABQ281" i="3"/>
  <c r="ABR281" i="3"/>
  <c r="ABS281" i="3"/>
  <c r="ABT281" i="3"/>
  <c r="ABU281" i="3"/>
  <c r="ABV281" i="3"/>
  <c r="ABW281" i="3"/>
  <c r="ABX281" i="3"/>
  <c r="ABY281" i="3"/>
  <c r="ABZ281" i="3"/>
  <c r="ACA281" i="3"/>
  <c r="ACB281" i="3"/>
  <c r="ACC281" i="3"/>
  <c r="ACD281" i="3"/>
  <c r="ACE281" i="3"/>
  <c r="ACF281" i="3"/>
  <c r="ACG281" i="3"/>
  <c r="ACH281" i="3"/>
  <c r="ACI281" i="3"/>
  <c r="ACJ281" i="3"/>
  <c r="ACK281" i="3"/>
  <c r="ACL281" i="3"/>
  <c r="ACM281" i="3"/>
  <c r="ACN281" i="3"/>
  <c r="ACO281" i="3"/>
  <c r="ACP281" i="3"/>
  <c r="ACQ281" i="3"/>
  <c r="ACR281" i="3"/>
  <c r="ACS281" i="3"/>
  <c r="ACT281" i="3"/>
  <c r="ACU281" i="3"/>
  <c r="ACV281" i="3"/>
  <c r="ACW281" i="3"/>
  <c r="ACX281" i="3"/>
  <c r="ACY281" i="3"/>
  <c r="ACZ281" i="3"/>
  <c r="ADA281" i="3"/>
  <c r="ADB281" i="3"/>
  <c r="ADC281" i="3"/>
  <c r="ADD281" i="3"/>
  <c r="ADE281" i="3"/>
  <c r="ADF281" i="3"/>
  <c r="ADG281" i="3"/>
  <c r="ADH281" i="3"/>
  <c r="ADI281" i="3"/>
  <c r="ADJ281" i="3"/>
  <c r="ADK281" i="3"/>
  <c r="ADL281" i="3"/>
  <c r="ADM281" i="3"/>
  <c r="ADN281" i="3"/>
  <c r="ADO281" i="3"/>
  <c r="ADP281" i="3"/>
  <c r="ADQ281" i="3"/>
  <c r="ADR281" i="3"/>
  <c r="ADS281" i="3"/>
  <c r="ADT281" i="3"/>
  <c r="ADU281" i="3"/>
  <c r="ADV281" i="3"/>
  <c r="ADW281" i="3"/>
  <c r="ADX281" i="3"/>
  <c r="ADY281" i="3"/>
  <c r="ADZ281" i="3"/>
  <c r="AEA281" i="3"/>
  <c r="AEB281" i="3"/>
  <c r="AEC281" i="3"/>
  <c r="AED281" i="3"/>
  <c r="AEE281" i="3"/>
  <c r="AEF281" i="3"/>
  <c r="AEG281" i="3"/>
  <c r="AEH281" i="3"/>
  <c r="AEI281" i="3"/>
  <c r="AEJ281" i="3"/>
  <c r="AEK281" i="3"/>
  <c r="AEL281" i="3"/>
  <c r="AEM281" i="3"/>
  <c r="AEN281" i="3"/>
  <c r="AEO281" i="3"/>
  <c r="AEP281" i="3"/>
  <c r="AEQ281" i="3"/>
  <c r="AER281" i="3"/>
  <c r="AES281" i="3"/>
  <c r="AET281" i="3"/>
  <c r="AEU281" i="3"/>
  <c r="AEV281" i="3"/>
  <c r="AEW281" i="3"/>
  <c r="AEX281" i="3"/>
  <c r="AEY281" i="3"/>
  <c r="AEZ281" i="3"/>
  <c r="F282" i="3"/>
  <c r="G282" i="3"/>
  <c r="H282" i="3"/>
  <c r="I282" i="3"/>
  <c r="J282" i="3"/>
  <c r="K282" i="3"/>
  <c r="L282" i="3"/>
  <c r="M282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AA282" i="3"/>
  <c r="AB282" i="3"/>
  <c r="AC282" i="3"/>
  <c r="AD282" i="3"/>
  <c r="AE282" i="3"/>
  <c r="AF282" i="3"/>
  <c r="AG282" i="3"/>
  <c r="AH282" i="3"/>
  <c r="AI282" i="3"/>
  <c r="AJ282" i="3"/>
  <c r="AK282" i="3"/>
  <c r="AL282" i="3"/>
  <c r="AM282" i="3"/>
  <c r="AN282" i="3"/>
  <c r="AO282" i="3"/>
  <c r="AP282" i="3"/>
  <c r="AQ282" i="3"/>
  <c r="AR282" i="3"/>
  <c r="AS282" i="3"/>
  <c r="AT282" i="3"/>
  <c r="AU282" i="3"/>
  <c r="AV282" i="3"/>
  <c r="AW282" i="3"/>
  <c r="AX282" i="3"/>
  <c r="AY282" i="3"/>
  <c r="AZ282" i="3"/>
  <c r="BA282" i="3"/>
  <c r="BB282" i="3"/>
  <c r="BC282" i="3"/>
  <c r="BD282" i="3"/>
  <c r="BE282" i="3"/>
  <c r="BF282" i="3"/>
  <c r="BG282" i="3"/>
  <c r="BH282" i="3"/>
  <c r="BI282" i="3"/>
  <c r="BJ282" i="3"/>
  <c r="BK282" i="3"/>
  <c r="BL282" i="3"/>
  <c r="BM282" i="3"/>
  <c r="BN282" i="3"/>
  <c r="BO282" i="3"/>
  <c r="BP282" i="3"/>
  <c r="BQ282" i="3"/>
  <c r="BR282" i="3"/>
  <c r="BS282" i="3"/>
  <c r="BT282" i="3"/>
  <c r="BU282" i="3"/>
  <c r="BV282" i="3"/>
  <c r="BW282" i="3"/>
  <c r="BX282" i="3"/>
  <c r="BY282" i="3"/>
  <c r="BZ282" i="3"/>
  <c r="CA282" i="3"/>
  <c r="CB282" i="3"/>
  <c r="CC282" i="3"/>
  <c r="CD282" i="3"/>
  <c r="CE282" i="3"/>
  <c r="CF282" i="3"/>
  <c r="CG282" i="3"/>
  <c r="CH282" i="3"/>
  <c r="CI282" i="3"/>
  <c r="CJ282" i="3"/>
  <c r="CK282" i="3"/>
  <c r="CL282" i="3"/>
  <c r="CM282" i="3"/>
  <c r="CN282" i="3"/>
  <c r="CO282" i="3"/>
  <c r="CP282" i="3"/>
  <c r="CQ282" i="3"/>
  <c r="CR282" i="3"/>
  <c r="CS282" i="3"/>
  <c r="CT282" i="3"/>
  <c r="CU282" i="3"/>
  <c r="CV282" i="3"/>
  <c r="CW282" i="3"/>
  <c r="CX282" i="3"/>
  <c r="CY282" i="3"/>
  <c r="CZ282" i="3"/>
  <c r="DA282" i="3"/>
  <c r="DB282" i="3"/>
  <c r="DC282" i="3"/>
  <c r="DD282" i="3"/>
  <c r="DE282" i="3"/>
  <c r="DF282" i="3"/>
  <c r="DG282" i="3"/>
  <c r="DH282" i="3"/>
  <c r="DI282" i="3"/>
  <c r="DJ282" i="3"/>
  <c r="DK282" i="3"/>
  <c r="DL282" i="3"/>
  <c r="DM282" i="3"/>
  <c r="DN282" i="3"/>
  <c r="DO282" i="3"/>
  <c r="DP282" i="3"/>
  <c r="DQ282" i="3"/>
  <c r="DR282" i="3"/>
  <c r="DS282" i="3"/>
  <c r="DT282" i="3"/>
  <c r="DU282" i="3"/>
  <c r="DV282" i="3"/>
  <c r="DW282" i="3"/>
  <c r="DX282" i="3"/>
  <c r="DY282" i="3"/>
  <c r="DZ282" i="3"/>
  <c r="EA282" i="3"/>
  <c r="EB282" i="3"/>
  <c r="EC282" i="3"/>
  <c r="ED282" i="3"/>
  <c r="EE282" i="3"/>
  <c r="EF282" i="3"/>
  <c r="EG282" i="3"/>
  <c r="EH282" i="3"/>
  <c r="EI282" i="3"/>
  <c r="EJ282" i="3"/>
  <c r="EK282" i="3"/>
  <c r="EL282" i="3"/>
  <c r="EM282" i="3"/>
  <c r="EN282" i="3"/>
  <c r="EO282" i="3"/>
  <c r="EP282" i="3"/>
  <c r="EQ282" i="3"/>
  <c r="ER282" i="3"/>
  <c r="ES282" i="3"/>
  <c r="ET282" i="3"/>
  <c r="EU282" i="3"/>
  <c r="EV282" i="3"/>
  <c r="EW282" i="3"/>
  <c r="EX282" i="3"/>
  <c r="EY282" i="3"/>
  <c r="EZ282" i="3"/>
  <c r="FA282" i="3"/>
  <c r="FB282" i="3"/>
  <c r="FC282" i="3"/>
  <c r="FD282" i="3"/>
  <c r="FE282" i="3"/>
  <c r="FF282" i="3"/>
  <c r="FG282" i="3"/>
  <c r="FH282" i="3"/>
  <c r="FI282" i="3"/>
  <c r="FJ282" i="3"/>
  <c r="FK282" i="3"/>
  <c r="FL282" i="3"/>
  <c r="FM282" i="3"/>
  <c r="FN282" i="3"/>
  <c r="FO282" i="3"/>
  <c r="FP282" i="3"/>
  <c r="FQ282" i="3"/>
  <c r="FR282" i="3"/>
  <c r="FS282" i="3"/>
  <c r="FT282" i="3"/>
  <c r="FU282" i="3"/>
  <c r="FV282" i="3"/>
  <c r="FW282" i="3"/>
  <c r="FX282" i="3"/>
  <c r="FY282" i="3"/>
  <c r="FZ282" i="3"/>
  <c r="GA282" i="3"/>
  <c r="GB282" i="3"/>
  <c r="GC282" i="3"/>
  <c r="GD282" i="3"/>
  <c r="GE282" i="3"/>
  <c r="GF282" i="3"/>
  <c r="GG282" i="3"/>
  <c r="GH282" i="3"/>
  <c r="GI282" i="3"/>
  <c r="GJ282" i="3"/>
  <c r="GK282" i="3"/>
  <c r="GL282" i="3"/>
  <c r="GM282" i="3"/>
  <c r="GN282" i="3"/>
  <c r="GO282" i="3"/>
  <c r="GP282" i="3"/>
  <c r="GQ282" i="3"/>
  <c r="GR282" i="3"/>
  <c r="GS282" i="3"/>
  <c r="GT282" i="3"/>
  <c r="GU282" i="3"/>
  <c r="GV282" i="3"/>
  <c r="GW282" i="3"/>
  <c r="GX282" i="3"/>
  <c r="GY282" i="3"/>
  <c r="GZ282" i="3"/>
  <c r="HA282" i="3"/>
  <c r="HB282" i="3"/>
  <c r="HC282" i="3"/>
  <c r="HD282" i="3"/>
  <c r="HE282" i="3"/>
  <c r="HF282" i="3"/>
  <c r="HG282" i="3"/>
  <c r="HH282" i="3"/>
  <c r="HI282" i="3"/>
  <c r="HJ282" i="3"/>
  <c r="HK282" i="3"/>
  <c r="HL282" i="3"/>
  <c r="HM282" i="3"/>
  <c r="HN282" i="3"/>
  <c r="HO282" i="3"/>
  <c r="HP282" i="3"/>
  <c r="HQ282" i="3"/>
  <c r="HR282" i="3"/>
  <c r="HS282" i="3"/>
  <c r="HT282" i="3"/>
  <c r="HU282" i="3"/>
  <c r="HV282" i="3"/>
  <c r="HW282" i="3"/>
  <c r="HX282" i="3"/>
  <c r="HY282" i="3"/>
  <c r="HZ282" i="3"/>
  <c r="IA282" i="3"/>
  <c r="IB282" i="3"/>
  <c r="IC282" i="3"/>
  <c r="ID282" i="3"/>
  <c r="IE282" i="3"/>
  <c r="IF282" i="3"/>
  <c r="IG282" i="3"/>
  <c r="IH282" i="3"/>
  <c r="II282" i="3"/>
  <c r="IJ282" i="3"/>
  <c r="IK282" i="3"/>
  <c r="IL282" i="3"/>
  <c r="IM282" i="3"/>
  <c r="IN282" i="3"/>
  <c r="IO282" i="3"/>
  <c r="IP282" i="3"/>
  <c r="IQ282" i="3"/>
  <c r="IR282" i="3"/>
  <c r="IS282" i="3"/>
  <c r="IT282" i="3"/>
  <c r="IU282" i="3"/>
  <c r="IV282" i="3"/>
  <c r="IW282" i="3"/>
  <c r="IX282" i="3"/>
  <c r="IY282" i="3"/>
  <c r="IZ282" i="3"/>
  <c r="JA282" i="3"/>
  <c r="JB282" i="3"/>
  <c r="JC282" i="3"/>
  <c r="JD282" i="3"/>
  <c r="JE282" i="3"/>
  <c r="JF282" i="3"/>
  <c r="JG282" i="3"/>
  <c r="JH282" i="3"/>
  <c r="JI282" i="3"/>
  <c r="JJ282" i="3"/>
  <c r="JK282" i="3"/>
  <c r="JL282" i="3"/>
  <c r="JM282" i="3"/>
  <c r="JN282" i="3"/>
  <c r="JO282" i="3"/>
  <c r="JP282" i="3"/>
  <c r="JQ282" i="3"/>
  <c r="JR282" i="3"/>
  <c r="JS282" i="3"/>
  <c r="JT282" i="3"/>
  <c r="JU282" i="3"/>
  <c r="JV282" i="3"/>
  <c r="JW282" i="3"/>
  <c r="JX282" i="3"/>
  <c r="JY282" i="3"/>
  <c r="JZ282" i="3"/>
  <c r="KA282" i="3"/>
  <c r="KB282" i="3"/>
  <c r="KC282" i="3"/>
  <c r="KD282" i="3"/>
  <c r="KE282" i="3"/>
  <c r="KF282" i="3"/>
  <c r="KG282" i="3"/>
  <c r="KH282" i="3"/>
  <c r="KI282" i="3"/>
  <c r="KJ282" i="3"/>
  <c r="KK282" i="3"/>
  <c r="KL282" i="3"/>
  <c r="KM282" i="3"/>
  <c r="KN282" i="3"/>
  <c r="KO282" i="3"/>
  <c r="KP282" i="3"/>
  <c r="KQ282" i="3"/>
  <c r="KR282" i="3"/>
  <c r="KS282" i="3"/>
  <c r="KT282" i="3"/>
  <c r="KU282" i="3"/>
  <c r="KV282" i="3"/>
  <c r="KW282" i="3"/>
  <c r="KX282" i="3"/>
  <c r="KY282" i="3"/>
  <c r="KZ282" i="3"/>
  <c r="LA282" i="3"/>
  <c r="LB282" i="3"/>
  <c r="LC282" i="3"/>
  <c r="LD282" i="3"/>
  <c r="LE282" i="3"/>
  <c r="LF282" i="3"/>
  <c r="LG282" i="3"/>
  <c r="LH282" i="3"/>
  <c r="LI282" i="3"/>
  <c r="LJ282" i="3"/>
  <c r="LK282" i="3"/>
  <c r="LL282" i="3"/>
  <c r="LM282" i="3"/>
  <c r="LN282" i="3"/>
  <c r="LO282" i="3"/>
  <c r="LP282" i="3"/>
  <c r="LQ282" i="3"/>
  <c r="LR282" i="3"/>
  <c r="LS282" i="3"/>
  <c r="LT282" i="3"/>
  <c r="LU282" i="3"/>
  <c r="LV282" i="3"/>
  <c r="LW282" i="3"/>
  <c r="LX282" i="3"/>
  <c r="LY282" i="3"/>
  <c r="LZ282" i="3"/>
  <c r="MA282" i="3"/>
  <c r="MB282" i="3"/>
  <c r="MC282" i="3"/>
  <c r="MD282" i="3"/>
  <c r="ME282" i="3"/>
  <c r="MF282" i="3"/>
  <c r="MG282" i="3"/>
  <c r="MH282" i="3"/>
  <c r="MI282" i="3"/>
  <c r="MJ282" i="3"/>
  <c r="MK282" i="3"/>
  <c r="ML282" i="3"/>
  <c r="MM282" i="3"/>
  <c r="MN282" i="3"/>
  <c r="MO282" i="3"/>
  <c r="MP282" i="3"/>
  <c r="MQ282" i="3"/>
  <c r="MR282" i="3"/>
  <c r="MS282" i="3"/>
  <c r="MT282" i="3"/>
  <c r="MU282" i="3"/>
  <c r="MV282" i="3"/>
  <c r="MW282" i="3"/>
  <c r="MX282" i="3"/>
  <c r="MY282" i="3"/>
  <c r="MZ282" i="3"/>
  <c r="NA282" i="3"/>
  <c r="NB282" i="3"/>
  <c r="NC282" i="3"/>
  <c r="ND282" i="3"/>
  <c r="NE282" i="3"/>
  <c r="NF282" i="3"/>
  <c r="NG282" i="3"/>
  <c r="NH282" i="3"/>
  <c r="NI282" i="3"/>
  <c r="NJ282" i="3"/>
  <c r="NK282" i="3"/>
  <c r="NL282" i="3"/>
  <c r="NM282" i="3"/>
  <c r="NN282" i="3"/>
  <c r="NO282" i="3"/>
  <c r="NP282" i="3"/>
  <c r="NQ282" i="3"/>
  <c r="NR282" i="3"/>
  <c r="NS282" i="3"/>
  <c r="NT282" i="3"/>
  <c r="NU282" i="3"/>
  <c r="NV282" i="3"/>
  <c r="NW282" i="3"/>
  <c r="NX282" i="3"/>
  <c r="NY282" i="3"/>
  <c r="NZ282" i="3"/>
  <c r="OA282" i="3"/>
  <c r="OB282" i="3"/>
  <c r="OC282" i="3"/>
  <c r="OD282" i="3"/>
  <c r="OE282" i="3"/>
  <c r="OF282" i="3"/>
  <c r="OG282" i="3"/>
  <c r="OH282" i="3"/>
  <c r="OI282" i="3"/>
  <c r="OJ282" i="3"/>
  <c r="OK282" i="3"/>
  <c r="OL282" i="3"/>
  <c r="OM282" i="3"/>
  <c r="ON282" i="3"/>
  <c r="OO282" i="3"/>
  <c r="OP282" i="3"/>
  <c r="OQ282" i="3"/>
  <c r="OR282" i="3"/>
  <c r="OS282" i="3"/>
  <c r="OT282" i="3"/>
  <c r="OU282" i="3"/>
  <c r="OV282" i="3"/>
  <c r="OW282" i="3"/>
  <c r="OX282" i="3"/>
  <c r="OY282" i="3"/>
  <c r="OZ282" i="3"/>
  <c r="PA282" i="3"/>
  <c r="PB282" i="3"/>
  <c r="PC282" i="3"/>
  <c r="PD282" i="3"/>
  <c r="PE282" i="3"/>
  <c r="PF282" i="3"/>
  <c r="PG282" i="3"/>
  <c r="PH282" i="3"/>
  <c r="PI282" i="3"/>
  <c r="PJ282" i="3"/>
  <c r="PK282" i="3"/>
  <c r="PL282" i="3"/>
  <c r="PM282" i="3"/>
  <c r="PN282" i="3"/>
  <c r="PO282" i="3"/>
  <c r="PP282" i="3"/>
  <c r="PQ282" i="3"/>
  <c r="PR282" i="3"/>
  <c r="PS282" i="3"/>
  <c r="PT282" i="3"/>
  <c r="PU282" i="3"/>
  <c r="PV282" i="3"/>
  <c r="PW282" i="3"/>
  <c r="PX282" i="3"/>
  <c r="PY282" i="3"/>
  <c r="PZ282" i="3"/>
  <c r="QA282" i="3"/>
  <c r="QB282" i="3"/>
  <c r="QC282" i="3"/>
  <c r="QD282" i="3"/>
  <c r="QE282" i="3"/>
  <c r="QF282" i="3"/>
  <c r="QG282" i="3"/>
  <c r="QH282" i="3"/>
  <c r="QI282" i="3"/>
  <c r="QJ282" i="3"/>
  <c r="QK282" i="3"/>
  <c r="QL282" i="3"/>
  <c r="QM282" i="3"/>
  <c r="QN282" i="3"/>
  <c r="QO282" i="3"/>
  <c r="QP282" i="3"/>
  <c r="QQ282" i="3"/>
  <c r="QR282" i="3"/>
  <c r="QS282" i="3"/>
  <c r="QT282" i="3"/>
  <c r="QU282" i="3"/>
  <c r="QV282" i="3"/>
  <c r="QW282" i="3"/>
  <c r="QX282" i="3"/>
  <c r="QY282" i="3"/>
  <c r="QZ282" i="3"/>
  <c r="RA282" i="3"/>
  <c r="RB282" i="3"/>
  <c r="RC282" i="3"/>
  <c r="RD282" i="3"/>
  <c r="RE282" i="3"/>
  <c r="RF282" i="3"/>
  <c r="RG282" i="3"/>
  <c r="RH282" i="3"/>
  <c r="RI282" i="3"/>
  <c r="RJ282" i="3"/>
  <c r="RK282" i="3"/>
  <c r="RL282" i="3"/>
  <c r="RM282" i="3"/>
  <c r="RN282" i="3"/>
  <c r="RO282" i="3"/>
  <c r="RP282" i="3"/>
  <c r="RQ282" i="3"/>
  <c r="RR282" i="3"/>
  <c r="RS282" i="3"/>
  <c r="RT282" i="3"/>
  <c r="RU282" i="3"/>
  <c r="RV282" i="3"/>
  <c r="RW282" i="3"/>
  <c r="RX282" i="3"/>
  <c r="RY282" i="3"/>
  <c r="RZ282" i="3"/>
  <c r="SA282" i="3"/>
  <c r="SB282" i="3"/>
  <c r="SC282" i="3"/>
  <c r="SD282" i="3"/>
  <c r="SE282" i="3"/>
  <c r="SF282" i="3"/>
  <c r="SG282" i="3"/>
  <c r="SH282" i="3"/>
  <c r="SI282" i="3"/>
  <c r="SJ282" i="3"/>
  <c r="SK282" i="3"/>
  <c r="SL282" i="3"/>
  <c r="SM282" i="3"/>
  <c r="SN282" i="3"/>
  <c r="SO282" i="3"/>
  <c r="SP282" i="3"/>
  <c r="SQ282" i="3"/>
  <c r="SR282" i="3"/>
  <c r="SS282" i="3"/>
  <c r="ST282" i="3"/>
  <c r="SU282" i="3"/>
  <c r="SV282" i="3"/>
  <c r="SW282" i="3"/>
  <c r="SX282" i="3"/>
  <c r="SY282" i="3"/>
  <c r="SZ282" i="3"/>
  <c r="TA282" i="3"/>
  <c r="TB282" i="3"/>
  <c r="TC282" i="3"/>
  <c r="TD282" i="3"/>
  <c r="TE282" i="3"/>
  <c r="TF282" i="3"/>
  <c r="TG282" i="3"/>
  <c r="TH282" i="3"/>
  <c r="TI282" i="3"/>
  <c r="TJ282" i="3"/>
  <c r="TK282" i="3"/>
  <c r="TL282" i="3"/>
  <c r="TM282" i="3"/>
  <c r="TN282" i="3"/>
  <c r="TO282" i="3"/>
  <c r="TP282" i="3"/>
  <c r="TQ282" i="3"/>
  <c r="TR282" i="3"/>
  <c r="TS282" i="3"/>
  <c r="TT282" i="3"/>
  <c r="TU282" i="3"/>
  <c r="TV282" i="3"/>
  <c r="TW282" i="3"/>
  <c r="TX282" i="3"/>
  <c r="TY282" i="3"/>
  <c r="TZ282" i="3"/>
  <c r="UA282" i="3"/>
  <c r="UB282" i="3"/>
  <c r="UC282" i="3"/>
  <c r="UD282" i="3"/>
  <c r="UE282" i="3"/>
  <c r="UF282" i="3"/>
  <c r="UG282" i="3"/>
  <c r="UH282" i="3"/>
  <c r="UI282" i="3"/>
  <c r="UJ282" i="3"/>
  <c r="UK282" i="3"/>
  <c r="UL282" i="3"/>
  <c r="UM282" i="3"/>
  <c r="UN282" i="3"/>
  <c r="UO282" i="3"/>
  <c r="UP282" i="3"/>
  <c r="UQ282" i="3"/>
  <c r="UR282" i="3"/>
  <c r="US282" i="3"/>
  <c r="UT282" i="3"/>
  <c r="UU282" i="3"/>
  <c r="UV282" i="3"/>
  <c r="UW282" i="3"/>
  <c r="UX282" i="3"/>
  <c r="UY282" i="3"/>
  <c r="UZ282" i="3"/>
  <c r="VA282" i="3"/>
  <c r="VB282" i="3"/>
  <c r="VC282" i="3"/>
  <c r="VD282" i="3"/>
  <c r="VE282" i="3"/>
  <c r="VF282" i="3"/>
  <c r="VG282" i="3"/>
  <c r="VH282" i="3"/>
  <c r="VI282" i="3"/>
  <c r="VJ282" i="3"/>
  <c r="VK282" i="3"/>
  <c r="VL282" i="3"/>
  <c r="VM282" i="3"/>
  <c r="VN282" i="3"/>
  <c r="VO282" i="3"/>
  <c r="VP282" i="3"/>
  <c r="VQ282" i="3"/>
  <c r="VR282" i="3"/>
  <c r="VS282" i="3"/>
  <c r="VT282" i="3"/>
  <c r="VU282" i="3"/>
  <c r="VV282" i="3"/>
  <c r="VW282" i="3"/>
  <c r="VX282" i="3"/>
  <c r="VY282" i="3"/>
  <c r="VZ282" i="3"/>
  <c r="WA282" i="3"/>
  <c r="WB282" i="3"/>
  <c r="WC282" i="3"/>
  <c r="WD282" i="3"/>
  <c r="WE282" i="3"/>
  <c r="WF282" i="3"/>
  <c r="WG282" i="3"/>
  <c r="WH282" i="3"/>
  <c r="WI282" i="3"/>
  <c r="WJ282" i="3"/>
  <c r="WK282" i="3"/>
  <c r="WL282" i="3"/>
  <c r="WM282" i="3"/>
  <c r="WN282" i="3"/>
  <c r="WO282" i="3"/>
  <c r="WP282" i="3"/>
  <c r="WQ282" i="3"/>
  <c r="WR282" i="3"/>
  <c r="WS282" i="3"/>
  <c r="WT282" i="3"/>
  <c r="WU282" i="3"/>
  <c r="WV282" i="3"/>
  <c r="WW282" i="3"/>
  <c r="WX282" i="3"/>
  <c r="WY282" i="3"/>
  <c r="WZ282" i="3"/>
  <c r="XA282" i="3"/>
  <c r="XB282" i="3"/>
  <c r="XC282" i="3"/>
  <c r="XD282" i="3"/>
  <c r="XE282" i="3"/>
  <c r="XF282" i="3"/>
  <c r="XG282" i="3"/>
  <c r="XH282" i="3"/>
  <c r="XI282" i="3"/>
  <c r="XJ282" i="3"/>
  <c r="XK282" i="3"/>
  <c r="XL282" i="3"/>
  <c r="XM282" i="3"/>
  <c r="XN282" i="3"/>
  <c r="XO282" i="3"/>
  <c r="XP282" i="3"/>
  <c r="XQ282" i="3"/>
  <c r="XR282" i="3"/>
  <c r="XS282" i="3"/>
  <c r="XT282" i="3"/>
  <c r="XU282" i="3"/>
  <c r="XV282" i="3"/>
  <c r="XW282" i="3"/>
  <c r="XX282" i="3"/>
  <c r="XY282" i="3"/>
  <c r="XZ282" i="3"/>
  <c r="YA282" i="3"/>
  <c r="YB282" i="3"/>
  <c r="YC282" i="3"/>
  <c r="YD282" i="3"/>
  <c r="YE282" i="3"/>
  <c r="YF282" i="3"/>
  <c r="YG282" i="3"/>
  <c r="YH282" i="3"/>
  <c r="YI282" i="3"/>
  <c r="YJ282" i="3"/>
  <c r="YK282" i="3"/>
  <c r="YL282" i="3"/>
  <c r="YM282" i="3"/>
  <c r="YN282" i="3"/>
  <c r="YO282" i="3"/>
  <c r="YP282" i="3"/>
  <c r="YQ282" i="3"/>
  <c r="YR282" i="3"/>
  <c r="YS282" i="3"/>
  <c r="YT282" i="3"/>
  <c r="YU282" i="3"/>
  <c r="YV282" i="3"/>
  <c r="YW282" i="3"/>
  <c r="YX282" i="3"/>
  <c r="YY282" i="3"/>
  <c r="YZ282" i="3"/>
  <c r="ZA282" i="3"/>
  <c r="ZB282" i="3"/>
  <c r="ZC282" i="3"/>
  <c r="ZD282" i="3"/>
  <c r="ZE282" i="3"/>
  <c r="ZF282" i="3"/>
  <c r="ZG282" i="3"/>
  <c r="ZH282" i="3"/>
  <c r="ZI282" i="3"/>
  <c r="ZJ282" i="3"/>
  <c r="ZK282" i="3"/>
  <c r="ZL282" i="3"/>
  <c r="ZM282" i="3"/>
  <c r="ZN282" i="3"/>
  <c r="ZO282" i="3"/>
  <c r="ZP282" i="3"/>
  <c r="ZQ282" i="3"/>
  <c r="ZR282" i="3"/>
  <c r="ZS282" i="3"/>
  <c r="ZT282" i="3"/>
  <c r="ZU282" i="3"/>
  <c r="ZV282" i="3"/>
  <c r="ZW282" i="3"/>
  <c r="ZX282" i="3"/>
  <c r="ZY282" i="3"/>
  <c r="ZZ282" i="3"/>
  <c r="AAA282" i="3"/>
  <c r="AAB282" i="3"/>
  <c r="AAC282" i="3"/>
  <c r="AAD282" i="3"/>
  <c r="AAE282" i="3"/>
  <c r="AAF282" i="3"/>
  <c r="AAG282" i="3"/>
  <c r="AAH282" i="3"/>
  <c r="AAI282" i="3"/>
  <c r="AAJ282" i="3"/>
  <c r="AAK282" i="3"/>
  <c r="AAL282" i="3"/>
  <c r="AAM282" i="3"/>
  <c r="AAN282" i="3"/>
  <c r="AAO282" i="3"/>
  <c r="AAP282" i="3"/>
  <c r="AAQ282" i="3"/>
  <c r="AAR282" i="3"/>
  <c r="AAS282" i="3"/>
  <c r="AAT282" i="3"/>
  <c r="AAU282" i="3"/>
  <c r="AAV282" i="3"/>
  <c r="AAW282" i="3"/>
  <c r="AAX282" i="3"/>
  <c r="AAY282" i="3"/>
  <c r="AAZ282" i="3"/>
  <c r="ABA282" i="3"/>
  <c r="ABB282" i="3"/>
  <c r="ABC282" i="3"/>
  <c r="ABD282" i="3"/>
  <c r="ABE282" i="3"/>
  <c r="ABF282" i="3"/>
  <c r="ABG282" i="3"/>
  <c r="ABH282" i="3"/>
  <c r="ABI282" i="3"/>
  <c r="ABJ282" i="3"/>
  <c r="ABK282" i="3"/>
  <c r="ABL282" i="3"/>
  <c r="ABM282" i="3"/>
  <c r="ABN282" i="3"/>
  <c r="ABO282" i="3"/>
  <c r="ABP282" i="3"/>
  <c r="ABQ282" i="3"/>
  <c r="ABR282" i="3"/>
  <c r="ABS282" i="3"/>
  <c r="ABT282" i="3"/>
  <c r="ABU282" i="3"/>
  <c r="ABV282" i="3"/>
  <c r="ABW282" i="3"/>
  <c r="ABX282" i="3"/>
  <c r="ABY282" i="3"/>
  <c r="ABZ282" i="3"/>
  <c r="ACA282" i="3"/>
  <c r="ACB282" i="3"/>
  <c r="ACC282" i="3"/>
  <c r="ACD282" i="3"/>
  <c r="ACE282" i="3"/>
  <c r="ACF282" i="3"/>
  <c r="ACG282" i="3"/>
  <c r="ACH282" i="3"/>
  <c r="ACI282" i="3"/>
  <c r="ACJ282" i="3"/>
  <c r="ACK282" i="3"/>
  <c r="ACL282" i="3"/>
  <c r="ACM282" i="3"/>
  <c r="ACN282" i="3"/>
  <c r="ACO282" i="3"/>
  <c r="ACP282" i="3"/>
  <c r="ACQ282" i="3"/>
  <c r="ACR282" i="3"/>
  <c r="ACS282" i="3"/>
  <c r="ACT282" i="3"/>
  <c r="ACU282" i="3"/>
  <c r="ACV282" i="3"/>
  <c r="ACW282" i="3"/>
  <c r="ACX282" i="3"/>
  <c r="ACY282" i="3"/>
  <c r="ACZ282" i="3"/>
  <c r="ADA282" i="3"/>
  <c r="ADB282" i="3"/>
  <c r="ADC282" i="3"/>
  <c r="ADD282" i="3"/>
  <c r="ADE282" i="3"/>
  <c r="ADF282" i="3"/>
  <c r="ADG282" i="3"/>
  <c r="ADH282" i="3"/>
  <c r="ADI282" i="3"/>
  <c r="ADJ282" i="3"/>
  <c r="ADK282" i="3"/>
  <c r="ADL282" i="3"/>
  <c r="ADM282" i="3"/>
  <c r="ADN282" i="3"/>
  <c r="ADO282" i="3"/>
  <c r="ADP282" i="3"/>
  <c r="ADQ282" i="3"/>
  <c r="ADR282" i="3"/>
  <c r="ADS282" i="3"/>
  <c r="ADT282" i="3"/>
  <c r="ADU282" i="3"/>
  <c r="ADV282" i="3"/>
  <c r="ADW282" i="3"/>
  <c r="ADX282" i="3"/>
  <c r="ADY282" i="3"/>
  <c r="ADZ282" i="3"/>
  <c r="AEA282" i="3"/>
  <c r="AEB282" i="3"/>
  <c r="AEC282" i="3"/>
  <c r="AED282" i="3"/>
  <c r="AEE282" i="3"/>
  <c r="AEF282" i="3"/>
  <c r="AEG282" i="3"/>
  <c r="AEH282" i="3"/>
  <c r="AEI282" i="3"/>
  <c r="AEJ282" i="3"/>
  <c r="AEK282" i="3"/>
  <c r="AEL282" i="3"/>
  <c r="AEM282" i="3"/>
  <c r="AEN282" i="3"/>
  <c r="AEO282" i="3"/>
  <c r="AEP282" i="3"/>
  <c r="AEQ282" i="3"/>
  <c r="AER282" i="3"/>
  <c r="AES282" i="3"/>
  <c r="AET282" i="3"/>
  <c r="AEU282" i="3"/>
  <c r="AEV282" i="3"/>
  <c r="AEW282" i="3"/>
  <c r="AEX282" i="3"/>
  <c r="AEY282" i="3"/>
  <c r="AEZ282" i="3"/>
  <c r="F283" i="3"/>
  <c r="G283" i="3"/>
  <c r="H283" i="3"/>
  <c r="I283" i="3"/>
  <c r="J283" i="3"/>
  <c r="K283" i="3"/>
  <c r="L283" i="3"/>
  <c r="M283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AA283" i="3"/>
  <c r="AB283" i="3"/>
  <c r="AC283" i="3"/>
  <c r="AD283" i="3"/>
  <c r="AE283" i="3"/>
  <c r="AF283" i="3"/>
  <c r="AG283" i="3"/>
  <c r="AH283" i="3"/>
  <c r="AI283" i="3"/>
  <c r="AJ283" i="3"/>
  <c r="AK283" i="3"/>
  <c r="AL283" i="3"/>
  <c r="AM283" i="3"/>
  <c r="AN283" i="3"/>
  <c r="AO283" i="3"/>
  <c r="AP283" i="3"/>
  <c r="AQ283" i="3"/>
  <c r="AR283" i="3"/>
  <c r="AS283" i="3"/>
  <c r="AT283" i="3"/>
  <c r="AU283" i="3"/>
  <c r="AV283" i="3"/>
  <c r="AW283" i="3"/>
  <c r="AX283" i="3"/>
  <c r="AY283" i="3"/>
  <c r="AZ283" i="3"/>
  <c r="BA283" i="3"/>
  <c r="BB283" i="3"/>
  <c r="BC283" i="3"/>
  <c r="BD283" i="3"/>
  <c r="BE283" i="3"/>
  <c r="BF283" i="3"/>
  <c r="BG283" i="3"/>
  <c r="BH283" i="3"/>
  <c r="BI283" i="3"/>
  <c r="BJ283" i="3"/>
  <c r="BK283" i="3"/>
  <c r="BL283" i="3"/>
  <c r="BM283" i="3"/>
  <c r="BN283" i="3"/>
  <c r="BO283" i="3"/>
  <c r="BP283" i="3"/>
  <c r="BQ283" i="3"/>
  <c r="BR283" i="3"/>
  <c r="BS283" i="3"/>
  <c r="BT283" i="3"/>
  <c r="BU283" i="3"/>
  <c r="BV283" i="3"/>
  <c r="BW283" i="3"/>
  <c r="BX283" i="3"/>
  <c r="BY283" i="3"/>
  <c r="BZ283" i="3"/>
  <c r="CA283" i="3"/>
  <c r="CB283" i="3"/>
  <c r="CC283" i="3"/>
  <c r="CD283" i="3"/>
  <c r="CE283" i="3"/>
  <c r="CF283" i="3"/>
  <c r="CG283" i="3"/>
  <c r="CH283" i="3"/>
  <c r="CI283" i="3"/>
  <c r="CJ283" i="3"/>
  <c r="CK283" i="3"/>
  <c r="CL283" i="3"/>
  <c r="CM283" i="3"/>
  <c r="CN283" i="3"/>
  <c r="CO283" i="3"/>
  <c r="CP283" i="3"/>
  <c r="CQ283" i="3"/>
  <c r="CR283" i="3"/>
  <c r="CS283" i="3"/>
  <c r="CT283" i="3"/>
  <c r="CU283" i="3"/>
  <c r="CV283" i="3"/>
  <c r="CW283" i="3"/>
  <c r="CX283" i="3"/>
  <c r="CY283" i="3"/>
  <c r="CZ283" i="3"/>
  <c r="DA283" i="3"/>
  <c r="DB283" i="3"/>
  <c r="DC283" i="3"/>
  <c r="DD283" i="3"/>
  <c r="DE283" i="3"/>
  <c r="DF283" i="3"/>
  <c r="DG283" i="3"/>
  <c r="DH283" i="3"/>
  <c r="DI283" i="3"/>
  <c r="DJ283" i="3"/>
  <c r="DK283" i="3"/>
  <c r="DL283" i="3"/>
  <c r="DM283" i="3"/>
  <c r="DN283" i="3"/>
  <c r="DO283" i="3"/>
  <c r="DP283" i="3"/>
  <c r="DQ283" i="3"/>
  <c r="DR283" i="3"/>
  <c r="DS283" i="3"/>
  <c r="DT283" i="3"/>
  <c r="DU283" i="3"/>
  <c r="DV283" i="3"/>
  <c r="DW283" i="3"/>
  <c r="DX283" i="3"/>
  <c r="DY283" i="3"/>
  <c r="DZ283" i="3"/>
  <c r="EA283" i="3"/>
  <c r="EB283" i="3"/>
  <c r="EC283" i="3"/>
  <c r="ED283" i="3"/>
  <c r="EE283" i="3"/>
  <c r="EF283" i="3"/>
  <c r="EG283" i="3"/>
  <c r="EH283" i="3"/>
  <c r="EI283" i="3"/>
  <c r="EJ283" i="3"/>
  <c r="EK283" i="3"/>
  <c r="EL283" i="3"/>
  <c r="EM283" i="3"/>
  <c r="EN283" i="3"/>
  <c r="EO283" i="3"/>
  <c r="EP283" i="3"/>
  <c r="EQ283" i="3"/>
  <c r="ER283" i="3"/>
  <c r="ES283" i="3"/>
  <c r="ET283" i="3"/>
  <c r="EU283" i="3"/>
  <c r="EV283" i="3"/>
  <c r="EW283" i="3"/>
  <c r="EX283" i="3"/>
  <c r="EY283" i="3"/>
  <c r="EZ283" i="3"/>
  <c r="FA283" i="3"/>
  <c r="FB283" i="3"/>
  <c r="FC283" i="3"/>
  <c r="FD283" i="3"/>
  <c r="FE283" i="3"/>
  <c r="FF283" i="3"/>
  <c r="FG283" i="3"/>
  <c r="FH283" i="3"/>
  <c r="FI283" i="3"/>
  <c r="FJ283" i="3"/>
  <c r="FK283" i="3"/>
  <c r="FL283" i="3"/>
  <c r="FM283" i="3"/>
  <c r="FN283" i="3"/>
  <c r="FO283" i="3"/>
  <c r="FP283" i="3"/>
  <c r="FQ283" i="3"/>
  <c r="FR283" i="3"/>
  <c r="FS283" i="3"/>
  <c r="FT283" i="3"/>
  <c r="FU283" i="3"/>
  <c r="FV283" i="3"/>
  <c r="FW283" i="3"/>
  <c r="FX283" i="3"/>
  <c r="FY283" i="3"/>
  <c r="FZ283" i="3"/>
  <c r="GA283" i="3"/>
  <c r="GB283" i="3"/>
  <c r="GC283" i="3"/>
  <c r="GD283" i="3"/>
  <c r="GE283" i="3"/>
  <c r="GF283" i="3"/>
  <c r="GG283" i="3"/>
  <c r="GH283" i="3"/>
  <c r="GI283" i="3"/>
  <c r="GJ283" i="3"/>
  <c r="GK283" i="3"/>
  <c r="GL283" i="3"/>
  <c r="GM283" i="3"/>
  <c r="GN283" i="3"/>
  <c r="GO283" i="3"/>
  <c r="GP283" i="3"/>
  <c r="GQ283" i="3"/>
  <c r="GR283" i="3"/>
  <c r="GS283" i="3"/>
  <c r="GT283" i="3"/>
  <c r="GU283" i="3"/>
  <c r="GV283" i="3"/>
  <c r="GW283" i="3"/>
  <c r="GX283" i="3"/>
  <c r="GY283" i="3"/>
  <c r="GZ283" i="3"/>
  <c r="HA283" i="3"/>
  <c r="HB283" i="3"/>
  <c r="HC283" i="3"/>
  <c r="HD283" i="3"/>
  <c r="HE283" i="3"/>
  <c r="HF283" i="3"/>
  <c r="HG283" i="3"/>
  <c r="HH283" i="3"/>
  <c r="HI283" i="3"/>
  <c r="HJ283" i="3"/>
  <c r="HK283" i="3"/>
  <c r="HL283" i="3"/>
  <c r="HM283" i="3"/>
  <c r="HN283" i="3"/>
  <c r="HO283" i="3"/>
  <c r="HP283" i="3"/>
  <c r="HQ283" i="3"/>
  <c r="HR283" i="3"/>
  <c r="HS283" i="3"/>
  <c r="HT283" i="3"/>
  <c r="HU283" i="3"/>
  <c r="HV283" i="3"/>
  <c r="HW283" i="3"/>
  <c r="HX283" i="3"/>
  <c r="HY283" i="3"/>
  <c r="HZ283" i="3"/>
  <c r="IA283" i="3"/>
  <c r="IB283" i="3"/>
  <c r="IC283" i="3"/>
  <c r="ID283" i="3"/>
  <c r="IE283" i="3"/>
  <c r="IF283" i="3"/>
  <c r="IG283" i="3"/>
  <c r="IH283" i="3"/>
  <c r="II283" i="3"/>
  <c r="IJ283" i="3"/>
  <c r="IK283" i="3"/>
  <c r="IL283" i="3"/>
  <c r="IM283" i="3"/>
  <c r="IN283" i="3"/>
  <c r="IO283" i="3"/>
  <c r="IP283" i="3"/>
  <c r="IQ283" i="3"/>
  <c r="IR283" i="3"/>
  <c r="IS283" i="3"/>
  <c r="IT283" i="3"/>
  <c r="IU283" i="3"/>
  <c r="IV283" i="3"/>
  <c r="IW283" i="3"/>
  <c r="IX283" i="3"/>
  <c r="IY283" i="3"/>
  <c r="IZ283" i="3"/>
  <c r="JA283" i="3"/>
  <c r="JB283" i="3"/>
  <c r="JC283" i="3"/>
  <c r="JD283" i="3"/>
  <c r="JE283" i="3"/>
  <c r="JF283" i="3"/>
  <c r="JG283" i="3"/>
  <c r="JH283" i="3"/>
  <c r="JI283" i="3"/>
  <c r="JJ283" i="3"/>
  <c r="JK283" i="3"/>
  <c r="JL283" i="3"/>
  <c r="JM283" i="3"/>
  <c r="JN283" i="3"/>
  <c r="JO283" i="3"/>
  <c r="JP283" i="3"/>
  <c r="JQ283" i="3"/>
  <c r="JR283" i="3"/>
  <c r="JS283" i="3"/>
  <c r="JT283" i="3"/>
  <c r="JU283" i="3"/>
  <c r="JV283" i="3"/>
  <c r="JW283" i="3"/>
  <c r="JX283" i="3"/>
  <c r="JY283" i="3"/>
  <c r="JZ283" i="3"/>
  <c r="KA283" i="3"/>
  <c r="KB283" i="3"/>
  <c r="KC283" i="3"/>
  <c r="KD283" i="3"/>
  <c r="KE283" i="3"/>
  <c r="KF283" i="3"/>
  <c r="KG283" i="3"/>
  <c r="KH283" i="3"/>
  <c r="KI283" i="3"/>
  <c r="KJ283" i="3"/>
  <c r="KK283" i="3"/>
  <c r="KL283" i="3"/>
  <c r="KM283" i="3"/>
  <c r="KN283" i="3"/>
  <c r="KO283" i="3"/>
  <c r="KP283" i="3"/>
  <c r="KQ283" i="3"/>
  <c r="KR283" i="3"/>
  <c r="KS283" i="3"/>
  <c r="KT283" i="3"/>
  <c r="KU283" i="3"/>
  <c r="KV283" i="3"/>
  <c r="KW283" i="3"/>
  <c r="KX283" i="3"/>
  <c r="KY283" i="3"/>
  <c r="KZ283" i="3"/>
  <c r="LA283" i="3"/>
  <c r="LB283" i="3"/>
  <c r="LC283" i="3"/>
  <c r="LD283" i="3"/>
  <c r="LE283" i="3"/>
  <c r="LF283" i="3"/>
  <c r="LG283" i="3"/>
  <c r="LH283" i="3"/>
  <c r="LI283" i="3"/>
  <c r="LJ283" i="3"/>
  <c r="LK283" i="3"/>
  <c r="LL283" i="3"/>
  <c r="LM283" i="3"/>
  <c r="LN283" i="3"/>
  <c r="LO283" i="3"/>
  <c r="LP283" i="3"/>
  <c r="LQ283" i="3"/>
  <c r="LR283" i="3"/>
  <c r="LS283" i="3"/>
  <c r="LT283" i="3"/>
  <c r="LU283" i="3"/>
  <c r="LV283" i="3"/>
  <c r="LW283" i="3"/>
  <c r="LX283" i="3"/>
  <c r="LY283" i="3"/>
  <c r="LZ283" i="3"/>
  <c r="MA283" i="3"/>
  <c r="MB283" i="3"/>
  <c r="MC283" i="3"/>
  <c r="MD283" i="3"/>
  <c r="ME283" i="3"/>
  <c r="MF283" i="3"/>
  <c r="MG283" i="3"/>
  <c r="MH283" i="3"/>
  <c r="MI283" i="3"/>
  <c r="MJ283" i="3"/>
  <c r="MK283" i="3"/>
  <c r="ML283" i="3"/>
  <c r="MM283" i="3"/>
  <c r="MN283" i="3"/>
  <c r="MO283" i="3"/>
  <c r="MP283" i="3"/>
  <c r="MQ283" i="3"/>
  <c r="MR283" i="3"/>
  <c r="MS283" i="3"/>
  <c r="MT283" i="3"/>
  <c r="MU283" i="3"/>
  <c r="MV283" i="3"/>
  <c r="MW283" i="3"/>
  <c r="MX283" i="3"/>
  <c r="MY283" i="3"/>
  <c r="MZ283" i="3"/>
  <c r="NA283" i="3"/>
  <c r="NB283" i="3"/>
  <c r="NC283" i="3"/>
  <c r="ND283" i="3"/>
  <c r="NE283" i="3"/>
  <c r="NF283" i="3"/>
  <c r="NG283" i="3"/>
  <c r="NH283" i="3"/>
  <c r="NI283" i="3"/>
  <c r="NJ283" i="3"/>
  <c r="NK283" i="3"/>
  <c r="NL283" i="3"/>
  <c r="NM283" i="3"/>
  <c r="NN283" i="3"/>
  <c r="NO283" i="3"/>
  <c r="NP283" i="3"/>
  <c r="NQ283" i="3"/>
  <c r="NR283" i="3"/>
  <c r="NS283" i="3"/>
  <c r="NT283" i="3"/>
  <c r="NU283" i="3"/>
  <c r="NV283" i="3"/>
  <c r="NW283" i="3"/>
  <c r="NX283" i="3"/>
  <c r="NY283" i="3"/>
  <c r="NZ283" i="3"/>
  <c r="OA283" i="3"/>
  <c r="OB283" i="3"/>
  <c r="OC283" i="3"/>
  <c r="OD283" i="3"/>
  <c r="OE283" i="3"/>
  <c r="OF283" i="3"/>
  <c r="OG283" i="3"/>
  <c r="OH283" i="3"/>
  <c r="OI283" i="3"/>
  <c r="OJ283" i="3"/>
  <c r="OK283" i="3"/>
  <c r="OL283" i="3"/>
  <c r="OM283" i="3"/>
  <c r="ON283" i="3"/>
  <c r="OO283" i="3"/>
  <c r="OP283" i="3"/>
  <c r="OQ283" i="3"/>
  <c r="OR283" i="3"/>
  <c r="OS283" i="3"/>
  <c r="OT283" i="3"/>
  <c r="OU283" i="3"/>
  <c r="OV283" i="3"/>
  <c r="OW283" i="3"/>
  <c r="OX283" i="3"/>
  <c r="OY283" i="3"/>
  <c r="OZ283" i="3"/>
  <c r="PA283" i="3"/>
  <c r="PB283" i="3"/>
  <c r="PC283" i="3"/>
  <c r="PD283" i="3"/>
  <c r="PE283" i="3"/>
  <c r="PF283" i="3"/>
  <c r="PG283" i="3"/>
  <c r="PH283" i="3"/>
  <c r="PI283" i="3"/>
  <c r="PJ283" i="3"/>
  <c r="PK283" i="3"/>
  <c r="PL283" i="3"/>
  <c r="PM283" i="3"/>
  <c r="PN283" i="3"/>
  <c r="PO283" i="3"/>
  <c r="PP283" i="3"/>
  <c r="PQ283" i="3"/>
  <c r="PR283" i="3"/>
  <c r="PS283" i="3"/>
  <c r="PT283" i="3"/>
  <c r="PU283" i="3"/>
  <c r="PV283" i="3"/>
  <c r="PW283" i="3"/>
  <c r="PX283" i="3"/>
  <c r="PY283" i="3"/>
  <c r="PZ283" i="3"/>
  <c r="QA283" i="3"/>
  <c r="QB283" i="3"/>
  <c r="QC283" i="3"/>
  <c r="QD283" i="3"/>
  <c r="QE283" i="3"/>
  <c r="QF283" i="3"/>
  <c r="QG283" i="3"/>
  <c r="QH283" i="3"/>
  <c r="QI283" i="3"/>
  <c r="QJ283" i="3"/>
  <c r="QK283" i="3"/>
  <c r="QL283" i="3"/>
  <c r="QM283" i="3"/>
  <c r="QN283" i="3"/>
  <c r="QO283" i="3"/>
  <c r="QP283" i="3"/>
  <c r="QQ283" i="3"/>
  <c r="QR283" i="3"/>
  <c r="QS283" i="3"/>
  <c r="QT283" i="3"/>
  <c r="QU283" i="3"/>
  <c r="QV283" i="3"/>
  <c r="QW283" i="3"/>
  <c r="QX283" i="3"/>
  <c r="QY283" i="3"/>
  <c r="QZ283" i="3"/>
  <c r="RA283" i="3"/>
  <c r="RB283" i="3"/>
  <c r="RC283" i="3"/>
  <c r="RD283" i="3"/>
  <c r="RE283" i="3"/>
  <c r="RF283" i="3"/>
  <c r="RG283" i="3"/>
  <c r="RH283" i="3"/>
  <c r="RI283" i="3"/>
  <c r="RJ283" i="3"/>
  <c r="RK283" i="3"/>
  <c r="RL283" i="3"/>
  <c r="RM283" i="3"/>
  <c r="RN283" i="3"/>
  <c r="RO283" i="3"/>
  <c r="RP283" i="3"/>
  <c r="RQ283" i="3"/>
  <c r="RR283" i="3"/>
  <c r="RS283" i="3"/>
  <c r="RT283" i="3"/>
  <c r="RU283" i="3"/>
  <c r="RV283" i="3"/>
  <c r="RW283" i="3"/>
  <c r="RX283" i="3"/>
  <c r="RY283" i="3"/>
  <c r="RZ283" i="3"/>
  <c r="SA283" i="3"/>
  <c r="SB283" i="3"/>
  <c r="SC283" i="3"/>
  <c r="SD283" i="3"/>
  <c r="SE283" i="3"/>
  <c r="SF283" i="3"/>
  <c r="SG283" i="3"/>
  <c r="SH283" i="3"/>
  <c r="SI283" i="3"/>
  <c r="SJ283" i="3"/>
  <c r="SK283" i="3"/>
  <c r="SL283" i="3"/>
  <c r="SM283" i="3"/>
  <c r="SN283" i="3"/>
  <c r="SO283" i="3"/>
  <c r="SP283" i="3"/>
  <c r="SQ283" i="3"/>
  <c r="SR283" i="3"/>
  <c r="SS283" i="3"/>
  <c r="ST283" i="3"/>
  <c r="SU283" i="3"/>
  <c r="SV283" i="3"/>
  <c r="SW283" i="3"/>
  <c r="SX283" i="3"/>
  <c r="SY283" i="3"/>
  <c r="SZ283" i="3"/>
  <c r="TA283" i="3"/>
  <c r="TB283" i="3"/>
  <c r="TC283" i="3"/>
  <c r="TD283" i="3"/>
  <c r="TE283" i="3"/>
  <c r="TF283" i="3"/>
  <c r="TG283" i="3"/>
  <c r="TH283" i="3"/>
  <c r="TI283" i="3"/>
  <c r="TJ283" i="3"/>
  <c r="TK283" i="3"/>
  <c r="TL283" i="3"/>
  <c r="TM283" i="3"/>
  <c r="TN283" i="3"/>
  <c r="TO283" i="3"/>
  <c r="TP283" i="3"/>
  <c r="TQ283" i="3"/>
  <c r="TR283" i="3"/>
  <c r="TS283" i="3"/>
  <c r="TT283" i="3"/>
  <c r="TU283" i="3"/>
  <c r="TV283" i="3"/>
  <c r="TW283" i="3"/>
  <c r="TX283" i="3"/>
  <c r="TY283" i="3"/>
  <c r="TZ283" i="3"/>
  <c r="UA283" i="3"/>
  <c r="UB283" i="3"/>
  <c r="UC283" i="3"/>
  <c r="UD283" i="3"/>
  <c r="UE283" i="3"/>
  <c r="UF283" i="3"/>
  <c r="UG283" i="3"/>
  <c r="UH283" i="3"/>
  <c r="UI283" i="3"/>
  <c r="UJ283" i="3"/>
  <c r="UK283" i="3"/>
  <c r="UL283" i="3"/>
  <c r="UM283" i="3"/>
  <c r="UN283" i="3"/>
  <c r="UO283" i="3"/>
  <c r="UP283" i="3"/>
  <c r="UQ283" i="3"/>
  <c r="UR283" i="3"/>
  <c r="US283" i="3"/>
  <c r="UT283" i="3"/>
  <c r="UU283" i="3"/>
  <c r="UV283" i="3"/>
  <c r="UW283" i="3"/>
  <c r="UX283" i="3"/>
  <c r="UY283" i="3"/>
  <c r="UZ283" i="3"/>
  <c r="VA283" i="3"/>
  <c r="VB283" i="3"/>
  <c r="VC283" i="3"/>
  <c r="VD283" i="3"/>
  <c r="VE283" i="3"/>
  <c r="VF283" i="3"/>
  <c r="VG283" i="3"/>
  <c r="VH283" i="3"/>
  <c r="VI283" i="3"/>
  <c r="VJ283" i="3"/>
  <c r="VK283" i="3"/>
  <c r="VL283" i="3"/>
  <c r="VM283" i="3"/>
  <c r="VN283" i="3"/>
  <c r="VO283" i="3"/>
  <c r="VP283" i="3"/>
  <c r="VQ283" i="3"/>
  <c r="VR283" i="3"/>
  <c r="VS283" i="3"/>
  <c r="VT283" i="3"/>
  <c r="VU283" i="3"/>
  <c r="VV283" i="3"/>
  <c r="VW283" i="3"/>
  <c r="VX283" i="3"/>
  <c r="VY283" i="3"/>
  <c r="VZ283" i="3"/>
  <c r="WA283" i="3"/>
  <c r="WB283" i="3"/>
  <c r="WC283" i="3"/>
  <c r="WD283" i="3"/>
  <c r="WE283" i="3"/>
  <c r="WF283" i="3"/>
  <c r="WG283" i="3"/>
  <c r="WH283" i="3"/>
  <c r="WI283" i="3"/>
  <c r="WJ283" i="3"/>
  <c r="WK283" i="3"/>
  <c r="WL283" i="3"/>
  <c r="WM283" i="3"/>
  <c r="WN283" i="3"/>
  <c r="WO283" i="3"/>
  <c r="WP283" i="3"/>
  <c r="WQ283" i="3"/>
  <c r="WR283" i="3"/>
  <c r="WS283" i="3"/>
  <c r="WT283" i="3"/>
  <c r="WU283" i="3"/>
  <c r="WV283" i="3"/>
  <c r="WW283" i="3"/>
  <c r="WX283" i="3"/>
  <c r="WY283" i="3"/>
  <c r="WZ283" i="3"/>
  <c r="XA283" i="3"/>
  <c r="XB283" i="3"/>
  <c r="XC283" i="3"/>
  <c r="XD283" i="3"/>
  <c r="XE283" i="3"/>
  <c r="XF283" i="3"/>
  <c r="XG283" i="3"/>
  <c r="XH283" i="3"/>
  <c r="XI283" i="3"/>
  <c r="XJ283" i="3"/>
  <c r="XK283" i="3"/>
  <c r="XL283" i="3"/>
  <c r="XM283" i="3"/>
  <c r="XN283" i="3"/>
  <c r="XO283" i="3"/>
  <c r="XP283" i="3"/>
  <c r="XQ283" i="3"/>
  <c r="XR283" i="3"/>
  <c r="XS283" i="3"/>
  <c r="XT283" i="3"/>
  <c r="XU283" i="3"/>
  <c r="XV283" i="3"/>
  <c r="XW283" i="3"/>
  <c r="XX283" i="3"/>
  <c r="XY283" i="3"/>
  <c r="XZ283" i="3"/>
  <c r="YA283" i="3"/>
  <c r="YB283" i="3"/>
  <c r="YC283" i="3"/>
  <c r="YD283" i="3"/>
  <c r="YE283" i="3"/>
  <c r="YF283" i="3"/>
  <c r="YG283" i="3"/>
  <c r="YH283" i="3"/>
  <c r="YI283" i="3"/>
  <c r="YJ283" i="3"/>
  <c r="YK283" i="3"/>
  <c r="YL283" i="3"/>
  <c r="YM283" i="3"/>
  <c r="YN283" i="3"/>
  <c r="YO283" i="3"/>
  <c r="YP283" i="3"/>
  <c r="YQ283" i="3"/>
  <c r="YR283" i="3"/>
  <c r="YS283" i="3"/>
  <c r="YT283" i="3"/>
  <c r="YU283" i="3"/>
  <c r="YV283" i="3"/>
  <c r="YW283" i="3"/>
  <c r="YX283" i="3"/>
  <c r="YY283" i="3"/>
  <c r="YZ283" i="3"/>
  <c r="ZA283" i="3"/>
  <c r="ZB283" i="3"/>
  <c r="ZC283" i="3"/>
  <c r="ZD283" i="3"/>
  <c r="ZE283" i="3"/>
  <c r="ZF283" i="3"/>
  <c r="ZG283" i="3"/>
  <c r="ZH283" i="3"/>
  <c r="ZI283" i="3"/>
  <c r="ZJ283" i="3"/>
  <c r="ZK283" i="3"/>
  <c r="ZL283" i="3"/>
  <c r="ZM283" i="3"/>
  <c r="ZN283" i="3"/>
  <c r="ZO283" i="3"/>
  <c r="ZP283" i="3"/>
  <c r="ZQ283" i="3"/>
  <c r="ZR283" i="3"/>
  <c r="ZS283" i="3"/>
  <c r="ZT283" i="3"/>
  <c r="ZU283" i="3"/>
  <c r="ZV283" i="3"/>
  <c r="ZW283" i="3"/>
  <c r="ZX283" i="3"/>
  <c r="ZY283" i="3"/>
  <c r="ZZ283" i="3"/>
  <c r="AAA283" i="3"/>
  <c r="AAB283" i="3"/>
  <c r="AAC283" i="3"/>
  <c r="AAD283" i="3"/>
  <c r="AAE283" i="3"/>
  <c r="AAF283" i="3"/>
  <c r="AAG283" i="3"/>
  <c r="AAH283" i="3"/>
  <c r="AAI283" i="3"/>
  <c r="AAJ283" i="3"/>
  <c r="AAK283" i="3"/>
  <c r="AAL283" i="3"/>
  <c r="AAM283" i="3"/>
  <c r="AAN283" i="3"/>
  <c r="AAO283" i="3"/>
  <c r="AAP283" i="3"/>
  <c r="AAQ283" i="3"/>
  <c r="AAR283" i="3"/>
  <c r="AAS283" i="3"/>
  <c r="AAT283" i="3"/>
  <c r="AAU283" i="3"/>
  <c r="AAV283" i="3"/>
  <c r="AAW283" i="3"/>
  <c r="AAX283" i="3"/>
  <c r="AAY283" i="3"/>
  <c r="AAZ283" i="3"/>
  <c r="ABA283" i="3"/>
  <c r="ABB283" i="3"/>
  <c r="ABC283" i="3"/>
  <c r="ABD283" i="3"/>
  <c r="ABE283" i="3"/>
  <c r="ABF283" i="3"/>
  <c r="ABG283" i="3"/>
  <c r="ABH283" i="3"/>
  <c r="ABI283" i="3"/>
  <c r="ABJ283" i="3"/>
  <c r="ABK283" i="3"/>
  <c r="ABL283" i="3"/>
  <c r="ABM283" i="3"/>
  <c r="ABN283" i="3"/>
  <c r="ABO283" i="3"/>
  <c r="ABP283" i="3"/>
  <c r="ABQ283" i="3"/>
  <c r="ABR283" i="3"/>
  <c r="ABS283" i="3"/>
  <c r="ABT283" i="3"/>
  <c r="ABU283" i="3"/>
  <c r="ABV283" i="3"/>
  <c r="ABW283" i="3"/>
  <c r="ABX283" i="3"/>
  <c r="ABY283" i="3"/>
  <c r="ABZ283" i="3"/>
  <c r="ACA283" i="3"/>
  <c r="ACB283" i="3"/>
  <c r="ACC283" i="3"/>
  <c r="ACD283" i="3"/>
  <c r="ACE283" i="3"/>
  <c r="ACF283" i="3"/>
  <c r="ACG283" i="3"/>
  <c r="ACH283" i="3"/>
  <c r="ACI283" i="3"/>
  <c r="ACJ283" i="3"/>
  <c r="ACK283" i="3"/>
  <c r="ACL283" i="3"/>
  <c r="ACM283" i="3"/>
  <c r="ACN283" i="3"/>
  <c r="ACO283" i="3"/>
  <c r="ACP283" i="3"/>
  <c r="ACQ283" i="3"/>
  <c r="ACR283" i="3"/>
  <c r="ACS283" i="3"/>
  <c r="ACT283" i="3"/>
  <c r="ACU283" i="3"/>
  <c r="ACV283" i="3"/>
  <c r="ACW283" i="3"/>
  <c r="ACX283" i="3"/>
  <c r="ACY283" i="3"/>
  <c r="ACZ283" i="3"/>
  <c r="ADA283" i="3"/>
  <c r="ADB283" i="3"/>
  <c r="ADC283" i="3"/>
  <c r="ADD283" i="3"/>
  <c r="ADE283" i="3"/>
  <c r="ADF283" i="3"/>
  <c r="ADG283" i="3"/>
  <c r="ADH283" i="3"/>
  <c r="ADI283" i="3"/>
  <c r="ADJ283" i="3"/>
  <c r="ADK283" i="3"/>
  <c r="ADL283" i="3"/>
  <c r="ADM283" i="3"/>
  <c r="ADN283" i="3"/>
  <c r="ADO283" i="3"/>
  <c r="ADP283" i="3"/>
  <c r="ADQ283" i="3"/>
  <c r="ADR283" i="3"/>
  <c r="ADS283" i="3"/>
  <c r="ADT283" i="3"/>
  <c r="ADU283" i="3"/>
  <c r="ADV283" i="3"/>
  <c r="ADW283" i="3"/>
  <c r="ADX283" i="3"/>
  <c r="ADY283" i="3"/>
  <c r="ADZ283" i="3"/>
  <c r="AEA283" i="3"/>
  <c r="AEB283" i="3"/>
  <c r="AEC283" i="3"/>
  <c r="AED283" i="3"/>
  <c r="AEE283" i="3"/>
  <c r="AEF283" i="3"/>
  <c r="AEG283" i="3"/>
  <c r="AEH283" i="3"/>
  <c r="AEI283" i="3"/>
  <c r="AEJ283" i="3"/>
  <c r="AEK283" i="3"/>
  <c r="AEL283" i="3"/>
  <c r="AEM283" i="3"/>
  <c r="AEN283" i="3"/>
  <c r="AEO283" i="3"/>
  <c r="AEP283" i="3"/>
  <c r="AEQ283" i="3"/>
  <c r="AER283" i="3"/>
  <c r="AES283" i="3"/>
  <c r="AET283" i="3"/>
  <c r="AEU283" i="3"/>
  <c r="AEV283" i="3"/>
  <c r="AEW283" i="3"/>
  <c r="AEX283" i="3"/>
  <c r="AEY283" i="3"/>
  <c r="AEZ283" i="3"/>
  <c r="F284" i="3"/>
  <c r="G284" i="3"/>
  <c r="H284" i="3"/>
  <c r="I284" i="3"/>
  <c r="J284" i="3"/>
  <c r="K284" i="3"/>
  <c r="L284" i="3"/>
  <c r="M284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AA284" i="3"/>
  <c r="AB284" i="3"/>
  <c r="AC284" i="3"/>
  <c r="AD284" i="3"/>
  <c r="AE284" i="3"/>
  <c r="AF284" i="3"/>
  <c r="AG284" i="3"/>
  <c r="AH284" i="3"/>
  <c r="AI284" i="3"/>
  <c r="AJ284" i="3"/>
  <c r="AK284" i="3"/>
  <c r="AL284" i="3"/>
  <c r="AM284" i="3"/>
  <c r="AN284" i="3"/>
  <c r="AO284" i="3"/>
  <c r="AP284" i="3"/>
  <c r="AQ284" i="3"/>
  <c r="AR284" i="3"/>
  <c r="AS284" i="3"/>
  <c r="AT284" i="3"/>
  <c r="AU284" i="3"/>
  <c r="AV284" i="3"/>
  <c r="AW284" i="3"/>
  <c r="AX284" i="3"/>
  <c r="AY284" i="3"/>
  <c r="AZ284" i="3"/>
  <c r="BA284" i="3"/>
  <c r="BB284" i="3"/>
  <c r="BC284" i="3"/>
  <c r="BD284" i="3"/>
  <c r="BE284" i="3"/>
  <c r="BF284" i="3"/>
  <c r="BG284" i="3"/>
  <c r="BH284" i="3"/>
  <c r="BI284" i="3"/>
  <c r="BJ284" i="3"/>
  <c r="BK284" i="3"/>
  <c r="BL284" i="3"/>
  <c r="BM284" i="3"/>
  <c r="BN284" i="3"/>
  <c r="BO284" i="3"/>
  <c r="BP284" i="3"/>
  <c r="BQ284" i="3"/>
  <c r="BR284" i="3"/>
  <c r="BS284" i="3"/>
  <c r="BT284" i="3"/>
  <c r="BU284" i="3"/>
  <c r="BV284" i="3"/>
  <c r="BW284" i="3"/>
  <c r="BX284" i="3"/>
  <c r="BY284" i="3"/>
  <c r="BZ284" i="3"/>
  <c r="CA284" i="3"/>
  <c r="CB284" i="3"/>
  <c r="CC284" i="3"/>
  <c r="CD284" i="3"/>
  <c r="CE284" i="3"/>
  <c r="CF284" i="3"/>
  <c r="CG284" i="3"/>
  <c r="CH284" i="3"/>
  <c r="CI284" i="3"/>
  <c r="CJ284" i="3"/>
  <c r="CK284" i="3"/>
  <c r="CL284" i="3"/>
  <c r="CM284" i="3"/>
  <c r="CN284" i="3"/>
  <c r="CO284" i="3"/>
  <c r="CP284" i="3"/>
  <c r="CQ284" i="3"/>
  <c r="CR284" i="3"/>
  <c r="CS284" i="3"/>
  <c r="CT284" i="3"/>
  <c r="CU284" i="3"/>
  <c r="CV284" i="3"/>
  <c r="CW284" i="3"/>
  <c r="CX284" i="3"/>
  <c r="CY284" i="3"/>
  <c r="CZ284" i="3"/>
  <c r="DA284" i="3"/>
  <c r="DB284" i="3"/>
  <c r="DC284" i="3"/>
  <c r="DD284" i="3"/>
  <c r="DE284" i="3"/>
  <c r="DF284" i="3"/>
  <c r="DG284" i="3"/>
  <c r="DH284" i="3"/>
  <c r="DI284" i="3"/>
  <c r="DJ284" i="3"/>
  <c r="DK284" i="3"/>
  <c r="DL284" i="3"/>
  <c r="DM284" i="3"/>
  <c r="DN284" i="3"/>
  <c r="DO284" i="3"/>
  <c r="DP284" i="3"/>
  <c r="DQ284" i="3"/>
  <c r="DR284" i="3"/>
  <c r="DS284" i="3"/>
  <c r="DT284" i="3"/>
  <c r="DU284" i="3"/>
  <c r="DV284" i="3"/>
  <c r="DW284" i="3"/>
  <c r="DX284" i="3"/>
  <c r="DY284" i="3"/>
  <c r="DZ284" i="3"/>
  <c r="EA284" i="3"/>
  <c r="EB284" i="3"/>
  <c r="EC284" i="3"/>
  <c r="ED284" i="3"/>
  <c r="EE284" i="3"/>
  <c r="EF284" i="3"/>
  <c r="EG284" i="3"/>
  <c r="EH284" i="3"/>
  <c r="EI284" i="3"/>
  <c r="EJ284" i="3"/>
  <c r="EK284" i="3"/>
  <c r="EL284" i="3"/>
  <c r="EM284" i="3"/>
  <c r="EN284" i="3"/>
  <c r="EO284" i="3"/>
  <c r="EP284" i="3"/>
  <c r="EQ284" i="3"/>
  <c r="ER284" i="3"/>
  <c r="ES284" i="3"/>
  <c r="ET284" i="3"/>
  <c r="EU284" i="3"/>
  <c r="EV284" i="3"/>
  <c r="EW284" i="3"/>
  <c r="EX284" i="3"/>
  <c r="EY284" i="3"/>
  <c r="EZ284" i="3"/>
  <c r="FA284" i="3"/>
  <c r="FB284" i="3"/>
  <c r="FC284" i="3"/>
  <c r="FD284" i="3"/>
  <c r="FE284" i="3"/>
  <c r="FF284" i="3"/>
  <c r="FG284" i="3"/>
  <c r="FH284" i="3"/>
  <c r="FI284" i="3"/>
  <c r="FJ284" i="3"/>
  <c r="FK284" i="3"/>
  <c r="FL284" i="3"/>
  <c r="FM284" i="3"/>
  <c r="FN284" i="3"/>
  <c r="FO284" i="3"/>
  <c r="FP284" i="3"/>
  <c r="FQ284" i="3"/>
  <c r="FR284" i="3"/>
  <c r="FS284" i="3"/>
  <c r="FT284" i="3"/>
  <c r="FU284" i="3"/>
  <c r="FV284" i="3"/>
  <c r="FW284" i="3"/>
  <c r="FX284" i="3"/>
  <c r="FY284" i="3"/>
  <c r="FZ284" i="3"/>
  <c r="GA284" i="3"/>
  <c r="GB284" i="3"/>
  <c r="GC284" i="3"/>
  <c r="GD284" i="3"/>
  <c r="GE284" i="3"/>
  <c r="GF284" i="3"/>
  <c r="GG284" i="3"/>
  <c r="GH284" i="3"/>
  <c r="GI284" i="3"/>
  <c r="GJ284" i="3"/>
  <c r="GK284" i="3"/>
  <c r="GL284" i="3"/>
  <c r="GM284" i="3"/>
  <c r="GN284" i="3"/>
  <c r="GO284" i="3"/>
  <c r="GP284" i="3"/>
  <c r="GQ284" i="3"/>
  <c r="GR284" i="3"/>
  <c r="GS284" i="3"/>
  <c r="GT284" i="3"/>
  <c r="GU284" i="3"/>
  <c r="GV284" i="3"/>
  <c r="GW284" i="3"/>
  <c r="GX284" i="3"/>
  <c r="GY284" i="3"/>
  <c r="GZ284" i="3"/>
  <c r="HA284" i="3"/>
  <c r="HB284" i="3"/>
  <c r="HC284" i="3"/>
  <c r="HD284" i="3"/>
  <c r="HE284" i="3"/>
  <c r="HF284" i="3"/>
  <c r="HG284" i="3"/>
  <c r="HH284" i="3"/>
  <c r="HI284" i="3"/>
  <c r="HJ284" i="3"/>
  <c r="HK284" i="3"/>
  <c r="HL284" i="3"/>
  <c r="HM284" i="3"/>
  <c r="HN284" i="3"/>
  <c r="HO284" i="3"/>
  <c r="HP284" i="3"/>
  <c r="HQ284" i="3"/>
  <c r="HR284" i="3"/>
  <c r="HS284" i="3"/>
  <c r="HT284" i="3"/>
  <c r="HU284" i="3"/>
  <c r="HV284" i="3"/>
  <c r="HW284" i="3"/>
  <c r="HX284" i="3"/>
  <c r="HY284" i="3"/>
  <c r="HZ284" i="3"/>
  <c r="IA284" i="3"/>
  <c r="IB284" i="3"/>
  <c r="IC284" i="3"/>
  <c r="ID284" i="3"/>
  <c r="IE284" i="3"/>
  <c r="IF284" i="3"/>
  <c r="IG284" i="3"/>
  <c r="IH284" i="3"/>
  <c r="II284" i="3"/>
  <c r="IJ284" i="3"/>
  <c r="IK284" i="3"/>
  <c r="IL284" i="3"/>
  <c r="IM284" i="3"/>
  <c r="IN284" i="3"/>
  <c r="IO284" i="3"/>
  <c r="IP284" i="3"/>
  <c r="IQ284" i="3"/>
  <c r="IR284" i="3"/>
  <c r="IS284" i="3"/>
  <c r="IT284" i="3"/>
  <c r="IU284" i="3"/>
  <c r="IV284" i="3"/>
  <c r="IW284" i="3"/>
  <c r="IX284" i="3"/>
  <c r="IY284" i="3"/>
  <c r="IZ284" i="3"/>
  <c r="JA284" i="3"/>
  <c r="JB284" i="3"/>
  <c r="JC284" i="3"/>
  <c r="JD284" i="3"/>
  <c r="JE284" i="3"/>
  <c r="JF284" i="3"/>
  <c r="JG284" i="3"/>
  <c r="JH284" i="3"/>
  <c r="JI284" i="3"/>
  <c r="JJ284" i="3"/>
  <c r="JK284" i="3"/>
  <c r="JL284" i="3"/>
  <c r="JM284" i="3"/>
  <c r="JN284" i="3"/>
  <c r="JO284" i="3"/>
  <c r="JP284" i="3"/>
  <c r="JQ284" i="3"/>
  <c r="JR284" i="3"/>
  <c r="JS284" i="3"/>
  <c r="JT284" i="3"/>
  <c r="JU284" i="3"/>
  <c r="JV284" i="3"/>
  <c r="JW284" i="3"/>
  <c r="JX284" i="3"/>
  <c r="JY284" i="3"/>
  <c r="JZ284" i="3"/>
  <c r="KA284" i="3"/>
  <c r="KB284" i="3"/>
  <c r="KC284" i="3"/>
  <c r="KD284" i="3"/>
  <c r="KE284" i="3"/>
  <c r="KF284" i="3"/>
  <c r="KG284" i="3"/>
  <c r="KH284" i="3"/>
  <c r="KI284" i="3"/>
  <c r="KJ284" i="3"/>
  <c r="KK284" i="3"/>
  <c r="KL284" i="3"/>
  <c r="KM284" i="3"/>
  <c r="KN284" i="3"/>
  <c r="KO284" i="3"/>
  <c r="KP284" i="3"/>
  <c r="KQ284" i="3"/>
  <c r="KR284" i="3"/>
  <c r="KS284" i="3"/>
  <c r="KT284" i="3"/>
  <c r="KU284" i="3"/>
  <c r="KV284" i="3"/>
  <c r="KW284" i="3"/>
  <c r="KX284" i="3"/>
  <c r="KY284" i="3"/>
  <c r="KZ284" i="3"/>
  <c r="LA284" i="3"/>
  <c r="LB284" i="3"/>
  <c r="LC284" i="3"/>
  <c r="LD284" i="3"/>
  <c r="LE284" i="3"/>
  <c r="LF284" i="3"/>
  <c r="LG284" i="3"/>
  <c r="LH284" i="3"/>
  <c r="LI284" i="3"/>
  <c r="LJ284" i="3"/>
  <c r="LK284" i="3"/>
  <c r="LL284" i="3"/>
  <c r="LM284" i="3"/>
  <c r="LN284" i="3"/>
  <c r="LO284" i="3"/>
  <c r="LP284" i="3"/>
  <c r="LQ284" i="3"/>
  <c r="LR284" i="3"/>
  <c r="LS284" i="3"/>
  <c r="LT284" i="3"/>
  <c r="LU284" i="3"/>
  <c r="LV284" i="3"/>
  <c r="LW284" i="3"/>
  <c r="LX284" i="3"/>
  <c r="LY284" i="3"/>
  <c r="LZ284" i="3"/>
  <c r="MA284" i="3"/>
  <c r="MB284" i="3"/>
  <c r="MC284" i="3"/>
  <c r="MD284" i="3"/>
  <c r="ME284" i="3"/>
  <c r="MF284" i="3"/>
  <c r="MG284" i="3"/>
  <c r="MH284" i="3"/>
  <c r="MI284" i="3"/>
  <c r="MJ284" i="3"/>
  <c r="MK284" i="3"/>
  <c r="ML284" i="3"/>
  <c r="MM284" i="3"/>
  <c r="MN284" i="3"/>
  <c r="MO284" i="3"/>
  <c r="MP284" i="3"/>
  <c r="MQ284" i="3"/>
  <c r="MR284" i="3"/>
  <c r="MS284" i="3"/>
  <c r="MT284" i="3"/>
  <c r="MU284" i="3"/>
  <c r="MV284" i="3"/>
  <c r="MW284" i="3"/>
  <c r="MX284" i="3"/>
  <c r="MY284" i="3"/>
  <c r="MZ284" i="3"/>
  <c r="NA284" i="3"/>
  <c r="NB284" i="3"/>
  <c r="NC284" i="3"/>
  <c r="ND284" i="3"/>
  <c r="NE284" i="3"/>
  <c r="NF284" i="3"/>
  <c r="NG284" i="3"/>
  <c r="NH284" i="3"/>
  <c r="NI284" i="3"/>
  <c r="NJ284" i="3"/>
  <c r="NK284" i="3"/>
  <c r="NL284" i="3"/>
  <c r="NM284" i="3"/>
  <c r="NN284" i="3"/>
  <c r="NO284" i="3"/>
  <c r="NP284" i="3"/>
  <c r="NQ284" i="3"/>
  <c r="NR284" i="3"/>
  <c r="NS284" i="3"/>
  <c r="NT284" i="3"/>
  <c r="NU284" i="3"/>
  <c r="NV284" i="3"/>
  <c r="NW284" i="3"/>
  <c r="NX284" i="3"/>
  <c r="NY284" i="3"/>
  <c r="NZ284" i="3"/>
  <c r="OA284" i="3"/>
  <c r="OB284" i="3"/>
  <c r="OC284" i="3"/>
  <c r="OD284" i="3"/>
  <c r="OE284" i="3"/>
  <c r="OF284" i="3"/>
  <c r="OG284" i="3"/>
  <c r="OH284" i="3"/>
  <c r="OI284" i="3"/>
  <c r="OJ284" i="3"/>
  <c r="OK284" i="3"/>
  <c r="OL284" i="3"/>
  <c r="OM284" i="3"/>
  <c r="ON284" i="3"/>
  <c r="OO284" i="3"/>
  <c r="OP284" i="3"/>
  <c r="OQ284" i="3"/>
  <c r="OR284" i="3"/>
  <c r="OS284" i="3"/>
  <c r="OT284" i="3"/>
  <c r="OU284" i="3"/>
  <c r="OV284" i="3"/>
  <c r="OW284" i="3"/>
  <c r="OX284" i="3"/>
  <c r="OY284" i="3"/>
  <c r="OZ284" i="3"/>
  <c r="PA284" i="3"/>
  <c r="PB284" i="3"/>
  <c r="PC284" i="3"/>
  <c r="PD284" i="3"/>
  <c r="PE284" i="3"/>
  <c r="PF284" i="3"/>
  <c r="PG284" i="3"/>
  <c r="PH284" i="3"/>
  <c r="PI284" i="3"/>
  <c r="PJ284" i="3"/>
  <c r="PK284" i="3"/>
  <c r="PL284" i="3"/>
  <c r="PM284" i="3"/>
  <c r="PN284" i="3"/>
  <c r="PO284" i="3"/>
  <c r="PP284" i="3"/>
  <c r="PQ284" i="3"/>
  <c r="PR284" i="3"/>
  <c r="PS284" i="3"/>
  <c r="PT284" i="3"/>
  <c r="PU284" i="3"/>
  <c r="PV284" i="3"/>
  <c r="PW284" i="3"/>
  <c r="PX284" i="3"/>
  <c r="PY284" i="3"/>
  <c r="PZ284" i="3"/>
  <c r="QA284" i="3"/>
  <c r="QB284" i="3"/>
  <c r="QC284" i="3"/>
  <c r="QD284" i="3"/>
  <c r="QE284" i="3"/>
  <c r="QF284" i="3"/>
  <c r="QG284" i="3"/>
  <c r="QH284" i="3"/>
  <c r="QI284" i="3"/>
  <c r="QJ284" i="3"/>
  <c r="QK284" i="3"/>
  <c r="QL284" i="3"/>
  <c r="QM284" i="3"/>
  <c r="QN284" i="3"/>
  <c r="QO284" i="3"/>
  <c r="QP284" i="3"/>
  <c r="QQ284" i="3"/>
  <c r="QR284" i="3"/>
  <c r="QS284" i="3"/>
  <c r="QT284" i="3"/>
  <c r="QU284" i="3"/>
  <c r="QV284" i="3"/>
  <c r="QW284" i="3"/>
  <c r="QX284" i="3"/>
  <c r="QY284" i="3"/>
  <c r="QZ284" i="3"/>
  <c r="RA284" i="3"/>
  <c r="RB284" i="3"/>
  <c r="RC284" i="3"/>
  <c r="RD284" i="3"/>
  <c r="RE284" i="3"/>
  <c r="RF284" i="3"/>
  <c r="RG284" i="3"/>
  <c r="RH284" i="3"/>
  <c r="RI284" i="3"/>
  <c r="RJ284" i="3"/>
  <c r="RK284" i="3"/>
  <c r="RL284" i="3"/>
  <c r="RM284" i="3"/>
  <c r="RN284" i="3"/>
  <c r="RO284" i="3"/>
  <c r="RP284" i="3"/>
  <c r="RQ284" i="3"/>
  <c r="RR284" i="3"/>
  <c r="RS284" i="3"/>
  <c r="RT284" i="3"/>
  <c r="RU284" i="3"/>
  <c r="RV284" i="3"/>
  <c r="RW284" i="3"/>
  <c r="RX284" i="3"/>
  <c r="RY284" i="3"/>
  <c r="RZ284" i="3"/>
  <c r="SA284" i="3"/>
  <c r="SB284" i="3"/>
  <c r="SC284" i="3"/>
  <c r="SD284" i="3"/>
  <c r="SE284" i="3"/>
  <c r="SF284" i="3"/>
  <c r="SG284" i="3"/>
  <c r="SH284" i="3"/>
  <c r="SI284" i="3"/>
  <c r="SJ284" i="3"/>
  <c r="SK284" i="3"/>
  <c r="SL284" i="3"/>
  <c r="SM284" i="3"/>
  <c r="SN284" i="3"/>
  <c r="SO284" i="3"/>
  <c r="SP284" i="3"/>
  <c r="SQ284" i="3"/>
  <c r="SR284" i="3"/>
  <c r="SS284" i="3"/>
  <c r="ST284" i="3"/>
  <c r="SU284" i="3"/>
  <c r="SV284" i="3"/>
  <c r="SW284" i="3"/>
  <c r="SX284" i="3"/>
  <c r="SY284" i="3"/>
  <c r="SZ284" i="3"/>
  <c r="TA284" i="3"/>
  <c r="TB284" i="3"/>
  <c r="TC284" i="3"/>
  <c r="TD284" i="3"/>
  <c r="TE284" i="3"/>
  <c r="TF284" i="3"/>
  <c r="TG284" i="3"/>
  <c r="TH284" i="3"/>
  <c r="TI284" i="3"/>
  <c r="TJ284" i="3"/>
  <c r="TK284" i="3"/>
  <c r="TL284" i="3"/>
  <c r="TM284" i="3"/>
  <c r="TN284" i="3"/>
  <c r="TO284" i="3"/>
  <c r="TP284" i="3"/>
  <c r="TQ284" i="3"/>
  <c r="TR284" i="3"/>
  <c r="TS284" i="3"/>
  <c r="TT284" i="3"/>
  <c r="TU284" i="3"/>
  <c r="TV284" i="3"/>
  <c r="TW284" i="3"/>
  <c r="TX284" i="3"/>
  <c r="TY284" i="3"/>
  <c r="TZ284" i="3"/>
  <c r="UA284" i="3"/>
  <c r="UB284" i="3"/>
  <c r="UC284" i="3"/>
  <c r="UD284" i="3"/>
  <c r="UE284" i="3"/>
  <c r="UF284" i="3"/>
  <c r="UG284" i="3"/>
  <c r="UH284" i="3"/>
  <c r="UI284" i="3"/>
  <c r="UJ284" i="3"/>
  <c r="UK284" i="3"/>
  <c r="UL284" i="3"/>
  <c r="UM284" i="3"/>
  <c r="UN284" i="3"/>
  <c r="UO284" i="3"/>
  <c r="UP284" i="3"/>
  <c r="UQ284" i="3"/>
  <c r="UR284" i="3"/>
  <c r="US284" i="3"/>
  <c r="UT284" i="3"/>
  <c r="UU284" i="3"/>
  <c r="UV284" i="3"/>
  <c r="UW284" i="3"/>
  <c r="UX284" i="3"/>
  <c r="UY284" i="3"/>
  <c r="UZ284" i="3"/>
  <c r="VA284" i="3"/>
  <c r="VB284" i="3"/>
  <c r="VC284" i="3"/>
  <c r="VD284" i="3"/>
  <c r="VE284" i="3"/>
  <c r="VF284" i="3"/>
  <c r="VG284" i="3"/>
  <c r="VH284" i="3"/>
  <c r="VI284" i="3"/>
  <c r="VJ284" i="3"/>
  <c r="VK284" i="3"/>
  <c r="VL284" i="3"/>
  <c r="VM284" i="3"/>
  <c r="VN284" i="3"/>
  <c r="VO284" i="3"/>
  <c r="VP284" i="3"/>
  <c r="VQ284" i="3"/>
  <c r="VR284" i="3"/>
  <c r="VS284" i="3"/>
  <c r="VT284" i="3"/>
  <c r="VU284" i="3"/>
  <c r="VV284" i="3"/>
  <c r="VW284" i="3"/>
  <c r="VX284" i="3"/>
  <c r="VY284" i="3"/>
  <c r="VZ284" i="3"/>
  <c r="WA284" i="3"/>
  <c r="WB284" i="3"/>
  <c r="WC284" i="3"/>
  <c r="WD284" i="3"/>
  <c r="WE284" i="3"/>
  <c r="WF284" i="3"/>
  <c r="WG284" i="3"/>
  <c r="WH284" i="3"/>
  <c r="WI284" i="3"/>
  <c r="WJ284" i="3"/>
  <c r="WK284" i="3"/>
  <c r="WL284" i="3"/>
  <c r="WM284" i="3"/>
  <c r="WN284" i="3"/>
  <c r="WO284" i="3"/>
  <c r="WP284" i="3"/>
  <c r="WQ284" i="3"/>
  <c r="WR284" i="3"/>
  <c r="WS284" i="3"/>
  <c r="WT284" i="3"/>
  <c r="WU284" i="3"/>
  <c r="WV284" i="3"/>
  <c r="WW284" i="3"/>
  <c r="WX284" i="3"/>
  <c r="WY284" i="3"/>
  <c r="WZ284" i="3"/>
  <c r="XA284" i="3"/>
  <c r="XB284" i="3"/>
  <c r="XC284" i="3"/>
  <c r="XD284" i="3"/>
  <c r="XE284" i="3"/>
  <c r="XF284" i="3"/>
  <c r="XG284" i="3"/>
  <c r="XH284" i="3"/>
  <c r="XI284" i="3"/>
  <c r="XJ284" i="3"/>
  <c r="XK284" i="3"/>
  <c r="XL284" i="3"/>
  <c r="XM284" i="3"/>
  <c r="XN284" i="3"/>
  <c r="XO284" i="3"/>
  <c r="XP284" i="3"/>
  <c r="XQ284" i="3"/>
  <c r="XR284" i="3"/>
  <c r="XS284" i="3"/>
  <c r="XT284" i="3"/>
  <c r="XU284" i="3"/>
  <c r="XV284" i="3"/>
  <c r="XW284" i="3"/>
  <c r="XX284" i="3"/>
  <c r="XY284" i="3"/>
  <c r="XZ284" i="3"/>
  <c r="YA284" i="3"/>
  <c r="YB284" i="3"/>
  <c r="YC284" i="3"/>
  <c r="YD284" i="3"/>
  <c r="YE284" i="3"/>
  <c r="YF284" i="3"/>
  <c r="YG284" i="3"/>
  <c r="YH284" i="3"/>
  <c r="YI284" i="3"/>
  <c r="YJ284" i="3"/>
  <c r="YK284" i="3"/>
  <c r="YL284" i="3"/>
  <c r="YM284" i="3"/>
  <c r="YN284" i="3"/>
  <c r="YO284" i="3"/>
  <c r="YP284" i="3"/>
  <c r="YQ284" i="3"/>
  <c r="YR284" i="3"/>
  <c r="YS284" i="3"/>
  <c r="YT284" i="3"/>
  <c r="YU284" i="3"/>
  <c r="YV284" i="3"/>
  <c r="YW284" i="3"/>
  <c r="YX284" i="3"/>
  <c r="YY284" i="3"/>
  <c r="YZ284" i="3"/>
  <c r="ZA284" i="3"/>
  <c r="ZB284" i="3"/>
  <c r="ZC284" i="3"/>
  <c r="ZD284" i="3"/>
  <c r="ZE284" i="3"/>
  <c r="ZF284" i="3"/>
  <c r="ZG284" i="3"/>
  <c r="ZH284" i="3"/>
  <c r="ZI284" i="3"/>
  <c r="ZJ284" i="3"/>
  <c r="ZK284" i="3"/>
  <c r="ZL284" i="3"/>
  <c r="ZM284" i="3"/>
  <c r="ZN284" i="3"/>
  <c r="ZO284" i="3"/>
  <c r="ZP284" i="3"/>
  <c r="ZQ284" i="3"/>
  <c r="ZR284" i="3"/>
  <c r="ZS284" i="3"/>
  <c r="ZT284" i="3"/>
  <c r="ZU284" i="3"/>
  <c r="ZV284" i="3"/>
  <c r="ZW284" i="3"/>
  <c r="ZX284" i="3"/>
  <c r="ZY284" i="3"/>
  <c r="ZZ284" i="3"/>
  <c r="AAA284" i="3"/>
  <c r="AAB284" i="3"/>
  <c r="AAC284" i="3"/>
  <c r="AAD284" i="3"/>
  <c r="AAE284" i="3"/>
  <c r="AAF284" i="3"/>
  <c r="AAG284" i="3"/>
  <c r="AAH284" i="3"/>
  <c r="AAI284" i="3"/>
  <c r="AAJ284" i="3"/>
  <c r="AAK284" i="3"/>
  <c r="AAL284" i="3"/>
  <c r="AAM284" i="3"/>
  <c r="AAN284" i="3"/>
  <c r="AAO284" i="3"/>
  <c r="AAP284" i="3"/>
  <c r="AAQ284" i="3"/>
  <c r="AAR284" i="3"/>
  <c r="AAS284" i="3"/>
  <c r="AAT284" i="3"/>
  <c r="AAU284" i="3"/>
  <c r="AAV284" i="3"/>
  <c r="AAW284" i="3"/>
  <c r="AAX284" i="3"/>
  <c r="AAY284" i="3"/>
  <c r="AAZ284" i="3"/>
  <c r="ABA284" i="3"/>
  <c r="ABB284" i="3"/>
  <c r="ABC284" i="3"/>
  <c r="ABD284" i="3"/>
  <c r="ABE284" i="3"/>
  <c r="ABF284" i="3"/>
  <c r="ABG284" i="3"/>
  <c r="ABH284" i="3"/>
  <c r="ABI284" i="3"/>
  <c r="ABJ284" i="3"/>
  <c r="ABK284" i="3"/>
  <c r="ABL284" i="3"/>
  <c r="ABM284" i="3"/>
  <c r="ABN284" i="3"/>
  <c r="ABO284" i="3"/>
  <c r="ABP284" i="3"/>
  <c r="ABQ284" i="3"/>
  <c r="ABR284" i="3"/>
  <c r="ABS284" i="3"/>
  <c r="ABT284" i="3"/>
  <c r="ABU284" i="3"/>
  <c r="ABV284" i="3"/>
  <c r="ABW284" i="3"/>
  <c r="ABX284" i="3"/>
  <c r="ABY284" i="3"/>
  <c r="ABZ284" i="3"/>
  <c r="ACA284" i="3"/>
  <c r="ACB284" i="3"/>
  <c r="ACC284" i="3"/>
  <c r="ACD284" i="3"/>
  <c r="ACE284" i="3"/>
  <c r="ACF284" i="3"/>
  <c r="ACG284" i="3"/>
  <c r="ACH284" i="3"/>
  <c r="ACI284" i="3"/>
  <c r="ACJ284" i="3"/>
  <c r="ACK284" i="3"/>
  <c r="ACL284" i="3"/>
  <c r="ACM284" i="3"/>
  <c r="ACN284" i="3"/>
  <c r="ACO284" i="3"/>
  <c r="ACP284" i="3"/>
  <c r="ACQ284" i="3"/>
  <c r="ACR284" i="3"/>
  <c r="ACS284" i="3"/>
  <c r="ACT284" i="3"/>
  <c r="ACU284" i="3"/>
  <c r="ACV284" i="3"/>
  <c r="ACW284" i="3"/>
  <c r="ACX284" i="3"/>
  <c r="ACY284" i="3"/>
  <c r="ACZ284" i="3"/>
  <c r="ADA284" i="3"/>
  <c r="ADB284" i="3"/>
  <c r="ADC284" i="3"/>
  <c r="ADD284" i="3"/>
  <c r="ADE284" i="3"/>
  <c r="ADF284" i="3"/>
  <c r="ADG284" i="3"/>
  <c r="ADH284" i="3"/>
  <c r="ADI284" i="3"/>
  <c r="ADJ284" i="3"/>
  <c r="ADK284" i="3"/>
  <c r="ADL284" i="3"/>
  <c r="ADM284" i="3"/>
  <c r="ADN284" i="3"/>
  <c r="ADO284" i="3"/>
  <c r="ADP284" i="3"/>
  <c r="ADQ284" i="3"/>
  <c r="ADR284" i="3"/>
  <c r="ADS284" i="3"/>
  <c r="ADT284" i="3"/>
  <c r="ADU284" i="3"/>
  <c r="ADV284" i="3"/>
  <c r="ADW284" i="3"/>
  <c r="ADX284" i="3"/>
  <c r="ADY284" i="3"/>
  <c r="ADZ284" i="3"/>
  <c r="AEA284" i="3"/>
  <c r="AEB284" i="3"/>
  <c r="AEC284" i="3"/>
  <c r="AED284" i="3"/>
  <c r="AEE284" i="3"/>
  <c r="AEF284" i="3"/>
  <c r="AEG284" i="3"/>
  <c r="AEH284" i="3"/>
  <c r="AEI284" i="3"/>
  <c r="AEJ284" i="3"/>
  <c r="AEK284" i="3"/>
  <c r="AEL284" i="3"/>
  <c r="AEM284" i="3"/>
  <c r="AEN284" i="3"/>
  <c r="AEO284" i="3"/>
  <c r="AEP284" i="3"/>
  <c r="AEQ284" i="3"/>
  <c r="AER284" i="3"/>
  <c r="AES284" i="3"/>
  <c r="AET284" i="3"/>
  <c r="AEU284" i="3"/>
  <c r="AEV284" i="3"/>
  <c r="AEW284" i="3"/>
  <c r="AEX284" i="3"/>
  <c r="AEY284" i="3"/>
  <c r="AEZ284" i="3"/>
  <c r="F285" i="3"/>
  <c r="G285" i="3"/>
  <c r="H285" i="3"/>
  <c r="I285" i="3"/>
  <c r="J285" i="3"/>
  <c r="K285" i="3"/>
  <c r="L285" i="3"/>
  <c r="M285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AA285" i="3"/>
  <c r="AB285" i="3"/>
  <c r="AC285" i="3"/>
  <c r="AD285" i="3"/>
  <c r="AE285" i="3"/>
  <c r="AF285" i="3"/>
  <c r="AG285" i="3"/>
  <c r="AH285" i="3"/>
  <c r="AI285" i="3"/>
  <c r="AJ285" i="3"/>
  <c r="AK285" i="3"/>
  <c r="AL285" i="3"/>
  <c r="AM285" i="3"/>
  <c r="AN285" i="3"/>
  <c r="AO285" i="3"/>
  <c r="AP285" i="3"/>
  <c r="AQ285" i="3"/>
  <c r="AR285" i="3"/>
  <c r="AS285" i="3"/>
  <c r="AT285" i="3"/>
  <c r="AU285" i="3"/>
  <c r="AV285" i="3"/>
  <c r="AW285" i="3"/>
  <c r="AX285" i="3"/>
  <c r="AY285" i="3"/>
  <c r="AZ285" i="3"/>
  <c r="BA285" i="3"/>
  <c r="BB285" i="3"/>
  <c r="BC285" i="3"/>
  <c r="BD285" i="3"/>
  <c r="BE285" i="3"/>
  <c r="BF285" i="3"/>
  <c r="BG285" i="3"/>
  <c r="BH285" i="3"/>
  <c r="BI285" i="3"/>
  <c r="BJ285" i="3"/>
  <c r="BK285" i="3"/>
  <c r="BL285" i="3"/>
  <c r="BM285" i="3"/>
  <c r="BN285" i="3"/>
  <c r="BO285" i="3"/>
  <c r="BP285" i="3"/>
  <c r="BQ285" i="3"/>
  <c r="BR285" i="3"/>
  <c r="BS285" i="3"/>
  <c r="BT285" i="3"/>
  <c r="BU285" i="3"/>
  <c r="BV285" i="3"/>
  <c r="BW285" i="3"/>
  <c r="BX285" i="3"/>
  <c r="BY285" i="3"/>
  <c r="BZ285" i="3"/>
  <c r="CA285" i="3"/>
  <c r="CB285" i="3"/>
  <c r="CC285" i="3"/>
  <c r="CD285" i="3"/>
  <c r="CE285" i="3"/>
  <c r="CF285" i="3"/>
  <c r="CG285" i="3"/>
  <c r="CH285" i="3"/>
  <c r="CI285" i="3"/>
  <c r="CJ285" i="3"/>
  <c r="CK285" i="3"/>
  <c r="CL285" i="3"/>
  <c r="CM285" i="3"/>
  <c r="CN285" i="3"/>
  <c r="CO285" i="3"/>
  <c r="CP285" i="3"/>
  <c r="CQ285" i="3"/>
  <c r="CR285" i="3"/>
  <c r="CS285" i="3"/>
  <c r="CT285" i="3"/>
  <c r="CU285" i="3"/>
  <c r="CV285" i="3"/>
  <c r="CW285" i="3"/>
  <c r="CX285" i="3"/>
  <c r="CY285" i="3"/>
  <c r="CZ285" i="3"/>
  <c r="DA285" i="3"/>
  <c r="DB285" i="3"/>
  <c r="DC285" i="3"/>
  <c r="DD285" i="3"/>
  <c r="DE285" i="3"/>
  <c r="DF285" i="3"/>
  <c r="DG285" i="3"/>
  <c r="DH285" i="3"/>
  <c r="DI285" i="3"/>
  <c r="DJ285" i="3"/>
  <c r="DK285" i="3"/>
  <c r="DL285" i="3"/>
  <c r="DM285" i="3"/>
  <c r="DN285" i="3"/>
  <c r="DO285" i="3"/>
  <c r="DP285" i="3"/>
  <c r="DQ285" i="3"/>
  <c r="DR285" i="3"/>
  <c r="DS285" i="3"/>
  <c r="DT285" i="3"/>
  <c r="DU285" i="3"/>
  <c r="DV285" i="3"/>
  <c r="DW285" i="3"/>
  <c r="DX285" i="3"/>
  <c r="DY285" i="3"/>
  <c r="DZ285" i="3"/>
  <c r="EA285" i="3"/>
  <c r="EB285" i="3"/>
  <c r="EC285" i="3"/>
  <c r="ED285" i="3"/>
  <c r="EE285" i="3"/>
  <c r="EF285" i="3"/>
  <c r="EG285" i="3"/>
  <c r="EH285" i="3"/>
  <c r="EI285" i="3"/>
  <c r="EJ285" i="3"/>
  <c r="EK285" i="3"/>
  <c r="EL285" i="3"/>
  <c r="EM285" i="3"/>
  <c r="EN285" i="3"/>
  <c r="EO285" i="3"/>
  <c r="EP285" i="3"/>
  <c r="EQ285" i="3"/>
  <c r="ER285" i="3"/>
  <c r="ES285" i="3"/>
  <c r="ET285" i="3"/>
  <c r="EU285" i="3"/>
  <c r="EV285" i="3"/>
  <c r="EW285" i="3"/>
  <c r="EX285" i="3"/>
  <c r="EY285" i="3"/>
  <c r="EZ285" i="3"/>
  <c r="FA285" i="3"/>
  <c r="FB285" i="3"/>
  <c r="FC285" i="3"/>
  <c r="FD285" i="3"/>
  <c r="FE285" i="3"/>
  <c r="FF285" i="3"/>
  <c r="FG285" i="3"/>
  <c r="FH285" i="3"/>
  <c r="FI285" i="3"/>
  <c r="FJ285" i="3"/>
  <c r="FK285" i="3"/>
  <c r="FL285" i="3"/>
  <c r="FM285" i="3"/>
  <c r="FN285" i="3"/>
  <c r="FO285" i="3"/>
  <c r="FP285" i="3"/>
  <c r="FQ285" i="3"/>
  <c r="FR285" i="3"/>
  <c r="FS285" i="3"/>
  <c r="FT285" i="3"/>
  <c r="FU285" i="3"/>
  <c r="FV285" i="3"/>
  <c r="FW285" i="3"/>
  <c r="FX285" i="3"/>
  <c r="FY285" i="3"/>
  <c r="FZ285" i="3"/>
  <c r="GA285" i="3"/>
  <c r="GB285" i="3"/>
  <c r="GC285" i="3"/>
  <c r="GD285" i="3"/>
  <c r="GE285" i="3"/>
  <c r="GF285" i="3"/>
  <c r="GG285" i="3"/>
  <c r="GH285" i="3"/>
  <c r="GI285" i="3"/>
  <c r="GJ285" i="3"/>
  <c r="GK285" i="3"/>
  <c r="GL285" i="3"/>
  <c r="GM285" i="3"/>
  <c r="GN285" i="3"/>
  <c r="GO285" i="3"/>
  <c r="GP285" i="3"/>
  <c r="GQ285" i="3"/>
  <c r="GR285" i="3"/>
  <c r="GS285" i="3"/>
  <c r="GT285" i="3"/>
  <c r="GU285" i="3"/>
  <c r="GV285" i="3"/>
  <c r="GW285" i="3"/>
  <c r="GX285" i="3"/>
  <c r="GY285" i="3"/>
  <c r="GZ285" i="3"/>
  <c r="HA285" i="3"/>
  <c r="HB285" i="3"/>
  <c r="HC285" i="3"/>
  <c r="HD285" i="3"/>
  <c r="HE285" i="3"/>
  <c r="HF285" i="3"/>
  <c r="HG285" i="3"/>
  <c r="HH285" i="3"/>
  <c r="HI285" i="3"/>
  <c r="HJ285" i="3"/>
  <c r="HK285" i="3"/>
  <c r="HL285" i="3"/>
  <c r="HM285" i="3"/>
  <c r="HN285" i="3"/>
  <c r="HO285" i="3"/>
  <c r="HP285" i="3"/>
  <c r="HQ285" i="3"/>
  <c r="HR285" i="3"/>
  <c r="HS285" i="3"/>
  <c r="HT285" i="3"/>
  <c r="HU285" i="3"/>
  <c r="HV285" i="3"/>
  <c r="HW285" i="3"/>
  <c r="HX285" i="3"/>
  <c r="HY285" i="3"/>
  <c r="HZ285" i="3"/>
  <c r="IA285" i="3"/>
  <c r="IB285" i="3"/>
  <c r="IC285" i="3"/>
  <c r="ID285" i="3"/>
  <c r="IE285" i="3"/>
  <c r="IF285" i="3"/>
  <c r="IG285" i="3"/>
  <c r="IH285" i="3"/>
  <c r="II285" i="3"/>
  <c r="IJ285" i="3"/>
  <c r="IK285" i="3"/>
  <c r="IL285" i="3"/>
  <c r="IM285" i="3"/>
  <c r="IN285" i="3"/>
  <c r="IO285" i="3"/>
  <c r="IP285" i="3"/>
  <c r="IQ285" i="3"/>
  <c r="IR285" i="3"/>
  <c r="IS285" i="3"/>
  <c r="IT285" i="3"/>
  <c r="IU285" i="3"/>
  <c r="IV285" i="3"/>
  <c r="IW285" i="3"/>
  <c r="IX285" i="3"/>
  <c r="IY285" i="3"/>
  <c r="IZ285" i="3"/>
  <c r="JA285" i="3"/>
  <c r="JB285" i="3"/>
  <c r="JC285" i="3"/>
  <c r="JD285" i="3"/>
  <c r="JE285" i="3"/>
  <c r="JF285" i="3"/>
  <c r="JG285" i="3"/>
  <c r="JH285" i="3"/>
  <c r="JI285" i="3"/>
  <c r="JJ285" i="3"/>
  <c r="JK285" i="3"/>
  <c r="JL285" i="3"/>
  <c r="JM285" i="3"/>
  <c r="JN285" i="3"/>
  <c r="JO285" i="3"/>
  <c r="JP285" i="3"/>
  <c r="JQ285" i="3"/>
  <c r="JR285" i="3"/>
  <c r="JS285" i="3"/>
  <c r="JT285" i="3"/>
  <c r="JU285" i="3"/>
  <c r="JV285" i="3"/>
  <c r="JW285" i="3"/>
  <c r="JX285" i="3"/>
  <c r="JY285" i="3"/>
  <c r="JZ285" i="3"/>
  <c r="KA285" i="3"/>
  <c r="KB285" i="3"/>
  <c r="KC285" i="3"/>
  <c r="KD285" i="3"/>
  <c r="KE285" i="3"/>
  <c r="KF285" i="3"/>
  <c r="KG285" i="3"/>
  <c r="KH285" i="3"/>
  <c r="KI285" i="3"/>
  <c r="KJ285" i="3"/>
  <c r="KK285" i="3"/>
  <c r="KL285" i="3"/>
  <c r="KM285" i="3"/>
  <c r="KN285" i="3"/>
  <c r="KO285" i="3"/>
  <c r="KP285" i="3"/>
  <c r="KQ285" i="3"/>
  <c r="KR285" i="3"/>
  <c r="KS285" i="3"/>
  <c r="KT285" i="3"/>
  <c r="KU285" i="3"/>
  <c r="KV285" i="3"/>
  <c r="KW285" i="3"/>
  <c r="KX285" i="3"/>
  <c r="KY285" i="3"/>
  <c r="KZ285" i="3"/>
  <c r="LA285" i="3"/>
  <c r="LB285" i="3"/>
  <c r="LC285" i="3"/>
  <c r="LD285" i="3"/>
  <c r="LE285" i="3"/>
  <c r="LF285" i="3"/>
  <c r="LG285" i="3"/>
  <c r="LH285" i="3"/>
  <c r="LI285" i="3"/>
  <c r="LJ285" i="3"/>
  <c r="LK285" i="3"/>
  <c r="LL285" i="3"/>
  <c r="LM285" i="3"/>
  <c r="LN285" i="3"/>
  <c r="LO285" i="3"/>
  <c r="LP285" i="3"/>
  <c r="LQ285" i="3"/>
  <c r="LR285" i="3"/>
  <c r="LS285" i="3"/>
  <c r="LT285" i="3"/>
  <c r="LU285" i="3"/>
  <c r="LV285" i="3"/>
  <c r="LW285" i="3"/>
  <c r="LX285" i="3"/>
  <c r="LY285" i="3"/>
  <c r="LZ285" i="3"/>
  <c r="MA285" i="3"/>
  <c r="MB285" i="3"/>
  <c r="MC285" i="3"/>
  <c r="MD285" i="3"/>
  <c r="ME285" i="3"/>
  <c r="MF285" i="3"/>
  <c r="MG285" i="3"/>
  <c r="MH285" i="3"/>
  <c r="MI285" i="3"/>
  <c r="MJ285" i="3"/>
  <c r="MK285" i="3"/>
  <c r="ML285" i="3"/>
  <c r="MM285" i="3"/>
  <c r="MN285" i="3"/>
  <c r="MO285" i="3"/>
  <c r="MP285" i="3"/>
  <c r="MQ285" i="3"/>
  <c r="MR285" i="3"/>
  <c r="MS285" i="3"/>
  <c r="MT285" i="3"/>
  <c r="MU285" i="3"/>
  <c r="MV285" i="3"/>
  <c r="MW285" i="3"/>
  <c r="MX285" i="3"/>
  <c r="MY285" i="3"/>
  <c r="MZ285" i="3"/>
  <c r="NA285" i="3"/>
  <c r="NB285" i="3"/>
  <c r="NC285" i="3"/>
  <c r="ND285" i="3"/>
  <c r="NE285" i="3"/>
  <c r="NF285" i="3"/>
  <c r="NG285" i="3"/>
  <c r="NH285" i="3"/>
  <c r="NI285" i="3"/>
  <c r="NJ285" i="3"/>
  <c r="NK285" i="3"/>
  <c r="NL285" i="3"/>
  <c r="NM285" i="3"/>
  <c r="NN285" i="3"/>
  <c r="NO285" i="3"/>
  <c r="NP285" i="3"/>
  <c r="NQ285" i="3"/>
  <c r="NR285" i="3"/>
  <c r="NS285" i="3"/>
  <c r="NT285" i="3"/>
  <c r="NU285" i="3"/>
  <c r="NV285" i="3"/>
  <c r="NW285" i="3"/>
  <c r="NX285" i="3"/>
  <c r="NY285" i="3"/>
  <c r="NZ285" i="3"/>
  <c r="OA285" i="3"/>
  <c r="OB285" i="3"/>
  <c r="OC285" i="3"/>
  <c r="OD285" i="3"/>
  <c r="OE285" i="3"/>
  <c r="OF285" i="3"/>
  <c r="OG285" i="3"/>
  <c r="OH285" i="3"/>
  <c r="OI285" i="3"/>
  <c r="OJ285" i="3"/>
  <c r="OK285" i="3"/>
  <c r="OL285" i="3"/>
  <c r="OM285" i="3"/>
  <c r="ON285" i="3"/>
  <c r="OO285" i="3"/>
  <c r="OP285" i="3"/>
  <c r="OQ285" i="3"/>
  <c r="OR285" i="3"/>
  <c r="OS285" i="3"/>
  <c r="OT285" i="3"/>
  <c r="OU285" i="3"/>
  <c r="OV285" i="3"/>
  <c r="OW285" i="3"/>
  <c r="OX285" i="3"/>
  <c r="OY285" i="3"/>
  <c r="OZ285" i="3"/>
  <c r="PA285" i="3"/>
  <c r="PB285" i="3"/>
  <c r="PC285" i="3"/>
  <c r="PD285" i="3"/>
  <c r="PE285" i="3"/>
  <c r="PF285" i="3"/>
  <c r="PG285" i="3"/>
  <c r="PH285" i="3"/>
  <c r="PI285" i="3"/>
  <c r="PJ285" i="3"/>
  <c r="PK285" i="3"/>
  <c r="PL285" i="3"/>
  <c r="PM285" i="3"/>
  <c r="PN285" i="3"/>
  <c r="PO285" i="3"/>
  <c r="PP285" i="3"/>
  <c r="PQ285" i="3"/>
  <c r="PR285" i="3"/>
  <c r="PS285" i="3"/>
  <c r="PT285" i="3"/>
  <c r="PU285" i="3"/>
  <c r="PV285" i="3"/>
  <c r="PW285" i="3"/>
  <c r="PX285" i="3"/>
  <c r="PY285" i="3"/>
  <c r="PZ285" i="3"/>
  <c r="QA285" i="3"/>
  <c r="QB285" i="3"/>
  <c r="QC285" i="3"/>
  <c r="QD285" i="3"/>
  <c r="QE285" i="3"/>
  <c r="QF285" i="3"/>
  <c r="QG285" i="3"/>
  <c r="QH285" i="3"/>
  <c r="QI285" i="3"/>
  <c r="QJ285" i="3"/>
  <c r="QK285" i="3"/>
  <c r="QL285" i="3"/>
  <c r="QM285" i="3"/>
  <c r="QN285" i="3"/>
  <c r="QO285" i="3"/>
  <c r="QP285" i="3"/>
  <c r="QQ285" i="3"/>
  <c r="QR285" i="3"/>
  <c r="QS285" i="3"/>
  <c r="QT285" i="3"/>
  <c r="QU285" i="3"/>
  <c r="QV285" i="3"/>
  <c r="QW285" i="3"/>
  <c r="QX285" i="3"/>
  <c r="QY285" i="3"/>
  <c r="QZ285" i="3"/>
  <c r="RA285" i="3"/>
  <c r="RB285" i="3"/>
  <c r="RC285" i="3"/>
  <c r="RD285" i="3"/>
  <c r="RE285" i="3"/>
  <c r="RF285" i="3"/>
  <c r="RG285" i="3"/>
  <c r="RH285" i="3"/>
  <c r="RI285" i="3"/>
  <c r="RJ285" i="3"/>
  <c r="RK285" i="3"/>
  <c r="RL285" i="3"/>
  <c r="RM285" i="3"/>
  <c r="RN285" i="3"/>
  <c r="RO285" i="3"/>
  <c r="RP285" i="3"/>
  <c r="RQ285" i="3"/>
  <c r="RR285" i="3"/>
  <c r="RS285" i="3"/>
  <c r="RT285" i="3"/>
  <c r="RU285" i="3"/>
  <c r="RV285" i="3"/>
  <c r="RW285" i="3"/>
  <c r="RX285" i="3"/>
  <c r="RY285" i="3"/>
  <c r="RZ285" i="3"/>
  <c r="SA285" i="3"/>
  <c r="SB285" i="3"/>
  <c r="SC285" i="3"/>
  <c r="SD285" i="3"/>
  <c r="SE285" i="3"/>
  <c r="SF285" i="3"/>
  <c r="SG285" i="3"/>
  <c r="SH285" i="3"/>
  <c r="SI285" i="3"/>
  <c r="SJ285" i="3"/>
  <c r="SK285" i="3"/>
  <c r="SL285" i="3"/>
  <c r="SM285" i="3"/>
  <c r="SN285" i="3"/>
  <c r="SO285" i="3"/>
  <c r="SP285" i="3"/>
  <c r="SQ285" i="3"/>
  <c r="SR285" i="3"/>
  <c r="SS285" i="3"/>
  <c r="ST285" i="3"/>
  <c r="SU285" i="3"/>
  <c r="SV285" i="3"/>
  <c r="SW285" i="3"/>
  <c r="SX285" i="3"/>
  <c r="SY285" i="3"/>
  <c r="SZ285" i="3"/>
  <c r="TA285" i="3"/>
  <c r="TB285" i="3"/>
  <c r="TC285" i="3"/>
  <c r="TD285" i="3"/>
  <c r="TE285" i="3"/>
  <c r="TF285" i="3"/>
  <c r="TG285" i="3"/>
  <c r="TH285" i="3"/>
  <c r="TI285" i="3"/>
  <c r="TJ285" i="3"/>
  <c r="TK285" i="3"/>
  <c r="TL285" i="3"/>
  <c r="TM285" i="3"/>
  <c r="TN285" i="3"/>
  <c r="TO285" i="3"/>
  <c r="TP285" i="3"/>
  <c r="TQ285" i="3"/>
  <c r="TR285" i="3"/>
  <c r="TS285" i="3"/>
  <c r="TT285" i="3"/>
  <c r="TU285" i="3"/>
  <c r="TV285" i="3"/>
  <c r="TW285" i="3"/>
  <c r="TX285" i="3"/>
  <c r="TY285" i="3"/>
  <c r="TZ285" i="3"/>
  <c r="UA285" i="3"/>
  <c r="UB285" i="3"/>
  <c r="UC285" i="3"/>
  <c r="UD285" i="3"/>
  <c r="UE285" i="3"/>
  <c r="UF285" i="3"/>
  <c r="UG285" i="3"/>
  <c r="UH285" i="3"/>
  <c r="UI285" i="3"/>
  <c r="UJ285" i="3"/>
  <c r="UK285" i="3"/>
  <c r="UL285" i="3"/>
  <c r="UM285" i="3"/>
  <c r="UN285" i="3"/>
  <c r="UO285" i="3"/>
  <c r="UP285" i="3"/>
  <c r="UQ285" i="3"/>
  <c r="UR285" i="3"/>
  <c r="US285" i="3"/>
  <c r="UT285" i="3"/>
  <c r="UU285" i="3"/>
  <c r="UV285" i="3"/>
  <c r="UW285" i="3"/>
  <c r="UX285" i="3"/>
  <c r="UY285" i="3"/>
  <c r="UZ285" i="3"/>
  <c r="VA285" i="3"/>
  <c r="VB285" i="3"/>
  <c r="VC285" i="3"/>
  <c r="VD285" i="3"/>
  <c r="VE285" i="3"/>
  <c r="VF285" i="3"/>
  <c r="VG285" i="3"/>
  <c r="VH285" i="3"/>
  <c r="VI285" i="3"/>
  <c r="VJ285" i="3"/>
  <c r="VK285" i="3"/>
  <c r="VL285" i="3"/>
  <c r="VM285" i="3"/>
  <c r="VN285" i="3"/>
  <c r="VO285" i="3"/>
  <c r="VP285" i="3"/>
  <c r="VQ285" i="3"/>
  <c r="VR285" i="3"/>
  <c r="VS285" i="3"/>
  <c r="VT285" i="3"/>
  <c r="VU285" i="3"/>
  <c r="VV285" i="3"/>
  <c r="VW285" i="3"/>
  <c r="VX285" i="3"/>
  <c r="VY285" i="3"/>
  <c r="VZ285" i="3"/>
  <c r="WA285" i="3"/>
  <c r="WB285" i="3"/>
  <c r="WC285" i="3"/>
  <c r="WD285" i="3"/>
  <c r="WE285" i="3"/>
  <c r="WF285" i="3"/>
  <c r="WG285" i="3"/>
  <c r="WH285" i="3"/>
  <c r="WI285" i="3"/>
  <c r="WJ285" i="3"/>
  <c r="WK285" i="3"/>
  <c r="WL285" i="3"/>
  <c r="WM285" i="3"/>
  <c r="WN285" i="3"/>
  <c r="WO285" i="3"/>
  <c r="WP285" i="3"/>
  <c r="WQ285" i="3"/>
  <c r="WR285" i="3"/>
  <c r="WS285" i="3"/>
  <c r="WT285" i="3"/>
  <c r="WU285" i="3"/>
  <c r="WV285" i="3"/>
  <c r="WW285" i="3"/>
  <c r="WX285" i="3"/>
  <c r="WY285" i="3"/>
  <c r="WZ285" i="3"/>
  <c r="XA285" i="3"/>
  <c r="XB285" i="3"/>
  <c r="XC285" i="3"/>
  <c r="XD285" i="3"/>
  <c r="XE285" i="3"/>
  <c r="XF285" i="3"/>
  <c r="XG285" i="3"/>
  <c r="XH285" i="3"/>
  <c r="XI285" i="3"/>
  <c r="XJ285" i="3"/>
  <c r="XK285" i="3"/>
  <c r="XL285" i="3"/>
  <c r="XM285" i="3"/>
  <c r="XN285" i="3"/>
  <c r="XO285" i="3"/>
  <c r="XP285" i="3"/>
  <c r="XQ285" i="3"/>
  <c r="XR285" i="3"/>
  <c r="XS285" i="3"/>
  <c r="XT285" i="3"/>
  <c r="XU285" i="3"/>
  <c r="XV285" i="3"/>
  <c r="XW285" i="3"/>
  <c r="XX285" i="3"/>
  <c r="XY285" i="3"/>
  <c r="XZ285" i="3"/>
  <c r="YA285" i="3"/>
  <c r="YB285" i="3"/>
  <c r="YC285" i="3"/>
  <c r="YD285" i="3"/>
  <c r="YE285" i="3"/>
  <c r="YF285" i="3"/>
  <c r="YG285" i="3"/>
  <c r="YH285" i="3"/>
  <c r="YI285" i="3"/>
  <c r="YJ285" i="3"/>
  <c r="YK285" i="3"/>
  <c r="YL285" i="3"/>
  <c r="YM285" i="3"/>
  <c r="YN285" i="3"/>
  <c r="YO285" i="3"/>
  <c r="YP285" i="3"/>
  <c r="YQ285" i="3"/>
  <c r="YR285" i="3"/>
  <c r="YS285" i="3"/>
  <c r="YT285" i="3"/>
  <c r="YU285" i="3"/>
  <c r="YV285" i="3"/>
  <c r="YW285" i="3"/>
  <c r="YX285" i="3"/>
  <c r="YY285" i="3"/>
  <c r="YZ285" i="3"/>
  <c r="ZA285" i="3"/>
  <c r="ZB285" i="3"/>
  <c r="ZC285" i="3"/>
  <c r="ZD285" i="3"/>
  <c r="ZE285" i="3"/>
  <c r="ZF285" i="3"/>
  <c r="ZG285" i="3"/>
  <c r="ZH285" i="3"/>
  <c r="ZI285" i="3"/>
  <c r="ZJ285" i="3"/>
  <c r="ZK285" i="3"/>
  <c r="ZL285" i="3"/>
  <c r="ZM285" i="3"/>
  <c r="ZN285" i="3"/>
  <c r="ZO285" i="3"/>
  <c r="ZP285" i="3"/>
  <c r="ZQ285" i="3"/>
  <c r="ZR285" i="3"/>
  <c r="ZS285" i="3"/>
  <c r="ZT285" i="3"/>
  <c r="ZU285" i="3"/>
  <c r="ZV285" i="3"/>
  <c r="ZW285" i="3"/>
  <c r="ZX285" i="3"/>
  <c r="ZY285" i="3"/>
  <c r="ZZ285" i="3"/>
  <c r="AAA285" i="3"/>
  <c r="AAB285" i="3"/>
  <c r="AAC285" i="3"/>
  <c r="AAD285" i="3"/>
  <c r="AAE285" i="3"/>
  <c r="AAF285" i="3"/>
  <c r="AAG285" i="3"/>
  <c r="AAH285" i="3"/>
  <c r="AAI285" i="3"/>
  <c r="AAJ285" i="3"/>
  <c r="AAK285" i="3"/>
  <c r="AAL285" i="3"/>
  <c r="AAM285" i="3"/>
  <c r="AAN285" i="3"/>
  <c r="AAO285" i="3"/>
  <c r="AAP285" i="3"/>
  <c r="AAQ285" i="3"/>
  <c r="AAR285" i="3"/>
  <c r="AAS285" i="3"/>
  <c r="AAT285" i="3"/>
  <c r="AAU285" i="3"/>
  <c r="AAV285" i="3"/>
  <c r="AAW285" i="3"/>
  <c r="AAX285" i="3"/>
  <c r="AAY285" i="3"/>
  <c r="AAZ285" i="3"/>
  <c r="ABA285" i="3"/>
  <c r="ABB285" i="3"/>
  <c r="ABC285" i="3"/>
  <c r="ABD285" i="3"/>
  <c r="ABE285" i="3"/>
  <c r="ABF285" i="3"/>
  <c r="ABG285" i="3"/>
  <c r="ABH285" i="3"/>
  <c r="ABI285" i="3"/>
  <c r="ABJ285" i="3"/>
  <c r="ABK285" i="3"/>
  <c r="ABL285" i="3"/>
  <c r="ABM285" i="3"/>
  <c r="ABN285" i="3"/>
  <c r="ABO285" i="3"/>
  <c r="ABP285" i="3"/>
  <c r="ABQ285" i="3"/>
  <c r="ABR285" i="3"/>
  <c r="ABS285" i="3"/>
  <c r="ABT285" i="3"/>
  <c r="ABU285" i="3"/>
  <c r="ABV285" i="3"/>
  <c r="ABW285" i="3"/>
  <c r="ABX285" i="3"/>
  <c r="ABY285" i="3"/>
  <c r="ABZ285" i="3"/>
  <c r="ACA285" i="3"/>
  <c r="ACB285" i="3"/>
  <c r="ACC285" i="3"/>
  <c r="ACD285" i="3"/>
  <c r="ACE285" i="3"/>
  <c r="ACF285" i="3"/>
  <c r="ACG285" i="3"/>
  <c r="ACH285" i="3"/>
  <c r="ACI285" i="3"/>
  <c r="ACJ285" i="3"/>
  <c r="ACK285" i="3"/>
  <c r="ACL285" i="3"/>
  <c r="ACM285" i="3"/>
  <c r="ACN285" i="3"/>
  <c r="ACO285" i="3"/>
  <c r="ACP285" i="3"/>
  <c r="ACQ285" i="3"/>
  <c r="ACR285" i="3"/>
  <c r="ACS285" i="3"/>
  <c r="ACT285" i="3"/>
  <c r="ACU285" i="3"/>
  <c r="ACV285" i="3"/>
  <c r="ACW285" i="3"/>
  <c r="ACX285" i="3"/>
  <c r="ACY285" i="3"/>
  <c r="ACZ285" i="3"/>
  <c r="ADA285" i="3"/>
  <c r="ADB285" i="3"/>
  <c r="ADC285" i="3"/>
  <c r="ADD285" i="3"/>
  <c r="ADE285" i="3"/>
  <c r="ADF285" i="3"/>
  <c r="ADG285" i="3"/>
  <c r="ADH285" i="3"/>
  <c r="ADI285" i="3"/>
  <c r="ADJ285" i="3"/>
  <c r="ADK285" i="3"/>
  <c r="ADL285" i="3"/>
  <c r="ADM285" i="3"/>
  <c r="ADN285" i="3"/>
  <c r="ADO285" i="3"/>
  <c r="ADP285" i="3"/>
  <c r="ADQ285" i="3"/>
  <c r="ADR285" i="3"/>
  <c r="ADS285" i="3"/>
  <c r="ADT285" i="3"/>
  <c r="ADU285" i="3"/>
  <c r="ADV285" i="3"/>
  <c r="ADW285" i="3"/>
  <c r="ADX285" i="3"/>
  <c r="ADY285" i="3"/>
  <c r="ADZ285" i="3"/>
  <c r="AEA285" i="3"/>
  <c r="AEB285" i="3"/>
  <c r="AEC285" i="3"/>
  <c r="AED285" i="3"/>
  <c r="AEE285" i="3"/>
  <c r="AEF285" i="3"/>
  <c r="AEG285" i="3"/>
  <c r="AEH285" i="3"/>
  <c r="AEI285" i="3"/>
  <c r="AEJ285" i="3"/>
  <c r="AEK285" i="3"/>
  <c r="AEL285" i="3"/>
  <c r="AEM285" i="3"/>
  <c r="AEN285" i="3"/>
  <c r="AEO285" i="3"/>
  <c r="AEP285" i="3"/>
  <c r="AEQ285" i="3"/>
  <c r="AER285" i="3"/>
  <c r="AES285" i="3"/>
  <c r="AET285" i="3"/>
  <c r="AEU285" i="3"/>
  <c r="AEV285" i="3"/>
  <c r="AEW285" i="3"/>
  <c r="AEX285" i="3"/>
  <c r="AEY285" i="3"/>
  <c r="AEZ285" i="3"/>
  <c r="F286" i="3"/>
  <c r="G286" i="3"/>
  <c r="H286" i="3"/>
  <c r="I286" i="3"/>
  <c r="J286" i="3"/>
  <c r="K286" i="3"/>
  <c r="L286" i="3"/>
  <c r="M286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AA286" i="3"/>
  <c r="AB286" i="3"/>
  <c r="AC286" i="3"/>
  <c r="AD286" i="3"/>
  <c r="AE286" i="3"/>
  <c r="AF286" i="3"/>
  <c r="AG286" i="3"/>
  <c r="AH286" i="3"/>
  <c r="AI286" i="3"/>
  <c r="AJ286" i="3"/>
  <c r="AK286" i="3"/>
  <c r="AL286" i="3"/>
  <c r="AM286" i="3"/>
  <c r="AN286" i="3"/>
  <c r="AO286" i="3"/>
  <c r="AP286" i="3"/>
  <c r="AQ286" i="3"/>
  <c r="AR286" i="3"/>
  <c r="AS286" i="3"/>
  <c r="AT286" i="3"/>
  <c r="AU286" i="3"/>
  <c r="AV286" i="3"/>
  <c r="AW286" i="3"/>
  <c r="AX286" i="3"/>
  <c r="AY286" i="3"/>
  <c r="AZ286" i="3"/>
  <c r="BA286" i="3"/>
  <c r="BB286" i="3"/>
  <c r="BC286" i="3"/>
  <c r="BD286" i="3"/>
  <c r="BE286" i="3"/>
  <c r="BF286" i="3"/>
  <c r="BG286" i="3"/>
  <c r="BH286" i="3"/>
  <c r="BI286" i="3"/>
  <c r="BJ286" i="3"/>
  <c r="BK286" i="3"/>
  <c r="BL286" i="3"/>
  <c r="BM286" i="3"/>
  <c r="BN286" i="3"/>
  <c r="BO286" i="3"/>
  <c r="BP286" i="3"/>
  <c r="BQ286" i="3"/>
  <c r="BR286" i="3"/>
  <c r="BS286" i="3"/>
  <c r="BT286" i="3"/>
  <c r="BU286" i="3"/>
  <c r="BV286" i="3"/>
  <c r="BW286" i="3"/>
  <c r="BX286" i="3"/>
  <c r="BY286" i="3"/>
  <c r="BZ286" i="3"/>
  <c r="CA286" i="3"/>
  <c r="CB286" i="3"/>
  <c r="CC286" i="3"/>
  <c r="CD286" i="3"/>
  <c r="CE286" i="3"/>
  <c r="CF286" i="3"/>
  <c r="CG286" i="3"/>
  <c r="CH286" i="3"/>
  <c r="CI286" i="3"/>
  <c r="CJ286" i="3"/>
  <c r="CK286" i="3"/>
  <c r="CL286" i="3"/>
  <c r="CM286" i="3"/>
  <c r="CN286" i="3"/>
  <c r="CO286" i="3"/>
  <c r="CP286" i="3"/>
  <c r="CQ286" i="3"/>
  <c r="CR286" i="3"/>
  <c r="CS286" i="3"/>
  <c r="CT286" i="3"/>
  <c r="CU286" i="3"/>
  <c r="CV286" i="3"/>
  <c r="CW286" i="3"/>
  <c r="CX286" i="3"/>
  <c r="CY286" i="3"/>
  <c r="CZ286" i="3"/>
  <c r="DA286" i="3"/>
  <c r="DB286" i="3"/>
  <c r="DC286" i="3"/>
  <c r="DD286" i="3"/>
  <c r="DE286" i="3"/>
  <c r="DF286" i="3"/>
  <c r="DG286" i="3"/>
  <c r="DH286" i="3"/>
  <c r="DI286" i="3"/>
  <c r="DJ286" i="3"/>
  <c r="DK286" i="3"/>
  <c r="DL286" i="3"/>
  <c r="DM286" i="3"/>
  <c r="DN286" i="3"/>
  <c r="DO286" i="3"/>
  <c r="DP286" i="3"/>
  <c r="DQ286" i="3"/>
  <c r="DR286" i="3"/>
  <c r="DS286" i="3"/>
  <c r="DT286" i="3"/>
  <c r="DU286" i="3"/>
  <c r="DV286" i="3"/>
  <c r="DW286" i="3"/>
  <c r="DX286" i="3"/>
  <c r="DY286" i="3"/>
  <c r="DZ286" i="3"/>
  <c r="EA286" i="3"/>
  <c r="EB286" i="3"/>
  <c r="EC286" i="3"/>
  <c r="ED286" i="3"/>
  <c r="EE286" i="3"/>
  <c r="EF286" i="3"/>
  <c r="EG286" i="3"/>
  <c r="EH286" i="3"/>
  <c r="EI286" i="3"/>
  <c r="EJ286" i="3"/>
  <c r="EK286" i="3"/>
  <c r="EL286" i="3"/>
  <c r="EM286" i="3"/>
  <c r="EN286" i="3"/>
  <c r="EO286" i="3"/>
  <c r="EP286" i="3"/>
  <c r="EQ286" i="3"/>
  <c r="ER286" i="3"/>
  <c r="ES286" i="3"/>
  <c r="ET286" i="3"/>
  <c r="EU286" i="3"/>
  <c r="EV286" i="3"/>
  <c r="EW286" i="3"/>
  <c r="EX286" i="3"/>
  <c r="EY286" i="3"/>
  <c r="EZ286" i="3"/>
  <c r="FA286" i="3"/>
  <c r="FB286" i="3"/>
  <c r="FC286" i="3"/>
  <c r="FD286" i="3"/>
  <c r="FE286" i="3"/>
  <c r="FF286" i="3"/>
  <c r="FG286" i="3"/>
  <c r="FH286" i="3"/>
  <c r="FI286" i="3"/>
  <c r="FJ286" i="3"/>
  <c r="FK286" i="3"/>
  <c r="FL286" i="3"/>
  <c r="FM286" i="3"/>
  <c r="FN286" i="3"/>
  <c r="FO286" i="3"/>
  <c r="FP286" i="3"/>
  <c r="FQ286" i="3"/>
  <c r="FR286" i="3"/>
  <c r="FS286" i="3"/>
  <c r="FT286" i="3"/>
  <c r="FU286" i="3"/>
  <c r="FV286" i="3"/>
  <c r="FW286" i="3"/>
  <c r="FX286" i="3"/>
  <c r="FY286" i="3"/>
  <c r="FZ286" i="3"/>
  <c r="GA286" i="3"/>
  <c r="GB286" i="3"/>
  <c r="GC286" i="3"/>
  <c r="GD286" i="3"/>
  <c r="GE286" i="3"/>
  <c r="GF286" i="3"/>
  <c r="GG286" i="3"/>
  <c r="GH286" i="3"/>
  <c r="GI286" i="3"/>
  <c r="GJ286" i="3"/>
  <c r="GK286" i="3"/>
  <c r="GL286" i="3"/>
  <c r="GM286" i="3"/>
  <c r="GN286" i="3"/>
  <c r="GO286" i="3"/>
  <c r="GP286" i="3"/>
  <c r="GQ286" i="3"/>
  <c r="GR286" i="3"/>
  <c r="GS286" i="3"/>
  <c r="GT286" i="3"/>
  <c r="GU286" i="3"/>
  <c r="GV286" i="3"/>
  <c r="GW286" i="3"/>
  <c r="GX286" i="3"/>
  <c r="GY286" i="3"/>
  <c r="GZ286" i="3"/>
  <c r="HA286" i="3"/>
  <c r="HB286" i="3"/>
  <c r="HC286" i="3"/>
  <c r="HD286" i="3"/>
  <c r="HE286" i="3"/>
  <c r="HF286" i="3"/>
  <c r="HG286" i="3"/>
  <c r="HH286" i="3"/>
  <c r="HI286" i="3"/>
  <c r="HJ286" i="3"/>
  <c r="HK286" i="3"/>
  <c r="HL286" i="3"/>
  <c r="HM286" i="3"/>
  <c r="HN286" i="3"/>
  <c r="HO286" i="3"/>
  <c r="HP286" i="3"/>
  <c r="HQ286" i="3"/>
  <c r="HR286" i="3"/>
  <c r="HS286" i="3"/>
  <c r="HT286" i="3"/>
  <c r="HU286" i="3"/>
  <c r="HV286" i="3"/>
  <c r="HW286" i="3"/>
  <c r="HX286" i="3"/>
  <c r="HY286" i="3"/>
  <c r="HZ286" i="3"/>
  <c r="IA286" i="3"/>
  <c r="IB286" i="3"/>
  <c r="IC286" i="3"/>
  <c r="ID286" i="3"/>
  <c r="IE286" i="3"/>
  <c r="IF286" i="3"/>
  <c r="IG286" i="3"/>
  <c r="IH286" i="3"/>
  <c r="II286" i="3"/>
  <c r="IJ286" i="3"/>
  <c r="IK286" i="3"/>
  <c r="IL286" i="3"/>
  <c r="IM286" i="3"/>
  <c r="IN286" i="3"/>
  <c r="IO286" i="3"/>
  <c r="IP286" i="3"/>
  <c r="IQ286" i="3"/>
  <c r="IR286" i="3"/>
  <c r="IS286" i="3"/>
  <c r="IT286" i="3"/>
  <c r="IU286" i="3"/>
  <c r="IV286" i="3"/>
  <c r="IW286" i="3"/>
  <c r="IX286" i="3"/>
  <c r="IY286" i="3"/>
  <c r="IZ286" i="3"/>
  <c r="JA286" i="3"/>
  <c r="JB286" i="3"/>
  <c r="JC286" i="3"/>
  <c r="JD286" i="3"/>
  <c r="JE286" i="3"/>
  <c r="JF286" i="3"/>
  <c r="JG286" i="3"/>
  <c r="JH286" i="3"/>
  <c r="JI286" i="3"/>
  <c r="JJ286" i="3"/>
  <c r="JK286" i="3"/>
  <c r="JL286" i="3"/>
  <c r="JM286" i="3"/>
  <c r="JN286" i="3"/>
  <c r="JO286" i="3"/>
  <c r="JP286" i="3"/>
  <c r="JQ286" i="3"/>
  <c r="JR286" i="3"/>
  <c r="JS286" i="3"/>
  <c r="JT286" i="3"/>
  <c r="JU286" i="3"/>
  <c r="JV286" i="3"/>
  <c r="JW286" i="3"/>
  <c r="JX286" i="3"/>
  <c r="JY286" i="3"/>
  <c r="JZ286" i="3"/>
  <c r="KA286" i="3"/>
  <c r="KB286" i="3"/>
  <c r="KC286" i="3"/>
  <c r="KD286" i="3"/>
  <c r="KE286" i="3"/>
  <c r="KF286" i="3"/>
  <c r="KG286" i="3"/>
  <c r="KH286" i="3"/>
  <c r="KI286" i="3"/>
  <c r="KJ286" i="3"/>
  <c r="KK286" i="3"/>
  <c r="KL286" i="3"/>
  <c r="KM286" i="3"/>
  <c r="KN286" i="3"/>
  <c r="KO286" i="3"/>
  <c r="KP286" i="3"/>
  <c r="KQ286" i="3"/>
  <c r="KR286" i="3"/>
  <c r="KS286" i="3"/>
  <c r="KT286" i="3"/>
  <c r="KU286" i="3"/>
  <c r="KV286" i="3"/>
  <c r="KW286" i="3"/>
  <c r="KX286" i="3"/>
  <c r="KY286" i="3"/>
  <c r="KZ286" i="3"/>
  <c r="LA286" i="3"/>
  <c r="LB286" i="3"/>
  <c r="LC286" i="3"/>
  <c r="LD286" i="3"/>
  <c r="LE286" i="3"/>
  <c r="LF286" i="3"/>
  <c r="LG286" i="3"/>
  <c r="LH286" i="3"/>
  <c r="LI286" i="3"/>
  <c r="LJ286" i="3"/>
  <c r="LK286" i="3"/>
  <c r="LL286" i="3"/>
  <c r="LM286" i="3"/>
  <c r="LN286" i="3"/>
  <c r="LO286" i="3"/>
  <c r="LP286" i="3"/>
  <c r="LQ286" i="3"/>
  <c r="LR286" i="3"/>
  <c r="LS286" i="3"/>
  <c r="LT286" i="3"/>
  <c r="LU286" i="3"/>
  <c r="LV286" i="3"/>
  <c r="LW286" i="3"/>
  <c r="LX286" i="3"/>
  <c r="LY286" i="3"/>
  <c r="LZ286" i="3"/>
  <c r="MA286" i="3"/>
  <c r="MB286" i="3"/>
  <c r="MC286" i="3"/>
  <c r="MD286" i="3"/>
  <c r="ME286" i="3"/>
  <c r="MF286" i="3"/>
  <c r="MG286" i="3"/>
  <c r="MH286" i="3"/>
  <c r="MI286" i="3"/>
  <c r="MJ286" i="3"/>
  <c r="MK286" i="3"/>
  <c r="ML286" i="3"/>
  <c r="MM286" i="3"/>
  <c r="MN286" i="3"/>
  <c r="MO286" i="3"/>
  <c r="MP286" i="3"/>
  <c r="MQ286" i="3"/>
  <c r="MR286" i="3"/>
  <c r="MS286" i="3"/>
  <c r="MT286" i="3"/>
  <c r="MU286" i="3"/>
  <c r="MV286" i="3"/>
  <c r="MW286" i="3"/>
  <c r="MX286" i="3"/>
  <c r="MY286" i="3"/>
  <c r="MZ286" i="3"/>
  <c r="NA286" i="3"/>
  <c r="NB286" i="3"/>
  <c r="NC286" i="3"/>
  <c r="ND286" i="3"/>
  <c r="NE286" i="3"/>
  <c r="NF286" i="3"/>
  <c r="NG286" i="3"/>
  <c r="NH286" i="3"/>
  <c r="NI286" i="3"/>
  <c r="NJ286" i="3"/>
  <c r="NK286" i="3"/>
  <c r="NL286" i="3"/>
  <c r="NM286" i="3"/>
  <c r="NN286" i="3"/>
  <c r="NO286" i="3"/>
  <c r="NP286" i="3"/>
  <c r="NQ286" i="3"/>
  <c r="NR286" i="3"/>
  <c r="NS286" i="3"/>
  <c r="NT286" i="3"/>
  <c r="NU286" i="3"/>
  <c r="NV286" i="3"/>
  <c r="NW286" i="3"/>
  <c r="NX286" i="3"/>
  <c r="NY286" i="3"/>
  <c r="NZ286" i="3"/>
  <c r="OA286" i="3"/>
  <c r="OB286" i="3"/>
  <c r="OC286" i="3"/>
  <c r="OD286" i="3"/>
  <c r="OE286" i="3"/>
  <c r="OF286" i="3"/>
  <c r="OG286" i="3"/>
  <c r="OH286" i="3"/>
  <c r="OI286" i="3"/>
  <c r="OJ286" i="3"/>
  <c r="OK286" i="3"/>
  <c r="OL286" i="3"/>
  <c r="OM286" i="3"/>
  <c r="ON286" i="3"/>
  <c r="OO286" i="3"/>
  <c r="OP286" i="3"/>
  <c r="OQ286" i="3"/>
  <c r="OR286" i="3"/>
  <c r="OS286" i="3"/>
  <c r="OT286" i="3"/>
  <c r="OU286" i="3"/>
  <c r="OV286" i="3"/>
  <c r="OW286" i="3"/>
  <c r="OX286" i="3"/>
  <c r="OY286" i="3"/>
  <c r="OZ286" i="3"/>
  <c r="PA286" i="3"/>
  <c r="PB286" i="3"/>
  <c r="PC286" i="3"/>
  <c r="PD286" i="3"/>
  <c r="PE286" i="3"/>
  <c r="PF286" i="3"/>
  <c r="PG286" i="3"/>
  <c r="PH286" i="3"/>
  <c r="PI286" i="3"/>
  <c r="PJ286" i="3"/>
  <c r="PK286" i="3"/>
  <c r="PL286" i="3"/>
  <c r="PM286" i="3"/>
  <c r="PN286" i="3"/>
  <c r="PO286" i="3"/>
  <c r="PP286" i="3"/>
  <c r="PQ286" i="3"/>
  <c r="PR286" i="3"/>
  <c r="PS286" i="3"/>
  <c r="PT286" i="3"/>
  <c r="PU286" i="3"/>
  <c r="PV286" i="3"/>
  <c r="PW286" i="3"/>
  <c r="PX286" i="3"/>
  <c r="PY286" i="3"/>
  <c r="PZ286" i="3"/>
  <c r="QA286" i="3"/>
  <c r="QB286" i="3"/>
  <c r="QC286" i="3"/>
  <c r="QD286" i="3"/>
  <c r="QE286" i="3"/>
  <c r="QF286" i="3"/>
  <c r="QG286" i="3"/>
  <c r="QH286" i="3"/>
  <c r="QI286" i="3"/>
  <c r="QJ286" i="3"/>
  <c r="QK286" i="3"/>
  <c r="QL286" i="3"/>
  <c r="QM286" i="3"/>
  <c r="QN286" i="3"/>
  <c r="QO286" i="3"/>
  <c r="QP286" i="3"/>
  <c r="QQ286" i="3"/>
  <c r="QR286" i="3"/>
  <c r="QS286" i="3"/>
  <c r="QT286" i="3"/>
  <c r="QU286" i="3"/>
  <c r="QV286" i="3"/>
  <c r="QW286" i="3"/>
  <c r="QX286" i="3"/>
  <c r="QY286" i="3"/>
  <c r="QZ286" i="3"/>
  <c r="RA286" i="3"/>
  <c r="RB286" i="3"/>
  <c r="RC286" i="3"/>
  <c r="RD286" i="3"/>
  <c r="RE286" i="3"/>
  <c r="RF286" i="3"/>
  <c r="RG286" i="3"/>
  <c r="RH286" i="3"/>
  <c r="RI286" i="3"/>
  <c r="RJ286" i="3"/>
  <c r="RK286" i="3"/>
  <c r="RL286" i="3"/>
  <c r="RM286" i="3"/>
  <c r="RN286" i="3"/>
  <c r="RO286" i="3"/>
  <c r="RP286" i="3"/>
  <c r="RQ286" i="3"/>
  <c r="RR286" i="3"/>
  <c r="RS286" i="3"/>
  <c r="RT286" i="3"/>
  <c r="RU286" i="3"/>
  <c r="RV286" i="3"/>
  <c r="RW286" i="3"/>
  <c r="RX286" i="3"/>
  <c r="RY286" i="3"/>
  <c r="RZ286" i="3"/>
  <c r="SA286" i="3"/>
  <c r="SB286" i="3"/>
  <c r="SC286" i="3"/>
  <c r="SD286" i="3"/>
  <c r="SE286" i="3"/>
  <c r="SF286" i="3"/>
  <c r="SG286" i="3"/>
  <c r="SH286" i="3"/>
  <c r="SI286" i="3"/>
  <c r="SJ286" i="3"/>
  <c r="SK286" i="3"/>
  <c r="SL286" i="3"/>
  <c r="SM286" i="3"/>
  <c r="SN286" i="3"/>
  <c r="SO286" i="3"/>
  <c r="SP286" i="3"/>
  <c r="SQ286" i="3"/>
  <c r="SR286" i="3"/>
  <c r="SS286" i="3"/>
  <c r="ST286" i="3"/>
  <c r="SU286" i="3"/>
  <c r="SV286" i="3"/>
  <c r="SW286" i="3"/>
  <c r="SX286" i="3"/>
  <c r="SY286" i="3"/>
  <c r="SZ286" i="3"/>
  <c r="TA286" i="3"/>
  <c r="TB286" i="3"/>
  <c r="TC286" i="3"/>
  <c r="TD286" i="3"/>
  <c r="TE286" i="3"/>
  <c r="TF286" i="3"/>
  <c r="TG286" i="3"/>
  <c r="TH286" i="3"/>
  <c r="TI286" i="3"/>
  <c r="TJ286" i="3"/>
  <c r="TK286" i="3"/>
  <c r="TL286" i="3"/>
  <c r="TM286" i="3"/>
  <c r="TN286" i="3"/>
  <c r="TO286" i="3"/>
  <c r="TP286" i="3"/>
  <c r="TQ286" i="3"/>
  <c r="TR286" i="3"/>
  <c r="TS286" i="3"/>
  <c r="TT286" i="3"/>
  <c r="TU286" i="3"/>
  <c r="TV286" i="3"/>
  <c r="TW286" i="3"/>
  <c r="TX286" i="3"/>
  <c r="TY286" i="3"/>
  <c r="TZ286" i="3"/>
  <c r="UA286" i="3"/>
  <c r="UB286" i="3"/>
  <c r="UC286" i="3"/>
  <c r="UD286" i="3"/>
  <c r="UE286" i="3"/>
  <c r="UF286" i="3"/>
  <c r="UG286" i="3"/>
  <c r="UH286" i="3"/>
  <c r="UI286" i="3"/>
  <c r="UJ286" i="3"/>
  <c r="UK286" i="3"/>
  <c r="UL286" i="3"/>
  <c r="UM286" i="3"/>
  <c r="UN286" i="3"/>
  <c r="UO286" i="3"/>
  <c r="UP286" i="3"/>
  <c r="UQ286" i="3"/>
  <c r="UR286" i="3"/>
  <c r="US286" i="3"/>
  <c r="UT286" i="3"/>
  <c r="UU286" i="3"/>
  <c r="UV286" i="3"/>
  <c r="UW286" i="3"/>
  <c r="UX286" i="3"/>
  <c r="UY286" i="3"/>
  <c r="UZ286" i="3"/>
  <c r="VA286" i="3"/>
  <c r="VB286" i="3"/>
  <c r="VC286" i="3"/>
  <c r="VD286" i="3"/>
  <c r="VE286" i="3"/>
  <c r="VF286" i="3"/>
  <c r="VG286" i="3"/>
  <c r="VH286" i="3"/>
  <c r="VI286" i="3"/>
  <c r="VJ286" i="3"/>
  <c r="VK286" i="3"/>
  <c r="VL286" i="3"/>
  <c r="VM286" i="3"/>
  <c r="VN286" i="3"/>
  <c r="VO286" i="3"/>
  <c r="VP286" i="3"/>
  <c r="VQ286" i="3"/>
  <c r="VR286" i="3"/>
  <c r="VS286" i="3"/>
  <c r="VT286" i="3"/>
  <c r="VU286" i="3"/>
  <c r="VV286" i="3"/>
  <c r="VW286" i="3"/>
  <c r="VX286" i="3"/>
  <c r="VY286" i="3"/>
  <c r="VZ286" i="3"/>
  <c r="WA286" i="3"/>
  <c r="WB286" i="3"/>
  <c r="WC286" i="3"/>
  <c r="WD286" i="3"/>
  <c r="WE286" i="3"/>
  <c r="WF286" i="3"/>
  <c r="WG286" i="3"/>
  <c r="WH286" i="3"/>
  <c r="WI286" i="3"/>
  <c r="WJ286" i="3"/>
  <c r="WK286" i="3"/>
  <c r="WL286" i="3"/>
  <c r="WM286" i="3"/>
  <c r="WN286" i="3"/>
  <c r="WO286" i="3"/>
  <c r="WP286" i="3"/>
  <c r="WQ286" i="3"/>
  <c r="WR286" i="3"/>
  <c r="WS286" i="3"/>
  <c r="WT286" i="3"/>
  <c r="WU286" i="3"/>
  <c r="WV286" i="3"/>
  <c r="WW286" i="3"/>
  <c r="WX286" i="3"/>
  <c r="WY286" i="3"/>
  <c r="WZ286" i="3"/>
  <c r="XA286" i="3"/>
  <c r="XB286" i="3"/>
  <c r="XC286" i="3"/>
  <c r="XD286" i="3"/>
  <c r="XE286" i="3"/>
  <c r="XF286" i="3"/>
  <c r="XG286" i="3"/>
  <c r="XH286" i="3"/>
  <c r="XI286" i="3"/>
  <c r="XJ286" i="3"/>
  <c r="XK286" i="3"/>
  <c r="XL286" i="3"/>
  <c r="XM286" i="3"/>
  <c r="XN286" i="3"/>
  <c r="XO286" i="3"/>
  <c r="XP286" i="3"/>
  <c r="XQ286" i="3"/>
  <c r="XR286" i="3"/>
  <c r="XS286" i="3"/>
  <c r="XT286" i="3"/>
  <c r="XU286" i="3"/>
  <c r="XV286" i="3"/>
  <c r="XW286" i="3"/>
  <c r="XX286" i="3"/>
  <c r="XY286" i="3"/>
  <c r="XZ286" i="3"/>
  <c r="YA286" i="3"/>
  <c r="YB286" i="3"/>
  <c r="YC286" i="3"/>
  <c r="YD286" i="3"/>
  <c r="YE286" i="3"/>
  <c r="YF286" i="3"/>
  <c r="YG286" i="3"/>
  <c r="YH286" i="3"/>
  <c r="YI286" i="3"/>
  <c r="YJ286" i="3"/>
  <c r="YK286" i="3"/>
  <c r="YL286" i="3"/>
  <c r="YM286" i="3"/>
  <c r="YN286" i="3"/>
  <c r="YO286" i="3"/>
  <c r="YP286" i="3"/>
  <c r="YQ286" i="3"/>
  <c r="YR286" i="3"/>
  <c r="YS286" i="3"/>
  <c r="YT286" i="3"/>
  <c r="YU286" i="3"/>
  <c r="YV286" i="3"/>
  <c r="YW286" i="3"/>
  <c r="YX286" i="3"/>
  <c r="YY286" i="3"/>
  <c r="YZ286" i="3"/>
  <c r="ZA286" i="3"/>
  <c r="ZB286" i="3"/>
  <c r="ZC286" i="3"/>
  <c r="ZD286" i="3"/>
  <c r="ZE286" i="3"/>
  <c r="ZF286" i="3"/>
  <c r="ZG286" i="3"/>
  <c r="ZH286" i="3"/>
  <c r="ZI286" i="3"/>
  <c r="ZJ286" i="3"/>
  <c r="ZK286" i="3"/>
  <c r="ZL286" i="3"/>
  <c r="ZM286" i="3"/>
  <c r="ZN286" i="3"/>
  <c r="ZO286" i="3"/>
  <c r="ZP286" i="3"/>
  <c r="ZQ286" i="3"/>
  <c r="ZR286" i="3"/>
  <c r="ZS286" i="3"/>
  <c r="ZT286" i="3"/>
  <c r="ZU286" i="3"/>
  <c r="ZV286" i="3"/>
  <c r="ZW286" i="3"/>
  <c r="ZX286" i="3"/>
  <c r="ZY286" i="3"/>
  <c r="ZZ286" i="3"/>
  <c r="AAA286" i="3"/>
  <c r="AAB286" i="3"/>
  <c r="AAC286" i="3"/>
  <c r="AAD286" i="3"/>
  <c r="AAE286" i="3"/>
  <c r="AAF286" i="3"/>
  <c r="AAG286" i="3"/>
  <c r="AAH286" i="3"/>
  <c r="AAI286" i="3"/>
  <c r="AAJ286" i="3"/>
  <c r="AAK286" i="3"/>
  <c r="AAL286" i="3"/>
  <c r="AAM286" i="3"/>
  <c r="AAN286" i="3"/>
  <c r="AAO286" i="3"/>
  <c r="AAP286" i="3"/>
  <c r="AAQ286" i="3"/>
  <c r="AAR286" i="3"/>
  <c r="AAS286" i="3"/>
  <c r="AAT286" i="3"/>
  <c r="AAU286" i="3"/>
  <c r="AAV286" i="3"/>
  <c r="AAW286" i="3"/>
  <c r="AAX286" i="3"/>
  <c r="AAY286" i="3"/>
  <c r="AAZ286" i="3"/>
  <c r="ABA286" i="3"/>
  <c r="ABB286" i="3"/>
  <c r="ABC286" i="3"/>
  <c r="ABD286" i="3"/>
  <c r="ABE286" i="3"/>
  <c r="ABF286" i="3"/>
  <c r="ABG286" i="3"/>
  <c r="ABH286" i="3"/>
  <c r="ABI286" i="3"/>
  <c r="ABJ286" i="3"/>
  <c r="ABK286" i="3"/>
  <c r="ABL286" i="3"/>
  <c r="ABM286" i="3"/>
  <c r="ABN286" i="3"/>
  <c r="ABO286" i="3"/>
  <c r="ABP286" i="3"/>
  <c r="ABQ286" i="3"/>
  <c r="ABR286" i="3"/>
  <c r="ABS286" i="3"/>
  <c r="ABT286" i="3"/>
  <c r="ABU286" i="3"/>
  <c r="ABV286" i="3"/>
  <c r="ABW286" i="3"/>
  <c r="ABX286" i="3"/>
  <c r="ABY286" i="3"/>
  <c r="ABZ286" i="3"/>
  <c r="ACA286" i="3"/>
  <c r="ACB286" i="3"/>
  <c r="ACC286" i="3"/>
  <c r="ACD286" i="3"/>
  <c r="ACE286" i="3"/>
  <c r="ACF286" i="3"/>
  <c r="ACG286" i="3"/>
  <c r="ACH286" i="3"/>
  <c r="ACI286" i="3"/>
  <c r="ACJ286" i="3"/>
  <c r="ACK286" i="3"/>
  <c r="ACL286" i="3"/>
  <c r="ACM286" i="3"/>
  <c r="ACN286" i="3"/>
  <c r="ACO286" i="3"/>
  <c r="ACP286" i="3"/>
  <c r="ACQ286" i="3"/>
  <c r="ACR286" i="3"/>
  <c r="ACS286" i="3"/>
  <c r="ACT286" i="3"/>
  <c r="ACU286" i="3"/>
  <c r="ACV286" i="3"/>
  <c r="ACW286" i="3"/>
  <c r="ACX286" i="3"/>
  <c r="ACY286" i="3"/>
  <c r="ACZ286" i="3"/>
  <c r="ADA286" i="3"/>
  <c r="ADB286" i="3"/>
  <c r="ADC286" i="3"/>
  <c r="ADD286" i="3"/>
  <c r="ADE286" i="3"/>
  <c r="ADF286" i="3"/>
  <c r="ADG286" i="3"/>
  <c r="ADH286" i="3"/>
  <c r="ADI286" i="3"/>
  <c r="ADJ286" i="3"/>
  <c r="ADK286" i="3"/>
  <c r="ADL286" i="3"/>
  <c r="ADM286" i="3"/>
  <c r="ADN286" i="3"/>
  <c r="ADO286" i="3"/>
  <c r="ADP286" i="3"/>
  <c r="ADQ286" i="3"/>
  <c r="ADR286" i="3"/>
  <c r="ADS286" i="3"/>
  <c r="ADT286" i="3"/>
  <c r="ADU286" i="3"/>
  <c r="ADV286" i="3"/>
  <c r="ADW286" i="3"/>
  <c r="ADX286" i="3"/>
  <c r="ADY286" i="3"/>
  <c r="ADZ286" i="3"/>
  <c r="AEA286" i="3"/>
  <c r="AEB286" i="3"/>
  <c r="AEC286" i="3"/>
  <c r="AED286" i="3"/>
  <c r="AEE286" i="3"/>
  <c r="AEF286" i="3"/>
  <c r="AEG286" i="3"/>
  <c r="AEH286" i="3"/>
  <c r="AEI286" i="3"/>
  <c r="AEJ286" i="3"/>
  <c r="AEK286" i="3"/>
  <c r="AEL286" i="3"/>
  <c r="AEM286" i="3"/>
  <c r="AEN286" i="3"/>
  <c r="AEO286" i="3"/>
  <c r="AEP286" i="3"/>
  <c r="AEQ286" i="3"/>
  <c r="AER286" i="3"/>
  <c r="AES286" i="3"/>
  <c r="AET286" i="3"/>
  <c r="AEU286" i="3"/>
  <c r="AEV286" i="3"/>
  <c r="AEW286" i="3"/>
  <c r="AEX286" i="3"/>
  <c r="AEY286" i="3"/>
  <c r="AEZ286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W3" i="3"/>
  <c r="X3" i="3"/>
  <c r="Y3" i="3"/>
  <c r="Z3" i="3"/>
  <c r="AA3" i="3"/>
  <c r="AB3" i="3"/>
  <c r="AC3" i="3"/>
  <c r="AD3" i="3"/>
  <c r="AE3" i="3"/>
  <c r="AF3" i="3"/>
  <c r="AG3" i="3"/>
  <c r="AH3" i="3"/>
  <c r="AI3" i="3"/>
  <c r="AJ3" i="3"/>
  <c r="AK3" i="3"/>
  <c r="AL3" i="3"/>
  <c r="AM3" i="3"/>
  <c r="AN3" i="3"/>
  <c r="AO3" i="3"/>
  <c r="AP3" i="3"/>
  <c r="AQ3" i="3"/>
  <c r="AR3" i="3"/>
  <c r="AS3" i="3"/>
  <c r="AT3" i="3"/>
  <c r="AU3" i="3"/>
  <c r="AV3" i="3"/>
  <c r="AW3" i="3"/>
  <c r="AX3" i="3"/>
  <c r="AY3" i="3"/>
  <c r="AZ3" i="3"/>
  <c r="BA3" i="3"/>
  <c r="BB3" i="3"/>
  <c r="BC3" i="3"/>
  <c r="BD3" i="3"/>
  <c r="BE3" i="3"/>
  <c r="BF3" i="3"/>
  <c r="BG3" i="3"/>
  <c r="BH3" i="3"/>
  <c r="BI3" i="3"/>
  <c r="BJ3" i="3"/>
  <c r="BK3" i="3"/>
  <c r="BL3" i="3"/>
  <c r="BM3" i="3"/>
  <c r="BN3" i="3"/>
  <c r="BO3" i="3"/>
  <c r="BP3" i="3"/>
  <c r="BQ3" i="3"/>
  <c r="BR3" i="3"/>
  <c r="BS3" i="3"/>
  <c r="BT3" i="3"/>
  <c r="BU3" i="3"/>
  <c r="BV3" i="3"/>
  <c r="BW3" i="3"/>
  <c r="BX3" i="3"/>
  <c r="BY3" i="3"/>
  <c r="BZ3" i="3"/>
  <c r="CA3" i="3"/>
  <c r="CB3" i="3"/>
  <c r="CC3" i="3"/>
  <c r="CD3" i="3"/>
  <c r="CE3" i="3"/>
  <c r="CF3" i="3"/>
  <c r="CG3" i="3"/>
  <c r="CH3" i="3"/>
  <c r="CI3" i="3"/>
  <c r="CJ3" i="3"/>
  <c r="CK3" i="3"/>
  <c r="CL3" i="3"/>
  <c r="CM3" i="3"/>
  <c r="CN3" i="3"/>
  <c r="CO3" i="3"/>
  <c r="CP3" i="3"/>
  <c r="CQ3" i="3"/>
  <c r="CR3" i="3"/>
  <c r="CS3" i="3"/>
  <c r="CT3" i="3"/>
  <c r="CU3" i="3"/>
  <c r="CV3" i="3"/>
  <c r="CW3" i="3"/>
  <c r="CX3" i="3"/>
  <c r="CY3" i="3"/>
  <c r="CZ3" i="3"/>
  <c r="DA3" i="3"/>
  <c r="DB3" i="3"/>
  <c r="DC3" i="3"/>
  <c r="DD3" i="3"/>
  <c r="DE3" i="3"/>
  <c r="DF3" i="3"/>
  <c r="DG3" i="3"/>
  <c r="DH3" i="3"/>
  <c r="DI3" i="3"/>
  <c r="DJ3" i="3"/>
  <c r="DK3" i="3"/>
  <c r="DL3" i="3"/>
  <c r="DM3" i="3"/>
  <c r="DN3" i="3"/>
  <c r="DO3" i="3"/>
  <c r="DP3" i="3"/>
  <c r="DQ3" i="3"/>
  <c r="DR3" i="3"/>
  <c r="DS3" i="3"/>
  <c r="DT3" i="3"/>
  <c r="DU3" i="3"/>
  <c r="DV3" i="3"/>
  <c r="DW3" i="3"/>
  <c r="DX3" i="3"/>
  <c r="DY3" i="3"/>
  <c r="DZ3" i="3"/>
  <c r="EA3" i="3"/>
  <c r="EB3" i="3"/>
  <c r="EC3" i="3"/>
  <c r="ED3" i="3"/>
  <c r="EE3" i="3"/>
  <c r="EF3" i="3"/>
  <c r="EG3" i="3"/>
  <c r="EH3" i="3"/>
  <c r="EI3" i="3"/>
  <c r="EJ3" i="3"/>
  <c r="EK3" i="3"/>
  <c r="EL3" i="3"/>
  <c r="EM3" i="3"/>
  <c r="EN3" i="3"/>
  <c r="EO3" i="3"/>
  <c r="EP3" i="3"/>
  <c r="EQ3" i="3"/>
  <c r="ER3" i="3"/>
  <c r="ES3" i="3"/>
  <c r="ET3" i="3"/>
  <c r="EU3" i="3"/>
  <c r="EV3" i="3"/>
  <c r="EW3" i="3"/>
  <c r="EX3" i="3"/>
  <c r="EY3" i="3"/>
  <c r="EZ3" i="3"/>
  <c r="FA3" i="3"/>
  <c r="FB3" i="3"/>
  <c r="FC3" i="3"/>
  <c r="FD3" i="3"/>
  <c r="FE3" i="3"/>
  <c r="FF3" i="3"/>
  <c r="FG3" i="3"/>
  <c r="FH3" i="3"/>
  <c r="FI3" i="3"/>
  <c r="FJ3" i="3"/>
  <c r="FK3" i="3"/>
  <c r="FL3" i="3"/>
  <c r="FM3" i="3"/>
  <c r="FN3" i="3"/>
  <c r="FO3" i="3"/>
  <c r="FP3" i="3"/>
  <c r="FQ3" i="3"/>
  <c r="FR3" i="3"/>
  <c r="FS3" i="3"/>
  <c r="FT3" i="3"/>
  <c r="FU3" i="3"/>
  <c r="FV3" i="3"/>
  <c r="FW3" i="3"/>
  <c r="FX3" i="3"/>
  <c r="FY3" i="3"/>
  <c r="FZ3" i="3"/>
  <c r="GA3" i="3"/>
  <c r="GB3" i="3"/>
  <c r="GC3" i="3"/>
  <c r="GD3" i="3"/>
  <c r="GE3" i="3"/>
  <c r="GF3" i="3"/>
  <c r="GG3" i="3"/>
  <c r="GH3" i="3"/>
  <c r="GI3" i="3"/>
  <c r="GJ3" i="3"/>
  <c r="GK3" i="3"/>
  <c r="GL3" i="3"/>
  <c r="GM3" i="3"/>
  <c r="GN3" i="3"/>
  <c r="GO3" i="3"/>
  <c r="GP3" i="3"/>
  <c r="GQ3" i="3"/>
  <c r="GR3" i="3"/>
  <c r="GS3" i="3"/>
  <c r="GT3" i="3"/>
  <c r="GU3" i="3"/>
  <c r="GV3" i="3"/>
  <c r="GW3" i="3"/>
  <c r="GX3" i="3"/>
  <c r="GY3" i="3"/>
  <c r="GZ3" i="3"/>
  <c r="HA3" i="3"/>
  <c r="HB3" i="3"/>
  <c r="HC3" i="3"/>
  <c r="HD3" i="3"/>
  <c r="HE3" i="3"/>
  <c r="HF3" i="3"/>
  <c r="HG3" i="3"/>
  <c r="HH3" i="3"/>
  <c r="HI3" i="3"/>
  <c r="HJ3" i="3"/>
  <c r="HK3" i="3"/>
  <c r="HL3" i="3"/>
  <c r="HM3" i="3"/>
  <c r="HN3" i="3"/>
  <c r="HO3" i="3"/>
  <c r="HP3" i="3"/>
  <c r="HQ3" i="3"/>
  <c r="HR3" i="3"/>
  <c r="HS3" i="3"/>
  <c r="HT3" i="3"/>
  <c r="HU3" i="3"/>
  <c r="HV3" i="3"/>
  <c r="HW3" i="3"/>
  <c r="HX3" i="3"/>
  <c r="HY3" i="3"/>
  <c r="HZ3" i="3"/>
  <c r="IA3" i="3"/>
  <c r="IB3" i="3"/>
  <c r="IC3" i="3"/>
  <c r="ID3" i="3"/>
  <c r="IE3" i="3"/>
  <c r="IF3" i="3"/>
  <c r="IG3" i="3"/>
  <c r="IH3" i="3"/>
  <c r="II3" i="3"/>
  <c r="IJ3" i="3"/>
  <c r="IK3" i="3"/>
  <c r="IL3" i="3"/>
  <c r="IM3" i="3"/>
  <c r="IN3" i="3"/>
  <c r="IO3" i="3"/>
  <c r="IP3" i="3"/>
  <c r="IQ3" i="3"/>
  <c r="IR3" i="3"/>
  <c r="IS3" i="3"/>
  <c r="IT3" i="3"/>
  <c r="IU3" i="3"/>
  <c r="IV3" i="3"/>
  <c r="IW3" i="3"/>
  <c r="IX3" i="3"/>
  <c r="IY3" i="3"/>
  <c r="IZ3" i="3"/>
  <c r="JA3" i="3"/>
  <c r="JB3" i="3"/>
  <c r="JC3" i="3"/>
  <c r="JD3" i="3"/>
  <c r="JE3" i="3"/>
  <c r="JF3" i="3"/>
  <c r="JG3" i="3"/>
  <c r="JH3" i="3"/>
  <c r="JI3" i="3"/>
  <c r="JJ3" i="3"/>
  <c r="JK3" i="3"/>
  <c r="JL3" i="3"/>
  <c r="JM3" i="3"/>
  <c r="JN3" i="3"/>
  <c r="JO3" i="3"/>
  <c r="JP3" i="3"/>
  <c r="JQ3" i="3"/>
  <c r="JR3" i="3"/>
  <c r="JS3" i="3"/>
  <c r="JT3" i="3"/>
  <c r="JU3" i="3"/>
  <c r="JV3" i="3"/>
  <c r="JW3" i="3"/>
  <c r="JX3" i="3"/>
  <c r="JY3" i="3"/>
  <c r="JZ3" i="3"/>
  <c r="KA3" i="3"/>
  <c r="KB3" i="3"/>
  <c r="KC3" i="3"/>
  <c r="KD3" i="3"/>
  <c r="KE3" i="3"/>
  <c r="KF3" i="3"/>
  <c r="KG3" i="3"/>
  <c r="KH3" i="3"/>
  <c r="KI3" i="3"/>
  <c r="KJ3" i="3"/>
  <c r="KK3" i="3"/>
  <c r="KL3" i="3"/>
  <c r="KM3" i="3"/>
  <c r="KN3" i="3"/>
  <c r="KO3" i="3"/>
  <c r="KP3" i="3"/>
  <c r="KQ3" i="3"/>
  <c r="KR3" i="3"/>
  <c r="KS3" i="3"/>
  <c r="KT3" i="3"/>
  <c r="KU3" i="3"/>
  <c r="KV3" i="3"/>
  <c r="KW3" i="3"/>
  <c r="KX3" i="3"/>
  <c r="KY3" i="3"/>
  <c r="KZ3" i="3"/>
  <c r="LA3" i="3"/>
  <c r="LB3" i="3"/>
  <c r="LC3" i="3"/>
  <c r="LD3" i="3"/>
  <c r="LE3" i="3"/>
  <c r="LF3" i="3"/>
  <c r="LG3" i="3"/>
  <c r="LH3" i="3"/>
  <c r="LI3" i="3"/>
  <c r="LJ3" i="3"/>
  <c r="LK3" i="3"/>
  <c r="LL3" i="3"/>
  <c r="LM3" i="3"/>
  <c r="LN3" i="3"/>
  <c r="LO3" i="3"/>
  <c r="LP3" i="3"/>
  <c r="LQ3" i="3"/>
  <c r="LR3" i="3"/>
  <c r="LS3" i="3"/>
  <c r="LT3" i="3"/>
  <c r="LU3" i="3"/>
  <c r="LV3" i="3"/>
  <c r="LW3" i="3"/>
  <c r="LX3" i="3"/>
  <c r="LY3" i="3"/>
  <c r="LZ3" i="3"/>
  <c r="MA3" i="3"/>
  <c r="MB3" i="3"/>
  <c r="MC3" i="3"/>
  <c r="MD3" i="3"/>
  <c r="ME3" i="3"/>
  <c r="MF3" i="3"/>
  <c r="MG3" i="3"/>
  <c r="MH3" i="3"/>
  <c r="MI3" i="3"/>
  <c r="MJ3" i="3"/>
  <c r="MK3" i="3"/>
  <c r="ML3" i="3"/>
  <c r="MM3" i="3"/>
  <c r="MN3" i="3"/>
  <c r="MO3" i="3"/>
  <c r="MP3" i="3"/>
  <c r="MQ3" i="3"/>
  <c r="MR3" i="3"/>
  <c r="MS3" i="3"/>
  <c r="MT3" i="3"/>
  <c r="MU3" i="3"/>
  <c r="MV3" i="3"/>
  <c r="MW3" i="3"/>
  <c r="MX3" i="3"/>
  <c r="MY3" i="3"/>
  <c r="MZ3" i="3"/>
  <c r="NA3" i="3"/>
  <c r="NB3" i="3"/>
  <c r="NC3" i="3"/>
  <c r="ND3" i="3"/>
  <c r="NE3" i="3"/>
  <c r="NF3" i="3"/>
  <c r="NG3" i="3"/>
  <c r="NH3" i="3"/>
  <c r="NI3" i="3"/>
  <c r="NJ3" i="3"/>
  <c r="NK3" i="3"/>
  <c r="NL3" i="3"/>
  <c r="NM3" i="3"/>
  <c r="NN3" i="3"/>
  <c r="NO3" i="3"/>
  <c r="NP3" i="3"/>
  <c r="NQ3" i="3"/>
  <c r="NR3" i="3"/>
  <c r="NS3" i="3"/>
  <c r="NT3" i="3"/>
  <c r="NU3" i="3"/>
  <c r="NV3" i="3"/>
  <c r="NW3" i="3"/>
  <c r="NX3" i="3"/>
  <c r="NY3" i="3"/>
  <c r="NZ3" i="3"/>
  <c r="OA3" i="3"/>
  <c r="OB3" i="3"/>
  <c r="OC3" i="3"/>
  <c r="OD3" i="3"/>
  <c r="OE3" i="3"/>
  <c r="OF3" i="3"/>
  <c r="OG3" i="3"/>
  <c r="OH3" i="3"/>
  <c r="OI3" i="3"/>
  <c r="OJ3" i="3"/>
  <c r="OK3" i="3"/>
  <c r="OL3" i="3"/>
  <c r="OM3" i="3"/>
  <c r="ON3" i="3"/>
  <c r="OO3" i="3"/>
  <c r="OP3" i="3"/>
  <c r="OQ3" i="3"/>
  <c r="OR3" i="3"/>
  <c r="OS3" i="3"/>
  <c r="OT3" i="3"/>
  <c r="OU3" i="3"/>
  <c r="OV3" i="3"/>
  <c r="OW3" i="3"/>
  <c r="OX3" i="3"/>
  <c r="OY3" i="3"/>
  <c r="OZ3" i="3"/>
  <c r="PA3" i="3"/>
  <c r="PB3" i="3"/>
  <c r="PC3" i="3"/>
  <c r="PD3" i="3"/>
  <c r="PE3" i="3"/>
  <c r="PF3" i="3"/>
  <c r="PG3" i="3"/>
  <c r="PH3" i="3"/>
  <c r="PI3" i="3"/>
  <c r="PJ3" i="3"/>
  <c r="PK3" i="3"/>
  <c r="PL3" i="3"/>
  <c r="PM3" i="3"/>
  <c r="PN3" i="3"/>
  <c r="PO3" i="3"/>
  <c r="PP3" i="3"/>
  <c r="PQ3" i="3"/>
  <c r="PR3" i="3"/>
  <c r="PS3" i="3"/>
  <c r="PT3" i="3"/>
  <c r="PU3" i="3"/>
  <c r="PV3" i="3"/>
  <c r="PW3" i="3"/>
  <c r="PX3" i="3"/>
  <c r="PY3" i="3"/>
  <c r="PZ3" i="3"/>
  <c r="QA3" i="3"/>
  <c r="QB3" i="3"/>
  <c r="QC3" i="3"/>
  <c r="QD3" i="3"/>
  <c r="QE3" i="3"/>
  <c r="QF3" i="3"/>
  <c r="QG3" i="3"/>
  <c r="QH3" i="3"/>
  <c r="QI3" i="3"/>
  <c r="QJ3" i="3"/>
  <c r="QK3" i="3"/>
  <c r="QL3" i="3"/>
  <c r="QM3" i="3"/>
  <c r="QN3" i="3"/>
  <c r="QO3" i="3"/>
  <c r="QP3" i="3"/>
  <c r="QQ3" i="3"/>
  <c r="QR3" i="3"/>
  <c r="QS3" i="3"/>
  <c r="QT3" i="3"/>
  <c r="QU3" i="3"/>
  <c r="QV3" i="3"/>
  <c r="QW3" i="3"/>
  <c r="QX3" i="3"/>
  <c r="QY3" i="3"/>
  <c r="QZ3" i="3"/>
  <c r="RA3" i="3"/>
  <c r="RB3" i="3"/>
  <c r="RC3" i="3"/>
  <c r="RD3" i="3"/>
  <c r="RE3" i="3"/>
  <c r="RF3" i="3"/>
  <c r="RG3" i="3"/>
  <c r="RH3" i="3"/>
  <c r="RI3" i="3"/>
  <c r="RJ3" i="3"/>
  <c r="RK3" i="3"/>
  <c r="RL3" i="3"/>
  <c r="RM3" i="3"/>
  <c r="RN3" i="3"/>
  <c r="RO3" i="3"/>
  <c r="RP3" i="3"/>
  <c r="RQ3" i="3"/>
  <c r="RR3" i="3"/>
  <c r="RS3" i="3"/>
  <c r="RT3" i="3"/>
  <c r="RU3" i="3"/>
  <c r="RV3" i="3"/>
  <c r="RW3" i="3"/>
  <c r="RX3" i="3"/>
  <c r="RY3" i="3"/>
  <c r="RZ3" i="3"/>
  <c r="SA3" i="3"/>
  <c r="SB3" i="3"/>
  <c r="SC3" i="3"/>
  <c r="SD3" i="3"/>
  <c r="SE3" i="3"/>
  <c r="SF3" i="3"/>
  <c r="SG3" i="3"/>
  <c r="SH3" i="3"/>
  <c r="SI3" i="3"/>
  <c r="SJ3" i="3"/>
  <c r="SK3" i="3"/>
  <c r="SL3" i="3"/>
  <c r="SM3" i="3"/>
  <c r="SN3" i="3"/>
  <c r="SO3" i="3"/>
  <c r="SP3" i="3"/>
  <c r="SQ3" i="3"/>
  <c r="SR3" i="3"/>
  <c r="SS3" i="3"/>
  <c r="ST3" i="3"/>
  <c r="SU3" i="3"/>
  <c r="SV3" i="3"/>
  <c r="SW3" i="3"/>
  <c r="SX3" i="3"/>
  <c r="SY3" i="3"/>
  <c r="SZ3" i="3"/>
  <c r="TA3" i="3"/>
  <c r="TB3" i="3"/>
  <c r="TC3" i="3"/>
  <c r="TD3" i="3"/>
  <c r="TE3" i="3"/>
  <c r="TF3" i="3"/>
  <c r="TG3" i="3"/>
  <c r="TH3" i="3"/>
  <c r="TI3" i="3"/>
  <c r="TJ3" i="3"/>
  <c r="TK3" i="3"/>
  <c r="TL3" i="3"/>
  <c r="TM3" i="3"/>
  <c r="TN3" i="3"/>
  <c r="TO3" i="3"/>
  <c r="TP3" i="3"/>
  <c r="TQ3" i="3"/>
  <c r="TR3" i="3"/>
  <c r="TS3" i="3"/>
  <c r="TT3" i="3"/>
  <c r="TU3" i="3"/>
  <c r="TV3" i="3"/>
  <c r="TW3" i="3"/>
  <c r="TX3" i="3"/>
  <c r="TY3" i="3"/>
  <c r="TZ3" i="3"/>
  <c r="UA3" i="3"/>
  <c r="UB3" i="3"/>
  <c r="UC3" i="3"/>
  <c r="UD3" i="3"/>
  <c r="UE3" i="3"/>
  <c r="UF3" i="3"/>
  <c r="UG3" i="3"/>
  <c r="UH3" i="3"/>
  <c r="UI3" i="3"/>
  <c r="UJ3" i="3"/>
  <c r="UK3" i="3"/>
  <c r="UL3" i="3"/>
  <c r="UM3" i="3"/>
  <c r="UN3" i="3"/>
  <c r="UO3" i="3"/>
  <c r="UP3" i="3"/>
  <c r="UQ3" i="3"/>
  <c r="UR3" i="3"/>
  <c r="US3" i="3"/>
  <c r="UT3" i="3"/>
  <c r="UU3" i="3"/>
  <c r="UV3" i="3"/>
  <c r="UW3" i="3"/>
  <c r="UX3" i="3"/>
  <c r="UY3" i="3"/>
  <c r="UZ3" i="3"/>
  <c r="VA3" i="3"/>
  <c r="VB3" i="3"/>
  <c r="VC3" i="3"/>
  <c r="VD3" i="3"/>
  <c r="VE3" i="3"/>
  <c r="VF3" i="3"/>
  <c r="VG3" i="3"/>
  <c r="VH3" i="3"/>
  <c r="VI3" i="3"/>
  <c r="VJ3" i="3"/>
  <c r="VK3" i="3"/>
  <c r="VL3" i="3"/>
  <c r="VM3" i="3"/>
  <c r="VN3" i="3"/>
  <c r="VO3" i="3"/>
  <c r="VP3" i="3"/>
  <c r="VQ3" i="3"/>
  <c r="VR3" i="3"/>
  <c r="VS3" i="3"/>
  <c r="VT3" i="3"/>
  <c r="VU3" i="3"/>
  <c r="VV3" i="3"/>
  <c r="VW3" i="3"/>
  <c r="VX3" i="3"/>
  <c r="VY3" i="3"/>
  <c r="VZ3" i="3"/>
  <c r="WA3" i="3"/>
  <c r="WB3" i="3"/>
  <c r="WC3" i="3"/>
  <c r="WD3" i="3"/>
  <c r="WE3" i="3"/>
  <c r="WF3" i="3"/>
  <c r="WG3" i="3"/>
  <c r="WH3" i="3"/>
  <c r="WI3" i="3"/>
  <c r="WJ3" i="3"/>
  <c r="WK3" i="3"/>
  <c r="WL3" i="3"/>
  <c r="WM3" i="3"/>
  <c r="WN3" i="3"/>
  <c r="WO3" i="3"/>
  <c r="WP3" i="3"/>
  <c r="WQ3" i="3"/>
  <c r="WR3" i="3"/>
  <c r="WS3" i="3"/>
  <c r="WT3" i="3"/>
  <c r="WU3" i="3"/>
  <c r="WV3" i="3"/>
  <c r="WW3" i="3"/>
  <c r="WX3" i="3"/>
  <c r="WY3" i="3"/>
  <c r="WZ3" i="3"/>
  <c r="XA3" i="3"/>
  <c r="XB3" i="3"/>
  <c r="XC3" i="3"/>
  <c r="XD3" i="3"/>
  <c r="XE3" i="3"/>
  <c r="XF3" i="3"/>
  <c r="XG3" i="3"/>
  <c r="XH3" i="3"/>
  <c r="XI3" i="3"/>
  <c r="XJ3" i="3"/>
  <c r="XK3" i="3"/>
  <c r="XL3" i="3"/>
  <c r="XM3" i="3"/>
  <c r="XN3" i="3"/>
  <c r="XO3" i="3"/>
  <c r="XP3" i="3"/>
  <c r="XQ3" i="3"/>
  <c r="XR3" i="3"/>
  <c r="XS3" i="3"/>
  <c r="XT3" i="3"/>
  <c r="XU3" i="3"/>
  <c r="XV3" i="3"/>
  <c r="XW3" i="3"/>
  <c r="XX3" i="3"/>
  <c r="XY3" i="3"/>
  <c r="XZ3" i="3"/>
  <c r="YA3" i="3"/>
  <c r="YB3" i="3"/>
  <c r="YC3" i="3"/>
  <c r="YD3" i="3"/>
  <c r="YE3" i="3"/>
  <c r="YF3" i="3"/>
  <c r="YG3" i="3"/>
  <c r="YH3" i="3"/>
  <c r="YI3" i="3"/>
  <c r="YJ3" i="3"/>
  <c r="YK3" i="3"/>
  <c r="YL3" i="3"/>
  <c r="YM3" i="3"/>
  <c r="YN3" i="3"/>
  <c r="YO3" i="3"/>
  <c r="YP3" i="3"/>
  <c r="YQ3" i="3"/>
  <c r="YR3" i="3"/>
  <c r="YS3" i="3"/>
  <c r="YT3" i="3"/>
  <c r="YU3" i="3"/>
  <c r="YV3" i="3"/>
  <c r="YW3" i="3"/>
  <c r="YX3" i="3"/>
  <c r="YY3" i="3"/>
  <c r="YZ3" i="3"/>
  <c r="ZA3" i="3"/>
  <c r="ZB3" i="3"/>
  <c r="ZC3" i="3"/>
  <c r="ZD3" i="3"/>
  <c r="ZE3" i="3"/>
  <c r="ZF3" i="3"/>
  <c r="ZG3" i="3"/>
  <c r="ZH3" i="3"/>
  <c r="ZI3" i="3"/>
  <c r="ZJ3" i="3"/>
  <c r="ZK3" i="3"/>
  <c r="ZL3" i="3"/>
  <c r="ZM3" i="3"/>
  <c r="ZN3" i="3"/>
  <c r="ZO3" i="3"/>
  <c r="ZP3" i="3"/>
  <c r="ZQ3" i="3"/>
  <c r="ZR3" i="3"/>
  <c r="ZS3" i="3"/>
  <c r="ZT3" i="3"/>
  <c r="ZU3" i="3"/>
  <c r="ZV3" i="3"/>
  <c r="ZW3" i="3"/>
  <c r="ZX3" i="3"/>
  <c r="ZY3" i="3"/>
  <c r="ZZ3" i="3"/>
  <c r="AAA3" i="3"/>
  <c r="AAB3" i="3"/>
  <c r="AAC3" i="3"/>
  <c r="AAD3" i="3"/>
  <c r="AAE3" i="3"/>
  <c r="AAF3" i="3"/>
  <c r="AAG3" i="3"/>
  <c r="AAH3" i="3"/>
  <c r="AAI3" i="3"/>
  <c r="AAJ3" i="3"/>
  <c r="AAK3" i="3"/>
  <c r="AAL3" i="3"/>
  <c r="AAM3" i="3"/>
  <c r="AAN3" i="3"/>
  <c r="AAO3" i="3"/>
  <c r="AAP3" i="3"/>
  <c r="AAQ3" i="3"/>
  <c r="AAR3" i="3"/>
  <c r="AAS3" i="3"/>
  <c r="AAT3" i="3"/>
  <c r="AAU3" i="3"/>
  <c r="AAV3" i="3"/>
  <c r="AAW3" i="3"/>
  <c r="AAX3" i="3"/>
  <c r="AAY3" i="3"/>
  <c r="AAZ3" i="3"/>
  <c r="ABA3" i="3"/>
  <c r="ABB3" i="3"/>
  <c r="ABC3" i="3"/>
  <c r="ABD3" i="3"/>
  <c r="ABE3" i="3"/>
  <c r="ABF3" i="3"/>
  <c r="ABG3" i="3"/>
  <c r="ABH3" i="3"/>
  <c r="ABI3" i="3"/>
  <c r="ABJ3" i="3"/>
  <c r="ABK3" i="3"/>
  <c r="ABL3" i="3"/>
  <c r="ABM3" i="3"/>
  <c r="ABN3" i="3"/>
  <c r="ABO3" i="3"/>
  <c r="ABP3" i="3"/>
  <c r="ABQ3" i="3"/>
  <c r="ABR3" i="3"/>
  <c r="ABS3" i="3"/>
  <c r="ABT3" i="3"/>
  <c r="ABU3" i="3"/>
  <c r="ABV3" i="3"/>
  <c r="ABW3" i="3"/>
  <c r="ABX3" i="3"/>
  <c r="ABY3" i="3"/>
  <c r="ABZ3" i="3"/>
  <c r="ACA3" i="3"/>
  <c r="ACB3" i="3"/>
  <c r="ACC3" i="3"/>
  <c r="ACD3" i="3"/>
  <c r="ACE3" i="3"/>
  <c r="ACF3" i="3"/>
  <c r="ACG3" i="3"/>
  <c r="ACH3" i="3"/>
  <c r="ACI3" i="3"/>
  <c r="ACJ3" i="3"/>
  <c r="ACK3" i="3"/>
  <c r="ACL3" i="3"/>
  <c r="ACM3" i="3"/>
  <c r="ACN3" i="3"/>
  <c r="ACO3" i="3"/>
  <c r="ACP3" i="3"/>
  <c r="ACQ3" i="3"/>
  <c r="ACR3" i="3"/>
  <c r="ACS3" i="3"/>
  <c r="ACT3" i="3"/>
  <c r="ACU3" i="3"/>
  <c r="ACV3" i="3"/>
  <c r="ACW3" i="3"/>
  <c r="ACX3" i="3"/>
  <c r="ACY3" i="3"/>
  <c r="ACZ3" i="3"/>
  <c r="ADA3" i="3"/>
  <c r="ADB3" i="3"/>
  <c r="ADC3" i="3"/>
  <c r="ADD3" i="3"/>
  <c r="ADE3" i="3"/>
  <c r="ADF3" i="3"/>
  <c r="ADG3" i="3"/>
  <c r="ADH3" i="3"/>
  <c r="ADI3" i="3"/>
  <c r="ADJ3" i="3"/>
  <c r="ADK3" i="3"/>
  <c r="ADL3" i="3"/>
  <c r="ADM3" i="3"/>
  <c r="ADN3" i="3"/>
  <c r="ADO3" i="3"/>
  <c r="ADP3" i="3"/>
  <c r="ADQ3" i="3"/>
  <c r="ADR3" i="3"/>
  <c r="ADS3" i="3"/>
  <c r="ADT3" i="3"/>
  <c r="ADU3" i="3"/>
  <c r="ADV3" i="3"/>
  <c r="ADW3" i="3"/>
  <c r="ADX3" i="3"/>
  <c r="ADY3" i="3"/>
  <c r="ADZ3" i="3"/>
  <c r="AEA3" i="3"/>
  <c r="AEB3" i="3"/>
  <c r="AEC3" i="3"/>
  <c r="AED3" i="3"/>
  <c r="AEE3" i="3"/>
  <c r="AEF3" i="3"/>
  <c r="AEG3" i="3"/>
  <c r="AEH3" i="3"/>
  <c r="AEI3" i="3"/>
  <c r="AEJ3" i="3"/>
  <c r="AEK3" i="3"/>
  <c r="AEL3" i="3"/>
  <c r="AEM3" i="3"/>
  <c r="AEN3" i="3"/>
  <c r="AEO3" i="3"/>
  <c r="AEP3" i="3"/>
  <c r="AEQ3" i="3"/>
  <c r="AER3" i="3"/>
  <c r="AES3" i="3"/>
  <c r="AET3" i="3"/>
  <c r="AEU3" i="3"/>
  <c r="AEV3" i="3"/>
  <c r="AEW3" i="3"/>
  <c r="AEX3" i="3"/>
  <c r="AEY3" i="3"/>
  <c r="AEZ3" i="3"/>
  <c r="F3" i="3"/>
  <c r="E215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3" i="3"/>
  <c r="A3" i="3"/>
  <c r="B3" i="3"/>
  <c r="C3" i="3"/>
  <c r="D3" i="3"/>
  <c r="A4" i="3"/>
  <c r="B4" i="3"/>
  <c r="C4" i="3"/>
  <c r="D4" i="3"/>
  <c r="A5" i="3"/>
  <c r="B5" i="3"/>
  <c r="C5" i="3"/>
  <c r="D5" i="3"/>
  <c r="A6" i="3"/>
  <c r="B6" i="3"/>
  <c r="C6" i="3"/>
  <c r="D6" i="3"/>
  <c r="A7" i="3"/>
  <c r="B7" i="3"/>
  <c r="C7" i="3"/>
  <c r="D7" i="3"/>
  <c r="A8" i="3"/>
  <c r="B8" i="3"/>
  <c r="C8" i="3"/>
  <c r="D8" i="3"/>
  <c r="A9" i="3"/>
  <c r="B9" i="3"/>
  <c r="C9" i="3"/>
  <c r="D9" i="3"/>
  <c r="A10" i="3"/>
  <c r="B10" i="3"/>
  <c r="C10" i="3"/>
  <c r="D10" i="3"/>
  <c r="A11" i="3"/>
  <c r="B11" i="3"/>
  <c r="C11" i="3"/>
  <c r="D11" i="3"/>
  <c r="A12" i="3"/>
  <c r="B12" i="3"/>
  <c r="C12" i="3"/>
  <c r="D12" i="3"/>
  <c r="A13" i="3"/>
  <c r="B13" i="3"/>
  <c r="C13" i="3"/>
  <c r="D13" i="3"/>
  <c r="A14" i="3"/>
  <c r="B14" i="3"/>
  <c r="C14" i="3"/>
  <c r="D14" i="3"/>
  <c r="A15" i="3"/>
  <c r="B15" i="3"/>
  <c r="C15" i="3"/>
  <c r="D15" i="3"/>
  <c r="A16" i="3"/>
  <c r="B16" i="3"/>
  <c r="C16" i="3"/>
  <c r="D16" i="3"/>
  <c r="A17" i="3"/>
  <c r="B17" i="3"/>
  <c r="C17" i="3"/>
  <c r="D17" i="3"/>
  <c r="A18" i="3"/>
  <c r="B18" i="3"/>
  <c r="C18" i="3"/>
  <c r="D18" i="3"/>
  <c r="A19" i="3"/>
  <c r="B19" i="3"/>
  <c r="C19" i="3"/>
  <c r="D19" i="3"/>
  <c r="A20" i="3"/>
  <c r="B20" i="3"/>
  <c r="C20" i="3"/>
  <c r="D20" i="3"/>
  <c r="A21" i="3"/>
  <c r="B21" i="3"/>
  <c r="C21" i="3"/>
  <c r="D21" i="3"/>
  <c r="A22" i="3"/>
  <c r="B22" i="3"/>
  <c r="C22" i="3"/>
  <c r="D22" i="3"/>
  <c r="A23" i="3"/>
  <c r="B23" i="3"/>
  <c r="C23" i="3"/>
  <c r="D23" i="3"/>
  <c r="A24" i="3"/>
  <c r="B24" i="3"/>
  <c r="C24" i="3"/>
  <c r="D24" i="3"/>
  <c r="A25" i="3"/>
  <c r="B25" i="3"/>
  <c r="C25" i="3"/>
  <c r="D25" i="3"/>
  <c r="A26" i="3"/>
  <c r="B26" i="3"/>
  <c r="C26" i="3"/>
  <c r="D26" i="3"/>
  <c r="A27" i="3"/>
  <c r="B27" i="3"/>
  <c r="C27" i="3"/>
  <c r="D27" i="3"/>
  <c r="A28" i="3"/>
  <c r="B28" i="3"/>
  <c r="C28" i="3"/>
  <c r="D28" i="3"/>
  <c r="A29" i="3"/>
  <c r="B29" i="3"/>
  <c r="C29" i="3"/>
  <c r="D29" i="3"/>
  <c r="A30" i="3"/>
  <c r="B30" i="3"/>
  <c r="C30" i="3"/>
  <c r="D30" i="3"/>
  <c r="A31" i="3"/>
  <c r="B31" i="3"/>
  <c r="C31" i="3"/>
  <c r="D31" i="3"/>
  <c r="A32" i="3"/>
  <c r="B32" i="3"/>
  <c r="C32" i="3"/>
  <c r="D32" i="3"/>
  <c r="A33" i="3"/>
  <c r="B33" i="3"/>
  <c r="C33" i="3"/>
  <c r="D33" i="3"/>
  <c r="A34" i="3"/>
  <c r="B34" i="3"/>
  <c r="C34" i="3"/>
  <c r="D34" i="3"/>
  <c r="A35" i="3"/>
  <c r="B35" i="3"/>
  <c r="C35" i="3"/>
  <c r="D35" i="3"/>
  <c r="A36" i="3"/>
  <c r="B36" i="3"/>
  <c r="C36" i="3"/>
  <c r="D36" i="3"/>
  <c r="A37" i="3"/>
  <c r="B37" i="3"/>
  <c r="C37" i="3"/>
  <c r="D37" i="3"/>
  <c r="A38" i="3"/>
  <c r="B38" i="3"/>
  <c r="C38" i="3"/>
  <c r="D38" i="3"/>
  <c r="A39" i="3"/>
  <c r="B39" i="3"/>
  <c r="C39" i="3"/>
  <c r="D39" i="3"/>
  <c r="A40" i="3"/>
  <c r="B40" i="3"/>
  <c r="C40" i="3"/>
  <c r="D40" i="3"/>
  <c r="A41" i="3"/>
  <c r="B41" i="3"/>
  <c r="C41" i="3"/>
  <c r="D41" i="3"/>
  <c r="A42" i="3"/>
  <c r="B42" i="3"/>
  <c r="C42" i="3"/>
  <c r="D42" i="3"/>
  <c r="A43" i="3"/>
  <c r="B43" i="3"/>
  <c r="C43" i="3"/>
  <c r="D43" i="3"/>
  <c r="A44" i="3"/>
  <c r="B44" i="3"/>
  <c r="C44" i="3"/>
  <c r="D44" i="3"/>
  <c r="A45" i="3"/>
  <c r="B45" i="3"/>
  <c r="C45" i="3"/>
  <c r="D45" i="3"/>
  <c r="A46" i="3"/>
  <c r="B46" i="3"/>
  <c r="C46" i="3"/>
  <c r="D46" i="3"/>
  <c r="A47" i="3"/>
  <c r="B47" i="3"/>
  <c r="C47" i="3"/>
  <c r="D47" i="3"/>
  <c r="A48" i="3"/>
  <c r="B48" i="3"/>
  <c r="C48" i="3"/>
  <c r="D48" i="3"/>
  <c r="A49" i="3"/>
  <c r="B49" i="3"/>
  <c r="C49" i="3"/>
  <c r="D49" i="3"/>
  <c r="A50" i="3"/>
  <c r="B50" i="3"/>
  <c r="C50" i="3"/>
  <c r="D50" i="3"/>
  <c r="A51" i="3"/>
  <c r="B51" i="3"/>
  <c r="C51" i="3"/>
  <c r="D51" i="3"/>
  <c r="A52" i="3"/>
  <c r="B52" i="3"/>
  <c r="C52" i="3"/>
  <c r="D52" i="3"/>
  <c r="A53" i="3"/>
  <c r="B53" i="3"/>
  <c r="C53" i="3"/>
  <c r="D53" i="3"/>
  <c r="A54" i="3"/>
  <c r="B54" i="3"/>
  <c r="C54" i="3"/>
  <c r="D54" i="3"/>
  <c r="A55" i="3"/>
  <c r="B55" i="3"/>
  <c r="C55" i="3"/>
  <c r="D55" i="3"/>
  <c r="A56" i="3"/>
  <c r="B56" i="3"/>
  <c r="C56" i="3"/>
  <c r="D56" i="3"/>
  <c r="A57" i="3"/>
  <c r="B57" i="3"/>
  <c r="C57" i="3"/>
  <c r="D57" i="3"/>
  <c r="A58" i="3"/>
  <c r="B58" i="3"/>
  <c r="C58" i="3"/>
  <c r="D58" i="3"/>
  <c r="A59" i="3"/>
  <c r="B59" i="3"/>
  <c r="C59" i="3"/>
  <c r="D59" i="3"/>
  <c r="A60" i="3"/>
  <c r="B60" i="3"/>
  <c r="C60" i="3"/>
  <c r="D60" i="3"/>
  <c r="A61" i="3"/>
  <c r="B61" i="3"/>
  <c r="C61" i="3"/>
  <c r="D61" i="3"/>
  <c r="A62" i="3"/>
  <c r="B62" i="3"/>
  <c r="C62" i="3"/>
  <c r="D62" i="3"/>
  <c r="A63" i="3"/>
  <c r="B63" i="3"/>
  <c r="C63" i="3"/>
  <c r="D63" i="3"/>
  <c r="A64" i="3"/>
  <c r="B64" i="3"/>
  <c r="C64" i="3"/>
  <c r="D64" i="3"/>
  <c r="A65" i="3"/>
  <c r="B65" i="3"/>
  <c r="C65" i="3"/>
  <c r="D65" i="3"/>
  <c r="A66" i="3"/>
  <c r="B66" i="3"/>
  <c r="C66" i="3"/>
  <c r="D66" i="3"/>
  <c r="A67" i="3"/>
  <c r="B67" i="3"/>
  <c r="C67" i="3"/>
  <c r="D67" i="3"/>
  <c r="A68" i="3"/>
  <c r="B68" i="3"/>
  <c r="C68" i="3"/>
  <c r="D68" i="3"/>
  <c r="A69" i="3"/>
  <c r="B69" i="3"/>
  <c r="C69" i="3"/>
  <c r="D69" i="3"/>
  <c r="A70" i="3"/>
  <c r="B70" i="3"/>
  <c r="C70" i="3"/>
  <c r="D70" i="3"/>
  <c r="A71" i="3"/>
  <c r="B71" i="3"/>
  <c r="C71" i="3"/>
  <c r="D71" i="3"/>
  <c r="A72" i="3"/>
  <c r="B72" i="3"/>
  <c r="C72" i="3"/>
  <c r="D72" i="3"/>
  <c r="A73" i="3"/>
  <c r="B73" i="3"/>
  <c r="C73" i="3"/>
  <c r="D73" i="3"/>
  <c r="A74" i="3"/>
  <c r="B74" i="3"/>
  <c r="C74" i="3"/>
  <c r="D74" i="3"/>
  <c r="A75" i="3"/>
  <c r="B75" i="3"/>
  <c r="C75" i="3"/>
  <c r="D75" i="3"/>
  <c r="A76" i="3"/>
  <c r="B76" i="3"/>
  <c r="C76" i="3"/>
  <c r="D76" i="3"/>
  <c r="A77" i="3"/>
  <c r="B77" i="3"/>
  <c r="C77" i="3"/>
  <c r="D77" i="3"/>
  <c r="A78" i="3"/>
  <c r="B78" i="3"/>
  <c r="C78" i="3"/>
  <c r="D78" i="3"/>
  <c r="A79" i="3"/>
  <c r="B79" i="3"/>
  <c r="C79" i="3"/>
  <c r="D79" i="3"/>
  <c r="A80" i="3"/>
  <c r="B80" i="3"/>
  <c r="C80" i="3"/>
  <c r="D80" i="3"/>
  <c r="A81" i="3"/>
  <c r="B81" i="3"/>
  <c r="C81" i="3"/>
  <c r="D81" i="3"/>
  <c r="A82" i="3"/>
  <c r="B82" i="3"/>
  <c r="C82" i="3"/>
  <c r="D82" i="3"/>
  <c r="A83" i="3"/>
  <c r="B83" i="3"/>
  <c r="C83" i="3"/>
  <c r="D83" i="3"/>
  <c r="A84" i="3"/>
  <c r="B84" i="3"/>
  <c r="C84" i="3"/>
  <c r="D84" i="3"/>
  <c r="A85" i="3"/>
  <c r="B85" i="3"/>
  <c r="C85" i="3"/>
  <c r="D85" i="3"/>
  <c r="A86" i="3"/>
  <c r="B86" i="3"/>
  <c r="C86" i="3"/>
  <c r="D86" i="3"/>
  <c r="A87" i="3"/>
  <c r="B87" i="3"/>
  <c r="C87" i="3"/>
  <c r="D87" i="3"/>
  <c r="A88" i="3"/>
  <c r="B88" i="3"/>
  <c r="C88" i="3"/>
  <c r="D88" i="3"/>
  <c r="A89" i="3"/>
  <c r="B89" i="3"/>
  <c r="C89" i="3"/>
  <c r="D89" i="3"/>
  <c r="A90" i="3"/>
  <c r="B90" i="3"/>
  <c r="C90" i="3"/>
  <c r="D90" i="3"/>
  <c r="A91" i="3"/>
  <c r="B91" i="3"/>
  <c r="C91" i="3"/>
  <c r="D91" i="3"/>
  <c r="A92" i="3"/>
  <c r="B92" i="3"/>
  <c r="C92" i="3"/>
  <c r="D92" i="3"/>
  <c r="A93" i="3"/>
  <c r="B93" i="3"/>
  <c r="C93" i="3"/>
  <c r="D93" i="3"/>
  <c r="A94" i="3"/>
  <c r="B94" i="3"/>
  <c r="C94" i="3"/>
  <c r="D94" i="3"/>
  <c r="A95" i="3"/>
  <c r="B95" i="3"/>
  <c r="C95" i="3"/>
  <c r="D95" i="3"/>
  <c r="A96" i="3"/>
  <c r="B96" i="3"/>
  <c r="C96" i="3"/>
  <c r="D96" i="3"/>
  <c r="A97" i="3"/>
  <c r="B97" i="3"/>
  <c r="C97" i="3"/>
  <c r="D97" i="3"/>
  <c r="A98" i="3"/>
  <c r="B98" i="3"/>
  <c r="C98" i="3"/>
  <c r="D98" i="3"/>
  <c r="A99" i="3"/>
  <c r="B99" i="3"/>
  <c r="C99" i="3"/>
  <c r="D99" i="3"/>
  <c r="A100" i="3"/>
  <c r="B100" i="3"/>
  <c r="C100" i="3"/>
  <c r="D100" i="3"/>
  <c r="A101" i="3"/>
  <c r="B101" i="3"/>
  <c r="C101" i="3"/>
  <c r="D101" i="3"/>
  <c r="A102" i="3"/>
  <c r="B102" i="3"/>
  <c r="C102" i="3"/>
  <c r="D102" i="3"/>
  <c r="A103" i="3"/>
  <c r="B103" i="3"/>
  <c r="C103" i="3"/>
  <c r="D103" i="3"/>
  <c r="A104" i="3"/>
  <c r="B104" i="3"/>
  <c r="C104" i="3"/>
  <c r="D104" i="3"/>
  <c r="A105" i="3"/>
  <c r="B105" i="3"/>
  <c r="C105" i="3"/>
  <c r="D105" i="3"/>
  <c r="A106" i="3"/>
  <c r="B106" i="3"/>
  <c r="C106" i="3"/>
  <c r="D106" i="3"/>
  <c r="A107" i="3"/>
  <c r="B107" i="3"/>
  <c r="C107" i="3"/>
  <c r="D107" i="3"/>
  <c r="A108" i="3"/>
  <c r="B108" i="3"/>
  <c r="C108" i="3"/>
  <c r="D108" i="3"/>
  <c r="A109" i="3"/>
  <c r="B109" i="3"/>
  <c r="C109" i="3"/>
  <c r="D109" i="3"/>
  <c r="A110" i="3"/>
  <c r="B110" i="3"/>
  <c r="C110" i="3"/>
  <c r="D110" i="3"/>
  <c r="A111" i="3"/>
  <c r="B111" i="3"/>
  <c r="C111" i="3"/>
  <c r="D111" i="3"/>
  <c r="A112" i="3"/>
  <c r="B112" i="3"/>
  <c r="C112" i="3"/>
  <c r="D112" i="3"/>
  <c r="A113" i="3"/>
  <c r="B113" i="3"/>
  <c r="C113" i="3"/>
  <c r="D113" i="3"/>
  <c r="A114" i="3"/>
  <c r="B114" i="3"/>
  <c r="C114" i="3"/>
  <c r="D114" i="3"/>
  <c r="A115" i="3"/>
  <c r="B115" i="3"/>
  <c r="C115" i="3"/>
  <c r="D115" i="3"/>
  <c r="A116" i="3"/>
  <c r="B116" i="3"/>
  <c r="C116" i="3"/>
  <c r="D116" i="3"/>
  <c r="A117" i="3"/>
  <c r="B117" i="3"/>
  <c r="C117" i="3"/>
  <c r="D117" i="3"/>
  <c r="A118" i="3"/>
  <c r="B118" i="3"/>
  <c r="C118" i="3"/>
  <c r="D118" i="3"/>
  <c r="A119" i="3"/>
  <c r="B119" i="3"/>
  <c r="C119" i="3"/>
  <c r="D119" i="3"/>
  <c r="A120" i="3"/>
  <c r="B120" i="3"/>
  <c r="C120" i="3"/>
  <c r="D120" i="3"/>
  <c r="A121" i="3"/>
  <c r="B121" i="3"/>
  <c r="C121" i="3"/>
  <c r="D121" i="3"/>
  <c r="A122" i="3"/>
  <c r="B122" i="3"/>
  <c r="C122" i="3"/>
  <c r="D122" i="3"/>
  <c r="A123" i="3"/>
  <c r="B123" i="3"/>
  <c r="C123" i="3"/>
  <c r="D123" i="3"/>
  <c r="A124" i="3"/>
  <c r="B124" i="3"/>
  <c r="C124" i="3"/>
  <c r="D124" i="3"/>
  <c r="A125" i="3"/>
  <c r="B125" i="3"/>
  <c r="C125" i="3"/>
  <c r="D125" i="3"/>
  <c r="A126" i="3"/>
  <c r="B126" i="3"/>
  <c r="C126" i="3"/>
  <c r="D126" i="3"/>
  <c r="A127" i="3"/>
  <c r="B127" i="3"/>
  <c r="C127" i="3"/>
  <c r="D127" i="3"/>
  <c r="A128" i="3"/>
  <c r="B128" i="3"/>
  <c r="C128" i="3"/>
  <c r="D128" i="3"/>
  <c r="A129" i="3"/>
  <c r="B129" i="3"/>
  <c r="C129" i="3"/>
  <c r="D129" i="3"/>
  <c r="A130" i="3"/>
  <c r="B130" i="3"/>
  <c r="C130" i="3"/>
  <c r="D130" i="3"/>
  <c r="A131" i="3"/>
  <c r="B131" i="3"/>
  <c r="C131" i="3"/>
  <c r="D131" i="3"/>
  <c r="A132" i="3"/>
  <c r="B132" i="3"/>
  <c r="C132" i="3"/>
  <c r="D132" i="3"/>
  <c r="A133" i="3"/>
  <c r="B133" i="3"/>
  <c r="C133" i="3"/>
  <c r="D133" i="3"/>
  <c r="A134" i="3"/>
  <c r="B134" i="3"/>
  <c r="C134" i="3"/>
  <c r="D134" i="3"/>
  <c r="A135" i="3"/>
  <c r="B135" i="3"/>
  <c r="C135" i="3"/>
  <c r="D135" i="3"/>
  <c r="A136" i="3"/>
  <c r="B136" i="3"/>
  <c r="C136" i="3"/>
  <c r="D136" i="3"/>
  <c r="A137" i="3"/>
  <c r="B137" i="3"/>
  <c r="C137" i="3"/>
  <c r="D137" i="3"/>
  <c r="A138" i="3"/>
  <c r="B138" i="3"/>
  <c r="C138" i="3"/>
  <c r="D138" i="3"/>
  <c r="A139" i="3"/>
  <c r="B139" i="3"/>
  <c r="C139" i="3"/>
  <c r="D139" i="3"/>
  <c r="A140" i="3"/>
  <c r="B140" i="3"/>
  <c r="C140" i="3"/>
  <c r="D140" i="3"/>
  <c r="A141" i="3"/>
  <c r="B141" i="3"/>
  <c r="C141" i="3"/>
  <c r="D141" i="3"/>
  <c r="A142" i="3"/>
  <c r="B142" i="3"/>
  <c r="C142" i="3"/>
  <c r="D142" i="3"/>
  <c r="A143" i="3"/>
  <c r="B143" i="3"/>
  <c r="C143" i="3"/>
  <c r="D143" i="3"/>
  <c r="A144" i="3"/>
  <c r="B144" i="3"/>
  <c r="C144" i="3"/>
  <c r="D144" i="3"/>
  <c r="A145" i="3"/>
  <c r="B145" i="3"/>
  <c r="C145" i="3"/>
  <c r="D145" i="3"/>
  <c r="A146" i="3"/>
  <c r="B146" i="3"/>
  <c r="C146" i="3"/>
  <c r="D146" i="3"/>
  <c r="A147" i="3"/>
  <c r="B147" i="3"/>
  <c r="C147" i="3"/>
  <c r="D147" i="3"/>
  <c r="A148" i="3"/>
  <c r="B148" i="3"/>
  <c r="C148" i="3"/>
  <c r="D148" i="3"/>
  <c r="A149" i="3"/>
  <c r="B149" i="3"/>
  <c r="C149" i="3"/>
  <c r="D149" i="3"/>
  <c r="A150" i="3"/>
  <c r="B150" i="3"/>
  <c r="C150" i="3"/>
  <c r="D150" i="3"/>
  <c r="A151" i="3"/>
  <c r="B151" i="3"/>
  <c r="C151" i="3"/>
  <c r="D151" i="3"/>
  <c r="A152" i="3"/>
  <c r="B152" i="3"/>
  <c r="C152" i="3"/>
  <c r="D152" i="3"/>
  <c r="A153" i="3"/>
  <c r="B153" i="3"/>
  <c r="C153" i="3"/>
  <c r="D153" i="3"/>
  <c r="A154" i="3"/>
  <c r="B154" i="3"/>
  <c r="C154" i="3"/>
  <c r="D154" i="3"/>
  <c r="A155" i="3"/>
  <c r="B155" i="3"/>
  <c r="C155" i="3"/>
  <c r="D155" i="3"/>
  <c r="A156" i="3"/>
  <c r="B156" i="3"/>
  <c r="C156" i="3"/>
  <c r="D156" i="3"/>
  <c r="A157" i="3"/>
  <c r="B157" i="3"/>
  <c r="C157" i="3"/>
  <c r="D157" i="3"/>
  <c r="A158" i="3"/>
  <c r="B158" i="3"/>
  <c r="C158" i="3"/>
  <c r="D158" i="3"/>
  <c r="A159" i="3"/>
  <c r="B159" i="3"/>
  <c r="C159" i="3"/>
  <c r="D159" i="3"/>
  <c r="A160" i="3"/>
  <c r="B160" i="3"/>
  <c r="C160" i="3"/>
  <c r="D160" i="3"/>
  <c r="A161" i="3"/>
  <c r="B161" i="3"/>
  <c r="C161" i="3"/>
  <c r="D161" i="3"/>
  <c r="A162" i="3"/>
  <c r="B162" i="3"/>
  <c r="C162" i="3"/>
  <c r="D162" i="3"/>
  <c r="A163" i="3"/>
  <c r="B163" i="3"/>
  <c r="C163" i="3"/>
  <c r="D163" i="3"/>
  <c r="A164" i="3"/>
  <c r="B164" i="3"/>
  <c r="C164" i="3"/>
  <c r="D164" i="3"/>
  <c r="A165" i="3"/>
  <c r="B165" i="3"/>
  <c r="C165" i="3"/>
  <c r="D165" i="3"/>
  <c r="A166" i="3"/>
  <c r="B166" i="3"/>
  <c r="C166" i="3"/>
  <c r="D166" i="3"/>
  <c r="A167" i="3"/>
  <c r="B167" i="3"/>
  <c r="C167" i="3"/>
  <c r="D167" i="3"/>
  <c r="A168" i="3"/>
  <c r="B168" i="3"/>
  <c r="C168" i="3"/>
  <c r="D168" i="3"/>
  <c r="A169" i="3"/>
  <c r="B169" i="3"/>
  <c r="C169" i="3"/>
  <c r="D169" i="3"/>
  <c r="A170" i="3"/>
  <c r="B170" i="3"/>
  <c r="C170" i="3"/>
  <c r="D170" i="3"/>
  <c r="A171" i="3"/>
  <c r="B171" i="3"/>
  <c r="C171" i="3"/>
  <c r="D171" i="3"/>
  <c r="A172" i="3"/>
  <c r="B172" i="3"/>
  <c r="C172" i="3"/>
  <c r="D172" i="3"/>
  <c r="A173" i="3"/>
  <c r="B173" i="3"/>
  <c r="C173" i="3"/>
  <c r="D173" i="3"/>
  <c r="A174" i="3"/>
  <c r="B174" i="3"/>
  <c r="C174" i="3"/>
  <c r="D174" i="3"/>
  <c r="A175" i="3"/>
  <c r="B175" i="3"/>
  <c r="C175" i="3"/>
  <c r="D175" i="3"/>
  <c r="A176" i="3"/>
  <c r="B176" i="3"/>
  <c r="C176" i="3"/>
  <c r="D176" i="3"/>
  <c r="A177" i="3"/>
  <c r="B177" i="3"/>
  <c r="C177" i="3"/>
  <c r="D177" i="3"/>
  <c r="A178" i="3"/>
  <c r="B178" i="3"/>
  <c r="C178" i="3"/>
  <c r="D178" i="3"/>
  <c r="A179" i="3"/>
  <c r="B179" i="3"/>
  <c r="C179" i="3"/>
  <c r="D179" i="3"/>
  <c r="A180" i="3"/>
  <c r="B180" i="3"/>
  <c r="C180" i="3"/>
  <c r="D180" i="3"/>
  <c r="A181" i="3"/>
  <c r="B181" i="3"/>
  <c r="C181" i="3"/>
  <c r="D181" i="3"/>
  <c r="A182" i="3"/>
  <c r="B182" i="3"/>
  <c r="C182" i="3"/>
  <c r="D182" i="3"/>
  <c r="A183" i="3"/>
  <c r="B183" i="3"/>
  <c r="C183" i="3"/>
  <c r="D183" i="3"/>
  <c r="A184" i="3"/>
  <c r="B184" i="3"/>
  <c r="C184" i="3"/>
  <c r="D184" i="3"/>
  <c r="A185" i="3"/>
  <c r="B185" i="3"/>
  <c r="C185" i="3"/>
  <c r="D185" i="3"/>
  <c r="A186" i="3"/>
  <c r="B186" i="3"/>
  <c r="C186" i="3"/>
  <c r="D186" i="3"/>
  <c r="A187" i="3"/>
  <c r="B187" i="3"/>
  <c r="C187" i="3"/>
  <c r="D187" i="3"/>
  <c r="A188" i="3"/>
  <c r="B188" i="3"/>
  <c r="C188" i="3"/>
  <c r="D188" i="3"/>
  <c r="A189" i="3"/>
  <c r="B189" i="3"/>
  <c r="C189" i="3"/>
  <c r="D189" i="3"/>
  <c r="A190" i="3"/>
  <c r="B190" i="3"/>
  <c r="C190" i="3"/>
  <c r="D190" i="3"/>
  <c r="A191" i="3"/>
  <c r="B191" i="3"/>
  <c r="C191" i="3"/>
  <c r="D191" i="3"/>
  <c r="A192" i="3"/>
  <c r="B192" i="3"/>
  <c r="C192" i="3"/>
  <c r="D192" i="3"/>
  <c r="A193" i="3"/>
  <c r="B193" i="3"/>
  <c r="C193" i="3"/>
  <c r="D193" i="3"/>
  <c r="A194" i="3"/>
  <c r="B194" i="3"/>
  <c r="C194" i="3"/>
  <c r="D194" i="3"/>
  <c r="A195" i="3"/>
  <c r="B195" i="3"/>
  <c r="C195" i="3"/>
  <c r="D195" i="3"/>
  <c r="A196" i="3"/>
  <c r="B196" i="3"/>
  <c r="C196" i="3"/>
  <c r="D196" i="3"/>
  <c r="A197" i="3"/>
  <c r="B197" i="3"/>
  <c r="C197" i="3"/>
  <c r="D197" i="3"/>
  <c r="A198" i="3"/>
  <c r="B198" i="3"/>
  <c r="C198" i="3"/>
  <c r="D198" i="3"/>
  <c r="A199" i="3"/>
  <c r="B199" i="3"/>
  <c r="C199" i="3"/>
  <c r="D199" i="3"/>
  <c r="A200" i="3"/>
  <c r="B200" i="3"/>
  <c r="C200" i="3"/>
  <c r="D200" i="3"/>
  <c r="A201" i="3"/>
  <c r="B201" i="3"/>
  <c r="C201" i="3"/>
  <c r="D201" i="3"/>
  <c r="A202" i="3"/>
  <c r="B202" i="3"/>
  <c r="C202" i="3"/>
  <c r="D202" i="3"/>
  <c r="A203" i="3"/>
  <c r="B203" i="3"/>
  <c r="C203" i="3"/>
  <c r="D203" i="3"/>
  <c r="A204" i="3"/>
  <c r="B204" i="3"/>
  <c r="C204" i="3"/>
  <c r="D204" i="3"/>
  <c r="A205" i="3"/>
  <c r="B205" i="3"/>
  <c r="C205" i="3"/>
  <c r="D205" i="3"/>
  <c r="A206" i="3"/>
  <c r="B206" i="3"/>
  <c r="C206" i="3"/>
  <c r="D206" i="3"/>
  <c r="A207" i="3"/>
  <c r="B207" i="3"/>
  <c r="C207" i="3"/>
  <c r="D207" i="3"/>
  <c r="A208" i="3"/>
  <c r="B208" i="3"/>
  <c r="C208" i="3"/>
  <c r="D208" i="3"/>
  <c r="A209" i="3"/>
  <c r="B209" i="3"/>
  <c r="C209" i="3"/>
  <c r="D209" i="3"/>
  <c r="A210" i="3"/>
  <c r="B210" i="3"/>
  <c r="C210" i="3"/>
  <c r="D210" i="3"/>
  <c r="A211" i="3"/>
  <c r="B211" i="3"/>
  <c r="C211" i="3"/>
  <c r="D211" i="3"/>
  <c r="A212" i="3"/>
  <c r="B212" i="3"/>
  <c r="C212" i="3"/>
  <c r="D212" i="3"/>
  <c r="A213" i="3"/>
  <c r="B213" i="3"/>
  <c r="C213" i="3"/>
  <c r="D213" i="3"/>
  <c r="A214" i="3"/>
  <c r="B214" i="3"/>
  <c r="C214" i="3"/>
  <c r="D214" i="3"/>
  <c r="A215" i="3"/>
  <c r="B215" i="3"/>
  <c r="C215" i="3"/>
  <c r="D215" i="3"/>
  <c r="A216" i="3"/>
  <c r="B216" i="3"/>
  <c r="C216" i="3"/>
  <c r="D216" i="3"/>
  <c r="A217" i="3"/>
  <c r="B217" i="3"/>
  <c r="C217" i="3"/>
  <c r="D217" i="3"/>
  <c r="A218" i="3"/>
  <c r="B218" i="3"/>
  <c r="C218" i="3"/>
  <c r="D218" i="3"/>
  <c r="A219" i="3"/>
  <c r="B219" i="3"/>
  <c r="C219" i="3"/>
  <c r="D219" i="3"/>
  <c r="A220" i="3"/>
  <c r="B220" i="3"/>
  <c r="C220" i="3"/>
  <c r="D220" i="3"/>
  <c r="A221" i="3"/>
  <c r="B221" i="3"/>
  <c r="C221" i="3"/>
  <c r="D221" i="3"/>
  <c r="A222" i="3"/>
  <c r="B222" i="3"/>
  <c r="C222" i="3"/>
  <c r="D222" i="3"/>
  <c r="A223" i="3"/>
  <c r="B223" i="3"/>
  <c r="C223" i="3"/>
  <c r="D223" i="3"/>
  <c r="A224" i="3"/>
  <c r="B224" i="3"/>
  <c r="C224" i="3"/>
  <c r="D224" i="3"/>
  <c r="A225" i="3"/>
  <c r="B225" i="3"/>
  <c r="C225" i="3"/>
  <c r="D225" i="3"/>
  <c r="A226" i="3"/>
  <c r="B226" i="3"/>
  <c r="C226" i="3"/>
  <c r="D226" i="3"/>
  <c r="A227" i="3"/>
  <c r="B227" i="3"/>
  <c r="C227" i="3"/>
  <c r="D227" i="3"/>
  <c r="A228" i="3"/>
  <c r="B228" i="3"/>
  <c r="C228" i="3"/>
  <c r="D228" i="3"/>
  <c r="A229" i="3"/>
  <c r="B229" i="3"/>
  <c r="C229" i="3"/>
  <c r="D229" i="3"/>
  <c r="A230" i="3"/>
  <c r="B230" i="3"/>
  <c r="C230" i="3"/>
  <c r="D230" i="3"/>
  <c r="A231" i="3"/>
  <c r="B231" i="3"/>
  <c r="C231" i="3"/>
  <c r="D231" i="3"/>
  <c r="A232" i="3"/>
  <c r="B232" i="3"/>
  <c r="C232" i="3"/>
  <c r="D232" i="3"/>
  <c r="A233" i="3"/>
  <c r="B233" i="3"/>
  <c r="C233" i="3"/>
  <c r="D233" i="3"/>
  <c r="A234" i="3"/>
  <c r="B234" i="3"/>
  <c r="C234" i="3"/>
  <c r="D234" i="3"/>
  <c r="A235" i="3"/>
  <c r="B235" i="3"/>
  <c r="C235" i="3"/>
  <c r="D235" i="3"/>
  <c r="A236" i="3"/>
  <c r="B236" i="3"/>
  <c r="C236" i="3"/>
  <c r="D236" i="3"/>
  <c r="A237" i="3"/>
  <c r="B237" i="3"/>
  <c r="C237" i="3"/>
  <c r="D237" i="3"/>
  <c r="A238" i="3"/>
  <c r="B238" i="3"/>
  <c r="C238" i="3"/>
  <c r="D238" i="3"/>
  <c r="A239" i="3"/>
  <c r="B239" i="3"/>
  <c r="C239" i="3"/>
  <c r="D239" i="3"/>
  <c r="A240" i="3"/>
  <c r="B240" i="3"/>
  <c r="C240" i="3"/>
  <c r="D240" i="3"/>
  <c r="A241" i="3"/>
  <c r="B241" i="3"/>
  <c r="C241" i="3"/>
  <c r="D241" i="3"/>
  <c r="A242" i="3"/>
  <c r="B242" i="3"/>
  <c r="C242" i="3"/>
  <c r="D242" i="3"/>
  <c r="A243" i="3"/>
  <c r="B243" i="3"/>
  <c r="C243" i="3"/>
  <c r="D243" i="3"/>
  <c r="A244" i="3"/>
  <c r="B244" i="3"/>
  <c r="C244" i="3"/>
  <c r="D244" i="3"/>
  <c r="A245" i="3"/>
  <c r="B245" i="3"/>
  <c r="C245" i="3"/>
  <c r="D245" i="3"/>
  <c r="A246" i="3"/>
  <c r="B246" i="3"/>
  <c r="C246" i="3"/>
  <c r="D246" i="3"/>
  <c r="A247" i="3"/>
  <c r="B247" i="3"/>
  <c r="C247" i="3"/>
  <c r="D247" i="3"/>
  <c r="A248" i="3"/>
  <c r="B248" i="3"/>
  <c r="C248" i="3"/>
  <c r="D248" i="3"/>
  <c r="A249" i="3"/>
  <c r="B249" i="3"/>
  <c r="C249" i="3"/>
  <c r="D249" i="3"/>
  <c r="A250" i="3"/>
  <c r="B250" i="3"/>
  <c r="C250" i="3"/>
  <c r="D250" i="3"/>
  <c r="A251" i="3"/>
  <c r="B251" i="3"/>
  <c r="C251" i="3"/>
  <c r="D251" i="3"/>
  <c r="A252" i="3"/>
  <c r="B252" i="3"/>
  <c r="C252" i="3"/>
  <c r="D252" i="3"/>
  <c r="A253" i="3"/>
  <c r="B253" i="3"/>
  <c r="C253" i="3"/>
  <c r="D253" i="3"/>
  <c r="A254" i="3"/>
  <c r="B254" i="3"/>
  <c r="C254" i="3"/>
  <c r="D254" i="3"/>
  <c r="A255" i="3"/>
  <c r="B255" i="3"/>
  <c r="C255" i="3"/>
  <c r="D255" i="3"/>
  <c r="A256" i="3"/>
  <c r="B256" i="3"/>
  <c r="C256" i="3"/>
  <c r="D256" i="3"/>
  <c r="A257" i="3"/>
  <c r="B257" i="3"/>
  <c r="C257" i="3"/>
  <c r="D257" i="3"/>
  <c r="A258" i="3"/>
  <c r="B258" i="3"/>
  <c r="C258" i="3"/>
  <c r="D258" i="3"/>
  <c r="A259" i="3"/>
  <c r="B259" i="3"/>
  <c r="C259" i="3"/>
  <c r="D259" i="3"/>
  <c r="A260" i="3"/>
  <c r="B260" i="3"/>
  <c r="C260" i="3"/>
  <c r="D260" i="3"/>
  <c r="A261" i="3"/>
  <c r="B261" i="3"/>
  <c r="C261" i="3"/>
  <c r="D261" i="3"/>
  <c r="A262" i="3"/>
  <c r="B262" i="3"/>
  <c r="C262" i="3"/>
  <c r="D262" i="3"/>
  <c r="A263" i="3"/>
  <c r="B263" i="3"/>
  <c r="C263" i="3"/>
  <c r="D263" i="3"/>
  <c r="A264" i="3"/>
  <c r="B264" i="3"/>
  <c r="C264" i="3"/>
  <c r="D264" i="3"/>
  <c r="A265" i="3"/>
  <c r="B265" i="3"/>
  <c r="C265" i="3"/>
  <c r="D265" i="3"/>
  <c r="A266" i="3"/>
  <c r="B266" i="3"/>
  <c r="C266" i="3"/>
  <c r="D266" i="3"/>
  <c r="A267" i="3"/>
  <c r="B267" i="3"/>
  <c r="C267" i="3"/>
  <c r="D267" i="3"/>
  <c r="A268" i="3"/>
  <c r="B268" i="3"/>
  <c r="C268" i="3"/>
  <c r="D268" i="3"/>
  <c r="A269" i="3"/>
  <c r="B269" i="3"/>
  <c r="C269" i="3"/>
  <c r="D269" i="3"/>
  <c r="A270" i="3"/>
  <c r="B270" i="3"/>
  <c r="C270" i="3"/>
  <c r="D270" i="3"/>
  <c r="A271" i="3"/>
  <c r="B271" i="3"/>
  <c r="C271" i="3"/>
  <c r="D271" i="3"/>
  <c r="A272" i="3"/>
  <c r="B272" i="3"/>
  <c r="C272" i="3"/>
  <c r="D272" i="3"/>
  <c r="A273" i="3"/>
  <c r="B273" i="3"/>
  <c r="C273" i="3"/>
  <c r="D273" i="3"/>
  <c r="A274" i="3"/>
  <c r="B274" i="3"/>
  <c r="C274" i="3"/>
  <c r="D274" i="3"/>
  <c r="A275" i="3"/>
  <c r="B275" i="3"/>
  <c r="C275" i="3"/>
  <c r="D275" i="3"/>
  <c r="A276" i="3"/>
  <c r="B276" i="3"/>
  <c r="C276" i="3"/>
  <c r="D276" i="3"/>
  <c r="A277" i="3"/>
  <c r="B277" i="3"/>
  <c r="C277" i="3"/>
  <c r="D277" i="3"/>
  <c r="A278" i="3"/>
  <c r="B278" i="3"/>
  <c r="C278" i="3"/>
  <c r="D278" i="3"/>
  <c r="A279" i="3"/>
  <c r="B279" i="3"/>
  <c r="C279" i="3"/>
  <c r="D279" i="3"/>
  <c r="A280" i="3"/>
  <c r="B280" i="3"/>
  <c r="C280" i="3"/>
  <c r="D280" i="3"/>
  <c r="A281" i="3"/>
  <c r="B281" i="3"/>
  <c r="C281" i="3"/>
  <c r="D281" i="3"/>
  <c r="A282" i="3"/>
  <c r="B282" i="3"/>
  <c r="C282" i="3"/>
  <c r="D282" i="3"/>
  <c r="A283" i="3"/>
  <c r="B283" i="3"/>
  <c r="C283" i="3"/>
  <c r="D283" i="3"/>
  <c r="A284" i="3"/>
  <c r="B284" i="3"/>
  <c r="C284" i="3"/>
  <c r="D284" i="3"/>
  <c r="A285" i="3"/>
  <c r="B285" i="3"/>
  <c r="C285" i="3"/>
  <c r="D285" i="3"/>
  <c r="A286" i="3"/>
  <c r="B286" i="3"/>
  <c r="C286" i="3"/>
  <c r="D286" i="3"/>
  <c r="B2" i="3"/>
  <c r="C2" i="3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V2" i="3"/>
  <c r="W2" i="3"/>
  <c r="X2" i="3"/>
  <c r="Y2" i="3"/>
  <c r="Z2" i="3"/>
  <c r="AA2" i="3"/>
  <c r="AB2" i="3"/>
  <c r="AC2" i="3"/>
  <c r="AD2" i="3"/>
  <c r="AE2" i="3"/>
  <c r="AF2" i="3"/>
  <c r="AG2" i="3"/>
  <c r="AH2" i="3"/>
  <c r="AI2" i="3"/>
  <c r="AJ2" i="3"/>
  <c r="AK2" i="3"/>
  <c r="AL2" i="3"/>
  <c r="AM2" i="3"/>
  <c r="AN2" i="3"/>
  <c r="AO2" i="3"/>
  <c r="AP2" i="3"/>
  <c r="AQ2" i="3"/>
  <c r="AR2" i="3"/>
  <c r="AS2" i="3"/>
  <c r="AT2" i="3"/>
  <c r="AU2" i="3"/>
  <c r="AV2" i="3"/>
  <c r="AW2" i="3"/>
  <c r="AX2" i="3"/>
  <c r="AY2" i="3"/>
  <c r="AZ2" i="3"/>
  <c r="BA2" i="3"/>
  <c r="BB2" i="3"/>
  <c r="BC2" i="3"/>
  <c r="BD2" i="3"/>
  <c r="BE2" i="3"/>
  <c r="BF2" i="3"/>
  <c r="BG2" i="3"/>
  <c r="BH2" i="3"/>
  <c r="BI2" i="3"/>
  <c r="BJ2" i="3"/>
  <c r="BK2" i="3"/>
  <c r="BL2" i="3"/>
  <c r="BM2" i="3"/>
  <c r="BN2" i="3"/>
  <c r="BO2" i="3"/>
  <c r="BP2" i="3"/>
  <c r="BQ2" i="3"/>
  <c r="BR2" i="3"/>
  <c r="BS2" i="3"/>
  <c r="BT2" i="3"/>
  <c r="BU2" i="3"/>
  <c r="BV2" i="3"/>
  <c r="BW2" i="3"/>
  <c r="BX2" i="3"/>
  <c r="BY2" i="3"/>
  <c r="BZ2" i="3"/>
  <c r="CA2" i="3"/>
  <c r="CB2" i="3"/>
  <c r="CC2" i="3"/>
  <c r="CD2" i="3"/>
  <c r="CE2" i="3"/>
  <c r="CF2" i="3"/>
  <c r="CG2" i="3"/>
  <c r="CH2" i="3"/>
  <c r="CI2" i="3"/>
  <c r="CJ2" i="3"/>
  <c r="CK2" i="3"/>
  <c r="CL2" i="3"/>
  <c r="CM2" i="3"/>
  <c r="CN2" i="3"/>
  <c r="CO2" i="3"/>
  <c r="CP2" i="3"/>
  <c r="CQ2" i="3"/>
  <c r="CR2" i="3"/>
  <c r="CS2" i="3"/>
  <c r="CT2" i="3"/>
  <c r="CU2" i="3"/>
  <c r="CV2" i="3"/>
  <c r="CW2" i="3"/>
  <c r="CX2" i="3"/>
  <c r="CY2" i="3"/>
  <c r="CZ2" i="3"/>
  <c r="DA2" i="3"/>
  <c r="DB2" i="3"/>
  <c r="DC2" i="3"/>
  <c r="DD2" i="3"/>
  <c r="DE2" i="3"/>
  <c r="DF2" i="3"/>
  <c r="DG2" i="3"/>
  <c r="DH2" i="3"/>
  <c r="DI2" i="3"/>
  <c r="DJ2" i="3"/>
  <c r="DK2" i="3"/>
  <c r="DL2" i="3"/>
  <c r="DM2" i="3"/>
  <c r="DN2" i="3"/>
  <c r="DO2" i="3"/>
  <c r="DP2" i="3"/>
  <c r="DQ2" i="3"/>
  <c r="DR2" i="3"/>
  <c r="DS2" i="3"/>
  <c r="DT2" i="3"/>
  <c r="DU2" i="3"/>
  <c r="DV2" i="3"/>
  <c r="DW2" i="3"/>
  <c r="DX2" i="3"/>
  <c r="DY2" i="3"/>
  <c r="DZ2" i="3"/>
  <c r="EA2" i="3"/>
  <c r="EB2" i="3"/>
  <c r="EC2" i="3"/>
  <c r="ED2" i="3"/>
  <c r="EE2" i="3"/>
  <c r="EF2" i="3"/>
  <c r="EG2" i="3"/>
  <c r="EH2" i="3"/>
  <c r="EI2" i="3"/>
  <c r="EJ2" i="3"/>
  <c r="EK2" i="3"/>
  <c r="EL2" i="3"/>
  <c r="EM2" i="3"/>
  <c r="EN2" i="3"/>
  <c r="EO2" i="3"/>
  <c r="EP2" i="3"/>
  <c r="EQ2" i="3"/>
  <c r="ER2" i="3"/>
  <c r="ES2" i="3"/>
  <c r="ET2" i="3"/>
  <c r="EU2" i="3"/>
  <c r="EV2" i="3"/>
  <c r="EW2" i="3"/>
  <c r="EX2" i="3"/>
  <c r="EY2" i="3"/>
  <c r="EZ2" i="3"/>
  <c r="FA2" i="3"/>
  <c r="FB2" i="3"/>
  <c r="FC2" i="3"/>
  <c r="FD2" i="3"/>
  <c r="FE2" i="3"/>
  <c r="FF2" i="3"/>
  <c r="FG2" i="3"/>
  <c r="FH2" i="3"/>
  <c r="FI2" i="3"/>
  <c r="FJ2" i="3"/>
  <c r="FK2" i="3"/>
  <c r="FL2" i="3"/>
  <c r="FM2" i="3"/>
  <c r="FN2" i="3"/>
  <c r="FO2" i="3"/>
  <c r="FP2" i="3"/>
  <c r="FQ2" i="3"/>
  <c r="FR2" i="3"/>
  <c r="FS2" i="3"/>
  <c r="FT2" i="3"/>
  <c r="FU2" i="3"/>
  <c r="FV2" i="3"/>
  <c r="FW2" i="3"/>
  <c r="FX2" i="3"/>
  <c r="FY2" i="3"/>
  <c r="FZ2" i="3"/>
  <c r="GA2" i="3"/>
  <c r="GB2" i="3"/>
  <c r="GC2" i="3"/>
  <c r="GD2" i="3"/>
  <c r="GE2" i="3"/>
  <c r="GF2" i="3"/>
  <c r="GG2" i="3"/>
  <c r="GH2" i="3"/>
  <c r="GI2" i="3"/>
  <c r="GJ2" i="3"/>
  <c r="GK2" i="3"/>
  <c r="GL2" i="3"/>
  <c r="GM2" i="3"/>
  <c r="GN2" i="3"/>
  <c r="GO2" i="3"/>
  <c r="GP2" i="3"/>
  <c r="GQ2" i="3"/>
  <c r="GR2" i="3"/>
  <c r="GS2" i="3"/>
  <c r="GT2" i="3"/>
  <c r="GU2" i="3"/>
  <c r="GV2" i="3"/>
  <c r="GW2" i="3"/>
  <c r="GX2" i="3"/>
  <c r="GY2" i="3"/>
  <c r="GZ2" i="3"/>
  <c r="HA2" i="3"/>
  <c r="HB2" i="3"/>
  <c r="HC2" i="3"/>
  <c r="HD2" i="3"/>
  <c r="HE2" i="3"/>
  <c r="HF2" i="3"/>
  <c r="HG2" i="3"/>
  <c r="HH2" i="3"/>
  <c r="HI2" i="3"/>
  <c r="HJ2" i="3"/>
  <c r="HK2" i="3"/>
  <c r="HL2" i="3"/>
  <c r="HM2" i="3"/>
  <c r="HN2" i="3"/>
  <c r="HO2" i="3"/>
  <c r="HP2" i="3"/>
  <c r="HQ2" i="3"/>
  <c r="HR2" i="3"/>
  <c r="HS2" i="3"/>
  <c r="HT2" i="3"/>
  <c r="HU2" i="3"/>
  <c r="HV2" i="3"/>
  <c r="HW2" i="3"/>
  <c r="HX2" i="3"/>
  <c r="HY2" i="3"/>
  <c r="HZ2" i="3"/>
  <c r="IA2" i="3"/>
  <c r="IB2" i="3"/>
  <c r="IC2" i="3"/>
  <c r="ID2" i="3"/>
  <c r="IE2" i="3"/>
  <c r="IF2" i="3"/>
  <c r="IG2" i="3"/>
  <c r="IH2" i="3"/>
  <c r="II2" i="3"/>
  <c r="IJ2" i="3"/>
  <c r="IK2" i="3"/>
  <c r="IL2" i="3"/>
  <c r="IM2" i="3"/>
  <c r="IN2" i="3"/>
  <c r="IO2" i="3"/>
  <c r="IP2" i="3"/>
  <c r="IQ2" i="3"/>
  <c r="IR2" i="3"/>
  <c r="IS2" i="3"/>
  <c r="IT2" i="3"/>
  <c r="IU2" i="3"/>
  <c r="IV2" i="3"/>
  <c r="IW2" i="3"/>
  <c r="IX2" i="3"/>
  <c r="IY2" i="3"/>
  <c r="IZ2" i="3"/>
  <c r="JA2" i="3"/>
  <c r="JB2" i="3"/>
  <c r="JC2" i="3"/>
  <c r="JD2" i="3"/>
  <c r="JE2" i="3"/>
  <c r="JF2" i="3"/>
  <c r="JG2" i="3"/>
  <c r="JH2" i="3"/>
  <c r="JI2" i="3"/>
  <c r="JJ2" i="3"/>
  <c r="JK2" i="3"/>
  <c r="JL2" i="3"/>
  <c r="JM2" i="3"/>
  <c r="JN2" i="3"/>
  <c r="JO2" i="3"/>
  <c r="JP2" i="3"/>
  <c r="JQ2" i="3"/>
  <c r="JR2" i="3"/>
  <c r="JS2" i="3"/>
  <c r="JT2" i="3"/>
  <c r="JU2" i="3"/>
  <c r="JV2" i="3"/>
  <c r="JW2" i="3"/>
  <c r="JX2" i="3"/>
  <c r="JY2" i="3"/>
  <c r="JZ2" i="3"/>
  <c r="KA2" i="3"/>
  <c r="KB2" i="3"/>
  <c r="KC2" i="3"/>
  <c r="KD2" i="3"/>
  <c r="KE2" i="3"/>
  <c r="KF2" i="3"/>
  <c r="KG2" i="3"/>
  <c r="KH2" i="3"/>
  <c r="KI2" i="3"/>
  <c r="KJ2" i="3"/>
  <c r="KK2" i="3"/>
  <c r="KL2" i="3"/>
  <c r="KM2" i="3"/>
  <c r="KN2" i="3"/>
  <c r="KO2" i="3"/>
  <c r="KP2" i="3"/>
  <c r="KQ2" i="3"/>
  <c r="KR2" i="3"/>
  <c r="KS2" i="3"/>
  <c r="KT2" i="3"/>
  <c r="KU2" i="3"/>
  <c r="KV2" i="3"/>
  <c r="KW2" i="3"/>
  <c r="KX2" i="3"/>
  <c r="KY2" i="3"/>
  <c r="KZ2" i="3"/>
  <c r="LA2" i="3"/>
  <c r="LB2" i="3"/>
  <c r="LC2" i="3"/>
  <c r="LD2" i="3"/>
  <c r="LE2" i="3"/>
  <c r="LF2" i="3"/>
  <c r="LG2" i="3"/>
  <c r="LH2" i="3"/>
  <c r="LI2" i="3"/>
  <c r="LJ2" i="3"/>
  <c r="LK2" i="3"/>
  <c r="LL2" i="3"/>
  <c r="LM2" i="3"/>
  <c r="LN2" i="3"/>
  <c r="LO2" i="3"/>
  <c r="LP2" i="3"/>
  <c r="LQ2" i="3"/>
  <c r="LR2" i="3"/>
  <c r="LS2" i="3"/>
  <c r="LT2" i="3"/>
  <c r="LU2" i="3"/>
  <c r="LV2" i="3"/>
  <c r="LW2" i="3"/>
  <c r="LX2" i="3"/>
  <c r="LY2" i="3"/>
  <c r="LZ2" i="3"/>
  <c r="MA2" i="3"/>
  <c r="MB2" i="3"/>
  <c r="MC2" i="3"/>
  <c r="MD2" i="3"/>
  <c r="ME2" i="3"/>
  <c r="MF2" i="3"/>
  <c r="MG2" i="3"/>
  <c r="MH2" i="3"/>
  <c r="MI2" i="3"/>
  <c r="MJ2" i="3"/>
  <c r="MK2" i="3"/>
  <c r="ML2" i="3"/>
  <c r="MM2" i="3"/>
  <c r="MN2" i="3"/>
  <c r="MO2" i="3"/>
  <c r="MP2" i="3"/>
  <c r="MQ2" i="3"/>
  <c r="MR2" i="3"/>
  <c r="MS2" i="3"/>
  <c r="MT2" i="3"/>
  <c r="MU2" i="3"/>
  <c r="MV2" i="3"/>
  <c r="MW2" i="3"/>
  <c r="MX2" i="3"/>
  <c r="MY2" i="3"/>
  <c r="MZ2" i="3"/>
  <c r="NA2" i="3"/>
  <c r="NB2" i="3"/>
  <c r="NC2" i="3"/>
  <c r="ND2" i="3"/>
  <c r="NE2" i="3"/>
  <c r="NF2" i="3"/>
  <c r="NG2" i="3"/>
  <c r="NH2" i="3"/>
  <c r="NI2" i="3"/>
  <c r="NJ2" i="3"/>
  <c r="NK2" i="3"/>
  <c r="NL2" i="3"/>
  <c r="NM2" i="3"/>
  <c r="NN2" i="3"/>
  <c r="NO2" i="3"/>
  <c r="NP2" i="3"/>
  <c r="NQ2" i="3"/>
  <c r="NR2" i="3"/>
  <c r="NS2" i="3"/>
  <c r="NT2" i="3"/>
  <c r="NU2" i="3"/>
  <c r="NV2" i="3"/>
  <c r="NW2" i="3"/>
  <c r="NX2" i="3"/>
  <c r="NY2" i="3"/>
  <c r="NZ2" i="3"/>
  <c r="OA2" i="3"/>
  <c r="OB2" i="3"/>
  <c r="OC2" i="3"/>
  <c r="OD2" i="3"/>
  <c r="OE2" i="3"/>
  <c r="OF2" i="3"/>
  <c r="OG2" i="3"/>
  <c r="OH2" i="3"/>
  <c r="OI2" i="3"/>
  <c r="OJ2" i="3"/>
  <c r="OK2" i="3"/>
  <c r="OL2" i="3"/>
  <c r="OM2" i="3"/>
  <c r="ON2" i="3"/>
  <c r="OO2" i="3"/>
  <c r="OP2" i="3"/>
  <c r="OQ2" i="3"/>
  <c r="OR2" i="3"/>
  <c r="OS2" i="3"/>
  <c r="OT2" i="3"/>
  <c r="OU2" i="3"/>
  <c r="OV2" i="3"/>
  <c r="OW2" i="3"/>
  <c r="OX2" i="3"/>
  <c r="OY2" i="3"/>
  <c r="OZ2" i="3"/>
  <c r="PA2" i="3"/>
  <c r="PB2" i="3"/>
  <c r="PC2" i="3"/>
  <c r="PD2" i="3"/>
  <c r="PE2" i="3"/>
  <c r="PF2" i="3"/>
  <c r="PG2" i="3"/>
  <c r="PH2" i="3"/>
  <c r="PI2" i="3"/>
  <c r="PJ2" i="3"/>
  <c r="PK2" i="3"/>
  <c r="PL2" i="3"/>
  <c r="PM2" i="3"/>
  <c r="PN2" i="3"/>
  <c r="PO2" i="3"/>
  <c r="PP2" i="3"/>
  <c r="PQ2" i="3"/>
  <c r="PR2" i="3"/>
  <c r="PS2" i="3"/>
  <c r="PT2" i="3"/>
  <c r="PU2" i="3"/>
  <c r="PV2" i="3"/>
  <c r="PW2" i="3"/>
  <c r="PX2" i="3"/>
  <c r="PY2" i="3"/>
  <c r="PZ2" i="3"/>
  <c r="QA2" i="3"/>
  <c r="QB2" i="3"/>
  <c r="QC2" i="3"/>
  <c r="QD2" i="3"/>
  <c r="QE2" i="3"/>
  <c r="QF2" i="3"/>
  <c r="QG2" i="3"/>
  <c r="QH2" i="3"/>
  <c r="QI2" i="3"/>
  <c r="QJ2" i="3"/>
  <c r="QK2" i="3"/>
  <c r="QL2" i="3"/>
  <c r="QM2" i="3"/>
  <c r="QN2" i="3"/>
  <c r="QO2" i="3"/>
  <c r="QP2" i="3"/>
  <c r="QQ2" i="3"/>
  <c r="QR2" i="3"/>
  <c r="QS2" i="3"/>
  <c r="QT2" i="3"/>
  <c r="QU2" i="3"/>
  <c r="QV2" i="3"/>
  <c r="QW2" i="3"/>
  <c r="QX2" i="3"/>
  <c r="QY2" i="3"/>
  <c r="QZ2" i="3"/>
  <c r="RA2" i="3"/>
  <c r="RB2" i="3"/>
  <c r="RC2" i="3"/>
  <c r="RD2" i="3"/>
  <c r="RE2" i="3"/>
  <c r="RF2" i="3"/>
  <c r="RG2" i="3"/>
  <c r="RH2" i="3"/>
  <c r="RI2" i="3"/>
  <c r="RJ2" i="3"/>
  <c r="RK2" i="3"/>
  <c r="RL2" i="3"/>
  <c r="RM2" i="3"/>
  <c r="RN2" i="3"/>
  <c r="RO2" i="3"/>
  <c r="RP2" i="3"/>
  <c r="RQ2" i="3"/>
  <c r="RR2" i="3"/>
  <c r="RS2" i="3"/>
  <c r="RT2" i="3"/>
  <c r="RU2" i="3"/>
  <c r="RV2" i="3"/>
  <c r="RW2" i="3"/>
  <c r="RX2" i="3"/>
  <c r="RY2" i="3"/>
  <c r="RZ2" i="3"/>
  <c r="SA2" i="3"/>
  <c r="SB2" i="3"/>
  <c r="SC2" i="3"/>
  <c r="SD2" i="3"/>
  <c r="SE2" i="3"/>
  <c r="SF2" i="3"/>
  <c r="SG2" i="3"/>
  <c r="SH2" i="3"/>
  <c r="SI2" i="3"/>
  <c r="SJ2" i="3"/>
  <c r="SK2" i="3"/>
  <c r="SL2" i="3"/>
  <c r="SM2" i="3"/>
  <c r="SN2" i="3"/>
  <c r="SO2" i="3"/>
  <c r="SP2" i="3"/>
  <c r="SQ2" i="3"/>
  <c r="SR2" i="3"/>
  <c r="SS2" i="3"/>
  <c r="ST2" i="3"/>
  <c r="SU2" i="3"/>
  <c r="SV2" i="3"/>
  <c r="SW2" i="3"/>
  <c r="SX2" i="3"/>
  <c r="SY2" i="3"/>
  <c r="SZ2" i="3"/>
  <c r="TA2" i="3"/>
  <c r="TB2" i="3"/>
  <c r="TC2" i="3"/>
  <c r="TD2" i="3"/>
  <c r="TE2" i="3"/>
  <c r="TF2" i="3"/>
  <c r="TG2" i="3"/>
  <c r="TH2" i="3"/>
  <c r="TI2" i="3"/>
  <c r="TJ2" i="3"/>
  <c r="TK2" i="3"/>
  <c r="TL2" i="3"/>
  <c r="TM2" i="3"/>
  <c r="TN2" i="3"/>
  <c r="TO2" i="3"/>
  <c r="TP2" i="3"/>
  <c r="TQ2" i="3"/>
  <c r="TR2" i="3"/>
  <c r="TS2" i="3"/>
  <c r="TT2" i="3"/>
  <c r="TU2" i="3"/>
  <c r="TV2" i="3"/>
  <c r="TW2" i="3"/>
  <c r="TX2" i="3"/>
  <c r="TY2" i="3"/>
  <c r="TZ2" i="3"/>
  <c r="UA2" i="3"/>
  <c r="UB2" i="3"/>
  <c r="UC2" i="3"/>
  <c r="UD2" i="3"/>
  <c r="UE2" i="3"/>
  <c r="UF2" i="3"/>
  <c r="UG2" i="3"/>
  <c r="UH2" i="3"/>
  <c r="UI2" i="3"/>
  <c r="UJ2" i="3"/>
  <c r="UK2" i="3"/>
  <c r="UL2" i="3"/>
  <c r="UM2" i="3"/>
  <c r="UN2" i="3"/>
  <c r="UO2" i="3"/>
  <c r="UP2" i="3"/>
  <c r="UQ2" i="3"/>
  <c r="UR2" i="3"/>
  <c r="US2" i="3"/>
  <c r="UT2" i="3"/>
  <c r="UU2" i="3"/>
  <c r="UV2" i="3"/>
  <c r="UW2" i="3"/>
  <c r="UX2" i="3"/>
  <c r="UY2" i="3"/>
  <c r="UZ2" i="3"/>
  <c r="VA2" i="3"/>
  <c r="VB2" i="3"/>
  <c r="VC2" i="3"/>
  <c r="VD2" i="3"/>
  <c r="VE2" i="3"/>
  <c r="VF2" i="3"/>
  <c r="VG2" i="3"/>
  <c r="VH2" i="3"/>
  <c r="VI2" i="3"/>
  <c r="VJ2" i="3"/>
  <c r="VK2" i="3"/>
  <c r="VL2" i="3"/>
  <c r="VM2" i="3"/>
  <c r="VN2" i="3"/>
  <c r="VO2" i="3"/>
  <c r="VP2" i="3"/>
  <c r="VQ2" i="3"/>
  <c r="VR2" i="3"/>
  <c r="VS2" i="3"/>
  <c r="VT2" i="3"/>
  <c r="VU2" i="3"/>
  <c r="VV2" i="3"/>
  <c r="VW2" i="3"/>
  <c r="VX2" i="3"/>
  <c r="VY2" i="3"/>
  <c r="VZ2" i="3"/>
  <c r="WA2" i="3"/>
  <c r="WB2" i="3"/>
  <c r="WC2" i="3"/>
  <c r="WD2" i="3"/>
  <c r="WE2" i="3"/>
  <c r="WF2" i="3"/>
  <c r="WG2" i="3"/>
  <c r="WH2" i="3"/>
  <c r="WI2" i="3"/>
  <c r="WJ2" i="3"/>
  <c r="WK2" i="3"/>
  <c r="WL2" i="3"/>
  <c r="WM2" i="3"/>
  <c r="WN2" i="3"/>
  <c r="WO2" i="3"/>
  <c r="WP2" i="3"/>
  <c r="WQ2" i="3"/>
  <c r="WR2" i="3"/>
  <c r="WS2" i="3"/>
  <c r="WT2" i="3"/>
  <c r="WU2" i="3"/>
  <c r="WV2" i="3"/>
  <c r="WW2" i="3"/>
  <c r="WX2" i="3"/>
  <c r="WY2" i="3"/>
  <c r="WZ2" i="3"/>
  <c r="XA2" i="3"/>
  <c r="XB2" i="3"/>
  <c r="XC2" i="3"/>
  <c r="XD2" i="3"/>
  <c r="XE2" i="3"/>
  <c r="XF2" i="3"/>
  <c r="XG2" i="3"/>
  <c r="XH2" i="3"/>
  <c r="XI2" i="3"/>
  <c r="XJ2" i="3"/>
  <c r="XK2" i="3"/>
  <c r="XL2" i="3"/>
  <c r="XM2" i="3"/>
  <c r="XN2" i="3"/>
  <c r="XO2" i="3"/>
  <c r="XP2" i="3"/>
  <c r="XQ2" i="3"/>
  <c r="XR2" i="3"/>
  <c r="XS2" i="3"/>
  <c r="XT2" i="3"/>
  <c r="XU2" i="3"/>
  <c r="XV2" i="3"/>
  <c r="XW2" i="3"/>
  <c r="XX2" i="3"/>
  <c r="XY2" i="3"/>
  <c r="XZ2" i="3"/>
  <c r="YA2" i="3"/>
  <c r="YB2" i="3"/>
  <c r="YC2" i="3"/>
  <c r="YD2" i="3"/>
  <c r="YE2" i="3"/>
  <c r="YF2" i="3"/>
  <c r="YG2" i="3"/>
  <c r="YH2" i="3"/>
  <c r="YI2" i="3"/>
  <c r="YJ2" i="3"/>
  <c r="YK2" i="3"/>
  <c r="YL2" i="3"/>
  <c r="YM2" i="3"/>
  <c r="YN2" i="3"/>
  <c r="YO2" i="3"/>
  <c r="YP2" i="3"/>
  <c r="YQ2" i="3"/>
  <c r="YR2" i="3"/>
  <c r="YS2" i="3"/>
  <c r="YT2" i="3"/>
  <c r="YU2" i="3"/>
  <c r="YV2" i="3"/>
  <c r="YW2" i="3"/>
  <c r="YX2" i="3"/>
  <c r="YY2" i="3"/>
  <c r="YZ2" i="3"/>
  <c r="ZA2" i="3"/>
  <c r="ZB2" i="3"/>
  <c r="ZC2" i="3"/>
  <c r="ZD2" i="3"/>
  <c r="ZE2" i="3"/>
  <c r="ZF2" i="3"/>
  <c r="ZG2" i="3"/>
  <c r="ZH2" i="3"/>
  <c r="ZI2" i="3"/>
  <c r="ZJ2" i="3"/>
  <c r="ZK2" i="3"/>
  <c r="ZL2" i="3"/>
  <c r="ZM2" i="3"/>
  <c r="ZN2" i="3"/>
  <c r="ZO2" i="3"/>
  <c r="ZP2" i="3"/>
  <c r="ZQ2" i="3"/>
  <c r="ZR2" i="3"/>
  <c r="ZS2" i="3"/>
  <c r="ZT2" i="3"/>
  <c r="ZU2" i="3"/>
  <c r="ZV2" i="3"/>
  <c r="ZW2" i="3"/>
  <c r="ZX2" i="3"/>
  <c r="ZY2" i="3"/>
  <c r="ZZ2" i="3"/>
  <c r="AAA2" i="3"/>
  <c r="AAB2" i="3"/>
  <c r="AAC2" i="3"/>
  <c r="AAD2" i="3"/>
  <c r="AAE2" i="3"/>
  <c r="AAF2" i="3"/>
  <c r="AAG2" i="3"/>
  <c r="AAH2" i="3"/>
  <c r="AAI2" i="3"/>
  <c r="AAJ2" i="3"/>
  <c r="AAK2" i="3"/>
  <c r="AAL2" i="3"/>
  <c r="AAM2" i="3"/>
  <c r="AAN2" i="3"/>
  <c r="AAO2" i="3"/>
  <c r="AAP2" i="3"/>
  <c r="AAQ2" i="3"/>
  <c r="AAR2" i="3"/>
  <c r="AAS2" i="3"/>
  <c r="AAT2" i="3"/>
  <c r="AAU2" i="3"/>
  <c r="AAV2" i="3"/>
  <c r="AAW2" i="3"/>
  <c r="AAX2" i="3"/>
  <c r="AAY2" i="3"/>
  <c r="AAZ2" i="3"/>
  <c r="ABA2" i="3"/>
  <c r="ABB2" i="3"/>
  <c r="ABC2" i="3"/>
  <c r="ABD2" i="3"/>
  <c r="ABE2" i="3"/>
  <c r="ABF2" i="3"/>
  <c r="ABG2" i="3"/>
  <c r="ABH2" i="3"/>
  <c r="ABI2" i="3"/>
  <c r="ABJ2" i="3"/>
  <c r="ABK2" i="3"/>
  <c r="ABL2" i="3"/>
  <c r="ABM2" i="3"/>
  <c r="ABN2" i="3"/>
  <c r="ABO2" i="3"/>
  <c r="ABP2" i="3"/>
  <c r="ABQ2" i="3"/>
  <c r="ABR2" i="3"/>
  <c r="ABS2" i="3"/>
  <c r="ABT2" i="3"/>
  <c r="ABU2" i="3"/>
  <c r="ABV2" i="3"/>
  <c r="ABW2" i="3"/>
  <c r="ABX2" i="3"/>
  <c r="ABY2" i="3"/>
  <c r="ABZ2" i="3"/>
  <c r="ACA2" i="3"/>
  <c r="ACB2" i="3"/>
  <c r="ACC2" i="3"/>
  <c r="ACD2" i="3"/>
  <c r="ACE2" i="3"/>
  <c r="ACF2" i="3"/>
  <c r="ACG2" i="3"/>
  <c r="ACH2" i="3"/>
  <c r="ACI2" i="3"/>
  <c r="ACJ2" i="3"/>
  <c r="ACK2" i="3"/>
  <c r="ACL2" i="3"/>
  <c r="ACM2" i="3"/>
  <c r="ACN2" i="3"/>
  <c r="ACO2" i="3"/>
  <c r="ACP2" i="3"/>
  <c r="ACQ2" i="3"/>
  <c r="ACR2" i="3"/>
  <c r="ACS2" i="3"/>
  <c r="ACT2" i="3"/>
  <c r="ACU2" i="3"/>
  <c r="ACV2" i="3"/>
  <c r="ACW2" i="3"/>
  <c r="ACX2" i="3"/>
  <c r="ACY2" i="3"/>
  <c r="ACZ2" i="3"/>
  <c r="ADA2" i="3"/>
  <c r="ADB2" i="3"/>
  <c r="ADC2" i="3"/>
  <c r="ADD2" i="3"/>
  <c r="ADE2" i="3"/>
  <c r="ADF2" i="3"/>
  <c r="ADG2" i="3"/>
  <c r="ADH2" i="3"/>
  <c r="ADI2" i="3"/>
  <c r="ADJ2" i="3"/>
  <c r="ADK2" i="3"/>
  <c r="ADL2" i="3"/>
  <c r="ADM2" i="3"/>
  <c r="ADN2" i="3"/>
  <c r="ADO2" i="3"/>
  <c r="ADP2" i="3"/>
  <c r="ADQ2" i="3"/>
  <c r="ADR2" i="3"/>
  <c r="ADS2" i="3"/>
  <c r="ADT2" i="3"/>
  <c r="ADU2" i="3"/>
  <c r="ADV2" i="3"/>
  <c r="ADW2" i="3"/>
  <c r="ADX2" i="3"/>
  <c r="ADY2" i="3"/>
  <c r="ADZ2" i="3"/>
  <c r="AEA2" i="3"/>
  <c r="AEB2" i="3"/>
  <c r="AEC2" i="3"/>
  <c r="AED2" i="3"/>
  <c r="AEE2" i="3"/>
  <c r="AEF2" i="3"/>
  <c r="AEG2" i="3"/>
  <c r="AEH2" i="3"/>
  <c r="AEI2" i="3"/>
  <c r="AEJ2" i="3"/>
  <c r="AEK2" i="3"/>
  <c r="AEL2" i="3"/>
  <c r="AEM2" i="3"/>
  <c r="AEN2" i="3"/>
  <c r="AEO2" i="3"/>
  <c r="AEP2" i="3"/>
  <c r="AEQ2" i="3"/>
  <c r="AER2" i="3"/>
  <c r="AES2" i="3"/>
  <c r="AET2" i="3"/>
  <c r="AEU2" i="3"/>
  <c r="AEV2" i="3"/>
  <c r="AEW2" i="3"/>
  <c r="AEX2" i="3"/>
  <c r="AEY2" i="3"/>
  <c r="AEZ2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B4AE22-19D8-4CA1-A683-2FCBE7D237D6}" keepAlive="1" name="Consulta - deaths_global" description="Conexión a la consulta 'deaths_global' en el libro." type="5" refreshedVersion="7" background="1" saveData="1">
    <dbPr connection="Provider=Microsoft.Mashup.OleDb.1;Data Source=$Workbook$;Location=deaths_global;Extended Properties=&quot;&quot;" command="SELECT * FROM [deaths_global]"/>
  </connection>
</connections>
</file>

<file path=xl/sharedStrings.xml><?xml version="1.0" encoding="utf-8"?>
<sst xmlns="http://schemas.openxmlformats.org/spreadsheetml/2006/main" count="238075" uniqueCount="3300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/>
  </si>
  <si>
    <t>Afghanistan</t>
  </si>
  <si>
    <t>33.93911</t>
  </si>
  <si>
    <t>67.709953</t>
  </si>
  <si>
    <t>0</t>
  </si>
  <si>
    <t>1</t>
  </si>
  <si>
    <t>2</t>
  </si>
  <si>
    <t>4</t>
  </si>
  <si>
    <t>5</t>
  </si>
  <si>
    <t>7</t>
  </si>
  <si>
    <t>11</t>
  </si>
  <si>
    <t>14</t>
  </si>
  <si>
    <t>15</t>
  </si>
  <si>
    <t>18</t>
  </si>
  <si>
    <t>19</t>
  </si>
  <si>
    <t>22</t>
  </si>
  <si>
    <t>25</t>
  </si>
  <si>
    <t>29</t>
  </si>
  <si>
    <t>30</t>
  </si>
  <si>
    <t>33</t>
  </si>
  <si>
    <t>36</t>
  </si>
  <si>
    <t>40</t>
  </si>
  <si>
    <t>43</t>
  </si>
  <si>
    <t>49</t>
  </si>
  <si>
    <t>50</t>
  </si>
  <si>
    <t>60</t>
  </si>
  <si>
    <t>64</t>
  </si>
  <si>
    <t>72</t>
  </si>
  <si>
    <t>95</t>
  </si>
  <si>
    <t>104</t>
  </si>
  <si>
    <t>105</t>
  </si>
  <si>
    <t>119</t>
  </si>
  <si>
    <t>120</t>
  </si>
  <si>
    <t>127</t>
  </si>
  <si>
    <t>136</t>
  </si>
  <si>
    <t>153</t>
  </si>
  <si>
    <t>168</t>
  </si>
  <si>
    <t>169</t>
  </si>
  <si>
    <t>173</t>
  </si>
  <si>
    <t>177</t>
  </si>
  <si>
    <t>187</t>
  </si>
  <si>
    <t>193</t>
  </si>
  <si>
    <t>205</t>
  </si>
  <si>
    <t>215</t>
  </si>
  <si>
    <t>222</t>
  </si>
  <si>
    <t>223</t>
  </si>
  <si>
    <t>224</t>
  </si>
  <si>
    <t>230</t>
  </si>
  <si>
    <t>239</t>
  </si>
  <si>
    <t>250</t>
  </si>
  <si>
    <t>252</t>
  </si>
  <si>
    <t>254</t>
  </si>
  <si>
    <t>269</t>
  </si>
  <si>
    <t>274</t>
  </si>
  <si>
    <t>298</t>
  </si>
  <si>
    <t>303</t>
  </si>
  <si>
    <t>313</t>
  </si>
  <si>
    <t>331</t>
  </si>
  <si>
    <t>361</t>
  </si>
  <si>
    <t>373</t>
  </si>
  <si>
    <t>380</t>
  </si>
  <si>
    <t>409</t>
  </si>
  <si>
    <t>430</t>
  </si>
  <si>
    <t>450</t>
  </si>
  <si>
    <t>455</t>
  </si>
  <si>
    <t>475</t>
  </si>
  <si>
    <t>480</t>
  </si>
  <si>
    <t>488</t>
  </si>
  <si>
    <t>508</t>
  </si>
  <si>
    <t>550</t>
  </si>
  <si>
    <t>552</t>
  </si>
  <si>
    <t>585</t>
  </si>
  <si>
    <t>602</t>
  </si>
  <si>
    <t>622</t>
  </si>
  <si>
    <t>643</t>
  </si>
  <si>
    <t>679</t>
  </si>
  <si>
    <t>684</t>
  </si>
  <si>
    <t>707</t>
  </si>
  <si>
    <t>733</t>
  </si>
  <si>
    <t>737</t>
  </si>
  <si>
    <t>739</t>
  </si>
  <si>
    <t>778</t>
  </si>
  <si>
    <t>811</t>
  </si>
  <si>
    <t>823</t>
  </si>
  <si>
    <t>830</t>
  </si>
  <si>
    <t>868</t>
  </si>
  <si>
    <t>891</t>
  </si>
  <si>
    <t>924</t>
  </si>
  <si>
    <t>940</t>
  </si>
  <si>
    <t>941</t>
  </si>
  <si>
    <t>975</t>
  </si>
  <si>
    <t>979</t>
  </si>
  <si>
    <t>1014</t>
  </si>
  <si>
    <t>1016</t>
  </si>
  <si>
    <t>1049</t>
  </si>
  <si>
    <t>1098</t>
  </si>
  <si>
    <t>1117</t>
  </si>
  <si>
    <t>1151</t>
  </si>
  <si>
    <t>1185</t>
  </si>
  <si>
    <t>1187</t>
  </si>
  <si>
    <t>1188</t>
  </si>
  <si>
    <t>1194</t>
  </si>
  <si>
    <t>1215</t>
  </si>
  <si>
    <t>1229</t>
  </si>
  <si>
    <t>1250</t>
  </si>
  <si>
    <t>1263</t>
  </si>
  <si>
    <t>1273</t>
  </si>
  <si>
    <t>1274</t>
  </si>
  <si>
    <t>1275</t>
  </si>
  <si>
    <t>1287</t>
  </si>
  <si>
    <t>1292</t>
  </si>
  <si>
    <t>1298</t>
  </si>
  <si>
    <t>1302</t>
  </si>
  <si>
    <t>1311</t>
  </si>
  <si>
    <t>1316</t>
  </si>
  <si>
    <t>1348</t>
  </si>
  <si>
    <t>1358</t>
  </si>
  <si>
    <t>1367</t>
  </si>
  <si>
    <t>1374</t>
  </si>
  <si>
    <t>1379</t>
  </si>
  <si>
    <t>1387</t>
  </si>
  <si>
    <t>1389</t>
  </si>
  <si>
    <t>1391</t>
  </si>
  <si>
    <t>1401</t>
  </si>
  <si>
    <t>1405</t>
  </si>
  <si>
    <t>1406</t>
  </si>
  <si>
    <t>1410</t>
  </si>
  <si>
    <t>1413</t>
  </si>
  <si>
    <t>1416</t>
  </si>
  <si>
    <t>1419</t>
  </si>
  <si>
    <t>1422</t>
  </si>
  <si>
    <t>1424</t>
  </si>
  <si>
    <t>1429</t>
  </si>
  <si>
    <t>1430</t>
  </si>
  <si>
    <t>1440</t>
  </si>
  <si>
    <t>1441</t>
  </si>
  <si>
    <t>1445</t>
  </si>
  <si>
    <t>1448</t>
  </si>
  <si>
    <t>1449</t>
  </si>
  <si>
    <t>1450</t>
  </si>
  <si>
    <t>1455</t>
  </si>
  <si>
    <t>1457</t>
  </si>
  <si>
    <t>1460</t>
  </si>
  <si>
    <t>1462</t>
  </si>
  <si>
    <t>1466</t>
  </si>
  <si>
    <t>1470</t>
  </si>
  <si>
    <t>1471</t>
  </si>
  <si>
    <t>1473</t>
  </si>
  <si>
    <t>1474</t>
  </si>
  <si>
    <t>1476</t>
  </si>
  <si>
    <t>1477</t>
  </si>
  <si>
    <t>1481</t>
  </si>
  <si>
    <t>1483</t>
  </si>
  <si>
    <t>1484</t>
  </si>
  <si>
    <t>1485</t>
  </si>
  <si>
    <t>1489</t>
  </si>
  <si>
    <t>1492</t>
  </si>
  <si>
    <t>1496</t>
  </si>
  <si>
    <t>1501</t>
  </si>
  <si>
    <t>1503</t>
  </si>
  <si>
    <t>1505</t>
  </si>
  <si>
    <t>1507</t>
  </si>
  <si>
    <t>1511</t>
  </si>
  <si>
    <t>1514</t>
  </si>
  <si>
    <t>1518</t>
  </si>
  <si>
    <t>1523</t>
  </si>
  <si>
    <t>1529</t>
  </si>
  <si>
    <t>1532</t>
  </si>
  <si>
    <t>1533</t>
  </si>
  <si>
    <t>1536</t>
  </si>
  <si>
    <t>1541</t>
  </si>
  <si>
    <t>1544</t>
  </si>
  <si>
    <t>1548</t>
  </si>
  <si>
    <t>1554</t>
  </si>
  <si>
    <t>1556</t>
  </si>
  <si>
    <t>1562</t>
  </si>
  <si>
    <t>1574</t>
  </si>
  <si>
    <t>1577</t>
  </si>
  <si>
    <t>1581</t>
  </si>
  <si>
    <t>1591</t>
  </si>
  <si>
    <t>1595</t>
  </si>
  <si>
    <t>1605</t>
  </si>
  <si>
    <t>1617</t>
  </si>
  <si>
    <t>1626</t>
  </si>
  <si>
    <t>1638</t>
  </si>
  <si>
    <t>1645</t>
  </si>
  <si>
    <t>1650</t>
  </si>
  <si>
    <t>1661</t>
  </si>
  <si>
    <t>1675</t>
  </si>
  <si>
    <t>1687</t>
  </si>
  <si>
    <t>1695</t>
  </si>
  <si>
    <t>1712</t>
  </si>
  <si>
    <t>1725</t>
  </si>
  <si>
    <t>1737</t>
  </si>
  <si>
    <t>1740</t>
  </si>
  <si>
    <t>1752</t>
  </si>
  <si>
    <t>1763</t>
  </si>
  <si>
    <t>1774</t>
  </si>
  <si>
    <t>1795</t>
  </si>
  <si>
    <t>1822</t>
  </si>
  <si>
    <t>1841</t>
  </si>
  <si>
    <t>1847</t>
  </si>
  <si>
    <t>1865</t>
  </si>
  <si>
    <t>1875</t>
  </si>
  <si>
    <t>1902</t>
  </si>
  <si>
    <t>1908</t>
  </si>
  <si>
    <t>1921</t>
  </si>
  <si>
    <t>1939</t>
  </si>
  <si>
    <t>1949</t>
  </si>
  <si>
    <t>1960</t>
  </si>
  <si>
    <t>1971</t>
  </si>
  <si>
    <t>1975</t>
  </si>
  <si>
    <t>2001</t>
  </si>
  <si>
    <t>2017</t>
  </si>
  <si>
    <t>2032</t>
  </si>
  <si>
    <t>2037</t>
  </si>
  <si>
    <t>2054</t>
  </si>
  <si>
    <t>2074</t>
  </si>
  <si>
    <t>2089</t>
  </si>
  <si>
    <t>2105</t>
  </si>
  <si>
    <t>2126</t>
  </si>
  <si>
    <t>2135</t>
  </si>
  <si>
    <t>2148</t>
  </si>
  <si>
    <t>2158</t>
  </si>
  <si>
    <t>2170</t>
  </si>
  <si>
    <t>2182</t>
  </si>
  <si>
    <t>2189</t>
  </si>
  <si>
    <t>2201</t>
  </si>
  <si>
    <t>2211</t>
  </si>
  <si>
    <t>2221</t>
  </si>
  <si>
    <t>2230</t>
  </si>
  <si>
    <t>2237</t>
  </si>
  <si>
    <t>2244</t>
  </si>
  <si>
    <t>2253</t>
  </si>
  <si>
    <t>2257</t>
  </si>
  <si>
    <t>2264</t>
  </si>
  <si>
    <t>2277</t>
  </si>
  <si>
    <t>2288</t>
  </si>
  <si>
    <t>2301</t>
  </si>
  <si>
    <t>2308</t>
  </si>
  <si>
    <t>2314</t>
  </si>
  <si>
    <t>2324</t>
  </si>
  <si>
    <t>2336</t>
  </si>
  <si>
    <t>2339</t>
  </si>
  <si>
    <t>2343</t>
  </si>
  <si>
    <t>2346</t>
  </si>
  <si>
    <t>2354</t>
  </si>
  <si>
    <t>2363</t>
  </si>
  <si>
    <t>2370</t>
  </si>
  <si>
    <t>2373</t>
  </si>
  <si>
    <t>2378</t>
  </si>
  <si>
    <t>2385</t>
  </si>
  <si>
    <t>2389</t>
  </si>
  <si>
    <t>2397</t>
  </si>
  <si>
    <t>2399</t>
  </si>
  <si>
    <t>2400</t>
  </si>
  <si>
    <t>2404</t>
  </si>
  <si>
    <t>2405</t>
  </si>
  <si>
    <t>2406</t>
  </si>
  <si>
    <t>2407</t>
  </si>
  <si>
    <t>2408</t>
  </si>
  <si>
    <t>2410</t>
  </si>
  <si>
    <t>2413</t>
  </si>
  <si>
    <t>2414</t>
  </si>
  <si>
    <t>2418</t>
  </si>
  <si>
    <t>2419</t>
  </si>
  <si>
    <t>2424</t>
  </si>
  <si>
    <t>2427</t>
  </si>
  <si>
    <t>2428</t>
  </si>
  <si>
    <t>2430</t>
  </si>
  <si>
    <t>2432</t>
  </si>
  <si>
    <t>2433</t>
  </si>
  <si>
    <t>2435</t>
  </si>
  <si>
    <t>2436</t>
  </si>
  <si>
    <t>2438</t>
  </si>
  <si>
    <t>2442</t>
  </si>
  <si>
    <t>2443</t>
  </si>
  <si>
    <t>2444</t>
  </si>
  <si>
    <t>2446</t>
  </si>
  <si>
    <t>2449</t>
  </si>
  <si>
    <t>2451</t>
  </si>
  <si>
    <t>2454</t>
  </si>
  <si>
    <t>2457</t>
  </si>
  <si>
    <t>2459</t>
  </si>
  <si>
    <t>2460</t>
  </si>
  <si>
    <t>2462</t>
  </si>
  <si>
    <t>2463</t>
  </si>
  <si>
    <t>2464</t>
  </si>
  <si>
    <t>2466</t>
  </si>
  <si>
    <t>2467</t>
  </si>
  <si>
    <t>2469</t>
  </si>
  <si>
    <t>2470</t>
  </si>
  <si>
    <t>2472</t>
  </si>
  <si>
    <t>2476</t>
  </si>
  <si>
    <t>2484</t>
  </si>
  <si>
    <t>2489</t>
  </si>
  <si>
    <t>2495</t>
  </si>
  <si>
    <t>2496</t>
  </si>
  <si>
    <t>2497</t>
  </si>
  <si>
    <t>2508</t>
  </si>
  <si>
    <t>2512</t>
  </si>
  <si>
    <t>2516</t>
  </si>
  <si>
    <t>2521</t>
  </si>
  <si>
    <t>2529</t>
  </si>
  <si>
    <t>2532</t>
  </si>
  <si>
    <t>2533</t>
  </si>
  <si>
    <t>2535</t>
  </si>
  <si>
    <t>2539</t>
  </si>
  <si>
    <t>2546</t>
  </si>
  <si>
    <t>2549</t>
  </si>
  <si>
    <t>2557</t>
  </si>
  <si>
    <t>2561</t>
  </si>
  <si>
    <t>2565</t>
  </si>
  <si>
    <t>2572</t>
  </si>
  <si>
    <t>2582</t>
  </si>
  <si>
    <t>2592</t>
  </si>
  <si>
    <t>2598</t>
  </si>
  <si>
    <t>2611</t>
  </si>
  <si>
    <t>2618</t>
  </si>
  <si>
    <t>2625</t>
  </si>
  <si>
    <t>2631</t>
  </si>
  <si>
    <t>2637</t>
  </si>
  <si>
    <t>2642</t>
  </si>
  <si>
    <t>2648</t>
  </si>
  <si>
    <t>2654</t>
  </si>
  <si>
    <t>2664</t>
  </si>
  <si>
    <t>2673</t>
  </si>
  <si>
    <t>2683</t>
  </si>
  <si>
    <t>2686</t>
  </si>
  <si>
    <t>2698</t>
  </si>
  <si>
    <t>2710</t>
  </si>
  <si>
    <t>2713</t>
  </si>
  <si>
    <t>2721</t>
  </si>
  <si>
    <t>2730</t>
  </si>
  <si>
    <t>2733</t>
  </si>
  <si>
    <t>2742</t>
  </si>
  <si>
    <t>2745</t>
  </si>
  <si>
    <t>2751</t>
  </si>
  <si>
    <t>2762</t>
  </si>
  <si>
    <t>2772</t>
  </si>
  <si>
    <t>2782</t>
  </si>
  <si>
    <t>2792</t>
  </si>
  <si>
    <t>2802</t>
  </si>
  <si>
    <t>2812</t>
  </si>
  <si>
    <t>2836</t>
  </si>
  <si>
    <t>2855</t>
  </si>
  <si>
    <t>2869</t>
  </si>
  <si>
    <t>2881</t>
  </si>
  <si>
    <t>2899</t>
  </si>
  <si>
    <t>2919</t>
  </si>
  <si>
    <t>2944</t>
  </si>
  <si>
    <t>2973</t>
  </si>
  <si>
    <t>3007</t>
  </si>
  <si>
    <t>3034</t>
  </si>
  <si>
    <t>3068</t>
  </si>
  <si>
    <t>3104</t>
  </si>
  <si>
    <t>3145</t>
  </si>
  <si>
    <t>3187</t>
  </si>
  <si>
    <t>3251</t>
  </si>
  <si>
    <t>3305</t>
  </si>
  <si>
    <t>3356</t>
  </si>
  <si>
    <t>3412</t>
  </si>
  <si>
    <t>3449</t>
  </si>
  <si>
    <t>3527</t>
  </si>
  <si>
    <t>3612</t>
  </si>
  <si>
    <t>3683</t>
  </si>
  <si>
    <t>3842</t>
  </si>
  <si>
    <t>3934</t>
  </si>
  <si>
    <t>4030</t>
  </si>
  <si>
    <t>4122</t>
  </si>
  <si>
    <t>4215</t>
  </si>
  <si>
    <t>4293</t>
  </si>
  <si>
    <t>4366</t>
  </si>
  <si>
    <t>4452</t>
  </si>
  <si>
    <t>4519</t>
  </si>
  <si>
    <t>4594</t>
  </si>
  <si>
    <t>4650</t>
  </si>
  <si>
    <t>4730</t>
  </si>
  <si>
    <t>4794</t>
  </si>
  <si>
    <t>4871</t>
  </si>
  <si>
    <t>4962</t>
  </si>
  <si>
    <t>5048</t>
  </si>
  <si>
    <t>5107</t>
  </si>
  <si>
    <t>5199</t>
  </si>
  <si>
    <t>5283</t>
  </si>
  <si>
    <t>5360</t>
  </si>
  <si>
    <t>5415</t>
  </si>
  <si>
    <t>5477</t>
  </si>
  <si>
    <t>5561</t>
  </si>
  <si>
    <t>5638</t>
  </si>
  <si>
    <t>5724</t>
  </si>
  <si>
    <t>5791</t>
  </si>
  <si>
    <t>5849</t>
  </si>
  <si>
    <t>5923</t>
  </si>
  <si>
    <t>5983</t>
  </si>
  <si>
    <t>6072</t>
  </si>
  <si>
    <t>6098</t>
  </si>
  <si>
    <t>6147</t>
  </si>
  <si>
    <t>6213</t>
  </si>
  <si>
    <t>6266</t>
  </si>
  <si>
    <t>6293</t>
  </si>
  <si>
    <t>6325</t>
  </si>
  <si>
    <t>6357</t>
  </si>
  <si>
    <t>6393</t>
  </si>
  <si>
    <t>6425</t>
  </si>
  <si>
    <t>6477</t>
  </si>
  <si>
    <t>6515</t>
  </si>
  <si>
    <t>6577</t>
  </si>
  <si>
    <t>6615</t>
  </si>
  <si>
    <t>6677</t>
  </si>
  <si>
    <t>6708</t>
  </si>
  <si>
    <t>6737</t>
  </si>
  <si>
    <t>6774</t>
  </si>
  <si>
    <t>6804</t>
  </si>
  <si>
    <t>6836</t>
  </si>
  <si>
    <t>6864</t>
  </si>
  <si>
    <t>6879</t>
  </si>
  <si>
    <t>6897</t>
  </si>
  <si>
    <t>6908</t>
  </si>
  <si>
    <t>6936</t>
  </si>
  <si>
    <t>6961</t>
  </si>
  <si>
    <t>6978</t>
  </si>
  <si>
    <t>6988</t>
  </si>
  <si>
    <t>7000</t>
  </si>
  <si>
    <t>7010</t>
  </si>
  <si>
    <t>7021</t>
  </si>
  <si>
    <t>7025</t>
  </si>
  <si>
    <t>7031</t>
  </si>
  <si>
    <t>7043</t>
  </si>
  <si>
    <t>7047</t>
  </si>
  <si>
    <t>7054</t>
  </si>
  <si>
    <t>7065</t>
  </si>
  <si>
    <t>7070</t>
  </si>
  <si>
    <t>7076</t>
  </si>
  <si>
    <t>7083</t>
  </si>
  <si>
    <t>7090</t>
  </si>
  <si>
    <t>7093</t>
  </si>
  <si>
    <t>7101</t>
  </si>
  <si>
    <t>7103</t>
  </si>
  <si>
    <t>7109</t>
  </si>
  <si>
    <t>7116</t>
  </si>
  <si>
    <t>7118</t>
  </si>
  <si>
    <t>7123</t>
  </si>
  <si>
    <t>7127</t>
  </si>
  <si>
    <t>7128</t>
  </si>
  <si>
    <t>7132</t>
  </si>
  <si>
    <t>7141</t>
  </si>
  <si>
    <t>7144</t>
  </si>
  <si>
    <t>7151</t>
  </si>
  <si>
    <t>7157</t>
  </si>
  <si>
    <t>7164</t>
  </si>
  <si>
    <t>7167</t>
  </si>
  <si>
    <t>7169</t>
  </si>
  <si>
    <t>7171</t>
  </si>
  <si>
    <t>7174</t>
  </si>
  <si>
    <t>7183</t>
  </si>
  <si>
    <t>7186</t>
  </si>
  <si>
    <t>7199</t>
  </si>
  <si>
    <t>7200</t>
  </si>
  <si>
    <t>7201</t>
  </si>
  <si>
    <t>7204</t>
  </si>
  <si>
    <t>7206</t>
  </si>
  <si>
    <t>7212</t>
  </si>
  <si>
    <t>7214</t>
  </si>
  <si>
    <t>7220</t>
  </si>
  <si>
    <t>7221</t>
  </si>
  <si>
    <t>7225</t>
  </si>
  <si>
    <t>7228</t>
  </si>
  <si>
    <t>7230</t>
  </si>
  <si>
    <t>7234</t>
  </si>
  <si>
    <t>7238</t>
  </si>
  <si>
    <t>7243</t>
  </si>
  <si>
    <t>7246</t>
  </si>
  <si>
    <t>7247</t>
  </si>
  <si>
    <t>7249</t>
  </si>
  <si>
    <t>7252</t>
  </si>
  <si>
    <t>7253</t>
  </si>
  <si>
    <t>7255</t>
  </si>
  <si>
    <t>7260</t>
  </si>
  <si>
    <t>7262</t>
  </si>
  <si>
    <t>7266</t>
  </si>
  <si>
    <t>7268</t>
  </si>
  <si>
    <t>7269</t>
  </si>
  <si>
    <t>7272</t>
  </si>
  <si>
    <t>7280</t>
  </si>
  <si>
    <t>7281</t>
  </si>
  <si>
    <t>7284</t>
  </si>
  <si>
    <t>7288</t>
  </si>
  <si>
    <t>7290</t>
  </si>
  <si>
    <t>7291</t>
  </si>
  <si>
    <t>7292</t>
  </si>
  <si>
    <t>7293</t>
  </si>
  <si>
    <t>7294</t>
  </si>
  <si>
    <t>7295</t>
  </si>
  <si>
    <t>7297</t>
  </si>
  <si>
    <t>7299</t>
  </si>
  <si>
    <t>7301</t>
  </si>
  <si>
    <t>7303</t>
  </si>
  <si>
    <t>7305</t>
  </si>
  <si>
    <t>7306</t>
  </si>
  <si>
    <t>7307</t>
  </si>
  <si>
    <t>7308</t>
  </si>
  <si>
    <t>7309</t>
  </si>
  <si>
    <t>7310</t>
  </si>
  <si>
    <t>7311</t>
  </si>
  <si>
    <t>7312</t>
  </si>
  <si>
    <t>7316</t>
  </si>
  <si>
    <t>7317</t>
  </si>
  <si>
    <t>7319</t>
  </si>
  <si>
    <t>7321</t>
  </si>
  <si>
    <t>7324</t>
  </si>
  <si>
    <t>7325</t>
  </si>
  <si>
    <t>7328</t>
  </si>
  <si>
    <t>7329</t>
  </si>
  <si>
    <t>7331</t>
  </si>
  <si>
    <t>7332</t>
  </si>
  <si>
    <t>7333</t>
  </si>
  <si>
    <t>7335</t>
  </si>
  <si>
    <t>7341</t>
  </si>
  <si>
    <t>7346</t>
  </si>
  <si>
    <t>7348</t>
  </si>
  <si>
    <t>7349</t>
  </si>
  <si>
    <t>7354</t>
  </si>
  <si>
    <t>7355</t>
  </si>
  <si>
    <t>7356</t>
  </si>
  <si>
    <t>7361</t>
  </si>
  <si>
    <t>7364</t>
  </si>
  <si>
    <t>7365</t>
  </si>
  <si>
    <t>7367</t>
  </si>
  <si>
    <t>7368</t>
  </si>
  <si>
    <t>7369</t>
  </si>
  <si>
    <t>7373</t>
  </si>
  <si>
    <t>7374</t>
  </si>
  <si>
    <t>7376</t>
  </si>
  <si>
    <t>7378</t>
  </si>
  <si>
    <t>7379</t>
  </si>
  <si>
    <t>7381</t>
  </si>
  <si>
    <t>7383</t>
  </si>
  <si>
    <t>7386</t>
  </si>
  <si>
    <t>7390</t>
  </si>
  <si>
    <t>7393</t>
  </si>
  <si>
    <t>7397</t>
  </si>
  <si>
    <t>7401</t>
  </si>
  <si>
    <t>7403</t>
  </si>
  <si>
    <t>7405</t>
  </si>
  <si>
    <t>7408</t>
  </si>
  <si>
    <t>7414</t>
  </si>
  <si>
    <t>7417</t>
  </si>
  <si>
    <t>7418</t>
  </si>
  <si>
    <t>7420</t>
  </si>
  <si>
    <t>7425</t>
  </si>
  <si>
    <t>7432</t>
  </si>
  <si>
    <t>7442</t>
  </si>
  <si>
    <t>7454</t>
  </si>
  <si>
    <t>7465</t>
  </si>
  <si>
    <t>7477</t>
  </si>
  <si>
    <t>7478</t>
  </si>
  <si>
    <t>7488</t>
  </si>
  <si>
    <t>7494</t>
  </si>
  <si>
    <t>7501</t>
  </si>
  <si>
    <t>7504</t>
  </si>
  <si>
    <t>7513</t>
  </si>
  <si>
    <t>7524</t>
  </si>
  <si>
    <t>7526</t>
  </si>
  <si>
    <t>7534</t>
  </si>
  <si>
    <t>7539</t>
  </si>
  <si>
    <t>7549</t>
  </si>
  <si>
    <t>7569</t>
  </si>
  <si>
    <t>7574</t>
  </si>
  <si>
    <t>7578</t>
  </si>
  <si>
    <t>7579</t>
  </si>
  <si>
    <t>7585</t>
  </si>
  <si>
    <t>7593</t>
  </si>
  <si>
    <t>7598</t>
  </si>
  <si>
    <t>7609</t>
  </si>
  <si>
    <t>7617</t>
  </si>
  <si>
    <t>7619</t>
  </si>
  <si>
    <t>7622</t>
  </si>
  <si>
    <t>7623</t>
  </si>
  <si>
    <t>7626</t>
  </si>
  <si>
    <t>7630</t>
  </si>
  <si>
    <t>7636</t>
  </si>
  <si>
    <t>7639</t>
  </si>
  <si>
    <t>7640</t>
  </si>
  <si>
    <t>7641</t>
  </si>
  <si>
    <t>7643</t>
  </si>
  <si>
    <t>7645</t>
  </si>
  <si>
    <t>7646</t>
  </si>
  <si>
    <t>7651</t>
  </si>
  <si>
    <t>7652</t>
  </si>
  <si>
    <t>7654</t>
  </si>
  <si>
    <t>7656</t>
  </si>
  <si>
    <t>7657</t>
  </si>
  <si>
    <t>7662</t>
  </si>
  <si>
    <t>7663</t>
  </si>
  <si>
    <t>7665</t>
  </si>
  <si>
    <t>7667</t>
  </si>
  <si>
    <t>7670</t>
  </si>
  <si>
    <t>7671</t>
  </si>
  <si>
    <t>7675</t>
  </si>
  <si>
    <t>7676</t>
  </si>
  <si>
    <t>7678</t>
  </si>
  <si>
    <t>7679</t>
  </si>
  <si>
    <t>7680</t>
  </si>
  <si>
    <t>7681</t>
  </si>
  <si>
    <t>7682</t>
  </si>
  <si>
    <t>7683</t>
  </si>
  <si>
    <t>Albania</t>
  </si>
  <si>
    <t>41.1533</t>
  </si>
  <si>
    <t>20.1683</t>
  </si>
  <si>
    <t>6</t>
  </si>
  <si>
    <t>8</t>
  </si>
  <si>
    <t>10</t>
  </si>
  <si>
    <t>16</t>
  </si>
  <si>
    <t>17</t>
  </si>
  <si>
    <t>20</t>
  </si>
  <si>
    <t>21</t>
  </si>
  <si>
    <t>23</t>
  </si>
  <si>
    <t>24</t>
  </si>
  <si>
    <t>26</t>
  </si>
  <si>
    <t>27</t>
  </si>
  <si>
    <t>28</t>
  </si>
  <si>
    <t>31</t>
  </si>
  <si>
    <t>32</t>
  </si>
  <si>
    <t>34</t>
  </si>
  <si>
    <t>35</t>
  </si>
  <si>
    <t>37</t>
  </si>
  <si>
    <t>38</t>
  </si>
  <si>
    <t>39</t>
  </si>
  <si>
    <t>42</t>
  </si>
  <si>
    <t>44</t>
  </si>
  <si>
    <t>45</t>
  </si>
  <si>
    <t>47</t>
  </si>
  <si>
    <t>51</t>
  </si>
  <si>
    <t>53</t>
  </si>
  <si>
    <t>55</t>
  </si>
  <si>
    <t>58</t>
  </si>
  <si>
    <t>62</t>
  </si>
  <si>
    <t>65</t>
  </si>
  <si>
    <t>69</t>
  </si>
  <si>
    <t>74</t>
  </si>
  <si>
    <t>76</t>
  </si>
  <si>
    <t>79</t>
  </si>
  <si>
    <t>81</t>
  </si>
  <si>
    <t>83</t>
  </si>
  <si>
    <t>85</t>
  </si>
  <si>
    <t>89</t>
  </si>
  <si>
    <t>93</t>
  </si>
  <si>
    <t>97</t>
  </si>
  <si>
    <t>101</t>
  </si>
  <si>
    <t>107</t>
  </si>
  <si>
    <t>111</t>
  </si>
  <si>
    <t>112</t>
  </si>
  <si>
    <t>113</t>
  </si>
  <si>
    <t>117</t>
  </si>
  <si>
    <t>123</t>
  </si>
  <si>
    <t>128</t>
  </si>
  <si>
    <t>134</t>
  </si>
  <si>
    <t>138</t>
  </si>
  <si>
    <t>144</t>
  </si>
  <si>
    <t>148</t>
  </si>
  <si>
    <t>150</t>
  </si>
  <si>
    <t>154</t>
  </si>
  <si>
    <t>157</t>
  </si>
  <si>
    <t>161</t>
  </si>
  <si>
    <t>166</t>
  </si>
  <si>
    <t>172</t>
  </si>
  <si>
    <t>176</t>
  </si>
  <si>
    <t>182</t>
  </si>
  <si>
    <t>188</t>
  </si>
  <si>
    <t>189</t>
  </si>
  <si>
    <t>199</t>
  </si>
  <si>
    <t>200</t>
  </si>
  <si>
    <t>208</t>
  </si>
  <si>
    <t>213</t>
  </si>
  <si>
    <t>219</t>
  </si>
  <si>
    <t>225</t>
  </si>
  <si>
    <t>228</t>
  </si>
  <si>
    <t>232</t>
  </si>
  <si>
    <t>234</t>
  </si>
  <si>
    <t>238</t>
  </si>
  <si>
    <t>240</t>
  </si>
  <si>
    <t>245</t>
  </si>
  <si>
    <t>259</t>
  </si>
  <si>
    <t>263</t>
  </si>
  <si>
    <t>266</t>
  </si>
  <si>
    <t>271</t>
  </si>
  <si>
    <t>275</t>
  </si>
  <si>
    <t>280</t>
  </si>
  <si>
    <t>284</t>
  </si>
  <si>
    <t>290</t>
  </si>
  <si>
    <t>296</t>
  </si>
  <si>
    <t>301</t>
  </si>
  <si>
    <t>306</t>
  </si>
  <si>
    <t>312</t>
  </si>
  <si>
    <t>316</t>
  </si>
  <si>
    <t>319</t>
  </si>
  <si>
    <t>321</t>
  </si>
  <si>
    <t>322</t>
  </si>
  <si>
    <t>324</t>
  </si>
  <si>
    <t>327</t>
  </si>
  <si>
    <t>330</t>
  </si>
  <si>
    <t>334</t>
  </si>
  <si>
    <t>338</t>
  </si>
  <si>
    <t>340</t>
  </si>
  <si>
    <t>343</t>
  </si>
  <si>
    <t>347</t>
  </si>
  <si>
    <t>353</t>
  </si>
  <si>
    <t>358</t>
  </si>
  <si>
    <t>362</t>
  </si>
  <si>
    <t>364</t>
  </si>
  <si>
    <t>367</t>
  </si>
  <si>
    <t>370</t>
  </si>
  <si>
    <t>375</t>
  </si>
  <si>
    <t>377</t>
  </si>
  <si>
    <t>384</t>
  </si>
  <si>
    <t>387</t>
  </si>
  <si>
    <t>388</t>
  </si>
  <si>
    <t>389</t>
  </si>
  <si>
    <t>392</t>
  </si>
  <si>
    <t>396</t>
  </si>
  <si>
    <t>400</t>
  </si>
  <si>
    <t>403</t>
  </si>
  <si>
    <t>407</t>
  </si>
  <si>
    <t>411</t>
  </si>
  <si>
    <t>413</t>
  </si>
  <si>
    <t>416</t>
  </si>
  <si>
    <t>420</t>
  </si>
  <si>
    <t>424</t>
  </si>
  <si>
    <t>429</t>
  </si>
  <si>
    <t>434</t>
  </si>
  <si>
    <t>439</t>
  </si>
  <si>
    <t>443</t>
  </si>
  <si>
    <t>448</t>
  </si>
  <si>
    <t>451</t>
  </si>
  <si>
    <t>454</t>
  </si>
  <si>
    <t>458</t>
  </si>
  <si>
    <t>462</t>
  </si>
  <si>
    <t>465</t>
  </si>
  <si>
    <t>469</t>
  </si>
  <si>
    <t>473</t>
  </si>
  <si>
    <t>477</t>
  </si>
  <si>
    <t>487</t>
  </si>
  <si>
    <t>493</t>
  </si>
  <si>
    <t>499</t>
  </si>
  <si>
    <t>502</t>
  </si>
  <si>
    <t>509</t>
  </si>
  <si>
    <t>518</t>
  </si>
  <si>
    <t>527</t>
  </si>
  <si>
    <t>532</t>
  </si>
  <si>
    <t>536</t>
  </si>
  <si>
    <t>543</t>
  </si>
  <si>
    <t>549</t>
  </si>
  <si>
    <t>557</t>
  </si>
  <si>
    <t>559</t>
  </si>
  <si>
    <t>571</t>
  </si>
  <si>
    <t>579</t>
  </si>
  <si>
    <t>590</t>
  </si>
  <si>
    <t>598</t>
  </si>
  <si>
    <t>605</t>
  </si>
  <si>
    <t>612</t>
  </si>
  <si>
    <t>623</t>
  </si>
  <si>
    <t>631</t>
  </si>
  <si>
    <t>637</t>
  </si>
  <si>
    <t>646</t>
  </si>
  <si>
    <t>657</t>
  </si>
  <si>
    <t>672</t>
  </si>
  <si>
    <t>685</t>
  </si>
  <si>
    <t>699</t>
  </si>
  <si>
    <t>716</t>
  </si>
  <si>
    <t>735</t>
  </si>
  <si>
    <t>743</t>
  </si>
  <si>
    <t>753</t>
  </si>
  <si>
    <t>771</t>
  </si>
  <si>
    <t>787</t>
  </si>
  <si>
    <t>798</t>
  </si>
  <si>
    <t>810</t>
  </si>
  <si>
    <t>822</t>
  </si>
  <si>
    <t>839</t>
  </si>
  <si>
    <t>852</t>
  </si>
  <si>
    <t>870</t>
  </si>
  <si>
    <t>889</t>
  </si>
  <si>
    <t>905</t>
  </si>
  <si>
    <t>922</t>
  </si>
  <si>
    <t>936</t>
  </si>
  <si>
    <t>951</t>
  </si>
  <si>
    <t>965</t>
  </si>
  <si>
    <t>977</t>
  </si>
  <si>
    <t>989</t>
  </si>
  <si>
    <t>1003</t>
  </si>
  <si>
    <t>1028</t>
  </si>
  <si>
    <t>1040</t>
  </si>
  <si>
    <t>1055</t>
  </si>
  <si>
    <t>1066</t>
  </si>
  <si>
    <t>1074</t>
  </si>
  <si>
    <t>1088</t>
  </si>
  <si>
    <t>1111</t>
  </si>
  <si>
    <t>1125</t>
  </si>
  <si>
    <t>1134</t>
  </si>
  <si>
    <t>1143</t>
  </si>
  <si>
    <t>1153</t>
  </si>
  <si>
    <t>1164</t>
  </si>
  <si>
    <t>1170</t>
  </si>
  <si>
    <t>1174</t>
  </si>
  <si>
    <t>1181</t>
  </si>
  <si>
    <t>1190</t>
  </si>
  <si>
    <t>1193</t>
  </si>
  <si>
    <t>1199</t>
  </si>
  <si>
    <t>1210</t>
  </si>
  <si>
    <t>1217</t>
  </si>
  <si>
    <t>1223</t>
  </si>
  <si>
    <t>1230</t>
  </si>
  <si>
    <t>1233</t>
  </si>
  <si>
    <t>1241</t>
  </si>
  <si>
    <t>1247</t>
  </si>
  <si>
    <t>1252</t>
  </si>
  <si>
    <t>1256</t>
  </si>
  <si>
    <t>1261</t>
  </si>
  <si>
    <t>1265</t>
  </si>
  <si>
    <t>1270</t>
  </si>
  <si>
    <t>1277</t>
  </si>
  <si>
    <t>1281</t>
  </si>
  <si>
    <t>1291</t>
  </si>
  <si>
    <t>1296</t>
  </si>
  <si>
    <t>1303</t>
  </si>
  <si>
    <t>1310</t>
  </si>
  <si>
    <t>1315</t>
  </si>
  <si>
    <t>1324</t>
  </si>
  <si>
    <t>1332</t>
  </si>
  <si>
    <t>1339</t>
  </si>
  <si>
    <t>1350</t>
  </si>
  <si>
    <t>1369</t>
  </si>
  <si>
    <t>1380</t>
  </si>
  <si>
    <t>1393</t>
  </si>
  <si>
    <t>1398</t>
  </si>
  <si>
    <t>1404</t>
  </si>
  <si>
    <t>1418</t>
  </si>
  <si>
    <t>1433</t>
  </si>
  <si>
    <t>1446</t>
  </si>
  <si>
    <t>1472</t>
  </si>
  <si>
    <t>1488</t>
  </si>
  <si>
    <t>1517</t>
  </si>
  <si>
    <t>1531</t>
  </si>
  <si>
    <t>1543</t>
  </si>
  <si>
    <t>1555</t>
  </si>
  <si>
    <t>1567</t>
  </si>
  <si>
    <t>1582</t>
  </si>
  <si>
    <t>1600</t>
  </si>
  <si>
    <t>1636</t>
  </si>
  <si>
    <t>1653</t>
  </si>
  <si>
    <t>1666</t>
  </si>
  <si>
    <t>1681</t>
  </si>
  <si>
    <t>1696</t>
  </si>
  <si>
    <t>1715</t>
  </si>
  <si>
    <t>1736</t>
  </si>
  <si>
    <t>1756</t>
  </si>
  <si>
    <t>1775</t>
  </si>
  <si>
    <t>1796</t>
  </si>
  <si>
    <t>1816</t>
  </si>
  <si>
    <t>1835</t>
  </si>
  <si>
    <t>1856</t>
  </si>
  <si>
    <t>1876</t>
  </si>
  <si>
    <t>1897</t>
  </si>
  <si>
    <t>1918</t>
  </si>
  <si>
    <t>1956</t>
  </si>
  <si>
    <t>1969</t>
  </si>
  <si>
    <t>1986</t>
  </si>
  <si>
    <t>2002</t>
  </si>
  <si>
    <t>2018</t>
  </si>
  <si>
    <t>2030</t>
  </si>
  <si>
    <t>2045</t>
  </si>
  <si>
    <t>2060</t>
  </si>
  <si>
    <t>2077</t>
  </si>
  <si>
    <t>2092</t>
  </si>
  <si>
    <t>2106</t>
  </si>
  <si>
    <t>2122</t>
  </si>
  <si>
    <t>2133</t>
  </si>
  <si>
    <t>2137</t>
  </si>
  <si>
    <t>2145</t>
  </si>
  <si>
    <t>2156</t>
  </si>
  <si>
    <t>2171</t>
  </si>
  <si>
    <t>2184</t>
  </si>
  <si>
    <t>2192</t>
  </si>
  <si>
    <t>2204</t>
  </si>
  <si>
    <t>2210</t>
  </si>
  <si>
    <t>2216</t>
  </si>
  <si>
    <t>2227</t>
  </si>
  <si>
    <t>2235</t>
  </si>
  <si>
    <t>2241</t>
  </si>
  <si>
    <t>2247</t>
  </si>
  <si>
    <t>2256</t>
  </si>
  <si>
    <t>2265</t>
  </si>
  <si>
    <t>2274</t>
  </si>
  <si>
    <t>2283</t>
  </si>
  <si>
    <t>2291</t>
  </si>
  <si>
    <t>2297</t>
  </si>
  <si>
    <t>2304</t>
  </si>
  <si>
    <t>2310</t>
  </si>
  <si>
    <t>2317</t>
  </si>
  <si>
    <t>2321</t>
  </si>
  <si>
    <t>2326</t>
  </si>
  <si>
    <t>2331</t>
  </si>
  <si>
    <t>2335</t>
  </si>
  <si>
    <t>2337</t>
  </si>
  <si>
    <t>2340</t>
  </si>
  <si>
    <t>2342</t>
  </si>
  <si>
    <t>2347</t>
  </si>
  <si>
    <t>2353</t>
  </si>
  <si>
    <t>2358</t>
  </si>
  <si>
    <t>2364</t>
  </si>
  <si>
    <t>2367</t>
  </si>
  <si>
    <t>2372</t>
  </si>
  <si>
    <t>2379</t>
  </si>
  <si>
    <t>2383</t>
  </si>
  <si>
    <t>2386</t>
  </si>
  <si>
    <t>2394</t>
  </si>
  <si>
    <t>2396</t>
  </si>
  <si>
    <t>2402</t>
  </si>
  <si>
    <t>2403</t>
  </si>
  <si>
    <t>2411</t>
  </si>
  <si>
    <t>2412</t>
  </si>
  <si>
    <t>2416</t>
  </si>
  <si>
    <t>2420</t>
  </si>
  <si>
    <t>2423</t>
  </si>
  <si>
    <t>2426</t>
  </si>
  <si>
    <t>2429</t>
  </si>
  <si>
    <t>2440</t>
  </si>
  <si>
    <t>2441</t>
  </si>
  <si>
    <t>2445</t>
  </si>
  <si>
    <t>2447</t>
  </si>
  <si>
    <t>2448</t>
  </si>
  <si>
    <t>2450</t>
  </si>
  <si>
    <t>2452</t>
  </si>
  <si>
    <t>2453</t>
  </si>
  <si>
    <t>2455</t>
  </si>
  <si>
    <t>2456</t>
  </si>
  <si>
    <t>2458</t>
  </si>
  <si>
    <t>2461</t>
  </si>
  <si>
    <t>2468</t>
  </si>
  <si>
    <t>2471</t>
  </si>
  <si>
    <t>2473</t>
  </si>
  <si>
    <t>2475</t>
  </si>
  <si>
    <t>2477</t>
  </si>
  <si>
    <t>2478</t>
  </si>
  <si>
    <t>2480</t>
  </si>
  <si>
    <t>2483</t>
  </si>
  <si>
    <t>2486</t>
  </si>
  <si>
    <t>2487</t>
  </si>
  <si>
    <t>2490</t>
  </si>
  <si>
    <t>2492</t>
  </si>
  <si>
    <t>2498</t>
  </si>
  <si>
    <t>2501</t>
  </si>
  <si>
    <t>2505</t>
  </si>
  <si>
    <t>2515</t>
  </si>
  <si>
    <t>2519</t>
  </si>
  <si>
    <t>2523</t>
  </si>
  <si>
    <t>2528</t>
  </si>
  <si>
    <t>2531</t>
  </si>
  <si>
    <t>2543</t>
  </si>
  <si>
    <t>2548</t>
  </si>
  <si>
    <t>2553</t>
  </si>
  <si>
    <t>2563</t>
  </si>
  <si>
    <t>2569</t>
  </si>
  <si>
    <t>2574</t>
  </si>
  <si>
    <t>2580</t>
  </si>
  <si>
    <t>2587</t>
  </si>
  <si>
    <t>2594</t>
  </si>
  <si>
    <t>2601</t>
  </si>
  <si>
    <t>2609</t>
  </si>
  <si>
    <t>2619</t>
  </si>
  <si>
    <t>2629</t>
  </si>
  <si>
    <t>2640</t>
  </si>
  <si>
    <t>2653</t>
  </si>
  <si>
    <t>2668</t>
  </si>
  <si>
    <t>2685</t>
  </si>
  <si>
    <t>2705</t>
  </si>
  <si>
    <t>2725</t>
  </si>
  <si>
    <t>2734</t>
  </si>
  <si>
    <t>2746</t>
  </si>
  <si>
    <t>2753</t>
  </si>
  <si>
    <t>2759</t>
  </si>
  <si>
    <t>2768</t>
  </si>
  <si>
    <t>2777</t>
  </si>
  <si>
    <t>2783</t>
  </si>
  <si>
    <t>2788</t>
  </si>
  <si>
    <t>2797</t>
  </si>
  <si>
    <t>2807</t>
  </si>
  <si>
    <t>2810</t>
  </si>
  <si>
    <t>2820</t>
  </si>
  <si>
    <t>2829</t>
  </si>
  <si>
    <t>2841</t>
  </si>
  <si>
    <t>2849</t>
  </si>
  <si>
    <t>2863</t>
  </si>
  <si>
    <t>2870</t>
  </si>
  <si>
    <t>2874</t>
  </si>
  <si>
    <t>2880</t>
  </si>
  <si>
    <t>2888</t>
  </si>
  <si>
    <t>2893</t>
  </si>
  <si>
    <t>2902</t>
  </si>
  <si>
    <t>2909</t>
  </si>
  <si>
    <t>2916</t>
  </si>
  <si>
    <t>2924</t>
  </si>
  <si>
    <t>2931</t>
  </si>
  <si>
    <t>2937</t>
  </si>
  <si>
    <t>2940</t>
  </si>
  <si>
    <t>2948</t>
  </si>
  <si>
    <t>2955</t>
  </si>
  <si>
    <t>2966</t>
  </si>
  <si>
    <t>2970</t>
  </si>
  <si>
    <t>2975</t>
  </si>
  <si>
    <t>2978</t>
  </si>
  <si>
    <t>2983</t>
  </si>
  <si>
    <t>2986</t>
  </si>
  <si>
    <t>2990</t>
  </si>
  <si>
    <t>2997</t>
  </si>
  <si>
    <t>3004</t>
  </si>
  <si>
    <t>3014</t>
  </si>
  <si>
    <t>3022</t>
  </si>
  <si>
    <t>3029</t>
  </si>
  <si>
    <t>3035</t>
  </si>
  <si>
    <t>3049</t>
  </si>
  <si>
    <t>3053</t>
  </si>
  <si>
    <t>3063</t>
  </si>
  <si>
    <t>3077</t>
  </si>
  <si>
    <t>3085</t>
  </si>
  <si>
    <t>3089</t>
  </si>
  <si>
    <t>3092</t>
  </si>
  <si>
    <t>3096</t>
  </si>
  <si>
    <t>3101</t>
  </si>
  <si>
    <t>3108</t>
  </si>
  <si>
    <t>3109</t>
  </si>
  <si>
    <t>3110</t>
  </si>
  <si>
    <t>3115</t>
  </si>
  <si>
    <t>3122</t>
  </si>
  <si>
    <t>3126</t>
  </si>
  <si>
    <t>3128</t>
  </si>
  <si>
    <t>3130</t>
  </si>
  <si>
    <t>3132</t>
  </si>
  <si>
    <t>3134</t>
  </si>
  <si>
    <t>3140</t>
  </si>
  <si>
    <t>3144</t>
  </si>
  <si>
    <t>3152</t>
  </si>
  <si>
    <t>3156</t>
  </si>
  <si>
    <t>3158</t>
  </si>
  <si>
    <t>3161</t>
  </si>
  <si>
    <t>3166</t>
  </si>
  <si>
    <t>3172</t>
  </si>
  <si>
    <t>3178</t>
  </si>
  <si>
    <t>3180</t>
  </si>
  <si>
    <t>3181</t>
  </si>
  <si>
    <t>3189</t>
  </si>
  <si>
    <t>3194</t>
  </si>
  <si>
    <t>3207</t>
  </si>
  <si>
    <t>3212</t>
  </si>
  <si>
    <t>3217</t>
  </si>
  <si>
    <t>3220</t>
  </si>
  <si>
    <t>3224</t>
  </si>
  <si>
    <t>3228</t>
  </si>
  <si>
    <t>3233</t>
  </si>
  <si>
    <t>3240</t>
  </si>
  <si>
    <t>3241</t>
  </si>
  <si>
    <t>3247</t>
  </si>
  <si>
    <t>3253</t>
  </si>
  <si>
    <t>3255</t>
  </si>
  <si>
    <t>3262</t>
  </si>
  <si>
    <t>3265</t>
  </si>
  <si>
    <t>3269</t>
  </si>
  <si>
    <t>3271</t>
  </si>
  <si>
    <t>3277</t>
  </si>
  <si>
    <t>3283</t>
  </si>
  <si>
    <t>3286</t>
  </si>
  <si>
    <t>3292</t>
  </si>
  <si>
    <t>3297</t>
  </si>
  <si>
    <t>3312</t>
  </si>
  <si>
    <t>3317</t>
  </si>
  <si>
    <t>3323</t>
  </si>
  <si>
    <t>3329</t>
  </si>
  <si>
    <t>3334</t>
  </si>
  <si>
    <t>3346</t>
  </si>
  <si>
    <t>3362</t>
  </si>
  <si>
    <t>3371</t>
  </si>
  <si>
    <t>3380</t>
  </si>
  <si>
    <t>3387</t>
  </si>
  <si>
    <t>3393</t>
  </si>
  <si>
    <t>3399</t>
  </si>
  <si>
    <t>3402</t>
  </si>
  <si>
    <t>3407</t>
  </si>
  <si>
    <t>3410</t>
  </si>
  <si>
    <t>3414</t>
  </si>
  <si>
    <t>3420</t>
  </si>
  <si>
    <t>3423</t>
  </si>
  <si>
    <t>3430</t>
  </si>
  <si>
    <t>3432</t>
  </si>
  <si>
    <t>3433</t>
  </si>
  <si>
    <t>3438</t>
  </si>
  <si>
    <t>3445</t>
  </si>
  <si>
    <t>3451</t>
  </si>
  <si>
    <t>3453</t>
  </si>
  <si>
    <t>3457</t>
  </si>
  <si>
    <t>3458</t>
  </si>
  <si>
    <t>3464</t>
  </si>
  <si>
    <t>3469</t>
  </si>
  <si>
    <t>3472</t>
  </si>
  <si>
    <t>3474</t>
  </si>
  <si>
    <t>3478</t>
  </si>
  <si>
    <t>3482</t>
  </si>
  <si>
    <t>3483</t>
  </si>
  <si>
    <t>3484</t>
  </si>
  <si>
    <t>3485</t>
  </si>
  <si>
    <t>3486</t>
  </si>
  <si>
    <t>3487</t>
  </si>
  <si>
    <t>3489</t>
  </si>
  <si>
    <t>3490</t>
  </si>
  <si>
    <t>3491</t>
  </si>
  <si>
    <t>3492</t>
  </si>
  <si>
    <t>3493</t>
  </si>
  <si>
    <t>3494</t>
  </si>
  <si>
    <t>3495</t>
  </si>
  <si>
    <t>3496</t>
  </si>
  <si>
    <t>Algeria</t>
  </si>
  <si>
    <t>28.0339</t>
  </si>
  <si>
    <t>1.6596</t>
  </si>
  <si>
    <t>3</t>
  </si>
  <si>
    <t>9</t>
  </si>
  <si>
    <t>86</t>
  </si>
  <si>
    <t>130</t>
  </si>
  <si>
    <t>152</t>
  </si>
  <si>
    <t>235</t>
  </si>
  <si>
    <t>256</t>
  </si>
  <si>
    <t>293</t>
  </si>
  <si>
    <t>326</t>
  </si>
  <si>
    <t>336</t>
  </si>
  <si>
    <t>348</t>
  </si>
  <si>
    <t>402</t>
  </si>
  <si>
    <t>415</t>
  </si>
  <si>
    <t>419</t>
  </si>
  <si>
    <t>425</t>
  </si>
  <si>
    <t>432</t>
  </si>
  <si>
    <t>437</t>
  </si>
  <si>
    <t>444</t>
  </si>
  <si>
    <t>453</t>
  </si>
  <si>
    <t>459</t>
  </si>
  <si>
    <t>463</t>
  </si>
  <si>
    <t>470</t>
  </si>
  <si>
    <t>476</t>
  </si>
  <si>
    <t>483</t>
  </si>
  <si>
    <t>494</t>
  </si>
  <si>
    <t>507</t>
  </si>
  <si>
    <t>515</t>
  </si>
  <si>
    <t>522</t>
  </si>
  <si>
    <t>529</t>
  </si>
  <si>
    <t>542</t>
  </si>
  <si>
    <t>548</t>
  </si>
  <si>
    <t>555</t>
  </si>
  <si>
    <t>561</t>
  </si>
  <si>
    <t>568</t>
  </si>
  <si>
    <t>575</t>
  </si>
  <si>
    <t>582</t>
  </si>
  <si>
    <t>592</t>
  </si>
  <si>
    <t>600</t>
  </si>
  <si>
    <t>609</t>
  </si>
  <si>
    <t>617</t>
  </si>
  <si>
    <t>630</t>
  </si>
  <si>
    <t>638</t>
  </si>
  <si>
    <t>653</t>
  </si>
  <si>
    <t>661</t>
  </si>
  <si>
    <t>667</t>
  </si>
  <si>
    <t>673</t>
  </si>
  <si>
    <t>681</t>
  </si>
  <si>
    <t>690</t>
  </si>
  <si>
    <t>698</t>
  </si>
  <si>
    <t>715</t>
  </si>
  <si>
    <t>724</t>
  </si>
  <si>
    <t>732</t>
  </si>
  <si>
    <t>741</t>
  </si>
  <si>
    <t>751</t>
  </si>
  <si>
    <t>760</t>
  </si>
  <si>
    <t>767</t>
  </si>
  <si>
    <t>777</t>
  </si>
  <si>
    <t>788</t>
  </si>
  <si>
    <t>799</t>
  </si>
  <si>
    <t>825</t>
  </si>
  <si>
    <t>837</t>
  </si>
  <si>
    <t>845</t>
  </si>
  <si>
    <t>861</t>
  </si>
  <si>
    <t>869</t>
  </si>
  <si>
    <t>878</t>
  </si>
  <si>
    <t>885</t>
  </si>
  <si>
    <t>892</t>
  </si>
  <si>
    <t>897</t>
  </si>
  <si>
    <t>912</t>
  </si>
  <si>
    <t>920</t>
  </si>
  <si>
    <t>928</t>
  </si>
  <si>
    <t>937</t>
  </si>
  <si>
    <t>946</t>
  </si>
  <si>
    <t>952</t>
  </si>
  <si>
    <t>959</t>
  </si>
  <si>
    <t>968</t>
  </si>
  <si>
    <t>978</t>
  </si>
  <si>
    <t>988</t>
  </si>
  <si>
    <t>996</t>
  </si>
  <si>
    <t>1004</t>
  </si>
  <si>
    <t>1011</t>
  </si>
  <si>
    <t>1018</t>
  </si>
  <si>
    <t>1052</t>
  </si>
  <si>
    <t>1057</t>
  </si>
  <si>
    <t>1068</t>
  </si>
  <si>
    <t>1078</t>
  </si>
  <si>
    <t>1087</t>
  </si>
  <si>
    <t>1100</t>
  </si>
  <si>
    <t>1124</t>
  </si>
  <si>
    <t>1136</t>
  </si>
  <si>
    <t>1146</t>
  </si>
  <si>
    <t>1155</t>
  </si>
  <si>
    <t>1163</t>
  </si>
  <si>
    <t>1186</t>
  </si>
  <si>
    <t>1200</t>
  </si>
  <si>
    <t>1231</t>
  </si>
  <si>
    <t>1239</t>
  </si>
  <si>
    <t>1248</t>
  </si>
  <si>
    <t>1282</t>
  </si>
  <si>
    <t>1293</t>
  </si>
  <si>
    <t>1312</t>
  </si>
  <si>
    <t>1322</t>
  </si>
  <si>
    <t>1333</t>
  </si>
  <si>
    <t>1341</t>
  </si>
  <si>
    <t>1351</t>
  </si>
  <si>
    <t>1360</t>
  </si>
  <si>
    <t>1370</t>
  </si>
  <si>
    <t>1402</t>
  </si>
  <si>
    <t>1411</t>
  </si>
  <si>
    <t>1435</t>
  </si>
  <si>
    <t>1456</t>
  </si>
  <si>
    <t>1465</t>
  </si>
  <si>
    <t>1475</t>
  </si>
  <si>
    <t>1491</t>
  </si>
  <si>
    <t>1510</t>
  </si>
  <si>
    <t>1539</t>
  </si>
  <si>
    <t>1549</t>
  </si>
  <si>
    <t>1571</t>
  </si>
  <si>
    <t>1599</t>
  </si>
  <si>
    <t>1612</t>
  </si>
  <si>
    <t>1620</t>
  </si>
  <si>
    <t>1632</t>
  </si>
  <si>
    <t>1654</t>
  </si>
  <si>
    <t>1659</t>
  </si>
  <si>
    <t>1665</t>
  </si>
  <si>
    <t>1672</t>
  </si>
  <si>
    <t>1679</t>
  </si>
  <si>
    <t>1689</t>
  </si>
  <si>
    <t>1698</t>
  </si>
  <si>
    <t>1703</t>
  </si>
  <si>
    <t>1707</t>
  </si>
  <si>
    <t>1711</t>
  </si>
  <si>
    <t>1714</t>
  </si>
  <si>
    <t>1719</t>
  </si>
  <si>
    <t>1726</t>
  </si>
  <si>
    <t>1741</t>
  </si>
  <si>
    <t>1749</t>
  </si>
  <si>
    <t>1760</t>
  </si>
  <si>
    <t>1768</t>
  </si>
  <si>
    <t>1771</t>
  </si>
  <si>
    <t>1783</t>
  </si>
  <si>
    <t>1789</t>
  </si>
  <si>
    <t>1801</t>
  </si>
  <si>
    <t>1809</t>
  </si>
  <si>
    <t>1818</t>
  </si>
  <si>
    <t>1827</t>
  </si>
  <si>
    <t>1846</t>
  </si>
  <si>
    <t>1873</t>
  </si>
  <si>
    <t>1880</t>
  </si>
  <si>
    <t>1888</t>
  </si>
  <si>
    <t>1907</t>
  </si>
  <si>
    <t>1914</t>
  </si>
  <si>
    <t>1922</t>
  </si>
  <si>
    <t>1931</t>
  </si>
  <si>
    <t>1941</t>
  </si>
  <si>
    <t>1964</t>
  </si>
  <si>
    <t>1973</t>
  </si>
  <si>
    <t>1980</t>
  </si>
  <si>
    <t>1999</t>
  </si>
  <si>
    <t>2011</t>
  </si>
  <si>
    <t>2024</t>
  </si>
  <si>
    <t>2036</t>
  </si>
  <si>
    <t>2048</t>
  </si>
  <si>
    <t>2062</t>
  </si>
  <si>
    <t>2093</t>
  </si>
  <si>
    <t>2111</t>
  </si>
  <si>
    <t>2124</t>
  </si>
  <si>
    <t>2139</t>
  </si>
  <si>
    <t>2154</t>
  </si>
  <si>
    <t>2168</t>
  </si>
  <si>
    <t>2186</t>
  </si>
  <si>
    <t>2206</t>
  </si>
  <si>
    <t>2224</t>
  </si>
  <si>
    <t>2236</t>
  </si>
  <si>
    <t>2255</t>
  </si>
  <si>
    <t>2272</t>
  </si>
  <si>
    <t>2294</t>
  </si>
  <si>
    <t>2309</t>
  </si>
  <si>
    <t>2329</t>
  </si>
  <si>
    <t>2352</t>
  </si>
  <si>
    <t>2393</t>
  </si>
  <si>
    <t>2431</t>
  </si>
  <si>
    <t>2527</t>
  </si>
  <si>
    <t>2554</t>
  </si>
  <si>
    <t>2564</t>
  </si>
  <si>
    <t>2575</t>
  </si>
  <si>
    <t>2584</t>
  </si>
  <si>
    <t>2596</t>
  </si>
  <si>
    <t>2623</t>
  </si>
  <si>
    <t>2647</t>
  </si>
  <si>
    <t>2659</t>
  </si>
  <si>
    <t>2666</t>
  </si>
  <si>
    <t>2675</t>
  </si>
  <si>
    <t>2687</t>
  </si>
  <si>
    <t>2696</t>
  </si>
  <si>
    <t>2716</t>
  </si>
  <si>
    <t>2722</t>
  </si>
  <si>
    <t>2728</t>
  </si>
  <si>
    <t>2737</t>
  </si>
  <si>
    <t>2756</t>
  </si>
  <si>
    <t>2769</t>
  </si>
  <si>
    <t>2786</t>
  </si>
  <si>
    <t>2798</t>
  </si>
  <si>
    <t>2803</t>
  </si>
  <si>
    <t>2816</t>
  </si>
  <si>
    <t>2819</t>
  </si>
  <si>
    <t>2822</t>
  </si>
  <si>
    <t>2827</t>
  </si>
  <si>
    <t>2831</t>
  </si>
  <si>
    <t>2840</t>
  </si>
  <si>
    <t>2843</t>
  </si>
  <si>
    <t>2853</t>
  </si>
  <si>
    <t>2856</t>
  </si>
  <si>
    <t>2861</t>
  </si>
  <si>
    <t>2866</t>
  </si>
  <si>
    <t>2871</t>
  </si>
  <si>
    <t>2877</t>
  </si>
  <si>
    <t>2884</t>
  </si>
  <si>
    <t>2891</t>
  </si>
  <si>
    <t>2894</t>
  </si>
  <si>
    <t>2898</t>
  </si>
  <si>
    <t>2900</t>
  </si>
  <si>
    <t>2904</t>
  </si>
  <si>
    <t>2914</t>
  </si>
  <si>
    <t>2918</t>
  </si>
  <si>
    <t>2926</t>
  </si>
  <si>
    <t>2930</t>
  </si>
  <si>
    <t>2932</t>
  </si>
  <si>
    <t>2935</t>
  </si>
  <si>
    <t>2939</t>
  </si>
  <si>
    <t>2943</t>
  </si>
  <si>
    <t>2945</t>
  </si>
  <si>
    <t>2947</t>
  </si>
  <si>
    <t>2950</t>
  </si>
  <si>
    <t>2954</t>
  </si>
  <si>
    <t>2958</t>
  </si>
  <si>
    <t>2961</t>
  </si>
  <si>
    <t>2964</t>
  </si>
  <si>
    <t>2967</t>
  </si>
  <si>
    <t>2977</t>
  </si>
  <si>
    <t>2979</t>
  </si>
  <si>
    <t>2987</t>
  </si>
  <si>
    <t>2991</t>
  </si>
  <si>
    <t>2996</t>
  </si>
  <si>
    <t>3002</t>
  </si>
  <si>
    <t>3010</t>
  </si>
  <si>
    <t>3013</t>
  </si>
  <si>
    <t>3018</t>
  </si>
  <si>
    <t>3026</t>
  </si>
  <si>
    <t>3028</t>
  </si>
  <si>
    <t>3031</t>
  </si>
  <si>
    <t>3036</t>
  </si>
  <si>
    <t>3040</t>
  </si>
  <si>
    <t>3045</t>
  </si>
  <si>
    <t>3048</t>
  </si>
  <si>
    <t>3051</t>
  </si>
  <si>
    <t>3055</t>
  </si>
  <si>
    <t>3057</t>
  </si>
  <si>
    <t>3061</t>
  </si>
  <si>
    <t>3066</t>
  </si>
  <si>
    <t>3069</t>
  </si>
  <si>
    <t>3071</t>
  </si>
  <si>
    <t>3074</t>
  </si>
  <si>
    <t>3080</t>
  </si>
  <si>
    <t>3084</t>
  </si>
  <si>
    <t>3093</t>
  </si>
  <si>
    <t>3099</t>
  </si>
  <si>
    <t>3102</t>
  </si>
  <si>
    <t>3105</t>
  </si>
  <si>
    <t>3112</t>
  </si>
  <si>
    <t>3116</t>
  </si>
  <si>
    <t>3119</t>
  </si>
  <si>
    <t>3123</t>
  </si>
  <si>
    <t>3137</t>
  </si>
  <si>
    <t>3141</t>
  </si>
  <si>
    <t>3148</t>
  </si>
  <si>
    <t>3155</t>
  </si>
  <si>
    <t>3160</t>
  </si>
  <si>
    <t>3165</t>
  </si>
  <si>
    <t>3190</t>
  </si>
  <si>
    <t>3198</t>
  </si>
  <si>
    <t>3225</t>
  </si>
  <si>
    <t>3234</t>
  </si>
  <si>
    <t>3244</t>
  </si>
  <si>
    <t>3261</t>
  </si>
  <si>
    <t>3270</t>
  </si>
  <si>
    <t>3280</t>
  </si>
  <si>
    <t>3289</t>
  </si>
  <si>
    <t>3299</t>
  </si>
  <si>
    <t>3307</t>
  </si>
  <si>
    <t>3315</t>
  </si>
  <si>
    <t>3321</t>
  </si>
  <si>
    <t>3328</t>
  </si>
  <si>
    <t>3335</t>
  </si>
  <si>
    <t>3343</t>
  </si>
  <si>
    <t>3350</t>
  </si>
  <si>
    <t>3355</t>
  </si>
  <si>
    <t>3360</t>
  </si>
  <si>
    <t>3366</t>
  </si>
  <si>
    <t>3374</t>
  </si>
  <si>
    <t>3381</t>
  </si>
  <si>
    <t>3388</t>
  </si>
  <si>
    <t>3395</t>
  </si>
  <si>
    <t>3401</t>
  </si>
  <si>
    <t>3405</t>
  </si>
  <si>
    <t>3411</t>
  </si>
  <si>
    <t>3418</t>
  </si>
  <si>
    <t>3426</t>
  </si>
  <si>
    <t>3440</t>
  </si>
  <si>
    <t>3448</t>
  </si>
  <si>
    <t>3455</t>
  </si>
  <si>
    <t>3460</t>
  </si>
  <si>
    <t>3465</t>
  </si>
  <si>
    <t>3480</t>
  </si>
  <si>
    <t>3497</t>
  </si>
  <si>
    <t>3504</t>
  </si>
  <si>
    <t>3510</t>
  </si>
  <si>
    <t>3518</t>
  </si>
  <si>
    <t>3537</t>
  </si>
  <si>
    <t>3544</t>
  </si>
  <si>
    <t>3552</t>
  </si>
  <si>
    <t>3560</t>
  </si>
  <si>
    <t>3565</t>
  </si>
  <si>
    <t>3571</t>
  </si>
  <si>
    <t>3579</t>
  </si>
  <si>
    <t>3588</t>
  </si>
  <si>
    <t>3598</t>
  </si>
  <si>
    <t>3605</t>
  </si>
  <si>
    <t>3615</t>
  </si>
  <si>
    <t>3624</t>
  </si>
  <si>
    <t>3631</t>
  </si>
  <si>
    <t>3641</t>
  </si>
  <si>
    <t>3650</t>
  </si>
  <si>
    <t>3660</t>
  </si>
  <si>
    <t>3669</t>
  </si>
  <si>
    <t>3678</t>
  </si>
  <si>
    <t>3685</t>
  </si>
  <si>
    <t>3693</t>
  </si>
  <si>
    <t>3699</t>
  </si>
  <si>
    <t>3708</t>
  </si>
  <si>
    <t>3716</t>
  </si>
  <si>
    <t>3726</t>
  </si>
  <si>
    <t>3735</t>
  </si>
  <si>
    <t>3745</t>
  </si>
  <si>
    <t>3755</t>
  </si>
  <si>
    <t>3765</t>
  </si>
  <si>
    <t>3775</t>
  </si>
  <si>
    <t>3786</t>
  </si>
  <si>
    <t>3798</t>
  </si>
  <si>
    <t>3811</t>
  </si>
  <si>
    <t>3824</t>
  </si>
  <si>
    <t>3836</t>
  </si>
  <si>
    <t>3851</t>
  </si>
  <si>
    <t>3867</t>
  </si>
  <si>
    <t>3882</t>
  </si>
  <si>
    <t>3895</t>
  </si>
  <si>
    <t>3910</t>
  </si>
  <si>
    <t>3922</t>
  </si>
  <si>
    <t>3938</t>
  </si>
  <si>
    <t>3956</t>
  </si>
  <si>
    <t>3979</t>
  </si>
  <si>
    <t>3994</t>
  </si>
  <si>
    <t>4008</t>
  </si>
  <si>
    <t>4026</t>
  </si>
  <si>
    <t>4042</t>
  </si>
  <si>
    <t>4063</t>
  </si>
  <si>
    <t>4087</t>
  </si>
  <si>
    <t>4112</t>
  </si>
  <si>
    <t>4161</t>
  </si>
  <si>
    <t>4189</t>
  </si>
  <si>
    <t>4219</t>
  </si>
  <si>
    <t>4254</t>
  </si>
  <si>
    <t>4291</t>
  </si>
  <si>
    <t>4329</t>
  </si>
  <si>
    <t>4370</t>
  </si>
  <si>
    <t>4404</t>
  </si>
  <si>
    <t>4441</t>
  </si>
  <si>
    <t>4487</t>
  </si>
  <si>
    <t>4520</t>
  </si>
  <si>
    <t>4550</t>
  </si>
  <si>
    <t>4578</t>
  </si>
  <si>
    <t>4618</t>
  </si>
  <si>
    <t>4654</t>
  </si>
  <si>
    <t>4695</t>
  </si>
  <si>
    <t>4766</t>
  </si>
  <si>
    <t>4830</t>
  </si>
  <si>
    <t>4867</t>
  </si>
  <si>
    <t>4898</t>
  </si>
  <si>
    <t>4929</t>
  </si>
  <si>
    <t>4957</t>
  </si>
  <si>
    <t>4984</t>
  </si>
  <si>
    <t>5004</t>
  </si>
  <si>
    <t>5034</t>
  </si>
  <si>
    <t>5063</t>
  </si>
  <si>
    <t>5096</t>
  </si>
  <si>
    <t>5121</t>
  </si>
  <si>
    <t>5148</t>
  </si>
  <si>
    <t>5179</t>
  </si>
  <si>
    <t>5209</t>
  </si>
  <si>
    <t>5240</t>
  </si>
  <si>
    <t>5269</t>
  </si>
  <si>
    <t>5302</t>
  </si>
  <si>
    <t>5339</t>
  </si>
  <si>
    <t>5373</t>
  </si>
  <si>
    <t>5399</t>
  </si>
  <si>
    <t>5420</t>
  </si>
  <si>
    <t>5445</t>
  </si>
  <si>
    <t>5471</t>
  </si>
  <si>
    <t>5489</t>
  </si>
  <si>
    <t>5519</t>
  </si>
  <si>
    <t>5539</t>
  </si>
  <si>
    <t>5558</t>
  </si>
  <si>
    <t>5578</t>
  </si>
  <si>
    <t>5596</t>
  </si>
  <si>
    <t>5614</t>
  </si>
  <si>
    <t>5630</t>
  </si>
  <si>
    <t>5651</t>
  </si>
  <si>
    <t>5670</t>
  </si>
  <si>
    <t>5681</t>
  </si>
  <si>
    <t>5694</t>
  </si>
  <si>
    <t>5709</t>
  </si>
  <si>
    <t>5725</t>
  </si>
  <si>
    <t>5739</t>
  </si>
  <si>
    <t>5748</t>
  </si>
  <si>
    <t>5758</t>
  </si>
  <si>
    <t>5767</t>
  </si>
  <si>
    <t>5777</t>
  </si>
  <si>
    <t>5786</t>
  </si>
  <si>
    <t>5797</t>
  </si>
  <si>
    <t>5805</t>
  </si>
  <si>
    <t>5812</t>
  </si>
  <si>
    <t>5815</t>
  </si>
  <si>
    <t>5819</t>
  </si>
  <si>
    <t>5822</t>
  </si>
  <si>
    <t>5826</t>
  </si>
  <si>
    <t>5831</t>
  </si>
  <si>
    <t>5838</t>
  </si>
  <si>
    <t>5843</t>
  </si>
  <si>
    <t>5846</t>
  </si>
  <si>
    <t>5850</t>
  </si>
  <si>
    <t>5853</t>
  </si>
  <si>
    <t>5855</t>
  </si>
  <si>
    <t>5859</t>
  </si>
  <si>
    <t>5862</t>
  </si>
  <si>
    <t>5864</t>
  </si>
  <si>
    <t>5867</t>
  </si>
  <si>
    <t>5870</t>
  </si>
  <si>
    <t>5872</t>
  </si>
  <si>
    <t>5873</t>
  </si>
  <si>
    <t>5875</t>
  </si>
  <si>
    <t>5878</t>
  </si>
  <si>
    <t>5881</t>
  </si>
  <si>
    <t>5883</t>
  </si>
  <si>
    <t>5886</t>
  </si>
  <si>
    <t>5890</t>
  </si>
  <si>
    <t>5894</t>
  </si>
  <si>
    <t>5899</t>
  </si>
  <si>
    <t>5904</t>
  </si>
  <si>
    <t>5907</t>
  </si>
  <si>
    <t>5913</t>
  </si>
  <si>
    <t>5918</t>
  </si>
  <si>
    <t>5920</t>
  </si>
  <si>
    <t>5924</t>
  </si>
  <si>
    <t>5927</t>
  </si>
  <si>
    <t>5931</t>
  </si>
  <si>
    <t>5936</t>
  </si>
  <si>
    <t>5939</t>
  </si>
  <si>
    <t>5941</t>
  </si>
  <si>
    <t>5945</t>
  </si>
  <si>
    <t>5950</t>
  </si>
  <si>
    <t>5954</t>
  </si>
  <si>
    <t>5960</t>
  </si>
  <si>
    <t>5966</t>
  </si>
  <si>
    <t>5971</t>
  </si>
  <si>
    <t>5977</t>
  </si>
  <si>
    <t>5984</t>
  </si>
  <si>
    <t>5991</t>
  </si>
  <si>
    <t>5997</t>
  </si>
  <si>
    <t>6005</t>
  </si>
  <si>
    <t>6009</t>
  </si>
  <si>
    <t>6015</t>
  </si>
  <si>
    <t>6017</t>
  </si>
  <si>
    <t>6021</t>
  </si>
  <si>
    <t>6026</t>
  </si>
  <si>
    <t>6030</t>
  </si>
  <si>
    <t>6035</t>
  </si>
  <si>
    <t>6041</t>
  </si>
  <si>
    <t>6046</t>
  </si>
  <si>
    <t>6052</t>
  </si>
  <si>
    <t>6058</t>
  </si>
  <si>
    <t>6064</t>
  </si>
  <si>
    <t>6071</t>
  </si>
  <si>
    <t>6076</t>
  </si>
  <si>
    <t>6083</t>
  </si>
  <si>
    <t>6089</t>
  </si>
  <si>
    <t>6096</t>
  </si>
  <si>
    <t>6103</t>
  </si>
  <si>
    <t>6111</t>
  </si>
  <si>
    <t>6114</t>
  </si>
  <si>
    <t>6122</t>
  </si>
  <si>
    <t>6126</t>
  </si>
  <si>
    <t>6132</t>
  </si>
  <si>
    <t>6137</t>
  </si>
  <si>
    <t>6145</t>
  </si>
  <si>
    <t>6151</t>
  </si>
  <si>
    <t>6155</t>
  </si>
  <si>
    <t>6165</t>
  </si>
  <si>
    <t>6171</t>
  </si>
  <si>
    <t>6175</t>
  </si>
  <si>
    <t>6180</t>
  </si>
  <si>
    <t>6184</t>
  </si>
  <si>
    <t>6190</t>
  </si>
  <si>
    <t>6198</t>
  </si>
  <si>
    <t>6205</t>
  </si>
  <si>
    <t>6222</t>
  </si>
  <si>
    <t>6229</t>
  </si>
  <si>
    <t>6238</t>
  </si>
  <si>
    <t>6246</t>
  </si>
  <si>
    <t>6254</t>
  </si>
  <si>
    <t>6263</t>
  </si>
  <si>
    <t>6271</t>
  </si>
  <si>
    <t>6276</t>
  </si>
  <si>
    <t>6284</t>
  </si>
  <si>
    <t>6291</t>
  </si>
  <si>
    <t>6298</t>
  </si>
  <si>
    <t>6303</t>
  </si>
  <si>
    <t>6310</t>
  </si>
  <si>
    <t>6318</t>
  </si>
  <si>
    <t>6330</t>
  </si>
  <si>
    <t>6339</t>
  </si>
  <si>
    <t>6349</t>
  </si>
  <si>
    <t>6363</t>
  </si>
  <si>
    <t>6372</t>
  </si>
  <si>
    <t>6383</t>
  </si>
  <si>
    <t>6404</t>
  </si>
  <si>
    <t>6412</t>
  </si>
  <si>
    <t>6423</t>
  </si>
  <si>
    <t>6435</t>
  </si>
  <si>
    <t>6443</t>
  </si>
  <si>
    <t>6453</t>
  </si>
  <si>
    <t>6468</t>
  </si>
  <si>
    <t>6481</t>
  </si>
  <si>
    <t>6495</t>
  </si>
  <si>
    <t>6508</t>
  </si>
  <si>
    <t>6516</t>
  </si>
  <si>
    <t>6526</t>
  </si>
  <si>
    <t>6539</t>
  </si>
  <si>
    <t>6545</t>
  </si>
  <si>
    <t>6555</t>
  </si>
  <si>
    <t>6566</t>
  </si>
  <si>
    <t>6579</t>
  </si>
  <si>
    <t>6593</t>
  </si>
  <si>
    <t>6604</t>
  </si>
  <si>
    <t>6618</t>
  </si>
  <si>
    <t>6631</t>
  </si>
  <si>
    <t>6640</t>
  </si>
  <si>
    <t>6646</t>
  </si>
  <si>
    <t>6654</t>
  </si>
  <si>
    <t>6667</t>
  </si>
  <si>
    <t>6678</t>
  </si>
  <si>
    <t>6690</t>
  </si>
  <si>
    <t>6703</t>
  </si>
  <si>
    <t>6715</t>
  </si>
  <si>
    <t>6729</t>
  </si>
  <si>
    <t>6744</t>
  </si>
  <si>
    <t>6753</t>
  </si>
  <si>
    <t>6762</t>
  </si>
  <si>
    <t>6772</t>
  </si>
  <si>
    <t>6780</t>
  </si>
  <si>
    <t>6787</t>
  </si>
  <si>
    <t>6797</t>
  </si>
  <si>
    <t>6805</t>
  </si>
  <si>
    <t>6812</t>
  </si>
  <si>
    <t>6816</t>
  </si>
  <si>
    <t>6820</t>
  </si>
  <si>
    <t>6823</t>
  </si>
  <si>
    <t>6828</t>
  </si>
  <si>
    <t>6831</t>
  </si>
  <si>
    <t>6835</t>
  </si>
  <si>
    <t>6840</t>
  </si>
  <si>
    <t>6843</t>
  </si>
  <si>
    <t>6848</t>
  </si>
  <si>
    <t>6852</t>
  </si>
  <si>
    <t>6853</t>
  </si>
  <si>
    <t>6855</t>
  </si>
  <si>
    <t>6857</t>
  </si>
  <si>
    <t>6858</t>
  </si>
  <si>
    <t>6860</t>
  </si>
  <si>
    <t>6861</t>
  </si>
  <si>
    <t>6862</t>
  </si>
  <si>
    <t>6866</t>
  </si>
  <si>
    <t>6868</t>
  </si>
  <si>
    <t>6869</t>
  </si>
  <si>
    <t>6870</t>
  </si>
  <si>
    <t>6871</t>
  </si>
  <si>
    <t>6872</t>
  </si>
  <si>
    <t>6873</t>
  </si>
  <si>
    <t>6874</t>
  </si>
  <si>
    <t>6875</t>
  </si>
  <si>
    <t>Andorra</t>
  </si>
  <si>
    <t>42.5063</t>
  </si>
  <si>
    <t>1.5218</t>
  </si>
  <si>
    <t>12</t>
  </si>
  <si>
    <t>41</t>
  </si>
  <si>
    <t>46</t>
  </si>
  <si>
    <t>48</t>
  </si>
  <si>
    <t>52</t>
  </si>
  <si>
    <t>54</t>
  </si>
  <si>
    <t>57</t>
  </si>
  <si>
    <t>59</t>
  </si>
  <si>
    <t>63</t>
  </si>
  <si>
    <t>73</t>
  </si>
  <si>
    <t>75</t>
  </si>
  <si>
    <t>77</t>
  </si>
  <si>
    <t>78</t>
  </si>
  <si>
    <t>80</t>
  </si>
  <si>
    <t>82</t>
  </si>
  <si>
    <t>84</t>
  </si>
  <si>
    <t>87</t>
  </si>
  <si>
    <t>88</t>
  </si>
  <si>
    <t>91</t>
  </si>
  <si>
    <t>92</t>
  </si>
  <si>
    <t>96</t>
  </si>
  <si>
    <t>98</t>
  </si>
  <si>
    <t>100</t>
  </si>
  <si>
    <t>102</t>
  </si>
  <si>
    <t>103</t>
  </si>
  <si>
    <t>106</t>
  </si>
  <si>
    <t>109</t>
  </si>
  <si>
    <t>110</t>
  </si>
  <si>
    <t>114</t>
  </si>
  <si>
    <t>115</t>
  </si>
  <si>
    <t>116</t>
  </si>
  <si>
    <t>121</t>
  </si>
  <si>
    <t>124</t>
  </si>
  <si>
    <t>125</t>
  </si>
  <si>
    <t>129</t>
  </si>
  <si>
    <t>131</t>
  </si>
  <si>
    <t>132</t>
  </si>
  <si>
    <t>133</t>
  </si>
  <si>
    <t>137</t>
  </si>
  <si>
    <t>139</t>
  </si>
  <si>
    <t>140</t>
  </si>
  <si>
    <t>141</t>
  </si>
  <si>
    <t>142</t>
  </si>
  <si>
    <t>145</t>
  </si>
  <si>
    <t>146</t>
  </si>
  <si>
    <t>147</t>
  </si>
  <si>
    <t>149</t>
  </si>
  <si>
    <t>151</t>
  </si>
  <si>
    <t>155</t>
  </si>
  <si>
    <t>Angola</t>
  </si>
  <si>
    <t>-11.2027</t>
  </si>
  <si>
    <t>17.8739</t>
  </si>
  <si>
    <t>13</t>
  </si>
  <si>
    <t>67</t>
  </si>
  <si>
    <t>70</t>
  </si>
  <si>
    <t>90</t>
  </si>
  <si>
    <t>94</t>
  </si>
  <si>
    <t>108</t>
  </si>
  <si>
    <t>126</t>
  </si>
  <si>
    <t>143</t>
  </si>
  <si>
    <t>159</t>
  </si>
  <si>
    <t>162</t>
  </si>
  <si>
    <t>167</t>
  </si>
  <si>
    <t>171</t>
  </si>
  <si>
    <t>174</t>
  </si>
  <si>
    <t>179</t>
  </si>
  <si>
    <t>183</t>
  </si>
  <si>
    <t>185</t>
  </si>
  <si>
    <t>195</t>
  </si>
  <si>
    <t>211</t>
  </si>
  <si>
    <t>212</t>
  </si>
  <si>
    <t>218</t>
  </si>
  <si>
    <t>227</t>
  </si>
  <si>
    <t>241</t>
  </si>
  <si>
    <t>247</t>
  </si>
  <si>
    <t>248</t>
  </si>
  <si>
    <t>251</t>
  </si>
  <si>
    <t>255</t>
  </si>
  <si>
    <t>260</t>
  </si>
  <si>
    <t>265</t>
  </si>
  <si>
    <t>267</t>
  </si>
  <si>
    <t>268</t>
  </si>
  <si>
    <t>270</t>
  </si>
  <si>
    <t>279</t>
  </si>
  <si>
    <t>286</t>
  </si>
  <si>
    <t>289</t>
  </si>
  <si>
    <t>291</t>
  </si>
  <si>
    <t>299</t>
  </si>
  <si>
    <t>300</t>
  </si>
  <si>
    <t>307</t>
  </si>
  <si>
    <t>308</t>
  </si>
  <si>
    <t>315</t>
  </si>
  <si>
    <t>317</t>
  </si>
  <si>
    <t>328</t>
  </si>
  <si>
    <t>332</t>
  </si>
  <si>
    <t>333</t>
  </si>
  <si>
    <t>337</t>
  </si>
  <si>
    <t>341</t>
  </si>
  <si>
    <t>342</t>
  </si>
  <si>
    <t>345</t>
  </si>
  <si>
    <t>346</t>
  </si>
  <si>
    <t>350</t>
  </si>
  <si>
    <t>351</t>
  </si>
  <si>
    <t>352</t>
  </si>
  <si>
    <t>354</t>
  </si>
  <si>
    <t>355</t>
  </si>
  <si>
    <t>365</t>
  </si>
  <si>
    <t>366</t>
  </si>
  <si>
    <t>371</t>
  </si>
  <si>
    <t>372</t>
  </si>
  <si>
    <t>379</t>
  </si>
  <si>
    <t>382</t>
  </si>
  <si>
    <t>386</t>
  </si>
  <si>
    <t>390</t>
  </si>
  <si>
    <t>393</t>
  </si>
  <si>
    <t>399</t>
  </si>
  <si>
    <t>405</t>
  </si>
  <si>
    <t>408</t>
  </si>
  <si>
    <t>410</t>
  </si>
  <si>
    <t>422</t>
  </si>
  <si>
    <t>428</t>
  </si>
  <si>
    <t>431</t>
  </si>
  <si>
    <t>436</t>
  </si>
  <si>
    <t>442</t>
  </si>
  <si>
    <t>452</t>
  </si>
  <si>
    <t>457</t>
  </si>
  <si>
    <t>461</t>
  </si>
  <si>
    <t>464</t>
  </si>
  <si>
    <t>466</t>
  </si>
  <si>
    <t>468</t>
  </si>
  <si>
    <t>474</t>
  </si>
  <si>
    <t>478</t>
  </si>
  <si>
    <t>490</t>
  </si>
  <si>
    <t>491</t>
  </si>
  <si>
    <t>492</t>
  </si>
  <si>
    <t>496</t>
  </si>
  <si>
    <t>498</t>
  </si>
  <si>
    <t>500</t>
  </si>
  <si>
    <t>501</t>
  </si>
  <si>
    <t>504</t>
  </si>
  <si>
    <t>506</t>
  </si>
  <si>
    <t>510</t>
  </si>
  <si>
    <t>511</t>
  </si>
  <si>
    <t>512</t>
  </si>
  <si>
    <t>514</t>
  </si>
  <si>
    <t>516</t>
  </si>
  <si>
    <t>517</t>
  </si>
  <si>
    <t>519</t>
  </si>
  <si>
    <t>520</t>
  </si>
  <si>
    <t>521</t>
  </si>
  <si>
    <t>524</t>
  </si>
  <si>
    <t>526</t>
  </si>
  <si>
    <t>530</t>
  </si>
  <si>
    <t>533</t>
  </si>
  <si>
    <t>534</t>
  </si>
  <si>
    <t>537</t>
  </si>
  <si>
    <t>538</t>
  </si>
  <si>
    <t>540</t>
  </si>
  <si>
    <t>547</t>
  </si>
  <si>
    <t>553</t>
  </si>
  <si>
    <t>554</t>
  </si>
  <si>
    <t>560</t>
  </si>
  <si>
    <t>563</t>
  </si>
  <si>
    <t>565</t>
  </si>
  <si>
    <t>570</t>
  </si>
  <si>
    <t>572</t>
  </si>
  <si>
    <t>574</t>
  </si>
  <si>
    <t>577</t>
  </si>
  <si>
    <t>583</t>
  </si>
  <si>
    <t>587</t>
  </si>
  <si>
    <t>591</t>
  </si>
  <si>
    <t>594</t>
  </si>
  <si>
    <t>596</t>
  </si>
  <si>
    <t>603</t>
  </si>
  <si>
    <t>618</t>
  </si>
  <si>
    <t>628</t>
  </si>
  <si>
    <t>633</t>
  </si>
  <si>
    <t>636</t>
  </si>
  <si>
    <t>639</t>
  </si>
  <si>
    <t>645</t>
  </si>
  <si>
    <t>649</t>
  </si>
  <si>
    <t>651</t>
  </si>
  <si>
    <t>655</t>
  </si>
  <si>
    <t>659</t>
  </si>
  <si>
    <t>677</t>
  </si>
  <si>
    <t>696</t>
  </si>
  <si>
    <t>704</t>
  </si>
  <si>
    <t>709</t>
  </si>
  <si>
    <t>725</t>
  </si>
  <si>
    <t>731</t>
  </si>
  <si>
    <t>742</t>
  </si>
  <si>
    <t>745</t>
  </si>
  <si>
    <t>749</t>
  </si>
  <si>
    <t>757</t>
  </si>
  <si>
    <t>764</t>
  </si>
  <si>
    <t>766</t>
  </si>
  <si>
    <t>772</t>
  </si>
  <si>
    <t>780</t>
  </si>
  <si>
    <t>784</t>
  </si>
  <si>
    <t>794</t>
  </si>
  <si>
    <t>797</t>
  </si>
  <si>
    <t>800</t>
  </si>
  <si>
    <t>803</t>
  </si>
  <si>
    <t>815</t>
  </si>
  <si>
    <t>819</t>
  </si>
  <si>
    <t>831</t>
  </si>
  <si>
    <t>836</t>
  </si>
  <si>
    <t>842</t>
  </si>
  <si>
    <t>847</t>
  </si>
  <si>
    <t>851</t>
  </si>
  <si>
    <t>853</t>
  </si>
  <si>
    <t>856</t>
  </si>
  <si>
    <t>859</t>
  </si>
  <si>
    <t>875</t>
  </si>
  <si>
    <t>881</t>
  </si>
  <si>
    <t>883</t>
  </si>
  <si>
    <t>887</t>
  </si>
  <si>
    <t>894</t>
  </si>
  <si>
    <t>900</t>
  </si>
  <si>
    <t>903</t>
  </si>
  <si>
    <t>906</t>
  </si>
  <si>
    <t>910</t>
  </si>
  <si>
    <t>913</t>
  </si>
  <si>
    <t>915</t>
  </si>
  <si>
    <t>925</t>
  </si>
  <si>
    <t>929</t>
  </si>
  <si>
    <t>935</t>
  </si>
  <si>
    <t>939</t>
  </si>
  <si>
    <t>954</t>
  </si>
  <si>
    <t>957</t>
  </si>
  <si>
    <t>969</t>
  </si>
  <si>
    <t>970</t>
  </si>
  <si>
    <t>973</t>
  </si>
  <si>
    <t>981</t>
  </si>
  <si>
    <t>982</t>
  </si>
  <si>
    <t>984</t>
  </si>
  <si>
    <t>991</t>
  </si>
  <si>
    <t>994</t>
  </si>
  <si>
    <t>1000</t>
  </si>
  <si>
    <t>1008</t>
  </si>
  <si>
    <t>1022</t>
  </si>
  <si>
    <t>1026</t>
  </si>
  <si>
    <t>1032</t>
  </si>
  <si>
    <t>1042</t>
  </si>
  <si>
    <t>1044</t>
  </si>
  <si>
    <t>1053</t>
  </si>
  <si>
    <t>1063</t>
  </si>
  <si>
    <t>1070</t>
  </si>
  <si>
    <t>1082</t>
  </si>
  <si>
    <t>1086</t>
  </si>
  <si>
    <t>1103</t>
  </si>
  <si>
    <t>1118</t>
  </si>
  <si>
    <t>1133</t>
  </si>
  <si>
    <t>1138</t>
  </si>
  <si>
    <t>1140</t>
  </si>
  <si>
    <t>1166</t>
  </si>
  <si>
    <t>1176</t>
  </si>
  <si>
    <t>1182</t>
  </si>
  <si>
    <t>1192</t>
  </si>
  <si>
    <t>1201</t>
  </si>
  <si>
    <t>1227</t>
  </si>
  <si>
    <t>1235</t>
  </si>
  <si>
    <t>1258</t>
  </si>
  <si>
    <t>1299</t>
  </si>
  <si>
    <t>1309</t>
  </si>
  <si>
    <t>1313</t>
  </si>
  <si>
    <t>1327</t>
  </si>
  <si>
    <t>1345</t>
  </si>
  <si>
    <t>1371</t>
  </si>
  <si>
    <t>1378</t>
  </si>
  <si>
    <t>1388</t>
  </si>
  <si>
    <t>1409</t>
  </si>
  <si>
    <t>1414</t>
  </si>
  <si>
    <t>1434</t>
  </si>
  <si>
    <t>1487</t>
  </si>
  <si>
    <t>1513</t>
  </si>
  <si>
    <t>1526</t>
  </si>
  <si>
    <t>1537</t>
  </si>
  <si>
    <t>1587</t>
  </si>
  <si>
    <t>1598</t>
  </si>
  <si>
    <t>1603</t>
  </si>
  <si>
    <t>1613</t>
  </si>
  <si>
    <t>1618</t>
  </si>
  <si>
    <t>1622</t>
  </si>
  <si>
    <t>1629</t>
  </si>
  <si>
    <t>1642</t>
  </si>
  <si>
    <t>1660</t>
  </si>
  <si>
    <t>1662</t>
  </si>
  <si>
    <t>1664</t>
  </si>
  <si>
    <t>1670</t>
  </si>
  <si>
    <t>1678</t>
  </si>
  <si>
    <t>1682</t>
  </si>
  <si>
    <t>1685</t>
  </si>
  <si>
    <t>1693</t>
  </si>
  <si>
    <t>1697</t>
  </si>
  <si>
    <t>1701</t>
  </si>
  <si>
    <t>1702</t>
  </si>
  <si>
    <t>1705</t>
  </si>
  <si>
    <t>1708</t>
  </si>
  <si>
    <t>1710</t>
  </si>
  <si>
    <t>1713</t>
  </si>
  <si>
    <t>1716</t>
  </si>
  <si>
    <t>1718</t>
  </si>
  <si>
    <t>1720</t>
  </si>
  <si>
    <t>1721</t>
  </si>
  <si>
    <t>1723</t>
  </si>
  <si>
    <t>1727</t>
  </si>
  <si>
    <t>1729</t>
  </si>
  <si>
    <t>1730</t>
  </si>
  <si>
    <t>1731</t>
  </si>
  <si>
    <t>1732</t>
  </si>
  <si>
    <t>1733</t>
  </si>
  <si>
    <t>1735</t>
  </si>
  <si>
    <t>1738</t>
  </si>
  <si>
    <t>1743</t>
  </si>
  <si>
    <t>1746</t>
  </si>
  <si>
    <t>1764</t>
  </si>
  <si>
    <t>1770</t>
  </si>
  <si>
    <t>1772</t>
  </si>
  <si>
    <t>1778</t>
  </si>
  <si>
    <t>1799</t>
  </si>
  <si>
    <t>1819</t>
  </si>
  <si>
    <t>1826</t>
  </si>
  <si>
    <t>1832</t>
  </si>
  <si>
    <t>1840</t>
  </si>
  <si>
    <t>1842</t>
  </si>
  <si>
    <t>1852</t>
  </si>
  <si>
    <t>1857</t>
  </si>
  <si>
    <t>1863</t>
  </si>
  <si>
    <t>1866</t>
  </si>
  <si>
    <t>1870</t>
  </si>
  <si>
    <t>1877</t>
  </si>
  <si>
    <t>1881</t>
  </si>
  <si>
    <t>1884</t>
  </si>
  <si>
    <t>1886</t>
  </si>
  <si>
    <t>1891</t>
  </si>
  <si>
    <t>1892</t>
  </si>
  <si>
    <t>1893</t>
  </si>
  <si>
    <t>1894</t>
  </si>
  <si>
    <t>1895</t>
  </si>
  <si>
    <t>1896</t>
  </si>
  <si>
    <t>1898</t>
  </si>
  <si>
    <t>1899</t>
  </si>
  <si>
    <t>1900</t>
  </si>
  <si>
    <t>Antarctica</t>
  </si>
  <si>
    <t>-71.9499</t>
  </si>
  <si>
    <t>23.347</t>
  </si>
  <si>
    <t>Antigua and Barbuda</t>
  </si>
  <si>
    <t>17.0608</t>
  </si>
  <si>
    <t>-61.7964</t>
  </si>
  <si>
    <t>99</t>
  </si>
  <si>
    <t>118</t>
  </si>
  <si>
    <t>122</t>
  </si>
  <si>
    <t>135</t>
  </si>
  <si>
    <t>Argentina</t>
  </si>
  <si>
    <t>-38.4161</t>
  </si>
  <si>
    <t>-63.6167</t>
  </si>
  <si>
    <t>56</t>
  </si>
  <si>
    <t>165</t>
  </si>
  <si>
    <t>192</t>
  </si>
  <si>
    <t>197</t>
  </si>
  <si>
    <t>207</t>
  </si>
  <si>
    <t>214</t>
  </si>
  <si>
    <t>237</t>
  </si>
  <si>
    <t>246</t>
  </si>
  <si>
    <t>264</t>
  </si>
  <si>
    <t>273</t>
  </si>
  <si>
    <t>282</t>
  </si>
  <si>
    <t>305</t>
  </si>
  <si>
    <t>314</t>
  </si>
  <si>
    <t>329</t>
  </si>
  <si>
    <t>356</t>
  </si>
  <si>
    <t>363</t>
  </si>
  <si>
    <t>433</t>
  </si>
  <si>
    <t>445</t>
  </si>
  <si>
    <t>467</t>
  </si>
  <si>
    <t>484</t>
  </si>
  <si>
    <t>528</t>
  </si>
  <si>
    <t>539</t>
  </si>
  <si>
    <t>556</t>
  </si>
  <si>
    <t>569</t>
  </si>
  <si>
    <t>608</t>
  </si>
  <si>
    <t>632</t>
  </si>
  <si>
    <t>648</t>
  </si>
  <si>
    <t>664</t>
  </si>
  <si>
    <t>693</t>
  </si>
  <si>
    <t>717</t>
  </si>
  <si>
    <t>765</t>
  </si>
  <si>
    <t>785</t>
  </si>
  <si>
    <t>833</t>
  </si>
  <si>
    <t>854</t>
  </si>
  <si>
    <t>948</t>
  </si>
  <si>
    <t>992</t>
  </si>
  <si>
    <t>1043</t>
  </si>
  <si>
    <t>1116</t>
  </si>
  <si>
    <t>1150</t>
  </si>
  <si>
    <t>1184</t>
  </si>
  <si>
    <t>1207</t>
  </si>
  <si>
    <t>1232</t>
  </si>
  <si>
    <t>1280</t>
  </si>
  <si>
    <t>1307</t>
  </si>
  <si>
    <t>1385</t>
  </si>
  <si>
    <t>1437</t>
  </si>
  <si>
    <t>1644</t>
  </si>
  <si>
    <t>1694</t>
  </si>
  <si>
    <t>1810</t>
  </si>
  <si>
    <t>1845</t>
  </si>
  <si>
    <t>1903</t>
  </si>
  <si>
    <t>1968</t>
  </si>
  <si>
    <t>2050</t>
  </si>
  <si>
    <t>2112</t>
  </si>
  <si>
    <t>2178</t>
  </si>
  <si>
    <t>2220</t>
  </si>
  <si>
    <t>2260</t>
  </si>
  <si>
    <t>2588</t>
  </si>
  <si>
    <t>2702</t>
  </si>
  <si>
    <t>3059</t>
  </si>
  <si>
    <t>3179</t>
  </si>
  <si>
    <t>3288</t>
  </si>
  <si>
    <t>3441</t>
  </si>
  <si>
    <t>3543</t>
  </si>
  <si>
    <t>3596</t>
  </si>
  <si>
    <t>3648</t>
  </si>
  <si>
    <t>3813</t>
  </si>
  <si>
    <t>4106</t>
  </si>
  <si>
    <t>4251</t>
  </si>
  <si>
    <t>4411</t>
  </si>
  <si>
    <t>4523</t>
  </si>
  <si>
    <t>4606</t>
  </si>
  <si>
    <t>4764</t>
  </si>
  <si>
    <t>5213</t>
  </si>
  <si>
    <t>5362</t>
  </si>
  <si>
    <t>5527</t>
  </si>
  <si>
    <t>5637</t>
  </si>
  <si>
    <t>5703</t>
  </si>
  <si>
    <t>5814</t>
  </si>
  <si>
    <t>6048</t>
  </si>
  <si>
    <t>6517</t>
  </si>
  <si>
    <t>6730</t>
  </si>
  <si>
    <t>6985</t>
  </si>
  <si>
    <t>7366</t>
  </si>
  <si>
    <t>7563</t>
  </si>
  <si>
    <t>7839</t>
  </si>
  <si>
    <t>8050</t>
  </si>
  <si>
    <t>8271</t>
  </si>
  <si>
    <t>8353</t>
  </si>
  <si>
    <t>8457</t>
  </si>
  <si>
    <t>8660</t>
  </si>
  <si>
    <t>8919</t>
  </si>
  <si>
    <t>9118</t>
  </si>
  <si>
    <t>9361</t>
  </si>
  <si>
    <t>9623</t>
  </si>
  <si>
    <t>9739</t>
  </si>
  <si>
    <t>9859</t>
  </si>
  <si>
    <t>10129</t>
  </si>
  <si>
    <t>10405</t>
  </si>
  <si>
    <t>10658</t>
  </si>
  <si>
    <t>10907</t>
  </si>
  <si>
    <t>11148</t>
  </si>
  <si>
    <t>11263</t>
  </si>
  <si>
    <t>11352</t>
  </si>
  <si>
    <t>11667</t>
  </si>
  <si>
    <t>11852</t>
  </si>
  <si>
    <t>12116</t>
  </si>
  <si>
    <t>12460</t>
  </si>
  <si>
    <t>12656</t>
  </si>
  <si>
    <t>12799</t>
  </si>
  <si>
    <t>13053</t>
  </si>
  <si>
    <t>13482</t>
  </si>
  <si>
    <t>13952</t>
  </si>
  <si>
    <t>14376</t>
  </si>
  <si>
    <t>14766</t>
  </si>
  <si>
    <t>15208</t>
  </si>
  <si>
    <t>15543</t>
  </si>
  <si>
    <t>15749</t>
  </si>
  <si>
    <t>16113</t>
  </si>
  <si>
    <t>16519</t>
  </si>
  <si>
    <t>16937</t>
  </si>
  <si>
    <t>20288</t>
  </si>
  <si>
    <t>20599</t>
  </si>
  <si>
    <t>20795</t>
  </si>
  <si>
    <t>21018</t>
  </si>
  <si>
    <t>21468</t>
  </si>
  <si>
    <t>21827</t>
  </si>
  <si>
    <t>22226</t>
  </si>
  <si>
    <t>22710</t>
  </si>
  <si>
    <t>23225</t>
  </si>
  <si>
    <t>23581</t>
  </si>
  <si>
    <t>23868</t>
  </si>
  <si>
    <t>24186</t>
  </si>
  <si>
    <t>24572</t>
  </si>
  <si>
    <t>24921</t>
  </si>
  <si>
    <t>25342</t>
  </si>
  <si>
    <t>25723</t>
  </si>
  <si>
    <t>26107</t>
  </si>
  <si>
    <t>26267</t>
  </si>
  <si>
    <t>26716</t>
  </si>
  <si>
    <t>27100</t>
  </si>
  <si>
    <t>27519</t>
  </si>
  <si>
    <t>27957</t>
  </si>
  <si>
    <t>28338</t>
  </si>
  <si>
    <t>28613</t>
  </si>
  <si>
    <t>28896</t>
  </si>
  <si>
    <t>29301</t>
  </si>
  <si>
    <t>29730</t>
  </si>
  <si>
    <t>30071</t>
  </si>
  <si>
    <t>30442</t>
  </si>
  <si>
    <t>30792</t>
  </si>
  <si>
    <t>31002</t>
  </si>
  <si>
    <t>31140</t>
  </si>
  <si>
    <t>31623</t>
  </si>
  <si>
    <t>32052</t>
  </si>
  <si>
    <t>32520</t>
  </si>
  <si>
    <t>32766</t>
  </si>
  <si>
    <t>33136</t>
  </si>
  <si>
    <t>33348</t>
  </si>
  <si>
    <t>33560</t>
  </si>
  <si>
    <t>33907</t>
  </si>
  <si>
    <t>34183</t>
  </si>
  <si>
    <t>34531</t>
  </si>
  <si>
    <t>34782</t>
  </si>
  <si>
    <t>35045</t>
  </si>
  <si>
    <t>35307</t>
  </si>
  <si>
    <t>35436</t>
  </si>
  <si>
    <t>35727</t>
  </si>
  <si>
    <t>36106</t>
  </si>
  <si>
    <t>36347</t>
  </si>
  <si>
    <t>36532</t>
  </si>
  <si>
    <t>36790</t>
  </si>
  <si>
    <t>36902</t>
  </si>
  <si>
    <t>37002</t>
  </si>
  <si>
    <t>37122</t>
  </si>
  <si>
    <t>37432</t>
  </si>
  <si>
    <t>37714</t>
  </si>
  <si>
    <t>37941</t>
  </si>
  <si>
    <t>38216</t>
  </si>
  <si>
    <t>38322</t>
  </si>
  <si>
    <t>38473</t>
  </si>
  <si>
    <t>38730</t>
  </si>
  <si>
    <t>38928</t>
  </si>
  <si>
    <t>39156</t>
  </si>
  <si>
    <t>39305</t>
  </si>
  <si>
    <t>39512</t>
  </si>
  <si>
    <t>39632</t>
  </si>
  <si>
    <t>39770</t>
  </si>
  <si>
    <t>39888</t>
  </si>
  <si>
    <t>40009</t>
  </si>
  <si>
    <t>40222</t>
  </si>
  <si>
    <t>40431</t>
  </si>
  <si>
    <t>40606</t>
  </si>
  <si>
    <t>40668</t>
  </si>
  <si>
    <t>40766</t>
  </si>
  <si>
    <t>41041</t>
  </si>
  <si>
    <t>41204</t>
  </si>
  <si>
    <t>41365</t>
  </si>
  <si>
    <t>41534</t>
  </si>
  <si>
    <t>41672</t>
  </si>
  <si>
    <t>41763</t>
  </si>
  <si>
    <t>41813</t>
  </si>
  <si>
    <t>41997</t>
  </si>
  <si>
    <t>42254</t>
  </si>
  <si>
    <t>42314</t>
  </si>
  <si>
    <t>42422</t>
  </si>
  <si>
    <t>42501</t>
  </si>
  <si>
    <t>42650</t>
  </si>
  <si>
    <t>42868</t>
  </si>
  <si>
    <t>43018</t>
  </si>
  <si>
    <t>43163</t>
  </si>
  <si>
    <t>43245</t>
  </si>
  <si>
    <t>43319</t>
  </si>
  <si>
    <t>43375</t>
  </si>
  <si>
    <t>43482</t>
  </si>
  <si>
    <t>43634</t>
  </si>
  <si>
    <t>43785</t>
  </si>
  <si>
    <t>43976</t>
  </si>
  <si>
    <t>44122</t>
  </si>
  <si>
    <t>44273</t>
  </si>
  <si>
    <t>44417</t>
  </si>
  <si>
    <t>44495</t>
  </si>
  <si>
    <t>44654</t>
  </si>
  <si>
    <t>44848</t>
  </si>
  <si>
    <t>44983</t>
  </si>
  <si>
    <t>45125</t>
  </si>
  <si>
    <t>45227</t>
  </si>
  <si>
    <t>45295</t>
  </si>
  <si>
    <t>45407</t>
  </si>
  <si>
    <t>45832</t>
  </si>
  <si>
    <t>46066</t>
  </si>
  <si>
    <t>46216</t>
  </si>
  <si>
    <t>46355</t>
  </si>
  <si>
    <t>46575</t>
  </si>
  <si>
    <t>46737</t>
  </si>
  <si>
    <t>46827</t>
  </si>
  <si>
    <t>47034</t>
  </si>
  <si>
    <t>47253</t>
  </si>
  <si>
    <t>47435</t>
  </si>
  <si>
    <t>47601</t>
  </si>
  <si>
    <t>47775</t>
  </si>
  <si>
    <t>47931</t>
  </si>
  <si>
    <t>47974</t>
  </si>
  <si>
    <t>48249</t>
  </si>
  <si>
    <t>48426</t>
  </si>
  <si>
    <t>48539</t>
  </si>
  <si>
    <t>48700</t>
  </si>
  <si>
    <t>48985</t>
  </si>
  <si>
    <t>49110</t>
  </si>
  <si>
    <t>49171</t>
  </si>
  <si>
    <t>49398</t>
  </si>
  <si>
    <t>49566</t>
  </si>
  <si>
    <t>49674</t>
  </si>
  <si>
    <t>49874</t>
  </si>
  <si>
    <t>50029</t>
  </si>
  <si>
    <t>50188</t>
  </si>
  <si>
    <t>50236</t>
  </si>
  <si>
    <t>50327</t>
  </si>
  <si>
    <t>50432</t>
  </si>
  <si>
    <t>50616</t>
  </si>
  <si>
    <t>50857</t>
  </si>
  <si>
    <t>51000</t>
  </si>
  <si>
    <t>51122</t>
  </si>
  <si>
    <t>51198</t>
  </si>
  <si>
    <t>51359</t>
  </si>
  <si>
    <t>51510</t>
  </si>
  <si>
    <t>51650</t>
  </si>
  <si>
    <t>51795</t>
  </si>
  <si>
    <t>51887</t>
  </si>
  <si>
    <t>51946</t>
  </si>
  <si>
    <t>51965</t>
  </si>
  <si>
    <t>52077</t>
  </si>
  <si>
    <t>52192</t>
  </si>
  <si>
    <t>52453</t>
  </si>
  <si>
    <t>52644</t>
  </si>
  <si>
    <t>52784</t>
  </si>
  <si>
    <t>52870</t>
  </si>
  <si>
    <t>52880</t>
  </si>
  <si>
    <t>53121</t>
  </si>
  <si>
    <t>53252</t>
  </si>
  <si>
    <t>53359</t>
  </si>
  <si>
    <t>53493</t>
  </si>
  <si>
    <t>53578</t>
  </si>
  <si>
    <t>53646</t>
  </si>
  <si>
    <t>53670</t>
  </si>
  <si>
    <t>53836</t>
  </si>
  <si>
    <t>54036</t>
  </si>
  <si>
    <t>54231</t>
  </si>
  <si>
    <t>54386</t>
  </si>
  <si>
    <t>54476</t>
  </si>
  <si>
    <t>54517</t>
  </si>
  <si>
    <t>54545</t>
  </si>
  <si>
    <t>54671</t>
  </si>
  <si>
    <t>54823</t>
  </si>
  <si>
    <t>54946</t>
  </si>
  <si>
    <t>55092</t>
  </si>
  <si>
    <t>55235</t>
  </si>
  <si>
    <t>55368</t>
  </si>
  <si>
    <t>55449</t>
  </si>
  <si>
    <t>55611</t>
  </si>
  <si>
    <t>55736</t>
  </si>
  <si>
    <t>55858</t>
  </si>
  <si>
    <t>55941</t>
  </si>
  <si>
    <t>56023</t>
  </si>
  <si>
    <t>56106</t>
  </si>
  <si>
    <t>56199</t>
  </si>
  <si>
    <t>56471</t>
  </si>
  <si>
    <t>56634</t>
  </si>
  <si>
    <t>56832</t>
  </si>
  <si>
    <t>57122</t>
  </si>
  <si>
    <t>57350</t>
  </si>
  <si>
    <t>57647</t>
  </si>
  <si>
    <t>57779</t>
  </si>
  <si>
    <t>57957</t>
  </si>
  <si>
    <t>58174</t>
  </si>
  <si>
    <t>58542</t>
  </si>
  <si>
    <t>58925</t>
  </si>
  <si>
    <t>59084</t>
  </si>
  <si>
    <t>59164</t>
  </si>
  <si>
    <t>59228</t>
  </si>
  <si>
    <t>59476</t>
  </si>
  <si>
    <t>59792</t>
  </si>
  <si>
    <t>60083</t>
  </si>
  <si>
    <t>60620</t>
  </si>
  <si>
    <t>61176</t>
  </si>
  <si>
    <t>61474</t>
  </si>
  <si>
    <t>61644</t>
  </si>
  <si>
    <t>62087</t>
  </si>
  <si>
    <t>62599</t>
  </si>
  <si>
    <t>62947</t>
  </si>
  <si>
    <t>63508</t>
  </si>
  <si>
    <t>63865</t>
  </si>
  <si>
    <t>64096</t>
  </si>
  <si>
    <t>64252</t>
  </si>
  <si>
    <t>64792</t>
  </si>
  <si>
    <t>65202</t>
  </si>
  <si>
    <t>65865</t>
  </si>
  <si>
    <t>66263</t>
  </si>
  <si>
    <t>66872</t>
  </si>
  <si>
    <t>67042</t>
  </si>
  <si>
    <t>67325</t>
  </si>
  <si>
    <t>67821</t>
  </si>
  <si>
    <t>68311</t>
  </si>
  <si>
    <t>68807</t>
  </si>
  <si>
    <t>69254</t>
  </si>
  <si>
    <t>69853</t>
  </si>
  <si>
    <t>70253</t>
  </si>
  <si>
    <t>70522</t>
  </si>
  <si>
    <t>71027</t>
  </si>
  <si>
    <t>71771</t>
  </si>
  <si>
    <t>72265</t>
  </si>
  <si>
    <t>72699</t>
  </si>
  <si>
    <t>73391</t>
  </si>
  <si>
    <t>73688</t>
  </si>
  <si>
    <t>74063</t>
  </si>
  <si>
    <t>74480</t>
  </si>
  <si>
    <t>75056</t>
  </si>
  <si>
    <t>75588</t>
  </si>
  <si>
    <t>76135</t>
  </si>
  <si>
    <t>76693</t>
  </si>
  <si>
    <t>77108</t>
  </si>
  <si>
    <t>77456</t>
  </si>
  <si>
    <t>78093</t>
  </si>
  <si>
    <t>78733</t>
  </si>
  <si>
    <t>79320</t>
  </si>
  <si>
    <t>79873</t>
  </si>
  <si>
    <t>80411</t>
  </si>
  <si>
    <t>80867</t>
  </si>
  <si>
    <t>81214</t>
  </si>
  <si>
    <t>81946</t>
  </si>
  <si>
    <t>82667</t>
  </si>
  <si>
    <t>83272</t>
  </si>
  <si>
    <t>83941</t>
  </si>
  <si>
    <t>84628</t>
  </si>
  <si>
    <t>85075</t>
  </si>
  <si>
    <t>85343</t>
  </si>
  <si>
    <t>86029</t>
  </si>
  <si>
    <t>86615</t>
  </si>
  <si>
    <t>87261</t>
  </si>
  <si>
    <t>87789</t>
  </si>
  <si>
    <t>88247</t>
  </si>
  <si>
    <t>88742</t>
  </si>
  <si>
    <t>89043</t>
  </si>
  <si>
    <t>89490</t>
  </si>
  <si>
    <t>90281</t>
  </si>
  <si>
    <t>90986</t>
  </si>
  <si>
    <t>91438</t>
  </si>
  <si>
    <t>91979</t>
  </si>
  <si>
    <t>92317</t>
  </si>
  <si>
    <t>92568</t>
  </si>
  <si>
    <t>93142</t>
  </si>
  <si>
    <t>93668</t>
  </si>
  <si>
    <t>94304</t>
  </si>
  <si>
    <t>94772</t>
  </si>
  <si>
    <t>95382</t>
  </si>
  <si>
    <t>95594</t>
  </si>
  <si>
    <t>95904</t>
  </si>
  <si>
    <t>96521</t>
  </si>
  <si>
    <t>96983</t>
  </si>
  <si>
    <t>97439</t>
  </si>
  <si>
    <t>97904</t>
  </si>
  <si>
    <t>98148</t>
  </si>
  <si>
    <t>98501</t>
  </si>
  <si>
    <t>98781</t>
  </si>
  <si>
    <t>99255</t>
  </si>
  <si>
    <t>99640</t>
  </si>
  <si>
    <t>100250</t>
  </si>
  <si>
    <t>100695</t>
  </si>
  <si>
    <t>101158</t>
  </si>
  <si>
    <t>101434</t>
  </si>
  <si>
    <t>101549</t>
  </si>
  <si>
    <t>101955</t>
  </si>
  <si>
    <t>102381</t>
  </si>
  <si>
    <t>102818</t>
  </si>
  <si>
    <t>103074</t>
  </si>
  <si>
    <t>103359</t>
  </si>
  <si>
    <t>103584</t>
  </si>
  <si>
    <t>103721</t>
  </si>
  <si>
    <t>104105</t>
  </si>
  <si>
    <t>104352</t>
  </si>
  <si>
    <t>104822</t>
  </si>
  <si>
    <t>105113</t>
  </si>
  <si>
    <t>105586</t>
  </si>
  <si>
    <t>105721</t>
  </si>
  <si>
    <t>105772</t>
  </si>
  <si>
    <t>106045</t>
  </si>
  <si>
    <t>106447</t>
  </si>
  <si>
    <t>106747</t>
  </si>
  <si>
    <t>107023</t>
  </si>
  <si>
    <t>107213</t>
  </si>
  <si>
    <t>107302</t>
  </si>
  <si>
    <t>107459</t>
  </si>
  <si>
    <t>107961</t>
  </si>
  <si>
    <t>108165</t>
  </si>
  <si>
    <t>108388</t>
  </si>
  <si>
    <t>108569</t>
  </si>
  <si>
    <t>108815</t>
  </si>
  <si>
    <t>108936</t>
  </si>
  <si>
    <t>109041</t>
  </si>
  <si>
    <t>109105</t>
  </si>
  <si>
    <t>109405</t>
  </si>
  <si>
    <t>109652</t>
  </si>
  <si>
    <t>109841</t>
  </si>
  <si>
    <t>110070</t>
  </si>
  <si>
    <t>110217</t>
  </si>
  <si>
    <t>110352</t>
  </si>
  <si>
    <t>110609</t>
  </si>
  <si>
    <t>110806</t>
  </si>
  <si>
    <t>110966</t>
  </si>
  <si>
    <t>111117</t>
  </si>
  <si>
    <t>111270</t>
  </si>
  <si>
    <t>111324</t>
  </si>
  <si>
    <t>111383</t>
  </si>
  <si>
    <t>111607</t>
  </si>
  <si>
    <t>111812</t>
  </si>
  <si>
    <t>112005</t>
  </si>
  <si>
    <t>112195</t>
  </si>
  <si>
    <t>112356</t>
  </si>
  <si>
    <t>112444</t>
  </si>
  <si>
    <t>112511</t>
  </si>
  <si>
    <t>112673</t>
  </si>
  <si>
    <t>112851</t>
  </si>
  <si>
    <t>112962</t>
  </si>
  <si>
    <t>113099</t>
  </si>
  <si>
    <t>113282</t>
  </si>
  <si>
    <t>113356</t>
  </si>
  <si>
    <t>113402</t>
  </si>
  <si>
    <t>113640</t>
  </si>
  <si>
    <t>113816</t>
  </si>
  <si>
    <t>113969</t>
  </si>
  <si>
    <t>114101</t>
  </si>
  <si>
    <t>114286</t>
  </si>
  <si>
    <t>114367</t>
  </si>
  <si>
    <t>114428</t>
  </si>
  <si>
    <t>114518</t>
  </si>
  <si>
    <t>114579</t>
  </si>
  <si>
    <t>114684</t>
  </si>
  <si>
    <t>114772</t>
  </si>
  <si>
    <t>114828</t>
  </si>
  <si>
    <t>114849</t>
  </si>
  <si>
    <t>114862</t>
  </si>
  <si>
    <t>114954</t>
  </si>
  <si>
    <t>115038</t>
  </si>
  <si>
    <t>115130</t>
  </si>
  <si>
    <t>115179</t>
  </si>
  <si>
    <t>115225</t>
  </si>
  <si>
    <t>115239</t>
  </si>
  <si>
    <t>115245</t>
  </si>
  <si>
    <t>115283</t>
  </si>
  <si>
    <t>115323</t>
  </si>
  <si>
    <t>115379</t>
  </si>
  <si>
    <t>115416</t>
  </si>
  <si>
    <t>115444</t>
  </si>
  <si>
    <t>115458</t>
  </si>
  <si>
    <t>115473</t>
  </si>
  <si>
    <t>115491</t>
  </si>
  <si>
    <t>115547</t>
  </si>
  <si>
    <t>115582</t>
  </si>
  <si>
    <t>115633</t>
  </si>
  <si>
    <t>115660</t>
  </si>
  <si>
    <t>115663</t>
  </si>
  <si>
    <t>115666</t>
  </si>
  <si>
    <t>115704</t>
  </si>
  <si>
    <t>115737</t>
  </si>
  <si>
    <t>115770</t>
  </si>
  <si>
    <t>115796</t>
  </si>
  <si>
    <t>115819</t>
  </si>
  <si>
    <t>115823</t>
  </si>
  <si>
    <t>115826</t>
  </si>
  <si>
    <t>115851</t>
  </si>
  <si>
    <t>115866</t>
  </si>
  <si>
    <t>115889</t>
  </si>
  <si>
    <t>115916</t>
  </si>
  <si>
    <t>115935</t>
  </si>
  <si>
    <t>115942</t>
  </si>
  <si>
    <t>115950</t>
  </si>
  <si>
    <t>115989</t>
  </si>
  <si>
    <t>116010</t>
  </si>
  <si>
    <t>116029</t>
  </si>
  <si>
    <t>116055</t>
  </si>
  <si>
    <t>116083</t>
  </si>
  <si>
    <t>116091</t>
  </si>
  <si>
    <t>116104</t>
  </si>
  <si>
    <t>116143</t>
  </si>
  <si>
    <t>116165</t>
  </si>
  <si>
    <t>116184</t>
  </si>
  <si>
    <t>116209</t>
  </si>
  <si>
    <t>116222</t>
  </si>
  <si>
    <t>116228</t>
  </si>
  <si>
    <t>116232</t>
  </si>
  <si>
    <t>116250</t>
  </si>
  <si>
    <t>116294</t>
  </si>
  <si>
    <t>116313</t>
  </si>
  <si>
    <t>116341</t>
  </si>
  <si>
    <t>116360</t>
  </si>
  <si>
    <t>116374</t>
  </si>
  <si>
    <t>116377</t>
  </si>
  <si>
    <t>116382</t>
  </si>
  <si>
    <t>116415</t>
  </si>
  <si>
    <t>116458</t>
  </si>
  <si>
    <t>116480</t>
  </si>
  <si>
    <t>116505</t>
  </si>
  <si>
    <t>116517</t>
  </si>
  <si>
    <t>116529</t>
  </si>
  <si>
    <t>116554</t>
  </si>
  <si>
    <t>116589</t>
  </si>
  <si>
    <t>116597</t>
  </si>
  <si>
    <t>116617</t>
  </si>
  <si>
    <t>116639</t>
  </si>
  <si>
    <t>116643</t>
  </si>
  <si>
    <t>116646</t>
  </si>
  <si>
    <t>116680</t>
  </si>
  <si>
    <t>116703</t>
  </si>
  <si>
    <t>116708</t>
  </si>
  <si>
    <t>116719</t>
  </si>
  <si>
    <t>116748</t>
  </si>
  <si>
    <t>116760</t>
  </si>
  <si>
    <t>116771</t>
  </si>
  <si>
    <t>116792</t>
  </si>
  <si>
    <t>116826</t>
  </si>
  <si>
    <t>116857</t>
  </si>
  <si>
    <t>116874</t>
  </si>
  <si>
    <t>116892</t>
  </si>
  <si>
    <t>116899</t>
  </si>
  <si>
    <t>116903</t>
  </si>
  <si>
    <t>116930</t>
  </si>
  <si>
    <t>116953</t>
  </si>
  <si>
    <t>116964</t>
  </si>
  <si>
    <t>116979</t>
  </si>
  <si>
    <t>117008</t>
  </si>
  <si>
    <t>117020</t>
  </si>
  <si>
    <t>117035</t>
  </si>
  <si>
    <t>117066</t>
  </si>
  <si>
    <t>117085</t>
  </si>
  <si>
    <t>117111</t>
  </si>
  <si>
    <t>117146</t>
  </si>
  <si>
    <t>117169</t>
  </si>
  <si>
    <t>117181</t>
  </si>
  <si>
    <t>117204</t>
  </si>
  <si>
    <t>117245</t>
  </si>
  <si>
    <t>117294</t>
  </si>
  <si>
    <t>117346</t>
  </si>
  <si>
    <t>117386</t>
  </si>
  <si>
    <t>117428</t>
  </si>
  <si>
    <t>117465</t>
  </si>
  <si>
    <t>117492</t>
  </si>
  <si>
    <t>117543</t>
  </si>
  <si>
    <t>117595</t>
  </si>
  <si>
    <t>117670</t>
  </si>
  <si>
    <t>117808</t>
  </si>
  <si>
    <t>117901</t>
  </si>
  <si>
    <t>117989</t>
  </si>
  <si>
    <t>118040</t>
  </si>
  <si>
    <t>118231</t>
  </si>
  <si>
    <t>118420</t>
  </si>
  <si>
    <t>118628</t>
  </si>
  <si>
    <t>118809</t>
  </si>
  <si>
    <t>118969</t>
  </si>
  <si>
    <t>119103</t>
  </si>
  <si>
    <t>119168</t>
  </si>
  <si>
    <t>119444</t>
  </si>
  <si>
    <t>119703</t>
  </si>
  <si>
    <t>120019</t>
  </si>
  <si>
    <t>120352</t>
  </si>
  <si>
    <t>120657</t>
  </si>
  <si>
    <t>120836</t>
  </si>
  <si>
    <t>120988</t>
  </si>
  <si>
    <t>121273</t>
  </si>
  <si>
    <t>121513</t>
  </si>
  <si>
    <t>121834</t>
  </si>
  <si>
    <t>122152</t>
  </si>
  <si>
    <t>122439</t>
  </si>
  <si>
    <t>122584</t>
  </si>
  <si>
    <t>122684</t>
  </si>
  <si>
    <t>122943</t>
  </si>
  <si>
    <t>123227</t>
  </si>
  <si>
    <t>123444</t>
  </si>
  <si>
    <t>123707</t>
  </si>
  <si>
    <t>123859</t>
  </si>
  <si>
    <t>123987</t>
  </si>
  <si>
    <t>124081</t>
  </si>
  <si>
    <t>124349</t>
  </si>
  <si>
    <t>124585</t>
  </si>
  <si>
    <t>124765</t>
  </si>
  <si>
    <t>124924</t>
  </si>
  <si>
    <t>125062</t>
  </si>
  <si>
    <t>125185</t>
  </si>
  <si>
    <t>125278</t>
  </si>
  <si>
    <t>125451</t>
  </si>
  <si>
    <t>125618</t>
  </si>
  <si>
    <t>125775</t>
  </si>
  <si>
    <t>125872</t>
  </si>
  <si>
    <t>125958</t>
  </si>
  <si>
    <t>126048</t>
  </si>
  <si>
    <t>126120</t>
  </si>
  <si>
    <t>126152</t>
  </si>
  <si>
    <t>126257</t>
  </si>
  <si>
    <t>126390</t>
  </si>
  <si>
    <t>126531</t>
  </si>
  <si>
    <t>126624</t>
  </si>
  <si>
    <t>126708</t>
  </si>
  <si>
    <t>126768</t>
  </si>
  <si>
    <t>126842</t>
  </si>
  <si>
    <t>126901</t>
  </si>
  <si>
    <t>126955</t>
  </si>
  <si>
    <t>127009</t>
  </si>
  <si>
    <t>127051</t>
  </si>
  <si>
    <t>127122</t>
  </si>
  <si>
    <t>127187</t>
  </si>
  <si>
    <t>127257</t>
  </si>
  <si>
    <t>127295</t>
  </si>
  <si>
    <t>127334</t>
  </si>
  <si>
    <t>127363</t>
  </si>
  <si>
    <t>127439</t>
  </si>
  <si>
    <t>127483</t>
  </si>
  <si>
    <t>127494</t>
  </si>
  <si>
    <t>127599</t>
  </si>
  <si>
    <t>127675</t>
  </si>
  <si>
    <t>127752</t>
  </si>
  <si>
    <t>127780</t>
  </si>
  <si>
    <t>127846</t>
  </si>
  <si>
    <t>127904</t>
  </si>
  <si>
    <t>127909</t>
  </si>
  <si>
    <t>127943</t>
  </si>
  <si>
    <t>127970</t>
  </si>
  <si>
    <t>127997</t>
  </si>
  <si>
    <t>128019</t>
  </si>
  <si>
    <t>128052</t>
  </si>
  <si>
    <t>128059</t>
  </si>
  <si>
    <t>128065</t>
  </si>
  <si>
    <t>128086</t>
  </si>
  <si>
    <t>128106</t>
  </si>
  <si>
    <t>128144</t>
  </si>
  <si>
    <t>128158</t>
  </si>
  <si>
    <t>128194</t>
  </si>
  <si>
    <t>128197</t>
  </si>
  <si>
    <t>128198</t>
  </si>
  <si>
    <t>128233</t>
  </si>
  <si>
    <t>128268</t>
  </si>
  <si>
    <t>128285</t>
  </si>
  <si>
    <t>128306</t>
  </si>
  <si>
    <t>128327</t>
  </si>
  <si>
    <t>128344</t>
  </si>
  <si>
    <t>128542</t>
  </si>
  <si>
    <t>Armenia</t>
  </si>
  <si>
    <t>40.0691</t>
  </si>
  <si>
    <t>45.0382</t>
  </si>
  <si>
    <t>61</t>
  </si>
  <si>
    <t>158</t>
  </si>
  <si>
    <t>170</t>
  </si>
  <si>
    <t>190</t>
  </si>
  <si>
    <t>217</t>
  </si>
  <si>
    <t>258</t>
  </si>
  <si>
    <t>285</t>
  </si>
  <si>
    <t>302</t>
  </si>
  <si>
    <t>309</t>
  </si>
  <si>
    <t>360</t>
  </si>
  <si>
    <t>397</t>
  </si>
  <si>
    <t>421</t>
  </si>
  <si>
    <t>426</t>
  </si>
  <si>
    <t>503</t>
  </si>
  <si>
    <t>535</t>
  </si>
  <si>
    <t>546</t>
  </si>
  <si>
    <t>573</t>
  </si>
  <si>
    <t>581</t>
  </si>
  <si>
    <t>607</t>
  </si>
  <si>
    <t>620</t>
  </si>
  <si>
    <t>641</t>
  </si>
  <si>
    <t>650</t>
  </si>
  <si>
    <t>662</t>
  </si>
  <si>
    <t>678</t>
  </si>
  <si>
    <t>688</t>
  </si>
  <si>
    <t>692</t>
  </si>
  <si>
    <t>700</t>
  </si>
  <si>
    <t>705</t>
  </si>
  <si>
    <t>711</t>
  </si>
  <si>
    <t>719</t>
  </si>
  <si>
    <t>723</t>
  </si>
  <si>
    <t>728</t>
  </si>
  <si>
    <t>738</t>
  </si>
  <si>
    <t>754</t>
  </si>
  <si>
    <t>762</t>
  </si>
  <si>
    <t>768</t>
  </si>
  <si>
    <t>770</t>
  </si>
  <si>
    <t>791</t>
  </si>
  <si>
    <t>796</t>
  </si>
  <si>
    <t>806</t>
  </si>
  <si>
    <t>809</t>
  </si>
  <si>
    <t>814</t>
  </si>
  <si>
    <t>817</t>
  </si>
  <si>
    <t>818</t>
  </si>
  <si>
    <t>824</t>
  </si>
  <si>
    <t>832</t>
  </si>
  <si>
    <t>850</t>
  </si>
  <si>
    <t>858</t>
  </si>
  <si>
    <t>864</t>
  </si>
  <si>
    <t>872</t>
  </si>
  <si>
    <t>877</t>
  </si>
  <si>
    <t>879</t>
  </si>
  <si>
    <t>884</t>
  </si>
  <si>
    <t>895</t>
  </si>
  <si>
    <t>909</t>
  </si>
  <si>
    <t>911</t>
  </si>
  <si>
    <t>916</t>
  </si>
  <si>
    <t>919</t>
  </si>
  <si>
    <t>923</t>
  </si>
  <si>
    <t>926</t>
  </si>
  <si>
    <t>930</t>
  </si>
  <si>
    <t>938</t>
  </si>
  <si>
    <t>942</t>
  </si>
  <si>
    <t>945</t>
  </si>
  <si>
    <t>947</t>
  </si>
  <si>
    <t>958</t>
  </si>
  <si>
    <t>963</t>
  </si>
  <si>
    <t>966</t>
  </si>
  <si>
    <t>972</t>
  </si>
  <si>
    <t>990</t>
  </si>
  <si>
    <t>995</t>
  </si>
  <si>
    <t>1010</t>
  </si>
  <si>
    <t>1020</t>
  </si>
  <si>
    <t>1039</t>
  </si>
  <si>
    <t>1046</t>
  </si>
  <si>
    <t>1056</t>
  </si>
  <si>
    <t>1067</t>
  </si>
  <si>
    <t>1081</t>
  </si>
  <si>
    <t>1091</t>
  </si>
  <si>
    <t>1101</t>
  </si>
  <si>
    <t>1121</t>
  </si>
  <si>
    <t>1131</t>
  </si>
  <si>
    <t>1145</t>
  </si>
  <si>
    <t>1157</t>
  </si>
  <si>
    <t>1180</t>
  </si>
  <si>
    <t>1196</t>
  </si>
  <si>
    <t>1222</t>
  </si>
  <si>
    <t>1243</t>
  </si>
  <si>
    <t>1272</t>
  </si>
  <si>
    <t>1300</t>
  </si>
  <si>
    <t>1363</t>
  </si>
  <si>
    <t>1506</t>
  </si>
  <si>
    <t>1559</t>
  </si>
  <si>
    <t>1580</t>
  </si>
  <si>
    <t>1609</t>
  </si>
  <si>
    <t>1668</t>
  </si>
  <si>
    <t>1788</t>
  </si>
  <si>
    <t>1811</t>
  </si>
  <si>
    <t>1839</t>
  </si>
  <si>
    <t>1952</t>
  </si>
  <si>
    <t>1976</t>
  </si>
  <si>
    <t>2040</t>
  </si>
  <si>
    <t>2068</t>
  </si>
  <si>
    <t>2090</t>
  </si>
  <si>
    <t>2121</t>
  </si>
  <si>
    <t>2142</t>
  </si>
  <si>
    <t>2164</t>
  </si>
  <si>
    <t>2193</t>
  </si>
  <si>
    <t>2228</t>
  </si>
  <si>
    <t>2254</t>
  </si>
  <si>
    <t>2344</t>
  </si>
  <si>
    <t>2503</t>
  </si>
  <si>
    <t>2556</t>
  </si>
  <si>
    <t>2581</t>
  </si>
  <si>
    <t>2616</t>
  </si>
  <si>
    <t>2630</t>
  </si>
  <si>
    <t>2656</t>
  </si>
  <si>
    <t>2691</t>
  </si>
  <si>
    <t>2714</t>
  </si>
  <si>
    <t>2752</t>
  </si>
  <si>
    <t>2775</t>
  </si>
  <si>
    <t>2823</t>
  </si>
  <si>
    <t>2828</t>
  </si>
  <si>
    <t>2850</t>
  </si>
  <si>
    <t>2864</t>
  </si>
  <si>
    <t>2878</t>
  </si>
  <si>
    <t>2890</t>
  </si>
  <si>
    <t>2901</t>
  </si>
  <si>
    <t>2908</t>
  </si>
  <si>
    <t>2922</t>
  </si>
  <si>
    <t>2929</t>
  </si>
  <si>
    <t>2941</t>
  </si>
  <si>
    <t>2951</t>
  </si>
  <si>
    <t>2963</t>
  </si>
  <si>
    <t>2974</t>
  </si>
  <si>
    <t>2992</t>
  </si>
  <si>
    <t>2998</t>
  </si>
  <si>
    <t>3016</t>
  </si>
  <si>
    <t>3021</t>
  </si>
  <si>
    <t>3030</t>
  </si>
  <si>
    <t>3039</t>
  </si>
  <si>
    <t>3047</t>
  </si>
  <si>
    <t>3052</t>
  </si>
  <si>
    <t>3056</t>
  </si>
  <si>
    <t>3067</t>
  </si>
  <si>
    <t>3107</t>
  </si>
  <si>
    <t>3114</t>
  </si>
  <si>
    <t>3117</t>
  </si>
  <si>
    <t>3135</t>
  </si>
  <si>
    <t>3138</t>
  </si>
  <si>
    <t>3147</t>
  </si>
  <si>
    <t>3150</t>
  </si>
  <si>
    <t>3159</t>
  </si>
  <si>
    <t>3164</t>
  </si>
  <si>
    <t>3167</t>
  </si>
  <si>
    <t>3171</t>
  </si>
  <si>
    <t>3175</t>
  </si>
  <si>
    <t>3183</t>
  </si>
  <si>
    <t>3192</t>
  </si>
  <si>
    <t>3195</t>
  </si>
  <si>
    <t>3200</t>
  </si>
  <si>
    <t>3202</t>
  </si>
  <si>
    <t>3208</t>
  </si>
  <si>
    <t>3215</t>
  </si>
  <si>
    <t>3219</t>
  </si>
  <si>
    <t>3221</t>
  </si>
  <si>
    <t>3232</t>
  </si>
  <si>
    <t>3237</t>
  </si>
  <si>
    <t>3239</t>
  </si>
  <si>
    <t>3243</t>
  </si>
  <si>
    <t>3282</t>
  </si>
  <si>
    <t>3301</t>
  </si>
  <si>
    <t>3320</t>
  </si>
  <si>
    <t>3332</t>
  </si>
  <si>
    <t>3348</t>
  </si>
  <si>
    <t>3384</t>
  </si>
  <si>
    <t>3398</t>
  </si>
  <si>
    <t>3416</t>
  </si>
  <si>
    <t>3434</t>
  </si>
  <si>
    <t>3450</t>
  </si>
  <si>
    <t>3476</t>
  </si>
  <si>
    <t>3515</t>
  </si>
  <si>
    <t>3533</t>
  </si>
  <si>
    <t>3575</t>
  </si>
  <si>
    <t>3592</t>
  </si>
  <si>
    <t>3614</t>
  </si>
  <si>
    <t>3627</t>
  </si>
  <si>
    <t>3647</t>
  </si>
  <si>
    <t>3675</t>
  </si>
  <si>
    <t>3697</t>
  </si>
  <si>
    <t>3720</t>
  </si>
  <si>
    <t>3753</t>
  </si>
  <si>
    <t>3794</t>
  </si>
  <si>
    <t>3817</t>
  </si>
  <si>
    <t>3835</t>
  </si>
  <si>
    <t>3859</t>
  </si>
  <si>
    <t>3878</t>
  </si>
  <si>
    <t>3919</t>
  </si>
  <si>
    <t>3944</t>
  </si>
  <si>
    <t>3969</t>
  </si>
  <si>
    <t>3984</t>
  </si>
  <si>
    <t>4001</t>
  </si>
  <si>
    <t>4018</t>
  </si>
  <si>
    <t>4040</t>
  </si>
  <si>
    <t>4058</t>
  </si>
  <si>
    <t>4071</t>
  </si>
  <si>
    <t>4108</t>
  </si>
  <si>
    <t>4128</t>
  </si>
  <si>
    <t>4139</t>
  </si>
  <si>
    <t>4149</t>
  </si>
  <si>
    <t>4165</t>
  </si>
  <si>
    <t>4178</t>
  </si>
  <si>
    <t>4192</t>
  </si>
  <si>
    <t>4209</t>
  </si>
  <si>
    <t>4225</t>
  </si>
  <si>
    <t>4234</t>
  </si>
  <si>
    <t>4249</t>
  </si>
  <si>
    <t>4256</t>
  </si>
  <si>
    <t>4272</t>
  </si>
  <si>
    <t>4301</t>
  </si>
  <si>
    <t>4314</t>
  </si>
  <si>
    <t>4323</t>
  </si>
  <si>
    <t>4333</t>
  </si>
  <si>
    <t>4346</t>
  </si>
  <si>
    <t>4357</t>
  </si>
  <si>
    <t>4364</t>
  </si>
  <si>
    <t>4371</t>
  </si>
  <si>
    <t>4386</t>
  </si>
  <si>
    <t>4392</t>
  </si>
  <si>
    <t>4394</t>
  </si>
  <si>
    <t>4400</t>
  </si>
  <si>
    <t>4416</t>
  </si>
  <si>
    <t>4423</t>
  </si>
  <si>
    <t>4428</t>
  </si>
  <si>
    <t>4432</t>
  </si>
  <si>
    <t>4438</t>
  </si>
  <si>
    <t>4445</t>
  </si>
  <si>
    <t>4446</t>
  </si>
  <si>
    <t>4448</t>
  </si>
  <si>
    <t>4454</t>
  </si>
  <si>
    <t>4458</t>
  </si>
  <si>
    <t>4463</t>
  </si>
  <si>
    <t>4474</t>
  </si>
  <si>
    <t>4478</t>
  </si>
  <si>
    <t>4482</t>
  </si>
  <si>
    <t>4484</t>
  </si>
  <si>
    <t>4488</t>
  </si>
  <si>
    <t>4489</t>
  </si>
  <si>
    <t>4490</t>
  </si>
  <si>
    <t>4491</t>
  </si>
  <si>
    <t>4492</t>
  </si>
  <si>
    <t>4496</t>
  </si>
  <si>
    <t>4498</t>
  </si>
  <si>
    <t>4499</t>
  </si>
  <si>
    <t>4502</t>
  </si>
  <si>
    <t>4503</t>
  </si>
  <si>
    <t>4505</t>
  </si>
  <si>
    <t>4506</t>
  </si>
  <si>
    <t>4508</t>
  </si>
  <si>
    <t>4510</t>
  </si>
  <si>
    <t>4514</t>
  </si>
  <si>
    <t>4517</t>
  </si>
  <si>
    <t>4518</t>
  </si>
  <si>
    <t>4521</t>
  </si>
  <si>
    <t>4526</t>
  </si>
  <si>
    <t>4527</t>
  </si>
  <si>
    <t>4530</t>
  </si>
  <si>
    <t>4531</t>
  </si>
  <si>
    <t>4536</t>
  </si>
  <si>
    <t>4540</t>
  </si>
  <si>
    <t>4542</t>
  </si>
  <si>
    <t>4544</t>
  </si>
  <si>
    <t>4547</t>
  </si>
  <si>
    <t>4549</t>
  </si>
  <si>
    <t>4552</t>
  </si>
  <si>
    <t>4556</t>
  </si>
  <si>
    <t>4558</t>
  </si>
  <si>
    <t>4559</t>
  </si>
  <si>
    <t>4566</t>
  </si>
  <si>
    <t>4569</t>
  </si>
  <si>
    <t>4572</t>
  </si>
  <si>
    <t>4573</t>
  </si>
  <si>
    <t>4575</t>
  </si>
  <si>
    <t>4579</t>
  </si>
  <si>
    <t>4584</t>
  </si>
  <si>
    <t>4587</t>
  </si>
  <si>
    <t>4590</t>
  </si>
  <si>
    <t>4597</t>
  </si>
  <si>
    <t>4604</t>
  </si>
  <si>
    <t>4608</t>
  </si>
  <si>
    <t>4614</t>
  </si>
  <si>
    <t>4619</t>
  </si>
  <si>
    <t>4621</t>
  </si>
  <si>
    <t>4625</t>
  </si>
  <si>
    <t>4632</t>
  </si>
  <si>
    <t>4636</t>
  </si>
  <si>
    <t>4641</t>
  </si>
  <si>
    <t>4653</t>
  </si>
  <si>
    <t>4658</t>
  </si>
  <si>
    <t>4664</t>
  </si>
  <si>
    <t>4669</t>
  </si>
  <si>
    <t>4678</t>
  </si>
  <si>
    <t>4685</t>
  </si>
  <si>
    <t>4702</t>
  </si>
  <si>
    <t>4713</t>
  </si>
  <si>
    <t>4716</t>
  </si>
  <si>
    <t>4727</t>
  </si>
  <si>
    <t>4732</t>
  </si>
  <si>
    <t>4737</t>
  </si>
  <si>
    <t>4752</t>
  </si>
  <si>
    <t>4762</t>
  </si>
  <si>
    <t>4768</t>
  </si>
  <si>
    <t>4778</t>
  </si>
  <si>
    <t>4785</t>
  </si>
  <si>
    <t>4796</t>
  </si>
  <si>
    <t>4812</t>
  </si>
  <si>
    <t>4823</t>
  </si>
  <si>
    <t>4844</t>
  </si>
  <si>
    <t>4857</t>
  </si>
  <si>
    <t>4876</t>
  </si>
  <si>
    <t>4892</t>
  </si>
  <si>
    <t>4904</t>
  </si>
  <si>
    <t>4911</t>
  </si>
  <si>
    <t>4924</t>
  </si>
  <si>
    <t>4939</t>
  </si>
  <si>
    <t>4954</t>
  </si>
  <si>
    <t>4968</t>
  </si>
  <si>
    <t>4979</t>
  </si>
  <si>
    <t>4995</t>
  </si>
  <si>
    <t>5002</t>
  </si>
  <si>
    <t>5018</t>
  </si>
  <si>
    <t>5056</t>
  </si>
  <si>
    <t>5075</t>
  </si>
  <si>
    <t>5101</t>
  </si>
  <si>
    <t>5117</t>
  </si>
  <si>
    <t>5131</t>
  </si>
  <si>
    <t>5143</t>
  </si>
  <si>
    <t>5161</t>
  </si>
  <si>
    <t>5181</t>
  </si>
  <si>
    <t>5200</t>
  </si>
  <si>
    <t>5216</t>
  </si>
  <si>
    <t>5239</t>
  </si>
  <si>
    <t>5251</t>
  </si>
  <si>
    <t>5264</t>
  </si>
  <si>
    <t>5277</t>
  </si>
  <si>
    <t>5299</t>
  </si>
  <si>
    <t>5319</t>
  </si>
  <si>
    <t>5354</t>
  </si>
  <si>
    <t>5372</t>
  </si>
  <si>
    <t>5397</t>
  </si>
  <si>
    <t>5419</t>
  </si>
  <si>
    <t>5440</t>
  </si>
  <si>
    <t>5466</t>
  </si>
  <si>
    <t>5499</t>
  </si>
  <si>
    <t>5529</t>
  </si>
  <si>
    <t>5549</t>
  </si>
  <si>
    <t>5575</t>
  </si>
  <si>
    <t>5618</t>
  </si>
  <si>
    <t>5646</t>
  </si>
  <si>
    <t>5675</t>
  </si>
  <si>
    <t>5713</t>
  </si>
  <si>
    <t>5754</t>
  </si>
  <si>
    <t>5778</t>
  </si>
  <si>
    <t>5842</t>
  </si>
  <si>
    <t>5902</t>
  </si>
  <si>
    <t>5944</t>
  </si>
  <si>
    <t>5975</t>
  </si>
  <si>
    <t>6013</t>
  </si>
  <si>
    <t>6055</t>
  </si>
  <si>
    <t>6112</t>
  </si>
  <si>
    <t>6189</t>
  </si>
  <si>
    <t>6232</t>
  </si>
  <si>
    <t>6328</t>
  </si>
  <si>
    <t>6379</t>
  </si>
  <si>
    <t>6441</t>
  </si>
  <si>
    <t>6491</t>
  </si>
  <si>
    <t>6532</t>
  </si>
  <si>
    <t>6582</t>
  </si>
  <si>
    <t>6628</t>
  </si>
  <si>
    <t>6670</t>
  </si>
  <si>
    <t>6700</t>
  </si>
  <si>
    <t>6867</t>
  </si>
  <si>
    <t>6937</t>
  </si>
  <si>
    <t>6976</t>
  </si>
  <si>
    <t>7016</t>
  </si>
  <si>
    <t>7055</t>
  </si>
  <si>
    <t>7107</t>
  </si>
  <si>
    <t>7153</t>
  </si>
  <si>
    <t>7278</t>
  </si>
  <si>
    <t>7419</t>
  </si>
  <si>
    <t>7459</t>
  </si>
  <si>
    <t>7485</t>
  </si>
  <si>
    <t>7514</t>
  </si>
  <si>
    <t>7535</t>
  </si>
  <si>
    <t>7567</t>
  </si>
  <si>
    <t>7610</t>
  </si>
  <si>
    <t>7631</t>
  </si>
  <si>
    <t>7644</t>
  </si>
  <si>
    <t>7669</t>
  </si>
  <si>
    <t>7691</t>
  </si>
  <si>
    <t>7718</t>
  </si>
  <si>
    <t>7728</t>
  </si>
  <si>
    <t>7747</t>
  </si>
  <si>
    <t>7767</t>
  </si>
  <si>
    <t>7788</t>
  </si>
  <si>
    <t>7802</t>
  </si>
  <si>
    <t>7819</t>
  </si>
  <si>
    <t>7845</t>
  </si>
  <si>
    <t>7856</t>
  </si>
  <si>
    <t>7874</t>
  </si>
  <si>
    <t>7885</t>
  </si>
  <si>
    <t>7893</t>
  </si>
  <si>
    <t>7899</t>
  </si>
  <si>
    <t>7903</t>
  </si>
  <si>
    <t>7914</t>
  </si>
  <si>
    <t>7921</t>
  </si>
  <si>
    <t>7936</t>
  </si>
  <si>
    <t>7939</t>
  </si>
  <si>
    <t>7942</t>
  </si>
  <si>
    <t>7943</t>
  </si>
  <si>
    <t>7950</t>
  </si>
  <si>
    <t>7965</t>
  </si>
  <si>
    <t>7970</t>
  </si>
  <si>
    <t>7968</t>
  </si>
  <si>
    <t>7972</t>
  </si>
  <si>
    <t>7975</t>
  </si>
  <si>
    <t>7977</t>
  </si>
  <si>
    <t>7983</t>
  </si>
  <si>
    <t>7986</t>
  </si>
  <si>
    <t>7989</t>
  </si>
  <si>
    <t>7993</t>
  </si>
  <si>
    <t>7997</t>
  </si>
  <si>
    <t>7999</t>
  </si>
  <si>
    <t>8001</t>
  </si>
  <si>
    <t>8004</t>
  </si>
  <si>
    <t>8006</t>
  </si>
  <si>
    <t>8014</t>
  </si>
  <si>
    <t>8015</t>
  </si>
  <si>
    <t>8018</t>
  </si>
  <si>
    <t>8019</t>
  </si>
  <si>
    <t>8020</t>
  </si>
  <si>
    <t>8022</t>
  </si>
  <si>
    <t>8025</t>
  </si>
  <si>
    <t>8026</t>
  </si>
  <si>
    <t>8028</t>
  </si>
  <si>
    <t>8032</t>
  </si>
  <si>
    <t>8033</t>
  </si>
  <si>
    <t>8035</t>
  </si>
  <si>
    <t>8041</t>
  </si>
  <si>
    <t>8046</t>
  </si>
  <si>
    <t>8053</t>
  </si>
  <si>
    <t>8056</t>
  </si>
  <si>
    <t>8060</t>
  </si>
  <si>
    <t>8065</t>
  </si>
  <si>
    <t>8075</t>
  </si>
  <si>
    <t>8081</t>
  </si>
  <si>
    <t>8086</t>
  </si>
  <si>
    <t>8097</t>
  </si>
  <si>
    <t>8102</t>
  </si>
  <si>
    <t>8108</t>
  </si>
  <si>
    <t>8123</t>
  </si>
  <si>
    <t>8145</t>
  </si>
  <si>
    <t>8157</t>
  </si>
  <si>
    <t>8167</t>
  </si>
  <si>
    <t>8186</t>
  </si>
  <si>
    <t>8201</t>
  </si>
  <si>
    <t>8229</t>
  </si>
  <si>
    <t>8253</t>
  </si>
  <si>
    <t>8278</t>
  </si>
  <si>
    <t>8308</t>
  </si>
  <si>
    <t>8322</t>
  </si>
  <si>
    <t>8338</t>
  </si>
  <si>
    <t>8354</t>
  </si>
  <si>
    <t>8378</t>
  </si>
  <si>
    <t>8392</t>
  </si>
  <si>
    <t>8413</t>
  </si>
  <si>
    <t>8433</t>
  </si>
  <si>
    <t>8449</t>
  </si>
  <si>
    <t>8461</t>
  </si>
  <si>
    <t>8478</t>
  </si>
  <si>
    <t>8493</t>
  </si>
  <si>
    <t>8505</t>
  </si>
  <si>
    <t>8516</t>
  </si>
  <si>
    <t>8528</t>
  </si>
  <si>
    <t>8536</t>
  </si>
  <si>
    <t>8548</t>
  </si>
  <si>
    <t>8552</t>
  </si>
  <si>
    <t>8560</t>
  </si>
  <si>
    <t>8563</t>
  </si>
  <si>
    <t>8568</t>
  </si>
  <si>
    <t>8570</t>
  </si>
  <si>
    <t>8572</t>
  </si>
  <si>
    <t>8576</t>
  </si>
  <si>
    <t>8579</t>
  </si>
  <si>
    <t>8587</t>
  </si>
  <si>
    <t>8589</t>
  </si>
  <si>
    <t>8592</t>
  </si>
  <si>
    <t>8593</t>
  </si>
  <si>
    <t>8595</t>
  </si>
  <si>
    <t>8598</t>
  </si>
  <si>
    <t>8601</t>
  </si>
  <si>
    <t>8603</t>
  </si>
  <si>
    <t>8604</t>
  </si>
  <si>
    <t>8607</t>
  </si>
  <si>
    <t>8608</t>
  </si>
  <si>
    <t>8610</t>
  </si>
  <si>
    <t>8611</t>
  </si>
  <si>
    <t>8613</t>
  </si>
  <si>
    <t>8616</t>
  </si>
  <si>
    <t>8617</t>
  </si>
  <si>
    <t>8619</t>
  </si>
  <si>
    <t>8620</t>
  </si>
  <si>
    <t>8621</t>
  </si>
  <si>
    <t>8622</t>
  </si>
  <si>
    <t>Australian Capital Territory</t>
  </si>
  <si>
    <t>Australia</t>
  </si>
  <si>
    <t>-35.4735</t>
  </si>
  <si>
    <t>149.0124</t>
  </si>
  <si>
    <t>New South Wales</t>
  </si>
  <si>
    <t>-33.8688</t>
  </si>
  <si>
    <t>151.2093</t>
  </si>
  <si>
    <t>66</t>
  </si>
  <si>
    <t>68</t>
  </si>
  <si>
    <t>71</t>
  </si>
  <si>
    <t>180</t>
  </si>
  <si>
    <t>201</t>
  </si>
  <si>
    <t>216</t>
  </si>
  <si>
    <t>231</t>
  </si>
  <si>
    <t>276</t>
  </si>
  <si>
    <t>295</t>
  </si>
  <si>
    <t>320</t>
  </si>
  <si>
    <t>385</t>
  </si>
  <si>
    <t>391</t>
  </si>
  <si>
    <t>406</t>
  </si>
  <si>
    <t>449</t>
  </si>
  <si>
    <t>479</t>
  </si>
  <si>
    <t>485</t>
  </si>
  <si>
    <t>541</t>
  </si>
  <si>
    <t>562</t>
  </si>
  <si>
    <t>564</t>
  </si>
  <si>
    <t>567</t>
  </si>
  <si>
    <t>576</t>
  </si>
  <si>
    <t>580</t>
  </si>
  <si>
    <t>584</t>
  </si>
  <si>
    <t>606</t>
  </si>
  <si>
    <t>610</t>
  </si>
  <si>
    <t>615</t>
  </si>
  <si>
    <t>621</t>
  </si>
  <si>
    <t>625</t>
  </si>
  <si>
    <t>629</t>
  </si>
  <si>
    <t>634</t>
  </si>
  <si>
    <t>640</t>
  </si>
  <si>
    <t>642</t>
  </si>
  <si>
    <t>647</t>
  </si>
  <si>
    <t>652</t>
  </si>
  <si>
    <t>656</t>
  </si>
  <si>
    <t>663</t>
  </si>
  <si>
    <t>668</t>
  </si>
  <si>
    <t>669</t>
  </si>
  <si>
    <t>675</t>
  </si>
  <si>
    <t>689</t>
  </si>
  <si>
    <t>775</t>
  </si>
  <si>
    <t>826</t>
  </si>
  <si>
    <t>846</t>
  </si>
  <si>
    <t>866</t>
  </si>
  <si>
    <t>976</t>
  </si>
  <si>
    <t>1096</t>
  </si>
  <si>
    <t>1110</t>
  </si>
  <si>
    <t>1139</t>
  </si>
  <si>
    <t>1168</t>
  </si>
  <si>
    <t>1366</t>
  </si>
  <si>
    <t>1564</t>
  </si>
  <si>
    <t>1578</t>
  </si>
  <si>
    <t>1596</t>
  </si>
  <si>
    <t>1616</t>
  </si>
  <si>
    <t>1640</t>
  </si>
  <si>
    <t>1691</t>
  </si>
  <si>
    <t>1784</t>
  </si>
  <si>
    <t>1853</t>
  </si>
  <si>
    <t>1859</t>
  </si>
  <si>
    <t>1871</t>
  </si>
  <si>
    <t>1901</t>
  </si>
  <si>
    <t>1910</t>
  </si>
  <si>
    <t>1915</t>
  </si>
  <si>
    <t>1924</t>
  </si>
  <si>
    <t>1926</t>
  </si>
  <si>
    <t>1936</t>
  </si>
  <si>
    <t>1946</t>
  </si>
  <si>
    <t>1951</t>
  </si>
  <si>
    <t>1982</t>
  </si>
  <si>
    <t>1983</t>
  </si>
  <si>
    <t>1989</t>
  </si>
  <si>
    <t>1994</t>
  </si>
  <si>
    <t>2005</t>
  </si>
  <si>
    <t>2021</t>
  </si>
  <si>
    <t>2025</t>
  </si>
  <si>
    <t>2029</t>
  </si>
  <si>
    <t>2034</t>
  </si>
  <si>
    <t>2042</t>
  </si>
  <si>
    <t>2049</t>
  </si>
  <si>
    <t>2055</t>
  </si>
  <si>
    <t>2056</t>
  </si>
  <si>
    <t>2057</t>
  </si>
  <si>
    <t>2066</t>
  </si>
  <si>
    <t>2081</t>
  </si>
  <si>
    <t>2098</t>
  </si>
  <si>
    <t>2100</t>
  </si>
  <si>
    <t>2511</t>
  </si>
  <si>
    <t>2551</t>
  </si>
  <si>
    <t>2606</t>
  </si>
  <si>
    <t>2612</t>
  </si>
  <si>
    <t>2624</t>
  </si>
  <si>
    <t>2639</t>
  </si>
  <si>
    <t>2655</t>
  </si>
  <si>
    <t>2684</t>
  </si>
  <si>
    <t>2692</t>
  </si>
  <si>
    <t>2724</t>
  </si>
  <si>
    <t>2743</t>
  </si>
  <si>
    <t>2749</t>
  </si>
  <si>
    <t>Northern Territory</t>
  </si>
  <si>
    <t>-12.4634</t>
  </si>
  <si>
    <t>130.8456</t>
  </si>
  <si>
    <t>Queensland</t>
  </si>
  <si>
    <t>-27.4698</t>
  </si>
  <si>
    <t>153.0251</t>
  </si>
  <si>
    <t>196</t>
  </si>
  <si>
    <t>209</t>
  </si>
  <si>
    <t>277</t>
  </si>
  <si>
    <t>438</t>
  </si>
  <si>
    <t>446</t>
  </si>
  <si>
    <t>456</t>
  </si>
  <si>
    <t>505</t>
  </si>
  <si>
    <t>513</t>
  </si>
  <si>
    <t>589</t>
  </si>
  <si>
    <t>597</t>
  </si>
  <si>
    <t>644</t>
  </si>
  <si>
    <t>683</t>
  </si>
  <si>
    <t>694</t>
  </si>
  <si>
    <t>706</t>
  </si>
  <si>
    <t>718</t>
  </si>
  <si>
    <t>727</t>
  </si>
  <si>
    <t>740</t>
  </si>
  <si>
    <t>746</t>
  </si>
  <si>
    <t>747</t>
  </si>
  <si>
    <t>755</t>
  </si>
  <si>
    <t>756</t>
  </si>
  <si>
    <t>763</t>
  </si>
  <si>
    <t>774</t>
  </si>
  <si>
    <t>781</t>
  </si>
  <si>
    <t>795</t>
  </si>
  <si>
    <t>802</t>
  </si>
  <si>
    <t>808</t>
  </si>
  <si>
    <t>828</t>
  </si>
  <si>
    <t>835</t>
  </si>
  <si>
    <t>838</t>
  </si>
  <si>
    <t>840</t>
  </si>
  <si>
    <t>841</t>
  </si>
  <si>
    <t>857</t>
  </si>
  <si>
    <t>863</t>
  </si>
  <si>
    <t>South Australia</t>
  </si>
  <si>
    <t>-34.9285</t>
  </si>
  <si>
    <t>138.6007</t>
  </si>
  <si>
    <t>164</t>
  </si>
  <si>
    <t>186</t>
  </si>
  <si>
    <t>221</t>
  </si>
  <si>
    <t>242</t>
  </si>
  <si>
    <t>253</t>
  </si>
  <si>
    <t>257</t>
  </si>
  <si>
    <t>261</t>
  </si>
  <si>
    <t>281</t>
  </si>
  <si>
    <t>287</t>
  </si>
  <si>
    <t>297</t>
  </si>
  <si>
    <t>310</t>
  </si>
  <si>
    <t>325</t>
  </si>
  <si>
    <t>339</t>
  </si>
  <si>
    <t>Tasmania</t>
  </si>
  <si>
    <t>-42.8821</t>
  </si>
  <si>
    <t>147.3272</t>
  </si>
  <si>
    <t>Victoria</t>
  </si>
  <si>
    <t>-37.8136</t>
  </si>
  <si>
    <t>144.9631</t>
  </si>
  <si>
    <t>181</t>
  </si>
  <si>
    <t>210</t>
  </si>
  <si>
    <t>376</t>
  </si>
  <si>
    <t>398</t>
  </si>
  <si>
    <t>666</t>
  </si>
  <si>
    <t>701</t>
  </si>
  <si>
    <t>710</t>
  </si>
  <si>
    <t>729</t>
  </si>
  <si>
    <t>750</t>
  </si>
  <si>
    <t>761</t>
  </si>
  <si>
    <t>773</t>
  </si>
  <si>
    <t>782</t>
  </si>
  <si>
    <t>805</t>
  </si>
  <si>
    <t>807</t>
  </si>
  <si>
    <t>816</t>
  </si>
  <si>
    <t>820</t>
  </si>
  <si>
    <t>829</t>
  </si>
  <si>
    <t>844</t>
  </si>
  <si>
    <t>849</t>
  </si>
  <si>
    <t>873</t>
  </si>
  <si>
    <t>888</t>
  </si>
  <si>
    <t>890</t>
  </si>
  <si>
    <t>921</t>
  </si>
  <si>
    <t>934</t>
  </si>
  <si>
    <t>964</t>
  </si>
  <si>
    <t>993</t>
  </si>
  <si>
    <t>1005</t>
  </si>
  <si>
    <t>1021</t>
  </si>
  <si>
    <t>1030</t>
  </si>
  <si>
    <t>1041</t>
  </si>
  <si>
    <t>1048</t>
  </si>
  <si>
    <t>1065</t>
  </si>
  <si>
    <t>1090</t>
  </si>
  <si>
    <t>1123</t>
  </si>
  <si>
    <t>1142</t>
  </si>
  <si>
    <t>1161</t>
  </si>
  <si>
    <t>1177</t>
  </si>
  <si>
    <t>1206</t>
  </si>
  <si>
    <t>1209</t>
  </si>
  <si>
    <t>1218</t>
  </si>
  <si>
    <t>1226</t>
  </si>
  <si>
    <t>1260</t>
  </si>
  <si>
    <t>1268</t>
  </si>
  <si>
    <t>1301</t>
  </si>
  <si>
    <t>1306</t>
  </si>
  <si>
    <t>1318</t>
  </si>
  <si>
    <t>1325</t>
  </si>
  <si>
    <t>1331</t>
  </si>
  <si>
    <t>1336</t>
  </si>
  <si>
    <t>1346</t>
  </si>
  <si>
    <t>1357</t>
  </si>
  <si>
    <t>1372</t>
  </si>
  <si>
    <t>1390</t>
  </si>
  <si>
    <t>1399</t>
  </si>
  <si>
    <t>1427</t>
  </si>
  <si>
    <t>1436</t>
  </si>
  <si>
    <t>1443</t>
  </si>
  <si>
    <t>1454</t>
  </si>
  <si>
    <t>1490</t>
  </si>
  <si>
    <t>1495</t>
  </si>
  <si>
    <t>1499</t>
  </si>
  <si>
    <t>1504</t>
  </si>
  <si>
    <t>1525</t>
  </si>
  <si>
    <t>1534</t>
  </si>
  <si>
    <t>1540</t>
  </si>
  <si>
    <t>1542</t>
  </si>
  <si>
    <t>1553</t>
  </si>
  <si>
    <t>1565</t>
  </si>
  <si>
    <t>1593</t>
  </si>
  <si>
    <t>1614</t>
  </si>
  <si>
    <t>1639</t>
  </si>
  <si>
    <t>1657</t>
  </si>
  <si>
    <t>1680</t>
  </si>
  <si>
    <t>1717</t>
  </si>
  <si>
    <t>1751</t>
  </si>
  <si>
    <t>1766</t>
  </si>
  <si>
    <t>1791</t>
  </si>
  <si>
    <t>1805</t>
  </si>
  <si>
    <t>1814</t>
  </si>
  <si>
    <t>1836</t>
  </si>
  <si>
    <t>1970</t>
  </si>
  <si>
    <t>1990</t>
  </si>
  <si>
    <t>1996</t>
  </si>
  <si>
    <t>2088</t>
  </si>
  <si>
    <t>2165</t>
  </si>
  <si>
    <t>2198</t>
  </si>
  <si>
    <t>2219</t>
  </si>
  <si>
    <t>2248</t>
  </si>
  <si>
    <t>2266</t>
  </si>
  <si>
    <t>2284</t>
  </si>
  <si>
    <t>2286</t>
  </si>
  <si>
    <t>2306</t>
  </si>
  <si>
    <t>2333</t>
  </si>
  <si>
    <t>2376</t>
  </si>
  <si>
    <t>2409</t>
  </si>
  <si>
    <t>2437</t>
  </si>
  <si>
    <t>2518</t>
  </si>
  <si>
    <t>2540</t>
  </si>
  <si>
    <t>2566</t>
  </si>
  <si>
    <t>2590</t>
  </si>
  <si>
    <t>2602</t>
  </si>
  <si>
    <t>2644</t>
  </si>
  <si>
    <t>2645</t>
  </si>
  <si>
    <t>2649</t>
  </si>
  <si>
    <t>2657</t>
  </si>
  <si>
    <t>2682</t>
  </si>
  <si>
    <t>2693</t>
  </si>
  <si>
    <t>2704</t>
  </si>
  <si>
    <t>2727</t>
  </si>
  <si>
    <t>2732</t>
  </si>
  <si>
    <t>2739</t>
  </si>
  <si>
    <t>2754</t>
  </si>
  <si>
    <t>2755</t>
  </si>
  <si>
    <t>2763</t>
  </si>
  <si>
    <t>2766</t>
  </si>
  <si>
    <t>2770</t>
  </si>
  <si>
    <t>2774</t>
  </si>
  <si>
    <t>2781</t>
  </si>
  <si>
    <t>2795</t>
  </si>
  <si>
    <t>2809</t>
  </si>
  <si>
    <t>2830</t>
  </si>
  <si>
    <t>2838</t>
  </si>
  <si>
    <t>2839</t>
  </si>
  <si>
    <t>2845</t>
  </si>
  <si>
    <t>2862</t>
  </si>
  <si>
    <t>2887</t>
  </si>
  <si>
    <t>2889</t>
  </si>
  <si>
    <t>2942</t>
  </si>
  <si>
    <t>Western Australia</t>
  </si>
  <si>
    <t>-31.9505</t>
  </si>
  <si>
    <t>115.8605</t>
  </si>
  <si>
    <t>Austria</t>
  </si>
  <si>
    <t>47.5162</t>
  </si>
  <si>
    <t>14.5501</t>
  </si>
  <si>
    <t>204</t>
  </si>
  <si>
    <t>220</t>
  </si>
  <si>
    <t>243</t>
  </si>
  <si>
    <t>368</t>
  </si>
  <si>
    <t>614</t>
  </si>
  <si>
    <t>624</t>
  </si>
  <si>
    <t>626</t>
  </si>
  <si>
    <t>635</t>
  </si>
  <si>
    <t>670</t>
  </si>
  <si>
    <t>674</t>
  </si>
  <si>
    <t>687</t>
  </si>
  <si>
    <t>702</t>
  </si>
  <si>
    <t>703</t>
  </si>
  <si>
    <t>708</t>
  </si>
  <si>
    <t>712</t>
  </si>
  <si>
    <t>713</t>
  </si>
  <si>
    <t>720</t>
  </si>
  <si>
    <t>721</t>
  </si>
  <si>
    <t>730</t>
  </si>
  <si>
    <t>734</t>
  </si>
  <si>
    <t>736</t>
  </si>
  <si>
    <t>748</t>
  </si>
  <si>
    <t>758</t>
  </si>
  <si>
    <t>783</t>
  </si>
  <si>
    <t>786</t>
  </si>
  <si>
    <t>790</t>
  </si>
  <si>
    <t>813</t>
  </si>
  <si>
    <t>855</t>
  </si>
  <si>
    <t>882</t>
  </si>
  <si>
    <t>893</t>
  </si>
  <si>
    <t>904</t>
  </si>
  <si>
    <t>914</t>
  </si>
  <si>
    <t>1027</t>
  </si>
  <si>
    <t>1109</t>
  </si>
  <si>
    <t>1130</t>
  </si>
  <si>
    <t>1159</t>
  </si>
  <si>
    <t>1340</t>
  </si>
  <si>
    <t>1377</t>
  </si>
  <si>
    <t>1608</t>
  </si>
  <si>
    <t>1829</t>
  </si>
  <si>
    <t>1887</t>
  </si>
  <si>
    <t>1945</t>
  </si>
  <si>
    <t>2116</t>
  </si>
  <si>
    <t>2328</t>
  </si>
  <si>
    <t>2388</t>
  </si>
  <si>
    <t>2577</t>
  </si>
  <si>
    <t>2667</t>
  </si>
  <si>
    <t>2773</t>
  </si>
  <si>
    <t>2886</t>
  </si>
  <si>
    <t>3184</t>
  </si>
  <si>
    <t>3325</t>
  </si>
  <si>
    <t>3446</t>
  </si>
  <si>
    <t>3538</t>
  </si>
  <si>
    <t>3651</t>
  </si>
  <si>
    <t>3757</t>
  </si>
  <si>
    <t>3840</t>
  </si>
  <si>
    <t>3897</t>
  </si>
  <si>
    <t>4002</t>
  </si>
  <si>
    <t>4056</t>
  </si>
  <si>
    <t>4163</t>
  </si>
  <si>
    <t>4289</t>
  </si>
  <si>
    <t>4415</t>
  </si>
  <si>
    <t>4473</t>
  </si>
  <si>
    <t>4648</t>
  </si>
  <si>
    <t>4982</t>
  </si>
  <si>
    <t>5127</t>
  </si>
  <si>
    <t>5351</t>
  </si>
  <si>
    <t>5435</t>
  </si>
  <si>
    <t>5540</t>
  </si>
  <si>
    <t>5654</t>
  </si>
  <si>
    <t>5745</t>
  </si>
  <si>
    <t>5783</t>
  </si>
  <si>
    <t>6059</t>
  </si>
  <si>
    <t>6149</t>
  </si>
  <si>
    <t>6261</t>
  </si>
  <si>
    <t>6275</t>
  </si>
  <si>
    <t>6324</t>
  </si>
  <si>
    <t>6457</t>
  </si>
  <si>
    <t>6525</t>
  </si>
  <si>
    <t>6568</t>
  </si>
  <si>
    <t>6641</t>
  </si>
  <si>
    <t>6687</t>
  </si>
  <si>
    <t>6723</t>
  </si>
  <si>
    <t>6747</t>
  </si>
  <si>
    <t>6819</t>
  </si>
  <si>
    <t>6921</t>
  </si>
  <si>
    <t>6987</t>
  </si>
  <si>
    <t>7053</t>
  </si>
  <si>
    <t>7082</t>
  </si>
  <si>
    <t>7122</t>
  </si>
  <si>
    <t>7237</t>
  </si>
  <si>
    <t>7330</t>
  </si>
  <si>
    <t>7389</t>
  </si>
  <si>
    <t>7451</t>
  </si>
  <si>
    <t>7515</t>
  </si>
  <si>
    <t>7564</t>
  </si>
  <si>
    <t>7607</t>
  </si>
  <si>
    <t>7658</t>
  </si>
  <si>
    <t>7703</t>
  </si>
  <si>
    <t>7721</t>
  </si>
  <si>
    <t>7778</t>
  </si>
  <si>
    <t>7847</t>
  </si>
  <si>
    <t>7902</t>
  </si>
  <si>
    <t>7973</t>
  </si>
  <si>
    <t>7994</t>
  </si>
  <si>
    <t>8012</t>
  </si>
  <si>
    <t>8071</t>
  </si>
  <si>
    <t>8114</t>
  </si>
  <si>
    <t>8138</t>
  </si>
  <si>
    <t>8170</t>
  </si>
  <si>
    <t>8195</t>
  </si>
  <si>
    <t>8211</t>
  </si>
  <si>
    <t>8221</t>
  </si>
  <si>
    <t>8260</t>
  </si>
  <si>
    <t>8290</t>
  </si>
  <si>
    <t>8312</t>
  </si>
  <si>
    <t>8348</t>
  </si>
  <si>
    <t>8368</t>
  </si>
  <si>
    <t>8386</t>
  </si>
  <si>
    <t>8397</t>
  </si>
  <si>
    <t>8434</t>
  </si>
  <si>
    <t>8470</t>
  </si>
  <si>
    <t>8515</t>
  </si>
  <si>
    <t>8538</t>
  </si>
  <si>
    <t>8561</t>
  </si>
  <si>
    <t>8574</t>
  </si>
  <si>
    <t>8605</t>
  </si>
  <si>
    <t>8625</t>
  </si>
  <si>
    <t>8652</t>
  </si>
  <si>
    <t>8669</t>
  </si>
  <si>
    <t>8694</t>
  </si>
  <si>
    <t>8713</t>
  </si>
  <si>
    <t>8732</t>
  </si>
  <si>
    <t>8757</t>
  </si>
  <si>
    <t>8776</t>
  </si>
  <si>
    <t>8798</t>
  </si>
  <si>
    <t>8831</t>
  </si>
  <si>
    <t>8856</t>
  </si>
  <si>
    <t>8873</t>
  </si>
  <si>
    <t>8892</t>
  </si>
  <si>
    <t>8925</t>
  </si>
  <si>
    <t>8956</t>
  </si>
  <si>
    <t>8982</t>
  </si>
  <si>
    <t>9024</t>
  </si>
  <si>
    <t>9052</t>
  </si>
  <si>
    <t>9074</t>
  </si>
  <si>
    <t>9089</t>
  </si>
  <si>
    <t>9121</t>
  </si>
  <si>
    <t>9151</t>
  </si>
  <si>
    <t>9178</t>
  </si>
  <si>
    <t>9200</t>
  </si>
  <si>
    <t>9231</t>
  </si>
  <si>
    <t>9256</t>
  </si>
  <si>
    <t>9275</t>
  </si>
  <si>
    <t>9308</t>
  </si>
  <si>
    <t>9339</t>
  </si>
  <si>
    <t>9368</t>
  </si>
  <si>
    <t>9397</t>
  </si>
  <si>
    <t>9434</t>
  </si>
  <si>
    <t>9449</t>
  </si>
  <si>
    <t>9482</t>
  </si>
  <si>
    <t>9517</t>
  </si>
  <si>
    <t>9546</t>
  </si>
  <si>
    <t>9586</t>
  </si>
  <si>
    <t>9624</t>
  </si>
  <si>
    <t>9662</t>
  </si>
  <si>
    <t>9687</t>
  </si>
  <si>
    <t>9706</t>
  </si>
  <si>
    <t>9748</t>
  </si>
  <si>
    <t>9779</t>
  </si>
  <si>
    <t>9813</t>
  </si>
  <si>
    <t>9843</t>
  </si>
  <si>
    <t>9870</t>
  </si>
  <si>
    <t>9898</t>
  </si>
  <si>
    <t>9922</t>
  </si>
  <si>
    <t>9959</t>
  </si>
  <si>
    <t>9997</t>
  </si>
  <si>
    <t>10026</t>
  </si>
  <si>
    <t>10055</t>
  </si>
  <si>
    <t>10070</t>
  </si>
  <si>
    <t>10087</t>
  </si>
  <si>
    <t>10098</t>
  </si>
  <si>
    <t>10126</t>
  </si>
  <si>
    <t>10152</t>
  </si>
  <si>
    <t>10179</t>
  </si>
  <si>
    <t>10205</t>
  </si>
  <si>
    <t>10233</t>
  </si>
  <si>
    <t>10245</t>
  </si>
  <si>
    <t>10260</t>
  </si>
  <si>
    <t>10291</t>
  </si>
  <si>
    <t>10311</t>
  </si>
  <si>
    <t>10333</t>
  </si>
  <si>
    <t>10351</t>
  </si>
  <si>
    <t>10374</t>
  </si>
  <si>
    <t>10382</t>
  </si>
  <si>
    <t>10392</t>
  </si>
  <si>
    <t>10413</t>
  </si>
  <si>
    <t>10428</t>
  </si>
  <si>
    <t>10444</t>
  </si>
  <si>
    <t>10455</t>
  </si>
  <si>
    <t>10470</t>
  </si>
  <si>
    <t>10474</t>
  </si>
  <si>
    <t>10480</t>
  </si>
  <si>
    <t>10499</t>
  </si>
  <si>
    <t>10508</t>
  </si>
  <si>
    <t>10527</t>
  </si>
  <si>
    <t>10534</t>
  </si>
  <si>
    <t>10541</t>
  </si>
  <si>
    <t>10546</t>
  </si>
  <si>
    <t>10547</t>
  </si>
  <si>
    <t>10551</t>
  </si>
  <si>
    <t>10566</t>
  </si>
  <si>
    <t>10573</t>
  </si>
  <si>
    <t>10588</t>
  </si>
  <si>
    <t>10592</t>
  </si>
  <si>
    <t>10596</t>
  </si>
  <si>
    <t>10603</t>
  </si>
  <si>
    <t>10615</t>
  </si>
  <si>
    <t>10621</t>
  </si>
  <si>
    <t>10627</t>
  </si>
  <si>
    <t>10631</t>
  </si>
  <si>
    <t>10636</t>
  </si>
  <si>
    <t>10639</t>
  </si>
  <si>
    <t>10640</t>
  </si>
  <si>
    <t>10647</t>
  </si>
  <si>
    <t>10650</t>
  </si>
  <si>
    <t>10652</t>
  </si>
  <si>
    <t>10661</t>
  </si>
  <si>
    <t>10662</t>
  </si>
  <si>
    <t>10668</t>
  </si>
  <si>
    <t>10671</t>
  </si>
  <si>
    <t>10674</t>
  </si>
  <si>
    <t>10677</t>
  </si>
  <si>
    <t>10679</t>
  </si>
  <si>
    <t>10680</t>
  </si>
  <si>
    <t>10684</t>
  </si>
  <si>
    <t>10686</t>
  </si>
  <si>
    <t>10697</t>
  </si>
  <si>
    <t>10700</t>
  </si>
  <si>
    <t>10699</t>
  </si>
  <si>
    <t>10701</t>
  </si>
  <si>
    <t>10702</t>
  </si>
  <si>
    <t>10706</t>
  </si>
  <si>
    <t>10709</t>
  </si>
  <si>
    <t>10713</t>
  </si>
  <si>
    <t>10718</t>
  </si>
  <si>
    <t>10719</t>
  </si>
  <si>
    <t>10721</t>
  </si>
  <si>
    <t>10722</t>
  </si>
  <si>
    <t>10723</t>
  </si>
  <si>
    <t>10724</t>
  </si>
  <si>
    <t>10726</t>
  </si>
  <si>
    <t>10727</t>
  </si>
  <si>
    <t>10728</t>
  </si>
  <si>
    <t>10729</t>
  </si>
  <si>
    <t>10730</t>
  </si>
  <si>
    <t>10731</t>
  </si>
  <si>
    <t>10732</t>
  </si>
  <si>
    <t>10737</t>
  </si>
  <si>
    <t>10738</t>
  </si>
  <si>
    <t>10739</t>
  </si>
  <si>
    <t>10742</t>
  </si>
  <si>
    <t>10744</t>
  </si>
  <si>
    <t>10745</t>
  </si>
  <si>
    <t>10748</t>
  </si>
  <si>
    <t>10750</t>
  </si>
  <si>
    <t>10751</t>
  </si>
  <si>
    <t>10752</t>
  </si>
  <si>
    <t>10753</t>
  </si>
  <si>
    <t>10754</t>
  </si>
  <si>
    <t>10756</t>
  </si>
  <si>
    <t>10757</t>
  </si>
  <si>
    <t>10760</t>
  </si>
  <si>
    <t>10761</t>
  </si>
  <si>
    <t>10762</t>
  </si>
  <si>
    <t>10763</t>
  </si>
  <si>
    <t>10768</t>
  </si>
  <si>
    <t>10770</t>
  </si>
  <si>
    <t>10772</t>
  </si>
  <si>
    <t>10776</t>
  </si>
  <si>
    <t>10777</t>
  </si>
  <si>
    <t>10781</t>
  </si>
  <si>
    <t>10782</t>
  </si>
  <si>
    <t>10775</t>
  </si>
  <si>
    <t>10778</t>
  </si>
  <si>
    <t>10785</t>
  </si>
  <si>
    <t>10790</t>
  </si>
  <si>
    <t>10793</t>
  </si>
  <si>
    <t>10801</t>
  </si>
  <si>
    <t>10812</t>
  </si>
  <si>
    <t>10815</t>
  </si>
  <si>
    <t>10822</t>
  </si>
  <si>
    <t>10832</t>
  </si>
  <si>
    <t>10837</t>
  </si>
  <si>
    <t>10839</t>
  </si>
  <si>
    <t>10840</t>
  </si>
  <si>
    <t>10849</t>
  </si>
  <si>
    <t>10856</t>
  </si>
  <si>
    <t>10870</t>
  </si>
  <si>
    <t>10882</t>
  </si>
  <si>
    <t>10889</t>
  </si>
  <si>
    <t>10895</t>
  </si>
  <si>
    <t>10896</t>
  </si>
  <si>
    <t>10918</t>
  </si>
  <si>
    <t>10933</t>
  </si>
  <si>
    <t>10943</t>
  </si>
  <si>
    <t>10953</t>
  </si>
  <si>
    <t>10961</t>
  </si>
  <si>
    <t>10969</t>
  </si>
  <si>
    <t>10976</t>
  </si>
  <si>
    <t>10986</t>
  </si>
  <si>
    <t>10998</t>
  </si>
  <si>
    <t>11009</t>
  </si>
  <si>
    <t>11014</t>
  </si>
  <si>
    <t>11021</t>
  </si>
  <si>
    <t>11026</t>
  </si>
  <si>
    <t>11034</t>
  </si>
  <si>
    <t>11049</t>
  </si>
  <si>
    <t>11061</t>
  </si>
  <si>
    <t>11072</t>
  </si>
  <si>
    <t>11084</t>
  </si>
  <si>
    <t>11090</t>
  </si>
  <si>
    <t>11096</t>
  </si>
  <si>
    <t>11106</t>
  </si>
  <si>
    <t>11120</t>
  </si>
  <si>
    <t>11135</t>
  </si>
  <si>
    <t>11143</t>
  </si>
  <si>
    <t>11151</t>
  </si>
  <si>
    <t>11161</t>
  </si>
  <si>
    <t>11167</t>
  </si>
  <si>
    <t>11180</t>
  </si>
  <si>
    <t>11196</t>
  </si>
  <si>
    <t>11209</t>
  </si>
  <si>
    <t>11220</t>
  </si>
  <si>
    <t>11233</t>
  </si>
  <si>
    <t>11245</t>
  </si>
  <si>
    <t>11251</t>
  </si>
  <si>
    <t>11261</t>
  </si>
  <si>
    <t>11279</t>
  </si>
  <si>
    <t>11289</t>
  </si>
  <si>
    <t>11316</t>
  </si>
  <si>
    <t>11333</t>
  </si>
  <si>
    <t>11345</t>
  </si>
  <si>
    <t>11357</t>
  </si>
  <si>
    <t>11369</t>
  </si>
  <si>
    <t>11380</t>
  </si>
  <si>
    <t>11400</t>
  </si>
  <si>
    <t>11419</t>
  </si>
  <si>
    <t>11451</t>
  </si>
  <si>
    <t>11482</t>
  </si>
  <si>
    <t>11502</t>
  </si>
  <si>
    <t>11515</t>
  </si>
  <si>
    <t>11554</t>
  </si>
  <si>
    <t>11577</t>
  </si>
  <si>
    <t>11601</t>
  </si>
  <si>
    <t>11641</t>
  </si>
  <si>
    <t>11689</t>
  </si>
  <si>
    <t>11706</t>
  </si>
  <si>
    <t>11746</t>
  </si>
  <si>
    <t>11807</t>
  </si>
  <si>
    <t>11848</t>
  </si>
  <si>
    <t>11903</t>
  </si>
  <si>
    <t>11951</t>
  </si>
  <si>
    <t>11993</t>
  </si>
  <si>
    <t>12015</t>
  </si>
  <si>
    <t>12042</t>
  </si>
  <si>
    <t>12114</t>
  </si>
  <si>
    <t>12180</t>
  </si>
  <si>
    <t>12233</t>
  </si>
  <si>
    <t>12284</t>
  </si>
  <si>
    <t>12349</t>
  </si>
  <si>
    <t>12388</t>
  </si>
  <si>
    <t>12425</t>
  </si>
  <si>
    <t>12492</t>
  </si>
  <si>
    <t>12553</t>
  </si>
  <si>
    <t>12625</t>
  </si>
  <si>
    <t>12693</t>
  </si>
  <si>
    <t>12753</t>
  </si>
  <si>
    <t>12796</t>
  </si>
  <si>
    <t>12844</t>
  </si>
  <si>
    <t>12921</t>
  </si>
  <si>
    <t>12979</t>
  </si>
  <si>
    <t>13011</t>
  </si>
  <si>
    <t>13076</t>
  </si>
  <si>
    <t>13143</t>
  </si>
  <si>
    <t>13162</t>
  </si>
  <si>
    <t>13218</t>
  </si>
  <si>
    <t>13282</t>
  </si>
  <si>
    <t>13333</t>
  </si>
  <si>
    <t>13386</t>
  </si>
  <si>
    <t>13438</t>
  </si>
  <si>
    <t>13462</t>
  </si>
  <si>
    <t>13479</t>
  </si>
  <si>
    <t>13496</t>
  </si>
  <si>
    <t>13538</t>
  </si>
  <si>
    <t>13567</t>
  </si>
  <si>
    <t>13595</t>
  </si>
  <si>
    <t>13617</t>
  </si>
  <si>
    <t>13626</t>
  </si>
  <si>
    <t>13634</t>
  </si>
  <si>
    <t>13650</t>
  </si>
  <si>
    <t>13672</t>
  </si>
  <si>
    <t>13689</t>
  </si>
  <si>
    <t>13701</t>
  </si>
  <si>
    <t>13733</t>
  </si>
  <si>
    <t>13749</t>
  </si>
  <si>
    <t>13752</t>
  </si>
  <si>
    <t>13759</t>
  </si>
  <si>
    <t>13784</t>
  </si>
  <si>
    <t>13802</t>
  </si>
  <si>
    <t>13823</t>
  </si>
  <si>
    <t>13830</t>
  </si>
  <si>
    <t>13844</t>
  </si>
  <si>
    <t>13848</t>
  </si>
  <si>
    <t>13855</t>
  </si>
  <si>
    <t>13872</t>
  </si>
  <si>
    <t>13882</t>
  </si>
  <si>
    <t>13898</t>
  </si>
  <si>
    <t>13905</t>
  </si>
  <si>
    <t>13915</t>
  </si>
  <si>
    <t>13920</t>
  </si>
  <si>
    <t>13922</t>
  </si>
  <si>
    <t>13942</t>
  </si>
  <si>
    <t>13956</t>
  </si>
  <si>
    <t>13985</t>
  </si>
  <si>
    <t>13991</t>
  </si>
  <si>
    <t>14000</t>
  </si>
  <si>
    <t>14019</t>
  </si>
  <si>
    <t>14030</t>
  </si>
  <si>
    <t>14042</t>
  </si>
  <si>
    <t>14061</t>
  </si>
  <si>
    <t>14077</t>
  </si>
  <si>
    <t>14091</t>
  </si>
  <si>
    <t>14103</t>
  </si>
  <si>
    <t>14127</t>
  </si>
  <si>
    <t>14143</t>
  </si>
  <si>
    <t>14167</t>
  </si>
  <si>
    <t>14192</t>
  </si>
  <si>
    <t>14214</t>
  </si>
  <si>
    <t>14232</t>
  </si>
  <si>
    <t>14246</t>
  </si>
  <si>
    <t>14271</t>
  </si>
  <si>
    <t>14293</t>
  </si>
  <si>
    <t>14315</t>
  </si>
  <si>
    <t>14337</t>
  </si>
  <si>
    <t>14360</t>
  </si>
  <si>
    <t>14372</t>
  </si>
  <si>
    <t>14392</t>
  </si>
  <si>
    <t>14427</t>
  </si>
  <si>
    <t>14471</t>
  </si>
  <si>
    <t>14503</t>
  </si>
  <si>
    <t>14537</t>
  </si>
  <si>
    <t>14581</t>
  </si>
  <si>
    <t>14594</t>
  </si>
  <si>
    <t>14631</t>
  </si>
  <si>
    <t>14661</t>
  </si>
  <si>
    <t>14700</t>
  </si>
  <si>
    <t>14725</t>
  </si>
  <si>
    <t>14762</t>
  </si>
  <si>
    <t>14787</t>
  </si>
  <si>
    <t>14809</t>
  </si>
  <si>
    <t>14841</t>
  </si>
  <si>
    <t>14888</t>
  </si>
  <si>
    <t>14924</t>
  </si>
  <si>
    <t>14960</t>
  </si>
  <si>
    <t>14986</t>
  </si>
  <si>
    <t>15008</t>
  </si>
  <si>
    <t>15026</t>
  </si>
  <si>
    <t>15071</t>
  </si>
  <si>
    <t>15113</t>
  </si>
  <si>
    <t>15136</t>
  </si>
  <si>
    <t>15163</t>
  </si>
  <si>
    <t>15180</t>
  </si>
  <si>
    <t>15207</t>
  </si>
  <si>
    <t>15221</t>
  </si>
  <si>
    <t>15261</t>
  </si>
  <si>
    <t>15289</t>
  </si>
  <si>
    <t>15320</t>
  </si>
  <si>
    <t>15344</t>
  </si>
  <si>
    <t>15387</t>
  </si>
  <si>
    <t>15409</t>
  </si>
  <si>
    <t>15432</t>
  </si>
  <si>
    <t>15487</t>
  </si>
  <si>
    <t>15530</t>
  </si>
  <si>
    <t>15579</t>
  </si>
  <si>
    <t>15619</t>
  </si>
  <si>
    <t>15665</t>
  </si>
  <si>
    <t>15706</t>
  </si>
  <si>
    <t>15764</t>
  </si>
  <si>
    <t>15812</t>
  </si>
  <si>
    <t>15865</t>
  </si>
  <si>
    <t>15905</t>
  </si>
  <si>
    <t>15957</t>
  </si>
  <si>
    <t>15985</t>
  </si>
  <si>
    <t>16002</t>
  </si>
  <si>
    <t>16061</t>
  </si>
  <si>
    <t>16097</t>
  </si>
  <si>
    <t>16141</t>
  </si>
  <si>
    <t>16168</t>
  </si>
  <si>
    <t>16208</t>
  </si>
  <si>
    <t>16226</t>
  </si>
  <si>
    <t>16242</t>
  </si>
  <si>
    <t>16286</t>
  </si>
  <si>
    <t>16324</t>
  </si>
  <si>
    <t>16359</t>
  </si>
  <si>
    <t>16390</t>
  </si>
  <si>
    <t>16407</t>
  </si>
  <si>
    <t>16420</t>
  </si>
  <si>
    <t>16431</t>
  </si>
  <si>
    <t>16439</t>
  </si>
  <si>
    <t>16470</t>
  </si>
  <si>
    <t>17057</t>
  </si>
  <si>
    <t>18016</t>
  </si>
  <si>
    <t>18035</t>
  </si>
  <si>
    <t>18047</t>
  </si>
  <si>
    <t>18054</t>
  </si>
  <si>
    <t>18076</t>
  </si>
  <si>
    <t>18100</t>
  </si>
  <si>
    <t>18117</t>
  </si>
  <si>
    <t>Azerbaijan</t>
  </si>
  <si>
    <t>40.1431</t>
  </si>
  <si>
    <t>47.5769</t>
  </si>
  <si>
    <t>198</t>
  </si>
  <si>
    <t>206</t>
  </si>
  <si>
    <t>292</t>
  </si>
  <si>
    <t>349</t>
  </si>
  <si>
    <t>417</t>
  </si>
  <si>
    <t>423</t>
  </si>
  <si>
    <t>441</t>
  </si>
  <si>
    <t>495</t>
  </si>
  <si>
    <t>497</t>
  </si>
  <si>
    <t>531</t>
  </si>
  <si>
    <t>545</t>
  </si>
  <si>
    <t>551</t>
  </si>
  <si>
    <t>566</t>
  </si>
  <si>
    <t>578</t>
  </si>
  <si>
    <t>586</t>
  </si>
  <si>
    <t>588</t>
  </si>
  <si>
    <t>593</t>
  </si>
  <si>
    <t>595</t>
  </si>
  <si>
    <t>616</t>
  </si>
  <si>
    <t>619</t>
  </si>
  <si>
    <t>671</t>
  </si>
  <si>
    <t>867</t>
  </si>
  <si>
    <t>927</t>
  </si>
  <si>
    <t>967</t>
  </si>
  <si>
    <t>985</t>
  </si>
  <si>
    <t>1079</t>
  </si>
  <si>
    <t>1107</t>
  </si>
  <si>
    <t>1160</t>
  </si>
  <si>
    <t>1224</t>
  </si>
  <si>
    <t>1323</t>
  </si>
  <si>
    <t>1361</t>
  </si>
  <si>
    <t>1392</t>
  </si>
  <si>
    <t>1551</t>
  </si>
  <si>
    <t>1755</t>
  </si>
  <si>
    <t>1793</t>
  </si>
  <si>
    <t>1883</t>
  </si>
  <si>
    <t>1966</t>
  </si>
  <si>
    <t>2007</t>
  </si>
  <si>
    <t>2175</t>
  </si>
  <si>
    <t>2380</t>
  </si>
  <si>
    <t>2499</t>
  </si>
  <si>
    <t>2538</t>
  </si>
  <si>
    <t>2641</t>
  </si>
  <si>
    <t>2670</t>
  </si>
  <si>
    <t>2703</t>
  </si>
  <si>
    <t>2761</t>
  </si>
  <si>
    <t>2818</t>
  </si>
  <si>
    <t>2957</t>
  </si>
  <si>
    <t>2971</t>
  </si>
  <si>
    <t>3009</t>
  </si>
  <si>
    <t>3032</t>
  </si>
  <si>
    <t>3044</t>
  </si>
  <si>
    <t>3064</t>
  </si>
  <si>
    <t>3072</t>
  </si>
  <si>
    <t>3082</t>
  </si>
  <si>
    <t>3100</t>
  </si>
  <si>
    <t>3113</t>
  </si>
  <si>
    <t>3136</t>
  </si>
  <si>
    <t>3153</t>
  </si>
  <si>
    <t>3163</t>
  </si>
  <si>
    <t>3170</t>
  </si>
  <si>
    <t>3173</t>
  </si>
  <si>
    <t>3185</t>
  </si>
  <si>
    <t>3193</t>
  </si>
  <si>
    <t>3204</t>
  </si>
  <si>
    <t>3206</t>
  </si>
  <si>
    <t>3209</t>
  </si>
  <si>
    <t>3213</t>
  </si>
  <si>
    <t>3218</t>
  </si>
  <si>
    <t>3223</t>
  </si>
  <si>
    <t>3230</t>
  </si>
  <si>
    <t>3235</t>
  </si>
  <si>
    <t>3238</t>
  </si>
  <si>
    <t>3250</t>
  </si>
  <si>
    <t>3257</t>
  </si>
  <si>
    <t>3268</t>
  </si>
  <si>
    <t>3276</t>
  </si>
  <si>
    <t>3298</t>
  </si>
  <si>
    <t>3314</t>
  </si>
  <si>
    <t>3339</t>
  </si>
  <si>
    <t>3351</t>
  </si>
  <si>
    <t>3404</t>
  </si>
  <si>
    <t>3421</t>
  </si>
  <si>
    <t>3513</t>
  </si>
  <si>
    <t>3567</t>
  </si>
  <si>
    <t>3593</t>
  </si>
  <si>
    <t>3617</t>
  </si>
  <si>
    <t>3677</t>
  </si>
  <si>
    <t>3711</t>
  </si>
  <si>
    <t>3743</t>
  </si>
  <si>
    <t>3780</t>
  </si>
  <si>
    <t>3846</t>
  </si>
  <si>
    <t>3879</t>
  </si>
  <si>
    <t>3915</t>
  </si>
  <si>
    <t>3978</t>
  </si>
  <si>
    <t>4009</t>
  </si>
  <si>
    <t>4045</t>
  </si>
  <si>
    <t>4077</t>
  </si>
  <si>
    <t>4107</t>
  </si>
  <si>
    <t>4140</t>
  </si>
  <si>
    <t>4169</t>
  </si>
  <si>
    <t>4203</t>
  </si>
  <si>
    <t>4235</t>
  </si>
  <si>
    <t>4274</t>
  </si>
  <si>
    <t>4307</t>
  </si>
  <si>
    <t>4342</t>
  </si>
  <si>
    <t>4402</t>
  </si>
  <si>
    <t>4429</t>
  </si>
  <si>
    <t>4461</t>
  </si>
  <si>
    <t>4538</t>
  </si>
  <si>
    <t>4561</t>
  </si>
  <si>
    <t>4580</t>
  </si>
  <si>
    <t>4617</t>
  </si>
  <si>
    <t>4635</t>
  </si>
  <si>
    <t>4666</t>
  </si>
  <si>
    <t>4680</t>
  </si>
  <si>
    <t>4698</t>
  </si>
  <si>
    <t>4726</t>
  </si>
  <si>
    <t>4742</t>
  </si>
  <si>
    <t>4754</t>
  </si>
  <si>
    <t>4779</t>
  </si>
  <si>
    <t>4792</t>
  </si>
  <si>
    <t>4802</t>
  </si>
  <si>
    <t>4814</t>
  </si>
  <si>
    <t>4828</t>
  </si>
  <si>
    <t>4839</t>
  </si>
  <si>
    <t>4851</t>
  </si>
  <si>
    <t>4860</t>
  </si>
  <si>
    <t>4877</t>
  </si>
  <si>
    <t>4885</t>
  </si>
  <si>
    <t>4891</t>
  </si>
  <si>
    <t>4896</t>
  </si>
  <si>
    <t>4903</t>
  </si>
  <si>
    <t>4907</t>
  </si>
  <si>
    <t>4913</t>
  </si>
  <si>
    <t>4921</t>
  </si>
  <si>
    <t>4926</t>
  </si>
  <si>
    <t>4933</t>
  </si>
  <si>
    <t>4936</t>
  </si>
  <si>
    <t>4941</t>
  </si>
  <si>
    <t>4945</t>
  </si>
  <si>
    <t>4947</t>
  </si>
  <si>
    <t>4948</t>
  </si>
  <si>
    <t>4951</t>
  </si>
  <si>
    <t>4953</t>
  </si>
  <si>
    <t>4955</t>
  </si>
  <si>
    <t>4958</t>
  </si>
  <si>
    <t>4959</t>
  </si>
  <si>
    <t>4961</t>
  </si>
  <si>
    <t>4963</t>
  </si>
  <si>
    <t>4965</t>
  </si>
  <si>
    <t>4967</t>
  </si>
  <si>
    <t>4970</t>
  </si>
  <si>
    <t>4973</t>
  </si>
  <si>
    <t>4974</t>
  </si>
  <si>
    <t>4975</t>
  </si>
  <si>
    <t>4977</t>
  </si>
  <si>
    <t>4978</t>
  </si>
  <si>
    <t>4980</t>
  </si>
  <si>
    <t>4987</t>
  </si>
  <si>
    <t>4988</t>
  </si>
  <si>
    <t>4990</t>
  </si>
  <si>
    <t>4991</t>
  </si>
  <si>
    <t>4992</t>
  </si>
  <si>
    <t>4994</t>
  </si>
  <si>
    <t>4998</t>
  </si>
  <si>
    <t>4999</t>
  </si>
  <si>
    <t>5006</t>
  </si>
  <si>
    <t>5009</t>
  </si>
  <si>
    <t>5011</t>
  </si>
  <si>
    <t>5014</t>
  </si>
  <si>
    <t>5019</t>
  </si>
  <si>
    <t>5022</t>
  </si>
  <si>
    <t>5023</t>
  </si>
  <si>
    <t>5027</t>
  </si>
  <si>
    <t>5030</t>
  </si>
  <si>
    <t>5039</t>
  </si>
  <si>
    <t>5043</t>
  </si>
  <si>
    <t>5051</t>
  </si>
  <si>
    <t>5072</t>
  </si>
  <si>
    <t>5084</t>
  </si>
  <si>
    <t>5095</t>
  </si>
  <si>
    <t>5109</t>
  </si>
  <si>
    <t>5125</t>
  </si>
  <si>
    <t>5138</t>
  </si>
  <si>
    <t>5153</t>
  </si>
  <si>
    <t>5170</t>
  </si>
  <si>
    <t>5188</t>
  </si>
  <si>
    <t>5208</t>
  </si>
  <si>
    <t>5231</t>
  </si>
  <si>
    <t>5252</t>
  </si>
  <si>
    <t>5279</t>
  </si>
  <si>
    <t>5308</t>
  </si>
  <si>
    <t>5340</t>
  </si>
  <si>
    <t>5370</t>
  </si>
  <si>
    <t>5403</t>
  </si>
  <si>
    <t>5434</t>
  </si>
  <si>
    <t>5469</t>
  </si>
  <si>
    <t>5512</t>
  </si>
  <si>
    <t>5553</t>
  </si>
  <si>
    <t>5592</t>
  </si>
  <si>
    <t>5636</t>
  </si>
  <si>
    <t>5677</t>
  </si>
  <si>
    <t>5722</t>
  </si>
  <si>
    <t>5760</t>
  </si>
  <si>
    <t>5800</t>
  </si>
  <si>
    <t>5879</t>
  </si>
  <si>
    <t>6031</t>
  </si>
  <si>
    <t>6134</t>
  </si>
  <si>
    <t>6167</t>
  </si>
  <si>
    <t>6227</t>
  </si>
  <si>
    <t>6327</t>
  </si>
  <si>
    <t>6353</t>
  </si>
  <si>
    <t>6370</t>
  </si>
  <si>
    <t>6394</t>
  </si>
  <si>
    <t>6415</t>
  </si>
  <si>
    <t>6433</t>
  </si>
  <si>
    <t>6476</t>
  </si>
  <si>
    <t>6513</t>
  </si>
  <si>
    <t>6543</t>
  </si>
  <si>
    <t>6559</t>
  </si>
  <si>
    <t>6573</t>
  </si>
  <si>
    <t>6584</t>
  </si>
  <si>
    <t>6599</t>
  </si>
  <si>
    <t>6611</t>
  </si>
  <si>
    <t>6638</t>
  </si>
  <si>
    <t>6664</t>
  </si>
  <si>
    <t>6692</t>
  </si>
  <si>
    <t>6709</t>
  </si>
  <si>
    <t>6720</t>
  </si>
  <si>
    <t>6734</t>
  </si>
  <si>
    <t>6765</t>
  </si>
  <si>
    <t>6778</t>
  </si>
  <si>
    <t>6793</t>
  </si>
  <si>
    <t>6809</t>
  </si>
  <si>
    <t>6829</t>
  </si>
  <si>
    <t>6847</t>
  </si>
  <si>
    <t>6894</t>
  </si>
  <si>
    <t>6915</t>
  </si>
  <si>
    <t>6939</t>
  </si>
  <si>
    <t>6966</t>
  </si>
  <si>
    <t>6995</t>
  </si>
  <si>
    <t>7049</t>
  </si>
  <si>
    <t>7074</t>
  </si>
  <si>
    <t>7182</t>
  </si>
  <si>
    <t>7208</t>
  </si>
  <si>
    <t>7241</t>
  </si>
  <si>
    <t>7320</t>
  </si>
  <si>
    <t>7342</t>
  </si>
  <si>
    <t>7372</t>
  </si>
  <si>
    <t>7416</t>
  </si>
  <si>
    <t>7445</t>
  </si>
  <si>
    <t>7471</t>
  </si>
  <si>
    <t>7502</t>
  </si>
  <si>
    <t>7551</t>
  </si>
  <si>
    <t>7599</t>
  </si>
  <si>
    <t>7624</t>
  </si>
  <si>
    <t>7686</t>
  </si>
  <si>
    <t>7709</t>
  </si>
  <si>
    <t>7736</t>
  </si>
  <si>
    <t>7789</t>
  </si>
  <si>
    <t>7807</t>
  </si>
  <si>
    <t>7833</t>
  </si>
  <si>
    <t>7884</t>
  </si>
  <si>
    <t>7905</t>
  </si>
  <si>
    <t>7929</t>
  </si>
  <si>
    <t>7947</t>
  </si>
  <si>
    <t>7967</t>
  </si>
  <si>
    <t>8038</t>
  </si>
  <si>
    <t>8055</t>
  </si>
  <si>
    <t>8070</t>
  </si>
  <si>
    <t>8088</t>
  </si>
  <si>
    <t>8104</t>
  </si>
  <si>
    <t>8137</t>
  </si>
  <si>
    <t>8149</t>
  </si>
  <si>
    <t>8182</t>
  </si>
  <si>
    <t>8199</t>
  </si>
  <si>
    <t>8208</t>
  </si>
  <si>
    <t>8222</t>
  </si>
  <si>
    <t>8238</t>
  </si>
  <si>
    <t>8257</t>
  </si>
  <si>
    <t>8269</t>
  </si>
  <si>
    <t>8284</t>
  </si>
  <si>
    <t>8297</t>
  </si>
  <si>
    <t>8324</t>
  </si>
  <si>
    <t>8332</t>
  </si>
  <si>
    <t>8346</t>
  </si>
  <si>
    <t>8358</t>
  </si>
  <si>
    <t>8365</t>
  </si>
  <si>
    <t>8375</t>
  </si>
  <si>
    <t>8383</t>
  </si>
  <si>
    <t>8398</t>
  </si>
  <si>
    <t>8409</t>
  </si>
  <si>
    <t>8422</t>
  </si>
  <si>
    <t>8431</t>
  </si>
  <si>
    <t>8437</t>
  </si>
  <si>
    <t>8445</t>
  </si>
  <si>
    <t>8471</t>
  </si>
  <si>
    <t>8480</t>
  </si>
  <si>
    <t>8490</t>
  </si>
  <si>
    <t>8497</t>
  </si>
  <si>
    <t>8510</t>
  </si>
  <si>
    <t>8521</t>
  </si>
  <si>
    <t>8529</t>
  </si>
  <si>
    <t>8541</t>
  </si>
  <si>
    <t>8550</t>
  </si>
  <si>
    <t>8564</t>
  </si>
  <si>
    <t>8581</t>
  </si>
  <si>
    <t>8597</t>
  </si>
  <si>
    <t>8632</t>
  </si>
  <si>
    <t>8650</t>
  </si>
  <si>
    <t>8664</t>
  </si>
  <si>
    <t>8683</t>
  </si>
  <si>
    <t>8700</t>
  </si>
  <si>
    <t>8720</t>
  </si>
  <si>
    <t>8734</t>
  </si>
  <si>
    <t>8755</t>
  </si>
  <si>
    <t>8779</t>
  </si>
  <si>
    <t>8797</t>
  </si>
  <si>
    <t>8823</t>
  </si>
  <si>
    <t>8846</t>
  </si>
  <si>
    <t>8871</t>
  </si>
  <si>
    <t>8898</t>
  </si>
  <si>
    <t>8920</t>
  </si>
  <si>
    <t>8948</t>
  </si>
  <si>
    <t>8972</t>
  </si>
  <si>
    <t>8998</t>
  </si>
  <si>
    <t>9027</t>
  </si>
  <si>
    <t>9050</t>
  </si>
  <si>
    <t>9077</t>
  </si>
  <si>
    <t>9105</t>
  </si>
  <si>
    <t>9127</t>
  </si>
  <si>
    <t>9157</t>
  </si>
  <si>
    <t>9182</t>
  </si>
  <si>
    <t>9211</t>
  </si>
  <si>
    <t>9235</t>
  </si>
  <si>
    <t>9261</t>
  </si>
  <si>
    <t>9280</t>
  </si>
  <si>
    <t>9307</t>
  </si>
  <si>
    <t>9330</t>
  </si>
  <si>
    <t>9358</t>
  </si>
  <si>
    <t>9400</t>
  </si>
  <si>
    <t>9417</t>
  </si>
  <si>
    <t>9438</t>
  </si>
  <si>
    <t>9454</t>
  </si>
  <si>
    <t>9473</t>
  </si>
  <si>
    <t>9488</t>
  </si>
  <si>
    <t>9500</t>
  </si>
  <si>
    <t>9518</t>
  </si>
  <si>
    <t>9531</t>
  </si>
  <si>
    <t>9547</t>
  </si>
  <si>
    <t>9558</t>
  </si>
  <si>
    <t>9575</t>
  </si>
  <si>
    <t>9589</t>
  </si>
  <si>
    <t>9599</t>
  </si>
  <si>
    <t>9611</t>
  </si>
  <si>
    <t>9618</t>
  </si>
  <si>
    <t>9627</t>
  </si>
  <si>
    <t>9633</t>
  </si>
  <si>
    <t>9647</t>
  </si>
  <si>
    <t>9651</t>
  </si>
  <si>
    <t>9656</t>
  </si>
  <si>
    <t>9659</t>
  </si>
  <si>
    <t>9666</t>
  </si>
  <si>
    <t>9670</t>
  </si>
  <si>
    <t>9672</t>
  </si>
  <si>
    <t>9675</t>
  </si>
  <si>
    <t>9679</t>
  </si>
  <si>
    <t>9681</t>
  </si>
  <si>
    <t>9684</t>
  </si>
  <si>
    <t>9691</t>
  </si>
  <si>
    <t>9692</t>
  </si>
  <si>
    <t>9694</t>
  </si>
  <si>
    <t>9697</t>
  </si>
  <si>
    <t>9698</t>
  </si>
  <si>
    <t>9700</t>
  </si>
  <si>
    <t>9701</t>
  </si>
  <si>
    <t>9703</t>
  </si>
  <si>
    <t>9704</t>
  </si>
  <si>
    <t>9705</t>
  </si>
  <si>
    <t>9707</t>
  </si>
  <si>
    <t>Bahamas</t>
  </si>
  <si>
    <t>25.025885</t>
  </si>
  <si>
    <t>-78.035889</t>
  </si>
  <si>
    <t>156</t>
  </si>
  <si>
    <t>163</t>
  </si>
  <si>
    <t>175</t>
  </si>
  <si>
    <t>178</t>
  </si>
  <si>
    <t>194</t>
  </si>
  <si>
    <t>226</t>
  </si>
  <si>
    <t>229</t>
  </si>
  <si>
    <t>236</t>
  </si>
  <si>
    <t>244</t>
  </si>
  <si>
    <t>304</t>
  </si>
  <si>
    <t>311</t>
  </si>
  <si>
    <t>381</t>
  </si>
  <si>
    <t>412</t>
  </si>
  <si>
    <t>523</t>
  </si>
  <si>
    <t>665</t>
  </si>
  <si>
    <t>695</t>
  </si>
  <si>
    <t>726</t>
  </si>
  <si>
    <t>789</t>
  </si>
  <si>
    <t>Bahrain</t>
  </si>
  <si>
    <t>26.0275</t>
  </si>
  <si>
    <t>50.55</t>
  </si>
  <si>
    <t>184</t>
  </si>
  <si>
    <t>202</t>
  </si>
  <si>
    <t>203</t>
  </si>
  <si>
    <t>262</t>
  </si>
  <si>
    <t>357</t>
  </si>
  <si>
    <t>369</t>
  </si>
  <si>
    <t>383</t>
  </si>
  <si>
    <t>395</t>
  </si>
  <si>
    <t>414</t>
  </si>
  <si>
    <t>418</t>
  </si>
  <si>
    <t>472</t>
  </si>
  <si>
    <t>481</t>
  </si>
  <si>
    <t>489</t>
  </si>
  <si>
    <t>691</t>
  </si>
  <si>
    <t>697</t>
  </si>
  <si>
    <t>752</t>
  </si>
  <si>
    <t>848</t>
  </si>
  <si>
    <t>902</t>
  </si>
  <si>
    <t>953</t>
  </si>
  <si>
    <t>980</t>
  </si>
  <si>
    <t>1009</t>
  </si>
  <si>
    <t>1031</t>
  </si>
  <si>
    <t>1050</t>
  </si>
  <si>
    <t>1069</t>
  </si>
  <si>
    <t>1119</t>
  </si>
  <si>
    <t>1171</t>
  </si>
  <si>
    <t>1221</t>
  </si>
  <si>
    <t>1236</t>
  </si>
  <si>
    <t>1246</t>
  </si>
  <si>
    <t>1259</t>
  </si>
  <si>
    <t>1271</t>
  </si>
  <si>
    <t>1286</t>
  </si>
  <si>
    <t>1297</t>
  </si>
  <si>
    <t>1326</t>
  </si>
  <si>
    <t>1330</t>
  </si>
  <si>
    <t>1334</t>
  </si>
  <si>
    <t>1335</t>
  </si>
  <si>
    <t>1352</t>
  </si>
  <si>
    <t>1353</t>
  </si>
  <si>
    <t>1356</t>
  </si>
  <si>
    <t>1376</t>
  </si>
  <si>
    <t>1381</t>
  </si>
  <si>
    <t>1382</t>
  </si>
  <si>
    <t>1383</t>
  </si>
  <si>
    <t>1384</t>
  </si>
  <si>
    <t>1386</t>
  </si>
  <si>
    <t>1394</t>
  </si>
  <si>
    <t>1395</t>
  </si>
  <si>
    <t>1397</t>
  </si>
  <si>
    <t>1400</t>
  </si>
  <si>
    <t>1403</t>
  </si>
  <si>
    <t>1407</t>
  </si>
  <si>
    <t>1408</t>
  </si>
  <si>
    <t>1421</t>
  </si>
  <si>
    <t>1425</t>
  </si>
  <si>
    <t>1432</t>
  </si>
  <si>
    <t>1438</t>
  </si>
  <si>
    <t>1442</t>
  </si>
  <si>
    <t>1444</t>
  </si>
  <si>
    <t>1447</t>
  </si>
  <si>
    <t>1453</t>
  </si>
  <si>
    <t>1458</t>
  </si>
  <si>
    <t>1459</t>
  </si>
  <si>
    <t>1461</t>
  </si>
  <si>
    <t>1463</t>
  </si>
  <si>
    <t>1464</t>
  </si>
  <si>
    <t>1468</t>
  </si>
  <si>
    <t>1469</t>
  </si>
  <si>
    <t>Bangladesh</t>
  </si>
  <si>
    <t>23.685</t>
  </si>
  <si>
    <t>90.3563</t>
  </si>
  <si>
    <t>283</t>
  </si>
  <si>
    <t>544</t>
  </si>
  <si>
    <t>1012</t>
  </si>
  <si>
    <t>1095</t>
  </si>
  <si>
    <t>1262</t>
  </si>
  <si>
    <t>1305</t>
  </si>
  <si>
    <t>1343</t>
  </si>
  <si>
    <t>1502</t>
  </si>
  <si>
    <t>1545</t>
  </si>
  <si>
    <t>1621</t>
  </si>
  <si>
    <t>1997</t>
  </si>
  <si>
    <t>2052</t>
  </si>
  <si>
    <t>2096</t>
  </si>
  <si>
    <t>2151</t>
  </si>
  <si>
    <t>2197</t>
  </si>
  <si>
    <t>2238</t>
  </si>
  <si>
    <t>2275</t>
  </si>
  <si>
    <t>2305</t>
  </si>
  <si>
    <t>2391</t>
  </si>
  <si>
    <t>2547</t>
  </si>
  <si>
    <t>2709</t>
  </si>
  <si>
    <t>2801</t>
  </si>
  <si>
    <t>2928</t>
  </si>
  <si>
    <t>2965</t>
  </si>
  <si>
    <t>3000</t>
  </si>
  <si>
    <t>3083</t>
  </si>
  <si>
    <t>3111</t>
  </si>
  <si>
    <t>3154</t>
  </si>
  <si>
    <t>3267</t>
  </si>
  <si>
    <t>3306</t>
  </si>
  <si>
    <t>3333</t>
  </si>
  <si>
    <t>3365</t>
  </si>
  <si>
    <t>3471</t>
  </si>
  <si>
    <t>3557</t>
  </si>
  <si>
    <t>3591</t>
  </si>
  <si>
    <t>3625</t>
  </si>
  <si>
    <t>3657</t>
  </si>
  <si>
    <t>3694</t>
  </si>
  <si>
    <t>3740</t>
  </si>
  <si>
    <t>3781</t>
  </si>
  <si>
    <t>3822</t>
  </si>
  <si>
    <t>3861</t>
  </si>
  <si>
    <t>3907</t>
  </si>
  <si>
    <t>3941</t>
  </si>
  <si>
    <t>3983</t>
  </si>
  <si>
    <t>4028</t>
  </si>
  <si>
    <t>4082</t>
  </si>
  <si>
    <t>4127</t>
  </si>
  <si>
    <t>4174</t>
  </si>
  <si>
    <t>4206</t>
  </si>
  <si>
    <t>4248</t>
  </si>
  <si>
    <t>4281</t>
  </si>
  <si>
    <t>4316</t>
  </si>
  <si>
    <t>4351</t>
  </si>
  <si>
    <t>4383</t>
  </si>
  <si>
    <t>4412</t>
  </si>
  <si>
    <t>4447</t>
  </si>
  <si>
    <t>4479</t>
  </si>
  <si>
    <t>4516</t>
  </si>
  <si>
    <t>4593</t>
  </si>
  <si>
    <t>4634</t>
  </si>
  <si>
    <t>4668</t>
  </si>
  <si>
    <t>4733</t>
  </si>
  <si>
    <t>4759</t>
  </si>
  <si>
    <t>4859</t>
  </si>
  <si>
    <t>4881</t>
  </si>
  <si>
    <t>5007</t>
  </si>
  <si>
    <t>5044</t>
  </si>
  <si>
    <t>5093</t>
  </si>
  <si>
    <t>5129</t>
  </si>
  <si>
    <t>5193</t>
  </si>
  <si>
    <t>5219</t>
  </si>
  <si>
    <t>5272</t>
  </si>
  <si>
    <t>5305</t>
  </si>
  <si>
    <t>5325</t>
  </si>
  <si>
    <t>5348</t>
  </si>
  <si>
    <t>5375</t>
  </si>
  <si>
    <t>5405</t>
  </si>
  <si>
    <t>5460</t>
  </si>
  <si>
    <t>5500</t>
  </si>
  <si>
    <t>5524</t>
  </si>
  <si>
    <t>5555</t>
  </si>
  <si>
    <t>5577</t>
  </si>
  <si>
    <t>5593</t>
  </si>
  <si>
    <t>5608</t>
  </si>
  <si>
    <t>5623</t>
  </si>
  <si>
    <t>5660</t>
  </si>
  <si>
    <t>5699</t>
  </si>
  <si>
    <t>5723</t>
  </si>
  <si>
    <t>5747</t>
  </si>
  <si>
    <t>5761</t>
  </si>
  <si>
    <t>5780</t>
  </si>
  <si>
    <t>5803</t>
  </si>
  <si>
    <t>5818</t>
  </si>
  <si>
    <t>5861</t>
  </si>
  <si>
    <t>5905</t>
  </si>
  <si>
    <t>6004</t>
  </si>
  <si>
    <t>6036</t>
  </si>
  <si>
    <t>6049</t>
  </si>
  <si>
    <t>6067</t>
  </si>
  <si>
    <t>6092</t>
  </si>
  <si>
    <t>6108</t>
  </si>
  <si>
    <t>6127</t>
  </si>
  <si>
    <t>6140</t>
  </si>
  <si>
    <t>6159</t>
  </si>
  <si>
    <t>6173</t>
  </si>
  <si>
    <t>6194</t>
  </si>
  <si>
    <t>6215</t>
  </si>
  <si>
    <t>6305</t>
  </si>
  <si>
    <t>6322</t>
  </si>
  <si>
    <t>6350</t>
  </si>
  <si>
    <t>6388</t>
  </si>
  <si>
    <t>6416</t>
  </si>
  <si>
    <t>6448</t>
  </si>
  <si>
    <t>6487</t>
  </si>
  <si>
    <t>6524</t>
  </si>
  <si>
    <t>6544</t>
  </si>
  <si>
    <t>6580</t>
  </si>
  <si>
    <t>6609</t>
  </si>
  <si>
    <t>6644</t>
  </si>
  <si>
    <t>6675</t>
  </si>
  <si>
    <t>6713</t>
  </si>
  <si>
    <t>6748</t>
  </si>
  <si>
    <t>6807</t>
  </si>
  <si>
    <t>6838</t>
  </si>
  <si>
    <t>6906</t>
  </si>
  <si>
    <t>6930</t>
  </si>
  <si>
    <t>6967</t>
  </si>
  <si>
    <t>6986</t>
  </si>
  <si>
    <t>7020</t>
  </si>
  <si>
    <t>7052</t>
  </si>
  <si>
    <t>7089</t>
  </si>
  <si>
    <t>7129</t>
  </si>
  <si>
    <t>7156</t>
  </si>
  <si>
    <t>7192</t>
  </si>
  <si>
    <t>7217</t>
  </si>
  <si>
    <t>7242</t>
  </si>
  <si>
    <t>7359</t>
  </si>
  <si>
    <t>7398</t>
  </si>
  <si>
    <t>7428</t>
  </si>
  <si>
    <t>7452</t>
  </si>
  <si>
    <t>7479</t>
  </si>
  <si>
    <t>7509</t>
  </si>
  <si>
    <t>7531</t>
  </si>
  <si>
    <t>7559</t>
  </si>
  <si>
    <t>7576</t>
  </si>
  <si>
    <t>7650</t>
  </si>
  <si>
    <t>7687</t>
  </si>
  <si>
    <t>7734</t>
  </si>
  <si>
    <t>7756</t>
  </si>
  <si>
    <t>7781</t>
  </si>
  <si>
    <t>7803</t>
  </si>
  <si>
    <t>7849</t>
  </si>
  <si>
    <t>7862</t>
  </si>
  <si>
    <t>7883</t>
  </si>
  <si>
    <t>7906</t>
  </si>
  <si>
    <t>7922</t>
  </si>
  <si>
    <t>7966</t>
  </si>
  <si>
    <t>7981</t>
  </si>
  <si>
    <t>8003</t>
  </si>
  <si>
    <t>8023</t>
  </si>
  <si>
    <t>8072</t>
  </si>
  <si>
    <t>8087</t>
  </si>
  <si>
    <t>8094</t>
  </si>
  <si>
    <t>8111</t>
  </si>
  <si>
    <t>8127</t>
  </si>
  <si>
    <t>8162</t>
  </si>
  <si>
    <t>8175</t>
  </si>
  <si>
    <t>8190</t>
  </si>
  <si>
    <t>8205</t>
  </si>
  <si>
    <t>8239</t>
  </si>
  <si>
    <t>8248</t>
  </si>
  <si>
    <t>8266</t>
  </si>
  <si>
    <t>8274</t>
  </si>
  <si>
    <t>8285</t>
  </si>
  <si>
    <t>8298</t>
  </si>
  <si>
    <t>8314</t>
  </si>
  <si>
    <t>8329</t>
  </si>
  <si>
    <t>8337</t>
  </si>
  <si>
    <t>8342</t>
  </si>
  <si>
    <t>8349</t>
  </si>
  <si>
    <t>8356</t>
  </si>
  <si>
    <t>8374</t>
  </si>
  <si>
    <t>8379</t>
  </si>
  <si>
    <t>8384</t>
  </si>
  <si>
    <t>8395</t>
  </si>
  <si>
    <t>8400</t>
  </si>
  <si>
    <t>8408</t>
  </si>
  <si>
    <t>8416</t>
  </si>
  <si>
    <t>8423</t>
  </si>
  <si>
    <t>8428</t>
  </si>
  <si>
    <t>8435</t>
  </si>
  <si>
    <t>8441</t>
  </si>
  <si>
    <t>8451</t>
  </si>
  <si>
    <t>8462</t>
  </si>
  <si>
    <t>8476</t>
  </si>
  <si>
    <t>8489</t>
  </si>
  <si>
    <t>8496</t>
  </si>
  <si>
    <t>8502</t>
  </si>
  <si>
    <t>8527</t>
  </si>
  <si>
    <t>8545</t>
  </si>
  <si>
    <t>8571</t>
  </si>
  <si>
    <t>8624</t>
  </si>
  <si>
    <t>8642</t>
  </si>
  <si>
    <t>8668</t>
  </si>
  <si>
    <t>8690</t>
  </si>
  <si>
    <t>8738</t>
  </si>
  <si>
    <t>8763</t>
  </si>
  <si>
    <t>8830</t>
  </si>
  <si>
    <t>8869</t>
  </si>
  <si>
    <t>8904</t>
  </si>
  <si>
    <t>8949</t>
  </si>
  <si>
    <t>8994</t>
  </si>
  <si>
    <t>9046</t>
  </si>
  <si>
    <t>9155</t>
  </si>
  <si>
    <t>9213</t>
  </si>
  <si>
    <t>9266</t>
  </si>
  <si>
    <t>9318</t>
  </si>
  <si>
    <t>9384</t>
  </si>
  <si>
    <t>9447</t>
  </si>
  <si>
    <t>9521</t>
  </si>
  <si>
    <t>9584</t>
  </si>
  <si>
    <t>9661</t>
  </si>
  <si>
    <t>9822</t>
  </si>
  <si>
    <t>9891</t>
  </si>
  <si>
    <t>9987</t>
  </si>
  <si>
    <t>10081</t>
  </si>
  <si>
    <t>10182</t>
  </si>
  <si>
    <t>10283</t>
  </si>
  <si>
    <t>10385</t>
  </si>
  <si>
    <t>10497</t>
  </si>
  <si>
    <t>10683</t>
  </si>
  <si>
    <t>10869</t>
  </si>
  <si>
    <t>10952</t>
  </si>
  <si>
    <t>11053</t>
  </si>
  <si>
    <t>11150</t>
  </si>
  <si>
    <t>11228</t>
  </si>
  <si>
    <t>11305</t>
  </si>
  <si>
    <t>11393</t>
  </si>
  <si>
    <t>11450</t>
  </si>
  <si>
    <t>11510</t>
  </si>
  <si>
    <t>11579</t>
  </si>
  <si>
    <t>11644</t>
  </si>
  <si>
    <t>11705</t>
  </si>
  <si>
    <t>11755</t>
  </si>
  <si>
    <t>11796</t>
  </si>
  <si>
    <t>11833</t>
  </si>
  <si>
    <t>11878</t>
  </si>
  <si>
    <t>11934</t>
  </si>
  <si>
    <t>11972</t>
  </si>
  <si>
    <t>12005</t>
  </si>
  <si>
    <t>12045</t>
  </si>
  <si>
    <t>12076</t>
  </si>
  <si>
    <t>12102</t>
  </si>
  <si>
    <t>12124</t>
  </si>
  <si>
    <t>12149</t>
  </si>
  <si>
    <t>12181</t>
  </si>
  <si>
    <t>12211</t>
  </si>
  <si>
    <t>12248</t>
  </si>
  <si>
    <t>12310</t>
  </si>
  <si>
    <t>12348</t>
  </si>
  <si>
    <t>12376</t>
  </si>
  <si>
    <t>12401</t>
  </si>
  <si>
    <t>12441</t>
  </si>
  <si>
    <t>12458</t>
  </si>
  <si>
    <t>12480</t>
  </si>
  <si>
    <t>12511</t>
  </si>
  <si>
    <t>12549</t>
  </si>
  <si>
    <t>12583</t>
  </si>
  <si>
    <t>12619</t>
  </si>
  <si>
    <t>12660</t>
  </si>
  <si>
    <t>12694</t>
  </si>
  <si>
    <t>12724</t>
  </si>
  <si>
    <t>12758</t>
  </si>
  <si>
    <t>12801</t>
  </si>
  <si>
    <t>12839</t>
  </si>
  <si>
    <t>12869</t>
  </si>
  <si>
    <t>12913</t>
  </si>
  <si>
    <t>12949</t>
  </si>
  <si>
    <t>12989</t>
  </si>
  <si>
    <t>13032</t>
  </si>
  <si>
    <t>13071</t>
  </si>
  <si>
    <t>13118</t>
  </si>
  <si>
    <t>13172</t>
  </si>
  <si>
    <t>13222</t>
  </si>
  <si>
    <t>13345</t>
  </si>
  <si>
    <t>13399</t>
  </si>
  <si>
    <t>13466</t>
  </si>
  <si>
    <t>13548</t>
  </si>
  <si>
    <t>13702</t>
  </si>
  <si>
    <t>13787</t>
  </si>
  <si>
    <t>13868</t>
  </si>
  <si>
    <t>13976</t>
  </si>
  <si>
    <t>14053</t>
  </si>
  <si>
    <t>14172</t>
  </si>
  <si>
    <t>14276</t>
  </si>
  <si>
    <t>14388</t>
  </si>
  <si>
    <t>14646</t>
  </si>
  <si>
    <t>14778</t>
  </si>
  <si>
    <t>14912</t>
  </si>
  <si>
    <t>15065</t>
  </si>
  <si>
    <t>15229</t>
  </si>
  <si>
    <t>15392</t>
  </si>
  <si>
    <t>15593</t>
  </si>
  <si>
    <t>15792</t>
  </si>
  <si>
    <t>16004</t>
  </si>
  <si>
    <t>16189</t>
  </si>
  <si>
    <t>16419</t>
  </si>
  <si>
    <t>16639</t>
  </si>
  <si>
    <t>16842</t>
  </si>
  <si>
    <t>17052</t>
  </si>
  <si>
    <t>17278</t>
  </si>
  <si>
    <t>17465</t>
  </si>
  <si>
    <t>17669</t>
  </si>
  <si>
    <t>17894</t>
  </si>
  <si>
    <t>18125</t>
  </si>
  <si>
    <t>18325</t>
  </si>
  <si>
    <t>18498</t>
  </si>
  <si>
    <t>18685</t>
  </si>
  <si>
    <t>18851</t>
  </si>
  <si>
    <t>19046</t>
  </si>
  <si>
    <t>19274</t>
  </si>
  <si>
    <t>19521</t>
  </si>
  <si>
    <t>19779</t>
  </si>
  <si>
    <t>20016</t>
  </si>
  <si>
    <t>20255</t>
  </si>
  <si>
    <t>20467</t>
  </si>
  <si>
    <t>20685</t>
  </si>
  <si>
    <t>20916</t>
  </si>
  <si>
    <t>21162</t>
  </si>
  <si>
    <t>21397</t>
  </si>
  <si>
    <t>21638</t>
  </si>
  <si>
    <t>21902</t>
  </si>
  <si>
    <t>22150</t>
  </si>
  <si>
    <t>22411</t>
  </si>
  <si>
    <t>22652</t>
  </si>
  <si>
    <t>22897</t>
  </si>
  <si>
    <t>23161</t>
  </si>
  <si>
    <t>23398</t>
  </si>
  <si>
    <t>23613</t>
  </si>
  <si>
    <t>23810</t>
  </si>
  <si>
    <t>23988</t>
  </si>
  <si>
    <t>24175</t>
  </si>
  <si>
    <t>24349</t>
  </si>
  <si>
    <t>24547</t>
  </si>
  <si>
    <t>24719</t>
  </si>
  <si>
    <t>24878</t>
  </si>
  <si>
    <t>25023</t>
  </si>
  <si>
    <t>25143</t>
  </si>
  <si>
    <t>25282</t>
  </si>
  <si>
    <t>25399</t>
  </si>
  <si>
    <t>25513</t>
  </si>
  <si>
    <t>25627</t>
  </si>
  <si>
    <t>25729</t>
  </si>
  <si>
    <t>25846</t>
  </si>
  <si>
    <t>25926</t>
  </si>
  <si>
    <t>26015</t>
  </si>
  <si>
    <t>26109</t>
  </si>
  <si>
    <t>26195</t>
  </si>
  <si>
    <t>26274</t>
  </si>
  <si>
    <t>26362</t>
  </si>
  <si>
    <t>26432</t>
  </si>
  <si>
    <t>26493</t>
  </si>
  <si>
    <t>26563</t>
  </si>
  <si>
    <t>26628</t>
  </si>
  <si>
    <t>26684</t>
  </si>
  <si>
    <t>26736</t>
  </si>
  <si>
    <t>26794</t>
  </si>
  <si>
    <t>26832</t>
  </si>
  <si>
    <t>26880</t>
  </si>
  <si>
    <t>26931</t>
  </si>
  <si>
    <t>26972</t>
  </si>
  <si>
    <t>27007</t>
  </si>
  <si>
    <t>27058</t>
  </si>
  <si>
    <t>27109</t>
  </si>
  <si>
    <t>27147</t>
  </si>
  <si>
    <t>27182</t>
  </si>
  <si>
    <t>27225</t>
  </si>
  <si>
    <t>27251</t>
  </si>
  <si>
    <t>27277</t>
  </si>
  <si>
    <t>27313</t>
  </si>
  <si>
    <t>27337</t>
  </si>
  <si>
    <t>27368</t>
  </si>
  <si>
    <t>27393</t>
  </si>
  <si>
    <t>27414</t>
  </si>
  <si>
    <t>27439</t>
  </si>
  <si>
    <t>27470</t>
  </si>
  <si>
    <t>27487</t>
  </si>
  <si>
    <t>27510</t>
  </si>
  <si>
    <t>27531</t>
  </si>
  <si>
    <t>27555</t>
  </si>
  <si>
    <t>27573</t>
  </si>
  <si>
    <t>27591</t>
  </si>
  <si>
    <t>27614</t>
  </si>
  <si>
    <t>27635</t>
  </si>
  <si>
    <t>27647</t>
  </si>
  <si>
    <t>27654</t>
  </si>
  <si>
    <t>27674</t>
  </si>
  <si>
    <t>27688</t>
  </si>
  <si>
    <t>27699</t>
  </si>
  <si>
    <t>27713</t>
  </si>
  <si>
    <t>27730</t>
  </si>
  <si>
    <t>27737</t>
  </si>
  <si>
    <t>27746</t>
  </si>
  <si>
    <t>27752</t>
  </si>
  <si>
    <t>27768</t>
  </si>
  <si>
    <t>27778</t>
  </si>
  <si>
    <t>27785</t>
  </si>
  <si>
    <t>27791</t>
  </si>
  <si>
    <t>27801</t>
  </si>
  <si>
    <t>27805</t>
  </si>
  <si>
    <t>27814</t>
  </si>
  <si>
    <t>27823</t>
  </si>
  <si>
    <t>27828</t>
  </si>
  <si>
    <t>27834</t>
  </si>
  <si>
    <t>27841</t>
  </si>
  <si>
    <t>27847</t>
  </si>
  <si>
    <t>27854</t>
  </si>
  <si>
    <t>27862</t>
  </si>
  <si>
    <t>27868</t>
  </si>
  <si>
    <t>27870</t>
  </si>
  <si>
    <t>27873</t>
  </si>
  <si>
    <t>27880</t>
  </si>
  <si>
    <t>27887</t>
  </si>
  <si>
    <t>27891</t>
  </si>
  <si>
    <t>27895</t>
  </si>
  <si>
    <t>27901</t>
  </si>
  <si>
    <t>27904</t>
  </si>
  <si>
    <t>27906</t>
  </si>
  <si>
    <t>27907</t>
  </si>
  <si>
    <t>27912</t>
  </si>
  <si>
    <t>27918</t>
  </si>
  <si>
    <t>27922</t>
  </si>
  <si>
    <t>27926</t>
  </si>
  <si>
    <t>27928</t>
  </si>
  <si>
    <t>27934</t>
  </si>
  <si>
    <t>27939</t>
  </si>
  <si>
    <t>27946</t>
  </si>
  <si>
    <t>27953</t>
  </si>
  <si>
    <t>27955</t>
  </si>
  <si>
    <t>27958</t>
  </si>
  <si>
    <t>27961</t>
  </si>
  <si>
    <t>27970</t>
  </si>
  <si>
    <t>27973</t>
  </si>
  <si>
    <t>27975</t>
  </si>
  <si>
    <t>27978</t>
  </si>
  <si>
    <t>27980</t>
  </si>
  <si>
    <t>27981</t>
  </si>
  <si>
    <t>27983</t>
  </si>
  <si>
    <t>27986</t>
  </si>
  <si>
    <t>27989</t>
  </si>
  <si>
    <t>28001</t>
  </si>
  <si>
    <t>28005</t>
  </si>
  <si>
    <t>28010</t>
  </si>
  <si>
    <t>28016</t>
  </si>
  <si>
    <t>28017</t>
  </si>
  <si>
    <t>28022</t>
  </si>
  <si>
    <t>28028</t>
  </si>
  <si>
    <t>28031</t>
  </si>
  <si>
    <t>28034</t>
  </si>
  <si>
    <t>28038</t>
  </si>
  <si>
    <t>28041</t>
  </si>
  <si>
    <t>28043</t>
  </si>
  <si>
    <t>28047</t>
  </si>
  <si>
    <t>28048</t>
  </si>
  <si>
    <t>28050</t>
  </si>
  <si>
    <t>28051</t>
  </si>
  <si>
    <t>28052</t>
  </si>
  <si>
    <t>28054</t>
  </si>
  <si>
    <t>28055</t>
  </si>
  <si>
    <t>28056</t>
  </si>
  <si>
    <t>28060</t>
  </si>
  <si>
    <t>28061</t>
  </si>
  <si>
    <t>28062</t>
  </si>
  <si>
    <t>28063</t>
  </si>
  <si>
    <t>28070</t>
  </si>
  <si>
    <t>28072</t>
  </si>
  <si>
    <t>28076</t>
  </si>
  <si>
    <t>28077</t>
  </si>
  <si>
    <t>28081</t>
  </si>
  <si>
    <t>28087</t>
  </si>
  <si>
    <t>28090</t>
  </si>
  <si>
    <t>28097</t>
  </si>
  <si>
    <t>28098</t>
  </si>
  <si>
    <t>28099</t>
  </si>
  <si>
    <t>28102</t>
  </si>
  <si>
    <t>28105</t>
  </si>
  <si>
    <t>28107</t>
  </si>
  <si>
    <t>28111</t>
  </si>
  <si>
    <t>28123</t>
  </si>
  <si>
    <t>28129</t>
  </si>
  <si>
    <t>28136</t>
  </si>
  <si>
    <t>28144</t>
  </si>
  <si>
    <t>28154</t>
  </si>
  <si>
    <t>28164</t>
  </si>
  <si>
    <t>28176</t>
  </si>
  <si>
    <t>28180</t>
  </si>
  <si>
    <t>28192</t>
  </si>
  <si>
    <t>28209</t>
  </si>
  <si>
    <t>28223</t>
  </si>
  <si>
    <t>28238</t>
  </si>
  <si>
    <t>28256</t>
  </si>
  <si>
    <t>28273</t>
  </si>
  <si>
    <t>28288</t>
  </si>
  <si>
    <t>28308</t>
  </si>
  <si>
    <t>28329</t>
  </si>
  <si>
    <t>28363</t>
  </si>
  <si>
    <t>28394</t>
  </si>
  <si>
    <t>28425</t>
  </si>
  <si>
    <t>28461</t>
  </si>
  <si>
    <t>28494</t>
  </si>
  <si>
    <t>28524</t>
  </si>
  <si>
    <t>28560</t>
  </si>
  <si>
    <t>28589</t>
  </si>
  <si>
    <t>28627</t>
  </si>
  <si>
    <t>28670</t>
  </si>
  <si>
    <t>28703</t>
  </si>
  <si>
    <t>28744</t>
  </si>
  <si>
    <t>28771</t>
  </si>
  <si>
    <t>28791</t>
  </si>
  <si>
    <t>28819</t>
  </si>
  <si>
    <t>28838</t>
  </si>
  <si>
    <t>28872</t>
  </si>
  <si>
    <t>28887</t>
  </si>
  <si>
    <t>28907</t>
  </si>
  <si>
    <t>28931</t>
  </si>
  <si>
    <t>28944</t>
  </si>
  <si>
    <t>28965</t>
  </si>
  <si>
    <t>28974</t>
  </si>
  <si>
    <t>28990</t>
  </si>
  <si>
    <t>28995</t>
  </si>
  <si>
    <t>29005</t>
  </si>
  <si>
    <t>29016</t>
  </si>
  <si>
    <t>29024</t>
  </si>
  <si>
    <t>29033</t>
  </si>
  <si>
    <t>29037</t>
  </si>
  <si>
    <t>29045</t>
  </si>
  <si>
    <t>29053</t>
  </si>
  <si>
    <t>29058</t>
  </si>
  <si>
    <t>29064</t>
  </si>
  <si>
    <t>29077</t>
  </si>
  <si>
    <t>29085</t>
  </si>
  <si>
    <t>29089</t>
  </si>
  <si>
    <t>29096</t>
  </si>
  <si>
    <t>29097</t>
  </si>
  <si>
    <t>29100</t>
  </si>
  <si>
    <t>29105</t>
  </si>
  <si>
    <t>29108</t>
  </si>
  <si>
    <t>29111</t>
  </si>
  <si>
    <t>29112</t>
  </si>
  <si>
    <t>29114</t>
  </si>
  <si>
    <t>29117</t>
  </si>
  <si>
    <t>29118</t>
  </si>
  <si>
    <t>29119</t>
  </si>
  <si>
    <t>29120</t>
  </si>
  <si>
    <t>29122</t>
  </si>
  <si>
    <t>29123</t>
  </si>
  <si>
    <t>29124</t>
  </si>
  <si>
    <t>29126</t>
  </si>
  <si>
    <t>29127</t>
  </si>
  <si>
    <t>Barbados</t>
  </si>
  <si>
    <t>13.1939</t>
  </si>
  <si>
    <t>-59.5432</t>
  </si>
  <si>
    <t>191</t>
  </si>
  <si>
    <t>233</t>
  </si>
  <si>
    <t>249</t>
  </si>
  <si>
    <t>278</t>
  </si>
  <si>
    <t>288</t>
  </si>
  <si>
    <t>323</t>
  </si>
  <si>
    <t>374</t>
  </si>
  <si>
    <t>Belarus</t>
  </si>
  <si>
    <t>53.7098</t>
  </si>
  <si>
    <t>27.9534</t>
  </si>
  <si>
    <t>160</t>
  </si>
  <si>
    <t>318</t>
  </si>
  <si>
    <t>599</t>
  </si>
  <si>
    <t>613</t>
  </si>
  <si>
    <t>627</t>
  </si>
  <si>
    <t>676</t>
  </si>
  <si>
    <t>686</t>
  </si>
  <si>
    <t>744</t>
  </si>
  <si>
    <t>776</t>
  </si>
  <si>
    <t>862</t>
  </si>
  <si>
    <t>874</t>
  </si>
  <si>
    <t>880</t>
  </si>
  <si>
    <t>896</t>
  </si>
  <si>
    <t>901</t>
  </si>
  <si>
    <t>933</t>
  </si>
  <si>
    <t>961</t>
  </si>
  <si>
    <t>998</t>
  </si>
  <si>
    <t>1001</t>
  </si>
  <si>
    <t>1007</t>
  </si>
  <si>
    <t>1033</t>
  </si>
  <si>
    <t>1060</t>
  </si>
  <si>
    <t>1089</t>
  </si>
  <si>
    <t>1104</t>
  </si>
  <si>
    <t>1112</t>
  </si>
  <si>
    <t>1128</t>
  </si>
  <si>
    <t>1158</t>
  </si>
  <si>
    <t>1198</t>
  </si>
  <si>
    <t>1238</t>
  </si>
  <si>
    <t>1254</t>
  </si>
  <si>
    <t>1308</t>
  </si>
  <si>
    <t>1349</t>
  </si>
  <si>
    <t>1451</t>
  </si>
  <si>
    <t>1480</t>
  </si>
  <si>
    <t>1498</t>
  </si>
  <si>
    <t>1535</t>
  </si>
  <si>
    <t>1573</t>
  </si>
  <si>
    <t>1601</t>
  </si>
  <si>
    <t>1610</t>
  </si>
  <si>
    <t>1619</t>
  </si>
  <si>
    <t>1628</t>
  </si>
  <si>
    <t>1649</t>
  </si>
  <si>
    <t>1658</t>
  </si>
  <si>
    <t>1688</t>
  </si>
  <si>
    <t>1728</t>
  </si>
  <si>
    <t>1773</t>
  </si>
  <si>
    <t>1792</t>
  </si>
  <si>
    <t>1820</t>
  </si>
  <si>
    <t>1830</t>
  </si>
  <si>
    <t>1849</t>
  </si>
  <si>
    <t>1858</t>
  </si>
  <si>
    <t>1867</t>
  </si>
  <si>
    <t>1885</t>
  </si>
  <si>
    <t>1912</t>
  </si>
  <si>
    <t>1930</t>
  </si>
  <si>
    <t>1948</t>
  </si>
  <si>
    <t>1957</t>
  </si>
  <si>
    <t>1985</t>
  </si>
  <si>
    <t>1993</t>
  </si>
  <si>
    <t>2020</t>
  </si>
  <si>
    <t>2038</t>
  </si>
  <si>
    <t>2047</t>
  </si>
  <si>
    <t>2063</t>
  </si>
  <si>
    <t>2070</t>
  </si>
  <si>
    <t>2078</t>
  </si>
  <si>
    <t>2087</t>
  </si>
  <si>
    <t>2095</t>
  </si>
  <si>
    <t>2103</t>
  </si>
  <si>
    <t>2130</t>
  </si>
  <si>
    <t>2157</t>
  </si>
  <si>
    <t>2166</t>
  </si>
  <si>
    <t>2202</t>
  </si>
  <si>
    <t>2267</t>
  </si>
  <si>
    <t>2276</t>
  </si>
  <si>
    <t>2285</t>
  </si>
  <si>
    <t>2334</t>
  </si>
  <si>
    <t>2493</t>
  </si>
  <si>
    <t>2502</t>
  </si>
  <si>
    <t>2522</t>
  </si>
  <si>
    <t>2542</t>
  </si>
  <si>
    <t>2552</t>
  </si>
  <si>
    <t>2562</t>
  </si>
  <si>
    <t>2622</t>
  </si>
  <si>
    <t>2632</t>
  </si>
  <si>
    <t>2652</t>
  </si>
  <si>
    <t>2661</t>
  </si>
  <si>
    <t>2671</t>
  </si>
  <si>
    <t>2681</t>
  </si>
  <si>
    <t>2701</t>
  </si>
  <si>
    <t>2711</t>
  </si>
  <si>
    <t>2771</t>
  </si>
  <si>
    <t>2780</t>
  </si>
  <si>
    <t>2791</t>
  </si>
  <si>
    <t>2811</t>
  </si>
  <si>
    <t>2821</t>
  </si>
  <si>
    <t>2851</t>
  </si>
  <si>
    <t>2882</t>
  </si>
  <si>
    <t>2892</t>
  </si>
  <si>
    <t>2910</t>
  </si>
  <si>
    <t>2949</t>
  </si>
  <si>
    <t>2969</t>
  </si>
  <si>
    <t>2995</t>
  </si>
  <si>
    <t>3006</t>
  </si>
  <si>
    <t>3015</t>
  </si>
  <si>
    <t>3025</t>
  </si>
  <si>
    <t>3103</t>
  </si>
  <si>
    <t>3143</t>
  </si>
  <si>
    <t>3214</t>
  </si>
  <si>
    <t>3236</t>
  </si>
  <si>
    <t>3266</t>
  </si>
  <si>
    <t>3287</t>
  </si>
  <si>
    <t>3316</t>
  </si>
  <si>
    <t>3326</t>
  </si>
  <si>
    <t>3344</t>
  </si>
  <si>
    <t>3376</t>
  </si>
  <si>
    <t>3385</t>
  </si>
  <si>
    <t>3394</t>
  </si>
  <si>
    <t>3403</t>
  </si>
  <si>
    <t>3413</t>
  </si>
  <si>
    <t>3424</t>
  </si>
  <si>
    <t>3454</t>
  </si>
  <si>
    <t>3503</t>
  </si>
  <si>
    <t>3523</t>
  </si>
  <si>
    <t>3532</t>
  </si>
  <si>
    <t>3541</t>
  </si>
  <si>
    <t>3551</t>
  </si>
  <si>
    <t>3562</t>
  </si>
  <si>
    <t>3572</t>
  </si>
  <si>
    <t>3582</t>
  </si>
  <si>
    <t>3604</t>
  </si>
  <si>
    <t>3613</t>
  </si>
  <si>
    <t>3637</t>
  </si>
  <si>
    <t>3649</t>
  </si>
  <si>
    <t>3659</t>
  </si>
  <si>
    <t>3670</t>
  </si>
  <si>
    <t>3681</t>
  </si>
  <si>
    <t>3691</t>
  </si>
  <si>
    <t>3701</t>
  </si>
  <si>
    <t>3712</t>
  </si>
  <si>
    <t>3723</t>
  </si>
  <si>
    <t>3768</t>
  </si>
  <si>
    <t>3791</t>
  </si>
  <si>
    <t>3803</t>
  </si>
  <si>
    <t>3814</t>
  </si>
  <si>
    <t>3826</t>
  </si>
  <si>
    <t>3837</t>
  </si>
  <si>
    <t>3847</t>
  </si>
  <si>
    <t>3871</t>
  </si>
  <si>
    <t>3893</t>
  </si>
  <si>
    <t>3905</t>
  </si>
  <si>
    <t>3917</t>
  </si>
  <si>
    <t>3929</t>
  </si>
  <si>
    <t>3953</t>
  </si>
  <si>
    <t>3966</t>
  </si>
  <si>
    <t>3991</t>
  </si>
  <si>
    <t>4004</t>
  </si>
  <si>
    <t>4016</t>
  </si>
  <si>
    <t>4041</t>
  </si>
  <si>
    <t>4054</t>
  </si>
  <si>
    <t>4066</t>
  </si>
  <si>
    <t>4081</t>
  </si>
  <si>
    <t>4092</t>
  </si>
  <si>
    <t>4102</t>
  </si>
  <si>
    <t>4114</t>
  </si>
  <si>
    <t>4143</t>
  </si>
  <si>
    <t>4159</t>
  </si>
  <si>
    <t>4188</t>
  </si>
  <si>
    <t>4200</t>
  </si>
  <si>
    <t>4212</t>
  </si>
  <si>
    <t>4228</t>
  </si>
  <si>
    <t>4243</t>
  </si>
  <si>
    <t>4259</t>
  </si>
  <si>
    <t>4275</t>
  </si>
  <si>
    <t>4304</t>
  </si>
  <si>
    <t>4319</t>
  </si>
  <si>
    <t>4336</t>
  </si>
  <si>
    <t>4353</t>
  </si>
  <si>
    <t>4369</t>
  </si>
  <si>
    <t>4417</t>
  </si>
  <si>
    <t>4449</t>
  </si>
  <si>
    <t>4466</t>
  </si>
  <si>
    <t>4515</t>
  </si>
  <si>
    <t>4546</t>
  </si>
  <si>
    <t>4563</t>
  </si>
  <si>
    <t>4596</t>
  </si>
  <si>
    <t>4631</t>
  </si>
  <si>
    <t>4646</t>
  </si>
  <si>
    <t>4662</t>
  </si>
  <si>
    <t>4679</t>
  </si>
  <si>
    <t>4696</t>
  </si>
  <si>
    <t>4712</t>
  </si>
  <si>
    <t>4745</t>
  </si>
  <si>
    <t>4758</t>
  </si>
  <si>
    <t>4773</t>
  </si>
  <si>
    <t>4789</t>
  </si>
  <si>
    <t>4805</t>
  </si>
  <si>
    <t>4820</t>
  </si>
  <si>
    <t>4834</t>
  </si>
  <si>
    <t>4848</t>
  </si>
  <si>
    <t>4861</t>
  </si>
  <si>
    <t>4875</t>
  </si>
  <si>
    <t>4888</t>
  </si>
  <si>
    <t>4901</t>
  </si>
  <si>
    <t>4916</t>
  </si>
  <si>
    <t>4932</t>
  </si>
  <si>
    <t>5010</t>
  </si>
  <si>
    <t>5026</t>
  </si>
  <si>
    <t>5041</t>
  </si>
  <si>
    <t>5054</t>
  </si>
  <si>
    <t>5067</t>
  </si>
  <si>
    <t>5081</t>
  </si>
  <si>
    <t>5098</t>
  </si>
  <si>
    <t>5114</t>
  </si>
  <si>
    <t>5130</t>
  </si>
  <si>
    <t>5147</t>
  </si>
  <si>
    <t>5162</t>
  </si>
  <si>
    <t>5176</t>
  </si>
  <si>
    <t>5210</t>
  </si>
  <si>
    <t>5227</t>
  </si>
  <si>
    <t>5245</t>
  </si>
  <si>
    <t>5261</t>
  </si>
  <si>
    <t>5276</t>
  </si>
  <si>
    <t>5286</t>
  </si>
  <si>
    <t>5322</t>
  </si>
  <si>
    <t>5338</t>
  </si>
  <si>
    <t>5355</t>
  </si>
  <si>
    <t>5371</t>
  </si>
  <si>
    <t>5385</t>
  </si>
  <si>
    <t>5432</t>
  </si>
  <si>
    <t>5449</t>
  </si>
  <si>
    <t>5484</t>
  </si>
  <si>
    <t>5528</t>
  </si>
  <si>
    <t>5543</t>
  </si>
  <si>
    <t>5594</t>
  </si>
  <si>
    <t>5609</t>
  </si>
  <si>
    <t>5624</t>
  </si>
  <si>
    <t>5653</t>
  </si>
  <si>
    <t>5669</t>
  </si>
  <si>
    <t>5685</t>
  </si>
  <si>
    <t>5712</t>
  </si>
  <si>
    <t>5757</t>
  </si>
  <si>
    <t>5774</t>
  </si>
  <si>
    <t>5792</t>
  </si>
  <si>
    <t>5808</t>
  </si>
  <si>
    <t>5824</t>
  </si>
  <si>
    <t>5836</t>
  </si>
  <si>
    <t>5866</t>
  </si>
  <si>
    <t>5882</t>
  </si>
  <si>
    <t>5916</t>
  </si>
  <si>
    <t>5933</t>
  </si>
  <si>
    <t>5949</t>
  </si>
  <si>
    <t>5959</t>
  </si>
  <si>
    <t>5976</t>
  </si>
  <si>
    <t>5992</t>
  </si>
  <si>
    <t>6024</t>
  </si>
  <si>
    <t>6039</t>
  </si>
  <si>
    <t>6084</t>
  </si>
  <si>
    <t>6099</t>
  </si>
  <si>
    <t>6116</t>
  </si>
  <si>
    <t>6204</t>
  </si>
  <si>
    <t>6221</t>
  </si>
  <si>
    <t>6237</t>
  </si>
  <si>
    <t>6253</t>
  </si>
  <si>
    <t>6265</t>
  </si>
  <si>
    <t>6278</t>
  </si>
  <si>
    <t>6295</t>
  </si>
  <si>
    <t>6313</t>
  </si>
  <si>
    <t>6329</t>
  </si>
  <si>
    <t>6348</t>
  </si>
  <si>
    <t>6361</t>
  </si>
  <si>
    <t>6375</t>
  </si>
  <si>
    <t>6392</t>
  </si>
  <si>
    <t>6407</t>
  </si>
  <si>
    <t>6421</t>
  </si>
  <si>
    <t>6438</t>
  </si>
  <si>
    <t>6454</t>
  </si>
  <si>
    <t>6470</t>
  </si>
  <si>
    <t>6480</t>
  </si>
  <si>
    <t>6493</t>
  </si>
  <si>
    <t>6506</t>
  </si>
  <si>
    <t>6521</t>
  </si>
  <si>
    <t>6535</t>
  </si>
  <si>
    <t>6550</t>
  </si>
  <si>
    <t>6594</t>
  </si>
  <si>
    <t>6608</t>
  </si>
  <si>
    <t>6633</t>
  </si>
  <si>
    <t>6647</t>
  </si>
  <si>
    <t>6661</t>
  </si>
  <si>
    <t>6681</t>
  </si>
  <si>
    <t>6688</t>
  </si>
  <si>
    <t>6698</t>
  </si>
  <si>
    <t>6705</t>
  </si>
  <si>
    <t>6716</t>
  </si>
  <si>
    <t>6722</t>
  </si>
  <si>
    <t>6727</t>
  </si>
  <si>
    <t>6759</t>
  </si>
  <si>
    <t>6767</t>
  </si>
  <si>
    <t>6785</t>
  </si>
  <si>
    <t>6791</t>
  </si>
  <si>
    <t>6799</t>
  </si>
  <si>
    <t>6810</t>
  </si>
  <si>
    <t>6844</t>
  </si>
  <si>
    <t>6849</t>
  </si>
  <si>
    <t>6877</t>
  </si>
  <si>
    <t>6882</t>
  </si>
  <si>
    <t>6885</t>
  </si>
  <si>
    <t>6889</t>
  </si>
  <si>
    <t>6899</t>
  </si>
  <si>
    <t>6901</t>
  </si>
  <si>
    <t>6903</t>
  </si>
  <si>
    <t>6914</t>
  </si>
  <si>
    <t>6917</t>
  </si>
  <si>
    <t>6920</t>
  </si>
  <si>
    <t>6922</t>
  </si>
  <si>
    <t>6926</t>
  </si>
  <si>
    <t>6928</t>
  </si>
  <si>
    <t>6931</t>
  </si>
  <si>
    <t>6940</t>
  </si>
  <si>
    <t>Belgium</t>
  </si>
  <si>
    <t>50.8333</t>
  </si>
  <si>
    <t>4.469936</t>
  </si>
  <si>
    <t>1283</t>
  </si>
  <si>
    <t>2035</t>
  </si>
  <si>
    <t>2240</t>
  </si>
  <si>
    <t>3019</t>
  </si>
  <si>
    <t>3600</t>
  </si>
  <si>
    <t>3903</t>
  </si>
  <si>
    <t>4157</t>
  </si>
  <si>
    <t>4440</t>
  </si>
  <si>
    <t>5163</t>
  </si>
  <si>
    <t>5453</t>
  </si>
  <si>
    <t>5683</t>
  </si>
  <si>
    <t>5828</t>
  </si>
  <si>
    <t>5998</t>
  </si>
  <si>
    <t>6262</t>
  </si>
  <si>
    <t>6490</t>
  </si>
  <si>
    <t>6679</t>
  </si>
  <si>
    <t>7094</t>
  </si>
  <si>
    <t>7207</t>
  </si>
  <si>
    <t>7594</t>
  </si>
  <si>
    <t>7765</t>
  </si>
  <si>
    <t>7844</t>
  </si>
  <si>
    <t>7924</t>
  </si>
  <si>
    <t>8016</t>
  </si>
  <si>
    <t>8339</t>
  </si>
  <si>
    <t>8415</t>
  </si>
  <si>
    <t>8656</t>
  </si>
  <si>
    <t>8707</t>
  </si>
  <si>
    <t>8761</t>
  </si>
  <si>
    <t>8843</t>
  </si>
  <si>
    <t>8903</t>
  </si>
  <si>
    <t>8959</t>
  </si>
  <si>
    <t>9005</t>
  </si>
  <si>
    <t>9080</t>
  </si>
  <si>
    <t>9108</t>
  </si>
  <si>
    <t>9150</t>
  </si>
  <si>
    <t>9186</t>
  </si>
  <si>
    <t>9212</t>
  </si>
  <si>
    <t>9237</t>
  </si>
  <si>
    <t>9312</t>
  </si>
  <si>
    <t>9334</t>
  </si>
  <si>
    <t>9364</t>
  </si>
  <si>
    <t>9388</t>
  </si>
  <si>
    <t>9430</t>
  </si>
  <si>
    <t>9453</t>
  </si>
  <si>
    <t>9467</t>
  </si>
  <si>
    <t>9486</t>
  </si>
  <si>
    <t>9505</t>
  </si>
  <si>
    <t>9522</t>
  </si>
  <si>
    <t>9548</t>
  </si>
  <si>
    <t>9566</t>
  </si>
  <si>
    <t>9580</t>
  </si>
  <si>
    <t>9595</t>
  </si>
  <si>
    <t>9606</t>
  </si>
  <si>
    <t>9619</t>
  </si>
  <si>
    <t>9629</t>
  </si>
  <si>
    <t>9636</t>
  </si>
  <si>
    <t>9646</t>
  </si>
  <si>
    <t>9650</t>
  </si>
  <si>
    <t>9655</t>
  </si>
  <si>
    <t>9663</t>
  </si>
  <si>
    <t>9683</t>
  </si>
  <si>
    <t>9695</t>
  </si>
  <si>
    <t>9696</t>
  </si>
  <si>
    <t>9713</t>
  </si>
  <si>
    <t>9722</t>
  </si>
  <si>
    <t>9726</t>
  </si>
  <si>
    <t>9731</t>
  </si>
  <si>
    <t>9732</t>
  </si>
  <si>
    <t>9747</t>
  </si>
  <si>
    <t>9754</t>
  </si>
  <si>
    <t>9761</t>
  </si>
  <si>
    <t>9765</t>
  </si>
  <si>
    <t>9771</t>
  </si>
  <si>
    <t>9774</t>
  </si>
  <si>
    <t>9776</t>
  </si>
  <si>
    <t>9778</t>
  </si>
  <si>
    <t>9781</t>
  </si>
  <si>
    <t>9782</t>
  </si>
  <si>
    <t>9787</t>
  </si>
  <si>
    <t>9788</t>
  </si>
  <si>
    <t>9795</t>
  </si>
  <si>
    <t>9800</t>
  </si>
  <si>
    <t>9805</t>
  </si>
  <si>
    <t>9808</t>
  </si>
  <si>
    <t>9812</t>
  </si>
  <si>
    <t>9817</t>
  </si>
  <si>
    <t>9821</t>
  </si>
  <si>
    <t>9833</t>
  </si>
  <si>
    <t>9836</t>
  </si>
  <si>
    <t>9840</t>
  </si>
  <si>
    <t>9841</t>
  </si>
  <si>
    <t>9845</t>
  </si>
  <si>
    <t>9850</t>
  </si>
  <si>
    <t>9852</t>
  </si>
  <si>
    <t>9861</t>
  </si>
  <si>
    <t>9866</t>
  </si>
  <si>
    <t>9872</t>
  </si>
  <si>
    <t>9879</t>
  </si>
  <si>
    <t>9885</t>
  </si>
  <si>
    <t>9900</t>
  </si>
  <si>
    <t>9916</t>
  </si>
  <si>
    <t>9924</t>
  </si>
  <si>
    <t>9935</t>
  </si>
  <si>
    <t>9939</t>
  </si>
  <si>
    <t>9944</t>
  </si>
  <si>
    <t>9969</t>
  </si>
  <si>
    <t>9976</t>
  </si>
  <si>
    <t>9985</t>
  </si>
  <si>
    <t>9988</t>
  </si>
  <si>
    <t>9992</t>
  </si>
  <si>
    <t>9996</t>
  </si>
  <si>
    <t>9884</t>
  </si>
  <si>
    <t>9886</t>
  </si>
  <si>
    <t>9894</t>
  </si>
  <si>
    <t>9895</t>
  </si>
  <si>
    <t>9897</t>
  </si>
  <si>
    <t>9899</t>
  </si>
  <si>
    <t>9901</t>
  </si>
  <si>
    <t>9906</t>
  </si>
  <si>
    <t>9907</t>
  </si>
  <si>
    <t>9909</t>
  </si>
  <si>
    <t>9912</t>
  </si>
  <si>
    <t>9917</t>
  </si>
  <si>
    <t>9919</t>
  </si>
  <si>
    <t>9923</t>
  </si>
  <si>
    <t>9925</t>
  </si>
  <si>
    <t>9927</t>
  </si>
  <si>
    <t>9930</t>
  </si>
  <si>
    <t>9936</t>
  </si>
  <si>
    <t>9937</t>
  </si>
  <si>
    <t>9948</t>
  </si>
  <si>
    <t>9950</t>
  </si>
  <si>
    <t>9955</t>
  </si>
  <si>
    <t>9965</t>
  </si>
  <si>
    <t>9974</t>
  </si>
  <si>
    <t>9980</t>
  </si>
  <si>
    <t>10001</t>
  </si>
  <si>
    <t>10016</t>
  </si>
  <si>
    <t>10023</t>
  </si>
  <si>
    <t>10037</t>
  </si>
  <si>
    <t>10044</t>
  </si>
  <si>
    <t>10064</t>
  </si>
  <si>
    <t>10078</t>
  </si>
  <si>
    <t>10092</t>
  </si>
  <si>
    <t>10108</t>
  </si>
  <si>
    <t>10151</t>
  </si>
  <si>
    <t>10175</t>
  </si>
  <si>
    <t>10191</t>
  </si>
  <si>
    <t>10211</t>
  </si>
  <si>
    <t>10244</t>
  </si>
  <si>
    <t>10278</t>
  </si>
  <si>
    <t>10327</t>
  </si>
  <si>
    <t>10359</t>
  </si>
  <si>
    <t>10443</t>
  </si>
  <si>
    <t>10489</t>
  </si>
  <si>
    <t>10539</t>
  </si>
  <si>
    <t>10810</t>
  </si>
  <si>
    <t>10899</t>
  </si>
  <si>
    <t>11038</t>
  </si>
  <si>
    <t>11170</t>
  </si>
  <si>
    <t>11308</t>
  </si>
  <si>
    <t>11452</t>
  </si>
  <si>
    <t>11625</t>
  </si>
  <si>
    <t>11737</t>
  </si>
  <si>
    <t>11858</t>
  </si>
  <si>
    <t>12126</t>
  </si>
  <si>
    <t>12331</t>
  </si>
  <si>
    <t>12520</t>
  </si>
  <si>
    <t>12708</t>
  </si>
  <si>
    <t>12907</t>
  </si>
  <si>
    <t>13055</t>
  </si>
  <si>
    <t>13216</t>
  </si>
  <si>
    <t>13561</t>
  </si>
  <si>
    <t>13758</t>
  </si>
  <si>
    <t>13891</t>
  </si>
  <si>
    <t>14106</t>
  </si>
  <si>
    <t>14303</t>
  </si>
  <si>
    <t>14421</t>
  </si>
  <si>
    <t>14616</t>
  </si>
  <si>
    <t>14839</t>
  </si>
  <si>
    <t>15025</t>
  </si>
  <si>
    <t>15196</t>
  </si>
  <si>
    <t>15352</t>
  </si>
  <si>
    <t>15522</t>
  </si>
  <si>
    <t>15618</t>
  </si>
  <si>
    <t>15755</t>
  </si>
  <si>
    <t>15938</t>
  </si>
  <si>
    <t>16077</t>
  </si>
  <si>
    <t>16219</t>
  </si>
  <si>
    <t>16339</t>
  </si>
  <si>
    <t>16461</t>
  </si>
  <si>
    <t>16547</t>
  </si>
  <si>
    <t>16645</t>
  </si>
  <si>
    <t>16786</t>
  </si>
  <si>
    <t>16911</t>
  </si>
  <si>
    <t>17033</t>
  </si>
  <si>
    <t>17142</t>
  </si>
  <si>
    <t>17254</t>
  </si>
  <si>
    <t>17320</t>
  </si>
  <si>
    <t>17386</t>
  </si>
  <si>
    <t>17507</t>
  </si>
  <si>
    <t>17603</t>
  </si>
  <si>
    <t>17692</t>
  </si>
  <si>
    <t>17792</t>
  </si>
  <si>
    <t>17951</t>
  </si>
  <si>
    <t>18178</t>
  </si>
  <si>
    <t>18278</t>
  </si>
  <si>
    <t>18371</t>
  </si>
  <si>
    <t>18455</t>
  </si>
  <si>
    <t>18545</t>
  </si>
  <si>
    <t>18626</t>
  </si>
  <si>
    <t>18697</t>
  </si>
  <si>
    <t>18821</t>
  </si>
  <si>
    <t>18939</t>
  </si>
  <si>
    <t>19038</t>
  </si>
  <si>
    <t>19089</t>
  </si>
  <si>
    <t>19158</t>
  </si>
  <si>
    <t>19200</t>
  </si>
  <si>
    <t>19234</t>
  </si>
  <si>
    <t>19361</t>
  </si>
  <si>
    <t>19441</t>
  </si>
  <si>
    <t>19528</t>
  </si>
  <si>
    <t>19581</t>
  </si>
  <si>
    <t>19644</t>
  </si>
  <si>
    <t>19701</t>
  </si>
  <si>
    <t>19750</t>
  </si>
  <si>
    <t>19827</t>
  </si>
  <si>
    <t>19883</t>
  </si>
  <si>
    <t>19936</t>
  </si>
  <si>
    <t>19992</t>
  </si>
  <si>
    <t>20038</t>
  </si>
  <si>
    <t>20078</t>
  </si>
  <si>
    <t>20122</t>
  </si>
  <si>
    <t>20194</t>
  </si>
  <si>
    <t>20250</t>
  </si>
  <si>
    <t>20294</t>
  </si>
  <si>
    <t>20352</t>
  </si>
  <si>
    <t>20396</t>
  </si>
  <si>
    <t>20435</t>
  </si>
  <si>
    <t>20472</t>
  </si>
  <si>
    <t>20554</t>
  </si>
  <si>
    <t>20572</t>
  </si>
  <si>
    <t>20620</t>
  </si>
  <si>
    <t>20675</t>
  </si>
  <si>
    <t>20726</t>
  </si>
  <si>
    <t>20779</t>
  </si>
  <si>
    <t>20814</t>
  </si>
  <si>
    <t>20879</t>
  </si>
  <si>
    <t>20933</t>
  </si>
  <si>
    <t>20982</t>
  </si>
  <si>
    <t>21066</t>
  </si>
  <si>
    <t>21092</t>
  </si>
  <si>
    <t>21124</t>
  </si>
  <si>
    <t>21173</t>
  </si>
  <si>
    <t>21216</t>
  </si>
  <si>
    <t>21260</t>
  </si>
  <si>
    <t>21295</t>
  </si>
  <si>
    <t>21352</t>
  </si>
  <si>
    <t>21389</t>
  </si>
  <si>
    <t>21423</t>
  </si>
  <si>
    <t>21472</t>
  </si>
  <si>
    <t>21512</t>
  </si>
  <si>
    <t>21551</t>
  </si>
  <si>
    <t>21599</t>
  </si>
  <si>
    <t>21634</t>
  </si>
  <si>
    <t>21662</t>
  </si>
  <si>
    <t>21702</t>
  </si>
  <si>
    <t>21750</t>
  </si>
  <si>
    <t>21793</t>
  </si>
  <si>
    <t>21821</t>
  </si>
  <si>
    <t>21859</t>
  </si>
  <si>
    <t>21887</t>
  </si>
  <si>
    <t>21903</t>
  </si>
  <si>
    <t>21923</t>
  </si>
  <si>
    <t>21956</t>
  </si>
  <si>
    <t>21988</t>
  </si>
  <si>
    <t>22006</t>
  </si>
  <si>
    <t>22034</t>
  </si>
  <si>
    <t>22052</t>
  </si>
  <si>
    <t>22077</t>
  </si>
  <si>
    <t>22106</t>
  </si>
  <si>
    <t>22141</t>
  </si>
  <si>
    <t>22169</t>
  </si>
  <si>
    <t>22196</t>
  </si>
  <si>
    <t>22215</t>
  </si>
  <si>
    <t>22240</t>
  </si>
  <si>
    <t>22261</t>
  </si>
  <si>
    <t>22292</t>
  </si>
  <si>
    <t>22327</t>
  </si>
  <si>
    <t>22347</t>
  </si>
  <si>
    <t>22370</t>
  </si>
  <si>
    <t>22397</t>
  </si>
  <si>
    <t>22421</t>
  </si>
  <si>
    <t>22441</t>
  </si>
  <si>
    <t>22545</t>
  </si>
  <si>
    <t>22572</t>
  </si>
  <si>
    <t>22600</t>
  </si>
  <si>
    <t>22624</t>
  </si>
  <si>
    <t>22650</t>
  </si>
  <si>
    <t>22707</t>
  </si>
  <si>
    <t>22728</t>
  </si>
  <si>
    <t>22763</t>
  </si>
  <si>
    <t>22786</t>
  </si>
  <si>
    <t>22816</t>
  </si>
  <si>
    <t>22852</t>
  </si>
  <si>
    <t>22870</t>
  </si>
  <si>
    <t>22921</t>
  </si>
  <si>
    <t>22966</t>
  </si>
  <si>
    <t>23016</t>
  </si>
  <si>
    <t>23045</t>
  </si>
  <si>
    <t>23083</t>
  </si>
  <si>
    <t>23130</t>
  </si>
  <si>
    <t>23169</t>
  </si>
  <si>
    <t>23202</t>
  </si>
  <si>
    <t>23247</t>
  </si>
  <si>
    <t>23301</t>
  </si>
  <si>
    <t>23348</t>
  </si>
  <si>
    <t>23390</t>
  </si>
  <si>
    <t>23428</t>
  </si>
  <si>
    <t>23473</t>
  </si>
  <si>
    <t>23503</t>
  </si>
  <si>
    <t>23566</t>
  </si>
  <si>
    <t>23603</t>
  </si>
  <si>
    <t>23636</t>
  </si>
  <si>
    <t>23681</t>
  </si>
  <si>
    <t>23718</t>
  </si>
  <si>
    <t>23747</t>
  </si>
  <si>
    <t>23782</t>
  </si>
  <si>
    <t>23834</t>
  </si>
  <si>
    <t>23867</t>
  </si>
  <si>
    <t>23909</t>
  </si>
  <si>
    <t>23954</t>
  </si>
  <si>
    <t>23990</t>
  </si>
  <si>
    <t>24024</t>
  </si>
  <si>
    <t>24065</t>
  </si>
  <si>
    <t>24104</t>
  </si>
  <si>
    <t>24140</t>
  </si>
  <si>
    <t>24185</t>
  </si>
  <si>
    <t>24230</t>
  </si>
  <si>
    <t>24258</t>
  </si>
  <si>
    <t>24291</t>
  </si>
  <si>
    <t>24322</t>
  </si>
  <si>
    <t>24367</t>
  </si>
  <si>
    <t>24406</t>
  </si>
  <si>
    <t>24444</t>
  </si>
  <si>
    <t>24483</t>
  </si>
  <si>
    <t>24511</t>
  </si>
  <si>
    <t>24551</t>
  </si>
  <si>
    <t>24583</t>
  </si>
  <si>
    <t>24609</t>
  </si>
  <si>
    <t>24630</t>
  </si>
  <si>
    <t>24645</t>
  </si>
  <si>
    <t>24664</t>
  </si>
  <si>
    <t>24686</t>
  </si>
  <si>
    <t>24709</t>
  </si>
  <si>
    <t>24723</t>
  </si>
  <si>
    <t>24749</t>
  </si>
  <si>
    <t>24768</t>
  </si>
  <si>
    <t>24794</t>
  </si>
  <si>
    <t>24809</t>
  </si>
  <si>
    <t>24823</t>
  </si>
  <si>
    <t>24842</t>
  </si>
  <si>
    <t>24853</t>
  </si>
  <si>
    <t>24873</t>
  </si>
  <si>
    <t>24889</t>
  </si>
  <si>
    <t>24902</t>
  </si>
  <si>
    <t>24910</t>
  </si>
  <si>
    <t>24940</t>
  </si>
  <si>
    <t>24955</t>
  </si>
  <si>
    <t>24968</t>
  </si>
  <si>
    <t>24982</t>
  </si>
  <si>
    <t>24995</t>
  </si>
  <si>
    <t>25014</t>
  </si>
  <si>
    <t>25019</t>
  </si>
  <si>
    <t>25033</t>
  </si>
  <si>
    <t>25041</t>
  </si>
  <si>
    <t>25051</t>
  </si>
  <si>
    <t>25061</t>
  </si>
  <si>
    <t>25068</t>
  </si>
  <si>
    <t>25075</t>
  </si>
  <si>
    <t>25081</t>
  </si>
  <si>
    <t>25088</t>
  </si>
  <si>
    <t>25093</t>
  </si>
  <si>
    <t>25099</t>
  </si>
  <si>
    <t>25110</t>
  </si>
  <si>
    <t>25117</t>
  </si>
  <si>
    <t>25132</t>
  </si>
  <si>
    <t>25136</t>
  </si>
  <si>
    <t>25141</t>
  </si>
  <si>
    <t>25144</t>
  </si>
  <si>
    <t>25149</t>
  </si>
  <si>
    <t>25152</t>
  </si>
  <si>
    <t>25160</t>
  </si>
  <si>
    <t>25168</t>
  </si>
  <si>
    <t>25170</t>
  </si>
  <si>
    <t>25173</t>
  </si>
  <si>
    <t>25180</t>
  </si>
  <si>
    <t>25185</t>
  </si>
  <si>
    <t>25190</t>
  </si>
  <si>
    <t>25194</t>
  </si>
  <si>
    <t>25196</t>
  </si>
  <si>
    <t>25198</t>
  </si>
  <si>
    <t>25205</t>
  </si>
  <si>
    <t>25207</t>
  </si>
  <si>
    <t>25208</t>
  </si>
  <si>
    <t>25209</t>
  </si>
  <si>
    <t>25213</t>
  </si>
  <si>
    <t>25217</t>
  </si>
  <si>
    <t>25220</t>
  </si>
  <si>
    <t>25228</t>
  </si>
  <si>
    <t>25230</t>
  </si>
  <si>
    <t>25231</t>
  </si>
  <si>
    <t>25235</t>
  </si>
  <si>
    <t>25241</t>
  </si>
  <si>
    <t>25247</t>
  </si>
  <si>
    <t>25251</t>
  </si>
  <si>
    <t>25258</t>
  </si>
  <si>
    <t>25264</t>
  </si>
  <si>
    <t>25268</t>
  </si>
  <si>
    <t>25274</t>
  </si>
  <si>
    <t>25279</t>
  </si>
  <si>
    <t>25285</t>
  </si>
  <si>
    <t>25287</t>
  </si>
  <si>
    <t>25299</t>
  </si>
  <si>
    <t>25305</t>
  </si>
  <si>
    <t>25312</t>
  </si>
  <si>
    <t>25320</t>
  </si>
  <si>
    <t>25341</t>
  </si>
  <si>
    <t>25348</t>
  </si>
  <si>
    <t>25354</t>
  </si>
  <si>
    <t>25360</t>
  </si>
  <si>
    <t>25374</t>
  </si>
  <si>
    <t>25380</t>
  </si>
  <si>
    <t>25382</t>
  </si>
  <si>
    <t>25392</t>
  </si>
  <si>
    <t>25397</t>
  </si>
  <si>
    <t>25421</t>
  </si>
  <si>
    <t>25428</t>
  </si>
  <si>
    <t>25442</t>
  </si>
  <si>
    <t>25447</t>
  </si>
  <si>
    <t>25454</t>
  </si>
  <si>
    <t>25473</t>
  </si>
  <si>
    <t>25477</t>
  </si>
  <si>
    <t>25486</t>
  </si>
  <si>
    <t>25494</t>
  </si>
  <si>
    <t>25497</t>
  </si>
  <si>
    <t>25517</t>
  </si>
  <si>
    <t>25524</t>
  </si>
  <si>
    <t>25533</t>
  </si>
  <si>
    <t>25543</t>
  </si>
  <si>
    <t>25554</t>
  </si>
  <si>
    <t>25568</t>
  </si>
  <si>
    <t>25581</t>
  </si>
  <si>
    <t>25595</t>
  </si>
  <si>
    <t>25602</t>
  </si>
  <si>
    <t>25612</t>
  </si>
  <si>
    <t>25632</t>
  </si>
  <si>
    <t>25640</t>
  </si>
  <si>
    <t>25649</t>
  </si>
  <si>
    <t>25665</t>
  </si>
  <si>
    <t>25675</t>
  </si>
  <si>
    <t>25695</t>
  </si>
  <si>
    <t>25713</t>
  </si>
  <si>
    <t>25726</t>
  </si>
  <si>
    <t>25732</t>
  </si>
  <si>
    <t>25747</t>
  </si>
  <si>
    <t>25780</t>
  </si>
  <si>
    <t>25797</t>
  </si>
  <si>
    <t>25816</t>
  </si>
  <si>
    <t>25835</t>
  </si>
  <si>
    <t>25889</t>
  </si>
  <si>
    <t>25914</t>
  </si>
  <si>
    <t>25946</t>
  </si>
  <si>
    <t>25976</t>
  </si>
  <si>
    <t>25994</t>
  </si>
  <si>
    <t>26083</t>
  </si>
  <si>
    <t>26105</t>
  </si>
  <si>
    <t>26131</t>
  </si>
  <si>
    <t>26200</t>
  </si>
  <si>
    <t>26261</t>
  </si>
  <si>
    <t>26321</t>
  </si>
  <si>
    <t>26403</t>
  </si>
  <si>
    <t>26444</t>
  </si>
  <si>
    <t>26484</t>
  </si>
  <si>
    <t>26526</t>
  </si>
  <si>
    <t>26568</t>
  </si>
  <si>
    <t>26669</t>
  </si>
  <si>
    <t>26705</t>
  </si>
  <si>
    <t>26743</t>
  </si>
  <si>
    <t>26793</t>
  </si>
  <si>
    <t>26840</t>
  </si>
  <si>
    <t>26966</t>
  </si>
  <si>
    <t>27015</t>
  </si>
  <si>
    <t>27072</t>
  </si>
  <si>
    <t>27120</t>
  </si>
  <si>
    <t>27167</t>
  </si>
  <si>
    <t>27319</t>
  </si>
  <si>
    <t>27360</t>
  </si>
  <si>
    <t>27416</t>
  </si>
  <si>
    <t>27463</t>
  </si>
  <si>
    <t>27504</t>
  </si>
  <si>
    <t>27631</t>
  </si>
  <si>
    <t>27685</t>
  </si>
  <si>
    <t>27729</t>
  </si>
  <si>
    <t>27763</t>
  </si>
  <si>
    <t>27992</t>
  </si>
  <si>
    <t>28035</t>
  </si>
  <si>
    <t>28067</t>
  </si>
  <si>
    <t>28110</t>
  </si>
  <si>
    <t>28149</t>
  </si>
  <si>
    <t>28218</t>
  </si>
  <si>
    <t>28250</t>
  </si>
  <si>
    <t>28267</t>
  </si>
  <si>
    <t>28331</t>
  </si>
  <si>
    <t>28385</t>
  </si>
  <si>
    <t>28407</t>
  </si>
  <si>
    <t>28429</t>
  </si>
  <si>
    <t>28446</t>
  </si>
  <si>
    <t>28459</t>
  </si>
  <si>
    <t>28518</t>
  </si>
  <si>
    <t>28539</t>
  </si>
  <si>
    <t>28566</t>
  </si>
  <si>
    <t>28612</t>
  </si>
  <si>
    <t>28661</t>
  </si>
  <si>
    <t>28695</t>
  </si>
  <si>
    <t>28726</t>
  </si>
  <si>
    <t>28759</t>
  </si>
  <si>
    <t>28780</t>
  </si>
  <si>
    <t>28835</t>
  </si>
  <si>
    <t>28863</t>
  </si>
  <si>
    <t>28902</t>
  </si>
  <si>
    <t>28938</t>
  </si>
  <si>
    <t>28957</t>
  </si>
  <si>
    <t>29052</t>
  </si>
  <si>
    <t>29083</t>
  </si>
  <si>
    <t>29132</t>
  </si>
  <si>
    <t>29185</t>
  </si>
  <si>
    <t>29227</t>
  </si>
  <si>
    <t>29337</t>
  </si>
  <si>
    <t>29429</t>
  </si>
  <si>
    <t>29497</t>
  </si>
  <si>
    <t>29563</t>
  </si>
  <si>
    <t>29624</t>
  </si>
  <si>
    <t>29724</t>
  </si>
  <si>
    <t>29778</t>
  </si>
  <si>
    <t>29832</t>
  </si>
  <si>
    <t>29886</t>
  </si>
  <si>
    <t>29920</t>
  </si>
  <si>
    <t>30015</t>
  </si>
  <si>
    <t>30040</t>
  </si>
  <si>
    <t>30076</t>
  </si>
  <si>
    <t>30101</t>
  </si>
  <si>
    <t>30121</t>
  </si>
  <si>
    <t>30179</t>
  </si>
  <si>
    <t>30199</t>
  </si>
  <si>
    <t>30217</t>
  </si>
  <si>
    <t>30259</t>
  </si>
  <si>
    <t>30296</t>
  </si>
  <si>
    <t>30313</t>
  </si>
  <si>
    <t>30380</t>
  </si>
  <si>
    <t>30408</t>
  </si>
  <si>
    <t>30445</t>
  </si>
  <si>
    <t>30492</t>
  </si>
  <si>
    <t>30510</t>
  </si>
  <si>
    <t>30529</t>
  </si>
  <si>
    <t>30575</t>
  </si>
  <si>
    <t>30605</t>
  </si>
  <si>
    <t>30635</t>
  </si>
  <si>
    <t>30662</t>
  </si>
  <si>
    <t>30686</t>
  </si>
  <si>
    <t>30747</t>
  </si>
  <si>
    <t>30826</t>
  </si>
  <si>
    <t>30908</t>
  </si>
  <si>
    <t>30997</t>
  </si>
  <si>
    <t>31079</t>
  </si>
  <si>
    <t>31165</t>
  </si>
  <si>
    <t>31262</t>
  </si>
  <si>
    <t>31319</t>
  </si>
  <si>
    <t>31382</t>
  </si>
  <si>
    <t>31439</t>
  </si>
  <si>
    <t>Belize</t>
  </si>
  <si>
    <t>17.1899</t>
  </si>
  <si>
    <t>-88.4976</t>
  </si>
  <si>
    <t>294</t>
  </si>
  <si>
    <t>344</t>
  </si>
  <si>
    <t>359</t>
  </si>
  <si>
    <t>427</t>
  </si>
  <si>
    <t>471</t>
  </si>
  <si>
    <t>482</t>
  </si>
  <si>
    <t>558</t>
  </si>
  <si>
    <t>611</t>
  </si>
  <si>
    <t>654</t>
  </si>
  <si>
    <t>660</t>
  </si>
  <si>
    <t>Benin</t>
  </si>
  <si>
    <t>9.3077</t>
  </si>
  <si>
    <t>2.3158</t>
  </si>
  <si>
    <t>Bhutan</t>
  </si>
  <si>
    <t>27.5142</t>
  </si>
  <si>
    <t>90.4336</t>
  </si>
  <si>
    <t>Bolivia</t>
  </si>
  <si>
    <t>-16.2902</t>
  </si>
  <si>
    <t>-63.5887</t>
  </si>
  <si>
    <t>876</t>
  </si>
  <si>
    <t>1071</t>
  </si>
  <si>
    <t>1320</t>
  </si>
  <si>
    <t>1530</t>
  </si>
  <si>
    <t>1754</t>
  </si>
  <si>
    <t>1807</t>
  </si>
  <si>
    <t>1942</t>
  </si>
  <si>
    <t>1984</t>
  </si>
  <si>
    <t>2218</t>
  </si>
  <si>
    <t>2273</t>
  </si>
  <si>
    <t>2583</t>
  </si>
  <si>
    <t>2720</t>
  </si>
  <si>
    <t>2808</t>
  </si>
  <si>
    <t>3524</t>
  </si>
  <si>
    <t>3587</t>
  </si>
  <si>
    <t>3640</t>
  </si>
  <si>
    <t>3761</t>
  </si>
  <si>
    <t>3827</t>
  </si>
  <si>
    <t>3884</t>
  </si>
  <si>
    <t>3939</t>
  </si>
  <si>
    <t>4003</t>
  </si>
  <si>
    <t>4123</t>
  </si>
  <si>
    <t>4172</t>
  </si>
  <si>
    <t>4233</t>
  </si>
  <si>
    <t>4305</t>
  </si>
  <si>
    <t>4442</t>
  </si>
  <si>
    <t>4509</t>
  </si>
  <si>
    <t>4791</t>
  </si>
  <si>
    <t>4846</t>
  </si>
  <si>
    <t>4938</t>
  </si>
  <si>
    <t>4966</t>
  </si>
  <si>
    <t>5203</t>
  </si>
  <si>
    <t>5288</t>
  </si>
  <si>
    <t>5343</t>
  </si>
  <si>
    <t>5398</t>
  </si>
  <si>
    <t>7097</t>
  </si>
  <si>
    <t>7146</t>
  </si>
  <si>
    <t>7193</t>
  </si>
  <si>
    <t>7250</t>
  </si>
  <si>
    <t>7344</t>
  </si>
  <si>
    <t>7394</t>
  </si>
  <si>
    <t>7447</t>
  </si>
  <si>
    <t>7511</t>
  </si>
  <si>
    <t>7550</t>
  </si>
  <si>
    <t>7586</t>
  </si>
  <si>
    <t>7693</t>
  </si>
  <si>
    <t>7731</t>
  </si>
  <si>
    <t>7800</t>
  </si>
  <si>
    <t>7828</t>
  </si>
  <si>
    <t>7858</t>
  </si>
  <si>
    <t>7900</t>
  </si>
  <si>
    <t>7931</t>
  </si>
  <si>
    <t>8045</t>
  </si>
  <si>
    <t>8073</t>
  </si>
  <si>
    <t>8101</t>
  </si>
  <si>
    <t>8129</t>
  </si>
  <si>
    <t>8156</t>
  </si>
  <si>
    <t>8192</t>
  </si>
  <si>
    <t>8228</t>
  </si>
  <si>
    <t>8262</t>
  </si>
  <si>
    <t>8292</t>
  </si>
  <si>
    <t>8326</t>
  </si>
  <si>
    <t>8351</t>
  </si>
  <si>
    <t>8377</t>
  </si>
  <si>
    <t>8407</t>
  </si>
  <si>
    <t>8439</t>
  </si>
  <si>
    <t>8463</t>
  </si>
  <si>
    <t>8481</t>
  </si>
  <si>
    <t>8526</t>
  </si>
  <si>
    <t>8558</t>
  </si>
  <si>
    <t>8584</t>
  </si>
  <si>
    <t>8627</t>
  </si>
  <si>
    <t>8645</t>
  </si>
  <si>
    <t>8658</t>
  </si>
  <si>
    <t>8672</t>
  </si>
  <si>
    <t>8705</t>
  </si>
  <si>
    <t>8715</t>
  </si>
  <si>
    <t>8725</t>
  </si>
  <si>
    <t>8731</t>
  </si>
  <si>
    <t>8741</t>
  </si>
  <si>
    <t>8751</t>
  </si>
  <si>
    <t>8758</t>
  </si>
  <si>
    <t>8768</t>
  </si>
  <si>
    <t>8781</t>
  </si>
  <si>
    <t>8790</t>
  </si>
  <si>
    <t>8795</t>
  </si>
  <si>
    <t>8802</t>
  </si>
  <si>
    <t>8808</t>
  </si>
  <si>
    <t>8818</t>
  </si>
  <si>
    <t>8825</t>
  </si>
  <si>
    <t>8835</t>
  </si>
  <si>
    <t>8841</t>
  </si>
  <si>
    <t>8849</t>
  </si>
  <si>
    <t>8859</t>
  </si>
  <si>
    <t>8866</t>
  </si>
  <si>
    <t>8875</t>
  </si>
  <si>
    <t>8889</t>
  </si>
  <si>
    <t>8900</t>
  </si>
  <si>
    <t>8907</t>
  </si>
  <si>
    <t>8916</t>
  </si>
  <si>
    <t>8928</t>
  </si>
  <si>
    <t>8933</t>
  </si>
  <si>
    <t>8939</t>
  </si>
  <si>
    <t>8943</t>
  </si>
  <si>
    <t>8952</t>
  </si>
  <si>
    <t>8957</t>
  </si>
  <si>
    <t>8963</t>
  </si>
  <si>
    <t>8987</t>
  </si>
  <si>
    <t>8992</t>
  </si>
  <si>
    <t>8995</t>
  </si>
  <si>
    <t>8997</t>
  </si>
  <si>
    <t>9002</t>
  </si>
  <si>
    <t>9004</t>
  </si>
  <si>
    <t>9008</t>
  </si>
  <si>
    <t>9013</t>
  </si>
  <si>
    <t>9014</t>
  </si>
  <si>
    <t>9018</t>
  </si>
  <si>
    <t>9026</t>
  </si>
  <si>
    <t>9029</t>
  </si>
  <si>
    <t>9031</t>
  </si>
  <si>
    <t>9033</t>
  </si>
  <si>
    <t>9035</t>
  </si>
  <si>
    <t>9036</t>
  </si>
  <si>
    <t>9043</t>
  </si>
  <si>
    <t>9065</t>
  </si>
  <si>
    <t>9076</t>
  </si>
  <si>
    <t>9083</t>
  </si>
  <si>
    <t>9093</t>
  </si>
  <si>
    <t>9098</t>
  </si>
  <si>
    <t>9106</t>
  </si>
  <si>
    <t>9135</t>
  </si>
  <si>
    <t>9149</t>
  </si>
  <si>
    <t>9165</t>
  </si>
  <si>
    <t>9175</t>
  </si>
  <si>
    <t>9201</t>
  </si>
  <si>
    <t>9219</t>
  </si>
  <si>
    <t>9241</t>
  </si>
  <si>
    <t>9287</t>
  </si>
  <si>
    <t>9304</t>
  </si>
  <si>
    <t>9328</t>
  </si>
  <si>
    <t>9351</t>
  </si>
  <si>
    <t>9376</t>
  </si>
  <si>
    <t>9415</t>
  </si>
  <si>
    <t>9493</t>
  </si>
  <si>
    <t>9530</t>
  </si>
  <si>
    <t>9571</t>
  </si>
  <si>
    <t>9596</t>
  </si>
  <si>
    <t>9680</t>
  </si>
  <si>
    <t>9764</t>
  </si>
  <si>
    <t>9818</t>
  </si>
  <si>
    <t>9871</t>
  </si>
  <si>
    <t>10051</t>
  </si>
  <si>
    <t>10105</t>
  </si>
  <si>
    <t>10167</t>
  </si>
  <si>
    <t>10226</t>
  </si>
  <si>
    <t>10279</t>
  </si>
  <si>
    <t>10330</t>
  </si>
  <si>
    <t>10379</t>
  </si>
  <si>
    <t>10439</t>
  </si>
  <si>
    <t>10513</t>
  </si>
  <si>
    <t>10571</t>
  </si>
  <si>
    <t>10633</t>
  </si>
  <si>
    <t>10687</t>
  </si>
  <si>
    <t>10796</t>
  </si>
  <si>
    <t>10864</t>
  </si>
  <si>
    <t>10929</t>
  </si>
  <si>
    <t>10996</t>
  </si>
  <si>
    <t>11044</t>
  </si>
  <si>
    <t>11107</t>
  </si>
  <si>
    <t>11155</t>
  </si>
  <si>
    <t>11202</t>
  </si>
  <si>
    <t>11234</t>
  </si>
  <si>
    <t>11274</t>
  </si>
  <si>
    <t>11303</t>
  </si>
  <si>
    <t>11353</t>
  </si>
  <si>
    <t>11390</t>
  </si>
  <si>
    <t>11417</t>
  </si>
  <si>
    <t>11441</t>
  </si>
  <si>
    <t>11470</t>
  </si>
  <si>
    <t>11508</t>
  </si>
  <si>
    <t>11547</t>
  </si>
  <si>
    <t>11609</t>
  </si>
  <si>
    <t>11628</t>
  </si>
  <si>
    <t>11649</t>
  </si>
  <si>
    <t>11666</t>
  </si>
  <si>
    <t>11703</t>
  </si>
  <si>
    <t>11734</t>
  </si>
  <si>
    <t>11761</t>
  </si>
  <si>
    <t>11789</t>
  </si>
  <si>
    <t>11823</t>
  </si>
  <si>
    <t>11845</t>
  </si>
  <si>
    <t>11884</t>
  </si>
  <si>
    <t>11930</t>
  </si>
  <si>
    <t>11944</t>
  </si>
  <si>
    <t>11958</t>
  </si>
  <si>
    <t>11974</t>
  </si>
  <si>
    <t>11997</t>
  </si>
  <si>
    <t>12028</t>
  </si>
  <si>
    <t>12041</t>
  </si>
  <si>
    <t>12051</t>
  </si>
  <si>
    <t>12060</t>
  </si>
  <si>
    <t>12074</t>
  </si>
  <si>
    <t>12093</t>
  </si>
  <si>
    <t>12107</t>
  </si>
  <si>
    <t>12131</t>
  </si>
  <si>
    <t>12143</t>
  </si>
  <si>
    <t>12165</t>
  </si>
  <si>
    <t>12186</t>
  </si>
  <si>
    <t>12239</t>
  </si>
  <si>
    <t>12257</t>
  </si>
  <si>
    <t>12280</t>
  </si>
  <si>
    <t>12305</t>
  </si>
  <si>
    <t>12316</t>
  </si>
  <si>
    <t>12324</t>
  </si>
  <si>
    <t>12344</t>
  </si>
  <si>
    <t>12366</t>
  </si>
  <si>
    <t>12385</t>
  </si>
  <si>
    <t>12412</t>
  </si>
  <si>
    <t>12428</t>
  </si>
  <si>
    <t>12442</t>
  </si>
  <si>
    <t>12451</t>
  </si>
  <si>
    <t>12469</t>
  </si>
  <si>
    <t>12496</t>
  </si>
  <si>
    <t>12519</t>
  </si>
  <si>
    <t>12603</t>
  </si>
  <si>
    <t>12648</t>
  </si>
  <si>
    <t>12666</t>
  </si>
  <si>
    <t>12695</t>
  </si>
  <si>
    <t>12731</t>
  </si>
  <si>
    <t>12783</t>
  </si>
  <si>
    <t>12812</t>
  </si>
  <si>
    <t>12824</t>
  </si>
  <si>
    <t>12861</t>
  </si>
  <si>
    <t>12885</t>
  </si>
  <si>
    <t>12920</t>
  </si>
  <si>
    <t>12951</t>
  </si>
  <si>
    <t>13009</t>
  </si>
  <si>
    <t>13035</t>
  </si>
  <si>
    <t>13082</t>
  </si>
  <si>
    <t>13151</t>
  </si>
  <si>
    <t>13205</t>
  </si>
  <si>
    <t>13228</t>
  </si>
  <si>
    <t>13258</t>
  </si>
  <si>
    <t>13308</t>
  </si>
  <si>
    <t>13409</t>
  </si>
  <si>
    <t>13451</t>
  </si>
  <si>
    <t>13517</t>
  </si>
  <si>
    <t>13566</t>
  </si>
  <si>
    <t>13635</t>
  </si>
  <si>
    <t>13693</t>
  </si>
  <si>
    <t>13780</t>
  </si>
  <si>
    <t>13857</t>
  </si>
  <si>
    <t>13965</t>
  </si>
  <si>
    <t>14124</t>
  </si>
  <si>
    <t>14226</t>
  </si>
  <si>
    <t>14312</t>
  </si>
  <si>
    <t>14377</t>
  </si>
  <si>
    <t>14435</t>
  </si>
  <si>
    <t>14524</t>
  </si>
  <si>
    <t>14639</t>
  </si>
  <si>
    <t>14732</t>
  </si>
  <si>
    <t>14832</t>
  </si>
  <si>
    <t>14900</t>
  </si>
  <si>
    <t>14981</t>
  </si>
  <si>
    <t>15024</t>
  </si>
  <si>
    <t>15177</t>
  </si>
  <si>
    <t>15321</t>
  </si>
  <si>
    <t>15485</t>
  </si>
  <si>
    <t>15542</t>
  </si>
  <si>
    <t>15614</t>
  </si>
  <si>
    <t>15738</t>
  </si>
  <si>
    <t>15826</t>
  </si>
  <si>
    <t>15924</t>
  </si>
  <si>
    <t>16088</t>
  </si>
  <si>
    <t>16132</t>
  </si>
  <si>
    <t>16174</t>
  </si>
  <si>
    <t>16243</t>
  </si>
  <si>
    <t>16329</t>
  </si>
  <si>
    <t>16414</t>
  </si>
  <si>
    <t>16496</t>
  </si>
  <si>
    <t>16551</t>
  </si>
  <si>
    <t>16581</t>
  </si>
  <si>
    <t>16631</t>
  </si>
  <si>
    <t>16702</t>
  </si>
  <si>
    <t>16767</t>
  </si>
  <si>
    <t>16822</t>
  </si>
  <si>
    <t>16879</t>
  </si>
  <si>
    <t>16920</t>
  </si>
  <si>
    <t>16951</t>
  </si>
  <si>
    <t>16985</t>
  </si>
  <si>
    <t>17013</t>
  </si>
  <si>
    <t>17067</t>
  </si>
  <si>
    <t>17126</t>
  </si>
  <si>
    <t>17200</t>
  </si>
  <si>
    <t>17219</t>
  </si>
  <si>
    <t>17250</t>
  </si>
  <si>
    <t>17287</t>
  </si>
  <si>
    <t>17375</t>
  </si>
  <si>
    <t>17443</t>
  </si>
  <si>
    <t>17458</t>
  </si>
  <si>
    <t>17475</t>
  </si>
  <si>
    <t>17546</t>
  </si>
  <si>
    <t>17576</t>
  </si>
  <si>
    <t>17613</t>
  </si>
  <si>
    <t>17637</t>
  </si>
  <si>
    <t>17651</t>
  </si>
  <si>
    <t>17716</t>
  </si>
  <si>
    <t>17754</t>
  </si>
  <si>
    <t>17784</t>
  </si>
  <si>
    <t>17821</t>
  </si>
  <si>
    <t>17839</t>
  </si>
  <si>
    <t>17859</t>
  </si>
  <si>
    <t>17882</t>
  </si>
  <si>
    <t>17910</t>
  </si>
  <si>
    <t>17935</t>
  </si>
  <si>
    <t>17959</t>
  </si>
  <si>
    <t>17971</t>
  </si>
  <si>
    <t>18004</t>
  </si>
  <si>
    <t>18109</t>
  </si>
  <si>
    <t>18152</t>
  </si>
  <si>
    <t>18185</t>
  </si>
  <si>
    <t>18222</t>
  </si>
  <si>
    <t>18236</t>
  </si>
  <si>
    <t>18256</t>
  </si>
  <si>
    <t>18296</t>
  </si>
  <si>
    <t>18302</t>
  </si>
  <si>
    <t>18313</t>
  </si>
  <si>
    <t>18330</t>
  </si>
  <si>
    <t>18350</t>
  </si>
  <si>
    <t>18402</t>
  </si>
  <si>
    <t>18411</t>
  </si>
  <si>
    <t>18429</t>
  </si>
  <si>
    <t>18452</t>
  </si>
  <si>
    <t>18473</t>
  </si>
  <si>
    <t>18486</t>
  </si>
  <si>
    <t>18507</t>
  </si>
  <si>
    <t>18512</t>
  </si>
  <si>
    <t>18514</t>
  </si>
  <si>
    <t>18529</t>
  </si>
  <si>
    <t>18541</t>
  </si>
  <si>
    <t>18558</t>
  </si>
  <si>
    <t>18568</t>
  </si>
  <si>
    <t>18587</t>
  </si>
  <si>
    <t>18603</t>
  </si>
  <si>
    <t>18616</t>
  </si>
  <si>
    <t>18648</t>
  </si>
  <si>
    <t>18654</t>
  </si>
  <si>
    <t>18659</t>
  </si>
  <si>
    <t>18664</t>
  </si>
  <si>
    <t>18672</t>
  </si>
  <si>
    <t>18681</t>
  </si>
  <si>
    <t>18688</t>
  </si>
  <si>
    <t>18696</t>
  </si>
  <si>
    <t>18698</t>
  </si>
  <si>
    <t>18700</t>
  </si>
  <si>
    <t>18707</t>
  </si>
  <si>
    <t>18716</t>
  </si>
  <si>
    <t>18726</t>
  </si>
  <si>
    <t>18735</t>
  </si>
  <si>
    <t>18750</t>
  </si>
  <si>
    <t>18762</t>
  </si>
  <si>
    <t>18766</t>
  </si>
  <si>
    <t>18770</t>
  </si>
  <si>
    <t>18775</t>
  </si>
  <si>
    <t>18780</t>
  </si>
  <si>
    <t>18789</t>
  </si>
  <si>
    <t>18795</t>
  </si>
  <si>
    <t>18803</t>
  </si>
  <si>
    <t>18806</t>
  </si>
  <si>
    <t>18811</t>
  </si>
  <si>
    <t>18824</t>
  </si>
  <si>
    <t>18834</t>
  </si>
  <si>
    <t>18877</t>
  </si>
  <si>
    <t>18887</t>
  </si>
  <si>
    <t>18891</t>
  </si>
  <si>
    <t>18896</t>
  </si>
  <si>
    <t>18898</t>
  </si>
  <si>
    <t>18901</t>
  </si>
  <si>
    <t>18903</t>
  </si>
  <si>
    <t>18911</t>
  </si>
  <si>
    <t>18915</t>
  </si>
  <si>
    <t>18925</t>
  </si>
  <si>
    <t>18928</t>
  </si>
  <si>
    <t>18936</t>
  </si>
  <si>
    <t>18942</t>
  </si>
  <si>
    <t>18960</t>
  </si>
  <si>
    <t>18964</t>
  </si>
  <si>
    <t>18967</t>
  </si>
  <si>
    <t>18970</t>
  </si>
  <si>
    <t>18976</t>
  </si>
  <si>
    <t>18998</t>
  </si>
  <si>
    <t>19004</t>
  </si>
  <si>
    <t>19017</t>
  </si>
  <si>
    <t>19022</t>
  </si>
  <si>
    <t>19030</t>
  </si>
  <si>
    <t>19043</t>
  </si>
  <si>
    <t>19049</t>
  </si>
  <si>
    <t>19051</t>
  </si>
  <si>
    <t>19062</t>
  </si>
  <si>
    <t>19080</t>
  </si>
  <si>
    <t>19096</t>
  </si>
  <si>
    <t>19121</t>
  </si>
  <si>
    <t>19137</t>
  </si>
  <si>
    <t>19161</t>
  </si>
  <si>
    <t>19171</t>
  </si>
  <si>
    <t>19188</t>
  </si>
  <si>
    <t>19196</t>
  </si>
  <si>
    <t>19205</t>
  </si>
  <si>
    <t>19215</t>
  </si>
  <si>
    <t>19222</t>
  </si>
  <si>
    <t>19247</t>
  </si>
  <si>
    <t>19264</t>
  </si>
  <si>
    <t>19276</t>
  </si>
  <si>
    <t>19281</t>
  </si>
  <si>
    <t>19305</t>
  </si>
  <si>
    <t>19317</t>
  </si>
  <si>
    <t>19330</t>
  </si>
  <si>
    <t>19355</t>
  </si>
  <si>
    <t>19372</t>
  </si>
  <si>
    <t>19391</t>
  </si>
  <si>
    <t>19428</t>
  </si>
  <si>
    <t>19440</t>
  </si>
  <si>
    <t>19480</t>
  </si>
  <si>
    <t>19496</t>
  </si>
  <si>
    <t>19530</t>
  </si>
  <si>
    <t>19546</t>
  </si>
  <si>
    <t>19554</t>
  </si>
  <si>
    <t>19576</t>
  </si>
  <si>
    <t>19622</t>
  </si>
  <si>
    <t>19650</t>
  </si>
  <si>
    <t>19680</t>
  </si>
  <si>
    <t>19722</t>
  </si>
  <si>
    <t>19763</t>
  </si>
  <si>
    <t>19810</t>
  </si>
  <si>
    <t>19848</t>
  </si>
  <si>
    <t>19888</t>
  </si>
  <si>
    <t>19957</t>
  </si>
  <si>
    <t>19983</t>
  </si>
  <si>
    <t>19999</t>
  </si>
  <si>
    <t>20056</t>
  </si>
  <si>
    <t>20103</t>
  </si>
  <si>
    <t>20149</t>
  </si>
  <si>
    <t>20238</t>
  </si>
  <si>
    <t>20254</t>
  </si>
  <si>
    <t>20291</t>
  </si>
  <si>
    <t>20377</t>
  </si>
  <si>
    <t>20504</t>
  </si>
  <si>
    <t>20570</t>
  </si>
  <si>
    <t>20671</t>
  </si>
  <si>
    <t>20720</t>
  </si>
  <si>
    <t>20774</t>
  </si>
  <si>
    <t>20824</t>
  </si>
  <si>
    <t>20865</t>
  </si>
  <si>
    <t>20919</t>
  </si>
  <si>
    <t>20951</t>
  </si>
  <si>
    <t>21011</t>
  </si>
  <si>
    <t>21045</t>
  </si>
  <si>
    <t>21073</t>
  </si>
  <si>
    <t>21129</t>
  </si>
  <si>
    <t>21171</t>
  </si>
  <si>
    <t>21219</t>
  </si>
  <si>
    <t>21240</t>
  </si>
  <si>
    <t>21261</t>
  </si>
  <si>
    <t>21284</t>
  </si>
  <si>
    <t>21314</t>
  </si>
  <si>
    <t>21331</t>
  </si>
  <si>
    <t>21342</t>
  </si>
  <si>
    <t>21358</t>
  </si>
  <si>
    <t>21367</t>
  </si>
  <si>
    <t>21372</t>
  </si>
  <si>
    <t>21386</t>
  </si>
  <si>
    <t>21400</t>
  </si>
  <si>
    <t>21406</t>
  </si>
  <si>
    <t>21414</t>
  </si>
  <si>
    <t>21419</t>
  </si>
  <si>
    <t>21426</t>
  </si>
  <si>
    <t>21438</t>
  </si>
  <si>
    <t>21441</t>
  </si>
  <si>
    <t>21443</t>
  </si>
  <si>
    <t>21453</t>
  </si>
  <si>
    <t>21455</t>
  </si>
  <si>
    <t>21463</t>
  </si>
  <si>
    <t>21469</t>
  </si>
  <si>
    <t>21470</t>
  </si>
  <si>
    <t>21473</t>
  </si>
  <si>
    <t>21475</t>
  </si>
  <si>
    <t>21476</t>
  </si>
  <si>
    <t>21477</t>
  </si>
  <si>
    <t>21482</t>
  </si>
  <si>
    <t>21483</t>
  </si>
  <si>
    <t>21484</t>
  </si>
  <si>
    <t>21487</t>
  </si>
  <si>
    <t>21489</t>
  </si>
  <si>
    <t>21894</t>
  </si>
  <si>
    <t>21895</t>
  </si>
  <si>
    <t>21896</t>
  </si>
  <si>
    <t>21897</t>
  </si>
  <si>
    <t>21899</t>
  </si>
  <si>
    <t>21901</t>
  </si>
  <si>
    <t>21904</t>
  </si>
  <si>
    <t>21905</t>
  </si>
  <si>
    <t>21906</t>
  </si>
  <si>
    <t>21907</t>
  </si>
  <si>
    <t>21908</t>
  </si>
  <si>
    <t>21909</t>
  </si>
  <si>
    <t>21910</t>
  </si>
  <si>
    <t>Bosnia and Herzegovina</t>
  </si>
  <si>
    <t>43.9159</t>
  </si>
  <si>
    <t>17.6791</t>
  </si>
  <si>
    <t>394</t>
  </si>
  <si>
    <t>447</t>
  </si>
  <si>
    <t>486</t>
  </si>
  <si>
    <t>680</t>
  </si>
  <si>
    <t>843</t>
  </si>
  <si>
    <t>871</t>
  </si>
  <si>
    <t>908</t>
  </si>
  <si>
    <t>997</t>
  </si>
  <si>
    <t>1017</t>
  </si>
  <si>
    <t>1051</t>
  </si>
  <si>
    <t>1075</t>
  </si>
  <si>
    <t>1212</t>
  </si>
  <si>
    <t>1234</t>
  </si>
  <si>
    <t>1317</t>
  </si>
  <si>
    <t>1583</t>
  </si>
  <si>
    <t>1750</t>
  </si>
  <si>
    <t>1808</t>
  </si>
  <si>
    <t>1889</t>
  </si>
  <si>
    <t>2153</t>
  </si>
  <si>
    <t>2209</t>
  </si>
  <si>
    <t>2246</t>
  </si>
  <si>
    <t>2576</t>
  </si>
  <si>
    <t>2620</t>
  </si>
  <si>
    <t>2865</t>
  </si>
  <si>
    <t>2952</t>
  </si>
  <si>
    <t>3012</t>
  </si>
  <si>
    <t>3081</t>
  </si>
  <si>
    <t>3151</t>
  </si>
  <si>
    <t>3199</t>
  </si>
  <si>
    <t>3336</t>
  </si>
  <si>
    <t>3391</t>
  </si>
  <si>
    <t>3511</t>
  </si>
  <si>
    <t>3549</t>
  </si>
  <si>
    <t>3583</t>
  </si>
  <si>
    <t>3706</t>
  </si>
  <si>
    <t>3792</t>
  </si>
  <si>
    <t>3838</t>
  </si>
  <si>
    <t>3901</t>
  </si>
  <si>
    <t>3923</t>
  </si>
  <si>
    <t>3942</t>
  </si>
  <si>
    <t>4024</t>
  </si>
  <si>
    <t>4050</t>
  </si>
  <si>
    <t>4086</t>
  </si>
  <si>
    <t>4131</t>
  </si>
  <si>
    <t>4211</t>
  </si>
  <si>
    <t>4285</t>
  </si>
  <si>
    <t>4330</t>
  </si>
  <si>
    <t>4373</t>
  </si>
  <si>
    <t>4399</t>
  </si>
  <si>
    <t>4486</t>
  </si>
  <si>
    <t>4555</t>
  </si>
  <si>
    <t>4643</t>
  </si>
  <si>
    <t>4659</t>
  </si>
  <si>
    <t>4724</t>
  </si>
  <si>
    <t>4775</t>
  </si>
  <si>
    <t>4813</t>
  </si>
  <si>
    <t>4853</t>
  </si>
  <si>
    <t>4868</t>
  </si>
  <si>
    <t>4935</t>
  </si>
  <si>
    <t>4949</t>
  </si>
  <si>
    <t>5016</t>
  </si>
  <si>
    <t>5062</t>
  </si>
  <si>
    <t>5071</t>
  </si>
  <si>
    <t>5145</t>
  </si>
  <si>
    <t>5174</t>
  </si>
  <si>
    <t>5228</t>
  </si>
  <si>
    <t>5297</t>
  </si>
  <si>
    <t>5345</t>
  </si>
  <si>
    <t>5382</t>
  </si>
  <si>
    <t>5410</t>
  </si>
  <si>
    <t>5446</t>
  </si>
  <si>
    <t>5584</t>
  </si>
  <si>
    <t>5672</t>
  </si>
  <si>
    <t>5729</t>
  </si>
  <si>
    <t>5773</t>
  </si>
  <si>
    <t>5938</t>
  </si>
  <si>
    <t>6144</t>
  </si>
  <si>
    <t>6220</t>
  </si>
  <si>
    <t>6427</t>
  </si>
  <si>
    <t>6519</t>
  </si>
  <si>
    <t>6763</t>
  </si>
  <si>
    <t>6953</t>
  </si>
  <si>
    <t>7216</t>
  </si>
  <si>
    <t>7298</t>
  </si>
  <si>
    <t>7487</t>
  </si>
  <si>
    <t>7642</t>
  </si>
  <si>
    <t>7702</t>
  </si>
  <si>
    <t>7938</t>
  </si>
  <si>
    <t>8082</t>
  </si>
  <si>
    <t>8164</t>
  </si>
  <si>
    <t>8203</t>
  </si>
  <si>
    <t>8350</t>
  </si>
  <si>
    <t>8418</t>
  </si>
  <si>
    <t>8464</t>
  </si>
  <si>
    <t>8512</t>
  </si>
  <si>
    <t>8551</t>
  </si>
  <si>
    <t>8736</t>
  </si>
  <si>
    <t>8762</t>
  </si>
  <si>
    <t>8862</t>
  </si>
  <si>
    <t>8912</t>
  </si>
  <si>
    <t>8958</t>
  </si>
  <si>
    <t>8981</t>
  </si>
  <si>
    <t>9051</t>
  </si>
  <si>
    <t>9070</t>
  </si>
  <si>
    <t>9086</t>
  </si>
  <si>
    <t>9096</t>
  </si>
  <si>
    <t>9168</t>
  </si>
  <si>
    <t>9184</t>
  </si>
  <si>
    <t>9194</t>
  </si>
  <si>
    <t>9253</t>
  </si>
  <si>
    <t>9270</t>
  </si>
  <si>
    <t>9303</t>
  </si>
  <si>
    <t>9332</t>
  </si>
  <si>
    <t>9374</t>
  </si>
  <si>
    <t>9411</t>
  </si>
  <si>
    <t>9460</t>
  </si>
  <si>
    <t>9479</t>
  </si>
  <si>
    <t>9495</t>
  </si>
  <si>
    <t>9534</t>
  </si>
  <si>
    <t>9608</t>
  </si>
  <si>
    <t>9626</t>
  </si>
  <si>
    <t>9630</t>
  </si>
  <si>
    <t>9643</t>
  </si>
  <si>
    <t>9648</t>
  </si>
  <si>
    <t>9653</t>
  </si>
  <si>
    <t>9658</t>
  </si>
  <si>
    <t>9665</t>
  </si>
  <si>
    <t>9667</t>
  </si>
  <si>
    <t>9664</t>
  </si>
  <si>
    <t>9669</t>
  </si>
  <si>
    <t>9671</t>
  </si>
  <si>
    <t>9673</t>
  </si>
  <si>
    <t>9677</t>
  </si>
  <si>
    <t>9686</t>
  </si>
  <si>
    <t>9689</t>
  </si>
  <si>
    <t>9711</t>
  </si>
  <si>
    <t>9716</t>
  </si>
  <si>
    <t>9718</t>
  </si>
  <si>
    <t>9721</t>
  </si>
  <si>
    <t>9740</t>
  </si>
  <si>
    <t>9750</t>
  </si>
  <si>
    <t>9758</t>
  </si>
  <si>
    <t>9770</t>
  </si>
  <si>
    <t>9785</t>
  </si>
  <si>
    <t>9792</t>
  </si>
  <si>
    <t>9803</t>
  </si>
  <si>
    <t>9815</t>
  </si>
  <si>
    <t>9847</t>
  </si>
  <si>
    <t>9862</t>
  </si>
  <si>
    <t>9951</t>
  </si>
  <si>
    <t>9995</t>
  </si>
  <si>
    <t>10065</t>
  </si>
  <si>
    <t>10099</t>
  </si>
  <si>
    <t>10131</t>
  </si>
  <si>
    <t>10161</t>
  </si>
  <si>
    <t>10203</t>
  </si>
  <si>
    <t>10287</t>
  </si>
  <si>
    <t>10317</t>
  </si>
  <si>
    <t>10353</t>
  </si>
  <si>
    <t>10422</t>
  </si>
  <si>
    <t>10542</t>
  </si>
  <si>
    <t>10574</t>
  </si>
  <si>
    <t>10606</t>
  </si>
  <si>
    <t>10635</t>
  </si>
  <si>
    <t>10773</t>
  </si>
  <si>
    <t>10802</t>
  </si>
  <si>
    <t>10833</t>
  </si>
  <si>
    <t>10863</t>
  </si>
  <si>
    <t>10965</t>
  </si>
  <si>
    <t>11046</t>
  </si>
  <si>
    <t>11078</t>
  </si>
  <si>
    <t>11110</t>
  </si>
  <si>
    <t>11201</t>
  </si>
  <si>
    <t>11253</t>
  </si>
  <si>
    <t>11283</t>
  </si>
  <si>
    <t>11322</t>
  </si>
  <si>
    <t>11397</t>
  </si>
  <si>
    <t>11423</t>
  </si>
  <si>
    <t>11477</t>
  </si>
  <si>
    <t>11495</t>
  </si>
  <si>
    <t>11607</t>
  </si>
  <si>
    <t>11654</t>
  </si>
  <si>
    <t>11685</t>
  </si>
  <si>
    <t>11717</t>
  </si>
  <si>
    <t>11840</t>
  </si>
  <si>
    <t>11869</t>
  </si>
  <si>
    <t>11891</t>
  </si>
  <si>
    <t>11922</t>
  </si>
  <si>
    <t>11962</t>
  </si>
  <si>
    <t>12075</t>
  </si>
  <si>
    <t>12113</t>
  </si>
  <si>
    <t>12153</t>
  </si>
  <si>
    <t>12219</t>
  </si>
  <si>
    <t>12309</t>
  </si>
  <si>
    <t>12338</t>
  </si>
  <si>
    <t>12386</t>
  </si>
  <si>
    <t>12456</t>
  </si>
  <si>
    <t>12555</t>
  </si>
  <si>
    <t>12586</t>
  </si>
  <si>
    <t>12628</t>
  </si>
  <si>
    <t>12658</t>
  </si>
  <si>
    <t>12687</t>
  </si>
  <si>
    <t>12780</t>
  </si>
  <si>
    <t>12814</t>
  </si>
  <si>
    <t>12854</t>
  </si>
  <si>
    <t>12882</t>
  </si>
  <si>
    <t>12918</t>
  </si>
  <si>
    <t>12999</t>
  </si>
  <si>
    <t>13028</t>
  </si>
  <si>
    <t>13064</t>
  </si>
  <si>
    <t>13091</t>
  </si>
  <si>
    <t>13121</t>
  </si>
  <si>
    <t>13188</t>
  </si>
  <si>
    <t>13204</t>
  </si>
  <si>
    <t>13224</t>
  </si>
  <si>
    <t>13243</t>
  </si>
  <si>
    <t>13269</t>
  </si>
  <si>
    <t>13325</t>
  </si>
  <si>
    <t>13365</t>
  </si>
  <si>
    <t>13397</t>
  </si>
  <si>
    <t>13428</t>
  </si>
  <si>
    <t>13442</t>
  </si>
  <si>
    <t>13547</t>
  </si>
  <si>
    <t>13568</t>
  </si>
  <si>
    <t>13645</t>
  </si>
  <si>
    <t>13673</t>
  </si>
  <si>
    <t>13696</t>
  </si>
  <si>
    <t>13722</t>
  </si>
  <si>
    <t>13741</t>
  </si>
  <si>
    <t>13841</t>
  </si>
  <si>
    <t>13888</t>
  </si>
  <si>
    <t>13912</t>
  </si>
  <si>
    <t>13951</t>
  </si>
  <si>
    <t>13984</t>
  </si>
  <si>
    <t>14085</t>
  </si>
  <si>
    <t>14136</t>
  </si>
  <si>
    <t>14185</t>
  </si>
  <si>
    <t>14243</t>
  </si>
  <si>
    <t>14310</t>
  </si>
  <si>
    <t>14447</t>
  </si>
  <si>
    <t>14498</t>
  </si>
  <si>
    <t>14555</t>
  </si>
  <si>
    <t>14603</t>
  </si>
  <si>
    <t>14672</t>
  </si>
  <si>
    <t>14800</t>
  </si>
  <si>
    <t>14856</t>
  </si>
  <si>
    <t>14897</t>
  </si>
  <si>
    <t>14938</t>
  </si>
  <si>
    <t>14984</t>
  </si>
  <si>
    <t>15096</t>
  </si>
  <si>
    <t>15127</t>
  </si>
  <si>
    <t>15162</t>
  </si>
  <si>
    <t>15232</t>
  </si>
  <si>
    <t>15263</t>
  </si>
  <si>
    <t>15327</t>
  </si>
  <si>
    <t>15362</t>
  </si>
  <si>
    <t>15380</t>
  </si>
  <si>
    <t>15411</t>
  </si>
  <si>
    <t>15459</t>
  </si>
  <si>
    <t>15470</t>
  </si>
  <si>
    <t>15484</t>
  </si>
  <si>
    <t>15505</t>
  </si>
  <si>
    <t>15519</t>
  </si>
  <si>
    <t>15575</t>
  </si>
  <si>
    <t>15590</t>
  </si>
  <si>
    <t>15599</t>
  </si>
  <si>
    <t>15610</t>
  </si>
  <si>
    <t>15635</t>
  </si>
  <si>
    <t>15641</t>
  </si>
  <si>
    <t>15651</t>
  </si>
  <si>
    <t>15661</t>
  </si>
  <si>
    <t>15664</t>
  </si>
  <si>
    <t>15677</t>
  </si>
  <si>
    <t>15685</t>
  </si>
  <si>
    <t>15691</t>
  </si>
  <si>
    <t>15695</t>
  </si>
  <si>
    <t>15702</t>
  </si>
  <si>
    <t>15708</t>
  </si>
  <si>
    <t>15710</t>
  </si>
  <si>
    <t>15713</t>
  </si>
  <si>
    <t>15718</t>
  </si>
  <si>
    <t>15724</t>
  </si>
  <si>
    <t>15727</t>
  </si>
  <si>
    <t>15728</t>
  </si>
  <si>
    <t>15732</t>
  </si>
  <si>
    <t>15740</t>
  </si>
  <si>
    <t>15742</t>
  </si>
  <si>
    <t>15744</t>
  </si>
  <si>
    <t>15748</t>
  </si>
  <si>
    <t>15752</t>
  </si>
  <si>
    <t>15753</t>
  </si>
  <si>
    <t>15756</t>
  </si>
  <si>
    <t>15762</t>
  </si>
  <si>
    <t>Botswana</t>
  </si>
  <si>
    <t>-22.3285</t>
  </si>
  <si>
    <t>24.6849</t>
  </si>
  <si>
    <t>1202</t>
  </si>
  <si>
    <t>1253</t>
  </si>
  <si>
    <t>1328</t>
  </si>
  <si>
    <t>1375</t>
  </si>
  <si>
    <t>1569</t>
  </si>
  <si>
    <t>1704</t>
  </si>
  <si>
    <t>2043</t>
  </si>
  <si>
    <t>2213</t>
  </si>
  <si>
    <t>2261</t>
  </si>
  <si>
    <t>2325</t>
  </si>
  <si>
    <t>2360</t>
  </si>
  <si>
    <t>2368</t>
  </si>
  <si>
    <t>2374</t>
  </si>
  <si>
    <t>2381</t>
  </si>
  <si>
    <t>2421</t>
  </si>
  <si>
    <t>2425</t>
  </si>
  <si>
    <t>2439</t>
  </si>
  <si>
    <t>2514</t>
  </si>
  <si>
    <t>2534</t>
  </si>
  <si>
    <t>2544</t>
  </si>
  <si>
    <t>2585</t>
  </si>
  <si>
    <t>2593</t>
  </si>
  <si>
    <t>2597</t>
  </si>
  <si>
    <t>2603</t>
  </si>
  <si>
    <t>2608</t>
  </si>
  <si>
    <t>2614</t>
  </si>
  <si>
    <t>2688</t>
  </si>
  <si>
    <t>Brazil</t>
  </si>
  <si>
    <t>-14.235</t>
  </si>
  <si>
    <t>-51.9253</t>
  </si>
  <si>
    <t>950</t>
  </si>
  <si>
    <t>2141</t>
  </si>
  <si>
    <t>2741</t>
  </si>
  <si>
    <t>2906</t>
  </si>
  <si>
    <t>3331</t>
  </si>
  <si>
    <t>3704</t>
  </si>
  <si>
    <t>4057</t>
  </si>
  <si>
    <t>4286</t>
  </si>
  <si>
    <t>4603</t>
  </si>
  <si>
    <t>5083</t>
  </si>
  <si>
    <t>5513</t>
  </si>
  <si>
    <t>6006</t>
  </si>
  <si>
    <t>6761</t>
  </si>
  <si>
    <t>7051</t>
  </si>
  <si>
    <t>8588</t>
  </si>
  <si>
    <t>9190</t>
  </si>
  <si>
    <t>10017</t>
  </si>
  <si>
    <t>10656</t>
  </si>
  <si>
    <t>11123</t>
  </si>
  <si>
    <t>11653</t>
  </si>
  <si>
    <t>12461</t>
  </si>
  <si>
    <t>13240</t>
  </si>
  <si>
    <t>13999</t>
  </si>
  <si>
    <t>14962</t>
  </si>
  <si>
    <t>15662</t>
  </si>
  <si>
    <t>16118</t>
  </si>
  <si>
    <t>16853</t>
  </si>
  <si>
    <t>17983</t>
  </si>
  <si>
    <t>19059</t>
  </si>
  <si>
    <t>20128</t>
  </si>
  <si>
    <t>21159</t>
  </si>
  <si>
    <t>22205</t>
  </si>
  <si>
    <t>22863</t>
  </si>
  <si>
    <t>23590</t>
  </si>
  <si>
    <t>24644</t>
  </si>
  <si>
    <t>25705</t>
  </si>
  <si>
    <t>26895</t>
  </si>
  <si>
    <t>28032</t>
  </si>
  <si>
    <t>29367</t>
  </si>
  <si>
    <t>30108</t>
  </si>
  <si>
    <t>31473</t>
  </si>
  <si>
    <t>32667</t>
  </si>
  <si>
    <t>34177</t>
  </si>
  <si>
    <t>35253</t>
  </si>
  <si>
    <t>36054</t>
  </si>
  <si>
    <t>36530</t>
  </si>
  <si>
    <t>37393</t>
  </si>
  <si>
    <t>38586</t>
  </si>
  <si>
    <t>39824</t>
  </si>
  <si>
    <t>41092</t>
  </si>
  <si>
    <t>41935</t>
  </si>
  <si>
    <t>42792</t>
  </si>
  <si>
    <t>43426</t>
  </si>
  <si>
    <t>44190</t>
  </si>
  <si>
    <t>45522</t>
  </si>
  <si>
    <t>46707</t>
  </si>
  <si>
    <t>47946</t>
  </si>
  <si>
    <t>49118</t>
  </si>
  <si>
    <t>50100</t>
  </si>
  <si>
    <t>50683</t>
  </si>
  <si>
    <t>51445</t>
  </si>
  <si>
    <t>52851</t>
  </si>
  <si>
    <t>53955</t>
  </si>
  <si>
    <t>55135</t>
  </si>
  <si>
    <t>56128</t>
  </si>
  <si>
    <t>57159</t>
  </si>
  <si>
    <t>57753</t>
  </si>
  <si>
    <t>58475</t>
  </si>
  <si>
    <t>60878</t>
  </si>
  <si>
    <t>62137</t>
  </si>
  <si>
    <t>63350</t>
  </si>
  <si>
    <t>64410</t>
  </si>
  <si>
    <t>64968</t>
  </si>
  <si>
    <t>65653</t>
  </si>
  <si>
    <t>66953</t>
  </si>
  <si>
    <t>68126</t>
  </si>
  <si>
    <t>69348</t>
  </si>
  <si>
    <t>70646</t>
  </si>
  <si>
    <t>71578</t>
  </si>
  <si>
    <t>72195</t>
  </si>
  <si>
    <t>73030</t>
  </si>
  <si>
    <t>74324</t>
  </si>
  <si>
    <t>75604</t>
  </si>
  <si>
    <t>76903</t>
  </si>
  <si>
    <t>78026</t>
  </si>
  <si>
    <t>78870</t>
  </si>
  <si>
    <t>79578</t>
  </si>
  <si>
    <t>80346</t>
  </si>
  <si>
    <t>81663</t>
  </si>
  <si>
    <t>82959</t>
  </si>
  <si>
    <t>84272</t>
  </si>
  <si>
    <t>85437</t>
  </si>
  <si>
    <t>86536</t>
  </si>
  <si>
    <t>87117</t>
  </si>
  <si>
    <t>87802</t>
  </si>
  <si>
    <t>89060</t>
  </si>
  <si>
    <t>90259</t>
  </si>
  <si>
    <t>91461</t>
  </si>
  <si>
    <t>92728</t>
  </si>
  <si>
    <t>93669</t>
  </si>
  <si>
    <t>94193</t>
  </si>
  <si>
    <t>94795</t>
  </si>
  <si>
    <t>96153</t>
  </si>
  <si>
    <t>97519</t>
  </si>
  <si>
    <t>98745</t>
  </si>
  <si>
    <t>99830</t>
  </si>
  <si>
    <t>100657</t>
  </si>
  <si>
    <t>101226</t>
  </si>
  <si>
    <t>102015</t>
  </si>
  <si>
    <t>103209</t>
  </si>
  <si>
    <t>104393</t>
  </si>
  <si>
    <t>105635</t>
  </si>
  <si>
    <t>106642</t>
  </si>
  <si>
    <t>107365</t>
  </si>
  <si>
    <t>107952</t>
  </si>
  <si>
    <t>108748</t>
  </si>
  <si>
    <t>110100</t>
  </si>
  <si>
    <t>111263</t>
  </si>
  <si>
    <t>112500</t>
  </si>
  <si>
    <t>113551</t>
  </si>
  <si>
    <t>114379</t>
  </si>
  <si>
    <t>114834</t>
  </si>
  <si>
    <t>115557</t>
  </si>
  <si>
    <t>117839</t>
  </si>
  <si>
    <t>118824</t>
  </si>
  <si>
    <t>119673</t>
  </si>
  <si>
    <t>120570</t>
  </si>
  <si>
    <t>120971</t>
  </si>
  <si>
    <t>121618</t>
  </si>
  <si>
    <t>122768</t>
  </si>
  <si>
    <t>123972</t>
  </si>
  <si>
    <t>124839</t>
  </si>
  <si>
    <t>125688</t>
  </si>
  <si>
    <t>126292</t>
  </si>
  <si>
    <t>126750</t>
  </si>
  <si>
    <t>127070</t>
  </si>
  <si>
    <t>127595</t>
  </si>
  <si>
    <t>128752</t>
  </si>
  <si>
    <t>129726</t>
  </si>
  <si>
    <t>130574</t>
  </si>
  <si>
    <t>131341</t>
  </si>
  <si>
    <t>131746</t>
  </si>
  <si>
    <t>132204</t>
  </si>
  <si>
    <t>133286</t>
  </si>
  <si>
    <t>134248</t>
  </si>
  <si>
    <t>135117</t>
  </si>
  <si>
    <t>135945</t>
  </si>
  <si>
    <t>136626</t>
  </si>
  <si>
    <t>136977</t>
  </si>
  <si>
    <t>137443</t>
  </si>
  <si>
    <t>138237</t>
  </si>
  <si>
    <t>139169</t>
  </si>
  <si>
    <t>139964</t>
  </si>
  <si>
    <t>140786</t>
  </si>
  <si>
    <t>141508</t>
  </si>
  <si>
    <t>141847</t>
  </si>
  <si>
    <t>142238</t>
  </si>
  <si>
    <t>143096</t>
  </si>
  <si>
    <t>144078</t>
  </si>
  <si>
    <t>144851</t>
  </si>
  <si>
    <t>145505</t>
  </si>
  <si>
    <t>146093</t>
  </si>
  <si>
    <t>146451</t>
  </si>
  <si>
    <t>146844</t>
  </si>
  <si>
    <t>147654</t>
  </si>
  <si>
    <t>148379</t>
  </si>
  <si>
    <t>149114</t>
  </si>
  <si>
    <t>149768</t>
  </si>
  <si>
    <t>150302</t>
  </si>
  <si>
    <t>150580</t>
  </si>
  <si>
    <t>150774</t>
  </si>
  <si>
    <t>151152</t>
  </si>
  <si>
    <t>151884</t>
  </si>
  <si>
    <t>152698</t>
  </si>
  <si>
    <t>153341</t>
  </si>
  <si>
    <t>153756</t>
  </si>
  <si>
    <t>153991</t>
  </si>
  <si>
    <t>154317</t>
  </si>
  <si>
    <t>154965</t>
  </si>
  <si>
    <t>155536</t>
  </si>
  <si>
    <t>156041</t>
  </si>
  <si>
    <t>156604</t>
  </si>
  <si>
    <t>156991</t>
  </si>
  <si>
    <t>157224</t>
  </si>
  <si>
    <t>157526</t>
  </si>
  <si>
    <t>158052</t>
  </si>
  <si>
    <t>158556</t>
  </si>
  <si>
    <t>159107</t>
  </si>
  <si>
    <t>159680</t>
  </si>
  <si>
    <t>159972</t>
  </si>
  <si>
    <t>160175</t>
  </si>
  <si>
    <t>160340</t>
  </si>
  <si>
    <t>160628</t>
  </si>
  <si>
    <t>161246</t>
  </si>
  <si>
    <t>161849</t>
  </si>
  <si>
    <t>162120</t>
  </si>
  <si>
    <t>162348</t>
  </si>
  <si>
    <t>162538</t>
  </si>
  <si>
    <t>162724</t>
  </si>
  <si>
    <t>162922</t>
  </si>
  <si>
    <t>163496</t>
  </si>
  <si>
    <t>164429</t>
  </si>
  <si>
    <t>165005</t>
  </si>
  <si>
    <t>165739</t>
  </si>
  <si>
    <t>165879</t>
  </si>
  <si>
    <t>166136</t>
  </si>
  <si>
    <t>166814</t>
  </si>
  <si>
    <t>167568</t>
  </si>
  <si>
    <t>168218</t>
  </si>
  <si>
    <t>168731</t>
  </si>
  <si>
    <t>169088</t>
  </si>
  <si>
    <t>169266</t>
  </si>
  <si>
    <t>169621</t>
  </si>
  <si>
    <t>170248</t>
  </si>
  <si>
    <t>170871</t>
  </si>
  <si>
    <t>171581</t>
  </si>
  <si>
    <t>172140</t>
  </si>
  <si>
    <t>172684</t>
  </si>
  <si>
    <t>172917</t>
  </si>
  <si>
    <t>173268</t>
  </si>
  <si>
    <t>173953</t>
  </si>
  <si>
    <t>174632</t>
  </si>
  <si>
    <t>175393</t>
  </si>
  <si>
    <t>176071</t>
  </si>
  <si>
    <t>176718</t>
  </si>
  <si>
    <t>177058</t>
  </si>
  <si>
    <t>177483</t>
  </si>
  <si>
    <t>178281</t>
  </si>
  <si>
    <t>179134</t>
  </si>
  <si>
    <t>179903</t>
  </si>
  <si>
    <t>180564</t>
  </si>
  <si>
    <t>181241</t>
  </si>
  <si>
    <t>181536</t>
  </si>
  <si>
    <t>182049</t>
  </si>
  <si>
    <t>182983</t>
  </si>
  <si>
    <t>183924</t>
  </si>
  <si>
    <t>184985</t>
  </si>
  <si>
    <t>185802</t>
  </si>
  <si>
    <t>186461</t>
  </si>
  <si>
    <t>186880</t>
  </si>
  <si>
    <t>187441</t>
  </si>
  <si>
    <t>188410</t>
  </si>
  <si>
    <t>189375</t>
  </si>
  <si>
    <t>190135</t>
  </si>
  <si>
    <t>190617</t>
  </si>
  <si>
    <t>190913</t>
  </si>
  <si>
    <t>191250</t>
  </si>
  <si>
    <t>191788</t>
  </si>
  <si>
    <t>192839</t>
  </si>
  <si>
    <t>194056</t>
  </si>
  <si>
    <t>195072</t>
  </si>
  <si>
    <t>195541</t>
  </si>
  <si>
    <t>195834</t>
  </si>
  <si>
    <t>196145</t>
  </si>
  <si>
    <t>196742</t>
  </si>
  <si>
    <t>197930</t>
  </si>
  <si>
    <t>199161</t>
  </si>
  <si>
    <t>200679</t>
  </si>
  <si>
    <t>201760</t>
  </si>
  <si>
    <t>202769</t>
  </si>
  <si>
    <t>203259</t>
  </si>
  <si>
    <t>203750</t>
  </si>
  <si>
    <t>204875</t>
  </si>
  <si>
    <t>206139</t>
  </si>
  <si>
    <t>207293</t>
  </si>
  <si>
    <t>208428</t>
  </si>
  <si>
    <t>209442</t>
  </si>
  <si>
    <t>209993</t>
  </si>
  <si>
    <t>210469</t>
  </si>
  <si>
    <t>211629</t>
  </si>
  <si>
    <t>213024</t>
  </si>
  <si>
    <t>214371</t>
  </si>
  <si>
    <t>215442</t>
  </si>
  <si>
    <t>216587</t>
  </si>
  <si>
    <t>217182</t>
  </si>
  <si>
    <t>217872</t>
  </si>
  <si>
    <t>219027</t>
  </si>
  <si>
    <t>220363</t>
  </si>
  <si>
    <t>221801</t>
  </si>
  <si>
    <t>222888</t>
  </si>
  <si>
    <t>224080</t>
  </si>
  <si>
    <t>224648</t>
  </si>
  <si>
    <t>225271</t>
  </si>
  <si>
    <t>226532</t>
  </si>
  <si>
    <t>227731</t>
  </si>
  <si>
    <t>229007</t>
  </si>
  <si>
    <t>230258</t>
  </si>
  <si>
    <t>231195</t>
  </si>
  <si>
    <t>231684</t>
  </si>
  <si>
    <t>232405</t>
  </si>
  <si>
    <t>233720</t>
  </si>
  <si>
    <t>235081</t>
  </si>
  <si>
    <t>236523</t>
  </si>
  <si>
    <t>237743</t>
  </si>
  <si>
    <t>238768</t>
  </si>
  <si>
    <t>239421</t>
  </si>
  <si>
    <t>240032</t>
  </si>
  <si>
    <t>241124</t>
  </si>
  <si>
    <t>242313</t>
  </si>
  <si>
    <t>243752</t>
  </si>
  <si>
    <t>245083</t>
  </si>
  <si>
    <t>246114</t>
  </si>
  <si>
    <t>246720</t>
  </si>
  <si>
    <t>247431</t>
  </si>
  <si>
    <t>248790</t>
  </si>
  <si>
    <t>250236</t>
  </si>
  <si>
    <t>251811</t>
  </si>
  <si>
    <t>253154</t>
  </si>
  <si>
    <t>254406</t>
  </si>
  <si>
    <t>255179</t>
  </si>
  <si>
    <t>256007</t>
  </si>
  <si>
    <t>257728</t>
  </si>
  <si>
    <t>259576</t>
  </si>
  <si>
    <t>261384</t>
  </si>
  <si>
    <t>263098</t>
  </si>
  <si>
    <t>264588</t>
  </si>
  <si>
    <t>265686</t>
  </si>
  <si>
    <t>266808</t>
  </si>
  <si>
    <t>268759</t>
  </si>
  <si>
    <t>271140</t>
  </si>
  <si>
    <t>273335</t>
  </si>
  <si>
    <t>275457</t>
  </si>
  <si>
    <t>277413</t>
  </si>
  <si>
    <t>278483</t>
  </si>
  <si>
    <t>279817</t>
  </si>
  <si>
    <t>282667</t>
  </si>
  <si>
    <t>285328</t>
  </si>
  <si>
    <t>288052</t>
  </si>
  <si>
    <t>290708</t>
  </si>
  <si>
    <t>293076</t>
  </si>
  <si>
    <t>294323</t>
  </si>
  <si>
    <t>295926</t>
  </si>
  <si>
    <t>299073</t>
  </si>
  <si>
    <t>301390</t>
  </si>
  <si>
    <t>304044</t>
  </si>
  <si>
    <t>307554</t>
  </si>
  <si>
    <t>310963</t>
  </si>
  <si>
    <t>312545</t>
  </si>
  <si>
    <t>314558</t>
  </si>
  <si>
    <t>318213</t>
  </si>
  <si>
    <t>322138</t>
  </si>
  <si>
    <t>325793</t>
  </si>
  <si>
    <t>328594</t>
  </si>
  <si>
    <t>330503</t>
  </si>
  <si>
    <t>331745</t>
  </si>
  <si>
    <t>333657</t>
  </si>
  <si>
    <t>337725</t>
  </si>
  <si>
    <t>341396</t>
  </si>
  <si>
    <t>345544</t>
  </si>
  <si>
    <t>349296</t>
  </si>
  <si>
    <t>351674</t>
  </si>
  <si>
    <t>353531</t>
  </si>
  <si>
    <t>355242</t>
  </si>
  <si>
    <t>358999</t>
  </si>
  <si>
    <t>362444</t>
  </si>
  <si>
    <t>365935</t>
  </si>
  <si>
    <t>369272</t>
  </si>
  <si>
    <t>372149</t>
  </si>
  <si>
    <t>373671</t>
  </si>
  <si>
    <t>375427</t>
  </si>
  <si>
    <t>378774</t>
  </si>
  <si>
    <t>381971</t>
  </si>
  <si>
    <t>384022</t>
  </si>
  <si>
    <t>387064</t>
  </si>
  <si>
    <t>389830</t>
  </si>
  <si>
    <t>391164</t>
  </si>
  <si>
    <t>392544</t>
  </si>
  <si>
    <t>395625</t>
  </si>
  <si>
    <t>398637</t>
  </si>
  <si>
    <t>401669</t>
  </si>
  <si>
    <t>404530</t>
  </si>
  <si>
    <t>406770</t>
  </si>
  <si>
    <t>408036</t>
  </si>
  <si>
    <t>409161</t>
  </si>
  <si>
    <t>412140</t>
  </si>
  <si>
    <t>414911</t>
  </si>
  <si>
    <t>417447</t>
  </si>
  <si>
    <t>419633</t>
  </si>
  <si>
    <t>421715</t>
  </si>
  <si>
    <t>422637</t>
  </si>
  <si>
    <t>423748</t>
  </si>
  <si>
    <t>425993</t>
  </si>
  <si>
    <t>428574</t>
  </si>
  <si>
    <t>430851</t>
  </si>
  <si>
    <t>433038</t>
  </si>
  <si>
    <t>435039</t>
  </si>
  <si>
    <t>436100</t>
  </si>
  <si>
    <t>437185</t>
  </si>
  <si>
    <t>439636</t>
  </si>
  <si>
    <t>442136</t>
  </si>
  <si>
    <t>444647</t>
  </si>
  <si>
    <t>446773</t>
  </si>
  <si>
    <t>448499</t>
  </si>
  <si>
    <t>449388</t>
  </si>
  <si>
    <t>450250</t>
  </si>
  <si>
    <t>452434</t>
  </si>
  <si>
    <t>454897</t>
  </si>
  <si>
    <t>456998</t>
  </si>
  <si>
    <t>459424</t>
  </si>
  <si>
    <t>461365</t>
  </si>
  <si>
    <t>462278</t>
  </si>
  <si>
    <t>463244</t>
  </si>
  <si>
    <t>465578</t>
  </si>
  <si>
    <t>468086</t>
  </si>
  <si>
    <t>470000</t>
  </si>
  <si>
    <t>471191</t>
  </si>
  <si>
    <t>472861</t>
  </si>
  <si>
    <t>473741</t>
  </si>
  <si>
    <t>474890</t>
  </si>
  <si>
    <t>477538</t>
  </si>
  <si>
    <t>479930</t>
  </si>
  <si>
    <t>482435</t>
  </si>
  <si>
    <t>484612</t>
  </si>
  <si>
    <t>486586</t>
  </si>
  <si>
    <t>487706</t>
  </si>
  <si>
    <t>488726</t>
  </si>
  <si>
    <t>491411</t>
  </si>
  <si>
    <t>494113</t>
  </si>
  <si>
    <t>496427</t>
  </si>
  <si>
    <t>498903</t>
  </si>
  <si>
    <t>501108</t>
  </si>
  <si>
    <t>502139</t>
  </si>
  <si>
    <t>503120</t>
  </si>
  <si>
    <t>505223</t>
  </si>
  <si>
    <t>507488</t>
  </si>
  <si>
    <t>509526</t>
  </si>
  <si>
    <t>511534</t>
  </si>
  <si>
    <t>513051</t>
  </si>
  <si>
    <t>513772</t>
  </si>
  <si>
    <t>514486</t>
  </si>
  <si>
    <t>516424</t>
  </si>
  <si>
    <t>518488</t>
  </si>
  <si>
    <t>520420</t>
  </si>
  <si>
    <t>522296</t>
  </si>
  <si>
    <t>523932</t>
  </si>
  <si>
    <t>524703</t>
  </si>
  <si>
    <t>525492</t>
  </si>
  <si>
    <t>527251</t>
  </si>
  <si>
    <t>528836</t>
  </si>
  <si>
    <t>530563</t>
  </si>
  <si>
    <t>532035</t>
  </si>
  <si>
    <t>533193</t>
  </si>
  <si>
    <t>533758</t>
  </si>
  <si>
    <t>534540</t>
  </si>
  <si>
    <t>536199</t>
  </si>
  <si>
    <t>537735</t>
  </si>
  <si>
    <t>539344</t>
  </si>
  <si>
    <t>540733</t>
  </si>
  <si>
    <t>542004</t>
  </si>
  <si>
    <t>542485</t>
  </si>
  <si>
    <t>543153</t>
  </si>
  <si>
    <t>544532</t>
  </si>
  <si>
    <t>545932</t>
  </si>
  <si>
    <t>547363</t>
  </si>
  <si>
    <t>548654</t>
  </si>
  <si>
    <t>549735</t>
  </si>
  <si>
    <t>550214</t>
  </si>
  <si>
    <t>550839</t>
  </si>
  <si>
    <t>552128</t>
  </si>
  <si>
    <t>553501</t>
  </si>
  <si>
    <t>554842</t>
  </si>
  <si>
    <t>555727</t>
  </si>
  <si>
    <t>556676</t>
  </si>
  <si>
    <t>557091</t>
  </si>
  <si>
    <t>557635</t>
  </si>
  <si>
    <t>558872</t>
  </si>
  <si>
    <t>559944</t>
  </si>
  <si>
    <t>561070</t>
  </si>
  <si>
    <t>562029</t>
  </si>
  <si>
    <t>563028</t>
  </si>
  <si>
    <t>563417</t>
  </si>
  <si>
    <t>563925</t>
  </si>
  <si>
    <t>565193</t>
  </si>
  <si>
    <t>566238</t>
  </si>
  <si>
    <t>567254</t>
  </si>
  <si>
    <t>568146</t>
  </si>
  <si>
    <t>569058</t>
  </si>
  <si>
    <t>569447</t>
  </si>
  <si>
    <t>569861</t>
  </si>
  <si>
    <t>570955</t>
  </si>
  <si>
    <t>571945</t>
  </si>
  <si>
    <t>572968</t>
  </si>
  <si>
    <t>573862</t>
  </si>
  <si>
    <t>574473</t>
  </si>
  <si>
    <t>574806</t>
  </si>
  <si>
    <t>575223</t>
  </si>
  <si>
    <t>576082</t>
  </si>
  <si>
    <t>576969</t>
  </si>
  <si>
    <t>577840</t>
  </si>
  <si>
    <t>578658</t>
  </si>
  <si>
    <t>579287</t>
  </si>
  <si>
    <t>579565</t>
  </si>
  <si>
    <t>579883</t>
  </si>
  <si>
    <t>580764</t>
  </si>
  <si>
    <t>581461</t>
  </si>
  <si>
    <t>582243</t>
  </si>
  <si>
    <t>582983</t>
  </si>
  <si>
    <t>583621</t>
  </si>
  <si>
    <t>583892</t>
  </si>
  <si>
    <t>584112</t>
  </si>
  <si>
    <t>584439</t>
  </si>
  <si>
    <t>584688</t>
  </si>
  <si>
    <t>585512</t>
  </si>
  <si>
    <t>586148</t>
  </si>
  <si>
    <t>586817</t>
  </si>
  <si>
    <t>587116</t>
  </si>
  <si>
    <t>587400</t>
  </si>
  <si>
    <t>588078</t>
  </si>
  <si>
    <t>588879</t>
  </si>
  <si>
    <t>589542</t>
  </si>
  <si>
    <t>590180</t>
  </si>
  <si>
    <t>590766</t>
  </si>
  <si>
    <t>591014</t>
  </si>
  <si>
    <t>591279</t>
  </si>
  <si>
    <t>591952</t>
  </si>
  <si>
    <t>592617</t>
  </si>
  <si>
    <t>593246</t>
  </si>
  <si>
    <t>593926</t>
  </si>
  <si>
    <t>594466</t>
  </si>
  <si>
    <t>594732</t>
  </si>
  <si>
    <t>594926</t>
  </si>
  <si>
    <t>595743</t>
  </si>
  <si>
    <t>596424</t>
  </si>
  <si>
    <t>597032</t>
  </si>
  <si>
    <t>597522</t>
  </si>
  <si>
    <t>597976</t>
  </si>
  <si>
    <t>598202</t>
  </si>
  <si>
    <t>598406</t>
  </si>
  <si>
    <t>599090</t>
  </si>
  <si>
    <t>599660</t>
  </si>
  <si>
    <t>600088</t>
  </si>
  <si>
    <t>600718</t>
  </si>
  <si>
    <t>601134</t>
  </si>
  <si>
    <t>601285</t>
  </si>
  <si>
    <t>601492</t>
  </si>
  <si>
    <t>601667</t>
  </si>
  <si>
    <t>601873</t>
  </si>
  <si>
    <t>602445</t>
  </si>
  <si>
    <t>602952</t>
  </si>
  <si>
    <t>603417</t>
  </si>
  <si>
    <t>603545</t>
  </si>
  <si>
    <t>603747</t>
  </si>
  <si>
    <t>604126</t>
  </si>
  <si>
    <t>604525</t>
  </si>
  <si>
    <t>604991</t>
  </si>
  <si>
    <t>605438</t>
  </si>
  <si>
    <t>605788</t>
  </si>
  <si>
    <t>605907</t>
  </si>
  <si>
    <t>606114</t>
  </si>
  <si>
    <t>606517</t>
  </si>
  <si>
    <t>606952</t>
  </si>
  <si>
    <t>607325</t>
  </si>
  <si>
    <t>607733</t>
  </si>
  <si>
    <t>607949</t>
  </si>
  <si>
    <t>608082</t>
  </si>
  <si>
    <t>608185</t>
  </si>
  <si>
    <t>608337</t>
  </si>
  <si>
    <t>608527</t>
  </si>
  <si>
    <t>608961</t>
  </si>
  <si>
    <t>609343</t>
  </si>
  <si>
    <t>609646</t>
  </si>
  <si>
    <t>609716</t>
  </si>
  <si>
    <t>609836</t>
  </si>
  <si>
    <t>610044</t>
  </si>
  <si>
    <t>610313</t>
  </si>
  <si>
    <t>610553</t>
  </si>
  <si>
    <t>611174</t>
  </si>
  <si>
    <t>611481</t>
  </si>
  <si>
    <t>611546</t>
  </si>
  <si>
    <t>611616</t>
  </si>
  <si>
    <t>611759</t>
  </si>
  <si>
    <t>612136</t>
  </si>
  <si>
    <t>612408</t>
  </si>
  <si>
    <t>612646</t>
  </si>
  <si>
    <t>612853</t>
  </si>
  <si>
    <t>612949</t>
  </si>
  <si>
    <t>613075</t>
  </si>
  <si>
    <t>613370</t>
  </si>
  <si>
    <t>613641</t>
  </si>
  <si>
    <t>613929</t>
  </si>
  <si>
    <t>614234</t>
  </si>
  <si>
    <t>614461</t>
  </si>
  <si>
    <t>614541</t>
  </si>
  <si>
    <t>614659</t>
  </si>
  <si>
    <t>614985</t>
  </si>
  <si>
    <t>615253</t>
  </si>
  <si>
    <t>615449</t>
  </si>
  <si>
    <t>615683</t>
  </si>
  <si>
    <t>615829</t>
  </si>
  <si>
    <t>615900</t>
  </si>
  <si>
    <t>616032</t>
  </si>
  <si>
    <t>616293</t>
  </si>
  <si>
    <t>616533</t>
  </si>
  <si>
    <t>616733</t>
  </si>
  <si>
    <t>616961</t>
  </si>
  <si>
    <t>617014</t>
  </si>
  <si>
    <t>617096</t>
  </si>
  <si>
    <t>617141</t>
  </si>
  <si>
    <t>617254</t>
  </si>
  <si>
    <t>617552</t>
  </si>
  <si>
    <t>617675</t>
  </si>
  <si>
    <t>617873</t>
  </si>
  <si>
    <t>618011</t>
  </si>
  <si>
    <t>618066</t>
  </si>
  <si>
    <t>618149</t>
  </si>
  <si>
    <t>618220</t>
  </si>
  <si>
    <t>618366</t>
  </si>
  <si>
    <t>618492</t>
  </si>
  <si>
    <t>618655</t>
  </si>
  <si>
    <t>618686</t>
  </si>
  <si>
    <t>618732</t>
  </si>
  <si>
    <t>618797</t>
  </si>
  <si>
    <t>618978</t>
  </si>
  <si>
    <t>619095</t>
  </si>
  <si>
    <t>619249</t>
  </si>
  <si>
    <t>619334</t>
  </si>
  <si>
    <t>619367</t>
  </si>
  <si>
    <t>619401</t>
  </si>
  <si>
    <t>619473</t>
  </si>
  <si>
    <t>619654</t>
  </si>
  <si>
    <t>619822</t>
  </si>
  <si>
    <t>619937</t>
  </si>
  <si>
    <t>620251</t>
  </si>
  <si>
    <t>620366</t>
  </si>
  <si>
    <t>620507</t>
  </si>
  <si>
    <t>620641</t>
  </si>
  <si>
    <t>620830</t>
  </si>
  <si>
    <t>621063</t>
  </si>
  <si>
    <t>621233</t>
  </si>
  <si>
    <t>621327</t>
  </si>
  <si>
    <t>621478</t>
  </si>
  <si>
    <t>621803</t>
  </si>
  <si>
    <t>622125</t>
  </si>
  <si>
    <t>622476</t>
  </si>
  <si>
    <t>622875</t>
  </si>
  <si>
    <t>623191</t>
  </si>
  <si>
    <t>623370</t>
  </si>
  <si>
    <t>623636</t>
  </si>
  <si>
    <t>624129</t>
  </si>
  <si>
    <t>624717</t>
  </si>
  <si>
    <t>625390</t>
  </si>
  <si>
    <t>626170</t>
  </si>
  <si>
    <t>626870</t>
  </si>
  <si>
    <t>627150</t>
  </si>
  <si>
    <t>627589</t>
  </si>
  <si>
    <t>628356</t>
  </si>
  <si>
    <t>629301</t>
  </si>
  <si>
    <t>630301</t>
  </si>
  <si>
    <t>631265</t>
  </si>
  <si>
    <t>632095</t>
  </si>
  <si>
    <t>632514</t>
  </si>
  <si>
    <t>632946</t>
  </si>
  <si>
    <t>634118</t>
  </si>
  <si>
    <t>635421</t>
  </si>
  <si>
    <t>636338</t>
  </si>
  <si>
    <t>637467</t>
  </si>
  <si>
    <t>638346</t>
  </si>
  <si>
    <t>638673</t>
  </si>
  <si>
    <t>639151</t>
  </si>
  <si>
    <t>640076</t>
  </si>
  <si>
    <t>641096</t>
  </si>
  <si>
    <t>642156</t>
  </si>
  <si>
    <t>643340</t>
  </si>
  <si>
    <t>644195</t>
  </si>
  <si>
    <t>644592</t>
  </si>
  <si>
    <t>644918</t>
  </si>
  <si>
    <t>645735</t>
  </si>
  <si>
    <t>646714</t>
  </si>
  <si>
    <t>647703</t>
  </si>
  <si>
    <t>648496</t>
  </si>
  <si>
    <t>649184</t>
  </si>
  <si>
    <t>649437</t>
  </si>
  <si>
    <t>649676</t>
  </si>
  <si>
    <t>649922</t>
  </si>
  <si>
    <t>650254</t>
  </si>
  <si>
    <t>650824</t>
  </si>
  <si>
    <t>651522</t>
  </si>
  <si>
    <t>652216</t>
  </si>
  <si>
    <t>652438</t>
  </si>
  <si>
    <t>652648</t>
  </si>
  <si>
    <t>653134</t>
  </si>
  <si>
    <t>653767</t>
  </si>
  <si>
    <t>654380</t>
  </si>
  <si>
    <t>654843</t>
  </si>
  <si>
    <t>655234</t>
  </si>
  <si>
    <t>655359</t>
  </si>
  <si>
    <t>655557</t>
  </si>
  <si>
    <t>655878</t>
  </si>
  <si>
    <t>656231</t>
  </si>
  <si>
    <t>656693</t>
  </si>
  <si>
    <t>657098</t>
  </si>
  <si>
    <t>657389</t>
  </si>
  <si>
    <t>657495</t>
  </si>
  <si>
    <t>657595</t>
  </si>
  <si>
    <t>658005</t>
  </si>
  <si>
    <t>658286</t>
  </si>
  <si>
    <t>658600</t>
  </si>
  <si>
    <t>658855</t>
  </si>
  <si>
    <t>659046</t>
  </si>
  <si>
    <t>659159</t>
  </si>
  <si>
    <t>659227</t>
  </si>
  <si>
    <t>659508</t>
  </si>
  <si>
    <t>659769</t>
  </si>
  <si>
    <t>660022</t>
  </si>
  <si>
    <t>660265</t>
  </si>
  <si>
    <t>660371</t>
  </si>
  <si>
    <t>660410</t>
  </si>
  <si>
    <t>660570</t>
  </si>
  <si>
    <t>660786</t>
  </si>
  <si>
    <t>660980</t>
  </si>
  <si>
    <t>661228</t>
  </si>
  <si>
    <t>661377</t>
  </si>
  <si>
    <t>661475</t>
  </si>
  <si>
    <t>661513</t>
  </si>
  <si>
    <t>661576</t>
  </si>
  <si>
    <t>661741</t>
  </si>
  <si>
    <t>661904</t>
  </si>
  <si>
    <t>662043</t>
  </si>
  <si>
    <t>662154</t>
  </si>
  <si>
    <t>662185</t>
  </si>
  <si>
    <t>662207</t>
  </si>
  <si>
    <t>662271</t>
  </si>
  <si>
    <t>662396</t>
  </si>
  <si>
    <t>662659</t>
  </si>
  <si>
    <t>662751</t>
  </si>
  <si>
    <t>662802</t>
  </si>
  <si>
    <t>662855</t>
  </si>
  <si>
    <t>662891</t>
  </si>
  <si>
    <t>662964</t>
  </si>
  <si>
    <t>663108</t>
  </si>
  <si>
    <t>663350</t>
  </si>
  <si>
    <t>663464</t>
  </si>
  <si>
    <t>Brunei</t>
  </si>
  <si>
    <t>4.5353</t>
  </si>
  <si>
    <t>114.7277</t>
  </si>
  <si>
    <t>Bulgaria</t>
  </si>
  <si>
    <t>42.7339</t>
  </si>
  <si>
    <t>25.4858</t>
  </si>
  <si>
    <t>404</t>
  </si>
  <si>
    <t>435</t>
  </si>
  <si>
    <t>658</t>
  </si>
  <si>
    <t>779</t>
  </si>
  <si>
    <t>944</t>
  </si>
  <si>
    <t>986</t>
  </si>
  <si>
    <t>1019</t>
  </si>
  <si>
    <t>1064</t>
  </si>
  <si>
    <t>1077</t>
  </si>
  <si>
    <t>1084</t>
  </si>
  <si>
    <t>1094</t>
  </si>
  <si>
    <t>1197</t>
  </si>
  <si>
    <t>1225</t>
  </si>
  <si>
    <t>1279</t>
  </si>
  <si>
    <t>1412</t>
  </si>
  <si>
    <t>1576</t>
  </si>
  <si>
    <t>1851</t>
  </si>
  <si>
    <t>2091</t>
  </si>
  <si>
    <t>2282</t>
  </si>
  <si>
    <t>2530</t>
  </si>
  <si>
    <t>2778</t>
  </si>
  <si>
    <t>3226</t>
  </si>
  <si>
    <t>3367</t>
  </si>
  <si>
    <t>3529</t>
  </si>
  <si>
    <t>3680</t>
  </si>
  <si>
    <t>3749</t>
  </si>
  <si>
    <t>4035</t>
  </si>
  <si>
    <t>4347</t>
  </si>
  <si>
    <t>4729</t>
  </si>
  <si>
    <t>4797</t>
  </si>
  <si>
    <t>5156</t>
  </si>
  <si>
    <t>5562</t>
  </si>
  <si>
    <t>5626</t>
  </si>
  <si>
    <t>5688</t>
  </si>
  <si>
    <t>6196</t>
  </si>
  <si>
    <t>6496</t>
  </si>
  <si>
    <t>6551</t>
  </si>
  <si>
    <t>7023</t>
  </si>
  <si>
    <t>7073</t>
  </si>
  <si>
    <t>7251</t>
  </si>
  <si>
    <t>7604</t>
  </si>
  <si>
    <t>7835</t>
  </si>
  <si>
    <t>7961</t>
  </si>
  <si>
    <t>8017</t>
  </si>
  <si>
    <t>8078</t>
  </si>
  <si>
    <t>8126</t>
  </si>
  <si>
    <t>8232</t>
  </si>
  <si>
    <t>8279</t>
  </si>
  <si>
    <t>8396</t>
  </si>
  <si>
    <t>8474</t>
  </si>
  <si>
    <t>8483</t>
  </si>
  <si>
    <t>8565</t>
  </si>
  <si>
    <t>8614</t>
  </si>
  <si>
    <t>8651</t>
  </si>
  <si>
    <t>8799</t>
  </si>
  <si>
    <t>8811</t>
  </si>
  <si>
    <t>8820</t>
  </si>
  <si>
    <t>8880</t>
  </si>
  <si>
    <t>8944</t>
  </si>
  <si>
    <t>8973</t>
  </si>
  <si>
    <t>9028</t>
  </si>
  <si>
    <t>9045</t>
  </si>
  <si>
    <t>9142</t>
  </si>
  <si>
    <t>9218</t>
  </si>
  <si>
    <t>9272</t>
  </si>
  <si>
    <t>9302</t>
  </si>
  <si>
    <t>9311</t>
  </si>
  <si>
    <t>9331</t>
  </si>
  <si>
    <t>9420</t>
  </si>
  <si>
    <t>9527</t>
  </si>
  <si>
    <t>9561</t>
  </si>
  <si>
    <t>9594</t>
  </si>
  <si>
    <t>9744</t>
  </si>
  <si>
    <t>9786</t>
  </si>
  <si>
    <t>9839</t>
  </si>
  <si>
    <t>9854</t>
  </si>
  <si>
    <t>9933</t>
  </si>
  <si>
    <t>9978</t>
  </si>
  <si>
    <t>10079</t>
  </si>
  <si>
    <t>10128</t>
  </si>
  <si>
    <t>10308</t>
  </si>
  <si>
    <t>10391</t>
  </si>
  <si>
    <t>10506</t>
  </si>
  <si>
    <t>10593</t>
  </si>
  <si>
    <t>10614</t>
  </si>
  <si>
    <t>10764</t>
  </si>
  <si>
    <t>10902</t>
  </si>
  <si>
    <t>10999</t>
  </si>
  <si>
    <t>11094</t>
  </si>
  <si>
    <t>11285</t>
  </si>
  <si>
    <t>11472</t>
  </si>
  <si>
    <t>11715</t>
  </si>
  <si>
    <t>11817</t>
  </si>
  <si>
    <t>11932</t>
  </si>
  <si>
    <t>11966</t>
  </si>
  <si>
    <t>12019</t>
  </si>
  <si>
    <t>12188</t>
  </si>
  <si>
    <t>12307</t>
  </si>
  <si>
    <t>12413</t>
  </si>
  <si>
    <t>12512</t>
  </si>
  <si>
    <t>12601</t>
  </si>
  <si>
    <t>12650</t>
  </si>
  <si>
    <t>12710</t>
  </si>
  <si>
    <t>13068</t>
  </si>
  <si>
    <t>13197</t>
  </si>
  <si>
    <t>13313</t>
  </si>
  <si>
    <t>13507</t>
  </si>
  <si>
    <t>13589</t>
  </si>
  <si>
    <t>13786</t>
  </si>
  <si>
    <t>14034</t>
  </si>
  <si>
    <t>14170</t>
  </si>
  <si>
    <t>14308</t>
  </si>
  <si>
    <t>14351</t>
  </si>
  <si>
    <t>14418</t>
  </si>
  <si>
    <t>14619</t>
  </si>
  <si>
    <t>14746</t>
  </si>
  <si>
    <t>14871</t>
  </si>
  <si>
    <t>14979</t>
  </si>
  <si>
    <t>15100</t>
  </si>
  <si>
    <t>15138</t>
  </si>
  <si>
    <t>15195</t>
  </si>
  <si>
    <t>15412</t>
  </si>
  <si>
    <t>15518</t>
  </si>
  <si>
    <t>15859</t>
  </si>
  <si>
    <t>15907</t>
  </si>
  <si>
    <t>16101</t>
  </si>
  <si>
    <t>16182</t>
  </si>
  <si>
    <t>16278</t>
  </si>
  <si>
    <t>16368</t>
  </si>
  <si>
    <t>16399</t>
  </si>
  <si>
    <t>16444</t>
  </si>
  <si>
    <t>16492</t>
  </si>
  <si>
    <t>16548</t>
  </si>
  <si>
    <t>16609</t>
  </si>
  <si>
    <t>16773</t>
  </si>
  <si>
    <t>16800</t>
  </si>
  <si>
    <t>16886</t>
  </si>
  <si>
    <t>16902</t>
  </si>
  <si>
    <t>16929</t>
  </si>
  <si>
    <t>17045</t>
  </si>
  <si>
    <t>17104</t>
  </si>
  <si>
    <t>17150</t>
  </si>
  <si>
    <t>17194</t>
  </si>
  <si>
    <t>17243</t>
  </si>
  <si>
    <t>17259</t>
  </si>
  <si>
    <t>17343</t>
  </si>
  <si>
    <t>17379</t>
  </si>
  <si>
    <t>17416</t>
  </si>
  <si>
    <t>17447</t>
  </si>
  <si>
    <t>17474</t>
  </si>
  <si>
    <t>17487</t>
  </si>
  <si>
    <t>17496</t>
  </si>
  <si>
    <t>17513</t>
  </si>
  <si>
    <t>17581</t>
  </si>
  <si>
    <t>17617</t>
  </si>
  <si>
    <t>17652</t>
  </si>
  <si>
    <t>17657</t>
  </si>
  <si>
    <t>17662</t>
  </si>
  <si>
    <t>17700</t>
  </si>
  <si>
    <t>17726</t>
  </si>
  <si>
    <t>17747</t>
  </si>
  <si>
    <t>17810</t>
  </si>
  <si>
    <t>17813</t>
  </si>
  <si>
    <t>17820</t>
  </si>
  <si>
    <t>17854</t>
  </si>
  <si>
    <t>17860</t>
  </si>
  <si>
    <t>17872</t>
  </si>
  <si>
    <t>17887</t>
  </si>
  <si>
    <t>17893</t>
  </si>
  <si>
    <t>17898</t>
  </si>
  <si>
    <t>17900</t>
  </si>
  <si>
    <t>17915</t>
  </si>
  <si>
    <t>17932</t>
  </si>
  <si>
    <t>17957</t>
  </si>
  <si>
    <t>17980</t>
  </si>
  <si>
    <t>17987</t>
  </si>
  <si>
    <t>17989</t>
  </si>
  <si>
    <t>17990</t>
  </si>
  <si>
    <t>18000</t>
  </si>
  <si>
    <t>18008</t>
  </si>
  <si>
    <t>18013</t>
  </si>
  <si>
    <t>18022</t>
  </si>
  <si>
    <t>18026</t>
  </si>
  <si>
    <t>18027</t>
  </si>
  <si>
    <t>18040</t>
  </si>
  <si>
    <t>18049</t>
  </si>
  <si>
    <t>18061</t>
  </si>
  <si>
    <t>18067</t>
  </si>
  <si>
    <t>18083</t>
  </si>
  <si>
    <t>18084</t>
  </si>
  <si>
    <t>18127</t>
  </si>
  <si>
    <t>18129</t>
  </si>
  <si>
    <t>18134</t>
  </si>
  <si>
    <t>18138</t>
  </si>
  <si>
    <t>18140</t>
  </si>
  <si>
    <t>18144</t>
  </si>
  <si>
    <t>18154</t>
  </si>
  <si>
    <t>18158</t>
  </si>
  <si>
    <t>18163</t>
  </si>
  <si>
    <t>18169</t>
  </si>
  <si>
    <t>18174</t>
  </si>
  <si>
    <t>18177</t>
  </si>
  <si>
    <t>18184</t>
  </si>
  <si>
    <t>18187</t>
  </si>
  <si>
    <t>18189</t>
  </si>
  <si>
    <t>18193</t>
  </si>
  <si>
    <t>18194</t>
  </si>
  <si>
    <t>18199</t>
  </si>
  <si>
    <t>18203</t>
  </si>
  <si>
    <t>18205</t>
  </si>
  <si>
    <t>18208</t>
  </si>
  <si>
    <t>18211</t>
  </si>
  <si>
    <t>18213</t>
  </si>
  <si>
    <t>18215</t>
  </si>
  <si>
    <t>18225</t>
  </si>
  <si>
    <t>18229</t>
  </si>
  <si>
    <t>18243</t>
  </si>
  <si>
    <t>18251</t>
  </si>
  <si>
    <t>18252</t>
  </si>
  <si>
    <t>18255</t>
  </si>
  <si>
    <t>18288</t>
  </si>
  <si>
    <t>18306</t>
  </si>
  <si>
    <t>18321</t>
  </si>
  <si>
    <t>18332</t>
  </si>
  <si>
    <t>18339</t>
  </si>
  <si>
    <t>18344</t>
  </si>
  <si>
    <t>18376</t>
  </si>
  <si>
    <t>18395</t>
  </si>
  <si>
    <t>18438</t>
  </si>
  <si>
    <t>18459</t>
  </si>
  <si>
    <t>18467</t>
  </si>
  <si>
    <t>18475</t>
  </si>
  <si>
    <t>18532</t>
  </si>
  <si>
    <t>18565</t>
  </si>
  <si>
    <t>18613</t>
  </si>
  <si>
    <t>18647</t>
  </si>
  <si>
    <t>18690</t>
  </si>
  <si>
    <t>18705</t>
  </si>
  <si>
    <t>18731</t>
  </si>
  <si>
    <t>18840</t>
  </si>
  <si>
    <t>18950</t>
  </si>
  <si>
    <t>19001</t>
  </si>
  <si>
    <t>19083</t>
  </si>
  <si>
    <t>19115</t>
  </si>
  <si>
    <t>19149</t>
  </si>
  <si>
    <t>19270</t>
  </si>
  <si>
    <t>19335</t>
  </si>
  <si>
    <t>19387</t>
  </si>
  <si>
    <t>19459</t>
  </si>
  <si>
    <t>19469</t>
  </si>
  <si>
    <t>19522</t>
  </si>
  <si>
    <t>19661</t>
  </si>
  <si>
    <t>19744</t>
  </si>
  <si>
    <t>19809</t>
  </si>
  <si>
    <t>19876</t>
  </si>
  <si>
    <t>19955</t>
  </si>
  <si>
    <t>19985</t>
  </si>
  <si>
    <t>20028</t>
  </si>
  <si>
    <t>20166</t>
  </si>
  <si>
    <t>20224</t>
  </si>
  <si>
    <t>20251</t>
  </si>
  <si>
    <t>20350</t>
  </si>
  <si>
    <t>20423</t>
  </si>
  <si>
    <t>20449</t>
  </si>
  <si>
    <t>20489</t>
  </si>
  <si>
    <t>20638</t>
  </si>
  <si>
    <t>20725</t>
  </si>
  <si>
    <t>20812</t>
  </si>
  <si>
    <t>20882</t>
  </si>
  <si>
    <t>20969</t>
  </si>
  <si>
    <t>20995</t>
  </si>
  <si>
    <t>21038</t>
  </si>
  <si>
    <t>21320</t>
  </si>
  <si>
    <t>21411</t>
  </si>
  <si>
    <t>21505</t>
  </si>
  <si>
    <t>21586</t>
  </si>
  <si>
    <t>21616</t>
  </si>
  <si>
    <t>21656</t>
  </si>
  <si>
    <t>21813</t>
  </si>
  <si>
    <t>22004</t>
  </si>
  <si>
    <t>22102</t>
  </si>
  <si>
    <t>22188</t>
  </si>
  <si>
    <t>22231</t>
  </si>
  <si>
    <t>22274</t>
  </si>
  <si>
    <t>22488</t>
  </si>
  <si>
    <t>22612</t>
  </si>
  <si>
    <t>22719</t>
  </si>
  <si>
    <t>22839</t>
  </si>
  <si>
    <t>22975</t>
  </si>
  <si>
    <t>23033</t>
  </si>
  <si>
    <t>23073</t>
  </si>
  <si>
    <t>23316</t>
  </si>
  <si>
    <t>23440</t>
  </si>
  <si>
    <t>23594</t>
  </si>
  <si>
    <t>23872</t>
  </si>
  <si>
    <t>23918</t>
  </si>
  <si>
    <t>23999</t>
  </si>
  <si>
    <t>24309</t>
  </si>
  <si>
    <t>24454</t>
  </si>
  <si>
    <t>24589</t>
  </si>
  <si>
    <t>24755</t>
  </si>
  <si>
    <t>25005</t>
  </si>
  <si>
    <t>25074</t>
  </si>
  <si>
    <t>25408</t>
  </si>
  <si>
    <t>25555</t>
  </si>
  <si>
    <t>25754</t>
  </si>
  <si>
    <t>25950</t>
  </si>
  <si>
    <t>26125</t>
  </si>
  <si>
    <t>26191</t>
  </si>
  <si>
    <t>26279</t>
  </si>
  <si>
    <t>26555</t>
  </si>
  <si>
    <t>26676</t>
  </si>
  <si>
    <t>26985</t>
  </si>
  <si>
    <t>27124</t>
  </si>
  <si>
    <t>27180</t>
  </si>
  <si>
    <t>27253</t>
  </si>
  <si>
    <t>27507</t>
  </si>
  <si>
    <t>27658</t>
  </si>
  <si>
    <t>27996</t>
  </si>
  <si>
    <t>28101</t>
  </si>
  <si>
    <t>28325</t>
  </si>
  <si>
    <t>28453</t>
  </si>
  <si>
    <t>28542</t>
  </si>
  <si>
    <t>28656</t>
  </si>
  <si>
    <t>28769</t>
  </si>
  <si>
    <t>28805</t>
  </si>
  <si>
    <t>28852</t>
  </si>
  <si>
    <t>29060</t>
  </si>
  <si>
    <t>29163</t>
  </si>
  <si>
    <t>29279</t>
  </si>
  <si>
    <t>29382</t>
  </si>
  <si>
    <t>29459</t>
  </si>
  <si>
    <t>29486</t>
  </si>
  <si>
    <t>29536</t>
  </si>
  <si>
    <t>29764</t>
  </si>
  <si>
    <t>29847</t>
  </si>
  <si>
    <t>29933</t>
  </si>
  <si>
    <t>30014</t>
  </si>
  <si>
    <t>30047</t>
  </si>
  <si>
    <t>30082</t>
  </si>
  <si>
    <t>30239</t>
  </si>
  <si>
    <t>30303</t>
  </si>
  <si>
    <t>30359</t>
  </si>
  <si>
    <t>30436</t>
  </si>
  <si>
    <t>30476</t>
  </si>
  <si>
    <t>30528</t>
  </si>
  <si>
    <t>30574</t>
  </si>
  <si>
    <t>30623</t>
  </si>
  <si>
    <t>30657</t>
  </si>
  <si>
    <t>30819</t>
  </si>
  <si>
    <t>30890</t>
  </si>
  <si>
    <t>30955</t>
  </si>
  <si>
    <t>30983</t>
  </si>
  <si>
    <t>31027</t>
  </si>
  <si>
    <t>31080</t>
  </si>
  <si>
    <t>31237</t>
  </si>
  <si>
    <t>31303</t>
  </si>
  <si>
    <t>31375</t>
  </si>
  <si>
    <t>31471</t>
  </si>
  <si>
    <t>31516</t>
  </si>
  <si>
    <t>31556</t>
  </si>
  <si>
    <t>31672</t>
  </si>
  <si>
    <t>31761</t>
  </si>
  <si>
    <t>31838</t>
  </si>
  <si>
    <t>31922</t>
  </si>
  <si>
    <t>32002</t>
  </si>
  <si>
    <t>32042</t>
  </si>
  <si>
    <t>32086</t>
  </si>
  <si>
    <t>32247</t>
  </si>
  <si>
    <t>32338</t>
  </si>
  <si>
    <t>32431</t>
  </si>
  <si>
    <t>32518</t>
  </si>
  <si>
    <t>32604</t>
  </si>
  <si>
    <t>32636</t>
  </si>
  <si>
    <t>32664</t>
  </si>
  <si>
    <t>32796</t>
  </si>
  <si>
    <t>32869</t>
  </si>
  <si>
    <t>32939</t>
  </si>
  <si>
    <t>33017</t>
  </si>
  <si>
    <t>33088</t>
  </si>
  <si>
    <t>33121</t>
  </si>
  <si>
    <t>33160</t>
  </si>
  <si>
    <t>33318</t>
  </si>
  <si>
    <t>33405</t>
  </si>
  <si>
    <t>33492</t>
  </si>
  <si>
    <t>33588</t>
  </si>
  <si>
    <t>33688</t>
  </si>
  <si>
    <t>33728</t>
  </si>
  <si>
    <t>33770</t>
  </si>
  <si>
    <t>33946</t>
  </si>
  <si>
    <t>34044</t>
  </si>
  <si>
    <t>34152</t>
  </si>
  <si>
    <t>34228</t>
  </si>
  <si>
    <t>34314</t>
  </si>
  <si>
    <t>34359</t>
  </si>
  <si>
    <t>34404</t>
  </si>
  <si>
    <t>34591</t>
  </si>
  <si>
    <t>34686</t>
  </si>
  <si>
    <t>34779</t>
  </si>
  <si>
    <t>34884</t>
  </si>
  <si>
    <t>34973</t>
  </si>
  <si>
    <t>34998</t>
  </si>
  <si>
    <t>35042</t>
  </si>
  <si>
    <t>35185</t>
  </si>
  <si>
    <t>35245</t>
  </si>
  <si>
    <t>35298</t>
  </si>
  <si>
    <t>35357</t>
  </si>
  <si>
    <t>35433</t>
  </si>
  <si>
    <t>35458</t>
  </si>
  <si>
    <t>35482</t>
  </si>
  <si>
    <t>35581</t>
  </si>
  <si>
    <t>35637</t>
  </si>
  <si>
    <t>35696</t>
  </si>
  <si>
    <t>35716</t>
  </si>
  <si>
    <t>35790</t>
  </si>
  <si>
    <t>35811</t>
  </si>
  <si>
    <t>35832</t>
  </si>
  <si>
    <t>35923</t>
  </si>
  <si>
    <t>35964</t>
  </si>
  <si>
    <t>35995</t>
  </si>
  <si>
    <t>36028</t>
  </si>
  <si>
    <t>36069</t>
  </si>
  <si>
    <t>36084</t>
  </si>
  <si>
    <t>36098</t>
  </si>
  <si>
    <t>36162</t>
  </si>
  <si>
    <t>36196</t>
  </si>
  <si>
    <t>36222</t>
  </si>
  <si>
    <t>36248</t>
  </si>
  <si>
    <t>36266</t>
  </si>
  <si>
    <t>36272</t>
  </si>
  <si>
    <t>36282</t>
  </si>
  <si>
    <t>36330</t>
  </si>
  <si>
    <t>36350</t>
  </si>
  <si>
    <t>36375</t>
  </si>
  <si>
    <t>36396</t>
  </si>
  <si>
    <t>36425</t>
  </si>
  <si>
    <t>36429</t>
  </si>
  <si>
    <t>36437</t>
  </si>
  <si>
    <t>36480</t>
  </si>
  <si>
    <t>36498</t>
  </si>
  <si>
    <t>36512</t>
  </si>
  <si>
    <t>36529</t>
  </si>
  <si>
    <t>36554</t>
  </si>
  <si>
    <t>36565</t>
  </si>
  <si>
    <t>36568</t>
  </si>
  <si>
    <t>36608</t>
  </si>
  <si>
    <t>36636</t>
  </si>
  <si>
    <t>36655</t>
  </si>
  <si>
    <t>36672</t>
  </si>
  <si>
    <t>36685</t>
  </si>
  <si>
    <t>36692</t>
  </si>
  <si>
    <t>36700</t>
  </si>
  <si>
    <t>36730</t>
  </si>
  <si>
    <t>36740</t>
  </si>
  <si>
    <t>36756</t>
  </si>
  <si>
    <t>36764</t>
  </si>
  <si>
    <t>36781</t>
  </si>
  <si>
    <t>36782</t>
  </si>
  <si>
    <t>36784</t>
  </si>
  <si>
    <t>36810</t>
  </si>
  <si>
    <t>36816</t>
  </si>
  <si>
    <t>36827</t>
  </si>
  <si>
    <t>36838</t>
  </si>
  <si>
    <t>36842</t>
  </si>
  <si>
    <t>36849</t>
  </si>
  <si>
    <t>36854</t>
  </si>
  <si>
    <t>36856</t>
  </si>
  <si>
    <t>36879</t>
  </si>
  <si>
    <t>36887</t>
  </si>
  <si>
    <t>36901</t>
  </si>
  <si>
    <t>Burkina Faso</t>
  </si>
  <si>
    <t>12.2383</t>
  </si>
  <si>
    <t>-1.5616</t>
  </si>
  <si>
    <t>Burma</t>
  </si>
  <si>
    <t>21.9162</t>
  </si>
  <si>
    <t>95.956</t>
  </si>
  <si>
    <t>1038</t>
  </si>
  <si>
    <t>1122</t>
  </si>
  <si>
    <t>1147</t>
  </si>
  <si>
    <t>1172</t>
  </si>
  <si>
    <t>1219</t>
  </si>
  <si>
    <t>1237</t>
  </si>
  <si>
    <t>1396</t>
  </si>
  <si>
    <t>1420</t>
  </si>
  <si>
    <t>1508</t>
  </si>
  <si>
    <t>1552</t>
  </si>
  <si>
    <t>1625</t>
  </si>
  <si>
    <t>1676</t>
  </si>
  <si>
    <t>1722</t>
  </si>
  <si>
    <t>1739</t>
  </si>
  <si>
    <t>1765</t>
  </si>
  <si>
    <t>1972</t>
  </si>
  <si>
    <t>1998</t>
  </si>
  <si>
    <t>2028</t>
  </si>
  <si>
    <t>2059</t>
  </si>
  <si>
    <t>2110</t>
  </si>
  <si>
    <t>2132</t>
  </si>
  <si>
    <t>2174</t>
  </si>
  <si>
    <t>2245</t>
  </si>
  <si>
    <t>2268</t>
  </si>
  <si>
    <t>2292</t>
  </si>
  <si>
    <t>2319</t>
  </si>
  <si>
    <t>2377</t>
  </si>
  <si>
    <t>2398</t>
  </si>
  <si>
    <t>2465</t>
  </si>
  <si>
    <t>2507</t>
  </si>
  <si>
    <t>2579</t>
  </si>
  <si>
    <t>2697</t>
  </si>
  <si>
    <t>2744</t>
  </si>
  <si>
    <t>2785</t>
  </si>
  <si>
    <t>2799</t>
  </si>
  <si>
    <t>2826</t>
  </si>
  <si>
    <t>2846</t>
  </si>
  <si>
    <t>2858</t>
  </si>
  <si>
    <t>2912</t>
  </si>
  <si>
    <t>3062</t>
  </si>
  <si>
    <t>3125</t>
  </si>
  <si>
    <t>3131</t>
  </si>
  <si>
    <t>3168</t>
  </si>
  <si>
    <t>3177</t>
  </si>
  <si>
    <t>3188</t>
  </si>
  <si>
    <t>3191</t>
  </si>
  <si>
    <t>3196</t>
  </si>
  <si>
    <t>3197</t>
  </si>
  <si>
    <t>3201</t>
  </si>
  <si>
    <t>3203</t>
  </si>
  <si>
    <t>3205</t>
  </si>
  <si>
    <t>3210</t>
  </si>
  <si>
    <t>3211</t>
  </si>
  <si>
    <t>3216</t>
  </si>
  <si>
    <t>3227</t>
  </si>
  <si>
    <t>3248</t>
  </si>
  <si>
    <t>3258</t>
  </si>
  <si>
    <t>3275</t>
  </si>
  <si>
    <t>3290</t>
  </si>
  <si>
    <t>3309</t>
  </si>
  <si>
    <t>3347</t>
  </si>
  <si>
    <t>3364</t>
  </si>
  <si>
    <t>3419</t>
  </si>
  <si>
    <t>3461</t>
  </si>
  <si>
    <t>3570</t>
  </si>
  <si>
    <t>3621</t>
  </si>
  <si>
    <t>3756</t>
  </si>
  <si>
    <t>3927</t>
  </si>
  <si>
    <t>4036</t>
  </si>
  <si>
    <t>4181</t>
  </si>
  <si>
    <t>4769</t>
  </si>
  <si>
    <t>5000</t>
  </si>
  <si>
    <t>5281</t>
  </si>
  <si>
    <t>5567</t>
  </si>
  <si>
    <t>6133</t>
  </si>
  <si>
    <t>6459</t>
  </si>
  <si>
    <t>6756</t>
  </si>
  <si>
    <t>7111</t>
  </si>
  <si>
    <t>7507</t>
  </si>
  <si>
    <t>8210</t>
  </si>
  <si>
    <t>8942</t>
  </si>
  <si>
    <t>10061</t>
  </si>
  <si>
    <t>10373</t>
  </si>
  <si>
    <t>10695</t>
  </si>
  <si>
    <t>10988</t>
  </si>
  <si>
    <t>11262</t>
  </si>
  <si>
    <t>11526</t>
  </si>
  <si>
    <t>11776</t>
  </si>
  <si>
    <t>12014</t>
  </si>
  <si>
    <t>12234</t>
  </si>
  <si>
    <t>12452</t>
  </si>
  <si>
    <t>12667</t>
  </si>
  <si>
    <t>12879</t>
  </si>
  <si>
    <t>13078</t>
  </si>
  <si>
    <t>13263</t>
  </si>
  <si>
    <t>13445</t>
  </si>
  <si>
    <t>13623</t>
  </si>
  <si>
    <t>13945</t>
  </si>
  <si>
    <t>14096</t>
  </si>
  <si>
    <t>14236</t>
  </si>
  <si>
    <t>14374</t>
  </si>
  <si>
    <t>14499</t>
  </si>
  <si>
    <t>14622</t>
  </si>
  <si>
    <t>14737</t>
  </si>
  <si>
    <t>14850</t>
  </si>
  <si>
    <t>14968</t>
  </si>
  <si>
    <t>15077</t>
  </si>
  <si>
    <t>15183</t>
  </si>
  <si>
    <t>15287</t>
  </si>
  <si>
    <t>15389</t>
  </si>
  <si>
    <t>15490</t>
  </si>
  <si>
    <t>15600</t>
  </si>
  <si>
    <t>15693</t>
  </si>
  <si>
    <t>15795</t>
  </si>
  <si>
    <t>15891</t>
  </si>
  <si>
    <t>16082</t>
  </si>
  <si>
    <t>16173</t>
  </si>
  <si>
    <t>16265</t>
  </si>
  <si>
    <t>16353</t>
  </si>
  <si>
    <t>16451</t>
  </si>
  <si>
    <t>16530</t>
  </si>
  <si>
    <t>16617</t>
  </si>
  <si>
    <t>16693</t>
  </si>
  <si>
    <t>16784</t>
  </si>
  <si>
    <t>16869</t>
  </si>
  <si>
    <t>16944</t>
  </si>
  <si>
    <t>17016</t>
  </si>
  <si>
    <t>17073</t>
  </si>
  <si>
    <t>17129</t>
  </si>
  <si>
    <t>17202</t>
  </si>
  <si>
    <t>17266</t>
  </si>
  <si>
    <t>17413</t>
  </si>
  <si>
    <t>17527</t>
  </si>
  <si>
    <t>17583</t>
  </si>
  <si>
    <t>17631</t>
  </si>
  <si>
    <t>17682</t>
  </si>
  <si>
    <t>17735</t>
  </si>
  <si>
    <t>17789</t>
  </si>
  <si>
    <t>17835</t>
  </si>
  <si>
    <t>17883</t>
  </si>
  <si>
    <t>17921</t>
  </si>
  <si>
    <t>17998</t>
  </si>
  <si>
    <t>18034</t>
  </si>
  <si>
    <t>18068</t>
  </si>
  <si>
    <t>18104</t>
  </si>
  <si>
    <t>18162</t>
  </si>
  <si>
    <t>18188</t>
  </si>
  <si>
    <t>18297</t>
  </si>
  <si>
    <t>18329</t>
  </si>
  <si>
    <t>18359</t>
  </si>
  <si>
    <t>18388</t>
  </si>
  <si>
    <t>18416</t>
  </si>
  <si>
    <t>18444</t>
  </si>
  <si>
    <t>18465</t>
  </si>
  <si>
    <t>18491</t>
  </si>
  <si>
    <t>18511</t>
  </si>
  <si>
    <t>18538</t>
  </si>
  <si>
    <t>18560</t>
  </si>
  <si>
    <t>18582</t>
  </si>
  <si>
    <t>18622</t>
  </si>
  <si>
    <t>18644</t>
  </si>
  <si>
    <t>18714</t>
  </si>
  <si>
    <t>18728</t>
  </si>
  <si>
    <t>18744</t>
  </si>
  <si>
    <t>18783</t>
  </si>
  <si>
    <t>18804</t>
  </si>
  <si>
    <t>18839</t>
  </si>
  <si>
    <t>18855</t>
  </si>
  <si>
    <t>18869</t>
  </si>
  <si>
    <t>18882</t>
  </si>
  <si>
    <t>18899</t>
  </si>
  <si>
    <t>18913</t>
  </si>
  <si>
    <t>18929</t>
  </si>
  <si>
    <t>18946</t>
  </si>
  <si>
    <t>18963</t>
  </si>
  <si>
    <t>18975</t>
  </si>
  <si>
    <t>18989</t>
  </si>
  <si>
    <t>19000</t>
  </si>
  <si>
    <t>19011</t>
  </si>
  <si>
    <t>19025</t>
  </si>
  <si>
    <t>19034</t>
  </si>
  <si>
    <t>19041</t>
  </si>
  <si>
    <t>19058</t>
  </si>
  <si>
    <t>19067</t>
  </si>
  <si>
    <t>19079</t>
  </si>
  <si>
    <t>19088</t>
  </si>
  <si>
    <t>19097</t>
  </si>
  <si>
    <t>19104</t>
  </si>
  <si>
    <t>19111</t>
  </si>
  <si>
    <t>19120</t>
  </si>
  <si>
    <t>19127</t>
  </si>
  <si>
    <t>19135</t>
  </si>
  <si>
    <t>19141</t>
  </si>
  <si>
    <t>19146</t>
  </si>
  <si>
    <t>19152</t>
  </si>
  <si>
    <t>19157</t>
  </si>
  <si>
    <t>19170</t>
  </si>
  <si>
    <t>19177</t>
  </si>
  <si>
    <t>19183</t>
  </si>
  <si>
    <t>19193</t>
  </si>
  <si>
    <t>19197</t>
  </si>
  <si>
    <t>19201</t>
  </si>
  <si>
    <t>19208</t>
  </si>
  <si>
    <t>19213</t>
  </si>
  <si>
    <t>19220</t>
  </si>
  <si>
    <t>19226</t>
  </si>
  <si>
    <t>19230</t>
  </si>
  <si>
    <t>19235</t>
  </si>
  <si>
    <t>19242</t>
  </si>
  <si>
    <t>19248</t>
  </si>
  <si>
    <t>19251</t>
  </si>
  <si>
    <t>19254</t>
  </si>
  <si>
    <t>19257</t>
  </si>
  <si>
    <t>19260</t>
  </si>
  <si>
    <t>19262</t>
  </si>
  <si>
    <t>19265</t>
  </si>
  <si>
    <t>19268</t>
  </si>
  <si>
    <t>19272</t>
  </si>
  <si>
    <t>19277</t>
  </si>
  <si>
    <t>19278</t>
  </si>
  <si>
    <t>19282</t>
  </si>
  <si>
    <t>19284</t>
  </si>
  <si>
    <t>19288</t>
  </si>
  <si>
    <t>19290</t>
  </si>
  <si>
    <t>19291</t>
  </si>
  <si>
    <t>19293</t>
  </si>
  <si>
    <t>19295</t>
  </si>
  <si>
    <t>19297</t>
  </si>
  <si>
    <t>19298</t>
  </si>
  <si>
    <t>19299</t>
  </si>
  <si>
    <t>19301</t>
  </si>
  <si>
    <t>19302</t>
  </si>
  <si>
    <t>19304</t>
  </si>
  <si>
    <t>19306</t>
  </si>
  <si>
    <t>19307</t>
  </si>
  <si>
    <t>19308</t>
  </si>
  <si>
    <t>19309</t>
  </si>
  <si>
    <t>19310</t>
  </si>
  <si>
    <t>19311</t>
  </si>
  <si>
    <t>19314</t>
  </si>
  <si>
    <t>19318</t>
  </si>
  <si>
    <t>19319</t>
  </si>
  <si>
    <t>19322</t>
  </si>
  <si>
    <t>19327</t>
  </si>
  <si>
    <t>19331</t>
  </si>
  <si>
    <t>19338</t>
  </si>
  <si>
    <t>19344</t>
  </si>
  <si>
    <t>19349</t>
  </si>
  <si>
    <t>19353</t>
  </si>
  <si>
    <t>19356</t>
  </si>
  <si>
    <t>19360</t>
  </si>
  <si>
    <t>19365</t>
  </si>
  <si>
    <t>19368</t>
  </si>
  <si>
    <t>19375</t>
  </si>
  <si>
    <t>19379</t>
  </si>
  <si>
    <t>19383</t>
  </si>
  <si>
    <t>19386</t>
  </si>
  <si>
    <t>19389</t>
  </si>
  <si>
    <t>19394</t>
  </si>
  <si>
    <t>19398</t>
  </si>
  <si>
    <t>19401</t>
  </si>
  <si>
    <t>19403</t>
  </si>
  <si>
    <t>19406</t>
  </si>
  <si>
    <t>19409</t>
  </si>
  <si>
    <t>19411</t>
  </si>
  <si>
    <t>19414</t>
  </si>
  <si>
    <t>19417</t>
  </si>
  <si>
    <t>19418</t>
  </si>
  <si>
    <t>19420</t>
  </si>
  <si>
    <t>19423</t>
  </si>
  <si>
    <t>19425</t>
  </si>
  <si>
    <t>19427</t>
  </si>
  <si>
    <t>19429</t>
  </si>
  <si>
    <t>19430</t>
  </si>
  <si>
    <t>19431</t>
  </si>
  <si>
    <t>19432</t>
  </si>
  <si>
    <t>19433</t>
  </si>
  <si>
    <t>19434</t>
  </si>
  <si>
    <t>Burundi</t>
  </si>
  <si>
    <t>-3.3731</t>
  </si>
  <si>
    <t>29.9189</t>
  </si>
  <si>
    <t>Cabo Verde</t>
  </si>
  <si>
    <t>16.5388</t>
  </si>
  <si>
    <t>-23.0418</t>
  </si>
  <si>
    <t>272</t>
  </si>
  <si>
    <t>378</t>
  </si>
  <si>
    <t>401</t>
  </si>
  <si>
    <t>Cambodia</t>
  </si>
  <si>
    <t>11.55</t>
  </si>
  <si>
    <t>104.9167</t>
  </si>
  <si>
    <t>335</t>
  </si>
  <si>
    <t>1025</t>
  </si>
  <si>
    <t>1076</t>
  </si>
  <si>
    <t>1106</t>
  </si>
  <si>
    <t>1149</t>
  </si>
  <si>
    <t>1585</t>
  </si>
  <si>
    <t>1602</t>
  </si>
  <si>
    <t>1634</t>
  </si>
  <si>
    <t>1683</t>
  </si>
  <si>
    <t>1747</t>
  </si>
  <si>
    <t>1762</t>
  </si>
  <si>
    <t>1821</t>
  </si>
  <si>
    <t>1916</t>
  </si>
  <si>
    <t>1928</t>
  </si>
  <si>
    <t>1937</t>
  </si>
  <si>
    <t>1950</t>
  </si>
  <si>
    <t>1981</t>
  </si>
  <si>
    <t>1987</t>
  </si>
  <si>
    <t>2019</t>
  </si>
  <si>
    <t>2058</t>
  </si>
  <si>
    <t>2067</t>
  </si>
  <si>
    <t>2109</t>
  </si>
  <si>
    <t>2123</t>
  </si>
  <si>
    <t>2140</t>
  </si>
  <si>
    <t>2176</t>
  </si>
  <si>
    <t>2243</t>
  </si>
  <si>
    <t>2287</t>
  </si>
  <si>
    <t>2302</t>
  </si>
  <si>
    <t>2482</t>
  </si>
  <si>
    <t>2506</t>
  </si>
  <si>
    <t>2559</t>
  </si>
  <si>
    <t>2610</t>
  </si>
  <si>
    <t>2634</t>
  </si>
  <si>
    <t>2658</t>
  </si>
  <si>
    <t>2715</t>
  </si>
  <si>
    <t>2758</t>
  </si>
  <si>
    <t>2794</t>
  </si>
  <si>
    <t>2813</t>
  </si>
  <si>
    <t>2824</t>
  </si>
  <si>
    <t>2835</t>
  </si>
  <si>
    <t>2867</t>
  </si>
  <si>
    <t>2872</t>
  </si>
  <si>
    <t>2876</t>
  </si>
  <si>
    <t>2896</t>
  </si>
  <si>
    <t>2905</t>
  </si>
  <si>
    <t>2927</t>
  </si>
  <si>
    <t>2953</t>
  </si>
  <si>
    <t>2956</t>
  </si>
  <si>
    <t>2960</t>
  </si>
  <si>
    <t>2982</t>
  </si>
  <si>
    <t>2985</t>
  </si>
  <si>
    <t>2989</t>
  </si>
  <si>
    <t>3001</t>
  </si>
  <si>
    <t>3003</t>
  </si>
  <si>
    <t>3005</t>
  </si>
  <si>
    <t>3008</t>
  </si>
  <si>
    <t>3011</t>
  </si>
  <si>
    <t>3017</t>
  </si>
  <si>
    <t>3020</t>
  </si>
  <si>
    <t>3023</t>
  </si>
  <si>
    <t>3027</t>
  </si>
  <si>
    <t>3033</t>
  </si>
  <si>
    <t>3038</t>
  </si>
  <si>
    <t>3041</t>
  </si>
  <si>
    <t>3042</t>
  </si>
  <si>
    <t>3043</t>
  </si>
  <si>
    <t>3046</t>
  </si>
  <si>
    <t>3050</t>
  </si>
  <si>
    <t>3054</t>
  </si>
  <si>
    <t>Cameroon</t>
  </si>
  <si>
    <t>3.848</t>
  </si>
  <si>
    <t>11.5021</t>
  </si>
  <si>
    <t>601</t>
  </si>
  <si>
    <t>1152</t>
  </si>
  <si>
    <t>1189</t>
  </si>
  <si>
    <t>1338</t>
  </si>
  <si>
    <t>1368</t>
  </si>
  <si>
    <t>1550</t>
  </si>
  <si>
    <t>1686</t>
  </si>
  <si>
    <t>1758</t>
  </si>
  <si>
    <t>1804</t>
  </si>
  <si>
    <t>1823</t>
  </si>
  <si>
    <t>1920</t>
  </si>
  <si>
    <t>1923</t>
  </si>
  <si>
    <t>1927</t>
  </si>
  <si>
    <t>Alberta</t>
  </si>
  <si>
    <t>Canada</t>
  </si>
  <si>
    <t>53.9333</t>
  </si>
  <si>
    <t>-116.5765</t>
  </si>
  <si>
    <t>860</t>
  </si>
  <si>
    <t>955</t>
  </si>
  <si>
    <t>1002</t>
  </si>
  <si>
    <t>1284</t>
  </si>
  <si>
    <t>1417</t>
  </si>
  <si>
    <t>1500</t>
  </si>
  <si>
    <t>1512</t>
  </si>
  <si>
    <t>1606</t>
  </si>
  <si>
    <t>1631</t>
  </si>
  <si>
    <t>1671</t>
  </si>
  <si>
    <t>1684</t>
  </si>
  <si>
    <t>1709</t>
  </si>
  <si>
    <t>1744</t>
  </si>
  <si>
    <t>1780</t>
  </si>
  <si>
    <t>1782</t>
  </si>
  <si>
    <t>1798</t>
  </si>
  <si>
    <t>1812</t>
  </si>
  <si>
    <t>1843</t>
  </si>
  <si>
    <t>1874</t>
  </si>
  <si>
    <t>1890</t>
  </si>
  <si>
    <t>1911</t>
  </si>
  <si>
    <t>1913</t>
  </si>
  <si>
    <t>1933</t>
  </si>
  <si>
    <t>1935</t>
  </si>
  <si>
    <t>1940</t>
  </si>
  <si>
    <t>1961</t>
  </si>
  <si>
    <t>1963</t>
  </si>
  <si>
    <t>1979</t>
  </si>
  <si>
    <t>2012</t>
  </si>
  <si>
    <t>2013</t>
  </si>
  <si>
    <t>2064</t>
  </si>
  <si>
    <t>2073</t>
  </si>
  <si>
    <t>2075</t>
  </si>
  <si>
    <t>2082</t>
  </si>
  <si>
    <t>2083</t>
  </si>
  <si>
    <t>2086</t>
  </si>
  <si>
    <t>2099</t>
  </si>
  <si>
    <t>2102</t>
  </si>
  <si>
    <t>2108</t>
  </si>
  <si>
    <t>2117</t>
  </si>
  <si>
    <t>2119</t>
  </si>
  <si>
    <t>2143</t>
  </si>
  <si>
    <t>2152</t>
  </si>
  <si>
    <t>2162</t>
  </si>
  <si>
    <t>2183</t>
  </si>
  <si>
    <t>2199</t>
  </si>
  <si>
    <t>2214</t>
  </si>
  <si>
    <t>2231</t>
  </si>
  <si>
    <t>2251</t>
  </si>
  <si>
    <t>2262</t>
  </si>
  <si>
    <t>2269</t>
  </si>
  <si>
    <t>2270</t>
  </si>
  <si>
    <t>2278</t>
  </si>
  <si>
    <t>2280</t>
  </si>
  <si>
    <t>2289</t>
  </si>
  <si>
    <t>2290</t>
  </si>
  <si>
    <t>2293</t>
  </si>
  <si>
    <t>2295</t>
  </si>
  <si>
    <t>2299</t>
  </si>
  <si>
    <t>2303</t>
  </si>
  <si>
    <t>2307</t>
  </si>
  <si>
    <t>2311</t>
  </si>
  <si>
    <t>2312</t>
  </si>
  <si>
    <t>2316</t>
  </si>
  <si>
    <t>2318</t>
  </si>
  <si>
    <t>2320</t>
  </si>
  <si>
    <t>2322</t>
  </si>
  <si>
    <t>2330</t>
  </si>
  <si>
    <t>2332</t>
  </si>
  <si>
    <t>2338</t>
  </si>
  <si>
    <t>2348</t>
  </si>
  <si>
    <t>2355</t>
  </si>
  <si>
    <t>2356</t>
  </si>
  <si>
    <t>2371</t>
  </si>
  <si>
    <t>2375</t>
  </si>
  <si>
    <t>2390</t>
  </si>
  <si>
    <t>2434</t>
  </si>
  <si>
    <t>2545</t>
  </si>
  <si>
    <t>2663</t>
  </si>
  <si>
    <t>2717</t>
  </si>
  <si>
    <t>2731</t>
  </si>
  <si>
    <t>2804</t>
  </si>
  <si>
    <t>2814</t>
  </si>
  <si>
    <t>2946</t>
  </si>
  <si>
    <t>2976</t>
  </si>
  <si>
    <t>2988</t>
  </si>
  <si>
    <t>3073</t>
  </si>
  <si>
    <t>3133</t>
  </si>
  <si>
    <t>3142</t>
  </si>
  <si>
    <t>3231</t>
  </si>
  <si>
    <t>3242</t>
  </si>
  <si>
    <t>3263</t>
  </si>
  <si>
    <t>3272</t>
  </si>
  <si>
    <t>3285</t>
  </si>
  <si>
    <t>3294</t>
  </si>
  <si>
    <t>3310</t>
  </si>
  <si>
    <t>3322</t>
  </si>
  <si>
    <t>3338</t>
  </si>
  <si>
    <t>3352</t>
  </si>
  <si>
    <t>3375</t>
  </si>
  <si>
    <t>3429</t>
  </si>
  <si>
    <t>3531</t>
  </si>
  <si>
    <t>3566</t>
  </si>
  <si>
    <t>3608</t>
  </si>
  <si>
    <t>3634</t>
  </si>
  <si>
    <t>3673</t>
  </si>
  <si>
    <t>3686</t>
  </si>
  <si>
    <t>3696</t>
  </si>
  <si>
    <t>3718</t>
  </si>
  <si>
    <t>3741</t>
  </si>
  <si>
    <t>3776</t>
  </si>
  <si>
    <t>3790</t>
  </si>
  <si>
    <t>3804</t>
  </si>
  <si>
    <t>3830</t>
  </si>
  <si>
    <t>3883</t>
  </si>
  <si>
    <t>3885</t>
  </si>
  <si>
    <t>3898</t>
  </si>
  <si>
    <t>3912</t>
  </si>
  <si>
    <t>3946</t>
  </si>
  <si>
    <t>3954</t>
  </si>
  <si>
    <t>3972</t>
  </si>
  <si>
    <t>3986</t>
  </si>
  <si>
    <t>3992</t>
  </si>
  <si>
    <t>4021</t>
  </si>
  <si>
    <t>4025</t>
  </si>
  <si>
    <t>4019</t>
  </si>
  <si>
    <t>4023</t>
  </si>
  <si>
    <t>4044</t>
  </si>
  <si>
    <t>4074</t>
  </si>
  <si>
    <t>4104</t>
  </si>
  <si>
    <t>4141</t>
  </si>
  <si>
    <t>4190</t>
  </si>
  <si>
    <t>4252</t>
  </si>
  <si>
    <t>British Columbia</t>
  </si>
  <si>
    <t>53.7267</t>
  </si>
  <si>
    <t>-127.6476</t>
  </si>
  <si>
    <t>962</t>
  </si>
  <si>
    <t>1047</t>
  </si>
  <si>
    <t>1154</t>
  </si>
  <si>
    <t>1240</t>
  </si>
  <si>
    <t>1269</t>
  </si>
  <si>
    <t>1278</t>
  </si>
  <si>
    <t>1288</t>
  </si>
  <si>
    <t>1314</t>
  </si>
  <si>
    <t>1321</t>
  </si>
  <si>
    <t>1355</t>
  </si>
  <si>
    <t>1365</t>
  </si>
  <si>
    <t>1493</t>
  </si>
  <si>
    <t>1515</t>
  </si>
  <si>
    <t>1521</t>
  </si>
  <si>
    <t>1524</t>
  </si>
  <si>
    <t>1538</t>
  </si>
  <si>
    <t>1546</t>
  </si>
  <si>
    <t>1597</t>
  </si>
  <si>
    <t>1594</t>
  </si>
  <si>
    <t>1624</t>
  </si>
  <si>
    <t>1627</t>
  </si>
  <si>
    <t>1648</t>
  </si>
  <si>
    <t>1667</t>
  </si>
  <si>
    <t>1690</t>
  </si>
  <si>
    <t>1692</t>
  </si>
  <si>
    <t>1734</t>
  </si>
  <si>
    <t>1759</t>
  </si>
  <si>
    <t>1761</t>
  </si>
  <si>
    <t>1767</t>
  </si>
  <si>
    <t>1777</t>
  </si>
  <si>
    <t>1779</t>
  </si>
  <si>
    <t>1781</t>
  </si>
  <si>
    <t>1785</t>
  </si>
  <si>
    <t>1802</t>
  </si>
  <si>
    <t>1824</t>
  </si>
  <si>
    <t>1953</t>
  </si>
  <si>
    <t>1992</t>
  </si>
  <si>
    <t>2033</t>
  </si>
  <si>
    <t>2129</t>
  </si>
  <si>
    <t>2131</t>
  </si>
  <si>
    <t>2147</t>
  </si>
  <si>
    <t>2181</t>
  </si>
  <si>
    <t>2200</t>
  </si>
  <si>
    <t>2223</t>
  </si>
  <si>
    <t>2234</t>
  </si>
  <si>
    <t>2281</t>
  </si>
  <si>
    <t>2313</t>
  </si>
  <si>
    <t>2345</t>
  </si>
  <si>
    <t>2351</t>
  </si>
  <si>
    <t>2362</t>
  </si>
  <si>
    <t>2369</t>
  </si>
  <si>
    <t>2520</t>
  </si>
  <si>
    <t>2643</t>
  </si>
  <si>
    <t>2707</t>
  </si>
  <si>
    <t>2747</t>
  </si>
  <si>
    <t>2764</t>
  </si>
  <si>
    <t>2873</t>
  </si>
  <si>
    <t>2883</t>
  </si>
  <si>
    <t>2903</t>
  </si>
  <si>
    <t>2915</t>
  </si>
  <si>
    <t>2981</t>
  </si>
  <si>
    <t>Diamond Princess</t>
  </si>
  <si>
    <t>0.0</t>
  </si>
  <si>
    <t>Grand Princess</t>
  </si>
  <si>
    <t>Manitoba</t>
  </si>
  <si>
    <t>53.7609</t>
  </si>
  <si>
    <t>-98.8139</t>
  </si>
  <si>
    <t>769</t>
  </si>
  <si>
    <t>793</t>
  </si>
  <si>
    <t>804</t>
  </si>
  <si>
    <t>821</t>
  </si>
  <si>
    <t>886</t>
  </si>
  <si>
    <t>898</t>
  </si>
  <si>
    <t>907</t>
  </si>
  <si>
    <t>917</t>
  </si>
  <si>
    <t>918</t>
  </si>
  <si>
    <t>932</t>
  </si>
  <si>
    <t>943</t>
  </si>
  <si>
    <t>949</t>
  </si>
  <si>
    <t>960</t>
  </si>
  <si>
    <t>971</t>
  </si>
  <si>
    <t>974</t>
  </si>
  <si>
    <t>987</t>
  </si>
  <si>
    <t>1006</t>
  </si>
  <si>
    <t>1029</t>
  </si>
  <si>
    <t>1035</t>
  </si>
  <si>
    <t>1045</t>
  </si>
  <si>
    <t>1062</t>
  </si>
  <si>
    <t>1072</t>
  </si>
  <si>
    <t>1093</t>
  </si>
  <si>
    <t>1102</t>
  </si>
  <si>
    <t>1115</t>
  </si>
  <si>
    <t>1129</t>
  </si>
  <si>
    <t>1132</t>
  </si>
  <si>
    <t>1135</t>
  </si>
  <si>
    <t>1141</t>
  </si>
  <si>
    <t>1148</t>
  </si>
  <si>
    <t>1162</t>
  </si>
  <si>
    <t>1165</t>
  </si>
  <si>
    <t>1167</t>
  </si>
  <si>
    <t>1175</t>
  </si>
  <si>
    <t>1178</t>
  </si>
  <si>
    <t>1183</t>
  </si>
  <si>
    <t>1203</t>
  </si>
  <si>
    <t>1204</t>
  </si>
  <si>
    <t>1205</t>
  </si>
  <si>
    <t>1211</t>
  </si>
  <si>
    <t>1213</t>
  </si>
  <si>
    <t>1214</t>
  </si>
  <si>
    <t>1244</t>
  </si>
  <si>
    <t>1249</t>
  </si>
  <si>
    <t>1251</t>
  </si>
  <si>
    <t>1266</t>
  </si>
  <si>
    <t>1276</t>
  </si>
  <si>
    <t>1285</t>
  </si>
  <si>
    <t>1304</t>
  </si>
  <si>
    <t>1319</t>
  </si>
  <si>
    <t>1344</t>
  </si>
  <si>
    <t>1359</t>
  </si>
  <si>
    <t>1426</t>
  </si>
  <si>
    <t>1478</t>
  </si>
  <si>
    <t>1637</t>
  </si>
  <si>
    <t>1647</t>
  </si>
  <si>
    <t>1663</t>
  </si>
  <si>
    <t>1700</t>
  </si>
  <si>
    <t>New Brunswick</t>
  </si>
  <si>
    <t>46.5653</t>
  </si>
  <si>
    <t>-66.4619</t>
  </si>
  <si>
    <t>Newfoundland and Labrador</t>
  </si>
  <si>
    <t>53.1355</t>
  </si>
  <si>
    <t>-57.6604</t>
  </si>
  <si>
    <t>Northwest Territories</t>
  </si>
  <si>
    <t>64.8255</t>
  </si>
  <si>
    <t>-124.8457</t>
  </si>
  <si>
    <t>Nova Scotia</t>
  </si>
  <si>
    <t>44.682</t>
  </si>
  <si>
    <t>-63.7443</t>
  </si>
  <si>
    <t>Nunavut</t>
  </si>
  <si>
    <t>70.2998</t>
  </si>
  <si>
    <t>-83.1076</t>
  </si>
  <si>
    <t>Ontario</t>
  </si>
  <si>
    <t>51.2538</t>
  </si>
  <si>
    <t>-85.3232</t>
  </si>
  <si>
    <t>1423</t>
  </si>
  <si>
    <t>1869</t>
  </si>
  <si>
    <t>2134</t>
  </si>
  <si>
    <t>2517</t>
  </si>
  <si>
    <t>2568</t>
  </si>
  <si>
    <t>2591</t>
  </si>
  <si>
    <t>2635</t>
  </si>
  <si>
    <t>2680</t>
  </si>
  <si>
    <t>2740</t>
  </si>
  <si>
    <t>2834</t>
  </si>
  <si>
    <t>2860</t>
  </si>
  <si>
    <t>2868</t>
  </si>
  <si>
    <t>2879</t>
  </si>
  <si>
    <t>2885</t>
  </si>
  <si>
    <t>2895</t>
  </si>
  <si>
    <t>2907</t>
  </si>
  <si>
    <t>2925</t>
  </si>
  <si>
    <t>2934</t>
  </si>
  <si>
    <t>2936</t>
  </si>
  <si>
    <t>2938</t>
  </si>
  <si>
    <t>2959</t>
  </si>
  <si>
    <t>2962</t>
  </si>
  <si>
    <t>2968</t>
  </si>
  <si>
    <t>2972</t>
  </si>
  <si>
    <t>2994</t>
  </si>
  <si>
    <t>3024</t>
  </si>
  <si>
    <t>3075</t>
  </si>
  <si>
    <t>3087</t>
  </si>
  <si>
    <t>3129</t>
  </si>
  <si>
    <t>3260</t>
  </si>
  <si>
    <t>3274</t>
  </si>
  <si>
    <t>3304</t>
  </si>
  <si>
    <t>3313</t>
  </si>
  <si>
    <t>3324</t>
  </si>
  <si>
    <t>3400</t>
  </si>
  <si>
    <t>3425</t>
  </si>
  <si>
    <t>3534</t>
  </si>
  <si>
    <t>3556</t>
  </si>
  <si>
    <t>3642</t>
  </si>
  <si>
    <t>3661</t>
  </si>
  <si>
    <t>3676</t>
  </si>
  <si>
    <t>3700</t>
  </si>
  <si>
    <t>3725</t>
  </si>
  <si>
    <t>3736</t>
  </si>
  <si>
    <t>3750</t>
  </si>
  <si>
    <t>3774</t>
  </si>
  <si>
    <t>3793</t>
  </si>
  <si>
    <t>3810</t>
  </si>
  <si>
    <t>3828</t>
  </si>
  <si>
    <t>3850</t>
  </si>
  <si>
    <t>3872</t>
  </si>
  <si>
    <t>3981</t>
  </si>
  <si>
    <t>4010</t>
  </si>
  <si>
    <t>4047</t>
  </si>
  <si>
    <t>4068</t>
  </si>
  <si>
    <t>4117</t>
  </si>
  <si>
    <t>4151</t>
  </si>
  <si>
    <t>4241</t>
  </si>
  <si>
    <t>4270</t>
  </si>
  <si>
    <t>4328</t>
  </si>
  <si>
    <t>4362</t>
  </si>
  <si>
    <t>4395</t>
  </si>
  <si>
    <t>4431</t>
  </si>
  <si>
    <t>4582</t>
  </si>
  <si>
    <t>4676</t>
  </si>
  <si>
    <t>4721</t>
  </si>
  <si>
    <t>4783</t>
  </si>
  <si>
    <t>4854</t>
  </si>
  <si>
    <t>4902</t>
  </si>
  <si>
    <t>5057</t>
  </si>
  <si>
    <t>5141</t>
  </si>
  <si>
    <t>5183</t>
  </si>
  <si>
    <t>5233</t>
  </si>
  <si>
    <t>5285</t>
  </si>
  <si>
    <t>5320</t>
  </si>
  <si>
    <t>5417</t>
  </si>
  <si>
    <t>5479</t>
  </si>
  <si>
    <t>5526</t>
  </si>
  <si>
    <t>5580</t>
  </si>
  <si>
    <t>5656</t>
  </si>
  <si>
    <t>5700</t>
  </si>
  <si>
    <t>5770</t>
  </si>
  <si>
    <t>5825</t>
  </si>
  <si>
    <t>5901</t>
  </si>
  <si>
    <t>6160</t>
  </si>
  <si>
    <t>6234</t>
  </si>
  <si>
    <t>6288</t>
  </si>
  <si>
    <t>6334</t>
  </si>
  <si>
    <t>6398</t>
  </si>
  <si>
    <t>6450</t>
  </si>
  <si>
    <t>6605</t>
  </si>
  <si>
    <t>6655</t>
  </si>
  <si>
    <t>6743</t>
  </si>
  <si>
    <t>6783</t>
  </si>
  <si>
    <t>6883</t>
  </si>
  <si>
    <t>6948</t>
  </si>
  <si>
    <t>6980</t>
  </si>
  <si>
    <t>6998</t>
  </si>
  <si>
    <t>7027</t>
  </si>
  <si>
    <t>7058</t>
  </si>
  <si>
    <t>7081</t>
  </si>
  <si>
    <t>7102</t>
  </si>
  <si>
    <t>7117</t>
  </si>
  <si>
    <t>7131</t>
  </si>
  <si>
    <t>7148</t>
  </si>
  <si>
    <t>7236</t>
  </si>
  <si>
    <t>7261</t>
  </si>
  <si>
    <t>7337</t>
  </si>
  <si>
    <t>7352</t>
  </si>
  <si>
    <t>7362</t>
  </si>
  <si>
    <t>7377</t>
  </si>
  <si>
    <t>7407</t>
  </si>
  <si>
    <t>7439</t>
  </si>
  <si>
    <t>7444</t>
  </si>
  <si>
    <t>7468</t>
  </si>
  <si>
    <t>7476</t>
  </si>
  <si>
    <t>7486</t>
  </si>
  <si>
    <t>7495</t>
  </si>
  <si>
    <t>7510</t>
  </si>
  <si>
    <t>7520</t>
  </si>
  <si>
    <t>7537</t>
  </si>
  <si>
    <t>7565</t>
  </si>
  <si>
    <t>7588</t>
  </si>
  <si>
    <t>7605</t>
  </si>
  <si>
    <t>7620</t>
  </si>
  <si>
    <t>7647</t>
  </si>
  <si>
    <t>7704</t>
  </si>
  <si>
    <t>7720</t>
  </si>
  <si>
    <t>7741</t>
  </si>
  <si>
    <t>7777</t>
  </si>
  <si>
    <t>7814</t>
  </si>
  <si>
    <t>7859</t>
  </si>
  <si>
    <t>7916</t>
  </si>
  <si>
    <t>7941</t>
  </si>
  <si>
    <t>7988</t>
  </si>
  <si>
    <t>8010</t>
  </si>
  <si>
    <t>8034</t>
  </si>
  <si>
    <t>8141</t>
  </si>
  <si>
    <t>8185</t>
  </si>
  <si>
    <t>8245</t>
  </si>
  <si>
    <t>8295</t>
  </si>
  <si>
    <t>8330</t>
  </si>
  <si>
    <t>8373</t>
  </si>
  <si>
    <t>8459</t>
  </si>
  <si>
    <t>8591</t>
  </si>
  <si>
    <t>8612</t>
  </si>
  <si>
    <t>8676</t>
  </si>
  <si>
    <t>8735</t>
  </si>
  <si>
    <t>8788</t>
  </si>
  <si>
    <t>8851</t>
  </si>
  <si>
    <t>8879</t>
  </si>
  <si>
    <t>8926</t>
  </si>
  <si>
    <t>9040</t>
  </si>
  <si>
    <t>9055</t>
  </si>
  <si>
    <t>9075</t>
  </si>
  <si>
    <t>9095</t>
  </si>
  <si>
    <t>9116</t>
  </si>
  <si>
    <t>9136</t>
  </si>
  <si>
    <t>9173</t>
  </si>
  <si>
    <t>9193</t>
  </si>
  <si>
    <t>9210</t>
  </si>
  <si>
    <t>9220</t>
  </si>
  <si>
    <t>9251</t>
  </si>
  <si>
    <t>9258</t>
  </si>
  <si>
    <t>9297</t>
  </si>
  <si>
    <t>9321</t>
  </si>
  <si>
    <t>9343</t>
  </si>
  <si>
    <t>9349</t>
  </si>
  <si>
    <t>9359</t>
  </si>
  <si>
    <t>9370</t>
  </si>
  <si>
    <t>9379</t>
  </si>
  <si>
    <t>9383</t>
  </si>
  <si>
    <t>9389</t>
  </si>
  <si>
    <t>9406</t>
  </si>
  <si>
    <t>9410</t>
  </si>
  <si>
    <t>9418</t>
  </si>
  <si>
    <t>9424</t>
  </si>
  <si>
    <t>9432</t>
  </si>
  <si>
    <t>9436</t>
  </si>
  <si>
    <t>9440</t>
  </si>
  <si>
    <t>9445</t>
  </si>
  <si>
    <t>9448</t>
  </si>
  <si>
    <t>9450</t>
  </si>
  <si>
    <t>9452</t>
  </si>
  <si>
    <t>9455</t>
  </si>
  <si>
    <t>9457</t>
  </si>
  <si>
    <t>9464</t>
  </si>
  <si>
    <t>9468</t>
  </si>
  <si>
    <t>9478</t>
  </si>
  <si>
    <t>9484</t>
  </si>
  <si>
    <t>9487</t>
  </si>
  <si>
    <t>9491</t>
  </si>
  <si>
    <t>9492</t>
  </si>
  <si>
    <t>9494</t>
  </si>
  <si>
    <t>9497</t>
  </si>
  <si>
    <t>9511</t>
  </si>
  <si>
    <t>9513</t>
  </si>
  <si>
    <t>9519</t>
  </si>
  <si>
    <t>9528</t>
  </si>
  <si>
    <t>9532</t>
  </si>
  <si>
    <t>9535</t>
  </si>
  <si>
    <t>9542</t>
  </si>
  <si>
    <t>9545</t>
  </si>
  <si>
    <t>9549</t>
  </si>
  <si>
    <t>9553</t>
  </si>
  <si>
    <t>9556</t>
  </si>
  <si>
    <t>9562</t>
  </si>
  <si>
    <t>9564</t>
  </si>
  <si>
    <t>9567</t>
  </si>
  <si>
    <t>9568</t>
  </si>
  <si>
    <t>9570</t>
  </si>
  <si>
    <t>9572</t>
  </si>
  <si>
    <t>9573</t>
  </si>
  <si>
    <t>9574</t>
  </si>
  <si>
    <t>9577</t>
  </si>
  <si>
    <t>9578</t>
  </si>
  <si>
    <t>9581</t>
  </si>
  <si>
    <t>9583</t>
  </si>
  <si>
    <t>9588</t>
  </si>
  <si>
    <t>9598</t>
  </si>
  <si>
    <t>9600</t>
  </si>
  <si>
    <t>9602</t>
  </si>
  <si>
    <t>9603</t>
  </si>
  <si>
    <t>9604</t>
  </si>
  <si>
    <t>9609</t>
  </si>
  <si>
    <t>9612</t>
  </si>
  <si>
    <t>9615</t>
  </si>
  <si>
    <t>9628</t>
  </si>
  <si>
    <t>9631</t>
  </si>
  <si>
    <t>9635</t>
  </si>
  <si>
    <t>9638</t>
  </si>
  <si>
    <t>9641</t>
  </si>
  <si>
    <t>9649</t>
  </si>
  <si>
    <t>9660</t>
  </si>
  <si>
    <t>9668</t>
  </si>
  <si>
    <t>9690</t>
  </si>
  <si>
    <t>9717</t>
  </si>
  <si>
    <t>9725</t>
  </si>
  <si>
    <t>9738</t>
  </si>
  <si>
    <t>9751</t>
  </si>
  <si>
    <t>9756</t>
  </si>
  <si>
    <t>9759</t>
  </si>
  <si>
    <t>9768</t>
  </si>
  <si>
    <t>9777</t>
  </si>
  <si>
    <t>9783</t>
  </si>
  <si>
    <t>9791</t>
  </si>
  <si>
    <t>9811</t>
  </si>
  <si>
    <t>9819</t>
  </si>
  <si>
    <t>9824</t>
  </si>
  <si>
    <t>9825</t>
  </si>
  <si>
    <t>9830</t>
  </si>
  <si>
    <t>9844</t>
  </si>
  <si>
    <t>9848</t>
  </si>
  <si>
    <t>9851</t>
  </si>
  <si>
    <t>9856</t>
  </si>
  <si>
    <t>9860</t>
  </si>
  <si>
    <t>9867</t>
  </si>
  <si>
    <t>9868</t>
  </si>
  <si>
    <t>9875</t>
  </si>
  <si>
    <t>9881</t>
  </si>
  <si>
    <t>9882</t>
  </si>
  <si>
    <t>9883</t>
  </si>
  <si>
    <t>9893</t>
  </si>
  <si>
    <t>9896</t>
  </si>
  <si>
    <t>9904</t>
  </si>
  <si>
    <t>9913</t>
  </si>
  <si>
    <t>9921</t>
  </si>
  <si>
    <t>9926</t>
  </si>
  <si>
    <t>9929</t>
  </si>
  <si>
    <t>9945</t>
  </si>
  <si>
    <t>9946</t>
  </si>
  <si>
    <t>9958</t>
  </si>
  <si>
    <t>9960</t>
  </si>
  <si>
    <t>9966</t>
  </si>
  <si>
    <t>9981</t>
  </si>
  <si>
    <t>9986</t>
  </si>
  <si>
    <t>9994</t>
  </si>
  <si>
    <t>9999</t>
  </si>
  <si>
    <t>10003</t>
  </si>
  <si>
    <t>10014</t>
  </si>
  <si>
    <t>10021</t>
  </si>
  <si>
    <t>10025</t>
  </si>
  <si>
    <t>10031</t>
  </si>
  <si>
    <t>10039</t>
  </si>
  <si>
    <t>10042</t>
  </si>
  <si>
    <t>10050</t>
  </si>
  <si>
    <t>10066</t>
  </si>
  <si>
    <t>10072</t>
  </si>
  <si>
    <t>10085</t>
  </si>
  <si>
    <t>10089</t>
  </si>
  <si>
    <t>10095</t>
  </si>
  <si>
    <t>10104</t>
  </si>
  <si>
    <t>10111</t>
  </si>
  <si>
    <t>10117</t>
  </si>
  <si>
    <t>10127</t>
  </si>
  <si>
    <t>10132</t>
  </si>
  <si>
    <t>10138</t>
  </si>
  <si>
    <t>10146</t>
  </si>
  <si>
    <t>10154</t>
  </si>
  <si>
    <t>10159</t>
  </si>
  <si>
    <t>10176</t>
  </si>
  <si>
    <t>10185</t>
  </si>
  <si>
    <t>10193</t>
  </si>
  <si>
    <t>10200</t>
  </si>
  <si>
    <t>10206</t>
  </si>
  <si>
    <t>10214</t>
  </si>
  <si>
    <t>10217</t>
  </si>
  <si>
    <t>10234</t>
  </si>
  <si>
    <t>10239</t>
  </si>
  <si>
    <t>10246</t>
  </si>
  <si>
    <t>10253</t>
  </si>
  <si>
    <t>10265</t>
  </si>
  <si>
    <t>10276</t>
  </si>
  <si>
    <t>10290</t>
  </si>
  <si>
    <t>10316</t>
  </si>
  <si>
    <t>10348</t>
  </si>
  <si>
    <t>10364</t>
  </si>
  <si>
    <t>10386</t>
  </si>
  <si>
    <t>10411</t>
  </si>
  <si>
    <t>10482</t>
  </si>
  <si>
    <t>10520</t>
  </si>
  <si>
    <t>10578</t>
  </si>
  <si>
    <t>10628</t>
  </si>
  <si>
    <t>10682</t>
  </si>
  <si>
    <t>10741</t>
  </si>
  <si>
    <t>10875</t>
  </si>
  <si>
    <t>10941</t>
  </si>
  <si>
    <t>11092</t>
  </si>
  <si>
    <t>11182</t>
  </si>
  <si>
    <t>11275</t>
  </si>
  <si>
    <t>11366</t>
  </si>
  <si>
    <t>11507</t>
  </si>
  <si>
    <t>11562</t>
  </si>
  <si>
    <t>11623</t>
  </si>
  <si>
    <t>11700</t>
  </si>
  <si>
    <t>11802</t>
  </si>
  <si>
    <t>11856</t>
  </si>
  <si>
    <t>11901</t>
  </si>
  <si>
    <t>11946</t>
  </si>
  <si>
    <t>11991</t>
  </si>
  <si>
    <t>12034</t>
  </si>
  <si>
    <t>12073</t>
  </si>
  <si>
    <t>12118</t>
  </si>
  <si>
    <t>12145</t>
  </si>
  <si>
    <t>12163</t>
  </si>
  <si>
    <t>12222</t>
  </si>
  <si>
    <t>12250</t>
  </si>
  <si>
    <t>12306</t>
  </si>
  <si>
    <t>12328</t>
  </si>
  <si>
    <t>12341</t>
  </si>
  <si>
    <t>12354</t>
  </si>
  <si>
    <t>12367</t>
  </si>
  <si>
    <t>12391</t>
  </si>
  <si>
    <t>12410</t>
  </si>
  <si>
    <t>12419</t>
  </si>
  <si>
    <t>12429</t>
  </si>
  <si>
    <t>12440</t>
  </si>
  <si>
    <t>12448</t>
  </si>
  <si>
    <t>12465</t>
  </si>
  <si>
    <t>12479</t>
  </si>
  <si>
    <t>12490</t>
  </si>
  <si>
    <t>12500</t>
  </si>
  <si>
    <t>12504</t>
  </si>
  <si>
    <t>12509</t>
  </si>
  <si>
    <t>12514</t>
  </si>
  <si>
    <t>12521</t>
  </si>
  <si>
    <t>12522</t>
  </si>
  <si>
    <t>12526</t>
  </si>
  <si>
    <t>12527</t>
  </si>
  <si>
    <t>12528</t>
  </si>
  <si>
    <t>12544</t>
  </si>
  <si>
    <t>12573</t>
  </si>
  <si>
    <t>12594</t>
  </si>
  <si>
    <t>12614</t>
  </si>
  <si>
    <t>12616</t>
  </si>
  <si>
    <t>12644</t>
  </si>
  <si>
    <t>12688</t>
  </si>
  <si>
    <t>12638</t>
  </si>
  <si>
    <t>12321</t>
  </si>
  <si>
    <t>12339</t>
  </si>
  <si>
    <t>12353</t>
  </si>
  <si>
    <t>12362</t>
  </si>
  <si>
    <t>12379</t>
  </si>
  <si>
    <t>12382</t>
  </si>
  <si>
    <t>12405</t>
  </si>
  <si>
    <t>12418</t>
  </si>
  <si>
    <t>12434</t>
  </si>
  <si>
    <t>12446</t>
  </si>
  <si>
    <t>12453</t>
  </si>
  <si>
    <t>12473</t>
  </si>
  <si>
    <t>12489</t>
  </si>
  <si>
    <t>12498</t>
  </si>
  <si>
    <t>12632</t>
  </si>
  <si>
    <t>12653</t>
  </si>
  <si>
    <t>12606</t>
  </si>
  <si>
    <t>12674</t>
  </si>
  <si>
    <t>12679</t>
  </si>
  <si>
    <t>12704</t>
  </si>
  <si>
    <t>12720</t>
  </si>
  <si>
    <t>12756</t>
  </si>
  <si>
    <t>12774</t>
  </si>
  <si>
    <t>12779</t>
  </si>
  <si>
    <t>12781</t>
  </si>
  <si>
    <t>12802</t>
  </si>
  <si>
    <t>12820</t>
  </si>
  <si>
    <t>12836</t>
  </si>
  <si>
    <t>Prince Edward Island</t>
  </si>
  <si>
    <t>46.5107</t>
  </si>
  <si>
    <t>-63.4168</t>
  </si>
  <si>
    <t>Quebec</t>
  </si>
  <si>
    <t>52.9399</t>
  </si>
  <si>
    <t>-73.5491</t>
  </si>
  <si>
    <t>2203</t>
  </si>
  <si>
    <t>2607</t>
  </si>
  <si>
    <t>3569</t>
  </si>
  <si>
    <t>3668</t>
  </si>
  <si>
    <t>3760</t>
  </si>
  <si>
    <t>3855</t>
  </si>
  <si>
    <t>4006</t>
  </si>
  <si>
    <t>4091</t>
  </si>
  <si>
    <t>4175</t>
  </si>
  <si>
    <t>4255</t>
  </si>
  <si>
    <t>4321</t>
  </si>
  <si>
    <t>4390</t>
  </si>
  <si>
    <t>4777</t>
  </si>
  <si>
    <t>4835</t>
  </si>
  <si>
    <t>4899</t>
  </si>
  <si>
    <t>5038</t>
  </si>
  <si>
    <t>5097</t>
  </si>
  <si>
    <t>5137</t>
  </si>
  <si>
    <t>5173</t>
  </si>
  <si>
    <t>5243</t>
  </si>
  <si>
    <t>5294</t>
  </si>
  <si>
    <t>5323</t>
  </si>
  <si>
    <t>5387</t>
  </si>
  <si>
    <t>5406</t>
  </si>
  <si>
    <t>5425</t>
  </si>
  <si>
    <t>5447</t>
  </si>
  <si>
    <t>5465</t>
  </si>
  <si>
    <t>5482</t>
  </si>
  <si>
    <t>5493</t>
  </si>
  <si>
    <t>5511</t>
  </si>
  <si>
    <t>5534</t>
  </si>
  <si>
    <t>5547</t>
  </si>
  <si>
    <t>5551</t>
  </si>
  <si>
    <t>5569</t>
  </si>
  <si>
    <t>5582</t>
  </si>
  <si>
    <t>5597</t>
  </si>
  <si>
    <t>5604</t>
  </si>
  <si>
    <t>5607</t>
  </si>
  <si>
    <t>5611</t>
  </si>
  <si>
    <t>5615</t>
  </si>
  <si>
    <t>5625</t>
  </si>
  <si>
    <t>5633</t>
  </si>
  <si>
    <t>5639</t>
  </si>
  <si>
    <t>5647</t>
  </si>
  <si>
    <t>5655</t>
  </si>
  <si>
    <t>5658</t>
  </si>
  <si>
    <t>5665</t>
  </si>
  <si>
    <t>5668</t>
  </si>
  <si>
    <t>5680</t>
  </si>
  <si>
    <t>5684</t>
  </si>
  <si>
    <t>5687</t>
  </si>
  <si>
    <t>5693</t>
  </si>
  <si>
    <t>5697</t>
  </si>
  <si>
    <t>5701</t>
  </si>
  <si>
    <t>5702</t>
  </si>
  <si>
    <t>5704</t>
  </si>
  <si>
    <t>5707</t>
  </si>
  <si>
    <t>5710</t>
  </si>
  <si>
    <t>5711</t>
  </si>
  <si>
    <t>5714</t>
  </si>
  <si>
    <t>5718</t>
  </si>
  <si>
    <t>5719</t>
  </si>
  <si>
    <t>5721</t>
  </si>
  <si>
    <t>5726</t>
  </si>
  <si>
    <t>5730</t>
  </si>
  <si>
    <t>5732</t>
  </si>
  <si>
    <t>5734</t>
  </si>
  <si>
    <t>5736</t>
  </si>
  <si>
    <t>5742</t>
  </si>
  <si>
    <t>5743</t>
  </si>
  <si>
    <t>5752</t>
  </si>
  <si>
    <t>5755</t>
  </si>
  <si>
    <t>5764</t>
  </si>
  <si>
    <t>5769</t>
  </si>
  <si>
    <t>5776</t>
  </si>
  <si>
    <t>5779</t>
  </si>
  <si>
    <t>5781</t>
  </si>
  <si>
    <t>5784</t>
  </si>
  <si>
    <t>5790</t>
  </si>
  <si>
    <t>5793</t>
  </si>
  <si>
    <t>5796</t>
  </si>
  <si>
    <t>5806</t>
  </si>
  <si>
    <t>5809</t>
  </si>
  <si>
    <t>5821</t>
  </si>
  <si>
    <t>5823</t>
  </si>
  <si>
    <t>5832</t>
  </si>
  <si>
    <t>5840</t>
  </si>
  <si>
    <t>5858</t>
  </si>
  <si>
    <t>5889</t>
  </si>
  <si>
    <t>5896</t>
  </si>
  <si>
    <t>5915</t>
  </si>
  <si>
    <t>5934</t>
  </si>
  <si>
    <t>5995</t>
  </si>
  <si>
    <t>6045</t>
  </si>
  <si>
    <t>6065</t>
  </si>
  <si>
    <t>6082</t>
  </si>
  <si>
    <t>6115</t>
  </si>
  <si>
    <t>6170</t>
  </si>
  <si>
    <t>6240</t>
  </si>
  <si>
    <t>6279</t>
  </si>
  <si>
    <t>6335</t>
  </si>
  <si>
    <t>6355</t>
  </si>
  <si>
    <t>6366</t>
  </si>
  <si>
    <t>6386</t>
  </si>
  <si>
    <t>6409</t>
  </si>
  <si>
    <t>6430</t>
  </si>
  <si>
    <t>6456</t>
  </si>
  <si>
    <t>6537</t>
  </si>
  <si>
    <t>6569</t>
  </si>
  <si>
    <t>6634</t>
  </si>
  <si>
    <t>6652</t>
  </si>
  <si>
    <t>6728</t>
  </si>
  <si>
    <t>6796</t>
  </si>
  <si>
    <t>6824</t>
  </si>
  <si>
    <t>6850</t>
  </si>
  <si>
    <t>6878</t>
  </si>
  <si>
    <t>6910</t>
  </si>
  <si>
    <t>6934</t>
  </si>
  <si>
    <t>6973</t>
  </si>
  <si>
    <t>7002</t>
  </si>
  <si>
    <t>7056</t>
  </si>
  <si>
    <t>7084</t>
  </si>
  <si>
    <t>7172</t>
  </si>
  <si>
    <t>7245</t>
  </si>
  <si>
    <t>7314</t>
  </si>
  <si>
    <t>7449</t>
  </si>
  <si>
    <t>7523</t>
  </si>
  <si>
    <t>7561</t>
  </si>
  <si>
    <t>7762</t>
  </si>
  <si>
    <t>7796</t>
  </si>
  <si>
    <t>7865</t>
  </si>
  <si>
    <t>7901</t>
  </si>
  <si>
    <t>7957</t>
  </si>
  <si>
    <t>8040</t>
  </si>
  <si>
    <t>8085</t>
  </si>
  <si>
    <t>8130</t>
  </si>
  <si>
    <t>8173</t>
  </si>
  <si>
    <t>8219</t>
  </si>
  <si>
    <t>8265</t>
  </si>
  <si>
    <t>8317</t>
  </si>
  <si>
    <t>8388</t>
  </si>
  <si>
    <t>8473</t>
  </si>
  <si>
    <t>8577</t>
  </si>
  <si>
    <t>8671</t>
  </si>
  <si>
    <t>8717</t>
  </si>
  <si>
    <t>8800</t>
  </si>
  <si>
    <t>8840</t>
  </si>
  <si>
    <t>8886</t>
  </si>
  <si>
    <t>8950</t>
  </si>
  <si>
    <t>9137</t>
  </si>
  <si>
    <t>9188</t>
  </si>
  <si>
    <t>9293</t>
  </si>
  <si>
    <t>9338</t>
  </si>
  <si>
    <t>9396</t>
  </si>
  <si>
    <t>9443</t>
  </si>
  <si>
    <t>9763</t>
  </si>
  <si>
    <t>9794</t>
  </si>
  <si>
    <t>9826</t>
  </si>
  <si>
    <t>9941</t>
  </si>
  <si>
    <t>9973</t>
  </si>
  <si>
    <t>10046</t>
  </si>
  <si>
    <t>10112</t>
  </si>
  <si>
    <t>10149</t>
  </si>
  <si>
    <t>10173</t>
  </si>
  <si>
    <t>10201</t>
  </si>
  <si>
    <t>10229</t>
  </si>
  <si>
    <t>10258</t>
  </si>
  <si>
    <t>10264</t>
  </si>
  <si>
    <t>10292</t>
  </si>
  <si>
    <t>10307</t>
  </si>
  <si>
    <t>10318</t>
  </si>
  <si>
    <t>10346</t>
  </si>
  <si>
    <t>10361</t>
  </si>
  <si>
    <t>10372</t>
  </si>
  <si>
    <t>10393</t>
  </si>
  <si>
    <t>10399</t>
  </si>
  <si>
    <t>10407</t>
  </si>
  <si>
    <t>10426</t>
  </si>
  <si>
    <t>10445</t>
  </si>
  <si>
    <t>10465</t>
  </si>
  <si>
    <t>10472</t>
  </si>
  <si>
    <t>10481</t>
  </si>
  <si>
    <t>10493</t>
  </si>
  <si>
    <t>10503</t>
  </si>
  <si>
    <t>10518</t>
  </si>
  <si>
    <t>10526</t>
  </si>
  <si>
    <t>10535</t>
  </si>
  <si>
    <t>10540</t>
  </si>
  <si>
    <t>10550</t>
  </si>
  <si>
    <t>10558</t>
  </si>
  <si>
    <t>10570</t>
  </si>
  <si>
    <t>10576</t>
  </si>
  <si>
    <t>10587</t>
  </si>
  <si>
    <t>10594</t>
  </si>
  <si>
    <t>10599</t>
  </si>
  <si>
    <t>10618</t>
  </si>
  <si>
    <t>10626</t>
  </si>
  <si>
    <t>10630</t>
  </si>
  <si>
    <t>10637</t>
  </si>
  <si>
    <t>10645</t>
  </si>
  <si>
    <t>10651</t>
  </si>
  <si>
    <t>10667</t>
  </si>
  <si>
    <t>10676</t>
  </si>
  <si>
    <t>10681</t>
  </si>
  <si>
    <t>10693</t>
  </si>
  <si>
    <t>10816</t>
  </si>
  <si>
    <t>10838</t>
  </si>
  <si>
    <t>10845</t>
  </si>
  <si>
    <t>10860</t>
  </si>
  <si>
    <t>10878</t>
  </si>
  <si>
    <t>10886</t>
  </si>
  <si>
    <t>10898</t>
  </si>
  <si>
    <t>10908</t>
  </si>
  <si>
    <t>10913</t>
  </si>
  <si>
    <t>10926</t>
  </si>
  <si>
    <t>10942</t>
  </si>
  <si>
    <t>10944</t>
  </si>
  <si>
    <t>10959</t>
  </si>
  <si>
    <t>10964</t>
  </si>
  <si>
    <t>10971</t>
  </si>
  <si>
    <t>10974</t>
  </si>
  <si>
    <t>10981</t>
  </si>
  <si>
    <t>10987</t>
  </si>
  <si>
    <t>10993</t>
  </si>
  <si>
    <t>11002</t>
  </si>
  <si>
    <t>11012</t>
  </si>
  <si>
    <t>11017</t>
  </si>
  <si>
    <t>11025</t>
  </si>
  <si>
    <t>11032</t>
  </si>
  <si>
    <t>11042</t>
  </si>
  <si>
    <t>11050</t>
  </si>
  <si>
    <t>11058</t>
  </si>
  <si>
    <t>11066</t>
  </si>
  <si>
    <t>11075</t>
  </si>
  <si>
    <t>11081</t>
  </si>
  <si>
    <t>11095</t>
  </si>
  <si>
    <t>11101</t>
  </si>
  <si>
    <t>11105</t>
  </si>
  <si>
    <t>11115</t>
  </si>
  <si>
    <t>11118</t>
  </si>
  <si>
    <t>11125</t>
  </si>
  <si>
    <t>11127</t>
  </si>
  <si>
    <t>11128</t>
  </si>
  <si>
    <t>11133</t>
  </si>
  <si>
    <t>11138</t>
  </si>
  <si>
    <t>11144</t>
  </si>
  <si>
    <t>11149</t>
  </si>
  <si>
    <t>11152</t>
  </si>
  <si>
    <t>11156</t>
  </si>
  <si>
    <t>11164</t>
  </si>
  <si>
    <t>11166</t>
  </si>
  <si>
    <t>11172</t>
  </si>
  <si>
    <t>11173</t>
  </si>
  <si>
    <t>11177</t>
  </si>
  <si>
    <t>11178</t>
  </si>
  <si>
    <t>11189</t>
  </si>
  <si>
    <t>11191</t>
  </si>
  <si>
    <t>11195</t>
  </si>
  <si>
    <t>11198</t>
  </si>
  <si>
    <t>11203</t>
  </si>
  <si>
    <t>11207</t>
  </si>
  <si>
    <t>11210</t>
  </si>
  <si>
    <t>11217</t>
  </si>
  <si>
    <t>11218</t>
  </si>
  <si>
    <t>11219</t>
  </si>
  <si>
    <t>11229</t>
  </si>
  <si>
    <t>11230</t>
  </si>
  <si>
    <t>11231</t>
  </si>
  <si>
    <t>11232</t>
  </si>
  <si>
    <t>11235</t>
  </si>
  <si>
    <t>11236</t>
  </si>
  <si>
    <t>11238</t>
  </si>
  <si>
    <t>11239</t>
  </si>
  <si>
    <t>11240</t>
  </si>
  <si>
    <t>11241</t>
  </si>
  <si>
    <t>11242</t>
  </si>
  <si>
    <t>11243</t>
  </si>
  <si>
    <t>11278</t>
  </si>
  <si>
    <t>11277</t>
  </si>
  <si>
    <t>11280</t>
  </si>
  <si>
    <t>11284</t>
  </si>
  <si>
    <t>11286</t>
  </si>
  <si>
    <t>11288</t>
  </si>
  <si>
    <t>11291</t>
  </si>
  <si>
    <t>11292</t>
  </si>
  <si>
    <t>11293</t>
  </si>
  <si>
    <t>11296</t>
  </si>
  <si>
    <t>11297</t>
  </si>
  <si>
    <t>11301</t>
  </si>
  <si>
    <t>11304</t>
  </si>
  <si>
    <t>11312</t>
  </si>
  <si>
    <t>11313</t>
  </si>
  <si>
    <t>11315</t>
  </si>
  <si>
    <t>11318</t>
  </si>
  <si>
    <t>11321</t>
  </si>
  <si>
    <t>11325</t>
  </si>
  <si>
    <t>11326</t>
  </si>
  <si>
    <t>11335</t>
  </si>
  <si>
    <t>11340</t>
  </si>
  <si>
    <t>11347</t>
  </si>
  <si>
    <t>11349</t>
  </si>
  <si>
    <t>11356</t>
  </si>
  <si>
    <t>11362</t>
  </si>
  <si>
    <t>11371</t>
  </si>
  <si>
    <t>11377</t>
  </si>
  <si>
    <t>11382</t>
  </si>
  <si>
    <t>11383</t>
  </si>
  <si>
    <t>11389</t>
  </si>
  <si>
    <t>11405</t>
  </si>
  <si>
    <t>11410</t>
  </si>
  <si>
    <t>11412</t>
  </si>
  <si>
    <t>11415</t>
  </si>
  <si>
    <t>11420</t>
  </si>
  <si>
    <t>11422</t>
  </si>
  <si>
    <t>11429</t>
  </si>
  <si>
    <t>11431</t>
  </si>
  <si>
    <t>11437</t>
  </si>
  <si>
    <t>11440</t>
  </si>
  <si>
    <t>11444</t>
  </si>
  <si>
    <t>11449</t>
  </si>
  <si>
    <t>11453</t>
  </si>
  <si>
    <t>11455</t>
  </si>
  <si>
    <t>11458</t>
  </si>
  <si>
    <t>11466</t>
  </si>
  <si>
    <t>11481</t>
  </si>
  <si>
    <t>11485</t>
  </si>
  <si>
    <t>11490</t>
  </si>
  <si>
    <t>11491</t>
  </si>
  <si>
    <t>11493</t>
  </si>
  <si>
    <t>11494</t>
  </si>
  <si>
    <t>11496</t>
  </si>
  <si>
    <t>11511</t>
  </si>
  <si>
    <t>11518</t>
  </si>
  <si>
    <t>11522</t>
  </si>
  <si>
    <t>11528</t>
  </si>
  <si>
    <t>11529</t>
  </si>
  <si>
    <t>11533</t>
  </si>
  <si>
    <t>11535</t>
  </si>
  <si>
    <t>11541</t>
  </si>
  <si>
    <t>11545</t>
  </si>
  <si>
    <t>11546</t>
  </si>
  <si>
    <t>11548</t>
  </si>
  <si>
    <t>11550</t>
  </si>
  <si>
    <t>11552</t>
  </si>
  <si>
    <t>11555</t>
  </si>
  <si>
    <t>11558</t>
  </si>
  <si>
    <t>11560</t>
  </si>
  <si>
    <t>11565</t>
  </si>
  <si>
    <t>11566</t>
  </si>
  <si>
    <t>11571</t>
  </si>
  <si>
    <t>11574</t>
  </si>
  <si>
    <t>11576</t>
  </si>
  <si>
    <t>11581</t>
  </si>
  <si>
    <t>11583</t>
  </si>
  <si>
    <t>11585</t>
  </si>
  <si>
    <t>11586</t>
  </si>
  <si>
    <t>11587</t>
  </si>
  <si>
    <t>11589</t>
  </si>
  <si>
    <t>11594</t>
  </si>
  <si>
    <t>11596</t>
  </si>
  <si>
    <t>11597</t>
  </si>
  <si>
    <t>11603</t>
  </si>
  <si>
    <t>11608</t>
  </si>
  <si>
    <t>11611</t>
  </si>
  <si>
    <t>11618</t>
  </si>
  <si>
    <t>11622</t>
  </si>
  <si>
    <t>11627</t>
  </si>
  <si>
    <t>11634</t>
  </si>
  <si>
    <t>11636</t>
  </si>
  <si>
    <t>11639</t>
  </si>
  <si>
    <t>11642</t>
  </si>
  <si>
    <t>11650</t>
  </si>
  <si>
    <t>11652</t>
  </si>
  <si>
    <t>11658</t>
  </si>
  <si>
    <t>11660</t>
  </si>
  <si>
    <t>11664</t>
  </si>
  <si>
    <t>11677</t>
  </si>
  <si>
    <t>11692</t>
  </si>
  <si>
    <t>11702</t>
  </si>
  <si>
    <t>11711</t>
  </si>
  <si>
    <t>11724</t>
  </si>
  <si>
    <t>11732</t>
  </si>
  <si>
    <t>11745</t>
  </si>
  <si>
    <t>11760</t>
  </si>
  <si>
    <t>11820</t>
  </si>
  <si>
    <t>11846</t>
  </si>
  <si>
    <t>11873</t>
  </si>
  <si>
    <t>11917</t>
  </si>
  <si>
    <t>12080</t>
  </si>
  <si>
    <t>12125</t>
  </si>
  <si>
    <t>12193</t>
  </si>
  <si>
    <t>12289</t>
  </si>
  <si>
    <t>12364</t>
  </si>
  <si>
    <t>12541</t>
  </si>
  <si>
    <t>12639</t>
  </si>
  <si>
    <t>12698</t>
  </si>
  <si>
    <t>12766</t>
  </si>
  <si>
    <t>12851</t>
  </si>
  <si>
    <t>12936</t>
  </si>
  <si>
    <t>13065</t>
  </si>
  <si>
    <t>13113</t>
  </si>
  <si>
    <t>13179</t>
  </si>
  <si>
    <t>13190</t>
  </si>
  <si>
    <t>13223</t>
  </si>
  <si>
    <t>13286</t>
  </si>
  <si>
    <t>13336</t>
  </si>
  <si>
    <t>13378</t>
  </si>
  <si>
    <t>13420</t>
  </si>
  <si>
    <t>13453</t>
  </si>
  <si>
    <t>13475</t>
  </si>
  <si>
    <t>13495</t>
  </si>
  <si>
    <t>13551</t>
  </si>
  <si>
    <t>13582</t>
  </si>
  <si>
    <t>13656</t>
  </si>
  <si>
    <t>13684</t>
  </si>
  <si>
    <t>13710</t>
  </si>
  <si>
    <t>13766</t>
  </si>
  <si>
    <t>13790</t>
  </si>
  <si>
    <t>13812</t>
  </si>
  <si>
    <t>13835</t>
  </si>
  <si>
    <t>13853</t>
  </si>
  <si>
    <t>13856</t>
  </si>
  <si>
    <t>13886</t>
  </si>
  <si>
    <t>13903</t>
  </si>
  <si>
    <t>13931</t>
  </si>
  <si>
    <t>13955</t>
  </si>
  <si>
    <t>13974</t>
  </si>
  <si>
    <t>13981</t>
  </si>
  <si>
    <t>13996</t>
  </si>
  <si>
    <t>14016</t>
  </si>
  <si>
    <t>14040</t>
  </si>
  <si>
    <t>14056</t>
  </si>
  <si>
    <t>14076</t>
  </si>
  <si>
    <t>14120</t>
  </si>
  <si>
    <t>14126</t>
  </si>
  <si>
    <t>14141</t>
  </si>
  <si>
    <t>14154</t>
  </si>
  <si>
    <t>14168</t>
  </si>
  <si>
    <t>14173</t>
  </si>
  <si>
    <t>14182</t>
  </si>
  <si>
    <t>14202</t>
  </si>
  <si>
    <t>14213</t>
  </si>
  <si>
    <t>14245</t>
  </si>
  <si>
    <t>14252</t>
  </si>
  <si>
    <t>14260</t>
  </si>
  <si>
    <t>14265</t>
  </si>
  <si>
    <t>14272</t>
  </si>
  <si>
    <t>14274</t>
  </si>
  <si>
    <t>14288</t>
  </si>
  <si>
    <t>14300</t>
  </si>
  <si>
    <t>14319</t>
  </si>
  <si>
    <t>14324</t>
  </si>
  <si>
    <t>14325</t>
  </si>
  <si>
    <t>14345</t>
  </si>
  <si>
    <t>14353</t>
  </si>
  <si>
    <t>14365</t>
  </si>
  <si>
    <t>14382</t>
  </si>
  <si>
    <t>14397</t>
  </si>
  <si>
    <t>14404</t>
  </si>
  <si>
    <t>14411</t>
  </si>
  <si>
    <t>14442</t>
  </si>
  <si>
    <t>14454</t>
  </si>
  <si>
    <t>14482</t>
  </si>
  <si>
    <t>14512</t>
  </si>
  <si>
    <t>14592</t>
  </si>
  <si>
    <t>14618</t>
  </si>
  <si>
    <t>14645</t>
  </si>
  <si>
    <t>14664</t>
  </si>
  <si>
    <t>14685</t>
  </si>
  <si>
    <t>14696</t>
  </si>
  <si>
    <t>14714</t>
  </si>
  <si>
    <t>14740</t>
  </si>
  <si>
    <t>14812</t>
  </si>
  <si>
    <t>14846</t>
  </si>
  <si>
    <t>14866</t>
  </si>
  <si>
    <t>14874</t>
  </si>
  <si>
    <t>14906</t>
  </si>
  <si>
    <t>14928</t>
  </si>
  <si>
    <t>14951</t>
  </si>
  <si>
    <t>Repatriated Travellers</t>
  </si>
  <si>
    <t>Saskatchewan</t>
  </si>
  <si>
    <t>-106.4509</t>
  </si>
  <si>
    <t>440</t>
  </si>
  <si>
    <t>460</t>
  </si>
  <si>
    <t>682</t>
  </si>
  <si>
    <t>812</t>
  </si>
  <si>
    <t>827</t>
  </si>
  <si>
    <t>931</t>
  </si>
  <si>
    <t>983</t>
  </si>
  <si>
    <t>1054</t>
  </si>
  <si>
    <t>1295</t>
  </si>
  <si>
    <t>Yukon</t>
  </si>
  <si>
    <t>64.2823</t>
  </si>
  <si>
    <t>-135.0</t>
  </si>
  <si>
    <t>Central African Republic</t>
  </si>
  <si>
    <t>6.6111</t>
  </si>
  <si>
    <t>20.9394</t>
  </si>
  <si>
    <t>Chad</t>
  </si>
  <si>
    <t>15.4542</t>
  </si>
  <si>
    <t>18.7322</t>
  </si>
  <si>
    <t>Chile</t>
  </si>
  <si>
    <t>-35.6751</t>
  </si>
  <si>
    <t>-71.543</t>
  </si>
  <si>
    <t>1113</t>
  </si>
  <si>
    <t>3383</t>
  </si>
  <si>
    <t>3841</t>
  </si>
  <si>
    <t>4093</t>
  </si>
  <si>
    <t>4295</t>
  </si>
  <si>
    <t>4731</t>
  </si>
  <si>
    <t>5068</t>
  </si>
  <si>
    <t>5347</t>
  </si>
  <si>
    <t>5509</t>
  </si>
  <si>
    <t>5753</t>
  </si>
  <si>
    <t>6051</t>
  </si>
  <si>
    <t>6192</t>
  </si>
  <si>
    <t>6308</t>
  </si>
  <si>
    <t>6384</t>
  </si>
  <si>
    <t>6434</t>
  </si>
  <si>
    <t>6682</t>
  </si>
  <si>
    <t>6781</t>
  </si>
  <si>
    <t>6881</t>
  </si>
  <si>
    <t>6979</t>
  </si>
  <si>
    <t>7024</t>
  </si>
  <si>
    <t>7069</t>
  </si>
  <si>
    <t>8347</t>
  </si>
  <si>
    <t>8503</t>
  </si>
  <si>
    <t>8633</t>
  </si>
  <si>
    <t>8677</t>
  </si>
  <si>
    <t>8722</t>
  </si>
  <si>
    <t>8838</t>
  </si>
  <si>
    <t>8914</t>
  </si>
  <si>
    <t>9020</t>
  </si>
  <si>
    <t>9112</t>
  </si>
  <si>
    <t>9187</t>
  </si>
  <si>
    <t>9240</t>
  </si>
  <si>
    <t>9278</t>
  </si>
  <si>
    <t>9377</t>
  </si>
  <si>
    <t>9533</t>
  </si>
  <si>
    <t>9745</t>
  </si>
  <si>
    <t>9889</t>
  </si>
  <si>
    <t>10011</t>
  </si>
  <si>
    <t>10077</t>
  </si>
  <si>
    <t>10139</t>
  </si>
  <si>
    <t>10178</t>
  </si>
  <si>
    <t>10299</t>
  </si>
  <si>
    <t>10340</t>
  </si>
  <si>
    <t>10395</t>
  </si>
  <si>
    <t>10452</t>
  </si>
  <si>
    <t>10792</t>
  </si>
  <si>
    <t>10852</t>
  </si>
  <si>
    <t>10916</t>
  </si>
  <si>
    <t>10958</t>
  </si>
  <si>
    <t>10990</t>
  </si>
  <si>
    <t>11132</t>
  </si>
  <si>
    <t>11181</t>
  </si>
  <si>
    <t>11244</t>
  </si>
  <si>
    <t>11344</t>
  </si>
  <si>
    <t>11551</t>
  </si>
  <si>
    <t>11592</t>
  </si>
  <si>
    <t>11682</t>
  </si>
  <si>
    <t>11781</t>
  </si>
  <si>
    <t>11850</t>
  </si>
  <si>
    <t>11895</t>
  </si>
  <si>
    <t>11949</t>
  </si>
  <si>
    <t>12013</t>
  </si>
  <si>
    <t>12040</t>
  </si>
  <si>
    <t>12058</t>
  </si>
  <si>
    <t>12142</t>
  </si>
  <si>
    <t>12199</t>
  </si>
  <si>
    <t>12254</t>
  </si>
  <si>
    <t>12286</t>
  </si>
  <si>
    <t>12298</t>
  </si>
  <si>
    <t>12345</t>
  </si>
  <si>
    <t>12591</t>
  </si>
  <si>
    <t>12641</t>
  </si>
  <si>
    <t>12725</t>
  </si>
  <si>
    <t>12741</t>
  </si>
  <si>
    <t>12822</t>
  </si>
  <si>
    <t>12867</t>
  </si>
  <si>
    <t>12919</t>
  </si>
  <si>
    <t>13037</t>
  </si>
  <si>
    <t>13070</t>
  </si>
  <si>
    <t>13090</t>
  </si>
  <si>
    <t>13167</t>
  </si>
  <si>
    <t>13220</t>
  </si>
  <si>
    <t>13272</t>
  </si>
  <si>
    <t>13318</t>
  </si>
  <si>
    <t>13376</t>
  </si>
  <si>
    <t>13396</t>
  </si>
  <si>
    <t>13415</t>
  </si>
  <si>
    <t>13434</t>
  </si>
  <si>
    <t>13529</t>
  </si>
  <si>
    <t>13588</t>
  </si>
  <si>
    <t>13676</t>
  </si>
  <si>
    <t>13719</t>
  </si>
  <si>
    <t>13792</t>
  </si>
  <si>
    <t>13892</t>
  </si>
  <si>
    <t>13944</t>
  </si>
  <si>
    <t>14003</t>
  </si>
  <si>
    <t>14026</t>
  </si>
  <si>
    <t>14032</t>
  </si>
  <si>
    <t>14118</t>
  </si>
  <si>
    <t>14158</t>
  </si>
  <si>
    <t>14207</t>
  </si>
  <si>
    <t>14247</t>
  </si>
  <si>
    <t>14302</t>
  </si>
  <si>
    <t>14340</t>
  </si>
  <si>
    <t>14450</t>
  </si>
  <si>
    <t>14543</t>
  </si>
  <si>
    <t>14588</t>
  </si>
  <si>
    <t>14611</t>
  </si>
  <si>
    <t>14633</t>
  </si>
  <si>
    <t>14699</t>
  </si>
  <si>
    <t>14738</t>
  </si>
  <si>
    <t>14777</t>
  </si>
  <si>
    <t>14819</t>
  </si>
  <si>
    <t>14863</t>
  </si>
  <si>
    <t>14883</t>
  </si>
  <si>
    <t>14955</t>
  </si>
  <si>
    <t>15003</t>
  </si>
  <si>
    <t>15030</t>
  </si>
  <si>
    <t>15069</t>
  </si>
  <si>
    <t>15106</t>
  </si>
  <si>
    <t>15131</t>
  </si>
  <si>
    <t>15235</t>
  </si>
  <si>
    <t>15278</t>
  </si>
  <si>
    <t>15322</t>
  </si>
  <si>
    <t>15356</t>
  </si>
  <si>
    <t>15410</t>
  </si>
  <si>
    <t>15430</t>
  </si>
  <si>
    <t>15438</t>
  </si>
  <si>
    <t>15558</t>
  </si>
  <si>
    <t>15592</t>
  </si>
  <si>
    <t>15628</t>
  </si>
  <si>
    <t>15663</t>
  </si>
  <si>
    <t>15680</t>
  </si>
  <si>
    <t>15690</t>
  </si>
  <si>
    <t>15774</t>
  </si>
  <si>
    <t>15782</t>
  </si>
  <si>
    <t>15846</t>
  </si>
  <si>
    <t>15886</t>
  </si>
  <si>
    <t>15931</t>
  </si>
  <si>
    <t>15949</t>
  </si>
  <si>
    <t>15959</t>
  </si>
  <si>
    <t>16007</t>
  </si>
  <si>
    <t>16051</t>
  </si>
  <si>
    <t>16154</t>
  </si>
  <si>
    <t>16197</t>
  </si>
  <si>
    <t>16217</t>
  </si>
  <si>
    <t>16228</t>
  </si>
  <si>
    <t>16303</t>
  </si>
  <si>
    <t>16358</t>
  </si>
  <si>
    <t>16404</t>
  </si>
  <si>
    <t>16443</t>
  </si>
  <si>
    <t>16488</t>
  </si>
  <si>
    <t>16499</t>
  </si>
  <si>
    <t>16608</t>
  </si>
  <si>
    <t>16660</t>
  </si>
  <si>
    <t>16724</t>
  </si>
  <si>
    <t>16788</t>
  </si>
  <si>
    <t>16816</t>
  </si>
  <si>
    <t>16913</t>
  </si>
  <si>
    <t>16974</t>
  </si>
  <si>
    <t>17037</t>
  </si>
  <si>
    <t>17096</t>
  </si>
  <si>
    <t>17162</t>
  </si>
  <si>
    <t>17182</t>
  </si>
  <si>
    <t>17204</t>
  </si>
  <si>
    <t>17294</t>
  </si>
  <si>
    <t>17369</t>
  </si>
  <si>
    <t>17435</t>
  </si>
  <si>
    <t>17477</t>
  </si>
  <si>
    <t>17547</t>
  </si>
  <si>
    <t>17573</t>
  </si>
  <si>
    <t>17594</t>
  </si>
  <si>
    <t>17702</t>
  </si>
  <si>
    <t>17786</t>
  </si>
  <si>
    <t>17933</t>
  </si>
  <si>
    <t>17999</t>
  </si>
  <si>
    <t>18023</t>
  </si>
  <si>
    <t>18257</t>
  </si>
  <si>
    <t>18537</t>
  </si>
  <si>
    <t>18559</t>
  </si>
  <si>
    <t>18576</t>
  </si>
  <si>
    <t>18808</t>
  </si>
  <si>
    <t>18895</t>
  </si>
  <si>
    <t>18974</t>
  </si>
  <si>
    <t>19056</t>
  </si>
  <si>
    <t>19084</t>
  </si>
  <si>
    <t>19105</t>
  </si>
  <si>
    <t>19345</t>
  </si>
  <si>
    <t>19443</t>
  </si>
  <si>
    <t>19541</t>
  </si>
  <si>
    <t>19624</t>
  </si>
  <si>
    <t>19659</t>
  </si>
  <si>
    <t>19798</t>
  </si>
  <si>
    <t>19897</t>
  </si>
  <si>
    <t>19974</t>
  </si>
  <si>
    <t>20042</t>
  </si>
  <si>
    <t>20126</t>
  </si>
  <si>
    <t>20151</t>
  </si>
  <si>
    <t>20173</t>
  </si>
  <si>
    <t>20310</t>
  </si>
  <si>
    <t>20400</t>
  </si>
  <si>
    <t>20476</t>
  </si>
  <si>
    <t>20660</t>
  </si>
  <si>
    <t>20684</t>
  </si>
  <si>
    <t>20704</t>
  </si>
  <si>
    <t>20838</t>
  </si>
  <si>
    <t>20928</t>
  </si>
  <si>
    <t>21008</t>
  </si>
  <si>
    <t>21077</t>
  </si>
  <si>
    <t>21163</t>
  </si>
  <si>
    <t>21182</t>
  </si>
  <si>
    <t>21206</t>
  </si>
  <si>
    <t>21362</t>
  </si>
  <si>
    <t>21451</t>
  </si>
  <si>
    <t>21574</t>
  </si>
  <si>
    <t>21674</t>
  </si>
  <si>
    <t>21772</t>
  </si>
  <si>
    <t>21789</t>
  </si>
  <si>
    <t>21816</t>
  </si>
  <si>
    <t>22087</t>
  </si>
  <si>
    <t>22180</t>
  </si>
  <si>
    <t>22279</t>
  </si>
  <si>
    <t>22359</t>
  </si>
  <si>
    <t>22384</t>
  </si>
  <si>
    <t>22402</t>
  </si>
  <si>
    <t>22524</t>
  </si>
  <si>
    <t>22587</t>
  </si>
  <si>
    <t>22653</t>
  </si>
  <si>
    <t>22754</t>
  </si>
  <si>
    <t>23070</t>
  </si>
  <si>
    <t>23107</t>
  </si>
  <si>
    <t>23135</t>
  </si>
  <si>
    <t>23328</t>
  </si>
  <si>
    <t>23421</t>
  </si>
  <si>
    <t>23524</t>
  </si>
  <si>
    <t>23644</t>
  </si>
  <si>
    <t>23677</t>
  </si>
  <si>
    <t>23734</t>
  </si>
  <si>
    <t>23796</t>
  </si>
  <si>
    <t>23979</t>
  </si>
  <si>
    <t>24108</t>
  </si>
  <si>
    <t>24213</t>
  </si>
  <si>
    <t>24346</t>
  </si>
  <si>
    <t>24518</t>
  </si>
  <si>
    <t>24548</t>
  </si>
  <si>
    <t>24766</t>
  </si>
  <si>
    <t>24923</t>
  </si>
  <si>
    <t>25055</t>
  </si>
  <si>
    <t>25177</t>
  </si>
  <si>
    <t>25277</t>
  </si>
  <si>
    <t>25317</t>
  </si>
  <si>
    <t>25353</t>
  </si>
  <si>
    <t>25532</t>
  </si>
  <si>
    <t>25641</t>
  </si>
  <si>
    <t>25742</t>
  </si>
  <si>
    <t>25856</t>
  </si>
  <si>
    <t>25975</t>
  </si>
  <si>
    <t>26020</t>
  </si>
  <si>
    <t>26073</t>
  </si>
  <si>
    <t>26247</t>
  </si>
  <si>
    <t>26353</t>
  </si>
  <si>
    <t>26457</t>
  </si>
  <si>
    <t>26561</t>
  </si>
  <si>
    <t>26659</t>
  </si>
  <si>
    <t>26696</t>
  </si>
  <si>
    <t>26726</t>
  </si>
  <si>
    <t>27004</t>
  </si>
  <si>
    <t>27101</t>
  </si>
  <si>
    <t>27218</t>
  </si>
  <si>
    <t>27318</t>
  </si>
  <si>
    <t>27356</t>
  </si>
  <si>
    <t>27384</t>
  </si>
  <si>
    <t>27520</t>
  </si>
  <si>
    <t>27734</t>
  </si>
  <si>
    <t>27832</t>
  </si>
  <si>
    <t>27965</t>
  </si>
  <si>
    <t>27997</t>
  </si>
  <si>
    <t>28169</t>
  </si>
  <si>
    <t>28290</t>
  </si>
  <si>
    <t>28386</t>
  </si>
  <si>
    <t>28548</t>
  </si>
  <si>
    <t>28585</t>
  </si>
  <si>
    <t>28624</t>
  </si>
  <si>
    <t>28809</t>
  </si>
  <si>
    <t>28928</t>
  </si>
  <si>
    <t>29047</t>
  </si>
  <si>
    <t>29168</t>
  </si>
  <si>
    <t>29300</t>
  </si>
  <si>
    <t>29344</t>
  </si>
  <si>
    <t>29385</t>
  </si>
  <si>
    <t>29598</t>
  </si>
  <si>
    <t>29696</t>
  </si>
  <si>
    <t>29816</t>
  </si>
  <si>
    <t>29937</t>
  </si>
  <si>
    <t>30058</t>
  </si>
  <si>
    <t>30104</t>
  </si>
  <si>
    <t>30141</t>
  </si>
  <si>
    <t>30339</t>
  </si>
  <si>
    <t>30472</t>
  </si>
  <si>
    <t>30579</t>
  </si>
  <si>
    <t>30707</t>
  </si>
  <si>
    <t>30804</t>
  </si>
  <si>
    <t>30865</t>
  </si>
  <si>
    <t>30922</t>
  </si>
  <si>
    <t>31259</t>
  </si>
  <si>
    <t>31392</t>
  </si>
  <si>
    <t>31513</t>
  </si>
  <si>
    <t>31645</t>
  </si>
  <si>
    <t>31690</t>
  </si>
  <si>
    <t>31746</t>
  </si>
  <si>
    <t>31797</t>
  </si>
  <si>
    <t>32012</t>
  </si>
  <si>
    <t>32163</t>
  </si>
  <si>
    <t>32298</t>
  </si>
  <si>
    <t>32454</t>
  </si>
  <si>
    <t>32489</t>
  </si>
  <si>
    <t>32545</t>
  </si>
  <si>
    <t>32588</t>
  </si>
  <si>
    <t>32809</t>
  </si>
  <si>
    <t>32973</t>
  </si>
  <si>
    <t>33103</t>
  </si>
  <si>
    <t>33249</t>
  </si>
  <si>
    <t>33288</t>
  </si>
  <si>
    <t>33328</t>
  </si>
  <si>
    <t>33514</t>
  </si>
  <si>
    <t>33636</t>
  </si>
  <si>
    <t>33767</t>
  </si>
  <si>
    <t>33877</t>
  </si>
  <si>
    <t>33980</t>
  </si>
  <si>
    <t>34016</t>
  </si>
  <si>
    <t>34049</t>
  </si>
  <si>
    <t>34207</t>
  </si>
  <si>
    <t>34309</t>
  </si>
  <si>
    <t>34403</t>
  </si>
  <si>
    <t>34514</t>
  </si>
  <si>
    <t>34539</t>
  </si>
  <si>
    <t>34569</t>
  </si>
  <si>
    <t>34611</t>
  </si>
  <si>
    <t>34792</t>
  </si>
  <si>
    <t>34875</t>
  </si>
  <si>
    <t>34958</t>
  </si>
  <si>
    <t>35026</t>
  </si>
  <si>
    <t>35119</t>
  </si>
  <si>
    <t>35151</t>
  </si>
  <si>
    <t>35176</t>
  </si>
  <si>
    <t>35295</t>
  </si>
  <si>
    <t>35366</t>
  </si>
  <si>
    <t>35448</t>
  </si>
  <si>
    <t>35528</t>
  </si>
  <si>
    <t>35616</t>
  </si>
  <si>
    <t>35640</t>
  </si>
  <si>
    <t>35671</t>
  </si>
  <si>
    <t>35806</t>
  </si>
  <si>
    <t>35880</t>
  </si>
  <si>
    <t>35951</t>
  </si>
  <si>
    <t>36016</t>
  </si>
  <si>
    <t>36107</t>
  </si>
  <si>
    <t>36138</t>
  </si>
  <si>
    <t>36157</t>
  </si>
  <si>
    <t>36243</t>
  </si>
  <si>
    <t>36287</t>
  </si>
  <si>
    <t>36331</t>
  </si>
  <si>
    <t>36380</t>
  </si>
  <si>
    <t>36420</t>
  </si>
  <si>
    <t>36438</t>
  </si>
  <si>
    <t>36456</t>
  </si>
  <si>
    <t>36524</t>
  </si>
  <si>
    <t>36566</t>
  </si>
  <si>
    <t>36605</t>
  </si>
  <si>
    <t>36650</t>
  </si>
  <si>
    <t>36688</t>
  </si>
  <si>
    <t>36701</t>
  </si>
  <si>
    <t>36718</t>
  </si>
  <si>
    <t>36778</t>
  </si>
  <si>
    <t>36807</t>
  </si>
  <si>
    <t>36841</t>
  </si>
  <si>
    <t>36885</t>
  </si>
  <si>
    <t>36923</t>
  </si>
  <si>
    <t>36937</t>
  </si>
  <si>
    <t>36945</t>
  </si>
  <si>
    <t>36995</t>
  </si>
  <si>
    <t>37041</t>
  </si>
  <si>
    <t>37067</t>
  </si>
  <si>
    <t>37090</t>
  </si>
  <si>
    <t>37108</t>
  </si>
  <si>
    <t>37115</t>
  </si>
  <si>
    <t>37159</t>
  </si>
  <si>
    <t>37178</t>
  </si>
  <si>
    <t>37201</t>
  </si>
  <si>
    <t>37232</t>
  </si>
  <si>
    <t>37253</t>
  </si>
  <si>
    <t>37261</t>
  </si>
  <si>
    <t>37293</t>
  </si>
  <si>
    <t>37318</t>
  </si>
  <si>
    <t>37339</t>
  </si>
  <si>
    <t>37359</t>
  </si>
  <si>
    <t>37367</t>
  </si>
  <si>
    <t>37374</t>
  </si>
  <si>
    <t>37379</t>
  </si>
  <si>
    <t>37410</t>
  </si>
  <si>
    <t>37423</t>
  </si>
  <si>
    <t>37440</t>
  </si>
  <si>
    <t>37445</t>
  </si>
  <si>
    <t>37449</t>
  </si>
  <si>
    <t>37455</t>
  </si>
  <si>
    <t>37468</t>
  </si>
  <si>
    <t>37476</t>
  </si>
  <si>
    <t>37484</t>
  </si>
  <si>
    <t>37494</t>
  </si>
  <si>
    <t>37500</t>
  </si>
  <si>
    <t>37506</t>
  </si>
  <si>
    <t>37512</t>
  </si>
  <si>
    <t>37755</t>
  </si>
  <si>
    <t>37542</t>
  </si>
  <si>
    <t>37554</t>
  </si>
  <si>
    <t>37564</t>
  </si>
  <si>
    <t>37571</t>
  </si>
  <si>
    <t>37574</t>
  </si>
  <si>
    <t>37578</t>
  </si>
  <si>
    <t>37583</t>
  </si>
  <si>
    <t>37594</t>
  </si>
  <si>
    <t>37597</t>
  </si>
  <si>
    <t>37609</t>
  </si>
  <si>
    <t>37620</t>
  </si>
  <si>
    <t>37623</t>
  </si>
  <si>
    <t>37628</t>
  </si>
  <si>
    <t>37640</t>
  </si>
  <si>
    <t>37651</t>
  </si>
  <si>
    <t>37662</t>
  </si>
  <si>
    <t>37669</t>
  </si>
  <si>
    <t>37685</t>
  </si>
  <si>
    <t>37691</t>
  </si>
  <si>
    <t>37697</t>
  </si>
  <si>
    <t>37719</t>
  </si>
  <si>
    <t>37729</t>
  </si>
  <si>
    <t>37743</t>
  </si>
  <si>
    <t>37757</t>
  </si>
  <si>
    <t>37777</t>
  </si>
  <si>
    <t>37782</t>
  </si>
  <si>
    <t>37790</t>
  </si>
  <si>
    <t>37795</t>
  </si>
  <si>
    <t>37814</t>
  </si>
  <si>
    <t>37841</t>
  </si>
  <si>
    <t>37862</t>
  </si>
  <si>
    <t>37879</t>
  </si>
  <si>
    <t>37883</t>
  </si>
  <si>
    <t>37895</t>
  </si>
  <si>
    <t>37917</t>
  </si>
  <si>
    <t>37936</t>
  </si>
  <si>
    <t>37951</t>
  </si>
  <si>
    <t>37975</t>
  </si>
  <si>
    <t>38000</t>
  </si>
  <si>
    <t>38005</t>
  </si>
  <si>
    <t>38016</t>
  </si>
  <si>
    <t>38049</t>
  </si>
  <si>
    <t>38079</t>
  </si>
  <si>
    <t>38094</t>
  </si>
  <si>
    <t>38117</t>
  </si>
  <si>
    <t>38149</t>
  </si>
  <si>
    <t>38161</t>
  </si>
  <si>
    <t>38175</t>
  </si>
  <si>
    <t>38218</t>
  </si>
  <si>
    <t>38245</t>
  </si>
  <si>
    <t>38282</t>
  </si>
  <si>
    <t>38313</t>
  </si>
  <si>
    <t>38343</t>
  </si>
  <si>
    <t>38346</t>
  </si>
  <si>
    <t>38356</t>
  </si>
  <si>
    <t>38403</t>
  </si>
  <si>
    <t>38439</t>
  </si>
  <si>
    <t>38465</t>
  </si>
  <si>
    <t>38501</t>
  </si>
  <si>
    <t>38531</t>
  </si>
  <si>
    <t>38535</t>
  </si>
  <si>
    <t>38541</t>
  </si>
  <si>
    <t>38600</t>
  </si>
  <si>
    <t>38646</t>
  </si>
  <si>
    <t>38686</t>
  </si>
  <si>
    <t>38716</t>
  </si>
  <si>
    <t>38723</t>
  </si>
  <si>
    <t>38727</t>
  </si>
  <si>
    <t>38773</t>
  </si>
  <si>
    <t>38812</t>
  </si>
  <si>
    <t>38840</t>
  </si>
  <si>
    <t>38864</t>
  </si>
  <si>
    <t>38885</t>
  </si>
  <si>
    <t>38894</t>
  </si>
  <si>
    <t>38900</t>
  </si>
  <si>
    <t>38954</t>
  </si>
  <si>
    <t>38984</t>
  </si>
  <si>
    <t>39013</t>
  </si>
  <si>
    <t>39034</t>
  </si>
  <si>
    <t>39056</t>
  </si>
  <si>
    <t>39059</t>
  </si>
  <si>
    <t>39063</t>
  </si>
  <si>
    <t>39096</t>
  </si>
  <si>
    <t>39115</t>
  </si>
  <si>
    <t>39140</t>
  </si>
  <si>
    <t>39162</t>
  </si>
  <si>
    <t>39173</t>
  </si>
  <si>
    <t>39174</t>
  </si>
  <si>
    <t>39177</t>
  </si>
  <si>
    <t>39207</t>
  </si>
  <si>
    <t>39232</t>
  </si>
  <si>
    <t>39251</t>
  </si>
  <si>
    <t>39272</t>
  </si>
  <si>
    <t>39285</t>
  </si>
  <si>
    <t>39289</t>
  </si>
  <si>
    <t>39290</t>
  </si>
  <si>
    <t>39331</t>
  </si>
  <si>
    <t>39355</t>
  </si>
  <si>
    <t>39376</t>
  </si>
  <si>
    <t>39394</t>
  </si>
  <si>
    <t>39426</t>
  </si>
  <si>
    <t>39427</t>
  </si>
  <si>
    <t>39431</t>
  </si>
  <si>
    <t>39456</t>
  </si>
  <si>
    <t>39474</t>
  </si>
  <si>
    <t>39497</t>
  </si>
  <si>
    <t>39535</t>
  </si>
  <si>
    <t>39543</t>
  </si>
  <si>
    <t>39547</t>
  </si>
  <si>
    <t>39594</t>
  </si>
  <si>
    <t>39620</t>
  </si>
  <si>
    <t>39653</t>
  </si>
  <si>
    <t>39684</t>
  </si>
  <si>
    <t>39721</t>
  </si>
  <si>
    <t>39733</t>
  </si>
  <si>
    <t>39742</t>
  </si>
  <si>
    <t>39867</t>
  </si>
  <si>
    <t>39930</t>
  </si>
  <si>
    <t>39987</t>
  </si>
  <si>
    <t>40060</t>
  </si>
  <si>
    <t>40087</t>
  </si>
  <si>
    <t>40111</t>
  </si>
  <si>
    <t>40273</t>
  </si>
  <si>
    <t>40370</t>
  </si>
  <si>
    <t>40464</t>
  </si>
  <si>
    <t>40558</t>
  </si>
  <si>
    <t>40666</t>
  </si>
  <si>
    <t>40698</t>
  </si>
  <si>
    <t>40735</t>
  </si>
  <si>
    <t>40936</t>
  </si>
  <si>
    <t>41067</t>
  </si>
  <si>
    <t>41196</t>
  </si>
  <si>
    <t>41347</t>
  </si>
  <si>
    <t>41491</t>
  </si>
  <si>
    <t>41526</t>
  </si>
  <si>
    <t>41571</t>
  </si>
  <si>
    <t>41795</t>
  </si>
  <si>
    <t>41919</t>
  </si>
  <si>
    <t>42070</t>
  </si>
  <si>
    <t>42200</t>
  </si>
  <si>
    <t>42353</t>
  </si>
  <si>
    <t>42411</t>
  </si>
  <si>
    <t>42683</t>
  </si>
  <si>
    <t>42809</t>
  </si>
  <si>
    <t>42955</t>
  </si>
  <si>
    <t>43077</t>
  </si>
  <si>
    <t>43226</t>
  </si>
  <si>
    <t>43260</t>
  </si>
  <si>
    <t>43283</t>
  </si>
  <si>
    <t>43527</t>
  </si>
  <si>
    <t>43659</t>
  </si>
  <si>
    <t>43879</t>
  </si>
  <si>
    <t>44005</t>
  </si>
  <si>
    <t>44039</t>
  </si>
  <si>
    <t>44062</t>
  </si>
  <si>
    <t>44246</t>
  </si>
  <si>
    <t>44339</t>
  </si>
  <si>
    <t>44440</t>
  </si>
  <si>
    <t>44518</t>
  </si>
  <si>
    <t>55965</t>
  </si>
  <si>
    <t>55976</t>
  </si>
  <si>
    <t>55992</t>
  </si>
  <si>
    <t>56147</t>
  </si>
  <si>
    <t>56222</t>
  </si>
  <si>
    <t>56298</t>
  </si>
  <si>
    <t>56381</t>
  </si>
  <si>
    <t>56446</t>
  </si>
  <si>
    <t>56464</t>
  </si>
  <si>
    <t>56467</t>
  </si>
  <si>
    <t>56580</t>
  </si>
  <si>
    <t>56637</t>
  </si>
  <si>
    <t>56689</t>
  </si>
  <si>
    <t>56750</t>
  </si>
  <si>
    <t>56798</t>
  </si>
  <si>
    <t>56809</t>
  </si>
  <si>
    <t>56822</t>
  </si>
  <si>
    <t>56912</t>
  </si>
  <si>
    <t>56955</t>
  </si>
  <si>
    <t>56997</t>
  </si>
  <si>
    <t>57041</t>
  </si>
  <si>
    <t>57081</t>
  </si>
  <si>
    <t>57094</t>
  </si>
  <si>
    <t>57098</t>
  </si>
  <si>
    <t>57167</t>
  </si>
  <si>
    <t>57205</t>
  </si>
  <si>
    <t>57231</t>
  </si>
  <si>
    <t>57263</t>
  </si>
  <si>
    <t>57270</t>
  </si>
  <si>
    <t>57275</t>
  </si>
  <si>
    <t>57283</t>
  </si>
  <si>
    <t>57325</t>
  </si>
  <si>
    <t>57351</t>
  </si>
  <si>
    <t>57375</t>
  </si>
  <si>
    <t>57376</t>
  </si>
  <si>
    <t>57387</t>
  </si>
  <si>
    <t>57468</t>
  </si>
  <si>
    <t>57495</t>
  </si>
  <si>
    <t>Anhui</t>
  </si>
  <si>
    <t>China</t>
  </si>
  <si>
    <t>31.8257</t>
  </si>
  <si>
    <t>117.2264</t>
  </si>
  <si>
    <t>Beijing</t>
  </si>
  <si>
    <t>40.1824</t>
  </si>
  <si>
    <t>116.4142</t>
  </si>
  <si>
    <t>Chongqing</t>
  </si>
  <si>
    <t>30.0572</t>
  </si>
  <si>
    <t>107.874</t>
  </si>
  <si>
    <t>Fujian</t>
  </si>
  <si>
    <t>26.0789</t>
  </si>
  <si>
    <t>117.9874</t>
  </si>
  <si>
    <t>Gansu</t>
  </si>
  <si>
    <t>35.7518</t>
  </si>
  <si>
    <t>104.2861</t>
  </si>
  <si>
    <t>Guangdong</t>
  </si>
  <si>
    <t>23.3417</t>
  </si>
  <si>
    <t>113.4244</t>
  </si>
  <si>
    <t>Guangxi</t>
  </si>
  <si>
    <t>23.8298</t>
  </si>
  <si>
    <t>108.7881</t>
  </si>
  <si>
    <t>Guizhou</t>
  </si>
  <si>
    <t>26.8154</t>
  </si>
  <si>
    <t>106.8748</t>
  </si>
  <si>
    <t>Hainan</t>
  </si>
  <si>
    <t>19.1959</t>
  </si>
  <si>
    <t>109.7453</t>
  </si>
  <si>
    <t>Hebei</t>
  </si>
  <si>
    <t>39.549</t>
  </si>
  <si>
    <t>116.1306</t>
  </si>
  <si>
    <t>Heilongjiang</t>
  </si>
  <si>
    <t>47.862</t>
  </si>
  <si>
    <t>127.7615</t>
  </si>
  <si>
    <t>Henan</t>
  </si>
  <si>
    <t>37.8957</t>
  </si>
  <si>
    <t>114.9042</t>
  </si>
  <si>
    <t>Hong Kong</t>
  </si>
  <si>
    <t>22.3</t>
  </si>
  <si>
    <t>114.2</t>
  </si>
  <si>
    <t>2578</t>
  </si>
  <si>
    <t>3444</t>
  </si>
  <si>
    <t>3729</t>
  </si>
  <si>
    <t>3993</t>
  </si>
  <si>
    <t>4279</t>
  </si>
  <si>
    <t>4568</t>
  </si>
  <si>
    <t>4847</t>
  </si>
  <si>
    <t>5136</t>
  </si>
  <si>
    <t>5401</t>
  </si>
  <si>
    <t>5650</t>
  </si>
  <si>
    <t>6119</t>
  </si>
  <si>
    <t>6364</t>
  </si>
  <si>
    <t>6770</t>
  </si>
  <si>
    <t>6962</t>
  </si>
  <si>
    <t>7571</t>
  </si>
  <si>
    <t>7706</t>
  </si>
  <si>
    <t>7825</t>
  </si>
  <si>
    <t>7945</t>
  </si>
  <si>
    <t>8061</t>
  </si>
  <si>
    <t>8172</t>
  </si>
  <si>
    <t>8460</t>
  </si>
  <si>
    <t>8557</t>
  </si>
  <si>
    <t>8643</t>
  </si>
  <si>
    <t>8770</t>
  </si>
  <si>
    <t>8827</t>
  </si>
  <si>
    <t>9069</t>
  </si>
  <si>
    <t>9110</t>
  </si>
  <si>
    <t>9139</t>
  </si>
  <si>
    <t>9159</t>
  </si>
  <si>
    <t>9176</t>
  </si>
  <si>
    <t>9227</t>
  </si>
  <si>
    <t>9236</t>
  </si>
  <si>
    <t>9249</t>
  </si>
  <si>
    <t>9267</t>
  </si>
  <si>
    <t>9274</t>
  </si>
  <si>
    <t>9282</t>
  </si>
  <si>
    <t>Hubei</t>
  </si>
  <si>
    <t>30.9756</t>
  </si>
  <si>
    <t>112.2707</t>
  </si>
  <si>
    <t>2144</t>
  </si>
  <si>
    <t>2615</t>
  </si>
  <si>
    <t>3139</t>
  </si>
  <si>
    <t>3169</t>
  </si>
  <si>
    <t>3174</t>
  </si>
  <si>
    <t>3182</t>
  </si>
  <si>
    <t>3186</t>
  </si>
  <si>
    <t>3222</t>
  </si>
  <si>
    <t>4512</t>
  </si>
  <si>
    <t>Hunan</t>
  </si>
  <si>
    <t>27.6104</t>
  </si>
  <si>
    <t>111.7088</t>
  </si>
  <si>
    <t>Inner Mongolia</t>
  </si>
  <si>
    <t>44.0935</t>
  </si>
  <si>
    <t>113.9448</t>
  </si>
  <si>
    <t>Jiangsu</t>
  </si>
  <si>
    <t>32.9711</t>
  </si>
  <si>
    <t>119.455</t>
  </si>
  <si>
    <t>Jiangxi</t>
  </si>
  <si>
    <t>27.614</t>
  </si>
  <si>
    <t>115.7221</t>
  </si>
  <si>
    <t>Jilin</t>
  </si>
  <si>
    <t>43.6661</t>
  </si>
  <si>
    <t>126.1923</t>
  </si>
  <si>
    <t>Liaoning</t>
  </si>
  <si>
    <t>41.2956</t>
  </si>
  <si>
    <t>122.6085</t>
  </si>
  <si>
    <t>Macau</t>
  </si>
  <si>
    <t>22.1667</t>
  </si>
  <si>
    <t>113.55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Shandong</t>
  </si>
  <si>
    <t>36.3427</t>
  </si>
  <si>
    <t>118.1498</t>
  </si>
  <si>
    <t>Shanghai</t>
  </si>
  <si>
    <t>31.202</t>
  </si>
  <si>
    <t>121.4491</t>
  </si>
  <si>
    <t>Shanxi</t>
  </si>
  <si>
    <t>37.5777</t>
  </si>
  <si>
    <t>112.2922</t>
  </si>
  <si>
    <t>Sichuan</t>
  </si>
  <si>
    <t>30.6171</t>
  </si>
  <si>
    <t>102.7103</t>
  </si>
  <si>
    <t>Tianjin</t>
  </si>
  <si>
    <t>39.3054</t>
  </si>
  <si>
    <t>117.323</t>
  </si>
  <si>
    <t>Tibet</t>
  </si>
  <si>
    <t>31.6927</t>
  </si>
  <si>
    <t>88.0924</t>
  </si>
  <si>
    <t>Unknown</t>
  </si>
  <si>
    <t>Xinjiang</t>
  </si>
  <si>
    <t>41.1129</t>
  </si>
  <si>
    <t>85.2401</t>
  </si>
  <si>
    <t>Yunnan</t>
  </si>
  <si>
    <t>24.974</t>
  </si>
  <si>
    <t>101.487</t>
  </si>
  <si>
    <t>Zhejiang</t>
  </si>
  <si>
    <t>29.1832</t>
  </si>
  <si>
    <t>120.0934</t>
  </si>
  <si>
    <t>Colombia</t>
  </si>
  <si>
    <t>4.5709</t>
  </si>
  <si>
    <t>-74.2973</t>
  </si>
  <si>
    <t>525</t>
  </si>
  <si>
    <t>1592</t>
  </si>
  <si>
    <t>1864</t>
  </si>
  <si>
    <t>2491</t>
  </si>
  <si>
    <t>3470</t>
  </si>
  <si>
    <t>3777</t>
  </si>
  <si>
    <t>4064</t>
  </si>
  <si>
    <t>4210</t>
  </si>
  <si>
    <t>4359</t>
  </si>
  <si>
    <t>4714</t>
  </si>
  <si>
    <t>4925</t>
  </si>
  <si>
    <t>5119</t>
  </si>
  <si>
    <t>5307</t>
  </si>
  <si>
    <t>5455</t>
  </si>
  <si>
    <t>6029</t>
  </si>
  <si>
    <t>6736</t>
  </si>
  <si>
    <t>6929</t>
  </si>
  <si>
    <t>7166</t>
  </si>
  <si>
    <t>7688</t>
  </si>
  <si>
    <t>8525</t>
  </si>
  <si>
    <t>8777</t>
  </si>
  <si>
    <t>9810</t>
  </si>
  <si>
    <t>11624</t>
  </si>
  <si>
    <t>11939</t>
  </si>
  <si>
    <t>12540</t>
  </si>
  <si>
    <t>12842</t>
  </si>
  <si>
    <t>13154</t>
  </si>
  <si>
    <t>13837</t>
  </si>
  <si>
    <t>14145</t>
  </si>
  <si>
    <t>14492</t>
  </si>
  <si>
    <t>14810</t>
  </si>
  <si>
    <t>15097</t>
  </si>
  <si>
    <t>15372</t>
  </si>
  <si>
    <t>15979</t>
  </si>
  <si>
    <t>16183</t>
  </si>
  <si>
    <t>16568</t>
  </si>
  <si>
    <t>16968</t>
  </si>
  <si>
    <t>17316</t>
  </si>
  <si>
    <t>17612</t>
  </si>
  <si>
    <t>17889</t>
  </si>
  <si>
    <t>19063</t>
  </si>
  <si>
    <t>19363</t>
  </si>
  <si>
    <t>19662</t>
  </si>
  <si>
    <t>20050</t>
  </si>
  <si>
    <t>20345</t>
  </si>
  <si>
    <t>20618</t>
  </si>
  <si>
    <t>20888</t>
  </si>
  <si>
    <t>21156</t>
  </si>
  <si>
    <t>21412</t>
  </si>
  <si>
    <t>21615</t>
  </si>
  <si>
    <t>21817</t>
  </si>
  <si>
    <t>22053</t>
  </si>
  <si>
    <t>22275</t>
  </si>
  <si>
    <t>22518</t>
  </si>
  <si>
    <t>22734</t>
  </si>
  <si>
    <t>22924</t>
  </si>
  <si>
    <t>23123</t>
  </si>
  <si>
    <t>23288</t>
  </si>
  <si>
    <t>23478</t>
  </si>
  <si>
    <t>23665</t>
  </si>
  <si>
    <t>24039</t>
  </si>
  <si>
    <t>24208</t>
  </si>
  <si>
    <t>24397</t>
  </si>
  <si>
    <t>24746</t>
  </si>
  <si>
    <t>25103</t>
  </si>
  <si>
    <t>25296</t>
  </si>
  <si>
    <t>25488</t>
  </si>
  <si>
    <t>25828</t>
  </si>
  <si>
    <t>25998</t>
  </si>
  <si>
    <t>26196</t>
  </si>
  <si>
    <t>26397</t>
  </si>
  <si>
    <t>26556</t>
  </si>
  <si>
    <t>26712</t>
  </si>
  <si>
    <t>26844</t>
  </si>
  <si>
    <t>27017</t>
  </si>
  <si>
    <t>27495</t>
  </si>
  <si>
    <t>27660</t>
  </si>
  <si>
    <t>27985</t>
  </si>
  <si>
    <t>28141</t>
  </si>
  <si>
    <t>28306</t>
  </si>
  <si>
    <t>28457</t>
  </si>
  <si>
    <t>28616</t>
  </si>
  <si>
    <t>28803</t>
  </si>
  <si>
    <t>28970</t>
  </si>
  <si>
    <t>29102</t>
  </si>
  <si>
    <t>29272</t>
  </si>
  <si>
    <t>29464</t>
  </si>
  <si>
    <t>29637</t>
  </si>
  <si>
    <t>29802</t>
  </si>
  <si>
    <t>30000</t>
  </si>
  <si>
    <t>30154</t>
  </si>
  <si>
    <t>30348</t>
  </si>
  <si>
    <t>30565</t>
  </si>
  <si>
    <t>30753</t>
  </si>
  <si>
    <t>30926</t>
  </si>
  <si>
    <t>31135</t>
  </si>
  <si>
    <t>31314</t>
  </si>
  <si>
    <t>31515</t>
  </si>
  <si>
    <t>31653</t>
  </si>
  <si>
    <t>31847</t>
  </si>
  <si>
    <t>32013</t>
  </si>
  <si>
    <t>32209</t>
  </si>
  <si>
    <t>32405</t>
  </si>
  <si>
    <t>32595</t>
  </si>
  <si>
    <t>32791</t>
  </si>
  <si>
    <t>32974</t>
  </si>
  <si>
    <t>33128</t>
  </si>
  <si>
    <t>33312</t>
  </si>
  <si>
    <t>33491</t>
  </si>
  <si>
    <t>33669</t>
  </si>
  <si>
    <t>33829</t>
  </si>
  <si>
    <t>34031</t>
  </si>
  <si>
    <t>34223</t>
  </si>
  <si>
    <t>34381</t>
  </si>
  <si>
    <t>34563</t>
  </si>
  <si>
    <t>34761</t>
  </si>
  <si>
    <t>34929</t>
  </si>
  <si>
    <t>35104</t>
  </si>
  <si>
    <t>35287</t>
  </si>
  <si>
    <t>35479</t>
  </si>
  <si>
    <t>35677</t>
  </si>
  <si>
    <t>35860</t>
  </si>
  <si>
    <t>36019</t>
  </si>
  <si>
    <t>36214</t>
  </si>
  <si>
    <t>36401</t>
  </si>
  <si>
    <t>36584</t>
  </si>
  <si>
    <t>36766</t>
  </si>
  <si>
    <t>36934</t>
  </si>
  <si>
    <t>37117</t>
  </si>
  <si>
    <t>37305</t>
  </si>
  <si>
    <t>37467</t>
  </si>
  <si>
    <t>37633</t>
  </si>
  <si>
    <t>37808</t>
  </si>
  <si>
    <t>37995</t>
  </si>
  <si>
    <t>38158</t>
  </si>
  <si>
    <t>38308</t>
  </si>
  <si>
    <t>38484</t>
  </si>
  <si>
    <t>38669</t>
  </si>
  <si>
    <t>38866</t>
  </si>
  <si>
    <t>39053</t>
  </si>
  <si>
    <t>39195</t>
  </si>
  <si>
    <t>39356</t>
  </si>
  <si>
    <t>39560</t>
  </si>
  <si>
    <t>39787</t>
  </si>
  <si>
    <t>40019</t>
  </si>
  <si>
    <t>40268</t>
  </si>
  <si>
    <t>40475</t>
  </si>
  <si>
    <t>40680</t>
  </si>
  <si>
    <t>40931</t>
  </si>
  <si>
    <t>41174</t>
  </si>
  <si>
    <t>41454</t>
  </si>
  <si>
    <t>41690</t>
  </si>
  <si>
    <t>41943</t>
  </si>
  <si>
    <t>42171</t>
  </si>
  <si>
    <t>42374</t>
  </si>
  <si>
    <t>42620</t>
  </si>
  <si>
    <t>42909</t>
  </si>
  <si>
    <t>43213</t>
  </si>
  <si>
    <t>43495</t>
  </si>
  <si>
    <t>43765</t>
  </si>
  <si>
    <t>43965</t>
  </si>
  <si>
    <t>44187</t>
  </si>
  <si>
    <t>44428</t>
  </si>
  <si>
    <t>44723</t>
  </si>
  <si>
    <t>45067</t>
  </si>
  <si>
    <t>45431</t>
  </si>
  <si>
    <t>45784</t>
  </si>
  <si>
    <t>46114</t>
  </si>
  <si>
    <t>46451</t>
  </si>
  <si>
    <t>46782</t>
  </si>
  <si>
    <t>47124</t>
  </si>
  <si>
    <t>47491</t>
  </si>
  <si>
    <t>47868</t>
  </si>
  <si>
    <t>48256</t>
  </si>
  <si>
    <t>48631</t>
  </si>
  <si>
    <t>49004</t>
  </si>
  <si>
    <t>49402</t>
  </si>
  <si>
    <t>49792</t>
  </si>
  <si>
    <t>50187</t>
  </si>
  <si>
    <t>50586</t>
  </si>
  <si>
    <t>50982</t>
  </si>
  <si>
    <t>51374</t>
  </si>
  <si>
    <t>51747</t>
  </si>
  <si>
    <t>52128</t>
  </si>
  <si>
    <t>52523</t>
  </si>
  <si>
    <t>52913</t>
  </si>
  <si>
    <t>53284</t>
  </si>
  <si>
    <t>53650</t>
  </si>
  <si>
    <t>53983</t>
  </si>
  <si>
    <t>54272</t>
  </si>
  <si>
    <t>54576</t>
  </si>
  <si>
    <t>54877</t>
  </si>
  <si>
    <t>55131</t>
  </si>
  <si>
    <t>55403</t>
  </si>
  <si>
    <t>55693</t>
  </si>
  <si>
    <t>55993</t>
  </si>
  <si>
    <t>56290</t>
  </si>
  <si>
    <t>56507</t>
  </si>
  <si>
    <t>56733</t>
  </si>
  <si>
    <t>56983</t>
  </si>
  <si>
    <t>57196</t>
  </si>
  <si>
    <t>57425</t>
  </si>
  <si>
    <t>57605</t>
  </si>
  <si>
    <t>57786</t>
  </si>
  <si>
    <t>57949</t>
  </si>
  <si>
    <t>58134</t>
  </si>
  <si>
    <t>58334</t>
  </si>
  <si>
    <t>58511</t>
  </si>
  <si>
    <t>58685</t>
  </si>
  <si>
    <t>58834</t>
  </si>
  <si>
    <t>58974</t>
  </si>
  <si>
    <t>59118</t>
  </si>
  <si>
    <t>59260</t>
  </si>
  <si>
    <t>59396</t>
  </si>
  <si>
    <t>59518</t>
  </si>
  <si>
    <t>59660</t>
  </si>
  <si>
    <t>59766</t>
  </si>
  <si>
    <t>59866</t>
  </si>
  <si>
    <t>59972</t>
  </si>
  <si>
    <t>60082</t>
  </si>
  <si>
    <t>60189</t>
  </si>
  <si>
    <t>60300</t>
  </si>
  <si>
    <t>60412</t>
  </si>
  <si>
    <t>60503</t>
  </si>
  <si>
    <t>60598</t>
  </si>
  <si>
    <t>60676</t>
  </si>
  <si>
    <t>60773</t>
  </si>
  <si>
    <t>60858</t>
  </si>
  <si>
    <t>60950</t>
  </si>
  <si>
    <t>61046</t>
  </si>
  <si>
    <t>61143</t>
  </si>
  <si>
    <t>61243</t>
  </si>
  <si>
    <t>61368</t>
  </si>
  <si>
    <t>61498</t>
  </si>
  <si>
    <t>61636</t>
  </si>
  <si>
    <t>61771</t>
  </si>
  <si>
    <t>61907</t>
  </si>
  <si>
    <t>62028</t>
  </si>
  <si>
    <t>62148</t>
  </si>
  <si>
    <t>62274</t>
  </si>
  <si>
    <t>62394</t>
  </si>
  <si>
    <t>62519</t>
  </si>
  <si>
    <t>62645</t>
  </si>
  <si>
    <t>62790</t>
  </si>
  <si>
    <t>62955</t>
  </si>
  <si>
    <t>63079</t>
  </si>
  <si>
    <t>63255</t>
  </si>
  <si>
    <t>63422</t>
  </si>
  <si>
    <t>63614</t>
  </si>
  <si>
    <t>63777</t>
  </si>
  <si>
    <t>63932</t>
  </si>
  <si>
    <t>64094</t>
  </si>
  <si>
    <t>64293</t>
  </si>
  <si>
    <t>64524</t>
  </si>
  <si>
    <t>64767</t>
  </si>
  <si>
    <t>65014</t>
  </si>
  <si>
    <t>65283</t>
  </si>
  <si>
    <t>65608</t>
  </si>
  <si>
    <t>65889</t>
  </si>
  <si>
    <t>66156</t>
  </si>
  <si>
    <t>66482</t>
  </si>
  <si>
    <t>66819</t>
  </si>
  <si>
    <t>67199</t>
  </si>
  <si>
    <t>67564</t>
  </si>
  <si>
    <t>67931</t>
  </si>
  <si>
    <t>68328</t>
  </si>
  <si>
    <t>68748</t>
  </si>
  <si>
    <t>69177</t>
  </si>
  <si>
    <t>69596</t>
  </si>
  <si>
    <t>70026</t>
  </si>
  <si>
    <t>70446</t>
  </si>
  <si>
    <t>70886</t>
  </si>
  <si>
    <t>71351</t>
  </si>
  <si>
    <t>71799</t>
  </si>
  <si>
    <t>72235</t>
  </si>
  <si>
    <t>72725</t>
  </si>
  <si>
    <t>73230</t>
  </si>
  <si>
    <t>73720</t>
  </si>
  <si>
    <t>73992</t>
  </si>
  <si>
    <t>74477</t>
  </si>
  <si>
    <t>75164</t>
  </si>
  <si>
    <t>75627</t>
  </si>
  <si>
    <t>76015</t>
  </si>
  <si>
    <t>76414</t>
  </si>
  <si>
    <t>76867</t>
  </si>
  <si>
    <t>77359</t>
  </si>
  <si>
    <t>77854</t>
  </si>
  <si>
    <t>78342</t>
  </si>
  <si>
    <t>78771</t>
  </si>
  <si>
    <t>79261</t>
  </si>
  <si>
    <t>79760</t>
  </si>
  <si>
    <t>80250</t>
  </si>
  <si>
    <t>80780</t>
  </si>
  <si>
    <t>81300</t>
  </si>
  <si>
    <t>81809</t>
  </si>
  <si>
    <t>82291</t>
  </si>
  <si>
    <t>82743</t>
  </si>
  <si>
    <t>83233</t>
  </si>
  <si>
    <t>83719</t>
  </si>
  <si>
    <t>84228</t>
  </si>
  <si>
    <t>84724</t>
  </si>
  <si>
    <t>85207</t>
  </si>
  <si>
    <t>85666</t>
  </si>
  <si>
    <t>86180</t>
  </si>
  <si>
    <t>86693</t>
  </si>
  <si>
    <t>87207</t>
  </si>
  <si>
    <t>87747</t>
  </si>
  <si>
    <t>88282</t>
  </si>
  <si>
    <t>88774</t>
  </si>
  <si>
    <t>89297</t>
  </si>
  <si>
    <t>89808</t>
  </si>
  <si>
    <t>90353</t>
  </si>
  <si>
    <t>90890</t>
  </si>
  <si>
    <t>91422</t>
  </si>
  <si>
    <t>91961</t>
  </si>
  <si>
    <t>92496</t>
  </si>
  <si>
    <t>92923</t>
  </si>
  <si>
    <t>93394</t>
  </si>
  <si>
    <t>94046</t>
  </si>
  <si>
    <t>94615</t>
  </si>
  <si>
    <t>95192</t>
  </si>
  <si>
    <t>95778</t>
  </si>
  <si>
    <t>96366</t>
  </si>
  <si>
    <t>96965</t>
  </si>
  <si>
    <t>97560</t>
  </si>
  <si>
    <t>98156</t>
  </si>
  <si>
    <t>98746</t>
  </si>
  <si>
    <t>99335</t>
  </si>
  <si>
    <t>99934</t>
  </si>
  <si>
    <t>100582</t>
  </si>
  <si>
    <t>101302</t>
  </si>
  <si>
    <t>101947</t>
  </si>
  <si>
    <t>102636</t>
  </si>
  <si>
    <t>103321</t>
  </si>
  <si>
    <t>104014</t>
  </si>
  <si>
    <t>104678</t>
  </si>
  <si>
    <t>105326</t>
  </si>
  <si>
    <t>105934</t>
  </si>
  <si>
    <t>106544</t>
  </si>
  <si>
    <t>107137</t>
  </si>
  <si>
    <t>107723</t>
  </si>
  <si>
    <t>108314</t>
  </si>
  <si>
    <t>108896</t>
  </si>
  <si>
    <t>109466</t>
  </si>
  <si>
    <t>110019</t>
  </si>
  <si>
    <t>110578</t>
  </si>
  <si>
    <t>111155</t>
  </si>
  <si>
    <t>111731</t>
  </si>
  <si>
    <t>112298</t>
  </si>
  <si>
    <t>112826</t>
  </si>
  <si>
    <t>113335</t>
  </si>
  <si>
    <t>113839</t>
  </si>
  <si>
    <t>114337</t>
  </si>
  <si>
    <t>114833</t>
  </si>
  <si>
    <t>115333</t>
  </si>
  <si>
    <t>115831</t>
  </si>
  <si>
    <t>116307</t>
  </si>
  <si>
    <t>116753</t>
  </si>
  <si>
    <t>117131</t>
  </si>
  <si>
    <t>117482</t>
  </si>
  <si>
    <t>117836</t>
  </si>
  <si>
    <t>118188</t>
  </si>
  <si>
    <t>118538</t>
  </si>
  <si>
    <t>118868</t>
  </si>
  <si>
    <t>119182</t>
  </si>
  <si>
    <t>119482</t>
  </si>
  <si>
    <t>119801</t>
  </si>
  <si>
    <t>120126</t>
  </si>
  <si>
    <t>120432</t>
  </si>
  <si>
    <t>120723</t>
  </si>
  <si>
    <t>120998</t>
  </si>
  <si>
    <t>121216</t>
  </si>
  <si>
    <t>121695</t>
  </si>
  <si>
    <t>121899</t>
  </si>
  <si>
    <t>122087</t>
  </si>
  <si>
    <t>122277</t>
  </si>
  <si>
    <t>122458</t>
  </si>
  <si>
    <t>122601</t>
  </si>
  <si>
    <t>122953</t>
  </si>
  <si>
    <t>123097</t>
  </si>
  <si>
    <t>123221</t>
  </si>
  <si>
    <t>123356</t>
  </si>
  <si>
    <t>123459</t>
  </si>
  <si>
    <t>123580</t>
  </si>
  <si>
    <t>123688</t>
  </si>
  <si>
    <t>123781</t>
  </si>
  <si>
    <t>123901</t>
  </si>
  <si>
    <t>124023</t>
  </si>
  <si>
    <t>124121</t>
  </si>
  <si>
    <t>124216</t>
  </si>
  <si>
    <t>124315</t>
  </si>
  <si>
    <t>124388</t>
  </si>
  <si>
    <t>124474</t>
  </si>
  <si>
    <t>124567</t>
  </si>
  <si>
    <t>124648</t>
  </si>
  <si>
    <t>124743</t>
  </si>
  <si>
    <t>124811</t>
  </si>
  <si>
    <t>124883</t>
  </si>
  <si>
    <t>124945</t>
  </si>
  <si>
    <t>125016</t>
  </si>
  <si>
    <t>125097</t>
  </si>
  <si>
    <t>125158</t>
  </si>
  <si>
    <t>125230</t>
  </si>
  <si>
    <t>125331</t>
  </si>
  <si>
    <t>125378</t>
  </si>
  <si>
    <t>125427</t>
  </si>
  <si>
    <t>125480</t>
  </si>
  <si>
    <t>125529</t>
  </si>
  <si>
    <t>125592</t>
  </si>
  <si>
    <t>125647</t>
  </si>
  <si>
    <t>125687</t>
  </si>
  <si>
    <t>125713</t>
  </si>
  <si>
    <t>125753</t>
  </si>
  <si>
    <t>125782</t>
  </si>
  <si>
    <t>125826</t>
  </si>
  <si>
    <t>125860</t>
  </si>
  <si>
    <t>125895</t>
  </si>
  <si>
    <t>125924</t>
  </si>
  <si>
    <t>125962</t>
  </si>
  <si>
    <t>126006</t>
  </si>
  <si>
    <t>126032</t>
  </si>
  <si>
    <t>126068</t>
  </si>
  <si>
    <t>126102</t>
  </si>
  <si>
    <t>126145</t>
  </si>
  <si>
    <t>126178</t>
  </si>
  <si>
    <t>126219</t>
  </si>
  <si>
    <t>126261</t>
  </si>
  <si>
    <t>126299</t>
  </si>
  <si>
    <t>126336</t>
  </si>
  <si>
    <t>126372</t>
  </si>
  <si>
    <t>126401</t>
  </si>
  <si>
    <t>126425</t>
  </si>
  <si>
    <t>126455</t>
  </si>
  <si>
    <t>126487</t>
  </si>
  <si>
    <t>126517</t>
  </si>
  <si>
    <t>126552</t>
  </si>
  <si>
    <t>126585</t>
  </si>
  <si>
    <t>126623</t>
  </si>
  <si>
    <t>126655</t>
  </si>
  <si>
    <t>126692</t>
  </si>
  <si>
    <t>126726</t>
  </si>
  <si>
    <t>126759</t>
  </si>
  <si>
    <t>126796</t>
  </si>
  <si>
    <t>126830</t>
  </si>
  <si>
    <t>126865</t>
  </si>
  <si>
    <t>126886</t>
  </si>
  <si>
    <t>126910</t>
  </si>
  <si>
    <t>126931</t>
  </si>
  <si>
    <t>126959</t>
  </si>
  <si>
    <t>126994</t>
  </si>
  <si>
    <t>127032</t>
  </si>
  <si>
    <t>127067</t>
  </si>
  <si>
    <t>127099</t>
  </si>
  <si>
    <t>127133</t>
  </si>
  <si>
    <t>127159</t>
  </si>
  <si>
    <t>127195</t>
  </si>
  <si>
    <t>127225</t>
  </si>
  <si>
    <t>127258</t>
  </si>
  <si>
    <t>127281</t>
  </si>
  <si>
    <t>127311</t>
  </si>
  <si>
    <t>127348</t>
  </si>
  <si>
    <t>127380</t>
  </si>
  <si>
    <t>127417</t>
  </si>
  <si>
    <t>127456</t>
  </si>
  <si>
    <t>127488</t>
  </si>
  <si>
    <t>127533</t>
  </si>
  <si>
    <t>127571</t>
  </si>
  <si>
    <t>127610</t>
  </si>
  <si>
    <t>127640</t>
  </si>
  <si>
    <t>127680</t>
  </si>
  <si>
    <t>127721</t>
  </si>
  <si>
    <t>127766</t>
  </si>
  <si>
    <t>127809</t>
  </si>
  <si>
    <t>127833</t>
  </si>
  <si>
    <t>127865</t>
  </si>
  <si>
    <t>127912</t>
  </si>
  <si>
    <t>127963</t>
  </si>
  <si>
    <t>128013</t>
  </si>
  <si>
    <t>128054</t>
  </si>
  <si>
    <t>128093</t>
  </si>
  <si>
    <t>128138</t>
  </si>
  <si>
    <t>128188</t>
  </si>
  <si>
    <t>128236</t>
  </si>
  <si>
    <t>128290</t>
  </si>
  <si>
    <t>128343</t>
  </si>
  <si>
    <t>128394</t>
  </si>
  <si>
    <t>128437</t>
  </si>
  <si>
    <t>128473</t>
  </si>
  <si>
    <t>128528</t>
  </si>
  <si>
    <t>128586</t>
  </si>
  <si>
    <t>128643</t>
  </si>
  <si>
    <t>128685</t>
  </si>
  <si>
    <t>128733</t>
  </si>
  <si>
    <t>128780</t>
  </si>
  <si>
    <t>128821</t>
  </si>
  <si>
    <t>128874</t>
  </si>
  <si>
    <t>128969</t>
  </si>
  <si>
    <t>129011</t>
  </si>
  <si>
    <t>129056</t>
  </si>
  <si>
    <t>129107</t>
  </si>
  <si>
    <t>129163</t>
  </si>
  <si>
    <t>129205</t>
  </si>
  <si>
    <t>129256</t>
  </si>
  <si>
    <t>129295</t>
  </si>
  <si>
    <t>129345</t>
  </si>
  <si>
    <t>129399</t>
  </si>
  <si>
    <t>129458</t>
  </si>
  <si>
    <t>129487</t>
  </si>
  <si>
    <t>129534</t>
  </si>
  <si>
    <t>129586</t>
  </si>
  <si>
    <t>129640</t>
  </si>
  <si>
    <t>129686</t>
  </si>
  <si>
    <t>129729</t>
  </si>
  <si>
    <t>129761</t>
  </si>
  <si>
    <t>129798</t>
  </si>
  <si>
    <t>129833</t>
  </si>
  <si>
    <t>129866</t>
  </si>
  <si>
    <t>129901</t>
  </si>
  <si>
    <t>129942</t>
  </si>
  <si>
    <t>129986</t>
  </si>
  <si>
    <t>130026</t>
  </si>
  <si>
    <t>130061</t>
  </si>
  <si>
    <t>130100</t>
  </si>
  <si>
    <t>130140</t>
  </si>
  <si>
    <t>130191</t>
  </si>
  <si>
    <t>130250</t>
  </si>
  <si>
    <t>130288</t>
  </si>
  <si>
    <t>130338</t>
  </si>
  <si>
    <t>130395</t>
  </si>
  <si>
    <t>130460</t>
  </si>
  <si>
    <t>130529</t>
  </si>
  <si>
    <t>130625</t>
  </si>
  <si>
    <t>130731</t>
  </si>
  <si>
    <t>130860</t>
  </si>
  <si>
    <t>130996</t>
  </si>
  <si>
    <t>131130</t>
  </si>
  <si>
    <t>131268</t>
  </si>
  <si>
    <t>131437</t>
  </si>
  <si>
    <t>131627</t>
  </si>
  <si>
    <t>131824</t>
  </si>
  <si>
    <t>132023</t>
  </si>
  <si>
    <t>132240</t>
  </si>
  <si>
    <t>132477</t>
  </si>
  <si>
    <t>132737</t>
  </si>
  <si>
    <t>133019</t>
  </si>
  <si>
    <t>133292</t>
  </si>
  <si>
    <t>133560</t>
  </si>
  <si>
    <t>133832</t>
  </si>
  <si>
    <t>134079</t>
  </si>
  <si>
    <t>134300</t>
  </si>
  <si>
    <t>134551</t>
  </si>
  <si>
    <t>134781</t>
  </si>
  <si>
    <t>135043</t>
  </si>
  <si>
    <t>135282</t>
  </si>
  <si>
    <t>135518</t>
  </si>
  <si>
    <t>135757</t>
  </si>
  <si>
    <t>135992</t>
  </si>
  <si>
    <t>136197</t>
  </si>
  <si>
    <t>136404</t>
  </si>
  <si>
    <t>136583</t>
  </si>
  <si>
    <t>136764</t>
  </si>
  <si>
    <t>136953</t>
  </si>
  <si>
    <t>137115</t>
  </si>
  <si>
    <t>137301</t>
  </si>
  <si>
    <t>137439</t>
  </si>
  <si>
    <t>137586</t>
  </si>
  <si>
    <t>137733</t>
  </si>
  <si>
    <t>137869</t>
  </si>
  <si>
    <t>137996</t>
  </si>
  <si>
    <t>138106</t>
  </si>
  <si>
    <t>138205</t>
  </si>
  <si>
    <t>138285</t>
  </si>
  <si>
    <t>138364</t>
  </si>
  <si>
    <t>138421</t>
  </si>
  <si>
    <t>138501</t>
  </si>
  <si>
    <t>138598</t>
  </si>
  <si>
    <t>138693</t>
  </si>
  <si>
    <t>138767</t>
  </si>
  <si>
    <t>138854</t>
  </si>
  <si>
    <t>138899</t>
  </si>
  <si>
    <t>138939</t>
  </si>
  <si>
    <t>138984</t>
  </si>
  <si>
    <t>139037</t>
  </si>
  <si>
    <t>139091</t>
  </si>
  <si>
    <t>139120</t>
  </si>
  <si>
    <t>139154</t>
  </si>
  <si>
    <t>139189</t>
  </si>
  <si>
    <t>139220</t>
  </si>
  <si>
    <t>139255</t>
  </si>
  <si>
    <t>139283</t>
  </si>
  <si>
    <t>139297</t>
  </si>
  <si>
    <t>139315</t>
  </si>
  <si>
    <t>139335</t>
  </si>
  <si>
    <t>139361</t>
  </si>
  <si>
    <t>139386</t>
  </si>
  <si>
    <t>139415</t>
  </si>
  <si>
    <t>139434</t>
  </si>
  <si>
    <t>139452</t>
  </si>
  <si>
    <t>139471</t>
  </si>
  <si>
    <t>139489</t>
  </si>
  <si>
    <t>139508</t>
  </si>
  <si>
    <t>139531</t>
  </si>
  <si>
    <t>139544</t>
  </si>
  <si>
    <t>139558</t>
  </si>
  <si>
    <t>139573</t>
  </si>
  <si>
    <t>139585</t>
  </si>
  <si>
    <t>139595</t>
  </si>
  <si>
    <t>139621</t>
  </si>
  <si>
    <t>139636</t>
  </si>
  <si>
    <t>139650</t>
  </si>
  <si>
    <t>139660</t>
  </si>
  <si>
    <t>139670</t>
  </si>
  <si>
    <t>139678</t>
  </si>
  <si>
    <t>139687</t>
  </si>
  <si>
    <t>139693</t>
  </si>
  <si>
    <t>139703</t>
  </si>
  <si>
    <t>139713</t>
  </si>
  <si>
    <t>139719</t>
  </si>
  <si>
    <t>139725</t>
  </si>
  <si>
    <t>139729</t>
  </si>
  <si>
    <t>139734</t>
  </si>
  <si>
    <t>139738</t>
  </si>
  <si>
    <t>139741</t>
  </si>
  <si>
    <t>139745</t>
  </si>
  <si>
    <t>139749</t>
  </si>
  <si>
    <t>139751</t>
  </si>
  <si>
    <t>139754</t>
  </si>
  <si>
    <t>139755</t>
  </si>
  <si>
    <t>139759</t>
  </si>
  <si>
    <t>139765</t>
  </si>
  <si>
    <t>139771</t>
  </si>
  <si>
    <t>139778</t>
  </si>
  <si>
    <t>139780</t>
  </si>
  <si>
    <t>139783</t>
  </si>
  <si>
    <t>139785</t>
  </si>
  <si>
    <t>139789</t>
  </si>
  <si>
    <t>Comoros</t>
  </si>
  <si>
    <t>-11.6455</t>
  </si>
  <si>
    <t>43.3333</t>
  </si>
  <si>
    <t>Congo (Brazzaville)</t>
  </si>
  <si>
    <t>-0.228</t>
  </si>
  <si>
    <t>15.8277</t>
  </si>
  <si>
    <t>Congo (Kinshasa)</t>
  </si>
  <si>
    <t>-4.0383</t>
  </si>
  <si>
    <t>21.7587</t>
  </si>
  <si>
    <t>722</t>
  </si>
  <si>
    <t>834</t>
  </si>
  <si>
    <t>1023</t>
  </si>
  <si>
    <t>1059</t>
  </si>
  <si>
    <t>1061</t>
  </si>
  <si>
    <t>1083</t>
  </si>
  <si>
    <t>1099</t>
  </si>
  <si>
    <t>1126</t>
  </si>
  <si>
    <t>1337</t>
  </si>
  <si>
    <t>Costa Rica</t>
  </si>
  <si>
    <t>9.7489</t>
  </si>
  <si>
    <t>-83.7534</t>
  </si>
  <si>
    <t>1024</t>
  </si>
  <si>
    <t>1108</t>
  </si>
  <si>
    <t>1329</t>
  </si>
  <si>
    <t>1431</t>
  </si>
  <si>
    <t>1527</t>
  </si>
  <si>
    <t>1566</t>
  </si>
  <si>
    <t>1588</t>
  </si>
  <si>
    <t>1641</t>
  </si>
  <si>
    <t>1674</t>
  </si>
  <si>
    <t>1757</t>
  </si>
  <si>
    <t>1825</t>
  </si>
  <si>
    <t>1882</t>
  </si>
  <si>
    <t>1967</t>
  </si>
  <si>
    <t>2051</t>
  </si>
  <si>
    <t>2065</t>
  </si>
  <si>
    <t>2185</t>
  </si>
  <si>
    <t>2229</t>
  </si>
  <si>
    <t>2384</t>
  </si>
  <si>
    <t>2401</t>
  </si>
  <si>
    <t>2558</t>
  </si>
  <si>
    <t>2567</t>
  </si>
  <si>
    <t>2599</t>
  </si>
  <si>
    <t>2604</t>
  </si>
  <si>
    <t>2650</t>
  </si>
  <si>
    <t>2662</t>
  </si>
  <si>
    <t>2672</t>
  </si>
  <si>
    <t>2793</t>
  </si>
  <si>
    <t>2796</t>
  </si>
  <si>
    <t>2800</t>
  </si>
  <si>
    <t>2833</t>
  </si>
  <si>
    <t>2848</t>
  </si>
  <si>
    <t>3065</t>
  </si>
  <si>
    <t>3341</t>
  </si>
  <si>
    <t>3456</t>
  </si>
  <si>
    <t>3514</t>
  </si>
  <si>
    <t>3547</t>
  </si>
  <si>
    <t>3849</t>
  </si>
  <si>
    <t>3877</t>
  </si>
  <si>
    <t>3908</t>
  </si>
  <si>
    <t>3962</t>
  </si>
  <si>
    <t>4098</t>
  </si>
  <si>
    <t>4124</t>
  </si>
  <si>
    <t>4153</t>
  </si>
  <si>
    <t>4278</t>
  </si>
  <si>
    <t>4298</t>
  </si>
  <si>
    <t>4322</t>
  </si>
  <si>
    <t>4388</t>
  </si>
  <si>
    <t>4407</t>
  </si>
  <si>
    <t>4437</t>
  </si>
  <si>
    <t>4459</t>
  </si>
  <si>
    <t>4567</t>
  </si>
  <si>
    <t>4581</t>
  </si>
  <si>
    <t>4602</t>
  </si>
  <si>
    <t>4661</t>
  </si>
  <si>
    <t>4667</t>
  </si>
  <si>
    <t>4674</t>
  </si>
  <si>
    <t>4686</t>
  </si>
  <si>
    <t>4740</t>
  </si>
  <si>
    <t>4753</t>
  </si>
  <si>
    <t>4760</t>
  </si>
  <si>
    <t>4829</t>
  </si>
  <si>
    <t>4842</t>
  </si>
  <si>
    <t>4874</t>
  </si>
  <si>
    <t>4906</t>
  </si>
  <si>
    <t>4915</t>
  </si>
  <si>
    <t>4997</t>
  </si>
  <si>
    <t>5013</t>
  </si>
  <si>
    <t>5070</t>
  </si>
  <si>
    <t>5087</t>
  </si>
  <si>
    <t>5108</t>
  </si>
  <si>
    <t>5124</t>
  </si>
  <si>
    <t>5169</t>
  </si>
  <si>
    <t>5185</t>
  </si>
  <si>
    <t>5211</t>
  </si>
  <si>
    <t>5255</t>
  </si>
  <si>
    <t>5284</t>
  </si>
  <si>
    <t>5296</t>
  </si>
  <si>
    <t>5312</t>
  </si>
  <si>
    <t>5361</t>
  </si>
  <si>
    <t>5378</t>
  </si>
  <si>
    <t>5394</t>
  </si>
  <si>
    <t>5431</t>
  </si>
  <si>
    <t>5492</t>
  </si>
  <si>
    <t>5506</t>
  </si>
  <si>
    <t>5523</t>
  </si>
  <si>
    <t>5568</t>
  </si>
  <si>
    <t>5642</t>
  </si>
  <si>
    <t>5673</t>
  </si>
  <si>
    <t>5851</t>
  </si>
  <si>
    <t>5919</t>
  </si>
  <si>
    <t>6056</t>
  </si>
  <si>
    <t>6128</t>
  </si>
  <si>
    <t>6168</t>
  </si>
  <si>
    <t>6277</t>
  </si>
  <si>
    <t>6316</t>
  </si>
  <si>
    <t>6413</t>
  </si>
  <si>
    <t>6494</t>
  </si>
  <si>
    <t>6522</t>
  </si>
  <si>
    <t>6553</t>
  </si>
  <si>
    <t>6612</t>
  </si>
  <si>
    <t>6718</t>
  </si>
  <si>
    <t>6771</t>
  </si>
  <si>
    <t>6880</t>
  </si>
  <si>
    <t>6895</t>
  </si>
  <si>
    <t>6946</t>
  </si>
  <si>
    <t>6983</t>
  </si>
  <si>
    <t>6997</t>
  </si>
  <si>
    <t>7008</t>
  </si>
  <si>
    <t>7029</t>
  </si>
  <si>
    <t>7078</t>
  </si>
  <si>
    <t>7124</t>
  </si>
  <si>
    <t>7134</t>
  </si>
  <si>
    <t>7176</t>
  </si>
  <si>
    <t>7190</t>
  </si>
  <si>
    <t>7197</t>
  </si>
  <si>
    <t>7223</t>
  </si>
  <si>
    <t>7231</t>
  </si>
  <si>
    <t>7248</t>
  </si>
  <si>
    <t>7264</t>
  </si>
  <si>
    <t>7271</t>
  </si>
  <si>
    <t>7287</t>
  </si>
  <si>
    <t>7318</t>
  </si>
  <si>
    <t>7336</t>
  </si>
  <si>
    <t>7340</t>
  </si>
  <si>
    <t>7343</t>
  </si>
  <si>
    <t>7353</t>
  </si>
  <si>
    <t>7370</t>
  </si>
  <si>
    <t>7382</t>
  </si>
  <si>
    <t>7406</t>
  </si>
  <si>
    <t>7421</t>
  </si>
  <si>
    <t>7434</t>
  </si>
  <si>
    <t>7441</t>
  </si>
  <si>
    <t>7492</t>
  </si>
  <si>
    <t>7505</t>
  </si>
  <si>
    <t>7521</t>
  </si>
  <si>
    <t>7533</t>
  </si>
  <si>
    <t>7575</t>
  </si>
  <si>
    <t>7621</t>
  </si>
  <si>
    <t>7694</t>
  </si>
  <si>
    <t>7712</t>
  </si>
  <si>
    <t>7730</t>
  </si>
  <si>
    <t>7752</t>
  </si>
  <si>
    <t>7772</t>
  </si>
  <si>
    <t>7806</t>
  </si>
  <si>
    <t>7829</t>
  </si>
  <si>
    <t>7894</t>
  </si>
  <si>
    <t>7954</t>
  </si>
  <si>
    <t>7969</t>
  </si>
  <si>
    <t>7984</t>
  </si>
  <si>
    <t>8037</t>
  </si>
  <si>
    <t>8047</t>
  </si>
  <si>
    <t>8057</t>
  </si>
  <si>
    <t>8121</t>
  </si>
  <si>
    <t>8136</t>
  </si>
  <si>
    <t>8142</t>
  </si>
  <si>
    <t>8160</t>
  </si>
  <si>
    <t>8202</t>
  </si>
  <si>
    <t>8215</t>
  </si>
  <si>
    <t>8226</t>
  </si>
  <si>
    <t>8244</t>
  </si>
  <si>
    <t>8256</t>
  </si>
  <si>
    <t>8261</t>
  </si>
  <si>
    <t>8263</t>
  </si>
  <si>
    <t>8300</t>
  </si>
  <si>
    <t>8327</t>
  </si>
  <si>
    <t>8357</t>
  </si>
  <si>
    <t>8405</t>
  </si>
  <si>
    <t>Cote d'Ivoire</t>
  </si>
  <si>
    <t>7.54</t>
  </si>
  <si>
    <t>-5.5471</t>
  </si>
  <si>
    <t>714</t>
  </si>
  <si>
    <t>792</t>
  </si>
  <si>
    <t>Croatia</t>
  </si>
  <si>
    <t>45.1</t>
  </si>
  <si>
    <t>15.2</t>
  </si>
  <si>
    <t>865</t>
  </si>
  <si>
    <t>1257</t>
  </si>
  <si>
    <t>1655</t>
  </si>
  <si>
    <t>1786</t>
  </si>
  <si>
    <t>1861</t>
  </si>
  <si>
    <t>2233</t>
  </si>
  <si>
    <t>2298</t>
  </si>
  <si>
    <t>3548</t>
  </si>
  <si>
    <t>3671</t>
  </si>
  <si>
    <t>3739</t>
  </si>
  <si>
    <t>3795</t>
  </si>
  <si>
    <t>3860</t>
  </si>
  <si>
    <t>3920</t>
  </si>
  <si>
    <t>3961</t>
  </si>
  <si>
    <t>4072</t>
  </si>
  <si>
    <t>4126</t>
  </si>
  <si>
    <t>4179</t>
  </si>
  <si>
    <t>4223</t>
  </si>
  <si>
    <t>4266</t>
  </si>
  <si>
    <t>4368</t>
  </si>
  <si>
    <t>4403</t>
  </si>
  <si>
    <t>4472</t>
  </si>
  <si>
    <t>4588</t>
  </si>
  <si>
    <t>4616</t>
  </si>
  <si>
    <t>4655</t>
  </si>
  <si>
    <t>4684</t>
  </si>
  <si>
    <t>4711</t>
  </si>
  <si>
    <t>4738</t>
  </si>
  <si>
    <t>4770</t>
  </si>
  <si>
    <t>4799</t>
  </si>
  <si>
    <t>4827</t>
  </si>
  <si>
    <t>4882</t>
  </si>
  <si>
    <t>4943</t>
  </si>
  <si>
    <t>4972</t>
  </si>
  <si>
    <t>5088</t>
  </si>
  <si>
    <t>5106</t>
  </si>
  <si>
    <t>5122</t>
  </si>
  <si>
    <t>5144</t>
  </si>
  <si>
    <t>5198</t>
  </si>
  <si>
    <t>5224</t>
  </si>
  <si>
    <t>5238</t>
  </si>
  <si>
    <t>5263</t>
  </si>
  <si>
    <t>5282</t>
  </si>
  <si>
    <t>5318</t>
  </si>
  <si>
    <t>5357</t>
  </si>
  <si>
    <t>5407</t>
  </si>
  <si>
    <t>5429</t>
  </si>
  <si>
    <t>5462</t>
  </si>
  <si>
    <t>5503</t>
  </si>
  <si>
    <t>5537</t>
  </si>
  <si>
    <t>5548</t>
  </si>
  <si>
    <t>5564</t>
  </si>
  <si>
    <t>5570</t>
  </si>
  <si>
    <t>5585</t>
  </si>
  <si>
    <t>5590</t>
  </si>
  <si>
    <t>5621</t>
  </si>
  <si>
    <t>5635</t>
  </si>
  <si>
    <t>5854</t>
  </si>
  <si>
    <t>5893</t>
  </si>
  <si>
    <t>5911</t>
  </si>
  <si>
    <t>5928</t>
  </si>
  <si>
    <t>5947</t>
  </si>
  <si>
    <t>5967</t>
  </si>
  <si>
    <t>5996</t>
  </si>
  <si>
    <t>6025</t>
  </si>
  <si>
    <t>6113</t>
  </si>
  <si>
    <t>6185</t>
  </si>
  <si>
    <t>6235</t>
  </si>
  <si>
    <t>6269</t>
  </si>
  <si>
    <t>6333</t>
  </si>
  <si>
    <t>6358</t>
  </si>
  <si>
    <t>6399</t>
  </si>
  <si>
    <t>6442</t>
  </si>
  <si>
    <t>6486</t>
  </si>
  <si>
    <t>6523</t>
  </si>
  <si>
    <t>6562</t>
  </si>
  <si>
    <t>6601</t>
  </si>
  <si>
    <t>6643</t>
  </si>
  <si>
    <t>6738</t>
  </si>
  <si>
    <t>6784</t>
  </si>
  <si>
    <t>6815</t>
  </si>
  <si>
    <t>6854</t>
  </si>
  <si>
    <t>6905</t>
  </si>
  <si>
    <t>6957</t>
  </si>
  <si>
    <t>7001</t>
  </si>
  <si>
    <t>7040</t>
  </si>
  <si>
    <t>7130</t>
  </si>
  <si>
    <t>7218</t>
  </si>
  <si>
    <t>7315</t>
  </si>
  <si>
    <t>7388</t>
  </si>
  <si>
    <t>7424</t>
  </si>
  <si>
    <t>7469</t>
  </si>
  <si>
    <t>7503</t>
  </si>
  <si>
    <t>7589</t>
  </si>
  <si>
    <t>7664</t>
  </si>
  <si>
    <t>7708</t>
  </si>
  <si>
    <t>7738</t>
  </si>
  <si>
    <t>7792</t>
  </si>
  <si>
    <t>7971</t>
  </si>
  <si>
    <t>7992</t>
  </si>
  <si>
    <t>8002</t>
  </si>
  <si>
    <t>8042</t>
  </si>
  <si>
    <t>8067</t>
  </si>
  <si>
    <t>8080</t>
  </si>
  <si>
    <t>8091</t>
  </si>
  <si>
    <t>8096</t>
  </si>
  <si>
    <t>8103</t>
  </si>
  <si>
    <t>8110</t>
  </si>
  <si>
    <t>8132</t>
  </si>
  <si>
    <t>8152</t>
  </si>
  <si>
    <t>8165</t>
  </si>
  <si>
    <t>8168</t>
  </si>
  <si>
    <t>8169</t>
  </si>
  <si>
    <t>8174</t>
  </si>
  <si>
    <t>8188</t>
  </si>
  <si>
    <t>8196</t>
  </si>
  <si>
    <t>8197</t>
  </si>
  <si>
    <t>8200</t>
  </si>
  <si>
    <t>8206</t>
  </si>
  <si>
    <t>8209</t>
  </si>
  <si>
    <t>8212</t>
  </si>
  <si>
    <t>8218</t>
  </si>
  <si>
    <t>8224</t>
  </si>
  <si>
    <t>8227</t>
  </si>
  <si>
    <t>8231</t>
  </si>
  <si>
    <t>8233</t>
  </si>
  <si>
    <t>8234</t>
  </si>
  <si>
    <t>8236</t>
  </si>
  <si>
    <t>8240</t>
  </si>
  <si>
    <t>8243</t>
  </si>
  <si>
    <t>8247</t>
  </si>
  <si>
    <t>8249</t>
  </si>
  <si>
    <t>8250</t>
  </si>
  <si>
    <t>8254</t>
  </si>
  <si>
    <t>8259</t>
  </si>
  <si>
    <t>8267</t>
  </si>
  <si>
    <t>8270</t>
  </si>
  <si>
    <t>8272</t>
  </si>
  <si>
    <t>8273</t>
  </si>
  <si>
    <t>8275</t>
  </si>
  <si>
    <t>8280</t>
  </si>
  <si>
    <t>8282</t>
  </si>
  <si>
    <t>8283</t>
  </si>
  <si>
    <t>8288</t>
  </si>
  <si>
    <t>8291</t>
  </si>
  <si>
    <t>8294</t>
  </si>
  <si>
    <t>8301</t>
  </si>
  <si>
    <t>8303</t>
  </si>
  <si>
    <t>8306</t>
  </si>
  <si>
    <t>8310</t>
  </si>
  <si>
    <t>8316</t>
  </si>
  <si>
    <t>8318</t>
  </si>
  <si>
    <t>8325</t>
  </si>
  <si>
    <t>8331</t>
  </si>
  <si>
    <t>8334</t>
  </si>
  <si>
    <t>8355</t>
  </si>
  <si>
    <t>8362</t>
  </si>
  <si>
    <t>8370</t>
  </si>
  <si>
    <t>8385</t>
  </si>
  <si>
    <t>8427</t>
  </si>
  <si>
    <t>8440</t>
  </si>
  <si>
    <t>8447</t>
  </si>
  <si>
    <t>8456</t>
  </si>
  <si>
    <t>8472</t>
  </si>
  <si>
    <t>8500</t>
  </si>
  <si>
    <t>8514</t>
  </si>
  <si>
    <t>8539</t>
  </si>
  <si>
    <t>8554</t>
  </si>
  <si>
    <t>8566</t>
  </si>
  <si>
    <t>8580</t>
  </si>
  <si>
    <t>8606</t>
  </si>
  <si>
    <t>8628</t>
  </si>
  <si>
    <t>8640</t>
  </si>
  <si>
    <t>8678</t>
  </si>
  <si>
    <t>8685</t>
  </si>
  <si>
    <t>8704</t>
  </si>
  <si>
    <t>8730</t>
  </si>
  <si>
    <t>8752</t>
  </si>
  <si>
    <t>8772</t>
  </si>
  <si>
    <t>8778</t>
  </si>
  <si>
    <t>8829</t>
  </si>
  <si>
    <t>8847</t>
  </si>
  <si>
    <t>8877</t>
  </si>
  <si>
    <t>8896</t>
  </si>
  <si>
    <t>8951</t>
  </si>
  <si>
    <t>8968</t>
  </si>
  <si>
    <t>8985</t>
  </si>
  <si>
    <t>9010</t>
  </si>
  <si>
    <t>9038</t>
  </si>
  <si>
    <t>9060</t>
  </si>
  <si>
    <t>9090</t>
  </si>
  <si>
    <t>9198</t>
  </si>
  <si>
    <t>9291</t>
  </si>
  <si>
    <t>9605</t>
  </si>
  <si>
    <t>10113</t>
  </si>
  <si>
    <t>10243</t>
  </si>
  <si>
    <t>10303</t>
  </si>
  <si>
    <t>10376</t>
  </si>
  <si>
    <t>10438</t>
  </si>
  <si>
    <t>10505</t>
  </si>
  <si>
    <t>10569</t>
  </si>
  <si>
    <t>10644</t>
  </si>
  <si>
    <t>10759</t>
  </si>
  <si>
    <t>10826</t>
  </si>
  <si>
    <t>10967</t>
  </si>
  <si>
    <t>11043</t>
  </si>
  <si>
    <t>11269</t>
  </si>
  <si>
    <t>11329</t>
  </si>
  <si>
    <t>11445</t>
  </si>
  <si>
    <t>11516</t>
  </si>
  <si>
    <t>11619</t>
  </si>
  <si>
    <t>11722</t>
  </si>
  <si>
    <t>11779</t>
  </si>
  <si>
    <t>11825</t>
  </si>
  <si>
    <t>11879</t>
  </si>
  <si>
    <t>11981</t>
  </si>
  <si>
    <t>12043</t>
  </si>
  <si>
    <t>12090</t>
  </si>
  <si>
    <t>12179</t>
  </si>
  <si>
    <t>12232</t>
  </si>
  <si>
    <t>12279</t>
  </si>
  <si>
    <t>12325</t>
  </si>
  <si>
    <t>12375</t>
  </si>
  <si>
    <t>12466</t>
  </si>
  <si>
    <t>12493</t>
  </si>
  <si>
    <t>12538</t>
  </si>
  <si>
    <t>12571</t>
  </si>
  <si>
    <t>12609</t>
  </si>
  <si>
    <t>12699</t>
  </si>
  <si>
    <t>12764</t>
  </si>
  <si>
    <t>12805</t>
  </si>
  <si>
    <t>12841</t>
  </si>
  <si>
    <t>12878</t>
  </si>
  <si>
    <t>12956</t>
  </si>
  <si>
    <t>12983</t>
  </si>
  <si>
    <t>13006</t>
  </si>
  <si>
    <t>13038</t>
  </si>
  <si>
    <t>13073</t>
  </si>
  <si>
    <t>13157</t>
  </si>
  <si>
    <t>13212</t>
  </si>
  <si>
    <t>13257</t>
  </si>
  <si>
    <t>13300</t>
  </si>
  <si>
    <t>13335</t>
  </si>
  <si>
    <t>13371</t>
  </si>
  <si>
    <t>13407</t>
  </si>
  <si>
    <t>13502</t>
  </si>
  <si>
    <t>13625</t>
  </si>
  <si>
    <t>13690</t>
  </si>
  <si>
    <t>13731</t>
  </si>
  <si>
    <t>13777</t>
  </si>
  <si>
    <t>13827</t>
  </si>
  <si>
    <t>13893</t>
  </si>
  <si>
    <t>13947</t>
  </si>
  <si>
    <t>13989</t>
  </si>
  <si>
    <t>14035</t>
  </si>
  <si>
    <t>14078</t>
  </si>
  <si>
    <t>14137</t>
  </si>
  <si>
    <t>14194</t>
  </si>
  <si>
    <t>14244</t>
  </si>
  <si>
    <t>14281</t>
  </si>
  <si>
    <t>14329</t>
  </si>
  <si>
    <t>14373</t>
  </si>
  <si>
    <t>14424</t>
  </si>
  <si>
    <t>14473</t>
  </si>
  <si>
    <t>14584</t>
  </si>
  <si>
    <t>14632</t>
  </si>
  <si>
    <t>14679</t>
  </si>
  <si>
    <t>14729</t>
  </si>
  <si>
    <t>14773</t>
  </si>
  <si>
    <t>14815</t>
  </si>
  <si>
    <t>14869</t>
  </si>
  <si>
    <t>14905</t>
  </si>
  <si>
    <t>14942</t>
  </si>
  <si>
    <t>14964</t>
  </si>
  <si>
    <t>14990</t>
  </si>
  <si>
    <t>15012</t>
  </si>
  <si>
    <t>15101</t>
  </si>
  <si>
    <t>15122</t>
  </si>
  <si>
    <t>15145</t>
  </si>
  <si>
    <t>15172</t>
  </si>
  <si>
    <t>15194</t>
  </si>
  <si>
    <t>15214</t>
  </si>
  <si>
    <t>15234</t>
  </si>
  <si>
    <t>15250</t>
  </si>
  <si>
    <t>15276</t>
  </si>
  <si>
    <t>15294</t>
  </si>
  <si>
    <t>15308</t>
  </si>
  <si>
    <t>15336</t>
  </si>
  <si>
    <t>15354</t>
  </si>
  <si>
    <t>15373</t>
  </si>
  <si>
    <t>15383</t>
  </si>
  <si>
    <t>15425</t>
  </si>
  <si>
    <t>15435</t>
  </si>
  <si>
    <t>15451</t>
  </si>
  <si>
    <t>15463</t>
  </si>
  <si>
    <t>15476</t>
  </si>
  <si>
    <t>15495</t>
  </si>
  <si>
    <t>15509</t>
  </si>
  <si>
    <t>15520</t>
  </si>
  <si>
    <t>15534</t>
  </si>
  <si>
    <t>15548</t>
  </si>
  <si>
    <t>15563</t>
  </si>
  <si>
    <t>15584</t>
  </si>
  <si>
    <t>15601</t>
  </si>
  <si>
    <t>15634</t>
  </si>
  <si>
    <t>15646</t>
  </si>
  <si>
    <t>15652</t>
  </si>
  <si>
    <t>15660</t>
  </si>
  <si>
    <t>15675</t>
  </si>
  <si>
    <t>15694</t>
  </si>
  <si>
    <t>15707</t>
  </si>
  <si>
    <t>15715</t>
  </si>
  <si>
    <t>15720</t>
  </si>
  <si>
    <t>15725</t>
  </si>
  <si>
    <t>15735</t>
  </si>
  <si>
    <t>15757</t>
  </si>
  <si>
    <t>15765</t>
  </si>
  <si>
    <t>15772</t>
  </si>
  <si>
    <t>15778</t>
  </si>
  <si>
    <t>15790</t>
  </si>
  <si>
    <t>15801</t>
  </si>
  <si>
    <t>15808</t>
  </si>
  <si>
    <t>15817</t>
  </si>
  <si>
    <t>Cuba</t>
  </si>
  <si>
    <t>21.521757</t>
  </si>
  <si>
    <t>-77.781167</t>
  </si>
  <si>
    <t>604</t>
  </si>
  <si>
    <t>1579</t>
  </si>
  <si>
    <t>1905</t>
  </si>
  <si>
    <t>2072</t>
  </si>
  <si>
    <t>2271</t>
  </si>
  <si>
    <t>2417</t>
  </si>
  <si>
    <t>2560</t>
  </si>
  <si>
    <t>2628</t>
  </si>
  <si>
    <t>2913</t>
  </si>
  <si>
    <t>2993</t>
  </si>
  <si>
    <t>3091</t>
  </si>
  <si>
    <t>3259</t>
  </si>
  <si>
    <t>3684</t>
  </si>
  <si>
    <t>3925</t>
  </si>
  <si>
    <t>4088</t>
  </si>
  <si>
    <t>4156</t>
  </si>
  <si>
    <t>4240</t>
  </si>
  <si>
    <t>4397</t>
  </si>
  <si>
    <t>4481</t>
  </si>
  <si>
    <t>4710</t>
  </si>
  <si>
    <t>4806</t>
  </si>
  <si>
    <t>5303</t>
  </si>
  <si>
    <t>5377</t>
  </si>
  <si>
    <t>5464</t>
  </si>
  <si>
    <t>5538</t>
  </si>
  <si>
    <t>5617</t>
  </si>
  <si>
    <t>5788</t>
  </si>
  <si>
    <t>6219</t>
  </si>
  <si>
    <t>6299</t>
  </si>
  <si>
    <t>6373</t>
  </si>
  <si>
    <t>6449</t>
  </si>
  <si>
    <t>6676</t>
  </si>
  <si>
    <t>6733</t>
  </si>
  <si>
    <t>6856</t>
  </si>
  <si>
    <t>6919</t>
  </si>
  <si>
    <t>7048</t>
  </si>
  <si>
    <t>7104</t>
  </si>
  <si>
    <t>7163</t>
  </si>
  <si>
    <t>7227</t>
  </si>
  <si>
    <t>7279</t>
  </si>
  <si>
    <t>7436</t>
  </si>
  <si>
    <t>7580</t>
  </si>
  <si>
    <t>7618</t>
  </si>
  <si>
    <t>7742</t>
  </si>
  <si>
    <t>7812</t>
  </si>
  <si>
    <t>7851</t>
  </si>
  <si>
    <t>7891</t>
  </si>
  <si>
    <t>7928</t>
  </si>
  <si>
    <t>7956</t>
  </si>
  <si>
    <t>8058</t>
  </si>
  <si>
    <t>8079</t>
  </si>
  <si>
    <t>8133</t>
  </si>
  <si>
    <t>8153</t>
  </si>
  <si>
    <t>8191</t>
  </si>
  <si>
    <t>8223</t>
  </si>
  <si>
    <t>8230</t>
  </si>
  <si>
    <t>8246</t>
  </si>
  <si>
    <t>8252</t>
  </si>
  <si>
    <t>8286</t>
  </si>
  <si>
    <t>8289</t>
  </si>
  <si>
    <t>8293</t>
  </si>
  <si>
    <t>8299</t>
  </si>
  <si>
    <t>8304</t>
  </si>
  <si>
    <t>8305</t>
  </si>
  <si>
    <t>8307</t>
  </si>
  <si>
    <t>8309</t>
  </si>
  <si>
    <t>8311</t>
  </si>
  <si>
    <t>8313</t>
  </si>
  <si>
    <t>8315</t>
  </si>
  <si>
    <t>8320</t>
  </si>
  <si>
    <t>8321</t>
  </si>
  <si>
    <t>8323</t>
  </si>
  <si>
    <t>8328</t>
  </si>
  <si>
    <t>8335</t>
  </si>
  <si>
    <t>8340</t>
  </si>
  <si>
    <t>8341</t>
  </si>
  <si>
    <t>8345</t>
  </si>
  <si>
    <t>8352</t>
  </si>
  <si>
    <t>8363</t>
  </si>
  <si>
    <t>8367</t>
  </si>
  <si>
    <t>8376</t>
  </si>
  <si>
    <t>8390</t>
  </si>
  <si>
    <t>8399</t>
  </si>
  <si>
    <t>8420</t>
  </si>
  <si>
    <t>8443</t>
  </si>
  <si>
    <t>8450</t>
  </si>
  <si>
    <t>8454</t>
  </si>
  <si>
    <t>8467</t>
  </si>
  <si>
    <t>8477</t>
  </si>
  <si>
    <t>8482</t>
  </si>
  <si>
    <t>8484</t>
  </si>
  <si>
    <t>8486</t>
  </si>
  <si>
    <t>8487</t>
  </si>
  <si>
    <t>8491</t>
  </si>
  <si>
    <t>8494</t>
  </si>
  <si>
    <t>8495</t>
  </si>
  <si>
    <t>8498</t>
  </si>
  <si>
    <t>8499</t>
  </si>
  <si>
    <t>8501</t>
  </si>
  <si>
    <t>8504</t>
  </si>
  <si>
    <t>8506</t>
  </si>
  <si>
    <t>8507</t>
  </si>
  <si>
    <t>8508</t>
  </si>
  <si>
    <t>8509</t>
  </si>
  <si>
    <t>8517</t>
  </si>
  <si>
    <t>8518</t>
  </si>
  <si>
    <t>8519</t>
  </si>
  <si>
    <t>8520</t>
  </si>
  <si>
    <t>8522</t>
  </si>
  <si>
    <t>8523</t>
  </si>
  <si>
    <t>Cyprus</t>
  </si>
  <si>
    <t>35.1264</t>
  </si>
  <si>
    <t>33.4299</t>
  </si>
  <si>
    <t>899</t>
  </si>
  <si>
    <t>Czechia</t>
  </si>
  <si>
    <t>49.8175</t>
  </si>
  <si>
    <t>15.473</t>
  </si>
  <si>
    <t>2365</t>
  </si>
  <si>
    <t>3078</t>
  </si>
  <si>
    <t>3654</t>
  </si>
  <si>
    <t>3913</t>
  </si>
  <si>
    <t>4133</t>
  </si>
  <si>
    <t>4681</t>
  </si>
  <si>
    <t>4858</t>
  </si>
  <si>
    <t>5028</t>
  </si>
  <si>
    <t>5926</t>
  </si>
  <si>
    <t>6208</t>
  </si>
  <si>
    <t>6558</t>
  </si>
  <si>
    <t>6740</t>
  </si>
  <si>
    <t>7095</t>
  </si>
  <si>
    <t>7196</t>
  </si>
  <si>
    <t>7360</t>
  </si>
  <si>
    <t>7499</t>
  </si>
  <si>
    <t>7611</t>
  </si>
  <si>
    <t>7779</t>
  </si>
  <si>
    <t>8054</t>
  </si>
  <si>
    <t>8641</t>
  </si>
  <si>
    <t>8815</t>
  </si>
  <si>
    <t>8902</t>
  </si>
  <si>
    <t>9226</t>
  </si>
  <si>
    <t>9341</t>
  </si>
  <si>
    <t>9743</t>
  </si>
  <si>
    <t>10036</t>
  </si>
  <si>
    <t>10163</t>
  </si>
  <si>
    <t>10271</t>
  </si>
  <si>
    <t>10331</t>
  </si>
  <si>
    <t>10562</t>
  </si>
  <si>
    <t>10664</t>
  </si>
  <si>
    <t>10859</t>
  </si>
  <si>
    <t>10950</t>
  </si>
  <si>
    <t>11302</t>
  </si>
  <si>
    <t>11580</t>
  </si>
  <si>
    <t>11827</t>
  </si>
  <si>
    <t>11960</t>
  </si>
  <si>
    <t>12070</t>
  </si>
  <si>
    <t>12436</t>
  </si>
  <si>
    <t>12621</t>
  </si>
  <si>
    <t>12800</t>
  </si>
  <si>
    <t>12978</t>
  </si>
  <si>
    <t>13115</t>
  </si>
  <si>
    <t>13485</t>
  </si>
  <si>
    <t>14029</t>
  </si>
  <si>
    <t>14215</t>
  </si>
  <si>
    <t>14338</t>
  </si>
  <si>
    <t>14449</t>
  </si>
  <si>
    <t>14820</t>
  </si>
  <si>
    <t>14973</t>
  </si>
  <si>
    <t>15130</t>
  </si>
  <si>
    <t>15270</t>
  </si>
  <si>
    <t>15369</t>
  </si>
  <si>
    <t>15453</t>
  </si>
  <si>
    <t>15791</t>
  </si>
  <si>
    <t>15944</t>
  </si>
  <si>
    <t>16072</t>
  </si>
  <si>
    <t>16211</t>
  </si>
  <si>
    <t>16308</t>
  </si>
  <si>
    <t>16392</t>
  </si>
  <si>
    <t>16545</t>
  </si>
  <si>
    <t>16683</t>
  </si>
  <si>
    <t>16826</t>
  </si>
  <si>
    <t>16976</t>
  </si>
  <si>
    <t>17235</t>
  </si>
  <si>
    <t>17333</t>
  </si>
  <si>
    <t>17497</t>
  </si>
  <si>
    <t>17642</t>
  </si>
  <si>
    <t>17772</t>
  </si>
  <si>
    <t>17902</t>
  </si>
  <si>
    <t>18058</t>
  </si>
  <si>
    <t>18143</t>
  </si>
  <si>
    <t>18250</t>
  </si>
  <si>
    <t>18430</t>
  </si>
  <si>
    <t>18596</t>
  </si>
  <si>
    <t>18739</t>
  </si>
  <si>
    <t>19214</t>
  </si>
  <si>
    <t>19537</t>
  </si>
  <si>
    <t>19682</t>
  </si>
  <si>
    <t>19835</t>
  </si>
  <si>
    <t>20339</t>
  </si>
  <si>
    <t>20469</t>
  </si>
  <si>
    <t>20701</t>
  </si>
  <si>
    <t>20941</t>
  </si>
  <si>
    <t>21128</t>
  </si>
  <si>
    <t>21325</t>
  </si>
  <si>
    <t>21558</t>
  </si>
  <si>
    <t>21717</t>
  </si>
  <si>
    <t>21882</t>
  </si>
  <si>
    <t>22147</t>
  </si>
  <si>
    <t>22385</t>
  </si>
  <si>
    <t>22865</t>
  </si>
  <si>
    <t>23226</t>
  </si>
  <si>
    <t>23379</t>
  </si>
  <si>
    <t>23657</t>
  </si>
  <si>
    <t>23902</t>
  </si>
  <si>
    <t>24117</t>
  </si>
  <si>
    <t>24331</t>
  </si>
  <si>
    <t>24530</t>
  </si>
  <si>
    <t>24667</t>
  </si>
  <si>
    <t>24810</t>
  </si>
  <si>
    <t>25450</t>
  </si>
  <si>
    <t>25639</t>
  </si>
  <si>
    <t>25778</t>
  </si>
  <si>
    <t>25874</t>
  </si>
  <si>
    <t>26036</t>
  </si>
  <si>
    <t>26222</t>
  </si>
  <si>
    <t>26421</t>
  </si>
  <si>
    <t>26586</t>
  </si>
  <si>
    <t>26765</t>
  </si>
  <si>
    <t>26867</t>
  </si>
  <si>
    <t>26945</t>
  </si>
  <si>
    <t>27057</t>
  </si>
  <si>
    <t>27169</t>
  </si>
  <si>
    <t>27329</t>
  </si>
  <si>
    <t>27466</t>
  </si>
  <si>
    <t>27617</t>
  </si>
  <si>
    <t>27808</t>
  </si>
  <si>
    <t>28124</t>
  </si>
  <si>
    <t>28229</t>
  </si>
  <si>
    <t>28317</t>
  </si>
  <si>
    <t>28396</t>
  </si>
  <si>
    <t>28426</t>
  </si>
  <si>
    <t>28532</t>
  </si>
  <si>
    <t>28640</t>
  </si>
  <si>
    <t>28711</t>
  </si>
  <si>
    <t>28787</t>
  </si>
  <si>
    <t>28920</t>
  </si>
  <si>
    <t>28962</t>
  </si>
  <si>
    <t>29002</t>
  </si>
  <si>
    <t>29075</t>
  </si>
  <si>
    <t>29141</t>
  </si>
  <si>
    <t>29213</t>
  </si>
  <si>
    <t>29267</t>
  </si>
  <si>
    <t>29316</t>
  </si>
  <si>
    <t>29343</t>
  </si>
  <si>
    <t>29365</t>
  </si>
  <si>
    <t>29421</t>
  </si>
  <si>
    <t>29479</t>
  </si>
  <si>
    <t>29521</t>
  </si>
  <si>
    <t>29608</t>
  </si>
  <si>
    <t>29647</t>
  </si>
  <si>
    <t>29667</t>
  </si>
  <si>
    <t>29711</t>
  </si>
  <si>
    <t>29749</t>
  </si>
  <si>
    <t>29787</t>
  </si>
  <si>
    <t>29825</t>
  </si>
  <si>
    <t>29857</t>
  </si>
  <si>
    <t>29901</t>
  </si>
  <si>
    <t>29913</t>
  </si>
  <si>
    <t>29948</t>
  </si>
  <si>
    <t>29967</t>
  </si>
  <si>
    <t>29990</t>
  </si>
  <si>
    <t>30012</t>
  </si>
  <si>
    <t>30020</t>
  </si>
  <si>
    <t>30028</t>
  </si>
  <si>
    <t>30041</t>
  </si>
  <si>
    <t>30054</t>
  </si>
  <si>
    <t>30059</t>
  </si>
  <si>
    <t>30088</t>
  </si>
  <si>
    <t>30119</t>
  </si>
  <si>
    <t>30126</t>
  </si>
  <si>
    <t>30136</t>
  </si>
  <si>
    <t>30142</t>
  </si>
  <si>
    <t>30157</t>
  </si>
  <si>
    <t>30159</t>
  </si>
  <si>
    <t>30164</t>
  </si>
  <si>
    <t>30193</t>
  </si>
  <si>
    <t>30202</t>
  </si>
  <si>
    <t>30211</t>
  </si>
  <si>
    <t>30219</t>
  </si>
  <si>
    <t>30224</t>
  </si>
  <si>
    <t>30225</t>
  </si>
  <si>
    <t>30229</t>
  </si>
  <si>
    <t>30254</t>
  </si>
  <si>
    <t>30257</t>
  </si>
  <si>
    <t>30275</t>
  </si>
  <si>
    <t>30278</t>
  </si>
  <si>
    <t>30280</t>
  </si>
  <si>
    <t>30283</t>
  </si>
  <si>
    <t>30289</t>
  </si>
  <si>
    <t>30291</t>
  </si>
  <si>
    <t>30292</t>
  </si>
  <si>
    <t>30298</t>
  </si>
  <si>
    <t>30304</t>
  </si>
  <si>
    <t>30308</t>
  </si>
  <si>
    <t>30310</t>
  </si>
  <si>
    <t>30311</t>
  </si>
  <si>
    <t>30312</t>
  </si>
  <si>
    <t>30331</t>
  </si>
  <si>
    <t>30333</t>
  </si>
  <si>
    <t>30335</t>
  </si>
  <si>
    <t>30336</t>
  </si>
  <si>
    <t>30338</t>
  </si>
  <si>
    <t>30341</t>
  </si>
  <si>
    <t>30342</t>
  </si>
  <si>
    <t>30347</t>
  </si>
  <si>
    <t>30357</t>
  </si>
  <si>
    <t>30362</t>
  </si>
  <si>
    <t>30363</t>
  </si>
  <si>
    <t>30373</t>
  </si>
  <si>
    <t>30374</t>
  </si>
  <si>
    <t>30378</t>
  </si>
  <si>
    <t>30372</t>
  </si>
  <si>
    <t>30371</t>
  </si>
  <si>
    <t>30367</t>
  </si>
  <si>
    <t>30369</t>
  </si>
  <si>
    <t>30375</t>
  </si>
  <si>
    <t>30376</t>
  </si>
  <si>
    <t>30382</t>
  </si>
  <si>
    <t>30384</t>
  </si>
  <si>
    <t>30385</t>
  </si>
  <si>
    <t>30387</t>
  </si>
  <si>
    <t>30393</t>
  </si>
  <si>
    <t>30399</t>
  </si>
  <si>
    <t>30401</t>
  </si>
  <si>
    <t>30402</t>
  </si>
  <si>
    <t>30404</t>
  </si>
  <si>
    <t>30405</t>
  </si>
  <si>
    <t>30406</t>
  </si>
  <si>
    <t>30413</t>
  </si>
  <si>
    <t>30414</t>
  </si>
  <si>
    <t>30416</t>
  </si>
  <si>
    <t>30417</t>
  </si>
  <si>
    <t>30422</t>
  </si>
  <si>
    <t>30427</t>
  </si>
  <si>
    <t>30429</t>
  </si>
  <si>
    <t>30430</t>
  </si>
  <si>
    <t>30431</t>
  </si>
  <si>
    <t>30446</t>
  </si>
  <si>
    <t>30448</t>
  </si>
  <si>
    <t>30451</t>
  </si>
  <si>
    <t>30452</t>
  </si>
  <si>
    <t>30453</t>
  </si>
  <si>
    <t>30454</t>
  </si>
  <si>
    <t>30455</t>
  </si>
  <si>
    <t>30459</t>
  </si>
  <si>
    <t>30475</t>
  </si>
  <si>
    <t>30477</t>
  </si>
  <si>
    <t>30478</t>
  </si>
  <si>
    <t>30483</t>
  </si>
  <si>
    <t>30485</t>
  </si>
  <si>
    <t>30493</t>
  </si>
  <si>
    <t>30496</t>
  </si>
  <si>
    <t>30499</t>
  </si>
  <si>
    <t>30501</t>
  </si>
  <si>
    <t>30504</t>
  </si>
  <si>
    <t>30512</t>
  </si>
  <si>
    <t>30518</t>
  </si>
  <si>
    <t>30524</t>
  </si>
  <si>
    <t>30539</t>
  </si>
  <si>
    <t>30545</t>
  </si>
  <si>
    <t>30554</t>
  </si>
  <si>
    <t>30570</t>
  </si>
  <si>
    <t>30587</t>
  </si>
  <si>
    <t>30593</t>
  </si>
  <si>
    <t>30608</t>
  </si>
  <si>
    <t>30615</t>
  </si>
  <si>
    <t>30625</t>
  </si>
  <si>
    <t>30648</t>
  </si>
  <si>
    <t>30667</t>
  </si>
  <si>
    <t>30689</t>
  </si>
  <si>
    <t>30705</t>
  </si>
  <si>
    <t>30736</t>
  </si>
  <si>
    <t>30775</t>
  </si>
  <si>
    <t>30807</t>
  </si>
  <si>
    <t>30840</t>
  </si>
  <si>
    <t>30878</t>
  </si>
  <si>
    <t>30938</t>
  </si>
  <si>
    <t>30985</t>
  </si>
  <si>
    <t>31022</t>
  </si>
  <si>
    <t>31053</t>
  </si>
  <si>
    <t>31173</t>
  </si>
  <si>
    <t>31229</t>
  </si>
  <si>
    <t>31289</t>
  </si>
  <si>
    <t>31355</t>
  </si>
  <si>
    <t>31431</t>
  </si>
  <si>
    <t>31481</t>
  </si>
  <si>
    <t>31541</t>
  </si>
  <si>
    <t>31636</t>
  </si>
  <si>
    <t>31709</t>
  </si>
  <si>
    <t>31769</t>
  </si>
  <si>
    <t>31879</t>
  </si>
  <si>
    <t>32005</t>
  </si>
  <si>
    <t>32079</t>
  </si>
  <si>
    <t>32304</t>
  </si>
  <si>
    <t>32309</t>
  </si>
  <si>
    <t>32408</t>
  </si>
  <si>
    <t>32523</t>
  </si>
  <si>
    <t>32643</t>
  </si>
  <si>
    <t>32744</t>
  </si>
  <si>
    <t>32929</t>
  </si>
  <si>
    <t>32953</t>
  </si>
  <si>
    <t>33069</t>
  </si>
  <si>
    <t>33186</t>
  </si>
  <si>
    <t>33317</t>
  </si>
  <si>
    <t>33450</t>
  </si>
  <si>
    <t>33576</t>
  </si>
  <si>
    <t>33665</t>
  </si>
  <si>
    <t>33768</t>
  </si>
  <si>
    <t>33902</t>
  </si>
  <si>
    <t>34034</t>
  </si>
  <si>
    <t>34129</t>
  </si>
  <si>
    <t>34242</t>
  </si>
  <si>
    <t>34377</t>
  </si>
  <si>
    <t>34451</t>
  </si>
  <si>
    <t>34551</t>
  </si>
  <si>
    <t>34697</t>
  </si>
  <si>
    <t>34813</t>
  </si>
  <si>
    <t>34923</t>
  </si>
  <si>
    <t>35046</t>
  </si>
  <si>
    <t>35149</t>
  </si>
  <si>
    <t>35223</t>
  </si>
  <si>
    <t>35288</t>
  </si>
  <si>
    <t>35692</t>
  </si>
  <si>
    <t>35749</t>
  </si>
  <si>
    <t>35805</t>
  </si>
  <si>
    <t>35911</t>
  </si>
  <si>
    <t>35975</t>
  </si>
  <si>
    <t>36061</t>
  </si>
  <si>
    <t>36129</t>
  </si>
  <si>
    <t>36182</t>
  </si>
  <si>
    <t>36219</t>
  </si>
  <si>
    <t>36255</t>
  </si>
  <si>
    <t>36326</t>
  </si>
  <si>
    <t>36397</t>
  </si>
  <si>
    <t>36449</t>
  </si>
  <si>
    <t>36507</t>
  </si>
  <si>
    <t>36558</t>
  </si>
  <si>
    <t>36590</t>
  </si>
  <si>
    <t>36624</t>
  </si>
  <si>
    <t>36683</t>
  </si>
  <si>
    <t>36765</t>
  </si>
  <si>
    <t>36799</t>
  </si>
  <si>
    <t>36828</t>
  </si>
  <si>
    <t>36853</t>
  </si>
  <si>
    <t>36874</t>
  </si>
  <si>
    <t>36910</t>
  </si>
  <si>
    <t>36972</t>
  </si>
  <si>
    <t>36997</t>
  </si>
  <si>
    <t>37021</t>
  </si>
  <si>
    <t>37034</t>
  </si>
  <si>
    <t>37050</t>
  </si>
  <si>
    <t>37080</t>
  </si>
  <si>
    <t>37092</t>
  </si>
  <si>
    <t>37114</t>
  </si>
  <si>
    <t>37145</t>
  </si>
  <si>
    <t>37168</t>
  </si>
  <si>
    <t>37184</t>
  </si>
  <si>
    <t>37209</t>
  </si>
  <si>
    <t>37243</t>
  </si>
  <si>
    <t>37281</t>
  </si>
  <si>
    <t>37325</t>
  </si>
  <si>
    <t>37363</t>
  </si>
  <si>
    <t>37478</t>
  </si>
  <si>
    <t>37549</t>
  </si>
  <si>
    <t>37612</t>
  </si>
  <si>
    <t>37660</t>
  </si>
  <si>
    <t>37712</t>
  </si>
  <si>
    <t>37765</t>
  </si>
  <si>
    <t>37820</t>
  </si>
  <si>
    <t>37873</t>
  </si>
  <si>
    <t>37991</t>
  </si>
  <si>
    <t>38050</t>
  </si>
  <si>
    <t>38106</t>
  </si>
  <si>
    <t>38188</t>
  </si>
  <si>
    <t>38226</t>
  </si>
  <si>
    <t>38335</t>
  </si>
  <si>
    <t>38433</t>
  </si>
  <si>
    <t>38491</t>
  </si>
  <si>
    <t>38558</t>
  </si>
  <si>
    <t>38592</t>
  </si>
  <si>
    <t>38685</t>
  </si>
  <si>
    <t>38741</t>
  </si>
  <si>
    <t>38787</t>
  </si>
  <si>
    <t>38837</t>
  </si>
  <si>
    <t>38892</t>
  </si>
  <si>
    <t>38915</t>
  </si>
  <si>
    <t>38940</t>
  </si>
  <si>
    <t>38986</t>
  </si>
  <si>
    <t>39032</t>
  </si>
  <si>
    <t>39068</t>
  </si>
  <si>
    <t>39100</t>
  </si>
  <si>
    <t>39126</t>
  </si>
  <si>
    <t>39155</t>
  </si>
  <si>
    <t>39216</t>
  </si>
  <si>
    <t>39248</t>
  </si>
  <si>
    <t>39271</t>
  </si>
  <si>
    <t>39318</t>
  </si>
  <si>
    <t>39352</t>
  </si>
  <si>
    <t>39359</t>
  </si>
  <si>
    <t>39374</t>
  </si>
  <si>
    <t>39418</t>
  </si>
  <si>
    <t>39441</t>
  </si>
  <si>
    <t>39495</t>
  </si>
  <si>
    <t>39527</t>
  </si>
  <si>
    <t>39563</t>
  </si>
  <si>
    <t>39610</t>
  </si>
  <si>
    <t>39640</t>
  </si>
  <si>
    <t>39673</t>
  </si>
  <si>
    <t>39692</t>
  </si>
  <si>
    <t>39706</t>
  </si>
  <si>
    <t>39715</t>
  </si>
  <si>
    <t>39723</t>
  </si>
  <si>
    <t>39755</t>
  </si>
  <si>
    <t>39784</t>
  </si>
  <si>
    <t>39816</t>
  </si>
  <si>
    <t>39844</t>
  </si>
  <si>
    <t>39872</t>
  </si>
  <si>
    <t>39880</t>
  </si>
  <si>
    <t>39917</t>
  </si>
  <si>
    <t>39933</t>
  </si>
  <si>
    <t>39945</t>
  </si>
  <si>
    <t>39971</t>
  </si>
  <si>
    <t>39980</t>
  </si>
  <si>
    <t>39990</t>
  </si>
  <si>
    <t>39997</t>
  </si>
  <si>
    <t>40022</t>
  </si>
  <si>
    <t>40038</t>
  </si>
  <si>
    <t>40058</t>
  </si>
  <si>
    <t>40071</t>
  </si>
  <si>
    <t>40081</t>
  </si>
  <si>
    <t>40083</t>
  </si>
  <si>
    <t>40102</t>
  </si>
  <si>
    <t>40114</t>
  </si>
  <si>
    <t>40123</t>
  </si>
  <si>
    <t>40143</t>
  </si>
  <si>
    <t>Faroe Islands</t>
  </si>
  <si>
    <t>Denmark</t>
  </si>
  <si>
    <t>61.8926</t>
  </si>
  <si>
    <t>-6.9118</t>
  </si>
  <si>
    <t>Greenland</t>
  </si>
  <si>
    <t>71.7069</t>
  </si>
  <si>
    <t>-42.6043</t>
  </si>
  <si>
    <t>56.2639</t>
  </si>
  <si>
    <t>9.5018</t>
  </si>
  <si>
    <t>1114</t>
  </si>
  <si>
    <t>1570</t>
  </si>
  <si>
    <t>1623</t>
  </si>
  <si>
    <t>1837</t>
  </si>
  <si>
    <t>1872</t>
  </si>
  <si>
    <t>1909</t>
  </si>
  <si>
    <t>2010</t>
  </si>
  <si>
    <t>2071</t>
  </si>
  <si>
    <t>2084</t>
  </si>
  <si>
    <t>2125</t>
  </si>
  <si>
    <t>2160</t>
  </si>
  <si>
    <t>2215</t>
  </si>
  <si>
    <t>2327</t>
  </si>
  <si>
    <t>2361</t>
  </si>
  <si>
    <t>2382</t>
  </si>
  <si>
    <t>2387</t>
  </si>
  <si>
    <t>2395</t>
  </si>
  <si>
    <t>2415</t>
  </si>
  <si>
    <t>2474</t>
  </si>
  <si>
    <t>2479</t>
  </si>
  <si>
    <t>2481</t>
  </si>
  <si>
    <t>2509</t>
  </si>
  <si>
    <t>2510</t>
  </si>
  <si>
    <t>2525</t>
  </si>
  <si>
    <t>2526</t>
  </si>
  <si>
    <t>2536</t>
  </si>
  <si>
    <t>2537</t>
  </si>
  <si>
    <t>2541</t>
  </si>
  <si>
    <t>2550</t>
  </si>
  <si>
    <t>2555</t>
  </si>
  <si>
    <t>2571</t>
  </si>
  <si>
    <t>2573</t>
  </si>
  <si>
    <t>2617</t>
  </si>
  <si>
    <t>2633</t>
  </si>
  <si>
    <t>2638</t>
  </si>
  <si>
    <t>2646</t>
  </si>
  <si>
    <t>2665</t>
  </si>
  <si>
    <t>2669</t>
  </si>
  <si>
    <t>2674</t>
  </si>
  <si>
    <t>2676</t>
  </si>
  <si>
    <t>2679</t>
  </si>
  <si>
    <t>2690</t>
  </si>
  <si>
    <t>2694</t>
  </si>
  <si>
    <t>2699</t>
  </si>
  <si>
    <t>2708</t>
  </si>
  <si>
    <t>2735</t>
  </si>
  <si>
    <t>2738</t>
  </si>
  <si>
    <t>2760</t>
  </si>
  <si>
    <t>2767</t>
  </si>
  <si>
    <t>3076</t>
  </si>
  <si>
    <t>3256</t>
  </si>
  <si>
    <t>3408</t>
  </si>
  <si>
    <t>3468</t>
  </si>
  <si>
    <t>3505</t>
  </si>
  <si>
    <t>3519</t>
  </si>
  <si>
    <t>3535</t>
  </si>
  <si>
    <t>3550</t>
  </si>
  <si>
    <t>3635</t>
  </si>
  <si>
    <t>3656</t>
  </si>
  <si>
    <t>3674</t>
  </si>
  <si>
    <t>3717</t>
  </si>
  <si>
    <t>3738</t>
  </si>
  <si>
    <t>3770</t>
  </si>
  <si>
    <t>3863</t>
  </si>
  <si>
    <t>3881</t>
  </si>
  <si>
    <t>3909</t>
  </si>
  <si>
    <t>3948</t>
  </si>
  <si>
    <t>3977</t>
  </si>
  <si>
    <t>4038</t>
  </si>
  <si>
    <t>4109</t>
  </si>
  <si>
    <t>4207</t>
  </si>
  <si>
    <t>4250</t>
  </si>
  <si>
    <t>4312</t>
  </si>
  <si>
    <t>4341</t>
  </si>
  <si>
    <t>4375</t>
  </si>
  <si>
    <t>4422</t>
  </si>
  <si>
    <t>4501</t>
  </si>
  <si>
    <t>4612</t>
  </si>
  <si>
    <t>4649</t>
  </si>
  <si>
    <t>4687</t>
  </si>
  <si>
    <t>4772</t>
  </si>
  <si>
    <t>4905</t>
  </si>
  <si>
    <t>5008</t>
  </si>
  <si>
    <t>5049</t>
  </si>
  <si>
    <t>5076</t>
  </si>
  <si>
    <t>5128</t>
  </si>
  <si>
    <t>5175</t>
  </si>
  <si>
    <t>5196</t>
  </si>
  <si>
    <t>5232</t>
  </si>
  <si>
    <t>5257</t>
  </si>
  <si>
    <t>5300</t>
  </si>
  <si>
    <t>5402</t>
  </si>
  <si>
    <t>5430</t>
  </si>
  <si>
    <t>5486</t>
  </si>
  <si>
    <t>5518</t>
  </si>
  <si>
    <t>5542</t>
  </si>
  <si>
    <t>5583</t>
  </si>
  <si>
    <t>5698</t>
  </si>
  <si>
    <t>5762</t>
  </si>
  <si>
    <t>5798</t>
  </si>
  <si>
    <t>5813</t>
  </si>
  <si>
    <t>5837</t>
  </si>
  <si>
    <t>5885</t>
  </si>
  <si>
    <t>5908</t>
  </si>
  <si>
    <t>5921</t>
  </si>
  <si>
    <t>5932</t>
  </si>
  <si>
    <t>5961</t>
  </si>
  <si>
    <t>5974</t>
  </si>
  <si>
    <t>5985</t>
  </si>
  <si>
    <t>6019</t>
  </si>
  <si>
    <t>6047</t>
  </si>
  <si>
    <t>6060</t>
  </si>
  <si>
    <t>6105</t>
  </si>
  <si>
    <t>6125</t>
  </si>
  <si>
    <t>6135</t>
  </si>
  <si>
    <t>Djibouti</t>
  </si>
  <si>
    <t>11.8251</t>
  </si>
  <si>
    <t>42.5903</t>
  </si>
  <si>
    <t>Dominica</t>
  </si>
  <si>
    <t>15.415</t>
  </si>
  <si>
    <t>-61.371</t>
  </si>
  <si>
    <t>Dominican Republic</t>
  </si>
  <si>
    <t>18.7357</t>
  </si>
  <si>
    <t>-70.1627</t>
  </si>
  <si>
    <t>999</t>
  </si>
  <si>
    <t>1036</t>
  </si>
  <si>
    <t>1289</t>
  </si>
  <si>
    <t>1630</t>
  </si>
  <si>
    <t>1673</t>
  </si>
  <si>
    <t>2009</t>
  </si>
  <si>
    <t>2022</t>
  </si>
  <si>
    <t>2044</t>
  </si>
  <si>
    <t>2076</t>
  </si>
  <si>
    <t>2101</t>
  </si>
  <si>
    <t>2128</t>
  </si>
  <si>
    <t>2149</t>
  </si>
  <si>
    <t>2159</t>
  </si>
  <si>
    <t>2163</t>
  </si>
  <si>
    <t>2167</t>
  </si>
  <si>
    <t>2173</t>
  </si>
  <si>
    <t>2179</t>
  </si>
  <si>
    <t>2195</t>
  </si>
  <si>
    <t>2212</t>
  </si>
  <si>
    <t>2225</t>
  </si>
  <si>
    <t>2226</t>
  </si>
  <si>
    <t>2232</t>
  </si>
  <si>
    <t>2249</t>
  </si>
  <si>
    <t>2250</t>
  </si>
  <si>
    <t>2252</t>
  </si>
  <si>
    <t>2263</t>
  </si>
  <si>
    <t>2315</t>
  </si>
  <si>
    <t>2350</t>
  </si>
  <si>
    <t>2359</t>
  </si>
  <si>
    <t>2513</t>
  </si>
  <si>
    <t>2626</t>
  </si>
  <si>
    <t>2719</t>
  </si>
  <si>
    <t>2917</t>
  </si>
  <si>
    <t>3106</t>
  </si>
  <si>
    <t>3118</t>
  </si>
  <si>
    <t>3162</t>
  </si>
  <si>
    <t>3295</t>
  </si>
  <si>
    <t>3302</t>
  </si>
  <si>
    <t>3330</t>
  </si>
  <si>
    <t>3369</t>
  </si>
  <si>
    <t>3378</t>
  </si>
  <si>
    <t>3382</t>
  </si>
  <si>
    <t>3392</t>
  </si>
  <si>
    <t>3397</t>
  </si>
  <si>
    <t>3422</t>
  </si>
  <si>
    <t>3435</t>
  </si>
  <si>
    <t>3459</t>
  </si>
  <si>
    <t>3462</t>
  </si>
  <si>
    <t>3467</t>
  </si>
  <si>
    <t>3499</t>
  </si>
  <si>
    <t>3509</t>
  </si>
  <si>
    <t>3517</t>
  </si>
  <si>
    <t>3540</t>
  </si>
  <si>
    <t>3554</t>
  </si>
  <si>
    <t>3589</t>
  </si>
  <si>
    <t>3597</t>
  </si>
  <si>
    <t>3603</t>
  </si>
  <si>
    <t>3606</t>
  </si>
  <si>
    <t>3610</t>
  </si>
  <si>
    <t>3620</t>
  </si>
  <si>
    <t>3623</t>
  </si>
  <si>
    <t>3628</t>
  </si>
  <si>
    <t>3646</t>
  </si>
  <si>
    <t>3652</t>
  </si>
  <si>
    <t>3655</t>
  </si>
  <si>
    <t>3672</t>
  </si>
  <si>
    <t>3695</t>
  </si>
  <si>
    <t>3705</t>
  </si>
  <si>
    <t>3707</t>
  </si>
  <si>
    <t>3733</t>
  </si>
  <si>
    <t>3742</t>
  </si>
  <si>
    <t>3754</t>
  </si>
  <si>
    <t>3758</t>
  </si>
  <si>
    <t>3769</t>
  </si>
  <si>
    <t>3773</t>
  </si>
  <si>
    <t>3789</t>
  </si>
  <si>
    <t>3796</t>
  </si>
  <si>
    <t>3797</t>
  </si>
  <si>
    <t>3801</t>
  </si>
  <si>
    <t>3815</t>
  </si>
  <si>
    <t>3852</t>
  </si>
  <si>
    <t>3857</t>
  </si>
  <si>
    <t>3866</t>
  </si>
  <si>
    <t>3870</t>
  </si>
  <si>
    <t>3889</t>
  </si>
  <si>
    <t>3892</t>
  </si>
  <si>
    <t>3900</t>
  </si>
  <si>
    <t>3916</t>
  </si>
  <si>
    <t>3928</t>
  </si>
  <si>
    <t>3931</t>
  </si>
  <si>
    <t>3937</t>
  </si>
  <si>
    <t>3945</t>
  </si>
  <si>
    <t>3963</t>
  </si>
  <si>
    <t>3968</t>
  </si>
  <si>
    <t>3971</t>
  </si>
  <si>
    <t>3973</t>
  </si>
  <si>
    <t>3974</t>
  </si>
  <si>
    <t>3975</t>
  </si>
  <si>
    <t>3976</t>
  </si>
  <si>
    <t>3980</t>
  </si>
  <si>
    <t>3985</t>
  </si>
  <si>
    <t>3989</t>
  </si>
  <si>
    <t>4007</t>
  </si>
  <si>
    <t>4012</t>
  </si>
  <si>
    <t>4013</t>
  </si>
  <si>
    <t>4014</t>
  </si>
  <si>
    <t>4020</t>
  </si>
  <si>
    <t>4022</t>
  </si>
  <si>
    <t>4027</t>
  </si>
  <si>
    <t>4029</t>
  </si>
  <si>
    <t>4031</t>
  </si>
  <si>
    <t>4039</t>
  </si>
  <si>
    <t>4046</t>
  </si>
  <si>
    <t>4049</t>
  </si>
  <si>
    <t>4055</t>
  </si>
  <si>
    <t>4065</t>
  </si>
  <si>
    <t>4067</t>
  </si>
  <si>
    <t>4084</t>
  </si>
  <si>
    <t>4090</t>
  </si>
  <si>
    <t>4097</t>
  </si>
  <si>
    <t>4100</t>
  </si>
  <si>
    <t>4110</t>
  </si>
  <si>
    <t>4118</t>
  </si>
  <si>
    <t>4129</t>
  </si>
  <si>
    <t>4130</t>
  </si>
  <si>
    <t>4138</t>
  </si>
  <si>
    <t>4144</t>
  </si>
  <si>
    <t>4146</t>
  </si>
  <si>
    <t>4148</t>
  </si>
  <si>
    <t>4150</t>
  </si>
  <si>
    <t>4154</t>
  </si>
  <si>
    <t>4158</t>
  </si>
  <si>
    <t>4166</t>
  </si>
  <si>
    <t>4170</t>
  </si>
  <si>
    <t>4182</t>
  </si>
  <si>
    <t>4183</t>
  </si>
  <si>
    <t>4186</t>
  </si>
  <si>
    <t>4194</t>
  </si>
  <si>
    <t>4195</t>
  </si>
  <si>
    <t>4197</t>
  </si>
  <si>
    <t>4202</t>
  </si>
  <si>
    <t>4204</t>
  </si>
  <si>
    <t>4214</t>
  </si>
  <si>
    <t>4218</t>
  </si>
  <si>
    <t>4220</t>
  </si>
  <si>
    <t>4222</t>
  </si>
  <si>
    <t>4237</t>
  </si>
  <si>
    <t>4238</t>
  </si>
  <si>
    <t>4246</t>
  </si>
  <si>
    <t>4247</t>
  </si>
  <si>
    <t>4268</t>
  </si>
  <si>
    <t>4269</t>
  </si>
  <si>
    <t>4287</t>
  </si>
  <si>
    <t>4310</t>
  </si>
  <si>
    <t>4313</t>
  </si>
  <si>
    <t>4315</t>
  </si>
  <si>
    <t>4325</t>
  </si>
  <si>
    <t>4332</t>
  </si>
  <si>
    <t>4339</t>
  </si>
  <si>
    <t>4343</t>
  </si>
  <si>
    <t>4349</t>
  </si>
  <si>
    <t>4354</t>
  </si>
  <si>
    <t>4360</t>
  </si>
  <si>
    <t>4363</t>
  </si>
  <si>
    <t>4365</t>
  </si>
  <si>
    <t>4372</t>
  </si>
  <si>
    <t>4374</t>
  </si>
  <si>
    <t>4376</t>
  </si>
  <si>
    <t>Ecuador</t>
  </si>
  <si>
    <t>-1.8312</t>
  </si>
  <si>
    <t>-78.1834</t>
  </si>
  <si>
    <t>2127</t>
  </si>
  <si>
    <t>2736</t>
  </si>
  <si>
    <t>3358</t>
  </si>
  <si>
    <t>3690</t>
  </si>
  <si>
    <t>3874</t>
  </si>
  <si>
    <t>3896</t>
  </si>
  <si>
    <t>3970</t>
  </si>
  <si>
    <t>4406</t>
  </si>
  <si>
    <t>4424</t>
  </si>
  <si>
    <t>4576</t>
  </si>
  <si>
    <t>4639</t>
  </si>
  <si>
    <t>4700</t>
  </si>
  <si>
    <t>4781</t>
  </si>
  <si>
    <t>4821</t>
  </si>
  <si>
    <t>4873</t>
  </si>
  <si>
    <t>4900</t>
  </si>
  <si>
    <t>5031</t>
  </si>
  <si>
    <t>5047</t>
  </si>
  <si>
    <t>5158</t>
  </si>
  <si>
    <t>5207</t>
  </si>
  <si>
    <t>5250</t>
  </si>
  <si>
    <t>5313</t>
  </si>
  <si>
    <t>5366</t>
  </si>
  <si>
    <t>5418</t>
  </si>
  <si>
    <t>5439</t>
  </si>
  <si>
    <t>5468</t>
  </si>
  <si>
    <t>5507</t>
  </si>
  <si>
    <t>5515</t>
  </si>
  <si>
    <t>5532</t>
  </si>
  <si>
    <t>5657</t>
  </si>
  <si>
    <t>5847</t>
  </si>
  <si>
    <t>5877</t>
  </si>
  <si>
    <t>5897</t>
  </si>
  <si>
    <t>5922</t>
  </si>
  <si>
    <t>5951</t>
  </si>
  <si>
    <t>6010</t>
  </si>
  <si>
    <t>6070</t>
  </si>
  <si>
    <t>6146</t>
  </si>
  <si>
    <t>6200</t>
  </si>
  <si>
    <t>6248</t>
  </si>
  <si>
    <t>6368</t>
  </si>
  <si>
    <t>6410</t>
  </si>
  <si>
    <t>6471</t>
  </si>
  <si>
    <t>6504</t>
  </si>
  <si>
    <t>6556</t>
  </si>
  <si>
    <t>6571</t>
  </si>
  <si>
    <t>6619</t>
  </si>
  <si>
    <t>6648</t>
  </si>
  <si>
    <t>6674</t>
  </si>
  <si>
    <t>6724</t>
  </si>
  <si>
    <t>10749</t>
  </si>
  <si>
    <t>10836</t>
  </si>
  <si>
    <t>10903</t>
  </si>
  <si>
    <t>10922</t>
  </si>
  <si>
    <t>10963</t>
  </si>
  <si>
    <t>11029</t>
  </si>
  <si>
    <t>11126</t>
  </si>
  <si>
    <t>11171</t>
  </si>
  <si>
    <t>11213</t>
  </si>
  <si>
    <t>11273</t>
  </si>
  <si>
    <t>11355</t>
  </si>
  <si>
    <t>11433</t>
  </si>
  <si>
    <t>11647</t>
  </si>
  <si>
    <t>11681</t>
  </si>
  <si>
    <t>11743</t>
  </si>
  <si>
    <t>12141</t>
  </si>
  <si>
    <t>12175</t>
  </si>
  <si>
    <t>12191</t>
  </si>
  <si>
    <t>12218</t>
  </si>
  <si>
    <t>12235</t>
  </si>
  <si>
    <t>12264</t>
  </si>
  <si>
    <t>12357</t>
  </si>
  <si>
    <t>12387</t>
  </si>
  <si>
    <t>12395</t>
  </si>
  <si>
    <t>12404</t>
  </si>
  <si>
    <t>12542</t>
  </si>
  <si>
    <t>12588</t>
  </si>
  <si>
    <t>12608</t>
  </si>
  <si>
    <t>12622</t>
  </si>
  <si>
    <t>12670</t>
  </si>
  <si>
    <t>12684</t>
  </si>
  <si>
    <t>12692</t>
  </si>
  <si>
    <t>12730</t>
  </si>
  <si>
    <t>12761</t>
  </si>
  <si>
    <t>12815</t>
  </si>
  <si>
    <t>12830</t>
  </si>
  <si>
    <t>12849</t>
  </si>
  <si>
    <t>12946</t>
  </si>
  <si>
    <t>12977</t>
  </si>
  <si>
    <t>12997</t>
  </si>
  <si>
    <t>13008</t>
  </si>
  <si>
    <t>13016</t>
  </si>
  <si>
    <t>13025</t>
  </si>
  <si>
    <t>13052</t>
  </si>
  <si>
    <t>13095</t>
  </si>
  <si>
    <t>13139</t>
  </si>
  <si>
    <t>13201</t>
  </si>
  <si>
    <t>13225</t>
  </si>
  <si>
    <t>13264</t>
  </si>
  <si>
    <t>13288</t>
  </si>
  <si>
    <t>13316</t>
  </si>
  <si>
    <t>13358</t>
  </si>
  <si>
    <t>13423</t>
  </si>
  <si>
    <t>13461</t>
  </si>
  <si>
    <t>13501</t>
  </si>
  <si>
    <t>13562</t>
  </si>
  <si>
    <t>13612</t>
  </si>
  <si>
    <t>13756</t>
  </si>
  <si>
    <t>13778</t>
  </si>
  <si>
    <t>13794</t>
  </si>
  <si>
    <t>13814</t>
  </si>
  <si>
    <t>13850</t>
  </si>
  <si>
    <t>13858</t>
  </si>
  <si>
    <t>13874</t>
  </si>
  <si>
    <t>13875</t>
  </si>
  <si>
    <t>13896</t>
  </si>
  <si>
    <t>13932</t>
  </si>
  <si>
    <t>13948</t>
  </si>
  <si>
    <t>13949</t>
  </si>
  <si>
    <t>13962</t>
  </si>
  <si>
    <t>13977</t>
  </si>
  <si>
    <t>13990</t>
  </si>
  <si>
    <t>13992</t>
  </si>
  <si>
    <t>13994</t>
  </si>
  <si>
    <t>14001</t>
  </si>
  <si>
    <t>14023</t>
  </si>
  <si>
    <t>14051</t>
  </si>
  <si>
    <t>14059</t>
  </si>
  <si>
    <t>14069</t>
  </si>
  <si>
    <t>14146</t>
  </si>
  <si>
    <t>14165</t>
  </si>
  <si>
    <t>14177</t>
  </si>
  <si>
    <t>14184</t>
  </si>
  <si>
    <t>14196</t>
  </si>
  <si>
    <t>14229</t>
  </si>
  <si>
    <t>14273</t>
  </si>
  <si>
    <t>14316</t>
  </si>
  <si>
    <t>14322</t>
  </si>
  <si>
    <t>14437</t>
  </si>
  <si>
    <t>14526</t>
  </si>
  <si>
    <t>14562</t>
  </si>
  <si>
    <t>14596</t>
  </si>
  <si>
    <t>14623</t>
  </si>
  <si>
    <t>14668</t>
  </si>
  <si>
    <t>14704</t>
  </si>
  <si>
    <t>14802</t>
  </si>
  <si>
    <t>14851</t>
  </si>
  <si>
    <t>14859</t>
  </si>
  <si>
    <t>14890</t>
  </si>
  <si>
    <t>14915</t>
  </si>
  <si>
    <t>14949</t>
  </si>
  <si>
    <t>14982</t>
  </si>
  <si>
    <t>15004</t>
  </si>
  <si>
    <t>15013</t>
  </si>
  <si>
    <t>15086</t>
  </si>
  <si>
    <t>15116</t>
  </si>
  <si>
    <t>15174</t>
  </si>
  <si>
    <t>15220</t>
  </si>
  <si>
    <t>15269</t>
  </si>
  <si>
    <t>15355</t>
  </si>
  <si>
    <t>15394</t>
  </si>
  <si>
    <t>15444</t>
  </si>
  <si>
    <t>15474</t>
  </si>
  <si>
    <t>15513</t>
  </si>
  <si>
    <t>15536</t>
  </si>
  <si>
    <t>15547</t>
  </si>
  <si>
    <t>15567</t>
  </si>
  <si>
    <t>15669</t>
  </si>
  <si>
    <t>15779</t>
  </si>
  <si>
    <t>15811</t>
  </si>
  <si>
    <t>15832</t>
  </si>
  <si>
    <t>15850</t>
  </si>
  <si>
    <t>15921</t>
  </si>
  <si>
    <t>15997</t>
  </si>
  <si>
    <t>16020</t>
  </si>
  <si>
    <t>16039</t>
  </si>
  <si>
    <t>16043</t>
  </si>
  <si>
    <t>16069</t>
  </si>
  <si>
    <t>16105</t>
  </si>
  <si>
    <t>16128</t>
  </si>
  <si>
    <t>16193</t>
  </si>
  <si>
    <t>16215</t>
  </si>
  <si>
    <t>16236</t>
  </si>
  <si>
    <t>16240</t>
  </si>
  <si>
    <t>16259</t>
  </si>
  <si>
    <t>16300</t>
  </si>
  <si>
    <t>16333</t>
  </si>
  <si>
    <t>16412</t>
  </si>
  <si>
    <t>16435</t>
  </si>
  <si>
    <t>16478</t>
  </si>
  <si>
    <t>16504</t>
  </si>
  <si>
    <t>16540</t>
  </si>
  <si>
    <t>16582</t>
  </si>
  <si>
    <t>16632</t>
  </si>
  <si>
    <t>16679</t>
  </si>
  <si>
    <t>16738</t>
  </si>
  <si>
    <t>16746</t>
  </si>
  <si>
    <t>16780</t>
  </si>
  <si>
    <t>16847</t>
  </si>
  <si>
    <t>16877</t>
  </si>
  <si>
    <t>16910</t>
  </si>
  <si>
    <t>16956</t>
  </si>
  <si>
    <t>16987</t>
  </si>
  <si>
    <t>17004</t>
  </si>
  <si>
    <t>17115</t>
  </si>
  <si>
    <t>17158</t>
  </si>
  <si>
    <t>17275</t>
  </si>
  <si>
    <t>17293</t>
  </si>
  <si>
    <t>17298</t>
  </si>
  <si>
    <t>17351</t>
  </si>
  <si>
    <t>17400</t>
  </si>
  <si>
    <t>17489</t>
  </si>
  <si>
    <t>17528</t>
  </si>
  <si>
    <t>17641</t>
  </si>
  <si>
    <t>17703</t>
  </si>
  <si>
    <t>17744</t>
  </si>
  <si>
    <t>17804</t>
  </si>
  <si>
    <t>17965</t>
  </si>
  <si>
    <t>18062</t>
  </si>
  <si>
    <t>18300</t>
  </si>
  <si>
    <t>18389</t>
  </si>
  <si>
    <t>18470</t>
  </si>
  <si>
    <t>18552</t>
  </si>
  <si>
    <t>18631</t>
  </si>
  <si>
    <t>18724</t>
  </si>
  <si>
    <t>18740</t>
  </si>
  <si>
    <t>18765</t>
  </si>
  <si>
    <t>18863</t>
  </si>
  <si>
    <t>18907</t>
  </si>
  <si>
    <t>19018</t>
  </si>
  <si>
    <t>19061</t>
  </si>
  <si>
    <t>19286</t>
  </si>
  <si>
    <t>19442</t>
  </si>
  <si>
    <t>19514</t>
  </si>
  <si>
    <t>19692</t>
  </si>
  <si>
    <t>19699</t>
  </si>
  <si>
    <t>19786</t>
  </si>
  <si>
    <t>19877</t>
  </si>
  <si>
    <t>19979</t>
  </si>
  <si>
    <t>20022</t>
  </si>
  <si>
    <t>20107</t>
  </si>
  <si>
    <t>20180</t>
  </si>
  <si>
    <t>20193</t>
  </si>
  <si>
    <t>20210</t>
  </si>
  <si>
    <t>20227</t>
  </si>
  <si>
    <t>20312</t>
  </si>
  <si>
    <t>20357</t>
  </si>
  <si>
    <t>20408</t>
  </si>
  <si>
    <t>20485</t>
  </si>
  <si>
    <t>20545</t>
  </si>
  <si>
    <t>20681</t>
  </si>
  <si>
    <t>20706</t>
  </si>
  <si>
    <t>20755</t>
  </si>
  <si>
    <t>20773</t>
  </si>
  <si>
    <t>20809</t>
  </si>
  <si>
    <t>20831</t>
  </si>
  <si>
    <t>20903</t>
  </si>
  <si>
    <t>20949</t>
  </si>
  <si>
    <t>20997</t>
  </si>
  <si>
    <t>21048</t>
  </si>
  <si>
    <t>21051</t>
  </si>
  <si>
    <t>21061</t>
  </si>
  <si>
    <t>21153</t>
  </si>
  <si>
    <t>21175</t>
  </si>
  <si>
    <t>21234</t>
  </si>
  <si>
    <t>21293</t>
  </si>
  <si>
    <t>21304</t>
  </si>
  <si>
    <t>21315</t>
  </si>
  <si>
    <t>21377</t>
  </si>
  <si>
    <t>21433</t>
  </si>
  <si>
    <t>21485</t>
  </si>
  <si>
    <t>21523</t>
  </si>
  <si>
    <t>21545</t>
  </si>
  <si>
    <t>21560</t>
  </si>
  <si>
    <t>21605</t>
  </si>
  <si>
    <t>21623</t>
  </si>
  <si>
    <t>21660</t>
  </si>
  <si>
    <t>21695</t>
  </si>
  <si>
    <t>21708</t>
  </si>
  <si>
    <t>21728</t>
  </si>
  <si>
    <t>21768</t>
  </si>
  <si>
    <t>21803</t>
  </si>
  <si>
    <t>21814</t>
  </si>
  <si>
    <t>21830</t>
  </si>
  <si>
    <t>21832</t>
  </si>
  <si>
    <t>21850</t>
  </si>
  <si>
    <t>21872</t>
  </si>
  <si>
    <t>21933</t>
  </si>
  <si>
    <t>21953</t>
  </si>
  <si>
    <t>21958</t>
  </si>
  <si>
    <t>30744</t>
  </si>
  <si>
    <t>30752</t>
  </si>
  <si>
    <t>30777</t>
  </si>
  <si>
    <t>30797</t>
  </si>
  <si>
    <t>31426</t>
  </si>
  <si>
    <t>31487</t>
  </si>
  <si>
    <t>31549</t>
  </si>
  <si>
    <t>31591</t>
  </si>
  <si>
    <t>31631</t>
  </si>
  <si>
    <t>31634</t>
  </si>
  <si>
    <t>31644</t>
  </si>
  <si>
    <t>31694</t>
  </si>
  <si>
    <t>31721</t>
  </si>
  <si>
    <t>31754</t>
  </si>
  <si>
    <t>31774</t>
  </si>
  <si>
    <t>31788</t>
  </si>
  <si>
    <t>31795</t>
  </si>
  <si>
    <t>31816</t>
  </si>
  <si>
    <t>31819</t>
  </si>
  <si>
    <t>31837</t>
  </si>
  <si>
    <t>31870</t>
  </si>
  <si>
    <t>31925</t>
  </si>
  <si>
    <t>31954</t>
  </si>
  <si>
    <t>31973</t>
  </si>
  <si>
    <t>31985</t>
  </si>
  <si>
    <t>32007</t>
  </si>
  <si>
    <t>32036</t>
  </si>
  <si>
    <t>32048</t>
  </si>
  <si>
    <t>32067</t>
  </si>
  <si>
    <t>32085</t>
  </si>
  <si>
    <t>32087</t>
  </si>
  <si>
    <t>32092</t>
  </si>
  <si>
    <t>32104</t>
  </si>
  <si>
    <t>32134</t>
  </si>
  <si>
    <t>32166</t>
  </si>
  <si>
    <t>32207</t>
  </si>
  <si>
    <t>32223</t>
  </si>
  <si>
    <t>32232</t>
  </si>
  <si>
    <t>32244</t>
  </si>
  <si>
    <t>32259</t>
  </si>
  <si>
    <t>32296</t>
  </si>
  <si>
    <t>32305</t>
  </si>
  <si>
    <t>32334</t>
  </si>
  <si>
    <t>32351</t>
  </si>
  <si>
    <t>32352</t>
  </si>
  <si>
    <t>32353</t>
  </si>
  <si>
    <t>32365</t>
  </si>
  <si>
    <t>32391</t>
  </si>
  <si>
    <t>32406</t>
  </si>
  <si>
    <t>32426</t>
  </si>
  <si>
    <t>32444</t>
  </si>
  <si>
    <t>32448</t>
  </si>
  <si>
    <t>32449</t>
  </si>
  <si>
    <t>32491</t>
  </si>
  <si>
    <t>32559</t>
  </si>
  <si>
    <t>32592</t>
  </si>
  <si>
    <t>32634</t>
  </si>
  <si>
    <t>32655</t>
  </si>
  <si>
    <t>32661</t>
  </si>
  <si>
    <t>32666</t>
  </si>
  <si>
    <t>32690</t>
  </si>
  <si>
    <t>32705</t>
  </si>
  <si>
    <t>32720</t>
  </si>
  <si>
    <t>32732</t>
  </si>
  <si>
    <t>32747</t>
  </si>
  <si>
    <t>32762</t>
  </si>
  <si>
    <t>32767</t>
  </si>
  <si>
    <t>32784</t>
  </si>
  <si>
    <t>32801</t>
  </si>
  <si>
    <t>32805</t>
  </si>
  <si>
    <t>32806</t>
  </si>
  <si>
    <t>32819</t>
  </si>
  <si>
    <t>32827</t>
  </si>
  <si>
    <t>32836</t>
  </si>
  <si>
    <t>32847</t>
  </si>
  <si>
    <t>32848</t>
  </si>
  <si>
    <t>32899</t>
  </si>
  <si>
    <t>32908</t>
  </si>
  <si>
    <t>32928</t>
  </si>
  <si>
    <t>32937</t>
  </si>
  <si>
    <t>32942</t>
  </si>
  <si>
    <t>32945</t>
  </si>
  <si>
    <t>32948</t>
  </si>
  <si>
    <t>32952</t>
  </si>
  <si>
    <t>32962</t>
  </si>
  <si>
    <t>32966</t>
  </si>
  <si>
    <t>32978</t>
  </si>
  <si>
    <t>32980</t>
  </si>
  <si>
    <t>32983</t>
  </si>
  <si>
    <t>32984</t>
  </si>
  <si>
    <t>32988</t>
  </si>
  <si>
    <t>32989</t>
  </si>
  <si>
    <t>33001</t>
  </si>
  <si>
    <t>33013</t>
  </si>
  <si>
    <t>33070</t>
  </si>
  <si>
    <t>33087</t>
  </si>
  <si>
    <t>33089</t>
  </si>
  <si>
    <t>33098</t>
  </si>
  <si>
    <t>33106</t>
  </si>
  <si>
    <t>33112</t>
  </si>
  <si>
    <t>33125</t>
  </si>
  <si>
    <t>33131</t>
  </si>
  <si>
    <t>33144</t>
  </si>
  <si>
    <t>33167</t>
  </si>
  <si>
    <t>33185</t>
  </si>
  <si>
    <t>33219</t>
  </si>
  <si>
    <t>33234</t>
  </si>
  <si>
    <t>33250</t>
  </si>
  <si>
    <t>33296</t>
  </si>
  <si>
    <t>33315</t>
  </si>
  <si>
    <t>33365</t>
  </si>
  <si>
    <t>33447</t>
  </si>
  <si>
    <t>33484</t>
  </si>
  <si>
    <t>33488</t>
  </si>
  <si>
    <t>33494</t>
  </si>
  <si>
    <t>33498</t>
  </si>
  <si>
    <t>33507</t>
  </si>
  <si>
    <t>33548</t>
  </si>
  <si>
    <t>33558</t>
  </si>
  <si>
    <t>33561</t>
  </si>
  <si>
    <t>33562</t>
  </si>
  <si>
    <t>33570</t>
  </si>
  <si>
    <t>33581</t>
  </si>
  <si>
    <t>33586</t>
  </si>
  <si>
    <t>33593</t>
  </si>
  <si>
    <t>33597</t>
  </si>
  <si>
    <t>33614</t>
  </si>
  <si>
    <t>33624</t>
  </si>
  <si>
    <t>33634</t>
  </si>
  <si>
    <t>33641</t>
  </si>
  <si>
    <t>33647</t>
  </si>
  <si>
    <t>33648</t>
  </si>
  <si>
    <t>33649</t>
  </si>
  <si>
    <t>33650</t>
  </si>
  <si>
    <t>33656</t>
  </si>
  <si>
    <t>33672</t>
  </si>
  <si>
    <t>33681</t>
  </si>
  <si>
    <t>33682</t>
  </si>
  <si>
    <t>33683</t>
  </si>
  <si>
    <t>33686</t>
  </si>
  <si>
    <t>33690</t>
  </si>
  <si>
    <t>33699</t>
  </si>
  <si>
    <t>33702</t>
  </si>
  <si>
    <t>33706</t>
  </si>
  <si>
    <t>33709</t>
  </si>
  <si>
    <t>33713</t>
  </si>
  <si>
    <t>34122</t>
  </si>
  <si>
    <t>34162</t>
  </si>
  <si>
    <t>34189</t>
  </si>
  <si>
    <t>34206</t>
  </si>
  <si>
    <t>34219</t>
  </si>
  <si>
    <t>34227</t>
  </si>
  <si>
    <t>34232</t>
  </si>
  <si>
    <t>34237</t>
  </si>
  <si>
    <t>34247</t>
  </si>
  <si>
    <t>34279</t>
  </si>
  <si>
    <t>34287</t>
  </si>
  <si>
    <t>34315</t>
  </si>
  <si>
    <t>34329</t>
  </si>
  <si>
    <t>34338</t>
  </si>
  <si>
    <t>34362</t>
  </si>
  <si>
    <t>34420</t>
  </si>
  <si>
    <t>34442</t>
  </si>
  <si>
    <t>34489</t>
  </si>
  <si>
    <t>34513</t>
  </si>
  <si>
    <t>34533</t>
  </si>
  <si>
    <t>34572</t>
  </si>
  <si>
    <t>34639</t>
  </si>
  <si>
    <t>34676</t>
  </si>
  <si>
    <t>34716</t>
  </si>
  <si>
    <t>34730</t>
  </si>
  <si>
    <t>34739</t>
  </si>
  <si>
    <t>34854</t>
  </si>
  <si>
    <t>35036</t>
  </si>
  <si>
    <t>35038</t>
  </si>
  <si>
    <t>35105</t>
  </si>
  <si>
    <t>35160</t>
  </si>
  <si>
    <t>35172</t>
  </si>
  <si>
    <t>35249</t>
  </si>
  <si>
    <t>35264</t>
  </si>
  <si>
    <t>35309</t>
  </si>
  <si>
    <t>35316</t>
  </si>
  <si>
    <t>35347</t>
  </si>
  <si>
    <t>35348</t>
  </si>
  <si>
    <t>35410</t>
  </si>
  <si>
    <t>35413</t>
  </si>
  <si>
    <t>35418</t>
  </si>
  <si>
    <t>35421</t>
  </si>
  <si>
    <t>35449</t>
  </si>
  <si>
    <t>35461</t>
  </si>
  <si>
    <t>35508</t>
  </si>
  <si>
    <t>35513</t>
  </si>
  <si>
    <t>35543</t>
  </si>
  <si>
    <t>35588</t>
  </si>
  <si>
    <t>Egypt</t>
  </si>
  <si>
    <t>26.820553</t>
  </si>
  <si>
    <t>30.802498</t>
  </si>
  <si>
    <t>1342</t>
  </si>
  <si>
    <t>1575</t>
  </si>
  <si>
    <t>1850</t>
  </si>
  <si>
    <t>1938</t>
  </si>
  <si>
    <t>2789</t>
  </si>
  <si>
    <t>3120</t>
  </si>
  <si>
    <t>3564</t>
  </si>
  <si>
    <t>3702</t>
  </si>
  <si>
    <t>3858</t>
  </si>
  <si>
    <t>3935</t>
  </si>
  <si>
    <t>4120</t>
  </si>
  <si>
    <t>4302</t>
  </si>
  <si>
    <t>4352</t>
  </si>
  <si>
    <t>4480</t>
  </si>
  <si>
    <t>4652</t>
  </si>
  <si>
    <t>4691</t>
  </si>
  <si>
    <t>4728</t>
  </si>
  <si>
    <t>4774</t>
  </si>
  <si>
    <t>4865</t>
  </si>
  <si>
    <t>4912</t>
  </si>
  <si>
    <t>4930</t>
  </si>
  <si>
    <t>4971</t>
  </si>
  <si>
    <t>5035</t>
  </si>
  <si>
    <t>5059</t>
  </si>
  <si>
    <t>5085</t>
  </si>
  <si>
    <t>5160</t>
  </si>
  <si>
    <t>5184</t>
  </si>
  <si>
    <t>5197</t>
  </si>
  <si>
    <t>5212</t>
  </si>
  <si>
    <t>5262</t>
  </si>
  <si>
    <t>5280</t>
  </si>
  <si>
    <t>5298</t>
  </si>
  <si>
    <t>5317</t>
  </si>
  <si>
    <t>5342</t>
  </si>
  <si>
    <t>5376</t>
  </si>
  <si>
    <t>5421</t>
  </si>
  <si>
    <t>5461</t>
  </si>
  <si>
    <t>5495</t>
  </si>
  <si>
    <t>5530</t>
  </si>
  <si>
    <t>5541</t>
  </si>
  <si>
    <t>5560</t>
  </si>
  <si>
    <t>5627</t>
  </si>
  <si>
    <t>5648</t>
  </si>
  <si>
    <t>5661</t>
  </si>
  <si>
    <t>5679</t>
  </si>
  <si>
    <t>5696</t>
  </si>
  <si>
    <t>5715</t>
  </si>
  <si>
    <t>5733</t>
  </si>
  <si>
    <t>5750</t>
  </si>
  <si>
    <t>5787</t>
  </si>
  <si>
    <t>5835</t>
  </si>
  <si>
    <t>5869</t>
  </si>
  <si>
    <t>5914</t>
  </si>
  <si>
    <t>5930</t>
  </si>
  <si>
    <t>5946</t>
  </si>
  <si>
    <t>5956</t>
  </si>
  <si>
    <t>5970</t>
  </si>
  <si>
    <t>5981</t>
  </si>
  <si>
    <t>5990</t>
  </si>
  <si>
    <t>6001</t>
  </si>
  <si>
    <t>6040</t>
  </si>
  <si>
    <t>6062</t>
  </si>
  <si>
    <t>6077</t>
  </si>
  <si>
    <t>6088</t>
  </si>
  <si>
    <t>6109</t>
  </si>
  <si>
    <t>6120</t>
  </si>
  <si>
    <t>6130</t>
  </si>
  <si>
    <t>6142</t>
  </si>
  <si>
    <t>6166</t>
  </si>
  <si>
    <t>6176</t>
  </si>
  <si>
    <t>6187</t>
  </si>
  <si>
    <t>6199</t>
  </si>
  <si>
    <t>6211</t>
  </si>
  <si>
    <t>6247</t>
  </si>
  <si>
    <t>6258</t>
  </si>
  <si>
    <t>6343</t>
  </si>
  <si>
    <t>6380</t>
  </si>
  <si>
    <t>6405</t>
  </si>
  <si>
    <t>6417</t>
  </si>
  <si>
    <t>6429</t>
  </si>
  <si>
    <t>6465</t>
  </si>
  <si>
    <t>6548</t>
  </si>
  <si>
    <t>6560</t>
  </si>
  <si>
    <t>6585</t>
  </si>
  <si>
    <t>6596</t>
  </si>
  <si>
    <t>6621</t>
  </si>
  <si>
    <t>6636</t>
  </si>
  <si>
    <t>6650</t>
  </si>
  <si>
    <t>6666</t>
  </si>
  <si>
    <t>6694</t>
  </si>
  <si>
    <t>6732</t>
  </si>
  <si>
    <t>6750</t>
  </si>
  <si>
    <t>6790</t>
  </si>
  <si>
    <t>6813</t>
  </si>
  <si>
    <t>6832</t>
  </si>
  <si>
    <t>6898</t>
  </si>
  <si>
    <t>6943</t>
  </si>
  <si>
    <t>6990</t>
  </si>
  <si>
    <t>7015</t>
  </si>
  <si>
    <t>7041</t>
  </si>
  <si>
    <t>7098</t>
  </si>
  <si>
    <t>7209</t>
  </si>
  <si>
    <t>7466</t>
  </si>
  <si>
    <t>7805</t>
  </si>
  <si>
    <t>7863</t>
  </si>
  <si>
    <t>7918</t>
  </si>
  <si>
    <t>8029</t>
  </si>
  <si>
    <t>8421</t>
  </si>
  <si>
    <t>8583</t>
  </si>
  <si>
    <t>8638</t>
  </si>
  <si>
    <t>8696</t>
  </si>
  <si>
    <t>8747</t>
  </si>
  <si>
    <t>8801</t>
  </si>
  <si>
    <t>8853</t>
  </si>
  <si>
    <t>9012</t>
  </si>
  <si>
    <t>9067</t>
  </si>
  <si>
    <t>9115</t>
  </si>
  <si>
    <t>9169</t>
  </si>
  <si>
    <t>9217</t>
  </si>
  <si>
    <t>9263</t>
  </si>
  <si>
    <t>9316</t>
  </si>
  <si>
    <t>9360</t>
  </si>
  <si>
    <t>9407</t>
  </si>
  <si>
    <t>9512</t>
  </si>
  <si>
    <t>9560</t>
  </si>
  <si>
    <t>9699</t>
  </si>
  <si>
    <t>9804</t>
  </si>
  <si>
    <t>9857</t>
  </si>
  <si>
    <t>10101</t>
  </si>
  <si>
    <t>10150</t>
  </si>
  <si>
    <t>10250</t>
  </si>
  <si>
    <t>10298</t>
  </si>
  <si>
    <t>10404</t>
  </si>
  <si>
    <t>10495</t>
  </si>
  <si>
    <t>10590</t>
  </si>
  <si>
    <t>10688</t>
  </si>
  <si>
    <t>10736</t>
  </si>
  <si>
    <t>10871</t>
  </si>
  <si>
    <t>10954</t>
  </si>
  <si>
    <t>10995</t>
  </si>
  <si>
    <t>11082</t>
  </si>
  <si>
    <t>11169</t>
  </si>
  <si>
    <t>11214</t>
  </si>
  <si>
    <t>11256</t>
  </si>
  <si>
    <t>11300</t>
  </si>
  <si>
    <t>11384</t>
  </si>
  <si>
    <t>11512</t>
  </si>
  <si>
    <t>11557</t>
  </si>
  <si>
    <t>11598</t>
  </si>
  <si>
    <t>11637</t>
  </si>
  <si>
    <t>11680</t>
  </si>
  <si>
    <t>11720</t>
  </si>
  <si>
    <t>11768</t>
  </si>
  <si>
    <t>11804</t>
  </si>
  <si>
    <t>11882</t>
  </si>
  <si>
    <t>11914</t>
  </si>
  <si>
    <t>11956</t>
  </si>
  <si>
    <t>11995</t>
  </si>
  <si>
    <t>12084</t>
  </si>
  <si>
    <t>12123</t>
  </si>
  <si>
    <t>12210</t>
  </si>
  <si>
    <t>12253</t>
  </si>
  <si>
    <t>12290</t>
  </si>
  <si>
    <t>12323</t>
  </si>
  <si>
    <t>12445</t>
  </si>
  <si>
    <t>12487</t>
  </si>
  <si>
    <t>12570</t>
  </si>
  <si>
    <t>12611</t>
  </si>
  <si>
    <t>12738</t>
  </si>
  <si>
    <t>12778</t>
  </si>
  <si>
    <t>12866</t>
  </si>
  <si>
    <t>12914</t>
  </si>
  <si>
    <t>12959</t>
  </si>
  <si>
    <t>12998</t>
  </si>
  <si>
    <t>13049</t>
  </si>
  <si>
    <t>13107</t>
  </si>
  <si>
    <t>13168</t>
  </si>
  <si>
    <t>13219</t>
  </si>
  <si>
    <t>13278</t>
  </si>
  <si>
    <t>13339</t>
  </si>
  <si>
    <t>13402</t>
  </si>
  <si>
    <t>13469</t>
  </si>
  <si>
    <t>13531</t>
  </si>
  <si>
    <t>13591</t>
  </si>
  <si>
    <t>13655</t>
  </si>
  <si>
    <t>13714</t>
  </si>
  <si>
    <t>13779</t>
  </si>
  <si>
    <t>13845</t>
  </si>
  <si>
    <t>13904</t>
  </si>
  <si>
    <t>13972</t>
  </si>
  <si>
    <t>14033</t>
  </si>
  <si>
    <t>14150</t>
  </si>
  <si>
    <t>14206</t>
  </si>
  <si>
    <t>14269</t>
  </si>
  <si>
    <t>14327</t>
  </si>
  <si>
    <t>14441</t>
  </si>
  <si>
    <t>14559</t>
  </si>
  <si>
    <t>14670</t>
  </si>
  <si>
    <t>14721</t>
  </si>
  <si>
    <t>14807</t>
  </si>
  <si>
    <t>14904</t>
  </si>
  <si>
    <t>14950</t>
  </si>
  <si>
    <t>15001</t>
  </si>
  <si>
    <t>15047</t>
  </si>
  <si>
    <t>15178</t>
  </si>
  <si>
    <t>15222</t>
  </si>
  <si>
    <t>15268</t>
  </si>
  <si>
    <t>15309</t>
  </si>
  <si>
    <t>15399</t>
  </si>
  <si>
    <t>15437</t>
  </si>
  <si>
    <t>15471</t>
  </si>
  <si>
    <t>15510</t>
  </si>
  <si>
    <t>15582</t>
  </si>
  <si>
    <t>15623</t>
  </si>
  <si>
    <t>15654</t>
  </si>
  <si>
    <t>15723</t>
  </si>
  <si>
    <t>15760</t>
  </si>
  <si>
    <t>15829</t>
  </si>
  <si>
    <t>15898</t>
  </si>
  <si>
    <t>15935</t>
  </si>
  <si>
    <t>15967</t>
  </si>
  <si>
    <t>16031</t>
  </si>
  <si>
    <t>16062</t>
  </si>
  <si>
    <t>16092</t>
  </si>
  <si>
    <t>16125</t>
  </si>
  <si>
    <t>16148</t>
  </si>
  <si>
    <t>16169</t>
  </si>
  <si>
    <t>16194</t>
  </si>
  <si>
    <t>16264</t>
  </si>
  <si>
    <t>16284</t>
  </si>
  <si>
    <t>16306</t>
  </si>
  <si>
    <t>16332</t>
  </si>
  <si>
    <t>16351</t>
  </si>
  <si>
    <t>16383</t>
  </si>
  <si>
    <t>16396</t>
  </si>
  <si>
    <t>16403</t>
  </si>
  <si>
    <t>16418</t>
  </si>
  <si>
    <t>16425</t>
  </si>
  <si>
    <t>16452</t>
  </si>
  <si>
    <t>16457</t>
  </si>
  <si>
    <t>16465</t>
  </si>
  <si>
    <t>16477</t>
  </si>
  <si>
    <t>16481</t>
  </si>
  <si>
    <t>16487</t>
  </si>
  <si>
    <t>16494</t>
  </si>
  <si>
    <t>16498</t>
  </si>
  <si>
    <t>16507</t>
  </si>
  <si>
    <t>16514</t>
  </si>
  <si>
    <t>16518</t>
  </si>
  <si>
    <t>16524</t>
  </si>
  <si>
    <t>16528</t>
  </si>
  <si>
    <t>16535</t>
  </si>
  <si>
    <t>16550</t>
  </si>
  <si>
    <t>16557</t>
  </si>
  <si>
    <t>16562</t>
  </si>
  <si>
    <t>16566</t>
  </si>
  <si>
    <t>16575</t>
  </si>
  <si>
    <t>16588</t>
  </si>
  <si>
    <t>16597</t>
  </si>
  <si>
    <t>16604</t>
  </si>
  <si>
    <t>16615</t>
  </si>
  <si>
    <t>16619</t>
  </si>
  <si>
    <t>16625</t>
  </si>
  <si>
    <t>16630</t>
  </si>
  <si>
    <t>16638</t>
  </si>
  <si>
    <t>16647</t>
  </si>
  <si>
    <t>16654</t>
  </si>
  <si>
    <t>16663</t>
  </si>
  <si>
    <t>16671</t>
  </si>
  <si>
    <t>16676</t>
  </si>
  <si>
    <t>16691</t>
  </si>
  <si>
    <t>16701</t>
  </si>
  <si>
    <t>16706</t>
  </si>
  <si>
    <t>16714</t>
  </si>
  <si>
    <t>16721</t>
  </si>
  <si>
    <t>16727</t>
  </si>
  <si>
    <t>16736</t>
  </si>
  <si>
    <t>16743</t>
  </si>
  <si>
    <t>16755</t>
  </si>
  <si>
    <t>16766</t>
  </si>
  <si>
    <t>16776</t>
  </si>
  <si>
    <t>16789</t>
  </si>
  <si>
    <t>16801</t>
  </si>
  <si>
    <t>16811</t>
  </si>
  <si>
    <t>16824</t>
  </si>
  <si>
    <t>16836</t>
  </si>
  <si>
    <t>16860</t>
  </si>
  <si>
    <t>16871</t>
  </si>
  <si>
    <t>16885</t>
  </si>
  <si>
    <t>16895</t>
  </si>
  <si>
    <t>16908</t>
  </si>
  <si>
    <t>16921</t>
  </si>
  <si>
    <t>16935</t>
  </si>
  <si>
    <t>16970</t>
  </si>
  <si>
    <t>16992</t>
  </si>
  <si>
    <t>17043</t>
  </si>
  <si>
    <t>17074</t>
  </si>
  <si>
    <t>17110</t>
  </si>
  <si>
    <t>17149</t>
  </si>
  <si>
    <t>17187</t>
  </si>
  <si>
    <t>17224</t>
  </si>
  <si>
    <t>17263</t>
  </si>
  <si>
    <t>17331</t>
  </si>
  <si>
    <t>17367</t>
  </si>
  <si>
    <t>17399</t>
  </si>
  <si>
    <t>17436</t>
  </si>
  <si>
    <t>17469</t>
  </si>
  <si>
    <t>17508</t>
  </si>
  <si>
    <t>17545</t>
  </si>
  <si>
    <t>17584</t>
  </si>
  <si>
    <t>17619</t>
  </si>
  <si>
    <t>17658</t>
  </si>
  <si>
    <t>17695</t>
  </si>
  <si>
    <t>17765</t>
  </si>
  <si>
    <t>17806</t>
  </si>
  <si>
    <t>17846</t>
  </si>
  <si>
    <t>17884</t>
  </si>
  <si>
    <t>17926</t>
  </si>
  <si>
    <t>17970</t>
  </si>
  <si>
    <t>18015</t>
  </si>
  <si>
    <t>18105</t>
  </si>
  <si>
    <t>18151</t>
  </si>
  <si>
    <t>18195</t>
  </si>
  <si>
    <t>18242</t>
  </si>
  <si>
    <t>18285</t>
  </si>
  <si>
    <t>18333</t>
  </si>
  <si>
    <t>18375</t>
  </si>
  <si>
    <t>18428</t>
  </si>
  <si>
    <t>18483</t>
  </si>
  <si>
    <t>18535</t>
  </si>
  <si>
    <t>18592</t>
  </si>
  <si>
    <t>18651</t>
  </si>
  <si>
    <t>18711</t>
  </si>
  <si>
    <t>18769</t>
  </si>
  <si>
    <t>18832</t>
  </si>
  <si>
    <t>18889</t>
  </si>
  <si>
    <t>18949</t>
  </si>
  <si>
    <t>19076</t>
  </si>
  <si>
    <t>19130</t>
  </si>
  <si>
    <t>19186</t>
  </si>
  <si>
    <t>19249</t>
  </si>
  <si>
    <t>19366</t>
  </si>
  <si>
    <t>19435</t>
  </si>
  <si>
    <t>19567</t>
  </si>
  <si>
    <t>19636</t>
  </si>
  <si>
    <t>19707</t>
  </si>
  <si>
    <t>19780</t>
  </si>
  <si>
    <t>19811</t>
  </si>
  <si>
    <t>19872</t>
  </si>
  <si>
    <t>19933</t>
  </si>
  <si>
    <t>19991</t>
  </si>
  <si>
    <t>20052</t>
  </si>
  <si>
    <t>20109</t>
  </si>
  <si>
    <t>20172</t>
  </si>
  <si>
    <t>20237</t>
  </si>
  <si>
    <t>20305</t>
  </si>
  <si>
    <t>20347</t>
  </si>
  <si>
    <t>20412</t>
  </si>
  <si>
    <t>20474</t>
  </si>
  <si>
    <t>20537</t>
  </si>
  <si>
    <t>20594</t>
  </si>
  <si>
    <t>20643</t>
  </si>
  <si>
    <t>20682</t>
  </si>
  <si>
    <t>20727</t>
  </si>
  <si>
    <t>20770</t>
  </si>
  <si>
    <t>20821</t>
  </si>
  <si>
    <t>20877</t>
  </si>
  <si>
    <t>20966</t>
  </si>
  <si>
    <t>21015</t>
  </si>
  <si>
    <t>21060</t>
  </si>
  <si>
    <t>21155</t>
  </si>
  <si>
    <t>21203</t>
  </si>
  <si>
    <t>21277</t>
  </si>
  <si>
    <t>21361</t>
  </si>
  <si>
    <t>21410</t>
  </si>
  <si>
    <t>21457</t>
  </si>
  <si>
    <t>21500</t>
  </si>
  <si>
    <t>21510</t>
  </si>
  <si>
    <t>21546</t>
  </si>
  <si>
    <t>21571</t>
  </si>
  <si>
    <t>21608</t>
  </si>
  <si>
    <t>21639</t>
  </si>
  <si>
    <t>21667</t>
  </si>
  <si>
    <t>21727</t>
  </si>
  <si>
    <t>21752</t>
  </si>
  <si>
    <t>21797</t>
  </si>
  <si>
    <t>21836</t>
  </si>
  <si>
    <t>21863</t>
  </si>
  <si>
    <t>21938</t>
  </si>
  <si>
    <t>21964</t>
  </si>
  <si>
    <t>21995</t>
  </si>
  <si>
    <t>22014</t>
  </si>
  <si>
    <t>22042</t>
  </si>
  <si>
    <t>22063</t>
  </si>
  <si>
    <t>22097</t>
  </si>
  <si>
    <t>22123</t>
  </si>
  <si>
    <t>22148</t>
  </si>
  <si>
    <t>22179</t>
  </si>
  <si>
    <t>22238</t>
  </si>
  <si>
    <t>22260</t>
  </si>
  <si>
    <t>22289</t>
  </si>
  <si>
    <t>22330</t>
  </si>
  <si>
    <t>22368</t>
  </si>
  <si>
    <t>22396</t>
  </si>
  <si>
    <t>22431</t>
  </si>
  <si>
    <t>22460</t>
  </si>
  <si>
    <t>22496</t>
  </si>
  <si>
    <t>22522</t>
  </si>
  <si>
    <t>22566</t>
  </si>
  <si>
    <t>22604</t>
  </si>
  <si>
    <t>22635</t>
  </si>
  <si>
    <t>22683</t>
  </si>
  <si>
    <t>22735</t>
  </si>
  <si>
    <t>22780</t>
  </si>
  <si>
    <t>22819</t>
  </si>
  <si>
    <t>22877</t>
  </si>
  <si>
    <t>22936</t>
  </si>
  <si>
    <t>22993</t>
  </si>
  <si>
    <t>23053</t>
  </si>
  <si>
    <t>23110</t>
  </si>
  <si>
    <t>23172</t>
  </si>
  <si>
    <t>23233</t>
  </si>
  <si>
    <t>23292</t>
  </si>
  <si>
    <t>23409</t>
  </si>
  <si>
    <t>23465</t>
  </si>
  <si>
    <t>23519</t>
  </si>
  <si>
    <t>23580</t>
  </si>
  <si>
    <t>23632</t>
  </si>
  <si>
    <t>23694</t>
  </si>
  <si>
    <t>23752</t>
  </si>
  <si>
    <t>23806</t>
  </si>
  <si>
    <t>23857</t>
  </si>
  <si>
    <t>23889</t>
  </si>
  <si>
    <t>23927</t>
  </si>
  <si>
    <t>23957</t>
  </si>
  <si>
    <t>23992</t>
  </si>
  <si>
    <t>24040</t>
  </si>
  <si>
    <t>24074</t>
  </si>
  <si>
    <t>24110</t>
  </si>
  <si>
    <t>24132</t>
  </si>
  <si>
    <t>24149</t>
  </si>
  <si>
    <t>24162</t>
  </si>
  <si>
    <t>24172</t>
  </si>
  <si>
    <t>24197</t>
  </si>
  <si>
    <t>24222</t>
  </si>
  <si>
    <t>24244</t>
  </si>
  <si>
    <t>24257</t>
  </si>
  <si>
    <t>24269</t>
  </si>
  <si>
    <t>24277</t>
  </si>
  <si>
    <t>24361</t>
  </si>
  <si>
    <t>24417</t>
  </si>
  <si>
    <t>24473</t>
  </si>
  <si>
    <t>24522</t>
  </si>
  <si>
    <t>24613</t>
  </si>
  <si>
    <t>El Salvador</t>
  </si>
  <si>
    <t>13.7942</t>
  </si>
  <si>
    <t>-88.8965</t>
  </si>
  <si>
    <t>759</t>
  </si>
  <si>
    <t>801</t>
  </si>
  <si>
    <t>1120</t>
  </si>
  <si>
    <t>1242</t>
  </si>
  <si>
    <t>1364</t>
  </si>
  <si>
    <t>1373</t>
  </si>
  <si>
    <t>1428</t>
  </si>
  <si>
    <t>1479</t>
  </si>
  <si>
    <t>1509</t>
  </si>
  <si>
    <t>1561</t>
  </si>
  <si>
    <t>1572</t>
  </si>
  <si>
    <t>1589</t>
  </si>
  <si>
    <t>1604</t>
  </si>
  <si>
    <t>1646</t>
  </si>
  <si>
    <t>1742</t>
  </si>
  <si>
    <t>1776</t>
  </si>
  <si>
    <t>1815</t>
  </si>
  <si>
    <t>1854</t>
  </si>
  <si>
    <t>1878</t>
  </si>
  <si>
    <t>1929</t>
  </si>
  <si>
    <t>1954</t>
  </si>
  <si>
    <t>1958</t>
  </si>
  <si>
    <t>1962</t>
  </si>
  <si>
    <t>2000</t>
  </si>
  <si>
    <t>2003</t>
  </si>
  <si>
    <t>2006</t>
  </si>
  <si>
    <t>2120</t>
  </si>
  <si>
    <t>2146</t>
  </si>
  <si>
    <t>2150</t>
  </si>
  <si>
    <t>2187</t>
  </si>
  <si>
    <t>2191</t>
  </si>
  <si>
    <t>2279</t>
  </si>
  <si>
    <t>2341</t>
  </si>
  <si>
    <t>2613</t>
  </si>
  <si>
    <t>2651</t>
  </si>
  <si>
    <t>2817</t>
  </si>
  <si>
    <t>3090</t>
  </si>
  <si>
    <t>3245</t>
  </si>
  <si>
    <t>3293</t>
  </si>
  <si>
    <t>3327</t>
  </si>
  <si>
    <t>3345</t>
  </si>
  <si>
    <t>3357</t>
  </si>
  <si>
    <t>3368</t>
  </si>
  <si>
    <t>3447</t>
  </si>
  <si>
    <t>3477</t>
  </si>
  <si>
    <t>3520</t>
  </si>
  <si>
    <t>3586</t>
  </si>
  <si>
    <t>3622</t>
  </si>
  <si>
    <t>3629</t>
  </si>
  <si>
    <t>3638</t>
  </si>
  <si>
    <t>3664</t>
  </si>
  <si>
    <t>3682</t>
  </si>
  <si>
    <t>3709</t>
  </si>
  <si>
    <t>3715</t>
  </si>
  <si>
    <t>3721</t>
  </si>
  <si>
    <t>3728</t>
  </si>
  <si>
    <t>3731</t>
  </si>
  <si>
    <t>3746</t>
  </si>
  <si>
    <t>3751</t>
  </si>
  <si>
    <t>3759</t>
  </si>
  <si>
    <t>3762</t>
  </si>
  <si>
    <t>3764</t>
  </si>
  <si>
    <t>3771</t>
  </si>
  <si>
    <t>3778</t>
  </si>
  <si>
    <t>3779</t>
  </si>
  <si>
    <t>3783</t>
  </si>
  <si>
    <t>3800</t>
  </si>
  <si>
    <t>3802</t>
  </si>
  <si>
    <t>3805</t>
  </si>
  <si>
    <t>3807</t>
  </si>
  <si>
    <t>3809</t>
  </si>
  <si>
    <t>3812</t>
  </si>
  <si>
    <t>3818</t>
  </si>
  <si>
    <t>3820</t>
  </si>
  <si>
    <t>3821</t>
  </si>
  <si>
    <t>3823</t>
  </si>
  <si>
    <t>3825</t>
  </si>
  <si>
    <t>3829</t>
  </si>
  <si>
    <t>3832</t>
  </si>
  <si>
    <t>3834</t>
  </si>
  <si>
    <t>3843</t>
  </si>
  <si>
    <t>3862</t>
  </si>
  <si>
    <t>3891</t>
  </si>
  <si>
    <t>3899</t>
  </si>
  <si>
    <t>3914</t>
  </si>
  <si>
    <t>3921</t>
  </si>
  <si>
    <t>3933</t>
  </si>
  <si>
    <t>3952</t>
  </si>
  <si>
    <t>3960</t>
  </si>
  <si>
    <t>3967</t>
  </si>
  <si>
    <t>3982</t>
  </si>
  <si>
    <t>4011</t>
  </si>
  <si>
    <t>4032</t>
  </si>
  <si>
    <t>4048</t>
  </si>
  <si>
    <t>4062</t>
  </si>
  <si>
    <t>4083</t>
  </si>
  <si>
    <t>4094</t>
  </si>
  <si>
    <t>4095</t>
  </si>
  <si>
    <t>4101</t>
  </si>
  <si>
    <t>4105</t>
  </si>
  <si>
    <t>4113</t>
  </si>
  <si>
    <t>4115</t>
  </si>
  <si>
    <t>4116</t>
  </si>
  <si>
    <t>4119</t>
  </si>
  <si>
    <t>4121</t>
  </si>
  <si>
    <t>4125</t>
  </si>
  <si>
    <t>Equatorial Guinea</t>
  </si>
  <si>
    <t>1.6508</t>
  </si>
  <si>
    <t>10.2679</t>
  </si>
  <si>
    <t>Eritrea</t>
  </si>
  <si>
    <t>15.1794</t>
  </si>
  <si>
    <t>39.7823</t>
  </si>
  <si>
    <t>Estonia</t>
  </si>
  <si>
    <t>58.5953</t>
  </si>
  <si>
    <t>25.0136</t>
  </si>
  <si>
    <t>1037</t>
  </si>
  <si>
    <t>1092</t>
  </si>
  <si>
    <t>1137</t>
  </si>
  <si>
    <t>1195</t>
  </si>
  <si>
    <t>1220</t>
  </si>
  <si>
    <t>1264</t>
  </si>
  <si>
    <t>1267</t>
  </si>
  <si>
    <t>1415</t>
  </si>
  <si>
    <t>1516</t>
  </si>
  <si>
    <t>1563</t>
  </si>
  <si>
    <t>1800</t>
  </si>
  <si>
    <t>1803</t>
  </si>
  <si>
    <t>1838</t>
  </si>
  <si>
    <t>1848</t>
  </si>
  <si>
    <t>1868</t>
  </si>
  <si>
    <t>1932</t>
  </si>
  <si>
    <t>1955</t>
  </si>
  <si>
    <t>1959</t>
  </si>
  <si>
    <t>2008</t>
  </si>
  <si>
    <t>2023</t>
  </si>
  <si>
    <t>2039</t>
  </si>
  <si>
    <t>2053</t>
  </si>
  <si>
    <t>2113</t>
  </si>
  <si>
    <t>2115</t>
  </si>
  <si>
    <t>2188</t>
  </si>
  <si>
    <t>2259</t>
  </si>
  <si>
    <t>2392</t>
  </si>
  <si>
    <t>2494</t>
  </si>
  <si>
    <t>Eswatini</t>
  </si>
  <si>
    <t>-26.5225</t>
  </si>
  <si>
    <t>31.4659</t>
  </si>
  <si>
    <t>1144</t>
  </si>
  <si>
    <t>1156</t>
  </si>
  <si>
    <t>1169</t>
  </si>
  <si>
    <t>1179</t>
  </si>
  <si>
    <t>1216</t>
  </si>
  <si>
    <t>1245</t>
  </si>
  <si>
    <t>1255</t>
  </si>
  <si>
    <t>Ethiopia</t>
  </si>
  <si>
    <t>9.145</t>
  </si>
  <si>
    <t>40.4897</t>
  </si>
  <si>
    <t>1013</t>
  </si>
  <si>
    <t>1127</t>
  </si>
  <si>
    <t>1191</t>
  </si>
  <si>
    <t>1208</t>
  </si>
  <si>
    <t>1494</t>
  </si>
  <si>
    <t>1558</t>
  </si>
  <si>
    <t>1607</t>
  </si>
  <si>
    <t>1651</t>
  </si>
  <si>
    <t>1706</t>
  </si>
  <si>
    <t>1724</t>
  </si>
  <si>
    <t>1745</t>
  </si>
  <si>
    <t>1769</t>
  </si>
  <si>
    <t>1806</t>
  </si>
  <si>
    <t>1813</t>
  </si>
  <si>
    <t>1831</t>
  </si>
  <si>
    <t>1944</t>
  </si>
  <si>
    <t>1965</t>
  </si>
  <si>
    <t>1974</t>
  </si>
  <si>
    <t>2004</t>
  </si>
  <si>
    <t>2085</t>
  </si>
  <si>
    <t>2136</t>
  </si>
  <si>
    <t>2177</t>
  </si>
  <si>
    <t>2194</t>
  </si>
  <si>
    <t>2718</t>
  </si>
  <si>
    <t>2784</t>
  </si>
  <si>
    <t>2825</t>
  </si>
  <si>
    <t>3058</t>
  </si>
  <si>
    <t>3146</t>
  </si>
  <si>
    <t>3252</t>
  </si>
  <si>
    <t>3300</t>
  </si>
  <si>
    <t>3370</t>
  </si>
  <si>
    <t>3439</t>
  </si>
  <si>
    <t>3639</t>
  </si>
  <si>
    <t>3658</t>
  </si>
  <si>
    <t>3688</t>
  </si>
  <si>
    <t>3772</t>
  </si>
  <si>
    <t>3888</t>
  </si>
  <si>
    <t>3911</t>
  </si>
  <si>
    <t>3951</t>
  </si>
  <si>
    <t>3964</t>
  </si>
  <si>
    <t>3996</t>
  </si>
  <si>
    <t>4060</t>
  </si>
  <si>
    <t>4076</t>
  </si>
  <si>
    <t>4155</t>
  </si>
  <si>
    <t>4171</t>
  </si>
  <si>
    <t>4185</t>
  </si>
  <si>
    <t>4193</t>
  </si>
  <si>
    <t>4201</t>
  </si>
  <si>
    <t>4213</t>
  </si>
  <si>
    <t>4226</t>
  </si>
  <si>
    <t>4231</t>
  </si>
  <si>
    <t>4242</t>
  </si>
  <si>
    <t>4257</t>
  </si>
  <si>
    <t>4260</t>
  </si>
  <si>
    <t>4262</t>
  </si>
  <si>
    <t>4276</t>
  </si>
  <si>
    <t>4280</t>
  </si>
  <si>
    <t>4283</t>
  </si>
  <si>
    <t>4290</t>
  </si>
  <si>
    <t>4292</t>
  </si>
  <si>
    <t>4296</t>
  </si>
  <si>
    <t>4309</t>
  </si>
  <si>
    <t>4320</t>
  </si>
  <si>
    <t>4327</t>
  </si>
  <si>
    <t>4331</t>
  </si>
  <si>
    <t>4335</t>
  </si>
  <si>
    <t>4338</t>
  </si>
  <si>
    <t>4350</t>
  </si>
  <si>
    <t>4367</t>
  </si>
  <si>
    <t>4381</t>
  </si>
  <si>
    <t>4385</t>
  </si>
  <si>
    <t>4391</t>
  </si>
  <si>
    <t>4421</t>
  </si>
  <si>
    <t>4426</t>
  </si>
  <si>
    <t>4430</t>
  </si>
  <si>
    <t>4450</t>
  </si>
  <si>
    <t>4460</t>
  </si>
  <si>
    <t>4471</t>
  </si>
  <si>
    <t>4495</t>
  </si>
  <si>
    <t>4539</t>
  </si>
  <si>
    <t>4553</t>
  </si>
  <si>
    <t>4571</t>
  </si>
  <si>
    <t>4644</t>
  </si>
  <si>
    <t>4660</t>
  </si>
  <si>
    <t>4675</t>
  </si>
  <si>
    <t>4692</t>
  </si>
  <si>
    <t>4749</t>
  </si>
  <si>
    <t>4763</t>
  </si>
  <si>
    <t>4804</t>
  </si>
  <si>
    <t>4884</t>
  </si>
  <si>
    <t>5001</t>
  </si>
  <si>
    <t>5090</t>
  </si>
  <si>
    <t>5115</t>
  </si>
  <si>
    <t>5164</t>
  </si>
  <si>
    <t>5254</t>
  </si>
  <si>
    <t>5291</t>
  </si>
  <si>
    <t>5331</t>
  </si>
  <si>
    <t>5369</t>
  </si>
  <si>
    <t>5488</t>
  </si>
  <si>
    <t>5765</t>
  </si>
  <si>
    <t>5811</t>
  </si>
  <si>
    <t>5888</t>
  </si>
  <si>
    <t>6066</t>
  </si>
  <si>
    <t>6141</t>
  </si>
  <si>
    <t>6169</t>
  </si>
  <si>
    <t>6197</t>
  </si>
  <si>
    <t>6217</t>
  </si>
  <si>
    <t>6287</t>
  </si>
  <si>
    <t>6347</t>
  </si>
  <si>
    <t>6377</t>
  </si>
  <si>
    <t>6428</t>
  </si>
  <si>
    <t>6437</t>
  </si>
  <si>
    <t>6451</t>
  </si>
  <si>
    <t>6467</t>
  </si>
  <si>
    <t>6509</t>
  </si>
  <si>
    <t>6531</t>
  </si>
  <si>
    <t>6542</t>
  </si>
  <si>
    <t>6561</t>
  </si>
  <si>
    <t>6572</t>
  </si>
  <si>
    <t>6583</t>
  </si>
  <si>
    <t>6613</t>
  </si>
  <si>
    <t>6623</t>
  </si>
  <si>
    <t>6630</t>
  </si>
  <si>
    <t>6662</t>
  </si>
  <si>
    <t>6672</t>
  </si>
  <si>
    <t>6693</t>
  </si>
  <si>
    <t>6704</t>
  </si>
  <si>
    <t>6714</t>
  </si>
  <si>
    <t>6755</t>
  </si>
  <si>
    <t>6794</t>
  </si>
  <si>
    <t>6800</t>
  </si>
  <si>
    <t>6808</t>
  </si>
  <si>
    <t>6822</t>
  </si>
  <si>
    <t>6833</t>
  </si>
  <si>
    <t>6842</t>
  </si>
  <si>
    <t>6846</t>
  </si>
  <si>
    <t>6859</t>
  </si>
  <si>
    <t>6888</t>
  </si>
  <si>
    <t>6904</t>
  </si>
  <si>
    <t>6911</t>
  </si>
  <si>
    <t>6916</t>
  </si>
  <si>
    <t>6947</t>
  </si>
  <si>
    <t>6958</t>
  </si>
  <si>
    <t>6969</t>
  </si>
  <si>
    <t>6981</t>
  </si>
  <si>
    <t>7005</t>
  </si>
  <si>
    <t>7012</t>
  </si>
  <si>
    <t>7030</t>
  </si>
  <si>
    <t>7042</t>
  </si>
  <si>
    <t>7066</t>
  </si>
  <si>
    <t>7147</t>
  </si>
  <si>
    <t>7162</t>
  </si>
  <si>
    <t>7184</t>
  </si>
  <si>
    <t>7226</t>
  </si>
  <si>
    <t>7244</t>
  </si>
  <si>
    <t>7265</t>
  </si>
  <si>
    <t>7327</t>
  </si>
  <si>
    <t>7363</t>
  </si>
  <si>
    <t>7385</t>
  </si>
  <si>
    <t>7426</t>
  </si>
  <si>
    <t>7429</t>
  </si>
  <si>
    <t>7430</t>
  </si>
  <si>
    <t>7435</t>
  </si>
  <si>
    <t>7438</t>
  </si>
  <si>
    <t>7440</t>
  </si>
  <si>
    <t>7446</t>
  </si>
  <si>
    <t>7450</t>
  </si>
  <si>
    <t>7458</t>
  </si>
  <si>
    <t>7460</t>
  </si>
  <si>
    <t>7462</t>
  </si>
  <si>
    <t>7463</t>
  </si>
  <si>
    <t>7467</t>
  </si>
  <si>
    <t>7473</t>
  </si>
  <si>
    <t>7482</t>
  </si>
  <si>
    <t>7484</t>
  </si>
  <si>
    <t>7489</t>
  </si>
  <si>
    <t>7491</t>
  </si>
  <si>
    <t>7497</t>
  </si>
  <si>
    <t>7500</t>
  </si>
  <si>
    <t>7508</t>
  </si>
  <si>
    <t>Fiji</t>
  </si>
  <si>
    <t>-17.7134</t>
  </si>
  <si>
    <t>178.065</t>
  </si>
  <si>
    <t>Finland</t>
  </si>
  <si>
    <t>61.92411</t>
  </si>
  <si>
    <t>25.748151</t>
  </si>
  <si>
    <t>1073</t>
  </si>
  <si>
    <t>1085</t>
  </si>
  <si>
    <t>1452</t>
  </si>
  <si>
    <t>1497</t>
  </si>
  <si>
    <t>1520</t>
  </si>
  <si>
    <t>1643</t>
  </si>
  <si>
    <t>1656</t>
  </si>
  <si>
    <t>1790</t>
  </si>
  <si>
    <t>1919</t>
  </si>
  <si>
    <t>2041</t>
  </si>
  <si>
    <t>2097</t>
  </si>
  <si>
    <t>2242</t>
  </si>
  <si>
    <t>2366</t>
  </si>
  <si>
    <t>3254</t>
  </si>
  <si>
    <t>French Guiana</t>
  </si>
  <si>
    <t>France</t>
  </si>
  <si>
    <t>3.9339</t>
  </si>
  <si>
    <t>-53.1258</t>
  </si>
  <si>
    <t>French Polynesia</t>
  </si>
  <si>
    <t>-17.6797</t>
  </si>
  <si>
    <t>149.4068</t>
  </si>
  <si>
    <t>Guadeloupe</t>
  </si>
  <si>
    <t>16.265</t>
  </si>
  <si>
    <t>-61.551</t>
  </si>
  <si>
    <t>Martinique</t>
  </si>
  <si>
    <t>14.6415</t>
  </si>
  <si>
    <t>-61.0242</t>
  </si>
  <si>
    <t>Mayotte</t>
  </si>
  <si>
    <t>-12.8275</t>
  </si>
  <si>
    <t>45.166244</t>
  </si>
  <si>
    <t>New Caledonia</t>
  </si>
  <si>
    <t>-20.904305</t>
  </si>
  <si>
    <t>165.618042</t>
  </si>
  <si>
    <t>Reunion</t>
  </si>
  <si>
    <t>-21.1151</t>
  </si>
  <si>
    <t>55.5364</t>
  </si>
  <si>
    <t>Saint Barthelemy</t>
  </si>
  <si>
    <t>17.9</t>
  </si>
  <si>
    <t>-62.8333</t>
  </si>
  <si>
    <t>Saint Pierre and Miquelon</t>
  </si>
  <si>
    <t>46.8852</t>
  </si>
  <si>
    <t>-56.3159</t>
  </si>
  <si>
    <t>St Martin</t>
  </si>
  <si>
    <t>18.0708</t>
  </si>
  <si>
    <t>-63.0501</t>
  </si>
  <si>
    <t>Wallis and Futuna</t>
  </si>
  <si>
    <t>-14.2938</t>
  </si>
  <si>
    <t>-178.1165</t>
  </si>
  <si>
    <t>46.2276</t>
  </si>
  <si>
    <t>2.2137</t>
  </si>
  <si>
    <t>4767</t>
  </si>
  <si>
    <t>7548</t>
  </si>
  <si>
    <t>8066</t>
  </si>
  <si>
    <t>8899</t>
  </si>
  <si>
    <t>10315</t>
  </si>
  <si>
    <t>12196</t>
  </si>
  <si>
    <t>13181</t>
  </si>
  <si>
    <t>13816</t>
  </si>
  <si>
    <t>18642</t>
  </si>
  <si>
    <t>19283</t>
  </si>
  <si>
    <t>19668</t>
  </si>
  <si>
    <t>20214</t>
  </si>
  <si>
    <t>20736</t>
  </si>
  <si>
    <t>21280</t>
  </si>
  <si>
    <t>21796</t>
  </si>
  <si>
    <t>22185</t>
  </si>
  <si>
    <t>22554</t>
  </si>
  <si>
    <t>22796</t>
  </si>
  <si>
    <t>23600</t>
  </si>
  <si>
    <t>24026</t>
  </si>
  <si>
    <t>24315</t>
  </si>
  <si>
    <t>24532</t>
  </si>
  <si>
    <t>24729</t>
  </si>
  <si>
    <t>24862</t>
  </si>
  <si>
    <t>25498</t>
  </si>
  <si>
    <t>25772</t>
  </si>
  <si>
    <t>26192</t>
  </si>
  <si>
    <t>26271</t>
  </si>
  <si>
    <t>26341</t>
  </si>
  <si>
    <t>26604</t>
  </si>
  <si>
    <t>26951</t>
  </si>
  <si>
    <t>27034</t>
  </si>
  <si>
    <t>27383</t>
  </si>
  <si>
    <t>27485</t>
  </si>
  <si>
    <t>27581</t>
  </si>
  <si>
    <t>28064</t>
  </si>
  <si>
    <t>28193</t>
  </si>
  <si>
    <t>27976</t>
  </si>
  <si>
    <t>28085</t>
  </si>
  <si>
    <t>28167</t>
  </si>
  <si>
    <t>28315</t>
  </si>
  <si>
    <t>28401</t>
  </si>
  <si>
    <t>28319</t>
  </si>
  <si>
    <t>28408</t>
  </si>
  <si>
    <t>28545</t>
  </si>
  <si>
    <t>28546</t>
  </si>
  <si>
    <t>28663</t>
  </si>
  <si>
    <t>28720</t>
  </si>
  <si>
    <t>28751</t>
  </si>
  <si>
    <t>28886</t>
  </si>
  <si>
    <t>28967</t>
  </si>
  <si>
    <t>29011</t>
  </si>
  <si>
    <t>29056</t>
  </si>
  <si>
    <t>29087</t>
  </si>
  <si>
    <t>29154</t>
  </si>
  <si>
    <t>29239</t>
  </si>
  <si>
    <t>29260</t>
  </si>
  <si>
    <t>29287</t>
  </si>
  <si>
    <t>29315</t>
  </si>
  <si>
    <t>29339</t>
  </si>
  <si>
    <t>29347</t>
  </si>
  <si>
    <t>29375</t>
  </si>
  <si>
    <t>29487</t>
  </si>
  <si>
    <t>29512</t>
  </si>
  <si>
    <t>29540</t>
  </si>
  <si>
    <t>29554</t>
  </si>
  <si>
    <t>29570</t>
  </si>
  <si>
    <t>29575</t>
  </si>
  <si>
    <t>29597</t>
  </si>
  <si>
    <t>29651</t>
  </si>
  <si>
    <t>29662</t>
  </si>
  <si>
    <t>29679</t>
  </si>
  <si>
    <t>29704</t>
  </si>
  <si>
    <t>29736</t>
  </si>
  <si>
    <t>29763</t>
  </si>
  <si>
    <t>29781</t>
  </si>
  <si>
    <t>29794</t>
  </si>
  <si>
    <t>29812</t>
  </si>
  <si>
    <t>29838</t>
  </si>
  <si>
    <t>29877</t>
  </si>
  <si>
    <t>29890</t>
  </si>
  <si>
    <t>29914</t>
  </si>
  <si>
    <t>29934</t>
  </si>
  <si>
    <t>30036</t>
  </si>
  <si>
    <t>30049</t>
  </si>
  <si>
    <t>30057</t>
  </si>
  <si>
    <t>30063</t>
  </si>
  <si>
    <t>30073</t>
  </si>
  <si>
    <t>30098</t>
  </si>
  <si>
    <t>30110</t>
  </si>
  <si>
    <t>30123</t>
  </si>
  <si>
    <t>30139</t>
  </si>
  <si>
    <t>30150</t>
  </si>
  <si>
    <t>30180</t>
  </si>
  <si>
    <t>30188</t>
  </si>
  <si>
    <t>30192</t>
  </si>
  <si>
    <t>30204</t>
  </si>
  <si>
    <t>30218</t>
  </si>
  <si>
    <t>30231</t>
  </si>
  <si>
    <t>30248</t>
  </si>
  <si>
    <t>30264</t>
  </si>
  <si>
    <t>30281</t>
  </si>
  <si>
    <t>30282</t>
  </si>
  <si>
    <t>30302</t>
  </si>
  <si>
    <t>30323</t>
  </si>
  <si>
    <t>30340</t>
  </si>
  <si>
    <t>30351</t>
  </si>
  <si>
    <t>30397</t>
  </si>
  <si>
    <t>30465</t>
  </si>
  <si>
    <t>30471</t>
  </si>
  <si>
    <t>30474</t>
  </si>
  <si>
    <t>30525</t>
  </si>
  <si>
    <t>30547</t>
  </si>
  <si>
    <t>30564</t>
  </si>
  <si>
    <t>30542</t>
  </si>
  <si>
    <t>30553</t>
  </si>
  <si>
    <t>30555</t>
  </si>
  <si>
    <t>30578</t>
  </si>
  <si>
    <t>30616</t>
  </si>
  <si>
    <t>30643</t>
  </si>
  <si>
    <t>30661</t>
  </si>
  <si>
    <t>30740</t>
  </si>
  <si>
    <t>30757</t>
  </si>
  <si>
    <t>30761</t>
  </si>
  <si>
    <t>30795</t>
  </si>
  <si>
    <t>30844</t>
  </si>
  <si>
    <t>30889</t>
  </si>
  <si>
    <t>30936</t>
  </si>
  <si>
    <t>31090</t>
  </si>
  <si>
    <t>31115</t>
  </si>
  <si>
    <t>31126</t>
  </si>
  <si>
    <t>31179</t>
  </si>
  <si>
    <t>31256</t>
  </si>
  <si>
    <t>31283</t>
  </si>
  <si>
    <t>31333</t>
  </si>
  <si>
    <t>31483</t>
  </si>
  <si>
    <t>31522</t>
  </si>
  <si>
    <t>31630</t>
  </si>
  <si>
    <t>31701</t>
  </si>
  <si>
    <t>31817</t>
  </si>
  <si>
    <t>31952</t>
  </si>
  <si>
    <t>31977</t>
  </si>
  <si>
    <t>32009</t>
  </si>
  <si>
    <t>32078</t>
  </si>
  <si>
    <t>32143</t>
  </si>
  <si>
    <t>32222</t>
  </si>
  <si>
    <t>32295</t>
  </si>
  <si>
    <t>32404</t>
  </si>
  <si>
    <t>32439</t>
  </si>
  <si>
    <t>32485</t>
  </si>
  <si>
    <t>32580</t>
  </si>
  <si>
    <t>32687</t>
  </si>
  <si>
    <t>32876</t>
  </si>
  <si>
    <t>33054</t>
  </si>
  <si>
    <t>33127</t>
  </si>
  <si>
    <t>33212</t>
  </si>
  <si>
    <t>33358</t>
  </si>
  <si>
    <t>33620</t>
  </si>
  <si>
    <t>33782</t>
  </si>
  <si>
    <t>33936</t>
  </si>
  <si>
    <t>34234</t>
  </si>
  <si>
    <t>34370</t>
  </si>
  <si>
    <t>34349</t>
  </si>
  <si>
    <t>34732</t>
  </si>
  <si>
    <t>35496</t>
  </si>
  <si>
    <t>35728</t>
  </si>
  <si>
    <t>36273</t>
  </si>
  <si>
    <t>36495</t>
  </si>
  <si>
    <t>36726</t>
  </si>
  <si>
    <t>37142</t>
  </si>
  <si>
    <t>38414</t>
  </si>
  <si>
    <t>38376</t>
  </si>
  <si>
    <t>39558</t>
  </si>
  <si>
    <t>39861</t>
  </si>
  <si>
    <t>40131</t>
  </si>
  <si>
    <t>40679</t>
  </si>
  <si>
    <t>41897</t>
  </si>
  <si>
    <t>42225</t>
  </si>
  <si>
    <t>42640</t>
  </si>
  <si>
    <t>43572</t>
  </si>
  <si>
    <t>43925</t>
  </si>
  <si>
    <t>44227</t>
  </si>
  <si>
    <t>44733</t>
  </si>
  <si>
    <t>45950</t>
  </si>
  <si>
    <t>46375</t>
  </si>
  <si>
    <t>46792</t>
  </si>
  <si>
    <t>47930</t>
  </si>
  <si>
    <t>48182</t>
  </si>
  <si>
    <t>48396</t>
  </si>
  <si>
    <t>48896</t>
  </si>
  <si>
    <t>49900</t>
  </si>
  <si>
    <t>50281</t>
  </si>
  <si>
    <t>50610</t>
  </si>
  <si>
    <t>51567</t>
  </si>
  <si>
    <t>51779</t>
  </si>
  <si>
    <t>51977</t>
  </si>
  <si>
    <t>52383</t>
  </si>
  <si>
    <t>53158</t>
  </si>
  <si>
    <t>53468</t>
  </si>
  <si>
    <t>53791</t>
  </si>
  <si>
    <t>54418</t>
  </si>
  <si>
    <t>54630</t>
  </si>
  <si>
    <t>54804</t>
  </si>
  <si>
    <t>55170</t>
  </si>
  <si>
    <t>56001</t>
  </si>
  <si>
    <t>56294</t>
  </si>
  <si>
    <t>56584</t>
  </si>
  <si>
    <t>57211</t>
  </si>
  <si>
    <t>57404</t>
  </si>
  <si>
    <t>57554</t>
  </si>
  <si>
    <t>57925</t>
  </si>
  <si>
    <t>58712</t>
  </si>
  <si>
    <t>59001</t>
  </si>
  <si>
    <t>59259</t>
  </si>
  <si>
    <t>59869</t>
  </si>
  <si>
    <t>60056</t>
  </si>
  <si>
    <t>60186</t>
  </si>
  <si>
    <t>60537</t>
  </si>
  <si>
    <t>61339</t>
  </si>
  <si>
    <t>61614</t>
  </si>
  <si>
    <t>61904</t>
  </si>
  <si>
    <t>62063</t>
  </si>
  <si>
    <t>62209</t>
  </si>
  <si>
    <t>62382</t>
  </si>
  <si>
    <t>62745</t>
  </si>
  <si>
    <t>63713</t>
  </si>
  <si>
    <t>64016</t>
  </si>
  <si>
    <t>64267</t>
  </si>
  <si>
    <t>64399</t>
  </si>
  <si>
    <t>64555</t>
  </si>
  <si>
    <t>64671</t>
  </si>
  <si>
    <t>65049</t>
  </si>
  <si>
    <t>65915</t>
  </si>
  <si>
    <t>66197</t>
  </si>
  <si>
    <t>66472</t>
  </si>
  <si>
    <t>67062</t>
  </si>
  <si>
    <t>67229</t>
  </si>
  <si>
    <t>67380</t>
  </si>
  <si>
    <t>67690</t>
  </si>
  <si>
    <t>68431</t>
  </si>
  <si>
    <t>68660</t>
  </si>
  <si>
    <t>68942</t>
  </si>
  <si>
    <t>69576</t>
  </si>
  <si>
    <t>69766</t>
  </si>
  <si>
    <t>69906</t>
  </si>
  <si>
    <t>70309</t>
  </si>
  <si>
    <t>70963</t>
  </si>
  <si>
    <t>71273</t>
  </si>
  <si>
    <t>71619</t>
  </si>
  <si>
    <t>72268</t>
  </si>
  <si>
    <t>72497</t>
  </si>
  <si>
    <t>72668</t>
  </si>
  <si>
    <t>73113</t>
  </si>
  <si>
    <t>73725</t>
  </si>
  <si>
    <t>74075</t>
  </si>
  <si>
    <t>74418</t>
  </si>
  <si>
    <t>75238</t>
  </si>
  <si>
    <t>75478</t>
  </si>
  <si>
    <t>75673</t>
  </si>
  <si>
    <t>76128</t>
  </si>
  <si>
    <t>76852</t>
  </si>
  <si>
    <t>77209</t>
  </si>
  <si>
    <t>77205</t>
  </si>
  <si>
    <t>78211</t>
  </si>
  <si>
    <t>78401</t>
  </si>
  <si>
    <t>78572</t>
  </si>
  <si>
    <t>79030</t>
  </si>
  <si>
    <t>79752</t>
  </si>
  <si>
    <t>80045</t>
  </si>
  <si>
    <t>80404</t>
  </si>
  <si>
    <t>81046</t>
  </si>
  <si>
    <t>81244</t>
  </si>
  <si>
    <t>81405</t>
  </si>
  <si>
    <t>81817</t>
  </si>
  <si>
    <t>82399</t>
  </si>
  <si>
    <t>82705</t>
  </si>
  <si>
    <t>82975</t>
  </si>
  <si>
    <t>83542</t>
  </si>
  <si>
    <t>83693</t>
  </si>
  <si>
    <t>83852</t>
  </si>
  <si>
    <t>84185</t>
  </si>
  <si>
    <t>84610</t>
  </si>
  <si>
    <t>84884</t>
  </si>
  <si>
    <t>85141</t>
  </si>
  <si>
    <t>85676</t>
  </si>
  <si>
    <t>85858</t>
  </si>
  <si>
    <t>85980</t>
  </si>
  <si>
    <t>86347</t>
  </si>
  <si>
    <t>86764</t>
  </si>
  <si>
    <t>87079</t>
  </si>
  <si>
    <t>87372</t>
  </si>
  <si>
    <t>87796</t>
  </si>
  <si>
    <t>87958</t>
  </si>
  <si>
    <t>88088</t>
  </si>
  <si>
    <t>88444</t>
  </si>
  <si>
    <t>88811</t>
  </si>
  <si>
    <t>89142</t>
  </si>
  <si>
    <t>89395</t>
  </si>
  <si>
    <t>89618</t>
  </si>
  <si>
    <t>89787</t>
  </si>
  <si>
    <t>89927</t>
  </si>
  <si>
    <t>90252</t>
  </si>
  <si>
    <t>90660</t>
  </si>
  <si>
    <t>90885</t>
  </si>
  <si>
    <t>91148</t>
  </si>
  <si>
    <t>91433</t>
  </si>
  <si>
    <t>91600</t>
  </si>
  <si>
    <t>91737</t>
  </si>
  <si>
    <t>92080</t>
  </si>
  <si>
    <t>92367</t>
  </si>
  <si>
    <t>92594</t>
  </si>
  <si>
    <t>92819</t>
  </si>
  <si>
    <t>93714</t>
  </si>
  <si>
    <t>93904</t>
  </si>
  <si>
    <t>94028</t>
  </si>
  <si>
    <t>94388</t>
  </si>
  <si>
    <t>94769</t>
  </si>
  <si>
    <t>95052</t>
  </si>
  <si>
    <t>95356</t>
  </si>
  <si>
    <t>95683</t>
  </si>
  <si>
    <t>95861</t>
  </si>
  <si>
    <t>96046</t>
  </si>
  <si>
    <t>96243</t>
  </si>
  <si>
    <t>96672</t>
  </si>
  <si>
    <t>97080</t>
  </si>
  <si>
    <t>97422</t>
  </si>
  <si>
    <t>97746</t>
  </si>
  <si>
    <t>97942</t>
  </si>
  <si>
    <t>98118</t>
  </si>
  <si>
    <t>98503</t>
  </si>
  <si>
    <t>98836</t>
  </si>
  <si>
    <t>99133</t>
  </si>
  <si>
    <t>99427</t>
  </si>
  <si>
    <t>99758</t>
  </si>
  <si>
    <t>99947</t>
  </si>
  <si>
    <t>100075</t>
  </si>
  <si>
    <t>100522</t>
  </si>
  <si>
    <t>100909</t>
  </si>
  <si>
    <t>101215</t>
  </si>
  <si>
    <t>101498</t>
  </si>
  <si>
    <t>101830</t>
  </si>
  <si>
    <t>102046</t>
  </si>
  <si>
    <t>102190</t>
  </si>
  <si>
    <t>102567</t>
  </si>
  <si>
    <t>102907</t>
  </si>
  <si>
    <t>103219</t>
  </si>
  <si>
    <t>103525</t>
  </si>
  <si>
    <t>103815</t>
  </si>
  <si>
    <t>104007</t>
  </si>
  <si>
    <t>104093</t>
  </si>
  <si>
    <t>104404</t>
  </si>
  <si>
    <t>104658</t>
  </si>
  <si>
    <t>104900</t>
  </si>
  <si>
    <t>105119</t>
  </si>
  <si>
    <t>105370</t>
  </si>
  <si>
    <t>105530</t>
  </si>
  <si>
    <t>105645</t>
  </si>
  <si>
    <t>105937</t>
  </si>
  <si>
    <t>106186</t>
  </si>
  <si>
    <t>106350</t>
  </si>
  <si>
    <t>106481</t>
  </si>
  <si>
    <t>106652</t>
  </si>
  <si>
    <t>106764</t>
  </si>
  <si>
    <t>106845</t>
  </si>
  <si>
    <t>107041</t>
  </si>
  <si>
    <t>107256</t>
  </si>
  <si>
    <t>107390</t>
  </si>
  <si>
    <t>107522</t>
  </si>
  <si>
    <t>107645</t>
  </si>
  <si>
    <t>107732</t>
  </si>
  <si>
    <t>107789</t>
  </si>
  <si>
    <t>107851</t>
  </si>
  <si>
    <t>108071</t>
  </si>
  <si>
    <t>108201</t>
  </si>
  <si>
    <t>108343</t>
  </si>
  <si>
    <t>108466</t>
  </si>
  <si>
    <t>108534</t>
  </si>
  <si>
    <t>108576</t>
  </si>
  <si>
    <t>108700</t>
  </si>
  <si>
    <t>108834</t>
  </si>
  <si>
    <t>108913</t>
  </si>
  <si>
    <t>108982</t>
  </si>
  <si>
    <t>109069</t>
  </si>
  <si>
    <t>109126</t>
  </si>
  <si>
    <t>109144</t>
  </si>
  <si>
    <t>109208</t>
  </si>
  <si>
    <t>109278</t>
  </si>
  <si>
    <t>109331</t>
  </si>
  <si>
    <t>109398</t>
  </si>
  <si>
    <t>109472</t>
  </si>
  <si>
    <t>109503</t>
  </si>
  <si>
    <t>109509</t>
  </si>
  <si>
    <t>109572</t>
  </si>
  <si>
    <t>109649</t>
  </si>
  <si>
    <t>109685</t>
  </si>
  <si>
    <t>109741</t>
  </si>
  <si>
    <t>109808</t>
  </si>
  <si>
    <t>109830</t>
  </si>
  <si>
    <t>109844</t>
  </si>
  <si>
    <t>109878</t>
  </si>
  <si>
    <t>109928</t>
  </si>
  <si>
    <t>109955</t>
  </si>
  <si>
    <t>109999</t>
  </si>
  <si>
    <t>110032</t>
  </si>
  <si>
    <t>110044</t>
  </si>
  <si>
    <t>110061</t>
  </si>
  <si>
    <t>110105</t>
  </si>
  <si>
    <t>110138</t>
  </si>
  <si>
    <t>110161</t>
  </si>
  <si>
    <t>110190</t>
  </si>
  <si>
    <t>110213</t>
  </si>
  <si>
    <t>110230</t>
  </si>
  <si>
    <t>110239</t>
  </si>
  <si>
    <t>110270</t>
  </si>
  <si>
    <t>110297</t>
  </si>
  <si>
    <t>110319</t>
  </si>
  <si>
    <t>110344</t>
  </si>
  <si>
    <t>110360</t>
  </si>
  <si>
    <t>110379</t>
  </si>
  <si>
    <t>110383</t>
  </si>
  <si>
    <t>110406</t>
  </si>
  <si>
    <t>110456</t>
  </si>
  <si>
    <t>110450</t>
  </si>
  <si>
    <t>110464</t>
  </si>
  <si>
    <t>110486</t>
  </si>
  <si>
    <t>110502</t>
  </si>
  <si>
    <t>110507</t>
  </si>
  <si>
    <t>110519</t>
  </si>
  <si>
    <t>110548</t>
  </si>
  <si>
    <t>110558</t>
  </si>
  <si>
    <t>110569</t>
  </si>
  <si>
    <t>110605</t>
  </si>
  <si>
    <t>110627</t>
  </si>
  <si>
    <t>110633</t>
  </si>
  <si>
    <t>110670</t>
  </si>
  <si>
    <t>110695</t>
  </si>
  <si>
    <t>110728</t>
  </si>
  <si>
    <t>110751</t>
  </si>
  <si>
    <t>110813</t>
  </si>
  <si>
    <t>110856</t>
  </si>
  <si>
    <t>110874</t>
  </si>
  <si>
    <t>110897</t>
  </si>
  <si>
    <t>110941</t>
  </si>
  <si>
    <t>110972</t>
  </si>
  <si>
    <t>111024</t>
  </si>
  <si>
    <t>111077</t>
  </si>
  <si>
    <t>111109</t>
  </si>
  <si>
    <t>111137</t>
  </si>
  <si>
    <t>111198</t>
  </si>
  <si>
    <t>111247</t>
  </si>
  <si>
    <t>111289</t>
  </si>
  <si>
    <t>111365</t>
  </si>
  <si>
    <t>111454</t>
  </si>
  <si>
    <t>111507</t>
  </si>
  <si>
    <t>111551</t>
  </si>
  <si>
    <t>111576</t>
  </si>
  <si>
    <t>111659</t>
  </si>
  <si>
    <t>111761</t>
  </si>
  <si>
    <t>111890</t>
  </si>
  <si>
    <t>111941</t>
  </si>
  <si>
    <t>112070</t>
  </si>
  <si>
    <t>112185</t>
  </si>
  <si>
    <t>112247</t>
  </si>
  <si>
    <t>112362</t>
  </si>
  <si>
    <t>112430</t>
  </si>
  <si>
    <t>112551</t>
  </si>
  <si>
    <t>112650</t>
  </si>
  <si>
    <t>112604</t>
  </si>
  <si>
    <t>112657</t>
  </si>
  <si>
    <t>112694</t>
  </si>
  <si>
    <t>112824</t>
  </si>
  <si>
    <t>112905</t>
  </si>
  <si>
    <t>113014</t>
  </si>
  <si>
    <t>113042</t>
  </si>
  <si>
    <t>113125</t>
  </si>
  <si>
    <t>113174</t>
  </si>
  <si>
    <t>113291</t>
  </si>
  <si>
    <t>113385</t>
  </si>
  <si>
    <t>113475</t>
  </si>
  <si>
    <t>113569</t>
  </si>
  <si>
    <t>113615</t>
  </si>
  <si>
    <t>113644</t>
  </si>
  <si>
    <t>113711</t>
  </si>
  <si>
    <t>113805</t>
  </si>
  <si>
    <t>113836</t>
  </si>
  <si>
    <t>113923</t>
  </si>
  <si>
    <t>113965</t>
  </si>
  <si>
    <t>113993</t>
  </si>
  <si>
    <t>114097</t>
  </si>
  <si>
    <t>114148</t>
  </si>
  <si>
    <t>114209</t>
  </si>
  <si>
    <t>114262</t>
  </si>
  <si>
    <t>114276</t>
  </si>
  <si>
    <t>114347</t>
  </si>
  <si>
    <t>114394</t>
  </si>
  <si>
    <t>114430</t>
  </si>
  <si>
    <t>114491</t>
  </si>
  <si>
    <t>114538</t>
  </si>
  <si>
    <t>114568</t>
  </si>
  <si>
    <t>114577</t>
  </si>
  <si>
    <t>114620</t>
  </si>
  <si>
    <t>114660</t>
  </si>
  <si>
    <t>114679</t>
  </si>
  <si>
    <t>114712</t>
  </si>
  <si>
    <t>114750</t>
  </si>
  <si>
    <t>114765</t>
  </si>
  <si>
    <t>114773</t>
  </si>
  <si>
    <t>114808</t>
  </si>
  <si>
    <t>114860</t>
  </si>
  <si>
    <t>114887</t>
  </si>
  <si>
    <t>114921</t>
  </si>
  <si>
    <t>114936</t>
  </si>
  <si>
    <t>114941</t>
  </si>
  <si>
    <t>114987</t>
  </si>
  <si>
    <t>115001</t>
  </si>
  <si>
    <t>115024</t>
  </si>
  <si>
    <t>115061</t>
  </si>
  <si>
    <t>115084</t>
  </si>
  <si>
    <t>115107</t>
  </si>
  <si>
    <t>115111</t>
  </si>
  <si>
    <t>115154</t>
  </si>
  <si>
    <t>115182</t>
  </si>
  <si>
    <t>115215</t>
  </si>
  <si>
    <t>115243</t>
  </si>
  <si>
    <t>115260</t>
  </si>
  <si>
    <t>115282</t>
  </si>
  <si>
    <t>115294</t>
  </si>
  <si>
    <t>115296</t>
  </si>
  <si>
    <t>115383</t>
  </si>
  <si>
    <t>115418</t>
  </si>
  <si>
    <t>115457</t>
  </si>
  <si>
    <t>115481</t>
  </si>
  <si>
    <t>115506</t>
  </si>
  <si>
    <t>115516</t>
  </si>
  <si>
    <t>115558</t>
  </si>
  <si>
    <t>115597</t>
  </si>
  <si>
    <t>115630</t>
  </si>
  <si>
    <t>115643</t>
  </si>
  <si>
    <t>115691</t>
  </si>
  <si>
    <t>115707</t>
  </si>
  <si>
    <t>115724</t>
  </si>
  <si>
    <t>115795</t>
  </si>
  <si>
    <t>115842</t>
  </si>
  <si>
    <t>115898</t>
  </si>
  <si>
    <t>115947</t>
  </si>
  <si>
    <t>115994</t>
  </si>
  <si>
    <t>116017</t>
  </si>
  <si>
    <t>116032</t>
  </si>
  <si>
    <t>116127</t>
  </si>
  <si>
    <t>116210</t>
  </si>
  <si>
    <t>116289</t>
  </si>
  <si>
    <t>116356</t>
  </si>
  <si>
    <t>116416</t>
  </si>
  <si>
    <t>116448</t>
  </si>
  <si>
    <t>116469</t>
  </si>
  <si>
    <t>116591</t>
  </si>
  <si>
    <t>116702</t>
  </si>
  <si>
    <t>116793</t>
  </si>
  <si>
    <t>116895</t>
  </si>
  <si>
    <t>117016</t>
  </si>
  <si>
    <t>117064</t>
  </si>
  <si>
    <t>117091</t>
  </si>
  <si>
    <t>117283</t>
  </si>
  <si>
    <t>117447</t>
  </si>
  <si>
    <t>117579</t>
  </si>
  <si>
    <t>117706</t>
  </si>
  <si>
    <t>117851</t>
  </si>
  <si>
    <t>117918</t>
  </si>
  <si>
    <t>117966</t>
  </si>
  <si>
    <t>118201</t>
  </si>
  <si>
    <t>118357</t>
  </si>
  <si>
    <t>118504</t>
  </si>
  <si>
    <t>118676</t>
  </si>
  <si>
    <t>118836</t>
  </si>
  <si>
    <t>118921</t>
  </si>
  <si>
    <t>118996</t>
  </si>
  <si>
    <t>119212</t>
  </si>
  <si>
    <t>119439</t>
  </si>
  <si>
    <t>119608</t>
  </si>
  <si>
    <t>119773</t>
  </si>
  <si>
    <t>119940</t>
  </si>
  <si>
    <t>120024</t>
  </si>
  <si>
    <t>120120</t>
  </si>
  <si>
    <t>120365</t>
  </si>
  <si>
    <t>120659</t>
  </si>
  <si>
    <t>120832</t>
  </si>
  <si>
    <t>121012</t>
  </si>
  <si>
    <t>121201</t>
  </si>
  <si>
    <t>121311</t>
  </si>
  <si>
    <t>121402</t>
  </si>
  <si>
    <t>121672</t>
  </si>
  <si>
    <t>122014</t>
  </si>
  <si>
    <t>122250</t>
  </si>
  <si>
    <t>122454</t>
  </si>
  <si>
    <t>122640</t>
  </si>
  <si>
    <t>122782</t>
  </si>
  <si>
    <t>122872</t>
  </si>
  <si>
    <t>123151</t>
  </si>
  <si>
    <t>123490</t>
  </si>
  <si>
    <t>123714</t>
  </si>
  <si>
    <t>123938</t>
  </si>
  <si>
    <t>124129</t>
  </si>
  <si>
    <t>124277</t>
  </si>
  <si>
    <t>124358</t>
  </si>
  <si>
    <t>124654</t>
  </si>
  <si>
    <t>125029</t>
  </si>
  <si>
    <t>125462</t>
  </si>
  <si>
    <t>125690</t>
  </si>
  <si>
    <t>125857</t>
  </si>
  <si>
    <t>125972</t>
  </si>
  <si>
    <t>126358</t>
  </si>
  <si>
    <t>126825</t>
  </si>
  <si>
    <t>127557</t>
  </si>
  <si>
    <t>127735</t>
  </si>
  <si>
    <t>127862</t>
  </si>
  <si>
    <t>128210</t>
  </si>
  <si>
    <t>128567</t>
  </si>
  <si>
    <t>128804</t>
  </si>
  <si>
    <t>129058</t>
  </si>
  <si>
    <t>129411</t>
  </si>
  <si>
    <t>129581</t>
  </si>
  <si>
    <t>129710</t>
  </si>
  <si>
    <t>130125</t>
  </si>
  <si>
    <t>130816</t>
  </si>
  <si>
    <t>130779</t>
  </si>
  <si>
    <t>131421</t>
  </si>
  <si>
    <t>131672</t>
  </si>
  <si>
    <t>131833</t>
  </si>
  <si>
    <t>131940</t>
  </si>
  <si>
    <t>132323</t>
  </si>
  <si>
    <t>132932</t>
  </si>
  <si>
    <t>133219</t>
  </si>
  <si>
    <t>133523</t>
  </si>
  <si>
    <t>133670</t>
  </si>
  <si>
    <t>133671</t>
  </si>
  <si>
    <t>134292</t>
  </si>
  <si>
    <t>134493</t>
  </si>
  <si>
    <t>134772</t>
  </si>
  <si>
    <t>134960</t>
  </si>
  <si>
    <t>135061</t>
  </si>
  <si>
    <t>135137</t>
  </si>
  <si>
    <t>135360</t>
  </si>
  <si>
    <t>135520</t>
  </si>
  <si>
    <t>135706</t>
  </si>
  <si>
    <t>135885</t>
  </si>
  <si>
    <t>136065</t>
  </si>
  <si>
    <t>136185</t>
  </si>
  <si>
    <t>136217</t>
  </si>
  <si>
    <t>136391</t>
  </si>
  <si>
    <t>136539</t>
  </si>
  <si>
    <t>136694</t>
  </si>
  <si>
    <t>136798</t>
  </si>
  <si>
    <t>136947</t>
  </si>
  <si>
    <t>136997</t>
  </si>
  <si>
    <t>137025</t>
  </si>
  <si>
    <t>137210</t>
  </si>
  <si>
    <t>137342</t>
  </si>
  <si>
    <t>137515</t>
  </si>
  <si>
    <t>137630</t>
  </si>
  <si>
    <t>137739</t>
  </si>
  <si>
    <t>137801</t>
  </si>
  <si>
    <t>137831</t>
  </si>
  <si>
    <t>137978</t>
  </si>
  <si>
    <t>138111</t>
  </si>
  <si>
    <t>138212</t>
  </si>
  <si>
    <t>138323</t>
  </si>
  <si>
    <t>138443</t>
  </si>
  <si>
    <t>138510</t>
  </si>
  <si>
    <t>138551</t>
  </si>
  <si>
    <t>138695</t>
  </si>
  <si>
    <t>138852</t>
  </si>
  <si>
    <t>139000</t>
  </si>
  <si>
    <t>139139</t>
  </si>
  <si>
    <t>139272</t>
  </si>
  <si>
    <t>139340</t>
  </si>
  <si>
    <t>139371</t>
  </si>
  <si>
    <t>139520</t>
  </si>
  <si>
    <t>139640</t>
  </si>
  <si>
    <t>139860</t>
  </si>
  <si>
    <t>139999</t>
  </si>
  <si>
    <t>140086</t>
  </si>
  <si>
    <t>140131</t>
  </si>
  <si>
    <t>140307</t>
  </si>
  <si>
    <t>140466</t>
  </si>
  <si>
    <t>140607</t>
  </si>
  <si>
    <t>140740</t>
  </si>
  <si>
    <t>140891</t>
  </si>
  <si>
    <t>140952</t>
  </si>
  <si>
    <t>140987</t>
  </si>
  <si>
    <t>141035</t>
  </si>
  <si>
    <t>141216</t>
  </si>
  <si>
    <t>141443</t>
  </si>
  <si>
    <t>141628</t>
  </si>
  <si>
    <t>141763</t>
  </si>
  <si>
    <t>141838</t>
  </si>
  <si>
    <t>141878</t>
  </si>
  <si>
    <t>142074</t>
  </si>
  <si>
    <t>142244</t>
  </si>
  <si>
    <t>142389</t>
  </si>
  <si>
    <t>142521</t>
  </si>
  <si>
    <t>Gabon</t>
  </si>
  <si>
    <t>-0.8037</t>
  </si>
  <si>
    <t>11.6094</t>
  </si>
  <si>
    <t>Gambia</t>
  </si>
  <si>
    <t>13.4432</t>
  </si>
  <si>
    <t>-15.3101</t>
  </si>
  <si>
    <t>Georgia</t>
  </si>
  <si>
    <t>42.3154</t>
  </si>
  <si>
    <t>43.3569</t>
  </si>
  <si>
    <t>2094</t>
  </si>
  <si>
    <t>2750</t>
  </si>
  <si>
    <t>2933</t>
  </si>
  <si>
    <t>3127</t>
  </si>
  <si>
    <t>3311</t>
  </si>
  <si>
    <t>3363</t>
  </si>
  <si>
    <t>3377</t>
  </si>
  <si>
    <t>3390</t>
  </si>
  <si>
    <t>3406</t>
  </si>
  <si>
    <t>3463</t>
  </si>
  <si>
    <t>3475</t>
  </si>
  <si>
    <t>3553</t>
  </si>
  <si>
    <t>3563</t>
  </si>
  <si>
    <t>3576</t>
  </si>
  <si>
    <t>3601</t>
  </si>
  <si>
    <t>3643</t>
  </si>
  <si>
    <t>3665</t>
  </si>
  <si>
    <t>3710</t>
  </si>
  <si>
    <t>3714</t>
  </si>
  <si>
    <t>3722</t>
  </si>
  <si>
    <t>3732</t>
  </si>
  <si>
    <t>3785</t>
  </si>
  <si>
    <t>3869</t>
  </si>
  <si>
    <t>3894</t>
  </si>
  <si>
    <t>3949</t>
  </si>
  <si>
    <t>3959</t>
  </si>
  <si>
    <t>4043</t>
  </si>
  <si>
    <t>4227</t>
  </si>
  <si>
    <t>4245</t>
  </si>
  <si>
    <t>4263</t>
  </si>
  <si>
    <t>4379</t>
  </si>
  <si>
    <t>4469</t>
  </si>
  <si>
    <t>4622</t>
  </si>
  <si>
    <t>4682</t>
  </si>
  <si>
    <t>4699</t>
  </si>
  <si>
    <t>4739</t>
  </si>
  <si>
    <t>4757</t>
  </si>
  <si>
    <t>4893</t>
  </si>
  <si>
    <t>4910</t>
  </si>
  <si>
    <t>4934</t>
  </si>
  <si>
    <t>4996</t>
  </si>
  <si>
    <t>5012</t>
  </si>
  <si>
    <t>5060</t>
  </si>
  <si>
    <t>5237</t>
  </si>
  <si>
    <t>5266</t>
  </si>
  <si>
    <t>5275</t>
  </si>
  <si>
    <t>5316</t>
  </si>
  <si>
    <t>5327</t>
  </si>
  <si>
    <t>5335</t>
  </si>
  <si>
    <t>5383</t>
  </si>
  <si>
    <t>5443</t>
  </si>
  <si>
    <t>5452</t>
  </si>
  <si>
    <t>5516</t>
  </si>
  <si>
    <t>5566</t>
  </si>
  <si>
    <t>5731</t>
  </si>
  <si>
    <t>5751</t>
  </si>
  <si>
    <t>5768</t>
  </si>
  <si>
    <t>5820</t>
  </si>
  <si>
    <t>5876</t>
  </si>
  <si>
    <t>5910</t>
  </si>
  <si>
    <t>5948</t>
  </si>
  <si>
    <t>5986</t>
  </si>
  <si>
    <t>6016</t>
  </si>
  <si>
    <t>6054</t>
  </si>
  <si>
    <t>6182</t>
  </si>
  <si>
    <t>6230</t>
  </si>
  <si>
    <t>6321</t>
  </si>
  <si>
    <t>6371</t>
  </si>
  <si>
    <t>6406</t>
  </si>
  <si>
    <t>6436</t>
  </si>
  <si>
    <t>6483</t>
  </si>
  <si>
    <t>6590</t>
  </si>
  <si>
    <t>6649</t>
  </si>
  <si>
    <t>6891</t>
  </si>
  <si>
    <t>6949</t>
  </si>
  <si>
    <t>7028</t>
  </si>
  <si>
    <t>7175</t>
  </si>
  <si>
    <t>7649</t>
  </si>
  <si>
    <t>7732</t>
  </si>
  <si>
    <t>7867</t>
  </si>
  <si>
    <t>7917</t>
  </si>
  <si>
    <t>8089</t>
  </si>
  <si>
    <t>8146</t>
  </si>
  <si>
    <t>8287</t>
  </si>
  <si>
    <t>8446</t>
  </si>
  <si>
    <t>8575</t>
  </si>
  <si>
    <t>8711</t>
  </si>
  <si>
    <t>8749</t>
  </si>
  <si>
    <t>8787</t>
  </si>
  <si>
    <t>8817</t>
  </si>
  <si>
    <t>8844</t>
  </si>
  <si>
    <t>8884</t>
  </si>
  <si>
    <t>8917</t>
  </si>
  <si>
    <t>8946</t>
  </si>
  <si>
    <t>8976</t>
  </si>
  <si>
    <t>9068</t>
  </si>
  <si>
    <t>9134</t>
  </si>
  <si>
    <t>9162</t>
  </si>
  <si>
    <t>9192</t>
  </si>
  <si>
    <t>9221</t>
  </si>
  <si>
    <t>9246</t>
  </si>
  <si>
    <t>9269</t>
  </si>
  <si>
    <t>9306</t>
  </si>
  <si>
    <t>9510</t>
  </si>
  <si>
    <t>9617</t>
  </si>
  <si>
    <t>9657</t>
  </si>
  <si>
    <t>9742</t>
  </si>
  <si>
    <t>9831</t>
  </si>
  <si>
    <t>9873</t>
  </si>
  <si>
    <t>9918</t>
  </si>
  <si>
    <t>9961</t>
  </si>
  <si>
    <t>10045</t>
  </si>
  <si>
    <t>10136</t>
  </si>
  <si>
    <t>10238</t>
  </si>
  <si>
    <t>10300</t>
  </si>
  <si>
    <t>10368</t>
  </si>
  <si>
    <t>10435</t>
  </si>
  <si>
    <t>10509</t>
  </si>
  <si>
    <t>10584</t>
  </si>
  <si>
    <t>10894</t>
  </si>
  <si>
    <t>10975</t>
  </si>
  <si>
    <t>11057</t>
  </si>
  <si>
    <t>11140</t>
  </si>
  <si>
    <t>11212</t>
  </si>
  <si>
    <t>11498</t>
  </si>
  <si>
    <t>11553</t>
  </si>
  <si>
    <t>11615</t>
  </si>
  <si>
    <t>11679</t>
  </si>
  <si>
    <t>11736</t>
  </si>
  <si>
    <t>11810</t>
  </si>
  <si>
    <t>11871</t>
  </si>
  <si>
    <t>11927</t>
  </si>
  <si>
    <t>12054</t>
  </si>
  <si>
    <t>12119</t>
  </si>
  <si>
    <t>12258</t>
  </si>
  <si>
    <t>12407</t>
  </si>
  <si>
    <t>12582</t>
  </si>
  <si>
    <t>12631</t>
  </si>
  <si>
    <t>12777</t>
  </si>
  <si>
    <t>12826</t>
  </si>
  <si>
    <t>12971</t>
  </si>
  <si>
    <t>13024</t>
  </si>
  <si>
    <t>13116</t>
  </si>
  <si>
    <t>13169</t>
  </si>
  <si>
    <t>13221</t>
  </si>
  <si>
    <t>13289</t>
  </si>
  <si>
    <t>13367</t>
  </si>
  <si>
    <t>13443</t>
  </si>
  <si>
    <t>13512</t>
  </si>
  <si>
    <t>13583</t>
  </si>
  <si>
    <t>13646</t>
  </si>
  <si>
    <t>13707</t>
  </si>
  <si>
    <t>13800</t>
  </si>
  <si>
    <t>13860</t>
  </si>
  <si>
    <t>14009</t>
  </si>
  <si>
    <t>14041</t>
  </si>
  <si>
    <t>14082</t>
  </si>
  <si>
    <t>14128</t>
  </si>
  <si>
    <t>14156</t>
  </si>
  <si>
    <t>14187</t>
  </si>
  <si>
    <t>14218</t>
  </si>
  <si>
    <t>14264</t>
  </si>
  <si>
    <t>14311</t>
  </si>
  <si>
    <t>14359</t>
  </si>
  <si>
    <t>14395</t>
  </si>
  <si>
    <t>14425</t>
  </si>
  <si>
    <t>14481</t>
  </si>
  <si>
    <t>14582</t>
  </si>
  <si>
    <t>14673</t>
  </si>
  <si>
    <t>14701</t>
  </si>
  <si>
    <t>14774</t>
  </si>
  <si>
    <t>14813</t>
  </si>
  <si>
    <t>14840</t>
  </si>
  <si>
    <t>14870</t>
  </si>
  <si>
    <t>14911</t>
  </si>
  <si>
    <t>14945</t>
  </si>
  <si>
    <t>14980</t>
  </si>
  <si>
    <t>15016</t>
  </si>
  <si>
    <t>15060</t>
  </si>
  <si>
    <t>15102</t>
  </si>
  <si>
    <t>15141</t>
  </si>
  <si>
    <t>15212</t>
  </si>
  <si>
    <t>15246</t>
  </si>
  <si>
    <t>15300</t>
  </si>
  <si>
    <t>15351</t>
  </si>
  <si>
    <t>15404</t>
  </si>
  <si>
    <t>15516</t>
  </si>
  <si>
    <t>15556</t>
  </si>
  <si>
    <t>15577</t>
  </si>
  <si>
    <t>15683</t>
  </si>
  <si>
    <t>15729</t>
  </si>
  <si>
    <t>15771</t>
  </si>
  <si>
    <t>15822</t>
  </si>
  <si>
    <t>15856</t>
  </si>
  <si>
    <t>15888</t>
  </si>
  <si>
    <t>15933</t>
  </si>
  <si>
    <t>15981</t>
  </si>
  <si>
    <t>16022</t>
  </si>
  <si>
    <t>16054</t>
  </si>
  <si>
    <t>16138</t>
  </si>
  <si>
    <t>16163</t>
  </si>
  <si>
    <t>16199</t>
  </si>
  <si>
    <t>16231</t>
  </si>
  <si>
    <t>16274</t>
  </si>
  <si>
    <t>16338</t>
  </si>
  <si>
    <t>16366</t>
  </si>
  <si>
    <t>16398</t>
  </si>
  <si>
    <t>16430</t>
  </si>
  <si>
    <t>16456</t>
  </si>
  <si>
    <t>16485</t>
  </si>
  <si>
    <t>16505</t>
  </si>
  <si>
    <t>16554</t>
  </si>
  <si>
    <t>16569</t>
  </si>
  <si>
    <t>16585</t>
  </si>
  <si>
    <t>16595</t>
  </si>
  <si>
    <t>16612</t>
  </si>
  <si>
    <t>16643</t>
  </si>
  <si>
    <t>16678</t>
  </si>
  <si>
    <t>16681</t>
  </si>
  <si>
    <t>16688</t>
  </si>
  <si>
    <t>16698</t>
  </si>
  <si>
    <t>16704</t>
  </si>
  <si>
    <t>16708</t>
  </si>
  <si>
    <t>16720</t>
  </si>
  <si>
    <t>16730</t>
  </si>
  <si>
    <t>16739</t>
  </si>
  <si>
    <t>16745</t>
  </si>
  <si>
    <t>16748</t>
  </si>
  <si>
    <t>16751</t>
  </si>
  <si>
    <t>16756</t>
  </si>
  <si>
    <t>16758</t>
  </si>
  <si>
    <t>16761</t>
  </si>
  <si>
    <t>16765</t>
  </si>
  <si>
    <t>16770</t>
  </si>
  <si>
    <t>16771</t>
  </si>
  <si>
    <t>16777</t>
  </si>
  <si>
    <t>16779</t>
  </si>
  <si>
    <t>16781</t>
  </si>
  <si>
    <t>16783</t>
  </si>
  <si>
    <t>16792</t>
  </si>
  <si>
    <t>16793</t>
  </si>
  <si>
    <t>16794</t>
  </si>
  <si>
    <t>16795</t>
  </si>
  <si>
    <t>16797</t>
  </si>
  <si>
    <t>16802</t>
  </si>
  <si>
    <t>16805</t>
  </si>
  <si>
    <t>Germany</t>
  </si>
  <si>
    <t>51.165691</t>
  </si>
  <si>
    <t>10.451526</t>
  </si>
  <si>
    <t>2107</t>
  </si>
  <si>
    <t>3868</t>
  </si>
  <si>
    <t>4294</t>
  </si>
  <si>
    <t>4598</t>
  </si>
  <si>
    <t>4879</t>
  </si>
  <si>
    <t>5094</t>
  </si>
  <si>
    <t>5321</t>
  </si>
  <si>
    <t>5640</t>
  </si>
  <si>
    <t>6575</t>
  </si>
  <si>
    <t>6996</t>
  </si>
  <si>
    <t>7119</t>
  </si>
  <si>
    <t>7395</t>
  </si>
  <si>
    <t>7634</t>
  </si>
  <si>
    <t>7723</t>
  </si>
  <si>
    <t>7824</t>
  </si>
  <si>
    <t>7881</t>
  </si>
  <si>
    <t>7935</t>
  </si>
  <si>
    <t>8007</t>
  </si>
  <si>
    <t>8090</t>
  </si>
  <si>
    <t>8147</t>
  </si>
  <si>
    <t>8216</t>
  </si>
  <si>
    <t>8302</t>
  </si>
  <si>
    <t>8411</t>
  </si>
  <si>
    <t>8511</t>
  </si>
  <si>
    <t>8646</t>
  </si>
  <si>
    <t>8674</t>
  </si>
  <si>
    <t>8729</t>
  </si>
  <si>
    <t>8791</t>
  </si>
  <si>
    <t>8872</t>
  </si>
  <si>
    <t>8883</t>
  </si>
  <si>
    <t>8882</t>
  </si>
  <si>
    <t>8885</t>
  </si>
  <si>
    <t>8895</t>
  </si>
  <si>
    <t>8927</t>
  </si>
  <si>
    <t>8954</t>
  </si>
  <si>
    <t>8961</t>
  </si>
  <si>
    <t>9003</t>
  </si>
  <si>
    <t>9016</t>
  </si>
  <si>
    <t>9048</t>
  </si>
  <si>
    <t>9054</t>
  </si>
  <si>
    <t>9063</t>
  </si>
  <si>
    <t>9064</t>
  </si>
  <si>
    <t>9071</t>
  </si>
  <si>
    <t>9078</t>
  </si>
  <si>
    <t>9082</t>
  </si>
  <si>
    <t>9084</t>
  </si>
  <si>
    <t>9101</t>
  </si>
  <si>
    <t>9111</t>
  </si>
  <si>
    <t>9122</t>
  </si>
  <si>
    <t>9128</t>
  </si>
  <si>
    <t>9141</t>
  </si>
  <si>
    <t>9148</t>
  </si>
  <si>
    <t>9156</t>
  </si>
  <si>
    <t>9183</t>
  </si>
  <si>
    <t>9195</t>
  </si>
  <si>
    <t>9196</t>
  </si>
  <si>
    <t>9197</t>
  </si>
  <si>
    <t>9207</t>
  </si>
  <si>
    <t>9225</t>
  </si>
  <si>
    <t>9232</t>
  </si>
  <si>
    <t>9243</t>
  </si>
  <si>
    <t>9260</t>
  </si>
  <si>
    <t>9277</t>
  </si>
  <si>
    <t>9285</t>
  </si>
  <si>
    <t>9288</t>
  </si>
  <si>
    <t>9289</t>
  </si>
  <si>
    <t>9295</t>
  </si>
  <si>
    <t>9298</t>
  </si>
  <si>
    <t>9313</t>
  </si>
  <si>
    <t>9322</t>
  </si>
  <si>
    <t>9324</t>
  </si>
  <si>
    <t>9325</t>
  </si>
  <si>
    <t>9329</t>
  </si>
  <si>
    <t>9342</t>
  </si>
  <si>
    <t>9347</t>
  </si>
  <si>
    <t>9350</t>
  </si>
  <si>
    <t>9362</t>
  </si>
  <si>
    <t>9371</t>
  </si>
  <si>
    <t>9378</t>
  </si>
  <si>
    <t>9386</t>
  </si>
  <si>
    <t>9409</t>
  </si>
  <si>
    <t>9428</t>
  </si>
  <si>
    <t>9471</t>
  </si>
  <si>
    <t>9508</t>
  </si>
  <si>
    <t>9529</t>
  </si>
  <si>
    <t>9621</t>
  </si>
  <si>
    <t>9634</t>
  </si>
  <si>
    <t>9710</t>
  </si>
  <si>
    <t>9734</t>
  </si>
  <si>
    <t>9767</t>
  </si>
  <si>
    <t>9789</t>
  </si>
  <si>
    <t>9905</t>
  </si>
  <si>
    <t>9954</t>
  </si>
  <si>
    <t>10032</t>
  </si>
  <si>
    <t>10056</t>
  </si>
  <si>
    <t>10183</t>
  </si>
  <si>
    <t>10272</t>
  </si>
  <si>
    <t>10349</t>
  </si>
  <si>
    <t>10530</t>
  </si>
  <si>
    <t>10930</t>
  </si>
  <si>
    <t>11226</t>
  </si>
  <si>
    <t>11506</t>
  </si>
  <si>
    <t>11767</t>
  </si>
  <si>
    <t>11982</t>
  </si>
  <si>
    <t>12200</t>
  </si>
  <si>
    <t>12378</t>
  </si>
  <si>
    <t>12485</t>
  </si>
  <si>
    <t>12547</t>
  </si>
  <si>
    <t>13119</t>
  </si>
  <si>
    <t>13370</t>
  </si>
  <si>
    <t>13630</t>
  </si>
  <si>
    <t>13884</t>
  </si>
  <si>
    <t>14022</t>
  </si>
  <si>
    <t>14112</t>
  </si>
  <si>
    <t>14361</t>
  </si>
  <si>
    <t>14771</t>
  </si>
  <si>
    <t>15160</t>
  </si>
  <si>
    <t>15586</t>
  </si>
  <si>
    <t>15965</t>
  </si>
  <si>
    <t>16123</t>
  </si>
  <si>
    <t>16248</t>
  </si>
  <si>
    <t>16636</t>
  </si>
  <si>
    <t>17123</t>
  </si>
  <si>
    <t>17602</t>
  </si>
  <si>
    <t>18517</t>
  </si>
  <si>
    <t>18772</t>
  </si>
  <si>
    <t>18919</t>
  </si>
  <si>
    <t>19342</t>
  </si>
  <si>
    <t>19932</t>
  </si>
  <si>
    <t>20372</t>
  </si>
  <si>
    <t>20970</t>
  </si>
  <si>
    <t>21466</t>
  </si>
  <si>
    <t>21787</t>
  </si>
  <si>
    <t>21975</t>
  </si>
  <si>
    <t>22475</t>
  </si>
  <si>
    <t>23427</t>
  </si>
  <si>
    <t>24125</t>
  </si>
  <si>
    <t>24938</t>
  </si>
  <si>
    <t>26049</t>
  </si>
  <si>
    <t>26275</t>
  </si>
  <si>
    <t>27006</t>
  </si>
  <si>
    <t>27968</t>
  </si>
  <si>
    <t>28770</t>
  </si>
  <si>
    <t>29182</t>
  </si>
  <si>
    <t>29422</t>
  </si>
  <si>
    <t>30978</t>
  </si>
  <si>
    <t>32107</t>
  </si>
  <si>
    <t>33071</t>
  </si>
  <si>
    <t>33960</t>
  </si>
  <si>
    <t>34272</t>
  </si>
  <si>
    <t>34574</t>
  </si>
  <si>
    <t>35518</t>
  </si>
  <si>
    <t>36537</t>
  </si>
  <si>
    <t>37607</t>
  </si>
  <si>
    <t>38795</t>
  </si>
  <si>
    <t>39878</t>
  </si>
  <si>
    <t>40343</t>
  </si>
  <si>
    <t>40686</t>
  </si>
  <si>
    <t>41577</t>
  </si>
  <si>
    <t>42637</t>
  </si>
  <si>
    <t>43881</t>
  </si>
  <si>
    <t>44994</t>
  </si>
  <si>
    <t>45974</t>
  </si>
  <si>
    <t>46419</t>
  </si>
  <si>
    <t>46633</t>
  </si>
  <si>
    <t>47622</t>
  </si>
  <si>
    <t>48770</t>
  </si>
  <si>
    <t>49783</t>
  </si>
  <si>
    <t>50642</t>
  </si>
  <si>
    <t>51521</t>
  </si>
  <si>
    <t>51870</t>
  </si>
  <si>
    <t>52087</t>
  </si>
  <si>
    <t>52990</t>
  </si>
  <si>
    <t>53972</t>
  </si>
  <si>
    <t>54913</t>
  </si>
  <si>
    <t>55752</t>
  </si>
  <si>
    <t>56546</t>
  </si>
  <si>
    <t>56945</t>
  </si>
  <si>
    <t>57120</t>
  </si>
  <si>
    <t>57981</t>
  </si>
  <si>
    <t>58956</t>
  </si>
  <si>
    <t>59742</t>
  </si>
  <si>
    <t>60597</t>
  </si>
  <si>
    <t>61286</t>
  </si>
  <si>
    <t>61517</t>
  </si>
  <si>
    <t>61675</t>
  </si>
  <si>
    <t>62156</t>
  </si>
  <si>
    <t>62969</t>
  </si>
  <si>
    <t>63635</t>
  </si>
  <si>
    <t>64191</t>
  </si>
  <si>
    <t>64742</t>
  </si>
  <si>
    <t>64960</t>
  </si>
  <si>
    <t>65076</t>
  </si>
  <si>
    <t>65604</t>
  </si>
  <si>
    <t>66164</t>
  </si>
  <si>
    <t>66698</t>
  </si>
  <si>
    <t>67206</t>
  </si>
  <si>
    <t>67696</t>
  </si>
  <si>
    <t>67841</t>
  </si>
  <si>
    <t>67903</t>
  </si>
  <si>
    <t>68318</t>
  </si>
  <si>
    <t>68740</t>
  </si>
  <si>
    <t>69125</t>
  </si>
  <si>
    <t>69519</t>
  </si>
  <si>
    <t>69888</t>
  </si>
  <si>
    <t>70045</t>
  </si>
  <si>
    <t>70105</t>
  </si>
  <si>
    <t>70463</t>
  </si>
  <si>
    <t>70881</t>
  </si>
  <si>
    <t>71240</t>
  </si>
  <si>
    <t>71504</t>
  </si>
  <si>
    <t>71804</t>
  </si>
  <si>
    <t>71900</t>
  </si>
  <si>
    <t>71934</t>
  </si>
  <si>
    <t>72189</t>
  </si>
  <si>
    <t>72489</t>
  </si>
  <si>
    <t>72810</t>
  </si>
  <si>
    <t>73062</t>
  </si>
  <si>
    <t>73301</t>
  </si>
  <si>
    <t>73371</t>
  </si>
  <si>
    <t>73418</t>
  </si>
  <si>
    <t>73656</t>
  </si>
  <si>
    <t>73905</t>
  </si>
  <si>
    <t>74132</t>
  </si>
  <si>
    <t>74358</t>
  </si>
  <si>
    <t>74565</t>
  </si>
  <si>
    <t>74664</t>
  </si>
  <si>
    <t>74714</t>
  </si>
  <si>
    <t>74964</t>
  </si>
  <si>
    <t>75212</t>
  </si>
  <si>
    <t>75440</t>
  </si>
  <si>
    <t>75623</t>
  </si>
  <si>
    <t>75780</t>
  </si>
  <si>
    <t>75870</t>
  </si>
  <si>
    <t>75913</t>
  </si>
  <si>
    <t>76093</t>
  </si>
  <si>
    <t>76342</t>
  </si>
  <si>
    <t>76543</t>
  </si>
  <si>
    <t>76775</t>
  </si>
  <si>
    <t>76895</t>
  </si>
  <si>
    <t>76963</t>
  </si>
  <si>
    <t>77013</t>
  </si>
  <si>
    <t>77103</t>
  </si>
  <si>
    <t>77401</t>
  </si>
  <si>
    <t>77707</t>
  </si>
  <si>
    <t>78003</t>
  </si>
  <si>
    <t>78249</t>
  </si>
  <si>
    <t>78353</t>
  </si>
  <si>
    <t>78452</t>
  </si>
  <si>
    <t>78746</t>
  </si>
  <si>
    <t>79088</t>
  </si>
  <si>
    <t>79381</t>
  </si>
  <si>
    <t>79628</t>
  </si>
  <si>
    <t>79847</t>
  </si>
  <si>
    <t>79914</t>
  </si>
  <si>
    <t>80006</t>
  </si>
  <si>
    <t>80303</t>
  </si>
  <si>
    <t>80634</t>
  </si>
  <si>
    <t>80893</t>
  </si>
  <si>
    <t>81158</t>
  </si>
  <si>
    <t>81444</t>
  </si>
  <si>
    <t>81564</t>
  </si>
  <si>
    <t>81624</t>
  </si>
  <si>
    <t>81968</t>
  </si>
  <si>
    <t>82280</t>
  </si>
  <si>
    <t>82544</t>
  </si>
  <si>
    <t>82850</t>
  </si>
  <si>
    <t>83082</t>
  </si>
  <si>
    <t>83192</t>
  </si>
  <si>
    <t>83276</t>
  </si>
  <si>
    <t>83591</t>
  </si>
  <si>
    <t>83876</t>
  </si>
  <si>
    <t>84126</t>
  </si>
  <si>
    <t>84410</t>
  </si>
  <si>
    <t>84648</t>
  </si>
  <si>
    <t>84775</t>
  </si>
  <si>
    <t>84829</t>
  </si>
  <si>
    <t>85112</t>
  </si>
  <si>
    <t>85380</t>
  </si>
  <si>
    <t>85658</t>
  </si>
  <si>
    <t>85848</t>
  </si>
  <si>
    <t>86025</t>
  </si>
  <si>
    <t>86096</t>
  </si>
  <si>
    <t>86160</t>
  </si>
  <si>
    <t>86381</t>
  </si>
  <si>
    <t>86665</t>
  </si>
  <si>
    <t>86902</t>
  </si>
  <si>
    <t>87128</t>
  </si>
  <si>
    <t>87298</t>
  </si>
  <si>
    <t>87380</t>
  </si>
  <si>
    <t>87423</t>
  </si>
  <si>
    <t>87456</t>
  </si>
  <si>
    <t>87726</t>
  </si>
  <si>
    <t>87995</t>
  </si>
  <si>
    <t>88187</t>
  </si>
  <si>
    <t>88350</t>
  </si>
  <si>
    <t>88406</t>
  </si>
  <si>
    <t>88442</t>
  </si>
  <si>
    <t>88595</t>
  </si>
  <si>
    <t>88940</t>
  </si>
  <si>
    <t>89026</t>
  </si>
  <si>
    <t>89148</t>
  </si>
  <si>
    <t>89222</t>
  </si>
  <si>
    <t>89244</t>
  </si>
  <si>
    <t>89384</t>
  </si>
  <si>
    <t>89491</t>
  </si>
  <si>
    <t>89585</t>
  </si>
  <si>
    <t>89687</t>
  </si>
  <si>
    <t>89816</t>
  </si>
  <si>
    <t>89834</t>
  </si>
  <si>
    <t>89844</t>
  </si>
  <si>
    <t>89937</t>
  </si>
  <si>
    <t>90074</t>
  </si>
  <si>
    <t>90179</t>
  </si>
  <si>
    <t>90270</t>
  </si>
  <si>
    <t>90369</t>
  </si>
  <si>
    <t>90385</t>
  </si>
  <si>
    <t>90395</t>
  </si>
  <si>
    <t>90472</t>
  </si>
  <si>
    <t>90523</t>
  </si>
  <si>
    <t>90616</t>
  </si>
  <si>
    <t>90678</t>
  </si>
  <si>
    <t>90746</t>
  </si>
  <si>
    <t>90754</t>
  </si>
  <si>
    <t>90762</t>
  </si>
  <si>
    <t>90819</t>
  </si>
  <si>
    <t>90875</t>
  </si>
  <si>
    <t>90938</t>
  </si>
  <si>
    <t>91007</t>
  </si>
  <si>
    <t>91023</t>
  </si>
  <si>
    <t>91030</t>
  </si>
  <si>
    <t>91031</t>
  </si>
  <si>
    <t>91062</t>
  </si>
  <si>
    <t>91110</t>
  </si>
  <si>
    <t>91141</t>
  </si>
  <si>
    <t>91190</t>
  </si>
  <si>
    <t>91225</t>
  </si>
  <si>
    <t>91231</t>
  </si>
  <si>
    <t>91233</t>
  </si>
  <si>
    <t>91259</t>
  </si>
  <si>
    <t>91287</t>
  </si>
  <si>
    <t>91319</t>
  </si>
  <si>
    <t>91337</t>
  </si>
  <si>
    <t>91359</t>
  </si>
  <si>
    <t>91362</t>
  </si>
  <si>
    <t>91363</t>
  </si>
  <si>
    <t>91397</t>
  </si>
  <si>
    <t>91416</t>
  </si>
  <si>
    <t>91458</t>
  </si>
  <si>
    <t>91492</t>
  </si>
  <si>
    <t>91520</t>
  </si>
  <si>
    <t>91524</t>
  </si>
  <si>
    <t>91527</t>
  </si>
  <si>
    <t>91565</t>
  </si>
  <si>
    <t>91586</t>
  </si>
  <si>
    <t>91607</t>
  </si>
  <si>
    <t>91637</t>
  </si>
  <si>
    <t>91658</t>
  </si>
  <si>
    <t>91659</t>
  </si>
  <si>
    <t>91660</t>
  </si>
  <si>
    <t>91679</t>
  </si>
  <si>
    <t>91704</t>
  </si>
  <si>
    <t>91730</t>
  </si>
  <si>
    <t>91754</t>
  </si>
  <si>
    <t>91778</t>
  </si>
  <si>
    <t>91782</t>
  </si>
  <si>
    <t>91784</t>
  </si>
  <si>
    <t>91803</t>
  </si>
  <si>
    <t>91817</t>
  </si>
  <si>
    <t>91834</t>
  </si>
  <si>
    <t>91853</t>
  </si>
  <si>
    <t>91864</t>
  </si>
  <si>
    <t>91867</t>
  </si>
  <si>
    <t>91871</t>
  </si>
  <si>
    <t>91899</t>
  </si>
  <si>
    <t>91921</t>
  </si>
  <si>
    <t>91943</t>
  </si>
  <si>
    <t>91956</t>
  </si>
  <si>
    <t>91973</t>
  </si>
  <si>
    <t>91976</t>
  </si>
  <si>
    <t>91980</t>
  </si>
  <si>
    <t>92022</t>
  </si>
  <si>
    <t>92061</t>
  </si>
  <si>
    <t>92082</t>
  </si>
  <si>
    <t>92096</t>
  </si>
  <si>
    <t>92118</t>
  </si>
  <si>
    <t>92130</t>
  </si>
  <si>
    <t>92140</t>
  </si>
  <si>
    <t>92200</t>
  </si>
  <si>
    <t>92223</t>
  </si>
  <si>
    <t>92256</t>
  </si>
  <si>
    <t>92301</t>
  </si>
  <si>
    <t>92325</t>
  </si>
  <si>
    <t>92346</t>
  </si>
  <si>
    <t>92354</t>
  </si>
  <si>
    <t>92413</t>
  </si>
  <si>
    <t>92448</t>
  </si>
  <si>
    <t>92498</t>
  </si>
  <si>
    <t>92553</t>
  </si>
  <si>
    <t>92598</t>
  </si>
  <si>
    <t>92606</t>
  </si>
  <si>
    <t>92618</t>
  </si>
  <si>
    <t>92686</t>
  </si>
  <si>
    <t>92769</t>
  </si>
  <si>
    <t>92837</t>
  </si>
  <si>
    <t>92857</t>
  </si>
  <si>
    <t>92920</t>
  </si>
  <si>
    <t>92958</t>
  </si>
  <si>
    <t>92971</t>
  </si>
  <si>
    <t>93052</t>
  </si>
  <si>
    <t>93123</t>
  </si>
  <si>
    <t>93238</t>
  </si>
  <si>
    <t>93303</t>
  </si>
  <si>
    <t>93365</t>
  </si>
  <si>
    <t>93393</t>
  </si>
  <si>
    <t>93403</t>
  </si>
  <si>
    <t>93504</t>
  </si>
  <si>
    <t>93571</t>
  </si>
  <si>
    <t>93638</t>
  </si>
  <si>
    <t>93711</t>
  </si>
  <si>
    <t>93777</t>
  </si>
  <si>
    <t>93786</t>
  </si>
  <si>
    <t>93793</t>
  </si>
  <si>
    <t>93883</t>
  </si>
  <si>
    <t>93959</t>
  </si>
  <si>
    <t>94027</t>
  </si>
  <si>
    <t>94113</t>
  </si>
  <si>
    <t>94178</t>
  </si>
  <si>
    <t>94202</t>
  </si>
  <si>
    <t>94209</t>
  </si>
  <si>
    <t>94297</t>
  </si>
  <si>
    <t>94389</t>
  </si>
  <si>
    <t>94461</t>
  </si>
  <si>
    <t>94526</t>
  </si>
  <si>
    <t>94601</t>
  </si>
  <si>
    <t>94618</t>
  </si>
  <si>
    <t>94628</t>
  </si>
  <si>
    <t>94716</t>
  </si>
  <si>
    <t>94808</t>
  </si>
  <si>
    <t>94875</t>
  </si>
  <si>
    <t>94991</t>
  </si>
  <si>
    <t>95077</t>
  </si>
  <si>
    <t>95100</t>
  </si>
  <si>
    <t>95117</t>
  </si>
  <si>
    <t>95245</t>
  </si>
  <si>
    <t>95359</t>
  </si>
  <si>
    <t>95485</t>
  </si>
  <si>
    <t>95606</t>
  </si>
  <si>
    <t>95696</t>
  </si>
  <si>
    <t>95729</t>
  </si>
  <si>
    <t>95752</t>
  </si>
  <si>
    <t>95833</t>
  </si>
  <si>
    <t>96027</t>
  </si>
  <si>
    <t>96192</t>
  </si>
  <si>
    <t>96346</t>
  </si>
  <si>
    <t>96488</t>
  </si>
  <si>
    <t>96525</t>
  </si>
  <si>
    <t>96558</t>
  </si>
  <si>
    <t>96727</t>
  </si>
  <si>
    <t>96963</t>
  </si>
  <si>
    <t>97198</t>
  </si>
  <si>
    <t>97389</t>
  </si>
  <si>
    <t>97617</t>
  </si>
  <si>
    <t>97672</t>
  </si>
  <si>
    <t>97715</t>
  </si>
  <si>
    <t>97980</t>
  </si>
  <si>
    <t>98274</t>
  </si>
  <si>
    <t>98538</t>
  </si>
  <si>
    <t>98739</t>
  </si>
  <si>
    <t>98987</t>
  </si>
  <si>
    <t>99062</t>
  </si>
  <si>
    <t>99124</t>
  </si>
  <si>
    <t>99433</t>
  </si>
  <si>
    <t>99768</t>
  </si>
  <si>
    <t>100119</t>
  </si>
  <si>
    <t>100476</t>
  </si>
  <si>
    <t>100779</t>
  </si>
  <si>
    <t>100883</t>
  </si>
  <si>
    <t>100956</t>
  </si>
  <si>
    <t>101344</t>
  </si>
  <si>
    <t>101790</t>
  </si>
  <si>
    <t>102178</t>
  </si>
  <si>
    <t>102568</t>
  </si>
  <si>
    <t>102946</t>
  </si>
  <si>
    <t>103040</t>
  </si>
  <si>
    <t>103121</t>
  </si>
  <si>
    <t>103520</t>
  </si>
  <si>
    <t>104047</t>
  </si>
  <si>
    <t>104512</t>
  </si>
  <si>
    <t>104996</t>
  </si>
  <si>
    <t>105506</t>
  </si>
  <si>
    <t>105638</t>
  </si>
  <si>
    <t>105754</t>
  </si>
  <si>
    <t>106227</t>
  </si>
  <si>
    <t>106680</t>
  </si>
  <si>
    <t>107202</t>
  </si>
  <si>
    <t>107639</t>
  </si>
  <si>
    <t>108053</t>
  </si>
  <si>
    <t>108233</t>
  </si>
  <si>
    <t>108352</t>
  </si>
  <si>
    <t>108814</t>
  </si>
  <si>
    <t>109324</t>
  </si>
  <si>
    <t>109749</t>
  </si>
  <si>
    <t>110119</t>
  </si>
  <si>
    <t>110276</t>
  </si>
  <si>
    <t>110364</t>
  </si>
  <si>
    <t>110433</t>
  </si>
  <si>
    <t>110805</t>
  </si>
  <si>
    <t>111219</t>
  </si>
  <si>
    <t>111602</t>
  </si>
  <si>
    <t>111925</t>
  </si>
  <si>
    <t>112109</t>
  </si>
  <si>
    <t>112155</t>
  </si>
  <si>
    <t>112223</t>
  </si>
  <si>
    <t>112579</t>
  </si>
  <si>
    <t>112925</t>
  </si>
  <si>
    <t>113368</t>
  </si>
  <si>
    <t>113632</t>
  </si>
  <si>
    <t>113900</t>
  </si>
  <si>
    <t>113977</t>
  </si>
  <si>
    <t>114029</t>
  </si>
  <si>
    <t>114351</t>
  </si>
  <si>
    <t>114735</t>
  </si>
  <si>
    <t>115051</t>
  </si>
  <si>
    <t>115337</t>
  </si>
  <si>
    <t>115572</t>
  </si>
  <si>
    <t>115619</t>
  </si>
  <si>
    <t>115649</t>
  </si>
  <si>
    <t>116081</t>
  </si>
  <si>
    <t>116315</t>
  </si>
  <si>
    <t>116485</t>
  </si>
  <si>
    <t>116664</t>
  </si>
  <si>
    <t>116718</t>
  </si>
  <si>
    <t>116746</t>
  </si>
  <si>
    <t>116960</t>
  </si>
  <si>
    <t>117126</t>
  </si>
  <si>
    <t>117314</t>
  </si>
  <si>
    <t>117484</t>
  </si>
  <si>
    <t>117666</t>
  </si>
  <si>
    <t>117725</t>
  </si>
  <si>
    <t>117786</t>
  </si>
  <si>
    <t>117974</t>
  </si>
  <si>
    <t>118170</t>
  </si>
  <si>
    <t>118334</t>
  </si>
  <si>
    <t>118717</t>
  </si>
  <si>
    <t>118766</t>
  </si>
  <si>
    <t>118943</t>
  </si>
  <si>
    <t>119215</t>
  </si>
  <si>
    <t>119453</t>
  </si>
  <si>
    <t>119679</t>
  </si>
  <si>
    <t>119877</t>
  </si>
  <si>
    <t>119935</t>
  </si>
  <si>
    <t>119977</t>
  </si>
  <si>
    <t>120220</t>
  </si>
  <si>
    <t>120467</t>
  </si>
  <si>
    <t>120728</t>
  </si>
  <si>
    <t>120992</t>
  </si>
  <si>
    <t>121202</t>
  </si>
  <si>
    <t>121275</t>
  </si>
  <si>
    <t>121297</t>
  </si>
  <si>
    <t>121603</t>
  </si>
  <si>
    <t>121902</t>
  </si>
  <si>
    <t>122145</t>
  </si>
  <si>
    <t>122371</t>
  </si>
  <si>
    <t>122621</t>
  </si>
  <si>
    <t>122678</t>
  </si>
  <si>
    <t>122702</t>
  </si>
  <si>
    <t>122937</t>
  </si>
  <si>
    <t>123238</t>
  </si>
  <si>
    <t>123505</t>
  </si>
  <si>
    <t>123796</t>
  </si>
  <si>
    <t>124051</t>
  </si>
  <si>
    <t>124102</t>
  </si>
  <si>
    <t>124126</t>
  </si>
  <si>
    <t>124450</t>
  </si>
  <si>
    <t>124764</t>
  </si>
  <si>
    <t>125023</t>
  </si>
  <si>
    <t>125272</t>
  </si>
  <si>
    <t>125521</t>
  </si>
  <si>
    <t>125571</t>
  </si>
  <si>
    <t>125590</t>
  </si>
  <si>
    <t>125873</t>
  </si>
  <si>
    <t>126142</t>
  </si>
  <si>
    <t>126420</t>
  </si>
  <si>
    <t>126646</t>
  </si>
  <si>
    <t>126867</t>
  </si>
  <si>
    <t>126916</t>
  </si>
  <si>
    <t>126929</t>
  </si>
  <si>
    <t>127193</t>
  </si>
  <si>
    <t>127522</t>
  </si>
  <si>
    <t>127822</t>
  </si>
  <si>
    <t>128110</t>
  </si>
  <si>
    <t>128388</t>
  </si>
  <si>
    <t>128457</t>
  </si>
  <si>
    <t>128764</t>
  </si>
  <si>
    <t>129112</t>
  </si>
  <si>
    <t>129708</t>
  </si>
  <si>
    <t>129695</t>
  </si>
  <si>
    <t>129987</t>
  </si>
  <si>
    <t>130052</t>
  </si>
  <si>
    <t>130368</t>
  </si>
  <si>
    <t>131036</t>
  </si>
  <si>
    <t>131370</t>
  </si>
  <si>
    <t>131679</t>
  </si>
  <si>
    <t>131715</t>
  </si>
  <si>
    <t>131728</t>
  </si>
  <si>
    <t>132017</t>
  </si>
  <si>
    <t>132378</t>
  </si>
  <si>
    <t>132688</t>
  </si>
  <si>
    <t>132900</t>
  </si>
  <si>
    <t>132929</t>
  </si>
  <si>
    <t>132942</t>
  </si>
  <si>
    <t>132953</t>
  </si>
  <si>
    <t>132960</t>
  </si>
  <si>
    <t>133308</t>
  </si>
  <si>
    <t>133632</t>
  </si>
  <si>
    <t>133921</t>
  </si>
  <si>
    <t>134155</t>
  </si>
  <si>
    <t>134179</t>
  </si>
  <si>
    <t>134185</t>
  </si>
  <si>
    <t>134489</t>
  </si>
  <si>
    <t>135078</t>
  </si>
  <si>
    <t>135292</t>
  </si>
  <si>
    <t>Ghana</t>
  </si>
  <si>
    <t>7.9465</t>
  </si>
  <si>
    <t>-1.0232</t>
  </si>
  <si>
    <t>1228</t>
  </si>
  <si>
    <t>Greece</t>
  </si>
  <si>
    <t>39.0742</t>
  </si>
  <si>
    <t>21.8243</t>
  </si>
  <si>
    <t>1347</t>
  </si>
  <si>
    <t>2706</t>
  </si>
  <si>
    <t>3687</t>
  </si>
  <si>
    <t>4340</t>
  </si>
  <si>
    <t>4457</t>
  </si>
  <si>
    <t>4507</t>
  </si>
  <si>
    <t>4672</t>
  </si>
  <si>
    <t>4788</t>
  </si>
  <si>
    <t>4838</t>
  </si>
  <si>
    <t>5099</t>
  </si>
  <si>
    <t>5146</t>
  </si>
  <si>
    <t>5195</t>
  </si>
  <si>
    <t>5329</t>
  </si>
  <si>
    <t>5441</t>
  </si>
  <si>
    <t>5545</t>
  </si>
  <si>
    <t>5598</t>
  </si>
  <si>
    <t>5622</t>
  </si>
  <si>
    <t>5671</t>
  </si>
  <si>
    <t>5692</t>
  </si>
  <si>
    <t>5829</t>
  </si>
  <si>
    <t>5903</t>
  </si>
  <si>
    <t>5972</t>
  </si>
  <si>
    <t>6034</t>
  </si>
  <si>
    <t>6152</t>
  </si>
  <si>
    <t>6181</t>
  </si>
  <si>
    <t>6249</t>
  </si>
  <si>
    <t>6272</t>
  </si>
  <si>
    <t>6297</t>
  </si>
  <si>
    <t>6439</t>
  </si>
  <si>
    <t>6534</t>
  </si>
  <si>
    <t>6557</t>
  </si>
  <si>
    <t>6597</t>
  </si>
  <si>
    <t>6632</t>
  </si>
  <si>
    <t>6758</t>
  </si>
  <si>
    <t>6886</t>
  </si>
  <si>
    <t>7038</t>
  </si>
  <si>
    <t>7091</t>
  </si>
  <si>
    <t>7137</t>
  </si>
  <si>
    <t>7582</t>
  </si>
  <si>
    <t>7701</t>
  </si>
  <si>
    <t>7754</t>
  </si>
  <si>
    <t>7826</t>
  </si>
  <si>
    <t>7880</t>
  </si>
  <si>
    <t>8093</t>
  </si>
  <si>
    <t>8380</t>
  </si>
  <si>
    <t>8453</t>
  </si>
  <si>
    <t>8532</t>
  </si>
  <si>
    <t>8680</t>
  </si>
  <si>
    <t>8833</t>
  </si>
  <si>
    <t>9239</t>
  </si>
  <si>
    <t>9462</t>
  </si>
  <si>
    <t>9540</t>
  </si>
  <si>
    <t>9864</t>
  </si>
  <si>
    <t>10007</t>
  </si>
  <si>
    <t>10242</t>
  </si>
  <si>
    <t>10381</t>
  </si>
  <si>
    <t>10453</t>
  </si>
  <si>
    <t>10847</t>
  </si>
  <si>
    <t>10910</t>
  </si>
  <si>
    <t>10978</t>
  </si>
  <si>
    <t>11089</t>
  </si>
  <si>
    <t>11141</t>
  </si>
  <si>
    <t>11211</t>
  </si>
  <si>
    <t>11266</t>
  </si>
  <si>
    <t>11365</t>
  </si>
  <si>
    <t>11471</t>
  </si>
  <si>
    <t>11534</t>
  </si>
  <si>
    <t>11697</t>
  </si>
  <si>
    <t>11772</t>
  </si>
  <si>
    <t>11822</t>
  </si>
  <si>
    <t>11872</t>
  </si>
  <si>
    <t>11916</t>
  </si>
  <si>
    <t>11955</t>
  </si>
  <si>
    <t>12024</t>
  </si>
  <si>
    <t>12095</t>
  </si>
  <si>
    <t>12122</t>
  </si>
  <si>
    <t>12184</t>
  </si>
  <si>
    <t>12277</t>
  </si>
  <si>
    <t>12301</t>
  </si>
  <si>
    <t>12346</t>
  </si>
  <si>
    <t>12370</t>
  </si>
  <si>
    <t>12381</t>
  </si>
  <si>
    <t>12422</t>
  </si>
  <si>
    <t>12443</t>
  </si>
  <si>
    <t>12478</t>
  </si>
  <si>
    <t>12494</t>
  </si>
  <si>
    <t>12534</t>
  </si>
  <si>
    <t>12548</t>
  </si>
  <si>
    <t>12565</t>
  </si>
  <si>
    <t>12581</t>
  </si>
  <si>
    <t>12595</t>
  </si>
  <si>
    <t>12613</t>
  </si>
  <si>
    <t>12634</t>
  </si>
  <si>
    <t>12646</t>
  </si>
  <si>
    <t>12664</t>
  </si>
  <si>
    <t>12682</t>
  </si>
  <si>
    <t>12706</t>
  </si>
  <si>
    <t>12722</t>
  </si>
  <si>
    <t>12737</t>
  </si>
  <si>
    <t>12743</t>
  </si>
  <si>
    <t>12754</t>
  </si>
  <si>
    <t>12763</t>
  </si>
  <si>
    <t>12773</t>
  </si>
  <si>
    <t>12785</t>
  </si>
  <si>
    <t>12787</t>
  </si>
  <si>
    <t>12792</t>
  </si>
  <si>
    <t>12806</t>
  </si>
  <si>
    <t>12813</t>
  </si>
  <si>
    <t>12819</t>
  </si>
  <si>
    <t>12833</t>
  </si>
  <si>
    <t>12840</t>
  </si>
  <si>
    <t>12850</t>
  </si>
  <si>
    <t>12858</t>
  </si>
  <si>
    <t>12870</t>
  </si>
  <si>
    <t>12875</t>
  </si>
  <si>
    <t>12890</t>
  </si>
  <si>
    <t>12898</t>
  </si>
  <si>
    <t>12903</t>
  </si>
  <si>
    <t>12911</t>
  </si>
  <si>
    <t>12926</t>
  </si>
  <si>
    <t>12935</t>
  </si>
  <si>
    <t>12948</t>
  </si>
  <si>
    <t>12965</t>
  </si>
  <si>
    <t>12975</t>
  </si>
  <si>
    <t>13013</t>
  </si>
  <si>
    <t>13026</t>
  </si>
  <si>
    <t>13048</t>
  </si>
  <si>
    <t>13058</t>
  </si>
  <si>
    <t>13075</t>
  </si>
  <si>
    <t>13097</t>
  </si>
  <si>
    <t>13138</t>
  </si>
  <si>
    <t>13158</t>
  </si>
  <si>
    <t>13182</t>
  </si>
  <si>
    <t>13206</t>
  </si>
  <si>
    <t>13237</t>
  </si>
  <si>
    <t>13253</t>
  </si>
  <si>
    <t>13298</t>
  </si>
  <si>
    <t>13328</t>
  </si>
  <si>
    <t>13351</t>
  </si>
  <si>
    <t>13384</t>
  </si>
  <si>
    <t>13422</t>
  </si>
  <si>
    <t>13509</t>
  </si>
  <si>
    <t>13539</t>
  </si>
  <si>
    <t>13599</t>
  </si>
  <si>
    <t>13636</t>
  </si>
  <si>
    <t>13691</t>
  </si>
  <si>
    <t>13743</t>
  </si>
  <si>
    <t>13813</t>
  </si>
  <si>
    <t>13843</t>
  </si>
  <si>
    <t>13933</t>
  </si>
  <si>
    <t>13971</t>
  </si>
  <si>
    <t>14014</t>
  </si>
  <si>
    <t>14060</t>
  </si>
  <si>
    <t>14102</t>
  </si>
  <si>
    <t>14169</t>
  </si>
  <si>
    <t>14223</t>
  </si>
  <si>
    <t>14268</t>
  </si>
  <si>
    <t>14354</t>
  </si>
  <si>
    <t>14394</t>
  </si>
  <si>
    <t>14433</t>
  </si>
  <si>
    <t>14466</t>
  </si>
  <si>
    <t>14505</t>
  </si>
  <si>
    <t>14548</t>
  </si>
  <si>
    <t>14575</t>
  </si>
  <si>
    <t>14606</t>
  </si>
  <si>
    <t>14655</t>
  </si>
  <si>
    <t>14727</t>
  </si>
  <si>
    <t>14751</t>
  </si>
  <si>
    <t>14795</t>
  </si>
  <si>
    <t>14828</t>
  </si>
  <si>
    <t>14860</t>
  </si>
  <si>
    <t>14889</t>
  </si>
  <si>
    <t>14920</t>
  </si>
  <si>
    <t>14956</t>
  </si>
  <si>
    <t>14991</t>
  </si>
  <si>
    <t>15042</t>
  </si>
  <si>
    <t>15105</t>
  </si>
  <si>
    <t>15135</t>
  </si>
  <si>
    <t>15210</t>
  </si>
  <si>
    <t>15241</t>
  </si>
  <si>
    <t>15317</t>
  </si>
  <si>
    <t>15348</t>
  </si>
  <si>
    <t>15375</t>
  </si>
  <si>
    <t>15418</t>
  </si>
  <si>
    <t>15447</t>
  </si>
  <si>
    <t>15555</t>
  </si>
  <si>
    <t>15598</t>
  </si>
  <si>
    <t>15682</t>
  </si>
  <si>
    <t>15770</t>
  </si>
  <si>
    <t>15894</t>
  </si>
  <si>
    <t>15990</t>
  </si>
  <si>
    <t>16050</t>
  </si>
  <si>
    <t>16109</t>
  </si>
  <si>
    <t>16151</t>
  </si>
  <si>
    <t>16200</t>
  </si>
  <si>
    <t>16295</t>
  </si>
  <si>
    <t>16361</t>
  </si>
  <si>
    <t>16493</t>
  </si>
  <si>
    <t>16560</t>
  </si>
  <si>
    <t>16616</t>
  </si>
  <si>
    <t>16686</t>
  </si>
  <si>
    <t>16838</t>
  </si>
  <si>
    <t>16923</t>
  </si>
  <si>
    <t>17012</t>
  </si>
  <si>
    <t>17075</t>
  </si>
  <si>
    <t>17168</t>
  </si>
  <si>
    <t>17237</t>
  </si>
  <si>
    <t>17313</t>
  </si>
  <si>
    <t>17425</t>
  </si>
  <si>
    <t>17517</t>
  </si>
  <si>
    <t>17693</t>
  </si>
  <si>
    <t>17779</t>
  </si>
  <si>
    <t>17861</t>
  </si>
  <si>
    <t>18157</t>
  </si>
  <si>
    <t>18234</t>
  </si>
  <si>
    <t>18427</t>
  </si>
  <si>
    <t>18516</t>
  </si>
  <si>
    <t>18595</t>
  </si>
  <si>
    <t>18815</t>
  </si>
  <si>
    <t>18982</t>
  </si>
  <si>
    <t>19085</t>
  </si>
  <si>
    <t>19475</t>
  </si>
  <si>
    <t>19553</t>
  </si>
  <si>
    <t>19651</t>
  </si>
  <si>
    <t>19736</t>
  </si>
  <si>
    <t>19799</t>
  </si>
  <si>
    <t>19891</t>
  </si>
  <si>
    <t>19976</t>
  </si>
  <si>
    <t>20055</t>
  </si>
  <si>
    <t>20198</t>
  </si>
  <si>
    <t>20292</t>
  </si>
  <si>
    <t>20429</t>
  </si>
  <si>
    <t>20496</t>
  </si>
  <si>
    <t>20557</t>
  </si>
  <si>
    <t>20636</t>
  </si>
  <si>
    <t>20708</t>
  </si>
  <si>
    <t>20790</t>
  </si>
  <si>
    <t>20849</t>
  </si>
  <si>
    <t>20910</t>
  </si>
  <si>
    <t>20990</t>
  </si>
  <si>
    <t>21053</t>
  </si>
  <si>
    <t>21115</t>
  </si>
  <si>
    <t>21185</t>
  </si>
  <si>
    <t>21263</t>
  </si>
  <si>
    <t>21328</t>
  </si>
  <si>
    <t>21394</t>
  </si>
  <si>
    <t>21479</t>
  </si>
  <si>
    <t>21559</t>
  </si>
  <si>
    <t>21637</t>
  </si>
  <si>
    <t>21732</t>
  </si>
  <si>
    <t>21809</t>
  </si>
  <si>
    <t>21888</t>
  </si>
  <si>
    <t>21984</t>
  </si>
  <si>
    <t>22197</t>
  </si>
  <si>
    <t>22285</t>
  </si>
  <si>
    <t>22366</t>
  </si>
  <si>
    <t>22476</t>
  </si>
  <si>
    <t>22549</t>
  </si>
  <si>
    <t>22748</t>
  </si>
  <si>
    <t>22970</t>
  </si>
  <si>
    <t>23195</t>
  </si>
  <si>
    <t>23275</t>
  </si>
  <si>
    <t>23372</t>
  </si>
  <si>
    <t>23500</t>
  </si>
  <si>
    <t>23608</t>
  </si>
  <si>
    <t>23721</t>
  </si>
  <si>
    <t>23833</t>
  </si>
  <si>
    <t>24094</t>
  </si>
  <si>
    <t>24210</t>
  </si>
  <si>
    <t>24410</t>
  </si>
  <si>
    <t>24507</t>
  </si>
  <si>
    <t>24679</t>
  </si>
  <si>
    <t>24754</t>
  </si>
  <si>
    <t>24836</t>
  </si>
  <si>
    <t>24917</t>
  </si>
  <si>
    <t>25001</t>
  </si>
  <si>
    <t>25095</t>
  </si>
  <si>
    <t>25183</t>
  </si>
  <si>
    <t>25260</t>
  </si>
  <si>
    <t>25327</t>
  </si>
  <si>
    <t>25417</t>
  </si>
  <si>
    <t>25485</t>
  </si>
  <si>
    <t>25538</t>
  </si>
  <si>
    <t>25603</t>
  </si>
  <si>
    <t>25668</t>
  </si>
  <si>
    <t>25719</t>
  </si>
  <si>
    <t>25785</t>
  </si>
  <si>
    <t>25860</t>
  </si>
  <si>
    <t>25972</t>
  </si>
  <si>
    <t>26092</t>
  </si>
  <si>
    <t>26143</t>
  </si>
  <si>
    <t>26194</t>
  </si>
  <si>
    <t>26246</t>
  </si>
  <si>
    <t>26303</t>
  </si>
  <si>
    <t>26366</t>
  </si>
  <si>
    <t>26424</t>
  </si>
  <si>
    <t>26473</t>
  </si>
  <si>
    <t>26513</t>
  </si>
  <si>
    <t>26562</t>
  </si>
  <si>
    <t>26635</t>
  </si>
  <si>
    <t>26686</t>
  </si>
  <si>
    <t>26730</t>
  </si>
  <si>
    <t>26792</t>
  </si>
  <si>
    <t>26847</t>
  </si>
  <si>
    <t>26893</t>
  </si>
  <si>
    <t>26937</t>
  </si>
  <si>
    <t>26995</t>
  </si>
  <si>
    <t>27029</t>
  </si>
  <si>
    <t>27083</t>
  </si>
  <si>
    <t>27125</t>
  </si>
  <si>
    <t>27160</t>
  </si>
  <si>
    <t>27216</t>
  </si>
  <si>
    <t>27268</t>
  </si>
  <si>
    <t>27341</t>
  </si>
  <si>
    <t>27392</t>
  </si>
  <si>
    <t>27454</t>
  </si>
  <si>
    <t>27571</t>
  </si>
  <si>
    <t>27623</t>
  </si>
  <si>
    <t>27684</t>
  </si>
  <si>
    <t>27816</t>
  </si>
  <si>
    <t>27892</t>
  </si>
  <si>
    <t>28025</t>
  </si>
  <si>
    <t>28130</t>
  </si>
  <si>
    <t>28205</t>
  </si>
  <si>
    <t>28274</t>
  </si>
  <si>
    <t>28344</t>
  </si>
  <si>
    <t>28406</t>
  </si>
  <si>
    <t>28488</t>
  </si>
  <si>
    <t>28537</t>
  </si>
  <si>
    <t>28588</t>
  </si>
  <si>
    <t>28652</t>
  </si>
  <si>
    <t>28701</t>
  </si>
  <si>
    <t>28765</t>
  </si>
  <si>
    <t>28808</t>
  </si>
  <si>
    <t>28839</t>
  </si>
  <si>
    <t>28867</t>
  </si>
  <si>
    <t>28933</t>
  </si>
  <si>
    <t>28976</t>
  </si>
  <si>
    <t>29022</t>
  </si>
  <si>
    <t>29073</t>
  </si>
  <si>
    <t>Grenada</t>
  </si>
  <si>
    <t>12.1165</t>
  </si>
  <si>
    <t>-61.679</t>
  </si>
  <si>
    <t>Guatemala</t>
  </si>
  <si>
    <t>15.7835</t>
  </si>
  <si>
    <t>-90.2308</t>
  </si>
  <si>
    <t>1669</t>
  </si>
  <si>
    <t>1699</t>
  </si>
  <si>
    <t>1995</t>
  </si>
  <si>
    <t>2222</t>
  </si>
  <si>
    <t>2296</t>
  </si>
  <si>
    <t>2790</t>
  </si>
  <si>
    <t>2852</t>
  </si>
  <si>
    <t>2897</t>
  </si>
  <si>
    <t>2984</t>
  </si>
  <si>
    <t>3124</t>
  </si>
  <si>
    <t>3229</t>
  </si>
  <si>
    <t>3246</t>
  </si>
  <si>
    <t>3530</t>
  </si>
  <si>
    <t>3546</t>
  </si>
  <si>
    <t>3580</t>
  </si>
  <si>
    <t>3594</t>
  </si>
  <si>
    <t>3609</t>
  </si>
  <si>
    <t>3644</t>
  </si>
  <si>
    <t>3748</t>
  </si>
  <si>
    <t>3752</t>
  </si>
  <si>
    <t>3766</t>
  </si>
  <si>
    <t>3845</t>
  </si>
  <si>
    <t>3880</t>
  </si>
  <si>
    <t>3932</t>
  </si>
  <si>
    <t>3947</t>
  </si>
  <si>
    <t>4099</t>
  </si>
  <si>
    <t>4191</t>
  </si>
  <si>
    <t>4224</t>
  </si>
  <si>
    <t>4239</t>
  </si>
  <si>
    <t>4311</t>
  </si>
  <si>
    <t>4345</t>
  </si>
  <si>
    <t>4405</t>
  </si>
  <si>
    <t>4476</t>
  </si>
  <si>
    <t>4551</t>
  </si>
  <si>
    <t>4589</t>
  </si>
  <si>
    <t>4624</t>
  </si>
  <si>
    <t>4656</t>
  </si>
  <si>
    <t>4688</t>
  </si>
  <si>
    <t>4718</t>
  </si>
  <si>
    <t>4803</t>
  </si>
  <si>
    <t>4833</t>
  </si>
  <si>
    <t>4928</t>
  </si>
  <si>
    <t>5025</t>
  </si>
  <si>
    <t>5080</t>
  </si>
  <si>
    <t>5151</t>
  </si>
  <si>
    <t>5177</t>
  </si>
  <si>
    <t>5220</t>
  </si>
  <si>
    <t>5278</t>
  </si>
  <si>
    <t>5389</t>
  </si>
  <si>
    <t>5456</t>
  </si>
  <si>
    <t>5643</t>
  </si>
  <si>
    <t>5785</t>
  </si>
  <si>
    <t>5816</t>
  </si>
  <si>
    <t>5884</t>
  </si>
  <si>
    <t>5955</t>
  </si>
  <si>
    <t>5989</t>
  </si>
  <si>
    <t>6023</t>
  </si>
  <si>
    <t>6057</t>
  </si>
  <si>
    <t>6094</t>
  </si>
  <si>
    <t>6124</t>
  </si>
  <si>
    <t>6150</t>
  </si>
  <si>
    <t>6158</t>
  </si>
  <si>
    <t>6164</t>
  </si>
  <si>
    <t>6186</t>
  </si>
  <si>
    <t>6282</t>
  </si>
  <si>
    <t>6306</t>
  </si>
  <si>
    <t>6315</t>
  </si>
  <si>
    <t>6374</t>
  </si>
  <si>
    <t>6402</t>
  </si>
  <si>
    <t>6455</t>
  </si>
  <si>
    <t>6473</t>
  </si>
  <si>
    <t>6479</t>
  </si>
  <si>
    <t>6546</t>
  </si>
  <si>
    <t>6578</t>
  </si>
  <si>
    <t>6639</t>
  </si>
  <si>
    <t>6663</t>
  </si>
  <si>
    <t>6685</t>
  </si>
  <si>
    <t>6710</t>
  </si>
  <si>
    <t>6749</t>
  </si>
  <si>
    <t>6775</t>
  </si>
  <si>
    <t>6802</t>
  </si>
  <si>
    <t>6884</t>
  </si>
  <si>
    <t>6955</t>
  </si>
  <si>
    <t>6977</t>
  </si>
  <si>
    <t>7057</t>
  </si>
  <si>
    <t>7120</t>
  </si>
  <si>
    <t>7160</t>
  </si>
  <si>
    <t>7345</t>
  </si>
  <si>
    <t>7410</t>
  </si>
  <si>
    <t>7453</t>
  </si>
  <si>
    <t>7543</t>
  </si>
  <si>
    <t>7558</t>
  </si>
  <si>
    <t>7606</t>
  </si>
  <si>
    <t>7677</t>
  </si>
  <si>
    <t>7695</t>
  </si>
  <si>
    <t>7717</t>
  </si>
  <si>
    <t>7733</t>
  </si>
  <si>
    <t>7776</t>
  </si>
  <si>
    <t>7815</t>
  </si>
  <si>
    <t>7832</t>
  </si>
  <si>
    <t>7872</t>
  </si>
  <si>
    <t>7887</t>
  </si>
  <si>
    <t>7913</t>
  </si>
  <si>
    <t>7952</t>
  </si>
  <si>
    <t>7996</t>
  </si>
  <si>
    <t>8000</t>
  </si>
  <si>
    <t>8009</t>
  </si>
  <si>
    <t>8183</t>
  </si>
  <si>
    <t>8214</t>
  </si>
  <si>
    <t>8258</t>
  </si>
  <si>
    <t>8361</t>
  </si>
  <si>
    <t>8455</t>
  </si>
  <si>
    <t>8465</t>
  </si>
  <si>
    <t>8549</t>
  </si>
  <si>
    <t>8785</t>
  </si>
  <si>
    <t>8845</t>
  </si>
  <si>
    <t>8894</t>
  </si>
  <si>
    <t>8960</t>
  </si>
  <si>
    <t>9147</t>
  </si>
  <si>
    <t>9215</t>
  </si>
  <si>
    <t>9419</t>
  </si>
  <si>
    <t>9461</t>
  </si>
  <si>
    <t>9498</t>
  </si>
  <si>
    <t>9688</t>
  </si>
  <si>
    <t>9798</t>
  </si>
  <si>
    <t>9834</t>
  </si>
  <si>
    <t>9914</t>
  </si>
  <si>
    <t>10029</t>
  </si>
  <si>
    <t>10063</t>
  </si>
  <si>
    <t>10093</t>
  </si>
  <si>
    <t>10100</t>
  </si>
  <si>
    <t>10224</t>
  </si>
  <si>
    <t>10248</t>
  </si>
  <si>
    <t>10289</t>
  </si>
  <si>
    <t>10339</t>
  </si>
  <si>
    <t>10448</t>
  </si>
  <si>
    <t>10483</t>
  </si>
  <si>
    <t>10524</t>
  </si>
  <si>
    <t>10714</t>
  </si>
  <si>
    <t>10771</t>
  </si>
  <si>
    <t>10808</t>
  </si>
  <si>
    <t>10960</t>
  </si>
  <si>
    <t>11006</t>
  </si>
  <si>
    <t>11085</t>
  </si>
  <si>
    <t>11339</t>
  </si>
  <si>
    <t>11372</t>
  </si>
  <si>
    <t>11500</t>
  </si>
  <si>
    <t>11694</t>
  </si>
  <si>
    <t>11818</t>
  </si>
  <si>
    <t>11886</t>
  </si>
  <si>
    <t>11926</t>
  </si>
  <si>
    <t>12007</t>
  </si>
  <si>
    <t>12098</t>
  </si>
  <si>
    <t>12155</t>
  </si>
  <si>
    <t>12203</t>
  </si>
  <si>
    <t>12265</t>
  </si>
  <si>
    <t>12315</t>
  </si>
  <si>
    <t>12468</t>
  </si>
  <si>
    <t>12665</t>
  </si>
  <si>
    <t>12795</t>
  </si>
  <si>
    <t>12859</t>
  </si>
  <si>
    <t>12947</t>
  </si>
  <si>
    <t>13040</t>
  </si>
  <si>
    <t>13061</t>
  </si>
  <si>
    <t>13185</t>
  </si>
  <si>
    <t>13241</t>
  </si>
  <si>
    <t>13283</t>
  </si>
  <si>
    <t>13331</t>
  </si>
  <si>
    <t>13375</t>
  </si>
  <si>
    <t>13394</t>
  </si>
  <si>
    <t>13525</t>
  </si>
  <si>
    <t>13564</t>
  </si>
  <si>
    <t>13700</t>
  </si>
  <si>
    <t>13730</t>
  </si>
  <si>
    <t>13750</t>
  </si>
  <si>
    <t>13851</t>
  </si>
  <si>
    <t>13902</t>
  </si>
  <si>
    <t>13938</t>
  </si>
  <si>
    <t>13986</t>
  </si>
  <si>
    <t>14027</t>
  </si>
  <si>
    <t>14066</t>
  </si>
  <si>
    <t>14204</t>
  </si>
  <si>
    <t>14266</t>
  </si>
  <si>
    <t>14330</t>
  </si>
  <si>
    <t>14387</t>
  </si>
  <si>
    <t>14436</t>
  </si>
  <si>
    <t>14515</t>
  </si>
  <si>
    <t>14566</t>
  </si>
  <si>
    <t>14615</t>
  </si>
  <si>
    <t>14748</t>
  </si>
  <si>
    <t>14797</t>
  </si>
  <si>
    <t>14862</t>
  </si>
  <si>
    <t>14993</t>
  </si>
  <si>
    <t>15050</t>
  </si>
  <si>
    <t>15094</t>
  </si>
  <si>
    <t>15137</t>
  </si>
  <si>
    <t>15179</t>
  </si>
  <si>
    <t>15281</t>
  </si>
  <si>
    <t>15338</t>
  </si>
  <si>
    <t>15578</t>
  </si>
  <si>
    <t>15627</t>
  </si>
  <si>
    <t>15698</t>
  </si>
  <si>
    <t>15714</t>
  </si>
  <si>
    <t>15730</t>
  </si>
  <si>
    <t>15775</t>
  </si>
  <si>
    <t>15837</t>
  </si>
  <si>
    <t>15840</t>
  </si>
  <si>
    <t>15849</t>
  </si>
  <si>
    <t>15855</t>
  </si>
  <si>
    <t>15870</t>
  </si>
  <si>
    <t>15885</t>
  </si>
  <si>
    <t>15917</t>
  </si>
  <si>
    <t>15928</t>
  </si>
  <si>
    <t>15943</t>
  </si>
  <si>
    <t>15956</t>
  </si>
  <si>
    <t>15972</t>
  </si>
  <si>
    <t>15980</t>
  </si>
  <si>
    <t>15986</t>
  </si>
  <si>
    <t>15992</t>
  </si>
  <si>
    <t>15999</t>
  </si>
  <si>
    <t>16008</t>
  </si>
  <si>
    <t>16029</t>
  </si>
  <si>
    <t>16036</t>
  </si>
  <si>
    <t>16044</t>
  </si>
  <si>
    <t>16048</t>
  </si>
  <si>
    <t>16057</t>
  </si>
  <si>
    <t>16065</t>
  </si>
  <si>
    <t>16067</t>
  </si>
  <si>
    <t>16081</t>
  </si>
  <si>
    <t>16085</t>
  </si>
  <si>
    <t>16089</t>
  </si>
  <si>
    <t>16095</t>
  </si>
  <si>
    <t>16096</t>
  </si>
  <si>
    <t>16098</t>
  </si>
  <si>
    <t>16099</t>
  </si>
  <si>
    <t>16102</t>
  </si>
  <si>
    <t>16106</t>
  </si>
  <si>
    <t>16107</t>
  </si>
  <si>
    <t>16108</t>
  </si>
  <si>
    <t>16110</t>
  </si>
  <si>
    <t>16111</t>
  </si>
  <si>
    <t>16114</t>
  </si>
  <si>
    <t>16124</t>
  </si>
  <si>
    <t>16126</t>
  </si>
  <si>
    <t>16127</t>
  </si>
  <si>
    <t>16145</t>
  </si>
  <si>
    <t>16160</t>
  </si>
  <si>
    <t>16175</t>
  </si>
  <si>
    <t>16176</t>
  </si>
  <si>
    <t>16179</t>
  </si>
  <si>
    <t>16191</t>
  </si>
  <si>
    <t>16203</t>
  </si>
  <si>
    <t>16223</t>
  </si>
  <si>
    <t>16245</t>
  </si>
  <si>
    <t>16263</t>
  </si>
  <si>
    <t>16268</t>
  </si>
  <si>
    <t>16272</t>
  </si>
  <si>
    <t>16285</t>
  </si>
  <si>
    <t>16294</t>
  </si>
  <si>
    <t>16317</t>
  </si>
  <si>
    <t>16343</t>
  </si>
  <si>
    <t>16373</t>
  </si>
  <si>
    <t>16379</t>
  </si>
  <si>
    <t>16385</t>
  </si>
  <si>
    <t>16401</t>
  </si>
  <si>
    <t>16421</t>
  </si>
  <si>
    <t>16446</t>
  </si>
  <si>
    <t>16495</t>
  </si>
  <si>
    <t>16501</t>
  </si>
  <si>
    <t>16509</t>
  </si>
  <si>
    <t>16527</t>
  </si>
  <si>
    <t>16542</t>
  </si>
  <si>
    <t>16577</t>
  </si>
  <si>
    <t>16611</t>
  </si>
  <si>
    <t>16627</t>
  </si>
  <si>
    <t>16637</t>
  </si>
  <si>
    <t>16661</t>
  </si>
  <si>
    <t>16709</t>
  </si>
  <si>
    <t>16744</t>
  </si>
  <si>
    <t>16787</t>
  </si>
  <si>
    <t>16833</t>
  </si>
  <si>
    <t>16861</t>
  </si>
  <si>
    <t>16906</t>
  </si>
  <si>
    <t>16939</t>
  </si>
  <si>
    <t>16961</t>
  </si>
  <si>
    <t>16971</t>
  </si>
  <si>
    <t>17010</t>
  </si>
  <si>
    <t>17018</t>
  </si>
  <si>
    <t>17029</t>
  </si>
  <si>
    <t>17077</t>
  </si>
  <si>
    <t>17083</t>
  </si>
  <si>
    <t>17106</t>
  </si>
  <si>
    <t>17116</t>
  </si>
  <si>
    <t>17127</t>
  </si>
  <si>
    <t>17139</t>
  </si>
  <si>
    <t>17144</t>
  </si>
  <si>
    <t>17153</t>
  </si>
  <si>
    <t>17159</t>
  </si>
  <si>
    <t>17170</t>
  </si>
  <si>
    <t>17178</t>
  </si>
  <si>
    <t>17191</t>
  </si>
  <si>
    <t>17206</t>
  </si>
  <si>
    <t>17231</t>
  </si>
  <si>
    <t>17238</t>
  </si>
  <si>
    <t>17241</t>
  </si>
  <si>
    <t>17253</t>
  </si>
  <si>
    <t>17258</t>
  </si>
  <si>
    <t>17267</t>
  </si>
  <si>
    <t>17274</t>
  </si>
  <si>
    <t>17285</t>
  </si>
  <si>
    <t>17289</t>
  </si>
  <si>
    <t>17295</t>
  </si>
  <si>
    <t>17300</t>
  </si>
  <si>
    <t>17312</t>
  </si>
  <si>
    <t>17318</t>
  </si>
  <si>
    <t>17325</t>
  </si>
  <si>
    <t>17327</t>
  </si>
  <si>
    <t>17329</t>
  </si>
  <si>
    <t>17338</t>
  </si>
  <si>
    <t>17350</t>
  </si>
  <si>
    <t>17361</t>
  </si>
  <si>
    <t>17373</t>
  </si>
  <si>
    <t>17377</t>
  </si>
  <si>
    <t>17411</t>
  </si>
  <si>
    <t>17422</t>
  </si>
  <si>
    <t>17427</t>
  </si>
  <si>
    <t>17430</t>
  </si>
  <si>
    <t>17434</t>
  </si>
  <si>
    <t>17445</t>
  </si>
  <si>
    <t>17457</t>
  </si>
  <si>
    <t>17514</t>
  </si>
  <si>
    <t>17520</t>
  </si>
  <si>
    <t>17525</t>
  </si>
  <si>
    <t>17534</t>
  </si>
  <si>
    <t>17538</t>
  </si>
  <si>
    <t>Guinea</t>
  </si>
  <si>
    <t>9.9456</t>
  </si>
  <si>
    <t>-9.6966</t>
  </si>
  <si>
    <t>Guinea-Bissau</t>
  </si>
  <si>
    <t>11.8037</t>
  </si>
  <si>
    <t>-15.1804</t>
  </si>
  <si>
    <t>Guyana</t>
  </si>
  <si>
    <t>4.860416</t>
  </si>
  <si>
    <t>-58.93018</t>
  </si>
  <si>
    <t>1058</t>
  </si>
  <si>
    <t>Haiti</t>
  </si>
  <si>
    <t>18.9712</t>
  </si>
  <si>
    <t>-72.2852</t>
  </si>
  <si>
    <t>Holy See</t>
  </si>
  <si>
    <t>41.9029</t>
  </si>
  <si>
    <t>12.4534</t>
  </si>
  <si>
    <t>Honduras</t>
  </si>
  <si>
    <t>-86.2419</t>
  </si>
  <si>
    <t>2079</t>
  </si>
  <si>
    <t>2323</t>
  </si>
  <si>
    <t>2422</t>
  </si>
  <si>
    <t>2504</t>
  </si>
  <si>
    <t>2765</t>
  </si>
  <si>
    <t>2857</t>
  </si>
  <si>
    <t>3264</t>
  </si>
  <si>
    <t>3273</t>
  </si>
  <si>
    <t>3354</t>
  </si>
  <si>
    <t>3512</t>
  </si>
  <si>
    <t>3662</t>
  </si>
  <si>
    <t>3806</t>
  </si>
  <si>
    <t>3848</t>
  </si>
  <si>
    <t>3965</t>
  </si>
  <si>
    <t>4187</t>
  </si>
  <si>
    <t>4297</t>
  </si>
  <si>
    <t>4334</t>
  </si>
  <si>
    <t>4443</t>
  </si>
  <si>
    <t>4557</t>
  </si>
  <si>
    <t>4585</t>
  </si>
  <si>
    <t>4599</t>
  </si>
  <si>
    <t>4605</t>
  </si>
  <si>
    <t>4633</t>
  </si>
  <si>
    <t>4703</t>
  </si>
  <si>
    <t>4715</t>
  </si>
  <si>
    <t>4976</t>
  </si>
  <si>
    <t>5367</t>
  </si>
  <si>
    <t>5386</t>
  </si>
  <si>
    <t>5502</t>
  </si>
  <si>
    <t>5789</t>
  </si>
  <si>
    <t>5898</t>
  </si>
  <si>
    <t>6093</t>
  </si>
  <si>
    <t>6143</t>
  </si>
  <si>
    <t>6188</t>
  </si>
  <si>
    <t>6210</t>
  </si>
  <si>
    <t>6259</t>
  </si>
  <si>
    <t>6296</t>
  </si>
  <si>
    <t>6403</t>
  </si>
  <si>
    <t>6460</t>
  </si>
  <si>
    <t>6567</t>
  </si>
  <si>
    <t>6606</t>
  </si>
  <si>
    <t>6653</t>
  </si>
  <si>
    <t>6691</t>
  </si>
  <si>
    <t>6719</t>
  </si>
  <si>
    <t>6766</t>
  </si>
  <si>
    <t>6818</t>
  </si>
  <si>
    <t>6902</t>
  </si>
  <si>
    <t>7059</t>
  </si>
  <si>
    <t>7149</t>
  </si>
  <si>
    <t>7259</t>
  </si>
  <si>
    <t>7391</t>
  </si>
  <si>
    <t>7427</t>
  </si>
  <si>
    <t>7713</t>
  </si>
  <si>
    <t>7758</t>
  </si>
  <si>
    <t>7793</t>
  </si>
  <si>
    <t>7834</t>
  </si>
  <si>
    <t>8052</t>
  </si>
  <si>
    <t>8120</t>
  </si>
  <si>
    <t>8594</t>
  </si>
  <si>
    <t>8670</t>
  </si>
  <si>
    <t>8832</t>
  </si>
  <si>
    <t>8850</t>
  </si>
  <si>
    <t>9023</t>
  </si>
  <si>
    <t>9081</t>
  </si>
  <si>
    <t>9179</t>
  </si>
  <si>
    <t>9224</t>
  </si>
  <si>
    <t>9319</t>
  </si>
  <si>
    <t>9537</t>
  </si>
  <si>
    <t>9755</t>
  </si>
  <si>
    <t>9878</t>
  </si>
  <si>
    <t>9949</t>
  </si>
  <si>
    <t>10009</t>
  </si>
  <si>
    <t>10083</t>
  </si>
  <si>
    <t>10096</t>
  </si>
  <si>
    <t>10147</t>
  </si>
  <si>
    <t>10170</t>
  </si>
  <si>
    <t>10210</t>
  </si>
  <si>
    <t>10235</t>
  </si>
  <si>
    <t>10273</t>
  </si>
  <si>
    <t>10284</t>
  </si>
  <si>
    <t>10312</t>
  </si>
  <si>
    <t>10335</t>
  </si>
  <si>
    <t>10350</t>
  </si>
  <si>
    <t>10352</t>
  </si>
  <si>
    <t>10387</t>
  </si>
  <si>
    <t>10401</t>
  </si>
  <si>
    <t>10402</t>
  </si>
  <si>
    <t>10412</t>
  </si>
  <si>
    <t>10415</t>
  </si>
  <si>
    <t>10423</t>
  </si>
  <si>
    <t>10429</t>
  </si>
  <si>
    <t>10431</t>
  </si>
  <si>
    <t>10433</t>
  </si>
  <si>
    <t>10449</t>
  </si>
  <si>
    <t>10457</t>
  </si>
  <si>
    <t>10468</t>
  </si>
  <si>
    <t>10498</t>
  </si>
  <si>
    <t>10512</t>
  </si>
  <si>
    <t>10608</t>
  </si>
  <si>
    <t>10720</t>
  </si>
  <si>
    <t>10834</t>
  </si>
  <si>
    <t>10842</t>
  </si>
  <si>
    <t>10857</t>
  </si>
  <si>
    <t>10880</t>
  </si>
  <si>
    <t>10885</t>
  </si>
  <si>
    <t>10888</t>
  </si>
  <si>
    <t>10891</t>
  </si>
  <si>
    <t>10892</t>
  </si>
  <si>
    <t>10893</t>
  </si>
  <si>
    <t>Hungary</t>
  </si>
  <si>
    <t>47.1625</t>
  </si>
  <si>
    <t>19.5033</t>
  </si>
  <si>
    <t>1173</t>
  </si>
  <si>
    <t>2357</t>
  </si>
  <si>
    <t>3097</t>
  </si>
  <si>
    <t>3281</t>
  </si>
  <si>
    <t>3568</t>
  </si>
  <si>
    <t>3689</t>
  </si>
  <si>
    <t>4229</t>
  </si>
  <si>
    <t>5142</t>
  </si>
  <si>
    <t>5324</t>
  </si>
  <si>
    <t>5706</t>
  </si>
  <si>
    <t>5868</t>
  </si>
  <si>
    <t>6280</t>
  </si>
  <si>
    <t>6622</t>
  </si>
  <si>
    <t>6965</t>
  </si>
  <si>
    <t>7538</t>
  </si>
  <si>
    <t>7725</t>
  </si>
  <si>
    <t>8099</t>
  </si>
  <si>
    <t>9047</t>
  </si>
  <si>
    <t>9161</t>
  </si>
  <si>
    <t>9292</t>
  </si>
  <si>
    <t>9429</t>
  </si>
  <si>
    <t>9977</t>
  </si>
  <si>
    <t>10080</t>
  </si>
  <si>
    <t>10198</t>
  </si>
  <si>
    <t>10325</t>
  </si>
  <si>
    <t>10440</t>
  </si>
  <si>
    <t>10554</t>
  </si>
  <si>
    <t>10648</t>
  </si>
  <si>
    <t>10725</t>
  </si>
  <si>
    <t>10853</t>
  </si>
  <si>
    <t>10948</t>
  </si>
  <si>
    <t>11264</t>
  </si>
  <si>
    <t>11341</t>
  </si>
  <si>
    <t>11409</t>
  </si>
  <si>
    <t>11520</t>
  </si>
  <si>
    <t>11713</t>
  </si>
  <si>
    <t>11811</t>
  </si>
  <si>
    <t>11904</t>
  </si>
  <si>
    <t>11968</t>
  </si>
  <si>
    <t>12198</t>
  </si>
  <si>
    <t>12291</t>
  </si>
  <si>
    <t>12374</t>
  </si>
  <si>
    <t>12463</t>
  </si>
  <si>
    <t>12524</t>
  </si>
  <si>
    <t>12578</t>
  </si>
  <si>
    <t>12739</t>
  </si>
  <si>
    <t>12832</t>
  </si>
  <si>
    <t>12930</t>
  </si>
  <si>
    <t>13155</t>
  </si>
  <si>
    <t>13249</t>
  </si>
  <si>
    <t>13347</t>
  </si>
  <si>
    <t>13444</t>
  </si>
  <si>
    <t>13543</t>
  </si>
  <si>
    <t>13706</t>
  </si>
  <si>
    <t>14299</t>
  </si>
  <si>
    <t>14347</t>
  </si>
  <si>
    <t>14552</t>
  </si>
  <si>
    <t>14902</t>
  </si>
  <si>
    <t>14974</t>
  </si>
  <si>
    <t>15058</t>
  </si>
  <si>
    <t>15188</t>
  </si>
  <si>
    <t>15324</t>
  </si>
  <si>
    <t>15873</t>
  </si>
  <si>
    <t>15988</t>
  </si>
  <si>
    <t>16146</t>
  </si>
  <si>
    <t>16325</t>
  </si>
  <si>
    <t>16497</t>
  </si>
  <si>
    <t>16790</t>
  </si>
  <si>
    <t>16952</t>
  </si>
  <si>
    <t>17226</t>
  </si>
  <si>
    <t>17421</t>
  </si>
  <si>
    <t>17628</t>
  </si>
  <si>
    <t>17841</t>
  </si>
  <si>
    <t>18262</t>
  </si>
  <si>
    <t>18451</t>
  </si>
  <si>
    <t>18703</t>
  </si>
  <si>
    <t>18952</t>
  </si>
  <si>
    <t>19224</t>
  </si>
  <si>
    <t>19499</t>
  </si>
  <si>
    <t>19752</t>
  </si>
  <si>
    <t>19972</t>
  </si>
  <si>
    <t>20161</t>
  </si>
  <si>
    <t>20737</t>
  </si>
  <si>
    <t>21262</t>
  </si>
  <si>
    <t>21504</t>
  </si>
  <si>
    <t>21715</t>
  </si>
  <si>
    <t>21928</t>
  </si>
  <si>
    <t>22098</t>
  </si>
  <si>
    <t>22409</t>
  </si>
  <si>
    <t>22681</t>
  </si>
  <si>
    <t>23211</t>
  </si>
  <si>
    <t>23417</t>
  </si>
  <si>
    <t>23708</t>
  </si>
  <si>
    <t>23980</t>
  </si>
  <si>
    <t>24265</t>
  </si>
  <si>
    <t>24521</t>
  </si>
  <si>
    <t>24762</t>
  </si>
  <si>
    <t>24979</t>
  </si>
  <si>
    <t>25184</t>
  </si>
  <si>
    <t>25381</t>
  </si>
  <si>
    <t>25580</t>
  </si>
  <si>
    <t>25787</t>
  </si>
  <si>
    <t>26001</t>
  </si>
  <si>
    <t>26208</t>
  </si>
  <si>
    <t>26420</t>
  </si>
  <si>
    <t>26625</t>
  </si>
  <si>
    <t>26801</t>
  </si>
  <si>
    <t>26984</t>
  </si>
  <si>
    <t>27172</t>
  </si>
  <si>
    <t>27358</t>
  </si>
  <si>
    <t>27540</t>
  </si>
  <si>
    <t>27701</t>
  </si>
  <si>
    <t>27802</t>
  </si>
  <si>
    <t>27908</t>
  </si>
  <si>
    <t>28045</t>
  </si>
  <si>
    <t>28173</t>
  </si>
  <si>
    <t>28297</t>
  </si>
  <si>
    <t>28403</t>
  </si>
  <si>
    <t>28504</t>
  </si>
  <si>
    <t>28602</t>
  </si>
  <si>
    <t>28693</t>
  </si>
  <si>
    <t>28792</t>
  </si>
  <si>
    <t>28888</t>
  </si>
  <si>
    <t>29041</t>
  </si>
  <si>
    <t>29175</t>
  </si>
  <si>
    <t>29277</t>
  </si>
  <si>
    <t>29329</t>
  </si>
  <si>
    <t>29380</t>
  </si>
  <si>
    <t>29427</t>
  </si>
  <si>
    <t>29475</t>
  </si>
  <si>
    <t>29519</t>
  </si>
  <si>
    <t>29560</t>
  </si>
  <si>
    <t>29581</t>
  </si>
  <si>
    <t>29622</t>
  </si>
  <si>
    <t>29654</t>
  </si>
  <si>
    <t>29682</t>
  </si>
  <si>
    <t>29709</t>
  </si>
  <si>
    <t>29728</t>
  </si>
  <si>
    <t>29733</t>
  </si>
  <si>
    <t>29761</t>
  </si>
  <si>
    <t>29774</t>
  </si>
  <si>
    <t>29792</t>
  </si>
  <si>
    <t>29818</t>
  </si>
  <si>
    <t>29842</t>
  </si>
  <si>
    <t>29854</t>
  </si>
  <si>
    <t>29866</t>
  </si>
  <si>
    <t>29883</t>
  </si>
  <si>
    <t>29889</t>
  </si>
  <si>
    <t>29896</t>
  </si>
  <si>
    <t>29904</t>
  </si>
  <si>
    <t>29925</t>
  </si>
  <si>
    <t>29935</t>
  </si>
  <si>
    <t>29944</t>
  </si>
  <si>
    <t>29950</t>
  </si>
  <si>
    <t>29959</t>
  </si>
  <si>
    <t>29963</t>
  </si>
  <si>
    <t>29971</t>
  </si>
  <si>
    <t>29972</t>
  </si>
  <si>
    <t>29980</t>
  </si>
  <si>
    <t>29989</t>
  </si>
  <si>
    <t>29991</t>
  </si>
  <si>
    <t>29992</t>
  </si>
  <si>
    <t>29996</t>
  </si>
  <si>
    <t>29998</t>
  </si>
  <si>
    <t>29999</t>
  </si>
  <si>
    <t>30004</t>
  </si>
  <si>
    <t>30007</t>
  </si>
  <si>
    <t>30010</t>
  </si>
  <si>
    <t>30013</t>
  </si>
  <si>
    <t>30017</t>
  </si>
  <si>
    <t>30019</t>
  </si>
  <si>
    <t>30021</t>
  </si>
  <si>
    <t>30025</t>
  </si>
  <si>
    <t>30026</t>
  </si>
  <si>
    <t>30027</t>
  </si>
  <si>
    <t>30029</t>
  </si>
  <si>
    <t>30032</t>
  </si>
  <si>
    <t>30033</t>
  </si>
  <si>
    <t>30037</t>
  </si>
  <si>
    <t>30038</t>
  </si>
  <si>
    <t>30042</t>
  </si>
  <si>
    <t>30045</t>
  </si>
  <si>
    <t>30046</t>
  </si>
  <si>
    <t>30052</t>
  </si>
  <si>
    <t>30055</t>
  </si>
  <si>
    <t>30056</t>
  </si>
  <si>
    <t>30060</t>
  </si>
  <si>
    <t>30061</t>
  </si>
  <si>
    <t>30070</t>
  </si>
  <si>
    <t>30074</t>
  </si>
  <si>
    <t>30077</t>
  </si>
  <si>
    <t>30080</t>
  </si>
  <si>
    <t>30086</t>
  </si>
  <si>
    <t>30102</t>
  </si>
  <si>
    <t>30114</t>
  </si>
  <si>
    <t>30118</t>
  </si>
  <si>
    <t>30143</t>
  </si>
  <si>
    <t>30145</t>
  </si>
  <si>
    <t>30151</t>
  </si>
  <si>
    <t>30171</t>
  </si>
  <si>
    <t>30185</t>
  </si>
  <si>
    <t>30190</t>
  </si>
  <si>
    <t>30230</t>
  </si>
  <si>
    <t>30246</t>
  </si>
  <si>
    <t>30253</t>
  </si>
  <si>
    <t>30320</t>
  </si>
  <si>
    <t>30330</t>
  </si>
  <si>
    <t>30418</t>
  </si>
  <si>
    <t>30468</t>
  </si>
  <si>
    <t>30567</t>
  </si>
  <si>
    <t>30611</t>
  </si>
  <si>
    <t>30647</t>
  </si>
  <si>
    <t>30692</t>
  </si>
  <si>
    <t>30729</t>
  </si>
  <si>
    <t>30881</t>
  </si>
  <si>
    <t>30920</t>
  </si>
  <si>
    <t>30994</t>
  </si>
  <si>
    <t>31101</t>
  </si>
  <si>
    <t>31184</t>
  </si>
  <si>
    <t>31398</t>
  </si>
  <si>
    <t>31521</t>
  </si>
  <si>
    <t>31619</t>
  </si>
  <si>
    <t>31751</t>
  </si>
  <si>
    <t>31867</t>
  </si>
  <si>
    <t>32171</t>
  </si>
  <si>
    <t>32336</t>
  </si>
  <si>
    <t>32514</t>
  </si>
  <si>
    <t>32645</t>
  </si>
  <si>
    <t>32780</t>
  </si>
  <si>
    <t>33172</t>
  </si>
  <si>
    <t>33343</t>
  </si>
  <si>
    <t>33519</t>
  </si>
  <si>
    <t>33704</t>
  </si>
  <si>
    <t>33866</t>
  </si>
  <si>
    <t>34326</t>
  </si>
  <si>
    <t>34521</t>
  </si>
  <si>
    <t>34713</t>
  </si>
  <si>
    <t>34931</t>
  </si>
  <si>
    <t>35122</t>
  </si>
  <si>
    <t>35611</t>
  </si>
  <si>
    <t>35835</t>
  </si>
  <si>
    <t>36048</t>
  </si>
  <si>
    <t>36263</t>
  </si>
  <si>
    <t>36884</t>
  </si>
  <si>
    <t>37079</t>
  </si>
  <si>
    <t>37376</t>
  </si>
  <si>
    <t>37530</t>
  </si>
  <si>
    <t>37896</t>
  </si>
  <si>
    <t>38028</t>
  </si>
  <si>
    <t>38167</t>
  </si>
  <si>
    <t>38307</t>
  </si>
  <si>
    <t>38743</t>
  </si>
  <si>
    <t>39009</t>
  </si>
  <si>
    <t>39104</t>
  </si>
  <si>
    <t>39186</t>
  </si>
  <si>
    <t>39434</t>
  </si>
  <si>
    <t>39517</t>
  </si>
  <si>
    <t>39599</t>
  </si>
  <si>
    <t>39679</t>
  </si>
  <si>
    <t>39780</t>
  </si>
  <si>
    <t>39947</t>
  </si>
  <si>
    <t>40016</t>
  </si>
  <si>
    <t>40164</t>
  </si>
  <si>
    <t>40237</t>
  </si>
  <si>
    <t>40507</t>
  </si>
  <si>
    <t>40601</t>
  </si>
  <si>
    <t>40757</t>
  </si>
  <si>
    <t>40822</t>
  </si>
  <si>
    <t>40944</t>
  </si>
  <si>
    <t>41018</t>
  </si>
  <si>
    <t>41087</t>
  </si>
  <si>
    <t>41151</t>
  </si>
  <si>
    <t>41229</t>
  </si>
  <si>
    <t>41405</t>
  </si>
  <si>
    <t>41471</t>
  </si>
  <si>
    <t>41548</t>
  </si>
  <si>
    <t>41636</t>
  </si>
  <si>
    <t>41741</t>
  </si>
  <si>
    <t>41975</t>
  </si>
  <si>
    <t>42069</t>
  </si>
  <si>
    <t>42170</t>
  </si>
  <si>
    <t>42269</t>
  </si>
  <si>
    <t>42360</t>
  </si>
  <si>
    <t>42631</t>
  </si>
  <si>
    <t>42754</t>
  </si>
  <si>
    <t>42851</t>
  </si>
  <si>
    <t>42966</t>
  </si>
  <si>
    <t>43066</t>
  </si>
  <si>
    <t>43299</t>
  </si>
  <si>
    <t>43430</t>
  </si>
  <si>
    <t>43562</t>
  </si>
  <si>
    <t>43664</t>
  </si>
  <si>
    <t>43752</t>
  </si>
  <si>
    <t>43949</t>
  </si>
  <si>
    <t>44051</t>
  </si>
  <si>
    <t>44134</t>
  </si>
  <si>
    <t>44211</t>
  </si>
  <si>
    <t>44286</t>
  </si>
  <si>
    <t>44436</t>
  </si>
  <si>
    <t>44549</t>
  </si>
  <si>
    <t>44603</t>
  </si>
  <si>
    <t>44653</t>
  </si>
  <si>
    <t>44831</t>
  </si>
  <si>
    <t>44895</t>
  </si>
  <si>
    <t>44961</t>
  </si>
  <si>
    <t>45095</t>
  </si>
  <si>
    <t>45143</t>
  </si>
  <si>
    <t>45185</t>
  </si>
  <si>
    <t>45220</t>
  </si>
  <si>
    <t>45258</t>
  </si>
  <si>
    <t>45342</t>
  </si>
  <si>
    <t>45390</t>
  </si>
  <si>
    <t>45430</t>
  </si>
  <si>
    <t>45470</t>
  </si>
  <si>
    <t>45510</t>
  </si>
  <si>
    <t>45611</t>
  </si>
  <si>
    <t>45647</t>
  </si>
  <si>
    <t>45684</t>
  </si>
  <si>
    <t>45721</t>
  </si>
  <si>
    <t>45781</t>
  </si>
  <si>
    <t>45812</t>
  </si>
  <si>
    <t>45838</t>
  </si>
  <si>
    <t>45865</t>
  </si>
  <si>
    <t>45971</t>
  </si>
  <si>
    <t>46000</t>
  </si>
  <si>
    <t>46024</t>
  </si>
  <si>
    <t>46048</t>
  </si>
  <si>
    <t>46101</t>
  </si>
  <si>
    <t>46133</t>
  </si>
  <si>
    <t>46162</t>
  </si>
  <si>
    <t>46189</t>
  </si>
  <si>
    <t>Iceland</t>
  </si>
  <si>
    <t>64.9631</t>
  </si>
  <si>
    <t>-19.0208</t>
  </si>
  <si>
    <t>India</t>
  </si>
  <si>
    <t>20.593684</t>
  </si>
  <si>
    <t>78.96288</t>
  </si>
  <si>
    <t>3584</t>
  </si>
  <si>
    <t>4344</t>
  </si>
  <si>
    <t>4534</t>
  </si>
  <si>
    <t>5408</t>
  </si>
  <si>
    <t>7750</t>
  </si>
  <si>
    <t>9520</t>
  </si>
  <si>
    <t>12237</t>
  </si>
  <si>
    <t>13254</t>
  </si>
  <si>
    <t>13699</t>
  </si>
  <si>
    <t>14011</t>
  </si>
  <si>
    <t>14476</t>
  </si>
  <si>
    <t>14894</t>
  </si>
  <si>
    <t>15301</t>
  </si>
  <si>
    <t>16475</t>
  </si>
  <si>
    <t>16893</t>
  </si>
  <si>
    <t>17834</t>
  </si>
  <si>
    <t>18655</t>
  </si>
  <si>
    <t>19693</t>
  </si>
  <si>
    <t>20159</t>
  </si>
  <si>
    <t>20642</t>
  </si>
  <si>
    <t>21604</t>
  </si>
  <si>
    <t>22673</t>
  </si>
  <si>
    <t>23174</t>
  </si>
  <si>
    <t>23727</t>
  </si>
  <si>
    <t>24914</t>
  </si>
  <si>
    <t>26273</t>
  </si>
  <si>
    <t>26816</t>
  </si>
  <si>
    <t>27497</t>
  </si>
  <si>
    <t>28082</t>
  </si>
  <si>
    <t>28732</t>
  </si>
  <si>
    <t>29861</t>
  </si>
  <si>
    <t>30601</t>
  </si>
  <si>
    <t>31358</t>
  </si>
  <si>
    <t>32060</t>
  </si>
  <si>
    <t>32771</t>
  </si>
  <si>
    <t>33408</t>
  </si>
  <si>
    <t>34193</t>
  </si>
  <si>
    <t>34955</t>
  </si>
  <si>
    <t>35718</t>
  </si>
  <si>
    <t>36511</t>
  </si>
  <si>
    <t>37364</t>
  </si>
  <si>
    <t>38135</t>
  </si>
  <si>
    <t>38938</t>
  </si>
  <si>
    <t>39795</t>
  </si>
  <si>
    <t>40699</t>
  </si>
  <si>
    <t>41585</t>
  </si>
  <si>
    <t>42518</t>
  </si>
  <si>
    <t>43379</t>
  </si>
  <si>
    <t>44386</t>
  </si>
  <si>
    <t>45257</t>
  </si>
  <si>
    <t>46091</t>
  </si>
  <si>
    <t>47033</t>
  </si>
  <si>
    <t>48040</t>
  </si>
  <si>
    <t>49036</t>
  </si>
  <si>
    <t>49980</t>
  </si>
  <si>
    <t>50921</t>
  </si>
  <si>
    <t>51797</t>
  </si>
  <si>
    <t>52888</t>
  </si>
  <si>
    <t>53866</t>
  </si>
  <si>
    <t>54849</t>
  </si>
  <si>
    <t>55794</t>
  </si>
  <si>
    <t>56706</t>
  </si>
  <si>
    <t>57542</t>
  </si>
  <si>
    <t>58390</t>
  </si>
  <si>
    <t>59357</t>
  </si>
  <si>
    <t>60472</t>
  </si>
  <si>
    <t>61529</t>
  </si>
  <si>
    <t>62550</t>
  </si>
  <si>
    <t>63498</t>
  </si>
  <si>
    <t>64469</t>
  </si>
  <si>
    <t>65288</t>
  </si>
  <si>
    <t>66333</t>
  </si>
  <si>
    <t>67376</t>
  </si>
  <si>
    <t>68472</t>
  </si>
  <si>
    <t>69561</t>
  </si>
  <si>
    <t>70626</t>
  </si>
  <si>
    <t>71642</t>
  </si>
  <si>
    <t>72775</t>
  </si>
  <si>
    <t>73890</t>
  </si>
  <si>
    <t>75062</t>
  </si>
  <si>
    <t>76271</t>
  </si>
  <si>
    <t>77472</t>
  </si>
  <si>
    <t>78586</t>
  </si>
  <si>
    <t>79722</t>
  </si>
  <si>
    <t>80776</t>
  </si>
  <si>
    <t>82066</t>
  </si>
  <si>
    <t>83198</t>
  </si>
  <si>
    <t>84372</t>
  </si>
  <si>
    <t>85619</t>
  </si>
  <si>
    <t>86752</t>
  </si>
  <si>
    <t>87882</t>
  </si>
  <si>
    <t>88935</t>
  </si>
  <si>
    <t>90020</t>
  </si>
  <si>
    <t>91149</t>
  </si>
  <si>
    <t>92290</t>
  </si>
  <si>
    <t>93379</t>
  </si>
  <si>
    <t>94503</t>
  </si>
  <si>
    <t>95542</t>
  </si>
  <si>
    <t>96318</t>
  </si>
  <si>
    <t>97497</t>
  </si>
  <si>
    <t>98678</t>
  </si>
  <si>
    <t>99773</t>
  </si>
  <si>
    <t>100842</t>
  </si>
  <si>
    <t>101782</t>
  </si>
  <si>
    <t>102685</t>
  </si>
  <si>
    <t>103569</t>
  </si>
  <si>
    <t>104555</t>
  </si>
  <si>
    <t>105526</t>
  </si>
  <si>
    <t>106490</t>
  </si>
  <si>
    <t>107416</t>
  </si>
  <si>
    <t>108334</t>
  </si>
  <si>
    <t>109150</t>
  </si>
  <si>
    <t>109856</t>
  </si>
  <si>
    <t>110586</t>
  </si>
  <si>
    <t>111266</t>
  </si>
  <si>
    <t>112161</t>
  </si>
  <si>
    <t>112998</t>
  </si>
  <si>
    <t>114031</t>
  </si>
  <si>
    <t>114610</t>
  </si>
  <si>
    <t>115197</t>
  </si>
  <si>
    <t>115914</t>
  </si>
  <si>
    <t>116616</t>
  </si>
  <si>
    <t>117306</t>
  </si>
  <si>
    <t>117956</t>
  </si>
  <si>
    <t>118534</t>
  </si>
  <si>
    <t>119014</t>
  </si>
  <si>
    <t>119502</t>
  </si>
  <si>
    <t>120010</t>
  </si>
  <si>
    <t>120527</t>
  </si>
  <si>
    <t>121090</t>
  </si>
  <si>
    <t>121641</t>
  </si>
  <si>
    <t>122111</t>
  </si>
  <si>
    <t>122607</t>
  </si>
  <si>
    <t>123611</t>
  </si>
  <si>
    <t>124985</t>
  </si>
  <si>
    <t>125562</t>
  </si>
  <si>
    <t>126121</t>
  </si>
  <si>
    <t>126611</t>
  </si>
  <si>
    <t>127059</t>
  </si>
  <si>
    <t>128121</t>
  </si>
  <si>
    <t>128668</t>
  </si>
  <si>
    <t>129188</t>
  </si>
  <si>
    <t>129635</t>
  </si>
  <si>
    <t>130070</t>
  </si>
  <si>
    <t>130519</t>
  </si>
  <si>
    <t>130993</t>
  </si>
  <si>
    <t>131578</t>
  </si>
  <si>
    <t>132162</t>
  </si>
  <si>
    <t>132726</t>
  </si>
  <si>
    <t>133227</t>
  </si>
  <si>
    <t>133738</t>
  </si>
  <si>
    <t>134218</t>
  </si>
  <si>
    <t>134699</t>
  </si>
  <si>
    <t>135223</t>
  </si>
  <si>
    <t>135715</t>
  </si>
  <si>
    <t>136200</t>
  </si>
  <si>
    <t>136696</t>
  </si>
  <si>
    <t>137139</t>
  </si>
  <si>
    <t>137621</t>
  </si>
  <si>
    <t>138122</t>
  </si>
  <si>
    <t>138648</t>
  </si>
  <si>
    <t>139188</t>
  </si>
  <si>
    <t>139700</t>
  </si>
  <si>
    <t>140182</t>
  </si>
  <si>
    <t>140573</t>
  </si>
  <si>
    <t>140958</t>
  </si>
  <si>
    <t>141360</t>
  </si>
  <si>
    <t>141772</t>
  </si>
  <si>
    <t>142185</t>
  </si>
  <si>
    <t>142628</t>
  </si>
  <si>
    <t>143019</t>
  </si>
  <si>
    <t>143355</t>
  </si>
  <si>
    <t>143709</t>
  </si>
  <si>
    <t>144096</t>
  </si>
  <si>
    <t>144451</t>
  </si>
  <si>
    <t>144789</t>
  </si>
  <si>
    <t>145136</t>
  </si>
  <si>
    <t>145477</t>
  </si>
  <si>
    <t>145810</t>
  </si>
  <si>
    <t>146111</t>
  </si>
  <si>
    <t>146444</t>
  </si>
  <si>
    <t>146756</t>
  </si>
  <si>
    <t>147092</t>
  </si>
  <si>
    <t>147343</t>
  </si>
  <si>
    <t>147622</t>
  </si>
  <si>
    <t>147901</t>
  </si>
  <si>
    <t>148153</t>
  </si>
  <si>
    <t>148439</t>
  </si>
  <si>
    <t>148738</t>
  </si>
  <si>
    <t>148994</t>
  </si>
  <si>
    <t>149218</t>
  </si>
  <si>
    <t>149435</t>
  </si>
  <si>
    <t>149649</t>
  </si>
  <si>
    <t>149850</t>
  </si>
  <si>
    <t>150114</t>
  </si>
  <si>
    <t>150336</t>
  </si>
  <si>
    <t>150570</t>
  </si>
  <si>
    <t>150999</t>
  </si>
  <si>
    <t>151160</t>
  </si>
  <si>
    <t>151327</t>
  </si>
  <si>
    <t>151529</t>
  </si>
  <si>
    <t>151727</t>
  </si>
  <si>
    <t>151918</t>
  </si>
  <si>
    <t>152093</t>
  </si>
  <si>
    <t>152274</t>
  </si>
  <si>
    <t>152419</t>
  </si>
  <si>
    <t>152556</t>
  </si>
  <si>
    <t>152718</t>
  </si>
  <si>
    <t>152869</t>
  </si>
  <si>
    <t>153032</t>
  </si>
  <si>
    <t>153184</t>
  </si>
  <si>
    <t>153339</t>
  </si>
  <si>
    <t>153470</t>
  </si>
  <si>
    <t>153587</t>
  </si>
  <si>
    <t>153724</t>
  </si>
  <si>
    <t>153847</t>
  </si>
  <si>
    <t>154010</t>
  </si>
  <si>
    <t>154147</t>
  </si>
  <si>
    <t>154274</t>
  </si>
  <si>
    <t>154392</t>
  </si>
  <si>
    <t>154486</t>
  </si>
  <si>
    <t>154596</t>
  </si>
  <si>
    <t>154703</t>
  </si>
  <si>
    <t>154823</t>
  </si>
  <si>
    <t>154918</t>
  </si>
  <si>
    <t>154996</t>
  </si>
  <si>
    <t>155080</t>
  </si>
  <si>
    <t>155158</t>
  </si>
  <si>
    <t>155252</t>
  </si>
  <si>
    <t>155360</t>
  </si>
  <si>
    <t>155447</t>
  </si>
  <si>
    <t>155550</t>
  </si>
  <si>
    <t>155642</t>
  </si>
  <si>
    <t>155732</t>
  </si>
  <si>
    <t>155813</t>
  </si>
  <si>
    <t>155913</t>
  </si>
  <si>
    <t>156014</t>
  </si>
  <si>
    <t>156111</t>
  </si>
  <si>
    <t>156212</t>
  </si>
  <si>
    <t>156302</t>
  </si>
  <si>
    <t>156385</t>
  </si>
  <si>
    <t>156463</t>
  </si>
  <si>
    <t>156567</t>
  </si>
  <si>
    <t>156705</t>
  </si>
  <si>
    <t>156825</t>
  </si>
  <si>
    <t>156938</t>
  </si>
  <si>
    <t>157051</t>
  </si>
  <si>
    <t>157157</t>
  </si>
  <si>
    <t>157248</t>
  </si>
  <si>
    <t>157346</t>
  </si>
  <si>
    <t>157435</t>
  </si>
  <si>
    <t>157548</t>
  </si>
  <si>
    <t>157656</t>
  </si>
  <si>
    <t>157756</t>
  </si>
  <si>
    <t>157853</t>
  </si>
  <si>
    <t>157930</t>
  </si>
  <si>
    <t>158063</t>
  </si>
  <si>
    <t>158189</t>
  </si>
  <si>
    <t>158306</t>
  </si>
  <si>
    <t>158446</t>
  </si>
  <si>
    <t>158607</t>
  </si>
  <si>
    <t>158725</t>
  </si>
  <si>
    <t>158856</t>
  </si>
  <si>
    <t>159044</t>
  </si>
  <si>
    <t>159216</t>
  </si>
  <si>
    <t>159370</t>
  </si>
  <si>
    <t>159558</t>
  </si>
  <si>
    <t>159755</t>
  </si>
  <si>
    <t>159967</t>
  </si>
  <si>
    <t>160166</t>
  </si>
  <si>
    <t>160441</t>
  </si>
  <si>
    <t>160692</t>
  </si>
  <si>
    <t>160949</t>
  </si>
  <si>
    <t>161240</t>
  </si>
  <si>
    <t>161552</t>
  </si>
  <si>
    <t>161843</t>
  </si>
  <si>
    <t>162114</t>
  </si>
  <si>
    <t>162468</t>
  </si>
  <si>
    <t>162927</t>
  </si>
  <si>
    <t>163396</t>
  </si>
  <si>
    <t>164110</t>
  </si>
  <si>
    <t>164623</t>
  </si>
  <si>
    <t>165101</t>
  </si>
  <si>
    <t>165547</t>
  </si>
  <si>
    <t>166177</t>
  </si>
  <si>
    <t>166862</t>
  </si>
  <si>
    <t>167642</t>
  </si>
  <si>
    <t>168436</t>
  </si>
  <si>
    <t>169275</t>
  </si>
  <si>
    <t>170179</t>
  </si>
  <si>
    <t>171058</t>
  </si>
  <si>
    <t>172085</t>
  </si>
  <si>
    <t>173123</t>
  </si>
  <si>
    <t>174308</t>
  </si>
  <si>
    <t>175649</t>
  </si>
  <si>
    <t>177150</t>
  </si>
  <si>
    <t>178769</t>
  </si>
  <si>
    <t>180530</t>
  </si>
  <si>
    <t>182553</t>
  </si>
  <si>
    <t>184657</t>
  </si>
  <si>
    <t>186920</t>
  </si>
  <si>
    <t>189544</t>
  </si>
  <si>
    <t>192311</t>
  </si>
  <si>
    <t>195123</t>
  </si>
  <si>
    <t>197894</t>
  </si>
  <si>
    <t>201187</t>
  </si>
  <si>
    <t>204832</t>
  </si>
  <si>
    <t>208330</t>
  </si>
  <si>
    <t>211853</t>
  </si>
  <si>
    <t>215542</t>
  </si>
  <si>
    <t>218959</t>
  </si>
  <si>
    <t>222408</t>
  </si>
  <si>
    <t>226188</t>
  </si>
  <si>
    <t>230168</t>
  </si>
  <si>
    <t>234083</t>
  </si>
  <si>
    <t>238270</t>
  </si>
  <si>
    <t>242347</t>
  </si>
  <si>
    <t>246116</t>
  </si>
  <si>
    <t>249992</t>
  </si>
  <si>
    <t>254197</t>
  </si>
  <si>
    <t>258317</t>
  </si>
  <si>
    <t>262317</t>
  </si>
  <si>
    <t>266207</t>
  </si>
  <si>
    <t>270284</t>
  </si>
  <si>
    <t>274390</t>
  </si>
  <si>
    <t>278719</t>
  </si>
  <si>
    <t>283248</t>
  </si>
  <si>
    <t>287122</t>
  </si>
  <si>
    <t>291331</t>
  </si>
  <si>
    <t>295525</t>
  </si>
  <si>
    <t>299266</t>
  </si>
  <si>
    <t>303720</t>
  </si>
  <si>
    <t>307231</t>
  </si>
  <si>
    <t>311388</t>
  </si>
  <si>
    <t>315235</t>
  </si>
  <si>
    <t>318895</t>
  </si>
  <si>
    <t>322512</t>
  </si>
  <si>
    <t>325972</t>
  </si>
  <si>
    <t>329100</t>
  </si>
  <si>
    <t>331895</t>
  </si>
  <si>
    <t>335102</t>
  </si>
  <si>
    <t>337989</t>
  </si>
  <si>
    <t>340702</t>
  </si>
  <si>
    <t>344082</t>
  </si>
  <si>
    <t>346759</t>
  </si>
  <si>
    <t>349186</t>
  </si>
  <si>
    <t>351309</t>
  </si>
  <si>
    <t>353528</t>
  </si>
  <si>
    <t>355705</t>
  </si>
  <si>
    <t>363079</t>
  </si>
  <si>
    <t>367081</t>
  </si>
  <si>
    <t>370384</t>
  </si>
  <si>
    <t>374305</t>
  </si>
  <si>
    <t>377031</t>
  </si>
  <si>
    <t>379573</t>
  </si>
  <si>
    <t>381903</t>
  </si>
  <si>
    <t>383490</t>
  </si>
  <si>
    <t>385137</t>
  </si>
  <si>
    <t>386708</t>
  </si>
  <si>
    <t>388135</t>
  </si>
  <si>
    <t>389302</t>
  </si>
  <si>
    <t>390660</t>
  </si>
  <si>
    <t>391981</t>
  </si>
  <si>
    <t>393310</t>
  </si>
  <si>
    <t>394493</t>
  </si>
  <si>
    <t>395751</t>
  </si>
  <si>
    <t>396730</t>
  </si>
  <si>
    <t>397637</t>
  </si>
  <si>
    <t>398454</t>
  </si>
  <si>
    <t>399459</t>
  </si>
  <si>
    <t>400312</t>
  </si>
  <si>
    <t>401050</t>
  </si>
  <si>
    <t>402005</t>
  </si>
  <si>
    <t>402728</t>
  </si>
  <si>
    <t>403281</t>
  </si>
  <si>
    <t>404211</t>
  </si>
  <si>
    <t>405028</t>
  </si>
  <si>
    <t>405939</t>
  </si>
  <si>
    <t>407145</t>
  </si>
  <si>
    <t>408040</t>
  </si>
  <si>
    <t>408764</t>
  </si>
  <si>
    <t>410784</t>
  </si>
  <si>
    <t>411406</t>
  </si>
  <si>
    <t>411989</t>
  </si>
  <si>
    <t>412531</t>
  </si>
  <si>
    <t>413091</t>
  </si>
  <si>
    <t>413609</t>
  </si>
  <si>
    <t>414108</t>
  </si>
  <si>
    <t>414482</t>
  </si>
  <si>
    <t>418480</t>
  </si>
  <si>
    <t>418987</t>
  </si>
  <si>
    <t>419470</t>
  </si>
  <si>
    <t>420016</t>
  </si>
  <si>
    <t>420551</t>
  </si>
  <si>
    <t>420967</t>
  </si>
  <si>
    <t>421382</t>
  </si>
  <si>
    <t>422022</t>
  </si>
  <si>
    <t>422662</t>
  </si>
  <si>
    <t>423217</t>
  </si>
  <si>
    <t>423810</t>
  </si>
  <si>
    <t>424351</t>
  </si>
  <si>
    <t>424773</t>
  </si>
  <si>
    <t>425195</t>
  </si>
  <si>
    <t>425757</t>
  </si>
  <si>
    <t>426290</t>
  </si>
  <si>
    <t>426754</t>
  </si>
  <si>
    <t>427371</t>
  </si>
  <si>
    <t>427862</t>
  </si>
  <si>
    <t>428309</t>
  </si>
  <si>
    <t>428682</t>
  </si>
  <si>
    <t>429179</t>
  </si>
  <si>
    <t>429669</t>
  </si>
  <si>
    <t>430254</t>
  </si>
  <si>
    <t>430732</t>
  </si>
  <si>
    <t>431225</t>
  </si>
  <si>
    <t>431642</t>
  </si>
  <si>
    <t>432079</t>
  </si>
  <si>
    <t>432519</t>
  </si>
  <si>
    <t>433049</t>
  </si>
  <si>
    <t>433589</t>
  </si>
  <si>
    <t>433964</t>
  </si>
  <si>
    <t>434367</t>
  </si>
  <si>
    <t>434756</t>
  </si>
  <si>
    <t>435110</t>
  </si>
  <si>
    <t>435758</t>
  </si>
  <si>
    <t>436365</t>
  </si>
  <si>
    <t>436861</t>
  </si>
  <si>
    <t>437370</t>
  </si>
  <si>
    <t>437830</t>
  </si>
  <si>
    <t>438210</t>
  </si>
  <si>
    <t>438560</t>
  </si>
  <si>
    <t>439020</t>
  </si>
  <si>
    <t>439529</t>
  </si>
  <si>
    <t>439895</t>
  </si>
  <si>
    <t>440225</t>
  </si>
  <si>
    <t>440533</t>
  </si>
  <si>
    <t>440752</t>
  </si>
  <si>
    <t>441042</t>
  </si>
  <si>
    <t>441411</t>
  </si>
  <si>
    <t>441749</t>
  </si>
  <si>
    <t>442009</t>
  </si>
  <si>
    <t>442317</t>
  </si>
  <si>
    <t>442655</t>
  </si>
  <si>
    <t>442874</t>
  </si>
  <si>
    <t>443213</t>
  </si>
  <si>
    <t>443497</t>
  </si>
  <si>
    <t>443928</t>
  </si>
  <si>
    <t>444248</t>
  </si>
  <si>
    <t>444529</t>
  </si>
  <si>
    <t>444838</t>
  </si>
  <si>
    <t>445133</t>
  </si>
  <si>
    <t>445385</t>
  </si>
  <si>
    <t>445768</t>
  </si>
  <si>
    <t>446050</t>
  </si>
  <si>
    <t>446368</t>
  </si>
  <si>
    <t>446658</t>
  </si>
  <si>
    <t>446918</t>
  </si>
  <si>
    <t>447194</t>
  </si>
  <si>
    <t>447373</t>
  </si>
  <si>
    <t>447751</t>
  </si>
  <si>
    <t>448062</t>
  </si>
  <si>
    <t>448339</t>
  </si>
  <si>
    <t>448573</t>
  </si>
  <si>
    <t>448817</t>
  </si>
  <si>
    <t>448997</t>
  </si>
  <si>
    <t>449260</t>
  </si>
  <si>
    <t>449538</t>
  </si>
  <si>
    <t>449856</t>
  </si>
  <si>
    <t>450127</t>
  </si>
  <si>
    <t>450375</t>
  </si>
  <si>
    <t>450589</t>
  </si>
  <si>
    <t>450782</t>
  </si>
  <si>
    <t>450963</t>
  </si>
  <si>
    <t>451189</t>
  </si>
  <si>
    <t>451435</t>
  </si>
  <si>
    <t>451814</t>
  </si>
  <si>
    <t>451980</t>
  </si>
  <si>
    <t>452124</t>
  </si>
  <si>
    <t>452290</t>
  </si>
  <si>
    <t>452454</t>
  </si>
  <si>
    <t>452651</t>
  </si>
  <si>
    <t>452811</t>
  </si>
  <si>
    <t>453042</t>
  </si>
  <si>
    <t>453708</t>
  </si>
  <si>
    <t>454269</t>
  </si>
  <si>
    <t>454712</t>
  </si>
  <si>
    <t>455068</t>
  </si>
  <si>
    <t>455653</t>
  </si>
  <si>
    <t>456386</t>
  </si>
  <si>
    <t>457191</t>
  </si>
  <si>
    <t>457740</t>
  </si>
  <si>
    <t>458186</t>
  </si>
  <si>
    <t>458437</t>
  </si>
  <si>
    <t>458880</t>
  </si>
  <si>
    <t>459191</t>
  </si>
  <si>
    <t>459652</t>
  </si>
  <si>
    <t>459873</t>
  </si>
  <si>
    <t>460265</t>
  </si>
  <si>
    <t>460791</t>
  </si>
  <si>
    <t>461057</t>
  </si>
  <si>
    <t>461389</t>
  </si>
  <si>
    <t>461849</t>
  </si>
  <si>
    <t>462189</t>
  </si>
  <si>
    <t>462690</t>
  </si>
  <si>
    <t>463245</t>
  </si>
  <si>
    <t>463530</t>
  </si>
  <si>
    <t>463655</t>
  </si>
  <si>
    <t>463852</t>
  </si>
  <si>
    <t>464153</t>
  </si>
  <si>
    <t>464623</t>
  </si>
  <si>
    <t>465082</t>
  </si>
  <si>
    <t>465349</t>
  </si>
  <si>
    <t>465662</t>
  </si>
  <si>
    <t>465911</t>
  </si>
  <si>
    <t>466147</t>
  </si>
  <si>
    <t>466584</t>
  </si>
  <si>
    <t>466980</t>
  </si>
  <si>
    <t>467468</t>
  </si>
  <si>
    <t>467933</t>
  </si>
  <si>
    <t>468554</t>
  </si>
  <si>
    <t>468790</t>
  </si>
  <si>
    <t>468980</t>
  </si>
  <si>
    <t>469247</t>
  </si>
  <si>
    <t>469724</t>
  </si>
  <si>
    <t>470115</t>
  </si>
  <si>
    <t>470530</t>
  </si>
  <si>
    <t>473537</t>
  </si>
  <si>
    <t>473757</t>
  </si>
  <si>
    <t>473952</t>
  </si>
  <si>
    <t>474111</t>
  </si>
  <si>
    <t>474479</t>
  </si>
  <si>
    <t>474872</t>
  </si>
  <si>
    <t>475434</t>
  </si>
  <si>
    <t>475636</t>
  </si>
  <si>
    <t>475888</t>
  </si>
  <si>
    <t>476135</t>
  </si>
  <si>
    <t>476478</t>
  </si>
  <si>
    <t>476869</t>
  </si>
  <si>
    <t>477158</t>
  </si>
  <si>
    <t>477554</t>
  </si>
  <si>
    <t>478007</t>
  </si>
  <si>
    <t>478325</t>
  </si>
  <si>
    <t>478759</t>
  </si>
  <si>
    <t>479133</t>
  </si>
  <si>
    <t>479520</t>
  </si>
  <si>
    <t>479682</t>
  </si>
  <si>
    <t>479997</t>
  </si>
  <si>
    <t>480290</t>
  </si>
  <si>
    <t>480592</t>
  </si>
  <si>
    <t>480860</t>
  </si>
  <si>
    <t>481080</t>
  </si>
  <si>
    <t>481486</t>
  </si>
  <si>
    <t>481770</t>
  </si>
  <si>
    <t>481893</t>
  </si>
  <si>
    <t>482017</t>
  </si>
  <si>
    <t>482551</t>
  </si>
  <si>
    <t>482876</t>
  </si>
  <si>
    <t>483178</t>
  </si>
  <si>
    <t>483463</t>
  </si>
  <si>
    <t>483790</t>
  </si>
  <si>
    <t>483936</t>
  </si>
  <si>
    <t>484213</t>
  </si>
  <si>
    <t>484655</t>
  </si>
  <si>
    <t>485035</t>
  </si>
  <si>
    <t>485446</t>
  </si>
  <si>
    <t>485752</t>
  </si>
  <si>
    <t>486066</t>
  </si>
  <si>
    <t>486451</t>
  </si>
  <si>
    <t>486761</t>
  </si>
  <si>
    <t>487202</t>
  </si>
  <si>
    <t>487693</t>
  </si>
  <si>
    <t>488396</t>
  </si>
  <si>
    <t>488884</t>
  </si>
  <si>
    <t>489409</t>
  </si>
  <si>
    <t>489848</t>
  </si>
  <si>
    <t>490462</t>
  </si>
  <si>
    <t>491127</t>
  </si>
  <si>
    <t>491700</t>
  </si>
  <si>
    <t>492327</t>
  </si>
  <si>
    <t>493198</t>
  </si>
  <si>
    <t>494091</t>
  </si>
  <si>
    <t>495050</t>
  </si>
  <si>
    <t>496242</t>
  </si>
  <si>
    <t>497975</t>
  </si>
  <si>
    <t>498983</t>
  </si>
  <si>
    <t>500055</t>
  </si>
  <si>
    <t>501114</t>
  </si>
  <si>
    <t>501979</t>
  </si>
  <si>
    <t>502874</t>
  </si>
  <si>
    <t>504062</t>
  </si>
  <si>
    <t>505279</t>
  </si>
  <si>
    <t>506520</t>
  </si>
  <si>
    <t>507177</t>
  </si>
  <si>
    <t>507981</t>
  </si>
  <si>
    <t>508665</t>
  </si>
  <si>
    <t>509011</t>
  </si>
  <si>
    <t>509358</t>
  </si>
  <si>
    <t>509872</t>
  </si>
  <si>
    <t>510413</t>
  </si>
  <si>
    <t>510905</t>
  </si>
  <si>
    <t>511230</t>
  </si>
  <si>
    <t>511903</t>
  </si>
  <si>
    <t>512109</t>
  </si>
  <si>
    <t>512344</t>
  </si>
  <si>
    <t>512622</t>
  </si>
  <si>
    <t>512924</t>
  </si>
  <si>
    <t>513226</t>
  </si>
  <si>
    <t>513481</t>
  </si>
  <si>
    <t>513724</t>
  </si>
  <si>
    <t>513843</t>
  </si>
  <si>
    <t>514023</t>
  </si>
  <si>
    <t>514246</t>
  </si>
  <si>
    <t>514388</t>
  </si>
  <si>
    <t>514589</t>
  </si>
  <si>
    <t>514878</t>
  </si>
  <si>
    <t>515036</t>
  </si>
  <si>
    <t>515102</t>
  </si>
  <si>
    <t>515210</t>
  </si>
  <si>
    <t>515355</t>
  </si>
  <si>
    <t>515459</t>
  </si>
  <si>
    <t>515714</t>
  </si>
  <si>
    <t>515803</t>
  </si>
  <si>
    <t>515850</t>
  </si>
  <si>
    <t>515877</t>
  </si>
  <si>
    <t>515974</t>
  </si>
  <si>
    <t>516072</t>
  </si>
  <si>
    <t>516132</t>
  </si>
  <si>
    <t>516281</t>
  </si>
  <si>
    <t>516352</t>
  </si>
  <si>
    <t>516479</t>
  </si>
  <si>
    <t>516510</t>
  </si>
  <si>
    <t>516543</t>
  </si>
  <si>
    <t>516605</t>
  </si>
  <si>
    <t>516672</t>
  </si>
  <si>
    <t>516755</t>
  </si>
  <si>
    <t>520855</t>
  </si>
  <si>
    <t>521004</t>
  </si>
  <si>
    <t>521035</t>
  </si>
  <si>
    <t>521070</t>
  </si>
  <si>
    <t>521101</t>
  </si>
  <si>
    <t>521129</t>
  </si>
  <si>
    <t>521181</t>
  </si>
  <si>
    <t>521264</t>
  </si>
  <si>
    <t>521345</t>
  </si>
  <si>
    <t>521358</t>
  </si>
  <si>
    <t>521416</t>
  </si>
  <si>
    <t>521487</t>
  </si>
  <si>
    <t>521530</t>
  </si>
  <si>
    <t>521573</t>
  </si>
  <si>
    <t>521656</t>
  </si>
  <si>
    <t>521685</t>
  </si>
  <si>
    <t>521691</t>
  </si>
  <si>
    <t>521710</t>
  </si>
  <si>
    <t>521736</t>
  </si>
  <si>
    <t>521737</t>
  </si>
  <si>
    <t>521743</t>
  </si>
  <si>
    <t>521747</t>
  </si>
  <si>
    <t>521751</t>
  </si>
  <si>
    <t>521965</t>
  </si>
  <si>
    <t>521966</t>
  </si>
  <si>
    <t>522006</t>
  </si>
  <si>
    <t>522062</t>
  </si>
  <si>
    <t>522116</t>
  </si>
  <si>
    <t>522149</t>
  </si>
  <si>
    <t>522193</t>
  </si>
  <si>
    <t>522223</t>
  </si>
  <si>
    <t>523654</t>
  </si>
  <si>
    <t>523693</t>
  </si>
  <si>
    <t>523753</t>
  </si>
  <si>
    <t>Indonesia</t>
  </si>
  <si>
    <t>-0.7893</t>
  </si>
  <si>
    <t>113.9213</t>
  </si>
  <si>
    <t>2500</t>
  </si>
  <si>
    <t>2805</t>
  </si>
  <si>
    <t>3359</t>
  </si>
  <si>
    <t>3417</t>
  </si>
  <si>
    <t>3873</t>
  </si>
  <si>
    <t>3957</t>
  </si>
  <si>
    <t>4665</t>
  </si>
  <si>
    <t>5058</t>
  </si>
  <si>
    <t>5236</t>
  </si>
  <si>
    <t>5388</t>
  </si>
  <si>
    <t>5521</t>
  </si>
  <si>
    <t>5968</t>
  </si>
  <si>
    <t>6207</t>
  </si>
  <si>
    <t>6346</t>
  </si>
  <si>
    <t>6418</t>
  </si>
  <si>
    <t>6500</t>
  </si>
  <si>
    <t>6680</t>
  </si>
  <si>
    <t>6944</t>
  </si>
  <si>
    <t>7064</t>
  </si>
  <si>
    <t>7616</t>
  </si>
  <si>
    <t>7940</t>
  </si>
  <si>
    <t>8336</t>
  </si>
  <si>
    <t>8544</t>
  </si>
  <si>
    <t>8723</t>
  </si>
  <si>
    <t>8965</t>
  </si>
  <si>
    <t>9100</t>
  </si>
  <si>
    <t>9222</t>
  </si>
  <si>
    <t>9336</t>
  </si>
  <si>
    <t>9837</t>
  </si>
  <si>
    <t>10218</t>
  </si>
  <si>
    <t>10473</t>
  </si>
  <si>
    <t>10601</t>
  </si>
  <si>
    <t>10740</t>
  </si>
  <si>
    <t>10972</t>
  </si>
  <si>
    <t>11055</t>
  </si>
  <si>
    <t>11374</t>
  </si>
  <si>
    <t>11765</t>
  </si>
  <si>
    <t>11844</t>
  </si>
  <si>
    <t>11935</t>
  </si>
  <si>
    <t>12027</t>
  </si>
  <si>
    <t>12156</t>
  </si>
  <si>
    <t>12268</t>
  </si>
  <si>
    <t>12347</t>
  </si>
  <si>
    <t>12431</t>
  </si>
  <si>
    <t>12617</t>
  </si>
  <si>
    <t>12734</t>
  </si>
  <si>
    <t>12857</t>
  </si>
  <si>
    <t>13077</t>
  </si>
  <si>
    <t>13299</t>
  </si>
  <si>
    <t>13411</t>
  </si>
  <si>
    <t>13782</t>
  </si>
  <si>
    <t>13869</t>
  </si>
  <si>
    <t>13943</t>
  </si>
  <si>
    <t>14044</t>
  </si>
  <si>
    <t>14259</t>
  </si>
  <si>
    <t>14348</t>
  </si>
  <si>
    <t>14540</t>
  </si>
  <si>
    <t>14614</t>
  </si>
  <si>
    <t>14689</t>
  </si>
  <si>
    <t>14761</t>
  </si>
  <si>
    <t>14836</t>
  </si>
  <si>
    <t>14933</t>
  </si>
  <si>
    <t>15037</t>
  </si>
  <si>
    <t>15148</t>
  </si>
  <si>
    <t>15211</t>
  </si>
  <si>
    <t>15296</t>
  </si>
  <si>
    <t>15393</t>
  </si>
  <si>
    <t>15503</t>
  </si>
  <si>
    <t>15678</t>
  </si>
  <si>
    <t>15884</t>
  </si>
  <si>
    <t>16225</t>
  </si>
  <si>
    <t>16352</t>
  </si>
  <si>
    <t>16521</t>
  </si>
  <si>
    <t>16646</t>
  </si>
  <si>
    <t>16815</t>
  </si>
  <si>
    <t>16945</t>
  </si>
  <si>
    <t>17081</t>
  </si>
  <si>
    <t>17199</t>
  </si>
  <si>
    <t>17355</t>
  </si>
  <si>
    <t>17479</t>
  </si>
  <si>
    <t>17589</t>
  </si>
  <si>
    <t>17740</t>
  </si>
  <si>
    <t>17867</t>
  </si>
  <si>
    <t>18171</t>
  </si>
  <si>
    <t>18336</t>
  </si>
  <si>
    <t>18653</t>
  </si>
  <si>
    <t>18819</t>
  </si>
  <si>
    <t>18956</t>
  </si>
  <si>
    <t>19390</t>
  </si>
  <si>
    <t>19880</t>
  </si>
  <si>
    <t>20085</t>
  </si>
  <si>
    <t>20257</t>
  </si>
  <si>
    <t>20589</t>
  </si>
  <si>
    <t>20847</t>
  </si>
  <si>
    <t>20994</t>
  </si>
  <si>
    <t>21237</t>
  </si>
  <si>
    <t>21452</t>
  </si>
  <si>
    <t>21703</t>
  </si>
  <si>
    <t>21944</t>
  </si>
  <si>
    <t>22138</t>
  </si>
  <si>
    <t>22329</t>
  </si>
  <si>
    <t>22555</t>
  </si>
  <si>
    <t>22911</t>
  </si>
  <si>
    <t>23109</t>
  </si>
  <si>
    <t>23296</t>
  </si>
  <si>
    <t>23520</t>
  </si>
  <si>
    <t>23753</t>
  </si>
  <si>
    <t>23947</t>
  </si>
  <si>
    <t>24129</t>
  </si>
  <si>
    <t>24343</t>
  </si>
  <si>
    <t>24951</t>
  </si>
  <si>
    <t>25246</t>
  </si>
  <si>
    <t>25484</t>
  </si>
  <si>
    <t>25767</t>
  </si>
  <si>
    <t>25987</t>
  </si>
  <si>
    <t>26282</t>
  </si>
  <si>
    <t>26590</t>
  </si>
  <si>
    <t>26857</t>
  </si>
  <si>
    <t>27203</t>
  </si>
  <si>
    <t>27453</t>
  </si>
  <si>
    <t>27664</t>
  </si>
  <si>
    <t>27835</t>
  </si>
  <si>
    <t>28132</t>
  </si>
  <si>
    <t>28468</t>
  </si>
  <si>
    <t>28855</t>
  </si>
  <si>
    <t>29331</t>
  </si>
  <si>
    <t>29518</t>
  </si>
  <si>
    <t>30277</t>
  </si>
  <si>
    <t>30581</t>
  </si>
  <si>
    <t>30770</t>
  </si>
  <si>
    <t>31001</t>
  </si>
  <si>
    <t>31202</t>
  </si>
  <si>
    <t>31393</t>
  </si>
  <si>
    <t>31763</t>
  </si>
  <si>
    <t>31976</t>
  </si>
  <si>
    <t>32167</t>
  </si>
  <si>
    <t>32381</t>
  </si>
  <si>
    <t>32656</t>
  </si>
  <si>
    <t>32936</t>
  </si>
  <si>
    <t>33183</t>
  </si>
  <si>
    <t>33367</t>
  </si>
  <si>
    <t>33596</t>
  </si>
  <si>
    <t>33788</t>
  </si>
  <si>
    <t>33969</t>
  </si>
  <si>
    <t>34316</t>
  </si>
  <si>
    <t>34691</t>
  </si>
  <si>
    <t>35014</t>
  </si>
  <si>
    <t>35254</t>
  </si>
  <si>
    <t>35786</t>
  </si>
  <si>
    <t>35981</t>
  </si>
  <si>
    <t>36166</t>
  </si>
  <si>
    <t>36325</t>
  </si>
  <si>
    <t>36518</t>
  </si>
  <si>
    <t>36721</t>
  </si>
  <si>
    <t>36897</t>
  </si>
  <si>
    <t>37026</t>
  </si>
  <si>
    <t>37154</t>
  </si>
  <si>
    <t>37266</t>
  </si>
  <si>
    <t>37547</t>
  </si>
  <si>
    <t>37932</t>
  </si>
  <si>
    <t>38229</t>
  </si>
  <si>
    <t>38329</t>
  </si>
  <si>
    <t>38426</t>
  </si>
  <si>
    <t>38573</t>
  </si>
  <si>
    <t>38753</t>
  </si>
  <si>
    <t>39142</t>
  </si>
  <si>
    <t>39339</t>
  </si>
  <si>
    <t>39447</t>
  </si>
  <si>
    <t>39550</t>
  </si>
  <si>
    <t>39711</t>
  </si>
  <si>
    <t>39865</t>
  </si>
  <si>
    <t>39983</t>
  </si>
  <si>
    <t>40166</t>
  </si>
  <si>
    <t>40364</t>
  </si>
  <si>
    <t>40449</t>
  </si>
  <si>
    <t>40581</t>
  </si>
  <si>
    <t>40754</t>
  </si>
  <si>
    <t>40858</t>
  </si>
  <si>
    <t>41054</t>
  </si>
  <si>
    <t>41242</t>
  </si>
  <si>
    <t>41669</t>
  </si>
  <si>
    <t>41815</t>
  </si>
  <si>
    <t>41977</t>
  </si>
  <si>
    <t>42064</t>
  </si>
  <si>
    <t>42227</t>
  </si>
  <si>
    <t>42348</t>
  </si>
  <si>
    <t>42443</t>
  </si>
  <si>
    <t>42530</t>
  </si>
  <si>
    <t>42656</t>
  </si>
  <si>
    <t>42782</t>
  </si>
  <si>
    <t>42906</t>
  </si>
  <si>
    <t>43073</t>
  </si>
  <si>
    <t>43196</t>
  </si>
  <si>
    <t>43328</t>
  </si>
  <si>
    <t>43424</t>
  </si>
  <si>
    <t>43567</t>
  </si>
  <si>
    <t>43777</t>
  </si>
  <si>
    <t>44007</t>
  </si>
  <si>
    <t>44172</t>
  </si>
  <si>
    <t>44346</t>
  </si>
  <si>
    <t>44500</t>
  </si>
  <si>
    <t>44594</t>
  </si>
  <si>
    <t>44771</t>
  </si>
  <si>
    <t>44939</t>
  </si>
  <si>
    <t>45116</t>
  </si>
  <si>
    <t>45334</t>
  </si>
  <si>
    <t>45521</t>
  </si>
  <si>
    <t>45652</t>
  </si>
  <si>
    <t>45796</t>
  </si>
  <si>
    <t>45949</t>
  </si>
  <si>
    <t>46137</t>
  </si>
  <si>
    <t>46349</t>
  </si>
  <si>
    <t>46496</t>
  </si>
  <si>
    <t>46663</t>
  </si>
  <si>
    <t>46842</t>
  </si>
  <si>
    <t>47012</t>
  </si>
  <si>
    <t>47218</t>
  </si>
  <si>
    <t>47465</t>
  </si>
  <si>
    <t>47617</t>
  </si>
  <si>
    <t>47716</t>
  </si>
  <si>
    <t>47823</t>
  </si>
  <si>
    <t>47967</t>
  </si>
  <si>
    <t>48093</t>
  </si>
  <si>
    <t>48305</t>
  </si>
  <si>
    <t>48477</t>
  </si>
  <si>
    <t>48669</t>
  </si>
  <si>
    <t>48887</t>
  </si>
  <si>
    <t>49073</t>
  </si>
  <si>
    <t>49205</t>
  </si>
  <si>
    <t>49328</t>
  </si>
  <si>
    <t>49455</t>
  </si>
  <si>
    <t>49627</t>
  </si>
  <si>
    <t>49771</t>
  </si>
  <si>
    <t>49907</t>
  </si>
  <si>
    <t>50262</t>
  </si>
  <si>
    <t>50404</t>
  </si>
  <si>
    <t>50578</t>
  </si>
  <si>
    <t>50723</t>
  </si>
  <si>
    <t>50908</t>
  </si>
  <si>
    <t>51095</t>
  </si>
  <si>
    <t>51296</t>
  </si>
  <si>
    <t>51449</t>
  </si>
  <si>
    <t>51612</t>
  </si>
  <si>
    <t>51803</t>
  </si>
  <si>
    <t>51992</t>
  </si>
  <si>
    <t>52162</t>
  </si>
  <si>
    <t>52373</t>
  </si>
  <si>
    <t>52566</t>
  </si>
  <si>
    <t>52730</t>
  </si>
  <si>
    <t>52879</t>
  </si>
  <si>
    <t>53116</t>
  </si>
  <si>
    <t>53280</t>
  </si>
  <si>
    <t>53476</t>
  </si>
  <si>
    <t>53753</t>
  </si>
  <si>
    <t>54043</t>
  </si>
  <si>
    <t>54291</t>
  </si>
  <si>
    <t>54662</t>
  </si>
  <si>
    <t>54956</t>
  </si>
  <si>
    <t>55291</t>
  </si>
  <si>
    <t>55594</t>
  </si>
  <si>
    <t>55949</t>
  </si>
  <si>
    <t>56371</t>
  </si>
  <si>
    <t>56729</t>
  </si>
  <si>
    <t>57138</t>
  </si>
  <si>
    <t>57561</t>
  </si>
  <si>
    <t>58024</t>
  </si>
  <si>
    <t>58491</t>
  </si>
  <si>
    <t>58995</t>
  </si>
  <si>
    <t>59534</t>
  </si>
  <si>
    <t>60027</t>
  </si>
  <si>
    <t>60582</t>
  </si>
  <si>
    <t>61140</t>
  </si>
  <si>
    <t>61868</t>
  </si>
  <si>
    <t>62908</t>
  </si>
  <si>
    <t>63760</t>
  </si>
  <si>
    <t>64631</t>
  </si>
  <si>
    <t>65457</t>
  </si>
  <si>
    <t>66464</t>
  </si>
  <si>
    <t>67355</t>
  </si>
  <si>
    <t>68219</t>
  </si>
  <si>
    <t>69210</t>
  </si>
  <si>
    <t>70192</t>
  </si>
  <si>
    <t>71397</t>
  </si>
  <si>
    <t>73582</t>
  </si>
  <si>
    <t>74920</t>
  </si>
  <si>
    <t>76200</t>
  </si>
  <si>
    <t>77583</t>
  </si>
  <si>
    <t>79032</t>
  </si>
  <si>
    <t>80598</t>
  </si>
  <si>
    <t>82013</t>
  </si>
  <si>
    <t>83279</t>
  </si>
  <si>
    <t>84766</t>
  </si>
  <si>
    <t>86835</t>
  </si>
  <si>
    <t>88659</t>
  </si>
  <si>
    <t>90552</t>
  </si>
  <si>
    <t>92311</t>
  </si>
  <si>
    <t>94119</t>
  </si>
  <si>
    <t>95723</t>
  </si>
  <si>
    <t>97291</t>
  </si>
  <si>
    <t>98889</t>
  </si>
  <si>
    <t>100636</t>
  </si>
  <si>
    <t>102375</t>
  </si>
  <si>
    <t>104010</t>
  </si>
  <si>
    <t>105598</t>
  </si>
  <si>
    <t>107096</t>
  </si>
  <si>
    <t>108571</t>
  </si>
  <si>
    <t>110619</t>
  </si>
  <si>
    <t>112198</t>
  </si>
  <si>
    <t>113664</t>
  </si>
  <si>
    <t>115096</t>
  </si>
  <si>
    <t>116366</t>
  </si>
  <si>
    <t>117588</t>
  </si>
  <si>
    <t>118833</t>
  </si>
  <si>
    <t>120013</t>
  </si>
  <si>
    <t>121141</t>
  </si>
  <si>
    <t>122633</t>
  </si>
  <si>
    <t>123981</t>
  </si>
  <si>
    <t>125342</t>
  </si>
  <si>
    <t>127214</t>
  </si>
  <si>
    <t>128252</t>
  </si>
  <si>
    <t>129293</t>
  </si>
  <si>
    <t>130182</t>
  </si>
  <si>
    <t>130781</t>
  </si>
  <si>
    <t>131372</t>
  </si>
  <si>
    <t>131923</t>
  </si>
  <si>
    <t>132491</t>
  </si>
  <si>
    <t>133023</t>
  </si>
  <si>
    <t>133676</t>
  </si>
  <si>
    <t>134930</t>
  </si>
  <si>
    <t>135469</t>
  </si>
  <si>
    <t>135861</t>
  </si>
  <si>
    <t>136473</t>
  </si>
  <si>
    <t>137156</t>
  </si>
  <si>
    <t>137782</t>
  </si>
  <si>
    <t>138116</t>
  </si>
  <si>
    <t>138431</t>
  </si>
  <si>
    <t>138701</t>
  </si>
  <si>
    <t>138889</t>
  </si>
  <si>
    <t>139165</t>
  </si>
  <si>
    <t>139682</t>
  </si>
  <si>
    <t>139919</t>
  </si>
  <si>
    <t>140138</t>
  </si>
  <si>
    <t>140323</t>
  </si>
  <si>
    <t>140468</t>
  </si>
  <si>
    <t>140634</t>
  </si>
  <si>
    <t>140805</t>
  </si>
  <si>
    <t>140954</t>
  </si>
  <si>
    <t>141114</t>
  </si>
  <si>
    <t>141258</t>
  </si>
  <si>
    <t>141381</t>
  </si>
  <si>
    <t>141467</t>
  </si>
  <si>
    <t>141585</t>
  </si>
  <si>
    <t>141709</t>
  </si>
  <si>
    <t>141826</t>
  </si>
  <si>
    <t>141939</t>
  </si>
  <si>
    <t>142026</t>
  </si>
  <si>
    <t>142115</t>
  </si>
  <si>
    <t>142173</t>
  </si>
  <si>
    <t>142261</t>
  </si>
  <si>
    <t>142338</t>
  </si>
  <si>
    <t>142413</t>
  </si>
  <si>
    <t>142494</t>
  </si>
  <si>
    <t>142560</t>
  </si>
  <si>
    <t>142612</t>
  </si>
  <si>
    <t>142651</t>
  </si>
  <si>
    <t>142716</t>
  </si>
  <si>
    <t>142763</t>
  </si>
  <si>
    <t>142811</t>
  </si>
  <si>
    <t>142848</t>
  </si>
  <si>
    <t>142889</t>
  </si>
  <si>
    <t>142933</t>
  </si>
  <si>
    <t>142952</t>
  </si>
  <si>
    <t>142999</t>
  </si>
  <si>
    <t>143049</t>
  </si>
  <si>
    <t>143077</t>
  </si>
  <si>
    <t>143120</t>
  </si>
  <si>
    <t>143153</t>
  </si>
  <si>
    <t>143176</t>
  </si>
  <si>
    <t>143205</t>
  </si>
  <si>
    <t>143235</t>
  </si>
  <si>
    <t>143270</t>
  </si>
  <si>
    <t>143299</t>
  </si>
  <si>
    <t>143333</t>
  </si>
  <si>
    <t>143361</t>
  </si>
  <si>
    <t>143388</t>
  </si>
  <si>
    <t>143405</t>
  </si>
  <si>
    <t>143423</t>
  </si>
  <si>
    <t>143457</t>
  </si>
  <si>
    <t>143481</t>
  </si>
  <si>
    <t>143500</t>
  </si>
  <si>
    <t>143519</t>
  </si>
  <si>
    <t>143534</t>
  </si>
  <si>
    <t>143545</t>
  </si>
  <si>
    <t>143557</t>
  </si>
  <si>
    <t>143578</t>
  </si>
  <si>
    <t>143592</t>
  </si>
  <si>
    <t>143608</t>
  </si>
  <si>
    <t>143628</t>
  </si>
  <si>
    <t>143644</t>
  </si>
  <si>
    <t>143659</t>
  </si>
  <si>
    <t>143670</t>
  </si>
  <si>
    <t>143685</t>
  </si>
  <si>
    <t>143698</t>
  </si>
  <si>
    <t>143714</t>
  </si>
  <si>
    <t>143728</t>
  </si>
  <si>
    <t>143739</t>
  </si>
  <si>
    <t>143744</t>
  </si>
  <si>
    <t>143753</t>
  </si>
  <si>
    <t>143766</t>
  </si>
  <si>
    <t>143782</t>
  </si>
  <si>
    <t>143796</t>
  </si>
  <si>
    <t>143807</t>
  </si>
  <si>
    <t>143808</t>
  </si>
  <si>
    <t>143819</t>
  </si>
  <si>
    <t>143830</t>
  </si>
  <si>
    <t>143840</t>
  </si>
  <si>
    <t>143850</t>
  </si>
  <si>
    <t>143858</t>
  </si>
  <si>
    <t>143863</t>
  </si>
  <si>
    <t>143867</t>
  </si>
  <si>
    <t>143876</t>
  </si>
  <si>
    <t>143893</t>
  </si>
  <si>
    <t>143909</t>
  </si>
  <si>
    <t>143918</t>
  </si>
  <si>
    <t>143923</t>
  </si>
  <si>
    <t>143929</t>
  </si>
  <si>
    <t>143936</t>
  </si>
  <si>
    <t>143948</t>
  </si>
  <si>
    <t>143960</t>
  </si>
  <si>
    <t>143969</t>
  </si>
  <si>
    <t>143979</t>
  </si>
  <si>
    <t>143986</t>
  </si>
  <si>
    <t>143998</t>
  </si>
  <si>
    <t>144002</t>
  </si>
  <si>
    <t>144013</t>
  </si>
  <si>
    <t>144024</t>
  </si>
  <si>
    <t>144034</t>
  </si>
  <si>
    <t>144042</t>
  </si>
  <si>
    <t>144047</t>
  </si>
  <si>
    <t>144053</t>
  </si>
  <si>
    <t>144063</t>
  </si>
  <si>
    <t>144071</t>
  </si>
  <si>
    <t>144081</t>
  </si>
  <si>
    <t>144088</t>
  </si>
  <si>
    <t>144094</t>
  </si>
  <si>
    <t>144097</t>
  </si>
  <si>
    <t>144102</t>
  </si>
  <si>
    <t>144105</t>
  </si>
  <si>
    <t>144109</t>
  </si>
  <si>
    <t>144116</t>
  </si>
  <si>
    <t>144121</t>
  </si>
  <si>
    <t>144127</t>
  </si>
  <si>
    <t>144129</t>
  </si>
  <si>
    <t>144136</t>
  </si>
  <si>
    <t>144144</t>
  </si>
  <si>
    <t>144150</t>
  </si>
  <si>
    <t>144155</t>
  </si>
  <si>
    <t>144163</t>
  </si>
  <si>
    <t>144167</t>
  </si>
  <si>
    <t>144170</t>
  </si>
  <si>
    <t>144174</t>
  </si>
  <si>
    <t>144183</t>
  </si>
  <si>
    <t>144192</t>
  </si>
  <si>
    <t>144199</t>
  </si>
  <si>
    <t>144201</t>
  </si>
  <si>
    <t>144206</t>
  </si>
  <si>
    <t>144220</t>
  </si>
  <si>
    <t>144227</t>
  </si>
  <si>
    <t>144247</t>
  </si>
  <si>
    <t>144254</t>
  </si>
  <si>
    <t>144261</t>
  </si>
  <si>
    <t>144268</t>
  </si>
  <si>
    <t>144285</t>
  </si>
  <si>
    <t>144303</t>
  </si>
  <si>
    <t>144320</t>
  </si>
  <si>
    <t>144348</t>
  </si>
  <si>
    <t>144373</t>
  </si>
  <si>
    <t>144411</t>
  </si>
  <si>
    <t>144453</t>
  </si>
  <si>
    <t>144497</t>
  </si>
  <si>
    <t>144554</t>
  </si>
  <si>
    <t>144636</t>
  </si>
  <si>
    <t>144719</t>
  </si>
  <si>
    <t>144784</t>
  </si>
  <si>
    <t>144858</t>
  </si>
  <si>
    <t>144958</t>
  </si>
  <si>
    <t>145065</t>
  </si>
  <si>
    <t>145176</t>
  </si>
  <si>
    <t>145321</t>
  </si>
  <si>
    <t>145455</t>
  </si>
  <si>
    <t>145622</t>
  </si>
  <si>
    <t>145828</t>
  </si>
  <si>
    <t>146044</t>
  </si>
  <si>
    <t>146202</t>
  </si>
  <si>
    <t>146365</t>
  </si>
  <si>
    <t>146541</t>
  </si>
  <si>
    <t>146798</t>
  </si>
  <si>
    <t>147025</t>
  </si>
  <si>
    <t>147342</t>
  </si>
  <si>
    <t>147586</t>
  </si>
  <si>
    <t>147844</t>
  </si>
  <si>
    <t>148073</t>
  </si>
  <si>
    <t>148335</t>
  </si>
  <si>
    <t>148660</t>
  </si>
  <si>
    <t>149036</t>
  </si>
  <si>
    <t>149268</t>
  </si>
  <si>
    <t>149596</t>
  </si>
  <si>
    <t>149918</t>
  </si>
  <si>
    <t>150172</t>
  </si>
  <si>
    <t>150430</t>
  </si>
  <si>
    <t>150831</t>
  </si>
  <si>
    <t>151135</t>
  </si>
  <si>
    <t>151413</t>
  </si>
  <si>
    <t>151703</t>
  </si>
  <si>
    <t>151951</t>
  </si>
  <si>
    <t>152166</t>
  </si>
  <si>
    <t>152437</t>
  </si>
  <si>
    <t>152745</t>
  </si>
  <si>
    <t>152975</t>
  </si>
  <si>
    <t>153212</t>
  </si>
  <si>
    <t>153411</t>
  </si>
  <si>
    <t>153599</t>
  </si>
  <si>
    <t>153738</t>
  </si>
  <si>
    <t>153892</t>
  </si>
  <si>
    <t>154062</t>
  </si>
  <si>
    <t>154221</t>
  </si>
  <si>
    <t>154343</t>
  </si>
  <si>
    <t>154570</t>
  </si>
  <si>
    <t>154774</t>
  </si>
  <si>
    <t>154882</t>
  </si>
  <si>
    <t>155000</t>
  </si>
  <si>
    <t>155089</t>
  </si>
  <si>
    <t>155164</t>
  </si>
  <si>
    <t>155421</t>
  </si>
  <si>
    <t>155464</t>
  </si>
  <si>
    <t>155509</t>
  </si>
  <si>
    <t>155556</t>
  </si>
  <si>
    <t>155597</t>
  </si>
  <si>
    <t>155626</t>
  </si>
  <si>
    <t>155674</t>
  </si>
  <si>
    <t>155717</t>
  </si>
  <si>
    <t>155746</t>
  </si>
  <si>
    <t>155794</t>
  </si>
  <si>
    <t>155820</t>
  </si>
  <si>
    <t>155844</t>
  </si>
  <si>
    <t>155866</t>
  </si>
  <si>
    <t>155903</t>
  </si>
  <si>
    <t>155937</t>
  </si>
  <si>
    <t>156015</t>
  </si>
  <si>
    <t>156040</t>
  </si>
  <si>
    <t>156067</t>
  </si>
  <si>
    <t>156100</t>
  </si>
  <si>
    <t>156133</t>
  </si>
  <si>
    <t>156163</t>
  </si>
  <si>
    <t>156199</t>
  </si>
  <si>
    <t>156217</t>
  </si>
  <si>
    <t>Iran</t>
  </si>
  <si>
    <t>32.427908</t>
  </si>
  <si>
    <t>53.688046</t>
  </si>
  <si>
    <t>1934</t>
  </si>
  <si>
    <t>2757</t>
  </si>
  <si>
    <t>3452</t>
  </si>
  <si>
    <t>4232</t>
  </si>
  <si>
    <t>4683</t>
  </si>
  <si>
    <t>4869</t>
  </si>
  <si>
    <t>5118</t>
  </si>
  <si>
    <t>5391</t>
  </si>
  <si>
    <t>5481</t>
  </si>
  <si>
    <t>5574</t>
  </si>
  <si>
    <t>5957</t>
  </si>
  <si>
    <t>6028</t>
  </si>
  <si>
    <t>6091</t>
  </si>
  <si>
    <t>6156</t>
  </si>
  <si>
    <t>6203</t>
  </si>
  <si>
    <t>6340</t>
  </si>
  <si>
    <t>6541</t>
  </si>
  <si>
    <t>6589</t>
  </si>
  <si>
    <t>7300</t>
  </si>
  <si>
    <t>7627</t>
  </si>
  <si>
    <t>7797</t>
  </si>
  <si>
    <t>7878</t>
  </si>
  <si>
    <t>8134</t>
  </si>
  <si>
    <t>8281</t>
  </si>
  <si>
    <t>8425</t>
  </si>
  <si>
    <t>8659</t>
  </si>
  <si>
    <t>8837</t>
  </si>
  <si>
    <t>9185</t>
  </si>
  <si>
    <t>9392</t>
  </si>
  <si>
    <t>9507</t>
  </si>
  <si>
    <t>9863</t>
  </si>
  <si>
    <t>10130</t>
  </si>
  <si>
    <t>10670</t>
  </si>
  <si>
    <t>10817</t>
  </si>
  <si>
    <t>11260</t>
  </si>
  <si>
    <t>11408</t>
  </si>
  <si>
    <t>11731</t>
  </si>
  <si>
    <t>11931</t>
  </si>
  <si>
    <t>12447</t>
  </si>
  <si>
    <t>12635</t>
  </si>
  <si>
    <t>12829</t>
  </si>
  <si>
    <t>13211</t>
  </si>
  <si>
    <t>13410</t>
  </si>
  <si>
    <t>13608</t>
  </si>
  <si>
    <t>13791</t>
  </si>
  <si>
    <t>13979</t>
  </si>
  <si>
    <t>14188</t>
  </si>
  <si>
    <t>14405</t>
  </si>
  <si>
    <t>14634</t>
  </si>
  <si>
    <t>14853</t>
  </si>
  <si>
    <t>15074</t>
  </si>
  <si>
    <t>15700</t>
  </si>
  <si>
    <t>15912</t>
  </si>
  <si>
    <t>16147</t>
  </si>
  <si>
    <t>16982</t>
  </si>
  <si>
    <t>17190</t>
  </si>
  <si>
    <t>17405</t>
  </si>
  <si>
    <t>17802</t>
  </si>
  <si>
    <t>17976</t>
  </si>
  <si>
    <t>18132</t>
  </si>
  <si>
    <t>18264</t>
  </si>
  <si>
    <t>18800</t>
  </si>
  <si>
    <t>18988</t>
  </si>
  <si>
    <t>19162</t>
  </si>
  <si>
    <t>19492</t>
  </si>
  <si>
    <t>19639</t>
  </si>
  <si>
    <t>19804</t>
  </si>
  <si>
    <t>20125</t>
  </si>
  <si>
    <t>20264</t>
  </si>
  <si>
    <t>20376</t>
  </si>
  <si>
    <t>20502</t>
  </si>
  <si>
    <t>20776</t>
  </si>
  <si>
    <t>20901</t>
  </si>
  <si>
    <t>21020</t>
  </si>
  <si>
    <t>21137</t>
  </si>
  <si>
    <t>21249</t>
  </si>
  <si>
    <t>21359</t>
  </si>
  <si>
    <t>21462</t>
  </si>
  <si>
    <t>21672</t>
  </si>
  <si>
    <t>21926</t>
  </si>
  <si>
    <t>22044</t>
  </si>
  <si>
    <t>22154</t>
  </si>
  <si>
    <t>22293</t>
  </si>
  <si>
    <t>22410</t>
  </si>
  <si>
    <t>22542</t>
  </si>
  <si>
    <t>22669</t>
  </si>
  <si>
    <t>22798</t>
  </si>
  <si>
    <t>22913</t>
  </si>
  <si>
    <t>23029</t>
  </si>
  <si>
    <t>23157</t>
  </si>
  <si>
    <t>23313</t>
  </si>
  <si>
    <t>23453</t>
  </si>
  <si>
    <t>23808</t>
  </si>
  <si>
    <t>23952</t>
  </si>
  <si>
    <t>24118</t>
  </si>
  <si>
    <t>24301</t>
  </si>
  <si>
    <t>24478</t>
  </si>
  <si>
    <t>24656</t>
  </si>
  <si>
    <t>24840</t>
  </si>
  <si>
    <t>25015</t>
  </si>
  <si>
    <t>25222</t>
  </si>
  <si>
    <t>25394</t>
  </si>
  <si>
    <t>25589</t>
  </si>
  <si>
    <t>25779</t>
  </si>
  <si>
    <t>25986</t>
  </si>
  <si>
    <t>26169</t>
  </si>
  <si>
    <t>26380</t>
  </si>
  <si>
    <t>26567</t>
  </si>
  <si>
    <t>26746</t>
  </si>
  <si>
    <t>26957</t>
  </si>
  <si>
    <t>27192</t>
  </si>
  <si>
    <t>27419</t>
  </si>
  <si>
    <t>27888</t>
  </si>
  <si>
    <t>28293</t>
  </si>
  <si>
    <t>28544</t>
  </si>
  <si>
    <t>28816</t>
  </si>
  <si>
    <t>29070</t>
  </si>
  <si>
    <t>29349</t>
  </si>
  <si>
    <t>29605</t>
  </si>
  <si>
    <t>29870</t>
  </si>
  <si>
    <t>30712</t>
  </si>
  <si>
    <t>31034</t>
  </si>
  <si>
    <t>31346</t>
  </si>
  <si>
    <t>31650</t>
  </si>
  <si>
    <t>32320</t>
  </si>
  <si>
    <t>32616</t>
  </si>
  <si>
    <t>33299</t>
  </si>
  <si>
    <t>33714</t>
  </si>
  <si>
    <t>34113</t>
  </si>
  <si>
    <t>34478</t>
  </si>
  <si>
    <t>34864</t>
  </si>
  <si>
    <t>35738</t>
  </si>
  <si>
    <t>36160</t>
  </si>
  <si>
    <t>36579</t>
  </si>
  <si>
    <t>36985</t>
  </si>
  <si>
    <t>37409</t>
  </si>
  <si>
    <t>37832</t>
  </si>
  <si>
    <t>38291</t>
  </si>
  <si>
    <t>38749</t>
  </si>
  <si>
    <t>39202</t>
  </si>
  <si>
    <t>39664</t>
  </si>
  <si>
    <t>40121</t>
  </si>
  <si>
    <t>40582</t>
  </si>
  <si>
    <t>41034</t>
  </si>
  <si>
    <t>41493</t>
  </si>
  <si>
    <t>41979</t>
  </si>
  <si>
    <t>42461</t>
  </si>
  <si>
    <t>42941</t>
  </si>
  <si>
    <t>43417</t>
  </si>
  <si>
    <t>43896</t>
  </si>
  <si>
    <t>44327</t>
  </si>
  <si>
    <t>44802</t>
  </si>
  <si>
    <t>45255</t>
  </si>
  <si>
    <t>45738</t>
  </si>
  <si>
    <t>46207</t>
  </si>
  <si>
    <t>46689</t>
  </si>
  <si>
    <t>47095</t>
  </si>
  <si>
    <t>47486</t>
  </si>
  <si>
    <t>47874</t>
  </si>
  <si>
    <t>48246</t>
  </si>
  <si>
    <t>48628</t>
  </si>
  <si>
    <t>48990</t>
  </si>
  <si>
    <t>49348</t>
  </si>
  <si>
    <t>49695</t>
  </si>
  <si>
    <t>50016</t>
  </si>
  <si>
    <t>50310</t>
  </si>
  <si>
    <t>50594</t>
  </si>
  <si>
    <t>50917</t>
  </si>
  <si>
    <t>51212</t>
  </si>
  <si>
    <t>51496</t>
  </si>
  <si>
    <t>51727</t>
  </si>
  <si>
    <t>51949</t>
  </si>
  <si>
    <t>52196</t>
  </si>
  <si>
    <t>52447</t>
  </si>
  <si>
    <t>52670</t>
  </si>
  <si>
    <t>52883</t>
  </si>
  <si>
    <t>53095</t>
  </si>
  <si>
    <t>53273</t>
  </si>
  <si>
    <t>53448</t>
  </si>
  <si>
    <t>53625</t>
  </si>
  <si>
    <t>53816</t>
  </si>
  <si>
    <t>54003</t>
  </si>
  <si>
    <t>54156</t>
  </si>
  <si>
    <t>54308</t>
  </si>
  <si>
    <t>54440</t>
  </si>
  <si>
    <t>54574</t>
  </si>
  <si>
    <t>54693</t>
  </si>
  <si>
    <t>54814</t>
  </si>
  <si>
    <t>55095</t>
  </si>
  <si>
    <t>55223</t>
  </si>
  <si>
    <t>55337</t>
  </si>
  <si>
    <t>55438</t>
  </si>
  <si>
    <t>55540</t>
  </si>
  <si>
    <t>55650</t>
  </si>
  <si>
    <t>55748</t>
  </si>
  <si>
    <t>55830</t>
  </si>
  <si>
    <t>55933</t>
  </si>
  <si>
    <t>56018</t>
  </si>
  <si>
    <t>56100</t>
  </si>
  <si>
    <t>56171</t>
  </si>
  <si>
    <t>56262</t>
  </si>
  <si>
    <t>56360</t>
  </si>
  <si>
    <t>56457</t>
  </si>
  <si>
    <t>56538</t>
  </si>
  <si>
    <t>56621</t>
  </si>
  <si>
    <t>56717</t>
  </si>
  <si>
    <t>56803</t>
  </si>
  <si>
    <t>56886</t>
  </si>
  <si>
    <t>56973</t>
  </si>
  <si>
    <t>57057</t>
  </si>
  <si>
    <t>57150</t>
  </si>
  <si>
    <t>57225</t>
  </si>
  <si>
    <t>57294</t>
  </si>
  <si>
    <t>57383</t>
  </si>
  <si>
    <t>57481</t>
  </si>
  <si>
    <t>57560</t>
  </si>
  <si>
    <t>57651</t>
  </si>
  <si>
    <t>57736</t>
  </si>
  <si>
    <t>57807</t>
  </si>
  <si>
    <t>57889</t>
  </si>
  <si>
    <t>57959</t>
  </si>
  <si>
    <t>58038</t>
  </si>
  <si>
    <t>58110</t>
  </si>
  <si>
    <t>58189</t>
  </si>
  <si>
    <t>58256</t>
  </si>
  <si>
    <t>58336</t>
  </si>
  <si>
    <t>58412</t>
  </si>
  <si>
    <t>58469</t>
  </si>
  <si>
    <t>58536</t>
  </si>
  <si>
    <t>58625</t>
  </si>
  <si>
    <t>58686</t>
  </si>
  <si>
    <t>58751</t>
  </si>
  <si>
    <t>58809</t>
  </si>
  <si>
    <t>58883</t>
  </si>
  <si>
    <t>58945</t>
  </si>
  <si>
    <t>59028</t>
  </si>
  <si>
    <t>59117</t>
  </si>
  <si>
    <t>59184</t>
  </si>
  <si>
    <t>59264</t>
  </si>
  <si>
    <t>59341</t>
  </si>
  <si>
    <t>59409</t>
  </si>
  <si>
    <t>59483</t>
  </si>
  <si>
    <t>59572</t>
  </si>
  <si>
    <t>59663</t>
  </si>
  <si>
    <t>59736</t>
  </si>
  <si>
    <t>59830</t>
  </si>
  <si>
    <t>59899</t>
  </si>
  <si>
    <t>59980</t>
  </si>
  <si>
    <t>60073</t>
  </si>
  <si>
    <t>60181</t>
  </si>
  <si>
    <t>60267</t>
  </si>
  <si>
    <t>60353</t>
  </si>
  <si>
    <t>60431</t>
  </si>
  <si>
    <t>60512</t>
  </si>
  <si>
    <t>60594</t>
  </si>
  <si>
    <t>60687</t>
  </si>
  <si>
    <t>60786</t>
  </si>
  <si>
    <t>60867</t>
  </si>
  <si>
    <t>60928</t>
  </si>
  <si>
    <t>61016</t>
  </si>
  <si>
    <t>61069</t>
  </si>
  <si>
    <t>61142</t>
  </si>
  <si>
    <t>61230</t>
  </si>
  <si>
    <t>61330</t>
  </si>
  <si>
    <t>61427</t>
  </si>
  <si>
    <t>61492</t>
  </si>
  <si>
    <t>61581</t>
  </si>
  <si>
    <t>61649</t>
  </si>
  <si>
    <t>61724</t>
  </si>
  <si>
    <t>61797</t>
  </si>
  <si>
    <t>61877</t>
  </si>
  <si>
    <t>61951</t>
  </si>
  <si>
    <t>62045</t>
  </si>
  <si>
    <t>62142</t>
  </si>
  <si>
    <t>62223</t>
  </si>
  <si>
    <t>62308</t>
  </si>
  <si>
    <t>62397</t>
  </si>
  <si>
    <t>62478</t>
  </si>
  <si>
    <t>62569</t>
  </si>
  <si>
    <t>62665</t>
  </si>
  <si>
    <t>62759</t>
  </si>
  <si>
    <t>62876</t>
  </si>
  <si>
    <t>62999</t>
  </si>
  <si>
    <t>63160</t>
  </si>
  <si>
    <t>63332</t>
  </si>
  <si>
    <t>63506</t>
  </si>
  <si>
    <t>63699</t>
  </si>
  <si>
    <t>63884</t>
  </si>
  <si>
    <t>64039</t>
  </si>
  <si>
    <t>64232</t>
  </si>
  <si>
    <t>64490</t>
  </si>
  <si>
    <t>64764</t>
  </si>
  <si>
    <t>65055</t>
  </si>
  <si>
    <t>65359</t>
  </si>
  <si>
    <t>65680</t>
  </si>
  <si>
    <t>66008</t>
  </si>
  <si>
    <t>66327</t>
  </si>
  <si>
    <t>66732</t>
  </si>
  <si>
    <t>67130</t>
  </si>
  <si>
    <t>67525</t>
  </si>
  <si>
    <t>67913</t>
  </si>
  <si>
    <t>68366</t>
  </si>
  <si>
    <t>68746</t>
  </si>
  <si>
    <t>69120</t>
  </si>
  <si>
    <t>69574</t>
  </si>
  <si>
    <t>70070</t>
  </si>
  <si>
    <t>70532</t>
  </si>
  <si>
    <t>70966</t>
  </si>
  <si>
    <t>71758</t>
  </si>
  <si>
    <t>72090</t>
  </si>
  <si>
    <t>72484</t>
  </si>
  <si>
    <t>72875</t>
  </si>
  <si>
    <t>73219</t>
  </si>
  <si>
    <t>73568</t>
  </si>
  <si>
    <t>73906</t>
  </si>
  <si>
    <t>74241</t>
  </si>
  <si>
    <t>74524</t>
  </si>
  <si>
    <t>74910</t>
  </si>
  <si>
    <t>75261</t>
  </si>
  <si>
    <t>75568</t>
  </si>
  <si>
    <t>75934</t>
  </si>
  <si>
    <t>76231</t>
  </si>
  <si>
    <t>76433</t>
  </si>
  <si>
    <t>76633</t>
  </si>
  <si>
    <t>76936</t>
  </si>
  <si>
    <t>77222</t>
  </si>
  <si>
    <t>77532</t>
  </si>
  <si>
    <t>77765</t>
  </si>
  <si>
    <t>77994</t>
  </si>
  <si>
    <t>78194</t>
  </si>
  <si>
    <t>78381</t>
  </si>
  <si>
    <t>78597</t>
  </si>
  <si>
    <t>78848</t>
  </si>
  <si>
    <t>79056</t>
  </si>
  <si>
    <t>79219</t>
  </si>
  <si>
    <t>79384</t>
  </si>
  <si>
    <t>79568</t>
  </si>
  <si>
    <t>79741</t>
  </si>
  <si>
    <t>79939</t>
  </si>
  <si>
    <t>80156</t>
  </si>
  <si>
    <t>80327</t>
  </si>
  <si>
    <t>80488</t>
  </si>
  <si>
    <t>80658</t>
  </si>
  <si>
    <t>80813</t>
  </si>
  <si>
    <t>80941</t>
  </si>
  <si>
    <t>81063</t>
  </si>
  <si>
    <t>81183</t>
  </si>
  <si>
    <t>81362</t>
  </si>
  <si>
    <t>81519</t>
  </si>
  <si>
    <t>81672</t>
  </si>
  <si>
    <t>81796</t>
  </si>
  <si>
    <t>81911</t>
  </si>
  <si>
    <t>82098</t>
  </si>
  <si>
    <t>82217</t>
  </si>
  <si>
    <t>82351</t>
  </si>
  <si>
    <t>82480</t>
  </si>
  <si>
    <t>82619</t>
  </si>
  <si>
    <t>82746</t>
  </si>
  <si>
    <t>82854</t>
  </si>
  <si>
    <t>82965</t>
  </si>
  <si>
    <t>83101</t>
  </si>
  <si>
    <t>83217</t>
  </si>
  <si>
    <t>83329</t>
  </si>
  <si>
    <t>83473</t>
  </si>
  <si>
    <t>83588</t>
  </si>
  <si>
    <t>83711</t>
  </si>
  <si>
    <t>83845</t>
  </si>
  <si>
    <t>83985</t>
  </si>
  <si>
    <t>84127</t>
  </si>
  <si>
    <t>84264</t>
  </si>
  <si>
    <t>84389</t>
  </si>
  <si>
    <t>84516</t>
  </si>
  <si>
    <t>84627</t>
  </si>
  <si>
    <t>84792</t>
  </si>
  <si>
    <t>84949</t>
  </si>
  <si>
    <t>85095</t>
  </si>
  <si>
    <t>85261</t>
  </si>
  <si>
    <t>85397</t>
  </si>
  <si>
    <t>85543</t>
  </si>
  <si>
    <t>85694</t>
  </si>
  <si>
    <t>85859</t>
  </si>
  <si>
    <t>86041</t>
  </si>
  <si>
    <t>86207</t>
  </si>
  <si>
    <t>86391</t>
  </si>
  <si>
    <t>86592</t>
  </si>
  <si>
    <t>86791</t>
  </si>
  <si>
    <t>86966</t>
  </si>
  <si>
    <t>87161</t>
  </si>
  <si>
    <t>87374</t>
  </si>
  <si>
    <t>87624</t>
  </si>
  <si>
    <t>87837</t>
  </si>
  <si>
    <t>88063</t>
  </si>
  <si>
    <t>88273</t>
  </si>
  <si>
    <t>88532</t>
  </si>
  <si>
    <t>88800</t>
  </si>
  <si>
    <t>89122</t>
  </si>
  <si>
    <t>89479</t>
  </si>
  <si>
    <t>89782</t>
  </si>
  <si>
    <t>90344</t>
  </si>
  <si>
    <t>90630</t>
  </si>
  <si>
    <t>90996</t>
  </si>
  <si>
    <t>91407</t>
  </si>
  <si>
    <t>91785</t>
  </si>
  <si>
    <t>92194</t>
  </si>
  <si>
    <t>92628</t>
  </si>
  <si>
    <t>93086</t>
  </si>
  <si>
    <t>93473</t>
  </si>
  <si>
    <t>94015</t>
  </si>
  <si>
    <t>94603</t>
  </si>
  <si>
    <t>95111</t>
  </si>
  <si>
    <t>95647</t>
  </si>
  <si>
    <t>96215</t>
  </si>
  <si>
    <t>96742</t>
  </si>
  <si>
    <t>97208</t>
  </si>
  <si>
    <t>97828</t>
  </si>
  <si>
    <t>98483</t>
  </si>
  <si>
    <t>99108</t>
  </si>
  <si>
    <t>99691</t>
  </si>
  <si>
    <t>100255</t>
  </si>
  <si>
    <t>100810</t>
  </si>
  <si>
    <t>101354</t>
  </si>
  <si>
    <t>102038</t>
  </si>
  <si>
    <t>102648</t>
  </si>
  <si>
    <t>103357</t>
  </si>
  <si>
    <t>104022</t>
  </si>
  <si>
    <t>104716</t>
  </si>
  <si>
    <t>105287</t>
  </si>
  <si>
    <t>105901</t>
  </si>
  <si>
    <t>106482</t>
  </si>
  <si>
    <t>107151</t>
  </si>
  <si>
    <t>107794</t>
  </si>
  <si>
    <t>108393</t>
  </si>
  <si>
    <t>108988</t>
  </si>
  <si>
    <t>109549</t>
  </si>
  <si>
    <t>110064</t>
  </si>
  <si>
    <t>110674</t>
  </si>
  <si>
    <t>111257</t>
  </si>
  <si>
    <t>111892</t>
  </si>
  <si>
    <t>112935</t>
  </si>
  <si>
    <t>113380</t>
  </si>
  <si>
    <t>113824</t>
  </si>
  <si>
    <t>114311</t>
  </si>
  <si>
    <t>114759</t>
  </si>
  <si>
    <t>115167</t>
  </si>
  <si>
    <t>116072</t>
  </si>
  <si>
    <t>116436</t>
  </si>
  <si>
    <t>116791</t>
  </si>
  <si>
    <t>117182</t>
  </si>
  <si>
    <t>117526</t>
  </si>
  <si>
    <t>117905</t>
  </si>
  <si>
    <t>118191</t>
  </si>
  <si>
    <t>118508</t>
  </si>
  <si>
    <t>118792</t>
  </si>
  <si>
    <t>119082</t>
  </si>
  <si>
    <t>119360</t>
  </si>
  <si>
    <t>119649</t>
  </si>
  <si>
    <t>119888</t>
  </si>
  <si>
    <t>120160</t>
  </si>
  <si>
    <t>120428</t>
  </si>
  <si>
    <t>120663</t>
  </si>
  <si>
    <t>120880</t>
  </si>
  <si>
    <t>121109</t>
  </si>
  <si>
    <t>121347</t>
  </si>
  <si>
    <t>121563</t>
  </si>
  <si>
    <t>121779</t>
  </si>
  <si>
    <t>122012</t>
  </si>
  <si>
    <t>122197</t>
  </si>
  <si>
    <t>122370</t>
  </si>
  <si>
    <t>122592</t>
  </si>
  <si>
    <t>122868</t>
  </si>
  <si>
    <t>123081</t>
  </si>
  <si>
    <t>123275</t>
  </si>
  <si>
    <t>123498</t>
  </si>
  <si>
    <t>123695</t>
  </si>
  <si>
    <t>123876</t>
  </si>
  <si>
    <t>124075</t>
  </si>
  <si>
    <t>124256</t>
  </si>
  <si>
    <t>124423</t>
  </si>
  <si>
    <t>124763</t>
  </si>
  <si>
    <t>124928</t>
  </si>
  <si>
    <t>125052</t>
  </si>
  <si>
    <t>125223</t>
  </si>
  <si>
    <t>125363</t>
  </si>
  <si>
    <t>125519</t>
  </si>
  <si>
    <t>125716</t>
  </si>
  <si>
    <t>125875</t>
  </si>
  <si>
    <t>125998</t>
  </si>
  <si>
    <t>126126</t>
  </si>
  <si>
    <t>126303</t>
  </si>
  <si>
    <t>126456</t>
  </si>
  <si>
    <t>126616</t>
  </si>
  <si>
    <t>126763</t>
  </si>
  <si>
    <t>126921</t>
  </si>
  <si>
    <t>127053</t>
  </si>
  <si>
    <t>127173</t>
  </si>
  <si>
    <t>127299</t>
  </si>
  <si>
    <t>127551</t>
  </si>
  <si>
    <t>127686</t>
  </si>
  <si>
    <t>127918</t>
  </si>
  <si>
    <t>128042</t>
  </si>
  <si>
    <t>128167</t>
  </si>
  <si>
    <t>128272</t>
  </si>
  <si>
    <t>128406</t>
  </si>
  <si>
    <t>128531</t>
  </si>
  <si>
    <t>128634</t>
  </si>
  <si>
    <t>128734</t>
  </si>
  <si>
    <t>128852</t>
  </si>
  <si>
    <t>128956</t>
  </si>
  <si>
    <t>129053</t>
  </si>
  <si>
    <t>129177</t>
  </si>
  <si>
    <t>129280</t>
  </si>
  <si>
    <t>129376</t>
  </si>
  <si>
    <t>129462</t>
  </si>
  <si>
    <t>129549</t>
  </si>
  <si>
    <t>129629</t>
  </si>
  <si>
    <t>129711</t>
  </si>
  <si>
    <t>129830</t>
  </si>
  <si>
    <t>129912</t>
  </si>
  <si>
    <t>129988</t>
  </si>
  <si>
    <t>130066</t>
  </si>
  <si>
    <t>130124</t>
  </si>
  <si>
    <t>130200</t>
  </si>
  <si>
    <t>130277</t>
  </si>
  <si>
    <t>130356</t>
  </si>
  <si>
    <t>130446</t>
  </si>
  <si>
    <t>130524</t>
  </si>
  <si>
    <t>130603</t>
  </si>
  <si>
    <t>130661</t>
  </si>
  <si>
    <t>130722</t>
  </si>
  <si>
    <t>130764</t>
  </si>
  <si>
    <t>130831</t>
  </si>
  <si>
    <t>130883</t>
  </si>
  <si>
    <t>130946</t>
  </si>
  <si>
    <t>130992</t>
  </si>
  <si>
    <t>131033</t>
  </si>
  <si>
    <t>131083</t>
  </si>
  <si>
    <t>131124</t>
  </si>
  <si>
    <t>131167</t>
  </si>
  <si>
    <t>131211</t>
  </si>
  <si>
    <t>131262</t>
  </si>
  <si>
    <t>131306</t>
  </si>
  <si>
    <t>131348</t>
  </si>
  <si>
    <t>131400</t>
  </si>
  <si>
    <t>131434</t>
  </si>
  <si>
    <t>131474</t>
  </si>
  <si>
    <t>131527</t>
  </si>
  <si>
    <t>131572</t>
  </si>
  <si>
    <t>131606</t>
  </si>
  <si>
    <t>131639</t>
  </si>
  <si>
    <t>131680</t>
  </si>
  <si>
    <t>131702</t>
  </si>
  <si>
    <t>131736</t>
  </si>
  <si>
    <t>131778</t>
  </si>
  <si>
    <t>131802</t>
  </si>
  <si>
    <t>131821</t>
  </si>
  <si>
    <t>131847</t>
  </si>
  <si>
    <t>131878</t>
  </si>
  <si>
    <t>131915</t>
  </si>
  <si>
    <t>131972</t>
  </si>
  <si>
    <t>132002</t>
  </si>
  <si>
    <t>132026</t>
  </si>
  <si>
    <t>132044</t>
  </si>
  <si>
    <t>132075</t>
  </si>
  <si>
    <t>132095</t>
  </si>
  <si>
    <t>132113</t>
  </si>
  <si>
    <t>132132</t>
  </si>
  <si>
    <t>132152</t>
  </si>
  <si>
    <t>132172</t>
  </si>
  <si>
    <t>132202</t>
  </si>
  <si>
    <t>132230</t>
  </si>
  <si>
    <t>132251</t>
  </si>
  <si>
    <t>132274</t>
  </si>
  <si>
    <t>132303</t>
  </si>
  <si>
    <t>132333</t>
  </si>
  <si>
    <t>132356</t>
  </si>
  <si>
    <t>132380</t>
  </si>
  <si>
    <t>132424</t>
  </si>
  <si>
    <t>132454</t>
  </si>
  <si>
    <t>132504</t>
  </si>
  <si>
    <t>132563</t>
  </si>
  <si>
    <t>132624</t>
  </si>
  <si>
    <t>132681</t>
  </si>
  <si>
    <t>132745</t>
  </si>
  <si>
    <t>132830</t>
  </si>
  <si>
    <t>132934</t>
  </si>
  <si>
    <t>133048</t>
  </si>
  <si>
    <t>133164</t>
  </si>
  <si>
    <t>133294</t>
  </si>
  <si>
    <t>133437</t>
  </si>
  <si>
    <t>133570</t>
  </si>
  <si>
    <t>133718</t>
  </si>
  <si>
    <t>133886</t>
  </si>
  <si>
    <t>134053</t>
  </si>
  <si>
    <t>134238</t>
  </si>
  <si>
    <t>134420</t>
  </si>
  <si>
    <t>134607</t>
  </si>
  <si>
    <t>134798</t>
  </si>
  <si>
    <t>135040</t>
  </si>
  <si>
    <t>135276</t>
  </si>
  <si>
    <t>135499</t>
  </si>
  <si>
    <t>135726</t>
  </si>
  <si>
    <t>135952</t>
  </si>
  <si>
    <t>136166</t>
  </si>
  <si>
    <t>136390</t>
  </si>
  <si>
    <t>136631</t>
  </si>
  <si>
    <t>136838</t>
  </si>
  <si>
    <t>137064</t>
  </si>
  <si>
    <t>137267</t>
  </si>
  <si>
    <t>137593</t>
  </si>
  <si>
    <t>137747</t>
  </si>
  <si>
    <t>137948</t>
  </si>
  <si>
    <t>138260</t>
  </si>
  <si>
    <t>138433</t>
  </si>
  <si>
    <t>138572</t>
  </si>
  <si>
    <t>138711</t>
  </si>
  <si>
    <t>138831</t>
  </si>
  <si>
    <t>138949</t>
  </si>
  <si>
    <t>139063</t>
  </si>
  <si>
    <t>139180</t>
  </si>
  <si>
    <t>139289</t>
  </si>
  <si>
    <t>139387</t>
  </si>
  <si>
    <t>139478</t>
  </si>
  <si>
    <t>139550</t>
  </si>
  <si>
    <t>139610</t>
  </si>
  <si>
    <t>139662</t>
  </si>
  <si>
    <t>139735</t>
  </si>
  <si>
    <t>139802</t>
  </si>
  <si>
    <t>139865</t>
  </si>
  <si>
    <t>139917</t>
  </si>
  <si>
    <t>139971</t>
  </si>
  <si>
    <t>140021</t>
  </si>
  <si>
    <t>140063</t>
  </si>
  <si>
    <t>140109</t>
  </si>
  <si>
    <t>140158</t>
  </si>
  <si>
    <t>140204</t>
  </si>
  <si>
    <t>140240</t>
  </si>
  <si>
    <t>140277</t>
  </si>
  <si>
    <t>140315</t>
  </si>
  <si>
    <t>140368</t>
  </si>
  <si>
    <t>140407</t>
  </si>
  <si>
    <t>140451</t>
  </si>
  <si>
    <t>140492</t>
  </si>
  <si>
    <t>140528</t>
  </si>
  <si>
    <t>140577</t>
  </si>
  <si>
    <t>140616</t>
  </si>
  <si>
    <t>140650</t>
  </si>
  <si>
    <t>140678</t>
  </si>
  <si>
    <t>140711</t>
  </si>
  <si>
    <t>140744</t>
  </si>
  <si>
    <t>140777</t>
  </si>
  <si>
    <t>140800</t>
  </si>
  <si>
    <t>140829</t>
  </si>
  <si>
    <t>140854</t>
  </si>
  <si>
    <t>140877</t>
  </si>
  <si>
    <t>140896</t>
  </si>
  <si>
    <t>140919</t>
  </si>
  <si>
    <t>140940</t>
  </si>
  <si>
    <t>140975</t>
  </si>
  <si>
    <t>140996</t>
  </si>
  <si>
    <t>141024</t>
  </si>
  <si>
    <t>141041</t>
  </si>
  <si>
    <t>141058</t>
  </si>
  <si>
    <t>Iraq</t>
  </si>
  <si>
    <t>33.223191</t>
  </si>
  <si>
    <t>43.679291</t>
  </si>
  <si>
    <t>1943</t>
  </si>
  <si>
    <t>2779</t>
  </si>
  <si>
    <t>3522</t>
  </si>
  <si>
    <t>3616</t>
  </si>
  <si>
    <t>3950</t>
  </si>
  <si>
    <t>4284</t>
  </si>
  <si>
    <t>4535</t>
  </si>
  <si>
    <t>4671</t>
  </si>
  <si>
    <t>4741</t>
  </si>
  <si>
    <t>5017</t>
  </si>
  <si>
    <t>5310</t>
  </si>
  <si>
    <t>5392</t>
  </si>
  <si>
    <t>5531</t>
  </si>
  <si>
    <t>5588</t>
  </si>
  <si>
    <t>5641</t>
  </si>
  <si>
    <t>5860</t>
  </si>
  <si>
    <t>6121</t>
  </si>
  <si>
    <t>6283</t>
  </si>
  <si>
    <t>6668</t>
  </si>
  <si>
    <t>6814</t>
  </si>
  <si>
    <t>6959</t>
  </si>
  <si>
    <t>7275</t>
  </si>
  <si>
    <t>7422</t>
  </si>
  <si>
    <t>7512</t>
  </si>
  <si>
    <t>8166</t>
  </si>
  <si>
    <t>8555</t>
  </si>
  <si>
    <t>8682</t>
  </si>
  <si>
    <t>8754</t>
  </si>
  <si>
    <t>8867</t>
  </si>
  <si>
    <t>8935</t>
  </si>
  <si>
    <t>8990</t>
  </si>
  <si>
    <t>9181</t>
  </si>
  <si>
    <t>9399</t>
  </si>
  <si>
    <t>9735</t>
  </si>
  <si>
    <t>9790</t>
  </si>
  <si>
    <t>9970</t>
  </si>
  <si>
    <t>10086</t>
  </si>
  <si>
    <t>10142</t>
  </si>
  <si>
    <t>10254</t>
  </si>
  <si>
    <t>10366</t>
  </si>
  <si>
    <t>10418</t>
  </si>
  <si>
    <t>10568</t>
  </si>
  <si>
    <t>10623</t>
  </si>
  <si>
    <t>10862</t>
  </si>
  <si>
    <t>10966</t>
  </si>
  <si>
    <t>11068</t>
  </si>
  <si>
    <t>11175</t>
  </si>
  <si>
    <t>11327</t>
  </si>
  <si>
    <t>11432</t>
  </si>
  <si>
    <t>11532</t>
  </si>
  <si>
    <t>11670</t>
  </si>
  <si>
    <t>11712</t>
  </si>
  <si>
    <t>11752</t>
  </si>
  <si>
    <t>11795</t>
  </si>
  <si>
    <t>11834</t>
  </si>
  <si>
    <t>11883</t>
  </si>
  <si>
    <t>11925</t>
  </si>
  <si>
    <t>11996</t>
  </si>
  <si>
    <t>12031</t>
  </si>
  <si>
    <t>12086</t>
  </si>
  <si>
    <t>12167</t>
  </si>
  <si>
    <t>12224</t>
  </si>
  <si>
    <t>12340</t>
  </si>
  <si>
    <t>12361</t>
  </si>
  <si>
    <t>12411</t>
  </si>
  <si>
    <t>12432</t>
  </si>
  <si>
    <t>12477</t>
  </si>
  <si>
    <t>12501</t>
  </si>
  <si>
    <t>12579</t>
  </si>
  <si>
    <t>12636</t>
  </si>
  <si>
    <t>12680</t>
  </si>
  <si>
    <t>12697</t>
  </si>
  <si>
    <t>12744</t>
  </si>
  <si>
    <t>12755</t>
  </si>
  <si>
    <t>12767</t>
  </si>
  <si>
    <t>12791</t>
  </si>
  <si>
    <t>12808</t>
  </si>
  <si>
    <t>12834</t>
  </si>
  <si>
    <t>12856</t>
  </si>
  <si>
    <t>12865</t>
  </si>
  <si>
    <t>12877</t>
  </si>
  <si>
    <t>12881</t>
  </si>
  <si>
    <t>12895</t>
  </si>
  <si>
    <t>12906</t>
  </si>
  <si>
    <t>12915</t>
  </si>
  <si>
    <t>12922</t>
  </si>
  <si>
    <t>12932</t>
  </si>
  <si>
    <t>12944</t>
  </si>
  <si>
    <t>12953</t>
  </si>
  <si>
    <t>12962</t>
  </si>
  <si>
    <t>12968</t>
  </si>
  <si>
    <t>12984</t>
  </si>
  <si>
    <t>12988</t>
  </si>
  <si>
    <t>12993</t>
  </si>
  <si>
    <t>13000</t>
  </si>
  <si>
    <t>13010</t>
  </si>
  <si>
    <t>13018</t>
  </si>
  <si>
    <t>13036</t>
  </si>
  <si>
    <t>13041</t>
  </si>
  <si>
    <t>13047</t>
  </si>
  <si>
    <t>13057</t>
  </si>
  <si>
    <t>13079</t>
  </si>
  <si>
    <t>13103</t>
  </si>
  <si>
    <t>13111</t>
  </si>
  <si>
    <t>13120</t>
  </si>
  <si>
    <t>13126</t>
  </si>
  <si>
    <t>13134</t>
  </si>
  <si>
    <t>13140</t>
  </si>
  <si>
    <t>13144</t>
  </si>
  <si>
    <t>13164</t>
  </si>
  <si>
    <t>13192</t>
  </si>
  <si>
    <t>13232</t>
  </si>
  <si>
    <t>13245</t>
  </si>
  <si>
    <t>13295</t>
  </si>
  <si>
    <t>13311</t>
  </si>
  <si>
    <t>13324</t>
  </si>
  <si>
    <t>13383</t>
  </si>
  <si>
    <t>13406</t>
  </si>
  <si>
    <t>13458</t>
  </si>
  <si>
    <t>13483</t>
  </si>
  <si>
    <t>13537</t>
  </si>
  <si>
    <t>13572</t>
  </si>
  <si>
    <t>13596</t>
  </si>
  <si>
    <t>13618</t>
  </si>
  <si>
    <t>13671</t>
  </si>
  <si>
    <t>13751</t>
  </si>
  <si>
    <t>13788</t>
  </si>
  <si>
    <t>13937</t>
  </si>
  <si>
    <t>13969</t>
  </si>
  <si>
    <t>14007</t>
  </si>
  <si>
    <t>14036</t>
  </si>
  <si>
    <t>14095</t>
  </si>
  <si>
    <t>14157</t>
  </si>
  <si>
    <t>14212</t>
  </si>
  <si>
    <t>14249</t>
  </si>
  <si>
    <t>14286</t>
  </si>
  <si>
    <t>14323</t>
  </si>
  <si>
    <t>14390</t>
  </si>
  <si>
    <t>14430</t>
  </si>
  <si>
    <t>14463</t>
  </si>
  <si>
    <t>14502</t>
  </si>
  <si>
    <t>14535</t>
  </si>
  <si>
    <t>14572</t>
  </si>
  <si>
    <t>14641</t>
  </si>
  <si>
    <t>14678</t>
  </si>
  <si>
    <t>14713</t>
  </si>
  <si>
    <t>14757</t>
  </si>
  <si>
    <t>14796</t>
  </si>
  <si>
    <t>14885</t>
  </si>
  <si>
    <t>14948</t>
  </si>
  <si>
    <t>15098</t>
  </si>
  <si>
    <t>15128</t>
  </si>
  <si>
    <t>15217</t>
  </si>
  <si>
    <t>15257</t>
  </si>
  <si>
    <t>15303</t>
  </si>
  <si>
    <t>15433</t>
  </si>
  <si>
    <t>15465</t>
  </si>
  <si>
    <t>15498</t>
  </si>
  <si>
    <t>15566</t>
  </si>
  <si>
    <t>15608</t>
  </si>
  <si>
    <t>15640</t>
  </si>
  <si>
    <t>15673</t>
  </si>
  <si>
    <t>15741</t>
  </si>
  <si>
    <t>15800</t>
  </si>
  <si>
    <t>15834</t>
  </si>
  <si>
    <t>15883</t>
  </si>
  <si>
    <t>15910</t>
  </si>
  <si>
    <t>15930</t>
  </si>
  <si>
    <t>15954</t>
  </si>
  <si>
    <t>15995</t>
  </si>
  <si>
    <t>16137</t>
  </si>
  <si>
    <t>16158</t>
  </si>
  <si>
    <t>16190</t>
  </si>
  <si>
    <t>16214</t>
  </si>
  <si>
    <t>16241</t>
  </si>
  <si>
    <t>16267</t>
  </si>
  <si>
    <t>16289</t>
  </si>
  <si>
    <t>16311</t>
  </si>
  <si>
    <t>16334</t>
  </si>
  <si>
    <t>16375</t>
  </si>
  <si>
    <t>16405</t>
  </si>
  <si>
    <t>16436</t>
  </si>
  <si>
    <t>16462</t>
  </si>
  <si>
    <t>16538</t>
  </si>
  <si>
    <t>16589</t>
  </si>
  <si>
    <t>16614</t>
  </si>
  <si>
    <t>16648</t>
  </si>
  <si>
    <t>16668</t>
  </si>
  <si>
    <t>16690</t>
  </si>
  <si>
    <t>16705</t>
  </si>
  <si>
    <t>16762</t>
  </si>
  <si>
    <t>16834</t>
  </si>
  <si>
    <t>16999</t>
  </si>
  <si>
    <t>17061</t>
  </si>
  <si>
    <t>17091</t>
  </si>
  <si>
    <t>17121</t>
  </si>
  <si>
    <t>17156</t>
  </si>
  <si>
    <t>17186</t>
  </si>
  <si>
    <t>17216</t>
  </si>
  <si>
    <t>17256</t>
  </si>
  <si>
    <t>17281</t>
  </si>
  <si>
    <t>17345</t>
  </si>
  <si>
    <t>17376</t>
  </si>
  <si>
    <t>17444</t>
  </si>
  <si>
    <t>17476</t>
  </si>
  <si>
    <t>17515</t>
  </si>
  <si>
    <t>17548</t>
  </si>
  <si>
    <t>17592</t>
  </si>
  <si>
    <t>17630</t>
  </si>
  <si>
    <t>17677</t>
  </si>
  <si>
    <t>17707</t>
  </si>
  <si>
    <t>17751</t>
  </si>
  <si>
    <t>17830</t>
  </si>
  <si>
    <t>17892</t>
  </si>
  <si>
    <t>18020</t>
  </si>
  <si>
    <t>18101</t>
  </si>
  <si>
    <t>18167</t>
  </si>
  <si>
    <t>18232</t>
  </si>
  <si>
    <t>18287</t>
  </si>
  <si>
    <t>18347</t>
  </si>
  <si>
    <t>18418</t>
  </si>
  <si>
    <t>18484</t>
  </si>
  <si>
    <t>18533</t>
  </si>
  <si>
    <t>18657</t>
  </si>
  <si>
    <t>18734</t>
  </si>
  <si>
    <t>18802</t>
  </si>
  <si>
    <t>18865</t>
  </si>
  <si>
    <t>18938</t>
  </si>
  <si>
    <t>19087</t>
  </si>
  <si>
    <t>19203</t>
  </si>
  <si>
    <t>19336</t>
  </si>
  <si>
    <t>19402</t>
  </si>
  <si>
    <t>19466</t>
  </si>
  <si>
    <t>19606</t>
  </si>
  <si>
    <t>19672</t>
  </si>
  <si>
    <t>19740</t>
  </si>
  <si>
    <t>19815</t>
  </si>
  <si>
    <t>19886</t>
  </si>
  <si>
    <t>19958</t>
  </si>
  <si>
    <t>20025</t>
  </si>
  <si>
    <t>20110</t>
  </si>
  <si>
    <t>20184</t>
  </si>
  <si>
    <t>20262</t>
  </si>
  <si>
    <t>20337</t>
  </si>
  <si>
    <t>20410</t>
  </si>
  <si>
    <t>20480</t>
  </si>
  <si>
    <t>20559</t>
  </si>
  <si>
    <t>20632</t>
  </si>
  <si>
    <t>20699</t>
  </si>
  <si>
    <t>20764</t>
  </si>
  <si>
    <t>20830</t>
  </si>
  <si>
    <t>20878</t>
  </si>
  <si>
    <t>20934</t>
  </si>
  <si>
    <t>21042</t>
  </si>
  <si>
    <t>21100</t>
  </si>
  <si>
    <t>21220</t>
  </si>
  <si>
    <t>21282</t>
  </si>
  <si>
    <t>21333</t>
  </si>
  <si>
    <t>21445</t>
  </si>
  <si>
    <t>21496</t>
  </si>
  <si>
    <t>21550</t>
  </si>
  <si>
    <t>21596</t>
  </si>
  <si>
    <t>21631</t>
  </si>
  <si>
    <t>21683</t>
  </si>
  <si>
    <t>21739</t>
  </si>
  <si>
    <t>21775</t>
  </si>
  <si>
    <t>21822</t>
  </si>
  <si>
    <t>21869</t>
  </si>
  <si>
    <t>21911</t>
  </si>
  <si>
    <t>21949</t>
  </si>
  <si>
    <t>21993</t>
  </si>
  <si>
    <t>22039</t>
  </si>
  <si>
    <t>22072</t>
  </si>
  <si>
    <t>22110</t>
  </si>
  <si>
    <t>22142</t>
  </si>
  <si>
    <t>22187</t>
  </si>
  <si>
    <t>22221</t>
  </si>
  <si>
    <t>22302</t>
  </si>
  <si>
    <t>22344</t>
  </si>
  <si>
    <t>22365</t>
  </si>
  <si>
    <t>22392</t>
  </si>
  <si>
    <t>22420</t>
  </si>
  <si>
    <t>22440</t>
  </si>
  <si>
    <t>22473</t>
  </si>
  <si>
    <t>22509</t>
  </si>
  <si>
    <t>22537</t>
  </si>
  <si>
    <t>22563</t>
  </si>
  <si>
    <t>22591</t>
  </si>
  <si>
    <t>22620</t>
  </si>
  <si>
    <t>22655</t>
  </si>
  <si>
    <t>22713</t>
  </si>
  <si>
    <t>22738</t>
  </si>
  <si>
    <t>22756</t>
  </si>
  <si>
    <t>22785</t>
  </si>
  <si>
    <t>22810</t>
  </si>
  <si>
    <t>22836</t>
  </si>
  <si>
    <t>22875</t>
  </si>
  <si>
    <t>22901</t>
  </si>
  <si>
    <t>22937</t>
  </si>
  <si>
    <t>22961</t>
  </si>
  <si>
    <t>23024</t>
  </si>
  <si>
    <t>23061</t>
  </si>
  <si>
    <t>23111</t>
  </si>
  <si>
    <t>23138</t>
  </si>
  <si>
    <t>23170</t>
  </si>
  <si>
    <t>23196</t>
  </si>
  <si>
    <t>23223</t>
  </si>
  <si>
    <t>23248</t>
  </si>
  <si>
    <t>23271</t>
  </si>
  <si>
    <t>23297</t>
  </si>
  <si>
    <t>23319</t>
  </si>
  <si>
    <t>23344</t>
  </si>
  <si>
    <t>23399</t>
  </si>
  <si>
    <t>23415</t>
  </si>
  <si>
    <t>23445</t>
  </si>
  <si>
    <t>23471</t>
  </si>
  <si>
    <t>23483</t>
  </si>
  <si>
    <t>23536</t>
  </si>
  <si>
    <t>23562</t>
  </si>
  <si>
    <t>23607</t>
  </si>
  <si>
    <t>23628</t>
  </si>
  <si>
    <t>23642</t>
  </si>
  <si>
    <t>23686</t>
  </si>
  <si>
    <t>23712</t>
  </si>
  <si>
    <t>23725</t>
  </si>
  <si>
    <t>23748</t>
  </si>
  <si>
    <t>23765</t>
  </si>
  <si>
    <t>23772</t>
  </si>
  <si>
    <t>23793</t>
  </si>
  <si>
    <t>23807</t>
  </si>
  <si>
    <t>23820</t>
  </si>
  <si>
    <t>23844</t>
  </si>
  <si>
    <t>23859</t>
  </si>
  <si>
    <t>23873</t>
  </si>
  <si>
    <t>23885</t>
  </si>
  <si>
    <t>23903</t>
  </si>
  <si>
    <t>23919</t>
  </si>
  <si>
    <t>23931</t>
  </si>
  <si>
    <t>23943</t>
  </si>
  <si>
    <t>23959</t>
  </si>
  <si>
    <t>23965</t>
  </si>
  <si>
    <t>23978</t>
  </si>
  <si>
    <t>23994</t>
  </si>
  <si>
    <t>24007</t>
  </si>
  <si>
    <t>24017</t>
  </si>
  <si>
    <t>24030</t>
  </si>
  <si>
    <t>24042</t>
  </si>
  <si>
    <t>24051</t>
  </si>
  <si>
    <t>24063</t>
  </si>
  <si>
    <t>24087</t>
  </si>
  <si>
    <t>24095</t>
  </si>
  <si>
    <t>24115</t>
  </si>
  <si>
    <t>24122</t>
  </si>
  <si>
    <t>24130</t>
  </si>
  <si>
    <t>24139</t>
  </si>
  <si>
    <t>24146</t>
  </si>
  <si>
    <t>24151</t>
  </si>
  <si>
    <t>24154</t>
  </si>
  <si>
    <t>24158</t>
  </si>
  <si>
    <t>24163</t>
  </si>
  <si>
    <t>24167</t>
  </si>
  <si>
    <t>24174</t>
  </si>
  <si>
    <t>24182</t>
  </si>
  <si>
    <t>24191</t>
  </si>
  <si>
    <t>24194</t>
  </si>
  <si>
    <t>24198</t>
  </si>
  <si>
    <t>24200</t>
  </si>
  <si>
    <t>24207</t>
  </si>
  <si>
    <t>24212</t>
  </si>
  <si>
    <t>24220</t>
  </si>
  <si>
    <t>24225</t>
  </si>
  <si>
    <t>24229</t>
  </si>
  <si>
    <t>24237</t>
  </si>
  <si>
    <t>24242</t>
  </si>
  <si>
    <t>24247</t>
  </si>
  <si>
    <t>24252</t>
  </si>
  <si>
    <t>24262</t>
  </si>
  <si>
    <t>24267</t>
  </si>
  <si>
    <t>24272</t>
  </si>
  <si>
    <t>24283</t>
  </si>
  <si>
    <t>24287</t>
  </si>
  <si>
    <t>24300</t>
  </si>
  <si>
    <t>24319</t>
  </si>
  <si>
    <t>24330</t>
  </si>
  <si>
    <t>24347</t>
  </si>
  <si>
    <t>24376</t>
  </si>
  <si>
    <t>24389</t>
  </si>
  <si>
    <t>24405</t>
  </si>
  <si>
    <t>24430</t>
  </si>
  <si>
    <t>24455</t>
  </si>
  <si>
    <t>24476</t>
  </si>
  <si>
    <t>24499</t>
  </si>
  <si>
    <t>24516</t>
  </si>
  <si>
    <t>24543</t>
  </si>
  <si>
    <t>24570</t>
  </si>
  <si>
    <t>24600</t>
  </si>
  <si>
    <t>24626</t>
  </si>
  <si>
    <t>24655</t>
  </si>
  <si>
    <t>24678</t>
  </si>
  <si>
    <t>24704</t>
  </si>
  <si>
    <t>24764</t>
  </si>
  <si>
    <t>24792</t>
  </si>
  <si>
    <t>24824</t>
  </si>
  <si>
    <t>24851</t>
  </si>
  <si>
    <t>24858</t>
  </si>
  <si>
    <t>24876</t>
  </si>
  <si>
    <t>24897</t>
  </si>
  <si>
    <t>24931</t>
  </si>
  <si>
    <t>24948</t>
  </si>
  <si>
    <t>24960</t>
  </si>
  <si>
    <t>24975</t>
  </si>
  <si>
    <t>24989</t>
  </si>
  <si>
    <t>24999</t>
  </si>
  <si>
    <t>25013</t>
  </si>
  <si>
    <t>25028</t>
  </si>
  <si>
    <t>25034</t>
  </si>
  <si>
    <t>25050</t>
  </si>
  <si>
    <t>25076</t>
  </si>
  <si>
    <t>25082</t>
  </si>
  <si>
    <t>25090</t>
  </si>
  <si>
    <t>25094</t>
  </si>
  <si>
    <t>25097</t>
  </si>
  <si>
    <t>25105</t>
  </si>
  <si>
    <t>25109</t>
  </si>
  <si>
    <t>25116</t>
  </si>
  <si>
    <t>25119</t>
  </si>
  <si>
    <t>25124</t>
  </si>
  <si>
    <t>25127</t>
  </si>
  <si>
    <t>25129</t>
  </si>
  <si>
    <t>25131</t>
  </si>
  <si>
    <t>25134</t>
  </si>
  <si>
    <t>25138</t>
  </si>
  <si>
    <t>25145</t>
  </si>
  <si>
    <t>25150</t>
  </si>
  <si>
    <t>25156</t>
  </si>
  <si>
    <t>25163</t>
  </si>
  <si>
    <t>25164</t>
  </si>
  <si>
    <t>25167</t>
  </si>
  <si>
    <t>25178</t>
  </si>
  <si>
    <t>25179</t>
  </si>
  <si>
    <t>25181</t>
  </si>
  <si>
    <t>25186</t>
  </si>
  <si>
    <t>25188</t>
  </si>
  <si>
    <t>25192</t>
  </si>
  <si>
    <t>25197</t>
  </si>
  <si>
    <t>25200</t>
  </si>
  <si>
    <t>25201</t>
  </si>
  <si>
    <t>25203</t>
  </si>
  <si>
    <t>25204</t>
  </si>
  <si>
    <t>Ireland</t>
  </si>
  <si>
    <t>53.1424</t>
  </si>
  <si>
    <t>-7.6921</t>
  </si>
  <si>
    <t>1467</t>
  </si>
  <si>
    <t>1547</t>
  </si>
  <si>
    <t>1615</t>
  </si>
  <si>
    <t>1652</t>
  </si>
  <si>
    <t>1748</t>
  </si>
  <si>
    <t>1753</t>
  </si>
  <si>
    <t>1787</t>
  </si>
  <si>
    <t>1794</t>
  </si>
  <si>
    <t>1797</t>
  </si>
  <si>
    <t>1817</t>
  </si>
  <si>
    <t>1917</t>
  </si>
  <si>
    <t>1947</t>
  </si>
  <si>
    <t>1978</t>
  </si>
  <si>
    <t>2069</t>
  </si>
  <si>
    <t>2080</t>
  </si>
  <si>
    <t>2205</t>
  </si>
  <si>
    <t>2488</t>
  </si>
  <si>
    <t>2595</t>
  </si>
  <si>
    <t>3865</t>
  </si>
  <si>
    <t>4135</t>
  </si>
  <si>
    <t>4136</t>
  </si>
  <si>
    <t>4137</t>
  </si>
  <si>
    <t>4271</t>
  </si>
  <si>
    <t>4300</t>
  </si>
  <si>
    <t>4396</t>
  </si>
  <si>
    <t>4419</t>
  </si>
  <si>
    <t>4610</t>
  </si>
  <si>
    <t>4628</t>
  </si>
  <si>
    <t>4651</t>
  </si>
  <si>
    <t>4705</t>
  </si>
  <si>
    <t>4831</t>
  </si>
  <si>
    <t>4836</t>
  </si>
  <si>
    <t>4856</t>
  </si>
  <si>
    <t>4866</t>
  </si>
  <si>
    <t>4872</t>
  </si>
  <si>
    <t>4908</t>
  </si>
  <si>
    <t>4918</t>
  </si>
  <si>
    <t>4919</t>
  </si>
  <si>
    <t>4937</t>
  </si>
  <si>
    <t>4989</t>
  </si>
  <si>
    <t>5074</t>
  </si>
  <si>
    <t>5092</t>
  </si>
  <si>
    <t>5112</t>
  </si>
  <si>
    <t>5155</t>
  </si>
  <si>
    <t>5249</t>
  </si>
  <si>
    <t>5306</t>
  </si>
  <si>
    <t>5436</t>
  </si>
  <si>
    <t>5652</t>
  </si>
  <si>
    <t>5912</t>
  </si>
  <si>
    <t>5952</t>
  </si>
  <si>
    <t>6087</t>
  </si>
  <si>
    <t>6136</t>
  </si>
  <si>
    <t>6228</t>
  </si>
  <si>
    <t>6390</t>
  </si>
  <si>
    <t>6452</t>
  </si>
  <si>
    <t>6475</t>
  </si>
  <si>
    <t>6497</t>
  </si>
  <si>
    <t>6527</t>
  </si>
  <si>
    <t>6570</t>
  </si>
  <si>
    <t>6624</t>
  </si>
  <si>
    <t>6721</t>
  </si>
  <si>
    <t>6786</t>
  </si>
  <si>
    <t>6863</t>
  </si>
  <si>
    <t>6932</t>
  </si>
  <si>
    <t>6964</t>
  </si>
  <si>
    <t>6993</t>
  </si>
  <si>
    <t>Israel</t>
  </si>
  <si>
    <t>31.046051</t>
  </si>
  <si>
    <t>34.851612</t>
  </si>
  <si>
    <t>2014</t>
  </si>
  <si>
    <t>2689</t>
  </si>
  <si>
    <t>2723</t>
  </si>
  <si>
    <t>2999</t>
  </si>
  <si>
    <t>3645</t>
  </si>
  <si>
    <t>4005</t>
  </si>
  <si>
    <t>4080</t>
  </si>
  <si>
    <t>4513</t>
  </si>
  <si>
    <t>4816</t>
  </si>
  <si>
    <t>4887</t>
  </si>
  <si>
    <t>5020</t>
  </si>
  <si>
    <t>5171</t>
  </si>
  <si>
    <t>5304</t>
  </si>
  <si>
    <t>5414</t>
  </si>
  <si>
    <t>5473</t>
  </si>
  <si>
    <t>5634</t>
  </si>
  <si>
    <t>5834</t>
  </si>
  <si>
    <t>5856</t>
  </si>
  <si>
    <t>5891</t>
  </si>
  <si>
    <t>5917</t>
  </si>
  <si>
    <t>5980</t>
  </si>
  <si>
    <t>5988</t>
  </si>
  <si>
    <t>6011</t>
  </si>
  <si>
    <t>6069</t>
  </si>
  <si>
    <t>6073</t>
  </si>
  <si>
    <t>6154</t>
  </si>
  <si>
    <t>6163</t>
  </si>
  <si>
    <t>6193</t>
  </si>
  <si>
    <t>6209</t>
  </si>
  <si>
    <t>6236</t>
  </si>
  <si>
    <t>6243</t>
  </si>
  <si>
    <t>6257</t>
  </si>
  <si>
    <t>6292</t>
  </si>
  <si>
    <t>6304</t>
  </si>
  <si>
    <t>6309</t>
  </si>
  <si>
    <t>6312</t>
  </si>
  <si>
    <t>6331</t>
  </si>
  <si>
    <t>6341</t>
  </si>
  <si>
    <t>6345</t>
  </si>
  <si>
    <t>6352</t>
  </si>
  <si>
    <t>6359</t>
  </si>
  <si>
    <t>6362</t>
  </si>
  <si>
    <t>6367</t>
  </si>
  <si>
    <t>6369</t>
  </si>
  <si>
    <t>6376</t>
  </si>
  <si>
    <t>6378</t>
  </si>
  <si>
    <t>6381</t>
  </si>
  <si>
    <t>6382</t>
  </si>
  <si>
    <t>6389</t>
  </si>
  <si>
    <t>6395</t>
  </si>
  <si>
    <t>6396</t>
  </si>
  <si>
    <t>6397</t>
  </si>
  <si>
    <t>6411</t>
  </si>
  <si>
    <t>6432</t>
  </si>
  <si>
    <t>6440</t>
  </si>
  <si>
    <t>6444</t>
  </si>
  <si>
    <t>6446</t>
  </si>
  <si>
    <t>6458</t>
  </si>
  <si>
    <t>6461</t>
  </si>
  <si>
    <t>6462</t>
  </si>
  <si>
    <t>6466</t>
  </si>
  <si>
    <t>6469</t>
  </si>
  <si>
    <t>6503</t>
  </si>
  <si>
    <t>6587</t>
  </si>
  <si>
    <t>6752</t>
  </si>
  <si>
    <t>6830</t>
  </si>
  <si>
    <t>6950</t>
  </si>
  <si>
    <t>6989</t>
  </si>
  <si>
    <t>7086</t>
  </si>
  <si>
    <t>7154</t>
  </si>
  <si>
    <t>7205</t>
  </si>
  <si>
    <t>7313</t>
  </si>
  <si>
    <t>7338</t>
  </si>
  <si>
    <t>7541</t>
  </si>
  <si>
    <t>7555</t>
  </si>
  <si>
    <t>7592</t>
  </si>
  <si>
    <t>7684</t>
  </si>
  <si>
    <t>7692</t>
  </si>
  <si>
    <t>7761</t>
  </si>
  <si>
    <t>7766</t>
  </si>
  <si>
    <t>7821</t>
  </si>
  <si>
    <t>7843</t>
  </si>
  <si>
    <t>7855</t>
  </si>
  <si>
    <t>7882</t>
  </si>
  <si>
    <t>7897</t>
  </si>
  <si>
    <t>7920</t>
  </si>
  <si>
    <t>7959</t>
  </si>
  <si>
    <t>7976</t>
  </si>
  <si>
    <t>8021</t>
  </si>
  <si>
    <t>8036</t>
  </si>
  <si>
    <t>8039</t>
  </si>
  <si>
    <t>8049</t>
  </si>
  <si>
    <t>8062</t>
  </si>
  <si>
    <t>8063</t>
  </si>
  <si>
    <t>8100</t>
  </si>
  <si>
    <t>8106</t>
  </si>
  <si>
    <t>8109</t>
  </si>
  <si>
    <t>8112</t>
  </si>
  <si>
    <t>8122</t>
  </si>
  <si>
    <t>8124</t>
  </si>
  <si>
    <t>8140</t>
  </si>
  <si>
    <t>8143</t>
  </si>
  <si>
    <t>8148</t>
  </si>
  <si>
    <t>8154</t>
  </si>
  <si>
    <t>8176</t>
  </si>
  <si>
    <t>8177</t>
  </si>
  <si>
    <t>8178</t>
  </si>
  <si>
    <t>8180</t>
  </si>
  <si>
    <t>8184</t>
  </si>
  <si>
    <t>8189</t>
  </si>
  <si>
    <t>8204</t>
  </si>
  <si>
    <t>8241</t>
  </si>
  <si>
    <t>8242</t>
  </si>
  <si>
    <t>8371</t>
  </si>
  <si>
    <t>8393</t>
  </si>
  <si>
    <t>8513</t>
  </si>
  <si>
    <t>8556</t>
  </si>
  <si>
    <t>8599</t>
  </si>
  <si>
    <t>8805</t>
  </si>
  <si>
    <t>9138</t>
  </si>
  <si>
    <t>9180</t>
  </si>
  <si>
    <t>9337</t>
  </si>
  <si>
    <t>9466</t>
  </si>
  <si>
    <t>9544</t>
  </si>
  <si>
    <t>9797</t>
  </si>
  <si>
    <t>9828</t>
  </si>
  <si>
    <t>9842</t>
  </si>
  <si>
    <t>9971</t>
  </si>
  <si>
    <t>10038</t>
  </si>
  <si>
    <t>10075</t>
  </si>
  <si>
    <t>10114</t>
  </si>
  <si>
    <t>10237</t>
  </si>
  <si>
    <t>10274</t>
  </si>
  <si>
    <t>10282</t>
  </si>
  <si>
    <t>10322</t>
  </si>
  <si>
    <t>10358</t>
  </si>
  <si>
    <t>10367</t>
  </si>
  <si>
    <t>10417</t>
  </si>
  <si>
    <t>10419</t>
  </si>
  <si>
    <t>10460</t>
  </si>
  <si>
    <t>10485</t>
  </si>
  <si>
    <t>10496</t>
  </si>
  <si>
    <t>10517</t>
  </si>
  <si>
    <t>10555</t>
  </si>
  <si>
    <t>10559</t>
  </si>
  <si>
    <t>10591</t>
  </si>
  <si>
    <t>10612</t>
  </si>
  <si>
    <t>10673</t>
  </si>
  <si>
    <t>10694</t>
  </si>
  <si>
    <t>Italy</t>
  </si>
  <si>
    <t>41.87194</t>
  </si>
  <si>
    <t>12.56738</t>
  </si>
  <si>
    <t>4825</t>
  </si>
  <si>
    <t>5476</t>
  </si>
  <si>
    <t>10779</t>
  </si>
  <si>
    <t>11591</t>
  </si>
  <si>
    <t>14681</t>
  </si>
  <si>
    <t>15887</t>
  </si>
  <si>
    <t>16523</t>
  </si>
  <si>
    <t>18279</t>
  </si>
  <si>
    <t>18849</t>
  </si>
  <si>
    <t>19468</t>
  </si>
  <si>
    <t>19899</t>
  </si>
  <si>
    <t>20465</t>
  </si>
  <si>
    <t>21067</t>
  </si>
  <si>
    <t>21645</t>
  </si>
  <si>
    <t>22170</t>
  </si>
  <si>
    <t>22745</t>
  </si>
  <si>
    <t>23227</t>
  </si>
  <si>
    <t>23660</t>
  </si>
  <si>
    <t>24114</t>
  </si>
  <si>
    <t>24648</t>
  </si>
  <si>
    <t>25085</t>
  </si>
  <si>
    <t>25549</t>
  </si>
  <si>
    <t>25969</t>
  </si>
  <si>
    <t>26384</t>
  </si>
  <si>
    <t>26644</t>
  </si>
  <si>
    <t>26977</t>
  </si>
  <si>
    <t>27359</t>
  </si>
  <si>
    <t>27682</t>
  </si>
  <si>
    <t>27967</t>
  </si>
  <si>
    <t>28236</t>
  </si>
  <si>
    <t>28710</t>
  </si>
  <si>
    <t>28884</t>
  </si>
  <si>
    <t>29079</t>
  </si>
  <si>
    <t>29684</t>
  </si>
  <si>
    <t>29958</t>
  </si>
  <si>
    <t>30201</t>
  </si>
  <si>
    <t>30395</t>
  </si>
  <si>
    <t>30560</t>
  </si>
  <si>
    <t>30739</t>
  </si>
  <si>
    <t>30911</t>
  </si>
  <si>
    <t>31106</t>
  </si>
  <si>
    <t>31368</t>
  </si>
  <si>
    <t>31610</t>
  </si>
  <si>
    <t>31908</t>
  </si>
  <si>
    <t>32169</t>
  </si>
  <si>
    <t>32330</t>
  </si>
  <si>
    <t>32486</t>
  </si>
  <si>
    <t>32735</t>
  </si>
  <si>
    <t>32785</t>
  </si>
  <si>
    <t>32877</t>
  </si>
  <si>
    <t>32955</t>
  </si>
  <si>
    <t>33072</t>
  </si>
  <si>
    <t>33142</t>
  </si>
  <si>
    <t>33229</t>
  </si>
  <si>
    <t>33340</t>
  </si>
  <si>
    <t>33415</t>
  </si>
  <si>
    <t>33475</t>
  </si>
  <si>
    <t>33530</t>
  </si>
  <si>
    <t>33601</t>
  </si>
  <si>
    <t>33689</t>
  </si>
  <si>
    <t>33774</t>
  </si>
  <si>
    <t>33846</t>
  </si>
  <si>
    <t>33899</t>
  </si>
  <si>
    <t>33964</t>
  </si>
  <si>
    <t>34043</t>
  </si>
  <si>
    <t>34114</t>
  </si>
  <si>
    <t>34167</t>
  </si>
  <si>
    <t>34301</t>
  </si>
  <si>
    <t>34345</t>
  </si>
  <si>
    <t>34371</t>
  </si>
  <si>
    <t>34405</t>
  </si>
  <si>
    <t>34448</t>
  </si>
  <si>
    <t>34561</t>
  </si>
  <si>
    <t>34610</t>
  </si>
  <si>
    <t>34634</t>
  </si>
  <si>
    <t>34657</t>
  </si>
  <si>
    <t>34675</t>
  </si>
  <si>
    <t>34644</t>
  </si>
  <si>
    <t>34678</t>
  </si>
  <si>
    <t>34708</t>
  </si>
  <si>
    <t>34738</t>
  </si>
  <si>
    <t>34744</t>
  </si>
  <si>
    <t>34767</t>
  </si>
  <si>
    <t>34788</t>
  </si>
  <si>
    <t>34818</t>
  </si>
  <si>
    <t>34833</t>
  </si>
  <si>
    <t>34861</t>
  </si>
  <si>
    <t>34869</t>
  </si>
  <si>
    <t>34899</t>
  </si>
  <si>
    <t>34914</t>
  </si>
  <si>
    <t>34926</t>
  </si>
  <si>
    <t>34938</t>
  </si>
  <si>
    <t>34945</t>
  </si>
  <si>
    <t>34954</t>
  </si>
  <si>
    <t>34967</t>
  </si>
  <si>
    <t>34984</t>
  </si>
  <si>
    <t>34997</t>
  </si>
  <si>
    <t>35017</t>
  </si>
  <si>
    <t>35028</t>
  </si>
  <si>
    <t>35058</t>
  </si>
  <si>
    <t>35073</t>
  </si>
  <si>
    <t>35082</t>
  </si>
  <si>
    <t>35092</t>
  </si>
  <si>
    <t>35097</t>
  </si>
  <si>
    <t>35102</t>
  </si>
  <si>
    <t>35107</t>
  </si>
  <si>
    <t>35112</t>
  </si>
  <si>
    <t>35123</t>
  </si>
  <si>
    <t>35129</t>
  </si>
  <si>
    <t>35132</t>
  </si>
  <si>
    <t>35141</t>
  </si>
  <si>
    <t>35146</t>
  </si>
  <si>
    <t>35154</t>
  </si>
  <si>
    <t>35166</t>
  </si>
  <si>
    <t>35171</t>
  </si>
  <si>
    <t>35181</t>
  </si>
  <si>
    <t>35187</t>
  </si>
  <si>
    <t>35190</t>
  </si>
  <si>
    <t>35203</t>
  </si>
  <si>
    <t>35205</t>
  </si>
  <si>
    <t>35209</t>
  </si>
  <si>
    <t>35215</t>
  </si>
  <si>
    <t>35225</t>
  </si>
  <si>
    <t>35231</t>
  </si>
  <si>
    <t>35234</t>
  </si>
  <si>
    <t>35392</t>
  </si>
  <si>
    <t>35396</t>
  </si>
  <si>
    <t>35400</t>
  </si>
  <si>
    <t>35405</t>
  </si>
  <si>
    <t>35412</t>
  </si>
  <si>
    <t>35427</t>
  </si>
  <si>
    <t>35430</t>
  </si>
  <si>
    <t>35437</t>
  </si>
  <si>
    <t>35441</t>
  </si>
  <si>
    <t>35445</t>
  </si>
  <si>
    <t>35463</t>
  </si>
  <si>
    <t>35472</t>
  </si>
  <si>
    <t>35473</t>
  </si>
  <si>
    <t>35477</t>
  </si>
  <si>
    <t>35483</t>
  </si>
  <si>
    <t>35491</t>
  </si>
  <si>
    <t>35497</t>
  </si>
  <si>
    <t>35507</t>
  </si>
  <si>
    <t>35534</t>
  </si>
  <si>
    <t>35541</t>
  </si>
  <si>
    <t>35553</t>
  </si>
  <si>
    <t>35563</t>
  </si>
  <si>
    <t>35577</t>
  </si>
  <si>
    <t>35587</t>
  </si>
  <si>
    <t>35597</t>
  </si>
  <si>
    <t>35603</t>
  </si>
  <si>
    <t>35610</t>
  </si>
  <si>
    <t>35624</t>
  </si>
  <si>
    <t>35633</t>
  </si>
  <si>
    <t>35645</t>
  </si>
  <si>
    <t>35658</t>
  </si>
  <si>
    <t>35668</t>
  </si>
  <si>
    <t>35707</t>
  </si>
  <si>
    <t>35724</t>
  </si>
  <si>
    <t>35758</t>
  </si>
  <si>
    <t>35781</t>
  </si>
  <si>
    <t>35801</t>
  </si>
  <si>
    <t>35818</t>
  </si>
  <si>
    <t>35851</t>
  </si>
  <si>
    <t>35875</t>
  </si>
  <si>
    <t>35894</t>
  </si>
  <si>
    <t>35918</t>
  </si>
  <si>
    <t>35941</t>
  </si>
  <si>
    <t>35968</t>
  </si>
  <si>
    <t>35986</t>
  </si>
  <si>
    <t>36002</t>
  </si>
  <si>
    <t>36030</t>
  </si>
  <si>
    <t>36083</t>
  </si>
  <si>
    <t>36111</t>
  </si>
  <si>
    <t>36140</t>
  </si>
  <si>
    <t>36205</t>
  </si>
  <si>
    <t>36246</t>
  </si>
  <si>
    <t>36289</t>
  </si>
  <si>
    <t>36372</t>
  </si>
  <si>
    <t>36427</t>
  </si>
  <si>
    <t>36474</t>
  </si>
  <si>
    <t>36543</t>
  </si>
  <si>
    <t>36616</t>
  </si>
  <si>
    <t>36705</t>
  </si>
  <si>
    <t>36832</t>
  </si>
  <si>
    <t>36968</t>
  </si>
  <si>
    <t>37059</t>
  </si>
  <si>
    <t>37210</t>
  </si>
  <si>
    <t>37338</t>
  </si>
  <si>
    <t>37479</t>
  </si>
  <si>
    <t>37700</t>
  </si>
  <si>
    <t>37905</t>
  </si>
  <si>
    <t>38122</t>
  </si>
  <si>
    <t>38321</t>
  </si>
  <si>
    <t>38618</t>
  </si>
  <si>
    <t>38826</t>
  </si>
  <si>
    <t>39412</t>
  </si>
  <si>
    <t>39764</t>
  </si>
  <si>
    <t>40192</t>
  </si>
  <si>
    <t>40638</t>
  </si>
  <si>
    <t>41063</t>
  </si>
  <si>
    <t>41394</t>
  </si>
  <si>
    <t>41750</t>
  </si>
  <si>
    <t>42330</t>
  </si>
  <si>
    <t>42953</t>
  </si>
  <si>
    <t>43589</t>
  </si>
  <si>
    <t>44139</t>
  </si>
  <si>
    <t>44683</t>
  </si>
  <si>
    <t>45229</t>
  </si>
  <si>
    <t>45733</t>
  </si>
  <si>
    <t>46464</t>
  </si>
  <si>
    <t>47217</t>
  </si>
  <si>
    <t>47870</t>
  </si>
  <si>
    <t>48569</t>
  </si>
  <si>
    <t>49261</t>
  </si>
  <si>
    <t>49823</t>
  </si>
  <si>
    <t>50453</t>
  </si>
  <si>
    <t>51306</t>
  </si>
  <si>
    <t>52028</t>
  </si>
  <si>
    <t>52850</t>
  </si>
  <si>
    <t>53677</t>
  </si>
  <si>
    <t>54363</t>
  </si>
  <si>
    <t>54904</t>
  </si>
  <si>
    <t>55576</t>
  </si>
  <si>
    <t>56361</t>
  </si>
  <si>
    <t>57045</t>
  </si>
  <si>
    <t>58852</t>
  </si>
  <si>
    <t>59514</t>
  </si>
  <si>
    <t>60078</t>
  </si>
  <si>
    <t>60606</t>
  </si>
  <si>
    <t>61240</t>
  </si>
  <si>
    <t>61739</t>
  </si>
  <si>
    <t>62626</t>
  </si>
  <si>
    <t>63387</t>
  </si>
  <si>
    <t>64036</t>
  </si>
  <si>
    <t>64520</t>
  </si>
  <si>
    <t>65011</t>
  </si>
  <si>
    <t>65857</t>
  </si>
  <si>
    <t>66537</t>
  </si>
  <si>
    <t>67220</t>
  </si>
  <si>
    <t>67894</t>
  </si>
  <si>
    <t>68447</t>
  </si>
  <si>
    <t>68799</t>
  </si>
  <si>
    <t>69214</t>
  </si>
  <si>
    <t>69842</t>
  </si>
  <si>
    <t>70395</t>
  </si>
  <si>
    <t>70900</t>
  </si>
  <si>
    <t>71359</t>
  </si>
  <si>
    <t>71620</t>
  </si>
  <si>
    <t>71925</t>
  </si>
  <si>
    <t>72370</t>
  </si>
  <si>
    <t>73029</t>
  </si>
  <si>
    <t>73604</t>
  </si>
  <si>
    <t>74159</t>
  </si>
  <si>
    <t>74621</t>
  </si>
  <si>
    <t>74985</t>
  </si>
  <si>
    <t>75332</t>
  </si>
  <si>
    <t>75680</t>
  </si>
  <si>
    <t>76329</t>
  </si>
  <si>
    <t>76877</t>
  </si>
  <si>
    <t>77291</t>
  </si>
  <si>
    <t>77911</t>
  </si>
  <si>
    <t>78394</t>
  </si>
  <si>
    <t>78755</t>
  </si>
  <si>
    <t>79203</t>
  </si>
  <si>
    <t>79819</t>
  </si>
  <si>
    <t>80326</t>
  </si>
  <si>
    <t>80848</t>
  </si>
  <si>
    <t>81325</t>
  </si>
  <si>
    <t>81800</t>
  </si>
  <si>
    <t>82177</t>
  </si>
  <si>
    <t>82554</t>
  </si>
  <si>
    <t>83157</t>
  </si>
  <si>
    <t>83681</t>
  </si>
  <si>
    <t>84202</t>
  </si>
  <si>
    <t>84674</t>
  </si>
  <si>
    <t>85162</t>
  </si>
  <si>
    <t>85461</t>
  </si>
  <si>
    <t>85881</t>
  </si>
  <si>
    <t>86422</t>
  </si>
  <si>
    <t>86889</t>
  </si>
  <si>
    <t>87381</t>
  </si>
  <si>
    <t>87858</t>
  </si>
  <si>
    <t>88279</t>
  </si>
  <si>
    <t>88516</t>
  </si>
  <si>
    <t>88845</t>
  </si>
  <si>
    <t>89344</t>
  </si>
  <si>
    <t>89820</t>
  </si>
  <si>
    <t>90241</t>
  </si>
  <si>
    <t>90618</t>
  </si>
  <si>
    <t>91003</t>
  </si>
  <si>
    <t>91273</t>
  </si>
  <si>
    <t>91580</t>
  </si>
  <si>
    <t>92002</t>
  </si>
  <si>
    <t>92338</t>
  </si>
  <si>
    <t>92729</t>
  </si>
  <si>
    <t>93045</t>
  </si>
  <si>
    <t>93356</t>
  </si>
  <si>
    <t>93577</t>
  </si>
  <si>
    <t>93835</t>
  </si>
  <si>
    <t>94171</t>
  </si>
  <si>
    <t>94540</t>
  </si>
  <si>
    <t>94887</t>
  </si>
  <si>
    <t>95235</t>
  </si>
  <si>
    <t>95486</t>
  </si>
  <si>
    <t>95718</t>
  </si>
  <si>
    <t>95992</t>
  </si>
  <si>
    <t>96348</t>
  </si>
  <si>
    <t>96666</t>
  </si>
  <si>
    <t>96974</t>
  </si>
  <si>
    <t>97227</t>
  </si>
  <si>
    <t>97507</t>
  </si>
  <si>
    <t>97699</t>
  </si>
  <si>
    <t>97945</t>
  </si>
  <si>
    <t>98288</t>
  </si>
  <si>
    <t>98635</t>
  </si>
  <si>
    <t>98974</t>
  </si>
  <si>
    <t>99271</t>
  </si>
  <si>
    <t>99578</t>
  </si>
  <si>
    <t>99785</t>
  </si>
  <si>
    <t>100103</t>
  </si>
  <si>
    <t>100479</t>
  </si>
  <si>
    <t>100811</t>
  </si>
  <si>
    <t>101184</t>
  </si>
  <si>
    <t>101564</t>
  </si>
  <si>
    <t>101881</t>
  </si>
  <si>
    <t>102145</t>
  </si>
  <si>
    <t>102499</t>
  </si>
  <si>
    <t>103001</t>
  </si>
  <si>
    <t>103432</t>
  </si>
  <si>
    <t>103855</t>
  </si>
  <si>
    <t>104241</t>
  </si>
  <si>
    <t>104642</t>
  </si>
  <si>
    <t>104942</t>
  </si>
  <si>
    <t>105328</t>
  </si>
  <si>
    <t>105879</t>
  </si>
  <si>
    <t>106339</t>
  </si>
  <si>
    <t>106799</t>
  </si>
  <si>
    <t>107636</t>
  </si>
  <si>
    <t>107933</t>
  </si>
  <si>
    <t>108350</t>
  </si>
  <si>
    <t>108879</t>
  </si>
  <si>
    <t>109346</t>
  </si>
  <si>
    <t>109847</t>
  </si>
  <si>
    <t>110328</t>
  </si>
  <si>
    <t>110704</t>
  </si>
  <si>
    <t>111030</t>
  </si>
  <si>
    <t>111326</t>
  </si>
  <si>
    <t>111747</t>
  </si>
  <si>
    <t>112374</t>
  </si>
  <si>
    <t>112861</t>
  </si>
  <si>
    <t>113579</t>
  </si>
  <si>
    <t>114254</t>
  </si>
  <si>
    <t>114612</t>
  </si>
  <si>
    <t>115088</t>
  </si>
  <si>
    <t>115937</t>
  </si>
  <si>
    <t>116676</t>
  </si>
  <si>
    <t>116927</t>
  </si>
  <si>
    <t>117243</t>
  </si>
  <si>
    <t>117633</t>
  </si>
  <si>
    <t>117997</t>
  </si>
  <si>
    <t>118699</t>
  </si>
  <si>
    <t>119021</t>
  </si>
  <si>
    <t>119238</t>
  </si>
  <si>
    <t>119539</t>
  </si>
  <si>
    <t>119912</t>
  </si>
  <si>
    <t>120256</t>
  </si>
  <si>
    <t>120544</t>
  </si>
  <si>
    <t>120807</t>
  </si>
  <si>
    <t>121033</t>
  </si>
  <si>
    <t>121177</t>
  </si>
  <si>
    <t>121433</t>
  </si>
  <si>
    <t>121738</t>
  </si>
  <si>
    <t>122005</t>
  </si>
  <si>
    <t>122263</t>
  </si>
  <si>
    <t>122470</t>
  </si>
  <si>
    <t>122694</t>
  </si>
  <si>
    <t>122833</t>
  </si>
  <si>
    <t>123031</t>
  </si>
  <si>
    <t>123282</t>
  </si>
  <si>
    <t>123544</t>
  </si>
  <si>
    <t>123745</t>
  </si>
  <si>
    <t>123927</t>
  </si>
  <si>
    <t>124063</t>
  </si>
  <si>
    <t>124156</t>
  </si>
  <si>
    <t>124296</t>
  </si>
  <si>
    <t>124497</t>
  </si>
  <si>
    <t>124646</t>
  </si>
  <si>
    <t>124810</t>
  </si>
  <si>
    <t>125028</t>
  </si>
  <si>
    <t>125153</t>
  </si>
  <si>
    <t>125225</t>
  </si>
  <si>
    <t>125335</t>
  </si>
  <si>
    <t>125501</t>
  </si>
  <si>
    <t>125622</t>
  </si>
  <si>
    <t>125793</t>
  </si>
  <si>
    <t>125919</t>
  </si>
  <si>
    <t>126002</t>
  </si>
  <si>
    <t>126046</t>
  </si>
  <si>
    <t>126128</t>
  </si>
  <si>
    <t>126221</t>
  </si>
  <si>
    <t>126283</t>
  </si>
  <si>
    <t>126342</t>
  </si>
  <si>
    <t>126415</t>
  </si>
  <si>
    <t>126472</t>
  </si>
  <si>
    <t>126523</t>
  </si>
  <si>
    <t>126588</t>
  </si>
  <si>
    <t>126690</t>
  </si>
  <si>
    <t>126767</t>
  </si>
  <si>
    <t>126855</t>
  </si>
  <si>
    <t>126924</t>
  </si>
  <si>
    <t>126976</t>
  </si>
  <si>
    <t>127002</t>
  </si>
  <si>
    <t>127038</t>
  </si>
  <si>
    <t>127101</t>
  </si>
  <si>
    <t>127153</t>
  </si>
  <si>
    <t>127190</t>
  </si>
  <si>
    <t>127253</t>
  </si>
  <si>
    <t>127270</t>
  </si>
  <si>
    <t>127291</t>
  </si>
  <si>
    <t>127322</t>
  </si>
  <si>
    <t>127352</t>
  </si>
  <si>
    <t>127362</t>
  </si>
  <si>
    <t>127418</t>
  </si>
  <si>
    <t>127458</t>
  </si>
  <si>
    <t>127472</t>
  </si>
  <si>
    <t>127500</t>
  </si>
  <si>
    <t>127542</t>
  </si>
  <si>
    <t>127566</t>
  </si>
  <si>
    <t>127587</t>
  </si>
  <si>
    <t>127615</t>
  </si>
  <si>
    <t>127637</t>
  </si>
  <si>
    <t>127649</t>
  </si>
  <si>
    <t>127704</t>
  </si>
  <si>
    <t>127718</t>
  </si>
  <si>
    <t>127731</t>
  </si>
  <si>
    <t>127756</t>
  </si>
  <si>
    <t>127768</t>
  </si>
  <si>
    <t>127775</t>
  </si>
  <si>
    <t>127788</t>
  </si>
  <si>
    <t>127808</t>
  </si>
  <si>
    <t>127831</t>
  </si>
  <si>
    <t>127840</t>
  </si>
  <si>
    <t>127851</t>
  </si>
  <si>
    <t>127864</t>
  </si>
  <si>
    <t>127867</t>
  </si>
  <si>
    <t>127874</t>
  </si>
  <si>
    <t>127884</t>
  </si>
  <si>
    <t>127905</t>
  </si>
  <si>
    <t>127920</t>
  </si>
  <si>
    <t>127937</t>
  </si>
  <si>
    <t>127942</t>
  </si>
  <si>
    <t>127949</t>
  </si>
  <si>
    <t>127971</t>
  </si>
  <si>
    <t>127995</t>
  </si>
  <si>
    <t>128010</t>
  </si>
  <si>
    <t>128029</t>
  </si>
  <si>
    <t>128047</t>
  </si>
  <si>
    <t>128063</t>
  </si>
  <si>
    <t>128068</t>
  </si>
  <si>
    <t>128088</t>
  </si>
  <si>
    <t>128115</t>
  </si>
  <si>
    <t>128136</t>
  </si>
  <si>
    <t>128163</t>
  </si>
  <si>
    <t>128187</t>
  </si>
  <si>
    <t>128209</t>
  </si>
  <si>
    <t>128220</t>
  </si>
  <si>
    <t>128242</t>
  </si>
  <si>
    <t>128273</t>
  </si>
  <si>
    <t>128304</t>
  </si>
  <si>
    <t>128334</t>
  </si>
  <si>
    <t>128379</t>
  </si>
  <si>
    <t>128413</t>
  </si>
  <si>
    <t>128432</t>
  </si>
  <si>
    <t>128456</t>
  </si>
  <si>
    <t>128510</t>
  </si>
  <si>
    <t>128579</t>
  </si>
  <si>
    <t>128683</t>
  </si>
  <si>
    <t>128728</t>
  </si>
  <si>
    <t>128751</t>
  </si>
  <si>
    <t>128795</t>
  </si>
  <si>
    <t>128855</t>
  </si>
  <si>
    <t>128914</t>
  </si>
  <si>
    <t>128957</t>
  </si>
  <si>
    <t>129002</t>
  </si>
  <si>
    <t>129093</t>
  </si>
  <si>
    <t>129146</t>
  </si>
  <si>
    <t>129221</t>
  </si>
  <si>
    <t>129290</t>
  </si>
  <si>
    <t>129352</t>
  </si>
  <si>
    <t>129410</t>
  </si>
  <si>
    <t>129466</t>
  </si>
  <si>
    <t>129515</t>
  </si>
  <si>
    <t>129567</t>
  </si>
  <si>
    <t>129638</t>
  </si>
  <si>
    <t>129707</t>
  </si>
  <si>
    <t>129766</t>
  </si>
  <si>
    <t>129828</t>
  </si>
  <si>
    <t>129885</t>
  </si>
  <si>
    <t>129919</t>
  </si>
  <si>
    <t>129955</t>
  </si>
  <si>
    <t>130027</t>
  </si>
  <si>
    <t>130167</t>
  </si>
  <si>
    <t>130233</t>
  </si>
  <si>
    <t>130284</t>
  </si>
  <si>
    <t>130310</t>
  </si>
  <si>
    <t>130354</t>
  </si>
  <si>
    <t>130421</t>
  </si>
  <si>
    <t>130488</t>
  </si>
  <si>
    <t>130551</t>
  </si>
  <si>
    <t>130653</t>
  </si>
  <si>
    <t>130697</t>
  </si>
  <si>
    <t>130742</t>
  </si>
  <si>
    <t>130807</t>
  </si>
  <si>
    <t>130870</t>
  </si>
  <si>
    <t>130921</t>
  </si>
  <si>
    <t>130973</t>
  </si>
  <si>
    <t>130998</t>
  </si>
  <si>
    <t>131031</t>
  </si>
  <si>
    <t>131068</t>
  </si>
  <si>
    <t>131118</t>
  </si>
  <si>
    <t>131157</t>
  </si>
  <si>
    <t>131198</t>
  </si>
  <si>
    <t>131228</t>
  </si>
  <si>
    <t>131274</t>
  </si>
  <si>
    <t>131301</t>
  </si>
  <si>
    <t>131335</t>
  </si>
  <si>
    <t>131384</t>
  </si>
  <si>
    <t>131461</t>
  </si>
  <si>
    <t>131503</t>
  </si>
  <si>
    <t>131517</t>
  </si>
  <si>
    <t>131541</t>
  </si>
  <si>
    <t>131585</t>
  </si>
  <si>
    <t>131655</t>
  </si>
  <si>
    <t>131688</t>
  </si>
  <si>
    <t>131724</t>
  </si>
  <si>
    <t>131763</t>
  </si>
  <si>
    <t>131826</t>
  </si>
  <si>
    <t>131856</t>
  </si>
  <si>
    <t>131904</t>
  </si>
  <si>
    <t>131954</t>
  </si>
  <si>
    <t>132004</t>
  </si>
  <si>
    <t>132037</t>
  </si>
  <si>
    <t>132074</t>
  </si>
  <si>
    <t>132100</t>
  </si>
  <si>
    <t>132120</t>
  </si>
  <si>
    <t>132161</t>
  </si>
  <si>
    <t>132224</t>
  </si>
  <si>
    <t>132283</t>
  </si>
  <si>
    <t>132334</t>
  </si>
  <si>
    <t>132365</t>
  </si>
  <si>
    <t>132391</t>
  </si>
  <si>
    <t>132423</t>
  </si>
  <si>
    <t>132551</t>
  </si>
  <si>
    <t>132618</t>
  </si>
  <si>
    <t>132686</t>
  </si>
  <si>
    <t>132739</t>
  </si>
  <si>
    <t>132775</t>
  </si>
  <si>
    <t>132819</t>
  </si>
  <si>
    <t>132893</t>
  </si>
  <si>
    <t>132965</t>
  </si>
  <si>
    <t>133034</t>
  </si>
  <si>
    <t>133082</t>
  </si>
  <si>
    <t>133131</t>
  </si>
  <si>
    <t>133177</t>
  </si>
  <si>
    <t>133247</t>
  </si>
  <si>
    <t>133330</t>
  </si>
  <si>
    <t>133415</t>
  </si>
  <si>
    <t>133486</t>
  </si>
  <si>
    <t>133537</t>
  </si>
  <si>
    <t>133627</t>
  </si>
  <si>
    <t>133674</t>
  </si>
  <si>
    <t>133739</t>
  </si>
  <si>
    <t>133828</t>
  </si>
  <si>
    <t>133931</t>
  </si>
  <si>
    <t>134003</t>
  </si>
  <si>
    <t>134077</t>
  </si>
  <si>
    <t>134152</t>
  </si>
  <si>
    <t>134195</t>
  </si>
  <si>
    <t>134287</t>
  </si>
  <si>
    <t>134386</t>
  </si>
  <si>
    <t>134472</t>
  </si>
  <si>
    <t>134669</t>
  </si>
  <si>
    <t>134765</t>
  </si>
  <si>
    <t>134831</t>
  </si>
  <si>
    <t>134929</t>
  </si>
  <si>
    <t>135049</t>
  </si>
  <si>
    <t>135178</t>
  </si>
  <si>
    <t>135301</t>
  </si>
  <si>
    <t>135421</t>
  </si>
  <si>
    <t>135544</t>
  </si>
  <si>
    <t>135641</t>
  </si>
  <si>
    <t>135778</t>
  </si>
  <si>
    <t>135931</t>
  </si>
  <si>
    <t>136077</t>
  </si>
  <si>
    <t>136245</t>
  </si>
  <si>
    <t>136386</t>
  </si>
  <si>
    <t>136530</t>
  </si>
  <si>
    <t>136611</t>
  </si>
  <si>
    <t>136753</t>
  </si>
  <si>
    <t>136955</t>
  </si>
  <si>
    <t>137091</t>
  </si>
  <si>
    <t>137247</t>
  </si>
  <si>
    <t>137402</t>
  </si>
  <si>
    <t>137513</t>
  </si>
  <si>
    <t>137646</t>
  </si>
  <si>
    <t>137786</t>
  </si>
  <si>
    <t>138045</t>
  </si>
  <si>
    <t>138276</t>
  </si>
  <si>
    <t>138474</t>
  </si>
  <si>
    <t>138697</t>
  </si>
  <si>
    <t>138881</t>
  </si>
  <si>
    <t>139038</t>
  </si>
  <si>
    <t>139265</t>
  </si>
  <si>
    <t>139559</t>
  </si>
  <si>
    <t>139872</t>
  </si>
  <si>
    <t>140188</t>
  </si>
  <si>
    <t>140548</t>
  </si>
  <si>
    <t>140856</t>
  </si>
  <si>
    <t>141104</t>
  </si>
  <si>
    <t>141391</t>
  </si>
  <si>
    <t>141825</t>
  </si>
  <si>
    <t>142205</t>
  </si>
  <si>
    <t>142590</t>
  </si>
  <si>
    <t>142963</t>
  </si>
  <si>
    <t>143296</t>
  </si>
  <si>
    <t>143523</t>
  </si>
  <si>
    <t>143875</t>
  </si>
  <si>
    <t>144343</t>
  </si>
  <si>
    <t>144770</t>
  </si>
  <si>
    <t>145159</t>
  </si>
  <si>
    <t>145537</t>
  </si>
  <si>
    <t>145914</t>
  </si>
  <si>
    <t>146149</t>
  </si>
  <si>
    <t>146498</t>
  </si>
  <si>
    <t>146925</t>
  </si>
  <si>
    <t>147320</t>
  </si>
  <si>
    <t>147734</t>
  </si>
  <si>
    <t>148167</t>
  </si>
  <si>
    <t>148542</t>
  </si>
  <si>
    <t>148771</t>
  </si>
  <si>
    <t>149097</t>
  </si>
  <si>
    <t>149512</t>
  </si>
  <si>
    <t>149896</t>
  </si>
  <si>
    <t>150221</t>
  </si>
  <si>
    <t>150555</t>
  </si>
  <si>
    <t>150824</t>
  </si>
  <si>
    <t>151015</t>
  </si>
  <si>
    <t>151296</t>
  </si>
  <si>
    <t>151684</t>
  </si>
  <si>
    <t>151962</t>
  </si>
  <si>
    <t>152282</t>
  </si>
  <si>
    <t>152596</t>
  </si>
  <si>
    <t>152848</t>
  </si>
  <si>
    <t>152989</t>
  </si>
  <si>
    <t>153190</t>
  </si>
  <si>
    <t>153512</t>
  </si>
  <si>
    <t>153764</t>
  </si>
  <si>
    <t>154013</t>
  </si>
  <si>
    <t>154206</t>
  </si>
  <si>
    <t>154416</t>
  </si>
  <si>
    <t>154560</t>
  </si>
  <si>
    <t>154767</t>
  </si>
  <si>
    <t>155214</t>
  </si>
  <si>
    <t>155399</t>
  </si>
  <si>
    <t>155609</t>
  </si>
  <si>
    <t>155782</t>
  </si>
  <si>
    <t>155887</t>
  </si>
  <si>
    <t>156017</t>
  </si>
  <si>
    <t>156201</t>
  </si>
  <si>
    <t>156357</t>
  </si>
  <si>
    <t>156493</t>
  </si>
  <si>
    <t>156649</t>
  </si>
  <si>
    <t>156782</t>
  </si>
  <si>
    <t>156868</t>
  </si>
  <si>
    <t>156997</t>
  </si>
  <si>
    <t>157177</t>
  </si>
  <si>
    <t>157314</t>
  </si>
  <si>
    <t>157442</t>
  </si>
  <si>
    <t>157607</t>
  </si>
  <si>
    <t>157692</t>
  </si>
  <si>
    <t>157785</t>
  </si>
  <si>
    <t>157904</t>
  </si>
  <si>
    <t>158101</t>
  </si>
  <si>
    <t>158254</t>
  </si>
  <si>
    <t>158436</t>
  </si>
  <si>
    <t>158582</t>
  </si>
  <si>
    <t>158700</t>
  </si>
  <si>
    <t>158782</t>
  </si>
  <si>
    <t>158877</t>
  </si>
  <si>
    <t>159054</t>
  </si>
  <si>
    <t>159224</t>
  </si>
  <si>
    <t>159383</t>
  </si>
  <si>
    <t>159537</t>
  </si>
  <si>
    <t>159666</t>
  </si>
  <si>
    <t>159784</t>
  </si>
  <si>
    <t>159909</t>
  </si>
  <si>
    <t>160103</t>
  </si>
  <si>
    <t>160253</t>
  </si>
  <si>
    <t>160402</t>
  </si>
  <si>
    <t>160546</t>
  </si>
  <si>
    <t>160658</t>
  </si>
  <si>
    <t>160748</t>
  </si>
  <si>
    <t>160863</t>
  </si>
  <si>
    <t>161032</t>
  </si>
  <si>
    <t>161187</t>
  </si>
  <si>
    <t>161336</t>
  </si>
  <si>
    <t>161469</t>
  </si>
  <si>
    <t>161602</t>
  </si>
  <si>
    <t>161687</t>
  </si>
  <si>
    <t>161766</t>
  </si>
  <si>
    <t>161893</t>
  </si>
  <si>
    <t>162098</t>
  </si>
  <si>
    <t>162264</t>
  </si>
  <si>
    <t>162466</t>
  </si>
  <si>
    <t>162609</t>
  </si>
  <si>
    <t>162688</t>
  </si>
  <si>
    <t>162781</t>
  </si>
  <si>
    <t>163113</t>
  </si>
  <si>
    <t>163244</t>
  </si>
  <si>
    <t>Jamaica</t>
  </si>
  <si>
    <t>18.1096</t>
  </si>
  <si>
    <t>-77.2975</t>
  </si>
  <si>
    <t>1034</t>
  </si>
  <si>
    <t>1080</t>
  </si>
  <si>
    <t>1568</t>
  </si>
  <si>
    <t>1834</t>
  </si>
  <si>
    <t>1860</t>
  </si>
  <si>
    <t>2217</t>
  </si>
  <si>
    <t>2677</t>
  </si>
  <si>
    <t>2787</t>
  </si>
  <si>
    <t>2815</t>
  </si>
  <si>
    <t>2837</t>
  </si>
  <si>
    <t>2844</t>
  </si>
  <si>
    <t>2875</t>
  </si>
  <si>
    <t>2921</t>
  </si>
  <si>
    <t>Japan</t>
  </si>
  <si>
    <t>36.204824</t>
  </si>
  <si>
    <t>138.252924</t>
  </si>
  <si>
    <t>1519</t>
  </si>
  <si>
    <t>1611</t>
  </si>
  <si>
    <t>1677</t>
  </si>
  <si>
    <t>1906</t>
  </si>
  <si>
    <t>1988</t>
  </si>
  <si>
    <t>2015</t>
  </si>
  <si>
    <t>3443</t>
  </si>
  <si>
    <t>3632</t>
  </si>
  <si>
    <t>4420</t>
  </si>
  <si>
    <t>4525</t>
  </si>
  <si>
    <t>4583</t>
  </si>
  <si>
    <t>4981</t>
  </si>
  <si>
    <t>5064</t>
  </si>
  <si>
    <t>5120</t>
  </si>
  <si>
    <t>5194</t>
  </si>
  <si>
    <t>5501</t>
  </si>
  <si>
    <t>5833</t>
  </si>
  <si>
    <t>6511</t>
  </si>
  <si>
    <t>6726</t>
  </si>
  <si>
    <t>6970</t>
  </si>
  <si>
    <t>7443</t>
  </si>
  <si>
    <t>7493</t>
  </si>
  <si>
    <t>7603</t>
  </si>
  <si>
    <t>7672</t>
  </si>
  <si>
    <t>7746</t>
  </si>
  <si>
    <t>7948</t>
  </si>
  <si>
    <t>8013</t>
  </si>
  <si>
    <t>8076</t>
  </si>
  <si>
    <t>8198</t>
  </si>
  <si>
    <t>8419</t>
  </si>
  <si>
    <t>8573</t>
  </si>
  <si>
    <t>8733</t>
  </si>
  <si>
    <t>8765</t>
  </si>
  <si>
    <t>8870</t>
  </si>
  <si>
    <t>8923</t>
  </si>
  <si>
    <t>8971</t>
  </si>
  <si>
    <t>9094</t>
  </si>
  <si>
    <t>9216</t>
  </si>
  <si>
    <t>9255</t>
  </si>
  <si>
    <t>9283</t>
  </si>
  <si>
    <t>9365</t>
  </si>
  <si>
    <t>9433</t>
  </si>
  <si>
    <t>9477</t>
  </si>
  <si>
    <t>9592</t>
  </si>
  <si>
    <t>9724</t>
  </si>
  <si>
    <t>9816</t>
  </si>
  <si>
    <t>10012</t>
  </si>
  <si>
    <t>10204</t>
  </si>
  <si>
    <t>10326</t>
  </si>
  <si>
    <t>10436</t>
  </si>
  <si>
    <t>10486</t>
  </si>
  <si>
    <t>10611</t>
  </si>
  <si>
    <t>11200</t>
  </si>
  <si>
    <t>11476</t>
  </si>
  <si>
    <t>11523</t>
  </si>
  <si>
    <t>11645</t>
  </si>
  <si>
    <t>11861</t>
  </si>
  <si>
    <t>12063</t>
  </si>
  <si>
    <t>12320</t>
  </si>
  <si>
    <t>13059</t>
  </si>
  <si>
    <t>13160</t>
  </si>
  <si>
    <t>13273</t>
  </si>
  <si>
    <t>13470</t>
  </si>
  <si>
    <t>13534</t>
  </si>
  <si>
    <t>13584</t>
  </si>
  <si>
    <t>13659</t>
  </si>
  <si>
    <t>13854</t>
  </si>
  <si>
    <t>13925</t>
  </si>
  <si>
    <t>13988</t>
  </si>
  <si>
    <t>14043</t>
  </si>
  <si>
    <t>14075</t>
  </si>
  <si>
    <t>14135</t>
  </si>
  <si>
    <t>14282</t>
  </si>
  <si>
    <t>14460</t>
  </si>
  <si>
    <t>14504</t>
  </si>
  <si>
    <t>14604</t>
  </si>
  <si>
    <t>14635</t>
  </si>
  <si>
    <t>14674</t>
  </si>
  <si>
    <t>14712</t>
  </si>
  <si>
    <t>14742</t>
  </si>
  <si>
    <t>14783</t>
  </si>
  <si>
    <t>14847</t>
  </si>
  <si>
    <t>14919</t>
  </si>
  <si>
    <t>14939</t>
  </si>
  <si>
    <t>14959</t>
  </si>
  <si>
    <t>14977</t>
  </si>
  <si>
    <t>14997</t>
  </si>
  <si>
    <t>15019</t>
  </si>
  <si>
    <t>15029</t>
  </si>
  <si>
    <t>15045</t>
  </si>
  <si>
    <t>15049</t>
  </si>
  <si>
    <t>15061</t>
  </si>
  <si>
    <t>15081</t>
  </si>
  <si>
    <t>15107</t>
  </si>
  <si>
    <t>15115</t>
  </si>
  <si>
    <t>15123</t>
  </si>
  <si>
    <t>15139</t>
  </si>
  <si>
    <t>15151</t>
  </si>
  <si>
    <t>15159</t>
  </si>
  <si>
    <t>15173</t>
  </si>
  <si>
    <t>15182</t>
  </si>
  <si>
    <t>15191</t>
  </si>
  <si>
    <t>15231</t>
  </si>
  <si>
    <t>15239</t>
  </si>
  <si>
    <t>15259</t>
  </si>
  <si>
    <t>15273</t>
  </si>
  <si>
    <t>15282</t>
  </si>
  <si>
    <t>15313</t>
  </si>
  <si>
    <t>15333</t>
  </si>
  <si>
    <t>15357</t>
  </si>
  <si>
    <t>15382</t>
  </si>
  <si>
    <t>15400</t>
  </si>
  <si>
    <t>15514</t>
  </si>
  <si>
    <t>15612</t>
  </si>
  <si>
    <t>15636</t>
  </si>
  <si>
    <t>15668</t>
  </si>
  <si>
    <t>15807</t>
  </si>
  <si>
    <t>15864</t>
  </si>
  <si>
    <t>15906</t>
  </si>
  <si>
    <t>15955</t>
  </si>
  <si>
    <t>16001</t>
  </si>
  <si>
    <t>16136</t>
  </si>
  <si>
    <t>16201</t>
  </si>
  <si>
    <t>16356</t>
  </si>
  <si>
    <t>16458</t>
  </si>
  <si>
    <t>16635</t>
  </si>
  <si>
    <t>16703</t>
  </si>
  <si>
    <t>16759</t>
  </si>
  <si>
    <t>16849</t>
  </si>
  <si>
    <t>16904</t>
  </si>
  <si>
    <t>16978</t>
  </si>
  <si>
    <t>17041</t>
  </si>
  <si>
    <t>17105</t>
  </si>
  <si>
    <t>17209</t>
  </si>
  <si>
    <t>17232</t>
  </si>
  <si>
    <t>17279</t>
  </si>
  <si>
    <t>17382</t>
  </si>
  <si>
    <t>17460</t>
  </si>
  <si>
    <t>17481</t>
  </si>
  <si>
    <t>17509</t>
  </si>
  <si>
    <t>17559</t>
  </si>
  <si>
    <t>17607</t>
  </si>
  <si>
    <t>17649</t>
  </si>
  <si>
    <t>17683</t>
  </si>
  <si>
    <t>17715</t>
  </si>
  <si>
    <t>17732</t>
  </si>
  <si>
    <t>17756</t>
  </si>
  <si>
    <t>17818</t>
  </si>
  <si>
    <t>17857</t>
  </si>
  <si>
    <t>17903</t>
  </si>
  <si>
    <t>17927</t>
  </si>
  <si>
    <t>17937</t>
  </si>
  <si>
    <t>17986</t>
  </si>
  <si>
    <t>18019</t>
  </si>
  <si>
    <t>18052</t>
  </si>
  <si>
    <t>18075</t>
  </si>
  <si>
    <t>18088</t>
  </si>
  <si>
    <t>18118</t>
  </si>
  <si>
    <t>18145</t>
  </si>
  <si>
    <t>18155</t>
  </si>
  <si>
    <t>18183</t>
  </si>
  <si>
    <t>18196</t>
  </si>
  <si>
    <t>18218</t>
  </si>
  <si>
    <t>18271</t>
  </si>
  <si>
    <t>18286</t>
  </si>
  <si>
    <t>18292</t>
  </si>
  <si>
    <t>18304</t>
  </si>
  <si>
    <t>18309</t>
  </si>
  <si>
    <t>18312</t>
  </si>
  <si>
    <t>18315</t>
  </si>
  <si>
    <t>18319</t>
  </si>
  <si>
    <t>18320</t>
  </si>
  <si>
    <t>18323</t>
  </si>
  <si>
    <t>18324</t>
  </si>
  <si>
    <t>18328</t>
  </si>
  <si>
    <t>18338</t>
  </si>
  <si>
    <t>18343</t>
  </si>
  <si>
    <t>18345</t>
  </si>
  <si>
    <t>18349</t>
  </si>
  <si>
    <t>18351</t>
  </si>
  <si>
    <t>18353</t>
  </si>
  <si>
    <t>18354</t>
  </si>
  <si>
    <t>18355</t>
  </si>
  <si>
    <t>18357</t>
  </si>
  <si>
    <t>18358</t>
  </si>
  <si>
    <t>18360</t>
  </si>
  <si>
    <t>18361</t>
  </si>
  <si>
    <t>18363</t>
  </si>
  <si>
    <t>18366</t>
  </si>
  <si>
    <t>18367</t>
  </si>
  <si>
    <t>18368</t>
  </si>
  <si>
    <t>18369</t>
  </si>
  <si>
    <t>18370</t>
  </si>
  <si>
    <t>18372</t>
  </si>
  <si>
    <t>18378</t>
  </si>
  <si>
    <t>18380</t>
  </si>
  <si>
    <t>18382</t>
  </si>
  <si>
    <t>18383</t>
  </si>
  <si>
    <t>18385</t>
  </si>
  <si>
    <t>18391</t>
  </si>
  <si>
    <t>18392</t>
  </si>
  <si>
    <t>18393</t>
  </si>
  <si>
    <t>18394</t>
  </si>
  <si>
    <t>18396</t>
  </si>
  <si>
    <t>18398</t>
  </si>
  <si>
    <t>18399</t>
  </si>
  <si>
    <t>18401</t>
  </si>
  <si>
    <t>18403</t>
  </si>
  <si>
    <t>18408</t>
  </si>
  <si>
    <t>18412</t>
  </si>
  <si>
    <t>18423</t>
  </si>
  <si>
    <t>18433</t>
  </si>
  <si>
    <t>18443</t>
  </si>
  <si>
    <t>18458</t>
  </si>
  <si>
    <t>18476</t>
  </si>
  <si>
    <t>18493</t>
  </si>
  <si>
    <t>18524</t>
  </si>
  <si>
    <t>18567</t>
  </si>
  <si>
    <t>18601</t>
  </si>
  <si>
    <t>18692</t>
  </si>
  <si>
    <t>18764</t>
  </si>
  <si>
    <t>18812</t>
  </si>
  <si>
    <t>19054</t>
  </si>
  <si>
    <t>19273</t>
  </si>
  <si>
    <t>19341</t>
  </si>
  <si>
    <t>19454</t>
  </si>
  <si>
    <t>19613</t>
  </si>
  <si>
    <t>19775</t>
  </si>
  <si>
    <t>19939</t>
  </si>
  <si>
    <t>20089</t>
  </si>
  <si>
    <t>20234</t>
  </si>
  <si>
    <t>20371</t>
  </si>
  <si>
    <t>20520</t>
  </si>
  <si>
    <t>20756</t>
  </si>
  <si>
    <t>20986</t>
  </si>
  <si>
    <t>21257</t>
  </si>
  <si>
    <t>21467</t>
  </si>
  <si>
    <t>21685</t>
  </si>
  <si>
    <t>21844</t>
  </si>
  <si>
    <t>22017</t>
  </si>
  <si>
    <t>22339</t>
  </si>
  <si>
    <t>22585</t>
  </si>
  <si>
    <t>22791</t>
  </si>
  <si>
    <t>23069</t>
  </si>
  <si>
    <t>23325</t>
  </si>
  <si>
    <t>23469</t>
  </si>
  <si>
    <t>23667</t>
  </si>
  <si>
    <t>23905</t>
  </si>
  <si>
    <t>24398</t>
  </si>
  <si>
    <t>24632</t>
  </si>
  <si>
    <t>24816</t>
  </si>
  <si>
    <t>25530</t>
  </si>
  <si>
    <t>25718</t>
  </si>
  <si>
    <t>25927</t>
  </si>
  <si>
    <t>26068</t>
  </si>
  <si>
    <t>26158</t>
  </si>
  <si>
    <t>26462</t>
  </si>
  <si>
    <t>26796</t>
  </si>
  <si>
    <t>26952</t>
  </si>
  <si>
    <t>27056</t>
  </si>
  <si>
    <t>27122</t>
  </si>
  <si>
    <t>27373</t>
  </si>
  <si>
    <t>27499</t>
  </si>
  <si>
    <t>27715</t>
  </si>
  <si>
    <t>27776</t>
  </si>
  <si>
    <t>28018</t>
  </si>
  <si>
    <t>28120</t>
  </si>
  <si>
    <t>28198</t>
  </si>
  <si>
    <t>28253</t>
  </si>
  <si>
    <t>28287</t>
  </si>
  <si>
    <t>28332</t>
  </si>
  <si>
    <t>28462</t>
  </si>
  <si>
    <t>28531</t>
  </si>
  <si>
    <t>28600</t>
  </si>
  <si>
    <t>28649</t>
  </si>
  <si>
    <t>28688</t>
  </si>
  <si>
    <t>28722</t>
  </si>
  <si>
    <t>28836</t>
  </si>
  <si>
    <t>28950</t>
  </si>
  <si>
    <t>28998</t>
  </si>
  <si>
    <t>29025</t>
  </si>
  <si>
    <t>29104</t>
  </si>
  <si>
    <t>29153</t>
  </si>
  <si>
    <t>29205</t>
  </si>
  <si>
    <t>29256</t>
  </si>
  <si>
    <t>29290</t>
  </si>
  <si>
    <t>29305</t>
  </si>
  <si>
    <t>29409</t>
  </si>
  <si>
    <t>29469</t>
  </si>
  <si>
    <t>29508</t>
  </si>
  <si>
    <t>Jordan</t>
  </si>
  <si>
    <t>31.24</t>
  </si>
  <si>
    <t>36.51</t>
  </si>
  <si>
    <t>2172</t>
  </si>
  <si>
    <t>2570</t>
  </si>
  <si>
    <t>2854</t>
  </si>
  <si>
    <t>3437</t>
  </si>
  <si>
    <t>3545</t>
  </si>
  <si>
    <t>3940</t>
  </si>
  <si>
    <t>3955</t>
  </si>
  <si>
    <t>4145</t>
  </si>
  <si>
    <t>4198</t>
  </si>
  <si>
    <t>4217</t>
  </si>
  <si>
    <t>4326</t>
  </si>
  <si>
    <t>4433</t>
  </si>
  <si>
    <t>4444</t>
  </si>
  <si>
    <t>4455</t>
  </si>
  <si>
    <t>4528</t>
  </si>
  <si>
    <t>4543</t>
  </si>
  <si>
    <t>4554</t>
  </si>
  <si>
    <t>4570</t>
  </si>
  <si>
    <t>4611</t>
  </si>
  <si>
    <t>4627</t>
  </si>
  <si>
    <t>4701</t>
  </si>
  <si>
    <t>4756</t>
  </si>
  <si>
    <t>4793</t>
  </si>
  <si>
    <t>4862</t>
  </si>
  <si>
    <t>5046</t>
  </si>
  <si>
    <t>5346</t>
  </si>
  <si>
    <t>5428</t>
  </si>
  <si>
    <t>5497</t>
  </si>
  <si>
    <t>6472</t>
  </si>
  <si>
    <t>6554</t>
  </si>
  <si>
    <t>6651</t>
  </si>
  <si>
    <t>7039</t>
  </si>
  <si>
    <t>7283</t>
  </si>
  <si>
    <t>7773</t>
  </si>
  <si>
    <t>7937</t>
  </si>
  <si>
    <t>7987</t>
  </si>
  <si>
    <t>8117</t>
  </si>
  <si>
    <t>8372</t>
  </si>
  <si>
    <t>8429</t>
  </si>
  <si>
    <t>8615</t>
  </si>
  <si>
    <t>8836</t>
  </si>
  <si>
    <t>8897</t>
  </si>
  <si>
    <t>8955</t>
  </si>
  <si>
    <t>8988</t>
  </si>
  <si>
    <t>9125</t>
  </si>
  <si>
    <t>9203</t>
  </si>
  <si>
    <t>9259</t>
  </si>
  <si>
    <t>9276</t>
  </si>
  <si>
    <t>9423</t>
  </si>
  <si>
    <t>9472</t>
  </si>
  <si>
    <t>9489</t>
  </si>
  <si>
    <t>9509</t>
  </si>
  <si>
    <t>9516</t>
  </si>
  <si>
    <t>9541</t>
  </si>
  <si>
    <t>9582</t>
  </si>
  <si>
    <t>9614</t>
  </si>
  <si>
    <t>9622</t>
  </si>
  <si>
    <t>9693</t>
  </si>
  <si>
    <t>9727</t>
  </si>
  <si>
    <t>9737</t>
  </si>
  <si>
    <t>9760</t>
  </si>
  <si>
    <t>9769</t>
  </si>
  <si>
    <t>9855</t>
  </si>
  <si>
    <t>9887</t>
  </si>
  <si>
    <t>9963</t>
  </si>
  <si>
    <t>9979</t>
  </si>
  <si>
    <t>10000</t>
  </si>
  <si>
    <t>10010</t>
  </si>
  <si>
    <t>10020</t>
  </si>
  <si>
    <t>10048</t>
  </si>
  <si>
    <t>10071</t>
  </si>
  <si>
    <t>10082</t>
  </si>
  <si>
    <t>10116</t>
  </si>
  <si>
    <t>10135</t>
  </si>
  <si>
    <t>10148</t>
  </si>
  <si>
    <t>10158</t>
  </si>
  <si>
    <t>10187</t>
  </si>
  <si>
    <t>10213</t>
  </si>
  <si>
    <t>10222</t>
  </si>
  <si>
    <t>10252</t>
  </si>
  <si>
    <t>10293</t>
  </si>
  <si>
    <t>10320</t>
  </si>
  <si>
    <t>10338</t>
  </si>
  <si>
    <t>10383</t>
  </si>
  <si>
    <t>10398</t>
  </si>
  <si>
    <t>10442</t>
  </si>
  <si>
    <t>10454</t>
  </si>
  <si>
    <t>10463</t>
  </si>
  <si>
    <t>10471</t>
  </si>
  <si>
    <t>10477</t>
  </si>
  <si>
    <t>10491</t>
  </si>
  <si>
    <t>10501</t>
  </si>
  <si>
    <t>10531</t>
  </si>
  <si>
    <t>10548</t>
  </si>
  <si>
    <t>10586</t>
  </si>
  <si>
    <t>10616</t>
  </si>
  <si>
    <t>10653</t>
  </si>
  <si>
    <t>10669</t>
  </si>
  <si>
    <t>10703</t>
  </si>
  <si>
    <t>10710</t>
  </si>
  <si>
    <t>10774</t>
  </si>
  <si>
    <t>10783</t>
  </si>
  <si>
    <t>10789</t>
  </si>
  <si>
    <t>10811</t>
  </si>
  <si>
    <t>10818</t>
  </si>
  <si>
    <t>10827</t>
  </si>
  <si>
    <t>10841</t>
  </si>
  <si>
    <t>10865</t>
  </si>
  <si>
    <t>10879</t>
  </si>
  <si>
    <t>10887</t>
  </si>
  <si>
    <t>10951</t>
  </si>
  <si>
    <t>10983</t>
  </si>
  <si>
    <t>11000</t>
  </si>
  <si>
    <t>11016</t>
  </si>
  <si>
    <t>11028</t>
  </si>
  <si>
    <t>11052</t>
  </si>
  <si>
    <t>11062</t>
  </si>
  <si>
    <t>11077</t>
  </si>
  <si>
    <t>11088</t>
  </si>
  <si>
    <t>11102</t>
  </si>
  <si>
    <t>11114</t>
  </si>
  <si>
    <t>11145</t>
  </si>
  <si>
    <t>11183</t>
  </si>
  <si>
    <t>11197</t>
  </si>
  <si>
    <t>11215</t>
  </si>
  <si>
    <t>11255</t>
  </si>
  <si>
    <t>11310</t>
  </si>
  <si>
    <t>11361</t>
  </si>
  <si>
    <t>11403</t>
  </si>
  <si>
    <t>11459</t>
  </si>
  <si>
    <t>11486</t>
  </si>
  <si>
    <t>11584</t>
  </si>
  <si>
    <t>11633</t>
  </si>
  <si>
    <t>11661</t>
  </si>
  <si>
    <t>11787</t>
  </si>
  <si>
    <t>11941</t>
  </si>
  <si>
    <t>12048</t>
  </si>
  <si>
    <t>12078</t>
  </si>
  <si>
    <t>12151</t>
  </si>
  <si>
    <t>12230</t>
  </si>
  <si>
    <t>12300</t>
  </si>
  <si>
    <t>12329</t>
  </si>
  <si>
    <t>12372</t>
  </si>
  <si>
    <t>12403</t>
  </si>
  <si>
    <t>12444</t>
  </si>
  <si>
    <t>12518</t>
  </si>
  <si>
    <t>12556</t>
  </si>
  <si>
    <t>12590</t>
  </si>
  <si>
    <t>12620</t>
  </si>
  <si>
    <t>12742</t>
  </si>
  <si>
    <t>12765</t>
  </si>
  <si>
    <t>12810</t>
  </si>
  <si>
    <t>12831</t>
  </si>
  <si>
    <t>12876</t>
  </si>
  <si>
    <t>12893</t>
  </si>
  <si>
    <t>12909</t>
  </si>
  <si>
    <t>12945</t>
  </si>
  <si>
    <t>12974</t>
  </si>
  <si>
    <t>12986</t>
  </si>
  <si>
    <t>13004</t>
  </si>
  <si>
    <t>13014</t>
  </si>
  <si>
    <t>13043</t>
  </si>
  <si>
    <t>13062</t>
  </si>
  <si>
    <t>13088</t>
  </si>
  <si>
    <t>13102</t>
  </si>
  <si>
    <t>13124</t>
  </si>
  <si>
    <t>13142</t>
  </si>
  <si>
    <t>13174</t>
  </si>
  <si>
    <t>13193</t>
  </si>
  <si>
    <t>13217</t>
  </si>
  <si>
    <t>13235</t>
  </si>
  <si>
    <t>13248</t>
  </si>
  <si>
    <t>13271</t>
  </si>
  <si>
    <t>13320</t>
  </si>
  <si>
    <t>13382</t>
  </si>
  <si>
    <t>13431</t>
  </si>
  <si>
    <t>13456</t>
  </si>
  <si>
    <t>13477</t>
  </si>
  <si>
    <t>13508</t>
  </si>
  <si>
    <t>13532</t>
  </si>
  <si>
    <t>13554</t>
  </si>
  <si>
    <t>13585</t>
  </si>
  <si>
    <t>13629</t>
  </si>
  <si>
    <t>13657</t>
  </si>
  <si>
    <t>13682</t>
  </si>
  <si>
    <t>13713</t>
  </si>
  <si>
    <t>13767</t>
  </si>
  <si>
    <t>13785</t>
  </si>
  <si>
    <t>13798</t>
  </si>
  <si>
    <t>13849</t>
  </si>
  <si>
    <t>13959</t>
  </si>
  <si>
    <t>14031</t>
  </si>
  <si>
    <t>14048</t>
  </si>
  <si>
    <t>14055</t>
  </si>
  <si>
    <t>14064</t>
  </si>
  <si>
    <t>Kazakhstan</t>
  </si>
  <si>
    <t>48.0196</t>
  </si>
  <si>
    <t>66.9237</t>
  </si>
  <si>
    <t>1633</t>
  </si>
  <si>
    <t>3389</t>
  </si>
  <si>
    <t>5802</t>
  </si>
  <si>
    <t>6179</t>
  </si>
  <si>
    <t>7666</t>
  </si>
  <si>
    <t>7759</t>
  </si>
  <si>
    <t>7934</t>
  </si>
  <si>
    <t>10791</t>
  </si>
  <si>
    <t>11725</t>
  </si>
  <si>
    <t>12655</t>
  </si>
  <si>
    <t>13732</t>
  </si>
  <si>
    <t>14423</t>
  </si>
  <si>
    <t>15031</t>
  </si>
  <si>
    <t>16218</t>
  </si>
  <si>
    <t>16346</t>
  </si>
  <si>
    <t>16473</t>
  </si>
  <si>
    <t>16544</t>
  </si>
  <si>
    <t>16583</t>
  </si>
  <si>
    <t>16618</t>
  </si>
  <si>
    <t>16713</t>
  </si>
  <si>
    <t>16835</t>
  </si>
  <si>
    <t>16957</t>
  </si>
  <si>
    <t>16991</t>
  </si>
  <si>
    <t>17021</t>
  </si>
  <si>
    <t>17050</t>
  </si>
  <si>
    <t>17078</t>
  </si>
  <si>
    <t>17175</t>
  </si>
  <si>
    <t>17201</t>
  </si>
  <si>
    <t>17330</t>
  </si>
  <si>
    <t>17364</t>
  </si>
  <si>
    <t>17396</t>
  </si>
  <si>
    <t>17429</t>
  </si>
  <si>
    <t>17461</t>
  </si>
  <si>
    <t>17531</t>
  </si>
  <si>
    <t>17549</t>
  </si>
  <si>
    <t>17575</t>
  </si>
  <si>
    <t>17601</t>
  </si>
  <si>
    <t>17625</t>
  </si>
  <si>
    <t>17681</t>
  </si>
  <si>
    <t>17845</t>
  </si>
  <si>
    <t>17856</t>
  </si>
  <si>
    <t>17871</t>
  </si>
  <si>
    <t>17895</t>
  </si>
  <si>
    <t>17948</t>
  </si>
  <si>
    <t>17958</t>
  </si>
  <si>
    <t>17972</t>
  </si>
  <si>
    <t>17985</t>
  </si>
  <si>
    <t>18005</t>
  </si>
  <si>
    <t>18064</t>
  </si>
  <si>
    <t>18078</t>
  </si>
  <si>
    <t>18098</t>
  </si>
  <si>
    <t>18119</t>
  </si>
  <si>
    <t>18137</t>
  </si>
  <si>
    <t>18160</t>
  </si>
  <si>
    <t>18190</t>
  </si>
  <si>
    <t>18267</t>
  </si>
  <si>
    <t>18274</t>
  </si>
  <si>
    <t>18284</t>
  </si>
  <si>
    <t>18291</t>
  </si>
  <si>
    <t>18293</t>
  </si>
  <si>
    <t>18318</t>
  </si>
  <si>
    <t>18326</t>
  </si>
  <si>
    <t>18415</t>
  </si>
  <si>
    <t>18454</t>
  </si>
  <si>
    <t>18508</t>
  </si>
  <si>
    <t>18528</t>
  </si>
  <si>
    <t>18547</t>
  </si>
  <si>
    <t>18570</t>
  </si>
  <si>
    <t>18600</t>
  </si>
  <si>
    <t>18660</t>
  </si>
  <si>
    <t>18693</t>
  </si>
  <si>
    <t>18736</t>
  </si>
  <si>
    <t>18781</t>
  </si>
  <si>
    <t>18796</t>
  </si>
  <si>
    <t>18807</t>
  </si>
  <si>
    <t>18836</t>
  </si>
  <si>
    <t>18867</t>
  </si>
  <si>
    <t>18872</t>
  </si>
  <si>
    <t>18893</t>
  </si>
  <si>
    <t>18906</t>
  </si>
  <si>
    <t>18937</t>
  </si>
  <si>
    <t>18947</t>
  </si>
  <si>
    <t>18958</t>
  </si>
  <si>
    <t>18979</t>
  </si>
  <si>
    <t>18980</t>
  </si>
  <si>
    <t>18983</t>
  </si>
  <si>
    <t>18995</t>
  </si>
  <si>
    <t>18997</t>
  </si>
  <si>
    <t>18999</t>
  </si>
  <si>
    <t>19005</t>
  </si>
  <si>
    <t>19006</t>
  </si>
  <si>
    <t>19008</t>
  </si>
  <si>
    <t>19010</t>
  </si>
  <si>
    <t>19012</t>
  </si>
  <si>
    <t>19013</t>
  </si>
  <si>
    <t>Kenya</t>
  </si>
  <si>
    <t>-0.0236</t>
  </si>
  <si>
    <t>37.9062</t>
  </si>
  <si>
    <t>1586</t>
  </si>
  <si>
    <t>1879</t>
  </si>
  <si>
    <t>1925</t>
  </si>
  <si>
    <t>2104</t>
  </si>
  <si>
    <t>2258</t>
  </si>
  <si>
    <t>3157</t>
  </si>
  <si>
    <t>3308</t>
  </si>
  <si>
    <t>3396</t>
  </si>
  <si>
    <t>3428</t>
  </si>
  <si>
    <t>3574</t>
  </si>
  <si>
    <t>3595</t>
  </si>
  <si>
    <t>3737</t>
  </si>
  <si>
    <t>3926</t>
  </si>
  <si>
    <t>3995</t>
  </si>
  <si>
    <t>4273</t>
  </si>
  <si>
    <t>4378</t>
  </si>
  <si>
    <t>4435</t>
  </si>
  <si>
    <t>4467</t>
  </si>
  <si>
    <t>4497</t>
  </si>
  <si>
    <t>4564</t>
  </si>
  <si>
    <t>4600</t>
  </si>
  <si>
    <t>4694</t>
  </si>
  <si>
    <t>4720</t>
  </si>
  <si>
    <t>4746</t>
  </si>
  <si>
    <t>4786</t>
  </si>
  <si>
    <t>4795</t>
  </si>
  <si>
    <t>4800</t>
  </si>
  <si>
    <t>4864</t>
  </si>
  <si>
    <t>4923</t>
  </si>
  <si>
    <t>5045</t>
  </si>
  <si>
    <t>5082</t>
  </si>
  <si>
    <t>5102</t>
  </si>
  <si>
    <t>5116</t>
  </si>
  <si>
    <t>5123</t>
  </si>
  <si>
    <t>5140</t>
  </si>
  <si>
    <t>5150</t>
  </si>
  <si>
    <t>5178</t>
  </si>
  <si>
    <t>5190</t>
  </si>
  <si>
    <t>5202</t>
  </si>
  <si>
    <t>5215</t>
  </si>
  <si>
    <t>5223</t>
  </si>
  <si>
    <t>5260</t>
  </si>
  <si>
    <t>5270</t>
  </si>
  <si>
    <t>5273</t>
  </si>
  <si>
    <t>5314</t>
  </si>
  <si>
    <t>5315</t>
  </si>
  <si>
    <t>5328</t>
  </si>
  <si>
    <t>5330</t>
  </si>
  <si>
    <t>5332</t>
  </si>
  <si>
    <t>5333</t>
  </si>
  <si>
    <t>5334</t>
  </si>
  <si>
    <t>5337</t>
  </si>
  <si>
    <t>5349</t>
  </si>
  <si>
    <t>5350</t>
  </si>
  <si>
    <t>5353</t>
  </si>
  <si>
    <t>5356</t>
  </si>
  <si>
    <t>5359</t>
  </si>
  <si>
    <t>5364</t>
  </si>
  <si>
    <t>5381</t>
  </si>
  <si>
    <t>5384</t>
  </si>
  <si>
    <t>5404</t>
  </si>
  <si>
    <t>5411</t>
  </si>
  <si>
    <t>5454</t>
  </si>
  <si>
    <t>5472</t>
  </si>
  <si>
    <t>5504</t>
  </si>
  <si>
    <t>5520</t>
  </si>
  <si>
    <t>5554</t>
  </si>
  <si>
    <t>5565</t>
  </si>
  <si>
    <t>5587</t>
  </si>
  <si>
    <t>5629</t>
  </si>
  <si>
    <t>5631</t>
  </si>
  <si>
    <t>5632</t>
  </si>
  <si>
    <t>5644</t>
  </si>
  <si>
    <t>5645</t>
  </si>
  <si>
    <t>5649</t>
  </si>
  <si>
    <t>Kiribati</t>
  </si>
  <si>
    <t>-3.3704</t>
  </si>
  <si>
    <t>-168.734</t>
  </si>
  <si>
    <t>Korea, South</t>
  </si>
  <si>
    <t>35.907757</t>
  </si>
  <si>
    <t>127.766922</t>
  </si>
  <si>
    <t>1482</t>
  </si>
  <si>
    <t>1486</t>
  </si>
  <si>
    <t>1522</t>
  </si>
  <si>
    <t>1557</t>
  </si>
  <si>
    <t>1828</t>
  </si>
  <si>
    <t>1833</t>
  </si>
  <si>
    <t>1904</t>
  </si>
  <si>
    <t>1977</t>
  </si>
  <si>
    <t>2026</t>
  </si>
  <si>
    <t>2046</t>
  </si>
  <si>
    <t>2138</t>
  </si>
  <si>
    <t>2524</t>
  </si>
  <si>
    <t>2605</t>
  </si>
  <si>
    <t>2660</t>
  </si>
  <si>
    <t>2980</t>
  </si>
  <si>
    <t>4253</t>
  </si>
  <si>
    <t>4387</t>
  </si>
  <si>
    <t>4456</t>
  </si>
  <si>
    <t>4591</t>
  </si>
  <si>
    <t>4722</t>
  </si>
  <si>
    <t>4776</t>
  </si>
  <si>
    <t>5015</t>
  </si>
  <si>
    <t>5563</t>
  </si>
  <si>
    <t>5887</t>
  </si>
  <si>
    <t>6037</t>
  </si>
  <si>
    <t>6281</t>
  </si>
  <si>
    <t>6501</t>
  </si>
  <si>
    <t>6529</t>
  </si>
  <si>
    <t>6540</t>
  </si>
  <si>
    <t>6565</t>
  </si>
  <si>
    <t>6588</t>
  </si>
  <si>
    <t>6620</t>
  </si>
  <si>
    <t>6712</t>
  </si>
  <si>
    <t>6963</t>
  </si>
  <si>
    <t>7045</t>
  </si>
  <si>
    <t>7202</t>
  </si>
  <si>
    <t>7689</t>
  </si>
  <si>
    <t>7783</t>
  </si>
  <si>
    <t>7895</t>
  </si>
  <si>
    <t>7944</t>
  </si>
  <si>
    <t>8394</t>
  </si>
  <si>
    <t>8796</t>
  </si>
  <si>
    <t>10144</t>
  </si>
  <si>
    <t>10595</t>
  </si>
  <si>
    <t>11782</t>
  </si>
  <si>
    <t>12101</t>
  </si>
  <si>
    <t>12757</t>
  </si>
  <si>
    <t>13141</t>
  </si>
  <si>
    <t>13432</t>
  </si>
  <si>
    <t>14294</t>
  </si>
  <si>
    <t>14617</t>
  </si>
  <si>
    <t>14899</t>
  </si>
  <si>
    <t>15186</t>
  </si>
  <si>
    <t>15423</t>
  </si>
  <si>
    <t>16230</t>
  </si>
  <si>
    <t>16590</t>
  </si>
  <si>
    <t>17453</t>
  </si>
  <si>
    <t>18033</t>
  </si>
  <si>
    <t>18381</t>
  </si>
  <si>
    <t>18754</t>
  </si>
  <si>
    <t>19092</t>
  </si>
  <si>
    <t>19421</t>
  </si>
  <si>
    <t>19679</t>
  </si>
  <si>
    <t>19850</t>
  </si>
  <si>
    <t>20034</t>
  </si>
  <si>
    <t>20616</t>
  </si>
  <si>
    <t>20889</t>
  </si>
  <si>
    <t>21224</t>
  </si>
  <si>
    <t>21354</t>
  </si>
  <si>
    <t>21520</t>
  </si>
  <si>
    <t>21873</t>
  </si>
  <si>
    <t>22024</t>
  </si>
  <si>
    <t>22133</t>
  </si>
  <si>
    <t>22243</t>
  </si>
  <si>
    <t>22466</t>
  </si>
  <si>
    <t>22724</t>
  </si>
  <si>
    <t>Kosovo</t>
  </si>
  <si>
    <t>42.602636</t>
  </si>
  <si>
    <t>20.902977</t>
  </si>
  <si>
    <t>2061</t>
  </si>
  <si>
    <t>2207</t>
  </si>
  <si>
    <t>2859</t>
  </si>
  <si>
    <t>2923</t>
  </si>
  <si>
    <t>3037</t>
  </si>
  <si>
    <t>3086</t>
  </si>
  <si>
    <t>3098</t>
  </si>
  <si>
    <t>Kuwait</t>
  </si>
  <si>
    <t>29.31166</t>
  </si>
  <si>
    <t>47.481766</t>
  </si>
  <si>
    <t>1097</t>
  </si>
  <si>
    <t>1105</t>
  </si>
  <si>
    <t>1590</t>
  </si>
  <si>
    <t>1635</t>
  </si>
  <si>
    <t>1862</t>
  </si>
  <si>
    <t>2485</t>
  </si>
  <si>
    <t>Kyrgyzstan</t>
  </si>
  <si>
    <t>41.20438</t>
  </si>
  <si>
    <t>74.766098</t>
  </si>
  <si>
    <t>1290</t>
  </si>
  <si>
    <t>1354</t>
  </si>
  <si>
    <t>1439</t>
  </si>
  <si>
    <t>1528</t>
  </si>
  <si>
    <t>1584</t>
  </si>
  <si>
    <t>2027</t>
  </si>
  <si>
    <t>2196</t>
  </si>
  <si>
    <t>2586</t>
  </si>
  <si>
    <t>2600</t>
  </si>
  <si>
    <t>2627</t>
  </si>
  <si>
    <t>2636</t>
  </si>
  <si>
    <t>2712</t>
  </si>
  <si>
    <t>2729</t>
  </si>
  <si>
    <t>2842</t>
  </si>
  <si>
    <t>2920</t>
  </si>
  <si>
    <t>Laos</t>
  </si>
  <si>
    <t>19.85627</t>
  </si>
  <si>
    <t>102.495496</t>
  </si>
  <si>
    <t>Latvia</t>
  </si>
  <si>
    <t>56.8796</t>
  </si>
  <si>
    <t>24.6032</t>
  </si>
  <si>
    <t>2118</t>
  </si>
  <si>
    <t>2208</t>
  </si>
  <si>
    <t>2621</t>
  </si>
  <si>
    <t>2700</t>
  </si>
  <si>
    <t>2806</t>
  </si>
  <si>
    <t>3561</t>
  </si>
  <si>
    <t>3734</t>
  </si>
  <si>
    <t>3875</t>
  </si>
  <si>
    <t>4261</t>
  </si>
  <si>
    <t>4267</t>
  </si>
  <si>
    <t>4277</t>
  </si>
  <si>
    <t>4408</t>
  </si>
  <si>
    <t>4477</t>
  </si>
  <si>
    <t>4494</t>
  </si>
  <si>
    <t>4500</t>
  </si>
  <si>
    <t>4529</t>
  </si>
  <si>
    <t>4577</t>
  </si>
  <si>
    <t>4613</t>
  </si>
  <si>
    <t>4642</t>
  </si>
  <si>
    <t>4690</t>
  </si>
  <si>
    <t>4734</t>
  </si>
  <si>
    <t>4855</t>
  </si>
  <si>
    <t>4960</t>
  </si>
  <si>
    <t>4969</t>
  </si>
  <si>
    <t>5024</t>
  </si>
  <si>
    <t>5029</t>
  </si>
  <si>
    <t>5061</t>
  </si>
  <si>
    <t>5073</t>
  </si>
  <si>
    <t>5113</t>
  </si>
  <si>
    <t>5159</t>
  </si>
  <si>
    <t>5191</t>
  </si>
  <si>
    <t>5230</t>
  </si>
  <si>
    <t>5256</t>
  </si>
  <si>
    <t>5444</t>
  </si>
  <si>
    <t>5450</t>
  </si>
  <si>
    <t>5470</t>
  </si>
  <si>
    <t>5494</t>
  </si>
  <si>
    <t>5514</t>
  </si>
  <si>
    <t>5525</t>
  </si>
  <si>
    <t>5559</t>
  </si>
  <si>
    <t>5572</t>
  </si>
  <si>
    <t>5616</t>
  </si>
  <si>
    <t>5667</t>
  </si>
  <si>
    <t>5678</t>
  </si>
  <si>
    <t>5695</t>
  </si>
  <si>
    <t>5705</t>
  </si>
  <si>
    <t>5716</t>
  </si>
  <si>
    <t>5735</t>
  </si>
  <si>
    <t>5744</t>
  </si>
  <si>
    <t>5766</t>
  </si>
  <si>
    <t>5759</t>
  </si>
  <si>
    <t>Lebanon</t>
  </si>
  <si>
    <t>33.8547</t>
  </si>
  <si>
    <t>35.8623</t>
  </si>
  <si>
    <t>1294</t>
  </si>
  <si>
    <t>4037</t>
  </si>
  <si>
    <t>4152</t>
  </si>
  <si>
    <t>4560</t>
  </si>
  <si>
    <t>4743</t>
  </si>
  <si>
    <t>5089</t>
  </si>
  <si>
    <t>5134</t>
  </si>
  <si>
    <t>5180</t>
  </si>
  <si>
    <t>5380</t>
  </si>
  <si>
    <t>5422</t>
  </si>
  <si>
    <t>5474</t>
  </si>
  <si>
    <t>5536</t>
  </si>
  <si>
    <t>5664</t>
  </si>
  <si>
    <t>5964</t>
  </si>
  <si>
    <t>6286</t>
  </si>
  <si>
    <t>6512</t>
  </si>
  <si>
    <t>6549</t>
  </si>
  <si>
    <t>6592</t>
  </si>
  <si>
    <t>6925</t>
  </si>
  <si>
    <t>7142</t>
  </si>
  <si>
    <t>7224</t>
  </si>
  <si>
    <t>7302</t>
  </si>
  <si>
    <t>7415</t>
  </si>
  <si>
    <t>7527</t>
  </si>
  <si>
    <t>7602</t>
  </si>
  <si>
    <t>7690</t>
  </si>
  <si>
    <t>7697</t>
  </si>
  <si>
    <t>7705</t>
  </si>
  <si>
    <t>7711</t>
  </si>
  <si>
    <t>7729</t>
  </si>
  <si>
    <t>7735</t>
  </si>
  <si>
    <t>7740</t>
  </si>
  <si>
    <t>7763</t>
  </si>
  <si>
    <t>7769</t>
  </si>
  <si>
    <t>7774</t>
  </si>
  <si>
    <t>7780</t>
  </si>
  <si>
    <t>7790</t>
  </si>
  <si>
    <t>7801</t>
  </si>
  <si>
    <t>7804</t>
  </si>
  <si>
    <t>7808</t>
  </si>
  <si>
    <t>7811</t>
  </si>
  <si>
    <t>7822</t>
  </si>
  <si>
    <t>7841</t>
  </si>
  <si>
    <t>7848</t>
  </si>
  <si>
    <t>7854</t>
  </si>
  <si>
    <t>7861</t>
  </si>
  <si>
    <t>7869</t>
  </si>
  <si>
    <t>7871</t>
  </si>
  <si>
    <t>7873</t>
  </si>
  <si>
    <t>7875</t>
  </si>
  <si>
    <t>7877</t>
  </si>
  <si>
    <t>7879</t>
  </si>
  <si>
    <t>7886</t>
  </si>
  <si>
    <t>7888</t>
  </si>
  <si>
    <t>7889</t>
  </si>
  <si>
    <t>7890</t>
  </si>
  <si>
    <t>7892</t>
  </si>
  <si>
    <t>7909</t>
  </si>
  <si>
    <t>7912</t>
  </si>
  <si>
    <t>7926</t>
  </si>
  <si>
    <t>7932</t>
  </si>
  <si>
    <t>7958</t>
  </si>
  <si>
    <t>7962</t>
  </si>
  <si>
    <t>7982</t>
  </si>
  <si>
    <t>8008</t>
  </si>
  <si>
    <t>8011</t>
  </si>
  <si>
    <t>8024</t>
  </si>
  <si>
    <t>8031</t>
  </si>
  <si>
    <t>8044</t>
  </si>
  <si>
    <t>8048</t>
  </si>
  <si>
    <t>8144</t>
  </si>
  <si>
    <t>8181</t>
  </si>
  <si>
    <t>8268</t>
  </si>
  <si>
    <t>8277</t>
  </si>
  <si>
    <t>8296</t>
  </si>
  <si>
    <t>8333</t>
  </si>
  <si>
    <t>8382</t>
  </si>
  <si>
    <t>8389</t>
  </si>
  <si>
    <t>8406</t>
  </si>
  <si>
    <t>8430</t>
  </si>
  <si>
    <t>8438</t>
  </si>
  <si>
    <t>8488</t>
  </si>
  <si>
    <t>8534</t>
  </si>
  <si>
    <t>8540</t>
  </si>
  <si>
    <t>8546</t>
  </si>
  <si>
    <t>8582</t>
  </si>
  <si>
    <t>8596</t>
  </si>
  <si>
    <t>8635</t>
  </si>
  <si>
    <t>8666</t>
  </si>
  <si>
    <t>8693</t>
  </si>
  <si>
    <t>8701</t>
  </si>
  <si>
    <t>8709</t>
  </si>
  <si>
    <t>8716</t>
  </si>
  <si>
    <t>8745</t>
  </si>
  <si>
    <t>8775</t>
  </si>
  <si>
    <t>8804</t>
  </si>
  <si>
    <t>8814</t>
  </si>
  <si>
    <t>8824</t>
  </si>
  <si>
    <t>8848</t>
  </si>
  <si>
    <t>8860</t>
  </si>
  <si>
    <t>8924</t>
  </si>
  <si>
    <t>8936</t>
  </si>
  <si>
    <t>8980</t>
  </si>
  <si>
    <t>8996</t>
  </si>
  <si>
    <t>9042</t>
  </si>
  <si>
    <t>9057</t>
  </si>
  <si>
    <t>9072</t>
  </si>
  <si>
    <t>9087</t>
  </si>
  <si>
    <t>9102</t>
  </si>
  <si>
    <t>9119</t>
  </si>
  <si>
    <t>9154</t>
  </si>
  <si>
    <t>9174</t>
  </si>
  <si>
    <t>9250</t>
  </si>
  <si>
    <t>9353</t>
  </si>
  <si>
    <t>9367</t>
  </si>
  <si>
    <t>9412</t>
  </si>
  <si>
    <t>9474</t>
  </si>
  <si>
    <t>9499</t>
  </si>
  <si>
    <t>9576</t>
  </si>
  <si>
    <t>9590</t>
  </si>
  <si>
    <t>9730</t>
  </si>
  <si>
    <t>9807</t>
  </si>
  <si>
    <t>9890</t>
  </si>
  <si>
    <t>9989</t>
  </si>
  <si>
    <t>10027</t>
  </si>
  <si>
    <t>10058</t>
  </si>
  <si>
    <t>10069</t>
  </si>
  <si>
    <t>10091</t>
  </si>
  <si>
    <t>10115</t>
  </si>
  <si>
    <t>10125</t>
  </si>
  <si>
    <t>10134</t>
  </si>
  <si>
    <t>10169</t>
  </si>
  <si>
    <t>10219</t>
  </si>
  <si>
    <t>10232</t>
  </si>
  <si>
    <t>10263</t>
  </si>
  <si>
    <t>10267</t>
  </si>
  <si>
    <t>10288</t>
  </si>
  <si>
    <t>10297</t>
  </si>
  <si>
    <t>10319</t>
  </si>
  <si>
    <t>10324</t>
  </si>
  <si>
    <t>10334</t>
  </si>
  <si>
    <t>10341</t>
  </si>
  <si>
    <t>10345</t>
  </si>
  <si>
    <t>10355</t>
  </si>
  <si>
    <t>10360</t>
  </si>
  <si>
    <t>10363</t>
  </si>
  <si>
    <t>10365</t>
  </si>
  <si>
    <t>10370</t>
  </si>
  <si>
    <t>10375</t>
  </si>
  <si>
    <t>10378</t>
  </si>
  <si>
    <t>10380</t>
  </si>
  <si>
    <t>Lesotho</t>
  </si>
  <si>
    <t>-29.61</t>
  </si>
  <si>
    <t>28.2336</t>
  </si>
  <si>
    <t>Liberia</t>
  </si>
  <si>
    <t>6.428055</t>
  </si>
  <si>
    <t>-9.429499</t>
  </si>
  <si>
    <t>Libya</t>
  </si>
  <si>
    <t>26.3351</t>
  </si>
  <si>
    <t>17.228331</t>
  </si>
  <si>
    <t>2114</t>
  </si>
  <si>
    <t>3070</t>
  </si>
  <si>
    <t>3088</t>
  </si>
  <si>
    <t>3149</t>
  </si>
  <si>
    <t>3249</t>
  </si>
  <si>
    <t>3663</t>
  </si>
  <si>
    <t>3719</t>
  </si>
  <si>
    <t>3904</t>
  </si>
  <si>
    <t>4017</t>
  </si>
  <si>
    <t>4051</t>
  </si>
  <si>
    <t>4184</t>
  </si>
  <si>
    <t>4308</t>
  </si>
  <si>
    <t>4410</t>
  </si>
  <si>
    <t>4427</t>
  </si>
  <si>
    <t>4533</t>
  </si>
  <si>
    <t>4808</t>
  </si>
  <si>
    <t>4832</t>
  </si>
  <si>
    <t>4849</t>
  </si>
  <si>
    <t>4883</t>
  </si>
  <si>
    <t>5033</t>
  </si>
  <si>
    <t>5078</t>
  </si>
  <si>
    <t>5139</t>
  </si>
  <si>
    <t>5157</t>
  </si>
  <si>
    <t>5186</t>
  </si>
  <si>
    <t>5218</t>
  </si>
  <si>
    <t>5226</t>
  </si>
  <si>
    <t>5241</t>
  </si>
  <si>
    <t>5258</t>
  </si>
  <si>
    <t>5365</t>
  </si>
  <si>
    <t>5390</t>
  </si>
  <si>
    <t>5438</t>
  </si>
  <si>
    <t>5448</t>
  </si>
  <si>
    <t>5480</t>
  </si>
  <si>
    <t>5576</t>
  </si>
  <si>
    <t>5589</t>
  </si>
  <si>
    <t>5676</t>
  </si>
  <si>
    <t>5727</t>
  </si>
  <si>
    <t>5740</t>
  </si>
  <si>
    <t>5841</t>
  </si>
  <si>
    <t>5863</t>
  </si>
  <si>
    <t>5874</t>
  </si>
  <si>
    <t>5979</t>
  </si>
  <si>
    <t>5993</t>
  </si>
  <si>
    <t>6007</t>
  </si>
  <si>
    <t>6044</t>
  </si>
  <si>
    <t>6080</t>
  </si>
  <si>
    <t>6107</t>
  </si>
  <si>
    <t>6178</t>
  </si>
  <si>
    <t>6191</t>
  </si>
  <si>
    <t>6201</t>
  </si>
  <si>
    <t>6241</t>
  </si>
  <si>
    <t>6250</t>
  </si>
  <si>
    <t>6314</t>
  </si>
  <si>
    <t>6326</t>
  </si>
  <si>
    <t>6336</t>
  </si>
  <si>
    <t>6344</t>
  </si>
  <si>
    <t>6354</t>
  </si>
  <si>
    <t>6365</t>
  </si>
  <si>
    <t>6408</t>
  </si>
  <si>
    <t>6419</t>
  </si>
  <si>
    <t>Liechtenstein</t>
  </si>
  <si>
    <t>47.14</t>
  </si>
  <si>
    <t>9.55</t>
  </si>
  <si>
    <t>Lithuania</t>
  </si>
  <si>
    <t>55.1694</t>
  </si>
  <si>
    <t>23.8813</t>
  </si>
  <si>
    <t>2847</t>
  </si>
  <si>
    <t>3095</t>
  </si>
  <si>
    <t>3303</t>
  </si>
  <si>
    <t>3373</t>
  </si>
  <si>
    <t>3427</t>
  </si>
  <si>
    <t>3442</t>
  </si>
  <si>
    <t>3501</t>
  </si>
  <si>
    <t>3521</t>
  </si>
  <si>
    <t>3539</t>
  </si>
  <si>
    <t>3602</t>
  </si>
  <si>
    <t>3713</t>
  </si>
  <si>
    <t>3730</t>
  </si>
  <si>
    <t>3833</t>
  </si>
  <si>
    <t>4000</t>
  </si>
  <si>
    <t>4034</t>
  </si>
  <si>
    <t>4053</t>
  </si>
  <si>
    <t>4059</t>
  </si>
  <si>
    <t>4103</t>
  </si>
  <si>
    <t>4173</t>
  </si>
  <si>
    <t>4317</t>
  </si>
  <si>
    <t>4348</t>
  </si>
  <si>
    <t>4380</t>
  </si>
  <si>
    <t>4384</t>
  </si>
  <si>
    <t>4389</t>
  </si>
  <si>
    <t>4398</t>
  </si>
  <si>
    <t>4401</t>
  </si>
  <si>
    <t>4409</t>
  </si>
  <si>
    <t>4413</t>
  </si>
  <si>
    <t>4451</t>
  </si>
  <si>
    <t>4532</t>
  </si>
  <si>
    <t>4607</t>
  </si>
  <si>
    <t>4623</t>
  </si>
  <si>
    <t>4630</t>
  </si>
  <si>
    <t>4751</t>
  </si>
  <si>
    <t>4810</t>
  </si>
  <si>
    <t>4837</t>
  </si>
  <si>
    <t>4946</t>
  </si>
  <si>
    <t>4993</t>
  </si>
  <si>
    <t>5248</t>
  </si>
  <si>
    <t>5544</t>
  </si>
  <si>
    <t>5571</t>
  </si>
  <si>
    <t>5602</t>
  </si>
  <si>
    <t>5720</t>
  </si>
  <si>
    <t>6214</t>
  </si>
  <si>
    <t>6251</t>
  </si>
  <si>
    <t>6317</t>
  </si>
  <si>
    <t>6547</t>
  </si>
  <si>
    <t>6603</t>
  </si>
  <si>
    <t>6627</t>
  </si>
  <si>
    <t>6788</t>
  </si>
  <si>
    <t>6825</t>
  </si>
  <si>
    <t>6933</t>
  </si>
  <si>
    <t>6956</t>
  </si>
  <si>
    <t>6974</t>
  </si>
  <si>
    <t>7143</t>
  </si>
  <si>
    <t>7304</t>
  </si>
  <si>
    <t>7350</t>
  </si>
  <si>
    <t>7387</t>
  </si>
  <si>
    <t>7475</t>
  </si>
  <si>
    <t>7554</t>
  </si>
  <si>
    <t>7590</t>
  </si>
  <si>
    <t>7660</t>
  </si>
  <si>
    <t>7696</t>
  </si>
  <si>
    <t>7727</t>
  </si>
  <si>
    <t>7748</t>
  </si>
  <si>
    <t>7782</t>
  </si>
  <si>
    <t>7798</t>
  </si>
  <si>
    <t>7860</t>
  </si>
  <si>
    <t>7898</t>
  </si>
  <si>
    <t>8251</t>
  </si>
  <si>
    <t>8387</t>
  </si>
  <si>
    <t>8410</t>
  </si>
  <si>
    <t>8562</t>
  </si>
  <si>
    <t>8634</t>
  </si>
  <si>
    <t>8692</t>
  </si>
  <si>
    <t>8728</t>
  </si>
  <si>
    <t>8769</t>
  </si>
  <si>
    <t>8858</t>
  </si>
  <si>
    <t>8876</t>
  </si>
  <si>
    <t>8888</t>
  </si>
  <si>
    <t>8913</t>
  </si>
  <si>
    <t>8969</t>
  </si>
  <si>
    <t>8975</t>
  </si>
  <si>
    <t>9011</t>
  </si>
  <si>
    <t>9053</t>
  </si>
  <si>
    <t>9079</t>
  </si>
  <si>
    <t>9085</t>
  </si>
  <si>
    <t>Luxembourg</t>
  </si>
  <si>
    <t>49.8153</t>
  </si>
  <si>
    <t>6.1296</t>
  </si>
  <si>
    <t>956</t>
  </si>
  <si>
    <t>1015</t>
  </si>
  <si>
    <t>MS Zaandam</t>
  </si>
  <si>
    <t>Madagascar</t>
  </si>
  <si>
    <t>-18.766947</t>
  </si>
  <si>
    <t>46.869107</t>
  </si>
  <si>
    <t>Malawi</t>
  </si>
  <si>
    <t>-13.2543</t>
  </si>
  <si>
    <t>34.3015</t>
  </si>
  <si>
    <t>2161</t>
  </si>
  <si>
    <t>2300</t>
  </si>
  <si>
    <t>Malaysia</t>
  </si>
  <si>
    <t>4.210484</t>
  </si>
  <si>
    <t>101.975766</t>
  </si>
  <si>
    <t>3291</t>
  </si>
  <si>
    <t>3536</t>
  </si>
  <si>
    <t>3611</t>
  </si>
  <si>
    <t>3844</t>
  </si>
  <si>
    <t>4069</t>
  </si>
  <si>
    <t>4142</t>
  </si>
  <si>
    <t>4637</t>
  </si>
  <si>
    <t>4944</t>
  </si>
  <si>
    <t>6157</t>
  </si>
  <si>
    <t>6260</t>
  </si>
  <si>
    <t>6385</t>
  </si>
  <si>
    <t>7019</t>
  </si>
  <si>
    <t>9403</t>
  </si>
  <si>
    <t>10019</t>
  </si>
  <si>
    <t>10389</t>
  </si>
  <si>
    <t>11162</t>
  </si>
  <si>
    <t>11373</t>
  </si>
  <si>
    <t>11691</t>
  </si>
  <si>
    <t>12228</t>
  </si>
  <si>
    <t>12510</t>
  </si>
  <si>
    <t>12784</t>
  </si>
  <si>
    <t>13302</t>
  </si>
  <si>
    <t>13480</t>
  </si>
  <si>
    <t>13936</t>
  </si>
  <si>
    <t>14342</t>
  </si>
  <si>
    <t>14553</t>
  </si>
  <si>
    <t>14818</t>
  </si>
  <si>
    <t>15550</t>
  </si>
  <si>
    <t>15802</t>
  </si>
  <si>
    <t>16087</t>
  </si>
  <si>
    <t>16382</t>
  </si>
  <si>
    <t>16664</t>
  </si>
  <si>
    <t>16942</t>
  </si>
  <si>
    <t>17521</t>
  </si>
  <si>
    <t>18219</t>
  </si>
  <si>
    <t>19164</t>
  </si>
  <si>
    <t>19486</t>
  </si>
  <si>
    <t>20419</t>
  </si>
  <si>
    <t>20711</t>
  </si>
  <si>
    <t>21587</t>
  </si>
  <si>
    <t>22009</t>
  </si>
  <si>
    <t>22355</t>
  </si>
  <si>
    <t>22743</t>
  </si>
  <si>
    <t>23067</t>
  </si>
  <si>
    <t>23443</t>
  </si>
  <si>
    <t>23744</t>
  </si>
  <si>
    <t>24078</t>
  </si>
  <si>
    <t>24565</t>
  </si>
  <si>
    <t>24681</t>
  </si>
  <si>
    <t>25159</t>
  </si>
  <si>
    <t>25437</t>
  </si>
  <si>
    <t>25935</t>
  </si>
  <si>
    <t>26335</t>
  </si>
  <si>
    <t>26456</t>
  </si>
  <si>
    <t>26565</t>
  </si>
  <si>
    <t>26683</t>
  </si>
  <si>
    <t>26759</t>
  </si>
  <si>
    <t>26876</t>
  </si>
  <si>
    <t>26981</t>
  </si>
  <si>
    <t>27113</t>
  </si>
  <si>
    <t>27191</t>
  </si>
  <si>
    <t>27265</t>
  </si>
  <si>
    <t>27422</t>
  </si>
  <si>
    <t>27525</t>
  </si>
  <si>
    <t>27593</t>
  </si>
  <si>
    <t>27681</t>
  </si>
  <si>
    <t>27770</t>
  </si>
  <si>
    <t>27858</t>
  </si>
  <si>
    <t>27921</t>
  </si>
  <si>
    <t>27993</t>
  </si>
  <si>
    <t>28138</t>
  </si>
  <si>
    <t>28234</t>
  </si>
  <si>
    <t>28312</t>
  </si>
  <si>
    <t>28354</t>
  </si>
  <si>
    <t>28400</t>
  </si>
  <si>
    <t>28492</t>
  </si>
  <si>
    <t>28576</t>
  </si>
  <si>
    <t>28674</t>
  </si>
  <si>
    <t>28832</t>
  </si>
  <si>
    <t>28876</t>
  </si>
  <si>
    <t>28912</t>
  </si>
  <si>
    <t>28975</t>
  </si>
  <si>
    <t>29091</t>
  </si>
  <si>
    <t>29155</t>
  </si>
  <si>
    <t>29202</t>
  </si>
  <si>
    <t>29291</t>
  </si>
  <si>
    <t>29535</t>
  </si>
  <si>
    <t>29576</t>
  </si>
  <si>
    <t>29631</t>
  </si>
  <si>
    <t>29676</t>
  </si>
  <si>
    <t>29729</t>
  </si>
  <si>
    <t>29769</t>
  </si>
  <si>
    <t>29837</t>
  </si>
  <si>
    <t>29892</t>
  </si>
  <si>
    <t>29978</t>
  </si>
  <si>
    <t>30002</t>
  </si>
  <si>
    <t>30147</t>
  </si>
  <si>
    <t>30195</t>
  </si>
  <si>
    <t>30240</t>
  </si>
  <si>
    <t>30309</t>
  </si>
  <si>
    <t>30370</t>
  </si>
  <si>
    <t>30425</t>
  </si>
  <si>
    <t>30521</t>
  </si>
  <si>
    <t>30538</t>
  </si>
  <si>
    <t>30614</t>
  </si>
  <si>
    <t>30652</t>
  </si>
  <si>
    <t>30718</t>
  </si>
  <si>
    <t>30746</t>
  </si>
  <si>
    <t>30787</t>
  </si>
  <si>
    <t>30831</t>
  </si>
  <si>
    <t>30862</t>
  </si>
  <si>
    <t>30879</t>
  </si>
  <si>
    <t>30956</t>
  </si>
  <si>
    <t>30989</t>
  </si>
  <si>
    <t>31026</t>
  </si>
  <si>
    <t>31044</t>
  </si>
  <si>
    <t>31073</t>
  </si>
  <si>
    <t>31092</t>
  </si>
  <si>
    <t>31192</t>
  </si>
  <si>
    <t>31221</t>
  </si>
  <si>
    <t>31265</t>
  </si>
  <si>
    <t>31290</t>
  </si>
  <si>
    <t>31315</t>
  </si>
  <si>
    <t>31334</t>
  </si>
  <si>
    <t>31369</t>
  </si>
  <si>
    <t>31428</t>
  </si>
  <si>
    <t>31462</t>
  </si>
  <si>
    <t>31532</t>
  </si>
  <si>
    <t>31560</t>
  </si>
  <si>
    <t>31609</t>
  </si>
  <si>
    <t>31628</t>
  </si>
  <si>
    <t>31655</t>
  </si>
  <si>
    <t>31678</t>
  </si>
  <si>
    <t>31696</t>
  </si>
  <si>
    <t>31723</t>
  </si>
  <si>
    <t>31738</t>
  </si>
  <si>
    <t>31750</t>
  </si>
  <si>
    <t>31762</t>
  </si>
  <si>
    <t>31781</t>
  </si>
  <si>
    <t>31793</t>
  </si>
  <si>
    <t>31809</t>
  </si>
  <si>
    <t>31818</t>
  </si>
  <si>
    <t>31831</t>
  </si>
  <si>
    <t>31853</t>
  </si>
  <si>
    <t>31869</t>
  </si>
  <si>
    <t>31882</t>
  </si>
  <si>
    <t>31892</t>
  </si>
  <si>
    <t>31902</t>
  </si>
  <si>
    <t>31918</t>
  </si>
  <si>
    <t>31930</t>
  </si>
  <si>
    <t>31940</t>
  </si>
  <si>
    <t>31957</t>
  </si>
  <si>
    <t>31965</t>
  </si>
  <si>
    <t>31978</t>
  </si>
  <si>
    <t>31992</t>
  </si>
  <si>
    <t>32000</t>
  </si>
  <si>
    <t>32011</t>
  </si>
  <si>
    <t>32025</t>
  </si>
  <si>
    <t>32034</t>
  </si>
  <si>
    <t>32043</t>
  </si>
  <si>
    <t>32056</t>
  </si>
  <si>
    <t>32065</t>
  </si>
  <si>
    <t>32075</t>
  </si>
  <si>
    <t>32099</t>
  </si>
  <si>
    <t>32114</t>
  </si>
  <si>
    <t>32125</t>
  </si>
  <si>
    <t>32149</t>
  </si>
  <si>
    <t>32180</t>
  </si>
  <si>
    <t>32201</t>
  </si>
  <si>
    <t>32240</t>
  </si>
  <si>
    <t>32276</t>
  </si>
  <si>
    <t>32310</t>
  </si>
  <si>
    <t>32347</t>
  </si>
  <si>
    <t>32390</t>
  </si>
  <si>
    <t>32433</t>
  </si>
  <si>
    <t>32488</t>
  </si>
  <si>
    <t>32534</t>
  </si>
  <si>
    <t>32591</t>
  </si>
  <si>
    <t>32674</t>
  </si>
  <si>
    <t>32749</t>
  </si>
  <si>
    <t>33028</t>
  </si>
  <si>
    <t>33173</t>
  </si>
  <si>
    <t>33228</t>
  </si>
  <si>
    <t>33305</t>
  </si>
  <si>
    <t>33384</t>
  </si>
  <si>
    <t>33497</t>
  </si>
  <si>
    <t>33567</t>
  </si>
  <si>
    <t>33643</t>
  </si>
  <si>
    <t>33720</t>
  </si>
  <si>
    <t>33807</t>
  </si>
  <si>
    <t>33994</t>
  </si>
  <si>
    <t>34099</t>
  </si>
  <si>
    <t>34185</t>
  </si>
  <si>
    <t>34244</t>
  </si>
  <si>
    <t>34400</t>
  </si>
  <si>
    <t>34463</t>
  </si>
  <si>
    <t>34535</t>
  </si>
  <si>
    <t>34600</t>
  </si>
  <si>
    <t>34664</t>
  </si>
  <si>
    <t>34717</t>
  </si>
  <si>
    <t>34751</t>
  </si>
  <si>
    <t>34758</t>
  </si>
  <si>
    <t>34842</t>
  </si>
  <si>
    <t>34906</t>
  </si>
  <si>
    <t>34939</t>
  </si>
  <si>
    <t>34983</t>
  </si>
  <si>
    <t>35013</t>
  </si>
  <si>
    <t>35069</t>
  </si>
  <si>
    <t>35099</t>
  </si>
  <si>
    <t>35127</t>
  </si>
  <si>
    <t>35192</t>
  </si>
  <si>
    <t>35228</t>
  </si>
  <si>
    <t>35259</t>
  </si>
  <si>
    <t>35280</t>
  </si>
  <si>
    <t>35292</t>
  </si>
  <si>
    <t>35311</t>
  </si>
  <si>
    <t>35341</t>
  </si>
  <si>
    <t>35363</t>
  </si>
  <si>
    <t>35381</t>
  </si>
  <si>
    <t>35397</t>
  </si>
  <si>
    <t>35409</t>
  </si>
  <si>
    <t>35465</t>
  </si>
  <si>
    <t>35470</t>
  </si>
  <si>
    <t>35499</t>
  </si>
  <si>
    <t>35520</t>
  </si>
  <si>
    <t>35526</t>
  </si>
  <si>
    <t>35536</t>
  </si>
  <si>
    <t>Maldives</t>
  </si>
  <si>
    <t>3.2028</t>
  </si>
  <si>
    <t>73.2207</t>
  </si>
  <si>
    <t>Mali</t>
  </si>
  <si>
    <t>17.570692</t>
  </si>
  <si>
    <t>-3.996166</t>
  </si>
  <si>
    <t>Malta</t>
  </si>
  <si>
    <t>35.9375</t>
  </si>
  <si>
    <t>14.3754</t>
  </si>
  <si>
    <t>Marshall Islands</t>
  </si>
  <si>
    <t>7.1315</t>
  </si>
  <si>
    <t>171.1845</t>
  </si>
  <si>
    <t>Mauritania</t>
  </si>
  <si>
    <t>21.0079</t>
  </si>
  <si>
    <t>-10.9408</t>
  </si>
  <si>
    <t>Mauritius</t>
  </si>
  <si>
    <t>-20.348404</t>
  </si>
  <si>
    <t>57.552152</t>
  </si>
  <si>
    <t>Mexico</t>
  </si>
  <si>
    <t>23.6345</t>
  </si>
  <si>
    <t>-102.5528</t>
  </si>
  <si>
    <t>3353</t>
  </si>
  <si>
    <t>3573</t>
  </si>
  <si>
    <t>5666</t>
  </si>
  <si>
    <t>6090</t>
  </si>
  <si>
    <t>6510</t>
  </si>
  <si>
    <t>7179</t>
  </si>
  <si>
    <t>7633</t>
  </si>
  <si>
    <t>9044</t>
  </si>
  <si>
    <t>11729</t>
  </si>
  <si>
    <t>12545</t>
  </si>
  <si>
    <t>13170</t>
  </si>
  <si>
    <t>13511</t>
  </si>
  <si>
    <t>14649</t>
  </si>
  <si>
    <t>16448</t>
  </si>
  <si>
    <t>16872</t>
  </si>
  <si>
    <t>17141</t>
  </si>
  <si>
    <t>17580</t>
  </si>
  <si>
    <t>18310</t>
  </si>
  <si>
    <t>19747</t>
  </si>
  <si>
    <t>20394</t>
  </si>
  <si>
    <t>20781</t>
  </si>
  <si>
    <t>21825</t>
  </si>
  <si>
    <t>22584</t>
  </si>
  <si>
    <t>23377</t>
  </si>
  <si>
    <t>24324</t>
  </si>
  <si>
    <t>25060</t>
  </si>
  <si>
    <t>26381</t>
  </si>
  <si>
    <t>26648</t>
  </si>
  <si>
    <t>27121</t>
  </si>
  <si>
    <t>27769</t>
  </si>
  <si>
    <t>28510</t>
  </si>
  <si>
    <t>29189</t>
  </si>
  <si>
    <t>29843</t>
  </si>
  <si>
    <t>30366</t>
  </si>
  <si>
    <t>30639</t>
  </si>
  <si>
    <t>31119</t>
  </si>
  <si>
    <t>32014</t>
  </si>
  <si>
    <t>33526</t>
  </si>
  <si>
    <t>34191</t>
  </si>
  <si>
    <t>35006</t>
  </si>
  <si>
    <t>36327</t>
  </si>
  <si>
    <t>36906</t>
  </si>
  <si>
    <t>38310</t>
  </si>
  <si>
    <t>38888</t>
  </si>
  <si>
    <t>39184</t>
  </si>
  <si>
    <t>39485</t>
  </si>
  <si>
    <t>40400</t>
  </si>
  <si>
    <t>41190</t>
  </si>
  <si>
    <t>41908</t>
  </si>
  <si>
    <t>42645</t>
  </si>
  <si>
    <t>43374</t>
  </si>
  <si>
    <t>43680</t>
  </si>
  <si>
    <t>44022</t>
  </si>
  <si>
    <t>44876</t>
  </si>
  <si>
    <t>45361</t>
  </si>
  <si>
    <t>46688</t>
  </si>
  <si>
    <t>47472</t>
  </si>
  <si>
    <t>47746</t>
  </si>
  <si>
    <t>48012</t>
  </si>
  <si>
    <t>48869</t>
  </si>
  <si>
    <t>49698</t>
  </si>
  <si>
    <t>50517</t>
  </si>
  <si>
    <t>51311</t>
  </si>
  <si>
    <t>52006</t>
  </si>
  <si>
    <t>52298</t>
  </si>
  <si>
    <t>53003</t>
  </si>
  <si>
    <t>53929</t>
  </si>
  <si>
    <t>54666</t>
  </si>
  <si>
    <t>55293</t>
  </si>
  <si>
    <t>55908</t>
  </si>
  <si>
    <t>56543</t>
  </si>
  <si>
    <t>56757</t>
  </si>
  <si>
    <t>57023</t>
  </si>
  <si>
    <t>57774</t>
  </si>
  <si>
    <t>58481</t>
  </si>
  <si>
    <t>59106</t>
  </si>
  <si>
    <t>59610</t>
  </si>
  <si>
    <t>60254</t>
  </si>
  <si>
    <t>60480</t>
  </si>
  <si>
    <t>60800</t>
  </si>
  <si>
    <t>61450</t>
  </si>
  <si>
    <t>62076</t>
  </si>
  <si>
    <t>62594</t>
  </si>
  <si>
    <t>63146</t>
  </si>
  <si>
    <t>63819</t>
  </si>
  <si>
    <t>64158</t>
  </si>
  <si>
    <t>64414</t>
  </si>
  <si>
    <t>65241</t>
  </si>
  <si>
    <t>65816</t>
  </si>
  <si>
    <t>66329</t>
  </si>
  <si>
    <t>66851</t>
  </si>
  <si>
    <t>67326</t>
  </si>
  <si>
    <t>67558</t>
  </si>
  <si>
    <t>67781</t>
  </si>
  <si>
    <t>68484</t>
  </si>
  <si>
    <t>69049</t>
  </si>
  <si>
    <t>69649</t>
  </si>
  <si>
    <t>70183</t>
  </si>
  <si>
    <t>70604</t>
  </si>
  <si>
    <t>70821</t>
  </si>
  <si>
    <t>71049</t>
  </si>
  <si>
    <t>71678</t>
  </si>
  <si>
    <t>71978</t>
  </si>
  <si>
    <t>72179</t>
  </si>
  <si>
    <t>72803</t>
  </si>
  <si>
    <t>73258</t>
  </si>
  <si>
    <t>73493</t>
  </si>
  <si>
    <t>73697</t>
  </si>
  <si>
    <t>74348</t>
  </si>
  <si>
    <t>74949</t>
  </si>
  <si>
    <t>75439</t>
  </si>
  <si>
    <t>75844</t>
  </si>
  <si>
    <t>76243</t>
  </si>
  <si>
    <t>76430</t>
  </si>
  <si>
    <t>76603</t>
  </si>
  <si>
    <t>77163</t>
  </si>
  <si>
    <t>77646</t>
  </si>
  <si>
    <t>78078</t>
  </si>
  <si>
    <t>78492</t>
  </si>
  <si>
    <t>78880</t>
  </si>
  <si>
    <t>81877</t>
  </si>
  <si>
    <t>82348</t>
  </si>
  <si>
    <t>82726</t>
  </si>
  <si>
    <t>83096</t>
  </si>
  <si>
    <t>83497</t>
  </si>
  <si>
    <t>83642</t>
  </si>
  <si>
    <t>83781</t>
  </si>
  <si>
    <t>83945</t>
  </si>
  <si>
    <t>84420</t>
  </si>
  <si>
    <t>84898</t>
  </si>
  <si>
    <t>85285</t>
  </si>
  <si>
    <t>85704</t>
  </si>
  <si>
    <t>86059</t>
  </si>
  <si>
    <t>86167</t>
  </si>
  <si>
    <t>86338</t>
  </si>
  <si>
    <t>86893</t>
  </si>
  <si>
    <t>87415</t>
  </si>
  <si>
    <t>88312</t>
  </si>
  <si>
    <t>88743</t>
  </si>
  <si>
    <t>88924</t>
  </si>
  <si>
    <t>89171</t>
  </si>
  <si>
    <t>89814</t>
  </si>
  <si>
    <t>90309</t>
  </si>
  <si>
    <t>90773</t>
  </si>
  <si>
    <t>91289</t>
  </si>
  <si>
    <t>91753</t>
  </si>
  <si>
    <t>91895</t>
  </si>
  <si>
    <t>92100</t>
  </si>
  <si>
    <t>92593</t>
  </si>
  <si>
    <t>93228</t>
  </si>
  <si>
    <t>93772</t>
  </si>
  <si>
    <t>94323</t>
  </si>
  <si>
    <t>95027</t>
  </si>
  <si>
    <t>95225</t>
  </si>
  <si>
    <t>95842</t>
  </si>
  <si>
    <t>96430</t>
  </si>
  <si>
    <t>97056</t>
  </si>
  <si>
    <t>97624</t>
  </si>
  <si>
    <t>98259</t>
  </si>
  <si>
    <t>98542</t>
  </si>
  <si>
    <t>98861</t>
  </si>
  <si>
    <t>99026</t>
  </si>
  <si>
    <t>99528</t>
  </si>
  <si>
    <t>100104</t>
  </si>
  <si>
    <t>100823</t>
  </si>
  <si>
    <t>101373</t>
  </si>
  <si>
    <t>101676</t>
  </si>
  <si>
    <t>101926</t>
  </si>
  <si>
    <t>102739</t>
  </si>
  <si>
    <t>103597</t>
  </si>
  <si>
    <t>104242</t>
  </si>
  <si>
    <t>104873</t>
  </si>
  <si>
    <t>105459</t>
  </si>
  <si>
    <t>105655</t>
  </si>
  <si>
    <t>105940</t>
  </si>
  <si>
    <t>106765</t>
  </si>
  <si>
    <t>107565</t>
  </si>
  <si>
    <t>108173</t>
  </si>
  <si>
    <t>108863</t>
  </si>
  <si>
    <t>109456</t>
  </si>
  <si>
    <t>109717</t>
  </si>
  <si>
    <t>110074</t>
  </si>
  <si>
    <t>111655</t>
  </si>
  <si>
    <t>112326</t>
  </si>
  <si>
    <t>113019</t>
  </si>
  <si>
    <t>113704</t>
  </si>
  <si>
    <t>113953</t>
  </si>
  <si>
    <t>114298</t>
  </si>
  <si>
    <t>115099</t>
  </si>
  <si>
    <t>115769</t>
  </si>
  <si>
    <t>116487</t>
  </si>
  <si>
    <t>117249</t>
  </si>
  <si>
    <t>117876</t>
  </si>
  <si>
    <t>118202</t>
  </si>
  <si>
    <t>118598</t>
  </si>
  <si>
    <t>119495</t>
  </si>
  <si>
    <t>120311</t>
  </si>
  <si>
    <t>121172</t>
  </si>
  <si>
    <t>121837</t>
  </si>
  <si>
    <t>122026</t>
  </si>
  <si>
    <t>122426</t>
  </si>
  <si>
    <t>122855</t>
  </si>
  <si>
    <t>123845</t>
  </si>
  <si>
    <t>124897</t>
  </si>
  <si>
    <t>125807</t>
  </si>
  <si>
    <t>126507</t>
  </si>
  <si>
    <t>126851</t>
  </si>
  <si>
    <t>127213</t>
  </si>
  <si>
    <t>127757</t>
  </si>
  <si>
    <t>128822</t>
  </si>
  <si>
    <t>132069</t>
  </si>
  <si>
    <t>133204</t>
  </si>
  <si>
    <t>133706</t>
  </si>
  <si>
    <t>134368</t>
  </si>
  <si>
    <t>135682</t>
  </si>
  <si>
    <t>136917</t>
  </si>
  <si>
    <t>137916</t>
  </si>
  <si>
    <t>139022</t>
  </si>
  <si>
    <t>140241</t>
  </si>
  <si>
    <t>140704</t>
  </si>
  <si>
    <t>141248</t>
  </si>
  <si>
    <t>142832</t>
  </si>
  <si>
    <t>144371</t>
  </si>
  <si>
    <t>146174</t>
  </si>
  <si>
    <t>147614</t>
  </si>
  <si>
    <t>149084</t>
  </si>
  <si>
    <t>149614</t>
  </si>
  <si>
    <t>150273</t>
  </si>
  <si>
    <t>152016</t>
  </si>
  <si>
    <t>153639</t>
  </si>
  <si>
    <t>155145</t>
  </si>
  <si>
    <t>156579</t>
  </si>
  <si>
    <t>158074</t>
  </si>
  <si>
    <t>158536</t>
  </si>
  <si>
    <t>159100</t>
  </si>
  <si>
    <t>159533</t>
  </si>
  <si>
    <t>164290</t>
  </si>
  <si>
    <t>165786</t>
  </si>
  <si>
    <t>166200</t>
  </si>
  <si>
    <t>166731</t>
  </si>
  <si>
    <t>168432</t>
  </si>
  <si>
    <t>169760</t>
  </si>
  <si>
    <t>171234</t>
  </si>
  <si>
    <t>172557</t>
  </si>
  <si>
    <t>173771</t>
  </si>
  <si>
    <t>174207</t>
  </si>
  <si>
    <t>174657</t>
  </si>
  <si>
    <t>175986</t>
  </si>
  <si>
    <t>177061</t>
  </si>
  <si>
    <t>178108</t>
  </si>
  <si>
    <t>178965</t>
  </si>
  <si>
    <t>179797</t>
  </si>
  <si>
    <t>180107</t>
  </si>
  <si>
    <t>180536</t>
  </si>
  <si>
    <t>181809</t>
  </si>
  <si>
    <t>182815</t>
  </si>
  <si>
    <t>183692</t>
  </si>
  <si>
    <t>184474</t>
  </si>
  <si>
    <t>185257</t>
  </si>
  <si>
    <t>185715</t>
  </si>
  <si>
    <t>186152</t>
  </si>
  <si>
    <t>187187</t>
  </si>
  <si>
    <t>188044</t>
  </si>
  <si>
    <t>188866</t>
  </si>
  <si>
    <t>189578</t>
  </si>
  <si>
    <t>190357</t>
  </si>
  <si>
    <t>190604</t>
  </si>
  <si>
    <t>190923</t>
  </si>
  <si>
    <t>191789</t>
  </si>
  <si>
    <t>192491</t>
  </si>
  <si>
    <t>193152</t>
  </si>
  <si>
    <t>193851</t>
  </si>
  <si>
    <t>194490</t>
  </si>
  <si>
    <t>194710</t>
  </si>
  <si>
    <t>194944</t>
  </si>
  <si>
    <t>195119</t>
  </si>
  <si>
    <t>195908</t>
  </si>
  <si>
    <t>196606</t>
  </si>
  <si>
    <t>197219</t>
  </si>
  <si>
    <t>197827</t>
  </si>
  <si>
    <t>198036</t>
  </si>
  <si>
    <t>198239</t>
  </si>
  <si>
    <t>199048</t>
  </si>
  <si>
    <t>199627</t>
  </si>
  <si>
    <t>200211</t>
  </si>
  <si>
    <t>200862</t>
  </si>
  <si>
    <t>201429</t>
  </si>
  <si>
    <t>201623</t>
  </si>
  <si>
    <t>201832</t>
  </si>
  <si>
    <t>202633</t>
  </si>
  <si>
    <t>203210</t>
  </si>
  <si>
    <t>203664</t>
  </si>
  <si>
    <t>203854</t>
  </si>
  <si>
    <t>204011</t>
  </si>
  <si>
    <t>204147</t>
  </si>
  <si>
    <t>204399</t>
  </si>
  <si>
    <t>204985</t>
  </si>
  <si>
    <t>205598</t>
  </si>
  <si>
    <t>206146</t>
  </si>
  <si>
    <t>207020</t>
  </si>
  <si>
    <t>209212</t>
  </si>
  <si>
    <t>209338</t>
  </si>
  <si>
    <t>209702</t>
  </si>
  <si>
    <t>210282</t>
  </si>
  <si>
    <t>210812</t>
  </si>
  <si>
    <t>211213</t>
  </si>
  <si>
    <t>211693</t>
  </si>
  <si>
    <t>212228</t>
  </si>
  <si>
    <t>212339</t>
  </si>
  <si>
    <t>212466</t>
  </si>
  <si>
    <t>213048</t>
  </si>
  <si>
    <t>213597</t>
  </si>
  <si>
    <t>214095</t>
  </si>
  <si>
    <t>214504</t>
  </si>
  <si>
    <t>214853</t>
  </si>
  <si>
    <t>214947</t>
  </si>
  <si>
    <t>215113</t>
  </si>
  <si>
    <t>215547</t>
  </si>
  <si>
    <t>215918</t>
  </si>
  <si>
    <t>216447</t>
  </si>
  <si>
    <t>216907</t>
  </si>
  <si>
    <t>217168</t>
  </si>
  <si>
    <t>217233</t>
  </si>
  <si>
    <t>217345</t>
  </si>
  <si>
    <t>217740</t>
  </si>
  <si>
    <t>218007</t>
  </si>
  <si>
    <t>218173</t>
  </si>
  <si>
    <t>218657</t>
  </si>
  <si>
    <t>218928</t>
  </si>
  <si>
    <t>218985</t>
  </si>
  <si>
    <t>219089</t>
  </si>
  <si>
    <t>219323</t>
  </si>
  <si>
    <t>219590</t>
  </si>
  <si>
    <t>219901</t>
  </si>
  <si>
    <t>220159</t>
  </si>
  <si>
    <t>220384</t>
  </si>
  <si>
    <t>220437</t>
  </si>
  <si>
    <t>220493</t>
  </si>
  <si>
    <t>220746</t>
  </si>
  <si>
    <t>220850</t>
  </si>
  <si>
    <t>221080</t>
  </si>
  <si>
    <t>221256</t>
  </si>
  <si>
    <t>221597</t>
  </si>
  <si>
    <t>221647</t>
  </si>
  <si>
    <t>221695</t>
  </si>
  <si>
    <t>221960</t>
  </si>
  <si>
    <t>222232</t>
  </si>
  <si>
    <t>222661</t>
  </si>
  <si>
    <t>223072</t>
  </si>
  <si>
    <t>223455</t>
  </si>
  <si>
    <t>223507</t>
  </si>
  <si>
    <t>223568</t>
  </si>
  <si>
    <t>227840</t>
  </si>
  <si>
    <t>228146</t>
  </si>
  <si>
    <t>228362</t>
  </si>
  <si>
    <t>228568</t>
  </si>
  <si>
    <t>228758</t>
  </si>
  <si>
    <t>228804</t>
  </si>
  <si>
    <t>228838</t>
  </si>
  <si>
    <t>229100</t>
  </si>
  <si>
    <t>229353</t>
  </si>
  <si>
    <t>229580</t>
  </si>
  <si>
    <t>229823</t>
  </si>
  <si>
    <t>230097</t>
  </si>
  <si>
    <t>230150</t>
  </si>
  <si>
    <t>230187</t>
  </si>
  <si>
    <t>230428</t>
  </si>
  <si>
    <t>230624</t>
  </si>
  <si>
    <t>230792</t>
  </si>
  <si>
    <t>230959</t>
  </si>
  <si>
    <t>231187</t>
  </si>
  <si>
    <t>231244</t>
  </si>
  <si>
    <t>231505</t>
  </si>
  <si>
    <t>231847</t>
  </si>
  <si>
    <t>232068</t>
  </si>
  <si>
    <t>232346</t>
  </si>
  <si>
    <t>232521</t>
  </si>
  <si>
    <t>232564</t>
  </si>
  <si>
    <t>232608</t>
  </si>
  <si>
    <t>232803</t>
  </si>
  <si>
    <t>233047</t>
  </si>
  <si>
    <t>233248</t>
  </si>
  <si>
    <t>233428</t>
  </si>
  <si>
    <t>233580</t>
  </si>
  <si>
    <t>233622</t>
  </si>
  <si>
    <t>233689</t>
  </si>
  <si>
    <t>233958</t>
  </si>
  <si>
    <t>234192</t>
  </si>
  <si>
    <t>234458</t>
  </si>
  <si>
    <t>234675</t>
  </si>
  <si>
    <t>234907</t>
  </si>
  <si>
    <t>234969</t>
  </si>
  <si>
    <t>235058</t>
  </si>
  <si>
    <t>235277</t>
  </si>
  <si>
    <t>235507</t>
  </si>
  <si>
    <t>235740</t>
  </si>
  <si>
    <t>236015</t>
  </si>
  <si>
    <t>236240</t>
  </si>
  <si>
    <t>236331</t>
  </si>
  <si>
    <t>236469</t>
  </si>
  <si>
    <t>236810</t>
  </si>
  <si>
    <t>237207</t>
  </si>
  <si>
    <t>237626</t>
  </si>
  <si>
    <t>238316</t>
  </si>
  <si>
    <t>238424</t>
  </si>
  <si>
    <t>238595</t>
  </si>
  <si>
    <t>239079</t>
  </si>
  <si>
    <t>239616</t>
  </si>
  <si>
    <t>239997</t>
  </si>
  <si>
    <t>240456</t>
  </si>
  <si>
    <t>240906</t>
  </si>
  <si>
    <t>241034</t>
  </si>
  <si>
    <t>241279</t>
  </si>
  <si>
    <t>241936</t>
  </si>
  <si>
    <t>242547</t>
  </si>
  <si>
    <t>243165</t>
  </si>
  <si>
    <t>243733</t>
  </si>
  <si>
    <t>244248</t>
  </si>
  <si>
    <t>244420</t>
  </si>
  <si>
    <t>244690</t>
  </si>
  <si>
    <t>245476</t>
  </si>
  <si>
    <t>246203</t>
  </si>
  <si>
    <t>246811</t>
  </si>
  <si>
    <t>247414</t>
  </si>
  <si>
    <t>248167</t>
  </si>
  <si>
    <t>248652</t>
  </si>
  <si>
    <t>249529</t>
  </si>
  <si>
    <t>250469</t>
  </si>
  <si>
    <t>251305</t>
  </si>
  <si>
    <t>252080</t>
  </si>
  <si>
    <t>252927</t>
  </si>
  <si>
    <t>253155</t>
  </si>
  <si>
    <t>253526</t>
  </si>
  <si>
    <t>254466</t>
  </si>
  <si>
    <t>255452</t>
  </si>
  <si>
    <t>256287</t>
  </si>
  <si>
    <t>257150</t>
  </si>
  <si>
    <t>257906</t>
  </si>
  <si>
    <t>258165</t>
  </si>
  <si>
    <t>258491</t>
  </si>
  <si>
    <t>259326</t>
  </si>
  <si>
    <t>260503</t>
  </si>
  <si>
    <t>261496</t>
  </si>
  <si>
    <t>262221</t>
  </si>
  <si>
    <t>262868</t>
  </si>
  <si>
    <t>263140</t>
  </si>
  <si>
    <t>263470</t>
  </si>
  <si>
    <t>264541</t>
  </si>
  <si>
    <t>265420</t>
  </si>
  <si>
    <t>266150</t>
  </si>
  <si>
    <t>267524</t>
  </si>
  <si>
    <t>267748</t>
  </si>
  <si>
    <t>267969</t>
  </si>
  <si>
    <t>269016</t>
  </si>
  <si>
    <t>269913</t>
  </si>
  <si>
    <t>270348</t>
  </si>
  <si>
    <t>270538</t>
  </si>
  <si>
    <t>271503</t>
  </si>
  <si>
    <t>271765</t>
  </si>
  <si>
    <t>272580</t>
  </si>
  <si>
    <t>273391</t>
  </si>
  <si>
    <t>274139</t>
  </si>
  <si>
    <t>274703</t>
  </si>
  <si>
    <t>275450</t>
  </si>
  <si>
    <t>275676</t>
  </si>
  <si>
    <t>276376</t>
  </si>
  <si>
    <t>276973</t>
  </si>
  <si>
    <t>277507</t>
  </si>
  <si>
    <t>277978</t>
  </si>
  <si>
    <t>278592</t>
  </si>
  <si>
    <t>279106</t>
  </si>
  <si>
    <t>279896</t>
  </si>
  <si>
    <t>281121</t>
  </si>
  <si>
    <t>281610</t>
  </si>
  <si>
    <t>282086</t>
  </si>
  <si>
    <t>282227</t>
  </si>
  <si>
    <t>282773</t>
  </si>
  <si>
    <t>283193</t>
  </si>
  <si>
    <t>283574</t>
  </si>
  <si>
    <t>284008</t>
  </si>
  <si>
    <t>284321</t>
  </si>
  <si>
    <t>284381</t>
  </si>
  <si>
    <t>284477</t>
  </si>
  <si>
    <t>284925</t>
  </si>
  <si>
    <t>285347</t>
  </si>
  <si>
    <t>285669</t>
  </si>
  <si>
    <t>285953</t>
  </si>
  <si>
    <t>286259</t>
  </si>
  <si>
    <t>286496</t>
  </si>
  <si>
    <t>286888</t>
  </si>
  <si>
    <t>287631</t>
  </si>
  <si>
    <t>287951</t>
  </si>
  <si>
    <t>288276</t>
  </si>
  <si>
    <t>288365</t>
  </si>
  <si>
    <t>288464</t>
  </si>
  <si>
    <t>288733</t>
  </si>
  <si>
    <t>288887</t>
  </si>
  <si>
    <t>289131</t>
  </si>
  <si>
    <t>289674</t>
  </si>
  <si>
    <t>289734</t>
  </si>
  <si>
    <t>290110</t>
  </si>
  <si>
    <t>290630</t>
  </si>
  <si>
    <t>290872</t>
  </si>
  <si>
    <t>291089</t>
  </si>
  <si>
    <t>291147</t>
  </si>
  <si>
    <t>291204</t>
  </si>
  <si>
    <t>291573</t>
  </si>
  <si>
    <t>291929</t>
  </si>
  <si>
    <t>292145</t>
  </si>
  <si>
    <t>292372</t>
  </si>
  <si>
    <t>292524</t>
  </si>
  <si>
    <t>292850</t>
  </si>
  <si>
    <t>293449</t>
  </si>
  <si>
    <t>293614</t>
  </si>
  <si>
    <t>293859</t>
  </si>
  <si>
    <t>293950</t>
  </si>
  <si>
    <t>294428</t>
  </si>
  <si>
    <t>294904</t>
  </si>
  <si>
    <t>295203</t>
  </si>
  <si>
    <t>295313</t>
  </si>
  <si>
    <t>295602</t>
  </si>
  <si>
    <t>296188</t>
  </si>
  <si>
    <t>296385</t>
  </si>
  <si>
    <t>296620</t>
  </si>
  <si>
    <t>296672</t>
  </si>
  <si>
    <t>296721</t>
  </si>
  <si>
    <t>297188</t>
  </si>
  <si>
    <t>297356</t>
  </si>
  <si>
    <t>297568</t>
  </si>
  <si>
    <t>297835</t>
  </si>
  <si>
    <t>297916</t>
  </si>
  <si>
    <t>298161</t>
  </si>
  <si>
    <t>298359</t>
  </si>
  <si>
    <t>298670</t>
  </si>
  <si>
    <t>298759</t>
  </si>
  <si>
    <t>298777</t>
  </si>
  <si>
    <t>298819</t>
  </si>
  <si>
    <t>298944</t>
  </si>
  <si>
    <t>299132</t>
  </si>
  <si>
    <t>299428</t>
  </si>
  <si>
    <t>299525</t>
  </si>
  <si>
    <t>299544</t>
  </si>
  <si>
    <t>299581</t>
  </si>
  <si>
    <t>299711</t>
  </si>
  <si>
    <t>299842</t>
  </si>
  <si>
    <t>299970</t>
  </si>
  <si>
    <t>300101</t>
  </si>
  <si>
    <t>300303</t>
  </si>
  <si>
    <t>300334</t>
  </si>
  <si>
    <t>300574</t>
  </si>
  <si>
    <t>300764</t>
  </si>
  <si>
    <t>300912</t>
  </si>
  <si>
    <t>301334</t>
  </si>
  <si>
    <t>301410</t>
  </si>
  <si>
    <t>301469</t>
  </si>
  <si>
    <t>302112</t>
  </si>
  <si>
    <t>302721</t>
  </si>
  <si>
    <t>303183</t>
  </si>
  <si>
    <t>303301</t>
  </si>
  <si>
    <t>303776</t>
  </si>
  <si>
    <t>304308</t>
  </si>
  <si>
    <t>305240</t>
  </si>
  <si>
    <t>305762</t>
  </si>
  <si>
    <t>305893</t>
  </si>
  <si>
    <t>306091</t>
  </si>
  <si>
    <t>306920</t>
  </si>
  <si>
    <t>307493</t>
  </si>
  <si>
    <t>308829</t>
  </si>
  <si>
    <t>309417</t>
  </si>
  <si>
    <t>309546</t>
  </si>
  <si>
    <t>309752</t>
  </si>
  <si>
    <t>309884</t>
  </si>
  <si>
    <t>310627</t>
  </si>
  <si>
    <t>311554</t>
  </si>
  <si>
    <t>312697</t>
  </si>
  <si>
    <t>312819</t>
  </si>
  <si>
    <t>312965</t>
  </si>
  <si>
    <t>314128</t>
  </si>
  <si>
    <t>314598</t>
  </si>
  <si>
    <t>315525</t>
  </si>
  <si>
    <t>315688</t>
  </si>
  <si>
    <t>315786</t>
  </si>
  <si>
    <t>316941</t>
  </si>
  <si>
    <t>317303</t>
  </si>
  <si>
    <t>317683</t>
  </si>
  <si>
    <t>318014</t>
  </si>
  <si>
    <t>318086</t>
  </si>
  <si>
    <t>318149</t>
  </si>
  <si>
    <t>318531</t>
  </si>
  <si>
    <t>318835</t>
  </si>
  <si>
    <t>319296</t>
  </si>
  <si>
    <t>319604</t>
  </si>
  <si>
    <t>319859</t>
  </si>
  <si>
    <t>319901</t>
  </si>
  <si>
    <t>320166</t>
  </si>
  <si>
    <t>320408</t>
  </si>
  <si>
    <t>320607</t>
  </si>
  <si>
    <t>321054</t>
  </si>
  <si>
    <t>321103</t>
  </si>
  <si>
    <t>321115</t>
  </si>
  <si>
    <t>321375</t>
  </si>
  <si>
    <t>321806</t>
  </si>
  <si>
    <t>321931</t>
  </si>
  <si>
    <t>322072</t>
  </si>
  <si>
    <t>322092</t>
  </si>
  <si>
    <t>322119</t>
  </si>
  <si>
    <t>322277</t>
  </si>
  <si>
    <t>322634</t>
  </si>
  <si>
    <t>322750</t>
  </si>
  <si>
    <t>322761</t>
  </si>
  <si>
    <t>322845</t>
  </si>
  <si>
    <t>323016</t>
  </si>
  <si>
    <t>323127</t>
  </si>
  <si>
    <t>323212</t>
  </si>
  <si>
    <t>323223</t>
  </si>
  <si>
    <t>323235</t>
  </si>
  <si>
    <t>323318</t>
  </si>
  <si>
    <t>323403</t>
  </si>
  <si>
    <t>323508</t>
  </si>
  <si>
    <t>323595</t>
  </si>
  <si>
    <t>323691</t>
  </si>
  <si>
    <t>323725</t>
  </si>
  <si>
    <t>323727</t>
  </si>
  <si>
    <t>323805</t>
  </si>
  <si>
    <t>323848</t>
  </si>
  <si>
    <t>323891</t>
  </si>
  <si>
    <t>323903</t>
  </si>
  <si>
    <t>323938</t>
  </si>
  <si>
    <t>323944</t>
  </si>
  <si>
    <t>323973</t>
  </si>
  <si>
    <t>324004</t>
  </si>
  <si>
    <t>324033</t>
  </si>
  <si>
    <t>324120</t>
  </si>
  <si>
    <t>324129</t>
  </si>
  <si>
    <t>324134</t>
  </si>
  <si>
    <t>324173</t>
  </si>
  <si>
    <t>324221</t>
  </si>
  <si>
    <t>324254</t>
  </si>
  <si>
    <t>Micronesia</t>
  </si>
  <si>
    <t>7.4256</t>
  </si>
  <si>
    <t>150.5508</t>
  </si>
  <si>
    <t>Moldova</t>
  </si>
  <si>
    <t>47.4116</t>
  </si>
  <si>
    <t>28.3699</t>
  </si>
  <si>
    <t>2169</t>
  </si>
  <si>
    <t>3176</t>
  </si>
  <si>
    <t>3361</t>
  </si>
  <si>
    <t>3607</t>
  </si>
  <si>
    <t>3626</t>
  </si>
  <si>
    <t>3799</t>
  </si>
  <si>
    <t>3924</t>
  </si>
  <si>
    <t>4111</t>
  </si>
  <si>
    <t>4258</t>
  </si>
  <si>
    <t>4436</t>
  </si>
  <si>
    <t>5003</t>
  </si>
  <si>
    <t>5268</t>
  </si>
  <si>
    <t>5409</t>
  </si>
  <si>
    <t>5591</t>
  </si>
  <si>
    <t>5691</t>
  </si>
  <si>
    <t>5795</t>
  </si>
  <si>
    <t>5892</t>
  </si>
  <si>
    <t>5929</t>
  </si>
  <si>
    <t>5943</t>
  </si>
  <si>
    <t>5958</t>
  </si>
  <si>
    <t>6027</t>
  </si>
  <si>
    <t>6043</t>
  </si>
  <si>
    <t>6053</t>
  </si>
  <si>
    <t>6061</t>
  </si>
  <si>
    <t>6075</t>
  </si>
  <si>
    <t>6097</t>
  </si>
  <si>
    <t>6100</t>
  </si>
  <si>
    <t>6104</t>
  </si>
  <si>
    <t>6129</t>
  </si>
  <si>
    <t>6162</t>
  </si>
  <si>
    <t>6183</t>
  </si>
  <si>
    <t>6195</t>
  </si>
  <si>
    <t>6224</t>
  </si>
  <si>
    <t>6226</t>
  </si>
  <si>
    <t>6242</t>
  </si>
  <si>
    <t>6245</t>
  </si>
  <si>
    <t>6255</t>
  </si>
  <si>
    <t>6270</t>
  </si>
  <si>
    <t>6301</t>
  </si>
  <si>
    <t>6320</t>
  </si>
  <si>
    <t>6338</t>
  </si>
  <si>
    <t>6356</t>
  </si>
  <si>
    <t>6387</t>
  </si>
  <si>
    <t>6401</t>
  </si>
  <si>
    <t>6426</t>
  </si>
  <si>
    <t>6445</t>
  </si>
  <si>
    <t>6478</t>
  </si>
  <si>
    <t>6492</t>
  </si>
  <si>
    <t>6507</t>
  </si>
  <si>
    <t>6536</t>
  </si>
  <si>
    <t>6586</t>
  </si>
  <si>
    <t>6595</t>
  </si>
  <si>
    <t>6617</t>
  </si>
  <si>
    <t>6665</t>
  </si>
  <si>
    <t>6695</t>
  </si>
  <si>
    <t>6777</t>
  </si>
  <si>
    <t>6803</t>
  </si>
  <si>
    <t>6927</t>
  </si>
  <si>
    <t>6954</t>
  </si>
  <si>
    <t>7105</t>
  </si>
  <si>
    <t>7273</t>
  </si>
  <si>
    <t>7751</t>
  </si>
  <si>
    <t>7870</t>
  </si>
  <si>
    <t>8193</t>
  </si>
  <si>
    <t>8391</t>
  </si>
  <si>
    <t>8602</t>
  </si>
  <si>
    <t>8661</t>
  </si>
  <si>
    <t>8756</t>
  </si>
  <si>
    <t>8834</t>
  </si>
  <si>
    <t>8915</t>
  </si>
  <si>
    <t>9022</t>
  </si>
  <si>
    <t>9208</t>
  </si>
  <si>
    <t>9244</t>
  </si>
  <si>
    <t>9315</t>
  </si>
  <si>
    <t>9333</t>
  </si>
  <si>
    <t>9354</t>
  </si>
  <si>
    <t>9393</t>
  </si>
  <si>
    <t>9414</t>
  </si>
  <si>
    <t>9557</t>
  </si>
  <si>
    <t>9613</t>
  </si>
  <si>
    <t>9625</t>
  </si>
  <si>
    <t>9645</t>
  </si>
  <si>
    <t>10275</t>
  </si>
  <si>
    <t>10306</t>
  </si>
  <si>
    <t>10328</t>
  </si>
  <si>
    <t>10356</t>
  </si>
  <si>
    <t>10397</t>
  </si>
  <si>
    <t>10406</t>
  </si>
  <si>
    <t>10416</t>
  </si>
  <si>
    <t>10427</t>
  </si>
  <si>
    <t>10437</t>
  </si>
  <si>
    <t>10462</t>
  </si>
  <si>
    <t>10488</t>
  </si>
  <si>
    <t>10522</t>
  </si>
  <si>
    <t>10600</t>
  </si>
  <si>
    <t>10642</t>
  </si>
  <si>
    <t>10666</t>
  </si>
  <si>
    <t>10691</t>
  </si>
  <si>
    <t>10734</t>
  </si>
  <si>
    <t>10755</t>
  </si>
  <si>
    <t>10803</t>
  </si>
  <si>
    <t>10866</t>
  </si>
  <si>
    <t>10924</t>
  </si>
  <si>
    <t>10940</t>
  </si>
  <si>
    <t>10962</t>
  </si>
  <si>
    <t>10982</t>
  </si>
  <si>
    <t>11041</t>
  </si>
  <si>
    <t>11093</t>
  </si>
  <si>
    <t>11104</t>
  </si>
  <si>
    <t>11117</t>
  </si>
  <si>
    <t>11136</t>
  </si>
  <si>
    <t>11157</t>
  </si>
  <si>
    <t>11185</t>
  </si>
  <si>
    <t>11216</t>
  </si>
  <si>
    <t>11254</t>
  </si>
  <si>
    <t>11298</t>
  </si>
  <si>
    <t>11319</t>
  </si>
  <si>
    <t>11346</t>
  </si>
  <si>
    <t>11350</t>
  </si>
  <si>
    <t>11368</t>
  </si>
  <si>
    <t>11378</t>
  </si>
  <si>
    <t>11381</t>
  </si>
  <si>
    <t>11392</t>
  </si>
  <si>
    <t>11401</t>
  </si>
  <si>
    <t>11421</t>
  </si>
  <si>
    <t>11428</t>
  </si>
  <si>
    <t>11435</t>
  </si>
  <si>
    <t>11446</t>
  </si>
  <si>
    <t>11460</t>
  </si>
  <si>
    <t>11461</t>
  </si>
  <si>
    <t>11462</t>
  </si>
  <si>
    <t>11474</t>
  </si>
  <si>
    <t>11480</t>
  </si>
  <si>
    <t>11487</t>
  </si>
  <si>
    <t>11489</t>
  </si>
  <si>
    <t>Monaco</t>
  </si>
  <si>
    <t>43.7333</t>
  </si>
  <si>
    <t>7.4167</t>
  </si>
  <si>
    <t>Mongolia</t>
  </si>
  <si>
    <t>46.8625</t>
  </si>
  <si>
    <t>103.8467</t>
  </si>
  <si>
    <t>1362</t>
  </si>
  <si>
    <t>2016</t>
  </si>
  <si>
    <t>Montenegro</t>
  </si>
  <si>
    <t>42.708678</t>
  </si>
  <si>
    <t>19.37439</t>
  </si>
  <si>
    <t>1560</t>
  </si>
  <si>
    <t>2239</t>
  </si>
  <si>
    <t>2349</t>
  </si>
  <si>
    <t>2695</t>
  </si>
  <si>
    <t>Morocco</t>
  </si>
  <si>
    <t>31.7917</t>
  </si>
  <si>
    <t>-7.0926</t>
  </si>
  <si>
    <t>1855</t>
  </si>
  <si>
    <t>2726</t>
  </si>
  <si>
    <t>3079</t>
  </si>
  <si>
    <t>3506</t>
  </si>
  <si>
    <t>4356</t>
  </si>
  <si>
    <t>4425</t>
  </si>
  <si>
    <t>4697</t>
  </si>
  <si>
    <t>4850</t>
  </si>
  <si>
    <t>5182</t>
  </si>
  <si>
    <t>5396</t>
  </si>
  <si>
    <t>5619</t>
  </si>
  <si>
    <t>5689</t>
  </si>
  <si>
    <t>6063</t>
  </si>
  <si>
    <t>6659</t>
  </si>
  <si>
    <t>6711</t>
  </si>
  <si>
    <t>6909</t>
  </si>
  <si>
    <t>7170</t>
  </si>
  <si>
    <t>7240</t>
  </si>
  <si>
    <t>7581</t>
  </si>
  <si>
    <t>7685</t>
  </si>
  <si>
    <t>7743</t>
  </si>
  <si>
    <t>7784</t>
  </si>
  <si>
    <t>7810</t>
  </si>
  <si>
    <t>7911</t>
  </si>
  <si>
    <t>8043</t>
  </si>
  <si>
    <t>8105</t>
  </si>
  <si>
    <t>8128</t>
  </si>
  <si>
    <t>8150</t>
  </si>
  <si>
    <t>8187</t>
  </si>
  <si>
    <t>8207</t>
  </si>
  <si>
    <t>8381</t>
  </si>
  <si>
    <t>8424</t>
  </si>
  <si>
    <t>8436</t>
  </si>
  <si>
    <t>8524</t>
  </si>
  <si>
    <t>8559</t>
  </si>
  <si>
    <t>8623</t>
  </si>
  <si>
    <t>8637</t>
  </si>
  <si>
    <t>8653</t>
  </si>
  <si>
    <t>8673</t>
  </si>
  <si>
    <t>8695</t>
  </si>
  <si>
    <t>8712</t>
  </si>
  <si>
    <t>8718</t>
  </si>
  <si>
    <t>8737</t>
  </si>
  <si>
    <t>8748</t>
  </si>
  <si>
    <t>8767</t>
  </si>
  <si>
    <t>8786</t>
  </si>
  <si>
    <t>8793</t>
  </si>
  <si>
    <t>8807</t>
  </si>
  <si>
    <t>8813</t>
  </si>
  <si>
    <t>8842</t>
  </si>
  <si>
    <t>8857</t>
  </si>
  <si>
    <t>8865</t>
  </si>
  <si>
    <t>8891</t>
  </si>
  <si>
    <t>8909</t>
  </si>
  <si>
    <t>8934</t>
  </si>
  <si>
    <t>8945</t>
  </si>
  <si>
    <t>8983</t>
  </si>
  <si>
    <t>8999</t>
  </si>
  <si>
    <t>9015</t>
  </si>
  <si>
    <t>9032</t>
  </si>
  <si>
    <t>9049</t>
  </si>
  <si>
    <t>9088</t>
  </si>
  <si>
    <t>9091</t>
  </si>
  <si>
    <t>9092</t>
  </si>
  <si>
    <t>9104</t>
  </si>
  <si>
    <t>9109</t>
  </si>
  <si>
    <t>9126</t>
  </si>
  <si>
    <t>9129</t>
  </si>
  <si>
    <t>9131</t>
  </si>
  <si>
    <t>9143</t>
  </si>
  <si>
    <t>9160</t>
  </si>
  <si>
    <t>9202</t>
  </si>
  <si>
    <t>9233</t>
  </si>
  <si>
    <t>9238</t>
  </si>
  <si>
    <t>9247</t>
  </si>
  <si>
    <t>9254</t>
  </si>
  <si>
    <t>9265</t>
  </si>
  <si>
    <t>9268</t>
  </si>
  <si>
    <t>9273</t>
  </si>
  <si>
    <t>9296</t>
  </si>
  <si>
    <t>9346</t>
  </si>
  <si>
    <t>9369</t>
  </si>
  <si>
    <t>9395</t>
  </si>
  <si>
    <t>9404</t>
  </si>
  <si>
    <t>9427</t>
  </si>
  <si>
    <t>9536</t>
  </si>
  <si>
    <t>9559</t>
  </si>
  <si>
    <t>10015</t>
  </si>
  <si>
    <t>10255</t>
  </si>
  <si>
    <t>10607</t>
  </si>
  <si>
    <t>10711</t>
  </si>
  <si>
    <t>10823</t>
  </si>
  <si>
    <t>11119</t>
  </si>
  <si>
    <t>11792</t>
  </si>
  <si>
    <t>11889</t>
  </si>
  <si>
    <t>11994</t>
  </si>
  <si>
    <t>12079</t>
  </si>
  <si>
    <t>12176</t>
  </si>
  <si>
    <t>12437</t>
  </si>
  <si>
    <t>12649</t>
  </si>
  <si>
    <t>12749</t>
  </si>
  <si>
    <t>12923</t>
  </si>
  <si>
    <t>13145</t>
  </si>
  <si>
    <t>13296</t>
  </si>
  <si>
    <t>13436</t>
  </si>
  <si>
    <t>13488</t>
  </si>
  <si>
    <t>13546</t>
  </si>
  <si>
    <t>13683</t>
  </si>
  <si>
    <t>13729</t>
  </si>
  <si>
    <t>13775</t>
  </si>
  <si>
    <t>13828</t>
  </si>
  <si>
    <t>13876</t>
  </si>
  <si>
    <t>13910</t>
  </si>
  <si>
    <t>13958</t>
  </si>
  <si>
    <t>14132</t>
  </si>
  <si>
    <t>14199</t>
  </si>
  <si>
    <t>14225</t>
  </si>
  <si>
    <t>14248</t>
  </si>
  <si>
    <t>14267</t>
  </si>
  <si>
    <t>14290</t>
  </si>
  <si>
    <t>14339</t>
  </si>
  <si>
    <t>14355</t>
  </si>
  <si>
    <t>14413</t>
  </si>
  <si>
    <t>14457</t>
  </si>
  <si>
    <t>14474</t>
  </si>
  <si>
    <t>14485</t>
  </si>
  <si>
    <t>14500</t>
  </si>
  <si>
    <t>14520</t>
  </si>
  <si>
    <t>14533</t>
  </si>
  <si>
    <t>14544</t>
  </si>
  <si>
    <t>14561</t>
  </si>
  <si>
    <t>14580</t>
  </si>
  <si>
    <t>14593</t>
  </si>
  <si>
    <t>14600</t>
  </si>
  <si>
    <t>14612</t>
  </si>
  <si>
    <t>14621</t>
  </si>
  <si>
    <t>14636</t>
  </si>
  <si>
    <t>14647</t>
  </si>
  <si>
    <t>14654</t>
  </si>
  <si>
    <t>14660</t>
  </si>
  <si>
    <t>14667</t>
  </si>
  <si>
    <t>14683</t>
  </si>
  <si>
    <t>14698</t>
  </si>
  <si>
    <t>14706</t>
  </si>
  <si>
    <t>14726</t>
  </si>
  <si>
    <t>14734</t>
  </si>
  <si>
    <t>14743</t>
  </si>
  <si>
    <t>14747</t>
  </si>
  <si>
    <t>14754</t>
  </si>
  <si>
    <t>14755</t>
  </si>
  <si>
    <t>14758</t>
  </si>
  <si>
    <t>14764</t>
  </si>
  <si>
    <t>14770</t>
  </si>
  <si>
    <t>14775</t>
  </si>
  <si>
    <t>14776</t>
  </si>
  <si>
    <t>14779</t>
  </si>
  <si>
    <t>14782</t>
  </si>
  <si>
    <t>14784</t>
  </si>
  <si>
    <t>14788</t>
  </si>
  <si>
    <t>14792</t>
  </si>
  <si>
    <t>14794</t>
  </si>
  <si>
    <t>14798</t>
  </si>
  <si>
    <t>14804</t>
  </si>
  <si>
    <t>14808</t>
  </si>
  <si>
    <t>14814</t>
  </si>
  <si>
    <t>14817</t>
  </si>
  <si>
    <t>14823</t>
  </si>
  <si>
    <t>14825</t>
  </si>
  <si>
    <t>14827</t>
  </si>
  <si>
    <t>14837</t>
  </si>
  <si>
    <t>14842</t>
  </si>
  <si>
    <t>14844</t>
  </si>
  <si>
    <t>14849</t>
  </si>
  <si>
    <t>14855</t>
  </si>
  <si>
    <t>14867</t>
  </si>
  <si>
    <t>14872</t>
  </si>
  <si>
    <t>14896</t>
  </si>
  <si>
    <t>14927</t>
  </si>
  <si>
    <t>14935</t>
  </si>
  <si>
    <t>14954</t>
  </si>
  <si>
    <t>14963</t>
  </si>
  <si>
    <t>14976</t>
  </si>
  <si>
    <t>14994</t>
  </si>
  <si>
    <t>15082</t>
  </si>
  <si>
    <t>15132</t>
  </si>
  <si>
    <t>15167</t>
  </si>
  <si>
    <t>15201</t>
  </si>
  <si>
    <t>15237</t>
  </si>
  <si>
    <t>15328</t>
  </si>
  <si>
    <t>15464</t>
  </si>
  <si>
    <t>15515</t>
  </si>
  <si>
    <t>15540</t>
  </si>
  <si>
    <t>15617</t>
  </si>
  <si>
    <t>15657</t>
  </si>
  <si>
    <t>15747</t>
  </si>
  <si>
    <t>15766</t>
  </si>
  <si>
    <t>15781</t>
  </si>
  <si>
    <t>15820</t>
  </si>
  <si>
    <t>15833</t>
  </si>
  <si>
    <t>15881</t>
  </si>
  <si>
    <t>15916</t>
  </si>
  <si>
    <t>15922</t>
  </si>
  <si>
    <t>15952</t>
  </si>
  <si>
    <t>15960</t>
  </si>
  <si>
    <t>15970</t>
  </si>
  <si>
    <t>15978</t>
  </si>
  <si>
    <t>15994</t>
  </si>
  <si>
    <t>16006</t>
  </si>
  <si>
    <t>16009</t>
  </si>
  <si>
    <t>16015</t>
  </si>
  <si>
    <t>16017</t>
  </si>
  <si>
    <t>16033</t>
  </si>
  <si>
    <t>16034</t>
  </si>
  <si>
    <t>16046</t>
  </si>
  <si>
    <t>16052</t>
  </si>
  <si>
    <t>16053</t>
  </si>
  <si>
    <t>16055</t>
  </si>
  <si>
    <t>16056</t>
  </si>
  <si>
    <t>16058</t>
  </si>
  <si>
    <t>16059</t>
  </si>
  <si>
    <t>16060</t>
  </si>
  <si>
    <t>16063</t>
  </si>
  <si>
    <t>16064</t>
  </si>
  <si>
    <t>16066</t>
  </si>
  <si>
    <t>16068</t>
  </si>
  <si>
    <t>Mozambique</t>
  </si>
  <si>
    <t>-18.665695</t>
  </si>
  <si>
    <t>35.529562</t>
  </si>
  <si>
    <t>2031</t>
  </si>
  <si>
    <t>2180</t>
  </si>
  <si>
    <t>2190</t>
  </si>
  <si>
    <t>Namibia</t>
  </si>
  <si>
    <t>-22.9576</t>
  </si>
  <si>
    <t>18.4904</t>
  </si>
  <si>
    <t>1991</t>
  </si>
  <si>
    <t>3342</t>
  </si>
  <si>
    <t>3349</t>
  </si>
  <si>
    <t>3372</t>
  </si>
  <si>
    <t>3386</t>
  </si>
  <si>
    <t>3431</t>
  </si>
  <si>
    <t>3436</t>
  </si>
  <si>
    <t>3466</t>
  </si>
  <si>
    <t>3488</t>
  </si>
  <si>
    <t>3516</t>
  </si>
  <si>
    <t>3558</t>
  </si>
  <si>
    <t>3577</t>
  </si>
  <si>
    <t>3578</t>
  </si>
  <si>
    <t>3581</t>
  </si>
  <si>
    <t>3633</t>
  </si>
  <si>
    <t>3698</t>
  </si>
  <si>
    <t>3724</t>
  </si>
  <si>
    <t>3864</t>
  </si>
  <si>
    <t>3902</t>
  </si>
  <si>
    <t>3988</t>
  </si>
  <si>
    <t>3997</t>
  </si>
  <si>
    <t>3999</t>
  </si>
  <si>
    <t>4015</t>
  </si>
  <si>
    <t>Nepal</t>
  </si>
  <si>
    <t>28.1667</t>
  </si>
  <si>
    <t>84.25</t>
  </si>
  <si>
    <t>3279</t>
  </si>
  <si>
    <t>6153</t>
  </si>
  <si>
    <t>6845</t>
  </si>
  <si>
    <t>6951</t>
  </si>
  <si>
    <t>7799</t>
  </si>
  <si>
    <t>7990</t>
  </si>
  <si>
    <t>8098</t>
  </si>
  <si>
    <t>8179</t>
  </si>
  <si>
    <t>8366</t>
  </si>
  <si>
    <t>8412</t>
  </si>
  <si>
    <t>8675</t>
  </si>
  <si>
    <t>8726</t>
  </si>
  <si>
    <t>8918</t>
  </si>
  <si>
    <t>9009</t>
  </si>
  <si>
    <t>9145</t>
  </si>
  <si>
    <t>9248</t>
  </si>
  <si>
    <t>9320</t>
  </si>
  <si>
    <t>9340</t>
  </si>
  <si>
    <t>9382</t>
  </si>
  <si>
    <t>9463</t>
  </si>
  <si>
    <t>9506</t>
  </si>
  <si>
    <t>9550</t>
  </si>
  <si>
    <t>9607</t>
  </si>
  <si>
    <t>9637</t>
  </si>
  <si>
    <t>9957</t>
  </si>
  <si>
    <t>10180</t>
  </si>
  <si>
    <t>10212</t>
  </si>
  <si>
    <t>10259</t>
  </si>
  <si>
    <t>10354</t>
  </si>
  <si>
    <t>10396</t>
  </si>
  <si>
    <t>10533</t>
  </si>
  <si>
    <t>10638</t>
  </si>
  <si>
    <t>10663</t>
  </si>
  <si>
    <t>10690</t>
  </si>
  <si>
    <t>10786</t>
  </si>
  <si>
    <t>10809</t>
  </si>
  <si>
    <t>10858</t>
  </si>
  <si>
    <t>10936</t>
  </si>
  <si>
    <t>10949</t>
  </si>
  <si>
    <t>10984</t>
  </si>
  <si>
    <t>10991</t>
  </si>
  <si>
    <t>11040</t>
  </si>
  <si>
    <t>11048</t>
  </si>
  <si>
    <t>11059</t>
  </si>
  <si>
    <t>11087</t>
  </si>
  <si>
    <t>11103</t>
  </si>
  <si>
    <t>11174</t>
  </si>
  <si>
    <t>11192</t>
  </si>
  <si>
    <t>11221</t>
  </si>
  <si>
    <t>11257</t>
  </si>
  <si>
    <t>11337</t>
  </si>
  <si>
    <t>11348</t>
  </si>
  <si>
    <t>11388</t>
  </si>
  <si>
    <t>11399</t>
  </si>
  <si>
    <t>11407</t>
  </si>
  <si>
    <t>11416</t>
  </si>
  <si>
    <t>11427</t>
  </si>
  <si>
    <t>11434</t>
  </si>
  <si>
    <t>11436</t>
  </si>
  <si>
    <t>11438</t>
  </si>
  <si>
    <t>11439</t>
  </si>
  <si>
    <t>11448</t>
  </si>
  <si>
    <t>11454</t>
  </si>
  <si>
    <t>11469</t>
  </si>
  <si>
    <t>11478</t>
  </si>
  <si>
    <t>11483</t>
  </si>
  <si>
    <t>11509</t>
  </si>
  <si>
    <t>11513</t>
  </si>
  <si>
    <t>11521</t>
  </si>
  <si>
    <t>11524</t>
  </si>
  <si>
    <t>11540</t>
  </si>
  <si>
    <t>11543</t>
  </si>
  <si>
    <t>11549</t>
  </si>
  <si>
    <t>11559</t>
  </si>
  <si>
    <t>11567</t>
  </si>
  <si>
    <t>11570</t>
  </si>
  <si>
    <t>11572</t>
  </si>
  <si>
    <t>11573</t>
  </si>
  <si>
    <t>11582</t>
  </si>
  <si>
    <t>11588</t>
  </si>
  <si>
    <t>11590</t>
  </si>
  <si>
    <t>11602</t>
  </si>
  <si>
    <t>11604</t>
  </si>
  <si>
    <t>11606</t>
  </si>
  <si>
    <t>11610</t>
  </si>
  <si>
    <t>11613</t>
  </si>
  <si>
    <t>11617</t>
  </si>
  <si>
    <t>11620</t>
  </si>
  <si>
    <t>11632</t>
  </si>
  <si>
    <t>11635</t>
  </si>
  <si>
    <t>11651</t>
  </si>
  <si>
    <t>11655</t>
  </si>
  <si>
    <t>11659</t>
  </si>
  <si>
    <t>11672</t>
  </si>
  <si>
    <t>11687</t>
  </si>
  <si>
    <t>11735</t>
  </si>
  <si>
    <t>11764</t>
  </si>
  <si>
    <t>11778</t>
  </si>
  <si>
    <t>11794</t>
  </si>
  <si>
    <t>11803</t>
  </si>
  <si>
    <t>11814</t>
  </si>
  <si>
    <t>11838</t>
  </si>
  <si>
    <t>11864</t>
  </si>
  <si>
    <t>11892</t>
  </si>
  <si>
    <t>11900</t>
  </si>
  <si>
    <t>11902</t>
  </si>
  <si>
    <t>11905</t>
  </si>
  <si>
    <t>11911</t>
  </si>
  <si>
    <t>11913</t>
  </si>
  <si>
    <t>11921</t>
  </si>
  <si>
    <t>11928</t>
  </si>
  <si>
    <t>11936</t>
  </si>
  <si>
    <t>11938</t>
  </si>
  <si>
    <t>11945</t>
  </si>
  <si>
    <t>11947</t>
  </si>
  <si>
    <t>11948</t>
  </si>
  <si>
    <t>11950</t>
  </si>
  <si>
    <t>Aruba</t>
  </si>
  <si>
    <t>Netherlands</t>
  </si>
  <si>
    <t>12.5211</t>
  </si>
  <si>
    <t>-69.9683</t>
  </si>
  <si>
    <t>Bonaire, Sint Eustatius and Saba</t>
  </si>
  <si>
    <t>12.1784</t>
  </si>
  <si>
    <t>-68.2385</t>
  </si>
  <si>
    <t>Curacao</t>
  </si>
  <si>
    <t>12.1696</t>
  </si>
  <si>
    <t>-68.99</t>
  </si>
  <si>
    <t>Sint Maarten</t>
  </si>
  <si>
    <t>18.0425</t>
  </si>
  <si>
    <t>-63.0548</t>
  </si>
  <si>
    <t>52.1326</t>
  </si>
  <si>
    <t>5.2913</t>
  </si>
  <si>
    <t>4177</t>
  </si>
  <si>
    <t>4475</t>
  </si>
  <si>
    <t>5168</t>
  </si>
  <si>
    <t>5204</t>
  </si>
  <si>
    <t>5510</t>
  </si>
  <si>
    <t>5775</t>
  </si>
  <si>
    <t>5830</t>
  </si>
  <si>
    <t>5871</t>
  </si>
  <si>
    <t>5962</t>
  </si>
  <si>
    <t>6042</t>
  </si>
  <si>
    <t>6074</t>
  </si>
  <si>
    <t>6078</t>
  </si>
  <si>
    <t>6081</t>
  </si>
  <si>
    <t>6095</t>
  </si>
  <si>
    <t>6118</t>
  </si>
  <si>
    <t>6138</t>
  </si>
  <si>
    <t>6139</t>
  </si>
  <si>
    <t>6148</t>
  </si>
  <si>
    <t>6161</t>
  </si>
  <si>
    <t>6172</t>
  </si>
  <si>
    <t>6202</t>
  </si>
  <si>
    <t>6218</t>
  </si>
  <si>
    <t>6244</t>
  </si>
  <si>
    <t>6252</t>
  </si>
  <si>
    <t>6256</t>
  </si>
  <si>
    <t>6273</t>
  </si>
  <si>
    <t>6482</t>
  </si>
  <si>
    <t>6518</t>
  </si>
  <si>
    <t>6751</t>
  </si>
  <si>
    <t>6768</t>
  </si>
  <si>
    <t>7046</t>
  </si>
  <si>
    <t>7072</t>
  </si>
  <si>
    <t>7258</t>
  </si>
  <si>
    <t>7960</t>
  </si>
  <si>
    <t>8530</t>
  </si>
  <si>
    <t>8698</t>
  </si>
  <si>
    <t>8771</t>
  </si>
  <si>
    <t>8822</t>
  </si>
  <si>
    <t>9326</t>
  </si>
  <si>
    <t>9504</t>
  </si>
  <si>
    <t>9565</t>
  </si>
  <si>
    <t>9775</t>
  </si>
  <si>
    <t>9902</t>
  </si>
  <si>
    <t>10168</t>
  </si>
  <si>
    <t>10321</t>
  </si>
  <si>
    <t>10459</t>
  </si>
  <si>
    <t>10519</t>
  </si>
  <si>
    <t>10970</t>
  </si>
  <si>
    <t>11324</t>
  </si>
  <si>
    <t>11612</t>
  </si>
  <si>
    <t>11675</t>
  </si>
  <si>
    <t>11862</t>
  </si>
  <si>
    <t>11999</t>
  </si>
  <si>
    <t>12171</t>
  </si>
  <si>
    <t>12563</t>
  </si>
  <si>
    <t>12685</t>
  </si>
  <si>
    <t>12868</t>
  </si>
  <si>
    <t>13056</t>
  </si>
  <si>
    <t>13337</t>
  </si>
  <si>
    <t>13510</t>
  </si>
  <si>
    <t>13540</t>
  </si>
  <si>
    <t>13579</t>
  </si>
  <si>
    <t>13665</t>
  </si>
  <si>
    <t>13998</t>
  </si>
  <si>
    <t>14025</t>
  </si>
  <si>
    <t>14108</t>
  </si>
  <si>
    <t>14234</t>
  </si>
  <si>
    <t>14403</t>
  </si>
  <si>
    <t>14428</t>
  </si>
  <si>
    <t>14511</t>
  </si>
  <si>
    <t>14590</t>
  </si>
  <si>
    <t>14662</t>
  </si>
  <si>
    <t>14793</t>
  </si>
  <si>
    <t>14816</t>
  </si>
  <si>
    <t>14843</t>
  </si>
  <si>
    <t>14929</t>
  </si>
  <si>
    <t>15017</t>
  </si>
  <si>
    <t>15089</t>
  </si>
  <si>
    <t>15200</t>
  </si>
  <si>
    <t>15249</t>
  </si>
  <si>
    <t>15343</t>
  </si>
  <si>
    <t>15406</t>
  </si>
  <si>
    <t>15649</t>
  </si>
  <si>
    <t>15697</t>
  </si>
  <si>
    <t>15803</t>
  </si>
  <si>
    <t>15861</t>
  </si>
  <si>
    <t>15948</t>
  </si>
  <si>
    <t>15998</t>
  </si>
  <si>
    <t>16024</t>
  </si>
  <si>
    <t>16119</t>
  </si>
  <si>
    <t>16165</t>
  </si>
  <si>
    <t>16198</t>
  </si>
  <si>
    <t>16244</t>
  </si>
  <si>
    <t>16260</t>
  </si>
  <si>
    <t>16275</t>
  </si>
  <si>
    <t>16290</t>
  </si>
  <si>
    <t>16371</t>
  </si>
  <si>
    <t>16397</t>
  </si>
  <si>
    <t>16450</t>
  </si>
  <si>
    <t>16559</t>
  </si>
  <si>
    <t>16606</t>
  </si>
  <si>
    <t>16622</t>
  </si>
  <si>
    <t>16629</t>
  </si>
  <si>
    <t>16649</t>
  </si>
  <si>
    <t>16672</t>
  </si>
  <si>
    <t>16731</t>
  </si>
  <si>
    <t>16754</t>
  </si>
  <si>
    <t>16791</t>
  </si>
  <si>
    <t>16848</t>
  </si>
  <si>
    <t>16873</t>
  </si>
  <si>
    <t>16916</t>
  </si>
  <si>
    <t>16938</t>
  </si>
  <si>
    <t>16965</t>
  </si>
  <si>
    <t>16983</t>
  </si>
  <si>
    <t>17002</t>
  </si>
  <si>
    <t>17038</t>
  </si>
  <si>
    <t>17049</t>
  </si>
  <si>
    <t>17062</t>
  </si>
  <si>
    <t>17093</t>
  </si>
  <si>
    <t>17124</t>
  </si>
  <si>
    <t>17148</t>
  </si>
  <si>
    <t>17169</t>
  </si>
  <si>
    <t>17172</t>
  </si>
  <si>
    <t>17189</t>
  </si>
  <si>
    <t>17221</t>
  </si>
  <si>
    <t>17245</t>
  </si>
  <si>
    <t>17269</t>
  </si>
  <si>
    <t>17290</t>
  </si>
  <si>
    <t>17319</t>
  </si>
  <si>
    <t>17323</t>
  </si>
  <si>
    <t>17340</t>
  </si>
  <si>
    <t>17383</t>
  </si>
  <si>
    <t>17423</t>
  </si>
  <si>
    <t>17449</t>
  </si>
  <si>
    <t>17456</t>
  </si>
  <si>
    <t>17473</t>
  </si>
  <si>
    <t>17488</t>
  </si>
  <si>
    <t>17506</t>
  </si>
  <si>
    <t>17518</t>
  </si>
  <si>
    <t>17537</t>
  </si>
  <si>
    <t>17544</t>
  </si>
  <si>
    <t>17553</t>
  </si>
  <si>
    <t>17566</t>
  </si>
  <si>
    <t>17615</t>
  </si>
  <si>
    <t>17621</t>
  </si>
  <si>
    <t>17623</t>
  </si>
  <si>
    <t>17632</t>
  </si>
  <si>
    <t>17644</t>
  </si>
  <si>
    <t>17666</t>
  </si>
  <si>
    <t>17675</t>
  </si>
  <si>
    <t>17678</t>
  </si>
  <si>
    <t>17705</t>
  </si>
  <si>
    <t>17708</t>
  </si>
  <si>
    <t>17709</t>
  </si>
  <si>
    <t>17711</t>
  </si>
  <si>
    <t>17714</t>
  </si>
  <si>
    <t>17719</t>
  </si>
  <si>
    <t>17722</t>
  </si>
  <si>
    <t>17723</t>
  </si>
  <si>
    <t>17727</t>
  </si>
  <si>
    <t>17730</t>
  </si>
  <si>
    <t>17734</t>
  </si>
  <si>
    <t>17741</t>
  </si>
  <si>
    <t>17745</t>
  </si>
  <si>
    <t>17748</t>
  </si>
  <si>
    <t>17755</t>
  </si>
  <si>
    <t>17757</t>
  </si>
  <si>
    <t>17758</t>
  </si>
  <si>
    <t>17760</t>
  </si>
  <si>
    <t>17762</t>
  </si>
  <si>
    <t>17764</t>
  </si>
  <si>
    <t>17766</t>
  </si>
  <si>
    <t>17769</t>
  </si>
  <si>
    <t>17770</t>
  </si>
  <si>
    <t>17773</t>
  </si>
  <si>
    <t>17775</t>
  </si>
  <si>
    <t>17776</t>
  </si>
  <si>
    <t>17778</t>
  </si>
  <si>
    <t>17783</t>
  </si>
  <si>
    <t>17796</t>
  </si>
  <si>
    <t>17800</t>
  </si>
  <si>
    <t>17801</t>
  </si>
  <si>
    <t>17812</t>
  </si>
  <si>
    <t>17815</t>
  </si>
  <si>
    <t>17827</t>
  </si>
  <si>
    <t>17829</t>
  </si>
  <si>
    <t>17832</t>
  </si>
  <si>
    <t>17850</t>
  </si>
  <si>
    <t>17858</t>
  </si>
  <si>
    <t>17869</t>
  </si>
  <si>
    <t>17878</t>
  </si>
  <si>
    <t>17906</t>
  </si>
  <si>
    <t>17909</t>
  </si>
  <si>
    <t>17920</t>
  </si>
  <si>
    <t>17939</t>
  </si>
  <si>
    <t>17947</t>
  </si>
  <si>
    <t>17953</t>
  </si>
  <si>
    <t>17956</t>
  </si>
  <si>
    <t>17967</t>
  </si>
  <si>
    <t>17974</t>
  </si>
  <si>
    <t>17982</t>
  </si>
  <si>
    <t>17994</t>
  </si>
  <si>
    <t>17996</t>
  </si>
  <si>
    <t>18010</t>
  </si>
  <si>
    <t>18012</t>
  </si>
  <si>
    <t>18017</t>
  </si>
  <si>
    <t>18037</t>
  </si>
  <si>
    <t>18048</t>
  </si>
  <si>
    <t>18055</t>
  </si>
  <si>
    <t>18073</t>
  </si>
  <si>
    <t>18090</t>
  </si>
  <si>
    <t>18097</t>
  </si>
  <si>
    <t>18107</t>
  </si>
  <si>
    <t>18111</t>
  </si>
  <si>
    <t>18114</t>
  </si>
  <si>
    <t>18123</t>
  </si>
  <si>
    <t>18128</t>
  </si>
  <si>
    <t>18147</t>
  </si>
  <si>
    <t>18149</t>
  </si>
  <si>
    <t>18150</t>
  </si>
  <si>
    <t>18168</t>
  </si>
  <si>
    <t>18170</t>
  </si>
  <si>
    <t>18176</t>
  </si>
  <si>
    <t>18181</t>
  </si>
  <si>
    <t>18182</t>
  </si>
  <si>
    <t>18191</t>
  </si>
  <si>
    <t>18200</t>
  </si>
  <si>
    <t>18202</t>
  </si>
  <si>
    <t>18204</t>
  </si>
  <si>
    <t>18209</t>
  </si>
  <si>
    <t>18227</t>
  </si>
  <si>
    <t>18231</t>
  </si>
  <si>
    <t>18237</t>
  </si>
  <si>
    <t>18248</t>
  </si>
  <si>
    <t>18263</t>
  </si>
  <si>
    <t>18273</t>
  </si>
  <si>
    <t>18280</t>
  </si>
  <si>
    <t>18290</t>
  </si>
  <si>
    <t>18314</t>
  </si>
  <si>
    <t>18340</t>
  </si>
  <si>
    <t>18384</t>
  </si>
  <si>
    <t>18397</t>
  </si>
  <si>
    <t>18441</t>
  </si>
  <si>
    <t>18474</t>
  </si>
  <si>
    <t>18497</t>
  </si>
  <si>
    <t>18553</t>
  </si>
  <si>
    <t>18561</t>
  </si>
  <si>
    <t>18583</t>
  </si>
  <si>
    <t>18612</t>
  </si>
  <si>
    <t>18637</t>
  </si>
  <si>
    <t>18663</t>
  </si>
  <si>
    <t>18695</t>
  </si>
  <si>
    <t>18785</t>
  </si>
  <si>
    <t>18829</t>
  </si>
  <si>
    <t>18900</t>
  </si>
  <si>
    <t>18955</t>
  </si>
  <si>
    <t>18966</t>
  </si>
  <si>
    <t>19048</t>
  </si>
  <si>
    <t>19098</t>
  </si>
  <si>
    <t>19217</t>
  </si>
  <si>
    <t>19524</t>
  </si>
  <si>
    <t>19586</t>
  </si>
  <si>
    <t>19642</t>
  </si>
  <si>
    <t>19702</t>
  </si>
  <si>
    <t>19770</t>
  </si>
  <si>
    <t>19842</t>
  </si>
  <si>
    <t>19919</t>
  </si>
  <si>
    <t>20004</t>
  </si>
  <si>
    <t>20074</t>
  </si>
  <si>
    <t>20112</t>
  </si>
  <si>
    <t>20140</t>
  </si>
  <si>
    <t>20370</t>
  </si>
  <si>
    <t>20420</t>
  </si>
  <si>
    <t>20468</t>
  </si>
  <si>
    <t>20534</t>
  </si>
  <si>
    <t>20581</t>
  </si>
  <si>
    <t>20621</t>
  </si>
  <si>
    <t>20661</t>
  </si>
  <si>
    <t>20705</t>
  </si>
  <si>
    <t>20716</t>
  </si>
  <si>
    <t>20728</t>
  </si>
  <si>
    <t>20803</t>
  </si>
  <si>
    <t>20852</t>
  </si>
  <si>
    <t>20892</t>
  </si>
  <si>
    <t>20924</t>
  </si>
  <si>
    <t>20957</t>
  </si>
  <si>
    <t>20971</t>
  </si>
  <si>
    <t>21029</t>
  </si>
  <si>
    <t>21041</t>
  </si>
  <si>
    <t>21065</t>
  </si>
  <si>
    <t>21080</t>
  </si>
  <si>
    <t>21088</t>
  </si>
  <si>
    <t>21106</t>
  </si>
  <si>
    <t>21114</t>
  </si>
  <si>
    <t>21127</t>
  </si>
  <si>
    <t>21142</t>
  </si>
  <si>
    <t>21148</t>
  </si>
  <si>
    <t>21158</t>
  </si>
  <si>
    <t>21178</t>
  </si>
  <si>
    <t>21188</t>
  </si>
  <si>
    <t>21200</t>
  </si>
  <si>
    <t>21210</t>
  </si>
  <si>
    <t>21211</t>
  </si>
  <si>
    <t>21227</t>
  </si>
  <si>
    <t>21239</t>
  </si>
  <si>
    <t>21253</t>
  </si>
  <si>
    <t>21270</t>
  </si>
  <si>
    <t>21272</t>
  </si>
  <si>
    <t>21303</t>
  </si>
  <si>
    <t>21310</t>
  </si>
  <si>
    <t>21313</t>
  </si>
  <si>
    <t>21323</t>
  </si>
  <si>
    <t>21332</t>
  </si>
  <si>
    <t>21336</t>
  </si>
  <si>
    <t>21343</t>
  </si>
  <si>
    <t>21396</t>
  </si>
  <si>
    <t>21402</t>
  </si>
  <si>
    <t>21432</t>
  </si>
  <si>
    <t>21449</t>
  </si>
  <si>
    <t>21465</t>
  </si>
  <si>
    <t>21507</t>
  </si>
  <si>
    <t>21518</t>
  </si>
  <si>
    <t>21521</t>
  </si>
  <si>
    <t>21575</t>
  </si>
  <si>
    <t>21591</t>
  </si>
  <si>
    <t>21602</t>
  </si>
  <si>
    <t>21610</t>
  </si>
  <si>
    <t>21620</t>
  </si>
  <si>
    <t>21629</t>
  </si>
  <si>
    <t>21633</t>
  </si>
  <si>
    <t>21655</t>
  </si>
  <si>
    <t>21696</t>
  </si>
  <si>
    <t>21709</t>
  </si>
  <si>
    <t>21720</t>
  </si>
  <si>
    <t>21734</t>
  </si>
  <si>
    <t>21746</t>
  </si>
  <si>
    <t>21757</t>
  </si>
  <si>
    <t>21776</t>
  </si>
  <si>
    <t>21795</t>
  </si>
  <si>
    <t>21806</t>
  </si>
  <si>
    <t>21841</t>
  </si>
  <si>
    <t>21857</t>
  </si>
  <si>
    <t>21892</t>
  </si>
  <si>
    <t>21912</t>
  </si>
  <si>
    <t>21919</t>
  </si>
  <si>
    <t>21929</t>
  </si>
  <si>
    <t>21945</t>
  </si>
  <si>
    <t>21982</t>
  </si>
  <si>
    <t>22008</t>
  </si>
  <si>
    <t>22028</t>
  </si>
  <si>
    <t>22058</t>
  </si>
  <si>
    <t>22079</t>
  </si>
  <si>
    <t>22088</t>
  </si>
  <si>
    <t>22101</t>
  </si>
  <si>
    <t>22122</t>
  </si>
  <si>
    <t>22137</t>
  </si>
  <si>
    <t>22159</t>
  </si>
  <si>
    <t>22177</t>
  </si>
  <si>
    <t>22199</t>
  </si>
  <si>
    <t>22218</t>
  </si>
  <si>
    <t>22227</t>
  </si>
  <si>
    <t>22248</t>
  </si>
  <si>
    <t>22255</t>
  </si>
  <si>
    <t>Cook Islands</t>
  </si>
  <si>
    <t>New Zealand</t>
  </si>
  <si>
    <t>-21.2367</t>
  </si>
  <si>
    <t>-159.7777</t>
  </si>
  <si>
    <t>-40.9006</t>
  </si>
  <si>
    <t>174.886</t>
  </si>
  <si>
    <t>Nicaragua</t>
  </si>
  <si>
    <t>12.865416</t>
  </si>
  <si>
    <t>-85.207229</t>
  </si>
  <si>
    <t>Niger</t>
  </si>
  <si>
    <t>17.607789</t>
  </si>
  <si>
    <t>8.081666</t>
  </si>
  <si>
    <t>Nigeria</t>
  </si>
  <si>
    <t>9.082</t>
  </si>
  <si>
    <t>8.6753</t>
  </si>
  <si>
    <t>North Macedonia</t>
  </si>
  <si>
    <t>41.6086</t>
  </si>
  <si>
    <t>21.7453</t>
  </si>
  <si>
    <t>3319</t>
  </si>
  <si>
    <t>3340</t>
  </si>
  <si>
    <t>3473</t>
  </si>
  <si>
    <t>3528</t>
  </si>
  <si>
    <t>4073</t>
  </si>
  <si>
    <t>4595</t>
  </si>
  <si>
    <t>4677</t>
  </si>
  <si>
    <t>4818</t>
  </si>
  <si>
    <t>5042</t>
  </si>
  <si>
    <t>5079</t>
  </si>
  <si>
    <t>5135</t>
  </si>
  <si>
    <t>5265</t>
  </si>
  <si>
    <t>5311</t>
  </si>
  <si>
    <t>5413</t>
  </si>
  <si>
    <t>5423</t>
  </si>
  <si>
    <t>5442</t>
  </si>
  <si>
    <t>5458</t>
  </si>
  <si>
    <t>5467</t>
  </si>
  <si>
    <t>5475</t>
  </si>
  <si>
    <t>5478</t>
  </si>
  <si>
    <t>5485</t>
  </si>
  <si>
    <t>5487</t>
  </si>
  <si>
    <t>5491</t>
  </si>
  <si>
    <t>5552</t>
  </si>
  <si>
    <t>5782</t>
  </si>
  <si>
    <t>5987</t>
  </si>
  <si>
    <t>6307</t>
  </si>
  <si>
    <t>6489</t>
  </si>
  <si>
    <t>6607</t>
  </si>
  <si>
    <t>6683</t>
  </si>
  <si>
    <t>6817</t>
  </si>
  <si>
    <t>7036</t>
  </si>
  <si>
    <t>7062</t>
  </si>
  <si>
    <t>7087</t>
  </si>
  <si>
    <t>7108</t>
  </si>
  <si>
    <t>7121</t>
  </si>
  <si>
    <t>7145</t>
  </si>
  <si>
    <t>7159</t>
  </si>
  <si>
    <t>7178</t>
  </si>
  <si>
    <t>7194</t>
  </si>
  <si>
    <t>7232</t>
  </si>
  <si>
    <t>7276</t>
  </si>
  <si>
    <t>7464</t>
  </si>
  <si>
    <t>7474</t>
  </si>
  <si>
    <t>7528</t>
  </si>
  <si>
    <t>7547</t>
  </si>
  <si>
    <t>7674</t>
  </si>
  <si>
    <t>7710</t>
  </si>
  <si>
    <t>7768</t>
  </si>
  <si>
    <t>7794</t>
  </si>
  <si>
    <t>7838</t>
  </si>
  <si>
    <t>7853</t>
  </si>
  <si>
    <t>7868</t>
  </si>
  <si>
    <t>7904</t>
  </si>
  <si>
    <t>7907</t>
  </si>
  <si>
    <t>7953</t>
  </si>
  <si>
    <t>8083</t>
  </si>
  <si>
    <t>8092</t>
  </si>
  <si>
    <t>8115</t>
  </si>
  <si>
    <t>8139</t>
  </si>
  <si>
    <t>8444</t>
  </si>
  <si>
    <t>8533</t>
  </si>
  <si>
    <t>8578</t>
  </si>
  <si>
    <t>8686</t>
  </si>
  <si>
    <t>8937</t>
  </si>
  <si>
    <t>9001</t>
  </si>
  <si>
    <t>9097</t>
  </si>
  <si>
    <t>9117</t>
  </si>
  <si>
    <t>9123</t>
  </si>
  <si>
    <t>9146</t>
  </si>
  <si>
    <t>9164</t>
  </si>
  <si>
    <t>9172</t>
  </si>
  <si>
    <t>9191</t>
  </si>
  <si>
    <t>9206</t>
  </si>
  <si>
    <t>9214</t>
  </si>
  <si>
    <t>9228</t>
  </si>
  <si>
    <t>9234</t>
  </si>
  <si>
    <t>9252</t>
  </si>
  <si>
    <t>9262</t>
  </si>
  <si>
    <t>9271</t>
  </si>
  <si>
    <t>Norway</t>
  </si>
  <si>
    <t>60.472</t>
  </si>
  <si>
    <t>8.4689</t>
  </si>
  <si>
    <t>Oman</t>
  </si>
  <si>
    <t>21.512583</t>
  </si>
  <si>
    <t>55.923255</t>
  </si>
  <si>
    <t>3498</t>
  </si>
  <si>
    <t>3788</t>
  </si>
  <si>
    <t>3906</t>
  </si>
  <si>
    <t>3936</t>
  </si>
  <si>
    <t>4070</t>
  </si>
  <si>
    <t>4075</t>
  </si>
  <si>
    <t>4078</t>
  </si>
  <si>
    <t>4089</t>
  </si>
  <si>
    <t>4096</t>
  </si>
  <si>
    <t>4134</t>
  </si>
  <si>
    <t>4180</t>
  </si>
  <si>
    <t>4208</t>
  </si>
  <si>
    <t>4216</t>
  </si>
  <si>
    <t>4221</t>
  </si>
  <si>
    <t>4244</t>
  </si>
  <si>
    <t>Pakistan</t>
  </si>
  <si>
    <t>30.3753</t>
  </si>
  <si>
    <t>69.3451</t>
  </si>
  <si>
    <t>3590</t>
  </si>
  <si>
    <t>4167</t>
  </si>
  <si>
    <t>4922</t>
  </si>
  <si>
    <t>4983</t>
  </si>
  <si>
    <t>5426</t>
  </si>
  <si>
    <t>5522</t>
  </si>
  <si>
    <t>5599</t>
  </si>
  <si>
    <t>5763</t>
  </si>
  <si>
    <t>5865</t>
  </si>
  <si>
    <t>5999</t>
  </si>
  <si>
    <t>6014</t>
  </si>
  <si>
    <t>6068</t>
  </si>
  <si>
    <t>6231</t>
  </si>
  <si>
    <t>6267</t>
  </si>
  <si>
    <t>6274</t>
  </si>
  <si>
    <t>6294</t>
  </si>
  <si>
    <t>6420</t>
  </si>
  <si>
    <t>6424</t>
  </si>
  <si>
    <t>6474</t>
  </si>
  <si>
    <t>6484</t>
  </si>
  <si>
    <t>6499</t>
  </si>
  <si>
    <t>6552</t>
  </si>
  <si>
    <t>6614</t>
  </si>
  <si>
    <t>6673</t>
  </si>
  <si>
    <t>6702</t>
  </si>
  <si>
    <t>6739</t>
  </si>
  <si>
    <t>6745</t>
  </si>
  <si>
    <t>6795</t>
  </si>
  <si>
    <t>6806</t>
  </si>
  <si>
    <t>6893</t>
  </si>
  <si>
    <t>6923</t>
  </si>
  <si>
    <t>6968</t>
  </si>
  <si>
    <t>7092</t>
  </si>
  <si>
    <t>7744</t>
  </si>
  <si>
    <t>7985</t>
  </si>
  <si>
    <t>8547</t>
  </si>
  <si>
    <t>8724</t>
  </si>
  <si>
    <t>8905</t>
  </si>
  <si>
    <t>9753</t>
  </si>
  <si>
    <t>9874</t>
  </si>
  <si>
    <t>10047</t>
  </si>
  <si>
    <t>10409</t>
  </si>
  <si>
    <t>10461</t>
  </si>
  <si>
    <t>10511</t>
  </si>
  <si>
    <t>10598</t>
  </si>
  <si>
    <t>10717</t>
  </si>
  <si>
    <t>10997</t>
  </si>
  <si>
    <t>11204</t>
  </si>
  <si>
    <t>11247</t>
  </si>
  <si>
    <t>11295</t>
  </si>
  <si>
    <t>11376</t>
  </si>
  <si>
    <t>11514</t>
  </si>
  <si>
    <t>11657</t>
  </si>
  <si>
    <t>11683</t>
  </si>
  <si>
    <t>11967</t>
  </si>
  <si>
    <t>12026</t>
  </si>
  <si>
    <t>12066</t>
  </si>
  <si>
    <t>12128</t>
  </si>
  <si>
    <t>12185</t>
  </si>
  <si>
    <t>12276</t>
  </si>
  <si>
    <t>12333</t>
  </si>
  <si>
    <t>12488</t>
  </si>
  <si>
    <t>12772</t>
  </si>
  <si>
    <t>12804</t>
  </si>
  <si>
    <t>12837</t>
  </si>
  <si>
    <t>12860</t>
  </si>
  <si>
    <t>12896</t>
  </si>
  <si>
    <t>12938</t>
  </si>
  <si>
    <t>13128</t>
  </si>
  <si>
    <t>13166</t>
  </si>
  <si>
    <t>13227</t>
  </si>
  <si>
    <t>13281</t>
  </si>
  <si>
    <t>13377</t>
  </si>
  <si>
    <t>13430</t>
  </si>
  <si>
    <t>13476</t>
  </si>
  <si>
    <t>13717</t>
  </si>
  <si>
    <t>13757</t>
  </si>
  <si>
    <t>13799</t>
  </si>
  <si>
    <t>13863</t>
  </si>
  <si>
    <t>13935</t>
  </si>
  <si>
    <t>14028</t>
  </si>
  <si>
    <t>14256</t>
  </si>
  <si>
    <t>14356</t>
  </si>
  <si>
    <t>14434</t>
  </si>
  <si>
    <t>14530</t>
  </si>
  <si>
    <t>14613</t>
  </si>
  <si>
    <t>14697</t>
  </si>
  <si>
    <t>14821</t>
  </si>
  <si>
    <t>15124</t>
  </si>
  <si>
    <t>15329</t>
  </si>
  <si>
    <t>15443</t>
  </si>
  <si>
    <t>15501</t>
  </si>
  <si>
    <t>15754</t>
  </si>
  <si>
    <t>15872</t>
  </si>
  <si>
    <t>15982</t>
  </si>
  <si>
    <t>16094</t>
  </si>
  <si>
    <t>16316</t>
  </si>
  <si>
    <t>16453</t>
  </si>
  <si>
    <t>16600</t>
  </si>
  <si>
    <t>17117</t>
  </si>
  <si>
    <t>17530</t>
  </si>
  <si>
    <t>17680</t>
  </si>
  <si>
    <t>17811</t>
  </si>
  <si>
    <t>18070</t>
  </si>
  <si>
    <t>18677</t>
  </si>
  <si>
    <t>18797</t>
  </si>
  <si>
    <t>18993</t>
  </si>
  <si>
    <t>19106</t>
  </si>
  <si>
    <t>19210</t>
  </si>
  <si>
    <t>19384</t>
  </si>
  <si>
    <t>19467</t>
  </si>
  <si>
    <t>19543</t>
  </si>
  <si>
    <t>19617</t>
  </si>
  <si>
    <t>19856</t>
  </si>
  <si>
    <t>19987</t>
  </si>
  <si>
    <t>20177</t>
  </si>
  <si>
    <t>20308</t>
  </si>
  <si>
    <t>20540</t>
  </si>
  <si>
    <t>20607</t>
  </si>
  <si>
    <t>20680</t>
  </si>
  <si>
    <t>20850</t>
  </si>
  <si>
    <t>20930</t>
  </si>
  <si>
    <t>21022</t>
  </si>
  <si>
    <t>21105</t>
  </si>
  <si>
    <t>21189</t>
  </si>
  <si>
    <t>21265</t>
  </si>
  <si>
    <t>21376</t>
  </si>
  <si>
    <t>21529</t>
  </si>
  <si>
    <t>21576</t>
  </si>
  <si>
    <t>21689</t>
  </si>
  <si>
    <t>21723</t>
  </si>
  <si>
    <t>21782</t>
  </si>
  <si>
    <t>21828</t>
  </si>
  <si>
    <t>21874</t>
  </si>
  <si>
    <t>21913</t>
  </si>
  <si>
    <t>21940</t>
  </si>
  <si>
    <t>22007</t>
  </si>
  <si>
    <t>22073</t>
  </si>
  <si>
    <t>22108</t>
  </si>
  <si>
    <t>22152</t>
  </si>
  <si>
    <t>22211</t>
  </si>
  <si>
    <t>22254</t>
  </si>
  <si>
    <t>22281</t>
  </si>
  <si>
    <t>22321</t>
  </si>
  <si>
    <t>22345</t>
  </si>
  <si>
    <t>22379</t>
  </si>
  <si>
    <t>22408</t>
  </si>
  <si>
    <t>22427</t>
  </si>
  <si>
    <t>22452</t>
  </si>
  <si>
    <t>22469</t>
  </si>
  <si>
    <t>22493</t>
  </si>
  <si>
    <t>22520</t>
  </si>
  <si>
    <t>22582</t>
  </si>
  <si>
    <t>22597</t>
  </si>
  <si>
    <t>22618</t>
  </si>
  <si>
    <t>22642</t>
  </si>
  <si>
    <t>22689</t>
  </si>
  <si>
    <t>22720</t>
  </si>
  <si>
    <t>22760</t>
  </si>
  <si>
    <t>22781</t>
  </si>
  <si>
    <t>22811</t>
  </si>
  <si>
    <t>22848</t>
  </si>
  <si>
    <t>22888</t>
  </si>
  <si>
    <t>22928</t>
  </si>
  <si>
    <t>22939</t>
  </si>
  <si>
    <t>23048</t>
  </si>
  <si>
    <t>23087</t>
  </si>
  <si>
    <t>23133</t>
  </si>
  <si>
    <t>23209</t>
  </si>
  <si>
    <t>23295</t>
  </si>
  <si>
    <t>23360</t>
  </si>
  <si>
    <t>23422</t>
  </si>
  <si>
    <t>23462</t>
  </si>
  <si>
    <t>23529</t>
  </si>
  <si>
    <t>23575</t>
  </si>
  <si>
    <t>23635</t>
  </si>
  <si>
    <t>23702</t>
  </si>
  <si>
    <t>23797</t>
  </si>
  <si>
    <t>23865</t>
  </si>
  <si>
    <t>24004</t>
  </si>
  <si>
    <t>24085</t>
  </si>
  <si>
    <t>24187</t>
  </si>
  <si>
    <t>24266</t>
  </si>
  <si>
    <t>24339</t>
  </si>
  <si>
    <t>24573</t>
  </si>
  <si>
    <t>24639</t>
  </si>
  <si>
    <t>24713</t>
  </si>
  <si>
    <t>24783</t>
  </si>
  <si>
    <t>24848</t>
  </si>
  <si>
    <t>25003</t>
  </si>
  <si>
    <t>25415</t>
  </si>
  <si>
    <t>25535</t>
  </si>
  <si>
    <t>25604</t>
  </si>
  <si>
    <t>25670</t>
  </si>
  <si>
    <t>25788</t>
  </si>
  <si>
    <t>25978</t>
  </si>
  <si>
    <t>26035</t>
  </si>
  <si>
    <t>26175</t>
  </si>
  <si>
    <t>26232</t>
  </si>
  <si>
    <t>26330</t>
  </si>
  <si>
    <t>26413</t>
  </si>
  <si>
    <t>26497</t>
  </si>
  <si>
    <t>26580</t>
  </si>
  <si>
    <t>26662</t>
  </si>
  <si>
    <t>26720</t>
  </si>
  <si>
    <t>26787</t>
  </si>
  <si>
    <t>26865</t>
  </si>
  <si>
    <t>26938</t>
  </si>
  <si>
    <t>27135</t>
  </si>
  <si>
    <t>27206</t>
  </si>
  <si>
    <t>27246</t>
  </si>
  <si>
    <t>27327</t>
  </si>
  <si>
    <t>27374</t>
  </si>
  <si>
    <t>27432</t>
  </si>
  <si>
    <t>27482</t>
  </si>
  <si>
    <t>27524</t>
  </si>
  <si>
    <t>27566</t>
  </si>
  <si>
    <t>27597</t>
  </si>
  <si>
    <t>27638</t>
  </si>
  <si>
    <t>27690</t>
  </si>
  <si>
    <t>27831</t>
  </si>
  <si>
    <t>27866</t>
  </si>
  <si>
    <t>27893</t>
  </si>
  <si>
    <t>27947</t>
  </si>
  <si>
    <t>28058</t>
  </si>
  <si>
    <t>28106</t>
  </si>
  <si>
    <t>28134</t>
  </si>
  <si>
    <t>28152</t>
  </si>
  <si>
    <t>28201</t>
  </si>
  <si>
    <t>28228</t>
  </si>
  <si>
    <t>28252</t>
  </si>
  <si>
    <t>28269</t>
  </si>
  <si>
    <t>28280</t>
  </si>
  <si>
    <t>28300</t>
  </si>
  <si>
    <t>28328</t>
  </si>
  <si>
    <t>28359</t>
  </si>
  <si>
    <t>28377</t>
  </si>
  <si>
    <t>28392</t>
  </si>
  <si>
    <t>28405</t>
  </si>
  <si>
    <t>28414</t>
  </si>
  <si>
    <t>28431</t>
  </si>
  <si>
    <t>28439</t>
  </si>
  <si>
    <t>28449</t>
  </si>
  <si>
    <t>28456</t>
  </si>
  <si>
    <t>28466</t>
  </si>
  <si>
    <t>28477</t>
  </si>
  <si>
    <t>28496</t>
  </si>
  <si>
    <t>28507</t>
  </si>
  <si>
    <t>28538</t>
  </si>
  <si>
    <t>28547</t>
  </si>
  <si>
    <t>28558</t>
  </si>
  <si>
    <t>28575</t>
  </si>
  <si>
    <t>28584</t>
  </si>
  <si>
    <t>28595</t>
  </si>
  <si>
    <t>28618</t>
  </si>
  <si>
    <t>28628</t>
  </si>
  <si>
    <t>28638</t>
  </si>
  <si>
    <t>28648</t>
  </si>
  <si>
    <t>28655</t>
  </si>
  <si>
    <t>28659</t>
  </si>
  <si>
    <t>28668</t>
  </si>
  <si>
    <t>28677</t>
  </si>
  <si>
    <t>28690</t>
  </si>
  <si>
    <t>28697</t>
  </si>
  <si>
    <t>28704</t>
  </si>
  <si>
    <t>28709</t>
  </si>
  <si>
    <t>28718</t>
  </si>
  <si>
    <t>28728</t>
  </si>
  <si>
    <t>28737</t>
  </si>
  <si>
    <t>28745</t>
  </si>
  <si>
    <t>28753</t>
  </si>
  <si>
    <t>28761</t>
  </si>
  <si>
    <t>28767</t>
  </si>
  <si>
    <t>28777</t>
  </si>
  <si>
    <t>28784</t>
  </si>
  <si>
    <t>28793</t>
  </si>
  <si>
    <t>28812</t>
  </si>
  <si>
    <t>28823</t>
  </si>
  <si>
    <t>28830</t>
  </si>
  <si>
    <t>28843</t>
  </si>
  <si>
    <t>28849</t>
  </si>
  <si>
    <t>28878</t>
  </si>
  <si>
    <t>28882</t>
  </si>
  <si>
    <t>28892</t>
  </si>
  <si>
    <t>28894</t>
  </si>
  <si>
    <t>28898</t>
  </si>
  <si>
    <t>28905</t>
  </si>
  <si>
    <t>28909</t>
  </si>
  <si>
    <t>28918</t>
  </si>
  <si>
    <t>28921</t>
  </si>
  <si>
    <t>28927</t>
  </si>
  <si>
    <t>28941</t>
  </si>
  <si>
    <t>28943</t>
  </si>
  <si>
    <t>28945</t>
  </si>
  <si>
    <t>28955</t>
  </si>
  <si>
    <t>28961</t>
  </si>
  <si>
    <t>28969</t>
  </si>
  <si>
    <t>28972</t>
  </si>
  <si>
    <t>28987</t>
  </si>
  <si>
    <t>28992</t>
  </si>
  <si>
    <t>28999</t>
  </si>
  <si>
    <t>29003</t>
  </si>
  <si>
    <t>29012</t>
  </si>
  <si>
    <t>29019</t>
  </si>
  <si>
    <t>29029</t>
  </si>
  <si>
    <t>29042</t>
  </si>
  <si>
    <t>29065</t>
  </si>
  <si>
    <t>29137</t>
  </si>
  <si>
    <t>29162</t>
  </si>
  <si>
    <t>29192</t>
  </si>
  <si>
    <t>29219</t>
  </si>
  <si>
    <t>29248</t>
  </si>
  <si>
    <t>29269</t>
  </si>
  <si>
    <t>29330</t>
  </si>
  <si>
    <t>29372</t>
  </si>
  <si>
    <t>29420</t>
  </si>
  <si>
    <t>29448</t>
  </si>
  <si>
    <t>29478</t>
  </si>
  <si>
    <t>29516</t>
  </si>
  <si>
    <t>29553</t>
  </si>
  <si>
    <t>29601</t>
  </si>
  <si>
    <t>29648</t>
  </si>
  <si>
    <t>29687</t>
  </si>
  <si>
    <t>29731</t>
  </si>
  <si>
    <t>29772</t>
  </si>
  <si>
    <t>29801</t>
  </si>
  <si>
    <t>29828</t>
  </si>
  <si>
    <t>29917</t>
  </si>
  <si>
    <t>29976</t>
  </si>
  <si>
    <t>30009</t>
  </si>
  <si>
    <t>30053</t>
  </si>
  <si>
    <t>30096</t>
  </si>
  <si>
    <t>30153</t>
  </si>
  <si>
    <t>30173</t>
  </si>
  <si>
    <t>30178</t>
  </si>
  <si>
    <t>30196</t>
  </si>
  <si>
    <t>30237</t>
  </si>
  <si>
    <t>30258</t>
  </si>
  <si>
    <t>30265</t>
  </si>
  <si>
    <t>30272</t>
  </si>
  <si>
    <t>30287</t>
  </si>
  <si>
    <t>30307</t>
  </si>
  <si>
    <t>30317</t>
  </si>
  <si>
    <t>30319</t>
  </si>
  <si>
    <t>30326</t>
  </si>
  <si>
    <t>30328</t>
  </si>
  <si>
    <t>30329</t>
  </si>
  <si>
    <t>30345</t>
  </si>
  <si>
    <t>30346</t>
  </si>
  <si>
    <t>30349</t>
  </si>
  <si>
    <t>30355</t>
  </si>
  <si>
    <t>30360</t>
  </si>
  <si>
    <t>30361</t>
  </si>
  <si>
    <t>30364</t>
  </si>
  <si>
    <t>30368</t>
  </si>
  <si>
    <t>Palau</t>
  </si>
  <si>
    <t>7.515</t>
  </si>
  <si>
    <t>134.5825</t>
  </si>
  <si>
    <t>Panama</t>
  </si>
  <si>
    <t>8.538</t>
  </si>
  <si>
    <t>-80.7821</t>
  </si>
  <si>
    <t>1844</t>
  </si>
  <si>
    <t>2155</t>
  </si>
  <si>
    <t>2678</t>
  </si>
  <si>
    <t>3060</t>
  </si>
  <si>
    <t>3481</t>
  </si>
  <si>
    <t>4689</t>
  </si>
  <si>
    <t>4787</t>
  </si>
  <si>
    <t>5221</t>
  </si>
  <si>
    <t>5244</t>
  </si>
  <si>
    <t>5550</t>
  </si>
  <si>
    <t>5595</t>
  </si>
  <si>
    <t>5756</t>
  </si>
  <si>
    <t>5772</t>
  </si>
  <si>
    <t>5810</t>
  </si>
  <si>
    <t>5845</t>
  </si>
  <si>
    <t>5895</t>
  </si>
  <si>
    <t>5994</t>
  </si>
  <si>
    <t>6018</t>
  </si>
  <si>
    <t>6131</t>
  </si>
  <si>
    <t>6177</t>
  </si>
  <si>
    <t>6212</t>
  </si>
  <si>
    <t>6216</t>
  </si>
  <si>
    <t>6285</t>
  </si>
  <si>
    <t>6300</t>
  </si>
  <si>
    <t>6505</t>
  </si>
  <si>
    <t>6514</t>
  </si>
  <si>
    <t>6574</t>
  </si>
  <si>
    <t>6591</t>
  </si>
  <si>
    <t>6697</t>
  </si>
  <si>
    <t>6798</t>
  </si>
  <si>
    <t>6851</t>
  </si>
  <si>
    <t>6912</t>
  </si>
  <si>
    <t>6918</t>
  </si>
  <si>
    <t>6924</t>
  </si>
  <si>
    <t>7003</t>
  </si>
  <si>
    <t>7009</t>
  </si>
  <si>
    <t>7018</t>
  </si>
  <si>
    <t>7061</t>
  </si>
  <si>
    <t>7099</t>
  </si>
  <si>
    <t>7112</t>
  </si>
  <si>
    <t>7219</t>
  </si>
  <si>
    <t>7267</t>
  </si>
  <si>
    <t>7322</t>
  </si>
  <si>
    <t>7358</t>
  </si>
  <si>
    <t>7371</t>
  </si>
  <si>
    <t>7375</t>
  </si>
  <si>
    <t>7400</t>
  </si>
  <si>
    <t>7411</t>
  </si>
  <si>
    <t>7433</t>
  </si>
  <si>
    <t>7545</t>
  </si>
  <si>
    <t>7698</t>
  </si>
  <si>
    <t>7716</t>
  </si>
  <si>
    <t>7813</t>
  </si>
  <si>
    <t>8118</t>
  </si>
  <si>
    <t>8125</t>
  </si>
  <si>
    <t>8131</t>
  </si>
  <si>
    <t>8159</t>
  </si>
  <si>
    <t>8163</t>
  </si>
  <si>
    <t>Papua New Guinea</t>
  </si>
  <si>
    <t>-6.314993</t>
  </si>
  <si>
    <t>143.95555</t>
  </si>
  <si>
    <t>Paraguay</t>
  </si>
  <si>
    <t>-23.4425</t>
  </si>
  <si>
    <t>-58.4438</t>
  </si>
  <si>
    <t>3278</t>
  </si>
  <si>
    <t>3318</t>
  </si>
  <si>
    <t>3958</t>
  </si>
  <si>
    <t>4522</t>
  </si>
  <si>
    <t>4889</t>
  </si>
  <si>
    <t>5040</t>
  </si>
  <si>
    <t>5110</t>
  </si>
  <si>
    <t>5900</t>
  </si>
  <si>
    <t>6002</t>
  </si>
  <si>
    <t>6302</t>
  </si>
  <si>
    <t>7050</t>
  </si>
  <si>
    <t>7596</t>
  </si>
  <si>
    <t>8235</t>
  </si>
  <si>
    <t>8360</t>
  </si>
  <si>
    <t>10005</t>
  </si>
  <si>
    <t>10145</t>
  </si>
  <si>
    <t>10561</t>
  </si>
  <si>
    <t>11069</t>
  </si>
  <si>
    <t>11294</t>
  </si>
  <si>
    <t>11411</t>
  </si>
  <si>
    <t>11849</t>
  </si>
  <si>
    <t>11973</t>
  </si>
  <si>
    <t>12215</t>
  </si>
  <si>
    <t>12365</t>
  </si>
  <si>
    <t>12517</t>
  </si>
  <si>
    <t>13017</t>
  </si>
  <si>
    <t>13127</t>
  </si>
  <si>
    <t>13346</t>
  </si>
  <si>
    <t>13447</t>
  </si>
  <si>
    <t>13553</t>
  </si>
  <si>
    <t>13806</t>
  </si>
  <si>
    <t>13867</t>
  </si>
  <si>
    <t>13918</t>
  </si>
  <si>
    <t>13964</t>
  </si>
  <si>
    <t>14178</t>
  </si>
  <si>
    <t>14230</t>
  </si>
  <si>
    <t>14446</t>
  </si>
  <si>
    <t>14501</t>
  </si>
  <si>
    <t>14550</t>
  </si>
  <si>
    <t>14653</t>
  </si>
  <si>
    <t>14759</t>
  </si>
  <si>
    <t>14876</t>
  </si>
  <si>
    <t>15238</t>
  </si>
  <si>
    <t>15293</t>
  </si>
  <si>
    <t>15315</t>
  </si>
  <si>
    <t>15341</t>
  </si>
  <si>
    <t>15363</t>
  </si>
  <si>
    <t>15402</t>
  </si>
  <si>
    <t>15420</t>
  </si>
  <si>
    <t>15439</t>
  </si>
  <si>
    <t>15455</t>
  </si>
  <si>
    <t>15473</t>
  </si>
  <si>
    <t>15492</t>
  </si>
  <si>
    <t>15508</t>
  </si>
  <si>
    <t>15528</t>
  </si>
  <si>
    <t>15571</t>
  </si>
  <si>
    <t>15613</t>
  </si>
  <si>
    <t>15633</t>
  </si>
  <si>
    <t>15653</t>
  </si>
  <si>
    <t>15767</t>
  </si>
  <si>
    <t>15785</t>
  </si>
  <si>
    <t>15821</t>
  </si>
  <si>
    <t>15984</t>
  </si>
  <si>
    <t>15989</t>
  </si>
  <si>
    <t>16003</t>
  </si>
  <si>
    <t>16028</t>
  </si>
  <si>
    <t>16093</t>
  </si>
  <si>
    <t>16120</t>
  </si>
  <si>
    <t>16139</t>
  </si>
  <si>
    <t>16142</t>
  </si>
  <si>
    <t>16188</t>
  </si>
  <si>
    <t>16195</t>
  </si>
  <si>
    <t>16205</t>
  </si>
  <si>
    <t>16206</t>
  </si>
  <si>
    <t>16207</t>
  </si>
  <si>
    <t>16209</t>
  </si>
  <si>
    <t>16229</t>
  </si>
  <si>
    <t>16232</t>
  </si>
  <si>
    <t>16233</t>
  </si>
  <si>
    <t>16238</t>
  </si>
  <si>
    <t>16246</t>
  </si>
  <si>
    <t>16249</t>
  </si>
  <si>
    <t>16250</t>
  </si>
  <si>
    <t>16256</t>
  </si>
  <si>
    <t>16258</t>
  </si>
  <si>
    <t>16266</t>
  </si>
  <si>
    <t>16273</t>
  </si>
  <si>
    <t>16340</t>
  </si>
  <si>
    <t>16342</t>
  </si>
  <si>
    <t>16349</t>
  </si>
  <si>
    <t>16354</t>
  </si>
  <si>
    <t>16363</t>
  </si>
  <si>
    <t>16364</t>
  </si>
  <si>
    <t>16365</t>
  </si>
  <si>
    <t>16367</t>
  </si>
  <si>
    <t>16469</t>
  </si>
  <si>
    <t>16472</t>
  </si>
  <si>
    <t>16474</t>
  </si>
  <si>
    <t>16476</t>
  </si>
  <si>
    <t>16479</t>
  </si>
  <si>
    <t>16484</t>
  </si>
  <si>
    <t>16500</t>
  </si>
  <si>
    <t>16513</t>
  </si>
  <si>
    <t>16516</t>
  </si>
  <si>
    <t>16517</t>
  </si>
  <si>
    <t>16596</t>
  </si>
  <si>
    <t>16607</t>
  </si>
  <si>
    <t>16624</t>
  </si>
  <si>
    <t>16642</t>
  </si>
  <si>
    <t>16653</t>
  </si>
  <si>
    <t>16658</t>
  </si>
  <si>
    <t>16670</t>
  </si>
  <si>
    <t>16821</t>
  </si>
  <si>
    <t>16844</t>
  </si>
  <si>
    <t>16866</t>
  </si>
  <si>
    <t>16887</t>
  </si>
  <si>
    <t>17009</t>
  </si>
  <si>
    <t>17054</t>
  </si>
  <si>
    <t>17112</t>
  </si>
  <si>
    <t>17176</t>
  </si>
  <si>
    <t>17212</t>
  </si>
  <si>
    <t>17321</t>
  </si>
  <si>
    <t>17426</t>
  </si>
  <si>
    <t>17558</t>
  </si>
  <si>
    <t>17605</t>
  </si>
  <si>
    <t>17653</t>
  </si>
  <si>
    <t>17704</t>
  </si>
  <si>
    <t>17844</t>
  </si>
  <si>
    <t>17905</t>
  </si>
  <si>
    <t>17964</t>
  </si>
  <si>
    <t>18079</t>
  </si>
  <si>
    <t>18116</t>
  </si>
  <si>
    <t>18259</t>
  </si>
  <si>
    <t>18281</t>
  </si>
  <si>
    <t>18422</t>
  </si>
  <si>
    <t>18440</t>
  </si>
  <si>
    <t>18460</t>
  </si>
  <si>
    <t>18471</t>
  </si>
  <si>
    <t>18482</t>
  </si>
  <si>
    <t>18494</t>
  </si>
  <si>
    <t>18510</t>
  </si>
  <si>
    <t>18522</t>
  </si>
  <si>
    <t>18548</t>
  </si>
  <si>
    <t>18555</t>
  </si>
  <si>
    <t>18571</t>
  </si>
  <si>
    <t>18577</t>
  </si>
  <si>
    <t>18586</t>
  </si>
  <si>
    <t>18599</t>
  </si>
  <si>
    <t>18606</t>
  </si>
  <si>
    <t>18608</t>
  </si>
  <si>
    <t>18662</t>
  </si>
  <si>
    <t>18786</t>
  </si>
  <si>
    <t>Peru</t>
  </si>
  <si>
    <t>-9.19</t>
  </si>
  <si>
    <t>-75.0152</t>
  </si>
  <si>
    <t>4782</t>
  </si>
  <si>
    <t>7809</t>
  </si>
  <si>
    <t>8740</t>
  </si>
  <si>
    <t>10294</t>
  </si>
  <si>
    <t>11824</t>
  </si>
  <si>
    <t>12835</t>
  </si>
  <si>
    <t>13369</t>
  </si>
  <si>
    <t>15056</t>
  </si>
  <si>
    <t>15583</t>
  </si>
  <si>
    <t>16644</t>
  </si>
  <si>
    <t>18924</t>
  </si>
  <si>
    <t>19609</t>
  </si>
  <si>
    <t>20111</t>
  </si>
  <si>
    <t>20710</t>
  </si>
  <si>
    <t>21278</t>
  </si>
  <si>
    <t>23025</t>
  </si>
  <si>
    <t>23640</t>
  </si>
  <si>
    <t>24834</t>
  </si>
  <si>
    <t>25402</t>
  </si>
  <si>
    <t>26610</t>
  </si>
  <si>
    <t>27825</t>
  </si>
  <si>
    <t>29010</t>
  </si>
  <si>
    <t>29603</t>
  </si>
  <si>
    <t>31443</t>
  </si>
  <si>
    <t>31962</t>
  </si>
  <si>
    <t>32574</t>
  </si>
  <si>
    <t>33694</t>
  </si>
  <si>
    <t>34231</t>
  </si>
  <si>
    <t>35299</t>
  </si>
  <si>
    <t>35814</t>
  </si>
  <si>
    <t>36337</t>
  </si>
  <si>
    <t>36870</t>
  </si>
  <si>
    <t>37405</t>
  </si>
  <si>
    <t>37898</t>
  </si>
  <si>
    <t>38449</t>
  </si>
  <si>
    <t>38985</t>
  </si>
  <si>
    <t>39533</t>
  </si>
  <si>
    <t>40108</t>
  </si>
  <si>
    <t>40625</t>
  </si>
  <si>
    <t>41200</t>
  </si>
  <si>
    <t>41756</t>
  </si>
  <si>
    <t>42294</t>
  </si>
  <si>
    <t>42858</t>
  </si>
  <si>
    <t>43377</t>
  </si>
  <si>
    <t>43952</t>
  </si>
  <si>
    <t>44528</t>
  </si>
  <si>
    <t>45114</t>
  </si>
  <si>
    <t>45709</t>
  </si>
  <si>
    <t>46300</t>
  </si>
  <si>
    <t>46913</t>
  </si>
  <si>
    <t>48645</t>
  </si>
  <si>
    <t>49429</t>
  </si>
  <si>
    <t>49444</t>
  </si>
  <si>
    <t>49875</t>
  </si>
  <si>
    <t>50473</t>
  </si>
  <si>
    <t>51097</t>
  </si>
  <si>
    <t>51716</t>
  </si>
  <si>
    <t>52295</t>
  </si>
  <si>
    <t>52909</t>
  </si>
  <si>
    <t>53532</t>
  </si>
  <si>
    <t>54182</t>
  </si>
  <si>
    <t>54794</t>
  </si>
  <si>
    <t>55382</t>
  </si>
  <si>
    <t>55982</t>
  </si>
  <si>
    <t>56614</t>
  </si>
  <si>
    <t>57285</t>
  </si>
  <si>
    <t>57860</t>
  </si>
  <si>
    <t>58518</t>
  </si>
  <si>
    <t>59175</t>
  </si>
  <si>
    <t>59776</t>
  </si>
  <si>
    <t>60404</t>
  </si>
  <si>
    <t>61066</t>
  </si>
  <si>
    <t>61718</t>
  </si>
  <si>
    <t>62299</t>
  </si>
  <si>
    <t>62934</t>
  </si>
  <si>
    <t>63307</t>
  </si>
  <si>
    <t>64139</t>
  </si>
  <si>
    <t>64807</t>
  </si>
  <si>
    <t>65456</t>
  </si>
  <si>
    <t>66040</t>
  </si>
  <si>
    <t>66589</t>
  </si>
  <si>
    <t>67198</t>
  </si>
  <si>
    <t>67771</t>
  </si>
  <si>
    <t>68286</t>
  </si>
  <si>
    <t>68791</t>
  </si>
  <si>
    <t>69312</t>
  </si>
  <si>
    <t>69826</t>
  </si>
  <si>
    <t>70350</t>
  </si>
  <si>
    <t>70861</t>
  </si>
  <si>
    <t>71386</t>
  </si>
  <si>
    <t>71831</t>
  </si>
  <si>
    <t>72319</t>
  </si>
  <si>
    <t>72801</t>
  </si>
  <si>
    <t>73227</t>
  </si>
  <si>
    <t>73612</t>
  </si>
  <si>
    <t>74039</t>
  </si>
  <si>
    <t>74416</t>
  </si>
  <si>
    <t>74816</t>
  </si>
  <si>
    <t>75174</t>
  </si>
  <si>
    <t>75540</t>
  </si>
  <si>
    <t>75901</t>
  </si>
  <si>
    <t>76255</t>
  </si>
  <si>
    <t>76586</t>
  </si>
  <si>
    <t>76906</t>
  </si>
  <si>
    <t>77229</t>
  </si>
  <si>
    <t>77531</t>
  </si>
  <si>
    <t>77825</t>
  </si>
  <si>
    <t>78115</t>
  </si>
  <si>
    <t>78680</t>
  </si>
  <si>
    <t>78963</t>
  </si>
  <si>
    <t>79221</t>
  </si>
  <si>
    <t>79474</t>
  </si>
  <si>
    <t>80004</t>
  </si>
  <si>
    <t>80245</t>
  </si>
  <si>
    <t>80478</t>
  </si>
  <si>
    <t>80711</t>
  </si>
  <si>
    <t>80933</t>
  </si>
  <si>
    <t>81146</t>
  </si>
  <si>
    <t>81365</t>
  </si>
  <si>
    <t>81595</t>
  </si>
  <si>
    <t>81761</t>
  </si>
  <si>
    <t>81960</t>
  </si>
  <si>
    <t>82135</t>
  </si>
  <si>
    <t>82294</t>
  </si>
  <si>
    <t>82477</t>
  </si>
  <si>
    <t>82638</t>
  </si>
  <si>
    <t>82808</t>
  </si>
  <si>
    <t>82991</t>
  </si>
  <si>
    <t>83159</t>
  </si>
  <si>
    <t>83334</t>
  </si>
  <si>
    <t>83515</t>
  </si>
  <si>
    <t>83666</t>
  </si>
  <si>
    <t>83825</t>
  </si>
  <si>
    <t>83978</t>
  </si>
  <si>
    <t>84114</t>
  </si>
  <si>
    <t>84263</t>
  </si>
  <si>
    <t>84411</t>
  </si>
  <si>
    <t>84549</t>
  </si>
  <si>
    <t>84681</t>
  </si>
  <si>
    <t>84956</t>
  </si>
  <si>
    <t>85077</t>
  </si>
  <si>
    <t>85218</t>
  </si>
  <si>
    <t>85355</t>
  </si>
  <si>
    <t>85483</t>
  </si>
  <si>
    <t>85596</t>
  </si>
  <si>
    <t>85711</t>
  </si>
  <si>
    <t>85816</t>
  </si>
  <si>
    <t>85909</t>
  </si>
  <si>
    <t>86032</t>
  </si>
  <si>
    <t>86144</t>
  </si>
  <si>
    <t>86263</t>
  </si>
  <si>
    <t>86369</t>
  </si>
  <si>
    <t>86494</t>
  </si>
  <si>
    <t>86588</t>
  </si>
  <si>
    <t>86702</t>
  </si>
  <si>
    <t>86808</t>
  </si>
  <si>
    <t>86906</t>
  </si>
  <si>
    <t>87033</t>
  </si>
  <si>
    <t>87236</t>
  </si>
  <si>
    <t>87327</t>
  </si>
  <si>
    <t>87432</t>
  </si>
  <si>
    <t>87542</t>
  </si>
  <si>
    <t>87646</t>
  </si>
  <si>
    <t>87738</t>
  </si>
  <si>
    <t>87832</t>
  </si>
  <si>
    <t>87954</t>
  </si>
  <si>
    <t>88057</t>
  </si>
  <si>
    <t>88125</t>
  </si>
  <si>
    <t>88218</t>
  </si>
  <si>
    <t>88321</t>
  </si>
  <si>
    <t>88413</t>
  </si>
  <si>
    <t>88494</t>
  </si>
  <si>
    <t>88598</t>
  </si>
  <si>
    <t>88703</t>
  </si>
  <si>
    <t>88789</t>
  </si>
  <si>
    <t>88891</t>
  </si>
  <si>
    <t>88994</t>
  </si>
  <si>
    <t>89085</t>
  </si>
  <si>
    <t>89186</t>
  </si>
  <si>
    <t>89272</t>
  </si>
  <si>
    <t>89364</t>
  </si>
  <si>
    <t>89449</t>
  </si>
  <si>
    <t>89561</t>
  </si>
  <si>
    <t>89663</t>
  </si>
  <si>
    <t>89773</t>
  </si>
  <si>
    <t>89854</t>
  </si>
  <si>
    <t>89957</t>
  </si>
  <si>
    <t>90050</t>
  </si>
  <si>
    <t>90154</t>
  </si>
  <si>
    <t>90264</t>
  </si>
  <si>
    <t>90453</t>
  </si>
  <si>
    <t>90555</t>
  </si>
  <si>
    <t>90676</t>
  </si>
  <si>
    <t>90797</t>
  </si>
  <si>
    <t>90902</t>
  </si>
  <si>
    <t>91022</t>
  </si>
  <si>
    <t>91123</t>
  </si>
  <si>
    <t>91480</t>
  </si>
  <si>
    <t>91613</t>
  </si>
  <si>
    <t>91736</t>
  </si>
  <si>
    <t>91857</t>
  </si>
  <si>
    <t>91983</t>
  </si>
  <si>
    <t>92111</t>
  </si>
  <si>
    <t>92229</t>
  </si>
  <si>
    <t>92352</t>
  </si>
  <si>
    <t>92493</t>
  </si>
  <si>
    <t>92629</t>
  </si>
  <si>
    <t>92772</t>
  </si>
  <si>
    <t>92897</t>
  </si>
  <si>
    <t>93070</t>
  </si>
  <si>
    <t>93231</t>
  </si>
  <si>
    <t>93377</t>
  </si>
  <si>
    <t>93575</t>
  </si>
  <si>
    <t>93748</t>
  </si>
  <si>
    <t>93958</t>
  </si>
  <si>
    <t>94140</t>
  </si>
  <si>
    <t>94317</t>
  </si>
  <si>
    <t>94527</t>
  </si>
  <si>
    <t>94756</t>
  </si>
  <si>
    <t>94976</t>
  </si>
  <si>
    <t>95233</t>
  </si>
  <si>
    <t>95483</t>
  </si>
  <si>
    <t>95728</t>
  </si>
  <si>
    <t>96044</t>
  </si>
  <si>
    <t>96320</t>
  </si>
  <si>
    <t>96652</t>
  </si>
  <si>
    <t>97003</t>
  </si>
  <si>
    <t>97325</t>
  </si>
  <si>
    <t>97717</t>
  </si>
  <si>
    <t>98137</t>
  </si>
  <si>
    <t>98525</t>
  </si>
  <si>
    <t>98966</t>
  </si>
  <si>
    <t>99411</t>
  </si>
  <si>
    <t>99910</t>
  </si>
  <si>
    <t>100377</t>
  </si>
  <si>
    <t>101181</t>
  </si>
  <si>
    <t>101687</t>
  </si>
  <si>
    <t>101988</t>
  </si>
  <si>
    <t>102756</t>
  </si>
  <si>
    <t>103081</t>
  </si>
  <si>
    <t>103810</t>
  </si>
  <si>
    <t>104271</t>
  </si>
  <si>
    <t>104882</t>
  </si>
  <si>
    <t>105627</t>
  </si>
  <si>
    <t>106008</t>
  </si>
  <si>
    <t>106848</t>
  </si>
  <si>
    <t>107279</t>
  </si>
  <si>
    <t>107862</t>
  </si>
  <si>
    <t>108517</t>
  </si>
  <si>
    <t>109341</t>
  </si>
  <si>
    <t>109865</t>
  </si>
  <si>
    <t>110526</t>
  </si>
  <si>
    <t>111209</t>
  </si>
  <si>
    <t>111945</t>
  </si>
  <si>
    <t>112623</t>
  </si>
  <si>
    <t>113310</t>
  </si>
  <si>
    <t>113991</t>
  </si>
  <si>
    <t>114721</t>
  </si>
  <si>
    <t>115435</t>
  </si>
  <si>
    <t>116299</t>
  </si>
  <si>
    <t>116833</t>
  </si>
  <si>
    <t>117745</t>
  </si>
  <si>
    <t>118228</t>
  </si>
  <si>
    <t>118925</t>
  </si>
  <si>
    <t>119575</t>
  </si>
  <si>
    <t>120252</t>
  </si>
  <si>
    <t>121120</t>
  </si>
  <si>
    <t>121814</t>
  </si>
  <si>
    <t>122502</t>
  </si>
  <si>
    <t>123365</t>
  </si>
  <si>
    <t>123700</t>
  </si>
  <si>
    <t>124384</t>
  </si>
  <si>
    <t>125090</t>
  </si>
  <si>
    <t>125970</t>
  </si>
  <si>
    <t>126419</t>
  </si>
  <si>
    <t>127239</t>
  </si>
  <si>
    <t>127641</t>
  </si>
  <si>
    <t>128615</t>
  </si>
  <si>
    <t>128987</t>
  </si>
  <si>
    <t>129608</t>
  </si>
  <si>
    <t>130271</t>
  </si>
  <si>
    <t>130891</t>
  </si>
  <si>
    <t>131535</t>
  </si>
  <si>
    <t>133178</t>
  </si>
  <si>
    <t>133713</t>
  </si>
  <si>
    <t>134183</t>
  </si>
  <si>
    <t>135253</t>
  </si>
  <si>
    <t>135914</t>
  </si>
  <si>
    <t>136276</t>
  </si>
  <si>
    <t>136818</t>
  </si>
  <si>
    <t>137494</t>
  </si>
  <si>
    <t>138201</t>
  </si>
  <si>
    <t>138907</t>
  </si>
  <si>
    <t>140281</t>
  </si>
  <si>
    <t>141270</t>
  </si>
  <si>
    <t>141938</t>
  </si>
  <si>
    <t>142462</t>
  </si>
  <si>
    <t>143416</t>
  </si>
  <si>
    <t>144106</t>
  </si>
  <si>
    <t>144698</t>
  </si>
  <si>
    <t>145725</t>
  </si>
  <si>
    <t>146427</t>
  </si>
  <si>
    <t>146941</t>
  </si>
  <si>
    <t>148497</t>
  </si>
  <si>
    <t>149241</t>
  </si>
  <si>
    <t>150017</t>
  </si>
  <si>
    <t>150851</t>
  </si>
  <si>
    <t>151887</t>
  </si>
  <si>
    <t>152789</t>
  </si>
  <si>
    <t>153538</t>
  </si>
  <si>
    <t>154429</t>
  </si>
  <si>
    <t>154885</t>
  </si>
  <si>
    <t>155637</t>
  </si>
  <si>
    <t>156810</t>
  </si>
  <si>
    <t>157243</t>
  </si>
  <si>
    <t>158364</t>
  </si>
  <si>
    <t>158889</t>
  </si>
  <si>
    <t>159730</t>
  </si>
  <si>
    <t>160521</t>
  </si>
  <si>
    <t>161755</t>
  </si>
  <si>
    <t>162170</t>
  </si>
  <si>
    <t>163206</t>
  </si>
  <si>
    <t>163970</t>
  </si>
  <si>
    <t>164433</t>
  </si>
  <si>
    <t>165485</t>
  </si>
  <si>
    <t>166236</t>
  </si>
  <si>
    <t>166701</t>
  </si>
  <si>
    <t>167398</t>
  </si>
  <si>
    <t>168120</t>
  </si>
  <si>
    <t>169073</t>
  </si>
  <si>
    <t>169534</t>
  </si>
  <si>
    <t>170200</t>
  </si>
  <si>
    <t>170905</t>
  </si>
  <si>
    <t>171563</t>
  </si>
  <si>
    <t>172525</t>
  </si>
  <si>
    <t>173103</t>
  </si>
  <si>
    <t>173446</t>
  </si>
  <si>
    <t>174328</t>
  </si>
  <si>
    <t>174855</t>
  </si>
  <si>
    <t>175444</t>
  </si>
  <si>
    <t>176094</t>
  </si>
  <si>
    <t>176632</t>
  </si>
  <si>
    <t>177196</t>
  </si>
  <si>
    <t>177751</t>
  </si>
  <si>
    <t>177944</t>
  </si>
  <si>
    <t>178716</t>
  </si>
  <si>
    <t>178984</t>
  </si>
  <si>
    <t>179427</t>
  </si>
  <si>
    <t>180159</t>
  </si>
  <si>
    <t>180605</t>
  </si>
  <si>
    <t>180818</t>
  </si>
  <si>
    <t>181661</t>
  </si>
  <si>
    <t>181836</t>
  </si>
  <si>
    <t>182300</t>
  </si>
  <si>
    <t>182556</t>
  </si>
  <si>
    <t>182982</t>
  </si>
  <si>
    <t>183391</t>
  </si>
  <si>
    <t>183783</t>
  </si>
  <si>
    <t>184021</t>
  </si>
  <si>
    <t>184942</t>
  </si>
  <si>
    <t>185813</t>
  </si>
  <si>
    <t>186073</t>
  </si>
  <si>
    <t>186511</t>
  </si>
  <si>
    <t>186757</t>
  </si>
  <si>
    <t>187157</t>
  </si>
  <si>
    <t>187847</t>
  </si>
  <si>
    <t>188100</t>
  </si>
  <si>
    <t>188708</t>
  </si>
  <si>
    <t>189261</t>
  </si>
  <si>
    <t>189757</t>
  </si>
  <si>
    <t>189933</t>
  </si>
  <si>
    <t>190202</t>
  </si>
  <si>
    <t>190645</t>
  </si>
  <si>
    <t>190906</t>
  </si>
  <si>
    <t>191073</t>
  </si>
  <si>
    <t>191447</t>
  </si>
  <si>
    <t>191584</t>
  </si>
  <si>
    <t>191899</t>
  </si>
  <si>
    <t>192331</t>
  </si>
  <si>
    <t>192687</t>
  </si>
  <si>
    <t>193230</t>
  </si>
  <si>
    <t>193389</t>
  </si>
  <si>
    <t>193588</t>
  </si>
  <si>
    <t>193743</t>
  </si>
  <si>
    <t>193909</t>
  </si>
  <si>
    <t>194387</t>
  </si>
  <si>
    <t>194488</t>
  </si>
  <si>
    <t>194606</t>
  </si>
  <si>
    <t>194752</t>
  </si>
  <si>
    <t>194845</t>
  </si>
  <si>
    <t>194935</t>
  </si>
  <si>
    <t>195047</t>
  </si>
  <si>
    <t>195146</t>
  </si>
  <si>
    <t>195243</t>
  </si>
  <si>
    <t>195332</t>
  </si>
  <si>
    <t>195429</t>
  </si>
  <si>
    <t>195547</t>
  </si>
  <si>
    <t>195696</t>
  </si>
  <si>
    <t>195795</t>
  </si>
  <si>
    <t>195890</t>
  </si>
  <si>
    <t>195973</t>
  </si>
  <si>
    <t>196058</t>
  </si>
  <si>
    <t>196138</t>
  </si>
  <si>
    <t>196214</t>
  </si>
  <si>
    <t>196353</t>
  </si>
  <si>
    <t>196438</t>
  </si>
  <si>
    <t>196518</t>
  </si>
  <si>
    <t>196598</t>
  </si>
  <si>
    <t>196673</t>
  </si>
  <si>
    <t>196760</t>
  </si>
  <si>
    <t>196818</t>
  </si>
  <si>
    <t>196873</t>
  </si>
  <si>
    <t>196950</t>
  </si>
  <si>
    <t>197029</t>
  </si>
  <si>
    <t>197102</t>
  </si>
  <si>
    <t>197146</t>
  </si>
  <si>
    <t>197209</t>
  </si>
  <si>
    <t>197279</t>
  </si>
  <si>
    <t>197340</t>
  </si>
  <si>
    <t>197393</t>
  </si>
  <si>
    <t>197539</t>
  </si>
  <si>
    <t>197659</t>
  </si>
  <si>
    <t>197716</t>
  </si>
  <si>
    <t>197752</t>
  </si>
  <si>
    <t>197818</t>
  </si>
  <si>
    <t>197879</t>
  </si>
  <si>
    <t>197944</t>
  </si>
  <si>
    <t>198031</t>
  </si>
  <si>
    <t>198064</t>
  </si>
  <si>
    <t>198115</t>
  </si>
  <si>
    <t>198263</t>
  </si>
  <si>
    <t>198295</t>
  </si>
  <si>
    <t>198364</t>
  </si>
  <si>
    <t>198420</t>
  </si>
  <si>
    <t>198447</t>
  </si>
  <si>
    <t>198488</t>
  </si>
  <si>
    <t>198523</t>
  </si>
  <si>
    <t>198568</t>
  </si>
  <si>
    <t>198595</t>
  </si>
  <si>
    <t>198621</t>
  </si>
  <si>
    <t>198673</t>
  </si>
  <si>
    <t>198728</t>
  </si>
  <si>
    <t>198764</t>
  </si>
  <si>
    <t>198799</t>
  </si>
  <si>
    <t>198840</t>
  </si>
  <si>
    <t>198860</t>
  </si>
  <si>
    <t>198891</t>
  </si>
  <si>
    <t>198976</t>
  </si>
  <si>
    <t>199066</t>
  </si>
  <si>
    <t>199036</t>
  </si>
  <si>
    <t>199060</t>
  </si>
  <si>
    <t>199108</t>
  </si>
  <si>
    <t>199156</t>
  </si>
  <si>
    <t>199182</t>
  </si>
  <si>
    <t>199228</t>
  </si>
  <si>
    <t>199292</t>
  </si>
  <si>
    <t>199314</t>
  </si>
  <si>
    <t>199329</t>
  </si>
  <si>
    <t>199367</t>
  </si>
  <si>
    <t>199423</t>
  </si>
  <si>
    <t>199457</t>
  </si>
  <si>
    <t>199485</t>
  </si>
  <si>
    <t>199520</t>
  </si>
  <si>
    <t>199559</t>
  </si>
  <si>
    <t>199581</t>
  </si>
  <si>
    <t>199632</t>
  </si>
  <si>
    <t>199641</t>
  </si>
  <si>
    <t>199675</t>
  </si>
  <si>
    <t>199703</t>
  </si>
  <si>
    <t>199727</t>
  </si>
  <si>
    <t>199746</t>
  </si>
  <si>
    <t>199775</t>
  </si>
  <si>
    <t>199792</t>
  </si>
  <si>
    <t>199816</t>
  </si>
  <si>
    <t>199843</t>
  </si>
  <si>
    <t>199882</t>
  </si>
  <si>
    <t>199928</t>
  </si>
  <si>
    <t>199945</t>
  </si>
  <si>
    <t>200003</t>
  </si>
  <si>
    <t>200019</t>
  </si>
  <si>
    <t>200052</t>
  </si>
  <si>
    <t>200083</t>
  </si>
  <si>
    <t>200118</t>
  </si>
  <si>
    <t>200149</t>
  </si>
  <si>
    <t>200179</t>
  </si>
  <si>
    <t>200197</t>
  </si>
  <si>
    <t>200217</t>
  </si>
  <si>
    <t>200246</t>
  </si>
  <si>
    <t>200276</t>
  </si>
  <si>
    <t>200326</t>
  </si>
  <si>
    <t>200350</t>
  </si>
  <si>
    <t>200373</t>
  </si>
  <si>
    <t>200409</t>
  </si>
  <si>
    <t>200430</t>
  </si>
  <si>
    <t>200469</t>
  </si>
  <si>
    <t>200532</t>
  </si>
  <si>
    <t>200554</t>
  </si>
  <si>
    <t>200573</t>
  </si>
  <si>
    <t>200605</t>
  </si>
  <si>
    <t>200635</t>
  </si>
  <si>
    <t>200672</t>
  </si>
  <si>
    <t>200695</t>
  </si>
  <si>
    <t>200741</t>
  </si>
  <si>
    <t>200767</t>
  </si>
  <si>
    <t>200801</t>
  </si>
  <si>
    <t>200833</t>
  </si>
  <si>
    <t>200866</t>
  </si>
  <si>
    <t>200894</t>
  </si>
  <si>
    <t>200931</t>
  </si>
  <si>
    <t>200961</t>
  </si>
  <si>
    <t>200987</t>
  </si>
  <si>
    <t>201026</t>
  </si>
  <si>
    <t>201071</t>
  </si>
  <si>
    <t>201108</t>
  </si>
  <si>
    <t>201144</t>
  </si>
  <si>
    <t>201176</t>
  </si>
  <si>
    <t>201209</t>
  </si>
  <si>
    <t>201282</t>
  </si>
  <si>
    <t>201326</t>
  </si>
  <si>
    <t>201360</t>
  </si>
  <si>
    <t>201379</t>
  </si>
  <si>
    <t>201450</t>
  </si>
  <si>
    <t>201527</t>
  </si>
  <si>
    <t>201650</t>
  </si>
  <si>
    <t>201733</t>
  </si>
  <si>
    <t>201770</t>
  </si>
  <si>
    <t>201848</t>
  </si>
  <si>
    <t>201902</t>
  </si>
  <si>
    <t>201992</t>
  </si>
  <si>
    <t>202076</t>
  </si>
  <si>
    <t>202154</t>
  </si>
  <si>
    <t>202225</t>
  </si>
  <si>
    <t>202338</t>
  </si>
  <si>
    <t>202375</t>
  </si>
  <si>
    <t>202424</t>
  </si>
  <si>
    <t>202454</t>
  </si>
  <si>
    <t>202488</t>
  </si>
  <si>
    <t>202524</t>
  </si>
  <si>
    <t>202550</t>
  </si>
  <si>
    <t>202584</t>
  </si>
  <si>
    <t>202653</t>
  </si>
  <si>
    <t>202690</t>
  </si>
  <si>
    <t>202741</t>
  </si>
  <si>
    <t>202782</t>
  </si>
  <si>
    <t>202818</t>
  </si>
  <si>
    <t>202867</t>
  </si>
  <si>
    <t>202904</t>
  </si>
  <si>
    <t>202934</t>
  </si>
  <si>
    <t>202981</t>
  </si>
  <si>
    <t>203019</t>
  </si>
  <si>
    <t>203067</t>
  </si>
  <si>
    <t>203097</t>
  </si>
  <si>
    <t>203157</t>
  </si>
  <si>
    <t>203193</t>
  </si>
  <si>
    <t>203255</t>
  </si>
  <si>
    <t>203302</t>
  </si>
  <si>
    <t>203376</t>
  </si>
  <si>
    <t>203464</t>
  </si>
  <si>
    <t>203550</t>
  </si>
  <si>
    <t>203645</t>
  </si>
  <si>
    <t>203868</t>
  </si>
  <si>
    <t>203994</t>
  </si>
  <si>
    <t>204141</t>
  </si>
  <si>
    <t>204323</t>
  </si>
  <si>
    <t>204404</t>
  </si>
  <si>
    <t>204587</t>
  </si>
  <si>
    <t>204940</t>
  </si>
  <si>
    <t>205112</t>
  </si>
  <si>
    <t>205505</t>
  </si>
  <si>
    <t>205834</t>
  </si>
  <si>
    <t>206220</t>
  </si>
  <si>
    <t>206406</t>
  </si>
  <si>
    <t>206646</t>
  </si>
  <si>
    <t>206891</t>
  </si>
  <si>
    <t>206984</t>
  </si>
  <si>
    <t>207312</t>
  </si>
  <si>
    <t>207536</t>
  </si>
  <si>
    <t>207965</t>
  </si>
  <si>
    <t>208120</t>
  </si>
  <si>
    <t>208381</t>
  </si>
  <si>
    <t>208466</t>
  </si>
  <si>
    <t>208622</t>
  </si>
  <si>
    <t>208964</t>
  </si>
  <si>
    <t>209110</t>
  </si>
  <si>
    <t>209298</t>
  </si>
  <si>
    <t>209468</t>
  </si>
  <si>
    <t>209641</t>
  </si>
  <si>
    <t>209808</t>
  </si>
  <si>
    <t>209927</t>
  </si>
  <si>
    <t>210116</t>
  </si>
  <si>
    <t>210229</t>
  </si>
  <si>
    <t>210407</t>
  </si>
  <si>
    <t>210538</t>
  </si>
  <si>
    <t>210672</t>
  </si>
  <si>
    <t>210744</t>
  </si>
  <si>
    <t>210851</t>
  </si>
  <si>
    <t>210907</t>
  </si>
  <si>
    <t>210995</t>
  </si>
  <si>
    <t>211032</t>
  </si>
  <si>
    <t>211108</t>
  </si>
  <si>
    <t>211155</t>
  </si>
  <si>
    <t>211252</t>
  </si>
  <si>
    <t>211364</t>
  </si>
  <si>
    <t>211423</t>
  </si>
  <si>
    <t>211482</t>
  </si>
  <si>
    <t>211546</t>
  </si>
  <si>
    <t>211579</t>
  </si>
  <si>
    <t>211619</t>
  </si>
  <si>
    <t>211691</t>
  </si>
  <si>
    <t>211751</t>
  </si>
  <si>
    <t>211814</t>
  </si>
  <si>
    <t>211865</t>
  </si>
  <si>
    <t>211924</t>
  </si>
  <si>
    <t>211944</t>
  </si>
  <si>
    <t>212022</t>
  </si>
  <si>
    <t>212050</t>
  </si>
  <si>
    <t>212102</t>
  </si>
  <si>
    <t>212128</t>
  </si>
  <si>
    <t>212157</t>
  </si>
  <si>
    <t>212207</t>
  </si>
  <si>
    <t>212256</t>
  </si>
  <si>
    <t>212299</t>
  </si>
  <si>
    <t>212328</t>
  </si>
  <si>
    <t>212354</t>
  </si>
  <si>
    <t>212372</t>
  </si>
  <si>
    <t>212396</t>
  </si>
  <si>
    <t>212420</t>
  </si>
  <si>
    <t>212438</t>
  </si>
  <si>
    <t>212471</t>
  </si>
  <si>
    <t>212486</t>
  </si>
  <si>
    <t>212507</t>
  </si>
  <si>
    <t>212528</t>
  </si>
  <si>
    <t>212565</t>
  </si>
  <si>
    <t>212619</t>
  </si>
  <si>
    <t>212630</t>
  </si>
  <si>
    <t>212654</t>
  </si>
  <si>
    <t>212676</t>
  </si>
  <si>
    <t>212704</t>
  </si>
  <si>
    <t>212715</t>
  </si>
  <si>
    <t>212724</t>
  </si>
  <si>
    <t>212742</t>
  </si>
  <si>
    <t>212761</t>
  </si>
  <si>
    <t>212769</t>
  </si>
  <si>
    <t>212778</t>
  </si>
  <si>
    <t>212798</t>
  </si>
  <si>
    <t>Philippines</t>
  </si>
  <si>
    <t>12.879721</t>
  </si>
  <si>
    <t>121.774017</t>
  </si>
  <si>
    <t>3890</t>
  </si>
  <si>
    <t>4663</t>
  </si>
  <si>
    <t>5091</t>
  </si>
  <si>
    <t>5344</t>
  </si>
  <si>
    <t>5925</t>
  </si>
  <si>
    <t>6332</t>
  </si>
  <si>
    <t>7114</t>
  </si>
  <si>
    <t>7185</t>
  </si>
  <si>
    <t>7409</t>
  </si>
  <si>
    <t>7461</t>
  </si>
  <si>
    <t>7661</t>
  </si>
  <si>
    <t>7791</t>
  </si>
  <si>
    <t>7998</t>
  </si>
  <si>
    <t>8255</t>
  </si>
  <si>
    <t>8812</t>
  </si>
  <si>
    <t>8911</t>
  </si>
  <si>
    <t>8947</t>
  </si>
  <si>
    <t>9021</t>
  </si>
  <si>
    <t>9062</t>
  </si>
  <si>
    <t>9124</t>
  </si>
  <si>
    <t>9230</t>
  </si>
  <si>
    <t>9257</t>
  </si>
  <si>
    <t>9356</t>
  </si>
  <si>
    <t>9398</t>
  </si>
  <si>
    <t>9405</t>
  </si>
  <si>
    <t>9416</t>
  </si>
  <si>
    <t>9554</t>
  </si>
  <si>
    <t>9876</t>
  </si>
  <si>
    <t>10190</t>
  </si>
  <si>
    <t>10552</t>
  </si>
  <si>
    <t>10807</t>
  </si>
  <si>
    <t>10874</t>
  </si>
  <si>
    <t>11179</t>
  </si>
  <si>
    <t>11517</t>
  </si>
  <si>
    <t>11673</t>
  </si>
  <si>
    <t>11829</t>
  </si>
  <si>
    <t>12068</t>
  </si>
  <si>
    <t>12088</t>
  </si>
  <si>
    <t>12094</t>
  </si>
  <si>
    <t>12129</t>
  </si>
  <si>
    <t>12201</t>
  </si>
  <si>
    <t>12247</t>
  </si>
  <si>
    <t>12318</t>
  </si>
  <si>
    <t>12322</t>
  </si>
  <si>
    <t>12369</t>
  </si>
  <si>
    <t>12389</t>
  </si>
  <si>
    <t>12423</t>
  </si>
  <si>
    <t>12516</t>
  </si>
  <si>
    <t>12848</t>
  </si>
  <si>
    <t>12887</t>
  </si>
  <si>
    <t>12900</t>
  </si>
  <si>
    <t>12972</t>
  </si>
  <si>
    <t>12992</t>
  </si>
  <si>
    <t>13039</t>
  </si>
  <si>
    <t>13149</t>
  </si>
  <si>
    <t>13159</t>
  </si>
  <si>
    <t>13186</t>
  </si>
  <si>
    <t>13191</t>
  </si>
  <si>
    <t>13297</t>
  </si>
  <si>
    <t>13303</t>
  </si>
  <si>
    <t>13425</t>
  </si>
  <si>
    <t>13435</t>
  </si>
  <si>
    <t>13817</t>
  </si>
  <si>
    <t>14119</t>
  </si>
  <si>
    <t>14744</t>
  </si>
  <si>
    <t>15149</t>
  </si>
  <si>
    <t>15286</t>
  </si>
  <si>
    <t>15594</t>
  </si>
  <si>
    <t>15810</t>
  </si>
  <si>
    <t>16370</t>
  </si>
  <si>
    <t>16529</t>
  </si>
  <si>
    <t>16674</t>
  </si>
  <si>
    <t>17031</t>
  </si>
  <si>
    <t>17145</t>
  </si>
  <si>
    <t>17234</t>
  </si>
  <si>
    <t>17354</t>
  </si>
  <si>
    <t>17431</t>
  </si>
  <si>
    <t>17622</t>
  </si>
  <si>
    <t>17991</t>
  </si>
  <si>
    <t>18099</t>
  </si>
  <si>
    <t>18269</t>
  </si>
  <si>
    <t>18472</t>
  </si>
  <si>
    <t>18562</t>
  </si>
  <si>
    <t>18620</t>
  </si>
  <si>
    <t>19191</t>
  </si>
  <si>
    <t>19507</t>
  </si>
  <si>
    <t>19641</t>
  </si>
  <si>
    <t>19946</t>
  </si>
  <si>
    <t>19951</t>
  </si>
  <si>
    <t>20019</t>
  </si>
  <si>
    <t>20169</t>
  </si>
  <si>
    <t>20379</t>
  </si>
  <si>
    <t>20566</t>
  </si>
  <si>
    <t>20722</t>
  </si>
  <si>
    <t>20860</t>
  </si>
  <si>
    <t>21012</t>
  </si>
  <si>
    <t>21357</t>
  </si>
  <si>
    <t>21537</t>
  </si>
  <si>
    <t>21898</t>
  </si>
  <si>
    <t>21969</t>
  </si>
  <si>
    <t>22064</t>
  </si>
  <si>
    <t>22190</t>
  </si>
  <si>
    <t>22312</t>
  </si>
  <si>
    <t>22507</t>
  </si>
  <si>
    <t>22788</t>
  </si>
  <si>
    <t>22845</t>
  </si>
  <si>
    <t>22963</t>
  </si>
  <si>
    <t>23121</t>
  </si>
  <si>
    <t>23276</t>
  </si>
  <si>
    <t>23385</t>
  </si>
  <si>
    <t>23538</t>
  </si>
  <si>
    <t>23621</t>
  </si>
  <si>
    <t>23749</t>
  </si>
  <si>
    <t>23809</t>
  </si>
  <si>
    <t>23928</t>
  </si>
  <si>
    <t>24036</t>
  </si>
  <si>
    <t>24152</t>
  </si>
  <si>
    <t>24372</t>
  </si>
  <si>
    <t>24456</t>
  </si>
  <si>
    <t>24557</t>
  </si>
  <si>
    <t>24662</t>
  </si>
  <si>
    <t>24797</t>
  </si>
  <si>
    <t>24973</t>
  </si>
  <si>
    <t>25063</t>
  </si>
  <si>
    <t>25459</t>
  </si>
  <si>
    <t>25650</t>
  </si>
  <si>
    <t>25720</t>
  </si>
  <si>
    <t>25921</t>
  </si>
  <si>
    <t>26314</t>
  </si>
  <si>
    <t>26476</t>
  </si>
  <si>
    <t>26598</t>
  </si>
  <si>
    <t>26714</t>
  </si>
  <si>
    <t>26786</t>
  </si>
  <si>
    <t>26874</t>
  </si>
  <si>
    <t>26891</t>
  </si>
  <si>
    <t>27131</t>
  </si>
  <si>
    <t>27224</t>
  </si>
  <si>
    <t>27247</t>
  </si>
  <si>
    <t>27401</t>
  </si>
  <si>
    <t>27577</t>
  </si>
  <si>
    <t>27722</t>
  </si>
  <si>
    <t>27889</t>
  </si>
  <si>
    <t>28093</t>
  </si>
  <si>
    <t>28231</t>
  </si>
  <si>
    <t>28427</t>
  </si>
  <si>
    <t>28673</t>
  </si>
  <si>
    <t>29128</t>
  </si>
  <si>
    <t>29220</t>
  </si>
  <si>
    <t>29374</t>
  </si>
  <si>
    <t>29539</t>
  </si>
  <si>
    <t>30462</t>
  </si>
  <si>
    <t>31198</t>
  </si>
  <si>
    <t>31596</t>
  </si>
  <si>
    <t>31810</t>
  </si>
  <si>
    <t>31961</t>
  </si>
  <si>
    <t>32264</t>
  </si>
  <si>
    <t>32492</t>
  </si>
  <si>
    <t>32728</t>
  </si>
  <si>
    <t>32841</t>
  </si>
  <si>
    <t>33008</t>
  </si>
  <si>
    <t>33109</t>
  </si>
  <si>
    <t>33330</t>
  </si>
  <si>
    <t>33448</t>
  </si>
  <si>
    <t>33533</t>
  </si>
  <si>
    <t>33680</t>
  </si>
  <si>
    <t>33873</t>
  </si>
  <si>
    <t>34062</t>
  </si>
  <si>
    <t>34337</t>
  </si>
  <si>
    <t>34498</t>
  </si>
  <si>
    <t>34672</t>
  </si>
  <si>
    <t>34733</t>
  </si>
  <si>
    <t>34978</t>
  </si>
  <si>
    <t>35145</t>
  </si>
  <si>
    <t>35529</t>
  </si>
  <si>
    <t>35742</t>
  </si>
  <si>
    <t>36018</t>
  </si>
  <si>
    <t>36328</t>
  </si>
  <si>
    <t>36583</t>
  </si>
  <si>
    <t>36788</t>
  </si>
  <si>
    <t>37074</t>
  </si>
  <si>
    <t>37228</t>
  </si>
  <si>
    <t>37686</t>
  </si>
  <si>
    <t>38164</t>
  </si>
  <si>
    <t>38294</t>
  </si>
  <si>
    <t>38493</t>
  </si>
  <si>
    <t>38656</t>
  </si>
  <si>
    <t>38768</t>
  </si>
  <si>
    <t>38828</t>
  </si>
  <si>
    <t>39505</t>
  </si>
  <si>
    <t>39624</t>
  </si>
  <si>
    <t>39660</t>
  </si>
  <si>
    <t>39896</t>
  </si>
  <si>
    <t>40069</t>
  </si>
  <si>
    <t>40221</t>
  </si>
  <si>
    <t>40424</t>
  </si>
  <si>
    <t>40580</t>
  </si>
  <si>
    <t>40675</t>
  </si>
  <si>
    <t>40761</t>
  </si>
  <si>
    <t>40972</t>
  </si>
  <si>
    <t>40977</t>
  </si>
  <si>
    <t>41237</t>
  </si>
  <si>
    <t>41520</t>
  </si>
  <si>
    <t>41793</t>
  </si>
  <si>
    <t>41942</t>
  </si>
  <si>
    <t>42077</t>
  </si>
  <si>
    <t>42575</t>
  </si>
  <si>
    <t>42621</t>
  </si>
  <si>
    <t>43044</t>
  </si>
  <si>
    <t>43172</t>
  </si>
  <si>
    <t>43276</t>
  </si>
  <si>
    <t>43404</t>
  </si>
  <si>
    <t>43586</t>
  </si>
  <si>
    <t>43825</t>
  </si>
  <si>
    <t>44085</t>
  </si>
  <si>
    <t>44239</t>
  </si>
  <si>
    <t>44430</t>
  </si>
  <si>
    <t>44521</t>
  </si>
  <si>
    <t>44567</t>
  </si>
  <si>
    <t>44665</t>
  </si>
  <si>
    <t>44866</t>
  </si>
  <si>
    <t>45035</t>
  </si>
  <si>
    <t>45272</t>
  </si>
  <si>
    <t>45581</t>
  </si>
  <si>
    <t>45808</t>
  </si>
  <si>
    <t>46117</t>
  </si>
  <si>
    <t>46422</t>
  </si>
  <si>
    <t>46698</t>
  </si>
  <si>
    <t>46903</t>
  </si>
  <si>
    <t>47074</t>
  </si>
  <si>
    <t>47288</t>
  </si>
  <si>
    <t>47482</t>
  </si>
  <si>
    <t>47682</t>
  </si>
  <si>
    <t>47875</t>
  </si>
  <si>
    <t>48017</t>
  </si>
  <si>
    <t>48205</t>
  </si>
  <si>
    <t>48361</t>
  </si>
  <si>
    <t>48501</t>
  </si>
  <si>
    <t>48545</t>
  </si>
  <si>
    <t>48712</t>
  </si>
  <si>
    <t>48752</t>
  </si>
  <si>
    <t>48987</t>
  </si>
  <si>
    <t>49230</t>
  </si>
  <si>
    <t>49386</t>
  </si>
  <si>
    <t>49499</t>
  </si>
  <si>
    <t>49591</t>
  </si>
  <si>
    <t>49761</t>
  </si>
  <si>
    <t>49936</t>
  </si>
  <si>
    <t>49961</t>
  </si>
  <si>
    <t>50096</t>
  </si>
  <si>
    <t>50280</t>
  </si>
  <si>
    <t>50341</t>
  </si>
  <si>
    <t>50351</t>
  </si>
  <si>
    <t>50449</t>
  </si>
  <si>
    <t>50496</t>
  </si>
  <si>
    <t>50570</t>
  </si>
  <si>
    <t>50675</t>
  </si>
  <si>
    <t>50739</t>
  </si>
  <si>
    <t>50784</t>
  </si>
  <si>
    <t>50794</t>
  </si>
  <si>
    <t>50916</t>
  </si>
  <si>
    <t>50981</t>
  </si>
  <si>
    <t>51050</t>
  </si>
  <si>
    <t>51187</t>
  </si>
  <si>
    <t>51200</t>
  </si>
  <si>
    <t>51211</t>
  </si>
  <si>
    <t>51213</t>
  </si>
  <si>
    <t>51241</t>
  </si>
  <si>
    <t>51373</t>
  </si>
  <si>
    <t>51504</t>
  </si>
  <si>
    <t>51545</t>
  </si>
  <si>
    <t>51570</t>
  </si>
  <si>
    <t>51586</t>
  </si>
  <si>
    <t>51604</t>
  </si>
  <si>
    <t>51662</t>
  </si>
  <si>
    <t>51743</t>
  </si>
  <si>
    <t>51871</t>
  </si>
  <si>
    <t>52135</t>
  </si>
  <si>
    <t>52150</t>
  </si>
  <si>
    <t>52293</t>
  </si>
  <si>
    <t>52511</t>
  </si>
  <si>
    <t>52654</t>
  </si>
  <si>
    <t>52736</t>
  </si>
  <si>
    <t>52815</t>
  </si>
  <si>
    <t>52858</t>
  </si>
  <si>
    <t>52907</t>
  </si>
  <si>
    <t>52929</t>
  </si>
  <si>
    <t>52962</t>
  </si>
  <si>
    <t>53044</t>
  </si>
  <si>
    <t>53153</t>
  </si>
  <si>
    <t>53309</t>
  </si>
  <si>
    <t>53406</t>
  </si>
  <si>
    <t>53472</t>
  </si>
  <si>
    <t>53519</t>
  </si>
  <si>
    <t>53598</t>
  </si>
  <si>
    <t>53664</t>
  </si>
  <si>
    <t>53736</t>
  </si>
  <si>
    <t>53801</t>
  </si>
  <si>
    <t>53871</t>
  </si>
  <si>
    <t>53891</t>
  </si>
  <si>
    <t>54054</t>
  </si>
  <si>
    <t>54097</t>
  </si>
  <si>
    <t>54168</t>
  </si>
  <si>
    <t>54214</t>
  </si>
  <si>
    <t>54526</t>
  </si>
  <si>
    <t>54538</t>
  </si>
  <si>
    <t>54621</t>
  </si>
  <si>
    <t>54690</t>
  </si>
  <si>
    <t>54783</t>
  </si>
  <si>
    <t>54854</t>
  </si>
  <si>
    <t>54930</t>
  </si>
  <si>
    <t>55094</t>
  </si>
  <si>
    <t>55146</t>
  </si>
  <si>
    <t>55330</t>
  </si>
  <si>
    <t>55409</t>
  </si>
  <si>
    <t>55607</t>
  </si>
  <si>
    <t>55684</t>
  </si>
  <si>
    <t>55763</t>
  </si>
  <si>
    <t>55776</t>
  </si>
  <si>
    <t>55977</t>
  </si>
  <si>
    <t>56165</t>
  </si>
  <si>
    <t>56224</t>
  </si>
  <si>
    <t>56351</t>
  </si>
  <si>
    <t>56401</t>
  </si>
  <si>
    <t>56451</t>
  </si>
  <si>
    <t>56504</t>
  </si>
  <si>
    <t>56770</t>
  </si>
  <si>
    <t>56879</t>
  </si>
  <si>
    <t>57066</t>
  </si>
  <si>
    <t>57072</t>
  </si>
  <si>
    <t>57182</t>
  </si>
  <si>
    <t>57258</t>
  </si>
  <si>
    <t>57317</t>
  </si>
  <si>
    <t>57441</t>
  </si>
  <si>
    <t>57610</t>
  </si>
  <si>
    <t>57625</t>
  </si>
  <si>
    <t>57735</t>
  </si>
  <si>
    <t>57880</t>
  </si>
  <si>
    <t>57999</t>
  </si>
  <si>
    <t>58023</t>
  </si>
  <si>
    <t>58263</t>
  </si>
  <si>
    <t>58276</t>
  </si>
  <si>
    <t>58281</t>
  </si>
  <si>
    <t>58563</t>
  </si>
  <si>
    <t>58771</t>
  </si>
  <si>
    <t>58831</t>
  </si>
  <si>
    <t>58884</t>
  </si>
  <si>
    <t>59015</t>
  </si>
  <si>
    <t>59030</t>
  </si>
  <si>
    <t>59038</t>
  </si>
  <si>
    <t>59125</t>
  </si>
  <si>
    <t>59249</t>
  </si>
  <si>
    <t>59298</t>
  </si>
  <si>
    <t>59324</t>
  </si>
  <si>
    <t>59343</t>
  </si>
  <si>
    <t>59365</t>
  </si>
  <si>
    <t>59370</t>
  </si>
  <si>
    <t>59422</t>
  </si>
  <si>
    <t>59591</t>
  </si>
  <si>
    <t>59730</t>
  </si>
  <si>
    <t>59769</t>
  </si>
  <si>
    <t>59777</t>
  </si>
  <si>
    <t>59778</t>
  </si>
  <si>
    <t>59891</t>
  </si>
  <si>
    <t>59932</t>
  </si>
  <si>
    <t>59956</t>
  </si>
  <si>
    <t>59964</t>
  </si>
  <si>
    <t>59969</t>
  </si>
  <si>
    <t>59976</t>
  </si>
  <si>
    <t>59982</t>
  </si>
  <si>
    <t>59990</t>
  </si>
  <si>
    <t>60118</t>
  </si>
  <si>
    <t>60179</t>
  </si>
  <si>
    <t>60182</t>
  </si>
  <si>
    <t>60194</t>
  </si>
  <si>
    <t>60195</t>
  </si>
  <si>
    <t>60215</t>
  </si>
  <si>
    <t>Poland</t>
  </si>
  <si>
    <t>51.9194</t>
  </si>
  <si>
    <t>19.1451</t>
  </si>
  <si>
    <t>4483</t>
  </si>
  <si>
    <t>4615</t>
  </si>
  <si>
    <t>5149</t>
  </si>
  <si>
    <t>6102</t>
  </si>
  <si>
    <t>10848</t>
  </si>
  <si>
    <t>12714</t>
  </si>
  <si>
    <t>13774</t>
  </si>
  <si>
    <t>14314</t>
  </si>
  <si>
    <t>14988</t>
  </si>
  <si>
    <t>15568</t>
  </si>
  <si>
    <t>17599</t>
  </si>
  <si>
    <t>18828</t>
  </si>
  <si>
    <t>19359</t>
  </si>
  <si>
    <t>19861</t>
  </si>
  <si>
    <t>20181</t>
  </si>
  <si>
    <t>20592</t>
  </si>
  <si>
    <t>21160</t>
  </si>
  <si>
    <t>21630</t>
  </si>
  <si>
    <t>22174</t>
  </si>
  <si>
    <t>22676</t>
  </si>
  <si>
    <t>22864</t>
  </si>
  <si>
    <t>22960</t>
  </si>
  <si>
    <t>23309</t>
  </si>
  <si>
    <t>23914</t>
  </si>
  <si>
    <t>24345</t>
  </si>
  <si>
    <t>24771</t>
  </si>
  <si>
    <t>25254</t>
  </si>
  <si>
    <t>25474</t>
  </si>
  <si>
    <t>25783</t>
  </si>
  <si>
    <t>26255</t>
  </si>
  <si>
    <t>26752</t>
  </si>
  <si>
    <t>26992</t>
  </si>
  <si>
    <t>27061</t>
  </si>
  <si>
    <t>27118</t>
  </si>
  <si>
    <t>28019</t>
  </si>
  <si>
    <t>28554</t>
  </si>
  <si>
    <t>28956</t>
  </si>
  <si>
    <t>29161</t>
  </si>
  <si>
    <t>29502</t>
  </si>
  <si>
    <t>30241</t>
  </si>
  <si>
    <t>31011</t>
  </si>
  <si>
    <t>31189</t>
  </si>
  <si>
    <t>31264</t>
  </si>
  <si>
    <t>31593</t>
  </si>
  <si>
    <t>32074</t>
  </si>
  <si>
    <t>32456</t>
  </si>
  <si>
    <t>32844</t>
  </si>
  <si>
    <t>33213</t>
  </si>
  <si>
    <t>33355</t>
  </si>
  <si>
    <t>33407</t>
  </si>
  <si>
    <t>33698</t>
  </si>
  <si>
    <t>34141</t>
  </si>
  <si>
    <t>34908</t>
  </si>
  <si>
    <t>35401</t>
  </si>
  <si>
    <t>35665</t>
  </si>
  <si>
    <t>36443</t>
  </si>
  <si>
    <t>36780</t>
  </si>
  <si>
    <t>37082</t>
  </si>
  <si>
    <t>37180</t>
  </si>
  <si>
    <t>37222</t>
  </si>
  <si>
    <t>37897</t>
  </si>
  <si>
    <t>38344</t>
  </si>
  <si>
    <t>38712</t>
  </si>
  <si>
    <t>38994</t>
  </si>
  <si>
    <t>39087</t>
  </si>
  <si>
    <t>39132</t>
  </si>
  <si>
    <t>39360</t>
  </si>
  <si>
    <t>40177</t>
  </si>
  <si>
    <t>40709</t>
  </si>
  <si>
    <t>40807</t>
  </si>
  <si>
    <t>40832</t>
  </si>
  <si>
    <t>41028</t>
  </si>
  <si>
    <t>41308</t>
  </si>
  <si>
    <t>41582</t>
  </si>
  <si>
    <t>41823</t>
  </si>
  <si>
    <t>42188</t>
  </si>
  <si>
    <t>42436</t>
  </si>
  <si>
    <t>42808</t>
  </si>
  <si>
    <t>43094</t>
  </si>
  <si>
    <t>43353</t>
  </si>
  <si>
    <t>43656</t>
  </si>
  <si>
    <t>43769</t>
  </si>
  <si>
    <t>43793</t>
  </si>
  <si>
    <t>44008</t>
  </si>
  <si>
    <t>44360</t>
  </si>
  <si>
    <t>44649</t>
  </si>
  <si>
    <t>44912</t>
  </si>
  <si>
    <t>45159</t>
  </si>
  <si>
    <t>45285</t>
  </si>
  <si>
    <t>45317</t>
  </si>
  <si>
    <t>45599</t>
  </si>
  <si>
    <t>45997</t>
  </si>
  <si>
    <t>46373</t>
  </si>
  <si>
    <t>46724</t>
  </si>
  <si>
    <t>47068</t>
  </si>
  <si>
    <t>47178</t>
  </si>
  <si>
    <t>47206</t>
  </si>
  <si>
    <t>47578</t>
  </si>
  <si>
    <t>48032</t>
  </si>
  <si>
    <t>48388</t>
  </si>
  <si>
    <t>48807</t>
  </si>
  <si>
    <t>49159</t>
  </si>
  <si>
    <t>49300</t>
  </si>
  <si>
    <t>49365</t>
  </si>
  <si>
    <t>50340</t>
  </si>
  <si>
    <t>50860</t>
  </si>
  <si>
    <t>51305</t>
  </si>
  <si>
    <t>51753</t>
  </si>
  <si>
    <t>51884</t>
  </si>
  <si>
    <t>51932</t>
  </si>
  <si>
    <t>52392</t>
  </si>
  <si>
    <t>53045</t>
  </si>
  <si>
    <t>53665</t>
  </si>
  <si>
    <t>54165</t>
  </si>
  <si>
    <t>54737</t>
  </si>
  <si>
    <t>54941</t>
  </si>
  <si>
    <t>55005</t>
  </si>
  <si>
    <t>55065</t>
  </si>
  <si>
    <t>55703</t>
  </si>
  <si>
    <t>56659</t>
  </si>
  <si>
    <t>57427</t>
  </si>
  <si>
    <t>58176</t>
  </si>
  <si>
    <t>58421</t>
  </si>
  <si>
    <t>59126</t>
  </si>
  <si>
    <t>59930</t>
  </si>
  <si>
    <t>60612</t>
  </si>
  <si>
    <t>61208</t>
  </si>
  <si>
    <t>61825</t>
  </si>
  <si>
    <t>62032</t>
  </si>
  <si>
    <t>62133</t>
  </si>
  <si>
    <t>62734</t>
  </si>
  <si>
    <t>63473</t>
  </si>
  <si>
    <t>64168</t>
  </si>
  <si>
    <t>64707</t>
  </si>
  <si>
    <t>65222</t>
  </si>
  <si>
    <t>65415</t>
  </si>
  <si>
    <t>65437</t>
  </si>
  <si>
    <t>65897</t>
  </si>
  <si>
    <t>66533</t>
  </si>
  <si>
    <t>67073</t>
  </si>
  <si>
    <t>67502</t>
  </si>
  <si>
    <t>67924</t>
  </si>
  <si>
    <t>68068</t>
  </si>
  <si>
    <t>68105</t>
  </si>
  <si>
    <t>68133</t>
  </si>
  <si>
    <t>68482</t>
  </si>
  <si>
    <t>68993</t>
  </si>
  <si>
    <t>69445</t>
  </si>
  <si>
    <t>69866</t>
  </si>
  <si>
    <t>70012</t>
  </si>
  <si>
    <t>70034</t>
  </si>
  <si>
    <t>70336</t>
  </si>
  <si>
    <t>70679</t>
  </si>
  <si>
    <t>71021</t>
  </si>
  <si>
    <t>71311</t>
  </si>
  <si>
    <t>71609</t>
  </si>
  <si>
    <t>71664</t>
  </si>
  <si>
    <t>71675</t>
  </si>
  <si>
    <t>71920</t>
  </si>
  <si>
    <t>72250</t>
  </si>
  <si>
    <t>72500</t>
  </si>
  <si>
    <t>72691</t>
  </si>
  <si>
    <t>72882</t>
  </si>
  <si>
    <t>72928</t>
  </si>
  <si>
    <t>72945</t>
  </si>
  <si>
    <t>73096</t>
  </si>
  <si>
    <t>73305</t>
  </si>
  <si>
    <t>73440</t>
  </si>
  <si>
    <t>73557</t>
  </si>
  <si>
    <t>73682</t>
  </si>
  <si>
    <t>73738</t>
  </si>
  <si>
    <t>73745</t>
  </si>
  <si>
    <t>73856</t>
  </si>
  <si>
    <t>73984</t>
  </si>
  <si>
    <t>74101</t>
  </si>
  <si>
    <t>74139</t>
  </si>
  <si>
    <t>74152</t>
  </si>
  <si>
    <t>74160</t>
  </si>
  <si>
    <t>74255</t>
  </si>
  <si>
    <t>74363</t>
  </si>
  <si>
    <t>74447</t>
  </si>
  <si>
    <t>74515</t>
  </si>
  <si>
    <t>74562</t>
  </si>
  <si>
    <t>74573</t>
  </si>
  <si>
    <t>74574</t>
  </si>
  <si>
    <t>74626</t>
  </si>
  <si>
    <t>74688</t>
  </si>
  <si>
    <t>74734</t>
  </si>
  <si>
    <t>74782</t>
  </si>
  <si>
    <t>74823</t>
  </si>
  <si>
    <t>74828</t>
  </si>
  <si>
    <t>74829</t>
  </si>
  <si>
    <t>74858</t>
  </si>
  <si>
    <t>74893</t>
  </si>
  <si>
    <t>74917</t>
  </si>
  <si>
    <t>74953</t>
  </si>
  <si>
    <t>74974</t>
  </si>
  <si>
    <t>74979</t>
  </si>
  <si>
    <t>75005</t>
  </si>
  <si>
    <t>75021</t>
  </si>
  <si>
    <t>75044</t>
  </si>
  <si>
    <t>75065</t>
  </si>
  <si>
    <t>75083</t>
  </si>
  <si>
    <t>75084</t>
  </si>
  <si>
    <t>75085</t>
  </si>
  <si>
    <t>75095</t>
  </si>
  <si>
    <t>75114</t>
  </si>
  <si>
    <t>75135</t>
  </si>
  <si>
    <t>75152</t>
  </si>
  <si>
    <t>75159</t>
  </si>
  <si>
    <t>75160</t>
  </si>
  <si>
    <t>75173</t>
  </si>
  <si>
    <t>75179</t>
  </si>
  <si>
    <t>75191</t>
  </si>
  <si>
    <t>75205</t>
  </si>
  <si>
    <t>75215</t>
  </si>
  <si>
    <t>75219</t>
  </si>
  <si>
    <t>75222</t>
  </si>
  <si>
    <t>75231</t>
  </si>
  <si>
    <t>75235</t>
  </si>
  <si>
    <t>75241</t>
  </si>
  <si>
    <t>75242</t>
  </si>
  <si>
    <t>75249</t>
  </si>
  <si>
    <t>75252</t>
  </si>
  <si>
    <t>75257</t>
  </si>
  <si>
    <t>75259</t>
  </si>
  <si>
    <t>75265</t>
  </si>
  <si>
    <t>75269</t>
  </si>
  <si>
    <t>75275</t>
  </si>
  <si>
    <t>75281</t>
  </si>
  <si>
    <t>75285</t>
  </si>
  <si>
    <t>75289</t>
  </si>
  <si>
    <t>75291</t>
  </si>
  <si>
    <t>75297</t>
  </si>
  <si>
    <t>75299</t>
  </si>
  <si>
    <t>75306</t>
  </si>
  <si>
    <t>75307</t>
  </si>
  <si>
    <t>75311</t>
  </si>
  <si>
    <t>75315</t>
  </si>
  <si>
    <t>75316</t>
  </si>
  <si>
    <t>75324</t>
  </si>
  <si>
    <t>75329</t>
  </si>
  <si>
    <t>75335</t>
  </si>
  <si>
    <t>75340</t>
  </si>
  <si>
    <t>75345</t>
  </si>
  <si>
    <t>75358</t>
  </si>
  <si>
    <t>75367</t>
  </si>
  <si>
    <t>75372</t>
  </si>
  <si>
    <t>75379</t>
  </si>
  <si>
    <t>75392</t>
  </si>
  <si>
    <t>75403</t>
  </si>
  <si>
    <t>75409</t>
  </si>
  <si>
    <t>75417</t>
  </si>
  <si>
    <t>75425</t>
  </si>
  <si>
    <t>75433</t>
  </si>
  <si>
    <t>75454</t>
  </si>
  <si>
    <t>75464</t>
  </si>
  <si>
    <t>75473</t>
  </si>
  <si>
    <t>75487</t>
  </si>
  <si>
    <t>75488</t>
  </si>
  <si>
    <t>75503</t>
  </si>
  <si>
    <t>75523</t>
  </si>
  <si>
    <t>75537</t>
  </si>
  <si>
    <t>75551</t>
  </si>
  <si>
    <t>75571</t>
  </si>
  <si>
    <t>75572</t>
  </si>
  <si>
    <t>75601</t>
  </si>
  <si>
    <t>75650</t>
  </si>
  <si>
    <t>75666</t>
  </si>
  <si>
    <t>75689</t>
  </si>
  <si>
    <t>75695</t>
  </si>
  <si>
    <t>75741</t>
  </si>
  <si>
    <t>75774</t>
  </si>
  <si>
    <t>75803</t>
  </si>
  <si>
    <t>75834</t>
  </si>
  <si>
    <t>75864</t>
  </si>
  <si>
    <t>75869</t>
  </si>
  <si>
    <t>75918</t>
  </si>
  <si>
    <t>75958</t>
  </si>
  <si>
    <t>76018</t>
  </si>
  <si>
    <t>76067</t>
  </si>
  <si>
    <t>76111</t>
  </si>
  <si>
    <t>76112</t>
  </si>
  <si>
    <t>76115</t>
  </si>
  <si>
    <t>76179</t>
  </si>
  <si>
    <t>76254</t>
  </si>
  <si>
    <t>76300</t>
  </si>
  <si>
    <t>76359</t>
  </si>
  <si>
    <t>76434</t>
  </si>
  <si>
    <t>76447</t>
  </si>
  <si>
    <t>76540</t>
  </si>
  <si>
    <t>76672</t>
  </si>
  <si>
    <t>76773</t>
  </si>
  <si>
    <t>76875</t>
  </si>
  <si>
    <t>76990</t>
  </si>
  <si>
    <t>76999</t>
  </si>
  <si>
    <t>77012</t>
  </si>
  <si>
    <t>77021</t>
  </si>
  <si>
    <t>77145</t>
  </si>
  <si>
    <t>77395</t>
  </si>
  <si>
    <t>77547</t>
  </si>
  <si>
    <t>77733</t>
  </si>
  <si>
    <t>77757</t>
  </si>
  <si>
    <t>77760</t>
  </si>
  <si>
    <t>77980</t>
  </si>
  <si>
    <t>78250</t>
  </si>
  <si>
    <t>78524</t>
  </si>
  <si>
    <t>78555</t>
  </si>
  <si>
    <t>78821</t>
  </si>
  <si>
    <t>78867</t>
  </si>
  <si>
    <t>78879</t>
  </si>
  <si>
    <t>79161</t>
  </si>
  <si>
    <t>79624</t>
  </si>
  <si>
    <t>79994</t>
  </si>
  <si>
    <t>80399</t>
  </si>
  <si>
    <t>80781</t>
  </si>
  <si>
    <t>80822</t>
  </si>
  <si>
    <t>80830</t>
  </si>
  <si>
    <t>81228</t>
  </si>
  <si>
    <t>81688</t>
  </si>
  <si>
    <t>82186</t>
  </si>
  <si>
    <t>82607</t>
  </si>
  <si>
    <t>82986</t>
  </si>
  <si>
    <t>83037</t>
  </si>
  <si>
    <t>83055</t>
  </si>
  <si>
    <t>83583</t>
  </si>
  <si>
    <t>84153</t>
  </si>
  <si>
    <t>84656</t>
  </si>
  <si>
    <t>85126</t>
  </si>
  <si>
    <t>85630</t>
  </si>
  <si>
    <t>85675</t>
  </si>
  <si>
    <t>85700</t>
  </si>
  <si>
    <t>86205</t>
  </si>
  <si>
    <t>86796</t>
  </si>
  <si>
    <t>87357</t>
  </si>
  <si>
    <t>87928</t>
  </si>
  <si>
    <t>88414</t>
  </si>
  <si>
    <t>88479</t>
  </si>
  <si>
    <t>88508</t>
  </si>
  <si>
    <t>89045</t>
  </si>
  <si>
    <t>89714</t>
  </si>
  <si>
    <t>90306</t>
  </si>
  <si>
    <t>90872</t>
  </si>
  <si>
    <t>91415</t>
  </si>
  <si>
    <t>91485</t>
  </si>
  <si>
    <t>91514</t>
  </si>
  <si>
    <t>92052</t>
  </si>
  <si>
    <t>92829</t>
  </si>
  <si>
    <t>93445</t>
  </si>
  <si>
    <t>94041</t>
  </si>
  <si>
    <t>94311</t>
  </si>
  <si>
    <t>94327</t>
  </si>
  <si>
    <t>94365</t>
  </si>
  <si>
    <t>94914</t>
  </si>
  <si>
    <t>95707</t>
  </si>
  <si>
    <t>96415</t>
  </si>
  <si>
    <t>97054</t>
  </si>
  <si>
    <t>97559</t>
  </si>
  <si>
    <t>97592</t>
  </si>
  <si>
    <t>97601</t>
  </si>
  <si>
    <t>98034</t>
  </si>
  <si>
    <t>98666</t>
  </si>
  <si>
    <t>99311</t>
  </si>
  <si>
    <t>99428</t>
  </si>
  <si>
    <t>99720</t>
  </si>
  <si>
    <t>99742</t>
  </si>
  <si>
    <t>99761</t>
  </si>
  <si>
    <t>100254</t>
  </si>
  <si>
    <t>100938</t>
  </si>
  <si>
    <t>101419</t>
  </si>
  <si>
    <t>101841</t>
  </si>
  <si>
    <t>102270</t>
  </si>
  <si>
    <t>102305</t>
  </si>
  <si>
    <t>102309</t>
  </si>
  <si>
    <t>102686</t>
  </si>
  <si>
    <t>103062</t>
  </si>
  <si>
    <t>103378</t>
  </si>
  <si>
    <t>103626</t>
  </si>
  <si>
    <t>103819</t>
  </si>
  <si>
    <t>103844</t>
  </si>
  <si>
    <t>103846</t>
  </si>
  <si>
    <t>104097</t>
  </si>
  <si>
    <t>104373</t>
  </si>
  <si>
    <t>104636</t>
  </si>
  <si>
    <t>104907</t>
  </si>
  <si>
    <t>105138</t>
  </si>
  <si>
    <t>105161</t>
  </si>
  <si>
    <t>105194</t>
  </si>
  <si>
    <t>105434</t>
  </si>
  <si>
    <t>105753</t>
  </si>
  <si>
    <t>106060</t>
  </si>
  <si>
    <t>106306</t>
  </si>
  <si>
    <t>106578</t>
  </si>
  <si>
    <t>106597</t>
  </si>
  <si>
    <t>106607</t>
  </si>
  <si>
    <t>106894</t>
  </si>
  <si>
    <t>107204</t>
  </si>
  <si>
    <t>107466</t>
  </si>
  <si>
    <t>107757</t>
  </si>
  <si>
    <t>108089</t>
  </si>
  <si>
    <t>108120</t>
  </si>
  <si>
    <t>108137</t>
  </si>
  <si>
    <t>108515</t>
  </si>
  <si>
    <t>108887</t>
  </si>
  <si>
    <t>109205</t>
  </si>
  <si>
    <t>109792</t>
  </si>
  <si>
    <t>109817</t>
  </si>
  <si>
    <t>109833</t>
  </si>
  <si>
    <t>110157</t>
  </si>
  <si>
    <t>110517</t>
  </si>
  <si>
    <t>110858</t>
  </si>
  <si>
    <t>111056</t>
  </si>
  <si>
    <t>111277</t>
  </si>
  <si>
    <t>111316</t>
  </si>
  <si>
    <t>111317</t>
  </si>
  <si>
    <t>111586</t>
  </si>
  <si>
    <t>111864</t>
  </si>
  <si>
    <t>112130</t>
  </si>
  <si>
    <t>112336</t>
  </si>
  <si>
    <t>112535</t>
  </si>
  <si>
    <t>112545</t>
  </si>
  <si>
    <t>112768</t>
  </si>
  <si>
    <t>113002</t>
  </si>
  <si>
    <t>113186</t>
  </si>
  <si>
    <t>113307</t>
  </si>
  <si>
    <t>113434</t>
  </si>
  <si>
    <t>113443</t>
  </si>
  <si>
    <t>113444</t>
  </si>
  <si>
    <t>113622</t>
  </si>
  <si>
    <t>113773</t>
  </si>
  <si>
    <t>113980</t>
  </si>
  <si>
    <t>114087</t>
  </si>
  <si>
    <t>114206</t>
  </si>
  <si>
    <t>114218</t>
  </si>
  <si>
    <t>114221</t>
  </si>
  <si>
    <t>114355</t>
  </si>
  <si>
    <t>114480</t>
  </si>
  <si>
    <t>114626</t>
  </si>
  <si>
    <t>114736</t>
  </si>
  <si>
    <t>114821</t>
  </si>
  <si>
    <t>114829</t>
  </si>
  <si>
    <t>114939</t>
  </si>
  <si>
    <t>115040</t>
  </si>
  <si>
    <t>115173</t>
  </si>
  <si>
    <t>115247</t>
  </si>
  <si>
    <t>115343</t>
  </si>
  <si>
    <t>115345</t>
  </si>
  <si>
    <t>115395</t>
  </si>
  <si>
    <t>115472</t>
  </si>
  <si>
    <t>115536</t>
  </si>
  <si>
    <t>115594</t>
  </si>
  <si>
    <t>115635</t>
  </si>
  <si>
    <t>115696</t>
  </si>
  <si>
    <t>115736</t>
  </si>
  <si>
    <t>115775</t>
  </si>
  <si>
    <t>115809</t>
  </si>
  <si>
    <t>115838</t>
  </si>
  <si>
    <t>115869</t>
  </si>
  <si>
    <t>115899</t>
  </si>
  <si>
    <t>115926</t>
  </si>
  <si>
    <t>115948</t>
  </si>
  <si>
    <t>115977</t>
  </si>
  <si>
    <t>115998</t>
  </si>
  <si>
    <t>116022</t>
  </si>
  <si>
    <t>Portugal</t>
  </si>
  <si>
    <t>39.3999</t>
  </si>
  <si>
    <t>-8.2245</t>
  </si>
  <si>
    <t>4645</t>
  </si>
  <si>
    <t>5192</t>
  </si>
  <si>
    <t>6972</t>
  </si>
  <si>
    <t>7286</t>
  </si>
  <si>
    <t>7472</t>
  </si>
  <si>
    <t>7925</t>
  </si>
  <si>
    <t>8543</t>
  </si>
  <si>
    <t>8861</t>
  </si>
  <si>
    <t>9465</t>
  </si>
  <si>
    <t>9920</t>
  </si>
  <si>
    <t>10194</t>
  </si>
  <si>
    <t>10469</t>
  </si>
  <si>
    <t>12482</t>
  </si>
  <si>
    <t>13740</t>
  </si>
  <si>
    <t>13954</t>
  </si>
  <si>
    <t>14557</t>
  </si>
  <si>
    <t>14718</t>
  </si>
  <si>
    <t>15034</t>
  </si>
  <si>
    <t>15897</t>
  </si>
  <si>
    <t>15962</t>
  </si>
  <si>
    <t>16023</t>
  </si>
  <si>
    <t>16086</t>
  </si>
  <si>
    <t>16185</t>
  </si>
  <si>
    <t>16276</t>
  </si>
  <si>
    <t>16389</t>
  </si>
  <si>
    <t>16486</t>
  </si>
  <si>
    <t>16512</t>
  </si>
  <si>
    <t>16565</t>
  </si>
  <si>
    <t>16650</t>
  </si>
  <si>
    <t>16669</t>
  </si>
  <si>
    <t>16684</t>
  </si>
  <si>
    <t>16694</t>
  </si>
  <si>
    <t>16707</t>
  </si>
  <si>
    <t>16722</t>
  </si>
  <si>
    <t>16768</t>
  </si>
  <si>
    <t>16814</t>
  </si>
  <si>
    <t>16819</t>
  </si>
  <si>
    <t>16827</t>
  </si>
  <si>
    <t>16837</t>
  </si>
  <si>
    <t>16843</t>
  </si>
  <si>
    <t>16845</t>
  </si>
  <si>
    <t>16859</t>
  </si>
  <si>
    <t>16868</t>
  </si>
  <si>
    <t>16875</t>
  </si>
  <si>
    <t>16890</t>
  </si>
  <si>
    <t>16899</t>
  </si>
  <si>
    <t>16918</t>
  </si>
  <si>
    <t>16931</t>
  </si>
  <si>
    <t>16933</t>
  </si>
  <si>
    <t>16946</t>
  </si>
  <si>
    <t>16959</t>
  </si>
  <si>
    <t>16973</t>
  </si>
  <si>
    <t>16977</t>
  </si>
  <si>
    <t>16981</t>
  </si>
  <si>
    <t>16988</t>
  </si>
  <si>
    <t>16989</t>
  </si>
  <si>
    <t>16993</t>
  </si>
  <si>
    <t>16994</t>
  </si>
  <si>
    <t>16998</t>
  </si>
  <si>
    <t>17006</t>
  </si>
  <si>
    <t>17007</t>
  </si>
  <si>
    <t>17011</t>
  </si>
  <si>
    <t>17014</t>
  </si>
  <si>
    <t>17017</t>
  </si>
  <si>
    <t>17022</t>
  </si>
  <si>
    <t>17023</t>
  </si>
  <si>
    <t>17025</t>
  </si>
  <si>
    <t>17026</t>
  </si>
  <si>
    <t>17032</t>
  </si>
  <si>
    <t>17034</t>
  </si>
  <si>
    <t>17036</t>
  </si>
  <si>
    <t>17044</t>
  </si>
  <si>
    <t>17047</t>
  </si>
  <si>
    <t>17055</t>
  </si>
  <si>
    <t>17065</t>
  </si>
  <si>
    <t>17068</t>
  </si>
  <si>
    <t>17079</t>
  </si>
  <si>
    <t>17084</t>
  </si>
  <si>
    <t>17086</t>
  </si>
  <si>
    <t>17092</t>
  </si>
  <si>
    <t>17101</t>
  </si>
  <si>
    <t>17108</t>
  </si>
  <si>
    <t>17118</t>
  </si>
  <si>
    <t>17135</t>
  </si>
  <si>
    <t>17164</t>
  </si>
  <si>
    <t>17173</t>
  </si>
  <si>
    <t>17207</t>
  </si>
  <si>
    <t>17215</t>
  </si>
  <si>
    <t>17248</t>
  </si>
  <si>
    <t>17264</t>
  </si>
  <si>
    <t>17284</t>
  </si>
  <si>
    <t>17292</t>
  </si>
  <si>
    <t>17301</t>
  </si>
  <si>
    <t>17307</t>
  </si>
  <si>
    <t>17344</t>
  </si>
  <si>
    <t>17378</t>
  </si>
  <si>
    <t>17397</t>
  </si>
  <si>
    <t>17412</t>
  </si>
  <si>
    <t>17440</t>
  </si>
  <si>
    <t>17467</t>
  </si>
  <si>
    <t>17485</t>
  </si>
  <si>
    <t>17502</t>
  </si>
  <si>
    <t>17562</t>
  </si>
  <si>
    <t>17639</t>
  </si>
  <si>
    <t>17645</t>
  </si>
  <si>
    <t>17674</t>
  </si>
  <si>
    <t>17689</t>
  </si>
  <si>
    <t>17721</t>
  </si>
  <si>
    <t>17743</t>
  </si>
  <si>
    <t>17785</t>
  </si>
  <si>
    <t>17798</t>
  </si>
  <si>
    <t>17816</t>
  </si>
  <si>
    <t>17826</t>
  </si>
  <si>
    <t>17836</t>
  </si>
  <si>
    <t>17843</t>
  </si>
  <si>
    <t>17853</t>
  </si>
  <si>
    <t>17866</t>
  </si>
  <si>
    <t>17888</t>
  </si>
  <si>
    <t>17907</t>
  </si>
  <si>
    <t>17914</t>
  </si>
  <si>
    <t>17925</t>
  </si>
  <si>
    <t>17938</t>
  </si>
  <si>
    <t>17952</t>
  </si>
  <si>
    <t>17954</t>
  </si>
  <si>
    <t>17955</t>
  </si>
  <si>
    <t>17962</t>
  </si>
  <si>
    <t>17968</t>
  </si>
  <si>
    <t>17975</t>
  </si>
  <si>
    <t>17979</t>
  </si>
  <si>
    <t>17993</t>
  </si>
  <si>
    <t>18041</t>
  </si>
  <si>
    <t>18056</t>
  </si>
  <si>
    <t>18065</t>
  </si>
  <si>
    <t>18071</t>
  </si>
  <si>
    <t>18106</t>
  </si>
  <si>
    <t>18133</t>
  </si>
  <si>
    <t>18141</t>
  </si>
  <si>
    <t>18153</t>
  </si>
  <si>
    <t>18156</t>
  </si>
  <si>
    <t>18180</t>
  </si>
  <si>
    <t>18198</t>
  </si>
  <si>
    <t>18217</t>
  </si>
  <si>
    <t>18265</t>
  </si>
  <si>
    <t>18283</t>
  </si>
  <si>
    <t>18295</t>
  </si>
  <si>
    <t>18405</t>
  </si>
  <si>
    <t>18417</t>
  </si>
  <si>
    <t>18492</t>
  </si>
  <si>
    <t>18551</t>
  </si>
  <si>
    <t>18572</t>
  </si>
  <si>
    <t>18610</t>
  </si>
  <si>
    <t>18645</t>
  </si>
  <si>
    <t>18658</t>
  </si>
  <si>
    <t>18673</t>
  </si>
  <si>
    <t>18687</t>
  </si>
  <si>
    <t>18717</t>
  </si>
  <si>
    <t>18741</t>
  </si>
  <si>
    <t>18753</t>
  </si>
  <si>
    <t>18778</t>
  </si>
  <si>
    <t>18823</t>
  </si>
  <si>
    <t>18861</t>
  </si>
  <si>
    <t>18874</t>
  </si>
  <si>
    <t>18890</t>
  </si>
  <si>
    <t>18909</t>
  </si>
  <si>
    <t>18921</t>
  </si>
  <si>
    <t>18990</t>
  </si>
  <si>
    <t>19015</t>
  </si>
  <si>
    <t>19029</t>
  </si>
  <si>
    <t>19071</t>
  </si>
  <si>
    <t>19091</t>
  </si>
  <si>
    <t>19113</t>
  </si>
  <si>
    <t>19133</t>
  </si>
  <si>
    <t>19181</t>
  </si>
  <si>
    <t>19237</t>
  </si>
  <si>
    <t>19303</t>
  </si>
  <si>
    <t>19334</t>
  </si>
  <si>
    <t>19380</t>
  </si>
  <si>
    <t>19413</t>
  </si>
  <si>
    <t>19447</t>
  </si>
  <si>
    <t>19539</t>
  </si>
  <si>
    <t>19569</t>
  </si>
  <si>
    <t>19703</t>
  </si>
  <si>
    <t>19788</t>
  </si>
  <si>
    <t>19905</t>
  </si>
  <si>
    <t>19968</t>
  </si>
  <si>
    <t>20024</t>
  </si>
  <si>
    <t>20077</t>
  </si>
  <si>
    <t>20127</t>
  </si>
  <si>
    <t>20171</t>
  </si>
  <si>
    <t>20222</t>
  </si>
  <si>
    <t>20258</t>
  </si>
  <si>
    <t>20302</t>
  </si>
  <si>
    <t>20354</t>
  </si>
  <si>
    <t>20401</t>
  </si>
  <si>
    <t>20442</t>
  </si>
  <si>
    <t>20492</t>
  </si>
  <si>
    <t>20530</t>
  </si>
  <si>
    <t>20565</t>
  </si>
  <si>
    <t>20666</t>
  </si>
  <si>
    <t>20759</t>
  </si>
  <si>
    <t>20796</t>
  </si>
  <si>
    <t>20866</t>
  </si>
  <si>
    <t>20894</t>
  </si>
  <si>
    <t>20922</t>
  </si>
  <si>
    <t>20973</t>
  </si>
  <si>
    <t>21001</t>
  </si>
  <si>
    <t>21039</t>
  </si>
  <si>
    <t>21063</t>
  </si>
  <si>
    <t>21086</t>
  </si>
  <si>
    <t>21111</t>
  </si>
  <si>
    <t>21141</t>
  </si>
  <si>
    <t>21199</t>
  </si>
  <si>
    <t>21248</t>
  </si>
  <si>
    <t>21267</t>
  </si>
  <si>
    <t>21285</t>
  </si>
  <si>
    <t>21408</t>
  </si>
  <si>
    <t>21716</t>
  </si>
  <si>
    <t>21733</t>
  </si>
  <si>
    <t>21935</t>
  </si>
  <si>
    <t>21970</t>
  </si>
  <si>
    <t>22127</t>
  </si>
  <si>
    <t>22162</t>
  </si>
  <si>
    <t>Qatar</t>
  </si>
  <si>
    <t>25.3548</t>
  </si>
  <si>
    <t>51.1839</t>
  </si>
  <si>
    <t>Romania</t>
  </si>
  <si>
    <t>45.9432</t>
  </si>
  <si>
    <t>24.9668</t>
  </si>
  <si>
    <t>3507</t>
  </si>
  <si>
    <t>4236</t>
  </si>
  <si>
    <t>4748</t>
  </si>
  <si>
    <t>5247</t>
  </si>
  <si>
    <t>5358</t>
  </si>
  <si>
    <t>5535</t>
  </si>
  <si>
    <t>5601</t>
  </si>
  <si>
    <t>5674</t>
  </si>
  <si>
    <t>5749</t>
  </si>
  <si>
    <t>6391</t>
  </si>
  <si>
    <t>6764</t>
  </si>
  <si>
    <t>7067</t>
  </si>
  <si>
    <t>7540</t>
  </si>
  <si>
    <t>8684</t>
  </si>
  <si>
    <t>10177</t>
  </si>
  <si>
    <t>10712</t>
  </si>
  <si>
    <t>10884</t>
  </si>
  <si>
    <t>11045</t>
  </si>
  <si>
    <t>11193</t>
  </si>
  <si>
    <t>11331</t>
  </si>
  <si>
    <t>11530</t>
  </si>
  <si>
    <t>11665</t>
  </si>
  <si>
    <t>11876</t>
  </si>
  <si>
    <t>12052</t>
  </si>
  <si>
    <t>12821</t>
  </si>
  <si>
    <t>13385</t>
  </si>
  <si>
    <t>13494</t>
  </si>
  <si>
    <t>13698</t>
  </si>
  <si>
    <t>13862</t>
  </si>
  <si>
    <t>14296</t>
  </si>
  <si>
    <t>15023</t>
  </si>
  <si>
    <t>15108</t>
  </si>
  <si>
    <t>15230</t>
  </si>
  <si>
    <t>15334</t>
  </si>
  <si>
    <t>15469</t>
  </si>
  <si>
    <t>15596</t>
  </si>
  <si>
    <t>15841</t>
  </si>
  <si>
    <t>15919</t>
  </si>
  <si>
    <t>16178</t>
  </si>
  <si>
    <t>16299</t>
  </si>
  <si>
    <t>16410</t>
  </si>
  <si>
    <t>16506</t>
  </si>
  <si>
    <t>16592</t>
  </si>
  <si>
    <t>16725</t>
  </si>
  <si>
    <t>16881</t>
  </si>
  <si>
    <t>16969</t>
  </si>
  <si>
    <t>17035</t>
  </si>
  <si>
    <t>17098</t>
  </si>
  <si>
    <t>17271</t>
  </si>
  <si>
    <t>17554</t>
  </si>
  <si>
    <t>18335</t>
  </si>
  <si>
    <t>18513</t>
  </si>
  <si>
    <t>18675</t>
  </si>
  <si>
    <t>18748</t>
  </si>
  <si>
    <t>18809</t>
  </si>
  <si>
    <t>18881</t>
  </si>
  <si>
    <t>18961</t>
  </si>
  <si>
    <t>19325</t>
  </si>
  <si>
    <t>19445</t>
  </si>
  <si>
    <t>19526</t>
  </si>
  <si>
    <t>19588</t>
  </si>
  <si>
    <t>19738</t>
  </si>
  <si>
    <t>19795</t>
  </si>
  <si>
    <t>19847</t>
  </si>
  <si>
    <t>19894</t>
  </si>
  <si>
    <t>20013</t>
  </si>
  <si>
    <t>20086</t>
  </si>
  <si>
    <t>20167</t>
  </si>
  <si>
    <t>20233</t>
  </si>
  <si>
    <t>20287</t>
  </si>
  <si>
    <t>20403</t>
  </si>
  <si>
    <t>20509</t>
  </si>
  <si>
    <t>20586</t>
  </si>
  <si>
    <t>20785</t>
  </si>
  <si>
    <t>20854</t>
  </si>
  <si>
    <t>20900</t>
  </si>
  <si>
    <t>20963</t>
  </si>
  <si>
    <t>21056</t>
  </si>
  <si>
    <t>21252</t>
  </si>
  <si>
    <t>21360</t>
  </si>
  <si>
    <t>21439</t>
  </si>
  <si>
    <t>21565</t>
  </si>
  <si>
    <t>21698</t>
  </si>
  <si>
    <t>21877</t>
  </si>
  <si>
    <t>22020</t>
  </si>
  <si>
    <t>22132</t>
  </si>
  <si>
    <t>22208</t>
  </si>
  <si>
    <t>22268</t>
  </si>
  <si>
    <t>22442</t>
  </si>
  <si>
    <t>22579</t>
  </si>
  <si>
    <t>22835</t>
  </si>
  <si>
    <t>22997</t>
  </si>
  <si>
    <t>23114</t>
  </si>
  <si>
    <t>23234</t>
  </si>
  <si>
    <t>23674</t>
  </si>
  <si>
    <t>23819</t>
  </si>
  <si>
    <t>23973</t>
  </si>
  <si>
    <t>24070</t>
  </si>
  <si>
    <t>24190</t>
  </si>
  <si>
    <t>24386</t>
  </si>
  <si>
    <t>24561</t>
  </si>
  <si>
    <t>24733</t>
  </si>
  <si>
    <t>24867</t>
  </si>
  <si>
    <t>25006</t>
  </si>
  <si>
    <t>25135</t>
  </si>
  <si>
    <t>25248</t>
  </si>
  <si>
    <t>25441</t>
  </si>
  <si>
    <t>25605</t>
  </si>
  <si>
    <t>25800</t>
  </si>
  <si>
    <t>25937</t>
  </si>
  <si>
    <t>26072</t>
  </si>
  <si>
    <t>26618</t>
  </si>
  <si>
    <t>26943</t>
  </si>
  <si>
    <t>27267</t>
  </si>
  <si>
    <t>27394</t>
  </si>
  <si>
    <t>27511</t>
  </si>
  <si>
    <t>27683</t>
  </si>
  <si>
    <t>27833</t>
  </si>
  <si>
    <t>27971</t>
  </si>
  <si>
    <t>28109</t>
  </si>
  <si>
    <t>28194</t>
  </si>
  <si>
    <t>28282</t>
  </si>
  <si>
    <t>28380</t>
  </si>
  <si>
    <t>28474</t>
  </si>
  <si>
    <t>28799</t>
  </si>
  <si>
    <t>28903</t>
  </si>
  <si>
    <t>28966</t>
  </si>
  <si>
    <t>29034</t>
  </si>
  <si>
    <t>29135</t>
  </si>
  <si>
    <t>29233</t>
  </si>
  <si>
    <t>29308</t>
  </si>
  <si>
    <t>29413</t>
  </si>
  <si>
    <t>29485</t>
  </si>
  <si>
    <t>29523</t>
  </si>
  <si>
    <t>29571</t>
  </si>
  <si>
    <t>29716</t>
  </si>
  <si>
    <t>29777</t>
  </si>
  <si>
    <t>29826</t>
  </si>
  <si>
    <t>29885</t>
  </si>
  <si>
    <t>29941</t>
  </si>
  <si>
    <t>29977</t>
  </si>
  <si>
    <t>30092</t>
  </si>
  <si>
    <t>30131</t>
  </si>
  <si>
    <t>30174</t>
  </si>
  <si>
    <t>30247</t>
  </si>
  <si>
    <t>30276</t>
  </si>
  <si>
    <t>30353</t>
  </si>
  <si>
    <t>30415</t>
  </si>
  <si>
    <t>30612</t>
  </si>
  <si>
    <t>30725</t>
  </si>
  <si>
    <t>30815</t>
  </si>
  <si>
    <t>31155</t>
  </si>
  <si>
    <t>31383</t>
  </si>
  <si>
    <t>31531</t>
  </si>
  <si>
    <t>31681</t>
  </si>
  <si>
    <t>31804</t>
  </si>
  <si>
    <t>31834</t>
  </si>
  <si>
    <t>31861</t>
  </si>
  <si>
    <t>32028</t>
  </si>
  <si>
    <t>32115</t>
  </si>
  <si>
    <t>32212</t>
  </si>
  <si>
    <t>32308</t>
  </si>
  <si>
    <t>32326</t>
  </si>
  <si>
    <t>32465</t>
  </si>
  <si>
    <t>32626</t>
  </si>
  <si>
    <t>32911</t>
  </si>
  <si>
    <t>33177</t>
  </si>
  <si>
    <t>33253</t>
  </si>
  <si>
    <t>33311</t>
  </si>
  <si>
    <t>33605</t>
  </si>
  <si>
    <t>33786</t>
  </si>
  <si>
    <t>33861</t>
  </si>
  <si>
    <t>33898</t>
  </si>
  <si>
    <t>33925</t>
  </si>
  <si>
    <t>33928</t>
  </si>
  <si>
    <t>33973</t>
  </si>
  <si>
    <t>34021</t>
  </si>
  <si>
    <t>34098</t>
  </si>
  <si>
    <t>34168</t>
  </si>
  <si>
    <t>34197</t>
  </si>
  <si>
    <t>34216</t>
  </si>
  <si>
    <t>34217</t>
  </si>
  <si>
    <t>34233</t>
  </si>
  <si>
    <t>34245</t>
  </si>
  <si>
    <t>34250</t>
  </si>
  <si>
    <t>34252</t>
  </si>
  <si>
    <t>34253</t>
  </si>
  <si>
    <t>34254</t>
  </si>
  <si>
    <t>34258</t>
  </si>
  <si>
    <t>34260</t>
  </si>
  <si>
    <t>34264</t>
  </si>
  <si>
    <t>34266</t>
  </si>
  <si>
    <t>34267</t>
  </si>
  <si>
    <t>34268</t>
  </si>
  <si>
    <t>34270</t>
  </si>
  <si>
    <t>34273</t>
  </si>
  <si>
    <t>34274</t>
  </si>
  <si>
    <t>34275</t>
  </si>
  <si>
    <t>34278</t>
  </si>
  <si>
    <t>34281</t>
  </si>
  <si>
    <t>34286</t>
  </si>
  <si>
    <t>34291</t>
  </si>
  <si>
    <t>34297</t>
  </si>
  <si>
    <t>34298</t>
  </si>
  <si>
    <t>34300</t>
  </si>
  <si>
    <t>34305</t>
  </si>
  <si>
    <t>34313</t>
  </si>
  <si>
    <t>34319</t>
  </si>
  <si>
    <t>34323</t>
  </si>
  <si>
    <t>34331</t>
  </si>
  <si>
    <t>34334</t>
  </si>
  <si>
    <t>34342</t>
  </si>
  <si>
    <t>34348</t>
  </si>
  <si>
    <t>34353</t>
  </si>
  <si>
    <t>34365</t>
  </si>
  <si>
    <t>34379</t>
  </si>
  <si>
    <t>34388</t>
  </si>
  <si>
    <t>34412</t>
  </si>
  <si>
    <t>34425</t>
  </si>
  <si>
    <t>34439</t>
  </si>
  <si>
    <t>34453</t>
  </si>
  <si>
    <t>34471</t>
  </si>
  <si>
    <t>34490</t>
  </si>
  <si>
    <t>34509</t>
  </si>
  <si>
    <t>34528</t>
  </si>
  <si>
    <t>34570</t>
  </si>
  <si>
    <t>34617</t>
  </si>
  <si>
    <t>34650</t>
  </si>
  <si>
    <t>34689</t>
  </si>
  <si>
    <t>34714</t>
  </si>
  <si>
    <t>34762</t>
  </si>
  <si>
    <t>34871</t>
  </si>
  <si>
    <t>34961</t>
  </si>
  <si>
    <t>34990</t>
  </si>
  <si>
    <t>35286</t>
  </si>
  <si>
    <t>35359</t>
  </si>
  <si>
    <t>35456</t>
  </si>
  <si>
    <t>35514</t>
  </si>
  <si>
    <t>35592</t>
  </si>
  <si>
    <t>35721</t>
  </si>
  <si>
    <t>36109</t>
  </si>
  <si>
    <t>36230</t>
  </si>
  <si>
    <t>36341</t>
  </si>
  <si>
    <t>36450</t>
  </si>
  <si>
    <t>36658</t>
  </si>
  <si>
    <t>36865</t>
  </si>
  <si>
    <t>37394</t>
  </si>
  <si>
    <t>37544</t>
  </si>
  <si>
    <t>37677</t>
  </si>
  <si>
    <t>37929</t>
  </si>
  <si>
    <t>38260</t>
  </si>
  <si>
    <t>38542</t>
  </si>
  <si>
    <t>38927</t>
  </si>
  <si>
    <t>39209</t>
  </si>
  <si>
    <t>39420</t>
  </si>
  <si>
    <t>39629</t>
  </si>
  <si>
    <t>40461</t>
  </si>
  <si>
    <t>40765</t>
  </si>
  <si>
    <t>41130</t>
  </si>
  <si>
    <t>41482</t>
  </si>
  <si>
    <t>41781</t>
  </si>
  <si>
    <t>42042</t>
  </si>
  <si>
    <t>42616</t>
  </si>
  <si>
    <t>43039</t>
  </si>
  <si>
    <t>43487</t>
  </si>
  <si>
    <t>43844</t>
  </si>
  <si>
    <t>44290</t>
  </si>
  <si>
    <t>44679</t>
  </si>
  <si>
    <t>44980</t>
  </si>
  <si>
    <t>45503</t>
  </si>
  <si>
    <t>46015</t>
  </si>
  <si>
    <t>46430</t>
  </si>
  <si>
    <t>46911</t>
  </si>
  <si>
    <t>47324</t>
  </si>
  <si>
    <t>47751</t>
  </si>
  <si>
    <t>48073</t>
  </si>
  <si>
    <t>48664</t>
  </si>
  <si>
    <t>49115</t>
  </si>
  <si>
    <t>49604</t>
  </si>
  <si>
    <t>50087</t>
  </si>
  <si>
    <t>50482</t>
  </si>
  <si>
    <t>50755</t>
  </si>
  <si>
    <t>50996</t>
  </si>
  <si>
    <t>51483</t>
  </si>
  <si>
    <t>51888</t>
  </si>
  <si>
    <t>52206</t>
  </si>
  <si>
    <t>52513</t>
  </si>
  <si>
    <t>52836</t>
  </si>
  <si>
    <t>53069</t>
  </si>
  <si>
    <t>53264</t>
  </si>
  <si>
    <t>53661</t>
  </si>
  <si>
    <t>54011</t>
  </si>
  <si>
    <t>54343</t>
  </si>
  <si>
    <t>54624</t>
  </si>
  <si>
    <t>54838</t>
  </si>
  <si>
    <t>54959</t>
  </si>
  <si>
    <t>55113</t>
  </si>
  <si>
    <t>55386</t>
  </si>
  <si>
    <t>55617</t>
  </si>
  <si>
    <t>55829</t>
  </si>
  <si>
    <t>55989</t>
  </si>
  <si>
    <t>56169</t>
  </si>
  <si>
    <t>56275</t>
  </si>
  <si>
    <t>56382</t>
  </si>
  <si>
    <t>56529</t>
  </si>
  <si>
    <t>56618</t>
  </si>
  <si>
    <t>56684</t>
  </si>
  <si>
    <t>56890</t>
  </si>
  <si>
    <t>57021</t>
  </si>
  <si>
    <t>57099</t>
  </si>
  <si>
    <t>57153</t>
  </si>
  <si>
    <t>57260</t>
  </si>
  <si>
    <t>57360</t>
  </si>
  <si>
    <t>57434</t>
  </si>
  <si>
    <t>57531</t>
  </si>
  <si>
    <t>57696</t>
  </si>
  <si>
    <t>57741</t>
  </si>
  <si>
    <t>57847</t>
  </si>
  <si>
    <t>57935</t>
  </si>
  <si>
    <t>58019</t>
  </si>
  <si>
    <t>58079</t>
  </si>
  <si>
    <t>58143</t>
  </si>
  <si>
    <t>58196</t>
  </si>
  <si>
    <t>58232</t>
  </si>
  <si>
    <t>58320</t>
  </si>
  <si>
    <t>58382</t>
  </si>
  <si>
    <t>58463</t>
  </si>
  <si>
    <t>58507</t>
  </si>
  <si>
    <t>58551</t>
  </si>
  <si>
    <t>58575</t>
  </si>
  <si>
    <t>58642</t>
  </si>
  <si>
    <t>58677</t>
  </si>
  <si>
    <t>58714</t>
  </si>
  <si>
    <t>58752</t>
  </si>
  <si>
    <t>58779</t>
  </si>
  <si>
    <t>58796</t>
  </si>
  <si>
    <t>58814</t>
  </si>
  <si>
    <t>58866</t>
  </si>
  <si>
    <t>58896</t>
  </si>
  <si>
    <t>58940</t>
  </si>
  <si>
    <t>58971</t>
  </si>
  <si>
    <t>58997</t>
  </si>
  <si>
    <t>59011</t>
  </si>
  <si>
    <t>59027</t>
  </si>
  <si>
    <t>59070</t>
  </si>
  <si>
    <t>59114</t>
  </si>
  <si>
    <t>59150</t>
  </si>
  <si>
    <t>59180</t>
  </si>
  <si>
    <t>59212</t>
  </si>
  <si>
    <t>59240</t>
  </si>
  <si>
    <t>59257</t>
  </si>
  <si>
    <t>59327</t>
  </si>
  <si>
    <t>59385</t>
  </si>
  <si>
    <t>59428</t>
  </si>
  <si>
    <t>59477</t>
  </si>
  <si>
    <t>59525</t>
  </si>
  <si>
    <t>59547</t>
  </si>
  <si>
    <t>59588</t>
  </si>
  <si>
    <t>59632</t>
  </si>
  <si>
    <t>59726</t>
  </si>
  <si>
    <t>59797</t>
  </si>
  <si>
    <t>59857</t>
  </si>
  <si>
    <t>59984</t>
  </si>
  <si>
    <t>60025</t>
  </si>
  <si>
    <t>60122</t>
  </si>
  <si>
    <t>60242</t>
  </si>
  <si>
    <t>60450</t>
  </si>
  <si>
    <t>60560</t>
  </si>
  <si>
    <t>60642</t>
  </si>
  <si>
    <t>60723</t>
  </si>
  <si>
    <t>60916</t>
  </si>
  <si>
    <t>61092</t>
  </si>
  <si>
    <t>61231</t>
  </si>
  <si>
    <t>61363</t>
  </si>
  <si>
    <t>61520</t>
  </si>
  <si>
    <t>61601</t>
  </si>
  <si>
    <t>61676</t>
  </si>
  <si>
    <t>61880</t>
  </si>
  <si>
    <t>62188</t>
  </si>
  <si>
    <t>62323</t>
  </si>
  <si>
    <t>62471</t>
  </si>
  <si>
    <t>62539</t>
  </si>
  <si>
    <t>62624</t>
  </si>
  <si>
    <t>62839</t>
  </si>
  <si>
    <t>62958</t>
  </si>
  <si>
    <t>63073</t>
  </si>
  <si>
    <t>63193</t>
  </si>
  <si>
    <t>63294</t>
  </si>
  <si>
    <t>63353</t>
  </si>
  <si>
    <t>63414</t>
  </si>
  <si>
    <t>63578</t>
  </si>
  <si>
    <t>63668</t>
  </si>
  <si>
    <t>63782</t>
  </si>
  <si>
    <t>63849</t>
  </si>
  <si>
    <t>63931</t>
  </si>
  <si>
    <t>63961</t>
  </si>
  <si>
    <t>63993</t>
  </si>
  <si>
    <t>64156</t>
  </si>
  <si>
    <t>64226</t>
  </si>
  <si>
    <t>64276</t>
  </si>
  <si>
    <t>64335</t>
  </si>
  <si>
    <t>64361</t>
  </si>
  <si>
    <t>64381</t>
  </si>
  <si>
    <t>64450</t>
  </si>
  <si>
    <t>64518</t>
  </si>
  <si>
    <t>64581</t>
  </si>
  <si>
    <t>64625</t>
  </si>
  <si>
    <t>64669</t>
  </si>
  <si>
    <t>64685</t>
  </si>
  <si>
    <t>64697</t>
  </si>
  <si>
    <t>64749</t>
  </si>
  <si>
    <t>64789</t>
  </si>
  <si>
    <t>64826</t>
  </si>
  <si>
    <t>64867</t>
  </si>
  <si>
    <t>64895</t>
  </si>
  <si>
    <t>64905</t>
  </si>
  <si>
    <t>64913</t>
  </si>
  <si>
    <t>64958</t>
  </si>
  <si>
    <t>64994</t>
  </si>
  <si>
    <t>65015</t>
  </si>
  <si>
    <t>65042</t>
  </si>
  <si>
    <t>65079</t>
  </si>
  <si>
    <t>65090</t>
  </si>
  <si>
    <t>65102</t>
  </si>
  <si>
    <t>65129</t>
  </si>
  <si>
    <t>65147</t>
  </si>
  <si>
    <t>65170</t>
  </si>
  <si>
    <t>65179</t>
  </si>
  <si>
    <t>65198</t>
  </si>
  <si>
    <t>65207</t>
  </si>
  <si>
    <t>65210</t>
  </si>
  <si>
    <t>65249</t>
  </si>
  <si>
    <t>65285</t>
  </si>
  <si>
    <t>65297</t>
  </si>
  <si>
    <t>65310</t>
  </si>
  <si>
    <t>65331</t>
  </si>
  <si>
    <t>65337</t>
  </si>
  <si>
    <t>65340</t>
  </si>
  <si>
    <t>65366</t>
  </si>
  <si>
    <t>65384</t>
  </si>
  <si>
    <t>65403</t>
  </si>
  <si>
    <t>65412</t>
  </si>
  <si>
    <t>65421</t>
  </si>
  <si>
    <t>65427</t>
  </si>
  <si>
    <t>65428</t>
  </si>
  <si>
    <t>65430</t>
  </si>
  <si>
    <t>65471</t>
  </si>
  <si>
    <t>Russia</t>
  </si>
  <si>
    <t>61.52401</t>
  </si>
  <si>
    <t>105.318756</t>
  </si>
  <si>
    <t>4693</t>
  </si>
  <si>
    <t>5717</t>
  </si>
  <si>
    <t>5963</t>
  </si>
  <si>
    <t>6938</t>
  </si>
  <si>
    <t>7274</t>
  </si>
  <si>
    <t>7831</t>
  </si>
  <si>
    <t>9152</t>
  </si>
  <si>
    <t>10280</t>
  </si>
  <si>
    <t>10478</t>
  </si>
  <si>
    <t>11188</t>
  </si>
  <si>
    <t>11753</t>
  </si>
  <si>
    <t>11920</t>
  </si>
  <si>
    <t>12106</t>
  </si>
  <si>
    <t>12408</t>
  </si>
  <si>
    <t>12561</t>
  </si>
  <si>
    <t>12726</t>
  </si>
  <si>
    <t>12873</t>
  </si>
  <si>
    <t>13334</t>
  </si>
  <si>
    <t>13939</t>
  </si>
  <si>
    <t>14104</t>
  </si>
  <si>
    <t>14183</t>
  </si>
  <si>
    <t>14465</t>
  </si>
  <si>
    <t>14579</t>
  </si>
  <si>
    <t>14903</t>
  </si>
  <si>
    <t>15103</t>
  </si>
  <si>
    <t>15353</t>
  </si>
  <si>
    <t>15467</t>
  </si>
  <si>
    <t>15585</t>
  </si>
  <si>
    <t>15836</t>
  </si>
  <si>
    <t>15951</t>
  </si>
  <si>
    <t>16341</t>
  </si>
  <si>
    <t>16406</t>
  </si>
  <si>
    <t>17128</t>
  </si>
  <si>
    <t>17365</t>
  </si>
  <si>
    <t>17598</t>
  </si>
  <si>
    <t>17768</t>
  </si>
  <si>
    <t>18080</t>
  </si>
  <si>
    <t>18207</t>
  </si>
  <si>
    <t>18426</t>
  </si>
  <si>
    <t>18573</t>
  </si>
  <si>
    <t>18723</t>
  </si>
  <si>
    <t>18853</t>
  </si>
  <si>
    <t>18996</t>
  </si>
  <si>
    <t>19128</t>
  </si>
  <si>
    <t>19575</t>
  </si>
  <si>
    <t>19720</t>
  </si>
  <si>
    <t>19867</t>
  </si>
  <si>
    <t>19973</t>
  </si>
  <si>
    <t>20239</t>
  </si>
  <si>
    <t>20299</t>
  </si>
  <si>
    <t>20456</t>
  </si>
  <si>
    <t>20630</t>
  </si>
  <si>
    <t>20981</t>
  </si>
  <si>
    <t>21375</t>
  </si>
  <si>
    <t>21755</t>
  </si>
  <si>
    <t>21939</t>
  </si>
  <si>
    <t>22331</t>
  </si>
  <si>
    <t>22471</t>
  </si>
  <si>
    <t>22594</t>
  </si>
  <si>
    <t>22834</t>
  </si>
  <si>
    <t>23350</t>
  </si>
  <si>
    <t>24205</t>
  </si>
  <si>
    <t>24786</t>
  </si>
  <si>
    <t>25072</t>
  </si>
  <si>
    <t>25647</t>
  </si>
  <si>
    <t>25875</t>
  </si>
  <si>
    <t>26409</t>
  </si>
  <si>
    <t>27111</t>
  </si>
  <si>
    <t>27462</t>
  </si>
  <si>
    <t>27787</t>
  </si>
  <si>
    <t>28026</t>
  </si>
  <si>
    <t>28264</t>
  </si>
  <si>
    <t>28611</t>
  </si>
  <si>
    <t>28996</t>
  </si>
  <si>
    <t>29285</t>
  </si>
  <si>
    <t>30546</t>
  </si>
  <si>
    <t>30899</t>
  </si>
  <si>
    <t>31326</t>
  </si>
  <si>
    <t>31755</t>
  </si>
  <si>
    <t>32156</t>
  </si>
  <si>
    <t>32536</t>
  </si>
  <si>
    <t>32885</t>
  </si>
  <si>
    <t>33184</t>
  </si>
  <si>
    <t>33619</t>
  </si>
  <si>
    <t>34068</t>
  </si>
  <si>
    <t>34525</t>
  </si>
  <si>
    <t>34980</t>
  </si>
  <si>
    <t>35442</t>
  </si>
  <si>
    <t>35838</t>
  </si>
  <si>
    <t>36192</t>
  </si>
  <si>
    <t>36675</t>
  </si>
  <si>
    <t>37173</t>
  </si>
  <si>
    <t>37688</t>
  </si>
  <si>
    <t>38676</t>
  </si>
  <si>
    <t>39127</t>
  </si>
  <si>
    <t>39491</t>
  </si>
  <si>
    <t>40050</t>
  </si>
  <si>
    <t>40630</t>
  </si>
  <si>
    <t>41173</t>
  </si>
  <si>
    <t>41730</t>
  </si>
  <si>
    <t>42228</t>
  </si>
  <si>
    <t>42675</t>
  </si>
  <si>
    <t>43122</t>
  </si>
  <si>
    <t>43674</t>
  </si>
  <si>
    <t>44220</t>
  </si>
  <si>
    <t>44769</t>
  </si>
  <si>
    <t>45370</t>
  </si>
  <si>
    <t>45923</t>
  </si>
  <si>
    <t>46404</t>
  </si>
  <si>
    <t>46846</t>
  </si>
  <si>
    <t>47410</t>
  </si>
  <si>
    <t>47994</t>
  </si>
  <si>
    <t>48568</t>
  </si>
  <si>
    <t>49170</t>
  </si>
  <si>
    <t>49744</t>
  </si>
  <si>
    <t>50242</t>
  </si>
  <si>
    <t>51274</t>
  </si>
  <si>
    <t>51810</t>
  </si>
  <si>
    <t>52434</t>
  </si>
  <si>
    <t>52985</t>
  </si>
  <si>
    <t>53539</t>
  </si>
  <si>
    <t>54080</t>
  </si>
  <si>
    <t>54559</t>
  </si>
  <si>
    <t>55107</t>
  </si>
  <si>
    <t>55692</t>
  </si>
  <si>
    <t>56271</t>
  </si>
  <si>
    <t>57235</t>
  </si>
  <si>
    <t>57730</t>
  </si>
  <si>
    <t>58203</t>
  </si>
  <si>
    <t>58706</t>
  </si>
  <si>
    <t>59137</t>
  </si>
  <si>
    <t>59628</t>
  </si>
  <si>
    <t>60067</t>
  </si>
  <si>
    <t>60523</t>
  </si>
  <si>
    <t>60963</t>
  </si>
  <si>
    <t>61389</t>
  </si>
  <si>
    <t>61908</t>
  </si>
  <si>
    <t>62463</t>
  </si>
  <si>
    <t>63016</t>
  </si>
  <si>
    <t>63558</t>
  </si>
  <si>
    <t>64134</t>
  </si>
  <si>
    <t>64601</t>
  </si>
  <si>
    <t>65059</t>
  </si>
  <si>
    <t>65632</t>
  </si>
  <si>
    <t>66214</t>
  </si>
  <si>
    <t>66810</t>
  </si>
  <si>
    <t>67919</t>
  </si>
  <si>
    <t>68397</t>
  </si>
  <si>
    <t>68841</t>
  </si>
  <si>
    <t>69391</t>
  </si>
  <si>
    <t>69971</t>
  </si>
  <si>
    <t>70533</t>
  </si>
  <si>
    <t>71054</t>
  </si>
  <si>
    <t>71556</t>
  </si>
  <si>
    <t>72029</t>
  </si>
  <si>
    <t>72456</t>
  </si>
  <si>
    <t>72982</t>
  </si>
  <si>
    <t>73497</t>
  </si>
  <si>
    <t>74005</t>
  </si>
  <si>
    <t>74520</t>
  </si>
  <si>
    <t>75010</t>
  </si>
  <si>
    <t>75430</t>
  </si>
  <si>
    <t>75828</t>
  </si>
  <si>
    <t>76347</t>
  </si>
  <si>
    <t>76873</t>
  </si>
  <si>
    <t>77415</t>
  </si>
  <si>
    <t>78403</t>
  </si>
  <si>
    <t>78825</t>
  </si>
  <si>
    <t>79210</t>
  </si>
  <si>
    <t>79659</t>
  </si>
  <si>
    <t>80118</t>
  </si>
  <si>
    <t>80587</t>
  </si>
  <si>
    <t>81048</t>
  </si>
  <si>
    <t>81517</t>
  </si>
  <si>
    <t>81926</t>
  </si>
  <si>
    <t>82255</t>
  </si>
  <si>
    <t>82666</t>
  </si>
  <si>
    <t>83044</t>
  </si>
  <si>
    <t>83481</t>
  </si>
  <si>
    <t>83900</t>
  </si>
  <si>
    <t>84330</t>
  </si>
  <si>
    <t>84700</t>
  </si>
  <si>
    <t>85025</t>
  </si>
  <si>
    <t>85458</t>
  </si>
  <si>
    <t>85901</t>
  </si>
  <si>
    <t>86368</t>
  </si>
  <si>
    <t>86821</t>
  </si>
  <si>
    <t>87253</t>
  </si>
  <si>
    <t>87614</t>
  </si>
  <si>
    <t>87985</t>
  </si>
  <si>
    <t>88315</t>
  </si>
  <si>
    <t>88773</t>
  </si>
  <si>
    <t>89224</t>
  </si>
  <si>
    <t>89701</t>
  </si>
  <si>
    <t>90169</t>
  </si>
  <si>
    <t>90558</t>
  </si>
  <si>
    <t>90958</t>
  </si>
  <si>
    <t>91395</t>
  </si>
  <si>
    <t>91815</t>
  </si>
  <si>
    <t>92266</t>
  </si>
  <si>
    <t>92704</t>
  </si>
  <si>
    <t>93090</t>
  </si>
  <si>
    <t>93457</t>
  </si>
  <si>
    <t>93812</t>
  </si>
  <si>
    <t>94231</t>
  </si>
  <si>
    <t>94624</t>
  </si>
  <si>
    <t>95010</t>
  </si>
  <si>
    <t>95410</t>
  </si>
  <si>
    <t>95792</t>
  </si>
  <si>
    <t>96123</t>
  </si>
  <si>
    <t>96413</t>
  </si>
  <si>
    <t>96817</t>
  </si>
  <si>
    <t>97219</t>
  </si>
  <si>
    <t>97594</t>
  </si>
  <si>
    <t>97986</t>
  </si>
  <si>
    <t>98363</t>
  </si>
  <si>
    <t>98713</t>
  </si>
  <si>
    <t>99049</t>
  </si>
  <si>
    <t>99431</t>
  </si>
  <si>
    <t>99800</t>
  </si>
  <si>
    <t>100158</t>
  </si>
  <si>
    <t>100554</t>
  </si>
  <si>
    <t>100949</t>
  </si>
  <si>
    <t>101282</t>
  </si>
  <si>
    <t>101552</t>
  </si>
  <si>
    <t>101882</t>
  </si>
  <si>
    <t>102275</t>
  </si>
  <si>
    <t>102667</t>
  </si>
  <si>
    <t>103059</t>
  </si>
  <si>
    <t>103451</t>
  </si>
  <si>
    <t>103834</t>
  </si>
  <si>
    <t>104173</t>
  </si>
  <si>
    <t>104545</t>
  </si>
  <si>
    <t>104937</t>
  </si>
  <si>
    <t>105718</t>
  </si>
  <si>
    <t>106108</t>
  </si>
  <si>
    <t>106434</t>
  </si>
  <si>
    <t>106783</t>
  </si>
  <si>
    <t>107167</t>
  </si>
  <si>
    <t>107547</t>
  </si>
  <si>
    <t>107902</t>
  </si>
  <si>
    <t>108290</t>
  </si>
  <si>
    <t>108675</t>
  </si>
  <si>
    <t>109011</t>
  </si>
  <si>
    <t>109670</t>
  </si>
  <si>
    <t>110022</t>
  </si>
  <si>
    <t>110366</t>
  </si>
  <si>
    <t>110735</t>
  </si>
  <si>
    <t>111097</t>
  </si>
  <si>
    <t>111425</t>
  </si>
  <si>
    <t>111740</t>
  </si>
  <si>
    <t>112063</t>
  </si>
  <si>
    <t>112410</t>
  </si>
  <si>
    <t>112795</t>
  </si>
  <si>
    <t>113182</t>
  </si>
  <si>
    <t>113541</t>
  </si>
  <si>
    <t>113927</t>
  </si>
  <si>
    <t>114263</t>
  </si>
  <si>
    <t>114619</t>
  </si>
  <si>
    <t>115003</t>
  </si>
  <si>
    <t>115393</t>
  </si>
  <si>
    <t>115764</t>
  </si>
  <si>
    <t>116144</t>
  </si>
  <si>
    <t>116497</t>
  </si>
  <si>
    <t>116812</t>
  </si>
  <si>
    <t>117197</t>
  </si>
  <si>
    <t>117990</t>
  </si>
  <si>
    <t>118386</t>
  </si>
  <si>
    <t>118781</t>
  </si>
  <si>
    <t>119130</t>
  </si>
  <si>
    <t>119464</t>
  </si>
  <si>
    <t>119830</t>
  </si>
  <si>
    <t>120217</t>
  </si>
  <si>
    <t>120604</t>
  </si>
  <si>
    <t>120974</t>
  </si>
  <si>
    <t>121365</t>
  </si>
  <si>
    <t>121711</t>
  </si>
  <si>
    <t>122037</t>
  </si>
  <si>
    <t>122409</t>
  </si>
  <si>
    <t>122802</t>
  </si>
  <si>
    <t>123178</t>
  </si>
  <si>
    <t>123568</t>
  </si>
  <si>
    <t>123961</t>
  </si>
  <si>
    <t>124314</t>
  </si>
  <si>
    <t>124681</t>
  </si>
  <si>
    <t>125055</t>
  </si>
  <si>
    <t>125443</t>
  </si>
  <si>
    <t>125853</t>
  </si>
  <si>
    <t>126300</t>
  </si>
  <si>
    <t>126761</t>
  </si>
  <si>
    <t>127206</t>
  </si>
  <si>
    <t>128180</t>
  </si>
  <si>
    <t>128719</t>
  </si>
  <si>
    <t>129278</t>
  </si>
  <si>
    <t>129869</t>
  </si>
  <si>
    <t>130479</t>
  </si>
  <si>
    <t>131070</t>
  </si>
  <si>
    <t>131671</t>
  </si>
  <si>
    <t>132314</t>
  </si>
  <si>
    <t>132973</t>
  </si>
  <si>
    <t>133633</t>
  </si>
  <si>
    <t>134302</t>
  </si>
  <si>
    <t>134987</t>
  </si>
  <si>
    <t>135637</t>
  </si>
  <si>
    <t>136279</t>
  </si>
  <si>
    <t>137005</t>
  </si>
  <si>
    <t>137718</t>
  </si>
  <si>
    <t>138441</t>
  </si>
  <si>
    <t>139156</t>
  </si>
  <si>
    <t>139896</t>
  </si>
  <si>
    <t>140635</t>
  </si>
  <si>
    <t>141335</t>
  </si>
  <si>
    <t>142102</t>
  </si>
  <si>
    <t>142877</t>
  </si>
  <si>
    <t>143657</t>
  </si>
  <si>
    <t>144446</t>
  </si>
  <si>
    <t>145222</t>
  </si>
  <si>
    <t>145975</t>
  </si>
  <si>
    <t>146686</t>
  </si>
  <si>
    <t>147457</t>
  </si>
  <si>
    <t>148229</t>
  </si>
  <si>
    <t>149012</t>
  </si>
  <si>
    <t>149796</t>
  </si>
  <si>
    <t>150583</t>
  </si>
  <si>
    <t>151352</t>
  </si>
  <si>
    <t>152069</t>
  </si>
  <si>
    <t>152836</t>
  </si>
  <si>
    <t>153620</t>
  </si>
  <si>
    <t>154404</t>
  </si>
  <si>
    <t>155180</t>
  </si>
  <si>
    <t>155952</t>
  </si>
  <si>
    <t>156726</t>
  </si>
  <si>
    <t>157496</t>
  </si>
  <si>
    <t>158263</t>
  </si>
  <si>
    <t>159032</t>
  </si>
  <si>
    <t>159803</t>
  </si>
  <si>
    <t>160574</t>
  </si>
  <si>
    <t>161343</t>
  </si>
  <si>
    <t>162109</t>
  </si>
  <si>
    <t>162860</t>
  </si>
  <si>
    <t>163629</t>
  </si>
  <si>
    <t>164413</t>
  </si>
  <si>
    <t>165201</t>
  </si>
  <si>
    <t>165996</t>
  </si>
  <si>
    <t>166795</t>
  </si>
  <si>
    <t>167595</t>
  </si>
  <si>
    <t>168384</t>
  </si>
  <si>
    <t>169169</t>
  </si>
  <si>
    <t>169948</t>
  </si>
  <si>
    <t>170716</t>
  </si>
  <si>
    <t>171480</t>
  </si>
  <si>
    <t>172257</t>
  </si>
  <si>
    <t>173003</t>
  </si>
  <si>
    <t>173768</t>
  </si>
  <si>
    <t>174542</t>
  </si>
  <si>
    <t>175328</t>
  </si>
  <si>
    <t>176127</t>
  </si>
  <si>
    <t>176904</t>
  </si>
  <si>
    <t>177679</t>
  </si>
  <si>
    <t>178457</t>
  </si>
  <si>
    <t>179233</t>
  </si>
  <si>
    <t>180009</t>
  </si>
  <si>
    <t>180781</t>
  </si>
  <si>
    <t>181560</t>
  </si>
  <si>
    <t>182341</t>
  </si>
  <si>
    <t>183117</t>
  </si>
  <si>
    <t>183896</t>
  </si>
  <si>
    <t>184672</t>
  </si>
  <si>
    <t>185447</t>
  </si>
  <si>
    <t>186224</t>
  </si>
  <si>
    <t>186999</t>
  </si>
  <si>
    <t>187768</t>
  </si>
  <si>
    <t>188546</t>
  </si>
  <si>
    <t>189319</t>
  </si>
  <si>
    <t>190031</t>
  </si>
  <si>
    <t>190793</t>
  </si>
  <si>
    <t>191566</t>
  </si>
  <si>
    <t>192340</t>
  </si>
  <si>
    <t>193111</t>
  </si>
  <si>
    <t>193891</t>
  </si>
  <si>
    <t>194671</t>
  </si>
  <si>
    <t>195438</t>
  </si>
  <si>
    <t>196235</t>
  </si>
  <si>
    <t>197032</t>
  </si>
  <si>
    <t>197834</t>
  </si>
  <si>
    <t>198644</t>
  </si>
  <si>
    <t>199450</t>
  </si>
  <si>
    <t>200245</t>
  </si>
  <si>
    <t>201015</t>
  </si>
  <si>
    <t>201854</t>
  </si>
  <si>
    <t>202700</t>
  </si>
  <si>
    <t>203549</t>
  </si>
  <si>
    <t>204424</t>
  </si>
  <si>
    <t>205297</t>
  </si>
  <si>
    <t>206179</t>
  </si>
  <si>
    <t>207056</t>
  </si>
  <si>
    <t>207932</t>
  </si>
  <si>
    <t>208842</t>
  </si>
  <si>
    <t>209752</t>
  </si>
  <si>
    <t>210673</t>
  </si>
  <si>
    <t>211627</t>
  </si>
  <si>
    <t>212576</t>
  </si>
  <si>
    <t>213522</t>
  </si>
  <si>
    <t>214476</t>
  </si>
  <si>
    <t>215438</t>
  </si>
  <si>
    <t>216403</t>
  </si>
  <si>
    <t>217382</t>
  </si>
  <si>
    <t>218362</t>
  </si>
  <si>
    <t>219342</t>
  </si>
  <si>
    <t>220323</t>
  </si>
  <si>
    <t>221314</t>
  </si>
  <si>
    <t>222320</t>
  </si>
  <si>
    <t>223331</t>
  </si>
  <si>
    <t>224369</t>
  </si>
  <si>
    <t>225417</t>
  </si>
  <si>
    <t>226464</t>
  </si>
  <si>
    <t>227506</t>
  </si>
  <si>
    <t>228581</t>
  </si>
  <si>
    <t>229672</t>
  </si>
  <si>
    <t>230786</t>
  </si>
  <si>
    <t>231931</t>
  </si>
  <si>
    <t>233063</t>
  </si>
  <si>
    <t>234194</t>
  </si>
  <si>
    <t>235318</t>
  </si>
  <si>
    <t>236462</t>
  </si>
  <si>
    <t>237619</t>
  </si>
  <si>
    <t>238784</t>
  </si>
  <si>
    <t>239943</t>
  </si>
  <si>
    <t>241095</t>
  </si>
  <si>
    <t>242241</t>
  </si>
  <si>
    <t>243405</t>
  </si>
  <si>
    <t>244588</t>
  </si>
  <si>
    <t>245794</t>
  </si>
  <si>
    <t>247000</t>
  </si>
  <si>
    <t>248203</t>
  </si>
  <si>
    <t>249415</t>
  </si>
  <si>
    <t>250609</t>
  </si>
  <si>
    <t>251796</t>
  </si>
  <si>
    <t>253009</t>
  </si>
  <si>
    <t>254229</t>
  </si>
  <si>
    <t>255448</t>
  </si>
  <si>
    <t>256669</t>
  </si>
  <si>
    <t>257891</t>
  </si>
  <si>
    <t>259107</t>
  </si>
  <si>
    <t>260319</t>
  </si>
  <si>
    <t>261526</t>
  </si>
  <si>
    <t>262733</t>
  </si>
  <si>
    <t>263934</t>
  </si>
  <si>
    <t>265134</t>
  </si>
  <si>
    <t>266337</t>
  </si>
  <si>
    <t>267527</t>
  </si>
  <si>
    <t>268705</t>
  </si>
  <si>
    <t>269900</t>
  </si>
  <si>
    <t>271091</t>
  </si>
  <si>
    <t>272279</t>
  </si>
  <si>
    <t>273463</t>
  </si>
  <si>
    <t>274648</t>
  </si>
  <si>
    <t>275824</t>
  </si>
  <si>
    <t>276979</t>
  </si>
  <si>
    <t>278131</t>
  </si>
  <si>
    <t>279280</t>
  </si>
  <si>
    <t>280427</t>
  </si>
  <si>
    <t>281571</t>
  </si>
  <si>
    <t>282713</t>
  </si>
  <si>
    <t>283815</t>
  </si>
  <si>
    <t>284909</t>
  </si>
  <si>
    <t>286023</t>
  </si>
  <si>
    <t>287135</t>
  </si>
  <si>
    <t>288240</t>
  </si>
  <si>
    <t>289292</t>
  </si>
  <si>
    <t>290340</t>
  </si>
  <si>
    <t>291336</t>
  </si>
  <si>
    <t>292331</t>
  </si>
  <si>
    <t>293329</t>
  </si>
  <si>
    <t>294322</t>
  </si>
  <si>
    <t>295296</t>
  </si>
  <si>
    <t>296268</t>
  </si>
  <si>
    <t>297223</t>
  </si>
  <si>
    <t>298165</t>
  </si>
  <si>
    <t>299077</t>
  </si>
  <si>
    <t>299983</t>
  </si>
  <si>
    <t>300886</t>
  </si>
  <si>
    <t>301791</t>
  </si>
  <si>
    <t>302671</t>
  </si>
  <si>
    <t>303496</t>
  </si>
  <si>
    <t>304284</t>
  </si>
  <si>
    <t>305096</t>
  </si>
  <si>
    <t>305906</t>
  </si>
  <si>
    <t>306710</t>
  </si>
  <si>
    <t>307488</t>
  </si>
  <si>
    <t>308258</t>
  </si>
  <si>
    <t>309041</t>
  </si>
  <si>
    <t>309787</t>
  </si>
  <si>
    <t>310513</t>
  </si>
  <si>
    <t>311281</t>
  </si>
  <si>
    <t>312010</t>
  </si>
  <si>
    <t>312733</t>
  </si>
  <si>
    <t>313458</t>
  </si>
  <si>
    <t>314166</t>
  </si>
  <si>
    <t>314838</t>
  </si>
  <si>
    <t>315495</t>
  </si>
  <si>
    <t>316168</t>
  </si>
  <si>
    <t>316852</t>
  </si>
  <si>
    <t>317523</t>
  </si>
  <si>
    <t>318200</t>
  </si>
  <si>
    <t>318869</t>
  </si>
  <si>
    <t>319536</t>
  </si>
  <si>
    <t>320178</t>
  </si>
  <si>
    <t>320844</t>
  </si>
  <si>
    <t>321484</t>
  </si>
  <si>
    <t>322135</t>
  </si>
  <si>
    <t>322796</t>
  </si>
  <si>
    <t>323452</t>
  </si>
  <si>
    <t>324060</t>
  </si>
  <si>
    <t>324672</t>
  </si>
  <si>
    <t>325321</t>
  </si>
  <si>
    <t>325986</t>
  </si>
  <si>
    <t>326642</t>
  </si>
  <si>
    <t>327310</t>
  </si>
  <si>
    <t>328014</t>
  </si>
  <si>
    <t>328664</t>
  </si>
  <si>
    <t>329264</t>
  </si>
  <si>
    <t>329951</t>
  </si>
  <si>
    <t>330609</t>
  </si>
  <si>
    <t>331300</t>
  </si>
  <si>
    <t>332010</t>
  </si>
  <si>
    <t>332727</t>
  </si>
  <si>
    <t>333421</t>
  </si>
  <si>
    <t>334093</t>
  </si>
  <si>
    <t>334785</t>
  </si>
  <si>
    <t>335521</t>
  </si>
  <si>
    <t>336299</t>
  </si>
  <si>
    <t>337074</t>
  </si>
  <si>
    <t>337860</t>
  </si>
  <si>
    <t>338595</t>
  </si>
  <si>
    <t>339319</t>
  </si>
  <si>
    <t>340101</t>
  </si>
  <si>
    <t>340872</t>
  </si>
  <si>
    <t>341624</t>
  </si>
  <si>
    <t>342397</t>
  </si>
  <si>
    <t>343178</t>
  </si>
  <si>
    <t>343934</t>
  </si>
  <si>
    <t>344655</t>
  </si>
  <si>
    <t>345427</t>
  </si>
  <si>
    <t>346197</t>
  </si>
  <si>
    <t>346967</t>
  </si>
  <si>
    <t>347730</t>
  </si>
  <si>
    <t>348467</t>
  </si>
  <si>
    <t>349196</t>
  </si>
  <si>
    <t>349853</t>
  </si>
  <si>
    <t>350490</t>
  </si>
  <si>
    <t>351124</t>
  </si>
  <si>
    <t>351776</t>
  </si>
  <si>
    <t>352437</t>
  </si>
  <si>
    <t>353054</t>
  </si>
  <si>
    <t>353635</t>
  </si>
  <si>
    <t>354157</t>
  </si>
  <si>
    <t>354702</t>
  </si>
  <si>
    <t>355267</t>
  </si>
  <si>
    <t>355816</t>
  </si>
  <si>
    <t>356327</t>
  </si>
  <si>
    <t>356812</t>
  </si>
  <si>
    <t>357234</t>
  </si>
  <si>
    <t>357634</t>
  </si>
  <si>
    <t>358093</t>
  </si>
  <si>
    <t>358510</t>
  </si>
  <si>
    <t>358919</t>
  </si>
  <si>
    <t>359307</t>
  </si>
  <si>
    <t>359693</t>
  </si>
  <si>
    <t>360021</t>
  </si>
  <si>
    <t>360347</t>
  </si>
  <si>
    <t>360674</t>
  </si>
  <si>
    <t>361014</t>
  </si>
  <si>
    <t>361348</t>
  </si>
  <si>
    <t>361679</t>
  </si>
  <si>
    <t>362008</t>
  </si>
  <si>
    <t>362304</t>
  </si>
  <si>
    <t>362581</t>
  </si>
  <si>
    <t>362890</t>
  </si>
  <si>
    <t>363175</t>
  </si>
  <si>
    <t>363455</t>
  </si>
  <si>
    <t>363731</t>
  </si>
  <si>
    <t>364011</t>
  </si>
  <si>
    <t>364265</t>
  </si>
  <si>
    <t>364506</t>
  </si>
  <si>
    <t>364779</t>
  </si>
  <si>
    <t>365038</t>
  </si>
  <si>
    <t>365285</t>
  </si>
  <si>
    <t>365540</t>
  </si>
  <si>
    <t>365774</t>
  </si>
  <si>
    <t>366001</t>
  </si>
  <si>
    <t>366209</t>
  </si>
  <si>
    <t>366436</t>
  </si>
  <si>
    <t>366654</t>
  </si>
  <si>
    <t>366845</t>
  </si>
  <si>
    <t>367036</t>
  </si>
  <si>
    <t>367203</t>
  </si>
  <si>
    <t>367366</t>
  </si>
  <si>
    <t>367521</t>
  </si>
  <si>
    <t>367692</t>
  </si>
  <si>
    <t>367850</t>
  </si>
  <si>
    <t>368011</t>
  </si>
  <si>
    <t>Rwanda</t>
  </si>
  <si>
    <t>-1.9403</t>
  </si>
  <si>
    <t>29.8739</t>
  </si>
  <si>
    <t>Saint Kitts and Nevis</t>
  </si>
  <si>
    <t>17.357822</t>
  </si>
  <si>
    <t>-62.782998</t>
  </si>
  <si>
    <t>Saint Lucia</t>
  </si>
  <si>
    <t>13.9094</t>
  </si>
  <si>
    <t>-60.9789</t>
  </si>
  <si>
    <t>Saint Vincent and the Grenadines</t>
  </si>
  <si>
    <t>12.9843</t>
  </si>
  <si>
    <t>-61.2872</t>
  </si>
  <si>
    <t>Samoa</t>
  </si>
  <si>
    <t>-13.759</t>
  </si>
  <si>
    <t>-172.1046</t>
  </si>
  <si>
    <t>San Marino</t>
  </si>
  <si>
    <t>43.9424</t>
  </si>
  <si>
    <t>12.4578</t>
  </si>
  <si>
    <t>Sao Tome and Principe</t>
  </si>
  <si>
    <t>0.1864</t>
  </si>
  <si>
    <t>6.6131</t>
  </si>
  <si>
    <t>Saudi Arabia</t>
  </si>
  <si>
    <t>23.885942</t>
  </si>
  <si>
    <t>45.079162</t>
  </si>
  <si>
    <t>3619</t>
  </si>
  <si>
    <t>4485</t>
  </si>
  <si>
    <t>5165</t>
  </si>
  <si>
    <t>5201</t>
  </si>
  <si>
    <t>5217</t>
  </si>
  <si>
    <t>5235</t>
  </si>
  <si>
    <t>5363</t>
  </si>
  <si>
    <t>5437</t>
  </si>
  <si>
    <t>5605</t>
  </si>
  <si>
    <t>5857</t>
  </si>
  <si>
    <t>5940</t>
  </si>
  <si>
    <t>5965</t>
  </si>
  <si>
    <t>6012</t>
  </si>
  <si>
    <t>6101</t>
  </si>
  <si>
    <t>6223</t>
  </si>
  <si>
    <t>6239</t>
  </si>
  <si>
    <t>6323</t>
  </si>
  <si>
    <t>6342</t>
  </si>
  <si>
    <t>6488</t>
  </si>
  <si>
    <t>6528</t>
  </si>
  <si>
    <t>6563</t>
  </si>
  <si>
    <t>6602</t>
  </si>
  <si>
    <t>6637</t>
  </si>
  <si>
    <t>6656</t>
  </si>
  <si>
    <t>6669</t>
  </si>
  <si>
    <t>6684</t>
  </si>
  <si>
    <t>6754</t>
  </si>
  <si>
    <t>6773</t>
  </si>
  <si>
    <t>6801</t>
  </si>
  <si>
    <t>6834</t>
  </si>
  <si>
    <t>6887</t>
  </si>
  <si>
    <t>6900</t>
  </si>
  <si>
    <t>6913</t>
  </si>
  <si>
    <t>6935</t>
  </si>
  <si>
    <t>6992</t>
  </si>
  <si>
    <t>7006</t>
  </si>
  <si>
    <t>7032</t>
  </si>
  <si>
    <t>7085</t>
  </si>
  <si>
    <t>7188</t>
  </si>
  <si>
    <t>7334</t>
  </si>
  <si>
    <t>7347</t>
  </si>
  <si>
    <t>7456</t>
  </si>
  <si>
    <t>7553</t>
  </si>
  <si>
    <t>7572</t>
  </si>
  <si>
    <t>7635</t>
  </si>
  <si>
    <t>7760</t>
  </si>
  <si>
    <t>7775</t>
  </si>
  <si>
    <t>7876</t>
  </si>
  <si>
    <t>7933</t>
  </si>
  <si>
    <t>7963</t>
  </si>
  <si>
    <t>8155</t>
  </si>
  <si>
    <t>8237</t>
  </si>
  <si>
    <t>8667</t>
  </si>
  <si>
    <t>8679</t>
  </si>
  <si>
    <t>8699</t>
  </si>
  <si>
    <t>8739</t>
  </si>
  <si>
    <t>8743</t>
  </si>
  <si>
    <t>8753</t>
  </si>
  <si>
    <t>8760</t>
  </si>
  <si>
    <t>8773</t>
  </si>
  <si>
    <t>8774</t>
  </si>
  <si>
    <t>8780</t>
  </si>
  <si>
    <t>8782</t>
  </si>
  <si>
    <t>8794</t>
  </si>
  <si>
    <t>8803</t>
  </si>
  <si>
    <t>8806</t>
  </si>
  <si>
    <t>8809</t>
  </si>
  <si>
    <t>8810</t>
  </si>
  <si>
    <t>8816</t>
  </si>
  <si>
    <t>8821</t>
  </si>
  <si>
    <t>8826</t>
  </si>
  <si>
    <t>8828</t>
  </si>
  <si>
    <t>8839</t>
  </si>
  <si>
    <t>8852</t>
  </si>
  <si>
    <t>8855</t>
  </si>
  <si>
    <t>8864</t>
  </si>
  <si>
    <t>8868</t>
  </si>
  <si>
    <t>8874</t>
  </si>
  <si>
    <t>8878</t>
  </si>
  <si>
    <t>8881</t>
  </si>
  <si>
    <t>8890</t>
  </si>
  <si>
    <t>8893</t>
  </si>
  <si>
    <t>8901</t>
  </si>
  <si>
    <t>8906</t>
  </si>
  <si>
    <t>8908</t>
  </si>
  <si>
    <t>8910</t>
  </si>
  <si>
    <t>8922</t>
  </si>
  <si>
    <t>8929</t>
  </si>
  <si>
    <t>8931</t>
  </si>
  <si>
    <t>8940</t>
  </si>
  <si>
    <t>8941</t>
  </si>
  <si>
    <t>8953</t>
  </si>
  <si>
    <t>8962</t>
  </si>
  <si>
    <t>8974</t>
  </si>
  <si>
    <t>8977</t>
  </si>
  <si>
    <t>8978</t>
  </si>
  <si>
    <t>8984</t>
  </si>
  <si>
    <t>8986</t>
  </si>
  <si>
    <t>8991</t>
  </si>
  <si>
    <t>8993</t>
  </si>
  <si>
    <t>9006</t>
  </si>
  <si>
    <t>9017</t>
  </si>
  <si>
    <t>9025</t>
  </si>
  <si>
    <t>9030</t>
  </si>
  <si>
    <t>9034</t>
  </si>
  <si>
    <t>9039</t>
  </si>
  <si>
    <t>9058</t>
  </si>
  <si>
    <t>9066</t>
  </si>
  <si>
    <t>Senegal</t>
  </si>
  <si>
    <t>14.4974</t>
  </si>
  <si>
    <t>-14.4524</t>
  </si>
  <si>
    <t>Serbia</t>
  </si>
  <si>
    <t>44.0165</t>
  </si>
  <si>
    <t>21.0059</t>
  </si>
  <si>
    <t>3479</t>
  </si>
  <si>
    <t>3886</t>
  </si>
  <si>
    <t>4085</t>
  </si>
  <si>
    <t>4168</t>
  </si>
  <si>
    <t>4199</t>
  </si>
  <si>
    <t>4230</t>
  </si>
  <si>
    <t>4306</t>
  </si>
  <si>
    <t>4337</t>
  </si>
  <si>
    <t>4414</t>
  </si>
  <si>
    <t>4562</t>
  </si>
  <si>
    <t>4620</t>
  </si>
  <si>
    <t>4670</t>
  </si>
  <si>
    <t>4719</t>
  </si>
  <si>
    <t>4747</t>
  </si>
  <si>
    <t>4840</t>
  </si>
  <si>
    <t>5579</t>
  </si>
  <si>
    <t>5620</t>
  </si>
  <si>
    <t>5659</t>
  </si>
  <si>
    <t>6337</t>
  </si>
  <si>
    <t>6576</t>
  </si>
  <si>
    <t>6696</t>
  </si>
  <si>
    <t>6725</t>
  </si>
  <si>
    <t>6811</t>
  </si>
  <si>
    <t>6865</t>
  </si>
  <si>
    <t>6890</t>
  </si>
  <si>
    <t>6945</t>
  </si>
  <si>
    <t>7004</t>
  </si>
  <si>
    <t>7013</t>
  </si>
  <si>
    <t>7063</t>
  </si>
  <si>
    <t>7077</t>
  </si>
  <si>
    <t>7080</t>
  </si>
  <si>
    <t>7088</t>
  </si>
  <si>
    <t>7110</t>
  </si>
  <si>
    <t>7133</t>
  </si>
  <si>
    <t>7135</t>
  </si>
  <si>
    <t>7139</t>
  </si>
  <si>
    <t>7152</t>
  </si>
  <si>
    <t>7158</t>
  </si>
  <si>
    <t>7177</t>
  </si>
  <si>
    <t>7195</t>
  </si>
  <si>
    <t>7233</t>
  </si>
  <si>
    <t>7257</t>
  </si>
  <si>
    <t>7339</t>
  </si>
  <si>
    <t>7601</t>
  </si>
  <si>
    <t>7770</t>
  </si>
  <si>
    <t>7846</t>
  </si>
  <si>
    <t>8051</t>
  </si>
  <si>
    <t>8531</t>
  </si>
  <si>
    <t>8631</t>
  </si>
  <si>
    <t>10018</t>
  </si>
  <si>
    <t>10336</t>
  </si>
  <si>
    <t>10655</t>
  </si>
  <si>
    <t>11007</t>
  </si>
  <si>
    <t>11225</t>
  </si>
  <si>
    <t>11281</t>
  </si>
  <si>
    <t>11385</t>
  </si>
  <si>
    <t>11484</t>
  </si>
  <si>
    <t>11537</t>
  </si>
  <si>
    <t>11744</t>
  </si>
  <si>
    <t>11837</t>
  </si>
  <si>
    <t>12036</t>
  </si>
  <si>
    <t>12148</t>
  </si>
  <si>
    <t>12178</t>
  </si>
  <si>
    <t>12209</t>
  </si>
  <si>
    <t>12241</t>
  </si>
  <si>
    <t>12275</t>
  </si>
  <si>
    <t>12336</t>
  </si>
  <si>
    <t>12568</t>
  </si>
  <si>
    <t>12645</t>
  </si>
  <si>
    <t>12760</t>
  </si>
  <si>
    <t>12912</t>
  </si>
  <si>
    <t>12958</t>
  </si>
  <si>
    <t>13003</t>
  </si>
  <si>
    <t>13045</t>
  </si>
  <si>
    <t>13098</t>
  </si>
  <si>
    <t>13152</t>
  </si>
  <si>
    <t>13239</t>
  </si>
  <si>
    <t>13306</t>
  </si>
  <si>
    <t>13340</t>
  </si>
  <si>
    <t>13417</t>
  </si>
  <si>
    <t>13459</t>
  </si>
  <si>
    <t>13513</t>
  </si>
  <si>
    <t>13570</t>
  </si>
  <si>
    <t>13687</t>
  </si>
  <si>
    <t>13748</t>
  </si>
  <si>
    <t>13807</t>
  </si>
  <si>
    <t>13928</t>
  </si>
  <si>
    <t>14054</t>
  </si>
  <si>
    <t>14113</t>
  </si>
  <si>
    <t>14171</t>
  </si>
  <si>
    <t>14366</t>
  </si>
  <si>
    <t>14494</t>
  </si>
  <si>
    <t>14666</t>
  </si>
  <si>
    <t>14728</t>
  </si>
  <si>
    <t>14958</t>
  </si>
  <si>
    <t>15010</t>
  </si>
  <si>
    <t>15059</t>
  </si>
  <si>
    <t>15110</t>
  </si>
  <si>
    <t>15155</t>
  </si>
  <si>
    <t>15199</t>
  </si>
  <si>
    <t>15280</t>
  </si>
  <si>
    <t>15346</t>
  </si>
  <si>
    <t>15405</t>
  </si>
  <si>
    <t>15488</t>
  </si>
  <si>
    <t>15512</t>
  </si>
  <si>
    <t>15533</t>
  </si>
  <si>
    <t>15552</t>
  </si>
  <si>
    <t>15570</t>
  </si>
  <si>
    <t>15587</t>
  </si>
  <si>
    <t>15604</t>
  </si>
  <si>
    <t>15647</t>
  </si>
  <si>
    <t>15676</t>
  </si>
  <si>
    <t>15687</t>
  </si>
  <si>
    <t>15696</t>
  </si>
  <si>
    <t>15737</t>
  </si>
  <si>
    <t>15746</t>
  </si>
  <si>
    <t>15758</t>
  </si>
  <si>
    <t>15768</t>
  </si>
  <si>
    <t>15788</t>
  </si>
  <si>
    <t>15799</t>
  </si>
  <si>
    <t>15809</t>
  </si>
  <si>
    <t>15818</t>
  </si>
  <si>
    <t>15825</t>
  </si>
  <si>
    <t>15842</t>
  </si>
  <si>
    <t>15862</t>
  </si>
  <si>
    <t>15869</t>
  </si>
  <si>
    <t>15877</t>
  </si>
  <si>
    <t>15890</t>
  </si>
  <si>
    <t>15899</t>
  </si>
  <si>
    <t>15913</t>
  </si>
  <si>
    <t>15923</t>
  </si>
  <si>
    <t>15927</t>
  </si>
  <si>
    <t>15936</t>
  </si>
  <si>
    <t>15940</t>
  </si>
  <si>
    <t>15945</t>
  </si>
  <si>
    <t>15953</t>
  </si>
  <si>
    <t>15969</t>
  </si>
  <si>
    <t>15976</t>
  </si>
  <si>
    <t>Seychelles</t>
  </si>
  <si>
    <t>-4.6796</t>
  </si>
  <si>
    <t>55.492</t>
  </si>
  <si>
    <t>Sierra Leone</t>
  </si>
  <si>
    <t>8.460555</t>
  </si>
  <si>
    <t>-11.779889</t>
  </si>
  <si>
    <t>Singapore</t>
  </si>
  <si>
    <t>1.2833</t>
  </si>
  <si>
    <t>103.8333</t>
  </si>
  <si>
    <t>Slovakia</t>
  </si>
  <si>
    <t>48.669</t>
  </si>
  <si>
    <t>19.699</t>
  </si>
  <si>
    <t>3526</t>
  </si>
  <si>
    <t>4361</t>
  </si>
  <si>
    <t>4565</t>
  </si>
  <si>
    <t>4784</t>
  </si>
  <si>
    <t>5050</t>
  </si>
  <si>
    <t>5271</t>
  </si>
  <si>
    <t>6671</t>
  </si>
  <si>
    <t>7075</t>
  </si>
  <si>
    <t>7189</t>
  </si>
  <si>
    <t>7270</t>
  </si>
  <si>
    <t>7560</t>
  </si>
  <si>
    <t>7739</t>
  </si>
  <si>
    <t>7836</t>
  </si>
  <si>
    <t>9373</t>
  </si>
  <si>
    <t>9426</t>
  </si>
  <si>
    <t>9496</t>
  </si>
  <si>
    <t>9719</t>
  </si>
  <si>
    <t>9877</t>
  </si>
  <si>
    <t>10094</t>
  </si>
  <si>
    <t>10487</t>
  </si>
  <si>
    <t>10565</t>
  </si>
  <si>
    <t>10716</t>
  </si>
  <si>
    <t>10798</t>
  </si>
  <si>
    <t>10877</t>
  </si>
  <si>
    <t>11531</t>
  </si>
  <si>
    <t>11684</t>
  </si>
  <si>
    <t>11766</t>
  </si>
  <si>
    <t>11855</t>
  </si>
  <si>
    <t>11990</t>
  </si>
  <si>
    <t>12077</t>
  </si>
  <si>
    <t>12096</t>
  </si>
  <si>
    <t>12135</t>
  </si>
  <si>
    <t>12168</t>
  </si>
  <si>
    <t>12238</t>
  </si>
  <si>
    <t>12262</t>
  </si>
  <si>
    <t>12272</t>
  </si>
  <si>
    <t>12292</t>
  </si>
  <si>
    <t>12296</t>
  </si>
  <si>
    <t>12312</t>
  </si>
  <si>
    <t>12343</t>
  </si>
  <si>
    <t>12414</t>
  </si>
  <si>
    <t>12430</t>
  </si>
  <si>
    <t>12433</t>
  </si>
  <si>
    <t>12439</t>
  </si>
  <si>
    <t>12464</t>
  </si>
  <si>
    <t>12502</t>
  </si>
  <si>
    <t>12505</t>
  </si>
  <si>
    <t>12513</t>
  </si>
  <si>
    <t>12523</t>
  </si>
  <si>
    <t>12531</t>
  </si>
  <si>
    <t>12536</t>
  </si>
  <si>
    <t>12543</t>
  </si>
  <si>
    <t>12546</t>
  </si>
  <si>
    <t>12551</t>
  </si>
  <si>
    <t>12552</t>
  </si>
  <si>
    <t>12558</t>
  </si>
  <si>
    <t>12560</t>
  </si>
  <si>
    <t>12562</t>
  </si>
  <si>
    <t>12566</t>
  </si>
  <si>
    <t>12569</t>
  </si>
  <si>
    <t>12580</t>
  </si>
  <si>
    <t>12589</t>
  </si>
  <si>
    <t>12592</t>
  </si>
  <si>
    <t>12596</t>
  </si>
  <si>
    <t>12637</t>
  </si>
  <si>
    <t>12668</t>
  </si>
  <si>
    <t>12676</t>
  </si>
  <si>
    <t>12690</t>
  </si>
  <si>
    <t>12705</t>
  </si>
  <si>
    <t>12729</t>
  </si>
  <si>
    <t>12735</t>
  </si>
  <si>
    <t>12752</t>
  </si>
  <si>
    <t>12816</t>
  </si>
  <si>
    <t>12846</t>
  </si>
  <si>
    <t>12864</t>
  </si>
  <si>
    <t>12872</t>
  </si>
  <si>
    <t>12883</t>
  </si>
  <si>
    <t>12886</t>
  </si>
  <si>
    <t>12917</t>
  </si>
  <si>
    <t>12957</t>
  </si>
  <si>
    <t>13034</t>
  </si>
  <si>
    <t>13112</t>
  </si>
  <si>
    <t>13146</t>
  </si>
  <si>
    <t>13229</t>
  </si>
  <si>
    <t>13314</t>
  </si>
  <si>
    <t>13405</t>
  </si>
  <si>
    <t>13446</t>
  </si>
  <si>
    <t>13598</t>
  </si>
  <si>
    <t>13644</t>
  </si>
  <si>
    <t>13725</t>
  </si>
  <si>
    <t>13781</t>
  </si>
  <si>
    <t>13818</t>
  </si>
  <si>
    <t>13861</t>
  </si>
  <si>
    <t>13919</t>
  </si>
  <si>
    <t>14107</t>
  </si>
  <si>
    <t>14228</t>
  </si>
  <si>
    <t>14341</t>
  </si>
  <si>
    <t>14826</t>
  </si>
  <si>
    <t>15095</t>
  </si>
  <si>
    <t>15236</t>
  </si>
  <si>
    <t>15304</t>
  </si>
  <si>
    <t>15415</t>
  </si>
  <si>
    <t>15621</t>
  </si>
  <si>
    <t>15843</t>
  </si>
  <si>
    <t>16014</t>
  </si>
  <si>
    <t>16129</t>
  </si>
  <si>
    <t>16239</t>
  </si>
  <si>
    <t>16336</t>
  </si>
  <si>
    <t>16445</t>
  </si>
  <si>
    <t>16598</t>
  </si>
  <si>
    <t>16665</t>
  </si>
  <si>
    <t>16740</t>
  </si>
  <si>
    <t>16896</t>
  </si>
  <si>
    <t>16962</t>
  </si>
  <si>
    <t>17039</t>
  </si>
  <si>
    <t>17188</t>
  </si>
  <si>
    <t>17252</t>
  </si>
  <si>
    <t>17352</t>
  </si>
  <si>
    <t>17398</t>
  </si>
  <si>
    <t>17459</t>
  </si>
  <si>
    <t>17577</t>
  </si>
  <si>
    <t>17643</t>
  </si>
  <si>
    <t>17698</t>
  </si>
  <si>
    <t>17725</t>
  </si>
  <si>
    <t>17817</t>
  </si>
  <si>
    <t>17877</t>
  </si>
  <si>
    <t>17896</t>
  </si>
  <si>
    <t>17973</t>
  </si>
  <si>
    <t>17995</t>
  </si>
  <si>
    <t>18014</t>
  </si>
  <si>
    <t>18081</t>
  </si>
  <si>
    <t>18095</t>
  </si>
  <si>
    <t>18179</t>
  </si>
  <si>
    <t>18201</t>
  </si>
  <si>
    <t>18240</t>
  </si>
  <si>
    <t>18413</t>
  </si>
  <si>
    <t>18453</t>
  </si>
  <si>
    <t>18485</t>
  </si>
  <si>
    <t>18530</t>
  </si>
  <si>
    <t>18611</t>
  </si>
  <si>
    <t>18704</t>
  </si>
  <si>
    <t>18817</t>
  </si>
  <si>
    <t>18847</t>
  </si>
  <si>
    <t>18918</t>
  </si>
  <si>
    <t>19009</t>
  </si>
  <si>
    <t>19040</t>
  </si>
  <si>
    <t>19073</t>
  </si>
  <si>
    <t>19093</t>
  </si>
  <si>
    <t>19110</t>
  </si>
  <si>
    <t>19185</t>
  </si>
  <si>
    <t>19209</t>
  </si>
  <si>
    <t>19229</t>
  </si>
  <si>
    <t>19292</t>
  </si>
  <si>
    <t>19352</t>
  </si>
  <si>
    <t>19392</t>
  </si>
  <si>
    <t>19462</t>
  </si>
  <si>
    <t>19482</t>
  </si>
  <si>
    <t>19500</t>
  </si>
  <si>
    <t>19523</t>
  </si>
  <si>
    <t>19549</t>
  </si>
  <si>
    <t>19573</t>
  </si>
  <si>
    <t>19595</t>
  </si>
  <si>
    <t>19618</t>
  </si>
  <si>
    <t>19643</t>
  </si>
  <si>
    <t>19697</t>
  </si>
  <si>
    <t>19721</t>
  </si>
  <si>
    <t>19741</t>
  </si>
  <si>
    <t>19773</t>
  </si>
  <si>
    <t>19790</t>
  </si>
  <si>
    <t>19803</t>
  </si>
  <si>
    <t>19817</t>
  </si>
  <si>
    <t>19829</t>
  </si>
  <si>
    <t>19839</t>
  </si>
  <si>
    <t>19852</t>
  </si>
  <si>
    <t>19862</t>
  </si>
  <si>
    <t>19873</t>
  </si>
  <si>
    <t>19879</t>
  </si>
  <si>
    <t>Slovenia</t>
  </si>
  <si>
    <t>46.1512</t>
  </si>
  <si>
    <t>14.9955</t>
  </si>
  <si>
    <t>3121</t>
  </si>
  <si>
    <t>3284</t>
  </si>
  <si>
    <t>3379</t>
  </si>
  <si>
    <t>3667</t>
  </si>
  <si>
    <t>3692</t>
  </si>
  <si>
    <t>3784</t>
  </si>
  <si>
    <t>3854</t>
  </si>
  <si>
    <t>3918</t>
  </si>
  <si>
    <t>3998</t>
  </si>
  <si>
    <t>4147</t>
  </si>
  <si>
    <t>4176</t>
  </si>
  <si>
    <t>4282</t>
  </si>
  <si>
    <t>4299</t>
  </si>
  <si>
    <t>4324</t>
  </si>
  <si>
    <t>4355</t>
  </si>
  <si>
    <t>4358</t>
  </si>
  <si>
    <t>4393</t>
  </si>
  <si>
    <t>4453</t>
  </si>
  <si>
    <t>4462</t>
  </si>
  <si>
    <t>4470</t>
  </si>
  <si>
    <t>4537</t>
  </si>
  <si>
    <t>4574</t>
  </si>
  <si>
    <t>4638</t>
  </si>
  <si>
    <t>4704</t>
  </si>
  <si>
    <t>4723</t>
  </si>
  <si>
    <t>4843</t>
  </si>
  <si>
    <t>4920</t>
  </si>
  <si>
    <t>5103</t>
  </si>
  <si>
    <t>5290</t>
  </si>
  <si>
    <t>5336</t>
  </si>
  <si>
    <t>5483</t>
  </si>
  <si>
    <t>5496</t>
  </si>
  <si>
    <t>5603</t>
  </si>
  <si>
    <t>5662</t>
  </si>
  <si>
    <t>5827</t>
  </si>
  <si>
    <t>5880</t>
  </si>
  <si>
    <t>6174</t>
  </si>
  <si>
    <t>6264</t>
  </si>
  <si>
    <t>6351</t>
  </si>
  <si>
    <t>6498</t>
  </si>
  <si>
    <t>6538</t>
  </si>
  <si>
    <t>6564</t>
  </si>
  <si>
    <t>Solomon Islands</t>
  </si>
  <si>
    <t>-9.6457</t>
  </si>
  <si>
    <t>160.1562</t>
  </si>
  <si>
    <t>Somalia</t>
  </si>
  <si>
    <t>5.152149</t>
  </si>
  <si>
    <t>46.199616</t>
  </si>
  <si>
    <t>South Africa</t>
  </si>
  <si>
    <t>-30.5595</t>
  </si>
  <si>
    <t>22.9375</t>
  </si>
  <si>
    <t>3502</t>
  </si>
  <si>
    <t>4079</t>
  </si>
  <si>
    <t>5368</t>
  </si>
  <si>
    <t>6769</t>
  </si>
  <si>
    <t>8005</t>
  </si>
  <si>
    <t>10408</t>
  </si>
  <si>
    <t>11010</t>
  </si>
  <si>
    <t>11270</t>
  </si>
  <si>
    <t>11556</t>
  </si>
  <si>
    <t>11839</t>
  </si>
  <si>
    <t>12618</t>
  </si>
  <si>
    <t>12843</t>
  </si>
  <si>
    <t>12987</t>
  </si>
  <si>
    <t>13628</t>
  </si>
  <si>
    <t>14149</t>
  </si>
  <si>
    <t>14263</t>
  </si>
  <si>
    <t>14389</t>
  </si>
  <si>
    <t>14563</t>
  </si>
  <si>
    <t>15168</t>
  </si>
  <si>
    <t>15265</t>
  </si>
  <si>
    <t>15378</t>
  </si>
  <si>
    <t>15427</t>
  </si>
  <si>
    <t>15499</t>
  </si>
  <si>
    <t>15705</t>
  </si>
  <si>
    <t>15857</t>
  </si>
  <si>
    <t>16283</t>
  </si>
  <si>
    <t>16312</t>
  </si>
  <si>
    <t>16376</t>
  </si>
  <si>
    <t>16586</t>
  </si>
  <si>
    <t>16667</t>
  </si>
  <si>
    <t>16734</t>
  </si>
  <si>
    <t>16909</t>
  </si>
  <si>
    <t>17103</t>
  </si>
  <si>
    <t>17408</t>
  </si>
  <si>
    <t>17673</t>
  </si>
  <si>
    <t>17780</t>
  </si>
  <si>
    <t>17863</t>
  </si>
  <si>
    <t>18028</t>
  </si>
  <si>
    <t>18656</t>
  </si>
  <si>
    <t>18843</t>
  </si>
  <si>
    <t>18944</t>
  </si>
  <si>
    <t>18968</t>
  </si>
  <si>
    <t>19053</t>
  </si>
  <si>
    <t>19465</t>
  </si>
  <si>
    <t>19585</t>
  </si>
  <si>
    <t>19677</t>
  </si>
  <si>
    <t>19749</t>
  </si>
  <si>
    <t>19789</t>
  </si>
  <si>
    <t>19845</t>
  </si>
  <si>
    <t>20011</t>
  </si>
  <si>
    <t>20076</t>
  </si>
  <si>
    <t>20153</t>
  </si>
  <si>
    <t>20206</t>
  </si>
  <si>
    <t>20241</t>
  </si>
  <si>
    <t>20314</t>
  </si>
  <si>
    <t>20432</t>
  </si>
  <si>
    <t>20556</t>
  </si>
  <si>
    <t>20845</t>
  </si>
  <si>
    <t>20968</t>
  </si>
  <si>
    <t>21083</t>
  </si>
  <si>
    <t>21201</t>
  </si>
  <si>
    <t>21289</t>
  </si>
  <si>
    <t>21378</t>
  </si>
  <si>
    <t>21535</t>
  </si>
  <si>
    <t>21644</t>
  </si>
  <si>
    <t>21963</t>
  </si>
  <si>
    <t>22067</t>
  </si>
  <si>
    <t>22206</t>
  </si>
  <si>
    <t>22249</t>
  </si>
  <si>
    <t>22432</t>
  </si>
  <si>
    <t>22574</t>
  </si>
  <si>
    <t>22747</t>
  </si>
  <si>
    <t>22952</t>
  </si>
  <si>
    <t>23106</t>
  </si>
  <si>
    <t>23451</t>
  </si>
  <si>
    <t>23661</t>
  </si>
  <si>
    <t>23827</t>
  </si>
  <si>
    <t>24011</t>
  </si>
  <si>
    <t>24285</t>
  </si>
  <si>
    <t>24539</t>
  </si>
  <si>
    <t>24691</t>
  </si>
  <si>
    <t>24907</t>
  </si>
  <si>
    <t>25657</t>
  </si>
  <si>
    <t>25983</t>
  </si>
  <si>
    <t>26276</t>
  </si>
  <si>
    <t>26521</t>
  </si>
  <si>
    <t>26735</t>
  </si>
  <si>
    <t>27071</t>
  </si>
  <si>
    <t>27568</t>
  </si>
  <si>
    <t>28033</t>
  </si>
  <si>
    <t>28469</t>
  </si>
  <si>
    <t>29577</t>
  </si>
  <si>
    <t>30011</t>
  </si>
  <si>
    <t>32425</t>
  </si>
  <si>
    <t>32824</t>
  </si>
  <si>
    <t>33163</t>
  </si>
  <si>
    <t>33579</t>
  </si>
  <si>
    <t>35140</t>
  </si>
  <si>
    <t>35852</t>
  </si>
  <si>
    <t>36467</t>
  </si>
  <si>
    <t>36851</t>
  </si>
  <si>
    <t>37105</t>
  </si>
  <si>
    <t>38288</t>
  </si>
  <si>
    <t>38854</t>
  </si>
  <si>
    <t>39501</t>
  </si>
  <si>
    <t>40076</t>
  </si>
  <si>
    <t>40574</t>
  </si>
  <si>
    <t>40874</t>
  </si>
  <si>
    <t>41117</t>
  </si>
  <si>
    <t>41797</t>
  </si>
  <si>
    <t>42550</t>
  </si>
  <si>
    <t>43105</t>
  </si>
  <si>
    <t>43633</t>
  </si>
  <si>
    <t>43951</t>
  </si>
  <si>
    <t>44164</t>
  </si>
  <si>
    <t>44399</t>
  </si>
  <si>
    <t>44946</t>
  </si>
  <si>
    <t>45344</t>
  </si>
  <si>
    <t>45605</t>
  </si>
  <si>
    <t>45902</t>
  </si>
  <si>
    <t>46180</t>
  </si>
  <si>
    <t>46290</t>
  </si>
  <si>
    <t>46473</t>
  </si>
  <si>
    <t>46869</t>
  </si>
  <si>
    <t>47145</t>
  </si>
  <si>
    <t>47382</t>
  </si>
  <si>
    <t>47670</t>
  </si>
  <si>
    <t>47821</t>
  </si>
  <si>
    <t>47899</t>
  </si>
  <si>
    <t>48094</t>
  </si>
  <si>
    <t>48313</t>
  </si>
  <si>
    <t>48478</t>
  </si>
  <si>
    <t>48708</t>
  </si>
  <si>
    <t>48859</t>
  </si>
  <si>
    <t>48940</t>
  </si>
  <si>
    <t>49053</t>
  </si>
  <si>
    <t>49150</t>
  </si>
  <si>
    <t>49413</t>
  </si>
  <si>
    <t>49523</t>
  </si>
  <si>
    <t>49667</t>
  </si>
  <si>
    <t>49784</t>
  </si>
  <si>
    <t>49941</t>
  </si>
  <si>
    <t>49993</t>
  </si>
  <si>
    <t>50077</t>
  </si>
  <si>
    <t>50271</t>
  </si>
  <si>
    <t>50366</t>
  </si>
  <si>
    <t>50462</t>
  </si>
  <si>
    <t>50566</t>
  </si>
  <si>
    <t>50647</t>
  </si>
  <si>
    <t>50678</t>
  </si>
  <si>
    <t>50803</t>
  </si>
  <si>
    <t>50906</t>
  </si>
  <si>
    <t>51015</t>
  </si>
  <si>
    <t>51110</t>
  </si>
  <si>
    <t>51179</t>
  </si>
  <si>
    <t>51261</t>
  </si>
  <si>
    <t>51326</t>
  </si>
  <si>
    <t>51421</t>
  </si>
  <si>
    <t>51560</t>
  </si>
  <si>
    <t>51634</t>
  </si>
  <si>
    <t>51724</t>
  </si>
  <si>
    <t>52035</t>
  </si>
  <si>
    <t>52082</t>
  </si>
  <si>
    <t>52111</t>
  </si>
  <si>
    <t>52251</t>
  </si>
  <si>
    <t>52372</t>
  </si>
  <si>
    <t>52535</t>
  </si>
  <si>
    <t>52602</t>
  </si>
  <si>
    <t>52648</t>
  </si>
  <si>
    <t>52663</t>
  </si>
  <si>
    <t>52710</t>
  </si>
  <si>
    <t>52788</t>
  </si>
  <si>
    <t>52846</t>
  </si>
  <si>
    <t>52897</t>
  </si>
  <si>
    <t>52946</t>
  </si>
  <si>
    <t>52954</t>
  </si>
  <si>
    <t>52987</t>
  </si>
  <si>
    <t>52995</t>
  </si>
  <si>
    <t>53032</t>
  </si>
  <si>
    <t>53111</t>
  </si>
  <si>
    <t>53173</t>
  </si>
  <si>
    <t>53226</t>
  </si>
  <si>
    <t>53256</t>
  </si>
  <si>
    <t>53322</t>
  </si>
  <si>
    <t>53356</t>
  </si>
  <si>
    <t>53423</t>
  </si>
  <si>
    <t>53498</t>
  </si>
  <si>
    <t>53571</t>
  </si>
  <si>
    <t>53663</t>
  </si>
  <si>
    <t>53711</t>
  </si>
  <si>
    <t>53757</t>
  </si>
  <si>
    <t>53887</t>
  </si>
  <si>
    <t>53940</t>
  </si>
  <si>
    <t>53995</t>
  </si>
  <si>
    <t>54066</t>
  </si>
  <si>
    <t>54125</t>
  </si>
  <si>
    <t>54148</t>
  </si>
  <si>
    <t>54186</t>
  </si>
  <si>
    <t>54237</t>
  </si>
  <si>
    <t>54285</t>
  </si>
  <si>
    <t>54331</t>
  </si>
  <si>
    <t>54350</t>
  </si>
  <si>
    <t>54406</t>
  </si>
  <si>
    <t>54417</t>
  </si>
  <si>
    <t>54452</t>
  </si>
  <si>
    <t>54511</t>
  </si>
  <si>
    <t>54557</t>
  </si>
  <si>
    <t>54620</t>
  </si>
  <si>
    <t>54687</t>
  </si>
  <si>
    <t>54735</t>
  </si>
  <si>
    <t>54825</t>
  </si>
  <si>
    <t>54896</t>
  </si>
  <si>
    <t>54968</t>
  </si>
  <si>
    <t>55012</t>
  </si>
  <si>
    <t>55124</t>
  </si>
  <si>
    <t>55183</t>
  </si>
  <si>
    <t>55210</t>
  </si>
  <si>
    <t>55260</t>
  </si>
  <si>
    <t>55340</t>
  </si>
  <si>
    <t>55507</t>
  </si>
  <si>
    <t>55568</t>
  </si>
  <si>
    <t>55719</t>
  </si>
  <si>
    <t>55772</t>
  </si>
  <si>
    <t>55802</t>
  </si>
  <si>
    <t>55874</t>
  </si>
  <si>
    <t>56077</t>
  </si>
  <si>
    <t>56170</t>
  </si>
  <si>
    <t>56293</t>
  </si>
  <si>
    <t>56363</t>
  </si>
  <si>
    <t>56506</t>
  </si>
  <si>
    <t>56601</t>
  </si>
  <si>
    <t>56711</t>
  </si>
  <si>
    <t>56765</t>
  </si>
  <si>
    <t>56929</t>
  </si>
  <si>
    <t>56974</t>
  </si>
  <si>
    <t>57063</t>
  </si>
  <si>
    <t>57183</t>
  </si>
  <si>
    <t>57310</t>
  </si>
  <si>
    <t>57410</t>
  </si>
  <si>
    <t>57592</t>
  </si>
  <si>
    <t>57706</t>
  </si>
  <si>
    <t>57765</t>
  </si>
  <si>
    <t>57879</t>
  </si>
  <si>
    <t>58087</t>
  </si>
  <si>
    <t>58223</t>
  </si>
  <si>
    <t>58323</t>
  </si>
  <si>
    <t>58441</t>
  </si>
  <si>
    <t>58590</t>
  </si>
  <si>
    <t>58702</t>
  </si>
  <si>
    <t>58795</t>
  </si>
  <si>
    <t>59092</t>
  </si>
  <si>
    <t>59258</t>
  </si>
  <si>
    <t>59406</t>
  </si>
  <si>
    <t>59621</t>
  </si>
  <si>
    <t>59900</t>
  </si>
  <si>
    <t>60038</t>
  </si>
  <si>
    <t>60264</t>
  </si>
  <si>
    <t>60647</t>
  </si>
  <si>
    <t>61029</t>
  </si>
  <si>
    <t>61332</t>
  </si>
  <si>
    <t>61507</t>
  </si>
  <si>
    <t>61840</t>
  </si>
  <si>
    <t>62171</t>
  </si>
  <si>
    <t>62628</t>
  </si>
  <si>
    <t>63039</t>
  </si>
  <si>
    <t>63499</t>
  </si>
  <si>
    <t>63873</t>
  </si>
  <si>
    <t>64138</t>
  </si>
  <si>
    <t>64289</t>
  </si>
  <si>
    <t>64509</t>
  </si>
  <si>
    <t>65142</t>
  </si>
  <si>
    <t>65595</t>
  </si>
  <si>
    <t>65972</t>
  </si>
  <si>
    <t>66385</t>
  </si>
  <si>
    <t>66676</t>
  </si>
  <si>
    <t>66859</t>
  </si>
  <si>
    <t>67080</t>
  </si>
  <si>
    <t>67676</t>
  </si>
  <si>
    <t>68192</t>
  </si>
  <si>
    <t>68625</t>
  </si>
  <si>
    <t>69075</t>
  </si>
  <si>
    <t>69488</t>
  </si>
  <si>
    <t>69775</t>
  </si>
  <si>
    <t>70018</t>
  </si>
  <si>
    <t>70338</t>
  </si>
  <si>
    <t>70908</t>
  </si>
  <si>
    <t>71431</t>
  </si>
  <si>
    <t>71679</t>
  </si>
  <si>
    <t>72013</t>
  </si>
  <si>
    <t>72191</t>
  </si>
  <si>
    <t>72437</t>
  </si>
  <si>
    <t>72992</t>
  </si>
  <si>
    <t>73415</t>
  </si>
  <si>
    <t>73873</t>
  </si>
  <si>
    <t>74352</t>
  </si>
  <si>
    <t>74623</t>
  </si>
  <si>
    <t>74813</t>
  </si>
  <si>
    <t>75012</t>
  </si>
  <si>
    <t>75201</t>
  </si>
  <si>
    <t>76247</t>
  </si>
  <si>
    <t>76631</t>
  </si>
  <si>
    <t>76869</t>
  </si>
  <si>
    <t>77141</t>
  </si>
  <si>
    <t>77440</t>
  </si>
  <si>
    <t>77993</t>
  </si>
  <si>
    <t>78377</t>
  </si>
  <si>
    <t>78694</t>
  </si>
  <si>
    <t>78983</t>
  </si>
  <si>
    <t>79251</t>
  </si>
  <si>
    <t>79421</t>
  </si>
  <si>
    <t>79584</t>
  </si>
  <si>
    <t>79953</t>
  </si>
  <si>
    <t>80469</t>
  </si>
  <si>
    <t>80826</t>
  </si>
  <si>
    <t>81187</t>
  </si>
  <si>
    <t>81461</t>
  </si>
  <si>
    <t>81830</t>
  </si>
  <si>
    <t>82261</t>
  </si>
  <si>
    <t>82496</t>
  </si>
  <si>
    <t>82914</t>
  </si>
  <si>
    <t>83161</t>
  </si>
  <si>
    <t>83343</t>
  </si>
  <si>
    <t>83419</t>
  </si>
  <si>
    <t>83617</t>
  </si>
  <si>
    <t>83899</t>
  </si>
  <si>
    <t>84152</t>
  </si>
  <si>
    <t>84327</t>
  </si>
  <si>
    <t>84608</t>
  </si>
  <si>
    <t>84751</t>
  </si>
  <si>
    <t>84877</t>
  </si>
  <si>
    <t>85002</t>
  </si>
  <si>
    <t>85302</t>
  </si>
  <si>
    <t>85468</t>
  </si>
  <si>
    <t>85779</t>
  </si>
  <si>
    <t>85952</t>
  </si>
  <si>
    <t>86116</t>
  </si>
  <si>
    <t>86174</t>
  </si>
  <si>
    <t>86216</t>
  </si>
  <si>
    <t>86376</t>
  </si>
  <si>
    <t>86500</t>
  </si>
  <si>
    <t>86655</t>
  </si>
  <si>
    <t>86967</t>
  </si>
  <si>
    <t>87001</t>
  </si>
  <si>
    <t>87052</t>
  </si>
  <si>
    <t>87216</t>
  </si>
  <si>
    <t>87417</t>
  </si>
  <si>
    <t>87626</t>
  </si>
  <si>
    <t>87705</t>
  </si>
  <si>
    <t>87753</t>
  </si>
  <si>
    <t>87780</t>
  </si>
  <si>
    <t>87819</t>
  </si>
  <si>
    <t>87922</t>
  </si>
  <si>
    <t>87981</t>
  </si>
  <si>
    <t>88104</t>
  </si>
  <si>
    <t>88236</t>
  </si>
  <si>
    <t>88292</t>
  </si>
  <si>
    <t>88317</t>
  </si>
  <si>
    <t>88346</t>
  </si>
  <si>
    <t>88429</t>
  </si>
  <si>
    <t>88466</t>
  </si>
  <si>
    <t>88506</t>
  </si>
  <si>
    <t>88562</t>
  </si>
  <si>
    <t>88587</t>
  </si>
  <si>
    <t>88612</t>
  </si>
  <si>
    <t>88619</t>
  </si>
  <si>
    <t>88674</t>
  </si>
  <si>
    <t>88754</t>
  </si>
  <si>
    <t>88835</t>
  </si>
  <si>
    <t>88914</t>
  </si>
  <si>
    <t>88925</t>
  </si>
  <si>
    <t>88934</t>
  </si>
  <si>
    <t>88987</t>
  </si>
  <si>
    <t>89049</t>
  </si>
  <si>
    <t>89104</t>
  </si>
  <si>
    <t>89151</t>
  </si>
  <si>
    <t>89163</t>
  </si>
  <si>
    <t>89177</t>
  </si>
  <si>
    <t>89179</t>
  </si>
  <si>
    <t>89197</t>
  </si>
  <si>
    <t>89220</t>
  </si>
  <si>
    <t>89251</t>
  </si>
  <si>
    <t>89295</t>
  </si>
  <si>
    <t>89319</t>
  </si>
  <si>
    <t>89332</t>
  </si>
  <si>
    <t>89352</t>
  </si>
  <si>
    <t>89387</t>
  </si>
  <si>
    <t>89435</t>
  </si>
  <si>
    <t>89452</t>
  </si>
  <si>
    <t>89469</t>
  </si>
  <si>
    <t>89476</t>
  </si>
  <si>
    <t>89484</t>
  </si>
  <si>
    <t>89489</t>
  </si>
  <si>
    <t>89504</t>
  </si>
  <si>
    <t>89515</t>
  </si>
  <si>
    <t>89555</t>
  </si>
  <si>
    <t>89562</t>
  </si>
  <si>
    <t>89572</t>
  </si>
  <si>
    <t>89574</t>
  </si>
  <si>
    <t>89584</t>
  </si>
  <si>
    <t>89635</t>
  </si>
  <si>
    <t>89657</t>
  </si>
  <si>
    <t>89771</t>
  </si>
  <si>
    <t>89783</t>
  </si>
  <si>
    <t>89791</t>
  </si>
  <si>
    <t>89797</t>
  </si>
  <si>
    <t>89822</t>
  </si>
  <si>
    <t>89843</t>
  </si>
  <si>
    <t>89871</t>
  </si>
  <si>
    <t>89915</t>
  </si>
  <si>
    <t>89944</t>
  </si>
  <si>
    <t>89965</t>
  </si>
  <si>
    <t>89966</t>
  </si>
  <si>
    <t>89975</t>
  </si>
  <si>
    <t>90002</t>
  </si>
  <si>
    <t>90038</t>
  </si>
  <si>
    <t>90060</t>
  </si>
  <si>
    <t>90080</t>
  </si>
  <si>
    <t>90116</t>
  </si>
  <si>
    <t>90137</t>
  </si>
  <si>
    <t>90148</t>
  </si>
  <si>
    <t>90172</t>
  </si>
  <si>
    <t>90226</t>
  </si>
  <si>
    <t>90262</t>
  </si>
  <si>
    <t>90297</t>
  </si>
  <si>
    <t>90345</t>
  </si>
  <si>
    <t>90348</t>
  </si>
  <si>
    <t>90488</t>
  </si>
  <si>
    <t>90587</t>
  </si>
  <si>
    <t>90662</t>
  </si>
  <si>
    <t>90743</t>
  </si>
  <si>
    <t>90814</t>
  </si>
  <si>
    <t>90829</t>
  </si>
  <si>
    <t>90854</t>
  </si>
  <si>
    <t>90935</t>
  </si>
  <si>
    <t>91061</t>
  </si>
  <si>
    <t>91145</t>
  </si>
  <si>
    <t>91198</t>
  </si>
  <si>
    <t>91228</t>
  </si>
  <si>
    <t>91312</t>
  </si>
  <si>
    <t>91451</t>
  </si>
  <si>
    <t>91561</t>
  </si>
  <si>
    <t>92112</t>
  </si>
  <si>
    <t>92252</t>
  </si>
  <si>
    <t>92371</t>
  </si>
  <si>
    <t>92453</t>
  </si>
  <si>
    <t>92530</t>
  </si>
  <si>
    <t>92649</t>
  </si>
  <si>
    <t>92830</t>
  </si>
  <si>
    <t>92989</t>
  </si>
  <si>
    <t>93117</t>
  </si>
  <si>
    <t>93278</t>
  </si>
  <si>
    <t>93364</t>
  </si>
  <si>
    <t>93451</t>
  </si>
  <si>
    <t>93846</t>
  </si>
  <si>
    <t>93949</t>
  </si>
  <si>
    <t>94063</t>
  </si>
  <si>
    <t>94177</t>
  </si>
  <si>
    <t>94625</t>
  </si>
  <si>
    <t>94397</t>
  </si>
  <si>
    <t>94491</t>
  </si>
  <si>
    <t>94651</t>
  </si>
  <si>
    <t>94784</t>
  </si>
  <si>
    <t>94905</t>
  </si>
  <si>
    <t>95022</t>
  </si>
  <si>
    <t>95093</t>
  </si>
  <si>
    <t>95288</t>
  </si>
  <si>
    <t>95463</t>
  </si>
  <si>
    <t>95545</t>
  </si>
  <si>
    <t>95817</t>
  </si>
  <si>
    <t>95835</t>
  </si>
  <si>
    <t>96021</t>
  </si>
  <si>
    <t>96289</t>
  </si>
  <si>
    <t>96502</t>
  </si>
  <si>
    <t>96705</t>
  </si>
  <si>
    <t>96851</t>
  </si>
  <si>
    <t>96985</t>
  </si>
  <si>
    <t>96993</t>
  </si>
  <si>
    <t>97250</t>
  </si>
  <si>
    <t>97431</t>
  </si>
  <si>
    <t>97520</t>
  </si>
  <si>
    <t>97955</t>
  </si>
  <si>
    <t>98298</t>
  </si>
  <si>
    <t>98617</t>
  </si>
  <si>
    <t>98667</t>
  </si>
  <si>
    <t>98804</t>
  </si>
  <si>
    <t>98868</t>
  </si>
  <si>
    <t>98978</t>
  </si>
  <si>
    <t>99018</t>
  </si>
  <si>
    <t>99145</t>
  </si>
  <si>
    <t>99191</t>
  </si>
  <si>
    <t>99229</t>
  </si>
  <si>
    <t>99412</t>
  </si>
  <si>
    <t>99430</t>
  </si>
  <si>
    <t>99458</t>
  </si>
  <si>
    <t>99499</t>
  </si>
  <si>
    <t>99517</t>
  </si>
  <si>
    <t>99543</t>
  </si>
  <si>
    <t>99609</t>
  </si>
  <si>
    <t>99625</t>
  </si>
  <si>
    <t>99656</t>
  </si>
  <si>
    <t>99681</t>
  </si>
  <si>
    <t>99709</t>
  </si>
  <si>
    <t>99712</t>
  </si>
  <si>
    <t>99725</t>
  </si>
  <si>
    <t>99727</t>
  </si>
  <si>
    <t>99767</t>
  </si>
  <si>
    <t>99829</t>
  </si>
  <si>
    <t>99868</t>
  </si>
  <si>
    <t>99879</t>
  </si>
  <si>
    <t>99881</t>
  </si>
  <si>
    <t>99890</t>
  </si>
  <si>
    <t>99893</t>
  </si>
  <si>
    <t>99899</t>
  </si>
  <si>
    <t>99932</t>
  </si>
  <si>
    <t>99939</t>
  </si>
  <si>
    <t>99965</t>
  </si>
  <si>
    <t>99966</t>
  </si>
  <si>
    <t>99970</t>
  </si>
  <si>
    <t>99976</t>
  </si>
  <si>
    <t>100020</t>
  </si>
  <si>
    <t>100032</t>
  </si>
  <si>
    <t>100050</t>
  </si>
  <si>
    <t>100067</t>
  </si>
  <si>
    <t>100070</t>
  </si>
  <si>
    <t>100084</t>
  </si>
  <si>
    <t>100096</t>
  </si>
  <si>
    <t>100098</t>
  </si>
  <si>
    <t>100116</t>
  </si>
  <si>
    <t>100132</t>
  </si>
  <si>
    <t>100138</t>
  </si>
  <si>
    <t>100142</t>
  </si>
  <si>
    <t>100144</t>
  </si>
  <si>
    <t>100147</t>
  </si>
  <si>
    <t>100181</t>
  </si>
  <si>
    <t>100195</t>
  </si>
  <si>
    <t>100211</t>
  </si>
  <si>
    <t>100276</t>
  </si>
  <si>
    <t>100286</t>
  </si>
  <si>
    <t>100298</t>
  </si>
  <si>
    <t>100303</t>
  </si>
  <si>
    <t>100333</t>
  </si>
  <si>
    <t>100348</t>
  </si>
  <si>
    <t>100351</t>
  </si>
  <si>
    <t>100355</t>
  </si>
  <si>
    <t>South Sudan</t>
  </si>
  <si>
    <t>6.877</t>
  </si>
  <si>
    <t>31.307</t>
  </si>
  <si>
    <t>Spain</t>
  </si>
  <si>
    <t>40.463667</t>
  </si>
  <si>
    <t>-3.74922</t>
  </si>
  <si>
    <t>5982</t>
  </si>
  <si>
    <t>9387</t>
  </si>
  <si>
    <t>13341</t>
  </si>
  <si>
    <t>14045</t>
  </si>
  <si>
    <t>18708</t>
  </si>
  <si>
    <t>19315</t>
  </si>
  <si>
    <t>20002</t>
  </si>
  <si>
    <t>20043</t>
  </si>
  <si>
    <t>20453</t>
  </si>
  <si>
    <t>22157</t>
  </si>
  <si>
    <t>22902</t>
  </si>
  <si>
    <t>23190</t>
  </si>
  <si>
    <t>23521</t>
  </si>
  <si>
    <t>23822</t>
  </si>
  <si>
    <t>24275</t>
  </si>
  <si>
    <t>25100</t>
  </si>
  <si>
    <t>25613</t>
  </si>
  <si>
    <t>25857</t>
  </si>
  <si>
    <t>26070</t>
  </si>
  <si>
    <t>26299</t>
  </si>
  <si>
    <t>26478</t>
  </si>
  <si>
    <t>26621</t>
  </si>
  <si>
    <t>26744</t>
  </si>
  <si>
    <t>26920</t>
  </si>
  <si>
    <t>27104</t>
  </si>
  <si>
    <t>27321</t>
  </si>
  <si>
    <t>27459</t>
  </si>
  <si>
    <t>27563</t>
  </si>
  <si>
    <t>27709</t>
  </si>
  <si>
    <t>27940</t>
  </si>
  <si>
    <t>28678</t>
  </si>
  <si>
    <t>28752</t>
  </si>
  <si>
    <t>26834</t>
  </si>
  <si>
    <t>27117</t>
  </si>
  <si>
    <t>27119</t>
  </si>
  <si>
    <t>27127</t>
  </si>
  <si>
    <t>27128</t>
  </si>
  <si>
    <t>27133</t>
  </si>
  <si>
    <t>27134</t>
  </si>
  <si>
    <t>27136</t>
  </si>
  <si>
    <t>28322</t>
  </si>
  <si>
    <t>28323</t>
  </si>
  <si>
    <t>28324</t>
  </si>
  <si>
    <t>28327</t>
  </si>
  <si>
    <t>28330</t>
  </si>
  <si>
    <t>28341</t>
  </si>
  <si>
    <t>28343</t>
  </si>
  <si>
    <t>28346</t>
  </si>
  <si>
    <t>28355</t>
  </si>
  <si>
    <t>28364</t>
  </si>
  <si>
    <t>28368</t>
  </si>
  <si>
    <t>28388</t>
  </si>
  <si>
    <t>28409</t>
  </si>
  <si>
    <t>28413</t>
  </si>
  <si>
    <t>28416</t>
  </si>
  <si>
    <t>28420</t>
  </si>
  <si>
    <t>28422</t>
  </si>
  <si>
    <t>28424</t>
  </si>
  <si>
    <t>28432</t>
  </si>
  <si>
    <t>28434</t>
  </si>
  <si>
    <t>28436</t>
  </si>
  <si>
    <t>28441</t>
  </si>
  <si>
    <t>28443</t>
  </si>
  <si>
    <t>28445</t>
  </si>
  <si>
    <t>28472</t>
  </si>
  <si>
    <t>28498</t>
  </si>
  <si>
    <t>28499</t>
  </si>
  <si>
    <t>28500</t>
  </si>
  <si>
    <t>28503</t>
  </si>
  <si>
    <t>28581</t>
  </si>
  <si>
    <t>28579</t>
  </si>
  <si>
    <t>28605</t>
  </si>
  <si>
    <t>28617</t>
  </si>
  <si>
    <t>28646</t>
  </si>
  <si>
    <t>28797</t>
  </si>
  <si>
    <t>28813</t>
  </si>
  <si>
    <t>28924</t>
  </si>
  <si>
    <t>28971</t>
  </si>
  <si>
    <t>29094</t>
  </si>
  <si>
    <t>29152</t>
  </si>
  <si>
    <t>29194</t>
  </si>
  <si>
    <t>29234</t>
  </si>
  <si>
    <t>29418</t>
  </si>
  <si>
    <t>29594</t>
  </si>
  <si>
    <t>29628</t>
  </si>
  <si>
    <t>29699</t>
  </si>
  <si>
    <t>29747</t>
  </si>
  <si>
    <t>29848</t>
  </si>
  <si>
    <t>30243</t>
  </si>
  <si>
    <t>30495</t>
  </si>
  <si>
    <t>30663</t>
  </si>
  <si>
    <t>30904</t>
  </si>
  <si>
    <t>31118</t>
  </si>
  <si>
    <t>31232</t>
  </si>
  <si>
    <t>31411</t>
  </si>
  <si>
    <t>31791</t>
  </si>
  <si>
    <t>32225</t>
  </si>
  <si>
    <t>32562</t>
  </si>
  <si>
    <t>32688</t>
  </si>
  <si>
    <t>33124</t>
  </si>
  <si>
    <t>33204</t>
  </si>
  <si>
    <t>33413</t>
  </si>
  <si>
    <t>33553</t>
  </si>
  <si>
    <t>33775</t>
  </si>
  <si>
    <t>33992</t>
  </si>
  <si>
    <t>34210</t>
  </si>
  <si>
    <t>34366</t>
  </si>
  <si>
    <t>34752</t>
  </si>
  <si>
    <t>35031</t>
  </si>
  <si>
    <t>35466</t>
  </si>
  <si>
    <t>35639</t>
  </si>
  <si>
    <t>35878</t>
  </si>
  <si>
    <t>36257</t>
  </si>
  <si>
    <t>38118</t>
  </si>
  <si>
    <t>38486</t>
  </si>
  <si>
    <t>38833</t>
  </si>
  <si>
    <t>39345</t>
  </si>
  <si>
    <t>40105</t>
  </si>
  <si>
    <t>40769</t>
  </si>
  <si>
    <t>41253</t>
  </si>
  <si>
    <t>41688</t>
  </si>
  <si>
    <t>42039</t>
  </si>
  <si>
    <t>42291</t>
  </si>
  <si>
    <t>42619</t>
  </si>
  <si>
    <t>43131</t>
  </si>
  <si>
    <t>43668</t>
  </si>
  <si>
    <t>44037</t>
  </si>
  <si>
    <t>44374</t>
  </si>
  <si>
    <t>44668</t>
  </si>
  <si>
    <t>45069</t>
  </si>
  <si>
    <t>45511</t>
  </si>
  <si>
    <t>46038</t>
  </si>
  <si>
    <t>46252</t>
  </si>
  <si>
    <t>46646</t>
  </si>
  <si>
    <t>47019</t>
  </si>
  <si>
    <t>47344</t>
  </si>
  <si>
    <t>47624</t>
  </si>
  <si>
    <t>48013</t>
  </si>
  <si>
    <t>48401</t>
  </si>
  <si>
    <t>48596</t>
  </si>
  <si>
    <t>48777</t>
  </si>
  <si>
    <t>48926</t>
  </si>
  <si>
    <t>49260</t>
  </si>
  <si>
    <t>49520</t>
  </si>
  <si>
    <t>49824</t>
  </si>
  <si>
    <t>50122</t>
  </si>
  <si>
    <t>50442</t>
  </si>
  <si>
    <t>50689</t>
  </si>
  <si>
    <t>50837</t>
  </si>
  <si>
    <t>51078</t>
  </si>
  <si>
    <t>51430</t>
  </si>
  <si>
    <t>51675</t>
  </si>
  <si>
    <t>51874</t>
  </si>
  <si>
    <t>52275</t>
  </si>
  <si>
    <t>52683</t>
  </si>
  <si>
    <t>52878</t>
  </si>
  <si>
    <t>53079</t>
  </si>
  <si>
    <t>53314</t>
  </si>
  <si>
    <t>53769</t>
  </si>
  <si>
    <t>54173</t>
  </si>
  <si>
    <t>54637</t>
  </si>
  <si>
    <t>55041</t>
  </si>
  <si>
    <t>55441</t>
  </si>
  <si>
    <t>56208</t>
  </si>
  <si>
    <t>56794</t>
  </si>
  <si>
    <t>57291</t>
  </si>
  <si>
    <t>57806</t>
  </si>
  <si>
    <t>58319</t>
  </si>
  <si>
    <t>59081</t>
  </si>
  <si>
    <t>59805</t>
  </si>
  <si>
    <t>60370</t>
  </si>
  <si>
    <t>60802</t>
  </si>
  <si>
    <t>61386</t>
  </si>
  <si>
    <t>62295</t>
  </si>
  <si>
    <t>63061</t>
  </si>
  <si>
    <t>63704</t>
  </si>
  <si>
    <t>64217</t>
  </si>
  <si>
    <t>64747</t>
  </si>
  <si>
    <t>65449</t>
  </si>
  <si>
    <t>65979</t>
  </si>
  <si>
    <t>66316</t>
  </si>
  <si>
    <t>66704</t>
  </si>
  <si>
    <t>67101</t>
  </si>
  <si>
    <t>67636</t>
  </si>
  <si>
    <t>68079</t>
  </si>
  <si>
    <t>68468</t>
  </si>
  <si>
    <t>68813</t>
  </si>
  <si>
    <t>69142</t>
  </si>
  <si>
    <t>69609</t>
  </si>
  <si>
    <t>69801</t>
  </si>
  <si>
    <t>70247</t>
  </si>
  <si>
    <t>70501</t>
  </si>
  <si>
    <t>71138</t>
  </si>
  <si>
    <t>71436</t>
  </si>
  <si>
    <t>71727</t>
  </si>
  <si>
    <t>71961</t>
  </si>
  <si>
    <t>72085</t>
  </si>
  <si>
    <t>72258</t>
  </si>
  <si>
    <t>72424</t>
  </si>
  <si>
    <t>72565</t>
  </si>
  <si>
    <t>72793</t>
  </si>
  <si>
    <t>72910</t>
  </si>
  <si>
    <t>73543</t>
  </si>
  <si>
    <t>73744</t>
  </si>
  <si>
    <t>74420</t>
  </si>
  <si>
    <t>75199</t>
  </si>
  <si>
    <t>75305</t>
  </si>
  <si>
    <t>75459</t>
  </si>
  <si>
    <t>75541</t>
  </si>
  <si>
    <t>75698</t>
  </si>
  <si>
    <t>75783</t>
  </si>
  <si>
    <t>75911</t>
  </si>
  <si>
    <t>76037</t>
  </si>
  <si>
    <t>76328</t>
  </si>
  <si>
    <t>76525</t>
  </si>
  <si>
    <t>76625</t>
  </si>
  <si>
    <t>76756</t>
  </si>
  <si>
    <t>76882</t>
  </si>
  <si>
    <t>76981</t>
  </si>
  <si>
    <t>77102</t>
  </si>
  <si>
    <t>77364</t>
  </si>
  <si>
    <t>77496</t>
  </si>
  <si>
    <t>77591</t>
  </si>
  <si>
    <t>77738</t>
  </si>
  <si>
    <t>77855</t>
  </si>
  <si>
    <t>77943</t>
  </si>
  <si>
    <t>78080</t>
  </si>
  <si>
    <t>78216</t>
  </si>
  <si>
    <t>78293</t>
  </si>
  <si>
    <t>78399</t>
  </si>
  <si>
    <t>78566</t>
  </si>
  <si>
    <t>78726</t>
  </si>
  <si>
    <t>78792</t>
  </si>
  <si>
    <t>78895</t>
  </si>
  <si>
    <t>79100</t>
  </si>
  <si>
    <t>79208</t>
  </si>
  <si>
    <t>79281</t>
  </si>
  <si>
    <t>79339</t>
  </si>
  <si>
    <t>79432</t>
  </si>
  <si>
    <t>79502</t>
  </si>
  <si>
    <t>79601</t>
  </si>
  <si>
    <t>79620</t>
  </si>
  <si>
    <t>79711</t>
  </si>
  <si>
    <t>79801</t>
  </si>
  <si>
    <t>79855</t>
  </si>
  <si>
    <t>79888</t>
  </si>
  <si>
    <t>79905</t>
  </si>
  <si>
    <t>79983</t>
  </si>
  <si>
    <t>80049</t>
  </si>
  <si>
    <t>80195</t>
  </si>
  <si>
    <t>80196</t>
  </si>
  <si>
    <t>80236</t>
  </si>
  <si>
    <t>80309</t>
  </si>
  <si>
    <t>80332</t>
  </si>
  <si>
    <t>80465</t>
  </si>
  <si>
    <t>80501</t>
  </si>
  <si>
    <t>80517</t>
  </si>
  <si>
    <t>80579</t>
  </si>
  <si>
    <t>80615</t>
  </si>
  <si>
    <t>80652</t>
  </si>
  <si>
    <t>80689</t>
  </si>
  <si>
    <t>80719</t>
  </si>
  <si>
    <t>80748</t>
  </si>
  <si>
    <t>80766</t>
  </si>
  <si>
    <t>80779</t>
  </si>
  <si>
    <t>80789</t>
  </si>
  <si>
    <t>80829</t>
  </si>
  <si>
    <t>80875</t>
  </si>
  <si>
    <t>80883</t>
  </si>
  <si>
    <t>80911</t>
  </si>
  <si>
    <t>80934</t>
  </si>
  <si>
    <t>80952</t>
  </si>
  <si>
    <t>80969</t>
  </si>
  <si>
    <t>80997</t>
  </si>
  <si>
    <t>81003</t>
  </si>
  <si>
    <t>81020</t>
  </si>
  <si>
    <t>81033</t>
  </si>
  <si>
    <t>81043</t>
  </si>
  <si>
    <t>81084</t>
  </si>
  <si>
    <t>81096</t>
  </si>
  <si>
    <t>81119</t>
  </si>
  <si>
    <t>81148</t>
  </si>
  <si>
    <t>81166</t>
  </si>
  <si>
    <t>81194</t>
  </si>
  <si>
    <t>81221</t>
  </si>
  <si>
    <t>81268</t>
  </si>
  <si>
    <t>81323</t>
  </si>
  <si>
    <t>81396</t>
  </si>
  <si>
    <t>81442</t>
  </si>
  <si>
    <t>81486</t>
  </si>
  <si>
    <t>81643</t>
  </si>
  <si>
    <t>81773</t>
  </si>
  <si>
    <t>81844</t>
  </si>
  <si>
    <t>81931</t>
  </si>
  <si>
    <t>82006</t>
  </si>
  <si>
    <t>82125</t>
  </si>
  <si>
    <t>82227</t>
  </si>
  <si>
    <t>82320</t>
  </si>
  <si>
    <t>82407</t>
  </si>
  <si>
    <t>82470</t>
  </si>
  <si>
    <t>82595</t>
  </si>
  <si>
    <t>82739</t>
  </si>
  <si>
    <t>82883</t>
  </si>
  <si>
    <t>83004</t>
  </si>
  <si>
    <t>83136</t>
  </si>
  <si>
    <t>83337</t>
  </si>
  <si>
    <t>83527</t>
  </si>
  <si>
    <t>83690</t>
  </si>
  <si>
    <t>83861</t>
  </si>
  <si>
    <t>84000</t>
  </si>
  <si>
    <t>84146</t>
  </si>
  <si>
    <t>84340</t>
  </si>
  <si>
    <t>84472</t>
  </si>
  <si>
    <t>84640</t>
  </si>
  <si>
    <t>84795</t>
  </si>
  <si>
    <t>84928</t>
  </si>
  <si>
    <t>85066</t>
  </si>
  <si>
    <t>85147</t>
  </si>
  <si>
    <t>85290</t>
  </si>
  <si>
    <t>85393</t>
  </si>
  <si>
    <t>85548</t>
  </si>
  <si>
    <t>85638</t>
  </si>
  <si>
    <t>85739</t>
  </si>
  <si>
    <t>85783</t>
  </si>
  <si>
    <t>85983</t>
  </si>
  <si>
    <t>86085</t>
  </si>
  <si>
    <t>86185</t>
  </si>
  <si>
    <t>86229</t>
  </si>
  <si>
    <t>86298</t>
  </si>
  <si>
    <t>86358</t>
  </si>
  <si>
    <t>86397</t>
  </si>
  <si>
    <t>86415</t>
  </si>
  <si>
    <t>86463</t>
  </si>
  <si>
    <t>86527</t>
  </si>
  <si>
    <t>86621</t>
  </si>
  <si>
    <t>86678</t>
  </si>
  <si>
    <t>86701</t>
  </si>
  <si>
    <t>86778</t>
  </si>
  <si>
    <t>86827</t>
  </si>
  <si>
    <t>86869</t>
  </si>
  <si>
    <t>86917</t>
  </si>
  <si>
    <t>86974</t>
  </si>
  <si>
    <t>87030</t>
  </si>
  <si>
    <t>87051</t>
  </si>
  <si>
    <t>87082</t>
  </si>
  <si>
    <t>87102</t>
  </si>
  <si>
    <t>87132</t>
  </si>
  <si>
    <t>87186</t>
  </si>
  <si>
    <t>87238</t>
  </si>
  <si>
    <t>87289</t>
  </si>
  <si>
    <t>87322</t>
  </si>
  <si>
    <t>87368</t>
  </si>
  <si>
    <t>87462</t>
  </si>
  <si>
    <t>87477</t>
  </si>
  <si>
    <t>87504</t>
  </si>
  <si>
    <t>87558</t>
  </si>
  <si>
    <t>87617</t>
  </si>
  <si>
    <t>87647</t>
  </si>
  <si>
    <t>87673</t>
  </si>
  <si>
    <t>87716</t>
  </si>
  <si>
    <t>87745</t>
  </si>
  <si>
    <t>87775</t>
  </si>
  <si>
    <t>87804</t>
  </si>
  <si>
    <t>87810</t>
  </si>
  <si>
    <t>87866</t>
  </si>
  <si>
    <t>87904</t>
  </si>
  <si>
    <t>87931</t>
  </si>
  <si>
    <t>87955</t>
  </si>
  <si>
    <t>88008</t>
  </si>
  <si>
    <t>88052</t>
  </si>
  <si>
    <t>88080</t>
  </si>
  <si>
    <t>88122</t>
  </si>
  <si>
    <t>88159</t>
  </si>
  <si>
    <t>88237</t>
  </si>
  <si>
    <t>88380</t>
  </si>
  <si>
    <t>88381</t>
  </si>
  <si>
    <t>88484</t>
  </si>
  <si>
    <t>88542</t>
  </si>
  <si>
    <t>88667</t>
  </si>
  <si>
    <t>88708</t>
  </si>
  <si>
    <t>88793</t>
  </si>
  <si>
    <t>88887</t>
  </si>
  <si>
    <t>88937</t>
  </si>
  <si>
    <t>89019</t>
  </si>
  <si>
    <t>89139</t>
  </si>
  <si>
    <t>89253</t>
  </si>
  <si>
    <t>89331</t>
  </si>
  <si>
    <t>89405</t>
  </si>
  <si>
    <t>89573</t>
  </si>
  <si>
    <t>89689</t>
  </si>
  <si>
    <t>89837</t>
  </si>
  <si>
    <t>89934</t>
  </si>
  <si>
    <t>90136</t>
  </si>
  <si>
    <t>90383</t>
  </si>
  <si>
    <t>90508</t>
  </si>
  <si>
    <t>90620</t>
  </si>
  <si>
    <t>90759</t>
  </si>
  <si>
    <t>90993</t>
  </si>
  <si>
    <t>91277</t>
  </si>
  <si>
    <t>91437</t>
  </si>
  <si>
    <t>91599</t>
  </si>
  <si>
    <t>91741</t>
  </si>
  <si>
    <t>91994</t>
  </si>
  <si>
    <t>92376</t>
  </si>
  <si>
    <t>92591</t>
  </si>
  <si>
    <t>92767</t>
  </si>
  <si>
    <t>92966</t>
  </si>
  <si>
    <t>93225</t>
  </si>
  <si>
    <t>93633</t>
  </si>
  <si>
    <t>93857</t>
  </si>
  <si>
    <t>94040</t>
  </si>
  <si>
    <t>94570</t>
  </si>
  <si>
    <t>94931</t>
  </si>
  <si>
    <t>95213</t>
  </si>
  <si>
    <t>95995</t>
  </si>
  <si>
    <t>96596</t>
  </si>
  <si>
    <t>96906</t>
  </si>
  <si>
    <t>97350</t>
  </si>
  <si>
    <t>97710</t>
  </si>
  <si>
    <t>97998</t>
  </si>
  <si>
    <t>98462</t>
  </si>
  <si>
    <t>98936</t>
  </si>
  <si>
    <t>99162</t>
  </si>
  <si>
    <t>99410</t>
  </si>
  <si>
    <t>99883</t>
  </si>
  <si>
    <t>100037</t>
  </si>
  <si>
    <t>100239</t>
  </si>
  <si>
    <t>100413</t>
  </si>
  <si>
    <t>100574</t>
  </si>
  <si>
    <t>100859</t>
  </si>
  <si>
    <t>100992</t>
  </si>
  <si>
    <t>101077</t>
  </si>
  <si>
    <t>101135</t>
  </si>
  <si>
    <t>101416</t>
  </si>
  <si>
    <t>101703</t>
  </si>
  <si>
    <t>102053</t>
  </si>
  <si>
    <t>102392</t>
  </si>
  <si>
    <t>102218</t>
  </si>
  <si>
    <t>102541</t>
  </si>
  <si>
    <t>102747</t>
  </si>
  <si>
    <t>103104</t>
  </si>
  <si>
    <t>103908</t>
  </si>
  <si>
    <t>104227</t>
  </si>
  <si>
    <t>Sri Lanka</t>
  </si>
  <si>
    <t>7.873054</t>
  </si>
  <si>
    <t>80.771797</t>
  </si>
  <si>
    <t>5111</t>
  </si>
  <si>
    <t>5222</t>
  </si>
  <si>
    <t>9806</t>
  </si>
  <si>
    <t>10140</t>
  </si>
  <si>
    <t>10504</t>
  </si>
  <si>
    <t>10689</t>
  </si>
  <si>
    <t>11699</t>
  </si>
  <si>
    <t>12022</t>
  </si>
  <si>
    <t>12530</t>
  </si>
  <si>
    <t>12786</t>
  </si>
  <si>
    <t>12847</t>
  </si>
  <si>
    <t>12964</t>
  </si>
  <si>
    <t>13019</t>
  </si>
  <si>
    <t>13267</t>
  </si>
  <si>
    <t>13354</t>
  </si>
  <si>
    <t>13408</t>
  </si>
  <si>
    <t>13429</t>
  </si>
  <si>
    <t>13449</t>
  </si>
  <si>
    <t>13472</t>
  </si>
  <si>
    <t>13484</t>
  </si>
  <si>
    <t>13574</t>
  </si>
  <si>
    <t>13593</t>
  </si>
  <si>
    <t>13611</t>
  </si>
  <si>
    <t>13640</t>
  </si>
  <si>
    <t>13654</t>
  </si>
  <si>
    <t>13674</t>
  </si>
  <si>
    <t>13760</t>
  </si>
  <si>
    <t>13770</t>
  </si>
  <si>
    <t>13821</t>
  </si>
  <si>
    <t>13908</t>
  </si>
  <si>
    <t>13927</t>
  </si>
  <si>
    <t>13950</t>
  </si>
  <si>
    <t>13995</t>
  </si>
  <si>
    <t>14057</t>
  </si>
  <si>
    <t>14072</t>
  </si>
  <si>
    <t>14086</t>
  </si>
  <si>
    <t>14205</t>
  </si>
  <si>
    <t>14258</t>
  </si>
  <si>
    <t>14278</t>
  </si>
  <si>
    <t>14305</t>
  </si>
  <si>
    <t>14328</t>
  </si>
  <si>
    <t>14346</t>
  </si>
  <si>
    <t>14399</t>
  </si>
  <si>
    <t>14419</t>
  </si>
  <si>
    <t>14440</t>
  </si>
  <si>
    <t>14461</t>
  </si>
  <si>
    <t>14484</t>
  </si>
  <si>
    <t>14573</t>
  </si>
  <si>
    <t>14595</t>
  </si>
  <si>
    <t>14677</t>
  </si>
  <si>
    <t>14720</t>
  </si>
  <si>
    <t>14752</t>
  </si>
  <si>
    <t>14811</t>
  </si>
  <si>
    <t>14852</t>
  </si>
  <si>
    <t>14884</t>
  </si>
  <si>
    <t>14901</t>
  </si>
  <si>
    <t>14923</t>
  </si>
  <si>
    <t>14944</t>
  </si>
  <si>
    <t>15055</t>
  </si>
  <si>
    <t>15083</t>
  </si>
  <si>
    <t>15099</t>
  </si>
  <si>
    <t>15112</t>
  </si>
  <si>
    <t>15119</t>
  </si>
  <si>
    <t>15134</t>
  </si>
  <si>
    <t>15190</t>
  </si>
  <si>
    <t>15197</t>
  </si>
  <si>
    <t>15218</t>
  </si>
  <si>
    <t>15243</t>
  </si>
  <si>
    <t>15255</t>
  </si>
  <si>
    <t>15272</t>
  </si>
  <si>
    <t>15284</t>
  </si>
  <si>
    <t>15299</t>
  </si>
  <si>
    <t>15330</t>
  </si>
  <si>
    <t>15386</t>
  </si>
  <si>
    <t>15441</t>
  </si>
  <si>
    <t>15544</t>
  </si>
  <si>
    <t>15572</t>
  </si>
  <si>
    <t>15595</t>
  </si>
  <si>
    <t>15656</t>
  </si>
  <si>
    <t>15692</t>
  </si>
  <si>
    <t>15777</t>
  </si>
  <si>
    <t>15844</t>
  </si>
  <si>
    <t>15874</t>
  </si>
  <si>
    <t>15926</t>
  </si>
  <si>
    <t>16116</t>
  </si>
  <si>
    <t>16166</t>
  </si>
  <si>
    <t>16222</t>
  </si>
  <si>
    <t>16287</t>
  </si>
  <si>
    <t>16307</t>
  </si>
  <si>
    <t>16321</t>
  </si>
  <si>
    <t>16331</t>
  </si>
  <si>
    <t>16374</t>
  </si>
  <si>
    <t>16381</t>
  </si>
  <si>
    <t>16415</t>
  </si>
  <si>
    <t>16416</t>
  </si>
  <si>
    <t>16422</t>
  </si>
  <si>
    <t>16426</t>
  </si>
  <si>
    <t>16440</t>
  </si>
  <si>
    <t>16454</t>
  </si>
  <si>
    <t>16459</t>
  </si>
  <si>
    <t>16480</t>
  </si>
  <si>
    <t>16489</t>
  </si>
  <si>
    <t>16502</t>
  </si>
  <si>
    <t>16503</t>
  </si>
  <si>
    <t>Sudan</t>
  </si>
  <si>
    <t>12.8628</t>
  </si>
  <si>
    <t>30.2176</t>
  </si>
  <si>
    <t>2748</t>
  </si>
  <si>
    <t>2776</t>
  </si>
  <si>
    <t>3296</t>
  </si>
  <si>
    <t>3831</t>
  </si>
  <si>
    <t>4897</t>
  </si>
  <si>
    <t>4931</t>
  </si>
  <si>
    <t>Summer Olympics 2020</t>
  </si>
  <si>
    <t>35.6491</t>
  </si>
  <si>
    <t>139.7737</t>
  </si>
  <si>
    <t>Suriname</t>
  </si>
  <si>
    <t>3.9193</t>
  </si>
  <si>
    <t>-56.0278</t>
  </si>
  <si>
    <t>Sweden</t>
  </si>
  <si>
    <t>60.128161</t>
  </si>
  <si>
    <t>18.643501</t>
  </si>
  <si>
    <t>3679</t>
  </si>
  <si>
    <t>4468</t>
  </si>
  <si>
    <t>4717</t>
  </si>
  <si>
    <t>5053</t>
  </si>
  <si>
    <t>5817</t>
  </si>
  <si>
    <t>6022</t>
  </si>
  <si>
    <t>7007</t>
  </si>
  <si>
    <t>7296</t>
  </si>
  <si>
    <t>8727</t>
  </si>
  <si>
    <t>10323</t>
  </si>
  <si>
    <t>10797</t>
  </si>
  <si>
    <t>10921</t>
  </si>
  <si>
    <t>11005</t>
  </si>
  <si>
    <t>11425</t>
  </si>
  <si>
    <t>11815</t>
  </si>
  <si>
    <t>12115</t>
  </si>
  <si>
    <t>12326</t>
  </si>
  <si>
    <t>12598</t>
  </si>
  <si>
    <t>12713</t>
  </si>
  <si>
    <t>12793</t>
  </si>
  <si>
    <t>12798</t>
  </si>
  <si>
    <t>13042</t>
  </si>
  <si>
    <t>13236</t>
  </si>
  <si>
    <t>13262</t>
  </si>
  <si>
    <t>13315</t>
  </si>
  <si>
    <t>13357</t>
  </si>
  <si>
    <t>13373</t>
  </si>
  <si>
    <t>13465</t>
  </si>
  <si>
    <t>13498</t>
  </si>
  <si>
    <t>13533</t>
  </si>
  <si>
    <t>13578</t>
  </si>
  <si>
    <t>13621</t>
  </si>
  <si>
    <t>13660</t>
  </si>
  <si>
    <t>13720</t>
  </si>
  <si>
    <t>13761</t>
  </si>
  <si>
    <t>13825</t>
  </si>
  <si>
    <t>13923</t>
  </si>
  <si>
    <t>13968</t>
  </si>
  <si>
    <t>14002</t>
  </si>
  <si>
    <t>14151</t>
  </si>
  <si>
    <t>14217</t>
  </si>
  <si>
    <t>14275</t>
  </si>
  <si>
    <t>14301</t>
  </si>
  <si>
    <t>14349</t>
  </si>
  <si>
    <t>14396</t>
  </si>
  <si>
    <t>14451</t>
  </si>
  <si>
    <t>14523</t>
  </si>
  <si>
    <t>14546</t>
  </si>
  <si>
    <t>14565</t>
  </si>
  <si>
    <t>14574</t>
  </si>
  <si>
    <t>14608</t>
  </si>
  <si>
    <t>14626</t>
  </si>
  <si>
    <t>14629</t>
  </si>
  <si>
    <t>14630</t>
  </si>
  <si>
    <t>14642</t>
  </si>
  <si>
    <t>14643</t>
  </si>
  <si>
    <t>14650</t>
  </si>
  <si>
    <t>14651</t>
  </si>
  <si>
    <t>14656</t>
  </si>
  <si>
    <t>14657</t>
  </si>
  <si>
    <t>14658</t>
  </si>
  <si>
    <t>14659</t>
  </si>
  <si>
    <t>14682</t>
  </si>
  <si>
    <t>14692</t>
  </si>
  <si>
    <t>14702</t>
  </si>
  <si>
    <t>14703</t>
  </si>
  <si>
    <t>14753</t>
  </si>
  <si>
    <t>14790</t>
  </si>
  <si>
    <t>14864</t>
  </si>
  <si>
    <t>14868</t>
  </si>
  <si>
    <t>14922</t>
  </si>
  <si>
    <t>14926</t>
  </si>
  <si>
    <t>14985</t>
  </si>
  <si>
    <t>15002</t>
  </si>
  <si>
    <t>15018</t>
  </si>
  <si>
    <t>15040</t>
  </si>
  <si>
    <t>15043</t>
  </si>
  <si>
    <t>15057</t>
  </si>
  <si>
    <t>15076</t>
  </si>
  <si>
    <t>15078</t>
  </si>
  <si>
    <t>15109</t>
  </si>
  <si>
    <t>15126</t>
  </si>
  <si>
    <t>15142</t>
  </si>
  <si>
    <t>15161</t>
  </si>
  <si>
    <t>15164</t>
  </si>
  <si>
    <t>15170</t>
  </si>
  <si>
    <t>15184</t>
  </si>
  <si>
    <t>15185</t>
  </si>
  <si>
    <t>15204</t>
  </si>
  <si>
    <t>15226</t>
  </si>
  <si>
    <t>15242</t>
  </si>
  <si>
    <t>15297</t>
  </si>
  <si>
    <t>15310</t>
  </si>
  <si>
    <t>15377</t>
  </si>
  <si>
    <t>15431</t>
  </si>
  <si>
    <t>15462</t>
  </si>
  <si>
    <t>15482</t>
  </si>
  <si>
    <t>15625</t>
  </si>
  <si>
    <t>15631</t>
  </si>
  <si>
    <t>15674</t>
  </si>
  <si>
    <t>15961</t>
  </si>
  <si>
    <t>16100</t>
  </si>
  <si>
    <t>16180</t>
  </si>
  <si>
    <t>16395</t>
  </si>
  <si>
    <t>16579</t>
  </si>
  <si>
    <t>16716</t>
  </si>
  <si>
    <t>16852</t>
  </si>
  <si>
    <t>17064</t>
  </si>
  <si>
    <t>17242</t>
  </si>
  <si>
    <t>17512</t>
  </si>
  <si>
    <t>17749</t>
  </si>
  <si>
    <t>17874</t>
  </si>
  <si>
    <t>18053</t>
  </si>
  <si>
    <t>18365</t>
  </si>
  <si>
    <t>18506</t>
  </si>
  <si>
    <t>18605</t>
  </si>
  <si>
    <t>18689</t>
  </si>
  <si>
    <t>Switzerland</t>
  </si>
  <si>
    <t>46.8182</t>
  </si>
  <si>
    <t>8.2275</t>
  </si>
  <si>
    <t>5341</t>
  </si>
  <si>
    <t>7203</t>
  </si>
  <si>
    <t>7536</t>
  </si>
  <si>
    <t>9177</t>
  </si>
  <si>
    <t>9309</t>
  </si>
  <si>
    <t>9355</t>
  </si>
  <si>
    <t>9439</t>
  </si>
  <si>
    <t>9480</t>
  </si>
  <si>
    <t>9523</t>
  </si>
  <si>
    <t>9799</t>
  </si>
  <si>
    <t>9835</t>
  </si>
  <si>
    <t>9853</t>
  </si>
  <si>
    <t>9903</t>
  </si>
  <si>
    <t>10002</t>
  </si>
  <si>
    <t>10035</t>
  </si>
  <si>
    <t>10043</t>
  </si>
  <si>
    <t>10049</t>
  </si>
  <si>
    <t>10059</t>
  </si>
  <si>
    <t>10067</t>
  </si>
  <si>
    <t>10074</t>
  </si>
  <si>
    <t>10120</t>
  </si>
  <si>
    <t>10143</t>
  </si>
  <si>
    <t>10164</t>
  </si>
  <si>
    <t>10181</t>
  </si>
  <si>
    <t>10189</t>
  </si>
  <si>
    <t>10195</t>
  </si>
  <si>
    <t>10202</t>
  </si>
  <si>
    <t>10207</t>
  </si>
  <si>
    <t>10241</t>
  </si>
  <si>
    <t>10285</t>
  </si>
  <si>
    <t>10313</t>
  </si>
  <si>
    <t>10388</t>
  </si>
  <si>
    <t>10425</t>
  </si>
  <si>
    <t>10441</t>
  </si>
  <si>
    <t>10446</t>
  </si>
  <si>
    <t>10458</t>
  </si>
  <si>
    <t>10476</t>
  </si>
  <si>
    <t>10490</t>
  </si>
  <si>
    <t>10529</t>
  </si>
  <si>
    <t>10537</t>
  </si>
  <si>
    <t>10544</t>
  </si>
  <si>
    <t>10582</t>
  </si>
  <si>
    <t>10625</t>
  </si>
  <si>
    <t>10632</t>
  </si>
  <si>
    <t>10654</t>
  </si>
  <si>
    <t>10660</t>
  </si>
  <si>
    <t>10692</t>
  </si>
  <si>
    <t>10705</t>
  </si>
  <si>
    <t>10715</t>
  </si>
  <si>
    <t>10747</t>
  </si>
  <si>
    <t>10765</t>
  </si>
  <si>
    <t>10766</t>
  </si>
  <si>
    <t>10769</t>
  </si>
  <si>
    <t>10780</t>
  </si>
  <si>
    <t>10784</t>
  </si>
  <si>
    <t>10787</t>
  </si>
  <si>
    <t>10794</t>
  </si>
  <si>
    <t>10800</t>
  </si>
  <si>
    <t>10805</t>
  </si>
  <si>
    <t>10813</t>
  </si>
  <si>
    <t>10819</t>
  </si>
  <si>
    <t>10821</t>
  </si>
  <si>
    <t>10828</t>
  </si>
  <si>
    <t>10883</t>
  </si>
  <si>
    <t>10911</t>
  </si>
  <si>
    <t>10920</t>
  </si>
  <si>
    <t>10927</t>
  </si>
  <si>
    <t>10945</t>
  </si>
  <si>
    <t>10980</t>
  </si>
  <si>
    <t>11015</t>
  </si>
  <si>
    <t>11027</t>
  </si>
  <si>
    <t>11060</t>
  </si>
  <si>
    <t>11073</t>
  </si>
  <si>
    <t>11079</t>
  </si>
  <si>
    <t>11146</t>
  </si>
  <si>
    <t>11158</t>
  </si>
  <si>
    <t>11168</t>
  </si>
  <si>
    <t>11259</t>
  </si>
  <si>
    <t>11265</t>
  </si>
  <si>
    <t>11282</t>
  </si>
  <si>
    <t>11306</t>
  </si>
  <si>
    <t>11309</t>
  </si>
  <si>
    <t>11364</t>
  </si>
  <si>
    <t>11716</t>
  </si>
  <si>
    <t>11748</t>
  </si>
  <si>
    <t>11749</t>
  </si>
  <si>
    <t>11793</t>
  </si>
  <si>
    <t>11854</t>
  </si>
  <si>
    <t>11910</t>
  </si>
  <si>
    <t>11909</t>
  </si>
  <si>
    <t>11953</t>
  </si>
  <si>
    <t>12002</t>
  </si>
  <si>
    <t>12057</t>
  </si>
  <si>
    <t>12065</t>
  </si>
  <si>
    <t>12064</t>
  </si>
  <si>
    <t>12152</t>
  </si>
  <si>
    <t>12172</t>
  </si>
  <si>
    <t>12206</t>
  </si>
  <si>
    <t>12217</t>
  </si>
  <si>
    <t>12220</t>
  </si>
  <si>
    <t>12227</t>
  </si>
  <si>
    <t>12229</t>
  </si>
  <si>
    <t>12303</t>
  </si>
  <si>
    <t>12337</t>
  </si>
  <si>
    <t>12409</t>
  </si>
  <si>
    <t>12427</t>
  </si>
  <si>
    <t>12515</t>
  </si>
  <si>
    <t>12529</t>
  </si>
  <si>
    <t>12723</t>
  </si>
  <si>
    <t>12768</t>
  </si>
  <si>
    <t>12782</t>
  </si>
  <si>
    <t>12933</t>
  </si>
  <si>
    <t>12963</t>
  </si>
  <si>
    <t>13012</t>
  </si>
  <si>
    <t>13044</t>
  </si>
  <si>
    <t>13080</t>
  </si>
  <si>
    <t>13101</t>
  </si>
  <si>
    <t>13110</t>
  </si>
  <si>
    <t>13131</t>
  </si>
  <si>
    <t>13173</t>
  </si>
  <si>
    <t>13203</t>
  </si>
  <si>
    <t>13213</t>
  </si>
  <si>
    <t>13231</t>
  </si>
  <si>
    <t>13265</t>
  </si>
  <si>
    <t>13266</t>
  </si>
  <si>
    <t>13294</t>
  </si>
  <si>
    <t>13312</t>
  </si>
  <si>
    <t>13322</t>
  </si>
  <si>
    <t>13524</t>
  </si>
  <si>
    <t>13558</t>
  </si>
  <si>
    <t>13573</t>
  </si>
  <si>
    <t>13600</t>
  </si>
  <si>
    <t>13604</t>
  </si>
  <si>
    <t>13607</t>
  </si>
  <si>
    <t>13616</t>
  </si>
  <si>
    <t>13620</t>
  </si>
  <si>
    <t>13647</t>
  </si>
  <si>
    <t>13664</t>
  </si>
  <si>
    <t>13669</t>
  </si>
  <si>
    <t>Syria</t>
  </si>
  <si>
    <t>34.802075</t>
  </si>
  <si>
    <t>38.996815</t>
  </si>
  <si>
    <t>Taiwan*</t>
  </si>
  <si>
    <t>23.7</t>
  </si>
  <si>
    <t>121.0</t>
  </si>
  <si>
    <t>Tajikistan</t>
  </si>
  <si>
    <t>38.861</t>
  </si>
  <si>
    <t>71.2761</t>
  </si>
  <si>
    <t>Tanzania</t>
  </si>
  <si>
    <t>-6.369028</t>
  </si>
  <si>
    <t>34.888822</t>
  </si>
  <si>
    <t>Thailand</t>
  </si>
  <si>
    <t>15.870032</t>
  </si>
  <si>
    <t>100.992541</t>
  </si>
  <si>
    <t>3930</t>
  </si>
  <si>
    <t>4264</t>
  </si>
  <si>
    <t>5663</t>
  </si>
  <si>
    <t>6942</t>
  </si>
  <si>
    <t>7126</t>
  </si>
  <si>
    <t>7552</t>
  </si>
  <si>
    <t>8586</t>
  </si>
  <si>
    <t>10314</t>
  </si>
  <si>
    <t>11841</t>
  </si>
  <si>
    <t>12103</t>
  </si>
  <si>
    <t>12855</t>
  </si>
  <si>
    <t>14765</t>
  </si>
  <si>
    <t>14953</t>
  </si>
  <si>
    <t>16016</t>
  </si>
  <si>
    <t>16143</t>
  </si>
  <si>
    <t>16369</t>
  </si>
  <si>
    <t>16620</t>
  </si>
  <si>
    <t>16850</t>
  </si>
  <si>
    <t>17111</t>
  </si>
  <si>
    <t>17203</t>
  </si>
  <si>
    <t>17305</t>
  </si>
  <si>
    <t>17418</t>
  </si>
  <si>
    <t>17691</t>
  </si>
  <si>
    <t>17917</t>
  </si>
  <si>
    <t>18029</t>
  </si>
  <si>
    <t>18407</t>
  </si>
  <si>
    <t>18625</t>
  </si>
  <si>
    <t>18699</t>
  </si>
  <si>
    <t>18755</t>
  </si>
  <si>
    <t>18799</t>
  </si>
  <si>
    <t>18922</t>
  </si>
  <si>
    <t>19070</t>
  </si>
  <si>
    <t>19542</t>
  </si>
  <si>
    <t>19611</t>
  </si>
  <si>
    <t>19664</t>
  </si>
  <si>
    <t>19764</t>
  </si>
  <si>
    <t>19826</t>
  </si>
  <si>
    <t>19934</t>
  </si>
  <si>
    <t>19989</t>
  </si>
  <si>
    <t>20036</t>
  </si>
  <si>
    <t>20081</t>
  </si>
  <si>
    <t>20143</t>
  </si>
  <si>
    <t>20199</t>
  </si>
  <si>
    <t>20358</t>
  </si>
  <si>
    <t>20387</t>
  </si>
  <si>
    <t>20436</t>
  </si>
  <si>
    <t>20544</t>
  </si>
  <si>
    <t>20645</t>
  </si>
  <si>
    <t>20677</t>
  </si>
  <si>
    <t>20707</t>
  </si>
  <si>
    <t>20734</t>
  </si>
  <si>
    <t>20771</t>
  </si>
  <si>
    <t>20880</t>
  </si>
  <si>
    <t>20917</t>
  </si>
  <si>
    <t>20944</t>
  </si>
  <si>
    <t>21035</t>
  </si>
  <si>
    <t>21084</t>
  </si>
  <si>
    <t>21112</t>
  </si>
  <si>
    <t>21151</t>
  </si>
  <si>
    <t>21194</t>
  </si>
  <si>
    <t>21231</t>
  </si>
  <si>
    <t>21286</t>
  </si>
  <si>
    <t>21327</t>
  </si>
  <si>
    <t>21355</t>
  </si>
  <si>
    <t>21440</t>
  </si>
  <si>
    <t>21471</t>
  </si>
  <si>
    <t>21501</t>
  </si>
  <si>
    <t>21528</t>
  </si>
  <si>
    <t>21580</t>
  </si>
  <si>
    <t>21598</t>
  </si>
  <si>
    <t>21647</t>
  </si>
  <si>
    <t>21738</t>
  </si>
  <si>
    <t>21769</t>
  </si>
  <si>
    <t>21780</t>
  </si>
  <si>
    <t>21799</t>
  </si>
  <si>
    <t>21838</t>
  </si>
  <si>
    <t>21883</t>
  </si>
  <si>
    <t>21916</t>
  </si>
  <si>
    <t>21925</t>
  </si>
  <si>
    <t>21968</t>
  </si>
  <si>
    <t>21987</t>
  </si>
  <si>
    <t>22000</t>
  </si>
  <si>
    <t>22019</t>
  </si>
  <si>
    <t>22032</t>
  </si>
  <si>
    <t>22045</t>
  </si>
  <si>
    <t>22057</t>
  </si>
  <si>
    <t>22076</t>
  </si>
  <si>
    <t>22126</t>
  </si>
  <si>
    <t>22145</t>
  </si>
  <si>
    <t>22207</t>
  </si>
  <si>
    <t>22228</t>
  </si>
  <si>
    <t>22250</t>
  </si>
  <si>
    <t>22271</t>
  </si>
  <si>
    <t>22291</t>
  </si>
  <si>
    <t>22303</t>
  </si>
  <si>
    <t>22320</t>
  </si>
  <si>
    <t>22364</t>
  </si>
  <si>
    <t>22387</t>
  </si>
  <si>
    <t>22412</t>
  </si>
  <si>
    <t>22436</t>
  </si>
  <si>
    <t>22462</t>
  </si>
  <si>
    <t>22489</t>
  </si>
  <si>
    <t>22516</t>
  </si>
  <si>
    <t>22538</t>
  </si>
  <si>
    <t>22565</t>
  </si>
  <si>
    <t>22656</t>
  </si>
  <si>
    <t>22691</t>
  </si>
  <si>
    <t>22730</t>
  </si>
  <si>
    <t>22768</t>
  </si>
  <si>
    <t>22809</t>
  </si>
  <si>
    <t>22849</t>
  </si>
  <si>
    <t>22891</t>
  </si>
  <si>
    <t>22933</t>
  </si>
  <si>
    <t>23021</t>
  </si>
  <si>
    <t>23124</t>
  </si>
  <si>
    <t>23176</t>
  </si>
  <si>
    <t>23235</t>
  </si>
  <si>
    <t>23300</t>
  </si>
  <si>
    <t>23369</t>
  </si>
  <si>
    <t>23438</t>
  </si>
  <si>
    <t>23512</t>
  </si>
  <si>
    <t>23643</t>
  </si>
  <si>
    <t>23709</t>
  </si>
  <si>
    <t>23778</t>
  </si>
  <si>
    <t>23848</t>
  </si>
  <si>
    <t>23995</t>
  </si>
  <si>
    <t>24075</t>
  </si>
  <si>
    <t>24246</t>
  </si>
  <si>
    <t>24334</t>
  </si>
  <si>
    <t>24497</t>
  </si>
  <si>
    <t>24579</t>
  </si>
  <si>
    <t>24715</t>
  </si>
  <si>
    <t>24799</t>
  </si>
  <si>
    <t>24880</t>
  </si>
  <si>
    <t>24958</t>
  </si>
  <si>
    <t>25045</t>
  </si>
  <si>
    <t>25130</t>
  </si>
  <si>
    <t>25318</t>
  </si>
  <si>
    <t>25512</t>
  </si>
  <si>
    <t>26188</t>
  </si>
  <si>
    <t>26289</t>
  </si>
  <si>
    <t>26510</t>
  </si>
  <si>
    <t>26629</t>
  </si>
  <si>
    <t>26754</t>
  </si>
  <si>
    <t>26882</t>
  </si>
  <si>
    <t>27263</t>
  </si>
  <si>
    <t>27649</t>
  </si>
  <si>
    <t>27775</t>
  </si>
  <si>
    <t>27899</t>
  </si>
  <si>
    <t>28271</t>
  </si>
  <si>
    <t>Timor-Leste</t>
  </si>
  <si>
    <t>-8.874217</t>
  </si>
  <si>
    <t>125.727539</t>
  </si>
  <si>
    <t>Togo</t>
  </si>
  <si>
    <t>8.6195</t>
  </si>
  <si>
    <t>0.8248</t>
  </si>
  <si>
    <t>Tonga</t>
  </si>
  <si>
    <t>-21.179</t>
  </si>
  <si>
    <t>-175.1982</t>
  </si>
  <si>
    <t>Trinidad and Tobago</t>
  </si>
  <si>
    <t>10.6918</t>
  </si>
  <si>
    <t>-61.2225</t>
  </si>
  <si>
    <t>3727</t>
  </si>
  <si>
    <t>3763</t>
  </si>
  <si>
    <t>3787</t>
  </si>
  <si>
    <t>3808</t>
  </si>
  <si>
    <t>3816</t>
  </si>
  <si>
    <t>3819</t>
  </si>
  <si>
    <t>Tunisia</t>
  </si>
  <si>
    <t>33.886917</t>
  </si>
  <si>
    <t>9.537499</t>
  </si>
  <si>
    <t>4765</t>
  </si>
  <si>
    <t>5052</t>
  </si>
  <si>
    <t>5844</t>
  </si>
  <si>
    <t>7544</t>
  </si>
  <si>
    <t>7719</t>
  </si>
  <si>
    <t>7755</t>
  </si>
  <si>
    <t>7974</t>
  </si>
  <si>
    <t>8074</t>
  </si>
  <si>
    <t>8225</t>
  </si>
  <si>
    <t>8359</t>
  </si>
  <si>
    <t>8404</t>
  </si>
  <si>
    <t>8569</t>
  </si>
  <si>
    <t>8663</t>
  </si>
  <si>
    <t>9639</t>
  </si>
  <si>
    <t>9993</t>
  </si>
  <si>
    <t>10231</t>
  </si>
  <si>
    <t>10304</t>
  </si>
  <si>
    <t>10563</t>
  </si>
  <si>
    <t>10641</t>
  </si>
  <si>
    <t>10868</t>
  </si>
  <si>
    <t>10915</t>
  </si>
  <si>
    <t>11122</t>
  </si>
  <si>
    <t>11208</t>
  </si>
  <si>
    <t>11468</t>
  </si>
  <si>
    <t>11693</t>
  </si>
  <si>
    <t>11727</t>
  </si>
  <si>
    <t>11899</t>
  </si>
  <si>
    <t>11971</t>
  </si>
  <si>
    <t>12032</t>
  </si>
  <si>
    <t>12089</t>
  </si>
  <si>
    <t>12182</t>
  </si>
  <si>
    <t>12236</t>
  </si>
  <si>
    <t>12273</t>
  </si>
  <si>
    <t>12342</t>
  </si>
  <si>
    <t>12398</t>
  </si>
  <si>
    <t>12574</t>
  </si>
  <si>
    <t>12623</t>
  </si>
  <si>
    <t>12654</t>
  </si>
  <si>
    <t>12902</t>
  </si>
  <si>
    <t>12980</t>
  </si>
  <si>
    <t>13027</t>
  </si>
  <si>
    <t>13305</t>
  </si>
  <si>
    <t>13515</t>
  </si>
  <si>
    <t>13721</t>
  </si>
  <si>
    <t>13960</t>
  </si>
  <si>
    <t>14038</t>
  </si>
  <si>
    <t>14318</t>
  </si>
  <si>
    <t>14406</t>
  </si>
  <si>
    <t>14489</t>
  </si>
  <si>
    <t>16388</t>
  </si>
  <si>
    <t>16651</t>
  </si>
  <si>
    <t>17214</t>
  </si>
  <si>
    <t>17913</t>
  </si>
  <si>
    <t>19027</t>
  </si>
  <si>
    <t>19503</t>
  </si>
  <si>
    <t>19686</t>
  </si>
  <si>
    <t>20067</t>
  </si>
  <si>
    <t>20226</t>
  </si>
  <si>
    <t>20550</t>
  </si>
  <si>
    <t>20679</t>
  </si>
  <si>
    <t>20931</t>
  </si>
  <si>
    <t>21089</t>
  </si>
  <si>
    <t>21600</t>
  </si>
  <si>
    <t>21745</t>
  </si>
  <si>
    <t>22025</t>
  </si>
  <si>
    <t>22304</t>
  </si>
  <si>
    <t>22394</t>
  </si>
  <si>
    <t>22457</t>
  </si>
  <si>
    <t>22609</t>
  </si>
  <si>
    <t>22714</t>
  </si>
  <si>
    <t>22860</t>
  </si>
  <si>
    <t>22932</t>
  </si>
  <si>
    <t>23030</t>
  </si>
  <si>
    <t>23182</t>
  </si>
  <si>
    <t>23430</t>
  </si>
  <si>
    <t>23647</t>
  </si>
  <si>
    <t>23710</t>
  </si>
  <si>
    <t>23773</t>
  </si>
  <si>
    <t>23817</t>
  </si>
  <si>
    <t>23846</t>
  </si>
  <si>
    <t>23901</t>
  </si>
  <si>
    <t>23993</t>
  </si>
  <si>
    <t>24086</t>
  </si>
  <si>
    <t>24274</t>
  </si>
  <si>
    <t>24337</t>
  </si>
  <si>
    <t>24383</t>
  </si>
  <si>
    <t>24415</t>
  </si>
  <si>
    <t>24442</t>
  </si>
  <si>
    <t>24490</t>
  </si>
  <si>
    <t>24527</t>
  </si>
  <si>
    <t>24553</t>
  </si>
  <si>
    <t>24654</t>
  </si>
  <si>
    <t>24676</t>
  </si>
  <si>
    <t>24732</t>
  </si>
  <si>
    <t>24890</t>
  </si>
  <si>
    <t>24901</t>
  </si>
  <si>
    <t>24934</t>
  </si>
  <si>
    <t>24966</t>
  </si>
  <si>
    <t>24971</t>
  </si>
  <si>
    <t>24987</t>
  </si>
  <si>
    <t>24996</t>
  </si>
  <si>
    <t>25039</t>
  </si>
  <si>
    <t>25046</t>
  </si>
  <si>
    <t>25053</t>
  </si>
  <si>
    <t>25098</t>
  </si>
  <si>
    <t>25121</t>
  </si>
  <si>
    <t>25139</t>
  </si>
  <si>
    <t>25155</t>
  </si>
  <si>
    <t>25221</t>
  </si>
  <si>
    <t>25227</t>
  </si>
  <si>
    <t>25244</t>
  </si>
  <si>
    <t>25250</t>
  </si>
  <si>
    <t>25261</t>
  </si>
  <si>
    <t>25272</t>
  </si>
  <si>
    <t>25276</t>
  </si>
  <si>
    <t>25281</t>
  </si>
  <si>
    <t>25298</t>
  </si>
  <si>
    <t>25306</t>
  </si>
  <si>
    <t>25308</t>
  </si>
  <si>
    <t>25311</t>
  </si>
  <si>
    <t>25315</t>
  </si>
  <si>
    <t>25325</t>
  </si>
  <si>
    <t>25330</t>
  </si>
  <si>
    <t>25334</t>
  </si>
  <si>
    <t>25340</t>
  </si>
  <si>
    <t>25344</t>
  </si>
  <si>
    <t>25347</t>
  </si>
  <si>
    <t>25356</t>
  </si>
  <si>
    <t>25357</t>
  </si>
  <si>
    <t>25362</t>
  </si>
  <si>
    <t>25363</t>
  </si>
  <si>
    <t>25365</t>
  </si>
  <si>
    <t>25373</t>
  </si>
  <si>
    <t>25376</t>
  </si>
  <si>
    <t>25390</t>
  </si>
  <si>
    <t>25398</t>
  </si>
  <si>
    <t>25401</t>
  </si>
  <si>
    <t>25407</t>
  </si>
  <si>
    <t>25413</t>
  </si>
  <si>
    <t>25416</t>
  </si>
  <si>
    <t>25419</t>
  </si>
  <si>
    <t>25427</t>
  </si>
  <si>
    <t>25432</t>
  </si>
  <si>
    <t>25443</t>
  </si>
  <si>
    <t>25445</t>
  </si>
  <si>
    <t>25460</t>
  </si>
  <si>
    <t>25470</t>
  </si>
  <si>
    <t>25475</t>
  </si>
  <si>
    <t>25491</t>
  </si>
  <si>
    <t>25509</t>
  </si>
  <si>
    <t>25516</t>
  </si>
  <si>
    <t>25523</t>
  </si>
  <si>
    <t>25548</t>
  </si>
  <si>
    <t>25556</t>
  </si>
  <si>
    <t>25569</t>
  </si>
  <si>
    <t>25576</t>
  </si>
  <si>
    <t>25586</t>
  </si>
  <si>
    <t>25588</t>
  </si>
  <si>
    <t>25606</t>
  </si>
  <si>
    <t>25617</t>
  </si>
  <si>
    <t>25630</t>
  </si>
  <si>
    <t>25643</t>
  </si>
  <si>
    <t>25655</t>
  </si>
  <si>
    <t>25707</t>
  </si>
  <si>
    <t>25731</t>
  </si>
  <si>
    <t>25744</t>
  </si>
  <si>
    <t>25755</t>
  </si>
  <si>
    <t>25777</t>
  </si>
  <si>
    <t>25803</t>
  </si>
  <si>
    <t>25817</t>
  </si>
  <si>
    <t>25881</t>
  </si>
  <si>
    <t>25912</t>
  </si>
  <si>
    <t>25954</t>
  </si>
  <si>
    <t>25988</t>
  </si>
  <si>
    <t>25999</t>
  </si>
  <si>
    <t>26051</t>
  </si>
  <si>
    <t>26096</t>
  </si>
  <si>
    <t>26132</t>
  </si>
  <si>
    <t>26229</t>
  </si>
  <si>
    <t>26288</t>
  </si>
  <si>
    <t>26496</t>
  </si>
  <si>
    <t>26548</t>
  </si>
  <si>
    <t>26612</t>
  </si>
  <si>
    <t>26679</t>
  </si>
  <si>
    <t>26693</t>
  </si>
  <si>
    <t>26824</t>
  </si>
  <si>
    <t>26889</t>
  </si>
  <si>
    <t>26941</t>
  </si>
  <si>
    <t>27065</t>
  </si>
  <si>
    <t>27145</t>
  </si>
  <si>
    <t>27233</t>
  </si>
  <si>
    <t>27295</t>
  </si>
  <si>
    <t>27375</t>
  </si>
  <si>
    <t>27448</t>
  </si>
  <si>
    <t>27486</t>
  </si>
  <si>
    <t>27512</t>
  </si>
  <si>
    <t>27592</t>
  </si>
  <si>
    <t>27640</t>
  </si>
  <si>
    <t>27668</t>
  </si>
  <si>
    <t>27702</t>
  </si>
  <si>
    <t>27773</t>
  </si>
  <si>
    <t>27784</t>
  </si>
  <si>
    <t>27824</t>
  </si>
  <si>
    <t>27857</t>
  </si>
  <si>
    <t>27874</t>
  </si>
  <si>
    <t>27943</t>
  </si>
  <si>
    <t>27959</t>
  </si>
  <si>
    <t>28009</t>
  </si>
  <si>
    <t>28046</t>
  </si>
  <si>
    <t>28065</t>
  </si>
  <si>
    <t>28165</t>
  </si>
  <si>
    <t>28509</t>
  </si>
  <si>
    <t>28533</t>
  </si>
  <si>
    <t>28550</t>
  </si>
  <si>
    <t>Turkey</t>
  </si>
  <si>
    <t>38.9637</t>
  </si>
  <si>
    <t>35.2433</t>
  </si>
  <si>
    <t>4609</t>
  </si>
  <si>
    <t>4807</t>
  </si>
  <si>
    <t>4927</t>
  </si>
  <si>
    <t>4950</t>
  </si>
  <si>
    <t>5065</t>
  </si>
  <si>
    <t>5167</t>
  </si>
  <si>
    <t>5206</t>
  </si>
  <si>
    <t>5225</t>
  </si>
  <si>
    <t>5508</t>
  </si>
  <si>
    <t>5613</t>
  </si>
  <si>
    <t>5728</t>
  </si>
  <si>
    <t>6782</t>
  </si>
  <si>
    <t>6837</t>
  </si>
  <si>
    <t>6999</t>
  </si>
  <si>
    <t>7506</t>
  </si>
  <si>
    <t>7785</t>
  </si>
  <si>
    <t>8553</t>
  </si>
  <si>
    <t>8609</t>
  </si>
  <si>
    <t>9153</t>
  </si>
  <si>
    <t>11418</t>
  </si>
  <si>
    <t>11704</t>
  </si>
  <si>
    <t>11943</t>
  </si>
  <si>
    <t>12358</t>
  </si>
  <si>
    <t>12672</t>
  </si>
  <si>
    <t>13746</t>
  </si>
  <si>
    <t>14129</t>
  </si>
  <si>
    <t>14509</t>
  </si>
  <si>
    <t>14705</t>
  </si>
  <si>
    <t>15314</t>
  </si>
  <si>
    <t>15531</t>
  </si>
  <si>
    <t>15751</t>
  </si>
  <si>
    <t>15977</t>
  </si>
  <si>
    <t>16417</t>
  </si>
  <si>
    <t>17610</t>
  </si>
  <si>
    <t>17851</t>
  </si>
  <si>
    <t>18602</t>
  </si>
  <si>
    <t>19371</t>
  </si>
  <si>
    <t>19878</t>
  </si>
  <si>
    <t>20135</t>
  </si>
  <si>
    <t>20388</t>
  </si>
  <si>
    <t>20881</t>
  </si>
  <si>
    <t>21093</t>
  </si>
  <si>
    <t>21488</t>
  </si>
  <si>
    <t>21879</t>
  </si>
  <si>
    <t>22070</t>
  </si>
  <si>
    <t>22264</t>
  </si>
  <si>
    <t>22450</t>
  </si>
  <si>
    <t>22631</t>
  </si>
  <si>
    <t>22807</t>
  </si>
  <si>
    <t>22981</t>
  </si>
  <si>
    <t>23152</t>
  </si>
  <si>
    <t>23495</t>
  </si>
  <si>
    <t>23664</t>
  </si>
  <si>
    <t>23832</t>
  </si>
  <si>
    <t>23997</t>
  </si>
  <si>
    <t>24161</t>
  </si>
  <si>
    <t>24328</t>
  </si>
  <si>
    <t>24487</t>
  </si>
  <si>
    <t>24640</t>
  </si>
  <si>
    <t>24789</t>
  </si>
  <si>
    <t>24933</t>
  </si>
  <si>
    <t>25073</t>
  </si>
  <si>
    <t>25210</t>
  </si>
  <si>
    <t>25476</t>
  </si>
  <si>
    <t>25736</t>
  </si>
  <si>
    <t>25865</t>
  </si>
  <si>
    <t>25993</t>
  </si>
  <si>
    <t>26117</t>
  </si>
  <si>
    <t>26237</t>
  </si>
  <si>
    <t>26354</t>
  </si>
  <si>
    <t>26467</t>
  </si>
  <si>
    <t>26577</t>
  </si>
  <si>
    <t>26685</t>
  </si>
  <si>
    <t>26797</t>
  </si>
  <si>
    <t>26900</t>
  </si>
  <si>
    <t>26998</t>
  </si>
  <si>
    <t>27093</t>
  </si>
  <si>
    <t>27187</t>
  </si>
  <si>
    <t>27284</t>
  </si>
  <si>
    <t>27377</t>
  </si>
  <si>
    <t>27471</t>
  </si>
  <si>
    <t>27562</t>
  </si>
  <si>
    <t>27652</t>
  </si>
  <si>
    <t>27738</t>
  </si>
  <si>
    <t>27821</t>
  </si>
  <si>
    <t>27903</t>
  </si>
  <si>
    <t>28213</t>
  </si>
  <si>
    <t>28285</t>
  </si>
  <si>
    <t>28358</t>
  </si>
  <si>
    <t>28569</t>
  </si>
  <si>
    <t>28706</t>
  </si>
  <si>
    <t>28901</t>
  </si>
  <si>
    <t>29030</t>
  </si>
  <si>
    <t>29160</t>
  </si>
  <si>
    <t>29356</t>
  </si>
  <si>
    <t>29489</t>
  </si>
  <si>
    <t>29552</t>
  </si>
  <si>
    <t>29623</t>
  </si>
  <si>
    <t>29864</t>
  </si>
  <si>
    <t>30316</t>
  </si>
  <si>
    <t>30619</t>
  </si>
  <si>
    <t>30772</t>
  </si>
  <si>
    <t>30923</t>
  </si>
  <si>
    <t>31076</t>
  </si>
  <si>
    <t>31230</t>
  </si>
  <si>
    <t>31385</t>
  </si>
  <si>
    <t>31537</t>
  </si>
  <si>
    <t>31713</t>
  </si>
  <si>
    <t>32263</t>
  </si>
  <si>
    <t>32943</t>
  </si>
  <si>
    <t>33201</t>
  </si>
  <si>
    <t>33454</t>
  </si>
  <si>
    <t>33939</t>
  </si>
  <si>
    <t>34182</t>
  </si>
  <si>
    <t>34455</t>
  </si>
  <si>
    <t>34734</t>
  </si>
  <si>
    <t>35320</t>
  </si>
  <si>
    <t>35608</t>
  </si>
  <si>
    <t>35926</t>
  </si>
  <si>
    <t>36267</t>
  </si>
  <si>
    <t>36613</t>
  </si>
  <si>
    <t>36975</t>
  </si>
  <si>
    <t>37329</t>
  </si>
  <si>
    <t>37672</t>
  </si>
  <si>
    <t>38011</t>
  </si>
  <si>
    <t>38358</t>
  </si>
  <si>
    <t>38711</t>
  </si>
  <si>
    <t>39057</t>
  </si>
  <si>
    <t>39398</t>
  </si>
  <si>
    <t>39737</t>
  </si>
  <si>
    <t>40504</t>
  </si>
  <si>
    <t>40844</t>
  </si>
  <si>
    <t>41191</t>
  </si>
  <si>
    <t>41527</t>
  </si>
  <si>
    <t>41883</t>
  </si>
  <si>
    <t>42187</t>
  </si>
  <si>
    <t>42465</t>
  </si>
  <si>
    <t>42746</t>
  </si>
  <si>
    <t>43029</t>
  </si>
  <si>
    <t>43311</t>
  </si>
  <si>
    <t>43821</t>
  </si>
  <si>
    <t>44059</t>
  </si>
  <si>
    <t>44301</t>
  </si>
  <si>
    <t>44537</t>
  </si>
  <si>
    <t>44760</t>
  </si>
  <si>
    <t>45186</t>
  </si>
  <si>
    <t>45419</t>
  </si>
  <si>
    <t>45626</t>
  </si>
  <si>
    <t>45840</t>
  </si>
  <si>
    <t>46071</t>
  </si>
  <si>
    <t>46268</t>
  </si>
  <si>
    <t>46446</t>
  </si>
  <si>
    <t>46621</t>
  </si>
  <si>
    <t>46787</t>
  </si>
  <si>
    <t>46970</t>
  </si>
  <si>
    <t>47134</t>
  </si>
  <si>
    <t>47271</t>
  </si>
  <si>
    <t>47405</t>
  </si>
  <si>
    <t>47527</t>
  </si>
  <si>
    <t>47656</t>
  </si>
  <si>
    <t>47768</t>
  </si>
  <si>
    <t>47882</t>
  </si>
  <si>
    <t>47976</t>
  </si>
  <si>
    <t>48068</t>
  </si>
  <si>
    <t>48164</t>
  </si>
  <si>
    <t>48255</t>
  </si>
  <si>
    <t>48341</t>
  </si>
  <si>
    <t>48428</t>
  </si>
  <si>
    <t>48524</t>
  </si>
  <si>
    <t>48593</t>
  </si>
  <si>
    <t>48668</t>
  </si>
  <si>
    <t>48721</t>
  </si>
  <si>
    <t>48795</t>
  </si>
  <si>
    <t>48879</t>
  </si>
  <si>
    <t>48950</t>
  </si>
  <si>
    <t>49012</t>
  </si>
  <si>
    <t>49071</t>
  </si>
  <si>
    <t>49122</t>
  </si>
  <si>
    <t>49185</t>
  </si>
  <si>
    <t>49236</t>
  </si>
  <si>
    <t>49293</t>
  </si>
  <si>
    <t>49358</t>
  </si>
  <si>
    <t>49417</t>
  </si>
  <si>
    <t>49473</t>
  </si>
  <si>
    <t>49524</t>
  </si>
  <si>
    <t>49576</t>
  </si>
  <si>
    <t>49634</t>
  </si>
  <si>
    <t>49687</t>
  </si>
  <si>
    <t>49732</t>
  </si>
  <si>
    <t>49774</t>
  </si>
  <si>
    <t>49829</t>
  </si>
  <si>
    <t>49924</t>
  </si>
  <si>
    <t>49959</t>
  </si>
  <si>
    <t>49996</t>
  </si>
  <si>
    <t>50048</t>
  </si>
  <si>
    <t>50155</t>
  </si>
  <si>
    <t>50192</t>
  </si>
  <si>
    <t>50229</t>
  </si>
  <si>
    <t>50278</t>
  </si>
  <si>
    <t>50324</t>
  </si>
  <si>
    <t>50367</t>
  </si>
  <si>
    <t>50415</t>
  </si>
  <si>
    <t>50450</t>
  </si>
  <si>
    <t>50488</t>
  </si>
  <si>
    <t>50604</t>
  </si>
  <si>
    <t>50650</t>
  </si>
  <si>
    <t>50709</t>
  </si>
  <si>
    <t>50761</t>
  </si>
  <si>
    <t>50821</t>
  </si>
  <si>
    <t>50879</t>
  </si>
  <si>
    <t>50934</t>
  </si>
  <si>
    <t>50997</t>
  </si>
  <si>
    <t>51048</t>
  </si>
  <si>
    <t>51124</t>
  </si>
  <si>
    <t>51184</t>
  </si>
  <si>
    <t>51253</t>
  </si>
  <si>
    <t>51332</t>
  </si>
  <si>
    <t>51428</t>
  </si>
  <si>
    <t>51519</t>
  </si>
  <si>
    <t>51645</t>
  </si>
  <si>
    <t>51767</t>
  </si>
  <si>
    <t>51875</t>
  </si>
  <si>
    <t>51976</t>
  </si>
  <si>
    <t>52088</t>
  </si>
  <si>
    <t>52313</t>
  </si>
  <si>
    <t>52437</t>
  </si>
  <si>
    <t>52565</t>
  </si>
  <si>
    <t>52703</t>
  </si>
  <si>
    <t>52860</t>
  </si>
  <si>
    <t>53005</t>
  </si>
  <si>
    <t>53159</t>
  </si>
  <si>
    <t>53324</t>
  </si>
  <si>
    <t>53507</t>
  </si>
  <si>
    <t>53675</t>
  </si>
  <si>
    <t>54095</t>
  </si>
  <si>
    <t>54327</t>
  </si>
  <si>
    <t>54533</t>
  </si>
  <si>
    <t>54765</t>
  </si>
  <si>
    <t>54995</t>
  </si>
  <si>
    <t>55212</t>
  </si>
  <si>
    <t>55469</t>
  </si>
  <si>
    <t>55713</t>
  </si>
  <si>
    <t>55958</t>
  </si>
  <si>
    <t>56213</t>
  </si>
  <si>
    <t>56458</t>
  </si>
  <si>
    <t>56710</t>
  </si>
  <si>
    <t>57000</t>
  </si>
  <si>
    <t>57559</t>
  </si>
  <si>
    <t>57837</t>
  </si>
  <si>
    <t>58106</t>
  </si>
  <si>
    <t>58377</t>
  </si>
  <si>
    <t>58651</t>
  </si>
  <si>
    <t>58913</t>
  </si>
  <si>
    <t>59170</t>
  </si>
  <si>
    <t>59384</t>
  </si>
  <si>
    <t>59643</t>
  </si>
  <si>
    <t>59886</t>
  </si>
  <si>
    <t>60117</t>
  </si>
  <si>
    <t>60393</t>
  </si>
  <si>
    <t>60641</t>
  </si>
  <si>
    <t>60903</t>
  </si>
  <si>
    <t>61361</t>
  </si>
  <si>
    <t>61574</t>
  </si>
  <si>
    <t>61805</t>
  </si>
  <si>
    <t>62065</t>
  </si>
  <si>
    <t>62307</t>
  </si>
  <si>
    <t>62524</t>
  </si>
  <si>
    <t>62938</t>
  </si>
  <si>
    <t>63166</t>
  </si>
  <si>
    <t>63372</t>
  </si>
  <si>
    <t>63611</t>
  </si>
  <si>
    <t>63838</t>
  </si>
  <si>
    <t>64054</t>
  </si>
  <si>
    <t>64264</t>
  </si>
  <si>
    <t>64467</t>
  </si>
  <si>
    <t>64661</t>
  </si>
  <si>
    <t>64909</t>
  </si>
  <si>
    <t>65137</t>
  </si>
  <si>
    <t>65373</t>
  </si>
  <si>
    <t>65590</t>
  </si>
  <si>
    <t>65778</t>
  </si>
  <si>
    <t>65984</t>
  </si>
  <si>
    <t>66180</t>
  </si>
  <si>
    <t>66368</t>
  </si>
  <si>
    <t>66605</t>
  </si>
  <si>
    <t>66841</t>
  </si>
  <si>
    <t>67044</t>
  </si>
  <si>
    <t>67225</t>
  </si>
  <si>
    <t>67437</t>
  </si>
  <si>
    <t>67623</t>
  </si>
  <si>
    <t>67837</t>
  </si>
  <si>
    <t>68060</t>
  </si>
  <si>
    <t>68274</t>
  </si>
  <si>
    <t>68700</t>
  </si>
  <si>
    <t>68917</t>
  </si>
  <si>
    <t>69112</t>
  </si>
  <si>
    <t>69344</t>
  </si>
  <si>
    <t>69559</t>
  </si>
  <si>
    <t>69769</t>
  </si>
  <si>
    <t>69998</t>
  </si>
  <si>
    <t>70207</t>
  </si>
  <si>
    <t>70410</t>
  </si>
  <si>
    <t>70611</t>
  </si>
  <si>
    <t>70828</t>
  </si>
  <si>
    <t>71052</t>
  </si>
  <si>
    <t>71298</t>
  </si>
  <si>
    <t>71526</t>
  </si>
  <si>
    <t>71724</t>
  </si>
  <si>
    <t>71927</t>
  </si>
  <si>
    <t>72127</t>
  </si>
  <si>
    <t>72314</t>
  </si>
  <si>
    <t>72510</t>
  </si>
  <si>
    <t>72713</t>
  </si>
  <si>
    <t>73127</t>
  </si>
  <si>
    <t>73342</t>
  </si>
  <si>
    <t>73531</t>
  </si>
  <si>
    <t>73746</t>
  </si>
  <si>
    <t>73973</t>
  </si>
  <si>
    <t>74202</t>
  </si>
  <si>
    <t>74428</t>
  </si>
  <si>
    <t>74646</t>
  </si>
  <si>
    <t>74847</t>
  </si>
  <si>
    <t>75042</t>
  </si>
  <si>
    <t>75443</t>
  </si>
  <si>
    <t>75618</t>
  </si>
  <si>
    <t>75840</t>
  </si>
  <si>
    <t>76041</t>
  </si>
  <si>
    <t>76233</t>
  </si>
  <si>
    <t>76446</t>
  </si>
  <si>
    <t>76635</t>
  </si>
  <si>
    <t>76842</t>
  </si>
  <si>
    <t>77038</t>
  </si>
  <si>
    <t>77230</t>
  </si>
  <si>
    <t>77417</t>
  </si>
  <si>
    <t>77645</t>
  </si>
  <si>
    <t>77830</t>
  </si>
  <si>
    <t>78017</t>
  </si>
  <si>
    <t>78215</t>
  </si>
  <si>
    <t>78407</t>
  </si>
  <si>
    <t>78602</t>
  </si>
  <si>
    <t>78778</t>
  </si>
  <si>
    <t>78969</t>
  </si>
  <si>
    <t>79151</t>
  </si>
  <si>
    <t>79322</t>
  </si>
  <si>
    <t>79503</t>
  </si>
  <si>
    <t>79696</t>
  </si>
  <si>
    <t>79863</t>
  </si>
  <si>
    <t>80053</t>
  </si>
  <si>
    <t>80244</t>
  </si>
  <si>
    <t>80415</t>
  </si>
  <si>
    <t>80591</t>
  </si>
  <si>
    <t>80778</t>
  </si>
  <si>
    <t>80957</t>
  </si>
  <si>
    <t>81125</t>
  </si>
  <si>
    <t>81258</t>
  </si>
  <si>
    <t>81576</t>
  </si>
  <si>
    <t>81733</t>
  </si>
  <si>
    <t>81917</t>
  </si>
  <si>
    <t>82198</t>
  </si>
  <si>
    <t>82361</t>
  </si>
  <si>
    <t>82506</t>
  </si>
  <si>
    <t>82635</t>
  </si>
  <si>
    <t>82795</t>
  </si>
  <si>
    <t>82932</t>
  </si>
  <si>
    <t>83075</t>
  </si>
  <si>
    <t>83231</t>
  </si>
  <si>
    <t>83388</t>
  </si>
  <si>
    <t>83529</t>
  </si>
  <si>
    <t>83702</t>
  </si>
  <si>
    <t>83843</t>
  </si>
  <si>
    <t>83980</t>
  </si>
  <si>
    <t>84125</t>
  </si>
  <si>
    <t>84278</t>
  </si>
  <si>
    <t>84622</t>
  </si>
  <si>
    <t>84758</t>
  </si>
  <si>
    <t>84920</t>
  </si>
  <si>
    <t>85253</t>
  </si>
  <si>
    <t>85419</t>
  </si>
  <si>
    <t>85600</t>
  </si>
  <si>
    <t>85784</t>
  </si>
  <si>
    <t>85969</t>
  </si>
  <si>
    <t>86125</t>
  </si>
  <si>
    <t>86299</t>
  </si>
  <si>
    <t>86487</t>
  </si>
  <si>
    <t>86661</t>
  </si>
  <si>
    <t>86871</t>
  </si>
  <si>
    <t>87045</t>
  </si>
  <si>
    <t>87234</t>
  </si>
  <si>
    <t>87416</t>
  </si>
  <si>
    <t>87831</t>
  </si>
  <si>
    <t>88064</t>
  </si>
  <si>
    <t>88533</t>
  </si>
  <si>
    <t>88734</t>
  </si>
  <si>
    <t>88970</t>
  </si>
  <si>
    <t>89211</t>
  </si>
  <si>
    <t>89477</t>
  </si>
  <si>
    <t>89741</t>
  </si>
  <si>
    <t>89994</t>
  </si>
  <si>
    <t>90266</t>
  </si>
  <si>
    <t>90542</t>
  </si>
  <si>
    <t>90808</t>
  </si>
  <si>
    <t>91117</t>
  </si>
  <si>
    <t>91388</t>
  </si>
  <si>
    <t>91646</t>
  </si>
  <si>
    <t>91910</t>
  </si>
  <si>
    <t>92188</t>
  </si>
  <si>
    <t>92451</t>
  </si>
  <si>
    <t>92719</t>
  </si>
  <si>
    <t>92990</t>
  </si>
  <si>
    <t>93258</t>
  </si>
  <si>
    <t>93539</t>
  </si>
  <si>
    <t>93805</t>
  </si>
  <si>
    <t>94026</t>
  </si>
  <si>
    <t>94232</t>
  </si>
  <si>
    <t>94445</t>
  </si>
  <si>
    <t>94648</t>
  </si>
  <si>
    <t>94837</t>
  </si>
  <si>
    <t>95025</t>
  </si>
  <si>
    <t>95205</t>
  </si>
  <si>
    <t>95379</t>
  </si>
  <si>
    <t>95549</t>
  </si>
  <si>
    <t>95681</t>
  </si>
  <si>
    <t>95811</t>
  </si>
  <si>
    <t>95954</t>
  </si>
  <si>
    <t>96094</t>
  </si>
  <si>
    <t>96217</t>
  </si>
  <si>
    <t>96349</t>
  </si>
  <si>
    <t>96487</t>
  </si>
  <si>
    <t>96620</t>
  </si>
  <si>
    <t>96735</t>
  </si>
  <si>
    <t>96853</t>
  </si>
  <si>
    <t>96954</t>
  </si>
  <si>
    <t>97077</t>
  </si>
  <si>
    <t>97182</t>
  </si>
  <si>
    <t>97267</t>
  </si>
  <si>
    <t>97347</t>
  </si>
  <si>
    <t>97437</t>
  </si>
  <si>
    <t>97521</t>
  </si>
  <si>
    <t>97598</t>
  </si>
  <si>
    <t>97666</t>
  </si>
  <si>
    <t>97736</t>
  </si>
  <si>
    <t>97800</t>
  </si>
  <si>
    <t>97861</t>
  </si>
  <si>
    <t>97924</t>
  </si>
  <si>
    <t>97977</t>
  </si>
  <si>
    <t>98033</t>
  </si>
  <si>
    <t>98078</t>
  </si>
  <si>
    <t>98119</t>
  </si>
  <si>
    <t>98157</t>
  </si>
  <si>
    <t>98197</t>
  </si>
  <si>
    <t>98234</t>
  </si>
  <si>
    <t>98275</t>
  </si>
  <si>
    <t>98311</t>
  </si>
  <si>
    <t>98342</t>
  </si>
  <si>
    <t>98377</t>
  </si>
  <si>
    <t>98409</t>
  </si>
  <si>
    <t>98437</t>
  </si>
  <si>
    <t>98493</t>
  </si>
  <si>
    <t>98514</t>
  </si>
  <si>
    <t>98532</t>
  </si>
  <si>
    <t>98551</t>
  </si>
  <si>
    <t>98568</t>
  </si>
  <si>
    <t>98587</t>
  </si>
  <si>
    <t>98610</t>
  </si>
  <si>
    <t>98628</t>
  </si>
  <si>
    <t>98645</t>
  </si>
  <si>
    <t>98660</t>
  </si>
  <si>
    <t>98676</t>
  </si>
  <si>
    <t>98691</t>
  </si>
  <si>
    <t>98706</t>
  </si>
  <si>
    <t>98720</t>
  </si>
  <si>
    <t>98736</t>
  </si>
  <si>
    <t>98751</t>
  </si>
  <si>
    <t>US</t>
  </si>
  <si>
    <t>40.0</t>
  </si>
  <si>
    <t>-100.0</t>
  </si>
  <si>
    <t>6635</t>
  </si>
  <si>
    <t>11165</t>
  </si>
  <si>
    <t>17099</t>
  </si>
  <si>
    <t>23649</t>
  </si>
  <si>
    <t>29657</t>
  </si>
  <si>
    <t>32132</t>
  </si>
  <si>
    <t>36913</t>
  </si>
  <si>
    <t>39008</t>
  </si>
  <si>
    <t>40954</t>
  </si>
  <si>
    <t>42934</t>
  </si>
  <si>
    <t>45179</t>
  </si>
  <si>
    <t>47662</t>
  </si>
  <si>
    <t>50128</t>
  </si>
  <si>
    <t>52542</t>
  </si>
  <si>
    <t>54711</t>
  </si>
  <si>
    <t>56445</t>
  </si>
  <si>
    <t>57850</t>
  </si>
  <si>
    <t>59330</t>
  </si>
  <si>
    <t>61571</t>
  </si>
  <si>
    <t>63962</t>
  </si>
  <si>
    <t>66154</t>
  </si>
  <si>
    <t>68063</t>
  </si>
  <si>
    <t>69804</t>
  </si>
  <si>
    <t>71007</t>
  </si>
  <si>
    <t>72365</t>
  </si>
  <si>
    <t>74586</t>
  </si>
  <si>
    <t>76905</t>
  </si>
  <si>
    <t>80593</t>
  </si>
  <si>
    <t>82058</t>
  </si>
  <si>
    <t>83059</t>
  </si>
  <si>
    <t>84093</t>
  </si>
  <si>
    <t>85682</t>
  </si>
  <si>
    <t>90862</t>
  </si>
  <si>
    <t>92060</t>
  </si>
  <si>
    <t>92891</t>
  </si>
  <si>
    <t>94110</t>
  </si>
  <si>
    <t>95555</t>
  </si>
  <si>
    <t>98246</t>
  </si>
  <si>
    <t>99450</t>
  </si>
  <si>
    <t>100524</t>
  </si>
  <si>
    <t>101165</t>
  </si>
  <si>
    <t>101762</t>
  </si>
  <si>
    <t>102418</t>
  </si>
  <si>
    <t>103896</t>
  </si>
  <si>
    <t>104985</t>
  </si>
  <si>
    <t>106102</t>
  </si>
  <si>
    <t>107053</t>
  </si>
  <si>
    <t>107674</t>
  </si>
  <si>
    <t>108448</t>
  </si>
  <si>
    <t>109428</t>
  </si>
  <si>
    <t>110437</t>
  </si>
  <si>
    <t>111443</t>
  </si>
  <si>
    <t>112321</t>
  </si>
  <si>
    <t>112958</t>
  </si>
  <si>
    <t>113415</t>
  </si>
  <si>
    <t>113926</t>
  </si>
  <si>
    <t>114840</t>
  </si>
  <si>
    <t>115715</t>
  </si>
  <si>
    <t>116532</t>
  </si>
  <si>
    <t>117357</t>
  </si>
  <si>
    <t>118077</t>
  </si>
  <si>
    <t>118425</t>
  </si>
  <si>
    <t>118826</t>
  </si>
  <si>
    <t>119612</t>
  </si>
  <si>
    <t>120359</t>
  </si>
  <si>
    <t>121059</t>
  </si>
  <si>
    <t>121693</t>
  </si>
  <si>
    <t>122257</t>
  </si>
  <si>
    <t>122574</t>
  </si>
  <si>
    <t>122952</t>
  </si>
  <si>
    <t>123691</t>
  </si>
  <si>
    <t>124446</t>
  </si>
  <si>
    <t>124994</t>
  </si>
  <si>
    <t>125620</t>
  </si>
  <si>
    <t>126116</t>
  </si>
  <si>
    <t>126437</t>
  </si>
  <si>
    <t>126806</t>
  </si>
  <si>
    <t>127365</t>
  </si>
  <si>
    <t>128802</t>
  </si>
  <si>
    <t>129479</t>
  </si>
  <si>
    <t>129781</t>
  </si>
  <si>
    <t>130104</t>
  </si>
  <si>
    <t>130475</t>
  </si>
  <si>
    <t>131616</t>
  </si>
  <si>
    <t>132457</t>
  </si>
  <si>
    <t>133488</t>
  </si>
  <si>
    <t>134304</t>
  </si>
  <si>
    <t>135058</t>
  </si>
  <si>
    <t>135531</t>
  </si>
  <si>
    <t>135966</t>
  </si>
  <si>
    <t>136862</t>
  </si>
  <si>
    <t>137827</t>
  </si>
  <si>
    <t>138788</t>
  </si>
  <si>
    <t>140585</t>
  </si>
  <si>
    <t>141061</t>
  </si>
  <si>
    <t>141590</t>
  </si>
  <si>
    <t>142686</t>
  </si>
  <si>
    <t>143911</t>
  </si>
  <si>
    <t>144997</t>
  </si>
  <si>
    <t>146091</t>
  </si>
  <si>
    <t>147060</t>
  </si>
  <si>
    <t>147594</t>
  </si>
  <si>
    <t>148694</t>
  </si>
  <si>
    <t>149916</t>
  </si>
  <si>
    <t>151356</t>
  </si>
  <si>
    <t>152645</t>
  </si>
  <si>
    <t>153828</t>
  </si>
  <si>
    <t>154947</t>
  </si>
  <si>
    <t>155404</t>
  </si>
  <si>
    <t>155963</t>
  </si>
  <si>
    <t>157218</t>
  </si>
  <si>
    <t>158626</t>
  </si>
  <si>
    <t>159807</t>
  </si>
  <si>
    <t>161098</t>
  </si>
  <si>
    <t>162185</t>
  </si>
  <si>
    <t>162757</t>
  </si>
  <si>
    <t>163274</t>
  </si>
  <si>
    <t>164371</t>
  </si>
  <si>
    <t>165886</t>
  </si>
  <si>
    <t>166924</t>
  </si>
  <si>
    <t>168233</t>
  </si>
  <si>
    <t>169278</t>
  </si>
  <si>
    <t>169886</t>
  </si>
  <si>
    <t>170355</t>
  </si>
  <si>
    <t>171580</t>
  </si>
  <si>
    <t>172269</t>
  </si>
  <si>
    <t>173369</t>
  </si>
  <si>
    <t>174461</t>
  </si>
  <si>
    <t>175427</t>
  </si>
  <si>
    <t>175922</t>
  </si>
  <si>
    <t>176345</t>
  </si>
  <si>
    <t>177571</t>
  </si>
  <si>
    <t>178728</t>
  </si>
  <si>
    <t>179827</t>
  </si>
  <si>
    <t>180755</t>
  </si>
  <si>
    <t>181731</t>
  </si>
  <si>
    <t>182171</t>
  </si>
  <si>
    <t>182656</t>
  </si>
  <si>
    <t>183718</t>
  </si>
  <si>
    <t>184777</t>
  </si>
  <si>
    <t>185794</t>
  </si>
  <si>
    <t>187562</t>
  </si>
  <si>
    <t>187996</t>
  </si>
  <si>
    <t>188313</t>
  </si>
  <si>
    <t>188778</t>
  </si>
  <si>
    <t>189880</t>
  </si>
  <si>
    <t>190786</t>
  </si>
  <si>
    <t>191934</t>
  </si>
  <si>
    <t>192669</t>
  </si>
  <si>
    <t>193060</t>
  </si>
  <si>
    <t>193479</t>
  </si>
  <si>
    <t>194677</t>
  </si>
  <si>
    <t>195614</t>
  </si>
  <si>
    <t>196469</t>
  </si>
  <si>
    <t>197425</t>
  </si>
  <si>
    <t>198120</t>
  </si>
  <si>
    <t>198379</t>
  </si>
  <si>
    <t>198785</t>
  </si>
  <si>
    <t>199811</t>
  </si>
  <si>
    <t>200858</t>
  </si>
  <si>
    <t>201753</t>
  </si>
  <si>
    <t>202662</t>
  </si>
  <si>
    <t>203434</t>
  </si>
  <si>
    <t>203736</t>
  </si>
  <si>
    <t>204070</t>
  </si>
  <si>
    <t>204965</t>
  </si>
  <si>
    <t>205872</t>
  </si>
  <si>
    <t>206769</t>
  </si>
  <si>
    <t>207604</t>
  </si>
  <si>
    <t>208275</t>
  </si>
  <si>
    <t>208644</t>
  </si>
  <si>
    <t>209114</t>
  </si>
  <si>
    <t>209810</t>
  </si>
  <si>
    <t>210715</t>
  </si>
  <si>
    <t>211692</t>
  </si>
  <si>
    <t>212659</t>
  </si>
  <si>
    <t>213312</t>
  </si>
  <si>
    <t>213769</t>
  </si>
  <si>
    <t>214159</t>
  </si>
  <si>
    <t>214931</t>
  </si>
  <si>
    <t>215920</t>
  </si>
  <si>
    <t>216748</t>
  </si>
  <si>
    <t>217674</t>
  </si>
  <si>
    <t>218483</t>
  </si>
  <si>
    <t>218941</t>
  </si>
  <si>
    <t>219420</t>
  </si>
  <si>
    <t>220353</t>
  </si>
  <si>
    <t>221510</t>
  </si>
  <si>
    <t>222348</t>
  </si>
  <si>
    <t>223293</t>
  </si>
  <si>
    <t>224253</t>
  </si>
  <si>
    <t>224698</t>
  </si>
  <si>
    <t>225212</t>
  </si>
  <si>
    <t>226219</t>
  </si>
  <si>
    <t>227229</t>
  </si>
  <si>
    <t>228217</t>
  </si>
  <si>
    <t>229272</t>
  </si>
  <si>
    <t>230195</t>
  </si>
  <si>
    <t>230684</t>
  </si>
  <si>
    <t>231238</t>
  </si>
  <si>
    <t>232833</t>
  </si>
  <si>
    <t>233941</t>
  </si>
  <si>
    <t>235100</t>
  </si>
  <si>
    <t>236306</t>
  </si>
  <si>
    <t>237413</t>
  </si>
  <si>
    <t>237966</t>
  </si>
  <si>
    <t>238724</t>
  </si>
  <si>
    <t>240132</t>
  </si>
  <si>
    <t>241554</t>
  </si>
  <si>
    <t>242749</t>
  </si>
  <si>
    <t>243944</t>
  </si>
  <si>
    <t>245304</t>
  </si>
  <si>
    <t>246071</t>
  </si>
  <si>
    <t>246885</t>
  </si>
  <si>
    <t>248587</t>
  </si>
  <si>
    <t>250505</t>
  </si>
  <si>
    <t>252534</t>
  </si>
  <si>
    <t>254469</t>
  </si>
  <si>
    <t>256106</t>
  </si>
  <si>
    <t>257157</t>
  </si>
  <si>
    <t>258222</t>
  </si>
  <si>
    <t>260354</t>
  </si>
  <si>
    <t>262590</t>
  </si>
  <si>
    <t>263993</t>
  </si>
  <si>
    <t>265537</t>
  </si>
  <si>
    <t>266886</t>
  </si>
  <si>
    <t>267921</t>
  </si>
  <si>
    <t>269230</t>
  </si>
  <si>
    <t>271777</t>
  </si>
  <si>
    <t>274587</t>
  </si>
  <si>
    <t>277534</t>
  </si>
  <si>
    <t>280142</t>
  </si>
  <si>
    <t>282524</t>
  </si>
  <si>
    <t>283913</t>
  </si>
  <si>
    <t>285471</t>
  </si>
  <si>
    <t>288044</t>
  </si>
  <si>
    <t>291207</t>
  </si>
  <si>
    <t>294184</t>
  </si>
  <si>
    <t>297553</t>
  </si>
  <si>
    <t>300077</t>
  </si>
  <si>
    <t>301731</t>
  </si>
  <si>
    <t>303376</t>
  </si>
  <si>
    <t>306342</t>
  </si>
  <si>
    <t>310064</t>
  </si>
  <si>
    <t>313509</t>
  </si>
  <si>
    <t>316439</t>
  </si>
  <si>
    <t>319243</t>
  </si>
  <si>
    <t>320945</t>
  </si>
  <si>
    <t>322737</t>
  </si>
  <si>
    <t>326029</t>
  </si>
  <si>
    <t>329399</t>
  </si>
  <si>
    <t>332313</t>
  </si>
  <si>
    <t>333823</t>
  </si>
  <si>
    <t>335731</t>
  </si>
  <si>
    <t>337162</t>
  </si>
  <si>
    <t>339028</t>
  </si>
  <si>
    <t>342639</t>
  </si>
  <si>
    <t>346543</t>
  </si>
  <si>
    <t>349854</t>
  </si>
  <si>
    <t>352096</t>
  </si>
  <si>
    <t>354636</t>
  </si>
  <si>
    <t>356059</t>
  </si>
  <si>
    <t>358032</t>
  </si>
  <si>
    <t>361626</t>
  </si>
  <si>
    <t>365536</t>
  </si>
  <si>
    <t>369549</t>
  </si>
  <si>
    <t>373727</t>
  </si>
  <si>
    <t>376962</t>
  </si>
  <si>
    <t>379050</t>
  </si>
  <si>
    <t>380884</t>
  </si>
  <si>
    <t>385252</t>
  </si>
  <si>
    <t>389264</t>
  </si>
  <si>
    <t>393040</t>
  </si>
  <si>
    <t>396848</t>
  </si>
  <si>
    <t>400409</t>
  </si>
  <si>
    <t>402396</t>
  </si>
  <si>
    <t>403957</t>
  </si>
  <si>
    <t>406346</t>
  </si>
  <si>
    <t>410777</t>
  </si>
  <si>
    <t>414895</t>
  </si>
  <si>
    <t>418671</t>
  </si>
  <si>
    <t>422205</t>
  </si>
  <si>
    <t>424047</t>
  </si>
  <si>
    <t>425810</t>
  </si>
  <si>
    <t>429781</t>
  </si>
  <si>
    <t>433893</t>
  </si>
  <si>
    <t>437720</t>
  </si>
  <si>
    <t>441297</t>
  </si>
  <si>
    <t>444167</t>
  </si>
  <si>
    <t>446110</t>
  </si>
  <si>
    <t>447878</t>
  </si>
  <si>
    <t>451401</t>
  </si>
  <si>
    <t>455287</t>
  </si>
  <si>
    <t>459188</t>
  </si>
  <si>
    <t>462860</t>
  </si>
  <si>
    <t>465592</t>
  </si>
  <si>
    <t>467057</t>
  </si>
  <si>
    <t>468498</t>
  </si>
  <si>
    <t>471533</t>
  </si>
  <si>
    <t>474927</t>
  </si>
  <si>
    <t>478092</t>
  </si>
  <si>
    <t>480934</t>
  </si>
  <si>
    <t>483203</t>
  </si>
  <si>
    <t>484378</t>
  </si>
  <si>
    <t>485316</t>
  </si>
  <si>
    <t>486948</t>
  </si>
  <si>
    <t>489370</t>
  </si>
  <si>
    <t>491951</t>
  </si>
  <si>
    <t>494474</t>
  </si>
  <si>
    <t>496382</t>
  </si>
  <si>
    <t>497585</t>
  </si>
  <si>
    <t>498780</t>
  </si>
  <si>
    <t>501048</t>
  </si>
  <si>
    <t>504279</t>
  </si>
  <si>
    <t>506699</t>
  </si>
  <si>
    <t>508838</t>
  </si>
  <si>
    <t>510345</t>
  </si>
  <si>
    <t>511429</t>
  </si>
  <si>
    <t>512736</t>
  </si>
  <si>
    <t>514653</t>
  </si>
  <si>
    <t>517185</t>
  </si>
  <si>
    <t>519110</t>
  </si>
  <si>
    <t>520822</t>
  </si>
  <si>
    <t>522325</t>
  </si>
  <si>
    <t>523015</t>
  </si>
  <si>
    <t>523709</t>
  </si>
  <si>
    <t>525485</t>
  </si>
  <si>
    <t>527025</t>
  </si>
  <si>
    <t>528578</t>
  </si>
  <si>
    <t>529991</t>
  </si>
  <si>
    <t>530960</t>
  </si>
  <si>
    <t>531470</t>
  </si>
  <si>
    <t>532163</t>
  </si>
  <si>
    <t>533418</t>
  </si>
  <si>
    <t>534607</t>
  </si>
  <si>
    <t>536240</t>
  </si>
  <si>
    <t>537263</t>
  </si>
  <si>
    <t>538027</t>
  </si>
  <si>
    <t>538744</t>
  </si>
  <si>
    <t>539292</t>
  </si>
  <si>
    <t>540236</t>
  </si>
  <si>
    <t>541694</t>
  </si>
  <si>
    <t>543041</t>
  </si>
  <si>
    <t>544194</t>
  </si>
  <si>
    <t>545000</t>
  </si>
  <si>
    <t>545441</t>
  </si>
  <si>
    <t>546066</t>
  </si>
  <si>
    <t>546960</t>
  </si>
  <si>
    <t>548035</t>
  </si>
  <si>
    <t>549136</t>
  </si>
  <si>
    <t>550021</t>
  </si>
  <si>
    <t>550773</t>
  </si>
  <si>
    <t>551083</t>
  </si>
  <si>
    <t>551541</t>
  </si>
  <si>
    <t>552368</t>
  </si>
  <si>
    <t>554968</t>
  </si>
  <si>
    <t>555995</t>
  </si>
  <si>
    <t>556902</t>
  </si>
  <si>
    <t>557660</t>
  </si>
  <si>
    <t>557948</t>
  </si>
  <si>
    <t>558391</t>
  </si>
  <si>
    <t>559270</t>
  </si>
  <si>
    <t>560203</t>
  </si>
  <si>
    <t>561111</t>
  </si>
  <si>
    <t>561976</t>
  </si>
  <si>
    <t>562681</t>
  </si>
  <si>
    <t>563515</t>
  </si>
  <si>
    <t>564361</t>
  </si>
  <si>
    <t>565252</t>
  </si>
  <si>
    <t>566191</t>
  </si>
  <si>
    <t>566943</t>
  </si>
  <si>
    <t>567700</t>
  </si>
  <si>
    <t>568000</t>
  </si>
  <si>
    <t>568473</t>
  </si>
  <si>
    <t>569148</t>
  </si>
  <si>
    <t>570149</t>
  </si>
  <si>
    <t>571034</t>
  </si>
  <si>
    <t>571838</t>
  </si>
  <si>
    <t>572584</t>
  </si>
  <si>
    <t>572906</t>
  </si>
  <si>
    <t>573380</t>
  </si>
  <si>
    <t>574292</t>
  </si>
  <si>
    <t>575108</t>
  </si>
  <si>
    <t>575931</t>
  </si>
  <si>
    <t>576748</t>
  </si>
  <si>
    <t>577384</t>
  </si>
  <si>
    <t>577641</t>
  </si>
  <si>
    <t>578030</t>
  </si>
  <si>
    <t>578725</t>
  </si>
  <si>
    <t>579522</t>
  </si>
  <si>
    <t>580312</t>
  </si>
  <si>
    <t>580939</t>
  </si>
  <si>
    <t>581470</t>
  </si>
  <si>
    <t>581737</t>
  </si>
  <si>
    <t>582130</t>
  </si>
  <si>
    <t>582913</t>
  </si>
  <si>
    <t>583587</t>
  </si>
  <si>
    <t>584273</t>
  </si>
  <si>
    <t>584896</t>
  </si>
  <si>
    <t>585383</t>
  </si>
  <si>
    <t>585579</t>
  </si>
  <si>
    <t>586011</t>
  </si>
  <si>
    <t>586657</t>
  </si>
  <si>
    <t>587649</t>
  </si>
  <si>
    <t>589005</t>
  </si>
  <si>
    <t>589536</t>
  </si>
  <si>
    <t>589879</t>
  </si>
  <si>
    <t>590028</t>
  </si>
  <si>
    <t>590200</t>
  </si>
  <si>
    <t>590832</t>
  </si>
  <si>
    <t>591394</t>
  </si>
  <si>
    <t>592029</t>
  </si>
  <si>
    <t>592550</t>
  </si>
  <si>
    <t>593134</t>
  </si>
  <si>
    <t>593297</t>
  </si>
  <si>
    <t>593613</t>
  </si>
  <si>
    <t>593933</t>
  </si>
  <si>
    <t>594418</t>
  </si>
  <si>
    <t>594831</t>
  </si>
  <si>
    <t>595364</t>
  </si>
  <si>
    <t>595640</t>
  </si>
  <si>
    <t>595748</t>
  </si>
  <si>
    <t>595932</t>
  </si>
  <si>
    <t>596262</t>
  </si>
  <si>
    <t>596648</t>
  </si>
  <si>
    <t>596972</t>
  </si>
  <si>
    <t>597578</t>
  </si>
  <si>
    <t>597760</t>
  </si>
  <si>
    <t>597835</t>
  </si>
  <si>
    <t>598093</t>
  </si>
  <si>
    <t>598438</t>
  </si>
  <si>
    <t>598836</t>
  </si>
  <si>
    <t>599178</t>
  </si>
  <si>
    <t>599700</t>
  </si>
  <si>
    <t>599854</t>
  </si>
  <si>
    <t>599930</t>
  </si>
  <si>
    <t>600076</t>
  </si>
  <si>
    <t>600405</t>
  </si>
  <si>
    <t>600708</t>
  </si>
  <si>
    <t>600991</t>
  </si>
  <si>
    <t>601424</t>
  </si>
  <si>
    <t>601517</t>
  </si>
  <si>
    <t>601558</t>
  </si>
  <si>
    <t>601683</t>
  </si>
  <si>
    <t>601984</t>
  </si>
  <si>
    <t>602306</t>
  </si>
  <si>
    <t>602550</t>
  </si>
  <si>
    <t>603014</t>
  </si>
  <si>
    <t>603100</t>
  </si>
  <si>
    <t>603222</t>
  </si>
  <si>
    <t>603451</t>
  </si>
  <si>
    <t>603810</t>
  </si>
  <si>
    <t>604138</t>
  </si>
  <si>
    <t>604488</t>
  </si>
  <si>
    <t>604941</t>
  </si>
  <si>
    <t>605018</t>
  </si>
  <si>
    <t>605105</t>
  </si>
  <si>
    <t>605295</t>
  </si>
  <si>
    <t>605584</t>
  </si>
  <si>
    <t>605945</t>
  </si>
  <si>
    <t>606234</t>
  </si>
  <si>
    <t>606790</t>
  </si>
  <si>
    <t>606916</t>
  </si>
  <si>
    <t>607014</t>
  </si>
  <si>
    <t>607272</t>
  </si>
  <si>
    <t>607716</t>
  </si>
  <si>
    <t>608091</t>
  </si>
  <si>
    <t>608409</t>
  </si>
  <si>
    <t>609290</t>
  </si>
  <si>
    <t>609458</t>
  </si>
  <si>
    <t>609682</t>
  </si>
  <si>
    <t>610027</t>
  </si>
  <si>
    <t>610604</t>
  </si>
  <si>
    <t>611144</t>
  </si>
  <si>
    <t>611657</t>
  </si>
  <si>
    <t>612790</t>
  </si>
  <si>
    <t>613045</t>
  </si>
  <si>
    <t>613169</t>
  </si>
  <si>
    <t>613690</t>
  </si>
  <si>
    <t>614523</t>
  </si>
  <si>
    <t>615313</t>
  </si>
  <si>
    <t>616336</t>
  </si>
  <si>
    <t>617384</t>
  </si>
  <si>
    <t>617650</t>
  </si>
  <si>
    <t>617854</t>
  </si>
  <si>
    <t>618879</t>
  </si>
  <si>
    <t>619902</t>
  </si>
  <si>
    <t>621103</t>
  </si>
  <si>
    <t>622880</t>
  </si>
  <si>
    <t>624340</t>
  </si>
  <si>
    <t>624904</t>
  </si>
  <si>
    <t>625109</t>
  </si>
  <si>
    <t>626439</t>
  </si>
  <si>
    <t>627850</t>
  </si>
  <si>
    <t>629390</t>
  </si>
  <si>
    <t>631587</t>
  </si>
  <si>
    <t>633320</t>
  </si>
  <si>
    <t>633969</t>
  </si>
  <si>
    <t>634279</t>
  </si>
  <si>
    <t>635987</t>
  </si>
  <si>
    <t>637407</t>
  </si>
  <si>
    <t>639441</t>
  </si>
  <si>
    <t>642434</t>
  </si>
  <si>
    <t>644364</t>
  </si>
  <si>
    <t>645013</t>
  </si>
  <si>
    <t>645419</t>
  </si>
  <si>
    <t>646043</t>
  </si>
  <si>
    <t>648114</t>
  </si>
  <si>
    <t>650406</t>
  </si>
  <si>
    <t>653621</t>
  </si>
  <si>
    <t>656093</t>
  </si>
  <si>
    <t>656915</t>
  </si>
  <si>
    <t>657285</t>
  </si>
  <si>
    <t>659445</t>
  </si>
  <si>
    <t>661335</t>
  </si>
  <si>
    <t>664074</t>
  </si>
  <si>
    <t>667535</t>
  </si>
  <si>
    <t>669979</t>
  </si>
  <si>
    <t>670959</t>
  </si>
  <si>
    <t>671348</t>
  </si>
  <si>
    <t>673652</t>
  </si>
  <si>
    <t>676092</t>
  </si>
  <si>
    <t>678778</t>
  </si>
  <si>
    <t>682068</t>
  </si>
  <si>
    <t>684541</t>
  </si>
  <si>
    <t>685378</t>
  </si>
  <si>
    <t>685946</t>
  </si>
  <si>
    <t>688211</t>
  </si>
  <si>
    <t>690713</t>
  </si>
  <si>
    <t>693328</t>
  </si>
  <si>
    <t>696132</t>
  </si>
  <si>
    <t>698279</t>
  </si>
  <si>
    <t>699103</t>
  </si>
  <si>
    <t>699639</t>
  </si>
  <si>
    <t>701561</t>
  </si>
  <si>
    <t>703433</t>
  </si>
  <si>
    <t>706082</t>
  </si>
  <si>
    <t>708545</t>
  </si>
  <si>
    <t>710345</t>
  </si>
  <si>
    <t>710772</t>
  </si>
  <si>
    <t>711249</t>
  </si>
  <si>
    <t>712430</t>
  </si>
  <si>
    <t>714726</t>
  </si>
  <si>
    <t>717934</t>
  </si>
  <si>
    <t>720099</t>
  </si>
  <si>
    <t>721898</t>
  </si>
  <si>
    <t>722444</t>
  </si>
  <si>
    <t>722906</t>
  </si>
  <si>
    <t>724680</t>
  </si>
  <si>
    <t>726809</t>
  </si>
  <si>
    <t>729981</t>
  </si>
  <si>
    <t>731969</t>
  </si>
  <si>
    <t>733830</t>
  </si>
  <si>
    <t>734371</t>
  </si>
  <si>
    <t>734625</t>
  </si>
  <si>
    <t>736099</t>
  </si>
  <si>
    <t>737677</t>
  </si>
  <si>
    <t>739732</t>
  </si>
  <si>
    <t>741575</t>
  </si>
  <si>
    <t>743298</t>
  </si>
  <si>
    <t>743670</t>
  </si>
  <si>
    <t>743903</t>
  </si>
  <si>
    <t>745184</t>
  </si>
  <si>
    <t>746453</t>
  </si>
  <si>
    <t>748412</t>
  </si>
  <si>
    <t>749614</t>
  </si>
  <si>
    <t>751745</t>
  </si>
  <si>
    <t>752208</t>
  </si>
  <si>
    <t>752407</t>
  </si>
  <si>
    <t>753667</t>
  </si>
  <si>
    <t>755094</t>
  </si>
  <si>
    <t>756773</t>
  </si>
  <si>
    <t>757645</t>
  </si>
  <si>
    <t>760105</t>
  </si>
  <si>
    <t>760665</t>
  </si>
  <si>
    <t>760859</t>
  </si>
  <si>
    <t>762167</t>
  </si>
  <si>
    <t>763499</t>
  </si>
  <si>
    <t>765145</t>
  </si>
  <si>
    <t>766496</t>
  </si>
  <si>
    <t>768286</t>
  </si>
  <si>
    <t>768737</t>
  </si>
  <si>
    <t>768953</t>
  </si>
  <si>
    <t>770214</t>
  </si>
  <si>
    <t>771588</t>
  </si>
  <si>
    <t>773298</t>
  </si>
  <si>
    <t>773769</t>
  </si>
  <si>
    <t>774141</t>
  </si>
  <si>
    <t>774453</t>
  </si>
  <si>
    <t>774699</t>
  </si>
  <si>
    <t>776635</t>
  </si>
  <si>
    <t>778273</t>
  </si>
  <si>
    <t>780328</t>
  </si>
  <si>
    <t>784232</t>
  </si>
  <si>
    <t>785811</t>
  </si>
  <si>
    <t>786482</t>
  </si>
  <si>
    <t>786869</t>
  </si>
  <si>
    <t>788286</t>
  </si>
  <si>
    <t>789850</t>
  </si>
  <si>
    <t>791666</t>
  </si>
  <si>
    <t>793238</t>
  </si>
  <si>
    <t>795038</t>
  </si>
  <si>
    <t>795638</t>
  </si>
  <si>
    <t>795990</t>
  </si>
  <si>
    <t>797398</t>
  </si>
  <si>
    <t>798948</t>
  </si>
  <si>
    <t>801201</t>
  </si>
  <si>
    <t>802494</t>
  </si>
  <si>
    <t>804345</t>
  </si>
  <si>
    <t>804989</t>
  </si>
  <si>
    <t>805286</t>
  </si>
  <si>
    <t>806865</t>
  </si>
  <si>
    <t>808817</t>
  </si>
  <si>
    <t>813005</t>
  </si>
  <si>
    <t>814391</t>
  </si>
  <si>
    <t>815086</t>
  </si>
  <si>
    <t>815316</t>
  </si>
  <si>
    <t>815665</t>
  </si>
  <si>
    <t>817458</t>
  </si>
  <si>
    <t>819773</t>
  </si>
  <si>
    <t>822128</t>
  </si>
  <si>
    <t>823624</t>
  </si>
  <si>
    <t>824335</t>
  </si>
  <si>
    <t>824725</t>
  </si>
  <si>
    <t>825103</t>
  </si>
  <si>
    <t>826944</t>
  </si>
  <si>
    <t>829255</t>
  </si>
  <si>
    <t>831437</t>
  </si>
  <si>
    <t>833494</t>
  </si>
  <si>
    <t>835895</t>
  </si>
  <si>
    <t>836709</t>
  </si>
  <si>
    <t>837298</t>
  </si>
  <si>
    <t>839310</t>
  </si>
  <si>
    <t>841779</t>
  </si>
  <si>
    <t>844587</t>
  </si>
  <si>
    <t>847106</t>
  </si>
  <si>
    <t>849844</t>
  </si>
  <si>
    <t>850816</t>
  </si>
  <si>
    <t>851555</t>
  </si>
  <si>
    <t>852576</t>
  </si>
  <si>
    <t>855260</t>
  </si>
  <si>
    <t>858697</t>
  </si>
  <si>
    <t>861592</t>
  </si>
  <si>
    <t>864951</t>
  </si>
  <si>
    <t>865917</t>
  </si>
  <si>
    <t>866621</t>
  </si>
  <si>
    <t>868784</t>
  </si>
  <si>
    <t>871955</t>
  </si>
  <si>
    <t>875790</t>
  </si>
  <si>
    <t>878369</t>
  </si>
  <si>
    <t>882467</t>
  </si>
  <si>
    <t>883628</t>
  </si>
  <si>
    <t>884093</t>
  </si>
  <si>
    <t>886713</t>
  </si>
  <si>
    <t>890047</t>
  </si>
  <si>
    <t>893620</t>
  </si>
  <si>
    <t>896074</t>
  </si>
  <si>
    <t>900182</t>
  </si>
  <si>
    <t>901058</t>
  </si>
  <si>
    <t>901512</t>
  </si>
  <si>
    <t>904575</t>
  </si>
  <si>
    <t>907556</t>
  </si>
  <si>
    <t>910985</t>
  </si>
  <si>
    <t>914250</t>
  </si>
  <si>
    <t>916941</t>
  </si>
  <si>
    <t>917750</t>
  </si>
  <si>
    <t>918315</t>
  </si>
  <si>
    <t>921515</t>
  </si>
  <si>
    <t>924079</t>
  </si>
  <si>
    <t>927268</t>
  </si>
  <si>
    <t>930189</t>
  </si>
  <si>
    <t>932676</t>
  </si>
  <si>
    <t>933331</t>
  </si>
  <si>
    <t>933766</t>
  </si>
  <si>
    <t>934678</t>
  </si>
  <si>
    <t>936851</t>
  </si>
  <si>
    <t>939949</t>
  </si>
  <si>
    <t>942911</t>
  </si>
  <si>
    <t>944985</t>
  </si>
  <si>
    <t>945718</t>
  </si>
  <si>
    <t>945940</t>
  </si>
  <si>
    <t>948096</t>
  </si>
  <si>
    <t>949873</t>
  </si>
  <si>
    <t>951966</t>
  </si>
  <si>
    <t>953673</t>
  </si>
  <si>
    <t>955409</t>
  </si>
  <si>
    <t>955701</t>
  </si>
  <si>
    <t>955908</t>
  </si>
  <si>
    <t>957624</t>
  </si>
  <si>
    <t>959028</t>
  </si>
  <si>
    <t>961048</t>
  </si>
  <si>
    <t>962818</t>
  </si>
  <si>
    <t>964459</t>
  </si>
  <si>
    <t>964716</t>
  </si>
  <si>
    <t>964906</t>
  </si>
  <si>
    <t>966230</t>
  </si>
  <si>
    <t>967313</t>
  </si>
  <si>
    <t>969140</t>
  </si>
  <si>
    <t>970644</t>
  </si>
  <si>
    <t>971447</t>
  </si>
  <si>
    <t>971721</t>
  </si>
  <si>
    <t>971805</t>
  </si>
  <si>
    <t>973336</t>
  </si>
  <si>
    <t>973897</t>
  </si>
  <si>
    <t>975533</t>
  </si>
  <si>
    <t>976394</t>
  </si>
  <si>
    <t>977012</t>
  </si>
  <si>
    <t>977158</t>
  </si>
  <si>
    <t>977215</t>
  </si>
  <si>
    <t>978278</t>
  </si>
  <si>
    <t>979259</t>
  </si>
  <si>
    <t>980434</t>
  </si>
  <si>
    <t>980952</t>
  </si>
  <si>
    <t>981780</t>
  </si>
  <si>
    <t>981936</t>
  </si>
  <si>
    <t>981993</t>
  </si>
  <si>
    <t>982576</t>
  </si>
  <si>
    <t>983087</t>
  </si>
  <si>
    <t>984211</t>
  </si>
  <si>
    <t>984899</t>
  </si>
  <si>
    <t>985539</t>
  </si>
  <si>
    <t>985678</t>
  </si>
  <si>
    <t>985702</t>
  </si>
  <si>
    <t>986037</t>
  </si>
  <si>
    <t>986651</t>
  </si>
  <si>
    <t>987599</t>
  </si>
  <si>
    <t>988221</t>
  </si>
  <si>
    <t>988680</t>
  </si>
  <si>
    <t>988727</t>
  </si>
  <si>
    <t>988735</t>
  </si>
  <si>
    <t>988993</t>
  </si>
  <si>
    <t>989425</t>
  </si>
  <si>
    <t>990302</t>
  </si>
  <si>
    <t>990679</t>
  </si>
  <si>
    <t>991241</t>
  </si>
  <si>
    <t>991303</t>
  </si>
  <si>
    <t>991326</t>
  </si>
  <si>
    <t>991609</t>
  </si>
  <si>
    <t>991940</t>
  </si>
  <si>
    <t>992740</t>
  </si>
  <si>
    <t>993164</t>
  </si>
  <si>
    <t>Uganda</t>
  </si>
  <si>
    <t>1.373333</t>
  </si>
  <si>
    <t>32.290275</t>
  </si>
  <si>
    <t>2832</t>
  </si>
  <si>
    <t>3337</t>
  </si>
  <si>
    <t>3585</t>
  </si>
  <si>
    <t>Ukraine</t>
  </si>
  <si>
    <t>48.3794</t>
  </si>
  <si>
    <t>31.1656</t>
  </si>
  <si>
    <t>4288</t>
  </si>
  <si>
    <t>4707</t>
  </si>
  <si>
    <t>6463</t>
  </si>
  <si>
    <t>7235</t>
  </si>
  <si>
    <t>7399</t>
  </si>
  <si>
    <t>7584</t>
  </si>
  <si>
    <t>7749</t>
  </si>
  <si>
    <t>9422</t>
  </si>
  <si>
    <t>11857</t>
  </si>
  <si>
    <t>12091</t>
  </si>
  <si>
    <t>13641</t>
  </si>
  <si>
    <t>13877</t>
  </si>
  <si>
    <t>14208</t>
  </si>
  <si>
    <t>16038</t>
  </si>
  <si>
    <t>16314</t>
  </si>
  <si>
    <t>17072</t>
  </si>
  <si>
    <t>17535</t>
  </si>
  <si>
    <t>17823</t>
  </si>
  <si>
    <t>18057</t>
  </si>
  <si>
    <t>18801</t>
  </si>
  <si>
    <t>19437</t>
  </si>
  <si>
    <t>19498</t>
  </si>
  <si>
    <t>19630</t>
  </si>
  <si>
    <t>19712</t>
  </si>
  <si>
    <t>19929</t>
  </si>
  <si>
    <t>20334</t>
  </si>
  <si>
    <t>20526</t>
  </si>
  <si>
    <t>20641</t>
  </si>
  <si>
    <t>20719</t>
  </si>
  <si>
    <t>20915</t>
  </si>
  <si>
    <t>21121</t>
  </si>
  <si>
    <t>21300</t>
  </si>
  <si>
    <t>21767</t>
  </si>
  <si>
    <t>21847</t>
  </si>
  <si>
    <t>22037</t>
  </si>
  <si>
    <t>22521</t>
  </si>
  <si>
    <t>22698</t>
  </si>
  <si>
    <t>22830</t>
  </si>
  <si>
    <t>22926</t>
  </si>
  <si>
    <t>23001</t>
  </si>
  <si>
    <t>23148</t>
  </si>
  <si>
    <t>23307</t>
  </si>
  <si>
    <t>23610</t>
  </si>
  <si>
    <t>23769</t>
  </si>
  <si>
    <t>23860</t>
  </si>
  <si>
    <t>24100</t>
  </si>
  <si>
    <t>24276</t>
  </si>
  <si>
    <t>24429</t>
  </si>
  <si>
    <t>24599</t>
  </si>
  <si>
    <t>24735</t>
  </si>
  <si>
    <t>24828</t>
  </si>
  <si>
    <t>24884</t>
  </si>
  <si>
    <t>25022</t>
  </si>
  <si>
    <t>25195</t>
  </si>
  <si>
    <t>25457</t>
  </si>
  <si>
    <t>25578</t>
  </si>
  <si>
    <t>25631</t>
  </si>
  <si>
    <t>25702</t>
  </si>
  <si>
    <t>25862</t>
  </si>
  <si>
    <t>26017</t>
  </si>
  <si>
    <t>26320</t>
  </si>
  <si>
    <t>26404</t>
  </si>
  <si>
    <t>26470</t>
  </si>
  <si>
    <t>26531</t>
  </si>
  <si>
    <t>26690</t>
  </si>
  <si>
    <t>26991</t>
  </si>
  <si>
    <t>27146</t>
  </si>
  <si>
    <t>27306</t>
  </si>
  <si>
    <t>27404</t>
  </si>
  <si>
    <t>27480</t>
  </si>
  <si>
    <t>27650</t>
  </si>
  <si>
    <t>27844</t>
  </si>
  <si>
    <t>28227</t>
  </si>
  <si>
    <t>28502</t>
  </si>
  <si>
    <t>28698</t>
  </si>
  <si>
    <t>28925</t>
  </si>
  <si>
    <t>29195</t>
  </si>
  <si>
    <t>29434</t>
  </si>
  <si>
    <t>29835</t>
  </si>
  <si>
    <t>29969</t>
  </si>
  <si>
    <t>30535</t>
  </si>
  <si>
    <t>30811</t>
  </si>
  <si>
    <t>31078</t>
  </si>
  <si>
    <t>31344</t>
  </si>
  <si>
    <t>31514</t>
  </si>
  <si>
    <t>31677</t>
  </si>
  <si>
    <t>32018</t>
  </si>
  <si>
    <t>32368</t>
  </si>
  <si>
    <t>32737</t>
  </si>
  <si>
    <t>33068</t>
  </si>
  <si>
    <t>33363</t>
  </si>
  <si>
    <t>33571</t>
  </si>
  <si>
    <t>33752</t>
  </si>
  <si>
    <t>34456</t>
  </si>
  <si>
    <t>34885</t>
  </si>
  <si>
    <t>35326</t>
  </si>
  <si>
    <t>35729</t>
  </si>
  <si>
    <t>35994</t>
  </si>
  <si>
    <t>37649</t>
  </si>
  <si>
    <t>38074</t>
  </si>
  <si>
    <t>38479</t>
  </si>
  <si>
    <t>38718</t>
  </si>
  <si>
    <t>39012</t>
  </si>
  <si>
    <t>39477</t>
  </si>
  <si>
    <t>39950</t>
  </si>
  <si>
    <t>40389</t>
  </si>
  <si>
    <t>41278</t>
  </si>
  <si>
    <t>41755</t>
  </si>
  <si>
    <t>42129</t>
  </si>
  <si>
    <t>42565</t>
  </si>
  <si>
    <t>43041</t>
  </si>
  <si>
    <t>43483</t>
  </si>
  <si>
    <t>43884</t>
  </si>
  <si>
    <t>44121</t>
  </si>
  <si>
    <t>44323</t>
  </si>
  <si>
    <t>44763</t>
  </si>
  <si>
    <t>45211</t>
  </si>
  <si>
    <t>45607</t>
  </si>
  <si>
    <t>46281</t>
  </si>
  <si>
    <t>46447</t>
  </si>
  <si>
    <t>46607</t>
  </si>
  <si>
    <t>46781</t>
  </si>
  <si>
    <t>46950</t>
  </si>
  <si>
    <t>47331</t>
  </si>
  <si>
    <t>47717</t>
  </si>
  <si>
    <t>48095</t>
  </si>
  <si>
    <t>48294</t>
  </si>
  <si>
    <t>48419</t>
  </si>
  <si>
    <t>48544</t>
  </si>
  <si>
    <t>48908</t>
  </si>
  <si>
    <t>49554</t>
  </si>
  <si>
    <t>49881</t>
  </si>
  <si>
    <t>50019</t>
  </si>
  <si>
    <t>50132</t>
  </si>
  <si>
    <t>50425</t>
  </si>
  <si>
    <t>50658</t>
  </si>
  <si>
    <t>50867</t>
  </si>
  <si>
    <t>51076</t>
  </si>
  <si>
    <t>51260</t>
  </si>
  <si>
    <t>51353</t>
  </si>
  <si>
    <t>51425</t>
  </si>
  <si>
    <t>51682</t>
  </si>
  <si>
    <t>51898</t>
  </si>
  <si>
    <t>52252</t>
  </si>
  <si>
    <t>52414</t>
  </si>
  <si>
    <t>52504</t>
  </si>
  <si>
    <t>52573</t>
  </si>
  <si>
    <t>52742</t>
  </si>
  <si>
    <t>53015</t>
  </si>
  <si>
    <t>53117</t>
  </si>
  <si>
    <t>53211</t>
  </si>
  <si>
    <t>53258</t>
  </si>
  <si>
    <t>53295</t>
  </si>
  <si>
    <t>53420</t>
  </si>
  <si>
    <t>53503</t>
  </si>
  <si>
    <t>53607</t>
  </si>
  <si>
    <t>53683</t>
  </si>
  <si>
    <t>53758</t>
  </si>
  <si>
    <t>53795</t>
  </si>
  <si>
    <t>53812</t>
  </si>
  <si>
    <t>53894</t>
  </si>
  <si>
    <t>53980</t>
  </si>
  <si>
    <t>54041</t>
  </si>
  <si>
    <t>54142</t>
  </si>
  <si>
    <t>54171</t>
  </si>
  <si>
    <t>54192</t>
  </si>
  <si>
    <t>54220</t>
  </si>
  <si>
    <t>54299</t>
  </si>
  <si>
    <t>54366</t>
  </si>
  <si>
    <t>54429</t>
  </si>
  <si>
    <t>54473</t>
  </si>
  <si>
    <t>54498</t>
  </si>
  <si>
    <t>54531</t>
  </si>
  <si>
    <t>54581</t>
  </si>
  <si>
    <t>54644</t>
  </si>
  <si>
    <t>54758</t>
  </si>
  <si>
    <t>54784</t>
  </si>
  <si>
    <t>54815</t>
  </si>
  <si>
    <t>54860</t>
  </si>
  <si>
    <t>54894</t>
  </si>
  <si>
    <t>54917</t>
  </si>
  <si>
    <t>54949</t>
  </si>
  <si>
    <t>54964</t>
  </si>
  <si>
    <t>54981</t>
  </si>
  <si>
    <t>55030</t>
  </si>
  <si>
    <t>55066</t>
  </si>
  <si>
    <t>55097</t>
  </si>
  <si>
    <t>55151</t>
  </si>
  <si>
    <t>55221</t>
  </si>
  <si>
    <t>55245</t>
  </si>
  <si>
    <t>55279</t>
  </si>
  <si>
    <t>55311</t>
  </si>
  <si>
    <t>55347</t>
  </si>
  <si>
    <t>55369</t>
  </si>
  <si>
    <t>55381</t>
  </si>
  <si>
    <t>55420</t>
  </si>
  <si>
    <t>55489</t>
  </si>
  <si>
    <t>55521</t>
  </si>
  <si>
    <t>55556</t>
  </si>
  <si>
    <t>55577</t>
  </si>
  <si>
    <t>55596</t>
  </si>
  <si>
    <t>55643</t>
  </si>
  <si>
    <t>55707</t>
  </si>
  <si>
    <t>55755</t>
  </si>
  <si>
    <t>55792</t>
  </si>
  <si>
    <t>55836</t>
  </si>
  <si>
    <t>55867</t>
  </si>
  <si>
    <t>55890</t>
  </si>
  <si>
    <t>55937</t>
  </si>
  <si>
    <t>56021</t>
  </si>
  <si>
    <t>56085</t>
  </si>
  <si>
    <t>56126</t>
  </si>
  <si>
    <t>56159</t>
  </si>
  <si>
    <t>56190</t>
  </si>
  <si>
    <t>56237</t>
  </si>
  <si>
    <t>56297</t>
  </si>
  <si>
    <t>56352</t>
  </si>
  <si>
    <t>56399</t>
  </si>
  <si>
    <t>56498</t>
  </si>
  <si>
    <t>56526</t>
  </si>
  <si>
    <t>56573</t>
  </si>
  <si>
    <t>56616</t>
  </si>
  <si>
    <t>56682</t>
  </si>
  <si>
    <t>56769</t>
  </si>
  <si>
    <t>56847</t>
  </si>
  <si>
    <t>56900</t>
  </si>
  <si>
    <t>56934</t>
  </si>
  <si>
    <t>57004</t>
  </si>
  <si>
    <t>57129</t>
  </si>
  <si>
    <t>57192</t>
  </si>
  <si>
    <t>57236</t>
  </si>
  <si>
    <t>57287</t>
  </si>
  <si>
    <t>57319</t>
  </si>
  <si>
    <t>57392</t>
  </si>
  <si>
    <t>57472</t>
  </si>
  <si>
    <t>57552</t>
  </si>
  <si>
    <t>57648</t>
  </si>
  <si>
    <t>57772</t>
  </si>
  <si>
    <t>57797</t>
  </si>
  <si>
    <t>57913</t>
  </si>
  <si>
    <t>58025</t>
  </si>
  <si>
    <t>58146</t>
  </si>
  <si>
    <t>58265</t>
  </si>
  <si>
    <t>58363</t>
  </si>
  <si>
    <t>58422</t>
  </si>
  <si>
    <t>58477</t>
  </si>
  <si>
    <t>58629</t>
  </si>
  <si>
    <t>58754</t>
  </si>
  <si>
    <t>58895</t>
  </si>
  <si>
    <t>59053</t>
  </si>
  <si>
    <t>59202</t>
  </si>
  <si>
    <t>59281</t>
  </si>
  <si>
    <t>59540</t>
  </si>
  <si>
    <t>59768</t>
  </si>
  <si>
    <t>60164</t>
  </si>
  <si>
    <t>60380</t>
  </si>
  <si>
    <t>60514</t>
  </si>
  <si>
    <t>60634</t>
  </si>
  <si>
    <t>60970</t>
  </si>
  <si>
    <t>61309</t>
  </si>
  <si>
    <t>61637</t>
  </si>
  <si>
    <t>61893</t>
  </si>
  <si>
    <t>62157</t>
  </si>
  <si>
    <t>62332</t>
  </si>
  <si>
    <t>62921</t>
  </si>
  <si>
    <t>63847</t>
  </si>
  <si>
    <t>64068</t>
  </si>
  <si>
    <t>64367</t>
  </si>
  <si>
    <t>64603</t>
  </si>
  <si>
    <t>64797</t>
  </si>
  <si>
    <t>65876</t>
  </si>
  <si>
    <t>66447</t>
  </si>
  <si>
    <t>67087</t>
  </si>
  <si>
    <t>67597</t>
  </si>
  <si>
    <t>68008</t>
  </si>
  <si>
    <t>68365</t>
  </si>
  <si>
    <t>69130</t>
  </si>
  <si>
    <t>69854</t>
  </si>
  <si>
    <t>70475</t>
  </si>
  <si>
    <t>71141</t>
  </si>
  <si>
    <t>71710</t>
  </si>
  <si>
    <t>72073</t>
  </si>
  <si>
    <t>72402</t>
  </si>
  <si>
    <t>73136</t>
  </si>
  <si>
    <t>73888</t>
  </si>
  <si>
    <t>74617</t>
  </si>
  <si>
    <t>75346</t>
  </si>
  <si>
    <t>76175</t>
  </si>
  <si>
    <t>76657</t>
  </si>
  <si>
    <t>77156</t>
  </si>
  <si>
    <t>78865</t>
  </si>
  <si>
    <t>79548</t>
  </si>
  <si>
    <t>80330</t>
  </si>
  <si>
    <t>81054</t>
  </si>
  <si>
    <t>81482</t>
  </si>
  <si>
    <t>81948</t>
  </si>
  <si>
    <t>82813</t>
  </si>
  <si>
    <t>83609</t>
  </si>
  <si>
    <t>84393</t>
  </si>
  <si>
    <t>85151</t>
  </si>
  <si>
    <t>85847</t>
  </si>
  <si>
    <t>86260</t>
  </si>
  <si>
    <t>87371</t>
  </si>
  <si>
    <t>87999</t>
  </si>
  <si>
    <t>88664</t>
  </si>
  <si>
    <t>89307</t>
  </si>
  <si>
    <t>89911</t>
  </si>
  <si>
    <t>90673</t>
  </si>
  <si>
    <t>91268</t>
  </si>
  <si>
    <t>91860</t>
  </si>
  <si>
    <t>92418</t>
  </si>
  <si>
    <t>92960</t>
  </si>
  <si>
    <t>93426</t>
  </si>
  <si>
    <t>93734</t>
  </si>
  <si>
    <t>94002</t>
  </si>
  <si>
    <t>94499</t>
  </si>
  <si>
    <t>94979</t>
  </si>
  <si>
    <t>95478</t>
  </si>
  <si>
    <t>95952</t>
  </si>
  <si>
    <t>96427</t>
  </si>
  <si>
    <t>96695</t>
  </si>
  <si>
    <t>96910</t>
  </si>
  <si>
    <t>97328</t>
  </si>
  <si>
    <t>97714</t>
  </si>
  <si>
    <t>98097</t>
  </si>
  <si>
    <t>98453</t>
  </si>
  <si>
    <t>98769</t>
  </si>
  <si>
    <t>98972</t>
  </si>
  <si>
    <t>99153</t>
  </si>
  <si>
    <t>99856</t>
  </si>
  <si>
    <t>100159</t>
  </si>
  <si>
    <t>100433</t>
  </si>
  <si>
    <t>100727</t>
  </si>
  <si>
    <t>100891</t>
  </si>
  <si>
    <t>101049</t>
  </si>
  <si>
    <t>101212</t>
  </si>
  <si>
    <t>101548</t>
  </si>
  <si>
    <t>101847</t>
  </si>
  <si>
    <t>102088</t>
  </si>
  <si>
    <t>102300</t>
  </si>
  <si>
    <t>102421</t>
  </si>
  <si>
    <t>102558</t>
  </si>
  <si>
    <t>102717</t>
  </si>
  <si>
    <t>103014</t>
  </si>
  <si>
    <t>103225</t>
  </si>
  <si>
    <t>103434</t>
  </si>
  <si>
    <t>103523</t>
  </si>
  <si>
    <t>103615</t>
  </si>
  <si>
    <t>103716</t>
  </si>
  <si>
    <t>103950</t>
  </si>
  <si>
    <t>104159</t>
  </si>
  <si>
    <t>104367</t>
  </si>
  <si>
    <t>104521</t>
  </si>
  <si>
    <t>104663</t>
  </si>
  <si>
    <t>104765</t>
  </si>
  <si>
    <t>104856</t>
  </si>
  <si>
    <t>105059</t>
  </si>
  <si>
    <t>105236</t>
  </si>
  <si>
    <t>105380</t>
  </si>
  <si>
    <t>105545</t>
  </si>
  <si>
    <t>105693</t>
  </si>
  <si>
    <t>105791</t>
  </si>
  <si>
    <t>105871</t>
  </si>
  <si>
    <t>106047</t>
  </si>
  <si>
    <t>106205</t>
  </si>
  <si>
    <t>106373</t>
  </si>
  <si>
    <t>106529</t>
  </si>
  <si>
    <t>106690</t>
  </si>
  <si>
    <t>106793</t>
  </si>
  <si>
    <t>106880</t>
  </si>
  <si>
    <t>107086</t>
  </si>
  <si>
    <t>107303</t>
  </si>
  <si>
    <t>107524</t>
  </si>
  <si>
    <t>107712</t>
  </si>
  <si>
    <t>107907</t>
  </si>
  <si>
    <t>108027</t>
  </si>
  <si>
    <t>108151</t>
  </si>
  <si>
    <t>108417</t>
  </si>
  <si>
    <t>108668</t>
  </si>
  <si>
    <t>108958</t>
  </si>
  <si>
    <t>109206</t>
  </si>
  <si>
    <t>109483</t>
  </si>
  <si>
    <t>109635</t>
  </si>
  <si>
    <t>109788</t>
  </si>
  <si>
    <t>110427</t>
  </si>
  <si>
    <t>110698</t>
  </si>
  <si>
    <t>110989</t>
  </si>
  <si>
    <t>111261</t>
  </si>
  <si>
    <t>111423</t>
  </si>
  <si>
    <t>111561</t>
  </si>
  <si>
    <t>111862</t>
  </si>
  <si>
    <t>112173</t>
  </si>
  <si>
    <t>112459</t>
  </si>
  <si>
    <t>United Arab Emirates</t>
  </si>
  <si>
    <t>23.424076</t>
  </si>
  <si>
    <t>53.847818</t>
  </si>
  <si>
    <t>Anguilla</t>
  </si>
  <si>
    <t>United Kingdom</t>
  </si>
  <si>
    <t>18.2206</t>
  </si>
  <si>
    <t>-63.0686</t>
  </si>
  <si>
    <t>Bermuda</t>
  </si>
  <si>
    <t>32.3078</t>
  </si>
  <si>
    <t>-64.7505</t>
  </si>
  <si>
    <t>British Virgin Islands</t>
  </si>
  <si>
    <t>18.4207</t>
  </si>
  <si>
    <t>-64.64</t>
  </si>
  <si>
    <t>Cayman Islands</t>
  </si>
  <si>
    <t>19.3133</t>
  </si>
  <si>
    <t>-81.2546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Guernsey</t>
  </si>
  <si>
    <t>49.448196</t>
  </si>
  <si>
    <t>-2.58949</t>
  </si>
  <si>
    <t>Isle of Man</t>
  </si>
  <si>
    <t>54.2361</t>
  </si>
  <si>
    <t>-4.5481</t>
  </si>
  <si>
    <t>Jersey</t>
  </si>
  <si>
    <t>49.2138</t>
  </si>
  <si>
    <t>-2.1358</t>
  </si>
  <si>
    <t>Montserrat</t>
  </si>
  <si>
    <t>16.742498</t>
  </si>
  <si>
    <t>-62.187366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55.3781</t>
  </si>
  <si>
    <t>-3.436</t>
  </si>
  <si>
    <t>3782</t>
  </si>
  <si>
    <t>5274</t>
  </si>
  <si>
    <t>11656</t>
  </si>
  <si>
    <t>12313</t>
  </si>
  <si>
    <t>18479</t>
  </si>
  <si>
    <t>20273</t>
  </si>
  <si>
    <t>21120</t>
  </si>
  <si>
    <t>21802</t>
  </si>
  <si>
    <t>22812</t>
  </si>
  <si>
    <t>23627</t>
  </si>
  <si>
    <t>23991</t>
  </si>
  <si>
    <t>24311</t>
  </si>
  <si>
    <t>25280</t>
  </si>
  <si>
    <t>27381</t>
  </si>
  <si>
    <t>28490</t>
  </si>
  <si>
    <t>29216</t>
  </si>
  <si>
    <t>29863</t>
  </si>
  <si>
    <t>30321</t>
  </si>
  <si>
    <t>30900</t>
  </si>
  <si>
    <t>31175</t>
  </si>
  <si>
    <t>31579</t>
  </si>
  <si>
    <t>32193</t>
  </si>
  <si>
    <t>32640</t>
  </si>
  <si>
    <t>32992</t>
  </si>
  <si>
    <t>33342</t>
  </si>
  <si>
    <t>33753</t>
  </si>
  <si>
    <t>33820</t>
  </si>
  <si>
    <t>33966</t>
  </si>
  <si>
    <t>34466</t>
  </si>
  <si>
    <t>34794</t>
  </si>
  <si>
    <t>35067</t>
  </si>
  <si>
    <t>35358</t>
  </si>
  <si>
    <t>35578</t>
  </si>
  <si>
    <t>35957</t>
  </si>
  <si>
    <t>36614</t>
  </si>
  <si>
    <t>36957</t>
  </si>
  <si>
    <t>37231</t>
  </si>
  <si>
    <t>37385</t>
  </si>
  <si>
    <t>37531</t>
  </si>
  <si>
    <t>37780</t>
  </si>
  <si>
    <t>38034</t>
  </si>
  <si>
    <t>38422</t>
  </si>
  <si>
    <t>38565</t>
  </si>
  <si>
    <t>38619</t>
  </si>
  <si>
    <t>38666</t>
  </si>
  <si>
    <t>38861</t>
  </si>
  <si>
    <t>39025</t>
  </si>
  <si>
    <t>39101</t>
  </si>
  <si>
    <t>39366</t>
  </si>
  <si>
    <t>39395</t>
  </si>
  <si>
    <t>39515</t>
  </si>
  <si>
    <t>39625</t>
  </si>
  <si>
    <t>39776</t>
  </si>
  <si>
    <t>39847</t>
  </si>
  <si>
    <t>39892</t>
  </si>
  <si>
    <t>39986</t>
  </si>
  <si>
    <t>40073</t>
  </si>
  <si>
    <t>40172</t>
  </si>
  <si>
    <t>40249</t>
  </si>
  <si>
    <t>40289</t>
  </si>
  <si>
    <t>40320</t>
  </si>
  <si>
    <t>40341</t>
  </si>
  <si>
    <t>40394</t>
  </si>
  <si>
    <t>40491</t>
  </si>
  <si>
    <t>40532</t>
  </si>
  <si>
    <t>40613</t>
  </si>
  <si>
    <t>40632</t>
  </si>
  <si>
    <t>40643</t>
  </si>
  <si>
    <t>40697</t>
  </si>
  <si>
    <t>40785</t>
  </si>
  <si>
    <t>40819</t>
  </si>
  <si>
    <t>40836</t>
  </si>
  <si>
    <t>40845</t>
  </si>
  <si>
    <t>40855</t>
  </si>
  <si>
    <t>40899</t>
  </si>
  <si>
    <t>40925</t>
  </si>
  <si>
    <t>40949</t>
  </si>
  <si>
    <t>40975</t>
  </si>
  <si>
    <t>40984</t>
  </si>
  <si>
    <t>40995</t>
  </si>
  <si>
    <t>41005</t>
  </si>
  <si>
    <t>41030</t>
  </si>
  <si>
    <t>41047</t>
  </si>
  <si>
    <t>41056</t>
  </si>
  <si>
    <t>41088</t>
  </si>
  <si>
    <t>41103</t>
  </si>
  <si>
    <t>41111</t>
  </si>
  <si>
    <t>41114</t>
  </si>
  <si>
    <t>41135</t>
  </si>
  <si>
    <t>41169</t>
  </si>
  <si>
    <t>41189</t>
  </si>
  <si>
    <t>41202</t>
  </si>
  <si>
    <t>41207</t>
  </si>
  <si>
    <t>41208</t>
  </si>
  <si>
    <t>41226</t>
  </si>
  <si>
    <t>41240</t>
  </si>
  <si>
    <t>41258</t>
  </si>
  <si>
    <t>41270</t>
  </si>
  <si>
    <t>41273</t>
  </si>
  <si>
    <t>41296</t>
  </si>
  <si>
    <t>41309</t>
  </si>
  <si>
    <t>41329</t>
  </si>
  <si>
    <t>41358</t>
  </si>
  <si>
    <t>41361</t>
  </si>
  <si>
    <t>41366</t>
  </si>
  <si>
    <t>41369</t>
  </si>
  <si>
    <t>41381</t>
  </si>
  <si>
    <t>41397</t>
  </si>
  <si>
    <t>41403</t>
  </si>
  <si>
    <t>41423</t>
  </si>
  <si>
    <t>41429</t>
  </si>
  <si>
    <t>41433</t>
  </si>
  <si>
    <t>41449</t>
  </si>
  <si>
    <t>41465</t>
  </si>
  <si>
    <t>41477</t>
  </si>
  <si>
    <t>41486</t>
  </si>
  <si>
    <t>41498</t>
  </si>
  <si>
    <t>41499</t>
  </si>
  <si>
    <t>41501</t>
  </si>
  <si>
    <t>41504</t>
  </si>
  <si>
    <t>41514</t>
  </si>
  <si>
    <t>41537</t>
  </si>
  <si>
    <t>41549</t>
  </si>
  <si>
    <t>41551</t>
  </si>
  <si>
    <t>41554</t>
  </si>
  <si>
    <t>41586</t>
  </si>
  <si>
    <t>41594</t>
  </si>
  <si>
    <t>41608</t>
  </si>
  <si>
    <t>41614</t>
  </si>
  <si>
    <t>41623</t>
  </si>
  <si>
    <t>41628</t>
  </si>
  <si>
    <t>41637</t>
  </si>
  <si>
    <t>41664</t>
  </si>
  <si>
    <t>41684</t>
  </si>
  <si>
    <t>41705</t>
  </si>
  <si>
    <t>41732</t>
  </si>
  <si>
    <t>41759</t>
  </si>
  <si>
    <t>41777</t>
  </si>
  <si>
    <t>41788</t>
  </si>
  <si>
    <t>41825</t>
  </si>
  <si>
    <t>41862</t>
  </si>
  <si>
    <t>41902</t>
  </si>
  <si>
    <t>41936</t>
  </si>
  <si>
    <t>41971</t>
  </si>
  <si>
    <t>41988</t>
  </si>
  <si>
    <t>42001</t>
  </si>
  <si>
    <t>42072</t>
  </si>
  <si>
    <t>42143</t>
  </si>
  <si>
    <t>42202</t>
  </si>
  <si>
    <t>42268</t>
  </si>
  <si>
    <t>42317</t>
  </si>
  <si>
    <t>42350</t>
  </si>
  <si>
    <t>42369</t>
  </si>
  <si>
    <t>42445</t>
  </si>
  <si>
    <t>42515</t>
  </si>
  <si>
    <t>42592</t>
  </si>
  <si>
    <t>42679</t>
  </si>
  <si>
    <t>42760</t>
  </si>
  <si>
    <t>42825</t>
  </si>
  <si>
    <t>42875</t>
  </si>
  <si>
    <t>43155</t>
  </si>
  <si>
    <t>43293</t>
  </si>
  <si>
    <t>43429</t>
  </si>
  <si>
    <t>43579</t>
  </si>
  <si>
    <t>43646</t>
  </si>
  <si>
    <t>43726</t>
  </si>
  <si>
    <t>43967</t>
  </si>
  <si>
    <t>44158</t>
  </si>
  <si>
    <t>44347</t>
  </si>
  <si>
    <t>44571</t>
  </si>
  <si>
    <t>44745</t>
  </si>
  <si>
    <t>44896</t>
  </si>
  <si>
    <t>44998</t>
  </si>
  <si>
    <t>45365</t>
  </si>
  <si>
    <t>45675</t>
  </si>
  <si>
    <t>45955</t>
  </si>
  <si>
    <t>46229</t>
  </si>
  <si>
    <t>46555</t>
  </si>
  <si>
    <t>46717</t>
  </si>
  <si>
    <t>46853</t>
  </si>
  <si>
    <t>47250</t>
  </si>
  <si>
    <t>47742</t>
  </si>
  <si>
    <t>48120</t>
  </si>
  <si>
    <t>48475</t>
  </si>
  <si>
    <t>48888</t>
  </si>
  <si>
    <t>49044</t>
  </si>
  <si>
    <t>49238</t>
  </si>
  <si>
    <t>49770</t>
  </si>
  <si>
    <t>50365</t>
  </si>
  <si>
    <t>50928</t>
  </si>
  <si>
    <t>51304</t>
  </si>
  <si>
    <t>51766</t>
  </si>
  <si>
    <t>51934</t>
  </si>
  <si>
    <t>52147</t>
  </si>
  <si>
    <t>52745</t>
  </si>
  <si>
    <t>53274</t>
  </si>
  <si>
    <t>53775</t>
  </si>
  <si>
    <t>54286</t>
  </si>
  <si>
    <t>54626</t>
  </si>
  <si>
    <t>55024</t>
  </si>
  <si>
    <t>55230</t>
  </si>
  <si>
    <t>55838</t>
  </si>
  <si>
    <t>56533</t>
  </si>
  <si>
    <t>57031</t>
  </si>
  <si>
    <t>57551</t>
  </si>
  <si>
    <t>58030</t>
  </si>
  <si>
    <t>58245</t>
  </si>
  <si>
    <t>58448</t>
  </si>
  <si>
    <t>59051</t>
  </si>
  <si>
    <t>59699</t>
  </si>
  <si>
    <t>60113</t>
  </si>
  <si>
    <t>60617</t>
  </si>
  <si>
    <t>61014</t>
  </si>
  <si>
    <t>61245</t>
  </si>
  <si>
    <t>61434</t>
  </si>
  <si>
    <t>62033</t>
  </si>
  <si>
    <t>62566</t>
  </si>
  <si>
    <t>63082</t>
  </si>
  <si>
    <t>64026</t>
  </si>
  <si>
    <t>64170</t>
  </si>
  <si>
    <t>64402</t>
  </si>
  <si>
    <t>64908</t>
  </si>
  <si>
    <t>65520</t>
  </si>
  <si>
    <t>66052</t>
  </si>
  <si>
    <t>66541</t>
  </si>
  <si>
    <t>67075</t>
  </si>
  <si>
    <t>67401</t>
  </si>
  <si>
    <t>67616</t>
  </si>
  <si>
    <t>68307</t>
  </si>
  <si>
    <t>69051</t>
  </si>
  <si>
    <t>69625</t>
  </si>
  <si>
    <t>70195</t>
  </si>
  <si>
    <t>70405</t>
  </si>
  <si>
    <t>70752</t>
  </si>
  <si>
    <t>71109</t>
  </si>
  <si>
    <t>71567</t>
  </si>
  <si>
    <t>72548</t>
  </si>
  <si>
    <t>73512</t>
  </si>
  <si>
    <t>74125</t>
  </si>
  <si>
    <t>74570</t>
  </si>
  <si>
    <t>75024</t>
  </si>
  <si>
    <t>75431</t>
  </si>
  <si>
    <t>76305</t>
  </si>
  <si>
    <t>77346</t>
  </si>
  <si>
    <t>78508</t>
  </si>
  <si>
    <t>79833</t>
  </si>
  <si>
    <t>80868</t>
  </si>
  <si>
    <t>81431</t>
  </si>
  <si>
    <t>83203</t>
  </si>
  <si>
    <t>84767</t>
  </si>
  <si>
    <t>86015</t>
  </si>
  <si>
    <t>87295</t>
  </si>
  <si>
    <t>88590</t>
  </si>
  <si>
    <t>89261</t>
  </si>
  <si>
    <t>89860</t>
  </si>
  <si>
    <t>91470</t>
  </si>
  <si>
    <t>93290</t>
  </si>
  <si>
    <t>94580</t>
  </si>
  <si>
    <t>95981</t>
  </si>
  <si>
    <t>97329</t>
  </si>
  <si>
    <t>97939</t>
  </si>
  <si>
    <t>98531</t>
  </si>
  <si>
    <t>100162</t>
  </si>
  <si>
    <t>101887</t>
  </si>
  <si>
    <t>103126</t>
  </si>
  <si>
    <t>104371</t>
  </si>
  <si>
    <t>105571</t>
  </si>
  <si>
    <t>106158</t>
  </si>
  <si>
    <t>106564</t>
  </si>
  <si>
    <t>108013</t>
  </si>
  <si>
    <t>109335</t>
  </si>
  <si>
    <t>110250</t>
  </si>
  <si>
    <t>111264</t>
  </si>
  <si>
    <t>112092</t>
  </si>
  <si>
    <t>112465</t>
  </si>
  <si>
    <t>112798</t>
  </si>
  <si>
    <t>113850</t>
  </si>
  <si>
    <t>114851</t>
  </si>
  <si>
    <t>115529</t>
  </si>
  <si>
    <t>116287</t>
  </si>
  <si>
    <t>116908</t>
  </si>
  <si>
    <t>117166</t>
  </si>
  <si>
    <t>117396</t>
  </si>
  <si>
    <t>118195</t>
  </si>
  <si>
    <t>118933</t>
  </si>
  <si>
    <t>119387</t>
  </si>
  <si>
    <t>119920</t>
  </si>
  <si>
    <t>120580</t>
  </si>
  <si>
    <t>120757</t>
  </si>
  <si>
    <t>121305</t>
  </si>
  <si>
    <t>121747</t>
  </si>
  <si>
    <t>122070</t>
  </si>
  <si>
    <t>122415</t>
  </si>
  <si>
    <t>122705</t>
  </si>
  <si>
    <t>122849</t>
  </si>
  <si>
    <t>123296</t>
  </si>
  <si>
    <t>123783</t>
  </si>
  <si>
    <t>124025</t>
  </si>
  <si>
    <t>124261</t>
  </si>
  <si>
    <t>124419</t>
  </si>
  <si>
    <t>124501</t>
  </si>
  <si>
    <t>124566</t>
  </si>
  <si>
    <t>124797</t>
  </si>
  <si>
    <t>124987</t>
  </si>
  <si>
    <t>125168</t>
  </si>
  <si>
    <t>125343</t>
  </si>
  <si>
    <t>125464</t>
  </si>
  <si>
    <t>125516</t>
  </si>
  <si>
    <t>125580</t>
  </si>
  <si>
    <t>125831</t>
  </si>
  <si>
    <t>125926</t>
  </si>
  <si>
    <t>126026</t>
  </si>
  <si>
    <t>126122</t>
  </si>
  <si>
    <t>126155</t>
  </si>
  <si>
    <t>126172</t>
  </si>
  <si>
    <t>126284</t>
  </si>
  <si>
    <t>126382</t>
  </si>
  <si>
    <t>126445</t>
  </si>
  <si>
    <t>126515</t>
  </si>
  <si>
    <t>126573</t>
  </si>
  <si>
    <t>126592</t>
  </si>
  <si>
    <t>126615</t>
  </si>
  <si>
    <t>126670</t>
  </si>
  <si>
    <t>126713</t>
  </si>
  <si>
    <t>126764</t>
  </si>
  <si>
    <t>126816</t>
  </si>
  <si>
    <t>126826</t>
  </si>
  <si>
    <t>126836</t>
  </si>
  <si>
    <t>126862</t>
  </si>
  <si>
    <t>126882</t>
  </si>
  <si>
    <t>126927</t>
  </si>
  <si>
    <t>126980</t>
  </si>
  <si>
    <t>127040</t>
  </si>
  <si>
    <t>127080</t>
  </si>
  <si>
    <t>127087</t>
  </si>
  <si>
    <t>127100</t>
  </si>
  <si>
    <t>127123</t>
  </si>
  <si>
    <t>127161</t>
  </si>
  <si>
    <t>127191</t>
  </si>
  <si>
    <t>127260</t>
  </si>
  <si>
    <t>127274</t>
  </si>
  <si>
    <t>127307</t>
  </si>
  <si>
    <t>127327</t>
  </si>
  <si>
    <t>127345</t>
  </si>
  <si>
    <t>127385</t>
  </si>
  <si>
    <t>127428</t>
  </si>
  <si>
    <t>127434</t>
  </si>
  <si>
    <t>127451</t>
  </si>
  <si>
    <t>127480</t>
  </si>
  <si>
    <t>127502</t>
  </si>
  <si>
    <t>127517</t>
  </si>
  <si>
    <t>127524</t>
  </si>
  <si>
    <t>127538</t>
  </si>
  <si>
    <t>127539</t>
  </si>
  <si>
    <t>127543</t>
  </si>
  <si>
    <t>127570</t>
  </si>
  <si>
    <t>127583</t>
  </si>
  <si>
    <t>127598</t>
  </si>
  <si>
    <t>127603</t>
  </si>
  <si>
    <t>127605</t>
  </si>
  <si>
    <t>127609</t>
  </si>
  <si>
    <t>127629</t>
  </si>
  <si>
    <t>127651</t>
  </si>
  <si>
    <t>127668</t>
  </si>
  <si>
    <t>127679</t>
  </si>
  <si>
    <t>127684</t>
  </si>
  <si>
    <t>127691</t>
  </si>
  <si>
    <t>127694</t>
  </si>
  <si>
    <t>127701</t>
  </si>
  <si>
    <t>127710</t>
  </si>
  <si>
    <t>127716</t>
  </si>
  <si>
    <t>127724</t>
  </si>
  <si>
    <t>127739</t>
  </si>
  <si>
    <t>127748</t>
  </si>
  <si>
    <t>127758</t>
  </si>
  <si>
    <t>127781</t>
  </si>
  <si>
    <t>127782</t>
  </si>
  <si>
    <t>127794</t>
  </si>
  <si>
    <t>127812</t>
  </si>
  <si>
    <t>127823</t>
  </si>
  <si>
    <t>127836</t>
  </si>
  <si>
    <t>127841</t>
  </si>
  <si>
    <t>127854</t>
  </si>
  <si>
    <t>127860</t>
  </si>
  <si>
    <t>127896</t>
  </si>
  <si>
    <t>127907</t>
  </si>
  <si>
    <t>127917</t>
  </si>
  <si>
    <t>127926</t>
  </si>
  <si>
    <t>127945</t>
  </si>
  <si>
    <t>127956</t>
  </si>
  <si>
    <t>127976</t>
  </si>
  <si>
    <t>127981</t>
  </si>
  <si>
    <t>128008</t>
  </si>
  <si>
    <t>128027</t>
  </si>
  <si>
    <t>128048</t>
  </si>
  <si>
    <t>128066</t>
  </si>
  <si>
    <t>128089</t>
  </si>
  <si>
    <t>128100</t>
  </si>
  <si>
    <t>128103</t>
  </si>
  <si>
    <t>128126</t>
  </si>
  <si>
    <t>128140</t>
  </si>
  <si>
    <t>128162</t>
  </si>
  <si>
    <t>128189</t>
  </si>
  <si>
    <t>128207</t>
  </si>
  <si>
    <t>128222</t>
  </si>
  <si>
    <t>128231</t>
  </si>
  <si>
    <t>128301</t>
  </si>
  <si>
    <t>128336</t>
  </si>
  <si>
    <t>128365</t>
  </si>
  <si>
    <t>128399</t>
  </si>
  <si>
    <t>128425</t>
  </si>
  <si>
    <t>128431</t>
  </si>
  <si>
    <t>128481</t>
  </si>
  <si>
    <t>128530</t>
  </si>
  <si>
    <t>128593</t>
  </si>
  <si>
    <t>128642</t>
  </si>
  <si>
    <t>128708</t>
  </si>
  <si>
    <t>128727</t>
  </si>
  <si>
    <t>128823</t>
  </si>
  <si>
    <t>128896</t>
  </si>
  <si>
    <t>128980</t>
  </si>
  <si>
    <t>129044</t>
  </si>
  <si>
    <t>129130</t>
  </si>
  <si>
    <t>129158</t>
  </si>
  <si>
    <t>129172</t>
  </si>
  <si>
    <t>129303</t>
  </si>
  <si>
    <t>129430</t>
  </si>
  <si>
    <t>129583</t>
  </si>
  <si>
    <t>129654</t>
  </si>
  <si>
    <t>129719</t>
  </si>
  <si>
    <t>129743</t>
  </si>
  <si>
    <t>129881</t>
  </si>
  <si>
    <t>130000</t>
  </si>
  <si>
    <t>130086</t>
  </si>
  <si>
    <t>130178</t>
  </si>
  <si>
    <t>130281</t>
  </si>
  <si>
    <t>130320</t>
  </si>
  <si>
    <t>130357</t>
  </si>
  <si>
    <t>130503</t>
  </si>
  <si>
    <t>130607</t>
  </si>
  <si>
    <t>130701</t>
  </si>
  <si>
    <t>130801</t>
  </si>
  <si>
    <t>130894</t>
  </si>
  <si>
    <t>130953</t>
  </si>
  <si>
    <t>130979</t>
  </si>
  <si>
    <t>131149</t>
  </si>
  <si>
    <t>131260</t>
  </si>
  <si>
    <t>131373</t>
  </si>
  <si>
    <t>131487</t>
  </si>
  <si>
    <t>131591</t>
  </si>
  <si>
    <t>131640</t>
  </si>
  <si>
    <t>131854</t>
  </si>
  <si>
    <t>132003</t>
  </si>
  <si>
    <t>132143</t>
  </si>
  <si>
    <t>132243</t>
  </si>
  <si>
    <t>132376</t>
  </si>
  <si>
    <t>132437</t>
  </si>
  <si>
    <t>132485</t>
  </si>
  <si>
    <t>132535</t>
  </si>
  <si>
    <t>132742</t>
  </si>
  <si>
    <t>132920</t>
  </si>
  <si>
    <t>133041</t>
  </si>
  <si>
    <t>133161</t>
  </si>
  <si>
    <t>133229</t>
  </si>
  <si>
    <t>133274</t>
  </si>
  <si>
    <t>133483</t>
  </si>
  <si>
    <t>133841</t>
  </si>
  <si>
    <t>133988</t>
  </si>
  <si>
    <t>134144</t>
  </si>
  <si>
    <t>134200</t>
  </si>
  <si>
    <t>134261</t>
  </si>
  <si>
    <t>134446</t>
  </si>
  <si>
    <t>134647</t>
  </si>
  <si>
    <t>134805</t>
  </si>
  <si>
    <t>134983</t>
  </si>
  <si>
    <t>135147</t>
  </si>
  <si>
    <t>135203</t>
  </si>
  <si>
    <t>135252</t>
  </si>
  <si>
    <t>135455</t>
  </si>
  <si>
    <t>135621</t>
  </si>
  <si>
    <t>135803</t>
  </si>
  <si>
    <t>135983</t>
  </si>
  <si>
    <t>136105</t>
  </si>
  <si>
    <t>136168</t>
  </si>
  <si>
    <t>136208</t>
  </si>
  <si>
    <t>136375</t>
  </si>
  <si>
    <t>136525</t>
  </si>
  <si>
    <t>136662</t>
  </si>
  <si>
    <t>136789</t>
  </si>
  <si>
    <t>136910</t>
  </si>
  <si>
    <t>136986</t>
  </si>
  <si>
    <t>137152</t>
  </si>
  <si>
    <t>137295</t>
  </si>
  <si>
    <t>137417</t>
  </si>
  <si>
    <t>137541</t>
  </si>
  <si>
    <t>137697</t>
  </si>
  <si>
    <t>137735</t>
  </si>
  <si>
    <t>137763</t>
  </si>
  <si>
    <t>137944</t>
  </si>
  <si>
    <t>138080</t>
  </si>
  <si>
    <t>138379</t>
  </si>
  <si>
    <t>138527</t>
  </si>
  <si>
    <t>138584</t>
  </si>
  <si>
    <t>138629</t>
  </si>
  <si>
    <t>139031</t>
  </si>
  <si>
    <t>139146</t>
  </si>
  <si>
    <t>139326</t>
  </si>
  <si>
    <t>139461</t>
  </si>
  <si>
    <t>139533</t>
  </si>
  <si>
    <t>139571</t>
  </si>
  <si>
    <t>139834</t>
  </si>
  <si>
    <t>140041</t>
  </si>
  <si>
    <t>140206</t>
  </si>
  <si>
    <t>140392</t>
  </si>
  <si>
    <t>140558</t>
  </si>
  <si>
    <t>140632</t>
  </si>
  <si>
    <t>140672</t>
  </si>
  <si>
    <t>140964</t>
  </si>
  <si>
    <t>141181</t>
  </si>
  <si>
    <t>141395</t>
  </si>
  <si>
    <t>141588</t>
  </si>
  <si>
    <t>141743</t>
  </si>
  <si>
    <t>141805</t>
  </si>
  <si>
    <t>141862</t>
  </si>
  <si>
    <t>142124</t>
  </si>
  <si>
    <t>142533</t>
  </si>
  <si>
    <t>142678</t>
  </si>
  <si>
    <t>142835</t>
  </si>
  <si>
    <t>142898</t>
  </si>
  <si>
    <t>142945</t>
  </si>
  <si>
    <t>143159</t>
  </si>
  <si>
    <t>143360</t>
  </si>
  <si>
    <t>143559</t>
  </si>
  <si>
    <t>143716</t>
  </si>
  <si>
    <t>143866</t>
  </si>
  <si>
    <t>143927</t>
  </si>
  <si>
    <t>143972</t>
  </si>
  <si>
    <t>144137</t>
  </si>
  <si>
    <t>144286</t>
  </si>
  <si>
    <t>144433</t>
  </si>
  <si>
    <t>144593</t>
  </si>
  <si>
    <t>144724</t>
  </si>
  <si>
    <t>144775</t>
  </si>
  <si>
    <t>144810</t>
  </si>
  <si>
    <t>144969</t>
  </si>
  <si>
    <t>145140</t>
  </si>
  <si>
    <t>145281</t>
  </si>
  <si>
    <t>145424</t>
  </si>
  <si>
    <t>145551</t>
  </si>
  <si>
    <t>145605</t>
  </si>
  <si>
    <t>145646</t>
  </si>
  <si>
    <t>145826</t>
  </si>
  <si>
    <t>145987</t>
  </si>
  <si>
    <t>146135</t>
  </si>
  <si>
    <t>146255</t>
  </si>
  <si>
    <t>146387</t>
  </si>
  <si>
    <t>146439</t>
  </si>
  <si>
    <t>146477</t>
  </si>
  <si>
    <t>146627</t>
  </si>
  <si>
    <t>146791</t>
  </si>
  <si>
    <t>146937</t>
  </si>
  <si>
    <t>147048</t>
  </si>
  <si>
    <t>147173</t>
  </si>
  <si>
    <t>147218</t>
  </si>
  <si>
    <t>147261</t>
  </si>
  <si>
    <t>147433</t>
  </si>
  <si>
    <t>147573</t>
  </si>
  <si>
    <t>147720</t>
  </si>
  <si>
    <t>147857</t>
  </si>
  <si>
    <t>147867</t>
  </si>
  <si>
    <t>147870</t>
  </si>
  <si>
    <t>148013</t>
  </si>
  <si>
    <t>148032</t>
  </si>
  <si>
    <t>148089</t>
  </si>
  <si>
    <t>148421</t>
  </si>
  <si>
    <t>148624</t>
  </si>
  <si>
    <t>148778</t>
  </si>
  <si>
    <t>148851</t>
  </si>
  <si>
    <t>148893</t>
  </si>
  <si>
    <t>148941</t>
  </si>
  <si>
    <t>149284</t>
  </si>
  <si>
    <t>149515</t>
  </si>
  <si>
    <t>149744</t>
  </si>
  <si>
    <t>150057</t>
  </si>
  <si>
    <t>150154</t>
  </si>
  <si>
    <t>150230</t>
  </si>
  <si>
    <t>150609</t>
  </si>
  <si>
    <t>151007</t>
  </si>
  <si>
    <t>151342</t>
  </si>
  <si>
    <t>151612</t>
  </si>
  <si>
    <t>151899</t>
  </si>
  <si>
    <t>151987</t>
  </si>
  <si>
    <t>152075</t>
  </si>
  <si>
    <t>152513</t>
  </si>
  <si>
    <t>152872</t>
  </si>
  <si>
    <t>153202</t>
  </si>
  <si>
    <t>153490</t>
  </si>
  <si>
    <t>153787</t>
  </si>
  <si>
    <t>153862</t>
  </si>
  <si>
    <t>153916</t>
  </si>
  <si>
    <t>154356</t>
  </si>
  <si>
    <t>154702</t>
  </si>
  <si>
    <t>155040</t>
  </si>
  <si>
    <t>155317</t>
  </si>
  <si>
    <t>155613</t>
  </si>
  <si>
    <t>155698</t>
  </si>
  <si>
    <t>155754</t>
  </si>
  <si>
    <t>156875</t>
  </si>
  <si>
    <t>157409</t>
  </si>
  <si>
    <t>157730</t>
  </si>
  <si>
    <t>157984</t>
  </si>
  <si>
    <t>158243</t>
  </si>
  <si>
    <t>158318</t>
  </si>
  <si>
    <t>158363</t>
  </si>
  <si>
    <t>158677</t>
  </si>
  <si>
    <t>158953</t>
  </si>
  <si>
    <t>159158</t>
  </si>
  <si>
    <t>159351</t>
  </si>
  <si>
    <t>159518</t>
  </si>
  <si>
    <t>159570</t>
  </si>
  <si>
    <t>159605</t>
  </si>
  <si>
    <t>159839</t>
  </si>
  <si>
    <t>160038</t>
  </si>
  <si>
    <t>160221</t>
  </si>
  <si>
    <t>160379</t>
  </si>
  <si>
    <t>160507</t>
  </si>
  <si>
    <t>160581</t>
  </si>
  <si>
    <t>160610</t>
  </si>
  <si>
    <t>160815</t>
  </si>
  <si>
    <t>160979</t>
  </si>
  <si>
    <t>161104</t>
  </si>
  <si>
    <t>161224</t>
  </si>
  <si>
    <t>161361</t>
  </si>
  <si>
    <t>161630</t>
  </si>
  <si>
    <t>161704</t>
  </si>
  <si>
    <t>161898</t>
  </si>
  <si>
    <t>162008</t>
  </si>
  <si>
    <t>162147</t>
  </si>
  <si>
    <t>162359</t>
  </si>
  <si>
    <t>162482</t>
  </si>
  <si>
    <t>162624</t>
  </si>
  <si>
    <t>162738</t>
  </si>
  <si>
    <t>162873</t>
  </si>
  <si>
    <t>163095</t>
  </si>
  <si>
    <t>163248</t>
  </si>
  <si>
    <t>163386</t>
  </si>
  <si>
    <t>163511</t>
  </si>
  <si>
    <t>163679</t>
  </si>
  <si>
    <t>163929</t>
  </si>
  <si>
    <t>164123</t>
  </si>
  <si>
    <t>164282</t>
  </si>
  <si>
    <t>164454</t>
  </si>
  <si>
    <t>164671</t>
  </si>
  <si>
    <t>164974</t>
  </si>
  <si>
    <t>165187</t>
  </si>
  <si>
    <t>165379</t>
  </si>
  <si>
    <t>165570</t>
  </si>
  <si>
    <t>165780</t>
  </si>
  <si>
    <t>166148</t>
  </si>
  <si>
    <t>169095</t>
  </si>
  <si>
    <t>169412</t>
  </si>
  <si>
    <t>169759</t>
  </si>
  <si>
    <t>170107</t>
  </si>
  <si>
    <t>170395</t>
  </si>
  <si>
    <t>171046</t>
  </si>
  <si>
    <t>171396</t>
  </si>
  <si>
    <t>171878</t>
  </si>
  <si>
    <t>172386</t>
  </si>
  <si>
    <t>173032</t>
  </si>
  <si>
    <t>173352</t>
  </si>
  <si>
    <t>173693</t>
  </si>
  <si>
    <t>174144</t>
  </si>
  <si>
    <t>174448</t>
  </si>
  <si>
    <t>174696</t>
  </si>
  <si>
    <t>Uruguay</t>
  </si>
  <si>
    <t>-32.5228</t>
  </si>
  <si>
    <t>-55.7658</t>
  </si>
  <si>
    <t>4640</t>
  </si>
  <si>
    <t>4956</t>
  </si>
  <si>
    <t>5036</t>
  </si>
  <si>
    <t>5152</t>
  </si>
  <si>
    <t>5374</t>
  </si>
  <si>
    <t>5807</t>
  </si>
  <si>
    <t>5953</t>
  </si>
  <si>
    <t>6003</t>
  </si>
  <si>
    <t>6020</t>
  </si>
  <si>
    <t>6032</t>
  </si>
  <si>
    <t>6085</t>
  </si>
  <si>
    <t>6086</t>
  </si>
  <si>
    <t>6110</t>
  </si>
  <si>
    <t>6123</t>
  </si>
  <si>
    <t>6225</t>
  </si>
  <si>
    <t>6625</t>
  </si>
  <si>
    <t>6991</t>
  </si>
  <si>
    <t>7014</t>
  </si>
  <si>
    <t>7138</t>
  </si>
  <si>
    <t>7150</t>
  </si>
  <si>
    <t>7161</t>
  </si>
  <si>
    <t>7181</t>
  </si>
  <si>
    <t>Uzbekistan</t>
  </si>
  <si>
    <t>41.377491</t>
  </si>
  <si>
    <t>64.585262</t>
  </si>
  <si>
    <t>Vanuatu</t>
  </si>
  <si>
    <t>-15.3767</t>
  </si>
  <si>
    <t>166.9592</t>
  </si>
  <si>
    <t>Venezuela</t>
  </si>
  <si>
    <t>6.4238</t>
  </si>
  <si>
    <t>-66.5897</t>
  </si>
  <si>
    <t>3542</t>
  </si>
  <si>
    <t>3666</t>
  </si>
  <si>
    <t>4592</t>
  </si>
  <si>
    <t>4822</t>
  </si>
  <si>
    <t>5066</t>
  </si>
  <si>
    <t>5229</t>
  </si>
  <si>
    <t>5234</t>
  </si>
  <si>
    <t>5395</t>
  </si>
  <si>
    <t>5556</t>
  </si>
  <si>
    <t>5628</t>
  </si>
  <si>
    <t>5682</t>
  </si>
  <si>
    <t>5686</t>
  </si>
  <si>
    <t>Vietnam</t>
  </si>
  <si>
    <t>14.058324</t>
  </si>
  <si>
    <t>108.277199</t>
  </si>
  <si>
    <t>10053</t>
  </si>
  <si>
    <t>11064</t>
  </si>
  <si>
    <t>11868</t>
  </si>
  <si>
    <t>12138</t>
  </si>
  <si>
    <t>13074</t>
  </si>
  <si>
    <t>14470</t>
  </si>
  <si>
    <t>14745</t>
  </si>
  <si>
    <t>15279</t>
  </si>
  <si>
    <t>16186</t>
  </si>
  <si>
    <t>16857</t>
  </si>
  <si>
    <t>17090</t>
  </si>
  <si>
    <t>17781</t>
  </si>
  <si>
    <t>18220</t>
  </si>
  <si>
    <t>18400</t>
  </si>
  <si>
    <t>18584</t>
  </si>
  <si>
    <t>18758</t>
  </si>
  <si>
    <t>19601</t>
  </si>
  <si>
    <t>19715</t>
  </si>
  <si>
    <t>20098</t>
  </si>
  <si>
    <t>20223</t>
  </si>
  <si>
    <t>20555</t>
  </si>
  <si>
    <t>20670</t>
  </si>
  <si>
    <t>20763</t>
  </si>
  <si>
    <t>20869</t>
  </si>
  <si>
    <t>20950</t>
  </si>
  <si>
    <t>21043</t>
  </si>
  <si>
    <t>21131</t>
  </si>
  <si>
    <t>21269</t>
  </si>
  <si>
    <t>21344</t>
  </si>
  <si>
    <t>21416</t>
  </si>
  <si>
    <t>21543</t>
  </si>
  <si>
    <t>21673</t>
  </si>
  <si>
    <t>21856</t>
  </si>
  <si>
    <t>21966</t>
  </si>
  <si>
    <t>22030</t>
  </si>
  <si>
    <t>22083</t>
  </si>
  <si>
    <t>22131</t>
  </si>
  <si>
    <t>22283</t>
  </si>
  <si>
    <t>22342</t>
  </si>
  <si>
    <t>22470</t>
  </si>
  <si>
    <t>22531</t>
  </si>
  <si>
    <t>22598</t>
  </si>
  <si>
    <t>22686</t>
  </si>
  <si>
    <t>22765</t>
  </si>
  <si>
    <t>22930</t>
  </si>
  <si>
    <t>23018</t>
  </si>
  <si>
    <t>23082</t>
  </si>
  <si>
    <t>23183</t>
  </si>
  <si>
    <t>23270</t>
  </si>
  <si>
    <t>23337</t>
  </si>
  <si>
    <t>23476</t>
  </si>
  <si>
    <t>23578</t>
  </si>
  <si>
    <t>23685</t>
  </si>
  <si>
    <t>23761</t>
  </si>
  <si>
    <t>23951</t>
  </si>
  <si>
    <t>24243</t>
  </si>
  <si>
    <t>24407</t>
  </si>
  <si>
    <t>24544</t>
  </si>
  <si>
    <t>24692</t>
  </si>
  <si>
    <t>24882</t>
  </si>
  <si>
    <t>25252</t>
  </si>
  <si>
    <t>25448</t>
  </si>
  <si>
    <t>25658</t>
  </si>
  <si>
    <t>25858</t>
  </si>
  <si>
    <t>26061</t>
  </si>
  <si>
    <t>26260</t>
  </si>
  <si>
    <t>26483</t>
  </si>
  <si>
    <t>26700</t>
  </si>
  <si>
    <t>26930</t>
  </si>
  <si>
    <t>27186</t>
  </si>
  <si>
    <t>27402</t>
  </si>
  <si>
    <t>27611</t>
  </si>
  <si>
    <t>27839</t>
  </si>
  <si>
    <t>28333</t>
  </si>
  <si>
    <t>28857</t>
  </si>
  <si>
    <t>29103</t>
  </si>
  <si>
    <t>29351</t>
  </si>
  <si>
    <t>29566</t>
  </si>
  <si>
    <t>29791</t>
  </si>
  <si>
    <t>30251</t>
  </si>
  <si>
    <t>30531</t>
  </si>
  <si>
    <t>30766</t>
  </si>
  <si>
    <t>31007</t>
  </si>
  <si>
    <t>31214</t>
  </si>
  <si>
    <t>31418</t>
  </si>
  <si>
    <t>31632</t>
  </si>
  <si>
    <t>31877</t>
  </si>
  <si>
    <t>32168</t>
  </si>
  <si>
    <t>32394</t>
  </si>
  <si>
    <t>32610</t>
  </si>
  <si>
    <t>32831</t>
  </si>
  <si>
    <t>33021</t>
  </si>
  <si>
    <t>33245</t>
  </si>
  <si>
    <t>33644</t>
  </si>
  <si>
    <t>34117</t>
  </si>
  <si>
    <t>34787</t>
  </si>
  <si>
    <t>34964</t>
  </si>
  <si>
    <t>35170</t>
  </si>
  <si>
    <t>35480</t>
  </si>
  <si>
    <t>35609</t>
  </si>
  <si>
    <t>35972</t>
  </si>
  <si>
    <t>36114</t>
  </si>
  <si>
    <t>36596</t>
  </si>
  <si>
    <t>36719</t>
  </si>
  <si>
    <t>37010</t>
  </si>
  <si>
    <t>37165</t>
  </si>
  <si>
    <t>37291</t>
  </si>
  <si>
    <t>37668</t>
  </si>
  <si>
    <t>38063</t>
  </si>
  <si>
    <t>38147</t>
  </si>
  <si>
    <t>38261</t>
  </si>
  <si>
    <t>38324</t>
  </si>
  <si>
    <t>38424</t>
  </si>
  <si>
    <t>38521</t>
  </si>
  <si>
    <t>38614</t>
  </si>
  <si>
    <t>38688</t>
  </si>
  <si>
    <t>38784</t>
  </si>
  <si>
    <t>38862</t>
  </si>
  <si>
    <t>38946</t>
  </si>
  <si>
    <t>39037</t>
  </si>
  <si>
    <t>39122</t>
  </si>
  <si>
    <t>39188</t>
  </si>
  <si>
    <t>39278</t>
  </si>
  <si>
    <t>39358</t>
  </si>
  <si>
    <t>39423</t>
  </si>
  <si>
    <t>39605</t>
  </si>
  <si>
    <t>39682</t>
  </si>
  <si>
    <t>39773</t>
  </si>
  <si>
    <t>39884</t>
  </si>
  <si>
    <t>39962</t>
  </si>
  <si>
    <t>40144</t>
  </si>
  <si>
    <t>40522</t>
  </si>
  <si>
    <t>40338</t>
  </si>
  <si>
    <t>40452</t>
  </si>
  <si>
    <t>40547</t>
  </si>
  <si>
    <t>40644</t>
  </si>
  <si>
    <t>40726</t>
  </si>
  <si>
    <t>40813</t>
  </si>
  <si>
    <t>40891</t>
  </si>
  <si>
    <t>41086</t>
  </si>
  <si>
    <t>41157</t>
  </si>
  <si>
    <t>41228</t>
  </si>
  <si>
    <t>41290</t>
  </si>
  <si>
    <t>41385</t>
  </si>
  <si>
    <t>41545</t>
  </si>
  <si>
    <t>41607</t>
  </si>
  <si>
    <t>41683</t>
  </si>
  <si>
    <t>41740</t>
  </si>
  <si>
    <t>41817</t>
  </si>
  <si>
    <t>41880</t>
  </si>
  <si>
    <t>41949</t>
  </si>
  <si>
    <t>42014</t>
  </si>
  <si>
    <t>42075</t>
  </si>
  <si>
    <t>42145</t>
  </si>
  <si>
    <t>42196</t>
  </si>
  <si>
    <t>42258</t>
  </si>
  <si>
    <t>42306</t>
  </si>
  <si>
    <t>42358</t>
  </si>
  <si>
    <t>42413</t>
  </si>
  <si>
    <t>42454</t>
  </si>
  <si>
    <t>42493</t>
  </si>
  <si>
    <t>42526</t>
  </si>
  <si>
    <t>42563</t>
  </si>
  <si>
    <t>42600</t>
  </si>
  <si>
    <t>42642</t>
  </si>
  <si>
    <t>42681</t>
  </si>
  <si>
    <t>42712</t>
  </si>
  <si>
    <t>42733</t>
  </si>
  <si>
    <t>42768</t>
  </si>
  <si>
    <t>42794</t>
  </si>
  <si>
    <t>42813</t>
  </si>
  <si>
    <t>42830</t>
  </si>
  <si>
    <t>42878</t>
  </si>
  <si>
    <t>42901</t>
  </si>
  <si>
    <t>42924</t>
  </si>
  <si>
    <t>42944</t>
  </si>
  <si>
    <t>42957</t>
  </si>
  <si>
    <t>42975</t>
  </si>
  <si>
    <t>42982</t>
  </si>
  <si>
    <t>42991</t>
  </si>
  <si>
    <t>42998</t>
  </si>
  <si>
    <t>43004</t>
  </si>
  <si>
    <t>43013</t>
  </si>
  <si>
    <t>43021</t>
  </si>
  <si>
    <t>43034</t>
  </si>
  <si>
    <t>43037</t>
  </si>
  <si>
    <t>West Bank and Gaza</t>
  </si>
  <si>
    <t>31.9522</t>
  </si>
  <si>
    <t>35.2332</t>
  </si>
  <si>
    <t>3555</t>
  </si>
  <si>
    <t>3559</t>
  </si>
  <si>
    <t>3599</t>
  </si>
  <si>
    <t>3744</t>
  </si>
  <si>
    <t>3856</t>
  </si>
  <si>
    <t>4132</t>
  </si>
  <si>
    <t>4465</t>
  </si>
  <si>
    <t>4504</t>
  </si>
  <si>
    <t>4657</t>
  </si>
  <si>
    <t>4761</t>
  </si>
  <si>
    <t>4817</t>
  </si>
  <si>
    <t>4826</t>
  </si>
  <si>
    <t>4870</t>
  </si>
  <si>
    <t>5005</t>
  </si>
  <si>
    <t>5104</t>
  </si>
  <si>
    <t>5166</t>
  </si>
  <si>
    <t>5557</t>
  </si>
  <si>
    <t>5581</t>
  </si>
  <si>
    <t>Winter Olympics 2022</t>
  </si>
  <si>
    <t>39.9042</t>
  </si>
  <si>
    <t>116.4074</t>
  </si>
  <si>
    <t>Yemen</t>
  </si>
  <si>
    <t>15.552727</t>
  </si>
  <si>
    <t>48.516388</t>
  </si>
  <si>
    <t>Zambia</t>
  </si>
  <si>
    <t>-13.133897</t>
  </si>
  <si>
    <t>27.849332</t>
  </si>
  <si>
    <t>3636</t>
  </si>
  <si>
    <t>3653</t>
  </si>
  <si>
    <t>3943</t>
  </si>
  <si>
    <t>Zimbabwe</t>
  </si>
  <si>
    <t>-19.015438</t>
  </si>
  <si>
    <t>29.154857</t>
  </si>
  <si>
    <t>3094</t>
  </si>
  <si>
    <t>4493</t>
  </si>
  <si>
    <t>4673</t>
  </si>
  <si>
    <t>4706</t>
  </si>
  <si>
    <t>4708</t>
  </si>
  <si>
    <t>4709</t>
  </si>
  <si>
    <t>4735</t>
  </si>
  <si>
    <t>4819</t>
  </si>
  <si>
    <t>4940</t>
  </si>
  <si>
    <t>5292</t>
  </si>
  <si>
    <t>5352</t>
  </si>
  <si>
    <t>5379</t>
  </si>
  <si>
    <t>5393</t>
  </si>
  <si>
    <t>5400</t>
  </si>
  <si>
    <t>5412</t>
  </si>
  <si>
    <t>5416</t>
  </si>
  <si>
    <t>5451</t>
  </si>
  <si>
    <t>5457</t>
  </si>
  <si>
    <t>5463</t>
  </si>
  <si>
    <t>Por Meses</t>
  </si>
  <si>
    <t>Semana 1</t>
  </si>
  <si>
    <t>Semana 2</t>
  </si>
  <si>
    <t>Semana 3</t>
  </si>
  <si>
    <t>Semana 4</t>
  </si>
  <si>
    <t>Semana 5</t>
  </si>
  <si>
    <t>Semana 6</t>
  </si>
  <si>
    <t>Semana 7</t>
  </si>
  <si>
    <t>Semana 8</t>
  </si>
  <si>
    <t>Semana 9</t>
  </si>
  <si>
    <t>Semana 10</t>
  </si>
  <si>
    <t>Semana 11</t>
  </si>
  <si>
    <t>Semana 12</t>
  </si>
  <si>
    <t>Semana 13</t>
  </si>
  <si>
    <t>Semana 14</t>
  </si>
  <si>
    <t>Semana 15</t>
  </si>
  <si>
    <t>Semana 16</t>
  </si>
  <si>
    <t>Semana 17</t>
  </si>
  <si>
    <t>Semana 18</t>
  </si>
  <si>
    <t>Semana 19</t>
  </si>
  <si>
    <t>Semana 20</t>
  </si>
  <si>
    <t>Semana 21</t>
  </si>
  <si>
    <t>Semana 22</t>
  </si>
  <si>
    <t>Semana 23</t>
  </si>
  <si>
    <t>Semana 24</t>
  </si>
  <si>
    <t>Semana 25</t>
  </si>
  <si>
    <t>SEMANAS</t>
  </si>
  <si>
    <t>FECHAS</t>
  </si>
  <si>
    <t>SUMA POR SEMANA</t>
  </si>
  <si>
    <t>Semana 26</t>
  </si>
  <si>
    <t>Semana 27</t>
  </si>
  <si>
    <t>Semana 28</t>
  </si>
  <si>
    <t>Semana 29</t>
  </si>
  <si>
    <t>Semana 30</t>
  </si>
  <si>
    <t>Semana 31</t>
  </si>
  <si>
    <t>Semana 32</t>
  </si>
  <si>
    <t>Semana 33</t>
  </si>
  <si>
    <t>Semana 34</t>
  </si>
  <si>
    <t>Semana 35</t>
  </si>
  <si>
    <t>Semana 36</t>
  </si>
  <si>
    <t>Semana 37</t>
  </si>
  <si>
    <t>Semana 38</t>
  </si>
  <si>
    <t>Semana 39</t>
  </si>
  <si>
    <t>Semana 40</t>
  </si>
  <si>
    <t>Semana 41</t>
  </si>
  <si>
    <t>Semana 42</t>
  </si>
  <si>
    <t>Semana 43</t>
  </si>
  <si>
    <t>Semana 44</t>
  </si>
  <si>
    <t>Semana 45</t>
  </si>
  <si>
    <t>Semana 46</t>
  </si>
  <si>
    <t>Semana 47</t>
  </si>
  <si>
    <t>Semana 48</t>
  </si>
  <si>
    <t>Semana 49</t>
  </si>
  <si>
    <t>Semana 50</t>
  </si>
  <si>
    <t>Semana 51</t>
  </si>
  <si>
    <t>Semana 52</t>
  </si>
  <si>
    <t>Semana 53</t>
  </si>
  <si>
    <t>Semana 54</t>
  </si>
  <si>
    <t>Semana 55</t>
  </si>
  <si>
    <t>Semana 56</t>
  </si>
  <si>
    <t>Semana 57</t>
  </si>
  <si>
    <t>Semana 58</t>
  </si>
  <si>
    <t>Semana 59</t>
  </si>
  <si>
    <t>Semana 60</t>
  </si>
  <si>
    <t>Semana 61</t>
  </si>
  <si>
    <t>Semana 62</t>
  </si>
  <si>
    <t>Semana 63</t>
  </si>
  <si>
    <t>Semana 64</t>
  </si>
  <si>
    <t>Semana 65</t>
  </si>
  <si>
    <t>Semana 66</t>
  </si>
  <si>
    <t>Semana 67</t>
  </si>
  <si>
    <t>Semana 68</t>
  </si>
  <si>
    <t>Semana 69</t>
  </si>
  <si>
    <t>Semana 70</t>
  </si>
  <si>
    <t>Semana 71</t>
  </si>
  <si>
    <t>Semana 72</t>
  </si>
  <si>
    <t>Semana 73</t>
  </si>
  <si>
    <t>Semana 74</t>
  </si>
  <si>
    <t>Semana 75</t>
  </si>
  <si>
    <t>Semana 76</t>
  </si>
  <si>
    <t>Semana 77</t>
  </si>
  <si>
    <t>Semana 78</t>
  </si>
  <si>
    <t>Semana 79</t>
  </si>
  <si>
    <t>Semana 80</t>
  </si>
  <si>
    <t>Semana 81</t>
  </si>
  <si>
    <t>Semana 82</t>
  </si>
  <si>
    <t>Semana 83</t>
  </si>
  <si>
    <t>Semana 84</t>
  </si>
  <si>
    <t>Semana 85</t>
  </si>
  <si>
    <t>Semana 86</t>
  </si>
  <si>
    <t>Semana 87</t>
  </si>
  <si>
    <t>Semana 88</t>
  </si>
  <si>
    <t>Semana 89</t>
  </si>
  <si>
    <t>Semana 90</t>
  </si>
  <si>
    <t>Semana 91</t>
  </si>
  <si>
    <t>Semana 92</t>
  </si>
  <si>
    <t>Semana 93</t>
  </si>
  <si>
    <t>Semana 94</t>
  </si>
  <si>
    <t>Semana 95</t>
  </si>
  <si>
    <t>Semana 96</t>
  </si>
  <si>
    <t>Semana 97</t>
  </si>
  <si>
    <t>Semana 98</t>
  </si>
  <si>
    <t>Semana 99</t>
  </si>
  <si>
    <t>Semana 100</t>
  </si>
  <si>
    <t>Semana 101</t>
  </si>
  <si>
    <t>Semana 102</t>
  </si>
  <si>
    <t>Semana 103</t>
  </si>
  <si>
    <t>Semana 104</t>
  </si>
  <si>
    <t>Semana 105</t>
  </si>
  <si>
    <t>Semana 106</t>
  </si>
  <si>
    <t>Semana 107</t>
  </si>
  <si>
    <t>Semana 108</t>
  </si>
  <si>
    <t>Semana 109</t>
  </si>
  <si>
    <t>Semana 110</t>
  </si>
  <si>
    <t>Semana 111</t>
  </si>
  <si>
    <t>Semana 112</t>
  </si>
  <si>
    <t>Semana 113</t>
  </si>
  <si>
    <t>Semana 114</t>
  </si>
  <si>
    <t>Semana 115</t>
  </si>
  <si>
    <t>Semana 116</t>
  </si>
  <si>
    <t>Semana 117</t>
  </si>
  <si>
    <t>Semana 118</t>
  </si>
  <si>
    <t>Semana 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C0A]mmmm\-yy;@"/>
    <numFmt numFmtId="165" formatCode="[$-F800]dddd\,\ mmmm\ dd\,\ yy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3" borderId="1" xfId="0" applyFill="1" applyBorder="1"/>
    <xf numFmtId="165" fontId="0" fillId="4" borderId="1" xfId="0" applyNumberFormat="1" applyFill="1" applyBorder="1"/>
    <xf numFmtId="0" fontId="0" fillId="5" borderId="1" xfId="0" applyFill="1" applyBorder="1"/>
    <xf numFmtId="0" fontId="0" fillId="3" borderId="1" xfId="0" applyFill="1" applyBorder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8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675C697-6CD7-4CDF-96AD-B7CFC12D75C2}" autoFormatId="16" applyNumberFormats="0" applyBorderFormats="0" applyFontFormats="0" applyPatternFormats="0" applyAlignmentFormats="0" applyWidthHeightFormats="0">
  <queryTableRefresh nextId="833">
    <queryTableFields count="832">
      <queryTableField id="1" name="Column1" tableColumnId="833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A3333-D20F-44F0-8E19-485F57B0C56E}" name="deaths_global" displayName="deaths_global" ref="A1:AEZ286" tableType="queryTable" totalsRowShown="0">
  <autoFilter ref="A1:AEZ286" xr:uid="{598A3333-D20F-44F0-8E19-485F57B0C56E}"/>
  <tableColumns count="832">
    <tableColumn id="833" xr3:uid="{196BAF27-F0DE-417D-9446-926D68111BAB}" uniqueName="833" name="Column1" queryTableFieldId="1" dataDxfId="831"/>
    <tableColumn id="2" xr3:uid="{ECAF9948-EC53-41E8-8761-F1458FC0573F}" uniqueName="2" name="Column2" queryTableFieldId="2" dataDxfId="830"/>
    <tableColumn id="3" xr3:uid="{AAD64FD9-A4B4-4116-A9D1-B775015CE4C6}" uniqueName="3" name="Column3" queryTableFieldId="3" dataDxfId="829"/>
    <tableColumn id="4" xr3:uid="{F6B8D462-5526-4382-94AC-48D23FFE30B5}" uniqueName="4" name="Column4" queryTableFieldId="4" dataDxfId="828"/>
    <tableColumn id="5" xr3:uid="{36BA2B04-018E-4A6E-BCB1-6411FE2755CE}" uniqueName="5" name="Column5" queryTableFieldId="5" dataDxfId="827"/>
    <tableColumn id="6" xr3:uid="{05A03D83-9F0E-4B62-A2F7-6A8986417BBD}" uniqueName="6" name="Column6" queryTableFieldId="6" dataDxfId="826"/>
    <tableColumn id="7" xr3:uid="{EFEF6A68-E8DE-4CED-A907-DC239BE7F905}" uniqueName="7" name="Column7" queryTableFieldId="7" dataDxfId="825"/>
    <tableColumn id="8" xr3:uid="{169FFBCE-65D4-4B35-8627-5627E01E92BD}" uniqueName="8" name="Column8" queryTableFieldId="8" dataDxfId="824"/>
    <tableColumn id="9" xr3:uid="{4250F545-FC95-4EA6-BCF7-BED9450F786C}" uniqueName="9" name="Column9" queryTableFieldId="9" dataDxfId="823"/>
    <tableColumn id="10" xr3:uid="{747D7AC8-989F-4071-92A3-A6F83DE1A543}" uniqueName="10" name="Column10" queryTableFieldId="10" dataDxfId="822"/>
    <tableColumn id="11" xr3:uid="{A8405D39-A110-4787-B8CA-EA942105002E}" uniqueName="11" name="Column11" queryTableFieldId="11" dataDxfId="821"/>
    <tableColumn id="12" xr3:uid="{008CB76E-1511-4646-85E7-BF9942276CC4}" uniqueName="12" name="Column12" queryTableFieldId="12" dataDxfId="820"/>
    <tableColumn id="13" xr3:uid="{7FF58041-C19A-4AE6-88F9-C96825F30B26}" uniqueName="13" name="Column13" queryTableFieldId="13" dataDxfId="819"/>
    <tableColumn id="14" xr3:uid="{8A00E634-0CB7-44EC-A719-0686BBD6D22D}" uniqueName="14" name="Column14" queryTableFieldId="14" dataDxfId="818"/>
    <tableColumn id="15" xr3:uid="{C4C507B8-C5EA-46BF-BF7B-BE5A71151D32}" uniqueName="15" name="Column15" queryTableFieldId="15" dataDxfId="817"/>
    <tableColumn id="16" xr3:uid="{CC1AE6F2-CCAA-4F08-9119-349B9AF66164}" uniqueName="16" name="Column16" queryTableFieldId="16" dataDxfId="816"/>
    <tableColumn id="17" xr3:uid="{6EA436FA-9332-48FB-8FEB-C5920FAD9700}" uniqueName="17" name="Column17" queryTableFieldId="17" dataDxfId="815"/>
    <tableColumn id="18" xr3:uid="{7040D2F2-8F72-4772-92BD-5095BD250328}" uniqueName="18" name="Column18" queryTableFieldId="18" dataDxfId="814"/>
    <tableColumn id="19" xr3:uid="{B5EFB695-8D48-4B56-840F-1CF48A141FBB}" uniqueName="19" name="Column19" queryTableFieldId="19" dataDxfId="813"/>
    <tableColumn id="20" xr3:uid="{AA068CBA-22EE-4368-A27E-735837AAEB76}" uniqueName="20" name="Column20" queryTableFieldId="20" dataDxfId="812"/>
    <tableColumn id="21" xr3:uid="{03B8BDC5-D143-496D-9CCC-AA6BDD632054}" uniqueName="21" name="Column21" queryTableFieldId="21" dataDxfId="811"/>
    <tableColumn id="22" xr3:uid="{4037090D-125A-4B50-8EE6-CB85C9002A6C}" uniqueName="22" name="Column22" queryTableFieldId="22" dataDxfId="810"/>
    <tableColumn id="23" xr3:uid="{5F4E648F-5368-4A9B-83D8-D74711158E65}" uniqueName="23" name="Column23" queryTableFieldId="23" dataDxfId="809"/>
    <tableColumn id="24" xr3:uid="{A4626677-7509-4D90-BA53-54E6135E56DB}" uniqueName="24" name="Column24" queryTableFieldId="24" dataDxfId="808"/>
    <tableColumn id="25" xr3:uid="{2E401D5B-11B9-4AF0-A100-D54CD75ABAAC}" uniqueName="25" name="Column25" queryTableFieldId="25" dataDxfId="807"/>
    <tableColumn id="26" xr3:uid="{43AB26EB-FA7A-4A6F-8E9B-919F638B0DE5}" uniqueName="26" name="Column26" queryTableFieldId="26" dataDxfId="806"/>
    <tableColumn id="27" xr3:uid="{9522715B-A92C-4B37-A9DA-4F7C6E7FDA95}" uniqueName="27" name="Column27" queryTableFieldId="27" dataDxfId="805"/>
    <tableColumn id="28" xr3:uid="{B34FF879-C4D1-4BA0-8E50-70468E1C4B6A}" uniqueName="28" name="Column28" queryTableFieldId="28" dataDxfId="804"/>
    <tableColumn id="29" xr3:uid="{B3406D0E-5195-404C-945F-70F7CBF604EA}" uniqueName="29" name="Column29" queryTableFieldId="29" dataDxfId="803"/>
    <tableColumn id="30" xr3:uid="{7B34D6F4-42D9-4FA7-9096-8932F5851C9E}" uniqueName="30" name="Column30" queryTableFieldId="30" dataDxfId="802"/>
    <tableColumn id="31" xr3:uid="{0B503F0D-3E07-45CA-A669-0B83CD0BF747}" uniqueName="31" name="Column31" queryTableFieldId="31" dataDxfId="801"/>
    <tableColumn id="32" xr3:uid="{3912199F-2091-49E6-8346-298DC02D4207}" uniqueName="32" name="Column32" queryTableFieldId="32" dataDxfId="800"/>
    <tableColumn id="33" xr3:uid="{CCAE17C8-D5A9-4378-94D1-5EE78E87F717}" uniqueName="33" name="Column33" queryTableFieldId="33" dataDxfId="799"/>
    <tableColumn id="34" xr3:uid="{703D3AFF-115A-4613-8708-6EEC526F8F75}" uniqueName="34" name="Column34" queryTableFieldId="34" dataDxfId="798"/>
    <tableColumn id="35" xr3:uid="{57606196-DB79-48FE-8F93-026FBAA8B63F}" uniqueName="35" name="Column35" queryTableFieldId="35" dataDxfId="797"/>
    <tableColumn id="36" xr3:uid="{8A3065D7-C863-4573-BD33-446AFD5E0B39}" uniqueName="36" name="Column36" queryTableFieldId="36" dataDxfId="796"/>
    <tableColumn id="37" xr3:uid="{B83A5DA1-0072-43AC-AD18-D373406DEA42}" uniqueName="37" name="Column37" queryTableFieldId="37" dataDxfId="795"/>
    <tableColumn id="38" xr3:uid="{3038B199-A1FD-4A05-BA8D-A9CFCCF52D59}" uniqueName="38" name="Column38" queryTableFieldId="38" dataDxfId="794"/>
    <tableColumn id="39" xr3:uid="{B1A32D77-D872-4B4C-8054-EFC71364B7AA}" uniqueName="39" name="Column39" queryTableFieldId="39" dataDxfId="793"/>
    <tableColumn id="40" xr3:uid="{92083A54-24D6-4040-A7F0-98737AC9CF80}" uniqueName="40" name="Column40" queryTableFieldId="40" dataDxfId="792"/>
    <tableColumn id="41" xr3:uid="{34B2CF6F-9CFF-46F3-B9AD-5204E7834E69}" uniqueName="41" name="Column41" queryTableFieldId="41" dataDxfId="791"/>
    <tableColumn id="42" xr3:uid="{C0D62417-E32A-4E03-99FC-E27A5351F93E}" uniqueName="42" name="Column42" queryTableFieldId="42" dataDxfId="790"/>
    <tableColumn id="43" xr3:uid="{83706050-FAB1-492D-894C-E64F381F754D}" uniqueName="43" name="Column43" queryTableFieldId="43" dataDxfId="789"/>
    <tableColumn id="44" xr3:uid="{1AE7642B-A2BC-4AF1-9BAE-F471BAB431B8}" uniqueName="44" name="Column44" queryTableFieldId="44" dataDxfId="788"/>
    <tableColumn id="45" xr3:uid="{ED0ED18D-9C97-4E3F-80F2-9C3D9E05BDC2}" uniqueName="45" name="Column45" queryTableFieldId="45" dataDxfId="787"/>
    <tableColumn id="46" xr3:uid="{D1BD21CC-5634-4B7C-87CE-1110DFA0973B}" uniqueName="46" name="Column46" queryTableFieldId="46" dataDxfId="786"/>
    <tableColumn id="47" xr3:uid="{73FB4CD2-6232-411D-ACF8-28E992201CF7}" uniqueName="47" name="Column47" queryTableFieldId="47" dataDxfId="785"/>
    <tableColumn id="48" xr3:uid="{6E1F23FE-B82A-46CB-85EC-DC5BFEE25EB2}" uniqueName="48" name="Column48" queryTableFieldId="48" dataDxfId="784"/>
    <tableColumn id="49" xr3:uid="{C3484FE7-DC4B-43F1-904B-879AA2E17ABE}" uniqueName="49" name="Column49" queryTableFieldId="49" dataDxfId="783"/>
    <tableColumn id="50" xr3:uid="{9F8F36A0-782C-45D3-A497-A9D96A2611C0}" uniqueName="50" name="Column50" queryTableFieldId="50" dataDxfId="782"/>
    <tableColumn id="51" xr3:uid="{996DF9C4-5B51-4944-B38E-3FCB8DAA9485}" uniqueName="51" name="Column51" queryTableFieldId="51" dataDxfId="781"/>
    <tableColumn id="52" xr3:uid="{41184C6A-DF18-46C8-BF37-A7EFE3FDF789}" uniqueName="52" name="Column52" queryTableFieldId="52" dataDxfId="780"/>
    <tableColumn id="53" xr3:uid="{6CF4E10D-31C7-46EB-9C98-62A325CEFC8F}" uniqueName="53" name="Column53" queryTableFieldId="53" dataDxfId="779"/>
    <tableColumn id="54" xr3:uid="{4D8A879C-ECD7-4DC6-9A23-73958E0E3348}" uniqueName="54" name="Column54" queryTableFieldId="54" dataDxfId="778"/>
    <tableColumn id="55" xr3:uid="{C8623074-5DD0-472D-9078-5EC625813426}" uniqueName="55" name="Column55" queryTableFieldId="55" dataDxfId="777"/>
    <tableColumn id="56" xr3:uid="{D0723FBC-FD28-4C5B-8735-77685D837164}" uniqueName="56" name="Column56" queryTableFieldId="56" dataDxfId="776"/>
    <tableColumn id="57" xr3:uid="{4770ED2B-1B6D-4534-B9A3-7542AF18FCA1}" uniqueName="57" name="Column57" queryTableFieldId="57" dataDxfId="775"/>
    <tableColumn id="58" xr3:uid="{096C4445-08A2-4C63-A555-AB6172B0B357}" uniqueName="58" name="Column58" queryTableFieldId="58" dataDxfId="774"/>
    <tableColumn id="59" xr3:uid="{61F61C49-DC68-47DE-9E34-34033DBE2B7A}" uniqueName="59" name="Column59" queryTableFieldId="59" dataDxfId="773"/>
    <tableColumn id="60" xr3:uid="{702EBF11-7D7A-44D2-B57A-FD6475F0E8B6}" uniqueName="60" name="Column60" queryTableFieldId="60" dataDxfId="772"/>
    <tableColumn id="61" xr3:uid="{13D68842-C823-46E9-B3F2-F667F622FE8B}" uniqueName="61" name="Column61" queryTableFieldId="61" dataDxfId="771"/>
    <tableColumn id="62" xr3:uid="{7EB662B0-D7AB-4467-92EA-81A0EC276635}" uniqueName="62" name="Column62" queryTableFieldId="62" dataDxfId="770"/>
    <tableColumn id="63" xr3:uid="{48E4D76A-6C10-41AE-943C-8D219B061C2D}" uniqueName="63" name="Column63" queryTableFieldId="63" dataDxfId="769"/>
    <tableColumn id="64" xr3:uid="{AF40F14B-5138-4AE3-A577-A0383B151884}" uniqueName="64" name="Column64" queryTableFieldId="64" dataDxfId="768"/>
    <tableColumn id="65" xr3:uid="{6E4D0543-F7C5-4FB1-BB23-52AFFCCC59B2}" uniqueName="65" name="Column65" queryTableFieldId="65" dataDxfId="767"/>
    <tableColumn id="66" xr3:uid="{B7484972-93F3-4696-B5C8-6F7E3880D76C}" uniqueName="66" name="Column66" queryTableFieldId="66" dataDxfId="766"/>
    <tableColumn id="67" xr3:uid="{8801B430-D0D5-40D0-A828-C14EE42239D1}" uniqueName="67" name="Column67" queryTableFieldId="67" dataDxfId="765"/>
    <tableColumn id="68" xr3:uid="{CDFE8815-4ABC-4DE9-8F9D-C826F279D191}" uniqueName="68" name="Column68" queryTableFieldId="68" dataDxfId="764"/>
    <tableColumn id="69" xr3:uid="{D4772936-F489-495F-8EBA-80FAEED85D77}" uniqueName="69" name="Column69" queryTableFieldId="69" dataDxfId="763"/>
    <tableColumn id="70" xr3:uid="{1D6E9B06-EF17-4209-A7A8-BF290FEF6F40}" uniqueName="70" name="Column70" queryTableFieldId="70" dataDxfId="762"/>
    <tableColumn id="71" xr3:uid="{61099B9C-DF6F-4109-AABB-AE6A7A212767}" uniqueName="71" name="Column71" queryTableFieldId="71" dataDxfId="761"/>
    <tableColumn id="72" xr3:uid="{94F38136-2ECB-40DD-95AA-C07AA6DE50FB}" uniqueName="72" name="Column72" queryTableFieldId="72" dataDxfId="760"/>
    <tableColumn id="73" xr3:uid="{45FE8C21-DFEB-490E-80AC-6EB478BFFA54}" uniqueName="73" name="Column73" queryTableFieldId="73" dataDxfId="759"/>
    <tableColumn id="74" xr3:uid="{6C86C260-247D-488E-8C9C-6E856BA2278B}" uniqueName="74" name="Column74" queryTableFieldId="74" dataDxfId="758"/>
    <tableColumn id="75" xr3:uid="{003B65C8-B5A8-4CC1-B33A-BD6161DD005F}" uniqueName="75" name="Column75" queryTableFieldId="75" dataDxfId="757"/>
    <tableColumn id="76" xr3:uid="{14B36600-D165-48CA-8ECF-03D3E964CBA1}" uniqueName="76" name="Column76" queryTableFieldId="76" dataDxfId="756"/>
    <tableColumn id="77" xr3:uid="{4885ADDF-FE0E-4DBC-B4B4-0E0D42AC949A}" uniqueName="77" name="Column77" queryTableFieldId="77" dataDxfId="755"/>
    <tableColumn id="78" xr3:uid="{CF25FAF6-9FC1-4F12-81A8-5F3BE9A5DB4A}" uniqueName="78" name="Column78" queryTableFieldId="78" dataDxfId="754"/>
    <tableColumn id="79" xr3:uid="{B01CC49E-017C-4CC4-AAD7-5BFDC54DCAB7}" uniqueName="79" name="Column79" queryTableFieldId="79" dataDxfId="753"/>
    <tableColumn id="80" xr3:uid="{FF9DCB4F-8715-4302-95A7-F605AFF0DC8D}" uniqueName="80" name="Column80" queryTableFieldId="80" dataDxfId="752"/>
    <tableColumn id="81" xr3:uid="{147E1D37-B4CA-4D3A-816A-5A272BF6FC05}" uniqueName="81" name="Column81" queryTableFieldId="81" dataDxfId="751"/>
    <tableColumn id="82" xr3:uid="{E599C161-7883-44B4-BBB8-815DE940C701}" uniqueName="82" name="Column82" queryTableFieldId="82" dataDxfId="750"/>
    <tableColumn id="83" xr3:uid="{6BC1A681-ABC8-4371-871C-13BE21DB1334}" uniqueName="83" name="Column83" queryTableFieldId="83" dataDxfId="749"/>
    <tableColumn id="84" xr3:uid="{F74C92D1-ED20-45E8-8F91-DB01A98D0433}" uniqueName="84" name="Column84" queryTableFieldId="84" dataDxfId="748"/>
    <tableColumn id="85" xr3:uid="{C3DDBC39-96E2-4927-B3C7-360F1A80482A}" uniqueName="85" name="Column85" queryTableFieldId="85" dataDxfId="747"/>
    <tableColumn id="86" xr3:uid="{ABC2E319-C9F3-467B-A8EC-DC0E69B90D05}" uniqueName="86" name="Column86" queryTableFieldId="86" dataDxfId="746"/>
    <tableColumn id="87" xr3:uid="{2A01F5E7-F00B-4DCA-AD7B-6DBE540F4606}" uniqueName="87" name="Column87" queryTableFieldId="87" dataDxfId="745"/>
    <tableColumn id="88" xr3:uid="{152F5C7F-2C5D-4035-9169-458A940D1A78}" uniqueName="88" name="Column88" queryTableFieldId="88" dataDxfId="744"/>
    <tableColumn id="89" xr3:uid="{E38871A8-84DF-420E-9867-B97B750B6574}" uniqueName="89" name="Column89" queryTableFieldId="89" dataDxfId="743"/>
    <tableColumn id="90" xr3:uid="{A557E28E-A980-4453-83E0-4994C7A08A81}" uniqueName="90" name="Column90" queryTableFieldId="90" dataDxfId="742"/>
    <tableColumn id="91" xr3:uid="{457D8240-6946-4A8D-8FFE-A1A614F6A2CC}" uniqueName="91" name="Column91" queryTableFieldId="91" dataDxfId="741"/>
    <tableColumn id="92" xr3:uid="{D83A9ADC-81DF-42A6-8D12-CED208A1518D}" uniqueName="92" name="Column92" queryTableFieldId="92" dataDxfId="740"/>
    <tableColumn id="93" xr3:uid="{7E4C631A-AE40-4467-B73F-A32B41BD875A}" uniqueName="93" name="Column93" queryTableFieldId="93" dataDxfId="739"/>
    <tableColumn id="94" xr3:uid="{D779714B-CB13-4C88-BBEF-E7EE6B6FD039}" uniqueName="94" name="Column94" queryTableFieldId="94" dataDxfId="738"/>
    <tableColumn id="95" xr3:uid="{C5E6C779-354E-4BE7-ADB2-C03550AF8ADC}" uniqueName="95" name="Column95" queryTableFieldId="95" dataDxfId="737"/>
    <tableColumn id="96" xr3:uid="{F5BB617B-79F0-4A46-AAFC-63EE528A3C51}" uniqueName="96" name="Column96" queryTableFieldId="96" dataDxfId="736"/>
    <tableColumn id="97" xr3:uid="{ADF03B47-8DBE-455F-A90B-57E1B72CA356}" uniqueName="97" name="Column97" queryTableFieldId="97" dataDxfId="735"/>
    <tableColumn id="98" xr3:uid="{9D7A4302-480E-459E-8570-F6F28B734E76}" uniqueName="98" name="Column98" queryTableFieldId="98" dataDxfId="734"/>
    <tableColumn id="99" xr3:uid="{79F9D1FC-BA10-48CF-A0A4-499BAE3D5343}" uniqueName="99" name="Column99" queryTableFieldId="99" dataDxfId="733"/>
    <tableColumn id="100" xr3:uid="{87CE684B-E114-4574-91C7-523E2CE764C7}" uniqueName="100" name="Column100" queryTableFieldId="100" dataDxfId="732"/>
    <tableColumn id="101" xr3:uid="{7502153D-6554-4714-9302-4E3084A5A00B}" uniqueName="101" name="Column101" queryTableFieldId="101" dataDxfId="731"/>
    <tableColumn id="102" xr3:uid="{6706F296-3376-4A9C-83F2-0C018DCAEC86}" uniqueName="102" name="Column102" queryTableFieldId="102" dataDxfId="730"/>
    <tableColumn id="103" xr3:uid="{D6F69516-F64D-4328-A151-D496DB45D1E0}" uniqueName="103" name="Column103" queryTableFieldId="103" dataDxfId="729"/>
    <tableColumn id="104" xr3:uid="{A5AE1B14-0573-49F6-A705-60B340D71966}" uniqueName="104" name="Column104" queryTableFieldId="104" dataDxfId="728"/>
    <tableColumn id="105" xr3:uid="{F46A318D-FB44-4096-9AFC-4C5C2E47F886}" uniqueName="105" name="Column105" queryTableFieldId="105" dataDxfId="727"/>
    <tableColumn id="106" xr3:uid="{F97C6EBB-C468-4961-B0EF-465F5CB65C0A}" uniqueName="106" name="Column106" queryTableFieldId="106" dataDxfId="726"/>
    <tableColumn id="107" xr3:uid="{C47BD78B-2677-4C13-AF0E-39DF3C3693AE}" uniqueName="107" name="Column107" queryTableFieldId="107" dataDxfId="725"/>
    <tableColumn id="108" xr3:uid="{F91FF09E-4D5D-4422-85F2-FCA0D839E063}" uniqueName="108" name="Column108" queryTableFieldId="108" dataDxfId="724"/>
    <tableColumn id="109" xr3:uid="{87AB4236-0E9C-4EB9-9165-FB669854DA46}" uniqueName="109" name="Column109" queryTableFieldId="109" dataDxfId="723"/>
    <tableColumn id="110" xr3:uid="{04B6D0E9-B7CD-47DE-8AF1-104365051DA0}" uniqueName="110" name="Column110" queryTableFieldId="110" dataDxfId="722"/>
    <tableColumn id="111" xr3:uid="{B39A5B4A-715B-4805-8318-28D97DEC1515}" uniqueName="111" name="Column111" queryTableFieldId="111" dataDxfId="721"/>
    <tableColumn id="112" xr3:uid="{7073EC08-3098-4705-B767-E625D513BD31}" uniqueName="112" name="Column112" queryTableFieldId="112" dataDxfId="720"/>
    <tableColumn id="113" xr3:uid="{81963998-6300-4BBA-BAD0-72C4DDBC2180}" uniqueName="113" name="Column113" queryTableFieldId="113" dataDxfId="719"/>
    <tableColumn id="114" xr3:uid="{03B7DF28-6246-44C1-A8BC-6C65F503E88B}" uniqueName="114" name="Column114" queryTableFieldId="114" dataDxfId="718"/>
    <tableColumn id="115" xr3:uid="{5346308D-80D8-4057-934D-D932995782F3}" uniqueName="115" name="Column115" queryTableFieldId="115" dataDxfId="717"/>
    <tableColumn id="116" xr3:uid="{1A1BF086-4214-44BC-B220-EFB095A10203}" uniqueName="116" name="Column116" queryTableFieldId="116" dataDxfId="716"/>
    <tableColumn id="117" xr3:uid="{307E0012-2613-4F07-9AED-9EDF2956C53A}" uniqueName="117" name="Column117" queryTableFieldId="117" dataDxfId="715"/>
    <tableColumn id="118" xr3:uid="{C103E9B6-820C-4F27-B1C0-2012138A8F69}" uniqueName="118" name="Column118" queryTableFieldId="118" dataDxfId="714"/>
    <tableColumn id="119" xr3:uid="{1F721119-E4DE-4F97-B0CD-4FB6D839F9F0}" uniqueName="119" name="Column119" queryTableFieldId="119" dataDxfId="713"/>
    <tableColumn id="120" xr3:uid="{B50B07F6-F7E9-4118-BB0C-A702EDB17C32}" uniqueName="120" name="Column120" queryTableFieldId="120" dataDxfId="712"/>
    <tableColumn id="121" xr3:uid="{A602D595-F0A9-46EE-ADDE-BB4E62E3FEBA}" uniqueName="121" name="Column121" queryTableFieldId="121" dataDxfId="711"/>
    <tableColumn id="122" xr3:uid="{AB0C9CBB-69C5-43EC-994D-8B34F6279729}" uniqueName="122" name="Column122" queryTableFieldId="122" dataDxfId="710"/>
    <tableColumn id="123" xr3:uid="{1BB2DF31-7D43-406C-A68D-76020A0EE62B}" uniqueName="123" name="Column123" queryTableFieldId="123" dataDxfId="709"/>
    <tableColumn id="124" xr3:uid="{970A4BC1-F235-4EB7-81BD-104418447100}" uniqueName="124" name="Column124" queryTableFieldId="124" dataDxfId="708"/>
    <tableColumn id="125" xr3:uid="{404BCC95-C6C0-421C-B672-D2359E855B26}" uniqueName="125" name="Column125" queryTableFieldId="125" dataDxfId="707"/>
    <tableColumn id="126" xr3:uid="{A7674BC3-E446-42F8-8BEE-1766E35C64E9}" uniqueName="126" name="Column126" queryTableFieldId="126" dataDxfId="706"/>
    <tableColumn id="127" xr3:uid="{B01AF67F-54DA-4943-BF7B-ABE10174950C}" uniqueName="127" name="Column127" queryTableFieldId="127" dataDxfId="705"/>
    <tableColumn id="128" xr3:uid="{3D248282-1598-4707-BB0A-EBFFC7644F38}" uniqueName="128" name="Column128" queryTableFieldId="128" dataDxfId="704"/>
    <tableColumn id="129" xr3:uid="{AEEB2CE5-599A-4151-8B21-D993FEC7603D}" uniqueName="129" name="Column129" queryTableFieldId="129" dataDxfId="703"/>
    <tableColumn id="130" xr3:uid="{B8633FBA-C9D4-4CAF-A167-E3AF6B5F0746}" uniqueName="130" name="Column130" queryTableFieldId="130" dataDxfId="702"/>
    <tableColumn id="131" xr3:uid="{B29A4C34-E2C8-421A-8F60-019F69B06050}" uniqueName="131" name="Column131" queryTableFieldId="131" dataDxfId="701"/>
    <tableColumn id="132" xr3:uid="{1F03CA03-AA02-4125-BEF8-93843406D64E}" uniqueName="132" name="Column132" queryTableFieldId="132" dataDxfId="700"/>
    <tableColumn id="133" xr3:uid="{BA161BD4-5FA4-462D-B3E0-A4211AD1DFCB}" uniqueName="133" name="Column133" queryTableFieldId="133" dataDxfId="699"/>
    <tableColumn id="134" xr3:uid="{1B5D194B-95A9-4984-B21C-0F4E3070EC31}" uniqueName="134" name="Column134" queryTableFieldId="134" dataDxfId="698"/>
    <tableColumn id="135" xr3:uid="{41D22689-89FF-49DF-9CF2-73E43C814A45}" uniqueName="135" name="Column135" queryTableFieldId="135" dataDxfId="697"/>
    <tableColumn id="136" xr3:uid="{D38050F1-CF1B-4B9B-B180-E40E5CC6957C}" uniqueName="136" name="Column136" queryTableFieldId="136" dataDxfId="696"/>
    <tableColumn id="137" xr3:uid="{941423B3-6019-4D53-899B-2DFE7B167920}" uniqueName="137" name="Column137" queryTableFieldId="137" dataDxfId="695"/>
    <tableColumn id="138" xr3:uid="{1FD34D5D-CEE4-4AE1-851C-0339C5417E9E}" uniqueName="138" name="Column138" queryTableFieldId="138" dataDxfId="694"/>
    <tableColumn id="139" xr3:uid="{9543F55F-8898-4B94-99E6-F9D59DC53B2F}" uniqueName="139" name="Column139" queryTableFieldId="139" dataDxfId="693"/>
    <tableColumn id="140" xr3:uid="{8B65E773-E040-449B-937D-178601EF7920}" uniqueName="140" name="Column140" queryTableFieldId="140" dataDxfId="692"/>
    <tableColumn id="141" xr3:uid="{D2545F79-7179-42C5-B4EA-D7412CCA10C5}" uniqueName="141" name="Column141" queryTableFieldId="141" dataDxfId="691"/>
    <tableColumn id="142" xr3:uid="{814EC0E2-9E05-4FDE-A8B6-C2D4F12316F2}" uniqueName="142" name="Column142" queryTableFieldId="142" dataDxfId="690"/>
    <tableColumn id="143" xr3:uid="{296E1E15-87C7-4F19-ADB6-44F503A9F713}" uniqueName="143" name="Column143" queryTableFieldId="143" dataDxfId="689"/>
    <tableColumn id="144" xr3:uid="{00946BEE-DEEE-4124-B3A4-9DF4E9078CA4}" uniqueName="144" name="Column144" queryTableFieldId="144" dataDxfId="688"/>
    <tableColumn id="145" xr3:uid="{B1744DE7-7476-4804-B932-9C76B7FDF80C}" uniqueName="145" name="Column145" queryTableFieldId="145" dataDxfId="687"/>
    <tableColumn id="146" xr3:uid="{ADF687D6-7F05-405E-BAE3-0EE700BADD25}" uniqueName="146" name="Column146" queryTableFieldId="146" dataDxfId="686"/>
    <tableColumn id="147" xr3:uid="{89A31079-6469-461C-A771-3CF8CF908F3F}" uniqueName="147" name="Column147" queryTableFieldId="147" dataDxfId="685"/>
    <tableColumn id="148" xr3:uid="{37EDF792-7C3B-4E84-B785-AD658B23D5AD}" uniqueName="148" name="Column148" queryTableFieldId="148" dataDxfId="684"/>
    <tableColumn id="149" xr3:uid="{6C79BF25-46BB-4E0C-AF5A-AE2102A6780C}" uniqueName="149" name="Column149" queryTableFieldId="149" dataDxfId="683"/>
    <tableColumn id="150" xr3:uid="{AA31CFC2-3EA5-4D31-92AA-0B810DB44323}" uniqueName="150" name="Column150" queryTableFieldId="150" dataDxfId="682"/>
    <tableColumn id="151" xr3:uid="{EFE82591-2BC1-4D34-B946-101840B78929}" uniqueName="151" name="Column151" queryTableFieldId="151" dataDxfId="681"/>
    <tableColumn id="152" xr3:uid="{84ECF64B-049C-484E-B5D6-51CAC5F1A899}" uniqueName="152" name="Column152" queryTableFieldId="152" dataDxfId="680"/>
    <tableColumn id="153" xr3:uid="{5C4EBFE3-C675-4062-9E54-20054830AC1C}" uniqueName="153" name="Column153" queryTableFieldId="153" dataDxfId="679"/>
    <tableColumn id="154" xr3:uid="{2EC00715-2F95-4097-A889-531C7304C2C4}" uniqueName="154" name="Column154" queryTableFieldId="154" dataDxfId="678"/>
    <tableColumn id="155" xr3:uid="{042E4EEC-977D-4830-BDF8-C44A80FC4530}" uniqueName="155" name="Column155" queryTableFieldId="155" dataDxfId="677"/>
    <tableColumn id="156" xr3:uid="{7B74C98D-B841-4B05-86F0-DA78419466CB}" uniqueName="156" name="Column156" queryTableFieldId="156" dataDxfId="676"/>
    <tableColumn id="157" xr3:uid="{4F5CFA4C-9261-4A32-94E0-3DAA1E8FB105}" uniqueName="157" name="Column157" queryTableFieldId="157" dataDxfId="675"/>
    <tableColumn id="158" xr3:uid="{4B327746-3F3A-48D8-9638-6F9B300AD4B7}" uniqueName="158" name="Column158" queryTableFieldId="158" dataDxfId="674"/>
    <tableColumn id="159" xr3:uid="{DBE88AF9-C510-4342-866C-2E235450AA0D}" uniqueName="159" name="Column159" queryTableFieldId="159" dataDxfId="673"/>
    <tableColumn id="160" xr3:uid="{8ADFAD03-7725-4617-9A2B-D1F7B83FE304}" uniqueName="160" name="Column160" queryTableFieldId="160" dataDxfId="672"/>
    <tableColumn id="161" xr3:uid="{0BF4CB40-172F-4790-98EC-E8EF3E192523}" uniqueName="161" name="Column161" queryTableFieldId="161" dataDxfId="671"/>
    <tableColumn id="162" xr3:uid="{7A7E00CF-F87C-4D65-B485-E92D6F209804}" uniqueName="162" name="Column162" queryTableFieldId="162" dataDxfId="670"/>
    <tableColumn id="163" xr3:uid="{2DA71C98-7278-45F0-890A-1D6D0D078CFA}" uniqueName="163" name="Column163" queryTableFieldId="163" dataDxfId="669"/>
    <tableColumn id="164" xr3:uid="{CB5FDC19-2046-4115-AEE4-4A5E80A3B858}" uniqueName="164" name="Column164" queryTableFieldId="164" dataDxfId="668"/>
    <tableColumn id="165" xr3:uid="{9451A37A-E818-46B0-A04D-A2190876289D}" uniqueName="165" name="Column165" queryTableFieldId="165" dataDxfId="667"/>
    <tableColumn id="166" xr3:uid="{BFAC1004-2446-43A3-9EED-DE3762C4A7AF}" uniqueName="166" name="Column166" queryTableFieldId="166" dataDxfId="666"/>
    <tableColumn id="167" xr3:uid="{D53A1327-3274-4829-B811-3E7C4C883ED8}" uniqueName="167" name="Column167" queryTableFieldId="167" dataDxfId="665"/>
    <tableColumn id="168" xr3:uid="{BBD0439F-711D-4234-8216-2FA83C0AA192}" uniqueName="168" name="Column168" queryTableFieldId="168" dataDxfId="664"/>
    <tableColumn id="169" xr3:uid="{D425C379-9187-47F3-973F-D0AE97B8691F}" uniqueName="169" name="Column169" queryTableFieldId="169" dataDxfId="663"/>
    <tableColumn id="170" xr3:uid="{F93DC4FC-8C25-4B05-8738-5686BCB593EA}" uniqueName="170" name="Column170" queryTableFieldId="170" dataDxfId="662"/>
    <tableColumn id="171" xr3:uid="{60762A4F-8C3E-47A0-8236-9758FBF07940}" uniqueName="171" name="Column171" queryTableFieldId="171" dataDxfId="661"/>
    <tableColumn id="172" xr3:uid="{F478DED8-1752-48C3-B497-18BF63FF9FBE}" uniqueName="172" name="Column172" queryTableFieldId="172" dataDxfId="660"/>
    <tableColumn id="173" xr3:uid="{BB5D4082-58BD-4509-B011-E525746682DE}" uniqueName="173" name="Column173" queryTableFieldId="173" dataDxfId="659"/>
    <tableColumn id="174" xr3:uid="{79425A3A-ADC3-4801-B91B-7B94F48CA326}" uniqueName="174" name="Column174" queryTableFieldId="174" dataDxfId="658"/>
    <tableColumn id="175" xr3:uid="{5CE01A16-64FE-4D79-84FC-1A8D5BF03CF7}" uniqueName="175" name="Column175" queryTableFieldId="175" dataDxfId="657"/>
    <tableColumn id="176" xr3:uid="{196A8B64-C72D-45DA-A296-E1CD58190193}" uniqueName="176" name="Column176" queryTableFieldId="176" dataDxfId="656"/>
    <tableColumn id="177" xr3:uid="{A34E7A63-9281-47F8-BB17-10CC51B50400}" uniqueName="177" name="Column177" queryTableFieldId="177" dataDxfId="655"/>
    <tableColumn id="178" xr3:uid="{77B37BEF-75AF-4142-B314-D7FC728BFCB6}" uniqueName="178" name="Column178" queryTableFieldId="178" dataDxfId="654"/>
    <tableColumn id="179" xr3:uid="{F41E2C96-7292-43C9-A36F-0F101A8ED521}" uniqueName="179" name="Column179" queryTableFieldId="179" dataDxfId="653"/>
    <tableColumn id="180" xr3:uid="{E13418B5-D606-491C-BE4D-FBD8E17293E2}" uniqueName="180" name="Column180" queryTableFieldId="180" dataDxfId="652"/>
    <tableColumn id="181" xr3:uid="{DDFC7BAC-849C-4D6C-B67A-965EB80088D9}" uniqueName="181" name="Column181" queryTableFieldId="181" dataDxfId="651"/>
    <tableColumn id="182" xr3:uid="{39AC6285-6713-4381-B66A-142ECB3330FD}" uniqueName="182" name="Column182" queryTableFieldId="182" dataDxfId="650"/>
    <tableColumn id="183" xr3:uid="{9ABD783F-67E7-4C2C-91A0-9E7B40C78D6A}" uniqueName="183" name="Column183" queryTableFieldId="183" dataDxfId="649"/>
    <tableColumn id="184" xr3:uid="{F659824B-1213-4A38-A6D8-08EAF1ABBA86}" uniqueName="184" name="Column184" queryTableFieldId="184" dataDxfId="648"/>
    <tableColumn id="185" xr3:uid="{11966F64-6F74-42B0-9B5A-38180A3C42C2}" uniqueName="185" name="Column185" queryTableFieldId="185" dataDxfId="647"/>
    <tableColumn id="186" xr3:uid="{9AE8E39C-6666-48A4-91E9-CFD026700D16}" uniqueName="186" name="Column186" queryTableFieldId="186" dataDxfId="646"/>
    <tableColumn id="187" xr3:uid="{572AB8C1-9A68-4C73-930A-6C85FC591E41}" uniqueName="187" name="Column187" queryTableFieldId="187" dataDxfId="645"/>
    <tableColumn id="188" xr3:uid="{B7814B7E-82B6-4839-8858-1385CD767DE2}" uniqueName="188" name="Column188" queryTableFieldId="188" dataDxfId="644"/>
    <tableColumn id="189" xr3:uid="{85A1E8DB-1893-498C-8B00-1E4EEDD89CBF}" uniqueName="189" name="Column189" queryTableFieldId="189" dataDxfId="643"/>
    <tableColumn id="190" xr3:uid="{F801644B-8EBE-4BBC-A115-B641ED15E167}" uniqueName="190" name="Column190" queryTableFieldId="190" dataDxfId="642"/>
    <tableColumn id="191" xr3:uid="{5BA4BB68-81B7-42FA-AE9F-FDA9B217BEEA}" uniqueName="191" name="Column191" queryTableFieldId="191" dataDxfId="641"/>
    <tableColumn id="192" xr3:uid="{47B7F702-8575-42A5-9B45-25E72C970904}" uniqueName="192" name="Column192" queryTableFieldId="192" dataDxfId="640"/>
    <tableColumn id="193" xr3:uid="{E2840305-2F06-4C7B-93CD-2F4D55350D90}" uniqueName="193" name="Column193" queryTableFieldId="193" dataDxfId="639"/>
    <tableColumn id="194" xr3:uid="{7C504966-0543-4653-8863-C15860EF2B5C}" uniqueName="194" name="Column194" queryTableFieldId="194" dataDxfId="638"/>
    <tableColumn id="195" xr3:uid="{F5C767DB-D8FE-4E34-80EA-8C78873535A7}" uniqueName="195" name="Column195" queryTableFieldId="195" dataDxfId="637"/>
    <tableColumn id="196" xr3:uid="{53DCA8CF-28FB-4E46-8CF3-6F09FC4B7567}" uniqueName="196" name="Column196" queryTableFieldId="196" dataDxfId="636"/>
    <tableColumn id="197" xr3:uid="{5B8B77F7-FE6F-45B3-8F78-8C5E679528E9}" uniqueName="197" name="Column197" queryTableFieldId="197" dataDxfId="635"/>
    <tableColumn id="198" xr3:uid="{4AD0C531-D258-470A-B6D7-58F003865501}" uniqueName="198" name="Column198" queryTableFieldId="198" dataDxfId="634"/>
    <tableColumn id="199" xr3:uid="{0B48B51E-152F-469C-9448-4A5540AFE21F}" uniqueName="199" name="Column199" queryTableFieldId="199" dataDxfId="633"/>
    <tableColumn id="200" xr3:uid="{82BC2F8E-7CFA-4E04-911C-0BAA9993BDF1}" uniqueName="200" name="Column200" queryTableFieldId="200" dataDxfId="632"/>
    <tableColumn id="201" xr3:uid="{FC126424-CD9D-47B8-9564-4A363F1B82E5}" uniqueName="201" name="Column201" queryTableFieldId="201" dataDxfId="631"/>
    <tableColumn id="202" xr3:uid="{455356F4-6E39-41AA-8320-444E1EC94A08}" uniqueName="202" name="Column202" queryTableFieldId="202" dataDxfId="630"/>
    <tableColumn id="203" xr3:uid="{1BDBBF2A-0D11-4D04-A4C7-7AB31D9E25E8}" uniqueName="203" name="Column203" queryTableFieldId="203" dataDxfId="629"/>
    <tableColumn id="204" xr3:uid="{A55AF9B9-EF2A-4F45-B442-D915FBF561FD}" uniqueName="204" name="Column204" queryTableFieldId="204" dataDxfId="628"/>
    <tableColumn id="205" xr3:uid="{00351FE2-A603-4CB6-B542-B43D7CC70342}" uniqueName="205" name="Column205" queryTableFieldId="205" dataDxfId="627"/>
    <tableColumn id="206" xr3:uid="{911DC771-471D-4917-BC3A-3F40D661E223}" uniqueName="206" name="Column206" queryTableFieldId="206" dataDxfId="626"/>
    <tableColumn id="207" xr3:uid="{747ADD38-65AA-42FB-82D0-BC5B9C0DBE96}" uniqueName="207" name="Column207" queryTableFieldId="207" dataDxfId="625"/>
    <tableColumn id="208" xr3:uid="{3FDAF045-ABF0-42AF-B0D8-0C582A04A382}" uniqueName="208" name="Column208" queryTableFieldId="208" dataDxfId="624"/>
    <tableColumn id="209" xr3:uid="{193A8C82-A6E3-47B1-8D58-DEB7EFEE7097}" uniqueName="209" name="Column209" queryTableFieldId="209" dataDxfId="623"/>
    <tableColumn id="210" xr3:uid="{DFE0A925-CFD2-499B-8649-AD83679615B5}" uniqueName="210" name="Column210" queryTableFieldId="210" dataDxfId="622"/>
    <tableColumn id="211" xr3:uid="{681B1E9A-44AD-4B54-9490-1E8EE95D77E6}" uniqueName="211" name="Column211" queryTableFieldId="211" dataDxfId="621"/>
    <tableColumn id="212" xr3:uid="{0569609D-11C7-48E5-B0BF-EFB4EFE22862}" uniqueName="212" name="Column212" queryTableFieldId="212" dataDxfId="620"/>
    <tableColumn id="213" xr3:uid="{5612D61E-D1E0-4DF8-B5F3-9108CDF71994}" uniqueName="213" name="Column213" queryTableFieldId="213" dataDxfId="619"/>
    <tableColumn id="214" xr3:uid="{C34E81E2-C056-44D4-AF52-B6653F0B7D9B}" uniqueName="214" name="Column214" queryTableFieldId="214" dataDxfId="618"/>
    <tableColumn id="215" xr3:uid="{6DDFDF7E-AFE1-451E-A63D-942B071BF509}" uniqueName="215" name="Column215" queryTableFieldId="215" dataDxfId="617"/>
    <tableColumn id="216" xr3:uid="{AEC03B04-4C26-4035-B929-EEE737A3160D}" uniqueName="216" name="Column216" queryTableFieldId="216" dataDxfId="616"/>
    <tableColumn id="217" xr3:uid="{D2B56322-273F-47C8-969F-60797FD4E91E}" uniqueName="217" name="Column217" queryTableFieldId="217" dataDxfId="615"/>
    <tableColumn id="218" xr3:uid="{9561805C-2C13-400E-8C52-76EDBCFC0C22}" uniqueName="218" name="Column218" queryTableFieldId="218" dataDxfId="614"/>
    <tableColumn id="219" xr3:uid="{D166EBBD-1E05-4B89-9ED3-DAF7C99076FE}" uniqueName="219" name="Column219" queryTableFieldId="219" dataDxfId="613"/>
    <tableColumn id="220" xr3:uid="{14BE3E9C-73DB-4293-B4EE-751057595ED7}" uniqueName="220" name="Column220" queryTableFieldId="220" dataDxfId="612"/>
    <tableColumn id="221" xr3:uid="{92B4E864-E0D5-4322-9310-519372FC3FDB}" uniqueName="221" name="Column221" queryTableFieldId="221" dataDxfId="611"/>
    <tableColumn id="222" xr3:uid="{358ADED5-71B1-4449-9ECF-55AC01A9DB30}" uniqueName="222" name="Column222" queryTableFieldId="222" dataDxfId="610"/>
    <tableColumn id="223" xr3:uid="{15BF6C6A-6D94-44C5-B403-EEDEA1920A38}" uniqueName="223" name="Column223" queryTableFieldId="223" dataDxfId="609"/>
    <tableColumn id="224" xr3:uid="{F67E2B3B-2655-417F-AD79-A24D2175FDE5}" uniqueName="224" name="Column224" queryTableFieldId="224" dataDxfId="608"/>
    <tableColumn id="225" xr3:uid="{B4DC7C38-D919-4363-9E5C-F4CB5226DDDF}" uniqueName="225" name="Column225" queryTableFieldId="225" dataDxfId="607"/>
    <tableColumn id="226" xr3:uid="{CDF739A1-9A67-426B-A6D1-9AD7B0F78F7A}" uniqueName="226" name="Column226" queryTableFieldId="226" dataDxfId="606"/>
    <tableColumn id="227" xr3:uid="{54100717-DAC6-41C9-ABE8-29BC03FE14C7}" uniqueName="227" name="Column227" queryTableFieldId="227" dataDxfId="605"/>
    <tableColumn id="228" xr3:uid="{F05EFD5D-1B00-43A1-915B-06CAA285FD28}" uniqueName="228" name="Column228" queryTableFieldId="228" dataDxfId="604"/>
    <tableColumn id="229" xr3:uid="{28AFBF1F-3E87-4B87-80F8-E82D1558C606}" uniqueName="229" name="Column229" queryTableFieldId="229" dataDxfId="603"/>
    <tableColumn id="230" xr3:uid="{B52FA873-D05A-474B-9AB0-D3637A74EE33}" uniqueName="230" name="Column230" queryTableFieldId="230" dataDxfId="602"/>
    <tableColumn id="231" xr3:uid="{EE386003-E10F-4213-A80F-3CC0D23FC007}" uniqueName="231" name="Column231" queryTableFieldId="231" dataDxfId="601"/>
    <tableColumn id="232" xr3:uid="{127CFAC8-5DAA-4FF3-B4BE-1942BF63BA52}" uniqueName="232" name="Column232" queryTableFieldId="232" dataDxfId="600"/>
    <tableColumn id="233" xr3:uid="{BAADF4FA-3D44-4958-AEBD-3DDCCCDEAF2E}" uniqueName="233" name="Column233" queryTableFieldId="233" dataDxfId="599"/>
    <tableColumn id="234" xr3:uid="{DB6F53C1-D490-4D63-9489-BF301601388D}" uniqueName="234" name="Column234" queryTableFieldId="234" dataDxfId="598"/>
    <tableColumn id="235" xr3:uid="{6F8C74BC-B8A2-490B-B06A-57FF35E02EF2}" uniqueName="235" name="Column235" queryTableFieldId="235" dataDxfId="597"/>
    <tableColumn id="236" xr3:uid="{74908048-B311-4453-9BDE-94F699BB9A23}" uniqueName="236" name="Column236" queryTableFieldId="236" dataDxfId="596"/>
    <tableColumn id="237" xr3:uid="{3D2E7C35-A5FF-4BFE-A590-118D77E97A49}" uniqueName="237" name="Column237" queryTableFieldId="237" dataDxfId="595"/>
    <tableColumn id="238" xr3:uid="{5B893BC5-8882-421E-AB99-09FB49112734}" uniqueName="238" name="Column238" queryTableFieldId="238" dataDxfId="594"/>
    <tableColumn id="239" xr3:uid="{6A796CB6-3DB4-4CFE-AA79-174ED5128F67}" uniqueName="239" name="Column239" queryTableFieldId="239" dataDxfId="593"/>
    <tableColumn id="240" xr3:uid="{9B4FED63-EA4D-4497-BF3C-F42667964A85}" uniqueName="240" name="Column240" queryTableFieldId="240" dataDxfId="592"/>
    <tableColumn id="241" xr3:uid="{E89539C8-0ECA-4D90-B745-20EEA78BAA9C}" uniqueName="241" name="Column241" queryTableFieldId="241" dataDxfId="591"/>
    <tableColumn id="242" xr3:uid="{70D378F8-9C22-4D43-9285-C6B732B2FF1C}" uniqueName="242" name="Column242" queryTableFieldId="242" dataDxfId="590"/>
    <tableColumn id="243" xr3:uid="{175CA8BC-53E6-4AA2-A4D2-201FB423BDAF}" uniqueName="243" name="Column243" queryTableFieldId="243" dataDxfId="589"/>
    <tableColumn id="244" xr3:uid="{F73D97BA-16C4-4B34-81F1-E8DD4CC6B4C5}" uniqueName="244" name="Column244" queryTableFieldId="244" dataDxfId="588"/>
    <tableColumn id="245" xr3:uid="{EAE4FC9B-6673-4645-9051-F76A73021067}" uniqueName="245" name="Column245" queryTableFieldId="245" dataDxfId="587"/>
    <tableColumn id="246" xr3:uid="{695D88AA-BE03-45EC-B4CA-FA1E4DA7EC14}" uniqueName="246" name="Column246" queryTableFieldId="246" dataDxfId="586"/>
    <tableColumn id="247" xr3:uid="{1B27D7BE-6293-49AF-B5F4-4AA9709BBADB}" uniqueName="247" name="Column247" queryTableFieldId="247" dataDxfId="585"/>
    <tableColumn id="248" xr3:uid="{CCFF29E5-756F-4C4A-847F-37B45663C666}" uniqueName="248" name="Column248" queryTableFieldId="248" dataDxfId="584"/>
    <tableColumn id="249" xr3:uid="{DA6526D3-F88B-4B88-9AAD-F1C0F598A475}" uniqueName="249" name="Column249" queryTableFieldId="249" dataDxfId="583"/>
    <tableColumn id="250" xr3:uid="{51CF934B-ACF4-48FD-9BC0-4C767234EE0B}" uniqueName="250" name="Column250" queryTableFieldId="250" dataDxfId="582"/>
    <tableColumn id="251" xr3:uid="{9DDC1AD7-4E6C-44DF-8A0C-A0AAD1102F79}" uniqueName="251" name="Column251" queryTableFieldId="251" dataDxfId="581"/>
    <tableColumn id="252" xr3:uid="{7A356095-429A-4DD4-870C-DFD9A1838C53}" uniqueName="252" name="Column252" queryTableFieldId="252" dataDxfId="580"/>
    <tableColumn id="253" xr3:uid="{73B6135C-1D24-4A17-9FF0-805B2BCA8B5B}" uniqueName="253" name="Column253" queryTableFieldId="253" dataDxfId="579"/>
    <tableColumn id="254" xr3:uid="{217A9B27-D19C-4318-B339-DD049EA5F900}" uniqueName="254" name="Column254" queryTableFieldId="254" dataDxfId="578"/>
    <tableColumn id="255" xr3:uid="{11B87EBC-F458-4262-8C94-F95663E72C86}" uniqueName="255" name="Column255" queryTableFieldId="255" dataDxfId="577"/>
    <tableColumn id="256" xr3:uid="{F2E7D51C-61D1-46A0-B11D-497245385E1D}" uniqueName="256" name="Column256" queryTableFieldId="256" dataDxfId="576"/>
    <tableColumn id="257" xr3:uid="{2841B642-1B41-48FD-8BA9-5CDE7247C84C}" uniqueName="257" name="Column257" queryTableFieldId="257" dataDxfId="575"/>
    <tableColumn id="258" xr3:uid="{BEA07960-DAA5-470E-92A3-3B933F34D4B0}" uniqueName="258" name="Column258" queryTableFieldId="258" dataDxfId="574"/>
    <tableColumn id="259" xr3:uid="{6229DADA-60B7-46FC-A4C1-5E7249D46FB8}" uniqueName="259" name="Column259" queryTableFieldId="259" dataDxfId="573"/>
    <tableColumn id="260" xr3:uid="{81A22508-D6F9-421A-A38D-B3B2CE3706A4}" uniqueName="260" name="Column260" queryTableFieldId="260" dataDxfId="572"/>
    <tableColumn id="261" xr3:uid="{422E125D-D402-4D3B-9406-E2C252BF437B}" uniqueName="261" name="Column261" queryTableFieldId="261" dataDxfId="571"/>
    <tableColumn id="262" xr3:uid="{8238BBB0-6F37-423D-9526-DCD54EA2D6E2}" uniqueName="262" name="Column262" queryTableFieldId="262" dataDxfId="570"/>
    <tableColumn id="263" xr3:uid="{C547C886-DB5A-4863-8AEE-FAD09EE37853}" uniqueName="263" name="Column263" queryTableFieldId="263" dataDxfId="569"/>
    <tableColumn id="264" xr3:uid="{053F6D16-5D07-402F-9F8D-7C93F4B3A1E0}" uniqueName="264" name="Column264" queryTableFieldId="264" dataDxfId="568"/>
    <tableColumn id="265" xr3:uid="{33106435-156A-4EB6-A60E-10069CDA3328}" uniqueName="265" name="Column265" queryTableFieldId="265" dataDxfId="567"/>
    <tableColumn id="266" xr3:uid="{270CABFE-A41A-4967-BE25-22290A124583}" uniqueName="266" name="Column266" queryTableFieldId="266" dataDxfId="566"/>
    <tableColumn id="267" xr3:uid="{3A32D0E8-F6C0-4E13-A1F0-5C0CDC7AB1CF}" uniqueName="267" name="Column267" queryTableFieldId="267" dataDxfId="565"/>
    <tableColumn id="268" xr3:uid="{80B3545F-85E1-4041-A92B-39E3A2184E6F}" uniqueName="268" name="Column268" queryTableFieldId="268" dataDxfId="564"/>
    <tableColumn id="269" xr3:uid="{43429168-0CDB-433C-BC4F-366E1299E823}" uniqueName="269" name="Column269" queryTableFieldId="269" dataDxfId="563"/>
    <tableColumn id="270" xr3:uid="{2DFA1ACC-3283-4B4A-BA47-34F7B85F612A}" uniqueName="270" name="Column270" queryTableFieldId="270" dataDxfId="562"/>
    <tableColumn id="271" xr3:uid="{BFDFE52D-F211-4E8A-86F9-3A91B69F9E3F}" uniqueName="271" name="Column271" queryTableFieldId="271" dataDxfId="561"/>
    <tableColumn id="272" xr3:uid="{ADFD63FD-1A01-4E34-ACE5-6592E9ACBA55}" uniqueName="272" name="Column272" queryTableFieldId="272" dataDxfId="560"/>
    <tableColumn id="273" xr3:uid="{78F73C3B-BBEB-48C8-8C1D-D71CDFCCC9E7}" uniqueName="273" name="Column273" queryTableFieldId="273" dataDxfId="559"/>
    <tableColumn id="274" xr3:uid="{7FFA73D0-D535-4DB5-A526-7827950B6D70}" uniqueName="274" name="Column274" queryTableFieldId="274" dataDxfId="558"/>
    <tableColumn id="275" xr3:uid="{888340A1-129C-4243-A395-0AD2940E44CA}" uniqueName="275" name="Column275" queryTableFieldId="275" dataDxfId="557"/>
    <tableColumn id="276" xr3:uid="{FAB6245F-92B5-4F29-A0E9-A1537B82598A}" uniqueName="276" name="Column276" queryTableFieldId="276" dataDxfId="556"/>
    <tableColumn id="277" xr3:uid="{08F0065F-FE2B-46F3-ABF1-1ED5A9CB9EA7}" uniqueName="277" name="Column277" queryTableFieldId="277" dataDxfId="555"/>
    <tableColumn id="278" xr3:uid="{590DF46B-A21E-47D3-848F-BE3C304DCE69}" uniqueName="278" name="Column278" queryTableFieldId="278" dataDxfId="554"/>
    <tableColumn id="279" xr3:uid="{FC20695D-B8AB-4E5D-8E32-F844BF6170E3}" uniqueName="279" name="Column279" queryTableFieldId="279" dataDxfId="553"/>
    <tableColumn id="280" xr3:uid="{2305282D-FE96-4678-9A0C-B95FF2383B83}" uniqueName="280" name="Column280" queryTableFieldId="280" dataDxfId="552"/>
    <tableColumn id="281" xr3:uid="{DAADFEA0-65A6-4D57-A753-5453D6D673A3}" uniqueName="281" name="Column281" queryTableFieldId="281" dataDxfId="551"/>
    <tableColumn id="282" xr3:uid="{ACC94FA0-2106-4114-B0AC-BB8642E50E6D}" uniqueName="282" name="Column282" queryTableFieldId="282" dataDxfId="550"/>
    <tableColumn id="283" xr3:uid="{794DBA58-713C-4691-903D-100D7BD9C2FB}" uniqueName="283" name="Column283" queryTableFieldId="283" dataDxfId="549"/>
    <tableColumn id="284" xr3:uid="{460B8CF1-0EED-49AA-A5C0-2192E65442B2}" uniqueName="284" name="Column284" queryTableFieldId="284" dataDxfId="548"/>
    <tableColumn id="285" xr3:uid="{255C8625-8552-423A-8E67-5A990412FE41}" uniqueName="285" name="Column285" queryTableFieldId="285" dataDxfId="547"/>
    <tableColumn id="286" xr3:uid="{D3F483BA-37A4-4CB7-8816-E3471A048BB3}" uniqueName="286" name="Column286" queryTableFieldId="286" dataDxfId="546"/>
    <tableColumn id="287" xr3:uid="{4800E710-B6EE-4575-AA07-1D23ED46A490}" uniqueName="287" name="Column287" queryTableFieldId="287" dataDxfId="545"/>
    <tableColumn id="288" xr3:uid="{722B2F0F-7E9D-41E9-9A64-1FF323D4A3FE}" uniqueName="288" name="Column288" queryTableFieldId="288" dataDxfId="544"/>
    <tableColumn id="289" xr3:uid="{1CBF369A-4D17-4A30-A5A2-24E659ECD0D0}" uniqueName="289" name="Column289" queryTableFieldId="289" dataDxfId="543"/>
    <tableColumn id="290" xr3:uid="{DB8EF2D3-F0D5-4B9B-B4CD-F5D01280D4B7}" uniqueName="290" name="Column290" queryTableFieldId="290" dataDxfId="542"/>
    <tableColumn id="291" xr3:uid="{4DEA3E49-A5DF-426E-A873-457807A2CFF5}" uniqueName="291" name="Column291" queryTableFieldId="291" dataDxfId="541"/>
    <tableColumn id="292" xr3:uid="{66D87A40-5A5D-47FD-94BC-3281A6C6818D}" uniqueName="292" name="Column292" queryTableFieldId="292" dataDxfId="540"/>
    <tableColumn id="293" xr3:uid="{2AC6C85C-C93A-406C-9480-427A355CD78A}" uniqueName="293" name="Column293" queryTableFieldId="293" dataDxfId="539"/>
    <tableColumn id="294" xr3:uid="{C3032B0A-C617-4BE7-9F91-6CBF8269C8FC}" uniqueName="294" name="Column294" queryTableFieldId="294" dataDxfId="538"/>
    <tableColumn id="295" xr3:uid="{52E0F617-ACC8-4148-96DD-DCB0B4AFBBCF}" uniqueName="295" name="Column295" queryTableFieldId="295" dataDxfId="537"/>
    <tableColumn id="296" xr3:uid="{44AC233F-BF07-47D4-A6F4-07BFF816D958}" uniqueName="296" name="Column296" queryTableFieldId="296" dataDxfId="536"/>
    <tableColumn id="297" xr3:uid="{AA51B801-EBBC-4CCA-8B60-6680622C2B93}" uniqueName="297" name="Column297" queryTableFieldId="297" dataDxfId="535"/>
    <tableColumn id="298" xr3:uid="{361BC048-153A-4B26-887D-DEF6CA793BDE}" uniqueName="298" name="Column298" queryTableFieldId="298" dataDxfId="534"/>
    <tableColumn id="299" xr3:uid="{A36506BB-2FD8-4B0E-84A4-7F3B6A92CE1B}" uniqueName="299" name="Column299" queryTableFieldId="299" dataDxfId="533"/>
    <tableColumn id="300" xr3:uid="{DB3E2383-6215-40D8-B551-637ACE71BE52}" uniqueName="300" name="Column300" queryTableFieldId="300" dataDxfId="532"/>
    <tableColumn id="301" xr3:uid="{E637ED1A-FCA2-4DA8-AFA5-7C18A3347EEB}" uniqueName="301" name="Column301" queryTableFieldId="301" dataDxfId="531"/>
    <tableColumn id="302" xr3:uid="{6560FD1B-A114-4A69-B07F-55B881DE87FC}" uniqueName="302" name="Column302" queryTableFieldId="302" dataDxfId="530"/>
    <tableColumn id="303" xr3:uid="{74A5AE37-7A16-40CE-8B23-9619523EFBE4}" uniqueName="303" name="Column303" queryTableFieldId="303" dataDxfId="529"/>
    <tableColumn id="304" xr3:uid="{79B02C44-3D9C-4D39-82DE-DF7D8263A1C0}" uniqueName="304" name="Column304" queryTableFieldId="304" dataDxfId="528"/>
    <tableColumn id="305" xr3:uid="{D1B4E8AD-0632-4520-916E-7FE233C8ACDF}" uniqueName="305" name="Column305" queryTableFieldId="305" dataDxfId="527"/>
    <tableColumn id="306" xr3:uid="{7EBE08DA-24FF-4033-9578-DE6158C87817}" uniqueName="306" name="Column306" queryTableFieldId="306" dataDxfId="526"/>
    <tableColumn id="307" xr3:uid="{10445742-081E-47FE-BBAB-A708329E7013}" uniqueName="307" name="Column307" queryTableFieldId="307" dataDxfId="525"/>
    <tableColumn id="308" xr3:uid="{15E9083C-F964-408C-93DD-5C674F6C9550}" uniqueName="308" name="Column308" queryTableFieldId="308" dataDxfId="524"/>
    <tableColumn id="309" xr3:uid="{184B0F24-0CC2-4DAF-8ED7-49308C304335}" uniqueName="309" name="Column309" queryTableFieldId="309" dataDxfId="523"/>
    <tableColumn id="310" xr3:uid="{39893044-0824-4D23-81AD-0FB422F17F83}" uniqueName="310" name="Column310" queryTableFieldId="310" dataDxfId="522"/>
    <tableColumn id="311" xr3:uid="{29E65571-6070-400B-8CE3-F31DBD2E225B}" uniqueName="311" name="Column311" queryTableFieldId="311" dataDxfId="521"/>
    <tableColumn id="312" xr3:uid="{65AF6603-4716-4A37-88B7-E6B7F8478287}" uniqueName="312" name="Column312" queryTableFieldId="312" dataDxfId="520"/>
    <tableColumn id="313" xr3:uid="{D9F292EB-99C0-48FE-BBE9-D73D69C94616}" uniqueName="313" name="Column313" queryTableFieldId="313" dataDxfId="519"/>
    <tableColumn id="314" xr3:uid="{C22F4A9C-8EA1-44C3-BCAC-405138E89FD4}" uniqueName="314" name="Column314" queryTableFieldId="314" dataDxfId="518"/>
    <tableColumn id="315" xr3:uid="{66609FD1-F067-4F41-AC39-E819DA8FB127}" uniqueName="315" name="Column315" queryTableFieldId="315" dataDxfId="517"/>
    <tableColumn id="316" xr3:uid="{5EB4CC01-7C73-446A-97CC-A6A482C1E858}" uniqueName="316" name="Column316" queryTableFieldId="316" dataDxfId="516"/>
    <tableColumn id="317" xr3:uid="{0BBEBA86-5067-4B5F-9321-805C42743519}" uniqueName="317" name="Column317" queryTableFieldId="317" dataDxfId="515"/>
    <tableColumn id="318" xr3:uid="{80C82306-AE9E-418E-A62F-BEE710FDD530}" uniqueName="318" name="Column318" queryTableFieldId="318" dataDxfId="514"/>
    <tableColumn id="319" xr3:uid="{3929AE96-15D6-4E75-9D2E-B23E45837B76}" uniqueName="319" name="Column319" queryTableFieldId="319" dataDxfId="513"/>
    <tableColumn id="320" xr3:uid="{02F07A07-CCB9-41F2-A7DC-D0BDA3D5F7C1}" uniqueName="320" name="Column320" queryTableFieldId="320" dataDxfId="512"/>
    <tableColumn id="321" xr3:uid="{970FFF49-5258-4EC8-9AF5-094F3FA85FBE}" uniqueName="321" name="Column321" queryTableFieldId="321" dataDxfId="511"/>
    <tableColumn id="322" xr3:uid="{8998ACCE-DEAE-477E-8EB5-60A44893DB80}" uniqueName="322" name="Column322" queryTableFieldId="322" dataDxfId="510"/>
    <tableColumn id="323" xr3:uid="{263B149B-486C-4E07-AECF-F6A40965ED52}" uniqueName="323" name="Column323" queryTableFieldId="323" dataDxfId="509"/>
    <tableColumn id="324" xr3:uid="{4CD9C52E-9CF4-4FA0-A733-61252980001C}" uniqueName="324" name="Column324" queryTableFieldId="324" dataDxfId="508"/>
    <tableColumn id="325" xr3:uid="{3A882F8A-380A-4A9D-A2AB-A2306D55952E}" uniqueName="325" name="Column325" queryTableFieldId="325" dataDxfId="507"/>
    <tableColumn id="326" xr3:uid="{1537155A-C187-493B-B69C-258FA096A29F}" uniqueName="326" name="Column326" queryTableFieldId="326" dataDxfId="506"/>
    <tableColumn id="327" xr3:uid="{0840E7A4-53FA-4103-BB1D-A2B4F11F24BA}" uniqueName="327" name="Column327" queryTableFieldId="327" dataDxfId="505"/>
    <tableColumn id="328" xr3:uid="{FCB8AB28-6DAB-4141-8543-EADF9E80EFE2}" uniqueName="328" name="Column328" queryTableFieldId="328" dataDxfId="504"/>
    <tableColumn id="329" xr3:uid="{A4AA8404-8C7C-441A-9C3E-356F99C8D8A1}" uniqueName="329" name="Column329" queryTableFieldId="329" dataDxfId="503"/>
    <tableColumn id="330" xr3:uid="{5E26F579-E716-41A8-9E43-C0E67FB777D0}" uniqueName="330" name="Column330" queryTableFieldId="330" dataDxfId="502"/>
    <tableColumn id="331" xr3:uid="{D0202B9D-7321-4D85-9DC1-445D53AB53D4}" uniqueName="331" name="Column331" queryTableFieldId="331" dataDxfId="501"/>
    <tableColumn id="332" xr3:uid="{FEDC93B5-F4EA-4E9A-9619-D230728099A3}" uniqueName="332" name="Column332" queryTableFieldId="332" dataDxfId="500"/>
    <tableColumn id="333" xr3:uid="{7A2D7DC5-7EAB-492C-A57C-35AA9DE35495}" uniqueName="333" name="Column333" queryTableFieldId="333" dataDxfId="499"/>
    <tableColumn id="334" xr3:uid="{1EF7AA7D-383F-4611-8350-A5DFF321C96E}" uniqueName="334" name="Column334" queryTableFieldId="334" dataDxfId="498"/>
    <tableColumn id="335" xr3:uid="{7DB788C3-E405-4227-950E-D88812E82655}" uniqueName="335" name="Column335" queryTableFieldId="335" dataDxfId="497"/>
    <tableColumn id="336" xr3:uid="{7A454D1A-8472-439B-8FAF-EBAE655A4EA9}" uniqueName="336" name="Column336" queryTableFieldId="336" dataDxfId="496"/>
    <tableColumn id="337" xr3:uid="{29C09A45-0511-4BAF-BC67-189DC159F510}" uniqueName="337" name="Column337" queryTableFieldId="337" dataDxfId="495"/>
    <tableColumn id="338" xr3:uid="{A0A07802-9919-43A7-BF45-3FC898DE3022}" uniqueName="338" name="Column338" queryTableFieldId="338" dataDxfId="494"/>
    <tableColumn id="339" xr3:uid="{6F776DA7-24DE-4DCF-B1F4-2067D9D64B91}" uniqueName="339" name="Column339" queryTableFieldId="339" dataDxfId="493"/>
    <tableColumn id="340" xr3:uid="{09FF40D1-2B69-42FD-88FC-41435A38A04C}" uniqueName="340" name="Column340" queryTableFieldId="340" dataDxfId="492"/>
    <tableColumn id="341" xr3:uid="{3326F690-2E17-4087-A11E-103C70BFD959}" uniqueName="341" name="Column341" queryTableFieldId="341" dataDxfId="491"/>
    <tableColumn id="342" xr3:uid="{FDECE858-497D-407B-AECE-83D714B48311}" uniqueName="342" name="Column342" queryTableFieldId="342" dataDxfId="490"/>
    <tableColumn id="343" xr3:uid="{DA1590DE-9B49-4B95-B414-1DFA4621B1FE}" uniqueName="343" name="Column343" queryTableFieldId="343" dataDxfId="489"/>
    <tableColumn id="344" xr3:uid="{2F6C5E2F-DBC1-47F5-A68F-65BCE0696DDD}" uniqueName="344" name="Column344" queryTableFieldId="344" dataDxfId="488"/>
    <tableColumn id="345" xr3:uid="{89117EDC-0785-41A8-A8E3-A2A4431EF9B3}" uniqueName="345" name="Column345" queryTableFieldId="345" dataDxfId="487"/>
    <tableColumn id="346" xr3:uid="{E3235535-7430-47A8-AB78-3FCE4174EAEA}" uniqueName="346" name="Column346" queryTableFieldId="346" dataDxfId="486"/>
    <tableColumn id="347" xr3:uid="{E481D5DA-C3C9-44DD-95D4-CC402AF8E0F6}" uniqueName="347" name="Column347" queryTableFieldId="347" dataDxfId="485"/>
    <tableColumn id="348" xr3:uid="{76716A37-0714-42D3-A2D2-D8060D038C4E}" uniqueName="348" name="Column348" queryTableFieldId="348" dataDxfId="484"/>
    <tableColumn id="349" xr3:uid="{C2D70E27-770D-431E-9498-9E47DE029834}" uniqueName="349" name="Column349" queryTableFieldId="349" dataDxfId="483"/>
    <tableColumn id="350" xr3:uid="{BFD10F97-7492-4A90-B96D-17175F83E131}" uniqueName="350" name="Column350" queryTableFieldId="350" dataDxfId="482"/>
    <tableColumn id="351" xr3:uid="{4E1FBBEA-4A5B-4DBE-9138-3327E77DFF4E}" uniqueName="351" name="Column351" queryTableFieldId="351" dataDxfId="481"/>
    <tableColumn id="352" xr3:uid="{F75D6CD8-89F5-45FF-A254-5C7FEDF3F9FB}" uniqueName="352" name="Column352" queryTableFieldId="352" dataDxfId="480"/>
    <tableColumn id="353" xr3:uid="{E175F0F3-F679-45EA-BFA4-2D017224F637}" uniqueName="353" name="Column353" queryTableFieldId="353" dataDxfId="479"/>
    <tableColumn id="354" xr3:uid="{2522AF80-2E63-41C0-93EE-2968869D83AC}" uniqueName="354" name="Column354" queryTableFieldId="354" dataDxfId="478"/>
    <tableColumn id="355" xr3:uid="{4DD07D6F-D2B5-45BC-8763-6BA5F0D94D26}" uniqueName="355" name="Column355" queryTableFieldId="355" dataDxfId="477"/>
    <tableColumn id="356" xr3:uid="{09062618-7D2B-47B3-B7EF-FB787DF352FE}" uniqueName="356" name="Column356" queryTableFieldId="356" dataDxfId="476"/>
    <tableColumn id="357" xr3:uid="{84A5AE7D-456E-4268-AB7C-D404D40844B2}" uniqueName="357" name="Column357" queryTableFieldId="357" dataDxfId="475"/>
    <tableColumn id="358" xr3:uid="{F0420873-6BC7-4D28-A10D-D7442EF7DB96}" uniqueName="358" name="Column358" queryTableFieldId="358" dataDxfId="474"/>
    <tableColumn id="359" xr3:uid="{90C00C19-572E-414A-B3D1-9A2D1E10A87D}" uniqueName="359" name="Column359" queryTableFieldId="359" dataDxfId="473"/>
    <tableColumn id="360" xr3:uid="{B781E463-1342-4991-8613-B5569ECA9328}" uniqueName="360" name="Column360" queryTableFieldId="360" dataDxfId="472"/>
    <tableColumn id="361" xr3:uid="{AF711672-6D71-4406-8E53-08C76B20B0AE}" uniqueName="361" name="Column361" queryTableFieldId="361" dataDxfId="471"/>
    <tableColumn id="362" xr3:uid="{FB80EEC8-6808-4A7D-B977-1E96C8FA154E}" uniqueName="362" name="Column362" queryTableFieldId="362" dataDxfId="470"/>
    <tableColumn id="363" xr3:uid="{5816A099-7763-4C5F-95FA-8FCDDD39C262}" uniqueName="363" name="Column363" queryTableFieldId="363" dataDxfId="469"/>
    <tableColumn id="364" xr3:uid="{475F9771-BFE9-44C9-B924-AF1D26658AA5}" uniqueName="364" name="Column364" queryTableFieldId="364" dataDxfId="468"/>
    <tableColumn id="365" xr3:uid="{D35D2E99-F200-4651-BD11-0FA9D4224AA1}" uniqueName="365" name="Column365" queryTableFieldId="365" dataDxfId="467"/>
    <tableColumn id="366" xr3:uid="{D4A9CFDF-6896-4CA2-BD93-AF990214A613}" uniqueName="366" name="Column366" queryTableFieldId="366" dataDxfId="466"/>
    <tableColumn id="367" xr3:uid="{88D326C7-A6CA-4A11-ACC8-F71B1BC26BBA}" uniqueName="367" name="Column367" queryTableFieldId="367" dataDxfId="465"/>
    <tableColumn id="368" xr3:uid="{DF15B4EA-ABEA-4E65-A93D-E210950AE1D8}" uniqueName="368" name="Column368" queryTableFieldId="368" dataDxfId="464"/>
    <tableColumn id="369" xr3:uid="{03AAC1E2-C329-484F-B915-9F4D1F26AEDB}" uniqueName="369" name="Column369" queryTableFieldId="369" dataDxfId="463"/>
    <tableColumn id="370" xr3:uid="{8A875657-95B4-4C59-A6B1-5C832B2A1809}" uniqueName="370" name="Column370" queryTableFieldId="370" dataDxfId="462"/>
    <tableColumn id="371" xr3:uid="{B0507A46-9734-43D0-AAFF-1987B3E61CD6}" uniqueName="371" name="Column371" queryTableFieldId="371" dataDxfId="461"/>
    <tableColumn id="372" xr3:uid="{C3B46614-8214-44A1-91BF-0C9981B47A70}" uniqueName="372" name="Column372" queryTableFieldId="372" dataDxfId="460"/>
    <tableColumn id="373" xr3:uid="{40854E82-1E3A-4FC3-9090-1DFE0BF41150}" uniqueName="373" name="Column373" queryTableFieldId="373" dataDxfId="459"/>
    <tableColumn id="374" xr3:uid="{393A51F1-1E33-42CA-B4FB-53BB62F0BCDA}" uniqueName="374" name="Column374" queryTableFieldId="374" dataDxfId="458"/>
    <tableColumn id="375" xr3:uid="{2B2F9188-BA38-47B4-83E4-9CD33221FF97}" uniqueName="375" name="Column375" queryTableFieldId="375" dataDxfId="457"/>
    <tableColumn id="376" xr3:uid="{6DDEE255-E6A2-4E2C-9BF4-33E296D233E4}" uniqueName="376" name="Column376" queryTableFieldId="376" dataDxfId="456"/>
    <tableColumn id="377" xr3:uid="{329E5264-70BF-4D72-BE76-9909965CAD74}" uniqueName="377" name="Column377" queryTableFieldId="377" dataDxfId="455"/>
    <tableColumn id="378" xr3:uid="{A7EB2454-723E-4A35-9E00-4B0E20CCF8DD}" uniqueName="378" name="Column378" queryTableFieldId="378" dataDxfId="454"/>
    <tableColumn id="379" xr3:uid="{DAA1BA02-EAF5-4891-96CA-FBD2B6B22089}" uniqueName="379" name="Column379" queryTableFieldId="379" dataDxfId="453"/>
    <tableColumn id="380" xr3:uid="{AFEA6BDE-41E4-4A4F-9317-5FEF122151FB}" uniqueName="380" name="Column380" queryTableFieldId="380" dataDxfId="452"/>
    <tableColumn id="381" xr3:uid="{9306F305-8820-4A83-9BD9-8AC8C359EDE6}" uniqueName="381" name="Column381" queryTableFieldId="381" dataDxfId="451"/>
    <tableColumn id="382" xr3:uid="{E04080D8-D0CC-4B56-9905-B2CA1995BFC4}" uniqueName="382" name="Column382" queryTableFieldId="382" dataDxfId="450"/>
    <tableColumn id="383" xr3:uid="{87BEB1F3-CCC6-431E-8DC1-79F3F5FE9C8C}" uniqueName="383" name="Column383" queryTableFieldId="383" dataDxfId="449"/>
    <tableColumn id="384" xr3:uid="{C38014E5-E151-4E5E-B046-9513C694E2EF}" uniqueName="384" name="Column384" queryTableFieldId="384" dataDxfId="448"/>
    <tableColumn id="385" xr3:uid="{1B6A17A1-D680-4002-9BE5-C07D8418989A}" uniqueName="385" name="Column385" queryTableFieldId="385" dataDxfId="447"/>
    <tableColumn id="386" xr3:uid="{2CB1E0F6-ED10-42FA-B66B-5CE827521B55}" uniqueName="386" name="Column386" queryTableFieldId="386" dataDxfId="446"/>
    <tableColumn id="387" xr3:uid="{DDD1492B-795D-4729-B626-BBE6BA87CA05}" uniqueName="387" name="Column387" queryTableFieldId="387" dataDxfId="445"/>
    <tableColumn id="388" xr3:uid="{B42B8527-8483-4872-8697-8BBC9C84E805}" uniqueName="388" name="Column388" queryTableFieldId="388" dataDxfId="444"/>
    <tableColumn id="389" xr3:uid="{10A2C174-CB21-4F18-80EE-EC92EA338433}" uniqueName="389" name="Column389" queryTableFieldId="389" dataDxfId="443"/>
    <tableColumn id="390" xr3:uid="{38F0B576-F6B5-49D4-AA7B-361D66DD039F}" uniqueName="390" name="Column390" queryTableFieldId="390" dataDxfId="442"/>
    <tableColumn id="391" xr3:uid="{64CBBE52-D523-4A49-86CB-1D8387D660E9}" uniqueName="391" name="Column391" queryTableFieldId="391" dataDxfId="441"/>
    <tableColumn id="392" xr3:uid="{C068A069-A0BB-43AE-AAF0-974309D62443}" uniqueName="392" name="Column392" queryTableFieldId="392" dataDxfId="440"/>
    <tableColumn id="393" xr3:uid="{93F943B5-D8F2-4EF8-9970-8E05A59C3D97}" uniqueName="393" name="Column393" queryTableFieldId="393" dataDxfId="439"/>
    <tableColumn id="394" xr3:uid="{0616A833-41B9-467A-8D26-010855799A3D}" uniqueName="394" name="Column394" queryTableFieldId="394" dataDxfId="438"/>
    <tableColumn id="395" xr3:uid="{394D914C-18B8-4838-9B12-E70FD80858B3}" uniqueName="395" name="Column395" queryTableFieldId="395" dataDxfId="437"/>
    <tableColumn id="396" xr3:uid="{EEB6D26A-D54B-42FA-8B66-CDC2B87669FB}" uniqueName="396" name="Column396" queryTableFieldId="396" dataDxfId="436"/>
    <tableColumn id="397" xr3:uid="{18CA8A0A-B651-4894-88A2-F605376EF4D2}" uniqueName="397" name="Column397" queryTableFieldId="397" dataDxfId="435"/>
    <tableColumn id="398" xr3:uid="{6FE6FA61-D7A6-4323-8D5E-A75878167725}" uniqueName="398" name="Column398" queryTableFieldId="398" dataDxfId="434"/>
    <tableColumn id="399" xr3:uid="{6D2AFBC0-02E6-447C-A1BE-D7C9E82DF8DE}" uniqueName="399" name="Column399" queryTableFieldId="399" dataDxfId="433"/>
    <tableColumn id="400" xr3:uid="{605DB040-50B4-4E0C-9E9E-6A0A5CAC911B}" uniqueName="400" name="Column400" queryTableFieldId="400" dataDxfId="432"/>
    <tableColumn id="401" xr3:uid="{225C2DEC-6E23-4113-807F-BC0AAAA803ED}" uniqueName="401" name="Column401" queryTableFieldId="401" dataDxfId="431"/>
    <tableColumn id="402" xr3:uid="{D6E4B1D3-AFDC-4D73-9761-E8E86711BD1A}" uniqueName="402" name="Column402" queryTableFieldId="402" dataDxfId="430"/>
    <tableColumn id="403" xr3:uid="{6D29DA60-1567-45B6-8A8B-3253B75D74F8}" uniqueName="403" name="Column403" queryTableFieldId="403" dataDxfId="429"/>
    <tableColumn id="404" xr3:uid="{AD19B7E1-62A6-4046-B2E5-91794FB3B119}" uniqueName="404" name="Column404" queryTableFieldId="404" dataDxfId="428"/>
    <tableColumn id="405" xr3:uid="{D585F77C-878A-42E5-B81E-82E3596D0FAC}" uniqueName="405" name="Column405" queryTableFieldId="405" dataDxfId="427"/>
    <tableColumn id="406" xr3:uid="{21D8A0BB-A7DB-49AA-934C-5F0DA4A3CC54}" uniqueName="406" name="Column406" queryTableFieldId="406" dataDxfId="426"/>
    <tableColumn id="407" xr3:uid="{0735EAB0-C25B-4BE6-B875-1D81372B8D1B}" uniqueName="407" name="Column407" queryTableFieldId="407" dataDxfId="425"/>
    <tableColumn id="408" xr3:uid="{7198D675-48CE-4778-AC9B-7FCFBFF0C894}" uniqueName="408" name="Column408" queryTableFieldId="408" dataDxfId="424"/>
    <tableColumn id="409" xr3:uid="{54C1B080-5BF1-4148-8628-4A2AFD2ABE67}" uniqueName="409" name="Column409" queryTableFieldId="409" dataDxfId="423"/>
    <tableColumn id="410" xr3:uid="{38F32736-BDA1-4BDE-BFA6-93756A8AA90A}" uniqueName="410" name="Column410" queryTableFieldId="410" dataDxfId="422"/>
    <tableColumn id="411" xr3:uid="{03D91C85-4FD8-4D95-A688-65D8E9DE23EF}" uniqueName="411" name="Column411" queryTableFieldId="411" dataDxfId="421"/>
    <tableColumn id="412" xr3:uid="{180BAADE-4E15-4929-A579-0103E4E2EA10}" uniqueName="412" name="Column412" queryTableFieldId="412" dataDxfId="420"/>
    <tableColumn id="413" xr3:uid="{E468DC6D-BE0B-4A1D-948C-27E1661C4585}" uniqueName="413" name="Column413" queryTableFieldId="413" dataDxfId="419"/>
    <tableColumn id="414" xr3:uid="{F38ED23A-1889-421F-ACA6-9B48484EA417}" uniqueName="414" name="Column414" queryTableFieldId="414" dataDxfId="418"/>
    <tableColumn id="415" xr3:uid="{581E0F4C-9FD9-40B7-B815-4B82FADA76D2}" uniqueName="415" name="Column415" queryTableFieldId="415" dataDxfId="417"/>
    <tableColumn id="416" xr3:uid="{C644BDEF-CB6B-45CF-A8F1-556F95F54B58}" uniqueName="416" name="Column416" queryTableFieldId="416" dataDxfId="416"/>
    <tableColumn id="417" xr3:uid="{A13D2DE0-5D08-41B6-A5DD-1AF28BB31647}" uniqueName="417" name="Column417" queryTableFieldId="417" dataDxfId="415"/>
    <tableColumn id="418" xr3:uid="{2CF71753-A6B0-4E48-BC1A-1A18BE5A57B4}" uniqueName="418" name="Column418" queryTableFieldId="418" dataDxfId="414"/>
    <tableColumn id="419" xr3:uid="{86CAC901-37E3-45E3-8C22-F0767A342555}" uniqueName="419" name="Column419" queryTableFieldId="419" dataDxfId="413"/>
    <tableColumn id="420" xr3:uid="{CE29AB47-E6E5-40A8-9F62-F4123E30C027}" uniqueName="420" name="Column420" queryTableFieldId="420" dataDxfId="412"/>
    <tableColumn id="421" xr3:uid="{DAA96733-694B-4F24-9841-E4542E787531}" uniqueName="421" name="Column421" queryTableFieldId="421" dataDxfId="411"/>
    <tableColumn id="422" xr3:uid="{7AD91A88-AF42-4AA9-BF15-294607070C32}" uniqueName="422" name="Column422" queryTableFieldId="422" dataDxfId="410"/>
    <tableColumn id="423" xr3:uid="{98F13BF3-FD17-4E0D-ADA3-2D836F8E539A}" uniqueName="423" name="Column423" queryTableFieldId="423" dataDxfId="409"/>
    <tableColumn id="424" xr3:uid="{487A91AE-3DD4-4F5D-B110-35FF418F5C2A}" uniqueName="424" name="Column424" queryTableFieldId="424" dataDxfId="408"/>
    <tableColumn id="425" xr3:uid="{E1A4D9FC-8C91-4521-8BE2-B95429FED1F1}" uniqueName="425" name="Column425" queryTableFieldId="425" dataDxfId="407"/>
    <tableColumn id="426" xr3:uid="{00F4B810-57C9-4969-8ABD-C7026433F09E}" uniqueName="426" name="Column426" queryTableFieldId="426" dataDxfId="406"/>
    <tableColumn id="427" xr3:uid="{DD69047A-7E85-4160-A0B2-3CD352704051}" uniqueName="427" name="Column427" queryTableFieldId="427" dataDxfId="405"/>
    <tableColumn id="428" xr3:uid="{33203C06-3AF1-4919-BA06-2F8FCBA4CC91}" uniqueName="428" name="Column428" queryTableFieldId="428" dataDxfId="404"/>
    <tableColumn id="429" xr3:uid="{977612EE-B605-444C-9E62-B2DC02CB3AF3}" uniqueName="429" name="Column429" queryTableFieldId="429" dataDxfId="403"/>
    <tableColumn id="430" xr3:uid="{97592C85-85B0-4FFA-8600-B42BCA8DE728}" uniqueName="430" name="Column430" queryTableFieldId="430" dataDxfId="402"/>
    <tableColumn id="431" xr3:uid="{D2E9E705-AA30-4B0D-8B02-1E0D098D4290}" uniqueName="431" name="Column431" queryTableFieldId="431" dataDxfId="401"/>
    <tableColumn id="432" xr3:uid="{5323439E-7472-423C-92AC-279FB99961A3}" uniqueName="432" name="Column432" queryTableFieldId="432" dataDxfId="400"/>
    <tableColumn id="433" xr3:uid="{2C16E17F-78CD-45BF-8645-26C49255865C}" uniqueName="433" name="Column433" queryTableFieldId="433" dataDxfId="399"/>
    <tableColumn id="434" xr3:uid="{59F34C2F-67D8-4FCC-B772-47BA7FDADF69}" uniqueName="434" name="Column434" queryTableFieldId="434" dataDxfId="398"/>
    <tableColumn id="435" xr3:uid="{21F68A43-8A0D-4A58-B9DB-97D8631BE6BF}" uniqueName="435" name="Column435" queryTableFieldId="435" dataDxfId="397"/>
    <tableColumn id="436" xr3:uid="{891FFE49-2F38-4CA4-818F-EC80EC70F12D}" uniqueName="436" name="Column436" queryTableFieldId="436" dataDxfId="396"/>
    <tableColumn id="437" xr3:uid="{6CDA62A2-8258-487F-A19D-A0CB042D3EBE}" uniqueName="437" name="Column437" queryTableFieldId="437" dataDxfId="395"/>
    <tableColumn id="438" xr3:uid="{D31E9613-C56E-408D-959B-DA5BBDAAA44B}" uniqueName="438" name="Column438" queryTableFieldId="438" dataDxfId="394"/>
    <tableColumn id="439" xr3:uid="{F6436C3D-63D7-401F-8318-2483557E72FA}" uniqueName="439" name="Column439" queryTableFieldId="439" dataDxfId="393"/>
    <tableColumn id="440" xr3:uid="{71BC2CB6-3120-4A01-99E0-F5893BEA75F5}" uniqueName="440" name="Column440" queryTableFieldId="440" dataDxfId="392"/>
    <tableColumn id="441" xr3:uid="{2BDDAB02-1AA8-4B22-BFAF-EBAF7ACEFB0A}" uniqueName="441" name="Column441" queryTableFieldId="441" dataDxfId="391"/>
    <tableColumn id="442" xr3:uid="{C4D8ACA4-9D8F-4ACB-BF02-8C19B5CB1AD8}" uniqueName="442" name="Column442" queryTableFieldId="442" dataDxfId="390"/>
    <tableColumn id="443" xr3:uid="{25FF6E8C-0D20-4B59-9E94-7E7B14990681}" uniqueName="443" name="Column443" queryTableFieldId="443" dataDxfId="389"/>
    <tableColumn id="444" xr3:uid="{3719949B-B441-4D49-B394-DE5E497928C4}" uniqueName="444" name="Column444" queryTableFieldId="444" dataDxfId="388"/>
    <tableColumn id="445" xr3:uid="{6BFC4733-B422-4EF4-A0B5-0857B828CBF9}" uniqueName="445" name="Column445" queryTableFieldId="445" dataDxfId="387"/>
    <tableColumn id="446" xr3:uid="{D3533534-6076-489A-B74D-7688323A9B86}" uniqueName="446" name="Column446" queryTableFieldId="446" dataDxfId="386"/>
    <tableColumn id="447" xr3:uid="{127A7F34-8FCA-4CB6-BE55-A10E7AF9377C}" uniqueName="447" name="Column447" queryTableFieldId="447" dataDxfId="385"/>
    <tableColumn id="448" xr3:uid="{323C671F-06D4-4238-A3C2-316A1FE1AFDA}" uniqueName="448" name="Column448" queryTableFieldId="448" dataDxfId="384"/>
    <tableColumn id="449" xr3:uid="{827C87E6-C8E6-4862-BCCC-77296F77CB47}" uniqueName="449" name="Column449" queryTableFieldId="449" dataDxfId="383"/>
    <tableColumn id="450" xr3:uid="{5C9B7FBE-53D7-44F0-9F39-D0BC48FC2F3A}" uniqueName="450" name="Column450" queryTableFieldId="450" dataDxfId="382"/>
    <tableColumn id="451" xr3:uid="{6A261D77-AB89-4DB2-85AB-FE81C4A275D7}" uniqueName="451" name="Column451" queryTableFieldId="451" dataDxfId="381"/>
    <tableColumn id="452" xr3:uid="{20EE7E14-C10B-4E49-8845-BD6397E134B8}" uniqueName="452" name="Column452" queryTableFieldId="452" dataDxfId="380"/>
    <tableColumn id="453" xr3:uid="{AD34A9B9-1850-4874-B22F-677AC58DBFF9}" uniqueName="453" name="Column453" queryTableFieldId="453" dataDxfId="379"/>
    <tableColumn id="454" xr3:uid="{7033EF80-0F02-495B-9E2F-6BD79E5AA615}" uniqueName="454" name="Column454" queryTableFieldId="454" dataDxfId="378"/>
    <tableColumn id="455" xr3:uid="{983EAA30-A23A-4356-9E10-C76FE3032168}" uniqueName="455" name="Column455" queryTableFieldId="455" dataDxfId="377"/>
    <tableColumn id="456" xr3:uid="{CC141AB5-C865-4242-993F-A4FEA819AAAD}" uniqueName="456" name="Column456" queryTableFieldId="456" dataDxfId="376"/>
    <tableColumn id="457" xr3:uid="{BF6EA109-4980-4E3D-9648-6E669F0A451B}" uniqueName="457" name="Column457" queryTableFieldId="457" dataDxfId="375"/>
    <tableColumn id="458" xr3:uid="{9B1BE21D-36A2-4F78-9B89-6745BDDEE361}" uniqueName="458" name="Column458" queryTableFieldId="458" dataDxfId="374"/>
    <tableColumn id="459" xr3:uid="{037A1D3E-9079-4687-8C1F-67A7BA7640CC}" uniqueName="459" name="Column459" queryTableFieldId="459" dataDxfId="373"/>
    <tableColumn id="460" xr3:uid="{B39E0F75-7DBF-4677-9B8C-C6BDC4D1DEC8}" uniqueName="460" name="Column460" queryTableFieldId="460" dataDxfId="372"/>
    <tableColumn id="461" xr3:uid="{1E9325E4-4E5E-47CB-BF2A-9F40EA2C2C08}" uniqueName="461" name="Column461" queryTableFieldId="461" dataDxfId="371"/>
    <tableColumn id="462" xr3:uid="{9031E28A-3525-41CA-8B0F-C39BFE56D845}" uniqueName="462" name="Column462" queryTableFieldId="462" dataDxfId="370"/>
    <tableColumn id="463" xr3:uid="{9B5C6055-6D0B-4A70-8985-C896AB2A7FBA}" uniqueName="463" name="Column463" queryTableFieldId="463" dataDxfId="369"/>
    <tableColumn id="464" xr3:uid="{C0EDE10D-B607-4D61-A1B6-6745A52F70E4}" uniqueName="464" name="Column464" queryTableFieldId="464" dataDxfId="368"/>
    <tableColumn id="465" xr3:uid="{D93722EE-6949-4A33-B7ED-8642D0B01DCE}" uniqueName="465" name="Column465" queryTableFieldId="465" dataDxfId="367"/>
    <tableColumn id="466" xr3:uid="{6F03DCA7-F40F-4CC9-A1D6-0579DB8E7E15}" uniqueName="466" name="Column466" queryTableFieldId="466" dataDxfId="366"/>
    <tableColumn id="467" xr3:uid="{80448E83-0BA5-4D83-85BC-87B1CD38473B}" uniqueName="467" name="Column467" queryTableFieldId="467" dataDxfId="365"/>
    <tableColumn id="468" xr3:uid="{ED12ED80-25DE-415E-9720-1D1559EFBE7B}" uniqueName="468" name="Column468" queryTableFieldId="468" dataDxfId="364"/>
    <tableColumn id="469" xr3:uid="{F8189A17-16DE-4A87-BA8D-B5AB0A986946}" uniqueName="469" name="Column469" queryTableFieldId="469" dataDxfId="363"/>
    <tableColumn id="470" xr3:uid="{DC1348A3-EFBF-479D-8847-E8620C6F4897}" uniqueName="470" name="Column470" queryTableFieldId="470" dataDxfId="362"/>
    <tableColumn id="471" xr3:uid="{C6D980F9-274E-4627-A34F-F309F0C926D5}" uniqueName="471" name="Column471" queryTableFieldId="471" dataDxfId="361"/>
    <tableColumn id="472" xr3:uid="{B1324BA3-C108-484B-8F09-19969000CFA0}" uniqueName="472" name="Column472" queryTableFieldId="472" dataDxfId="360"/>
    <tableColumn id="473" xr3:uid="{8596C858-A9F7-4A85-8F97-6D6178F5B38C}" uniqueName="473" name="Column473" queryTableFieldId="473" dataDxfId="359"/>
    <tableColumn id="474" xr3:uid="{B7EBBB0D-69A5-42EE-9A6B-C8B516A694CD}" uniqueName="474" name="Column474" queryTableFieldId="474" dataDxfId="358"/>
    <tableColumn id="475" xr3:uid="{AEF1CC30-ACB0-4F26-A889-9C839352CD22}" uniqueName="475" name="Column475" queryTableFieldId="475" dataDxfId="357"/>
    <tableColumn id="476" xr3:uid="{F710B4D9-4886-4465-8E97-231EAC3376FF}" uniqueName="476" name="Column476" queryTableFieldId="476" dataDxfId="356"/>
    <tableColumn id="477" xr3:uid="{5BCA92AF-221E-49A4-84EF-EC0EF55F9D12}" uniqueName="477" name="Column477" queryTableFieldId="477" dataDxfId="355"/>
    <tableColumn id="478" xr3:uid="{5893E1B5-F6DE-47B4-B1A6-AA12C954E5FF}" uniqueName="478" name="Column478" queryTableFieldId="478" dataDxfId="354"/>
    <tableColumn id="479" xr3:uid="{2DA52E3C-4070-4453-9D76-51762E671562}" uniqueName="479" name="Column479" queryTableFieldId="479" dataDxfId="353"/>
    <tableColumn id="480" xr3:uid="{E0A12700-7A9B-424B-A95A-CA9FA2C83D96}" uniqueName="480" name="Column480" queryTableFieldId="480" dataDxfId="352"/>
    <tableColumn id="481" xr3:uid="{AA3A3D35-919B-4A33-9F04-AC4490C214D5}" uniqueName="481" name="Column481" queryTableFieldId="481" dataDxfId="351"/>
    <tableColumn id="482" xr3:uid="{80C2F127-8349-4563-B366-8A2D1012FF22}" uniqueName="482" name="Column482" queryTableFieldId="482" dataDxfId="350"/>
    <tableColumn id="483" xr3:uid="{CE02B32C-8D2B-445A-8F11-13CA122D1171}" uniqueName="483" name="Column483" queryTableFieldId="483" dataDxfId="349"/>
    <tableColumn id="484" xr3:uid="{8680FF41-1CAD-48C7-9FB5-DBD72535D747}" uniqueName="484" name="Column484" queryTableFieldId="484" dataDxfId="348"/>
    <tableColumn id="485" xr3:uid="{45387953-C8E7-4A18-AAFC-035828940111}" uniqueName="485" name="Column485" queryTableFieldId="485" dataDxfId="347"/>
    <tableColumn id="486" xr3:uid="{3E3181EC-F19A-405F-8900-F65310CAE5DC}" uniqueName="486" name="Column486" queryTableFieldId="486" dataDxfId="346"/>
    <tableColumn id="487" xr3:uid="{EA66CEBB-0132-4742-BC48-0DCDC9F1A0B3}" uniqueName="487" name="Column487" queryTableFieldId="487" dataDxfId="345"/>
    <tableColumn id="488" xr3:uid="{CE59E398-58FA-4AC8-98F2-B5D04E64F481}" uniqueName="488" name="Column488" queryTableFieldId="488" dataDxfId="344"/>
    <tableColumn id="489" xr3:uid="{6D4C9639-FDAC-4801-A624-3C94339239DB}" uniqueName="489" name="Column489" queryTableFieldId="489" dataDxfId="343"/>
    <tableColumn id="490" xr3:uid="{C11D3275-693D-4C65-AD32-01CF88CE0DE7}" uniqueName="490" name="Column490" queryTableFieldId="490" dataDxfId="342"/>
    <tableColumn id="491" xr3:uid="{2A890BAA-4597-4F95-84E3-5569F867A833}" uniqueName="491" name="Column491" queryTableFieldId="491" dataDxfId="341"/>
    <tableColumn id="492" xr3:uid="{21D40988-9B16-4726-8A14-E2DC74C5AAAF}" uniqueName="492" name="Column492" queryTableFieldId="492" dataDxfId="340"/>
    <tableColumn id="493" xr3:uid="{FA12450F-2FC6-4ECC-A768-98A880BE5B89}" uniqueName="493" name="Column493" queryTableFieldId="493" dataDxfId="339"/>
    <tableColumn id="494" xr3:uid="{B8E4D139-B97F-4992-80A2-BBA6B3D25035}" uniqueName="494" name="Column494" queryTableFieldId="494" dataDxfId="338"/>
    <tableColumn id="495" xr3:uid="{25E54BDB-BD04-4D57-9184-C07509E3DBC7}" uniqueName="495" name="Column495" queryTableFieldId="495" dataDxfId="337"/>
    <tableColumn id="496" xr3:uid="{54A62BDC-F82A-4DC2-9AC5-72DE83B35BDC}" uniqueName="496" name="Column496" queryTableFieldId="496" dataDxfId="336"/>
    <tableColumn id="497" xr3:uid="{477553ED-688B-44F9-A0C7-A09A3F2B9972}" uniqueName="497" name="Column497" queryTableFieldId="497" dataDxfId="335"/>
    <tableColumn id="498" xr3:uid="{0ED88356-0AD3-44CC-BD7F-8C6C9E9EEB0D}" uniqueName="498" name="Column498" queryTableFieldId="498" dataDxfId="334"/>
    <tableColumn id="499" xr3:uid="{FD70ABD0-EBF9-4FD1-BAD2-AAFB74D39102}" uniqueName="499" name="Column499" queryTableFieldId="499" dataDxfId="333"/>
    <tableColumn id="500" xr3:uid="{3868C988-E845-491C-8F00-DDC327D83B8F}" uniqueName="500" name="Column500" queryTableFieldId="500" dataDxfId="332"/>
    <tableColumn id="501" xr3:uid="{585F5857-9742-431F-81DD-19D5B474ABAD}" uniqueName="501" name="Column501" queryTableFieldId="501" dataDxfId="331"/>
    <tableColumn id="502" xr3:uid="{E3B5A1C4-7775-4810-B121-3B311A947245}" uniqueName="502" name="Column502" queryTableFieldId="502" dataDxfId="330"/>
    <tableColumn id="503" xr3:uid="{AAA38994-A90F-442C-B0D9-6455CCFB0253}" uniqueName="503" name="Column503" queryTableFieldId="503" dataDxfId="329"/>
    <tableColumn id="504" xr3:uid="{774DEBD6-F975-43A0-A7B6-28B1CEC31C74}" uniqueName="504" name="Column504" queryTableFieldId="504" dataDxfId="328"/>
    <tableColumn id="505" xr3:uid="{29BC9FC7-6728-40B6-AAA6-805CED9EBA1B}" uniqueName="505" name="Column505" queryTableFieldId="505" dataDxfId="327"/>
    <tableColumn id="506" xr3:uid="{55EDB708-5EA8-4B4D-975C-682D8AC505B8}" uniqueName="506" name="Column506" queryTableFieldId="506" dataDxfId="326"/>
    <tableColumn id="507" xr3:uid="{0636F18B-3533-437E-8812-D0028F255FE6}" uniqueName="507" name="Column507" queryTableFieldId="507" dataDxfId="325"/>
    <tableColumn id="508" xr3:uid="{C41C0E7C-13EA-4E1C-A781-783896814819}" uniqueName="508" name="Column508" queryTableFieldId="508" dataDxfId="324"/>
    <tableColumn id="509" xr3:uid="{5E9BD6D5-5B61-492E-A0CB-CC18E64F5998}" uniqueName="509" name="Column509" queryTableFieldId="509" dataDxfId="323"/>
    <tableColumn id="510" xr3:uid="{A71D14CA-0F2F-4945-B9F7-5FC83CD2EA62}" uniqueName="510" name="Column510" queryTableFieldId="510" dataDxfId="322"/>
    <tableColumn id="511" xr3:uid="{CB29636D-C8A0-441D-A570-7B6441E7E524}" uniqueName="511" name="Column511" queryTableFieldId="511" dataDxfId="321"/>
    <tableColumn id="512" xr3:uid="{2DD7B946-05E4-41A3-954D-E68DB506CC04}" uniqueName="512" name="Column512" queryTableFieldId="512" dataDxfId="320"/>
    <tableColumn id="513" xr3:uid="{A2DC5660-7CF1-4A9A-8DA6-2453E851405D}" uniqueName="513" name="Column513" queryTableFieldId="513" dataDxfId="319"/>
    <tableColumn id="514" xr3:uid="{772E5B92-6239-4DFB-BDA9-2133659BEA14}" uniqueName="514" name="Column514" queryTableFieldId="514" dataDxfId="318"/>
    <tableColumn id="515" xr3:uid="{E373B6D7-C183-4D28-8E82-265BE8D74F21}" uniqueName="515" name="Column515" queryTableFieldId="515" dataDxfId="317"/>
    <tableColumn id="516" xr3:uid="{04667368-FA03-44F7-ADF5-815B0B304FDD}" uniqueName="516" name="Column516" queryTableFieldId="516" dataDxfId="316"/>
    <tableColumn id="517" xr3:uid="{DB10FEAC-A324-4317-BB82-37632003AAF3}" uniqueName="517" name="Column517" queryTableFieldId="517" dataDxfId="315"/>
    <tableColumn id="518" xr3:uid="{FF326B07-1683-4E36-B9D3-6F420A5386C3}" uniqueName="518" name="Column518" queryTableFieldId="518" dataDxfId="314"/>
    <tableColumn id="519" xr3:uid="{94A177B8-B09C-496D-B41B-A8B5F4BCE805}" uniqueName="519" name="Column519" queryTableFieldId="519" dataDxfId="313"/>
    <tableColumn id="520" xr3:uid="{5FE7378A-AAE0-422E-88E3-24EC07488EE2}" uniqueName="520" name="Column520" queryTableFieldId="520" dataDxfId="312"/>
    <tableColumn id="521" xr3:uid="{3C2E4D37-D3EC-478C-800A-77FD9FD0FFDE}" uniqueName="521" name="Column521" queryTableFieldId="521" dataDxfId="311"/>
    <tableColumn id="522" xr3:uid="{96249D5B-C398-4C23-BAC3-952F436581B7}" uniqueName="522" name="Column522" queryTableFieldId="522" dataDxfId="310"/>
    <tableColumn id="523" xr3:uid="{01154982-AEF7-4CF8-8C20-CF5B1007EE85}" uniqueName="523" name="Column523" queryTableFieldId="523" dataDxfId="309"/>
    <tableColumn id="524" xr3:uid="{8EB6C66F-9C0B-48CA-9436-B1B26A022506}" uniqueName="524" name="Column524" queryTableFieldId="524" dataDxfId="308"/>
    <tableColumn id="525" xr3:uid="{11F88AB1-3DEE-4ED1-8A7C-1F73D99DDCE5}" uniqueName="525" name="Column525" queryTableFieldId="525" dataDxfId="307"/>
    <tableColumn id="526" xr3:uid="{B3D97E1C-B480-4DC6-9FFE-FB9275531D18}" uniqueName="526" name="Column526" queryTableFieldId="526" dataDxfId="306"/>
    <tableColumn id="527" xr3:uid="{198B6B45-3287-4031-976D-A593AD845F47}" uniqueName="527" name="Column527" queryTableFieldId="527" dataDxfId="305"/>
    <tableColumn id="528" xr3:uid="{F5B5E726-9BAB-4DCC-B317-4B7A970363E6}" uniqueName="528" name="Column528" queryTableFieldId="528" dataDxfId="304"/>
    <tableColumn id="529" xr3:uid="{B9A552E6-3E68-462C-BA15-128B367DF6D0}" uniqueName="529" name="Column529" queryTableFieldId="529" dataDxfId="303"/>
    <tableColumn id="530" xr3:uid="{D276805D-5040-4D48-B550-2456105D425B}" uniqueName="530" name="Column530" queryTableFieldId="530" dataDxfId="302"/>
    <tableColumn id="531" xr3:uid="{47B41D9D-EC2D-49A2-9067-BF102FCCE02D}" uniqueName="531" name="Column531" queryTableFieldId="531" dataDxfId="301"/>
    <tableColumn id="532" xr3:uid="{C294CA80-81D8-4DAA-932F-01AC2384D1FF}" uniqueName="532" name="Column532" queryTableFieldId="532" dataDxfId="300"/>
    <tableColumn id="533" xr3:uid="{A3A97BE3-41C6-4528-AEA2-E40975091778}" uniqueName="533" name="Column533" queryTableFieldId="533" dataDxfId="299"/>
    <tableColumn id="534" xr3:uid="{3BB69075-3190-4ED6-91EF-F60CF17B0778}" uniqueName="534" name="Column534" queryTableFieldId="534" dataDxfId="298"/>
    <tableColumn id="535" xr3:uid="{5E3F017C-7564-4DAA-AF71-6A9EEA249159}" uniqueName="535" name="Column535" queryTableFieldId="535" dataDxfId="297"/>
    <tableColumn id="536" xr3:uid="{5A796033-0234-4896-8955-C7479CB64078}" uniqueName="536" name="Column536" queryTableFieldId="536" dataDxfId="296"/>
    <tableColumn id="537" xr3:uid="{9A9642F0-943B-4EB7-AEDC-D263BB7BC6E1}" uniqueName="537" name="Column537" queryTableFieldId="537" dataDxfId="295"/>
    <tableColumn id="538" xr3:uid="{0A67DB06-1F66-4ED3-848C-F76FE8272426}" uniqueName="538" name="Column538" queryTableFieldId="538" dataDxfId="294"/>
    <tableColumn id="539" xr3:uid="{C8CD9FA2-5307-4EB2-A852-C876BCEBAAB5}" uniqueName="539" name="Column539" queryTableFieldId="539" dataDxfId="293"/>
    <tableColumn id="540" xr3:uid="{93D45897-BED3-44AE-96FA-549B12B32088}" uniqueName="540" name="Column540" queryTableFieldId="540" dataDxfId="292"/>
    <tableColumn id="541" xr3:uid="{B913F148-FF2E-4331-A3EA-507C1C60BC1D}" uniqueName="541" name="Column541" queryTableFieldId="541" dataDxfId="291"/>
    <tableColumn id="542" xr3:uid="{4D99AC49-4318-45C1-A40E-72883610FF3A}" uniqueName="542" name="Column542" queryTableFieldId="542" dataDxfId="290"/>
    <tableColumn id="543" xr3:uid="{A63746C6-97E4-49AB-9FDE-8AE7CDE372D1}" uniqueName="543" name="Column543" queryTableFieldId="543" dataDxfId="289"/>
    <tableColumn id="544" xr3:uid="{0B656B84-BFFC-45B9-89E4-4A540A4CAB4D}" uniqueName="544" name="Column544" queryTableFieldId="544" dataDxfId="288"/>
    <tableColumn id="545" xr3:uid="{DA36E3A7-2338-45A0-84D8-49B67D4F0415}" uniqueName="545" name="Column545" queryTableFieldId="545" dataDxfId="287"/>
    <tableColumn id="546" xr3:uid="{42D64958-F99F-4B39-B4B2-0A34C81E98EF}" uniqueName="546" name="Column546" queryTableFieldId="546" dataDxfId="286"/>
    <tableColumn id="547" xr3:uid="{59DE2F27-623A-433A-9394-B9F44E458A58}" uniqueName="547" name="Column547" queryTableFieldId="547" dataDxfId="285"/>
    <tableColumn id="548" xr3:uid="{CCFC955A-5FF2-4045-A3D5-51150781E461}" uniqueName="548" name="Column548" queryTableFieldId="548" dataDxfId="284"/>
    <tableColumn id="549" xr3:uid="{D72E08DA-7BCB-47FB-A24C-64E71CCF1178}" uniqueName="549" name="Column549" queryTableFieldId="549" dataDxfId="283"/>
    <tableColumn id="550" xr3:uid="{7C558083-9866-4E1E-8A1B-383662A352A6}" uniqueName="550" name="Column550" queryTableFieldId="550" dataDxfId="282"/>
    <tableColumn id="551" xr3:uid="{F87BFF76-6B07-4915-BC50-9DD14ACB547D}" uniqueName="551" name="Column551" queryTableFieldId="551" dataDxfId="281"/>
    <tableColumn id="552" xr3:uid="{7B23DE4B-AE8C-4AF0-947C-065799625D78}" uniqueName="552" name="Column552" queryTableFieldId="552" dataDxfId="280"/>
    <tableColumn id="553" xr3:uid="{AC18DDAB-3BF0-4819-BA8C-A46DE952909C}" uniqueName="553" name="Column553" queryTableFieldId="553" dataDxfId="279"/>
    <tableColumn id="554" xr3:uid="{E3F7F4A0-A20A-47A7-B162-0F3E1E217D7A}" uniqueName="554" name="Column554" queryTableFieldId="554" dataDxfId="278"/>
    <tableColumn id="555" xr3:uid="{53DFCBA6-BEA3-4281-A4AE-CC94EBE7C39A}" uniqueName="555" name="Column555" queryTableFieldId="555" dataDxfId="277"/>
    <tableColumn id="556" xr3:uid="{6B7F1C92-273D-4543-8BF3-07B99F388CAD}" uniqueName="556" name="Column556" queryTableFieldId="556" dataDxfId="276"/>
    <tableColumn id="557" xr3:uid="{E59DBBE3-37F3-4B7D-90A6-48B629C6EA25}" uniqueName="557" name="Column557" queryTableFieldId="557" dataDxfId="275"/>
    <tableColumn id="558" xr3:uid="{17FF8A76-CD19-4C0B-9BD4-ED8F01F622A9}" uniqueName="558" name="Column558" queryTableFieldId="558" dataDxfId="274"/>
    <tableColumn id="559" xr3:uid="{E7FAC9AC-CE44-4C21-83B3-EE7A5F2502FD}" uniqueName="559" name="Column559" queryTableFieldId="559" dataDxfId="273"/>
    <tableColumn id="560" xr3:uid="{4164ED2C-3DA6-4EA2-A2C9-9C880DAD4209}" uniqueName="560" name="Column560" queryTableFieldId="560" dataDxfId="272"/>
    <tableColumn id="561" xr3:uid="{9C6955A4-432C-49EB-AD58-18035FF5F995}" uniqueName="561" name="Column561" queryTableFieldId="561" dataDxfId="271"/>
    <tableColumn id="562" xr3:uid="{AC72D5C3-9B48-425D-9CD6-8F5F102FF952}" uniqueName="562" name="Column562" queryTableFieldId="562" dataDxfId="270"/>
    <tableColumn id="563" xr3:uid="{D76592C2-84BC-4C0E-9D46-C63426E3B7AE}" uniqueName="563" name="Column563" queryTableFieldId="563" dataDxfId="269"/>
    <tableColumn id="564" xr3:uid="{8A0D07D6-7099-47B0-A1DA-99CC32F5ADFB}" uniqueName="564" name="Column564" queryTableFieldId="564" dataDxfId="268"/>
    <tableColumn id="565" xr3:uid="{3619732D-7AAC-47EB-9DF1-5F0CCB575BD2}" uniqueName="565" name="Column565" queryTableFieldId="565" dataDxfId="267"/>
    <tableColumn id="566" xr3:uid="{43653E26-96E1-485F-B4E6-F0922B85C8EB}" uniqueName="566" name="Column566" queryTableFieldId="566" dataDxfId="266"/>
    <tableColumn id="567" xr3:uid="{EBE96A96-097B-4DF3-A4CB-99194239117F}" uniqueName="567" name="Column567" queryTableFieldId="567" dataDxfId="265"/>
    <tableColumn id="568" xr3:uid="{F3F0F38E-FCD6-48BC-AF1F-7043114AD700}" uniqueName="568" name="Column568" queryTableFieldId="568" dataDxfId="264"/>
    <tableColumn id="569" xr3:uid="{D8DD2388-8687-49CE-BC84-08FA5652AB57}" uniqueName="569" name="Column569" queryTableFieldId="569" dataDxfId="263"/>
    <tableColumn id="570" xr3:uid="{A3799909-C4BC-4ADA-9A6E-AB3E46FB4252}" uniqueName="570" name="Column570" queryTableFieldId="570" dataDxfId="262"/>
    <tableColumn id="571" xr3:uid="{48B76ADC-29C3-4062-B4C6-C18DF708C5CE}" uniqueName="571" name="Column571" queryTableFieldId="571" dataDxfId="261"/>
    <tableColumn id="572" xr3:uid="{ED25B8FB-BB90-4FD6-846E-5BF9E4F42EA8}" uniqueName="572" name="Column572" queryTableFieldId="572" dataDxfId="260"/>
    <tableColumn id="573" xr3:uid="{FDB2BCAA-84A0-4C63-8710-5BC984BC4ECB}" uniqueName="573" name="Column573" queryTableFieldId="573" dataDxfId="259"/>
    <tableColumn id="574" xr3:uid="{6E59B72F-39C0-4938-9188-4D48C009BE51}" uniqueName="574" name="Column574" queryTableFieldId="574" dataDxfId="258"/>
    <tableColumn id="575" xr3:uid="{2F97E64F-A9EE-4DCC-8B8E-67559E8E66F7}" uniqueName="575" name="Column575" queryTableFieldId="575" dataDxfId="257"/>
    <tableColumn id="576" xr3:uid="{65B44396-4660-48EF-8CF5-E357421EEE32}" uniqueName="576" name="Column576" queryTableFieldId="576" dataDxfId="256"/>
    <tableColumn id="577" xr3:uid="{1616C0E6-352F-4815-8D78-98979C2431D0}" uniqueName="577" name="Column577" queryTableFieldId="577" dataDxfId="255"/>
    <tableColumn id="578" xr3:uid="{CA09896F-7CA5-4110-A7BD-1C213153AE83}" uniqueName="578" name="Column578" queryTableFieldId="578" dataDxfId="254"/>
    <tableColumn id="579" xr3:uid="{C3394E08-F43D-4AC2-9BA7-7BFF41F479FD}" uniqueName="579" name="Column579" queryTableFieldId="579" dataDxfId="253"/>
    <tableColumn id="580" xr3:uid="{44FD5EF0-FC62-4899-9ED8-7C00B7D2E5CF}" uniqueName="580" name="Column580" queryTableFieldId="580" dataDxfId="252"/>
    <tableColumn id="581" xr3:uid="{D50167A1-04DE-4E20-A73B-4D2FE8CCD7F7}" uniqueName="581" name="Column581" queryTableFieldId="581" dataDxfId="251"/>
    <tableColumn id="582" xr3:uid="{F2B59D23-A8A1-49E5-B7D4-E4EAFF33BBA8}" uniqueName="582" name="Column582" queryTableFieldId="582" dataDxfId="250"/>
    <tableColumn id="583" xr3:uid="{4A184F14-3861-48B1-8629-BA0B913C1D1C}" uniqueName="583" name="Column583" queryTableFieldId="583" dataDxfId="249"/>
    <tableColumn id="584" xr3:uid="{D72984E1-6C80-48DA-AC97-CB338CDB9624}" uniqueName="584" name="Column584" queryTableFieldId="584" dataDxfId="248"/>
    <tableColumn id="585" xr3:uid="{CE7EBF82-38EA-4E03-9B6D-03186BFAA779}" uniqueName="585" name="Column585" queryTableFieldId="585" dataDxfId="247"/>
    <tableColumn id="586" xr3:uid="{4A06DFB6-FB94-4B85-8E75-11107987ED1F}" uniqueName="586" name="Column586" queryTableFieldId="586" dataDxfId="246"/>
    <tableColumn id="587" xr3:uid="{7B3F4880-BDE9-4821-8351-AEA479C84E75}" uniqueName="587" name="Column587" queryTableFieldId="587" dataDxfId="245"/>
    <tableColumn id="588" xr3:uid="{E0CA7C7C-62F9-4E93-A3A2-AB561BEBD8D2}" uniqueName="588" name="Column588" queryTableFieldId="588" dataDxfId="244"/>
    <tableColumn id="589" xr3:uid="{61EE71EB-6D0E-4FC5-A74D-B758E00E0807}" uniqueName="589" name="Column589" queryTableFieldId="589" dataDxfId="243"/>
    <tableColumn id="590" xr3:uid="{791E8C9E-75C8-475D-B4B1-C4E69083E0AC}" uniqueName="590" name="Column590" queryTableFieldId="590" dataDxfId="242"/>
    <tableColumn id="591" xr3:uid="{21CD3DE3-D736-4D8F-B12A-0BB69B44633F}" uniqueName="591" name="Column591" queryTableFieldId="591" dataDxfId="241"/>
    <tableColumn id="592" xr3:uid="{65FCCA27-6107-4FCE-8A7C-604FB41591B0}" uniqueName="592" name="Column592" queryTableFieldId="592" dataDxfId="240"/>
    <tableColumn id="593" xr3:uid="{75C5DAD6-2A5E-40D4-A8DE-0359F66DF8DF}" uniqueName="593" name="Column593" queryTableFieldId="593" dataDxfId="239"/>
    <tableColumn id="594" xr3:uid="{9285BA71-8E5E-4E8C-9DB9-58987654B02D}" uniqueName="594" name="Column594" queryTableFieldId="594" dataDxfId="238"/>
    <tableColumn id="595" xr3:uid="{2BF194E7-E8A0-451B-8084-2919CB089B9B}" uniqueName="595" name="Column595" queryTableFieldId="595" dataDxfId="237"/>
    <tableColumn id="596" xr3:uid="{9E9BEEE8-0CD2-43A3-AB54-9C06918811AE}" uniqueName="596" name="Column596" queryTableFieldId="596" dataDxfId="236"/>
    <tableColumn id="597" xr3:uid="{28A186CC-343C-43CC-B8DB-D65B3BB76F9A}" uniqueName="597" name="Column597" queryTableFieldId="597" dataDxfId="235"/>
    <tableColumn id="598" xr3:uid="{AD9E3C12-E706-413F-B522-91176E78B810}" uniqueName="598" name="Column598" queryTableFieldId="598" dataDxfId="234"/>
    <tableColumn id="599" xr3:uid="{F83720F6-1A7F-4321-94FF-74145F743334}" uniqueName="599" name="Column599" queryTableFieldId="599" dataDxfId="233"/>
    <tableColumn id="600" xr3:uid="{2E371342-3D0E-464F-A99A-02BD86C03D13}" uniqueName="600" name="Column600" queryTableFieldId="600" dataDxfId="232"/>
    <tableColumn id="601" xr3:uid="{36822FBA-34D1-4422-A0B4-54070DAB228B}" uniqueName="601" name="Column601" queryTableFieldId="601" dataDxfId="231"/>
    <tableColumn id="602" xr3:uid="{A9A4795C-FBD1-4BB7-9942-C55013A22580}" uniqueName="602" name="Column602" queryTableFieldId="602" dataDxfId="230"/>
    <tableColumn id="603" xr3:uid="{0FBDCCC4-8493-4DCD-9F64-2592051BBC7D}" uniqueName="603" name="Column603" queryTableFieldId="603" dataDxfId="229"/>
    <tableColumn id="604" xr3:uid="{26D7AD58-4A1A-4166-BC98-49D44325AD62}" uniqueName="604" name="Column604" queryTableFieldId="604" dataDxfId="228"/>
    <tableColumn id="605" xr3:uid="{5389BC98-03A2-4569-8497-F5F6C1E9FD9B}" uniqueName="605" name="Column605" queryTableFieldId="605" dataDxfId="227"/>
    <tableColumn id="606" xr3:uid="{00A98ACA-49DC-481F-BCB1-2432ECC0FBC9}" uniqueName="606" name="Column606" queryTableFieldId="606" dataDxfId="226"/>
    <tableColumn id="607" xr3:uid="{5F8389AA-63C7-4728-B888-C7C662FBD1BA}" uniqueName="607" name="Column607" queryTableFieldId="607" dataDxfId="225"/>
    <tableColumn id="608" xr3:uid="{DC41EAA3-7304-4C06-9616-8E5106E099B2}" uniqueName="608" name="Column608" queryTableFieldId="608" dataDxfId="224"/>
    <tableColumn id="609" xr3:uid="{25C7549D-1E64-4FF0-BFEC-6074C5A601D1}" uniqueName="609" name="Column609" queryTableFieldId="609" dataDxfId="223"/>
    <tableColumn id="610" xr3:uid="{89483AEF-E62C-47C8-84D9-752448C0B238}" uniqueName="610" name="Column610" queryTableFieldId="610" dataDxfId="222"/>
    <tableColumn id="611" xr3:uid="{40AC27A1-DA8E-4309-ABC1-812CE0AAB1F7}" uniqueName="611" name="Column611" queryTableFieldId="611" dataDxfId="221"/>
    <tableColumn id="612" xr3:uid="{D876F0DB-2E31-425E-8BE6-9E5310EA52C4}" uniqueName="612" name="Column612" queryTableFieldId="612" dataDxfId="220"/>
    <tableColumn id="613" xr3:uid="{8D5B9D91-8325-491A-BE9A-E7B50775894D}" uniqueName="613" name="Column613" queryTableFieldId="613" dataDxfId="219"/>
    <tableColumn id="614" xr3:uid="{A3E300BF-8C79-420F-94E5-F59586650F8E}" uniqueName="614" name="Column614" queryTableFieldId="614" dataDxfId="218"/>
    <tableColumn id="615" xr3:uid="{2DDA998D-56DC-4B8A-B561-1B02507DACF6}" uniqueName="615" name="Column615" queryTableFieldId="615" dataDxfId="217"/>
    <tableColumn id="616" xr3:uid="{5DE6E6FF-5C99-45BC-99CB-D980E0FDDA42}" uniqueName="616" name="Column616" queryTableFieldId="616" dataDxfId="216"/>
    <tableColumn id="617" xr3:uid="{3E0E574E-37E6-4928-A144-A16671EC182B}" uniqueName="617" name="Column617" queryTableFieldId="617" dataDxfId="215"/>
    <tableColumn id="618" xr3:uid="{A7973712-F4AB-498C-8275-9E288660985C}" uniqueName="618" name="Column618" queryTableFieldId="618" dataDxfId="214"/>
    <tableColumn id="619" xr3:uid="{23AB0BC2-D0F9-4303-97F8-98A39FC78EE0}" uniqueName="619" name="Column619" queryTableFieldId="619" dataDxfId="213"/>
    <tableColumn id="620" xr3:uid="{ADC4038D-C0A1-4ED7-AEC6-84A3AAA25819}" uniqueName="620" name="Column620" queryTableFieldId="620" dataDxfId="212"/>
    <tableColumn id="621" xr3:uid="{66BFCB9D-FEBB-43AE-82E4-D712A090C431}" uniqueName="621" name="Column621" queryTableFieldId="621" dataDxfId="211"/>
    <tableColumn id="622" xr3:uid="{6DD09C5F-2C09-4C86-BE87-2168177118CC}" uniqueName="622" name="Column622" queryTableFieldId="622" dataDxfId="210"/>
    <tableColumn id="623" xr3:uid="{F87BCC56-56C3-41FB-99BF-787B9D028B5E}" uniqueName="623" name="Column623" queryTableFieldId="623" dataDxfId="209"/>
    <tableColumn id="624" xr3:uid="{7872873D-80A5-48DE-A432-B3E04829A300}" uniqueName="624" name="Column624" queryTableFieldId="624" dataDxfId="208"/>
    <tableColumn id="625" xr3:uid="{7E2F5AE9-6334-48CE-9635-C433ADA771A6}" uniqueName="625" name="Column625" queryTableFieldId="625" dataDxfId="207"/>
    <tableColumn id="626" xr3:uid="{38E98197-8718-4A62-8316-14FD8AFD8869}" uniqueName="626" name="Column626" queryTableFieldId="626" dataDxfId="206"/>
    <tableColumn id="627" xr3:uid="{7A0DBA72-760E-4F41-9B2A-969466D89BF6}" uniqueName="627" name="Column627" queryTableFieldId="627" dataDxfId="205"/>
    <tableColumn id="628" xr3:uid="{DD2BDCB7-20A0-4AED-A387-BE689E8B6A07}" uniqueName="628" name="Column628" queryTableFieldId="628" dataDxfId="204"/>
    <tableColumn id="629" xr3:uid="{1F81786A-DC4B-4B29-B705-E737B94674FF}" uniqueName="629" name="Column629" queryTableFieldId="629" dataDxfId="203"/>
    <tableColumn id="630" xr3:uid="{AF946E5B-84F5-4DD4-8013-1B373189BF2C}" uniqueName="630" name="Column630" queryTableFieldId="630" dataDxfId="202"/>
    <tableColumn id="631" xr3:uid="{B81937CC-4AE5-43B2-B5E4-DDBAB1877E2C}" uniqueName="631" name="Column631" queryTableFieldId="631" dataDxfId="201"/>
    <tableColumn id="632" xr3:uid="{BFEBD316-26F1-4676-BEE7-F92FA7AF9E9B}" uniqueName="632" name="Column632" queryTableFieldId="632" dataDxfId="200"/>
    <tableColumn id="633" xr3:uid="{55DB41B8-2F2C-465B-861F-B4F024E8BB62}" uniqueName="633" name="Column633" queryTableFieldId="633" dataDxfId="199"/>
    <tableColumn id="634" xr3:uid="{E75482C9-A90B-4CEB-B84F-7E4FF1355138}" uniqueName="634" name="Column634" queryTableFieldId="634" dataDxfId="198"/>
    <tableColumn id="635" xr3:uid="{601B74B3-43CE-44BB-8961-CF92DBC5ECBB}" uniqueName="635" name="Column635" queryTableFieldId="635" dataDxfId="197"/>
    <tableColumn id="636" xr3:uid="{C63D81B1-057C-44FF-B7E7-0B8ADFB6DBAA}" uniqueName="636" name="Column636" queryTableFieldId="636" dataDxfId="196"/>
    <tableColumn id="637" xr3:uid="{051CC012-3E30-47B0-A978-2BECE8A5EB30}" uniqueName="637" name="Column637" queryTableFieldId="637" dataDxfId="195"/>
    <tableColumn id="638" xr3:uid="{E707E2C3-34C5-4031-BC2C-003C12F56D66}" uniqueName="638" name="Column638" queryTableFieldId="638" dataDxfId="194"/>
    <tableColumn id="639" xr3:uid="{68707669-49A7-418C-A1B7-B33902E1E7AA}" uniqueName="639" name="Column639" queryTableFieldId="639" dataDxfId="193"/>
    <tableColumn id="640" xr3:uid="{AED03B6A-5932-4B35-88DF-C355655C0532}" uniqueName="640" name="Column640" queryTableFieldId="640" dataDxfId="192"/>
    <tableColumn id="641" xr3:uid="{CE68EBE8-71DB-4B37-860E-7C6231FCF0C1}" uniqueName="641" name="Column641" queryTableFieldId="641" dataDxfId="191"/>
    <tableColumn id="642" xr3:uid="{4E73BDF4-B891-4ED0-99B8-C11DA6B5A0CE}" uniqueName="642" name="Column642" queryTableFieldId="642" dataDxfId="190"/>
    <tableColumn id="643" xr3:uid="{9E0F95D1-B525-485B-A999-FF0B027F5067}" uniqueName="643" name="Column643" queryTableFieldId="643" dataDxfId="189"/>
    <tableColumn id="644" xr3:uid="{65263CAB-11AC-444C-BA6A-A7F8EAA115B2}" uniqueName="644" name="Column644" queryTableFieldId="644" dataDxfId="188"/>
    <tableColumn id="645" xr3:uid="{616335C4-348B-4781-BC53-D4B24974FA39}" uniqueName="645" name="Column645" queryTableFieldId="645" dataDxfId="187"/>
    <tableColumn id="646" xr3:uid="{96043211-7040-49C7-8847-BE886F0F9215}" uniqueName="646" name="Column646" queryTableFieldId="646" dataDxfId="186"/>
    <tableColumn id="647" xr3:uid="{16D93050-DCF4-4D54-BFFC-25F249359C00}" uniqueName="647" name="Column647" queryTableFieldId="647" dataDxfId="185"/>
    <tableColumn id="648" xr3:uid="{FA09ABD6-8431-4273-8361-1547E60AF8A5}" uniqueName="648" name="Column648" queryTableFieldId="648" dataDxfId="184"/>
    <tableColumn id="649" xr3:uid="{FCFB3FDD-3F76-40E0-8212-401AF498B551}" uniqueName="649" name="Column649" queryTableFieldId="649" dataDxfId="183"/>
    <tableColumn id="650" xr3:uid="{A5DDBFD9-EC35-46BD-9B5D-54FF8CDA43DD}" uniqueName="650" name="Column650" queryTableFieldId="650" dataDxfId="182"/>
    <tableColumn id="651" xr3:uid="{B96398EB-A146-4928-B860-35BABA505F2F}" uniqueName="651" name="Column651" queryTableFieldId="651" dataDxfId="181"/>
    <tableColumn id="652" xr3:uid="{4577FDBA-9CD8-4855-812B-AF2F2D3D5C16}" uniqueName="652" name="Column652" queryTableFieldId="652" dataDxfId="180"/>
    <tableColumn id="653" xr3:uid="{62115F0C-726F-4E3B-93A6-7CFDC758BFEB}" uniqueName="653" name="Column653" queryTableFieldId="653" dataDxfId="179"/>
    <tableColumn id="654" xr3:uid="{A66D46C8-3DED-42FF-812C-7E7721F0CE76}" uniqueName="654" name="Column654" queryTableFieldId="654" dataDxfId="178"/>
    <tableColumn id="655" xr3:uid="{39A42F9A-1909-4399-BE04-DDA53E638218}" uniqueName="655" name="Column655" queryTableFieldId="655" dataDxfId="177"/>
    <tableColumn id="656" xr3:uid="{30066AA5-221A-4047-82A3-CB2F17161FFB}" uniqueName="656" name="Column656" queryTableFieldId="656" dataDxfId="176"/>
    <tableColumn id="657" xr3:uid="{576D0CF1-A20F-4917-84C1-F251B4819DAC}" uniqueName="657" name="Column657" queryTableFieldId="657" dataDxfId="175"/>
    <tableColumn id="658" xr3:uid="{8333077C-E745-4778-A7DA-0A59C12DBFC5}" uniqueName="658" name="Column658" queryTableFieldId="658" dataDxfId="174"/>
    <tableColumn id="659" xr3:uid="{BC0926DF-ADE3-44D3-94D5-097DD9042E69}" uniqueName="659" name="Column659" queryTableFieldId="659" dataDxfId="173"/>
    <tableColumn id="660" xr3:uid="{4100D93E-BDAB-48C8-81DA-FEE07BF31E5C}" uniqueName="660" name="Column660" queryTableFieldId="660" dataDxfId="172"/>
    <tableColumn id="661" xr3:uid="{143335FC-5CE2-4742-93F9-A44A3BA79638}" uniqueName="661" name="Column661" queryTableFieldId="661" dataDxfId="171"/>
    <tableColumn id="662" xr3:uid="{FD4E37D4-3739-4A75-8543-C2B09025F38D}" uniqueName="662" name="Column662" queryTableFieldId="662" dataDxfId="170"/>
    <tableColumn id="663" xr3:uid="{4DE1D481-47DA-4DC1-99AD-8393E908136D}" uniqueName="663" name="Column663" queryTableFieldId="663" dataDxfId="169"/>
    <tableColumn id="664" xr3:uid="{C915E1FB-DE9F-4706-8EA6-1455BC3F8876}" uniqueName="664" name="Column664" queryTableFieldId="664" dataDxfId="168"/>
    <tableColumn id="665" xr3:uid="{E969A96C-427E-4AB4-9D04-B17CD103CAAD}" uniqueName="665" name="Column665" queryTableFieldId="665" dataDxfId="167"/>
    <tableColumn id="666" xr3:uid="{8ADEEF4F-8CFF-41A8-BAFC-DF04927D9BF6}" uniqueName="666" name="Column666" queryTableFieldId="666" dataDxfId="166"/>
    <tableColumn id="667" xr3:uid="{1EF4956B-AC0C-451E-B61D-3F8FA74F3D82}" uniqueName="667" name="Column667" queryTableFieldId="667" dataDxfId="165"/>
    <tableColumn id="668" xr3:uid="{D93D0898-DA0D-446C-A356-557A84C4D84A}" uniqueName="668" name="Column668" queryTableFieldId="668" dataDxfId="164"/>
    <tableColumn id="669" xr3:uid="{6E853D8A-9FD5-48D1-96F9-3F2D6C285411}" uniqueName="669" name="Column669" queryTableFieldId="669" dataDxfId="163"/>
    <tableColumn id="670" xr3:uid="{1F13071F-5317-4BF3-A5CD-5622E0B7F5D9}" uniqueName="670" name="Column670" queryTableFieldId="670" dataDxfId="162"/>
    <tableColumn id="671" xr3:uid="{F3D53AB3-6510-49D4-AFF1-103D7F48C5C2}" uniqueName="671" name="Column671" queryTableFieldId="671" dataDxfId="161"/>
    <tableColumn id="672" xr3:uid="{0E53F3AB-5289-41BC-A0B7-6283160DA06C}" uniqueName="672" name="Column672" queryTableFieldId="672" dataDxfId="160"/>
    <tableColumn id="673" xr3:uid="{8A882C3E-0F30-4847-B274-28E5CE308494}" uniqueName="673" name="Column673" queryTableFieldId="673" dataDxfId="159"/>
    <tableColumn id="674" xr3:uid="{F20A85A9-F67F-4A19-8D34-D9EE7D0B4A1B}" uniqueName="674" name="Column674" queryTableFieldId="674" dataDxfId="158"/>
    <tableColumn id="675" xr3:uid="{48A02BCB-A383-4259-BB96-DD9C1451DAD8}" uniqueName="675" name="Column675" queryTableFieldId="675" dataDxfId="157"/>
    <tableColumn id="676" xr3:uid="{A5B966B6-660E-4446-A165-02A45552ACCF}" uniqueName="676" name="Column676" queryTableFieldId="676" dataDxfId="156"/>
    <tableColumn id="677" xr3:uid="{0FCE7CCC-E0E1-492A-AA07-008496B250A0}" uniqueName="677" name="Column677" queryTableFieldId="677" dataDxfId="155"/>
    <tableColumn id="678" xr3:uid="{B840CF5A-9C55-4BCD-8950-ACAB9E66C46B}" uniqueName="678" name="Column678" queryTableFieldId="678" dataDxfId="154"/>
    <tableColumn id="679" xr3:uid="{049BDD75-3A11-411A-90AE-AFC0976C9D16}" uniqueName="679" name="Column679" queryTableFieldId="679" dataDxfId="153"/>
    <tableColumn id="680" xr3:uid="{A8410150-4291-4D61-ACCE-5B414429F16C}" uniqueName="680" name="Column680" queryTableFieldId="680" dataDxfId="152"/>
    <tableColumn id="681" xr3:uid="{2807C006-1058-490B-8858-F12D0CC6568E}" uniqueName="681" name="Column681" queryTableFieldId="681" dataDxfId="151"/>
    <tableColumn id="682" xr3:uid="{F3C4386F-164A-41AF-BD99-C4FC8FB1BAAB}" uniqueName="682" name="Column682" queryTableFieldId="682" dataDxfId="150"/>
    <tableColumn id="683" xr3:uid="{CA6F94E9-8303-4323-B7AE-B7F42B338D6B}" uniqueName="683" name="Column683" queryTableFieldId="683" dataDxfId="149"/>
    <tableColumn id="684" xr3:uid="{2C99D01C-32E6-4E35-A4B1-0E25732C5E3D}" uniqueName="684" name="Column684" queryTableFieldId="684" dataDxfId="148"/>
    <tableColumn id="685" xr3:uid="{68044259-494C-4BC0-B84E-05C92D7EF6D8}" uniqueName="685" name="Column685" queryTableFieldId="685" dataDxfId="147"/>
    <tableColumn id="686" xr3:uid="{6573C529-0FED-4DD9-B804-6BE66D35DA8A}" uniqueName="686" name="Column686" queryTableFieldId="686" dataDxfId="146"/>
    <tableColumn id="687" xr3:uid="{07722699-50C9-49B5-BF8B-CDDAF238958E}" uniqueName="687" name="Column687" queryTableFieldId="687" dataDxfId="145"/>
    <tableColumn id="688" xr3:uid="{0986F6DF-B0BC-461B-8B29-E0C1C09E61DB}" uniqueName="688" name="Column688" queryTableFieldId="688" dataDxfId="144"/>
    <tableColumn id="689" xr3:uid="{A69D001A-95E0-4AD9-B377-A5440ABB8761}" uniqueName="689" name="Column689" queryTableFieldId="689" dataDxfId="143"/>
    <tableColumn id="690" xr3:uid="{D70D82D1-9197-465E-B2B0-0E87E5851432}" uniqueName="690" name="Column690" queryTableFieldId="690" dataDxfId="142"/>
    <tableColumn id="691" xr3:uid="{C83C6F12-AF45-452A-AD06-336BB4351BAA}" uniqueName="691" name="Column691" queryTableFieldId="691" dataDxfId="141"/>
    <tableColumn id="692" xr3:uid="{0A3FF2E5-FEE1-4C6B-8C4F-BB01996674D6}" uniqueName="692" name="Column692" queryTableFieldId="692" dataDxfId="140"/>
    <tableColumn id="693" xr3:uid="{7CA7575F-60A8-44AD-919D-56B6B0EE4084}" uniqueName="693" name="Column693" queryTableFieldId="693" dataDxfId="139"/>
    <tableColumn id="694" xr3:uid="{CCC6987E-70B7-419C-9363-BB8A396C9AA3}" uniqueName="694" name="Column694" queryTableFieldId="694" dataDxfId="138"/>
    <tableColumn id="695" xr3:uid="{A35D2897-6316-46FC-8CFD-330FCA130D8E}" uniqueName="695" name="Column695" queryTableFieldId="695" dataDxfId="137"/>
    <tableColumn id="696" xr3:uid="{B2C00A8B-0918-4093-AB33-2631C9F8B78A}" uniqueName="696" name="Column696" queryTableFieldId="696" dataDxfId="136"/>
    <tableColumn id="697" xr3:uid="{316935A0-E294-43E9-804E-B0C5D47F7337}" uniqueName="697" name="Column697" queryTableFieldId="697" dataDxfId="135"/>
    <tableColumn id="698" xr3:uid="{D79CABB3-CFEA-4FC2-9389-F8A1C396D925}" uniqueName="698" name="Column698" queryTableFieldId="698" dataDxfId="134"/>
    <tableColumn id="699" xr3:uid="{D051D514-C392-44A4-9B7C-F1F35F672DDF}" uniqueName="699" name="Column699" queryTableFieldId="699" dataDxfId="133"/>
    <tableColumn id="700" xr3:uid="{515A86CF-179F-4A1C-8A29-5892A7E32A2B}" uniqueName="700" name="Column700" queryTableFieldId="700" dataDxfId="132"/>
    <tableColumn id="701" xr3:uid="{E0601CB0-0B57-49A8-A76A-14ECA91678D0}" uniqueName="701" name="Column701" queryTableFieldId="701" dataDxfId="131"/>
    <tableColumn id="702" xr3:uid="{C7357FB8-B2A1-49C1-9E55-B2FC91A9FED7}" uniqueName="702" name="Column702" queryTableFieldId="702" dataDxfId="130"/>
    <tableColumn id="703" xr3:uid="{46693F89-03C6-426C-A142-E9888881315D}" uniqueName="703" name="Column703" queryTableFieldId="703" dataDxfId="129"/>
    <tableColumn id="704" xr3:uid="{AA383776-20F2-406D-88D5-B1D0B9882FF4}" uniqueName="704" name="Column704" queryTableFieldId="704" dataDxfId="128"/>
    <tableColumn id="705" xr3:uid="{105A60F6-3365-41A5-9C92-A81948AAA300}" uniqueName="705" name="Column705" queryTableFieldId="705" dataDxfId="127"/>
    <tableColumn id="706" xr3:uid="{544402A3-2DB1-431F-9C3C-5033FEAAE6EC}" uniqueName="706" name="Column706" queryTableFieldId="706" dataDxfId="126"/>
    <tableColumn id="707" xr3:uid="{55E27336-DCC5-48B6-85B0-60CF83CA9B64}" uniqueName="707" name="Column707" queryTableFieldId="707" dataDxfId="125"/>
    <tableColumn id="708" xr3:uid="{04805BA7-CB64-4196-8E28-097FEB5CACD5}" uniqueName="708" name="Column708" queryTableFieldId="708" dataDxfId="124"/>
    <tableColumn id="709" xr3:uid="{D150418E-50C8-4ACD-823A-5E83B969E646}" uniqueName="709" name="Column709" queryTableFieldId="709" dataDxfId="123"/>
    <tableColumn id="710" xr3:uid="{7C28959E-0C59-447E-A715-C9434593EF6F}" uniqueName="710" name="Column710" queryTableFieldId="710" dataDxfId="122"/>
    <tableColumn id="711" xr3:uid="{9C38D6AE-C7AC-49E4-A71B-CA7A896696DA}" uniqueName="711" name="Column711" queryTableFieldId="711" dataDxfId="121"/>
    <tableColumn id="712" xr3:uid="{9E710250-97E4-4321-913B-BBD5324CD123}" uniqueName="712" name="Column712" queryTableFieldId="712" dataDxfId="120"/>
    <tableColumn id="713" xr3:uid="{78D0D134-BFEF-4CF0-9DFE-E8038D6B137A}" uniqueName="713" name="Column713" queryTableFieldId="713" dataDxfId="119"/>
    <tableColumn id="714" xr3:uid="{265DBC34-C0F1-4793-B020-08236D216AE5}" uniqueName="714" name="Column714" queryTableFieldId="714" dataDxfId="118"/>
    <tableColumn id="715" xr3:uid="{9FAE34A2-C783-494D-8EE0-E0E4A725DEBA}" uniqueName="715" name="Column715" queryTableFieldId="715" dataDxfId="117"/>
    <tableColumn id="716" xr3:uid="{3ECA43CF-6D0B-4FF2-A841-894F1746F467}" uniqueName="716" name="Column716" queryTableFieldId="716" dataDxfId="116"/>
    <tableColumn id="717" xr3:uid="{A7C49593-E323-409A-90E2-E80585606B7C}" uniqueName="717" name="Column717" queryTableFieldId="717" dataDxfId="115"/>
    <tableColumn id="718" xr3:uid="{9ECD843D-33C1-4786-8AEF-2DA8958BD699}" uniqueName="718" name="Column718" queryTableFieldId="718" dataDxfId="114"/>
    <tableColumn id="719" xr3:uid="{DA938CBF-F921-4D50-87B9-C94D7E858204}" uniqueName="719" name="Column719" queryTableFieldId="719" dataDxfId="113"/>
    <tableColumn id="720" xr3:uid="{1C3A8448-1F95-4415-A867-6AC283BBC44D}" uniqueName="720" name="Column720" queryTableFieldId="720" dataDxfId="112"/>
    <tableColumn id="721" xr3:uid="{27D7FE05-AB91-4808-B6E1-192D0C908897}" uniqueName="721" name="Column721" queryTableFieldId="721" dataDxfId="111"/>
    <tableColumn id="722" xr3:uid="{61FE7296-BB5B-461E-8DFA-AD61A0C139D9}" uniqueName="722" name="Column722" queryTableFieldId="722" dataDxfId="110"/>
    <tableColumn id="723" xr3:uid="{10D2D65E-4886-4002-ADD0-7C87C02E0403}" uniqueName="723" name="Column723" queryTableFieldId="723" dataDxfId="109"/>
    <tableColumn id="724" xr3:uid="{5F52289B-B222-4340-A109-574BC3E0E247}" uniqueName="724" name="Column724" queryTableFieldId="724" dataDxfId="108"/>
    <tableColumn id="725" xr3:uid="{F04103A2-0F84-40B4-B3D8-AFE08C55274C}" uniqueName="725" name="Column725" queryTableFieldId="725" dataDxfId="107"/>
    <tableColumn id="726" xr3:uid="{3C938F30-CC31-442C-B63D-226758535147}" uniqueName="726" name="Column726" queryTableFieldId="726" dataDxfId="106"/>
    <tableColumn id="727" xr3:uid="{6EEDA073-8166-4CFA-90D5-7EA558AA48B1}" uniqueName="727" name="Column727" queryTableFieldId="727" dataDxfId="105"/>
    <tableColumn id="728" xr3:uid="{629595F0-55F2-4C22-8EFA-2AD7C05125CF}" uniqueName="728" name="Column728" queryTableFieldId="728" dataDxfId="104"/>
    <tableColumn id="729" xr3:uid="{A8DC5B8E-1BB1-4E72-8DFE-F7F76E26FA53}" uniqueName="729" name="Column729" queryTableFieldId="729" dataDxfId="103"/>
    <tableColumn id="730" xr3:uid="{B8453092-FBAA-48F4-B6EB-18EDBCF62A85}" uniqueName="730" name="Column730" queryTableFieldId="730" dataDxfId="102"/>
    <tableColumn id="731" xr3:uid="{4B4F690B-0EB3-464C-A4CA-C265C7B40F3C}" uniqueName="731" name="Column731" queryTableFieldId="731" dataDxfId="101"/>
    <tableColumn id="732" xr3:uid="{B5C406C8-9315-4806-BD33-C887B88E2ECC}" uniqueName="732" name="Column732" queryTableFieldId="732" dataDxfId="100"/>
    <tableColumn id="733" xr3:uid="{66F78F1F-6F1E-40B5-8980-D9A257CD0899}" uniqueName="733" name="Column733" queryTableFieldId="733" dataDxfId="99"/>
    <tableColumn id="734" xr3:uid="{29C48ABC-77CF-4E3D-9C21-544AC2338488}" uniqueName="734" name="Column734" queryTableFieldId="734" dataDxfId="98"/>
    <tableColumn id="735" xr3:uid="{A2772601-9CEF-4A6E-8DB9-8F4C0E6D6A18}" uniqueName="735" name="Column735" queryTableFieldId="735" dataDxfId="97"/>
    <tableColumn id="736" xr3:uid="{8130E3B2-DDE6-4C85-A5B4-7A28748B28C8}" uniqueName="736" name="Column736" queryTableFieldId="736" dataDxfId="96"/>
    <tableColumn id="737" xr3:uid="{32F46EC5-5B6E-4B7A-86E7-0898816E563D}" uniqueName="737" name="Column737" queryTableFieldId="737" dataDxfId="95"/>
    <tableColumn id="738" xr3:uid="{63B11CA8-7F7F-43C6-8F0D-57FE609E3B9C}" uniqueName="738" name="Column738" queryTableFieldId="738" dataDxfId="94"/>
    <tableColumn id="739" xr3:uid="{BF2F932F-177C-4CB7-91B6-1D599C51478B}" uniqueName="739" name="Column739" queryTableFieldId="739" dataDxfId="93"/>
    <tableColumn id="740" xr3:uid="{F02D60F7-E380-4AE9-B5A1-0D9349DA51CE}" uniqueName="740" name="Column740" queryTableFieldId="740" dataDxfId="92"/>
    <tableColumn id="741" xr3:uid="{08AACF63-0444-4A82-B6D7-B098F58486B3}" uniqueName="741" name="Column741" queryTableFieldId="741" dataDxfId="91"/>
    <tableColumn id="742" xr3:uid="{C5E5F57E-5849-4D46-91B8-B933290CC4A5}" uniqueName="742" name="Column742" queryTableFieldId="742" dataDxfId="90"/>
    <tableColumn id="743" xr3:uid="{9BAA0459-2B2B-426F-9EE0-AB7A3D2478A3}" uniqueName="743" name="Column743" queryTableFieldId="743" dataDxfId="89"/>
    <tableColumn id="744" xr3:uid="{EED5ED89-4EFB-4E01-9FF3-F879CFF58AD9}" uniqueName="744" name="Column744" queryTableFieldId="744" dataDxfId="88"/>
    <tableColumn id="745" xr3:uid="{E5DC35A0-5662-4D8F-8A28-33B3BF15F12E}" uniqueName="745" name="Column745" queryTableFieldId="745" dataDxfId="87"/>
    <tableColumn id="746" xr3:uid="{3084946F-84AC-4DBE-AB95-96394F329E9B}" uniqueName="746" name="Column746" queryTableFieldId="746" dataDxfId="86"/>
    <tableColumn id="747" xr3:uid="{FDA5ED6B-702B-4F70-B434-509FB37C88E8}" uniqueName="747" name="Column747" queryTableFieldId="747" dataDxfId="85"/>
    <tableColumn id="748" xr3:uid="{31BB0EE6-9B4A-4A24-9DE9-422241CB4628}" uniqueName="748" name="Column748" queryTableFieldId="748" dataDxfId="84"/>
    <tableColumn id="749" xr3:uid="{ED8EE3DC-25CE-436B-847C-99D2009FFD94}" uniqueName="749" name="Column749" queryTableFieldId="749" dataDxfId="83"/>
    <tableColumn id="750" xr3:uid="{5C2AECC8-5245-4162-946E-54A075DB6CB9}" uniqueName="750" name="Column750" queryTableFieldId="750" dataDxfId="82"/>
    <tableColumn id="751" xr3:uid="{7BEE68CC-3E9A-4081-BB5D-0F71851FF388}" uniqueName="751" name="Column751" queryTableFieldId="751" dataDxfId="81"/>
    <tableColumn id="752" xr3:uid="{AE351293-DABE-4F19-85BB-69EC75A306E0}" uniqueName="752" name="Column752" queryTableFieldId="752" dataDxfId="80"/>
    <tableColumn id="753" xr3:uid="{C900DD16-6599-4B53-9B61-2E30FF61B6C7}" uniqueName="753" name="Column753" queryTableFieldId="753" dataDxfId="79"/>
    <tableColumn id="754" xr3:uid="{CAB9A7E2-31AE-4837-A4BA-168A175F146D}" uniqueName="754" name="Column754" queryTableFieldId="754" dataDxfId="78"/>
    <tableColumn id="755" xr3:uid="{82104745-579A-401F-8516-BB200B68C062}" uniqueName="755" name="Column755" queryTableFieldId="755" dataDxfId="77"/>
    <tableColumn id="756" xr3:uid="{AFB44E02-D12C-43F2-850F-A22F9D0C9916}" uniqueName="756" name="Column756" queryTableFieldId="756" dataDxfId="76"/>
    <tableColumn id="757" xr3:uid="{DE61AF30-0B08-4AD8-A014-E91923EFEFC7}" uniqueName="757" name="Column757" queryTableFieldId="757" dataDxfId="75"/>
    <tableColumn id="758" xr3:uid="{BDF0D47A-C767-4B29-8AF9-ACFECD36DB27}" uniqueName="758" name="Column758" queryTableFieldId="758" dataDxfId="74"/>
    <tableColumn id="759" xr3:uid="{1DA5406B-ED8A-424E-8985-07B07247203F}" uniqueName="759" name="Column759" queryTableFieldId="759" dataDxfId="73"/>
    <tableColumn id="760" xr3:uid="{7EB74BEA-6DF7-4036-A02F-D273F732AD6D}" uniqueName="760" name="Column760" queryTableFieldId="760" dataDxfId="72"/>
    <tableColumn id="761" xr3:uid="{4D2CA3DE-AD73-4341-B92F-A3500FBFA15F}" uniqueName="761" name="Column761" queryTableFieldId="761" dataDxfId="71"/>
    <tableColumn id="762" xr3:uid="{E2D6F6FC-02DF-46C1-93A3-3D2455D95ADC}" uniqueName="762" name="Column762" queryTableFieldId="762" dataDxfId="70"/>
    <tableColumn id="763" xr3:uid="{1A858069-2978-481C-8359-3EDE19F085D0}" uniqueName="763" name="Column763" queryTableFieldId="763" dataDxfId="69"/>
    <tableColumn id="764" xr3:uid="{D9BCE7FB-6BED-4964-989D-8692A73F2A93}" uniqueName="764" name="Column764" queryTableFieldId="764" dataDxfId="68"/>
    <tableColumn id="765" xr3:uid="{28283A6D-339B-451E-AA85-2C76600299DC}" uniqueName="765" name="Column765" queryTableFieldId="765" dataDxfId="67"/>
    <tableColumn id="766" xr3:uid="{BA815126-B7A5-4F94-9286-86A21C907D6D}" uniqueName="766" name="Column766" queryTableFieldId="766" dataDxfId="66"/>
    <tableColumn id="767" xr3:uid="{A033B0EF-1A0C-469E-94EA-F831C5C1CD71}" uniqueName="767" name="Column767" queryTableFieldId="767" dataDxfId="65"/>
    <tableColumn id="768" xr3:uid="{0868B189-1A36-47DE-BF06-CA415401868D}" uniqueName="768" name="Column768" queryTableFieldId="768" dataDxfId="64"/>
    <tableColumn id="769" xr3:uid="{FA2AF43F-2C0A-4EFF-BF08-9306C481125D}" uniqueName="769" name="Column769" queryTableFieldId="769" dataDxfId="63"/>
    <tableColumn id="770" xr3:uid="{AA231E29-B181-410A-81E5-3B8254D5179E}" uniqueName="770" name="Column770" queryTableFieldId="770" dataDxfId="62"/>
    <tableColumn id="771" xr3:uid="{145BCF67-A06A-44C1-AB9B-A4BECBC22B09}" uniqueName="771" name="Column771" queryTableFieldId="771" dataDxfId="61"/>
    <tableColumn id="772" xr3:uid="{27B05E27-2FCA-49D6-8174-151E4C9F5E89}" uniqueName="772" name="Column772" queryTableFieldId="772" dataDxfId="60"/>
    <tableColumn id="773" xr3:uid="{B75416A4-43CA-4E66-99FD-551765BA6455}" uniqueName="773" name="Column773" queryTableFieldId="773" dataDxfId="59"/>
    <tableColumn id="774" xr3:uid="{E97161BF-E2DA-41E2-81E2-3EF48AAD7CF8}" uniqueName="774" name="Column774" queryTableFieldId="774" dataDxfId="58"/>
    <tableColumn id="775" xr3:uid="{A6DC562E-F2E7-4C74-AB8E-56DEA0175C30}" uniqueName="775" name="Column775" queryTableFieldId="775" dataDxfId="57"/>
    <tableColumn id="776" xr3:uid="{8DED4F84-FFAB-47BB-87D8-B944457FE3C3}" uniqueName="776" name="Column776" queryTableFieldId="776" dataDxfId="56"/>
    <tableColumn id="777" xr3:uid="{DF906083-88AE-4924-997F-3968B56C1DF2}" uniqueName="777" name="Column777" queryTableFieldId="777" dataDxfId="55"/>
    <tableColumn id="778" xr3:uid="{36B1AF47-DFDE-41A5-8987-C76976671AC9}" uniqueName="778" name="Column778" queryTableFieldId="778" dataDxfId="54"/>
    <tableColumn id="779" xr3:uid="{69A07E4F-0DAD-48A0-8638-C50D89C9203D}" uniqueName="779" name="Column779" queryTableFieldId="779" dataDxfId="53"/>
    <tableColumn id="780" xr3:uid="{B710FF36-02DF-46A5-9570-A8410AE12D3C}" uniqueName="780" name="Column780" queryTableFieldId="780" dataDxfId="52"/>
    <tableColumn id="781" xr3:uid="{E451F170-D437-4F95-808A-C7AD64AA1507}" uniqueName="781" name="Column781" queryTableFieldId="781" dataDxfId="51"/>
    <tableColumn id="782" xr3:uid="{1D2BAEAC-B733-468C-99AB-9DB33E973E2B}" uniqueName="782" name="Column782" queryTableFieldId="782" dataDxfId="50"/>
    <tableColumn id="783" xr3:uid="{606FC68A-481B-4351-8995-4628D3CADC4B}" uniqueName="783" name="Column783" queryTableFieldId="783" dataDxfId="49"/>
    <tableColumn id="784" xr3:uid="{CBFAFAE4-6920-4C9F-87AE-D0D1D0D23622}" uniqueName="784" name="Column784" queryTableFieldId="784" dataDxfId="48"/>
    <tableColumn id="785" xr3:uid="{9B3296BC-4ACE-4EBF-9072-95482A93C3B5}" uniqueName="785" name="Column785" queryTableFieldId="785" dataDxfId="47"/>
    <tableColumn id="786" xr3:uid="{C1B77FA0-B991-47CD-89BE-36BFC1E69EB5}" uniqueName="786" name="Column786" queryTableFieldId="786" dataDxfId="46"/>
    <tableColumn id="787" xr3:uid="{71768CFD-7AC4-4036-8F12-CF6F65443B8D}" uniqueName="787" name="Column787" queryTableFieldId="787" dataDxfId="45"/>
    <tableColumn id="788" xr3:uid="{24844058-DAB6-4B1B-9C50-BB6B5F3337DE}" uniqueName="788" name="Column788" queryTableFieldId="788" dataDxfId="44"/>
    <tableColumn id="789" xr3:uid="{28CB0DFF-2428-4650-8AD6-C0F597E2AA4B}" uniqueName="789" name="Column789" queryTableFieldId="789" dataDxfId="43"/>
    <tableColumn id="790" xr3:uid="{69ADC483-4CD9-4CA7-8043-E83C32A35E11}" uniqueName="790" name="Column790" queryTableFieldId="790" dataDxfId="42"/>
    <tableColumn id="791" xr3:uid="{222E8193-FA28-46FA-8D13-681F77C1CD15}" uniqueName="791" name="Column791" queryTableFieldId="791" dataDxfId="41"/>
    <tableColumn id="792" xr3:uid="{01616452-C6D5-455F-A25A-203EB4D1D08D}" uniqueName="792" name="Column792" queryTableFieldId="792" dataDxfId="40"/>
    <tableColumn id="793" xr3:uid="{C55CB31D-9674-495C-B8B3-427E03D25130}" uniqueName="793" name="Column793" queryTableFieldId="793" dataDxfId="39"/>
    <tableColumn id="794" xr3:uid="{67EA7606-3C57-45CD-B278-6E22E5A132E7}" uniqueName="794" name="Column794" queryTableFieldId="794" dataDxfId="38"/>
    <tableColumn id="795" xr3:uid="{36AF01B9-3FF5-42D8-BA06-547165DF1610}" uniqueName="795" name="Column795" queryTableFieldId="795" dataDxfId="37"/>
    <tableColumn id="796" xr3:uid="{653EA174-85DE-4C59-A85C-226F1C351DE6}" uniqueName="796" name="Column796" queryTableFieldId="796" dataDxfId="36"/>
    <tableColumn id="797" xr3:uid="{65FA826D-1524-4BC5-ACF5-6CCE17C369EA}" uniqueName="797" name="Column797" queryTableFieldId="797" dataDxfId="35"/>
    <tableColumn id="798" xr3:uid="{8DF058F8-860D-4041-9058-D573AB9AD1C0}" uniqueName="798" name="Column798" queryTableFieldId="798" dataDxfId="34"/>
    <tableColumn id="799" xr3:uid="{74A17A16-306A-4620-B6E1-C747EF2BDCF7}" uniqueName="799" name="Column799" queryTableFieldId="799" dataDxfId="33"/>
    <tableColumn id="800" xr3:uid="{3CC2CC19-2E07-49E9-8BA1-5A0E71109818}" uniqueName="800" name="Column800" queryTableFieldId="800" dataDxfId="32"/>
    <tableColumn id="801" xr3:uid="{7A43A27E-FE35-4C9A-8D07-A99C54478383}" uniqueName="801" name="Column801" queryTableFieldId="801" dataDxfId="31"/>
    <tableColumn id="802" xr3:uid="{8CAAE07B-95A2-4D0B-A259-7DABE1D551F5}" uniqueName="802" name="Column802" queryTableFieldId="802" dataDxfId="30"/>
    <tableColumn id="803" xr3:uid="{382C4293-B4E3-42A6-9E7F-CB3D81AF37D1}" uniqueName="803" name="Column803" queryTableFieldId="803" dataDxfId="29"/>
    <tableColumn id="804" xr3:uid="{82C60A11-A033-4264-B711-D7D5C8A23287}" uniqueName="804" name="Column804" queryTableFieldId="804" dataDxfId="28"/>
    <tableColumn id="805" xr3:uid="{79E9AB91-BC52-4639-98F2-1E85FA137916}" uniqueName="805" name="Column805" queryTableFieldId="805" dataDxfId="27"/>
    <tableColumn id="806" xr3:uid="{9EA22EAA-D912-4A30-B899-252CF0BC280A}" uniqueName="806" name="Column806" queryTableFieldId="806" dataDxfId="26"/>
    <tableColumn id="807" xr3:uid="{7D97FC33-9F00-4427-9179-5330AA55AECB}" uniqueName="807" name="Column807" queryTableFieldId="807" dataDxfId="25"/>
    <tableColumn id="808" xr3:uid="{B65F7B3C-AA35-41C4-B00A-7061B5671916}" uniqueName="808" name="Column808" queryTableFieldId="808" dataDxfId="24"/>
    <tableColumn id="809" xr3:uid="{4DC7C222-8886-42A3-B787-108A325D8873}" uniqueName="809" name="Column809" queryTableFieldId="809" dataDxfId="23"/>
    <tableColumn id="810" xr3:uid="{1DF687BD-E06D-46A6-9694-5FE869783CEC}" uniqueName="810" name="Column810" queryTableFieldId="810" dataDxfId="22"/>
    <tableColumn id="811" xr3:uid="{BC45A964-298C-4967-885E-4B7F8F66F1B2}" uniqueName="811" name="Column811" queryTableFieldId="811" dataDxfId="21"/>
    <tableColumn id="812" xr3:uid="{ADF789E0-412B-47F9-8B4A-63FD0B310C6D}" uniqueName="812" name="Column812" queryTableFieldId="812" dataDxfId="20"/>
    <tableColumn id="813" xr3:uid="{DF1EA63B-AEBD-4BAB-BC67-79FBD1B672BE}" uniqueName="813" name="Column813" queryTableFieldId="813" dataDxfId="19"/>
    <tableColumn id="814" xr3:uid="{E60946CF-26A2-43E3-A823-6C2165357275}" uniqueName="814" name="Column814" queryTableFieldId="814" dataDxfId="18"/>
    <tableColumn id="815" xr3:uid="{BC790A22-9CD7-4F32-8E83-E9012BB9B5AE}" uniqueName="815" name="Column815" queryTableFieldId="815" dataDxfId="17"/>
    <tableColumn id="816" xr3:uid="{C4AA894B-2636-4C4C-812F-EB02C3930784}" uniqueName="816" name="Column816" queryTableFieldId="816" dataDxfId="16"/>
    <tableColumn id="817" xr3:uid="{AB18712A-BAF0-44BA-B807-1EDB1C0A3320}" uniqueName="817" name="Column817" queryTableFieldId="817" dataDxfId="15"/>
    <tableColumn id="818" xr3:uid="{3CDD6FEB-62B3-48F8-AB5F-9376C87EC986}" uniqueName="818" name="Column818" queryTableFieldId="818" dataDxfId="14"/>
    <tableColumn id="819" xr3:uid="{AF3F6E50-1A27-4733-AF98-16F881603363}" uniqueName="819" name="Column819" queryTableFieldId="819" dataDxfId="13"/>
    <tableColumn id="820" xr3:uid="{6AD43BFD-D079-4AAC-B619-05EAB071A759}" uniqueName="820" name="Column820" queryTableFieldId="820" dataDxfId="12"/>
    <tableColumn id="821" xr3:uid="{A1C313DE-8D88-47DD-B97A-AB8D92F27839}" uniqueName="821" name="Column821" queryTableFieldId="821" dataDxfId="11"/>
    <tableColumn id="822" xr3:uid="{1C712C4C-5909-40EA-A1F3-5D89968CA868}" uniqueName="822" name="Column822" queryTableFieldId="822" dataDxfId="10"/>
    <tableColumn id="823" xr3:uid="{1074D90C-55A7-4A4C-87C8-C132FC9407F3}" uniqueName="823" name="Column823" queryTableFieldId="823" dataDxfId="9"/>
    <tableColumn id="824" xr3:uid="{ED8A6182-D7A5-4E41-954C-8F48A62A849A}" uniqueName="824" name="Column824" queryTableFieldId="824" dataDxfId="8"/>
    <tableColumn id="825" xr3:uid="{83D4CFB5-6B3B-4209-9C0E-0B8B0BBEEA78}" uniqueName="825" name="Column825" queryTableFieldId="825" dataDxfId="7"/>
    <tableColumn id="826" xr3:uid="{F5AF58CB-F4FD-47C3-82DE-73EBC12C5D8D}" uniqueName="826" name="Column826" queryTableFieldId="826" dataDxfId="6"/>
    <tableColumn id="827" xr3:uid="{67FE19D7-6A92-4137-A058-AFFB12A0B9DF}" uniqueName="827" name="Column827" queryTableFieldId="827" dataDxfId="5"/>
    <tableColumn id="828" xr3:uid="{61D79FB8-918A-4413-91F3-7654C1815284}" uniqueName="828" name="Column828" queryTableFieldId="828" dataDxfId="4"/>
    <tableColumn id="829" xr3:uid="{75984460-A9D1-4D3A-A161-29A0B1061E5D}" uniqueName="829" name="Column829" queryTableFieldId="829" dataDxfId="3"/>
    <tableColumn id="830" xr3:uid="{4E0ACABC-E491-4B78-941E-E7DCE45DA7EE}" uniqueName="830" name="Column830" queryTableFieldId="830" dataDxfId="2"/>
    <tableColumn id="831" xr3:uid="{6C697474-9048-4E98-949C-98957A93B47E}" uniqueName="831" name="Column831" queryTableFieldId="831" dataDxfId="1"/>
    <tableColumn id="832" xr3:uid="{188365CE-998F-4DD4-99A6-EEE419D00629}" uniqueName="832" name="Column832" queryTableFieldId="8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3405D-2153-493A-9BB1-0007C381D425}">
  <dimension ref="A1:AEZ286"/>
  <sheetViews>
    <sheetView workbookViewId="0">
      <selection activeCell="G3" sqref="G3"/>
    </sheetView>
  </sheetViews>
  <sheetFormatPr baseColWidth="10" defaultRowHeight="15" x14ac:dyDescent="0.25"/>
  <cols>
    <col min="1" max="1" width="41.5703125" bestFit="1" customWidth="1"/>
    <col min="2" max="2" width="30.85546875" bestFit="1" customWidth="1"/>
    <col min="3" max="9" width="11.140625" bestFit="1" customWidth="1"/>
    <col min="10" max="99" width="12.140625" bestFit="1" customWidth="1"/>
    <col min="100" max="832" width="13.140625" bestFit="1" customWidth="1"/>
  </cols>
  <sheetData>
    <row r="1" spans="1:83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  <c r="FH1" s="1" t="s">
        <v>163</v>
      </c>
      <c r="FI1" s="1" t="s">
        <v>164</v>
      </c>
      <c r="FJ1" s="1" t="s">
        <v>165</v>
      </c>
      <c r="FK1" s="1" t="s">
        <v>166</v>
      </c>
      <c r="FL1" s="1" t="s">
        <v>167</v>
      </c>
      <c r="FM1" s="1" t="s">
        <v>168</v>
      </c>
      <c r="FN1" s="1" t="s">
        <v>169</v>
      </c>
      <c r="FO1" s="1" t="s">
        <v>170</v>
      </c>
      <c r="FP1" s="1" t="s">
        <v>171</v>
      </c>
      <c r="FQ1" s="1" t="s">
        <v>172</v>
      </c>
      <c r="FR1" s="1" t="s">
        <v>173</v>
      </c>
      <c r="FS1" s="1" t="s">
        <v>174</v>
      </c>
      <c r="FT1" s="1" t="s">
        <v>175</v>
      </c>
      <c r="FU1" s="1" t="s">
        <v>176</v>
      </c>
      <c r="FV1" s="1" t="s">
        <v>177</v>
      </c>
      <c r="FW1" s="1" t="s">
        <v>178</v>
      </c>
      <c r="FX1" s="1" t="s">
        <v>179</v>
      </c>
      <c r="FY1" s="1" t="s">
        <v>180</v>
      </c>
      <c r="FZ1" s="1" t="s">
        <v>181</v>
      </c>
      <c r="GA1" s="1" t="s">
        <v>182</v>
      </c>
      <c r="GB1" s="1" t="s">
        <v>183</v>
      </c>
      <c r="GC1" s="1" t="s">
        <v>184</v>
      </c>
      <c r="GD1" s="1" t="s">
        <v>185</v>
      </c>
      <c r="GE1" s="1" t="s">
        <v>186</v>
      </c>
      <c r="GF1" s="1" t="s">
        <v>187</v>
      </c>
      <c r="GG1" s="1" t="s">
        <v>188</v>
      </c>
      <c r="GH1" s="1" t="s">
        <v>189</v>
      </c>
      <c r="GI1" s="1" t="s">
        <v>190</v>
      </c>
      <c r="GJ1" s="1" t="s">
        <v>191</v>
      </c>
      <c r="GK1" s="1" t="s">
        <v>192</v>
      </c>
      <c r="GL1" s="1" t="s">
        <v>193</v>
      </c>
      <c r="GM1" s="1" t="s">
        <v>194</v>
      </c>
      <c r="GN1" s="1" t="s">
        <v>195</v>
      </c>
      <c r="GO1" s="1" t="s">
        <v>196</v>
      </c>
      <c r="GP1" s="1" t="s">
        <v>197</v>
      </c>
      <c r="GQ1" s="1" t="s">
        <v>198</v>
      </c>
      <c r="GR1" s="1" t="s">
        <v>199</v>
      </c>
      <c r="GS1" s="1" t="s">
        <v>200</v>
      </c>
      <c r="GT1" s="1" t="s">
        <v>201</v>
      </c>
      <c r="GU1" s="1" t="s">
        <v>202</v>
      </c>
      <c r="GV1" s="1" t="s">
        <v>203</v>
      </c>
      <c r="GW1" s="1" t="s">
        <v>204</v>
      </c>
      <c r="GX1" s="1" t="s">
        <v>205</v>
      </c>
      <c r="GY1" s="1" t="s">
        <v>206</v>
      </c>
      <c r="GZ1" s="1" t="s">
        <v>207</v>
      </c>
      <c r="HA1" s="1" t="s">
        <v>208</v>
      </c>
      <c r="HB1" s="1" t="s">
        <v>209</v>
      </c>
      <c r="HC1" s="1" t="s">
        <v>210</v>
      </c>
      <c r="HD1" s="1" t="s">
        <v>211</v>
      </c>
      <c r="HE1" s="1" t="s">
        <v>212</v>
      </c>
      <c r="HF1" s="1" t="s">
        <v>213</v>
      </c>
      <c r="HG1" s="1" t="s">
        <v>214</v>
      </c>
      <c r="HH1" s="1" t="s">
        <v>215</v>
      </c>
      <c r="HI1" s="1" t="s">
        <v>216</v>
      </c>
      <c r="HJ1" s="1" t="s">
        <v>217</v>
      </c>
      <c r="HK1" s="1" t="s">
        <v>218</v>
      </c>
      <c r="HL1" s="1" t="s">
        <v>219</v>
      </c>
      <c r="HM1" s="1" t="s">
        <v>220</v>
      </c>
      <c r="HN1" s="1" t="s">
        <v>221</v>
      </c>
      <c r="HO1" s="1" t="s">
        <v>222</v>
      </c>
      <c r="HP1" s="1" t="s">
        <v>223</v>
      </c>
      <c r="HQ1" s="1" t="s">
        <v>224</v>
      </c>
      <c r="HR1" s="1" t="s">
        <v>225</v>
      </c>
      <c r="HS1" s="1" t="s">
        <v>226</v>
      </c>
      <c r="HT1" s="1" t="s">
        <v>227</v>
      </c>
      <c r="HU1" s="1" t="s">
        <v>228</v>
      </c>
      <c r="HV1" s="1" t="s">
        <v>229</v>
      </c>
      <c r="HW1" s="1" t="s">
        <v>230</v>
      </c>
      <c r="HX1" s="1" t="s">
        <v>231</v>
      </c>
      <c r="HY1" s="1" t="s">
        <v>232</v>
      </c>
      <c r="HZ1" s="1" t="s">
        <v>233</v>
      </c>
      <c r="IA1" s="1" t="s">
        <v>234</v>
      </c>
      <c r="IB1" s="1" t="s">
        <v>235</v>
      </c>
      <c r="IC1" s="1" t="s">
        <v>236</v>
      </c>
      <c r="ID1" s="1" t="s">
        <v>237</v>
      </c>
      <c r="IE1" s="1" t="s">
        <v>238</v>
      </c>
      <c r="IF1" s="1" t="s">
        <v>239</v>
      </c>
      <c r="IG1" s="1" t="s">
        <v>240</v>
      </c>
      <c r="IH1" s="1" t="s">
        <v>241</v>
      </c>
      <c r="II1" s="1" t="s">
        <v>242</v>
      </c>
      <c r="IJ1" s="1" t="s">
        <v>243</v>
      </c>
      <c r="IK1" s="1" t="s">
        <v>244</v>
      </c>
      <c r="IL1" s="1" t="s">
        <v>245</v>
      </c>
      <c r="IM1" s="1" t="s">
        <v>246</v>
      </c>
      <c r="IN1" s="1" t="s">
        <v>247</v>
      </c>
      <c r="IO1" s="1" t="s">
        <v>248</v>
      </c>
      <c r="IP1" s="1" t="s">
        <v>249</v>
      </c>
      <c r="IQ1" s="1" t="s">
        <v>250</v>
      </c>
      <c r="IR1" s="1" t="s">
        <v>251</v>
      </c>
      <c r="IS1" s="1" t="s">
        <v>252</v>
      </c>
      <c r="IT1" s="1" t="s">
        <v>253</v>
      </c>
      <c r="IU1" s="1" t="s">
        <v>254</v>
      </c>
      <c r="IV1" s="1" t="s">
        <v>255</v>
      </c>
      <c r="IW1" s="1" t="s">
        <v>256</v>
      </c>
      <c r="IX1" s="1" t="s">
        <v>257</v>
      </c>
      <c r="IY1" s="1" t="s">
        <v>258</v>
      </c>
      <c r="IZ1" s="1" t="s">
        <v>259</v>
      </c>
      <c r="JA1" s="1" t="s">
        <v>260</v>
      </c>
      <c r="JB1" s="1" t="s">
        <v>261</v>
      </c>
      <c r="JC1" s="1" t="s">
        <v>262</v>
      </c>
      <c r="JD1" s="1" t="s">
        <v>263</v>
      </c>
      <c r="JE1" s="1" t="s">
        <v>264</v>
      </c>
      <c r="JF1" s="1" t="s">
        <v>265</v>
      </c>
      <c r="JG1" s="1" t="s">
        <v>266</v>
      </c>
      <c r="JH1" s="1" t="s">
        <v>267</v>
      </c>
      <c r="JI1" s="1" t="s">
        <v>268</v>
      </c>
      <c r="JJ1" s="1" t="s">
        <v>269</v>
      </c>
      <c r="JK1" s="1" t="s">
        <v>270</v>
      </c>
      <c r="JL1" s="1" t="s">
        <v>271</v>
      </c>
      <c r="JM1" s="1" t="s">
        <v>272</v>
      </c>
      <c r="JN1" s="1" t="s">
        <v>273</v>
      </c>
      <c r="JO1" s="1" t="s">
        <v>274</v>
      </c>
      <c r="JP1" s="1" t="s">
        <v>275</v>
      </c>
      <c r="JQ1" s="1" t="s">
        <v>276</v>
      </c>
      <c r="JR1" s="1" t="s">
        <v>277</v>
      </c>
      <c r="JS1" s="1" t="s">
        <v>278</v>
      </c>
      <c r="JT1" s="1" t="s">
        <v>279</v>
      </c>
      <c r="JU1" s="1" t="s">
        <v>280</v>
      </c>
      <c r="JV1" s="1" t="s">
        <v>281</v>
      </c>
      <c r="JW1" s="1" t="s">
        <v>282</v>
      </c>
      <c r="JX1" s="1" t="s">
        <v>283</v>
      </c>
      <c r="JY1" s="1" t="s">
        <v>284</v>
      </c>
      <c r="JZ1" s="1" t="s">
        <v>285</v>
      </c>
      <c r="KA1" s="1" t="s">
        <v>286</v>
      </c>
      <c r="KB1" s="1" t="s">
        <v>287</v>
      </c>
      <c r="KC1" s="1" t="s">
        <v>288</v>
      </c>
      <c r="KD1" s="1" t="s">
        <v>289</v>
      </c>
      <c r="KE1" s="1" t="s">
        <v>290</v>
      </c>
      <c r="KF1" s="1" t="s">
        <v>291</v>
      </c>
      <c r="KG1" s="1" t="s">
        <v>292</v>
      </c>
      <c r="KH1" s="1" t="s">
        <v>293</v>
      </c>
      <c r="KI1" s="1" t="s">
        <v>294</v>
      </c>
      <c r="KJ1" s="1" t="s">
        <v>295</v>
      </c>
      <c r="KK1" s="1" t="s">
        <v>296</v>
      </c>
      <c r="KL1" s="1" t="s">
        <v>297</v>
      </c>
      <c r="KM1" s="1" t="s">
        <v>298</v>
      </c>
      <c r="KN1" s="1" t="s">
        <v>299</v>
      </c>
      <c r="KO1" s="1" t="s">
        <v>300</v>
      </c>
      <c r="KP1" s="1" t="s">
        <v>301</v>
      </c>
      <c r="KQ1" s="1" t="s">
        <v>302</v>
      </c>
      <c r="KR1" s="1" t="s">
        <v>303</v>
      </c>
      <c r="KS1" s="1" t="s">
        <v>304</v>
      </c>
      <c r="KT1" s="1" t="s">
        <v>305</v>
      </c>
      <c r="KU1" s="1" t="s">
        <v>306</v>
      </c>
      <c r="KV1" s="1" t="s">
        <v>307</v>
      </c>
      <c r="KW1" s="1" t="s">
        <v>308</v>
      </c>
      <c r="KX1" s="1" t="s">
        <v>309</v>
      </c>
      <c r="KY1" s="1" t="s">
        <v>310</v>
      </c>
      <c r="KZ1" s="1" t="s">
        <v>311</v>
      </c>
      <c r="LA1" s="1" t="s">
        <v>312</v>
      </c>
      <c r="LB1" s="1" t="s">
        <v>313</v>
      </c>
      <c r="LC1" s="1" t="s">
        <v>314</v>
      </c>
      <c r="LD1" s="1" t="s">
        <v>315</v>
      </c>
      <c r="LE1" s="1" t="s">
        <v>316</v>
      </c>
      <c r="LF1" s="1" t="s">
        <v>317</v>
      </c>
      <c r="LG1" s="1" t="s">
        <v>318</v>
      </c>
      <c r="LH1" s="1" t="s">
        <v>319</v>
      </c>
      <c r="LI1" s="1" t="s">
        <v>320</v>
      </c>
      <c r="LJ1" s="1" t="s">
        <v>321</v>
      </c>
      <c r="LK1" s="1" t="s">
        <v>322</v>
      </c>
      <c r="LL1" s="1" t="s">
        <v>323</v>
      </c>
      <c r="LM1" s="1" t="s">
        <v>324</v>
      </c>
      <c r="LN1" s="1" t="s">
        <v>325</v>
      </c>
      <c r="LO1" s="1" t="s">
        <v>326</v>
      </c>
      <c r="LP1" s="1" t="s">
        <v>327</v>
      </c>
      <c r="LQ1" s="1" t="s">
        <v>328</v>
      </c>
      <c r="LR1" s="1" t="s">
        <v>329</v>
      </c>
      <c r="LS1" s="1" t="s">
        <v>330</v>
      </c>
      <c r="LT1" s="1" t="s">
        <v>331</v>
      </c>
      <c r="LU1" s="1" t="s">
        <v>332</v>
      </c>
      <c r="LV1" s="1" t="s">
        <v>333</v>
      </c>
      <c r="LW1" s="1" t="s">
        <v>334</v>
      </c>
      <c r="LX1" s="1" t="s">
        <v>335</v>
      </c>
      <c r="LY1" s="1" t="s">
        <v>336</v>
      </c>
      <c r="LZ1" s="1" t="s">
        <v>337</v>
      </c>
      <c r="MA1" s="1" t="s">
        <v>338</v>
      </c>
      <c r="MB1" s="1" t="s">
        <v>339</v>
      </c>
      <c r="MC1" s="1" t="s">
        <v>340</v>
      </c>
      <c r="MD1" s="1" t="s">
        <v>341</v>
      </c>
      <c r="ME1" s="1" t="s">
        <v>342</v>
      </c>
      <c r="MF1" s="1" t="s">
        <v>343</v>
      </c>
      <c r="MG1" s="1" t="s">
        <v>344</v>
      </c>
      <c r="MH1" s="1" t="s">
        <v>345</v>
      </c>
      <c r="MI1" s="1" t="s">
        <v>346</v>
      </c>
      <c r="MJ1" s="1" t="s">
        <v>347</v>
      </c>
      <c r="MK1" s="1" t="s">
        <v>348</v>
      </c>
      <c r="ML1" s="1" t="s">
        <v>349</v>
      </c>
      <c r="MM1" s="1" t="s">
        <v>350</v>
      </c>
      <c r="MN1" s="1" t="s">
        <v>351</v>
      </c>
      <c r="MO1" s="1" t="s">
        <v>352</v>
      </c>
      <c r="MP1" s="1" t="s">
        <v>353</v>
      </c>
      <c r="MQ1" s="1" t="s">
        <v>354</v>
      </c>
      <c r="MR1" s="1" t="s">
        <v>355</v>
      </c>
      <c r="MS1" s="1" t="s">
        <v>356</v>
      </c>
      <c r="MT1" s="1" t="s">
        <v>357</v>
      </c>
      <c r="MU1" s="1" t="s">
        <v>358</v>
      </c>
      <c r="MV1" s="1" t="s">
        <v>359</v>
      </c>
      <c r="MW1" s="1" t="s">
        <v>360</v>
      </c>
      <c r="MX1" s="1" t="s">
        <v>361</v>
      </c>
      <c r="MY1" s="1" t="s">
        <v>362</v>
      </c>
      <c r="MZ1" s="1" t="s">
        <v>363</v>
      </c>
      <c r="NA1" s="1" t="s">
        <v>364</v>
      </c>
      <c r="NB1" s="1" t="s">
        <v>365</v>
      </c>
      <c r="NC1" s="1" t="s">
        <v>366</v>
      </c>
      <c r="ND1" s="1" t="s">
        <v>367</v>
      </c>
      <c r="NE1" s="1" t="s">
        <v>368</v>
      </c>
      <c r="NF1" s="1" t="s">
        <v>369</v>
      </c>
      <c r="NG1" s="1" t="s">
        <v>370</v>
      </c>
      <c r="NH1" s="1" t="s">
        <v>371</v>
      </c>
      <c r="NI1" s="1" t="s">
        <v>372</v>
      </c>
      <c r="NJ1" s="1" t="s">
        <v>373</v>
      </c>
      <c r="NK1" s="1" t="s">
        <v>374</v>
      </c>
      <c r="NL1" s="1" t="s">
        <v>375</v>
      </c>
      <c r="NM1" s="1" t="s">
        <v>376</v>
      </c>
      <c r="NN1" s="1" t="s">
        <v>377</v>
      </c>
      <c r="NO1" s="1" t="s">
        <v>378</v>
      </c>
      <c r="NP1" s="1" t="s">
        <v>379</v>
      </c>
      <c r="NQ1" s="1" t="s">
        <v>380</v>
      </c>
      <c r="NR1" s="1" t="s">
        <v>381</v>
      </c>
      <c r="NS1" s="1" t="s">
        <v>382</v>
      </c>
      <c r="NT1" s="1" t="s">
        <v>383</v>
      </c>
      <c r="NU1" s="1" t="s">
        <v>384</v>
      </c>
      <c r="NV1" s="1" t="s">
        <v>385</v>
      </c>
      <c r="NW1" s="1" t="s">
        <v>386</v>
      </c>
      <c r="NX1" s="1" t="s">
        <v>387</v>
      </c>
      <c r="NY1" s="1" t="s">
        <v>388</v>
      </c>
      <c r="NZ1" s="1" t="s">
        <v>389</v>
      </c>
      <c r="OA1" s="1" t="s">
        <v>390</v>
      </c>
      <c r="OB1" s="1" t="s">
        <v>391</v>
      </c>
      <c r="OC1" s="1" t="s">
        <v>392</v>
      </c>
      <c r="OD1" s="1" t="s">
        <v>393</v>
      </c>
      <c r="OE1" s="1" t="s">
        <v>394</v>
      </c>
      <c r="OF1" s="1" t="s">
        <v>395</v>
      </c>
      <c r="OG1" s="1" t="s">
        <v>396</v>
      </c>
      <c r="OH1" s="1" t="s">
        <v>397</v>
      </c>
      <c r="OI1" s="1" t="s">
        <v>398</v>
      </c>
      <c r="OJ1" s="1" t="s">
        <v>399</v>
      </c>
      <c r="OK1" s="1" t="s">
        <v>400</v>
      </c>
      <c r="OL1" s="1" t="s">
        <v>401</v>
      </c>
      <c r="OM1" s="1" t="s">
        <v>402</v>
      </c>
      <c r="ON1" s="1" t="s">
        <v>403</v>
      </c>
      <c r="OO1" s="1" t="s">
        <v>404</v>
      </c>
      <c r="OP1" s="1" t="s">
        <v>405</v>
      </c>
      <c r="OQ1" s="1" t="s">
        <v>406</v>
      </c>
      <c r="OR1" s="1" t="s">
        <v>407</v>
      </c>
      <c r="OS1" s="1" t="s">
        <v>408</v>
      </c>
      <c r="OT1" s="1" t="s">
        <v>409</v>
      </c>
      <c r="OU1" s="1" t="s">
        <v>410</v>
      </c>
      <c r="OV1" s="1" t="s">
        <v>411</v>
      </c>
      <c r="OW1" s="1" t="s">
        <v>412</v>
      </c>
      <c r="OX1" s="1" t="s">
        <v>413</v>
      </c>
      <c r="OY1" s="1" t="s">
        <v>414</v>
      </c>
      <c r="OZ1" s="1" t="s">
        <v>415</v>
      </c>
      <c r="PA1" s="1" t="s">
        <v>416</v>
      </c>
      <c r="PB1" s="1" t="s">
        <v>417</v>
      </c>
      <c r="PC1" s="1" t="s">
        <v>418</v>
      </c>
      <c r="PD1" s="1" t="s">
        <v>419</v>
      </c>
      <c r="PE1" s="1" t="s">
        <v>420</v>
      </c>
      <c r="PF1" s="1" t="s">
        <v>421</v>
      </c>
      <c r="PG1" s="1" t="s">
        <v>422</v>
      </c>
      <c r="PH1" s="1" t="s">
        <v>423</v>
      </c>
      <c r="PI1" s="1" t="s">
        <v>424</v>
      </c>
      <c r="PJ1" s="1" t="s">
        <v>425</v>
      </c>
      <c r="PK1" s="1" t="s">
        <v>426</v>
      </c>
      <c r="PL1" s="1" t="s">
        <v>427</v>
      </c>
      <c r="PM1" s="1" t="s">
        <v>428</v>
      </c>
      <c r="PN1" s="1" t="s">
        <v>429</v>
      </c>
      <c r="PO1" s="1" t="s">
        <v>430</v>
      </c>
      <c r="PP1" s="1" t="s">
        <v>431</v>
      </c>
      <c r="PQ1" s="1" t="s">
        <v>432</v>
      </c>
      <c r="PR1" s="1" t="s">
        <v>433</v>
      </c>
      <c r="PS1" s="1" t="s">
        <v>434</v>
      </c>
      <c r="PT1" s="1" t="s">
        <v>435</v>
      </c>
      <c r="PU1" s="1" t="s">
        <v>436</v>
      </c>
      <c r="PV1" s="1" t="s">
        <v>437</v>
      </c>
      <c r="PW1" s="1" t="s">
        <v>438</v>
      </c>
      <c r="PX1" s="1" t="s">
        <v>439</v>
      </c>
      <c r="PY1" s="1" t="s">
        <v>440</v>
      </c>
      <c r="PZ1" s="1" t="s">
        <v>441</v>
      </c>
      <c r="QA1" s="1" t="s">
        <v>442</v>
      </c>
      <c r="QB1" s="1" t="s">
        <v>443</v>
      </c>
      <c r="QC1" s="1" t="s">
        <v>444</v>
      </c>
      <c r="QD1" s="1" t="s">
        <v>445</v>
      </c>
      <c r="QE1" s="1" t="s">
        <v>446</v>
      </c>
      <c r="QF1" s="1" t="s">
        <v>447</v>
      </c>
      <c r="QG1" s="1" t="s">
        <v>448</v>
      </c>
      <c r="QH1" s="1" t="s">
        <v>449</v>
      </c>
      <c r="QI1" s="1" t="s">
        <v>450</v>
      </c>
      <c r="QJ1" s="1" t="s">
        <v>451</v>
      </c>
      <c r="QK1" s="1" t="s">
        <v>452</v>
      </c>
      <c r="QL1" s="1" t="s">
        <v>453</v>
      </c>
      <c r="QM1" s="1" t="s">
        <v>454</v>
      </c>
      <c r="QN1" s="1" t="s">
        <v>455</v>
      </c>
      <c r="QO1" s="1" t="s">
        <v>456</v>
      </c>
      <c r="QP1" s="1" t="s">
        <v>457</v>
      </c>
      <c r="QQ1" s="1" t="s">
        <v>458</v>
      </c>
      <c r="QR1" s="1" t="s">
        <v>459</v>
      </c>
      <c r="QS1" s="1" t="s">
        <v>460</v>
      </c>
      <c r="QT1" s="1" t="s">
        <v>461</v>
      </c>
      <c r="QU1" s="1" t="s">
        <v>462</v>
      </c>
      <c r="QV1" s="1" t="s">
        <v>463</v>
      </c>
      <c r="QW1" s="1" t="s">
        <v>464</v>
      </c>
      <c r="QX1" s="1" t="s">
        <v>465</v>
      </c>
      <c r="QY1" s="1" t="s">
        <v>466</v>
      </c>
      <c r="QZ1" s="1" t="s">
        <v>467</v>
      </c>
      <c r="RA1" s="1" t="s">
        <v>468</v>
      </c>
      <c r="RB1" s="1" t="s">
        <v>469</v>
      </c>
      <c r="RC1" s="1" t="s">
        <v>470</v>
      </c>
      <c r="RD1" s="1" t="s">
        <v>471</v>
      </c>
      <c r="RE1" s="1" t="s">
        <v>472</v>
      </c>
      <c r="RF1" s="1" t="s">
        <v>473</v>
      </c>
      <c r="RG1" s="1" t="s">
        <v>474</v>
      </c>
      <c r="RH1" s="1" t="s">
        <v>475</v>
      </c>
      <c r="RI1" s="1" t="s">
        <v>476</v>
      </c>
      <c r="RJ1" s="1" t="s">
        <v>477</v>
      </c>
      <c r="RK1" s="1" t="s">
        <v>478</v>
      </c>
      <c r="RL1" s="1" t="s">
        <v>479</v>
      </c>
      <c r="RM1" s="1" t="s">
        <v>480</v>
      </c>
      <c r="RN1" s="1" t="s">
        <v>481</v>
      </c>
      <c r="RO1" s="1" t="s">
        <v>482</v>
      </c>
      <c r="RP1" s="1" t="s">
        <v>483</v>
      </c>
      <c r="RQ1" s="1" t="s">
        <v>484</v>
      </c>
      <c r="RR1" s="1" t="s">
        <v>485</v>
      </c>
      <c r="RS1" s="1" t="s">
        <v>486</v>
      </c>
      <c r="RT1" s="1" t="s">
        <v>487</v>
      </c>
      <c r="RU1" s="1" t="s">
        <v>488</v>
      </c>
      <c r="RV1" s="1" t="s">
        <v>489</v>
      </c>
      <c r="RW1" s="1" t="s">
        <v>490</v>
      </c>
      <c r="RX1" s="1" t="s">
        <v>491</v>
      </c>
      <c r="RY1" s="1" t="s">
        <v>492</v>
      </c>
      <c r="RZ1" s="1" t="s">
        <v>493</v>
      </c>
      <c r="SA1" s="1" t="s">
        <v>494</v>
      </c>
      <c r="SB1" s="1" t="s">
        <v>495</v>
      </c>
      <c r="SC1" s="1" t="s">
        <v>496</v>
      </c>
      <c r="SD1" s="1" t="s">
        <v>497</v>
      </c>
      <c r="SE1" s="1" t="s">
        <v>498</v>
      </c>
      <c r="SF1" s="1" t="s">
        <v>499</v>
      </c>
      <c r="SG1" s="1" t="s">
        <v>500</v>
      </c>
      <c r="SH1" s="1" t="s">
        <v>501</v>
      </c>
      <c r="SI1" s="1" t="s">
        <v>502</v>
      </c>
      <c r="SJ1" s="1" t="s">
        <v>503</v>
      </c>
      <c r="SK1" s="1" t="s">
        <v>504</v>
      </c>
      <c r="SL1" s="1" t="s">
        <v>505</v>
      </c>
      <c r="SM1" s="1" t="s">
        <v>506</v>
      </c>
      <c r="SN1" s="1" t="s">
        <v>507</v>
      </c>
      <c r="SO1" s="1" t="s">
        <v>508</v>
      </c>
      <c r="SP1" s="1" t="s">
        <v>509</v>
      </c>
      <c r="SQ1" s="1" t="s">
        <v>510</v>
      </c>
      <c r="SR1" s="1" t="s">
        <v>511</v>
      </c>
      <c r="SS1" s="1" t="s">
        <v>512</v>
      </c>
      <c r="ST1" s="1" t="s">
        <v>513</v>
      </c>
      <c r="SU1" s="1" t="s">
        <v>514</v>
      </c>
      <c r="SV1" s="1" t="s">
        <v>515</v>
      </c>
      <c r="SW1" s="1" t="s">
        <v>516</v>
      </c>
      <c r="SX1" s="1" t="s">
        <v>517</v>
      </c>
      <c r="SY1" s="1" t="s">
        <v>518</v>
      </c>
      <c r="SZ1" s="1" t="s">
        <v>519</v>
      </c>
      <c r="TA1" s="1" t="s">
        <v>520</v>
      </c>
      <c r="TB1" s="1" t="s">
        <v>521</v>
      </c>
      <c r="TC1" s="1" t="s">
        <v>522</v>
      </c>
      <c r="TD1" s="1" t="s">
        <v>523</v>
      </c>
      <c r="TE1" s="1" t="s">
        <v>524</v>
      </c>
      <c r="TF1" s="1" t="s">
        <v>525</v>
      </c>
      <c r="TG1" s="1" t="s">
        <v>526</v>
      </c>
      <c r="TH1" s="1" t="s">
        <v>527</v>
      </c>
      <c r="TI1" s="1" t="s">
        <v>528</v>
      </c>
      <c r="TJ1" s="1" t="s">
        <v>529</v>
      </c>
      <c r="TK1" s="1" t="s">
        <v>530</v>
      </c>
      <c r="TL1" s="1" t="s">
        <v>531</v>
      </c>
      <c r="TM1" s="1" t="s">
        <v>532</v>
      </c>
      <c r="TN1" s="1" t="s">
        <v>533</v>
      </c>
      <c r="TO1" s="1" t="s">
        <v>534</v>
      </c>
      <c r="TP1" s="1" t="s">
        <v>535</v>
      </c>
      <c r="TQ1" s="1" t="s">
        <v>536</v>
      </c>
      <c r="TR1" s="1" t="s">
        <v>537</v>
      </c>
      <c r="TS1" s="1" t="s">
        <v>538</v>
      </c>
      <c r="TT1" s="1" t="s">
        <v>539</v>
      </c>
      <c r="TU1" s="1" t="s">
        <v>540</v>
      </c>
      <c r="TV1" s="1" t="s">
        <v>541</v>
      </c>
      <c r="TW1" s="1" t="s">
        <v>542</v>
      </c>
      <c r="TX1" s="1" t="s">
        <v>543</v>
      </c>
      <c r="TY1" s="1" t="s">
        <v>544</v>
      </c>
      <c r="TZ1" s="1" t="s">
        <v>545</v>
      </c>
      <c r="UA1" s="1" t="s">
        <v>546</v>
      </c>
      <c r="UB1" s="1" t="s">
        <v>547</v>
      </c>
      <c r="UC1" s="1" t="s">
        <v>548</v>
      </c>
      <c r="UD1" s="1" t="s">
        <v>549</v>
      </c>
      <c r="UE1" s="1" t="s">
        <v>550</v>
      </c>
      <c r="UF1" s="1" t="s">
        <v>551</v>
      </c>
      <c r="UG1" s="1" t="s">
        <v>552</v>
      </c>
      <c r="UH1" s="1" t="s">
        <v>553</v>
      </c>
      <c r="UI1" s="1" t="s">
        <v>554</v>
      </c>
      <c r="UJ1" s="1" t="s">
        <v>555</v>
      </c>
      <c r="UK1" s="1" t="s">
        <v>556</v>
      </c>
      <c r="UL1" s="1" t="s">
        <v>557</v>
      </c>
      <c r="UM1" s="1" t="s">
        <v>558</v>
      </c>
      <c r="UN1" s="1" t="s">
        <v>559</v>
      </c>
      <c r="UO1" s="1" t="s">
        <v>560</v>
      </c>
      <c r="UP1" s="1" t="s">
        <v>561</v>
      </c>
      <c r="UQ1" s="1" t="s">
        <v>562</v>
      </c>
      <c r="UR1" s="1" t="s">
        <v>563</v>
      </c>
      <c r="US1" s="1" t="s">
        <v>564</v>
      </c>
      <c r="UT1" s="1" t="s">
        <v>565</v>
      </c>
      <c r="UU1" s="1" t="s">
        <v>566</v>
      </c>
      <c r="UV1" s="1" t="s">
        <v>567</v>
      </c>
      <c r="UW1" s="1" t="s">
        <v>568</v>
      </c>
      <c r="UX1" s="1" t="s">
        <v>569</v>
      </c>
      <c r="UY1" s="1" t="s">
        <v>570</v>
      </c>
      <c r="UZ1" s="1" t="s">
        <v>571</v>
      </c>
      <c r="VA1" s="1" t="s">
        <v>572</v>
      </c>
      <c r="VB1" s="1" t="s">
        <v>573</v>
      </c>
      <c r="VC1" s="1" t="s">
        <v>574</v>
      </c>
      <c r="VD1" s="1" t="s">
        <v>575</v>
      </c>
      <c r="VE1" s="1" t="s">
        <v>576</v>
      </c>
      <c r="VF1" s="1" t="s">
        <v>577</v>
      </c>
      <c r="VG1" s="1" t="s">
        <v>578</v>
      </c>
      <c r="VH1" s="1" t="s">
        <v>579</v>
      </c>
      <c r="VI1" s="1" t="s">
        <v>580</v>
      </c>
      <c r="VJ1" s="1" t="s">
        <v>581</v>
      </c>
      <c r="VK1" s="1" t="s">
        <v>582</v>
      </c>
      <c r="VL1" s="1" t="s">
        <v>583</v>
      </c>
      <c r="VM1" s="1" t="s">
        <v>584</v>
      </c>
      <c r="VN1" s="1" t="s">
        <v>585</v>
      </c>
      <c r="VO1" s="1" t="s">
        <v>586</v>
      </c>
      <c r="VP1" s="1" t="s">
        <v>587</v>
      </c>
      <c r="VQ1" s="1" t="s">
        <v>588</v>
      </c>
      <c r="VR1" s="1" t="s">
        <v>589</v>
      </c>
      <c r="VS1" s="1" t="s">
        <v>590</v>
      </c>
      <c r="VT1" s="1" t="s">
        <v>591</v>
      </c>
      <c r="VU1" s="1" t="s">
        <v>592</v>
      </c>
      <c r="VV1" s="1" t="s">
        <v>593</v>
      </c>
      <c r="VW1" s="1" t="s">
        <v>594</v>
      </c>
      <c r="VX1" s="1" t="s">
        <v>595</v>
      </c>
      <c r="VY1" s="1" t="s">
        <v>596</v>
      </c>
      <c r="VZ1" s="1" t="s">
        <v>597</v>
      </c>
      <c r="WA1" s="1" t="s">
        <v>598</v>
      </c>
      <c r="WB1" s="1" t="s">
        <v>599</v>
      </c>
      <c r="WC1" s="1" t="s">
        <v>600</v>
      </c>
      <c r="WD1" s="1" t="s">
        <v>601</v>
      </c>
      <c r="WE1" s="1" t="s">
        <v>602</v>
      </c>
      <c r="WF1" s="1" t="s">
        <v>603</v>
      </c>
      <c r="WG1" s="1" t="s">
        <v>604</v>
      </c>
      <c r="WH1" s="1" t="s">
        <v>605</v>
      </c>
      <c r="WI1" s="1" t="s">
        <v>606</v>
      </c>
      <c r="WJ1" s="1" t="s">
        <v>607</v>
      </c>
      <c r="WK1" s="1" t="s">
        <v>608</v>
      </c>
      <c r="WL1" s="1" t="s">
        <v>609</v>
      </c>
      <c r="WM1" s="1" t="s">
        <v>610</v>
      </c>
      <c r="WN1" s="1" t="s">
        <v>611</v>
      </c>
      <c r="WO1" s="1" t="s">
        <v>612</v>
      </c>
      <c r="WP1" s="1" t="s">
        <v>613</v>
      </c>
      <c r="WQ1" s="1" t="s">
        <v>614</v>
      </c>
      <c r="WR1" s="1" t="s">
        <v>615</v>
      </c>
      <c r="WS1" s="1" t="s">
        <v>616</v>
      </c>
      <c r="WT1" s="1" t="s">
        <v>617</v>
      </c>
      <c r="WU1" s="1" t="s">
        <v>618</v>
      </c>
      <c r="WV1" s="1" t="s">
        <v>619</v>
      </c>
      <c r="WW1" s="1" t="s">
        <v>620</v>
      </c>
      <c r="WX1" s="1" t="s">
        <v>621</v>
      </c>
      <c r="WY1" s="1" t="s">
        <v>622</v>
      </c>
      <c r="WZ1" s="1" t="s">
        <v>623</v>
      </c>
      <c r="XA1" s="1" t="s">
        <v>624</v>
      </c>
      <c r="XB1" s="1" t="s">
        <v>625</v>
      </c>
      <c r="XC1" s="1" t="s">
        <v>626</v>
      </c>
      <c r="XD1" s="1" t="s">
        <v>627</v>
      </c>
      <c r="XE1" s="1" t="s">
        <v>628</v>
      </c>
      <c r="XF1" s="1" t="s">
        <v>629</v>
      </c>
      <c r="XG1" s="1" t="s">
        <v>630</v>
      </c>
      <c r="XH1" s="1" t="s">
        <v>631</v>
      </c>
      <c r="XI1" s="1" t="s">
        <v>632</v>
      </c>
      <c r="XJ1" s="1" t="s">
        <v>633</v>
      </c>
      <c r="XK1" s="1" t="s">
        <v>634</v>
      </c>
      <c r="XL1" s="1" t="s">
        <v>635</v>
      </c>
      <c r="XM1" s="1" t="s">
        <v>636</v>
      </c>
      <c r="XN1" s="1" t="s">
        <v>637</v>
      </c>
      <c r="XO1" s="1" t="s">
        <v>638</v>
      </c>
      <c r="XP1" s="1" t="s">
        <v>639</v>
      </c>
      <c r="XQ1" s="1" t="s">
        <v>640</v>
      </c>
      <c r="XR1" s="1" t="s">
        <v>641</v>
      </c>
      <c r="XS1" s="1" t="s">
        <v>642</v>
      </c>
      <c r="XT1" s="1" t="s">
        <v>643</v>
      </c>
      <c r="XU1" s="1" t="s">
        <v>644</v>
      </c>
      <c r="XV1" s="1" t="s">
        <v>645</v>
      </c>
      <c r="XW1" s="1" t="s">
        <v>646</v>
      </c>
      <c r="XX1" s="1" t="s">
        <v>647</v>
      </c>
      <c r="XY1" s="1" t="s">
        <v>648</v>
      </c>
      <c r="XZ1" s="1" t="s">
        <v>649</v>
      </c>
      <c r="YA1" s="1" t="s">
        <v>650</v>
      </c>
      <c r="YB1" s="1" t="s">
        <v>651</v>
      </c>
      <c r="YC1" s="1" t="s">
        <v>652</v>
      </c>
      <c r="YD1" s="1" t="s">
        <v>653</v>
      </c>
      <c r="YE1" s="1" t="s">
        <v>654</v>
      </c>
      <c r="YF1" s="1" t="s">
        <v>655</v>
      </c>
      <c r="YG1" s="1" t="s">
        <v>656</v>
      </c>
      <c r="YH1" s="1" t="s">
        <v>657</v>
      </c>
      <c r="YI1" s="1" t="s">
        <v>658</v>
      </c>
      <c r="YJ1" s="1" t="s">
        <v>659</v>
      </c>
      <c r="YK1" s="1" t="s">
        <v>660</v>
      </c>
      <c r="YL1" s="1" t="s">
        <v>661</v>
      </c>
      <c r="YM1" s="1" t="s">
        <v>662</v>
      </c>
      <c r="YN1" s="1" t="s">
        <v>663</v>
      </c>
      <c r="YO1" s="1" t="s">
        <v>664</v>
      </c>
      <c r="YP1" s="1" t="s">
        <v>665</v>
      </c>
      <c r="YQ1" s="1" t="s">
        <v>666</v>
      </c>
      <c r="YR1" s="1" t="s">
        <v>667</v>
      </c>
      <c r="YS1" s="1" t="s">
        <v>668</v>
      </c>
      <c r="YT1" s="1" t="s">
        <v>669</v>
      </c>
      <c r="YU1" s="1" t="s">
        <v>670</v>
      </c>
      <c r="YV1" s="1" t="s">
        <v>671</v>
      </c>
      <c r="YW1" s="1" t="s">
        <v>672</v>
      </c>
      <c r="YX1" s="1" t="s">
        <v>673</v>
      </c>
      <c r="YY1" s="1" t="s">
        <v>674</v>
      </c>
      <c r="YZ1" s="1" t="s">
        <v>675</v>
      </c>
      <c r="ZA1" s="1" t="s">
        <v>676</v>
      </c>
      <c r="ZB1" s="1" t="s">
        <v>677</v>
      </c>
      <c r="ZC1" s="1" t="s">
        <v>678</v>
      </c>
      <c r="ZD1" s="1" t="s">
        <v>679</v>
      </c>
      <c r="ZE1" s="1" t="s">
        <v>680</v>
      </c>
      <c r="ZF1" s="1" t="s">
        <v>681</v>
      </c>
      <c r="ZG1" s="1" t="s">
        <v>682</v>
      </c>
      <c r="ZH1" s="1" t="s">
        <v>683</v>
      </c>
      <c r="ZI1" s="1" t="s">
        <v>684</v>
      </c>
      <c r="ZJ1" s="1" t="s">
        <v>685</v>
      </c>
      <c r="ZK1" s="1" t="s">
        <v>686</v>
      </c>
      <c r="ZL1" s="1" t="s">
        <v>687</v>
      </c>
      <c r="ZM1" s="1" t="s">
        <v>688</v>
      </c>
      <c r="ZN1" s="1" t="s">
        <v>689</v>
      </c>
      <c r="ZO1" s="1" t="s">
        <v>690</v>
      </c>
      <c r="ZP1" s="1" t="s">
        <v>691</v>
      </c>
      <c r="ZQ1" s="1" t="s">
        <v>692</v>
      </c>
      <c r="ZR1" s="1" t="s">
        <v>693</v>
      </c>
      <c r="ZS1" s="1" t="s">
        <v>694</v>
      </c>
      <c r="ZT1" s="1" t="s">
        <v>695</v>
      </c>
      <c r="ZU1" s="1" t="s">
        <v>696</v>
      </c>
      <c r="ZV1" s="1" t="s">
        <v>697</v>
      </c>
      <c r="ZW1" s="1" t="s">
        <v>698</v>
      </c>
      <c r="ZX1" s="1" t="s">
        <v>699</v>
      </c>
      <c r="ZY1" s="1" t="s">
        <v>700</v>
      </c>
      <c r="ZZ1" s="1" t="s">
        <v>701</v>
      </c>
      <c r="AAA1" s="1" t="s">
        <v>702</v>
      </c>
      <c r="AAB1" s="1" t="s">
        <v>703</v>
      </c>
      <c r="AAC1" s="1" t="s">
        <v>704</v>
      </c>
      <c r="AAD1" s="1" t="s">
        <v>705</v>
      </c>
      <c r="AAE1" s="1" t="s">
        <v>706</v>
      </c>
      <c r="AAF1" s="1" t="s">
        <v>707</v>
      </c>
      <c r="AAG1" s="1" t="s">
        <v>708</v>
      </c>
      <c r="AAH1" s="1" t="s">
        <v>709</v>
      </c>
      <c r="AAI1" s="1" t="s">
        <v>710</v>
      </c>
      <c r="AAJ1" s="1" t="s">
        <v>711</v>
      </c>
      <c r="AAK1" s="1" t="s">
        <v>712</v>
      </c>
      <c r="AAL1" s="1" t="s">
        <v>713</v>
      </c>
      <c r="AAM1" s="1" t="s">
        <v>714</v>
      </c>
      <c r="AAN1" s="1" t="s">
        <v>715</v>
      </c>
      <c r="AAO1" s="1" t="s">
        <v>716</v>
      </c>
      <c r="AAP1" s="1" t="s">
        <v>717</v>
      </c>
      <c r="AAQ1" s="1" t="s">
        <v>718</v>
      </c>
      <c r="AAR1" s="1" t="s">
        <v>719</v>
      </c>
      <c r="AAS1" s="1" t="s">
        <v>720</v>
      </c>
      <c r="AAT1" s="1" t="s">
        <v>721</v>
      </c>
      <c r="AAU1" s="1" t="s">
        <v>722</v>
      </c>
      <c r="AAV1" s="1" t="s">
        <v>723</v>
      </c>
      <c r="AAW1" s="1" t="s">
        <v>724</v>
      </c>
      <c r="AAX1" s="1" t="s">
        <v>725</v>
      </c>
      <c r="AAY1" s="1" t="s">
        <v>726</v>
      </c>
      <c r="AAZ1" s="1" t="s">
        <v>727</v>
      </c>
      <c r="ABA1" s="1" t="s">
        <v>728</v>
      </c>
      <c r="ABB1" s="1" t="s">
        <v>729</v>
      </c>
      <c r="ABC1" s="1" t="s">
        <v>730</v>
      </c>
      <c r="ABD1" s="1" t="s">
        <v>731</v>
      </c>
      <c r="ABE1" s="1" t="s">
        <v>732</v>
      </c>
      <c r="ABF1" s="1" t="s">
        <v>733</v>
      </c>
      <c r="ABG1" s="1" t="s">
        <v>734</v>
      </c>
      <c r="ABH1" s="1" t="s">
        <v>735</v>
      </c>
      <c r="ABI1" s="1" t="s">
        <v>736</v>
      </c>
      <c r="ABJ1" s="1" t="s">
        <v>737</v>
      </c>
      <c r="ABK1" s="1" t="s">
        <v>738</v>
      </c>
      <c r="ABL1" s="1" t="s">
        <v>739</v>
      </c>
      <c r="ABM1" s="1" t="s">
        <v>740</v>
      </c>
      <c r="ABN1" s="1" t="s">
        <v>741</v>
      </c>
      <c r="ABO1" s="1" t="s">
        <v>742</v>
      </c>
      <c r="ABP1" s="1" t="s">
        <v>743</v>
      </c>
      <c r="ABQ1" s="1" t="s">
        <v>744</v>
      </c>
      <c r="ABR1" s="1" t="s">
        <v>745</v>
      </c>
      <c r="ABS1" s="1" t="s">
        <v>746</v>
      </c>
      <c r="ABT1" s="1" t="s">
        <v>747</v>
      </c>
      <c r="ABU1" s="1" t="s">
        <v>748</v>
      </c>
      <c r="ABV1" s="1" t="s">
        <v>749</v>
      </c>
      <c r="ABW1" s="1" t="s">
        <v>750</v>
      </c>
      <c r="ABX1" s="1" t="s">
        <v>751</v>
      </c>
      <c r="ABY1" s="1" t="s">
        <v>752</v>
      </c>
      <c r="ABZ1" s="1" t="s">
        <v>753</v>
      </c>
      <c r="ACA1" s="1" t="s">
        <v>754</v>
      </c>
      <c r="ACB1" s="1" t="s">
        <v>755</v>
      </c>
      <c r="ACC1" s="1" t="s">
        <v>756</v>
      </c>
      <c r="ACD1" s="1" t="s">
        <v>757</v>
      </c>
      <c r="ACE1" s="1" t="s">
        <v>758</v>
      </c>
      <c r="ACF1" s="1" t="s">
        <v>759</v>
      </c>
      <c r="ACG1" s="1" t="s">
        <v>760</v>
      </c>
      <c r="ACH1" s="1" t="s">
        <v>761</v>
      </c>
      <c r="ACI1" s="1" t="s">
        <v>762</v>
      </c>
      <c r="ACJ1" s="1" t="s">
        <v>763</v>
      </c>
      <c r="ACK1" s="1" t="s">
        <v>764</v>
      </c>
      <c r="ACL1" s="1" t="s">
        <v>765</v>
      </c>
      <c r="ACM1" s="1" t="s">
        <v>766</v>
      </c>
      <c r="ACN1" s="1" t="s">
        <v>767</v>
      </c>
      <c r="ACO1" s="1" t="s">
        <v>768</v>
      </c>
      <c r="ACP1" s="1" t="s">
        <v>769</v>
      </c>
      <c r="ACQ1" s="1" t="s">
        <v>770</v>
      </c>
      <c r="ACR1" s="1" t="s">
        <v>771</v>
      </c>
      <c r="ACS1" s="1" t="s">
        <v>772</v>
      </c>
      <c r="ACT1" s="1" t="s">
        <v>773</v>
      </c>
      <c r="ACU1" s="1" t="s">
        <v>774</v>
      </c>
      <c r="ACV1" s="1" t="s">
        <v>775</v>
      </c>
      <c r="ACW1" s="1" t="s">
        <v>776</v>
      </c>
      <c r="ACX1" s="1" t="s">
        <v>777</v>
      </c>
      <c r="ACY1" s="1" t="s">
        <v>778</v>
      </c>
      <c r="ACZ1" s="1" t="s">
        <v>779</v>
      </c>
      <c r="ADA1" s="1" t="s">
        <v>780</v>
      </c>
      <c r="ADB1" s="1" t="s">
        <v>781</v>
      </c>
      <c r="ADC1" s="1" t="s">
        <v>782</v>
      </c>
      <c r="ADD1" s="1" t="s">
        <v>783</v>
      </c>
      <c r="ADE1" s="1" t="s">
        <v>784</v>
      </c>
      <c r="ADF1" s="1" t="s">
        <v>785</v>
      </c>
      <c r="ADG1" s="1" t="s">
        <v>786</v>
      </c>
      <c r="ADH1" s="1" t="s">
        <v>787</v>
      </c>
      <c r="ADI1" s="1" t="s">
        <v>788</v>
      </c>
      <c r="ADJ1" s="1" t="s">
        <v>789</v>
      </c>
      <c r="ADK1" s="1" t="s">
        <v>790</v>
      </c>
      <c r="ADL1" s="1" t="s">
        <v>791</v>
      </c>
      <c r="ADM1" s="1" t="s">
        <v>792</v>
      </c>
      <c r="ADN1" s="1" t="s">
        <v>793</v>
      </c>
      <c r="ADO1" s="1" t="s">
        <v>794</v>
      </c>
      <c r="ADP1" s="1" t="s">
        <v>795</v>
      </c>
      <c r="ADQ1" s="1" t="s">
        <v>796</v>
      </c>
      <c r="ADR1" s="1" t="s">
        <v>797</v>
      </c>
      <c r="ADS1" s="1" t="s">
        <v>798</v>
      </c>
      <c r="ADT1" s="1" t="s">
        <v>799</v>
      </c>
      <c r="ADU1" s="1" t="s">
        <v>800</v>
      </c>
      <c r="ADV1" s="1" t="s">
        <v>801</v>
      </c>
      <c r="ADW1" s="1" t="s">
        <v>802</v>
      </c>
      <c r="ADX1" s="1" t="s">
        <v>803</v>
      </c>
      <c r="ADY1" s="1" t="s">
        <v>804</v>
      </c>
      <c r="ADZ1" s="1" t="s">
        <v>805</v>
      </c>
      <c r="AEA1" s="1" t="s">
        <v>806</v>
      </c>
      <c r="AEB1" s="1" t="s">
        <v>807</v>
      </c>
      <c r="AEC1" s="1" t="s">
        <v>808</v>
      </c>
      <c r="AED1" s="1" t="s">
        <v>809</v>
      </c>
      <c r="AEE1" s="1" t="s">
        <v>810</v>
      </c>
      <c r="AEF1" s="1" t="s">
        <v>811</v>
      </c>
      <c r="AEG1" s="1" t="s">
        <v>812</v>
      </c>
      <c r="AEH1" s="1" t="s">
        <v>813</v>
      </c>
      <c r="AEI1" s="1" t="s">
        <v>814</v>
      </c>
      <c r="AEJ1" s="1" t="s">
        <v>815</v>
      </c>
      <c r="AEK1" s="1" t="s">
        <v>816</v>
      </c>
      <c r="AEL1" s="1" t="s">
        <v>817</v>
      </c>
      <c r="AEM1" s="1" t="s">
        <v>818</v>
      </c>
      <c r="AEN1" s="1" t="s">
        <v>819</v>
      </c>
      <c r="AEO1" s="1" t="s">
        <v>820</v>
      </c>
      <c r="AEP1" s="1" t="s">
        <v>821</v>
      </c>
      <c r="AEQ1" s="1" t="s">
        <v>822</v>
      </c>
      <c r="AER1" s="1" t="s">
        <v>823</v>
      </c>
      <c r="AES1" s="1" t="s">
        <v>824</v>
      </c>
      <c r="AET1" s="1" t="s">
        <v>825</v>
      </c>
      <c r="AEU1" s="1" t="s">
        <v>826</v>
      </c>
      <c r="AEV1" s="1" t="s">
        <v>827</v>
      </c>
      <c r="AEW1" s="1" t="s">
        <v>828</v>
      </c>
      <c r="AEX1" s="1" t="s">
        <v>829</v>
      </c>
      <c r="AEY1" s="1" t="s">
        <v>830</v>
      </c>
      <c r="AEZ1" s="1" t="s">
        <v>831</v>
      </c>
    </row>
    <row r="2" spans="1:832" x14ac:dyDescent="0.25">
      <c r="A2" s="1" t="s">
        <v>832</v>
      </c>
      <c r="B2" s="1" t="s">
        <v>833</v>
      </c>
      <c r="C2" s="1" t="s">
        <v>834</v>
      </c>
      <c r="D2" s="1" t="s">
        <v>835</v>
      </c>
      <c r="E2" s="1" t="s">
        <v>836</v>
      </c>
      <c r="F2" s="1" t="s">
        <v>837</v>
      </c>
      <c r="G2" s="1" t="s">
        <v>838</v>
      </c>
      <c r="H2" s="1" t="s">
        <v>839</v>
      </c>
      <c r="I2" s="1" t="s">
        <v>840</v>
      </c>
      <c r="J2" s="1" t="s">
        <v>841</v>
      </c>
      <c r="K2" s="1" t="s">
        <v>842</v>
      </c>
      <c r="L2" s="1" t="s">
        <v>843</v>
      </c>
      <c r="M2" s="1" t="s">
        <v>844</v>
      </c>
      <c r="N2" s="1" t="s">
        <v>845</v>
      </c>
      <c r="O2" s="1" t="s">
        <v>846</v>
      </c>
      <c r="P2" s="1" t="s">
        <v>847</v>
      </c>
      <c r="Q2" s="1" t="s">
        <v>848</v>
      </c>
      <c r="R2" s="1" t="s">
        <v>849</v>
      </c>
      <c r="S2" s="1" t="s">
        <v>850</v>
      </c>
      <c r="T2" s="1" t="s">
        <v>851</v>
      </c>
      <c r="U2" s="1" t="s">
        <v>852</v>
      </c>
      <c r="V2" s="1" t="s">
        <v>853</v>
      </c>
      <c r="W2" s="1" t="s">
        <v>854</v>
      </c>
      <c r="X2" s="1" t="s">
        <v>855</v>
      </c>
      <c r="Y2" s="1" t="s">
        <v>856</v>
      </c>
      <c r="Z2" s="1" t="s">
        <v>857</v>
      </c>
      <c r="AA2" s="1" t="s">
        <v>858</v>
      </c>
      <c r="AB2" s="1" t="s">
        <v>859</v>
      </c>
      <c r="AC2" s="1" t="s">
        <v>860</v>
      </c>
      <c r="AD2" s="1" t="s">
        <v>861</v>
      </c>
      <c r="AE2" s="1" t="s">
        <v>862</v>
      </c>
      <c r="AF2" s="1" t="s">
        <v>863</v>
      </c>
      <c r="AG2" s="1" t="s">
        <v>864</v>
      </c>
      <c r="AH2" s="1" t="s">
        <v>865</v>
      </c>
      <c r="AI2" s="1" t="s">
        <v>866</v>
      </c>
      <c r="AJ2" s="1" t="s">
        <v>867</v>
      </c>
      <c r="AK2" s="1" t="s">
        <v>868</v>
      </c>
      <c r="AL2" s="1" t="s">
        <v>869</v>
      </c>
      <c r="AM2" s="1" t="s">
        <v>870</v>
      </c>
      <c r="AN2" s="1" t="s">
        <v>871</v>
      </c>
      <c r="AO2" s="1" t="s">
        <v>872</v>
      </c>
      <c r="AP2" s="1" t="s">
        <v>873</v>
      </c>
      <c r="AQ2" s="1" t="s">
        <v>874</v>
      </c>
      <c r="AR2" s="1" t="s">
        <v>875</v>
      </c>
      <c r="AS2" s="1" t="s">
        <v>876</v>
      </c>
      <c r="AT2" s="1" t="s">
        <v>877</v>
      </c>
      <c r="AU2" s="1" t="s">
        <v>878</v>
      </c>
      <c r="AV2" s="1" t="s">
        <v>879</v>
      </c>
      <c r="AW2" s="1" t="s">
        <v>880</v>
      </c>
      <c r="AX2" s="1" t="s">
        <v>881</v>
      </c>
      <c r="AY2" s="1" t="s">
        <v>882</v>
      </c>
      <c r="AZ2" s="1" t="s">
        <v>883</v>
      </c>
      <c r="BA2" s="1" t="s">
        <v>884</v>
      </c>
      <c r="BB2" s="1" t="s">
        <v>885</v>
      </c>
      <c r="BC2" s="1" t="s">
        <v>886</v>
      </c>
      <c r="BD2" s="1" t="s">
        <v>887</v>
      </c>
      <c r="BE2" s="1" t="s">
        <v>888</v>
      </c>
      <c r="BF2" s="1" t="s">
        <v>889</v>
      </c>
      <c r="BG2" s="1" t="s">
        <v>890</v>
      </c>
      <c r="BH2" s="1" t="s">
        <v>891</v>
      </c>
      <c r="BI2" s="1" t="s">
        <v>892</v>
      </c>
      <c r="BJ2" s="1" t="s">
        <v>893</v>
      </c>
      <c r="BK2" s="1" t="s">
        <v>894</v>
      </c>
      <c r="BL2" s="1" t="s">
        <v>895</v>
      </c>
      <c r="BM2" s="1" t="s">
        <v>896</v>
      </c>
      <c r="BN2" s="1" t="s">
        <v>897</v>
      </c>
      <c r="BO2" s="1" t="s">
        <v>898</v>
      </c>
      <c r="BP2" s="1" t="s">
        <v>899</v>
      </c>
      <c r="BQ2" s="1" t="s">
        <v>900</v>
      </c>
      <c r="BR2" s="1" t="s">
        <v>901</v>
      </c>
      <c r="BS2" s="1" t="s">
        <v>902</v>
      </c>
      <c r="BT2" s="1" t="s">
        <v>903</v>
      </c>
      <c r="BU2" s="1" t="s">
        <v>904</v>
      </c>
      <c r="BV2" s="1" t="s">
        <v>905</v>
      </c>
      <c r="BW2" s="1" t="s">
        <v>906</v>
      </c>
      <c r="BX2" s="1" t="s">
        <v>907</v>
      </c>
      <c r="BY2" s="1" t="s">
        <v>908</v>
      </c>
      <c r="BZ2" s="1" t="s">
        <v>909</v>
      </c>
      <c r="CA2" s="1" t="s">
        <v>910</v>
      </c>
      <c r="CB2" s="1" t="s">
        <v>911</v>
      </c>
      <c r="CC2" s="1" t="s">
        <v>912</v>
      </c>
      <c r="CD2" s="1" t="s">
        <v>913</v>
      </c>
      <c r="CE2" s="1" t="s">
        <v>914</v>
      </c>
      <c r="CF2" s="1" t="s">
        <v>915</v>
      </c>
      <c r="CG2" s="1" t="s">
        <v>916</v>
      </c>
      <c r="CH2" s="1" t="s">
        <v>917</v>
      </c>
      <c r="CI2" s="1" t="s">
        <v>918</v>
      </c>
      <c r="CJ2" s="1" t="s">
        <v>919</v>
      </c>
      <c r="CK2" s="1" t="s">
        <v>920</v>
      </c>
      <c r="CL2" s="1" t="s">
        <v>921</v>
      </c>
      <c r="CM2" s="1" t="s">
        <v>922</v>
      </c>
      <c r="CN2" s="1" t="s">
        <v>923</v>
      </c>
      <c r="CO2" s="1" t="s">
        <v>924</v>
      </c>
      <c r="CP2" s="1" t="s">
        <v>925</v>
      </c>
      <c r="CQ2" s="1" t="s">
        <v>926</v>
      </c>
      <c r="CR2" s="1" t="s">
        <v>927</v>
      </c>
      <c r="CS2" s="1" t="s">
        <v>928</v>
      </c>
      <c r="CT2" s="1" t="s">
        <v>929</v>
      </c>
      <c r="CU2" s="1" t="s">
        <v>930</v>
      </c>
      <c r="CV2" s="1" t="s">
        <v>931</v>
      </c>
      <c r="CW2" s="1" t="s">
        <v>932</v>
      </c>
      <c r="CX2" s="1" t="s">
        <v>933</v>
      </c>
      <c r="CY2" s="1" t="s">
        <v>934</v>
      </c>
      <c r="CZ2" s="1" t="s">
        <v>935</v>
      </c>
      <c r="DA2" s="1" t="s">
        <v>936</v>
      </c>
      <c r="DB2" s="1" t="s">
        <v>937</v>
      </c>
      <c r="DC2" s="1" t="s">
        <v>938</v>
      </c>
      <c r="DD2" s="1" t="s">
        <v>939</v>
      </c>
      <c r="DE2" s="1" t="s">
        <v>940</v>
      </c>
      <c r="DF2" s="1" t="s">
        <v>941</v>
      </c>
      <c r="DG2" s="1" t="s">
        <v>942</v>
      </c>
      <c r="DH2" s="1" t="s">
        <v>943</v>
      </c>
      <c r="DI2" s="1" t="s">
        <v>944</v>
      </c>
      <c r="DJ2" s="1" t="s">
        <v>945</v>
      </c>
      <c r="DK2" s="1" t="s">
        <v>946</v>
      </c>
      <c r="DL2" s="1" t="s">
        <v>947</v>
      </c>
      <c r="DM2" s="1" t="s">
        <v>948</v>
      </c>
      <c r="DN2" s="1" t="s">
        <v>949</v>
      </c>
      <c r="DO2" s="1" t="s">
        <v>950</v>
      </c>
      <c r="DP2" s="1" t="s">
        <v>951</v>
      </c>
      <c r="DQ2" s="1" t="s">
        <v>952</v>
      </c>
      <c r="DR2" s="1" t="s">
        <v>953</v>
      </c>
      <c r="DS2" s="1" t="s">
        <v>954</v>
      </c>
      <c r="DT2" s="1" t="s">
        <v>955</v>
      </c>
      <c r="DU2" s="1" t="s">
        <v>956</v>
      </c>
      <c r="DV2" s="1" t="s">
        <v>957</v>
      </c>
      <c r="DW2" s="1" t="s">
        <v>958</v>
      </c>
      <c r="DX2" s="1" t="s">
        <v>959</v>
      </c>
      <c r="DY2" s="1" t="s">
        <v>960</v>
      </c>
      <c r="DZ2" s="1" t="s">
        <v>961</v>
      </c>
      <c r="EA2" s="1" t="s">
        <v>962</v>
      </c>
      <c r="EB2" s="1" t="s">
        <v>963</v>
      </c>
      <c r="EC2" s="1" t="s">
        <v>964</v>
      </c>
      <c r="ED2" s="1" t="s">
        <v>965</v>
      </c>
      <c r="EE2" s="1" t="s">
        <v>966</v>
      </c>
      <c r="EF2" s="1" t="s">
        <v>967</v>
      </c>
      <c r="EG2" s="1" t="s">
        <v>968</v>
      </c>
      <c r="EH2" s="1" t="s">
        <v>969</v>
      </c>
      <c r="EI2" s="1" t="s">
        <v>970</v>
      </c>
      <c r="EJ2" s="1" t="s">
        <v>971</v>
      </c>
      <c r="EK2" s="1" t="s">
        <v>972</v>
      </c>
      <c r="EL2" s="1" t="s">
        <v>973</v>
      </c>
      <c r="EM2" s="1" t="s">
        <v>974</v>
      </c>
      <c r="EN2" s="1" t="s">
        <v>975</v>
      </c>
      <c r="EO2" s="1" t="s">
        <v>976</v>
      </c>
      <c r="EP2" s="1" t="s">
        <v>977</v>
      </c>
      <c r="EQ2" s="1" t="s">
        <v>978</v>
      </c>
      <c r="ER2" s="1" t="s">
        <v>979</v>
      </c>
      <c r="ES2" s="1" t="s">
        <v>980</v>
      </c>
      <c r="ET2" s="1" t="s">
        <v>981</v>
      </c>
      <c r="EU2" s="1" t="s">
        <v>982</v>
      </c>
      <c r="EV2" s="1" t="s">
        <v>983</v>
      </c>
      <c r="EW2" s="1" t="s">
        <v>984</v>
      </c>
      <c r="EX2" s="1" t="s">
        <v>985</v>
      </c>
      <c r="EY2" s="1" t="s">
        <v>986</v>
      </c>
      <c r="EZ2" s="1" t="s">
        <v>987</v>
      </c>
      <c r="FA2" s="1" t="s">
        <v>988</v>
      </c>
      <c r="FB2" s="1" t="s">
        <v>989</v>
      </c>
      <c r="FC2" s="1" t="s">
        <v>990</v>
      </c>
      <c r="FD2" s="1" t="s">
        <v>991</v>
      </c>
      <c r="FE2" s="1" t="s">
        <v>992</v>
      </c>
      <c r="FF2" s="1" t="s">
        <v>993</v>
      </c>
      <c r="FG2" s="1" t="s">
        <v>994</v>
      </c>
      <c r="FH2" s="1" t="s">
        <v>995</v>
      </c>
      <c r="FI2" s="1" t="s">
        <v>996</v>
      </c>
      <c r="FJ2" s="1" t="s">
        <v>997</v>
      </c>
      <c r="FK2" s="1" t="s">
        <v>998</v>
      </c>
      <c r="FL2" s="1" t="s">
        <v>999</v>
      </c>
      <c r="FM2" s="1" t="s">
        <v>1000</v>
      </c>
      <c r="FN2" s="1" t="s">
        <v>1001</v>
      </c>
      <c r="FO2" s="1" t="s">
        <v>1002</v>
      </c>
      <c r="FP2" s="1" t="s">
        <v>1003</v>
      </c>
      <c r="FQ2" s="1" t="s">
        <v>1004</v>
      </c>
      <c r="FR2" s="1" t="s">
        <v>1005</v>
      </c>
      <c r="FS2" s="1" t="s">
        <v>1006</v>
      </c>
      <c r="FT2" s="1" t="s">
        <v>1007</v>
      </c>
      <c r="FU2" s="1" t="s">
        <v>1008</v>
      </c>
      <c r="FV2" s="1" t="s">
        <v>1009</v>
      </c>
      <c r="FW2" s="1" t="s">
        <v>1010</v>
      </c>
      <c r="FX2" s="1" t="s">
        <v>1011</v>
      </c>
      <c r="FY2" s="1" t="s">
        <v>1012</v>
      </c>
      <c r="FZ2" s="1" t="s">
        <v>1013</v>
      </c>
      <c r="GA2" s="1" t="s">
        <v>1014</v>
      </c>
      <c r="GB2" s="1" t="s">
        <v>1015</v>
      </c>
      <c r="GC2" s="1" t="s">
        <v>1016</v>
      </c>
      <c r="GD2" s="1" t="s">
        <v>1017</v>
      </c>
      <c r="GE2" s="1" t="s">
        <v>1018</v>
      </c>
      <c r="GF2" s="1" t="s">
        <v>1019</v>
      </c>
      <c r="GG2" s="1" t="s">
        <v>1020</v>
      </c>
      <c r="GH2" s="1" t="s">
        <v>1021</v>
      </c>
      <c r="GI2" s="1" t="s">
        <v>1022</v>
      </c>
      <c r="GJ2" s="1" t="s">
        <v>1023</v>
      </c>
      <c r="GK2" s="1" t="s">
        <v>1024</v>
      </c>
      <c r="GL2" s="1" t="s">
        <v>1025</v>
      </c>
      <c r="GM2" s="1" t="s">
        <v>1026</v>
      </c>
      <c r="GN2" s="1" t="s">
        <v>1027</v>
      </c>
      <c r="GO2" s="1" t="s">
        <v>1028</v>
      </c>
      <c r="GP2" s="1" t="s">
        <v>1029</v>
      </c>
      <c r="GQ2" s="1" t="s">
        <v>1030</v>
      </c>
      <c r="GR2" s="1" t="s">
        <v>1031</v>
      </c>
      <c r="GS2" s="1" t="s">
        <v>1032</v>
      </c>
      <c r="GT2" s="1" t="s">
        <v>1033</v>
      </c>
      <c r="GU2" s="1" t="s">
        <v>1034</v>
      </c>
      <c r="GV2" s="1" t="s">
        <v>1035</v>
      </c>
      <c r="GW2" s="1" t="s">
        <v>1036</v>
      </c>
      <c r="GX2" s="1" t="s">
        <v>1037</v>
      </c>
      <c r="GY2" s="1" t="s">
        <v>1038</v>
      </c>
      <c r="GZ2" s="1" t="s">
        <v>1039</v>
      </c>
      <c r="HA2" s="1" t="s">
        <v>1040</v>
      </c>
      <c r="HB2" s="1" t="s">
        <v>1041</v>
      </c>
      <c r="HC2" s="1" t="s">
        <v>1042</v>
      </c>
      <c r="HD2" s="1" t="s">
        <v>1043</v>
      </c>
      <c r="HE2" s="1" t="s">
        <v>1044</v>
      </c>
      <c r="HF2" s="1" t="s">
        <v>1045</v>
      </c>
      <c r="HG2" s="1" t="s">
        <v>1046</v>
      </c>
      <c r="HH2" s="1" t="s">
        <v>1047</v>
      </c>
      <c r="HI2" s="1" t="s">
        <v>1048</v>
      </c>
      <c r="HJ2" s="1" t="s">
        <v>1049</v>
      </c>
      <c r="HK2" s="1" t="s">
        <v>1050</v>
      </c>
      <c r="HL2" s="1" t="s">
        <v>1051</v>
      </c>
      <c r="HM2" s="1" t="s">
        <v>1052</v>
      </c>
      <c r="HN2" s="1" t="s">
        <v>1053</v>
      </c>
      <c r="HO2" s="1" t="s">
        <v>1054</v>
      </c>
      <c r="HP2" s="1" t="s">
        <v>1055</v>
      </c>
      <c r="HQ2" s="1" t="s">
        <v>1056</v>
      </c>
      <c r="HR2" s="1" t="s">
        <v>1057</v>
      </c>
      <c r="HS2" s="1" t="s">
        <v>1058</v>
      </c>
      <c r="HT2" s="1" t="s">
        <v>1059</v>
      </c>
      <c r="HU2" s="1" t="s">
        <v>1060</v>
      </c>
      <c r="HV2" s="1" t="s">
        <v>1061</v>
      </c>
      <c r="HW2" s="1" t="s">
        <v>1062</v>
      </c>
      <c r="HX2" s="1" t="s">
        <v>1063</v>
      </c>
      <c r="HY2" s="1" t="s">
        <v>1064</v>
      </c>
      <c r="HZ2" s="1" t="s">
        <v>1065</v>
      </c>
      <c r="IA2" s="1" t="s">
        <v>1066</v>
      </c>
      <c r="IB2" s="1" t="s">
        <v>1067</v>
      </c>
      <c r="IC2" s="1" t="s">
        <v>1068</v>
      </c>
      <c r="ID2" s="1" t="s">
        <v>1069</v>
      </c>
      <c r="IE2" s="1" t="s">
        <v>1070</v>
      </c>
      <c r="IF2" s="1" t="s">
        <v>1071</v>
      </c>
      <c r="IG2" s="1" t="s">
        <v>1072</v>
      </c>
      <c r="IH2" s="1" t="s">
        <v>1073</v>
      </c>
      <c r="II2" s="1" t="s">
        <v>1074</v>
      </c>
      <c r="IJ2" s="1" t="s">
        <v>1075</v>
      </c>
      <c r="IK2" s="1" t="s">
        <v>1076</v>
      </c>
      <c r="IL2" s="1" t="s">
        <v>1077</v>
      </c>
      <c r="IM2" s="1" t="s">
        <v>1078</v>
      </c>
      <c r="IN2" s="1" t="s">
        <v>1079</v>
      </c>
      <c r="IO2" s="1" t="s">
        <v>1080</v>
      </c>
      <c r="IP2" s="1" t="s">
        <v>1081</v>
      </c>
      <c r="IQ2" s="1" t="s">
        <v>1082</v>
      </c>
      <c r="IR2" s="1" t="s">
        <v>1083</v>
      </c>
      <c r="IS2" s="1" t="s">
        <v>1084</v>
      </c>
      <c r="IT2" s="1" t="s">
        <v>1085</v>
      </c>
      <c r="IU2" s="1" t="s">
        <v>1086</v>
      </c>
      <c r="IV2" s="1" t="s">
        <v>1087</v>
      </c>
      <c r="IW2" s="1" t="s">
        <v>1088</v>
      </c>
      <c r="IX2" s="1" t="s">
        <v>1089</v>
      </c>
      <c r="IY2" s="1" t="s">
        <v>1090</v>
      </c>
      <c r="IZ2" s="1" t="s">
        <v>1091</v>
      </c>
      <c r="JA2" s="1" t="s">
        <v>1092</v>
      </c>
      <c r="JB2" s="1" t="s">
        <v>1093</v>
      </c>
      <c r="JC2" s="1" t="s">
        <v>1094</v>
      </c>
      <c r="JD2" s="1" t="s">
        <v>1095</v>
      </c>
      <c r="JE2" s="1" t="s">
        <v>1096</v>
      </c>
      <c r="JF2" s="1" t="s">
        <v>1097</v>
      </c>
      <c r="JG2" s="1" t="s">
        <v>1098</v>
      </c>
      <c r="JH2" s="1" t="s">
        <v>1099</v>
      </c>
      <c r="JI2" s="1" t="s">
        <v>1100</v>
      </c>
      <c r="JJ2" s="1" t="s">
        <v>1101</v>
      </c>
      <c r="JK2" s="1" t="s">
        <v>1102</v>
      </c>
      <c r="JL2" s="1" t="s">
        <v>1103</v>
      </c>
      <c r="JM2" s="1" t="s">
        <v>1104</v>
      </c>
      <c r="JN2" s="1" t="s">
        <v>1105</v>
      </c>
      <c r="JO2" s="1" t="s">
        <v>1106</v>
      </c>
      <c r="JP2" s="1" t="s">
        <v>1107</v>
      </c>
      <c r="JQ2" s="1" t="s">
        <v>1108</v>
      </c>
      <c r="JR2" s="1" t="s">
        <v>1109</v>
      </c>
      <c r="JS2" s="1" t="s">
        <v>1110</v>
      </c>
      <c r="JT2" s="1" t="s">
        <v>1111</v>
      </c>
      <c r="JU2" s="1" t="s">
        <v>1112</v>
      </c>
      <c r="JV2" s="1" t="s">
        <v>1113</v>
      </c>
      <c r="JW2" s="1" t="s">
        <v>1114</v>
      </c>
      <c r="JX2" s="1" t="s">
        <v>1115</v>
      </c>
      <c r="JY2" s="1" t="s">
        <v>1116</v>
      </c>
      <c r="JZ2" s="1" t="s">
        <v>1117</v>
      </c>
      <c r="KA2" s="1" t="s">
        <v>1118</v>
      </c>
      <c r="KB2" s="1" t="s">
        <v>1119</v>
      </c>
      <c r="KC2" s="1" t="s">
        <v>1120</v>
      </c>
      <c r="KD2" s="1" t="s">
        <v>1121</v>
      </c>
      <c r="KE2" s="1" t="s">
        <v>1122</v>
      </c>
      <c r="KF2" s="1" t="s">
        <v>1123</v>
      </c>
      <c r="KG2" s="1" t="s">
        <v>1124</v>
      </c>
      <c r="KH2" s="1" t="s">
        <v>1125</v>
      </c>
      <c r="KI2" s="1" t="s">
        <v>1126</v>
      </c>
      <c r="KJ2" s="1" t="s">
        <v>1127</v>
      </c>
      <c r="KK2" s="1" t="s">
        <v>1128</v>
      </c>
      <c r="KL2" s="1" t="s">
        <v>1129</v>
      </c>
      <c r="KM2" s="1" t="s">
        <v>1130</v>
      </c>
      <c r="KN2" s="1" t="s">
        <v>1131</v>
      </c>
      <c r="KO2" s="1" t="s">
        <v>1132</v>
      </c>
      <c r="KP2" s="1" t="s">
        <v>1133</v>
      </c>
      <c r="KQ2" s="1" t="s">
        <v>1134</v>
      </c>
      <c r="KR2" s="1" t="s">
        <v>1135</v>
      </c>
      <c r="KS2" s="1" t="s">
        <v>1136</v>
      </c>
      <c r="KT2" s="1" t="s">
        <v>1137</v>
      </c>
      <c r="KU2" s="1" t="s">
        <v>1138</v>
      </c>
      <c r="KV2" s="1" t="s">
        <v>1139</v>
      </c>
      <c r="KW2" s="1" t="s">
        <v>1140</v>
      </c>
      <c r="KX2" s="1" t="s">
        <v>1141</v>
      </c>
      <c r="KY2" s="1" t="s">
        <v>1142</v>
      </c>
      <c r="KZ2" s="1" t="s">
        <v>1143</v>
      </c>
      <c r="LA2" s="1" t="s">
        <v>1144</v>
      </c>
      <c r="LB2" s="1" t="s">
        <v>1145</v>
      </c>
      <c r="LC2" s="1" t="s">
        <v>1146</v>
      </c>
      <c r="LD2" s="1" t="s">
        <v>1147</v>
      </c>
      <c r="LE2" s="1" t="s">
        <v>1148</v>
      </c>
      <c r="LF2" s="1" t="s">
        <v>1149</v>
      </c>
      <c r="LG2" s="1" t="s">
        <v>1150</v>
      </c>
      <c r="LH2" s="1" t="s">
        <v>1151</v>
      </c>
      <c r="LI2" s="1" t="s">
        <v>1152</v>
      </c>
      <c r="LJ2" s="1" t="s">
        <v>1153</v>
      </c>
      <c r="LK2" s="1" t="s">
        <v>1154</v>
      </c>
      <c r="LL2" s="1" t="s">
        <v>1155</v>
      </c>
      <c r="LM2" s="1" t="s">
        <v>1156</v>
      </c>
      <c r="LN2" s="1" t="s">
        <v>1157</v>
      </c>
      <c r="LO2" s="1" t="s">
        <v>1158</v>
      </c>
      <c r="LP2" s="1" t="s">
        <v>1159</v>
      </c>
      <c r="LQ2" s="1" t="s">
        <v>1160</v>
      </c>
      <c r="LR2" s="1" t="s">
        <v>1161</v>
      </c>
      <c r="LS2" s="1" t="s">
        <v>1162</v>
      </c>
      <c r="LT2" s="1" t="s">
        <v>1163</v>
      </c>
      <c r="LU2" s="1" t="s">
        <v>1164</v>
      </c>
      <c r="LV2" s="1" t="s">
        <v>1165</v>
      </c>
      <c r="LW2" s="1" t="s">
        <v>1166</v>
      </c>
      <c r="LX2" s="1" t="s">
        <v>1167</v>
      </c>
      <c r="LY2" s="1" t="s">
        <v>1168</v>
      </c>
      <c r="LZ2" s="1" t="s">
        <v>1169</v>
      </c>
      <c r="MA2" s="1" t="s">
        <v>1170</v>
      </c>
      <c r="MB2" s="1" t="s">
        <v>1171</v>
      </c>
      <c r="MC2" s="1" t="s">
        <v>1172</v>
      </c>
      <c r="MD2" s="1" t="s">
        <v>1173</v>
      </c>
      <c r="ME2" s="1" t="s">
        <v>1174</v>
      </c>
      <c r="MF2" s="1" t="s">
        <v>1175</v>
      </c>
      <c r="MG2" s="1" t="s">
        <v>1176</v>
      </c>
      <c r="MH2" s="1" t="s">
        <v>1177</v>
      </c>
      <c r="MI2" s="1" t="s">
        <v>1178</v>
      </c>
      <c r="MJ2" s="1" t="s">
        <v>1179</v>
      </c>
      <c r="MK2" s="1" t="s">
        <v>1180</v>
      </c>
      <c r="ML2" s="1" t="s">
        <v>1181</v>
      </c>
      <c r="MM2" s="1" t="s">
        <v>1182</v>
      </c>
      <c r="MN2" s="1" t="s">
        <v>1183</v>
      </c>
      <c r="MO2" s="1" t="s">
        <v>1184</v>
      </c>
      <c r="MP2" s="1" t="s">
        <v>1185</v>
      </c>
      <c r="MQ2" s="1" t="s">
        <v>1186</v>
      </c>
      <c r="MR2" s="1" t="s">
        <v>1187</v>
      </c>
      <c r="MS2" s="1" t="s">
        <v>1188</v>
      </c>
      <c r="MT2" s="1" t="s">
        <v>1189</v>
      </c>
      <c r="MU2" s="1" t="s">
        <v>1190</v>
      </c>
      <c r="MV2" s="1" t="s">
        <v>1191</v>
      </c>
      <c r="MW2" s="1" t="s">
        <v>1192</v>
      </c>
      <c r="MX2" s="1" t="s">
        <v>1193</v>
      </c>
      <c r="MY2" s="1" t="s">
        <v>1194</v>
      </c>
      <c r="MZ2" s="1" t="s">
        <v>1195</v>
      </c>
      <c r="NA2" s="1" t="s">
        <v>1196</v>
      </c>
      <c r="NB2" s="1" t="s">
        <v>1197</v>
      </c>
      <c r="NC2" s="1" t="s">
        <v>1198</v>
      </c>
      <c r="ND2" s="1" t="s">
        <v>1199</v>
      </c>
      <c r="NE2" s="1" t="s">
        <v>1200</v>
      </c>
      <c r="NF2" s="1" t="s">
        <v>1201</v>
      </c>
      <c r="NG2" s="1" t="s">
        <v>1202</v>
      </c>
      <c r="NH2" s="1" t="s">
        <v>1203</v>
      </c>
      <c r="NI2" s="1" t="s">
        <v>1204</v>
      </c>
      <c r="NJ2" s="1" t="s">
        <v>1205</v>
      </c>
      <c r="NK2" s="1" t="s">
        <v>1206</v>
      </c>
      <c r="NL2" s="1" t="s">
        <v>1207</v>
      </c>
      <c r="NM2" s="1" t="s">
        <v>1208</v>
      </c>
      <c r="NN2" s="1" t="s">
        <v>1209</v>
      </c>
      <c r="NO2" s="1" t="s">
        <v>1210</v>
      </c>
      <c r="NP2" s="1" t="s">
        <v>1211</v>
      </c>
      <c r="NQ2" s="1" t="s">
        <v>1212</v>
      </c>
      <c r="NR2" s="1" t="s">
        <v>1213</v>
      </c>
      <c r="NS2" s="1" t="s">
        <v>1214</v>
      </c>
      <c r="NT2" s="1" t="s">
        <v>1215</v>
      </c>
      <c r="NU2" s="1" t="s">
        <v>1216</v>
      </c>
      <c r="NV2" s="1" t="s">
        <v>1217</v>
      </c>
      <c r="NW2" s="1" t="s">
        <v>1218</v>
      </c>
      <c r="NX2" s="1" t="s">
        <v>1219</v>
      </c>
      <c r="NY2" s="1" t="s">
        <v>1220</v>
      </c>
      <c r="NZ2" s="1" t="s">
        <v>1221</v>
      </c>
      <c r="OA2" s="1" t="s">
        <v>1222</v>
      </c>
      <c r="OB2" s="1" t="s">
        <v>1223</v>
      </c>
      <c r="OC2" s="1" t="s">
        <v>1224</v>
      </c>
      <c r="OD2" s="1" t="s">
        <v>1225</v>
      </c>
      <c r="OE2" s="1" t="s">
        <v>1226</v>
      </c>
      <c r="OF2" s="1" t="s">
        <v>1227</v>
      </c>
      <c r="OG2" s="1" t="s">
        <v>1228</v>
      </c>
      <c r="OH2" s="1" t="s">
        <v>1229</v>
      </c>
      <c r="OI2" s="1" t="s">
        <v>1230</v>
      </c>
      <c r="OJ2" s="1" t="s">
        <v>1231</v>
      </c>
      <c r="OK2" s="1" t="s">
        <v>1232</v>
      </c>
      <c r="OL2" s="1" t="s">
        <v>1233</v>
      </c>
      <c r="OM2" s="1" t="s">
        <v>1234</v>
      </c>
      <c r="ON2" s="1" t="s">
        <v>1235</v>
      </c>
      <c r="OO2" s="1" t="s">
        <v>1236</v>
      </c>
      <c r="OP2" s="1" t="s">
        <v>1237</v>
      </c>
      <c r="OQ2" s="1" t="s">
        <v>1238</v>
      </c>
      <c r="OR2" s="1" t="s">
        <v>1239</v>
      </c>
      <c r="OS2" s="1" t="s">
        <v>1240</v>
      </c>
      <c r="OT2" s="1" t="s">
        <v>1241</v>
      </c>
      <c r="OU2" s="1" t="s">
        <v>1242</v>
      </c>
      <c r="OV2" s="1" t="s">
        <v>1243</v>
      </c>
      <c r="OW2" s="1" t="s">
        <v>1244</v>
      </c>
      <c r="OX2" s="1" t="s">
        <v>1245</v>
      </c>
      <c r="OY2" s="1" t="s">
        <v>1246</v>
      </c>
      <c r="OZ2" s="1" t="s">
        <v>1247</v>
      </c>
      <c r="PA2" s="1" t="s">
        <v>1248</v>
      </c>
      <c r="PB2" s="1" t="s">
        <v>1249</v>
      </c>
      <c r="PC2" s="1" t="s">
        <v>1250</v>
      </c>
      <c r="PD2" s="1" t="s">
        <v>1251</v>
      </c>
      <c r="PE2" s="1" t="s">
        <v>1252</v>
      </c>
      <c r="PF2" s="1" t="s">
        <v>1253</v>
      </c>
      <c r="PG2" s="1" t="s">
        <v>1254</v>
      </c>
      <c r="PH2" s="1" t="s">
        <v>1255</v>
      </c>
      <c r="PI2" s="1" t="s">
        <v>1256</v>
      </c>
      <c r="PJ2" s="1" t="s">
        <v>1257</v>
      </c>
      <c r="PK2" s="1" t="s">
        <v>1258</v>
      </c>
      <c r="PL2" s="1" t="s">
        <v>1259</v>
      </c>
      <c r="PM2" s="1" t="s">
        <v>1260</v>
      </c>
      <c r="PN2" s="1" t="s">
        <v>1261</v>
      </c>
      <c r="PO2" s="1" t="s">
        <v>1262</v>
      </c>
      <c r="PP2" s="1" t="s">
        <v>1263</v>
      </c>
      <c r="PQ2" s="1" t="s">
        <v>1264</v>
      </c>
      <c r="PR2" s="1" t="s">
        <v>1265</v>
      </c>
      <c r="PS2" s="1" t="s">
        <v>1266</v>
      </c>
      <c r="PT2" s="1" t="s">
        <v>1267</v>
      </c>
      <c r="PU2" s="1" t="s">
        <v>1268</v>
      </c>
      <c r="PV2" s="1" t="s">
        <v>1269</v>
      </c>
      <c r="PW2" s="1" t="s">
        <v>1270</v>
      </c>
      <c r="PX2" s="1" t="s">
        <v>1271</v>
      </c>
      <c r="PY2" s="1" t="s">
        <v>1272</v>
      </c>
      <c r="PZ2" s="1" t="s">
        <v>1273</v>
      </c>
      <c r="QA2" s="1" t="s">
        <v>1274</v>
      </c>
      <c r="QB2" s="1" t="s">
        <v>1275</v>
      </c>
      <c r="QC2" s="1" t="s">
        <v>1276</v>
      </c>
      <c r="QD2" s="1" t="s">
        <v>1277</v>
      </c>
      <c r="QE2" s="1" t="s">
        <v>1278</v>
      </c>
      <c r="QF2" s="1" t="s">
        <v>1279</v>
      </c>
      <c r="QG2" s="1" t="s">
        <v>1280</v>
      </c>
      <c r="QH2" s="1" t="s">
        <v>1281</v>
      </c>
      <c r="QI2" s="1" t="s">
        <v>1282</v>
      </c>
      <c r="QJ2" s="1" t="s">
        <v>1283</v>
      </c>
      <c r="QK2" s="1" t="s">
        <v>1284</v>
      </c>
      <c r="QL2" s="1" t="s">
        <v>1285</v>
      </c>
      <c r="QM2" s="1" t="s">
        <v>1286</v>
      </c>
      <c r="QN2" s="1" t="s">
        <v>1287</v>
      </c>
      <c r="QO2" s="1" t="s">
        <v>1288</v>
      </c>
      <c r="QP2" s="1" t="s">
        <v>1289</v>
      </c>
      <c r="QQ2" s="1" t="s">
        <v>1290</v>
      </c>
      <c r="QR2" s="1" t="s">
        <v>1291</v>
      </c>
      <c r="QS2" s="1" t="s">
        <v>1292</v>
      </c>
      <c r="QT2" s="1" t="s">
        <v>1293</v>
      </c>
      <c r="QU2" s="1" t="s">
        <v>1294</v>
      </c>
      <c r="QV2" s="1" t="s">
        <v>1295</v>
      </c>
      <c r="QW2" s="1" t="s">
        <v>1296</v>
      </c>
      <c r="QX2" s="1" t="s">
        <v>1297</v>
      </c>
      <c r="QY2" s="1" t="s">
        <v>1298</v>
      </c>
      <c r="QZ2" s="1" t="s">
        <v>1299</v>
      </c>
      <c r="RA2" s="1" t="s">
        <v>1300</v>
      </c>
      <c r="RB2" s="1" t="s">
        <v>1301</v>
      </c>
      <c r="RC2" s="1" t="s">
        <v>1302</v>
      </c>
      <c r="RD2" s="1" t="s">
        <v>1303</v>
      </c>
      <c r="RE2" s="1" t="s">
        <v>1304</v>
      </c>
      <c r="RF2" s="1" t="s">
        <v>1305</v>
      </c>
      <c r="RG2" s="1" t="s">
        <v>1306</v>
      </c>
      <c r="RH2" s="1" t="s">
        <v>1307</v>
      </c>
      <c r="RI2" s="1" t="s">
        <v>1308</v>
      </c>
      <c r="RJ2" s="1" t="s">
        <v>1309</v>
      </c>
      <c r="RK2" s="1" t="s">
        <v>1310</v>
      </c>
      <c r="RL2" s="1" t="s">
        <v>1311</v>
      </c>
      <c r="RM2" s="1" t="s">
        <v>1312</v>
      </c>
      <c r="RN2" s="1" t="s">
        <v>1313</v>
      </c>
      <c r="RO2" s="1" t="s">
        <v>1314</v>
      </c>
      <c r="RP2" s="1" t="s">
        <v>1315</v>
      </c>
      <c r="RQ2" s="1" t="s">
        <v>1316</v>
      </c>
      <c r="RR2" s="1" t="s">
        <v>1317</v>
      </c>
      <c r="RS2" s="1" t="s">
        <v>1318</v>
      </c>
      <c r="RT2" s="1" t="s">
        <v>1319</v>
      </c>
      <c r="RU2" s="1" t="s">
        <v>1320</v>
      </c>
      <c r="RV2" s="1" t="s">
        <v>1321</v>
      </c>
      <c r="RW2" s="1" t="s">
        <v>1322</v>
      </c>
      <c r="RX2" s="1" t="s">
        <v>1323</v>
      </c>
      <c r="RY2" s="1" t="s">
        <v>1324</v>
      </c>
      <c r="RZ2" s="1" t="s">
        <v>1325</v>
      </c>
      <c r="SA2" s="1" t="s">
        <v>1326</v>
      </c>
      <c r="SB2" s="1" t="s">
        <v>1327</v>
      </c>
      <c r="SC2" s="1" t="s">
        <v>1328</v>
      </c>
      <c r="SD2" s="1" t="s">
        <v>1329</v>
      </c>
      <c r="SE2" s="1" t="s">
        <v>1330</v>
      </c>
      <c r="SF2" s="1" t="s">
        <v>1331</v>
      </c>
      <c r="SG2" s="1" t="s">
        <v>1332</v>
      </c>
      <c r="SH2" s="1" t="s">
        <v>1333</v>
      </c>
      <c r="SI2" s="1" t="s">
        <v>1334</v>
      </c>
      <c r="SJ2" s="1" t="s">
        <v>1335</v>
      </c>
      <c r="SK2" s="1" t="s">
        <v>1336</v>
      </c>
      <c r="SL2" s="1" t="s">
        <v>1337</v>
      </c>
      <c r="SM2" s="1" t="s">
        <v>1338</v>
      </c>
      <c r="SN2" s="1" t="s">
        <v>1339</v>
      </c>
      <c r="SO2" s="1" t="s">
        <v>1340</v>
      </c>
      <c r="SP2" s="1" t="s">
        <v>1341</v>
      </c>
      <c r="SQ2" s="1" t="s">
        <v>1342</v>
      </c>
      <c r="SR2" s="1" t="s">
        <v>1343</v>
      </c>
      <c r="SS2" s="1" t="s">
        <v>1344</v>
      </c>
      <c r="ST2" s="1" t="s">
        <v>1345</v>
      </c>
      <c r="SU2" s="1" t="s">
        <v>1346</v>
      </c>
      <c r="SV2" s="1" t="s">
        <v>1347</v>
      </c>
      <c r="SW2" s="1" t="s">
        <v>1348</v>
      </c>
      <c r="SX2" s="1" t="s">
        <v>1349</v>
      </c>
      <c r="SY2" s="1" t="s">
        <v>1350</v>
      </c>
      <c r="SZ2" s="1" t="s">
        <v>1351</v>
      </c>
      <c r="TA2" s="1" t="s">
        <v>1352</v>
      </c>
      <c r="TB2" s="1" t="s">
        <v>1353</v>
      </c>
      <c r="TC2" s="1" t="s">
        <v>1354</v>
      </c>
      <c r="TD2" s="1" t="s">
        <v>1355</v>
      </c>
      <c r="TE2" s="1" t="s">
        <v>1356</v>
      </c>
      <c r="TF2" s="1" t="s">
        <v>1357</v>
      </c>
      <c r="TG2" s="1" t="s">
        <v>1358</v>
      </c>
      <c r="TH2" s="1" t="s">
        <v>1359</v>
      </c>
      <c r="TI2" s="1" t="s">
        <v>1360</v>
      </c>
      <c r="TJ2" s="1" t="s">
        <v>1361</v>
      </c>
      <c r="TK2" s="1" t="s">
        <v>1362</v>
      </c>
      <c r="TL2" s="1" t="s">
        <v>1363</v>
      </c>
      <c r="TM2" s="1" t="s">
        <v>1364</v>
      </c>
      <c r="TN2" s="1" t="s">
        <v>1365</v>
      </c>
      <c r="TO2" s="1" t="s">
        <v>1366</v>
      </c>
      <c r="TP2" s="1" t="s">
        <v>1367</v>
      </c>
      <c r="TQ2" s="1" t="s">
        <v>1368</v>
      </c>
      <c r="TR2" s="1" t="s">
        <v>1369</v>
      </c>
      <c r="TS2" s="1" t="s">
        <v>1370</v>
      </c>
      <c r="TT2" s="1" t="s">
        <v>1371</v>
      </c>
      <c r="TU2" s="1" t="s">
        <v>1372</v>
      </c>
      <c r="TV2" s="1" t="s">
        <v>1373</v>
      </c>
      <c r="TW2" s="1" t="s">
        <v>1374</v>
      </c>
      <c r="TX2" s="1" t="s">
        <v>1375</v>
      </c>
      <c r="TY2" s="1" t="s">
        <v>1376</v>
      </c>
      <c r="TZ2" s="1" t="s">
        <v>1377</v>
      </c>
      <c r="UA2" s="1" t="s">
        <v>1378</v>
      </c>
      <c r="UB2" s="1" t="s">
        <v>1379</v>
      </c>
      <c r="UC2" s="1" t="s">
        <v>1380</v>
      </c>
      <c r="UD2" s="1" t="s">
        <v>1381</v>
      </c>
      <c r="UE2" s="1" t="s">
        <v>1382</v>
      </c>
      <c r="UF2" s="1" t="s">
        <v>1383</v>
      </c>
      <c r="UG2" s="1" t="s">
        <v>1384</v>
      </c>
      <c r="UH2" s="1" t="s">
        <v>1385</v>
      </c>
      <c r="UI2" s="1" t="s">
        <v>1386</v>
      </c>
      <c r="UJ2" s="1" t="s">
        <v>1387</v>
      </c>
      <c r="UK2" s="1" t="s">
        <v>1388</v>
      </c>
      <c r="UL2" s="1" t="s">
        <v>1389</v>
      </c>
      <c r="UM2" s="1" t="s">
        <v>1390</v>
      </c>
      <c r="UN2" s="1" t="s">
        <v>1391</v>
      </c>
      <c r="UO2" s="1" t="s">
        <v>1392</v>
      </c>
      <c r="UP2" s="1" t="s">
        <v>1393</v>
      </c>
      <c r="UQ2" s="1" t="s">
        <v>1394</v>
      </c>
      <c r="UR2" s="1" t="s">
        <v>1395</v>
      </c>
      <c r="US2" s="1" t="s">
        <v>1396</v>
      </c>
      <c r="UT2" s="1" t="s">
        <v>1397</v>
      </c>
      <c r="UU2" s="1" t="s">
        <v>1398</v>
      </c>
      <c r="UV2" s="1" t="s">
        <v>1399</v>
      </c>
      <c r="UW2" s="1" t="s">
        <v>1400</v>
      </c>
      <c r="UX2" s="1" t="s">
        <v>1401</v>
      </c>
      <c r="UY2" s="1" t="s">
        <v>1402</v>
      </c>
      <c r="UZ2" s="1" t="s">
        <v>1403</v>
      </c>
      <c r="VA2" s="1" t="s">
        <v>1404</v>
      </c>
      <c r="VB2" s="1" t="s">
        <v>1405</v>
      </c>
      <c r="VC2" s="1" t="s">
        <v>1406</v>
      </c>
      <c r="VD2" s="1" t="s">
        <v>1407</v>
      </c>
      <c r="VE2" s="1" t="s">
        <v>1408</v>
      </c>
      <c r="VF2" s="1" t="s">
        <v>1409</v>
      </c>
      <c r="VG2" s="1" t="s">
        <v>1410</v>
      </c>
      <c r="VH2" s="1" t="s">
        <v>1411</v>
      </c>
      <c r="VI2" s="1" t="s">
        <v>1412</v>
      </c>
      <c r="VJ2" s="1" t="s">
        <v>1413</v>
      </c>
      <c r="VK2" s="1" t="s">
        <v>1414</v>
      </c>
      <c r="VL2" s="1" t="s">
        <v>1415</v>
      </c>
      <c r="VM2" s="1" t="s">
        <v>1416</v>
      </c>
      <c r="VN2" s="1" t="s">
        <v>1417</v>
      </c>
      <c r="VO2" s="1" t="s">
        <v>1418</v>
      </c>
      <c r="VP2" s="1" t="s">
        <v>1419</v>
      </c>
      <c r="VQ2" s="1" t="s">
        <v>1420</v>
      </c>
      <c r="VR2" s="1" t="s">
        <v>1421</v>
      </c>
      <c r="VS2" s="1" t="s">
        <v>1422</v>
      </c>
      <c r="VT2" s="1" t="s">
        <v>1423</v>
      </c>
      <c r="VU2" s="1" t="s">
        <v>1424</v>
      </c>
      <c r="VV2" s="1" t="s">
        <v>1425</v>
      </c>
      <c r="VW2" s="1" t="s">
        <v>1426</v>
      </c>
      <c r="VX2" s="1" t="s">
        <v>1427</v>
      </c>
      <c r="VY2" s="1" t="s">
        <v>1428</v>
      </c>
      <c r="VZ2" s="1" t="s">
        <v>1429</v>
      </c>
      <c r="WA2" s="1" t="s">
        <v>1430</v>
      </c>
      <c r="WB2" s="1" t="s">
        <v>1431</v>
      </c>
      <c r="WC2" s="1" t="s">
        <v>1432</v>
      </c>
      <c r="WD2" s="1" t="s">
        <v>1433</v>
      </c>
      <c r="WE2" s="1" t="s">
        <v>1434</v>
      </c>
      <c r="WF2" s="1" t="s">
        <v>1435</v>
      </c>
      <c r="WG2" s="1" t="s">
        <v>1436</v>
      </c>
      <c r="WH2" s="1" t="s">
        <v>1437</v>
      </c>
      <c r="WI2" s="1" t="s">
        <v>1438</v>
      </c>
      <c r="WJ2" s="1" t="s">
        <v>1439</v>
      </c>
      <c r="WK2" s="1" t="s">
        <v>1440</v>
      </c>
      <c r="WL2" s="1" t="s">
        <v>1441</v>
      </c>
      <c r="WM2" s="1" t="s">
        <v>1442</v>
      </c>
      <c r="WN2" s="1" t="s">
        <v>1443</v>
      </c>
      <c r="WO2" s="1" t="s">
        <v>1444</v>
      </c>
      <c r="WP2" s="1" t="s">
        <v>1445</v>
      </c>
      <c r="WQ2" s="1" t="s">
        <v>1446</v>
      </c>
      <c r="WR2" s="1" t="s">
        <v>1447</v>
      </c>
      <c r="WS2" s="1" t="s">
        <v>1448</v>
      </c>
      <c r="WT2" s="1" t="s">
        <v>1449</v>
      </c>
      <c r="WU2" s="1" t="s">
        <v>1450</v>
      </c>
      <c r="WV2" s="1" t="s">
        <v>1451</v>
      </c>
      <c r="WW2" s="1" t="s">
        <v>1452</v>
      </c>
      <c r="WX2" s="1" t="s">
        <v>1453</v>
      </c>
      <c r="WY2" s="1" t="s">
        <v>1454</v>
      </c>
      <c r="WZ2" s="1" t="s">
        <v>1455</v>
      </c>
      <c r="XA2" s="1" t="s">
        <v>1456</v>
      </c>
      <c r="XB2" s="1" t="s">
        <v>1457</v>
      </c>
      <c r="XC2" s="1" t="s">
        <v>1458</v>
      </c>
      <c r="XD2" s="1" t="s">
        <v>1459</v>
      </c>
      <c r="XE2" s="1" t="s">
        <v>1460</v>
      </c>
      <c r="XF2" s="1" t="s">
        <v>1461</v>
      </c>
      <c r="XG2" s="1" t="s">
        <v>1462</v>
      </c>
      <c r="XH2" s="1" t="s">
        <v>1463</v>
      </c>
      <c r="XI2" s="1" t="s">
        <v>1464</v>
      </c>
      <c r="XJ2" s="1" t="s">
        <v>1465</v>
      </c>
      <c r="XK2" s="1" t="s">
        <v>1466</v>
      </c>
      <c r="XL2" s="1" t="s">
        <v>1467</v>
      </c>
      <c r="XM2" s="1" t="s">
        <v>1468</v>
      </c>
      <c r="XN2" s="1" t="s">
        <v>1469</v>
      </c>
      <c r="XO2" s="1" t="s">
        <v>1470</v>
      </c>
      <c r="XP2" s="1" t="s">
        <v>1471</v>
      </c>
      <c r="XQ2" s="1" t="s">
        <v>1472</v>
      </c>
      <c r="XR2" s="1" t="s">
        <v>1473</v>
      </c>
      <c r="XS2" s="1" t="s">
        <v>1474</v>
      </c>
      <c r="XT2" s="1" t="s">
        <v>1475</v>
      </c>
      <c r="XU2" s="1" t="s">
        <v>1476</v>
      </c>
      <c r="XV2" s="1" t="s">
        <v>1477</v>
      </c>
      <c r="XW2" s="1" t="s">
        <v>1478</v>
      </c>
      <c r="XX2" s="1" t="s">
        <v>1479</v>
      </c>
      <c r="XY2" s="1" t="s">
        <v>1480</v>
      </c>
      <c r="XZ2" s="1" t="s">
        <v>1481</v>
      </c>
      <c r="YA2" s="1" t="s">
        <v>1482</v>
      </c>
      <c r="YB2" s="1" t="s">
        <v>1483</v>
      </c>
      <c r="YC2" s="1" t="s">
        <v>1484</v>
      </c>
      <c r="YD2" s="1" t="s">
        <v>1485</v>
      </c>
      <c r="YE2" s="1" t="s">
        <v>1486</v>
      </c>
      <c r="YF2" s="1" t="s">
        <v>1487</v>
      </c>
      <c r="YG2" s="1" t="s">
        <v>1488</v>
      </c>
      <c r="YH2" s="1" t="s">
        <v>1489</v>
      </c>
      <c r="YI2" s="1" t="s">
        <v>1490</v>
      </c>
      <c r="YJ2" s="1" t="s">
        <v>1491</v>
      </c>
      <c r="YK2" s="1" t="s">
        <v>1492</v>
      </c>
      <c r="YL2" s="1" t="s">
        <v>1493</v>
      </c>
      <c r="YM2" s="1" t="s">
        <v>1494</v>
      </c>
      <c r="YN2" s="1" t="s">
        <v>1495</v>
      </c>
      <c r="YO2" s="1" t="s">
        <v>1496</v>
      </c>
      <c r="YP2" s="1" t="s">
        <v>1497</v>
      </c>
      <c r="YQ2" s="1" t="s">
        <v>1498</v>
      </c>
      <c r="YR2" s="1" t="s">
        <v>1499</v>
      </c>
      <c r="YS2" s="1" t="s">
        <v>1500</v>
      </c>
      <c r="YT2" s="1" t="s">
        <v>1501</v>
      </c>
      <c r="YU2" s="1" t="s">
        <v>1502</v>
      </c>
      <c r="YV2" s="1" t="s">
        <v>1503</v>
      </c>
      <c r="YW2" s="1" t="s">
        <v>1504</v>
      </c>
      <c r="YX2" s="1" t="s">
        <v>1505</v>
      </c>
      <c r="YY2" s="1" t="s">
        <v>1506</v>
      </c>
      <c r="YZ2" s="1" t="s">
        <v>1507</v>
      </c>
      <c r="ZA2" s="1" t="s">
        <v>1508</v>
      </c>
      <c r="ZB2" s="1" t="s">
        <v>1509</v>
      </c>
      <c r="ZC2" s="1" t="s">
        <v>1510</v>
      </c>
      <c r="ZD2" s="1" t="s">
        <v>1511</v>
      </c>
      <c r="ZE2" s="1" t="s">
        <v>1512</v>
      </c>
      <c r="ZF2" s="1" t="s">
        <v>1513</v>
      </c>
      <c r="ZG2" s="1" t="s">
        <v>1514</v>
      </c>
      <c r="ZH2" s="1" t="s">
        <v>1515</v>
      </c>
      <c r="ZI2" s="1" t="s">
        <v>1516</v>
      </c>
      <c r="ZJ2" s="1" t="s">
        <v>1517</v>
      </c>
      <c r="ZK2" s="1" t="s">
        <v>1518</v>
      </c>
      <c r="ZL2" s="1" t="s">
        <v>1519</v>
      </c>
      <c r="ZM2" s="1" t="s">
        <v>1520</v>
      </c>
      <c r="ZN2" s="1" t="s">
        <v>1521</v>
      </c>
      <c r="ZO2" s="1" t="s">
        <v>1522</v>
      </c>
      <c r="ZP2" s="1" t="s">
        <v>1523</v>
      </c>
      <c r="ZQ2" s="1" t="s">
        <v>1524</v>
      </c>
      <c r="ZR2" s="1" t="s">
        <v>1525</v>
      </c>
      <c r="ZS2" s="1" t="s">
        <v>1526</v>
      </c>
      <c r="ZT2" s="1" t="s">
        <v>1527</v>
      </c>
      <c r="ZU2" s="1" t="s">
        <v>1528</v>
      </c>
      <c r="ZV2" s="1" t="s">
        <v>1529</v>
      </c>
      <c r="ZW2" s="1" t="s">
        <v>1530</v>
      </c>
      <c r="ZX2" s="1" t="s">
        <v>1531</v>
      </c>
      <c r="ZY2" s="1" t="s">
        <v>1532</v>
      </c>
      <c r="ZZ2" s="1" t="s">
        <v>1533</v>
      </c>
      <c r="AAA2" s="1" t="s">
        <v>1534</v>
      </c>
      <c r="AAB2" s="1" t="s">
        <v>1535</v>
      </c>
      <c r="AAC2" s="1" t="s">
        <v>1536</v>
      </c>
      <c r="AAD2" s="1" t="s">
        <v>1537</v>
      </c>
      <c r="AAE2" s="1" t="s">
        <v>1538</v>
      </c>
      <c r="AAF2" s="1" t="s">
        <v>1539</v>
      </c>
      <c r="AAG2" s="1" t="s">
        <v>1540</v>
      </c>
      <c r="AAH2" s="1" t="s">
        <v>1541</v>
      </c>
      <c r="AAI2" s="1" t="s">
        <v>1542</v>
      </c>
      <c r="AAJ2" s="1" t="s">
        <v>1543</v>
      </c>
      <c r="AAK2" s="1" t="s">
        <v>1544</v>
      </c>
      <c r="AAL2" s="1" t="s">
        <v>1545</v>
      </c>
      <c r="AAM2" s="1" t="s">
        <v>1546</v>
      </c>
      <c r="AAN2" s="1" t="s">
        <v>1547</v>
      </c>
      <c r="AAO2" s="1" t="s">
        <v>1548</v>
      </c>
      <c r="AAP2" s="1" t="s">
        <v>1549</v>
      </c>
      <c r="AAQ2" s="1" t="s">
        <v>1550</v>
      </c>
      <c r="AAR2" s="1" t="s">
        <v>1551</v>
      </c>
      <c r="AAS2" s="1" t="s">
        <v>1552</v>
      </c>
      <c r="AAT2" s="1" t="s">
        <v>1553</v>
      </c>
      <c r="AAU2" s="1" t="s">
        <v>1554</v>
      </c>
      <c r="AAV2" s="1" t="s">
        <v>1555</v>
      </c>
      <c r="AAW2" s="1" t="s">
        <v>1556</v>
      </c>
      <c r="AAX2" s="1" t="s">
        <v>1557</v>
      </c>
      <c r="AAY2" s="1" t="s">
        <v>1558</v>
      </c>
      <c r="AAZ2" s="1" t="s">
        <v>1559</v>
      </c>
      <c r="ABA2" s="1" t="s">
        <v>1560</v>
      </c>
      <c r="ABB2" s="1" t="s">
        <v>1561</v>
      </c>
      <c r="ABC2" s="1" t="s">
        <v>1562</v>
      </c>
      <c r="ABD2" s="1" t="s">
        <v>1563</v>
      </c>
      <c r="ABE2" s="1" t="s">
        <v>1564</v>
      </c>
      <c r="ABF2" s="1" t="s">
        <v>1565</v>
      </c>
      <c r="ABG2" s="1" t="s">
        <v>1566</v>
      </c>
      <c r="ABH2" s="1" t="s">
        <v>1567</v>
      </c>
      <c r="ABI2" s="1" t="s">
        <v>1568</v>
      </c>
      <c r="ABJ2" s="1" t="s">
        <v>1569</v>
      </c>
      <c r="ABK2" s="1" t="s">
        <v>1570</v>
      </c>
      <c r="ABL2" s="1" t="s">
        <v>1571</v>
      </c>
      <c r="ABM2" s="1" t="s">
        <v>1572</v>
      </c>
      <c r="ABN2" s="1" t="s">
        <v>1573</v>
      </c>
      <c r="ABO2" s="1" t="s">
        <v>1574</v>
      </c>
      <c r="ABP2" s="1" t="s">
        <v>1575</v>
      </c>
      <c r="ABQ2" s="1" t="s">
        <v>1576</v>
      </c>
      <c r="ABR2" s="1" t="s">
        <v>1577</v>
      </c>
      <c r="ABS2" s="1" t="s">
        <v>1578</v>
      </c>
      <c r="ABT2" s="1" t="s">
        <v>1579</v>
      </c>
      <c r="ABU2" s="1" t="s">
        <v>1580</v>
      </c>
      <c r="ABV2" s="1" t="s">
        <v>1581</v>
      </c>
      <c r="ABW2" s="1" t="s">
        <v>1582</v>
      </c>
      <c r="ABX2" s="1" t="s">
        <v>1583</v>
      </c>
      <c r="ABY2" s="1" t="s">
        <v>1584</v>
      </c>
      <c r="ABZ2" s="1" t="s">
        <v>1585</v>
      </c>
      <c r="ACA2" s="1" t="s">
        <v>1586</v>
      </c>
      <c r="ACB2" s="1" t="s">
        <v>1587</v>
      </c>
      <c r="ACC2" s="1" t="s">
        <v>1588</v>
      </c>
      <c r="ACD2" s="1" t="s">
        <v>1589</v>
      </c>
      <c r="ACE2" s="1" t="s">
        <v>1590</v>
      </c>
      <c r="ACF2" s="1" t="s">
        <v>1591</v>
      </c>
      <c r="ACG2" s="1" t="s">
        <v>1592</v>
      </c>
      <c r="ACH2" s="1" t="s">
        <v>1593</v>
      </c>
      <c r="ACI2" s="1" t="s">
        <v>1594</v>
      </c>
      <c r="ACJ2" s="1" t="s">
        <v>1595</v>
      </c>
      <c r="ACK2" s="1" t="s">
        <v>1596</v>
      </c>
      <c r="ACL2" s="1" t="s">
        <v>1597</v>
      </c>
      <c r="ACM2" s="1" t="s">
        <v>1598</v>
      </c>
      <c r="ACN2" s="1" t="s">
        <v>1599</v>
      </c>
      <c r="ACO2" s="1" t="s">
        <v>1600</v>
      </c>
      <c r="ACP2" s="1" t="s">
        <v>1601</v>
      </c>
      <c r="ACQ2" s="1" t="s">
        <v>1602</v>
      </c>
      <c r="ACR2" s="1" t="s">
        <v>1603</v>
      </c>
      <c r="ACS2" s="1" t="s">
        <v>1604</v>
      </c>
      <c r="ACT2" s="1" t="s">
        <v>1605</v>
      </c>
      <c r="ACU2" s="1" t="s">
        <v>1606</v>
      </c>
      <c r="ACV2" s="1" t="s">
        <v>1607</v>
      </c>
      <c r="ACW2" s="1" t="s">
        <v>1608</v>
      </c>
      <c r="ACX2" s="1" t="s">
        <v>1609</v>
      </c>
      <c r="ACY2" s="1" t="s">
        <v>1610</v>
      </c>
      <c r="ACZ2" s="1" t="s">
        <v>1611</v>
      </c>
      <c r="ADA2" s="1" t="s">
        <v>1612</v>
      </c>
      <c r="ADB2" s="1" t="s">
        <v>1613</v>
      </c>
      <c r="ADC2" s="1" t="s">
        <v>1614</v>
      </c>
      <c r="ADD2" s="1" t="s">
        <v>1615</v>
      </c>
      <c r="ADE2" s="1" t="s">
        <v>1616</v>
      </c>
      <c r="ADF2" s="1" t="s">
        <v>1617</v>
      </c>
      <c r="ADG2" s="1" t="s">
        <v>1618</v>
      </c>
      <c r="ADH2" s="1" t="s">
        <v>1619</v>
      </c>
      <c r="ADI2" s="1" t="s">
        <v>1620</v>
      </c>
      <c r="ADJ2" s="1" t="s">
        <v>1621</v>
      </c>
      <c r="ADK2" s="1" t="s">
        <v>1622</v>
      </c>
      <c r="ADL2" s="1" t="s">
        <v>1623</v>
      </c>
      <c r="ADM2" s="1" t="s">
        <v>1624</v>
      </c>
      <c r="ADN2" s="1" t="s">
        <v>1625</v>
      </c>
      <c r="ADO2" s="1" t="s">
        <v>1626</v>
      </c>
      <c r="ADP2" s="1" t="s">
        <v>1627</v>
      </c>
      <c r="ADQ2" s="1" t="s">
        <v>1628</v>
      </c>
      <c r="ADR2" s="1" t="s">
        <v>1629</v>
      </c>
      <c r="ADS2" s="1" t="s">
        <v>1630</v>
      </c>
      <c r="ADT2" s="1" t="s">
        <v>1631</v>
      </c>
      <c r="ADU2" s="1" t="s">
        <v>1632</v>
      </c>
      <c r="ADV2" s="1" t="s">
        <v>1633</v>
      </c>
      <c r="ADW2" s="1" t="s">
        <v>1634</v>
      </c>
      <c r="ADX2" s="1" t="s">
        <v>1635</v>
      </c>
      <c r="ADY2" s="1" t="s">
        <v>1636</v>
      </c>
      <c r="ADZ2" s="1" t="s">
        <v>1637</v>
      </c>
      <c r="AEA2" s="1" t="s">
        <v>1638</v>
      </c>
      <c r="AEB2" s="1" t="s">
        <v>1639</v>
      </c>
      <c r="AEC2" s="1" t="s">
        <v>1640</v>
      </c>
      <c r="AED2" s="1" t="s">
        <v>1641</v>
      </c>
      <c r="AEE2" s="1" t="s">
        <v>1642</v>
      </c>
      <c r="AEF2" s="1" t="s">
        <v>1643</v>
      </c>
      <c r="AEG2" s="1" t="s">
        <v>1644</v>
      </c>
      <c r="AEH2" s="1" t="s">
        <v>1645</v>
      </c>
      <c r="AEI2" s="1" t="s">
        <v>1646</v>
      </c>
      <c r="AEJ2" s="1" t="s">
        <v>1647</v>
      </c>
      <c r="AEK2" s="1" t="s">
        <v>1648</v>
      </c>
      <c r="AEL2" s="1" t="s">
        <v>1649</v>
      </c>
      <c r="AEM2" s="1" t="s">
        <v>1650</v>
      </c>
      <c r="AEN2" s="1" t="s">
        <v>1651</v>
      </c>
      <c r="AEO2" s="1" t="s">
        <v>1652</v>
      </c>
      <c r="AEP2" s="1" t="s">
        <v>1653</v>
      </c>
      <c r="AEQ2" s="1" t="s">
        <v>1654</v>
      </c>
      <c r="AER2" s="1" t="s">
        <v>1655</v>
      </c>
      <c r="AES2" s="1" t="s">
        <v>1656</v>
      </c>
      <c r="AET2" s="1" t="s">
        <v>1657</v>
      </c>
      <c r="AEU2" s="1" t="s">
        <v>1658</v>
      </c>
      <c r="AEV2" s="1" t="s">
        <v>1659</v>
      </c>
      <c r="AEW2" s="1" t="s">
        <v>1660</v>
      </c>
      <c r="AEX2" s="1" t="s">
        <v>1661</v>
      </c>
      <c r="AEY2" s="1" t="s">
        <v>1662</v>
      </c>
      <c r="AEZ2" s="1" t="s">
        <v>1663</v>
      </c>
    </row>
    <row r="3" spans="1:832" x14ac:dyDescent="0.25">
      <c r="A3" s="1" t="s">
        <v>1664</v>
      </c>
      <c r="B3" s="1" t="s">
        <v>1665</v>
      </c>
      <c r="C3" s="1" t="s">
        <v>1666</v>
      </c>
      <c r="D3" s="1" t="s">
        <v>1667</v>
      </c>
      <c r="E3" s="1" t="s">
        <v>1668</v>
      </c>
      <c r="F3" s="1" t="s">
        <v>1668</v>
      </c>
      <c r="G3" s="1" t="s">
        <v>1668</v>
      </c>
      <c r="H3" s="1" t="s">
        <v>1668</v>
      </c>
      <c r="I3" s="1" t="s">
        <v>1668</v>
      </c>
      <c r="J3" s="1" t="s">
        <v>1668</v>
      </c>
      <c r="K3" s="1" t="s">
        <v>1668</v>
      </c>
      <c r="L3" s="1" t="s">
        <v>1668</v>
      </c>
      <c r="M3" s="1" t="s">
        <v>1668</v>
      </c>
      <c r="N3" s="1" t="s">
        <v>1668</v>
      </c>
      <c r="O3" s="1" t="s">
        <v>1668</v>
      </c>
      <c r="P3" s="1" t="s">
        <v>1668</v>
      </c>
      <c r="Q3" s="1" t="s">
        <v>1668</v>
      </c>
      <c r="R3" s="1" t="s">
        <v>1668</v>
      </c>
      <c r="S3" s="1" t="s">
        <v>1668</v>
      </c>
      <c r="T3" s="1" t="s">
        <v>1668</v>
      </c>
      <c r="U3" s="1" t="s">
        <v>1668</v>
      </c>
      <c r="V3" s="1" t="s">
        <v>1668</v>
      </c>
      <c r="W3" s="1" t="s">
        <v>1668</v>
      </c>
      <c r="X3" s="1" t="s">
        <v>1668</v>
      </c>
      <c r="Y3" s="1" t="s">
        <v>1668</v>
      </c>
      <c r="Z3" s="1" t="s">
        <v>1668</v>
      </c>
      <c r="AA3" s="1" t="s">
        <v>1668</v>
      </c>
      <c r="AB3" s="1" t="s">
        <v>1668</v>
      </c>
      <c r="AC3" s="1" t="s">
        <v>1668</v>
      </c>
      <c r="AD3" s="1" t="s">
        <v>1668</v>
      </c>
      <c r="AE3" s="1" t="s">
        <v>1668</v>
      </c>
      <c r="AF3" s="1" t="s">
        <v>1668</v>
      </c>
      <c r="AG3" s="1" t="s">
        <v>1668</v>
      </c>
      <c r="AH3" s="1" t="s">
        <v>1668</v>
      </c>
      <c r="AI3" s="1" t="s">
        <v>1668</v>
      </c>
      <c r="AJ3" s="1" t="s">
        <v>1668</v>
      </c>
      <c r="AK3" s="1" t="s">
        <v>1668</v>
      </c>
      <c r="AL3" s="1" t="s">
        <v>1668</v>
      </c>
      <c r="AM3" s="1" t="s">
        <v>1668</v>
      </c>
      <c r="AN3" s="1" t="s">
        <v>1668</v>
      </c>
      <c r="AO3" s="1" t="s">
        <v>1668</v>
      </c>
      <c r="AP3" s="1" t="s">
        <v>1668</v>
      </c>
      <c r="AQ3" s="1" t="s">
        <v>1668</v>
      </c>
      <c r="AR3" s="1" t="s">
        <v>1668</v>
      </c>
      <c r="AS3" s="1" t="s">
        <v>1668</v>
      </c>
      <c r="AT3" s="1" t="s">
        <v>1668</v>
      </c>
      <c r="AU3" s="1" t="s">
        <v>1668</v>
      </c>
      <c r="AV3" s="1" t="s">
        <v>1668</v>
      </c>
      <c r="AW3" s="1" t="s">
        <v>1668</v>
      </c>
      <c r="AX3" s="1" t="s">
        <v>1668</v>
      </c>
      <c r="AY3" s="1" t="s">
        <v>1668</v>
      </c>
      <c r="AZ3" s="1" t="s">
        <v>1668</v>
      </c>
      <c r="BA3" s="1" t="s">
        <v>1668</v>
      </c>
      <c r="BB3" s="1" t="s">
        <v>1668</v>
      </c>
      <c r="BC3" s="1" t="s">
        <v>1668</v>
      </c>
      <c r="BD3" s="1" t="s">
        <v>1668</v>
      </c>
      <c r="BE3" s="1" t="s">
        <v>1668</v>
      </c>
      <c r="BF3" s="1" t="s">
        <v>1668</v>
      </c>
      <c r="BG3" s="1" t="s">
        <v>1668</v>
      </c>
      <c r="BH3" s="1" t="s">
        <v>1668</v>
      </c>
      <c r="BI3" s="1" t="s">
        <v>1668</v>
      </c>
      <c r="BJ3" s="1" t="s">
        <v>1668</v>
      </c>
      <c r="BK3" s="1" t="s">
        <v>1668</v>
      </c>
      <c r="BL3" s="1" t="s">
        <v>1668</v>
      </c>
      <c r="BM3" s="1" t="s">
        <v>1668</v>
      </c>
      <c r="BN3" s="1" t="s">
        <v>1669</v>
      </c>
      <c r="BO3" s="1" t="s">
        <v>1669</v>
      </c>
      <c r="BP3" s="1" t="s">
        <v>1669</v>
      </c>
      <c r="BQ3" s="1" t="s">
        <v>1670</v>
      </c>
      <c r="BR3" s="1" t="s">
        <v>1670</v>
      </c>
      <c r="BS3" s="1" t="s">
        <v>1670</v>
      </c>
      <c r="BT3" s="1" t="s">
        <v>1671</v>
      </c>
      <c r="BU3" s="1" t="s">
        <v>1671</v>
      </c>
      <c r="BV3" s="1" t="s">
        <v>1671</v>
      </c>
      <c r="BW3" s="1" t="s">
        <v>1671</v>
      </c>
      <c r="BX3" s="1" t="s">
        <v>1671</v>
      </c>
      <c r="BY3" s="1" t="s">
        <v>1672</v>
      </c>
      <c r="BZ3" s="1" t="s">
        <v>1672</v>
      </c>
      <c r="CA3" s="1" t="s">
        <v>1673</v>
      </c>
      <c r="CB3" s="1" t="s">
        <v>1673</v>
      </c>
      <c r="CC3" s="1" t="s">
        <v>1674</v>
      </c>
      <c r="CD3" s="1" t="s">
        <v>1675</v>
      </c>
      <c r="CE3" s="1" t="s">
        <v>1676</v>
      </c>
      <c r="CF3" s="1" t="s">
        <v>1676</v>
      </c>
      <c r="CG3" s="1" t="s">
        <v>1676</v>
      </c>
      <c r="CH3" s="1" t="s">
        <v>1677</v>
      </c>
      <c r="CI3" s="1" t="s">
        <v>1678</v>
      </c>
      <c r="CJ3" s="1" t="s">
        <v>1679</v>
      </c>
      <c r="CK3" s="1" t="s">
        <v>1680</v>
      </c>
      <c r="CL3" s="1" t="s">
        <v>1681</v>
      </c>
      <c r="CM3" s="1" t="s">
        <v>1682</v>
      </c>
      <c r="CN3" s="1" t="s">
        <v>1682</v>
      </c>
      <c r="CO3" s="1" t="s">
        <v>1682</v>
      </c>
      <c r="CP3" s="1" t="s">
        <v>1683</v>
      </c>
      <c r="CQ3" s="1" t="s">
        <v>1684</v>
      </c>
      <c r="CR3" s="1" t="s">
        <v>1684</v>
      </c>
      <c r="CS3" s="1" t="s">
        <v>1685</v>
      </c>
      <c r="CT3" s="1" t="s">
        <v>1685</v>
      </c>
      <c r="CU3" s="1" t="s">
        <v>1686</v>
      </c>
      <c r="CV3" s="1" t="s">
        <v>1687</v>
      </c>
      <c r="CW3" s="1" t="s">
        <v>1688</v>
      </c>
      <c r="CX3" s="1" t="s">
        <v>1689</v>
      </c>
      <c r="CY3" s="1" t="s">
        <v>1689</v>
      </c>
      <c r="CZ3" s="1" t="s">
        <v>1689</v>
      </c>
      <c r="DA3" s="1" t="s">
        <v>1690</v>
      </c>
      <c r="DB3" s="1" t="s">
        <v>1691</v>
      </c>
      <c r="DC3" s="1" t="s">
        <v>1691</v>
      </c>
      <c r="DD3" s="1" t="s">
        <v>1691</v>
      </c>
      <c r="DE3" s="1" t="s">
        <v>1691</v>
      </c>
      <c r="DF3" s="1" t="s">
        <v>1692</v>
      </c>
      <c r="DG3" s="1" t="s">
        <v>1693</v>
      </c>
      <c r="DH3" s="1" t="s">
        <v>1694</v>
      </c>
      <c r="DI3" s="1" t="s">
        <v>1694</v>
      </c>
      <c r="DJ3" s="1" t="s">
        <v>1695</v>
      </c>
      <c r="DK3" s="1" t="s">
        <v>1696</v>
      </c>
      <c r="DL3" s="1" t="s">
        <v>1697</v>
      </c>
      <c r="DM3" s="1" t="s">
        <v>1697</v>
      </c>
      <c r="DN3" s="1" t="s">
        <v>1698</v>
      </c>
      <c r="DO3" s="1" t="s">
        <v>1699</v>
      </c>
      <c r="DP3" s="1" t="s">
        <v>1700</v>
      </c>
      <c r="DQ3" s="1" t="s">
        <v>1701</v>
      </c>
      <c r="DR3" s="1" t="s">
        <v>1702</v>
      </c>
      <c r="DS3" s="1" t="s">
        <v>1703</v>
      </c>
      <c r="DT3" s="1" t="s">
        <v>1704</v>
      </c>
      <c r="DU3" s="1" t="s">
        <v>1705</v>
      </c>
      <c r="DV3" s="1" t="s">
        <v>1706</v>
      </c>
      <c r="DW3" s="1" t="s">
        <v>1707</v>
      </c>
      <c r="DX3" s="1" t="s">
        <v>1708</v>
      </c>
      <c r="DY3" s="1" t="s">
        <v>1709</v>
      </c>
      <c r="DZ3" s="1" t="s">
        <v>1710</v>
      </c>
      <c r="EA3" s="1" t="s">
        <v>1711</v>
      </c>
      <c r="EB3" s="1" t="s">
        <v>1712</v>
      </c>
      <c r="EC3" s="1" t="s">
        <v>1713</v>
      </c>
      <c r="ED3" s="1" t="s">
        <v>1714</v>
      </c>
      <c r="EE3" s="1" t="s">
        <v>1715</v>
      </c>
      <c r="EF3" s="1" t="s">
        <v>1716</v>
      </c>
      <c r="EG3" s="1" t="s">
        <v>1717</v>
      </c>
      <c r="EH3" s="1" t="s">
        <v>1718</v>
      </c>
      <c r="EI3" s="1" t="s">
        <v>1719</v>
      </c>
      <c r="EJ3" s="1" t="s">
        <v>1720</v>
      </c>
      <c r="EK3" s="1" t="s">
        <v>1721</v>
      </c>
      <c r="EL3" s="1" t="s">
        <v>1722</v>
      </c>
      <c r="EM3" s="1" t="s">
        <v>1723</v>
      </c>
      <c r="EN3" s="1" t="s">
        <v>1724</v>
      </c>
      <c r="EO3" s="1" t="s">
        <v>1725</v>
      </c>
      <c r="EP3" s="1" t="s">
        <v>1726</v>
      </c>
      <c r="EQ3" s="1" t="s">
        <v>1727</v>
      </c>
      <c r="ER3" s="1" t="s">
        <v>1728</v>
      </c>
      <c r="ES3" s="1" t="s">
        <v>1729</v>
      </c>
      <c r="ET3" s="1" t="s">
        <v>1730</v>
      </c>
      <c r="EU3" s="1" t="s">
        <v>1731</v>
      </c>
      <c r="EV3" s="1" t="s">
        <v>1732</v>
      </c>
      <c r="EW3" s="1" t="s">
        <v>1733</v>
      </c>
      <c r="EX3" s="1" t="s">
        <v>1734</v>
      </c>
      <c r="EY3" s="1" t="s">
        <v>1734</v>
      </c>
      <c r="EZ3" s="1" t="s">
        <v>1735</v>
      </c>
      <c r="FA3" s="1" t="s">
        <v>1736</v>
      </c>
      <c r="FB3" s="1" t="s">
        <v>1737</v>
      </c>
      <c r="FC3" s="1" t="s">
        <v>1738</v>
      </c>
      <c r="FD3" s="1" t="s">
        <v>1739</v>
      </c>
      <c r="FE3" s="1" t="s">
        <v>1740</v>
      </c>
      <c r="FF3" s="1" t="s">
        <v>1741</v>
      </c>
      <c r="FG3" s="1" t="s">
        <v>1742</v>
      </c>
      <c r="FH3" s="1" t="s">
        <v>1743</v>
      </c>
      <c r="FI3" s="1" t="s">
        <v>1744</v>
      </c>
      <c r="FJ3" s="1" t="s">
        <v>1745</v>
      </c>
      <c r="FK3" s="1" t="s">
        <v>1746</v>
      </c>
      <c r="FL3" s="1" t="s">
        <v>1747</v>
      </c>
      <c r="FM3" s="1" t="s">
        <v>1748</v>
      </c>
      <c r="FN3" s="1" t="s">
        <v>1749</v>
      </c>
      <c r="FO3" s="1" t="s">
        <v>1750</v>
      </c>
      <c r="FP3" s="1" t="s">
        <v>1751</v>
      </c>
      <c r="FQ3" s="1" t="s">
        <v>1752</v>
      </c>
      <c r="FR3" s="1" t="s">
        <v>1753</v>
      </c>
      <c r="FS3" s="1" t="s">
        <v>1754</v>
      </c>
      <c r="FT3" s="1" t="s">
        <v>1755</v>
      </c>
      <c r="FU3" s="1" t="s">
        <v>1756</v>
      </c>
      <c r="FV3" s="1" t="s">
        <v>1757</v>
      </c>
      <c r="FW3" s="1" t="s">
        <v>1758</v>
      </c>
      <c r="FX3" s="1" t="s">
        <v>1759</v>
      </c>
      <c r="FY3" s="1" t="s">
        <v>1760</v>
      </c>
      <c r="FZ3" s="1" t="s">
        <v>1761</v>
      </c>
      <c r="GA3" s="1" t="s">
        <v>1761</v>
      </c>
      <c r="GB3" s="1" t="s">
        <v>1762</v>
      </c>
      <c r="GC3" s="1" t="s">
        <v>1763</v>
      </c>
      <c r="GD3" s="1" t="s">
        <v>1764</v>
      </c>
      <c r="GE3" s="1" t="s">
        <v>1765</v>
      </c>
      <c r="GF3" s="1" t="s">
        <v>1766</v>
      </c>
      <c r="GG3" s="1" t="s">
        <v>1767</v>
      </c>
      <c r="GH3" s="1" t="s">
        <v>1768</v>
      </c>
      <c r="GI3" s="1" t="s">
        <v>1769</v>
      </c>
      <c r="GJ3" s="1" t="s">
        <v>1770</v>
      </c>
      <c r="GK3" s="1" t="s">
        <v>1771</v>
      </c>
      <c r="GL3" s="1" t="s">
        <v>1772</v>
      </c>
      <c r="GM3" s="1" t="s">
        <v>1772</v>
      </c>
      <c r="GN3" s="1" t="s">
        <v>1772</v>
      </c>
      <c r="GO3" s="1" t="s">
        <v>1773</v>
      </c>
      <c r="GP3" s="1" t="s">
        <v>1773</v>
      </c>
      <c r="GQ3" s="1" t="s">
        <v>1773</v>
      </c>
      <c r="GR3" s="1" t="s">
        <v>1774</v>
      </c>
      <c r="GS3" s="1" t="s">
        <v>1775</v>
      </c>
      <c r="GT3" s="1" t="s">
        <v>1776</v>
      </c>
      <c r="GU3" s="1" t="s">
        <v>1776</v>
      </c>
      <c r="GV3" s="1" t="s">
        <v>1777</v>
      </c>
      <c r="GW3" s="1" t="s">
        <v>1778</v>
      </c>
      <c r="GX3" s="1" t="s">
        <v>1778</v>
      </c>
      <c r="GY3" s="1" t="s">
        <v>1779</v>
      </c>
      <c r="GZ3" s="1" t="s">
        <v>1780</v>
      </c>
      <c r="HA3" s="1" t="s">
        <v>1781</v>
      </c>
      <c r="HB3" s="1" t="s">
        <v>1781</v>
      </c>
      <c r="HC3" s="1" t="s">
        <v>1782</v>
      </c>
      <c r="HD3" s="1" t="s">
        <v>1783</v>
      </c>
      <c r="HE3" s="1" t="s">
        <v>1783</v>
      </c>
      <c r="HF3" s="1" t="s">
        <v>1783</v>
      </c>
      <c r="HG3" s="1" t="s">
        <v>1783</v>
      </c>
      <c r="HH3" s="1" t="s">
        <v>1784</v>
      </c>
      <c r="HI3" s="1" t="s">
        <v>1785</v>
      </c>
      <c r="HJ3" s="1" t="s">
        <v>1785</v>
      </c>
      <c r="HK3" s="1" t="s">
        <v>1785</v>
      </c>
      <c r="HL3" s="1" t="s">
        <v>1786</v>
      </c>
      <c r="HM3" s="1" t="s">
        <v>1787</v>
      </c>
      <c r="HN3" s="1" t="s">
        <v>1788</v>
      </c>
      <c r="HO3" s="1" t="s">
        <v>1788</v>
      </c>
      <c r="HP3" s="1" t="s">
        <v>1789</v>
      </c>
      <c r="HQ3" s="1" t="s">
        <v>1789</v>
      </c>
      <c r="HR3" s="1" t="s">
        <v>1789</v>
      </c>
      <c r="HS3" s="1" t="s">
        <v>1789</v>
      </c>
      <c r="HT3" s="1" t="s">
        <v>1790</v>
      </c>
      <c r="HU3" s="1" t="s">
        <v>1791</v>
      </c>
      <c r="HV3" s="1" t="s">
        <v>1791</v>
      </c>
      <c r="HW3" s="1" t="s">
        <v>1791</v>
      </c>
      <c r="HX3" s="1" t="s">
        <v>1791</v>
      </c>
      <c r="HY3" s="1" t="s">
        <v>1792</v>
      </c>
      <c r="HZ3" s="1" t="s">
        <v>1793</v>
      </c>
      <c r="IA3" s="1" t="s">
        <v>1794</v>
      </c>
      <c r="IB3" s="1" t="s">
        <v>1795</v>
      </c>
      <c r="IC3" s="1" t="s">
        <v>1795</v>
      </c>
      <c r="ID3" s="1" t="s">
        <v>1795</v>
      </c>
      <c r="IE3" s="1" t="s">
        <v>1795</v>
      </c>
      <c r="IF3" s="1" t="s">
        <v>1795</v>
      </c>
      <c r="IG3" s="1" t="s">
        <v>1796</v>
      </c>
      <c r="IH3" s="1" t="s">
        <v>1797</v>
      </c>
      <c r="II3" s="1" t="s">
        <v>1798</v>
      </c>
      <c r="IJ3" s="1" t="s">
        <v>1798</v>
      </c>
      <c r="IK3" s="1" t="s">
        <v>1799</v>
      </c>
      <c r="IL3" s="1" t="s">
        <v>1799</v>
      </c>
      <c r="IM3" s="1" t="s">
        <v>1800</v>
      </c>
      <c r="IN3" s="1" t="s">
        <v>1801</v>
      </c>
      <c r="IO3" s="1" t="s">
        <v>1802</v>
      </c>
      <c r="IP3" s="1" t="s">
        <v>1803</v>
      </c>
      <c r="IQ3" s="1" t="s">
        <v>1804</v>
      </c>
      <c r="IR3" s="1" t="s">
        <v>1804</v>
      </c>
      <c r="IS3" s="1" t="s">
        <v>1805</v>
      </c>
      <c r="IT3" s="1" t="s">
        <v>1805</v>
      </c>
      <c r="IU3" s="1" t="s">
        <v>1806</v>
      </c>
      <c r="IV3" s="1" t="s">
        <v>1807</v>
      </c>
      <c r="IW3" s="1" t="s">
        <v>1807</v>
      </c>
      <c r="IX3" s="1" t="s">
        <v>1807</v>
      </c>
      <c r="IY3" s="1" t="s">
        <v>1807</v>
      </c>
      <c r="IZ3" s="1" t="s">
        <v>1808</v>
      </c>
      <c r="JA3" s="1" t="s">
        <v>1808</v>
      </c>
      <c r="JB3" s="1" t="s">
        <v>1809</v>
      </c>
      <c r="JC3" s="1" t="s">
        <v>1810</v>
      </c>
      <c r="JD3" s="1" t="s">
        <v>1811</v>
      </c>
      <c r="JE3" s="1" t="s">
        <v>1812</v>
      </c>
      <c r="JF3" s="1" t="s">
        <v>1813</v>
      </c>
      <c r="JG3" s="1" t="s">
        <v>1814</v>
      </c>
      <c r="JH3" s="1" t="s">
        <v>1815</v>
      </c>
      <c r="JI3" s="1" t="s">
        <v>1816</v>
      </c>
      <c r="JJ3" s="1" t="s">
        <v>1817</v>
      </c>
      <c r="JK3" s="1" t="s">
        <v>1818</v>
      </c>
      <c r="JL3" s="1" t="s">
        <v>1818</v>
      </c>
      <c r="JM3" s="1" t="s">
        <v>1819</v>
      </c>
      <c r="JN3" s="1" t="s">
        <v>1820</v>
      </c>
      <c r="JO3" s="1" t="s">
        <v>1821</v>
      </c>
      <c r="JP3" s="1" t="s">
        <v>1822</v>
      </c>
      <c r="JQ3" s="1" t="s">
        <v>1823</v>
      </c>
      <c r="JR3" s="1" t="s">
        <v>1823</v>
      </c>
      <c r="JS3" s="1" t="s">
        <v>1823</v>
      </c>
      <c r="JT3" s="1" t="s">
        <v>1824</v>
      </c>
      <c r="JU3" s="1" t="s">
        <v>1825</v>
      </c>
      <c r="JV3" s="1" t="s">
        <v>1826</v>
      </c>
      <c r="JW3" s="1" t="s">
        <v>1827</v>
      </c>
      <c r="JX3" s="1" t="s">
        <v>1828</v>
      </c>
      <c r="JY3" s="1" t="s">
        <v>1829</v>
      </c>
      <c r="JZ3" s="1" t="s">
        <v>1830</v>
      </c>
      <c r="KA3" s="1" t="s">
        <v>1831</v>
      </c>
      <c r="KB3" s="1" t="s">
        <v>1832</v>
      </c>
      <c r="KC3" s="1" t="s">
        <v>1833</v>
      </c>
      <c r="KD3" s="1" t="s">
        <v>1833</v>
      </c>
      <c r="KE3" s="1" t="s">
        <v>1834</v>
      </c>
      <c r="KF3" s="1" t="s">
        <v>1835</v>
      </c>
      <c r="KG3" s="1" t="s">
        <v>1836</v>
      </c>
      <c r="KH3" s="1" t="s">
        <v>1837</v>
      </c>
      <c r="KI3" s="1" t="s">
        <v>1837</v>
      </c>
      <c r="KJ3" s="1" t="s">
        <v>1838</v>
      </c>
      <c r="KK3" s="1" t="s">
        <v>1839</v>
      </c>
      <c r="KL3" s="1" t="s">
        <v>1840</v>
      </c>
      <c r="KM3" s="1" t="s">
        <v>1841</v>
      </c>
      <c r="KN3" s="1" t="s">
        <v>1842</v>
      </c>
      <c r="KO3" s="1" t="s">
        <v>1843</v>
      </c>
      <c r="KP3" s="1" t="s">
        <v>1844</v>
      </c>
      <c r="KQ3" s="1" t="s">
        <v>1845</v>
      </c>
      <c r="KR3" s="1" t="s">
        <v>1846</v>
      </c>
      <c r="KS3" s="1" t="s">
        <v>1847</v>
      </c>
      <c r="KT3" s="1" t="s">
        <v>1848</v>
      </c>
      <c r="KU3" s="1" t="s">
        <v>1849</v>
      </c>
      <c r="KV3" s="1" t="s">
        <v>1850</v>
      </c>
      <c r="KW3" s="1" t="s">
        <v>1851</v>
      </c>
      <c r="KX3" s="1" t="s">
        <v>1852</v>
      </c>
      <c r="KY3" s="1" t="s">
        <v>1853</v>
      </c>
      <c r="KZ3" s="1" t="s">
        <v>1854</v>
      </c>
      <c r="LA3" s="1" t="s">
        <v>1855</v>
      </c>
      <c r="LB3" s="1" t="s">
        <v>1856</v>
      </c>
      <c r="LC3" s="1" t="s">
        <v>1857</v>
      </c>
      <c r="LD3" s="1" t="s">
        <v>1858</v>
      </c>
      <c r="LE3" s="1" t="s">
        <v>1859</v>
      </c>
      <c r="LF3" s="1" t="s">
        <v>1860</v>
      </c>
      <c r="LG3" s="1" t="s">
        <v>1861</v>
      </c>
      <c r="LH3" s="1" t="s">
        <v>1862</v>
      </c>
      <c r="LI3" s="1" t="s">
        <v>1863</v>
      </c>
      <c r="LJ3" s="1" t="s">
        <v>1864</v>
      </c>
      <c r="LK3" s="1" t="s">
        <v>1865</v>
      </c>
      <c r="LL3" s="1" t="s">
        <v>1866</v>
      </c>
      <c r="LM3" s="1" t="s">
        <v>1867</v>
      </c>
      <c r="LN3" s="1" t="s">
        <v>1868</v>
      </c>
      <c r="LO3" s="1" t="s">
        <v>1869</v>
      </c>
      <c r="LP3" s="1" t="s">
        <v>1870</v>
      </c>
      <c r="LQ3" s="1" t="s">
        <v>1871</v>
      </c>
      <c r="LR3" s="1" t="s">
        <v>1872</v>
      </c>
      <c r="LS3" s="1" t="s">
        <v>1873</v>
      </c>
      <c r="LT3" s="1" t="s">
        <v>1874</v>
      </c>
      <c r="LU3" s="1" t="s">
        <v>1875</v>
      </c>
      <c r="LV3" s="1" t="s">
        <v>1876</v>
      </c>
      <c r="LW3" s="1" t="s">
        <v>1877</v>
      </c>
      <c r="LX3" s="1" t="s">
        <v>1878</v>
      </c>
      <c r="LY3" s="1" t="s">
        <v>1879</v>
      </c>
      <c r="LZ3" s="1" t="s">
        <v>1880</v>
      </c>
      <c r="MA3" s="1" t="s">
        <v>1881</v>
      </c>
      <c r="MB3" s="1" t="s">
        <v>1882</v>
      </c>
      <c r="MC3" s="1" t="s">
        <v>1883</v>
      </c>
      <c r="MD3" s="1" t="s">
        <v>1884</v>
      </c>
      <c r="ME3" s="1" t="s">
        <v>1885</v>
      </c>
      <c r="MF3" s="1" t="s">
        <v>1886</v>
      </c>
      <c r="MG3" s="1" t="s">
        <v>1887</v>
      </c>
      <c r="MH3" s="1" t="s">
        <v>1888</v>
      </c>
      <c r="MI3" s="1" t="s">
        <v>1889</v>
      </c>
      <c r="MJ3" s="1" t="s">
        <v>1890</v>
      </c>
      <c r="MK3" s="1" t="s">
        <v>1890</v>
      </c>
      <c r="ML3" s="1" t="s">
        <v>1891</v>
      </c>
      <c r="MM3" s="1" t="s">
        <v>1892</v>
      </c>
      <c r="MN3" s="1" t="s">
        <v>1893</v>
      </c>
      <c r="MO3" s="1" t="s">
        <v>1894</v>
      </c>
      <c r="MP3" s="1" t="s">
        <v>1895</v>
      </c>
      <c r="MQ3" s="1" t="s">
        <v>1896</v>
      </c>
      <c r="MR3" s="1" t="s">
        <v>1897</v>
      </c>
      <c r="MS3" s="1" t="s">
        <v>1898</v>
      </c>
      <c r="MT3" s="1" t="s">
        <v>1899</v>
      </c>
      <c r="MU3" s="1" t="s">
        <v>1900</v>
      </c>
      <c r="MV3" s="1" t="s">
        <v>1901</v>
      </c>
      <c r="MW3" s="1" t="s">
        <v>1902</v>
      </c>
      <c r="MX3" s="1" t="s">
        <v>1903</v>
      </c>
      <c r="MY3" s="1" t="s">
        <v>1904</v>
      </c>
      <c r="MZ3" s="1" t="s">
        <v>1905</v>
      </c>
      <c r="NA3" s="1" t="s">
        <v>1906</v>
      </c>
      <c r="NB3" s="1" t="s">
        <v>1907</v>
      </c>
      <c r="NC3" s="1" t="s">
        <v>1908</v>
      </c>
      <c r="ND3" s="1" t="s">
        <v>1909</v>
      </c>
      <c r="NE3" s="1" t="s">
        <v>1910</v>
      </c>
      <c r="NF3" s="1" t="s">
        <v>1911</v>
      </c>
      <c r="NG3" s="1" t="s">
        <v>1912</v>
      </c>
      <c r="NH3" s="1" t="s">
        <v>1913</v>
      </c>
      <c r="NI3" s="1" t="s">
        <v>1914</v>
      </c>
      <c r="NJ3" s="1" t="s">
        <v>1915</v>
      </c>
      <c r="NK3" s="1" t="s">
        <v>1916</v>
      </c>
      <c r="NL3" s="1" t="s">
        <v>1916</v>
      </c>
      <c r="NM3" s="1" t="s">
        <v>1917</v>
      </c>
      <c r="NN3" s="1" t="s">
        <v>1918</v>
      </c>
      <c r="NO3" s="1" t="s">
        <v>1919</v>
      </c>
      <c r="NP3" s="1" t="s">
        <v>1919</v>
      </c>
      <c r="NQ3" s="1" t="s">
        <v>1920</v>
      </c>
      <c r="NR3" s="1" t="s">
        <v>1921</v>
      </c>
      <c r="NS3" s="1" t="s">
        <v>1922</v>
      </c>
      <c r="NT3" s="1" t="s">
        <v>1923</v>
      </c>
      <c r="NU3" s="1" t="s">
        <v>1923</v>
      </c>
      <c r="NV3" s="1" t="s">
        <v>1924</v>
      </c>
      <c r="NW3" s="1" t="s">
        <v>1925</v>
      </c>
      <c r="NX3" s="1" t="s">
        <v>1926</v>
      </c>
      <c r="NY3" s="1" t="s">
        <v>1927</v>
      </c>
      <c r="NZ3" s="1" t="s">
        <v>1928</v>
      </c>
      <c r="OA3" s="1" t="s">
        <v>1929</v>
      </c>
      <c r="OB3" s="1" t="s">
        <v>1930</v>
      </c>
      <c r="OC3" s="1" t="s">
        <v>1931</v>
      </c>
      <c r="OD3" s="1" t="s">
        <v>1931</v>
      </c>
      <c r="OE3" s="1" t="s">
        <v>1931</v>
      </c>
      <c r="OF3" s="1" t="s">
        <v>1932</v>
      </c>
      <c r="OG3" s="1" t="s">
        <v>1932</v>
      </c>
      <c r="OH3" s="1" t="s">
        <v>1933</v>
      </c>
      <c r="OI3" s="1" t="s">
        <v>1933</v>
      </c>
      <c r="OJ3" s="1" t="s">
        <v>1933</v>
      </c>
      <c r="OK3" s="1" t="s">
        <v>1934</v>
      </c>
      <c r="OL3" s="1" t="s">
        <v>1935</v>
      </c>
      <c r="OM3" s="1" t="s">
        <v>1936</v>
      </c>
      <c r="ON3" s="1" t="s">
        <v>1937</v>
      </c>
      <c r="OO3" s="1" t="s">
        <v>1938</v>
      </c>
      <c r="OP3" s="1" t="s">
        <v>1939</v>
      </c>
      <c r="OQ3" s="1" t="s">
        <v>1940</v>
      </c>
      <c r="OR3" s="1" t="s">
        <v>1940</v>
      </c>
      <c r="OS3" s="1" t="s">
        <v>1941</v>
      </c>
      <c r="OT3" s="1" t="s">
        <v>1942</v>
      </c>
      <c r="OU3" s="1" t="s">
        <v>1942</v>
      </c>
      <c r="OV3" s="1" t="s">
        <v>1942</v>
      </c>
      <c r="OW3" s="1" t="s">
        <v>1943</v>
      </c>
      <c r="OX3" s="1" t="s">
        <v>1943</v>
      </c>
      <c r="OY3" s="1" t="s">
        <v>1943</v>
      </c>
      <c r="OZ3" s="1" t="s">
        <v>1944</v>
      </c>
      <c r="PA3" s="1" t="s">
        <v>1944</v>
      </c>
      <c r="PB3" s="1" t="s">
        <v>1944</v>
      </c>
      <c r="PC3" s="1" t="s">
        <v>1944</v>
      </c>
      <c r="PD3" s="1" t="s">
        <v>1945</v>
      </c>
      <c r="PE3" s="1" t="s">
        <v>1945</v>
      </c>
      <c r="PF3" s="1" t="s">
        <v>1946</v>
      </c>
      <c r="PG3" s="1" t="s">
        <v>1947</v>
      </c>
      <c r="PH3" s="1" t="s">
        <v>1948</v>
      </c>
      <c r="PI3" s="1" t="s">
        <v>1948</v>
      </c>
      <c r="PJ3" s="1" t="s">
        <v>1949</v>
      </c>
      <c r="PK3" s="1" t="s">
        <v>1949</v>
      </c>
      <c r="PL3" s="1" t="s">
        <v>1949</v>
      </c>
      <c r="PM3" s="1" t="s">
        <v>1950</v>
      </c>
      <c r="PN3" s="1" t="s">
        <v>1951</v>
      </c>
      <c r="PO3" s="1" t="s">
        <v>1952</v>
      </c>
      <c r="PP3" s="1" t="s">
        <v>1952</v>
      </c>
      <c r="PQ3" s="1" t="s">
        <v>1953</v>
      </c>
      <c r="PR3" s="1" t="s">
        <v>1953</v>
      </c>
      <c r="PS3" s="1" t="s">
        <v>1954</v>
      </c>
      <c r="PT3" s="1" t="s">
        <v>1955</v>
      </c>
      <c r="PU3" s="1" t="s">
        <v>1956</v>
      </c>
      <c r="PV3" s="1" t="s">
        <v>1957</v>
      </c>
      <c r="PW3" s="1" t="s">
        <v>1958</v>
      </c>
      <c r="PX3" s="1" t="s">
        <v>1959</v>
      </c>
      <c r="PY3" s="1" t="s">
        <v>1960</v>
      </c>
      <c r="PZ3" s="1" t="s">
        <v>1961</v>
      </c>
      <c r="QA3" s="1" t="s">
        <v>1962</v>
      </c>
      <c r="QB3" s="1" t="s">
        <v>1963</v>
      </c>
      <c r="QC3" s="1" t="s">
        <v>1964</v>
      </c>
      <c r="QD3" s="1" t="s">
        <v>1964</v>
      </c>
      <c r="QE3" s="1" t="s">
        <v>1965</v>
      </c>
      <c r="QF3" s="1" t="s">
        <v>1966</v>
      </c>
      <c r="QG3" s="1" t="s">
        <v>1966</v>
      </c>
      <c r="QH3" s="1" t="s">
        <v>1966</v>
      </c>
      <c r="QI3" s="1" t="s">
        <v>1967</v>
      </c>
      <c r="QJ3" s="1" t="s">
        <v>1967</v>
      </c>
      <c r="QK3" s="1" t="s">
        <v>1968</v>
      </c>
      <c r="QL3" s="1" t="s">
        <v>1969</v>
      </c>
      <c r="QM3" s="1" t="s">
        <v>1970</v>
      </c>
      <c r="QN3" s="1" t="s">
        <v>1971</v>
      </c>
      <c r="QO3" s="1" t="s">
        <v>1971</v>
      </c>
      <c r="QP3" s="1" t="s">
        <v>1972</v>
      </c>
      <c r="QQ3" s="1" t="s">
        <v>1973</v>
      </c>
      <c r="QR3" s="1" t="s">
        <v>1974</v>
      </c>
      <c r="QS3" s="1" t="s">
        <v>1975</v>
      </c>
      <c r="QT3" s="1" t="s">
        <v>1976</v>
      </c>
      <c r="QU3" s="1" t="s">
        <v>1977</v>
      </c>
      <c r="QV3" s="1" t="s">
        <v>1978</v>
      </c>
      <c r="QW3" s="1" t="s">
        <v>1979</v>
      </c>
      <c r="QX3" s="1" t="s">
        <v>1980</v>
      </c>
      <c r="QY3" s="1" t="s">
        <v>1981</v>
      </c>
      <c r="QZ3" s="1" t="s">
        <v>1982</v>
      </c>
      <c r="RA3" s="1" t="s">
        <v>1983</v>
      </c>
      <c r="RB3" s="1" t="s">
        <v>1984</v>
      </c>
      <c r="RC3" s="1" t="s">
        <v>1985</v>
      </c>
      <c r="RD3" s="1" t="s">
        <v>1986</v>
      </c>
      <c r="RE3" s="1" t="s">
        <v>1987</v>
      </c>
      <c r="RF3" s="1" t="s">
        <v>1988</v>
      </c>
      <c r="RG3" s="1" t="s">
        <v>1989</v>
      </c>
      <c r="RH3" s="1" t="s">
        <v>1990</v>
      </c>
      <c r="RI3" s="1" t="s">
        <v>1991</v>
      </c>
      <c r="RJ3" s="1" t="s">
        <v>1992</v>
      </c>
      <c r="RK3" s="1" t="s">
        <v>1993</v>
      </c>
      <c r="RL3" s="1" t="s">
        <v>1994</v>
      </c>
      <c r="RM3" s="1" t="s">
        <v>1995</v>
      </c>
      <c r="RN3" s="1" t="s">
        <v>1996</v>
      </c>
      <c r="RO3" s="1" t="s">
        <v>1997</v>
      </c>
      <c r="RP3" s="1" t="s">
        <v>1998</v>
      </c>
      <c r="RQ3" s="1" t="s">
        <v>1999</v>
      </c>
      <c r="RR3" s="1" t="s">
        <v>2000</v>
      </c>
      <c r="RS3" s="1" t="s">
        <v>2001</v>
      </c>
      <c r="RT3" s="1" t="s">
        <v>2002</v>
      </c>
      <c r="RU3" s="1" t="s">
        <v>2003</v>
      </c>
      <c r="RV3" s="1" t="s">
        <v>2004</v>
      </c>
      <c r="RW3" s="1" t="s">
        <v>2005</v>
      </c>
      <c r="RX3" s="1" t="s">
        <v>2006</v>
      </c>
      <c r="RY3" s="1" t="s">
        <v>2007</v>
      </c>
      <c r="RZ3" s="1" t="s">
        <v>2008</v>
      </c>
      <c r="SA3" s="1" t="s">
        <v>2009</v>
      </c>
      <c r="SB3" s="1" t="s">
        <v>2010</v>
      </c>
      <c r="SC3" s="1" t="s">
        <v>2011</v>
      </c>
      <c r="SD3" s="1" t="s">
        <v>2012</v>
      </c>
      <c r="SE3" s="1" t="s">
        <v>2013</v>
      </c>
      <c r="SF3" s="1" t="s">
        <v>2014</v>
      </c>
      <c r="SG3" s="1" t="s">
        <v>2015</v>
      </c>
      <c r="SH3" s="1" t="s">
        <v>2016</v>
      </c>
      <c r="SI3" s="1" t="s">
        <v>2017</v>
      </c>
      <c r="SJ3" s="1" t="s">
        <v>2018</v>
      </c>
      <c r="SK3" s="1" t="s">
        <v>2019</v>
      </c>
      <c r="SL3" s="1" t="s">
        <v>2020</v>
      </c>
      <c r="SM3" s="1" t="s">
        <v>2021</v>
      </c>
      <c r="SN3" s="1" t="s">
        <v>2022</v>
      </c>
      <c r="SO3" s="1" t="s">
        <v>2023</v>
      </c>
      <c r="SP3" s="1" t="s">
        <v>2024</v>
      </c>
      <c r="SQ3" s="1" t="s">
        <v>2025</v>
      </c>
      <c r="SR3" s="1" t="s">
        <v>2026</v>
      </c>
      <c r="SS3" s="1" t="s">
        <v>2027</v>
      </c>
      <c r="ST3" s="1" t="s">
        <v>2028</v>
      </c>
      <c r="SU3" s="1" t="s">
        <v>2029</v>
      </c>
      <c r="SV3" s="1" t="s">
        <v>2029</v>
      </c>
      <c r="SW3" s="1" t="s">
        <v>2030</v>
      </c>
      <c r="SX3" s="1" t="s">
        <v>2031</v>
      </c>
      <c r="SY3" s="1" t="s">
        <v>2032</v>
      </c>
      <c r="SZ3" s="1" t="s">
        <v>2033</v>
      </c>
      <c r="TA3" s="1" t="s">
        <v>2034</v>
      </c>
      <c r="TB3" s="1" t="s">
        <v>2035</v>
      </c>
      <c r="TC3" s="1" t="s">
        <v>2036</v>
      </c>
      <c r="TD3" s="1" t="s">
        <v>2037</v>
      </c>
      <c r="TE3" s="1" t="s">
        <v>2038</v>
      </c>
      <c r="TF3" s="1" t="s">
        <v>2039</v>
      </c>
      <c r="TG3" s="1" t="s">
        <v>2040</v>
      </c>
      <c r="TH3" s="1" t="s">
        <v>2041</v>
      </c>
      <c r="TI3" s="1" t="s">
        <v>2042</v>
      </c>
      <c r="TJ3" s="1" t="s">
        <v>2043</v>
      </c>
      <c r="TK3" s="1" t="s">
        <v>2044</v>
      </c>
      <c r="TL3" s="1" t="s">
        <v>2045</v>
      </c>
      <c r="TM3" s="1" t="s">
        <v>2046</v>
      </c>
      <c r="TN3" s="1" t="s">
        <v>2047</v>
      </c>
      <c r="TO3" s="1" t="s">
        <v>2048</v>
      </c>
      <c r="TP3" s="1" t="s">
        <v>2049</v>
      </c>
      <c r="TQ3" s="1" t="s">
        <v>2050</v>
      </c>
      <c r="TR3" s="1" t="s">
        <v>2051</v>
      </c>
      <c r="TS3" s="1" t="s">
        <v>2052</v>
      </c>
      <c r="TT3" s="1" t="s">
        <v>2053</v>
      </c>
      <c r="TU3" s="1" t="s">
        <v>2054</v>
      </c>
      <c r="TV3" s="1" t="s">
        <v>2055</v>
      </c>
      <c r="TW3" s="1" t="s">
        <v>2056</v>
      </c>
      <c r="TX3" s="1" t="s">
        <v>2057</v>
      </c>
      <c r="TY3" s="1" t="s">
        <v>2058</v>
      </c>
      <c r="TZ3" s="1" t="s">
        <v>2059</v>
      </c>
      <c r="UA3" s="1" t="s">
        <v>2060</v>
      </c>
      <c r="UB3" s="1" t="s">
        <v>2061</v>
      </c>
      <c r="UC3" s="1" t="s">
        <v>2062</v>
      </c>
      <c r="UD3" s="1" t="s">
        <v>2063</v>
      </c>
      <c r="UE3" s="1" t="s">
        <v>2064</v>
      </c>
      <c r="UF3" s="1" t="s">
        <v>2065</v>
      </c>
      <c r="UG3" s="1" t="s">
        <v>2066</v>
      </c>
      <c r="UH3" s="1" t="s">
        <v>2067</v>
      </c>
      <c r="UI3" s="1" t="s">
        <v>2068</v>
      </c>
      <c r="UJ3" s="1" t="s">
        <v>2069</v>
      </c>
      <c r="UK3" s="1" t="s">
        <v>2070</v>
      </c>
      <c r="UL3" s="1" t="s">
        <v>2071</v>
      </c>
      <c r="UM3" s="1" t="s">
        <v>2072</v>
      </c>
      <c r="UN3" s="1" t="s">
        <v>2073</v>
      </c>
      <c r="UO3" s="1" t="s">
        <v>2074</v>
      </c>
      <c r="UP3" s="1" t="s">
        <v>2075</v>
      </c>
      <c r="UQ3" s="1" t="s">
        <v>2076</v>
      </c>
      <c r="UR3" s="1" t="s">
        <v>2077</v>
      </c>
      <c r="US3" s="1" t="s">
        <v>2078</v>
      </c>
      <c r="UT3" s="1" t="s">
        <v>2079</v>
      </c>
      <c r="UU3" s="1" t="s">
        <v>2080</v>
      </c>
      <c r="UV3" s="1" t="s">
        <v>2081</v>
      </c>
      <c r="UW3" s="1" t="s">
        <v>2082</v>
      </c>
      <c r="UX3" s="1" t="s">
        <v>2083</v>
      </c>
      <c r="UY3" s="1" t="s">
        <v>2084</v>
      </c>
      <c r="UZ3" s="1" t="s">
        <v>2085</v>
      </c>
      <c r="VA3" s="1" t="s">
        <v>2086</v>
      </c>
      <c r="VB3" s="1" t="s">
        <v>2087</v>
      </c>
      <c r="VC3" s="1" t="s">
        <v>2088</v>
      </c>
      <c r="VD3" s="1" t="s">
        <v>2089</v>
      </c>
      <c r="VE3" s="1" t="s">
        <v>2090</v>
      </c>
      <c r="VF3" s="1" t="s">
        <v>2091</v>
      </c>
      <c r="VG3" s="1" t="s">
        <v>2092</v>
      </c>
      <c r="VH3" s="1" t="s">
        <v>2093</v>
      </c>
      <c r="VI3" s="1" t="s">
        <v>2094</v>
      </c>
      <c r="VJ3" s="1" t="s">
        <v>2095</v>
      </c>
      <c r="VK3" s="1" t="s">
        <v>2096</v>
      </c>
      <c r="VL3" s="1" t="s">
        <v>2097</v>
      </c>
      <c r="VM3" s="1" t="s">
        <v>2098</v>
      </c>
      <c r="VN3" s="1" t="s">
        <v>2099</v>
      </c>
      <c r="VO3" s="1" t="s">
        <v>2100</v>
      </c>
      <c r="VP3" s="1" t="s">
        <v>2101</v>
      </c>
      <c r="VQ3" s="1" t="s">
        <v>2102</v>
      </c>
      <c r="VR3" s="1" t="s">
        <v>2103</v>
      </c>
      <c r="VS3" s="1" t="s">
        <v>2104</v>
      </c>
      <c r="VT3" s="1" t="s">
        <v>2105</v>
      </c>
      <c r="VU3" s="1" t="s">
        <v>2106</v>
      </c>
      <c r="VV3" s="1" t="s">
        <v>2107</v>
      </c>
      <c r="VW3" s="1" t="s">
        <v>2107</v>
      </c>
      <c r="VX3" s="1" t="s">
        <v>2108</v>
      </c>
      <c r="VY3" s="1" t="s">
        <v>2109</v>
      </c>
      <c r="VZ3" s="1" t="s">
        <v>2110</v>
      </c>
      <c r="WA3" s="1" t="s">
        <v>2111</v>
      </c>
      <c r="WB3" s="1" t="s">
        <v>2112</v>
      </c>
      <c r="WC3" s="1" t="s">
        <v>2113</v>
      </c>
      <c r="WD3" s="1" t="s">
        <v>2114</v>
      </c>
      <c r="WE3" s="1" t="s">
        <v>2115</v>
      </c>
      <c r="WF3" s="1" t="s">
        <v>2115</v>
      </c>
      <c r="WG3" s="1" t="s">
        <v>2116</v>
      </c>
      <c r="WH3" s="1" t="s">
        <v>2117</v>
      </c>
      <c r="WI3" s="1" t="s">
        <v>2118</v>
      </c>
      <c r="WJ3" s="1" t="s">
        <v>2119</v>
      </c>
      <c r="WK3" s="1" t="s">
        <v>2120</v>
      </c>
      <c r="WL3" s="1" t="s">
        <v>2120</v>
      </c>
      <c r="WM3" s="1" t="s">
        <v>2120</v>
      </c>
      <c r="WN3" s="1" t="s">
        <v>2121</v>
      </c>
      <c r="WO3" s="1" t="s">
        <v>2121</v>
      </c>
      <c r="WP3" s="1" t="s">
        <v>2121</v>
      </c>
      <c r="WQ3" s="1" t="s">
        <v>2121</v>
      </c>
      <c r="WR3" s="1" t="s">
        <v>2121</v>
      </c>
      <c r="WS3" s="1" t="s">
        <v>2121</v>
      </c>
      <c r="WT3" s="1" t="s">
        <v>2121</v>
      </c>
      <c r="WU3" s="1" t="s">
        <v>2122</v>
      </c>
      <c r="WV3" s="1" t="s">
        <v>2123</v>
      </c>
      <c r="WW3" s="1" t="s">
        <v>2124</v>
      </c>
      <c r="WX3" s="1" t="s">
        <v>2124</v>
      </c>
      <c r="WY3" s="1" t="s">
        <v>2125</v>
      </c>
      <c r="WZ3" s="1" t="s">
        <v>2125</v>
      </c>
      <c r="XA3" s="1" t="s">
        <v>2125</v>
      </c>
      <c r="XB3" s="1" t="s">
        <v>2126</v>
      </c>
      <c r="XC3" s="1" t="s">
        <v>2127</v>
      </c>
      <c r="XD3" s="1" t="s">
        <v>2128</v>
      </c>
      <c r="XE3" s="1" t="s">
        <v>2129</v>
      </c>
      <c r="XF3" s="1" t="s">
        <v>2129</v>
      </c>
      <c r="XG3" s="1" t="s">
        <v>2129</v>
      </c>
      <c r="XH3" s="1" t="s">
        <v>2130</v>
      </c>
      <c r="XI3" s="1" t="s">
        <v>2131</v>
      </c>
      <c r="XJ3" s="1" t="s">
        <v>2132</v>
      </c>
      <c r="XK3" s="1" t="s">
        <v>2133</v>
      </c>
      <c r="XL3" s="1" t="s">
        <v>2134</v>
      </c>
      <c r="XM3" s="1" t="s">
        <v>2134</v>
      </c>
      <c r="XN3" s="1" t="s">
        <v>2134</v>
      </c>
      <c r="XO3" s="1" t="s">
        <v>2135</v>
      </c>
      <c r="XP3" s="1" t="s">
        <v>2136</v>
      </c>
      <c r="XQ3" s="1" t="s">
        <v>2137</v>
      </c>
      <c r="XR3" s="1" t="s">
        <v>2137</v>
      </c>
      <c r="XS3" s="1" t="s">
        <v>2138</v>
      </c>
      <c r="XT3" s="1" t="s">
        <v>2139</v>
      </c>
      <c r="XU3" s="1" t="s">
        <v>2140</v>
      </c>
      <c r="XV3" s="1" t="s">
        <v>2141</v>
      </c>
      <c r="XW3" s="1" t="s">
        <v>2142</v>
      </c>
      <c r="XX3" s="1" t="s">
        <v>2143</v>
      </c>
      <c r="XY3" s="1" t="s">
        <v>2144</v>
      </c>
      <c r="XZ3" s="1" t="s">
        <v>2145</v>
      </c>
      <c r="YA3" s="1" t="s">
        <v>2146</v>
      </c>
      <c r="YB3" s="1" t="s">
        <v>2147</v>
      </c>
      <c r="YC3" s="1" t="s">
        <v>2148</v>
      </c>
      <c r="YD3" s="1" t="s">
        <v>2149</v>
      </c>
      <c r="YE3" s="1" t="s">
        <v>2149</v>
      </c>
      <c r="YF3" s="1" t="s">
        <v>2150</v>
      </c>
      <c r="YG3" s="1" t="s">
        <v>2150</v>
      </c>
      <c r="YH3" s="1" t="s">
        <v>2150</v>
      </c>
      <c r="YI3" s="1" t="s">
        <v>2150</v>
      </c>
      <c r="YJ3" s="1" t="s">
        <v>2150</v>
      </c>
      <c r="YK3" s="1" t="s">
        <v>2151</v>
      </c>
      <c r="YL3" s="1" t="s">
        <v>2152</v>
      </c>
      <c r="YM3" s="1" t="s">
        <v>2153</v>
      </c>
      <c r="YN3" s="1" t="s">
        <v>2154</v>
      </c>
      <c r="YO3" s="1" t="s">
        <v>2154</v>
      </c>
      <c r="YP3" s="1" t="s">
        <v>2154</v>
      </c>
      <c r="YQ3" s="1" t="s">
        <v>2155</v>
      </c>
      <c r="YR3" s="1" t="s">
        <v>2156</v>
      </c>
      <c r="YS3" s="1" t="s">
        <v>2157</v>
      </c>
      <c r="YT3" s="1" t="s">
        <v>2158</v>
      </c>
      <c r="YU3" s="1" t="s">
        <v>2158</v>
      </c>
      <c r="YV3" s="1" t="s">
        <v>2159</v>
      </c>
      <c r="YW3" s="1" t="s">
        <v>2160</v>
      </c>
      <c r="YX3" s="1" t="s">
        <v>2161</v>
      </c>
      <c r="YY3" s="1" t="s">
        <v>2161</v>
      </c>
      <c r="YZ3" s="1" t="s">
        <v>2162</v>
      </c>
      <c r="ZA3" s="1" t="s">
        <v>2163</v>
      </c>
      <c r="ZB3" s="1" t="s">
        <v>2164</v>
      </c>
      <c r="ZC3" s="1" t="s">
        <v>2164</v>
      </c>
      <c r="ZD3" s="1" t="s">
        <v>2165</v>
      </c>
      <c r="ZE3" s="1" t="s">
        <v>2165</v>
      </c>
      <c r="ZF3" s="1" t="s">
        <v>2165</v>
      </c>
      <c r="ZG3" s="1" t="s">
        <v>2165</v>
      </c>
      <c r="ZH3" s="1" t="s">
        <v>2166</v>
      </c>
      <c r="ZI3" s="1" t="s">
        <v>2167</v>
      </c>
      <c r="ZJ3" s="1" t="s">
        <v>2168</v>
      </c>
      <c r="ZK3" s="1" t="s">
        <v>2169</v>
      </c>
      <c r="ZL3" s="1" t="s">
        <v>2169</v>
      </c>
      <c r="ZM3" s="1" t="s">
        <v>2170</v>
      </c>
      <c r="ZN3" s="1" t="s">
        <v>2171</v>
      </c>
      <c r="ZO3" s="1" t="s">
        <v>2172</v>
      </c>
      <c r="ZP3" s="1" t="s">
        <v>2173</v>
      </c>
      <c r="ZQ3" s="1" t="s">
        <v>2174</v>
      </c>
      <c r="ZR3" s="1" t="s">
        <v>2175</v>
      </c>
      <c r="ZS3" s="1" t="s">
        <v>2176</v>
      </c>
      <c r="ZT3" s="1" t="s">
        <v>2176</v>
      </c>
      <c r="ZU3" s="1" t="s">
        <v>2177</v>
      </c>
      <c r="ZV3" s="1" t="s">
        <v>2178</v>
      </c>
      <c r="ZW3" s="1" t="s">
        <v>2179</v>
      </c>
      <c r="ZX3" s="1" t="s">
        <v>2179</v>
      </c>
      <c r="ZY3" s="1" t="s">
        <v>2180</v>
      </c>
      <c r="ZZ3" s="1" t="s">
        <v>2181</v>
      </c>
      <c r="AAA3" s="1" t="s">
        <v>2181</v>
      </c>
      <c r="AAB3" s="1" t="s">
        <v>2181</v>
      </c>
      <c r="AAC3" s="1" t="s">
        <v>2182</v>
      </c>
      <c r="AAD3" s="1" t="s">
        <v>2183</v>
      </c>
      <c r="AAE3" s="1" t="s">
        <v>2184</v>
      </c>
      <c r="AAF3" s="1" t="s">
        <v>2185</v>
      </c>
      <c r="AAG3" s="1" t="s">
        <v>2186</v>
      </c>
      <c r="AAH3" s="1" t="s">
        <v>2186</v>
      </c>
      <c r="AAI3" s="1" t="s">
        <v>2187</v>
      </c>
      <c r="AAJ3" s="1" t="s">
        <v>2188</v>
      </c>
      <c r="AAK3" s="1" t="s">
        <v>2188</v>
      </c>
      <c r="AAL3" s="1" t="s">
        <v>2188</v>
      </c>
      <c r="AAM3" s="1" t="s">
        <v>2188</v>
      </c>
      <c r="AAN3" s="1" t="s">
        <v>2189</v>
      </c>
      <c r="AAO3" s="1" t="s">
        <v>2190</v>
      </c>
      <c r="AAP3" s="1" t="s">
        <v>2191</v>
      </c>
      <c r="AAQ3" s="1" t="s">
        <v>2192</v>
      </c>
      <c r="AAR3" s="1" t="s">
        <v>2192</v>
      </c>
      <c r="AAS3" s="1" t="s">
        <v>2193</v>
      </c>
      <c r="AAT3" s="1" t="s">
        <v>2194</v>
      </c>
      <c r="AAU3" s="1" t="s">
        <v>2195</v>
      </c>
      <c r="AAV3" s="1" t="s">
        <v>2195</v>
      </c>
      <c r="AAW3" s="1" t="s">
        <v>2196</v>
      </c>
      <c r="AAX3" s="1" t="s">
        <v>2197</v>
      </c>
      <c r="AAY3" s="1" t="s">
        <v>2197</v>
      </c>
      <c r="AAZ3" s="1" t="s">
        <v>2197</v>
      </c>
      <c r="ABA3" s="1" t="s">
        <v>2198</v>
      </c>
      <c r="ABB3" s="1" t="s">
        <v>2199</v>
      </c>
      <c r="ABC3" s="1" t="s">
        <v>2200</v>
      </c>
      <c r="ABD3" s="1" t="s">
        <v>2201</v>
      </c>
      <c r="ABE3" s="1" t="s">
        <v>2202</v>
      </c>
      <c r="ABF3" s="1" t="s">
        <v>2202</v>
      </c>
      <c r="ABG3" s="1" t="s">
        <v>2203</v>
      </c>
      <c r="ABH3" s="1" t="s">
        <v>2203</v>
      </c>
      <c r="ABI3" s="1" t="s">
        <v>2204</v>
      </c>
      <c r="ABJ3" s="1" t="s">
        <v>2204</v>
      </c>
      <c r="ABK3" s="1" t="s">
        <v>2205</v>
      </c>
      <c r="ABL3" s="1" t="s">
        <v>2206</v>
      </c>
      <c r="ABM3" s="1" t="s">
        <v>2207</v>
      </c>
      <c r="ABN3" s="1" t="s">
        <v>2207</v>
      </c>
      <c r="ABO3" s="1" t="s">
        <v>2208</v>
      </c>
      <c r="ABP3" s="1" t="s">
        <v>2209</v>
      </c>
      <c r="ABQ3" s="1" t="s">
        <v>2210</v>
      </c>
      <c r="ABR3" s="1" t="s">
        <v>2211</v>
      </c>
      <c r="ABS3" s="1" t="s">
        <v>2212</v>
      </c>
      <c r="ABT3" s="1" t="s">
        <v>2213</v>
      </c>
      <c r="ABU3" s="1" t="s">
        <v>2213</v>
      </c>
      <c r="ABV3" s="1" t="s">
        <v>2214</v>
      </c>
      <c r="ABW3" s="1" t="s">
        <v>2215</v>
      </c>
      <c r="ABX3" s="1" t="s">
        <v>2216</v>
      </c>
      <c r="ABY3" s="1" t="s">
        <v>2217</v>
      </c>
      <c r="ABZ3" s="1" t="s">
        <v>2218</v>
      </c>
      <c r="ACA3" s="1" t="s">
        <v>2219</v>
      </c>
      <c r="ACB3" s="1" t="s">
        <v>2220</v>
      </c>
      <c r="ACC3" s="1" t="s">
        <v>2221</v>
      </c>
      <c r="ACD3" s="1" t="s">
        <v>2222</v>
      </c>
      <c r="ACE3" s="1" t="s">
        <v>2223</v>
      </c>
      <c r="ACF3" s="1" t="s">
        <v>2224</v>
      </c>
      <c r="ACG3" s="1" t="s">
        <v>2225</v>
      </c>
      <c r="ACH3" s="1" t="s">
        <v>2226</v>
      </c>
      <c r="ACI3" s="1" t="s">
        <v>2227</v>
      </c>
      <c r="ACJ3" s="1" t="s">
        <v>2228</v>
      </c>
      <c r="ACK3" s="1" t="s">
        <v>2229</v>
      </c>
      <c r="ACL3" s="1" t="s">
        <v>2230</v>
      </c>
      <c r="ACM3" s="1" t="s">
        <v>2231</v>
      </c>
      <c r="ACN3" s="1" t="s">
        <v>2232</v>
      </c>
      <c r="ACO3" s="1" t="s">
        <v>2233</v>
      </c>
      <c r="ACP3" s="1" t="s">
        <v>2234</v>
      </c>
      <c r="ACQ3" s="1" t="s">
        <v>2235</v>
      </c>
      <c r="ACR3" s="1" t="s">
        <v>2236</v>
      </c>
      <c r="ACS3" s="1" t="s">
        <v>2237</v>
      </c>
      <c r="ACT3" s="1" t="s">
        <v>2238</v>
      </c>
      <c r="ACU3" s="1" t="s">
        <v>2239</v>
      </c>
      <c r="ACV3" s="1" t="s">
        <v>2240</v>
      </c>
      <c r="ACW3" s="1" t="s">
        <v>2240</v>
      </c>
      <c r="ACX3" s="1" t="s">
        <v>2241</v>
      </c>
      <c r="ACY3" s="1" t="s">
        <v>2242</v>
      </c>
      <c r="ACZ3" s="1" t="s">
        <v>2243</v>
      </c>
      <c r="ADA3" s="1" t="s">
        <v>2244</v>
      </c>
      <c r="ADB3" s="1" t="s">
        <v>2245</v>
      </c>
      <c r="ADC3" s="1" t="s">
        <v>2246</v>
      </c>
      <c r="ADD3" s="1" t="s">
        <v>2247</v>
      </c>
      <c r="ADE3" s="1" t="s">
        <v>2248</v>
      </c>
      <c r="ADF3" s="1" t="s">
        <v>2249</v>
      </c>
      <c r="ADG3" s="1" t="s">
        <v>2250</v>
      </c>
      <c r="ADH3" s="1" t="s">
        <v>2251</v>
      </c>
      <c r="ADI3" s="1" t="s">
        <v>2252</v>
      </c>
      <c r="ADJ3" s="1" t="s">
        <v>2252</v>
      </c>
      <c r="ADK3" s="1" t="s">
        <v>2252</v>
      </c>
      <c r="ADL3" s="1" t="s">
        <v>2253</v>
      </c>
      <c r="ADM3" s="1" t="s">
        <v>2254</v>
      </c>
      <c r="ADN3" s="1" t="s">
        <v>2254</v>
      </c>
      <c r="ADO3" s="1" t="s">
        <v>2255</v>
      </c>
      <c r="ADP3" s="1" t="s">
        <v>2256</v>
      </c>
      <c r="ADQ3" s="1" t="s">
        <v>2256</v>
      </c>
      <c r="ADR3" s="1" t="s">
        <v>2256</v>
      </c>
      <c r="ADS3" s="1" t="s">
        <v>2256</v>
      </c>
      <c r="ADT3" s="1" t="s">
        <v>2257</v>
      </c>
      <c r="ADU3" s="1" t="s">
        <v>2258</v>
      </c>
      <c r="ADV3" s="1" t="s">
        <v>2259</v>
      </c>
      <c r="ADW3" s="1" t="s">
        <v>2260</v>
      </c>
      <c r="ADX3" s="1" t="s">
        <v>2261</v>
      </c>
      <c r="ADY3" s="1" t="s">
        <v>2261</v>
      </c>
      <c r="ADZ3" s="1" t="s">
        <v>2262</v>
      </c>
      <c r="AEA3" s="1" t="s">
        <v>2262</v>
      </c>
      <c r="AEB3" s="1" t="s">
        <v>2262</v>
      </c>
      <c r="AEC3" s="1" t="s">
        <v>2262</v>
      </c>
      <c r="AED3" s="1" t="s">
        <v>2262</v>
      </c>
      <c r="AEE3" s="1" t="s">
        <v>2262</v>
      </c>
      <c r="AEF3" s="1" t="s">
        <v>2262</v>
      </c>
      <c r="AEG3" s="1" t="s">
        <v>2262</v>
      </c>
      <c r="AEH3" s="1" t="s">
        <v>2262</v>
      </c>
      <c r="AEI3" s="1" t="s">
        <v>2263</v>
      </c>
      <c r="AEJ3" s="1" t="s">
        <v>2264</v>
      </c>
      <c r="AEK3" s="1" t="s">
        <v>2264</v>
      </c>
      <c r="AEL3" s="1" t="s">
        <v>2264</v>
      </c>
      <c r="AEM3" s="1" t="s">
        <v>2264</v>
      </c>
      <c r="AEN3" s="1" t="s">
        <v>2264</v>
      </c>
      <c r="AEO3" s="1" t="s">
        <v>2265</v>
      </c>
      <c r="AEP3" s="1" t="s">
        <v>2266</v>
      </c>
      <c r="AEQ3" s="1" t="s">
        <v>2267</v>
      </c>
      <c r="AER3" s="1" t="s">
        <v>2267</v>
      </c>
      <c r="AES3" s="1" t="s">
        <v>2267</v>
      </c>
      <c r="AET3" s="1" t="s">
        <v>2267</v>
      </c>
      <c r="AEU3" s="1" t="s">
        <v>2268</v>
      </c>
      <c r="AEV3" s="1" t="s">
        <v>2269</v>
      </c>
      <c r="AEW3" s="1" t="s">
        <v>2270</v>
      </c>
      <c r="AEX3" s="1" t="s">
        <v>2270</v>
      </c>
      <c r="AEY3" s="1" t="s">
        <v>2270</v>
      </c>
      <c r="AEZ3" s="1" t="s">
        <v>2270</v>
      </c>
    </row>
    <row r="4" spans="1:832" x14ac:dyDescent="0.25">
      <c r="A4" s="1" t="s">
        <v>1664</v>
      </c>
      <c r="B4" s="1" t="s">
        <v>2271</v>
      </c>
      <c r="C4" s="1" t="s">
        <v>2272</v>
      </c>
      <c r="D4" s="1" t="s">
        <v>2273</v>
      </c>
      <c r="E4" s="1" t="s">
        <v>1668</v>
      </c>
      <c r="F4" s="1" t="s">
        <v>1668</v>
      </c>
      <c r="G4" s="1" t="s">
        <v>1668</v>
      </c>
      <c r="H4" s="1" t="s">
        <v>1668</v>
      </c>
      <c r="I4" s="1" t="s">
        <v>1668</v>
      </c>
      <c r="J4" s="1" t="s">
        <v>1668</v>
      </c>
      <c r="K4" s="1" t="s">
        <v>1668</v>
      </c>
      <c r="L4" s="1" t="s">
        <v>1668</v>
      </c>
      <c r="M4" s="1" t="s">
        <v>1668</v>
      </c>
      <c r="N4" s="1" t="s">
        <v>1668</v>
      </c>
      <c r="O4" s="1" t="s">
        <v>1668</v>
      </c>
      <c r="P4" s="1" t="s">
        <v>1668</v>
      </c>
      <c r="Q4" s="1" t="s">
        <v>1668</v>
      </c>
      <c r="R4" s="1" t="s">
        <v>1668</v>
      </c>
      <c r="S4" s="1" t="s">
        <v>1668</v>
      </c>
      <c r="T4" s="1" t="s">
        <v>1668</v>
      </c>
      <c r="U4" s="1" t="s">
        <v>1668</v>
      </c>
      <c r="V4" s="1" t="s">
        <v>1668</v>
      </c>
      <c r="W4" s="1" t="s">
        <v>1668</v>
      </c>
      <c r="X4" s="1" t="s">
        <v>1668</v>
      </c>
      <c r="Y4" s="1" t="s">
        <v>1668</v>
      </c>
      <c r="Z4" s="1" t="s">
        <v>1668</v>
      </c>
      <c r="AA4" s="1" t="s">
        <v>1668</v>
      </c>
      <c r="AB4" s="1" t="s">
        <v>1668</v>
      </c>
      <c r="AC4" s="1" t="s">
        <v>1668</v>
      </c>
      <c r="AD4" s="1" t="s">
        <v>1668</v>
      </c>
      <c r="AE4" s="1" t="s">
        <v>1668</v>
      </c>
      <c r="AF4" s="1" t="s">
        <v>1668</v>
      </c>
      <c r="AG4" s="1" t="s">
        <v>1668</v>
      </c>
      <c r="AH4" s="1" t="s">
        <v>1668</v>
      </c>
      <c r="AI4" s="1" t="s">
        <v>1668</v>
      </c>
      <c r="AJ4" s="1" t="s">
        <v>1668</v>
      </c>
      <c r="AK4" s="1" t="s">
        <v>1668</v>
      </c>
      <c r="AL4" s="1" t="s">
        <v>1668</v>
      </c>
      <c r="AM4" s="1" t="s">
        <v>1668</v>
      </c>
      <c r="AN4" s="1" t="s">
        <v>1668</v>
      </c>
      <c r="AO4" s="1" t="s">
        <v>1668</v>
      </c>
      <c r="AP4" s="1" t="s">
        <v>1668</v>
      </c>
      <c r="AQ4" s="1" t="s">
        <v>1668</v>
      </c>
      <c r="AR4" s="1" t="s">
        <v>1668</v>
      </c>
      <c r="AS4" s="1" t="s">
        <v>1668</v>
      </c>
      <c r="AT4" s="1" t="s">
        <v>1668</v>
      </c>
      <c r="AU4" s="1" t="s">
        <v>1668</v>
      </c>
      <c r="AV4" s="1" t="s">
        <v>1668</v>
      </c>
      <c r="AW4" s="1" t="s">
        <v>1668</v>
      </c>
      <c r="AX4" s="1" t="s">
        <v>1668</v>
      </c>
      <c r="AY4" s="1" t="s">
        <v>1668</v>
      </c>
      <c r="AZ4" s="1" t="s">
        <v>1668</v>
      </c>
      <c r="BA4" s="1" t="s">
        <v>1668</v>
      </c>
      <c r="BB4" s="1" t="s">
        <v>1669</v>
      </c>
      <c r="BC4" s="1" t="s">
        <v>1669</v>
      </c>
      <c r="BD4" s="1" t="s">
        <v>1669</v>
      </c>
      <c r="BE4" s="1" t="s">
        <v>1669</v>
      </c>
      <c r="BF4" s="1" t="s">
        <v>1669</v>
      </c>
      <c r="BG4" s="1" t="s">
        <v>1669</v>
      </c>
      <c r="BH4" s="1" t="s">
        <v>1669</v>
      </c>
      <c r="BI4" s="1" t="s">
        <v>1670</v>
      </c>
      <c r="BJ4" s="1" t="s">
        <v>1670</v>
      </c>
      <c r="BK4" s="1" t="s">
        <v>1670</v>
      </c>
      <c r="BL4" s="1" t="s">
        <v>1670</v>
      </c>
      <c r="BM4" s="1" t="s">
        <v>1670</v>
      </c>
      <c r="BN4" s="1" t="s">
        <v>1671</v>
      </c>
      <c r="BO4" s="1" t="s">
        <v>1672</v>
      </c>
      <c r="BP4" s="1" t="s">
        <v>1672</v>
      </c>
      <c r="BQ4" s="1" t="s">
        <v>2274</v>
      </c>
      <c r="BR4" s="1" t="s">
        <v>2275</v>
      </c>
      <c r="BS4" s="1" t="s">
        <v>2276</v>
      </c>
      <c r="BT4" s="1" t="s">
        <v>2276</v>
      </c>
      <c r="BU4" s="1" t="s">
        <v>1674</v>
      </c>
      <c r="BV4" s="1" t="s">
        <v>1676</v>
      </c>
      <c r="BW4" s="1" t="s">
        <v>1676</v>
      </c>
      <c r="BX4" s="1" t="s">
        <v>2277</v>
      </c>
      <c r="BY4" s="1" t="s">
        <v>2278</v>
      </c>
      <c r="BZ4" s="1" t="s">
        <v>2279</v>
      </c>
      <c r="CA4" s="1" t="s">
        <v>2279</v>
      </c>
      <c r="CB4" s="1" t="s">
        <v>2280</v>
      </c>
      <c r="CC4" s="1" t="s">
        <v>1679</v>
      </c>
      <c r="CD4" s="1" t="s">
        <v>1679</v>
      </c>
      <c r="CE4" s="1" t="s">
        <v>2281</v>
      </c>
      <c r="CF4" s="1" t="s">
        <v>2281</v>
      </c>
      <c r="CG4" s="1" t="s">
        <v>2281</v>
      </c>
      <c r="CH4" s="1" t="s">
        <v>2281</v>
      </c>
      <c r="CI4" s="1" t="s">
        <v>2281</v>
      </c>
      <c r="CJ4" s="1" t="s">
        <v>2282</v>
      </c>
      <c r="CK4" s="1" t="s">
        <v>1680</v>
      </c>
      <c r="CL4" s="1" t="s">
        <v>2283</v>
      </c>
      <c r="CM4" s="1" t="s">
        <v>2283</v>
      </c>
      <c r="CN4" s="1" t="s">
        <v>2283</v>
      </c>
      <c r="CO4" s="1" t="s">
        <v>2283</v>
      </c>
      <c r="CP4" s="1" t="s">
        <v>2283</v>
      </c>
      <c r="CQ4" s="1" t="s">
        <v>2283</v>
      </c>
      <c r="CR4" s="1" t="s">
        <v>2284</v>
      </c>
      <c r="CS4" s="1" t="s">
        <v>2284</v>
      </c>
      <c r="CT4" s="1" t="s">
        <v>2284</v>
      </c>
      <c r="CU4" s="1" t="s">
        <v>2284</v>
      </c>
      <c r="CV4" s="1" t="s">
        <v>2285</v>
      </c>
      <c r="CW4" s="1" t="s">
        <v>2285</v>
      </c>
      <c r="CX4" s="1" t="s">
        <v>1682</v>
      </c>
      <c r="CY4" s="1" t="s">
        <v>1682</v>
      </c>
      <c r="CZ4" s="1" t="s">
        <v>2286</v>
      </c>
      <c r="DA4" s="1" t="s">
        <v>2286</v>
      </c>
      <c r="DB4" s="1" t="s">
        <v>2286</v>
      </c>
      <c r="DC4" s="1" t="s">
        <v>2286</v>
      </c>
      <c r="DD4" s="1" t="s">
        <v>2286</v>
      </c>
      <c r="DE4" s="1" t="s">
        <v>2286</v>
      </c>
      <c r="DF4" s="1" t="s">
        <v>2286</v>
      </c>
      <c r="DG4" s="1" t="s">
        <v>2286</v>
      </c>
      <c r="DH4" s="1" t="s">
        <v>2286</v>
      </c>
      <c r="DI4" s="1" t="s">
        <v>2286</v>
      </c>
      <c r="DJ4" s="1" t="s">
        <v>2286</v>
      </c>
      <c r="DK4" s="1" t="s">
        <v>2286</v>
      </c>
      <c r="DL4" s="1" t="s">
        <v>2286</v>
      </c>
      <c r="DM4" s="1" t="s">
        <v>2286</v>
      </c>
      <c r="DN4" s="1" t="s">
        <v>2286</v>
      </c>
      <c r="DO4" s="1" t="s">
        <v>2286</v>
      </c>
      <c r="DP4" s="1" t="s">
        <v>2286</v>
      </c>
      <c r="DQ4" s="1" t="s">
        <v>2286</v>
      </c>
      <c r="DR4" s="1" t="s">
        <v>2286</v>
      </c>
      <c r="DS4" s="1" t="s">
        <v>2286</v>
      </c>
      <c r="DT4" s="1" t="s">
        <v>2286</v>
      </c>
      <c r="DU4" s="1" t="s">
        <v>2286</v>
      </c>
      <c r="DV4" s="1" t="s">
        <v>2286</v>
      </c>
      <c r="DW4" s="1" t="s">
        <v>2286</v>
      </c>
      <c r="DX4" s="1" t="s">
        <v>2287</v>
      </c>
      <c r="DY4" s="1" t="s">
        <v>2287</v>
      </c>
      <c r="DZ4" s="1" t="s">
        <v>1683</v>
      </c>
      <c r="EA4" s="1" t="s">
        <v>1683</v>
      </c>
      <c r="EB4" s="1" t="s">
        <v>1683</v>
      </c>
      <c r="EC4" s="1" t="s">
        <v>1683</v>
      </c>
      <c r="ED4" s="1" t="s">
        <v>1683</v>
      </c>
      <c r="EE4" s="1" t="s">
        <v>1683</v>
      </c>
      <c r="EF4" s="1" t="s">
        <v>1683</v>
      </c>
      <c r="EG4" s="1" t="s">
        <v>1683</v>
      </c>
      <c r="EH4" s="1" t="s">
        <v>1683</v>
      </c>
      <c r="EI4" s="1" t="s">
        <v>1683</v>
      </c>
      <c r="EJ4" s="1" t="s">
        <v>1683</v>
      </c>
      <c r="EK4" s="1" t="s">
        <v>2288</v>
      </c>
      <c r="EL4" s="1" t="s">
        <v>2288</v>
      </c>
      <c r="EM4" s="1" t="s">
        <v>2288</v>
      </c>
      <c r="EN4" s="1" t="s">
        <v>2288</v>
      </c>
      <c r="EO4" s="1" t="s">
        <v>2288</v>
      </c>
      <c r="EP4" s="1" t="s">
        <v>2289</v>
      </c>
      <c r="EQ4" s="1" t="s">
        <v>1684</v>
      </c>
      <c r="ER4" s="1" t="s">
        <v>1684</v>
      </c>
      <c r="ES4" s="1" t="s">
        <v>1684</v>
      </c>
      <c r="ET4" s="1" t="s">
        <v>1684</v>
      </c>
      <c r="EU4" s="1" t="s">
        <v>2290</v>
      </c>
      <c r="EV4" s="1" t="s">
        <v>2291</v>
      </c>
      <c r="EW4" s="1" t="s">
        <v>2292</v>
      </c>
      <c r="EX4" s="1" t="s">
        <v>2293</v>
      </c>
      <c r="EY4" s="1" t="s">
        <v>1686</v>
      </c>
      <c r="EZ4" s="1" t="s">
        <v>2294</v>
      </c>
      <c r="FA4" s="1" t="s">
        <v>2294</v>
      </c>
      <c r="FB4" s="1" t="s">
        <v>2295</v>
      </c>
      <c r="FC4" s="1" t="s">
        <v>2296</v>
      </c>
      <c r="FD4" s="1" t="s">
        <v>1687</v>
      </c>
      <c r="FE4" s="1" t="s">
        <v>2297</v>
      </c>
      <c r="FF4" s="1" t="s">
        <v>2298</v>
      </c>
      <c r="FG4" s="1" t="s">
        <v>2299</v>
      </c>
      <c r="FH4" s="1" t="s">
        <v>2300</v>
      </c>
      <c r="FI4" s="1" t="s">
        <v>2301</v>
      </c>
      <c r="FJ4" s="1" t="s">
        <v>2302</v>
      </c>
      <c r="FK4" s="1" t="s">
        <v>2303</v>
      </c>
      <c r="FL4" s="1" t="s">
        <v>1691</v>
      </c>
      <c r="FM4" s="1" t="s">
        <v>2304</v>
      </c>
      <c r="FN4" s="1" t="s">
        <v>2305</v>
      </c>
      <c r="FO4" s="1" t="s">
        <v>2306</v>
      </c>
      <c r="FP4" s="1" t="s">
        <v>2307</v>
      </c>
      <c r="FQ4" s="1" t="s">
        <v>2308</v>
      </c>
      <c r="FR4" s="1" t="s">
        <v>2308</v>
      </c>
      <c r="FS4" s="1" t="s">
        <v>2309</v>
      </c>
      <c r="FT4" s="1" t="s">
        <v>2310</v>
      </c>
      <c r="FU4" s="1" t="s">
        <v>2311</v>
      </c>
      <c r="FV4" s="1" t="s">
        <v>1692</v>
      </c>
      <c r="FW4" s="1" t="s">
        <v>2312</v>
      </c>
      <c r="FX4" s="1" t="s">
        <v>2313</v>
      </c>
      <c r="FY4" s="1" t="s">
        <v>1693</v>
      </c>
      <c r="FZ4" s="1" t="s">
        <v>2314</v>
      </c>
      <c r="GA4" s="1" t="s">
        <v>2315</v>
      </c>
      <c r="GB4" s="1" t="s">
        <v>2316</v>
      </c>
      <c r="GC4" s="1" t="s">
        <v>2317</v>
      </c>
      <c r="GD4" s="1" t="s">
        <v>2318</v>
      </c>
      <c r="GE4" s="1" t="s">
        <v>1696</v>
      </c>
      <c r="GF4" s="1" t="s">
        <v>2319</v>
      </c>
      <c r="GG4" s="1" t="s">
        <v>2320</v>
      </c>
      <c r="GH4" s="1" t="s">
        <v>2321</v>
      </c>
      <c r="GI4" s="1" t="s">
        <v>2322</v>
      </c>
      <c r="GJ4" s="1" t="s">
        <v>2323</v>
      </c>
      <c r="GK4" s="1" t="s">
        <v>2324</v>
      </c>
      <c r="GL4" s="1" t="s">
        <v>2325</v>
      </c>
      <c r="GM4" s="1" t="s">
        <v>2326</v>
      </c>
      <c r="GN4" s="1" t="s">
        <v>2327</v>
      </c>
      <c r="GO4" s="1" t="s">
        <v>2328</v>
      </c>
      <c r="GP4" s="1" t="s">
        <v>2329</v>
      </c>
      <c r="GQ4" s="1" t="s">
        <v>2330</v>
      </c>
      <c r="GR4" s="1" t="s">
        <v>2331</v>
      </c>
      <c r="GS4" s="1" t="s">
        <v>2332</v>
      </c>
      <c r="GT4" s="1" t="s">
        <v>2333</v>
      </c>
      <c r="GU4" s="1" t="s">
        <v>2334</v>
      </c>
      <c r="GV4" s="1" t="s">
        <v>1705</v>
      </c>
      <c r="GW4" s="1" t="s">
        <v>2335</v>
      </c>
      <c r="GX4" s="1" t="s">
        <v>2336</v>
      </c>
      <c r="GY4" s="1" t="s">
        <v>1706</v>
      </c>
      <c r="GZ4" s="1" t="s">
        <v>2337</v>
      </c>
      <c r="HA4" s="1" t="s">
        <v>2338</v>
      </c>
      <c r="HB4" s="1" t="s">
        <v>2339</v>
      </c>
      <c r="HC4" s="1" t="s">
        <v>2340</v>
      </c>
      <c r="HD4" s="1" t="s">
        <v>2341</v>
      </c>
      <c r="HE4" s="1" t="s">
        <v>1711</v>
      </c>
      <c r="HF4" s="1" t="s">
        <v>2342</v>
      </c>
      <c r="HG4" s="1" t="s">
        <v>2343</v>
      </c>
      <c r="HH4" s="1" t="s">
        <v>2344</v>
      </c>
      <c r="HI4" s="1" t="s">
        <v>2345</v>
      </c>
      <c r="HJ4" s="1" t="s">
        <v>2346</v>
      </c>
      <c r="HK4" s="1" t="s">
        <v>1713</v>
      </c>
      <c r="HL4" s="1" t="s">
        <v>1715</v>
      </c>
      <c r="HM4" s="1" t="s">
        <v>2347</v>
      </c>
      <c r="HN4" s="1" t="s">
        <v>2348</v>
      </c>
      <c r="HO4" s="1" t="s">
        <v>2349</v>
      </c>
      <c r="HP4" s="1" t="s">
        <v>2350</v>
      </c>
      <c r="HQ4" s="1" t="s">
        <v>2351</v>
      </c>
      <c r="HR4" s="1" t="s">
        <v>2352</v>
      </c>
      <c r="HS4" s="1" t="s">
        <v>2353</v>
      </c>
      <c r="HT4" s="1" t="s">
        <v>2354</v>
      </c>
      <c r="HU4" s="1" t="s">
        <v>2355</v>
      </c>
      <c r="HV4" s="1" t="s">
        <v>2356</v>
      </c>
      <c r="HW4" s="1" t="s">
        <v>2357</v>
      </c>
      <c r="HX4" s="1" t="s">
        <v>2358</v>
      </c>
      <c r="HY4" s="1" t="s">
        <v>2359</v>
      </c>
      <c r="HZ4" s="1" t="s">
        <v>2360</v>
      </c>
      <c r="IA4" s="1" t="s">
        <v>2361</v>
      </c>
      <c r="IB4" s="1" t="s">
        <v>2362</v>
      </c>
      <c r="IC4" s="1" t="s">
        <v>2363</v>
      </c>
      <c r="ID4" s="1" t="s">
        <v>2364</v>
      </c>
      <c r="IE4" s="1" t="s">
        <v>2365</v>
      </c>
      <c r="IF4" s="1" t="s">
        <v>2366</v>
      </c>
      <c r="IG4" s="1" t="s">
        <v>2367</v>
      </c>
      <c r="IH4" s="1" t="s">
        <v>2368</v>
      </c>
      <c r="II4" s="1" t="s">
        <v>2369</v>
      </c>
      <c r="IJ4" s="1" t="s">
        <v>2370</v>
      </c>
      <c r="IK4" s="1" t="s">
        <v>2371</v>
      </c>
      <c r="IL4" s="1" t="s">
        <v>2372</v>
      </c>
      <c r="IM4" s="1" t="s">
        <v>2373</v>
      </c>
      <c r="IN4" s="1" t="s">
        <v>2374</v>
      </c>
      <c r="IO4" s="1" t="s">
        <v>2375</v>
      </c>
      <c r="IP4" s="1" t="s">
        <v>2376</v>
      </c>
      <c r="IQ4" s="1" t="s">
        <v>2376</v>
      </c>
      <c r="IR4" s="1" t="s">
        <v>1723</v>
      </c>
      <c r="IS4" s="1" t="s">
        <v>2377</v>
      </c>
      <c r="IT4" s="1" t="s">
        <v>2378</v>
      </c>
      <c r="IU4" s="1" t="s">
        <v>1724</v>
      </c>
      <c r="IV4" s="1" t="s">
        <v>2379</v>
      </c>
      <c r="IW4" s="1" t="s">
        <v>2380</v>
      </c>
      <c r="IX4" s="1" t="s">
        <v>2381</v>
      </c>
      <c r="IY4" s="1" t="s">
        <v>2382</v>
      </c>
      <c r="IZ4" s="1" t="s">
        <v>2383</v>
      </c>
      <c r="JA4" s="1" t="s">
        <v>2384</v>
      </c>
      <c r="JB4" s="1" t="s">
        <v>2385</v>
      </c>
      <c r="JC4" s="1" t="s">
        <v>2386</v>
      </c>
      <c r="JD4" s="1" t="s">
        <v>2387</v>
      </c>
      <c r="JE4" s="1" t="s">
        <v>2388</v>
      </c>
      <c r="JF4" s="1" t="s">
        <v>2389</v>
      </c>
      <c r="JG4" s="1" t="s">
        <v>2390</v>
      </c>
      <c r="JH4" s="1" t="s">
        <v>2391</v>
      </c>
      <c r="JI4" s="1" t="s">
        <v>2392</v>
      </c>
      <c r="JJ4" s="1" t="s">
        <v>2393</v>
      </c>
      <c r="JK4" s="1" t="s">
        <v>2394</v>
      </c>
      <c r="JL4" s="1" t="s">
        <v>2395</v>
      </c>
      <c r="JM4" s="1" t="s">
        <v>2396</v>
      </c>
      <c r="JN4" s="1" t="s">
        <v>2397</v>
      </c>
      <c r="JO4" s="1" t="s">
        <v>2398</v>
      </c>
      <c r="JP4" s="1" t="s">
        <v>2399</v>
      </c>
      <c r="JQ4" s="1" t="s">
        <v>2400</v>
      </c>
      <c r="JR4" s="1" t="s">
        <v>2401</v>
      </c>
      <c r="JS4" s="1" t="s">
        <v>2402</v>
      </c>
      <c r="JT4" s="1" t="s">
        <v>2403</v>
      </c>
      <c r="JU4" s="1" t="s">
        <v>2404</v>
      </c>
      <c r="JV4" s="1" t="s">
        <v>2405</v>
      </c>
      <c r="JW4" s="1" t="s">
        <v>1730</v>
      </c>
      <c r="JX4" s="1" t="s">
        <v>2406</v>
      </c>
      <c r="JY4" s="1" t="s">
        <v>2407</v>
      </c>
      <c r="JZ4" s="1" t="s">
        <v>2408</v>
      </c>
      <c r="KA4" s="1" t="s">
        <v>2409</v>
      </c>
      <c r="KB4" s="1" t="s">
        <v>2410</v>
      </c>
      <c r="KC4" s="1" t="s">
        <v>2411</v>
      </c>
      <c r="KD4" s="1" t="s">
        <v>2412</v>
      </c>
      <c r="KE4" s="1" t="s">
        <v>2413</v>
      </c>
      <c r="KF4" s="1" t="s">
        <v>2414</v>
      </c>
      <c r="KG4" s="1" t="s">
        <v>2415</v>
      </c>
      <c r="KH4" s="1" t="s">
        <v>2416</v>
      </c>
      <c r="KI4" s="1" t="s">
        <v>2417</v>
      </c>
      <c r="KJ4" s="1" t="s">
        <v>2418</v>
      </c>
      <c r="KK4" s="1" t="s">
        <v>2419</v>
      </c>
      <c r="KL4" s="1" t="s">
        <v>2420</v>
      </c>
      <c r="KM4" s="1" t="s">
        <v>2421</v>
      </c>
      <c r="KN4" s="1" t="s">
        <v>2422</v>
      </c>
      <c r="KO4" s="1" t="s">
        <v>2423</v>
      </c>
      <c r="KP4" s="1" t="s">
        <v>2424</v>
      </c>
      <c r="KQ4" s="1" t="s">
        <v>2425</v>
      </c>
      <c r="KR4" s="1" t="s">
        <v>2426</v>
      </c>
      <c r="KS4" s="1" t="s">
        <v>2427</v>
      </c>
      <c r="KT4" s="1" t="s">
        <v>2428</v>
      </c>
      <c r="KU4" s="1" t="s">
        <v>2429</v>
      </c>
      <c r="KV4" s="1" t="s">
        <v>2430</v>
      </c>
      <c r="KW4" s="1" t="s">
        <v>2431</v>
      </c>
      <c r="KX4" s="1" t="s">
        <v>2432</v>
      </c>
      <c r="KY4" s="1" t="s">
        <v>2433</v>
      </c>
      <c r="KZ4" s="1" t="s">
        <v>2434</v>
      </c>
      <c r="LA4" s="1" t="s">
        <v>2435</v>
      </c>
      <c r="LB4" s="1" t="s">
        <v>2436</v>
      </c>
      <c r="LC4" s="1" t="s">
        <v>2437</v>
      </c>
      <c r="LD4" s="1" t="s">
        <v>2438</v>
      </c>
      <c r="LE4" s="1" t="s">
        <v>2439</v>
      </c>
      <c r="LF4" s="1" t="s">
        <v>2440</v>
      </c>
      <c r="LG4" s="1" t="s">
        <v>2441</v>
      </c>
      <c r="LH4" s="1" t="s">
        <v>2442</v>
      </c>
      <c r="LI4" s="1" t="s">
        <v>2443</v>
      </c>
      <c r="LJ4" s="1" t="s">
        <v>2444</v>
      </c>
      <c r="LK4" s="1" t="s">
        <v>2445</v>
      </c>
      <c r="LL4" s="1" t="s">
        <v>2446</v>
      </c>
      <c r="LM4" s="1" t="s">
        <v>2447</v>
      </c>
      <c r="LN4" s="1" t="s">
        <v>2448</v>
      </c>
      <c r="LO4" s="1" t="s">
        <v>2449</v>
      </c>
      <c r="LP4" s="1" t="s">
        <v>2450</v>
      </c>
      <c r="LQ4" s="1" t="s">
        <v>2451</v>
      </c>
      <c r="LR4" s="1" t="s">
        <v>2452</v>
      </c>
      <c r="LS4" s="1" t="s">
        <v>2453</v>
      </c>
      <c r="LT4" s="1" t="s">
        <v>1757</v>
      </c>
      <c r="LU4" s="1" t="s">
        <v>2454</v>
      </c>
      <c r="LV4" s="1" t="s">
        <v>2455</v>
      </c>
      <c r="LW4" s="1" t="s">
        <v>2456</v>
      </c>
      <c r="LX4" s="1" t="s">
        <v>2457</v>
      </c>
      <c r="LY4" s="1" t="s">
        <v>2458</v>
      </c>
      <c r="LZ4" s="1" t="s">
        <v>2459</v>
      </c>
      <c r="MA4" s="1" t="s">
        <v>1759</v>
      </c>
      <c r="MB4" s="1" t="s">
        <v>2460</v>
      </c>
      <c r="MC4" s="1" t="s">
        <v>1760</v>
      </c>
      <c r="MD4" s="1" t="s">
        <v>2461</v>
      </c>
      <c r="ME4" s="1" t="s">
        <v>2462</v>
      </c>
      <c r="MF4" s="1" t="s">
        <v>2463</v>
      </c>
      <c r="MG4" s="1" t="s">
        <v>2464</v>
      </c>
      <c r="MH4" s="1" t="s">
        <v>2465</v>
      </c>
      <c r="MI4" s="1" t="s">
        <v>2466</v>
      </c>
      <c r="MJ4" s="1" t="s">
        <v>2467</v>
      </c>
      <c r="MK4" s="1" t="s">
        <v>2468</v>
      </c>
      <c r="ML4" s="1" t="s">
        <v>2468</v>
      </c>
      <c r="MM4" s="1" t="s">
        <v>2469</v>
      </c>
      <c r="MN4" s="1" t="s">
        <v>2470</v>
      </c>
      <c r="MO4" s="1" t="s">
        <v>2471</v>
      </c>
      <c r="MP4" s="1" t="s">
        <v>2472</v>
      </c>
      <c r="MQ4" s="1" t="s">
        <v>2473</v>
      </c>
      <c r="MR4" s="1" t="s">
        <v>2474</v>
      </c>
      <c r="MS4" s="1" t="s">
        <v>2475</v>
      </c>
      <c r="MT4" s="1" t="s">
        <v>2476</v>
      </c>
      <c r="MU4" s="1" t="s">
        <v>2477</v>
      </c>
      <c r="MV4" s="1" t="s">
        <v>2478</v>
      </c>
      <c r="MW4" s="1" t="s">
        <v>2479</v>
      </c>
      <c r="MX4" s="1" t="s">
        <v>2480</v>
      </c>
      <c r="MY4" s="1" t="s">
        <v>2481</v>
      </c>
      <c r="MZ4" s="1" t="s">
        <v>2482</v>
      </c>
      <c r="NA4" s="1" t="s">
        <v>2483</v>
      </c>
      <c r="NB4" s="1" t="s">
        <v>2484</v>
      </c>
      <c r="NC4" s="1" t="s">
        <v>2485</v>
      </c>
      <c r="ND4" s="1" t="s">
        <v>1773</v>
      </c>
      <c r="NE4" s="1" t="s">
        <v>2486</v>
      </c>
      <c r="NF4" s="1" t="s">
        <v>2487</v>
      </c>
      <c r="NG4" s="1" t="s">
        <v>2488</v>
      </c>
      <c r="NH4" s="1" t="s">
        <v>2489</v>
      </c>
      <c r="NI4" s="1" t="s">
        <v>2490</v>
      </c>
      <c r="NJ4" s="1" t="s">
        <v>2491</v>
      </c>
      <c r="NK4" s="1" t="s">
        <v>2492</v>
      </c>
      <c r="NL4" s="1" t="s">
        <v>2493</v>
      </c>
      <c r="NM4" s="1" t="s">
        <v>2494</v>
      </c>
      <c r="NN4" s="1" t="s">
        <v>1780</v>
      </c>
      <c r="NO4" s="1" t="s">
        <v>2495</v>
      </c>
      <c r="NP4" s="1" t="s">
        <v>2496</v>
      </c>
      <c r="NQ4" s="1" t="s">
        <v>2497</v>
      </c>
      <c r="NR4" s="1" t="s">
        <v>2498</v>
      </c>
      <c r="NS4" s="1" t="s">
        <v>2499</v>
      </c>
      <c r="NT4" s="1" t="s">
        <v>2500</v>
      </c>
      <c r="NU4" s="1" t="s">
        <v>2501</v>
      </c>
      <c r="NV4" s="1" t="s">
        <v>2502</v>
      </c>
      <c r="NW4" s="1" t="s">
        <v>1806</v>
      </c>
      <c r="NX4" s="1" t="s">
        <v>2503</v>
      </c>
      <c r="NY4" s="1" t="s">
        <v>2504</v>
      </c>
      <c r="NZ4" s="1" t="s">
        <v>1823</v>
      </c>
      <c r="OA4" s="1" t="s">
        <v>2505</v>
      </c>
      <c r="OB4" s="1" t="s">
        <v>2506</v>
      </c>
      <c r="OC4" s="1" t="s">
        <v>2507</v>
      </c>
      <c r="OD4" s="1" t="s">
        <v>2508</v>
      </c>
      <c r="OE4" s="1" t="s">
        <v>2509</v>
      </c>
      <c r="OF4" s="1" t="s">
        <v>2510</v>
      </c>
      <c r="OG4" s="1" t="s">
        <v>2511</v>
      </c>
      <c r="OH4" s="1" t="s">
        <v>1846</v>
      </c>
      <c r="OI4" s="1" t="s">
        <v>2512</v>
      </c>
      <c r="OJ4" s="1" t="s">
        <v>2513</v>
      </c>
      <c r="OK4" s="1" t="s">
        <v>2514</v>
      </c>
      <c r="OL4" s="1" t="s">
        <v>2515</v>
      </c>
      <c r="OM4" s="1" t="s">
        <v>2516</v>
      </c>
      <c r="ON4" s="1" t="s">
        <v>2517</v>
      </c>
      <c r="OO4" s="1" t="s">
        <v>2518</v>
      </c>
      <c r="OP4" s="1" t="s">
        <v>2519</v>
      </c>
      <c r="OQ4" s="1" t="s">
        <v>2520</v>
      </c>
      <c r="OR4" s="1" t="s">
        <v>2521</v>
      </c>
      <c r="OS4" s="1" t="s">
        <v>2522</v>
      </c>
      <c r="OT4" s="1" t="s">
        <v>2523</v>
      </c>
      <c r="OU4" s="1" t="s">
        <v>2524</v>
      </c>
      <c r="OV4" s="1" t="s">
        <v>2525</v>
      </c>
      <c r="OW4" s="1" t="s">
        <v>2526</v>
      </c>
      <c r="OX4" s="1" t="s">
        <v>2527</v>
      </c>
      <c r="OY4" s="1" t="s">
        <v>1871</v>
      </c>
      <c r="OZ4" s="1" t="s">
        <v>2528</v>
      </c>
      <c r="PA4" s="1" t="s">
        <v>2529</v>
      </c>
      <c r="PB4" s="1" t="s">
        <v>2530</v>
      </c>
      <c r="PC4" s="1" t="s">
        <v>2531</v>
      </c>
      <c r="PD4" s="1" t="s">
        <v>2532</v>
      </c>
      <c r="PE4" s="1" t="s">
        <v>2533</v>
      </c>
      <c r="PF4" s="1" t="s">
        <v>2534</v>
      </c>
      <c r="PG4" s="1" t="s">
        <v>2535</v>
      </c>
      <c r="PH4" s="1" t="s">
        <v>2536</v>
      </c>
      <c r="PI4" s="1" t="s">
        <v>2537</v>
      </c>
      <c r="PJ4" s="1" t="s">
        <v>2538</v>
      </c>
      <c r="PK4" s="1" t="s">
        <v>2539</v>
      </c>
      <c r="PL4" s="1" t="s">
        <v>2540</v>
      </c>
      <c r="PM4" s="1" t="s">
        <v>2541</v>
      </c>
      <c r="PN4" s="1" t="s">
        <v>2542</v>
      </c>
      <c r="PO4" s="1" t="s">
        <v>2543</v>
      </c>
      <c r="PP4" s="1" t="s">
        <v>2544</v>
      </c>
      <c r="PQ4" s="1" t="s">
        <v>2545</v>
      </c>
      <c r="PR4" s="1" t="s">
        <v>2546</v>
      </c>
      <c r="PS4" s="1" t="s">
        <v>2547</v>
      </c>
      <c r="PT4" s="1" t="s">
        <v>2548</v>
      </c>
      <c r="PU4" s="1" t="s">
        <v>2549</v>
      </c>
      <c r="PV4" s="1" t="s">
        <v>2550</v>
      </c>
      <c r="PW4" s="1" t="s">
        <v>2551</v>
      </c>
      <c r="PX4" s="1" t="s">
        <v>2552</v>
      </c>
      <c r="PY4" s="1" t="s">
        <v>2553</v>
      </c>
      <c r="PZ4" s="1" t="s">
        <v>2554</v>
      </c>
      <c r="QA4" s="1" t="s">
        <v>2555</v>
      </c>
      <c r="QB4" s="1" t="s">
        <v>2556</v>
      </c>
      <c r="QC4" s="1" t="s">
        <v>2557</v>
      </c>
      <c r="QD4" s="1" t="s">
        <v>2558</v>
      </c>
      <c r="QE4" s="1" t="s">
        <v>2559</v>
      </c>
      <c r="QF4" s="1" t="s">
        <v>2560</v>
      </c>
      <c r="QG4" s="1" t="s">
        <v>2561</v>
      </c>
      <c r="QH4" s="1" t="s">
        <v>2562</v>
      </c>
      <c r="QI4" s="1" t="s">
        <v>2563</v>
      </c>
      <c r="QJ4" s="1" t="s">
        <v>2564</v>
      </c>
      <c r="QK4" s="1" t="s">
        <v>2565</v>
      </c>
      <c r="QL4" s="1" t="s">
        <v>2566</v>
      </c>
      <c r="QM4" s="1" t="s">
        <v>2567</v>
      </c>
      <c r="QN4" s="1" t="s">
        <v>2568</v>
      </c>
      <c r="QO4" s="1" t="s">
        <v>2569</v>
      </c>
      <c r="QP4" s="1" t="s">
        <v>2570</v>
      </c>
      <c r="QQ4" s="1" t="s">
        <v>2571</v>
      </c>
      <c r="QR4" s="1" t="s">
        <v>2572</v>
      </c>
      <c r="QS4" s="1" t="s">
        <v>2573</v>
      </c>
      <c r="QT4" s="1" t="s">
        <v>2574</v>
      </c>
      <c r="QU4" s="1" t="s">
        <v>2575</v>
      </c>
      <c r="QV4" s="1" t="s">
        <v>1914</v>
      </c>
      <c r="QW4" s="1" t="s">
        <v>2576</v>
      </c>
      <c r="QX4" s="1" t="s">
        <v>2577</v>
      </c>
      <c r="QY4" s="1" t="s">
        <v>2578</v>
      </c>
      <c r="QZ4" s="1" t="s">
        <v>1916</v>
      </c>
      <c r="RA4" s="1" t="s">
        <v>2579</v>
      </c>
      <c r="RB4" s="1" t="s">
        <v>2580</v>
      </c>
      <c r="RC4" s="1" t="s">
        <v>1917</v>
      </c>
      <c r="RD4" s="1" t="s">
        <v>1918</v>
      </c>
      <c r="RE4" s="1" t="s">
        <v>2581</v>
      </c>
      <c r="RF4" s="1" t="s">
        <v>2582</v>
      </c>
      <c r="RG4" s="1" t="s">
        <v>1922</v>
      </c>
      <c r="RH4" s="1" t="s">
        <v>1924</v>
      </c>
      <c r="RI4" s="1" t="s">
        <v>2583</v>
      </c>
      <c r="RJ4" s="1" t="s">
        <v>2584</v>
      </c>
      <c r="RK4" s="1" t="s">
        <v>2585</v>
      </c>
      <c r="RL4" s="1" t="s">
        <v>2586</v>
      </c>
      <c r="RM4" s="1" t="s">
        <v>2587</v>
      </c>
      <c r="RN4" s="1" t="s">
        <v>2588</v>
      </c>
      <c r="RO4" s="1" t="s">
        <v>1931</v>
      </c>
      <c r="RP4" s="1" t="s">
        <v>2589</v>
      </c>
      <c r="RQ4" s="1" t="s">
        <v>1934</v>
      </c>
      <c r="RR4" s="1" t="s">
        <v>1936</v>
      </c>
      <c r="RS4" s="1" t="s">
        <v>1937</v>
      </c>
      <c r="RT4" s="1" t="s">
        <v>1938</v>
      </c>
      <c r="RU4" s="1" t="s">
        <v>2590</v>
      </c>
      <c r="RV4" s="1" t="s">
        <v>2591</v>
      </c>
      <c r="RW4" s="1" t="s">
        <v>1939</v>
      </c>
      <c r="RX4" s="1" t="s">
        <v>1941</v>
      </c>
      <c r="RY4" s="1" t="s">
        <v>2592</v>
      </c>
      <c r="RZ4" s="1" t="s">
        <v>2593</v>
      </c>
      <c r="SA4" s="1" t="s">
        <v>2593</v>
      </c>
      <c r="SB4" s="1" t="s">
        <v>2593</v>
      </c>
      <c r="SC4" s="1" t="s">
        <v>2594</v>
      </c>
      <c r="SD4" s="1" t="s">
        <v>1943</v>
      </c>
      <c r="SE4" s="1" t="s">
        <v>2595</v>
      </c>
      <c r="SF4" s="1" t="s">
        <v>1944</v>
      </c>
      <c r="SG4" s="1" t="s">
        <v>1944</v>
      </c>
      <c r="SH4" s="1" t="s">
        <v>1944</v>
      </c>
      <c r="SI4" s="1" t="s">
        <v>1944</v>
      </c>
      <c r="SJ4" s="1" t="s">
        <v>1944</v>
      </c>
      <c r="SK4" s="1" t="s">
        <v>1944</v>
      </c>
      <c r="SL4" s="1" t="s">
        <v>1944</v>
      </c>
      <c r="SM4" s="1" t="s">
        <v>2596</v>
      </c>
      <c r="SN4" s="1" t="s">
        <v>2596</v>
      </c>
      <c r="SO4" s="1" t="s">
        <v>2596</v>
      </c>
      <c r="SP4" s="1" t="s">
        <v>2596</v>
      </c>
      <c r="SQ4" s="1" t="s">
        <v>2597</v>
      </c>
      <c r="SR4" s="1" t="s">
        <v>2597</v>
      </c>
      <c r="SS4" s="1" t="s">
        <v>2597</v>
      </c>
      <c r="ST4" s="1" t="s">
        <v>2597</v>
      </c>
      <c r="SU4" s="1" t="s">
        <v>1945</v>
      </c>
      <c r="SV4" s="1" t="s">
        <v>1945</v>
      </c>
      <c r="SW4" s="1" t="s">
        <v>1945</v>
      </c>
      <c r="SX4" s="1" t="s">
        <v>1945</v>
      </c>
      <c r="SY4" s="1" t="s">
        <v>1945</v>
      </c>
      <c r="SZ4" s="1" t="s">
        <v>1945</v>
      </c>
      <c r="TA4" s="1" t="s">
        <v>1945</v>
      </c>
      <c r="TB4" s="1" t="s">
        <v>2598</v>
      </c>
      <c r="TC4" s="1" t="s">
        <v>2598</v>
      </c>
      <c r="TD4" s="1" t="s">
        <v>2598</v>
      </c>
      <c r="TE4" s="1" t="s">
        <v>2598</v>
      </c>
      <c r="TF4" s="1" t="s">
        <v>2599</v>
      </c>
      <c r="TG4" s="1" t="s">
        <v>2599</v>
      </c>
      <c r="TH4" s="1" t="s">
        <v>2599</v>
      </c>
      <c r="TI4" s="1" t="s">
        <v>2599</v>
      </c>
      <c r="TJ4" s="1" t="s">
        <v>2599</v>
      </c>
      <c r="TK4" s="1" t="s">
        <v>2599</v>
      </c>
      <c r="TL4" s="1" t="s">
        <v>2599</v>
      </c>
      <c r="TM4" s="1" t="s">
        <v>2599</v>
      </c>
      <c r="TN4" s="1" t="s">
        <v>2599</v>
      </c>
      <c r="TO4" s="1" t="s">
        <v>2599</v>
      </c>
      <c r="TP4" s="1" t="s">
        <v>2599</v>
      </c>
      <c r="TQ4" s="1" t="s">
        <v>2599</v>
      </c>
      <c r="TR4" s="1" t="s">
        <v>2599</v>
      </c>
      <c r="TS4" s="1" t="s">
        <v>2599</v>
      </c>
      <c r="TT4" s="1" t="s">
        <v>2599</v>
      </c>
      <c r="TU4" s="1" t="s">
        <v>2599</v>
      </c>
      <c r="TV4" s="1" t="s">
        <v>2599</v>
      </c>
      <c r="TW4" s="1" t="s">
        <v>2599</v>
      </c>
      <c r="TX4" s="1" t="s">
        <v>2599</v>
      </c>
      <c r="TY4" s="1" t="s">
        <v>2599</v>
      </c>
      <c r="TZ4" s="1" t="s">
        <v>2599</v>
      </c>
      <c r="UA4" s="1" t="s">
        <v>2599</v>
      </c>
      <c r="UB4" s="1" t="s">
        <v>2599</v>
      </c>
      <c r="UC4" s="1" t="s">
        <v>2599</v>
      </c>
      <c r="UD4" s="1" t="s">
        <v>2599</v>
      </c>
      <c r="UE4" s="1" t="s">
        <v>2599</v>
      </c>
      <c r="UF4" s="1" t="s">
        <v>2599</v>
      </c>
      <c r="UG4" s="1" t="s">
        <v>2599</v>
      </c>
      <c r="UH4" s="1" t="s">
        <v>2599</v>
      </c>
      <c r="UI4" s="1" t="s">
        <v>2599</v>
      </c>
      <c r="UJ4" s="1" t="s">
        <v>2599</v>
      </c>
      <c r="UK4" s="1" t="s">
        <v>2599</v>
      </c>
      <c r="UL4" s="1" t="s">
        <v>1946</v>
      </c>
      <c r="UM4" s="1" t="s">
        <v>1946</v>
      </c>
      <c r="UN4" s="1" t="s">
        <v>1946</v>
      </c>
      <c r="UO4" s="1" t="s">
        <v>1946</v>
      </c>
      <c r="UP4" s="1" t="s">
        <v>1946</v>
      </c>
      <c r="UQ4" s="1" t="s">
        <v>1946</v>
      </c>
      <c r="UR4" s="1" t="s">
        <v>1946</v>
      </c>
      <c r="US4" s="1" t="s">
        <v>1946</v>
      </c>
      <c r="UT4" s="1" t="s">
        <v>1946</v>
      </c>
      <c r="UU4" s="1" t="s">
        <v>2600</v>
      </c>
      <c r="UV4" s="1" t="s">
        <v>1947</v>
      </c>
      <c r="UW4" s="1" t="s">
        <v>1947</v>
      </c>
      <c r="UX4" s="1" t="s">
        <v>1948</v>
      </c>
      <c r="UY4" s="1" t="s">
        <v>1948</v>
      </c>
      <c r="UZ4" s="1" t="s">
        <v>1948</v>
      </c>
      <c r="VA4" s="1" t="s">
        <v>1948</v>
      </c>
      <c r="VB4" s="1" t="s">
        <v>2601</v>
      </c>
      <c r="VC4" s="1" t="s">
        <v>1950</v>
      </c>
      <c r="VD4" s="1" t="s">
        <v>1951</v>
      </c>
      <c r="VE4" s="1" t="s">
        <v>1952</v>
      </c>
      <c r="VF4" s="1" t="s">
        <v>2602</v>
      </c>
      <c r="VG4" s="1" t="s">
        <v>2603</v>
      </c>
      <c r="VH4" s="1" t="s">
        <v>2604</v>
      </c>
      <c r="VI4" s="1" t="s">
        <v>2605</v>
      </c>
      <c r="VJ4" s="1" t="s">
        <v>2606</v>
      </c>
      <c r="VK4" s="1" t="s">
        <v>2607</v>
      </c>
      <c r="VL4" s="1" t="s">
        <v>2607</v>
      </c>
      <c r="VM4" s="1" t="s">
        <v>2608</v>
      </c>
      <c r="VN4" s="1" t="s">
        <v>2609</v>
      </c>
      <c r="VO4" s="1" t="s">
        <v>2610</v>
      </c>
      <c r="VP4" s="1" t="s">
        <v>2611</v>
      </c>
      <c r="VQ4" s="1" t="s">
        <v>2612</v>
      </c>
      <c r="VR4" s="1" t="s">
        <v>2613</v>
      </c>
      <c r="VS4" s="1" t="s">
        <v>1960</v>
      </c>
      <c r="VT4" s="1" t="s">
        <v>2614</v>
      </c>
      <c r="VU4" s="1" t="s">
        <v>2615</v>
      </c>
      <c r="VV4" s="1" t="s">
        <v>2616</v>
      </c>
      <c r="VW4" s="1" t="s">
        <v>1963</v>
      </c>
      <c r="VX4" s="1" t="s">
        <v>1964</v>
      </c>
      <c r="VY4" s="1" t="s">
        <v>2617</v>
      </c>
      <c r="VZ4" s="1" t="s">
        <v>2618</v>
      </c>
      <c r="WA4" s="1" t="s">
        <v>2619</v>
      </c>
      <c r="WB4" s="1" t="s">
        <v>2620</v>
      </c>
      <c r="WC4" s="1" t="s">
        <v>2621</v>
      </c>
      <c r="WD4" s="1" t="s">
        <v>1970</v>
      </c>
      <c r="WE4" s="1" t="s">
        <v>1971</v>
      </c>
      <c r="WF4" s="1" t="s">
        <v>2622</v>
      </c>
      <c r="WG4" s="1" t="s">
        <v>2623</v>
      </c>
      <c r="WH4" s="1" t="s">
        <v>2624</v>
      </c>
      <c r="WI4" s="1" t="s">
        <v>1974</v>
      </c>
      <c r="WJ4" s="1" t="s">
        <v>2625</v>
      </c>
      <c r="WK4" s="1" t="s">
        <v>2626</v>
      </c>
      <c r="WL4" s="1" t="s">
        <v>2627</v>
      </c>
      <c r="WM4" s="1" t="s">
        <v>2628</v>
      </c>
      <c r="WN4" s="1" t="s">
        <v>2629</v>
      </c>
      <c r="WO4" s="1" t="s">
        <v>2630</v>
      </c>
      <c r="WP4" s="1" t="s">
        <v>2631</v>
      </c>
      <c r="WQ4" s="1" t="s">
        <v>2632</v>
      </c>
      <c r="WR4" s="1" t="s">
        <v>2633</v>
      </c>
      <c r="WS4" s="1" t="s">
        <v>2634</v>
      </c>
      <c r="WT4" s="1" t="s">
        <v>2635</v>
      </c>
      <c r="WU4" s="1" t="s">
        <v>2636</v>
      </c>
      <c r="WV4" s="1" t="s">
        <v>2637</v>
      </c>
      <c r="WW4" s="1" t="s">
        <v>2638</v>
      </c>
      <c r="WX4" s="1" t="s">
        <v>1993</v>
      </c>
      <c r="WY4" s="1" t="s">
        <v>2639</v>
      </c>
      <c r="WZ4" s="1" t="s">
        <v>1994</v>
      </c>
      <c r="XA4" s="1" t="s">
        <v>1995</v>
      </c>
      <c r="XB4" s="1" t="s">
        <v>1995</v>
      </c>
      <c r="XC4" s="1" t="s">
        <v>2640</v>
      </c>
      <c r="XD4" s="1" t="s">
        <v>2641</v>
      </c>
      <c r="XE4" s="1" t="s">
        <v>2642</v>
      </c>
      <c r="XF4" s="1" t="s">
        <v>2643</v>
      </c>
      <c r="XG4" s="1" t="s">
        <v>2644</v>
      </c>
      <c r="XH4" s="1" t="s">
        <v>2645</v>
      </c>
      <c r="XI4" s="1" t="s">
        <v>2646</v>
      </c>
      <c r="XJ4" s="1" t="s">
        <v>2647</v>
      </c>
      <c r="XK4" s="1" t="s">
        <v>2648</v>
      </c>
      <c r="XL4" s="1" t="s">
        <v>2649</v>
      </c>
      <c r="XM4" s="1" t="s">
        <v>2650</v>
      </c>
      <c r="XN4" s="1" t="s">
        <v>2651</v>
      </c>
      <c r="XO4" s="1" t="s">
        <v>2652</v>
      </c>
      <c r="XP4" s="1" t="s">
        <v>2653</v>
      </c>
      <c r="XQ4" s="1" t="s">
        <v>2654</v>
      </c>
      <c r="XR4" s="1" t="s">
        <v>2655</v>
      </c>
      <c r="XS4" s="1" t="s">
        <v>2009</v>
      </c>
      <c r="XT4" s="1" t="s">
        <v>2656</v>
      </c>
      <c r="XU4" s="1" t="s">
        <v>2657</v>
      </c>
      <c r="XV4" s="1" t="s">
        <v>2658</v>
      </c>
      <c r="XW4" s="1" t="s">
        <v>2659</v>
      </c>
      <c r="XX4" s="1" t="s">
        <v>2660</v>
      </c>
      <c r="XY4" s="1" t="s">
        <v>2661</v>
      </c>
      <c r="XZ4" s="1" t="s">
        <v>2662</v>
      </c>
      <c r="YA4" s="1" t="s">
        <v>2663</v>
      </c>
      <c r="YB4" s="1" t="s">
        <v>2664</v>
      </c>
      <c r="YC4" s="1" t="s">
        <v>2665</v>
      </c>
      <c r="YD4" s="1" t="s">
        <v>2666</v>
      </c>
      <c r="YE4" s="1" t="s">
        <v>2667</v>
      </c>
      <c r="YF4" s="1" t="s">
        <v>2668</v>
      </c>
      <c r="YG4" s="1" t="s">
        <v>2014</v>
      </c>
      <c r="YH4" s="1" t="s">
        <v>2669</v>
      </c>
      <c r="YI4" s="1" t="s">
        <v>2669</v>
      </c>
      <c r="YJ4" s="1" t="s">
        <v>2670</v>
      </c>
      <c r="YK4" s="1" t="s">
        <v>2671</v>
      </c>
      <c r="YL4" s="1" t="s">
        <v>2672</v>
      </c>
      <c r="YM4" s="1" t="s">
        <v>2673</v>
      </c>
      <c r="YN4" s="1" t="s">
        <v>2674</v>
      </c>
      <c r="YO4" s="1" t="s">
        <v>2675</v>
      </c>
      <c r="YP4" s="1" t="s">
        <v>2676</v>
      </c>
      <c r="YQ4" s="1" t="s">
        <v>2677</v>
      </c>
      <c r="YR4" s="1" t="s">
        <v>2678</v>
      </c>
      <c r="YS4" s="1" t="s">
        <v>2679</v>
      </c>
      <c r="YT4" s="1" t="s">
        <v>2680</v>
      </c>
      <c r="YU4" s="1" t="s">
        <v>2681</v>
      </c>
      <c r="YV4" s="1" t="s">
        <v>2682</v>
      </c>
      <c r="YW4" s="1" t="s">
        <v>2683</v>
      </c>
      <c r="YX4" s="1" t="s">
        <v>2683</v>
      </c>
      <c r="YY4" s="1" t="s">
        <v>2684</v>
      </c>
      <c r="YZ4" s="1" t="s">
        <v>2685</v>
      </c>
      <c r="ZA4" s="1" t="s">
        <v>2686</v>
      </c>
      <c r="ZB4" s="1" t="s">
        <v>2018</v>
      </c>
      <c r="ZC4" s="1" t="s">
        <v>2687</v>
      </c>
      <c r="ZD4" s="1" t="s">
        <v>2688</v>
      </c>
      <c r="ZE4" s="1" t="s">
        <v>2689</v>
      </c>
      <c r="ZF4" s="1" t="s">
        <v>2690</v>
      </c>
      <c r="ZG4" s="1" t="s">
        <v>2691</v>
      </c>
      <c r="ZH4" s="1" t="s">
        <v>2692</v>
      </c>
      <c r="ZI4" s="1" t="s">
        <v>2019</v>
      </c>
      <c r="ZJ4" s="1" t="s">
        <v>2693</v>
      </c>
      <c r="ZK4" s="1" t="s">
        <v>2694</v>
      </c>
      <c r="ZL4" s="1" t="s">
        <v>2695</v>
      </c>
      <c r="ZM4" s="1" t="s">
        <v>2696</v>
      </c>
      <c r="ZN4" s="1" t="s">
        <v>2697</v>
      </c>
      <c r="ZO4" s="1" t="s">
        <v>2698</v>
      </c>
      <c r="ZP4" s="1" t="s">
        <v>2699</v>
      </c>
      <c r="ZQ4" s="1" t="s">
        <v>2700</v>
      </c>
      <c r="ZR4" s="1" t="s">
        <v>2701</v>
      </c>
      <c r="ZS4" s="1" t="s">
        <v>2702</v>
      </c>
      <c r="ZT4" s="1" t="s">
        <v>2703</v>
      </c>
      <c r="ZU4" s="1" t="s">
        <v>2704</v>
      </c>
      <c r="ZV4" s="1" t="s">
        <v>2705</v>
      </c>
      <c r="ZW4" s="1" t="s">
        <v>2706</v>
      </c>
      <c r="ZX4" s="1" t="s">
        <v>2707</v>
      </c>
      <c r="ZY4" s="1" t="s">
        <v>2708</v>
      </c>
      <c r="ZZ4" s="1" t="s">
        <v>2709</v>
      </c>
      <c r="AAA4" s="1" t="s">
        <v>2710</v>
      </c>
      <c r="AAB4" s="1" t="s">
        <v>2711</v>
      </c>
      <c r="AAC4" s="1" t="s">
        <v>2712</v>
      </c>
      <c r="AAD4" s="1" t="s">
        <v>2713</v>
      </c>
      <c r="AAE4" s="1" t="s">
        <v>2021</v>
      </c>
      <c r="AAF4" s="1" t="s">
        <v>2714</v>
      </c>
      <c r="AAG4" s="1" t="s">
        <v>2715</v>
      </c>
      <c r="AAH4" s="1" t="s">
        <v>2715</v>
      </c>
      <c r="AAI4" s="1" t="s">
        <v>2716</v>
      </c>
      <c r="AAJ4" s="1" t="s">
        <v>2717</v>
      </c>
      <c r="AAK4" s="1" t="s">
        <v>2717</v>
      </c>
      <c r="AAL4" s="1" t="s">
        <v>2718</v>
      </c>
      <c r="AAM4" s="1" t="s">
        <v>2718</v>
      </c>
      <c r="AAN4" s="1" t="s">
        <v>2719</v>
      </c>
      <c r="AAO4" s="1" t="s">
        <v>2719</v>
      </c>
      <c r="AAP4" s="1" t="s">
        <v>2720</v>
      </c>
      <c r="AAQ4" s="1" t="s">
        <v>2720</v>
      </c>
      <c r="AAR4" s="1" t="s">
        <v>2721</v>
      </c>
      <c r="AAS4" s="1" t="s">
        <v>2722</v>
      </c>
      <c r="AAT4" s="1" t="s">
        <v>2722</v>
      </c>
      <c r="AAU4" s="1" t="s">
        <v>2723</v>
      </c>
      <c r="AAV4" s="1" t="s">
        <v>2724</v>
      </c>
      <c r="AAW4" s="1" t="s">
        <v>2725</v>
      </c>
      <c r="AAX4" s="1" t="s">
        <v>2726</v>
      </c>
      <c r="AAY4" s="1" t="s">
        <v>2727</v>
      </c>
      <c r="AAZ4" s="1" t="s">
        <v>2728</v>
      </c>
      <c r="ABA4" s="1" t="s">
        <v>2729</v>
      </c>
      <c r="ABB4" s="1" t="s">
        <v>2730</v>
      </c>
      <c r="ABC4" s="1" t="s">
        <v>2731</v>
      </c>
      <c r="ABD4" s="1" t="s">
        <v>2732</v>
      </c>
      <c r="ABE4" s="1" t="s">
        <v>2733</v>
      </c>
      <c r="ABF4" s="1" t="s">
        <v>2734</v>
      </c>
      <c r="ABG4" s="1" t="s">
        <v>2735</v>
      </c>
      <c r="ABH4" s="1" t="s">
        <v>2736</v>
      </c>
      <c r="ABI4" s="1" t="s">
        <v>2023</v>
      </c>
      <c r="ABJ4" s="1" t="s">
        <v>2023</v>
      </c>
      <c r="ABK4" s="1" t="s">
        <v>2737</v>
      </c>
      <c r="ABL4" s="1" t="s">
        <v>2738</v>
      </c>
      <c r="ABM4" s="1" t="s">
        <v>2739</v>
      </c>
      <c r="ABN4" s="1" t="s">
        <v>2740</v>
      </c>
      <c r="ABO4" s="1" t="s">
        <v>2740</v>
      </c>
      <c r="ABP4" s="1" t="s">
        <v>2741</v>
      </c>
      <c r="ABQ4" s="1" t="s">
        <v>2742</v>
      </c>
      <c r="ABR4" s="1" t="s">
        <v>2742</v>
      </c>
      <c r="ABS4" s="1" t="s">
        <v>2743</v>
      </c>
      <c r="ABT4" s="1" t="s">
        <v>2743</v>
      </c>
      <c r="ABU4" s="1" t="s">
        <v>2744</v>
      </c>
      <c r="ABV4" s="1" t="s">
        <v>2744</v>
      </c>
      <c r="ABW4" s="1" t="s">
        <v>2745</v>
      </c>
      <c r="ABX4" s="1" t="s">
        <v>2746</v>
      </c>
      <c r="ABY4" s="1" t="s">
        <v>2747</v>
      </c>
      <c r="ABZ4" s="1" t="s">
        <v>2748</v>
      </c>
      <c r="ACA4" s="1" t="s">
        <v>2749</v>
      </c>
      <c r="ACB4" s="1" t="s">
        <v>2749</v>
      </c>
      <c r="ACC4" s="1" t="s">
        <v>2750</v>
      </c>
      <c r="ACD4" s="1" t="s">
        <v>2751</v>
      </c>
      <c r="ACE4" s="1" t="s">
        <v>2752</v>
      </c>
      <c r="ACF4" s="1" t="s">
        <v>2753</v>
      </c>
      <c r="ACG4" s="1" t="s">
        <v>2754</v>
      </c>
      <c r="ACH4" s="1" t="s">
        <v>2755</v>
      </c>
      <c r="ACI4" s="1" t="s">
        <v>2756</v>
      </c>
      <c r="ACJ4" s="1" t="s">
        <v>2757</v>
      </c>
      <c r="ACK4" s="1" t="s">
        <v>2758</v>
      </c>
      <c r="ACL4" s="1" t="s">
        <v>2759</v>
      </c>
      <c r="ACM4" s="1" t="s">
        <v>2760</v>
      </c>
      <c r="ACN4" s="1" t="s">
        <v>2761</v>
      </c>
      <c r="ACO4" s="1" t="s">
        <v>2762</v>
      </c>
      <c r="ACP4" s="1" t="s">
        <v>2763</v>
      </c>
      <c r="ACQ4" s="1" t="s">
        <v>2763</v>
      </c>
      <c r="ACR4" s="1" t="s">
        <v>2764</v>
      </c>
      <c r="ACS4" s="1" t="s">
        <v>2765</v>
      </c>
      <c r="ACT4" s="1" t="s">
        <v>2766</v>
      </c>
      <c r="ACU4" s="1" t="s">
        <v>2767</v>
      </c>
      <c r="ACV4" s="1" t="s">
        <v>2767</v>
      </c>
      <c r="ACW4" s="1" t="s">
        <v>2768</v>
      </c>
      <c r="ACX4" s="1" t="s">
        <v>2768</v>
      </c>
      <c r="ACY4" s="1" t="s">
        <v>2769</v>
      </c>
      <c r="ACZ4" s="1" t="s">
        <v>2770</v>
      </c>
      <c r="ADA4" s="1" t="s">
        <v>2770</v>
      </c>
      <c r="ADB4" s="1" t="s">
        <v>2770</v>
      </c>
      <c r="ADC4" s="1" t="s">
        <v>2771</v>
      </c>
      <c r="ADD4" s="1" t="s">
        <v>2772</v>
      </c>
      <c r="ADE4" s="1" t="s">
        <v>2772</v>
      </c>
      <c r="ADF4" s="1" t="s">
        <v>2772</v>
      </c>
      <c r="ADG4" s="1" t="s">
        <v>2772</v>
      </c>
      <c r="ADH4" s="1" t="s">
        <v>2773</v>
      </c>
      <c r="ADI4" s="1" t="s">
        <v>2774</v>
      </c>
      <c r="ADJ4" s="1" t="s">
        <v>2774</v>
      </c>
      <c r="ADK4" s="1" t="s">
        <v>2774</v>
      </c>
      <c r="ADL4" s="1" t="s">
        <v>2774</v>
      </c>
      <c r="ADM4" s="1" t="s">
        <v>2774</v>
      </c>
      <c r="ADN4" s="1" t="s">
        <v>2774</v>
      </c>
      <c r="ADO4" s="1" t="s">
        <v>2775</v>
      </c>
      <c r="ADP4" s="1" t="s">
        <v>2775</v>
      </c>
      <c r="ADQ4" s="1" t="s">
        <v>2775</v>
      </c>
      <c r="ADR4" s="1" t="s">
        <v>2776</v>
      </c>
      <c r="ADS4" s="1" t="s">
        <v>2777</v>
      </c>
      <c r="ADT4" s="1" t="s">
        <v>2777</v>
      </c>
      <c r="ADU4" s="1" t="s">
        <v>2777</v>
      </c>
      <c r="ADV4" s="1" t="s">
        <v>2778</v>
      </c>
      <c r="ADW4" s="1" t="s">
        <v>2778</v>
      </c>
      <c r="ADX4" s="1" t="s">
        <v>2778</v>
      </c>
      <c r="ADY4" s="1" t="s">
        <v>2778</v>
      </c>
      <c r="ADZ4" s="1" t="s">
        <v>2778</v>
      </c>
      <c r="AEA4" s="1" t="s">
        <v>2778</v>
      </c>
      <c r="AEB4" s="1" t="s">
        <v>2778</v>
      </c>
      <c r="AEC4" s="1" t="s">
        <v>2778</v>
      </c>
      <c r="AED4" s="1" t="s">
        <v>2778</v>
      </c>
      <c r="AEE4" s="1" t="s">
        <v>2778</v>
      </c>
      <c r="AEF4" s="1" t="s">
        <v>2778</v>
      </c>
      <c r="AEG4" s="1" t="s">
        <v>2778</v>
      </c>
      <c r="AEH4" s="1" t="s">
        <v>2779</v>
      </c>
      <c r="AEI4" s="1" t="s">
        <v>2779</v>
      </c>
      <c r="AEJ4" s="1" t="s">
        <v>2780</v>
      </c>
      <c r="AEK4" s="1" t="s">
        <v>2780</v>
      </c>
      <c r="AEL4" s="1" t="s">
        <v>2781</v>
      </c>
      <c r="AEM4" s="1" t="s">
        <v>2781</v>
      </c>
      <c r="AEN4" s="1" t="s">
        <v>2782</v>
      </c>
      <c r="AEO4" s="1" t="s">
        <v>2782</v>
      </c>
      <c r="AEP4" s="1" t="s">
        <v>2782</v>
      </c>
      <c r="AEQ4" s="1" t="s">
        <v>2782</v>
      </c>
      <c r="AER4" s="1" t="s">
        <v>2782</v>
      </c>
      <c r="AES4" s="1" t="s">
        <v>2782</v>
      </c>
      <c r="AET4" s="1" t="s">
        <v>2782</v>
      </c>
      <c r="AEU4" s="1" t="s">
        <v>2782</v>
      </c>
      <c r="AEV4" s="1" t="s">
        <v>2782</v>
      </c>
      <c r="AEW4" s="1" t="s">
        <v>2782</v>
      </c>
      <c r="AEX4" s="1" t="s">
        <v>2782</v>
      </c>
      <c r="AEY4" s="1" t="s">
        <v>2782</v>
      </c>
      <c r="AEZ4" s="1" t="s">
        <v>2782</v>
      </c>
    </row>
    <row r="5" spans="1:832" x14ac:dyDescent="0.25">
      <c r="A5" s="1" t="s">
        <v>1664</v>
      </c>
      <c r="B5" s="1" t="s">
        <v>2783</v>
      </c>
      <c r="C5" s="1" t="s">
        <v>2784</v>
      </c>
      <c r="D5" s="1" t="s">
        <v>2785</v>
      </c>
      <c r="E5" s="1" t="s">
        <v>1668</v>
      </c>
      <c r="F5" s="1" t="s">
        <v>1668</v>
      </c>
      <c r="G5" s="1" t="s">
        <v>1668</v>
      </c>
      <c r="H5" s="1" t="s">
        <v>1668</v>
      </c>
      <c r="I5" s="1" t="s">
        <v>1668</v>
      </c>
      <c r="J5" s="1" t="s">
        <v>1668</v>
      </c>
      <c r="K5" s="1" t="s">
        <v>1668</v>
      </c>
      <c r="L5" s="1" t="s">
        <v>1668</v>
      </c>
      <c r="M5" s="1" t="s">
        <v>1668</v>
      </c>
      <c r="N5" s="1" t="s">
        <v>1668</v>
      </c>
      <c r="O5" s="1" t="s">
        <v>1668</v>
      </c>
      <c r="P5" s="1" t="s">
        <v>1668</v>
      </c>
      <c r="Q5" s="1" t="s">
        <v>1668</v>
      </c>
      <c r="R5" s="1" t="s">
        <v>1668</v>
      </c>
      <c r="S5" s="1" t="s">
        <v>1668</v>
      </c>
      <c r="T5" s="1" t="s">
        <v>1668</v>
      </c>
      <c r="U5" s="1" t="s">
        <v>1668</v>
      </c>
      <c r="V5" s="1" t="s">
        <v>1668</v>
      </c>
      <c r="W5" s="1" t="s">
        <v>1668</v>
      </c>
      <c r="X5" s="1" t="s">
        <v>1668</v>
      </c>
      <c r="Y5" s="1" t="s">
        <v>1668</v>
      </c>
      <c r="Z5" s="1" t="s">
        <v>1668</v>
      </c>
      <c r="AA5" s="1" t="s">
        <v>1668</v>
      </c>
      <c r="AB5" s="1" t="s">
        <v>1668</v>
      </c>
      <c r="AC5" s="1" t="s">
        <v>1668</v>
      </c>
      <c r="AD5" s="1" t="s">
        <v>1668</v>
      </c>
      <c r="AE5" s="1" t="s">
        <v>1668</v>
      </c>
      <c r="AF5" s="1" t="s">
        <v>1668</v>
      </c>
      <c r="AG5" s="1" t="s">
        <v>1668</v>
      </c>
      <c r="AH5" s="1" t="s">
        <v>1668</v>
      </c>
      <c r="AI5" s="1" t="s">
        <v>1668</v>
      </c>
      <c r="AJ5" s="1" t="s">
        <v>1668</v>
      </c>
      <c r="AK5" s="1" t="s">
        <v>1668</v>
      </c>
      <c r="AL5" s="1" t="s">
        <v>1668</v>
      </c>
      <c r="AM5" s="1" t="s">
        <v>1668</v>
      </c>
      <c r="AN5" s="1" t="s">
        <v>1668</v>
      </c>
      <c r="AO5" s="1" t="s">
        <v>1668</v>
      </c>
      <c r="AP5" s="1" t="s">
        <v>1668</v>
      </c>
      <c r="AQ5" s="1" t="s">
        <v>1668</v>
      </c>
      <c r="AR5" s="1" t="s">
        <v>1668</v>
      </c>
      <c r="AS5" s="1" t="s">
        <v>1668</v>
      </c>
      <c r="AT5" s="1" t="s">
        <v>1668</v>
      </c>
      <c r="AU5" s="1" t="s">
        <v>1668</v>
      </c>
      <c r="AV5" s="1" t="s">
        <v>1668</v>
      </c>
      <c r="AW5" s="1" t="s">
        <v>1668</v>
      </c>
      <c r="AX5" s="1" t="s">
        <v>1668</v>
      </c>
      <c r="AY5" s="1" t="s">
        <v>1668</v>
      </c>
      <c r="AZ5" s="1" t="s">
        <v>1668</v>
      </c>
      <c r="BA5" s="1" t="s">
        <v>1668</v>
      </c>
      <c r="BB5" s="1" t="s">
        <v>1668</v>
      </c>
      <c r="BC5" s="1" t="s">
        <v>1669</v>
      </c>
      <c r="BD5" s="1" t="s">
        <v>1670</v>
      </c>
      <c r="BE5" s="1" t="s">
        <v>2786</v>
      </c>
      <c r="BF5" s="1" t="s">
        <v>1671</v>
      </c>
      <c r="BG5" s="1" t="s">
        <v>1671</v>
      </c>
      <c r="BH5" s="1" t="s">
        <v>1671</v>
      </c>
      <c r="BI5" s="1" t="s">
        <v>1673</v>
      </c>
      <c r="BJ5" s="1" t="s">
        <v>2787</v>
      </c>
      <c r="BK5" s="1" t="s">
        <v>1674</v>
      </c>
      <c r="BL5" s="1" t="s">
        <v>1676</v>
      </c>
      <c r="BM5" s="1" t="s">
        <v>2278</v>
      </c>
      <c r="BN5" s="1" t="s">
        <v>2278</v>
      </c>
      <c r="BO5" s="1" t="s">
        <v>1678</v>
      </c>
      <c r="BP5" s="1" t="s">
        <v>2280</v>
      </c>
      <c r="BQ5" s="1" t="s">
        <v>1680</v>
      </c>
      <c r="BR5" s="1" t="s">
        <v>2283</v>
      </c>
      <c r="BS5" s="1" t="s">
        <v>1681</v>
      </c>
      <c r="BT5" s="1" t="s">
        <v>2286</v>
      </c>
      <c r="BU5" s="1" t="s">
        <v>2289</v>
      </c>
      <c r="BV5" s="1" t="s">
        <v>2294</v>
      </c>
      <c r="BW5" s="1" t="s">
        <v>2300</v>
      </c>
      <c r="BX5" s="1" t="s">
        <v>2788</v>
      </c>
      <c r="BY5" s="1" t="s">
        <v>1694</v>
      </c>
      <c r="BZ5" s="1" t="s">
        <v>2789</v>
      </c>
      <c r="CA5" s="1" t="s">
        <v>2790</v>
      </c>
      <c r="CB5" s="1" t="s">
        <v>1702</v>
      </c>
      <c r="CC5" s="1" t="s">
        <v>1705</v>
      </c>
      <c r="CD5" s="1" t="s">
        <v>1706</v>
      </c>
      <c r="CE5" s="1" t="s">
        <v>2791</v>
      </c>
      <c r="CF5" s="1" t="s">
        <v>2792</v>
      </c>
      <c r="CG5" s="1" t="s">
        <v>2351</v>
      </c>
      <c r="CH5" s="1" t="s">
        <v>2793</v>
      </c>
      <c r="CI5" s="1" t="s">
        <v>1720</v>
      </c>
      <c r="CJ5" s="1" t="s">
        <v>2794</v>
      </c>
      <c r="CK5" s="1" t="s">
        <v>2795</v>
      </c>
      <c r="CL5" s="1" t="s">
        <v>2796</v>
      </c>
      <c r="CM5" s="1" t="s">
        <v>2374</v>
      </c>
      <c r="CN5" s="1" t="s">
        <v>2375</v>
      </c>
      <c r="CO5" s="1" t="s">
        <v>2377</v>
      </c>
      <c r="CP5" s="1" t="s">
        <v>2379</v>
      </c>
      <c r="CQ5" s="1" t="s">
        <v>2383</v>
      </c>
      <c r="CR5" s="1" t="s">
        <v>2797</v>
      </c>
      <c r="CS5" s="1" t="s">
        <v>2387</v>
      </c>
      <c r="CT5" s="1" t="s">
        <v>2798</v>
      </c>
      <c r="CU5" s="1" t="s">
        <v>2799</v>
      </c>
      <c r="CV5" s="1" t="s">
        <v>2800</v>
      </c>
      <c r="CW5" s="1" t="s">
        <v>2801</v>
      </c>
      <c r="CX5" s="1" t="s">
        <v>2802</v>
      </c>
      <c r="CY5" s="1" t="s">
        <v>2803</v>
      </c>
      <c r="CZ5" s="1" t="s">
        <v>1727</v>
      </c>
      <c r="DA5" s="1" t="s">
        <v>2804</v>
      </c>
      <c r="DB5" s="1" t="s">
        <v>2805</v>
      </c>
      <c r="DC5" s="1" t="s">
        <v>2806</v>
      </c>
      <c r="DD5" s="1" t="s">
        <v>2402</v>
      </c>
      <c r="DE5" s="1" t="s">
        <v>2807</v>
      </c>
      <c r="DF5" s="1" t="s">
        <v>2808</v>
      </c>
      <c r="DG5" s="1" t="s">
        <v>2809</v>
      </c>
      <c r="DH5" s="1" t="s">
        <v>1731</v>
      </c>
      <c r="DI5" s="1" t="s">
        <v>2810</v>
      </c>
      <c r="DJ5" s="1" t="s">
        <v>2409</v>
      </c>
      <c r="DK5" s="1" t="s">
        <v>2811</v>
      </c>
      <c r="DL5" s="1" t="s">
        <v>2812</v>
      </c>
      <c r="DM5" s="1" t="s">
        <v>2813</v>
      </c>
      <c r="DN5" s="1" t="s">
        <v>2814</v>
      </c>
      <c r="DO5" s="1" t="s">
        <v>2414</v>
      </c>
      <c r="DP5" s="1" t="s">
        <v>2815</v>
      </c>
      <c r="DQ5" s="1" t="s">
        <v>2816</v>
      </c>
      <c r="DR5" s="1" t="s">
        <v>2817</v>
      </c>
      <c r="DS5" s="1" t="s">
        <v>2818</v>
      </c>
      <c r="DT5" s="1" t="s">
        <v>2819</v>
      </c>
      <c r="DU5" s="1" t="s">
        <v>2820</v>
      </c>
      <c r="DV5" s="1" t="s">
        <v>2821</v>
      </c>
      <c r="DW5" s="1" t="s">
        <v>2822</v>
      </c>
      <c r="DX5" s="1" t="s">
        <v>2823</v>
      </c>
      <c r="DY5" s="1" t="s">
        <v>2824</v>
      </c>
      <c r="DZ5" s="1" t="s">
        <v>2825</v>
      </c>
      <c r="EA5" s="1" t="s">
        <v>2425</v>
      </c>
      <c r="EB5" s="1" t="s">
        <v>2826</v>
      </c>
      <c r="EC5" s="1" t="s">
        <v>2827</v>
      </c>
      <c r="ED5" s="1" t="s">
        <v>2428</v>
      </c>
      <c r="EE5" s="1" t="s">
        <v>2828</v>
      </c>
      <c r="EF5" s="1" t="s">
        <v>2829</v>
      </c>
      <c r="EG5" s="1" t="s">
        <v>2830</v>
      </c>
      <c r="EH5" s="1" t="s">
        <v>2831</v>
      </c>
      <c r="EI5" s="1" t="s">
        <v>2832</v>
      </c>
      <c r="EJ5" s="1" t="s">
        <v>2833</v>
      </c>
      <c r="EK5" s="1" t="s">
        <v>2834</v>
      </c>
      <c r="EL5" s="1" t="s">
        <v>1741</v>
      </c>
      <c r="EM5" s="1" t="s">
        <v>2835</v>
      </c>
      <c r="EN5" s="1" t="s">
        <v>2836</v>
      </c>
      <c r="EO5" s="1" t="s">
        <v>2837</v>
      </c>
      <c r="EP5" s="1" t="s">
        <v>2838</v>
      </c>
      <c r="EQ5" s="1" t="s">
        <v>2839</v>
      </c>
      <c r="ER5" s="1" t="s">
        <v>2840</v>
      </c>
      <c r="ES5" s="1" t="s">
        <v>2841</v>
      </c>
      <c r="ET5" s="1" t="s">
        <v>2842</v>
      </c>
      <c r="EU5" s="1" t="s">
        <v>2843</v>
      </c>
      <c r="EV5" s="1" t="s">
        <v>2844</v>
      </c>
      <c r="EW5" s="1" t="s">
        <v>1746</v>
      </c>
      <c r="EX5" s="1" t="s">
        <v>2845</v>
      </c>
      <c r="EY5" s="1" t="s">
        <v>2846</v>
      </c>
      <c r="EZ5" s="1" t="s">
        <v>2847</v>
      </c>
      <c r="FA5" s="1" t="s">
        <v>2443</v>
      </c>
      <c r="FB5" s="1" t="s">
        <v>2848</v>
      </c>
      <c r="FC5" s="1" t="s">
        <v>2849</v>
      </c>
      <c r="FD5" s="1" t="s">
        <v>2850</v>
      </c>
      <c r="FE5" s="1" t="s">
        <v>2851</v>
      </c>
      <c r="FF5" s="1" t="s">
        <v>2852</v>
      </c>
      <c r="FG5" s="1" t="s">
        <v>2853</v>
      </c>
      <c r="FH5" s="1" t="s">
        <v>2446</v>
      </c>
      <c r="FI5" s="1" t="s">
        <v>2854</v>
      </c>
      <c r="FJ5" s="1" t="s">
        <v>2855</v>
      </c>
      <c r="FK5" s="1" t="s">
        <v>2856</v>
      </c>
      <c r="FL5" s="1" t="s">
        <v>2857</v>
      </c>
      <c r="FM5" s="1" t="s">
        <v>2858</v>
      </c>
      <c r="FN5" s="1" t="s">
        <v>2859</v>
      </c>
      <c r="FO5" s="1" t="s">
        <v>2860</v>
      </c>
      <c r="FP5" s="1" t="s">
        <v>2861</v>
      </c>
      <c r="FQ5" s="1" t="s">
        <v>2862</v>
      </c>
      <c r="FR5" s="1" t="s">
        <v>2863</v>
      </c>
      <c r="FS5" s="1" t="s">
        <v>2864</v>
      </c>
      <c r="FT5" s="1" t="s">
        <v>2865</v>
      </c>
      <c r="FU5" s="1" t="s">
        <v>2866</v>
      </c>
      <c r="FV5" s="1" t="s">
        <v>2867</v>
      </c>
      <c r="FW5" s="1" t="s">
        <v>2454</v>
      </c>
      <c r="FX5" s="1" t="s">
        <v>2455</v>
      </c>
      <c r="FY5" s="1" t="s">
        <v>2868</v>
      </c>
      <c r="FZ5" s="1" t="s">
        <v>2869</v>
      </c>
      <c r="GA5" s="1" t="s">
        <v>2870</v>
      </c>
      <c r="GB5" s="1" t="s">
        <v>2871</v>
      </c>
      <c r="GC5" s="1" t="s">
        <v>2872</v>
      </c>
      <c r="GD5" s="1" t="s">
        <v>2873</v>
      </c>
      <c r="GE5" s="1" t="s">
        <v>2460</v>
      </c>
      <c r="GF5" s="1" t="s">
        <v>2874</v>
      </c>
      <c r="GG5" s="1" t="s">
        <v>2875</v>
      </c>
      <c r="GH5" s="1" t="s">
        <v>2876</v>
      </c>
      <c r="GI5" s="1" t="s">
        <v>2877</v>
      </c>
      <c r="GJ5" s="1" t="s">
        <v>2878</v>
      </c>
      <c r="GK5" s="1" t="s">
        <v>2467</v>
      </c>
      <c r="GL5" s="1" t="s">
        <v>2879</v>
      </c>
      <c r="GM5" s="1" t="s">
        <v>2880</v>
      </c>
      <c r="GN5" s="1" t="s">
        <v>2472</v>
      </c>
      <c r="GO5" s="1" t="s">
        <v>2474</v>
      </c>
      <c r="GP5" s="1" t="s">
        <v>2881</v>
      </c>
      <c r="GQ5" s="1" t="s">
        <v>2882</v>
      </c>
      <c r="GR5" s="1" t="s">
        <v>2883</v>
      </c>
      <c r="GS5" s="1" t="s">
        <v>2481</v>
      </c>
      <c r="GT5" s="1" t="s">
        <v>1770</v>
      </c>
      <c r="GU5" s="1" t="s">
        <v>2884</v>
      </c>
      <c r="GV5" s="1" t="s">
        <v>2885</v>
      </c>
      <c r="GW5" s="1" t="s">
        <v>1776</v>
      </c>
      <c r="GX5" s="1" t="s">
        <v>2886</v>
      </c>
      <c r="GY5" s="1" t="s">
        <v>2887</v>
      </c>
      <c r="GZ5" s="1" t="s">
        <v>2888</v>
      </c>
      <c r="HA5" s="1" t="s">
        <v>2889</v>
      </c>
      <c r="HB5" s="1" t="s">
        <v>2890</v>
      </c>
      <c r="HC5" s="1" t="s">
        <v>2891</v>
      </c>
      <c r="HD5" s="1" t="s">
        <v>2892</v>
      </c>
      <c r="HE5" s="1" t="s">
        <v>1783</v>
      </c>
      <c r="HF5" s="1" t="s">
        <v>1786</v>
      </c>
      <c r="HG5" s="1" t="s">
        <v>2893</v>
      </c>
      <c r="HH5" s="1" t="s">
        <v>2894</v>
      </c>
      <c r="HI5" s="1" t="s">
        <v>2500</v>
      </c>
      <c r="HJ5" s="1" t="s">
        <v>1795</v>
      </c>
      <c r="HK5" s="1" t="s">
        <v>2895</v>
      </c>
      <c r="HL5" s="1" t="s">
        <v>2502</v>
      </c>
      <c r="HM5" s="1" t="s">
        <v>2896</v>
      </c>
      <c r="HN5" s="1" t="s">
        <v>2897</v>
      </c>
      <c r="HO5" s="1" t="s">
        <v>2898</v>
      </c>
      <c r="HP5" s="1" t="s">
        <v>1816</v>
      </c>
      <c r="HQ5" s="1" t="s">
        <v>2899</v>
      </c>
      <c r="HR5" s="1" t="s">
        <v>1822</v>
      </c>
      <c r="HS5" s="1" t="s">
        <v>2900</v>
      </c>
      <c r="HT5" s="1" t="s">
        <v>1828</v>
      </c>
      <c r="HU5" s="1" t="s">
        <v>1829</v>
      </c>
      <c r="HV5" s="1" t="s">
        <v>1830</v>
      </c>
      <c r="HW5" s="1" t="s">
        <v>2901</v>
      </c>
      <c r="HX5" s="1" t="s">
        <v>2902</v>
      </c>
      <c r="HY5" s="1" t="s">
        <v>1838</v>
      </c>
      <c r="HZ5" s="1" t="s">
        <v>1839</v>
      </c>
      <c r="IA5" s="1" t="s">
        <v>2903</v>
      </c>
      <c r="IB5" s="1" t="s">
        <v>1842</v>
      </c>
      <c r="IC5" s="1" t="s">
        <v>1843</v>
      </c>
      <c r="ID5" s="1" t="s">
        <v>2904</v>
      </c>
      <c r="IE5" s="1" t="s">
        <v>1845</v>
      </c>
      <c r="IF5" s="1" t="s">
        <v>2905</v>
      </c>
      <c r="IG5" s="1" t="s">
        <v>2906</v>
      </c>
      <c r="IH5" s="1" t="s">
        <v>2907</v>
      </c>
      <c r="II5" s="1" t="s">
        <v>1849</v>
      </c>
      <c r="IJ5" s="1" t="s">
        <v>2908</v>
      </c>
      <c r="IK5" s="1" t="s">
        <v>2909</v>
      </c>
      <c r="IL5" s="1" t="s">
        <v>2910</v>
      </c>
      <c r="IM5" s="1" t="s">
        <v>2911</v>
      </c>
      <c r="IN5" s="1" t="s">
        <v>2912</v>
      </c>
      <c r="IO5" s="1" t="s">
        <v>2913</v>
      </c>
      <c r="IP5" s="1" t="s">
        <v>2914</v>
      </c>
      <c r="IQ5" s="1" t="s">
        <v>2915</v>
      </c>
      <c r="IR5" s="1" t="s">
        <v>2916</v>
      </c>
      <c r="IS5" s="1" t="s">
        <v>2917</v>
      </c>
      <c r="IT5" s="1" t="s">
        <v>2918</v>
      </c>
      <c r="IU5" s="1" t="s">
        <v>2919</v>
      </c>
      <c r="IV5" s="1" t="s">
        <v>2920</v>
      </c>
      <c r="IW5" s="1" t="s">
        <v>2518</v>
      </c>
      <c r="IX5" s="1" t="s">
        <v>2921</v>
      </c>
      <c r="IY5" s="1" t="s">
        <v>2922</v>
      </c>
      <c r="IZ5" s="1" t="s">
        <v>2519</v>
      </c>
      <c r="JA5" s="1" t="s">
        <v>2923</v>
      </c>
      <c r="JB5" s="1" t="s">
        <v>2924</v>
      </c>
      <c r="JC5" s="1" t="s">
        <v>2924</v>
      </c>
      <c r="JD5" s="1" t="s">
        <v>2925</v>
      </c>
      <c r="JE5" s="1" t="s">
        <v>2926</v>
      </c>
      <c r="JF5" s="1" t="s">
        <v>2927</v>
      </c>
      <c r="JG5" s="1" t="s">
        <v>1862</v>
      </c>
      <c r="JH5" s="1" t="s">
        <v>2928</v>
      </c>
      <c r="JI5" s="1" t="s">
        <v>2929</v>
      </c>
      <c r="JJ5" s="1" t="s">
        <v>2930</v>
      </c>
      <c r="JK5" s="1" t="s">
        <v>2931</v>
      </c>
      <c r="JL5" s="1" t="s">
        <v>2931</v>
      </c>
      <c r="JM5" s="1" t="s">
        <v>1864</v>
      </c>
      <c r="JN5" s="1" t="s">
        <v>2932</v>
      </c>
      <c r="JO5" s="1" t="s">
        <v>2524</v>
      </c>
      <c r="JP5" s="1" t="s">
        <v>1866</v>
      </c>
      <c r="JQ5" s="1" t="s">
        <v>2933</v>
      </c>
      <c r="JR5" s="1" t="s">
        <v>2934</v>
      </c>
      <c r="JS5" s="1" t="s">
        <v>2935</v>
      </c>
      <c r="JT5" s="1" t="s">
        <v>2526</v>
      </c>
      <c r="JU5" s="1" t="s">
        <v>2936</v>
      </c>
      <c r="JV5" s="1" t="s">
        <v>2937</v>
      </c>
      <c r="JW5" s="1" t="s">
        <v>2938</v>
      </c>
      <c r="JX5" s="1" t="s">
        <v>2939</v>
      </c>
      <c r="JY5" s="1" t="s">
        <v>2940</v>
      </c>
      <c r="JZ5" s="1" t="s">
        <v>1872</v>
      </c>
      <c r="KA5" s="1" t="s">
        <v>2528</v>
      </c>
      <c r="KB5" s="1" t="s">
        <v>2941</v>
      </c>
      <c r="KC5" s="1" t="s">
        <v>2942</v>
      </c>
      <c r="KD5" s="1" t="s">
        <v>2943</v>
      </c>
      <c r="KE5" s="1" t="s">
        <v>2943</v>
      </c>
      <c r="KF5" s="1" t="s">
        <v>2944</v>
      </c>
      <c r="KG5" s="1" t="s">
        <v>2945</v>
      </c>
      <c r="KH5" s="1" t="s">
        <v>2946</v>
      </c>
      <c r="KI5" s="1" t="s">
        <v>2947</v>
      </c>
      <c r="KJ5" s="1" t="s">
        <v>2948</v>
      </c>
      <c r="KK5" s="1" t="s">
        <v>2949</v>
      </c>
      <c r="KL5" s="1" t="s">
        <v>2536</v>
      </c>
      <c r="KM5" s="1" t="s">
        <v>2950</v>
      </c>
      <c r="KN5" s="1" t="s">
        <v>2951</v>
      </c>
      <c r="KO5" s="1" t="s">
        <v>2952</v>
      </c>
      <c r="KP5" s="1" t="s">
        <v>2953</v>
      </c>
      <c r="KQ5" s="1" t="s">
        <v>2954</v>
      </c>
      <c r="KR5" s="1" t="s">
        <v>2955</v>
      </c>
      <c r="KS5" s="1" t="s">
        <v>2956</v>
      </c>
      <c r="KT5" s="1" t="s">
        <v>2957</v>
      </c>
      <c r="KU5" s="1" t="s">
        <v>2958</v>
      </c>
      <c r="KV5" s="1" t="s">
        <v>2959</v>
      </c>
      <c r="KW5" s="1" t="s">
        <v>2960</v>
      </c>
      <c r="KX5" s="1" t="s">
        <v>2961</v>
      </c>
      <c r="KY5" s="1" t="s">
        <v>2962</v>
      </c>
      <c r="KZ5" s="1" t="s">
        <v>2963</v>
      </c>
      <c r="LA5" s="1" t="s">
        <v>2964</v>
      </c>
      <c r="LB5" s="1" t="s">
        <v>2965</v>
      </c>
      <c r="LC5" s="1" t="s">
        <v>2575</v>
      </c>
      <c r="LD5" s="1" t="s">
        <v>2966</v>
      </c>
      <c r="LE5" s="1" t="s">
        <v>1925</v>
      </c>
      <c r="LF5" s="1" t="s">
        <v>2967</v>
      </c>
      <c r="LG5" s="1" t="s">
        <v>2593</v>
      </c>
      <c r="LH5" s="1" t="s">
        <v>1951</v>
      </c>
      <c r="LI5" s="1" t="s">
        <v>2608</v>
      </c>
      <c r="LJ5" s="1" t="s">
        <v>2613</v>
      </c>
      <c r="LK5" s="1" t="s">
        <v>2615</v>
      </c>
      <c r="LL5" s="1" t="s">
        <v>1965</v>
      </c>
      <c r="LM5" s="1" t="s">
        <v>2968</v>
      </c>
      <c r="LN5" s="1" t="s">
        <v>1971</v>
      </c>
      <c r="LO5" s="1" t="s">
        <v>2969</v>
      </c>
      <c r="LP5" s="1" t="s">
        <v>2970</v>
      </c>
      <c r="LQ5" s="1" t="s">
        <v>2971</v>
      </c>
      <c r="LR5" s="1" t="s">
        <v>2972</v>
      </c>
      <c r="LS5" s="1" t="s">
        <v>2973</v>
      </c>
      <c r="LT5" s="1" t="s">
        <v>2632</v>
      </c>
      <c r="LU5" s="1" t="s">
        <v>2974</v>
      </c>
      <c r="LV5" s="1" t="s">
        <v>1984</v>
      </c>
      <c r="LW5" s="1" t="s">
        <v>2635</v>
      </c>
      <c r="LX5" s="1" t="s">
        <v>2975</v>
      </c>
      <c r="LY5" s="1" t="s">
        <v>2976</v>
      </c>
      <c r="LZ5" s="1" t="s">
        <v>2977</v>
      </c>
      <c r="MA5" s="1" t="s">
        <v>2978</v>
      </c>
      <c r="MB5" s="1" t="s">
        <v>2979</v>
      </c>
      <c r="MC5" s="1" t="s">
        <v>2980</v>
      </c>
      <c r="MD5" s="1" t="s">
        <v>2639</v>
      </c>
      <c r="ME5" s="1" t="s">
        <v>2981</v>
      </c>
      <c r="MF5" s="1" t="s">
        <v>2982</v>
      </c>
      <c r="MG5" s="1" t="s">
        <v>2983</v>
      </c>
      <c r="MH5" s="1" t="s">
        <v>2984</v>
      </c>
      <c r="MI5" s="1" t="s">
        <v>2000</v>
      </c>
      <c r="MJ5" s="1" t="s">
        <v>2001</v>
      </c>
      <c r="MK5" s="1" t="s">
        <v>2985</v>
      </c>
      <c r="ML5" s="1" t="s">
        <v>2002</v>
      </c>
      <c r="MM5" s="1" t="s">
        <v>2986</v>
      </c>
      <c r="MN5" s="1" t="s">
        <v>2003</v>
      </c>
      <c r="MO5" s="1" t="s">
        <v>2646</v>
      </c>
      <c r="MP5" s="1" t="s">
        <v>2004</v>
      </c>
      <c r="MQ5" s="1" t="s">
        <v>2987</v>
      </c>
      <c r="MR5" s="1" t="s">
        <v>2005</v>
      </c>
      <c r="MS5" s="1" t="s">
        <v>2988</v>
      </c>
      <c r="MT5" s="1" t="s">
        <v>2989</v>
      </c>
      <c r="MU5" s="1" t="s">
        <v>2650</v>
      </c>
      <c r="MV5" s="1" t="s">
        <v>2007</v>
      </c>
      <c r="MW5" s="1" t="s">
        <v>2990</v>
      </c>
      <c r="MX5" s="1" t="s">
        <v>2991</v>
      </c>
      <c r="MY5" s="1" t="s">
        <v>2992</v>
      </c>
      <c r="MZ5" s="1" t="s">
        <v>2993</v>
      </c>
      <c r="NA5" s="1" t="s">
        <v>2994</v>
      </c>
      <c r="NB5" s="1" t="s">
        <v>2008</v>
      </c>
      <c r="NC5" s="1" t="s">
        <v>2995</v>
      </c>
      <c r="ND5" s="1" t="s">
        <v>2996</v>
      </c>
      <c r="NE5" s="1" t="s">
        <v>2655</v>
      </c>
      <c r="NF5" s="1" t="s">
        <v>2997</v>
      </c>
      <c r="NG5" s="1" t="s">
        <v>2998</v>
      </c>
      <c r="NH5" s="1" t="s">
        <v>2999</v>
      </c>
      <c r="NI5" s="1" t="s">
        <v>2656</v>
      </c>
      <c r="NJ5" s="1" t="s">
        <v>3000</v>
      </c>
      <c r="NK5" s="1" t="s">
        <v>3001</v>
      </c>
      <c r="NL5" s="1" t="s">
        <v>3002</v>
      </c>
      <c r="NM5" s="1" t="s">
        <v>2011</v>
      </c>
      <c r="NN5" s="1" t="s">
        <v>3003</v>
      </c>
      <c r="NO5" s="1" t="s">
        <v>2660</v>
      </c>
      <c r="NP5" s="1" t="s">
        <v>3004</v>
      </c>
      <c r="NQ5" s="1" t="s">
        <v>3005</v>
      </c>
      <c r="NR5" s="1" t="s">
        <v>3006</v>
      </c>
      <c r="NS5" s="1" t="s">
        <v>3007</v>
      </c>
      <c r="NT5" s="1" t="s">
        <v>3008</v>
      </c>
      <c r="NU5" s="1" t="s">
        <v>2663</v>
      </c>
      <c r="NV5" s="1" t="s">
        <v>2663</v>
      </c>
      <c r="NW5" s="1" t="s">
        <v>3009</v>
      </c>
      <c r="NX5" s="1" t="s">
        <v>3010</v>
      </c>
      <c r="NY5" s="1" t="s">
        <v>2665</v>
      </c>
      <c r="NZ5" s="1" t="s">
        <v>3011</v>
      </c>
      <c r="OA5" s="1" t="s">
        <v>3012</v>
      </c>
      <c r="OB5" s="1" t="s">
        <v>3013</v>
      </c>
      <c r="OC5" s="1" t="s">
        <v>3014</v>
      </c>
      <c r="OD5" s="1" t="s">
        <v>3015</v>
      </c>
      <c r="OE5" s="1" t="s">
        <v>3016</v>
      </c>
      <c r="OF5" s="1" t="s">
        <v>3017</v>
      </c>
      <c r="OG5" s="1" t="s">
        <v>3018</v>
      </c>
      <c r="OH5" s="1" t="s">
        <v>3019</v>
      </c>
      <c r="OI5" s="1" t="s">
        <v>3020</v>
      </c>
      <c r="OJ5" s="1" t="s">
        <v>3021</v>
      </c>
      <c r="OK5" s="1" t="s">
        <v>3022</v>
      </c>
      <c r="OL5" s="1" t="s">
        <v>3023</v>
      </c>
      <c r="OM5" s="1" t="s">
        <v>3024</v>
      </c>
      <c r="ON5" s="1" t="s">
        <v>2672</v>
      </c>
      <c r="OO5" s="1" t="s">
        <v>2015</v>
      </c>
      <c r="OP5" s="1" t="s">
        <v>3025</v>
      </c>
      <c r="OQ5" s="1" t="s">
        <v>3026</v>
      </c>
      <c r="OR5" s="1" t="s">
        <v>2675</v>
      </c>
      <c r="OS5" s="1" t="s">
        <v>3027</v>
      </c>
      <c r="OT5" s="1" t="s">
        <v>3028</v>
      </c>
      <c r="OU5" s="1" t="s">
        <v>3029</v>
      </c>
      <c r="OV5" s="1" t="s">
        <v>3030</v>
      </c>
      <c r="OW5" s="1" t="s">
        <v>2016</v>
      </c>
      <c r="OX5" s="1" t="s">
        <v>3031</v>
      </c>
      <c r="OY5" s="1" t="s">
        <v>3032</v>
      </c>
      <c r="OZ5" s="1" t="s">
        <v>3033</v>
      </c>
      <c r="PA5" s="1" t="s">
        <v>2681</v>
      </c>
      <c r="PB5" s="1" t="s">
        <v>3034</v>
      </c>
      <c r="PC5" s="1" t="s">
        <v>3035</v>
      </c>
      <c r="PD5" s="1" t="s">
        <v>3036</v>
      </c>
      <c r="PE5" s="1" t="s">
        <v>2017</v>
      </c>
      <c r="PF5" s="1" t="s">
        <v>3037</v>
      </c>
      <c r="PG5" s="1" t="s">
        <v>3038</v>
      </c>
      <c r="PH5" s="1" t="s">
        <v>3039</v>
      </c>
      <c r="PI5" s="1" t="s">
        <v>3040</v>
      </c>
      <c r="PJ5" s="1" t="s">
        <v>3041</v>
      </c>
      <c r="PK5" s="1" t="s">
        <v>2685</v>
      </c>
      <c r="PL5" s="1" t="s">
        <v>3042</v>
      </c>
      <c r="PM5" s="1" t="s">
        <v>3043</v>
      </c>
      <c r="PN5" s="1" t="s">
        <v>3044</v>
      </c>
      <c r="PO5" s="1" t="s">
        <v>3045</v>
      </c>
      <c r="PP5" s="1" t="s">
        <v>3046</v>
      </c>
      <c r="PQ5" s="1" t="s">
        <v>3047</v>
      </c>
      <c r="PR5" s="1" t="s">
        <v>3048</v>
      </c>
      <c r="PS5" s="1" t="s">
        <v>2687</v>
      </c>
      <c r="PT5" s="1" t="s">
        <v>3049</v>
      </c>
      <c r="PU5" s="1" t="s">
        <v>3050</v>
      </c>
      <c r="PV5" s="1" t="s">
        <v>2689</v>
      </c>
      <c r="PW5" s="1" t="s">
        <v>3051</v>
      </c>
      <c r="PX5" s="1" t="s">
        <v>2691</v>
      </c>
      <c r="PY5" s="1" t="s">
        <v>3052</v>
      </c>
      <c r="PZ5" s="1" t="s">
        <v>3053</v>
      </c>
      <c r="QA5" s="1" t="s">
        <v>3054</v>
      </c>
      <c r="QB5" s="1" t="s">
        <v>2693</v>
      </c>
      <c r="QC5" s="1" t="s">
        <v>3055</v>
      </c>
      <c r="QD5" s="1" t="s">
        <v>3056</v>
      </c>
      <c r="QE5" s="1" t="s">
        <v>3057</v>
      </c>
      <c r="QF5" s="1" t="s">
        <v>3058</v>
      </c>
      <c r="QG5" s="1" t="s">
        <v>2698</v>
      </c>
      <c r="QH5" s="1" t="s">
        <v>2700</v>
      </c>
      <c r="QI5" s="1" t="s">
        <v>2702</v>
      </c>
      <c r="QJ5" s="1" t="s">
        <v>3059</v>
      </c>
      <c r="QK5" s="1" t="s">
        <v>3060</v>
      </c>
      <c r="QL5" s="1" t="s">
        <v>2704</v>
      </c>
      <c r="QM5" s="1" t="s">
        <v>3061</v>
      </c>
      <c r="QN5" s="1" t="s">
        <v>2705</v>
      </c>
      <c r="QO5" s="1" t="s">
        <v>3062</v>
      </c>
      <c r="QP5" s="1" t="s">
        <v>3063</v>
      </c>
      <c r="QQ5" s="1" t="s">
        <v>3064</v>
      </c>
      <c r="QR5" s="1" t="s">
        <v>2710</v>
      </c>
      <c r="QS5" s="1" t="s">
        <v>2713</v>
      </c>
      <c r="QT5" s="1" t="s">
        <v>3065</v>
      </c>
      <c r="QU5" s="1" t="s">
        <v>3066</v>
      </c>
      <c r="QV5" s="1" t="s">
        <v>2716</v>
      </c>
      <c r="QW5" s="1" t="s">
        <v>2718</v>
      </c>
      <c r="QX5" s="1" t="s">
        <v>3067</v>
      </c>
      <c r="QY5" s="1" t="s">
        <v>3068</v>
      </c>
      <c r="QZ5" s="1" t="s">
        <v>3069</v>
      </c>
      <c r="RA5" s="1" t="s">
        <v>2726</v>
      </c>
      <c r="RB5" s="1" t="s">
        <v>3070</v>
      </c>
      <c r="RC5" s="1" t="s">
        <v>3071</v>
      </c>
      <c r="RD5" s="1" t="s">
        <v>3072</v>
      </c>
      <c r="RE5" s="1" t="s">
        <v>3073</v>
      </c>
      <c r="RF5" s="1" t="s">
        <v>3074</v>
      </c>
      <c r="RG5" s="1" t="s">
        <v>3075</v>
      </c>
      <c r="RH5" s="1" t="s">
        <v>3076</v>
      </c>
      <c r="RI5" s="1" t="s">
        <v>3077</v>
      </c>
      <c r="RJ5" s="1" t="s">
        <v>3078</v>
      </c>
      <c r="RK5" s="1" t="s">
        <v>3079</v>
      </c>
      <c r="RL5" s="1" t="s">
        <v>3080</v>
      </c>
      <c r="RM5" s="1" t="s">
        <v>3081</v>
      </c>
      <c r="RN5" s="1" t="s">
        <v>3082</v>
      </c>
      <c r="RO5" s="1" t="s">
        <v>3083</v>
      </c>
      <c r="RP5" s="1" t="s">
        <v>3084</v>
      </c>
      <c r="RQ5" s="1" t="s">
        <v>3085</v>
      </c>
      <c r="RR5" s="1" t="s">
        <v>3086</v>
      </c>
      <c r="RS5" s="1" t="s">
        <v>3087</v>
      </c>
      <c r="RT5" s="1" t="s">
        <v>3088</v>
      </c>
      <c r="RU5" s="1" t="s">
        <v>3089</v>
      </c>
      <c r="RV5" s="1" t="s">
        <v>3090</v>
      </c>
      <c r="RW5" s="1" t="s">
        <v>3091</v>
      </c>
      <c r="RX5" s="1" t="s">
        <v>3092</v>
      </c>
      <c r="RY5" s="1" t="s">
        <v>3093</v>
      </c>
      <c r="RZ5" s="1" t="s">
        <v>2757</v>
      </c>
      <c r="SA5" s="1" t="s">
        <v>3094</v>
      </c>
      <c r="SB5" s="1" t="s">
        <v>3095</v>
      </c>
      <c r="SC5" s="1" t="s">
        <v>3096</v>
      </c>
      <c r="SD5" s="1" t="s">
        <v>3097</v>
      </c>
      <c r="SE5" s="1" t="s">
        <v>3098</v>
      </c>
      <c r="SF5" s="1" t="s">
        <v>2766</v>
      </c>
      <c r="SG5" s="1" t="s">
        <v>3099</v>
      </c>
      <c r="SH5" s="1" t="s">
        <v>2776</v>
      </c>
      <c r="SI5" s="1" t="s">
        <v>3100</v>
      </c>
      <c r="SJ5" s="1" t="s">
        <v>3101</v>
      </c>
      <c r="SK5" s="1" t="s">
        <v>3102</v>
      </c>
      <c r="SL5" s="1" t="s">
        <v>3103</v>
      </c>
      <c r="SM5" s="1" t="s">
        <v>2027</v>
      </c>
      <c r="SN5" s="1" t="s">
        <v>3104</v>
      </c>
      <c r="SO5" s="1" t="s">
        <v>3105</v>
      </c>
      <c r="SP5" s="1" t="s">
        <v>3106</v>
      </c>
      <c r="SQ5" s="1" t="s">
        <v>3107</v>
      </c>
      <c r="SR5" s="1" t="s">
        <v>3108</v>
      </c>
      <c r="SS5" s="1" t="s">
        <v>3109</v>
      </c>
      <c r="ST5" s="1" t="s">
        <v>3110</v>
      </c>
      <c r="SU5" s="1" t="s">
        <v>3111</v>
      </c>
      <c r="SV5" s="1" t="s">
        <v>3112</v>
      </c>
      <c r="SW5" s="1" t="s">
        <v>3113</v>
      </c>
      <c r="SX5" s="1" t="s">
        <v>3114</v>
      </c>
      <c r="SY5" s="1" t="s">
        <v>3115</v>
      </c>
      <c r="SZ5" s="1" t="s">
        <v>3116</v>
      </c>
      <c r="TA5" s="1" t="s">
        <v>3117</v>
      </c>
      <c r="TB5" s="1" t="s">
        <v>3118</v>
      </c>
      <c r="TC5" s="1" t="s">
        <v>3119</v>
      </c>
      <c r="TD5" s="1" t="s">
        <v>3120</v>
      </c>
      <c r="TE5" s="1" t="s">
        <v>3121</v>
      </c>
      <c r="TF5" s="1" t="s">
        <v>3122</v>
      </c>
      <c r="TG5" s="1" t="s">
        <v>3123</v>
      </c>
      <c r="TH5" s="1" t="s">
        <v>3124</v>
      </c>
      <c r="TI5" s="1" t="s">
        <v>3125</v>
      </c>
      <c r="TJ5" s="1" t="s">
        <v>3126</v>
      </c>
      <c r="TK5" s="1" t="s">
        <v>3127</v>
      </c>
      <c r="TL5" s="1" t="s">
        <v>3128</v>
      </c>
      <c r="TM5" s="1" t="s">
        <v>3129</v>
      </c>
      <c r="TN5" s="1" t="s">
        <v>3130</v>
      </c>
      <c r="TO5" s="1" t="s">
        <v>3131</v>
      </c>
      <c r="TP5" s="1" t="s">
        <v>3132</v>
      </c>
      <c r="TQ5" s="1" t="s">
        <v>3133</v>
      </c>
      <c r="TR5" s="1" t="s">
        <v>3134</v>
      </c>
      <c r="TS5" s="1" t="s">
        <v>3135</v>
      </c>
      <c r="TT5" s="1" t="s">
        <v>3136</v>
      </c>
      <c r="TU5" s="1" t="s">
        <v>3137</v>
      </c>
      <c r="TV5" s="1" t="s">
        <v>3138</v>
      </c>
      <c r="TW5" s="1" t="s">
        <v>3139</v>
      </c>
      <c r="TX5" s="1" t="s">
        <v>3140</v>
      </c>
      <c r="TY5" s="1" t="s">
        <v>3141</v>
      </c>
      <c r="TZ5" s="1" t="s">
        <v>3142</v>
      </c>
      <c r="UA5" s="1" t="s">
        <v>3143</v>
      </c>
      <c r="UB5" s="1" t="s">
        <v>3144</v>
      </c>
      <c r="UC5" s="1" t="s">
        <v>3145</v>
      </c>
      <c r="UD5" s="1" t="s">
        <v>3146</v>
      </c>
      <c r="UE5" s="1" t="s">
        <v>3147</v>
      </c>
      <c r="UF5" s="1" t="s">
        <v>3148</v>
      </c>
      <c r="UG5" s="1" t="s">
        <v>3149</v>
      </c>
      <c r="UH5" s="1" t="s">
        <v>3150</v>
      </c>
      <c r="UI5" s="1" t="s">
        <v>3151</v>
      </c>
      <c r="UJ5" s="1" t="s">
        <v>3152</v>
      </c>
      <c r="UK5" s="1" t="s">
        <v>3153</v>
      </c>
      <c r="UL5" s="1" t="s">
        <v>3154</v>
      </c>
      <c r="UM5" s="1" t="s">
        <v>3155</v>
      </c>
      <c r="UN5" s="1" t="s">
        <v>3156</v>
      </c>
      <c r="UO5" s="1" t="s">
        <v>3157</v>
      </c>
      <c r="UP5" s="1" t="s">
        <v>3158</v>
      </c>
      <c r="UQ5" s="1" t="s">
        <v>3159</v>
      </c>
      <c r="UR5" s="1" t="s">
        <v>3160</v>
      </c>
      <c r="US5" s="1" t="s">
        <v>3161</v>
      </c>
      <c r="UT5" s="1" t="s">
        <v>3162</v>
      </c>
      <c r="UU5" s="1" t="s">
        <v>3163</v>
      </c>
      <c r="UV5" s="1" t="s">
        <v>3164</v>
      </c>
      <c r="UW5" s="1" t="s">
        <v>3165</v>
      </c>
      <c r="UX5" s="1" t="s">
        <v>3166</v>
      </c>
      <c r="UY5" s="1" t="s">
        <v>3167</v>
      </c>
      <c r="UZ5" s="1" t="s">
        <v>3168</v>
      </c>
      <c r="VA5" s="1" t="s">
        <v>3169</v>
      </c>
      <c r="VB5" s="1" t="s">
        <v>2041</v>
      </c>
      <c r="VC5" s="1" t="s">
        <v>3170</v>
      </c>
      <c r="VD5" s="1" t="s">
        <v>2042</v>
      </c>
      <c r="VE5" s="1" t="s">
        <v>3171</v>
      </c>
      <c r="VF5" s="1" t="s">
        <v>3172</v>
      </c>
      <c r="VG5" s="1" t="s">
        <v>3173</v>
      </c>
      <c r="VH5" s="1" t="s">
        <v>3174</v>
      </c>
      <c r="VI5" s="1" t="s">
        <v>3175</v>
      </c>
      <c r="VJ5" s="1" t="s">
        <v>3176</v>
      </c>
      <c r="VK5" s="1" t="s">
        <v>3177</v>
      </c>
      <c r="VL5" s="1" t="s">
        <v>3178</v>
      </c>
      <c r="VM5" s="1" t="s">
        <v>3179</v>
      </c>
      <c r="VN5" s="1" t="s">
        <v>3180</v>
      </c>
      <c r="VO5" s="1" t="s">
        <v>3181</v>
      </c>
      <c r="VP5" s="1" t="s">
        <v>3182</v>
      </c>
      <c r="VQ5" s="1" t="s">
        <v>3183</v>
      </c>
      <c r="VR5" s="1" t="s">
        <v>3184</v>
      </c>
      <c r="VS5" s="1" t="s">
        <v>3185</v>
      </c>
      <c r="VT5" s="1" t="s">
        <v>3186</v>
      </c>
      <c r="VU5" s="1" t="s">
        <v>3187</v>
      </c>
      <c r="VV5" s="1" t="s">
        <v>3188</v>
      </c>
      <c r="VW5" s="1" t="s">
        <v>3189</v>
      </c>
      <c r="VX5" s="1" t="s">
        <v>3190</v>
      </c>
      <c r="VY5" s="1" t="s">
        <v>3191</v>
      </c>
      <c r="VZ5" s="1" t="s">
        <v>3192</v>
      </c>
      <c r="WA5" s="1" t="s">
        <v>3193</v>
      </c>
      <c r="WB5" s="1" t="s">
        <v>3194</v>
      </c>
      <c r="WC5" s="1" t="s">
        <v>3195</v>
      </c>
      <c r="WD5" s="1" t="s">
        <v>3196</v>
      </c>
      <c r="WE5" s="1" t="s">
        <v>3197</v>
      </c>
      <c r="WF5" s="1" t="s">
        <v>3198</v>
      </c>
      <c r="WG5" s="1" t="s">
        <v>3199</v>
      </c>
      <c r="WH5" s="1" t="s">
        <v>3200</v>
      </c>
      <c r="WI5" s="1" t="s">
        <v>3201</v>
      </c>
      <c r="WJ5" s="1" t="s">
        <v>3202</v>
      </c>
      <c r="WK5" s="1" t="s">
        <v>3203</v>
      </c>
      <c r="WL5" s="1" t="s">
        <v>3204</v>
      </c>
      <c r="WM5" s="1" t="s">
        <v>3205</v>
      </c>
      <c r="WN5" s="1" t="s">
        <v>3206</v>
      </c>
      <c r="WO5" s="1" t="s">
        <v>3207</v>
      </c>
      <c r="WP5" s="1" t="s">
        <v>3208</v>
      </c>
      <c r="WQ5" s="1" t="s">
        <v>3209</v>
      </c>
      <c r="WR5" s="1" t="s">
        <v>3210</v>
      </c>
      <c r="WS5" s="1" t="s">
        <v>3211</v>
      </c>
      <c r="WT5" s="1" t="s">
        <v>3212</v>
      </c>
      <c r="WU5" s="1" t="s">
        <v>3213</v>
      </c>
      <c r="WV5" s="1" t="s">
        <v>3214</v>
      </c>
      <c r="WW5" s="1" t="s">
        <v>3215</v>
      </c>
      <c r="WX5" s="1" t="s">
        <v>3216</v>
      </c>
      <c r="WY5" s="1" t="s">
        <v>3217</v>
      </c>
      <c r="WZ5" s="1" t="s">
        <v>3218</v>
      </c>
      <c r="XA5" s="1" t="s">
        <v>3219</v>
      </c>
      <c r="XB5" s="1" t="s">
        <v>3220</v>
      </c>
      <c r="XC5" s="1" t="s">
        <v>3221</v>
      </c>
      <c r="XD5" s="1" t="s">
        <v>3222</v>
      </c>
      <c r="XE5" s="1" t="s">
        <v>3223</v>
      </c>
      <c r="XF5" s="1" t="s">
        <v>3224</v>
      </c>
      <c r="XG5" s="1" t="s">
        <v>3225</v>
      </c>
      <c r="XH5" s="1" t="s">
        <v>3226</v>
      </c>
      <c r="XI5" s="1" t="s">
        <v>3227</v>
      </c>
      <c r="XJ5" s="1" t="s">
        <v>3228</v>
      </c>
      <c r="XK5" s="1" t="s">
        <v>3229</v>
      </c>
      <c r="XL5" s="1" t="s">
        <v>3230</v>
      </c>
      <c r="XM5" s="1" t="s">
        <v>3231</v>
      </c>
      <c r="XN5" s="1" t="s">
        <v>3232</v>
      </c>
      <c r="XO5" s="1" t="s">
        <v>3233</v>
      </c>
      <c r="XP5" s="1" t="s">
        <v>3234</v>
      </c>
      <c r="XQ5" s="1" t="s">
        <v>3235</v>
      </c>
      <c r="XR5" s="1" t="s">
        <v>3236</v>
      </c>
      <c r="XS5" s="1" t="s">
        <v>3237</v>
      </c>
      <c r="XT5" s="1" t="s">
        <v>3238</v>
      </c>
      <c r="XU5" s="1" t="s">
        <v>3239</v>
      </c>
      <c r="XV5" s="1" t="s">
        <v>3240</v>
      </c>
      <c r="XW5" s="1" t="s">
        <v>3241</v>
      </c>
      <c r="XX5" s="1" t="s">
        <v>3242</v>
      </c>
      <c r="XY5" s="1" t="s">
        <v>3243</v>
      </c>
      <c r="XZ5" s="1" t="s">
        <v>3244</v>
      </c>
      <c r="YA5" s="1" t="s">
        <v>3245</v>
      </c>
      <c r="YB5" s="1" t="s">
        <v>3246</v>
      </c>
      <c r="YC5" s="1" t="s">
        <v>3247</v>
      </c>
      <c r="YD5" s="1" t="s">
        <v>3248</v>
      </c>
      <c r="YE5" s="1" t="s">
        <v>3249</v>
      </c>
      <c r="YF5" s="1" t="s">
        <v>3250</v>
      </c>
      <c r="YG5" s="1" t="s">
        <v>3251</v>
      </c>
      <c r="YH5" s="1" t="s">
        <v>3252</v>
      </c>
      <c r="YI5" s="1" t="s">
        <v>3253</v>
      </c>
      <c r="YJ5" s="1" t="s">
        <v>3254</v>
      </c>
      <c r="YK5" s="1" t="s">
        <v>3255</v>
      </c>
      <c r="YL5" s="1" t="s">
        <v>3256</v>
      </c>
      <c r="YM5" s="1" t="s">
        <v>3257</v>
      </c>
      <c r="YN5" s="1" t="s">
        <v>3258</v>
      </c>
      <c r="YO5" s="1" t="s">
        <v>3259</v>
      </c>
      <c r="YP5" s="1" t="s">
        <v>3260</v>
      </c>
      <c r="YQ5" s="1" t="s">
        <v>3261</v>
      </c>
      <c r="YR5" s="1" t="s">
        <v>3262</v>
      </c>
      <c r="YS5" s="1" t="s">
        <v>3263</v>
      </c>
      <c r="YT5" s="1" t="s">
        <v>3264</v>
      </c>
      <c r="YU5" s="1" t="s">
        <v>3265</v>
      </c>
      <c r="YV5" s="1" t="s">
        <v>3266</v>
      </c>
      <c r="YW5" s="1" t="s">
        <v>3267</v>
      </c>
      <c r="YX5" s="1" t="s">
        <v>3268</v>
      </c>
      <c r="YY5" s="1" t="s">
        <v>3269</v>
      </c>
      <c r="YZ5" s="1" t="s">
        <v>3270</v>
      </c>
      <c r="ZA5" s="1" t="s">
        <v>3271</v>
      </c>
      <c r="ZB5" s="1" t="s">
        <v>3272</v>
      </c>
      <c r="ZC5" s="1" t="s">
        <v>3273</v>
      </c>
      <c r="ZD5" s="1" t="s">
        <v>3274</v>
      </c>
      <c r="ZE5" s="1" t="s">
        <v>3275</v>
      </c>
      <c r="ZF5" s="1" t="s">
        <v>3276</v>
      </c>
      <c r="ZG5" s="1" t="s">
        <v>3277</v>
      </c>
      <c r="ZH5" s="1" t="s">
        <v>3278</v>
      </c>
      <c r="ZI5" s="1" t="s">
        <v>3279</v>
      </c>
      <c r="ZJ5" s="1" t="s">
        <v>3280</v>
      </c>
      <c r="ZK5" s="1" t="s">
        <v>3281</v>
      </c>
      <c r="ZL5" s="1" t="s">
        <v>3282</v>
      </c>
      <c r="ZM5" s="1" t="s">
        <v>3283</v>
      </c>
      <c r="ZN5" s="1" t="s">
        <v>3284</v>
      </c>
      <c r="ZO5" s="1" t="s">
        <v>3285</v>
      </c>
      <c r="ZP5" s="1" t="s">
        <v>3286</v>
      </c>
      <c r="ZQ5" s="1" t="s">
        <v>3287</v>
      </c>
      <c r="ZR5" s="1" t="s">
        <v>3288</v>
      </c>
      <c r="ZS5" s="1" t="s">
        <v>3289</v>
      </c>
      <c r="ZT5" s="1" t="s">
        <v>3290</v>
      </c>
      <c r="ZU5" s="1" t="s">
        <v>3291</v>
      </c>
      <c r="ZV5" s="1" t="s">
        <v>3292</v>
      </c>
      <c r="ZW5" s="1" t="s">
        <v>3293</v>
      </c>
      <c r="ZX5" s="1" t="s">
        <v>3294</v>
      </c>
      <c r="ZY5" s="1" t="s">
        <v>3295</v>
      </c>
      <c r="ZZ5" s="1" t="s">
        <v>3296</v>
      </c>
      <c r="AAA5" s="1" t="s">
        <v>3297</v>
      </c>
      <c r="AAB5" s="1" t="s">
        <v>3298</v>
      </c>
      <c r="AAC5" s="1" t="s">
        <v>3299</v>
      </c>
      <c r="AAD5" s="1" t="s">
        <v>2062</v>
      </c>
      <c r="AAE5" s="1" t="s">
        <v>3300</v>
      </c>
      <c r="AAF5" s="1" t="s">
        <v>3301</v>
      </c>
      <c r="AAG5" s="1" t="s">
        <v>3302</v>
      </c>
      <c r="AAH5" s="1" t="s">
        <v>3303</v>
      </c>
      <c r="AAI5" s="1" t="s">
        <v>3304</v>
      </c>
      <c r="AAJ5" s="1" t="s">
        <v>3305</v>
      </c>
      <c r="AAK5" s="1" t="s">
        <v>3306</v>
      </c>
      <c r="AAL5" s="1" t="s">
        <v>3307</v>
      </c>
      <c r="AAM5" s="1" t="s">
        <v>3308</v>
      </c>
      <c r="AAN5" s="1" t="s">
        <v>3309</v>
      </c>
      <c r="AAO5" s="1" t="s">
        <v>3310</v>
      </c>
      <c r="AAP5" s="1" t="s">
        <v>3311</v>
      </c>
      <c r="AAQ5" s="1" t="s">
        <v>3312</v>
      </c>
      <c r="AAR5" s="1" t="s">
        <v>3313</v>
      </c>
      <c r="AAS5" s="1" t="s">
        <v>2065</v>
      </c>
      <c r="AAT5" s="1" t="s">
        <v>3314</v>
      </c>
      <c r="AAU5" s="1" t="s">
        <v>3315</v>
      </c>
      <c r="AAV5" s="1" t="s">
        <v>3316</v>
      </c>
      <c r="AAW5" s="1" t="s">
        <v>3317</v>
      </c>
      <c r="AAX5" s="1" t="s">
        <v>3318</v>
      </c>
      <c r="AAY5" s="1" t="s">
        <v>3319</v>
      </c>
      <c r="AAZ5" s="1" t="s">
        <v>2067</v>
      </c>
      <c r="ABA5" s="1" t="s">
        <v>3320</v>
      </c>
      <c r="ABB5" s="1" t="s">
        <v>3321</v>
      </c>
      <c r="ABC5" s="1" t="s">
        <v>3322</v>
      </c>
      <c r="ABD5" s="1" t="s">
        <v>3323</v>
      </c>
      <c r="ABE5" s="1" t="s">
        <v>3324</v>
      </c>
      <c r="ABF5" s="1" t="s">
        <v>3325</v>
      </c>
      <c r="ABG5" s="1" t="s">
        <v>3326</v>
      </c>
      <c r="ABH5" s="1" t="s">
        <v>3327</v>
      </c>
      <c r="ABI5" s="1" t="s">
        <v>3328</v>
      </c>
      <c r="ABJ5" s="1" t="s">
        <v>3329</v>
      </c>
      <c r="ABK5" s="1" t="s">
        <v>3330</v>
      </c>
      <c r="ABL5" s="1" t="s">
        <v>3331</v>
      </c>
      <c r="ABM5" s="1" t="s">
        <v>3332</v>
      </c>
      <c r="ABN5" s="1" t="s">
        <v>3333</v>
      </c>
      <c r="ABO5" s="1" t="s">
        <v>3334</v>
      </c>
      <c r="ABP5" s="1" t="s">
        <v>3335</v>
      </c>
      <c r="ABQ5" s="1" t="s">
        <v>3336</v>
      </c>
      <c r="ABR5" s="1" t="s">
        <v>3337</v>
      </c>
      <c r="ABS5" s="1" t="s">
        <v>3338</v>
      </c>
      <c r="ABT5" s="1" t="s">
        <v>3339</v>
      </c>
      <c r="ABU5" s="1" t="s">
        <v>3340</v>
      </c>
      <c r="ABV5" s="1" t="s">
        <v>3341</v>
      </c>
      <c r="ABW5" s="1" t="s">
        <v>3342</v>
      </c>
      <c r="ABX5" s="1" t="s">
        <v>3343</v>
      </c>
      <c r="ABY5" s="1" t="s">
        <v>3344</v>
      </c>
      <c r="ABZ5" s="1" t="s">
        <v>3345</v>
      </c>
      <c r="ACA5" s="1" t="s">
        <v>3346</v>
      </c>
      <c r="ACB5" s="1" t="s">
        <v>3347</v>
      </c>
      <c r="ACC5" s="1" t="s">
        <v>3348</v>
      </c>
      <c r="ACD5" s="1" t="s">
        <v>3349</v>
      </c>
      <c r="ACE5" s="1" t="s">
        <v>3350</v>
      </c>
      <c r="ACF5" s="1" t="s">
        <v>3351</v>
      </c>
      <c r="ACG5" s="1" t="s">
        <v>3352</v>
      </c>
      <c r="ACH5" s="1" t="s">
        <v>3353</v>
      </c>
      <c r="ACI5" s="1" t="s">
        <v>3354</v>
      </c>
      <c r="ACJ5" s="1" t="s">
        <v>3355</v>
      </c>
      <c r="ACK5" s="1" t="s">
        <v>3356</v>
      </c>
      <c r="ACL5" s="1" t="s">
        <v>3357</v>
      </c>
      <c r="ACM5" s="1" t="s">
        <v>3358</v>
      </c>
      <c r="ACN5" s="1" t="s">
        <v>3359</v>
      </c>
      <c r="ACO5" s="1" t="s">
        <v>3360</v>
      </c>
      <c r="ACP5" s="1" t="s">
        <v>3361</v>
      </c>
      <c r="ACQ5" s="1" t="s">
        <v>3362</v>
      </c>
      <c r="ACR5" s="1" t="s">
        <v>3363</v>
      </c>
      <c r="ACS5" s="1" t="s">
        <v>3364</v>
      </c>
      <c r="ACT5" s="1" t="s">
        <v>3365</v>
      </c>
      <c r="ACU5" s="1" t="s">
        <v>3366</v>
      </c>
      <c r="ACV5" s="1" t="s">
        <v>3367</v>
      </c>
      <c r="ACW5" s="1" t="s">
        <v>3368</v>
      </c>
      <c r="ACX5" s="1" t="s">
        <v>3369</v>
      </c>
      <c r="ACY5" s="1" t="s">
        <v>3370</v>
      </c>
      <c r="ACZ5" s="1" t="s">
        <v>3371</v>
      </c>
      <c r="ADA5" s="1" t="s">
        <v>3372</v>
      </c>
      <c r="ADB5" s="1" t="s">
        <v>3373</v>
      </c>
      <c r="ADC5" s="1" t="s">
        <v>3374</v>
      </c>
      <c r="ADD5" s="1" t="s">
        <v>3374</v>
      </c>
      <c r="ADE5" s="1" t="s">
        <v>3375</v>
      </c>
      <c r="ADF5" s="1" t="s">
        <v>2079</v>
      </c>
      <c r="ADG5" s="1" t="s">
        <v>3376</v>
      </c>
      <c r="ADH5" s="1" t="s">
        <v>3377</v>
      </c>
      <c r="ADI5" s="1" t="s">
        <v>3378</v>
      </c>
      <c r="ADJ5" s="1" t="s">
        <v>3379</v>
      </c>
      <c r="ADK5" s="1" t="s">
        <v>3380</v>
      </c>
      <c r="ADL5" s="1" t="s">
        <v>3380</v>
      </c>
      <c r="ADM5" s="1" t="s">
        <v>3380</v>
      </c>
      <c r="ADN5" s="1" t="s">
        <v>3381</v>
      </c>
      <c r="ADO5" s="1" t="s">
        <v>3382</v>
      </c>
      <c r="ADP5" s="1" t="s">
        <v>3382</v>
      </c>
      <c r="ADQ5" s="1" t="s">
        <v>3382</v>
      </c>
      <c r="ADR5" s="1" t="s">
        <v>3382</v>
      </c>
      <c r="ADS5" s="1" t="s">
        <v>3382</v>
      </c>
      <c r="ADT5" s="1" t="s">
        <v>3382</v>
      </c>
      <c r="ADU5" s="1" t="s">
        <v>3382</v>
      </c>
      <c r="ADV5" s="1" t="s">
        <v>3383</v>
      </c>
      <c r="ADW5" s="1" t="s">
        <v>3383</v>
      </c>
      <c r="ADX5" s="1" t="s">
        <v>3383</v>
      </c>
      <c r="ADY5" s="1" t="s">
        <v>3383</v>
      </c>
      <c r="ADZ5" s="1" t="s">
        <v>3383</v>
      </c>
      <c r="AEA5" s="1" t="s">
        <v>3383</v>
      </c>
      <c r="AEB5" s="1" t="s">
        <v>3383</v>
      </c>
      <c r="AEC5" s="1" t="s">
        <v>3383</v>
      </c>
      <c r="AED5" s="1" t="s">
        <v>3383</v>
      </c>
      <c r="AEE5" s="1" t="s">
        <v>3383</v>
      </c>
      <c r="AEF5" s="1" t="s">
        <v>3383</v>
      </c>
      <c r="AEG5" s="1" t="s">
        <v>3383</v>
      </c>
      <c r="AEH5" s="1" t="s">
        <v>3383</v>
      </c>
      <c r="AEI5" s="1" t="s">
        <v>3383</v>
      </c>
      <c r="AEJ5" s="1" t="s">
        <v>3383</v>
      </c>
      <c r="AEK5" s="1" t="s">
        <v>3383</v>
      </c>
      <c r="AEL5" s="1" t="s">
        <v>3383</v>
      </c>
      <c r="AEM5" s="1" t="s">
        <v>3383</v>
      </c>
      <c r="AEN5" s="1" t="s">
        <v>3383</v>
      </c>
      <c r="AEO5" s="1" t="s">
        <v>3383</v>
      </c>
      <c r="AEP5" s="1" t="s">
        <v>3383</v>
      </c>
      <c r="AEQ5" s="1" t="s">
        <v>3383</v>
      </c>
      <c r="AER5" s="1" t="s">
        <v>3383</v>
      </c>
      <c r="AES5" s="1" t="s">
        <v>3383</v>
      </c>
      <c r="AET5" s="1" t="s">
        <v>3383</v>
      </c>
      <c r="AEU5" s="1" t="s">
        <v>3383</v>
      </c>
      <c r="AEV5" s="1" t="s">
        <v>3384</v>
      </c>
      <c r="AEW5" s="1" t="s">
        <v>3384</v>
      </c>
      <c r="AEX5" s="1" t="s">
        <v>3384</v>
      </c>
      <c r="AEY5" s="1" t="s">
        <v>3384</v>
      </c>
      <c r="AEZ5" s="1" t="s">
        <v>3384</v>
      </c>
    </row>
    <row r="6" spans="1:832" x14ac:dyDescent="0.25">
      <c r="A6" s="1" t="s">
        <v>1664</v>
      </c>
      <c r="B6" s="1" t="s">
        <v>3385</v>
      </c>
      <c r="C6" s="1" t="s">
        <v>3386</v>
      </c>
      <c r="D6" s="1" t="s">
        <v>3387</v>
      </c>
      <c r="E6" s="1" t="s">
        <v>1668</v>
      </c>
      <c r="F6" s="1" t="s">
        <v>1668</v>
      </c>
      <c r="G6" s="1" t="s">
        <v>1668</v>
      </c>
      <c r="H6" s="1" t="s">
        <v>1668</v>
      </c>
      <c r="I6" s="1" t="s">
        <v>1668</v>
      </c>
      <c r="J6" s="1" t="s">
        <v>1668</v>
      </c>
      <c r="K6" s="1" t="s">
        <v>1668</v>
      </c>
      <c r="L6" s="1" t="s">
        <v>1668</v>
      </c>
      <c r="M6" s="1" t="s">
        <v>1668</v>
      </c>
      <c r="N6" s="1" t="s">
        <v>1668</v>
      </c>
      <c r="O6" s="1" t="s">
        <v>1668</v>
      </c>
      <c r="P6" s="1" t="s">
        <v>1668</v>
      </c>
      <c r="Q6" s="1" t="s">
        <v>1668</v>
      </c>
      <c r="R6" s="1" t="s">
        <v>1668</v>
      </c>
      <c r="S6" s="1" t="s">
        <v>1668</v>
      </c>
      <c r="T6" s="1" t="s">
        <v>1668</v>
      </c>
      <c r="U6" s="1" t="s">
        <v>1668</v>
      </c>
      <c r="V6" s="1" t="s">
        <v>1668</v>
      </c>
      <c r="W6" s="1" t="s">
        <v>1668</v>
      </c>
      <c r="X6" s="1" t="s">
        <v>1668</v>
      </c>
      <c r="Y6" s="1" t="s">
        <v>1668</v>
      </c>
      <c r="Z6" s="1" t="s">
        <v>1668</v>
      </c>
      <c r="AA6" s="1" t="s">
        <v>1668</v>
      </c>
      <c r="AB6" s="1" t="s">
        <v>1668</v>
      </c>
      <c r="AC6" s="1" t="s">
        <v>1668</v>
      </c>
      <c r="AD6" s="1" t="s">
        <v>1668</v>
      </c>
      <c r="AE6" s="1" t="s">
        <v>1668</v>
      </c>
      <c r="AF6" s="1" t="s">
        <v>1668</v>
      </c>
      <c r="AG6" s="1" t="s">
        <v>1668</v>
      </c>
      <c r="AH6" s="1" t="s">
        <v>1668</v>
      </c>
      <c r="AI6" s="1" t="s">
        <v>1668</v>
      </c>
      <c r="AJ6" s="1" t="s">
        <v>1668</v>
      </c>
      <c r="AK6" s="1" t="s">
        <v>1668</v>
      </c>
      <c r="AL6" s="1" t="s">
        <v>1668</v>
      </c>
      <c r="AM6" s="1" t="s">
        <v>1668</v>
      </c>
      <c r="AN6" s="1" t="s">
        <v>1668</v>
      </c>
      <c r="AO6" s="1" t="s">
        <v>1668</v>
      </c>
      <c r="AP6" s="1" t="s">
        <v>1668</v>
      </c>
      <c r="AQ6" s="1" t="s">
        <v>1668</v>
      </c>
      <c r="AR6" s="1" t="s">
        <v>1668</v>
      </c>
      <c r="AS6" s="1" t="s">
        <v>1668</v>
      </c>
      <c r="AT6" s="1" t="s">
        <v>1668</v>
      </c>
      <c r="AU6" s="1" t="s">
        <v>1668</v>
      </c>
      <c r="AV6" s="1" t="s">
        <v>1668</v>
      </c>
      <c r="AW6" s="1" t="s">
        <v>1668</v>
      </c>
      <c r="AX6" s="1" t="s">
        <v>1668</v>
      </c>
      <c r="AY6" s="1" t="s">
        <v>1668</v>
      </c>
      <c r="AZ6" s="1" t="s">
        <v>1668</v>
      </c>
      <c r="BA6" s="1" t="s">
        <v>1668</v>
      </c>
      <c r="BB6" s="1" t="s">
        <v>1668</v>
      </c>
      <c r="BC6" s="1" t="s">
        <v>1668</v>
      </c>
      <c r="BD6" s="1" t="s">
        <v>1668</v>
      </c>
      <c r="BE6" s="1" t="s">
        <v>1668</v>
      </c>
      <c r="BF6" s="1" t="s">
        <v>1668</v>
      </c>
      <c r="BG6" s="1" t="s">
        <v>1668</v>
      </c>
      <c r="BH6" s="1" t="s">
        <v>1668</v>
      </c>
      <c r="BI6" s="1" t="s">
        <v>1668</v>
      </c>
      <c r="BJ6" s="1" t="s">
        <v>1668</v>
      </c>
      <c r="BK6" s="1" t="s">
        <v>1668</v>
      </c>
      <c r="BL6" s="1" t="s">
        <v>1668</v>
      </c>
      <c r="BM6" s="1" t="s">
        <v>1669</v>
      </c>
      <c r="BN6" s="1" t="s">
        <v>1669</v>
      </c>
      <c r="BO6" s="1" t="s">
        <v>1669</v>
      </c>
      <c r="BP6" s="1" t="s">
        <v>1669</v>
      </c>
      <c r="BQ6" s="1" t="s">
        <v>2786</v>
      </c>
      <c r="BR6" s="1" t="s">
        <v>2786</v>
      </c>
      <c r="BS6" s="1" t="s">
        <v>2786</v>
      </c>
      <c r="BT6" s="1" t="s">
        <v>2274</v>
      </c>
      <c r="BU6" s="1" t="s">
        <v>2275</v>
      </c>
      <c r="BV6" s="1" t="s">
        <v>3388</v>
      </c>
      <c r="BW6" s="1" t="s">
        <v>1675</v>
      </c>
      <c r="BX6" s="1" t="s">
        <v>1676</v>
      </c>
      <c r="BY6" s="1" t="s">
        <v>2277</v>
      </c>
      <c r="BZ6" s="1" t="s">
        <v>2278</v>
      </c>
      <c r="CA6" s="1" t="s">
        <v>1677</v>
      </c>
      <c r="CB6" s="1" t="s">
        <v>2280</v>
      </c>
      <c r="CC6" s="1" t="s">
        <v>1679</v>
      </c>
      <c r="CD6" s="1" t="s">
        <v>2281</v>
      </c>
      <c r="CE6" s="1" t="s">
        <v>1680</v>
      </c>
      <c r="CF6" s="1" t="s">
        <v>2283</v>
      </c>
      <c r="CG6" s="1" t="s">
        <v>2283</v>
      </c>
      <c r="CH6" s="1" t="s">
        <v>1681</v>
      </c>
      <c r="CI6" s="1" t="s">
        <v>1681</v>
      </c>
      <c r="CJ6" s="1" t="s">
        <v>2286</v>
      </c>
      <c r="CK6" s="1" t="s">
        <v>1683</v>
      </c>
      <c r="CL6" s="1" t="s">
        <v>1683</v>
      </c>
      <c r="CM6" s="1" t="s">
        <v>2289</v>
      </c>
      <c r="CN6" s="1" t="s">
        <v>2289</v>
      </c>
      <c r="CO6" s="1" t="s">
        <v>1684</v>
      </c>
      <c r="CP6" s="1" t="s">
        <v>2290</v>
      </c>
      <c r="CQ6" s="1" t="s">
        <v>2290</v>
      </c>
      <c r="CR6" s="1" t="s">
        <v>2290</v>
      </c>
      <c r="CS6" s="1" t="s">
        <v>2290</v>
      </c>
      <c r="CT6" s="1" t="s">
        <v>1685</v>
      </c>
      <c r="CU6" s="1" t="s">
        <v>1685</v>
      </c>
      <c r="CV6" s="1" t="s">
        <v>1685</v>
      </c>
      <c r="CW6" s="1" t="s">
        <v>1685</v>
      </c>
      <c r="CX6" s="1" t="s">
        <v>3389</v>
      </c>
      <c r="CY6" s="1" t="s">
        <v>2293</v>
      </c>
      <c r="CZ6" s="1" t="s">
        <v>2293</v>
      </c>
      <c r="DA6" s="1" t="s">
        <v>1686</v>
      </c>
      <c r="DB6" s="1" t="s">
        <v>2294</v>
      </c>
      <c r="DC6" s="1" t="s">
        <v>2295</v>
      </c>
      <c r="DD6" s="1" t="s">
        <v>2295</v>
      </c>
      <c r="DE6" s="1" t="s">
        <v>3390</v>
      </c>
      <c r="DF6" s="1" t="s">
        <v>3390</v>
      </c>
      <c r="DG6" s="1" t="s">
        <v>2296</v>
      </c>
      <c r="DH6" s="1" t="s">
        <v>2296</v>
      </c>
      <c r="DI6" s="1" t="s">
        <v>3391</v>
      </c>
      <c r="DJ6" s="1" t="s">
        <v>3391</v>
      </c>
      <c r="DK6" s="1" t="s">
        <v>3391</v>
      </c>
      <c r="DL6" s="1" t="s">
        <v>3391</v>
      </c>
      <c r="DM6" s="1" t="s">
        <v>1687</v>
      </c>
      <c r="DN6" s="1" t="s">
        <v>1687</v>
      </c>
      <c r="DO6" s="1" t="s">
        <v>1687</v>
      </c>
      <c r="DP6" s="1" t="s">
        <v>2297</v>
      </c>
      <c r="DQ6" s="1" t="s">
        <v>2297</v>
      </c>
      <c r="DR6" s="1" t="s">
        <v>2297</v>
      </c>
      <c r="DS6" s="1" t="s">
        <v>2297</v>
      </c>
      <c r="DT6" s="1" t="s">
        <v>2297</v>
      </c>
      <c r="DU6" s="1" t="s">
        <v>2297</v>
      </c>
      <c r="DV6" s="1" t="s">
        <v>2297</v>
      </c>
      <c r="DW6" s="1" t="s">
        <v>2297</v>
      </c>
      <c r="DX6" s="1" t="s">
        <v>2297</v>
      </c>
      <c r="DY6" s="1" t="s">
        <v>2297</v>
      </c>
      <c r="DZ6" s="1" t="s">
        <v>2297</v>
      </c>
      <c r="EA6" s="1" t="s">
        <v>2297</v>
      </c>
      <c r="EB6" s="1" t="s">
        <v>2297</v>
      </c>
      <c r="EC6" s="1" t="s">
        <v>2297</v>
      </c>
      <c r="ED6" s="1" t="s">
        <v>2297</v>
      </c>
      <c r="EE6" s="1" t="s">
        <v>2297</v>
      </c>
      <c r="EF6" s="1" t="s">
        <v>2297</v>
      </c>
      <c r="EG6" s="1" t="s">
        <v>2297</v>
      </c>
      <c r="EH6" s="1" t="s">
        <v>2297</v>
      </c>
      <c r="EI6" s="1" t="s">
        <v>2297</v>
      </c>
      <c r="EJ6" s="1" t="s">
        <v>2297</v>
      </c>
      <c r="EK6" s="1" t="s">
        <v>2297</v>
      </c>
      <c r="EL6" s="1" t="s">
        <v>2297</v>
      </c>
      <c r="EM6" s="1" t="s">
        <v>2297</v>
      </c>
      <c r="EN6" s="1" t="s">
        <v>2297</v>
      </c>
      <c r="EO6" s="1" t="s">
        <v>2297</v>
      </c>
      <c r="EP6" s="1" t="s">
        <v>2297</v>
      </c>
      <c r="EQ6" s="1" t="s">
        <v>2297</v>
      </c>
      <c r="ER6" s="1" t="s">
        <v>2297</v>
      </c>
      <c r="ES6" s="1" t="s">
        <v>2297</v>
      </c>
      <c r="ET6" s="1" t="s">
        <v>2297</v>
      </c>
      <c r="EU6" s="1" t="s">
        <v>3392</v>
      </c>
      <c r="EV6" s="1" t="s">
        <v>3392</v>
      </c>
      <c r="EW6" s="1" t="s">
        <v>3392</v>
      </c>
      <c r="EX6" s="1" t="s">
        <v>3392</v>
      </c>
      <c r="EY6" s="1" t="s">
        <v>3392</v>
      </c>
      <c r="EZ6" s="1" t="s">
        <v>3392</v>
      </c>
      <c r="FA6" s="1" t="s">
        <v>3392</v>
      </c>
      <c r="FB6" s="1" t="s">
        <v>3392</v>
      </c>
      <c r="FC6" s="1" t="s">
        <v>3392</v>
      </c>
      <c r="FD6" s="1" t="s">
        <v>3392</v>
      </c>
      <c r="FE6" s="1" t="s">
        <v>3392</v>
      </c>
      <c r="FF6" s="1" t="s">
        <v>3392</v>
      </c>
      <c r="FG6" s="1" t="s">
        <v>3392</v>
      </c>
      <c r="FH6" s="1" t="s">
        <v>3392</v>
      </c>
      <c r="FI6" s="1" t="s">
        <v>3392</v>
      </c>
      <c r="FJ6" s="1" t="s">
        <v>3392</v>
      </c>
      <c r="FK6" s="1" t="s">
        <v>3392</v>
      </c>
      <c r="FL6" s="1" t="s">
        <v>3392</v>
      </c>
      <c r="FM6" s="1" t="s">
        <v>3392</v>
      </c>
      <c r="FN6" s="1" t="s">
        <v>3392</v>
      </c>
      <c r="FO6" s="1" t="s">
        <v>3392</v>
      </c>
      <c r="FP6" s="1" t="s">
        <v>3392</v>
      </c>
      <c r="FQ6" s="1" t="s">
        <v>3392</v>
      </c>
      <c r="FR6" s="1" t="s">
        <v>3392</v>
      </c>
      <c r="FS6" s="1" t="s">
        <v>3392</v>
      </c>
      <c r="FT6" s="1" t="s">
        <v>3392</v>
      </c>
      <c r="FU6" s="1" t="s">
        <v>3392</v>
      </c>
      <c r="FV6" s="1" t="s">
        <v>3392</v>
      </c>
      <c r="FW6" s="1" t="s">
        <v>3392</v>
      </c>
      <c r="FX6" s="1" t="s">
        <v>3392</v>
      </c>
      <c r="FY6" s="1" t="s">
        <v>3392</v>
      </c>
      <c r="FZ6" s="1" t="s">
        <v>3392</v>
      </c>
      <c r="GA6" s="1" t="s">
        <v>3392</v>
      </c>
      <c r="GB6" s="1" t="s">
        <v>3392</v>
      </c>
      <c r="GC6" s="1" t="s">
        <v>3392</v>
      </c>
      <c r="GD6" s="1" t="s">
        <v>3392</v>
      </c>
      <c r="GE6" s="1" t="s">
        <v>3392</v>
      </c>
      <c r="GF6" s="1" t="s">
        <v>3392</v>
      </c>
      <c r="GG6" s="1" t="s">
        <v>3392</v>
      </c>
      <c r="GH6" s="1" t="s">
        <v>3392</v>
      </c>
      <c r="GI6" s="1" t="s">
        <v>3392</v>
      </c>
      <c r="GJ6" s="1" t="s">
        <v>3392</v>
      </c>
      <c r="GK6" s="1" t="s">
        <v>3392</v>
      </c>
      <c r="GL6" s="1" t="s">
        <v>3392</v>
      </c>
      <c r="GM6" s="1" t="s">
        <v>3392</v>
      </c>
      <c r="GN6" s="1" t="s">
        <v>3392</v>
      </c>
      <c r="GO6" s="1" t="s">
        <v>3392</v>
      </c>
      <c r="GP6" s="1" t="s">
        <v>3392</v>
      </c>
      <c r="GQ6" s="1" t="s">
        <v>3392</v>
      </c>
      <c r="GR6" s="1" t="s">
        <v>3392</v>
      </c>
      <c r="GS6" s="1" t="s">
        <v>3392</v>
      </c>
      <c r="GT6" s="1" t="s">
        <v>3392</v>
      </c>
      <c r="GU6" s="1" t="s">
        <v>3392</v>
      </c>
      <c r="GV6" s="1" t="s">
        <v>3392</v>
      </c>
      <c r="GW6" s="1" t="s">
        <v>3392</v>
      </c>
      <c r="GX6" s="1" t="s">
        <v>3392</v>
      </c>
      <c r="GY6" s="1" t="s">
        <v>3392</v>
      </c>
      <c r="GZ6" s="1" t="s">
        <v>2298</v>
      </c>
      <c r="HA6" s="1" t="s">
        <v>2298</v>
      </c>
      <c r="HB6" s="1" t="s">
        <v>2298</v>
      </c>
      <c r="HC6" s="1" t="s">
        <v>2298</v>
      </c>
      <c r="HD6" s="1" t="s">
        <v>2298</v>
      </c>
      <c r="HE6" s="1" t="s">
        <v>2298</v>
      </c>
      <c r="HF6" s="1" t="s">
        <v>2298</v>
      </c>
      <c r="HG6" s="1" t="s">
        <v>2298</v>
      </c>
      <c r="HH6" s="1" t="s">
        <v>2298</v>
      </c>
      <c r="HI6" s="1" t="s">
        <v>2298</v>
      </c>
      <c r="HJ6" s="1" t="s">
        <v>2298</v>
      </c>
      <c r="HK6" s="1" t="s">
        <v>2298</v>
      </c>
      <c r="HL6" s="1" t="s">
        <v>2298</v>
      </c>
      <c r="HM6" s="1" t="s">
        <v>2298</v>
      </c>
      <c r="HN6" s="1" t="s">
        <v>2298</v>
      </c>
      <c r="HO6" s="1" t="s">
        <v>2298</v>
      </c>
      <c r="HP6" s="1" t="s">
        <v>2298</v>
      </c>
      <c r="HQ6" s="1" t="s">
        <v>2298</v>
      </c>
      <c r="HR6" s="1" t="s">
        <v>2298</v>
      </c>
      <c r="HS6" s="1" t="s">
        <v>2298</v>
      </c>
      <c r="HT6" s="1" t="s">
        <v>2298</v>
      </c>
      <c r="HU6" s="1" t="s">
        <v>2298</v>
      </c>
      <c r="HV6" s="1" t="s">
        <v>2298</v>
      </c>
      <c r="HW6" s="1" t="s">
        <v>2298</v>
      </c>
      <c r="HX6" s="1" t="s">
        <v>2298</v>
      </c>
      <c r="HY6" s="1" t="s">
        <v>2298</v>
      </c>
      <c r="HZ6" s="1" t="s">
        <v>2298</v>
      </c>
      <c r="IA6" s="1" t="s">
        <v>2298</v>
      </c>
      <c r="IB6" s="1" t="s">
        <v>2298</v>
      </c>
      <c r="IC6" s="1" t="s">
        <v>2298</v>
      </c>
      <c r="ID6" s="1" t="s">
        <v>2298</v>
      </c>
      <c r="IE6" s="1" t="s">
        <v>2298</v>
      </c>
      <c r="IF6" s="1" t="s">
        <v>2298</v>
      </c>
      <c r="IG6" s="1" t="s">
        <v>2298</v>
      </c>
      <c r="IH6" s="1" t="s">
        <v>2298</v>
      </c>
      <c r="II6" s="1" t="s">
        <v>2298</v>
      </c>
      <c r="IJ6" s="1" t="s">
        <v>2298</v>
      </c>
      <c r="IK6" s="1" t="s">
        <v>2298</v>
      </c>
      <c r="IL6" s="1" t="s">
        <v>2298</v>
      </c>
      <c r="IM6" s="1" t="s">
        <v>2298</v>
      </c>
      <c r="IN6" s="1" t="s">
        <v>2298</v>
      </c>
      <c r="IO6" s="1" t="s">
        <v>2298</v>
      </c>
      <c r="IP6" s="1" t="s">
        <v>2298</v>
      </c>
      <c r="IQ6" s="1" t="s">
        <v>2298</v>
      </c>
      <c r="IR6" s="1" t="s">
        <v>2298</v>
      </c>
      <c r="IS6" s="1" t="s">
        <v>2298</v>
      </c>
      <c r="IT6" s="1" t="s">
        <v>2298</v>
      </c>
      <c r="IU6" s="1" t="s">
        <v>2298</v>
      </c>
      <c r="IV6" s="1" t="s">
        <v>2298</v>
      </c>
      <c r="IW6" s="1" t="s">
        <v>2298</v>
      </c>
      <c r="IX6" s="1" t="s">
        <v>2298</v>
      </c>
      <c r="IY6" s="1" t="s">
        <v>2298</v>
      </c>
      <c r="IZ6" s="1" t="s">
        <v>2298</v>
      </c>
      <c r="JA6" s="1" t="s">
        <v>2298</v>
      </c>
      <c r="JB6" s="1" t="s">
        <v>2298</v>
      </c>
      <c r="JC6" s="1" t="s">
        <v>2298</v>
      </c>
      <c r="JD6" s="1" t="s">
        <v>2298</v>
      </c>
      <c r="JE6" s="1" t="s">
        <v>3393</v>
      </c>
      <c r="JF6" s="1" t="s">
        <v>2299</v>
      </c>
      <c r="JG6" s="1" t="s">
        <v>2299</v>
      </c>
      <c r="JH6" s="1" t="s">
        <v>2299</v>
      </c>
      <c r="JI6" s="1" t="s">
        <v>3394</v>
      </c>
      <c r="JJ6" s="1" t="s">
        <v>3394</v>
      </c>
      <c r="JK6" s="1" t="s">
        <v>3395</v>
      </c>
      <c r="JL6" s="1" t="s">
        <v>3395</v>
      </c>
      <c r="JM6" s="1" t="s">
        <v>3395</v>
      </c>
      <c r="JN6" s="1" t="s">
        <v>3395</v>
      </c>
      <c r="JO6" s="1" t="s">
        <v>3395</v>
      </c>
      <c r="JP6" s="1" t="s">
        <v>2301</v>
      </c>
      <c r="JQ6" s="1" t="s">
        <v>2301</v>
      </c>
      <c r="JR6" s="1" t="s">
        <v>3396</v>
      </c>
      <c r="JS6" s="1" t="s">
        <v>3396</v>
      </c>
      <c r="JT6" s="1" t="s">
        <v>2303</v>
      </c>
      <c r="JU6" s="1" t="s">
        <v>2303</v>
      </c>
      <c r="JV6" s="1" t="s">
        <v>2303</v>
      </c>
      <c r="JW6" s="1" t="s">
        <v>1691</v>
      </c>
      <c r="JX6" s="1" t="s">
        <v>1691</v>
      </c>
      <c r="JY6" s="1" t="s">
        <v>1691</v>
      </c>
      <c r="JZ6" s="1" t="s">
        <v>3397</v>
      </c>
      <c r="KA6" s="1" t="s">
        <v>3398</v>
      </c>
      <c r="KB6" s="1" t="s">
        <v>3398</v>
      </c>
      <c r="KC6" s="1" t="s">
        <v>3398</v>
      </c>
      <c r="KD6" s="1" t="s">
        <v>3398</v>
      </c>
      <c r="KE6" s="1" t="s">
        <v>3398</v>
      </c>
      <c r="KF6" s="1" t="s">
        <v>3398</v>
      </c>
      <c r="KG6" s="1" t="s">
        <v>3398</v>
      </c>
      <c r="KH6" s="1" t="s">
        <v>3398</v>
      </c>
      <c r="KI6" s="1" t="s">
        <v>3398</v>
      </c>
      <c r="KJ6" s="1" t="s">
        <v>3398</v>
      </c>
      <c r="KK6" s="1" t="s">
        <v>3398</v>
      </c>
      <c r="KL6" s="1" t="s">
        <v>3398</v>
      </c>
      <c r="KM6" s="1" t="s">
        <v>3398</v>
      </c>
      <c r="KN6" s="1" t="s">
        <v>3398</v>
      </c>
      <c r="KO6" s="1" t="s">
        <v>3398</v>
      </c>
      <c r="KP6" s="1" t="s">
        <v>3398</v>
      </c>
      <c r="KQ6" s="1" t="s">
        <v>2305</v>
      </c>
      <c r="KR6" s="1" t="s">
        <v>2305</v>
      </c>
      <c r="KS6" s="1" t="s">
        <v>2305</v>
      </c>
      <c r="KT6" s="1" t="s">
        <v>2305</v>
      </c>
      <c r="KU6" s="1" t="s">
        <v>2305</v>
      </c>
      <c r="KV6" s="1" t="s">
        <v>2305</v>
      </c>
      <c r="KW6" s="1" t="s">
        <v>2305</v>
      </c>
      <c r="KX6" s="1" t="s">
        <v>2305</v>
      </c>
      <c r="KY6" s="1" t="s">
        <v>2305</v>
      </c>
      <c r="KZ6" s="1" t="s">
        <v>2305</v>
      </c>
      <c r="LA6" s="1" t="s">
        <v>2305</v>
      </c>
      <c r="LB6" s="1" t="s">
        <v>2305</v>
      </c>
      <c r="LC6" s="1" t="s">
        <v>2305</v>
      </c>
      <c r="LD6" s="1" t="s">
        <v>2305</v>
      </c>
      <c r="LE6" s="1" t="s">
        <v>2305</v>
      </c>
      <c r="LF6" s="1" t="s">
        <v>2305</v>
      </c>
      <c r="LG6" s="1" t="s">
        <v>2305</v>
      </c>
      <c r="LH6" s="1" t="s">
        <v>2305</v>
      </c>
      <c r="LI6" s="1" t="s">
        <v>3399</v>
      </c>
      <c r="LJ6" s="1" t="s">
        <v>3399</v>
      </c>
      <c r="LK6" s="1" t="s">
        <v>3400</v>
      </c>
      <c r="LL6" s="1" t="s">
        <v>3400</v>
      </c>
      <c r="LM6" s="1" t="s">
        <v>3400</v>
      </c>
      <c r="LN6" s="1" t="s">
        <v>3400</v>
      </c>
      <c r="LO6" s="1" t="s">
        <v>3400</v>
      </c>
      <c r="LP6" s="1" t="s">
        <v>3400</v>
      </c>
      <c r="LQ6" s="1" t="s">
        <v>3400</v>
      </c>
      <c r="LR6" s="1" t="s">
        <v>3400</v>
      </c>
      <c r="LS6" s="1" t="s">
        <v>2306</v>
      </c>
      <c r="LT6" s="1" t="s">
        <v>2306</v>
      </c>
      <c r="LU6" s="1" t="s">
        <v>2306</v>
      </c>
      <c r="LV6" s="1" t="s">
        <v>2306</v>
      </c>
      <c r="LW6" s="1" t="s">
        <v>2306</v>
      </c>
      <c r="LX6" s="1" t="s">
        <v>3401</v>
      </c>
      <c r="LY6" s="1" t="s">
        <v>3401</v>
      </c>
      <c r="LZ6" s="1" t="s">
        <v>2307</v>
      </c>
      <c r="MA6" s="1" t="s">
        <v>2307</v>
      </c>
      <c r="MB6" s="1" t="s">
        <v>3402</v>
      </c>
      <c r="MC6" s="1" t="s">
        <v>3402</v>
      </c>
      <c r="MD6" s="1" t="s">
        <v>2308</v>
      </c>
      <c r="ME6" s="1" t="s">
        <v>2308</v>
      </c>
      <c r="MF6" s="1" t="s">
        <v>2308</v>
      </c>
      <c r="MG6" s="1" t="s">
        <v>2308</v>
      </c>
      <c r="MH6" s="1" t="s">
        <v>2308</v>
      </c>
      <c r="MI6" s="1" t="s">
        <v>3403</v>
      </c>
      <c r="MJ6" s="1" t="s">
        <v>3403</v>
      </c>
      <c r="MK6" s="1" t="s">
        <v>3403</v>
      </c>
      <c r="ML6" s="1" t="s">
        <v>3403</v>
      </c>
      <c r="MM6" s="1" t="s">
        <v>3403</v>
      </c>
      <c r="MN6" s="1" t="s">
        <v>3403</v>
      </c>
      <c r="MO6" s="1" t="s">
        <v>3403</v>
      </c>
      <c r="MP6" s="1" t="s">
        <v>3403</v>
      </c>
      <c r="MQ6" s="1" t="s">
        <v>3403</v>
      </c>
      <c r="MR6" s="1" t="s">
        <v>3403</v>
      </c>
      <c r="MS6" s="1" t="s">
        <v>3403</v>
      </c>
      <c r="MT6" s="1" t="s">
        <v>2309</v>
      </c>
      <c r="MU6" s="1" t="s">
        <v>2309</v>
      </c>
      <c r="MV6" s="1" t="s">
        <v>2309</v>
      </c>
      <c r="MW6" s="1" t="s">
        <v>2788</v>
      </c>
      <c r="MX6" s="1" t="s">
        <v>3404</v>
      </c>
      <c r="MY6" s="1" t="s">
        <v>3405</v>
      </c>
      <c r="MZ6" s="1" t="s">
        <v>3405</v>
      </c>
      <c r="NA6" s="1" t="s">
        <v>3406</v>
      </c>
      <c r="NB6" s="1" t="s">
        <v>3406</v>
      </c>
      <c r="NC6" s="1" t="s">
        <v>3406</v>
      </c>
      <c r="ND6" s="1" t="s">
        <v>3407</v>
      </c>
      <c r="NE6" s="1" t="s">
        <v>3407</v>
      </c>
      <c r="NF6" s="1" t="s">
        <v>2311</v>
      </c>
      <c r="NG6" s="1" t="s">
        <v>2311</v>
      </c>
      <c r="NH6" s="1" t="s">
        <v>3408</v>
      </c>
      <c r="NI6" s="1" t="s">
        <v>3408</v>
      </c>
      <c r="NJ6" s="1" t="s">
        <v>2312</v>
      </c>
      <c r="NK6" s="1" t="s">
        <v>2312</v>
      </c>
      <c r="NL6" s="1" t="s">
        <v>3409</v>
      </c>
      <c r="NM6" s="1" t="s">
        <v>3410</v>
      </c>
      <c r="NN6" s="1" t="s">
        <v>3410</v>
      </c>
      <c r="NO6" s="1" t="s">
        <v>2313</v>
      </c>
      <c r="NP6" s="1" t="s">
        <v>2313</v>
      </c>
      <c r="NQ6" s="1" t="s">
        <v>2313</v>
      </c>
      <c r="NR6" s="1" t="s">
        <v>3411</v>
      </c>
      <c r="NS6" s="1" t="s">
        <v>3412</v>
      </c>
      <c r="NT6" s="1" t="s">
        <v>3412</v>
      </c>
      <c r="NU6" s="1" t="s">
        <v>1693</v>
      </c>
      <c r="NV6" s="1" t="s">
        <v>1694</v>
      </c>
      <c r="NW6" s="1" t="s">
        <v>3413</v>
      </c>
      <c r="NX6" s="1" t="s">
        <v>3413</v>
      </c>
      <c r="NY6" s="1" t="s">
        <v>3413</v>
      </c>
      <c r="NZ6" s="1" t="s">
        <v>3413</v>
      </c>
      <c r="OA6" s="1" t="s">
        <v>3413</v>
      </c>
      <c r="OB6" s="1" t="s">
        <v>3413</v>
      </c>
      <c r="OC6" s="1" t="s">
        <v>2314</v>
      </c>
      <c r="OD6" s="1" t="s">
        <v>2314</v>
      </c>
      <c r="OE6" s="1" t="s">
        <v>2314</v>
      </c>
      <c r="OF6" s="1" t="s">
        <v>2314</v>
      </c>
      <c r="OG6" s="1" t="s">
        <v>2314</v>
      </c>
      <c r="OH6" s="1" t="s">
        <v>2314</v>
      </c>
      <c r="OI6" s="1" t="s">
        <v>2314</v>
      </c>
      <c r="OJ6" s="1" t="s">
        <v>2314</v>
      </c>
      <c r="OK6" s="1" t="s">
        <v>2314</v>
      </c>
      <c r="OL6" s="1" t="s">
        <v>3414</v>
      </c>
      <c r="OM6" s="1" t="s">
        <v>3415</v>
      </c>
      <c r="ON6" s="1" t="s">
        <v>3415</v>
      </c>
      <c r="OO6" s="1" t="s">
        <v>3415</v>
      </c>
      <c r="OP6" s="1" t="s">
        <v>3415</v>
      </c>
      <c r="OQ6" s="1" t="s">
        <v>3415</v>
      </c>
      <c r="OR6" s="1" t="s">
        <v>3415</v>
      </c>
      <c r="OS6" s="1" t="s">
        <v>3415</v>
      </c>
      <c r="OT6" s="1" t="s">
        <v>3415</v>
      </c>
      <c r="OU6" s="1" t="s">
        <v>2316</v>
      </c>
      <c r="OV6" s="1" t="s">
        <v>2316</v>
      </c>
      <c r="OW6" s="1" t="s">
        <v>2316</v>
      </c>
      <c r="OX6" s="1" t="s">
        <v>2316</v>
      </c>
      <c r="OY6" s="1" t="s">
        <v>2316</v>
      </c>
      <c r="OZ6" s="1" t="s">
        <v>2316</v>
      </c>
      <c r="PA6" s="1" t="s">
        <v>2316</v>
      </c>
      <c r="PB6" s="1" t="s">
        <v>2316</v>
      </c>
      <c r="PC6" s="1" t="s">
        <v>2316</v>
      </c>
      <c r="PD6" s="1" t="s">
        <v>2316</v>
      </c>
      <c r="PE6" s="1" t="s">
        <v>2316</v>
      </c>
      <c r="PF6" s="1" t="s">
        <v>2317</v>
      </c>
      <c r="PG6" s="1" t="s">
        <v>2317</v>
      </c>
      <c r="PH6" s="1" t="s">
        <v>2317</v>
      </c>
      <c r="PI6" s="1" t="s">
        <v>2317</v>
      </c>
      <c r="PJ6" s="1" t="s">
        <v>2317</v>
      </c>
      <c r="PK6" s="1" t="s">
        <v>2317</v>
      </c>
      <c r="PL6" s="1" t="s">
        <v>2317</v>
      </c>
      <c r="PM6" s="1" t="s">
        <v>2317</v>
      </c>
      <c r="PN6" s="1" t="s">
        <v>2317</v>
      </c>
      <c r="PO6" s="1" t="s">
        <v>2317</v>
      </c>
      <c r="PP6" s="1" t="s">
        <v>3416</v>
      </c>
      <c r="PQ6" s="1" t="s">
        <v>3416</v>
      </c>
      <c r="PR6" s="1" t="s">
        <v>3416</v>
      </c>
      <c r="PS6" s="1" t="s">
        <v>3417</v>
      </c>
      <c r="PT6" s="1" t="s">
        <v>3417</v>
      </c>
      <c r="PU6" s="1" t="s">
        <v>3417</v>
      </c>
      <c r="PV6" s="1" t="s">
        <v>3417</v>
      </c>
      <c r="PW6" s="1" t="s">
        <v>3417</v>
      </c>
      <c r="PX6" s="1" t="s">
        <v>3417</v>
      </c>
      <c r="PY6" s="1" t="s">
        <v>3418</v>
      </c>
      <c r="PZ6" s="1" t="s">
        <v>2318</v>
      </c>
      <c r="QA6" s="1" t="s">
        <v>2318</v>
      </c>
      <c r="QB6" s="1" t="s">
        <v>2318</v>
      </c>
      <c r="QC6" s="1" t="s">
        <v>2318</v>
      </c>
      <c r="QD6" s="1" t="s">
        <v>1695</v>
      </c>
      <c r="QE6" s="1" t="s">
        <v>1696</v>
      </c>
      <c r="QF6" s="1" t="s">
        <v>1696</v>
      </c>
      <c r="QG6" s="1" t="s">
        <v>1696</v>
      </c>
      <c r="QH6" s="1" t="s">
        <v>1696</v>
      </c>
      <c r="QI6" s="1" t="s">
        <v>3419</v>
      </c>
      <c r="QJ6" s="1" t="s">
        <v>3419</v>
      </c>
      <c r="QK6" s="1" t="s">
        <v>3419</v>
      </c>
      <c r="QL6" s="1" t="s">
        <v>3419</v>
      </c>
      <c r="QM6" s="1" t="s">
        <v>2319</v>
      </c>
      <c r="QN6" s="1" t="s">
        <v>2319</v>
      </c>
      <c r="QO6" s="1" t="s">
        <v>2319</v>
      </c>
      <c r="QP6" s="1" t="s">
        <v>2319</v>
      </c>
      <c r="QQ6" s="1" t="s">
        <v>2319</v>
      </c>
      <c r="QR6" s="1" t="s">
        <v>2319</v>
      </c>
      <c r="QS6" s="1" t="s">
        <v>2319</v>
      </c>
      <c r="QT6" s="1" t="s">
        <v>2319</v>
      </c>
      <c r="QU6" s="1" t="s">
        <v>3420</v>
      </c>
      <c r="QV6" s="1" t="s">
        <v>3420</v>
      </c>
      <c r="QW6" s="1" t="s">
        <v>3420</v>
      </c>
      <c r="QX6" s="1" t="s">
        <v>3420</v>
      </c>
      <c r="QY6" s="1" t="s">
        <v>3421</v>
      </c>
      <c r="QZ6" s="1" t="s">
        <v>3421</v>
      </c>
      <c r="RA6" s="1" t="s">
        <v>3421</v>
      </c>
      <c r="RB6" s="1" t="s">
        <v>3421</v>
      </c>
      <c r="RC6" s="1" t="s">
        <v>1697</v>
      </c>
      <c r="RD6" s="1" t="s">
        <v>1697</v>
      </c>
      <c r="RE6" s="1" t="s">
        <v>1697</v>
      </c>
      <c r="RF6" s="1" t="s">
        <v>1697</v>
      </c>
      <c r="RG6" s="1" t="s">
        <v>1697</v>
      </c>
      <c r="RH6" s="1" t="s">
        <v>1697</v>
      </c>
      <c r="RI6" s="1" t="s">
        <v>1697</v>
      </c>
      <c r="RJ6" s="1" t="s">
        <v>1697</v>
      </c>
      <c r="RK6" s="1" t="s">
        <v>1697</v>
      </c>
      <c r="RL6" s="1" t="s">
        <v>1697</v>
      </c>
      <c r="RM6" s="1" t="s">
        <v>1697</v>
      </c>
      <c r="RN6" s="1" t="s">
        <v>1697</v>
      </c>
      <c r="RO6" s="1" t="s">
        <v>1697</v>
      </c>
      <c r="RP6" s="1" t="s">
        <v>1697</v>
      </c>
      <c r="RQ6" s="1" t="s">
        <v>1697</v>
      </c>
      <c r="RR6" s="1" t="s">
        <v>1697</v>
      </c>
      <c r="RS6" s="1" t="s">
        <v>1697</v>
      </c>
      <c r="RT6" s="1" t="s">
        <v>1697</v>
      </c>
      <c r="RU6" s="1" t="s">
        <v>1697</v>
      </c>
      <c r="RV6" s="1" t="s">
        <v>1697</v>
      </c>
      <c r="RW6" s="1" t="s">
        <v>1697</v>
      </c>
      <c r="RX6" s="1" t="s">
        <v>1697</v>
      </c>
      <c r="RY6" s="1" t="s">
        <v>1697</v>
      </c>
      <c r="RZ6" s="1" t="s">
        <v>1697</v>
      </c>
      <c r="SA6" s="1" t="s">
        <v>1697</v>
      </c>
      <c r="SB6" s="1" t="s">
        <v>1697</v>
      </c>
      <c r="SC6" s="1" t="s">
        <v>1697</v>
      </c>
      <c r="SD6" s="1" t="s">
        <v>1697</v>
      </c>
      <c r="SE6" s="1" t="s">
        <v>1697</v>
      </c>
      <c r="SF6" s="1" t="s">
        <v>1697</v>
      </c>
      <c r="SG6" s="1" t="s">
        <v>1697</v>
      </c>
      <c r="SH6" s="1" t="s">
        <v>1697</v>
      </c>
      <c r="SI6" s="1" t="s">
        <v>1697</v>
      </c>
      <c r="SJ6" s="1" t="s">
        <v>1697</v>
      </c>
      <c r="SK6" s="1" t="s">
        <v>1697</v>
      </c>
      <c r="SL6" s="1" t="s">
        <v>1697</v>
      </c>
      <c r="SM6" s="1" t="s">
        <v>1697</v>
      </c>
      <c r="SN6" s="1" t="s">
        <v>1697</v>
      </c>
      <c r="SO6" s="1" t="s">
        <v>1697</v>
      </c>
      <c r="SP6" s="1" t="s">
        <v>1697</v>
      </c>
      <c r="SQ6" s="1" t="s">
        <v>1697</v>
      </c>
      <c r="SR6" s="1" t="s">
        <v>1697</v>
      </c>
      <c r="SS6" s="1" t="s">
        <v>1697</v>
      </c>
      <c r="ST6" s="1" t="s">
        <v>1697</v>
      </c>
      <c r="SU6" s="1" t="s">
        <v>1697</v>
      </c>
      <c r="SV6" s="1" t="s">
        <v>1697</v>
      </c>
      <c r="SW6" s="1" t="s">
        <v>1697</v>
      </c>
      <c r="SX6" s="1" t="s">
        <v>1697</v>
      </c>
      <c r="SY6" s="1" t="s">
        <v>1697</v>
      </c>
      <c r="SZ6" s="1" t="s">
        <v>1697</v>
      </c>
      <c r="TA6" s="1" t="s">
        <v>1697</v>
      </c>
      <c r="TB6" s="1" t="s">
        <v>1697</v>
      </c>
      <c r="TC6" s="1" t="s">
        <v>1697</v>
      </c>
      <c r="TD6" s="1" t="s">
        <v>1697</v>
      </c>
      <c r="TE6" s="1" t="s">
        <v>1697</v>
      </c>
      <c r="TF6" s="1" t="s">
        <v>1697</v>
      </c>
      <c r="TG6" s="1" t="s">
        <v>1697</v>
      </c>
      <c r="TH6" s="1" t="s">
        <v>1697</v>
      </c>
      <c r="TI6" s="1" t="s">
        <v>1697</v>
      </c>
      <c r="TJ6" s="1" t="s">
        <v>1697</v>
      </c>
      <c r="TK6" s="1" t="s">
        <v>1697</v>
      </c>
      <c r="TL6" s="1" t="s">
        <v>1697</v>
      </c>
      <c r="TM6" s="1" t="s">
        <v>1697</v>
      </c>
      <c r="TN6" s="1" t="s">
        <v>1697</v>
      </c>
      <c r="TO6" s="1" t="s">
        <v>1697</v>
      </c>
      <c r="TP6" s="1" t="s">
        <v>1697</v>
      </c>
      <c r="TQ6" s="1" t="s">
        <v>1697</v>
      </c>
      <c r="TR6" s="1" t="s">
        <v>1697</v>
      </c>
      <c r="TS6" s="1" t="s">
        <v>1697</v>
      </c>
      <c r="TT6" s="1" t="s">
        <v>1697</v>
      </c>
      <c r="TU6" s="1" t="s">
        <v>1697</v>
      </c>
      <c r="TV6" s="1" t="s">
        <v>1697</v>
      </c>
      <c r="TW6" s="1" t="s">
        <v>1697</v>
      </c>
      <c r="TX6" s="1" t="s">
        <v>1697</v>
      </c>
      <c r="TY6" s="1" t="s">
        <v>1697</v>
      </c>
      <c r="TZ6" s="1" t="s">
        <v>1697</v>
      </c>
      <c r="UA6" s="1" t="s">
        <v>1697</v>
      </c>
      <c r="UB6" s="1" t="s">
        <v>1697</v>
      </c>
      <c r="UC6" s="1" t="s">
        <v>1697</v>
      </c>
      <c r="UD6" s="1" t="s">
        <v>1697</v>
      </c>
      <c r="UE6" s="1" t="s">
        <v>1697</v>
      </c>
      <c r="UF6" s="1" t="s">
        <v>1697</v>
      </c>
      <c r="UG6" s="1" t="s">
        <v>1697</v>
      </c>
      <c r="UH6" s="1" t="s">
        <v>1697</v>
      </c>
      <c r="UI6" s="1" t="s">
        <v>1697</v>
      </c>
      <c r="UJ6" s="1" t="s">
        <v>1697</v>
      </c>
      <c r="UK6" s="1" t="s">
        <v>1697</v>
      </c>
      <c r="UL6" s="1" t="s">
        <v>1697</v>
      </c>
      <c r="UM6" s="1" t="s">
        <v>1697</v>
      </c>
      <c r="UN6" s="1" t="s">
        <v>2320</v>
      </c>
      <c r="UO6" s="1" t="s">
        <v>2320</v>
      </c>
      <c r="UP6" s="1" t="s">
        <v>2320</v>
      </c>
      <c r="UQ6" s="1" t="s">
        <v>2320</v>
      </c>
      <c r="UR6" s="1" t="s">
        <v>2320</v>
      </c>
      <c r="US6" s="1" t="s">
        <v>2320</v>
      </c>
      <c r="UT6" s="1" t="s">
        <v>2320</v>
      </c>
      <c r="UU6" s="1" t="s">
        <v>2320</v>
      </c>
      <c r="UV6" s="1" t="s">
        <v>2320</v>
      </c>
      <c r="UW6" s="1" t="s">
        <v>2320</v>
      </c>
      <c r="UX6" s="1" t="s">
        <v>2320</v>
      </c>
      <c r="UY6" s="1" t="s">
        <v>3422</v>
      </c>
      <c r="UZ6" s="1" t="s">
        <v>3422</v>
      </c>
      <c r="VA6" s="1" t="s">
        <v>3422</v>
      </c>
      <c r="VB6" s="1" t="s">
        <v>3422</v>
      </c>
      <c r="VC6" s="1" t="s">
        <v>3422</v>
      </c>
      <c r="VD6" s="1" t="s">
        <v>3422</v>
      </c>
      <c r="VE6" s="1" t="s">
        <v>3422</v>
      </c>
      <c r="VF6" s="1" t="s">
        <v>3422</v>
      </c>
      <c r="VG6" s="1" t="s">
        <v>3422</v>
      </c>
      <c r="VH6" s="1" t="s">
        <v>3422</v>
      </c>
      <c r="VI6" s="1" t="s">
        <v>3422</v>
      </c>
      <c r="VJ6" s="1" t="s">
        <v>3422</v>
      </c>
      <c r="VK6" s="1" t="s">
        <v>3422</v>
      </c>
      <c r="VL6" s="1" t="s">
        <v>2789</v>
      </c>
      <c r="VM6" s="1" t="s">
        <v>2789</v>
      </c>
      <c r="VN6" s="1" t="s">
        <v>2789</v>
      </c>
      <c r="VO6" s="1" t="s">
        <v>2789</v>
      </c>
      <c r="VP6" s="1" t="s">
        <v>2789</v>
      </c>
      <c r="VQ6" s="1" t="s">
        <v>2789</v>
      </c>
      <c r="VR6" s="1" t="s">
        <v>2789</v>
      </c>
      <c r="VS6" s="1" t="s">
        <v>2789</v>
      </c>
      <c r="VT6" s="1" t="s">
        <v>2789</v>
      </c>
      <c r="VU6" s="1" t="s">
        <v>2789</v>
      </c>
      <c r="VV6" s="1" t="s">
        <v>2789</v>
      </c>
      <c r="VW6" s="1" t="s">
        <v>2789</v>
      </c>
      <c r="VX6" s="1" t="s">
        <v>2789</v>
      </c>
      <c r="VY6" s="1" t="s">
        <v>2789</v>
      </c>
      <c r="VZ6" s="1" t="s">
        <v>2789</v>
      </c>
      <c r="WA6" s="1" t="s">
        <v>2789</v>
      </c>
      <c r="WB6" s="1" t="s">
        <v>2789</v>
      </c>
      <c r="WC6" s="1" t="s">
        <v>2789</v>
      </c>
      <c r="WD6" s="1" t="s">
        <v>2789</v>
      </c>
      <c r="WE6" s="1" t="s">
        <v>2789</v>
      </c>
      <c r="WF6" s="1" t="s">
        <v>2789</v>
      </c>
      <c r="WG6" s="1" t="s">
        <v>2789</v>
      </c>
      <c r="WH6" s="1" t="s">
        <v>2789</v>
      </c>
      <c r="WI6" s="1" t="s">
        <v>2789</v>
      </c>
      <c r="WJ6" s="1" t="s">
        <v>2789</v>
      </c>
      <c r="WK6" s="1" t="s">
        <v>2789</v>
      </c>
      <c r="WL6" s="1" t="s">
        <v>2789</v>
      </c>
      <c r="WM6" s="1" t="s">
        <v>2789</v>
      </c>
      <c r="WN6" s="1" t="s">
        <v>2789</v>
      </c>
      <c r="WO6" s="1" t="s">
        <v>2789</v>
      </c>
      <c r="WP6" s="1" t="s">
        <v>2789</v>
      </c>
      <c r="WQ6" s="1" t="s">
        <v>2789</v>
      </c>
      <c r="WR6" s="1" t="s">
        <v>2789</v>
      </c>
      <c r="WS6" s="1" t="s">
        <v>2789</v>
      </c>
      <c r="WT6" s="1" t="s">
        <v>2789</v>
      </c>
      <c r="WU6" s="1" t="s">
        <v>2789</v>
      </c>
      <c r="WV6" s="1" t="s">
        <v>2789</v>
      </c>
      <c r="WW6" s="1" t="s">
        <v>2789</v>
      </c>
      <c r="WX6" s="1" t="s">
        <v>2789</v>
      </c>
      <c r="WY6" s="1" t="s">
        <v>2789</v>
      </c>
      <c r="WZ6" s="1" t="s">
        <v>2789</v>
      </c>
      <c r="XA6" s="1" t="s">
        <v>2789</v>
      </c>
      <c r="XB6" s="1" t="s">
        <v>2789</v>
      </c>
      <c r="XC6" s="1" t="s">
        <v>2789</v>
      </c>
      <c r="XD6" s="1" t="s">
        <v>2789</v>
      </c>
      <c r="XE6" s="1" t="s">
        <v>2789</v>
      </c>
      <c r="XF6" s="1" t="s">
        <v>2789</v>
      </c>
      <c r="XG6" s="1" t="s">
        <v>2789</v>
      </c>
      <c r="XH6" s="1" t="s">
        <v>2789</v>
      </c>
      <c r="XI6" s="1" t="s">
        <v>2789</v>
      </c>
      <c r="XJ6" s="1" t="s">
        <v>2789</v>
      </c>
      <c r="XK6" s="1" t="s">
        <v>2789</v>
      </c>
      <c r="XL6" s="1" t="s">
        <v>2789</v>
      </c>
      <c r="XM6" s="1" t="s">
        <v>2789</v>
      </c>
      <c r="XN6" s="1" t="s">
        <v>2789</v>
      </c>
      <c r="XO6" s="1" t="s">
        <v>2789</v>
      </c>
      <c r="XP6" s="1" t="s">
        <v>2789</v>
      </c>
      <c r="XQ6" s="1" t="s">
        <v>2789</v>
      </c>
      <c r="XR6" s="1" t="s">
        <v>2789</v>
      </c>
      <c r="XS6" s="1" t="s">
        <v>2789</v>
      </c>
      <c r="XT6" s="1" t="s">
        <v>2789</v>
      </c>
      <c r="XU6" s="1" t="s">
        <v>2789</v>
      </c>
      <c r="XV6" s="1" t="s">
        <v>2789</v>
      </c>
      <c r="XW6" s="1" t="s">
        <v>2789</v>
      </c>
      <c r="XX6" s="1" t="s">
        <v>2789</v>
      </c>
      <c r="XY6" s="1" t="s">
        <v>2789</v>
      </c>
      <c r="XZ6" s="1" t="s">
        <v>2789</v>
      </c>
      <c r="YA6" s="1" t="s">
        <v>2789</v>
      </c>
      <c r="YB6" s="1" t="s">
        <v>2789</v>
      </c>
      <c r="YC6" s="1" t="s">
        <v>2789</v>
      </c>
      <c r="YD6" s="1" t="s">
        <v>2789</v>
      </c>
      <c r="YE6" s="1" t="s">
        <v>2789</v>
      </c>
      <c r="YF6" s="1" t="s">
        <v>2789</v>
      </c>
      <c r="YG6" s="1" t="s">
        <v>2789</v>
      </c>
      <c r="YH6" s="1" t="s">
        <v>2789</v>
      </c>
      <c r="YI6" s="1" t="s">
        <v>2789</v>
      </c>
      <c r="YJ6" s="1" t="s">
        <v>2789</v>
      </c>
      <c r="YK6" s="1" t="s">
        <v>2789</v>
      </c>
      <c r="YL6" s="1" t="s">
        <v>2789</v>
      </c>
      <c r="YM6" s="1" t="s">
        <v>2789</v>
      </c>
      <c r="YN6" s="1" t="s">
        <v>2789</v>
      </c>
      <c r="YO6" s="1" t="s">
        <v>2789</v>
      </c>
      <c r="YP6" s="1" t="s">
        <v>2789</v>
      </c>
      <c r="YQ6" s="1" t="s">
        <v>2789</v>
      </c>
      <c r="YR6" s="1" t="s">
        <v>2789</v>
      </c>
      <c r="YS6" s="1" t="s">
        <v>2789</v>
      </c>
      <c r="YT6" s="1" t="s">
        <v>2789</v>
      </c>
      <c r="YU6" s="1" t="s">
        <v>2789</v>
      </c>
      <c r="YV6" s="1" t="s">
        <v>2789</v>
      </c>
      <c r="YW6" s="1" t="s">
        <v>2789</v>
      </c>
      <c r="YX6" s="1" t="s">
        <v>2789</v>
      </c>
      <c r="YY6" s="1" t="s">
        <v>2789</v>
      </c>
      <c r="YZ6" s="1" t="s">
        <v>2789</v>
      </c>
      <c r="ZA6" s="1" t="s">
        <v>3423</v>
      </c>
      <c r="ZB6" s="1" t="s">
        <v>3423</v>
      </c>
      <c r="ZC6" s="1" t="s">
        <v>3423</v>
      </c>
      <c r="ZD6" s="1" t="s">
        <v>3423</v>
      </c>
      <c r="ZE6" s="1" t="s">
        <v>3423</v>
      </c>
      <c r="ZF6" s="1" t="s">
        <v>3423</v>
      </c>
      <c r="ZG6" s="1" t="s">
        <v>3423</v>
      </c>
      <c r="ZH6" s="1" t="s">
        <v>3423</v>
      </c>
      <c r="ZI6" s="1" t="s">
        <v>3424</v>
      </c>
      <c r="ZJ6" s="1" t="s">
        <v>3424</v>
      </c>
      <c r="ZK6" s="1" t="s">
        <v>3424</v>
      </c>
      <c r="ZL6" s="1" t="s">
        <v>3424</v>
      </c>
      <c r="ZM6" s="1" t="s">
        <v>3425</v>
      </c>
      <c r="ZN6" s="1" t="s">
        <v>3425</v>
      </c>
      <c r="ZO6" s="1" t="s">
        <v>3425</v>
      </c>
      <c r="ZP6" s="1" t="s">
        <v>3425</v>
      </c>
      <c r="ZQ6" s="1" t="s">
        <v>3425</v>
      </c>
      <c r="ZR6" s="1" t="s">
        <v>3425</v>
      </c>
      <c r="ZS6" s="1" t="s">
        <v>3425</v>
      </c>
      <c r="ZT6" s="1" t="s">
        <v>3425</v>
      </c>
      <c r="ZU6" s="1" t="s">
        <v>2321</v>
      </c>
      <c r="ZV6" s="1" t="s">
        <v>2321</v>
      </c>
      <c r="ZW6" s="1" t="s">
        <v>2321</v>
      </c>
      <c r="ZX6" s="1" t="s">
        <v>2321</v>
      </c>
      <c r="ZY6" s="1" t="s">
        <v>2321</v>
      </c>
      <c r="ZZ6" s="1" t="s">
        <v>2321</v>
      </c>
      <c r="AAA6" s="1" t="s">
        <v>3426</v>
      </c>
      <c r="AAB6" s="1" t="s">
        <v>3426</v>
      </c>
      <c r="AAC6" s="1" t="s">
        <v>2322</v>
      </c>
      <c r="AAD6" s="1" t="s">
        <v>3427</v>
      </c>
      <c r="AAE6" s="1" t="s">
        <v>3427</v>
      </c>
      <c r="AAF6" s="1" t="s">
        <v>3427</v>
      </c>
      <c r="AAG6" s="1" t="s">
        <v>3427</v>
      </c>
      <c r="AAH6" s="1" t="s">
        <v>3427</v>
      </c>
      <c r="AAI6" s="1" t="s">
        <v>3428</v>
      </c>
      <c r="AAJ6" s="1" t="s">
        <v>3428</v>
      </c>
      <c r="AAK6" s="1" t="s">
        <v>3428</v>
      </c>
      <c r="AAL6" s="1" t="s">
        <v>3428</v>
      </c>
      <c r="AAM6" s="1" t="s">
        <v>3428</v>
      </c>
      <c r="AAN6" s="1" t="s">
        <v>3428</v>
      </c>
      <c r="AAO6" s="1" t="s">
        <v>3428</v>
      </c>
      <c r="AAP6" s="1" t="s">
        <v>3429</v>
      </c>
      <c r="AAQ6" s="1" t="s">
        <v>3429</v>
      </c>
      <c r="AAR6" s="1" t="s">
        <v>3429</v>
      </c>
      <c r="AAS6" s="1" t="s">
        <v>3429</v>
      </c>
      <c r="AAT6" s="1" t="s">
        <v>3429</v>
      </c>
      <c r="AAU6" s="1" t="s">
        <v>3429</v>
      </c>
      <c r="AAV6" s="1" t="s">
        <v>3429</v>
      </c>
      <c r="AAW6" s="1" t="s">
        <v>3429</v>
      </c>
      <c r="AAX6" s="1" t="s">
        <v>3429</v>
      </c>
      <c r="AAY6" s="1" t="s">
        <v>3429</v>
      </c>
      <c r="AAZ6" s="1" t="s">
        <v>3430</v>
      </c>
      <c r="ABA6" s="1" t="s">
        <v>3430</v>
      </c>
      <c r="ABB6" s="1" t="s">
        <v>3430</v>
      </c>
      <c r="ABC6" s="1" t="s">
        <v>3430</v>
      </c>
      <c r="ABD6" s="1" t="s">
        <v>3430</v>
      </c>
      <c r="ABE6" s="1" t="s">
        <v>3430</v>
      </c>
      <c r="ABF6" s="1" t="s">
        <v>2323</v>
      </c>
      <c r="ABG6" s="1" t="s">
        <v>2323</v>
      </c>
      <c r="ABH6" s="1" t="s">
        <v>2323</v>
      </c>
      <c r="ABI6" s="1" t="s">
        <v>2323</v>
      </c>
      <c r="ABJ6" s="1" t="s">
        <v>2323</v>
      </c>
      <c r="ABK6" s="1" t="s">
        <v>3431</v>
      </c>
      <c r="ABL6" s="1" t="s">
        <v>3431</v>
      </c>
      <c r="ABM6" s="1" t="s">
        <v>3431</v>
      </c>
      <c r="ABN6" s="1" t="s">
        <v>3431</v>
      </c>
      <c r="ABO6" s="1" t="s">
        <v>3431</v>
      </c>
      <c r="ABP6" s="1" t="s">
        <v>3431</v>
      </c>
      <c r="ABQ6" s="1" t="s">
        <v>3431</v>
      </c>
      <c r="ABR6" s="1" t="s">
        <v>3431</v>
      </c>
      <c r="ABS6" s="1" t="s">
        <v>3432</v>
      </c>
      <c r="ABT6" s="1" t="s">
        <v>3433</v>
      </c>
      <c r="ABU6" s="1" t="s">
        <v>3433</v>
      </c>
      <c r="ABV6" s="1" t="s">
        <v>3433</v>
      </c>
      <c r="ABW6" s="1" t="s">
        <v>3433</v>
      </c>
      <c r="ABX6" s="1" t="s">
        <v>3433</v>
      </c>
      <c r="ABY6" s="1" t="s">
        <v>3433</v>
      </c>
      <c r="ABZ6" s="1" t="s">
        <v>2324</v>
      </c>
      <c r="ACA6" s="1" t="s">
        <v>2324</v>
      </c>
      <c r="ACB6" s="1" t="s">
        <v>2324</v>
      </c>
      <c r="ACC6" s="1" t="s">
        <v>2324</v>
      </c>
      <c r="ACD6" s="1" t="s">
        <v>2324</v>
      </c>
      <c r="ACE6" s="1" t="s">
        <v>3434</v>
      </c>
      <c r="ACF6" s="1" t="s">
        <v>2325</v>
      </c>
      <c r="ACG6" s="1" t="s">
        <v>2325</v>
      </c>
      <c r="ACH6" s="1" t="s">
        <v>2325</v>
      </c>
      <c r="ACI6" s="1" t="s">
        <v>2325</v>
      </c>
      <c r="ACJ6" s="1" t="s">
        <v>2325</v>
      </c>
      <c r="ACK6" s="1" t="s">
        <v>2325</v>
      </c>
      <c r="ACL6" s="1" t="s">
        <v>2325</v>
      </c>
      <c r="ACM6" s="1" t="s">
        <v>3435</v>
      </c>
      <c r="ACN6" s="1" t="s">
        <v>3435</v>
      </c>
      <c r="ACO6" s="1" t="s">
        <v>3435</v>
      </c>
      <c r="ACP6" s="1" t="s">
        <v>3435</v>
      </c>
      <c r="ACQ6" s="1" t="s">
        <v>3435</v>
      </c>
      <c r="ACR6" s="1" t="s">
        <v>3435</v>
      </c>
      <c r="ACS6" s="1" t="s">
        <v>3435</v>
      </c>
      <c r="ACT6" s="1" t="s">
        <v>3435</v>
      </c>
      <c r="ACU6" s="1" t="s">
        <v>3435</v>
      </c>
      <c r="ACV6" s="1" t="s">
        <v>3435</v>
      </c>
      <c r="ACW6" s="1" t="s">
        <v>3435</v>
      </c>
      <c r="ACX6" s="1" t="s">
        <v>3435</v>
      </c>
      <c r="ACY6" s="1" t="s">
        <v>3435</v>
      </c>
      <c r="ACZ6" s="1" t="s">
        <v>3435</v>
      </c>
      <c r="ADA6" s="1" t="s">
        <v>2790</v>
      </c>
      <c r="ADB6" s="1" t="s">
        <v>2790</v>
      </c>
      <c r="ADC6" s="1" t="s">
        <v>2790</v>
      </c>
      <c r="ADD6" s="1" t="s">
        <v>2790</v>
      </c>
      <c r="ADE6" s="1" t="s">
        <v>2790</v>
      </c>
      <c r="ADF6" s="1" t="s">
        <v>2790</v>
      </c>
      <c r="ADG6" s="1" t="s">
        <v>2790</v>
      </c>
      <c r="ADH6" s="1" t="s">
        <v>2790</v>
      </c>
      <c r="ADI6" s="1" t="s">
        <v>2790</v>
      </c>
      <c r="ADJ6" s="1" t="s">
        <v>1699</v>
      </c>
      <c r="ADK6" s="1" t="s">
        <v>1699</v>
      </c>
      <c r="ADL6" s="1" t="s">
        <v>1699</v>
      </c>
      <c r="ADM6" s="1" t="s">
        <v>1699</v>
      </c>
      <c r="ADN6" s="1" t="s">
        <v>1699</v>
      </c>
      <c r="ADO6" s="1" t="s">
        <v>1699</v>
      </c>
      <c r="ADP6" s="1" t="s">
        <v>1699</v>
      </c>
      <c r="ADQ6" s="1" t="s">
        <v>3436</v>
      </c>
      <c r="ADR6" s="1" t="s">
        <v>1699</v>
      </c>
      <c r="ADS6" s="1" t="s">
        <v>1699</v>
      </c>
      <c r="ADT6" s="1" t="s">
        <v>1699</v>
      </c>
      <c r="ADU6" s="1" t="s">
        <v>1699</v>
      </c>
      <c r="ADV6" s="1" t="s">
        <v>1699</v>
      </c>
      <c r="ADW6" s="1" t="s">
        <v>1699</v>
      </c>
      <c r="ADX6" s="1" t="s">
        <v>1699</v>
      </c>
      <c r="ADY6" s="1" t="s">
        <v>1699</v>
      </c>
      <c r="ADZ6" s="1" t="s">
        <v>1699</v>
      </c>
      <c r="AEA6" s="1" t="s">
        <v>1699</v>
      </c>
      <c r="AEB6" s="1" t="s">
        <v>1699</v>
      </c>
      <c r="AEC6" s="1" t="s">
        <v>1699</v>
      </c>
      <c r="AED6" s="1" t="s">
        <v>1699</v>
      </c>
      <c r="AEE6" s="1" t="s">
        <v>1699</v>
      </c>
      <c r="AEF6" s="1" t="s">
        <v>1699</v>
      </c>
      <c r="AEG6" s="1" t="s">
        <v>1699</v>
      </c>
      <c r="AEH6" s="1" t="s">
        <v>1699</v>
      </c>
      <c r="AEI6" s="1" t="s">
        <v>1699</v>
      </c>
      <c r="AEJ6" s="1" t="s">
        <v>1699</v>
      </c>
      <c r="AEK6" s="1" t="s">
        <v>1699</v>
      </c>
      <c r="AEL6" s="1" t="s">
        <v>1699</v>
      </c>
      <c r="AEM6" s="1" t="s">
        <v>1699</v>
      </c>
      <c r="AEN6" s="1" t="s">
        <v>1699</v>
      </c>
      <c r="AEO6" s="1" t="s">
        <v>1699</v>
      </c>
      <c r="AEP6" s="1" t="s">
        <v>1699</v>
      </c>
      <c r="AEQ6" s="1" t="s">
        <v>1699</v>
      </c>
      <c r="AER6" s="1" t="s">
        <v>1699</v>
      </c>
      <c r="AES6" s="1" t="s">
        <v>1699</v>
      </c>
      <c r="AET6" s="1" t="s">
        <v>1699</v>
      </c>
      <c r="AEU6" s="1" t="s">
        <v>1699</v>
      </c>
      <c r="AEV6" s="1" t="s">
        <v>1699</v>
      </c>
      <c r="AEW6" s="1" t="s">
        <v>1699</v>
      </c>
      <c r="AEX6" s="1" t="s">
        <v>1699</v>
      </c>
      <c r="AEY6" s="1" t="s">
        <v>1699</v>
      </c>
      <c r="AEZ6" s="1" t="s">
        <v>1699</v>
      </c>
    </row>
    <row r="7" spans="1:832" x14ac:dyDescent="0.25">
      <c r="A7" s="1" t="s">
        <v>1664</v>
      </c>
      <c r="B7" s="1" t="s">
        <v>3437</v>
      </c>
      <c r="C7" s="1" t="s">
        <v>3438</v>
      </c>
      <c r="D7" s="1" t="s">
        <v>3439</v>
      </c>
      <c r="E7" s="1" t="s">
        <v>1668</v>
      </c>
      <c r="F7" s="1" t="s">
        <v>1668</v>
      </c>
      <c r="G7" s="1" t="s">
        <v>1668</v>
      </c>
      <c r="H7" s="1" t="s">
        <v>1668</v>
      </c>
      <c r="I7" s="1" t="s">
        <v>1668</v>
      </c>
      <c r="J7" s="1" t="s">
        <v>1668</v>
      </c>
      <c r="K7" s="1" t="s">
        <v>1668</v>
      </c>
      <c r="L7" s="1" t="s">
        <v>1668</v>
      </c>
      <c r="M7" s="1" t="s">
        <v>1668</v>
      </c>
      <c r="N7" s="1" t="s">
        <v>1668</v>
      </c>
      <c r="O7" s="1" t="s">
        <v>1668</v>
      </c>
      <c r="P7" s="1" t="s">
        <v>1668</v>
      </c>
      <c r="Q7" s="1" t="s">
        <v>1668</v>
      </c>
      <c r="R7" s="1" t="s">
        <v>1668</v>
      </c>
      <c r="S7" s="1" t="s">
        <v>1668</v>
      </c>
      <c r="T7" s="1" t="s">
        <v>1668</v>
      </c>
      <c r="U7" s="1" t="s">
        <v>1668</v>
      </c>
      <c r="V7" s="1" t="s">
        <v>1668</v>
      </c>
      <c r="W7" s="1" t="s">
        <v>1668</v>
      </c>
      <c r="X7" s="1" t="s">
        <v>1668</v>
      </c>
      <c r="Y7" s="1" t="s">
        <v>1668</v>
      </c>
      <c r="Z7" s="1" t="s">
        <v>1668</v>
      </c>
      <c r="AA7" s="1" t="s">
        <v>1668</v>
      </c>
      <c r="AB7" s="1" t="s">
        <v>1668</v>
      </c>
      <c r="AC7" s="1" t="s">
        <v>1668</v>
      </c>
      <c r="AD7" s="1" t="s">
        <v>1668</v>
      </c>
      <c r="AE7" s="1" t="s">
        <v>1668</v>
      </c>
      <c r="AF7" s="1" t="s">
        <v>1668</v>
      </c>
      <c r="AG7" s="1" t="s">
        <v>1668</v>
      </c>
      <c r="AH7" s="1" t="s">
        <v>1668</v>
      </c>
      <c r="AI7" s="1" t="s">
        <v>1668</v>
      </c>
      <c r="AJ7" s="1" t="s">
        <v>1668</v>
      </c>
      <c r="AK7" s="1" t="s">
        <v>1668</v>
      </c>
      <c r="AL7" s="1" t="s">
        <v>1668</v>
      </c>
      <c r="AM7" s="1" t="s">
        <v>1668</v>
      </c>
      <c r="AN7" s="1" t="s">
        <v>1668</v>
      </c>
      <c r="AO7" s="1" t="s">
        <v>1668</v>
      </c>
      <c r="AP7" s="1" t="s">
        <v>1668</v>
      </c>
      <c r="AQ7" s="1" t="s">
        <v>1668</v>
      </c>
      <c r="AR7" s="1" t="s">
        <v>1668</v>
      </c>
      <c r="AS7" s="1" t="s">
        <v>1668</v>
      </c>
      <c r="AT7" s="1" t="s">
        <v>1668</v>
      </c>
      <c r="AU7" s="1" t="s">
        <v>1668</v>
      </c>
      <c r="AV7" s="1" t="s">
        <v>1668</v>
      </c>
      <c r="AW7" s="1" t="s">
        <v>1668</v>
      </c>
      <c r="AX7" s="1" t="s">
        <v>1668</v>
      </c>
      <c r="AY7" s="1" t="s">
        <v>1668</v>
      </c>
      <c r="AZ7" s="1" t="s">
        <v>1668</v>
      </c>
      <c r="BA7" s="1" t="s">
        <v>1668</v>
      </c>
      <c r="BB7" s="1" t="s">
        <v>1668</v>
      </c>
      <c r="BC7" s="1" t="s">
        <v>1668</v>
      </c>
      <c r="BD7" s="1" t="s">
        <v>1668</v>
      </c>
      <c r="BE7" s="1" t="s">
        <v>1668</v>
      </c>
      <c r="BF7" s="1" t="s">
        <v>1668</v>
      </c>
      <c r="BG7" s="1" t="s">
        <v>1668</v>
      </c>
      <c r="BH7" s="1" t="s">
        <v>1668</v>
      </c>
      <c r="BI7" s="1" t="s">
        <v>1668</v>
      </c>
      <c r="BJ7" s="1" t="s">
        <v>1668</v>
      </c>
      <c r="BK7" s="1" t="s">
        <v>1668</v>
      </c>
      <c r="BL7" s="1" t="s">
        <v>1668</v>
      </c>
      <c r="BM7" s="1" t="s">
        <v>1668</v>
      </c>
      <c r="BN7" s="1" t="s">
        <v>1668</v>
      </c>
      <c r="BO7" s="1" t="s">
        <v>1668</v>
      </c>
      <c r="BP7" s="1" t="s">
        <v>1668</v>
      </c>
      <c r="BQ7" s="1" t="s">
        <v>1668</v>
      </c>
      <c r="BR7" s="1" t="s">
        <v>1668</v>
      </c>
      <c r="BS7" s="1" t="s">
        <v>1668</v>
      </c>
      <c r="BT7" s="1" t="s">
        <v>1670</v>
      </c>
      <c r="BU7" s="1" t="s">
        <v>1670</v>
      </c>
      <c r="BV7" s="1" t="s">
        <v>1670</v>
      </c>
      <c r="BW7" s="1" t="s">
        <v>1670</v>
      </c>
      <c r="BX7" s="1" t="s">
        <v>1670</v>
      </c>
      <c r="BY7" s="1" t="s">
        <v>1670</v>
      </c>
      <c r="BZ7" s="1" t="s">
        <v>1670</v>
      </c>
      <c r="CA7" s="1" t="s">
        <v>1670</v>
      </c>
      <c r="CB7" s="1" t="s">
        <v>1670</v>
      </c>
      <c r="CC7" s="1" t="s">
        <v>1670</v>
      </c>
      <c r="CD7" s="1" t="s">
        <v>1670</v>
      </c>
      <c r="CE7" s="1" t="s">
        <v>1670</v>
      </c>
      <c r="CF7" s="1" t="s">
        <v>1670</v>
      </c>
      <c r="CG7" s="1" t="s">
        <v>1670</v>
      </c>
      <c r="CH7" s="1" t="s">
        <v>1670</v>
      </c>
      <c r="CI7" s="1" t="s">
        <v>1670</v>
      </c>
      <c r="CJ7" s="1" t="s">
        <v>1670</v>
      </c>
      <c r="CK7" s="1" t="s">
        <v>1670</v>
      </c>
      <c r="CL7" s="1" t="s">
        <v>1670</v>
      </c>
      <c r="CM7" s="1" t="s">
        <v>1670</v>
      </c>
      <c r="CN7" s="1" t="s">
        <v>1670</v>
      </c>
      <c r="CO7" s="1" t="s">
        <v>1670</v>
      </c>
      <c r="CP7" s="1" t="s">
        <v>1670</v>
      </c>
      <c r="CQ7" s="1" t="s">
        <v>1670</v>
      </c>
      <c r="CR7" s="1" t="s">
        <v>1670</v>
      </c>
      <c r="CS7" s="1" t="s">
        <v>1670</v>
      </c>
      <c r="CT7" s="1" t="s">
        <v>1670</v>
      </c>
      <c r="CU7" s="1" t="s">
        <v>1670</v>
      </c>
      <c r="CV7" s="1" t="s">
        <v>1670</v>
      </c>
      <c r="CW7" s="1" t="s">
        <v>1670</v>
      </c>
      <c r="CX7" s="1" t="s">
        <v>1670</v>
      </c>
      <c r="CY7" s="1" t="s">
        <v>1670</v>
      </c>
      <c r="CZ7" s="1" t="s">
        <v>1670</v>
      </c>
      <c r="DA7" s="1" t="s">
        <v>1670</v>
      </c>
      <c r="DB7" s="1" t="s">
        <v>1670</v>
      </c>
      <c r="DC7" s="1" t="s">
        <v>1670</v>
      </c>
      <c r="DD7" s="1" t="s">
        <v>1670</v>
      </c>
      <c r="DE7" s="1" t="s">
        <v>1670</v>
      </c>
      <c r="DF7" s="1" t="s">
        <v>1670</v>
      </c>
      <c r="DG7" s="1" t="s">
        <v>1670</v>
      </c>
      <c r="DH7" s="1" t="s">
        <v>1670</v>
      </c>
      <c r="DI7" s="1" t="s">
        <v>1670</v>
      </c>
      <c r="DJ7" s="1" t="s">
        <v>1670</v>
      </c>
      <c r="DK7" s="1" t="s">
        <v>1670</v>
      </c>
      <c r="DL7" s="1" t="s">
        <v>1670</v>
      </c>
      <c r="DM7" s="1" t="s">
        <v>1670</v>
      </c>
      <c r="DN7" s="1" t="s">
        <v>1670</v>
      </c>
      <c r="DO7" s="1" t="s">
        <v>1670</v>
      </c>
      <c r="DP7" s="1" t="s">
        <v>1670</v>
      </c>
      <c r="DQ7" s="1" t="s">
        <v>1670</v>
      </c>
      <c r="DR7" s="1" t="s">
        <v>2786</v>
      </c>
      <c r="DS7" s="1" t="s">
        <v>2786</v>
      </c>
      <c r="DT7" s="1" t="s">
        <v>2786</v>
      </c>
      <c r="DU7" s="1" t="s">
        <v>2786</v>
      </c>
      <c r="DV7" s="1" t="s">
        <v>2786</v>
      </c>
      <c r="DW7" s="1" t="s">
        <v>1671</v>
      </c>
      <c r="DX7" s="1" t="s">
        <v>1671</v>
      </c>
      <c r="DY7" s="1" t="s">
        <v>1671</v>
      </c>
      <c r="DZ7" s="1" t="s">
        <v>1671</v>
      </c>
      <c r="EA7" s="1" t="s">
        <v>1671</v>
      </c>
      <c r="EB7" s="1" t="s">
        <v>1671</v>
      </c>
      <c r="EC7" s="1" t="s">
        <v>1671</v>
      </c>
      <c r="ED7" s="1" t="s">
        <v>1671</v>
      </c>
      <c r="EE7" s="1" t="s">
        <v>1671</v>
      </c>
      <c r="EF7" s="1" t="s">
        <v>1671</v>
      </c>
      <c r="EG7" s="1" t="s">
        <v>1671</v>
      </c>
      <c r="EH7" s="1" t="s">
        <v>1671</v>
      </c>
      <c r="EI7" s="1" t="s">
        <v>1671</v>
      </c>
      <c r="EJ7" s="1" t="s">
        <v>1671</v>
      </c>
      <c r="EK7" s="1" t="s">
        <v>1671</v>
      </c>
      <c r="EL7" s="1" t="s">
        <v>1671</v>
      </c>
      <c r="EM7" s="1" t="s">
        <v>1671</v>
      </c>
      <c r="EN7" s="1" t="s">
        <v>1671</v>
      </c>
      <c r="EO7" s="1" t="s">
        <v>1671</v>
      </c>
      <c r="EP7" s="1" t="s">
        <v>1672</v>
      </c>
      <c r="EQ7" s="1" t="s">
        <v>1672</v>
      </c>
      <c r="ER7" s="1" t="s">
        <v>2274</v>
      </c>
      <c r="ES7" s="1" t="s">
        <v>2274</v>
      </c>
      <c r="ET7" s="1" t="s">
        <v>2274</v>
      </c>
      <c r="EU7" s="1" t="s">
        <v>2274</v>
      </c>
      <c r="EV7" s="1" t="s">
        <v>1673</v>
      </c>
      <c r="EW7" s="1" t="s">
        <v>2275</v>
      </c>
      <c r="EX7" s="1" t="s">
        <v>2275</v>
      </c>
      <c r="EY7" s="1" t="s">
        <v>2787</v>
      </c>
      <c r="EZ7" s="1" t="s">
        <v>2787</v>
      </c>
      <c r="FA7" s="1" t="s">
        <v>2276</v>
      </c>
      <c r="FB7" s="1" t="s">
        <v>2276</v>
      </c>
      <c r="FC7" s="1" t="s">
        <v>2276</v>
      </c>
      <c r="FD7" s="1" t="s">
        <v>2276</v>
      </c>
      <c r="FE7" s="1" t="s">
        <v>2276</v>
      </c>
      <c r="FF7" s="1" t="s">
        <v>2276</v>
      </c>
      <c r="FG7" s="1" t="s">
        <v>1674</v>
      </c>
      <c r="FH7" s="1" t="s">
        <v>1674</v>
      </c>
      <c r="FI7" s="1" t="s">
        <v>3440</v>
      </c>
      <c r="FJ7" s="1" t="s">
        <v>1676</v>
      </c>
      <c r="FK7" s="1" t="s">
        <v>2278</v>
      </c>
      <c r="FL7" s="1" t="s">
        <v>1677</v>
      </c>
      <c r="FM7" s="1" t="s">
        <v>1678</v>
      </c>
      <c r="FN7" s="1" t="s">
        <v>1678</v>
      </c>
      <c r="FO7" s="1" t="s">
        <v>1678</v>
      </c>
      <c r="FP7" s="1" t="s">
        <v>2280</v>
      </c>
      <c r="FQ7" s="1" t="s">
        <v>2280</v>
      </c>
      <c r="FR7" s="1" t="s">
        <v>1679</v>
      </c>
      <c r="FS7" s="1" t="s">
        <v>2281</v>
      </c>
      <c r="FT7" s="1" t="s">
        <v>2281</v>
      </c>
      <c r="FU7" s="1" t="s">
        <v>2283</v>
      </c>
      <c r="FV7" s="1" t="s">
        <v>2283</v>
      </c>
      <c r="FW7" s="1" t="s">
        <v>2283</v>
      </c>
      <c r="FX7" s="1" t="s">
        <v>2284</v>
      </c>
      <c r="FY7" s="1" t="s">
        <v>2285</v>
      </c>
      <c r="FZ7" s="1" t="s">
        <v>1681</v>
      </c>
      <c r="GA7" s="1" t="s">
        <v>1681</v>
      </c>
      <c r="GB7" s="1" t="s">
        <v>1681</v>
      </c>
      <c r="GC7" s="1" t="s">
        <v>1681</v>
      </c>
      <c r="GD7" s="1" t="s">
        <v>1682</v>
      </c>
      <c r="GE7" s="1" t="s">
        <v>1683</v>
      </c>
      <c r="GF7" s="1" t="s">
        <v>1683</v>
      </c>
      <c r="GG7" s="1" t="s">
        <v>2289</v>
      </c>
      <c r="GH7" s="1" t="s">
        <v>2292</v>
      </c>
      <c r="GI7" s="1" t="s">
        <v>1685</v>
      </c>
      <c r="GJ7" s="1" t="s">
        <v>3389</v>
      </c>
      <c r="GK7" s="1" t="s">
        <v>2296</v>
      </c>
      <c r="GL7" s="1" t="s">
        <v>3391</v>
      </c>
      <c r="GM7" s="1" t="s">
        <v>2297</v>
      </c>
      <c r="GN7" s="1" t="s">
        <v>3392</v>
      </c>
      <c r="GO7" s="1" t="s">
        <v>3393</v>
      </c>
      <c r="GP7" s="1" t="s">
        <v>2299</v>
      </c>
      <c r="GQ7" s="1" t="s">
        <v>2300</v>
      </c>
      <c r="GR7" s="1" t="s">
        <v>3395</v>
      </c>
      <c r="GS7" s="1" t="s">
        <v>2301</v>
      </c>
      <c r="GT7" s="1" t="s">
        <v>1690</v>
      </c>
      <c r="GU7" s="1" t="s">
        <v>3441</v>
      </c>
      <c r="GV7" s="1" t="s">
        <v>3442</v>
      </c>
      <c r="GW7" s="1" t="s">
        <v>3398</v>
      </c>
      <c r="GX7" s="1" t="s">
        <v>3400</v>
      </c>
      <c r="GY7" s="1" t="s">
        <v>3401</v>
      </c>
      <c r="GZ7" s="1" t="s">
        <v>3401</v>
      </c>
      <c r="HA7" s="1" t="s">
        <v>3401</v>
      </c>
      <c r="HB7" s="1" t="s">
        <v>2788</v>
      </c>
      <c r="HC7" s="1" t="s">
        <v>2788</v>
      </c>
      <c r="HD7" s="1" t="s">
        <v>3405</v>
      </c>
      <c r="HE7" s="1" t="s">
        <v>3405</v>
      </c>
      <c r="HF7" s="1" t="s">
        <v>3443</v>
      </c>
      <c r="HG7" s="1" t="s">
        <v>3407</v>
      </c>
      <c r="HH7" s="1" t="s">
        <v>2311</v>
      </c>
      <c r="HI7" s="1" t="s">
        <v>3444</v>
      </c>
      <c r="HJ7" s="1" t="s">
        <v>3444</v>
      </c>
      <c r="HK7" s="1" t="s">
        <v>3408</v>
      </c>
      <c r="HL7" s="1" t="s">
        <v>3410</v>
      </c>
      <c r="HM7" s="1" t="s">
        <v>3411</v>
      </c>
      <c r="HN7" s="1" t="s">
        <v>3412</v>
      </c>
      <c r="HO7" s="1" t="s">
        <v>1694</v>
      </c>
      <c r="HP7" s="1" t="s">
        <v>3413</v>
      </c>
      <c r="HQ7" s="1" t="s">
        <v>2314</v>
      </c>
      <c r="HR7" s="1" t="s">
        <v>2314</v>
      </c>
      <c r="HS7" s="1" t="s">
        <v>3445</v>
      </c>
      <c r="HT7" s="1" t="s">
        <v>3414</v>
      </c>
      <c r="HU7" s="1" t="s">
        <v>2316</v>
      </c>
      <c r="HV7" s="1" t="s">
        <v>2317</v>
      </c>
      <c r="HW7" s="1" t="s">
        <v>3417</v>
      </c>
      <c r="HX7" s="1" t="s">
        <v>2318</v>
      </c>
      <c r="HY7" s="1" t="s">
        <v>2318</v>
      </c>
      <c r="HZ7" s="1" t="s">
        <v>1696</v>
      </c>
      <c r="IA7" s="1" t="s">
        <v>3420</v>
      </c>
      <c r="IB7" s="1" t="s">
        <v>3446</v>
      </c>
      <c r="IC7" s="1" t="s">
        <v>2789</v>
      </c>
      <c r="ID7" s="1" t="s">
        <v>3423</v>
      </c>
      <c r="IE7" s="1" t="s">
        <v>3424</v>
      </c>
      <c r="IF7" s="1" t="s">
        <v>2321</v>
      </c>
      <c r="IG7" s="1" t="s">
        <v>1698</v>
      </c>
      <c r="IH7" s="1" t="s">
        <v>3427</v>
      </c>
      <c r="II7" s="1" t="s">
        <v>3447</v>
      </c>
      <c r="IJ7" s="1" t="s">
        <v>2323</v>
      </c>
      <c r="IK7" s="1" t="s">
        <v>3433</v>
      </c>
      <c r="IL7" s="1" t="s">
        <v>3433</v>
      </c>
      <c r="IM7" s="1" t="s">
        <v>2790</v>
      </c>
      <c r="IN7" s="1" t="s">
        <v>2326</v>
      </c>
      <c r="IO7" s="1" t="s">
        <v>3436</v>
      </c>
      <c r="IP7" s="1" t="s">
        <v>3448</v>
      </c>
      <c r="IQ7" s="1" t="s">
        <v>3449</v>
      </c>
      <c r="IR7" s="1" t="s">
        <v>3450</v>
      </c>
      <c r="IS7" s="1" t="s">
        <v>3451</v>
      </c>
      <c r="IT7" s="1" t="s">
        <v>3452</v>
      </c>
      <c r="IU7" s="1" t="s">
        <v>2331</v>
      </c>
      <c r="IV7" s="1" t="s">
        <v>3453</v>
      </c>
      <c r="IW7" s="1" t="s">
        <v>3454</v>
      </c>
      <c r="IX7" s="1" t="s">
        <v>3455</v>
      </c>
      <c r="IY7" s="1" t="s">
        <v>2334</v>
      </c>
      <c r="IZ7" s="1" t="s">
        <v>1705</v>
      </c>
      <c r="JA7" s="1" t="s">
        <v>3456</v>
      </c>
      <c r="JB7" s="1" t="s">
        <v>2335</v>
      </c>
      <c r="JC7" s="1" t="s">
        <v>3457</v>
      </c>
      <c r="JD7" s="1" t="s">
        <v>3457</v>
      </c>
      <c r="JE7" s="1" t="s">
        <v>2337</v>
      </c>
      <c r="JF7" s="1" t="s">
        <v>3458</v>
      </c>
      <c r="JG7" s="1" t="s">
        <v>3459</v>
      </c>
      <c r="JH7" s="1" t="s">
        <v>3459</v>
      </c>
      <c r="JI7" s="1" t="s">
        <v>2339</v>
      </c>
      <c r="JJ7" s="1" t="s">
        <v>1708</v>
      </c>
      <c r="JK7" s="1" t="s">
        <v>3460</v>
      </c>
      <c r="JL7" s="1" t="s">
        <v>2341</v>
      </c>
      <c r="JM7" s="1" t="s">
        <v>2343</v>
      </c>
      <c r="JN7" s="1" t="s">
        <v>3461</v>
      </c>
      <c r="JO7" s="1" t="s">
        <v>3462</v>
      </c>
      <c r="JP7" s="1" t="s">
        <v>3463</v>
      </c>
      <c r="JQ7" s="1" t="s">
        <v>3464</v>
      </c>
      <c r="JR7" s="1" t="s">
        <v>3465</v>
      </c>
      <c r="JS7" s="1" t="s">
        <v>3466</v>
      </c>
      <c r="JT7" s="1" t="s">
        <v>3467</v>
      </c>
      <c r="JU7" s="1" t="s">
        <v>3468</v>
      </c>
      <c r="JV7" s="1" t="s">
        <v>3469</v>
      </c>
      <c r="JW7" s="1" t="s">
        <v>3470</v>
      </c>
      <c r="JX7" s="1" t="s">
        <v>2350</v>
      </c>
      <c r="JY7" s="1" t="s">
        <v>2351</v>
      </c>
      <c r="JZ7" s="1" t="s">
        <v>2351</v>
      </c>
      <c r="KA7" s="1" t="s">
        <v>3471</v>
      </c>
      <c r="KB7" s="1" t="s">
        <v>2353</v>
      </c>
      <c r="KC7" s="1" t="s">
        <v>3472</v>
      </c>
      <c r="KD7" s="1" t="s">
        <v>3473</v>
      </c>
      <c r="KE7" s="1" t="s">
        <v>3474</v>
      </c>
      <c r="KF7" s="1" t="s">
        <v>2355</v>
      </c>
      <c r="KG7" s="1" t="s">
        <v>3475</v>
      </c>
      <c r="KH7" s="1" t="s">
        <v>3476</v>
      </c>
      <c r="KI7" s="1" t="s">
        <v>1719</v>
      </c>
      <c r="KJ7" s="1" t="s">
        <v>3477</v>
      </c>
      <c r="KK7" s="1" t="s">
        <v>3478</v>
      </c>
      <c r="KL7" s="1" t="s">
        <v>3478</v>
      </c>
      <c r="KM7" s="1" t="s">
        <v>2358</v>
      </c>
      <c r="KN7" s="1" t="s">
        <v>3479</v>
      </c>
      <c r="KO7" s="1" t="s">
        <v>3480</v>
      </c>
      <c r="KP7" s="1" t="s">
        <v>2362</v>
      </c>
      <c r="KQ7" s="1" t="s">
        <v>2362</v>
      </c>
      <c r="KR7" s="1" t="s">
        <v>2363</v>
      </c>
      <c r="KS7" s="1" t="s">
        <v>3481</v>
      </c>
      <c r="KT7" s="1" t="s">
        <v>3482</v>
      </c>
      <c r="KU7" s="1" t="s">
        <v>3483</v>
      </c>
      <c r="KV7" s="1" t="s">
        <v>2366</v>
      </c>
      <c r="KW7" s="1" t="s">
        <v>2795</v>
      </c>
      <c r="KX7" s="1" t="s">
        <v>3484</v>
      </c>
      <c r="KY7" s="1" t="s">
        <v>3484</v>
      </c>
      <c r="KZ7" s="1" t="s">
        <v>2367</v>
      </c>
      <c r="LA7" s="1" t="s">
        <v>2368</v>
      </c>
      <c r="LB7" s="1" t="s">
        <v>3485</v>
      </c>
      <c r="LC7" s="1" t="s">
        <v>3486</v>
      </c>
      <c r="LD7" s="1" t="s">
        <v>3487</v>
      </c>
      <c r="LE7" s="1" t="s">
        <v>3488</v>
      </c>
      <c r="LF7" s="1" t="s">
        <v>2796</v>
      </c>
      <c r="LG7" s="1" t="s">
        <v>3489</v>
      </c>
      <c r="LH7" s="1" t="s">
        <v>3490</v>
      </c>
      <c r="LI7" s="1" t="s">
        <v>3491</v>
      </c>
      <c r="LJ7" s="1" t="s">
        <v>2371</v>
      </c>
      <c r="LK7" s="1" t="s">
        <v>3492</v>
      </c>
      <c r="LL7" s="1" t="s">
        <v>3492</v>
      </c>
      <c r="LM7" s="1" t="s">
        <v>3492</v>
      </c>
      <c r="LN7" s="1" t="s">
        <v>3493</v>
      </c>
      <c r="LO7" s="1" t="s">
        <v>2372</v>
      </c>
      <c r="LP7" s="1" t="s">
        <v>2373</v>
      </c>
      <c r="LQ7" s="1" t="s">
        <v>3494</v>
      </c>
      <c r="LR7" s="1" t="s">
        <v>3495</v>
      </c>
      <c r="LS7" s="1" t="s">
        <v>3496</v>
      </c>
      <c r="LT7" s="1" t="s">
        <v>3497</v>
      </c>
      <c r="LU7" s="1" t="s">
        <v>3497</v>
      </c>
      <c r="LV7" s="1" t="s">
        <v>3498</v>
      </c>
      <c r="LW7" s="1" t="s">
        <v>3499</v>
      </c>
      <c r="LX7" s="1" t="s">
        <v>2379</v>
      </c>
      <c r="LY7" s="1" t="s">
        <v>3500</v>
      </c>
      <c r="LZ7" s="1" t="s">
        <v>2380</v>
      </c>
      <c r="MA7" s="1" t="s">
        <v>3501</v>
      </c>
      <c r="MB7" s="1" t="s">
        <v>3502</v>
      </c>
      <c r="MC7" s="1" t="s">
        <v>3502</v>
      </c>
      <c r="MD7" s="1" t="s">
        <v>3502</v>
      </c>
      <c r="ME7" s="1" t="s">
        <v>2384</v>
      </c>
      <c r="MF7" s="1" t="s">
        <v>3503</v>
      </c>
      <c r="MG7" s="1" t="s">
        <v>3503</v>
      </c>
      <c r="MH7" s="1" t="s">
        <v>2386</v>
      </c>
      <c r="MI7" s="1" t="s">
        <v>2386</v>
      </c>
      <c r="MJ7" s="1" t="s">
        <v>3504</v>
      </c>
      <c r="MK7" s="1" t="s">
        <v>3504</v>
      </c>
      <c r="ML7" s="1" t="s">
        <v>3504</v>
      </c>
      <c r="MM7" s="1" t="s">
        <v>2387</v>
      </c>
      <c r="MN7" s="1" t="s">
        <v>3505</v>
      </c>
      <c r="MO7" s="1" t="s">
        <v>3505</v>
      </c>
      <c r="MP7" s="1" t="s">
        <v>3506</v>
      </c>
      <c r="MQ7" s="1" t="s">
        <v>2389</v>
      </c>
      <c r="MR7" s="1" t="s">
        <v>2389</v>
      </c>
      <c r="MS7" s="1" t="s">
        <v>2798</v>
      </c>
      <c r="MT7" s="1" t="s">
        <v>2390</v>
      </c>
      <c r="MU7" s="1" t="s">
        <v>2390</v>
      </c>
      <c r="MV7" s="1" t="s">
        <v>2391</v>
      </c>
      <c r="MW7" s="1" t="s">
        <v>3507</v>
      </c>
      <c r="MX7" s="1" t="s">
        <v>2392</v>
      </c>
      <c r="MY7" s="1" t="s">
        <v>2800</v>
      </c>
      <c r="MZ7" s="1" t="s">
        <v>3508</v>
      </c>
      <c r="NA7" s="1" t="s">
        <v>3509</v>
      </c>
      <c r="NB7" s="1" t="s">
        <v>3510</v>
      </c>
      <c r="NC7" s="1" t="s">
        <v>2395</v>
      </c>
      <c r="ND7" s="1" t="s">
        <v>3511</v>
      </c>
      <c r="NE7" s="1" t="s">
        <v>2803</v>
      </c>
      <c r="NF7" s="1" t="s">
        <v>2397</v>
      </c>
      <c r="NG7" s="1" t="s">
        <v>3512</v>
      </c>
      <c r="NH7" s="1" t="s">
        <v>3513</v>
      </c>
      <c r="NI7" s="1" t="s">
        <v>2805</v>
      </c>
      <c r="NJ7" s="1" t="s">
        <v>3514</v>
      </c>
      <c r="NK7" s="1" t="s">
        <v>2401</v>
      </c>
      <c r="NL7" s="1" t="s">
        <v>2401</v>
      </c>
      <c r="NM7" s="1" t="s">
        <v>3515</v>
      </c>
      <c r="NN7" s="1" t="s">
        <v>3515</v>
      </c>
      <c r="NO7" s="1" t="s">
        <v>3515</v>
      </c>
      <c r="NP7" s="1" t="s">
        <v>3516</v>
      </c>
      <c r="NQ7" s="1" t="s">
        <v>3516</v>
      </c>
      <c r="NR7" s="1" t="s">
        <v>3517</v>
      </c>
      <c r="NS7" s="1" t="s">
        <v>2807</v>
      </c>
      <c r="NT7" s="1" t="s">
        <v>2404</v>
      </c>
      <c r="NU7" s="1" t="s">
        <v>3518</v>
      </c>
      <c r="NV7" s="1" t="s">
        <v>1729</v>
      </c>
      <c r="NW7" s="1" t="s">
        <v>1729</v>
      </c>
      <c r="NX7" s="1" t="s">
        <v>1729</v>
      </c>
      <c r="NY7" s="1" t="s">
        <v>3519</v>
      </c>
      <c r="NZ7" s="1" t="s">
        <v>2406</v>
      </c>
      <c r="OA7" s="1" t="s">
        <v>2406</v>
      </c>
      <c r="OB7" s="1" t="s">
        <v>3520</v>
      </c>
      <c r="OC7" s="1" t="s">
        <v>3521</v>
      </c>
      <c r="OD7" s="1" t="s">
        <v>3522</v>
      </c>
      <c r="OE7" s="1" t="s">
        <v>2407</v>
      </c>
      <c r="OF7" s="1" t="s">
        <v>2810</v>
      </c>
      <c r="OG7" s="1" t="s">
        <v>3523</v>
      </c>
      <c r="OH7" s="1" t="s">
        <v>3524</v>
      </c>
      <c r="OI7" s="1" t="s">
        <v>3524</v>
      </c>
      <c r="OJ7" s="1" t="s">
        <v>3524</v>
      </c>
      <c r="OK7" s="1" t="s">
        <v>2408</v>
      </c>
      <c r="OL7" s="1" t="s">
        <v>2408</v>
      </c>
      <c r="OM7" s="1" t="s">
        <v>3525</v>
      </c>
      <c r="ON7" s="1" t="s">
        <v>3526</v>
      </c>
      <c r="OO7" s="1" t="s">
        <v>2409</v>
      </c>
      <c r="OP7" s="1" t="s">
        <v>3527</v>
      </c>
      <c r="OQ7" s="1" t="s">
        <v>3528</v>
      </c>
      <c r="OR7" s="1" t="s">
        <v>1732</v>
      </c>
      <c r="OS7" s="1" t="s">
        <v>1732</v>
      </c>
      <c r="OT7" s="1" t="s">
        <v>3529</v>
      </c>
      <c r="OU7" s="1" t="s">
        <v>3529</v>
      </c>
      <c r="OV7" s="1" t="s">
        <v>3530</v>
      </c>
      <c r="OW7" s="1" t="s">
        <v>3530</v>
      </c>
      <c r="OX7" s="1" t="s">
        <v>3531</v>
      </c>
      <c r="OY7" s="1" t="s">
        <v>3532</v>
      </c>
      <c r="OZ7" s="1" t="s">
        <v>2812</v>
      </c>
      <c r="PA7" s="1" t="s">
        <v>3533</v>
      </c>
      <c r="PB7" s="1" t="s">
        <v>3533</v>
      </c>
      <c r="PC7" s="1" t="s">
        <v>3534</v>
      </c>
      <c r="PD7" s="1" t="s">
        <v>3535</v>
      </c>
      <c r="PE7" s="1" t="s">
        <v>3536</v>
      </c>
      <c r="PF7" s="1" t="s">
        <v>3537</v>
      </c>
      <c r="PG7" s="1" t="s">
        <v>3537</v>
      </c>
      <c r="PH7" s="1" t="s">
        <v>2813</v>
      </c>
      <c r="PI7" s="1" t="s">
        <v>2813</v>
      </c>
      <c r="PJ7" s="1" t="s">
        <v>2813</v>
      </c>
      <c r="PK7" s="1" t="s">
        <v>3538</v>
      </c>
      <c r="PL7" s="1" t="s">
        <v>3539</v>
      </c>
      <c r="PM7" s="1" t="s">
        <v>2412</v>
      </c>
      <c r="PN7" s="1" t="s">
        <v>3540</v>
      </c>
      <c r="PO7" s="1" t="s">
        <v>3540</v>
      </c>
      <c r="PP7" s="1" t="s">
        <v>2413</v>
      </c>
      <c r="PQ7" s="1" t="s">
        <v>2413</v>
      </c>
      <c r="PR7" s="1" t="s">
        <v>2413</v>
      </c>
      <c r="PS7" s="1" t="s">
        <v>3541</v>
      </c>
      <c r="PT7" s="1" t="s">
        <v>3541</v>
      </c>
      <c r="PU7" s="1" t="s">
        <v>3542</v>
      </c>
      <c r="PV7" s="1" t="s">
        <v>2414</v>
      </c>
      <c r="PW7" s="1" t="s">
        <v>3543</v>
      </c>
      <c r="PX7" s="1" t="s">
        <v>3544</v>
      </c>
      <c r="PY7" s="1" t="s">
        <v>3544</v>
      </c>
      <c r="PZ7" s="1" t="s">
        <v>3545</v>
      </c>
      <c r="QA7" s="1" t="s">
        <v>2815</v>
      </c>
      <c r="QB7" s="1" t="s">
        <v>2415</v>
      </c>
      <c r="QC7" s="1" t="s">
        <v>3546</v>
      </c>
      <c r="QD7" s="1" t="s">
        <v>3546</v>
      </c>
      <c r="QE7" s="1" t="s">
        <v>2416</v>
      </c>
      <c r="QF7" s="1" t="s">
        <v>2416</v>
      </c>
      <c r="QG7" s="1" t="s">
        <v>1733</v>
      </c>
      <c r="QH7" s="1" t="s">
        <v>3547</v>
      </c>
      <c r="QI7" s="1" t="s">
        <v>3548</v>
      </c>
      <c r="QJ7" s="1" t="s">
        <v>3548</v>
      </c>
      <c r="QK7" s="1" t="s">
        <v>2417</v>
      </c>
      <c r="QL7" s="1" t="s">
        <v>2417</v>
      </c>
      <c r="QM7" s="1" t="s">
        <v>3549</v>
      </c>
      <c r="QN7" s="1" t="s">
        <v>2818</v>
      </c>
      <c r="QO7" s="1" t="s">
        <v>2818</v>
      </c>
      <c r="QP7" s="1" t="s">
        <v>3550</v>
      </c>
      <c r="QQ7" s="1" t="s">
        <v>3551</v>
      </c>
      <c r="QR7" s="1" t="s">
        <v>3552</v>
      </c>
      <c r="QS7" s="1" t="s">
        <v>3553</v>
      </c>
      <c r="QT7" s="1" t="s">
        <v>3554</v>
      </c>
      <c r="QU7" s="1" t="s">
        <v>3555</v>
      </c>
      <c r="QV7" s="1" t="s">
        <v>2420</v>
      </c>
      <c r="QW7" s="1" t="s">
        <v>3556</v>
      </c>
      <c r="QX7" s="1" t="s">
        <v>3557</v>
      </c>
      <c r="QY7" s="1" t="s">
        <v>3558</v>
      </c>
      <c r="QZ7" s="1" t="s">
        <v>3559</v>
      </c>
      <c r="RA7" s="1" t="s">
        <v>3560</v>
      </c>
      <c r="RB7" s="1" t="s">
        <v>2823</v>
      </c>
      <c r="RC7" s="1" t="s">
        <v>1736</v>
      </c>
      <c r="RD7" s="1" t="s">
        <v>3561</v>
      </c>
      <c r="RE7" s="1" t="s">
        <v>2824</v>
      </c>
      <c r="RF7" s="1" t="s">
        <v>3562</v>
      </c>
      <c r="RG7" s="1" t="s">
        <v>1737</v>
      </c>
      <c r="RH7" s="1" t="s">
        <v>3563</v>
      </c>
      <c r="RI7" s="1" t="s">
        <v>2826</v>
      </c>
      <c r="RJ7" s="1" t="s">
        <v>3564</v>
      </c>
      <c r="RK7" s="1" t="s">
        <v>3565</v>
      </c>
      <c r="RL7" s="1" t="s">
        <v>3566</v>
      </c>
      <c r="RM7" s="1" t="s">
        <v>3567</v>
      </c>
      <c r="RN7" s="1" t="s">
        <v>3568</v>
      </c>
      <c r="RO7" s="1" t="s">
        <v>3569</v>
      </c>
      <c r="RP7" s="1" t="s">
        <v>3570</v>
      </c>
      <c r="RQ7" s="1" t="s">
        <v>3571</v>
      </c>
      <c r="RR7" s="1" t="s">
        <v>3572</v>
      </c>
      <c r="RS7" s="1" t="s">
        <v>2431</v>
      </c>
      <c r="RT7" s="1" t="s">
        <v>3573</v>
      </c>
      <c r="RU7" s="1" t="s">
        <v>3574</v>
      </c>
      <c r="RV7" s="1" t="s">
        <v>3575</v>
      </c>
      <c r="RW7" s="1" t="s">
        <v>2835</v>
      </c>
      <c r="RX7" s="1" t="s">
        <v>3576</v>
      </c>
      <c r="RY7" s="1" t="s">
        <v>3577</v>
      </c>
      <c r="RZ7" s="1" t="s">
        <v>2434</v>
      </c>
      <c r="SA7" s="1" t="s">
        <v>3578</v>
      </c>
      <c r="SB7" s="1" t="s">
        <v>3579</v>
      </c>
      <c r="SC7" s="1" t="s">
        <v>3580</v>
      </c>
      <c r="SD7" s="1" t="s">
        <v>3581</v>
      </c>
      <c r="SE7" s="1" t="s">
        <v>3582</v>
      </c>
      <c r="SF7" s="1" t="s">
        <v>3583</v>
      </c>
      <c r="SG7" s="1" t="s">
        <v>3584</v>
      </c>
      <c r="SH7" s="1" t="s">
        <v>3585</v>
      </c>
      <c r="SI7" s="1" t="s">
        <v>3586</v>
      </c>
      <c r="SJ7" s="1" t="s">
        <v>2843</v>
      </c>
      <c r="SK7" s="1" t="s">
        <v>3587</v>
      </c>
      <c r="SL7" s="1" t="s">
        <v>3588</v>
      </c>
      <c r="SM7" s="1" t="s">
        <v>3589</v>
      </c>
      <c r="SN7" s="1" t="s">
        <v>3590</v>
      </c>
      <c r="SO7" s="1" t="s">
        <v>1746</v>
      </c>
      <c r="SP7" s="1" t="s">
        <v>3591</v>
      </c>
      <c r="SQ7" s="1" t="s">
        <v>3592</v>
      </c>
      <c r="SR7" s="1" t="s">
        <v>2845</v>
      </c>
      <c r="SS7" s="1" t="s">
        <v>3593</v>
      </c>
      <c r="ST7" s="1" t="s">
        <v>3594</v>
      </c>
      <c r="SU7" s="1" t="s">
        <v>3595</v>
      </c>
      <c r="SV7" s="1" t="s">
        <v>3596</v>
      </c>
      <c r="SW7" s="1" t="s">
        <v>3597</v>
      </c>
      <c r="SX7" s="1" t="s">
        <v>3598</v>
      </c>
      <c r="SY7" s="1" t="s">
        <v>3599</v>
      </c>
      <c r="SZ7" s="1" t="s">
        <v>3600</v>
      </c>
      <c r="TA7" s="1" t="s">
        <v>1749</v>
      </c>
      <c r="TB7" s="1" t="s">
        <v>3601</v>
      </c>
      <c r="TC7" s="1" t="s">
        <v>2850</v>
      </c>
      <c r="TD7" s="1" t="s">
        <v>3602</v>
      </c>
      <c r="TE7" s="1" t="s">
        <v>3603</v>
      </c>
      <c r="TF7" s="1" t="s">
        <v>3604</v>
      </c>
      <c r="TG7" s="1" t="s">
        <v>2445</v>
      </c>
      <c r="TH7" s="1" t="s">
        <v>1750</v>
      </c>
      <c r="TI7" s="1" t="s">
        <v>3605</v>
      </c>
      <c r="TJ7" s="1" t="s">
        <v>3606</v>
      </c>
      <c r="TK7" s="1" t="s">
        <v>3607</v>
      </c>
      <c r="TL7" s="1" t="s">
        <v>3608</v>
      </c>
      <c r="TM7" s="1" t="s">
        <v>3609</v>
      </c>
      <c r="TN7" s="1" t="s">
        <v>3610</v>
      </c>
      <c r="TO7" s="1" t="s">
        <v>3611</v>
      </c>
      <c r="TP7" s="1" t="s">
        <v>2855</v>
      </c>
      <c r="TQ7" s="1" t="s">
        <v>3612</v>
      </c>
      <c r="TR7" s="1" t="s">
        <v>3612</v>
      </c>
      <c r="TS7" s="1" t="s">
        <v>2856</v>
      </c>
      <c r="TT7" s="1" t="s">
        <v>3613</v>
      </c>
      <c r="TU7" s="1" t="s">
        <v>3614</v>
      </c>
      <c r="TV7" s="1" t="s">
        <v>3615</v>
      </c>
      <c r="TW7" s="1" t="s">
        <v>1753</v>
      </c>
      <c r="TX7" s="1" t="s">
        <v>2858</v>
      </c>
      <c r="TY7" s="1" t="s">
        <v>2449</v>
      </c>
      <c r="TZ7" s="1" t="s">
        <v>2859</v>
      </c>
      <c r="UA7" s="1" t="s">
        <v>3616</v>
      </c>
      <c r="UB7" s="1" t="s">
        <v>3617</v>
      </c>
      <c r="UC7" s="1" t="s">
        <v>3618</v>
      </c>
      <c r="UD7" s="1" t="s">
        <v>3619</v>
      </c>
      <c r="UE7" s="1" t="s">
        <v>3620</v>
      </c>
      <c r="UF7" s="1" t="s">
        <v>2451</v>
      </c>
      <c r="UG7" s="1" t="s">
        <v>3621</v>
      </c>
      <c r="UH7" s="1" t="s">
        <v>3622</v>
      </c>
      <c r="UI7" s="1" t="s">
        <v>3623</v>
      </c>
      <c r="UJ7" s="1" t="s">
        <v>3624</v>
      </c>
      <c r="UK7" s="1" t="s">
        <v>3625</v>
      </c>
      <c r="UL7" s="1" t="s">
        <v>3626</v>
      </c>
      <c r="UM7" s="1" t="s">
        <v>2453</v>
      </c>
      <c r="UN7" s="1" t="s">
        <v>3627</v>
      </c>
      <c r="UO7" s="1" t="s">
        <v>2866</v>
      </c>
      <c r="UP7" s="1" t="s">
        <v>1757</v>
      </c>
      <c r="UQ7" s="1" t="s">
        <v>2867</v>
      </c>
      <c r="UR7" s="1" t="s">
        <v>3628</v>
      </c>
      <c r="US7" s="1" t="s">
        <v>3629</v>
      </c>
      <c r="UT7" s="1" t="s">
        <v>3630</v>
      </c>
      <c r="UU7" s="1" t="s">
        <v>3631</v>
      </c>
      <c r="UV7" s="1" t="s">
        <v>3632</v>
      </c>
      <c r="UW7" s="1" t="s">
        <v>1758</v>
      </c>
      <c r="UX7" s="1" t="s">
        <v>3633</v>
      </c>
      <c r="UY7" s="1" t="s">
        <v>2869</v>
      </c>
      <c r="UZ7" s="1" t="s">
        <v>3634</v>
      </c>
      <c r="VA7" s="1" t="s">
        <v>3635</v>
      </c>
      <c r="VB7" s="1" t="s">
        <v>3636</v>
      </c>
      <c r="VC7" s="1" t="s">
        <v>3637</v>
      </c>
      <c r="VD7" s="1" t="s">
        <v>2873</v>
      </c>
      <c r="VE7" s="1" t="s">
        <v>3638</v>
      </c>
      <c r="VF7" s="1" t="s">
        <v>3639</v>
      </c>
      <c r="VG7" s="1" t="s">
        <v>2461</v>
      </c>
      <c r="VH7" s="1" t="s">
        <v>3640</v>
      </c>
      <c r="VI7" s="1" t="s">
        <v>3641</v>
      </c>
      <c r="VJ7" s="1" t="s">
        <v>3642</v>
      </c>
      <c r="VK7" s="1" t="s">
        <v>2464</v>
      </c>
      <c r="VL7" s="1" t="s">
        <v>2878</v>
      </c>
      <c r="VM7" s="1" t="s">
        <v>3643</v>
      </c>
      <c r="VN7" s="1" t="s">
        <v>3644</v>
      </c>
      <c r="VO7" s="1" t="s">
        <v>3645</v>
      </c>
      <c r="VP7" s="1" t="s">
        <v>2879</v>
      </c>
      <c r="VQ7" s="1" t="s">
        <v>3646</v>
      </c>
      <c r="VR7" s="1" t="s">
        <v>3647</v>
      </c>
      <c r="VS7" s="1" t="s">
        <v>2472</v>
      </c>
      <c r="VT7" s="1" t="s">
        <v>2473</v>
      </c>
      <c r="VU7" s="1" t="s">
        <v>3648</v>
      </c>
      <c r="VV7" s="1" t="s">
        <v>3649</v>
      </c>
      <c r="VW7" s="1" t="s">
        <v>2883</v>
      </c>
      <c r="VX7" s="1" t="s">
        <v>3650</v>
      </c>
      <c r="VY7" s="1" t="s">
        <v>2483</v>
      </c>
      <c r="VZ7" s="1" t="s">
        <v>2884</v>
      </c>
      <c r="WA7" s="1" t="s">
        <v>3651</v>
      </c>
      <c r="WB7" s="1" t="s">
        <v>3652</v>
      </c>
      <c r="WC7" s="1" t="s">
        <v>3653</v>
      </c>
      <c r="WD7" s="1" t="s">
        <v>2887</v>
      </c>
      <c r="WE7" s="1" t="s">
        <v>3654</v>
      </c>
      <c r="WF7" s="1" t="s">
        <v>2493</v>
      </c>
      <c r="WG7" s="1" t="s">
        <v>3655</v>
      </c>
      <c r="WH7" s="1" t="s">
        <v>1780</v>
      </c>
      <c r="WI7" s="1" t="s">
        <v>2891</v>
      </c>
      <c r="WJ7" s="1" t="s">
        <v>3656</v>
      </c>
      <c r="WK7" s="1" t="s">
        <v>3657</v>
      </c>
      <c r="WL7" s="1" t="s">
        <v>3658</v>
      </c>
      <c r="WM7" s="1" t="s">
        <v>3658</v>
      </c>
      <c r="WN7" s="1" t="s">
        <v>3659</v>
      </c>
      <c r="WO7" s="1" t="s">
        <v>3660</v>
      </c>
      <c r="WP7" s="1" t="s">
        <v>3661</v>
      </c>
      <c r="WQ7" s="1" t="s">
        <v>1806</v>
      </c>
      <c r="WR7" s="1" t="s">
        <v>1810</v>
      </c>
      <c r="WS7" s="1" t="s">
        <v>3662</v>
      </c>
      <c r="WT7" s="1" t="s">
        <v>1822</v>
      </c>
      <c r="WU7" s="1" t="s">
        <v>3663</v>
      </c>
      <c r="WV7" s="1" t="s">
        <v>3664</v>
      </c>
      <c r="WW7" s="1" t="s">
        <v>3665</v>
      </c>
      <c r="WX7" s="1" t="s">
        <v>3665</v>
      </c>
      <c r="WY7" s="1" t="s">
        <v>2509</v>
      </c>
      <c r="WZ7" s="1" t="s">
        <v>1840</v>
      </c>
      <c r="XA7" s="1" t="s">
        <v>1841</v>
      </c>
      <c r="XB7" s="1" t="s">
        <v>1841</v>
      </c>
      <c r="XC7" s="1" t="s">
        <v>3666</v>
      </c>
      <c r="XD7" s="1" t="s">
        <v>3667</v>
      </c>
      <c r="XE7" s="1" t="s">
        <v>3668</v>
      </c>
      <c r="XF7" s="1" t="s">
        <v>3669</v>
      </c>
      <c r="XG7" s="1" t="s">
        <v>3670</v>
      </c>
      <c r="XH7" s="1" t="s">
        <v>3671</v>
      </c>
      <c r="XI7" s="1" t="s">
        <v>3672</v>
      </c>
      <c r="XJ7" s="1" t="s">
        <v>3673</v>
      </c>
      <c r="XK7" s="1" t="s">
        <v>1850</v>
      </c>
      <c r="XL7" s="1" t="s">
        <v>2513</v>
      </c>
      <c r="XM7" s="1" t="s">
        <v>3674</v>
      </c>
      <c r="XN7" s="1" t="s">
        <v>3675</v>
      </c>
      <c r="XO7" s="1" t="s">
        <v>3676</v>
      </c>
      <c r="XP7" s="1" t="s">
        <v>3677</v>
      </c>
      <c r="XQ7" s="1" t="s">
        <v>3678</v>
      </c>
      <c r="XR7" s="1" t="s">
        <v>3679</v>
      </c>
      <c r="XS7" s="1" t="s">
        <v>3680</v>
      </c>
      <c r="XT7" s="1" t="s">
        <v>3681</v>
      </c>
      <c r="XU7" s="1" t="s">
        <v>1854</v>
      </c>
      <c r="XV7" s="1" t="s">
        <v>3682</v>
      </c>
      <c r="XW7" s="1" t="s">
        <v>3683</v>
      </c>
      <c r="XX7" s="1" t="s">
        <v>3684</v>
      </c>
      <c r="XY7" s="1" t="s">
        <v>2915</v>
      </c>
      <c r="XZ7" s="1" t="s">
        <v>3685</v>
      </c>
      <c r="YA7" s="1" t="s">
        <v>2916</v>
      </c>
      <c r="YB7" s="1" t="s">
        <v>3686</v>
      </c>
      <c r="YC7" s="1" t="s">
        <v>3687</v>
      </c>
      <c r="YD7" s="1" t="s">
        <v>3688</v>
      </c>
      <c r="YE7" s="1" t="s">
        <v>3688</v>
      </c>
      <c r="YF7" s="1" t="s">
        <v>3689</v>
      </c>
      <c r="YG7" s="1" t="s">
        <v>3690</v>
      </c>
      <c r="YH7" s="1" t="s">
        <v>2919</v>
      </c>
      <c r="YI7" s="1" t="s">
        <v>2919</v>
      </c>
      <c r="YJ7" s="1" t="s">
        <v>3691</v>
      </c>
      <c r="YK7" s="1" t="s">
        <v>3692</v>
      </c>
      <c r="YL7" s="1" t="s">
        <v>3693</v>
      </c>
      <c r="YM7" s="1" t="s">
        <v>3693</v>
      </c>
      <c r="YN7" s="1" t="s">
        <v>1856</v>
      </c>
      <c r="YO7" s="1" t="s">
        <v>2920</v>
      </c>
      <c r="YP7" s="1" t="s">
        <v>3694</v>
      </c>
      <c r="YQ7" s="1" t="s">
        <v>3694</v>
      </c>
      <c r="YR7" s="1" t="s">
        <v>3694</v>
      </c>
      <c r="YS7" s="1" t="s">
        <v>3695</v>
      </c>
      <c r="YT7" s="1" t="s">
        <v>3695</v>
      </c>
      <c r="YU7" s="1" t="s">
        <v>3695</v>
      </c>
      <c r="YV7" s="1" t="s">
        <v>3695</v>
      </c>
      <c r="YW7" s="1" t="s">
        <v>3696</v>
      </c>
      <c r="YX7" s="1" t="s">
        <v>3696</v>
      </c>
      <c r="YY7" s="1" t="s">
        <v>3696</v>
      </c>
      <c r="YZ7" s="1" t="s">
        <v>3696</v>
      </c>
      <c r="ZA7" s="1" t="s">
        <v>3697</v>
      </c>
      <c r="ZB7" s="1" t="s">
        <v>3698</v>
      </c>
      <c r="ZC7" s="1" t="s">
        <v>3699</v>
      </c>
      <c r="ZD7" s="1" t="s">
        <v>3699</v>
      </c>
      <c r="ZE7" s="1" t="s">
        <v>3699</v>
      </c>
      <c r="ZF7" s="1" t="s">
        <v>3699</v>
      </c>
      <c r="ZG7" s="1" t="s">
        <v>3699</v>
      </c>
      <c r="ZH7" s="1" t="s">
        <v>3700</v>
      </c>
      <c r="ZI7" s="1" t="s">
        <v>3700</v>
      </c>
      <c r="ZJ7" s="1" t="s">
        <v>3700</v>
      </c>
      <c r="ZK7" s="1" t="s">
        <v>3700</v>
      </c>
      <c r="ZL7" s="1" t="s">
        <v>3700</v>
      </c>
      <c r="ZM7" s="1" t="s">
        <v>3700</v>
      </c>
      <c r="ZN7" s="1" t="s">
        <v>3700</v>
      </c>
      <c r="ZO7" s="1" t="s">
        <v>3700</v>
      </c>
      <c r="ZP7" s="1" t="s">
        <v>2518</v>
      </c>
      <c r="ZQ7" s="1" t="s">
        <v>1857</v>
      </c>
      <c r="ZR7" s="1" t="s">
        <v>1857</v>
      </c>
      <c r="ZS7" s="1" t="s">
        <v>1857</v>
      </c>
      <c r="ZT7" s="1" t="s">
        <v>1857</v>
      </c>
      <c r="ZU7" s="1" t="s">
        <v>1857</v>
      </c>
      <c r="ZV7" s="1" t="s">
        <v>1857</v>
      </c>
      <c r="ZW7" s="1" t="s">
        <v>1857</v>
      </c>
      <c r="ZX7" s="1" t="s">
        <v>3701</v>
      </c>
      <c r="ZY7" s="1" t="s">
        <v>3701</v>
      </c>
      <c r="ZZ7" s="1" t="s">
        <v>3701</v>
      </c>
      <c r="AAA7" s="1" t="s">
        <v>3701</v>
      </c>
      <c r="AAB7" s="1" t="s">
        <v>3701</v>
      </c>
      <c r="AAC7" s="1" t="s">
        <v>2921</v>
      </c>
      <c r="AAD7" s="1" t="s">
        <v>3702</v>
      </c>
      <c r="AAE7" s="1" t="s">
        <v>3703</v>
      </c>
      <c r="AAF7" s="1" t="s">
        <v>3703</v>
      </c>
      <c r="AAG7" s="1" t="s">
        <v>2922</v>
      </c>
      <c r="AAH7" s="1" t="s">
        <v>2922</v>
      </c>
      <c r="AAI7" s="1" t="s">
        <v>2519</v>
      </c>
      <c r="AAJ7" s="1" t="s">
        <v>2923</v>
      </c>
      <c r="AAK7" s="1" t="s">
        <v>3704</v>
      </c>
      <c r="AAL7" s="1" t="s">
        <v>3705</v>
      </c>
      <c r="AAM7" s="1" t="s">
        <v>3706</v>
      </c>
      <c r="AAN7" s="1" t="s">
        <v>3706</v>
      </c>
      <c r="AAO7" s="1" t="s">
        <v>2520</v>
      </c>
      <c r="AAP7" s="1" t="s">
        <v>3707</v>
      </c>
      <c r="AAQ7" s="1" t="s">
        <v>2927</v>
      </c>
      <c r="AAR7" s="1" t="s">
        <v>3708</v>
      </c>
      <c r="AAS7" s="1" t="s">
        <v>2929</v>
      </c>
      <c r="AAT7" s="1" t="s">
        <v>3709</v>
      </c>
      <c r="AAU7" s="1" t="s">
        <v>3710</v>
      </c>
      <c r="AAV7" s="1" t="s">
        <v>3711</v>
      </c>
      <c r="AAW7" s="1" t="s">
        <v>3712</v>
      </c>
      <c r="AAX7" s="1" t="s">
        <v>3713</v>
      </c>
      <c r="AAY7" s="1" t="s">
        <v>1865</v>
      </c>
      <c r="AAZ7" s="1" t="s">
        <v>3714</v>
      </c>
      <c r="ABA7" s="1" t="s">
        <v>3715</v>
      </c>
      <c r="ABB7" s="1" t="s">
        <v>3716</v>
      </c>
      <c r="ABC7" s="1" t="s">
        <v>3717</v>
      </c>
      <c r="ABD7" s="1" t="s">
        <v>3718</v>
      </c>
      <c r="ABE7" s="1" t="s">
        <v>3719</v>
      </c>
      <c r="ABF7" s="1" t="s">
        <v>3720</v>
      </c>
      <c r="ABG7" s="1" t="s">
        <v>3721</v>
      </c>
      <c r="ABH7" s="1" t="s">
        <v>3722</v>
      </c>
      <c r="ABI7" s="1" t="s">
        <v>2935</v>
      </c>
      <c r="ABJ7" s="1" t="s">
        <v>2935</v>
      </c>
      <c r="ABK7" s="1" t="s">
        <v>3723</v>
      </c>
      <c r="ABL7" s="1" t="s">
        <v>3724</v>
      </c>
      <c r="ABM7" s="1" t="s">
        <v>3725</v>
      </c>
      <c r="ABN7" s="1" t="s">
        <v>3725</v>
      </c>
      <c r="ABO7" s="1" t="s">
        <v>3726</v>
      </c>
      <c r="ABP7" s="1" t="s">
        <v>3727</v>
      </c>
      <c r="ABQ7" s="1" t="s">
        <v>3727</v>
      </c>
      <c r="ABR7" s="1" t="s">
        <v>3727</v>
      </c>
      <c r="ABS7" s="1" t="s">
        <v>3727</v>
      </c>
      <c r="ABT7" s="1" t="s">
        <v>3728</v>
      </c>
      <c r="ABU7" s="1" t="s">
        <v>3728</v>
      </c>
      <c r="ABV7" s="1" t="s">
        <v>3728</v>
      </c>
      <c r="ABW7" s="1" t="s">
        <v>3728</v>
      </c>
      <c r="ABX7" s="1" t="s">
        <v>3728</v>
      </c>
      <c r="ABY7" s="1" t="s">
        <v>3728</v>
      </c>
      <c r="ABZ7" s="1" t="s">
        <v>3728</v>
      </c>
      <c r="ACA7" s="1" t="s">
        <v>2526</v>
      </c>
      <c r="ACB7" s="1" t="s">
        <v>3729</v>
      </c>
      <c r="ACC7" s="1" t="s">
        <v>3729</v>
      </c>
      <c r="ACD7" s="1" t="s">
        <v>3729</v>
      </c>
      <c r="ACE7" s="1" t="s">
        <v>3729</v>
      </c>
      <c r="ACF7" s="1" t="s">
        <v>3730</v>
      </c>
      <c r="ACG7" s="1" t="s">
        <v>3730</v>
      </c>
      <c r="ACH7" s="1" t="s">
        <v>3730</v>
      </c>
      <c r="ACI7" s="1" t="s">
        <v>3730</v>
      </c>
      <c r="ACJ7" s="1" t="s">
        <v>3730</v>
      </c>
      <c r="ACK7" s="1" t="s">
        <v>3730</v>
      </c>
      <c r="ACL7" s="1" t="s">
        <v>3730</v>
      </c>
      <c r="ACM7" s="1" t="s">
        <v>3730</v>
      </c>
      <c r="ACN7" s="1" t="s">
        <v>3730</v>
      </c>
      <c r="ACO7" s="1" t="s">
        <v>3730</v>
      </c>
      <c r="ACP7" s="1" t="s">
        <v>3730</v>
      </c>
      <c r="ACQ7" s="1" t="s">
        <v>3730</v>
      </c>
      <c r="ACR7" s="1" t="s">
        <v>3730</v>
      </c>
      <c r="ACS7" s="1" t="s">
        <v>3731</v>
      </c>
      <c r="ACT7" s="1" t="s">
        <v>3731</v>
      </c>
      <c r="ACU7" s="1" t="s">
        <v>3731</v>
      </c>
      <c r="ACV7" s="1" t="s">
        <v>3731</v>
      </c>
      <c r="ACW7" s="1" t="s">
        <v>3731</v>
      </c>
      <c r="ACX7" s="1" t="s">
        <v>3731</v>
      </c>
      <c r="ACY7" s="1" t="s">
        <v>3731</v>
      </c>
      <c r="ACZ7" s="1" t="s">
        <v>3731</v>
      </c>
      <c r="ADA7" s="1" t="s">
        <v>3731</v>
      </c>
      <c r="ADB7" s="1" t="s">
        <v>3731</v>
      </c>
      <c r="ADC7" s="1" t="s">
        <v>3731</v>
      </c>
      <c r="ADD7" s="1" t="s">
        <v>3731</v>
      </c>
      <c r="ADE7" s="1" t="s">
        <v>3731</v>
      </c>
      <c r="ADF7" s="1" t="s">
        <v>3731</v>
      </c>
      <c r="ADG7" s="1" t="s">
        <v>3731</v>
      </c>
      <c r="ADH7" s="1" t="s">
        <v>3731</v>
      </c>
      <c r="ADI7" s="1" t="s">
        <v>3731</v>
      </c>
      <c r="ADJ7" s="1" t="s">
        <v>3731</v>
      </c>
      <c r="ADK7" s="1" t="s">
        <v>3731</v>
      </c>
      <c r="ADL7" s="1" t="s">
        <v>3731</v>
      </c>
      <c r="ADM7" s="1" t="s">
        <v>3731</v>
      </c>
      <c r="ADN7" s="1" t="s">
        <v>3731</v>
      </c>
      <c r="ADO7" s="1" t="s">
        <v>3731</v>
      </c>
      <c r="ADP7" s="1" t="s">
        <v>3731</v>
      </c>
      <c r="ADQ7" s="1" t="s">
        <v>3731</v>
      </c>
      <c r="ADR7" s="1" t="s">
        <v>3731</v>
      </c>
      <c r="ADS7" s="1" t="s">
        <v>3731</v>
      </c>
      <c r="ADT7" s="1" t="s">
        <v>3731</v>
      </c>
      <c r="ADU7" s="1" t="s">
        <v>3731</v>
      </c>
      <c r="ADV7" s="1" t="s">
        <v>3731</v>
      </c>
      <c r="ADW7" s="1" t="s">
        <v>3731</v>
      </c>
      <c r="ADX7" s="1" t="s">
        <v>3731</v>
      </c>
      <c r="ADY7" s="1" t="s">
        <v>3731</v>
      </c>
      <c r="ADZ7" s="1" t="s">
        <v>3731</v>
      </c>
      <c r="AEA7" s="1" t="s">
        <v>3731</v>
      </c>
      <c r="AEB7" s="1" t="s">
        <v>3731</v>
      </c>
      <c r="AEC7" s="1" t="s">
        <v>3731</v>
      </c>
      <c r="AED7" s="1" t="s">
        <v>3731</v>
      </c>
      <c r="AEE7" s="1" t="s">
        <v>3731</v>
      </c>
      <c r="AEF7" s="1" t="s">
        <v>3731</v>
      </c>
      <c r="AEG7" s="1" t="s">
        <v>3731</v>
      </c>
      <c r="AEH7" s="1" t="s">
        <v>3731</v>
      </c>
      <c r="AEI7" s="1" t="s">
        <v>3731</v>
      </c>
      <c r="AEJ7" s="1" t="s">
        <v>3731</v>
      </c>
      <c r="AEK7" s="1" t="s">
        <v>3731</v>
      </c>
      <c r="AEL7" s="1" t="s">
        <v>3731</v>
      </c>
      <c r="AEM7" s="1" t="s">
        <v>3731</v>
      </c>
      <c r="AEN7" s="1" t="s">
        <v>3731</v>
      </c>
      <c r="AEO7" s="1" t="s">
        <v>3731</v>
      </c>
      <c r="AEP7" s="1" t="s">
        <v>3731</v>
      </c>
      <c r="AEQ7" s="1" t="s">
        <v>3731</v>
      </c>
      <c r="AER7" s="1" t="s">
        <v>3731</v>
      </c>
      <c r="AES7" s="1" t="s">
        <v>3731</v>
      </c>
      <c r="AET7" s="1" t="s">
        <v>3731</v>
      </c>
      <c r="AEU7" s="1" t="s">
        <v>3731</v>
      </c>
      <c r="AEV7" s="1" t="s">
        <v>3731</v>
      </c>
      <c r="AEW7" s="1" t="s">
        <v>3731</v>
      </c>
      <c r="AEX7" s="1" t="s">
        <v>3731</v>
      </c>
      <c r="AEY7" s="1" t="s">
        <v>3731</v>
      </c>
      <c r="AEZ7" s="1" t="s">
        <v>3731</v>
      </c>
    </row>
    <row r="8" spans="1:832" x14ac:dyDescent="0.25">
      <c r="A8" s="1" t="s">
        <v>1664</v>
      </c>
      <c r="B8" s="1" t="s">
        <v>3732</v>
      </c>
      <c r="C8" s="1" t="s">
        <v>3733</v>
      </c>
      <c r="D8" s="1" t="s">
        <v>3734</v>
      </c>
      <c r="E8" s="1" t="s">
        <v>1668</v>
      </c>
      <c r="F8" s="1" t="s">
        <v>1668</v>
      </c>
      <c r="G8" s="1" t="s">
        <v>1668</v>
      </c>
      <c r="H8" s="1" t="s">
        <v>1668</v>
      </c>
      <c r="I8" s="1" t="s">
        <v>1668</v>
      </c>
      <c r="J8" s="1" t="s">
        <v>1668</v>
      </c>
      <c r="K8" s="1" t="s">
        <v>1668</v>
      </c>
      <c r="L8" s="1" t="s">
        <v>1668</v>
      </c>
      <c r="M8" s="1" t="s">
        <v>1668</v>
      </c>
      <c r="N8" s="1" t="s">
        <v>1668</v>
      </c>
      <c r="O8" s="1" t="s">
        <v>1668</v>
      </c>
      <c r="P8" s="1" t="s">
        <v>1668</v>
      </c>
      <c r="Q8" s="1" t="s">
        <v>1668</v>
      </c>
      <c r="R8" s="1" t="s">
        <v>1668</v>
      </c>
      <c r="S8" s="1" t="s">
        <v>1668</v>
      </c>
      <c r="T8" s="1" t="s">
        <v>1668</v>
      </c>
      <c r="U8" s="1" t="s">
        <v>1668</v>
      </c>
      <c r="V8" s="1" t="s">
        <v>1668</v>
      </c>
      <c r="W8" s="1" t="s">
        <v>1668</v>
      </c>
      <c r="X8" s="1" t="s">
        <v>1668</v>
      </c>
      <c r="Y8" s="1" t="s">
        <v>1668</v>
      </c>
      <c r="Z8" s="1" t="s">
        <v>1668</v>
      </c>
      <c r="AA8" s="1" t="s">
        <v>1668</v>
      </c>
      <c r="AB8" s="1" t="s">
        <v>1668</v>
      </c>
      <c r="AC8" s="1" t="s">
        <v>1668</v>
      </c>
      <c r="AD8" s="1" t="s">
        <v>1668</v>
      </c>
      <c r="AE8" s="1" t="s">
        <v>1668</v>
      </c>
      <c r="AF8" s="1" t="s">
        <v>1668</v>
      </c>
      <c r="AG8" s="1" t="s">
        <v>1668</v>
      </c>
      <c r="AH8" s="1" t="s">
        <v>1668</v>
      </c>
      <c r="AI8" s="1" t="s">
        <v>1668</v>
      </c>
      <c r="AJ8" s="1" t="s">
        <v>1668</v>
      </c>
      <c r="AK8" s="1" t="s">
        <v>1668</v>
      </c>
      <c r="AL8" s="1" t="s">
        <v>1668</v>
      </c>
      <c r="AM8" s="1" t="s">
        <v>1668</v>
      </c>
      <c r="AN8" s="1" t="s">
        <v>1668</v>
      </c>
      <c r="AO8" s="1" t="s">
        <v>1668</v>
      </c>
      <c r="AP8" s="1" t="s">
        <v>1668</v>
      </c>
      <c r="AQ8" s="1" t="s">
        <v>1668</v>
      </c>
      <c r="AR8" s="1" t="s">
        <v>1668</v>
      </c>
      <c r="AS8" s="1" t="s">
        <v>1668</v>
      </c>
      <c r="AT8" s="1" t="s">
        <v>1668</v>
      </c>
      <c r="AU8" s="1" t="s">
        <v>1668</v>
      </c>
      <c r="AV8" s="1" t="s">
        <v>1668</v>
      </c>
      <c r="AW8" s="1" t="s">
        <v>1668</v>
      </c>
      <c r="AX8" s="1" t="s">
        <v>1668</v>
      </c>
      <c r="AY8" s="1" t="s">
        <v>1668</v>
      </c>
      <c r="AZ8" s="1" t="s">
        <v>1668</v>
      </c>
      <c r="BA8" s="1" t="s">
        <v>1668</v>
      </c>
      <c r="BB8" s="1" t="s">
        <v>1668</v>
      </c>
      <c r="BC8" s="1" t="s">
        <v>1668</v>
      </c>
      <c r="BD8" s="1" t="s">
        <v>1668</v>
      </c>
      <c r="BE8" s="1" t="s">
        <v>1668</v>
      </c>
      <c r="BF8" s="1" t="s">
        <v>1668</v>
      </c>
      <c r="BG8" s="1" t="s">
        <v>1668</v>
      </c>
      <c r="BH8" s="1" t="s">
        <v>1668</v>
      </c>
      <c r="BI8" s="1" t="s">
        <v>1668</v>
      </c>
      <c r="BJ8" s="1" t="s">
        <v>1668</v>
      </c>
      <c r="BK8" s="1" t="s">
        <v>1668</v>
      </c>
      <c r="BL8" s="1" t="s">
        <v>1668</v>
      </c>
      <c r="BM8" s="1" t="s">
        <v>1668</v>
      </c>
      <c r="BN8" s="1" t="s">
        <v>1668</v>
      </c>
      <c r="BO8" s="1" t="s">
        <v>1668</v>
      </c>
      <c r="BP8" s="1" t="s">
        <v>1668</v>
      </c>
      <c r="BQ8" s="1" t="s">
        <v>1668</v>
      </c>
      <c r="BR8" s="1" t="s">
        <v>1668</v>
      </c>
      <c r="BS8" s="1" t="s">
        <v>1668</v>
      </c>
      <c r="BT8" s="1" t="s">
        <v>1668</v>
      </c>
      <c r="BU8" s="1" t="s">
        <v>1668</v>
      </c>
      <c r="BV8" s="1" t="s">
        <v>1668</v>
      </c>
      <c r="BW8" s="1" t="s">
        <v>1668</v>
      </c>
      <c r="BX8" s="1" t="s">
        <v>1668</v>
      </c>
      <c r="BY8" s="1" t="s">
        <v>1668</v>
      </c>
      <c r="BZ8" s="1" t="s">
        <v>1668</v>
      </c>
      <c r="CA8" s="1" t="s">
        <v>1668</v>
      </c>
      <c r="CB8" s="1" t="s">
        <v>1668</v>
      </c>
      <c r="CC8" s="1" t="s">
        <v>1668</v>
      </c>
      <c r="CD8" s="1" t="s">
        <v>1668</v>
      </c>
      <c r="CE8" s="1" t="s">
        <v>1668</v>
      </c>
      <c r="CF8" s="1" t="s">
        <v>1668</v>
      </c>
      <c r="CG8" s="1" t="s">
        <v>1668</v>
      </c>
      <c r="CH8" s="1" t="s">
        <v>1668</v>
      </c>
      <c r="CI8" s="1" t="s">
        <v>1668</v>
      </c>
      <c r="CJ8" s="1" t="s">
        <v>1668</v>
      </c>
      <c r="CK8" s="1" t="s">
        <v>1668</v>
      </c>
      <c r="CL8" s="1" t="s">
        <v>1668</v>
      </c>
      <c r="CM8" s="1" t="s">
        <v>1668</v>
      </c>
      <c r="CN8" s="1" t="s">
        <v>1668</v>
      </c>
      <c r="CO8" s="1" t="s">
        <v>1668</v>
      </c>
      <c r="CP8" s="1" t="s">
        <v>1668</v>
      </c>
      <c r="CQ8" s="1" t="s">
        <v>1668</v>
      </c>
      <c r="CR8" s="1" t="s">
        <v>1668</v>
      </c>
      <c r="CS8" s="1" t="s">
        <v>1668</v>
      </c>
      <c r="CT8" s="1" t="s">
        <v>1668</v>
      </c>
      <c r="CU8" s="1" t="s">
        <v>1668</v>
      </c>
      <c r="CV8" s="1" t="s">
        <v>1668</v>
      </c>
      <c r="CW8" s="1" t="s">
        <v>1668</v>
      </c>
      <c r="CX8" s="1" t="s">
        <v>1668</v>
      </c>
      <c r="CY8" s="1" t="s">
        <v>1668</v>
      </c>
      <c r="CZ8" s="1" t="s">
        <v>1668</v>
      </c>
      <c r="DA8" s="1" t="s">
        <v>1668</v>
      </c>
      <c r="DB8" s="1" t="s">
        <v>1668</v>
      </c>
      <c r="DC8" s="1" t="s">
        <v>1668</v>
      </c>
      <c r="DD8" s="1" t="s">
        <v>1668</v>
      </c>
      <c r="DE8" s="1" t="s">
        <v>1668</v>
      </c>
      <c r="DF8" s="1" t="s">
        <v>1668</v>
      </c>
      <c r="DG8" s="1" t="s">
        <v>1668</v>
      </c>
      <c r="DH8" s="1" t="s">
        <v>1668</v>
      </c>
      <c r="DI8" s="1" t="s">
        <v>1668</v>
      </c>
      <c r="DJ8" s="1" t="s">
        <v>1668</v>
      </c>
      <c r="DK8" s="1" t="s">
        <v>1668</v>
      </c>
      <c r="DL8" s="1" t="s">
        <v>1668</v>
      </c>
      <c r="DM8" s="1" t="s">
        <v>1668</v>
      </c>
      <c r="DN8" s="1" t="s">
        <v>1668</v>
      </c>
      <c r="DO8" s="1" t="s">
        <v>1668</v>
      </c>
      <c r="DP8" s="1" t="s">
        <v>1668</v>
      </c>
      <c r="DQ8" s="1" t="s">
        <v>1668</v>
      </c>
      <c r="DR8" s="1" t="s">
        <v>1668</v>
      </c>
      <c r="DS8" s="1" t="s">
        <v>1668</v>
      </c>
      <c r="DT8" s="1" t="s">
        <v>1668</v>
      </c>
      <c r="DU8" s="1" t="s">
        <v>1668</v>
      </c>
      <c r="DV8" s="1" t="s">
        <v>1668</v>
      </c>
      <c r="DW8" s="1" t="s">
        <v>1668</v>
      </c>
      <c r="DX8" s="1" t="s">
        <v>1668</v>
      </c>
      <c r="DY8" s="1" t="s">
        <v>1668</v>
      </c>
      <c r="DZ8" s="1" t="s">
        <v>1668</v>
      </c>
      <c r="EA8" s="1" t="s">
        <v>1668</v>
      </c>
      <c r="EB8" s="1" t="s">
        <v>1668</v>
      </c>
      <c r="EC8" s="1" t="s">
        <v>1668</v>
      </c>
      <c r="ED8" s="1" t="s">
        <v>1668</v>
      </c>
      <c r="EE8" s="1" t="s">
        <v>1668</v>
      </c>
      <c r="EF8" s="1" t="s">
        <v>1668</v>
      </c>
      <c r="EG8" s="1" t="s">
        <v>1668</v>
      </c>
      <c r="EH8" s="1" t="s">
        <v>1668</v>
      </c>
      <c r="EI8" s="1" t="s">
        <v>1668</v>
      </c>
      <c r="EJ8" s="1" t="s">
        <v>1668</v>
      </c>
      <c r="EK8" s="1" t="s">
        <v>1668</v>
      </c>
      <c r="EL8" s="1" t="s">
        <v>1668</v>
      </c>
      <c r="EM8" s="1" t="s">
        <v>1668</v>
      </c>
      <c r="EN8" s="1" t="s">
        <v>1668</v>
      </c>
      <c r="EO8" s="1" t="s">
        <v>1668</v>
      </c>
      <c r="EP8" s="1" t="s">
        <v>1668</v>
      </c>
      <c r="EQ8" s="1" t="s">
        <v>1668</v>
      </c>
      <c r="ER8" s="1" t="s">
        <v>1668</v>
      </c>
      <c r="ES8" s="1" t="s">
        <v>1668</v>
      </c>
      <c r="ET8" s="1" t="s">
        <v>1668</v>
      </c>
      <c r="EU8" s="1" t="s">
        <v>1668</v>
      </c>
      <c r="EV8" s="1" t="s">
        <v>1668</v>
      </c>
      <c r="EW8" s="1" t="s">
        <v>1668</v>
      </c>
      <c r="EX8" s="1" t="s">
        <v>1668</v>
      </c>
      <c r="EY8" s="1" t="s">
        <v>1668</v>
      </c>
      <c r="EZ8" s="1" t="s">
        <v>1668</v>
      </c>
      <c r="FA8" s="1" t="s">
        <v>1668</v>
      </c>
      <c r="FB8" s="1" t="s">
        <v>1668</v>
      </c>
      <c r="FC8" s="1" t="s">
        <v>1668</v>
      </c>
      <c r="FD8" s="1" t="s">
        <v>1668</v>
      </c>
      <c r="FE8" s="1" t="s">
        <v>1668</v>
      </c>
      <c r="FF8" s="1" t="s">
        <v>1668</v>
      </c>
      <c r="FG8" s="1" t="s">
        <v>1668</v>
      </c>
      <c r="FH8" s="1" t="s">
        <v>1668</v>
      </c>
      <c r="FI8" s="1" t="s">
        <v>1668</v>
      </c>
      <c r="FJ8" s="1" t="s">
        <v>1668</v>
      </c>
      <c r="FK8" s="1" t="s">
        <v>1668</v>
      </c>
      <c r="FL8" s="1" t="s">
        <v>1668</v>
      </c>
      <c r="FM8" s="1" t="s">
        <v>1668</v>
      </c>
      <c r="FN8" s="1" t="s">
        <v>1668</v>
      </c>
      <c r="FO8" s="1" t="s">
        <v>1668</v>
      </c>
      <c r="FP8" s="1" t="s">
        <v>1668</v>
      </c>
      <c r="FQ8" s="1" t="s">
        <v>1668</v>
      </c>
      <c r="FR8" s="1" t="s">
        <v>1668</v>
      </c>
      <c r="FS8" s="1" t="s">
        <v>1668</v>
      </c>
      <c r="FT8" s="1" t="s">
        <v>1668</v>
      </c>
      <c r="FU8" s="1" t="s">
        <v>1668</v>
      </c>
      <c r="FV8" s="1" t="s">
        <v>1668</v>
      </c>
      <c r="FW8" s="1" t="s">
        <v>1668</v>
      </c>
      <c r="FX8" s="1" t="s">
        <v>1668</v>
      </c>
      <c r="FY8" s="1" t="s">
        <v>1668</v>
      </c>
      <c r="FZ8" s="1" t="s">
        <v>1668</v>
      </c>
      <c r="GA8" s="1" t="s">
        <v>1668</v>
      </c>
      <c r="GB8" s="1" t="s">
        <v>1668</v>
      </c>
      <c r="GC8" s="1" t="s">
        <v>1668</v>
      </c>
      <c r="GD8" s="1" t="s">
        <v>1668</v>
      </c>
      <c r="GE8" s="1" t="s">
        <v>1668</v>
      </c>
      <c r="GF8" s="1" t="s">
        <v>1668</v>
      </c>
      <c r="GG8" s="1" t="s">
        <v>1668</v>
      </c>
      <c r="GH8" s="1" t="s">
        <v>1668</v>
      </c>
      <c r="GI8" s="1" t="s">
        <v>1668</v>
      </c>
      <c r="GJ8" s="1" t="s">
        <v>1668</v>
      </c>
      <c r="GK8" s="1" t="s">
        <v>1668</v>
      </c>
      <c r="GL8" s="1" t="s">
        <v>1668</v>
      </c>
      <c r="GM8" s="1" t="s">
        <v>1668</v>
      </c>
      <c r="GN8" s="1" t="s">
        <v>1668</v>
      </c>
      <c r="GO8" s="1" t="s">
        <v>1668</v>
      </c>
      <c r="GP8" s="1" t="s">
        <v>1668</v>
      </c>
      <c r="GQ8" s="1" t="s">
        <v>1668</v>
      </c>
      <c r="GR8" s="1" t="s">
        <v>1668</v>
      </c>
      <c r="GS8" s="1" t="s">
        <v>1668</v>
      </c>
      <c r="GT8" s="1" t="s">
        <v>1668</v>
      </c>
      <c r="GU8" s="1" t="s">
        <v>1668</v>
      </c>
      <c r="GV8" s="1" t="s">
        <v>1668</v>
      </c>
      <c r="GW8" s="1" t="s">
        <v>1668</v>
      </c>
      <c r="GX8" s="1" t="s">
        <v>1668</v>
      </c>
      <c r="GY8" s="1" t="s">
        <v>1668</v>
      </c>
      <c r="GZ8" s="1" t="s">
        <v>1668</v>
      </c>
      <c r="HA8" s="1" t="s">
        <v>1668</v>
      </c>
      <c r="HB8" s="1" t="s">
        <v>1668</v>
      </c>
      <c r="HC8" s="1" t="s">
        <v>1668</v>
      </c>
      <c r="HD8" s="1" t="s">
        <v>1668</v>
      </c>
      <c r="HE8" s="1" t="s">
        <v>1668</v>
      </c>
      <c r="HF8" s="1" t="s">
        <v>1668</v>
      </c>
      <c r="HG8" s="1" t="s">
        <v>1668</v>
      </c>
      <c r="HH8" s="1" t="s">
        <v>1668</v>
      </c>
      <c r="HI8" s="1" t="s">
        <v>1668</v>
      </c>
      <c r="HJ8" s="1" t="s">
        <v>1668</v>
      </c>
      <c r="HK8" s="1" t="s">
        <v>1668</v>
      </c>
      <c r="HL8" s="1" t="s">
        <v>1668</v>
      </c>
      <c r="HM8" s="1" t="s">
        <v>1668</v>
      </c>
      <c r="HN8" s="1" t="s">
        <v>1668</v>
      </c>
      <c r="HO8" s="1" t="s">
        <v>1668</v>
      </c>
      <c r="HP8" s="1" t="s">
        <v>1668</v>
      </c>
      <c r="HQ8" s="1" t="s">
        <v>1668</v>
      </c>
      <c r="HR8" s="1" t="s">
        <v>1668</v>
      </c>
      <c r="HS8" s="1" t="s">
        <v>1668</v>
      </c>
      <c r="HT8" s="1" t="s">
        <v>1668</v>
      </c>
      <c r="HU8" s="1" t="s">
        <v>1668</v>
      </c>
      <c r="HV8" s="1" t="s">
        <v>1668</v>
      </c>
      <c r="HW8" s="1" t="s">
        <v>1668</v>
      </c>
      <c r="HX8" s="1" t="s">
        <v>1668</v>
      </c>
      <c r="HY8" s="1" t="s">
        <v>1668</v>
      </c>
      <c r="HZ8" s="1" t="s">
        <v>1668</v>
      </c>
      <c r="IA8" s="1" t="s">
        <v>1668</v>
      </c>
      <c r="IB8" s="1" t="s">
        <v>1668</v>
      </c>
      <c r="IC8" s="1" t="s">
        <v>1668</v>
      </c>
      <c r="ID8" s="1" t="s">
        <v>1668</v>
      </c>
      <c r="IE8" s="1" t="s">
        <v>1668</v>
      </c>
      <c r="IF8" s="1" t="s">
        <v>1668</v>
      </c>
      <c r="IG8" s="1" t="s">
        <v>1668</v>
      </c>
      <c r="IH8" s="1" t="s">
        <v>1668</v>
      </c>
      <c r="II8" s="1" t="s">
        <v>1668</v>
      </c>
      <c r="IJ8" s="1" t="s">
        <v>1668</v>
      </c>
      <c r="IK8" s="1" t="s">
        <v>1668</v>
      </c>
      <c r="IL8" s="1" t="s">
        <v>1668</v>
      </c>
      <c r="IM8" s="1" t="s">
        <v>1668</v>
      </c>
      <c r="IN8" s="1" t="s">
        <v>1668</v>
      </c>
      <c r="IO8" s="1" t="s">
        <v>1668</v>
      </c>
      <c r="IP8" s="1" t="s">
        <v>1668</v>
      </c>
      <c r="IQ8" s="1" t="s">
        <v>1668</v>
      </c>
      <c r="IR8" s="1" t="s">
        <v>1668</v>
      </c>
      <c r="IS8" s="1" t="s">
        <v>1668</v>
      </c>
      <c r="IT8" s="1" t="s">
        <v>1668</v>
      </c>
      <c r="IU8" s="1" t="s">
        <v>1668</v>
      </c>
      <c r="IV8" s="1" t="s">
        <v>1668</v>
      </c>
      <c r="IW8" s="1" t="s">
        <v>1668</v>
      </c>
      <c r="IX8" s="1" t="s">
        <v>1668</v>
      </c>
      <c r="IY8" s="1" t="s">
        <v>1668</v>
      </c>
      <c r="IZ8" s="1" t="s">
        <v>1668</v>
      </c>
      <c r="JA8" s="1" t="s">
        <v>1668</v>
      </c>
      <c r="JB8" s="1" t="s">
        <v>1668</v>
      </c>
      <c r="JC8" s="1" t="s">
        <v>1668</v>
      </c>
      <c r="JD8" s="1" t="s">
        <v>1668</v>
      </c>
      <c r="JE8" s="1" t="s">
        <v>1668</v>
      </c>
      <c r="JF8" s="1" t="s">
        <v>1668</v>
      </c>
      <c r="JG8" s="1" t="s">
        <v>1668</v>
      </c>
      <c r="JH8" s="1" t="s">
        <v>1668</v>
      </c>
      <c r="JI8" s="1" t="s">
        <v>1668</v>
      </c>
      <c r="JJ8" s="1" t="s">
        <v>1668</v>
      </c>
      <c r="JK8" s="1" t="s">
        <v>1668</v>
      </c>
      <c r="JL8" s="1" t="s">
        <v>1668</v>
      </c>
      <c r="JM8" s="1" t="s">
        <v>1668</v>
      </c>
      <c r="JN8" s="1" t="s">
        <v>1668</v>
      </c>
      <c r="JO8" s="1" t="s">
        <v>1668</v>
      </c>
      <c r="JP8" s="1" t="s">
        <v>1668</v>
      </c>
      <c r="JQ8" s="1" t="s">
        <v>1668</v>
      </c>
      <c r="JR8" s="1" t="s">
        <v>1668</v>
      </c>
      <c r="JS8" s="1" t="s">
        <v>1668</v>
      </c>
      <c r="JT8" s="1" t="s">
        <v>1668</v>
      </c>
      <c r="JU8" s="1" t="s">
        <v>1668</v>
      </c>
      <c r="JV8" s="1" t="s">
        <v>1668</v>
      </c>
      <c r="JW8" s="1" t="s">
        <v>1668</v>
      </c>
      <c r="JX8" s="1" t="s">
        <v>1668</v>
      </c>
      <c r="JY8" s="1" t="s">
        <v>1668</v>
      </c>
      <c r="JZ8" s="1" t="s">
        <v>1668</v>
      </c>
      <c r="KA8" s="1" t="s">
        <v>1668</v>
      </c>
      <c r="KB8" s="1" t="s">
        <v>1668</v>
      </c>
      <c r="KC8" s="1" t="s">
        <v>1668</v>
      </c>
      <c r="KD8" s="1" t="s">
        <v>1668</v>
      </c>
      <c r="KE8" s="1" t="s">
        <v>1668</v>
      </c>
      <c r="KF8" s="1" t="s">
        <v>1668</v>
      </c>
      <c r="KG8" s="1" t="s">
        <v>1668</v>
      </c>
      <c r="KH8" s="1" t="s">
        <v>1668</v>
      </c>
      <c r="KI8" s="1" t="s">
        <v>1668</v>
      </c>
      <c r="KJ8" s="1" t="s">
        <v>1668</v>
      </c>
      <c r="KK8" s="1" t="s">
        <v>1668</v>
      </c>
      <c r="KL8" s="1" t="s">
        <v>1668</v>
      </c>
      <c r="KM8" s="1" t="s">
        <v>1668</v>
      </c>
      <c r="KN8" s="1" t="s">
        <v>1668</v>
      </c>
      <c r="KO8" s="1" t="s">
        <v>1668</v>
      </c>
      <c r="KP8" s="1" t="s">
        <v>1668</v>
      </c>
      <c r="KQ8" s="1" t="s">
        <v>1668</v>
      </c>
      <c r="KR8" s="1" t="s">
        <v>1668</v>
      </c>
      <c r="KS8" s="1" t="s">
        <v>1668</v>
      </c>
      <c r="KT8" s="1" t="s">
        <v>1668</v>
      </c>
      <c r="KU8" s="1" t="s">
        <v>1668</v>
      </c>
      <c r="KV8" s="1" t="s">
        <v>1668</v>
      </c>
      <c r="KW8" s="1" t="s">
        <v>1668</v>
      </c>
      <c r="KX8" s="1" t="s">
        <v>1668</v>
      </c>
      <c r="KY8" s="1" t="s">
        <v>1668</v>
      </c>
      <c r="KZ8" s="1" t="s">
        <v>1668</v>
      </c>
      <c r="LA8" s="1" t="s">
        <v>1668</v>
      </c>
      <c r="LB8" s="1" t="s">
        <v>1668</v>
      </c>
      <c r="LC8" s="1" t="s">
        <v>1668</v>
      </c>
      <c r="LD8" s="1" t="s">
        <v>1668</v>
      </c>
      <c r="LE8" s="1" t="s">
        <v>1668</v>
      </c>
      <c r="LF8" s="1" t="s">
        <v>1668</v>
      </c>
      <c r="LG8" s="1" t="s">
        <v>1668</v>
      </c>
      <c r="LH8" s="1" t="s">
        <v>1668</v>
      </c>
      <c r="LI8" s="1" t="s">
        <v>1668</v>
      </c>
      <c r="LJ8" s="1" t="s">
        <v>1668</v>
      </c>
      <c r="LK8" s="1" t="s">
        <v>1668</v>
      </c>
      <c r="LL8" s="1" t="s">
        <v>1668</v>
      </c>
      <c r="LM8" s="1" t="s">
        <v>1668</v>
      </c>
      <c r="LN8" s="1" t="s">
        <v>1668</v>
      </c>
      <c r="LO8" s="1" t="s">
        <v>1668</v>
      </c>
      <c r="LP8" s="1" t="s">
        <v>1668</v>
      </c>
      <c r="LQ8" s="1" t="s">
        <v>1668</v>
      </c>
      <c r="LR8" s="1" t="s">
        <v>1668</v>
      </c>
      <c r="LS8" s="1" t="s">
        <v>1668</v>
      </c>
      <c r="LT8" s="1" t="s">
        <v>1668</v>
      </c>
      <c r="LU8" s="1" t="s">
        <v>1668</v>
      </c>
      <c r="LV8" s="1" t="s">
        <v>1668</v>
      </c>
      <c r="LW8" s="1" t="s">
        <v>1668</v>
      </c>
      <c r="LX8" s="1" t="s">
        <v>1668</v>
      </c>
      <c r="LY8" s="1" t="s">
        <v>1668</v>
      </c>
      <c r="LZ8" s="1" t="s">
        <v>1668</v>
      </c>
      <c r="MA8" s="1" t="s">
        <v>1668</v>
      </c>
      <c r="MB8" s="1" t="s">
        <v>1668</v>
      </c>
      <c r="MC8" s="1" t="s">
        <v>1668</v>
      </c>
      <c r="MD8" s="1" t="s">
        <v>1668</v>
      </c>
      <c r="ME8" s="1" t="s">
        <v>1668</v>
      </c>
      <c r="MF8" s="1" t="s">
        <v>1668</v>
      </c>
      <c r="MG8" s="1" t="s">
        <v>1668</v>
      </c>
      <c r="MH8" s="1" t="s">
        <v>1668</v>
      </c>
      <c r="MI8" s="1" t="s">
        <v>1668</v>
      </c>
      <c r="MJ8" s="1" t="s">
        <v>1668</v>
      </c>
      <c r="MK8" s="1" t="s">
        <v>1668</v>
      </c>
      <c r="ML8" s="1" t="s">
        <v>1668</v>
      </c>
      <c r="MM8" s="1" t="s">
        <v>1668</v>
      </c>
      <c r="MN8" s="1" t="s">
        <v>1668</v>
      </c>
      <c r="MO8" s="1" t="s">
        <v>1668</v>
      </c>
      <c r="MP8" s="1" t="s">
        <v>1668</v>
      </c>
      <c r="MQ8" s="1" t="s">
        <v>1668</v>
      </c>
      <c r="MR8" s="1" t="s">
        <v>1668</v>
      </c>
      <c r="MS8" s="1" t="s">
        <v>1668</v>
      </c>
      <c r="MT8" s="1" t="s">
        <v>1668</v>
      </c>
      <c r="MU8" s="1" t="s">
        <v>1668</v>
      </c>
      <c r="MV8" s="1" t="s">
        <v>1668</v>
      </c>
      <c r="MW8" s="1" t="s">
        <v>1668</v>
      </c>
      <c r="MX8" s="1" t="s">
        <v>1668</v>
      </c>
      <c r="MY8" s="1" t="s">
        <v>1668</v>
      </c>
      <c r="MZ8" s="1" t="s">
        <v>1668</v>
      </c>
      <c r="NA8" s="1" t="s">
        <v>1668</v>
      </c>
      <c r="NB8" s="1" t="s">
        <v>1668</v>
      </c>
      <c r="NC8" s="1" t="s">
        <v>1668</v>
      </c>
      <c r="ND8" s="1" t="s">
        <v>1668</v>
      </c>
      <c r="NE8" s="1" t="s">
        <v>1668</v>
      </c>
      <c r="NF8" s="1" t="s">
        <v>1668</v>
      </c>
      <c r="NG8" s="1" t="s">
        <v>1668</v>
      </c>
      <c r="NH8" s="1" t="s">
        <v>1668</v>
      </c>
      <c r="NI8" s="1" t="s">
        <v>1668</v>
      </c>
      <c r="NJ8" s="1" t="s">
        <v>1668</v>
      </c>
      <c r="NK8" s="1" t="s">
        <v>1668</v>
      </c>
      <c r="NL8" s="1" t="s">
        <v>1668</v>
      </c>
      <c r="NM8" s="1" t="s">
        <v>1668</v>
      </c>
      <c r="NN8" s="1" t="s">
        <v>1668</v>
      </c>
      <c r="NO8" s="1" t="s">
        <v>1668</v>
      </c>
      <c r="NP8" s="1" t="s">
        <v>1668</v>
      </c>
      <c r="NQ8" s="1" t="s">
        <v>1668</v>
      </c>
      <c r="NR8" s="1" t="s">
        <v>1668</v>
      </c>
      <c r="NS8" s="1" t="s">
        <v>1668</v>
      </c>
      <c r="NT8" s="1" t="s">
        <v>1668</v>
      </c>
      <c r="NU8" s="1" t="s">
        <v>1668</v>
      </c>
      <c r="NV8" s="1" t="s">
        <v>1668</v>
      </c>
      <c r="NW8" s="1" t="s">
        <v>1668</v>
      </c>
      <c r="NX8" s="1" t="s">
        <v>1668</v>
      </c>
      <c r="NY8" s="1" t="s">
        <v>1668</v>
      </c>
      <c r="NZ8" s="1" t="s">
        <v>1668</v>
      </c>
      <c r="OA8" s="1" t="s">
        <v>1668</v>
      </c>
      <c r="OB8" s="1" t="s">
        <v>1668</v>
      </c>
      <c r="OC8" s="1" t="s">
        <v>1668</v>
      </c>
      <c r="OD8" s="1" t="s">
        <v>1668</v>
      </c>
      <c r="OE8" s="1" t="s">
        <v>1668</v>
      </c>
      <c r="OF8" s="1" t="s">
        <v>1668</v>
      </c>
      <c r="OG8" s="1" t="s">
        <v>1668</v>
      </c>
      <c r="OH8" s="1" t="s">
        <v>1668</v>
      </c>
      <c r="OI8" s="1" t="s">
        <v>1668</v>
      </c>
      <c r="OJ8" s="1" t="s">
        <v>1668</v>
      </c>
      <c r="OK8" s="1" t="s">
        <v>1668</v>
      </c>
      <c r="OL8" s="1" t="s">
        <v>1668</v>
      </c>
      <c r="OM8" s="1" t="s">
        <v>1668</v>
      </c>
      <c r="ON8" s="1" t="s">
        <v>1668</v>
      </c>
      <c r="OO8" s="1" t="s">
        <v>1668</v>
      </c>
      <c r="OP8" s="1" t="s">
        <v>1668</v>
      </c>
      <c r="OQ8" s="1" t="s">
        <v>1668</v>
      </c>
      <c r="OR8" s="1" t="s">
        <v>1668</v>
      </c>
      <c r="OS8" s="1" t="s">
        <v>1668</v>
      </c>
      <c r="OT8" s="1" t="s">
        <v>1668</v>
      </c>
      <c r="OU8" s="1" t="s">
        <v>1668</v>
      </c>
      <c r="OV8" s="1" t="s">
        <v>1668</v>
      </c>
      <c r="OW8" s="1" t="s">
        <v>1668</v>
      </c>
      <c r="OX8" s="1" t="s">
        <v>1668</v>
      </c>
      <c r="OY8" s="1" t="s">
        <v>1668</v>
      </c>
      <c r="OZ8" s="1" t="s">
        <v>1668</v>
      </c>
      <c r="PA8" s="1" t="s">
        <v>1668</v>
      </c>
      <c r="PB8" s="1" t="s">
        <v>1668</v>
      </c>
      <c r="PC8" s="1" t="s">
        <v>1668</v>
      </c>
      <c r="PD8" s="1" t="s">
        <v>1668</v>
      </c>
      <c r="PE8" s="1" t="s">
        <v>1668</v>
      </c>
      <c r="PF8" s="1" t="s">
        <v>1668</v>
      </c>
      <c r="PG8" s="1" t="s">
        <v>1668</v>
      </c>
      <c r="PH8" s="1" t="s">
        <v>1668</v>
      </c>
      <c r="PI8" s="1" t="s">
        <v>1668</v>
      </c>
      <c r="PJ8" s="1" t="s">
        <v>1668</v>
      </c>
      <c r="PK8" s="1" t="s">
        <v>1668</v>
      </c>
      <c r="PL8" s="1" t="s">
        <v>1668</v>
      </c>
      <c r="PM8" s="1" t="s">
        <v>1668</v>
      </c>
      <c r="PN8" s="1" t="s">
        <v>1668</v>
      </c>
      <c r="PO8" s="1" t="s">
        <v>1668</v>
      </c>
      <c r="PP8" s="1" t="s">
        <v>1668</v>
      </c>
      <c r="PQ8" s="1" t="s">
        <v>1668</v>
      </c>
      <c r="PR8" s="1" t="s">
        <v>1668</v>
      </c>
      <c r="PS8" s="1" t="s">
        <v>1668</v>
      </c>
      <c r="PT8" s="1" t="s">
        <v>1668</v>
      </c>
      <c r="PU8" s="1" t="s">
        <v>1668</v>
      </c>
      <c r="PV8" s="1" t="s">
        <v>1668</v>
      </c>
      <c r="PW8" s="1" t="s">
        <v>1668</v>
      </c>
      <c r="PX8" s="1" t="s">
        <v>1668</v>
      </c>
      <c r="PY8" s="1" t="s">
        <v>1668</v>
      </c>
      <c r="PZ8" s="1" t="s">
        <v>1668</v>
      </c>
      <c r="QA8" s="1" t="s">
        <v>1668</v>
      </c>
      <c r="QB8" s="1" t="s">
        <v>1668</v>
      </c>
      <c r="QC8" s="1" t="s">
        <v>1668</v>
      </c>
      <c r="QD8" s="1" t="s">
        <v>1668</v>
      </c>
      <c r="QE8" s="1" t="s">
        <v>1668</v>
      </c>
      <c r="QF8" s="1" t="s">
        <v>1668</v>
      </c>
      <c r="QG8" s="1" t="s">
        <v>1668</v>
      </c>
      <c r="QH8" s="1" t="s">
        <v>1668</v>
      </c>
      <c r="QI8" s="1" t="s">
        <v>1668</v>
      </c>
      <c r="QJ8" s="1" t="s">
        <v>1668</v>
      </c>
      <c r="QK8" s="1" t="s">
        <v>1668</v>
      </c>
      <c r="QL8" s="1" t="s">
        <v>1668</v>
      </c>
      <c r="QM8" s="1" t="s">
        <v>1668</v>
      </c>
      <c r="QN8" s="1" t="s">
        <v>1668</v>
      </c>
      <c r="QO8" s="1" t="s">
        <v>1668</v>
      </c>
      <c r="QP8" s="1" t="s">
        <v>1668</v>
      </c>
      <c r="QQ8" s="1" t="s">
        <v>1668</v>
      </c>
      <c r="QR8" s="1" t="s">
        <v>1668</v>
      </c>
      <c r="QS8" s="1" t="s">
        <v>1668</v>
      </c>
      <c r="QT8" s="1" t="s">
        <v>1668</v>
      </c>
      <c r="QU8" s="1" t="s">
        <v>1668</v>
      </c>
      <c r="QV8" s="1" t="s">
        <v>1668</v>
      </c>
      <c r="QW8" s="1" t="s">
        <v>1668</v>
      </c>
      <c r="QX8" s="1" t="s">
        <v>1668</v>
      </c>
      <c r="QY8" s="1" t="s">
        <v>1668</v>
      </c>
      <c r="QZ8" s="1" t="s">
        <v>1668</v>
      </c>
      <c r="RA8" s="1" t="s">
        <v>1668</v>
      </c>
      <c r="RB8" s="1" t="s">
        <v>1668</v>
      </c>
      <c r="RC8" s="1" t="s">
        <v>1668</v>
      </c>
      <c r="RD8" s="1" t="s">
        <v>1668</v>
      </c>
      <c r="RE8" s="1" t="s">
        <v>1668</v>
      </c>
      <c r="RF8" s="1" t="s">
        <v>1668</v>
      </c>
      <c r="RG8" s="1" t="s">
        <v>1668</v>
      </c>
      <c r="RH8" s="1" t="s">
        <v>1668</v>
      </c>
      <c r="RI8" s="1" t="s">
        <v>1668</v>
      </c>
      <c r="RJ8" s="1" t="s">
        <v>1668</v>
      </c>
      <c r="RK8" s="1" t="s">
        <v>1668</v>
      </c>
      <c r="RL8" s="1" t="s">
        <v>1668</v>
      </c>
      <c r="RM8" s="1" t="s">
        <v>1668</v>
      </c>
      <c r="RN8" s="1" t="s">
        <v>1668</v>
      </c>
      <c r="RO8" s="1" t="s">
        <v>1668</v>
      </c>
      <c r="RP8" s="1" t="s">
        <v>1668</v>
      </c>
      <c r="RQ8" s="1" t="s">
        <v>1668</v>
      </c>
      <c r="RR8" s="1" t="s">
        <v>1668</v>
      </c>
      <c r="RS8" s="1" t="s">
        <v>1668</v>
      </c>
      <c r="RT8" s="1" t="s">
        <v>1668</v>
      </c>
      <c r="RU8" s="1" t="s">
        <v>1668</v>
      </c>
      <c r="RV8" s="1" t="s">
        <v>1668</v>
      </c>
      <c r="RW8" s="1" t="s">
        <v>1668</v>
      </c>
      <c r="RX8" s="1" t="s">
        <v>1668</v>
      </c>
      <c r="RY8" s="1" t="s">
        <v>1668</v>
      </c>
      <c r="RZ8" s="1" t="s">
        <v>1668</v>
      </c>
      <c r="SA8" s="1" t="s">
        <v>1668</v>
      </c>
      <c r="SB8" s="1" t="s">
        <v>1668</v>
      </c>
      <c r="SC8" s="1" t="s">
        <v>1668</v>
      </c>
      <c r="SD8" s="1" t="s">
        <v>1668</v>
      </c>
      <c r="SE8" s="1" t="s">
        <v>1668</v>
      </c>
      <c r="SF8" s="1" t="s">
        <v>1668</v>
      </c>
      <c r="SG8" s="1" t="s">
        <v>1668</v>
      </c>
      <c r="SH8" s="1" t="s">
        <v>1668</v>
      </c>
      <c r="SI8" s="1" t="s">
        <v>1668</v>
      </c>
      <c r="SJ8" s="1" t="s">
        <v>1668</v>
      </c>
      <c r="SK8" s="1" t="s">
        <v>1668</v>
      </c>
      <c r="SL8" s="1" t="s">
        <v>1668</v>
      </c>
      <c r="SM8" s="1" t="s">
        <v>1668</v>
      </c>
      <c r="SN8" s="1" t="s">
        <v>1668</v>
      </c>
      <c r="SO8" s="1" t="s">
        <v>1668</v>
      </c>
      <c r="SP8" s="1" t="s">
        <v>1668</v>
      </c>
      <c r="SQ8" s="1" t="s">
        <v>1668</v>
      </c>
      <c r="SR8" s="1" t="s">
        <v>1668</v>
      </c>
      <c r="SS8" s="1" t="s">
        <v>1668</v>
      </c>
      <c r="ST8" s="1" t="s">
        <v>1668</v>
      </c>
      <c r="SU8" s="1" t="s">
        <v>1668</v>
      </c>
      <c r="SV8" s="1" t="s">
        <v>1668</v>
      </c>
      <c r="SW8" s="1" t="s">
        <v>1668</v>
      </c>
      <c r="SX8" s="1" t="s">
        <v>1668</v>
      </c>
      <c r="SY8" s="1" t="s">
        <v>1668</v>
      </c>
      <c r="SZ8" s="1" t="s">
        <v>1668</v>
      </c>
      <c r="TA8" s="1" t="s">
        <v>1668</v>
      </c>
      <c r="TB8" s="1" t="s">
        <v>1668</v>
      </c>
      <c r="TC8" s="1" t="s">
        <v>1668</v>
      </c>
      <c r="TD8" s="1" t="s">
        <v>1668</v>
      </c>
      <c r="TE8" s="1" t="s">
        <v>1668</v>
      </c>
      <c r="TF8" s="1" t="s">
        <v>1668</v>
      </c>
      <c r="TG8" s="1" t="s">
        <v>1668</v>
      </c>
      <c r="TH8" s="1" t="s">
        <v>1668</v>
      </c>
      <c r="TI8" s="1" t="s">
        <v>1668</v>
      </c>
      <c r="TJ8" s="1" t="s">
        <v>1668</v>
      </c>
      <c r="TK8" s="1" t="s">
        <v>1668</v>
      </c>
      <c r="TL8" s="1" t="s">
        <v>1668</v>
      </c>
      <c r="TM8" s="1" t="s">
        <v>1668</v>
      </c>
      <c r="TN8" s="1" t="s">
        <v>1668</v>
      </c>
      <c r="TO8" s="1" t="s">
        <v>1668</v>
      </c>
      <c r="TP8" s="1" t="s">
        <v>1668</v>
      </c>
      <c r="TQ8" s="1" t="s">
        <v>1668</v>
      </c>
      <c r="TR8" s="1" t="s">
        <v>1668</v>
      </c>
      <c r="TS8" s="1" t="s">
        <v>1668</v>
      </c>
      <c r="TT8" s="1" t="s">
        <v>1668</v>
      </c>
      <c r="TU8" s="1" t="s">
        <v>1668</v>
      </c>
      <c r="TV8" s="1" t="s">
        <v>1668</v>
      </c>
      <c r="TW8" s="1" t="s">
        <v>1668</v>
      </c>
      <c r="TX8" s="1" t="s">
        <v>1668</v>
      </c>
      <c r="TY8" s="1" t="s">
        <v>1668</v>
      </c>
      <c r="TZ8" s="1" t="s">
        <v>1668</v>
      </c>
      <c r="UA8" s="1" t="s">
        <v>1668</v>
      </c>
      <c r="UB8" s="1" t="s">
        <v>1668</v>
      </c>
      <c r="UC8" s="1" t="s">
        <v>1668</v>
      </c>
      <c r="UD8" s="1" t="s">
        <v>1668</v>
      </c>
      <c r="UE8" s="1" t="s">
        <v>1668</v>
      </c>
      <c r="UF8" s="1" t="s">
        <v>1668</v>
      </c>
      <c r="UG8" s="1" t="s">
        <v>1668</v>
      </c>
      <c r="UH8" s="1" t="s">
        <v>1668</v>
      </c>
      <c r="UI8" s="1" t="s">
        <v>1668</v>
      </c>
      <c r="UJ8" s="1" t="s">
        <v>1668</v>
      </c>
      <c r="UK8" s="1" t="s">
        <v>1668</v>
      </c>
      <c r="UL8" s="1" t="s">
        <v>1668</v>
      </c>
      <c r="UM8" s="1" t="s">
        <v>1668</v>
      </c>
      <c r="UN8" s="1" t="s">
        <v>1668</v>
      </c>
      <c r="UO8" s="1" t="s">
        <v>1668</v>
      </c>
      <c r="UP8" s="1" t="s">
        <v>1668</v>
      </c>
      <c r="UQ8" s="1" t="s">
        <v>1668</v>
      </c>
      <c r="UR8" s="1" t="s">
        <v>1668</v>
      </c>
      <c r="US8" s="1" t="s">
        <v>1668</v>
      </c>
      <c r="UT8" s="1" t="s">
        <v>1668</v>
      </c>
      <c r="UU8" s="1" t="s">
        <v>1668</v>
      </c>
      <c r="UV8" s="1" t="s">
        <v>1668</v>
      </c>
      <c r="UW8" s="1" t="s">
        <v>1668</v>
      </c>
      <c r="UX8" s="1" t="s">
        <v>1668</v>
      </c>
      <c r="UY8" s="1" t="s">
        <v>1668</v>
      </c>
      <c r="UZ8" s="1" t="s">
        <v>1668</v>
      </c>
      <c r="VA8" s="1" t="s">
        <v>1668</v>
      </c>
      <c r="VB8" s="1" t="s">
        <v>1668</v>
      </c>
      <c r="VC8" s="1" t="s">
        <v>1668</v>
      </c>
      <c r="VD8" s="1" t="s">
        <v>1668</v>
      </c>
      <c r="VE8" s="1" t="s">
        <v>1668</v>
      </c>
      <c r="VF8" s="1" t="s">
        <v>1668</v>
      </c>
      <c r="VG8" s="1" t="s">
        <v>1668</v>
      </c>
      <c r="VH8" s="1" t="s">
        <v>1668</v>
      </c>
      <c r="VI8" s="1" t="s">
        <v>1668</v>
      </c>
      <c r="VJ8" s="1" t="s">
        <v>1668</v>
      </c>
      <c r="VK8" s="1" t="s">
        <v>1668</v>
      </c>
      <c r="VL8" s="1" t="s">
        <v>1668</v>
      </c>
      <c r="VM8" s="1" t="s">
        <v>1668</v>
      </c>
      <c r="VN8" s="1" t="s">
        <v>1668</v>
      </c>
      <c r="VO8" s="1" t="s">
        <v>1668</v>
      </c>
      <c r="VP8" s="1" t="s">
        <v>1668</v>
      </c>
      <c r="VQ8" s="1" t="s">
        <v>1668</v>
      </c>
      <c r="VR8" s="1" t="s">
        <v>1668</v>
      </c>
      <c r="VS8" s="1" t="s">
        <v>1668</v>
      </c>
      <c r="VT8" s="1" t="s">
        <v>1668</v>
      </c>
      <c r="VU8" s="1" t="s">
        <v>1668</v>
      </c>
      <c r="VV8" s="1" t="s">
        <v>1668</v>
      </c>
      <c r="VW8" s="1" t="s">
        <v>1668</v>
      </c>
      <c r="VX8" s="1" t="s">
        <v>1668</v>
      </c>
      <c r="VY8" s="1" t="s">
        <v>1668</v>
      </c>
      <c r="VZ8" s="1" t="s">
        <v>1668</v>
      </c>
      <c r="WA8" s="1" t="s">
        <v>1668</v>
      </c>
      <c r="WB8" s="1" t="s">
        <v>1668</v>
      </c>
      <c r="WC8" s="1" t="s">
        <v>1668</v>
      </c>
      <c r="WD8" s="1" t="s">
        <v>1668</v>
      </c>
      <c r="WE8" s="1" t="s">
        <v>1668</v>
      </c>
      <c r="WF8" s="1" t="s">
        <v>1668</v>
      </c>
      <c r="WG8" s="1" t="s">
        <v>1668</v>
      </c>
      <c r="WH8" s="1" t="s">
        <v>1668</v>
      </c>
      <c r="WI8" s="1" t="s">
        <v>1668</v>
      </c>
      <c r="WJ8" s="1" t="s">
        <v>1668</v>
      </c>
      <c r="WK8" s="1" t="s">
        <v>1668</v>
      </c>
      <c r="WL8" s="1" t="s">
        <v>1668</v>
      </c>
      <c r="WM8" s="1" t="s">
        <v>1668</v>
      </c>
      <c r="WN8" s="1" t="s">
        <v>1668</v>
      </c>
      <c r="WO8" s="1" t="s">
        <v>1668</v>
      </c>
      <c r="WP8" s="1" t="s">
        <v>1668</v>
      </c>
      <c r="WQ8" s="1" t="s">
        <v>1668</v>
      </c>
      <c r="WR8" s="1" t="s">
        <v>1668</v>
      </c>
      <c r="WS8" s="1" t="s">
        <v>1668</v>
      </c>
      <c r="WT8" s="1" t="s">
        <v>1668</v>
      </c>
      <c r="WU8" s="1" t="s">
        <v>1668</v>
      </c>
      <c r="WV8" s="1" t="s">
        <v>1668</v>
      </c>
      <c r="WW8" s="1" t="s">
        <v>1668</v>
      </c>
      <c r="WX8" s="1" t="s">
        <v>1668</v>
      </c>
      <c r="WY8" s="1" t="s">
        <v>1668</v>
      </c>
      <c r="WZ8" s="1" t="s">
        <v>1668</v>
      </c>
      <c r="XA8" s="1" t="s">
        <v>1668</v>
      </c>
      <c r="XB8" s="1" t="s">
        <v>1668</v>
      </c>
      <c r="XC8" s="1" t="s">
        <v>1668</v>
      </c>
      <c r="XD8" s="1" t="s">
        <v>1668</v>
      </c>
      <c r="XE8" s="1" t="s">
        <v>1668</v>
      </c>
      <c r="XF8" s="1" t="s">
        <v>1668</v>
      </c>
      <c r="XG8" s="1" t="s">
        <v>1668</v>
      </c>
      <c r="XH8" s="1" t="s">
        <v>1668</v>
      </c>
      <c r="XI8" s="1" t="s">
        <v>1668</v>
      </c>
      <c r="XJ8" s="1" t="s">
        <v>1668</v>
      </c>
      <c r="XK8" s="1" t="s">
        <v>1668</v>
      </c>
      <c r="XL8" s="1" t="s">
        <v>1668</v>
      </c>
      <c r="XM8" s="1" t="s">
        <v>1668</v>
      </c>
      <c r="XN8" s="1" t="s">
        <v>1668</v>
      </c>
      <c r="XO8" s="1" t="s">
        <v>1668</v>
      </c>
      <c r="XP8" s="1" t="s">
        <v>1668</v>
      </c>
      <c r="XQ8" s="1" t="s">
        <v>1668</v>
      </c>
      <c r="XR8" s="1" t="s">
        <v>1668</v>
      </c>
      <c r="XS8" s="1" t="s">
        <v>1668</v>
      </c>
      <c r="XT8" s="1" t="s">
        <v>1668</v>
      </c>
      <c r="XU8" s="1" t="s">
        <v>1668</v>
      </c>
      <c r="XV8" s="1" t="s">
        <v>1668</v>
      </c>
      <c r="XW8" s="1" t="s">
        <v>1668</v>
      </c>
      <c r="XX8" s="1" t="s">
        <v>1668</v>
      </c>
      <c r="XY8" s="1" t="s">
        <v>1668</v>
      </c>
      <c r="XZ8" s="1" t="s">
        <v>1668</v>
      </c>
      <c r="YA8" s="1" t="s">
        <v>1668</v>
      </c>
      <c r="YB8" s="1" t="s">
        <v>1668</v>
      </c>
      <c r="YC8" s="1" t="s">
        <v>1668</v>
      </c>
      <c r="YD8" s="1" t="s">
        <v>1668</v>
      </c>
      <c r="YE8" s="1" t="s">
        <v>1668</v>
      </c>
      <c r="YF8" s="1" t="s">
        <v>1668</v>
      </c>
      <c r="YG8" s="1" t="s">
        <v>1668</v>
      </c>
      <c r="YH8" s="1" t="s">
        <v>1668</v>
      </c>
      <c r="YI8" s="1" t="s">
        <v>1668</v>
      </c>
      <c r="YJ8" s="1" t="s">
        <v>1668</v>
      </c>
      <c r="YK8" s="1" t="s">
        <v>1668</v>
      </c>
      <c r="YL8" s="1" t="s">
        <v>1668</v>
      </c>
      <c r="YM8" s="1" t="s">
        <v>1668</v>
      </c>
      <c r="YN8" s="1" t="s">
        <v>1668</v>
      </c>
      <c r="YO8" s="1" t="s">
        <v>1668</v>
      </c>
      <c r="YP8" s="1" t="s">
        <v>1668</v>
      </c>
      <c r="YQ8" s="1" t="s">
        <v>1668</v>
      </c>
      <c r="YR8" s="1" t="s">
        <v>1668</v>
      </c>
      <c r="YS8" s="1" t="s">
        <v>1668</v>
      </c>
      <c r="YT8" s="1" t="s">
        <v>1668</v>
      </c>
      <c r="YU8" s="1" t="s">
        <v>1668</v>
      </c>
      <c r="YV8" s="1" t="s">
        <v>1668</v>
      </c>
      <c r="YW8" s="1" t="s">
        <v>1668</v>
      </c>
      <c r="YX8" s="1" t="s">
        <v>1668</v>
      </c>
      <c r="YY8" s="1" t="s">
        <v>1668</v>
      </c>
      <c r="YZ8" s="1" t="s">
        <v>1668</v>
      </c>
      <c r="ZA8" s="1" t="s">
        <v>1668</v>
      </c>
      <c r="ZB8" s="1" t="s">
        <v>1668</v>
      </c>
      <c r="ZC8" s="1" t="s">
        <v>1668</v>
      </c>
      <c r="ZD8" s="1" t="s">
        <v>1668</v>
      </c>
      <c r="ZE8" s="1" t="s">
        <v>1668</v>
      </c>
      <c r="ZF8" s="1" t="s">
        <v>1668</v>
      </c>
      <c r="ZG8" s="1" t="s">
        <v>1668</v>
      </c>
      <c r="ZH8" s="1" t="s">
        <v>1668</v>
      </c>
      <c r="ZI8" s="1" t="s">
        <v>1668</v>
      </c>
      <c r="ZJ8" s="1" t="s">
        <v>1668</v>
      </c>
      <c r="ZK8" s="1" t="s">
        <v>1668</v>
      </c>
      <c r="ZL8" s="1" t="s">
        <v>1668</v>
      </c>
      <c r="ZM8" s="1" t="s">
        <v>1668</v>
      </c>
      <c r="ZN8" s="1" t="s">
        <v>1668</v>
      </c>
      <c r="ZO8" s="1" t="s">
        <v>1668</v>
      </c>
      <c r="ZP8" s="1" t="s">
        <v>1668</v>
      </c>
      <c r="ZQ8" s="1" t="s">
        <v>1668</v>
      </c>
      <c r="ZR8" s="1" t="s">
        <v>1668</v>
      </c>
      <c r="ZS8" s="1" t="s">
        <v>1668</v>
      </c>
      <c r="ZT8" s="1" t="s">
        <v>1668</v>
      </c>
      <c r="ZU8" s="1" t="s">
        <v>1668</v>
      </c>
      <c r="ZV8" s="1" t="s">
        <v>1668</v>
      </c>
      <c r="ZW8" s="1" t="s">
        <v>1668</v>
      </c>
      <c r="ZX8" s="1" t="s">
        <v>1668</v>
      </c>
      <c r="ZY8" s="1" t="s">
        <v>1668</v>
      </c>
      <c r="ZZ8" s="1" t="s">
        <v>1668</v>
      </c>
      <c r="AAA8" s="1" t="s">
        <v>1668</v>
      </c>
      <c r="AAB8" s="1" t="s">
        <v>1668</v>
      </c>
      <c r="AAC8" s="1" t="s">
        <v>1668</v>
      </c>
      <c r="AAD8" s="1" t="s">
        <v>1668</v>
      </c>
      <c r="AAE8" s="1" t="s">
        <v>1668</v>
      </c>
      <c r="AAF8" s="1" t="s">
        <v>1668</v>
      </c>
      <c r="AAG8" s="1" t="s">
        <v>1668</v>
      </c>
      <c r="AAH8" s="1" t="s">
        <v>1668</v>
      </c>
      <c r="AAI8" s="1" t="s">
        <v>1668</v>
      </c>
      <c r="AAJ8" s="1" t="s">
        <v>1668</v>
      </c>
      <c r="AAK8" s="1" t="s">
        <v>1668</v>
      </c>
      <c r="AAL8" s="1" t="s">
        <v>1668</v>
      </c>
      <c r="AAM8" s="1" t="s">
        <v>1668</v>
      </c>
      <c r="AAN8" s="1" t="s">
        <v>1668</v>
      </c>
      <c r="AAO8" s="1" t="s">
        <v>1668</v>
      </c>
      <c r="AAP8" s="1" t="s">
        <v>1668</v>
      </c>
      <c r="AAQ8" s="1" t="s">
        <v>1668</v>
      </c>
      <c r="AAR8" s="1" t="s">
        <v>1668</v>
      </c>
      <c r="AAS8" s="1" t="s">
        <v>1668</v>
      </c>
      <c r="AAT8" s="1" t="s">
        <v>1668</v>
      </c>
      <c r="AAU8" s="1" t="s">
        <v>1668</v>
      </c>
      <c r="AAV8" s="1" t="s">
        <v>1668</v>
      </c>
      <c r="AAW8" s="1" t="s">
        <v>1668</v>
      </c>
      <c r="AAX8" s="1" t="s">
        <v>1668</v>
      </c>
      <c r="AAY8" s="1" t="s">
        <v>1668</v>
      </c>
      <c r="AAZ8" s="1" t="s">
        <v>1668</v>
      </c>
      <c r="ABA8" s="1" t="s">
        <v>1668</v>
      </c>
      <c r="ABB8" s="1" t="s">
        <v>1668</v>
      </c>
      <c r="ABC8" s="1" t="s">
        <v>1668</v>
      </c>
      <c r="ABD8" s="1" t="s">
        <v>1668</v>
      </c>
      <c r="ABE8" s="1" t="s">
        <v>1668</v>
      </c>
      <c r="ABF8" s="1" t="s">
        <v>1668</v>
      </c>
      <c r="ABG8" s="1" t="s">
        <v>1668</v>
      </c>
      <c r="ABH8" s="1" t="s">
        <v>1668</v>
      </c>
      <c r="ABI8" s="1" t="s">
        <v>1668</v>
      </c>
      <c r="ABJ8" s="1" t="s">
        <v>1668</v>
      </c>
      <c r="ABK8" s="1" t="s">
        <v>1668</v>
      </c>
      <c r="ABL8" s="1" t="s">
        <v>1668</v>
      </c>
      <c r="ABM8" s="1" t="s">
        <v>1668</v>
      </c>
      <c r="ABN8" s="1" t="s">
        <v>1668</v>
      </c>
      <c r="ABO8" s="1" t="s">
        <v>1668</v>
      </c>
      <c r="ABP8" s="1" t="s">
        <v>1668</v>
      </c>
      <c r="ABQ8" s="1" t="s">
        <v>1668</v>
      </c>
      <c r="ABR8" s="1" t="s">
        <v>1668</v>
      </c>
      <c r="ABS8" s="1" t="s">
        <v>1668</v>
      </c>
      <c r="ABT8" s="1" t="s">
        <v>1668</v>
      </c>
      <c r="ABU8" s="1" t="s">
        <v>1668</v>
      </c>
      <c r="ABV8" s="1" t="s">
        <v>1668</v>
      </c>
      <c r="ABW8" s="1" t="s">
        <v>1668</v>
      </c>
      <c r="ABX8" s="1" t="s">
        <v>1668</v>
      </c>
      <c r="ABY8" s="1" t="s">
        <v>1668</v>
      </c>
      <c r="ABZ8" s="1" t="s">
        <v>1668</v>
      </c>
      <c r="ACA8" s="1" t="s">
        <v>1668</v>
      </c>
      <c r="ACB8" s="1" t="s">
        <v>1668</v>
      </c>
      <c r="ACC8" s="1" t="s">
        <v>1668</v>
      </c>
      <c r="ACD8" s="1" t="s">
        <v>1668</v>
      </c>
      <c r="ACE8" s="1" t="s">
        <v>1668</v>
      </c>
      <c r="ACF8" s="1" t="s">
        <v>1668</v>
      </c>
      <c r="ACG8" s="1" t="s">
        <v>1668</v>
      </c>
      <c r="ACH8" s="1" t="s">
        <v>1668</v>
      </c>
      <c r="ACI8" s="1" t="s">
        <v>1668</v>
      </c>
      <c r="ACJ8" s="1" t="s">
        <v>1668</v>
      </c>
      <c r="ACK8" s="1" t="s">
        <v>1668</v>
      </c>
      <c r="ACL8" s="1" t="s">
        <v>1668</v>
      </c>
      <c r="ACM8" s="1" t="s">
        <v>1668</v>
      </c>
      <c r="ACN8" s="1" t="s">
        <v>1668</v>
      </c>
      <c r="ACO8" s="1" t="s">
        <v>1668</v>
      </c>
      <c r="ACP8" s="1" t="s">
        <v>1668</v>
      </c>
      <c r="ACQ8" s="1" t="s">
        <v>1668</v>
      </c>
      <c r="ACR8" s="1" t="s">
        <v>1668</v>
      </c>
      <c r="ACS8" s="1" t="s">
        <v>1668</v>
      </c>
      <c r="ACT8" s="1" t="s">
        <v>1668</v>
      </c>
      <c r="ACU8" s="1" t="s">
        <v>1668</v>
      </c>
      <c r="ACV8" s="1" t="s">
        <v>1668</v>
      </c>
      <c r="ACW8" s="1" t="s">
        <v>1668</v>
      </c>
      <c r="ACX8" s="1" t="s">
        <v>1668</v>
      </c>
      <c r="ACY8" s="1" t="s">
        <v>1668</v>
      </c>
      <c r="ACZ8" s="1" t="s">
        <v>1668</v>
      </c>
      <c r="ADA8" s="1" t="s">
        <v>1668</v>
      </c>
      <c r="ADB8" s="1" t="s">
        <v>1668</v>
      </c>
      <c r="ADC8" s="1" t="s">
        <v>1668</v>
      </c>
      <c r="ADD8" s="1" t="s">
        <v>1668</v>
      </c>
      <c r="ADE8" s="1" t="s">
        <v>1668</v>
      </c>
      <c r="ADF8" s="1" t="s">
        <v>1668</v>
      </c>
      <c r="ADG8" s="1" t="s">
        <v>1668</v>
      </c>
      <c r="ADH8" s="1" t="s">
        <v>1668</v>
      </c>
      <c r="ADI8" s="1" t="s">
        <v>1668</v>
      </c>
      <c r="ADJ8" s="1" t="s">
        <v>1668</v>
      </c>
      <c r="ADK8" s="1" t="s">
        <v>1668</v>
      </c>
      <c r="ADL8" s="1" t="s">
        <v>1668</v>
      </c>
      <c r="ADM8" s="1" t="s">
        <v>1668</v>
      </c>
      <c r="ADN8" s="1" t="s">
        <v>1668</v>
      </c>
      <c r="ADO8" s="1" t="s">
        <v>1668</v>
      </c>
      <c r="ADP8" s="1" t="s">
        <v>1668</v>
      </c>
      <c r="ADQ8" s="1" t="s">
        <v>1668</v>
      </c>
      <c r="ADR8" s="1" t="s">
        <v>1668</v>
      </c>
      <c r="ADS8" s="1" t="s">
        <v>1668</v>
      </c>
      <c r="ADT8" s="1" t="s">
        <v>1668</v>
      </c>
      <c r="ADU8" s="1" t="s">
        <v>1668</v>
      </c>
      <c r="ADV8" s="1" t="s">
        <v>1668</v>
      </c>
      <c r="ADW8" s="1" t="s">
        <v>1668</v>
      </c>
      <c r="ADX8" s="1" t="s">
        <v>1668</v>
      </c>
      <c r="ADY8" s="1" t="s">
        <v>1668</v>
      </c>
      <c r="ADZ8" s="1" t="s">
        <v>1668</v>
      </c>
      <c r="AEA8" s="1" t="s">
        <v>1668</v>
      </c>
      <c r="AEB8" s="1" t="s">
        <v>1668</v>
      </c>
      <c r="AEC8" s="1" t="s">
        <v>1668</v>
      </c>
      <c r="AED8" s="1" t="s">
        <v>1668</v>
      </c>
      <c r="AEE8" s="1" t="s">
        <v>1668</v>
      </c>
      <c r="AEF8" s="1" t="s">
        <v>1668</v>
      </c>
      <c r="AEG8" s="1" t="s">
        <v>1668</v>
      </c>
      <c r="AEH8" s="1" t="s">
        <v>1668</v>
      </c>
      <c r="AEI8" s="1" t="s">
        <v>1668</v>
      </c>
      <c r="AEJ8" s="1" t="s">
        <v>1668</v>
      </c>
      <c r="AEK8" s="1" t="s">
        <v>1668</v>
      </c>
      <c r="AEL8" s="1" t="s">
        <v>1668</v>
      </c>
      <c r="AEM8" s="1" t="s">
        <v>1668</v>
      </c>
      <c r="AEN8" s="1" t="s">
        <v>1668</v>
      </c>
      <c r="AEO8" s="1" t="s">
        <v>1668</v>
      </c>
      <c r="AEP8" s="1" t="s">
        <v>1668</v>
      </c>
      <c r="AEQ8" s="1" t="s">
        <v>1668</v>
      </c>
      <c r="AER8" s="1" t="s">
        <v>1668</v>
      </c>
      <c r="AES8" s="1" t="s">
        <v>1668</v>
      </c>
      <c r="AET8" s="1" t="s">
        <v>1668</v>
      </c>
      <c r="AEU8" s="1" t="s">
        <v>1668</v>
      </c>
      <c r="AEV8" s="1" t="s">
        <v>1668</v>
      </c>
      <c r="AEW8" s="1" t="s">
        <v>1668</v>
      </c>
      <c r="AEX8" s="1" t="s">
        <v>1668</v>
      </c>
      <c r="AEY8" s="1" t="s">
        <v>1668</v>
      </c>
      <c r="AEZ8" s="1" t="s">
        <v>1668</v>
      </c>
    </row>
    <row r="9" spans="1:832" x14ac:dyDescent="0.25">
      <c r="A9" s="1" t="s">
        <v>1664</v>
      </c>
      <c r="B9" s="1" t="s">
        <v>3735</v>
      </c>
      <c r="C9" s="1" t="s">
        <v>3736</v>
      </c>
      <c r="D9" s="1" t="s">
        <v>3737</v>
      </c>
      <c r="E9" s="1" t="s">
        <v>1668</v>
      </c>
      <c r="F9" s="1" t="s">
        <v>1668</v>
      </c>
      <c r="G9" s="1" t="s">
        <v>1668</v>
      </c>
      <c r="H9" s="1" t="s">
        <v>1668</v>
      </c>
      <c r="I9" s="1" t="s">
        <v>1668</v>
      </c>
      <c r="J9" s="1" t="s">
        <v>1668</v>
      </c>
      <c r="K9" s="1" t="s">
        <v>1668</v>
      </c>
      <c r="L9" s="1" t="s">
        <v>1668</v>
      </c>
      <c r="M9" s="1" t="s">
        <v>1668</v>
      </c>
      <c r="N9" s="1" t="s">
        <v>1668</v>
      </c>
      <c r="O9" s="1" t="s">
        <v>1668</v>
      </c>
      <c r="P9" s="1" t="s">
        <v>1668</v>
      </c>
      <c r="Q9" s="1" t="s">
        <v>1668</v>
      </c>
      <c r="R9" s="1" t="s">
        <v>1668</v>
      </c>
      <c r="S9" s="1" t="s">
        <v>1668</v>
      </c>
      <c r="T9" s="1" t="s">
        <v>1668</v>
      </c>
      <c r="U9" s="1" t="s">
        <v>1668</v>
      </c>
      <c r="V9" s="1" t="s">
        <v>1668</v>
      </c>
      <c r="W9" s="1" t="s">
        <v>1668</v>
      </c>
      <c r="X9" s="1" t="s">
        <v>1668</v>
      </c>
      <c r="Y9" s="1" t="s">
        <v>1668</v>
      </c>
      <c r="Z9" s="1" t="s">
        <v>1668</v>
      </c>
      <c r="AA9" s="1" t="s">
        <v>1668</v>
      </c>
      <c r="AB9" s="1" t="s">
        <v>1668</v>
      </c>
      <c r="AC9" s="1" t="s">
        <v>1668</v>
      </c>
      <c r="AD9" s="1" t="s">
        <v>1668</v>
      </c>
      <c r="AE9" s="1" t="s">
        <v>1668</v>
      </c>
      <c r="AF9" s="1" t="s">
        <v>1668</v>
      </c>
      <c r="AG9" s="1" t="s">
        <v>1668</v>
      </c>
      <c r="AH9" s="1" t="s">
        <v>1668</v>
      </c>
      <c r="AI9" s="1" t="s">
        <v>1668</v>
      </c>
      <c r="AJ9" s="1" t="s">
        <v>1668</v>
      </c>
      <c r="AK9" s="1" t="s">
        <v>1668</v>
      </c>
      <c r="AL9" s="1" t="s">
        <v>1668</v>
      </c>
      <c r="AM9" s="1" t="s">
        <v>1668</v>
      </c>
      <c r="AN9" s="1" t="s">
        <v>1668</v>
      </c>
      <c r="AO9" s="1" t="s">
        <v>1668</v>
      </c>
      <c r="AP9" s="1" t="s">
        <v>1668</v>
      </c>
      <c r="AQ9" s="1" t="s">
        <v>1668</v>
      </c>
      <c r="AR9" s="1" t="s">
        <v>1668</v>
      </c>
      <c r="AS9" s="1" t="s">
        <v>1668</v>
      </c>
      <c r="AT9" s="1" t="s">
        <v>1668</v>
      </c>
      <c r="AU9" s="1" t="s">
        <v>1668</v>
      </c>
      <c r="AV9" s="1" t="s">
        <v>1668</v>
      </c>
      <c r="AW9" s="1" t="s">
        <v>1668</v>
      </c>
      <c r="AX9" s="1" t="s">
        <v>1668</v>
      </c>
      <c r="AY9" s="1" t="s">
        <v>1668</v>
      </c>
      <c r="AZ9" s="1" t="s">
        <v>1668</v>
      </c>
      <c r="BA9" s="1" t="s">
        <v>1668</v>
      </c>
      <c r="BB9" s="1" t="s">
        <v>1668</v>
      </c>
      <c r="BC9" s="1" t="s">
        <v>1668</v>
      </c>
      <c r="BD9" s="1" t="s">
        <v>1668</v>
      </c>
      <c r="BE9" s="1" t="s">
        <v>1668</v>
      </c>
      <c r="BF9" s="1" t="s">
        <v>1668</v>
      </c>
      <c r="BG9" s="1" t="s">
        <v>1668</v>
      </c>
      <c r="BH9" s="1" t="s">
        <v>1668</v>
      </c>
      <c r="BI9" s="1" t="s">
        <v>1668</v>
      </c>
      <c r="BJ9" s="1" t="s">
        <v>1668</v>
      </c>
      <c r="BK9" s="1" t="s">
        <v>1668</v>
      </c>
      <c r="BL9" s="1" t="s">
        <v>1668</v>
      </c>
      <c r="BM9" s="1" t="s">
        <v>1668</v>
      </c>
      <c r="BN9" s="1" t="s">
        <v>1668</v>
      </c>
      <c r="BO9" s="1" t="s">
        <v>1668</v>
      </c>
      <c r="BP9" s="1" t="s">
        <v>1668</v>
      </c>
      <c r="BQ9" s="1" t="s">
        <v>1668</v>
      </c>
      <c r="BR9" s="1" t="s">
        <v>1668</v>
      </c>
      <c r="BS9" s="1" t="s">
        <v>1668</v>
      </c>
      <c r="BT9" s="1" t="s">
        <v>1668</v>
      </c>
      <c r="BU9" s="1" t="s">
        <v>1668</v>
      </c>
      <c r="BV9" s="1" t="s">
        <v>1668</v>
      </c>
      <c r="BW9" s="1" t="s">
        <v>1668</v>
      </c>
      <c r="BX9" s="1" t="s">
        <v>1668</v>
      </c>
      <c r="BY9" s="1" t="s">
        <v>1668</v>
      </c>
      <c r="BZ9" s="1" t="s">
        <v>1668</v>
      </c>
      <c r="CA9" s="1" t="s">
        <v>1668</v>
      </c>
      <c r="CB9" s="1" t="s">
        <v>1668</v>
      </c>
      <c r="CC9" s="1" t="s">
        <v>1669</v>
      </c>
      <c r="CD9" s="1" t="s">
        <v>1670</v>
      </c>
      <c r="CE9" s="1" t="s">
        <v>1670</v>
      </c>
      <c r="CF9" s="1" t="s">
        <v>1670</v>
      </c>
      <c r="CG9" s="1" t="s">
        <v>1670</v>
      </c>
      <c r="CH9" s="1" t="s">
        <v>1670</v>
      </c>
      <c r="CI9" s="1" t="s">
        <v>1670</v>
      </c>
      <c r="CJ9" s="1" t="s">
        <v>1670</v>
      </c>
      <c r="CK9" s="1" t="s">
        <v>1670</v>
      </c>
      <c r="CL9" s="1" t="s">
        <v>2786</v>
      </c>
      <c r="CM9" s="1" t="s">
        <v>2786</v>
      </c>
      <c r="CN9" s="1" t="s">
        <v>2786</v>
      </c>
      <c r="CO9" s="1" t="s">
        <v>2786</v>
      </c>
      <c r="CP9" s="1" t="s">
        <v>2786</v>
      </c>
      <c r="CQ9" s="1" t="s">
        <v>2786</v>
      </c>
      <c r="CR9" s="1" t="s">
        <v>2786</v>
      </c>
      <c r="CS9" s="1" t="s">
        <v>2786</v>
      </c>
      <c r="CT9" s="1" t="s">
        <v>2786</v>
      </c>
      <c r="CU9" s="1" t="s">
        <v>2786</v>
      </c>
      <c r="CV9" s="1" t="s">
        <v>2786</v>
      </c>
      <c r="CW9" s="1" t="s">
        <v>2786</v>
      </c>
      <c r="CX9" s="1" t="s">
        <v>2786</v>
      </c>
      <c r="CY9" s="1" t="s">
        <v>2786</v>
      </c>
      <c r="CZ9" s="1" t="s">
        <v>2786</v>
      </c>
      <c r="DA9" s="1" t="s">
        <v>2786</v>
      </c>
      <c r="DB9" s="1" t="s">
        <v>2786</v>
      </c>
      <c r="DC9" s="1" t="s">
        <v>2786</v>
      </c>
      <c r="DD9" s="1" t="s">
        <v>2786</v>
      </c>
      <c r="DE9" s="1" t="s">
        <v>2786</v>
      </c>
      <c r="DF9" s="1" t="s">
        <v>2786</v>
      </c>
      <c r="DG9" s="1" t="s">
        <v>2786</v>
      </c>
      <c r="DH9" s="1" t="s">
        <v>2786</v>
      </c>
      <c r="DI9" s="1" t="s">
        <v>2786</v>
      </c>
      <c r="DJ9" s="1" t="s">
        <v>2786</v>
      </c>
      <c r="DK9" s="1" t="s">
        <v>2786</v>
      </c>
      <c r="DL9" s="1" t="s">
        <v>2786</v>
      </c>
      <c r="DM9" s="1" t="s">
        <v>2786</v>
      </c>
      <c r="DN9" s="1" t="s">
        <v>2786</v>
      </c>
      <c r="DO9" s="1" t="s">
        <v>2786</v>
      </c>
      <c r="DP9" s="1" t="s">
        <v>2786</v>
      </c>
      <c r="DQ9" s="1" t="s">
        <v>2786</v>
      </c>
      <c r="DR9" s="1" t="s">
        <v>2786</v>
      </c>
      <c r="DS9" s="1" t="s">
        <v>2786</v>
      </c>
      <c r="DT9" s="1" t="s">
        <v>2786</v>
      </c>
      <c r="DU9" s="1" t="s">
        <v>2786</v>
      </c>
      <c r="DV9" s="1" t="s">
        <v>2786</v>
      </c>
      <c r="DW9" s="1" t="s">
        <v>2786</v>
      </c>
      <c r="DX9" s="1" t="s">
        <v>2786</v>
      </c>
      <c r="DY9" s="1" t="s">
        <v>2786</v>
      </c>
      <c r="DZ9" s="1" t="s">
        <v>2786</v>
      </c>
      <c r="EA9" s="1" t="s">
        <v>2786</v>
      </c>
      <c r="EB9" s="1" t="s">
        <v>2786</v>
      </c>
      <c r="EC9" s="1" t="s">
        <v>2786</v>
      </c>
      <c r="ED9" s="1" t="s">
        <v>2786</v>
      </c>
      <c r="EE9" s="1" t="s">
        <v>2786</v>
      </c>
      <c r="EF9" s="1" t="s">
        <v>2786</v>
      </c>
      <c r="EG9" s="1" t="s">
        <v>2786</v>
      </c>
      <c r="EH9" s="1" t="s">
        <v>2786</v>
      </c>
      <c r="EI9" s="1" t="s">
        <v>2786</v>
      </c>
      <c r="EJ9" s="1" t="s">
        <v>2786</v>
      </c>
      <c r="EK9" s="1" t="s">
        <v>2786</v>
      </c>
      <c r="EL9" s="1" t="s">
        <v>2786</v>
      </c>
      <c r="EM9" s="1" t="s">
        <v>2786</v>
      </c>
      <c r="EN9" s="1" t="s">
        <v>2786</v>
      </c>
      <c r="EO9" s="1" t="s">
        <v>2786</v>
      </c>
      <c r="EP9" s="1" t="s">
        <v>2786</v>
      </c>
      <c r="EQ9" s="1" t="s">
        <v>2786</v>
      </c>
      <c r="ER9" s="1" t="s">
        <v>2786</v>
      </c>
      <c r="ES9" s="1" t="s">
        <v>2786</v>
      </c>
      <c r="ET9" s="1" t="s">
        <v>2786</v>
      </c>
      <c r="EU9" s="1" t="s">
        <v>2786</v>
      </c>
      <c r="EV9" s="1" t="s">
        <v>2786</v>
      </c>
      <c r="EW9" s="1" t="s">
        <v>2786</v>
      </c>
      <c r="EX9" s="1" t="s">
        <v>2786</v>
      </c>
      <c r="EY9" s="1" t="s">
        <v>2786</v>
      </c>
      <c r="EZ9" s="1" t="s">
        <v>2786</v>
      </c>
      <c r="FA9" s="1" t="s">
        <v>2786</v>
      </c>
      <c r="FB9" s="1" t="s">
        <v>2786</v>
      </c>
      <c r="FC9" s="1" t="s">
        <v>2786</v>
      </c>
      <c r="FD9" s="1" t="s">
        <v>2786</v>
      </c>
      <c r="FE9" s="1" t="s">
        <v>2786</v>
      </c>
      <c r="FF9" s="1" t="s">
        <v>2786</v>
      </c>
      <c r="FG9" s="1" t="s">
        <v>2786</v>
      </c>
      <c r="FH9" s="1" t="s">
        <v>2786</v>
      </c>
      <c r="FI9" s="1" t="s">
        <v>2786</v>
      </c>
      <c r="FJ9" s="1" t="s">
        <v>2786</v>
      </c>
      <c r="FK9" s="1" t="s">
        <v>2786</v>
      </c>
      <c r="FL9" s="1" t="s">
        <v>2786</v>
      </c>
      <c r="FM9" s="1" t="s">
        <v>2786</v>
      </c>
      <c r="FN9" s="1" t="s">
        <v>2786</v>
      </c>
      <c r="FO9" s="1" t="s">
        <v>2786</v>
      </c>
      <c r="FP9" s="1" t="s">
        <v>2786</v>
      </c>
      <c r="FQ9" s="1" t="s">
        <v>2786</v>
      </c>
      <c r="FR9" s="1" t="s">
        <v>2786</v>
      </c>
      <c r="FS9" s="1" t="s">
        <v>2786</v>
      </c>
      <c r="FT9" s="1" t="s">
        <v>2786</v>
      </c>
      <c r="FU9" s="1" t="s">
        <v>2786</v>
      </c>
      <c r="FV9" s="1" t="s">
        <v>2786</v>
      </c>
      <c r="FW9" s="1" t="s">
        <v>2786</v>
      </c>
      <c r="FX9" s="1" t="s">
        <v>2786</v>
      </c>
      <c r="FY9" s="1" t="s">
        <v>2786</v>
      </c>
      <c r="FZ9" s="1" t="s">
        <v>2786</v>
      </c>
      <c r="GA9" s="1" t="s">
        <v>2786</v>
      </c>
      <c r="GB9" s="1" t="s">
        <v>2786</v>
      </c>
      <c r="GC9" s="1" t="s">
        <v>2786</v>
      </c>
      <c r="GD9" s="1" t="s">
        <v>2786</v>
      </c>
      <c r="GE9" s="1" t="s">
        <v>2786</v>
      </c>
      <c r="GF9" s="1" t="s">
        <v>2786</v>
      </c>
      <c r="GG9" s="1" t="s">
        <v>2786</v>
      </c>
      <c r="GH9" s="1" t="s">
        <v>2786</v>
      </c>
      <c r="GI9" s="1" t="s">
        <v>2786</v>
      </c>
      <c r="GJ9" s="1" t="s">
        <v>2786</v>
      </c>
      <c r="GK9" s="1" t="s">
        <v>2786</v>
      </c>
      <c r="GL9" s="1" t="s">
        <v>2786</v>
      </c>
      <c r="GM9" s="1" t="s">
        <v>2786</v>
      </c>
      <c r="GN9" s="1" t="s">
        <v>2786</v>
      </c>
      <c r="GO9" s="1" t="s">
        <v>2786</v>
      </c>
      <c r="GP9" s="1" t="s">
        <v>2786</v>
      </c>
      <c r="GQ9" s="1" t="s">
        <v>2786</v>
      </c>
      <c r="GR9" s="1" t="s">
        <v>2786</v>
      </c>
      <c r="GS9" s="1" t="s">
        <v>2786</v>
      </c>
      <c r="GT9" s="1" t="s">
        <v>2786</v>
      </c>
      <c r="GU9" s="1" t="s">
        <v>2786</v>
      </c>
      <c r="GV9" s="1" t="s">
        <v>2786</v>
      </c>
      <c r="GW9" s="1" t="s">
        <v>2786</v>
      </c>
      <c r="GX9" s="1" t="s">
        <v>2786</v>
      </c>
      <c r="GY9" s="1" t="s">
        <v>2786</v>
      </c>
      <c r="GZ9" s="1" t="s">
        <v>2786</v>
      </c>
      <c r="HA9" s="1" t="s">
        <v>2786</v>
      </c>
      <c r="HB9" s="1" t="s">
        <v>2786</v>
      </c>
      <c r="HC9" s="1" t="s">
        <v>2786</v>
      </c>
      <c r="HD9" s="1" t="s">
        <v>2786</v>
      </c>
      <c r="HE9" s="1" t="s">
        <v>2786</v>
      </c>
      <c r="HF9" s="1" t="s">
        <v>2786</v>
      </c>
      <c r="HG9" s="1" t="s">
        <v>2786</v>
      </c>
      <c r="HH9" s="1" t="s">
        <v>2786</v>
      </c>
      <c r="HI9" s="1" t="s">
        <v>2786</v>
      </c>
      <c r="HJ9" s="1" t="s">
        <v>2786</v>
      </c>
      <c r="HK9" s="1" t="s">
        <v>2786</v>
      </c>
      <c r="HL9" s="1" t="s">
        <v>2786</v>
      </c>
      <c r="HM9" s="1" t="s">
        <v>2786</v>
      </c>
      <c r="HN9" s="1" t="s">
        <v>2786</v>
      </c>
      <c r="HO9" s="1" t="s">
        <v>2786</v>
      </c>
      <c r="HP9" s="1" t="s">
        <v>2786</v>
      </c>
      <c r="HQ9" s="1" t="s">
        <v>2786</v>
      </c>
      <c r="HR9" s="1" t="s">
        <v>2786</v>
      </c>
      <c r="HS9" s="1" t="s">
        <v>2786</v>
      </c>
      <c r="HT9" s="1" t="s">
        <v>2786</v>
      </c>
      <c r="HU9" s="1" t="s">
        <v>2786</v>
      </c>
      <c r="HV9" s="1" t="s">
        <v>2786</v>
      </c>
      <c r="HW9" s="1" t="s">
        <v>2786</v>
      </c>
      <c r="HX9" s="1" t="s">
        <v>2786</v>
      </c>
      <c r="HY9" s="1" t="s">
        <v>2786</v>
      </c>
      <c r="HZ9" s="1" t="s">
        <v>2786</v>
      </c>
      <c r="IA9" s="1" t="s">
        <v>2786</v>
      </c>
      <c r="IB9" s="1" t="s">
        <v>2786</v>
      </c>
      <c r="IC9" s="1" t="s">
        <v>2786</v>
      </c>
      <c r="ID9" s="1" t="s">
        <v>2786</v>
      </c>
      <c r="IE9" s="1" t="s">
        <v>2786</v>
      </c>
      <c r="IF9" s="1" t="s">
        <v>2786</v>
      </c>
      <c r="IG9" s="1" t="s">
        <v>2786</v>
      </c>
      <c r="IH9" s="1" t="s">
        <v>2786</v>
      </c>
      <c r="II9" s="1" t="s">
        <v>2786</v>
      </c>
      <c r="IJ9" s="1" t="s">
        <v>2786</v>
      </c>
      <c r="IK9" s="1" t="s">
        <v>2786</v>
      </c>
      <c r="IL9" s="1" t="s">
        <v>2786</v>
      </c>
      <c r="IM9" s="1" t="s">
        <v>2786</v>
      </c>
      <c r="IN9" s="1" t="s">
        <v>2786</v>
      </c>
      <c r="IO9" s="1" t="s">
        <v>2786</v>
      </c>
      <c r="IP9" s="1" t="s">
        <v>2786</v>
      </c>
      <c r="IQ9" s="1" t="s">
        <v>2786</v>
      </c>
      <c r="IR9" s="1" t="s">
        <v>2786</v>
      </c>
      <c r="IS9" s="1" t="s">
        <v>2786</v>
      </c>
      <c r="IT9" s="1" t="s">
        <v>2786</v>
      </c>
      <c r="IU9" s="1" t="s">
        <v>2786</v>
      </c>
      <c r="IV9" s="1" t="s">
        <v>2786</v>
      </c>
      <c r="IW9" s="1" t="s">
        <v>2786</v>
      </c>
      <c r="IX9" s="1" t="s">
        <v>2786</v>
      </c>
      <c r="IY9" s="1" t="s">
        <v>2786</v>
      </c>
      <c r="IZ9" s="1" t="s">
        <v>2786</v>
      </c>
      <c r="JA9" s="1" t="s">
        <v>2786</v>
      </c>
      <c r="JB9" s="1" t="s">
        <v>2786</v>
      </c>
      <c r="JC9" s="1" t="s">
        <v>2786</v>
      </c>
      <c r="JD9" s="1" t="s">
        <v>2786</v>
      </c>
      <c r="JE9" s="1" t="s">
        <v>2786</v>
      </c>
      <c r="JF9" s="1" t="s">
        <v>2786</v>
      </c>
      <c r="JG9" s="1" t="s">
        <v>2786</v>
      </c>
      <c r="JH9" s="1" t="s">
        <v>2786</v>
      </c>
      <c r="JI9" s="1" t="s">
        <v>2786</v>
      </c>
      <c r="JJ9" s="1" t="s">
        <v>2786</v>
      </c>
      <c r="JK9" s="1" t="s">
        <v>2786</v>
      </c>
      <c r="JL9" s="1" t="s">
        <v>2786</v>
      </c>
      <c r="JM9" s="1" t="s">
        <v>2786</v>
      </c>
      <c r="JN9" s="1" t="s">
        <v>2786</v>
      </c>
      <c r="JO9" s="1" t="s">
        <v>2786</v>
      </c>
      <c r="JP9" s="1" t="s">
        <v>2786</v>
      </c>
      <c r="JQ9" s="1" t="s">
        <v>2786</v>
      </c>
      <c r="JR9" s="1" t="s">
        <v>2786</v>
      </c>
      <c r="JS9" s="1" t="s">
        <v>2786</v>
      </c>
      <c r="JT9" s="1" t="s">
        <v>2786</v>
      </c>
      <c r="JU9" s="1" t="s">
        <v>2786</v>
      </c>
      <c r="JV9" s="1" t="s">
        <v>2786</v>
      </c>
      <c r="JW9" s="1" t="s">
        <v>2786</v>
      </c>
      <c r="JX9" s="1" t="s">
        <v>2786</v>
      </c>
      <c r="JY9" s="1" t="s">
        <v>2786</v>
      </c>
      <c r="JZ9" s="1" t="s">
        <v>2786</v>
      </c>
      <c r="KA9" s="1" t="s">
        <v>2786</v>
      </c>
      <c r="KB9" s="1" t="s">
        <v>2786</v>
      </c>
      <c r="KC9" s="1" t="s">
        <v>2786</v>
      </c>
      <c r="KD9" s="1" t="s">
        <v>2786</v>
      </c>
      <c r="KE9" s="1" t="s">
        <v>2786</v>
      </c>
      <c r="KF9" s="1" t="s">
        <v>2786</v>
      </c>
      <c r="KG9" s="1" t="s">
        <v>2786</v>
      </c>
      <c r="KH9" s="1" t="s">
        <v>2786</v>
      </c>
      <c r="KI9" s="1" t="s">
        <v>2786</v>
      </c>
      <c r="KJ9" s="1" t="s">
        <v>2786</v>
      </c>
      <c r="KK9" s="1" t="s">
        <v>2786</v>
      </c>
      <c r="KL9" s="1" t="s">
        <v>2786</v>
      </c>
      <c r="KM9" s="1" t="s">
        <v>2786</v>
      </c>
      <c r="KN9" s="1" t="s">
        <v>2786</v>
      </c>
      <c r="KO9" s="1" t="s">
        <v>2786</v>
      </c>
      <c r="KP9" s="1" t="s">
        <v>1671</v>
      </c>
      <c r="KQ9" s="1" t="s">
        <v>1671</v>
      </c>
      <c r="KR9" s="1" t="s">
        <v>1671</v>
      </c>
      <c r="KS9" s="1" t="s">
        <v>1671</v>
      </c>
      <c r="KT9" s="1" t="s">
        <v>1671</v>
      </c>
      <c r="KU9" s="1" t="s">
        <v>1671</v>
      </c>
      <c r="KV9" s="1" t="s">
        <v>1671</v>
      </c>
      <c r="KW9" s="1" t="s">
        <v>1671</v>
      </c>
      <c r="KX9" s="1" t="s">
        <v>1671</v>
      </c>
      <c r="KY9" s="1" t="s">
        <v>1671</v>
      </c>
      <c r="KZ9" s="1" t="s">
        <v>1671</v>
      </c>
      <c r="LA9" s="1" t="s">
        <v>1671</v>
      </c>
      <c r="LB9" s="1" t="s">
        <v>1671</v>
      </c>
      <c r="LC9" s="1" t="s">
        <v>1671</v>
      </c>
      <c r="LD9" s="1" t="s">
        <v>1671</v>
      </c>
      <c r="LE9" s="1" t="s">
        <v>1671</v>
      </c>
      <c r="LF9" s="1" t="s">
        <v>1671</v>
      </c>
      <c r="LG9" s="1" t="s">
        <v>1671</v>
      </c>
      <c r="LH9" s="1" t="s">
        <v>1671</v>
      </c>
      <c r="LI9" s="1" t="s">
        <v>1671</v>
      </c>
      <c r="LJ9" s="1" t="s">
        <v>1671</v>
      </c>
      <c r="LK9" s="1" t="s">
        <v>1671</v>
      </c>
      <c r="LL9" s="1" t="s">
        <v>1671</v>
      </c>
      <c r="LM9" s="1" t="s">
        <v>1671</v>
      </c>
      <c r="LN9" s="1" t="s">
        <v>1671</v>
      </c>
      <c r="LO9" s="1" t="s">
        <v>1671</v>
      </c>
      <c r="LP9" s="1" t="s">
        <v>1671</v>
      </c>
      <c r="LQ9" s="1" t="s">
        <v>1671</v>
      </c>
      <c r="LR9" s="1" t="s">
        <v>1671</v>
      </c>
      <c r="LS9" s="1" t="s">
        <v>1672</v>
      </c>
      <c r="LT9" s="1" t="s">
        <v>1672</v>
      </c>
      <c r="LU9" s="1" t="s">
        <v>1672</v>
      </c>
      <c r="LV9" s="1" t="s">
        <v>1672</v>
      </c>
      <c r="LW9" s="1" t="s">
        <v>1672</v>
      </c>
      <c r="LX9" s="1" t="s">
        <v>1672</v>
      </c>
      <c r="LY9" s="1" t="s">
        <v>1672</v>
      </c>
      <c r="LZ9" s="1" t="s">
        <v>1672</v>
      </c>
      <c r="MA9" s="1" t="s">
        <v>1672</v>
      </c>
      <c r="MB9" s="1" t="s">
        <v>1672</v>
      </c>
      <c r="MC9" s="1" t="s">
        <v>1672</v>
      </c>
      <c r="MD9" s="1" t="s">
        <v>1672</v>
      </c>
      <c r="ME9" s="1" t="s">
        <v>1672</v>
      </c>
      <c r="MF9" s="1" t="s">
        <v>1672</v>
      </c>
      <c r="MG9" s="1" t="s">
        <v>1672</v>
      </c>
      <c r="MH9" s="1" t="s">
        <v>1672</v>
      </c>
      <c r="MI9" s="1" t="s">
        <v>1672</v>
      </c>
      <c r="MJ9" s="1" t="s">
        <v>1672</v>
      </c>
      <c r="MK9" s="1" t="s">
        <v>1672</v>
      </c>
      <c r="ML9" s="1" t="s">
        <v>1672</v>
      </c>
      <c r="MM9" s="1" t="s">
        <v>1672</v>
      </c>
      <c r="MN9" s="1" t="s">
        <v>1672</v>
      </c>
      <c r="MO9" s="1" t="s">
        <v>1672</v>
      </c>
      <c r="MP9" s="1" t="s">
        <v>1672</v>
      </c>
      <c r="MQ9" s="1" t="s">
        <v>1672</v>
      </c>
      <c r="MR9" s="1" t="s">
        <v>1672</v>
      </c>
      <c r="MS9" s="1" t="s">
        <v>1672</v>
      </c>
      <c r="MT9" s="1" t="s">
        <v>1672</v>
      </c>
      <c r="MU9" s="1" t="s">
        <v>1672</v>
      </c>
      <c r="MV9" s="1" t="s">
        <v>1672</v>
      </c>
      <c r="MW9" s="1" t="s">
        <v>1672</v>
      </c>
      <c r="MX9" s="1" t="s">
        <v>1672</v>
      </c>
      <c r="MY9" s="1" t="s">
        <v>2274</v>
      </c>
      <c r="MZ9" s="1" t="s">
        <v>2274</v>
      </c>
      <c r="NA9" s="1" t="s">
        <v>2274</v>
      </c>
      <c r="NB9" s="1" t="s">
        <v>2274</v>
      </c>
      <c r="NC9" s="1" t="s">
        <v>2274</v>
      </c>
      <c r="ND9" s="1" t="s">
        <v>2274</v>
      </c>
      <c r="NE9" s="1" t="s">
        <v>2274</v>
      </c>
      <c r="NF9" s="1" t="s">
        <v>2274</v>
      </c>
      <c r="NG9" s="1" t="s">
        <v>2274</v>
      </c>
      <c r="NH9" s="1" t="s">
        <v>2274</v>
      </c>
      <c r="NI9" s="1" t="s">
        <v>2274</v>
      </c>
      <c r="NJ9" s="1" t="s">
        <v>2274</v>
      </c>
      <c r="NK9" s="1" t="s">
        <v>2274</v>
      </c>
      <c r="NL9" s="1" t="s">
        <v>2274</v>
      </c>
      <c r="NM9" s="1" t="s">
        <v>2274</v>
      </c>
      <c r="NN9" s="1" t="s">
        <v>2274</v>
      </c>
      <c r="NO9" s="1" t="s">
        <v>1673</v>
      </c>
      <c r="NP9" s="1" t="s">
        <v>1673</v>
      </c>
      <c r="NQ9" s="1" t="s">
        <v>1673</v>
      </c>
      <c r="NR9" s="1" t="s">
        <v>1673</v>
      </c>
      <c r="NS9" s="1" t="s">
        <v>1673</v>
      </c>
      <c r="NT9" s="1" t="s">
        <v>1673</v>
      </c>
      <c r="NU9" s="1" t="s">
        <v>1673</v>
      </c>
      <c r="NV9" s="1" t="s">
        <v>1673</v>
      </c>
      <c r="NW9" s="1" t="s">
        <v>1673</v>
      </c>
      <c r="NX9" s="1" t="s">
        <v>1673</v>
      </c>
      <c r="NY9" s="1" t="s">
        <v>2275</v>
      </c>
      <c r="NZ9" s="1" t="s">
        <v>2787</v>
      </c>
      <c r="OA9" s="1" t="s">
        <v>2787</v>
      </c>
      <c r="OB9" s="1" t="s">
        <v>2787</v>
      </c>
      <c r="OC9" s="1" t="s">
        <v>2787</v>
      </c>
      <c r="OD9" s="1" t="s">
        <v>2787</v>
      </c>
      <c r="OE9" s="1" t="s">
        <v>2787</v>
      </c>
      <c r="OF9" s="1" t="s">
        <v>2787</v>
      </c>
      <c r="OG9" s="1" t="s">
        <v>2276</v>
      </c>
      <c r="OH9" s="1" t="s">
        <v>2276</v>
      </c>
      <c r="OI9" s="1" t="s">
        <v>2276</v>
      </c>
      <c r="OJ9" s="1" t="s">
        <v>1674</v>
      </c>
      <c r="OK9" s="1" t="s">
        <v>3440</v>
      </c>
      <c r="OL9" s="1" t="s">
        <v>1675</v>
      </c>
      <c r="OM9" s="1" t="s">
        <v>1675</v>
      </c>
      <c r="ON9" s="1" t="s">
        <v>1675</v>
      </c>
      <c r="OO9" s="1" t="s">
        <v>1675</v>
      </c>
      <c r="OP9" s="1" t="s">
        <v>1675</v>
      </c>
      <c r="OQ9" s="1" t="s">
        <v>1675</v>
      </c>
      <c r="OR9" s="1" t="s">
        <v>1675</v>
      </c>
      <c r="OS9" s="1" t="s">
        <v>1675</v>
      </c>
      <c r="OT9" s="1" t="s">
        <v>1675</v>
      </c>
      <c r="OU9" s="1" t="s">
        <v>1678</v>
      </c>
      <c r="OV9" s="1" t="s">
        <v>2280</v>
      </c>
      <c r="OW9" s="1" t="s">
        <v>2280</v>
      </c>
      <c r="OX9" s="1" t="s">
        <v>2280</v>
      </c>
      <c r="OY9" s="1" t="s">
        <v>2280</v>
      </c>
      <c r="OZ9" s="1" t="s">
        <v>2280</v>
      </c>
      <c r="PA9" s="1" t="s">
        <v>1679</v>
      </c>
      <c r="PB9" s="1" t="s">
        <v>2281</v>
      </c>
      <c r="PC9" s="1" t="s">
        <v>2281</v>
      </c>
      <c r="PD9" s="1" t="s">
        <v>1680</v>
      </c>
      <c r="PE9" s="1" t="s">
        <v>2284</v>
      </c>
      <c r="PF9" s="1" t="s">
        <v>2284</v>
      </c>
      <c r="PG9" s="1" t="s">
        <v>2284</v>
      </c>
      <c r="PH9" s="1" t="s">
        <v>2284</v>
      </c>
      <c r="PI9" s="1" t="s">
        <v>2284</v>
      </c>
      <c r="PJ9" s="1" t="s">
        <v>2284</v>
      </c>
      <c r="PK9" s="1" t="s">
        <v>2284</v>
      </c>
      <c r="PL9" s="1" t="s">
        <v>2285</v>
      </c>
      <c r="PM9" s="1" t="s">
        <v>2285</v>
      </c>
      <c r="PN9" s="1" t="s">
        <v>2285</v>
      </c>
      <c r="PO9" s="1" t="s">
        <v>2285</v>
      </c>
      <c r="PP9" s="1" t="s">
        <v>2285</v>
      </c>
      <c r="PQ9" s="1" t="s">
        <v>2285</v>
      </c>
      <c r="PR9" s="1" t="s">
        <v>2285</v>
      </c>
      <c r="PS9" s="1" t="s">
        <v>2285</v>
      </c>
      <c r="PT9" s="1" t="s">
        <v>2285</v>
      </c>
      <c r="PU9" s="1" t="s">
        <v>2285</v>
      </c>
      <c r="PV9" s="1" t="s">
        <v>2285</v>
      </c>
      <c r="PW9" s="1" t="s">
        <v>2285</v>
      </c>
      <c r="PX9" s="1" t="s">
        <v>2285</v>
      </c>
      <c r="PY9" s="1" t="s">
        <v>2285</v>
      </c>
      <c r="PZ9" s="1" t="s">
        <v>2285</v>
      </c>
      <c r="QA9" s="1" t="s">
        <v>2285</v>
      </c>
      <c r="QB9" s="1" t="s">
        <v>1681</v>
      </c>
      <c r="QC9" s="1" t="s">
        <v>1681</v>
      </c>
      <c r="QD9" s="1" t="s">
        <v>1681</v>
      </c>
      <c r="QE9" s="1" t="s">
        <v>1681</v>
      </c>
      <c r="QF9" s="1" t="s">
        <v>1682</v>
      </c>
      <c r="QG9" s="1" t="s">
        <v>1682</v>
      </c>
      <c r="QH9" s="1" t="s">
        <v>1682</v>
      </c>
      <c r="QI9" s="1" t="s">
        <v>1682</v>
      </c>
      <c r="QJ9" s="1" t="s">
        <v>2286</v>
      </c>
      <c r="QK9" s="1" t="s">
        <v>2286</v>
      </c>
      <c r="QL9" s="1" t="s">
        <v>2286</v>
      </c>
      <c r="QM9" s="1" t="s">
        <v>2286</v>
      </c>
      <c r="QN9" s="1" t="s">
        <v>2286</v>
      </c>
      <c r="QO9" s="1" t="s">
        <v>2286</v>
      </c>
      <c r="QP9" s="1" t="s">
        <v>2286</v>
      </c>
      <c r="QQ9" s="1" t="s">
        <v>2286</v>
      </c>
      <c r="QR9" s="1" t="s">
        <v>2286</v>
      </c>
      <c r="QS9" s="1" t="s">
        <v>2286</v>
      </c>
      <c r="QT9" s="1" t="s">
        <v>2286</v>
      </c>
      <c r="QU9" s="1" t="s">
        <v>2286</v>
      </c>
      <c r="QV9" s="1" t="s">
        <v>2286</v>
      </c>
      <c r="QW9" s="1" t="s">
        <v>2287</v>
      </c>
      <c r="QX9" s="1" t="s">
        <v>2287</v>
      </c>
      <c r="QY9" s="1" t="s">
        <v>2287</v>
      </c>
      <c r="QZ9" s="1" t="s">
        <v>2287</v>
      </c>
      <c r="RA9" s="1" t="s">
        <v>2287</v>
      </c>
      <c r="RB9" s="1" t="s">
        <v>2287</v>
      </c>
      <c r="RC9" s="1" t="s">
        <v>2287</v>
      </c>
      <c r="RD9" s="1" t="s">
        <v>2287</v>
      </c>
      <c r="RE9" s="1" t="s">
        <v>2287</v>
      </c>
      <c r="RF9" s="1" t="s">
        <v>2287</v>
      </c>
      <c r="RG9" s="1" t="s">
        <v>2287</v>
      </c>
      <c r="RH9" s="1" t="s">
        <v>2287</v>
      </c>
      <c r="RI9" s="1" t="s">
        <v>2287</v>
      </c>
      <c r="RJ9" s="1" t="s">
        <v>2287</v>
      </c>
      <c r="RK9" s="1" t="s">
        <v>2287</v>
      </c>
      <c r="RL9" s="1" t="s">
        <v>2287</v>
      </c>
      <c r="RM9" s="1" t="s">
        <v>2287</v>
      </c>
      <c r="RN9" s="1" t="s">
        <v>2287</v>
      </c>
      <c r="RO9" s="1" t="s">
        <v>2287</v>
      </c>
      <c r="RP9" s="1" t="s">
        <v>1683</v>
      </c>
      <c r="RQ9" s="1" t="s">
        <v>1683</v>
      </c>
      <c r="RR9" s="1" t="s">
        <v>2293</v>
      </c>
      <c r="RS9" s="1" t="s">
        <v>2293</v>
      </c>
      <c r="RT9" s="1" t="s">
        <v>2293</v>
      </c>
      <c r="RU9" s="1" t="s">
        <v>2293</v>
      </c>
      <c r="RV9" s="1" t="s">
        <v>2293</v>
      </c>
      <c r="RW9" s="1" t="s">
        <v>2293</v>
      </c>
      <c r="RX9" s="1" t="s">
        <v>2293</v>
      </c>
      <c r="RY9" s="1" t="s">
        <v>2293</v>
      </c>
      <c r="RZ9" s="1" t="s">
        <v>2293</v>
      </c>
      <c r="SA9" s="1" t="s">
        <v>2293</v>
      </c>
      <c r="SB9" s="1" t="s">
        <v>2293</v>
      </c>
      <c r="SC9" s="1" t="s">
        <v>2293</v>
      </c>
      <c r="SD9" s="1" t="s">
        <v>2293</v>
      </c>
      <c r="SE9" s="1" t="s">
        <v>2293</v>
      </c>
      <c r="SF9" s="1" t="s">
        <v>2293</v>
      </c>
      <c r="SG9" s="1" t="s">
        <v>2293</v>
      </c>
      <c r="SH9" s="1" t="s">
        <v>2293</v>
      </c>
      <c r="SI9" s="1" t="s">
        <v>2293</v>
      </c>
      <c r="SJ9" s="1" t="s">
        <v>2293</v>
      </c>
      <c r="SK9" s="1" t="s">
        <v>2293</v>
      </c>
      <c r="SL9" s="1" t="s">
        <v>2293</v>
      </c>
      <c r="SM9" s="1" t="s">
        <v>2293</v>
      </c>
      <c r="SN9" s="1" t="s">
        <v>2293</v>
      </c>
      <c r="SO9" s="1" t="s">
        <v>2293</v>
      </c>
      <c r="SP9" s="1" t="s">
        <v>2293</v>
      </c>
      <c r="SQ9" s="1" t="s">
        <v>2293</v>
      </c>
      <c r="SR9" s="1" t="s">
        <v>2293</v>
      </c>
      <c r="SS9" s="1" t="s">
        <v>2293</v>
      </c>
      <c r="ST9" s="1" t="s">
        <v>2293</v>
      </c>
      <c r="SU9" s="1" t="s">
        <v>2293</v>
      </c>
      <c r="SV9" s="1" t="s">
        <v>2293</v>
      </c>
      <c r="SW9" s="1" t="s">
        <v>2293</v>
      </c>
      <c r="SX9" s="1" t="s">
        <v>2293</v>
      </c>
      <c r="SY9" s="1" t="s">
        <v>2293</v>
      </c>
      <c r="SZ9" s="1" t="s">
        <v>2293</v>
      </c>
      <c r="TA9" s="1" t="s">
        <v>2293</v>
      </c>
      <c r="TB9" s="1" t="s">
        <v>2293</v>
      </c>
      <c r="TC9" s="1" t="s">
        <v>2293</v>
      </c>
      <c r="TD9" s="1" t="s">
        <v>2293</v>
      </c>
      <c r="TE9" s="1" t="s">
        <v>2293</v>
      </c>
      <c r="TF9" s="1" t="s">
        <v>2293</v>
      </c>
      <c r="TG9" s="1" t="s">
        <v>2293</v>
      </c>
      <c r="TH9" s="1" t="s">
        <v>2293</v>
      </c>
      <c r="TI9" s="1" t="s">
        <v>2293</v>
      </c>
      <c r="TJ9" s="1" t="s">
        <v>2293</v>
      </c>
      <c r="TK9" s="1" t="s">
        <v>2293</v>
      </c>
      <c r="TL9" s="1" t="s">
        <v>2293</v>
      </c>
      <c r="TM9" s="1" t="s">
        <v>2293</v>
      </c>
      <c r="TN9" s="1" t="s">
        <v>2293</v>
      </c>
      <c r="TO9" s="1" t="s">
        <v>2293</v>
      </c>
      <c r="TP9" s="1" t="s">
        <v>2293</v>
      </c>
      <c r="TQ9" s="1" t="s">
        <v>2293</v>
      </c>
      <c r="TR9" s="1" t="s">
        <v>2293</v>
      </c>
      <c r="TS9" s="1" t="s">
        <v>2293</v>
      </c>
      <c r="TT9" s="1" t="s">
        <v>2293</v>
      </c>
      <c r="TU9" s="1" t="s">
        <v>2293</v>
      </c>
      <c r="TV9" s="1" t="s">
        <v>2293</v>
      </c>
      <c r="TW9" s="1" t="s">
        <v>2293</v>
      </c>
      <c r="TX9" s="1" t="s">
        <v>2293</v>
      </c>
      <c r="TY9" s="1" t="s">
        <v>2293</v>
      </c>
      <c r="TZ9" s="1" t="s">
        <v>2293</v>
      </c>
      <c r="UA9" s="1" t="s">
        <v>2293</v>
      </c>
      <c r="UB9" s="1" t="s">
        <v>2293</v>
      </c>
      <c r="UC9" s="1" t="s">
        <v>2293</v>
      </c>
      <c r="UD9" s="1" t="s">
        <v>2293</v>
      </c>
      <c r="UE9" s="1" t="s">
        <v>2293</v>
      </c>
      <c r="UF9" s="1" t="s">
        <v>2293</v>
      </c>
      <c r="UG9" s="1" t="s">
        <v>2293</v>
      </c>
      <c r="UH9" s="1" t="s">
        <v>1686</v>
      </c>
      <c r="UI9" s="1" t="s">
        <v>1686</v>
      </c>
      <c r="UJ9" s="1" t="s">
        <v>1686</v>
      </c>
      <c r="UK9" s="1" t="s">
        <v>1686</v>
      </c>
      <c r="UL9" s="1" t="s">
        <v>1686</v>
      </c>
      <c r="UM9" s="1" t="s">
        <v>1686</v>
      </c>
      <c r="UN9" s="1" t="s">
        <v>1686</v>
      </c>
      <c r="UO9" s="1" t="s">
        <v>1686</v>
      </c>
      <c r="UP9" s="1" t="s">
        <v>1686</v>
      </c>
      <c r="UQ9" s="1" t="s">
        <v>1686</v>
      </c>
      <c r="UR9" s="1" t="s">
        <v>1686</v>
      </c>
      <c r="US9" s="1" t="s">
        <v>1686</v>
      </c>
      <c r="UT9" s="1" t="s">
        <v>1686</v>
      </c>
      <c r="UU9" s="1" t="s">
        <v>1686</v>
      </c>
      <c r="UV9" s="1" t="s">
        <v>1686</v>
      </c>
      <c r="UW9" s="1" t="s">
        <v>1686</v>
      </c>
      <c r="UX9" s="1" t="s">
        <v>1686</v>
      </c>
      <c r="UY9" s="1" t="s">
        <v>1686</v>
      </c>
      <c r="UZ9" s="1" t="s">
        <v>1686</v>
      </c>
      <c r="VA9" s="1" t="s">
        <v>1686</v>
      </c>
      <c r="VB9" s="1" t="s">
        <v>1686</v>
      </c>
      <c r="VC9" s="1" t="s">
        <v>1686</v>
      </c>
      <c r="VD9" s="1" t="s">
        <v>1686</v>
      </c>
      <c r="VE9" s="1" t="s">
        <v>1686</v>
      </c>
      <c r="VF9" s="1" t="s">
        <v>1686</v>
      </c>
      <c r="VG9" s="1" t="s">
        <v>1686</v>
      </c>
      <c r="VH9" s="1" t="s">
        <v>1686</v>
      </c>
      <c r="VI9" s="1" t="s">
        <v>1686</v>
      </c>
      <c r="VJ9" s="1" t="s">
        <v>1686</v>
      </c>
      <c r="VK9" s="1" t="s">
        <v>1686</v>
      </c>
      <c r="VL9" s="1" t="s">
        <v>1686</v>
      </c>
      <c r="VM9" s="1" t="s">
        <v>1686</v>
      </c>
      <c r="VN9" s="1" t="s">
        <v>1686</v>
      </c>
      <c r="VO9" s="1" t="s">
        <v>1686</v>
      </c>
      <c r="VP9" s="1" t="s">
        <v>1686</v>
      </c>
      <c r="VQ9" s="1" t="s">
        <v>1686</v>
      </c>
      <c r="VR9" s="1" t="s">
        <v>1686</v>
      </c>
      <c r="VS9" s="1" t="s">
        <v>2294</v>
      </c>
      <c r="VT9" s="1" t="s">
        <v>2294</v>
      </c>
      <c r="VU9" s="1" t="s">
        <v>2294</v>
      </c>
      <c r="VV9" s="1" t="s">
        <v>2294</v>
      </c>
      <c r="VW9" s="1" t="s">
        <v>2294</v>
      </c>
      <c r="VX9" s="1" t="s">
        <v>3390</v>
      </c>
      <c r="VY9" s="1" t="s">
        <v>3390</v>
      </c>
      <c r="VZ9" s="1" t="s">
        <v>3390</v>
      </c>
      <c r="WA9" s="1" t="s">
        <v>2296</v>
      </c>
      <c r="WB9" s="1" t="s">
        <v>2296</v>
      </c>
      <c r="WC9" s="1" t="s">
        <v>2296</v>
      </c>
      <c r="WD9" s="1" t="s">
        <v>2296</v>
      </c>
      <c r="WE9" s="1" t="s">
        <v>3391</v>
      </c>
      <c r="WF9" s="1" t="s">
        <v>3391</v>
      </c>
      <c r="WG9" s="1" t="s">
        <v>3391</v>
      </c>
      <c r="WH9" s="1" t="s">
        <v>3391</v>
      </c>
      <c r="WI9" s="1" t="s">
        <v>3391</v>
      </c>
      <c r="WJ9" s="1" t="s">
        <v>3391</v>
      </c>
      <c r="WK9" s="1" t="s">
        <v>2299</v>
      </c>
      <c r="WL9" s="1" t="s">
        <v>2299</v>
      </c>
      <c r="WM9" s="1" t="s">
        <v>2299</v>
      </c>
      <c r="WN9" s="1" t="s">
        <v>2299</v>
      </c>
      <c r="WO9" s="1" t="s">
        <v>2299</v>
      </c>
      <c r="WP9" s="1" t="s">
        <v>3394</v>
      </c>
      <c r="WQ9" s="1" t="s">
        <v>3396</v>
      </c>
      <c r="WR9" s="1" t="s">
        <v>3396</v>
      </c>
      <c r="WS9" s="1" t="s">
        <v>1690</v>
      </c>
      <c r="WT9" s="1" t="s">
        <v>1690</v>
      </c>
      <c r="WU9" s="1" t="s">
        <v>1690</v>
      </c>
      <c r="WV9" s="1" t="s">
        <v>2305</v>
      </c>
      <c r="WW9" s="1" t="s">
        <v>2305</v>
      </c>
      <c r="WX9" s="1" t="s">
        <v>2306</v>
      </c>
      <c r="WY9" s="1" t="s">
        <v>2307</v>
      </c>
      <c r="WZ9" s="1" t="s">
        <v>3403</v>
      </c>
      <c r="XA9" s="1" t="s">
        <v>2309</v>
      </c>
      <c r="XB9" s="1" t="s">
        <v>2309</v>
      </c>
      <c r="XC9" s="1" t="s">
        <v>2309</v>
      </c>
      <c r="XD9" s="1" t="s">
        <v>3404</v>
      </c>
      <c r="XE9" s="1" t="s">
        <v>3405</v>
      </c>
      <c r="XF9" s="1" t="s">
        <v>3406</v>
      </c>
      <c r="XG9" s="1" t="s">
        <v>3406</v>
      </c>
      <c r="XH9" s="1" t="s">
        <v>2311</v>
      </c>
      <c r="XI9" s="1" t="s">
        <v>2311</v>
      </c>
      <c r="XJ9" s="1" t="s">
        <v>2311</v>
      </c>
      <c r="XK9" s="1" t="s">
        <v>2311</v>
      </c>
      <c r="XL9" s="1" t="s">
        <v>2311</v>
      </c>
      <c r="XM9" s="1" t="s">
        <v>2311</v>
      </c>
      <c r="XN9" s="1" t="s">
        <v>1692</v>
      </c>
      <c r="XO9" s="1" t="s">
        <v>1692</v>
      </c>
      <c r="XP9" s="1" t="s">
        <v>1692</v>
      </c>
      <c r="XQ9" s="1" t="s">
        <v>1692</v>
      </c>
      <c r="XR9" s="1" t="s">
        <v>2312</v>
      </c>
      <c r="XS9" s="1" t="s">
        <v>2312</v>
      </c>
      <c r="XT9" s="1" t="s">
        <v>2312</v>
      </c>
      <c r="XU9" s="1" t="s">
        <v>3738</v>
      </c>
      <c r="XV9" s="1" t="s">
        <v>3738</v>
      </c>
      <c r="XW9" s="1" t="s">
        <v>3738</v>
      </c>
      <c r="XX9" s="1" t="s">
        <v>3738</v>
      </c>
      <c r="XY9" s="1" t="s">
        <v>3411</v>
      </c>
      <c r="XZ9" s="1" t="s">
        <v>3411</v>
      </c>
      <c r="YA9" s="1" t="s">
        <v>3411</v>
      </c>
      <c r="YB9" s="1" t="s">
        <v>3411</v>
      </c>
      <c r="YC9" s="1" t="s">
        <v>3411</v>
      </c>
      <c r="YD9" s="1" t="s">
        <v>3411</v>
      </c>
      <c r="YE9" s="1" t="s">
        <v>3411</v>
      </c>
      <c r="YF9" s="1" t="s">
        <v>3411</v>
      </c>
      <c r="YG9" s="1" t="s">
        <v>1693</v>
      </c>
      <c r="YH9" s="1" t="s">
        <v>1693</v>
      </c>
      <c r="YI9" s="1" t="s">
        <v>1694</v>
      </c>
      <c r="YJ9" s="1" t="s">
        <v>1694</v>
      </c>
      <c r="YK9" s="1" t="s">
        <v>1694</v>
      </c>
      <c r="YL9" s="1" t="s">
        <v>1694</v>
      </c>
      <c r="YM9" s="1" t="s">
        <v>1694</v>
      </c>
      <c r="YN9" s="1" t="s">
        <v>1694</v>
      </c>
      <c r="YO9" s="1" t="s">
        <v>3413</v>
      </c>
      <c r="YP9" s="1" t="s">
        <v>2314</v>
      </c>
      <c r="YQ9" s="1" t="s">
        <v>2314</v>
      </c>
      <c r="YR9" s="1" t="s">
        <v>2314</v>
      </c>
      <c r="YS9" s="1" t="s">
        <v>2314</v>
      </c>
      <c r="YT9" s="1" t="s">
        <v>3445</v>
      </c>
      <c r="YU9" s="1" t="s">
        <v>3445</v>
      </c>
      <c r="YV9" s="1" t="s">
        <v>3445</v>
      </c>
      <c r="YW9" s="1" t="s">
        <v>3445</v>
      </c>
      <c r="YX9" s="1" t="s">
        <v>3445</v>
      </c>
      <c r="YY9" s="1" t="s">
        <v>2318</v>
      </c>
      <c r="YZ9" s="1" t="s">
        <v>2318</v>
      </c>
      <c r="ZA9" s="1" t="s">
        <v>2318</v>
      </c>
      <c r="ZB9" s="1" t="s">
        <v>2318</v>
      </c>
      <c r="ZC9" s="1" t="s">
        <v>2318</v>
      </c>
      <c r="ZD9" s="1" t="s">
        <v>2318</v>
      </c>
      <c r="ZE9" s="1" t="s">
        <v>2318</v>
      </c>
      <c r="ZF9" s="1" t="s">
        <v>2318</v>
      </c>
      <c r="ZG9" s="1" t="s">
        <v>2318</v>
      </c>
      <c r="ZH9" s="1" t="s">
        <v>2318</v>
      </c>
      <c r="ZI9" s="1" t="s">
        <v>2318</v>
      </c>
      <c r="ZJ9" s="1" t="s">
        <v>2318</v>
      </c>
      <c r="ZK9" s="1" t="s">
        <v>2318</v>
      </c>
      <c r="ZL9" s="1" t="s">
        <v>2318</v>
      </c>
      <c r="ZM9" s="1" t="s">
        <v>2318</v>
      </c>
      <c r="ZN9" s="1" t="s">
        <v>2318</v>
      </c>
      <c r="ZO9" s="1" t="s">
        <v>2318</v>
      </c>
      <c r="ZP9" s="1" t="s">
        <v>2318</v>
      </c>
      <c r="ZQ9" s="1" t="s">
        <v>2318</v>
      </c>
      <c r="ZR9" s="1" t="s">
        <v>2318</v>
      </c>
      <c r="ZS9" s="1" t="s">
        <v>2318</v>
      </c>
      <c r="ZT9" s="1" t="s">
        <v>2318</v>
      </c>
      <c r="ZU9" s="1" t="s">
        <v>2318</v>
      </c>
      <c r="ZV9" s="1" t="s">
        <v>2318</v>
      </c>
      <c r="ZW9" s="1" t="s">
        <v>2318</v>
      </c>
      <c r="ZX9" s="1" t="s">
        <v>2318</v>
      </c>
      <c r="ZY9" s="1" t="s">
        <v>2318</v>
      </c>
      <c r="ZZ9" s="1" t="s">
        <v>2318</v>
      </c>
      <c r="AAA9" s="1" t="s">
        <v>2318</v>
      </c>
      <c r="AAB9" s="1" t="s">
        <v>2318</v>
      </c>
      <c r="AAC9" s="1" t="s">
        <v>2318</v>
      </c>
      <c r="AAD9" s="1" t="s">
        <v>3739</v>
      </c>
      <c r="AAE9" s="1" t="s">
        <v>3739</v>
      </c>
      <c r="AAF9" s="1" t="s">
        <v>3739</v>
      </c>
      <c r="AAG9" s="1" t="s">
        <v>3739</v>
      </c>
      <c r="AAH9" s="1" t="s">
        <v>3739</v>
      </c>
      <c r="AAI9" s="1" t="s">
        <v>3739</v>
      </c>
      <c r="AAJ9" s="1" t="s">
        <v>3739</v>
      </c>
      <c r="AAK9" s="1" t="s">
        <v>1695</v>
      </c>
      <c r="AAL9" s="1" t="s">
        <v>1695</v>
      </c>
      <c r="AAM9" s="1" t="s">
        <v>1695</v>
      </c>
      <c r="AAN9" s="1" t="s">
        <v>1695</v>
      </c>
      <c r="AAO9" s="1" t="s">
        <v>1695</v>
      </c>
      <c r="AAP9" s="1" t="s">
        <v>1695</v>
      </c>
      <c r="AAQ9" s="1" t="s">
        <v>1695</v>
      </c>
      <c r="AAR9" s="1" t="s">
        <v>1695</v>
      </c>
      <c r="AAS9" s="1" t="s">
        <v>1695</v>
      </c>
      <c r="AAT9" s="1" t="s">
        <v>1695</v>
      </c>
      <c r="AAU9" s="1" t="s">
        <v>1696</v>
      </c>
      <c r="AAV9" s="1" t="s">
        <v>1696</v>
      </c>
      <c r="AAW9" s="1" t="s">
        <v>1696</v>
      </c>
      <c r="AAX9" s="1" t="s">
        <v>1696</v>
      </c>
      <c r="AAY9" s="1" t="s">
        <v>1696</v>
      </c>
      <c r="AAZ9" s="1" t="s">
        <v>1696</v>
      </c>
      <c r="ABA9" s="1" t="s">
        <v>1696</v>
      </c>
      <c r="ABB9" s="1" t="s">
        <v>1696</v>
      </c>
      <c r="ABC9" s="1" t="s">
        <v>1696</v>
      </c>
      <c r="ABD9" s="1" t="s">
        <v>3419</v>
      </c>
      <c r="ABE9" s="1" t="s">
        <v>3419</v>
      </c>
      <c r="ABF9" s="1" t="s">
        <v>3419</v>
      </c>
      <c r="ABG9" s="1" t="s">
        <v>3740</v>
      </c>
      <c r="ABH9" s="1" t="s">
        <v>3740</v>
      </c>
      <c r="ABI9" s="1" t="s">
        <v>3740</v>
      </c>
      <c r="ABJ9" s="1" t="s">
        <v>3740</v>
      </c>
      <c r="ABK9" s="1" t="s">
        <v>3740</v>
      </c>
      <c r="ABL9" s="1" t="s">
        <v>3446</v>
      </c>
      <c r="ABM9" s="1" t="s">
        <v>1697</v>
      </c>
      <c r="ABN9" s="1" t="s">
        <v>1697</v>
      </c>
      <c r="ABO9" s="1" t="s">
        <v>1697</v>
      </c>
      <c r="ABP9" s="1" t="s">
        <v>1697</v>
      </c>
      <c r="ABQ9" s="1" t="s">
        <v>1697</v>
      </c>
      <c r="ABR9" s="1" t="s">
        <v>1697</v>
      </c>
      <c r="ABS9" s="1" t="s">
        <v>1697</v>
      </c>
      <c r="ABT9" s="1" t="s">
        <v>1697</v>
      </c>
      <c r="ABU9" s="1" t="s">
        <v>1697</v>
      </c>
      <c r="ABV9" s="1" t="s">
        <v>1697</v>
      </c>
      <c r="ABW9" s="1" t="s">
        <v>3423</v>
      </c>
      <c r="ABX9" s="1" t="s">
        <v>3423</v>
      </c>
      <c r="ABY9" s="1" t="s">
        <v>3423</v>
      </c>
      <c r="ABZ9" s="1" t="s">
        <v>3423</v>
      </c>
      <c r="ACA9" s="1" t="s">
        <v>2321</v>
      </c>
      <c r="ACB9" s="1" t="s">
        <v>2321</v>
      </c>
      <c r="ACC9" s="1" t="s">
        <v>2321</v>
      </c>
      <c r="ACD9" s="1" t="s">
        <v>2321</v>
      </c>
      <c r="ACE9" s="1" t="s">
        <v>2321</v>
      </c>
      <c r="ACF9" s="1" t="s">
        <v>2321</v>
      </c>
      <c r="ACG9" s="1" t="s">
        <v>3741</v>
      </c>
      <c r="ACH9" s="1" t="s">
        <v>3741</v>
      </c>
      <c r="ACI9" s="1" t="s">
        <v>3741</v>
      </c>
      <c r="ACJ9" s="1" t="s">
        <v>3741</v>
      </c>
      <c r="ACK9" s="1" t="s">
        <v>3741</v>
      </c>
      <c r="ACL9" s="1" t="s">
        <v>3741</v>
      </c>
      <c r="ACM9" s="1" t="s">
        <v>3741</v>
      </c>
      <c r="ACN9" s="1" t="s">
        <v>3741</v>
      </c>
      <c r="ACO9" s="1" t="s">
        <v>3741</v>
      </c>
      <c r="ACP9" s="1" t="s">
        <v>3741</v>
      </c>
      <c r="ACQ9" s="1" t="s">
        <v>3741</v>
      </c>
      <c r="ACR9" s="1" t="s">
        <v>3741</v>
      </c>
      <c r="ACS9" s="1" t="s">
        <v>3741</v>
      </c>
      <c r="ACT9" s="1" t="s">
        <v>3741</v>
      </c>
      <c r="ACU9" s="1" t="s">
        <v>3741</v>
      </c>
      <c r="ACV9" s="1" t="s">
        <v>3741</v>
      </c>
      <c r="ACW9" s="1" t="s">
        <v>3741</v>
      </c>
      <c r="ACX9" s="1" t="s">
        <v>3741</v>
      </c>
      <c r="ACY9" s="1" t="s">
        <v>3741</v>
      </c>
      <c r="ACZ9" s="1" t="s">
        <v>3741</v>
      </c>
      <c r="ADA9" s="1" t="s">
        <v>3741</v>
      </c>
      <c r="ADB9" s="1" t="s">
        <v>3741</v>
      </c>
      <c r="ADC9" s="1" t="s">
        <v>3741</v>
      </c>
      <c r="ADD9" s="1" t="s">
        <v>3741</v>
      </c>
      <c r="ADE9" s="1" t="s">
        <v>3741</v>
      </c>
      <c r="ADF9" s="1" t="s">
        <v>3741</v>
      </c>
      <c r="ADG9" s="1" t="s">
        <v>3741</v>
      </c>
      <c r="ADH9" s="1" t="s">
        <v>3741</v>
      </c>
      <c r="ADI9" s="1" t="s">
        <v>3741</v>
      </c>
      <c r="ADJ9" s="1" t="s">
        <v>3741</v>
      </c>
      <c r="ADK9" s="1" t="s">
        <v>3741</v>
      </c>
      <c r="ADL9" s="1" t="s">
        <v>3741</v>
      </c>
      <c r="ADM9" s="1" t="s">
        <v>3741</v>
      </c>
      <c r="ADN9" s="1" t="s">
        <v>3741</v>
      </c>
      <c r="ADO9" s="1" t="s">
        <v>3741</v>
      </c>
      <c r="ADP9" s="1" t="s">
        <v>3741</v>
      </c>
      <c r="ADQ9" s="1" t="s">
        <v>3741</v>
      </c>
      <c r="ADR9" s="1" t="s">
        <v>3741</v>
      </c>
      <c r="ADS9" s="1" t="s">
        <v>3741</v>
      </c>
      <c r="ADT9" s="1" t="s">
        <v>3741</v>
      </c>
      <c r="ADU9" s="1" t="s">
        <v>3741</v>
      </c>
      <c r="ADV9" s="1" t="s">
        <v>3741</v>
      </c>
      <c r="ADW9" s="1" t="s">
        <v>3741</v>
      </c>
      <c r="ADX9" s="1" t="s">
        <v>3741</v>
      </c>
      <c r="ADY9" s="1" t="s">
        <v>3741</v>
      </c>
      <c r="ADZ9" s="1" t="s">
        <v>3741</v>
      </c>
      <c r="AEA9" s="1" t="s">
        <v>3741</v>
      </c>
      <c r="AEB9" s="1" t="s">
        <v>3741</v>
      </c>
      <c r="AEC9" s="1" t="s">
        <v>3741</v>
      </c>
      <c r="AED9" s="1" t="s">
        <v>3741</v>
      </c>
      <c r="AEE9" s="1" t="s">
        <v>3741</v>
      </c>
      <c r="AEF9" s="1" t="s">
        <v>3741</v>
      </c>
      <c r="AEG9" s="1" t="s">
        <v>3741</v>
      </c>
      <c r="AEH9" s="1" t="s">
        <v>3741</v>
      </c>
      <c r="AEI9" s="1" t="s">
        <v>3741</v>
      </c>
      <c r="AEJ9" s="1" t="s">
        <v>3741</v>
      </c>
      <c r="AEK9" s="1" t="s">
        <v>3741</v>
      </c>
      <c r="AEL9" s="1" t="s">
        <v>3741</v>
      </c>
      <c r="AEM9" s="1" t="s">
        <v>3741</v>
      </c>
      <c r="AEN9" s="1" t="s">
        <v>3741</v>
      </c>
      <c r="AEO9" s="1" t="s">
        <v>3741</v>
      </c>
      <c r="AEP9" s="1" t="s">
        <v>3741</v>
      </c>
      <c r="AEQ9" s="1" t="s">
        <v>3741</v>
      </c>
      <c r="AER9" s="1" t="s">
        <v>3741</v>
      </c>
      <c r="AES9" s="1" t="s">
        <v>3741</v>
      </c>
      <c r="AET9" s="1" t="s">
        <v>3741</v>
      </c>
      <c r="AEU9" s="1" t="s">
        <v>3741</v>
      </c>
      <c r="AEV9" s="1" t="s">
        <v>3741</v>
      </c>
      <c r="AEW9" s="1" t="s">
        <v>3741</v>
      </c>
      <c r="AEX9" s="1" t="s">
        <v>3741</v>
      </c>
      <c r="AEY9" s="1" t="s">
        <v>3741</v>
      </c>
      <c r="AEZ9" s="1" t="s">
        <v>1698</v>
      </c>
    </row>
    <row r="10" spans="1:832" x14ac:dyDescent="0.25">
      <c r="A10" s="1" t="s">
        <v>1664</v>
      </c>
      <c r="B10" s="1" t="s">
        <v>3742</v>
      </c>
      <c r="C10" s="1" t="s">
        <v>3743</v>
      </c>
      <c r="D10" s="1" t="s">
        <v>3744</v>
      </c>
      <c r="E10" s="1" t="s">
        <v>1668</v>
      </c>
      <c r="F10" s="1" t="s">
        <v>1668</v>
      </c>
      <c r="G10" s="1" t="s">
        <v>1668</v>
      </c>
      <c r="H10" s="1" t="s">
        <v>1668</v>
      </c>
      <c r="I10" s="1" t="s">
        <v>1668</v>
      </c>
      <c r="J10" s="1" t="s">
        <v>1668</v>
      </c>
      <c r="K10" s="1" t="s">
        <v>1668</v>
      </c>
      <c r="L10" s="1" t="s">
        <v>1668</v>
      </c>
      <c r="M10" s="1" t="s">
        <v>1668</v>
      </c>
      <c r="N10" s="1" t="s">
        <v>1668</v>
      </c>
      <c r="O10" s="1" t="s">
        <v>1668</v>
      </c>
      <c r="P10" s="1" t="s">
        <v>1668</v>
      </c>
      <c r="Q10" s="1" t="s">
        <v>1668</v>
      </c>
      <c r="R10" s="1" t="s">
        <v>1668</v>
      </c>
      <c r="S10" s="1" t="s">
        <v>1668</v>
      </c>
      <c r="T10" s="1" t="s">
        <v>1668</v>
      </c>
      <c r="U10" s="1" t="s">
        <v>1668</v>
      </c>
      <c r="V10" s="1" t="s">
        <v>1668</v>
      </c>
      <c r="W10" s="1" t="s">
        <v>1668</v>
      </c>
      <c r="X10" s="1" t="s">
        <v>1668</v>
      </c>
      <c r="Y10" s="1" t="s">
        <v>1668</v>
      </c>
      <c r="Z10" s="1" t="s">
        <v>1668</v>
      </c>
      <c r="AA10" s="1" t="s">
        <v>1668</v>
      </c>
      <c r="AB10" s="1" t="s">
        <v>1668</v>
      </c>
      <c r="AC10" s="1" t="s">
        <v>1668</v>
      </c>
      <c r="AD10" s="1" t="s">
        <v>1668</v>
      </c>
      <c r="AE10" s="1" t="s">
        <v>1668</v>
      </c>
      <c r="AF10" s="1" t="s">
        <v>1668</v>
      </c>
      <c r="AG10" s="1" t="s">
        <v>1668</v>
      </c>
      <c r="AH10" s="1" t="s">
        <v>1668</v>
      </c>
      <c r="AI10" s="1" t="s">
        <v>1668</v>
      </c>
      <c r="AJ10" s="1" t="s">
        <v>1668</v>
      </c>
      <c r="AK10" s="1" t="s">
        <v>1668</v>
      </c>
      <c r="AL10" s="1" t="s">
        <v>1668</v>
      </c>
      <c r="AM10" s="1" t="s">
        <v>1668</v>
      </c>
      <c r="AN10" s="1" t="s">
        <v>1668</v>
      </c>
      <c r="AO10" s="1" t="s">
        <v>1668</v>
      </c>
      <c r="AP10" s="1" t="s">
        <v>1668</v>
      </c>
      <c r="AQ10" s="1" t="s">
        <v>1668</v>
      </c>
      <c r="AR10" s="1" t="s">
        <v>1668</v>
      </c>
      <c r="AS10" s="1" t="s">
        <v>1668</v>
      </c>
      <c r="AT10" s="1" t="s">
        <v>1668</v>
      </c>
      <c r="AU10" s="1" t="s">
        <v>1668</v>
      </c>
      <c r="AV10" s="1" t="s">
        <v>1668</v>
      </c>
      <c r="AW10" s="1" t="s">
        <v>1668</v>
      </c>
      <c r="AX10" s="1" t="s">
        <v>1668</v>
      </c>
      <c r="AY10" s="1" t="s">
        <v>1669</v>
      </c>
      <c r="AZ10" s="1" t="s">
        <v>1669</v>
      </c>
      <c r="BA10" s="1" t="s">
        <v>1669</v>
      </c>
      <c r="BB10" s="1" t="s">
        <v>1669</v>
      </c>
      <c r="BC10" s="1" t="s">
        <v>1669</v>
      </c>
      <c r="BD10" s="1" t="s">
        <v>1670</v>
      </c>
      <c r="BE10" s="1" t="s">
        <v>1670</v>
      </c>
      <c r="BF10" s="1" t="s">
        <v>1670</v>
      </c>
      <c r="BG10" s="1" t="s">
        <v>1670</v>
      </c>
      <c r="BH10" s="1" t="s">
        <v>1670</v>
      </c>
      <c r="BI10" s="1" t="s">
        <v>1670</v>
      </c>
      <c r="BJ10" s="1" t="s">
        <v>2786</v>
      </c>
      <c r="BK10" s="1" t="s">
        <v>2786</v>
      </c>
      <c r="BL10" s="1" t="s">
        <v>1671</v>
      </c>
      <c r="BM10" s="1" t="s">
        <v>1671</v>
      </c>
      <c r="BN10" s="1" t="s">
        <v>1671</v>
      </c>
      <c r="BO10" s="1" t="s">
        <v>2274</v>
      </c>
      <c r="BP10" s="1" t="s">
        <v>2275</v>
      </c>
      <c r="BQ10" s="1" t="s">
        <v>2787</v>
      </c>
      <c r="BR10" s="1" t="s">
        <v>3440</v>
      </c>
      <c r="BS10" s="1" t="s">
        <v>1677</v>
      </c>
      <c r="BT10" s="1" t="s">
        <v>1678</v>
      </c>
      <c r="BU10" s="1" t="s">
        <v>2281</v>
      </c>
      <c r="BV10" s="1" t="s">
        <v>2284</v>
      </c>
      <c r="BW10" s="1" t="s">
        <v>2285</v>
      </c>
      <c r="BX10" s="1" t="s">
        <v>1684</v>
      </c>
      <c r="BY10" s="1" t="s">
        <v>2292</v>
      </c>
      <c r="BZ10" s="1" t="s">
        <v>1686</v>
      </c>
      <c r="CA10" s="1" t="s">
        <v>2294</v>
      </c>
      <c r="CB10" s="1" t="s">
        <v>3391</v>
      </c>
      <c r="CC10" s="1" t="s">
        <v>3745</v>
      </c>
      <c r="CD10" s="1" t="s">
        <v>3396</v>
      </c>
      <c r="CE10" s="1" t="s">
        <v>1691</v>
      </c>
      <c r="CF10" s="1" t="s">
        <v>3402</v>
      </c>
      <c r="CG10" s="1" t="s">
        <v>2308</v>
      </c>
      <c r="CH10" s="1" t="s">
        <v>3443</v>
      </c>
      <c r="CI10" s="1" t="s">
        <v>2312</v>
      </c>
      <c r="CJ10" s="1" t="s">
        <v>3411</v>
      </c>
      <c r="CK10" s="1" t="s">
        <v>2315</v>
      </c>
      <c r="CL10" s="1" t="s">
        <v>3417</v>
      </c>
      <c r="CM10" s="1" t="s">
        <v>2319</v>
      </c>
      <c r="CN10" s="1" t="s">
        <v>3422</v>
      </c>
      <c r="CO10" s="1" t="s">
        <v>3424</v>
      </c>
      <c r="CP10" s="1" t="s">
        <v>1698</v>
      </c>
      <c r="CQ10" s="1" t="s">
        <v>3433</v>
      </c>
      <c r="CR10" s="1" t="s">
        <v>2790</v>
      </c>
      <c r="CS10" s="1" t="s">
        <v>3746</v>
      </c>
      <c r="CT10" s="1" t="s">
        <v>2331</v>
      </c>
      <c r="CU10" s="1" t="s">
        <v>3455</v>
      </c>
      <c r="CV10" s="1" t="s">
        <v>3747</v>
      </c>
      <c r="CW10" s="1" t="s">
        <v>3748</v>
      </c>
      <c r="CX10" s="1" t="s">
        <v>3749</v>
      </c>
      <c r="CY10" s="1" t="s">
        <v>3750</v>
      </c>
      <c r="CZ10" s="1" t="s">
        <v>3459</v>
      </c>
      <c r="DA10" s="1" t="s">
        <v>2340</v>
      </c>
      <c r="DB10" s="1" t="s">
        <v>3751</v>
      </c>
      <c r="DC10" s="1" t="s">
        <v>3752</v>
      </c>
      <c r="DD10" s="1" t="s">
        <v>3466</v>
      </c>
      <c r="DE10" s="1" t="s">
        <v>3753</v>
      </c>
      <c r="DF10" s="1" t="s">
        <v>3754</v>
      </c>
      <c r="DG10" s="1" t="s">
        <v>3755</v>
      </c>
      <c r="DH10" s="1" t="s">
        <v>2793</v>
      </c>
      <c r="DI10" s="1" t="s">
        <v>3476</v>
      </c>
      <c r="DJ10" s="1" t="s">
        <v>3756</v>
      </c>
      <c r="DK10" s="1" t="s">
        <v>3757</v>
      </c>
      <c r="DL10" s="1" t="s">
        <v>2360</v>
      </c>
      <c r="DM10" s="1" t="s">
        <v>3758</v>
      </c>
      <c r="DN10" s="1" t="s">
        <v>2371</v>
      </c>
      <c r="DO10" s="1" t="s">
        <v>3759</v>
      </c>
      <c r="DP10" s="1" t="s">
        <v>3760</v>
      </c>
      <c r="DQ10" s="1" t="s">
        <v>1723</v>
      </c>
      <c r="DR10" s="1" t="s">
        <v>3499</v>
      </c>
      <c r="DS10" s="1" t="s">
        <v>3502</v>
      </c>
      <c r="DT10" s="1" t="s">
        <v>2386</v>
      </c>
      <c r="DU10" s="1" t="s">
        <v>2390</v>
      </c>
      <c r="DV10" s="1" t="s">
        <v>3761</v>
      </c>
      <c r="DW10" s="1" t="s">
        <v>3762</v>
      </c>
      <c r="DX10" s="1" t="s">
        <v>3512</v>
      </c>
      <c r="DY10" s="1" t="s">
        <v>3763</v>
      </c>
      <c r="DZ10" s="1" t="s">
        <v>3764</v>
      </c>
      <c r="EA10" s="1" t="s">
        <v>3525</v>
      </c>
      <c r="EB10" s="1" t="s">
        <v>1732</v>
      </c>
      <c r="EC10" s="1" t="s">
        <v>3536</v>
      </c>
      <c r="ED10" s="1" t="s">
        <v>3765</v>
      </c>
      <c r="EE10" s="1" t="s">
        <v>3766</v>
      </c>
      <c r="EF10" s="1" t="s">
        <v>3767</v>
      </c>
      <c r="EG10" s="1" t="s">
        <v>3768</v>
      </c>
      <c r="EH10" s="1" t="s">
        <v>3556</v>
      </c>
      <c r="EI10" s="1" t="s">
        <v>3769</v>
      </c>
      <c r="EJ10" s="1" t="s">
        <v>3770</v>
      </c>
      <c r="EK10" s="1" t="s">
        <v>3771</v>
      </c>
      <c r="EL10" s="1" t="s">
        <v>3772</v>
      </c>
      <c r="EM10" s="1" t="s">
        <v>3773</v>
      </c>
      <c r="EN10" s="1" t="s">
        <v>3774</v>
      </c>
      <c r="EO10" s="1" t="s">
        <v>2434</v>
      </c>
      <c r="EP10" s="1" t="s">
        <v>3775</v>
      </c>
      <c r="EQ10" s="1" t="s">
        <v>3776</v>
      </c>
      <c r="ER10" s="1" t="s">
        <v>3591</v>
      </c>
      <c r="ES10" s="1" t="s">
        <v>3777</v>
      </c>
      <c r="ET10" s="1" t="s">
        <v>3778</v>
      </c>
      <c r="EU10" s="1" t="s">
        <v>2850</v>
      </c>
      <c r="EV10" s="1" t="s">
        <v>3610</v>
      </c>
      <c r="EW10" s="1" t="s">
        <v>3779</v>
      </c>
      <c r="EX10" s="1" t="s">
        <v>1755</v>
      </c>
      <c r="EY10" s="1" t="s">
        <v>3780</v>
      </c>
      <c r="EZ10" s="1" t="s">
        <v>2866</v>
      </c>
      <c r="FA10" s="1" t="s">
        <v>3781</v>
      </c>
      <c r="FB10" s="1" t="s">
        <v>2871</v>
      </c>
      <c r="FC10" s="1" t="s">
        <v>3782</v>
      </c>
      <c r="FD10" s="1" t="s">
        <v>3783</v>
      </c>
      <c r="FE10" s="1" t="s">
        <v>3784</v>
      </c>
      <c r="FF10" s="1" t="s">
        <v>3785</v>
      </c>
      <c r="FG10" s="1" t="s">
        <v>3786</v>
      </c>
      <c r="FH10" s="1" t="s">
        <v>3787</v>
      </c>
      <c r="FI10" s="1" t="s">
        <v>3788</v>
      </c>
      <c r="FJ10" s="1" t="s">
        <v>2890</v>
      </c>
      <c r="FK10" s="1" t="s">
        <v>3789</v>
      </c>
      <c r="FL10" s="1" t="s">
        <v>3790</v>
      </c>
      <c r="FM10" s="1" t="s">
        <v>1815</v>
      </c>
      <c r="FN10" s="1" t="s">
        <v>1825</v>
      </c>
      <c r="FO10" s="1" t="s">
        <v>2510</v>
      </c>
      <c r="FP10" s="1" t="s">
        <v>3791</v>
      </c>
      <c r="FQ10" s="1" t="s">
        <v>3792</v>
      </c>
      <c r="FR10" s="1" t="s">
        <v>3691</v>
      </c>
      <c r="FS10" s="1" t="s">
        <v>1861</v>
      </c>
      <c r="FT10" s="1" t="s">
        <v>3793</v>
      </c>
      <c r="FU10" s="1" t="s">
        <v>3794</v>
      </c>
      <c r="FV10" s="1" t="s">
        <v>3795</v>
      </c>
      <c r="FW10" s="1" t="s">
        <v>3796</v>
      </c>
      <c r="FX10" s="1" t="s">
        <v>3797</v>
      </c>
      <c r="FY10" s="1" t="s">
        <v>3798</v>
      </c>
      <c r="FZ10" s="1" t="s">
        <v>3799</v>
      </c>
      <c r="GA10" s="1" t="s">
        <v>3800</v>
      </c>
      <c r="GB10" s="1" t="s">
        <v>3801</v>
      </c>
      <c r="GC10" s="1" t="s">
        <v>1913</v>
      </c>
      <c r="GD10" s="1" t="s">
        <v>2612</v>
      </c>
      <c r="GE10" s="1" t="s">
        <v>3802</v>
      </c>
      <c r="GF10" s="1" t="s">
        <v>3803</v>
      </c>
      <c r="GG10" s="1" t="s">
        <v>2650</v>
      </c>
      <c r="GH10" s="1" t="s">
        <v>2661</v>
      </c>
      <c r="GI10" s="1" t="s">
        <v>3015</v>
      </c>
      <c r="GJ10" s="1" t="s">
        <v>3804</v>
      </c>
      <c r="GK10" s="1" t="s">
        <v>3805</v>
      </c>
      <c r="GL10" s="1" t="s">
        <v>3806</v>
      </c>
      <c r="GM10" s="1" t="s">
        <v>3807</v>
      </c>
      <c r="GN10" s="1" t="s">
        <v>3808</v>
      </c>
      <c r="GO10" s="1" t="s">
        <v>3809</v>
      </c>
      <c r="GP10" s="1" t="s">
        <v>3810</v>
      </c>
      <c r="GQ10" s="1" t="s">
        <v>3811</v>
      </c>
      <c r="GR10" s="1" t="s">
        <v>3146</v>
      </c>
      <c r="GS10" s="1" t="s">
        <v>3812</v>
      </c>
      <c r="GT10" s="1" t="s">
        <v>3813</v>
      </c>
      <c r="GU10" s="1" t="s">
        <v>3814</v>
      </c>
      <c r="GV10" s="1" t="s">
        <v>3815</v>
      </c>
      <c r="GW10" s="1" t="s">
        <v>3816</v>
      </c>
      <c r="GX10" s="1" t="s">
        <v>3817</v>
      </c>
      <c r="GY10" s="1" t="s">
        <v>3177</v>
      </c>
      <c r="GZ10" s="1" t="s">
        <v>3818</v>
      </c>
      <c r="HA10" s="1" t="s">
        <v>3819</v>
      </c>
      <c r="HB10" s="1" t="s">
        <v>3820</v>
      </c>
      <c r="HC10" s="1" t="s">
        <v>3821</v>
      </c>
      <c r="HD10" s="1" t="s">
        <v>3822</v>
      </c>
      <c r="HE10" s="1" t="s">
        <v>3823</v>
      </c>
      <c r="HF10" s="1" t="s">
        <v>3824</v>
      </c>
      <c r="HG10" s="1" t="s">
        <v>3314</v>
      </c>
      <c r="HH10" s="1" t="s">
        <v>3825</v>
      </c>
      <c r="HI10" s="1" t="s">
        <v>3826</v>
      </c>
      <c r="HJ10" s="1" t="s">
        <v>3367</v>
      </c>
      <c r="HK10" s="1" t="s">
        <v>3827</v>
      </c>
      <c r="HL10" s="1" t="s">
        <v>3828</v>
      </c>
      <c r="HM10" s="1" t="s">
        <v>3829</v>
      </c>
      <c r="HN10" s="1" t="s">
        <v>3830</v>
      </c>
      <c r="HO10" s="1" t="s">
        <v>3831</v>
      </c>
      <c r="HP10" s="1" t="s">
        <v>3832</v>
      </c>
      <c r="HQ10" s="1" t="s">
        <v>3833</v>
      </c>
      <c r="HR10" s="1" t="s">
        <v>3834</v>
      </c>
      <c r="HS10" s="1" t="s">
        <v>3835</v>
      </c>
      <c r="HT10" s="1" t="s">
        <v>3836</v>
      </c>
      <c r="HU10" s="1" t="s">
        <v>3837</v>
      </c>
      <c r="HV10" s="1" t="s">
        <v>3838</v>
      </c>
      <c r="HW10" s="1" t="s">
        <v>3839</v>
      </c>
      <c r="HX10" s="1" t="s">
        <v>3840</v>
      </c>
      <c r="HY10" s="1" t="s">
        <v>3841</v>
      </c>
      <c r="HZ10" s="1" t="s">
        <v>3842</v>
      </c>
      <c r="IA10" s="1" t="s">
        <v>3843</v>
      </c>
      <c r="IB10" s="1" t="s">
        <v>3844</v>
      </c>
      <c r="IC10" s="1" t="s">
        <v>3845</v>
      </c>
      <c r="ID10" s="1" t="s">
        <v>3846</v>
      </c>
      <c r="IE10" s="1" t="s">
        <v>3847</v>
      </c>
      <c r="IF10" s="1" t="s">
        <v>3848</v>
      </c>
      <c r="IG10" s="1" t="s">
        <v>3849</v>
      </c>
      <c r="IH10" s="1" t="s">
        <v>3850</v>
      </c>
      <c r="II10" s="1" t="s">
        <v>3851</v>
      </c>
      <c r="IJ10" s="1" t="s">
        <v>3852</v>
      </c>
      <c r="IK10" s="1" t="s">
        <v>3853</v>
      </c>
      <c r="IL10" s="1" t="s">
        <v>3854</v>
      </c>
      <c r="IM10" s="1" t="s">
        <v>3855</v>
      </c>
      <c r="IN10" s="1" t="s">
        <v>3856</v>
      </c>
      <c r="IO10" s="1" t="s">
        <v>3857</v>
      </c>
      <c r="IP10" s="1" t="s">
        <v>3858</v>
      </c>
      <c r="IQ10" s="1" t="s">
        <v>3859</v>
      </c>
      <c r="IR10" s="1" t="s">
        <v>3860</v>
      </c>
      <c r="IS10" s="1" t="s">
        <v>3861</v>
      </c>
      <c r="IT10" s="1" t="s">
        <v>3862</v>
      </c>
      <c r="IU10" s="1" t="s">
        <v>3863</v>
      </c>
      <c r="IV10" s="1" t="s">
        <v>3864</v>
      </c>
      <c r="IW10" s="1" t="s">
        <v>3865</v>
      </c>
      <c r="IX10" s="1" t="s">
        <v>3866</v>
      </c>
      <c r="IY10" s="1" t="s">
        <v>3867</v>
      </c>
      <c r="IZ10" s="1" t="s">
        <v>3868</v>
      </c>
      <c r="JA10" s="1" t="s">
        <v>3869</v>
      </c>
      <c r="JB10" s="1" t="s">
        <v>3870</v>
      </c>
      <c r="JC10" s="1" t="s">
        <v>3871</v>
      </c>
      <c r="JD10" s="1" t="s">
        <v>3872</v>
      </c>
      <c r="JE10" s="1" t="s">
        <v>3873</v>
      </c>
      <c r="JF10" s="1" t="s">
        <v>3874</v>
      </c>
      <c r="JG10" s="1" t="s">
        <v>3875</v>
      </c>
      <c r="JH10" s="1" t="s">
        <v>3876</v>
      </c>
      <c r="JI10" s="1" t="s">
        <v>3877</v>
      </c>
      <c r="JJ10" s="1" t="s">
        <v>3878</v>
      </c>
      <c r="JK10" s="1" t="s">
        <v>3879</v>
      </c>
      <c r="JL10" s="1" t="s">
        <v>3880</v>
      </c>
      <c r="JM10" s="1" t="s">
        <v>3881</v>
      </c>
      <c r="JN10" s="1" t="s">
        <v>3882</v>
      </c>
      <c r="JO10" s="1" t="s">
        <v>3883</v>
      </c>
      <c r="JP10" s="1" t="s">
        <v>3884</v>
      </c>
      <c r="JQ10" s="1" t="s">
        <v>3885</v>
      </c>
      <c r="JR10" s="1" t="s">
        <v>3886</v>
      </c>
      <c r="JS10" s="1" t="s">
        <v>3887</v>
      </c>
      <c r="JT10" s="1" t="s">
        <v>3888</v>
      </c>
      <c r="JU10" s="1" t="s">
        <v>3889</v>
      </c>
      <c r="JV10" s="1" t="s">
        <v>3890</v>
      </c>
      <c r="JW10" s="1" t="s">
        <v>3891</v>
      </c>
      <c r="JX10" s="1" t="s">
        <v>3892</v>
      </c>
      <c r="JY10" s="1" t="s">
        <v>3893</v>
      </c>
      <c r="JZ10" s="1" t="s">
        <v>3894</v>
      </c>
      <c r="KA10" s="1" t="s">
        <v>3895</v>
      </c>
      <c r="KB10" s="1" t="s">
        <v>3896</v>
      </c>
      <c r="KC10" s="1" t="s">
        <v>3897</v>
      </c>
      <c r="KD10" s="1" t="s">
        <v>3898</v>
      </c>
      <c r="KE10" s="1" t="s">
        <v>3899</v>
      </c>
      <c r="KF10" s="1" t="s">
        <v>3900</v>
      </c>
      <c r="KG10" s="1" t="s">
        <v>3901</v>
      </c>
      <c r="KH10" s="1" t="s">
        <v>3902</v>
      </c>
      <c r="KI10" s="1" t="s">
        <v>3903</v>
      </c>
      <c r="KJ10" s="1" t="s">
        <v>3904</v>
      </c>
      <c r="KK10" s="1" t="s">
        <v>3905</v>
      </c>
      <c r="KL10" s="1" t="s">
        <v>3906</v>
      </c>
      <c r="KM10" s="1" t="s">
        <v>3907</v>
      </c>
      <c r="KN10" s="1" t="s">
        <v>3908</v>
      </c>
      <c r="KO10" s="1" t="s">
        <v>3909</v>
      </c>
      <c r="KP10" s="1" t="s">
        <v>3910</v>
      </c>
      <c r="KQ10" s="1" t="s">
        <v>3911</v>
      </c>
      <c r="KR10" s="1" t="s">
        <v>3912</v>
      </c>
      <c r="KS10" s="1" t="s">
        <v>3913</v>
      </c>
      <c r="KT10" s="1" t="s">
        <v>3914</v>
      </c>
      <c r="KU10" s="1" t="s">
        <v>3915</v>
      </c>
      <c r="KV10" s="1" t="s">
        <v>3916</v>
      </c>
      <c r="KW10" s="1" t="s">
        <v>3917</v>
      </c>
      <c r="KX10" s="1" t="s">
        <v>3918</v>
      </c>
      <c r="KY10" s="1" t="s">
        <v>3919</v>
      </c>
      <c r="KZ10" s="1" t="s">
        <v>3920</v>
      </c>
      <c r="LA10" s="1" t="s">
        <v>3921</v>
      </c>
      <c r="LB10" s="1" t="s">
        <v>3922</v>
      </c>
      <c r="LC10" s="1" t="s">
        <v>3923</v>
      </c>
      <c r="LD10" s="1" t="s">
        <v>3924</v>
      </c>
      <c r="LE10" s="1" t="s">
        <v>3925</v>
      </c>
      <c r="LF10" s="1" t="s">
        <v>3926</v>
      </c>
      <c r="LG10" s="1" t="s">
        <v>3927</v>
      </c>
      <c r="LH10" s="1" t="s">
        <v>3928</v>
      </c>
      <c r="LI10" s="1" t="s">
        <v>3929</v>
      </c>
      <c r="LJ10" s="1" t="s">
        <v>3930</v>
      </c>
      <c r="LK10" s="1" t="s">
        <v>3931</v>
      </c>
      <c r="LL10" s="1" t="s">
        <v>3932</v>
      </c>
      <c r="LM10" s="1" t="s">
        <v>3933</v>
      </c>
      <c r="LN10" s="1" t="s">
        <v>3934</v>
      </c>
      <c r="LO10" s="1" t="s">
        <v>3935</v>
      </c>
      <c r="LP10" s="1" t="s">
        <v>3936</v>
      </c>
      <c r="LQ10" s="1" t="s">
        <v>3937</v>
      </c>
      <c r="LR10" s="1" t="s">
        <v>3938</v>
      </c>
      <c r="LS10" s="1" t="s">
        <v>3939</v>
      </c>
      <c r="LT10" s="1" t="s">
        <v>3940</v>
      </c>
      <c r="LU10" s="1" t="s">
        <v>3941</v>
      </c>
      <c r="LV10" s="1" t="s">
        <v>3942</v>
      </c>
      <c r="LW10" s="1" t="s">
        <v>3943</v>
      </c>
      <c r="LX10" s="1" t="s">
        <v>3944</v>
      </c>
      <c r="LY10" s="1" t="s">
        <v>3945</v>
      </c>
      <c r="LZ10" s="1" t="s">
        <v>3946</v>
      </c>
      <c r="MA10" s="1" t="s">
        <v>3947</v>
      </c>
      <c r="MB10" s="1" t="s">
        <v>3948</v>
      </c>
      <c r="MC10" s="1" t="s">
        <v>3949</v>
      </c>
      <c r="MD10" s="1" t="s">
        <v>3949</v>
      </c>
      <c r="ME10" s="1" t="s">
        <v>3950</v>
      </c>
      <c r="MF10" s="1" t="s">
        <v>3951</v>
      </c>
      <c r="MG10" s="1" t="s">
        <v>3952</v>
      </c>
      <c r="MH10" s="1" t="s">
        <v>3953</v>
      </c>
      <c r="MI10" s="1" t="s">
        <v>3954</v>
      </c>
      <c r="MJ10" s="1" t="s">
        <v>3955</v>
      </c>
      <c r="MK10" s="1" t="s">
        <v>3956</v>
      </c>
      <c r="ML10" s="1" t="s">
        <v>3957</v>
      </c>
      <c r="MM10" s="1" t="s">
        <v>3958</v>
      </c>
      <c r="MN10" s="1" t="s">
        <v>3959</v>
      </c>
      <c r="MO10" s="1" t="s">
        <v>3960</v>
      </c>
      <c r="MP10" s="1" t="s">
        <v>3961</v>
      </c>
      <c r="MQ10" s="1" t="s">
        <v>3962</v>
      </c>
      <c r="MR10" s="1" t="s">
        <v>3963</v>
      </c>
      <c r="MS10" s="1" t="s">
        <v>3964</v>
      </c>
      <c r="MT10" s="1" t="s">
        <v>3965</v>
      </c>
      <c r="MU10" s="1" t="s">
        <v>3966</v>
      </c>
      <c r="MV10" s="1" t="s">
        <v>3967</v>
      </c>
      <c r="MW10" s="1" t="s">
        <v>3968</v>
      </c>
      <c r="MX10" s="1" t="s">
        <v>3969</v>
      </c>
      <c r="MY10" s="1" t="s">
        <v>3970</v>
      </c>
      <c r="MZ10" s="1" t="s">
        <v>3971</v>
      </c>
      <c r="NA10" s="1" t="s">
        <v>3972</v>
      </c>
      <c r="NB10" s="1" t="s">
        <v>3973</v>
      </c>
      <c r="NC10" s="1" t="s">
        <v>3974</v>
      </c>
      <c r="ND10" s="1" t="s">
        <v>3975</v>
      </c>
      <c r="NE10" s="1" t="s">
        <v>3976</v>
      </c>
      <c r="NF10" s="1" t="s">
        <v>3977</v>
      </c>
      <c r="NG10" s="1" t="s">
        <v>3978</v>
      </c>
      <c r="NH10" s="1" t="s">
        <v>3979</v>
      </c>
      <c r="NI10" s="1" t="s">
        <v>3980</v>
      </c>
      <c r="NJ10" s="1" t="s">
        <v>3981</v>
      </c>
      <c r="NK10" s="1" t="s">
        <v>3982</v>
      </c>
      <c r="NL10" s="1" t="s">
        <v>3983</v>
      </c>
      <c r="NM10" s="1" t="s">
        <v>3984</v>
      </c>
      <c r="NN10" s="1" t="s">
        <v>3985</v>
      </c>
      <c r="NO10" s="1" t="s">
        <v>3986</v>
      </c>
      <c r="NP10" s="1" t="s">
        <v>3987</v>
      </c>
      <c r="NQ10" s="1" t="s">
        <v>3988</v>
      </c>
      <c r="NR10" s="1" t="s">
        <v>3989</v>
      </c>
      <c r="NS10" s="1" t="s">
        <v>3990</v>
      </c>
      <c r="NT10" s="1" t="s">
        <v>3991</v>
      </c>
      <c r="NU10" s="1" t="s">
        <v>3992</v>
      </c>
      <c r="NV10" s="1" t="s">
        <v>3993</v>
      </c>
      <c r="NW10" s="1" t="s">
        <v>3994</v>
      </c>
      <c r="NX10" s="1" t="s">
        <v>3995</v>
      </c>
      <c r="NY10" s="1" t="s">
        <v>3996</v>
      </c>
      <c r="NZ10" s="1" t="s">
        <v>3997</v>
      </c>
      <c r="OA10" s="1" t="s">
        <v>3998</v>
      </c>
      <c r="OB10" s="1" t="s">
        <v>3999</v>
      </c>
      <c r="OC10" s="1" t="s">
        <v>4000</v>
      </c>
      <c r="OD10" s="1" t="s">
        <v>4001</v>
      </c>
      <c r="OE10" s="1" t="s">
        <v>4002</v>
      </c>
      <c r="OF10" s="1" t="s">
        <v>4003</v>
      </c>
      <c r="OG10" s="1" t="s">
        <v>4004</v>
      </c>
      <c r="OH10" s="1" t="s">
        <v>4005</v>
      </c>
      <c r="OI10" s="1" t="s">
        <v>4006</v>
      </c>
      <c r="OJ10" s="1" t="s">
        <v>4007</v>
      </c>
      <c r="OK10" s="1" t="s">
        <v>4008</v>
      </c>
      <c r="OL10" s="1" t="s">
        <v>4009</v>
      </c>
      <c r="OM10" s="1" t="s">
        <v>4010</v>
      </c>
      <c r="ON10" s="1" t="s">
        <v>4011</v>
      </c>
      <c r="OO10" s="1" t="s">
        <v>4012</v>
      </c>
      <c r="OP10" s="1" t="s">
        <v>4013</v>
      </c>
      <c r="OQ10" s="1" t="s">
        <v>4014</v>
      </c>
      <c r="OR10" s="1" t="s">
        <v>4015</v>
      </c>
      <c r="OS10" s="1" t="s">
        <v>4016</v>
      </c>
      <c r="OT10" s="1" t="s">
        <v>4017</v>
      </c>
      <c r="OU10" s="1" t="s">
        <v>4018</v>
      </c>
      <c r="OV10" s="1" t="s">
        <v>4019</v>
      </c>
      <c r="OW10" s="1" t="s">
        <v>4020</v>
      </c>
      <c r="OX10" s="1" t="s">
        <v>4021</v>
      </c>
      <c r="OY10" s="1" t="s">
        <v>4022</v>
      </c>
      <c r="OZ10" s="1" t="s">
        <v>4023</v>
      </c>
      <c r="PA10" s="1" t="s">
        <v>4024</v>
      </c>
      <c r="PB10" s="1" t="s">
        <v>4025</v>
      </c>
      <c r="PC10" s="1" t="s">
        <v>4026</v>
      </c>
      <c r="PD10" s="1" t="s">
        <v>4027</v>
      </c>
      <c r="PE10" s="1" t="s">
        <v>4028</v>
      </c>
      <c r="PF10" s="1" t="s">
        <v>4029</v>
      </c>
      <c r="PG10" s="1" t="s">
        <v>4030</v>
      </c>
      <c r="PH10" s="1" t="s">
        <v>4031</v>
      </c>
      <c r="PI10" s="1" t="s">
        <v>4032</v>
      </c>
      <c r="PJ10" s="1" t="s">
        <v>4033</v>
      </c>
      <c r="PK10" s="1" t="s">
        <v>4034</v>
      </c>
      <c r="PL10" s="1" t="s">
        <v>4035</v>
      </c>
      <c r="PM10" s="1" t="s">
        <v>4036</v>
      </c>
      <c r="PN10" s="1" t="s">
        <v>4037</v>
      </c>
      <c r="PO10" s="1" t="s">
        <v>4038</v>
      </c>
      <c r="PP10" s="1" t="s">
        <v>4039</v>
      </c>
      <c r="PQ10" s="1" t="s">
        <v>4040</v>
      </c>
      <c r="PR10" s="1" t="s">
        <v>4041</v>
      </c>
      <c r="PS10" s="1" t="s">
        <v>4042</v>
      </c>
      <c r="PT10" s="1" t="s">
        <v>4043</v>
      </c>
      <c r="PU10" s="1" t="s">
        <v>4044</v>
      </c>
      <c r="PV10" s="1" t="s">
        <v>4045</v>
      </c>
      <c r="PW10" s="1" t="s">
        <v>4046</v>
      </c>
      <c r="PX10" s="1" t="s">
        <v>4047</v>
      </c>
      <c r="PY10" s="1" t="s">
        <v>4048</v>
      </c>
      <c r="PZ10" s="1" t="s">
        <v>4049</v>
      </c>
      <c r="QA10" s="1" t="s">
        <v>4050</v>
      </c>
      <c r="QB10" s="1" t="s">
        <v>4051</v>
      </c>
      <c r="QC10" s="1" t="s">
        <v>4052</v>
      </c>
      <c r="QD10" s="1" t="s">
        <v>4053</v>
      </c>
      <c r="QE10" s="1" t="s">
        <v>4054</v>
      </c>
      <c r="QF10" s="1" t="s">
        <v>4055</v>
      </c>
      <c r="QG10" s="1" t="s">
        <v>4056</v>
      </c>
      <c r="QH10" s="1" t="s">
        <v>4057</v>
      </c>
      <c r="QI10" s="1" t="s">
        <v>4058</v>
      </c>
      <c r="QJ10" s="1" t="s">
        <v>4059</v>
      </c>
      <c r="QK10" s="1" t="s">
        <v>4060</v>
      </c>
      <c r="QL10" s="1" t="s">
        <v>4061</v>
      </c>
      <c r="QM10" s="1" t="s">
        <v>4062</v>
      </c>
      <c r="QN10" s="1" t="s">
        <v>4063</v>
      </c>
      <c r="QO10" s="1" t="s">
        <v>4064</v>
      </c>
      <c r="QP10" s="1" t="s">
        <v>4065</v>
      </c>
      <c r="QQ10" s="1" t="s">
        <v>4066</v>
      </c>
      <c r="QR10" s="1" t="s">
        <v>4067</v>
      </c>
      <c r="QS10" s="1" t="s">
        <v>4068</v>
      </c>
      <c r="QT10" s="1" t="s">
        <v>4069</v>
      </c>
      <c r="QU10" s="1" t="s">
        <v>4070</v>
      </c>
      <c r="QV10" s="1" t="s">
        <v>4071</v>
      </c>
      <c r="QW10" s="1" t="s">
        <v>4072</v>
      </c>
      <c r="QX10" s="1" t="s">
        <v>4073</v>
      </c>
      <c r="QY10" s="1" t="s">
        <v>4074</v>
      </c>
      <c r="QZ10" s="1" t="s">
        <v>4075</v>
      </c>
      <c r="RA10" s="1" t="s">
        <v>4076</v>
      </c>
      <c r="RB10" s="1" t="s">
        <v>4077</v>
      </c>
      <c r="RC10" s="1" t="s">
        <v>4078</v>
      </c>
      <c r="RD10" s="1" t="s">
        <v>4079</v>
      </c>
      <c r="RE10" s="1" t="s">
        <v>4080</v>
      </c>
      <c r="RF10" s="1" t="s">
        <v>4081</v>
      </c>
      <c r="RG10" s="1" t="s">
        <v>4082</v>
      </c>
      <c r="RH10" s="1" t="s">
        <v>4083</v>
      </c>
      <c r="RI10" s="1" t="s">
        <v>4084</v>
      </c>
      <c r="RJ10" s="1" t="s">
        <v>4085</v>
      </c>
      <c r="RK10" s="1" t="s">
        <v>4086</v>
      </c>
      <c r="RL10" s="1" t="s">
        <v>4087</v>
      </c>
      <c r="RM10" s="1" t="s">
        <v>4088</v>
      </c>
      <c r="RN10" s="1" t="s">
        <v>4089</v>
      </c>
      <c r="RO10" s="1" t="s">
        <v>4090</v>
      </c>
      <c r="RP10" s="1" t="s">
        <v>4091</v>
      </c>
      <c r="RQ10" s="1" t="s">
        <v>4092</v>
      </c>
      <c r="RR10" s="1" t="s">
        <v>4093</v>
      </c>
      <c r="RS10" s="1" t="s">
        <v>4094</v>
      </c>
      <c r="RT10" s="1" t="s">
        <v>4095</v>
      </c>
      <c r="RU10" s="1" t="s">
        <v>4096</v>
      </c>
      <c r="RV10" s="1" t="s">
        <v>4097</v>
      </c>
      <c r="RW10" s="1" t="s">
        <v>4098</v>
      </c>
      <c r="RX10" s="1" t="s">
        <v>4099</v>
      </c>
      <c r="RY10" s="1" t="s">
        <v>4100</v>
      </c>
      <c r="RZ10" s="1" t="s">
        <v>4101</v>
      </c>
      <c r="SA10" s="1" t="s">
        <v>4102</v>
      </c>
      <c r="SB10" s="1" t="s">
        <v>4103</v>
      </c>
      <c r="SC10" s="1" t="s">
        <v>4104</v>
      </c>
      <c r="SD10" s="1" t="s">
        <v>4105</v>
      </c>
      <c r="SE10" s="1" t="s">
        <v>4106</v>
      </c>
      <c r="SF10" s="1" t="s">
        <v>4107</v>
      </c>
      <c r="SG10" s="1" t="s">
        <v>4108</v>
      </c>
      <c r="SH10" s="1" t="s">
        <v>4109</v>
      </c>
      <c r="SI10" s="1" t="s">
        <v>4110</v>
      </c>
      <c r="SJ10" s="1" t="s">
        <v>4111</v>
      </c>
      <c r="SK10" s="1" t="s">
        <v>4112</v>
      </c>
      <c r="SL10" s="1" t="s">
        <v>4113</v>
      </c>
      <c r="SM10" s="1" t="s">
        <v>4114</v>
      </c>
      <c r="SN10" s="1" t="s">
        <v>4115</v>
      </c>
      <c r="SO10" s="1" t="s">
        <v>4116</v>
      </c>
      <c r="SP10" s="1" t="s">
        <v>4117</v>
      </c>
      <c r="SQ10" s="1" t="s">
        <v>4118</v>
      </c>
      <c r="SR10" s="1" t="s">
        <v>4119</v>
      </c>
      <c r="SS10" s="1" t="s">
        <v>4120</v>
      </c>
      <c r="ST10" s="1" t="s">
        <v>4121</v>
      </c>
      <c r="SU10" s="1" t="s">
        <v>4122</v>
      </c>
      <c r="SV10" s="1" t="s">
        <v>4123</v>
      </c>
      <c r="SW10" s="1" t="s">
        <v>4124</v>
      </c>
      <c r="SX10" s="1" t="s">
        <v>4125</v>
      </c>
      <c r="SY10" s="1" t="s">
        <v>4126</v>
      </c>
      <c r="SZ10" s="1" t="s">
        <v>4127</v>
      </c>
      <c r="TA10" s="1" t="s">
        <v>4128</v>
      </c>
      <c r="TB10" s="1" t="s">
        <v>4129</v>
      </c>
      <c r="TC10" s="1" t="s">
        <v>4130</v>
      </c>
      <c r="TD10" s="1" t="s">
        <v>4131</v>
      </c>
      <c r="TE10" s="1" t="s">
        <v>4132</v>
      </c>
      <c r="TF10" s="1" t="s">
        <v>4133</v>
      </c>
      <c r="TG10" s="1" t="s">
        <v>4134</v>
      </c>
      <c r="TH10" s="1" t="s">
        <v>4135</v>
      </c>
      <c r="TI10" s="1" t="s">
        <v>4136</v>
      </c>
      <c r="TJ10" s="1" t="s">
        <v>4137</v>
      </c>
      <c r="TK10" s="1" t="s">
        <v>4138</v>
      </c>
      <c r="TL10" s="1" t="s">
        <v>4139</v>
      </c>
      <c r="TM10" s="1" t="s">
        <v>4140</v>
      </c>
      <c r="TN10" s="1" t="s">
        <v>4141</v>
      </c>
      <c r="TO10" s="1" t="s">
        <v>4142</v>
      </c>
      <c r="TP10" s="1" t="s">
        <v>4143</v>
      </c>
      <c r="TQ10" s="1" t="s">
        <v>4144</v>
      </c>
      <c r="TR10" s="1" t="s">
        <v>4145</v>
      </c>
      <c r="TS10" s="1" t="s">
        <v>4146</v>
      </c>
      <c r="TT10" s="1" t="s">
        <v>4147</v>
      </c>
      <c r="TU10" s="1" t="s">
        <v>4148</v>
      </c>
      <c r="TV10" s="1" t="s">
        <v>4149</v>
      </c>
      <c r="TW10" s="1" t="s">
        <v>4150</v>
      </c>
      <c r="TX10" s="1" t="s">
        <v>4151</v>
      </c>
      <c r="TY10" s="1" t="s">
        <v>4152</v>
      </c>
      <c r="TZ10" s="1" t="s">
        <v>4153</v>
      </c>
      <c r="UA10" s="1" t="s">
        <v>4154</v>
      </c>
      <c r="UB10" s="1" t="s">
        <v>4155</v>
      </c>
      <c r="UC10" s="1" t="s">
        <v>4156</v>
      </c>
      <c r="UD10" s="1" t="s">
        <v>4157</v>
      </c>
      <c r="UE10" s="1" t="s">
        <v>4158</v>
      </c>
      <c r="UF10" s="1" t="s">
        <v>4159</v>
      </c>
      <c r="UG10" s="1" t="s">
        <v>4160</v>
      </c>
      <c r="UH10" s="1" t="s">
        <v>4161</v>
      </c>
      <c r="UI10" s="1" t="s">
        <v>4162</v>
      </c>
      <c r="UJ10" s="1" t="s">
        <v>4163</v>
      </c>
      <c r="UK10" s="1" t="s">
        <v>4164</v>
      </c>
      <c r="UL10" s="1" t="s">
        <v>4165</v>
      </c>
      <c r="UM10" s="1" t="s">
        <v>4166</v>
      </c>
      <c r="UN10" s="1" t="s">
        <v>4167</v>
      </c>
      <c r="UO10" s="1" t="s">
        <v>4168</v>
      </c>
      <c r="UP10" s="1" t="s">
        <v>4169</v>
      </c>
      <c r="UQ10" s="1" t="s">
        <v>4170</v>
      </c>
      <c r="UR10" s="1" t="s">
        <v>4171</v>
      </c>
      <c r="US10" s="1" t="s">
        <v>4172</v>
      </c>
      <c r="UT10" s="1" t="s">
        <v>4173</v>
      </c>
      <c r="UU10" s="1" t="s">
        <v>4174</v>
      </c>
      <c r="UV10" s="1" t="s">
        <v>4175</v>
      </c>
      <c r="UW10" s="1" t="s">
        <v>4176</v>
      </c>
      <c r="UX10" s="1" t="s">
        <v>4177</v>
      </c>
      <c r="UY10" s="1" t="s">
        <v>4178</v>
      </c>
      <c r="UZ10" s="1" t="s">
        <v>4179</v>
      </c>
      <c r="VA10" s="1" t="s">
        <v>4180</v>
      </c>
      <c r="VB10" s="1" t="s">
        <v>4181</v>
      </c>
      <c r="VC10" s="1" t="s">
        <v>4182</v>
      </c>
      <c r="VD10" s="1" t="s">
        <v>4183</v>
      </c>
      <c r="VE10" s="1" t="s">
        <v>4184</v>
      </c>
      <c r="VF10" s="1" t="s">
        <v>4185</v>
      </c>
      <c r="VG10" s="1" t="s">
        <v>4186</v>
      </c>
      <c r="VH10" s="1" t="s">
        <v>4187</v>
      </c>
      <c r="VI10" s="1" t="s">
        <v>4188</v>
      </c>
      <c r="VJ10" s="1" t="s">
        <v>4189</v>
      </c>
      <c r="VK10" s="1" t="s">
        <v>4190</v>
      </c>
      <c r="VL10" s="1" t="s">
        <v>4191</v>
      </c>
      <c r="VM10" s="1" t="s">
        <v>4192</v>
      </c>
      <c r="VN10" s="1" t="s">
        <v>4193</v>
      </c>
      <c r="VO10" s="1" t="s">
        <v>4194</v>
      </c>
      <c r="VP10" s="1" t="s">
        <v>4195</v>
      </c>
      <c r="VQ10" s="1" t="s">
        <v>4196</v>
      </c>
      <c r="VR10" s="1" t="s">
        <v>4197</v>
      </c>
      <c r="VS10" s="1" t="s">
        <v>4198</v>
      </c>
      <c r="VT10" s="1" t="s">
        <v>4199</v>
      </c>
      <c r="VU10" s="1" t="s">
        <v>4200</v>
      </c>
      <c r="VV10" s="1" t="s">
        <v>4201</v>
      </c>
      <c r="VW10" s="1" t="s">
        <v>4202</v>
      </c>
      <c r="VX10" s="1" t="s">
        <v>4203</v>
      </c>
      <c r="VY10" s="1" t="s">
        <v>4204</v>
      </c>
      <c r="VZ10" s="1" t="s">
        <v>4205</v>
      </c>
      <c r="WA10" s="1" t="s">
        <v>4206</v>
      </c>
      <c r="WB10" s="1" t="s">
        <v>4207</v>
      </c>
      <c r="WC10" s="1" t="s">
        <v>4208</v>
      </c>
      <c r="WD10" s="1" t="s">
        <v>4209</v>
      </c>
      <c r="WE10" s="1" t="s">
        <v>4210</v>
      </c>
      <c r="WF10" s="1" t="s">
        <v>4211</v>
      </c>
      <c r="WG10" s="1" t="s">
        <v>4212</v>
      </c>
      <c r="WH10" s="1" t="s">
        <v>4213</v>
      </c>
      <c r="WI10" s="1" t="s">
        <v>4214</v>
      </c>
      <c r="WJ10" s="1" t="s">
        <v>4215</v>
      </c>
      <c r="WK10" s="1" t="s">
        <v>4216</v>
      </c>
      <c r="WL10" s="1" t="s">
        <v>4217</v>
      </c>
      <c r="WM10" s="1" t="s">
        <v>4218</v>
      </c>
      <c r="WN10" s="1" t="s">
        <v>4219</v>
      </c>
      <c r="WO10" s="1" t="s">
        <v>4220</v>
      </c>
      <c r="WP10" s="1" t="s">
        <v>4221</v>
      </c>
      <c r="WQ10" s="1" t="s">
        <v>4222</v>
      </c>
      <c r="WR10" s="1" t="s">
        <v>4223</v>
      </c>
      <c r="WS10" s="1" t="s">
        <v>4224</v>
      </c>
      <c r="WT10" s="1" t="s">
        <v>4225</v>
      </c>
      <c r="WU10" s="1" t="s">
        <v>4226</v>
      </c>
      <c r="WV10" s="1" t="s">
        <v>4227</v>
      </c>
      <c r="WW10" s="1" t="s">
        <v>4228</v>
      </c>
      <c r="WX10" s="1" t="s">
        <v>4229</v>
      </c>
      <c r="WY10" s="1" t="s">
        <v>4230</v>
      </c>
      <c r="WZ10" s="1" t="s">
        <v>4231</v>
      </c>
      <c r="XA10" s="1" t="s">
        <v>4232</v>
      </c>
      <c r="XB10" s="1" t="s">
        <v>4233</v>
      </c>
      <c r="XC10" s="1" t="s">
        <v>4234</v>
      </c>
      <c r="XD10" s="1" t="s">
        <v>4235</v>
      </c>
      <c r="XE10" s="1" t="s">
        <v>4236</v>
      </c>
      <c r="XF10" s="1" t="s">
        <v>4237</v>
      </c>
      <c r="XG10" s="1" t="s">
        <v>4238</v>
      </c>
      <c r="XH10" s="1" t="s">
        <v>4239</v>
      </c>
      <c r="XI10" s="1" t="s">
        <v>4240</v>
      </c>
      <c r="XJ10" s="1" t="s">
        <v>4241</v>
      </c>
      <c r="XK10" s="1" t="s">
        <v>4242</v>
      </c>
      <c r="XL10" s="1" t="s">
        <v>4243</v>
      </c>
      <c r="XM10" s="1" t="s">
        <v>4244</v>
      </c>
      <c r="XN10" s="1" t="s">
        <v>4245</v>
      </c>
      <c r="XO10" s="1" t="s">
        <v>4246</v>
      </c>
      <c r="XP10" s="1" t="s">
        <v>4247</v>
      </c>
      <c r="XQ10" s="1" t="s">
        <v>4248</v>
      </c>
      <c r="XR10" s="1" t="s">
        <v>4249</v>
      </c>
      <c r="XS10" s="1" t="s">
        <v>4250</v>
      </c>
      <c r="XT10" s="1" t="s">
        <v>4251</v>
      </c>
      <c r="XU10" s="1" t="s">
        <v>4252</v>
      </c>
      <c r="XV10" s="1" t="s">
        <v>4253</v>
      </c>
      <c r="XW10" s="1" t="s">
        <v>4254</v>
      </c>
      <c r="XX10" s="1" t="s">
        <v>4255</v>
      </c>
      <c r="XY10" s="1" t="s">
        <v>4256</v>
      </c>
      <c r="XZ10" s="1" t="s">
        <v>4257</v>
      </c>
      <c r="YA10" s="1" t="s">
        <v>4258</v>
      </c>
      <c r="YB10" s="1" t="s">
        <v>4259</v>
      </c>
      <c r="YC10" s="1" t="s">
        <v>4260</v>
      </c>
      <c r="YD10" s="1" t="s">
        <v>4261</v>
      </c>
      <c r="YE10" s="1" t="s">
        <v>4262</v>
      </c>
      <c r="YF10" s="1" t="s">
        <v>4263</v>
      </c>
      <c r="YG10" s="1" t="s">
        <v>4264</v>
      </c>
      <c r="YH10" s="1" t="s">
        <v>4265</v>
      </c>
      <c r="YI10" s="1" t="s">
        <v>4266</v>
      </c>
      <c r="YJ10" s="1" t="s">
        <v>4267</v>
      </c>
      <c r="YK10" s="1" t="s">
        <v>4268</v>
      </c>
      <c r="YL10" s="1" t="s">
        <v>4269</v>
      </c>
      <c r="YM10" s="1" t="s">
        <v>4270</v>
      </c>
      <c r="YN10" s="1" t="s">
        <v>4271</v>
      </c>
      <c r="YO10" s="1" t="s">
        <v>4272</v>
      </c>
      <c r="YP10" s="1" t="s">
        <v>4273</v>
      </c>
      <c r="YQ10" s="1" t="s">
        <v>4274</v>
      </c>
      <c r="YR10" s="1" t="s">
        <v>4275</v>
      </c>
      <c r="YS10" s="1" t="s">
        <v>4276</v>
      </c>
      <c r="YT10" s="1" t="s">
        <v>4277</v>
      </c>
      <c r="YU10" s="1" t="s">
        <v>4278</v>
      </c>
      <c r="YV10" s="1" t="s">
        <v>4279</v>
      </c>
      <c r="YW10" s="1" t="s">
        <v>4280</v>
      </c>
      <c r="YX10" s="1" t="s">
        <v>4281</v>
      </c>
      <c r="YY10" s="1" t="s">
        <v>4282</v>
      </c>
      <c r="YZ10" s="1" t="s">
        <v>4283</v>
      </c>
      <c r="ZA10" s="1" t="s">
        <v>4284</v>
      </c>
      <c r="ZB10" s="1" t="s">
        <v>4285</v>
      </c>
      <c r="ZC10" s="1" t="s">
        <v>4286</v>
      </c>
      <c r="ZD10" s="1" t="s">
        <v>4287</v>
      </c>
      <c r="ZE10" s="1" t="s">
        <v>4288</v>
      </c>
      <c r="ZF10" s="1" t="s">
        <v>4289</v>
      </c>
      <c r="ZG10" s="1" t="s">
        <v>4290</v>
      </c>
      <c r="ZH10" s="1" t="s">
        <v>4291</v>
      </c>
      <c r="ZI10" s="1" t="s">
        <v>4292</v>
      </c>
      <c r="ZJ10" s="1" t="s">
        <v>4293</v>
      </c>
      <c r="ZK10" s="1" t="s">
        <v>4294</v>
      </c>
      <c r="ZL10" s="1" t="s">
        <v>4295</v>
      </c>
      <c r="ZM10" s="1" t="s">
        <v>4296</v>
      </c>
      <c r="ZN10" s="1" t="s">
        <v>4297</v>
      </c>
      <c r="ZO10" s="1" t="s">
        <v>4298</v>
      </c>
      <c r="ZP10" s="1" t="s">
        <v>4299</v>
      </c>
      <c r="ZQ10" s="1" t="s">
        <v>4300</v>
      </c>
      <c r="ZR10" s="1" t="s">
        <v>4301</v>
      </c>
      <c r="ZS10" s="1" t="s">
        <v>4302</v>
      </c>
      <c r="ZT10" s="1" t="s">
        <v>4303</v>
      </c>
      <c r="ZU10" s="1" t="s">
        <v>4304</v>
      </c>
      <c r="ZV10" s="1" t="s">
        <v>4305</v>
      </c>
      <c r="ZW10" s="1" t="s">
        <v>4306</v>
      </c>
      <c r="ZX10" s="1" t="s">
        <v>4307</v>
      </c>
      <c r="ZY10" s="1" t="s">
        <v>4308</v>
      </c>
      <c r="ZZ10" s="1" t="s">
        <v>4309</v>
      </c>
      <c r="AAA10" s="1" t="s">
        <v>4310</v>
      </c>
      <c r="AAB10" s="1" t="s">
        <v>4311</v>
      </c>
      <c r="AAC10" s="1" t="s">
        <v>4312</v>
      </c>
      <c r="AAD10" s="1" t="s">
        <v>4313</v>
      </c>
      <c r="AAE10" s="1" t="s">
        <v>4314</v>
      </c>
      <c r="AAF10" s="1" t="s">
        <v>4315</v>
      </c>
      <c r="AAG10" s="1" t="s">
        <v>4316</v>
      </c>
      <c r="AAH10" s="1" t="s">
        <v>4317</v>
      </c>
      <c r="AAI10" s="1" t="s">
        <v>4318</v>
      </c>
      <c r="AAJ10" s="1" t="s">
        <v>4319</v>
      </c>
      <c r="AAK10" s="1" t="s">
        <v>4320</v>
      </c>
      <c r="AAL10" s="1" t="s">
        <v>4321</v>
      </c>
      <c r="AAM10" s="1" t="s">
        <v>4322</v>
      </c>
      <c r="AAN10" s="1" t="s">
        <v>4323</v>
      </c>
      <c r="AAO10" s="1" t="s">
        <v>4324</v>
      </c>
      <c r="AAP10" s="1" t="s">
        <v>4325</v>
      </c>
      <c r="AAQ10" s="1" t="s">
        <v>4326</v>
      </c>
      <c r="AAR10" s="1" t="s">
        <v>4327</v>
      </c>
      <c r="AAS10" s="1" t="s">
        <v>4328</v>
      </c>
      <c r="AAT10" s="1" t="s">
        <v>4329</v>
      </c>
      <c r="AAU10" s="1" t="s">
        <v>4330</v>
      </c>
      <c r="AAV10" s="1" t="s">
        <v>4331</v>
      </c>
      <c r="AAW10" s="1" t="s">
        <v>4332</v>
      </c>
      <c r="AAX10" s="1" t="s">
        <v>4333</v>
      </c>
      <c r="AAY10" s="1" t="s">
        <v>4334</v>
      </c>
      <c r="AAZ10" s="1" t="s">
        <v>4335</v>
      </c>
      <c r="ABA10" s="1" t="s">
        <v>4336</v>
      </c>
      <c r="ABB10" s="1" t="s">
        <v>4337</v>
      </c>
      <c r="ABC10" s="1" t="s">
        <v>4338</v>
      </c>
      <c r="ABD10" s="1" t="s">
        <v>4339</v>
      </c>
      <c r="ABE10" s="1" t="s">
        <v>4340</v>
      </c>
      <c r="ABF10" s="1" t="s">
        <v>4341</v>
      </c>
      <c r="ABG10" s="1" t="s">
        <v>4342</v>
      </c>
      <c r="ABH10" s="1" t="s">
        <v>4343</v>
      </c>
      <c r="ABI10" s="1" t="s">
        <v>4344</v>
      </c>
      <c r="ABJ10" s="1" t="s">
        <v>4345</v>
      </c>
      <c r="ABK10" s="1" t="s">
        <v>4346</v>
      </c>
      <c r="ABL10" s="1" t="s">
        <v>4347</v>
      </c>
      <c r="ABM10" s="1" t="s">
        <v>4348</v>
      </c>
      <c r="ABN10" s="1" t="s">
        <v>4349</v>
      </c>
      <c r="ABO10" s="1" t="s">
        <v>4350</v>
      </c>
      <c r="ABP10" s="1" t="s">
        <v>4351</v>
      </c>
      <c r="ABQ10" s="1" t="s">
        <v>4352</v>
      </c>
      <c r="ABR10" s="1" t="s">
        <v>4353</v>
      </c>
      <c r="ABS10" s="1" t="s">
        <v>4354</v>
      </c>
      <c r="ABT10" s="1" t="s">
        <v>4355</v>
      </c>
      <c r="ABU10" s="1" t="s">
        <v>4356</v>
      </c>
      <c r="ABV10" s="1" t="s">
        <v>4357</v>
      </c>
      <c r="ABW10" s="1" t="s">
        <v>4358</v>
      </c>
      <c r="ABX10" s="1" t="s">
        <v>4359</v>
      </c>
      <c r="ABY10" s="1" t="s">
        <v>4360</v>
      </c>
      <c r="ABZ10" s="1" t="s">
        <v>4361</v>
      </c>
      <c r="ACA10" s="1" t="s">
        <v>4362</v>
      </c>
      <c r="ACB10" s="1" t="s">
        <v>4363</v>
      </c>
      <c r="ACC10" s="1" t="s">
        <v>4364</v>
      </c>
      <c r="ACD10" s="1" t="s">
        <v>4365</v>
      </c>
      <c r="ACE10" s="1" t="s">
        <v>4366</v>
      </c>
      <c r="ACF10" s="1" t="s">
        <v>4367</v>
      </c>
      <c r="ACG10" s="1" t="s">
        <v>4368</v>
      </c>
      <c r="ACH10" s="1" t="s">
        <v>4369</v>
      </c>
      <c r="ACI10" s="1" t="s">
        <v>4370</v>
      </c>
      <c r="ACJ10" s="1" t="s">
        <v>4371</v>
      </c>
      <c r="ACK10" s="1" t="s">
        <v>4372</v>
      </c>
      <c r="ACL10" s="1" t="s">
        <v>4373</v>
      </c>
      <c r="ACM10" s="1" t="s">
        <v>4374</v>
      </c>
      <c r="ACN10" s="1" t="s">
        <v>4375</v>
      </c>
      <c r="ACO10" s="1" t="s">
        <v>4376</v>
      </c>
      <c r="ACP10" s="1" t="s">
        <v>4377</v>
      </c>
      <c r="ACQ10" s="1" t="s">
        <v>4378</v>
      </c>
      <c r="ACR10" s="1" t="s">
        <v>4379</v>
      </c>
      <c r="ACS10" s="1" t="s">
        <v>4380</v>
      </c>
      <c r="ACT10" s="1" t="s">
        <v>4381</v>
      </c>
      <c r="ACU10" s="1" t="s">
        <v>4382</v>
      </c>
      <c r="ACV10" s="1" t="s">
        <v>4383</v>
      </c>
      <c r="ACW10" s="1" t="s">
        <v>4384</v>
      </c>
      <c r="ACX10" s="1" t="s">
        <v>4385</v>
      </c>
      <c r="ACY10" s="1" t="s">
        <v>4386</v>
      </c>
      <c r="ACZ10" s="1" t="s">
        <v>4387</v>
      </c>
      <c r="ADA10" s="1" t="s">
        <v>4388</v>
      </c>
      <c r="ADB10" s="1" t="s">
        <v>4389</v>
      </c>
      <c r="ADC10" s="1" t="s">
        <v>4390</v>
      </c>
      <c r="ADD10" s="1" t="s">
        <v>4391</v>
      </c>
      <c r="ADE10" s="1" t="s">
        <v>4392</v>
      </c>
      <c r="ADF10" s="1" t="s">
        <v>4393</v>
      </c>
      <c r="ADG10" s="1" t="s">
        <v>4394</v>
      </c>
      <c r="ADH10" s="1" t="s">
        <v>4395</v>
      </c>
      <c r="ADI10" s="1" t="s">
        <v>4396</v>
      </c>
      <c r="ADJ10" s="1" t="s">
        <v>4397</v>
      </c>
      <c r="ADK10" s="1" t="s">
        <v>4398</v>
      </c>
      <c r="ADL10" s="1" t="s">
        <v>4399</v>
      </c>
      <c r="ADM10" s="1" t="s">
        <v>4400</v>
      </c>
      <c r="ADN10" s="1" t="s">
        <v>4401</v>
      </c>
      <c r="ADO10" s="1" t="s">
        <v>4402</v>
      </c>
      <c r="ADP10" s="1" t="s">
        <v>4403</v>
      </c>
      <c r="ADQ10" s="1" t="s">
        <v>4404</v>
      </c>
      <c r="ADR10" s="1" t="s">
        <v>4405</v>
      </c>
      <c r="ADS10" s="1" t="s">
        <v>4406</v>
      </c>
      <c r="ADT10" s="1" t="s">
        <v>4407</v>
      </c>
      <c r="ADU10" s="1" t="s">
        <v>4408</v>
      </c>
      <c r="ADV10" s="1" t="s">
        <v>4409</v>
      </c>
      <c r="ADW10" s="1" t="s">
        <v>4410</v>
      </c>
      <c r="ADX10" s="1" t="s">
        <v>4411</v>
      </c>
      <c r="ADY10" s="1" t="s">
        <v>4412</v>
      </c>
      <c r="ADZ10" s="1" t="s">
        <v>4413</v>
      </c>
      <c r="AEA10" s="1" t="s">
        <v>4414</v>
      </c>
      <c r="AEB10" s="1" t="s">
        <v>4415</v>
      </c>
      <c r="AEC10" s="1" t="s">
        <v>4416</v>
      </c>
      <c r="AED10" s="1" t="s">
        <v>4417</v>
      </c>
      <c r="AEE10" s="1" t="s">
        <v>4418</v>
      </c>
      <c r="AEF10" s="1" t="s">
        <v>4419</v>
      </c>
      <c r="AEG10" s="1" t="s">
        <v>4420</v>
      </c>
      <c r="AEH10" s="1" t="s">
        <v>4421</v>
      </c>
      <c r="AEI10" s="1" t="s">
        <v>4422</v>
      </c>
      <c r="AEJ10" s="1" t="s">
        <v>4423</v>
      </c>
      <c r="AEK10" s="1" t="s">
        <v>4424</v>
      </c>
      <c r="AEL10" s="1" t="s">
        <v>4425</v>
      </c>
      <c r="AEM10" s="1" t="s">
        <v>4426</v>
      </c>
      <c r="AEN10" s="1" t="s">
        <v>4427</v>
      </c>
      <c r="AEO10" s="1" t="s">
        <v>4427</v>
      </c>
      <c r="AEP10" s="1" t="s">
        <v>4427</v>
      </c>
      <c r="AEQ10" s="1" t="s">
        <v>4427</v>
      </c>
      <c r="AER10" s="1" t="s">
        <v>4427</v>
      </c>
      <c r="AES10" s="1" t="s">
        <v>4427</v>
      </c>
      <c r="AET10" s="1" t="s">
        <v>4427</v>
      </c>
      <c r="AEU10" s="1" t="s">
        <v>4427</v>
      </c>
      <c r="AEV10" s="1" t="s">
        <v>4427</v>
      </c>
      <c r="AEW10" s="1" t="s">
        <v>4428</v>
      </c>
      <c r="AEX10" s="1" t="s">
        <v>4428</v>
      </c>
      <c r="AEY10" s="1" t="s">
        <v>4428</v>
      </c>
      <c r="AEZ10" s="1" t="s">
        <v>4428</v>
      </c>
    </row>
    <row r="11" spans="1:832" x14ac:dyDescent="0.25">
      <c r="A11" s="1" t="s">
        <v>1664</v>
      </c>
      <c r="B11" s="1" t="s">
        <v>4429</v>
      </c>
      <c r="C11" s="1" t="s">
        <v>4430</v>
      </c>
      <c r="D11" s="1" t="s">
        <v>4431</v>
      </c>
      <c r="E11" s="1" t="s">
        <v>1668</v>
      </c>
      <c r="F11" s="1" t="s">
        <v>1668</v>
      </c>
      <c r="G11" s="1" t="s">
        <v>1668</v>
      </c>
      <c r="H11" s="1" t="s">
        <v>1668</v>
      </c>
      <c r="I11" s="1" t="s">
        <v>1668</v>
      </c>
      <c r="J11" s="1" t="s">
        <v>1668</v>
      </c>
      <c r="K11" s="1" t="s">
        <v>1668</v>
      </c>
      <c r="L11" s="1" t="s">
        <v>1668</v>
      </c>
      <c r="M11" s="1" t="s">
        <v>1668</v>
      </c>
      <c r="N11" s="1" t="s">
        <v>1668</v>
      </c>
      <c r="O11" s="1" t="s">
        <v>1668</v>
      </c>
      <c r="P11" s="1" t="s">
        <v>1668</v>
      </c>
      <c r="Q11" s="1" t="s">
        <v>1668</v>
      </c>
      <c r="R11" s="1" t="s">
        <v>1668</v>
      </c>
      <c r="S11" s="1" t="s">
        <v>1668</v>
      </c>
      <c r="T11" s="1" t="s">
        <v>1668</v>
      </c>
      <c r="U11" s="1" t="s">
        <v>1668</v>
      </c>
      <c r="V11" s="1" t="s">
        <v>1668</v>
      </c>
      <c r="W11" s="1" t="s">
        <v>1668</v>
      </c>
      <c r="X11" s="1" t="s">
        <v>1668</v>
      </c>
      <c r="Y11" s="1" t="s">
        <v>1668</v>
      </c>
      <c r="Z11" s="1" t="s">
        <v>1668</v>
      </c>
      <c r="AA11" s="1" t="s">
        <v>1668</v>
      </c>
      <c r="AB11" s="1" t="s">
        <v>1668</v>
      </c>
      <c r="AC11" s="1" t="s">
        <v>1668</v>
      </c>
      <c r="AD11" s="1" t="s">
        <v>1668</v>
      </c>
      <c r="AE11" s="1" t="s">
        <v>1668</v>
      </c>
      <c r="AF11" s="1" t="s">
        <v>1668</v>
      </c>
      <c r="AG11" s="1" t="s">
        <v>1668</v>
      </c>
      <c r="AH11" s="1" t="s">
        <v>1668</v>
      </c>
      <c r="AI11" s="1" t="s">
        <v>1668</v>
      </c>
      <c r="AJ11" s="1" t="s">
        <v>1668</v>
      </c>
      <c r="AK11" s="1" t="s">
        <v>1668</v>
      </c>
      <c r="AL11" s="1" t="s">
        <v>1668</v>
      </c>
      <c r="AM11" s="1" t="s">
        <v>1668</v>
      </c>
      <c r="AN11" s="1" t="s">
        <v>1668</v>
      </c>
      <c r="AO11" s="1" t="s">
        <v>1668</v>
      </c>
      <c r="AP11" s="1" t="s">
        <v>1668</v>
      </c>
      <c r="AQ11" s="1" t="s">
        <v>1668</v>
      </c>
      <c r="AR11" s="1" t="s">
        <v>1668</v>
      </c>
      <c r="AS11" s="1" t="s">
        <v>1668</v>
      </c>
      <c r="AT11" s="1" t="s">
        <v>1668</v>
      </c>
      <c r="AU11" s="1" t="s">
        <v>1668</v>
      </c>
      <c r="AV11" s="1" t="s">
        <v>1668</v>
      </c>
      <c r="AW11" s="1" t="s">
        <v>1668</v>
      </c>
      <c r="AX11" s="1" t="s">
        <v>1668</v>
      </c>
      <c r="AY11" s="1" t="s">
        <v>1668</v>
      </c>
      <c r="AZ11" s="1" t="s">
        <v>1668</v>
      </c>
      <c r="BA11" s="1" t="s">
        <v>1668</v>
      </c>
      <c r="BB11" s="1" t="s">
        <v>1668</v>
      </c>
      <c r="BC11" s="1" t="s">
        <v>1668</v>
      </c>
      <c r="BD11" s="1" t="s">
        <v>1668</v>
      </c>
      <c r="BE11" s="1" t="s">
        <v>1668</v>
      </c>
      <c r="BF11" s="1" t="s">
        <v>1668</v>
      </c>
      <c r="BG11" s="1" t="s">
        <v>1668</v>
      </c>
      <c r="BH11" s="1" t="s">
        <v>1668</v>
      </c>
      <c r="BI11" s="1" t="s">
        <v>1668</v>
      </c>
      <c r="BJ11" s="1" t="s">
        <v>1668</v>
      </c>
      <c r="BK11" s="1" t="s">
        <v>1668</v>
      </c>
      <c r="BL11" s="1" t="s">
        <v>1668</v>
      </c>
      <c r="BM11" s="1" t="s">
        <v>1668</v>
      </c>
      <c r="BN11" s="1" t="s">
        <v>1668</v>
      </c>
      <c r="BO11" s="1" t="s">
        <v>1668</v>
      </c>
      <c r="BP11" s="1" t="s">
        <v>1668</v>
      </c>
      <c r="BQ11" s="1" t="s">
        <v>1669</v>
      </c>
      <c r="BR11" s="1" t="s">
        <v>1669</v>
      </c>
      <c r="BS11" s="1" t="s">
        <v>1669</v>
      </c>
      <c r="BT11" s="1" t="s">
        <v>2786</v>
      </c>
      <c r="BU11" s="1" t="s">
        <v>2786</v>
      </c>
      <c r="BV11" s="1" t="s">
        <v>2786</v>
      </c>
      <c r="BW11" s="1" t="s">
        <v>1671</v>
      </c>
      <c r="BX11" s="1" t="s">
        <v>1673</v>
      </c>
      <c r="BY11" s="1" t="s">
        <v>1673</v>
      </c>
      <c r="BZ11" s="1" t="s">
        <v>1673</v>
      </c>
      <c r="CA11" s="1" t="s">
        <v>1673</v>
      </c>
      <c r="CB11" s="1" t="s">
        <v>2275</v>
      </c>
      <c r="CC11" s="1" t="s">
        <v>2275</v>
      </c>
      <c r="CD11" s="1" t="s">
        <v>2787</v>
      </c>
      <c r="CE11" s="1" t="s">
        <v>2276</v>
      </c>
      <c r="CF11" s="1" t="s">
        <v>3388</v>
      </c>
      <c r="CG11" s="1" t="s">
        <v>3440</v>
      </c>
      <c r="CH11" s="1" t="s">
        <v>3440</v>
      </c>
      <c r="CI11" s="1" t="s">
        <v>1675</v>
      </c>
      <c r="CJ11" s="1" t="s">
        <v>2277</v>
      </c>
      <c r="CK11" s="1" t="s">
        <v>2278</v>
      </c>
      <c r="CL11" s="1" t="s">
        <v>1677</v>
      </c>
      <c r="CM11" s="1" t="s">
        <v>1678</v>
      </c>
      <c r="CN11" s="1" t="s">
        <v>2279</v>
      </c>
      <c r="CO11" s="1" t="s">
        <v>2279</v>
      </c>
      <c r="CP11" s="1" t="s">
        <v>1679</v>
      </c>
      <c r="CQ11" s="1" t="s">
        <v>2282</v>
      </c>
      <c r="CR11" s="1" t="s">
        <v>2282</v>
      </c>
      <c r="CS11" s="1" t="s">
        <v>2282</v>
      </c>
      <c r="CT11" s="1" t="s">
        <v>2284</v>
      </c>
      <c r="CU11" s="1" t="s">
        <v>2285</v>
      </c>
      <c r="CV11" s="1" t="s">
        <v>2285</v>
      </c>
      <c r="CW11" s="1" t="s">
        <v>1681</v>
      </c>
      <c r="CX11" s="1" t="s">
        <v>1682</v>
      </c>
      <c r="CY11" s="1" t="s">
        <v>1682</v>
      </c>
      <c r="CZ11" s="1" t="s">
        <v>2287</v>
      </c>
      <c r="DA11" s="1" t="s">
        <v>1683</v>
      </c>
      <c r="DB11" s="1" t="s">
        <v>1683</v>
      </c>
      <c r="DC11" s="1" t="s">
        <v>2289</v>
      </c>
      <c r="DD11" s="1" t="s">
        <v>2292</v>
      </c>
      <c r="DE11" s="1" t="s">
        <v>1685</v>
      </c>
      <c r="DF11" s="1" t="s">
        <v>1685</v>
      </c>
      <c r="DG11" s="1" t="s">
        <v>2293</v>
      </c>
      <c r="DH11" s="1" t="s">
        <v>1686</v>
      </c>
      <c r="DI11" s="1" t="s">
        <v>2294</v>
      </c>
      <c r="DJ11" s="1" t="s">
        <v>2295</v>
      </c>
      <c r="DK11" s="1" t="s">
        <v>3390</v>
      </c>
      <c r="DL11" s="1" t="s">
        <v>2296</v>
      </c>
      <c r="DM11" s="1" t="s">
        <v>3391</v>
      </c>
      <c r="DN11" s="1" t="s">
        <v>1687</v>
      </c>
      <c r="DO11" s="1" t="s">
        <v>3392</v>
      </c>
      <c r="DP11" s="1" t="s">
        <v>2299</v>
      </c>
      <c r="DQ11" s="1" t="s">
        <v>1689</v>
      </c>
      <c r="DR11" s="1" t="s">
        <v>4432</v>
      </c>
      <c r="DS11" s="1" t="s">
        <v>1690</v>
      </c>
      <c r="DT11" s="1" t="s">
        <v>3441</v>
      </c>
      <c r="DU11" s="1" t="s">
        <v>3442</v>
      </c>
      <c r="DV11" s="1" t="s">
        <v>2304</v>
      </c>
      <c r="DW11" s="1" t="s">
        <v>3399</v>
      </c>
      <c r="DX11" s="1" t="s">
        <v>2307</v>
      </c>
      <c r="DY11" s="1" t="s">
        <v>3404</v>
      </c>
      <c r="DZ11" s="1" t="s">
        <v>3406</v>
      </c>
      <c r="EA11" s="1" t="s">
        <v>3409</v>
      </c>
      <c r="EB11" s="1" t="s">
        <v>2317</v>
      </c>
      <c r="EC11" s="1" t="s">
        <v>1696</v>
      </c>
      <c r="ED11" s="1" t="s">
        <v>1697</v>
      </c>
      <c r="EE11" s="1" t="s">
        <v>3423</v>
      </c>
      <c r="EF11" s="1" t="s">
        <v>3427</v>
      </c>
      <c r="EG11" s="1" t="s">
        <v>4433</v>
      </c>
      <c r="EH11" s="1" t="s">
        <v>4434</v>
      </c>
      <c r="EI11" s="1" t="s">
        <v>2331</v>
      </c>
      <c r="EJ11" s="1" t="s">
        <v>3454</v>
      </c>
      <c r="EK11" s="1" t="s">
        <v>4435</v>
      </c>
      <c r="EL11" s="1" t="s">
        <v>2336</v>
      </c>
      <c r="EM11" s="1" t="s">
        <v>3457</v>
      </c>
      <c r="EN11" s="1" t="s">
        <v>4436</v>
      </c>
      <c r="EO11" s="1" t="s">
        <v>3460</v>
      </c>
      <c r="EP11" s="1" t="s">
        <v>2346</v>
      </c>
      <c r="EQ11" s="1" t="s">
        <v>4437</v>
      </c>
      <c r="ER11" s="1" t="s">
        <v>3753</v>
      </c>
      <c r="ES11" s="1" t="s">
        <v>1716</v>
      </c>
      <c r="ET11" s="1" t="s">
        <v>4438</v>
      </c>
      <c r="EU11" s="1" t="s">
        <v>2793</v>
      </c>
      <c r="EV11" s="1" t="s">
        <v>4439</v>
      </c>
      <c r="EW11" s="1" t="s">
        <v>4440</v>
      </c>
      <c r="EX11" s="1" t="s">
        <v>2360</v>
      </c>
      <c r="EY11" s="1" t="s">
        <v>3482</v>
      </c>
      <c r="EZ11" s="1" t="s">
        <v>3489</v>
      </c>
      <c r="FA11" s="1" t="s">
        <v>4441</v>
      </c>
      <c r="FB11" s="1" t="s">
        <v>3497</v>
      </c>
      <c r="FC11" s="1" t="s">
        <v>3500</v>
      </c>
      <c r="FD11" s="1" t="s">
        <v>4442</v>
      </c>
      <c r="FE11" s="1" t="s">
        <v>3506</v>
      </c>
      <c r="FF11" s="1" t="s">
        <v>4443</v>
      </c>
      <c r="FG11" s="1" t="s">
        <v>4444</v>
      </c>
      <c r="FH11" s="1" t="s">
        <v>3761</v>
      </c>
      <c r="FI11" s="1" t="s">
        <v>2396</v>
      </c>
      <c r="FJ11" s="1" t="s">
        <v>2804</v>
      </c>
      <c r="FK11" s="1" t="s">
        <v>2805</v>
      </c>
      <c r="FL11" s="1" t="s">
        <v>2403</v>
      </c>
      <c r="FM11" s="1" t="s">
        <v>2405</v>
      </c>
      <c r="FN11" s="1" t="s">
        <v>3764</v>
      </c>
      <c r="FO11" s="1" t="s">
        <v>3521</v>
      </c>
      <c r="FP11" s="1" t="s">
        <v>4445</v>
      </c>
      <c r="FQ11" s="1" t="s">
        <v>3537</v>
      </c>
      <c r="FR11" s="1" t="s">
        <v>4446</v>
      </c>
      <c r="FS11" s="1" t="s">
        <v>4447</v>
      </c>
      <c r="FT11" s="1" t="s">
        <v>2418</v>
      </c>
      <c r="FU11" s="1" t="s">
        <v>3551</v>
      </c>
      <c r="FV11" s="1" t="s">
        <v>4448</v>
      </c>
      <c r="FW11" s="1" t="s">
        <v>4449</v>
      </c>
      <c r="FX11" s="1" t="s">
        <v>2822</v>
      </c>
      <c r="FY11" s="1" t="s">
        <v>4450</v>
      </c>
      <c r="FZ11" s="1" t="s">
        <v>4451</v>
      </c>
      <c r="GA11" s="1" t="s">
        <v>2426</v>
      </c>
      <c r="GB11" s="1" t="s">
        <v>4452</v>
      </c>
      <c r="GC11" s="1" t="s">
        <v>4453</v>
      </c>
      <c r="GD11" s="1" t="s">
        <v>4454</v>
      </c>
      <c r="GE11" s="1" t="s">
        <v>4455</v>
      </c>
      <c r="GF11" s="1" t="s">
        <v>4456</v>
      </c>
      <c r="GG11" s="1" t="s">
        <v>4457</v>
      </c>
      <c r="GH11" s="1" t="s">
        <v>4458</v>
      </c>
      <c r="GI11" s="1" t="s">
        <v>4459</v>
      </c>
      <c r="GJ11" s="1" t="s">
        <v>4460</v>
      </c>
      <c r="GK11" s="1" t="s">
        <v>4461</v>
      </c>
      <c r="GL11" s="1" t="s">
        <v>4462</v>
      </c>
      <c r="GM11" s="1" t="s">
        <v>4463</v>
      </c>
      <c r="GN11" s="1" t="s">
        <v>4464</v>
      </c>
      <c r="GO11" s="1" t="s">
        <v>3580</v>
      </c>
      <c r="GP11" s="1" t="s">
        <v>4465</v>
      </c>
      <c r="GQ11" s="1" t="s">
        <v>4466</v>
      </c>
      <c r="GR11" s="1" t="s">
        <v>4467</v>
      </c>
      <c r="GS11" s="1" t="s">
        <v>4468</v>
      </c>
      <c r="GT11" s="1" t="s">
        <v>3584</v>
      </c>
      <c r="GU11" s="1" t="s">
        <v>2842</v>
      </c>
      <c r="GV11" s="1" t="s">
        <v>3776</v>
      </c>
      <c r="GW11" s="1" t="s">
        <v>4469</v>
      </c>
      <c r="GX11" s="1" t="s">
        <v>4470</v>
      </c>
      <c r="GY11" s="1" t="s">
        <v>3590</v>
      </c>
      <c r="GZ11" s="1" t="s">
        <v>4471</v>
      </c>
      <c r="HA11" s="1" t="s">
        <v>4472</v>
      </c>
      <c r="HB11" s="1" t="s">
        <v>4473</v>
      </c>
      <c r="HC11" s="1" t="s">
        <v>4474</v>
      </c>
      <c r="HD11" s="1" t="s">
        <v>4475</v>
      </c>
      <c r="HE11" s="1" t="s">
        <v>4476</v>
      </c>
      <c r="HF11" s="1" t="s">
        <v>4477</v>
      </c>
      <c r="HG11" s="1" t="s">
        <v>3777</v>
      </c>
      <c r="HH11" s="1" t="s">
        <v>3594</v>
      </c>
      <c r="HI11" s="1" t="s">
        <v>3595</v>
      </c>
      <c r="HJ11" s="1" t="s">
        <v>4478</v>
      </c>
      <c r="HK11" s="1" t="s">
        <v>2443</v>
      </c>
      <c r="HL11" s="1" t="s">
        <v>3778</v>
      </c>
      <c r="HM11" s="1" t="s">
        <v>4479</v>
      </c>
      <c r="HN11" s="1" t="s">
        <v>2848</v>
      </c>
      <c r="HO11" s="1" t="s">
        <v>4480</v>
      </c>
      <c r="HP11" s="1" t="s">
        <v>2849</v>
      </c>
      <c r="HQ11" s="1" t="s">
        <v>4481</v>
      </c>
      <c r="HR11" s="1" t="s">
        <v>4482</v>
      </c>
      <c r="HS11" s="1" t="s">
        <v>4483</v>
      </c>
      <c r="HT11" s="1" t="s">
        <v>3602</v>
      </c>
      <c r="HU11" s="1" t="s">
        <v>4484</v>
      </c>
      <c r="HV11" s="1" t="s">
        <v>3604</v>
      </c>
      <c r="HW11" s="1" t="s">
        <v>1750</v>
      </c>
      <c r="HX11" s="1" t="s">
        <v>4485</v>
      </c>
      <c r="HY11" s="1" t="s">
        <v>2853</v>
      </c>
      <c r="HZ11" s="1" t="s">
        <v>3606</v>
      </c>
      <c r="IA11" s="1" t="s">
        <v>3607</v>
      </c>
      <c r="IB11" s="1" t="s">
        <v>2446</v>
      </c>
      <c r="IC11" s="1" t="s">
        <v>3608</v>
      </c>
      <c r="ID11" s="1" t="s">
        <v>4486</v>
      </c>
      <c r="IE11" s="1" t="s">
        <v>4487</v>
      </c>
      <c r="IF11" s="1" t="s">
        <v>4488</v>
      </c>
      <c r="IG11" s="1" t="s">
        <v>4489</v>
      </c>
      <c r="IH11" s="1" t="s">
        <v>2855</v>
      </c>
      <c r="II11" s="1" t="s">
        <v>4490</v>
      </c>
      <c r="IJ11" s="1" t="s">
        <v>3612</v>
      </c>
      <c r="IK11" s="1" t="s">
        <v>4491</v>
      </c>
      <c r="IL11" s="1" t="s">
        <v>2856</v>
      </c>
      <c r="IM11" s="1" t="s">
        <v>4492</v>
      </c>
      <c r="IN11" s="1" t="s">
        <v>2448</v>
      </c>
      <c r="IO11" s="1" t="s">
        <v>4493</v>
      </c>
      <c r="IP11" s="1" t="s">
        <v>4494</v>
      </c>
      <c r="IQ11" s="1" t="s">
        <v>4495</v>
      </c>
      <c r="IR11" s="1" t="s">
        <v>4496</v>
      </c>
      <c r="IS11" s="1" t="s">
        <v>3779</v>
      </c>
      <c r="IT11" s="1" t="s">
        <v>2449</v>
      </c>
      <c r="IU11" s="1" t="s">
        <v>3617</v>
      </c>
      <c r="IV11" s="1" t="s">
        <v>4497</v>
      </c>
      <c r="IW11" s="1" t="s">
        <v>2860</v>
      </c>
      <c r="IX11" s="1" t="s">
        <v>4498</v>
      </c>
      <c r="IY11" s="1" t="s">
        <v>4499</v>
      </c>
      <c r="IZ11" s="1" t="s">
        <v>4500</v>
      </c>
      <c r="JA11" s="1" t="s">
        <v>2451</v>
      </c>
      <c r="JB11" s="1" t="s">
        <v>3623</v>
      </c>
      <c r="JC11" s="1" t="s">
        <v>4501</v>
      </c>
      <c r="JD11" s="1" t="s">
        <v>4502</v>
      </c>
      <c r="JE11" s="1" t="s">
        <v>2865</v>
      </c>
      <c r="JF11" s="1" t="s">
        <v>4503</v>
      </c>
      <c r="JG11" s="1" t="s">
        <v>1757</v>
      </c>
      <c r="JH11" s="1" t="s">
        <v>4504</v>
      </c>
      <c r="JI11" s="1" t="s">
        <v>3629</v>
      </c>
      <c r="JJ11" s="1" t="s">
        <v>3630</v>
      </c>
      <c r="JK11" s="1" t="s">
        <v>4505</v>
      </c>
      <c r="JL11" s="1" t="s">
        <v>4506</v>
      </c>
      <c r="JM11" s="1" t="s">
        <v>4507</v>
      </c>
      <c r="JN11" s="1" t="s">
        <v>4508</v>
      </c>
      <c r="JO11" s="1" t="s">
        <v>4509</v>
      </c>
      <c r="JP11" s="1" t="s">
        <v>4510</v>
      </c>
      <c r="JQ11" s="1" t="s">
        <v>4511</v>
      </c>
      <c r="JR11" s="1" t="s">
        <v>4512</v>
      </c>
      <c r="JS11" s="1" t="s">
        <v>4513</v>
      </c>
      <c r="JT11" s="1" t="s">
        <v>4514</v>
      </c>
      <c r="JU11" s="1" t="s">
        <v>4515</v>
      </c>
      <c r="JV11" s="1" t="s">
        <v>4516</v>
      </c>
      <c r="JW11" s="1" t="s">
        <v>4517</v>
      </c>
      <c r="JX11" s="1" t="s">
        <v>4518</v>
      </c>
      <c r="JY11" s="1" t="s">
        <v>4519</v>
      </c>
      <c r="JZ11" s="1" t="s">
        <v>4520</v>
      </c>
      <c r="KA11" s="1" t="s">
        <v>4521</v>
      </c>
      <c r="KB11" s="1" t="s">
        <v>2889</v>
      </c>
      <c r="KC11" s="1" t="s">
        <v>4522</v>
      </c>
      <c r="KD11" s="1" t="s">
        <v>1786</v>
      </c>
      <c r="KE11" s="1" t="s">
        <v>1791</v>
      </c>
      <c r="KF11" s="1" t="s">
        <v>1801</v>
      </c>
      <c r="KG11" s="1" t="s">
        <v>1813</v>
      </c>
      <c r="KH11" s="1" t="s">
        <v>4523</v>
      </c>
      <c r="KI11" s="1" t="s">
        <v>1832</v>
      </c>
      <c r="KJ11" s="1" t="s">
        <v>4524</v>
      </c>
      <c r="KK11" s="1" t="s">
        <v>4525</v>
      </c>
      <c r="KL11" s="1" t="s">
        <v>4526</v>
      </c>
      <c r="KM11" s="1" t="s">
        <v>2512</v>
      </c>
      <c r="KN11" s="1" t="s">
        <v>4527</v>
      </c>
      <c r="KO11" s="1" t="s">
        <v>3682</v>
      </c>
      <c r="KP11" s="1" t="s">
        <v>3701</v>
      </c>
      <c r="KQ11" s="1" t="s">
        <v>1860</v>
      </c>
      <c r="KR11" s="1" t="s">
        <v>4528</v>
      </c>
      <c r="KS11" s="1" t="s">
        <v>4529</v>
      </c>
      <c r="KT11" s="1" t="s">
        <v>4530</v>
      </c>
      <c r="KU11" s="1" t="s">
        <v>3718</v>
      </c>
      <c r="KV11" s="1" t="s">
        <v>3731</v>
      </c>
      <c r="KW11" s="1" t="s">
        <v>2939</v>
      </c>
      <c r="KX11" s="1" t="s">
        <v>4531</v>
      </c>
      <c r="KY11" s="1" t="s">
        <v>4532</v>
      </c>
      <c r="KZ11" s="1" t="s">
        <v>2531</v>
      </c>
      <c r="LA11" s="1" t="s">
        <v>4533</v>
      </c>
      <c r="LB11" s="1" t="s">
        <v>4534</v>
      </c>
      <c r="LC11" s="1" t="s">
        <v>4535</v>
      </c>
      <c r="LD11" s="1" t="s">
        <v>4536</v>
      </c>
      <c r="LE11" s="1" t="s">
        <v>4537</v>
      </c>
      <c r="LF11" s="1" t="s">
        <v>4538</v>
      </c>
      <c r="LG11" s="1" t="s">
        <v>4539</v>
      </c>
      <c r="LH11" s="1" t="s">
        <v>4540</v>
      </c>
      <c r="LI11" s="1" t="s">
        <v>4541</v>
      </c>
      <c r="LJ11" s="1" t="s">
        <v>1900</v>
      </c>
      <c r="LK11" s="1" t="s">
        <v>2963</v>
      </c>
      <c r="LL11" s="1" t="s">
        <v>2564</v>
      </c>
      <c r="LM11" s="1" t="s">
        <v>4542</v>
      </c>
      <c r="LN11" s="1" t="s">
        <v>2575</v>
      </c>
      <c r="LO11" s="1" t="s">
        <v>2966</v>
      </c>
      <c r="LP11" s="1" t="s">
        <v>2585</v>
      </c>
      <c r="LQ11" s="1" t="s">
        <v>2592</v>
      </c>
      <c r="LR11" s="1" t="s">
        <v>1949</v>
      </c>
      <c r="LS11" s="1" t="s">
        <v>2610</v>
      </c>
      <c r="LT11" s="1" t="s">
        <v>4543</v>
      </c>
      <c r="LU11" s="1" t="s">
        <v>1967</v>
      </c>
      <c r="LV11" s="1" t="s">
        <v>4544</v>
      </c>
      <c r="LW11" s="1" t="s">
        <v>4545</v>
      </c>
      <c r="LX11" s="1" t="s">
        <v>2973</v>
      </c>
      <c r="LY11" s="1" t="s">
        <v>4546</v>
      </c>
      <c r="LZ11" s="1" t="s">
        <v>4547</v>
      </c>
      <c r="MA11" s="1" t="s">
        <v>4548</v>
      </c>
      <c r="MB11" s="1" t="s">
        <v>1990</v>
      </c>
      <c r="MC11" s="1" t="s">
        <v>4549</v>
      </c>
      <c r="MD11" s="1" t="s">
        <v>4550</v>
      </c>
      <c r="ME11" s="1" t="s">
        <v>1998</v>
      </c>
      <c r="MF11" s="1" t="s">
        <v>4551</v>
      </c>
      <c r="MG11" s="1" t="s">
        <v>2645</v>
      </c>
      <c r="MH11" s="1" t="s">
        <v>4552</v>
      </c>
      <c r="MI11" s="1" t="s">
        <v>2649</v>
      </c>
      <c r="MJ11" s="1" t="s">
        <v>2650</v>
      </c>
      <c r="MK11" s="1" t="s">
        <v>4553</v>
      </c>
      <c r="ML11" s="1" t="s">
        <v>4554</v>
      </c>
      <c r="MM11" s="1" t="s">
        <v>2008</v>
      </c>
      <c r="MN11" s="1" t="s">
        <v>4555</v>
      </c>
      <c r="MO11" s="1" t="s">
        <v>4556</v>
      </c>
      <c r="MP11" s="1" t="s">
        <v>4557</v>
      </c>
      <c r="MQ11" s="1" t="s">
        <v>4558</v>
      </c>
      <c r="MR11" s="1" t="s">
        <v>4559</v>
      </c>
      <c r="MS11" s="1" t="s">
        <v>4560</v>
      </c>
      <c r="MT11" s="1" t="s">
        <v>4561</v>
      </c>
      <c r="MU11" s="1" t="s">
        <v>4562</v>
      </c>
      <c r="MV11" s="1" t="s">
        <v>2666</v>
      </c>
      <c r="MW11" s="1" t="s">
        <v>4563</v>
      </c>
      <c r="MX11" s="1" t="s">
        <v>4564</v>
      </c>
      <c r="MY11" s="1" t="s">
        <v>4565</v>
      </c>
      <c r="MZ11" s="1" t="s">
        <v>4566</v>
      </c>
      <c r="NA11" s="1" t="s">
        <v>3027</v>
      </c>
      <c r="NB11" s="1" t="s">
        <v>4567</v>
      </c>
      <c r="NC11" s="1" t="s">
        <v>4568</v>
      </c>
      <c r="ND11" s="1" t="s">
        <v>2016</v>
      </c>
      <c r="NE11" s="1" t="s">
        <v>4569</v>
      </c>
      <c r="NF11" s="1" t="s">
        <v>4570</v>
      </c>
      <c r="NG11" s="1" t="s">
        <v>4571</v>
      </c>
      <c r="NH11" s="1" t="s">
        <v>2017</v>
      </c>
      <c r="NI11" s="1" t="s">
        <v>4572</v>
      </c>
      <c r="NJ11" s="1" t="s">
        <v>4573</v>
      </c>
      <c r="NK11" s="1" t="s">
        <v>4574</v>
      </c>
      <c r="NL11" s="1" t="s">
        <v>4575</v>
      </c>
      <c r="NM11" s="1" t="s">
        <v>4576</v>
      </c>
      <c r="NN11" s="1" t="s">
        <v>3046</v>
      </c>
      <c r="NO11" s="1" t="s">
        <v>3047</v>
      </c>
      <c r="NP11" s="1" t="s">
        <v>3049</v>
      </c>
      <c r="NQ11" s="1" t="s">
        <v>3050</v>
      </c>
      <c r="NR11" s="1" t="s">
        <v>2689</v>
      </c>
      <c r="NS11" s="1" t="s">
        <v>2691</v>
      </c>
      <c r="NT11" s="1" t="s">
        <v>4577</v>
      </c>
      <c r="NU11" s="1" t="s">
        <v>2694</v>
      </c>
      <c r="NV11" s="1" t="s">
        <v>4578</v>
      </c>
      <c r="NW11" s="1" t="s">
        <v>4579</v>
      </c>
      <c r="NX11" s="1" t="s">
        <v>3058</v>
      </c>
      <c r="NY11" s="1" t="s">
        <v>2698</v>
      </c>
      <c r="NZ11" s="1" t="s">
        <v>2700</v>
      </c>
      <c r="OA11" s="1" t="s">
        <v>4580</v>
      </c>
      <c r="OB11" s="1" t="s">
        <v>4581</v>
      </c>
      <c r="OC11" s="1" t="s">
        <v>2703</v>
      </c>
      <c r="OD11" s="1" t="s">
        <v>3060</v>
      </c>
      <c r="OE11" s="1" t="s">
        <v>4582</v>
      </c>
      <c r="OF11" s="1" t="s">
        <v>4583</v>
      </c>
      <c r="OG11" s="1" t="s">
        <v>3062</v>
      </c>
      <c r="OH11" s="1" t="s">
        <v>2706</v>
      </c>
      <c r="OI11" s="1" t="s">
        <v>2707</v>
      </c>
      <c r="OJ11" s="1" t="s">
        <v>4584</v>
      </c>
      <c r="OK11" s="1" t="s">
        <v>4585</v>
      </c>
      <c r="OL11" s="1" t="s">
        <v>4586</v>
      </c>
      <c r="OM11" s="1" t="s">
        <v>4587</v>
      </c>
      <c r="ON11" s="1" t="s">
        <v>4588</v>
      </c>
      <c r="OO11" s="1" t="s">
        <v>3805</v>
      </c>
      <c r="OP11" s="1" t="s">
        <v>4589</v>
      </c>
      <c r="OQ11" s="1" t="s">
        <v>3065</v>
      </c>
      <c r="OR11" s="1" t="s">
        <v>4590</v>
      </c>
      <c r="OS11" s="1" t="s">
        <v>4591</v>
      </c>
      <c r="OT11" s="1" t="s">
        <v>4592</v>
      </c>
      <c r="OU11" s="1" t="s">
        <v>4593</v>
      </c>
      <c r="OV11" s="1" t="s">
        <v>4594</v>
      </c>
      <c r="OW11" s="1" t="s">
        <v>4595</v>
      </c>
      <c r="OX11" s="1" t="s">
        <v>4596</v>
      </c>
      <c r="OY11" s="1" t="s">
        <v>4597</v>
      </c>
      <c r="OZ11" s="1" t="s">
        <v>3067</v>
      </c>
      <c r="PA11" s="1" t="s">
        <v>4598</v>
      </c>
      <c r="PB11" s="1" t="s">
        <v>4599</v>
      </c>
      <c r="PC11" s="1" t="s">
        <v>4600</v>
      </c>
      <c r="PD11" s="1" t="s">
        <v>4601</v>
      </c>
      <c r="PE11" s="1" t="s">
        <v>2726</v>
      </c>
      <c r="PF11" s="1" t="s">
        <v>2727</v>
      </c>
      <c r="PG11" s="1" t="s">
        <v>2729</v>
      </c>
      <c r="PH11" s="1" t="s">
        <v>2732</v>
      </c>
      <c r="PI11" s="1" t="s">
        <v>4602</v>
      </c>
      <c r="PJ11" s="1" t="s">
        <v>4603</v>
      </c>
      <c r="PK11" s="1" t="s">
        <v>4604</v>
      </c>
      <c r="PL11" s="1" t="s">
        <v>4605</v>
      </c>
      <c r="PM11" s="1" t="s">
        <v>4606</v>
      </c>
      <c r="PN11" s="1" t="s">
        <v>3083</v>
      </c>
      <c r="PO11" s="1" t="s">
        <v>4607</v>
      </c>
      <c r="PP11" s="1" t="s">
        <v>4608</v>
      </c>
      <c r="PQ11" s="1" t="s">
        <v>4609</v>
      </c>
      <c r="PR11" s="1" t="s">
        <v>4610</v>
      </c>
      <c r="PS11" s="1" t="s">
        <v>4611</v>
      </c>
      <c r="PT11" s="1" t="s">
        <v>2764</v>
      </c>
      <c r="PU11" s="1" t="s">
        <v>4612</v>
      </c>
      <c r="PV11" s="1" t="s">
        <v>3100</v>
      </c>
      <c r="PW11" s="1" t="s">
        <v>4613</v>
      </c>
      <c r="PX11" s="1" t="s">
        <v>4614</v>
      </c>
      <c r="PY11" s="1" t="s">
        <v>3106</v>
      </c>
      <c r="PZ11" s="1" t="s">
        <v>4615</v>
      </c>
      <c r="QA11" s="1" t="s">
        <v>4616</v>
      </c>
      <c r="QB11" s="1" t="s">
        <v>4617</v>
      </c>
      <c r="QC11" s="1" t="s">
        <v>4618</v>
      </c>
      <c r="QD11" s="1" t="s">
        <v>4619</v>
      </c>
      <c r="QE11" s="1" t="s">
        <v>4620</v>
      </c>
      <c r="QF11" s="1" t="s">
        <v>4621</v>
      </c>
      <c r="QG11" s="1" t="s">
        <v>4622</v>
      </c>
      <c r="QH11" s="1" t="s">
        <v>3128</v>
      </c>
      <c r="QI11" s="1" t="s">
        <v>4623</v>
      </c>
      <c r="QJ11" s="1" t="s">
        <v>3132</v>
      </c>
      <c r="QK11" s="1" t="s">
        <v>4624</v>
      </c>
      <c r="QL11" s="1" t="s">
        <v>4625</v>
      </c>
      <c r="QM11" s="1" t="s">
        <v>4626</v>
      </c>
      <c r="QN11" s="1" t="s">
        <v>4627</v>
      </c>
      <c r="QO11" s="1" t="s">
        <v>4628</v>
      </c>
      <c r="QP11" s="1" t="s">
        <v>3141</v>
      </c>
      <c r="QQ11" s="1" t="s">
        <v>4629</v>
      </c>
      <c r="QR11" s="1" t="s">
        <v>4630</v>
      </c>
      <c r="QS11" s="1" t="s">
        <v>4631</v>
      </c>
      <c r="QT11" s="1" t="s">
        <v>4632</v>
      </c>
      <c r="QU11" s="1" t="s">
        <v>4633</v>
      </c>
      <c r="QV11" s="1" t="s">
        <v>4634</v>
      </c>
      <c r="QW11" s="1" t="s">
        <v>4635</v>
      </c>
      <c r="QX11" s="1" t="s">
        <v>4636</v>
      </c>
      <c r="QY11" s="1" t="s">
        <v>4637</v>
      </c>
      <c r="QZ11" s="1" t="s">
        <v>3152</v>
      </c>
      <c r="RA11" s="1" t="s">
        <v>4638</v>
      </c>
      <c r="RB11" s="1" t="s">
        <v>4639</v>
      </c>
      <c r="RC11" s="1" t="s">
        <v>4640</v>
      </c>
      <c r="RD11" s="1" t="s">
        <v>4641</v>
      </c>
      <c r="RE11" s="1" t="s">
        <v>4642</v>
      </c>
      <c r="RF11" s="1" t="s">
        <v>4643</v>
      </c>
      <c r="RG11" s="1" t="s">
        <v>4644</v>
      </c>
      <c r="RH11" s="1" t="s">
        <v>4645</v>
      </c>
      <c r="RI11" s="1" t="s">
        <v>4646</v>
      </c>
      <c r="RJ11" s="1" t="s">
        <v>4647</v>
      </c>
      <c r="RK11" s="1" t="s">
        <v>4648</v>
      </c>
      <c r="RL11" s="1" t="s">
        <v>4649</v>
      </c>
      <c r="RM11" s="1" t="s">
        <v>4650</v>
      </c>
      <c r="RN11" s="1" t="s">
        <v>3158</v>
      </c>
      <c r="RO11" s="1" t="s">
        <v>4651</v>
      </c>
      <c r="RP11" s="1" t="s">
        <v>4652</v>
      </c>
      <c r="RQ11" s="1" t="s">
        <v>4653</v>
      </c>
      <c r="RR11" s="1" t="s">
        <v>4654</v>
      </c>
      <c r="RS11" s="1" t="s">
        <v>4655</v>
      </c>
      <c r="RT11" s="1" t="s">
        <v>4656</v>
      </c>
      <c r="RU11" s="1" t="s">
        <v>4657</v>
      </c>
      <c r="RV11" s="1" t="s">
        <v>4658</v>
      </c>
      <c r="RW11" s="1" t="s">
        <v>4659</v>
      </c>
      <c r="RX11" s="1" t="s">
        <v>4660</v>
      </c>
      <c r="RY11" s="1" t="s">
        <v>4661</v>
      </c>
      <c r="RZ11" s="1" t="s">
        <v>4662</v>
      </c>
      <c r="SA11" s="1" t="s">
        <v>3814</v>
      </c>
      <c r="SB11" s="1" t="s">
        <v>4663</v>
      </c>
      <c r="SC11" s="1" t="s">
        <v>4664</v>
      </c>
      <c r="SD11" s="1" t="s">
        <v>4665</v>
      </c>
      <c r="SE11" s="1" t="s">
        <v>4666</v>
      </c>
      <c r="SF11" s="1" t="s">
        <v>4667</v>
      </c>
      <c r="SG11" s="1" t="s">
        <v>4668</v>
      </c>
      <c r="SH11" s="1" t="s">
        <v>4669</v>
      </c>
      <c r="SI11" s="1" t="s">
        <v>4670</v>
      </c>
      <c r="SJ11" s="1" t="s">
        <v>2037</v>
      </c>
      <c r="SK11" s="1" t="s">
        <v>4671</v>
      </c>
      <c r="SL11" s="1" t="s">
        <v>4672</v>
      </c>
      <c r="SM11" s="1" t="s">
        <v>4673</v>
      </c>
      <c r="SN11" s="1" t="s">
        <v>4673</v>
      </c>
      <c r="SO11" s="1" t="s">
        <v>4674</v>
      </c>
      <c r="SP11" s="1" t="s">
        <v>4675</v>
      </c>
      <c r="SQ11" s="1" t="s">
        <v>4676</v>
      </c>
      <c r="SR11" s="1" t="s">
        <v>4676</v>
      </c>
      <c r="SS11" s="1" t="s">
        <v>4677</v>
      </c>
      <c r="ST11" s="1" t="s">
        <v>4678</v>
      </c>
      <c r="SU11" s="1" t="s">
        <v>4679</v>
      </c>
      <c r="SV11" s="1" t="s">
        <v>4680</v>
      </c>
      <c r="SW11" s="1" t="s">
        <v>4681</v>
      </c>
      <c r="SX11" s="1" t="s">
        <v>4682</v>
      </c>
      <c r="SY11" s="1" t="s">
        <v>4683</v>
      </c>
      <c r="SZ11" s="1" t="s">
        <v>4684</v>
      </c>
      <c r="TA11" s="1" t="s">
        <v>4685</v>
      </c>
      <c r="TB11" s="1" t="s">
        <v>4686</v>
      </c>
      <c r="TC11" s="1" t="s">
        <v>4687</v>
      </c>
      <c r="TD11" s="1" t="s">
        <v>4688</v>
      </c>
      <c r="TE11" s="1" t="s">
        <v>4688</v>
      </c>
      <c r="TF11" s="1" t="s">
        <v>4689</v>
      </c>
      <c r="TG11" s="1" t="s">
        <v>4690</v>
      </c>
      <c r="TH11" s="1" t="s">
        <v>4691</v>
      </c>
      <c r="TI11" s="1" t="s">
        <v>4692</v>
      </c>
      <c r="TJ11" s="1" t="s">
        <v>4692</v>
      </c>
      <c r="TK11" s="1" t="s">
        <v>4693</v>
      </c>
      <c r="TL11" s="1" t="s">
        <v>4694</v>
      </c>
      <c r="TM11" s="1" t="s">
        <v>4695</v>
      </c>
      <c r="TN11" s="1" t="s">
        <v>4696</v>
      </c>
      <c r="TO11" s="1" t="s">
        <v>4697</v>
      </c>
      <c r="TP11" s="1" t="s">
        <v>4698</v>
      </c>
      <c r="TQ11" s="1" t="s">
        <v>4699</v>
      </c>
      <c r="TR11" s="1" t="s">
        <v>4700</v>
      </c>
      <c r="TS11" s="1" t="s">
        <v>4701</v>
      </c>
      <c r="TT11" s="1" t="s">
        <v>4702</v>
      </c>
      <c r="TU11" s="1" t="s">
        <v>4703</v>
      </c>
      <c r="TV11" s="1" t="s">
        <v>4704</v>
      </c>
      <c r="TW11" s="1" t="s">
        <v>4705</v>
      </c>
      <c r="TX11" s="1" t="s">
        <v>4706</v>
      </c>
      <c r="TY11" s="1" t="s">
        <v>4707</v>
      </c>
      <c r="TZ11" s="1" t="s">
        <v>4708</v>
      </c>
      <c r="UA11" s="1" t="s">
        <v>4709</v>
      </c>
      <c r="UB11" s="1" t="s">
        <v>4710</v>
      </c>
      <c r="UC11" s="1" t="s">
        <v>4711</v>
      </c>
      <c r="UD11" s="1" t="s">
        <v>4712</v>
      </c>
      <c r="UE11" s="1" t="s">
        <v>4713</v>
      </c>
      <c r="UF11" s="1" t="s">
        <v>4714</v>
      </c>
      <c r="UG11" s="1" t="s">
        <v>4715</v>
      </c>
      <c r="UH11" s="1" t="s">
        <v>4716</v>
      </c>
      <c r="UI11" s="1" t="s">
        <v>4717</v>
      </c>
      <c r="UJ11" s="1" t="s">
        <v>4718</v>
      </c>
      <c r="UK11" s="1" t="s">
        <v>4719</v>
      </c>
      <c r="UL11" s="1" t="s">
        <v>4719</v>
      </c>
      <c r="UM11" s="1" t="s">
        <v>4720</v>
      </c>
      <c r="UN11" s="1" t="s">
        <v>4721</v>
      </c>
      <c r="UO11" s="1" t="s">
        <v>4722</v>
      </c>
      <c r="UP11" s="1" t="s">
        <v>4723</v>
      </c>
      <c r="UQ11" s="1" t="s">
        <v>4724</v>
      </c>
      <c r="UR11" s="1" t="s">
        <v>4724</v>
      </c>
      <c r="US11" s="1" t="s">
        <v>4725</v>
      </c>
      <c r="UT11" s="1" t="s">
        <v>4726</v>
      </c>
      <c r="UU11" s="1" t="s">
        <v>4727</v>
      </c>
      <c r="UV11" s="1" t="s">
        <v>4728</v>
      </c>
      <c r="UW11" s="1" t="s">
        <v>2040</v>
      </c>
      <c r="UX11" s="1" t="s">
        <v>4729</v>
      </c>
      <c r="UY11" s="1" t="s">
        <v>4730</v>
      </c>
      <c r="UZ11" s="1" t="s">
        <v>4731</v>
      </c>
      <c r="VA11" s="1" t="s">
        <v>4732</v>
      </c>
      <c r="VB11" s="1" t="s">
        <v>4733</v>
      </c>
      <c r="VC11" s="1" t="s">
        <v>4734</v>
      </c>
      <c r="VD11" s="1" t="s">
        <v>3169</v>
      </c>
      <c r="VE11" s="1" t="s">
        <v>4735</v>
      </c>
      <c r="VF11" s="1" t="s">
        <v>4736</v>
      </c>
      <c r="VG11" s="1" t="s">
        <v>4737</v>
      </c>
      <c r="VH11" s="1" t="s">
        <v>4738</v>
      </c>
      <c r="VI11" s="1" t="s">
        <v>4739</v>
      </c>
      <c r="VJ11" s="1" t="s">
        <v>4740</v>
      </c>
      <c r="VK11" s="1" t="s">
        <v>4741</v>
      </c>
      <c r="VL11" s="1" t="s">
        <v>4742</v>
      </c>
      <c r="VM11" s="1" t="s">
        <v>4743</v>
      </c>
      <c r="VN11" s="1" t="s">
        <v>4744</v>
      </c>
      <c r="VO11" s="1" t="s">
        <v>4745</v>
      </c>
      <c r="VP11" s="1" t="s">
        <v>4746</v>
      </c>
      <c r="VQ11" s="1" t="s">
        <v>4747</v>
      </c>
      <c r="VR11" s="1" t="s">
        <v>4748</v>
      </c>
      <c r="VS11" s="1" t="s">
        <v>3171</v>
      </c>
      <c r="VT11" s="1" t="s">
        <v>4749</v>
      </c>
      <c r="VU11" s="1" t="s">
        <v>4750</v>
      </c>
      <c r="VV11" s="1" t="s">
        <v>4751</v>
      </c>
      <c r="VW11" s="1" t="s">
        <v>4752</v>
      </c>
      <c r="VX11" s="1" t="s">
        <v>4753</v>
      </c>
      <c r="VY11" s="1" t="s">
        <v>4754</v>
      </c>
      <c r="VZ11" s="1" t="s">
        <v>4755</v>
      </c>
      <c r="WA11" s="1" t="s">
        <v>4756</v>
      </c>
      <c r="WB11" s="1" t="s">
        <v>4757</v>
      </c>
      <c r="WC11" s="1" t="s">
        <v>4758</v>
      </c>
      <c r="WD11" s="1" t="s">
        <v>4759</v>
      </c>
      <c r="WE11" s="1" t="s">
        <v>4760</v>
      </c>
      <c r="WF11" s="1" t="s">
        <v>4761</v>
      </c>
      <c r="WG11" s="1" t="s">
        <v>4762</v>
      </c>
      <c r="WH11" s="1" t="s">
        <v>3178</v>
      </c>
      <c r="WI11" s="1" t="s">
        <v>4763</v>
      </c>
      <c r="WJ11" s="1" t="s">
        <v>4764</v>
      </c>
      <c r="WK11" s="1" t="s">
        <v>4765</v>
      </c>
      <c r="WL11" s="1" t="s">
        <v>4766</v>
      </c>
      <c r="WM11" s="1" t="s">
        <v>4767</v>
      </c>
      <c r="WN11" s="1" t="s">
        <v>4768</v>
      </c>
      <c r="WO11" s="1" t="s">
        <v>4769</v>
      </c>
      <c r="WP11" s="1" t="s">
        <v>4770</v>
      </c>
      <c r="WQ11" s="1" t="s">
        <v>4771</v>
      </c>
      <c r="WR11" s="1" t="s">
        <v>4772</v>
      </c>
      <c r="WS11" s="1" t="s">
        <v>4773</v>
      </c>
      <c r="WT11" s="1" t="s">
        <v>4774</v>
      </c>
      <c r="WU11" s="1" t="s">
        <v>4775</v>
      </c>
      <c r="WV11" s="1" t="s">
        <v>4776</v>
      </c>
      <c r="WW11" s="1" t="s">
        <v>4777</v>
      </c>
      <c r="WX11" s="1" t="s">
        <v>4778</v>
      </c>
      <c r="WY11" s="1" t="s">
        <v>3188</v>
      </c>
      <c r="WZ11" s="1" t="s">
        <v>4779</v>
      </c>
      <c r="XA11" s="1" t="s">
        <v>4780</v>
      </c>
      <c r="XB11" s="1" t="s">
        <v>4781</v>
      </c>
      <c r="XC11" s="1" t="s">
        <v>4782</v>
      </c>
      <c r="XD11" s="1" t="s">
        <v>4783</v>
      </c>
      <c r="XE11" s="1" t="s">
        <v>4784</v>
      </c>
      <c r="XF11" s="1" t="s">
        <v>4785</v>
      </c>
      <c r="XG11" s="1" t="s">
        <v>4786</v>
      </c>
      <c r="XH11" s="1" t="s">
        <v>4787</v>
      </c>
      <c r="XI11" s="1" t="s">
        <v>4788</v>
      </c>
      <c r="XJ11" s="1" t="s">
        <v>4789</v>
      </c>
      <c r="XK11" s="1" t="s">
        <v>4790</v>
      </c>
      <c r="XL11" s="1" t="s">
        <v>4791</v>
      </c>
      <c r="XM11" s="1" t="s">
        <v>4792</v>
      </c>
      <c r="XN11" s="1" t="s">
        <v>4793</v>
      </c>
      <c r="XO11" s="1" t="s">
        <v>4794</v>
      </c>
      <c r="XP11" s="1" t="s">
        <v>3215</v>
      </c>
      <c r="XQ11" s="1" t="s">
        <v>4795</v>
      </c>
      <c r="XR11" s="1" t="s">
        <v>3232</v>
      </c>
      <c r="XS11" s="1" t="s">
        <v>4796</v>
      </c>
      <c r="XT11" s="1" t="s">
        <v>4797</v>
      </c>
      <c r="XU11" s="1" t="s">
        <v>4798</v>
      </c>
      <c r="XV11" s="1" t="s">
        <v>4799</v>
      </c>
      <c r="XW11" s="1" t="s">
        <v>4800</v>
      </c>
      <c r="XX11" s="1" t="s">
        <v>4801</v>
      </c>
      <c r="XY11" s="1" t="s">
        <v>3290</v>
      </c>
      <c r="XZ11" s="1" t="s">
        <v>4802</v>
      </c>
      <c r="YA11" s="1" t="s">
        <v>4803</v>
      </c>
      <c r="YB11" s="1" t="s">
        <v>3308</v>
      </c>
      <c r="YC11" s="1" t="s">
        <v>4804</v>
      </c>
      <c r="YD11" s="1" t="s">
        <v>4805</v>
      </c>
      <c r="YE11" s="1" t="s">
        <v>4806</v>
      </c>
      <c r="YF11" s="1" t="s">
        <v>4807</v>
      </c>
      <c r="YG11" s="1" t="s">
        <v>4808</v>
      </c>
      <c r="YH11" s="1" t="s">
        <v>4809</v>
      </c>
      <c r="YI11" s="1" t="s">
        <v>4810</v>
      </c>
      <c r="YJ11" s="1" t="s">
        <v>4811</v>
      </c>
      <c r="YK11" s="1" t="s">
        <v>4812</v>
      </c>
      <c r="YL11" s="1" t="s">
        <v>3352</v>
      </c>
      <c r="YM11" s="1" t="s">
        <v>3363</v>
      </c>
      <c r="YN11" s="1" t="s">
        <v>4813</v>
      </c>
      <c r="YO11" s="1" t="s">
        <v>4814</v>
      </c>
      <c r="YP11" s="1" t="s">
        <v>4815</v>
      </c>
      <c r="YQ11" s="1" t="s">
        <v>4816</v>
      </c>
      <c r="YR11" s="1" t="s">
        <v>4817</v>
      </c>
      <c r="YS11" s="1" t="s">
        <v>4818</v>
      </c>
      <c r="YT11" s="1" t="s">
        <v>4819</v>
      </c>
      <c r="YU11" s="1" t="s">
        <v>2119</v>
      </c>
      <c r="YV11" s="1" t="s">
        <v>2126</v>
      </c>
      <c r="YW11" s="1" t="s">
        <v>2140</v>
      </c>
      <c r="YX11" s="1" t="s">
        <v>4820</v>
      </c>
      <c r="YY11" s="1" t="s">
        <v>2165</v>
      </c>
      <c r="YZ11" s="1" t="s">
        <v>2188</v>
      </c>
      <c r="ZA11" s="1" t="s">
        <v>2199</v>
      </c>
      <c r="ZB11" s="1" t="s">
        <v>4821</v>
      </c>
      <c r="ZC11" s="1" t="s">
        <v>4822</v>
      </c>
      <c r="ZD11" s="1" t="s">
        <v>4823</v>
      </c>
      <c r="ZE11" s="1" t="s">
        <v>4824</v>
      </c>
      <c r="ZF11" s="1" t="s">
        <v>4825</v>
      </c>
      <c r="ZG11" s="1" t="s">
        <v>4826</v>
      </c>
      <c r="ZH11" s="1" t="s">
        <v>4827</v>
      </c>
      <c r="ZI11" s="1" t="s">
        <v>4828</v>
      </c>
      <c r="ZJ11" s="1" t="s">
        <v>4829</v>
      </c>
      <c r="ZK11" s="1" t="s">
        <v>4830</v>
      </c>
      <c r="ZL11" s="1" t="s">
        <v>2270</v>
      </c>
      <c r="ZM11" s="1" t="s">
        <v>4831</v>
      </c>
      <c r="ZN11" s="1" t="s">
        <v>4832</v>
      </c>
      <c r="ZO11" s="1" t="s">
        <v>4833</v>
      </c>
      <c r="ZP11" s="1" t="s">
        <v>4834</v>
      </c>
      <c r="ZQ11" s="1" t="s">
        <v>4835</v>
      </c>
      <c r="ZR11" s="1" t="s">
        <v>4836</v>
      </c>
      <c r="ZS11" s="1" t="s">
        <v>4837</v>
      </c>
      <c r="ZT11" s="1" t="s">
        <v>4838</v>
      </c>
      <c r="ZU11" s="1" t="s">
        <v>4839</v>
      </c>
      <c r="ZV11" s="1" t="s">
        <v>4840</v>
      </c>
      <c r="ZW11" s="1" t="s">
        <v>4841</v>
      </c>
      <c r="ZX11" s="1" t="s">
        <v>4842</v>
      </c>
      <c r="ZY11" s="1" t="s">
        <v>4843</v>
      </c>
      <c r="ZZ11" s="1" t="s">
        <v>4844</v>
      </c>
      <c r="AAA11" s="1" t="s">
        <v>4845</v>
      </c>
      <c r="AAB11" s="1" t="s">
        <v>4846</v>
      </c>
      <c r="AAC11" s="1" t="s">
        <v>4847</v>
      </c>
      <c r="AAD11" s="1" t="s">
        <v>4848</v>
      </c>
      <c r="AAE11" s="1" t="s">
        <v>4849</v>
      </c>
      <c r="AAF11" s="1" t="s">
        <v>4850</v>
      </c>
      <c r="AAG11" s="1" t="s">
        <v>4851</v>
      </c>
      <c r="AAH11" s="1" t="s">
        <v>4852</v>
      </c>
      <c r="AAI11" s="1" t="s">
        <v>4853</v>
      </c>
      <c r="AAJ11" s="1" t="s">
        <v>4854</v>
      </c>
      <c r="AAK11" s="1" t="s">
        <v>4855</v>
      </c>
      <c r="AAL11" s="1" t="s">
        <v>4856</v>
      </c>
      <c r="AAM11" s="1" t="s">
        <v>4857</v>
      </c>
      <c r="AAN11" s="1" t="s">
        <v>4858</v>
      </c>
      <c r="AAO11" s="1" t="s">
        <v>4859</v>
      </c>
      <c r="AAP11" s="1" t="s">
        <v>4860</v>
      </c>
      <c r="AAQ11" s="1" t="s">
        <v>4861</v>
      </c>
      <c r="AAR11" s="1" t="s">
        <v>4862</v>
      </c>
      <c r="AAS11" s="1" t="s">
        <v>4863</v>
      </c>
      <c r="AAT11" s="1" t="s">
        <v>4864</v>
      </c>
      <c r="AAU11" s="1" t="s">
        <v>4865</v>
      </c>
      <c r="AAV11" s="1" t="s">
        <v>4866</v>
      </c>
      <c r="AAW11" s="1" t="s">
        <v>4867</v>
      </c>
      <c r="AAX11" s="1" t="s">
        <v>4868</v>
      </c>
      <c r="AAY11" s="1" t="s">
        <v>4868</v>
      </c>
      <c r="AAZ11" s="1" t="s">
        <v>4869</v>
      </c>
      <c r="ABA11" s="1" t="s">
        <v>4870</v>
      </c>
      <c r="ABB11" s="1" t="s">
        <v>4871</v>
      </c>
      <c r="ABC11" s="1" t="s">
        <v>4872</v>
      </c>
      <c r="ABD11" s="1" t="s">
        <v>4873</v>
      </c>
      <c r="ABE11" s="1" t="s">
        <v>4874</v>
      </c>
      <c r="ABF11" s="1" t="s">
        <v>4875</v>
      </c>
      <c r="ABG11" s="1" t="s">
        <v>4875</v>
      </c>
      <c r="ABH11" s="1" t="s">
        <v>4875</v>
      </c>
      <c r="ABI11" s="1" t="s">
        <v>4876</v>
      </c>
      <c r="ABJ11" s="1" t="s">
        <v>4876</v>
      </c>
      <c r="ABK11" s="1" t="s">
        <v>4877</v>
      </c>
      <c r="ABL11" s="1" t="s">
        <v>4878</v>
      </c>
      <c r="ABM11" s="1" t="s">
        <v>4879</v>
      </c>
      <c r="ABN11" s="1" t="s">
        <v>4879</v>
      </c>
      <c r="ABO11" s="1" t="s">
        <v>4880</v>
      </c>
      <c r="ABP11" s="1" t="s">
        <v>4881</v>
      </c>
      <c r="ABQ11" s="1" t="s">
        <v>4882</v>
      </c>
      <c r="ABR11" s="1" t="s">
        <v>4883</v>
      </c>
      <c r="ABS11" s="1" t="s">
        <v>4884</v>
      </c>
      <c r="ABT11" s="1" t="s">
        <v>4885</v>
      </c>
      <c r="ABU11" s="1" t="s">
        <v>4886</v>
      </c>
      <c r="ABV11" s="1" t="s">
        <v>4887</v>
      </c>
      <c r="ABW11" s="1" t="s">
        <v>4888</v>
      </c>
      <c r="ABX11" s="1" t="s">
        <v>4889</v>
      </c>
      <c r="ABY11" s="1" t="s">
        <v>4890</v>
      </c>
      <c r="ABZ11" s="1" t="s">
        <v>4891</v>
      </c>
      <c r="ACA11" s="1" t="s">
        <v>4892</v>
      </c>
      <c r="ACB11" s="1" t="s">
        <v>4893</v>
      </c>
      <c r="ACC11" s="1" t="s">
        <v>4894</v>
      </c>
      <c r="ACD11" s="1" t="s">
        <v>4895</v>
      </c>
      <c r="ACE11" s="1" t="s">
        <v>4896</v>
      </c>
      <c r="ACF11" s="1" t="s">
        <v>4897</v>
      </c>
      <c r="ACG11" s="1" t="s">
        <v>4898</v>
      </c>
      <c r="ACH11" s="1" t="s">
        <v>4899</v>
      </c>
      <c r="ACI11" s="1" t="s">
        <v>4900</v>
      </c>
      <c r="ACJ11" s="1" t="s">
        <v>4901</v>
      </c>
      <c r="ACK11" s="1" t="s">
        <v>4902</v>
      </c>
      <c r="ACL11" s="1" t="s">
        <v>4903</v>
      </c>
      <c r="ACM11" s="1" t="s">
        <v>4904</v>
      </c>
      <c r="ACN11" s="1" t="s">
        <v>4905</v>
      </c>
      <c r="ACO11" s="1" t="s">
        <v>4906</v>
      </c>
      <c r="ACP11" s="1" t="s">
        <v>4907</v>
      </c>
      <c r="ACQ11" s="1" t="s">
        <v>4908</v>
      </c>
      <c r="ACR11" s="1" t="s">
        <v>4909</v>
      </c>
      <c r="ACS11" s="1" t="s">
        <v>4910</v>
      </c>
      <c r="ACT11" s="1" t="s">
        <v>4911</v>
      </c>
      <c r="ACU11" s="1" t="s">
        <v>4912</v>
      </c>
      <c r="ACV11" s="1" t="s">
        <v>4913</v>
      </c>
      <c r="ACW11" s="1" t="s">
        <v>4914</v>
      </c>
      <c r="ACX11" s="1" t="s">
        <v>4915</v>
      </c>
      <c r="ACY11" s="1" t="s">
        <v>4916</v>
      </c>
      <c r="ACZ11" s="1" t="s">
        <v>4917</v>
      </c>
      <c r="ADA11" s="1" t="s">
        <v>4918</v>
      </c>
      <c r="ADB11" s="1" t="s">
        <v>4919</v>
      </c>
      <c r="ADC11" s="1" t="s">
        <v>4920</v>
      </c>
      <c r="ADD11" s="1" t="s">
        <v>4921</v>
      </c>
      <c r="ADE11" s="1" t="s">
        <v>4922</v>
      </c>
      <c r="ADF11" s="1" t="s">
        <v>4923</v>
      </c>
      <c r="ADG11" s="1" t="s">
        <v>4924</v>
      </c>
      <c r="ADH11" s="1" t="s">
        <v>4925</v>
      </c>
      <c r="ADI11" s="1" t="s">
        <v>4926</v>
      </c>
      <c r="ADJ11" s="1" t="s">
        <v>4927</v>
      </c>
      <c r="ADK11" s="1" t="s">
        <v>4928</v>
      </c>
      <c r="ADL11" s="1" t="s">
        <v>4929</v>
      </c>
      <c r="ADM11" s="1" t="s">
        <v>4930</v>
      </c>
      <c r="ADN11" s="1" t="s">
        <v>4931</v>
      </c>
      <c r="ADO11" s="1" t="s">
        <v>4932</v>
      </c>
      <c r="ADP11" s="1" t="s">
        <v>4933</v>
      </c>
      <c r="ADQ11" s="1" t="s">
        <v>4934</v>
      </c>
      <c r="ADR11" s="1" t="s">
        <v>4935</v>
      </c>
      <c r="ADS11" s="1" t="s">
        <v>4936</v>
      </c>
      <c r="ADT11" s="1" t="s">
        <v>4937</v>
      </c>
      <c r="ADU11" s="1" t="s">
        <v>4937</v>
      </c>
      <c r="ADV11" s="1" t="s">
        <v>4938</v>
      </c>
      <c r="ADW11" s="1" t="s">
        <v>4938</v>
      </c>
      <c r="ADX11" s="1" t="s">
        <v>4939</v>
      </c>
      <c r="ADY11" s="1" t="s">
        <v>4940</v>
      </c>
      <c r="ADZ11" s="1" t="s">
        <v>4940</v>
      </c>
      <c r="AEA11" s="1" t="s">
        <v>4941</v>
      </c>
      <c r="AEB11" s="1" t="s">
        <v>4941</v>
      </c>
      <c r="AEC11" s="1" t="s">
        <v>4942</v>
      </c>
      <c r="AED11" s="1" t="s">
        <v>4942</v>
      </c>
      <c r="AEE11" s="1" t="s">
        <v>4942</v>
      </c>
      <c r="AEF11" s="1" t="s">
        <v>4942</v>
      </c>
      <c r="AEG11" s="1" t="s">
        <v>4943</v>
      </c>
      <c r="AEH11" s="1" t="s">
        <v>4943</v>
      </c>
      <c r="AEI11" s="1" t="s">
        <v>4944</v>
      </c>
      <c r="AEJ11" s="1" t="s">
        <v>4944</v>
      </c>
      <c r="AEK11" s="1" t="s">
        <v>4944</v>
      </c>
      <c r="AEL11" s="1" t="s">
        <v>4944</v>
      </c>
      <c r="AEM11" s="1" t="s">
        <v>4944</v>
      </c>
      <c r="AEN11" s="1" t="s">
        <v>4944</v>
      </c>
      <c r="AEO11" s="1" t="s">
        <v>4944</v>
      </c>
      <c r="AEP11" s="1" t="s">
        <v>4945</v>
      </c>
      <c r="AEQ11" s="1" t="s">
        <v>4945</v>
      </c>
      <c r="AER11" s="1" t="s">
        <v>4945</v>
      </c>
      <c r="AES11" s="1" t="s">
        <v>4945</v>
      </c>
      <c r="AET11" s="1" t="s">
        <v>4945</v>
      </c>
      <c r="AEU11" s="1" t="s">
        <v>4945</v>
      </c>
      <c r="AEV11" s="1" t="s">
        <v>4945</v>
      </c>
      <c r="AEW11" s="1" t="s">
        <v>4945</v>
      </c>
      <c r="AEX11" s="1" t="s">
        <v>4945</v>
      </c>
      <c r="AEY11" s="1" t="s">
        <v>4945</v>
      </c>
      <c r="AEZ11" s="1" t="s">
        <v>4945</v>
      </c>
    </row>
    <row r="12" spans="1:832" x14ac:dyDescent="0.25">
      <c r="A12" s="1" t="s">
        <v>4946</v>
      </c>
      <c r="B12" s="1" t="s">
        <v>4947</v>
      </c>
      <c r="C12" s="1" t="s">
        <v>4948</v>
      </c>
      <c r="D12" s="1" t="s">
        <v>4949</v>
      </c>
      <c r="E12" s="1" t="s">
        <v>1668</v>
      </c>
      <c r="F12" s="1" t="s">
        <v>1668</v>
      </c>
      <c r="G12" s="1" t="s">
        <v>1668</v>
      </c>
      <c r="H12" s="1" t="s">
        <v>1668</v>
      </c>
      <c r="I12" s="1" t="s">
        <v>1668</v>
      </c>
      <c r="J12" s="1" t="s">
        <v>1668</v>
      </c>
      <c r="K12" s="1" t="s">
        <v>1668</v>
      </c>
      <c r="L12" s="1" t="s">
        <v>1668</v>
      </c>
      <c r="M12" s="1" t="s">
        <v>1668</v>
      </c>
      <c r="N12" s="1" t="s">
        <v>1668</v>
      </c>
      <c r="O12" s="1" t="s">
        <v>1668</v>
      </c>
      <c r="P12" s="1" t="s">
        <v>1668</v>
      </c>
      <c r="Q12" s="1" t="s">
        <v>1668</v>
      </c>
      <c r="R12" s="1" t="s">
        <v>1668</v>
      </c>
      <c r="S12" s="1" t="s">
        <v>1668</v>
      </c>
      <c r="T12" s="1" t="s">
        <v>1668</v>
      </c>
      <c r="U12" s="1" t="s">
        <v>1668</v>
      </c>
      <c r="V12" s="1" t="s">
        <v>1668</v>
      </c>
      <c r="W12" s="1" t="s">
        <v>1668</v>
      </c>
      <c r="X12" s="1" t="s">
        <v>1668</v>
      </c>
      <c r="Y12" s="1" t="s">
        <v>1668</v>
      </c>
      <c r="Z12" s="1" t="s">
        <v>1668</v>
      </c>
      <c r="AA12" s="1" t="s">
        <v>1668</v>
      </c>
      <c r="AB12" s="1" t="s">
        <v>1668</v>
      </c>
      <c r="AC12" s="1" t="s">
        <v>1668</v>
      </c>
      <c r="AD12" s="1" t="s">
        <v>1668</v>
      </c>
      <c r="AE12" s="1" t="s">
        <v>1668</v>
      </c>
      <c r="AF12" s="1" t="s">
        <v>1668</v>
      </c>
      <c r="AG12" s="1" t="s">
        <v>1668</v>
      </c>
      <c r="AH12" s="1" t="s">
        <v>1668</v>
      </c>
      <c r="AI12" s="1" t="s">
        <v>1668</v>
      </c>
      <c r="AJ12" s="1" t="s">
        <v>1668</v>
      </c>
      <c r="AK12" s="1" t="s">
        <v>1668</v>
      </c>
      <c r="AL12" s="1" t="s">
        <v>1668</v>
      </c>
      <c r="AM12" s="1" t="s">
        <v>1668</v>
      </c>
      <c r="AN12" s="1" t="s">
        <v>1668</v>
      </c>
      <c r="AO12" s="1" t="s">
        <v>1668</v>
      </c>
      <c r="AP12" s="1" t="s">
        <v>1668</v>
      </c>
      <c r="AQ12" s="1" t="s">
        <v>1668</v>
      </c>
      <c r="AR12" s="1" t="s">
        <v>1668</v>
      </c>
      <c r="AS12" s="1" t="s">
        <v>1668</v>
      </c>
      <c r="AT12" s="1" t="s">
        <v>1668</v>
      </c>
      <c r="AU12" s="1" t="s">
        <v>1668</v>
      </c>
      <c r="AV12" s="1" t="s">
        <v>1668</v>
      </c>
      <c r="AW12" s="1" t="s">
        <v>1668</v>
      </c>
      <c r="AX12" s="1" t="s">
        <v>1668</v>
      </c>
      <c r="AY12" s="1" t="s">
        <v>1668</v>
      </c>
      <c r="AZ12" s="1" t="s">
        <v>1668</v>
      </c>
      <c r="BA12" s="1" t="s">
        <v>1668</v>
      </c>
      <c r="BB12" s="1" t="s">
        <v>1668</v>
      </c>
      <c r="BC12" s="1" t="s">
        <v>1668</v>
      </c>
      <c r="BD12" s="1" t="s">
        <v>1668</v>
      </c>
      <c r="BE12" s="1" t="s">
        <v>1668</v>
      </c>
      <c r="BF12" s="1" t="s">
        <v>1668</v>
      </c>
      <c r="BG12" s="1" t="s">
        <v>1668</v>
      </c>
      <c r="BH12" s="1" t="s">
        <v>1668</v>
      </c>
      <c r="BI12" s="1" t="s">
        <v>1668</v>
      </c>
      <c r="BJ12" s="1" t="s">
        <v>1668</v>
      </c>
      <c r="BK12" s="1" t="s">
        <v>1668</v>
      </c>
      <c r="BL12" s="1" t="s">
        <v>1668</v>
      </c>
      <c r="BM12" s="1" t="s">
        <v>1668</v>
      </c>
      <c r="BN12" s="1" t="s">
        <v>1668</v>
      </c>
      <c r="BO12" s="1" t="s">
        <v>1668</v>
      </c>
      <c r="BP12" s="1" t="s">
        <v>1668</v>
      </c>
      <c r="BQ12" s="1" t="s">
        <v>1668</v>
      </c>
      <c r="BR12" s="1" t="s">
        <v>1668</v>
      </c>
      <c r="BS12" s="1" t="s">
        <v>1668</v>
      </c>
      <c r="BT12" s="1" t="s">
        <v>1668</v>
      </c>
      <c r="BU12" s="1" t="s">
        <v>1669</v>
      </c>
      <c r="BV12" s="1" t="s">
        <v>1669</v>
      </c>
      <c r="BW12" s="1" t="s">
        <v>1669</v>
      </c>
      <c r="BX12" s="1" t="s">
        <v>1669</v>
      </c>
      <c r="BY12" s="1" t="s">
        <v>1669</v>
      </c>
      <c r="BZ12" s="1" t="s">
        <v>1670</v>
      </c>
      <c r="CA12" s="1" t="s">
        <v>1670</v>
      </c>
      <c r="CB12" s="1" t="s">
        <v>1670</v>
      </c>
      <c r="CC12" s="1" t="s">
        <v>1670</v>
      </c>
      <c r="CD12" s="1" t="s">
        <v>1670</v>
      </c>
      <c r="CE12" s="1" t="s">
        <v>1670</v>
      </c>
      <c r="CF12" s="1" t="s">
        <v>1670</v>
      </c>
      <c r="CG12" s="1" t="s">
        <v>1670</v>
      </c>
      <c r="CH12" s="1" t="s">
        <v>1670</v>
      </c>
      <c r="CI12" s="1" t="s">
        <v>1670</v>
      </c>
      <c r="CJ12" s="1" t="s">
        <v>1670</v>
      </c>
      <c r="CK12" s="1" t="s">
        <v>2786</v>
      </c>
      <c r="CL12" s="1" t="s">
        <v>2786</v>
      </c>
      <c r="CM12" s="1" t="s">
        <v>2786</v>
      </c>
      <c r="CN12" s="1" t="s">
        <v>2786</v>
      </c>
      <c r="CO12" s="1" t="s">
        <v>2786</v>
      </c>
      <c r="CP12" s="1" t="s">
        <v>2786</v>
      </c>
      <c r="CQ12" s="1" t="s">
        <v>2786</v>
      </c>
      <c r="CR12" s="1" t="s">
        <v>2786</v>
      </c>
      <c r="CS12" s="1" t="s">
        <v>2786</v>
      </c>
      <c r="CT12" s="1" t="s">
        <v>2786</v>
      </c>
      <c r="CU12" s="1" t="s">
        <v>2786</v>
      </c>
      <c r="CV12" s="1" t="s">
        <v>2786</v>
      </c>
      <c r="CW12" s="1" t="s">
        <v>2786</v>
      </c>
      <c r="CX12" s="1" t="s">
        <v>2786</v>
      </c>
      <c r="CY12" s="1" t="s">
        <v>2786</v>
      </c>
      <c r="CZ12" s="1" t="s">
        <v>2786</v>
      </c>
      <c r="DA12" s="1" t="s">
        <v>2786</v>
      </c>
      <c r="DB12" s="1" t="s">
        <v>2786</v>
      </c>
      <c r="DC12" s="1" t="s">
        <v>2786</v>
      </c>
      <c r="DD12" s="1" t="s">
        <v>2786</v>
      </c>
      <c r="DE12" s="1" t="s">
        <v>2786</v>
      </c>
      <c r="DF12" s="1" t="s">
        <v>2786</v>
      </c>
      <c r="DG12" s="1" t="s">
        <v>2786</v>
      </c>
      <c r="DH12" s="1" t="s">
        <v>2786</v>
      </c>
      <c r="DI12" s="1" t="s">
        <v>2786</v>
      </c>
      <c r="DJ12" s="1" t="s">
        <v>2786</v>
      </c>
      <c r="DK12" s="1" t="s">
        <v>2786</v>
      </c>
      <c r="DL12" s="1" t="s">
        <v>2786</v>
      </c>
      <c r="DM12" s="1" t="s">
        <v>2786</v>
      </c>
      <c r="DN12" s="1" t="s">
        <v>2786</v>
      </c>
      <c r="DO12" s="1" t="s">
        <v>2786</v>
      </c>
      <c r="DP12" s="1" t="s">
        <v>2786</v>
      </c>
      <c r="DQ12" s="1" t="s">
        <v>2786</v>
      </c>
      <c r="DR12" s="1" t="s">
        <v>2786</v>
      </c>
      <c r="DS12" s="1" t="s">
        <v>2786</v>
      </c>
      <c r="DT12" s="1" t="s">
        <v>2786</v>
      </c>
      <c r="DU12" s="1" t="s">
        <v>2786</v>
      </c>
      <c r="DV12" s="1" t="s">
        <v>2786</v>
      </c>
      <c r="DW12" s="1" t="s">
        <v>2786</v>
      </c>
      <c r="DX12" s="1" t="s">
        <v>2786</v>
      </c>
      <c r="DY12" s="1" t="s">
        <v>2786</v>
      </c>
      <c r="DZ12" s="1" t="s">
        <v>2786</v>
      </c>
      <c r="EA12" s="1" t="s">
        <v>2786</v>
      </c>
      <c r="EB12" s="1" t="s">
        <v>2786</v>
      </c>
      <c r="EC12" s="1" t="s">
        <v>2786</v>
      </c>
      <c r="ED12" s="1" t="s">
        <v>2786</v>
      </c>
      <c r="EE12" s="1" t="s">
        <v>2786</v>
      </c>
      <c r="EF12" s="1" t="s">
        <v>2786</v>
      </c>
      <c r="EG12" s="1" t="s">
        <v>2786</v>
      </c>
      <c r="EH12" s="1" t="s">
        <v>2786</v>
      </c>
      <c r="EI12" s="1" t="s">
        <v>2786</v>
      </c>
      <c r="EJ12" s="1" t="s">
        <v>2786</v>
      </c>
      <c r="EK12" s="1" t="s">
        <v>2786</v>
      </c>
      <c r="EL12" s="1" t="s">
        <v>2786</v>
      </c>
      <c r="EM12" s="1" t="s">
        <v>2786</v>
      </c>
      <c r="EN12" s="1" t="s">
        <v>2786</v>
      </c>
      <c r="EO12" s="1" t="s">
        <v>2786</v>
      </c>
      <c r="EP12" s="1" t="s">
        <v>2786</v>
      </c>
      <c r="EQ12" s="1" t="s">
        <v>2786</v>
      </c>
      <c r="ER12" s="1" t="s">
        <v>2786</v>
      </c>
      <c r="ES12" s="1" t="s">
        <v>2786</v>
      </c>
      <c r="ET12" s="1" t="s">
        <v>2786</v>
      </c>
      <c r="EU12" s="1" t="s">
        <v>2786</v>
      </c>
      <c r="EV12" s="1" t="s">
        <v>2786</v>
      </c>
      <c r="EW12" s="1" t="s">
        <v>2786</v>
      </c>
      <c r="EX12" s="1" t="s">
        <v>2786</v>
      </c>
      <c r="EY12" s="1" t="s">
        <v>2786</v>
      </c>
      <c r="EZ12" s="1" t="s">
        <v>2786</v>
      </c>
      <c r="FA12" s="1" t="s">
        <v>2786</v>
      </c>
      <c r="FB12" s="1" t="s">
        <v>2786</v>
      </c>
      <c r="FC12" s="1" t="s">
        <v>2786</v>
      </c>
      <c r="FD12" s="1" t="s">
        <v>2786</v>
      </c>
      <c r="FE12" s="1" t="s">
        <v>2786</v>
      </c>
      <c r="FF12" s="1" t="s">
        <v>2786</v>
      </c>
      <c r="FG12" s="1" t="s">
        <v>2786</v>
      </c>
      <c r="FH12" s="1" t="s">
        <v>2786</v>
      </c>
      <c r="FI12" s="1" t="s">
        <v>2786</v>
      </c>
      <c r="FJ12" s="1" t="s">
        <v>2786</v>
      </c>
      <c r="FK12" s="1" t="s">
        <v>2786</v>
      </c>
      <c r="FL12" s="1" t="s">
        <v>2786</v>
      </c>
      <c r="FM12" s="1" t="s">
        <v>2786</v>
      </c>
      <c r="FN12" s="1" t="s">
        <v>2786</v>
      </c>
      <c r="FO12" s="1" t="s">
        <v>2786</v>
      </c>
      <c r="FP12" s="1" t="s">
        <v>2786</v>
      </c>
      <c r="FQ12" s="1" t="s">
        <v>2786</v>
      </c>
      <c r="FR12" s="1" t="s">
        <v>2786</v>
      </c>
      <c r="FS12" s="1" t="s">
        <v>2786</v>
      </c>
      <c r="FT12" s="1" t="s">
        <v>2786</v>
      </c>
      <c r="FU12" s="1" t="s">
        <v>2786</v>
      </c>
      <c r="FV12" s="1" t="s">
        <v>2786</v>
      </c>
      <c r="FW12" s="1" t="s">
        <v>2786</v>
      </c>
      <c r="FX12" s="1" t="s">
        <v>2786</v>
      </c>
      <c r="FY12" s="1" t="s">
        <v>2786</v>
      </c>
      <c r="FZ12" s="1" t="s">
        <v>2786</v>
      </c>
      <c r="GA12" s="1" t="s">
        <v>2786</v>
      </c>
      <c r="GB12" s="1" t="s">
        <v>2786</v>
      </c>
      <c r="GC12" s="1" t="s">
        <v>2786</v>
      </c>
      <c r="GD12" s="1" t="s">
        <v>2786</v>
      </c>
      <c r="GE12" s="1" t="s">
        <v>2786</v>
      </c>
      <c r="GF12" s="1" t="s">
        <v>2786</v>
      </c>
      <c r="GG12" s="1" t="s">
        <v>2786</v>
      </c>
      <c r="GH12" s="1" t="s">
        <v>2786</v>
      </c>
      <c r="GI12" s="1" t="s">
        <v>2786</v>
      </c>
      <c r="GJ12" s="1" t="s">
        <v>2786</v>
      </c>
      <c r="GK12" s="1" t="s">
        <v>2786</v>
      </c>
      <c r="GL12" s="1" t="s">
        <v>2786</v>
      </c>
      <c r="GM12" s="1" t="s">
        <v>2786</v>
      </c>
      <c r="GN12" s="1" t="s">
        <v>2786</v>
      </c>
      <c r="GO12" s="1" t="s">
        <v>2786</v>
      </c>
      <c r="GP12" s="1" t="s">
        <v>2786</v>
      </c>
      <c r="GQ12" s="1" t="s">
        <v>2786</v>
      </c>
      <c r="GR12" s="1" t="s">
        <v>2786</v>
      </c>
      <c r="GS12" s="1" t="s">
        <v>2786</v>
      </c>
      <c r="GT12" s="1" t="s">
        <v>2786</v>
      </c>
      <c r="GU12" s="1" t="s">
        <v>2786</v>
      </c>
      <c r="GV12" s="1" t="s">
        <v>2786</v>
      </c>
      <c r="GW12" s="1" t="s">
        <v>2786</v>
      </c>
      <c r="GX12" s="1" t="s">
        <v>2786</v>
      </c>
      <c r="GY12" s="1" t="s">
        <v>2786</v>
      </c>
      <c r="GZ12" s="1" t="s">
        <v>2786</v>
      </c>
      <c r="HA12" s="1" t="s">
        <v>2786</v>
      </c>
      <c r="HB12" s="1" t="s">
        <v>2786</v>
      </c>
      <c r="HC12" s="1" t="s">
        <v>2786</v>
      </c>
      <c r="HD12" s="1" t="s">
        <v>2786</v>
      </c>
      <c r="HE12" s="1" t="s">
        <v>2786</v>
      </c>
      <c r="HF12" s="1" t="s">
        <v>2786</v>
      </c>
      <c r="HG12" s="1" t="s">
        <v>2786</v>
      </c>
      <c r="HH12" s="1" t="s">
        <v>2786</v>
      </c>
      <c r="HI12" s="1" t="s">
        <v>2786</v>
      </c>
      <c r="HJ12" s="1" t="s">
        <v>2786</v>
      </c>
      <c r="HK12" s="1" t="s">
        <v>2786</v>
      </c>
      <c r="HL12" s="1" t="s">
        <v>2786</v>
      </c>
      <c r="HM12" s="1" t="s">
        <v>2786</v>
      </c>
      <c r="HN12" s="1" t="s">
        <v>2786</v>
      </c>
      <c r="HO12" s="1" t="s">
        <v>2786</v>
      </c>
      <c r="HP12" s="1" t="s">
        <v>2786</v>
      </c>
      <c r="HQ12" s="1" t="s">
        <v>2786</v>
      </c>
      <c r="HR12" s="1" t="s">
        <v>2786</v>
      </c>
      <c r="HS12" s="1" t="s">
        <v>2786</v>
      </c>
      <c r="HT12" s="1" t="s">
        <v>2786</v>
      </c>
      <c r="HU12" s="1" t="s">
        <v>2786</v>
      </c>
      <c r="HV12" s="1" t="s">
        <v>2786</v>
      </c>
      <c r="HW12" s="1" t="s">
        <v>2786</v>
      </c>
      <c r="HX12" s="1" t="s">
        <v>2786</v>
      </c>
      <c r="HY12" s="1" t="s">
        <v>2786</v>
      </c>
      <c r="HZ12" s="1" t="s">
        <v>2786</v>
      </c>
      <c r="IA12" s="1" t="s">
        <v>2786</v>
      </c>
      <c r="IB12" s="1" t="s">
        <v>2786</v>
      </c>
      <c r="IC12" s="1" t="s">
        <v>2786</v>
      </c>
      <c r="ID12" s="1" t="s">
        <v>2786</v>
      </c>
      <c r="IE12" s="1" t="s">
        <v>2786</v>
      </c>
      <c r="IF12" s="1" t="s">
        <v>2786</v>
      </c>
      <c r="IG12" s="1" t="s">
        <v>2786</v>
      </c>
      <c r="IH12" s="1" t="s">
        <v>2786</v>
      </c>
      <c r="II12" s="1" t="s">
        <v>2786</v>
      </c>
      <c r="IJ12" s="1" t="s">
        <v>2786</v>
      </c>
      <c r="IK12" s="1" t="s">
        <v>2786</v>
      </c>
      <c r="IL12" s="1" t="s">
        <v>2786</v>
      </c>
      <c r="IM12" s="1" t="s">
        <v>2786</v>
      </c>
      <c r="IN12" s="1" t="s">
        <v>2786</v>
      </c>
      <c r="IO12" s="1" t="s">
        <v>2786</v>
      </c>
      <c r="IP12" s="1" t="s">
        <v>2786</v>
      </c>
      <c r="IQ12" s="1" t="s">
        <v>2786</v>
      </c>
      <c r="IR12" s="1" t="s">
        <v>2786</v>
      </c>
      <c r="IS12" s="1" t="s">
        <v>2786</v>
      </c>
      <c r="IT12" s="1" t="s">
        <v>2786</v>
      </c>
      <c r="IU12" s="1" t="s">
        <v>2786</v>
      </c>
      <c r="IV12" s="1" t="s">
        <v>2786</v>
      </c>
      <c r="IW12" s="1" t="s">
        <v>2786</v>
      </c>
      <c r="IX12" s="1" t="s">
        <v>2786</v>
      </c>
      <c r="IY12" s="1" t="s">
        <v>2786</v>
      </c>
      <c r="IZ12" s="1" t="s">
        <v>2786</v>
      </c>
      <c r="JA12" s="1" t="s">
        <v>2786</v>
      </c>
      <c r="JB12" s="1" t="s">
        <v>2786</v>
      </c>
      <c r="JC12" s="1" t="s">
        <v>2786</v>
      </c>
      <c r="JD12" s="1" t="s">
        <v>2786</v>
      </c>
      <c r="JE12" s="1" t="s">
        <v>2786</v>
      </c>
      <c r="JF12" s="1" t="s">
        <v>2786</v>
      </c>
      <c r="JG12" s="1" t="s">
        <v>2786</v>
      </c>
      <c r="JH12" s="1" t="s">
        <v>2786</v>
      </c>
      <c r="JI12" s="1" t="s">
        <v>2786</v>
      </c>
      <c r="JJ12" s="1" t="s">
        <v>2786</v>
      </c>
      <c r="JK12" s="1" t="s">
        <v>2786</v>
      </c>
      <c r="JL12" s="1" t="s">
        <v>2786</v>
      </c>
      <c r="JM12" s="1" t="s">
        <v>2786</v>
      </c>
      <c r="JN12" s="1" t="s">
        <v>2786</v>
      </c>
      <c r="JO12" s="1" t="s">
        <v>2786</v>
      </c>
      <c r="JP12" s="1" t="s">
        <v>2786</v>
      </c>
      <c r="JQ12" s="1" t="s">
        <v>2786</v>
      </c>
      <c r="JR12" s="1" t="s">
        <v>2786</v>
      </c>
      <c r="JS12" s="1" t="s">
        <v>2786</v>
      </c>
      <c r="JT12" s="1" t="s">
        <v>2786</v>
      </c>
      <c r="JU12" s="1" t="s">
        <v>2786</v>
      </c>
      <c r="JV12" s="1" t="s">
        <v>2786</v>
      </c>
      <c r="JW12" s="1" t="s">
        <v>2786</v>
      </c>
      <c r="JX12" s="1" t="s">
        <v>2786</v>
      </c>
      <c r="JY12" s="1" t="s">
        <v>2786</v>
      </c>
      <c r="JZ12" s="1" t="s">
        <v>2786</v>
      </c>
      <c r="KA12" s="1" t="s">
        <v>2786</v>
      </c>
      <c r="KB12" s="1" t="s">
        <v>2786</v>
      </c>
      <c r="KC12" s="1" t="s">
        <v>2786</v>
      </c>
      <c r="KD12" s="1" t="s">
        <v>2786</v>
      </c>
      <c r="KE12" s="1" t="s">
        <v>2786</v>
      </c>
      <c r="KF12" s="1" t="s">
        <v>2786</v>
      </c>
      <c r="KG12" s="1" t="s">
        <v>2786</v>
      </c>
      <c r="KH12" s="1" t="s">
        <v>2786</v>
      </c>
      <c r="KI12" s="1" t="s">
        <v>2786</v>
      </c>
      <c r="KJ12" s="1" t="s">
        <v>2786</v>
      </c>
      <c r="KK12" s="1" t="s">
        <v>2786</v>
      </c>
      <c r="KL12" s="1" t="s">
        <v>2786</v>
      </c>
      <c r="KM12" s="1" t="s">
        <v>2786</v>
      </c>
      <c r="KN12" s="1" t="s">
        <v>2786</v>
      </c>
      <c r="KO12" s="1" t="s">
        <v>2786</v>
      </c>
      <c r="KP12" s="1" t="s">
        <v>2786</v>
      </c>
      <c r="KQ12" s="1" t="s">
        <v>2786</v>
      </c>
      <c r="KR12" s="1" t="s">
        <v>2786</v>
      </c>
      <c r="KS12" s="1" t="s">
        <v>2786</v>
      </c>
      <c r="KT12" s="1" t="s">
        <v>2786</v>
      </c>
      <c r="KU12" s="1" t="s">
        <v>2786</v>
      </c>
      <c r="KV12" s="1" t="s">
        <v>2786</v>
      </c>
      <c r="KW12" s="1" t="s">
        <v>2786</v>
      </c>
      <c r="KX12" s="1" t="s">
        <v>2786</v>
      </c>
      <c r="KY12" s="1" t="s">
        <v>2786</v>
      </c>
      <c r="KZ12" s="1" t="s">
        <v>2786</v>
      </c>
      <c r="LA12" s="1" t="s">
        <v>2786</v>
      </c>
      <c r="LB12" s="1" t="s">
        <v>2786</v>
      </c>
      <c r="LC12" s="1" t="s">
        <v>2786</v>
      </c>
      <c r="LD12" s="1" t="s">
        <v>2786</v>
      </c>
      <c r="LE12" s="1" t="s">
        <v>2786</v>
      </c>
      <c r="LF12" s="1" t="s">
        <v>2786</v>
      </c>
      <c r="LG12" s="1" t="s">
        <v>2786</v>
      </c>
      <c r="LH12" s="1" t="s">
        <v>2786</v>
      </c>
      <c r="LI12" s="1" t="s">
        <v>2786</v>
      </c>
      <c r="LJ12" s="1" t="s">
        <v>2786</v>
      </c>
      <c r="LK12" s="1" t="s">
        <v>2786</v>
      </c>
      <c r="LL12" s="1" t="s">
        <v>2786</v>
      </c>
      <c r="LM12" s="1" t="s">
        <v>2786</v>
      </c>
      <c r="LN12" s="1" t="s">
        <v>2786</v>
      </c>
      <c r="LO12" s="1" t="s">
        <v>2786</v>
      </c>
      <c r="LP12" s="1" t="s">
        <v>2786</v>
      </c>
      <c r="LQ12" s="1" t="s">
        <v>2786</v>
      </c>
      <c r="LR12" s="1" t="s">
        <v>2786</v>
      </c>
      <c r="LS12" s="1" t="s">
        <v>2786</v>
      </c>
      <c r="LT12" s="1" t="s">
        <v>2786</v>
      </c>
      <c r="LU12" s="1" t="s">
        <v>2786</v>
      </c>
      <c r="LV12" s="1" t="s">
        <v>2786</v>
      </c>
      <c r="LW12" s="1" t="s">
        <v>2786</v>
      </c>
      <c r="LX12" s="1" t="s">
        <v>2786</v>
      </c>
      <c r="LY12" s="1" t="s">
        <v>2786</v>
      </c>
      <c r="LZ12" s="1" t="s">
        <v>2786</v>
      </c>
      <c r="MA12" s="1" t="s">
        <v>2786</v>
      </c>
      <c r="MB12" s="1" t="s">
        <v>2786</v>
      </c>
      <c r="MC12" s="1" t="s">
        <v>2786</v>
      </c>
      <c r="MD12" s="1" t="s">
        <v>2786</v>
      </c>
      <c r="ME12" s="1" t="s">
        <v>2786</v>
      </c>
      <c r="MF12" s="1" t="s">
        <v>2786</v>
      </c>
      <c r="MG12" s="1" t="s">
        <v>2786</v>
      </c>
      <c r="MH12" s="1" t="s">
        <v>2786</v>
      </c>
      <c r="MI12" s="1" t="s">
        <v>2786</v>
      </c>
      <c r="MJ12" s="1" t="s">
        <v>2786</v>
      </c>
      <c r="MK12" s="1" t="s">
        <v>2786</v>
      </c>
      <c r="ML12" s="1" t="s">
        <v>2786</v>
      </c>
      <c r="MM12" s="1" t="s">
        <v>2786</v>
      </c>
      <c r="MN12" s="1" t="s">
        <v>2786</v>
      </c>
      <c r="MO12" s="1" t="s">
        <v>2786</v>
      </c>
      <c r="MP12" s="1" t="s">
        <v>2786</v>
      </c>
      <c r="MQ12" s="1" t="s">
        <v>2786</v>
      </c>
      <c r="MR12" s="1" t="s">
        <v>2786</v>
      </c>
      <c r="MS12" s="1" t="s">
        <v>2786</v>
      </c>
      <c r="MT12" s="1" t="s">
        <v>2786</v>
      </c>
      <c r="MU12" s="1" t="s">
        <v>2786</v>
      </c>
      <c r="MV12" s="1" t="s">
        <v>2786</v>
      </c>
      <c r="MW12" s="1" t="s">
        <v>2786</v>
      </c>
      <c r="MX12" s="1" t="s">
        <v>2786</v>
      </c>
      <c r="MY12" s="1" t="s">
        <v>2786</v>
      </c>
      <c r="MZ12" s="1" t="s">
        <v>2786</v>
      </c>
      <c r="NA12" s="1" t="s">
        <v>2786</v>
      </c>
      <c r="NB12" s="1" t="s">
        <v>2786</v>
      </c>
      <c r="NC12" s="1" t="s">
        <v>2786</v>
      </c>
      <c r="ND12" s="1" t="s">
        <v>2786</v>
      </c>
      <c r="NE12" s="1" t="s">
        <v>2786</v>
      </c>
      <c r="NF12" s="1" t="s">
        <v>2786</v>
      </c>
      <c r="NG12" s="1" t="s">
        <v>2786</v>
      </c>
      <c r="NH12" s="1" t="s">
        <v>2786</v>
      </c>
      <c r="NI12" s="1" t="s">
        <v>2786</v>
      </c>
      <c r="NJ12" s="1" t="s">
        <v>2786</v>
      </c>
      <c r="NK12" s="1" t="s">
        <v>2786</v>
      </c>
      <c r="NL12" s="1" t="s">
        <v>2786</v>
      </c>
      <c r="NM12" s="1" t="s">
        <v>2786</v>
      </c>
      <c r="NN12" s="1" t="s">
        <v>2786</v>
      </c>
      <c r="NO12" s="1" t="s">
        <v>2786</v>
      </c>
      <c r="NP12" s="1" t="s">
        <v>2786</v>
      </c>
      <c r="NQ12" s="1" t="s">
        <v>2786</v>
      </c>
      <c r="NR12" s="1" t="s">
        <v>2786</v>
      </c>
      <c r="NS12" s="1" t="s">
        <v>2786</v>
      </c>
      <c r="NT12" s="1" t="s">
        <v>2786</v>
      </c>
      <c r="NU12" s="1" t="s">
        <v>2786</v>
      </c>
      <c r="NV12" s="1" t="s">
        <v>2786</v>
      </c>
      <c r="NW12" s="1" t="s">
        <v>2786</v>
      </c>
      <c r="NX12" s="1" t="s">
        <v>2786</v>
      </c>
      <c r="NY12" s="1" t="s">
        <v>2786</v>
      </c>
      <c r="NZ12" s="1" t="s">
        <v>2786</v>
      </c>
      <c r="OA12" s="1" t="s">
        <v>2786</v>
      </c>
      <c r="OB12" s="1" t="s">
        <v>2786</v>
      </c>
      <c r="OC12" s="1" t="s">
        <v>2786</v>
      </c>
      <c r="OD12" s="1" t="s">
        <v>2786</v>
      </c>
      <c r="OE12" s="1" t="s">
        <v>2786</v>
      </c>
      <c r="OF12" s="1" t="s">
        <v>2786</v>
      </c>
      <c r="OG12" s="1" t="s">
        <v>2786</v>
      </c>
      <c r="OH12" s="1" t="s">
        <v>2786</v>
      </c>
      <c r="OI12" s="1" t="s">
        <v>2786</v>
      </c>
      <c r="OJ12" s="1" t="s">
        <v>2786</v>
      </c>
      <c r="OK12" s="1" t="s">
        <v>2786</v>
      </c>
      <c r="OL12" s="1" t="s">
        <v>2786</v>
      </c>
      <c r="OM12" s="1" t="s">
        <v>2786</v>
      </c>
      <c r="ON12" s="1" t="s">
        <v>2786</v>
      </c>
      <c r="OO12" s="1" t="s">
        <v>2786</v>
      </c>
      <c r="OP12" s="1" t="s">
        <v>2786</v>
      </c>
      <c r="OQ12" s="1" t="s">
        <v>2786</v>
      </c>
      <c r="OR12" s="1" t="s">
        <v>2786</v>
      </c>
      <c r="OS12" s="1" t="s">
        <v>2786</v>
      </c>
      <c r="OT12" s="1" t="s">
        <v>2786</v>
      </c>
      <c r="OU12" s="1" t="s">
        <v>2786</v>
      </c>
      <c r="OV12" s="1" t="s">
        <v>2786</v>
      </c>
      <c r="OW12" s="1" t="s">
        <v>2786</v>
      </c>
      <c r="OX12" s="1" t="s">
        <v>2786</v>
      </c>
      <c r="OY12" s="1" t="s">
        <v>2786</v>
      </c>
      <c r="OZ12" s="1" t="s">
        <v>2786</v>
      </c>
      <c r="PA12" s="1" t="s">
        <v>2786</v>
      </c>
      <c r="PB12" s="1" t="s">
        <v>2786</v>
      </c>
      <c r="PC12" s="1" t="s">
        <v>2786</v>
      </c>
      <c r="PD12" s="1" t="s">
        <v>2786</v>
      </c>
      <c r="PE12" s="1" t="s">
        <v>2786</v>
      </c>
      <c r="PF12" s="1" t="s">
        <v>2786</v>
      </c>
      <c r="PG12" s="1" t="s">
        <v>2786</v>
      </c>
      <c r="PH12" s="1" t="s">
        <v>2786</v>
      </c>
      <c r="PI12" s="1" t="s">
        <v>2786</v>
      </c>
      <c r="PJ12" s="1" t="s">
        <v>2786</v>
      </c>
      <c r="PK12" s="1" t="s">
        <v>2786</v>
      </c>
      <c r="PL12" s="1" t="s">
        <v>2786</v>
      </c>
      <c r="PM12" s="1" t="s">
        <v>2786</v>
      </c>
      <c r="PN12" s="1" t="s">
        <v>2786</v>
      </c>
      <c r="PO12" s="1" t="s">
        <v>2786</v>
      </c>
      <c r="PP12" s="1" t="s">
        <v>2786</v>
      </c>
      <c r="PQ12" s="1" t="s">
        <v>2786</v>
      </c>
      <c r="PR12" s="1" t="s">
        <v>2786</v>
      </c>
      <c r="PS12" s="1" t="s">
        <v>2786</v>
      </c>
      <c r="PT12" s="1" t="s">
        <v>2786</v>
      </c>
      <c r="PU12" s="1" t="s">
        <v>2786</v>
      </c>
      <c r="PV12" s="1" t="s">
        <v>2786</v>
      </c>
      <c r="PW12" s="1" t="s">
        <v>2786</v>
      </c>
      <c r="PX12" s="1" t="s">
        <v>2786</v>
      </c>
      <c r="PY12" s="1" t="s">
        <v>2786</v>
      </c>
      <c r="PZ12" s="1" t="s">
        <v>2786</v>
      </c>
      <c r="QA12" s="1" t="s">
        <v>2786</v>
      </c>
      <c r="QB12" s="1" t="s">
        <v>2786</v>
      </c>
      <c r="QC12" s="1" t="s">
        <v>2786</v>
      </c>
      <c r="QD12" s="1" t="s">
        <v>2786</v>
      </c>
      <c r="QE12" s="1" t="s">
        <v>2786</v>
      </c>
      <c r="QF12" s="1" t="s">
        <v>2786</v>
      </c>
      <c r="QG12" s="1" t="s">
        <v>2786</v>
      </c>
      <c r="QH12" s="1" t="s">
        <v>2786</v>
      </c>
      <c r="QI12" s="1" t="s">
        <v>2786</v>
      </c>
      <c r="QJ12" s="1" t="s">
        <v>2786</v>
      </c>
      <c r="QK12" s="1" t="s">
        <v>2786</v>
      </c>
      <c r="QL12" s="1" t="s">
        <v>2786</v>
      </c>
      <c r="QM12" s="1" t="s">
        <v>2786</v>
      </c>
      <c r="QN12" s="1" t="s">
        <v>2786</v>
      </c>
      <c r="QO12" s="1" t="s">
        <v>2786</v>
      </c>
      <c r="QP12" s="1" t="s">
        <v>2786</v>
      </c>
      <c r="QQ12" s="1" t="s">
        <v>2786</v>
      </c>
      <c r="QR12" s="1" t="s">
        <v>2786</v>
      </c>
      <c r="QS12" s="1" t="s">
        <v>2786</v>
      </c>
      <c r="QT12" s="1" t="s">
        <v>2786</v>
      </c>
      <c r="QU12" s="1" t="s">
        <v>2786</v>
      </c>
      <c r="QV12" s="1" t="s">
        <v>2786</v>
      </c>
      <c r="QW12" s="1" t="s">
        <v>2786</v>
      </c>
      <c r="QX12" s="1" t="s">
        <v>2786</v>
      </c>
      <c r="QY12" s="1" t="s">
        <v>2786</v>
      </c>
      <c r="QZ12" s="1" t="s">
        <v>2786</v>
      </c>
      <c r="RA12" s="1" t="s">
        <v>2786</v>
      </c>
      <c r="RB12" s="1" t="s">
        <v>2786</v>
      </c>
      <c r="RC12" s="1" t="s">
        <v>2786</v>
      </c>
      <c r="RD12" s="1" t="s">
        <v>2786</v>
      </c>
      <c r="RE12" s="1" t="s">
        <v>2786</v>
      </c>
      <c r="RF12" s="1" t="s">
        <v>2786</v>
      </c>
      <c r="RG12" s="1" t="s">
        <v>2786</v>
      </c>
      <c r="RH12" s="1" t="s">
        <v>2786</v>
      </c>
      <c r="RI12" s="1" t="s">
        <v>2786</v>
      </c>
      <c r="RJ12" s="1" t="s">
        <v>2786</v>
      </c>
      <c r="RK12" s="1" t="s">
        <v>2786</v>
      </c>
      <c r="RL12" s="1" t="s">
        <v>2786</v>
      </c>
      <c r="RM12" s="1" t="s">
        <v>2786</v>
      </c>
      <c r="RN12" s="1" t="s">
        <v>2786</v>
      </c>
      <c r="RO12" s="1" t="s">
        <v>2786</v>
      </c>
      <c r="RP12" s="1" t="s">
        <v>2786</v>
      </c>
      <c r="RQ12" s="1" t="s">
        <v>2786</v>
      </c>
      <c r="RR12" s="1" t="s">
        <v>2786</v>
      </c>
      <c r="RS12" s="1" t="s">
        <v>2786</v>
      </c>
      <c r="RT12" s="1" t="s">
        <v>2786</v>
      </c>
      <c r="RU12" s="1" t="s">
        <v>2786</v>
      </c>
      <c r="RV12" s="1" t="s">
        <v>2786</v>
      </c>
      <c r="RW12" s="1" t="s">
        <v>2786</v>
      </c>
      <c r="RX12" s="1" t="s">
        <v>2786</v>
      </c>
      <c r="RY12" s="1" t="s">
        <v>2786</v>
      </c>
      <c r="RZ12" s="1" t="s">
        <v>2786</v>
      </c>
      <c r="SA12" s="1" t="s">
        <v>2786</v>
      </c>
      <c r="SB12" s="1" t="s">
        <v>2786</v>
      </c>
      <c r="SC12" s="1" t="s">
        <v>2786</v>
      </c>
      <c r="SD12" s="1" t="s">
        <v>2786</v>
      </c>
      <c r="SE12" s="1" t="s">
        <v>2786</v>
      </c>
      <c r="SF12" s="1" t="s">
        <v>2786</v>
      </c>
      <c r="SG12" s="1" t="s">
        <v>2786</v>
      </c>
      <c r="SH12" s="1" t="s">
        <v>2786</v>
      </c>
      <c r="SI12" s="1" t="s">
        <v>2786</v>
      </c>
      <c r="SJ12" s="1" t="s">
        <v>2786</v>
      </c>
      <c r="SK12" s="1" t="s">
        <v>2786</v>
      </c>
      <c r="SL12" s="1" t="s">
        <v>2786</v>
      </c>
      <c r="SM12" s="1" t="s">
        <v>2786</v>
      </c>
      <c r="SN12" s="1" t="s">
        <v>2786</v>
      </c>
      <c r="SO12" s="1" t="s">
        <v>2786</v>
      </c>
      <c r="SP12" s="1" t="s">
        <v>2786</v>
      </c>
      <c r="SQ12" s="1" t="s">
        <v>2786</v>
      </c>
      <c r="SR12" s="1" t="s">
        <v>2786</v>
      </c>
      <c r="SS12" s="1" t="s">
        <v>2786</v>
      </c>
      <c r="ST12" s="1" t="s">
        <v>2786</v>
      </c>
      <c r="SU12" s="1" t="s">
        <v>2786</v>
      </c>
      <c r="SV12" s="1" t="s">
        <v>2786</v>
      </c>
      <c r="SW12" s="1" t="s">
        <v>2786</v>
      </c>
      <c r="SX12" s="1" t="s">
        <v>2786</v>
      </c>
      <c r="SY12" s="1" t="s">
        <v>2786</v>
      </c>
      <c r="SZ12" s="1" t="s">
        <v>2786</v>
      </c>
      <c r="TA12" s="1" t="s">
        <v>2786</v>
      </c>
      <c r="TB12" s="1" t="s">
        <v>2786</v>
      </c>
      <c r="TC12" s="1" t="s">
        <v>2786</v>
      </c>
      <c r="TD12" s="1" t="s">
        <v>2786</v>
      </c>
      <c r="TE12" s="1" t="s">
        <v>2786</v>
      </c>
      <c r="TF12" s="1" t="s">
        <v>2786</v>
      </c>
      <c r="TG12" s="1" t="s">
        <v>2786</v>
      </c>
      <c r="TH12" s="1" t="s">
        <v>2786</v>
      </c>
      <c r="TI12" s="1" t="s">
        <v>2786</v>
      </c>
      <c r="TJ12" s="1" t="s">
        <v>2786</v>
      </c>
      <c r="TK12" s="1" t="s">
        <v>2786</v>
      </c>
      <c r="TL12" s="1" t="s">
        <v>2786</v>
      </c>
      <c r="TM12" s="1" t="s">
        <v>2786</v>
      </c>
      <c r="TN12" s="1" t="s">
        <v>2786</v>
      </c>
      <c r="TO12" s="1" t="s">
        <v>2786</v>
      </c>
      <c r="TP12" s="1" t="s">
        <v>2786</v>
      </c>
      <c r="TQ12" s="1" t="s">
        <v>2786</v>
      </c>
      <c r="TR12" s="1" t="s">
        <v>2786</v>
      </c>
      <c r="TS12" s="1" t="s">
        <v>2786</v>
      </c>
      <c r="TT12" s="1" t="s">
        <v>2786</v>
      </c>
      <c r="TU12" s="1" t="s">
        <v>2786</v>
      </c>
      <c r="TV12" s="1" t="s">
        <v>2786</v>
      </c>
      <c r="TW12" s="1" t="s">
        <v>2786</v>
      </c>
      <c r="TX12" s="1" t="s">
        <v>2786</v>
      </c>
      <c r="TY12" s="1" t="s">
        <v>2786</v>
      </c>
      <c r="TZ12" s="1" t="s">
        <v>2786</v>
      </c>
      <c r="UA12" s="1" t="s">
        <v>2786</v>
      </c>
      <c r="UB12" s="1" t="s">
        <v>2786</v>
      </c>
      <c r="UC12" s="1" t="s">
        <v>2786</v>
      </c>
      <c r="UD12" s="1" t="s">
        <v>2786</v>
      </c>
      <c r="UE12" s="1" t="s">
        <v>2786</v>
      </c>
      <c r="UF12" s="1" t="s">
        <v>2786</v>
      </c>
      <c r="UG12" s="1" t="s">
        <v>2786</v>
      </c>
      <c r="UH12" s="1" t="s">
        <v>2786</v>
      </c>
      <c r="UI12" s="1" t="s">
        <v>2786</v>
      </c>
      <c r="UJ12" s="1" t="s">
        <v>2786</v>
      </c>
      <c r="UK12" s="1" t="s">
        <v>2786</v>
      </c>
      <c r="UL12" s="1" t="s">
        <v>2786</v>
      </c>
      <c r="UM12" s="1" t="s">
        <v>2786</v>
      </c>
      <c r="UN12" s="1" t="s">
        <v>2786</v>
      </c>
      <c r="UO12" s="1" t="s">
        <v>2786</v>
      </c>
      <c r="UP12" s="1" t="s">
        <v>2786</v>
      </c>
      <c r="UQ12" s="1" t="s">
        <v>2786</v>
      </c>
      <c r="UR12" s="1" t="s">
        <v>2786</v>
      </c>
      <c r="US12" s="1" t="s">
        <v>2786</v>
      </c>
      <c r="UT12" s="1" t="s">
        <v>2786</v>
      </c>
      <c r="UU12" s="1" t="s">
        <v>2786</v>
      </c>
      <c r="UV12" s="1" t="s">
        <v>2786</v>
      </c>
      <c r="UW12" s="1" t="s">
        <v>2786</v>
      </c>
      <c r="UX12" s="1" t="s">
        <v>2786</v>
      </c>
      <c r="UY12" s="1" t="s">
        <v>2786</v>
      </c>
      <c r="UZ12" s="1" t="s">
        <v>2786</v>
      </c>
      <c r="VA12" s="1" t="s">
        <v>2786</v>
      </c>
      <c r="VB12" s="1" t="s">
        <v>2786</v>
      </c>
      <c r="VC12" s="1" t="s">
        <v>2786</v>
      </c>
      <c r="VD12" s="1" t="s">
        <v>2786</v>
      </c>
      <c r="VE12" s="1" t="s">
        <v>2786</v>
      </c>
      <c r="VF12" s="1" t="s">
        <v>2786</v>
      </c>
      <c r="VG12" s="1" t="s">
        <v>2786</v>
      </c>
      <c r="VH12" s="1" t="s">
        <v>2786</v>
      </c>
      <c r="VI12" s="1" t="s">
        <v>2786</v>
      </c>
      <c r="VJ12" s="1" t="s">
        <v>2786</v>
      </c>
      <c r="VK12" s="1" t="s">
        <v>2786</v>
      </c>
      <c r="VL12" s="1" t="s">
        <v>2786</v>
      </c>
      <c r="VM12" s="1" t="s">
        <v>2786</v>
      </c>
      <c r="VN12" s="1" t="s">
        <v>2786</v>
      </c>
      <c r="VO12" s="1" t="s">
        <v>2786</v>
      </c>
      <c r="VP12" s="1" t="s">
        <v>2786</v>
      </c>
      <c r="VQ12" s="1" t="s">
        <v>2786</v>
      </c>
      <c r="VR12" s="1" t="s">
        <v>2786</v>
      </c>
      <c r="VS12" s="1" t="s">
        <v>2786</v>
      </c>
      <c r="VT12" s="1" t="s">
        <v>2786</v>
      </c>
      <c r="VU12" s="1" t="s">
        <v>2786</v>
      </c>
      <c r="VV12" s="1" t="s">
        <v>2786</v>
      </c>
      <c r="VW12" s="1" t="s">
        <v>2786</v>
      </c>
      <c r="VX12" s="1" t="s">
        <v>2786</v>
      </c>
      <c r="VY12" s="1" t="s">
        <v>2786</v>
      </c>
      <c r="VZ12" s="1" t="s">
        <v>2786</v>
      </c>
      <c r="WA12" s="1" t="s">
        <v>2786</v>
      </c>
      <c r="WB12" s="1" t="s">
        <v>2786</v>
      </c>
      <c r="WC12" s="1" t="s">
        <v>2786</v>
      </c>
      <c r="WD12" s="1" t="s">
        <v>2786</v>
      </c>
      <c r="WE12" s="1" t="s">
        <v>2786</v>
      </c>
      <c r="WF12" s="1" t="s">
        <v>2786</v>
      </c>
      <c r="WG12" s="1" t="s">
        <v>2786</v>
      </c>
      <c r="WH12" s="1" t="s">
        <v>2786</v>
      </c>
      <c r="WI12" s="1" t="s">
        <v>2786</v>
      </c>
      <c r="WJ12" s="1" t="s">
        <v>2786</v>
      </c>
      <c r="WK12" s="1" t="s">
        <v>2786</v>
      </c>
      <c r="WL12" s="1" t="s">
        <v>2786</v>
      </c>
      <c r="WM12" s="1" t="s">
        <v>2786</v>
      </c>
      <c r="WN12" s="1" t="s">
        <v>2786</v>
      </c>
      <c r="WO12" s="1" t="s">
        <v>2786</v>
      </c>
      <c r="WP12" s="1" t="s">
        <v>2786</v>
      </c>
      <c r="WQ12" s="1" t="s">
        <v>2786</v>
      </c>
      <c r="WR12" s="1" t="s">
        <v>2786</v>
      </c>
      <c r="WS12" s="1" t="s">
        <v>2786</v>
      </c>
      <c r="WT12" s="1" t="s">
        <v>1671</v>
      </c>
      <c r="WU12" s="1" t="s">
        <v>1671</v>
      </c>
      <c r="WV12" s="1" t="s">
        <v>1672</v>
      </c>
      <c r="WW12" s="1" t="s">
        <v>2274</v>
      </c>
      <c r="WX12" s="1" t="s">
        <v>2275</v>
      </c>
      <c r="WY12" s="1" t="s">
        <v>2274</v>
      </c>
      <c r="WZ12" s="1" t="s">
        <v>2274</v>
      </c>
      <c r="XA12" s="1" t="s">
        <v>2275</v>
      </c>
      <c r="XB12" s="1" t="s">
        <v>2275</v>
      </c>
      <c r="XC12" s="1" t="s">
        <v>2787</v>
      </c>
      <c r="XD12" s="1" t="s">
        <v>2787</v>
      </c>
      <c r="XE12" s="1" t="s">
        <v>2787</v>
      </c>
      <c r="XF12" s="1" t="s">
        <v>2787</v>
      </c>
      <c r="XG12" s="1" t="s">
        <v>2787</v>
      </c>
      <c r="XH12" s="1" t="s">
        <v>2787</v>
      </c>
      <c r="XI12" s="1" t="s">
        <v>2787</v>
      </c>
      <c r="XJ12" s="1" t="s">
        <v>2787</v>
      </c>
      <c r="XK12" s="1" t="s">
        <v>2276</v>
      </c>
      <c r="XL12" s="1" t="s">
        <v>1674</v>
      </c>
      <c r="XM12" s="1" t="s">
        <v>1674</v>
      </c>
      <c r="XN12" s="1" t="s">
        <v>1674</v>
      </c>
      <c r="XO12" s="1" t="s">
        <v>1674</v>
      </c>
      <c r="XP12" s="1" t="s">
        <v>1674</v>
      </c>
      <c r="XQ12" s="1" t="s">
        <v>1674</v>
      </c>
      <c r="XR12" s="1" t="s">
        <v>1674</v>
      </c>
      <c r="XS12" s="1" t="s">
        <v>1674</v>
      </c>
      <c r="XT12" s="1" t="s">
        <v>1674</v>
      </c>
      <c r="XU12" s="1" t="s">
        <v>1674</v>
      </c>
      <c r="XV12" s="1" t="s">
        <v>1674</v>
      </c>
      <c r="XW12" s="1" t="s">
        <v>1674</v>
      </c>
      <c r="XX12" s="1" t="s">
        <v>1674</v>
      </c>
      <c r="XY12" s="1" t="s">
        <v>1674</v>
      </c>
      <c r="XZ12" s="1" t="s">
        <v>1674</v>
      </c>
      <c r="YA12" s="1" t="s">
        <v>1674</v>
      </c>
      <c r="YB12" s="1" t="s">
        <v>1674</v>
      </c>
      <c r="YC12" s="1" t="s">
        <v>3440</v>
      </c>
      <c r="YD12" s="1" t="s">
        <v>3440</v>
      </c>
      <c r="YE12" s="1" t="s">
        <v>3440</v>
      </c>
      <c r="YF12" s="1" t="s">
        <v>3440</v>
      </c>
      <c r="YG12" s="1" t="s">
        <v>1675</v>
      </c>
      <c r="YH12" s="1" t="s">
        <v>1675</v>
      </c>
      <c r="YI12" s="1" t="s">
        <v>1675</v>
      </c>
      <c r="YJ12" s="1" t="s">
        <v>1675</v>
      </c>
      <c r="YK12" s="1" t="s">
        <v>1675</v>
      </c>
      <c r="YL12" s="1" t="s">
        <v>1675</v>
      </c>
      <c r="YM12" s="1" t="s">
        <v>1675</v>
      </c>
      <c r="YN12" s="1" t="s">
        <v>1675</v>
      </c>
      <c r="YO12" s="1" t="s">
        <v>1675</v>
      </c>
      <c r="YP12" s="1" t="s">
        <v>1675</v>
      </c>
      <c r="YQ12" s="1" t="s">
        <v>1675</v>
      </c>
      <c r="YR12" s="1" t="s">
        <v>1675</v>
      </c>
      <c r="YS12" s="1" t="s">
        <v>1675</v>
      </c>
      <c r="YT12" s="1" t="s">
        <v>1675</v>
      </c>
      <c r="YU12" s="1" t="s">
        <v>1675</v>
      </c>
      <c r="YV12" s="1" t="s">
        <v>1675</v>
      </c>
      <c r="YW12" s="1" t="s">
        <v>1675</v>
      </c>
      <c r="YX12" s="1" t="s">
        <v>1675</v>
      </c>
      <c r="YY12" s="1" t="s">
        <v>1675</v>
      </c>
      <c r="YZ12" s="1" t="s">
        <v>1675</v>
      </c>
      <c r="ZA12" s="1" t="s">
        <v>1675</v>
      </c>
      <c r="ZB12" s="1" t="s">
        <v>1675</v>
      </c>
      <c r="ZC12" s="1" t="s">
        <v>1675</v>
      </c>
      <c r="ZD12" s="1" t="s">
        <v>1675</v>
      </c>
      <c r="ZE12" s="1" t="s">
        <v>1675</v>
      </c>
      <c r="ZF12" s="1" t="s">
        <v>1675</v>
      </c>
      <c r="ZG12" s="1" t="s">
        <v>1675</v>
      </c>
      <c r="ZH12" s="1" t="s">
        <v>1675</v>
      </c>
      <c r="ZI12" s="1" t="s">
        <v>1675</v>
      </c>
      <c r="ZJ12" s="1" t="s">
        <v>1675</v>
      </c>
      <c r="ZK12" s="1" t="s">
        <v>1675</v>
      </c>
      <c r="ZL12" s="1" t="s">
        <v>1675</v>
      </c>
      <c r="ZM12" s="1" t="s">
        <v>1675</v>
      </c>
      <c r="ZN12" s="1" t="s">
        <v>1676</v>
      </c>
      <c r="ZO12" s="1" t="s">
        <v>1676</v>
      </c>
      <c r="ZP12" s="1" t="s">
        <v>1676</v>
      </c>
      <c r="ZQ12" s="1" t="s">
        <v>1676</v>
      </c>
      <c r="ZR12" s="1" t="s">
        <v>1676</v>
      </c>
      <c r="ZS12" s="1" t="s">
        <v>1676</v>
      </c>
      <c r="ZT12" s="1" t="s">
        <v>1676</v>
      </c>
      <c r="ZU12" s="1" t="s">
        <v>1676</v>
      </c>
      <c r="ZV12" s="1" t="s">
        <v>1676</v>
      </c>
      <c r="ZW12" s="1" t="s">
        <v>1676</v>
      </c>
      <c r="ZX12" s="1" t="s">
        <v>1676</v>
      </c>
      <c r="ZY12" s="1" t="s">
        <v>1676</v>
      </c>
      <c r="ZZ12" s="1" t="s">
        <v>1676</v>
      </c>
      <c r="AAA12" s="1" t="s">
        <v>1676</v>
      </c>
      <c r="AAB12" s="1" t="s">
        <v>1676</v>
      </c>
      <c r="AAC12" s="1" t="s">
        <v>1676</v>
      </c>
      <c r="AAD12" s="1" t="s">
        <v>1676</v>
      </c>
      <c r="AAE12" s="1" t="s">
        <v>1676</v>
      </c>
      <c r="AAF12" s="1" t="s">
        <v>1676</v>
      </c>
      <c r="AAG12" s="1" t="s">
        <v>1676</v>
      </c>
      <c r="AAH12" s="1" t="s">
        <v>1676</v>
      </c>
      <c r="AAI12" s="1" t="s">
        <v>1676</v>
      </c>
      <c r="AAJ12" s="1" t="s">
        <v>1676</v>
      </c>
      <c r="AAK12" s="1" t="s">
        <v>1676</v>
      </c>
      <c r="AAL12" s="1" t="s">
        <v>1676</v>
      </c>
      <c r="AAM12" s="1" t="s">
        <v>1676</v>
      </c>
      <c r="AAN12" s="1" t="s">
        <v>1676</v>
      </c>
      <c r="AAO12" s="1" t="s">
        <v>1676</v>
      </c>
      <c r="AAP12" s="1" t="s">
        <v>1676</v>
      </c>
      <c r="AAQ12" s="1" t="s">
        <v>1676</v>
      </c>
      <c r="AAR12" s="1" t="s">
        <v>1676</v>
      </c>
      <c r="AAS12" s="1" t="s">
        <v>1676</v>
      </c>
      <c r="AAT12" s="1" t="s">
        <v>1676</v>
      </c>
      <c r="AAU12" s="1" t="s">
        <v>1676</v>
      </c>
      <c r="AAV12" s="1" t="s">
        <v>1676</v>
      </c>
      <c r="AAW12" s="1" t="s">
        <v>2277</v>
      </c>
      <c r="AAX12" s="1" t="s">
        <v>2277</v>
      </c>
      <c r="AAY12" s="1" t="s">
        <v>2277</v>
      </c>
      <c r="AAZ12" s="1" t="s">
        <v>2277</v>
      </c>
      <c r="ABA12" s="1" t="s">
        <v>1677</v>
      </c>
      <c r="ABB12" s="1" t="s">
        <v>1678</v>
      </c>
      <c r="ABC12" s="1" t="s">
        <v>1678</v>
      </c>
      <c r="ABD12" s="1" t="s">
        <v>2279</v>
      </c>
      <c r="ABE12" s="1" t="s">
        <v>2279</v>
      </c>
      <c r="ABF12" s="1" t="s">
        <v>1679</v>
      </c>
      <c r="ABG12" s="1" t="s">
        <v>1679</v>
      </c>
      <c r="ABH12" s="1" t="s">
        <v>1679</v>
      </c>
      <c r="ABI12" s="1" t="s">
        <v>2282</v>
      </c>
      <c r="ABJ12" s="1" t="s">
        <v>1680</v>
      </c>
      <c r="ABK12" s="1" t="s">
        <v>1680</v>
      </c>
      <c r="ABL12" s="1" t="s">
        <v>1680</v>
      </c>
      <c r="ABM12" s="1" t="s">
        <v>2283</v>
      </c>
      <c r="ABN12" s="1" t="s">
        <v>2283</v>
      </c>
      <c r="ABO12" s="1" t="s">
        <v>2283</v>
      </c>
      <c r="ABP12" s="1" t="s">
        <v>2283</v>
      </c>
      <c r="ABQ12" s="1" t="s">
        <v>2283</v>
      </c>
      <c r="ABR12" s="1" t="s">
        <v>2283</v>
      </c>
      <c r="ABS12" s="1" t="s">
        <v>2283</v>
      </c>
      <c r="ABT12" s="1" t="s">
        <v>2284</v>
      </c>
      <c r="ABU12" s="1" t="s">
        <v>2285</v>
      </c>
      <c r="ABV12" s="1" t="s">
        <v>2285</v>
      </c>
      <c r="ABW12" s="1" t="s">
        <v>1681</v>
      </c>
      <c r="ABX12" s="1" t="s">
        <v>1681</v>
      </c>
      <c r="ABY12" s="1" t="s">
        <v>2286</v>
      </c>
      <c r="ABZ12" s="1" t="s">
        <v>2286</v>
      </c>
      <c r="ACA12" s="1" t="s">
        <v>2286</v>
      </c>
      <c r="ACB12" s="1" t="s">
        <v>2286</v>
      </c>
      <c r="ACC12" s="1" t="s">
        <v>2286</v>
      </c>
      <c r="ACD12" s="1" t="s">
        <v>2286</v>
      </c>
      <c r="ACE12" s="1" t="s">
        <v>2286</v>
      </c>
      <c r="ACF12" s="1" t="s">
        <v>2286</v>
      </c>
      <c r="ACG12" s="1" t="s">
        <v>2287</v>
      </c>
      <c r="ACH12" s="1" t="s">
        <v>2286</v>
      </c>
      <c r="ACI12" s="1" t="s">
        <v>2287</v>
      </c>
      <c r="ACJ12" s="1" t="s">
        <v>2287</v>
      </c>
      <c r="ACK12" s="1" t="s">
        <v>1683</v>
      </c>
      <c r="ACL12" s="1" t="s">
        <v>1683</v>
      </c>
      <c r="ACM12" s="1" t="s">
        <v>1683</v>
      </c>
      <c r="ACN12" s="1" t="s">
        <v>1683</v>
      </c>
      <c r="ACO12" s="1" t="s">
        <v>1683</v>
      </c>
      <c r="ACP12" s="1" t="s">
        <v>1683</v>
      </c>
      <c r="ACQ12" s="1" t="s">
        <v>1683</v>
      </c>
      <c r="ACR12" s="1" t="s">
        <v>2288</v>
      </c>
      <c r="ACS12" s="1" t="s">
        <v>2288</v>
      </c>
      <c r="ACT12" s="1" t="s">
        <v>2288</v>
      </c>
      <c r="ACU12" s="1" t="s">
        <v>2288</v>
      </c>
      <c r="ACV12" s="1" t="s">
        <v>2288</v>
      </c>
      <c r="ACW12" s="1" t="s">
        <v>2288</v>
      </c>
      <c r="ACX12" s="1" t="s">
        <v>2288</v>
      </c>
      <c r="ACY12" s="1" t="s">
        <v>2288</v>
      </c>
      <c r="ACZ12" s="1" t="s">
        <v>2288</v>
      </c>
      <c r="ADA12" s="1" t="s">
        <v>2288</v>
      </c>
      <c r="ADB12" s="1" t="s">
        <v>2288</v>
      </c>
      <c r="ADC12" s="1" t="s">
        <v>2290</v>
      </c>
      <c r="ADD12" s="1" t="s">
        <v>2290</v>
      </c>
      <c r="ADE12" s="1" t="s">
        <v>2290</v>
      </c>
      <c r="ADF12" s="1" t="s">
        <v>2290</v>
      </c>
      <c r="ADG12" s="1" t="s">
        <v>2291</v>
      </c>
      <c r="ADH12" s="1" t="s">
        <v>2291</v>
      </c>
      <c r="ADI12" s="1" t="s">
        <v>2291</v>
      </c>
      <c r="ADJ12" s="1" t="s">
        <v>2291</v>
      </c>
      <c r="ADK12" s="1" t="s">
        <v>2291</v>
      </c>
      <c r="ADL12" s="1" t="s">
        <v>2291</v>
      </c>
      <c r="ADM12" s="1" t="s">
        <v>2291</v>
      </c>
      <c r="ADN12" s="1" t="s">
        <v>2291</v>
      </c>
      <c r="ADO12" s="1" t="s">
        <v>2291</v>
      </c>
      <c r="ADP12" s="1" t="s">
        <v>2291</v>
      </c>
      <c r="ADQ12" s="1" t="s">
        <v>2292</v>
      </c>
      <c r="ADR12" s="1" t="s">
        <v>2292</v>
      </c>
      <c r="ADS12" s="1" t="s">
        <v>2292</v>
      </c>
      <c r="ADT12" s="1" t="s">
        <v>2292</v>
      </c>
      <c r="ADU12" s="1" t="s">
        <v>2292</v>
      </c>
      <c r="ADV12" s="1" t="s">
        <v>2292</v>
      </c>
      <c r="ADW12" s="1" t="s">
        <v>3389</v>
      </c>
      <c r="ADX12" s="1" t="s">
        <v>2293</v>
      </c>
      <c r="ADY12" s="1" t="s">
        <v>2293</v>
      </c>
      <c r="ADZ12" s="1" t="s">
        <v>2293</v>
      </c>
      <c r="AEA12" s="1" t="s">
        <v>2293</v>
      </c>
      <c r="AEB12" s="1" t="s">
        <v>1686</v>
      </c>
      <c r="AEC12" s="1" t="s">
        <v>1686</v>
      </c>
      <c r="AED12" s="1" t="s">
        <v>1686</v>
      </c>
      <c r="AEE12" s="1" t="s">
        <v>2294</v>
      </c>
      <c r="AEF12" s="1" t="s">
        <v>2295</v>
      </c>
      <c r="AEG12" s="1" t="s">
        <v>2295</v>
      </c>
      <c r="AEH12" s="1" t="s">
        <v>3390</v>
      </c>
      <c r="AEI12" s="1" t="s">
        <v>3390</v>
      </c>
      <c r="AEJ12" s="1" t="s">
        <v>3390</v>
      </c>
      <c r="AEK12" s="1" t="s">
        <v>2296</v>
      </c>
      <c r="AEL12" s="1" t="s">
        <v>2296</v>
      </c>
      <c r="AEM12" s="1" t="s">
        <v>2296</v>
      </c>
      <c r="AEN12" s="1" t="s">
        <v>2296</v>
      </c>
      <c r="AEO12" s="1" t="s">
        <v>2296</v>
      </c>
      <c r="AEP12" s="1" t="s">
        <v>2296</v>
      </c>
      <c r="AEQ12" s="1" t="s">
        <v>2296</v>
      </c>
      <c r="AER12" s="1" t="s">
        <v>3391</v>
      </c>
      <c r="AES12" s="1" t="s">
        <v>1687</v>
      </c>
      <c r="AET12" s="1" t="s">
        <v>1688</v>
      </c>
      <c r="AEU12" s="1" t="s">
        <v>1688</v>
      </c>
      <c r="AEV12" s="1" t="s">
        <v>1688</v>
      </c>
      <c r="AEW12" s="1" t="s">
        <v>1688</v>
      </c>
      <c r="AEX12" s="1" t="s">
        <v>1688</v>
      </c>
      <c r="AEY12" s="1" t="s">
        <v>1688</v>
      </c>
      <c r="AEZ12" s="1" t="s">
        <v>1688</v>
      </c>
    </row>
    <row r="13" spans="1:832" x14ac:dyDescent="0.25">
      <c r="A13" s="1" t="s">
        <v>4950</v>
      </c>
      <c r="B13" s="1" t="s">
        <v>4947</v>
      </c>
      <c r="C13" s="1" t="s">
        <v>4951</v>
      </c>
      <c r="D13" s="1" t="s">
        <v>4952</v>
      </c>
      <c r="E13" s="1" t="s">
        <v>1668</v>
      </c>
      <c r="F13" s="1" t="s">
        <v>1668</v>
      </c>
      <c r="G13" s="1" t="s">
        <v>1668</v>
      </c>
      <c r="H13" s="1" t="s">
        <v>1668</v>
      </c>
      <c r="I13" s="1" t="s">
        <v>1668</v>
      </c>
      <c r="J13" s="1" t="s">
        <v>1668</v>
      </c>
      <c r="K13" s="1" t="s">
        <v>1668</v>
      </c>
      <c r="L13" s="1" t="s">
        <v>1668</v>
      </c>
      <c r="M13" s="1" t="s">
        <v>1668</v>
      </c>
      <c r="N13" s="1" t="s">
        <v>1668</v>
      </c>
      <c r="O13" s="1" t="s">
        <v>1668</v>
      </c>
      <c r="P13" s="1" t="s">
        <v>1668</v>
      </c>
      <c r="Q13" s="1" t="s">
        <v>1668</v>
      </c>
      <c r="R13" s="1" t="s">
        <v>1668</v>
      </c>
      <c r="S13" s="1" t="s">
        <v>1668</v>
      </c>
      <c r="T13" s="1" t="s">
        <v>1668</v>
      </c>
      <c r="U13" s="1" t="s">
        <v>1668</v>
      </c>
      <c r="V13" s="1" t="s">
        <v>1668</v>
      </c>
      <c r="W13" s="1" t="s">
        <v>1668</v>
      </c>
      <c r="X13" s="1" t="s">
        <v>1668</v>
      </c>
      <c r="Y13" s="1" t="s">
        <v>1668</v>
      </c>
      <c r="Z13" s="1" t="s">
        <v>1668</v>
      </c>
      <c r="AA13" s="1" t="s">
        <v>1668</v>
      </c>
      <c r="AB13" s="1" t="s">
        <v>1668</v>
      </c>
      <c r="AC13" s="1" t="s">
        <v>1668</v>
      </c>
      <c r="AD13" s="1" t="s">
        <v>1668</v>
      </c>
      <c r="AE13" s="1" t="s">
        <v>1668</v>
      </c>
      <c r="AF13" s="1" t="s">
        <v>1668</v>
      </c>
      <c r="AG13" s="1" t="s">
        <v>1668</v>
      </c>
      <c r="AH13" s="1" t="s">
        <v>1668</v>
      </c>
      <c r="AI13" s="1" t="s">
        <v>1668</v>
      </c>
      <c r="AJ13" s="1" t="s">
        <v>1668</v>
      </c>
      <c r="AK13" s="1" t="s">
        <v>1668</v>
      </c>
      <c r="AL13" s="1" t="s">
        <v>1668</v>
      </c>
      <c r="AM13" s="1" t="s">
        <v>1668</v>
      </c>
      <c r="AN13" s="1" t="s">
        <v>1668</v>
      </c>
      <c r="AO13" s="1" t="s">
        <v>1668</v>
      </c>
      <c r="AP13" s="1" t="s">
        <v>1668</v>
      </c>
      <c r="AQ13" s="1" t="s">
        <v>1668</v>
      </c>
      <c r="AR13" s="1" t="s">
        <v>1668</v>
      </c>
      <c r="AS13" s="1" t="s">
        <v>1668</v>
      </c>
      <c r="AT13" s="1" t="s">
        <v>1668</v>
      </c>
      <c r="AU13" s="1" t="s">
        <v>1669</v>
      </c>
      <c r="AV13" s="1" t="s">
        <v>1669</v>
      </c>
      <c r="AW13" s="1" t="s">
        <v>1669</v>
      </c>
      <c r="AX13" s="1" t="s">
        <v>1669</v>
      </c>
      <c r="AY13" s="1" t="s">
        <v>1670</v>
      </c>
      <c r="AZ13" s="1" t="s">
        <v>1670</v>
      </c>
      <c r="BA13" s="1" t="s">
        <v>1670</v>
      </c>
      <c r="BB13" s="1" t="s">
        <v>1670</v>
      </c>
      <c r="BC13" s="1" t="s">
        <v>1670</v>
      </c>
      <c r="BD13" s="1" t="s">
        <v>1670</v>
      </c>
      <c r="BE13" s="1" t="s">
        <v>1670</v>
      </c>
      <c r="BF13" s="1" t="s">
        <v>1670</v>
      </c>
      <c r="BG13" s="1" t="s">
        <v>1670</v>
      </c>
      <c r="BH13" s="1" t="s">
        <v>1671</v>
      </c>
      <c r="BI13" s="1" t="s">
        <v>1672</v>
      </c>
      <c r="BJ13" s="1" t="s">
        <v>1672</v>
      </c>
      <c r="BK13" s="1" t="s">
        <v>2274</v>
      </c>
      <c r="BL13" s="1" t="s">
        <v>2274</v>
      </c>
      <c r="BM13" s="1" t="s">
        <v>2274</v>
      </c>
      <c r="BN13" s="1" t="s">
        <v>2274</v>
      </c>
      <c r="BO13" s="1" t="s">
        <v>1673</v>
      </c>
      <c r="BP13" s="1" t="s">
        <v>1673</v>
      </c>
      <c r="BQ13" s="1" t="s">
        <v>1673</v>
      </c>
      <c r="BR13" s="1" t="s">
        <v>1673</v>
      </c>
      <c r="BS13" s="1" t="s">
        <v>2275</v>
      </c>
      <c r="BT13" s="1" t="s">
        <v>2275</v>
      </c>
      <c r="BU13" s="1" t="s">
        <v>2275</v>
      </c>
      <c r="BV13" s="1" t="s">
        <v>2275</v>
      </c>
      <c r="BW13" s="1" t="s">
        <v>2787</v>
      </c>
      <c r="BX13" s="1" t="s">
        <v>2276</v>
      </c>
      <c r="BY13" s="1" t="s">
        <v>3388</v>
      </c>
      <c r="BZ13" s="1" t="s">
        <v>3388</v>
      </c>
      <c r="CA13" s="1" t="s">
        <v>2277</v>
      </c>
      <c r="CB13" s="1" t="s">
        <v>1677</v>
      </c>
      <c r="CC13" s="1" t="s">
        <v>2280</v>
      </c>
      <c r="CD13" s="1" t="s">
        <v>2280</v>
      </c>
      <c r="CE13" s="1" t="s">
        <v>2280</v>
      </c>
      <c r="CF13" s="1" t="s">
        <v>1679</v>
      </c>
      <c r="CG13" s="1" t="s">
        <v>2281</v>
      </c>
      <c r="CH13" s="1" t="s">
        <v>2282</v>
      </c>
      <c r="CI13" s="1" t="s">
        <v>1680</v>
      </c>
      <c r="CJ13" s="1" t="s">
        <v>1680</v>
      </c>
      <c r="CK13" s="1" t="s">
        <v>1680</v>
      </c>
      <c r="CL13" s="1" t="s">
        <v>1680</v>
      </c>
      <c r="CM13" s="1" t="s">
        <v>2283</v>
      </c>
      <c r="CN13" s="1" t="s">
        <v>2283</v>
      </c>
      <c r="CO13" s="1" t="s">
        <v>2283</v>
      </c>
      <c r="CP13" s="1" t="s">
        <v>2283</v>
      </c>
      <c r="CQ13" s="1" t="s">
        <v>2283</v>
      </c>
      <c r="CR13" s="1" t="s">
        <v>2283</v>
      </c>
      <c r="CS13" s="1" t="s">
        <v>2286</v>
      </c>
      <c r="CT13" s="1" t="s">
        <v>1683</v>
      </c>
      <c r="CU13" s="1" t="s">
        <v>1683</v>
      </c>
      <c r="CV13" s="1" t="s">
        <v>2288</v>
      </c>
      <c r="CW13" s="1" t="s">
        <v>2288</v>
      </c>
      <c r="CX13" s="1" t="s">
        <v>2292</v>
      </c>
      <c r="CY13" s="1" t="s">
        <v>1685</v>
      </c>
      <c r="CZ13" s="1" t="s">
        <v>3389</v>
      </c>
      <c r="DA13" s="1" t="s">
        <v>3389</v>
      </c>
      <c r="DB13" s="1" t="s">
        <v>2293</v>
      </c>
      <c r="DC13" s="1" t="s">
        <v>2293</v>
      </c>
      <c r="DD13" s="1" t="s">
        <v>1686</v>
      </c>
      <c r="DE13" s="1" t="s">
        <v>2294</v>
      </c>
      <c r="DF13" s="1" t="s">
        <v>2294</v>
      </c>
      <c r="DG13" s="1" t="s">
        <v>2294</v>
      </c>
      <c r="DH13" s="1" t="s">
        <v>2294</v>
      </c>
      <c r="DI13" s="1" t="s">
        <v>2294</v>
      </c>
      <c r="DJ13" s="1" t="s">
        <v>2294</v>
      </c>
      <c r="DK13" s="1" t="s">
        <v>2294</v>
      </c>
      <c r="DL13" s="1" t="s">
        <v>2295</v>
      </c>
      <c r="DM13" s="1" t="s">
        <v>2295</v>
      </c>
      <c r="DN13" s="1" t="s">
        <v>2295</v>
      </c>
      <c r="DO13" s="1" t="s">
        <v>2295</v>
      </c>
      <c r="DP13" s="1" t="s">
        <v>2295</v>
      </c>
      <c r="DQ13" s="1" t="s">
        <v>3390</v>
      </c>
      <c r="DR13" s="1" t="s">
        <v>3390</v>
      </c>
      <c r="DS13" s="1" t="s">
        <v>2296</v>
      </c>
      <c r="DT13" s="1" t="s">
        <v>2296</v>
      </c>
      <c r="DU13" s="1" t="s">
        <v>3391</v>
      </c>
      <c r="DV13" s="1" t="s">
        <v>3391</v>
      </c>
      <c r="DW13" s="1" t="s">
        <v>3391</v>
      </c>
      <c r="DX13" s="1" t="s">
        <v>3391</v>
      </c>
      <c r="DY13" s="1" t="s">
        <v>3391</v>
      </c>
      <c r="DZ13" s="1" t="s">
        <v>3391</v>
      </c>
      <c r="EA13" s="1" t="s">
        <v>3391</v>
      </c>
      <c r="EB13" s="1" t="s">
        <v>3391</v>
      </c>
      <c r="EC13" s="1" t="s">
        <v>3391</v>
      </c>
      <c r="ED13" s="1" t="s">
        <v>3391</v>
      </c>
      <c r="EE13" s="1" t="s">
        <v>3391</v>
      </c>
      <c r="EF13" s="1" t="s">
        <v>3391</v>
      </c>
      <c r="EG13" s="1" t="s">
        <v>3391</v>
      </c>
      <c r="EH13" s="1" t="s">
        <v>3391</v>
      </c>
      <c r="EI13" s="1" t="s">
        <v>3391</v>
      </c>
      <c r="EJ13" s="1" t="s">
        <v>3391</v>
      </c>
      <c r="EK13" s="1" t="s">
        <v>3391</v>
      </c>
      <c r="EL13" s="1" t="s">
        <v>3391</v>
      </c>
      <c r="EM13" s="1" t="s">
        <v>3391</v>
      </c>
      <c r="EN13" s="1" t="s">
        <v>3391</v>
      </c>
      <c r="EO13" s="1" t="s">
        <v>3391</v>
      </c>
      <c r="EP13" s="1" t="s">
        <v>3391</v>
      </c>
      <c r="EQ13" s="1" t="s">
        <v>3391</v>
      </c>
      <c r="ER13" s="1" t="s">
        <v>3391</v>
      </c>
      <c r="ES13" s="1" t="s">
        <v>3391</v>
      </c>
      <c r="ET13" s="1" t="s">
        <v>3391</v>
      </c>
      <c r="EU13" s="1" t="s">
        <v>3391</v>
      </c>
      <c r="EV13" s="1" t="s">
        <v>3391</v>
      </c>
      <c r="EW13" s="1" t="s">
        <v>3391</v>
      </c>
      <c r="EX13" s="1" t="s">
        <v>3391</v>
      </c>
      <c r="EY13" s="1" t="s">
        <v>3391</v>
      </c>
      <c r="EZ13" s="1" t="s">
        <v>3391</v>
      </c>
      <c r="FA13" s="1" t="s">
        <v>3391</v>
      </c>
      <c r="FB13" s="1" t="s">
        <v>3391</v>
      </c>
      <c r="FC13" s="1" t="s">
        <v>1687</v>
      </c>
      <c r="FD13" s="1" t="s">
        <v>1687</v>
      </c>
      <c r="FE13" s="1" t="s">
        <v>1687</v>
      </c>
      <c r="FF13" s="1" t="s">
        <v>1687</v>
      </c>
      <c r="FG13" s="1" t="s">
        <v>1687</v>
      </c>
      <c r="FH13" s="1" t="s">
        <v>1687</v>
      </c>
      <c r="FI13" s="1" t="s">
        <v>1687</v>
      </c>
      <c r="FJ13" s="1" t="s">
        <v>1687</v>
      </c>
      <c r="FK13" s="1" t="s">
        <v>1687</v>
      </c>
      <c r="FL13" s="1" t="s">
        <v>1687</v>
      </c>
      <c r="FM13" s="1" t="s">
        <v>1687</v>
      </c>
      <c r="FN13" s="1" t="s">
        <v>1687</v>
      </c>
      <c r="FO13" s="1" t="s">
        <v>1687</v>
      </c>
      <c r="FP13" s="1" t="s">
        <v>1687</v>
      </c>
      <c r="FQ13" s="1" t="s">
        <v>1687</v>
      </c>
      <c r="FR13" s="1" t="s">
        <v>1687</v>
      </c>
      <c r="FS13" s="1" t="s">
        <v>1687</v>
      </c>
      <c r="FT13" s="1" t="s">
        <v>1687</v>
      </c>
      <c r="FU13" s="1" t="s">
        <v>1687</v>
      </c>
      <c r="FV13" s="1" t="s">
        <v>1687</v>
      </c>
      <c r="FW13" s="1" t="s">
        <v>1687</v>
      </c>
      <c r="FX13" s="1" t="s">
        <v>1687</v>
      </c>
      <c r="FY13" s="1" t="s">
        <v>1687</v>
      </c>
      <c r="FZ13" s="1" t="s">
        <v>1687</v>
      </c>
      <c r="GA13" s="1" t="s">
        <v>1687</v>
      </c>
      <c r="GB13" s="1" t="s">
        <v>1687</v>
      </c>
      <c r="GC13" s="1" t="s">
        <v>1687</v>
      </c>
      <c r="GD13" s="1" t="s">
        <v>1687</v>
      </c>
      <c r="GE13" s="1" t="s">
        <v>1687</v>
      </c>
      <c r="GF13" s="1" t="s">
        <v>1687</v>
      </c>
      <c r="GG13" s="1" t="s">
        <v>1687</v>
      </c>
      <c r="GH13" s="1" t="s">
        <v>1687</v>
      </c>
      <c r="GI13" s="1" t="s">
        <v>1687</v>
      </c>
      <c r="GJ13" s="1" t="s">
        <v>1687</v>
      </c>
      <c r="GK13" s="1" t="s">
        <v>1687</v>
      </c>
      <c r="GL13" s="1" t="s">
        <v>1687</v>
      </c>
      <c r="GM13" s="1" t="s">
        <v>1687</v>
      </c>
      <c r="GN13" s="1" t="s">
        <v>1688</v>
      </c>
      <c r="GO13" s="1" t="s">
        <v>1688</v>
      </c>
      <c r="GP13" s="1" t="s">
        <v>1688</v>
      </c>
      <c r="GQ13" s="1" t="s">
        <v>1688</v>
      </c>
      <c r="GR13" s="1" t="s">
        <v>1688</v>
      </c>
      <c r="GS13" s="1" t="s">
        <v>1688</v>
      </c>
      <c r="GT13" s="1" t="s">
        <v>1688</v>
      </c>
      <c r="GU13" s="1" t="s">
        <v>1688</v>
      </c>
      <c r="GV13" s="1" t="s">
        <v>1688</v>
      </c>
      <c r="GW13" s="1" t="s">
        <v>1688</v>
      </c>
      <c r="GX13" s="1" t="s">
        <v>1688</v>
      </c>
      <c r="GY13" s="1" t="s">
        <v>1688</v>
      </c>
      <c r="GZ13" s="1" t="s">
        <v>2297</v>
      </c>
      <c r="HA13" s="1" t="s">
        <v>2297</v>
      </c>
      <c r="HB13" s="1" t="s">
        <v>2297</v>
      </c>
      <c r="HC13" s="1" t="s">
        <v>3392</v>
      </c>
      <c r="HD13" s="1" t="s">
        <v>3392</v>
      </c>
      <c r="HE13" s="1" t="s">
        <v>3392</v>
      </c>
      <c r="HF13" s="1" t="s">
        <v>3392</v>
      </c>
      <c r="HG13" s="1" t="s">
        <v>3392</v>
      </c>
      <c r="HH13" s="1" t="s">
        <v>3392</v>
      </c>
      <c r="HI13" s="1" t="s">
        <v>3392</v>
      </c>
      <c r="HJ13" s="1" t="s">
        <v>3392</v>
      </c>
      <c r="HK13" s="1" t="s">
        <v>3392</v>
      </c>
      <c r="HL13" s="1" t="s">
        <v>3392</v>
      </c>
      <c r="HM13" s="1" t="s">
        <v>3392</v>
      </c>
      <c r="HN13" s="1" t="s">
        <v>3392</v>
      </c>
      <c r="HO13" s="1" t="s">
        <v>3392</v>
      </c>
      <c r="HP13" s="1" t="s">
        <v>3392</v>
      </c>
      <c r="HQ13" s="1" t="s">
        <v>3392</v>
      </c>
      <c r="HR13" s="1" t="s">
        <v>3392</v>
      </c>
      <c r="HS13" s="1" t="s">
        <v>3392</v>
      </c>
      <c r="HT13" s="1" t="s">
        <v>3392</v>
      </c>
      <c r="HU13" s="1" t="s">
        <v>3392</v>
      </c>
      <c r="HV13" s="1" t="s">
        <v>3392</v>
      </c>
      <c r="HW13" s="1" t="s">
        <v>3392</v>
      </c>
      <c r="HX13" s="1" t="s">
        <v>3392</v>
      </c>
      <c r="HY13" s="1" t="s">
        <v>3392</v>
      </c>
      <c r="HZ13" s="1" t="s">
        <v>3392</v>
      </c>
      <c r="IA13" s="1" t="s">
        <v>3392</v>
      </c>
      <c r="IB13" s="1" t="s">
        <v>3392</v>
      </c>
      <c r="IC13" s="1" t="s">
        <v>3392</v>
      </c>
      <c r="ID13" s="1" t="s">
        <v>3392</v>
      </c>
      <c r="IE13" s="1" t="s">
        <v>3392</v>
      </c>
      <c r="IF13" s="1" t="s">
        <v>3392</v>
      </c>
      <c r="IG13" s="1" t="s">
        <v>3392</v>
      </c>
      <c r="IH13" s="1" t="s">
        <v>3392</v>
      </c>
      <c r="II13" s="1" t="s">
        <v>3392</v>
      </c>
      <c r="IJ13" s="1" t="s">
        <v>3392</v>
      </c>
      <c r="IK13" s="1" t="s">
        <v>3392</v>
      </c>
      <c r="IL13" s="1" t="s">
        <v>2298</v>
      </c>
      <c r="IM13" s="1" t="s">
        <v>2298</v>
      </c>
      <c r="IN13" s="1" t="s">
        <v>2298</v>
      </c>
      <c r="IO13" s="1" t="s">
        <v>2298</v>
      </c>
      <c r="IP13" s="1" t="s">
        <v>2298</v>
      </c>
      <c r="IQ13" s="1" t="s">
        <v>2298</v>
      </c>
      <c r="IR13" s="1" t="s">
        <v>2298</v>
      </c>
      <c r="IS13" s="1" t="s">
        <v>2298</v>
      </c>
      <c r="IT13" s="1" t="s">
        <v>2298</v>
      </c>
      <c r="IU13" s="1" t="s">
        <v>2298</v>
      </c>
      <c r="IV13" s="1" t="s">
        <v>2298</v>
      </c>
      <c r="IW13" s="1" t="s">
        <v>2298</v>
      </c>
      <c r="IX13" s="1" t="s">
        <v>2298</v>
      </c>
      <c r="IY13" s="1" t="s">
        <v>2298</v>
      </c>
      <c r="IZ13" s="1" t="s">
        <v>2298</v>
      </c>
      <c r="JA13" s="1" t="s">
        <v>2298</v>
      </c>
      <c r="JB13" s="1" t="s">
        <v>2298</v>
      </c>
      <c r="JC13" s="1" t="s">
        <v>2298</v>
      </c>
      <c r="JD13" s="1" t="s">
        <v>2298</v>
      </c>
      <c r="JE13" s="1" t="s">
        <v>2298</v>
      </c>
      <c r="JF13" s="1" t="s">
        <v>2298</v>
      </c>
      <c r="JG13" s="1" t="s">
        <v>2298</v>
      </c>
      <c r="JH13" s="1" t="s">
        <v>2298</v>
      </c>
      <c r="JI13" s="1" t="s">
        <v>2298</v>
      </c>
      <c r="JJ13" s="1" t="s">
        <v>2298</v>
      </c>
      <c r="JK13" s="1" t="s">
        <v>2298</v>
      </c>
      <c r="JL13" s="1" t="s">
        <v>2298</v>
      </c>
      <c r="JM13" s="1" t="s">
        <v>2298</v>
      </c>
      <c r="JN13" s="1" t="s">
        <v>2298</v>
      </c>
      <c r="JO13" s="1" t="s">
        <v>2298</v>
      </c>
      <c r="JP13" s="1" t="s">
        <v>2298</v>
      </c>
      <c r="JQ13" s="1" t="s">
        <v>2298</v>
      </c>
      <c r="JR13" s="1" t="s">
        <v>2298</v>
      </c>
      <c r="JS13" s="1" t="s">
        <v>2298</v>
      </c>
      <c r="JT13" s="1" t="s">
        <v>2298</v>
      </c>
      <c r="JU13" s="1" t="s">
        <v>2298</v>
      </c>
      <c r="JV13" s="1" t="s">
        <v>2298</v>
      </c>
      <c r="JW13" s="1" t="s">
        <v>2298</v>
      </c>
      <c r="JX13" s="1" t="s">
        <v>2298</v>
      </c>
      <c r="JY13" s="1" t="s">
        <v>2298</v>
      </c>
      <c r="JZ13" s="1" t="s">
        <v>2298</v>
      </c>
      <c r="KA13" s="1" t="s">
        <v>2298</v>
      </c>
      <c r="KB13" s="1" t="s">
        <v>2298</v>
      </c>
      <c r="KC13" s="1" t="s">
        <v>2298</v>
      </c>
      <c r="KD13" s="1" t="s">
        <v>2298</v>
      </c>
      <c r="KE13" s="1" t="s">
        <v>2298</v>
      </c>
      <c r="KF13" s="1" t="s">
        <v>2298</v>
      </c>
      <c r="KG13" s="1" t="s">
        <v>2298</v>
      </c>
      <c r="KH13" s="1" t="s">
        <v>2298</v>
      </c>
      <c r="KI13" s="1" t="s">
        <v>2298</v>
      </c>
      <c r="KJ13" s="1" t="s">
        <v>2298</v>
      </c>
      <c r="KK13" s="1" t="s">
        <v>2298</v>
      </c>
      <c r="KL13" s="1" t="s">
        <v>2298</v>
      </c>
      <c r="KM13" s="1" t="s">
        <v>2298</v>
      </c>
      <c r="KN13" s="1" t="s">
        <v>2298</v>
      </c>
      <c r="KO13" s="1" t="s">
        <v>2298</v>
      </c>
      <c r="KP13" s="1" t="s">
        <v>2298</v>
      </c>
      <c r="KQ13" s="1" t="s">
        <v>2298</v>
      </c>
      <c r="KR13" s="1" t="s">
        <v>2298</v>
      </c>
      <c r="KS13" s="1" t="s">
        <v>2298</v>
      </c>
      <c r="KT13" s="1" t="s">
        <v>2298</v>
      </c>
      <c r="KU13" s="1" t="s">
        <v>2298</v>
      </c>
      <c r="KV13" s="1" t="s">
        <v>2298</v>
      </c>
      <c r="KW13" s="1" t="s">
        <v>2298</v>
      </c>
      <c r="KX13" s="1" t="s">
        <v>2298</v>
      </c>
      <c r="KY13" s="1" t="s">
        <v>2298</v>
      </c>
      <c r="KZ13" s="1" t="s">
        <v>2298</v>
      </c>
      <c r="LA13" s="1" t="s">
        <v>2298</v>
      </c>
      <c r="LB13" s="1" t="s">
        <v>2298</v>
      </c>
      <c r="LC13" s="1" t="s">
        <v>2298</v>
      </c>
      <c r="LD13" s="1" t="s">
        <v>2298</v>
      </c>
      <c r="LE13" s="1" t="s">
        <v>2298</v>
      </c>
      <c r="LF13" s="1" t="s">
        <v>2298</v>
      </c>
      <c r="LG13" s="1" t="s">
        <v>2298</v>
      </c>
      <c r="LH13" s="1" t="s">
        <v>2298</v>
      </c>
      <c r="LI13" s="1" t="s">
        <v>2298</v>
      </c>
      <c r="LJ13" s="1" t="s">
        <v>2298</v>
      </c>
      <c r="LK13" s="1" t="s">
        <v>2298</v>
      </c>
      <c r="LL13" s="1" t="s">
        <v>2298</v>
      </c>
      <c r="LM13" s="1" t="s">
        <v>2298</v>
      </c>
      <c r="LN13" s="1" t="s">
        <v>2298</v>
      </c>
      <c r="LO13" s="1" t="s">
        <v>2298</v>
      </c>
      <c r="LP13" s="1" t="s">
        <v>2298</v>
      </c>
      <c r="LQ13" s="1" t="s">
        <v>2298</v>
      </c>
      <c r="LR13" s="1" t="s">
        <v>2298</v>
      </c>
      <c r="LS13" s="1" t="s">
        <v>2298</v>
      </c>
      <c r="LT13" s="1" t="s">
        <v>2298</v>
      </c>
      <c r="LU13" s="1" t="s">
        <v>2298</v>
      </c>
      <c r="LV13" s="1" t="s">
        <v>2298</v>
      </c>
      <c r="LW13" s="1" t="s">
        <v>2298</v>
      </c>
      <c r="LX13" s="1" t="s">
        <v>2298</v>
      </c>
      <c r="LY13" s="1" t="s">
        <v>2298</v>
      </c>
      <c r="LZ13" s="1" t="s">
        <v>2298</v>
      </c>
      <c r="MA13" s="1" t="s">
        <v>2298</v>
      </c>
      <c r="MB13" s="1" t="s">
        <v>2298</v>
      </c>
      <c r="MC13" s="1" t="s">
        <v>2298</v>
      </c>
      <c r="MD13" s="1" t="s">
        <v>2298</v>
      </c>
      <c r="ME13" s="1" t="s">
        <v>2298</v>
      </c>
      <c r="MF13" s="1" t="s">
        <v>2298</v>
      </c>
      <c r="MG13" s="1" t="s">
        <v>3393</v>
      </c>
      <c r="MH13" s="1" t="s">
        <v>3393</v>
      </c>
      <c r="MI13" s="1" t="s">
        <v>3393</v>
      </c>
      <c r="MJ13" s="1" t="s">
        <v>3393</v>
      </c>
      <c r="MK13" s="1" t="s">
        <v>3393</v>
      </c>
      <c r="ML13" s="1" t="s">
        <v>3393</v>
      </c>
      <c r="MM13" s="1" t="s">
        <v>3393</v>
      </c>
      <c r="MN13" s="1" t="s">
        <v>3393</v>
      </c>
      <c r="MO13" s="1" t="s">
        <v>3393</v>
      </c>
      <c r="MP13" s="1" t="s">
        <v>3393</v>
      </c>
      <c r="MQ13" s="1" t="s">
        <v>3393</v>
      </c>
      <c r="MR13" s="1" t="s">
        <v>3393</v>
      </c>
      <c r="MS13" s="1" t="s">
        <v>3393</v>
      </c>
      <c r="MT13" s="1" t="s">
        <v>3393</v>
      </c>
      <c r="MU13" s="1" t="s">
        <v>3393</v>
      </c>
      <c r="MV13" s="1" t="s">
        <v>3393</v>
      </c>
      <c r="MW13" s="1" t="s">
        <v>3393</v>
      </c>
      <c r="MX13" s="1" t="s">
        <v>3393</v>
      </c>
      <c r="MY13" s="1" t="s">
        <v>3393</v>
      </c>
      <c r="MZ13" s="1" t="s">
        <v>3393</v>
      </c>
      <c r="NA13" s="1" t="s">
        <v>3393</v>
      </c>
      <c r="NB13" s="1" t="s">
        <v>3393</v>
      </c>
      <c r="NC13" s="1" t="s">
        <v>3393</v>
      </c>
      <c r="ND13" s="1" t="s">
        <v>3393</v>
      </c>
      <c r="NE13" s="1" t="s">
        <v>3393</v>
      </c>
      <c r="NF13" s="1" t="s">
        <v>3393</v>
      </c>
      <c r="NG13" s="1" t="s">
        <v>3393</v>
      </c>
      <c r="NH13" s="1" t="s">
        <v>3393</v>
      </c>
      <c r="NI13" s="1" t="s">
        <v>3393</v>
      </c>
      <c r="NJ13" s="1" t="s">
        <v>3393</v>
      </c>
      <c r="NK13" s="1" t="s">
        <v>3393</v>
      </c>
      <c r="NL13" s="1" t="s">
        <v>3393</v>
      </c>
      <c r="NM13" s="1" t="s">
        <v>3393</v>
      </c>
      <c r="NN13" s="1" t="s">
        <v>3393</v>
      </c>
      <c r="NO13" s="1" t="s">
        <v>3393</v>
      </c>
      <c r="NP13" s="1" t="s">
        <v>3393</v>
      </c>
      <c r="NQ13" s="1" t="s">
        <v>3393</v>
      </c>
      <c r="NR13" s="1" t="s">
        <v>3393</v>
      </c>
      <c r="NS13" s="1" t="s">
        <v>3393</v>
      </c>
      <c r="NT13" s="1" t="s">
        <v>3393</v>
      </c>
      <c r="NU13" s="1" t="s">
        <v>3393</v>
      </c>
      <c r="NV13" s="1" t="s">
        <v>3393</v>
      </c>
      <c r="NW13" s="1" t="s">
        <v>3393</v>
      </c>
      <c r="NX13" s="1" t="s">
        <v>3393</v>
      </c>
      <c r="NY13" s="1" t="s">
        <v>3393</v>
      </c>
      <c r="NZ13" s="1" t="s">
        <v>3393</v>
      </c>
      <c r="OA13" s="1" t="s">
        <v>3393</v>
      </c>
      <c r="OB13" s="1" t="s">
        <v>3393</v>
      </c>
      <c r="OC13" s="1" t="s">
        <v>3393</v>
      </c>
      <c r="OD13" s="1" t="s">
        <v>3393</v>
      </c>
      <c r="OE13" s="1" t="s">
        <v>3393</v>
      </c>
      <c r="OF13" s="1" t="s">
        <v>3393</v>
      </c>
      <c r="OG13" s="1" t="s">
        <v>3393</v>
      </c>
      <c r="OH13" s="1" t="s">
        <v>3393</v>
      </c>
      <c r="OI13" s="1" t="s">
        <v>3393</v>
      </c>
      <c r="OJ13" s="1" t="s">
        <v>3393</v>
      </c>
      <c r="OK13" s="1" t="s">
        <v>3393</v>
      </c>
      <c r="OL13" s="1" t="s">
        <v>3393</v>
      </c>
      <c r="OM13" s="1" t="s">
        <v>3393</v>
      </c>
      <c r="ON13" s="1" t="s">
        <v>3393</v>
      </c>
      <c r="OO13" s="1" t="s">
        <v>3393</v>
      </c>
      <c r="OP13" s="1" t="s">
        <v>3393</v>
      </c>
      <c r="OQ13" s="1" t="s">
        <v>3393</v>
      </c>
      <c r="OR13" s="1" t="s">
        <v>3393</v>
      </c>
      <c r="OS13" s="1" t="s">
        <v>3393</v>
      </c>
      <c r="OT13" s="1" t="s">
        <v>3393</v>
      </c>
      <c r="OU13" s="1" t="s">
        <v>3393</v>
      </c>
      <c r="OV13" s="1" t="s">
        <v>3393</v>
      </c>
      <c r="OW13" s="1" t="s">
        <v>3393</v>
      </c>
      <c r="OX13" s="1" t="s">
        <v>3393</v>
      </c>
      <c r="OY13" s="1" t="s">
        <v>3393</v>
      </c>
      <c r="OZ13" s="1" t="s">
        <v>3393</v>
      </c>
      <c r="PA13" s="1" t="s">
        <v>3393</v>
      </c>
      <c r="PB13" s="1" t="s">
        <v>3393</v>
      </c>
      <c r="PC13" s="1" t="s">
        <v>3393</v>
      </c>
      <c r="PD13" s="1" t="s">
        <v>3393</v>
      </c>
      <c r="PE13" s="1" t="s">
        <v>3393</v>
      </c>
      <c r="PF13" s="1" t="s">
        <v>3393</v>
      </c>
      <c r="PG13" s="1" t="s">
        <v>3393</v>
      </c>
      <c r="PH13" s="1" t="s">
        <v>3393</v>
      </c>
      <c r="PI13" s="1" t="s">
        <v>3393</v>
      </c>
      <c r="PJ13" s="1" t="s">
        <v>3393</v>
      </c>
      <c r="PK13" s="1" t="s">
        <v>3393</v>
      </c>
      <c r="PL13" s="1" t="s">
        <v>3393</v>
      </c>
      <c r="PM13" s="1" t="s">
        <v>3393</v>
      </c>
      <c r="PN13" s="1" t="s">
        <v>3393</v>
      </c>
      <c r="PO13" s="1" t="s">
        <v>3393</v>
      </c>
      <c r="PP13" s="1" t="s">
        <v>3393</v>
      </c>
      <c r="PQ13" s="1" t="s">
        <v>3393</v>
      </c>
      <c r="PR13" s="1" t="s">
        <v>3393</v>
      </c>
      <c r="PS13" s="1" t="s">
        <v>3393</v>
      </c>
      <c r="PT13" s="1" t="s">
        <v>3393</v>
      </c>
      <c r="PU13" s="1" t="s">
        <v>3393</v>
      </c>
      <c r="PV13" s="1" t="s">
        <v>3393</v>
      </c>
      <c r="PW13" s="1" t="s">
        <v>3393</v>
      </c>
      <c r="PX13" s="1" t="s">
        <v>3393</v>
      </c>
      <c r="PY13" s="1" t="s">
        <v>3393</v>
      </c>
      <c r="PZ13" s="1" t="s">
        <v>3393</v>
      </c>
      <c r="QA13" s="1" t="s">
        <v>3393</v>
      </c>
      <c r="QB13" s="1" t="s">
        <v>3393</v>
      </c>
      <c r="QC13" s="1" t="s">
        <v>3393</v>
      </c>
      <c r="QD13" s="1" t="s">
        <v>3393</v>
      </c>
      <c r="QE13" s="1" t="s">
        <v>3393</v>
      </c>
      <c r="QF13" s="1" t="s">
        <v>3393</v>
      </c>
      <c r="QG13" s="1" t="s">
        <v>3393</v>
      </c>
      <c r="QH13" s="1" t="s">
        <v>3393</v>
      </c>
      <c r="QI13" s="1" t="s">
        <v>3393</v>
      </c>
      <c r="QJ13" s="1" t="s">
        <v>3393</v>
      </c>
      <c r="QK13" s="1" t="s">
        <v>3393</v>
      </c>
      <c r="QL13" s="1" t="s">
        <v>3393</v>
      </c>
      <c r="QM13" s="1" t="s">
        <v>3393</v>
      </c>
      <c r="QN13" s="1" t="s">
        <v>3393</v>
      </c>
      <c r="QO13" s="1" t="s">
        <v>3393</v>
      </c>
      <c r="QP13" s="1" t="s">
        <v>3393</v>
      </c>
      <c r="QQ13" s="1" t="s">
        <v>3393</v>
      </c>
      <c r="QR13" s="1" t="s">
        <v>3393</v>
      </c>
      <c r="QS13" s="1" t="s">
        <v>3393</v>
      </c>
      <c r="QT13" s="1" t="s">
        <v>3393</v>
      </c>
      <c r="QU13" s="1" t="s">
        <v>3393</v>
      </c>
      <c r="QV13" s="1" t="s">
        <v>3393</v>
      </c>
      <c r="QW13" s="1" t="s">
        <v>3393</v>
      </c>
      <c r="QX13" s="1" t="s">
        <v>3393</v>
      </c>
      <c r="QY13" s="1" t="s">
        <v>3393</v>
      </c>
      <c r="QZ13" s="1" t="s">
        <v>3393</v>
      </c>
      <c r="RA13" s="1" t="s">
        <v>3393</v>
      </c>
      <c r="RB13" s="1" t="s">
        <v>3393</v>
      </c>
      <c r="RC13" s="1" t="s">
        <v>3393</v>
      </c>
      <c r="RD13" s="1" t="s">
        <v>3393</v>
      </c>
      <c r="RE13" s="1" t="s">
        <v>3393</v>
      </c>
      <c r="RF13" s="1" t="s">
        <v>3393</v>
      </c>
      <c r="RG13" s="1" t="s">
        <v>3393</v>
      </c>
      <c r="RH13" s="1" t="s">
        <v>3393</v>
      </c>
      <c r="RI13" s="1" t="s">
        <v>3393</v>
      </c>
      <c r="RJ13" s="1" t="s">
        <v>3393</v>
      </c>
      <c r="RK13" s="1" t="s">
        <v>3393</v>
      </c>
      <c r="RL13" s="1" t="s">
        <v>3393</v>
      </c>
      <c r="RM13" s="1" t="s">
        <v>3393</v>
      </c>
      <c r="RN13" s="1" t="s">
        <v>3393</v>
      </c>
      <c r="RO13" s="1" t="s">
        <v>3393</v>
      </c>
      <c r="RP13" s="1" t="s">
        <v>3393</v>
      </c>
      <c r="RQ13" s="1" t="s">
        <v>3393</v>
      </c>
      <c r="RR13" s="1" t="s">
        <v>3393</v>
      </c>
      <c r="RS13" s="1" t="s">
        <v>3393</v>
      </c>
      <c r="RT13" s="1" t="s">
        <v>3393</v>
      </c>
      <c r="RU13" s="1" t="s">
        <v>3393</v>
      </c>
      <c r="RV13" s="1" t="s">
        <v>3393</v>
      </c>
      <c r="RW13" s="1" t="s">
        <v>3393</v>
      </c>
      <c r="RX13" s="1" t="s">
        <v>3393</v>
      </c>
      <c r="RY13" s="1" t="s">
        <v>3393</v>
      </c>
      <c r="RZ13" s="1" t="s">
        <v>3393</v>
      </c>
      <c r="SA13" s="1" t="s">
        <v>3393</v>
      </c>
      <c r="SB13" s="1" t="s">
        <v>3393</v>
      </c>
      <c r="SC13" s="1" t="s">
        <v>3393</v>
      </c>
      <c r="SD13" s="1" t="s">
        <v>3393</v>
      </c>
      <c r="SE13" s="1" t="s">
        <v>3393</v>
      </c>
      <c r="SF13" s="1" t="s">
        <v>3393</v>
      </c>
      <c r="SG13" s="1" t="s">
        <v>3393</v>
      </c>
      <c r="SH13" s="1" t="s">
        <v>3393</v>
      </c>
      <c r="SI13" s="1" t="s">
        <v>3393</v>
      </c>
      <c r="SJ13" s="1" t="s">
        <v>3393</v>
      </c>
      <c r="SK13" s="1" t="s">
        <v>3393</v>
      </c>
      <c r="SL13" s="1" t="s">
        <v>3393</v>
      </c>
      <c r="SM13" s="1" t="s">
        <v>3393</v>
      </c>
      <c r="SN13" s="1" t="s">
        <v>3393</v>
      </c>
      <c r="SO13" s="1" t="s">
        <v>3393</v>
      </c>
      <c r="SP13" s="1" t="s">
        <v>3393</v>
      </c>
      <c r="SQ13" s="1" t="s">
        <v>3393</v>
      </c>
      <c r="SR13" s="1" t="s">
        <v>3393</v>
      </c>
      <c r="SS13" s="1" t="s">
        <v>3393</v>
      </c>
      <c r="ST13" s="1" t="s">
        <v>3393</v>
      </c>
      <c r="SU13" s="1" t="s">
        <v>3393</v>
      </c>
      <c r="SV13" s="1" t="s">
        <v>3393</v>
      </c>
      <c r="SW13" s="1" t="s">
        <v>3393</v>
      </c>
      <c r="SX13" s="1" t="s">
        <v>3393</v>
      </c>
      <c r="SY13" s="1" t="s">
        <v>3393</v>
      </c>
      <c r="SZ13" s="1" t="s">
        <v>3393</v>
      </c>
      <c r="TA13" s="1" t="s">
        <v>3393</v>
      </c>
      <c r="TB13" s="1" t="s">
        <v>3393</v>
      </c>
      <c r="TC13" s="1" t="s">
        <v>3393</v>
      </c>
      <c r="TD13" s="1" t="s">
        <v>3393</v>
      </c>
      <c r="TE13" s="1" t="s">
        <v>3393</v>
      </c>
      <c r="TF13" s="1" t="s">
        <v>3393</v>
      </c>
      <c r="TG13" s="1" t="s">
        <v>3393</v>
      </c>
      <c r="TH13" s="1" t="s">
        <v>3393</v>
      </c>
      <c r="TI13" s="1" t="s">
        <v>3393</v>
      </c>
      <c r="TJ13" s="1" t="s">
        <v>3393</v>
      </c>
      <c r="TK13" s="1" t="s">
        <v>3393</v>
      </c>
      <c r="TL13" s="1" t="s">
        <v>3393</v>
      </c>
      <c r="TM13" s="1" t="s">
        <v>3393</v>
      </c>
      <c r="TN13" s="1" t="s">
        <v>3393</v>
      </c>
      <c r="TO13" s="1" t="s">
        <v>3393</v>
      </c>
      <c r="TP13" s="1" t="s">
        <v>3393</v>
      </c>
      <c r="TQ13" s="1" t="s">
        <v>3393</v>
      </c>
      <c r="TR13" s="1" t="s">
        <v>3393</v>
      </c>
      <c r="TS13" s="1" t="s">
        <v>3393</v>
      </c>
      <c r="TT13" s="1" t="s">
        <v>2299</v>
      </c>
      <c r="TU13" s="1" t="s">
        <v>2299</v>
      </c>
      <c r="TV13" s="1" t="s">
        <v>3745</v>
      </c>
      <c r="TW13" s="1" t="s">
        <v>3745</v>
      </c>
      <c r="TX13" s="1" t="s">
        <v>3745</v>
      </c>
      <c r="TY13" s="1" t="s">
        <v>3745</v>
      </c>
      <c r="TZ13" s="1" t="s">
        <v>3394</v>
      </c>
      <c r="UA13" s="1" t="s">
        <v>2300</v>
      </c>
      <c r="UB13" s="1" t="s">
        <v>2300</v>
      </c>
      <c r="UC13" s="1" t="s">
        <v>3395</v>
      </c>
      <c r="UD13" s="1" t="s">
        <v>3395</v>
      </c>
      <c r="UE13" s="1" t="s">
        <v>3395</v>
      </c>
      <c r="UF13" s="1" t="s">
        <v>1689</v>
      </c>
      <c r="UG13" s="1" t="s">
        <v>1689</v>
      </c>
      <c r="UH13" s="1" t="s">
        <v>2301</v>
      </c>
      <c r="UI13" s="1" t="s">
        <v>2301</v>
      </c>
      <c r="UJ13" s="1" t="s">
        <v>4953</v>
      </c>
      <c r="UK13" s="1" t="s">
        <v>2302</v>
      </c>
      <c r="UL13" s="1" t="s">
        <v>3441</v>
      </c>
      <c r="UM13" s="1" t="s">
        <v>3441</v>
      </c>
      <c r="UN13" s="1" t="s">
        <v>4954</v>
      </c>
      <c r="UO13" s="1" t="s">
        <v>4954</v>
      </c>
      <c r="UP13" s="1" t="s">
        <v>2303</v>
      </c>
      <c r="UQ13" s="1" t="s">
        <v>2303</v>
      </c>
      <c r="UR13" s="1" t="s">
        <v>4955</v>
      </c>
      <c r="US13" s="1" t="s">
        <v>2305</v>
      </c>
      <c r="UT13" s="1" t="s">
        <v>3399</v>
      </c>
      <c r="UU13" s="1" t="s">
        <v>2308</v>
      </c>
      <c r="UV13" s="1" t="s">
        <v>3402</v>
      </c>
      <c r="UW13" s="1" t="s">
        <v>2308</v>
      </c>
      <c r="UX13" s="1" t="s">
        <v>3404</v>
      </c>
      <c r="UY13" s="1" t="s">
        <v>2310</v>
      </c>
      <c r="UZ13" s="1" t="s">
        <v>3406</v>
      </c>
      <c r="VA13" s="1" t="s">
        <v>2311</v>
      </c>
      <c r="VB13" s="1" t="s">
        <v>2312</v>
      </c>
      <c r="VC13" s="1" t="s">
        <v>3411</v>
      </c>
      <c r="VD13" s="1" t="s">
        <v>3415</v>
      </c>
      <c r="VE13" s="1" t="s">
        <v>2315</v>
      </c>
      <c r="VF13" s="1" t="s">
        <v>3416</v>
      </c>
      <c r="VG13" s="1" t="s">
        <v>3417</v>
      </c>
      <c r="VH13" s="1" t="s">
        <v>1695</v>
      </c>
      <c r="VI13" s="1" t="s">
        <v>3740</v>
      </c>
      <c r="VJ13" s="1" t="s">
        <v>3421</v>
      </c>
      <c r="VK13" s="1" t="s">
        <v>2320</v>
      </c>
      <c r="VL13" s="1" t="s">
        <v>2320</v>
      </c>
      <c r="VM13" s="1" t="s">
        <v>2789</v>
      </c>
      <c r="VN13" s="1" t="s">
        <v>3425</v>
      </c>
      <c r="VO13" s="1" t="s">
        <v>3741</v>
      </c>
      <c r="VP13" s="1" t="s">
        <v>3426</v>
      </c>
      <c r="VQ13" s="1" t="s">
        <v>3447</v>
      </c>
      <c r="VR13" s="1" t="s">
        <v>3433</v>
      </c>
      <c r="VS13" s="1" t="s">
        <v>2325</v>
      </c>
      <c r="VT13" s="1" t="s">
        <v>2326</v>
      </c>
      <c r="VU13" s="1" t="s">
        <v>2328</v>
      </c>
      <c r="VV13" s="1" t="s">
        <v>1702</v>
      </c>
      <c r="VW13" s="1" t="s">
        <v>1703</v>
      </c>
      <c r="VX13" s="1" t="s">
        <v>4956</v>
      </c>
      <c r="VY13" s="1" t="s">
        <v>3455</v>
      </c>
      <c r="VZ13" s="1" t="s">
        <v>1705</v>
      </c>
      <c r="WA13" s="1" t="s">
        <v>4957</v>
      </c>
      <c r="WB13" s="1" t="s">
        <v>3749</v>
      </c>
      <c r="WC13" s="1" t="s">
        <v>4958</v>
      </c>
      <c r="WD13" s="1" t="s">
        <v>1710</v>
      </c>
      <c r="WE13" s="1" t="s">
        <v>4959</v>
      </c>
      <c r="WF13" s="1" t="s">
        <v>2344</v>
      </c>
      <c r="WG13" s="1" t="s">
        <v>2345</v>
      </c>
      <c r="WH13" s="1" t="s">
        <v>1714</v>
      </c>
      <c r="WI13" s="1" t="s">
        <v>3753</v>
      </c>
      <c r="WJ13" s="1" t="s">
        <v>4960</v>
      </c>
      <c r="WK13" s="1" t="s">
        <v>3755</v>
      </c>
      <c r="WL13" s="1" t="s">
        <v>4961</v>
      </c>
      <c r="WM13" s="1" t="s">
        <v>3475</v>
      </c>
      <c r="WN13" s="1" t="s">
        <v>4440</v>
      </c>
      <c r="WO13" s="1" t="s">
        <v>3757</v>
      </c>
      <c r="WP13" s="1" t="s">
        <v>4962</v>
      </c>
      <c r="WQ13" s="1" t="s">
        <v>1721</v>
      </c>
      <c r="WR13" s="1" t="s">
        <v>3486</v>
      </c>
      <c r="WS13" s="1" t="s">
        <v>3490</v>
      </c>
      <c r="WT13" s="1" t="s">
        <v>3760</v>
      </c>
      <c r="WU13" s="1" t="s">
        <v>2376</v>
      </c>
      <c r="WV13" s="1" t="s">
        <v>4963</v>
      </c>
      <c r="WW13" s="1" t="s">
        <v>4964</v>
      </c>
      <c r="WX13" s="1" t="s">
        <v>4965</v>
      </c>
      <c r="WY13" s="1" t="s">
        <v>2390</v>
      </c>
      <c r="WZ13" s="1" t="s">
        <v>4444</v>
      </c>
      <c r="XA13" s="1" t="s">
        <v>2801</v>
      </c>
      <c r="XB13" s="1" t="s">
        <v>2395</v>
      </c>
      <c r="XC13" s="1" t="s">
        <v>4966</v>
      </c>
      <c r="XD13" s="1" t="s">
        <v>3513</v>
      </c>
      <c r="XE13" s="1" t="s">
        <v>3517</v>
      </c>
      <c r="XF13" s="1" t="s">
        <v>4967</v>
      </c>
      <c r="XG13" s="1" t="s">
        <v>4968</v>
      </c>
      <c r="XH13" s="1" t="s">
        <v>2407</v>
      </c>
      <c r="XI13" s="1" t="s">
        <v>3524</v>
      </c>
      <c r="XJ13" s="1" t="s">
        <v>2409</v>
      </c>
      <c r="XK13" s="1" t="s">
        <v>1732</v>
      </c>
      <c r="XL13" s="1" t="s">
        <v>3531</v>
      </c>
      <c r="XM13" s="1" t="s">
        <v>3532</v>
      </c>
      <c r="XN13" s="1" t="s">
        <v>3538</v>
      </c>
      <c r="XO13" s="1" t="s">
        <v>2814</v>
      </c>
      <c r="XP13" s="1" t="s">
        <v>3541</v>
      </c>
      <c r="XQ13" s="1" t="s">
        <v>3545</v>
      </c>
      <c r="XR13" s="1" t="s">
        <v>4969</v>
      </c>
      <c r="XS13" s="1" t="s">
        <v>4447</v>
      </c>
      <c r="XT13" s="1" t="s">
        <v>2816</v>
      </c>
      <c r="XU13" s="1" t="s">
        <v>1734</v>
      </c>
      <c r="XV13" s="1" t="s">
        <v>3767</v>
      </c>
      <c r="XW13" s="1" t="s">
        <v>2417</v>
      </c>
      <c r="XX13" s="1" t="s">
        <v>3549</v>
      </c>
      <c r="XY13" s="1" t="s">
        <v>4970</v>
      </c>
      <c r="XZ13" s="1" t="s">
        <v>4971</v>
      </c>
      <c r="YA13" s="1" t="s">
        <v>4972</v>
      </c>
      <c r="YB13" s="1" t="s">
        <v>2819</v>
      </c>
      <c r="YC13" s="1" t="s">
        <v>3553</v>
      </c>
      <c r="YD13" s="1" t="s">
        <v>4973</v>
      </c>
      <c r="YE13" s="1" t="s">
        <v>4974</v>
      </c>
      <c r="YF13" s="1" t="s">
        <v>4975</v>
      </c>
      <c r="YG13" s="1" t="s">
        <v>3557</v>
      </c>
      <c r="YH13" s="1" t="s">
        <v>2421</v>
      </c>
      <c r="YI13" s="1" t="s">
        <v>3558</v>
      </c>
      <c r="YJ13" s="1" t="s">
        <v>2422</v>
      </c>
      <c r="YK13" s="1" t="s">
        <v>1736</v>
      </c>
      <c r="YL13" s="1" t="s">
        <v>2423</v>
      </c>
      <c r="YM13" s="1" t="s">
        <v>4976</v>
      </c>
      <c r="YN13" s="1" t="s">
        <v>3769</v>
      </c>
      <c r="YO13" s="1" t="s">
        <v>3769</v>
      </c>
      <c r="YP13" s="1" t="s">
        <v>2824</v>
      </c>
      <c r="YQ13" s="1" t="s">
        <v>4977</v>
      </c>
      <c r="YR13" s="1" t="s">
        <v>2424</v>
      </c>
      <c r="YS13" s="1" t="s">
        <v>2424</v>
      </c>
      <c r="YT13" s="1" t="s">
        <v>4978</v>
      </c>
      <c r="YU13" s="1" t="s">
        <v>3562</v>
      </c>
      <c r="YV13" s="1" t="s">
        <v>3562</v>
      </c>
      <c r="YW13" s="1" t="s">
        <v>4451</v>
      </c>
      <c r="YX13" s="1" t="s">
        <v>4979</v>
      </c>
      <c r="YY13" s="1" t="s">
        <v>2425</v>
      </c>
      <c r="YZ13" s="1" t="s">
        <v>4980</v>
      </c>
      <c r="ZA13" s="1" t="s">
        <v>4980</v>
      </c>
      <c r="ZB13" s="1" t="s">
        <v>4980</v>
      </c>
      <c r="ZC13" s="1" t="s">
        <v>4980</v>
      </c>
      <c r="ZD13" s="1" t="s">
        <v>4980</v>
      </c>
      <c r="ZE13" s="1" t="s">
        <v>4980</v>
      </c>
      <c r="ZF13" s="1" t="s">
        <v>3563</v>
      </c>
      <c r="ZG13" s="1" t="s">
        <v>3563</v>
      </c>
      <c r="ZH13" s="1" t="s">
        <v>3563</v>
      </c>
      <c r="ZI13" s="1" t="s">
        <v>3563</v>
      </c>
      <c r="ZJ13" s="1" t="s">
        <v>4981</v>
      </c>
      <c r="ZK13" s="1" t="s">
        <v>2826</v>
      </c>
      <c r="ZL13" s="1" t="s">
        <v>2826</v>
      </c>
      <c r="ZM13" s="1" t="s">
        <v>3770</v>
      </c>
      <c r="ZN13" s="1" t="s">
        <v>3564</v>
      </c>
      <c r="ZO13" s="1" t="s">
        <v>4982</v>
      </c>
      <c r="ZP13" s="1" t="s">
        <v>4982</v>
      </c>
      <c r="ZQ13" s="1" t="s">
        <v>2427</v>
      </c>
      <c r="ZR13" s="1" t="s">
        <v>3566</v>
      </c>
      <c r="ZS13" s="1" t="s">
        <v>3566</v>
      </c>
      <c r="ZT13" s="1" t="s">
        <v>4983</v>
      </c>
      <c r="ZU13" s="1" t="s">
        <v>4452</v>
      </c>
      <c r="ZV13" s="1" t="s">
        <v>4452</v>
      </c>
      <c r="ZW13" s="1" t="s">
        <v>4984</v>
      </c>
      <c r="ZX13" s="1" t="s">
        <v>1738</v>
      </c>
      <c r="ZY13" s="1" t="s">
        <v>1738</v>
      </c>
      <c r="ZZ13" s="1" t="s">
        <v>1738</v>
      </c>
      <c r="AAA13" s="1" t="s">
        <v>3567</v>
      </c>
      <c r="AAB13" s="1" t="s">
        <v>4985</v>
      </c>
      <c r="AAC13" s="1" t="s">
        <v>3771</v>
      </c>
      <c r="AAD13" s="1" t="s">
        <v>3568</v>
      </c>
      <c r="AAE13" s="1" t="s">
        <v>3568</v>
      </c>
      <c r="AAF13" s="1" t="s">
        <v>3568</v>
      </c>
      <c r="AAG13" s="1" t="s">
        <v>4986</v>
      </c>
      <c r="AAH13" s="1" t="s">
        <v>2828</v>
      </c>
      <c r="AAI13" s="1" t="s">
        <v>4987</v>
      </c>
      <c r="AAJ13" s="1" t="s">
        <v>2429</v>
      </c>
      <c r="AAK13" s="1" t="s">
        <v>4988</v>
      </c>
      <c r="AAL13" s="1" t="s">
        <v>4989</v>
      </c>
      <c r="AAM13" s="1" t="s">
        <v>4990</v>
      </c>
      <c r="AAN13" s="1" t="s">
        <v>2831</v>
      </c>
      <c r="AAO13" s="1" t="s">
        <v>4991</v>
      </c>
      <c r="AAP13" s="1" t="s">
        <v>1740</v>
      </c>
      <c r="AAQ13" s="1" t="s">
        <v>4992</v>
      </c>
      <c r="AAR13" s="1" t="s">
        <v>4458</v>
      </c>
      <c r="AAS13" s="1" t="s">
        <v>3575</v>
      </c>
      <c r="AAT13" s="1" t="s">
        <v>3576</v>
      </c>
      <c r="AAU13" s="1" t="s">
        <v>2435</v>
      </c>
      <c r="AAV13" s="1" t="s">
        <v>4465</v>
      </c>
      <c r="AAW13" s="1" t="s">
        <v>4993</v>
      </c>
      <c r="AAX13" s="1" t="s">
        <v>3588</v>
      </c>
      <c r="AAY13" s="1" t="s">
        <v>4994</v>
      </c>
      <c r="AAZ13" s="1" t="s">
        <v>4995</v>
      </c>
      <c r="ABA13" s="1" t="s">
        <v>4996</v>
      </c>
      <c r="ABB13" s="1" t="s">
        <v>3603</v>
      </c>
      <c r="ABC13" s="1" t="s">
        <v>4489</v>
      </c>
      <c r="ABD13" s="1" t="s">
        <v>2449</v>
      </c>
      <c r="ABE13" s="1" t="s">
        <v>4997</v>
      </c>
      <c r="ABF13" s="1" t="s">
        <v>3628</v>
      </c>
      <c r="ABG13" s="1" t="s">
        <v>2868</v>
      </c>
      <c r="ABH13" s="1" t="s">
        <v>4998</v>
      </c>
      <c r="ABI13" s="1" t="s">
        <v>4999</v>
      </c>
      <c r="ABJ13" s="1" t="s">
        <v>5000</v>
      </c>
      <c r="ABK13" s="1" t="s">
        <v>5001</v>
      </c>
      <c r="ABL13" s="1" t="s">
        <v>4517</v>
      </c>
      <c r="ABM13" s="1" t="s">
        <v>2881</v>
      </c>
      <c r="ABN13" s="1" t="s">
        <v>2490</v>
      </c>
      <c r="ABO13" s="1" t="s">
        <v>5002</v>
      </c>
      <c r="ABP13" s="1" t="s">
        <v>2497</v>
      </c>
      <c r="ABQ13" s="1" t="s">
        <v>1794</v>
      </c>
      <c r="ABR13" s="1" t="s">
        <v>1802</v>
      </c>
      <c r="ABS13" s="1" t="s">
        <v>3662</v>
      </c>
      <c r="ABT13" s="1" t="s">
        <v>1828</v>
      </c>
      <c r="ABU13" s="1" t="s">
        <v>1833</v>
      </c>
      <c r="ABV13" s="1" t="s">
        <v>5003</v>
      </c>
      <c r="ABW13" s="1" t="s">
        <v>5004</v>
      </c>
      <c r="ABX13" s="1" t="s">
        <v>5005</v>
      </c>
      <c r="ABY13" s="1" t="s">
        <v>5006</v>
      </c>
      <c r="ABZ13" s="1" t="s">
        <v>5007</v>
      </c>
      <c r="ACA13" s="1" t="s">
        <v>2909</v>
      </c>
      <c r="ACB13" s="1" t="s">
        <v>5008</v>
      </c>
      <c r="ACC13" s="1" t="s">
        <v>3688</v>
      </c>
      <c r="ACD13" s="1" t="s">
        <v>3688</v>
      </c>
      <c r="ACE13" s="1" t="s">
        <v>3702</v>
      </c>
      <c r="ACF13" s="1" t="s">
        <v>3705</v>
      </c>
      <c r="ACG13" s="1" t="s">
        <v>5009</v>
      </c>
      <c r="ACH13" s="1" t="s">
        <v>3708</v>
      </c>
      <c r="ACI13" s="1" t="s">
        <v>4529</v>
      </c>
      <c r="ACJ13" s="1" t="s">
        <v>3711</v>
      </c>
      <c r="ACK13" s="1" t="s">
        <v>4530</v>
      </c>
      <c r="ACL13" s="1" t="s">
        <v>5010</v>
      </c>
      <c r="ACM13" s="1" t="s">
        <v>5011</v>
      </c>
      <c r="ACN13" s="1" t="s">
        <v>5012</v>
      </c>
      <c r="ACO13" s="1" t="s">
        <v>3719</v>
      </c>
      <c r="ACP13" s="1" t="s">
        <v>2935</v>
      </c>
      <c r="ACQ13" s="1" t="s">
        <v>3727</v>
      </c>
      <c r="ACR13" s="1" t="s">
        <v>5013</v>
      </c>
      <c r="ACS13" s="1" t="s">
        <v>5014</v>
      </c>
      <c r="ACT13" s="1" t="s">
        <v>5015</v>
      </c>
      <c r="ACU13" s="1" t="s">
        <v>5016</v>
      </c>
      <c r="ACV13" s="1" t="s">
        <v>5017</v>
      </c>
      <c r="ACW13" s="1" t="s">
        <v>5018</v>
      </c>
      <c r="ACX13" s="1" t="s">
        <v>2940</v>
      </c>
      <c r="ACY13" s="1" t="s">
        <v>5019</v>
      </c>
      <c r="ACZ13" s="1" t="s">
        <v>5020</v>
      </c>
      <c r="ADA13" s="1" t="s">
        <v>1873</v>
      </c>
      <c r="ADB13" s="1" t="s">
        <v>2941</v>
      </c>
      <c r="ADC13" s="1" t="s">
        <v>1874</v>
      </c>
      <c r="ADD13" s="1" t="s">
        <v>1875</v>
      </c>
      <c r="ADE13" s="1" t="s">
        <v>5021</v>
      </c>
      <c r="ADF13" s="1" t="s">
        <v>5022</v>
      </c>
      <c r="ADG13" s="1" t="s">
        <v>5023</v>
      </c>
      <c r="ADH13" s="1" t="s">
        <v>5024</v>
      </c>
      <c r="ADI13" s="1" t="s">
        <v>2944</v>
      </c>
      <c r="ADJ13" s="1" t="s">
        <v>5025</v>
      </c>
      <c r="ADK13" s="1" t="s">
        <v>1877</v>
      </c>
      <c r="ADL13" s="1" t="s">
        <v>5026</v>
      </c>
      <c r="ADM13" s="1" t="s">
        <v>5027</v>
      </c>
      <c r="ADN13" s="1" t="s">
        <v>5028</v>
      </c>
      <c r="ADO13" s="1" t="s">
        <v>5029</v>
      </c>
      <c r="ADP13" s="1" t="s">
        <v>5030</v>
      </c>
      <c r="ADQ13" s="1" t="s">
        <v>5031</v>
      </c>
      <c r="ADR13" s="1" t="s">
        <v>5032</v>
      </c>
      <c r="ADS13" s="1" t="s">
        <v>5033</v>
      </c>
      <c r="ADT13" s="1" t="s">
        <v>5034</v>
      </c>
      <c r="ADU13" s="1" t="s">
        <v>5035</v>
      </c>
      <c r="ADV13" s="1" t="s">
        <v>5036</v>
      </c>
      <c r="ADW13" s="1" t="s">
        <v>5037</v>
      </c>
      <c r="ADX13" s="1" t="s">
        <v>5038</v>
      </c>
      <c r="ADY13" s="1" t="s">
        <v>1941</v>
      </c>
      <c r="ADZ13" s="1" t="s">
        <v>2598</v>
      </c>
      <c r="AEA13" s="1" t="s">
        <v>2601</v>
      </c>
      <c r="AEB13" s="1" t="s">
        <v>2604</v>
      </c>
      <c r="AEC13" s="1" t="s">
        <v>2611</v>
      </c>
      <c r="AED13" s="1" t="s">
        <v>4543</v>
      </c>
      <c r="AEE13" s="1" t="s">
        <v>5039</v>
      </c>
      <c r="AEF13" s="1" t="s">
        <v>1966</v>
      </c>
      <c r="AEG13" s="1" t="s">
        <v>1967</v>
      </c>
      <c r="AEH13" s="1" t="s">
        <v>1968</v>
      </c>
      <c r="AEI13" s="1" t="s">
        <v>2622</v>
      </c>
      <c r="AEJ13" s="1" t="s">
        <v>5040</v>
      </c>
      <c r="AEK13" s="1" t="s">
        <v>1977</v>
      </c>
      <c r="AEL13" s="1" t="s">
        <v>3802</v>
      </c>
      <c r="AEM13" s="1" t="s">
        <v>5041</v>
      </c>
      <c r="AEN13" s="1" t="s">
        <v>5042</v>
      </c>
      <c r="AEO13" s="1" t="s">
        <v>4546</v>
      </c>
      <c r="AEP13" s="1" t="s">
        <v>5043</v>
      </c>
      <c r="AEQ13" s="1" t="s">
        <v>5044</v>
      </c>
      <c r="AER13" s="1" t="s">
        <v>5045</v>
      </c>
      <c r="AES13" s="1" t="s">
        <v>2637</v>
      </c>
      <c r="AET13" s="1" t="s">
        <v>5046</v>
      </c>
      <c r="AEU13" s="1" t="s">
        <v>5047</v>
      </c>
      <c r="AEV13" s="1" t="s">
        <v>2980</v>
      </c>
      <c r="AEW13" s="1" t="s">
        <v>4550</v>
      </c>
      <c r="AEX13" s="1" t="s">
        <v>5048</v>
      </c>
      <c r="AEY13" s="1" t="s">
        <v>5049</v>
      </c>
      <c r="AEZ13" s="1" t="s">
        <v>5050</v>
      </c>
    </row>
    <row r="14" spans="1:832" x14ac:dyDescent="0.25">
      <c r="A14" s="1" t="s">
        <v>5051</v>
      </c>
      <c r="B14" s="1" t="s">
        <v>4947</v>
      </c>
      <c r="C14" s="1" t="s">
        <v>5052</v>
      </c>
      <c r="D14" s="1" t="s">
        <v>5053</v>
      </c>
      <c r="E14" s="1" t="s">
        <v>1668</v>
      </c>
      <c r="F14" s="1" t="s">
        <v>1668</v>
      </c>
      <c r="G14" s="1" t="s">
        <v>1668</v>
      </c>
      <c r="H14" s="1" t="s">
        <v>1668</v>
      </c>
      <c r="I14" s="1" t="s">
        <v>1668</v>
      </c>
      <c r="J14" s="1" t="s">
        <v>1668</v>
      </c>
      <c r="K14" s="1" t="s">
        <v>1668</v>
      </c>
      <c r="L14" s="1" t="s">
        <v>1668</v>
      </c>
      <c r="M14" s="1" t="s">
        <v>1668</v>
      </c>
      <c r="N14" s="1" t="s">
        <v>1668</v>
      </c>
      <c r="O14" s="1" t="s">
        <v>1668</v>
      </c>
      <c r="P14" s="1" t="s">
        <v>1668</v>
      </c>
      <c r="Q14" s="1" t="s">
        <v>1668</v>
      </c>
      <c r="R14" s="1" t="s">
        <v>1668</v>
      </c>
      <c r="S14" s="1" t="s">
        <v>1668</v>
      </c>
      <c r="T14" s="1" t="s">
        <v>1668</v>
      </c>
      <c r="U14" s="1" t="s">
        <v>1668</v>
      </c>
      <c r="V14" s="1" t="s">
        <v>1668</v>
      </c>
      <c r="W14" s="1" t="s">
        <v>1668</v>
      </c>
      <c r="X14" s="1" t="s">
        <v>1668</v>
      </c>
      <c r="Y14" s="1" t="s">
        <v>1668</v>
      </c>
      <c r="Z14" s="1" t="s">
        <v>1668</v>
      </c>
      <c r="AA14" s="1" t="s">
        <v>1668</v>
      </c>
      <c r="AB14" s="1" t="s">
        <v>1668</v>
      </c>
      <c r="AC14" s="1" t="s">
        <v>1668</v>
      </c>
      <c r="AD14" s="1" t="s">
        <v>1668</v>
      </c>
      <c r="AE14" s="1" t="s">
        <v>1668</v>
      </c>
      <c r="AF14" s="1" t="s">
        <v>1668</v>
      </c>
      <c r="AG14" s="1" t="s">
        <v>1668</v>
      </c>
      <c r="AH14" s="1" t="s">
        <v>1668</v>
      </c>
      <c r="AI14" s="1" t="s">
        <v>1668</v>
      </c>
      <c r="AJ14" s="1" t="s">
        <v>1668</v>
      </c>
      <c r="AK14" s="1" t="s">
        <v>1668</v>
      </c>
      <c r="AL14" s="1" t="s">
        <v>1668</v>
      </c>
      <c r="AM14" s="1" t="s">
        <v>1668</v>
      </c>
      <c r="AN14" s="1" t="s">
        <v>1668</v>
      </c>
      <c r="AO14" s="1" t="s">
        <v>1668</v>
      </c>
      <c r="AP14" s="1" t="s">
        <v>1668</v>
      </c>
      <c r="AQ14" s="1" t="s">
        <v>1668</v>
      </c>
      <c r="AR14" s="1" t="s">
        <v>1668</v>
      </c>
      <c r="AS14" s="1" t="s">
        <v>1668</v>
      </c>
      <c r="AT14" s="1" t="s">
        <v>1668</v>
      </c>
      <c r="AU14" s="1" t="s">
        <v>1668</v>
      </c>
      <c r="AV14" s="1" t="s">
        <v>1668</v>
      </c>
      <c r="AW14" s="1" t="s">
        <v>1668</v>
      </c>
      <c r="AX14" s="1" t="s">
        <v>1668</v>
      </c>
      <c r="AY14" s="1" t="s">
        <v>1668</v>
      </c>
      <c r="AZ14" s="1" t="s">
        <v>1668</v>
      </c>
      <c r="BA14" s="1" t="s">
        <v>1668</v>
      </c>
      <c r="BB14" s="1" t="s">
        <v>1668</v>
      </c>
      <c r="BC14" s="1" t="s">
        <v>1668</v>
      </c>
      <c r="BD14" s="1" t="s">
        <v>1668</v>
      </c>
      <c r="BE14" s="1" t="s">
        <v>1668</v>
      </c>
      <c r="BF14" s="1" t="s">
        <v>1668</v>
      </c>
      <c r="BG14" s="1" t="s">
        <v>1668</v>
      </c>
      <c r="BH14" s="1" t="s">
        <v>1668</v>
      </c>
      <c r="BI14" s="1" t="s">
        <v>1668</v>
      </c>
      <c r="BJ14" s="1" t="s">
        <v>1668</v>
      </c>
      <c r="BK14" s="1" t="s">
        <v>1668</v>
      </c>
      <c r="BL14" s="1" t="s">
        <v>1668</v>
      </c>
      <c r="BM14" s="1" t="s">
        <v>1668</v>
      </c>
      <c r="BN14" s="1" t="s">
        <v>1668</v>
      </c>
      <c r="BO14" s="1" t="s">
        <v>1668</v>
      </c>
      <c r="BP14" s="1" t="s">
        <v>1668</v>
      </c>
      <c r="BQ14" s="1" t="s">
        <v>1668</v>
      </c>
      <c r="BR14" s="1" t="s">
        <v>1668</v>
      </c>
      <c r="BS14" s="1" t="s">
        <v>1668</v>
      </c>
      <c r="BT14" s="1" t="s">
        <v>1668</v>
      </c>
      <c r="BU14" s="1" t="s">
        <v>1668</v>
      </c>
      <c r="BV14" s="1" t="s">
        <v>1668</v>
      </c>
      <c r="BW14" s="1" t="s">
        <v>1668</v>
      </c>
      <c r="BX14" s="1" t="s">
        <v>1668</v>
      </c>
      <c r="BY14" s="1" t="s">
        <v>1668</v>
      </c>
      <c r="BZ14" s="1" t="s">
        <v>1668</v>
      </c>
      <c r="CA14" s="1" t="s">
        <v>1668</v>
      </c>
      <c r="CB14" s="1" t="s">
        <v>1668</v>
      </c>
      <c r="CC14" s="1" t="s">
        <v>1668</v>
      </c>
      <c r="CD14" s="1" t="s">
        <v>1668</v>
      </c>
      <c r="CE14" s="1" t="s">
        <v>1668</v>
      </c>
      <c r="CF14" s="1" t="s">
        <v>1668</v>
      </c>
      <c r="CG14" s="1" t="s">
        <v>1668</v>
      </c>
      <c r="CH14" s="1" t="s">
        <v>1668</v>
      </c>
      <c r="CI14" s="1" t="s">
        <v>1668</v>
      </c>
      <c r="CJ14" s="1" t="s">
        <v>1668</v>
      </c>
      <c r="CK14" s="1" t="s">
        <v>1668</v>
      </c>
      <c r="CL14" s="1" t="s">
        <v>1668</v>
      </c>
      <c r="CM14" s="1" t="s">
        <v>1668</v>
      </c>
      <c r="CN14" s="1" t="s">
        <v>1668</v>
      </c>
      <c r="CO14" s="1" t="s">
        <v>1668</v>
      </c>
      <c r="CP14" s="1" t="s">
        <v>1668</v>
      </c>
      <c r="CQ14" s="1" t="s">
        <v>1668</v>
      </c>
      <c r="CR14" s="1" t="s">
        <v>1668</v>
      </c>
      <c r="CS14" s="1" t="s">
        <v>1668</v>
      </c>
      <c r="CT14" s="1" t="s">
        <v>1668</v>
      </c>
      <c r="CU14" s="1" t="s">
        <v>1668</v>
      </c>
      <c r="CV14" s="1" t="s">
        <v>1668</v>
      </c>
      <c r="CW14" s="1" t="s">
        <v>1668</v>
      </c>
      <c r="CX14" s="1" t="s">
        <v>1668</v>
      </c>
      <c r="CY14" s="1" t="s">
        <v>1668</v>
      </c>
      <c r="CZ14" s="1" t="s">
        <v>1668</v>
      </c>
      <c r="DA14" s="1" t="s">
        <v>1668</v>
      </c>
      <c r="DB14" s="1" t="s">
        <v>1668</v>
      </c>
      <c r="DC14" s="1" t="s">
        <v>1668</v>
      </c>
      <c r="DD14" s="1" t="s">
        <v>1668</v>
      </c>
      <c r="DE14" s="1" t="s">
        <v>1668</v>
      </c>
      <c r="DF14" s="1" t="s">
        <v>1668</v>
      </c>
      <c r="DG14" s="1" t="s">
        <v>1668</v>
      </c>
      <c r="DH14" s="1" t="s">
        <v>1668</v>
      </c>
      <c r="DI14" s="1" t="s">
        <v>1668</v>
      </c>
      <c r="DJ14" s="1" t="s">
        <v>1668</v>
      </c>
      <c r="DK14" s="1" t="s">
        <v>1668</v>
      </c>
      <c r="DL14" s="1" t="s">
        <v>1668</v>
      </c>
      <c r="DM14" s="1" t="s">
        <v>1668</v>
      </c>
      <c r="DN14" s="1" t="s">
        <v>1668</v>
      </c>
      <c r="DO14" s="1" t="s">
        <v>1668</v>
      </c>
      <c r="DP14" s="1" t="s">
        <v>1668</v>
      </c>
      <c r="DQ14" s="1" t="s">
        <v>1668</v>
      </c>
      <c r="DR14" s="1" t="s">
        <v>1668</v>
      </c>
      <c r="DS14" s="1" t="s">
        <v>1668</v>
      </c>
      <c r="DT14" s="1" t="s">
        <v>1668</v>
      </c>
      <c r="DU14" s="1" t="s">
        <v>1668</v>
      </c>
      <c r="DV14" s="1" t="s">
        <v>1668</v>
      </c>
      <c r="DW14" s="1" t="s">
        <v>1668</v>
      </c>
      <c r="DX14" s="1" t="s">
        <v>1668</v>
      </c>
      <c r="DY14" s="1" t="s">
        <v>1668</v>
      </c>
      <c r="DZ14" s="1" t="s">
        <v>1668</v>
      </c>
      <c r="EA14" s="1" t="s">
        <v>1668</v>
      </c>
      <c r="EB14" s="1" t="s">
        <v>1668</v>
      </c>
      <c r="EC14" s="1" t="s">
        <v>1668</v>
      </c>
      <c r="ED14" s="1" t="s">
        <v>1668</v>
      </c>
      <c r="EE14" s="1" t="s">
        <v>1668</v>
      </c>
      <c r="EF14" s="1" t="s">
        <v>1668</v>
      </c>
      <c r="EG14" s="1" t="s">
        <v>1668</v>
      </c>
      <c r="EH14" s="1" t="s">
        <v>1668</v>
      </c>
      <c r="EI14" s="1" t="s">
        <v>1668</v>
      </c>
      <c r="EJ14" s="1" t="s">
        <v>1668</v>
      </c>
      <c r="EK14" s="1" t="s">
        <v>1668</v>
      </c>
      <c r="EL14" s="1" t="s">
        <v>1668</v>
      </c>
      <c r="EM14" s="1" t="s">
        <v>1668</v>
      </c>
      <c r="EN14" s="1" t="s">
        <v>1668</v>
      </c>
      <c r="EO14" s="1" t="s">
        <v>1668</v>
      </c>
      <c r="EP14" s="1" t="s">
        <v>1668</v>
      </c>
      <c r="EQ14" s="1" t="s">
        <v>1668</v>
      </c>
      <c r="ER14" s="1" t="s">
        <v>1668</v>
      </c>
      <c r="ES14" s="1" t="s">
        <v>1668</v>
      </c>
      <c r="ET14" s="1" t="s">
        <v>1668</v>
      </c>
      <c r="EU14" s="1" t="s">
        <v>1668</v>
      </c>
      <c r="EV14" s="1" t="s">
        <v>1668</v>
      </c>
      <c r="EW14" s="1" t="s">
        <v>1668</v>
      </c>
      <c r="EX14" s="1" t="s">
        <v>1668</v>
      </c>
      <c r="EY14" s="1" t="s">
        <v>1668</v>
      </c>
      <c r="EZ14" s="1" t="s">
        <v>1668</v>
      </c>
      <c r="FA14" s="1" t="s">
        <v>1668</v>
      </c>
      <c r="FB14" s="1" t="s">
        <v>1668</v>
      </c>
      <c r="FC14" s="1" t="s">
        <v>1668</v>
      </c>
      <c r="FD14" s="1" t="s">
        <v>1668</v>
      </c>
      <c r="FE14" s="1" t="s">
        <v>1668</v>
      </c>
      <c r="FF14" s="1" t="s">
        <v>1668</v>
      </c>
      <c r="FG14" s="1" t="s">
        <v>1668</v>
      </c>
      <c r="FH14" s="1" t="s">
        <v>1668</v>
      </c>
      <c r="FI14" s="1" t="s">
        <v>1668</v>
      </c>
      <c r="FJ14" s="1" t="s">
        <v>1668</v>
      </c>
      <c r="FK14" s="1" t="s">
        <v>1668</v>
      </c>
      <c r="FL14" s="1" t="s">
        <v>1668</v>
      </c>
      <c r="FM14" s="1" t="s">
        <v>1668</v>
      </c>
      <c r="FN14" s="1" t="s">
        <v>1668</v>
      </c>
      <c r="FO14" s="1" t="s">
        <v>1668</v>
      </c>
      <c r="FP14" s="1" t="s">
        <v>1668</v>
      </c>
      <c r="FQ14" s="1" t="s">
        <v>1668</v>
      </c>
      <c r="FR14" s="1" t="s">
        <v>1668</v>
      </c>
      <c r="FS14" s="1" t="s">
        <v>1668</v>
      </c>
      <c r="FT14" s="1" t="s">
        <v>1668</v>
      </c>
      <c r="FU14" s="1" t="s">
        <v>1668</v>
      </c>
      <c r="FV14" s="1" t="s">
        <v>1668</v>
      </c>
      <c r="FW14" s="1" t="s">
        <v>1668</v>
      </c>
      <c r="FX14" s="1" t="s">
        <v>1668</v>
      </c>
      <c r="FY14" s="1" t="s">
        <v>1668</v>
      </c>
      <c r="FZ14" s="1" t="s">
        <v>1668</v>
      </c>
      <c r="GA14" s="1" t="s">
        <v>1668</v>
      </c>
      <c r="GB14" s="1" t="s">
        <v>1668</v>
      </c>
      <c r="GC14" s="1" t="s">
        <v>1668</v>
      </c>
      <c r="GD14" s="1" t="s">
        <v>1668</v>
      </c>
      <c r="GE14" s="1" t="s">
        <v>1668</v>
      </c>
      <c r="GF14" s="1" t="s">
        <v>1668</v>
      </c>
      <c r="GG14" s="1" t="s">
        <v>1668</v>
      </c>
      <c r="GH14" s="1" t="s">
        <v>1668</v>
      </c>
      <c r="GI14" s="1" t="s">
        <v>1668</v>
      </c>
      <c r="GJ14" s="1" t="s">
        <v>1668</v>
      </c>
      <c r="GK14" s="1" t="s">
        <v>1668</v>
      </c>
      <c r="GL14" s="1" t="s">
        <v>1668</v>
      </c>
      <c r="GM14" s="1" t="s">
        <v>1668</v>
      </c>
      <c r="GN14" s="1" t="s">
        <v>1668</v>
      </c>
      <c r="GO14" s="1" t="s">
        <v>1668</v>
      </c>
      <c r="GP14" s="1" t="s">
        <v>1668</v>
      </c>
      <c r="GQ14" s="1" t="s">
        <v>1668</v>
      </c>
      <c r="GR14" s="1" t="s">
        <v>1668</v>
      </c>
      <c r="GS14" s="1" t="s">
        <v>1668</v>
      </c>
      <c r="GT14" s="1" t="s">
        <v>1668</v>
      </c>
      <c r="GU14" s="1" t="s">
        <v>1668</v>
      </c>
      <c r="GV14" s="1" t="s">
        <v>1668</v>
      </c>
      <c r="GW14" s="1" t="s">
        <v>1668</v>
      </c>
      <c r="GX14" s="1" t="s">
        <v>1668</v>
      </c>
      <c r="GY14" s="1" t="s">
        <v>1668</v>
      </c>
      <c r="GZ14" s="1" t="s">
        <v>1668</v>
      </c>
      <c r="HA14" s="1" t="s">
        <v>1668</v>
      </c>
      <c r="HB14" s="1" t="s">
        <v>1668</v>
      </c>
      <c r="HC14" s="1" t="s">
        <v>1668</v>
      </c>
      <c r="HD14" s="1" t="s">
        <v>1668</v>
      </c>
      <c r="HE14" s="1" t="s">
        <v>1668</v>
      </c>
      <c r="HF14" s="1" t="s">
        <v>1668</v>
      </c>
      <c r="HG14" s="1" t="s">
        <v>1668</v>
      </c>
      <c r="HH14" s="1" t="s">
        <v>1668</v>
      </c>
      <c r="HI14" s="1" t="s">
        <v>1668</v>
      </c>
      <c r="HJ14" s="1" t="s">
        <v>1668</v>
      </c>
      <c r="HK14" s="1" t="s">
        <v>1668</v>
      </c>
      <c r="HL14" s="1" t="s">
        <v>1668</v>
      </c>
      <c r="HM14" s="1" t="s">
        <v>1668</v>
      </c>
      <c r="HN14" s="1" t="s">
        <v>1668</v>
      </c>
      <c r="HO14" s="1" t="s">
        <v>1668</v>
      </c>
      <c r="HP14" s="1" t="s">
        <v>1668</v>
      </c>
      <c r="HQ14" s="1" t="s">
        <v>1668</v>
      </c>
      <c r="HR14" s="1" t="s">
        <v>1668</v>
      </c>
      <c r="HS14" s="1" t="s">
        <v>1668</v>
      </c>
      <c r="HT14" s="1" t="s">
        <v>1668</v>
      </c>
      <c r="HU14" s="1" t="s">
        <v>1668</v>
      </c>
      <c r="HV14" s="1" t="s">
        <v>1668</v>
      </c>
      <c r="HW14" s="1" t="s">
        <v>1668</v>
      </c>
      <c r="HX14" s="1" t="s">
        <v>1668</v>
      </c>
      <c r="HY14" s="1" t="s">
        <v>1668</v>
      </c>
      <c r="HZ14" s="1" t="s">
        <v>1668</v>
      </c>
      <c r="IA14" s="1" t="s">
        <v>1668</v>
      </c>
      <c r="IB14" s="1" t="s">
        <v>1668</v>
      </c>
      <c r="IC14" s="1" t="s">
        <v>1668</v>
      </c>
      <c r="ID14" s="1" t="s">
        <v>1668</v>
      </c>
      <c r="IE14" s="1" t="s">
        <v>1668</v>
      </c>
      <c r="IF14" s="1" t="s">
        <v>1668</v>
      </c>
      <c r="IG14" s="1" t="s">
        <v>1668</v>
      </c>
      <c r="IH14" s="1" t="s">
        <v>1668</v>
      </c>
      <c r="II14" s="1" t="s">
        <v>1668</v>
      </c>
      <c r="IJ14" s="1" t="s">
        <v>1668</v>
      </c>
      <c r="IK14" s="1" t="s">
        <v>1668</v>
      </c>
      <c r="IL14" s="1" t="s">
        <v>1668</v>
      </c>
      <c r="IM14" s="1" t="s">
        <v>1668</v>
      </c>
      <c r="IN14" s="1" t="s">
        <v>1668</v>
      </c>
      <c r="IO14" s="1" t="s">
        <v>1668</v>
      </c>
      <c r="IP14" s="1" t="s">
        <v>1668</v>
      </c>
      <c r="IQ14" s="1" t="s">
        <v>1668</v>
      </c>
      <c r="IR14" s="1" t="s">
        <v>1668</v>
      </c>
      <c r="IS14" s="1" t="s">
        <v>1668</v>
      </c>
      <c r="IT14" s="1" t="s">
        <v>1668</v>
      </c>
      <c r="IU14" s="1" t="s">
        <v>1668</v>
      </c>
      <c r="IV14" s="1" t="s">
        <v>1668</v>
      </c>
      <c r="IW14" s="1" t="s">
        <v>1668</v>
      </c>
      <c r="IX14" s="1" t="s">
        <v>1668</v>
      </c>
      <c r="IY14" s="1" t="s">
        <v>1668</v>
      </c>
      <c r="IZ14" s="1" t="s">
        <v>1668</v>
      </c>
      <c r="JA14" s="1" t="s">
        <v>1668</v>
      </c>
      <c r="JB14" s="1" t="s">
        <v>1668</v>
      </c>
      <c r="JC14" s="1" t="s">
        <v>1668</v>
      </c>
      <c r="JD14" s="1" t="s">
        <v>1668</v>
      </c>
      <c r="JE14" s="1" t="s">
        <v>1668</v>
      </c>
      <c r="JF14" s="1" t="s">
        <v>1668</v>
      </c>
      <c r="JG14" s="1" t="s">
        <v>1668</v>
      </c>
      <c r="JH14" s="1" t="s">
        <v>1668</v>
      </c>
      <c r="JI14" s="1" t="s">
        <v>1668</v>
      </c>
      <c r="JJ14" s="1" t="s">
        <v>1668</v>
      </c>
      <c r="JK14" s="1" t="s">
        <v>1668</v>
      </c>
      <c r="JL14" s="1" t="s">
        <v>1668</v>
      </c>
      <c r="JM14" s="1" t="s">
        <v>1668</v>
      </c>
      <c r="JN14" s="1" t="s">
        <v>1668</v>
      </c>
      <c r="JO14" s="1" t="s">
        <v>1668</v>
      </c>
      <c r="JP14" s="1" t="s">
        <v>1668</v>
      </c>
      <c r="JQ14" s="1" t="s">
        <v>1668</v>
      </c>
      <c r="JR14" s="1" t="s">
        <v>1668</v>
      </c>
      <c r="JS14" s="1" t="s">
        <v>1668</v>
      </c>
      <c r="JT14" s="1" t="s">
        <v>1668</v>
      </c>
      <c r="JU14" s="1" t="s">
        <v>1668</v>
      </c>
      <c r="JV14" s="1" t="s">
        <v>1668</v>
      </c>
      <c r="JW14" s="1" t="s">
        <v>1668</v>
      </c>
      <c r="JX14" s="1" t="s">
        <v>1668</v>
      </c>
      <c r="JY14" s="1" t="s">
        <v>1668</v>
      </c>
      <c r="JZ14" s="1" t="s">
        <v>1668</v>
      </c>
      <c r="KA14" s="1" t="s">
        <v>1668</v>
      </c>
      <c r="KB14" s="1" t="s">
        <v>1668</v>
      </c>
      <c r="KC14" s="1" t="s">
        <v>1668</v>
      </c>
      <c r="KD14" s="1" t="s">
        <v>1668</v>
      </c>
      <c r="KE14" s="1" t="s">
        <v>1668</v>
      </c>
      <c r="KF14" s="1" t="s">
        <v>1668</v>
      </c>
      <c r="KG14" s="1" t="s">
        <v>1668</v>
      </c>
      <c r="KH14" s="1" t="s">
        <v>1668</v>
      </c>
      <c r="KI14" s="1" t="s">
        <v>1668</v>
      </c>
      <c r="KJ14" s="1" t="s">
        <v>1668</v>
      </c>
      <c r="KK14" s="1" t="s">
        <v>1668</v>
      </c>
      <c r="KL14" s="1" t="s">
        <v>1668</v>
      </c>
      <c r="KM14" s="1" t="s">
        <v>1668</v>
      </c>
      <c r="KN14" s="1" t="s">
        <v>1668</v>
      </c>
      <c r="KO14" s="1" t="s">
        <v>1668</v>
      </c>
      <c r="KP14" s="1" t="s">
        <v>1668</v>
      </c>
      <c r="KQ14" s="1" t="s">
        <v>1668</v>
      </c>
      <c r="KR14" s="1" t="s">
        <v>1668</v>
      </c>
      <c r="KS14" s="1" t="s">
        <v>1668</v>
      </c>
      <c r="KT14" s="1" t="s">
        <v>1668</v>
      </c>
      <c r="KU14" s="1" t="s">
        <v>1668</v>
      </c>
      <c r="KV14" s="1" t="s">
        <v>1668</v>
      </c>
      <c r="KW14" s="1" t="s">
        <v>1668</v>
      </c>
      <c r="KX14" s="1" t="s">
        <v>1668</v>
      </c>
      <c r="KY14" s="1" t="s">
        <v>1668</v>
      </c>
      <c r="KZ14" s="1" t="s">
        <v>1668</v>
      </c>
      <c r="LA14" s="1" t="s">
        <v>1668</v>
      </c>
      <c r="LB14" s="1" t="s">
        <v>1668</v>
      </c>
      <c r="LC14" s="1" t="s">
        <v>1668</v>
      </c>
      <c r="LD14" s="1" t="s">
        <v>1668</v>
      </c>
      <c r="LE14" s="1" t="s">
        <v>1668</v>
      </c>
      <c r="LF14" s="1" t="s">
        <v>1668</v>
      </c>
      <c r="LG14" s="1" t="s">
        <v>1668</v>
      </c>
      <c r="LH14" s="1" t="s">
        <v>1668</v>
      </c>
      <c r="LI14" s="1" t="s">
        <v>1668</v>
      </c>
      <c r="LJ14" s="1" t="s">
        <v>1668</v>
      </c>
      <c r="LK14" s="1" t="s">
        <v>1668</v>
      </c>
      <c r="LL14" s="1" t="s">
        <v>1668</v>
      </c>
      <c r="LM14" s="1" t="s">
        <v>1668</v>
      </c>
      <c r="LN14" s="1" t="s">
        <v>1668</v>
      </c>
      <c r="LO14" s="1" t="s">
        <v>1668</v>
      </c>
      <c r="LP14" s="1" t="s">
        <v>1668</v>
      </c>
      <c r="LQ14" s="1" t="s">
        <v>1668</v>
      </c>
      <c r="LR14" s="1" t="s">
        <v>1668</v>
      </c>
      <c r="LS14" s="1" t="s">
        <v>1668</v>
      </c>
      <c r="LT14" s="1" t="s">
        <v>1668</v>
      </c>
      <c r="LU14" s="1" t="s">
        <v>1668</v>
      </c>
      <c r="LV14" s="1" t="s">
        <v>1668</v>
      </c>
      <c r="LW14" s="1" t="s">
        <v>1668</v>
      </c>
      <c r="LX14" s="1" t="s">
        <v>1668</v>
      </c>
      <c r="LY14" s="1" t="s">
        <v>1668</v>
      </c>
      <c r="LZ14" s="1" t="s">
        <v>1668</v>
      </c>
      <c r="MA14" s="1" t="s">
        <v>1668</v>
      </c>
      <c r="MB14" s="1" t="s">
        <v>1668</v>
      </c>
      <c r="MC14" s="1" t="s">
        <v>1668</v>
      </c>
      <c r="MD14" s="1" t="s">
        <v>1668</v>
      </c>
      <c r="ME14" s="1" t="s">
        <v>1668</v>
      </c>
      <c r="MF14" s="1" t="s">
        <v>1668</v>
      </c>
      <c r="MG14" s="1" t="s">
        <v>1668</v>
      </c>
      <c r="MH14" s="1" t="s">
        <v>1668</v>
      </c>
      <c r="MI14" s="1" t="s">
        <v>1668</v>
      </c>
      <c r="MJ14" s="1" t="s">
        <v>1668</v>
      </c>
      <c r="MK14" s="1" t="s">
        <v>1668</v>
      </c>
      <c r="ML14" s="1" t="s">
        <v>1668</v>
      </c>
      <c r="MM14" s="1" t="s">
        <v>1668</v>
      </c>
      <c r="MN14" s="1" t="s">
        <v>1668</v>
      </c>
      <c r="MO14" s="1" t="s">
        <v>1668</v>
      </c>
      <c r="MP14" s="1" t="s">
        <v>1668</v>
      </c>
      <c r="MQ14" s="1" t="s">
        <v>1668</v>
      </c>
      <c r="MR14" s="1" t="s">
        <v>1668</v>
      </c>
      <c r="MS14" s="1" t="s">
        <v>1668</v>
      </c>
      <c r="MT14" s="1" t="s">
        <v>1668</v>
      </c>
      <c r="MU14" s="1" t="s">
        <v>1668</v>
      </c>
      <c r="MV14" s="1" t="s">
        <v>1668</v>
      </c>
      <c r="MW14" s="1" t="s">
        <v>1668</v>
      </c>
      <c r="MX14" s="1" t="s">
        <v>1668</v>
      </c>
      <c r="MY14" s="1" t="s">
        <v>1668</v>
      </c>
      <c r="MZ14" s="1" t="s">
        <v>1668</v>
      </c>
      <c r="NA14" s="1" t="s">
        <v>1668</v>
      </c>
      <c r="NB14" s="1" t="s">
        <v>1668</v>
      </c>
      <c r="NC14" s="1" t="s">
        <v>1668</v>
      </c>
      <c r="ND14" s="1" t="s">
        <v>1668</v>
      </c>
      <c r="NE14" s="1" t="s">
        <v>1668</v>
      </c>
      <c r="NF14" s="1" t="s">
        <v>1668</v>
      </c>
      <c r="NG14" s="1" t="s">
        <v>1668</v>
      </c>
      <c r="NH14" s="1" t="s">
        <v>1668</v>
      </c>
      <c r="NI14" s="1" t="s">
        <v>1668</v>
      </c>
      <c r="NJ14" s="1" t="s">
        <v>1668</v>
      </c>
      <c r="NK14" s="1" t="s">
        <v>1668</v>
      </c>
      <c r="NL14" s="1" t="s">
        <v>1668</v>
      </c>
      <c r="NM14" s="1" t="s">
        <v>1668</v>
      </c>
      <c r="NN14" s="1" t="s">
        <v>1668</v>
      </c>
      <c r="NO14" s="1" t="s">
        <v>1668</v>
      </c>
      <c r="NP14" s="1" t="s">
        <v>1668</v>
      </c>
      <c r="NQ14" s="1" t="s">
        <v>1668</v>
      </c>
      <c r="NR14" s="1" t="s">
        <v>1668</v>
      </c>
      <c r="NS14" s="1" t="s">
        <v>1668</v>
      </c>
      <c r="NT14" s="1" t="s">
        <v>1668</v>
      </c>
      <c r="NU14" s="1" t="s">
        <v>1668</v>
      </c>
      <c r="NV14" s="1" t="s">
        <v>1668</v>
      </c>
      <c r="NW14" s="1" t="s">
        <v>1668</v>
      </c>
      <c r="NX14" s="1" t="s">
        <v>1668</v>
      </c>
      <c r="NY14" s="1" t="s">
        <v>1668</v>
      </c>
      <c r="NZ14" s="1" t="s">
        <v>1668</v>
      </c>
      <c r="OA14" s="1" t="s">
        <v>1668</v>
      </c>
      <c r="OB14" s="1" t="s">
        <v>1668</v>
      </c>
      <c r="OC14" s="1" t="s">
        <v>1668</v>
      </c>
      <c r="OD14" s="1" t="s">
        <v>1668</v>
      </c>
      <c r="OE14" s="1" t="s">
        <v>1668</v>
      </c>
      <c r="OF14" s="1" t="s">
        <v>1668</v>
      </c>
      <c r="OG14" s="1" t="s">
        <v>1668</v>
      </c>
      <c r="OH14" s="1" t="s">
        <v>1668</v>
      </c>
      <c r="OI14" s="1" t="s">
        <v>1668</v>
      </c>
      <c r="OJ14" s="1" t="s">
        <v>1668</v>
      </c>
      <c r="OK14" s="1" t="s">
        <v>1668</v>
      </c>
      <c r="OL14" s="1" t="s">
        <v>1668</v>
      </c>
      <c r="OM14" s="1" t="s">
        <v>1668</v>
      </c>
      <c r="ON14" s="1" t="s">
        <v>1668</v>
      </c>
      <c r="OO14" s="1" t="s">
        <v>1668</v>
      </c>
      <c r="OP14" s="1" t="s">
        <v>1668</v>
      </c>
      <c r="OQ14" s="1" t="s">
        <v>1668</v>
      </c>
      <c r="OR14" s="1" t="s">
        <v>1668</v>
      </c>
      <c r="OS14" s="1" t="s">
        <v>1668</v>
      </c>
      <c r="OT14" s="1" t="s">
        <v>1668</v>
      </c>
      <c r="OU14" s="1" t="s">
        <v>1668</v>
      </c>
      <c r="OV14" s="1" t="s">
        <v>1668</v>
      </c>
      <c r="OW14" s="1" t="s">
        <v>1668</v>
      </c>
      <c r="OX14" s="1" t="s">
        <v>1668</v>
      </c>
      <c r="OY14" s="1" t="s">
        <v>1668</v>
      </c>
      <c r="OZ14" s="1" t="s">
        <v>1668</v>
      </c>
      <c r="PA14" s="1" t="s">
        <v>1668</v>
      </c>
      <c r="PB14" s="1" t="s">
        <v>1668</v>
      </c>
      <c r="PC14" s="1" t="s">
        <v>1668</v>
      </c>
      <c r="PD14" s="1" t="s">
        <v>1668</v>
      </c>
      <c r="PE14" s="1" t="s">
        <v>1668</v>
      </c>
      <c r="PF14" s="1" t="s">
        <v>1668</v>
      </c>
      <c r="PG14" s="1" t="s">
        <v>1668</v>
      </c>
      <c r="PH14" s="1" t="s">
        <v>1668</v>
      </c>
      <c r="PI14" s="1" t="s">
        <v>1668</v>
      </c>
      <c r="PJ14" s="1" t="s">
        <v>1668</v>
      </c>
      <c r="PK14" s="1" t="s">
        <v>1668</v>
      </c>
      <c r="PL14" s="1" t="s">
        <v>1668</v>
      </c>
      <c r="PM14" s="1" t="s">
        <v>1668</v>
      </c>
      <c r="PN14" s="1" t="s">
        <v>1668</v>
      </c>
      <c r="PO14" s="1" t="s">
        <v>1668</v>
      </c>
      <c r="PP14" s="1" t="s">
        <v>1668</v>
      </c>
      <c r="PQ14" s="1" t="s">
        <v>1668</v>
      </c>
      <c r="PR14" s="1" t="s">
        <v>1668</v>
      </c>
      <c r="PS14" s="1" t="s">
        <v>1668</v>
      </c>
      <c r="PT14" s="1" t="s">
        <v>1668</v>
      </c>
      <c r="PU14" s="1" t="s">
        <v>1668</v>
      </c>
      <c r="PV14" s="1" t="s">
        <v>1668</v>
      </c>
      <c r="PW14" s="1" t="s">
        <v>1668</v>
      </c>
      <c r="PX14" s="1" t="s">
        <v>1668</v>
      </c>
      <c r="PY14" s="1" t="s">
        <v>1668</v>
      </c>
      <c r="PZ14" s="1" t="s">
        <v>1668</v>
      </c>
      <c r="QA14" s="1" t="s">
        <v>1668</v>
      </c>
      <c r="QB14" s="1" t="s">
        <v>1668</v>
      </c>
      <c r="QC14" s="1" t="s">
        <v>1668</v>
      </c>
      <c r="QD14" s="1" t="s">
        <v>1668</v>
      </c>
      <c r="QE14" s="1" t="s">
        <v>1668</v>
      </c>
      <c r="QF14" s="1" t="s">
        <v>1668</v>
      </c>
      <c r="QG14" s="1" t="s">
        <v>1668</v>
      </c>
      <c r="QH14" s="1" t="s">
        <v>1668</v>
      </c>
      <c r="QI14" s="1" t="s">
        <v>1668</v>
      </c>
      <c r="QJ14" s="1" t="s">
        <v>1668</v>
      </c>
      <c r="QK14" s="1" t="s">
        <v>1668</v>
      </c>
      <c r="QL14" s="1" t="s">
        <v>1668</v>
      </c>
      <c r="QM14" s="1" t="s">
        <v>1668</v>
      </c>
      <c r="QN14" s="1" t="s">
        <v>1668</v>
      </c>
      <c r="QO14" s="1" t="s">
        <v>1668</v>
      </c>
      <c r="QP14" s="1" t="s">
        <v>1668</v>
      </c>
      <c r="QQ14" s="1" t="s">
        <v>1668</v>
      </c>
      <c r="QR14" s="1" t="s">
        <v>1668</v>
      </c>
      <c r="QS14" s="1" t="s">
        <v>1668</v>
      </c>
      <c r="QT14" s="1" t="s">
        <v>1668</v>
      </c>
      <c r="QU14" s="1" t="s">
        <v>1668</v>
      </c>
      <c r="QV14" s="1" t="s">
        <v>1668</v>
      </c>
      <c r="QW14" s="1" t="s">
        <v>1668</v>
      </c>
      <c r="QX14" s="1" t="s">
        <v>1668</v>
      </c>
      <c r="QY14" s="1" t="s">
        <v>1668</v>
      </c>
      <c r="QZ14" s="1" t="s">
        <v>1668</v>
      </c>
      <c r="RA14" s="1" t="s">
        <v>1668</v>
      </c>
      <c r="RB14" s="1" t="s">
        <v>1668</v>
      </c>
      <c r="RC14" s="1" t="s">
        <v>1668</v>
      </c>
      <c r="RD14" s="1" t="s">
        <v>1668</v>
      </c>
      <c r="RE14" s="1" t="s">
        <v>1668</v>
      </c>
      <c r="RF14" s="1" t="s">
        <v>1668</v>
      </c>
      <c r="RG14" s="1" t="s">
        <v>1668</v>
      </c>
      <c r="RH14" s="1" t="s">
        <v>1668</v>
      </c>
      <c r="RI14" s="1" t="s">
        <v>1668</v>
      </c>
      <c r="RJ14" s="1" t="s">
        <v>1668</v>
      </c>
      <c r="RK14" s="1" t="s">
        <v>1668</v>
      </c>
      <c r="RL14" s="1" t="s">
        <v>1668</v>
      </c>
      <c r="RM14" s="1" t="s">
        <v>1668</v>
      </c>
      <c r="RN14" s="1" t="s">
        <v>1668</v>
      </c>
      <c r="RO14" s="1" t="s">
        <v>1668</v>
      </c>
      <c r="RP14" s="1" t="s">
        <v>1668</v>
      </c>
      <c r="RQ14" s="1" t="s">
        <v>1668</v>
      </c>
      <c r="RR14" s="1" t="s">
        <v>1668</v>
      </c>
      <c r="RS14" s="1" t="s">
        <v>1668</v>
      </c>
      <c r="RT14" s="1" t="s">
        <v>1668</v>
      </c>
      <c r="RU14" s="1" t="s">
        <v>1668</v>
      </c>
      <c r="RV14" s="1" t="s">
        <v>1668</v>
      </c>
      <c r="RW14" s="1" t="s">
        <v>1668</v>
      </c>
      <c r="RX14" s="1" t="s">
        <v>1668</v>
      </c>
      <c r="RY14" s="1" t="s">
        <v>1668</v>
      </c>
      <c r="RZ14" s="1" t="s">
        <v>1668</v>
      </c>
      <c r="SA14" s="1" t="s">
        <v>1668</v>
      </c>
      <c r="SB14" s="1" t="s">
        <v>1668</v>
      </c>
      <c r="SC14" s="1" t="s">
        <v>1668</v>
      </c>
      <c r="SD14" s="1" t="s">
        <v>1668</v>
      </c>
      <c r="SE14" s="1" t="s">
        <v>1668</v>
      </c>
      <c r="SF14" s="1" t="s">
        <v>1668</v>
      </c>
      <c r="SG14" s="1" t="s">
        <v>1668</v>
      </c>
      <c r="SH14" s="1" t="s">
        <v>1668</v>
      </c>
      <c r="SI14" s="1" t="s">
        <v>1668</v>
      </c>
      <c r="SJ14" s="1" t="s">
        <v>1668</v>
      </c>
      <c r="SK14" s="1" t="s">
        <v>1668</v>
      </c>
      <c r="SL14" s="1" t="s">
        <v>1668</v>
      </c>
      <c r="SM14" s="1" t="s">
        <v>1668</v>
      </c>
      <c r="SN14" s="1" t="s">
        <v>1668</v>
      </c>
      <c r="SO14" s="1" t="s">
        <v>1668</v>
      </c>
      <c r="SP14" s="1" t="s">
        <v>1668</v>
      </c>
      <c r="SQ14" s="1" t="s">
        <v>1668</v>
      </c>
      <c r="SR14" s="1" t="s">
        <v>1668</v>
      </c>
      <c r="SS14" s="1" t="s">
        <v>1668</v>
      </c>
      <c r="ST14" s="1" t="s">
        <v>1668</v>
      </c>
      <c r="SU14" s="1" t="s">
        <v>1668</v>
      </c>
      <c r="SV14" s="1" t="s">
        <v>1668</v>
      </c>
      <c r="SW14" s="1" t="s">
        <v>1668</v>
      </c>
      <c r="SX14" s="1" t="s">
        <v>1668</v>
      </c>
      <c r="SY14" s="1" t="s">
        <v>1668</v>
      </c>
      <c r="SZ14" s="1" t="s">
        <v>1668</v>
      </c>
      <c r="TA14" s="1" t="s">
        <v>1668</v>
      </c>
      <c r="TB14" s="1" t="s">
        <v>1668</v>
      </c>
      <c r="TC14" s="1" t="s">
        <v>1668</v>
      </c>
      <c r="TD14" s="1" t="s">
        <v>1668</v>
      </c>
      <c r="TE14" s="1" t="s">
        <v>1668</v>
      </c>
      <c r="TF14" s="1" t="s">
        <v>1668</v>
      </c>
      <c r="TG14" s="1" t="s">
        <v>1668</v>
      </c>
      <c r="TH14" s="1" t="s">
        <v>1668</v>
      </c>
      <c r="TI14" s="1" t="s">
        <v>1668</v>
      </c>
      <c r="TJ14" s="1" t="s">
        <v>1668</v>
      </c>
      <c r="TK14" s="1" t="s">
        <v>1668</v>
      </c>
      <c r="TL14" s="1" t="s">
        <v>1668</v>
      </c>
      <c r="TM14" s="1" t="s">
        <v>1668</v>
      </c>
      <c r="TN14" s="1" t="s">
        <v>1668</v>
      </c>
      <c r="TO14" s="1" t="s">
        <v>1668</v>
      </c>
      <c r="TP14" s="1" t="s">
        <v>1668</v>
      </c>
      <c r="TQ14" s="1" t="s">
        <v>1668</v>
      </c>
      <c r="TR14" s="1" t="s">
        <v>1668</v>
      </c>
      <c r="TS14" s="1" t="s">
        <v>1668</v>
      </c>
      <c r="TT14" s="1" t="s">
        <v>1668</v>
      </c>
      <c r="TU14" s="1" t="s">
        <v>1668</v>
      </c>
      <c r="TV14" s="1" t="s">
        <v>1668</v>
      </c>
      <c r="TW14" s="1" t="s">
        <v>1668</v>
      </c>
      <c r="TX14" s="1" t="s">
        <v>1668</v>
      </c>
      <c r="TY14" s="1" t="s">
        <v>1668</v>
      </c>
      <c r="TZ14" s="1" t="s">
        <v>1668</v>
      </c>
      <c r="UA14" s="1" t="s">
        <v>1668</v>
      </c>
      <c r="UB14" s="1" t="s">
        <v>1668</v>
      </c>
      <c r="UC14" s="1" t="s">
        <v>1668</v>
      </c>
      <c r="UD14" s="1" t="s">
        <v>1668</v>
      </c>
      <c r="UE14" s="1" t="s">
        <v>1668</v>
      </c>
      <c r="UF14" s="1" t="s">
        <v>1668</v>
      </c>
      <c r="UG14" s="1" t="s">
        <v>1668</v>
      </c>
      <c r="UH14" s="1" t="s">
        <v>1668</v>
      </c>
      <c r="UI14" s="1" t="s">
        <v>1668</v>
      </c>
      <c r="UJ14" s="1" t="s">
        <v>1668</v>
      </c>
      <c r="UK14" s="1" t="s">
        <v>1668</v>
      </c>
      <c r="UL14" s="1" t="s">
        <v>1668</v>
      </c>
      <c r="UM14" s="1" t="s">
        <v>1668</v>
      </c>
      <c r="UN14" s="1" t="s">
        <v>1668</v>
      </c>
      <c r="UO14" s="1" t="s">
        <v>1668</v>
      </c>
      <c r="UP14" s="1" t="s">
        <v>1668</v>
      </c>
      <c r="UQ14" s="1" t="s">
        <v>1668</v>
      </c>
      <c r="UR14" s="1" t="s">
        <v>1668</v>
      </c>
      <c r="US14" s="1" t="s">
        <v>1668</v>
      </c>
      <c r="UT14" s="1" t="s">
        <v>1668</v>
      </c>
      <c r="UU14" s="1" t="s">
        <v>1668</v>
      </c>
      <c r="UV14" s="1" t="s">
        <v>1668</v>
      </c>
      <c r="UW14" s="1" t="s">
        <v>1668</v>
      </c>
      <c r="UX14" s="1" t="s">
        <v>1668</v>
      </c>
      <c r="UY14" s="1" t="s">
        <v>1668</v>
      </c>
      <c r="UZ14" s="1" t="s">
        <v>1668</v>
      </c>
      <c r="VA14" s="1" t="s">
        <v>1668</v>
      </c>
      <c r="VB14" s="1" t="s">
        <v>1668</v>
      </c>
      <c r="VC14" s="1" t="s">
        <v>1668</v>
      </c>
      <c r="VD14" s="1" t="s">
        <v>1668</v>
      </c>
      <c r="VE14" s="1" t="s">
        <v>1668</v>
      </c>
      <c r="VF14" s="1" t="s">
        <v>1668</v>
      </c>
      <c r="VG14" s="1" t="s">
        <v>1668</v>
      </c>
      <c r="VH14" s="1" t="s">
        <v>1668</v>
      </c>
      <c r="VI14" s="1" t="s">
        <v>1668</v>
      </c>
      <c r="VJ14" s="1" t="s">
        <v>1668</v>
      </c>
      <c r="VK14" s="1" t="s">
        <v>1668</v>
      </c>
      <c r="VL14" s="1" t="s">
        <v>1668</v>
      </c>
      <c r="VM14" s="1" t="s">
        <v>1668</v>
      </c>
      <c r="VN14" s="1" t="s">
        <v>1668</v>
      </c>
      <c r="VO14" s="1" t="s">
        <v>1668</v>
      </c>
      <c r="VP14" s="1" t="s">
        <v>1668</v>
      </c>
      <c r="VQ14" s="1" t="s">
        <v>1668</v>
      </c>
      <c r="VR14" s="1" t="s">
        <v>1668</v>
      </c>
      <c r="VS14" s="1" t="s">
        <v>1668</v>
      </c>
      <c r="VT14" s="1" t="s">
        <v>1668</v>
      </c>
      <c r="VU14" s="1" t="s">
        <v>1668</v>
      </c>
      <c r="VV14" s="1" t="s">
        <v>1668</v>
      </c>
      <c r="VW14" s="1" t="s">
        <v>1668</v>
      </c>
      <c r="VX14" s="1" t="s">
        <v>1668</v>
      </c>
      <c r="VY14" s="1" t="s">
        <v>1668</v>
      </c>
      <c r="VZ14" s="1" t="s">
        <v>1668</v>
      </c>
      <c r="WA14" s="1" t="s">
        <v>1668</v>
      </c>
      <c r="WB14" s="1" t="s">
        <v>1668</v>
      </c>
      <c r="WC14" s="1" t="s">
        <v>1668</v>
      </c>
      <c r="WD14" s="1" t="s">
        <v>1668</v>
      </c>
      <c r="WE14" s="1" t="s">
        <v>1668</v>
      </c>
      <c r="WF14" s="1" t="s">
        <v>1668</v>
      </c>
      <c r="WG14" s="1" t="s">
        <v>1668</v>
      </c>
      <c r="WH14" s="1" t="s">
        <v>1668</v>
      </c>
      <c r="WI14" s="1" t="s">
        <v>1668</v>
      </c>
      <c r="WJ14" s="1" t="s">
        <v>1668</v>
      </c>
      <c r="WK14" s="1" t="s">
        <v>1668</v>
      </c>
      <c r="WL14" s="1" t="s">
        <v>1668</v>
      </c>
      <c r="WM14" s="1" t="s">
        <v>1668</v>
      </c>
      <c r="WN14" s="1" t="s">
        <v>1668</v>
      </c>
      <c r="WO14" s="1" t="s">
        <v>1668</v>
      </c>
      <c r="WP14" s="1" t="s">
        <v>1668</v>
      </c>
      <c r="WQ14" s="1" t="s">
        <v>1668</v>
      </c>
      <c r="WR14" s="1" t="s">
        <v>1668</v>
      </c>
      <c r="WS14" s="1" t="s">
        <v>1668</v>
      </c>
      <c r="WT14" s="1" t="s">
        <v>1668</v>
      </c>
      <c r="WU14" s="1" t="s">
        <v>1668</v>
      </c>
      <c r="WV14" s="1" t="s">
        <v>1668</v>
      </c>
      <c r="WW14" s="1" t="s">
        <v>1668</v>
      </c>
      <c r="WX14" s="1" t="s">
        <v>1668</v>
      </c>
      <c r="WY14" s="1" t="s">
        <v>1668</v>
      </c>
      <c r="WZ14" s="1" t="s">
        <v>1668</v>
      </c>
      <c r="XA14" s="1" t="s">
        <v>1668</v>
      </c>
      <c r="XB14" s="1" t="s">
        <v>1668</v>
      </c>
      <c r="XC14" s="1" t="s">
        <v>1668</v>
      </c>
      <c r="XD14" s="1" t="s">
        <v>1668</v>
      </c>
      <c r="XE14" s="1" t="s">
        <v>1668</v>
      </c>
      <c r="XF14" s="1" t="s">
        <v>1668</v>
      </c>
      <c r="XG14" s="1" t="s">
        <v>1668</v>
      </c>
      <c r="XH14" s="1" t="s">
        <v>1668</v>
      </c>
      <c r="XI14" s="1" t="s">
        <v>1668</v>
      </c>
      <c r="XJ14" s="1" t="s">
        <v>1668</v>
      </c>
      <c r="XK14" s="1" t="s">
        <v>1668</v>
      </c>
      <c r="XL14" s="1" t="s">
        <v>1668</v>
      </c>
      <c r="XM14" s="1" t="s">
        <v>1668</v>
      </c>
      <c r="XN14" s="1" t="s">
        <v>1668</v>
      </c>
      <c r="XO14" s="1" t="s">
        <v>1668</v>
      </c>
      <c r="XP14" s="1" t="s">
        <v>1668</v>
      </c>
      <c r="XQ14" s="1" t="s">
        <v>1668</v>
      </c>
      <c r="XR14" s="1" t="s">
        <v>1668</v>
      </c>
      <c r="XS14" s="1" t="s">
        <v>1668</v>
      </c>
      <c r="XT14" s="1" t="s">
        <v>1668</v>
      </c>
      <c r="XU14" s="1" t="s">
        <v>1668</v>
      </c>
      <c r="XV14" s="1" t="s">
        <v>1668</v>
      </c>
      <c r="XW14" s="1" t="s">
        <v>1668</v>
      </c>
      <c r="XX14" s="1" t="s">
        <v>1668</v>
      </c>
      <c r="XY14" s="1" t="s">
        <v>1668</v>
      </c>
      <c r="XZ14" s="1" t="s">
        <v>1668</v>
      </c>
      <c r="YA14" s="1" t="s">
        <v>1668</v>
      </c>
      <c r="YB14" s="1" t="s">
        <v>1668</v>
      </c>
      <c r="YC14" s="1" t="s">
        <v>1668</v>
      </c>
      <c r="YD14" s="1" t="s">
        <v>1668</v>
      </c>
      <c r="YE14" s="1" t="s">
        <v>1668</v>
      </c>
      <c r="YF14" s="1" t="s">
        <v>1668</v>
      </c>
      <c r="YG14" s="1" t="s">
        <v>1668</v>
      </c>
      <c r="YH14" s="1" t="s">
        <v>1668</v>
      </c>
      <c r="YI14" s="1" t="s">
        <v>1668</v>
      </c>
      <c r="YJ14" s="1" t="s">
        <v>1668</v>
      </c>
      <c r="YK14" s="1" t="s">
        <v>1668</v>
      </c>
      <c r="YL14" s="1" t="s">
        <v>1668</v>
      </c>
      <c r="YM14" s="1" t="s">
        <v>1668</v>
      </c>
      <c r="YN14" s="1" t="s">
        <v>1668</v>
      </c>
      <c r="YO14" s="1" t="s">
        <v>1668</v>
      </c>
      <c r="YP14" s="1" t="s">
        <v>1668</v>
      </c>
      <c r="YQ14" s="1" t="s">
        <v>1668</v>
      </c>
      <c r="YR14" s="1" t="s">
        <v>1668</v>
      </c>
      <c r="YS14" s="1" t="s">
        <v>1668</v>
      </c>
      <c r="YT14" s="1" t="s">
        <v>1668</v>
      </c>
      <c r="YU14" s="1" t="s">
        <v>1668</v>
      </c>
      <c r="YV14" s="1" t="s">
        <v>1668</v>
      </c>
      <c r="YW14" s="1" t="s">
        <v>1668</v>
      </c>
      <c r="YX14" s="1" t="s">
        <v>1668</v>
      </c>
      <c r="YY14" s="1" t="s">
        <v>1668</v>
      </c>
      <c r="YZ14" s="1" t="s">
        <v>1668</v>
      </c>
      <c r="ZA14" s="1" t="s">
        <v>1668</v>
      </c>
      <c r="ZB14" s="1" t="s">
        <v>1668</v>
      </c>
      <c r="ZC14" s="1" t="s">
        <v>1668</v>
      </c>
      <c r="ZD14" s="1" t="s">
        <v>1668</v>
      </c>
      <c r="ZE14" s="1" t="s">
        <v>1668</v>
      </c>
      <c r="ZF14" s="1" t="s">
        <v>1668</v>
      </c>
      <c r="ZG14" s="1" t="s">
        <v>1668</v>
      </c>
      <c r="ZH14" s="1" t="s">
        <v>1668</v>
      </c>
      <c r="ZI14" s="1" t="s">
        <v>1669</v>
      </c>
      <c r="ZJ14" s="1" t="s">
        <v>1668</v>
      </c>
      <c r="ZK14" s="1" t="s">
        <v>1669</v>
      </c>
      <c r="ZL14" s="1" t="s">
        <v>1669</v>
      </c>
      <c r="ZM14" s="1" t="s">
        <v>1669</v>
      </c>
      <c r="ZN14" s="1" t="s">
        <v>1669</v>
      </c>
      <c r="ZO14" s="1" t="s">
        <v>1669</v>
      </c>
      <c r="ZP14" s="1" t="s">
        <v>1669</v>
      </c>
      <c r="ZQ14" s="1" t="s">
        <v>1669</v>
      </c>
      <c r="ZR14" s="1" t="s">
        <v>1669</v>
      </c>
      <c r="ZS14" s="1" t="s">
        <v>1669</v>
      </c>
      <c r="ZT14" s="1" t="s">
        <v>1669</v>
      </c>
      <c r="ZU14" s="1" t="s">
        <v>1669</v>
      </c>
      <c r="ZV14" s="1" t="s">
        <v>1669</v>
      </c>
      <c r="ZW14" s="1" t="s">
        <v>1669</v>
      </c>
      <c r="ZX14" s="1" t="s">
        <v>1669</v>
      </c>
      <c r="ZY14" s="1" t="s">
        <v>1669</v>
      </c>
      <c r="ZZ14" s="1" t="s">
        <v>1669</v>
      </c>
      <c r="AAA14" s="1" t="s">
        <v>1669</v>
      </c>
      <c r="AAB14" s="1" t="s">
        <v>1669</v>
      </c>
      <c r="AAC14" s="1" t="s">
        <v>1669</v>
      </c>
      <c r="AAD14" s="1" t="s">
        <v>1669</v>
      </c>
      <c r="AAE14" s="1" t="s">
        <v>1669</v>
      </c>
      <c r="AAF14" s="1" t="s">
        <v>1669</v>
      </c>
      <c r="AAG14" s="1" t="s">
        <v>1669</v>
      </c>
      <c r="AAH14" s="1" t="s">
        <v>1669</v>
      </c>
      <c r="AAI14" s="1" t="s">
        <v>1669</v>
      </c>
      <c r="AAJ14" s="1" t="s">
        <v>1669</v>
      </c>
      <c r="AAK14" s="1" t="s">
        <v>1669</v>
      </c>
      <c r="AAL14" s="1" t="s">
        <v>1669</v>
      </c>
      <c r="AAM14" s="1" t="s">
        <v>1669</v>
      </c>
      <c r="AAN14" s="1" t="s">
        <v>1669</v>
      </c>
      <c r="AAO14" s="1" t="s">
        <v>1669</v>
      </c>
      <c r="AAP14" s="1" t="s">
        <v>1669</v>
      </c>
      <c r="AAQ14" s="1" t="s">
        <v>1669</v>
      </c>
      <c r="AAR14" s="1" t="s">
        <v>1669</v>
      </c>
      <c r="AAS14" s="1" t="s">
        <v>1669</v>
      </c>
      <c r="AAT14" s="1" t="s">
        <v>1669</v>
      </c>
      <c r="AAU14" s="1" t="s">
        <v>1669</v>
      </c>
      <c r="AAV14" s="1" t="s">
        <v>1669</v>
      </c>
      <c r="AAW14" s="1" t="s">
        <v>1669</v>
      </c>
      <c r="AAX14" s="1" t="s">
        <v>1669</v>
      </c>
      <c r="AAY14" s="1" t="s">
        <v>1669</v>
      </c>
      <c r="AAZ14" s="1" t="s">
        <v>1669</v>
      </c>
      <c r="ABA14" s="1" t="s">
        <v>1670</v>
      </c>
      <c r="ABB14" s="1" t="s">
        <v>1670</v>
      </c>
      <c r="ABC14" s="1" t="s">
        <v>1670</v>
      </c>
      <c r="ABD14" s="1" t="s">
        <v>1670</v>
      </c>
      <c r="ABE14" s="1" t="s">
        <v>1670</v>
      </c>
      <c r="ABF14" s="1" t="s">
        <v>1670</v>
      </c>
      <c r="ABG14" s="1" t="s">
        <v>1670</v>
      </c>
      <c r="ABH14" s="1" t="s">
        <v>1670</v>
      </c>
      <c r="ABI14" s="1" t="s">
        <v>1670</v>
      </c>
      <c r="ABJ14" s="1" t="s">
        <v>1670</v>
      </c>
      <c r="ABK14" s="1" t="s">
        <v>1670</v>
      </c>
      <c r="ABL14" s="1" t="s">
        <v>2786</v>
      </c>
      <c r="ABM14" s="1" t="s">
        <v>1670</v>
      </c>
      <c r="ABN14" s="1" t="s">
        <v>1670</v>
      </c>
      <c r="ABO14" s="1" t="s">
        <v>1670</v>
      </c>
      <c r="ABP14" s="1" t="s">
        <v>1670</v>
      </c>
      <c r="ABQ14" s="1" t="s">
        <v>1670</v>
      </c>
      <c r="ABR14" s="1" t="s">
        <v>2786</v>
      </c>
      <c r="ABS14" s="1" t="s">
        <v>1670</v>
      </c>
      <c r="ABT14" s="1" t="s">
        <v>1671</v>
      </c>
      <c r="ABU14" s="1" t="s">
        <v>1671</v>
      </c>
      <c r="ABV14" s="1" t="s">
        <v>1671</v>
      </c>
      <c r="ABW14" s="1" t="s">
        <v>1672</v>
      </c>
      <c r="ABX14" s="1" t="s">
        <v>1672</v>
      </c>
      <c r="ABY14" s="1" t="s">
        <v>1672</v>
      </c>
      <c r="ABZ14" s="1" t="s">
        <v>1672</v>
      </c>
      <c r="ACA14" s="1" t="s">
        <v>1673</v>
      </c>
      <c r="ACB14" s="1" t="s">
        <v>1673</v>
      </c>
      <c r="ACC14" s="1" t="s">
        <v>2276</v>
      </c>
      <c r="ACD14" s="1" t="s">
        <v>2276</v>
      </c>
      <c r="ACE14" s="1" t="s">
        <v>2276</v>
      </c>
      <c r="ACF14" s="1" t="s">
        <v>1674</v>
      </c>
      <c r="ACG14" s="1" t="s">
        <v>3440</v>
      </c>
      <c r="ACH14" s="1" t="s">
        <v>3440</v>
      </c>
      <c r="ACI14" s="1" t="s">
        <v>1675</v>
      </c>
      <c r="ACJ14" s="1" t="s">
        <v>1675</v>
      </c>
      <c r="ACK14" s="1" t="s">
        <v>1676</v>
      </c>
      <c r="ACL14" s="1" t="s">
        <v>2277</v>
      </c>
      <c r="ACM14" s="1" t="s">
        <v>2277</v>
      </c>
      <c r="ACN14" s="1" t="s">
        <v>2277</v>
      </c>
      <c r="ACO14" s="1" t="s">
        <v>1678</v>
      </c>
      <c r="ACP14" s="1" t="s">
        <v>2280</v>
      </c>
      <c r="ACQ14" s="1" t="s">
        <v>1679</v>
      </c>
      <c r="ACR14" s="1" t="s">
        <v>1679</v>
      </c>
      <c r="ACS14" s="1" t="s">
        <v>1679</v>
      </c>
      <c r="ACT14" s="1" t="s">
        <v>2282</v>
      </c>
      <c r="ACU14" s="1" t="s">
        <v>2283</v>
      </c>
      <c r="ACV14" s="1" t="s">
        <v>2284</v>
      </c>
      <c r="ACW14" s="1" t="s">
        <v>2285</v>
      </c>
      <c r="ACX14" s="1" t="s">
        <v>1681</v>
      </c>
      <c r="ACY14" s="1" t="s">
        <v>1681</v>
      </c>
      <c r="ACZ14" s="1" t="s">
        <v>1682</v>
      </c>
      <c r="ADA14" s="1" t="s">
        <v>1682</v>
      </c>
      <c r="ADB14" s="1" t="s">
        <v>2286</v>
      </c>
      <c r="ADC14" s="1" t="s">
        <v>1683</v>
      </c>
      <c r="ADD14" s="1" t="s">
        <v>2286</v>
      </c>
      <c r="ADE14" s="1" t="s">
        <v>2286</v>
      </c>
      <c r="ADF14" s="1" t="s">
        <v>2286</v>
      </c>
      <c r="ADG14" s="1" t="s">
        <v>2286</v>
      </c>
      <c r="ADH14" s="1" t="s">
        <v>2286</v>
      </c>
      <c r="ADI14" s="1" t="s">
        <v>2286</v>
      </c>
      <c r="ADJ14" s="1" t="s">
        <v>2286</v>
      </c>
      <c r="ADK14" s="1" t="s">
        <v>2286</v>
      </c>
      <c r="ADL14" s="1" t="s">
        <v>2286</v>
      </c>
      <c r="ADM14" s="1" t="s">
        <v>2286</v>
      </c>
      <c r="ADN14" s="1" t="s">
        <v>2287</v>
      </c>
      <c r="ADO14" s="1" t="s">
        <v>2287</v>
      </c>
      <c r="ADP14" s="1" t="s">
        <v>1683</v>
      </c>
      <c r="ADQ14" s="1" t="s">
        <v>1683</v>
      </c>
      <c r="ADR14" s="1" t="s">
        <v>1683</v>
      </c>
      <c r="ADS14" s="1" t="s">
        <v>1683</v>
      </c>
      <c r="ADT14" s="1" t="s">
        <v>1683</v>
      </c>
      <c r="ADU14" s="1" t="s">
        <v>1683</v>
      </c>
      <c r="ADV14" s="1" t="s">
        <v>1683</v>
      </c>
      <c r="ADW14" s="1" t="s">
        <v>2288</v>
      </c>
      <c r="ADX14" s="1" t="s">
        <v>2289</v>
      </c>
      <c r="ADY14" s="1" t="s">
        <v>1684</v>
      </c>
      <c r="ADZ14" s="1" t="s">
        <v>1684</v>
      </c>
      <c r="AEA14" s="1" t="s">
        <v>1684</v>
      </c>
      <c r="AEB14" s="1" t="s">
        <v>1684</v>
      </c>
      <c r="AEC14" s="1" t="s">
        <v>1684</v>
      </c>
      <c r="AED14" s="1" t="s">
        <v>1684</v>
      </c>
      <c r="AEE14" s="1" t="s">
        <v>1684</v>
      </c>
      <c r="AEF14" s="1" t="s">
        <v>1684</v>
      </c>
      <c r="AEG14" s="1" t="s">
        <v>1684</v>
      </c>
      <c r="AEH14" s="1" t="s">
        <v>1684</v>
      </c>
      <c r="AEI14" s="1" t="s">
        <v>1684</v>
      </c>
      <c r="AEJ14" s="1" t="s">
        <v>1684</v>
      </c>
      <c r="AEK14" s="1" t="s">
        <v>1684</v>
      </c>
      <c r="AEL14" s="1" t="s">
        <v>1684</v>
      </c>
      <c r="AEM14" s="1" t="s">
        <v>1684</v>
      </c>
      <c r="AEN14" s="1" t="s">
        <v>1684</v>
      </c>
      <c r="AEO14" s="1" t="s">
        <v>2290</v>
      </c>
      <c r="AEP14" s="1" t="s">
        <v>2290</v>
      </c>
      <c r="AEQ14" s="1" t="s">
        <v>2291</v>
      </c>
      <c r="AER14" s="1" t="s">
        <v>2290</v>
      </c>
      <c r="AES14" s="1" t="s">
        <v>2292</v>
      </c>
      <c r="AET14" s="1" t="s">
        <v>2292</v>
      </c>
      <c r="AEU14" s="1" t="s">
        <v>1685</v>
      </c>
      <c r="AEV14" s="1" t="s">
        <v>1685</v>
      </c>
      <c r="AEW14" s="1" t="s">
        <v>1685</v>
      </c>
      <c r="AEX14" s="1" t="s">
        <v>1685</v>
      </c>
      <c r="AEY14" s="1" t="s">
        <v>2293</v>
      </c>
      <c r="AEZ14" s="1" t="s">
        <v>1686</v>
      </c>
    </row>
    <row r="15" spans="1:832" x14ac:dyDescent="0.25">
      <c r="A15" s="1" t="s">
        <v>5054</v>
      </c>
      <c r="B15" s="1" t="s">
        <v>4947</v>
      </c>
      <c r="C15" s="1" t="s">
        <v>5055</v>
      </c>
      <c r="D15" s="1" t="s">
        <v>5056</v>
      </c>
      <c r="E15" s="1" t="s">
        <v>1668</v>
      </c>
      <c r="F15" s="1" t="s">
        <v>1668</v>
      </c>
      <c r="G15" s="1" t="s">
        <v>1668</v>
      </c>
      <c r="H15" s="1" t="s">
        <v>1668</v>
      </c>
      <c r="I15" s="1" t="s">
        <v>1668</v>
      </c>
      <c r="J15" s="1" t="s">
        <v>1668</v>
      </c>
      <c r="K15" s="1" t="s">
        <v>1668</v>
      </c>
      <c r="L15" s="1" t="s">
        <v>1668</v>
      </c>
      <c r="M15" s="1" t="s">
        <v>1668</v>
      </c>
      <c r="N15" s="1" t="s">
        <v>1668</v>
      </c>
      <c r="O15" s="1" t="s">
        <v>1668</v>
      </c>
      <c r="P15" s="1" t="s">
        <v>1668</v>
      </c>
      <c r="Q15" s="1" t="s">
        <v>1668</v>
      </c>
      <c r="R15" s="1" t="s">
        <v>1668</v>
      </c>
      <c r="S15" s="1" t="s">
        <v>1668</v>
      </c>
      <c r="T15" s="1" t="s">
        <v>1668</v>
      </c>
      <c r="U15" s="1" t="s">
        <v>1668</v>
      </c>
      <c r="V15" s="1" t="s">
        <v>1668</v>
      </c>
      <c r="W15" s="1" t="s">
        <v>1668</v>
      </c>
      <c r="X15" s="1" t="s">
        <v>1668</v>
      </c>
      <c r="Y15" s="1" t="s">
        <v>1668</v>
      </c>
      <c r="Z15" s="1" t="s">
        <v>1668</v>
      </c>
      <c r="AA15" s="1" t="s">
        <v>1668</v>
      </c>
      <c r="AB15" s="1" t="s">
        <v>1668</v>
      </c>
      <c r="AC15" s="1" t="s">
        <v>1668</v>
      </c>
      <c r="AD15" s="1" t="s">
        <v>1668</v>
      </c>
      <c r="AE15" s="1" t="s">
        <v>1668</v>
      </c>
      <c r="AF15" s="1" t="s">
        <v>1668</v>
      </c>
      <c r="AG15" s="1" t="s">
        <v>1668</v>
      </c>
      <c r="AH15" s="1" t="s">
        <v>1668</v>
      </c>
      <c r="AI15" s="1" t="s">
        <v>1668</v>
      </c>
      <c r="AJ15" s="1" t="s">
        <v>1668</v>
      </c>
      <c r="AK15" s="1" t="s">
        <v>1668</v>
      </c>
      <c r="AL15" s="1" t="s">
        <v>1668</v>
      </c>
      <c r="AM15" s="1" t="s">
        <v>1668</v>
      </c>
      <c r="AN15" s="1" t="s">
        <v>1668</v>
      </c>
      <c r="AO15" s="1" t="s">
        <v>1668</v>
      </c>
      <c r="AP15" s="1" t="s">
        <v>1668</v>
      </c>
      <c r="AQ15" s="1" t="s">
        <v>1668</v>
      </c>
      <c r="AR15" s="1" t="s">
        <v>1668</v>
      </c>
      <c r="AS15" s="1" t="s">
        <v>1668</v>
      </c>
      <c r="AT15" s="1" t="s">
        <v>1668</v>
      </c>
      <c r="AU15" s="1" t="s">
        <v>1668</v>
      </c>
      <c r="AV15" s="1" t="s">
        <v>1668</v>
      </c>
      <c r="AW15" s="1" t="s">
        <v>1668</v>
      </c>
      <c r="AX15" s="1" t="s">
        <v>1668</v>
      </c>
      <c r="AY15" s="1" t="s">
        <v>1668</v>
      </c>
      <c r="AZ15" s="1" t="s">
        <v>1668</v>
      </c>
      <c r="BA15" s="1" t="s">
        <v>1668</v>
      </c>
      <c r="BB15" s="1" t="s">
        <v>1668</v>
      </c>
      <c r="BC15" s="1" t="s">
        <v>1668</v>
      </c>
      <c r="BD15" s="1" t="s">
        <v>1668</v>
      </c>
      <c r="BE15" s="1" t="s">
        <v>1668</v>
      </c>
      <c r="BF15" s="1" t="s">
        <v>1668</v>
      </c>
      <c r="BG15" s="1" t="s">
        <v>1668</v>
      </c>
      <c r="BH15" s="1" t="s">
        <v>1668</v>
      </c>
      <c r="BI15" s="1" t="s">
        <v>1668</v>
      </c>
      <c r="BJ15" s="1" t="s">
        <v>1668</v>
      </c>
      <c r="BK15" s="1" t="s">
        <v>1668</v>
      </c>
      <c r="BL15" s="1" t="s">
        <v>1668</v>
      </c>
      <c r="BM15" s="1" t="s">
        <v>1668</v>
      </c>
      <c r="BN15" s="1" t="s">
        <v>1668</v>
      </c>
      <c r="BO15" s="1" t="s">
        <v>1668</v>
      </c>
      <c r="BP15" s="1" t="s">
        <v>1668</v>
      </c>
      <c r="BQ15" s="1" t="s">
        <v>1669</v>
      </c>
      <c r="BR15" s="1" t="s">
        <v>1669</v>
      </c>
      <c r="BS15" s="1" t="s">
        <v>1669</v>
      </c>
      <c r="BT15" s="1" t="s">
        <v>1670</v>
      </c>
      <c r="BU15" s="1" t="s">
        <v>1670</v>
      </c>
      <c r="BV15" s="1" t="s">
        <v>1670</v>
      </c>
      <c r="BW15" s="1" t="s">
        <v>1670</v>
      </c>
      <c r="BX15" s="1" t="s">
        <v>1671</v>
      </c>
      <c r="BY15" s="1" t="s">
        <v>1671</v>
      </c>
      <c r="BZ15" s="1" t="s">
        <v>1671</v>
      </c>
      <c r="CA15" s="1" t="s">
        <v>1671</v>
      </c>
      <c r="CB15" s="1" t="s">
        <v>1671</v>
      </c>
      <c r="CC15" s="1" t="s">
        <v>1671</v>
      </c>
      <c r="CD15" s="1" t="s">
        <v>1671</v>
      </c>
      <c r="CE15" s="1" t="s">
        <v>1671</v>
      </c>
      <c r="CF15" s="1" t="s">
        <v>1671</v>
      </c>
      <c r="CG15" s="1" t="s">
        <v>1672</v>
      </c>
      <c r="CH15" s="1" t="s">
        <v>1672</v>
      </c>
      <c r="CI15" s="1" t="s">
        <v>1672</v>
      </c>
      <c r="CJ15" s="1" t="s">
        <v>1672</v>
      </c>
      <c r="CK15" s="1" t="s">
        <v>1672</v>
      </c>
      <c r="CL15" s="1" t="s">
        <v>1672</v>
      </c>
      <c r="CM15" s="1" t="s">
        <v>1672</v>
      </c>
      <c r="CN15" s="1" t="s">
        <v>2274</v>
      </c>
      <c r="CO15" s="1" t="s">
        <v>2274</v>
      </c>
      <c r="CP15" s="1" t="s">
        <v>2274</v>
      </c>
      <c r="CQ15" s="1" t="s">
        <v>2274</v>
      </c>
      <c r="CR15" s="1" t="s">
        <v>2274</v>
      </c>
      <c r="CS15" s="1" t="s">
        <v>2274</v>
      </c>
      <c r="CT15" s="1" t="s">
        <v>2274</v>
      </c>
      <c r="CU15" s="1" t="s">
        <v>2274</v>
      </c>
      <c r="CV15" s="1" t="s">
        <v>2274</v>
      </c>
      <c r="CW15" s="1" t="s">
        <v>2274</v>
      </c>
      <c r="CX15" s="1" t="s">
        <v>2274</v>
      </c>
      <c r="CY15" s="1" t="s">
        <v>2274</v>
      </c>
      <c r="CZ15" s="1" t="s">
        <v>2274</v>
      </c>
      <c r="DA15" s="1" t="s">
        <v>2274</v>
      </c>
      <c r="DB15" s="1" t="s">
        <v>2274</v>
      </c>
      <c r="DC15" s="1" t="s">
        <v>2274</v>
      </c>
      <c r="DD15" s="1" t="s">
        <v>2274</v>
      </c>
      <c r="DE15" s="1" t="s">
        <v>2274</v>
      </c>
      <c r="DF15" s="1" t="s">
        <v>2274</v>
      </c>
      <c r="DG15" s="1" t="s">
        <v>2274</v>
      </c>
      <c r="DH15" s="1" t="s">
        <v>2274</v>
      </c>
      <c r="DI15" s="1" t="s">
        <v>2274</v>
      </c>
      <c r="DJ15" s="1" t="s">
        <v>2274</v>
      </c>
      <c r="DK15" s="1" t="s">
        <v>2274</v>
      </c>
      <c r="DL15" s="1" t="s">
        <v>2274</v>
      </c>
      <c r="DM15" s="1" t="s">
        <v>2274</v>
      </c>
      <c r="DN15" s="1" t="s">
        <v>2274</v>
      </c>
      <c r="DO15" s="1" t="s">
        <v>2274</v>
      </c>
      <c r="DP15" s="1" t="s">
        <v>2274</v>
      </c>
      <c r="DQ15" s="1" t="s">
        <v>2274</v>
      </c>
      <c r="DR15" s="1" t="s">
        <v>2274</v>
      </c>
      <c r="DS15" s="1" t="s">
        <v>2274</v>
      </c>
      <c r="DT15" s="1" t="s">
        <v>2274</v>
      </c>
      <c r="DU15" s="1" t="s">
        <v>2274</v>
      </c>
      <c r="DV15" s="1" t="s">
        <v>2274</v>
      </c>
      <c r="DW15" s="1" t="s">
        <v>2274</v>
      </c>
      <c r="DX15" s="1" t="s">
        <v>2274</v>
      </c>
      <c r="DY15" s="1" t="s">
        <v>2274</v>
      </c>
      <c r="DZ15" s="1" t="s">
        <v>1673</v>
      </c>
      <c r="EA15" s="1" t="s">
        <v>1673</v>
      </c>
      <c r="EB15" s="1" t="s">
        <v>1673</v>
      </c>
      <c r="EC15" s="1" t="s">
        <v>1673</v>
      </c>
      <c r="ED15" s="1" t="s">
        <v>1673</v>
      </c>
      <c r="EE15" s="1" t="s">
        <v>1673</v>
      </c>
      <c r="EF15" s="1" t="s">
        <v>2274</v>
      </c>
      <c r="EG15" s="1" t="s">
        <v>2274</v>
      </c>
      <c r="EH15" s="1" t="s">
        <v>2274</v>
      </c>
      <c r="EI15" s="1" t="s">
        <v>2274</v>
      </c>
      <c r="EJ15" s="1" t="s">
        <v>2274</v>
      </c>
      <c r="EK15" s="1" t="s">
        <v>2274</v>
      </c>
      <c r="EL15" s="1" t="s">
        <v>2274</v>
      </c>
      <c r="EM15" s="1" t="s">
        <v>2274</v>
      </c>
      <c r="EN15" s="1" t="s">
        <v>2274</v>
      </c>
      <c r="EO15" s="1" t="s">
        <v>2274</v>
      </c>
      <c r="EP15" s="1" t="s">
        <v>2274</v>
      </c>
      <c r="EQ15" s="1" t="s">
        <v>2274</v>
      </c>
      <c r="ER15" s="1" t="s">
        <v>2274</v>
      </c>
      <c r="ES15" s="1" t="s">
        <v>2274</v>
      </c>
      <c r="ET15" s="1" t="s">
        <v>2274</v>
      </c>
      <c r="EU15" s="1" t="s">
        <v>2274</v>
      </c>
      <c r="EV15" s="1" t="s">
        <v>2274</v>
      </c>
      <c r="EW15" s="1" t="s">
        <v>2274</v>
      </c>
      <c r="EX15" s="1" t="s">
        <v>2274</v>
      </c>
      <c r="EY15" s="1" t="s">
        <v>2274</v>
      </c>
      <c r="EZ15" s="1" t="s">
        <v>2274</v>
      </c>
      <c r="FA15" s="1" t="s">
        <v>2274</v>
      </c>
      <c r="FB15" s="1" t="s">
        <v>2274</v>
      </c>
      <c r="FC15" s="1" t="s">
        <v>2274</v>
      </c>
      <c r="FD15" s="1" t="s">
        <v>2274</v>
      </c>
      <c r="FE15" s="1" t="s">
        <v>2274</v>
      </c>
      <c r="FF15" s="1" t="s">
        <v>2274</v>
      </c>
      <c r="FG15" s="1" t="s">
        <v>2274</v>
      </c>
      <c r="FH15" s="1" t="s">
        <v>2274</v>
      </c>
      <c r="FI15" s="1" t="s">
        <v>2274</v>
      </c>
      <c r="FJ15" s="1" t="s">
        <v>2274</v>
      </c>
      <c r="FK15" s="1" t="s">
        <v>2274</v>
      </c>
      <c r="FL15" s="1" t="s">
        <v>2274</v>
      </c>
      <c r="FM15" s="1" t="s">
        <v>2274</v>
      </c>
      <c r="FN15" s="1" t="s">
        <v>2274</v>
      </c>
      <c r="FO15" s="1" t="s">
        <v>2274</v>
      </c>
      <c r="FP15" s="1" t="s">
        <v>2274</v>
      </c>
      <c r="FQ15" s="1" t="s">
        <v>2274</v>
      </c>
      <c r="FR15" s="1" t="s">
        <v>2274</v>
      </c>
      <c r="FS15" s="1" t="s">
        <v>2274</v>
      </c>
      <c r="FT15" s="1" t="s">
        <v>2274</v>
      </c>
      <c r="FU15" s="1" t="s">
        <v>2274</v>
      </c>
      <c r="FV15" s="1" t="s">
        <v>2274</v>
      </c>
      <c r="FW15" s="1" t="s">
        <v>2274</v>
      </c>
      <c r="FX15" s="1" t="s">
        <v>2274</v>
      </c>
      <c r="FY15" s="1" t="s">
        <v>2274</v>
      </c>
      <c r="FZ15" s="1" t="s">
        <v>2274</v>
      </c>
      <c r="GA15" s="1" t="s">
        <v>2274</v>
      </c>
      <c r="GB15" s="1" t="s">
        <v>2274</v>
      </c>
      <c r="GC15" s="1" t="s">
        <v>2274</v>
      </c>
      <c r="GD15" s="1" t="s">
        <v>2274</v>
      </c>
      <c r="GE15" s="1" t="s">
        <v>2274</v>
      </c>
      <c r="GF15" s="1" t="s">
        <v>2274</v>
      </c>
      <c r="GG15" s="1" t="s">
        <v>2274</v>
      </c>
      <c r="GH15" s="1" t="s">
        <v>2274</v>
      </c>
      <c r="GI15" s="1" t="s">
        <v>2274</v>
      </c>
      <c r="GJ15" s="1" t="s">
        <v>2274</v>
      </c>
      <c r="GK15" s="1" t="s">
        <v>2274</v>
      </c>
      <c r="GL15" s="1" t="s">
        <v>2274</v>
      </c>
      <c r="GM15" s="1" t="s">
        <v>2274</v>
      </c>
      <c r="GN15" s="1" t="s">
        <v>2274</v>
      </c>
      <c r="GO15" s="1" t="s">
        <v>2274</v>
      </c>
      <c r="GP15" s="1" t="s">
        <v>2274</v>
      </c>
      <c r="GQ15" s="1" t="s">
        <v>2274</v>
      </c>
      <c r="GR15" s="1" t="s">
        <v>2274</v>
      </c>
      <c r="GS15" s="1" t="s">
        <v>2274</v>
      </c>
      <c r="GT15" s="1" t="s">
        <v>2274</v>
      </c>
      <c r="GU15" s="1" t="s">
        <v>2274</v>
      </c>
      <c r="GV15" s="1" t="s">
        <v>2274</v>
      </c>
      <c r="GW15" s="1" t="s">
        <v>2274</v>
      </c>
      <c r="GX15" s="1" t="s">
        <v>2274</v>
      </c>
      <c r="GY15" s="1" t="s">
        <v>2274</v>
      </c>
      <c r="GZ15" s="1" t="s">
        <v>2274</v>
      </c>
      <c r="HA15" s="1" t="s">
        <v>2274</v>
      </c>
      <c r="HB15" s="1" t="s">
        <v>2274</v>
      </c>
      <c r="HC15" s="1" t="s">
        <v>2274</v>
      </c>
      <c r="HD15" s="1" t="s">
        <v>2274</v>
      </c>
      <c r="HE15" s="1" t="s">
        <v>2274</v>
      </c>
      <c r="HF15" s="1" t="s">
        <v>2274</v>
      </c>
      <c r="HG15" s="1" t="s">
        <v>2274</v>
      </c>
      <c r="HH15" s="1" t="s">
        <v>2274</v>
      </c>
      <c r="HI15" s="1" t="s">
        <v>2274</v>
      </c>
      <c r="HJ15" s="1" t="s">
        <v>2274</v>
      </c>
      <c r="HK15" s="1" t="s">
        <v>2274</v>
      </c>
      <c r="HL15" s="1" t="s">
        <v>2274</v>
      </c>
      <c r="HM15" s="1" t="s">
        <v>2274</v>
      </c>
      <c r="HN15" s="1" t="s">
        <v>2274</v>
      </c>
      <c r="HO15" s="1" t="s">
        <v>2274</v>
      </c>
      <c r="HP15" s="1" t="s">
        <v>2274</v>
      </c>
      <c r="HQ15" s="1" t="s">
        <v>2274</v>
      </c>
      <c r="HR15" s="1" t="s">
        <v>2274</v>
      </c>
      <c r="HS15" s="1" t="s">
        <v>2274</v>
      </c>
      <c r="HT15" s="1" t="s">
        <v>2274</v>
      </c>
      <c r="HU15" s="1" t="s">
        <v>2274</v>
      </c>
      <c r="HV15" s="1" t="s">
        <v>2274</v>
      </c>
      <c r="HW15" s="1" t="s">
        <v>2274</v>
      </c>
      <c r="HX15" s="1" t="s">
        <v>2274</v>
      </c>
      <c r="HY15" s="1" t="s">
        <v>2274</v>
      </c>
      <c r="HZ15" s="1" t="s">
        <v>2274</v>
      </c>
      <c r="IA15" s="1" t="s">
        <v>2274</v>
      </c>
      <c r="IB15" s="1" t="s">
        <v>2274</v>
      </c>
      <c r="IC15" s="1" t="s">
        <v>2274</v>
      </c>
      <c r="ID15" s="1" t="s">
        <v>2274</v>
      </c>
      <c r="IE15" s="1" t="s">
        <v>2274</v>
      </c>
      <c r="IF15" s="1" t="s">
        <v>2274</v>
      </c>
      <c r="IG15" s="1" t="s">
        <v>2274</v>
      </c>
      <c r="IH15" s="1" t="s">
        <v>2274</v>
      </c>
      <c r="II15" s="1" t="s">
        <v>2274</v>
      </c>
      <c r="IJ15" s="1" t="s">
        <v>2274</v>
      </c>
      <c r="IK15" s="1" t="s">
        <v>2274</v>
      </c>
      <c r="IL15" s="1" t="s">
        <v>2274</v>
      </c>
      <c r="IM15" s="1" t="s">
        <v>2274</v>
      </c>
      <c r="IN15" s="1" t="s">
        <v>2274</v>
      </c>
      <c r="IO15" s="1" t="s">
        <v>2274</v>
      </c>
      <c r="IP15" s="1" t="s">
        <v>2274</v>
      </c>
      <c r="IQ15" s="1" t="s">
        <v>2274</v>
      </c>
      <c r="IR15" s="1" t="s">
        <v>2274</v>
      </c>
      <c r="IS15" s="1" t="s">
        <v>2274</v>
      </c>
      <c r="IT15" s="1" t="s">
        <v>2274</v>
      </c>
      <c r="IU15" s="1" t="s">
        <v>2274</v>
      </c>
      <c r="IV15" s="1" t="s">
        <v>2274</v>
      </c>
      <c r="IW15" s="1" t="s">
        <v>2274</v>
      </c>
      <c r="IX15" s="1" t="s">
        <v>2274</v>
      </c>
      <c r="IY15" s="1" t="s">
        <v>2274</v>
      </c>
      <c r="IZ15" s="1" t="s">
        <v>2274</v>
      </c>
      <c r="JA15" s="1" t="s">
        <v>2274</v>
      </c>
      <c r="JB15" s="1" t="s">
        <v>2274</v>
      </c>
      <c r="JC15" s="1" t="s">
        <v>2274</v>
      </c>
      <c r="JD15" s="1" t="s">
        <v>2274</v>
      </c>
      <c r="JE15" s="1" t="s">
        <v>2274</v>
      </c>
      <c r="JF15" s="1" t="s">
        <v>2274</v>
      </c>
      <c r="JG15" s="1" t="s">
        <v>2274</v>
      </c>
      <c r="JH15" s="1" t="s">
        <v>2274</v>
      </c>
      <c r="JI15" s="1" t="s">
        <v>2274</v>
      </c>
      <c r="JJ15" s="1" t="s">
        <v>2274</v>
      </c>
      <c r="JK15" s="1" t="s">
        <v>2274</v>
      </c>
      <c r="JL15" s="1" t="s">
        <v>2274</v>
      </c>
      <c r="JM15" s="1" t="s">
        <v>2274</v>
      </c>
      <c r="JN15" s="1" t="s">
        <v>2274</v>
      </c>
      <c r="JO15" s="1" t="s">
        <v>2274</v>
      </c>
      <c r="JP15" s="1" t="s">
        <v>2274</v>
      </c>
      <c r="JQ15" s="1" t="s">
        <v>2274</v>
      </c>
      <c r="JR15" s="1" t="s">
        <v>2274</v>
      </c>
      <c r="JS15" s="1" t="s">
        <v>2274</v>
      </c>
      <c r="JT15" s="1" t="s">
        <v>2274</v>
      </c>
      <c r="JU15" s="1" t="s">
        <v>2274</v>
      </c>
      <c r="JV15" s="1" t="s">
        <v>2274</v>
      </c>
      <c r="JW15" s="1" t="s">
        <v>2274</v>
      </c>
      <c r="JX15" s="1" t="s">
        <v>2274</v>
      </c>
      <c r="JY15" s="1" t="s">
        <v>2274</v>
      </c>
      <c r="JZ15" s="1" t="s">
        <v>2274</v>
      </c>
      <c r="KA15" s="1" t="s">
        <v>2274</v>
      </c>
      <c r="KB15" s="1" t="s">
        <v>2274</v>
      </c>
      <c r="KC15" s="1" t="s">
        <v>2274</v>
      </c>
      <c r="KD15" s="1" t="s">
        <v>2274</v>
      </c>
      <c r="KE15" s="1" t="s">
        <v>2274</v>
      </c>
      <c r="KF15" s="1" t="s">
        <v>2274</v>
      </c>
      <c r="KG15" s="1" t="s">
        <v>2274</v>
      </c>
      <c r="KH15" s="1" t="s">
        <v>2274</v>
      </c>
      <c r="KI15" s="1" t="s">
        <v>2274</v>
      </c>
      <c r="KJ15" s="1" t="s">
        <v>2274</v>
      </c>
      <c r="KK15" s="1" t="s">
        <v>2274</v>
      </c>
      <c r="KL15" s="1" t="s">
        <v>2274</v>
      </c>
      <c r="KM15" s="1" t="s">
        <v>2274</v>
      </c>
      <c r="KN15" s="1" t="s">
        <v>2274</v>
      </c>
      <c r="KO15" s="1" t="s">
        <v>2274</v>
      </c>
      <c r="KP15" s="1" t="s">
        <v>2274</v>
      </c>
      <c r="KQ15" s="1" t="s">
        <v>2274</v>
      </c>
      <c r="KR15" s="1" t="s">
        <v>2274</v>
      </c>
      <c r="KS15" s="1" t="s">
        <v>2274</v>
      </c>
      <c r="KT15" s="1" t="s">
        <v>2274</v>
      </c>
      <c r="KU15" s="1" t="s">
        <v>2274</v>
      </c>
      <c r="KV15" s="1" t="s">
        <v>2274</v>
      </c>
      <c r="KW15" s="1" t="s">
        <v>2274</v>
      </c>
      <c r="KX15" s="1" t="s">
        <v>2274</v>
      </c>
      <c r="KY15" s="1" t="s">
        <v>2274</v>
      </c>
      <c r="KZ15" s="1" t="s">
        <v>2274</v>
      </c>
      <c r="LA15" s="1" t="s">
        <v>2274</v>
      </c>
      <c r="LB15" s="1" t="s">
        <v>2274</v>
      </c>
      <c r="LC15" s="1" t="s">
        <v>2274</v>
      </c>
      <c r="LD15" s="1" t="s">
        <v>2274</v>
      </c>
      <c r="LE15" s="1" t="s">
        <v>2274</v>
      </c>
      <c r="LF15" s="1" t="s">
        <v>2274</v>
      </c>
      <c r="LG15" s="1" t="s">
        <v>2274</v>
      </c>
      <c r="LH15" s="1" t="s">
        <v>2274</v>
      </c>
      <c r="LI15" s="1" t="s">
        <v>2274</v>
      </c>
      <c r="LJ15" s="1" t="s">
        <v>2274</v>
      </c>
      <c r="LK15" s="1" t="s">
        <v>2274</v>
      </c>
      <c r="LL15" s="1" t="s">
        <v>2274</v>
      </c>
      <c r="LM15" s="1" t="s">
        <v>2274</v>
      </c>
      <c r="LN15" s="1" t="s">
        <v>2274</v>
      </c>
      <c r="LO15" s="1" t="s">
        <v>2274</v>
      </c>
      <c r="LP15" s="1" t="s">
        <v>2274</v>
      </c>
      <c r="LQ15" s="1" t="s">
        <v>2274</v>
      </c>
      <c r="LR15" s="1" t="s">
        <v>2274</v>
      </c>
      <c r="LS15" s="1" t="s">
        <v>2274</v>
      </c>
      <c r="LT15" s="1" t="s">
        <v>2274</v>
      </c>
      <c r="LU15" s="1" t="s">
        <v>2274</v>
      </c>
      <c r="LV15" s="1" t="s">
        <v>2274</v>
      </c>
      <c r="LW15" s="1" t="s">
        <v>2274</v>
      </c>
      <c r="LX15" s="1" t="s">
        <v>2274</v>
      </c>
      <c r="LY15" s="1" t="s">
        <v>2274</v>
      </c>
      <c r="LZ15" s="1" t="s">
        <v>2274</v>
      </c>
      <c r="MA15" s="1" t="s">
        <v>2274</v>
      </c>
      <c r="MB15" s="1" t="s">
        <v>2274</v>
      </c>
      <c r="MC15" s="1" t="s">
        <v>2274</v>
      </c>
      <c r="MD15" s="1" t="s">
        <v>2274</v>
      </c>
      <c r="ME15" s="1" t="s">
        <v>2274</v>
      </c>
      <c r="MF15" s="1" t="s">
        <v>2274</v>
      </c>
      <c r="MG15" s="1" t="s">
        <v>2274</v>
      </c>
      <c r="MH15" s="1" t="s">
        <v>2274</v>
      </c>
      <c r="MI15" s="1" t="s">
        <v>2274</v>
      </c>
      <c r="MJ15" s="1" t="s">
        <v>2274</v>
      </c>
      <c r="MK15" s="1" t="s">
        <v>2274</v>
      </c>
      <c r="ML15" s="1" t="s">
        <v>2274</v>
      </c>
      <c r="MM15" s="1" t="s">
        <v>2274</v>
      </c>
      <c r="MN15" s="1" t="s">
        <v>2274</v>
      </c>
      <c r="MO15" s="1" t="s">
        <v>2274</v>
      </c>
      <c r="MP15" s="1" t="s">
        <v>2274</v>
      </c>
      <c r="MQ15" s="1" t="s">
        <v>2274</v>
      </c>
      <c r="MR15" s="1" t="s">
        <v>2274</v>
      </c>
      <c r="MS15" s="1" t="s">
        <v>2274</v>
      </c>
      <c r="MT15" s="1" t="s">
        <v>2274</v>
      </c>
      <c r="MU15" s="1" t="s">
        <v>2274</v>
      </c>
      <c r="MV15" s="1" t="s">
        <v>2274</v>
      </c>
      <c r="MW15" s="1" t="s">
        <v>2274</v>
      </c>
      <c r="MX15" s="1" t="s">
        <v>2274</v>
      </c>
      <c r="MY15" s="1" t="s">
        <v>2274</v>
      </c>
      <c r="MZ15" s="1" t="s">
        <v>2274</v>
      </c>
      <c r="NA15" s="1" t="s">
        <v>2274</v>
      </c>
      <c r="NB15" s="1" t="s">
        <v>2274</v>
      </c>
      <c r="NC15" s="1" t="s">
        <v>2274</v>
      </c>
      <c r="ND15" s="1" t="s">
        <v>2274</v>
      </c>
      <c r="NE15" s="1" t="s">
        <v>2274</v>
      </c>
      <c r="NF15" s="1" t="s">
        <v>2274</v>
      </c>
      <c r="NG15" s="1" t="s">
        <v>2274</v>
      </c>
      <c r="NH15" s="1" t="s">
        <v>2274</v>
      </c>
      <c r="NI15" s="1" t="s">
        <v>2274</v>
      </c>
      <c r="NJ15" s="1" t="s">
        <v>2274</v>
      </c>
      <c r="NK15" s="1" t="s">
        <v>2274</v>
      </c>
      <c r="NL15" s="1" t="s">
        <v>2274</v>
      </c>
      <c r="NM15" s="1" t="s">
        <v>2274</v>
      </c>
      <c r="NN15" s="1" t="s">
        <v>2274</v>
      </c>
      <c r="NO15" s="1" t="s">
        <v>2274</v>
      </c>
      <c r="NP15" s="1" t="s">
        <v>2274</v>
      </c>
      <c r="NQ15" s="1" t="s">
        <v>2274</v>
      </c>
      <c r="NR15" s="1" t="s">
        <v>2274</v>
      </c>
      <c r="NS15" s="1" t="s">
        <v>2274</v>
      </c>
      <c r="NT15" s="1" t="s">
        <v>2274</v>
      </c>
      <c r="NU15" s="1" t="s">
        <v>2274</v>
      </c>
      <c r="NV15" s="1" t="s">
        <v>2274</v>
      </c>
      <c r="NW15" s="1" t="s">
        <v>2274</v>
      </c>
      <c r="NX15" s="1" t="s">
        <v>2274</v>
      </c>
      <c r="NY15" s="1" t="s">
        <v>2274</v>
      </c>
      <c r="NZ15" s="1" t="s">
        <v>2274</v>
      </c>
      <c r="OA15" s="1" t="s">
        <v>2274</v>
      </c>
      <c r="OB15" s="1" t="s">
        <v>2274</v>
      </c>
      <c r="OC15" s="1" t="s">
        <v>2274</v>
      </c>
      <c r="OD15" s="1" t="s">
        <v>2274</v>
      </c>
      <c r="OE15" s="1" t="s">
        <v>2274</v>
      </c>
      <c r="OF15" s="1" t="s">
        <v>2274</v>
      </c>
      <c r="OG15" s="1" t="s">
        <v>2274</v>
      </c>
      <c r="OH15" s="1" t="s">
        <v>2274</v>
      </c>
      <c r="OI15" s="1" t="s">
        <v>2274</v>
      </c>
      <c r="OJ15" s="1" t="s">
        <v>2274</v>
      </c>
      <c r="OK15" s="1" t="s">
        <v>2274</v>
      </c>
      <c r="OL15" s="1" t="s">
        <v>2274</v>
      </c>
      <c r="OM15" s="1" t="s">
        <v>2274</v>
      </c>
      <c r="ON15" s="1" t="s">
        <v>2274</v>
      </c>
      <c r="OO15" s="1" t="s">
        <v>2274</v>
      </c>
      <c r="OP15" s="1" t="s">
        <v>2274</v>
      </c>
      <c r="OQ15" s="1" t="s">
        <v>2274</v>
      </c>
      <c r="OR15" s="1" t="s">
        <v>2274</v>
      </c>
      <c r="OS15" s="1" t="s">
        <v>2274</v>
      </c>
      <c r="OT15" s="1" t="s">
        <v>2274</v>
      </c>
      <c r="OU15" s="1" t="s">
        <v>2274</v>
      </c>
      <c r="OV15" s="1" t="s">
        <v>2274</v>
      </c>
      <c r="OW15" s="1" t="s">
        <v>2274</v>
      </c>
      <c r="OX15" s="1" t="s">
        <v>2274</v>
      </c>
      <c r="OY15" s="1" t="s">
        <v>2274</v>
      </c>
      <c r="OZ15" s="1" t="s">
        <v>2274</v>
      </c>
      <c r="PA15" s="1" t="s">
        <v>2274</v>
      </c>
      <c r="PB15" s="1" t="s">
        <v>2274</v>
      </c>
      <c r="PC15" s="1" t="s">
        <v>2274</v>
      </c>
      <c r="PD15" s="1" t="s">
        <v>2274</v>
      </c>
      <c r="PE15" s="1" t="s">
        <v>2274</v>
      </c>
      <c r="PF15" s="1" t="s">
        <v>2274</v>
      </c>
      <c r="PG15" s="1" t="s">
        <v>2274</v>
      </c>
      <c r="PH15" s="1" t="s">
        <v>2274</v>
      </c>
      <c r="PI15" s="1" t="s">
        <v>2274</v>
      </c>
      <c r="PJ15" s="1" t="s">
        <v>2274</v>
      </c>
      <c r="PK15" s="1" t="s">
        <v>2274</v>
      </c>
      <c r="PL15" s="1" t="s">
        <v>2274</v>
      </c>
      <c r="PM15" s="1" t="s">
        <v>2274</v>
      </c>
      <c r="PN15" s="1" t="s">
        <v>2274</v>
      </c>
      <c r="PO15" s="1" t="s">
        <v>2274</v>
      </c>
      <c r="PP15" s="1" t="s">
        <v>2274</v>
      </c>
      <c r="PQ15" s="1" t="s">
        <v>2274</v>
      </c>
      <c r="PR15" s="1" t="s">
        <v>2274</v>
      </c>
      <c r="PS15" s="1" t="s">
        <v>2274</v>
      </c>
      <c r="PT15" s="1" t="s">
        <v>2274</v>
      </c>
      <c r="PU15" s="1" t="s">
        <v>2274</v>
      </c>
      <c r="PV15" s="1" t="s">
        <v>2274</v>
      </c>
      <c r="PW15" s="1" t="s">
        <v>2274</v>
      </c>
      <c r="PX15" s="1" t="s">
        <v>2274</v>
      </c>
      <c r="PY15" s="1" t="s">
        <v>2274</v>
      </c>
      <c r="PZ15" s="1" t="s">
        <v>2274</v>
      </c>
      <c r="QA15" s="1" t="s">
        <v>2274</v>
      </c>
      <c r="QB15" s="1" t="s">
        <v>2274</v>
      </c>
      <c r="QC15" s="1" t="s">
        <v>2274</v>
      </c>
      <c r="QD15" s="1" t="s">
        <v>2274</v>
      </c>
      <c r="QE15" s="1" t="s">
        <v>2274</v>
      </c>
      <c r="QF15" s="1" t="s">
        <v>2274</v>
      </c>
      <c r="QG15" s="1" t="s">
        <v>2274</v>
      </c>
      <c r="QH15" s="1" t="s">
        <v>2274</v>
      </c>
      <c r="QI15" s="1" t="s">
        <v>1673</v>
      </c>
      <c r="QJ15" s="1" t="s">
        <v>1673</v>
      </c>
      <c r="QK15" s="1" t="s">
        <v>1673</v>
      </c>
      <c r="QL15" s="1" t="s">
        <v>1673</v>
      </c>
      <c r="QM15" s="1" t="s">
        <v>1673</v>
      </c>
      <c r="QN15" s="1" t="s">
        <v>1673</v>
      </c>
      <c r="QO15" s="1" t="s">
        <v>1673</v>
      </c>
      <c r="QP15" s="1" t="s">
        <v>1673</v>
      </c>
      <c r="QQ15" s="1" t="s">
        <v>1673</v>
      </c>
      <c r="QR15" s="1" t="s">
        <v>1673</v>
      </c>
      <c r="QS15" s="1" t="s">
        <v>1673</v>
      </c>
      <c r="QT15" s="1" t="s">
        <v>1673</v>
      </c>
      <c r="QU15" s="1" t="s">
        <v>1673</v>
      </c>
      <c r="QV15" s="1" t="s">
        <v>1673</v>
      </c>
      <c r="QW15" s="1" t="s">
        <v>1673</v>
      </c>
      <c r="QX15" s="1" t="s">
        <v>1673</v>
      </c>
      <c r="QY15" s="1" t="s">
        <v>1673</v>
      </c>
      <c r="QZ15" s="1" t="s">
        <v>1673</v>
      </c>
      <c r="RA15" s="1" t="s">
        <v>1673</v>
      </c>
      <c r="RB15" s="1" t="s">
        <v>1673</v>
      </c>
      <c r="RC15" s="1" t="s">
        <v>1673</v>
      </c>
      <c r="RD15" s="1" t="s">
        <v>1673</v>
      </c>
      <c r="RE15" s="1" t="s">
        <v>1673</v>
      </c>
      <c r="RF15" s="1" t="s">
        <v>1673</v>
      </c>
      <c r="RG15" s="1" t="s">
        <v>1673</v>
      </c>
      <c r="RH15" s="1" t="s">
        <v>1673</v>
      </c>
      <c r="RI15" s="1" t="s">
        <v>1673</v>
      </c>
      <c r="RJ15" s="1" t="s">
        <v>1673</v>
      </c>
      <c r="RK15" s="1" t="s">
        <v>1673</v>
      </c>
      <c r="RL15" s="1" t="s">
        <v>1673</v>
      </c>
      <c r="RM15" s="1" t="s">
        <v>1673</v>
      </c>
      <c r="RN15" s="1" t="s">
        <v>1673</v>
      </c>
      <c r="RO15" s="1" t="s">
        <v>1673</v>
      </c>
      <c r="RP15" s="1" t="s">
        <v>1673</v>
      </c>
      <c r="RQ15" s="1" t="s">
        <v>1673</v>
      </c>
      <c r="RR15" s="1" t="s">
        <v>1673</v>
      </c>
      <c r="RS15" s="1" t="s">
        <v>1673</v>
      </c>
      <c r="RT15" s="1" t="s">
        <v>1673</v>
      </c>
      <c r="RU15" s="1" t="s">
        <v>1673</v>
      </c>
      <c r="RV15" s="1" t="s">
        <v>1673</v>
      </c>
      <c r="RW15" s="1" t="s">
        <v>1673</v>
      </c>
      <c r="RX15" s="1" t="s">
        <v>1673</v>
      </c>
      <c r="RY15" s="1" t="s">
        <v>1673</v>
      </c>
      <c r="RZ15" s="1" t="s">
        <v>1673</v>
      </c>
      <c r="SA15" s="1" t="s">
        <v>1673</v>
      </c>
      <c r="SB15" s="1" t="s">
        <v>1673</v>
      </c>
      <c r="SC15" s="1" t="s">
        <v>1673</v>
      </c>
      <c r="SD15" s="1" t="s">
        <v>1673</v>
      </c>
      <c r="SE15" s="1" t="s">
        <v>1673</v>
      </c>
      <c r="SF15" s="1" t="s">
        <v>1673</v>
      </c>
      <c r="SG15" s="1" t="s">
        <v>1673</v>
      </c>
      <c r="SH15" s="1" t="s">
        <v>1673</v>
      </c>
      <c r="SI15" s="1" t="s">
        <v>1673</v>
      </c>
      <c r="SJ15" s="1" t="s">
        <v>1673</v>
      </c>
      <c r="SK15" s="1" t="s">
        <v>1673</v>
      </c>
      <c r="SL15" s="1" t="s">
        <v>1673</v>
      </c>
      <c r="SM15" s="1" t="s">
        <v>1673</v>
      </c>
      <c r="SN15" s="1" t="s">
        <v>1673</v>
      </c>
      <c r="SO15" s="1" t="s">
        <v>1673</v>
      </c>
      <c r="SP15" s="1" t="s">
        <v>1673</v>
      </c>
      <c r="SQ15" s="1" t="s">
        <v>1673</v>
      </c>
      <c r="SR15" s="1" t="s">
        <v>1673</v>
      </c>
      <c r="SS15" s="1" t="s">
        <v>1673</v>
      </c>
      <c r="ST15" s="1" t="s">
        <v>1673</v>
      </c>
      <c r="SU15" s="1" t="s">
        <v>1673</v>
      </c>
      <c r="SV15" s="1" t="s">
        <v>1673</v>
      </c>
      <c r="SW15" s="1" t="s">
        <v>1673</v>
      </c>
      <c r="SX15" s="1" t="s">
        <v>1673</v>
      </c>
      <c r="SY15" s="1" t="s">
        <v>1673</v>
      </c>
      <c r="SZ15" s="1" t="s">
        <v>1673</v>
      </c>
      <c r="TA15" s="1" t="s">
        <v>1673</v>
      </c>
      <c r="TB15" s="1" t="s">
        <v>1673</v>
      </c>
      <c r="TC15" s="1" t="s">
        <v>1673</v>
      </c>
      <c r="TD15" s="1" t="s">
        <v>1673</v>
      </c>
      <c r="TE15" s="1" t="s">
        <v>1673</v>
      </c>
      <c r="TF15" s="1" t="s">
        <v>1673</v>
      </c>
      <c r="TG15" s="1" t="s">
        <v>1673</v>
      </c>
      <c r="TH15" s="1" t="s">
        <v>1673</v>
      </c>
      <c r="TI15" s="1" t="s">
        <v>1673</v>
      </c>
      <c r="TJ15" s="1" t="s">
        <v>1673</v>
      </c>
      <c r="TK15" s="1" t="s">
        <v>1673</v>
      </c>
      <c r="TL15" s="1" t="s">
        <v>1673</v>
      </c>
      <c r="TM15" s="1" t="s">
        <v>1673</v>
      </c>
      <c r="TN15" s="1" t="s">
        <v>1673</v>
      </c>
      <c r="TO15" s="1" t="s">
        <v>1673</v>
      </c>
      <c r="TP15" s="1" t="s">
        <v>1673</v>
      </c>
      <c r="TQ15" s="1" t="s">
        <v>1673</v>
      </c>
      <c r="TR15" s="1" t="s">
        <v>1673</v>
      </c>
      <c r="TS15" s="1" t="s">
        <v>1673</v>
      </c>
      <c r="TT15" s="1" t="s">
        <v>1673</v>
      </c>
      <c r="TU15" s="1" t="s">
        <v>1673</v>
      </c>
      <c r="TV15" s="1" t="s">
        <v>1673</v>
      </c>
      <c r="TW15" s="1" t="s">
        <v>1673</v>
      </c>
      <c r="TX15" s="1" t="s">
        <v>1673</v>
      </c>
      <c r="TY15" s="1" t="s">
        <v>1673</v>
      </c>
      <c r="TZ15" s="1" t="s">
        <v>1673</v>
      </c>
      <c r="UA15" s="1" t="s">
        <v>1673</v>
      </c>
      <c r="UB15" s="1" t="s">
        <v>1673</v>
      </c>
      <c r="UC15" s="1" t="s">
        <v>1673</v>
      </c>
      <c r="UD15" s="1" t="s">
        <v>1673</v>
      </c>
      <c r="UE15" s="1" t="s">
        <v>1673</v>
      </c>
      <c r="UF15" s="1" t="s">
        <v>1673</v>
      </c>
      <c r="UG15" s="1" t="s">
        <v>1673</v>
      </c>
      <c r="UH15" s="1" t="s">
        <v>1673</v>
      </c>
      <c r="UI15" s="1" t="s">
        <v>1673</v>
      </c>
      <c r="UJ15" s="1" t="s">
        <v>1673</v>
      </c>
      <c r="UK15" s="1" t="s">
        <v>1673</v>
      </c>
      <c r="UL15" s="1" t="s">
        <v>1673</v>
      </c>
      <c r="UM15" s="1" t="s">
        <v>1673</v>
      </c>
      <c r="UN15" s="1" t="s">
        <v>1673</v>
      </c>
      <c r="UO15" s="1" t="s">
        <v>1673</v>
      </c>
      <c r="UP15" s="1" t="s">
        <v>1673</v>
      </c>
      <c r="UQ15" s="1" t="s">
        <v>1673</v>
      </c>
      <c r="UR15" s="1" t="s">
        <v>1673</v>
      </c>
      <c r="US15" s="1" t="s">
        <v>1673</v>
      </c>
      <c r="UT15" s="1" t="s">
        <v>1673</v>
      </c>
      <c r="UU15" s="1" t="s">
        <v>1673</v>
      </c>
      <c r="UV15" s="1" t="s">
        <v>1673</v>
      </c>
      <c r="UW15" s="1" t="s">
        <v>1673</v>
      </c>
      <c r="UX15" s="1" t="s">
        <v>1673</v>
      </c>
      <c r="UY15" s="1" t="s">
        <v>1673</v>
      </c>
      <c r="UZ15" s="1" t="s">
        <v>1673</v>
      </c>
      <c r="VA15" s="1" t="s">
        <v>1673</v>
      </c>
      <c r="VB15" s="1" t="s">
        <v>1673</v>
      </c>
      <c r="VC15" s="1" t="s">
        <v>1673</v>
      </c>
      <c r="VD15" s="1" t="s">
        <v>1673</v>
      </c>
      <c r="VE15" s="1" t="s">
        <v>1673</v>
      </c>
      <c r="VF15" s="1" t="s">
        <v>1673</v>
      </c>
      <c r="VG15" s="1" t="s">
        <v>1673</v>
      </c>
      <c r="VH15" s="1" t="s">
        <v>1673</v>
      </c>
      <c r="VI15" s="1" t="s">
        <v>1673</v>
      </c>
      <c r="VJ15" s="1" t="s">
        <v>1673</v>
      </c>
      <c r="VK15" s="1" t="s">
        <v>1673</v>
      </c>
      <c r="VL15" s="1" t="s">
        <v>1673</v>
      </c>
      <c r="VM15" s="1" t="s">
        <v>1673</v>
      </c>
      <c r="VN15" s="1" t="s">
        <v>1673</v>
      </c>
      <c r="VO15" s="1" t="s">
        <v>1673</v>
      </c>
      <c r="VP15" s="1" t="s">
        <v>1673</v>
      </c>
      <c r="VQ15" s="1" t="s">
        <v>1673</v>
      </c>
      <c r="VR15" s="1" t="s">
        <v>1673</v>
      </c>
      <c r="VS15" s="1" t="s">
        <v>1673</v>
      </c>
      <c r="VT15" s="1" t="s">
        <v>1673</v>
      </c>
      <c r="VU15" s="1" t="s">
        <v>1673</v>
      </c>
      <c r="VV15" s="1" t="s">
        <v>1673</v>
      </c>
      <c r="VW15" s="1" t="s">
        <v>1673</v>
      </c>
      <c r="VX15" s="1" t="s">
        <v>1673</v>
      </c>
      <c r="VY15" s="1" t="s">
        <v>1673</v>
      </c>
      <c r="VZ15" s="1" t="s">
        <v>1673</v>
      </c>
      <c r="WA15" s="1" t="s">
        <v>1673</v>
      </c>
      <c r="WB15" s="1" t="s">
        <v>1673</v>
      </c>
      <c r="WC15" s="1" t="s">
        <v>1673</v>
      </c>
      <c r="WD15" s="1" t="s">
        <v>1673</v>
      </c>
      <c r="WE15" s="1" t="s">
        <v>1673</v>
      </c>
      <c r="WF15" s="1" t="s">
        <v>1673</v>
      </c>
      <c r="WG15" s="1" t="s">
        <v>1673</v>
      </c>
      <c r="WH15" s="1" t="s">
        <v>1673</v>
      </c>
      <c r="WI15" s="1" t="s">
        <v>1673</v>
      </c>
      <c r="WJ15" s="1" t="s">
        <v>1673</v>
      </c>
      <c r="WK15" s="1" t="s">
        <v>1673</v>
      </c>
      <c r="WL15" s="1" t="s">
        <v>1673</v>
      </c>
      <c r="WM15" s="1" t="s">
        <v>1673</v>
      </c>
      <c r="WN15" s="1" t="s">
        <v>1673</v>
      </c>
      <c r="WO15" s="1" t="s">
        <v>1673</v>
      </c>
      <c r="WP15" s="1" t="s">
        <v>1673</v>
      </c>
      <c r="WQ15" s="1" t="s">
        <v>1673</v>
      </c>
      <c r="WR15" s="1" t="s">
        <v>1673</v>
      </c>
      <c r="WS15" s="1" t="s">
        <v>1673</v>
      </c>
      <c r="WT15" s="1" t="s">
        <v>1673</v>
      </c>
      <c r="WU15" s="1" t="s">
        <v>1673</v>
      </c>
      <c r="WV15" s="1" t="s">
        <v>1673</v>
      </c>
      <c r="WW15" s="1" t="s">
        <v>1673</v>
      </c>
      <c r="WX15" s="1" t="s">
        <v>1673</v>
      </c>
      <c r="WY15" s="1" t="s">
        <v>1673</v>
      </c>
      <c r="WZ15" s="1" t="s">
        <v>1673</v>
      </c>
      <c r="XA15" s="1" t="s">
        <v>1673</v>
      </c>
      <c r="XB15" s="1" t="s">
        <v>1673</v>
      </c>
      <c r="XC15" s="1" t="s">
        <v>1673</v>
      </c>
      <c r="XD15" s="1" t="s">
        <v>1673</v>
      </c>
      <c r="XE15" s="1" t="s">
        <v>1673</v>
      </c>
      <c r="XF15" s="1" t="s">
        <v>1673</v>
      </c>
      <c r="XG15" s="1" t="s">
        <v>1673</v>
      </c>
      <c r="XH15" s="1" t="s">
        <v>1673</v>
      </c>
      <c r="XI15" s="1" t="s">
        <v>1673</v>
      </c>
      <c r="XJ15" s="1" t="s">
        <v>1673</v>
      </c>
      <c r="XK15" s="1" t="s">
        <v>1673</v>
      </c>
      <c r="XL15" s="1" t="s">
        <v>1673</v>
      </c>
      <c r="XM15" s="1" t="s">
        <v>1673</v>
      </c>
      <c r="XN15" s="1" t="s">
        <v>1673</v>
      </c>
      <c r="XO15" s="1" t="s">
        <v>1673</v>
      </c>
      <c r="XP15" s="1" t="s">
        <v>1673</v>
      </c>
      <c r="XQ15" s="1" t="s">
        <v>1673</v>
      </c>
      <c r="XR15" s="1" t="s">
        <v>1673</v>
      </c>
      <c r="XS15" s="1" t="s">
        <v>1673</v>
      </c>
      <c r="XT15" s="1" t="s">
        <v>1673</v>
      </c>
      <c r="XU15" s="1" t="s">
        <v>1673</v>
      </c>
      <c r="XV15" s="1" t="s">
        <v>1673</v>
      </c>
      <c r="XW15" s="1" t="s">
        <v>1673</v>
      </c>
      <c r="XX15" s="1" t="s">
        <v>1673</v>
      </c>
      <c r="XY15" s="1" t="s">
        <v>1673</v>
      </c>
      <c r="XZ15" s="1" t="s">
        <v>1673</v>
      </c>
      <c r="YA15" s="1" t="s">
        <v>1673</v>
      </c>
      <c r="YB15" s="1" t="s">
        <v>1673</v>
      </c>
      <c r="YC15" s="1" t="s">
        <v>1673</v>
      </c>
      <c r="YD15" s="1" t="s">
        <v>1673</v>
      </c>
      <c r="YE15" s="1" t="s">
        <v>1673</v>
      </c>
      <c r="YF15" s="1" t="s">
        <v>1673</v>
      </c>
      <c r="YG15" s="1" t="s">
        <v>1673</v>
      </c>
      <c r="YH15" s="1" t="s">
        <v>1673</v>
      </c>
      <c r="YI15" s="1" t="s">
        <v>1673</v>
      </c>
      <c r="YJ15" s="1" t="s">
        <v>1673</v>
      </c>
      <c r="YK15" s="1" t="s">
        <v>1673</v>
      </c>
      <c r="YL15" s="1" t="s">
        <v>1673</v>
      </c>
      <c r="YM15" s="1" t="s">
        <v>1673</v>
      </c>
      <c r="YN15" s="1" t="s">
        <v>1673</v>
      </c>
      <c r="YO15" s="1" t="s">
        <v>1673</v>
      </c>
      <c r="YP15" s="1" t="s">
        <v>1673</v>
      </c>
      <c r="YQ15" s="1" t="s">
        <v>1673</v>
      </c>
      <c r="YR15" s="1" t="s">
        <v>1673</v>
      </c>
      <c r="YS15" s="1" t="s">
        <v>1673</v>
      </c>
      <c r="YT15" s="1" t="s">
        <v>1673</v>
      </c>
      <c r="YU15" s="1" t="s">
        <v>1673</v>
      </c>
      <c r="YV15" s="1" t="s">
        <v>1673</v>
      </c>
      <c r="YW15" s="1" t="s">
        <v>1673</v>
      </c>
      <c r="YX15" s="1" t="s">
        <v>1673</v>
      </c>
      <c r="YY15" s="1" t="s">
        <v>1673</v>
      </c>
      <c r="YZ15" s="1" t="s">
        <v>1673</v>
      </c>
      <c r="ZA15" s="1" t="s">
        <v>1673</v>
      </c>
      <c r="ZB15" s="1" t="s">
        <v>1673</v>
      </c>
      <c r="ZC15" s="1" t="s">
        <v>1673</v>
      </c>
      <c r="ZD15" s="1" t="s">
        <v>1673</v>
      </c>
      <c r="ZE15" s="1" t="s">
        <v>1673</v>
      </c>
      <c r="ZF15" s="1" t="s">
        <v>1673</v>
      </c>
      <c r="ZG15" s="1" t="s">
        <v>1673</v>
      </c>
      <c r="ZH15" s="1" t="s">
        <v>1673</v>
      </c>
      <c r="ZI15" s="1" t="s">
        <v>1673</v>
      </c>
      <c r="ZJ15" s="1" t="s">
        <v>1673</v>
      </c>
      <c r="ZK15" s="1" t="s">
        <v>1673</v>
      </c>
      <c r="ZL15" s="1" t="s">
        <v>1673</v>
      </c>
      <c r="ZM15" s="1" t="s">
        <v>1673</v>
      </c>
      <c r="ZN15" s="1" t="s">
        <v>1673</v>
      </c>
      <c r="ZO15" s="1" t="s">
        <v>1673</v>
      </c>
      <c r="ZP15" s="1" t="s">
        <v>1673</v>
      </c>
      <c r="ZQ15" s="1" t="s">
        <v>1673</v>
      </c>
      <c r="ZR15" s="1" t="s">
        <v>1673</v>
      </c>
      <c r="ZS15" s="1" t="s">
        <v>1673</v>
      </c>
      <c r="ZT15" s="1" t="s">
        <v>1673</v>
      </c>
      <c r="ZU15" s="1" t="s">
        <v>1673</v>
      </c>
      <c r="ZV15" s="1" t="s">
        <v>1673</v>
      </c>
      <c r="ZW15" s="1" t="s">
        <v>1673</v>
      </c>
      <c r="ZX15" s="1" t="s">
        <v>1673</v>
      </c>
      <c r="ZY15" s="1" t="s">
        <v>1673</v>
      </c>
      <c r="ZZ15" s="1" t="s">
        <v>1673</v>
      </c>
      <c r="AAA15" s="1" t="s">
        <v>1673</v>
      </c>
      <c r="AAB15" s="1" t="s">
        <v>1673</v>
      </c>
      <c r="AAC15" s="1" t="s">
        <v>1673</v>
      </c>
      <c r="AAD15" s="1" t="s">
        <v>1673</v>
      </c>
      <c r="AAE15" s="1" t="s">
        <v>1673</v>
      </c>
      <c r="AAF15" s="1" t="s">
        <v>1673</v>
      </c>
      <c r="AAG15" s="1" t="s">
        <v>1673</v>
      </c>
      <c r="AAH15" s="1" t="s">
        <v>1673</v>
      </c>
      <c r="AAI15" s="1" t="s">
        <v>1673</v>
      </c>
      <c r="AAJ15" s="1" t="s">
        <v>1673</v>
      </c>
      <c r="AAK15" s="1" t="s">
        <v>1673</v>
      </c>
      <c r="AAL15" s="1" t="s">
        <v>1673</v>
      </c>
      <c r="AAM15" s="1" t="s">
        <v>1673</v>
      </c>
      <c r="AAN15" s="1" t="s">
        <v>1673</v>
      </c>
      <c r="AAO15" s="1" t="s">
        <v>1673</v>
      </c>
      <c r="AAP15" s="1" t="s">
        <v>1673</v>
      </c>
      <c r="AAQ15" s="1" t="s">
        <v>2275</v>
      </c>
      <c r="AAR15" s="1" t="s">
        <v>2275</v>
      </c>
      <c r="AAS15" s="1" t="s">
        <v>2275</v>
      </c>
      <c r="AAT15" s="1" t="s">
        <v>2276</v>
      </c>
      <c r="AAU15" s="1" t="s">
        <v>2276</v>
      </c>
      <c r="AAV15" s="1" t="s">
        <v>1674</v>
      </c>
      <c r="AAW15" s="1" t="s">
        <v>1674</v>
      </c>
      <c r="AAX15" s="1" t="s">
        <v>2278</v>
      </c>
      <c r="AAY15" s="1" t="s">
        <v>2279</v>
      </c>
      <c r="AAZ15" s="1" t="s">
        <v>2279</v>
      </c>
      <c r="ABA15" s="1" t="s">
        <v>1681</v>
      </c>
      <c r="ABB15" s="1" t="s">
        <v>1681</v>
      </c>
      <c r="ABC15" s="1" t="s">
        <v>3392</v>
      </c>
      <c r="ABD15" s="1" t="s">
        <v>3396</v>
      </c>
      <c r="ABE15" s="1" t="s">
        <v>1691</v>
      </c>
      <c r="ABF15" s="1" t="s">
        <v>2309</v>
      </c>
      <c r="ABG15" s="1" t="s">
        <v>2309</v>
      </c>
      <c r="ABH15" s="1" t="s">
        <v>1694</v>
      </c>
      <c r="ABI15" s="1" t="s">
        <v>1694</v>
      </c>
      <c r="ABJ15" s="1" t="s">
        <v>3422</v>
      </c>
      <c r="ABK15" s="1" t="s">
        <v>2322</v>
      </c>
      <c r="ABL15" s="1" t="s">
        <v>1699</v>
      </c>
      <c r="ABM15" s="1" t="s">
        <v>1699</v>
      </c>
      <c r="ABN15" s="1" t="s">
        <v>3454</v>
      </c>
      <c r="ABO15" s="1" t="s">
        <v>5057</v>
      </c>
      <c r="ABP15" s="1" t="s">
        <v>2335</v>
      </c>
      <c r="ABQ15" s="1" t="s">
        <v>5058</v>
      </c>
      <c r="ABR15" s="1" t="s">
        <v>2340</v>
      </c>
      <c r="ABS15" s="1" t="s">
        <v>2343</v>
      </c>
      <c r="ABT15" s="1" t="s">
        <v>3462</v>
      </c>
      <c r="ABU15" s="1" t="s">
        <v>3469</v>
      </c>
      <c r="ABV15" s="1" t="s">
        <v>5059</v>
      </c>
      <c r="ABW15" s="1" t="s">
        <v>2355</v>
      </c>
      <c r="ABX15" s="1" t="s">
        <v>3478</v>
      </c>
      <c r="ABY15" s="1" t="s">
        <v>3482</v>
      </c>
      <c r="ABZ15" s="1" t="s">
        <v>2368</v>
      </c>
      <c r="ACA15" s="1" t="s">
        <v>3492</v>
      </c>
      <c r="ACB15" s="1" t="s">
        <v>2375</v>
      </c>
      <c r="ACC15" s="1" t="s">
        <v>3496</v>
      </c>
      <c r="ACD15" s="1" t="s">
        <v>2378</v>
      </c>
      <c r="ACE15" s="1" t="s">
        <v>2380</v>
      </c>
      <c r="ACF15" s="1" t="s">
        <v>3503</v>
      </c>
      <c r="ACG15" s="1" t="s">
        <v>5060</v>
      </c>
      <c r="ACH15" s="1" t="s">
        <v>5061</v>
      </c>
      <c r="ACI15" s="1" t="s">
        <v>5062</v>
      </c>
      <c r="ACJ15" s="1" t="s">
        <v>2400</v>
      </c>
      <c r="ACK15" s="1" t="s">
        <v>2806</v>
      </c>
      <c r="ACL15" s="1" t="s">
        <v>3517</v>
      </c>
      <c r="ACM15" s="1" t="s">
        <v>5063</v>
      </c>
      <c r="ACN15" s="1" t="s">
        <v>5064</v>
      </c>
      <c r="ACO15" s="1" t="s">
        <v>3536</v>
      </c>
      <c r="ACP15" s="1" t="s">
        <v>3765</v>
      </c>
      <c r="ACQ15" s="1" t="s">
        <v>2814</v>
      </c>
      <c r="ACR15" s="1" t="s">
        <v>3540</v>
      </c>
      <c r="ACS15" s="1" t="s">
        <v>3545</v>
      </c>
      <c r="ACT15" s="1" t="s">
        <v>4971</v>
      </c>
      <c r="ACU15" s="1" t="s">
        <v>3552</v>
      </c>
      <c r="ACV15" s="1" t="s">
        <v>3555</v>
      </c>
      <c r="ACW15" s="1" t="s">
        <v>5065</v>
      </c>
      <c r="ACX15" s="1" t="s">
        <v>3558</v>
      </c>
      <c r="ACY15" s="1" t="s">
        <v>2822</v>
      </c>
      <c r="ACZ15" s="1" t="s">
        <v>5066</v>
      </c>
      <c r="ADA15" s="1" t="s">
        <v>4977</v>
      </c>
      <c r="ADB15" s="1" t="s">
        <v>4978</v>
      </c>
      <c r="ADC15" s="1" t="s">
        <v>2425</v>
      </c>
      <c r="ADD15" s="1" t="s">
        <v>4981</v>
      </c>
      <c r="ADE15" s="1" t="s">
        <v>3770</v>
      </c>
      <c r="ADF15" s="1" t="s">
        <v>4982</v>
      </c>
      <c r="ADG15" s="1" t="s">
        <v>5067</v>
      </c>
      <c r="ADH15" s="1" t="s">
        <v>4986</v>
      </c>
      <c r="ADI15" s="1" t="s">
        <v>4454</v>
      </c>
      <c r="ADJ15" s="1" t="s">
        <v>2831</v>
      </c>
      <c r="ADK15" s="1" t="s">
        <v>5068</v>
      </c>
      <c r="ADL15" s="1" t="s">
        <v>5068</v>
      </c>
      <c r="ADM15" s="1" t="s">
        <v>2431</v>
      </c>
      <c r="ADN15" s="1" t="s">
        <v>5069</v>
      </c>
      <c r="ADO15" s="1" t="s">
        <v>4458</v>
      </c>
      <c r="ADP15" s="1" t="s">
        <v>5070</v>
      </c>
      <c r="ADQ15" s="1" t="s">
        <v>3575</v>
      </c>
      <c r="ADR15" s="1" t="s">
        <v>3774</v>
      </c>
      <c r="ADS15" s="1" t="s">
        <v>5071</v>
      </c>
      <c r="ADT15" s="1" t="s">
        <v>5071</v>
      </c>
      <c r="ADU15" s="1" t="s">
        <v>5072</v>
      </c>
      <c r="ADV15" s="1" t="s">
        <v>2837</v>
      </c>
      <c r="ADW15" s="1" t="s">
        <v>1743</v>
      </c>
      <c r="ADX15" s="1" t="s">
        <v>5073</v>
      </c>
      <c r="ADY15" s="1" t="s">
        <v>5074</v>
      </c>
      <c r="ADZ15" s="1" t="s">
        <v>5074</v>
      </c>
      <c r="AEA15" s="1" t="s">
        <v>5075</v>
      </c>
      <c r="AEB15" s="1" t="s">
        <v>5076</v>
      </c>
      <c r="AEC15" s="1" t="s">
        <v>5077</v>
      </c>
      <c r="AED15" s="1" t="s">
        <v>5078</v>
      </c>
      <c r="AEE15" s="1" t="s">
        <v>3584</v>
      </c>
      <c r="AEF15" s="1" t="s">
        <v>5079</v>
      </c>
      <c r="AEG15" s="1" t="s">
        <v>4993</v>
      </c>
      <c r="AEH15" s="1" t="s">
        <v>4993</v>
      </c>
      <c r="AEI15" s="1" t="s">
        <v>5080</v>
      </c>
      <c r="AEJ15" s="1" t="s">
        <v>4469</v>
      </c>
      <c r="AEK15" s="1" t="s">
        <v>5081</v>
      </c>
      <c r="AEL15" s="1" t="s">
        <v>3588</v>
      </c>
      <c r="AEM15" s="1" t="s">
        <v>2439</v>
      </c>
      <c r="AEN15" s="1" t="s">
        <v>2439</v>
      </c>
      <c r="AEO15" s="1" t="s">
        <v>5082</v>
      </c>
      <c r="AEP15" s="1" t="s">
        <v>5082</v>
      </c>
      <c r="AEQ15" s="1" t="s">
        <v>5083</v>
      </c>
      <c r="AER15" s="1" t="s">
        <v>1747</v>
      </c>
      <c r="AES15" s="1" t="s">
        <v>5084</v>
      </c>
      <c r="AET15" s="1" t="s">
        <v>5085</v>
      </c>
      <c r="AEU15" s="1" t="s">
        <v>5086</v>
      </c>
      <c r="AEV15" s="1" t="s">
        <v>5087</v>
      </c>
      <c r="AEW15" s="1" t="s">
        <v>5088</v>
      </c>
      <c r="AEX15" s="1" t="s">
        <v>4478</v>
      </c>
      <c r="AEY15" s="1" t="s">
        <v>5089</v>
      </c>
      <c r="AEZ15" s="1" t="s">
        <v>5090</v>
      </c>
    </row>
    <row r="16" spans="1:832" x14ac:dyDescent="0.25">
      <c r="A16" s="1" t="s">
        <v>5091</v>
      </c>
      <c r="B16" s="1" t="s">
        <v>4947</v>
      </c>
      <c r="C16" s="1" t="s">
        <v>5092</v>
      </c>
      <c r="D16" s="1" t="s">
        <v>5093</v>
      </c>
      <c r="E16" s="1" t="s">
        <v>1668</v>
      </c>
      <c r="F16" s="1" t="s">
        <v>1668</v>
      </c>
      <c r="G16" s="1" t="s">
        <v>1668</v>
      </c>
      <c r="H16" s="1" t="s">
        <v>1668</v>
      </c>
      <c r="I16" s="1" t="s">
        <v>1668</v>
      </c>
      <c r="J16" s="1" t="s">
        <v>1668</v>
      </c>
      <c r="K16" s="1" t="s">
        <v>1668</v>
      </c>
      <c r="L16" s="1" t="s">
        <v>1668</v>
      </c>
      <c r="M16" s="1" t="s">
        <v>1668</v>
      </c>
      <c r="N16" s="1" t="s">
        <v>1668</v>
      </c>
      <c r="O16" s="1" t="s">
        <v>1668</v>
      </c>
      <c r="P16" s="1" t="s">
        <v>1668</v>
      </c>
      <c r="Q16" s="1" t="s">
        <v>1668</v>
      </c>
      <c r="R16" s="1" t="s">
        <v>1668</v>
      </c>
      <c r="S16" s="1" t="s">
        <v>1668</v>
      </c>
      <c r="T16" s="1" t="s">
        <v>1668</v>
      </c>
      <c r="U16" s="1" t="s">
        <v>1668</v>
      </c>
      <c r="V16" s="1" t="s">
        <v>1668</v>
      </c>
      <c r="W16" s="1" t="s">
        <v>1668</v>
      </c>
      <c r="X16" s="1" t="s">
        <v>1668</v>
      </c>
      <c r="Y16" s="1" t="s">
        <v>1668</v>
      </c>
      <c r="Z16" s="1" t="s">
        <v>1668</v>
      </c>
      <c r="AA16" s="1" t="s">
        <v>1668</v>
      </c>
      <c r="AB16" s="1" t="s">
        <v>1668</v>
      </c>
      <c r="AC16" s="1" t="s">
        <v>1668</v>
      </c>
      <c r="AD16" s="1" t="s">
        <v>1668</v>
      </c>
      <c r="AE16" s="1" t="s">
        <v>1668</v>
      </c>
      <c r="AF16" s="1" t="s">
        <v>1668</v>
      </c>
      <c r="AG16" s="1" t="s">
        <v>1668</v>
      </c>
      <c r="AH16" s="1" t="s">
        <v>1668</v>
      </c>
      <c r="AI16" s="1" t="s">
        <v>1668</v>
      </c>
      <c r="AJ16" s="1" t="s">
        <v>1668</v>
      </c>
      <c r="AK16" s="1" t="s">
        <v>1668</v>
      </c>
      <c r="AL16" s="1" t="s">
        <v>1668</v>
      </c>
      <c r="AM16" s="1" t="s">
        <v>1668</v>
      </c>
      <c r="AN16" s="1" t="s">
        <v>1668</v>
      </c>
      <c r="AO16" s="1" t="s">
        <v>1668</v>
      </c>
      <c r="AP16" s="1" t="s">
        <v>1668</v>
      </c>
      <c r="AQ16" s="1" t="s">
        <v>1668</v>
      </c>
      <c r="AR16" s="1" t="s">
        <v>1668</v>
      </c>
      <c r="AS16" s="1" t="s">
        <v>1668</v>
      </c>
      <c r="AT16" s="1" t="s">
        <v>1668</v>
      </c>
      <c r="AU16" s="1" t="s">
        <v>1668</v>
      </c>
      <c r="AV16" s="1" t="s">
        <v>1668</v>
      </c>
      <c r="AW16" s="1" t="s">
        <v>1668</v>
      </c>
      <c r="AX16" s="1" t="s">
        <v>1668</v>
      </c>
      <c r="AY16" s="1" t="s">
        <v>1668</v>
      </c>
      <c r="AZ16" s="1" t="s">
        <v>1668</v>
      </c>
      <c r="BA16" s="1" t="s">
        <v>1668</v>
      </c>
      <c r="BB16" s="1" t="s">
        <v>1668</v>
      </c>
      <c r="BC16" s="1" t="s">
        <v>1668</v>
      </c>
      <c r="BD16" s="1" t="s">
        <v>1668</v>
      </c>
      <c r="BE16" s="1" t="s">
        <v>1668</v>
      </c>
      <c r="BF16" s="1" t="s">
        <v>1668</v>
      </c>
      <c r="BG16" s="1" t="s">
        <v>1668</v>
      </c>
      <c r="BH16" s="1" t="s">
        <v>1668</v>
      </c>
      <c r="BI16" s="1" t="s">
        <v>1668</v>
      </c>
      <c r="BJ16" s="1" t="s">
        <v>1668</v>
      </c>
      <c r="BK16" s="1" t="s">
        <v>1668</v>
      </c>
      <c r="BL16" s="1" t="s">
        <v>1668</v>
      </c>
      <c r="BM16" s="1" t="s">
        <v>1668</v>
      </c>
      <c r="BN16" s="1" t="s">
        <v>1668</v>
      </c>
      <c r="BO16" s="1" t="s">
        <v>1668</v>
      </c>
      <c r="BP16" s="1" t="s">
        <v>1668</v>
      </c>
      <c r="BQ16" s="1" t="s">
        <v>1668</v>
      </c>
      <c r="BR16" s="1" t="s">
        <v>1668</v>
      </c>
      <c r="BS16" s="1" t="s">
        <v>1668</v>
      </c>
      <c r="BT16" s="1" t="s">
        <v>1668</v>
      </c>
      <c r="BU16" s="1" t="s">
        <v>1668</v>
      </c>
      <c r="BV16" s="1" t="s">
        <v>1668</v>
      </c>
      <c r="BW16" s="1" t="s">
        <v>1668</v>
      </c>
      <c r="BX16" s="1" t="s">
        <v>1668</v>
      </c>
      <c r="BY16" s="1" t="s">
        <v>1668</v>
      </c>
      <c r="BZ16" s="1" t="s">
        <v>1668</v>
      </c>
      <c r="CA16" s="1" t="s">
        <v>1668</v>
      </c>
      <c r="CB16" s="1" t="s">
        <v>1668</v>
      </c>
      <c r="CC16" s="1" t="s">
        <v>1669</v>
      </c>
      <c r="CD16" s="1" t="s">
        <v>1670</v>
      </c>
      <c r="CE16" s="1" t="s">
        <v>2786</v>
      </c>
      <c r="CF16" s="1" t="s">
        <v>2786</v>
      </c>
      <c r="CG16" s="1" t="s">
        <v>2786</v>
      </c>
      <c r="CH16" s="1" t="s">
        <v>1671</v>
      </c>
      <c r="CI16" s="1" t="s">
        <v>1671</v>
      </c>
      <c r="CJ16" s="1" t="s">
        <v>1671</v>
      </c>
      <c r="CK16" s="1" t="s">
        <v>1671</v>
      </c>
      <c r="CL16" s="1" t="s">
        <v>1671</v>
      </c>
      <c r="CM16" s="1" t="s">
        <v>1671</v>
      </c>
      <c r="CN16" s="1" t="s">
        <v>1671</v>
      </c>
      <c r="CO16" s="1" t="s">
        <v>1671</v>
      </c>
      <c r="CP16" s="1" t="s">
        <v>1671</v>
      </c>
      <c r="CQ16" s="1" t="s">
        <v>1671</v>
      </c>
      <c r="CR16" s="1" t="s">
        <v>1671</v>
      </c>
      <c r="CS16" s="1" t="s">
        <v>1671</v>
      </c>
      <c r="CT16" s="1" t="s">
        <v>1671</v>
      </c>
      <c r="CU16" s="1" t="s">
        <v>1671</v>
      </c>
      <c r="CV16" s="1" t="s">
        <v>1671</v>
      </c>
      <c r="CW16" s="1" t="s">
        <v>1671</v>
      </c>
      <c r="CX16" s="1" t="s">
        <v>1671</v>
      </c>
      <c r="CY16" s="1" t="s">
        <v>1671</v>
      </c>
      <c r="CZ16" s="1" t="s">
        <v>1671</v>
      </c>
      <c r="DA16" s="1" t="s">
        <v>1671</v>
      </c>
      <c r="DB16" s="1" t="s">
        <v>1671</v>
      </c>
      <c r="DC16" s="1" t="s">
        <v>1671</v>
      </c>
      <c r="DD16" s="1" t="s">
        <v>1671</v>
      </c>
      <c r="DE16" s="1" t="s">
        <v>1671</v>
      </c>
      <c r="DF16" s="1" t="s">
        <v>1671</v>
      </c>
      <c r="DG16" s="1" t="s">
        <v>1671</v>
      </c>
      <c r="DH16" s="1" t="s">
        <v>1671</v>
      </c>
      <c r="DI16" s="1" t="s">
        <v>1671</v>
      </c>
      <c r="DJ16" s="1" t="s">
        <v>1671</v>
      </c>
      <c r="DK16" s="1" t="s">
        <v>1671</v>
      </c>
      <c r="DL16" s="1" t="s">
        <v>1671</v>
      </c>
      <c r="DM16" s="1" t="s">
        <v>1671</v>
      </c>
      <c r="DN16" s="1" t="s">
        <v>1671</v>
      </c>
      <c r="DO16" s="1" t="s">
        <v>1671</v>
      </c>
      <c r="DP16" s="1" t="s">
        <v>1671</v>
      </c>
      <c r="DQ16" s="1" t="s">
        <v>1671</v>
      </c>
      <c r="DR16" s="1" t="s">
        <v>1671</v>
      </c>
      <c r="DS16" s="1" t="s">
        <v>1671</v>
      </c>
      <c r="DT16" s="1" t="s">
        <v>1671</v>
      </c>
      <c r="DU16" s="1" t="s">
        <v>1671</v>
      </c>
      <c r="DV16" s="1" t="s">
        <v>1671</v>
      </c>
      <c r="DW16" s="1" t="s">
        <v>1671</v>
      </c>
      <c r="DX16" s="1" t="s">
        <v>1671</v>
      </c>
      <c r="DY16" s="1" t="s">
        <v>1671</v>
      </c>
      <c r="DZ16" s="1" t="s">
        <v>1671</v>
      </c>
      <c r="EA16" s="1" t="s">
        <v>1671</v>
      </c>
      <c r="EB16" s="1" t="s">
        <v>1671</v>
      </c>
      <c r="EC16" s="1" t="s">
        <v>1671</v>
      </c>
      <c r="ED16" s="1" t="s">
        <v>1671</v>
      </c>
      <c r="EE16" s="1" t="s">
        <v>1671</v>
      </c>
      <c r="EF16" s="1" t="s">
        <v>1671</v>
      </c>
      <c r="EG16" s="1" t="s">
        <v>1671</v>
      </c>
      <c r="EH16" s="1" t="s">
        <v>1671</v>
      </c>
      <c r="EI16" s="1" t="s">
        <v>1671</v>
      </c>
      <c r="EJ16" s="1" t="s">
        <v>1671</v>
      </c>
      <c r="EK16" s="1" t="s">
        <v>1671</v>
      </c>
      <c r="EL16" s="1" t="s">
        <v>1671</v>
      </c>
      <c r="EM16" s="1" t="s">
        <v>1671</v>
      </c>
      <c r="EN16" s="1" t="s">
        <v>1671</v>
      </c>
      <c r="EO16" s="1" t="s">
        <v>1671</v>
      </c>
      <c r="EP16" s="1" t="s">
        <v>1671</v>
      </c>
      <c r="EQ16" s="1" t="s">
        <v>1671</v>
      </c>
      <c r="ER16" s="1" t="s">
        <v>1671</v>
      </c>
      <c r="ES16" s="1" t="s">
        <v>1671</v>
      </c>
      <c r="ET16" s="1" t="s">
        <v>1671</v>
      </c>
      <c r="EU16" s="1" t="s">
        <v>1671</v>
      </c>
      <c r="EV16" s="1" t="s">
        <v>1671</v>
      </c>
      <c r="EW16" s="1" t="s">
        <v>1671</v>
      </c>
      <c r="EX16" s="1" t="s">
        <v>1671</v>
      </c>
      <c r="EY16" s="1" t="s">
        <v>1671</v>
      </c>
      <c r="EZ16" s="1" t="s">
        <v>1671</v>
      </c>
      <c r="FA16" s="1" t="s">
        <v>1671</v>
      </c>
      <c r="FB16" s="1" t="s">
        <v>1671</v>
      </c>
      <c r="FC16" s="1" t="s">
        <v>1671</v>
      </c>
      <c r="FD16" s="1" t="s">
        <v>1671</v>
      </c>
      <c r="FE16" s="1" t="s">
        <v>1671</v>
      </c>
      <c r="FF16" s="1" t="s">
        <v>1671</v>
      </c>
      <c r="FG16" s="1" t="s">
        <v>1671</v>
      </c>
      <c r="FH16" s="1" t="s">
        <v>1671</v>
      </c>
      <c r="FI16" s="1" t="s">
        <v>1671</v>
      </c>
      <c r="FJ16" s="1" t="s">
        <v>1671</v>
      </c>
      <c r="FK16" s="1" t="s">
        <v>1671</v>
      </c>
      <c r="FL16" s="1" t="s">
        <v>1671</v>
      </c>
      <c r="FM16" s="1" t="s">
        <v>1671</v>
      </c>
      <c r="FN16" s="1" t="s">
        <v>1671</v>
      </c>
      <c r="FO16" s="1" t="s">
        <v>1671</v>
      </c>
      <c r="FP16" s="1" t="s">
        <v>1671</v>
      </c>
      <c r="FQ16" s="1" t="s">
        <v>1671</v>
      </c>
      <c r="FR16" s="1" t="s">
        <v>1671</v>
      </c>
      <c r="FS16" s="1" t="s">
        <v>1671</v>
      </c>
      <c r="FT16" s="1" t="s">
        <v>1671</v>
      </c>
      <c r="FU16" s="1" t="s">
        <v>1671</v>
      </c>
      <c r="FV16" s="1" t="s">
        <v>1671</v>
      </c>
      <c r="FW16" s="1" t="s">
        <v>1671</v>
      </c>
      <c r="FX16" s="1" t="s">
        <v>1671</v>
      </c>
      <c r="FY16" s="1" t="s">
        <v>1671</v>
      </c>
      <c r="FZ16" s="1" t="s">
        <v>1671</v>
      </c>
      <c r="GA16" s="1" t="s">
        <v>1671</v>
      </c>
      <c r="GB16" s="1" t="s">
        <v>1671</v>
      </c>
      <c r="GC16" s="1" t="s">
        <v>1671</v>
      </c>
      <c r="GD16" s="1" t="s">
        <v>1671</v>
      </c>
      <c r="GE16" s="1" t="s">
        <v>1671</v>
      </c>
      <c r="GF16" s="1" t="s">
        <v>1671</v>
      </c>
      <c r="GG16" s="1" t="s">
        <v>1671</v>
      </c>
      <c r="GH16" s="1" t="s">
        <v>1671</v>
      </c>
      <c r="GI16" s="1" t="s">
        <v>1671</v>
      </c>
      <c r="GJ16" s="1" t="s">
        <v>1671</v>
      </c>
      <c r="GK16" s="1" t="s">
        <v>1671</v>
      </c>
      <c r="GL16" s="1" t="s">
        <v>1671</v>
      </c>
      <c r="GM16" s="1" t="s">
        <v>1671</v>
      </c>
      <c r="GN16" s="1" t="s">
        <v>1671</v>
      </c>
      <c r="GO16" s="1" t="s">
        <v>1671</v>
      </c>
      <c r="GP16" s="1" t="s">
        <v>1671</v>
      </c>
      <c r="GQ16" s="1" t="s">
        <v>1671</v>
      </c>
      <c r="GR16" s="1" t="s">
        <v>1671</v>
      </c>
      <c r="GS16" s="1" t="s">
        <v>1671</v>
      </c>
      <c r="GT16" s="1" t="s">
        <v>1671</v>
      </c>
      <c r="GU16" s="1" t="s">
        <v>1671</v>
      </c>
      <c r="GV16" s="1" t="s">
        <v>1671</v>
      </c>
      <c r="GW16" s="1" t="s">
        <v>1671</v>
      </c>
      <c r="GX16" s="1" t="s">
        <v>1671</v>
      </c>
      <c r="GY16" s="1" t="s">
        <v>1671</v>
      </c>
      <c r="GZ16" s="1" t="s">
        <v>1671</v>
      </c>
      <c r="HA16" s="1" t="s">
        <v>1671</v>
      </c>
      <c r="HB16" s="1" t="s">
        <v>1671</v>
      </c>
      <c r="HC16" s="1" t="s">
        <v>1671</v>
      </c>
      <c r="HD16" s="1" t="s">
        <v>1671</v>
      </c>
      <c r="HE16" s="1" t="s">
        <v>1671</v>
      </c>
      <c r="HF16" s="1" t="s">
        <v>1671</v>
      </c>
      <c r="HG16" s="1" t="s">
        <v>1671</v>
      </c>
      <c r="HH16" s="1" t="s">
        <v>1671</v>
      </c>
      <c r="HI16" s="1" t="s">
        <v>1671</v>
      </c>
      <c r="HJ16" s="1" t="s">
        <v>1671</v>
      </c>
      <c r="HK16" s="1" t="s">
        <v>1671</v>
      </c>
      <c r="HL16" s="1" t="s">
        <v>1671</v>
      </c>
      <c r="HM16" s="1" t="s">
        <v>1671</v>
      </c>
      <c r="HN16" s="1" t="s">
        <v>1671</v>
      </c>
      <c r="HO16" s="1" t="s">
        <v>1671</v>
      </c>
      <c r="HP16" s="1" t="s">
        <v>1671</v>
      </c>
      <c r="HQ16" s="1" t="s">
        <v>1671</v>
      </c>
      <c r="HR16" s="1" t="s">
        <v>1671</v>
      </c>
      <c r="HS16" s="1" t="s">
        <v>1671</v>
      </c>
      <c r="HT16" s="1" t="s">
        <v>1671</v>
      </c>
      <c r="HU16" s="1" t="s">
        <v>1671</v>
      </c>
      <c r="HV16" s="1" t="s">
        <v>1671</v>
      </c>
      <c r="HW16" s="1" t="s">
        <v>1671</v>
      </c>
      <c r="HX16" s="1" t="s">
        <v>1671</v>
      </c>
      <c r="HY16" s="1" t="s">
        <v>1671</v>
      </c>
      <c r="HZ16" s="1" t="s">
        <v>1671</v>
      </c>
      <c r="IA16" s="1" t="s">
        <v>1671</v>
      </c>
      <c r="IB16" s="1" t="s">
        <v>1671</v>
      </c>
      <c r="IC16" s="1" t="s">
        <v>1671</v>
      </c>
      <c r="ID16" s="1" t="s">
        <v>1671</v>
      </c>
      <c r="IE16" s="1" t="s">
        <v>1671</v>
      </c>
      <c r="IF16" s="1" t="s">
        <v>1671</v>
      </c>
      <c r="IG16" s="1" t="s">
        <v>1671</v>
      </c>
      <c r="IH16" s="1" t="s">
        <v>1671</v>
      </c>
      <c r="II16" s="1" t="s">
        <v>1671</v>
      </c>
      <c r="IJ16" s="1" t="s">
        <v>1671</v>
      </c>
      <c r="IK16" s="1" t="s">
        <v>1671</v>
      </c>
      <c r="IL16" s="1" t="s">
        <v>1671</v>
      </c>
      <c r="IM16" s="1" t="s">
        <v>1671</v>
      </c>
      <c r="IN16" s="1" t="s">
        <v>1671</v>
      </c>
      <c r="IO16" s="1" t="s">
        <v>1671</v>
      </c>
      <c r="IP16" s="1" t="s">
        <v>1671</v>
      </c>
      <c r="IQ16" s="1" t="s">
        <v>1671</v>
      </c>
      <c r="IR16" s="1" t="s">
        <v>1671</v>
      </c>
      <c r="IS16" s="1" t="s">
        <v>1671</v>
      </c>
      <c r="IT16" s="1" t="s">
        <v>1671</v>
      </c>
      <c r="IU16" s="1" t="s">
        <v>1671</v>
      </c>
      <c r="IV16" s="1" t="s">
        <v>1671</v>
      </c>
      <c r="IW16" s="1" t="s">
        <v>1671</v>
      </c>
      <c r="IX16" s="1" t="s">
        <v>1671</v>
      </c>
      <c r="IY16" s="1" t="s">
        <v>1671</v>
      </c>
      <c r="IZ16" s="1" t="s">
        <v>1671</v>
      </c>
      <c r="JA16" s="1" t="s">
        <v>1671</v>
      </c>
      <c r="JB16" s="1" t="s">
        <v>1671</v>
      </c>
      <c r="JC16" s="1" t="s">
        <v>1671</v>
      </c>
      <c r="JD16" s="1" t="s">
        <v>1671</v>
      </c>
      <c r="JE16" s="1" t="s">
        <v>1671</v>
      </c>
      <c r="JF16" s="1" t="s">
        <v>1671</v>
      </c>
      <c r="JG16" s="1" t="s">
        <v>1671</v>
      </c>
      <c r="JH16" s="1" t="s">
        <v>1671</v>
      </c>
      <c r="JI16" s="1" t="s">
        <v>1671</v>
      </c>
      <c r="JJ16" s="1" t="s">
        <v>1671</v>
      </c>
      <c r="JK16" s="1" t="s">
        <v>1671</v>
      </c>
      <c r="JL16" s="1" t="s">
        <v>1671</v>
      </c>
      <c r="JM16" s="1" t="s">
        <v>1671</v>
      </c>
      <c r="JN16" s="1" t="s">
        <v>1671</v>
      </c>
      <c r="JO16" s="1" t="s">
        <v>1671</v>
      </c>
      <c r="JP16" s="1" t="s">
        <v>1671</v>
      </c>
      <c r="JQ16" s="1" t="s">
        <v>1671</v>
      </c>
      <c r="JR16" s="1" t="s">
        <v>1671</v>
      </c>
      <c r="JS16" s="1" t="s">
        <v>1671</v>
      </c>
      <c r="JT16" s="1" t="s">
        <v>1671</v>
      </c>
      <c r="JU16" s="1" t="s">
        <v>1671</v>
      </c>
      <c r="JV16" s="1" t="s">
        <v>1671</v>
      </c>
      <c r="JW16" s="1" t="s">
        <v>1671</v>
      </c>
      <c r="JX16" s="1" t="s">
        <v>1671</v>
      </c>
      <c r="JY16" s="1" t="s">
        <v>1671</v>
      </c>
      <c r="JZ16" s="1" t="s">
        <v>1671</v>
      </c>
      <c r="KA16" s="1" t="s">
        <v>1671</v>
      </c>
      <c r="KB16" s="1" t="s">
        <v>1671</v>
      </c>
      <c r="KC16" s="1" t="s">
        <v>1671</v>
      </c>
      <c r="KD16" s="1" t="s">
        <v>1671</v>
      </c>
      <c r="KE16" s="1" t="s">
        <v>1671</v>
      </c>
      <c r="KF16" s="1" t="s">
        <v>1671</v>
      </c>
      <c r="KG16" s="1" t="s">
        <v>1671</v>
      </c>
      <c r="KH16" s="1" t="s">
        <v>1671</v>
      </c>
      <c r="KI16" s="1" t="s">
        <v>1671</v>
      </c>
      <c r="KJ16" s="1" t="s">
        <v>1671</v>
      </c>
      <c r="KK16" s="1" t="s">
        <v>1671</v>
      </c>
      <c r="KL16" s="1" t="s">
        <v>1671</v>
      </c>
      <c r="KM16" s="1" t="s">
        <v>1671</v>
      </c>
      <c r="KN16" s="1" t="s">
        <v>1671</v>
      </c>
      <c r="KO16" s="1" t="s">
        <v>1671</v>
      </c>
      <c r="KP16" s="1" t="s">
        <v>1671</v>
      </c>
      <c r="KQ16" s="1" t="s">
        <v>1671</v>
      </c>
      <c r="KR16" s="1" t="s">
        <v>1671</v>
      </c>
      <c r="KS16" s="1" t="s">
        <v>1671</v>
      </c>
      <c r="KT16" s="1" t="s">
        <v>1671</v>
      </c>
      <c r="KU16" s="1" t="s">
        <v>1671</v>
      </c>
      <c r="KV16" s="1" t="s">
        <v>1671</v>
      </c>
      <c r="KW16" s="1" t="s">
        <v>1671</v>
      </c>
      <c r="KX16" s="1" t="s">
        <v>1671</v>
      </c>
      <c r="KY16" s="1" t="s">
        <v>1671</v>
      </c>
      <c r="KZ16" s="1" t="s">
        <v>1671</v>
      </c>
      <c r="LA16" s="1" t="s">
        <v>1671</v>
      </c>
      <c r="LB16" s="1" t="s">
        <v>1671</v>
      </c>
      <c r="LC16" s="1" t="s">
        <v>1671</v>
      </c>
      <c r="LD16" s="1" t="s">
        <v>1671</v>
      </c>
      <c r="LE16" s="1" t="s">
        <v>1671</v>
      </c>
      <c r="LF16" s="1" t="s">
        <v>1671</v>
      </c>
      <c r="LG16" s="1" t="s">
        <v>1671</v>
      </c>
      <c r="LH16" s="1" t="s">
        <v>1671</v>
      </c>
      <c r="LI16" s="1" t="s">
        <v>1671</v>
      </c>
      <c r="LJ16" s="1" t="s">
        <v>1671</v>
      </c>
      <c r="LK16" s="1" t="s">
        <v>1671</v>
      </c>
      <c r="LL16" s="1" t="s">
        <v>1671</v>
      </c>
      <c r="LM16" s="1" t="s">
        <v>1671</v>
      </c>
      <c r="LN16" s="1" t="s">
        <v>1671</v>
      </c>
      <c r="LO16" s="1" t="s">
        <v>1671</v>
      </c>
      <c r="LP16" s="1" t="s">
        <v>1671</v>
      </c>
      <c r="LQ16" s="1" t="s">
        <v>1671</v>
      </c>
      <c r="LR16" s="1" t="s">
        <v>1671</v>
      </c>
      <c r="LS16" s="1" t="s">
        <v>1671</v>
      </c>
      <c r="LT16" s="1" t="s">
        <v>1671</v>
      </c>
      <c r="LU16" s="1" t="s">
        <v>1671</v>
      </c>
      <c r="LV16" s="1" t="s">
        <v>1671</v>
      </c>
      <c r="LW16" s="1" t="s">
        <v>1671</v>
      </c>
      <c r="LX16" s="1" t="s">
        <v>1671</v>
      </c>
      <c r="LY16" s="1" t="s">
        <v>1671</v>
      </c>
      <c r="LZ16" s="1" t="s">
        <v>1671</v>
      </c>
      <c r="MA16" s="1" t="s">
        <v>1671</v>
      </c>
      <c r="MB16" s="1" t="s">
        <v>1671</v>
      </c>
      <c r="MC16" s="1" t="s">
        <v>1671</v>
      </c>
      <c r="MD16" s="1" t="s">
        <v>1671</v>
      </c>
      <c r="ME16" s="1" t="s">
        <v>1671</v>
      </c>
      <c r="MF16" s="1" t="s">
        <v>1671</v>
      </c>
      <c r="MG16" s="1" t="s">
        <v>1671</v>
      </c>
      <c r="MH16" s="1" t="s">
        <v>1671</v>
      </c>
      <c r="MI16" s="1" t="s">
        <v>1671</v>
      </c>
      <c r="MJ16" s="1" t="s">
        <v>1671</v>
      </c>
      <c r="MK16" s="1" t="s">
        <v>1671</v>
      </c>
      <c r="ML16" s="1" t="s">
        <v>1671</v>
      </c>
      <c r="MM16" s="1" t="s">
        <v>1671</v>
      </c>
      <c r="MN16" s="1" t="s">
        <v>1671</v>
      </c>
      <c r="MO16" s="1" t="s">
        <v>1671</v>
      </c>
      <c r="MP16" s="1" t="s">
        <v>1671</v>
      </c>
      <c r="MQ16" s="1" t="s">
        <v>1671</v>
      </c>
      <c r="MR16" s="1" t="s">
        <v>1671</v>
      </c>
      <c r="MS16" s="1" t="s">
        <v>1671</v>
      </c>
      <c r="MT16" s="1" t="s">
        <v>1671</v>
      </c>
      <c r="MU16" s="1" t="s">
        <v>1671</v>
      </c>
      <c r="MV16" s="1" t="s">
        <v>1671</v>
      </c>
      <c r="MW16" s="1" t="s">
        <v>1671</v>
      </c>
      <c r="MX16" s="1" t="s">
        <v>1671</v>
      </c>
      <c r="MY16" s="1" t="s">
        <v>1671</v>
      </c>
      <c r="MZ16" s="1" t="s">
        <v>1671</v>
      </c>
      <c r="NA16" s="1" t="s">
        <v>1671</v>
      </c>
      <c r="NB16" s="1" t="s">
        <v>1671</v>
      </c>
      <c r="NC16" s="1" t="s">
        <v>1671</v>
      </c>
      <c r="ND16" s="1" t="s">
        <v>1671</v>
      </c>
      <c r="NE16" s="1" t="s">
        <v>1671</v>
      </c>
      <c r="NF16" s="1" t="s">
        <v>1671</v>
      </c>
      <c r="NG16" s="1" t="s">
        <v>1671</v>
      </c>
      <c r="NH16" s="1" t="s">
        <v>1671</v>
      </c>
      <c r="NI16" s="1" t="s">
        <v>1671</v>
      </c>
      <c r="NJ16" s="1" t="s">
        <v>1671</v>
      </c>
      <c r="NK16" s="1" t="s">
        <v>1671</v>
      </c>
      <c r="NL16" s="1" t="s">
        <v>1671</v>
      </c>
      <c r="NM16" s="1" t="s">
        <v>1671</v>
      </c>
      <c r="NN16" s="1" t="s">
        <v>1671</v>
      </c>
      <c r="NO16" s="1" t="s">
        <v>1671</v>
      </c>
      <c r="NP16" s="1" t="s">
        <v>1671</v>
      </c>
      <c r="NQ16" s="1" t="s">
        <v>1671</v>
      </c>
      <c r="NR16" s="1" t="s">
        <v>1671</v>
      </c>
      <c r="NS16" s="1" t="s">
        <v>1671</v>
      </c>
      <c r="NT16" s="1" t="s">
        <v>1671</v>
      </c>
      <c r="NU16" s="1" t="s">
        <v>1671</v>
      </c>
      <c r="NV16" s="1" t="s">
        <v>1671</v>
      </c>
      <c r="NW16" s="1" t="s">
        <v>1671</v>
      </c>
      <c r="NX16" s="1" t="s">
        <v>1671</v>
      </c>
      <c r="NY16" s="1" t="s">
        <v>1671</v>
      </c>
      <c r="NZ16" s="1" t="s">
        <v>1671</v>
      </c>
      <c r="OA16" s="1" t="s">
        <v>1671</v>
      </c>
      <c r="OB16" s="1" t="s">
        <v>1671</v>
      </c>
      <c r="OC16" s="1" t="s">
        <v>1671</v>
      </c>
      <c r="OD16" s="1" t="s">
        <v>1671</v>
      </c>
      <c r="OE16" s="1" t="s">
        <v>1671</v>
      </c>
      <c r="OF16" s="1" t="s">
        <v>1671</v>
      </c>
      <c r="OG16" s="1" t="s">
        <v>1671</v>
      </c>
      <c r="OH16" s="1" t="s">
        <v>1671</v>
      </c>
      <c r="OI16" s="1" t="s">
        <v>1671</v>
      </c>
      <c r="OJ16" s="1" t="s">
        <v>1671</v>
      </c>
      <c r="OK16" s="1" t="s">
        <v>1671</v>
      </c>
      <c r="OL16" s="1" t="s">
        <v>1671</v>
      </c>
      <c r="OM16" s="1" t="s">
        <v>1671</v>
      </c>
      <c r="ON16" s="1" t="s">
        <v>1671</v>
      </c>
      <c r="OO16" s="1" t="s">
        <v>1671</v>
      </c>
      <c r="OP16" s="1" t="s">
        <v>1671</v>
      </c>
      <c r="OQ16" s="1" t="s">
        <v>1671</v>
      </c>
      <c r="OR16" s="1" t="s">
        <v>1671</v>
      </c>
      <c r="OS16" s="1" t="s">
        <v>1671</v>
      </c>
      <c r="OT16" s="1" t="s">
        <v>1671</v>
      </c>
      <c r="OU16" s="1" t="s">
        <v>1671</v>
      </c>
      <c r="OV16" s="1" t="s">
        <v>1671</v>
      </c>
      <c r="OW16" s="1" t="s">
        <v>1671</v>
      </c>
      <c r="OX16" s="1" t="s">
        <v>1671</v>
      </c>
      <c r="OY16" s="1" t="s">
        <v>1671</v>
      </c>
      <c r="OZ16" s="1" t="s">
        <v>1671</v>
      </c>
      <c r="PA16" s="1" t="s">
        <v>1671</v>
      </c>
      <c r="PB16" s="1" t="s">
        <v>1671</v>
      </c>
      <c r="PC16" s="1" t="s">
        <v>1671</v>
      </c>
      <c r="PD16" s="1" t="s">
        <v>1671</v>
      </c>
      <c r="PE16" s="1" t="s">
        <v>1671</v>
      </c>
      <c r="PF16" s="1" t="s">
        <v>1671</v>
      </c>
      <c r="PG16" s="1" t="s">
        <v>1671</v>
      </c>
      <c r="PH16" s="1" t="s">
        <v>1671</v>
      </c>
      <c r="PI16" s="1" t="s">
        <v>1671</v>
      </c>
      <c r="PJ16" s="1" t="s">
        <v>1671</v>
      </c>
      <c r="PK16" s="1" t="s">
        <v>1671</v>
      </c>
      <c r="PL16" s="1" t="s">
        <v>1671</v>
      </c>
      <c r="PM16" s="1" t="s">
        <v>1671</v>
      </c>
      <c r="PN16" s="1" t="s">
        <v>1671</v>
      </c>
      <c r="PO16" s="1" t="s">
        <v>1671</v>
      </c>
      <c r="PP16" s="1" t="s">
        <v>1671</v>
      </c>
      <c r="PQ16" s="1" t="s">
        <v>1671</v>
      </c>
      <c r="PR16" s="1" t="s">
        <v>1671</v>
      </c>
      <c r="PS16" s="1" t="s">
        <v>1671</v>
      </c>
      <c r="PT16" s="1" t="s">
        <v>1671</v>
      </c>
      <c r="PU16" s="1" t="s">
        <v>1671</v>
      </c>
      <c r="PV16" s="1" t="s">
        <v>1671</v>
      </c>
      <c r="PW16" s="1" t="s">
        <v>1671</v>
      </c>
      <c r="PX16" s="1" t="s">
        <v>1671</v>
      </c>
      <c r="PY16" s="1" t="s">
        <v>1671</v>
      </c>
      <c r="PZ16" s="1" t="s">
        <v>1671</v>
      </c>
      <c r="QA16" s="1" t="s">
        <v>1671</v>
      </c>
      <c r="QB16" s="1" t="s">
        <v>1671</v>
      </c>
      <c r="QC16" s="1" t="s">
        <v>1671</v>
      </c>
      <c r="QD16" s="1" t="s">
        <v>1671</v>
      </c>
      <c r="QE16" s="1" t="s">
        <v>1671</v>
      </c>
      <c r="QF16" s="1" t="s">
        <v>1671</v>
      </c>
      <c r="QG16" s="1" t="s">
        <v>1671</v>
      </c>
      <c r="QH16" s="1" t="s">
        <v>1671</v>
      </c>
      <c r="QI16" s="1" t="s">
        <v>1671</v>
      </c>
      <c r="QJ16" s="1" t="s">
        <v>1671</v>
      </c>
      <c r="QK16" s="1" t="s">
        <v>1671</v>
      </c>
      <c r="QL16" s="1" t="s">
        <v>1671</v>
      </c>
      <c r="QM16" s="1" t="s">
        <v>1671</v>
      </c>
      <c r="QN16" s="1" t="s">
        <v>1671</v>
      </c>
      <c r="QO16" s="1" t="s">
        <v>1671</v>
      </c>
      <c r="QP16" s="1" t="s">
        <v>1671</v>
      </c>
      <c r="QQ16" s="1" t="s">
        <v>1671</v>
      </c>
      <c r="QR16" s="1" t="s">
        <v>1671</v>
      </c>
      <c r="QS16" s="1" t="s">
        <v>1671</v>
      </c>
      <c r="QT16" s="1" t="s">
        <v>1671</v>
      </c>
      <c r="QU16" s="1" t="s">
        <v>1671</v>
      </c>
      <c r="QV16" s="1" t="s">
        <v>1671</v>
      </c>
      <c r="QW16" s="1" t="s">
        <v>1671</v>
      </c>
      <c r="QX16" s="1" t="s">
        <v>1671</v>
      </c>
      <c r="QY16" s="1" t="s">
        <v>1671</v>
      </c>
      <c r="QZ16" s="1" t="s">
        <v>1671</v>
      </c>
      <c r="RA16" s="1" t="s">
        <v>1671</v>
      </c>
      <c r="RB16" s="1" t="s">
        <v>1671</v>
      </c>
      <c r="RC16" s="1" t="s">
        <v>1671</v>
      </c>
      <c r="RD16" s="1" t="s">
        <v>1671</v>
      </c>
      <c r="RE16" s="1" t="s">
        <v>1671</v>
      </c>
      <c r="RF16" s="1" t="s">
        <v>1671</v>
      </c>
      <c r="RG16" s="1" t="s">
        <v>1671</v>
      </c>
      <c r="RH16" s="1" t="s">
        <v>1671</v>
      </c>
      <c r="RI16" s="1" t="s">
        <v>1671</v>
      </c>
      <c r="RJ16" s="1" t="s">
        <v>1671</v>
      </c>
      <c r="RK16" s="1" t="s">
        <v>1671</v>
      </c>
      <c r="RL16" s="1" t="s">
        <v>1671</v>
      </c>
      <c r="RM16" s="1" t="s">
        <v>1671</v>
      </c>
      <c r="RN16" s="1" t="s">
        <v>1671</v>
      </c>
      <c r="RO16" s="1" t="s">
        <v>1671</v>
      </c>
      <c r="RP16" s="1" t="s">
        <v>1671</v>
      </c>
      <c r="RQ16" s="1" t="s">
        <v>1671</v>
      </c>
      <c r="RR16" s="1" t="s">
        <v>1671</v>
      </c>
      <c r="RS16" s="1" t="s">
        <v>1671</v>
      </c>
      <c r="RT16" s="1" t="s">
        <v>1671</v>
      </c>
      <c r="RU16" s="1" t="s">
        <v>1671</v>
      </c>
      <c r="RV16" s="1" t="s">
        <v>1671</v>
      </c>
      <c r="RW16" s="1" t="s">
        <v>1671</v>
      </c>
      <c r="RX16" s="1" t="s">
        <v>1671</v>
      </c>
      <c r="RY16" s="1" t="s">
        <v>1671</v>
      </c>
      <c r="RZ16" s="1" t="s">
        <v>1671</v>
      </c>
      <c r="SA16" s="1" t="s">
        <v>1671</v>
      </c>
      <c r="SB16" s="1" t="s">
        <v>1671</v>
      </c>
      <c r="SC16" s="1" t="s">
        <v>1671</v>
      </c>
      <c r="SD16" s="1" t="s">
        <v>1671</v>
      </c>
      <c r="SE16" s="1" t="s">
        <v>1671</v>
      </c>
      <c r="SF16" s="1" t="s">
        <v>1671</v>
      </c>
      <c r="SG16" s="1" t="s">
        <v>1671</v>
      </c>
      <c r="SH16" s="1" t="s">
        <v>1671</v>
      </c>
      <c r="SI16" s="1" t="s">
        <v>1671</v>
      </c>
      <c r="SJ16" s="1" t="s">
        <v>1671</v>
      </c>
      <c r="SK16" s="1" t="s">
        <v>1671</v>
      </c>
      <c r="SL16" s="1" t="s">
        <v>1671</v>
      </c>
      <c r="SM16" s="1" t="s">
        <v>1671</v>
      </c>
      <c r="SN16" s="1" t="s">
        <v>1671</v>
      </c>
      <c r="SO16" s="1" t="s">
        <v>1671</v>
      </c>
      <c r="SP16" s="1" t="s">
        <v>1671</v>
      </c>
      <c r="SQ16" s="1" t="s">
        <v>1671</v>
      </c>
      <c r="SR16" s="1" t="s">
        <v>1671</v>
      </c>
      <c r="SS16" s="1" t="s">
        <v>1671</v>
      </c>
      <c r="ST16" s="1" t="s">
        <v>1671</v>
      </c>
      <c r="SU16" s="1" t="s">
        <v>1671</v>
      </c>
      <c r="SV16" s="1" t="s">
        <v>1671</v>
      </c>
      <c r="SW16" s="1" t="s">
        <v>1671</v>
      </c>
      <c r="SX16" s="1" t="s">
        <v>1671</v>
      </c>
      <c r="SY16" s="1" t="s">
        <v>1671</v>
      </c>
      <c r="SZ16" s="1" t="s">
        <v>1671</v>
      </c>
      <c r="TA16" s="1" t="s">
        <v>1671</v>
      </c>
      <c r="TB16" s="1" t="s">
        <v>1671</v>
      </c>
      <c r="TC16" s="1" t="s">
        <v>1671</v>
      </c>
      <c r="TD16" s="1" t="s">
        <v>1671</v>
      </c>
      <c r="TE16" s="1" t="s">
        <v>1671</v>
      </c>
      <c r="TF16" s="1" t="s">
        <v>1671</v>
      </c>
      <c r="TG16" s="1" t="s">
        <v>1671</v>
      </c>
      <c r="TH16" s="1" t="s">
        <v>1671</v>
      </c>
      <c r="TI16" s="1" t="s">
        <v>1671</v>
      </c>
      <c r="TJ16" s="1" t="s">
        <v>1671</v>
      </c>
      <c r="TK16" s="1" t="s">
        <v>1671</v>
      </c>
      <c r="TL16" s="1" t="s">
        <v>1671</v>
      </c>
      <c r="TM16" s="1" t="s">
        <v>1671</v>
      </c>
      <c r="TN16" s="1" t="s">
        <v>1671</v>
      </c>
      <c r="TO16" s="1" t="s">
        <v>1671</v>
      </c>
      <c r="TP16" s="1" t="s">
        <v>1671</v>
      </c>
      <c r="TQ16" s="1" t="s">
        <v>1671</v>
      </c>
      <c r="TR16" s="1" t="s">
        <v>1671</v>
      </c>
      <c r="TS16" s="1" t="s">
        <v>1671</v>
      </c>
      <c r="TT16" s="1" t="s">
        <v>1671</v>
      </c>
      <c r="TU16" s="1" t="s">
        <v>1671</v>
      </c>
      <c r="TV16" s="1" t="s">
        <v>1671</v>
      </c>
      <c r="TW16" s="1" t="s">
        <v>1671</v>
      </c>
      <c r="TX16" s="1" t="s">
        <v>1671</v>
      </c>
      <c r="TY16" s="1" t="s">
        <v>1671</v>
      </c>
      <c r="TZ16" s="1" t="s">
        <v>1671</v>
      </c>
      <c r="UA16" s="1" t="s">
        <v>1671</v>
      </c>
      <c r="UB16" s="1" t="s">
        <v>1671</v>
      </c>
      <c r="UC16" s="1" t="s">
        <v>1671</v>
      </c>
      <c r="UD16" s="1" t="s">
        <v>1671</v>
      </c>
      <c r="UE16" s="1" t="s">
        <v>1671</v>
      </c>
      <c r="UF16" s="1" t="s">
        <v>1671</v>
      </c>
      <c r="UG16" s="1" t="s">
        <v>1671</v>
      </c>
      <c r="UH16" s="1" t="s">
        <v>1671</v>
      </c>
      <c r="UI16" s="1" t="s">
        <v>1671</v>
      </c>
      <c r="UJ16" s="1" t="s">
        <v>1671</v>
      </c>
      <c r="UK16" s="1" t="s">
        <v>1671</v>
      </c>
      <c r="UL16" s="1" t="s">
        <v>1671</v>
      </c>
      <c r="UM16" s="1" t="s">
        <v>1671</v>
      </c>
      <c r="UN16" s="1" t="s">
        <v>1671</v>
      </c>
      <c r="UO16" s="1" t="s">
        <v>1671</v>
      </c>
      <c r="UP16" s="1" t="s">
        <v>1671</v>
      </c>
      <c r="UQ16" s="1" t="s">
        <v>1671</v>
      </c>
      <c r="UR16" s="1" t="s">
        <v>1671</v>
      </c>
      <c r="US16" s="1" t="s">
        <v>1671</v>
      </c>
      <c r="UT16" s="1" t="s">
        <v>1671</v>
      </c>
      <c r="UU16" s="1" t="s">
        <v>1671</v>
      </c>
      <c r="UV16" s="1" t="s">
        <v>1671</v>
      </c>
      <c r="UW16" s="1" t="s">
        <v>1671</v>
      </c>
      <c r="UX16" s="1" t="s">
        <v>1671</v>
      </c>
      <c r="UY16" s="1" t="s">
        <v>1671</v>
      </c>
      <c r="UZ16" s="1" t="s">
        <v>1671</v>
      </c>
      <c r="VA16" s="1" t="s">
        <v>1671</v>
      </c>
      <c r="VB16" s="1" t="s">
        <v>1671</v>
      </c>
      <c r="VC16" s="1" t="s">
        <v>1671</v>
      </c>
      <c r="VD16" s="1" t="s">
        <v>1671</v>
      </c>
      <c r="VE16" s="1" t="s">
        <v>1671</v>
      </c>
      <c r="VF16" s="1" t="s">
        <v>1671</v>
      </c>
      <c r="VG16" s="1" t="s">
        <v>1671</v>
      </c>
      <c r="VH16" s="1" t="s">
        <v>1671</v>
      </c>
      <c r="VI16" s="1" t="s">
        <v>1671</v>
      </c>
      <c r="VJ16" s="1" t="s">
        <v>1671</v>
      </c>
      <c r="VK16" s="1" t="s">
        <v>1671</v>
      </c>
      <c r="VL16" s="1" t="s">
        <v>1671</v>
      </c>
      <c r="VM16" s="1" t="s">
        <v>1671</v>
      </c>
      <c r="VN16" s="1" t="s">
        <v>1671</v>
      </c>
      <c r="VO16" s="1" t="s">
        <v>1671</v>
      </c>
      <c r="VP16" s="1" t="s">
        <v>1671</v>
      </c>
      <c r="VQ16" s="1" t="s">
        <v>1671</v>
      </c>
      <c r="VR16" s="1" t="s">
        <v>1671</v>
      </c>
      <c r="VS16" s="1" t="s">
        <v>1671</v>
      </c>
      <c r="VT16" s="1" t="s">
        <v>1671</v>
      </c>
      <c r="VU16" s="1" t="s">
        <v>1671</v>
      </c>
      <c r="VV16" s="1" t="s">
        <v>1671</v>
      </c>
      <c r="VW16" s="1" t="s">
        <v>1671</v>
      </c>
      <c r="VX16" s="1" t="s">
        <v>1671</v>
      </c>
      <c r="VY16" s="1" t="s">
        <v>1671</v>
      </c>
      <c r="VZ16" s="1" t="s">
        <v>1671</v>
      </c>
      <c r="WA16" s="1" t="s">
        <v>1671</v>
      </c>
      <c r="WB16" s="1" t="s">
        <v>1671</v>
      </c>
      <c r="WC16" s="1" t="s">
        <v>1671</v>
      </c>
      <c r="WD16" s="1" t="s">
        <v>1671</v>
      </c>
      <c r="WE16" s="1" t="s">
        <v>1671</v>
      </c>
      <c r="WF16" s="1" t="s">
        <v>1671</v>
      </c>
      <c r="WG16" s="1" t="s">
        <v>1671</v>
      </c>
      <c r="WH16" s="1" t="s">
        <v>1671</v>
      </c>
      <c r="WI16" s="1" t="s">
        <v>1671</v>
      </c>
      <c r="WJ16" s="1" t="s">
        <v>1671</v>
      </c>
      <c r="WK16" s="1" t="s">
        <v>1671</v>
      </c>
      <c r="WL16" s="1" t="s">
        <v>1671</v>
      </c>
      <c r="WM16" s="1" t="s">
        <v>1671</v>
      </c>
      <c r="WN16" s="1" t="s">
        <v>1671</v>
      </c>
      <c r="WO16" s="1" t="s">
        <v>1671</v>
      </c>
      <c r="WP16" s="1" t="s">
        <v>1671</v>
      </c>
      <c r="WQ16" s="1" t="s">
        <v>1671</v>
      </c>
      <c r="WR16" s="1" t="s">
        <v>1671</v>
      </c>
      <c r="WS16" s="1" t="s">
        <v>1671</v>
      </c>
      <c r="WT16" s="1" t="s">
        <v>1671</v>
      </c>
      <c r="WU16" s="1" t="s">
        <v>1671</v>
      </c>
      <c r="WV16" s="1" t="s">
        <v>1671</v>
      </c>
      <c r="WW16" s="1" t="s">
        <v>1671</v>
      </c>
      <c r="WX16" s="1" t="s">
        <v>1671</v>
      </c>
      <c r="WY16" s="1" t="s">
        <v>1671</v>
      </c>
      <c r="WZ16" s="1" t="s">
        <v>1671</v>
      </c>
      <c r="XA16" s="1" t="s">
        <v>1671</v>
      </c>
      <c r="XB16" s="1" t="s">
        <v>1671</v>
      </c>
      <c r="XC16" s="1" t="s">
        <v>1671</v>
      </c>
      <c r="XD16" s="1" t="s">
        <v>1671</v>
      </c>
      <c r="XE16" s="1" t="s">
        <v>1671</v>
      </c>
      <c r="XF16" s="1" t="s">
        <v>1671</v>
      </c>
      <c r="XG16" s="1" t="s">
        <v>1671</v>
      </c>
      <c r="XH16" s="1" t="s">
        <v>1671</v>
      </c>
      <c r="XI16" s="1" t="s">
        <v>1671</v>
      </c>
      <c r="XJ16" s="1" t="s">
        <v>1671</v>
      </c>
      <c r="XK16" s="1" t="s">
        <v>1671</v>
      </c>
      <c r="XL16" s="1" t="s">
        <v>1671</v>
      </c>
      <c r="XM16" s="1" t="s">
        <v>1671</v>
      </c>
      <c r="XN16" s="1" t="s">
        <v>1671</v>
      </c>
      <c r="XO16" s="1" t="s">
        <v>1671</v>
      </c>
      <c r="XP16" s="1" t="s">
        <v>1671</v>
      </c>
      <c r="XQ16" s="1" t="s">
        <v>1671</v>
      </c>
      <c r="XR16" s="1" t="s">
        <v>1671</v>
      </c>
      <c r="XS16" s="1" t="s">
        <v>1671</v>
      </c>
      <c r="XT16" s="1" t="s">
        <v>1671</v>
      </c>
      <c r="XU16" s="1" t="s">
        <v>1671</v>
      </c>
      <c r="XV16" s="1" t="s">
        <v>1671</v>
      </c>
      <c r="XW16" s="1" t="s">
        <v>1671</v>
      </c>
      <c r="XX16" s="1" t="s">
        <v>1671</v>
      </c>
      <c r="XY16" s="1" t="s">
        <v>1671</v>
      </c>
      <c r="XZ16" s="1" t="s">
        <v>1671</v>
      </c>
      <c r="YA16" s="1" t="s">
        <v>1671</v>
      </c>
      <c r="YB16" s="1" t="s">
        <v>1671</v>
      </c>
      <c r="YC16" s="1" t="s">
        <v>1671</v>
      </c>
      <c r="YD16" s="1" t="s">
        <v>1671</v>
      </c>
      <c r="YE16" s="1" t="s">
        <v>1671</v>
      </c>
      <c r="YF16" s="1" t="s">
        <v>1671</v>
      </c>
      <c r="YG16" s="1" t="s">
        <v>1671</v>
      </c>
      <c r="YH16" s="1" t="s">
        <v>1671</v>
      </c>
      <c r="YI16" s="1" t="s">
        <v>1671</v>
      </c>
      <c r="YJ16" s="1" t="s">
        <v>1671</v>
      </c>
      <c r="YK16" s="1" t="s">
        <v>1671</v>
      </c>
      <c r="YL16" s="1" t="s">
        <v>1671</v>
      </c>
      <c r="YM16" s="1" t="s">
        <v>1671</v>
      </c>
      <c r="YN16" s="1" t="s">
        <v>1671</v>
      </c>
      <c r="YO16" s="1" t="s">
        <v>1671</v>
      </c>
      <c r="YP16" s="1" t="s">
        <v>1671</v>
      </c>
      <c r="YQ16" s="1" t="s">
        <v>1671</v>
      </c>
      <c r="YR16" s="1" t="s">
        <v>1671</v>
      </c>
      <c r="YS16" s="1" t="s">
        <v>1671</v>
      </c>
      <c r="YT16" s="1" t="s">
        <v>1671</v>
      </c>
      <c r="YU16" s="1" t="s">
        <v>1671</v>
      </c>
      <c r="YV16" s="1" t="s">
        <v>1671</v>
      </c>
      <c r="YW16" s="1" t="s">
        <v>1671</v>
      </c>
      <c r="YX16" s="1" t="s">
        <v>1671</v>
      </c>
      <c r="YY16" s="1" t="s">
        <v>1671</v>
      </c>
      <c r="YZ16" s="1" t="s">
        <v>1671</v>
      </c>
      <c r="ZA16" s="1" t="s">
        <v>1671</v>
      </c>
      <c r="ZB16" s="1" t="s">
        <v>1671</v>
      </c>
      <c r="ZC16" s="1" t="s">
        <v>1671</v>
      </c>
      <c r="ZD16" s="1" t="s">
        <v>1671</v>
      </c>
      <c r="ZE16" s="1" t="s">
        <v>1671</v>
      </c>
      <c r="ZF16" s="1" t="s">
        <v>1671</v>
      </c>
      <c r="ZG16" s="1" t="s">
        <v>1671</v>
      </c>
      <c r="ZH16" s="1" t="s">
        <v>1671</v>
      </c>
      <c r="ZI16" s="1" t="s">
        <v>1671</v>
      </c>
      <c r="ZJ16" s="1" t="s">
        <v>1671</v>
      </c>
      <c r="ZK16" s="1" t="s">
        <v>1671</v>
      </c>
      <c r="ZL16" s="1" t="s">
        <v>1671</v>
      </c>
      <c r="ZM16" s="1" t="s">
        <v>1671</v>
      </c>
      <c r="ZN16" s="1" t="s">
        <v>1671</v>
      </c>
      <c r="ZO16" s="1" t="s">
        <v>1671</v>
      </c>
      <c r="ZP16" s="1" t="s">
        <v>1671</v>
      </c>
      <c r="ZQ16" s="1" t="s">
        <v>1671</v>
      </c>
      <c r="ZR16" s="1" t="s">
        <v>1671</v>
      </c>
      <c r="ZS16" s="1" t="s">
        <v>1671</v>
      </c>
      <c r="ZT16" s="1" t="s">
        <v>1671</v>
      </c>
      <c r="ZU16" s="1" t="s">
        <v>1671</v>
      </c>
      <c r="ZV16" s="1" t="s">
        <v>1671</v>
      </c>
      <c r="ZW16" s="1" t="s">
        <v>1671</v>
      </c>
      <c r="ZX16" s="1" t="s">
        <v>1671</v>
      </c>
      <c r="ZY16" s="1" t="s">
        <v>1671</v>
      </c>
      <c r="ZZ16" s="1" t="s">
        <v>1671</v>
      </c>
      <c r="AAA16" s="1" t="s">
        <v>1671</v>
      </c>
      <c r="AAB16" s="1" t="s">
        <v>1671</v>
      </c>
      <c r="AAC16" s="1" t="s">
        <v>1671</v>
      </c>
      <c r="AAD16" s="1" t="s">
        <v>1671</v>
      </c>
      <c r="AAE16" s="1" t="s">
        <v>1671</v>
      </c>
      <c r="AAF16" s="1" t="s">
        <v>1671</v>
      </c>
      <c r="AAG16" s="1" t="s">
        <v>1671</v>
      </c>
      <c r="AAH16" s="1" t="s">
        <v>1672</v>
      </c>
      <c r="AAI16" s="1" t="s">
        <v>1672</v>
      </c>
      <c r="AAJ16" s="1" t="s">
        <v>1672</v>
      </c>
      <c r="AAK16" s="1" t="s">
        <v>2274</v>
      </c>
      <c r="AAL16" s="1" t="s">
        <v>2274</v>
      </c>
      <c r="AAM16" s="1" t="s">
        <v>2274</v>
      </c>
      <c r="AAN16" s="1" t="s">
        <v>2275</v>
      </c>
      <c r="AAO16" s="1" t="s">
        <v>2275</v>
      </c>
      <c r="AAP16" s="1" t="s">
        <v>2275</v>
      </c>
      <c r="AAQ16" s="1" t="s">
        <v>2275</v>
      </c>
      <c r="AAR16" s="1" t="s">
        <v>2276</v>
      </c>
      <c r="AAS16" s="1" t="s">
        <v>2275</v>
      </c>
      <c r="AAT16" s="1" t="s">
        <v>1676</v>
      </c>
      <c r="AAU16" s="1" t="s">
        <v>2277</v>
      </c>
      <c r="AAV16" s="1" t="s">
        <v>1678</v>
      </c>
      <c r="AAW16" s="1" t="s">
        <v>2283</v>
      </c>
      <c r="AAX16" s="1" t="s">
        <v>1682</v>
      </c>
      <c r="AAY16" s="1" t="s">
        <v>1682</v>
      </c>
      <c r="AAZ16" s="1" t="s">
        <v>1684</v>
      </c>
      <c r="ABA16" s="1" t="s">
        <v>2293</v>
      </c>
      <c r="ABB16" s="1" t="s">
        <v>2293</v>
      </c>
      <c r="ABC16" s="1" t="s">
        <v>2293</v>
      </c>
      <c r="ABD16" s="1" t="s">
        <v>1688</v>
      </c>
      <c r="ABE16" s="1" t="s">
        <v>2296</v>
      </c>
      <c r="ABF16" s="1" t="s">
        <v>2300</v>
      </c>
      <c r="ABG16" s="1" t="s">
        <v>3441</v>
      </c>
      <c r="ABH16" s="1" t="s">
        <v>3441</v>
      </c>
      <c r="ABI16" s="1" t="s">
        <v>2303</v>
      </c>
      <c r="ABJ16" s="1" t="s">
        <v>2304</v>
      </c>
      <c r="ABK16" s="1" t="s">
        <v>2304</v>
      </c>
      <c r="ABL16" s="1" t="s">
        <v>3404</v>
      </c>
      <c r="ABM16" s="1" t="s">
        <v>3410</v>
      </c>
      <c r="ABN16" s="1" t="s">
        <v>3415</v>
      </c>
      <c r="ABO16" s="1" t="s">
        <v>2315</v>
      </c>
      <c r="ABP16" s="1" t="s">
        <v>2318</v>
      </c>
      <c r="ABQ16" s="1" t="s">
        <v>1696</v>
      </c>
      <c r="ABR16" s="1" t="s">
        <v>3419</v>
      </c>
      <c r="ABS16" s="1" t="s">
        <v>3740</v>
      </c>
      <c r="ABT16" s="1" t="s">
        <v>3421</v>
      </c>
      <c r="ABU16" s="1" t="s">
        <v>3421</v>
      </c>
      <c r="ABV16" s="1" t="s">
        <v>1697</v>
      </c>
      <c r="ABW16" s="1" t="s">
        <v>3425</v>
      </c>
      <c r="ABX16" s="1" t="s">
        <v>3426</v>
      </c>
      <c r="ABY16" s="1" t="s">
        <v>3427</v>
      </c>
      <c r="ABZ16" s="1" t="s">
        <v>3427</v>
      </c>
      <c r="ACA16" s="1" t="s">
        <v>2324</v>
      </c>
      <c r="ACB16" s="1" t="s">
        <v>2324</v>
      </c>
      <c r="ACC16" s="1" t="s">
        <v>3435</v>
      </c>
      <c r="ACD16" s="1" t="s">
        <v>2326</v>
      </c>
      <c r="ACE16" s="1" t="s">
        <v>2326</v>
      </c>
      <c r="ACF16" s="1" t="s">
        <v>4433</v>
      </c>
      <c r="ACG16" s="1" t="s">
        <v>5094</v>
      </c>
      <c r="ACH16" s="1" t="s">
        <v>5094</v>
      </c>
      <c r="ACI16" s="1" t="s">
        <v>5094</v>
      </c>
      <c r="ACJ16" s="1" t="s">
        <v>2329</v>
      </c>
      <c r="ACK16" s="1" t="s">
        <v>2329</v>
      </c>
      <c r="ACL16" s="1" t="s">
        <v>1701</v>
      </c>
      <c r="ACM16" s="1" t="s">
        <v>1701</v>
      </c>
      <c r="ACN16" s="1" t="s">
        <v>1701</v>
      </c>
      <c r="ACO16" s="1" t="s">
        <v>3452</v>
      </c>
      <c r="ACP16" s="1" t="s">
        <v>3452</v>
      </c>
      <c r="ACQ16" s="1" t="s">
        <v>3452</v>
      </c>
      <c r="ACR16" s="1" t="s">
        <v>1703</v>
      </c>
      <c r="ACS16" s="1" t="s">
        <v>3453</v>
      </c>
      <c r="ACT16" s="1" t="s">
        <v>3453</v>
      </c>
      <c r="ACU16" s="1" t="s">
        <v>5095</v>
      </c>
      <c r="ACV16" s="1" t="s">
        <v>2333</v>
      </c>
      <c r="ACW16" s="1" t="s">
        <v>2333</v>
      </c>
      <c r="ACX16" s="1" t="s">
        <v>4435</v>
      </c>
      <c r="ACY16" s="1" t="s">
        <v>4435</v>
      </c>
      <c r="ACZ16" s="1" t="s">
        <v>3458</v>
      </c>
      <c r="ADA16" s="1" t="s">
        <v>3458</v>
      </c>
      <c r="ADB16" s="1" t="s">
        <v>2339</v>
      </c>
      <c r="ADC16" s="1" t="s">
        <v>2339</v>
      </c>
      <c r="ADD16" s="1" t="s">
        <v>5096</v>
      </c>
      <c r="ADE16" s="1" t="s">
        <v>1708</v>
      </c>
      <c r="ADF16" s="1" t="s">
        <v>1708</v>
      </c>
      <c r="ADG16" s="1" t="s">
        <v>2340</v>
      </c>
      <c r="ADH16" s="1" t="s">
        <v>2340</v>
      </c>
      <c r="ADI16" s="1" t="s">
        <v>2340</v>
      </c>
      <c r="ADJ16" s="1" t="s">
        <v>2341</v>
      </c>
      <c r="ADK16" s="1" t="s">
        <v>4959</v>
      </c>
      <c r="ADL16" s="1" t="s">
        <v>4959</v>
      </c>
      <c r="ADM16" s="1" t="s">
        <v>2343</v>
      </c>
      <c r="ADN16" s="1" t="s">
        <v>2344</v>
      </c>
      <c r="ADO16" s="1" t="s">
        <v>2344</v>
      </c>
      <c r="ADP16" s="1" t="s">
        <v>5097</v>
      </c>
      <c r="ADQ16" s="1" t="s">
        <v>3752</v>
      </c>
      <c r="ADR16" s="1" t="s">
        <v>3752</v>
      </c>
      <c r="ADS16" s="1" t="s">
        <v>5098</v>
      </c>
      <c r="ADT16" s="1" t="s">
        <v>2792</v>
      </c>
      <c r="ADU16" s="1" t="s">
        <v>2792</v>
      </c>
      <c r="ADV16" s="1" t="s">
        <v>5099</v>
      </c>
      <c r="ADW16" s="1" t="s">
        <v>2347</v>
      </c>
      <c r="ADX16" s="1" t="s">
        <v>2347</v>
      </c>
      <c r="ADY16" s="1" t="s">
        <v>5100</v>
      </c>
      <c r="ADZ16" s="1" t="s">
        <v>2348</v>
      </c>
      <c r="AEA16" s="1" t="s">
        <v>3753</v>
      </c>
      <c r="AEB16" s="1" t="s">
        <v>3469</v>
      </c>
      <c r="AEC16" s="1" t="s">
        <v>3470</v>
      </c>
      <c r="AED16" s="1" t="s">
        <v>3754</v>
      </c>
      <c r="AEE16" s="1" t="s">
        <v>3471</v>
      </c>
      <c r="AEF16" s="1" t="s">
        <v>2352</v>
      </c>
      <c r="AEG16" s="1" t="s">
        <v>5101</v>
      </c>
      <c r="AEH16" s="1" t="s">
        <v>5101</v>
      </c>
      <c r="AEI16" s="1" t="s">
        <v>5102</v>
      </c>
      <c r="AEJ16" s="1" t="s">
        <v>3473</v>
      </c>
      <c r="AEK16" s="1" t="s">
        <v>2354</v>
      </c>
      <c r="AEL16" s="1" t="s">
        <v>5103</v>
      </c>
      <c r="AEM16" s="1" t="s">
        <v>1718</v>
      </c>
      <c r="AEN16" s="1" t="s">
        <v>1718</v>
      </c>
      <c r="AEO16" s="1" t="s">
        <v>1718</v>
      </c>
      <c r="AEP16" s="1" t="s">
        <v>2356</v>
      </c>
      <c r="AEQ16" s="1" t="s">
        <v>1719</v>
      </c>
      <c r="AER16" s="1" t="s">
        <v>2357</v>
      </c>
      <c r="AES16" s="1" t="s">
        <v>5104</v>
      </c>
      <c r="AET16" s="1" t="s">
        <v>5104</v>
      </c>
      <c r="AEU16" s="1" t="s">
        <v>3757</v>
      </c>
      <c r="AEV16" s="1" t="s">
        <v>5105</v>
      </c>
      <c r="AEW16" s="1" t="s">
        <v>3482</v>
      </c>
      <c r="AEX16" s="1" t="s">
        <v>3482</v>
      </c>
      <c r="AEY16" s="1" t="s">
        <v>5106</v>
      </c>
      <c r="AEZ16" s="1" t="s">
        <v>3486</v>
      </c>
    </row>
    <row r="17" spans="1:832" x14ac:dyDescent="0.25">
      <c r="A17" s="1" t="s">
        <v>5107</v>
      </c>
      <c r="B17" s="1" t="s">
        <v>4947</v>
      </c>
      <c r="C17" s="1" t="s">
        <v>5108</v>
      </c>
      <c r="D17" s="1" t="s">
        <v>5109</v>
      </c>
      <c r="E17" s="1" t="s">
        <v>1668</v>
      </c>
      <c r="F17" s="1" t="s">
        <v>1668</v>
      </c>
      <c r="G17" s="1" t="s">
        <v>1668</v>
      </c>
      <c r="H17" s="1" t="s">
        <v>1668</v>
      </c>
      <c r="I17" s="1" t="s">
        <v>1668</v>
      </c>
      <c r="J17" s="1" t="s">
        <v>1668</v>
      </c>
      <c r="K17" s="1" t="s">
        <v>1668</v>
      </c>
      <c r="L17" s="1" t="s">
        <v>1668</v>
      </c>
      <c r="M17" s="1" t="s">
        <v>1668</v>
      </c>
      <c r="N17" s="1" t="s">
        <v>1668</v>
      </c>
      <c r="O17" s="1" t="s">
        <v>1668</v>
      </c>
      <c r="P17" s="1" t="s">
        <v>1668</v>
      </c>
      <c r="Q17" s="1" t="s">
        <v>1668</v>
      </c>
      <c r="R17" s="1" t="s">
        <v>1668</v>
      </c>
      <c r="S17" s="1" t="s">
        <v>1668</v>
      </c>
      <c r="T17" s="1" t="s">
        <v>1668</v>
      </c>
      <c r="U17" s="1" t="s">
        <v>1668</v>
      </c>
      <c r="V17" s="1" t="s">
        <v>1668</v>
      </c>
      <c r="W17" s="1" t="s">
        <v>1668</v>
      </c>
      <c r="X17" s="1" t="s">
        <v>1668</v>
      </c>
      <c r="Y17" s="1" t="s">
        <v>1668</v>
      </c>
      <c r="Z17" s="1" t="s">
        <v>1668</v>
      </c>
      <c r="AA17" s="1" t="s">
        <v>1668</v>
      </c>
      <c r="AB17" s="1" t="s">
        <v>1668</v>
      </c>
      <c r="AC17" s="1" t="s">
        <v>1668</v>
      </c>
      <c r="AD17" s="1" t="s">
        <v>1668</v>
      </c>
      <c r="AE17" s="1" t="s">
        <v>1668</v>
      </c>
      <c r="AF17" s="1" t="s">
        <v>1668</v>
      </c>
      <c r="AG17" s="1" t="s">
        <v>1668</v>
      </c>
      <c r="AH17" s="1" t="s">
        <v>1668</v>
      </c>
      <c r="AI17" s="1" t="s">
        <v>1668</v>
      </c>
      <c r="AJ17" s="1" t="s">
        <v>1668</v>
      </c>
      <c r="AK17" s="1" t="s">
        <v>1668</v>
      </c>
      <c r="AL17" s="1" t="s">
        <v>1668</v>
      </c>
      <c r="AM17" s="1" t="s">
        <v>1668</v>
      </c>
      <c r="AN17" s="1" t="s">
        <v>1668</v>
      </c>
      <c r="AO17" s="1" t="s">
        <v>1668</v>
      </c>
      <c r="AP17" s="1" t="s">
        <v>1668</v>
      </c>
      <c r="AQ17" s="1" t="s">
        <v>1668</v>
      </c>
      <c r="AR17" s="1" t="s">
        <v>1668</v>
      </c>
      <c r="AS17" s="1" t="s">
        <v>1668</v>
      </c>
      <c r="AT17" s="1" t="s">
        <v>1668</v>
      </c>
      <c r="AU17" s="1" t="s">
        <v>1668</v>
      </c>
      <c r="AV17" s="1" t="s">
        <v>1668</v>
      </c>
      <c r="AW17" s="1" t="s">
        <v>1668</v>
      </c>
      <c r="AX17" s="1" t="s">
        <v>1668</v>
      </c>
      <c r="AY17" s="1" t="s">
        <v>1668</v>
      </c>
      <c r="AZ17" s="1" t="s">
        <v>1668</v>
      </c>
      <c r="BA17" s="1" t="s">
        <v>1668</v>
      </c>
      <c r="BB17" s="1" t="s">
        <v>1668</v>
      </c>
      <c r="BC17" s="1" t="s">
        <v>1668</v>
      </c>
      <c r="BD17" s="1" t="s">
        <v>1668</v>
      </c>
      <c r="BE17" s="1" t="s">
        <v>1668</v>
      </c>
      <c r="BF17" s="1" t="s">
        <v>1668</v>
      </c>
      <c r="BG17" s="1" t="s">
        <v>1668</v>
      </c>
      <c r="BH17" s="1" t="s">
        <v>1668</v>
      </c>
      <c r="BI17" s="1" t="s">
        <v>1668</v>
      </c>
      <c r="BJ17" s="1" t="s">
        <v>1668</v>
      </c>
      <c r="BK17" s="1" t="s">
        <v>1668</v>
      </c>
      <c r="BL17" s="1" t="s">
        <v>1668</v>
      </c>
      <c r="BM17" s="1" t="s">
        <v>1668</v>
      </c>
      <c r="BN17" s="1" t="s">
        <v>1668</v>
      </c>
      <c r="BO17" s="1" t="s">
        <v>1668</v>
      </c>
      <c r="BP17" s="1" t="s">
        <v>1668</v>
      </c>
      <c r="BQ17" s="1" t="s">
        <v>1668</v>
      </c>
      <c r="BR17" s="1" t="s">
        <v>1668</v>
      </c>
      <c r="BS17" s="1" t="s">
        <v>1668</v>
      </c>
      <c r="BT17" s="1" t="s">
        <v>1668</v>
      </c>
      <c r="BU17" s="1" t="s">
        <v>1668</v>
      </c>
      <c r="BV17" s="1" t="s">
        <v>1669</v>
      </c>
      <c r="BW17" s="1" t="s">
        <v>1670</v>
      </c>
      <c r="BX17" s="1" t="s">
        <v>1670</v>
      </c>
      <c r="BY17" s="1" t="s">
        <v>1670</v>
      </c>
      <c r="BZ17" s="1" t="s">
        <v>1670</v>
      </c>
      <c r="CA17" s="1" t="s">
        <v>1670</v>
      </c>
      <c r="CB17" s="1" t="s">
        <v>1670</v>
      </c>
      <c r="CC17" s="1" t="s">
        <v>1670</v>
      </c>
      <c r="CD17" s="1" t="s">
        <v>2786</v>
      </c>
      <c r="CE17" s="1" t="s">
        <v>2786</v>
      </c>
      <c r="CF17" s="1" t="s">
        <v>1671</v>
      </c>
      <c r="CG17" s="1" t="s">
        <v>1671</v>
      </c>
      <c r="CH17" s="1" t="s">
        <v>1672</v>
      </c>
      <c r="CI17" s="1" t="s">
        <v>1672</v>
      </c>
      <c r="CJ17" s="1" t="s">
        <v>2274</v>
      </c>
      <c r="CK17" s="1" t="s">
        <v>2274</v>
      </c>
      <c r="CL17" s="1" t="s">
        <v>2274</v>
      </c>
      <c r="CM17" s="1" t="s">
        <v>1673</v>
      </c>
      <c r="CN17" s="1" t="s">
        <v>1673</v>
      </c>
      <c r="CO17" s="1" t="s">
        <v>1673</v>
      </c>
      <c r="CP17" s="1" t="s">
        <v>1673</v>
      </c>
      <c r="CQ17" s="1" t="s">
        <v>1673</v>
      </c>
      <c r="CR17" s="1" t="s">
        <v>1673</v>
      </c>
      <c r="CS17" s="1" t="s">
        <v>2275</v>
      </c>
      <c r="CT17" s="1" t="s">
        <v>2787</v>
      </c>
      <c r="CU17" s="1" t="s">
        <v>2276</v>
      </c>
      <c r="CV17" s="1" t="s">
        <v>1674</v>
      </c>
      <c r="CW17" s="1" t="s">
        <v>1674</v>
      </c>
      <c r="CX17" s="1" t="s">
        <v>1674</v>
      </c>
      <c r="CY17" s="1" t="s">
        <v>3388</v>
      </c>
      <c r="CZ17" s="1" t="s">
        <v>3440</v>
      </c>
      <c r="DA17" s="1" t="s">
        <v>3440</v>
      </c>
      <c r="DB17" s="1" t="s">
        <v>3440</v>
      </c>
      <c r="DC17" s="1" t="s">
        <v>3440</v>
      </c>
      <c r="DD17" s="1" t="s">
        <v>3440</v>
      </c>
      <c r="DE17" s="1" t="s">
        <v>3440</v>
      </c>
      <c r="DF17" s="1" t="s">
        <v>3440</v>
      </c>
      <c r="DG17" s="1" t="s">
        <v>3440</v>
      </c>
      <c r="DH17" s="1" t="s">
        <v>3440</v>
      </c>
      <c r="DI17" s="1" t="s">
        <v>3440</v>
      </c>
      <c r="DJ17" s="1" t="s">
        <v>3440</v>
      </c>
      <c r="DK17" s="1" t="s">
        <v>3440</v>
      </c>
      <c r="DL17" s="1" t="s">
        <v>3440</v>
      </c>
      <c r="DM17" s="1" t="s">
        <v>3440</v>
      </c>
      <c r="DN17" s="1" t="s">
        <v>3440</v>
      </c>
      <c r="DO17" s="1" t="s">
        <v>3440</v>
      </c>
      <c r="DP17" s="1" t="s">
        <v>3440</v>
      </c>
      <c r="DQ17" s="1" t="s">
        <v>3440</v>
      </c>
      <c r="DR17" s="1" t="s">
        <v>3440</v>
      </c>
      <c r="DS17" s="1" t="s">
        <v>3440</v>
      </c>
      <c r="DT17" s="1" t="s">
        <v>3440</v>
      </c>
      <c r="DU17" s="1" t="s">
        <v>3440</v>
      </c>
      <c r="DV17" s="1" t="s">
        <v>3440</v>
      </c>
      <c r="DW17" s="1" t="s">
        <v>3440</v>
      </c>
      <c r="DX17" s="1" t="s">
        <v>3440</v>
      </c>
      <c r="DY17" s="1" t="s">
        <v>3440</v>
      </c>
      <c r="DZ17" s="1" t="s">
        <v>3440</v>
      </c>
      <c r="EA17" s="1" t="s">
        <v>3440</v>
      </c>
      <c r="EB17" s="1" t="s">
        <v>3440</v>
      </c>
      <c r="EC17" s="1" t="s">
        <v>3440</v>
      </c>
      <c r="ED17" s="1" t="s">
        <v>3440</v>
      </c>
      <c r="EE17" s="1" t="s">
        <v>3440</v>
      </c>
      <c r="EF17" s="1" t="s">
        <v>3440</v>
      </c>
      <c r="EG17" s="1" t="s">
        <v>3440</v>
      </c>
      <c r="EH17" s="1" t="s">
        <v>3440</v>
      </c>
      <c r="EI17" s="1" t="s">
        <v>3440</v>
      </c>
      <c r="EJ17" s="1" t="s">
        <v>3440</v>
      </c>
      <c r="EK17" s="1" t="s">
        <v>3440</v>
      </c>
      <c r="EL17" s="1" t="s">
        <v>3440</v>
      </c>
      <c r="EM17" s="1" t="s">
        <v>3440</v>
      </c>
      <c r="EN17" s="1" t="s">
        <v>3440</v>
      </c>
      <c r="EO17" s="1" t="s">
        <v>3440</v>
      </c>
      <c r="EP17" s="1" t="s">
        <v>3440</v>
      </c>
      <c r="EQ17" s="1" t="s">
        <v>3440</v>
      </c>
      <c r="ER17" s="1" t="s">
        <v>3440</v>
      </c>
      <c r="ES17" s="1" t="s">
        <v>3440</v>
      </c>
      <c r="ET17" s="1" t="s">
        <v>3440</v>
      </c>
      <c r="EU17" s="1" t="s">
        <v>3440</v>
      </c>
      <c r="EV17" s="1" t="s">
        <v>3440</v>
      </c>
      <c r="EW17" s="1" t="s">
        <v>3440</v>
      </c>
      <c r="EX17" s="1" t="s">
        <v>3440</v>
      </c>
      <c r="EY17" s="1" t="s">
        <v>3440</v>
      </c>
      <c r="EZ17" s="1" t="s">
        <v>3440</v>
      </c>
      <c r="FA17" s="1" t="s">
        <v>3440</v>
      </c>
      <c r="FB17" s="1" t="s">
        <v>3440</v>
      </c>
      <c r="FC17" s="1" t="s">
        <v>3440</v>
      </c>
      <c r="FD17" s="1" t="s">
        <v>3440</v>
      </c>
      <c r="FE17" s="1" t="s">
        <v>3440</v>
      </c>
      <c r="FF17" s="1" t="s">
        <v>3440</v>
      </c>
      <c r="FG17" s="1" t="s">
        <v>3440</v>
      </c>
      <c r="FH17" s="1" t="s">
        <v>3440</v>
      </c>
      <c r="FI17" s="1" t="s">
        <v>3440</v>
      </c>
      <c r="FJ17" s="1" t="s">
        <v>3440</v>
      </c>
      <c r="FK17" s="1" t="s">
        <v>3440</v>
      </c>
      <c r="FL17" s="1" t="s">
        <v>3440</v>
      </c>
      <c r="FM17" s="1" t="s">
        <v>3440</v>
      </c>
      <c r="FN17" s="1" t="s">
        <v>3440</v>
      </c>
      <c r="FO17" s="1" t="s">
        <v>3440</v>
      </c>
      <c r="FP17" s="1" t="s">
        <v>3440</v>
      </c>
      <c r="FQ17" s="1" t="s">
        <v>3440</v>
      </c>
      <c r="FR17" s="1" t="s">
        <v>3440</v>
      </c>
      <c r="FS17" s="1" t="s">
        <v>3440</v>
      </c>
      <c r="FT17" s="1" t="s">
        <v>3440</v>
      </c>
      <c r="FU17" s="1" t="s">
        <v>3440</v>
      </c>
      <c r="FV17" s="1" t="s">
        <v>3440</v>
      </c>
      <c r="FW17" s="1" t="s">
        <v>3440</v>
      </c>
      <c r="FX17" s="1" t="s">
        <v>3440</v>
      </c>
      <c r="FY17" s="1" t="s">
        <v>3440</v>
      </c>
      <c r="FZ17" s="1" t="s">
        <v>3440</v>
      </c>
      <c r="GA17" s="1" t="s">
        <v>3440</v>
      </c>
      <c r="GB17" s="1" t="s">
        <v>3440</v>
      </c>
      <c r="GC17" s="1" t="s">
        <v>3440</v>
      </c>
      <c r="GD17" s="1" t="s">
        <v>3440</v>
      </c>
      <c r="GE17" s="1" t="s">
        <v>3440</v>
      </c>
      <c r="GF17" s="1" t="s">
        <v>3440</v>
      </c>
      <c r="GG17" s="1" t="s">
        <v>3440</v>
      </c>
      <c r="GH17" s="1" t="s">
        <v>3440</v>
      </c>
      <c r="GI17" s="1" t="s">
        <v>3440</v>
      </c>
      <c r="GJ17" s="1" t="s">
        <v>3440</v>
      </c>
      <c r="GK17" s="1" t="s">
        <v>3440</v>
      </c>
      <c r="GL17" s="1" t="s">
        <v>3440</v>
      </c>
      <c r="GM17" s="1" t="s">
        <v>3440</v>
      </c>
      <c r="GN17" s="1" t="s">
        <v>3440</v>
      </c>
      <c r="GO17" s="1" t="s">
        <v>3440</v>
      </c>
      <c r="GP17" s="1" t="s">
        <v>3440</v>
      </c>
      <c r="GQ17" s="1" t="s">
        <v>3440</v>
      </c>
      <c r="GR17" s="1" t="s">
        <v>3440</v>
      </c>
      <c r="GS17" s="1" t="s">
        <v>3440</v>
      </c>
      <c r="GT17" s="1" t="s">
        <v>3440</v>
      </c>
      <c r="GU17" s="1" t="s">
        <v>3440</v>
      </c>
      <c r="GV17" s="1" t="s">
        <v>3440</v>
      </c>
      <c r="GW17" s="1" t="s">
        <v>3440</v>
      </c>
      <c r="GX17" s="1" t="s">
        <v>3440</v>
      </c>
      <c r="GY17" s="1" t="s">
        <v>3440</v>
      </c>
      <c r="GZ17" s="1" t="s">
        <v>3440</v>
      </c>
      <c r="HA17" s="1" t="s">
        <v>3440</v>
      </c>
      <c r="HB17" s="1" t="s">
        <v>3440</v>
      </c>
      <c r="HC17" s="1" t="s">
        <v>3440</v>
      </c>
      <c r="HD17" s="1" t="s">
        <v>3440</v>
      </c>
      <c r="HE17" s="1" t="s">
        <v>3440</v>
      </c>
      <c r="HF17" s="1" t="s">
        <v>3440</v>
      </c>
      <c r="HG17" s="1" t="s">
        <v>3440</v>
      </c>
      <c r="HH17" s="1" t="s">
        <v>3440</v>
      </c>
      <c r="HI17" s="1" t="s">
        <v>3440</v>
      </c>
      <c r="HJ17" s="1" t="s">
        <v>3440</v>
      </c>
      <c r="HK17" s="1" t="s">
        <v>3440</v>
      </c>
      <c r="HL17" s="1" t="s">
        <v>3440</v>
      </c>
      <c r="HM17" s="1" t="s">
        <v>3440</v>
      </c>
      <c r="HN17" s="1" t="s">
        <v>3440</v>
      </c>
      <c r="HO17" s="1" t="s">
        <v>3440</v>
      </c>
      <c r="HP17" s="1" t="s">
        <v>3440</v>
      </c>
      <c r="HQ17" s="1" t="s">
        <v>3440</v>
      </c>
      <c r="HR17" s="1" t="s">
        <v>3440</v>
      </c>
      <c r="HS17" s="1" t="s">
        <v>3440</v>
      </c>
      <c r="HT17" s="1" t="s">
        <v>3440</v>
      </c>
      <c r="HU17" s="1" t="s">
        <v>3440</v>
      </c>
      <c r="HV17" s="1" t="s">
        <v>3440</v>
      </c>
      <c r="HW17" s="1" t="s">
        <v>3440</v>
      </c>
      <c r="HX17" s="1" t="s">
        <v>3440</v>
      </c>
      <c r="HY17" s="1" t="s">
        <v>3440</v>
      </c>
      <c r="HZ17" s="1" t="s">
        <v>3440</v>
      </c>
      <c r="IA17" s="1" t="s">
        <v>3440</v>
      </c>
      <c r="IB17" s="1" t="s">
        <v>3440</v>
      </c>
      <c r="IC17" s="1" t="s">
        <v>3440</v>
      </c>
      <c r="ID17" s="1" t="s">
        <v>3440</v>
      </c>
      <c r="IE17" s="1" t="s">
        <v>3440</v>
      </c>
      <c r="IF17" s="1" t="s">
        <v>3440</v>
      </c>
      <c r="IG17" s="1" t="s">
        <v>3440</v>
      </c>
      <c r="IH17" s="1" t="s">
        <v>3440</v>
      </c>
      <c r="II17" s="1" t="s">
        <v>3440</v>
      </c>
      <c r="IJ17" s="1" t="s">
        <v>3440</v>
      </c>
      <c r="IK17" s="1" t="s">
        <v>3440</v>
      </c>
      <c r="IL17" s="1" t="s">
        <v>3440</v>
      </c>
      <c r="IM17" s="1" t="s">
        <v>3440</v>
      </c>
      <c r="IN17" s="1" t="s">
        <v>3440</v>
      </c>
      <c r="IO17" s="1" t="s">
        <v>3440</v>
      </c>
      <c r="IP17" s="1" t="s">
        <v>3440</v>
      </c>
      <c r="IQ17" s="1" t="s">
        <v>3440</v>
      </c>
      <c r="IR17" s="1" t="s">
        <v>3440</v>
      </c>
      <c r="IS17" s="1" t="s">
        <v>3440</v>
      </c>
      <c r="IT17" s="1" t="s">
        <v>3440</v>
      </c>
      <c r="IU17" s="1" t="s">
        <v>3440</v>
      </c>
      <c r="IV17" s="1" t="s">
        <v>3440</v>
      </c>
      <c r="IW17" s="1" t="s">
        <v>3440</v>
      </c>
      <c r="IX17" s="1" t="s">
        <v>3440</v>
      </c>
      <c r="IY17" s="1" t="s">
        <v>3440</v>
      </c>
      <c r="IZ17" s="1" t="s">
        <v>3440</v>
      </c>
      <c r="JA17" s="1" t="s">
        <v>3440</v>
      </c>
      <c r="JB17" s="1" t="s">
        <v>3440</v>
      </c>
      <c r="JC17" s="1" t="s">
        <v>3440</v>
      </c>
      <c r="JD17" s="1" t="s">
        <v>3440</v>
      </c>
      <c r="JE17" s="1" t="s">
        <v>3440</v>
      </c>
      <c r="JF17" s="1" t="s">
        <v>3440</v>
      </c>
      <c r="JG17" s="1" t="s">
        <v>3440</v>
      </c>
      <c r="JH17" s="1" t="s">
        <v>3440</v>
      </c>
      <c r="JI17" s="1" t="s">
        <v>3440</v>
      </c>
      <c r="JJ17" s="1" t="s">
        <v>3440</v>
      </c>
      <c r="JK17" s="1" t="s">
        <v>3440</v>
      </c>
      <c r="JL17" s="1" t="s">
        <v>3440</v>
      </c>
      <c r="JM17" s="1" t="s">
        <v>3440</v>
      </c>
      <c r="JN17" s="1" t="s">
        <v>3440</v>
      </c>
      <c r="JO17" s="1" t="s">
        <v>3440</v>
      </c>
      <c r="JP17" s="1" t="s">
        <v>3440</v>
      </c>
      <c r="JQ17" s="1" t="s">
        <v>3440</v>
      </c>
      <c r="JR17" s="1" t="s">
        <v>3440</v>
      </c>
      <c r="JS17" s="1" t="s">
        <v>3440</v>
      </c>
      <c r="JT17" s="1" t="s">
        <v>3440</v>
      </c>
      <c r="JU17" s="1" t="s">
        <v>3440</v>
      </c>
      <c r="JV17" s="1" t="s">
        <v>3440</v>
      </c>
      <c r="JW17" s="1" t="s">
        <v>3440</v>
      </c>
      <c r="JX17" s="1" t="s">
        <v>3440</v>
      </c>
      <c r="JY17" s="1" t="s">
        <v>3440</v>
      </c>
      <c r="JZ17" s="1" t="s">
        <v>3440</v>
      </c>
      <c r="KA17" s="1" t="s">
        <v>3440</v>
      </c>
      <c r="KB17" s="1" t="s">
        <v>3440</v>
      </c>
      <c r="KC17" s="1" t="s">
        <v>3440</v>
      </c>
      <c r="KD17" s="1" t="s">
        <v>3440</v>
      </c>
      <c r="KE17" s="1" t="s">
        <v>3440</v>
      </c>
      <c r="KF17" s="1" t="s">
        <v>3440</v>
      </c>
      <c r="KG17" s="1" t="s">
        <v>3440</v>
      </c>
      <c r="KH17" s="1" t="s">
        <v>3440</v>
      </c>
      <c r="KI17" s="1" t="s">
        <v>3440</v>
      </c>
      <c r="KJ17" s="1" t="s">
        <v>3440</v>
      </c>
      <c r="KK17" s="1" t="s">
        <v>3440</v>
      </c>
      <c r="KL17" s="1" t="s">
        <v>3440</v>
      </c>
      <c r="KM17" s="1" t="s">
        <v>3440</v>
      </c>
      <c r="KN17" s="1" t="s">
        <v>3440</v>
      </c>
      <c r="KO17" s="1" t="s">
        <v>3440</v>
      </c>
      <c r="KP17" s="1" t="s">
        <v>3440</v>
      </c>
      <c r="KQ17" s="1" t="s">
        <v>3440</v>
      </c>
      <c r="KR17" s="1" t="s">
        <v>3440</v>
      </c>
      <c r="KS17" s="1" t="s">
        <v>3440</v>
      </c>
      <c r="KT17" s="1" t="s">
        <v>3440</v>
      </c>
      <c r="KU17" s="1" t="s">
        <v>3440</v>
      </c>
      <c r="KV17" s="1" t="s">
        <v>3440</v>
      </c>
      <c r="KW17" s="1" t="s">
        <v>3440</v>
      </c>
      <c r="KX17" s="1" t="s">
        <v>3440</v>
      </c>
      <c r="KY17" s="1" t="s">
        <v>3440</v>
      </c>
      <c r="KZ17" s="1" t="s">
        <v>3440</v>
      </c>
      <c r="LA17" s="1" t="s">
        <v>3440</v>
      </c>
      <c r="LB17" s="1" t="s">
        <v>3440</v>
      </c>
      <c r="LC17" s="1" t="s">
        <v>3440</v>
      </c>
      <c r="LD17" s="1" t="s">
        <v>3440</v>
      </c>
      <c r="LE17" s="1" t="s">
        <v>3440</v>
      </c>
      <c r="LF17" s="1" t="s">
        <v>3440</v>
      </c>
      <c r="LG17" s="1" t="s">
        <v>3440</v>
      </c>
      <c r="LH17" s="1" t="s">
        <v>3440</v>
      </c>
      <c r="LI17" s="1" t="s">
        <v>3440</v>
      </c>
      <c r="LJ17" s="1" t="s">
        <v>3440</v>
      </c>
      <c r="LK17" s="1" t="s">
        <v>3440</v>
      </c>
      <c r="LL17" s="1" t="s">
        <v>3440</v>
      </c>
      <c r="LM17" s="1" t="s">
        <v>3440</v>
      </c>
      <c r="LN17" s="1" t="s">
        <v>3440</v>
      </c>
      <c r="LO17" s="1" t="s">
        <v>3440</v>
      </c>
      <c r="LP17" s="1" t="s">
        <v>3440</v>
      </c>
      <c r="LQ17" s="1" t="s">
        <v>3440</v>
      </c>
      <c r="LR17" s="1" t="s">
        <v>3440</v>
      </c>
      <c r="LS17" s="1" t="s">
        <v>3440</v>
      </c>
      <c r="LT17" s="1" t="s">
        <v>3440</v>
      </c>
      <c r="LU17" s="1" t="s">
        <v>3440</v>
      </c>
      <c r="LV17" s="1" t="s">
        <v>3440</v>
      </c>
      <c r="LW17" s="1" t="s">
        <v>3440</v>
      </c>
      <c r="LX17" s="1" t="s">
        <v>3440</v>
      </c>
      <c r="LY17" s="1" t="s">
        <v>3440</v>
      </c>
      <c r="LZ17" s="1" t="s">
        <v>3440</v>
      </c>
      <c r="MA17" s="1" t="s">
        <v>3440</v>
      </c>
      <c r="MB17" s="1" t="s">
        <v>3440</v>
      </c>
      <c r="MC17" s="1" t="s">
        <v>3440</v>
      </c>
      <c r="MD17" s="1" t="s">
        <v>3440</v>
      </c>
      <c r="ME17" s="1" t="s">
        <v>3440</v>
      </c>
      <c r="MF17" s="1" t="s">
        <v>3440</v>
      </c>
      <c r="MG17" s="1" t="s">
        <v>3440</v>
      </c>
      <c r="MH17" s="1" t="s">
        <v>3440</v>
      </c>
      <c r="MI17" s="1" t="s">
        <v>3440</v>
      </c>
      <c r="MJ17" s="1" t="s">
        <v>3440</v>
      </c>
      <c r="MK17" s="1" t="s">
        <v>3440</v>
      </c>
      <c r="ML17" s="1" t="s">
        <v>3440</v>
      </c>
      <c r="MM17" s="1" t="s">
        <v>3440</v>
      </c>
      <c r="MN17" s="1" t="s">
        <v>3440</v>
      </c>
      <c r="MO17" s="1" t="s">
        <v>3440</v>
      </c>
      <c r="MP17" s="1" t="s">
        <v>3440</v>
      </c>
      <c r="MQ17" s="1" t="s">
        <v>3440</v>
      </c>
      <c r="MR17" s="1" t="s">
        <v>3440</v>
      </c>
      <c r="MS17" s="1" t="s">
        <v>3440</v>
      </c>
      <c r="MT17" s="1" t="s">
        <v>3440</v>
      </c>
      <c r="MU17" s="1" t="s">
        <v>3440</v>
      </c>
      <c r="MV17" s="1" t="s">
        <v>3440</v>
      </c>
      <c r="MW17" s="1" t="s">
        <v>3440</v>
      </c>
      <c r="MX17" s="1" t="s">
        <v>3440</v>
      </c>
      <c r="MY17" s="1" t="s">
        <v>3440</v>
      </c>
      <c r="MZ17" s="1" t="s">
        <v>3440</v>
      </c>
      <c r="NA17" s="1" t="s">
        <v>3440</v>
      </c>
      <c r="NB17" s="1" t="s">
        <v>3440</v>
      </c>
      <c r="NC17" s="1" t="s">
        <v>3440</v>
      </c>
      <c r="ND17" s="1" t="s">
        <v>3440</v>
      </c>
      <c r="NE17" s="1" t="s">
        <v>3440</v>
      </c>
      <c r="NF17" s="1" t="s">
        <v>3440</v>
      </c>
      <c r="NG17" s="1" t="s">
        <v>3440</v>
      </c>
      <c r="NH17" s="1" t="s">
        <v>3440</v>
      </c>
      <c r="NI17" s="1" t="s">
        <v>3440</v>
      </c>
      <c r="NJ17" s="1" t="s">
        <v>3440</v>
      </c>
      <c r="NK17" s="1" t="s">
        <v>3440</v>
      </c>
      <c r="NL17" s="1" t="s">
        <v>3440</v>
      </c>
      <c r="NM17" s="1" t="s">
        <v>3440</v>
      </c>
      <c r="NN17" s="1" t="s">
        <v>3440</v>
      </c>
      <c r="NO17" s="1" t="s">
        <v>3440</v>
      </c>
      <c r="NP17" s="1" t="s">
        <v>3440</v>
      </c>
      <c r="NQ17" s="1" t="s">
        <v>3440</v>
      </c>
      <c r="NR17" s="1" t="s">
        <v>3440</v>
      </c>
      <c r="NS17" s="1" t="s">
        <v>3440</v>
      </c>
      <c r="NT17" s="1" t="s">
        <v>3440</v>
      </c>
      <c r="NU17" s="1" t="s">
        <v>3440</v>
      </c>
      <c r="NV17" s="1" t="s">
        <v>3440</v>
      </c>
      <c r="NW17" s="1" t="s">
        <v>3440</v>
      </c>
      <c r="NX17" s="1" t="s">
        <v>3440</v>
      </c>
      <c r="NY17" s="1" t="s">
        <v>3440</v>
      </c>
      <c r="NZ17" s="1" t="s">
        <v>3440</v>
      </c>
      <c r="OA17" s="1" t="s">
        <v>3440</v>
      </c>
      <c r="OB17" s="1" t="s">
        <v>3440</v>
      </c>
      <c r="OC17" s="1" t="s">
        <v>3440</v>
      </c>
      <c r="OD17" s="1" t="s">
        <v>3440</v>
      </c>
      <c r="OE17" s="1" t="s">
        <v>3440</v>
      </c>
      <c r="OF17" s="1" t="s">
        <v>3440</v>
      </c>
      <c r="OG17" s="1" t="s">
        <v>3440</v>
      </c>
      <c r="OH17" s="1" t="s">
        <v>3440</v>
      </c>
      <c r="OI17" s="1" t="s">
        <v>3440</v>
      </c>
      <c r="OJ17" s="1" t="s">
        <v>3440</v>
      </c>
      <c r="OK17" s="1" t="s">
        <v>3440</v>
      </c>
      <c r="OL17" s="1" t="s">
        <v>3440</v>
      </c>
      <c r="OM17" s="1" t="s">
        <v>3440</v>
      </c>
      <c r="ON17" s="1" t="s">
        <v>3440</v>
      </c>
      <c r="OO17" s="1" t="s">
        <v>3440</v>
      </c>
      <c r="OP17" s="1" t="s">
        <v>3440</v>
      </c>
      <c r="OQ17" s="1" t="s">
        <v>3440</v>
      </c>
      <c r="OR17" s="1" t="s">
        <v>3440</v>
      </c>
      <c r="OS17" s="1" t="s">
        <v>3440</v>
      </c>
      <c r="OT17" s="1" t="s">
        <v>3440</v>
      </c>
      <c r="OU17" s="1" t="s">
        <v>3440</v>
      </c>
      <c r="OV17" s="1" t="s">
        <v>3440</v>
      </c>
      <c r="OW17" s="1" t="s">
        <v>3440</v>
      </c>
      <c r="OX17" s="1" t="s">
        <v>3440</v>
      </c>
      <c r="OY17" s="1" t="s">
        <v>3440</v>
      </c>
      <c r="OZ17" s="1" t="s">
        <v>3440</v>
      </c>
      <c r="PA17" s="1" t="s">
        <v>3440</v>
      </c>
      <c r="PB17" s="1" t="s">
        <v>3440</v>
      </c>
      <c r="PC17" s="1" t="s">
        <v>3440</v>
      </c>
      <c r="PD17" s="1" t="s">
        <v>3440</v>
      </c>
      <c r="PE17" s="1" t="s">
        <v>3440</v>
      </c>
      <c r="PF17" s="1" t="s">
        <v>3440</v>
      </c>
      <c r="PG17" s="1" t="s">
        <v>3440</v>
      </c>
      <c r="PH17" s="1" t="s">
        <v>3440</v>
      </c>
      <c r="PI17" s="1" t="s">
        <v>3440</v>
      </c>
      <c r="PJ17" s="1" t="s">
        <v>3440</v>
      </c>
      <c r="PK17" s="1" t="s">
        <v>3440</v>
      </c>
      <c r="PL17" s="1" t="s">
        <v>3440</v>
      </c>
      <c r="PM17" s="1" t="s">
        <v>3440</v>
      </c>
      <c r="PN17" s="1" t="s">
        <v>3440</v>
      </c>
      <c r="PO17" s="1" t="s">
        <v>3440</v>
      </c>
      <c r="PP17" s="1" t="s">
        <v>3440</v>
      </c>
      <c r="PQ17" s="1" t="s">
        <v>3440</v>
      </c>
      <c r="PR17" s="1" t="s">
        <v>3440</v>
      </c>
      <c r="PS17" s="1" t="s">
        <v>3440</v>
      </c>
      <c r="PT17" s="1" t="s">
        <v>3440</v>
      </c>
      <c r="PU17" s="1" t="s">
        <v>3440</v>
      </c>
      <c r="PV17" s="1" t="s">
        <v>3440</v>
      </c>
      <c r="PW17" s="1" t="s">
        <v>3440</v>
      </c>
      <c r="PX17" s="1" t="s">
        <v>3440</v>
      </c>
      <c r="PY17" s="1" t="s">
        <v>3440</v>
      </c>
      <c r="PZ17" s="1" t="s">
        <v>3440</v>
      </c>
      <c r="QA17" s="1" t="s">
        <v>3440</v>
      </c>
      <c r="QB17" s="1" t="s">
        <v>3440</v>
      </c>
      <c r="QC17" s="1" t="s">
        <v>3440</v>
      </c>
      <c r="QD17" s="1" t="s">
        <v>3440</v>
      </c>
      <c r="QE17" s="1" t="s">
        <v>3440</v>
      </c>
      <c r="QF17" s="1" t="s">
        <v>3440</v>
      </c>
      <c r="QG17" s="1" t="s">
        <v>3440</v>
      </c>
      <c r="QH17" s="1" t="s">
        <v>3440</v>
      </c>
      <c r="QI17" s="1" t="s">
        <v>3440</v>
      </c>
      <c r="QJ17" s="1" t="s">
        <v>3440</v>
      </c>
      <c r="QK17" s="1" t="s">
        <v>3440</v>
      </c>
      <c r="QL17" s="1" t="s">
        <v>3440</v>
      </c>
      <c r="QM17" s="1" t="s">
        <v>3440</v>
      </c>
      <c r="QN17" s="1" t="s">
        <v>3440</v>
      </c>
      <c r="QO17" s="1" t="s">
        <v>3440</v>
      </c>
      <c r="QP17" s="1" t="s">
        <v>3440</v>
      </c>
      <c r="QQ17" s="1" t="s">
        <v>3440</v>
      </c>
      <c r="QR17" s="1" t="s">
        <v>3440</v>
      </c>
      <c r="QS17" s="1" t="s">
        <v>3440</v>
      </c>
      <c r="QT17" s="1" t="s">
        <v>3440</v>
      </c>
      <c r="QU17" s="1" t="s">
        <v>3440</v>
      </c>
      <c r="QV17" s="1" t="s">
        <v>3440</v>
      </c>
      <c r="QW17" s="1" t="s">
        <v>3440</v>
      </c>
      <c r="QX17" s="1" t="s">
        <v>3440</v>
      </c>
      <c r="QY17" s="1" t="s">
        <v>3440</v>
      </c>
      <c r="QZ17" s="1" t="s">
        <v>3440</v>
      </c>
      <c r="RA17" s="1" t="s">
        <v>3440</v>
      </c>
      <c r="RB17" s="1" t="s">
        <v>3440</v>
      </c>
      <c r="RC17" s="1" t="s">
        <v>3440</v>
      </c>
      <c r="RD17" s="1" t="s">
        <v>3440</v>
      </c>
      <c r="RE17" s="1" t="s">
        <v>3440</v>
      </c>
      <c r="RF17" s="1" t="s">
        <v>3440</v>
      </c>
      <c r="RG17" s="1" t="s">
        <v>3440</v>
      </c>
      <c r="RH17" s="1" t="s">
        <v>3440</v>
      </c>
      <c r="RI17" s="1" t="s">
        <v>3440</v>
      </c>
      <c r="RJ17" s="1" t="s">
        <v>3440</v>
      </c>
      <c r="RK17" s="1" t="s">
        <v>3440</v>
      </c>
      <c r="RL17" s="1" t="s">
        <v>3440</v>
      </c>
      <c r="RM17" s="1" t="s">
        <v>3440</v>
      </c>
      <c r="RN17" s="1" t="s">
        <v>3440</v>
      </c>
      <c r="RO17" s="1" t="s">
        <v>3440</v>
      </c>
      <c r="RP17" s="1" t="s">
        <v>3440</v>
      </c>
      <c r="RQ17" s="1" t="s">
        <v>3440</v>
      </c>
      <c r="RR17" s="1" t="s">
        <v>3440</v>
      </c>
      <c r="RS17" s="1" t="s">
        <v>3440</v>
      </c>
      <c r="RT17" s="1" t="s">
        <v>3440</v>
      </c>
      <c r="RU17" s="1" t="s">
        <v>3440</v>
      </c>
      <c r="RV17" s="1" t="s">
        <v>3440</v>
      </c>
      <c r="RW17" s="1" t="s">
        <v>3440</v>
      </c>
      <c r="RX17" s="1" t="s">
        <v>3440</v>
      </c>
      <c r="RY17" s="1" t="s">
        <v>3440</v>
      </c>
      <c r="RZ17" s="1" t="s">
        <v>3440</v>
      </c>
      <c r="SA17" s="1" t="s">
        <v>3440</v>
      </c>
      <c r="SB17" s="1" t="s">
        <v>3440</v>
      </c>
      <c r="SC17" s="1" t="s">
        <v>3440</v>
      </c>
      <c r="SD17" s="1" t="s">
        <v>3440</v>
      </c>
      <c r="SE17" s="1" t="s">
        <v>3440</v>
      </c>
      <c r="SF17" s="1" t="s">
        <v>3440</v>
      </c>
      <c r="SG17" s="1" t="s">
        <v>3440</v>
      </c>
      <c r="SH17" s="1" t="s">
        <v>3440</v>
      </c>
      <c r="SI17" s="1" t="s">
        <v>3440</v>
      </c>
      <c r="SJ17" s="1" t="s">
        <v>3440</v>
      </c>
      <c r="SK17" s="1" t="s">
        <v>3440</v>
      </c>
      <c r="SL17" s="1" t="s">
        <v>3440</v>
      </c>
      <c r="SM17" s="1" t="s">
        <v>3440</v>
      </c>
      <c r="SN17" s="1" t="s">
        <v>3440</v>
      </c>
      <c r="SO17" s="1" t="s">
        <v>3440</v>
      </c>
      <c r="SP17" s="1" t="s">
        <v>3440</v>
      </c>
      <c r="SQ17" s="1" t="s">
        <v>3440</v>
      </c>
      <c r="SR17" s="1" t="s">
        <v>3440</v>
      </c>
      <c r="SS17" s="1" t="s">
        <v>3440</v>
      </c>
      <c r="ST17" s="1" t="s">
        <v>3440</v>
      </c>
      <c r="SU17" s="1" t="s">
        <v>3440</v>
      </c>
      <c r="SV17" s="1" t="s">
        <v>3440</v>
      </c>
      <c r="SW17" s="1" t="s">
        <v>3440</v>
      </c>
      <c r="SX17" s="1" t="s">
        <v>3440</v>
      </c>
      <c r="SY17" s="1" t="s">
        <v>3440</v>
      </c>
      <c r="SZ17" s="1" t="s">
        <v>3440</v>
      </c>
      <c r="TA17" s="1" t="s">
        <v>3440</v>
      </c>
      <c r="TB17" s="1" t="s">
        <v>3440</v>
      </c>
      <c r="TC17" s="1" t="s">
        <v>3440</v>
      </c>
      <c r="TD17" s="1" t="s">
        <v>3440</v>
      </c>
      <c r="TE17" s="1" t="s">
        <v>3440</v>
      </c>
      <c r="TF17" s="1" t="s">
        <v>3440</v>
      </c>
      <c r="TG17" s="1" t="s">
        <v>3440</v>
      </c>
      <c r="TH17" s="1" t="s">
        <v>3440</v>
      </c>
      <c r="TI17" s="1" t="s">
        <v>3440</v>
      </c>
      <c r="TJ17" s="1" t="s">
        <v>3440</v>
      </c>
      <c r="TK17" s="1" t="s">
        <v>3440</v>
      </c>
      <c r="TL17" s="1" t="s">
        <v>3440</v>
      </c>
      <c r="TM17" s="1" t="s">
        <v>3440</v>
      </c>
      <c r="TN17" s="1" t="s">
        <v>3440</v>
      </c>
      <c r="TO17" s="1" t="s">
        <v>3440</v>
      </c>
      <c r="TP17" s="1" t="s">
        <v>3440</v>
      </c>
      <c r="TQ17" s="1" t="s">
        <v>3440</v>
      </c>
      <c r="TR17" s="1" t="s">
        <v>3440</v>
      </c>
      <c r="TS17" s="1" t="s">
        <v>3440</v>
      </c>
      <c r="TT17" s="1" t="s">
        <v>3440</v>
      </c>
      <c r="TU17" s="1" t="s">
        <v>3440</v>
      </c>
      <c r="TV17" s="1" t="s">
        <v>3440</v>
      </c>
      <c r="TW17" s="1" t="s">
        <v>3440</v>
      </c>
      <c r="TX17" s="1" t="s">
        <v>3440</v>
      </c>
      <c r="TY17" s="1" t="s">
        <v>3440</v>
      </c>
      <c r="TZ17" s="1" t="s">
        <v>3440</v>
      </c>
      <c r="UA17" s="1" t="s">
        <v>3440</v>
      </c>
      <c r="UB17" s="1" t="s">
        <v>3440</v>
      </c>
      <c r="UC17" s="1" t="s">
        <v>3440</v>
      </c>
      <c r="UD17" s="1" t="s">
        <v>3440</v>
      </c>
      <c r="UE17" s="1" t="s">
        <v>3440</v>
      </c>
      <c r="UF17" s="1" t="s">
        <v>3440</v>
      </c>
      <c r="UG17" s="1" t="s">
        <v>3440</v>
      </c>
      <c r="UH17" s="1" t="s">
        <v>3440</v>
      </c>
      <c r="UI17" s="1" t="s">
        <v>3440</v>
      </c>
      <c r="UJ17" s="1" t="s">
        <v>3440</v>
      </c>
      <c r="UK17" s="1" t="s">
        <v>3440</v>
      </c>
      <c r="UL17" s="1" t="s">
        <v>3440</v>
      </c>
      <c r="UM17" s="1" t="s">
        <v>3440</v>
      </c>
      <c r="UN17" s="1" t="s">
        <v>3440</v>
      </c>
      <c r="UO17" s="1" t="s">
        <v>3440</v>
      </c>
      <c r="UP17" s="1" t="s">
        <v>3440</v>
      </c>
      <c r="UQ17" s="1" t="s">
        <v>3440</v>
      </c>
      <c r="UR17" s="1" t="s">
        <v>3440</v>
      </c>
      <c r="US17" s="1" t="s">
        <v>3440</v>
      </c>
      <c r="UT17" s="1" t="s">
        <v>3440</v>
      </c>
      <c r="UU17" s="1" t="s">
        <v>3440</v>
      </c>
      <c r="UV17" s="1" t="s">
        <v>3440</v>
      </c>
      <c r="UW17" s="1" t="s">
        <v>3440</v>
      </c>
      <c r="UX17" s="1" t="s">
        <v>3440</v>
      </c>
      <c r="UY17" s="1" t="s">
        <v>3440</v>
      </c>
      <c r="UZ17" s="1" t="s">
        <v>3440</v>
      </c>
      <c r="VA17" s="1" t="s">
        <v>3440</v>
      </c>
      <c r="VB17" s="1" t="s">
        <v>3440</v>
      </c>
      <c r="VC17" s="1" t="s">
        <v>3440</v>
      </c>
      <c r="VD17" s="1" t="s">
        <v>3440</v>
      </c>
      <c r="VE17" s="1" t="s">
        <v>3440</v>
      </c>
      <c r="VF17" s="1" t="s">
        <v>3440</v>
      </c>
      <c r="VG17" s="1" t="s">
        <v>3440</v>
      </c>
      <c r="VH17" s="1" t="s">
        <v>3440</v>
      </c>
      <c r="VI17" s="1" t="s">
        <v>3440</v>
      </c>
      <c r="VJ17" s="1" t="s">
        <v>3440</v>
      </c>
      <c r="VK17" s="1" t="s">
        <v>3440</v>
      </c>
      <c r="VL17" s="1" t="s">
        <v>3440</v>
      </c>
      <c r="VM17" s="1" t="s">
        <v>3440</v>
      </c>
      <c r="VN17" s="1" t="s">
        <v>3440</v>
      </c>
      <c r="VO17" s="1" t="s">
        <v>3440</v>
      </c>
      <c r="VP17" s="1" t="s">
        <v>3440</v>
      </c>
      <c r="VQ17" s="1" t="s">
        <v>3440</v>
      </c>
      <c r="VR17" s="1" t="s">
        <v>3440</v>
      </c>
      <c r="VS17" s="1" t="s">
        <v>3440</v>
      </c>
      <c r="VT17" s="1" t="s">
        <v>3440</v>
      </c>
      <c r="VU17" s="1" t="s">
        <v>3440</v>
      </c>
      <c r="VV17" s="1" t="s">
        <v>3440</v>
      </c>
      <c r="VW17" s="1" t="s">
        <v>3440</v>
      </c>
      <c r="VX17" s="1" t="s">
        <v>3440</v>
      </c>
      <c r="VY17" s="1" t="s">
        <v>3440</v>
      </c>
      <c r="VZ17" s="1" t="s">
        <v>3440</v>
      </c>
      <c r="WA17" s="1" t="s">
        <v>3440</v>
      </c>
      <c r="WB17" s="1" t="s">
        <v>3440</v>
      </c>
      <c r="WC17" s="1" t="s">
        <v>3440</v>
      </c>
      <c r="WD17" s="1" t="s">
        <v>3440</v>
      </c>
      <c r="WE17" s="1" t="s">
        <v>3440</v>
      </c>
      <c r="WF17" s="1" t="s">
        <v>3440</v>
      </c>
      <c r="WG17" s="1" t="s">
        <v>3440</v>
      </c>
      <c r="WH17" s="1" t="s">
        <v>3440</v>
      </c>
      <c r="WI17" s="1" t="s">
        <v>3440</v>
      </c>
      <c r="WJ17" s="1" t="s">
        <v>3440</v>
      </c>
      <c r="WK17" s="1" t="s">
        <v>3440</v>
      </c>
      <c r="WL17" s="1" t="s">
        <v>3440</v>
      </c>
      <c r="WM17" s="1" t="s">
        <v>3440</v>
      </c>
      <c r="WN17" s="1" t="s">
        <v>3440</v>
      </c>
      <c r="WO17" s="1" t="s">
        <v>3440</v>
      </c>
      <c r="WP17" s="1" t="s">
        <v>3440</v>
      </c>
      <c r="WQ17" s="1" t="s">
        <v>3440</v>
      </c>
      <c r="WR17" s="1" t="s">
        <v>3440</v>
      </c>
      <c r="WS17" s="1" t="s">
        <v>3440</v>
      </c>
      <c r="WT17" s="1" t="s">
        <v>3440</v>
      </c>
      <c r="WU17" s="1" t="s">
        <v>3440</v>
      </c>
      <c r="WV17" s="1" t="s">
        <v>3440</v>
      </c>
      <c r="WW17" s="1" t="s">
        <v>3440</v>
      </c>
      <c r="WX17" s="1" t="s">
        <v>3440</v>
      </c>
      <c r="WY17" s="1" t="s">
        <v>3440</v>
      </c>
      <c r="WZ17" s="1" t="s">
        <v>3440</v>
      </c>
      <c r="XA17" s="1" t="s">
        <v>3440</v>
      </c>
      <c r="XB17" s="1" t="s">
        <v>3440</v>
      </c>
      <c r="XC17" s="1" t="s">
        <v>3440</v>
      </c>
      <c r="XD17" s="1" t="s">
        <v>3440</v>
      </c>
      <c r="XE17" s="1" t="s">
        <v>3440</v>
      </c>
      <c r="XF17" s="1" t="s">
        <v>3440</v>
      </c>
      <c r="XG17" s="1" t="s">
        <v>3440</v>
      </c>
      <c r="XH17" s="1" t="s">
        <v>3440</v>
      </c>
      <c r="XI17" s="1" t="s">
        <v>3440</v>
      </c>
      <c r="XJ17" s="1" t="s">
        <v>3440</v>
      </c>
      <c r="XK17" s="1" t="s">
        <v>3440</v>
      </c>
      <c r="XL17" s="1" t="s">
        <v>3440</v>
      </c>
      <c r="XM17" s="1" t="s">
        <v>3440</v>
      </c>
      <c r="XN17" s="1" t="s">
        <v>3440</v>
      </c>
      <c r="XO17" s="1" t="s">
        <v>3440</v>
      </c>
      <c r="XP17" s="1" t="s">
        <v>3440</v>
      </c>
      <c r="XQ17" s="1" t="s">
        <v>3440</v>
      </c>
      <c r="XR17" s="1" t="s">
        <v>3440</v>
      </c>
      <c r="XS17" s="1" t="s">
        <v>3440</v>
      </c>
      <c r="XT17" s="1" t="s">
        <v>3440</v>
      </c>
      <c r="XU17" s="1" t="s">
        <v>3440</v>
      </c>
      <c r="XV17" s="1" t="s">
        <v>3440</v>
      </c>
      <c r="XW17" s="1" t="s">
        <v>3440</v>
      </c>
      <c r="XX17" s="1" t="s">
        <v>3440</v>
      </c>
      <c r="XY17" s="1" t="s">
        <v>3440</v>
      </c>
      <c r="XZ17" s="1" t="s">
        <v>3440</v>
      </c>
      <c r="YA17" s="1" t="s">
        <v>3440</v>
      </c>
      <c r="YB17" s="1" t="s">
        <v>3440</v>
      </c>
      <c r="YC17" s="1" t="s">
        <v>3440</v>
      </c>
      <c r="YD17" s="1" t="s">
        <v>3440</v>
      </c>
      <c r="YE17" s="1" t="s">
        <v>3440</v>
      </c>
      <c r="YF17" s="1" t="s">
        <v>3440</v>
      </c>
      <c r="YG17" s="1" t="s">
        <v>3440</v>
      </c>
      <c r="YH17" s="1" t="s">
        <v>3440</v>
      </c>
      <c r="YI17" s="1" t="s">
        <v>3440</v>
      </c>
      <c r="YJ17" s="1" t="s">
        <v>3440</v>
      </c>
      <c r="YK17" s="1" t="s">
        <v>3440</v>
      </c>
      <c r="YL17" s="1" t="s">
        <v>3440</v>
      </c>
      <c r="YM17" s="1" t="s">
        <v>3440</v>
      </c>
      <c r="YN17" s="1" t="s">
        <v>3440</v>
      </c>
      <c r="YO17" s="1" t="s">
        <v>3440</v>
      </c>
      <c r="YP17" s="1" t="s">
        <v>3440</v>
      </c>
      <c r="YQ17" s="1" t="s">
        <v>3440</v>
      </c>
      <c r="YR17" s="1" t="s">
        <v>3440</v>
      </c>
      <c r="YS17" s="1" t="s">
        <v>3440</v>
      </c>
      <c r="YT17" s="1" t="s">
        <v>3440</v>
      </c>
      <c r="YU17" s="1" t="s">
        <v>3440</v>
      </c>
      <c r="YV17" s="1" t="s">
        <v>3440</v>
      </c>
      <c r="YW17" s="1" t="s">
        <v>3440</v>
      </c>
      <c r="YX17" s="1" t="s">
        <v>3440</v>
      </c>
      <c r="YY17" s="1" t="s">
        <v>3440</v>
      </c>
      <c r="YZ17" s="1" t="s">
        <v>3440</v>
      </c>
      <c r="ZA17" s="1" t="s">
        <v>3440</v>
      </c>
      <c r="ZB17" s="1" t="s">
        <v>3440</v>
      </c>
      <c r="ZC17" s="1" t="s">
        <v>3440</v>
      </c>
      <c r="ZD17" s="1" t="s">
        <v>3440</v>
      </c>
      <c r="ZE17" s="1" t="s">
        <v>3440</v>
      </c>
      <c r="ZF17" s="1" t="s">
        <v>3440</v>
      </c>
      <c r="ZG17" s="1" t="s">
        <v>3440</v>
      </c>
      <c r="ZH17" s="1" t="s">
        <v>3440</v>
      </c>
      <c r="ZI17" s="1" t="s">
        <v>3440</v>
      </c>
      <c r="ZJ17" s="1" t="s">
        <v>3440</v>
      </c>
      <c r="ZK17" s="1" t="s">
        <v>3440</v>
      </c>
      <c r="ZL17" s="1" t="s">
        <v>3440</v>
      </c>
      <c r="ZM17" s="1" t="s">
        <v>3440</v>
      </c>
      <c r="ZN17" s="1" t="s">
        <v>3440</v>
      </c>
      <c r="ZO17" s="1" t="s">
        <v>3440</v>
      </c>
      <c r="ZP17" s="1" t="s">
        <v>3440</v>
      </c>
      <c r="ZQ17" s="1" t="s">
        <v>3440</v>
      </c>
      <c r="ZR17" s="1" t="s">
        <v>3440</v>
      </c>
      <c r="ZS17" s="1" t="s">
        <v>3440</v>
      </c>
      <c r="ZT17" s="1" t="s">
        <v>3440</v>
      </c>
      <c r="ZU17" s="1" t="s">
        <v>3440</v>
      </c>
      <c r="ZV17" s="1" t="s">
        <v>3440</v>
      </c>
      <c r="ZW17" s="1" t="s">
        <v>3440</v>
      </c>
      <c r="ZX17" s="1" t="s">
        <v>3440</v>
      </c>
      <c r="ZY17" s="1" t="s">
        <v>3440</v>
      </c>
      <c r="ZZ17" s="1" t="s">
        <v>3440</v>
      </c>
      <c r="AAA17" s="1" t="s">
        <v>3440</v>
      </c>
      <c r="AAB17" s="1" t="s">
        <v>3440</v>
      </c>
      <c r="AAC17" s="1" t="s">
        <v>3440</v>
      </c>
      <c r="AAD17" s="1" t="s">
        <v>3440</v>
      </c>
      <c r="AAE17" s="1" t="s">
        <v>3440</v>
      </c>
      <c r="AAF17" s="1" t="s">
        <v>3440</v>
      </c>
      <c r="AAG17" s="1" t="s">
        <v>3440</v>
      </c>
      <c r="AAH17" s="1" t="s">
        <v>3440</v>
      </c>
      <c r="AAI17" s="1" t="s">
        <v>3440</v>
      </c>
      <c r="AAJ17" s="1" t="s">
        <v>3440</v>
      </c>
      <c r="AAK17" s="1" t="s">
        <v>3440</v>
      </c>
      <c r="AAL17" s="1" t="s">
        <v>3440</v>
      </c>
      <c r="AAM17" s="1" t="s">
        <v>3440</v>
      </c>
      <c r="AAN17" s="1" t="s">
        <v>3440</v>
      </c>
      <c r="AAO17" s="1" t="s">
        <v>3440</v>
      </c>
      <c r="AAP17" s="1" t="s">
        <v>3440</v>
      </c>
      <c r="AAQ17" s="1" t="s">
        <v>3440</v>
      </c>
      <c r="AAR17" s="1" t="s">
        <v>3440</v>
      </c>
      <c r="AAS17" s="1" t="s">
        <v>3440</v>
      </c>
      <c r="AAT17" s="1" t="s">
        <v>3440</v>
      </c>
      <c r="AAU17" s="1" t="s">
        <v>3440</v>
      </c>
      <c r="AAV17" s="1" t="s">
        <v>3440</v>
      </c>
      <c r="AAW17" s="1" t="s">
        <v>3440</v>
      </c>
      <c r="AAX17" s="1" t="s">
        <v>3440</v>
      </c>
      <c r="AAY17" s="1" t="s">
        <v>3440</v>
      </c>
      <c r="AAZ17" s="1" t="s">
        <v>3440</v>
      </c>
      <c r="ABA17" s="1" t="s">
        <v>3440</v>
      </c>
      <c r="ABB17" s="1" t="s">
        <v>3440</v>
      </c>
      <c r="ABC17" s="1" t="s">
        <v>3440</v>
      </c>
      <c r="ABD17" s="1" t="s">
        <v>3440</v>
      </c>
      <c r="ABE17" s="1" t="s">
        <v>3440</v>
      </c>
      <c r="ABF17" s="1" t="s">
        <v>1675</v>
      </c>
      <c r="ABG17" s="1" t="s">
        <v>1676</v>
      </c>
      <c r="ABH17" s="1" t="s">
        <v>1676</v>
      </c>
      <c r="ABI17" s="1" t="s">
        <v>1676</v>
      </c>
      <c r="ABJ17" s="1" t="s">
        <v>2277</v>
      </c>
      <c r="ABK17" s="1" t="s">
        <v>2278</v>
      </c>
      <c r="ABL17" s="1" t="s">
        <v>2278</v>
      </c>
      <c r="ABM17" s="1" t="s">
        <v>2278</v>
      </c>
      <c r="ABN17" s="1" t="s">
        <v>2278</v>
      </c>
      <c r="ABO17" s="1" t="s">
        <v>1677</v>
      </c>
      <c r="ABP17" s="1" t="s">
        <v>1677</v>
      </c>
      <c r="ABQ17" s="1" t="s">
        <v>1677</v>
      </c>
      <c r="ABR17" s="1" t="s">
        <v>1677</v>
      </c>
      <c r="ABS17" s="1" t="s">
        <v>1678</v>
      </c>
      <c r="ABT17" s="1" t="s">
        <v>1678</v>
      </c>
      <c r="ABU17" s="1" t="s">
        <v>1678</v>
      </c>
      <c r="ABV17" s="1" t="s">
        <v>2279</v>
      </c>
      <c r="ABW17" s="1" t="s">
        <v>2279</v>
      </c>
      <c r="ABX17" s="1" t="s">
        <v>2279</v>
      </c>
      <c r="ABY17" s="1" t="s">
        <v>1679</v>
      </c>
      <c r="ABZ17" s="1" t="s">
        <v>2281</v>
      </c>
      <c r="ACA17" s="1" t="s">
        <v>2281</v>
      </c>
      <c r="ACB17" s="1" t="s">
        <v>2281</v>
      </c>
      <c r="ACC17" s="1" t="s">
        <v>2281</v>
      </c>
      <c r="ACD17" s="1" t="s">
        <v>2281</v>
      </c>
      <c r="ACE17" s="1" t="s">
        <v>2281</v>
      </c>
      <c r="ACF17" s="1" t="s">
        <v>2281</v>
      </c>
      <c r="ACG17" s="1" t="s">
        <v>2281</v>
      </c>
      <c r="ACH17" s="1" t="s">
        <v>2281</v>
      </c>
      <c r="ACI17" s="1" t="s">
        <v>2282</v>
      </c>
      <c r="ACJ17" s="1" t="s">
        <v>2282</v>
      </c>
      <c r="ACK17" s="1" t="s">
        <v>2282</v>
      </c>
      <c r="ACL17" s="1" t="s">
        <v>2282</v>
      </c>
      <c r="ACM17" s="1" t="s">
        <v>2282</v>
      </c>
      <c r="ACN17" s="1" t="s">
        <v>2282</v>
      </c>
      <c r="ACO17" s="1" t="s">
        <v>1680</v>
      </c>
      <c r="ACP17" s="1" t="s">
        <v>1680</v>
      </c>
      <c r="ACQ17" s="1" t="s">
        <v>1680</v>
      </c>
      <c r="ACR17" s="1" t="s">
        <v>1680</v>
      </c>
      <c r="ACS17" s="1" t="s">
        <v>1680</v>
      </c>
      <c r="ACT17" s="1" t="s">
        <v>1680</v>
      </c>
      <c r="ACU17" s="1" t="s">
        <v>1680</v>
      </c>
      <c r="ACV17" s="1" t="s">
        <v>1680</v>
      </c>
      <c r="ACW17" s="1" t="s">
        <v>2283</v>
      </c>
      <c r="ACX17" s="1" t="s">
        <v>2283</v>
      </c>
      <c r="ACY17" s="1" t="s">
        <v>2283</v>
      </c>
      <c r="ACZ17" s="1" t="s">
        <v>2283</v>
      </c>
      <c r="ADA17" s="1" t="s">
        <v>2283</v>
      </c>
      <c r="ADB17" s="1" t="s">
        <v>2283</v>
      </c>
      <c r="ADC17" s="1" t="s">
        <v>2283</v>
      </c>
      <c r="ADD17" s="1" t="s">
        <v>2283</v>
      </c>
      <c r="ADE17" s="1" t="s">
        <v>2283</v>
      </c>
      <c r="ADF17" s="1" t="s">
        <v>2283</v>
      </c>
      <c r="ADG17" s="1" t="s">
        <v>2283</v>
      </c>
      <c r="ADH17" s="1" t="s">
        <v>2284</v>
      </c>
      <c r="ADI17" s="1" t="s">
        <v>2284</v>
      </c>
      <c r="ADJ17" s="1" t="s">
        <v>2284</v>
      </c>
      <c r="ADK17" s="1" t="s">
        <v>2284</v>
      </c>
      <c r="ADL17" s="1" t="s">
        <v>2284</v>
      </c>
      <c r="ADM17" s="1" t="s">
        <v>2284</v>
      </c>
      <c r="ADN17" s="1" t="s">
        <v>2285</v>
      </c>
      <c r="ADO17" s="1" t="s">
        <v>2285</v>
      </c>
      <c r="ADP17" s="1" t="s">
        <v>1681</v>
      </c>
      <c r="ADQ17" s="1" t="s">
        <v>1681</v>
      </c>
      <c r="ADR17" s="1" t="s">
        <v>1681</v>
      </c>
      <c r="ADS17" s="1" t="s">
        <v>1681</v>
      </c>
      <c r="ADT17" s="1" t="s">
        <v>1681</v>
      </c>
      <c r="ADU17" s="1" t="s">
        <v>1682</v>
      </c>
      <c r="ADV17" s="1" t="s">
        <v>2286</v>
      </c>
      <c r="ADW17" s="1" t="s">
        <v>2286</v>
      </c>
      <c r="ADX17" s="1" t="s">
        <v>2286</v>
      </c>
      <c r="ADY17" s="1" t="s">
        <v>2286</v>
      </c>
      <c r="ADZ17" s="1" t="s">
        <v>2286</v>
      </c>
      <c r="AEA17" s="1" t="s">
        <v>2286</v>
      </c>
      <c r="AEB17" s="1" t="s">
        <v>2286</v>
      </c>
      <c r="AEC17" s="1" t="s">
        <v>2287</v>
      </c>
      <c r="AED17" s="1" t="s">
        <v>2287</v>
      </c>
      <c r="AEE17" s="1" t="s">
        <v>1683</v>
      </c>
      <c r="AEF17" s="1" t="s">
        <v>1683</v>
      </c>
      <c r="AEG17" s="1" t="s">
        <v>2288</v>
      </c>
      <c r="AEH17" s="1" t="s">
        <v>2288</v>
      </c>
      <c r="AEI17" s="1" t="s">
        <v>1684</v>
      </c>
      <c r="AEJ17" s="1" t="s">
        <v>2292</v>
      </c>
      <c r="AEK17" s="1" t="s">
        <v>3389</v>
      </c>
      <c r="AEL17" s="1" t="s">
        <v>2293</v>
      </c>
      <c r="AEM17" s="1" t="s">
        <v>2293</v>
      </c>
      <c r="AEN17" s="1" t="s">
        <v>1686</v>
      </c>
      <c r="AEO17" s="1" t="s">
        <v>1686</v>
      </c>
      <c r="AEP17" s="1" t="s">
        <v>1686</v>
      </c>
      <c r="AEQ17" s="1" t="s">
        <v>1686</v>
      </c>
      <c r="AER17" s="1" t="s">
        <v>2294</v>
      </c>
      <c r="AES17" s="1" t="s">
        <v>3390</v>
      </c>
      <c r="AET17" s="1" t="s">
        <v>2296</v>
      </c>
      <c r="AEU17" s="1" t="s">
        <v>2296</v>
      </c>
      <c r="AEV17" s="1" t="s">
        <v>2296</v>
      </c>
      <c r="AEW17" s="1" t="s">
        <v>3391</v>
      </c>
      <c r="AEX17" s="1" t="s">
        <v>1687</v>
      </c>
      <c r="AEY17" s="1" t="s">
        <v>1687</v>
      </c>
      <c r="AEZ17" s="1" t="s">
        <v>1688</v>
      </c>
    </row>
    <row r="18" spans="1:832" x14ac:dyDescent="0.25">
      <c r="A18" s="1" t="s">
        <v>5110</v>
      </c>
      <c r="B18" s="1" t="s">
        <v>4947</v>
      </c>
      <c r="C18" s="1" t="s">
        <v>5111</v>
      </c>
      <c r="D18" s="1" t="s">
        <v>5112</v>
      </c>
      <c r="E18" s="1" t="s">
        <v>1668</v>
      </c>
      <c r="F18" s="1" t="s">
        <v>1668</v>
      </c>
      <c r="G18" s="1" t="s">
        <v>1668</v>
      </c>
      <c r="H18" s="1" t="s">
        <v>1668</v>
      </c>
      <c r="I18" s="1" t="s">
        <v>1668</v>
      </c>
      <c r="J18" s="1" t="s">
        <v>1668</v>
      </c>
      <c r="K18" s="1" t="s">
        <v>1668</v>
      </c>
      <c r="L18" s="1" t="s">
        <v>1668</v>
      </c>
      <c r="M18" s="1" t="s">
        <v>1668</v>
      </c>
      <c r="N18" s="1" t="s">
        <v>1668</v>
      </c>
      <c r="O18" s="1" t="s">
        <v>1668</v>
      </c>
      <c r="P18" s="1" t="s">
        <v>1668</v>
      </c>
      <c r="Q18" s="1" t="s">
        <v>1668</v>
      </c>
      <c r="R18" s="1" t="s">
        <v>1668</v>
      </c>
      <c r="S18" s="1" t="s">
        <v>1668</v>
      </c>
      <c r="T18" s="1" t="s">
        <v>1668</v>
      </c>
      <c r="U18" s="1" t="s">
        <v>1668</v>
      </c>
      <c r="V18" s="1" t="s">
        <v>1668</v>
      </c>
      <c r="W18" s="1" t="s">
        <v>1668</v>
      </c>
      <c r="X18" s="1" t="s">
        <v>1668</v>
      </c>
      <c r="Y18" s="1" t="s">
        <v>1668</v>
      </c>
      <c r="Z18" s="1" t="s">
        <v>1668</v>
      </c>
      <c r="AA18" s="1" t="s">
        <v>1668</v>
      </c>
      <c r="AB18" s="1" t="s">
        <v>1668</v>
      </c>
      <c r="AC18" s="1" t="s">
        <v>1668</v>
      </c>
      <c r="AD18" s="1" t="s">
        <v>1668</v>
      </c>
      <c r="AE18" s="1" t="s">
        <v>1668</v>
      </c>
      <c r="AF18" s="1" t="s">
        <v>1668</v>
      </c>
      <c r="AG18" s="1" t="s">
        <v>1668</v>
      </c>
      <c r="AH18" s="1" t="s">
        <v>1668</v>
      </c>
      <c r="AI18" s="1" t="s">
        <v>1668</v>
      </c>
      <c r="AJ18" s="1" t="s">
        <v>1668</v>
      </c>
      <c r="AK18" s="1" t="s">
        <v>1668</v>
      </c>
      <c r="AL18" s="1" t="s">
        <v>1668</v>
      </c>
      <c r="AM18" s="1" t="s">
        <v>1668</v>
      </c>
      <c r="AN18" s="1" t="s">
        <v>1668</v>
      </c>
      <c r="AO18" s="1" t="s">
        <v>1668</v>
      </c>
      <c r="AP18" s="1" t="s">
        <v>1668</v>
      </c>
      <c r="AQ18" s="1" t="s">
        <v>1668</v>
      </c>
      <c r="AR18" s="1" t="s">
        <v>1668</v>
      </c>
      <c r="AS18" s="1" t="s">
        <v>1668</v>
      </c>
      <c r="AT18" s="1" t="s">
        <v>1668</v>
      </c>
      <c r="AU18" s="1" t="s">
        <v>1668</v>
      </c>
      <c r="AV18" s="1" t="s">
        <v>1668</v>
      </c>
      <c r="AW18" s="1" t="s">
        <v>1668</v>
      </c>
      <c r="AX18" s="1" t="s">
        <v>1668</v>
      </c>
      <c r="AY18" s="1" t="s">
        <v>1668</v>
      </c>
      <c r="AZ18" s="1" t="s">
        <v>1668</v>
      </c>
      <c r="BA18" s="1" t="s">
        <v>1668</v>
      </c>
      <c r="BB18" s="1" t="s">
        <v>1668</v>
      </c>
      <c r="BC18" s="1" t="s">
        <v>1668</v>
      </c>
      <c r="BD18" s="1" t="s">
        <v>1668</v>
      </c>
      <c r="BE18" s="1" t="s">
        <v>1668</v>
      </c>
      <c r="BF18" s="1" t="s">
        <v>1668</v>
      </c>
      <c r="BG18" s="1" t="s">
        <v>1668</v>
      </c>
      <c r="BH18" s="1" t="s">
        <v>1668</v>
      </c>
      <c r="BI18" s="1" t="s">
        <v>1668</v>
      </c>
      <c r="BJ18" s="1" t="s">
        <v>1668</v>
      </c>
      <c r="BK18" s="1" t="s">
        <v>1668</v>
      </c>
      <c r="BL18" s="1" t="s">
        <v>1668</v>
      </c>
      <c r="BM18" s="1" t="s">
        <v>1668</v>
      </c>
      <c r="BN18" s="1" t="s">
        <v>1668</v>
      </c>
      <c r="BO18" s="1" t="s">
        <v>1668</v>
      </c>
      <c r="BP18" s="1" t="s">
        <v>1668</v>
      </c>
      <c r="BQ18" s="1" t="s">
        <v>2786</v>
      </c>
      <c r="BR18" s="1" t="s">
        <v>2786</v>
      </c>
      <c r="BS18" s="1" t="s">
        <v>2786</v>
      </c>
      <c r="BT18" s="1" t="s">
        <v>1671</v>
      </c>
      <c r="BU18" s="1" t="s">
        <v>1671</v>
      </c>
      <c r="BV18" s="1" t="s">
        <v>1671</v>
      </c>
      <c r="BW18" s="1" t="s">
        <v>1671</v>
      </c>
      <c r="BX18" s="1" t="s">
        <v>1672</v>
      </c>
      <c r="BY18" s="1" t="s">
        <v>1673</v>
      </c>
      <c r="BZ18" s="1" t="s">
        <v>2275</v>
      </c>
      <c r="CA18" s="1" t="s">
        <v>2275</v>
      </c>
      <c r="CB18" s="1" t="s">
        <v>2276</v>
      </c>
      <c r="CC18" s="1" t="s">
        <v>1674</v>
      </c>
      <c r="CD18" s="1" t="s">
        <v>3388</v>
      </c>
      <c r="CE18" s="1" t="s">
        <v>3388</v>
      </c>
      <c r="CF18" s="1" t="s">
        <v>3440</v>
      </c>
      <c r="CG18" s="1" t="s">
        <v>1675</v>
      </c>
      <c r="CH18" s="1" t="s">
        <v>1675</v>
      </c>
      <c r="CI18" s="1" t="s">
        <v>1675</v>
      </c>
      <c r="CJ18" s="1" t="s">
        <v>1675</v>
      </c>
      <c r="CK18" s="1" t="s">
        <v>1675</v>
      </c>
      <c r="CL18" s="1" t="s">
        <v>1675</v>
      </c>
      <c r="CM18" s="1" t="s">
        <v>1675</v>
      </c>
      <c r="CN18" s="1" t="s">
        <v>1675</v>
      </c>
      <c r="CO18" s="1" t="s">
        <v>1675</v>
      </c>
      <c r="CP18" s="1" t="s">
        <v>1675</v>
      </c>
      <c r="CQ18" s="1" t="s">
        <v>1675</v>
      </c>
      <c r="CR18" s="1" t="s">
        <v>1675</v>
      </c>
      <c r="CS18" s="1" t="s">
        <v>2277</v>
      </c>
      <c r="CT18" s="1" t="s">
        <v>2277</v>
      </c>
      <c r="CU18" s="1" t="s">
        <v>2277</v>
      </c>
      <c r="CV18" s="1" t="s">
        <v>2278</v>
      </c>
      <c r="CW18" s="1" t="s">
        <v>2278</v>
      </c>
      <c r="CX18" s="1" t="s">
        <v>1677</v>
      </c>
      <c r="CY18" s="1" t="s">
        <v>1677</v>
      </c>
      <c r="CZ18" s="1" t="s">
        <v>1677</v>
      </c>
      <c r="DA18" s="1" t="s">
        <v>1677</v>
      </c>
      <c r="DB18" s="1" t="s">
        <v>1677</v>
      </c>
      <c r="DC18" s="1" t="s">
        <v>1677</v>
      </c>
      <c r="DD18" s="1" t="s">
        <v>1677</v>
      </c>
      <c r="DE18" s="1" t="s">
        <v>1677</v>
      </c>
      <c r="DF18" s="1" t="s">
        <v>1677</v>
      </c>
      <c r="DG18" s="1" t="s">
        <v>1677</v>
      </c>
      <c r="DH18" s="1" t="s">
        <v>1677</v>
      </c>
      <c r="DI18" s="1" t="s">
        <v>1677</v>
      </c>
      <c r="DJ18" s="1" t="s">
        <v>1677</v>
      </c>
      <c r="DK18" s="1" t="s">
        <v>1677</v>
      </c>
      <c r="DL18" s="1" t="s">
        <v>1677</v>
      </c>
      <c r="DM18" s="1" t="s">
        <v>1677</v>
      </c>
      <c r="DN18" s="1" t="s">
        <v>1677</v>
      </c>
      <c r="DO18" s="1" t="s">
        <v>1677</v>
      </c>
      <c r="DP18" s="1" t="s">
        <v>1677</v>
      </c>
      <c r="DQ18" s="1" t="s">
        <v>1677</v>
      </c>
      <c r="DR18" s="1" t="s">
        <v>1677</v>
      </c>
      <c r="DS18" s="1" t="s">
        <v>1677</v>
      </c>
      <c r="DT18" s="1" t="s">
        <v>1677</v>
      </c>
      <c r="DU18" s="1" t="s">
        <v>1677</v>
      </c>
      <c r="DV18" s="1" t="s">
        <v>1677</v>
      </c>
      <c r="DW18" s="1" t="s">
        <v>1678</v>
      </c>
      <c r="DX18" s="1" t="s">
        <v>1678</v>
      </c>
      <c r="DY18" s="1" t="s">
        <v>1678</v>
      </c>
      <c r="DZ18" s="1" t="s">
        <v>1678</v>
      </c>
      <c r="EA18" s="1" t="s">
        <v>1678</v>
      </c>
      <c r="EB18" s="1" t="s">
        <v>1678</v>
      </c>
      <c r="EC18" s="1" t="s">
        <v>1678</v>
      </c>
      <c r="ED18" s="1" t="s">
        <v>1678</v>
      </c>
      <c r="EE18" s="1" t="s">
        <v>1678</v>
      </c>
      <c r="EF18" s="1" t="s">
        <v>1678</v>
      </c>
      <c r="EG18" s="1" t="s">
        <v>1678</v>
      </c>
      <c r="EH18" s="1" t="s">
        <v>1678</v>
      </c>
      <c r="EI18" s="1" t="s">
        <v>1678</v>
      </c>
      <c r="EJ18" s="1" t="s">
        <v>1678</v>
      </c>
      <c r="EK18" s="1" t="s">
        <v>1678</v>
      </c>
      <c r="EL18" s="1" t="s">
        <v>1678</v>
      </c>
      <c r="EM18" s="1" t="s">
        <v>1678</v>
      </c>
      <c r="EN18" s="1" t="s">
        <v>1678</v>
      </c>
      <c r="EO18" s="1" t="s">
        <v>1678</v>
      </c>
      <c r="EP18" s="1" t="s">
        <v>1678</v>
      </c>
      <c r="EQ18" s="1" t="s">
        <v>1678</v>
      </c>
      <c r="ER18" s="1" t="s">
        <v>1678</v>
      </c>
      <c r="ES18" s="1" t="s">
        <v>1678</v>
      </c>
      <c r="ET18" s="1" t="s">
        <v>1678</v>
      </c>
      <c r="EU18" s="1" t="s">
        <v>1678</v>
      </c>
      <c r="EV18" s="1" t="s">
        <v>1678</v>
      </c>
      <c r="EW18" s="1" t="s">
        <v>1678</v>
      </c>
      <c r="EX18" s="1" t="s">
        <v>1678</v>
      </c>
      <c r="EY18" s="1" t="s">
        <v>1678</v>
      </c>
      <c r="EZ18" s="1" t="s">
        <v>1678</v>
      </c>
      <c r="FA18" s="1" t="s">
        <v>1678</v>
      </c>
      <c r="FB18" s="1" t="s">
        <v>2279</v>
      </c>
      <c r="FC18" s="1" t="s">
        <v>2279</v>
      </c>
      <c r="FD18" s="1" t="s">
        <v>2279</v>
      </c>
      <c r="FE18" s="1" t="s">
        <v>2279</v>
      </c>
      <c r="FF18" s="1" t="s">
        <v>2279</v>
      </c>
      <c r="FG18" s="1" t="s">
        <v>2279</v>
      </c>
      <c r="FH18" s="1" t="s">
        <v>2279</v>
      </c>
      <c r="FI18" s="1" t="s">
        <v>2279</v>
      </c>
      <c r="FJ18" s="1" t="s">
        <v>2279</v>
      </c>
      <c r="FK18" s="1" t="s">
        <v>2279</v>
      </c>
      <c r="FL18" s="1" t="s">
        <v>2279</v>
      </c>
      <c r="FM18" s="1" t="s">
        <v>2279</v>
      </c>
      <c r="FN18" s="1" t="s">
        <v>1679</v>
      </c>
      <c r="FO18" s="1" t="s">
        <v>1679</v>
      </c>
      <c r="FP18" s="1" t="s">
        <v>1679</v>
      </c>
      <c r="FQ18" s="1" t="s">
        <v>1679</v>
      </c>
      <c r="FR18" s="1" t="s">
        <v>1679</v>
      </c>
      <c r="FS18" s="1" t="s">
        <v>2281</v>
      </c>
      <c r="FT18" s="1" t="s">
        <v>2282</v>
      </c>
      <c r="FU18" s="1" t="s">
        <v>2282</v>
      </c>
      <c r="FV18" s="1" t="s">
        <v>2282</v>
      </c>
      <c r="FW18" s="1" t="s">
        <v>2284</v>
      </c>
      <c r="FX18" s="1" t="s">
        <v>1681</v>
      </c>
      <c r="FY18" s="1" t="s">
        <v>2287</v>
      </c>
      <c r="FZ18" s="1" t="s">
        <v>2288</v>
      </c>
      <c r="GA18" s="1" t="s">
        <v>2291</v>
      </c>
      <c r="GB18" s="1" t="s">
        <v>2292</v>
      </c>
      <c r="GC18" s="1" t="s">
        <v>2293</v>
      </c>
      <c r="GD18" s="1" t="s">
        <v>2294</v>
      </c>
      <c r="GE18" s="1" t="s">
        <v>1687</v>
      </c>
      <c r="GF18" s="1" t="s">
        <v>2299</v>
      </c>
      <c r="GG18" s="1" t="s">
        <v>4432</v>
      </c>
      <c r="GH18" s="1" t="s">
        <v>4955</v>
      </c>
      <c r="GI18" s="1" t="s">
        <v>3399</v>
      </c>
      <c r="GJ18" s="1" t="s">
        <v>2308</v>
      </c>
      <c r="GK18" s="1" t="s">
        <v>3407</v>
      </c>
      <c r="GL18" s="1" t="s">
        <v>1694</v>
      </c>
      <c r="GM18" s="1" t="s">
        <v>2316</v>
      </c>
      <c r="GN18" s="1" t="s">
        <v>3418</v>
      </c>
      <c r="GO18" s="1" t="s">
        <v>2319</v>
      </c>
      <c r="GP18" s="1" t="s">
        <v>1698</v>
      </c>
      <c r="GQ18" s="1" t="s">
        <v>3433</v>
      </c>
      <c r="GR18" s="1" t="s">
        <v>3449</v>
      </c>
      <c r="GS18" s="1" t="s">
        <v>4434</v>
      </c>
      <c r="GT18" s="1" t="s">
        <v>5113</v>
      </c>
      <c r="GU18" s="1" t="s">
        <v>1705</v>
      </c>
      <c r="GV18" s="1" t="s">
        <v>5114</v>
      </c>
      <c r="GW18" s="1" t="s">
        <v>2341</v>
      </c>
      <c r="GX18" s="1" t="s">
        <v>3752</v>
      </c>
      <c r="GY18" s="1" t="s">
        <v>3468</v>
      </c>
      <c r="GZ18" s="1" t="s">
        <v>2351</v>
      </c>
      <c r="HA18" s="1" t="s">
        <v>3473</v>
      </c>
      <c r="HB18" s="1" t="s">
        <v>2793</v>
      </c>
      <c r="HC18" s="1" t="s">
        <v>4440</v>
      </c>
      <c r="HD18" s="1" t="s">
        <v>2366</v>
      </c>
      <c r="HE18" s="1" t="s">
        <v>3490</v>
      </c>
      <c r="HF18" s="1" t="s">
        <v>3760</v>
      </c>
      <c r="HG18" s="1" t="s">
        <v>5115</v>
      </c>
      <c r="HH18" s="1" t="s">
        <v>4963</v>
      </c>
      <c r="HI18" s="1" t="s">
        <v>5116</v>
      </c>
      <c r="HJ18" s="1" t="s">
        <v>2798</v>
      </c>
      <c r="HK18" s="1" t="s">
        <v>1726</v>
      </c>
      <c r="HL18" s="1" t="s">
        <v>5060</v>
      </c>
      <c r="HM18" s="1" t="s">
        <v>2401</v>
      </c>
      <c r="HN18" s="1" t="s">
        <v>4968</v>
      </c>
      <c r="HO18" s="1" t="s">
        <v>3523</v>
      </c>
      <c r="HP18" s="1" t="s">
        <v>5064</v>
      </c>
      <c r="HQ18" s="1" t="s">
        <v>3538</v>
      </c>
      <c r="HR18" s="1" t="s">
        <v>3551</v>
      </c>
      <c r="HS18" s="1" t="s">
        <v>3552</v>
      </c>
      <c r="HT18" s="1" t="s">
        <v>4973</v>
      </c>
      <c r="HU18" s="1" t="s">
        <v>3558</v>
      </c>
      <c r="HV18" s="1" t="s">
        <v>4453</v>
      </c>
      <c r="HW18" s="1" t="s">
        <v>2829</v>
      </c>
      <c r="HX18" s="1" t="s">
        <v>5117</v>
      </c>
      <c r="HY18" s="1" t="s">
        <v>4991</v>
      </c>
      <c r="HZ18" s="1" t="s">
        <v>5068</v>
      </c>
      <c r="IA18" s="1" t="s">
        <v>5069</v>
      </c>
      <c r="IB18" s="1" t="s">
        <v>5118</v>
      </c>
      <c r="IC18" s="1" t="s">
        <v>5119</v>
      </c>
      <c r="ID18" s="1" t="s">
        <v>2433</v>
      </c>
      <c r="IE18" s="1" t="s">
        <v>4462</v>
      </c>
      <c r="IF18" s="1" t="s">
        <v>5120</v>
      </c>
      <c r="IG18" s="1" t="s">
        <v>5120</v>
      </c>
      <c r="IH18" s="1" t="s">
        <v>1743</v>
      </c>
      <c r="II18" s="1" t="s">
        <v>3579</v>
      </c>
      <c r="IJ18" s="1" t="s">
        <v>5121</v>
      </c>
      <c r="IK18" s="1" t="s">
        <v>3581</v>
      </c>
      <c r="IL18" s="1" t="s">
        <v>5122</v>
      </c>
      <c r="IM18" s="1" t="s">
        <v>5078</v>
      </c>
      <c r="IN18" s="1" t="s">
        <v>3583</v>
      </c>
      <c r="IO18" s="1" t="s">
        <v>2437</v>
      </c>
      <c r="IP18" s="1" t="s">
        <v>5123</v>
      </c>
      <c r="IQ18" s="1" t="s">
        <v>5080</v>
      </c>
      <c r="IR18" s="1" t="s">
        <v>5124</v>
      </c>
      <c r="IS18" s="1" t="s">
        <v>3586</v>
      </c>
      <c r="IT18" s="1" t="s">
        <v>2438</v>
      </c>
      <c r="IU18" s="1" t="s">
        <v>3587</v>
      </c>
      <c r="IV18" s="1" t="s">
        <v>2439</v>
      </c>
      <c r="IW18" s="1" t="s">
        <v>3589</v>
      </c>
      <c r="IX18" s="1" t="s">
        <v>5082</v>
      </c>
      <c r="IY18" s="1" t="s">
        <v>5125</v>
      </c>
      <c r="IZ18" s="1" t="s">
        <v>4471</v>
      </c>
      <c r="JA18" s="1" t="s">
        <v>4471</v>
      </c>
      <c r="JB18" s="1" t="s">
        <v>5126</v>
      </c>
      <c r="JC18" s="1" t="s">
        <v>4472</v>
      </c>
      <c r="JD18" s="1" t="s">
        <v>4472</v>
      </c>
      <c r="JE18" s="1" t="s">
        <v>4472</v>
      </c>
      <c r="JF18" s="1" t="s">
        <v>4472</v>
      </c>
      <c r="JG18" s="1" t="s">
        <v>2440</v>
      </c>
      <c r="JH18" s="1" t="s">
        <v>2440</v>
      </c>
      <c r="JI18" s="1" t="s">
        <v>1746</v>
      </c>
      <c r="JJ18" s="1" t="s">
        <v>5127</v>
      </c>
      <c r="JK18" s="1" t="s">
        <v>5127</v>
      </c>
      <c r="JL18" s="1" t="s">
        <v>5127</v>
      </c>
      <c r="JM18" s="1" t="s">
        <v>5127</v>
      </c>
      <c r="JN18" s="1" t="s">
        <v>5127</v>
      </c>
      <c r="JO18" s="1" t="s">
        <v>4474</v>
      </c>
      <c r="JP18" s="1" t="s">
        <v>4474</v>
      </c>
      <c r="JQ18" s="1" t="s">
        <v>4474</v>
      </c>
      <c r="JR18" s="1" t="s">
        <v>4474</v>
      </c>
      <c r="JS18" s="1" t="s">
        <v>4474</v>
      </c>
      <c r="JT18" s="1" t="s">
        <v>4474</v>
      </c>
      <c r="JU18" s="1" t="s">
        <v>4474</v>
      </c>
      <c r="JV18" s="1" t="s">
        <v>4474</v>
      </c>
      <c r="JW18" s="1" t="s">
        <v>4474</v>
      </c>
      <c r="JX18" s="1" t="s">
        <v>3592</v>
      </c>
      <c r="JY18" s="1" t="s">
        <v>3592</v>
      </c>
      <c r="JZ18" s="1" t="s">
        <v>3592</v>
      </c>
      <c r="KA18" s="1" t="s">
        <v>3592</v>
      </c>
      <c r="KB18" s="1" t="s">
        <v>3592</v>
      </c>
      <c r="KC18" s="1" t="s">
        <v>3592</v>
      </c>
      <c r="KD18" s="1" t="s">
        <v>3592</v>
      </c>
      <c r="KE18" s="1" t="s">
        <v>3592</v>
      </c>
      <c r="KF18" s="1" t="s">
        <v>3592</v>
      </c>
      <c r="KG18" s="1" t="s">
        <v>3592</v>
      </c>
      <c r="KH18" s="1" t="s">
        <v>3592</v>
      </c>
      <c r="KI18" s="1" t="s">
        <v>3592</v>
      </c>
      <c r="KJ18" s="1" t="s">
        <v>3592</v>
      </c>
      <c r="KK18" s="1" t="s">
        <v>3592</v>
      </c>
      <c r="KL18" s="1" t="s">
        <v>3592</v>
      </c>
      <c r="KM18" s="1" t="s">
        <v>3592</v>
      </c>
      <c r="KN18" s="1" t="s">
        <v>3592</v>
      </c>
      <c r="KO18" s="1" t="s">
        <v>3592</v>
      </c>
      <c r="KP18" s="1" t="s">
        <v>3592</v>
      </c>
      <c r="KQ18" s="1" t="s">
        <v>3592</v>
      </c>
      <c r="KR18" s="1" t="s">
        <v>3592</v>
      </c>
      <c r="KS18" s="1" t="s">
        <v>3592</v>
      </c>
      <c r="KT18" s="1" t="s">
        <v>3592</v>
      </c>
      <c r="KU18" s="1" t="s">
        <v>3592</v>
      </c>
      <c r="KV18" s="1" t="s">
        <v>3592</v>
      </c>
      <c r="KW18" s="1" t="s">
        <v>3592</v>
      </c>
      <c r="KX18" s="1" t="s">
        <v>3592</v>
      </c>
      <c r="KY18" s="1" t="s">
        <v>3592</v>
      </c>
      <c r="KZ18" s="1" t="s">
        <v>3592</v>
      </c>
      <c r="LA18" s="1" t="s">
        <v>3592</v>
      </c>
      <c r="LB18" s="1" t="s">
        <v>3592</v>
      </c>
      <c r="LC18" s="1" t="s">
        <v>3592</v>
      </c>
      <c r="LD18" s="1" t="s">
        <v>3592</v>
      </c>
      <c r="LE18" s="1" t="s">
        <v>5128</v>
      </c>
      <c r="LF18" s="1" t="s">
        <v>5128</v>
      </c>
      <c r="LG18" s="1" t="s">
        <v>5128</v>
      </c>
      <c r="LH18" s="1" t="s">
        <v>5128</v>
      </c>
      <c r="LI18" s="1" t="s">
        <v>5128</v>
      </c>
      <c r="LJ18" s="1" t="s">
        <v>5128</v>
      </c>
      <c r="LK18" s="1" t="s">
        <v>5128</v>
      </c>
      <c r="LL18" s="1" t="s">
        <v>5128</v>
      </c>
      <c r="LM18" s="1" t="s">
        <v>5128</v>
      </c>
      <c r="LN18" s="1" t="s">
        <v>5128</v>
      </c>
      <c r="LO18" s="1" t="s">
        <v>5128</v>
      </c>
      <c r="LP18" s="1" t="s">
        <v>5128</v>
      </c>
      <c r="LQ18" s="1" t="s">
        <v>5128</v>
      </c>
      <c r="LR18" s="1" t="s">
        <v>5128</v>
      </c>
      <c r="LS18" s="1" t="s">
        <v>5128</v>
      </c>
      <c r="LT18" s="1" t="s">
        <v>5128</v>
      </c>
      <c r="LU18" s="1" t="s">
        <v>5128</v>
      </c>
      <c r="LV18" s="1" t="s">
        <v>5128</v>
      </c>
      <c r="LW18" s="1" t="s">
        <v>5128</v>
      </c>
      <c r="LX18" s="1" t="s">
        <v>5128</v>
      </c>
      <c r="LY18" s="1" t="s">
        <v>5128</v>
      </c>
      <c r="LZ18" s="1" t="s">
        <v>5128</v>
      </c>
      <c r="MA18" s="1" t="s">
        <v>5128</v>
      </c>
      <c r="MB18" s="1" t="s">
        <v>5128</v>
      </c>
      <c r="MC18" s="1" t="s">
        <v>5128</v>
      </c>
      <c r="MD18" s="1" t="s">
        <v>5128</v>
      </c>
      <c r="ME18" s="1" t="s">
        <v>5128</v>
      </c>
      <c r="MF18" s="1" t="s">
        <v>5128</v>
      </c>
      <c r="MG18" s="1" t="s">
        <v>5128</v>
      </c>
      <c r="MH18" s="1" t="s">
        <v>5128</v>
      </c>
      <c r="MI18" s="1" t="s">
        <v>5128</v>
      </c>
      <c r="MJ18" s="1" t="s">
        <v>5128</v>
      </c>
      <c r="MK18" s="1" t="s">
        <v>5128</v>
      </c>
      <c r="ML18" s="1" t="s">
        <v>5128</v>
      </c>
      <c r="MM18" s="1" t="s">
        <v>5128</v>
      </c>
      <c r="MN18" s="1" t="s">
        <v>5128</v>
      </c>
      <c r="MO18" s="1" t="s">
        <v>5128</v>
      </c>
      <c r="MP18" s="1" t="s">
        <v>5128</v>
      </c>
      <c r="MQ18" s="1" t="s">
        <v>5128</v>
      </c>
      <c r="MR18" s="1" t="s">
        <v>5128</v>
      </c>
      <c r="MS18" s="1" t="s">
        <v>5128</v>
      </c>
      <c r="MT18" s="1" t="s">
        <v>5128</v>
      </c>
      <c r="MU18" s="1" t="s">
        <v>5128</v>
      </c>
      <c r="MV18" s="1" t="s">
        <v>5128</v>
      </c>
      <c r="MW18" s="1" t="s">
        <v>5128</v>
      </c>
      <c r="MX18" s="1" t="s">
        <v>5128</v>
      </c>
      <c r="MY18" s="1" t="s">
        <v>5128</v>
      </c>
      <c r="MZ18" s="1" t="s">
        <v>5128</v>
      </c>
      <c r="NA18" s="1" t="s">
        <v>5128</v>
      </c>
      <c r="NB18" s="1" t="s">
        <v>5128</v>
      </c>
      <c r="NC18" s="1" t="s">
        <v>5128</v>
      </c>
      <c r="ND18" s="1" t="s">
        <v>5128</v>
      </c>
      <c r="NE18" s="1" t="s">
        <v>5128</v>
      </c>
      <c r="NF18" s="1" t="s">
        <v>5128</v>
      </c>
      <c r="NG18" s="1" t="s">
        <v>5128</v>
      </c>
      <c r="NH18" s="1" t="s">
        <v>5128</v>
      </c>
      <c r="NI18" s="1" t="s">
        <v>5128</v>
      </c>
      <c r="NJ18" s="1" t="s">
        <v>5128</v>
      </c>
      <c r="NK18" s="1" t="s">
        <v>5128</v>
      </c>
      <c r="NL18" s="1" t="s">
        <v>5128</v>
      </c>
      <c r="NM18" s="1" t="s">
        <v>5128</v>
      </c>
      <c r="NN18" s="1" t="s">
        <v>5128</v>
      </c>
      <c r="NO18" s="1" t="s">
        <v>5128</v>
      </c>
      <c r="NP18" s="1" t="s">
        <v>5128</v>
      </c>
      <c r="NQ18" s="1" t="s">
        <v>5128</v>
      </c>
      <c r="NR18" s="1" t="s">
        <v>5128</v>
      </c>
      <c r="NS18" s="1" t="s">
        <v>5128</v>
      </c>
      <c r="NT18" s="1" t="s">
        <v>5128</v>
      </c>
      <c r="NU18" s="1" t="s">
        <v>5128</v>
      </c>
      <c r="NV18" s="1" t="s">
        <v>5128</v>
      </c>
      <c r="NW18" s="1" t="s">
        <v>5128</v>
      </c>
      <c r="NX18" s="1" t="s">
        <v>5128</v>
      </c>
      <c r="NY18" s="1" t="s">
        <v>5128</v>
      </c>
      <c r="NZ18" s="1" t="s">
        <v>5128</v>
      </c>
      <c r="OA18" s="1" t="s">
        <v>5128</v>
      </c>
      <c r="OB18" s="1" t="s">
        <v>5128</v>
      </c>
      <c r="OC18" s="1" t="s">
        <v>5128</v>
      </c>
      <c r="OD18" s="1" t="s">
        <v>5128</v>
      </c>
      <c r="OE18" s="1" t="s">
        <v>5128</v>
      </c>
      <c r="OF18" s="1" t="s">
        <v>5128</v>
      </c>
      <c r="OG18" s="1" t="s">
        <v>5128</v>
      </c>
      <c r="OH18" s="1" t="s">
        <v>5128</v>
      </c>
      <c r="OI18" s="1" t="s">
        <v>5128</v>
      </c>
      <c r="OJ18" s="1" t="s">
        <v>5128</v>
      </c>
      <c r="OK18" s="1" t="s">
        <v>5128</v>
      </c>
      <c r="OL18" s="1" t="s">
        <v>5128</v>
      </c>
      <c r="OM18" s="1" t="s">
        <v>5128</v>
      </c>
      <c r="ON18" s="1" t="s">
        <v>5128</v>
      </c>
      <c r="OO18" s="1" t="s">
        <v>5128</v>
      </c>
      <c r="OP18" s="1" t="s">
        <v>5128</v>
      </c>
      <c r="OQ18" s="1" t="s">
        <v>5128</v>
      </c>
      <c r="OR18" s="1" t="s">
        <v>5128</v>
      </c>
      <c r="OS18" s="1" t="s">
        <v>5128</v>
      </c>
      <c r="OT18" s="1" t="s">
        <v>5128</v>
      </c>
      <c r="OU18" s="1" t="s">
        <v>5128</v>
      </c>
      <c r="OV18" s="1" t="s">
        <v>5128</v>
      </c>
      <c r="OW18" s="1" t="s">
        <v>5128</v>
      </c>
      <c r="OX18" s="1" t="s">
        <v>5128</v>
      </c>
      <c r="OY18" s="1" t="s">
        <v>5128</v>
      </c>
      <c r="OZ18" s="1" t="s">
        <v>5128</v>
      </c>
      <c r="PA18" s="1" t="s">
        <v>5128</v>
      </c>
      <c r="PB18" s="1" t="s">
        <v>5128</v>
      </c>
      <c r="PC18" s="1" t="s">
        <v>5128</v>
      </c>
      <c r="PD18" s="1" t="s">
        <v>5128</v>
      </c>
      <c r="PE18" s="1" t="s">
        <v>5128</v>
      </c>
      <c r="PF18" s="1" t="s">
        <v>5128</v>
      </c>
      <c r="PG18" s="1" t="s">
        <v>5128</v>
      </c>
      <c r="PH18" s="1" t="s">
        <v>5128</v>
      </c>
      <c r="PI18" s="1" t="s">
        <v>5128</v>
      </c>
      <c r="PJ18" s="1" t="s">
        <v>5128</v>
      </c>
      <c r="PK18" s="1" t="s">
        <v>5128</v>
      </c>
      <c r="PL18" s="1" t="s">
        <v>5128</v>
      </c>
      <c r="PM18" s="1" t="s">
        <v>5128</v>
      </c>
      <c r="PN18" s="1" t="s">
        <v>5128</v>
      </c>
      <c r="PO18" s="1" t="s">
        <v>5128</v>
      </c>
      <c r="PP18" s="1" t="s">
        <v>5128</v>
      </c>
      <c r="PQ18" s="1" t="s">
        <v>5128</v>
      </c>
      <c r="PR18" s="1" t="s">
        <v>5128</v>
      </c>
      <c r="PS18" s="1" t="s">
        <v>5128</v>
      </c>
      <c r="PT18" s="1" t="s">
        <v>5128</v>
      </c>
      <c r="PU18" s="1" t="s">
        <v>5128</v>
      </c>
      <c r="PV18" s="1" t="s">
        <v>5128</v>
      </c>
      <c r="PW18" s="1" t="s">
        <v>5128</v>
      </c>
      <c r="PX18" s="1" t="s">
        <v>5128</v>
      </c>
      <c r="PY18" s="1" t="s">
        <v>5128</v>
      </c>
      <c r="PZ18" s="1" t="s">
        <v>5128</v>
      </c>
      <c r="QA18" s="1" t="s">
        <v>5128</v>
      </c>
      <c r="QB18" s="1" t="s">
        <v>5128</v>
      </c>
      <c r="QC18" s="1" t="s">
        <v>5128</v>
      </c>
      <c r="QD18" s="1" t="s">
        <v>5128</v>
      </c>
      <c r="QE18" s="1" t="s">
        <v>5128</v>
      </c>
      <c r="QF18" s="1" t="s">
        <v>5128</v>
      </c>
      <c r="QG18" s="1" t="s">
        <v>5128</v>
      </c>
      <c r="QH18" s="1" t="s">
        <v>5128</v>
      </c>
      <c r="QI18" s="1" t="s">
        <v>5128</v>
      </c>
      <c r="QJ18" s="1" t="s">
        <v>5128</v>
      </c>
      <c r="QK18" s="1" t="s">
        <v>5128</v>
      </c>
      <c r="QL18" s="1" t="s">
        <v>5128</v>
      </c>
      <c r="QM18" s="1" t="s">
        <v>5128</v>
      </c>
      <c r="QN18" s="1" t="s">
        <v>5128</v>
      </c>
      <c r="QO18" s="1" t="s">
        <v>5128</v>
      </c>
      <c r="QP18" s="1" t="s">
        <v>5128</v>
      </c>
      <c r="QQ18" s="1" t="s">
        <v>5128</v>
      </c>
      <c r="QR18" s="1" t="s">
        <v>5128</v>
      </c>
      <c r="QS18" s="1" t="s">
        <v>5128</v>
      </c>
      <c r="QT18" s="1" t="s">
        <v>5128</v>
      </c>
      <c r="QU18" s="1" t="s">
        <v>5128</v>
      </c>
      <c r="QV18" s="1" t="s">
        <v>5128</v>
      </c>
      <c r="QW18" s="1" t="s">
        <v>5128</v>
      </c>
      <c r="QX18" s="1" t="s">
        <v>5128</v>
      </c>
      <c r="QY18" s="1" t="s">
        <v>5128</v>
      </c>
      <c r="QZ18" s="1" t="s">
        <v>5128</v>
      </c>
      <c r="RA18" s="1" t="s">
        <v>5128</v>
      </c>
      <c r="RB18" s="1" t="s">
        <v>5128</v>
      </c>
      <c r="RC18" s="1" t="s">
        <v>5128</v>
      </c>
      <c r="RD18" s="1" t="s">
        <v>5128</v>
      </c>
      <c r="RE18" s="1" t="s">
        <v>5128</v>
      </c>
      <c r="RF18" s="1" t="s">
        <v>5128</v>
      </c>
      <c r="RG18" s="1" t="s">
        <v>5128</v>
      </c>
      <c r="RH18" s="1" t="s">
        <v>5128</v>
      </c>
      <c r="RI18" s="1" t="s">
        <v>5128</v>
      </c>
      <c r="RJ18" s="1" t="s">
        <v>5128</v>
      </c>
      <c r="RK18" s="1" t="s">
        <v>5128</v>
      </c>
      <c r="RL18" s="1" t="s">
        <v>5128</v>
      </c>
      <c r="RM18" s="1" t="s">
        <v>5128</v>
      </c>
      <c r="RN18" s="1" t="s">
        <v>5128</v>
      </c>
      <c r="RO18" s="1" t="s">
        <v>5128</v>
      </c>
      <c r="RP18" s="1" t="s">
        <v>5128</v>
      </c>
      <c r="RQ18" s="1" t="s">
        <v>5128</v>
      </c>
      <c r="RR18" s="1" t="s">
        <v>5128</v>
      </c>
      <c r="RS18" s="1" t="s">
        <v>5128</v>
      </c>
      <c r="RT18" s="1" t="s">
        <v>5128</v>
      </c>
      <c r="RU18" s="1" t="s">
        <v>5128</v>
      </c>
      <c r="RV18" s="1" t="s">
        <v>5128</v>
      </c>
      <c r="RW18" s="1" t="s">
        <v>5128</v>
      </c>
      <c r="RX18" s="1" t="s">
        <v>5128</v>
      </c>
      <c r="RY18" s="1" t="s">
        <v>5128</v>
      </c>
      <c r="RZ18" s="1" t="s">
        <v>5128</v>
      </c>
      <c r="SA18" s="1" t="s">
        <v>5128</v>
      </c>
      <c r="SB18" s="1" t="s">
        <v>5128</v>
      </c>
      <c r="SC18" s="1" t="s">
        <v>5128</v>
      </c>
      <c r="SD18" s="1" t="s">
        <v>5128</v>
      </c>
      <c r="SE18" s="1" t="s">
        <v>5128</v>
      </c>
      <c r="SF18" s="1" t="s">
        <v>5128</v>
      </c>
      <c r="SG18" s="1" t="s">
        <v>5128</v>
      </c>
      <c r="SH18" s="1" t="s">
        <v>5128</v>
      </c>
      <c r="SI18" s="1" t="s">
        <v>5128</v>
      </c>
      <c r="SJ18" s="1" t="s">
        <v>5128</v>
      </c>
      <c r="SK18" s="1" t="s">
        <v>5128</v>
      </c>
      <c r="SL18" s="1" t="s">
        <v>5128</v>
      </c>
      <c r="SM18" s="1" t="s">
        <v>5128</v>
      </c>
      <c r="SN18" s="1" t="s">
        <v>5128</v>
      </c>
      <c r="SO18" s="1" t="s">
        <v>5128</v>
      </c>
      <c r="SP18" s="1" t="s">
        <v>5128</v>
      </c>
      <c r="SQ18" s="1" t="s">
        <v>5128</v>
      </c>
      <c r="SR18" s="1" t="s">
        <v>5128</v>
      </c>
      <c r="SS18" s="1" t="s">
        <v>5128</v>
      </c>
      <c r="ST18" s="1" t="s">
        <v>5128</v>
      </c>
      <c r="SU18" s="1" t="s">
        <v>5128</v>
      </c>
      <c r="SV18" s="1" t="s">
        <v>5128</v>
      </c>
      <c r="SW18" s="1" t="s">
        <v>5128</v>
      </c>
      <c r="SX18" s="1" t="s">
        <v>5128</v>
      </c>
      <c r="SY18" s="1" t="s">
        <v>5128</v>
      </c>
      <c r="SZ18" s="1" t="s">
        <v>5128</v>
      </c>
      <c r="TA18" s="1" t="s">
        <v>5128</v>
      </c>
      <c r="TB18" s="1" t="s">
        <v>5128</v>
      </c>
      <c r="TC18" s="1" t="s">
        <v>5128</v>
      </c>
      <c r="TD18" s="1" t="s">
        <v>5128</v>
      </c>
      <c r="TE18" s="1" t="s">
        <v>5128</v>
      </c>
      <c r="TF18" s="1" t="s">
        <v>5128</v>
      </c>
      <c r="TG18" s="1" t="s">
        <v>5128</v>
      </c>
      <c r="TH18" s="1" t="s">
        <v>5128</v>
      </c>
      <c r="TI18" s="1" t="s">
        <v>5128</v>
      </c>
      <c r="TJ18" s="1" t="s">
        <v>5128</v>
      </c>
      <c r="TK18" s="1" t="s">
        <v>5128</v>
      </c>
      <c r="TL18" s="1" t="s">
        <v>5128</v>
      </c>
      <c r="TM18" s="1" t="s">
        <v>5128</v>
      </c>
      <c r="TN18" s="1" t="s">
        <v>5128</v>
      </c>
      <c r="TO18" s="1" t="s">
        <v>5128</v>
      </c>
      <c r="TP18" s="1" t="s">
        <v>5128</v>
      </c>
      <c r="TQ18" s="1" t="s">
        <v>5128</v>
      </c>
      <c r="TR18" s="1" t="s">
        <v>5128</v>
      </c>
      <c r="TS18" s="1" t="s">
        <v>5128</v>
      </c>
      <c r="TT18" s="1" t="s">
        <v>5128</v>
      </c>
      <c r="TU18" s="1" t="s">
        <v>5128</v>
      </c>
      <c r="TV18" s="1" t="s">
        <v>5128</v>
      </c>
      <c r="TW18" s="1" t="s">
        <v>5128</v>
      </c>
      <c r="TX18" s="1" t="s">
        <v>5128</v>
      </c>
      <c r="TY18" s="1" t="s">
        <v>5128</v>
      </c>
      <c r="TZ18" s="1" t="s">
        <v>5128</v>
      </c>
      <c r="UA18" s="1" t="s">
        <v>5128</v>
      </c>
      <c r="UB18" s="1" t="s">
        <v>5128</v>
      </c>
      <c r="UC18" s="1" t="s">
        <v>5128</v>
      </c>
      <c r="UD18" s="1" t="s">
        <v>5128</v>
      </c>
      <c r="UE18" s="1" t="s">
        <v>5128</v>
      </c>
      <c r="UF18" s="1" t="s">
        <v>5128</v>
      </c>
      <c r="UG18" s="1" t="s">
        <v>5128</v>
      </c>
      <c r="UH18" s="1" t="s">
        <v>5128</v>
      </c>
      <c r="UI18" s="1" t="s">
        <v>5128</v>
      </c>
      <c r="UJ18" s="1" t="s">
        <v>5128</v>
      </c>
      <c r="UK18" s="1" t="s">
        <v>5128</v>
      </c>
      <c r="UL18" s="1" t="s">
        <v>5128</v>
      </c>
      <c r="UM18" s="1" t="s">
        <v>5128</v>
      </c>
      <c r="UN18" s="1" t="s">
        <v>5128</v>
      </c>
      <c r="UO18" s="1" t="s">
        <v>5128</v>
      </c>
      <c r="UP18" s="1" t="s">
        <v>5128</v>
      </c>
      <c r="UQ18" s="1" t="s">
        <v>5128</v>
      </c>
      <c r="UR18" s="1" t="s">
        <v>5128</v>
      </c>
      <c r="US18" s="1" t="s">
        <v>5128</v>
      </c>
      <c r="UT18" s="1" t="s">
        <v>5128</v>
      </c>
      <c r="UU18" s="1" t="s">
        <v>5128</v>
      </c>
      <c r="UV18" s="1" t="s">
        <v>5128</v>
      </c>
      <c r="UW18" s="1" t="s">
        <v>5128</v>
      </c>
      <c r="UX18" s="1" t="s">
        <v>5128</v>
      </c>
      <c r="UY18" s="1" t="s">
        <v>5128</v>
      </c>
      <c r="UZ18" s="1" t="s">
        <v>5128</v>
      </c>
      <c r="VA18" s="1" t="s">
        <v>5128</v>
      </c>
      <c r="VB18" s="1" t="s">
        <v>5128</v>
      </c>
      <c r="VC18" s="1" t="s">
        <v>5128</v>
      </c>
      <c r="VD18" s="1" t="s">
        <v>5128</v>
      </c>
      <c r="VE18" s="1" t="s">
        <v>5128</v>
      </c>
      <c r="VF18" s="1" t="s">
        <v>5128</v>
      </c>
      <c r="VG18" s="1" t="s">
        <v>5128</v>
      </c>
      <c r="VH18" s="1" t="s">
        <v>5128</v>
      </c>
      <c r="VI18" s="1" t="s">
        <v>5128</v>
      </c>
      <c r="VJ18" s="1" t="s">
        <v>5128</v>
      </c>
      <c r="VK18" s="1" t="s">
        <v>5128</v>
      </c>
      <c r="VL18" s="1" t="s">
        <v>5128</v>
      </c>
      <c r="VM18" s="1" t="s">
        <v>5128</v>
      </c>
      <c r="VN18" s="1" t="s">
        <v>5128</v>
      </c>
      <c r="VO18" s="1" t="s">
        <v>5128</v>
      </c>
      <c r="VP18" s="1" t="s">
        <v>5128</v>
      </c>
      <c r="VQ18" s="1" t="s">
        <v>5128</v>
      </c>
      <c r="VR18" s="1" t="s">
        <v>5128</v>
      </c>
      <c r="VS18" s="1" t="s">
        <v>5128</v>
      </c>
      <c r="VT18" s="1" t="s">
        <v>2441</v>
      </c>
      <c r="VU18" s="1" t="s">
        <v>2441</v>
      </c>
      <c r="VV18" s="1" t="s">
        <v>1747</v>
      </c>
      <c r="VW18" s="1" t="s">
        <v>1747</v>
      </c>
      <c r="VX18" s="1" t="s">
        <v>1747</v>
      </c>
      <c r="VY18" s="1" t="s">
        <v>1747</v>
      </c>
      <c r="VZ18" s="1" t="s">
        <v>1747</v>
      </c>
      <c r="WA18" s="1" t="s">
        <v>1747</v>
      </c>
      <c r="WB18" s="1" t="s">
        <v>1747</v>
      </c>
      <c r="WC18" s="1" t="s">
        <v>4476</v>
      </c>
      <c r="WD18" s="1" t="s">
        <v>4476</v>
      </c>
      <c r="WE18" s="1" t="s">
        <v>4476</v>
      </c>
      <c r="WF18" s="1" t="s">
        <v>4476</v>
      </c>
      <c r="WG18" s="1" t="s">
        <v>4994</v>
      </c>
      <c r="WH18" s="1" t="s">
        <v>5084</v>
      </c>
      <c r="WI18" s="1" t="s">
        <v>5084</v>
      </c>
      <c r="WJ18" s="1" t="s">
        <v>5129</v>
      </c>
      <c r="WK18" s="1" t="s">
        <v>1748</v>
      </c>
      <c r="WL18" s="1" t="s">
        <v>3593</v>
      </c>
      <c r="WM18" s="1" t="s">
        <v>4477</v>
      </c>
      <c r="WN18" s="1" t="s">
        <v>3777</v>
      </c>
      <c r="WO18" s="1" t="s">
        <v>3594</v>
      </c>
      <c r="WP18" s="1" t="s">
        <v>5087</v>
      </c>
      <c r="WQ18" s="1" t="s">
        <v>5088</v>
      </c>
      <c r="WR18" s="1" t="s">
        <v>3595</v>
      </c>
      <c r="WS18" s="1" t="s">
        <v>5130</v>
      </c>
      <c r="WT18" s="1" t="s">
        <v>2847</v>
      </c>
      <c r="WU18" s="1" t="s">
        <v>5131</v>
      </c>
      <c r="WV18" s="1" t="s">
        <v>3599</v>
      </c>
      <c r="WW18" s="1" t="s">
        <v>2848</v>
      </c>
      <c r="WX18" s="1" t="s">
        <v>4480</v>
      </c>
      <c r="WY18" s="1" t="s">
        <v>4996</v>
      </c>
      <c r="WZ18" s="1" t="s">
        <v>2849</v>
      </c>
      <c r="XA18" s="1" t="s">
        <v>5132</v>
      </c>
      <c r="XB18" s="1" t="s">
        <v>4482</v>
      </c>
      <c r="XC18" s="1" t="s">
        <v>5133</v>
      </c>
      <c r="XD18" s="1" t="s">
        <v>5134</v>
      </c>
      <c r="XE18" s="1" t="s">
        <v>4485</v>
      </c>
      <c r="XF18" s="1" t="s">
        <v>3606</v>
      </c>
      <c r="XG18" s="1" t="s">
        <v>2446</v>
      </c>
      <c r="XH18" s="1" t="s">
        <v>3610</v>
      </c>
      <c r="XI18" s="1" t="s">
        <v>5135</v>
      </c>
      <c r="XJ18" s="1" t="s">
        <v>5136</v>
      </c>
      <c r="XK18" s="1" t="s">
        <v>4495</v>
      </c>
      <c r="XL18" s="1" t="s">
        <v>2449</v>
      </c>
      <c r="XM18" s="1" t="s">
        <v>3617</v>
      </c>
      <c r="XN18" s="1" t="s">
        <v>5137</v>
      </c>
      <c r="XO18" s="1" t="s">
        <v>3619</v>
      </c>
      <c r="XP18" s="1" t="s">
        <v>3621</v>
      </c>
      <c r="XQ18" s="1" t="s">
        <v>5138</v>
      </c>
      <c r="XR18" s="1" t="s">
        <v>5139</v>
      </c>
      <c r="XS18" s="1" t="s">
        <v>5140</v>
      </c>
      <c r="XT18" s="1" t="s">
        <v>5141</v>
      </c>
      <c r="XU18" s="1" t="s">
        <v>5142</v>
      </c>
      <c r="XV18" s="1" t="s">
        <v>5143</v>
      </c>
      <c r="XW18" s="1" t="s">
        <v>2868</v>
      </c>
      <c r="XX18" s="1" t="s">
        <v>5144</v>
      </c>
      <c r="XY18" s="1" t="s">
        <v>5145</v>
      </c>
      <c r="XZ18" s="1" t="s">
        <v>2873</v>
      </c>
      <c r="YA18" s="1" t="s">
        <v>2460</v>
      </c>
      <c r="YB18" s="1" t="s">
        <v>5146</v>
      </c>
      <c r="YC18" s="1" t="s">
        <v>2461</v>
      </c>
      <c r="YD18" s="1" t="s">
        <v>2462</v>
      </c>
      <c r="YE18" s="1" t="s">
        <v>5147</v>
      </c>
      <c r="YF18" s="1" t="s">
        <v>1761</v>
      </c>
      <c r="YG18" s="1" t="s">
        <v>5148</v>
      </c>
      <c r="YH18" s="1" t="s">
        <v>5001</v>
      </c>
      <c r="YI18" s="1" t="s">
        <v>5149</v>
      </c>
      <c r="YJ18" s="1" t="s">
        <v>3645</v>
      </c>
      <c r="YK18" s="1" t="s">
        <v>3646</v>
      </c>
      <c r="YL18" s="1" t="s">
        <v>5150</v>
      </c>
      <c r="YM18" s="1" t="s">
        <v>5151</v>
      </c>
      <c r="YN18" s="1" t="s">
        <v>5152</v>
      </c>
      <c r="YO18" s="1" t="s">
        <v>4518</v>
      </c>
      <c r="YP18" s="1" t="s">
        <v>5153</v>
      </c>
      <c r="YQ18" s="1" t="s">
        <v>2881</v>
      </c>
      <c r="YR18" s="1" t="s">
        <v>2882</v>
      </c>
      <c r="YS18" s="1" t="s">
        <v>2883</v>
      </c>
      <c r="YT18" s="1" t="s">
        <v>5154</v>
      </c>
      <c r="YU18" s="1" t="s">
        <v>5155</v>
      </c>
      <c r="YV18" s="1" t="s">
        <v>1770</v>
      </c>
      <c r="YW18" s="1" t="s">
        <v>2484</v>
      </c>
      <c r="YX18" s="1" t="s">
        <v>3787</v>
      </c>
      <c r="YY18" s="1" t="s">
        <v>1775</v>
      </c>
      <c r="YZ18" s="1" t="s">
        <v>5156</v>
      </c>
      <c r="ZA18" s="1" t="s">
        <v>5157</v>
      </c>
      <c r="ZB18" s="1" t="s">
        <v>3653</v>
      </c>
      <c r="ZC18" s="1" t="s">
        <v>5158</v>
      </c>
      <c r="ZD18" s="1" t="s">
        <v>2887</v>
      </c>
      <c r="ZE18" s="1" t="s">
        <v>5159</v>
      </c>
      <c r="ZF18" s="1" t="s">
        <v>5160</v>
      </c>
      <c r="ZG18" s="1" t="s">
        <v>5161</v>
      </c>
      <c r="ZH18" s="1" t="s">
        <v>5162</v>
      </c>
      <c r="ZI18" s="1" t="s">
        <v>5163</v>
      </c>
      <c r="ZJ18" s="1" t="s">
        <v>5002</v>
      </c>
      <c r="ZK18" s="1" t="s">
        <v>5164</v>
      </c>
      <c r="ZL18" s="1" t="s">
        <v>3657</v>
      </c>
      <c r="ZM18" s="1" t="s">
        <v>3789</v>
      </c>
      <c r="ZN18" s="1" t="s">
        <v>5165</v>
      </c>
      <c r="ZO18" s="1" t="s">
        <v>5166</v>
      </c>
      <c r="ZP18" s="1" t="s">
        <v>1787</v>
      </c>
      <c r="ZQ18" s="1" t="s">
        <v>3660</v>
      </c>
      <c r="ZR18" s="1" t="s">
        <v>1792</v>
      </c>
      <c r="ZS18" s="1" t="s">
        <v>2500</v>
      </c>
      <c r="ZT18" s="1" t="s">
        <v>1795</v>
      </c>
      <c r="ZU18" s="1" t="s">
        <v>5167</v>
      </c>
      <c r="ZV18" s="1" t="s">
        <v>5168</v>
      </c>
      <c r="ZW18" s="1" t="s">
        <v>5169</v>
      </c>
      <c r="ZX18" s="1" t="s">
        <v>1803</v>
      </c>
      <c r="ZY18" s="1" t="s">
        <v>5170</v>
      </c>
      <c r="ZZ18" s="1" t="s">
        <v>5170</v>
      </c>
      <c r="AAA18" s="1" t="s">
        <v>1806</v>
      </c>
      <c r="AAB18" s="1" t="s">
        <v>1808</v>
      </c>
      <c r="AAC18" s="1" t="s">
        <v>1813</v>
      </c>
      <c r="AAD18" s="1" t="s">
        <v>1817</v>
      </c>
      <c r="AAE18" s="1" t="s">
        <v>5171</v>
      </c>
      <c r="AAF18" s="1" t="s">
        <v>1820</v>
      </c>
      <c r="AAG18" s="1" t="s">
        <v>5172</v>
      </c>
      <c r="AAH18" s="1" t="s">
        <v>5173</v>
      </c>
      <c r="AAI18" s="1" t="s">
        <v>5174</v>
      </c>
      <c r="AAJ18" s="1" t="s">
        <v>2505</v>
      </c>
      <c r="AAK18" s="1" t="s">
        <v>5175</v>
      </c>
      <c r="AAL18" s="1" t="s">
        <v>5176</v>
      </c>
      <c r="AAM18" s="1" t="s">
        <v>3665</v>
      </c>
      <c r="AAN18" s="1" t="s">
        <v>5177</v>
      </c>
      <c r="AAO18" s="1" t="s">
        <v>5178</v>
      </c>
      <c r="AAP18" s="1" t="s">
        <v>5179</v>
      </c>
      <c r="AAQ18" s="1" t="s">
        <v>4524</v>
      </c>
      <c r="AAR18" s="1" t="s">
        <v>5180</v>
      </c>
      <c r="AAS18" s="1" t="s">
        <v>1840</v>
      </c>
      <c r="AAT18" s="1" t="s">
        <v>5004</v>
      </c>
      <c r="AAU18" s="1" t="s">
        <v>4525</v>
      </c>
      <c r="AAV18" s="1" t="s">
        <v>5181</v>
      </c>
      <c r="AAW18" s="1" t="s">
        <v>5182</v>
      </c>
      <c r="AAX18" s="1" t="s">
        <v>5183</v>
      </c>
      <c r="AAY18" s="1" t="s">
        <v>5184</v>
      </c>
      <c r="AAZ18" s="1" t="s">
        <v>5185</v>
      </c>
      <c r="ABA18" s="1" t="s">
        <v>3792</v>
      </c>
      <c r="ABB18" s="1" t="s">
        <v>1854</v>
      </c>
      <c r="ABC18" s="1" t="s">
        <v>5186</v>
      </c>
      <c r="ABD18" s="1" t="s">
        <v>3700</v>
      </c>
      <c r="ABE18" s="1" t="s">
        <v>5187</v>
      </c>
      <c r="ABF18" s="1" t="s">
        <v>5188</v>
      </c>
      <c r="ABG18" s="1" t="s">
        <v>5189</v>
      </c>
      <c r="ABH18" s="1" t="s">
        <v>5190</v>
      </c>
      <c r="ABI18" s="1" t="s">
        <v>5191</v>
      </c>
      <c r="ABJ18" s="1" t="s">
        <v>5192</v>
      </c>
      <c r="ABK18" s="1" t="s">
        <v>3717</v>
      </c>
      <c r="ABL18" s="1" t="s">
        <v>3731</v>
      </c>
      <c r="ABM18" s="1" t="s">
        <v>1871</v>
      </c>
      <c r="ABN18" s="1" t="s">
        <v>5193</v>
      </c>
      <c r="ABO18" s="1" t="s">
        <v>5194</v>
      </c>
      <c r="ABP18" s="1" t="s">
        <v>5195</v>
      </c>
      <c r="ABQ18" s="1" t="s">
        <v>5028</v>
      </c>
      <c r="ABR18" s="1" t="s">
        <v>1880</v>
      </c>
      <c r="ABS18" s="1" t="s">
        <v>5196</v>
      </c>
      <c r="ABT18" s="1" t="s">
        <v>2952</v>
      </c>
      <c r="ABU18" s="1" t="s">
        <v>5197</v>
      </c>
      <c r="ABV18" s="1" t="s">
        <v>2544</v>
      </c>
      <c r="ABW18" s="1" t="s">
        <v>3799</v>
      </c>
      <c r="ABX18" s="1" t="s">
        <v>5198</v>
      </c>
      <c r="ABY18" s="1" t="s">
        <v>5199</v>
      </c>
      <c r="ABZ18" s="1" t="s">
        <v>2551</v>
      </c>
      <c r="ACA18" s="1" t="s">
        <v>5200</v>
      </c>
      <c r="ACB18" s="1" t="s">
        <v>5201</v>
      </c>
      <c r="ACC18" s="1" t="s">
        <v>5202</v>
      </c>
      <c r="ACD18" s="1" t="s">
        <v>5203</v>
      </c>
      <c r="ACE18" s="1" t="s">
        <v>5204</v>
      </c>
      <c r="ACF18" s="1" t="s">
        <v>1905</v>
      </c>
      <c r="ACG18" s="1" t="s">
        <v>5205</v>
      </c>
      <c r="ACH18" s="1" t="s">
        <v>2570</v>
      </c>
      <c r="ACI18" s="1" t="s">
        <v>2574</v>
      </c>
      <c r="ACJ18" s="1" t="s">
        <v>5206</v>
      </c>
      <c r="ACK18" s="1" t="s">
        <v>2576</v>
      </c>
      <c r="ACL18" s="1" t="s">
        <v>2966</v>
      </c>
      <c r="ACM18" s="1" t="s">
        <v>5207</v>
      </c>
      <c r="ACN18" s="1" t="s">
        <v>2588</v>
      </c>
      <c r="ACO18" s="1" t="s">
        <v>5208</v>
      </c>
      <c r="ACP18" s="1" t="s">
        <v>2596</v>
      </c>
      <c r="ACQ18" s="1" t="s">
        <v>1954</v>
      </c>
      <c r="ACR18" s="1" t="s">
        <v>1956</v>
      </c>
      <c r="ACS18" s="1" t="s">
        <v>2612</v>
      </c>
      <c r="ACT18" s="1" t="s">
        <v>5209</v>
      </c>
      <c r="ACU18" s="1" t="s">
        <v>5210</v>
      </c>
      <c r="ACV18" s="1" t="s">
        <v>5211</v>
      </c>
      <c r="ACW18" s="1" t="s">
        <v>5212</v>
      </c>
      <c r="ACX18" s="1" t="s">
        <v>2630</v>
      </c>
      <c r="ACY18" s="1" t="s">
        <v>2973</v>
      </c>
      <c r="ACZ18" s="1" t="s">
        <v>5213</v>
      </c>
      <c r="ADA18" s="1" t="s">
        <v>1981</v>
      </c>
      <c r="ADB18" s="1" t="s">
        <v>2633</v>
      </c>
      <c r="ADC18" s="1" t="s">
        <v>2634</v>
      </c>
      <c r="ADD18" s="1" t="s">
        <v>2635</v>
      </c>
      <c r="ADE18" s="1" t="s">
        <v>5214</v>
      </c>
      <c r="ADF18" s="1" t="s">
        <v>5215</v>
      </c>
      <c r="ADG18" s="1" t="s">
        <v>5216</v>
      </c>
      <c r="ADH18" s="1" t="s">
        <v>5217</v>
      </c>
      <c r="ADI18" s="1" t="s">
        <v>1989</v>
      </c>
      <c r="ADJ18" s="1" t="s">
        <v>1990</v>
      </c>
      <c r="ADK18" s="1" t="s">
        <v>2978</v>
      </c>
      <c r="ADL18" s="1" t="s">
        <v>2978</v>
      </c>
      <c r="ADM18" s="1" t="s">
        <v>2978</v>
      </c>
      <c r="ADN18" s="1" t="s">
        <v>5218</v>
      </c>
      <c r="ADO18" s="1" t="s">
        <v>5219</v>
      </c>
      <c r="ADP18" s="1" t="s">
        <v>5220</v>
      </c>
      <c r="ADQ18" s="1" t="s">
        <v>1995</v>
      </c>
      <c r="ADR18" s="1" t="s">
        <v>2982</v>
      </c>
      <c r="ADS18" s="1" t="s">
        <v>5221</v>
      </c>
      <c r="ADT18" s="1" t="s">
        <v>5221</v>
      </c>
      <c r="ADU18" s="1" t="s">
        <v>5222</v>
      </c>
      <c r="ADV18" s="1" t="s">
        <v>5223</v>
      </c>
      <c r="ADW18" s="1" t="s">
        <v>5049</v>
      </c>
      <c r="ADX18" s="1" t="s">
        <v>5050</v>
      </c>
      <c r="ADY18" s="1" t="s">
        <v>4551</v>
      </c>
      <c r="ADZ18" s="1" t="s">
        <v>5224</v>
      </c>
      <c r="AEA18" s="1" t="s">
        <v>5225</v>
      </c>
      <c r="AEB18" s="1" t="s">
        <v>5226</v>
      </c>
      <c r="AEC18" s="1" t="s">
        <v>5227</v>
      </c>
      <c r="AED18" s="1" t="s">
        <v>5228</v>
      </c>
      <c r="AEE18" s="1" t="s">
        <v>5229</v>
      </c>
      <c r="AEF18" s="1" t="s">
        <v>5230</v>
      </c>
      <c r="AEG18" s="1" t="s">
        <v>2004</v>
      </c>
      <c r="AEH18" s="1" t="s">
        <v>2647</v>
      </c>
      <c r="AEI18" s="1" t="s">
        <v>5231</v>
      </c>
      <c r="AEJ18" s="1" t="s">
        <v>5232</v>
      </c>
      <c r="AEK18" s="1" t="s">
        <v>4553</v>
      </c>
      <c r="AEL18" s="1" t="s">
        <v>5233</v>
      </c>
      <c r="AEM18" s="1" t="s">
        <v>5234</v>
      </c>
      <c r="AEN18" s="1" t="s">
        <v>2995</v>
      </c>
      <c r="AEO18" s="1" t="s">
        <v>5235</v>
      </c>
      <c r="AEP18" s="1" t="s">
        <v>5236</v>
      </c>
      <c r="AEQ18" s="1" t="s">
        <v>5237</v>
      </c>
      <c r="AER18" s="1" t="s">
        <v>3001</v>
      </c>
      <c r="AES18" s="1" t="s">
        <v>5238</v>
      </c>
      <c r="AET18" s="1" t="s">
        <v>3007</v>
      </c>
      <c r="AEU18" s="1" t="s">
        <v>5239</v>
      </c>
      <c r="AEV18" s="1" t="s">
        <v>3004</v>
      </c>
      <c r="AEW18" s="1" t="s">
        <v>2662</v>
      </c>
      <c r="AEX18" s="1" t="s">
        <v>3013</v>
      </c>
      <c r="AEY18" s="1" t="s">
        <v>5240</v>
      </c>
      <c r="AEZ18" s="1" t="s">
        <v>2669</v>
      </c>
    </row>
    <row r="19" spans="1:832" x14ac:dyDescent="0.25">
      <c r="A19" s="1" t="s">
        <v>5241</v>
      </c>
      <c r="B19" s="1" t="s">
        <v>4947</v>
      </c>
      <c r="C19" s="1" t="s">
        <v>5242</v>
      </c>
      <c r="D19" s="1" t="s">
        <v>5243</v>
      </c>
      <c r="E19" s="1" t="s">
        <v>1668</v>
      </c>
      <c r="F19" s="1" t="s">
        <v>1668</v>
      </c>
      <c r="G19" s="1" t="s">
        <v>1668</v>
      </c>
      <c r="H19" s="1" t="s">
        <v>1668</v>
      </c>
      <c r="I19" s="1" t="s">
        <v>1668</v>
      </c>
      <c r="J19" s="1" t="s">
        <v>1668</v>
      </c>
      <c r="K19" s="1" t="s">
        <v>1668</v>
      </c>
      <c r="L19" s="1" t="s">
        <v>1668</v>
      </c>
      <c r="M19" s="1" t="s">
        <v>1668</v>
      </c>
      <c r="N19" s="1" t="s">
        <v>1668</v>
      </c>
      <c r="O19" s="1" t="s">
        <v>1668</v>
      </c>
      <c r="P19" s="1" t="s">
        <v>1668</v>
      </c>
      <c r="Q19" s="1" t="s">
        <v>1668</v>
      </c>
      <c r="R19" s="1" t="s">
        <v>1668</v>
      </c>
      <c r="S19" s="1" t="s">
        <v>1668</v>
      </c>
      <c r="T19" s="1" t="s">
        <v>1668</v>
      </c>
      <c r="U19" s="1" t="s">
        <v>1668</v>
      </c>
      <c r="V19" s="1" t="s">
        <v>1668</v>
      </c>
      <c r="W19" s="1" t="s">
        <v>1668</v>
      </c>
      <c r="X19" s="1" t="s">
        <v>1668</v>
      </c>
      <c r="Y19" s="1" t="s">
        <v>1668</v>
      </c>
      <c r="Z19" s="1" t="s">
        <v>1668</v>
      </c>
      <c r="AA19" s="1" t="s">
        <v>1668</v>
      </c>
      <c r="AB19" s="1" t="s">
        <v>1668</v>
      </c>
      <c r="AC19" s="1" t="s">
        <v>1668</v>
      </c>
      <c r="AD19" s="1" t="s">
        <v>1668</v>
      </c>
      <c r="AE19" s="1" t="s">
        <v>1668</v>
      </c>
      <c r="AF19" s="1" t="s">
        <v>1668</v>
      </c>
      <c r="AG19" s="1" t="s">
        <v>1668</v>
      </c>
      <c r="AH19" s="1" t="s">
        <v>1668</v>
      </c>
      <c r="AI19" s="1" t="s">
        <v>1668</v>
      </c>
      <c r="AJ19" s="1" t="s">
        <v>1668</v>
      </c>
      <c r="AK19" s="1" t="s">
        <v>1668</v>
      </c>
      <c r="AL19" s="1" t="s">
        <v>1668</v>
      </c>
      <c r="AM19" s="1" t="s">
        <v>1668</v>
      </c>
      <c r="AN19" s="1" t="s">
        <v>1668</v>
      </c>
      <c r="AO19" s="1" t="s">
        <v>1668</v>
      </c>
      <c r="AP19" s="1" t="s">
        <v>1668</v>
      </c>
      <c r="AQ19" s="1" t="s">
        <v>1668</v>
      </c>
      <c r="AR19" s="1" t="s">
        <v>1669</v>
      </c>
      <c r="AS19" s="1" t="s">
        <v>1669</v>
      </c>
      <c r="AT19" s="1" t="s">
        <v>1669</v>
      </c>
      <c r="AU19" s="1" t="s">
        <v>1669</v>
      </c>
      <c r="AV19" s="1" t="s">
        <v>1669</v>
      </c>
      <c r="AW19" s="1" t="s">
        <v>1669</v>
      </c>
      <c r="AX19" s="1" t="s">
        <v>1669</v>
      </c>
      <c r="AY19" s="1" t="s">
        <v>1669</v>
      </c>
      <c r="AZ19" s="1" t="s">
        <v>1669</v>
      </c>
      <c r="BA19" s="1" t="s">
        <v>1669</v>
      </c>
      <c r="BB19" s="1" t="s">
        <v>1669</v>
      </c>
      <c r="BC19" s="1" t="s">
        <v>1669</v>
      </c>
      <c r="BD19" s="1" t="s">
        <v>1669</v>
      </c>
      <c r="BE19" s="1" t="s">
        <v>1669</v>
      </c>
      <c r="BF19" s="1" t="s">
        <v>1669</v>
      </c>
      <c r="BG19" s="1" t="s">
        <v>1669</v>
      </c>
      <c r="BH19" s="1" t="s">
        <v>1669</v>
      </c>
      <c r="BI19" s="1" t="s">
        <v>1669</v>
      </c>
      <c r="BJ19" s="1" t="s">
        <v>1669</v>
      </c>
      <c r="BK19" s="1" t="s">
        <v>1669</v>
      </c>
      <c r="BL19" s="1" t="s">
        <v>1669</v>
      </c>
      <c r="BM19" s="1" t="s">
        <v>1669</v>
      </c>
      <c r="BN19" s="1" t="s">
        <v>1669</v>
      </c>
      <c r="BO19" s="1" t="s">
        <v>1669</v>
      </c>
      <c r="BP19" s="1" t="s">
        <v>1669</v>
      </c>
      <c r="BQ19" s="1" t="s">
        <v>1670</v>
      </c>
      <c r="BR19" s="1" t="s">
        <v>1670</v>
      </c>
      <c r="BS19" s="1" t="s">
        <v>1670</v>
      </c>
      <c r="BT19" s="1" t="s">
        <v>1670</v>
      </c>
      <c r="BU19" s="1" t="s">
        <v>1670</v>
      </c>
      <c r="BV19" s="1" t="s">
        <v>1670</v>
      </c>
      <c r="BW19" s="1" t="s">
        <v>1670</v>
      </c>
      <c r="BX19" s="1" t="s">
        <v>1670</v>
      </c>
      <c r="BY19" s="1" t="s">
        <v>1670</v>
      </c>
      <c r="BZ19" s="1" t="s">
        <v>1670</v>
      </c>
      <c r="CA19" s="1" t="s">
        <v>2786</v>
      </c>
      <c r="CB19" s="1" t="s">
        <v>1671</v>
      </c>
      <c r="CC19" s="1" t="s">
        <v>1671</v>
      </c>
      <c r="CD19" s="1" t="s">
        <v>2274</v>
      </c>
      <c r="CE19" s="1" t="s">
        <v>2274</v>
      </c>
      <c r="CF19" s="1" t="s">
        <v>2274</v>
      </c>
      <c r="CG19" s="1" t="s">
        <v>2274</v>
      </c>
      <c r="CH19" s="1" t="s">
        <v>2274</v>
      </c>
      <c r="CI19" s="1" t="s">
        <v>2274</v>
      </c>
      <c r="CJ19" s="1" t="s">
        <v>2274</v>
      </c>
      <c r="CK19" s="1" t="s">
        <v>2274</v>
      </c>
      <c r="CL19" s="1" t="s">
        <v>2274</v>
      </c>
      <c r="CM19" s="1" t="s">
        <v>1673</v>
      </c>
      <c r="CN19" s="1" t="s">
        <v>1673</v>
      </c>
      <c r="CO19" s="1" t="s">
        <v>1673</v>
      </c>
      <c r="CP19" s="1" t="s">
        <v>1673</v>
      </c>
      <c r="CQ19" s="1" t="s">
        <v>1673</v>
      </c>
      <c r="CR19" s="1" t="s">
        <v>1673</v>
      </c>
      <c r="CS19" s="1" t="s">
        <v>1673</v>
      </c>
      <c r="CT19" s="1" t="s">
        <v>2275</v>
      </c>
      <c r="CU19" s="1" t="s">
        <v>2275</v>
      </c>
      <c r="CV19" s="1" t="s">
        <v>2275</v>
      </c>
      <c r="CW19" s="1" t="s">
        <v>2275</v>
      </c>
      <c r="CX19" s="1" t="s">
        <v>2275</v>
      </c>
      <c r="CY19" s="1" t="s">
        <v>2275</v>
      </c>
      <c r="CZ19" s="1" t="s">
        <v>2275</v>
      </c>
      <c r="DA19" s="1" t="s">
        <v>2275</v>
      </c>
      <c r="DB19" s="1" t="s">
        <v>2275</v>
      </c>
      <c r="DC19" s="1" t="s">
        <v>2787</v>
      </c>
      <c r="DD19" s="1" t="s">
        <v>2787</v>
      </c>
      <c r="DE19" s="1" t="s">
        <v>2787</v>
      </c>
      <c r="DF19" s="1" t="s">
        <v>2787</v>
      </c>
      <c r="DG19" s="1" t="s">
        <v>2787</v>
      </c>
      <c r="DH19" s="1" t="s">
        <v>2787</v>
      </c>
      <c r="DI19" s="1" t="s">
        <v>2787</v>
      </c>
      <c r="DJ19" s="1" t="s">
        <v>2787</v>
      </c>
      <c r="DK19" s="1" t="s">
        <v>2787</v>
      </c>
      <c r="DL19" s="1" t="s">
        <v>2787</v>
      </c>
      <c r="DM19" s="1" t="s">
        <v>2787</v>
      </c>
      <c r="DN19" s="1" t="s">
        <v>2787</v>
      </c>
      <c r="DO19" s="1" t="s">
        <v>2787</v>
      </c>
      <c r="DP19" s="1" t="s">
        <v>2787</v>
      </c>
      <c r="DQ19" s="1" t="s">
        <v>2787</v>
      </c>
      <c r="DR19" s="1" t="s">
        <v>2787</v>
      </c>
      <c r="DS19" s="1" t="s">
        <v>2787</v>
      </c>
      <c r="DT19" s="1" t="s">
        <v>2787</v>
      </c>
      <c r="DU19" s="1" t="s">
        <v>2787</v>
      </c>
      <c r="DV19" s="1" t="s">
        <v>2787</v>
      </c>
      <c r="DW19" s="1" t="s">
        <v>2787</v>
      </c>
      <c r="DX19" s="1" t="s">
        <v>2787</v>
      </c>
      <c r="DY19" s="1" t="s">
        <v>2787</v>
      </c>
      <c r="DZ19" s="1" t="s">
        <v>2787</v>
      </c>
      <c r="EA19" s="1" t="s">
        <v>2787</v>
      </c>
      <c r="EB19" s="1" t="s">
        <v>2787</v>
      </c>
      <c r="EC19" s="1" t="s">
        <v>2787</v>
      </c>
      <c r="ED19" s="1" t="s">
        <v>2787</v>
      </c>
      <c r="EE19" s="1" t="s">
        <v>2787</v>
      </c>
      <c r="EF19" s="1" t="s">
        <v>2787</v>
      </c>
      <c r="EG19" s="1" t="s">
        <v>2787</v>
      </c>
      <c r="EH19" s="1" t="s">
        <v>2787</v>
      </c>
      <c r="EI19" s="1" t="s">
        <v>2787</v>
      </c>
      <c r="EJ19" s="1" t="s">
        <v>2787</v>
      </c>
      <c r="EK19" s="1" t="s">
        <v>2787</v>
      </c>
      <c r="EL19" s="1" t="s">
        <v>2787</v>
      </c>
      <c r="EM19" s="1" t="s">
        <v>2787</v>
      </c>
      <c r="EN19" s="1" t="s">
        <v>2787</v>
      </c>
      <c r="EO19" s="1" t="s">
        <v>2787</v>
      </c>
      <c r="EP19" s="1" t="s">
        <v>2787</v>
      </c>
      <c r="EQ19" s="1" t="s">
        <v>2787</v>
      </c>
      <c r="ER19" s="1" t="s">
        <v>2787</v>
      </c>
      <c r="ES19" s="1" t="s">
        <v>2787</v>
      </c>
      <c r="ET19" s="1" t="s">
        <v>2787</v>
      </c>
      <c r="EU19" s="1" t="s">
        <v>2787</v>
      </c>
      <c r="EV19" s="1" t="s">
        <v>2787</v>
      </c>
      <c r="EW19" s="1" t="s">
        <v>2787</v>
      </c>
      <c r="EX19" s="1" t="s">
        <v>2787</v>
      </c>
      <c r="EY19" s="1" t="s">
        <v>2787</v>
      </c>
      <c r="EZ19" s="1" t="s">
        <v>2787</v>
      </c>
      <c r="FA19" s="1" t="s">
        <v>2787</v>
      </c>
      <c r="FB19" s="1" t="s">
        <v>2787</v>
      </c>
      <c r="FC19" s="1" t="s">
        <v>2787</v>
      </c>
      <c r="FD19" s="1" t="s">
        <v>2787</v>
      </c>
      <c r="FE19" s="1" t="s">
        <v>2787</v>
      </c>
      <c r="FF19" s="1" t="s">
        <v>2787</v>
      </c>
      <c r="FG19" s="1" t="s">
        <v>2787</v>
      </c>
      <c r="FH19" s="1" t="s">
        <v>2787</v>
      </c>
      <c r="FI19" s="1" t="s">
        <v>2787</v>
      </c>
      <c r="FJ19" s="1" t="s">
        <v>2787</v>
      </c>
      <c r="FK19" s="1" t="s">
        <v>2787</v>
      </c>
      <c r="FL19" s="1" t="s">
        <v>2787</v>
      </c>
      <c r="FM19" s="1" t="s">
        <v>2787</v>
      </c>
      <c r="FN19" s="1" t="s">
        <v>2787</v>
      </c>
      <c r="FO19" s="1" t="s">
        <v>2787</v>
      </c>
      <c r="FP19" s="1" t="s">
        <v>2787</v>
      </c>
      <c r="FQ19" s="1" t="s">
        <v>2787</v>
      </c>
      <c r="FR19" s="1" t="s">
        <v>2787</v>
      </c>
      <c r="FS19" s="1" t="s">
        <v>2787</v>
      </c>
      <c r="FT19" s="1" t="s">
        <v>2787</v>
      </c>
      <c r="FU19" s="1" t="s">
        <v>2787</v>
      </c>
      <c r="FV19" s="1" t="s">
        <v>2787</v>
      </c>
      <c r="FW19" s="1" t="s">
        <v>2787</v>
      </c>
      <c r="FX19" s="1" t="s">
        <v>2787</v>
      </c>
      <c r="FY19" s="1" t="s">
        <v>2787</v>
      </c>
      <c r="FZ19" s="1" t="s">
        <v>2787</v>
      </c>
      <c r="GA19" s="1" t="s">
        <v>2787</v>
      </c>
      <c r="GB19" s="1" t="s">
        <v>2787</v>
      </c>
      <c r="GC19" s="1" t="s">
        <v>2787</v>
      </c>
      <c r="GD19" s="1" t="s">
        <v>2787</v>
      </c>
      <c r="GE19" s="1" t="s">
        <v>2787</v>
      </c>
      <c r="GF19" s="1" t="s">
        <v>2787</v>
      </c>
      <c r="GG19" s="1" t="s">
        <v>2787</v>
      </c>
      <c r="GH19" s="1" t="s">
        <v>2787</v>
      </c>
      <c r="GI19" s="1" t="s">
        <v>2787</v>
      </c>
      <c r="GJ19" s="1" t="s">
        <v>2787</v>
      </c>
      <c r="GK19" s="1" t="s">
        <v>2787</v>
      </c>
      <c r="GL19" s="1" t="s">
        <v>2787</v>
      </c>
      <c r="GM19" s="1" t="s">
        <v>2787</v>
      </c>
      <c r="GN19" s="1" t="s">
        <v>2787</v>
      </c>
      <c r="GO19" s="1" t="s">
        <v>2787</v>
      </c>
      <c r="GP19" s="1" t="s">
        <v>2787</v>
      </c>
      <c r="GQ19" s="1" t="s">
        <v>2787</v>
      </c>
      <c r="GR19" s="1" t="s">
        <v>2787</v>
      </c>
      <c r="GS19" s="1" t="s">
        <v>2787</v>
      </c>
      <c r="GT19" s="1" t="s">
        <v>2787</v>
      </c>
      <c r="GU19" s="1" t="s">
        <v>2787</v>
      </c>
      <c r="GV19" s="1" t="s">
        <v>2787</v>
      </c>
      <c r="GW19" s="1" t="s">
        <v>2787</v>
      </c>
      <c r="GX19" s="1" t="s">
        <v>2787</v>
      </c>
      <c r="GY19" s="1" t="s">
        <v>2787</v>
      </c>
      <c r="GZ19" s="1" t="s">
        <v>2787</v>
      </c>
      <c r="HA19" s="1" t="s">
        <v>2787</v>
      </c>
      <c r="HB19" s="1" t="s">
        <v>2787</v>
      </c>
      <c r="HC19" s="1" t="s">
        <v>2787</v>
      </c>
      <c r="HD19" s="1" t="s">
        <v>2787</v>
      </c>
      <c r="HE19" s="1" t="s">
        <v>2787</v>
      </c>
      <c r="HF19" s="1" t="s">
        <v>2787</v>
      </c>
      <c r="HG19" s="1" t="s">
        <v>2787</v>
      </c>
      <c r="HH19" s="1" t="s">
        <v>2787</v>
      </c>
      <c r="HI19" s="1" t="s">
        <v>2787</v>
      </c>
      <c r="HJ19" s="1" t="s">
        <v>2787</v>
      </c>
      <c r="HK19" s="1" t="s">
        <v>2787</v>
      </c>
      <c r="HL19" s="1" t="s">
        <v>2787</v>
      </c>
      <c r="HM19" s="1" t="s">
        <v>2787</v>
      </c>
      <c r="HN19" s="1" t="s">
        <v>2787</v>
      </c>
      <c r="HO19" s="1" t="s">
        <v>2787</v>
      </c>
      <c r="HP19" s="1" t="s">
        <v>2787</v>
      </c>
      <c r="HQ19" s="1" t="s">
        <v>2787</v>
      </c>
      <c r="HR19" s="1" t="s">
        <v>2787</v>
      </c>
      <c r="HS19" s="1" t="s">
        <v>2787</v>
      </c>
      <c r="HT19" s="1" t="s">
        <v>2787</v>
      </c>
      <c r="HU19" s="1" t="s">
        <v>2787</v>
      </c>
      <c r="HV19" s="1" t="s">
        <v>2787</v>
      </c>
      <c r="HW19" s="1" t="s">
        <v>2787</v>
      </c>
      <c r="HX19" s="1" t="s">
        <v>2787</v>
      </c>
      <c r="HY19" s="1" t="s">
        <v>2787</v>
      </c>
      <c r="HZ19" s="1" t="s">
        <v>2787</v>
      </c>
      <c r="IA19" s="1" t="s">
        <v>2787</v>
      </c>
      <c r="IB19" s="1" t="s">
        <v>2787</v>
      </c>
      <c r="IC19" s="1" t="s">
        <v>2787</v>
      </c>
      <c r="ID19" s="1" t="s">
        <v>2787</v>
      </c>
      <c r="IE19" s="1" t="s">
        <v>2787</v>
      </c>
      <c r="IF19" s="1" t="s">
        <v>2787</v>
      </c>
      <c r="IG19" s="1" t="s">
        <v>2787</v>
      </c>
      <c r="IH19" s="1" t="s">
        <v>2787</v>
      </c>
      <c r="II19" s="1" t="s">
        <v>2787</v>
      </c>
      <c r="IJ19" s="1" t="s">
        <v>2787</v>
      </c>
      <c r="IK19" s="1" t="s">
        <v>2787</v>
      </c>
      <c r="IL19" s="1" t="s">
        <v>2787</v>
      </c>
      <c r="IM19" s="1" t="s">
        <v>2787</v>
      </c>
      <c r="IN19" s="1" t="s">
        <v>2787</v>
      </c>
      <c r="IO19" s="1" t="s">
        <v>2787</v>
      </c>
      <c r="IP19" s="1" t="s">
        <v>2787</v>
      </c>
      <c r="IQ19" s="1" t="s">
        <v>2787</v>
      </c>
      <c r="IR19" s="1" t="s">
        <v>2787</v>
      </c>
      <c r="IS19" s="1" t="s">
        <v>2787</v>
      </c>
      <c r="IT19" s="1" t="s">
        <v>2787</v>
      </c>
      <c r="IU19" s="1" t="s">
        <v>2787</v>
      </c>
      <c r="IV19" s="1" t="s">
        <v>2787</v>
      </c>
      <c r="IW19" s="1" t="s">
        <v>2787</v>
      </c>
      <c r="IX19" s="1" t="s">
        <v>2787</v>
      </c>
      <c r="IY19" s="1" t="s">
        <v>2787</v>
      </c>
      <c r="IZ19" s="1" t="s">
        <v>2787</v>
      </c>
      <c r="JA19" s="1" t="s">
        <v>2787</v>
      </c>
      <c r="JB19" s="1" t="s">
        <v>2787</v>
      </c>
      <c r="JC19" s="1" t="s">
        <v>2787</v>
      </c>
      <c r="JD19" s="1" t="s">
        <v>2787</v>
      </c>
      <c r="JE19" s="1" t="s">
        <v>2787</v>
      </c>
      <c r="JF19" s="1" t="s">
        <v>2787</v>
      </c>
      <c r="JG19" s="1" t="s">
        <v>2787</v>
      </c>
      <c r="JH19" s="1" t="s">
        <v>2787</v>
      </c>
      <c r="JI19" s="1" t="s">
        <v>2787</v>
      </c>
      <c r="JJ19" s="1" t="s">
        <v>2787</v>
      </c>
      <c r="JK19" s="1" t="s">
        <v>2787</v>
      </c>
      <c r="JL19" s="1" t="s">
        <v>2787</v>
      </c>
      <c r="JM19" s="1" t="s">
        <v>2787</v>
      </c>
      <c r="JN19" s="1" t="s">
        <v>2787</v>
      </c>
      <c r="JO19" s="1" t="s">
        <v>2787</v>
      </c>
      <c r="JP19" s="1" t="s">
        <v>2787</v>
      </c>
      <c r="JQ19" s="1" t="s">
        <v>2787</v>
      </c>
      <c r="JR19" s="1" t="s">
        <v>2787</v>
      </c>
      <c r="JS19" s="1" t="s">
        <v>2787</v>
      </c>
      <c r="JT19" s="1" t="s">
        <v>2787</v>
      </c>
      <c r="JU19" s="1" t="s">
        <v>2787</v>
      </c>
      <c r="JV19" s="1" t="s">
        <v>2787</v>
      </c>
      <c r="JW19" s="1" t="s">
        <v>2787</v>
      </c>
      <c r="JX19" s="1" t="s">
        <v>2787</v>
      </c>
      <c r="JY19" s="1" t="s">
        <v>2787</v>
      </c>
      <c r="JZ19" s="1" t="s">
        <v>2787</v>
      </c>
      <c r="KA19" s="1" t="s">
        <v>2787</v>
      </c>
      <c r="KB19" s="1" t="s">
        <v>2787</v>
      </c>
      <c r="KC19" s="1" t="s">
        <v>2787</v>
      </c>
      <c r="KD19" s="1" t="s">
        <v>2787</v>
      </c>
      <c r="KE19" s="1" t="s">
        <v>2787</v>
      </c>
      <c r="KF19" s="1" t="s">
        <v>2787</v>
      </c>
      <c r="KG19" s="1" t="s">
        <v>2787</v>
      </c>
      <c r="KH19" s="1" t="s">
        <v>2787</v>
      </c>
      <c r="KI19" s="1" t="s">
        <v>2787</v>
      </c>
      <c r="KJ19" s="1" t="s">
        <v>2787</v>
      </c>
      <c r="KK19" s="1" t="s">
        <v>2787</v>
      </c>
      <c r="KL19" s="1" t="s">
        <v>2787</v>
      </c>
      <c r="KM19" s="1" t="s">
        <v>2787</v>
      </c>
      <c r="KN19" s="1" t="s">
        <v>2787</v>
      </c>
      <c r="KO19" s="1" t="s">
        <v>2787</v>
      </c>
      <c r="KP19" s="1" t="s">
        <v>2787</v>
      </c>
      <c r="KQ19" s="1" t="s">
        <v>2787</v>
      </c>
      <c r="KR19" s="1" t="s">
        <v>2787</v>
      </c>
      <c r="KS19" s="1" t="s">
        <v>2787</v>
      </c>
      <c r="KT19" s="1" t="s">
        <v>2787</v>
      </c>
      <c r="KU19" s="1" t="s">
        <v>2787</v>
      </c>
      <c r="KV19" s="1" t="s">
        <v>2787</v>
      </c>
      <c r="KW19" s="1" t="s">
        <v>2787</v>
      </c>
      <c r="KX19" s="1" t="s">
        <v>2787</v>
      </c>
      <c r="KY19" s="1" t="s">
        <v>2787</v>
      </c>
      <c r="KZ19" s="1" t="s">
        <v>2787</v>
      </c>
      <c r="LA19" s="1" t="s">
        <v>2787</v>
      </c>
      <c r="LB19" s="1" t="s">
        <v>2787</v>
      </c>
      <c r="LC19" s="1" t="s">
        <v>2787</v>
      </c>
      <c r="LD19" s="1" t="s">
        <v>2787</v>
      </c>
      <c r="LE19" s="1" t="s">
        <v>2787</v>
      </c>
      <c r="LF19" s="1" t="s">
        <v>2787</v>
      </c>
      <c r="LG19" s="1" t="s">
        <v>2787</v>
      </c>
      <c r="LH19" s="1" t="s">
        <v>2787</v>
      </c>
      <c r="LI19" s="1" t="s">
        <v>2787</v>
      </c>
      <c r="LJ19" s="1" t="s">
        <v>2787</v>
      </c>
      <c r="LK19" s="1" t="s">
        <v>2787</v>
      </c>
      <c r="LL19" s="1" t="s">
        <v>2787</v>
      </c>
      <c r="LM19" s="1" t="s">
        <v>2787</v>
      </c>
      <c r="LN19" s="1" t="s">
        <v>2787</v>
      </c>
      <c r="LO19" s="1" t="s">
        <v>2787</v>
      </c>
      <c r="LP19" s="1" t="s">
        <v>2787</v>
      </c>
      <c r="LQ19" s="1" t="s">
        <v>2787</v>
      </c>
      <c r="LR19" s="1" t="s">
        <v>2787</v>
      </c>
      <c r="LS19" s="1" t="s">
        <v>2787</v>
      </c>
      <c r="LT19" s="1" t="s">
        <v>2787</v>
      </c>
      <c r="LU19" s="1" t="s">
        <v>2787</v>
      </c>
      <c r="LV19" s="1" t="s">
        <v>2787</v>
      </c>
      <c r="LW19" s="1" t="s">
        <v>2787</v>
      </c>
      <c r="LX19" s="1" t="s">
        <v>2787</v>
      </c>
      <c r="LY19" s="1" t="s">
        <v>2787</v>
      </c>
      <c r="LZ19" s="1" t="s">
        <v>2787</v>
      </c>
      <c r="MA19" s="1" t="s">
        <v>2787</v>
      </c>
      <c r="MB19" s="1" t="s">
        <v>2787</v>
      </c>
      <c r="MC19" s="1" t="s">
        <v>2787</v>
      </c>
      <c r="MD19" s="1" t="s">
        <v>2787</v>
      </c>
      <c r="ME19" s="1" t="s">
        <v>2787</v>
      </c>
      <c r="MF19" s="1" t="s">
        <v>2787</v>
      </c>
      <c r="MG19" s="1" t="s">
        <v>2787</v>
      </c>
      <c r="MH19" s="1" t="s">
        <v>2787</v>
      </c>
      <c r="MI19" s="1" t="s">
        <v>2787</v>
      </c>
      <c r="MJ19" s="1" t="s">
        <v>2787</v>
      </c>
      <c r="MK19" s="1" t="s">
        <v>2787</v>
      </c>
      <c r="ML19" s="1" t="s">
        <v>2787</v>
      </c>
      <c r="MM19" s="1" t="s">
        <v>2787</v>
      </c>
      <c r="MN19" s="1" t="s">
        <v>2787</v>
      </c>
      <c r="MO19" s="1" t="s">
        <v>2787</v>
      </c>
      <c r="MP19" s="1" t="s">
        <v>2787</v>
      </c>
      <c r="MQ19" s="1" t="s">
        <v>2787</v>
      </c>
      <c r="MR19" s="1" t="s">
        <v>2787</v>
      </c>
      <c r="MS19" s="1" t="s">
        <v>2787</v>
      </c>
      <c r="MT19" s="1" t="s">
        <v>2787</v>
      </c>
      <c r="MU19" s="1" t="s">
        <v>2787</v>
      </c>
      <c r="MV19" s="1" t="s">
        <v>2787</v>
      </c>
      <c r="MW19" s="1" t="s">
        <v>2787</v>
      </c>
      <c r="MX19" s="1" t="s">
        <v>2787</v>
      </c>
      <c r="MY19" s="1" t="s">
        <v>2787</v>
      </c>
      <c r="MZ19" s="1" t="s">
        <v>2787</v>
      </c>
      <c r="NA19" s="1" t="s">
        <v>2787</v>
      </c>
      <c r="NB19" s="1" t="s">
        <v>2787</v>
      </c>
      <c r="NC19" s="1" t="s">
        <v>2787</v>
      </c>
      <c r="ND19" s="1" t="s">
        <v>2787</v>
      </c>
      <c r="NE19" s="1" t="s">
        <v>2787</v>
      </c>
      <c r="NF19" s="1" t="s">
        <v>2787</v>
      </c>
      <c r="NG19" s="1" t="s">
        <v>2787</v>
      </c>
      <c r="NH19" s="1" t="s">
        <v>2787</v>
      </c>
      <c r="NI19" s="1" t="s">
        <v>2787</v>
      </c>
      <c r="NJ19" s="1" t="s">
        <v>2787</v>
      </c>
      <c r="NK19" s="1" t="s">
        <v>2787</v>
      </c>
      <c r="NL19" s="1" t="s">
        <v>2787</v>
      </c>
      <c r="NM19" s="1" t="s">
        <v>2787</v>
      </c>
      <c r="NN19" s="1" t="s">
        <v>2787</v>
      </c>
      <c r="NO19" s="1" t="s">
        <v>2787</v>
      </c>
      <c r="NP19" s="1" t="s">
        <v>2787</v>
      </c>
      <c r="NQ19" s="1" t="s">
        <v>2787</v>
      </c>
      <c r="NR19" s="1" t="s">
        <v>2787</v>
      </c>
      <c r="NS19" s="1" t="s">
        <v>2787</v>
      </c>
      <c r="NT19" s="1" t="s">
        <v>2787</v>
      </c>
      <c r="NU19" s="1" t="s">
        <v>2787</v>
      </c>
      <c r="NV19" s="1" t="s">
        <v>2787</v>
      </c>
      <c r="NW19" s="1" t="s">
        <v>2787</v>
      </c>
      <c r="NX19" s="1" t="s">
        <v>2787</v>
      </c>
      <c r="NY19" s="1" t="s">
        <v>2787</v>
      </c>
      <c r="NZ19" s="1" t="s">
        <v>2787</v>
      </c>
      <c r="OA19" s="1" t="s">
        <v>2787</v>
      </c>
      <c r="OB19" s="1" t="s">
        <v>2787</v>
      </c>
      <c r="OC19" s="1" t="s">
        <v>2787</v>
      </c>
      <c r="OD19" s="1" t="s">
        <v>2787</v>
      </c>
      <c r="OE19" s="1" t="s">
        <v>2787</v>
      </c>
      <c r="OF19" s="1" t="s">
        <v>2787</v>
      </c>
      <c r="OG19" s="1" t="s">
        <v>2787</v>
      </c>
      <c r="OH19" s="1" t="s">
        <v>2787</v>
      </c>
      <c r="OI19" s="1" t="s">
        <v>2787</v>
      </c>
      <c r="OJ19" s="1" t="s">
        <v>2787</v>
      </c>
      <c r="OK19" s="1" t="s">
        <v>2787</v>
      </c>
      <c r="OL19" s="1" t="s">
        <v>2787</v>
      </c>
      <c r="OM19" s="1" t="s">
        <v>2787</v>
      </c>
      <c r="ON19" s="1" t="s">
        <v>2787</v>
      </c>
      <c r="OO19" s="1" t="s">
        <v>2787</v>
      </c>
      <c r="OP19" s="1" t="s">
        <v>2787</v>
      </c>
      <c r="OQ19" s="1" t="s">
        <v>2787</v>
      </c>
      <c r="OR19" s="1" t="s">
        <v>2787</v>
      </c>
      <c r="OS19" s="1" t="s">
        <v>2787</v>
      </c>
      <c r="OT19" s="1" t="s">
        <v>2787</v>
      </c>
      <c r="OU19" s="1" t="s">
        <v>2787</v>
      </c>
      <c r="OV19" s="1" t="s">
        <v>2787</v>
      </c>
      <c r="OW19" s="1" t="s">
        <v>2787</v>
      </c>
      <c r="OX19" s="1" t="s">
        <v>2787</v>
      </c>
      <c r="OY19" s="1" t="s">
        <v>2787</v>
      </c>
      <c r="OZ19" s="1" t="s">
        <v>2787</v>
      </c>
      <c r="PA19" s="1" t="s">
        <v>2787</v>
      </c>
      <c r="PB19" s="1" t="s">
        <v>2787</v>
      </c>
      <c r="PC19" s="1" t="s">
        <v>2787</v>
      </c>
      <c r="PD19" s="1" t="s">
        <v>2787</v>
      </c>
      <c r="PE19" s="1" t="s">
        <v>2787</v>
      </c>
      <c r="PF19" s="1" t="s">
        <v>2787</v>
      </c>
      <c r="PG19" s="1" t="s">
        <v>2787</v>
      </c>
      <c r="PH19" s="1" t="s">
        <v>2787</v>
      </c>
      <c r="PI19" s="1" t="s">
        <v>2787</v>
      </c>
      <c r="PJ19" s="1" t="s">
        <v>2787</v>
      </c>
      <c r="PK19" s="1" t="s">
        <v>2787</v>
      </c>
      <c r="PL19" s="1" t="s">
        <v>2787</v>
      </c>
      <c r="PM19" s="1" t="s">
        <v>2787</v>
      </c>
      <c r="PN19" s="1" t="s">
        <v>2787</v>
      </c>
      <c r="PO19" s="1" t="s">
        <v>2787</v>
      </c>
      <c r="PP19" s="1" t="s">
        <v>2787</v>
      </c>
      <c r="PQ19" s="1" t="s">
        <v>2787</v>
      </c>
      <c r="PR19" s="1" t="s">
        <v>2787</v>
      </c>
      <c r="PS19" s="1" t="s">
        <v>2787</v>
      </c>
      <c r="PT19" s="1" t="s">
        <v>2787</v>
      </c>
      <c r="PU19" s="1" t="s">
        <v>2787</v>
      </c>
      <c r="PV19" s="1" t="s">
        <v>2787</v>
      </c>
      <c r="PW19" s="1" t="s">
        <v>2787</v>
      </c>
      <c r="PX19" s="1" t="s">
        <v>2787</v>
      </c>
      <c r="PY19" s="1" t="s">
        <v>2787</v>
      </c>
      <c r="PZ19" s="1" t="s">
        <v>2787</v>
      </c>
      <c r="QA19" s="1" t="s">
        <v>2787</v>
      </c>
      <c r="QB19" s="1" t="s">
        <v>2787</v>
      </c>
      <c r="QC19" s="1" t="s">
        <v>2787</v>
      </c>
      <c r="QD19" s="1" t="s">
        <v>2787</v>
      </c>
      <c r="QE19" s="1" t="s">
        <v>2787</v>
      </c>
      <c r="QF19" s="1" t="s">
        <v>2787</v>
      </c>
      <c r="QG19" s="1" t="s">
        <v>2787</v>
      </c>
      <c r="QH19" s="1" t="s">
        <v>2787</v>
      </c>
      <c r="QI19" s="1" t="s">
        <v>2787</v>
      </c>
      <c r="QJ19" s="1" t="s">
        <v>2787</v>
      </c>
      <c r="QK19" s="1" t="s">
        <v>2787</v>
      </c>
      <c r="QL19" s="1" t="s">
        <v>2787</v>
      </c>
      <c r="QM19" s="1" t="s">
        <v>2787</v>
      </c>
      <c r="QN19" s="1" t="s">
        <v>2787</v>
      </c>
      <c r="QO19" s="1" t="s">
        <v>2787</v>
      </c>
      <c r="QP19" s="1" t="s">
        <v>2787</v>
      </c>
      <c r="QQ19" s="1" t="s">
        <v>2787</v>
      </c>
      <c r="QR19" s="1" t="s">
        <v>2787</v>
      </c>
      <c r="QS19" s="1" t="s">
        <v>2787</v>
      </c>
      <c r="QT19" s="1" t="s">
        <v>2787</v>
      </c>
      <c r="QU19" s="1" t="s">
        <v>2787</v>
      </c>
      <c r="QV19" s="1" t="s">
        <v>2787</v>
      </c>
      <c r="QW19" s="1" t="s">
        <v>2787</v>
      </c>
      <c r="QX19" s="1" t="s">
        <v>2787</v>
      </c>
      <c r="QY19" s="1" t="s">
        <v>2787</v>
      </c>
      <c r="QZ19" s="1" t="s">
        <v>2787</v>
      </c>
      <c r="RA19" s="1" t="s">
        <v>2787</v>
      </c>
      <c r="RB19" s="1" t="s">
        <v>2787</v>
      </c>
      <c r="RC19" s="1" t="s">
        <v>2787</v>
      </c>
      <c r="RD19" s="1" t="s">
        <v>2787</v>
      </c>
      <c r="RE19" s="1" t="s">
        <v>2787</v>
      </c>
      <c r="RF19" s="1" t="s">
        <v>2787</v>
      </c>
      <c r="RG19" s="1" t="s">
        <v>2787</v>
      </c>
      <c r="RH19" s="1" t="s">
        <v>2787</v>
      </c>
      <c r="RI19" s="1" t="s">
        <v>2787</v>
      </c>
      <c r="RJ19" s="1" t="s">
        <v>2787</v>
      </c>
      <c r="RK19" s="1" t="s">
        <v>2787</v>
      </c>
      <c r="RL19" s="1" t="s">
        <v>2787</v>
      </c>
      <c r="RM19" s="1" t="s">
        <v>2787</v>
      </c>
      <c r="RN19" s="1" t="s">
        <v>2787</v>
      </c>
      <c r="RO19" s="1" t="s">
        <v>2787</v>
      </c>
      <c r="RP19" s="1" t="s">
        <v>2787</v>
      </c>
      <c r="RQ19" s="1" t="s">
        <v>2787</v>
      </c>
      <c r="RR19" s="1" t="s">
        <v>2787</v>
      </c>
      <c r="RS19" s="1" t="s">
        <v>2787</v>
      </c>
      <c r="RT19" s="1" t="s">
        <v>2787</v>
      </c>
      <c r="RU19" s="1" t="s">
        <v>2787</v>
      </c>
      <c r="RV19" s="1" t="s">
        <v>2787</v>
      </c>
      <c r="RW19" s="1" t="s">
        <v>2787</v>
      </c>
      <c r="RX19" s="1" t="s">
        <v>2787</v>
      </c>
      <c r="RY19" s="1" t="s">
        <v>2787</v>
      </c>
      <c r="RZ19" s="1" t="s">
        <v>2787</v>
      </c>
      <c r="SA19" s="1" t="s">
        <v>2787</v>
      </c>
      <c r="SB19" s="1" t="s">
        <v>2787</v>
      </c>
      <c r="SC19" s="1" t="s">
        <v>2787</v>
      </c>
      <c r="SD19" s="1" t="s">
        <v>2787</v>
      </c>
      <c r="SE19" s="1" t="s">
        <v>2787</v>
      </c>
      <c r="SF19" s="1" t="s">
        <v>2787</v>
      </c>
      <c r="SG19" s="1" t="s">
        <v>2787</v>
      </c>
      <c r="SH19" s="1" t="s">
        <v>2787</v>
      </c>
      <c r="SI19" s="1" t="s">
        <v>2787</v>
      </c>
      <c r="SJ19" s="1" t="s">
        <v>2787</v>
      </c>
      <c r="SK19" s="1" t="s">
        <v>2787</v>
      </c>
      <c r="SL19" s="1" t="s">
        <v>2787</v>
      </c>
      <c r="SM19" s="1" t="s">
        <v>2787</v>
      </c>
      <c r="SN19" s="1" t="s">
        <v>2787</v>
      </c>
      <c r="SO19" s="1" t="s">
        <v>2787</v>
      </c>
      <c r="SP19" s="1" t="s">
        <v>2787</v>
      </c>
      <c r="SQ19" s="1" t="s">
        <v>2787</v>
      </c>
      <c r="SR19" s="1" t="s">
        <v>2787</v>
      </c>
      <c r="SS19" s="1" t="s">
        <v>2787</v>
      </c>
      <c r="ST19" s="1" t="s">
        <v>2787</v>
      </c>
      <c r="SU19" s="1" t="s">
        <v>2787</v>
      </c>
      <c r="SV19" s="1" t="s">
        <v>2787</v>
      </c>
      <c r="SW19" s="1" t="s">
        <v>2787</v>
      </c>
      <c r="SX19" s="1" t="s">
        <v>2787</v>
      </c>
      <c r="SY19" s="1" t="s">
        <v>2787</v>
      </c>
      <c r="SZ19" s="1" t="s">
        <v>2787</v>
      </c>
      <c r="TA19" s="1" t="s">
        <v>2787</v>
      </c>
      <c r="TB19" s="1" t="s">
        <v>2787</v>
      </c>
      <c r="TC19" s="1" t="s">
        <v>2787</v>
      </c>
      <c r="TD19" s="1" t="s">
        <v>2787</v>
      </c>
      <c r="TE19" s="1" t="s">
        <v>2787</v>
      </c>
      <c r="TF19" s="1" t="s">
        <v>2787</v>
      </c>
      <c r="TG19" s="1" t="s">
        <v>2787</v>
      </c>
      <c r="TH19" s="1" t="s">
        <v>2787</v>
      </c>
      <c r="TI19" s="1" t="s">
        <v>2787</v>
      </c>
      <c r="TJ19" s="1" t="s">
        <v>2787</v>
      </c>
      <c r="TK19" s="1" t="s">
        <v>2787</v>
      </c>
      <c r="TL19" s="1" t="s">
        <v>2787</v>
      </c>
      <c r="TM19" s="1" t="s">
        <v>2787</v>
      </c>
      <c r="TN19" s="1" t="s">
        <v>2787</v>
      </c>
      <c r="TO19" s="1" t="s">
        <v>2787</v>
      </c>
      <c r="TP19" s="1" t="s">
        <v>2787</v>
      </c>
      <c r="TQ19" s="1" t="s">
        <v>2787</v>
      </c>
      <c r="TR19" s="1" t="s">
        <v>2787</v>
      </c>
      <c r="TS19" s="1" t="s">
        <v>2787</v>
      </c>
      <c r="TT19" s="1" t="s">
        <v>2787</v>
      </c>
      <c r="TU19" s="1" t="s">
        <v>2787</v>
      </c>
      <c r="TV19" s="1" t="s">
        <v>2787</v>
      </c>
      <c r="TW19" s="1" t="s">
        <v>2787</v>
      </c>
      <c r="TX19" s="1" t="s">
        <v>2787</v>
      </c>
      <c r="TY19" s="1" t="s">
        <v>2787</v>
      </c>
      <c r="TZ19" s="1" t="s">
        <v>2787</v>
      </c>
      <c r="UA19" s="1" t="s">
        <v>2787</v>
      </c>
      <c r="UB19" s="1" t="s">
        <v>2787</v>
      </c>
      <c r="UC19" s="1" t="s">
        <v>2787</v>
      </c>
      <c r="UD19" s="1" t="s">
        <v>2787</v>
      </c>
      <c r="UE19" s="1" t="s">
        <v>2787</v>
      </c>
      <c r="UF19" s="1" t="s">
        <v>2787</v>
      </c>
      <c r="UG19" s="1" t="s">
        <v>2787</v>
      </c>
      <c r="UH19" s="1" t="s">
        <v>2787</v>
      </c>
      <c r="UI19" s="1" t="s">
        <v>2787</v>
      </c>
      <c r="UJ19" s="1" t="s">
        <v>2787</v>
      </c>
      <c r="UK19" s="1" t="s">
        <v>2787</v>
      </c>
      <c r="UL19" s="1" t="s">
        <v>2787</v>
      </c>
      <c r="UM19" s="1" t="s">
        <v>2787</v>
      </c>
      <c r="UN19" s="1" t="s">
        <v>2787</v>
      </c>
      <c r="UO19" s="1" t="s">
        <v>2787</v>
      </c>
      <c r="UP19" s="1" t="s">
        <v>2787</v>
      </c>
      <c r="UQ19" s="1" t="s">
        <v>2787</v>
      </c>
      <c r="UR19" s="1" t="s">
        <v>2787</v>
      </c>
      <c r="US19" s="1" t="s">
        <v>2787</v>
      </c>
      <c r="UT19" s="1" t="s">
        <v>2787</v>
      </c>
      <c r="UU19" s="1" t="s">
        <v>2787</v>
      </c>
      <c r="UV19" s="1" t="s">
        <v>2787</v>
      </c>
      <c r="UW19" s="1" t="s">
        <v>2787</v>
      </c>
      <c r="UX19" s="1" t="s">
        <v>2787</v>
      </c>
      <c r="UY19" s="1" t="s">
        <v>2787</v>
      </c>
      <c r="UZ19" s="1" t="s">
        <v>2787</v>
      </c>
      <c r="VA19" s="1" t="s">
        <v>2787</v>
      </c>
      <c r="VB19" s="1" t="s">
        <v>2787</v>
      </c>
      <c r="VC19" s="1" t="s">
        <v>2787</v>
      </c>
      <c r="VD19" s="1" t="s">
        <v>2787</v>
      </c>
      <c r="VE19" s="1" t="s">
        <v>2787</v>
      </c>
      <c r="VF19" s="1" t="s">
        <v>2787</v>
      </c>
      <c r="VG19" s="1" t="s">
        <v>2276</v>
      </c>
      <c r="VH19" s="1" t="s">
        <v>2276</v>
      </c>
      <c r="VI19" s="1" t="s">
        <v>2787</v>
      </c>
      <c r="VJ19" s="1" t="s">
        <v>2787</v>
      </c>
      <c r="VK19" s="1" t="s">
        <v>2787</v>
      </c>
      <c r="VL19" s="1" t="s">
        <v>2787</v>
      </c>
      <c r="VM19" s="1" t="s">
        <v>2787</v>
      </c>
      <c r="VN19" s="1" t="s">
        <v>2787</v>
      </c>
      <c r="VO19" s="1" t="s">
        <v>2787</v>
      </c>
      <c r="VP19" s="1" t="s">
        <v>2787</v>
      </c>
      <c r="VQ19" s="1" t="s">
        <v>2787</v>
      </c>
      <c r="VR19" s="1" t="s">
        <v>2787</v>
      </c>
      <c r="VS19" s="1" t="s">
        <v>2787</v>
      </c>
      <c r="VT19" s="1" t="s">
        <v>2787</v>
      </c>
      <c r="VU19" s="1" t="s">
        <v>2787</v>
      </c>
      <c r="VV19" s="1" t="s">
        <v>2787</v>
      </c>
      <c r="VW19" s="1" t="s">
        <v>2787</v>
      </c>
      <c r="VX19" s="1" t="s">
        <v>2787</v>
      </c>
      <c r="VY19" s="1" t="s">
        <v>2787</v>
      </c>
      <c r="VZ19" s="1" t="s">
        <v>2787</v>
      </c>
      <c r="WA19" s="1" t="s">
        <v>2787</v>
      </c>
      <c r="WB19" s="1" t="s">
        <v>2787</v>
      </c>
      <c r="WC19" s="1" t="s">
        <v>2787</v>
      </c>
      <c r="WD19" s="1" t="s">
        <v>2787</v>
      </c>
      <c r="WE19" s="1" t="s">
        <v>2787</v>
      </c>
      <c r="WF19" s="1" t="s">
        <v>2787</v>
      </c>
      <c r="WG19" s="1" t="s">
        <v>2787</v>
      </c>
      <c r="WH19" s="1" t="s">
        <v>2787</v>
      </c>
      <c r="WI19" s="1" t="s">
        <v>2787</v>
      </c>
      <c r="WJ19" s="1" t="s">
        <v>2787</v>
      </c>
      <c r="WK19" s="1" t="s">
        <v>2787</v>
      </c>
      <c r="WL19" s="1" t="s">
        <v>2787</v>
      </c>
      <c r="WM19" s="1" t="s">
        <v>2787</v>
      </c>
      <c r="WN19" s="1" t="s">
        <v>2787</v>
      </c>
      <c r="WO19" s="1" t="s">
        <v>2787</v>
      </c>
      <c r="WP19" s="1" t="s">
        <v>2787</v>
      </c>
      <c r="WQ19" s="1" t="s">
        <v>2787</v>
      </c>
      <c r="WR19" s="1" t="s">
        <v>2787</v>
      </c>
      <c r="WS19" s="1" t="s">
        <v>2787</v>
      </c>
      <c r="WT19" s="1" t="s">
        <v>2787</v>
      </c>
      <c r="WU19" s="1" t="s">
        <v>2787</v>
      </c>
      <c r="WV19" s="1" t="s">
        <v>2787</v>
      </c>
      <c r="WW19" s="1" t="s">
        <v>2787</v>
      </c>
      <c r="WX19" s="1" t="s">
        <v>2787</v>
      </c>
      <c r="WY19" s="1" t="s">
        <v>2787</v>
      </c>
      <c r="WZ19" s="1" t="s">
        <v>2787</v>
      </c>
      <c r="XA19" s="1" t="s">
        <v>2787</v>
      </c>
      <c r="XB19" s="1" t="s">
        <v>2787</v>
      </c>
      <c r="XC19" s="1" t="s">
        <v>2787</v>
      </c>
      <c r="XD19" s="1" t="s">
        <v>2787</v>
      </c>
      <c r="XE19" s="1" t="s">
        <v>2787</v>
      </c>
      <c r="XF19" s="1" t="s">
        <v>2787</v>
      </c>
      <c r="XG19" s="1" t="s">
        <v>2787</v>
      </c>
      <c r="XH19" s="1" t="s">
        <v>2787</v>
      </c>
      <c r="XI19" s="1" t="s">
        <v>2787</v>
      </c>
      <c r="XJ19" s="1" t="s">
        <v>2787</v>
      </c>
      <c r="XK19" s="1" t="s">
        <v>2787</v>
      </c>
      <c r="XL19" s="1" t="s">
        <v>2787</v>
      </c>
      <c r="XM19" s="1" t="s">
        <v>2787</v>
      </c>
      <c r="XN19" s="1" t="s">
        <v>2787</v>
      </c>
      <c r="XO19" s="1" t="s">
        <v>2787</v>
      </c>
      <c r="XP19" s="1" t="s">
        <v>2787</v>
      </c>
      <c r="XQ19" s="1" t="s">
        <v>2787</v>
      </c>
      <c r="XR19" s="1" t="s">
        <v>2787</v>
      </c>
      <c r="XS19" s="1" t="s">
        <v>2787</v>
      </c>
      <c r="XT19" s="1" t="s">
        <v>2787</v>
      </c>
      <c r="XU19" s="1" t="s">
        <v>2787</v>
      </c>
      <c r="XV19" s="1" t="s">
        <v>2787</v>
      </c>
      <c r="XW19" s="1" t="s">
        <v>2787</v>
      </c>
      <c r="XX19" s="1" t="s">
        <v>2787</v>
      </c>
      <c r="XY19" s="1" t="s">
        <v>2787</v>
      </c>
      <c r="XZ19" s="1" t="s">
        <v>2787</v>
      </c>
      <c r="YA19" s="1" t="s">
        <v>2787</v>
      </c>
      <c r="YB19" s="1" t="s">
        <v>2787</v>
      </c>
      <c r="YC19" s="1" t="s">
        <v>2787</v>
      </c>
      <c r="YD19" s="1" t="s">
        <v>2787</v>
      </c>
      <c r="YE19" s="1" t="s">
        <v>2787</v>
      </c>
      <c r="YF19" s="1" t="s">
        <v>2787</v>
      </c>
      <c r="YG19" s="1" t="s">
        <v>2787</v>
      </c>
      <c r="YH19" s="1" t="s">
        <v>2787</v>
      </c>
      <c r="YI19" s="1" t="s">
        <v>2787</v>
      </c>
      <c r="YJ19" s="1" t="s">
        <v>2787</v>
      </c>
      <c r="YK19" s="1" t="s">
        <v>2787</v>
      </c>
      <c r="YL19" s="1" t="s">
        <v>2787</v>
      </c>
      <c r="YM19" s="1" t="s">
        <v>2787</v>
      </c>
      <c r="YN19" s="1" t="s">
        <v>2787</v>
      </c>
      <c r="YO19" s="1" t="s">
        <v>2787</v>
      </c>
      <c r="YP19" s="1" t="s">
        <v>2787</v>
      </c>
      <c r="YQ19" s="1" t="s">
        <v>2787</v>
      </c>
      <c r="YR19" s="1" t="s">
        <v>2787</v>
      </c>
      <c r="YS19" s="1" t="s">
        <v>2787</v>
      </c>
      <c r="YT19" s="1" t="s">
        <v>2787</v>
      </c>
      <c r="YU19" s="1" t="s">
        <v>2787</v>
      </c>
      <c r="YV19" s="1" t="s">
        <v>2787</v>
      </c>
      <c r="YW19" s="1" t="s">
        <v>2787</v>
      </c>
      <c r="YX19" s="1" t="s">
        <v>2787</v>
      </c>
      <c r="YY19" s="1" t="s">
        <v>2787</v>
      </c>
      <c r="YZ19" s="1" t="s">
        <v>2787</v>
      </c>
      <c r="ZA19" s="1" t="s">
        <v>2787</v>
      </c>
      <c r="ZB19" s="1" t="s">
        <v>2787</v>
      </c>
      <c r="ZC19" s="1" t="s">
        <v>2787</v>
      </c>
      <c r="ZD19" s="1" t="s">
        <v>2787</v>
      </c>
      <c r="ZE19" s="1" t="s">
        <v>2787</v>
      </c>
      <c r="ZF19" s="1" t="s">
        <v>2787</v>
      </c>
      <c r="ZG19" s="1" t="s">
        <v>2787</v>
      </c>
      <c r="ZH19" s="1" t="s">
        <v>2787</v>
      </c>
      <c r="ZI19" s="1" t="s">
        <v>2787</v>
      </c>
      <c r="ZJ19" s="1" t="s">
        <v>2787</v>
      </c>
      <c r="ZK19" s="1" t="s">
        <v>2787</v>
      </c>
      <c r="ZL19" s="1" t="s">
        <v>2787</v>
      </c>
      <c r="ZM19" s="1" t="s">
        <v>2787</v>
      </c>
      <c r="ZN19" s="1" t="s">
        <v>2787</v>
      </c>
      <c r="ZO19" s="1" t="s">
        <v>2787</v>
      </c>
      <c r="ZP19" s="1" t="s">
        <v>2787</v>
      </c>
      <c r="ZQ19" s="1" t="s">
        <v>2787</v>
      </c>
      <c r="ZR19" s="1" t="s">
        <v>2787</v>
      </c>
      <c r="ZS19" s="1" t="s">
        <v>2787</v>
      </c>
      <c r="ZT19" s="1" t="s">
        <v>2787</v>
      </c>
      <c r="ZU19" s="1" t="s">
        <v>2787</v>
      </c>
      <c r="ZV19" s="1" t="s">
        <v>2787</v>
      </c>
      <c r="ZW19" s="1" t="s">
        <v>2787</v>
      </c>
      <c r="ZX19" s="1" t="s">
        <v>2787</v>
      </c>
      <c r="ZY19" s="1" t="s">
        <v>2787</v>
      </c>
      <c r="ZZ19" s="1" t="s">
        <v>2787</v>
      </c>
      <c r="AAA19" s="1" t="s">
        <v>2787</v>
      </c>
      <c r="AAB19" s="1" t="s">
        <v>2787</v>
      </c>
      <c r="AAC19" s="1" t="s">
        <v>2787</v>
      </c>
      <c r="AAD19" s="1" t="s">
        <v>2787</v>
      </c>
      <c r="AAE19" s="1" t="s">
        <v>2787</v>
      </c>
      <c r="AAF19" s="1" t="s">
        <v>2787</v>
      </c>
      <c r="AAG19" s="1" t="s">
        <v>2787</v>
      </c>
      <c r="AAH19" s="1" t="s">
        <v>2787</v>
      </c>
      <c r="AAI19" s="1" t="s">
        <v>2787</v>
      </c>
      <c r="AAJ19" s="1" t="s">
        <v>2787</v>
      </c>
      <c r="AAK19" s="1" t="s">
        <v>2787</v>
      </c>
      <c r="AAL19" s="1" t="s">
        <v>2787</v>
      </c>
      <c r="AAM19" s="1" t="s">
        <v>2787</v>
      </c>
      <c r="AAN19" s="1" t="s">
        <v>2787</v>
      </c>
      <c r="AAO19" s="1" t="s">
        <v>2787</v>
      </c>
      <c r="AAP19" s="1" t="s">
        <v>2787</v>
      </c>
      <c r="AAQ19" s="1" t="s">
        <v>2787</v>
      </c>
      <c r="AAR19" s="1" t="s">
        <v>2787</v>
      </c>
      <c r="AAS19" s="1" t="s">
        <v>2787</v>
      </c>
      <c r="AAT19" s="1" t="s">
        <v>2787</v>
      </c>
      <c r="AAU19" s="1" t="s">
        <v>2787</v>
      </c>
      <c r="AAV19" s="1" t="s">
        <v>2787</v>
      </c>
      <c r="AAW19" s="1" t="s">
        <v>2787</v>
      </c>
      <c r="AAX19" s="1" t="s">
        <v>2787</v>
      </c>
      <c r="AAY19" s="1" t="s">
        <v>2787</v>
      </c>
      <c r="AAZ19" s="1" t="s">
        <v>2787</v>
      </c>
      <c r="ABA19" s="1" t="s">
        <v>2787</v>
      </c>
      <c r="ABB19" s="1" t="s">
        <v>2787</v>
      </c>
      <c r="ABC19" s="1" t="s">
        <v>2787</v>
      </c>
      <c r="ABD19" s="1" t="s">
        <v>2787</v>
      </c>
      <c r="ABE19" s="1" t="s">
        <v>2787</v>
      </c>
      <c r="ABF19" s="1" t="s">
        <v>2787</v>
      </c>
      <c r="ABG19" s="1" t="s">
        <v>2787</v>
      </c>
      <c r="ABH19" s="1" t="s">
        <v>2787</v>
      </c>
      <c r="ABI19" s="1" t="s">
        <v>2787</v>
      </c>
      <c r="ABJ19" s="1" t="s">
        <v>2787</v>
      </c>
      <c r="ABK19" s="1" t="s">
        <v>2787</v>
      </c>
      <c r="ABL19" s="1" t="s">
        <v>2787</v>
      </c>
      <c r="ABM19" s="1" t="s">
        <v>2787</v>
      </c>
      <c r="ABN19" s="1" t="s">
        <v>2787</v>
      </c>
      <c r="ABO19" s="1" t="s">
        <v>2787</v>
      </c>
      <c r="ABP19" s="1" t="s">
        <v>2787</v>
      </c>
      <c r="ABQ19" s="1" t="s">
        <v>2787</v>
      </c>
      <c r="ABR19" s="1" t="s">
        <v>2787</v>
      </c>
      <c r="ABS19" s="1" t="s">
        <v>2787</v>
      </c>
      <c r="ABT19" s="1" t="s">
        <v>2787</v>
      </c>
      <c r="ABU19" s="1" t="s">
        <v>2787</v>
      </c>
      <c r="ABV19" s="1" t="s">
        <v>2787</v>
      </c>
      <c r="ABW19" s="1" t="s">
        <v>2787</v>
      </c>
      <c r="ABX19" s="1" t="s">
        <v>2787</v>
      </c>
      <c r="ABY19" s="1" t="s">
        <v>2787</v>
      </c>
      <c r="ABZ19" s="1" t="s">
        <v>2787</v>
      </c>
      <c r="ACA19" s="1" t="s">
        <v>2787</v>
      </c>
      <c r="ACB19" s="1" t="s">
        <v>2276</v>
      </c>
      <c r="ACC19" s="1" t="s">
        <v>2276</v>
      </c>
      <c r="ACD19" s="1" t="s">
        <v>2276</v>
      </c>
      <c r="ACE19" s="1" t="s">
        <v>2276</v>
      </c>
      <c r="ACF19" s="1" t="s">
        <v>2276</v>
      </c>
      <c r="ACG19" s="1" t="s">
        <v>2276</v>
      </c>
      <c r="ACH19" s="1" t="s">
        <v>2276</v>
      </c>
      <c r="ACI19" s="1" t="s">
        <v>2276</v>
      </c>
      <c r="ACJ19" s="1" t="s">
        <v>2276</v>
      </c>
      <c r="ACK19" s="1" t="s">
        <v>2276</v>
      </c>
      <c r="ACL19" s="1" t="s">
        <v>2276</v>
      </c>
      <c r="ACM19" s="1" t="s">
        <v>2276</v>
      </c>
      <c r="ACN19" s="1" t="s">
        <v>2276</v>
      </c>
      <c r="ACO19" s="1" t="s">
        <v>2276</v>
      </c>
      <c r="ACP19" s="1" t="s">
        <v>2276</v>
      </c>
      <c r="ACQ19" s="1" t="s">
        <v>2276</v>
      </c>
      <c r="ACR19" s="1" t="s">
        <v>2276</v>
      </c>
      <c r="ACS19" s="1" t="s">
        <v>2276</v>
      </c>
      <c r="ACT19" s="1" t="s">
        <v>2276</v>
      </c>
      <c r="ACU19" s="1" t="s">
        <v>1674</v>
      </c>
      <c r="ACV19" s="1" t="s">
        <v>1674</v>
      </c>
      <c r="ACW19" s="1" t="s">
        <v>1674</v>
      </c>
      <c r="ACX19" s="1" t="s">
        <v>1674</v>
      </c>
      <c r="ACY19" s="1" t="s">
        <v>3388</v>
      </c>
      <c r="ACZ19" s="1" t="s">
        <v>3388</v>
      </c>
      <c r="ADA19" s="1" t="s">
        <v>3388</v>
      </c>
      <c r="ADB19" s="1" t="s">
        <v>3388</v>
      </c>
      <c r="ADC19" s="1" t="s">
        <v>3388</v>
      </c>
      <c r="ADD19" s="1" t="s">
        <v>3388</v>
      </c>
      <c r="ADE19" s="1" t="s">
        <v>3440</v>
      </c>
      <c r="ADF19" s="1" t="s">
        <v>3388</v>
      </c>
      <c r="ADG19" s="1" t="s">
        <v>3440</v>
      </c>
      <c r="ADH19" s="1" t="s">
        <v>1675</v>
      </c>
      <c r="ADI19" s="1" t="s">
        <v>2277</v>
      </c>
      <c r="ADJ19" s="1" t="s">
        <v>2277</v>
      </c>
      <c r="ADK19" s="1" t="s">
        <v>2279</v>
      </c>
      <c r="ADL19" s="1" t="s">
        <v>1678</v>
      </c>
      <c r="ADM19" s="1" t="s">
        <v>2280</v>
      </c>
      <c r="ADN19" s="1" t="s">
        <v>1679</v>
      </c>
      <c r="ADO19" s="1" t="s">
        <v>2281</v>
      </c>
      <c r="ADP19" s="1" t="s">
        <v>2281</v>
      </c>
      <c r="ADQ19" s="1" t="s">
        <v>2287</v>
      </c>
      <c r="ADR19" s="1" t="s">
        <v>2288</v>
      </c>
      <c r="ADS19" s="1" t="s">
        <v>2291</v>
      </c>
      <c r="ADT19" s="1" t="s">
        <v>2291</v>
      </c>
      <c r="ADU19" s="1" t="s">
        <v>1686</v>
      </c>
      <c r="ADV19" s="1" t="s">
        <v>2296</v>
      </c>
      <c r="ADW19" s="1" t="s">
        <v>1688</v>
      </c>
      <c r="ADX19" s="1" t="s">
        <v>3392</v>
      </c>
      <c r="ADY19" s="1" t="s">
        <v>2298</v>
      </c>
      <c r="ADZ19" s="1" t="s">
        <v>3745</v>
      </c>
      <c r="AEA19" s="1" t="s">
        <v>3745</v>
      </c>
      <c r="AEB19" s="1" t="s">
        <v>3745</v>
      </c>
      <c r="AEC19" s="1" t="s">
        <v>1691</v>
      </c>
      <c r="AED19" s="1" t="s">
        <v>3398</v>
      </c>
      <c r="AEE19" s="1" t="s">
        <v>3399</v>
      </c>
      <c r="AEF19" s="1" t="s">
        <v>3401</v>
      </c>
      <c r="AEG19" s="1" t="s">
        <v>3401</v>
      </c>
      <c r="AEH19" s="1" t="s">
        <v>3402</v>
      </c>
      <c r="AEI19" s="1" t="s">
        <v>2309</v>
      </c>
      <c r="AEJ19" s="1" t="s">
        <v>3404</v>
      </c>
      <c r="AEK19" s="1" t="s">
        <v>2310</v>
      </c>
      <c r="AEL19" s="1" t="s">
        <v>3443</v>
      </c>
      <c r="AEM19" s="1" t="s">
        <v>3443</v>
      </c>
      <c r="AEN19" s="1" t="s">
        <v>1694</v>
      </c>
      <c r="AEO19" s="1" t="s">
        <v>1694</v>
      </c>
      <c r="AEP19" s="1" t="s">
        <v>1694</v>
      </c>
      <c r="AEQ19" s="1" t="s">
        <v>1694</v>
      </c>
      <c r="AER19" s="1" t="s">
        <v>2314</v>
      </c>
      <c r="AES19" s="1" t="s">
        <v>2316</v>
      </c>
      <c r="AET19" s="1" t="s">
        <v>2317</v>
      </c>
      <c r="AEU19" s="1" t="s">
        <v>2317</v>
      </c>
      <c r="AEV19" s="1" t="s">
        <v>2318</v>
      </c>
      <c r="AEW19" s="1" t="s">
        <v>3421</v>
      </c>
      <c r="AEX19" s="1" t="s">
        <v>3741</v>
      </c>
      <c r="AEY19" s="1" t="s">
        <v>3430</v>
      </c>
      <c r="AEZ19" s="1" t="s">
        <v>3430</v>
      </c>
    </row>
    <row r="20" spans="1:832" x14ac:dyDescent="0.25">
      <c r="A20" s="1" t="s">
        <v>1664</v>
      </c>
      <c r="B20" s="1" t="s">
        <v>5244</v>
      </c>
      <c r="C20" s="1" t="s">
        <v>5245</v>
      </c>
      <c r="D20" s="1" t="s">
        <v>5246</v>
      </c>
      <c r="E20" s="1" t="s">
        <v>1668</v>
      </c>
      <c r="F20" s="1" t="s">
        <v>1668</v>
      </c>
      <c r="G20" s="1" t="s">
        <v>1668</v>
      </c>
      <c r="H20" s="1" t="s">
        <v>1668</v>
      </c>
      <c r="I20" s="1" t="s">
        <v>1668</v>
      </c>
      <c r="J20" s="1" t="s">
        <v>1668</v>
      </c>
      <c r="K20" s="1" t="s">
        <v>1668</v>
      </c>
      <c r="L20" s="1" t="s">
        <v>1668</v>
      </c>
      <c r="M20" s="1" t="s">
        <v>1668</v>
      </c>
      <c r="N20" s="1" t="s">
        <v>1668</v>
      </c>
      <c r="O20" s="1" t="s">
        <v>1668</v>
      </c>
      <c r="P20" s="1" t="s">
        <v>1668</v>
      </c>
      <c r="Q20" s="1" t="s">
        <v>1668</v>
      </c>
      <c r="R20" s="1" t="s">
        <v>1668</v>
      </c>
      <c r="S20" s="1" t="s">
        <v>1668</v>
      </c>
      <c r="T20" s="1" t="s">
        <v>1668</v>
      </c>
      <c r="U20" s="1" t="s">
        <v>1668</v>
      </c>
      <c r="V20" s="1" t="s">
        <v>1668</v>
      </c>
      <c r="W20" s="1" t="s">
        <v>1668</v>
      </c>
      <c r="X20" s="1" t="s">
        <v>1668</v>
      </c>
      <c r="Y20" s="1" t="s">
        <v>1668</v>
      </c>
      <c r="Z20" s="1" t="s">
        <v>1668</v>
      </c>
      <c r="AA20" s="1" t="s">
        <v>1668</v>
      </c>
      <c r="AB20" s="1" t="s">
        <v>1668</v>
      </c>
      <c r="AC20" s="1" t="s">
        <v>1668</v>
      </c>
      <c r="AD20" s="1" t="s">
        <v>1668</v>
      </c>
      <c r="AE20" s="1" t="s">
        <v>1668</v>
      </c>
      <c r="AF20" s="1" t="s">
        <v>1668</v>
      </c>
      <c r="AG20" s="1" t="s">
        <v>1668</v>
      </c>
      <c r="AH20" s="1" t="s">
        <v>1668</v>
      </c>
      <c r="AI20" s="1" t="s">
        <v>1668</v>
      </c>
      <c r="AJ20" s="1" t="s">
        <v>1668</v>
      </c>
      <c r="AK20" s="1" t="s">
        <v>1668</v>
      </c>
      <c r="AL20" s="1" t="s">
        <v>1668</v>
      </c>
      <c r="AM20" s="1" t="s">
        <v>1668</v>
      </c>
      <c r="AN20" s="1" t="s">
        <v>1668</v>
      </c>
      <c r="AO20" s="1" t="s">
        <v>1668</v>
      </c>
      <c r="AP20" s="1" t="s">
        <v>1668</v>
      </c>
      <c r="AQ20" s="1" t="s">
        <v>1668</v>
      </c>
      <c r="AR20" s="1" t="s">
        <v>1668</v>
      </c>
      <c r="AS20" s="1" t="s">
        <v>1668</v>
      </c>
      <c r="AT20" s="1" t="s">
        <v>1668</v>
      </c>
      <c r="AU20" s="1" t="s">
        <v>1668</v>
      </c>
      <c r="AV20" s="1" t="s">
        <v>1668</v>
      </c>
      <c r="AW20" s="1" t="s">
        <v>1668</v>
      </c>
      <c r="AX20" s="1" t="s">
        <v>1668</v>
      </c>
      <c r="AY20" s="1" t="s">
        <v>1668</v>
      </c>
      <c r="AZ20" s="1" t="s">
        <v>1668</v>
      </c>
      <c r="BA20" s="1" t="s">
        <v>1668</v>
      </c>
      <c r="BB20" s="1" t="s">
        <v>1668</v>
      </c>
      <c r="BC20" s="1" t="s">
        <v>1669</v>
      </c>
      <c r="BD20" s="1" t="s">
        <v>1669</v>
      </c>
      <c r="BE20" s="1" t="s">
        <v>1669</v>
      </c>
      <c r="BF20" s="1" t="s">
        <v>1669</v>
      </c>
      <c r="BG20" s="1" t="s">
        <v>2786</v>
      </c>
      <c r="BH20" s="1" t="s">
        <v>2786</v>
      </c>
      <c r="BI20" s="1" t="s">
        <v>1671</v>
      </c>
      <c r="BJ20" s="1" t="s">
        <v>2274</v>
      </c>
      <c r="BK20" s="1" t="s">
        <v>2274</v>
      </c>
      <c r="BL20" s="1" t="s">
        <v>2275</v>
      </c>
      <c r="BM20" s="1" t="s">
        <v>2277</v>
      </c>
      <c r="BN20" s="1" t="s">
        <v>2280</v>
      </c>
      <c r="BO20" s="1" t="s">
        <v>2285</v>
      </c>
      <c r="BP20" s="1" t="s">
        <v>1682</v>
      </c>
      <c r="BQ20" s="1" t="s">
        <v>1687</v>
      </c>
      <c r="BR20" s="1" t="s">
        <v>2300</v>
      </c>
      <c r="BS20" s="1" t="s">
        <v>4954</v>
      </c>
      <c r="BT20" s="1" t="s">
        <v>2788</v>
      </c>
      <c r="BU20" s="1" t="s">
        <v>3445</v>
      </c>
      <c r="BV20" s="1" t="s">
        <v>2320</v>
      </c>
      <c r="BW20" s="1" t="s">
        <v>3432</v>
      </c>
      <c r="BX20" s="1" t="s">
        <v>4433</v>
      </c>
      <c r="BY20" s="1" t="s">
        <v>1700</v>
      </c>
      <c r="BZ20" s="1" t="s">
        <v>5095</v>
      </c>
      <c r="CA20" s="1" t="s">
        <v>5247</v>
      </c>
      <c r="CB20" s="1" t="s">
        <v>5248</v>
      </c>
      <c r="CC20" s="1" t="s">
        <v>5249</v>
      </c>
      <c r="CD20" s="1" t="s">
        <v>3754</v>
      </c>
      <c r="CE20" s="1" t="s">
        <v>4961</v>
      </c>
      <c r="CF20" s="1" t="s">
        <v>2360</v>
      </c>
      <c r="CG20" s="1" t="s">
        <v>3484</v>
      </c>
      <c r="CH20" s="1" t="s">
        <v>3489</v>
      </c>
      <c r="CI20" s="1" t="s">
        <v>5250</v>
      </c>
      <c r="CJ20" s="1" t="s">
        <v>2379</v>
      </c>
      <c r="CK20" s="1" t="s">
        <v>3502</v>
      </c>
      <c r="CL20" s="1" t="s">
        <v>3506</v>
      </c>
      <c r="CM20" s="1" t="s">
        <v>3509</v>
      </c>
      <c r="CN20" s="1" t="s">
        <v>2396</v>
      </c>
      <c r="CO20" s="1" t="s">
        <v>3512</v>
      </c>
      <c r="CP20" s="1" t="s">
        <v>2807</v>
      </c>
      <c r="CQ20" s="1" t="s">
        <v>3521</v>
      </c>
      <c r="CR20" s="1" t="s">
        <v>3529</v>
      </c>
      <c r="CS20" s="1" t="s">
        <v>2813</v>
      </c>
      <c r="CT20" s="1" t="s">
        <v>3540</v>
      </c>
      <c r="CU20" s="1" t="s">
        <v>2414</v>
      </c>
      <c r="CV20" s="1" t="s">
        <v>2815</v>
      </c>
      <c r="CW20" s="1" t="s">
        <v>2416</v>
      </c>
      <c r="CX20" s="1" t="s">
        <v>3768</v>
      </c>
      <c r="CY20" s="1" t="s">
        <v>4974</v>
      </c>
      <c r="CZ20" s="1" t="s">
        <v>4975</v>
      </c>
      <c r="DA20" s="1" t="s">
        <v>5065</v>
      </c>
      <c r="DB20" s="1" t="s">
        <v>3560</v>
      </c>
      <c r="DC20" s="1" t="s">
        <v>2422</v>
      </c>
      <c r="DD20" s="1" t="s">
        <v>2823</v>
      </c>
      <c r="DE20" s="1" t="s">
        <v>4976</v>
      </c>
      <c r="DF20" s="1" t="s">
        <v>3769</v>
      </c>
      <c r="DG20" s="1" t="s">
        <v>2824</v>
      </c>
      <c r="DH20" s="1" t="s">
        <v>5251</v>
      </c>
      <c r="DI20" s="1" t="s">
        <v>4978</v>
      </c>
      <c r="DJ20" s="1" t="s">
        <v>3562</v>
      </c>
      <c r="DK20" s="1" t="s">
        <v>4451</v>
      </c>
      <c r="DL20" s="1" t="s">
        <v>2425</v>
      </c>
      <c r="DM20" s="1" t="s">
        <v>5252</v>
      </c>
      <c r="DN20" s="1" t="s">
        <v>5253</v>
      </c>
      <c r="DO20" s="1" t="s">
        <v>3563</v>
      </c>
      <c r="DP20" s="1" t="s">
        <v>4981</v>
      </c>
      <c r="DQ20" s="1" t="s">
        <v>4981</v>
      </c>
      <c r="DR20" s="1" t="s">
        <v>4981</v>
      </c>
      <c r="DS20" s="1" t="s">
        <v>3770</v>
      </c>
      <c r="DT20" s="1" t="s">
        <v>3564</v>
      </c>
      <c r="DU20" s="1" t="s">
        <v>3564</v>
      </c>
      <c r="DV20" s="1" t="s">
        <v>5254</v>
      </c>
      <c r="DW20" s="1" t="s">
        <v>3566</v>
      </c>
      <c r="DX20" s="1" t="s">
        <v>4983</v>
      </c>
      <c r="DY20" s="1" t="s">
        <v>4452</v>
      </c>
      <c r="DZ20" s="1" t="s">
        <v>1738</v>
      </c>
      <c r="EA20" s="1" t="s">
        <v>3567</v>
      </c>
      <c r="EB20" s="1" t="s">
        <v>4989</v>
      </c>
      <c r="EC20" s="1" t="s">
        <v>4989</v>
      </c>
      <c r="ED20" s="1" t="s">
        <v>4989</v>
      </c>
      <c r="EE20" s="1" t="s">
        <v>4989</v>
      </c>
      <c r="EF20" s="1" t="s">
        <v>4989</v>
      </c>
      <c r="EG20" s="1" t="s">
        <v>4990</v>
      </c>
      <c r="EH20" s="1" t="s">
        <v>5255</v>
      </c>
      <c r="EI20" s="1" t="s">
        <v>5255</v>
      </c>
      <c r="EJ20" s="1" t="s">
        <v>2430</v>
      </c>
      <c r="EK20" s="1" t="s">
        <v>2430</v>
      </c>
      <c r="EL20" s="1" t="s">
        <v>2430</v>
      </c>
      <c r="EM20" s="1" t="s">
        <v>2430</v>
      </c>
      <c r="EN20" s="1" t="s">
        <v>2430</v>
      </c>
      <c r="EO20" s="1" t="s">
        <v>2831</v>
      </c>
      <c r="EP20" s="1" t="s">
        <v>5256</v>
      </c>
      <c r="EQ20" s="1" t="s">
        <v>4991</v>
      </c>
      <c r="ER20" s="1" t="s">
        <v>3572</v>
      </c>
      <c r="ES20" s="1" t="s">
        <v>3572</v>
      </c>
      <c r="ET20" s="1" t="s">
        <v>4455</v>
      </c>
      <c r="EU20" s="1" t="s">
        <v>2832</v>
      </c>
      <c r="EV20" s="1" t="s">
        <v>5257</v>
      </c>
      <c r="EW20" s="1" t="s">
        <v>4456</v>
      </c>
      <c r="EX20" s="1" t="s">
        <v>4456</v>
      </c>
      <c r="EY20" s="1" t="s">
        <v>4456</v>
      </c>
      <c r="EZ20" s="1" t="s">
        <v>2833</v>
      </c>
      <c r="FA20" s="1" t="s">
        <v>2833</v>
      </c>
      <c r="FB20" s="1" t="s">
        <v>3773</v>
      </c>
      <c r="FC20" s="1" t="s">
        <v>3773</v>
      </c>
      <c r="FD20" s="1" t="s">
        <v>2834</v>
      </c>
      <c r="FE20" s="1" t="s">
        <v>2834</v>
      </c>
      <c r="FF20" s="1" t="s">
        <v>4458</v>
      </c>
      <c r="FG20" s="1" t="s">
        <v>5258</v>
      </c>
      <c r="FH20" s="1" t="s">
        <v>5259</v>
      </c>
      <c r="FI20" s="1" t="s">
        <v>4459</v>
      </c>
      <c r="FJ20" s="1" t="s">
        <v>4459</v>
      </c>
      <c r="FK20" s="1" t="s">
        <v>4459</v>
      </c>
      <c r="FL20" s="1" t="s">
        <v>4459</v>
      </c>
      <c r="FM20" s="1" t="s">
        <v>4459</v>
      </c>
      <c r="FN20" s="1" t="s">
        <v>5070</v>
      </c>
      <c r="FO20" s="1" t="s">
        <v>5070</v>
      </c>
      <c r="FP20" s="1" t="s">
        <v>5070</v>
      </c>
      <c r="FQ20" s="1" t="s">
        <v>5070</v>
      </c>
      <c r="FR20" s="1" t="s">
        <v>5070</v>
      </c>
      <c r="FS20" s="1" t="s">
        <v>5070</v>
      </c>
      <c r="FT20" s="1" t="s">
        <v>5070</v>
      </c>
      <c r="FU20" s="1" t="s">
        <v>5260</v>
      </c>
      <c r="FV20" s="1" t="s">
        <v>5260</v>
      </c>
      <c r="FW20" s="1" t="s">
        <v>3575</v>
      </c>
      <c r="FX20" s="1" t="s">
        <v>5119</v>
      </c>
      <c r="FY20" s="1" t="s">
        <v>4460</v>
      </c>
      <c r="FZ20" s="1" t="s">
        <v>4460</v>
      </c>
      <c r="GA20" s="1" t="s">
        <v>4460</v>
      </c>
      <c r="GB20" s="1" t="s">
        <v>4460</v>
      </c>
      <c r="GC20" s="1" t="s">
        <v>4460</v>
      </c>
      <c r="GD20" s="1" t="s">
        <v>5119</v>
      </c>
      <c r="GE20" s="1" t="s">
        <v>4460</v>
      </c>
      <c r="GF20" s="1" t="s">
        <v>4460</v>
      </c>
      <c r="GG20" s="1" t="s">
        <v>4460</v>
      </c>
      <c r="GH20" s="1" t="s">
        <v>5261</v>
      </c>
      <c r="GI20" s="1" t="s">
        <v>5261</v>
      </c>
      <c r="GJ20" s="1" t="s">
        <v>5262</v>
      </c>
      <c r="GK20" s="1" t="s">
        <v>5262</v>
      </c>
      <c r="GL20" s="1" t="s">
        <v>2433</v>
      </c>
      <c r="GM20" s="1" t="s">
        <v>5071</v>
      </c>
      <c r="GN20" s="1" t="s">
        <v>5071</v>
      </c>
      <c r="GO20" s="1" t="s">
        <v>5071</v>
      </c>
      <c r="GP20" s="1" t="s">
        <v>5071</v>
      </c>
      <c r="GQ20" s="1" t="s">
        <v>5071</v>
      </c>
      <c r="GR20" s="1" t="s">
        <v>4461</v>
      </c>
      <c r="GS20" s="1" t="s">
        <v>4461</v>
      </c>
      <c r="GT20" s="1" t="s">
        <v>4461</v>
      </c>
      <c r="GU20" s="1" t="s">
        <v>5263</v>
      </c>
      <c r="GV20" s="1" t="s">
        <v>5264</v>
      </c>
      <c r="GW20" s="1" t="s">
        <v>5264</v>
      </c>
      <c r="GX20" s="1" t="s">
        <v>4462</v>
      </c>
      <c r="GY20" s="1" t="s">
        <v>4462</v>
      </c>
      <c r="GZ20" s="1" t="s">
        <v>2836</v>
      </c>
      <c r="HA20" s="1" t="s">
        <v>3576</v>
      </c>
      <c r="HB20" s="1" t="s">
        <v>3576</v>
      </c>
      <c r="HC20" s="1" t="s">
        <v>4463</v>
      </c>
      <c r="HD20" s="1" t="s">
        <v>4463</v>
      </c>
      <c r="HE20" s="1" t="s">
        <v>5120</v>
      </c>
      <c r="HF20" s="1" t="s">
        <v>5120</v>
      </c>
      <c r="HG20" s="1" t="s">
        <v>5120</v>
      </c>
      <c r="HH20" s="1" t="s">
        <v>5120</v>
      </c>
      <c r="HI20" s="1" t="s">
        <v>5265</v>
      </c>
      <c r="HJ20" s="1" t="s">
        <v>2837</v>
      </c>
      <c r="HK20" s="1" t="s">
        <v>2837</v>
      </c>
      <c r="HL20" s="1" t="s">
        <v>1742</v>
      </c>
      <c r="HM20" s="1" t="s">
        <v>1742</v>
      </c>
      <c r="HN20" s="1" t="s">
        <v>1742</v>
      </c>
      <c r="HO20" s="1" t="s">
        <v>1742</v>
      </c>
      <c r="HP20" s="1" t="s">
        <v>1742</v>
      </c>
      <c r="HQ20" s="1" t="s">
        <v>1742</v>
      </c>
      <c r="HR20" s="1" t="s">
        <v>1742</v>
      </c>
      <c r="HS20" s="1" t="s">
        <v>1742</v>
      </c>
      <c r="HT20" s="1" t="s">
        <v>5266</v>
      </c>
      <c r="HU20" s="1" t="s">
        <v>5266</v>
      </c>
      <c r="HV20" s="1" t="s">
        <v>2434</v>
      </c>
      <c r="HW20" s="1" t="s">
        <v>2434</v>
      </c>
      <c r="HX20" s="1" t="s">
        <v>2434</v>
      </c>
      <c r="HY20" s="1" t="s">
        <v>5267</v>
      </c>
      <c r="HZ20" s="1" t="s">
        <v>5074</v>
      </c>
      <c r="IA20" s="1" t="s">
        <v>5075</v>
      </c>
      <c r="IB20" s="1" t="s">
        <v>5075</v>
      </c>
      <c r="IC20" s="1" t="s">
        <v>5268</v>
      </c>
      <c r="ID20" s="1" t="s">
        <v>5121</v>
      </c>
      <c r="IE20" s="1" t="s">
        <v>4465</v>
      </c>
      <c r="IF20" s="1" t="s">
        <v>5077</v>
      </c>
      <c r="IG20" s="1" t="s">
        <v>3581</v>
      </c>
      <c r="IH20" s="1" t="s">
        <v>3581</v>
      </c>
      <c r="II20" s="1" t="s">
        <v>5269</v>
      </c>
      <c r="IJ20" s="1" t="s">
        <v>5269</v>
      </c>
      <c r="IK20" s="1" t="s">
        <v>5078</v>
      </c>
      <c r="IL20" s="1" t="s">
        <v>3775</v>
      </c>
      <c r="IM20" s="1" t="s">
        <v>3583</v>
      </c>
      <c r="IN20" s="1" t="s">
        <v>2841</v>
      </c>
      <c r="IO20" s="1" t="s">
        <v>2437</v>
      </c>
      <c r="IP20" s="1" t="s">
        <v>2842</v>
      </c>
      <c r="IQ20" s="1" t="s">
        <v>5270</v>
      </c>
      <c r="IR20" s="1" t="s">
        <v>5271</v>
      </c>
      <c r="IS20" s="1" t="s">
        <v>2438</v>
      </c>
      <c r="IT20" s="1" t="s">
        <v>2438</v>
      </c>
      <c r="IU20" s="1" t="s">
        <v>5272</v>
      </c>
      <c r="IV20" s="1" t="s">
        <v>4470</v>
      </c>
      <c r="IW20" s="1" t="s">
        <v>2844</v>
      </c>
      <c r="IX20" s="1" t="s">
        <v>5082</v>
      </c>
      <c r="IY20" s="1" t="s">
        <v>3590</v>
      </c>
      <c r="IZ20" s="1" t="s">
        <v>4472</v>
      </c>
      <c r="JA20" s="1" t="s">
        <v>5273</v>
      </c>
      <c r="JB20" s="1" t="s">
        <v>4475</v>
      </c>
      <c r="JC20" s="1" t="s">
        <v>2441</v>
      </c>
      <c r="JD20" s="1" t="s">
        <v>1748</v>
      </c>
      <c r="JE20" s="1" t="s">
        <v>5086</v>
      </c>
      <c r="JF20" s="1" t="s">
        <v>3595</v>
      </c>
      <c r="JG20" s="1" t="s">
        <v>2443</v>
      </c>
      <c r="JH20" s="1" t="s">
        <v>3597</v>
      </c>
      <c r="JI20" s="1" t="s">
        <v>5274</v>
      </c>
      <c r="JJ20" s="1" t="s">
        <v>2848</v>
      </c>
      <c r="JK20" s="1" t="s">
        <v>4481</v>
      </c>
      <c r="JL20" s="1" t="s">
        <v>4482</v>
      </c>
      <c r="JM20" s="1" t="s">
        <v>5275</v>
      </c>
      <c r="JN20" s="1" t="s">
        <v>2445</v>
      </c>
      <c r="JO20" s="1" t="s">
        <v>5276</v>
      </c>
      <c r="JP20" s="1" t="s">
        <v>5277</v>
      </c>
      <c r="JQ20" s="1" t="s">
        <v>5278</v>
      </c>
      <c r="JR20" s="1" t="s">
        <v>3612</v>
      </c>
      <c r="JS20" s="1" t="s">
        <v>1753</v>
      </c>
      <c r="JT20" s="1" t="s">
        <v>3616</v>
      </c>
      <c r="JU20" s="1" t="s">
        <v>2450</v>
      </c>
      <c r="JV20" s="1" t="s">
        <v>1755</v>
      </c>
      <c r="JW20" s="1" t="s">
        <v>3780</v>
      </c>
      <c r="JX20" s="1" t="s">
        <v>5139</v>
      </c>
      <c r="JY20" s="1" t="s">
        <v>5279</v>
      </c>
      <c r="JZ20" s="1" t="s">
        <v>4507</v>
      </c>
      <c r="KA20" s="1" t="s">
        <v>3636</v>
      </c>
      <c r="KB20" s="1" t="s">
        <v>5280</v>
      </c>
      <c r="KC20" s="1" t="s">
        <v>5281</v>
      </c>
      <c r="KD20" s="1" t="s">
        <v>5282</v>
      </c>
      <c r="KE20" s="1" t="s">
        <v>3646</v>
      </c>
      <c r="KF20" s="1" t="s">
        <v>3648</v>
      </c>
      <c r="KG20" s="1" t="s">
        <v>5155</v>
      </c>
      <c r="KH20" s="1" t="s">
        <v>5283</v>
      </c>
      <c r="KI20" s="1" t="s">
        <v>5284</v>
      </c>
      <c r="KJ20" s="1" t="s">
        <v>2894</v>
      </c>
      <c r="KK20" s="1" t="s">
        <v>5170</v>
      </c>
      <c r="KL20" s="1" t="s">
        <v>5173</v>
      </c>
      <c r="KM20" s="1" t="s">
        <v>5003</v>
      </c>
      <c r="KN20" s="1" t="s">
        <v>5285</v>
      </c>
      <c r="KO20" s="1" t="s">
        <v>1851</v>
      </c>
      <c r="KP20" s="1" t="s">
        <v>3703</v>
      </c>
      <c r="KQ20" s="1" t="s">
        <v>5286</v>
      </c>
      <c r="KR20" s="1" t="s">
        <v>5287</v>
      </c>
      <c r="KS20" s="1" t="s">
        <v>5288</v>
      </c>
      <c r="KT20" s="1" t="s">
        <v>1880</v>
      </c>
      <c r="KU20" s="1" t="s">
        <v>5289</v>
      </c>
      <c r="KV20" s="1" t="s">
        <v>2958</v>
      </c>
      <c r="KW20" s="1" t="s">
        <v>5290</v>
      </c>
      <c r="KX20" s="1" t="s">
        <v>5291</v>
      </c>
      <c r="KY20" s="1" t="s">
        <v>1947</v>
      </c>
      <c r="KZ20" s="1" t="s">
        <v>5292</v>
      </c>
      <c r="LA20" s="1" t="s">
        <v>5293</v>
      </c>
      <c r="LB20" s="1" t="s">
        <v>5294</v>
      </c>
      <c r="LC20" s="1" t="s">
        <v>5295</v>
      </c>
      <c r="LD20" s="1" t="s">
        <v>3033</v>
      </c>
      <c r="LE20" s="1" t="s">
        <v>3054</v>
      </c>
      <c r="LF20" s="1" t="s">
        <v>5296</v>
      </c>
      <c r="LG20" s="1" t="s">
        <v>5297</v>
      </c>
      <c r="LH20" s="1" t="s">
        <v>5298</v>
      </c>
      <c r="LI20" s="1" t="s">
        <v>5299</v>
      </c>
      <c r="LJ20" s="1" t="s">
        <v>5300</v>
      </c>
      <c r="LK20" s="1" t="s">
        <v>5301</v>
      </c>
      <c r="LL20" s="1" t="s">
        <v>5302</v>
      </c>
      <c r="LM20" s="1" t="s">
        <v>5303</v>
      </c>
      <c r="LN20" s="1" t="s">
        <v>5304</v>
      </c>
      <c r="LO20" s="1" t="s">
        <v>5305</v>
      </c>
      <c r="LP20" s="1" t="s">
        <v>5306</v>
      </c>
      <c r="LQ20" s="1" t="s">
        <v>5307</v>
      </c>
      <c r="LR20" s="1" t="s">
        <v>5308</v>
      </c>
      <c r="LS20" s="1" t="s">
        <v>5309</v>
      </c>
      <c r="LT20" s="1" t="s">
        <v>4698</v>
      </c>
      <c r="LU20" s="1" t="s">
        <v>5310</v>
      </c>
      <c r="LV20" s="1" t="s">
        <v>3817</v>
      </c>
      <c r="LW20" s="1" t="s">
        <v>5311</v>
      </c>
      <c r="LX20" s="1" t="s">
        <v>5312</v>
      </c>
      <c r="LY20" s="1" t="s">
        <v>3184</v>
      </c>
      <c r="LZ20" s="1" t="s">
        <v>5313</v>
      </c>
      <c r="MA20" s="1" t="s">
        <v>5314</v>
      </c>
      <c r="MB20" s="1" t="s">
        <v>5315</v>
      </c>
      <c r="MC20" s="1" t="s">
        <v>5316</v>
      </c>
      <c r="MD20" s="1" t="s">
        <v>5317</v>
      </c>
      <c r="ME20" s="1" t="s">
        <v>5318</v>
      </c>
      <c r="MF20" s="1" t="s">
        <v>3223</v>
      </c>
      <c r="MG20" s="1" t="s">
        <v>3237</v>
      </c>
      <c r="MH20" s="1" t="s">
        <v>3250</v>
      </c>
      <c r="MI20" s="1" t="s">
        <v>5319</v>
      </c>
      <c r="MJ20" s="1" t="s">
        <v>5320</v>
      </c>
      <c r="MK20" s="1" t="s">
        <v>3300</v>
      </c>
      <c r="ML20" s="1" t="s">
        <v>5321</v>
      </c>
      <c r="MM20" s="1" t="s">
        <v>5322</v>
      </c>
      <c r="MN20" s="1" t="s">
        <v>5323</v>
      </c>
      <c r="MO20" s="1" t="s">
        <v>2066</v>
      </c>
      <c r="MP20" s="1" t="s">
        <v>5324</v>
      </c>
      <c r="MQ20" s="1" t="s">
        <v>5325</v>
      </c>
      <c r="MR20" s="1" t="s">
        <v>5326</v>
      </c>
      <c r="MS20" s="1" t="s">
        <v>5327</v>
      </c>
      <c r="MT20" s="1" t="s">
        <v>5328</v>
      </c>
      <c r="MU20" s="1" t="s">
        <v>5329</v>
      </c>
      <c r="MV20" s="1" t="s">
        <v>5330</v>
      </c>
      <c r="MW20" s="1" t="s">
        <v>5331</v>
      </c>
      <c r="MX20" s="1" t="s">
        <v>3377</v>
      </c>
      <c r="MY20" s="1" t="s">
        <v>5332</v>
      </c>
      <c r="MZ20" s="1" t="s">
        <v>5333</v>
      </c>
      <c r="NA20" s="1" t="s">
        <v>5334</v>
      </c>
      <c r="NB20" s="1" t="s">
        <v>5335</v>
      </c>
      <c r="NC20" s="1" t="s">
        <v>5336</v>
      </c>
      <c r="ND20" s="1" t="s">
        <v>2121</v>
      </c>
      <c r="NE20" s="1" t="s">
        <v>5337</v>
      </c>
      <c r="NF20" s="1" t="s">
        <v>2151</v>
      </c>
      <c r="NG20" s="1" t="s">
        <v>5338</v>
      </c>
      <c r="NH20" s="1" t="s">
        <v>5339</v>
      </c>
      <c r="NI20" s="1" t="s">
        <v>2212</v>
      </c>
      <c r="NJ20" s="1" t="s">
        <v>5340</v>
      </c>
      <c r="NK20" s="1" t="s">
        <v>5341</v>
      </c>
      <c r="NL20" s="1" t="s">
        <v>5342</v>
      </c>
      <c r="NM20" s="1" t="s">
        <v>5343</v>
      </c>
      <c r="NN20" s="1" t="s">
        <v>5344</v>
      </c>
      <c r="NO20" s="1" t="s">
        <v>5345</v>
      </c>
      <c r="NP20" s="1" t="s">
        <v>5346</v>
      </c>
      <c r="NQ20" s="1" t="s">
        <v>5347</v>
      </c>
      <c r="NR20" s="1" t="s">
        <v>5348</v>
      </c>
      <c r="NS20" s="1" t="s">
        <v>5349</v>
      </c>
      <c r="NT20" s="1" t="s">
        <v>4848</v>
      </c>
      <c r="NU20" s="1" t="s">
        <v>5350</v>
      </c>
      <c r="NV20" s="1" t="s">
        <v>5351</v>
      </c>
      <c r="NW20" s="1" t="s">
        <v>5352</v>
      </c>
      <c r="NX20" s="1" t="s">
        <v>4877</v>
      </c>
      <c r="NY20" s="1" t="s">
        <v>5353</v>
      </c>
      <c r="NZ20" s="1" t="s">
        <v>5354</v>
      </c>
      <c r="OA20" s="1" t="s">
        <v>5355</v>
      </c>
      <c r="OB20" s="1" t="s">
        <v>5356</v>
      </c>
      <c r="OC20" s="1" t="s">
        <v>5357</v>
      </c>
      <c r="OD20" s="1" t="s">
        <v>5358</v>
      </c>
      <c r="OE20" s="1" t="s">
        <v>5359</v>
      </c>
      <c r="OF20" s="1" t="s">
        <v>5360</v>
      </c>
      <c r="OG20" s="1" t="s">
        <v>5361</v>
      </c>
      <c r="OH20" s="1" t="s">
        <v>5362</v>
      </c>
      <c r="OI20" s="1" t="s">
        <v>5363</v>
      </c>
      <c r="OJ20" s="1" t="s">
        <v>5364</v>
      </c>
      <c r="OK20" s="1" t="s">
        <v>5365</v>
      </c>
      <c r="OL20" s="1" t="s">
        <v>5366</v>
      </c>
      <c r="OM20" s="1" t="s">
        <v>5367</v>
      </c>
      <c r="ON20" s="1" t="s">
        <v>5368</v>
      </c>
      <c r="OO20" s="1" t="s">
        <v>4912</v>
      </c>
      <c r="OP20" s="1" t="s">
        <v>5369</v>
      </c>
      <c r="OQ20" s="1" t="s">
        <v>5370</v>
      </c>
      <c r="OR20" s="1" t="s">
        <v>5371</v>
      </c>
      <c r="OS20" s="1" t="s">
        <v>5372</v>
      </c>
      <c r="OT20" s="1" t="s">
        <v>5373</v>
      </c>
      <c r="OU20" s="1" t="s">
        <v>5374</v>
      </c>
      <c r="OV20" s="1" t="s">
        <v>5375</v>
      </c>
      <c r="OW20" s="1" t="s">
        <v>5376</v>
      </c>
      <c r="OX20" s="1" t="s">
        <v>5377</v>
      </c>
      <c r="OY20" s="1" t="s">
        <v>5378</v>
      </c>
      <c r="OZ20" s="1" t="s">
        <v>5379</v>
      </c>
      <c r="PA20" s="1" t="s">
        <v>5380</v>
      </c>
      <c r="PB20" s="1" t="s">
        <v>5381</v>
      </c>
      <c r="PC20" s="1" t="s">
        <v>5382</v>
      </c>
      <c r="PD20" s="1" t="s">
        <v>5383</v>
      </c>
      <c r="PE20" s="1" t="s">
        <v>5384</v>
      </c>
      <c r="PF20" s="1" t="s">
        <v>5385</v>
      </c>
      <c r="PG20" s="1" t="s">
        <v>5386</v>
      </c>
      <c r="PH20" s="1" t="s">
        <v>5387</v>
      </c>
      <c r="PI20" s="1" t="s">
        <v>5388</v>
      </c>
      <c r="PJ20" s="1" t="s">
        <v>5389</v>
      </c>
      <c r="PK20" s="1" t="s">
        <v>5390</v>
      </c>
      <c r="PL20" s="1" t="s">
        <v>5391</v>
      </c>
      <c r="PM20" s="1" t="s">
        <v>5392</v>
      </c>
      <c r="PN20" s="1" t="s">
        <v>5393</v>
      </c>
      <c r="PO20" s="1" t="s">
        <v>5394</v>
      </c>
      <c r="PP20" s="1" t="s">
        <v>5395</v>
      </c>
      <c r="PQ20" s="1" t="s">
        <v>5396</v>
      </c>
      <c r="PR20" s="1" t="s">
        <v>5397</v>
      </c>
      <c r="PS20" s="1" t="s">
        <v>5398</v>
      </c>
      <c r="PT20" s="1" t="s">
        <v>5399</v>
      </c>
      <c r="PU20" s="1" t="s">
        <v>5400</v>
      </c>
      <c r="PV20" s="1" t="s">
        <v>5401</v>
      </c>
      <c r="PW20" s="1" t="s">
        <v>5402</v>
      </c>
      <c r="PX20" s="1" t="s">
        <v>5403</v>
      </c>
      <c r="PY20" s="1" t="s">
        <v>5404</v>
      </c>
      <c r="PZ20" s="1" t="s">
        <v>5405</v>
      </c>
      <c r="QA20" s="1" t="s">
        <v>5406</v>
      </c>
      <c r="QB20" s="1" t="s">
        <v>5407</v>
      </c>
      <c r="QC20" s="1" t="s">
        <v>5408</v>
      </c>
      <c r="QD20" s="1" t="s">
        <v>5409</v>
      </c>
      <c r="QE20" s="1" t="s">
        <v>5410</v>
      </c>
      <c r="QF20" s="1" t="s">
        <v>5411</v>
      </c>
      <c r="QG20" s="1" t="s">
        <v>5412</v>
      </c>
      <c r="QH20" s="1" t="s">
        <v>5413</v>
      </c>
      <c r="QI20" s="1" t="s">
        <v>5414</v>
      </c>
      <c r="QJ20" s="1" t="s">
        <v>5415</v>
      </c>
      <c r="QK20" s="1" t="s">
        <v>5416</v>
      </c>
      <c r="QL20" s="1" t="s">
        <v>5417</v>
      </c>
      <c r="QM20" s="1" t="s">
        <v>5418</v>
      </c>
      <c r="QN20" s="1" t="s">
        <v>5419</v>
      </c>
      <c r="QO20" s="1" t="s">
        <v>5420</v>
      </c>
      <c r="QP20" s="1" t="s">
        <v>5421</v>
      </c>
      <c r="QQ20" s="1" t="s">
        <v>5422</v>
      </c>
      <c r="QR20" s="1" t="s">
        <v>5423</v>
      </c>
      <c r="QS20" s="1" t="s">
        <v>5424</v>
      </c>
      <c r="QT20" s="1" t="s">
        <v>5425</v>
      </c>
      <c r="QU20" s="1" t="s">
        <v>5426</v>
      </c>
      <c r="QV20" s="1" t="s">
        <v>5427</v>
      </c>
      <c r="QW20" s="1" t="s">
        <v>5428</v>
      </c>
      <c r="QX20" s="1" t="s">
        <v>5429</v>
      </c>
      <c r="QY20" s="1" t="s">
        <v>5430</v>
      </c>
      <c r="QZ20" s="1" t="s">
        <v>5431</v>
      </c>
      <c r="RA20" s="1" t="s">
        <v>5432</v>
      </c>
      <c r="RB20" s="1" t="s">
        <v>5433</v>
      </c>
      <c r="RC20" s="1" t="s">
        <v>5434</v>
      </c>
      <c r="RD20" s="1" t="s">
        <v>5435</v>
      </c>
      <c r="RE20" s="1" t="s">
        <v>5436</v>
      </c>
      <c r="RF20" s="1" t="s">
        <v>5437</v>
      </c>
      <c r="RG20" s="1" t="s">
        <v>5438</v>
      </c>
      <c r="RH20" s="1" t="s">
        <v>5439</v>
      </c>
      <c r="RI20" s="1" t="s">
        <v>5440</v>
      </c>
      <c r="RJ20" s="1" t="s">
        <v>5441</v>
      </c>
      <c r="RK20" s="1" t="s">
        <v>5442</v>
      </c>
      <c r="RL20" s="1" t="s">
        <v>5443</v>
      </c>
      <c r="RM20" s="1" t="s">
        <v>5444</v>
      </c>
      <c r="RN20" s="1" t="s">
        <v>5445</v>
      </c>
      <c r="RO20" s="1" t="s">
        <v>5446</v>
      </c>
      <c r="RP20" s="1" t="s">
        <v>5447</v>
      </c>
      <c r="RQ20" s="1" t="s">
        <v>5448</v>
      </c>
      <c r="RR20" s="1" t="s">
        <v>5449</v>
      </c>
      <c r="RS20" s="1" t="s">
        <v>5450</v>
      </c>
      <c r="RT20" s="1" t="s">
        <v>5451</v>
      </c>
      <c r="RU20" s="1" t="s">
        <v>5452</v>
      </c>
      <c r="RV20" s="1" t="s">
        <v>5453</v>
      </c>
      <c r="RW20" s="1" t="s">
        <v>5454</v>
      </c>
      <c r="RX20" s="1" t="s">
        <v>5455</v>
      </c>
      <c r="RY20" s="1" t="s">
        <v>5456</v>
      </c>
      <c r="RZ20" s="1" t="s">
        <v>5457</v>
      </c>
      <c r="SA20" s="1" t="s">
        <v>5458</v>
      </c>
      <c r="SB20" s="1" t="s">
        <v>5459</v>
      </c>
      <c r="SC20" s="1" t="s">
        <v>5460</v>
      </c>
      <c r="SD20" s="1" t="s">
        <v>5461</v>
      </c>
      <c r="SE20" s="1" t="s">
        <v>5462</v>
      </c>
      <c r="SF20" s="1" t="s">
        <v>5463</v>
      </c>
      <c r="SG20" s="1" t="s">
        <v>5464</v>
      </c>
      <c r="SH20" s="1" t="s">
        <v>5465</v>
      </c>
      <c r="SI20" s="1" t="s">
        <v>5466</v>
      </c>
      <c r="SJ20" s="1" t="s">
        <v>5467</v>
      </c>
      <c r="SK20" s="1" t="s">
        <v>5468</v>
      </c>
      <c r="SL20" s="1" t="s">
        <v>5469</v>
      </c>
      <c r="SM20" s="1" t="s">
        <v>5470</v>
      </c>
      <c r="SN20" s="1" t="s">
        <v>5471</v>
      </c>
      <c r="SO20" s="1" t="s">
        <v>5472</v>
      </c>
      <c r="SP20" s="1" t="s">
        <v>5472</v>
      </c>
      <c r="SQ20" s="1" t="s">
        <v>5473</v>
      </c>
      <c r="SR20" s="1" t="s">
        <v>5473</v>
      </c>
      <c r="SS20" s="1" t="s">
        <v>5474</v>
      </c>
      <c r="ST20" s="1" t="s">
        <v>5475</v>
      </c>
      <c r="SU20" s="1" t="s">
        <v>5476</v>
      </c>
      <c r="SV20" s="1" t="s">
        <v>5477</v>
      </c>
      <c r="SW20" s="1" t="s">
        <v>5478</v>
      </c>
      <c r="SX20" s="1" t="s">
        <v>5479</v>
      </c>
      <c r="SY20" s="1" t="s">
        <v>5480</v>
      </c>
      <c r="SZ20" s="1" t="s">
        <v>5481</v>
      </c>
      <c r="TA20" s="1" t="s">
        <v>5481</v>
      </c>
      <c r="TB20" s="1" t="s">
        <v>5482</v>
      </c>
      <c r="TC20" s="1" t="s">
        <v>5483</v>
      </c>
      <c r="TD20" s="1" t="s">
        <v>5484</v>
      </c>
      <c r="TE20" s="1" t="s">
        <v>5485</v>
      </c>
      <c r="TF20" s="1" t="s">
        <v>5486</v>
      </c>
      <c r="TG20" s="1" t="s">
        <v>5485</v>
      </c>
      <c r="TH20" s="1" t="s">
        <v>5487</v>
      </c>
      <c r="TI20" s="1" t="s">
        <v>5485</v>
      </c>
      <c r="TJ20" s="1" t="s">
        <v>5488</v>
      </c>
      <c r="TK20" s="1" t="s">
        <v>5489</v>
      </c>
      <c r="TL20" s="1" t="s">
        <v>5490</v>
      </c>
      <c r="TM20" s="1" t="s">
        <v>5490</v>
      </c>
      <c r="TN20" s="1" t="s">
        <v>5490</v>
      </c>
      <c r="TO20" s="1" t="s">
        <v>5491</v>
      </c>
      <c r="TP20" s="1" t="s">
        <v>5492</v>
      </c>
      <c r="TQ20" s="1" t="s">
        <v>5493</v>
      </c>
      <c r="TR20" s="1" t="s">
        <v>5494</v>
      </c>
      <c r="TS20" s="1" t="s">
        <v>5495</v>
      </c>
      <c r="TT20" s="1" t="s">
        <v>5496</v>
      </c>
      <c r="TU20" s="1" t="s">
        <v>5496</v>
      </c>
      <c r="TV20" s="1" t="s">
        <v>5496</v>
      </c>
      <c r="TW20" s="1" t="s">
        <v>5497</v>
      </c>
      <c r="TX20" s="1" t="s">
        <v>5498</v>
      </c>
      <c r="TY20" s="1" t="s">
        <v>5499</v>
      </c>
      <c r="TZ20" s="1" t="s">
        <v>5500</v>
      </c>
      <c r="UA20" s="1" t="s">
        <v>5500</v>
      </c>
      <c r="UB20" s="1" t="s">
        <v>5501</v>
      </c>
      <c r="UC20" s="1" t="s">
        <v>5501</v>
      </c>
      <c r="UD20" s="1" t="s">
        <v>5501</v>
      </c>
      <c r="UE20" s="1" t="s">
        <v>5501</v>
      </c>
      <c r="UF20" s="1" t="s">
        <v>5502</v>
      </c>
      <c r="UG20" s="1" t="s">
        <v>5502</v>
      </c>
      <c r="UH20" s="1" t="s">
        <v>5503</v>
      </c>
      <c r="UI20" s="1" t="s">
        <v>5503</v>
      </c>
      <c r="UJ20" s="1" t="s">
        <v>5504</v>
      </c>
      <c r="UK20" s="1" t="s">
        <v>5505</v>
      </c>
      <c r="UL20" s="1" t="s">
        <v>5505</v>
      </c>
      <c r="UM20" s="1" t="s">
        <v>5505</v>
      </c>
      <c r="UN20" s="1" t="s">
        <v>5505</v>
      </c>
      <c r="UO20" s="1" t="s">
        <v>5505</v>
      </c>
      <c r="UP20" s="1" t="s">
        <v>5506</v>
      </c>
      <c r="UQ20" s="1" t="s">
        <v>5507</v>
      </c>
      <c r="UR20" s="1" t="s">
        <v>5508</v>
      </c>
      <c r="US20" s="1" t="s">
        <v>5509</v>
      </c>
      <c r="UT20" s="1" t="s">
        <v>5510</v>
      </c>
      <c r="UU20" s="1" t="s">
        <v>5511</v>
      </c>
      <c r="UV20" s="1" t="s">
        <v>5512</v>
      </c>
      <c r="UW20" s="1" t="s">
        <v>5512</v>
      </c>
      <c r="UX20" s="1" t="s">
        <v>5512</v>
      </c>
      <c r="UY20" s="1" t="s">
        <v>5513</v>
      </c>
      <c r="UZ20" s="1" t="s">
        <v>5514</v>
      </c>
      <c r="VA20" s="1" t="s">
        <v>5515</v>
      </c>
      <c r="VB20" s="1" t="s">
        <v>5515</v>
      </c>
      <c r="VC20" s="1" t="s">
        <v>5516</v>
      </c>
      <c r="VD20" s="1" t="s">
        <v>5517</v>
      </c>
      <c r="VE20" s="1" t="s">
        <v>5518</v>
      </c>
      <c r="VF20" s="1" t="s">
        <v>5518</v>
      </c>
      <c r="VG20" s="1" t="s">
        <v>5518</v>
      </c>
      <c r="VH20" s="1" t="s">
        <v>5519</v>
      </c>
      <c r="VI20" s="1" t="s">
        <v>5520</v>
      </c>
      <c r="VJ20" s="1" t="s">
        <v>5520</v>
      </c>
      <c r="VK20" s="1" t="s">
        <v>5521</v>
      </c>
      <c r="VL20" s="1" t="s">
        <v>5522</v>
      </c>
      <c r="VM20" s="1" t="s">
        <v>5523</v>
      </c>
      <c r="VN20" s="1" t="s">
        <v>5524</v>
      </c>
      <c r="VO20" s="1" t="s">
        <v>5525</v>
      </c>
      <c r="VP20" s="1" t="s">
        <v>5526</v>
      </c>
      <c r="VQ20" s="1" t="s">
        <v>5527</v>
      </c>
      <c r="VR20" s="1" t="s">
        <v>5528</v>
      </c>
      <c r="VS20" s="1" t="s">
        <v>5529</v>
      </c>
      <c r="VT20" s="1" t="s">
        <v>5525</v>
      </c>
      <c r="VU20" s="1" t="s">
        <v>5530</v>
      </c>
      <c r="VV20" s="1" t="s">
        <v>5531</v>
      </c>
      <c r="VW20" s="1" t="s">
        <v>5532</v>
      </c>
      <c r="VX20" s="1" t="s">
        <v>5533</v>
      </c>
      <c r="VY20" s="1" t="s">
        <v>5534</v>
      </c>
      <c r="VZ20" s="1" t="s">
        <v>5535</v>
      </c>
      <c r="WA20" s="1" t="s">
        <v>5536</v>
      </c>
      <c r="WB20" s="1" t="s">
        <v>5537</v>
      </c>
      <c r="WC20" s="1" t="s">
        <v>5538</v>
      </c>
      <c r="WD20" s="1" t="s">
        <v>5539</v>
      </c>
      <c r="WE20" s="1" t="s">
        <v>5540</v>
      </c>
      <c r="WF20" s="1" t="s">
        <v>5541</v>
      </c>
      <c r="WG20" s="1" t="s">
        <v>5542</v>
      </c>
      <c r="WH20" s="1" t="s">
        <v>5543</v>
      </c>
      <c r="WI20" s="1" t="s">
        <v>5544</v>
      </c>
      <c r="WJ20" s="1" t="s">
        <v>5545</v>
      </c>
      <c r="WK20" s="1" t="s">
        <v>5546</v>
      </c>
      <c r="WL20" s="1" t="s">
        <v>5547</v>
      </c>
      <c r="WM20" s="1" t="s">
        <v>5548</v>
      </c>
      <c r="WN20" s="1" t="s">
        <v>5549</v>
      </c>
      <c r="WO20" s="1" t="s">
        <v>5550</v>
      </c>
      <c r="WP20" s="1" t="s">
        <v>5551</v>
      </c>
      <c r="WQ20" s="1" t="s">
        <v>5552</v>
      </c>
      <c r="WR20" s="1" t="s">
        <v>5553</v>
      </c>
      <c r="WS20" s="1" t="s">
        <v>5554</v>
      </c>
      <c r="WT20" s="1" t="s">
        <v>5555</v>
      </c>
      <c r="WU20" s="1" t="s">
        <v>5556</v>
      </c>
      <c r="WV20" s="1" t="s">
        <v>5557</v>
      </c>
      <c r="WW20" s="1" t="s">
        <v>5558</v>
      </c>
      <c r="WX20" s="1" t="s">
        <v>5559</v>
      </c>
      <c r="WY20" s="1" t="s">
        <v>5560</v>
      </c>
      <c r="WZ20" s="1" t="s">
        <v>5561</v>
      </c>
      <c r="XA20" s="1" t="s">
        <v>5562</v>
      </c>
      <c r="XB20" s="1" t="s">
        <v>5563</v>
      </c>
      <c r="XC20" s="1" t="s">
        <v>5564</v>
      </c>
      <c r="XD20" s="1" t="s">
        <v>5565</v>
      </c>
      <c r="XE20" s="1" t="s">
        <v>5566</v>
      </c>
      <c r="XF20" s="1" t="s">
        <v>5567</v>
      </c>
      <c r="XG20" s="1" t="s">
        <v>5568</v>
      </c>
      <c r="XH20" s="1" t="s">
        <v>5569</v>
      </c>
      <c r="XI20" s="1" t="s">
        <v>5570</v>
      </c>
      <c r="XJ20" s="1" t="s">
        <v>5571</v>
      </c>
      <c r="XK20" s="1" t="s">
        <v>5572</v>
      </c>
      <c r="XL20" s="1" t="s">
        <v>5573</v>
      </c>
      <c r="XM20" s="1" t="s">
        <v>5574</v>
      </c>
      <c r="XN20" s="1" t="s">
        <v>5575</v>
      </c>
      <c r="XO20" s="1" t="s">
        <v>5576</v>
      </c>
      <c r="XP20" s="1" t="s">
        <v>5577</v>
      </c>
      <c r="XQ20" s="1" t="s">
        <v>5578</v>
      </c>
      <c r="XR20" s="1" t="s">
        <v>5579</v>
      </c>
      <c r="XS20" s="1" t="s">
        <v>5580</v>
      </c>
      <c r="XT20" s="1" t="s">
        <v>5581</v>
      </c>
      <c r="XU20" s="1" t="s">
        <v>5582</v>
      </c>
      <c r="XV20" s="1" t="s">
        <v>5583</v>
      </c>
      <c r="XW20" s="1" t="s">
        <v>5584</v>
      </c>
      <c r="XX20" s="1" t="s">
        <v>5585</v>
      </c>
      <c r="XY20" s="1" t="s">
        <v>5586</v>
      </c>
      <c r="XZ20" s="1" t="s">
        <v>5587</v>
      </c>
      <c r="YA20" s="1" t="s">
        <v>5588</v>
      </c>
      <c r="YB20" s="1" t="s">
        <v>5589</v>
      </c>
      <c r="YC20" s="1" t="s">
        <v>5590</v>
      </c>
      <c r="YD20" s="1" t="s">
        <v>5591</v>
      </c>
      <c r="YE20" s="1" t="s">
        <v>5592</v>
      </c>
      <c r="YF20" s="1" t="s">
        <v>5593</v>
      </c>
      <c r="YG20" s="1" t="s">
        <v>5594</v>
      </c>
      <c r="YH20" s="1" t="s">
        <v>5595</v>
      </c>
      <c r="YI20" s="1" t="s">
        <v>5596</v>
      </c>
      <c r="YJ20" s="1" t="s">
        <v>5597</v>
      </c>
      <c r="YK20" s="1" t="s">
        <v>5598</v>
      </c>
      <c r="YL20" s="1" t="s">
        <v>5599</v>
      </c>
      <c r="YM20" s="1" t="s">
        <v>5600</v>
      </c>
      <c r="YN20" s="1" t="s">
        <v>5601</v>
      </c>
      <c r="YO20" s="1" t="s">
        <v>5602</v>
      </c>
      <c r="YP20" s="1" t="s">
        <v>5603</v>
      </c>
      <c r="YQ20" s="1" t="s">
        <v>5604</v>
      </c>
      <c r="YR20" s="1" t="s">
        <v>5605</v>
      </c>
      <c r="YS20" s="1" t="s">
        <v>5606</v>
      </c>
      <c r="YT20" s="1" t="s">
        <v>5607</v>
      </c>
      <c r="YU20" s="1" t="s">
        <v>5608</v>
      </c>
      <c r="YV20" s="1" t="s">
        <v>5609</v>
      </c>
      <c r="YW20" s="1" t="s">
        <v>5610</v>
      </c>
      <c r="YX20" s="1" t="s">
        <v>5611</v>
      </c>
      <c r="YY20" s="1" t="s">
        <v>5612</v>
      </c>
      <c r="YZ20" s="1" t="s">
        <v>5613</v>
      </c>
      <c r="ZA20" s="1" t="s">
        <v>5614</v>
      </c>
      <c r="ZB20" s="1" t="s">
        <v>5615</v>
      </c>
      <c r="ZC20" s="1" t="s">
        <v>5616</v>
      </c>
      <c r="ZD20" s="1" t="s">
        <v>5617</v>
      </c>
      <c r="ZE20" s="1" t="s">
        <v>5618</v>
      </c>
      <c r="ZF20" s="1" t="s">
        <v>5619</v>
      </c>
      <c r="ZG20" s="1" t="s">
        <v>5620</v>
      </c>
      <c r="ZH20" s="1" t="s">
        <v>5621</v>
      </c>
      <c r="ZI20" s="1" t="s">
        <v>5622</v>
      </c>
      <c r="ZJ20" s="1" t="s">
        <v>5623</v>
      </c>
      <c r="ZK20" s="1" t="s">
        <v>5624</v>
      </c>
      <c r="ZL20" s="1" t="s">
        <v>5625</v>
      </c>
      <c r="ZM20" s="1" t="s">
        <v>5626</v>
      </c>
      <c r="ZN20" s="1" t="s">
        <v>5627</v>
      </c>
      <c r="ZO20" s="1" t="s">
        <v>5628</v>
      </c>
      <c r="ZP20" s="1" t="s">
        <v>5629</v>
      </c>
      <c r="ZQ20" s="1" t="s">
        <v>5630</v>
      </c>
      <c r="ZR20" s="1" t="s">
        <v>5631</v>
      </c>
      <c r="ZS20" s="1" t="s">
        <v>5632</v>
      </c>
      <c r="ZT20" s="1" t="s">
        <v>5633</v>
      </c>
      <c r="ZU20" s="1" t="s">
        <v>5634</v>
      </c>
      <c r="ZV20" s="1" t="s">
        <v>5635</v>
      </c>
      <c r="ZW20" s="1" t="s">
        <v>5636</v>
      </c>
      <c r="ZX20" s="1" t="s">
        <v>5637</v>
      </c>
      <c r="ZY20" s="1" t="s">
        <v>5638</v>
      </c>
      <c r="ZZ20" s="1" t="s">
        <v>5639</v>
      </c>
      <c r="AAA20" s="1" t="s">
        <v>5640</v>
      </c>
      <c r="AAB20" s="1" t="s">
        <v>5641</v>
      </c>
      <c r="AAC20" s="1" t="s">
        <v>5642</v>
      </c>
      <c r="AAD20" s="1" t="s">
        <v>5643</v>
      </c>
      <c r="AAE20" s="1" t="s">
        <v>5644</v>
      </c>
      <c r="AAF20" s="1" t="s">
        <v>5645</v>
      </c>
      <c r="AAG20" s="1" t="s">
        <v>5646</v>
      </c>
      <c r="AAH20" s="1" t="s">
        <v>5647</v>
      </c>
      <c r="AAI20" s="1" t="s">
        <v>5648</v>
      </c>
      <c r="AAJ20" s="1" t="s">
        <v>5649</v>
      </c>
      <c r="AAK20" s="1" t="s">
        <v>5650</v>
      </c>
      <c r="AAL20" s="1" t="s">
        <v>5651</v>
      </c>
      <c r="AAM20" s="1" t="s">
        <v>5652</v>
      </c>
      <c r="AAN20" s="1" t="s">
        <v>5653</v>
      </c>
      <c r="AAO20" s="1" t="s">
        <v>5654</v>
      </c>
      <c r="AAP20" s="1" t="s">
        <v>5655</v>
      </c>
      <c r="AAQ20" s="1" t="s">
        <v>5656</v>
      </c>
      <c r="AAR20" s="1" t="s">
        <v>5657</v>
      </c>
      <c r="AAS20" s="1" t="s">
        <v>5658</v>
      </c>
      <c r="AAT20" s="1" t="s">
        <v>5659</v>
      </c>
      <c r="AAU20" s="1" t="s">
        <v>5660</v>
      </c>
      <c r="AAV20" s="1" t="s">
        <v>5661</v>
      </c>
      <c r="AAW20" s="1" t="s">
        <v>5662</v>
      </c>
      <c r="AAX20" s="1" t="s">
        <v>5663</v>
      </c>
      <c r="AAY20" s="1" t="s">
        <v>5664</v>
      </c>
      <c r="AAZ20" s="1" t="s">
        <v>5665</v>
      </c>
      <c r="ABA20" s="1" t="s">
        <v>5666</v>
      </c>
      <c r="ABB20" s="1" t="s">
        <v>5667</v>
      </c>
      <c r="ABC20" s="1" t="s">
        <v>5668</v>
      </c>
      <c r="ABD20" s="1" t="s">
        <v>5669</v>
      </c>
      <c r="ABE20" s="1" t="s">
        <v>5670</v>
      </c>
      <c r="ABF20" s="1" t="s">
        <v>5670</v>
      </c>
      <c r="ABG20" s="1" t="s">
        <v>5670</v>
      </c>
      <c r="ABH20" s="1" t="s">
        <v>5671</v>
      </c>
      <c r="ABI20" s="1" t="s">
        <v>5672</v>
      </c>
      <c r="ABJ20" s="1" t="s">
        <v>5673</v>
      </c>
      <c r="ABK20" s="1" t="s">
        <v>5674</v>
      </c>
      <c r="ABL20" s="1" t="s">
        <v>5675</v>
      </c>
      <c r="ABM20" s="1" t="s">
        <v>5676</v>
      </c>
      <c r="ABN20" s="1" t="s">
        <v>5677</v>
      </c>
      <c r="ABO20" s="1" t="s">
        <v>5678</v>
      </c>
      <c r="ABP20" s="1" t="s">
        <v>5679</v>
      </c>
      <c r="ABQ20" s="1" t="s">
        <v>5680</v>
      </c>
      <c r="ABR20" s="1" t="s">
        <v>5681</v>
      </c>
      <c r="ABS20" s="1" t="s">
        <v>5682</v>
      </c>
      <c r="ABT20" s="1" t="s">
        <v>5683</v>
      </c>
      <c r="ABU20" s="1" t="s">
        <v>5684</v>
      </c>
      <c r="ABV20" s="1" t="s">
        <v>5685</v>
      </c>
      <c r="ABW20" s="1" t="s">
        <v>5686</v>
      </c>
      <c r="ABX20" s="1" t="s">
        <v>5687</v>
      </c>
      <c r="ABY20" s="1" t="s">
        <v>5688</v>
      </c>
      <c r="ABZ20" s="1" t="s">
        <v>5689</v>
      </c>
      <c r="ACA20" s="1" t="s">
        <v>5690</v>
      </c>
      <c r="ACB20" s="1" t="s">
        <v>5691</v>
      </c>
      <c r="ACC20" s="1" t="s">
        <v>5692</v>
      </c>
      <c r="ACD20" s="1" t="s">
        <v>5693</v>
      </c>
      <c r="ACE20" s="1" t="s">
        <v>5694</v>
      </c>
      <c r="ACF20" s="1" t="s">
        <v>5695</v>
      </c>
      <c r="ACG20" s="1" t="s">
        <v>5696</v>
      </c>
      <c r="ACH20" s="1" t="s">
        <v>5697</v>
      </c>
      <c r="ACI20" s="1" t="s">
        <v>5698</v>
      </c>
      <c r="ACJ20" s="1" t="s">
        <v>5698</v>
      </c>
      <c r="ACK20" s="1" t="s">
        <v>5699</v>
      </c>
      <c r="ACL20" s="1" t="s">
        <v>5700</v>
      </c>
      <c r="ACM20" s="1" t="s">
        <v>5701</v>
      </c>
      <c r="ACN20" s="1" t="s">
        <v>5702</v>
      </c>
      <c r="ACO20" s="1" t="s">
        <v>5703</v>
      </c>
      <c r="ACP20" s="1" t="s">
        <v>5704</v>
      </c>
      <c r="ACQ20" s="1" t="s">
        <v>5705</v>
      </c>
      <c r="ACR20" s="1" t="s">
        <v>5706</v>
      </c>
      <c r="ACS20" s="1" t="s">
        <v>5707</v>
      </c>
      <c r="ACT20" s="1" t="s">
        <v>5708</v>
      </c>
      <c r="ACU20" s="1" t="s">
        <v>5709</v>
      </c>
      <c r="ACV20" s="1" t="s">
        <v>5710</v>
      </c>
      <c r="ACW20" s="1" t="s">
        <v>5711</v>
      </c>
      <c r="ACX20" s="1" t="s">
        <v>5712</v>
      </c>
      <c r="ACY20" s="1" t="s">
        <v>5713</v>
      </c>
      <c r="ACZ20" s="1" t="s">
        <v>5714</v>
      </c>
      <c r="ADA20" s="1" t="s">
        <v>5715</v>
      </c>
      <c r="ADB20" s="1" t="s">
        <v>5716</v>
      </c>
      <c r="ADC20" s="1" t="s">
        <v>5717</v>
      </c>
      <c r="ADD20" s="1" t="s">
        <v>5718</v>
      </c>
      <c r="ADE20" s="1" t="s">
        <v>5719</v>
      </c>
      <c r="ADF20" s="1" t="s">
        <v>5720</v>
      </c>
      <c r="ADG20" s="1" t="s">
        <v>5721</v>
      </c>
      <c r="ADH20" s="1" t="s">
        <v>5722</v>
      </c>
      <c r="ADI20" s="1" t="s">
        <v>5723</v>
      </c>
      <c r="ADJ20" s="1" t="s">
        <v>5724</v>
      </c>
      <c r="ADK20" s="1" t="s">
        <v>5725</v>
      </c>
      <c r="ADL20" s="1" t="s">
        <v>5726</v>
      </c>
      <c r="ADM20" s="1" t="s">
        <v>5727</v>
      </c>
      <c r="ADN20" s="1" t="s">
        <v>5728</v>
      </c>
      <c r="ADO20" s="1" t="s">
        <v>5729</v>
      </c>
      <c r="ADP20" s="1" t="s">
        <v>5730</v>
      </c>
      <c r="ADQ20" s="1" t="s">
        <v>5731</v>
      </c>
      <c r="ADR20" s="1" t="s">
        <v>5732</v>
      </c>
      <c r="ADS20" s="1" t="s">
        <v>5733</v>
      </c>
      <c r="ADT20" s="1" t="s">
        <v>5733</v>
      </c>
      <c r="ADU20" s="1" t="s">
        <v>5734</v>
      </c>
      <c r="ADV20" s="1" t="s">
        <v>5735</v>
      </c>
      <c r="ADW20" s="1" t="s">
        <v>5736</v>
      </c>
      <c r="ADX20" s="1" t="s">
        <v>5737</v>
      </c>
      <c r="ADY20" s="1" t="s">
        <v>5738</v>
      </c>
      <c r="ADZ20" s="1" t="s">
        <v>5739</v>
      </c>
      <c r="AEA20" s="1" t="s">
        <v>5740</v>
      </c>
      <c r="AEB20" s="1" t="s">
        <v>5741</v>
      </c>
      <c r="AEC20" s="1" t="s">
        <v>5742</v>
      </c>
      <c r="AED20" s="1" t="s">
        <v>5743</v>
      </c>
      <c r="AEE20" s="1" t="s">
        <v>5744</v>
      </c>
      <c r="AEF20" s="1" t="s">
        <v>5745</v>
      </c>
      <c r="AEG20" s="1" t="s">
        <v>5746</v>
      </c>
      <c r="AEH20" s="1" t="s">
        <v>5747</v>
      </c>
      <c r="AEI20" s="1" t="s">
        <v>5748</v>
      </c>
      <c r="AEJ20" s="1" t="s">
        <v>5749</v>
      </c>
      <c r="AEK20" s="1" t="s">
        <v>5750</v>
      </c>
      <c r="AEL20" s="1" t="s">
        <v>5751</v>
      </c>
      <c r="AEM20" s="1" t="s">
        <v>5752</v>
      </c>
      <c r="AEN20" s="1" t="s">
        <v>5753</v>
      </c>
      <c r="AEO20" s="1" t="s">
        <v>5754</v>
      </c>
      <c r="AEP20" s="1" t="s">
        <v>5755</v>
      </c>
      <c r="AEQ20" s="1" t="s">
        <v>5756</v>
      </c>
      <c r="AER20" s="1" t="s">
        <v>5757</v>
      </c>
      <c r="AES20" s="1" t="s">
        <v>5758</v>
      </c>
      <c r="AET20" s="1" t="s">
        <v>5759</v>
      </c>
      <c r="AEU20" s="1" t="s">
        <v>5760</v>
      </c>
      <c r="AEV20" s="1" t="s">
        <v>5761</v>
      </c>
      <c r="AEW20" s="1" t="s">
        <v>5762</v>
      </c>
      <c r="AEX20" s="1" t="s">
        <v>5763</v>
      </c>
      <c r="AEY20" s="1" t="s">
        <v>5764</v>
      </c>
      <c r="AEZ20" s="1" t="s">
        <v>5765</v>
      </c>
    </row>
    <row r="21" spans="1:832" x14ac:dyDescent="0.25">
      <c r="A21" s="1" t="s">
        <v>1664</v>
      </c>
      <c r="B21" s="1" t="s">
        <v>5766</v>
      </c>
      <c r="C21" s="1" t="s">
        <v>5767</v>
      </c>
      <c r="D21" s="1" t="s">
        <v>5768</v>
      </c>
      <c r="E21" s="1" t="s">
        <v>1668</v>
      </c>
      <c r="F21" s="1" t="s">
        <v>1668</v>
      </c>
      <c r="G21" s="1" t="s">
        <v>1668</v>
      </c>
      <c r="H21" s="1" t="s">
        <v>1668</v>
      </c>
      <c r="I21" s="1" t="s">
        <v>1668</v>
      </c>
      <c r="J21" s="1" t="s">
        <v>1668</v>
      </c>
      <c r="K21" s="1" t="s">
        <v>1668</v>
      </c>
      <c r="L21" s="1" t="s">
        <v>1668</v>
      </c>
      <c r="M21" s="1" t="s">
        <v>1668</v>
      </c>
      <c r="N21" s="1" t="s">
        <v>1668</v>
      </c>
      <c r="O21" s="1" t="s">
        <v>1668</v>
      </c>
      <c r="P21" s="1" t="s">
        <v>1668</v>
      </c>
      <c r="Q21" s="1" t="s">
        <v>1668</v>
      </c>
      <c r="R21" s="1" t="s">
        <v>1668</v>
      </c>
      <c r="S21" s="1" t="s">
        <v>1668</v>
      </c>
      <c r="T21" s="1" t="s">
        <v>1668</v>
      </c>
      <c r="U21" s="1" t="s">
        <v>1668</v>
      </c>
      <c r="V21" s="1" t="s">
        <v>1668</v>
      </c>
      <c r="W21" s="1" t="s">
        <v>1668</v>
      </c>
      <c r="X21" s="1" t="s">
        <v>1668</v>
      </c>
      <c r="Y21" s="1" t="s">
        <v>1668</v>
      </c>
      <c r="Z21" s="1" t="s">
        <v>1668</v>
      </c>
      <c r="AA21" s="1" t="s">
        <v>1668</v>
      </c>
      <c r="AB21" s="1" t="s">
        <v>1668</v>
      </c>
      <c r="AC21" s="1" t="s">
        <v>1668</v>
      </c>
      <c r="AD21" s="1" t="s">
        <v>1668</v>
      </c>
      <c r="AE21" s="1" t="s">
        <v>1668</v>
      </c>
      <c r="AF21" s="1" t="s">
        <v>1668</v>
      </c>
      <c r="AG21" s="1" t="s">
        <v>1668</v>
      </c>
      <c r="AH21" s="1" t="s">
        <v>1668</v>
      </c>
      <c r="AI21" s="1" t="s">
        <v>1668</v>
      </c>
      <c r="AJ21" s="1" t="s">
        <v>1668</v>
      </c>
      <c r="AK21" s="1" t="s">
        <v>1668</v>
      </c>
      <c r="AL21" s="1" t="s">
        <v>1668</v>
      </c>
      <c r="AM21" s="1" t="s">
        <v>1668</v>
      </c>
      <c r="AN21" s="1" t="s">
        <v>1668</v>
      </c>
      <c r="AO21" s="1" t="s">
        <v>1668</v>
      </c>
      <c r="AP21" s="1" t="s">
        <v>1668</v>
      </c>
      <c r="AQ21" s="1" t="s">
        <v>1668</v>
      </c>
      <c r="AR21" s="1" t="s">
        <v>1668</v>
      </c>
      <c r="AS21" s="1" t="s">
        <v>1668</v>
      </c>
      <c r="AT21" s="1" t="s">
        <v>1668</v>
      </c>
      <c r="AU21" s="1" t="s">
        <v>1668</v>
      </c>
      <c r="AV21" s="1" t="s">
        <v>1668</v>
      </c>
      <c r="AW21" s="1" t="s">
        <v>1668</v>
      </c>
      <c r="AX21" s="1" t="s">
        <v>1668</v>
      </c>
      <c r="AY21" s="1" t="s">
        <v>1668</v>
      </c>
      <c r="AZ21" s="1" t="s">
        <v>1668</v>
      </c>
      <c r="BA21" s="1" t="s">
        <v>1668</v>
      </c>
      <c r="BB21" s="1" t="s">
        <v>1668</v>
      </c>
      <c r="BC21" s="1" t="s">
        <v>1668</v>
      </c>
      <c r="BD21" s="1" t="s">
        <v>1669</v>
      </c>
      <c r="BE21" s="1" t="s">
        <v>1669</v>
      </c>
      <c r="BF21" s="1" t="s">
        <v>1669</v>
      </c>
      <c r="BG21" s="1" t="s">
        <v>1669</v>
      </c>
      <c r="BH21" s="1" t="s">
        <v>1669</v>
      </c>
      <c r="BI21" s="1" t="s">
        <v>1669</v>
      </c>
      <c r="BJ21" s="1" t="s">
        <v>1669</v>
      </c>
      <c r="BK21" s="1" t="s">
        <v>1669</v>
      </c>
      <c r="BL21" s="1" t="s">
        <v>1669</v>
      </c>
      <c r="BM21" s="1" t="s">
        <v>1669</v>
      </c>
      <c r="BN21" s="1" t="s">
        <v>1669</v>
      </c>
      <c r="BO21" s="1" t="s">
        <v>1669</v>
      </c>
      <c r="BP21" s="1" t="s">
        <v>1670</v>
      </c>
      <c r="BQ21" s="1" t="s">
        <v>2786</v>
      </c>
      <c r="BR21" s="1" t="s">
        <v>2786</v>
      </c>
      <c r="BS21" s="1" t="s">
        <v>1671</v>
      </c>
      <c r="BT21" s="1" t="s">
        <v>1671</v>
      </c>
      <c r="BU21" s="1" t="s">
        <v>1671</v>
      </c>
      <c r="BV21" s="1" t="s">
        <v>1672</v>
      </c>
      <c r="BW21" s="1" t="s">
        <v>1672</v>
      </c>
      <c r="BX21" s="1" t="s">
        <v>1672</v>
      </c>
      <c r="BY21" s="1" t="s">
        <v>1672</v>
      </c>
      <c r="BZ21" s="1" t="s">
        <v>1672</v>
      </c>
      <c r="CA21" s="1" t="s">
        <v>1673</v>
      </c>
      <c r="CB21" s="1" t="s">
        <v>1673</v>
      </c>
      <c r="CC21" s="1" t="s">
        <v>2275</v>
      </c>
      <c r="CD21" s="1" t="s">
        <v>2275</v>
      </c>
      <c r="CE21" s="1" t="s">
        <v>2787</v>
      </c>
      <c r="CF21" s="1" t="s">
        <v>2276</v>
      </c>
      <c r="CG21" s="1" t="s">
        <v>1674</v>
      </c>
      <c r="CH21" s="1" t="s">
        <v>1674</v>
      </c>
      <c r="CI21" s="1" t="s">
        <v>3388</v>
      </c>
      <c r="CJ21" s="1" t="s">
        <v>3440</v>
      </c>
      <c r="CK21" s="1" t="s">
        <v>3440</v>
      </c>
      <c r="CL21" s="1" t="s">
        <v>1676</v>
      </c>
      <c r="CM21" s="1" t="s">
        <v>1676</v>
      </c>
      <c r="CN21" s="1" t="s">
        <v>1677</v>
      </c>
      <c r="CO21" s="1" t="s">
        <v>1678</v>
      </c>
      <c r="CP21" s="1" t="s">
        <v>1678</v>
      </c>
      <c r="CQ21" s="1" t="s">
        <v>2279</v>
      </c>
      <c r="CR21" s="1" t="s">
        <v>2279</v>
      </c>
      <c r="CS21" s="1" t="s">
        <v>2279</v>
      </c>
      <c r="CT21" s="1" t="s">
        <v>2280</v>
      </c>
      <c r="CU21" s="1" t="s">
        <v>2280</v>
      </c>
      <c r="CV21" s="1" t="s">
        <v>2280</v>
      </c>
      <c r="CW21" s="1" t="s">
        <v>1679</v>
      </c>
      <c r="CX21" s="1" t="s">
        <v>1679</v>
      </c>
      <c r="CY21" s="1" t="s">
        <v>2281</v>
      </c>
      <c r="CZ21" s="1" t="s">
        <v>2282</v>
      </c>
      <c r="DA21" s="1" t="s">
        <v>1680</v>
      </c>
      <c r="DB21" s="1" t="s">
        <v>1680</v>
      </c>
      <c r="DC21" s="1" t="s">
        <v>1680</v>
      </c>
      <c r="DD21" s="1" t="s">
        <v>2283</v>
      </c>
      <c r="DE21" s="1" t="s">
        <v>2283</v>
      </c>
      <c r="DF21" s="1" t="s">
        <v>2285</v>
      </c>
      <c r="DG21" s="1" t="s">
        <v>2285</v>
      </c>
      <c r="DH21" s="1" t="s">
        <v>2285</v>
      </c>
      <c r="DI21" s="1" t="s">
        <v>2286</v>
      </c>
      <c r="DJ21" s="1" t="s">
        <v>2287</v>
      </c>
      <c r="DK21" s="1" t="s">
        <v>2287</v>
      </c>
      <c r="DL21" s="1" t="s">
        <v>1683</v>
      </c>
      <c r="DM21" s="1" t="s">
        <v>2289</v>
      </c>
      <c r="DN21" s="1" t="s">
        <v>2289</v>
      </c>
      <c r="DO21" s="1" t="s">
        <v>1684</v>
      </c>
      <c r="DP21" s="1" t="s">
        <v>1684</v>
      </c>
      <c r="DQ21" s="1" t="s">
        <v>2292</v>
      </c>
      <c r="DR21" s="1" t="s">
        <v>1685</v>
      </c>
      <c r="DS21" s="1" t="s">
        <v>3389</v>
      </c>
      <c r="DT21" s="1" t="s">
        <v>1686</v>
      </c>
      <c r="DU21" s="1" t="s">
        <v>2294</v>
      </c>
      <c r="DV21" s="1" t="s">
        <v>3390</v>
      </c>
      <c r="DW21" s="1" t="s">
        <v>1687</v>
      </c>
      <c r="DX21" s="1" t="s">
        <v>1687</v>
      </c>
      <c r="DY21" s="1" t="s">
        <v>2297</v>
      </c>
      <c r="DZ21" s="1" t="s">
        <v>3392</v>
      </c>
      <c r="EA21" s="1" t="s">
        <v>3393</v>
      </c>
      <c r="EB21" s="1" t="s">
        <v>3745</v>
      </c>
      <c r="EC21" s="1" t="s">
        <v>2300</v>
      </c>
      <c r="ED21" s="1" t="s">
        <v>4432</v>
      </c>
      <c r="EE21" s="1" t="s">
        <v>3396</v>
      </c>
      <c r="EF21" s="1" t="s">
        <v>4954</v>
      </c>
      <c r="EG21" s="1" t="s">
        <v>4955</v>
      </c>
      <c r="EH21" s="1" t="s">
        <v>2305</v>
      </c>
      <c r="EI21" s="1" t="s">
        <v>3400</v>
      </c>
      <c r="EJ21" s="1" t="s">
        <v>3402</v>
      </c>
      <c r="EK21" s="1" t="s">
        <v>3403</v>
      </c>
      <c r="EL21" s="1" t="s">
        <v>3405</v>
      </c>
      <c r="EM21" s="1" t="s">
        <v>2311</v>
      </c>
      <c r="EN21" s="1" t="s">
        <v>3409</v>
      </c>
      <c r="EO21" s="1" t="s">
        <v>3411</v>
      </c>
      <c r="EP21" s="1" t="s">
        <v>3445</v>
      </c>
      <c r="EQ21" s="1" t="s">
        <v>2317</v>
      </c>
      <c r="ER21" s="1" t="s">
        <v>3417</v>
      </c>
      <c r="ES21" s="1" t="s">
        <v>1695</v>
      </c>
      <c r="ET21" s="1" t="s">
        <v>3740</v>
      </c>
      <c r="EU21" s="1" t="s">
        <v>3446</v>
      </c>
      <c r="EV21" s="1" t="s">
        <v>3425</v>
      </c>
      <c r="EW21" s="1" t="s">
        <v>3427</v>
      </c>
      <c r="EX21" s="1" t="s">
        <v>3447</v>
      </c>
      <c r="EY21" s="1" t="s">
        <v>2324</v>
      </c>
      <c r="EZ21" s="1" t="s">
        <v>2326</v>
      </c>
      <c r="FA21" s="1" t="s">
        <v>2328</v>
      </c>
      <c r="FB21" s="1" t="s">
        <v>3450</v>
      </c>
      <c r="FC21" s="1" t="s">
        <v>3452</v>
      </c>
      <c r="FD21" s="1" t="s">
        <v>4956</v>
      </c>
      <c r="FE21" s="1" t="s">
        <v>1704</v>
      </c>
      <c r="FF21" s="1" t="s">
        <v>1705</v>
      </c>
      <c r="FG21" s="1" t="s">
        <v>5769</v>
      </c>
      <c r="FH21" s="1" t="s">
        <v>5770</v>
      </c>
      <c r="FI21" s="1" t="s">
        <v>2338</v>
      </c>
      <c r="FJ21" s="1" t="s">
        <v>5248</v>
      </c>
      <c r="FK21" s="1" t="s">
        <v>2341</v>
      </c>
      <c r="FL21" s="1" t="s">
        <v>2791</v>
      </c>
      <c r="FM21" s="1" t="s">
        <v>3461</v>
      </c>
      <c r="FN21" s="1" t="s">
        <v>1713</v>
      </c>
      <c r="FO21" s="1" t="s">
        <v>4437</v>
      </c>
      <c r="FP21" s="1" t="s">
        <v>3467</v>
      </c>
      <c r="FQ21" s="1" t="s">
        <v>1717</v>
      </c>
      <c r="FR21" s="1" t="s">
        <v>2353</v>
      </c>
      <c r="FS21" s="1" t="s">
        <v>5771</v>
      </c>
      <c r="FT21" s="1" t="s">
        <v>1718</v>
      </c>
      <c r="FU21" s="1" t="s">
        <v>2357</v>
      </c>
      <c r="FV21" s="1" t="s">
        <v>1720</v>
      </c>
      <c r="FW21" s="1" t="s">
        <v>2360</v>
      </c>
      <c r="FX21" s="1" t="s">
        <v>2794</v>
      </c>
      <c r="FY21" s="1" t="s">
        <v>2366</v>
      </c>
      <c r="FZ21" s="1" t="s">
        <v>3485</v>
      </c>
      <c r="GA21" s="1" t="s">
        <v>5772</v>
      </c>
      <c r="GB21" s="1" t="s">
        <v>3492</v>
      </c>
      <c r="GC21" s="1" t="s">
        <v>3760</v>
      </c>
      <c r="GD21" s="1" t="s">
        <v>5115</v>
      </c>
      <c r="GE21" s="1" t="s">
        <v>4963</v>
      </c>
      <c r="GF21" s="1" t="s">
        <v>4964</v>
      </c>
      <c r="GG21" s="1" t="s">
        <v>2385</v>
      </c>
      <c r="GH21" s="1" t="s">
        <v>3505</v>
      </c>
      <c r="GI21" s="1" t="s">
        <v>5773</v>
      </c>
      <c r="GJ21" s="1" t="s">
        <v>5774</v>
      </c>
      <c r="GK21" s="1" t="s">
        <v>1726</v>
      </c>
      <c r="GL21" s="1" t="s">
        <v>5060</v>
      </c>
      <c r="GM21" s="1" t="s">
        <v>5775</v>
      </c>
      <c r="GN21" s="1" t="s">
        <v>2397</v>
      </c>
      <c r="GO21" s="1" t="s">
        <v>2399</v>
      </c>
      <c r="GP21" s="1" t="s">
        <v>2401</v>
      </c>
      <c r="GQ21" s="1" t="s">
        <v>3517</v>
      </c>
      <c r="GR21" s="1" t="s">
        <v>2404</v>
      </c>
      <c r="GS21" s="1" t="s">
        <v>2808</v>
      </c>
      <c r="GT21" s="1" t="s">
        <v>4967</v>
      </c>
      <c r="GU21" s="1" t="s">
        <v>2809</v>
      </c>
      <c r="GV21" s="1" t="s">
        <v>1731</v>
      </c>
      <c r="GW21" s="1" t="s">
        <v>3520</v>
      </c>
      <c r="GX21" s="1" t="s">
        <v>3522</v>
      </c>
      <c r="GY21" s="1" t="s">
        <v>5776</v>
      </c>
      <c r="GZ21" s="1" t="s">
        <v>5777</v>
      </c>
      <c r="HA21" s="1" t="s">
        <v>3525</v>
      </c>
      <c r="HB21" s="1" t="s">
        <v>3527</v>
      </c>
      <c r="HC21" s="1" t="s">
        <v>3528</v>
      </c>
      <c r="HD21" s="1" t="s">
        <v>3528</v>
      </c>
      <c r="HE21" s="1" t="s">
        <v>1732</v>
      </c>
      <c r="HF21" s="1" t="s">
        <v>2410</v>
      </c>
      <c r="HG21" s="1" t="s">
        <v>3529</v>
      </c>
      <c r="HH21" s="1" t="s">
        <v>3529</v>
      </c>
      <c r="HI21" s="1" t="s">
        <v>3531</v>
      </c>
      <c r="HJ21" s="1" t="s">
        <v>2812</v>
      </c>
      <c r="HK21" s="1" t="s">
        <v>2411</v>
      </c>
      <c r="HL21" s="1" t="s">
        <v>3535</v>
      </c>
      <c r="HM21" s="1" t="s">
        <v>3537</v>
      </c>
      <c r="HN21" s="1" t="s">
        <v>2813</v>
      </c>
      <c r="HO21" s="1" t="s">
        <v>3538</v>
      </c>
      <c r="HP21" s="1" t="s">
        <v>2412</v>
      </c>
      <c r="HQ21" s="1" t="s">
        <v>2814</v>
      </c>
      <c r="HR21" s="1" t="s">
        <v>5778</v>
      </c>
      <c r="HS21" s="1" t="s">
        <v>3542</v>
      </c>
      <c r="HT21" s="1" t="s">
        <v>2414</v>
      </c>
      <c r="HU21" s="1" t="s">
        <v>3544</v>
      </c>
      <c r="HV21" s="1" t="s">
        <v>4969</v>
      </c>
      <c r="HW21" s="1" t="s">
        <v>2415</v>
      </c>
      <c r="HX21" s="1" t="s">
        <v>5779</v>
      </c>
      <c r="HY21" s="1" t="s">
        <v>2816</v>
      </c>
      <c r="HZ21" s="1" t="s">
        <v>5780</v>
      </c>
      <c r="IA21" s="1" t="s">
        <v>1734</v>
      </c>
      <c r="IB21" s="1" t="s">
        <v>2817</v>
      </c>
      <c r="IC21" s="1" t="s">
        <v>3767</v>
      </c>
      <c r="ID21" s="1" t="s">
        <v>2417</v>
      </c>
      <c r="IE21" s="1" t="s">
        <v>2418</v>
      </c>
      <c r="IF21" s="1" t="s">
        <v>4970</v>
      </c>
      <c r="IG21" s="1" t="s">
        <v>4971</v>
      </c>
      <c r="IH21" s="1" t="s">
        <v>5781</v>
      </c>
      <c r="II21" s="1" t="s">
        <v>3768</v>
      </c>
      <c r="IJ21" s="1" t="s">
        <v>2419</v>
      </c>
      <c r="IK21" s="1" t="s">
        <v>3553</v>
      </c>
      <c r="IL21" s="1" t="s">
        <v>3554</v>
      </c>
      <c r="IM21" s="1" t="s">
        <v>2820</v>
      </c>
      <c r="IN21" s="1" t="s">
        <v>4973</v>
      </c>
      <c r="IO21" s="1" t="s">
        <v>5782</v>
      </c>
      <c r="IP21" s="1" t="s">
        <v>4974</v>
      </c>
      <c r="IQ21" s="1" t="s">
        <v>4449</v>
      </c>
      <c r="IR21" s="1" t="s">
        <v>3556</v>
      </c>
      <c r="IS21" s="1" t="s">
        <v>1735</v>
      </c>
      <c r="IT21" s="1" t="s">
        <v>5783</v>
      </c>
      <c r="IU21" s="1" t="s">
        <v>5784</v>
      </c>
      <c r="IV21" s="1" t="s">
        <v>2421</v>
      </c>
      <c r="IW21" s="1" t="s">
        <v>3558</v>
      </c>
      <c r="IX21" s="1" t="s">
        <v>5785</v>
      </c>
      <c r="IY21" s="1" t="s">
        <v>3559</v>
      </c>
      <c r="IZ21" s="1" t="s">
        <v>5786</v>
      </c>
      <c r="JA21" s="1" t="s">
        <v>3560</v>
      </c>
      <c r="JB21" s="1" t="s">
        <v>2422</v>
      </c>
      <c r="JC21" s="1" t="s">
        <v>2823</v>
      </c>
      <c r="JD21" s="1" t="s">
        <v>1736</v>
      </c>
      <c r="JE21" s="1" t="s">
        <v>3561</v>
      </c>
      <c r="JF21" s="1" t="s">
        <v>2423</v>
      </c>
      <c r="JG21" s="1" t="s">
        <v>3769</v>
      </c>
      <c r="JH21" s="1" t="s">
        <v>2824</v>
      </c>
      <c r="JI21" s="1" t="s">
        <v>2824</v>
      </c>
      <c r="JJ21" s="1" t="s">
        <v>2424</v>
      </c>
      <c r="JK21" s="1" t="s">
        <v>5787</v>
      </c>
      <c r="JL21" s="1" t="s">
        <v>5788</v>
      </c>
      <c r="JM21" s="1" t="s">
        <v>4979</v>
      </c>
      <c r="JN21" s="1" t="s">
        <v>2425</v>
      </c>
      <c r="JO21" s="1" t="s">
        <v>5253</v>
      </c>
      <c r="JP21" s="1" t="s">
        <v>2826</v>
      </c>
      <c r="JQ21" s="1" t="s">
        <v>5254</v>
      </c>
      <c r="JR21" s="1" t="s">
        <v>4984</v>
      </c>
      <c r="JS21" s="1" t="s">
        <v>3771</v>
      </c>
      <c r="JT21" s="1" t="s">
        <v>4987</v>
      </c>
      <c r="JU21" s="1" t="s">
        <v>3772</v>
      </c>
      <c r="JV21" s="1" t="s">
        <v>5789</v>
      </c>
      <c r="JW21" s="1" t="s">
        <v>1739</v>
      </c>
      <c r="JX21" s="1" t="s">
        <v>4456</v>
      </c>
      <c r="JY21" s="1" t="s">
        <v>2432</v>
      </c>
      <c r="JZ21" s="1" t="s">
        <v>5260</v>
      </c>
      <c r="KA21" s="1" t="s">
        <v>5071</v>
      </c>
      <c r="KB21" s="1" t="s">
        <v>5265</v>
      </c>
      <c r="KC21" s="1" t="s">
        <v>5073</v>
      </c>
      <c r="KD21" s="1" t="s">
        <v>2436</v>
      </c>
      <c r="KE21" s="1" t="s">
        <v>4467</v>
      </c>
      <c r="KF21" s="1" t="s">
        <v>3585</v>
      </c>
      <c r="KG21" s="1" t="s">
        <v>3587</v>
      </c>
      <c r="KH21" s="1" t="s">
        <v>1746</v>
      </c>
      <c r="KI21" s="1" t="s">
        <v>4476</v>
      </c>
      <c r="KJ21" s="1" t="s">
        <v>5087</v>
      </c>
      <c r="KK21" s="1" t="s">
        <v>2443</v>
      </c>
      <c r="KL21" s="1" t="s">
        <v>5790</v>
      </c>
      <c r="KM21" s="1" t="s">
        <v>2851</v>
      </c>
      <c r="KN21" s="1" t="s">
        <v>2446</v>
      </c>
      <c r="KO21" s="1" t="s">
        <v>5791</v>
      </c>
      <c r="KP21" s="1" t="s">
        <v>2858</v>
      </c>
      <c r="KQ21" s="1" t="s">
        <v>5792</v>
      </c>
      <c r="KR21" s="1" t="s">
        <v>5793</v>
      </c>
      <c r="KS21" s="1" t="s">
        <v>5139</v>
      </c>
      <c r="KT21" s="1" t="s">
        <v>5141</v>
      </c>
      <c r="KU21" s="1" t="s">
        <v>3633</v>
      </c>
      <c r="KV21" s="1" t="s">
        <v>5794</v>
      </c>
      <c r="KW21" s="1" t="s">
        <v>5795</v>
      </c>
      <c r="KX21" s="1" t="s">
        <v>4513</v>
      </c>
      <c r="KY21" s="1" t="s">
        <v>5796</v>
      </c>
      <c r="KZ21" s="1" t="s">
        <v>1765</v>
      </c>
      <c r="LA21" s="1" t="s">
        <v>5797</v>
      </c>
      <c r="LB21" s="1" t="s">
        <v>2480</v>
      </c>
      <c r="LC21" s="1" t="s">
        <v>2486</v>
      </c>
      <c r="LD21" s="1" t="s">
        <v>5798</v>
      </c>
      <c r="LE21" s="1" t="s">
        <v>5799</v>
      </c>
      <c r="LF21" s="1" t="s">
        <v>5800</v>
      </c>
      <c r="LG21" s="1" t="s">
        <v>2501</v>
      </c>
      <c r="LH21" s="1" t="s">
        <v>1809</v>
      </c>
      <c r="LI21" s="1" t="s">
        <v>2900</v>
      </c>
      <c r="LJ21" s="1" t="s">
        <v>5801</v>
      </c>
      <c r="LK21" s="1" t="s">
        <v>5181</v>
      </c>
      <c r="LL21" s="1" t="s">
        <v>2907</v>
      </c>
      <c r="LM21" s="1" t="s">
        <v>1852</v>
      </c>
      <c r="LN21" s="1" t="s">
        <v>3688</v>
      </c>
      <c r="LO21" s="1" t="s">
        <v>5802</v>
      </c>
      <c r="LP21" s="1" t="s">
        <v>5803</v>
      </c>
      <c r="LQ21" s="1" t="s">
        <v>3712</v>
      </c>
      <c r="LR21" s="1" t="s">
        <v>5804</v>
      </c>
      <c r="LS21" s="1" t="s">
        <v>2938</v>
      </c>
      <c r="LT21" s="1" t="s">
        <v>5805</v>
      </c>
      <c r="LU21" s="1" t="s">
        <v>5806</v>
      </c>
      <c r="LV21" s="1" t="s">
        <v>3797</v>
      </c>
      <c r="LW21" s="1" t="s">
        <v>5196</v>
      </c>
      <c r="LX21" s="1" t="s">
        <v>2540</v>
      </c>
      <c r="LY21" s="1" t="s">
        <v>5807</v>
      </c>
      <c r="LZ21" s="1" t="s">
        <v>2548</v>
      </c>
      <c r="MA21" s="1" t="s">
        <v>1897</v>
      </c>
      <c r="MB21" s="1" t="s">
        <v>2962</v>
      </c>
      <c r="MC21" s="1" t="s">
        <v>2568</v>
      </c>
      <c r="MD21" s="1" t="s">
        <v>5808</v>
      </c>
      <c r="ME21" s="1" t="s">
        <v>2585</v>
      </c>
      <c r="MF21" s="1" t="s">
        <v>1945</v>
      </c>
      <c r="MG21" s="1" t="s">
        <v>5809</v>
      </c>
      <c r="MH21" s="1" t="s">
        <v>5810</v>
      </c>
      <c r="MI21" s="1" t="s">
        <v>2971</v>
      </c>
      <c r="MJ21" s="1" t="s">
        <v>2632</v>
      </c>
      <c r="MK21" s="1" t="s">
        <v>5811</v>
      </c>
      <c r="ML21" s="1" t="s">
        <v>5812</v>
      </c>
      <c r="MM21" s="1" t="s">
        <v>5813</v>
      </c>
      <c r="MN21" s="1" t="s">
        <v>1998</v>
      </c>
      <c r="MO21" s="1" t="s">
        <v>5814</v>
      </c>
      <c r="MP21" s="1" t="s">
        <v>2005</v>
      </c>
      <c r="MQ21" s="1" t="s">
        <v>5815</v>
      </c>
      <c r="MR21" s="1" t="s">
        <v>5236</v>
      </c>
      <c r="MS21" s="1" t="s">
        <v>2010</v>
      </c>
      <c r="MT21" s="1" t="s">
        <v>4558</v>
      </c>
      <c r="MU21" s="1" t="s">
        <v>2663</v>
      </c>
      <c r="MV21" s="1" t="s">
        <v>3011</v>
      </c>
      <c r="MW21" s="1" t="s">
        <v>4563</v>
      </c>
      <c r="MX21" s="1" t="s">
        <v>5816</v>
      </c>
      <c r="MY21" s="1" t="s">
        <v>5817</v>
      </c>
      <c r="MZ21" s="1" t="s">
        <v>2675</v>
      </c>
      <c r="NA21" s="1" t="s">
        <v>4568</v>
      </c>
      <c r="NB21" s="1" t="s">
        <v>5818</v>
      </c>
      <c r="NC21" s="1" t="s">
        <v>2681</v>
      </c>
      <c r="ND21" s="1" t="s">
        <v>5819</v>
      </c>
      <c r="NE21" s="1" t="s">
        <v>5820</v>
      </c>
      <c r="NF21" s="1" t="s">
        <v>2685</v>
      </c>
      <c r="NG21" s="1" t="s">
        <v>5821</v>
      </c>
      <c r="NH21" s="1" t="s">
        <v>5822</v>
      </c>
      <c r="NI21" s="1" t="s">
        <v>5823</v>
      </c>
      <c r="NJ21" s="1" t="s">
        <v>3051</v>
      </c>
      <c r="NK21" s="1" t="s">
        <v>5824</v>
      </c>
      <c r="NL21" s="1" t="s">
        <v>3054</v>
      </c>
      <c r="NM21" s="1" t="s">
        <v>5825</v>
      </c>
      <c r="NN21" s="1" t="s">
        <v>3057</v>
      </c>
      <c r="NO21" s="1" t="s">
        <v>2698</v>
      </c>
      <c r="NP21" s="1" t="s">
        <v>2701</v>
      </c>
      <c r="NQ21" s="1" t="s">
        <v>5826</v>
      </c>
      <c r="NR21" s="1" t="s">
        <v>3060</v>
      </c>
      <c r="NS21" s="1" t="s">
        <v>2020</v>
      </c>
      <c r="NT21" s="1" t="s">
        <v>3061</v>
      </c>
      <c r="NU21" s="1" t="s">
        <v>5827</v>
      </c>
      <c r="NV21" s="1" t="s">
        <v>2706</v>
      </c>
      <c r="NW21" s="1" t="s">
        <v>2707</v>
      </c>
      <c r="NX21" s="1" t="s">
        <v>2708</v>
      </c>
      <c r="NY21" s="1" t="s">
        <v>5828</v>
      </c>
      <c r="NZ21" s="1" t="s">
        <v>4586</v>
      </c>
      <c r="OA21" s="1" t="s">
        <v>5829</v>
      </c>
      <c r="OB21" s="1" t="s">
        <v>5830</v>
      </c>
      <c r="OC21" s="1" t="s">
        <v>2711</v>
      </c>
      <c r="OD21" s="1" t="s">
        <v>2712</v>
      </c>
      <c r="OE21" s="1" t="s">
        <v>4589</v>
      </c>
      <c r="OF21" s="1" t="s">
        <v>5831</v>
      </c>
      <c r="OG21" s="1" t="s">
        <v>2021</v>
      </c>
      <c r="OH21" s="1" t="s">
        <v>3065</v>
      </c>
      <c r="OI21" s="1" t="s">
        <v>5832</v>
      </c>
      <c r="OJ21" s="1" t="s">
        <v>4591</v>
      </c>
      <c r="OK21" s="1" t="s">
        <v>3066</v>
      </c>
      <c r="OL21" s="1" t="s">
        <v>4593</v>
      </c>
      <c r="OM21" s="1" t="s">
        <v>5833</v>
      </c>
      <c r="ON21" s="1" t="s">
        <v>5834</v>
      </c>
      <c r="OO21" s="1" t="s">
        <v>5835</v>
      </c>
      <c r="OP21" s="1" t="s">
        <v>5836</v>
      </c>
      <c r="OQ21" s="1" t="s">
        <v>5837</v>
      </c>
      <c r="OR21" s="1" t="s">
        <v>2719</v>
      </c>
      <c r="OS21" s="1" t="s">
        <v>5838</v>
      </c>
      <c r="OT21" s="1" t="s">
        <v>3067</v>
      </c>
      <c r="OU21" s="1" t="s">
        <v>5839</v>
      </c>
      <c r="OV21" s="1" t="s">
        <v>4598</v>
      </c>
      <c r="OW21" s="1" t="s">
        <v>5840</v>
      </c>
      <c r="OX21" s="1" t="s">
        <v>5841</v>
      </c>
      <c r="OY21" s="1" t="s">
        <v>2724</v>
      </c>
      <c r="OZ21" s="1" t="s">
        <v>2725</v>
      </c>
      <c r="PA21" s="1" t="s">
        <v>5842</v>
      </c>
      <c r="PB21" s="1" t="s">
        <v>5843</v>
      </c>
      <c r="PC21" s="1" t="s">
        <v>2728</v>
      </c>
      <c r="PD21" s="1" t="s">
        <v>5844</v>
      </c>
      <c r="PE21" s="1" t="s">
        <v>5845</v>
      </c>
      <c r="PF21" s="1" t="s">
        <v>4602</v>
      </c>
      <c r="PG21" s="1" t="s">
        <v>2734</v>
      </c>
      <c r="PH21" s="1" t="s">
        <v>5846</v>
      </c>
      <c r="PI21" s="1" t="s">
        <v>3075</v>
      </c>
      <c r="PJ21" s="1" t="s">
        <v>5847</v>
      </c>
      <c r="PK21" s="1" t="s">
        <v>5297</v>
      </c>
      <c r="PL21" s="1" t="s">
        <v>5848</v>
      </c>
      <c r="PM21" s="1" t="s">
        <v>5849</v>
      </c>
      <c r="PN21" s="1" t="s">
        <v>3084</v>
      </c>
      <c r="PO21" s="1" t="s">
        <v>4607</v>
      </c>
      <c r="PP21" s="1" t="s">
        <v>5850</v>
      </c>
      <c r="PQ21" s="1" t="s">
        <v>5851</v>
      </c>
      <c r="PR21" s="1" t="s">
        <v>2759</v>
      </c>
      <c r="PS21" s="1" t="s">
        <v>2764</v>
      </c>
      <c r="PT21" s="1" t="s">
        <v>2777</v>
      </c>
      <c r="PU21" s="1" t="s">
        <v>5852</v>
      </c>
      <c r="PV21" s="1" t="s">
        <v>5299</v>
      </c>
      <c r="PW21" s="1" t="s">
        <v>5853</v>
      </c>
      <c r="PX21" s="1" t="s">
        <v>5854</v>
      </c>
      <c r="PY21" s="1" t="s">
        <v>5855</v>
      </c>
      <c r="PZ21" s="1" t="s">
        <v>3810</v>
      </c>
      <c r="QA21" s="1" t="s">
        <v>5856</v>
      </c>
      <c r="QB21" s="1" t="s">
        <v>5857</v>
      </c>
      <c r="QC21" s="1" t="s">
        <v>5858</v>
      </c>
      <c r="QD21" s="1" t="s">
        <v>5859</v>
      </c>
      <c r="QE21" s="1" t="s">
        <v>3135</v>
      </c>
      <c r="QF21" s="1" t="s">
        <v>5860</v>
      </c>
      <c r="QG21" s="1" t="s">
        <v>5861</v>
      </c>
      <c r="QH21" s="1" t="s">
        <v>5862</v>
      </c>
      <c r="QI21" s="1" t="s">
        <v>4630</v>
      </c>
      <c r="QJ21" s="1" t="s">
        <v>5863</v>
      </c>
      <c r="QK21" s="1" t="s">
        <v>5864</v>
      </c>
      <c r="QL21" s="1" t="s">
        <v>5865</v>
      </c>
      <c r="QM21" s="1" t="s">
        <v>5866</v>
      </c>
      <c r="QN21" s="1" t="s">
        <v>5867</v>
      </c>
      <c r="QO21" s="1" t="s">
        <v>5868</v>
      </c>
      <c r="QP21" s="1" t="s">
        <v>5869</v>
      </c>
      <c r="QQ21" s="1" t="s">
        <v>5870</v>
      </c>
      <c r="QR21" s="1" t="s">
        <v>5871</v>
      </c>
      <c r="QS21" s="1" t="s">
        <v>5872</v>
      </c>
      <c r="QT21" s="1" t="s">
        <v>5873</v>
      </c>
      <c r="QU21" s="1" t="s">
        <v>5874</v>
      </c>
      <c r="QV21" s="1" t="s">
        <v>4658</v>
      </c>
      <c r="QW21" s="1" t="s">
        <v>5875</v>
      </c>
      <c r="QX21" s="1" t="s">
        <v>5876</v>
      </c>
      <c r="QY21" s="1" t="s">
        <v>5877</v>
      </c>
      <c r="QZ21" s="1" t="s">
        <v>4680</v>
      </c>
      <c r="RA21" s="1" t="s">
        <v>4693</v>
      </c>
      <c r="RB21" s="1" t="s">
        <v>5878</v>
      </c>
      <c r="RC21" s="1" t="s">
        <v>5879</v>
      </c>
      <c r="RD21" s="1" t="s">
        <v>5880</v>
      </c>
      <c r="RE21" s="1" t="s">
        <v>4719</v>
      </c>
      <c r="RF21" s="1" t="s">
        <v>5881</v>
      </c>
      <c r="RG21" s="1" t="s">
        <v>5882</v>
      </c>
      <c r="RH21" s="1" t="s">
        <v>2040</v>
      </c>
      <c r="RI21" s="1" t="s">
        <v>5883</v>
      </c>
      <c r="RJ21" s="1" t="s">
        <v>5884</v>
      </c>
      <c r="RK21" s="1" t="s">
        <v>5885</v>
      </c>
      <c r="RL21" s="1" t="s">
        <v>4736</v>
      </c>
      <c r="RM21" s="1" t="s">
        <v>5886</v>
      </c>
      <c r="RN21" s="1" t="s">
        <v>5887</v>
      </c>
      <c r="RO21" s="1" t="s">
        <v>5888</v>
      </c>
      <c r="RP21" s="1" t="s">
        <v>4743</v>
      </c>
      <c r="RQ21" s="1" t="s">
        <v>5889</v>
      </c>
      <c r="RR21" s="1" t="s">
        <v>5890</v>
      </c>
      <c r="RS21" s="1" t="s">
        <v>5891</v>
      </c>
      <c r="RT21" s="1" t="s">
        <v>5892</v>
      </c>
      <c r="RU21" s="1" t="s">
        <v>5893</v>
      </c>
      <c r="RV21" s="1" t="s">
        <v>5894</v>
      </c>
      <c r="RW21" s="1" t="s">
        <v>5895</v>
      </c>
      <c r="RX21" s="1" t="s">
        <v>5896</v>
      </c>
      <c r="RY21" s="1" t="s">
        <v>3172</v>
      </c>
      <c r="RZ21" s="1" t="s">
        <v>5897</v>
      </c>
      <c r="SA21" s="1" t="s">
        <v>5898</v>
      </c>
      <c r="SB21" s="1" t="s">
        <v>5899</v>
      </c>
      <c r="SC21" s="1" t="s">
        <v>5900</v>
      </c>
      <c r="SD21" s="1" t="s">
        <v>5901</v>
      </c>
      <c r="SE21" s="1" t="s">
        <v>5902</v>
      </c>
      <c r="SF21" s="1" t="s">
        <v>5903</v>
      </c>
      <c r="SG21" s="1" t="s">
        <v>5904</v>
      </c>
      <c r="SH21" s="1" t="s">
        <v>5905</v>
      </c>
      <c r="SI21" s="1" t="s">
        <v>3174</v>
      </c>
      <c r="SJ21" s="1" t="s">
        <v>5906</v>
      </c>
      <c r="SK21" s="1" t="s">
        <v>5907</v>
      </c>
      <c r="SL21" s="1" t="s">
        <v>5908</v>
      </c>
      <c r="SM21" s="1" t="s">
        <v>5909</v>
      </c>
      <c r="SN21" s="1" t="s">
        <v>5910</v>
      </c>
      <c r="SO21" s="1" t="s">
        <v>5911</v>
      </c>
      <c r="SP21" s="1" t="s">
        <v>5912</v>
      </c>
      <c r="SQ21" s="1" t="s">
        <v>5912</v>
      </c>
      <c r="SR21" s="1" t="s">
        <v>5913</v>
      </c>
      <c r="SS21" s="1" t="s">
        <v>5913</v>
      </c>
      <c r="ST21" s="1" t="s">
        <v>5914</v>
      </c>
      <c r="SU21" s="1" t="s">
        <v>5915</v>
      </c>
      <c r="SV21" s="1" t="s">
        <v>5916</v>
      </c>
      <c r="SW21" s="1" t="s">
        <v>5916</v>
      </c>
      <c r="SX21" s="1" t="s">
        <v>5917</v>
      </c>
      <c r="SY21" s="1" t="s">
        <v>5917</v>
      </c>
      <c r="SZ21" s="1" t="s">
        <v>2044</v>
      </c>
      <c r="TA21" s="1" t="s">
        <v>5918</v>
      </c>
      <c r="TB21" s="1" t="s">
        <v>5918</v>
      </c>
      <c r="TC21" s="1" t="s">
        <v>5919</v>
      </c>
      <c r="TD21" s="1" t="s">
        <v>5919</v>
      </c>
      <c r="TE21" s="1" t="s">
        <v>5920</v>
      </c>
      <c r="TF21" s="1" t="s">
        <v>5920</v>
      </c>
      <c r="TG21" s="1" t="s">
        <v>4758</v>
      </c>
      <c r="TH21" s="1" t="s">
        <v>5921</v>
      </c>
      <c r="TI21" s="1" t="s">
        <v>5922</v>
      </c>
      <c r="TJ21" s="1" t="s">
        <v>5923</v>
      </c>
      <c r="TK21" s="1" t="s">
        <v>5924</v>
      </c>
      <c r="TL21" s="1" t="s">
        <v>5925</v>
      </c>
      <c r="TM21" s="1" t="s">
        <v>5925</v>
      </c>
      <c r="TN21" s="1" t="s">
        <v>5926</v>
      </c>
      <c r="TO21" s="1" t="s">
        <v>5926</v>
      </c>
      <c r="TP21" s="1" t="s">
        <v>5926</v>
      </c>
      <c r="TQ21" s="1" t="s">
        <v>4759</v>
      </c>
      <c r="TR21" s="1" t="s">
        <v>5927</v>
      </c>
      <c r="TS21" s="1" t="s">
        <v>5311</v>
      </c>
      <c r="TT21" s="1" t="s">
        <v>3176</v>
      </c>
      <c r="TU21" s="1" t="s">
        <v>3176</v>
      </c>
      <c r="TV21" s="1" t="s">
        <v>5928</v>
      </c>
      <c r="TW21" s="1" t="s">
        <v>5929</v>
      </c>
      <c r="TX21" s="1" t="s">
        <v>5929</v>
      </c>
      <c r="TY21" s="1" t="s">
        <v>5930</v>
      </c>
      <c r="TZ21" s="1" t="s">
        <v>5930</v>
      </c>
      <c r="UA21" s="1" t="s">
        <v>5931</v>
      </c>
      <c r="UB21" s="1" t="s">
        <v>5932</v>
      </c>
      <c r="UC21" s="1" t="s">
        <v>5933</v>
      </c>
      <c r="UD21" s="1" t="s">
        <v>5933</v>
      </c>
      <c r="UE21" s="1" t="s">
        <v>5934</v>
      </c>
      <c r="UF21" s="1" t="s">
        <v>5935</v>
      </c>
      <c r="UG21" s="1" t="s">
        <v>4761</v>
      </c>
      <c r="UH21" s="1" t="s">
        <v>4761</v>
      </c>
      <c r="UI21" s="1" t="s">
        <v>5936</v>
      </c>
      <c r="UJ21" s="1" t="s">
        <v>5937</v>
      </c>
      <c r="UK21" s="1" t="s">
        <v>5938</v>
      </c>
      <c r="UL21" s="1" t="s">
        <v>5939</v>
      </c>
      <c r="UM21" s="1" t="s">
        <v>5940</v>
      </c>
      <c r="UN21" s="1" t="s">
        <v>5941</v>
      </c>
      <c r="UO21" s="1" t="s">
        <v>5942</v>
      </c>
      <c r="UP21" s="1" t="s">
        <v>5943</v>
      </c>
      <c r="UQ21" s="1" t="s">
        <v>5944</v>
      </c>
      <c r="UR21" s="1" t="s">
        <v>3178</v>
      </c>
      <c r="US21" s="1" t="s">
        <v>5945</v>
      </c>
      <c r="UT21" s="1" t="s">
        <v>5946</v>
      </c>
      <c r="UU21" s="1" t="s">
        <v>5947</v>
      </c>
      <c r="UV21" s="1" t="s">
        <v>4763</v>
      </c>
      <c r="UW21" s="1" t="s">
        <v>3179</v>
      </c>
      <c r="UX21" s="1" t="s">
        <v>5948</v>
      </c>
      <c r="UY21" s="1" t="s">
        <v>5949</v>
      </c>
      <c r="UZ21" s="1" t="s">
        <v>5950</v>
      </c>
      <c r="VA21" s="1" t="s">
        <v>5951</v>
      </c>
      <c r="VB21" s="1" t="s">
        <v>5952</v>
      </c>
      <c r="VC21" s="1" t="s">
        <v>5953</v>
      </c>
      <c r="VD21" s="1" t="s">
        <v>5954</v>
      </c>
      <c r="VE21" s="1" t="s">
        <v>5955</v>
      </c>
      <c r="VF21" s="1" t="s">
        <v>5956</v>
      </c>
      <c r="VG21" s="1" t="s">
        <v>5957</v>
      </c>
      <c r="VH21" s="1" t="s">
        <v>5958</v>
      </c>
      <c r="VI21" s="1" t="s">
        <v>5959</v>
      </c>
      <c r="VJ21" s="1" t="s">
        <v>5960</v>
      </c>
      <c r="VK21" s="1" t="s">
        <v>5961</v>
      </c>
      <c r="VL21" s="1" t="s">
        <v>5962</v>
      </c>
      <c r="VM21" s="1" t="s">
        <v>5963</v>
      </c>
      <c r="VN21" s="1" t="s">
        <v>5964</v>
      </c>
      <c r="VO21" s="1" t="s">
        <v>5965</v>
      </c>
      <c r="VP21" s="1" t="s">
        <v>5966</v>
      </c>
      <c r="VQ21" s="1" t="s">
        <v>5967</v>
      </c>
      <c r="VR21" s="1" t="s">
        <v>5968</v>
      </c>
      <c r="VS21" s="1" t="s">
        <v>5969</v>
      </c>
      <c r="VT21" s="1" t="s">
        <v>5970</v>
      </c>
      <c r="VU21" s="1" t="s">
        <v>5971</v>
      </c>
      <c r="VV21" s="1" t="s">
        <v>5972</v>
      </c>
      <c r="VW21" s="1" t="s">
        <v>5973</v>
      </c>
      <c r="VX21" s="1" t="s">
        <v>5974</v>
      </c>
      <c r="VY21" s="1" t="s">
        <v>4795</v>
      </c>
      <c r="VZ21" s="1" t="s">
        <v>5975</v>
      </c>
      <c r="WA21" s="1" t="s">
        <v>3247</v>
      </c>
      <c r="WB21" s="1" t="s">
        <v>3247</v>
      </c>
      <c r="WC21" s="1" t="s">
        <v>3247</v>
      </c>
      <c r="WD21" s="1" t="s">
        <v>5976</v>
      </c>
      <c r="WE21" s="1" t="s">
        <v>5976</v>
      </c>
      <c r="WF21" s="1" t="s">
        <v>5976</v>
      </c>
      <c r="WG21" s="1" t="s">
        <v>5977</v>
      </c>
      <c r="WH21" s="1" t="s">
        <v>5978</v>
      </c>
      <c r="WI21" s="1" t="s">
        <v>5978</v>
      </c>
      <c r="WJ21" s="1" t="s">
        <v>5979</v>
      </c>
      <c r="WK21" s="1" t="s">
        <v>5979</v>
      </c>
      <c r="WL21" s="1" t="s">
        <v>5979</v>
      </c>
      <c r="WM21" s="1" t="s">
        <v>5979</v>
      </c>
      <c r="WN21" s="1" t="s">
        <v>5980</v>
      </c>
      <c r="WO21" s="1" t="s">
        <v>5981</v>
      </c>
      <c r="WP21" s="1" t="s">
        <v>5982</v>
      </c>
      <c r="WQ21" s="1" t="s">
        <v>5983</v>
      </c>
      <c r="WR21" s="1" t="s">
        <v>5984</v>
      </c>
      <c r="WS21" s="1" t="s">
        <v>5985</v>
      </c>
      <c r="WT21" s="1" t="s">
        <v>5324</v>
      </c>
      <c r="WU21" s="1" t="s">
        <v>5986</v>
      </c>
      <c r="WV21" s="1" t="s">
        <v>5986</v>
      </c>
      <c r="WW21" s="1" t="s">
        <v>5987</v>
      </c>
      <c r="WX21" s="1" t="s">
        <v>5325</v>
      </c>
      <c r="WY21" s="1" t="s">
        <v>5988</v>
      </c>
      <c r="WZ21" s="1" t="s">
        <v>5989</v>
      </c>
      <c r="XA21" s="1" t="s">
        <v>5990</v>
      </c>
      <c r="XB21" s="1" t="s">
        <v>5991</v>
      </c>
      <c r="XC21" s="1" t="s">
        <v>5992</v>
      </c>
      <c r="XD21" s="1" t="s">
        <v>5993</v>
      </c>
      <c r="XE21" s="1" t="s">
        <v>5993</v>
      </c>
      <c r="XF21" s="1" t="s">
        <v>5994</v>
      </c>
      <c r="XG21" s="1" t="s">
        <v>3343</v>
      </c>
      <c r="XH21" s="1" t="s">
        <v>5995</v>
      </c>
      <c r="XI21" s="1" t="s">
        <v>2073</v>
      </c>
      <c r="XJ21" s="1" t="s">
        <v>5996</v>
      </c>
      <c r="XK21" s="1" t="s">
        <v>5997</v>
      </c>
      <c r="XL21" s="1" t="s">
        <v>5998</v>
      </c>
      <c r="XM21" s="1" t="s">
        <v>5999</v>
      </c>
      <c r="XN21" s="1" t="s">
        <v>5999</v>
      </c>
      <c r="XO21" s="1" t="s">
        <v>6000</v>
      </c>
      <c r="XP21" s="1" t="s">
        <v>6001</v>
      </c>
      <c r="XQ21" s="1" t="s">
        <v>6002</v>
      </c>
      <c r="XR21" s="1" t="s">
        <v>6003</v>
      </c>
      <c r="XS21" s="1" t="s">
        <v>6004</v>
      </c>
      <c r="XT21" s="1" t="s">
        <v>6005</v>
      </c>
      <c r="XU21" s="1" t="s">
        <v>3378</v>
      </c>
      <c r="XV21" s="1" t="s">
        <v>6006</v>
      </c>
      <c r="XW21" s="1" t="s">
        <v>6007</v>
      </c>
      <c r="XX21" s="1" t="s">
        <v>6008</v>
      </c>
      <c r="XY21" s="1" t="s">
        <v>6009</v>
      </c>
      <c r="XZ21" s="1" t="s">
        <v>6010</v>
      </c>
      <c r="YA21" s="1" t="s">
        <v>2089</v>
      </c>
      <c r="YB21" s="1" t="s">
        <v>6011</v>
      </c>
      <c r="YC21" s="1" t="s">
        <v>6012</v>
      </c>
      <c r="YD21" s="1" t="s">
        <v>2101</v>
      </c>
      <c r="YE21" s="1" t="s">
        <v>2109</v>
      </c>
      <c r="YF21" s="1" t="s">
        <v>4819</v>
      </c>
      <c r="YG21" s="1" t="s">
        <v>6013</v>
      </c>
      <c r="YH21" s="1" t="s">
        <v>6014</v>
      </c>
      <c r="YI21" s="1" t="s">
        <v>6015</v>
      </c>
      <c r="YJ21" s="1" t="s">
        <v>2146</v>
      </c>
      <c r="YK21" s="1" t="s">
        <v>2155</v>
      </c>
      <c r="YL21" s="1" t="s">
        <v>6016</v>
      </c>
      <c r="YM21" s="1" t="s">
        <v>6017</v>
      </c>
      <c r="YN21" s="1" t="s">
        <v>6018</v>
      </c>
      <c r="YO21" s="1" t="s">
        <v>2205</v>
      </c>
      <c r="YP21" s="1" t="s">
        <v>6019</v>
      </c>
      <c r="YQ21" s="1" t="s">
        <v>6020</v>
      </c>
      <c r="YR21" s="1" t="s">
        <v>6021</v>
      </c>
      <c r="YS21" s="1" t="s">
        <v>6022</v>
      </c>
      <c r="YT21" s="1" t="s">
        <v>2226</v>
      </c>
      <c r="YU21" s="1" t="s">
        <v>6023</v>
      </c>
      <c r="YV21" s="1" t="s">
        <v>2234</v>
      </c>
      <c r="YW21" s="1" t="s">
        <v>6024</v>
      </c>
      <c r="YX21" s="1" t="s">
        <v>6025</v>
      </c>
      <c r="YY21" s="1" t="s">
        <v>2256</v>
      </c>
      <c r="YZ21" s="1" t="s">
        <v>6026</v>
      </c>
      <c r="ZA21" s="1" t="s">
        <v>6027</v>
      </c>
      <c r="ZB21" s="1" t="s">
        <v>6028</v>
      </c>
      <c r="ZC21" s="1" t="s">
        <v>4835</v>
      </c>
      <c r="ZD21" s="1" t="s">
        <v>6029</v>
      </c>
      <c r="ZE21" s="1" t="s">
        <v>6030</v>
      </c>
      <c r="ZF21" s="1" t="s">
        <v>6031</v>
      </c>
      <c r="ZG21" s="1" t="s">
        <v>4840</v>
      </c>
      <c r="ZH21" s="1" t="s">
        <v>6032</v>
      </c>
      <c r="ZI21" s="1" t="s">
        <v>6033</v>
      </c>
      <c r="ZJ21" s="1" t="s">
        <v>6034</v>
      </c>
      <c r="ZK21" s="1" t="s">
        <v>6035</v>
      </c>
      <c r="ZL21" s="1" t="s">
        <v>6036</v>
      </c>
      <c r="ZM21" s="1" t="s">
        <v>4859</v>
      </c>
      <c r="ZN21" s="1" t="s">
        <v>4866</v>
      </c>
      <c r="ZO21" s="1" t="s">
        <v>4871</v>
      </c>
      <c r="ZP21" s="1" t="s">
        <v>6037</v>
      </c>
      <c r="ZQ21" s="1" t="s">
        <v>6038</v>
      </c>
      <c r="ZR21" s="1" t="s">
        <v>6039</v>
      </c>
      <c r="ZS21" s="1" t="s">
        <v>6040</v>
      </c>
      <c r="ZT21" s="1" t="s">
        <v>6041</v>
      </c>
      <c r="ZU21" s="1" t="s">
        <v>4892</v>
      </c>
      <c r="ZV21" s="1" t="s">
        <v>6042</v>
      </c>
      <c r="ZW21" s="1" t="s">
        <v>6043</v>
      </c>
      <c r="ZX21" s="1" t="s">
        <v>4895</v>
      </c>
      <c r="ZY21" s="1" t="s">
        <v>6044</v>
      </c>
      <c r="ZZ21" s="1" t="s">
        <v>6045</v>
      </c>
      <c r="AAA21" s="1" t="s">
        <v>6046</v>
      </c>
      <c r="AAB21" s="1" t="s">
        <v>6047</v>
      </c>
      <c r="AAC21" s="1" t="s">
        <v>6048</v>
      </c>
      <c r="AAD21" s="1" t="s">
        <v>6049</v>
      </c>
      <c r="AAE21" s="1" t="s">
        <v>6050</v>
      </c>
      <c r="AAF21" s="1" t="s">
        <v>6051</v>
      </c>
      <c r="AAG21" s="1" t="s">
        <v>6052</v>
      </c>
      <c r="AAH21" s="1" t="s">
        <v>4901</v>
      </c>
      <c r="AAI21" s="1" t="s">
        <v>6053</v>
      </c>
      <c r="AAJ21" s="1" t="s">
        <v>6054</v>
      </c>
      <c r="AAK21" s="1" t="s">
        <v>6055</v>
      </c>
      <c r="AAL21" s="1" t="s">
        <v>6056</v>
      </c>
      <c r="AAM21" s="1" t="s">
        <v>6057</v>
      </c>
      <c r="AAN21" s="1" t="s">
        <v>6058</v>
      </c>
      <c r="AAO21" s="1" t="s">
        <v>6059</v>
      </c>
      <c r="AAP21" s="1" t="s">
        <v>6060</v>
      </c>
      <c r="AAQ21" s="1" t="s">
        <v>6061</v>
      </c>
      <c r="AAR21" s="1" t="s">
        <v>6062</v>
      </c>
      <c r="AAS21" s="1" t="s">
        <v>6063</v>
      </c>
      <c r="AAT21" s="1" t="s">
        <v>6064</v>
      </c>
      <c r="AAU21" s="1" t="s">
        <v>6065</v>
      </c>
      <c r="AAV21" s="1" t="s">
        <v>3834</v>
      </c>
      <c r="AAW21" s="1" t="s">
        <v>6066</v>
      </c>
      <c r="AAX21" s="1" t="s">
        <v>6067</v>
      </c>
      <c r="AAY21" s="1" t="s">
        <v>6068</v>
      </c>
      <c r="AAZ21" s="1" t="s">
        <v>6069</v>
      </c>
      <c r="ABA21" s="1" t="s">
        <v>6070</v>
      </c>
      <c r="ABB21" s="1" t="s">
        <v>6071</v>
      </c>
      <c r="ABC21" s="1" t="s">
        <v>6072</v>
      </c>
      <c r="ABD21" s="1" t="s">
        <v>6073</v>
      </c>
      <c r="ABE21" s="1" t="s">
        <v>6074</v>
      </c>
      <c r="ABF21" s="1" t="s">
        <v>6075</v>
      </c>
      <c r="ABG21" s="1" t="s">
        <v>6076</v>
      </c>
      <c r="ABH21" s="1" t="s">
        <v>6077</v>
      </c>
      <c r="ABI21" s="1" t="s">
        <v>4937</v>
      </c>
      <c r="ABJ21" s="1" t="s">
        <v>4942</v>
      </c>
      <c r="ABK21" s="1" t="s">
        <v>6078</v>
      </c>
      <c r="ABL21" s="1" t="s">
        <v>6079</v>
      </c>
      <c r="ABM21" s="1" t="s">
        <v>6080</v>
      </c>
      <c r="ABN21" s="1" t="s">
        <v>6081</v>
      </c>
      <c r="ABO21" s="1" t="s">
        <v>6082</v>
      </c>
      <c r="ABP21" s="1" t="s">
        <v>6083</v>
      </c>
      <c r="ABQ21" s="1" t="s">
        <v>6084</v>
      </c>
      <c r="ABR21" s="1" t="s">
        <v>6085</v>
      </c>
      <c r="ABS21" s="1" t="s">
        <v>6086</v>
      </c>
      <c r="ABT21" s="1" t="s">
        <v>6087</v>
      </c>
      <c r="ABU21" s="1" t="s">
        <v>6088</v>
      </c>
      <c r="ABV21" s="1" t="s">
        <v>6089</v>
      </c>
      <c r="ABW21" s="1" t="s">
        <v>6090</v>
      </c>
      <c r="ABX21" s="1" t="s">
        <v>6091</v>
      </c>
      <c r="ABY21" s="1" t="s">
        <v>6092</v>
      </c>
      <c r="ABZ21" s="1" t="s">
        <v>6093</v>
      </c>
      <c r="ACA21" s="1" t="s">
        <v>6094</v>
      </c>
      <c r="ACB21" s="1" t="s">
        <v>6095</v>
      </c>
      <c r="ACC21" s="1" t="s">
        <v>6096</v>
      </c>
      <c r="ACD21" s="1" t="s">
        <v>6097</v>
      </c>
      <c r="ACE21" s="1" t="s">
        <v>6098</v>
      </c>
      <c r="ACF21" s="1" t="s">
        <v>6099</v>
      </c>
      <c r="ACG21" s="1" t="s">
        <v>6100</v>
      </c>
      <c r="ACH21" s="1" t="s">
        <v>6101</v>
      </c>
      <c r="ACI21" s="1" t="s">
        <v>6102</v>
      </c>
      <c r="ACJ21" s="1" t="s">
        <v>6103</v>
      </c>
      <c r="ACK21" s="1" t="s">
        <v>6104</v>
      </c>
      <c r="ACL21" s="1" t="s">
        <v>6105</v>
      </c>
      <c r="ACM21" s="1" t="s">
        <v>6106</v>
      </c>
      <c r="ACN21" s="1" t="s">
        <v>6107</v>
      </c>
      <c r="ACO21" s="1" t="s">
        <v>6108</v>
      </c>
      <c r="ACP21" s="1" t="s">
        <v>6109</v>
      </c>
      <c r="ACQ21" s="1" t="s">
        <v>6109</v>
      </c>
      <c r="ACR21" s="1" t="s">
        <v>6110</v>
      </c>
      <c r="ACS21" s="1" t="s">
        <v>6111</v>
      </c>
      <c r="ACT21" s="1" t="s">
        <v>6112</v>
      </c>
      <c r="ACU21" s="1" t="s">
        <v>6113</v>
      </c>
      <c r="ACV21" s="1" t="s">
        <v>6114</v>
      </c>
      <c r="ACW21" s="1" t="s">
        <v>6115</v>
      </c>
      <c r="ACX21" s="1" t="s">
        <v>6116</v>
      </c>
      <c r="ACY21" s="1" t="s">
        <v>6117</v>
      </c>
      <c r="ACZ21" s="1" t="s">
        <v>6118</v>
      </c>
      <c r="ADA21" s="1" t="s">
        <v>6119</v>
      </c>
      <c r="ADB21" s="1" t="s">
        <v>6120</v>
      </c>
      <c r="ADC21" s="1" t="s">
        <v>6121</v>
      </c>
      <c r="ADD21" s="1" t="s">
        <v>6122</v>
      </c>
      <c r="ADE21" s="1" t="s">
        <v>6123</v>
      </c>
      <c r="ADF21" s="1" t="s">
        <v>6124</v>
      </c>
      <c r="ADG21" s="1" t="s">
        <v>6125</v>
      </c>
      <c r="ADH21" s="1" t="s">
        <v>6126</v>
      </c>
      <c r="ADI21" s="1" t="s">
        <v>6127</v>
      </c>
      <c r="ADJ21" s="1" t="s">
        <v>6127</v>
      </c>
      <c r="ADK21" s="1" t="s">
        <v>6128</v>
      </c>
      <c r="ADL21" s="1" t="s">
        <v>6129</v>
      </c>
      <c r="ADM21" s="1" t="s">
        <v>6130</v>
      </c>
      <c r="ADN21" s="1" t="s">
        <v>6131</v>
      </c>
      <c r="ADO21" s="1" t="s">
        <v>6132</v>
      </c>
      <c r="ADP21" s="1" t="s">
        <v>6133</v>
      </c>
      <c r="ADQ21" s="1" t="s">
        <v>6134</v>
      </c>
      <c r="ADR21" s="1" t="s">
        <v>6135</v>
      </c>
      <c r="ADS21" s="1" t="s">
        <v>6136</v>
      </c>
      <c r="ADT21" s="1" t="s">
        <v>6137</v>
      </c>
      <c r="ADU21" s="1" t="s">
        <v>6138</v>
      </c>
      <c r="ADV21" s="1" t="s">
        <v>5413</v>
      </c>
      <c r="ADW21" s="1" t="s">
        <v>6139</v>
      </c>
      <c r="ADX21" s="1" t="s">
        <v>6140</v>
      </c>
      <c r="ADY21" s="1" t="s">
        <v>6141</v>
      </c>
      <c r="ADZ21" s="1" t="s">
        <v>6142</v>
      </c>
      <c r="AEA21" s="1" t="s">
        <v>6142</v>
      </c>
      <c r="AEB21" s="1" t="s">
        <v>6143</v>
      </c>
      <c r="AEC21" s="1" t="s">
        <v>6144</v>
      </c>
      <c r="AED21" s="1" t="s">
        <v>6145</v>
      </c>
      <c r="AEE21" s="1" t="s">
        <v>6146</v>
      </c>
      <c r="AEF21" s="1" t="s">
        <v>6146</v>
      </c>
      <c r="AEG21" s="1" t="s">
        <v>6146</v>
      </c>
      <c r="AEH21" s="1" t="s">
        <v>6146</v>
      </c>
      <c r="AEI21" s="1" t="s">
        <v>6146</v>
      </c>
      <c r="AEJ21" s="1" t="s">
        <v>6146</v>
      </c>
      <c r="AEK21" s="1" t="s">
        <v>6147</v>
      </c>
      <c r="AEL21" s="1" t="s">
        <v>6148</v>
      </c>
      <c r="AEM21" s="1" t="s">
        <v>6148</v>
      </c>
      <c r="AEN21" s="1" t="s">
        <v>6148</v>
      </c>
      <c r="AEO21" s="1" t="s">
        <v>5414</v>
      </c>
      <c r="AEP21" s="1" t="s">
        <v>5414</v>
      </c>
      <c r="AEQ21" s="1" t="s">
        <v>5414</v>
      </c>
      <c r="AER21" s="1" t="s">
        <v>5414</v>
      </c>
      <c r="AES21" s="1" t="s">
        <v>6149</v>
      </c>
      <c r="AET21" s="1" t="s">
        <v>6149</v>
      </c>
      <c r="AEU21" s="1" t="s">
        <v>6149</v>
      </c>
      <c r="AEV21" s="1" t="s">
        <v>6149</v>
      </c>
      <c r="AEW21" s="1" t="s">
        <v>6149</v>
      </c>
      <c r="AEX21" s="1" t="s">
        <v>6149</v>
      </c>
      <c r="AEY21" s="1" t="s">
        <v>6149</v>
      </c>
      <c r="AEZ21" s="1" t="s">
        <v>6149</v>
      </c>
    </row>
    <row r="22" spans="1:832" x14ac:dyDescent="0.25">
      <c r="A22" s="1" t="s">
        <v>1664</v>
      </c>
      <c r="B22" s="1" t="s">
        <v>6150</v>
      </c>
      <c r="C22" s="1" t="s">
        <v>6151</v>
      </c>
      <c r="D22" s="1" t="s">
        <v>6152</v>
      </c>
      <c r="E22" s="1" t="s">
        <v>1668</v>
      </c>
      <c r="F22" s="1" t="s">
        <v>1668</v>
      </c>
      <c r="G22" s="1" t="s">
        <v>1668</v>
      </c>
      <c r="H22" s="1" t="s">
        <v>1668</v>
      </c>
      <c r="I22" s="1" t="s">
        <v>1668</v>
      </c>
      <c r="J22" s="1" t="s">
        <v>1668</v>
      </c>
      <c r="K22" s="1" t="s">
        <v>1668</v>
      </c>
      <c r="L22" s="1" t="s">
        <v>1668</v>
      </c>
      <c r="M22" s="1" t="s">
        <v>1668</v>
      </c>
      <c r="N22" s="1" t="s">
        <v>1668</v>
      </c>
      <c r="O22" s="1" t="s">
        <v>1668</v>
      </c>
      <c r="P22" s="1" t="s">
        <v>1668</v>
      </c>
      <c r="Q22" s="1" t="s">
        <v>1668</v>
      </c>
      <c r="R22" s="1" t="s">
        <v>1668</v>
      </c>
      <c r="S22" s="1" t="s">
        <v>1668</v>
      </c>
      <c r="T22" s="1" t="s">
        <v>1668</v>
      </c>
      <c r="U22" s="1" t="s">
        <v>1668</v>
      </c>
      <c r="V22" s="1" t="s">
        <v>1668</v>
      </c>
      <c r="W22" s="1" t="s">
        <v>1668</v>
      </c>
      <c r="X22" s="1" t="s">
        <v>1668</v>
      </c>
      <c r="Y22" s="1" t="s">
        <v>1668</v>
      </c>
      <c r="Z22" s="1" t="s">
        <v>1668</v>
      </c>
      <c r="AA22" s="1" t="s">
        <v>1668</v>
      </c>
      <c r="AB22" s="1" t="s">
        <v>1668</v>
      </c>
      <c r="AC22" s="1" t="s">
        <v>1668</v>
      </c>
      <c r="AD22" s="1" t="s">
        <v>1668</v>
      </c>
      <c r="AE22" s="1" t="s">
        <v>1668</v>
      </c>
      <c r="AF22" s="1" t="s">
        <v>1668</v>
      </c>
      <c r="AG22" s="1" t="s">
        <v>1668</v>
      </c>
      <c r="AH22" s="1" t="s">
        <v>1668</v>
      </c>
      <c r="AI22" s="1" t="s">
        <v>1668</v>
      </c>
      <c r="AJ22" s="1" t="s">
        <v>1668</v>
      </c>
      <c r="AK22" s="1" t="s">
        <v>1668</v>
      </c>
      <c r="AL22" s="1" t="s">
        <v>1668</v>
      </c>
      <c r="AM22" s="1" t="s">
        <v>1668</v>
      </c>
      <c r="AN22" s="1" t="s">
        <v>1668</v>
      </c>
      <c r="AO22" s="1" t="s">
        <v>1668</v>
      </c>
      <c r="AP22" s="1" t="s">
        <v>1668</v>
      </c>
      <c r="AQ22" s="1" t="s">
        <v>1668</v>
      </c>
      <c r="AR22" s="1" t="s">
        <v>1668</v>
      </c>
      <c r="AS22" s="1" t="s">
        <v>1668</v>
      </c>
      <c r="AT22" s="1" t="s">
        <v>1668</v>
      </c>
      <c r="AU22" s="1" t="s">
        <v>1668</v>
      </c>
      <c r="AV22" s="1" t="s">
        <v>1668</v>
      </c>
      <c r="AW22" s="1" t="s">
        <v>1668</v>
      </c>
      <c r="AX22" s="1" t="s">
        <v>1668</v>
      </c>
      <c r="AY22" s="1" t="s">
        <v>1668</v>
      </c>
      <c r="AZ22" s="1" t="s">
        <v>1668</v>
      </c>
      <c r="BA22" s="1" t="s">
        <v>1668</v>
      </c>
      <c r="BB22" s="1" t="s">
        <v>1668</v>
      </c>
      <c r="BC22" s="1" t="s">
        <v>1668</v>
      </c>
      <c r="BD22" s="1" t="s">
        <v>1668</v>
      </c>
      <c r="BE22" s="1" t="s">
        <v>1668</v>
      </c>
      <c r="BF22" s="1" t="s">
        <v>1668</v>
      </c>
      <c r="BG22" s="1" t="s">
        <v>1668</v>
      </c>
      <c r="BH22" s="1" t="s">
        <v>1668</v>
      </c>
      <c r="BI22" s="1" t="s">
        <v>1668</v>
      </c>
      <c r="BJ22" s="1" t="s">
        <v>1668</v>
      </c>
      <c r="BK22" s="1" t="s">
        <v>1668</v>
      </c>
      <c r="BL22" s="1" t="s">
        <v>1668</v>
      </c>
      <c r="BM22" s="1" t="s">
        <v>1668</v>
      </c>
      <c r="BN22" s="1" t="s">
        <v>1668</v>
      </c>
      <c r="BO22" s="1" t="s">
        <v>1668</v>
      </c>
      <c r="BP22" s="1" t="s">
        <v>1668</v>
      </c>
      <c r="BQ22" s="1" t="s">
        <v>1668</v>
      </c>
      <c r="BR22" s="1" t="s">
        <v>1668</v>
      </c>
      <c r="BS22" s="1" t="s">
        <v>1668</v>
      </c>
      <c r="BT22" s="1" t="s">
        <v>1668</v>
      </c>
      <c r="BU22" s="1" t="s">
        <v>1668</v>
      </c>
      <c r="BV22" s="1" t="s">
        <v>1668</v>
      </c>
      <c r="BW22" s="1" t="s">
        <v>1669</v>
      </c>
      <c r="BX22" s="1" t="s">
        <v>1669</v>
      </c>
      <c r="BY22" s="1" t="s">
        <v>1669</v>
      </c>
      <c r="BZ22" s="1" t="s">
        <v>1671</v>
      </c>
      <c r="CA22" s="1" t="s">
        <v>1671</v>
      </c>
      <c r="CB22" s="1" t="s">
        <v>1672</v>
      </c>
      <c r="CC22" s="1" t="s">
        <v>2274</v>
      </c>
      <c r="CD22" s="1" t="s">
        <v>1673</v>
      </c>
      <c r="CE22" s="1" t="s">
        <v>2275</v>
      </c>
      <c r="CF22" s="1" t="s">
        <v>2275</v>
      </c>
      <c r="CG22" s="1" t="s">
        <v>2275</v>
      </c>
      <c r="CH22" s="1" t="s">
        <v>2275</v>
      </c>
      <c r="CI22" s="1" t="s">
        <v>2275</v>
      </c>
      <c r="CJ22" s="1" t="s">
        <v>2275</v>
      </c>
      <c r="CK22" s="1" t="s">
        <v>2275</v>
      </c>
      <c r="CL22" s="1" t="s">
        <v>2275</v>
      </c>
      <c r="CM22" s="1" t="s">
        <v>2787</v>
      </c>
      <c r="CN22" s="1" t="s">
        <v>2787</v>
      </c>
      <c r="CO22" s="1" t="s">
        <v>2787</v>
      </c>
      <c r="CP22" s="1" t="s">
        <v>2787</v>
      </c>
      <c r="CQ22" s="1" t="s">
        <v>2787</v>
      </c>
      <c r="CR22" s="1" t="s">
        <v>2787</v>
      </c>
      <c r="CS22" s="1" t="s">
        <v>1674</v>
      </c>
      <c r="CT22" s="1" t="s">
        <v>1674</v>
      </c>
      <c r="CU22" s="1" t="s">
        <v>1674</v>
      </c>
      <c r="CV22" s="1" t="s">
        <v>1674</v>
      </c>
      <c r="CW22" s="1" t="s">
        <v>1674</v>
      </c>
      <c r="CX22" s="1" t="s">
        <v>1674</v>
      </c>
      <c r="CY22" s="1" t="s">
        <v>1674</v>
      </c>
      <c r="CZ22" s="1" t="s">
        <v>1674</v>
      </c>
      <c r="DA22" s="1" t="s">
        <v>1674</v>
      </c>
      <c r="DB22" s="1" t="s">
        <v>1674</v>
      </c>
      <c r="DC22" s="1" t="s">
        <v>1674</v>
      </c>
      <c r="DD22" s="1" t="s">
        <v>1674</v>
      </c>
      <c r="DE22" s="1" t="s">
        <v>1674</v>
      </c>
      <c r="DF22" s="1" t="s">
        <v>1674</v>
      </c>
      <c r="DG22" s="1" t="s">
        <v>1674</v>
      </c>
      <c r="DH22" s="1" t="s">
        <v>1674</v>
      </c>
      <c r="DI22" s="1" t="s">
        <v>1674</v>
      </c>
      <c r="DJ22" s="1" t="s">
        <v>1674</v>
      </c>
      <c r="DK22" s="1" t="s">
        <v>1674</v>
      </c>
      <c r="DL22" s="1" t="s">
        <v>1674</v>
      </c>
      <c r="DM22" s="1" t="s">
        <v>1674</v>
      </c>
      <c r="DN22" s="1" t="s">
        <v>1674</v>
      </c>
      <c r="DO22" s="1" t="s">
        <v>1674</v>
      </c>
      <c r="DP22" s="1" t="s">
        <v>1674</v>
      </c>
      <c r="DQ22" s="1" t="s">
        <v>1674</v>
      </c>
      <c r="DR22" s="1" t="s">
        <v>1674</v>
      </c>
      <c r="DS22" s="1" t="s">
        <v>1674</v>
      </c>
      <c r="DT22" s="1" t="s">
        <v>1674</v>
      </c>
      <c r="DU22" s="1" t="s">
        <v>1674</v>
      </c>
      <c r="DV22" s="1" t="s">
        <v>1674</v>
      </c>
      <c r="DW22" s="1" t="s">
        <v>1674</v>
      </c>
      <c r="DX22" s="1" t="s">
        <v>1674</v>
      </c>
      <c r="DY22" s="1" t="s">
        <v>1674</v>
      </c>
      <c r="DZ22" s="1" t="s">
        <v>1674</v>
      </c>
      <c r="EA22" s="1" t="s">
        <v>1674</v>
      </c>
      <c r="EB22" s="1" t="s">
        <v>1674</v>
      </c>
      <c r="EC22" s="1" t="s">
        <v>1674</v>
      </c>
      <c r="ED22" s="1" t="s">
        <v>1674</v>
      </c>
      <c r="EE22" s="1" t="s">
        <v>1674</v>
      </c>
      <c r="EF22" s="1" t="s">
        <v>1674</v>
      </c>
      <c r="EG22" s="1" t="s">
        <v>1674</v>
      </c>
      <c r="EH22" s="1" t="s">
        <v>1674</v>
      </c>
      <c r="EI22" s="1" t="s">
        <v>1674</v>
      </c>
      <c r="EJ22" s="1" t="s">
        <v>1674</v>
      </c>
      <c r="EK22" s="1" t="s">
        <v>1674</v>
      </c>
      <c r="EL22" s="1" t="s">
        <v>1674</v>
      </c>
      <c r="EM22" s="1" t="s">
        <v>1674</v>
      </c>
      <c r="EN22" s="1" t="s">
        <v>1674</v>
      </c>
      <c r="EO22" s="1" t="s">
        <v>1674</v>
      </c>
      <c r="EP22" s="1" t="s">
        <v>1674</v>
      </c>
      <c r="EQ22" s="1" t="s">
        <v>1674</v>
      </c>
      <c r="ER22" s="1" t="s">
        <v>1674</v>
      </c>
      <c r="ES22" s="1" t="s">
        <v>1674</v>
      </c>
      <c r="ET22" s="1" t="s">
        <v>1674</v>
      </c>
      <c r="EU22" s="1" t="s">
        <v>1674</v>
      </c>
      <c r="EV22" s="1" t="s">
        <v>1674</v>
      </c>
      <c r="EW22" s="1" t="s">
        <v>1674</v>
      </c>
      <c r="EX22" s="1" t="s">
        <v>1674</v>
      </c>
      <c r="EY22" s="1" t="s">
        <v>1674</v>
      </c>
      <c r="EZ22" s="1" t="s">
        <v>1674</v>
      </c>
      <c r="FA22" s="1" t="s">
        <v>1674</v>
      </c>
      <c r="FB22" s="1" t="s">
        <v>1674</v>
      </c>
      <c r="FC22" s="1" t="s">
        <v>1674</v>
      </c>
      <c r="FD22" s="1" t="s">
        <v>1674</v>
      </c>
      <c r="FE22" s="1" t="s">
        <v>1674</v>
      </c>
      <c r="FF22" s="1" t="s">
        <v>1674</v>
      </c>
      <c r="FG22" s="1" t="s">
        <v>1674</v>
      </c>
      <c r="FH22" s="1" t="s">
        <v>1674</v>
      </c>
      <c r="FI22" s="1" t="s">
        <v>1674</v>
      </c>
      <c r="FJ22" s="1" t="s">
        <v>1674</v>
      </c>
      <c r="FK22" s="1" t="s">
        <v>1674</v>
      </c>
      <c r="FL22" s="1" t="s">
        <v>1674</v>
      </c>
      <c r="FM22" s="1" t="s">
        <v>1674</v>
      </c>
      <c r="FN22" s="1" t="s">
        <v>1674</v>
      </c>
      <c r="FO22" s="1" t="s">
        <v>1674</v>
      </c>
      <c r="FP22" s="1" t="s">
        <v>1674</v>
      </c>
      <c r="FQ22" s="1" t="s">
        <v>1674</v>
      </c>
      <c r="FR22" s="1" t="s">
        <v>1674</v>
      </c>
      <c r="FS22" s="1" t="s">
        <v>1674</v>
      </c>
      <c r="FT22" s="1" t="s">
        <v>1674</v>
      </c>
      <c r="FU22" s="1" t="s">
        <v>1674</v>
      </c>
      <c r="FV22" s="1" t="s">
        <v>1674</v>
      </c>
      <c r="FW22" s="1" t="s">
        <v>1674</v>
      </c>
      <c r="FX22" s="1" t="s">
        <v>1674</v>
      </c>
      <c r="FY22" s="1" t="s">
        <v>1674</v>
      </c>
      <c r="FZ22" s="1" t="s">
        <v>1674</v>
      </c>
      <c r="GA22" s="1" t="s">
        <v>1674</v>
      </c>
      <c r="GB22" s="1" t="s">
        <v>1674</v>
      </c>
      <c r="GC22" s="1" t="s">
        <v>1674</v>
      </c>
      <c r="GD22" s="1" t="s">
        <v>1674</v>
      </c>
      <c r="GE22" s="1" t="s">
        <v>1674</v>
      </c>
      <c r="GF22" s="1" t="s">
        <v>1674</v>
      </c>
      <c r="GG22" s="1" t="s">
        <v>1674</v>
      </c>
      <c r="GH22" s="1" t="s">
        <v>1674</v>
      </c>
      <c r="GI22" s="1" t="s">
        <v>1674</v>
      </c>
      <c r="GJ22" s="1" t="s">
        <v>1674</v>
      </c>
      <c r="GK22" s="1" t="s">
        <v>1674</v>
      </c>
      <c r="GL22" s="1" t="s">
        <v>1674</v>
      </c>
      <c r="GM22" s="1" t="s">
        <v>1675</v>
      </c>
      <c r="GN22" s="1" t="s">
        <v>1675</v>
      </c>
      <c r="GO22" s="1" t="s">
        <v>1675</v>
      </c>
      <c r="GP22" s="1" t="s">
        <v>1675</v>
      </c>
      <c r="GQ22" s="1" t="s">
        <v>1675</v>
      </c>
      <c r="GR22" s="1" t="s">
        <v>1675</v>
      </c>
      <c r="GS22" s="1" t="s">
        <v>1675</v>
      </c>
      <c r="GT22" s="1" t="s">
        <v>1675</v>
      </c>
      <c r="GU22" s="1" t="s">
        <v>1675</v>
      </c>
      <c r="GV22" s="1" t="s">
        <v>1675</v>
      </c>
      <c r="GW22" s="1" t="s">
        <v>1676</v>
      </c>
      <c r="GX22" s="1" t="s">
        <v>1676</v>
      </c>
      <c r="GY22" s="1" t="s">
        <v>1676</v>
      </c>
      <c r="GZ22" s="1" t="s">
        <v>1676</v>
      </c>
      <c r="HA22" s="1" t="s">
        <v>1676</v>
      </c>
      <c r="HB22" s="1" t="s">
        <v>2278</v>
      </c>
      <c r="HC22" s="1" t="s">
        <v>2278</v>
      </c>
      <c r="HD22" s="1" t="s">
        <v>1677</v>
      </c>
      <c r="HE22" s="1" t="s">
        <v>1678</v>
      </c>
      <c r="HF22" s="1" t="s">
        <v>2279</v>
      </c>
      <c r="HG22" s="1" t="s">
        <v>1679</v>
      </c>
      <c r="HH22" s="1" t="s">
        <v>2281</v>
      </c>
      <c r="HI22" s="1" t="s">
        <v>2284</v>
      </c>
      <c r="HJ22" s="1" t="s">
        <v>2284</v>
      </c>
      <c r="HK22" s="1" t="s">
        <v>1681</v>
      </c>
      <c r="HL22" s="1" t="s">
        <v>2294</v>
      </c>
      <c r="HM22" s="1" t="s">
        <v>3390</v>
      </c>
      <c r="HN22" s="1" t="s">
        <v>3391</v>
      </c>
      <c r="HO22" s="1" t="s">
        <v>3391</v>
      </c>
      <c r="HP22" s="1" t="s">
        <v>1688</v>
      </c>
      <c r="HQ22" s="1" t="s">
        <v>1688</v>
      </c>
      <c r="HR22" s="1" t="s">
        <v>1688</v>
      </c>
      <c r="HS22" s="1" t="s">
        <v>1688</v>
      </c>
      <c r="HT22" s="1" t="s">
        <v>1688</v>
      </c>
      <c r="HU22" s="1" t="s">
        <v>1688</v>
      </c>
      <c r="HV22" s="1" t="s">
        <v>1688</v>
      </c>
      <c r="HW22" s="1" t="s">
        <v>1688</v>
      </c>
      <c r="HX22" s="1" t="s">
        <v>2299</v>
      </c>
      <c r="HY22" s="1" t="s">
        <v>3745</v>
      </c>
      <c r="HZ22" s="1" t="s">
        <v>2300</v>
      </c>
      <c r="IA22" s="1" t="s">
        <v>3395</v>
      </c>
      <c r="IB22" s="1" t="s">
        <v>3396</v>
      </c>
      <c r="IC22" s="1" t="s">
        <v>3396</v>
      </c>
      <c r="ID22" s="1" t="s">
        <v>2302</v>
      </c>
      <c r="IE22" s="1" t="s">
        <v>3441</v>
      </c>
      <c r="IF22" s="1" t="s">
        <v>3441</v>
      </c>
      <c r="IG22" s="1" t="s">
        <v>4954</v>
      </c>
      <c r="IH22" s="1" t="s">
        <v>2303</v>
      </c>
      <c r="II22" s="1" t="s">
        <v>2303</v>
      </c>
      <c r="IJ22" s="1" t="s">
        <v>2303</v>
      </c>
      <c r="IK22" s="1" t="s">
        <v>2303</v>
      </c>
      <c r="IL22" s="1" t="s">
        <v>3397</v>
      </c>
      <c r="IM22" s="1" t="s">
        <v>2304</v>
      </c>
      <c r="IN22" s="1" t="s">
        <v>3398</v>
      </c>
      <c r="IO22" s="1" t="s">
        <v>3399</v>
      </c>
      <c r="IP22" s="1" t="s">
        <v>3401</v>
      </c>
      <c r="IQ22" s="1" t="s">
        <v>2788</v>
      </c>
      <c r="IR22" s="1" t="s">
        <v>2310</v>
      </c>
      <c r="IS22" s="1" t="s">
        <v>2310</v>
      </c>
      <c r="IT22" s="1" t="s">
        <v>2310</v>
      </c>
      <c r="IU22" s="1" t="s">
        <v>2310</v>
      </c>
      <c r="IV22" s="1" t="s">
        <v>3406</v>
      </c>
      <c r="IW22" s="1" t="s">
        <v>3408</v>
      </c>
      <c r="IX22" s="1" t="s">
        <v>3408</v>
      </c>
      <c r="IY22" s="1" t="s">
        <v>3408</v>
      </c>
      <c r="IZ22" s="1" t="s">
        <v>3408</v>
      </c>
      <c r="JA22" s="1" t="s">
        <v>3408</v>
      </c>
      <c r="JB22" s="1" t="s">
        <v>3408</v>
      </c>
      <c r="JC22" s="1" t="s">
        <v>3410</v>
      </c>
      <c r="JD22" s="1" t="s">
        <v>3411</v>
      </c>
      <c r="JE22" s="1" t="s">
        <v>3411</v>
      </c>
      <c r="JF22" s="1" t="s">
        <v>3411</v>
      </c>
      <c r="JG22" s="1" t="s">
        <v>3413</v>
      </c>
      <c r="JH22" s="1" t="s">
        <v>2314</v>
      </c>
      <c r="JI22" s="1" t="s">
        <v>3445</v>
      </c>
      <c r="JJ22" s="1" t="s">
        <v>3445</v>
      </c>
      <c r="JK22" s="1" t="s">
        <v>3414</v>
      </c>
      <c r="JL22" s="1" t="s">
        <v>2316</v>
      </c>
      <c r="JM22" s="1" t="s">
        <v>3416</v>
      </c>
      <c r="JN22" s="1" t="s">
        <v>3418</v>
      </c>
      <c r="JO22" s="1" t="s">
        <v>3740</v>
      </c>
      <c r="JP22" s="1" t="s">
        <v>2319</v>
      </c>
      <c r="JQ22" s="1" t="s">
        <v>3420</v>
      </c>
      <c r="JR22" s="1" t="s">
        <v>1697</v>
      </c>
      <c r="JS22" s="1" t="s">
        <v>2789</v>
      </c>
      <c r="JT22" s="1" t="s">
        <v>2789</v>
      </c>
      <c r="JU22" s="1" t="s">
        <v>2789</v>
      </c>
      <c r="JV22" s="1" t="s">
        <v>3424</v>
      </c>
      <c r="JW22" s="1" t="s">
        <v>3424</v>
      </c>
      <c r="JX22" s="1" t="s">
        <v>1698</v>
      </c>
      <c r="JY22" s="1" t="s">
        <v>1698</v>
      </c>
      <c r="JZ22" s="1" t="s">
        <v>2322</v>
      </c>
      <c r="KA22" s="1" t="s">
        <v>3430</v>
      </c>
      <c r="KB22" s="1" t="s">
        <v>2323</v>
      </c>
      <c r="KC22" s="1" t="s">
        <v>2323</v>
      </c>
      <c r="KD22" s="1" t="s">
        <v>3432</v>
      </c>
      <c r="KE22" s="1" t="s">
        <v>3434</v>
      </c>
      <c r="KF22" s="1" t="s">
        <v>2325</v>
      </c>
      <c r="KG22" s="1" t="s">
        <v>2325</v>
      </c>
      <c r="KH22" s="1" t="s">
        <v>2325</v>
      </c>
      <c r="KI22" s="1" t="s">
        <v>2790</v>
      </c>
      <c r="KJ22" s="1" t="s">
        <v>2790</v>
      </c>
      <c r="KK22" s="1" t="s">
        <v>2326</v>
      </c>
      <c r="KL22" s="1" t="s">
        <v>2326</v>
      </c>
      <c r="KM22" s="1" t="s">
        <v>2326</v>
      </c>
      <c r="KN22" s="1" t="s">
        <v>3436</v>
      </c>
      <c r="KO22" s="1" t="s">
        <v>3436</v>
      </c>
      <c r="KP22" s="1" t="s">
        <v>3436</v>
      </c>
      <c r="KQ22" s="1" t="s">
        <v>6153</v>
      </c>
      <c r="KR22" s="1" t="s">
        <v>6154</v>
      </c>
      <c r="KS22" s="1" t="s">
        <v>6154</v>
      </c>
      <c r="KT22" s="1" t="s">
        <v>6154</v>
      </c>
      <c r="KU22" s="1" t="s">
        <v>6154</v>
      </c>
      <c r="KV22" s="1" t="s">
        <v>6154</v>
      </c>
      <c r="KW22" s="1" t="s">
        <v>6154</v>
      </c>
      <c r="KX22" s="1" t="s">
        <v>6154</v>
      </c>
      <c r="KY22" s="1" t="s">
        <v>6154</v>
      </c>
      <c r="KZ22" s="1" t="s">
        <v>6154</v>
      </c>
      <c r="LA22" s="1" t="s">
        <v>6154</v>
      </c>
      <c r="LB22" s="1" t="s">
        <v>6154</v>
      </c>
      <c r="LC22" s="1" t="s">
        <v>6154</v>
      </c>
      <c r="LD22" s="1" t="s">
        <v>6154</v>
      </c>
      <c r="LE22" s="1" t="s">
        <v>6154</v>
      </c>
      <c r="LF22" s="1" t="s">
        <v>6154</v>
      </c>
      <c r="LG22" s="1" t="s">
        <v>6154</v>
      </c>
      <c r="LH22" s="1" t="s">
        <v>6154</v>
      </c>
      <c r="LI22" s="1" t="s">
        <v>6154</v>
      </c>
      <c r="LJ22" s="1" t="s">
        <v>6154</v>
      </c>
      <c r="LK22" s="1" t="s">
        <v>6154</v>
      </c>
      <c r="LL22" s="1" t="s">
        <v>6154</v>
      </c>
      <c r="LM22" s="1" t="s">
        <v>6154</v>
      </c>
      <c r="LN22" s="1" t="s">
        <v>6154</v>
      </c>
      <c r="LO22" s="1" t="s">
        <v>6154</v>
      </c>
      <c r="LP22" s="1" t="s">
        <v>6154</v>
      </c>
      <c r="LQ22" s="1" t="s">
        <v>6154</v>
      </c>
      <c r="LR22" s="1" t="s">
        <v>6154</v>
      </c>
      <c r="LS22" s="1" t="s">
        <v>6154</v>
      </c>
      <c r="LT22" s="1" t="s">
        <v>6154</v>
      </c>
      <c r="LU22" s="1" t="s">
        <v>5094</v>
      </c>
      <c r="LV22" s="1" t="s">
        <v>5094</v>
      </c>
      <c r="LW22" s="1" t="s">
        <v>5094</v>
      </c>
      <c r="LX22" s="1" t="s">
        <v>5094</v>
      </c>
      <c r="LY22" s="1" t="s">
        <v>5094</v>
      </c>
      <c r="LZ22" s="1" t="s">
        <v>5094</v>
      </c>
      <c r="MA22" s="1" t="s">
        <v>5094</v>
      </c>
      <c r="MB22" s="1" t="s">
        <v>1701</v>
      </c>
      <c r="MC22" s="1" t="s">
        <v>1701</v>
      </c>
      <c r="MD22" s="1" t="s">
        <v>1701</v>
      </c>
      <c r="ME22" s="1" t="s">
        <v>1701</v>
      </c>
      <c r="MF22" s="1" t="s">
        <v>1701</v>
      </c>
      <c r="MG22" s="1" t="s">
        <v>4434</v>
      </c>
      <c r="MH22" s="1" t="s">
        <v>4434</v>
      </c>
      <c r="MI22" s="1" t="s">
        <v>4434</v>
      </c>
      <c r="MJ22" s="1" t="s">
        <v>4434</v>
      </c>
      <c r="MK22" s="1" t="s">
        <v>4434</v>
      </c>
      <c r="ML22" s="1" t="s">
        <v>3451</v>
      </c>
      <c r="MM22" s="1" t="s">
        <v>3451</v>
      </c>
      <c r="MN22" s="1" t="s">
        <v>6155</v>
      </c>
      <c r="MO22" s="1" t="s">
        <v>6155</v>
      </c>
      <c r="MP22" s="1" t="s">
        <v>6155</v>
      </c>
      <c r="MQ22" s="1" t="s">
        <v>6155</v>
      </c>
      <c r="MR22" s="1" t="s">
        <v>6155</v>
      </c>
      <c r="MS22" s="1" t="s">
        <v>6155</v>
      </c>
      <c r="MT22" s="1" t="s">
        <v>6155</v>
      </c>
      <c r="MU22" s="1" t="s">
        <v>6155</v>
      </c>
      <c r="MV22" s="1" t="s">
        <v>6155</v>
      </c>
      <c r="MW22" s="1" t="s">
        <v>6155</v>
      </c>
      <c r="MX22" s="1" t="s">
        <v>6155</v>
      </c>
      <c r="MY22" s="1" t="s">
        <v>6155</v>
      </c>
      <c r="MZ22" s="1" t="s">
        <v>6155</v>
      </c>
      <c r="NA22" s="1" t="s">
        <v>6155</v>
      </c>
      <c r="NB22" s="1" t="s">
        <v>6155</v>
      </c>
      <c r="NC22" s="1" t="s">
        <v>6155</v>
      </c>
      <c r="ND22" s="1" t="s">
        <v>6155</v>
      </c>
      <c r="NE22" s="1" t="s">
        <v>6155</v>
      </c>
      <c r="NF22" s="1" t="s">
        <v>6155</v>
      </c>
      <c r="NG22" s="1" t="s">
        <v>6155</v>
      </c>
      <c r="NH22" s="1" t="s">
        <v>6155</v>
      </c>
      <c r="NI22" s="1" t="s">
        <v>6155</v>
      </c>
      <c r="NJ22" s="1" t="s">
        <v>6155</v>
      </c>
      <c r="NK22" s="1" t="s">
        <v>6155</v>
      </c>
      <c r="NL22" s="1" t="s">
        <v>6155</v>
      </c>
      <c r="NM22" s="1" t="s">
        <v>6155</v>
      </c>
      <c r="NN22" s="1" t="s">
        <v>6155</v>
      </c>
      <c r="NO22" s="1" t="s">
        <v>2331</v>
      </c>
      <c r="NP22" s="1" t="s">
        <v>2331</v>
      </c>
      <c r="NQ22" s="1" t="s">
        <v>2331</v>
      </c>
      <c r="NR22" s="1" t="s">
        <v>2331</v>
      </c>
      <c r="NS22" s="1" t="s">
        <v>2331</v>
      </c>
      <c r="NT22" s="1" t="s">
        <v>2331</v>
      </c>
      <c r="NU22" s="1" t="s">
        <v>2331</v>
      </c>
      <c r="NV22" s="1" t="s">
        <v>2331</v>
      </c>
      <c r="NW22" s="1" t="s">
        <v>2331</v>
      </c>
      <c r="NX22" s="1" t="s">
        <v>2331</v>
      </c>
      <c r="NY22" s="1" t="s">
        <v>2331</v>
      </c>
      <c r="NZ22" s="1" t="s">
        <v>2331</v>
      </c>
      <c r="OA22" s="1" t="s">
        <v>6156</v>
      </c>
      <c r="OB22" s="1" t="s">
        <v>6156</v>
      </c>
      <c r="OC22" s="1" t="s">
        <v>6156</v>
      </c>
      <c r="OD22" s="1" t="s">
        <v>6156</v>
      </c>
      <c r="OE22" s="1" t="s">
        <v>6156</v>
      </c>
      <c r="OF22" s="1" t="s">
        <v>3453</v>
      </c>
      <c r="OG22" s="1" t="s">
        <v>3453</v>
      </c>
      <c r="OH22" s="1" t="s">
        <v>3453</v>
      </c>
      <c r="OI22" s="1" t="s">
        <v>3453</v>
      </c>
      <c r="OJ22" s="1" t="s">
        <v>3453</v>
      </c>
      <c r="OK22" s="1" t="s">
        <v>3453</v>
      </c>
      <c r="OL22" s="1" t="s">
        <v>3453</v>
      </c>
      <c r="OM22" s="1" t="s">
        <v>3453</v>
      </c>
      <c r="ON22" s="1" t="s">
        <v>3453</v>
      </c>
      <c r="OO22" s="1" t="s">
        <v>3453</v>
      </c>
      <c r="OP22" s="1" t="s">
        <v>3453</v>
      </c>
      <c r="OQ22" s="1" t="s">
        <v>3453</v>
      </c>
      <c r="OR22" s="1" t="s">
        <v>3453</v>
      </c>
      <c r="OS22" s="1" t="s">
        <v>3453</v>
      </c>
      <c r="OT22" s="1" t="s">
        <v>3453</v>
      </c>
      <c r="OU22" s="1" t="s">
        <v>5113</v>
      </c>
      <c r="OV22" s="1" t="s">
        <v>5113</v>
      </c>
      <c r="OW22" s="1" t="s">
        <v>5113</v>
      </c>
      <c r="OX22" s="1" t="s">
        <v>5113</v>
      </c>
      <c r="OY22" s="1" t="s">
        <v>5113</v>
      </c>
      <c r="OZ22" s="1" t="s">
        <v>5113</v>
      </c>
      <c r="PA22" s="1" t="s">
        <v>3455</v>
      </c>
      <c r="PB22" s="1" t="s">
        <v>3455</v>
      </c>
      <c r="PC22" s="1" t="s">
        <v>3455</v>
      </c>
      <c r="PD22" s="1" t="s">
        <v>3455</v>
      </c>
      <c r="PE22" s="1" t="s">
        <v>3455</v>
      </c>
      <c r="PF22" s="1" t="s">
        <v>3455</v>
      </c>
      <c r="PG22" s="1" t="s">
        <v>5095</v>
      </c>
      <c r="PH22" s="1" t="s">
        <v>5095</v>
      </c>
      <c r="PI22" s="1" t="s">
        <v>5095</v>
      </c>
      <c r="PJ22" s="1" t="s">
        <v>5095</v>
      </c>
      <c r="PK22" s="1" t="s">
        <v>5095</v>
      </c>
      <c r="PL22" s="1" t="s">
        <v>5095</v>
      </c>
      <c r="PM22" s="1" t="s">
        <v>5095</v>
      </c>
      <c r="PN22" s="1" t="s">
        <v>2333</v>
      </c>
      <c r="PO22" s="1" t="s">
        <v>2333</v>
      </c>
      <c r="PP22" s="1" t="s">
        <v>2333</v>
      </c>
      <c r="PQ22" s="1" t="s">
        <v>2333</v>
      </c>
      <c r="PR22" s="1" t="s">
        <v>2333</v>
      </c>
      <c r="PS22" s="1" t="s">
        <v>2333</v>
      </c>
      <c r="PT22" s="1" t="s">
        <v>2333</v>
      </c>
      <c r="PU22" s="1" t="s">
        <v>2333</v>
      </c>
      <c r="PV22" s="1" t="s">
        <v>2333</v>
      </c>
      <c r="PW22" s="1" t="s">
        <v>2333</v>
      </c>
      <c r="PX22" s="1" t="s">
        <v>2333</v>
      </c>
      <c r="PY22" s="1" t="s">
        <v>2333</v>
      </c>
      <c r="PZ22" s="1" t="s">
        <v>2333</v>
      </c>
      <c r="QA22" s="1" t="s">
        <v>2333</v>
      </c>
      <c r="QB22" s="1" t="s">
        <v>2333</v>
      </c>
      <c r="QC22" s="1" t="s">
        <v>2334</v>
      </c>
      <c r="QD22" s="1" t="s">
        <v>2334</v>
      </c>
      <c r="QE22" s="1" t="s">
        <v>2334</v>
      </c>
      <c r="QF22" s="1" t="s">
        <v>2334</v>
      </c>
      <c r="QG22" s="1" t="s">
        <v>2334</v>
      </c>
      <c r="QH22" s="1" t="s">
        <v>2334</v>
      </c>
      <c r="QI22" s="1" t="s">
        <v>4435</v>
      </c>
      <c r="QJ22" s="1" t="s">
        <v>4435</v>
      </c>
      <c r="QK22" s="1" t="s">
        <v>4435</v>
      </c>
      <c r="QL22" s="1" t="s">
        <v>4435</v>
      </c>
      <c r="QM22" s="1" t="s">
        <v>6157</v>
      </c>
      <c r="QN22" s="1" t="s">
        <v>6157</v>
      </c>
      <c r="QO22" s="1" t="s">
        <v>6157</v>
      </c>
      <c r="QP22" s="1" t="s">
        <v>6157</v>
      </c>
      <c r="QQ22" s="1" t="s">
        <v>6157</v>
      </c>
      <c r="QR22" s="1" t="s">
        <v>6157</v>
      </c>
      <c r="QS22" s="1" t="s">
        <v>6157</v>
      </c>
      <c r="QT22" s="1" t="s">
        <v>5057</v>
      </c>
      <c r="QU22" s="1" t="s">
        <v>5057</v>
      </c>
      <c r="QV22" s="1" t="s">
        <v>5057</v>
      </c>
      <c r="QW22" s="1" t="s">
        <v>5769</v>
      </c>
      <c r="QX22" s="1" t="s">
        <v>5769</v>
      </c>
      <c r="QY22" s="1" t="s">
        <v>5769</v>
      </c>
      <c r="QZ22" s="1" t="s">
        <v>5769</v>
      </c>
      <c r="RA22" s="1" t="s">
        <v>2335</v>
      </c>
      <c r="RB22" s="1" t="s">
        <v>2335</v>
      </c>
      <c r="RC22" s="1" t="s">
        <v>5058</v>
      </c>
      <c r="RD22" s="1" t="s">
        <v>5114</v>
      </c>
      <c r="RE22" s="1" t="s">
        <v>5114</v>
      </c>
      <c r="RF22" s="1" t="s">
        <v>5114</v>
      </c>
      <c r="RG22" s="1" t="s">
        <v>3457</v>
      </c>
      <c r="RH22" s="1" t="s">
        <v>3458</v>
      </c>
      <c r="RI22" s="1" t="s">
        <v>3458</v>
      </c>
      <c r="RJ22" s="1" t="s">
        <v>3458</v>
      </c>
      <c r="RK22" s="1" t="s">
        <v>3750</v>
      </c>
      <c r="RL22" s="1" t="s">
        <v>3750</v>
      </c>
      <c r="RM22" s="1" t="s">
        <v>1707</v>
      </c>
      <c r="RN22" s="1" t="s">
        <v>4958</v>
      </c>
      <c r="RO22" s="1" t="s">
        <v>4958</v>
      </c>
      <c r="RP22" s="1" t="s">
        <v>4958</v>
      </c>
      <c r="RQ22" s="1" t="s">
        <v>4958</v>
      </c>
      <c r="RR22" s="1" t="s">
        <v>5096</v>
      </c>
      <c r="RS22" s="1" t="s">
        <v>5096</v>
      </c>
      <c r="RT22" s="1" t="s">
        <v>5096</v>
      </c>
      <c r="RU22" s="1" t="s">
        <v>1708</v>
      </c>
      <c r="RV22" s="1" t="s">
        <v>1708</v>
      </c>
      <c r="RW22" s="1" t="s">
        <v>1708</v>
      </c>
      <c r="RX22" s="1" t="s">
        <v>1708</v>
      </c>
      <c r="RY22" s="1" t="s">
        <v>2340</v>
      </c>
      <c r="RZ22" s="1" t="s">
        <v>2340</v>
      </c>
      <c r="SA22" s="1" t="s">
        <v>2340</v>
      </c>
      <c r="SB22" s="1" t="s">
        <v>6158</v>
      </c>
      <c r="SC22" s="1" t="s">
        <v>6159</v>
      </c>
      <c r="SD22" s="1" t="s">
        <v>6159</v>
      </c>
      <c r="SE22" s="1" t="s">
        <v>6159</v>
      </c>
      <c r="SF22" s="1" t="s">
        <v>1711</v>
      </c>
      <c r="SG22" s="1" t="s">
        <v>1711</v>
      </c>
      <c r="SH22" s="1" t="s">
        <v>1711</v>
      </c>
      <c r="SI22" s="1" t="s">
        <v>2342</v>
      </c>
      <c r="SJ22" s="1" t="s">
        <v>2342</v>
      </c>
      <c r="SK22" s="1" t="s">
        <v>2342</v>
      </c>
      <c r="SL22" s="1" t="s">
        <v>2342</v>
      </c>
      <c r="SM22" s="1" t="s">
        <v>2342</v>
      </c>
      <c r="SN22" s="1" t="s">
        <v>2342</v>
      </c>
      <c r="SO22" s="1" t="s">
        <v>2342</v>
      </c>
      <c r="SP22" s="1" t="s">
        <v>2343</v>
      </c>
      <c r="SQ22" s="1" t="s">
        <v>6160</v>
      </c>
      <c r="SR22" s="1" t="s">
        <v>6160</v>
      </c>
      <c r="SS22" s="1" t="s">
        <v>6160</v>
      </c>
      <c r="ST22" s="1" t="s">
        <v>3751</v>
      </c>
      <c r="SU22" s="1" t="s">
        <v>1712</v>
      </c>
      <c r="SV22" s="1" t="s">
        <v>2345</v>
      </c>
      <c r="SW22" s="1" t="s">
        <v>2345</v>
      </c>
      <c r="SX22" s="1" t="s">
        <v>2345</v>
      </c>
      <c r="SY22" s="1" t="s">
        <v>3461</v>
      </c>
      <c r="SZ22" s="1" t="s">
        <v>3461</v>
      </c>
      <c r="TA22" s="1" t="s">
        <v>5249</v>
      </c>
      <c r="TB22" s="1" t="s">
        <v>6161</v>
      </c>
      <c r="TC22" s="1" t="s">
        <v>6161</v>
      </c>
      <c r="TD22" s="1" t="s">
        <v>6161</v>
      </c>
      <c r="TE22" s="1" t="s">
        <v>2346</v>
      </c>
      <c r="TF22" s="1" t="s">
        <v>2346</v>
      </c>
      <c r="TG22" s="1" t="s">
        <v>2346</v>
      </c>
      <c r="TH22" s="1" t="s">
        <v>2346</v>
      </c>
      <c r="TI22" s="1" t="s">
        <v>3752</v>
      </c>
      <c r="TJ22" s="1" t="s">
        <v>3752</v>
      </c>
      <c r="TK22" s="1" t="s">
        <v>3752</v>
      </c>
      <c r="TL22" s="1" t="s">
        <v>3752</v>
      </c>
      <c r="TM22" s="1" t="s">
        <v>3752</v>
      </c>
      <c r="TN22" s="1" t="s">
        <v>3752</v>
      </c>
      <c r="TO22" s="1" t="s">
        <v>3752</v>
      </c>
      <c r="TP22" s="1" t="s">
        <v>3464</v>
      </c>
      <c r="TQ22" s="1" t="s">
        <v>1714</v>
      </c>
      <c r="TR22" s="1" t="s">
        <v>1714</v>
      </c>
      <c r="TS22" s="1" t="s">
        <v>1714</v>
      </c>
      <c r="TT22" s="1" t="s">
        <v>1714</v>
      </c>
      <c r="TU22" s="1" t="s">
        <v>1714</v>
      </c>
      <c r="TV22" s="1" t="s">
        <v>1714</v>
      </c>
      <c r="TW22" s="1" t="s">
        <v>1715</v>
      </c>
      <c r="TX22" s="1" t="s">
        <v>2792</v>
      </c>
      <c r="TY22" s="1" t="s">
        <v>2792</v>
      </c>
      <c r="TZ22" s="1" t="s">
        <v>3754</v>
      </c>
      <c r="UA22" s="1" t="s">
        <v>3754</v>
      </c>
      <c r="UB22" s="1" t="s">
        <v>3754</v>
      </c>
      <c r="UC22" s="1" t="s">
        <v>3754</v>
      </c>
      <c r="UD22" s="1" t="s">
        <v>1717</v>
      </c>
      <c r="UE22" s="1" t="s">
        <v>1717</v>
      </c>
      <c r="UF22" s="1" t="s">
        <v>1717</v>
      </c>
      <c r="UG22" s="1" t="s">
        <v>1717</v>
      </c>
      <c r="UH22" s="1" t="s">
        <v>1717</v>
      </c>
      <c r="UI22" s="1" t="s">
        <v>1717</v>
      </c>
      <c r="UJ22" s="1" t="s">
        <v>2353</v>
      </c>
      <c r="UK22" s="1" t="s">
        <v>2353</v>
      </c>
      <c r="UL22" s="1" t="s">
        <v>3472</v>
      </c>
      <c r="UM22" s="1" t="s">
        <v>3472</v>
      </c>
      <c r="UN22" s="1" t="s">
        <v>3472</v>
      </c>
      <c r="UO22" s="1" t="s">
        <v>5102</v>
      </c>
      <c r="UP22" s="1" t="s">
        <v>5102</v>
      </c>
      <c r="UQ22" s="1" t="s">
        <v>5102</v>
      </c>
      <c r="UR22" s="1" t="s">
        <v>3474</v>
      </c>
      <c r="US22" s="1" t="s">
        <v>5771</v>
      </c>
      <c r="UT22" s="1" t="s">
        <v>4961</v>
      </c>
      <c r="UU22" s="1" t="s">
        <v>4961</v>
      </c>
      <c r="UV22" s="1" t="s">
        <v>4961</v>
      </c>
      <c r="UW22" s="1" t="s">
        <v>6162</v>
      </c>
      <c r="UX22" s="1" t="s">
        <v>3477</v>
      </c>
      <c r="UY22" s="1" t="s">
        <v>3478</v>
      </c>
      <c r="UZ22" s="1" t="s">
        <v>3478</v>
      </c>
      <c r="VA22" s="1" t="s">
        <v>6163</v>
      </c>
      <c r="VB22" s="1" t="s">
        <v>6163</v>
      </c>
      <c r="VC22" s="1" t="s">
        <v>6163</v>
      </c>
      <c r="VD22" s="1" t="s">
        <v>6163</v>
      </c>
      <c r="VE22" s="1" t="s">
        <v>1720</v>
      </c>
      <c r="VF22" s="1" t="s">
        <v>1720</v>
      </c>
      <c r="VG22" s="1" t="s">
        <v>1720</v>
      </c>
      <c r="VH22" s="1" t="s">
        <v>2359</v>
      </c>
      <c r="VI22" s="1" t="s">
        <v>2365</v>
      </c>
      <c r="VJ22" s="1" t="s">
        <v>2365</v>
      </c>
      <c r="VK22" s="1" t="s">
        <v>2365</v>
      </c>
      <c r="VL22" s="1" t="s">
        <v>2367</v>
      </c>
      <c r="VM22" s="1" t="s">
        <v>2367</v>
      </c>
      <c r="VN22" s="1" t="s">
        <v>2369</v>
      </c>
      <c r="VO22" s="1" t="s">
        <v>2369</v>
      </c>
      <c r="VP22" s="1" t="s">
        <v>3492</v>
      </c>
      <c r="VQ22" s="1" t="s">
        <v>3492</v>
      </c>
      <c r="VR22" s="1" t="s">
        <v>3492</v>
      </c>
      <c r="VS22" s="1" t="s">
        <v>3492</v>
      </c>
      <c r="VT22" s="1" t="s">
        <v>3492</v>
      </c>
      <c r="VU22" s="1" t="s">
        <v>6164</v>
      </c>
      <c r="VV22" s="1" t="s">
        <v>6165</v>
      </c>
      <c r="VW22" s="1" t="s">
        <v>6165</v>
      </c>
      <c r="VX22" s="1" t="s">
        <v>6165</v>
      </c>
      <c r="VY22" s="1" t="s">
        <v>6165</v>
      </c>
      <c r="VZ22" s="1" t="s">
        <v>2395</v>
      </c>
      <c r="WA22" s="1" t="s">
        <v>2804</v>
      </c>
      <c r="WB22" s="1" t="s">
        <v>2804</v>
      </c>
      <c r="WC22" s="1" t="s">
        <v>2804</v>
      </c>
      <c r="WD22" s="1" t="s">
        <v>2804</v>
      </c>
      <c r="WE22" s="1" t="s">
        <v>2804</v>
      </c>
      <c r="WF22" s="1" t="s">
        <v>2804</v>
      </c>
      <c r="WG22" s="1" t="s">
        <v>2806</v>
      </c>
      <c r="WH22" s="1" t="s">
        <v>2806</v>
      </c>
      <c r="WI22" s="1" t="s">
        <v>2403</v>
      </c>
      <c r="WJ22" s="1" t="s">
        <v>2403</v>
      </c>
      <c r="WK22" s="1" t="s">
        <v>3527</v>
      </c>
      <c r="WL22" s="1" t="s">
        <v>3527</v>
      </c>
      <c r="WM22" s="1" t="s">
        <v>3527</v>
      </c>
      <c r="WN22" s="1" t="s">
        <v>3529</v>
      </c>
      <c r="WO22" s="1" t="s">
        <v>3531</v>
      </c>
      <c r="WP22" s="1" t="s">
        <v>3531</v>
      </c>
      <c r="WQ22" s="1" t="s">
        <v>3531</v>
      </c>
      <c r="WR22" s="1" t="s">
        <v>2813</v>
      </c>
      <c r="WS22" s="1" t="s">
        <v>2813</v>
      </c>
      <c r="WT22" s="1" t="s">
        <v>2813</v>
      </c>
      <c r="WU22" s="1" t="s">
        <v>6166</v>
      </c>
      <c r="WV22" s="1" t="s">
        <v>6166</v>
      </c>
      <c r="WW22" s="1" t="s">
        <v>5778</v>
      </c>
      <c r="WX22" s="1" t="s">
        <v>5778</v>
      </c>
      <c r="WY22" s="1" t="s">
        <v>3541</v>
      </c>
      <c r="WZ22" s="1" t="s">
        <v>3541</v>
      </c>
      <c r="XA22" s="1" t="s">
        <v>3541</v>
      </c>
      <c r="XB22" s="1" t="s">
        <v>2417</v>
      </c>
      <c r="XC22" s="1" t="s">
        <v>2417</v>
      </c>
      <c r="XD22" s="1" t="s">
        <v>2821</v>
      </c>
      <c r="XE22" s="1" t="s">
        <v>5783</v>
      </c>
      <c r="XF22" s="1" t="s">
        <v>2421</v>
      </c>
      <c r="XG22" s="1" t="s">
        <v>2421</v>
      </c>
      <c r="XH22" s="1" t="s">
        <v>2421</v>
      </c>
      <c r="XI22" s="1" t="s">
        <v>2421</v>
      </c>
      <c r="XJ22" s="1" t="s">
        <v>2421</v>
      </c>
      <c r="XK22" s="1" t="s">
        <v>2421</v>
      </c>
      <c r="XL22" s="1" t="s">
        <v>2421</v>
      </c>
      <c r="XM22" s="1" t="s">
        <v>2421</v>
      </c>
      <c r="XN22" s="1" t="s">
        <v>2421</v>
      </c>
      <c r="XO22" s="1" t="s">
        <v>2421</v>
      </c>
      <c r="XP22" s="1" t="s">
        <v>5253</v>
      </c>
      <c r="XQ22" s="1" t="s">
        <v>5253</v>
      </c>
      <c r="XR22" s="1" t="s">
        <v>5253</v>
      </c>
      <c r="XS22" s="1" t="s">
        <v>2826</v>
      </c>
      <c r="XT22" s="1" t="s">
        <v>4984</v>
      </c>
      <c r="XU22" s="1" t="s">
        <v>4984</v>
      </c>
      <c r="XV22" s="1" t="s">
        <v>4984</v>
      </c>
      <c r="XW22" s="1" t="s">
        <v>4984</v>
      </c>
      <c r="XX22" s="1" t="s">
        <v>4984</v>
      </c>
      <c r="XY22" s="1" t="s">
        <v>4984</v>
      </c>
      <c r="XZ22" s="1" t="s">
        <v>1738</v>
      </c>
      <c r="YA22" s="1" t="s">
        <v>1738</v>
      </c>
      <c r="YB22" s="1" t="s">
        <v>1738</v>
      </c>
      <c r="YC22" s="1" t="s">
        <v>1738</v>
      </c>
      <c r="YD22" s="1" t="s">
        <v>1738</v>
      </c>
      <c r="YE22" s="1" t="s">
        <v>1738</v>
      </c>
      <c r="YF22" s="1" t="s">
        <v>1738</v>
      </c>
      <c r="YG22" s="1" t="s">
        <v>2429</v>
      </c>
      <c r="YH22" s="1" t="s">
        <v>2429</v>
      </c>
      <c r="YI22" s="1" t="s">
        <v>2429</v>
      </c>
      <c r="YJ22" s="1" t="s">
        <v>2429</v>
      </c>
      <c r="YK22" s="1" t="s">
        <v>2829</v>
      </c>
      <c r="YL22" s="1" t="s">
        <v>2829</v>
      </c>
      <c r="YM22" s="1" t="s">
        <v>2829</v>
      </c>
      <c r="YN22" s="1" t="s">
        <v>6167</v>
      </c>
      <c r="YO22" s="1" t="s">
        <v>6167</v>
      </c>
      <c r="YP22" s="1" t="s">
        <v>6167</v>
      </c>
      <c r="YQ22" s="1" t="s">
        <v>6167</v>
      </c>
      <c r="YR22" s="1" t="s">
        <v>6167</v>
      </c>
      <c r="YS22" s="1" t="s">
        <v>4990</v>
      </c>
      <c r="YT22" s="1" t="s">
        <v>4990</v>
      </c>
      <c r="YU22" s="1" t="s">
        <v>5789</v>
      </c>
      <c r="YV22" s="1" t="s">
        <v>5789</v>
      </c>
      <c r="YW22" s="1" t="s">
        <v>5789</v>
      </c>
      <c r="YX22" s="1" t="s">
        <v>5789</v>
      </c>
      <c r="YY22" s="1" t="s">
        <v>5789</v>
      </c>
      <c r="YZ22" s="1" t="s">
        <v>5789</v>
      </c>
      <c r="ZA22" s="1" t="s">
        <v>5789</v>
      </c>
      <c r="ZB22" s="1" t="s">
        <v>5789</v>
      </c>
      <c r="ZC22" s="1" t="s">
        <v>5789</v>
      </c>
      <c r="ZD22" s="1" t="s">
        <v>5789</v>
      </c>
      <c r="ZE22" s="1" t="s">
        <v>5789</v>
      </c>
      <c r="ZF22" s="1" t="s">
        <v>5789</v>
      </c>
      <c r="ZG22" s="1" t="s">
        <v>5789</v>
      </c>
      <c r="ZH22" s="1" t="s">
        <v>3572</v>
      </c>
      <c r="ZI22" s="1" t="s">
        <v>2431</v>
      </c>
      <c r="ZJ22" s="1" t="s">
        <v>6168</v>
      </c>
      <c r="ZK22" s="1" t="s">
        <v>6168</v>
      </c>
      <c r="ZL22" s="1" t="s">
        <v>6168</v>
      </c>
      <c r="ZM22" s="1" t="s">
        <v>4459</v>
      </c>
      <c r="ZN22" s="1" t="s">
        <v>4459</v>
      </c>
      <c r="ZO22" s="1" t="s">
        <v>4459</v>
      </c>
      <c r="ZP22" s="1" t="s">
        <v>4459</v>
      </c>
      <c r="ZQ22" s="1" t="s">
        <v>5260</v>
      </c>
      <c r="ZR22" s="1" t="s">
        <v>5260</v>
      </c>
      <c r="ZS22" s="1" t="s">
        <v>5260</v>
      </c>
      <c r="ZT22" s="1" t="s">
        <v>5260</v>
      </c>
      <c r="ZU22" s="1" t="s">
        <v>5260</v>
      </c>
      <c r="ZV22" s="1" t="s">
        <v>5260</v>
      </c>
      <c r="ZW22" s="1" t="s">
        <v>5262</v>
      </c>
      <c r="ZX22" s="1" t="s">
        <v>5262</v>
      </c>
      <c r="ZY22" s="1" t="s">
        <v>5262</v>
      </c>
      <c r="ZZ22" s="1" t="s">
        <v>5262</v>
      </c>
      <c r="AAA22" s="1" t="s">
        <v>5262</v>
      </c>
      <c r="AAB22" s="1" t="s">
        <v>5262</v>
      </c>
      <c r="AAC22" s="1" t="s">
        <v>5262</v>
      </c>
      <c r="AAD22" s="1" t="s">
        <v>5262</v>
      </c>
      <c r="AAE22" s="1" t="s">
        <v>5262</v>
      </c>
      <c r="AAF22" s="1" t="s">
        <v>5262</v>
      </c>
      <c r="AAG22" s="1" t="s">
        <v>5262</v>
      </c>
      <c r="AAH22" s="1" t="s">
        <v>5262</v>
      </c>
      <c r="AAI22" s="1" t="s">
        <v>5262</v>
      </c>
      <c r="AAJ22" s="1" t="s">
        <v>5262</v>
      </c>
      <c r="AAK22" s="1" t="s">
        <v>2433</v>
      </c>
      <c r="AAL22" s="1" t="s">
        <v>3774</v>
      </c>
      <c r="AAM22" s="1" t="s">
        <v>3774</v>
      </c>
      <c r="AAN22" s="1" t="s">
        <v>3774</v>
      </c>
      <c r="AAO22" s="1" t="s">
        <v>3774</v>
      </c>
      <c r="AAP22" s="1" t="s">
        <v>3774</v>
      </c>
      <c r="AAQ22" s="1" t="s">
        <v>3774</v>
      </c>
      <c r="AAR22" s="1" t="s">
        <v>3774</v>
      </c>
      <c r="AAS22" s="1" t="s">
        <v>3774</v>
      </c>
      <c r="AAT22" s="1" t="s">
        <v>3774</v>
      </c>
      <c r="AAU22" s="1" t="s">
        <v>3774</v>
      </c>
      <c r="AAV22" s="1" t="s">
        <v>3774</v>
      </c>
      <c r="AAW22" s="1" t="s">
        <v>3774</v>
      </c>
      <c r="AAX22" s="1" t="s">
        <v>3774</v>
      </c>
      <c r="AAY22" s="1" t="s">
        <v>4461</v>
      </c>
      <c r="AAZ22" s="1" t="s">
        <v>4461</v>
      </c>
      <c r="ABA22" s="1" t="s">
        <v>4461</v>
      </c>
      <c r="ABB22" s="1" t="s">
        <v>4461</v>
      </c>
      <c r="ABC22" s="1" t="s">
        <v>4461</v>
      </c>
      <c r="ABD22" s="1" t="s">
        <v>4461</v>
      </c>
      <c r="ABE22" s="1" t="s">
        <v>4461</v>
      </c>
      <c r="ABF22" s="1" t="s">
        <v>6169</v>
      </c>
      <c r="ABG22" s="1" t="s">
        <v>6169</v>
      </c>
      <c r="ABH22" s="1" t="s">
        <v>5120</v>
      </c>
      <c r="ABI22" s="1" t="s">
        <v>5120</v>
      </c>
      <c r="ABJ22" s="1" t="s">
        <v>5120</v>
      </c>
      <c r="ABK22" s="1" t="s">
        <v>3577</v>
      </c>
      <c r="ABL22" s="1" t="s">
        <v>3577</v>
      </c>
      <c r="ABM22" s="1" t="s">
        <v>2434</v>
      </c>
      <c r="ABN22" s="1" t="s">
        <v>1744</v>
      </c>
      <c r="ABO22" s="1" t="s">
        <v>3579</v>
      </c>
      <c r="ABP22" s="1" t="s">
        <v>5074</v>
      </c>
      <c r="ABQ22" s="1" t="s">
        <v>5074</v>
      </c>
      <c r="ABR22" s="1" t="s">
        <v>5074</v>
      </c>
      <c r="ABS22" s="1" t="s">
        <v>5268</v>
      </c>
      <c r="ABT22" s="1" t="s">
        <v>5268</v>
      </c>
      <c r="ABU22" s="1" t="s">
        <v>5268</v>
      </c>
      <c r="ABV22" s="1" t="s">
        <v>3580</v>
      </c>
      <c r="ABW22" s="1" t="s">
        <v>2436</v>
      </c>
      <c r="ABX22" s="1" t="s">
        <v>2436</v>
      </c>
      <c r="ABY22" s="1" t="s">
        <v>2436</v>
      </c>
      <c r="ABZ22" s="1" t="s">
        <v>2436</v>
      </c>
      <c r="ACA22" s="1" t="s">
        <v>5077</v>
      </c>
      <c r="ACB22" s="1" t="s">
        <v>3581</v>
      </c>
      <c r="ACC22" s="1" t="s">
        <v>3581</v>
      </c>
      <c r="ACD22" s="1" t="s">
        <v>3583</v>
      </c>
      <c r="ACE22" s="1" t="s">
        <v>3583</v>
      </c>
      <c r="ACF22" s="1" t="s">
        <v>3583</v>
      </c>
      <c r="ACG22" s="1" t="s">
        <v>4467</v>
      </c>
      <c r="ACH22" s="1" t="s">
        <v>4467</v>
      </c>
      <c r="ACI22" s="1" t="s">
        <v>4467</v>
      </c>
      <c r="ACJ22" s="1" t="s">
        <v>4467</v>
      </c>
      <c r="ACK22" s="1" t="s">
        <v>4468</v>
      </c>
      <c r="ACL22" s="1" t="s">
        <v>4468</v>
      </c>
      <c r="ACM22" s="1" t="s">
        <v>4468</v>
      </c>
      <c r="ACN22" s="1" t="s">
        <v>4468</v>
      </c>
      <c r="ACO22" s="1" t="s">
        <v>2437</v>
      </c>
      <c r="ACP22" s="1" t="s">
        <v>2437</v>
      </c>
      <c r="ACQ22" s="1" t="s">
        <v>2437</v>
      </c>
      <c r="ACR22" s="1" t="s">
        <v>2437</v>
      </c>
      <c r="ACS22" s="1" t="s">
        <v>2437</v>
      </c>
      <c r="ACT22" s="1" t="s">
        <v>2437</v>
      </c>
      <c r="ACU22" s="1" t="s">
        <v>2437</v>
      </c>
      <c r="ACV22" s="1" t="s">
        <v>2437</v>
      </c>
      <c r="ACW22" s="1" t="s">
        <v>2437</v>
      </c>
      <c r="ACX22" s="1" t="s">
        <v>2437</v>
      </c>
      <c r="ACY22" s="1" t="s">
        <v>2437</v>
      </c>
      <c r="ACZ22" s="1" t="s">
        <v>2437</v>
      </c>
      <c r="ADA22" s="1" t="s">
        <v>2437</v>
      </c>
      <c r="ADB22" s="1" t="s">
        <v>2437</v>
      </c>
      <c r="ADC22" s="1" t="s">
        <v>2437</v>
      </c>
      <c r="ADD22" s="1" t="s">
        <v>2437</v>
      </c>
      <c r="ADE22" s="1" t="s">
        <v>2437</v>
      </c>
      <c r="ADF22" s="1" t="s">
        <v>2437</v>
      </c>
      <c r="ADG22" s="1" t="s">
        <v>5123</v>
      </c>
      <c r="ADH22" s="1" t="s">
        <v>5123</v>
      </c>
      <c r="ADI22" s="1" t="s">
        <v>5123</v>
      </c>
      <c r="ADJ22" s="1" t="s">
        <v>5123</v>
      </c>
      <c r="ADK22" s="1" t="s">
        <v>2842</v>
      </c>
      <c r="ADL22" s="1" t="s">
        <v>2842</v>
      </c>
      <c r="ADM22" s="1" t="s">
        <v>2438</v>
      </c>
      <c r="ADN22" s="1" t="s">
        <v>2438</v>
      </c>
      <c r="ADO22" s="1" t="s">
        <v>2438</v>
      </c>
      <c r="ADP22" s="1" t="s">
        <v>2438</v>
      </c>
      <c r="ADQ22" s="1" t="s">
        <v>2438</v>
      </c>
      <c r="ADR22" s="1" t="s">
        <v>2843</v>
      </c>
      <c r="ADS22" s="1" t="s">
        <v>2843</v>
      </c>
      <c r="ADT22" s="1" t="s">
        <v>2843</v>
      </c>
      <c r="ADU22" s="1" t="s">
        <v>2843</v>
      </c>
      <c r="ADV22" s="1" t="s">
        <v>2843</v>
      </c>
      <c r="ADW22" s="1" t="s">
        <v>2843</v>
      </c>
      <c r="ADX22" s="1" t="s">
        <v>2843</v>
      </c>
      <c r="ADY22" s="1" t="s">
        <v>2843</v>
      </c>
      <c r="ADZ22" s="1" t="s">
        <v>2843</v>
      </c>
      <c r="AEA22" s="1" t="s">
        <v>2843</v>
      </c>
      <c r="AEB22" s="1" t="s">
        <v>2843</v>
      </c>
      <c r="AEC22" s="1" t="s">
        <v>2843</v>
      </c>
      <c r="AED22" s="1" t="s">
        <v>2843</v>
      </c>
      <c r="AEE22" s="1" t="s">
        <v>2843</v>
      </c>
      <c r="AEF22" s="1" t="s">
        <v>6170</v>
      </c>
      <c r="AEG22" s="1" t="s">
        <v>6170</v>
      </c>
      <c r="AEH22" s="1" t="s">
        <v>6170</v>
      </c>
      <c r="AEI22" s="1" t="s">
        <v>6170</v>
      </c>
      <c r="AEJ22" s="1" t="s">
        <v>6170</v>
      </c>
      <c r="AEK22" s="1" t="s">
        <v>6170</v>
      </c>
      <c r="AEL22" s="1" t="s">
        <v>6170</v>
      </c>
      <c r="AEM22" s="1" t="s">
        <v>6170</v>
      </c>
      <c r="AEN22" s="1" t="s">
        <v>6170</v>
      </c>
      <c r="AEO22" s="1" t="s">
        <v>6170</v>
      </c>
      <c r="AEP22" s="1" t="s">
        <v>6170</v>
      </c>
      <c r="AEQ22" s="1" t="s">
        <v>6170</v>
      </c>
      <c r="AER22" s="1" t="s">
        <v>6170</v>
      </c>
      <c r="AES22" s="1" t="s">
        <v>6170</v>
      </c>
      <c r="AET22" s="1" t="s">
        <v>6170</v>
      </c>
      <c r="AEU22" s="1" t="s">
        <v>6170</v>
      </c>
      <c r="AEV22" s="1" t="s">
        <v>6170</v>
      </c>
      <c r="AEW22" s="1" t="s">
        <v>6170</v>
      </c>
      <c r="AEX22" s="1" t="s">
        <v>6170</v>
      </c>
      <c r="AEY22" s="1" t="s">
        <v>6170</v>
      </c>
      <c r="AEZ22" s="1" t="s">
        <v>6170</v>
      </c>
    </row>
    <row r="23" spans="1:832" x14ac:dyDescent="0.25">
      <c r="A23" s="1" t="s">
        <v>1664</v>
      </c>
      <c r="B23" s="1" t="s">
        <v>6171</v>
      </c>
      <c r="C23" s="1" t="s">
        <v>6172</v>
      </c>
      <c r="D23" s="1" t="s">
        <v>6173</v>
      </c>
      <c r="E23" s="1" t="s">
        <v>1668</v>
      </c>
      <c r="F23" s="1" t="s">
        <v>1668</v>
      </c>
      <c r="G23" s="1" t="s">
        <v>1668</v>
      </c>
      <c r="H23" s="1" t="s">
        <v>1668</v>
      </c>
      <c r="I23" s="1" t="s">
        <v>1668</v>
      </c>
      <c r="J23" s="1" t="s">
        <v>1668</v>
      </c>
      <c r="K23" s="1" t="s">
        <v>1668</v>
      </c>
      <c r="L23" s="1" t="s">
        <v>1668</v>
      </c>
      <c r="M23" s="1" t="s">
        <v>1668</v>
      </c>
      <c r="N23" s="1" t="s">
        <v>1668</v>
      </c>
      <c r="O23" s="1" t="s">
        <v>1668</v>
      </c>
      <c r="P23" s="1" t="s">
        <v>1668</v>
      </c>
      <c r="Q23" s="1" t="s">
        <v>1668</v>
      </c>
      <c r="R23" s="1" t="s">
        <v>1668</v>
      </c>
      <c r="S23" s="1" t="s">
        <v>1668</v>
      </c>
      <c r="T23" s="1" t="s">
        <v>1668</v>
      </c>
      <c r="U23" s="1" t="s">
        <v>1668</v>
      </c>
      <c r="V23" s="1" t="s">
        <v>1668</v>
      </c>
      <c r="W23" s="1" t="s">
        <v>1668</v>
      </c>
      <c r="X23" s="1" t="s">
        <v>1668</v>
      </c>
      <c r="Y23" s="1" t="s">
        <v>1668</v>
      </c>
      <c r="Z23" s="1" t="s">
        <v>1668</v>
      </c>
      <c r="AA23" s="1" t="s">
        <v>1668</v>
      </c>
      <c r="AB23" s="1" t="s">
        <v>1668</v>
      </c>
      <c r="AC23" s="1" t="s">
        <v>1668</v>
      </c>
      <c r="AD23" s="1" t="s">
        <v>1668</v>
      </c>
      <c r="AE23" s="1" t="s">
        <v>1668</v>
      </c>
      <c r="AF23" s="1" t="s">
        <v>1668</v>
      </c>
      <c r="AG23" s="1" t="s">
        <v>1668</v>
      </c>
      <c r="AH23" s="1" t="s">
        <v>1668</v>
      </c>
      <c r="AI23" s="1" t="s">
        <v>1668</v>
      </c>
      <c r="AJ23" s="1" t="s">
        <v>1668</v>
      </c>
      <c r="AK23" s="1" t="s">
        <v>1668</v>
      </c>
      <c r="AL23" s="1" t="s">
        <v>1668</v>
      </c>
      <c r="AM23" s="1" t="s">
        <v>1668</v>
      </c>
      <c r="AN23" s="1" t="s">
        <v>1668</v>
      </c>
      <c r="AO23" s="1" t="s">
        <v>1668</v>
      </c>
      <c r="AP23" s="1" t="s">
        <v>1668</v>
      </c>
      <c r="AQ23" s="1" t="s">
        <v>1668</v>
      </c>
      <c r="AR23" s="1" t="s">
        <v>1668</v>
      </c>
      <c r="AS23" s="1" t="s">
        <v>1668</v>
      </c>
      <c r="AT23" s="1" t="s">
        <v>1668</v>
      </c>
      <c r="AU23" s="1" t="s">
        <v>1668</v>
      </c>
      <c r="AV23" s="1" t="s">
        <v>1668</v>
      </c>
      <c r="AW23" s="1" t="s">
        <v>1668</v>
      </c>
      <c r="AX23" s="1" t="s">
        <v>1668</v>
      </c>
      <c r="AY23" s="1" t="s">
        <v>1668</v>
      </c>
      <c r="AZ23" s="1" t="s">
        <v>1668</v>
      </c>
      <c r="BA23" s="1" t="s">
        <v>1668</v>
      </c>
      <c r="BB23" s="1" t="s">
        <v>1668</v>
      </c>
      <c r="BC23" s="1" t="s">
        <v>1668</v>
      </c>
      <c r="BD23" s="1" t="s">
        <v>1668</v>
      </c>
      <c r="BE23" s="1" t="s">
        <v>1668</v>
      </c>
      <c r="BF23" s="1" t="s">
        <v>1668</v>
      </c>
      <c r="BG23" s="1" t="s">
        <v>1669</v>
      </c>
      <c r="BH23" s="1" t="s">
        <v>1669</v>
      </c>
      <c r="BI23" s="1" t="s">
        <v>1669</v>
      </c>
      <c r="BJ23" s="1" t="s">
        <v>1669</v>
      </c>
      <c r="BK23" s="1" t="s">
        <v>1669</v>
      </c>
      <c r="BL23" s="1" t="s">
        <v>1669</v>
      </c>
      <c r="BM23" s="1" t="s">
        <v>1670</v>
      </c>
      <c r="BN23" s="1" t="s">
        <v>1670</v>
      </c>
      <c r="BO23" s="1" t="s">
        <v>2786</v>
      </c>
      <c r="BP23" s="1" t="s">
        <v>1671</v>
      </c>
      <c r="BQ23" s="1" t="s">
        <v>1671</v>
      </c>
      <c r="BR23" s="1" t="s">
        <v>1671</v>
      </c>
      <c r="BS23" s="1" t="s">
        <v>1671</v>
      </c>
      <c r="BT23" s="1" t="s">
        <v>1671</v>
      </c>
      <c r="BU23" s="1" t="s">
        <v>1671</v>
      </c>
      <c r="BV23" s="1" t="s">
        <v>1671</v>
      </c>
      <c r="BW23" s="1" t="s">
        <v>1671</v>
      </c>
      <c r="BX23" s="1" t="s">
        <v>1671</v>
      </c>
      <c r="BY23" s="1" t="s">
        <v>1671</v>
      </c>
      <c r="BZ23" s="1" t="s">
        <v>1671</v>
      </c>
      <c r="CA23" s="1" t="s">
        <v>1671</v>
      </c>
      <c r="CB23" s="1" t="s">
        <v>1671</v>
      </c>
      <c r="CC23" s="1" t="s">
        <v>1672</v>
      </c>
      <c r="CD23" s="1" t="s">
        <v>1672</v>
      </c>
      <c r="CE23" s="1" t="s">
        <v>1672</v>
      </c>
      <c r="CF23" s="1" t="s">
        <v>2274</v>
      </c>
      <c r="CG23" s="1" t="s">
        <v>2274</v>
      </c>
      <c r="CH23" s="1" t="s">
        <v>2274</v>
      </c>
      <c r="CI23" s="1" t="s">
        <v>2274</v>
      </c>
      <c r="CJ23" s="1" t="s">
        <v>1673</v>
      </c>
      <c r="CK23" s="1" t="s">
        <v>1673</v>
      </c>
      <c r="CL23" s="1" t="s">
        <v>1673</v>
      </c>
      <c r="CM23" s="1" t="s">
        <v>1673</v>
      </c>
      <c r="CN23" s="1" t="s">
        <v>1673</v>
      </c>
      <c r="CO23" s="1" t="s">
        <v>1673</v>
      </c>
      <c r="CP23" s="1" t="s">
        <v>1673</v>
      </c>
      <c r="CQ23" s="1" t="s">
        <v>1673</v>
      </c>
      <c r="CR23" s="1" t="s">
        <v>1673</v>
      </c>
      <c r="CS23" s="1" t="s">
        <v>2275</v>
      </c>
      <c r="CT23" s="1" t="s">
        <v>2275</v>
      </c>
      <c r="CU23" s="1" t="s">
        <v>2275</v>
      </c>
      <c r="CV23" s="1" t="s">
        <v>2275</v>
      </c>
      <c r="CW23" s="1" t="s">
        <v>2275</v>
      </c>
      <c r="CX23" s="1" t="s">
        <v>2275</v>
      </c>
      <c r="CY23" s="1" t="s">
        <v>2275</v>
      </c>
      <c r="CZ23" s="1" t="s">
        <v>2275</v>
      </c>
      <c r="DA23" s="1" t="s">
        <v>2275</v>
      </c>
      <c r="DB23" s="1" t="s">
        <v>2275</v>
      </c>
      <c r="DC23" s="1" t="s">
        <v>2275</v>
      </c>
      <c r="DD23" s="1" t="s">
        <v>2275</v>
      </c>
      <c r="DE23" s="1" t="s">
        <v>2275</v>
      </c>
      <c r="DF23" s="1" t="s">
        <v>2275</v>
      </c>
      <c r="DG23" s="1" t="s">
        <v>2275</v>
      </c>
      <c r="DH23" s="1" t="s">
        <v>2275</v>
      </c>
      <c r="DI23" s="1" t="s">
        <v>2275</v>
      </c>
      <c r="DJ23" s="1" t="s">
        <v>2275</v>
      </c>
      <c r="DK23" s="1" t="s">
        <v>2275</v>
      </c>
      <c r="DL23" s="1" t="s">
        <v>2787</v>
      </c>
      <c r="DM23" s="1" t="s">
        <v>2276</v>
      </c>
      <c r="DN23" s="1" t="s">
        <v>2276</v>
      </c>
      <c r="DO23" s="1" t="s">
        <v>3388</v>
      </c>
      <c r="DP23" s="1" t="s">
        <v>3388</v>
      </c>
      <c r="DQ23" s="1" t="s">
        <v>3388</v>
      </c>
      <c r="DR23" s="1" t="s">
        <v>3388</v>
      </c>
      <c r="DS23" s="1" t="s">
        <v>3388</v>
      </c>
      <c r="DT23" s="1" t="s">
        <v>3388</v>
      </c>
      <c r="DU23" s="1" t="s">
        <v>3388</v>
      </c>
      <c r="DV23" s="1" t="s">
        <v>3388</v>
      </c>
      <c r="DW23" s="1" t="s">
        <v>3440</v>
      </c>
      <c r="DX23" s="1" t="s">
        <v>1675</v>
      </c>
      <c r="DY23" s="1" t="s">
        <v>1675</v>
      </c>
      <c r="DZ23" s="1" t="s">
        <v>1675</v>
      </c>
      <c r="EA23" s="1" t="s">
        <v>1676</v>
      </c>
      <c r="EB23" s="1" t="s">
        <v>1676</v>
      </c>
      <c r="EC23" s="1" t="s">
        <v>1676</v>
      </c>
      <c r="ED23" s="1" t="s">
        <v>2278</v>
      </c>
      <c r="EE23" s="1" t="s">
        <v>1678</v>
      </c>
      <c r="EF23" s="1" t="s">
        <v>1678</v>
      </c>
      <c r="EG23" s="1" t="s">
        <v>1678</v>
      </c>
      <c r="EH23" s="1" t="s">
        <v>2279</v>
      </c>
      <c r="EI23" s="1" t="s">
        <v>2280</v>
      </c>
      <c r="EJ23" s="1" t="s">
        <v>1679</v>
      </c>
      <c r="EK23" s="1" t="s">
        <v>2282</v>
      </c>
      <c r="EL23" s="1" t="s">
        <v>2283</v>
      </c>
      <c r="EM23" s="1" t="s">
        <v>2284</v>
      </c>
      <c r="EN23" s="1" t="s">
        <v>1681</v>
      </c>
      <c r="EO23" s="1" t="s">
        <v>2286</v>
      </c>
      <c r="EP23" s="1" t="s">
        <v>2288</v>
      </c>
      <c r="EQ23" s="1" t="s">
        <v>1684</v>
      </c>
      <c r="ER23" s="1" t="s">
        <v>2290</v>
      </c>
      <c r="ES23" s="1" t="s">
        <v>2293</v>
      </c>
      <c r="ET23" s="1" t="s">
        <v>3390</v>
      </c>
      <c r="EU23" s="1" t="s">
        <v>2296</v>
      </c>
      <c r="EV23" s="1" t="s">
        <v>1687</v>
      </c>
      <c r="EW23" s="1" t="s">
        <v>2299</v>
      </c>
      <c r="EX23" s="1" t="s">
        <v>3394</v>
      </c>
      <c r="EY23" s="1" t="s">
        <v>1689</v>
      </c>
      <c r="EZ23" s="1" t="s">
        <v>3396</v>
      </c>
      <c r="FA23" s="1" t="s">
        <v>2302</v>
      </c>
      <c r="FB23" s="1" t="s">
        <v>3441</v>
      </c>
      <c r="FC23" s="1" t="s">
        <v>2303</v>
      </c>
      <c r="FD23" s="1" t="s">
        <v>4955</v>
      </c>
      <c r="FE23" s="1" t="s">
        <v>3397</v>
      </c>
      <c r="FF23" s="1" t="s">
        <v>3400</v>
      </c>
      <c r="FG23" s="1" t="s">
        <v>2308</v>
      </c>
      <c r="FH23" s="1" t="s">
        <v>3403</v>
      </c>
      <c r="FI23" s="1" t="s">
        <v>3404</v>
      </c>
      <c r="FJ23" s="1" t="s">
        <v>3407</v>
      </c>
      <c r="FK23" s="1" t="s">
        <v>3444</v>
      </c>
      <c r="FL23" s="1" t="s">
        <v>1692</v>
      </c>
      <c r="FM23" s="1" t="s">
        <v>3408</v>
      </c>
      <c r="FN23" s="1" t="s">
        <v>2312</v>
      </c>
      <c r="FO23" s="1" t="s">
        <v>3409</v>
      </c>
      <c r="FP23" s="1" t="s">
        <v>3409</v>
      </c>
      <c r="FQ23" s="1" t="s">
        <v>3409</v>
      </c>
      <c r="FR23" s="1" t="s">
        <v>3412</v>
      </c>
      <c r="FS23" s="1" t="s">
        <v>1693</v>
      </c>
      <c r="FT23" s="1" t="s">
        <v>1693</v>
      </c>
      <c r="FU23" s="1" t="s">
        <v>3445</v>
      </c>
      <c r="FV23" s="1" t="s">
        <v>3414</v>
      </c>
      <c r="FW23" s="1" t="s">
        <v>2315</v>
      </c>
      <c r="FX23" s="1" t="s">
        <v>2318</v>
      </c>
      <c r="FY23" s="1" t="s">
        <v>3419</v>
      </c>
      <c r="FZ23" s="1" t="s">
        <v>3420</v>
      </c>
      <c r="GA23" s="1" t="s">
        <v>3420</v>
      </c>
      <c r="GB23" s="1" t="s">
        <v>3446</v>
      </c>
      <c r="GC23" s="1" t="s">
        <v>2320</v>
      </c>
      <c r="GD23" s="1" t="s">
        <v>3422</v>
      </c>
      <c r="GE23" s="1" t="s">
        <v>2789</v>
      </c>
      <c r="GF23" s="1" t="s">
        <v>2321</v>
      </c>
      <c r="GG23" s="1" t="s">
        <v>1698</v>
      </c>
      <c r="GH23" s="1" t="s">
        <v>3426</v>
      </c>
      <c r="GI23" s="1" t="s">
        <v>3428</v>
      </c>
      <c r="GJ23" s="1" t="s">
        <v>3429</v>
      </c>
      <c r="GK23" s="1" t="s">
        <v>3429</v>
      </c>
      <c r="GL23" s="1" t="s">
        <v>2323</v>
      </c>
      <c r="GM23" s="1" t="s">
        <v>3432</v>
      </c>
      <c r="GN23" s="1" t="s">
        <v>3433</v>
      </c>
      <c r="GO23" s="1" t="s">
        <v>3433</v>
      </c>
      <c r="GP23" s="1" t="s">
        <v>3433</v>
      </c>
      <c r="GQ23" s="1" t="s">
        <v>2325</v>
      </c>
      <c r="GR23" s="1" t="s">
        <v>3435</v>
      </c>
      <c r="GS23" s="1" t="s">
        <v>2326</v>
      </c>
      <c r="GT23" s="1" t="s">
        <v>6153</v>
      </c>
      <c r="GU23" s="1" t="s">
        <v>3448</v>
      </c>
      <c r="GV23" s="1" t="s">
        <v>2328</v>
      </c>
      <c r="GW23" s="1" t="s">
        <v>3449</v>
      </c>
      <c r="GX23" s="1" t="s">
        <v>6154</v>
      </c>
      <c r="GY23" s="1" t="s">
        <v>3746</v>
      </c>
      <c r="GZ23" s="1" t="s">
        <v>2329</v>
      </c>
      <c r="HA23" s="1" t="s">
        <v>3450</v>
      </c>
      <c r="HB23" s="1" t="s">
        <v>1700</v>
      </c>
      <c r="HC23" s="1" t="s">
        <v>4434</v>
      </c>
      <c r="HD23" s="1" t="s">
        <v>4434</v>
      </c>
      <c r="HE23" s="1" t="s">
        <v>1702</v>
      </c>
      <c r="HF23" s="1" t="s">
        <v>6155</v>
      </c>
      <c r="HG23" s="1" t="s">
        <v>6156</v>
      </c>
      <c r="HH23" s="1" t="s">
        <v>3453</v>
      </c>
      <c r="HI23" s="1" t="s">
        <v>5113</v>
      </c>
      <c r="HJ23" s="1" t="s">
        <v>3454</v>
      </c>
      <c r="HK23" s="1" t="s">
        <v>6174</v>
      </c>
      <c r="HL23" s="1" t="s">
        <v>3455</v>
      </c>
      <c r="HM23" s="1" t="s">
        <v>5095</v>
      </c>
      <c r="HN23" s="1" t="s">
        <v>5095</v>
      </c>
      <c r="HO23" s="1" t="s">
        <v>2333</v>
      </c>
      <c r="HP23" s="1" t="s">
        <v>2334</v>
      </c>
      <c r="HQ23" s="1" t="s">
        <v>2334</v>
      </c>
      <c r="HR23" s="1" t="s">
        <v>2334</v>
      </c>
      <c r="HS23" s="1" t="s">
        <v>4435</v>
      </c>
      <c r="HT23" s="1" t="s">
        <v>4435</v>
      </c>
      <c r="HU23" s="1" t="s">
        <v>4435</v>
      </c>
      <c r="HV23" s="1" t="s">
        <v>4435</v>
      </c>
      <c r="HW23" s="1" t="s">
        <v>3456</v>
      </c>
      <c r="HX23" s="1" t="s">
        <v>5057</v>
      </c>
      <c r="HY23" s="1" t="s">
        <v>2335</v>
      </c>
      <c r="HZ23" s="1" t="s">
        <v>2336</v>
      </c>
      <c r="IA23" s="1" t="s">
        <v>6175</v>
      </c>
      <c r="IB23" s="1" t="s">
        <v>6176</v>
      </c>
      <c r="IC23" s="1" t="s">
        <v>3749</v>
      </c>
      <c r="ID23" s="1" t="s">
        <v>2337</v>
      </c>
      <c r="IE23" s="1" t="s">
        <v>3457</v>
      </c>
      <c r="IF23" s="1" t="s">
        <v>3458</v>
      </c>
      <c r="IG23" s="1" t="s">
        <v>2338</v>
      </c>
      <c r="IH23" s="1" t="s">
        <v>2338</v>
      </c>
      <c r="II23" s="1" t="s">
        <v>4958</v>
      </c>
      <c r="IJ23" s="1" t="s">
        <v>4436</v>
      </c>
      <c r="IK23" s="1" t="s">
        <v>5248</v>
      </c>
      <c r="IL23" s="1" t="s">
        <v>5096</v>
      </c>
      <c r="IM23" s="1" t="s">
        <v>5096</v>
      </c>
      <c r="IN23" s="1" t="s">
        <v>1710</v>
      </c>
      <c r="IO23" s="1" t="s">
        <v>3460</v>
      </c>
      <c r="IP23" s="1" t="s">
        <v>4959</v>
      </c>
      <c r="IQ23" s="1" t="s">
        <v>4959</v>
      </c>
      <c r="IR23" s="1" t="s">
        <v>6160</v>
      </c>
      <c r="IS23" s="1" t="s">
        <v>1712</v>
      </c>
      <c r="IT23" s="1" t="s">
        <v>5097</v>
      </c>
      <c r="IU23" s="1" t="s">
        <v>2346</v>
      </c>
      <c r="IV23" s="1" t="s">
        <v>3752</v>
      </c>
      <c r="IW23" s="1" t="s">
        <v>3464</v>
      </c>
      <c r="IX23" s="1" t="s">
        <v>1715</v>
      </c>
      <c r="IY23" s="1" t="s">
        <v>3465</v>
      </c>
      <c r="IZ23" s="1" t="s">
        <v>4437</v>
      </c>
      <c r="JA23" s="1" t="s">
        <v>3466</v>
      </c>
      <c r="JB23" s="1" t="s">
        <v>5100</v>
      </c>
      <c r="JC23" s="1" t="s">
        <v>6177</v>
      </c>
      <c r="JD23" s="1" t="s">
        <v>6177</v>
      </c>
      <c r="JE23" s="1" t="s">
        <v>3753</v>
      </c>
      <c r="JF23" s="1" t="s">
        <v>2350</v>
      </c>
      <c r="JG23" s="1" t="s">
        <v>3754</v>
      </c>
      <c r="JH23" s="1" t="s">
        <v>2351</v>
      </c>
      <c r="JI23" s="1" t="s">
        <v>2352</v>
      </c>
      <c r="JJ23" s="1" t="s">
        <v>4438</v>
      </c>
      <c r="JK23" s="1" t="s">
        <v>5102</v>
      </c>
      <c r="JL23" s="1" t="s">
        <v>3473</v>
      </c>
      <c r="JM23" s="1" t="s">
        <v>5771</v>
      </c>
      <c r="JN23" s="1" t="s">
        <v>2793</v>
      </c>
      <c r="JO23" s="1" t="s">
        <v>3476</v>
      </c>
      <c r="JP23" s="1" t="s">
        <v>4439</v>
      </c>
      <c r="JQ23" s="1" t="s">
        <v>3756</v>
      </c>
      <c r="JR23" s="1" t="s">
        <v>3478</v>
      </c>
      <c r="JS23" s="1" t="s">
        <v>3478</v>
      </c>
      <c r="JT23" s="1" t="s">
        <v>6163</v>
      </c>
      <c r="JU23" s="1" t="s">
        <v>2358</v>
      </c>
      <c r="JV23" s="1" t="s">
        <v>2358</v>
      </c>
      <c r="JW23" s="1" t="s">
        <v>2359</v>
      </c>
      <c r="JX23" s="1" t="s">
        <v>2359</v>
      </c>
      <c r="JY23" s="1" t="s">
        <v>3480</v>
      </c>
      <c r="JZ23" s="1" t="s">
        <v>3480</v>
      </c>
      <c r="KA23" s="1" t="s">
        <v>2360</v>
      </c>
      <c r="KB23" s="1" t="s">
        <v>2361</v>
      </c>
      <c r="KC23" s="1" t="s">
        <v>2361</v>
      </c>
      <c r="KD23" s="1" t="s">
        <v>2362</v>
      </c>
      <c r="KE23" s="1" t="s">
        <v>2363</v>
      </c>
      <c r="KF23" s="1" t="s">
        <v>2364</v>
      </c>
      <c r="KG23" s="1" t="s">
        <v>3481</v>
      </c>
      <c r="KH23" s="1" t="s">
        <v>3481</v>
      </c>
      <c r="KI23" s="1" t="s">
        <v>3758</v>
      </c>
      <c r="KJ23" s="1" t="s">
        <v>3758</v>
      </c>
      <c r="KK23" s="1" t="s">
        <v>3758</v>
      </c>
      <c r="KL23" s="1" t="s">
        <v>1721</v>
      </c>
      <c r="KM23" s="1" t="s">
        <v>3482</v>
      </c>
      <c r="KN23" s="1" t="s">
        <v>3482</v>
      </c>
      <c r="KO23" s="1" t="s">
        <v>3482</v>
      </c>
      <c r="KP23" s="1" t="s">
        <v>3483</v>
      </c>
      <c r="KQ23" s="1" t="s">
        <v>2366</v>
      </c>
      <c r="KR23" s="1" t="s">
        <v>3484</v>
      </c>
      <c r="KS23" s="1" t="s">
        <v>3484</v>
      </c>
      <c r="KT23" s="1" t="s">
        <v>3484</v>
      </c>
      <c r="KU23" s="1" t="s">
        <v>3484</v>
      </c>
      <c r="KV23" s="1" t="s">
        <v>2367</v>
      </c>
      <c r="KW23" s="1" t="s">
        <v>2367</v>
      </c>
      <c r="KX23" s="1" t="s">
        <v>2367</v>
      </c>
      <c r="KY23" s="1" t="s">
        <v>5106</v>
      </c>
      <c r="KZ23" s="1" t="s">
        <v>2368</v>
      </c>
      <c r="LA23" s="1" t="s">
        <v>2368</v>
      </c>
      <c r="LB23" s="1" t="s">
        <v>3485</v>
      </c>
      <c r="LC23" s="1" t="s">
        <v>3485</v>
      </c>
      <c r="LD23" s="1" t="s">
        <v>3485</v>
      </c>
      <c r="LE23" s="1" t="s">
        <v>3485</v>
      </c>
      <c r="LF23" s="1" t="s">
        <v>3485</v>
      </c>
      <c r="LG23" s="1" t="s">
        <v>3485</v>
      </c>
      <c r="LH23" s="1" t="s">
        <v>3485</v>
      </c>
      <c r="LI23" s="1" t="s">
        <v>3485</v>
      </c>
      <c r="LJ23" s="1" t="s">
        <v>3485</v>
      </c>
      <c r="LK23" s="1" t="s">
        <v>3485</v>
      </c>
      <c r="LL23" s="1" t="s">
        <v>3485</v>
      </c>
      <c r="LM23" s="1" t="s">
        <v>3485</v>
      </c>
      <c r="LN23" s="1" t="s">
        <v>2369</v>
      </c>
      <c r="LO23" s="1" t="s">
        <v>2370</v>
      </c>
      <c r="LP23" s="1" t="s">
        <v>2370</v>
      </c>
      <c r="LQ23" s="1" t="s">
        <v>2370</v>
      </c>
      <c r="LR23" s="1" t="s">
        <v>2796</v>
      </c>
      <c r="LS23" s="1" t="s">
        <v>2796</v>
      </c>
      <c r="LT23" s="1" t="s">
        <v>2796</v>
      </c>
      <c r="LU23" s="1" t="s">
        <v>2796</v>
      </c>
      <c r="LV23" s="1" t="s">
        <v>5772</v>
      </c>
      <c r="LW23" s="1" t="s">
        <v>5772</v>
      </c>
      <c r="LX23" s="1" t="s">
        <v>5772</v>
      </c>
      <c r="LY23" s="1" t="s">
        <v>5772</v>
      </c>
      <c r="LZ23" s="1" t="s">
        <v>5772</v>
      </c>
      <c r="MA23" s="1" t="s">
        <v>3489</v>
      </c>
      <c r="MB23" s="1" t="s">
        <v>3489</v>
      </c>
      <c r="MC23" s="1" t="s">
        <v>3489</v>
      </c>
      <c r="MD23" s="1" t="s">
        <v>3489</v>
      </c>
      <c r="ME23" s="1" t="s">
        <v>3490</v>
      </c>
      <c r="MF23" s="1" t="s">
        <v>3490</v>
      </c>
      <c r="MG23" s="1" t="s">
        <v>3490</v>
      </c>
      <c r="MH23" s="1" t="s">
        <v>3490</v>
      </c>
      <c r="MI23" s="1" t="s">
        <v>3490</v>
      </c>
      <c r="MJ23" s="1" t="s">
        <v>3491</v>
      </c>
      <c r="MK23" s="1" t="s">
        <v>3491</v>
      </c>
      <c r="ML23" s="1" t="s">
        <v>3491</v>
      </c>
      <c r="MM23" s="1" t="s">
        <v>3491</v>
      </c>
      <c r="MN23" s="1" t="s">
        <v>3491</v>
      </c>
      <c r="MO23" s="1" t="s">
        <v>3491</v>
      </c>
      <c r="MP23" s="1" t="s">
        <v>3491</v>
      </c>
      <c r="MQ23" s="1" t="s">
        <v>2371</v>
      </c>
      <c r="MR23" s="1" t="s">
        <v>2371</v>
      </c>
      <c r="MS23" s="1" t="s">
        <v>3492</v>
      </c>
      <c r="MT23" s="1" t="s">
        <v>3493</v>
      </c>
      <c r="MU23" s="1" t="s">
        <v>3759</v>
      </c>
      <c r="MV23" s="1" t="s">
        <v>3759</v>
      </c>
      <c r="MW23" s="1" t="s">
        <v>3759</v>
      </c>
      <c r="MX23" s="1" t="s">
        <v>3759</v>
      </c>
      <c r="MY23" s="1" t="s">
        <v>3759</v>
      </c>
      <c r="MZ23" s="1" t="s">
        <v>6178</v>
      </c>
      <c r="NA23" s="1" t="s">
        <v>2372</v>
      </c>
      <c r="NB23" s="1" t="s">
        <v>4441</v>
      </c>
      <c r="NC23" s="1" t="s">
        <v>4441</v>
      </c>
      <c r="ND23" s="1" t="s">
        <v>2373</v>
      </c>
      <c r="NE23" s="1" t="s">
        <v>3495</v>
      </c>
      <c r="NF23" s="1" t="s">
        <v>3495</v>
      </c>
      <c r="NG23" s="1" t="s">
        <v>3495</v>
      </c>
      <c r="NH23" s="1" t="s">
        <v>2375</v>
      </c>
      <c r="NI23" s="1" t="s">
        <v>2375</v>
      </c>
      <c r="NJ23" s="1" t="s">
        <v>6179</v>
      </c>
      <c r="NK23" s="1" t="s">
        <v>2376</v>
      </c>
      <c r="NL23" s="1" t="s">
        <v>3496</v>
      </c>
      <c r="NM23" s="1" t="s">
        <v>3497</v>
      </c>
      <c r="NN23" s="1" t="s">
        <v>3497</v>
      </c>
      <c r="NO23" s="1" t="s">
        <v>3497</v>
      </c>
      <c r="NP23" s="1" t="s">
        <v>2377</v>
      </c>
      <c r="NQ23" s="1" t="s">
        <v>5115</v>
      </c>
      <c r="NR23" s="1" t="s">
        <v>5115</v>
      </c>
      <c r="NS23" s="1" t="s">
        <v>5115</v>
      </c>
      <c r="NT23" s="1" t="s">
        <v>2378</v>
      </c>
      <c r="NU23" s="1" t="s">
        <v>2378</v>
      </c>
      <c r="NV23" s="1" t="s">
        <v>3498</v>
      </c>
      <c r="NW23" s="1" t="s">
        <v>1724</v>
      </c>
      <c r="NX23" s="1" t="s">
        <v>6180</v>
      </c>
      <c r="NY23" s="1" t="s">
        <v>2380</v>
      </c>
      <c r="NZ23" s="1" t="s">
        <v>4964</v>
      </c>
      <c r="OA23" s="1" t="s">
        <v>3502</v>
      </c>
      <c r="OB23" s="1" t="s">
        <v>6181</v>
      </c>
      <c r="OC23" s="1" t="s">
        <v>5116</v>
      </c>
      <c r="OD23" s="1" t="s">
        <v>2386</v>
      </c>
      <c r="OE23" s="1" t="s">
        <v>4965</v>
      </c>
      <c r="OF23" s="1" t="s">
        <v>3506</v>
      </c>
      <c r="OG23" s="1" t="s">
        <v>3506</v>
      </c>
      <c r="OH23" s="1" t="s">
        <v>6182</v>
      </c>
      <c r="OI23" s="1" t="s">
        <v>6183</v>
      </c>
      <c r="OJ23" s="1" t="s">
        <v>2391</v>
      </c>
      <c r="OK23" s="1" t="s">
        <v>5774</v>
      </c>
      <c r="OL23" s="1" t="s">
        <v>2393</v>
      </c>
      <c r="OM23" s="1" t="s">
        <v>3761</v>
      </c>
      <c r="ON23" s="1" t="s">
        <v>2802</v>
      </c>
      <c r="OO23" s="1" t="s">
        <v>2395</v>
      </c>
      <c r="OP23" s="1" t="s">
        <v>3511</v>
      </c>
      <c r="OQ23" s="1" t="s">
        <v>2803</v>
      </c>
      <c r="OR23" s="1" t="s">
        <v>4966</v>
      </c>
      <c r="OS23" s="1" t="s">
        <v>3512</v>
      </c>
      <c r="OT23" s="1" t="s">
        <v>2804</v>
      </c>
      <c r="OU23" s="1" t="s">
        <v>2400</v>
      </c>
      <c r="OV23" s="1" t="s">
        <v>2401</v>
      </c>
      <c r="OW23" s="1" t="s">
        <v>3517</v>
      </c>
      <c r="OX23" s="1" t="s">
        <v>2403</v>
      </c>
      <c r="OY23" s="1" t="s">
        <v>6184</v>
      </c>
      <c r="OZ23" s="1" t="s">
        <v>2404</v>
      </c>
      <c r="PA23" s="1" t="s">
        <v>3518</v>
      </c>
      <c r="PB23" s="1" t="s">
        <v>2808</v>
      </c>
      <c r="PC23" s="1" t="s">
        <v>3519</v>
      </c>
      <c r="PD23" s="1" t="s">
        <v>1730</v>
      </c>
      <c r="PE23" s="1" t="s">
        <v>6185</v>
      </c>
      <c r="PF23" s="1" t="s">
        <v>3764</v>
      </c>
      <c r="PG23" s="1" t="s">
        <v>4968</v>
      </c>
      <c r="PH23" s="1" t="s">
        <v>2406</v>
      </c>
      <c r="PI23" s="1" t="s">
        <v>6186</v>
      </c>
      <c r="PJ23" s="1" t="s">
        <v>3521</v>
      </c>
      <c r="PK23" s="1" t="s">
        <v>2407</v>
      </c>
      <c r="PL23" s="1" t="s">
        <v>3524</v>
      </c>
      <c r="PM23" s="1" t="s">
        <v>3525</v>
      </c>
      <c r="PN23" s="1" t="s">
        <v>2409</v>
      </c>
      <c r="PO23" s="1" t="s">
        <v>4445</v>
      </c>
      <c r="PP23" s="1" t="s">
        <v>2811</v>
      </c>
      <c r="PQ23" s="1" t="s">
        <v>1732</v>
      </c>
      <c r="PR23" s="1" t="s">
        <v>3531</v>
      </c>
      <c r="PS23" s="1" t="s">
        <v>5064</v>
      </c>
      <c r="PT23" s="1" t="s">
        <v>5064</v>
      </c>
      <c r="PU23" s="1" t="s">
        <v>2812</v>
      </c>
      <c r="PV23" s="1" t="s">
        <v>3534</v>
      </c>
      <c r="PW23" s="1" t="s">
        <v>3537</v>
      </c>
      <c r="PX23" s="1" t="s">
        <v>6166</v>
      </c>
      <c r="PY23" s="1" t="s">
        <v>2412</v>
      </c>
      <c r="PZ23" s="1" t="s">
        <v>5778</v>
      </c>
      <c r="QA23" s="1" t="s">
        <v>2414</v>
      </c>
      <c r="QB23" s="1" t="s">
        <v>4969</v>
      </c>
      <c r="QC23" s="1" t="s">
        <v>5779</v>
      </c>
      <c r="QD23" s="1" t="s">
        <v>3546</v>
      </c>
      <c r="QE23" s="1" t="s">
        <v>2816</v>
      </c>
      <c r="QF23" s="1" t="s">
        <v>1733</v>
      </c>
      <c r="QG23" s="1" t="s">
        <v>3548</v>
      </c>
      <c r="QH23" s="1" t="s">
        <v>2417</v>
      </c>
      <c r="QI23" s="1" t="s">
        <v>4970</v>
      </c>
      <c r="QJ23" s="1" t="s">
        <v>5781</v>
      </c>
      <c r="QK23" s="1" t="s">
        <v>3768</v>
      </c>
      <c r="QL23" s="1" t="s">
        <v>3554</v>
      </c>
      <c r="QM23" s="1" t="s">
        <v>4449</v>
      </c>
      <c r="QN23" s="1" t="s">
        <v>5784</v>
      </c>
      <c r="QO23" s="1" t="s">
        <v>3559</v>
      </c>
      <c r="QP23" s="1" t="s">
        <v>2823</v>
      </c>
      <c r="QQ23" s="1" t="s">
        <v>2423</v>
      </c>
      <c r="QR23" s="1" t="s">
        <v>4450</v>
      </c>
      <c r="QS23" s="1" t="s">
        <v>5251</v>
      </c>
      <c r="QT23" s="1" t="s">
        <v>2825</v>
      </c>
      <c r="QU23" s="1" t="s">
        <v>4451</v>
      </c>
      <c r="QV23" s="1" t="s">
        <v>5252</v>
      </c>
      <c r="QW23" s="1" t="s">
        <v>4980</v>
      </c>
      <c r="QX23" s="1" t="s">
        <v>5253</v>
      </c>
      <c r="QY23" s="1" t="s">
        <v>3770</v>
      </c>
      <c r="QZ23" s="1" t="s">
        <v>3566</v>
      </c>
      <c r="RA23" s="1" t="s">
        <v>2428</v>
      </c>
      <c r="RB23" s="1" t="s">
        <v>3771</v>
      </c>
      <c r="RC23" s="1" t="s">
        <v>3569</v>
      </c>
      <c r="RD23" s="1" t="s">
        <v>2429</v>
      </c>
      <c r="RE23" s="1" t="s">
        <v>4454</v>
      </c>
      <c r="RF23" s="1" t="s">
        <v>3772</v>
      </c>
      <c r="RG23" s="1" t="s">
        <v>5255</v>
      </c>
      <c r="RH23" s="1" t="s">
        <v>5256</v>
      </c>
      <c r="RI23" s="1" t="s">
        <v>4455</v>
      </c>
      <c r="RJ23" s="1" t="s">
        <v>2431</v>
      </c>
      <c r="RK23" s="1" t="s">
        <v>6187</v>
      </c>
      <c r="RL23" s="1" t="s">
        <v>6188</v>
      </c>
      <c r="RM23" s="1" t="s">
        <v>4459</v>
      </c>
      <c r="RN23" s="1" t="s">
        <v>2835</v>
      </c>
      <c r="RO23" s="1" t="s">
        <v>2837</v>
      </c>
      <c r="RP23" s="1" t="s">
        <v>1743</v>
      </c>
      <c r="RQ23" s="1" t="s">
        <v>5074</v>
      </c>
      <c r="RR23" s="1" t="s">
        <v>6189</v>
      </c>
      <c r="RS23" s="1" t="s">
        <v>3775</v>
      </c>
      <c r="RT23" s="1" t="s">
        <v>5123</v>
      </c>
      <c r="RU23" s="1" t="s">
        <v>3585</v>
      </c>
      <c r="RV23" s="1" t="s">
        <v>3587</v>
      </c>
      <c r="RW23" s="1" t="s">
        <v>4472</v>
      </c>
      <c r="RX23" s="1" t="s">
        <v>5128</v>
      </c>
      <c r="RY23" s="1" t="s">
        <v>6190</v>
      </c>
      <c r="RZ23" s="1" t="s">
        <v>4996</v>
      </c>
      <c r="SA23" s="1" t="s">
        <v>5275</v>
      </c>
      <c r="SB23" s="1" t="s">
        <v>6191</v>
      </c>
      <c r="SC23" s="1" t="s">
        <v>4490</v>
      </c>
      <c r="SD23" s="1" t="s">
        <v>3615</v>
      </c>
      <c r="SE23" s="1" t="s">
        <v>6192</v>
      </c>
      <c r="SF23" s="1" t="s">
        <v>6193</v>
      </c>
      <c r="SG23" s="1" t="s">
        <v>6194</v>
      </c>
      <c r="SH23" s="1" t="s">
        <v>6195</v>
      </c>
      <c r="SI23" s="1" t="s">
        <v>6196</v>
      </c>
      <c r="SJ23" s="1" t="s">
        <v>6197</v>
      </c>
      <c r="SK23" s="1" t="s">
        <v>4510</v>
      </c>
      <c r="SL23" s="1" t="s">
        <v>6198</v>
      </c>
      <c r="SM23" s="1" t="s">
        <v>2463</v>
      </c>
      <c r="SN23" s="1" t="s">
        <v>5148</v>
      </c>
      <c r="SO23" s="1" t="s">
        <v>6199</v>
      </c>
      <c r="SP23" s="1" t="s">
        <v>1764</v>
      </c>
      <c r="SQ23" s="1" t="s">
        <v>4517</v>
      </c>
      <c r="SR23" s="1" t="s">
        <v>5150</v>
      </c>
      <c r="SS23" s="1" t="s">
        <v>6200</v>
      </c>
      <c r="ST23" s="1" t="s">
        <v>6201</v>
      </c>
      <c r="SU23" s="1" t="s">
        <v>6202</v>
      </c>
      <c r="SV23" s="1" t="s">
        <v>6203</v>
      </c>
      <c r="SW23" s="1" t="s">
        <v>6204</v>
      </c>
      <c r="SX23" s="1" t="s">
        <v>6205</v>
      </c>
      <c r="SY23" s="1" t="s">
        <v>6206</v>
      </c>
      <c r="SZ23" s="1" t="s">
        <v>5157</v>
      </c>
      <c r="TA23" s="1" t="s">
        <v>1777</v>
      </c>
      <c r="TB23" s="1" t="s">
        <v>6207</v>
      </c>
      <c r="TC23" s="1" t="s">
        <v>6208</v>
      </c>
      <c r="TD23" s="1" t="s">
        <v>6209</v>
      </c>
      <c r="TE23" s="1" t="s">
        <v>6210</v>
      </c>
      <c r="TF23" s="1" t="s">
        <v>2889</v>
      </c>
      <c r="TG23" s="1" t="s">
        <v>3655</v>
      </c>
      <c r="TH23" s="1" t="s">
        <v>1779</v>
      </c>
      <c r="TI23" s="1" t="s">
        <v>2890</v>
      </c>
      <c r="TJ23" s="1" t="s">
        <v>6211</v>
      </c>
      <c r="TK23" s="1" t="s">
        <v>6212</v>
      </c>
      <c r="TL23" s="1" t="s">
        <v>6213</v>
      </c>
      <c r="TM23" s="1" t="s">
        <v>1780</v>
      </c>
      <c r="TN23" s="1" t="s">
        <v>2891</v>
      </c>
      <c r="TO23" s="1" t="s">
        <v>4522</v>
      </c>
      <c r="TP23" s="1" t="s">
        <v>5002</v>
      </c>
      <c r="TQ23" s="1" t="s">
        <v>1781</v>
      </c>
      <c r="TR23" s="1" t="s">
        <v>3656</v>
      </c>
      <c r="TS23" s="1" t="s">
        <v>1782</v>
      </c>
      <c r="TT23" s="1" t="s">
        <v>6214</v>
      </c>
      <c r="TU23" s="1" t="s">
        <v>5284</v>
      </c>
      <c r="TV23" s="1" t="s">
        <v>3657</v>
      </c>
      <c r="TW23" s="1" t="s">
        <v>3657</v>
      </c>
      <c r="TX23" s="1" t="s">
        <v>3657</v>
      </c>
      <c r="TY23" s="1" t="s">
        <v>1783</v>
      </c>
      <c r="TZ23" s="1" t="s">
        <v>1783</v>
      </c>
      <c r="UA23" s="1" t="s">
        <v>2496</v>
      </c>
      <c r="UB23" s="1" t="s">
        <v>2496</v>
      </c>
      <c r="UC23" s="1" t="s">
        <v>2496</v>
      </c>
      <c r="UD23" s="1" t="s">
        <v>2496</v>
      </c>
      <c r="UE23" s="1" t="s">
        <v>6215</v>
      </c>
      <c r="UF23" s="1" t="s">
        <v>6215</v>
      </c>
      <c r="UG23" s="1" t="s">
        <v>6215</v>
      </c>
      <c r="UH23" s="1" t="s">
        <v>6216</v>
      </c>
      <c r="UI23" s="1" t="s">
        <v>6217</v>
      </c>
      <c r="UJ23" s="1" t="s">
        <v>6217</v>
      </c>
      <c r="UK23" s="1" t="s">
        <v>6217</v>
      </c>
      <c r="UL23" s="1" t="s">
        <v>6217</v>
      </c>
      <c r="UM23" s="1" t="s">
        <v>6218</v>
      </c>
      <c r="UN23" s="1" t="s">
        <v>6218</v>
      </c>
      <c r="UO23" s="1" t="s">
        <v>6218</v>
      </c>
      <c r="UP23" s="1" t="s">
        <v>6218</v>
      </c>
      <c r="UQ23" s="1" t="s">
        <v>6218</v>
      </c>
      <c r="UR23" s="1" t="s">
        <v>6218</v>
      </c>
      <c r="US23" s="1" t="s">
        <v>6218</v>
      </c>
      <c r="UT23" s="1" t="s">
        <v>6218</v>
      </c>
      <c r="UU23" s="1" t="s">
        <v>6218</v>
      </c>
      <c r="UV23" s="1" t="s">
        <v>6218</v>
      </c>
      <c r="UW23" s="1" t="s">
        <v>6218</v>
      </c>
      <c r="UX23" s="1" t="s">
        <v>6218</v>
      </c>
      <c r="UY23" s="1" t="s">
        <v>6218</v>
      </c>
      <c r="UZ23" s="1" t="s">
        <v>6218</v>
      </c>
      <c r="VA23" s="1" t="s">
        <v>6218</v>
      </c>
      <c r="VB23" s="1" t="s">
        <v>6218</v>
      </c>
      <c r="VC23" s="1" t="s">
        <v>6218</v>
      </c>
      <c r="VD23" s="1" t="s">
        <v>6218</v>
      </c>
      <c r="VE23" s="1" t="s">
        <v>6218</v>
      </c>
      <c r="VF23" s="1" t="s">
        <v>6218</v>
      </c>
      <c r="VG23" s="1" t="s">
        <v>3789</v>
      </c>
      <c r="VH23" s="1" t="s">
        <v>3789</v>
      </c>
      <c r="VI23" s="1" t="s">
        <v>3789</v>
      </c>
      <c r="VJ23" s="1" t="s">
        <v>6219</v>
      </c>
      <c r="VK23" s="1" t="s">
        <v>6219</v>
      </c>
      <c r="VL23" s="1" t="s">
        <v>1784</v>
      </c>
      <c r="VM23" s="1" t="s">
        <v>1784</v>
      </c>
      <c r="VN23" s="1" t="s">
        <v>3658</v>
      </c>
      <c r="VO23" s="1" t="s">
        <v>3658</v>
      </c>
      <c r="VP23" s="1" t="s">
        <v>3658</v>
      </c>
      <c r="VQ23" s="1" t="s">
        <v>3658</v>
      </c>
      <c r="VR23" s="1" t="s">
        <v>3658</v>
      </c>
      <c r="VS23" s="1" t="s">
        <v>3658</v>
      </c>
      <c r="VT23" s="1" t="s">
        <v>3658</v>
      </c>
      <c r="VU23" s="1" t="s">
        <v>3658</v>
      </c>
      <c r="VV23" s="1" t="s">
        <v>3658</v>
      </c>
      <c r="VW23" s="1" t="s">
        <v>3658</v>
      </c>
      <c r="VX23" s="1" t="s">
        <v>3658</v>
      </c>
      <c r="VY23" s="1" t="s">
        <v>3658</v>
      </c>
      <c r="VZ23" s="1" t="s">
        <v>3658</v>
      </c>
      <c r="WA23" s="1" t="s">
        <v>3658</v>
      </c>
      <c r="WB23" s="1" t="s">
        <v>3658</v>
      </c>
      <c r="WC23" s="1" t="s">
        <v>3658</v>
      </c>
      <c r="WD23" s="1" t="s">
        <v>3658</v>
      </c>
      <c r="WE23" s="1" t="s">
        <v>3658</v>
      </c>
      <c r="WF23" s="1" t="s">
        <v>3658</v>
      </c>
      <c r="WG23" s="1" t="s">
        <v>3658</v>
      </c>
      <c r="WH23" s="1" t="s">
        <v>3658</v>
      </c>
      <c r="WI23" s="1" t="s">
        <v>3658</v>
      </c>
      <c r="WJ23" s="1" t="s">
        <v>3658</v>
      </c>
      <c r="WK23" s="1" t="s">
        <v>3658</v>
      </c>
      <c r="WL23" s="1" t="s">
        <v>3658</v>
      </c>
      <c r="WM23" s="1" t="s">
        <v>3658</v>
      </c>
      <c r="WN23" s="1" t="s">
        <v>3658</v>
      </c>
      <c r="WO23" s="1" t="s">
        <v>3658</v>
      </c>
      <c r="WP23" s="1" t="s">
        <v>3658</v>
      </c>
      <c r="WQ23" s="1" t="s">
        <v>1785</v>
      </c>
      <c r="WR23" s="1" t="s">
        <v>1785</v>
      </c>
      <c r="WS23" s="1" t="s">
        <v>1785</v>
      </c>
      <c r="WT23" s="1" t="s">
        <v>1785</v>
      </c>
      <c r="WU23" s="1" t="s">
        <v>1785</v>
      </c>
      <c r="WV23" s="1" t="s">
        <v>1785</v>
      </c>
      <c r="WW23" s="1" t="s">
        <v>1785</v>
      </c>
      <c r="WX23" s="1" t="s">
        <v>1785</v>
      </c>
      <c r="WY23" s="1" t="s">
        <v>1785</v>
      </c>
      <c r="WZ23" s="1" t="s">
        <v>1785</v>
      </c>
      <c r="XA23" s="1" t="s">
        <v>1785</v>
      </c>
      <c r="XB23" s="1" t="s">
        <v>1785</v>
      </c>
      <c r="XC23" s="1" t="s">
        <v>5165</v>
      </c>
      <c r="XD23" s="1" t="s">
        <v>5165</v>
      </c>
      <c r="XE23" s="1" t="s">
        <v>5165</v>
      </c>
      <c r="XF23" s="1" t="s">
        <v>5165</v>
      </c>
      <c r="XG23" s="1" t="s">
        <v>5165</v>
      </c>
      <c r="XH23" s="1" t="s">
        <v>5165</v>
      </c>
      <c r="XI23" s="1" t="s">
        <v>5165</v>
      </c>
      <c r="XJ23" s="1" t="s">
        <v>5165</v>
      </c>
      <c r="XK23" s="1" t="s">
        <v>5165</v>
      </c>
      <c r="XL23" s="1" t="s">
        <v>1786</v>
      </c>
      <c r="XM23" s="1" t="s">
        <v>1786</v>
      </c>
      <c r="XN23" s="1" t="s">
        <v>1786</v>
      </c>
      <c r="XO23" s="1" t="s">
        <v>1786</v>
      </c>
      <c r="XP23" s="1" t="s">
        <v>1786</v>
      </c>
      <c r="XQ23" s="1" t="s">
        <v>5800</v>
      </c>
      <c r="XR23" s="1" t="s">
        <v>5800</v>
      </c>
      <c r="XS23" s="1" t="s">
        <v>5800</v>
      </c>
      <c r="XT23" s="1" t="s">
        <v>2497</v>
      </c>
      <c r="XU23" s="1" t="s">
        <v>2497</v>
      </c>
      <c r="XV23" s="1" t="s">
        <v>2497</v>
      </c>
      <c r="XW23" s="1" t="s">
        <v>2497</v>
      </c>
      <c r="XX23" s="1" t="s">
        <v>2497</v>
      </c>
      <c r="XY23" s="1" t="s">
        <v>2497</v>
      </c>
      <c r="XZ23" s="1" t="s">
        <v>2497</v>
      </c>
      <c r="YA23" s="1" t="s">
        <v>2497</v>
      </c>
      <c r="YB23" s="1" t="s">
        <v>2497</v>
      </c>
      <c r="YC23" s="1" t="s">
        <v>2497</v>
      </c>
      <c r="YD23" s="1" t="s">
        <v>2497</v>
      </c>
      <c r="YE23" s="1" t="s">
        <v>2497</v>
      </c>
      <c r="YF23" s="1" t="s">
        <v>2497</v>
      </c>
      <c r="YG23" s="1" t="s">
        <v>2497</v>
      </c>
      <c r="YH23" s="1" t="s">
        <v>2497</v>
      </c>
      <c r="YI23" s="1" t="s">
        <v>2497</v>
      </c>
      <c r="YJ23" s="1" t="s">
        <v>2497</v>
      </c>
      <c r="YK23" s="1" t="s">
        <v>2497</v>
      </c>
      <c r="YL23" s="1" t="s">
        <v>2497</v>
      </c>
      <c r="YM23" s="1" t="s">
        <v>2497</v>
      </c>
      <c r="YN23" s="1" t="s">
        <v>2497</v>
      </c>
      <c r="YO23" s="1" t="s">
        <v>2497</v>
      </c>
      <c r="YP23" s="1" t="s">
        <v>2497</v>
      </c>
      <c r="YQ23" s="1" t="s">
        <v>2497</v>
      </c>
      <c r="YR23" s="1" t="s">
        <v>2497</v>
      </c>
      <c r="YS23" s="1" t="s">
        <v>2497</v>
      </c>
      <c r="YT23" s="1" t="s">
        <v>2497</v>
      </c>
      <c r="YU23" s="1" t="s">
        <v>2497</v>
      </c>
      <c r="YV23" s="1" t="s">
        <v>2497</v>
      </c>
      <c r="YW23" s="1" t="s">
        <v>6220</v>
      </c>
      <c r="YX23" s="1" t="s">
        <v>6220</v>
      </c>
      <c r="YY23" s="1" t="s">
        <v>6220</v>
      </c>
      <c r="YZ23" s="1" t="s">
        <v>6220</v>
      </c>
      <c r="ZA23" s="1" t="s">
        <v>6220</v>
      </c>
      <c r="ZB23" s="1" t="s">
        <v>6220</v>
      </c>
      <c r="ZC23" s="1" t="s">
        <v>6220</v>
      </c>
      <c r="ZD23" s="1" t="s">
        <v>6220</v>
      </c>
      <c r="ZE23" s="1" t="s">
        <v>6220</v>
      </c>
      <c r="ZF23" s="1" t="s">
        <v>6220</v>
      </c>
      <c r="ZG23" s="1" t="s">
        <v>6220</v>
      </c>
      <c r="ZH23" s="1" t="s">
        <v>6220</v>
      </c>
      <c r="ZI23" s="1" t="s">
        <v>6220</v>
      </c>
      <c r="ZJ23" s="1" t="s">
        <v>6220</v>
      </c>
      <c r="ZK23" s="1" t="s">
        <v>6220</v>
      </c>
      <c r="ZL23" s="1" t="s">
        <v>6220</v>
      </c>
      <c r="ZM23" s="1" t="s">
        <v>6220</v>
      </c>
      <c r="ZN23" s="1" t="s">
        <v>6220</v>
      </c>
      <c r="ZO23" s="1" t="s">
        <v>6220</v>
      </c>
      <c r="ZP23" s="1" t="s">
        <v>6220</v>
      </c>
      <c r="ZQ23" s="1" t="s">
        <v>6220</v>
      </c>
      <c r="ZR23" s="1" t="s">
        <v>6220</v>
      </c>
      <c r="ZS23" s="1" t="s">
        <v>6220</v>
      </c>
      <c r="ZT23" s="1" t="s">
        <v>6220</v>
      </c>
      <c r="ZU23" s="1" t="s">
        <v>6220</v>
      </c>
      <c r="ZV23" s="1" t="s">
        <v>6220</v>
      </c>
      <c r="ZW23" s="1" t="s">
        <v>6220</v>
      </c>
      <c r="ZX23" s="1" t="s">
        <v>6220</v>
      </c>
      <c r="ZY23" s="1" t="s">
        <v>6220</v>
      </c>
      <c r="ZZ23" s="1" t="s">
        <v>6220</v>
      </c>
      <c r="AAA23" s="1" t="s">
        <v>6220</v>
      </c>
      <c r="AAB23" s="1" t="s">
        <v>6220</v>
      </c>
      <c r="AAC23" s="1" t="s">
        <v>6220</v>
      </c>
      <c r="AAD23" s="1" t="s">
        <v>6220</v>
      </c>
      <c r="AAE23" s="1" t="s">
        <v>6220</v>
      </c>
      <c r="AAF23" s="1" t="s">
        <v>6220</v>
      </c>
      <c r="AAG23" s="1" t="s">
        <v>6220</v>
      </c>
      <c r="AAH23" s="1" t="s">
        <v>6220</v>
      </c>
      <c r="AAI23" s="1" t="s">
        <v>6220</v>
      </c>
      <c r="AAJ23" s="1" t="s">
        <v>6220</v>
      </c>
      <c r="AAK23" s="1" t="s">
        <v>6220</v>
      </c>
      <c r="AAL23" s="1" t="s">
        <v>6220</v>
      </c>
      <c r="AAM23" s="1" t="s">
        <v>6220</v>
      </c>
      <c r="AAN23" s="1" t="s">
        <v>6221</v>
      </c>
      <c r="AAO23" s="1" t="s">
        <v>6221</v>
      </c>
      <c r="AAP23" s="1" t="s">
        <v>6221</v>
      </c>
      <c r="AAQ23" s="1" t="s">
        <v>6221</v>
      </c>
      <c r="AAR23" s="1" t="s">
        <v>6221</v>
      </c>
      <c r="AAS23" s="1" t="s">
        <v>6222</v>
      </c>
      <c r="AAT23" s="1" t="s">
        <v>6222</v>
      </c>
      <c r="AAU23" s="1" t="s">
        <v>6222</v>
      </c>
      <c r="AAV23" s="1" t="s">
        <v>6222</v>
      </c>
      <c r="AAW23" s="1" t="s">
        <v>6222</v>
      </c>
      <c r="AAX23" s="1" t="s">
        <v>6222</v>
      </c>
      <c r="AAY23" s="1" t="s">
        <v>6222</v>
      </c>
      <c r="AAZ23" s="1" t="s">
        <v>6222</v>
      </c>
      <c r="ABA23" s="1" t="s">
        <v>2498</v>
      </c>
      <c r="ABB23" s="1" t="s">
        <v>2498</v>
      </c>
      <c r="ABC23" s="1" t="s">
        <v>2498</v>
      </c>
      <c r="ABD23" s="1" t="s">
        <v>2498</v>
      </c>
      <c r="ABE23" s="1" t="s">
        <v>2498</v>
      </c>
      <c r="ABF23" s="1" t="s">
        <v>2498</v>
      </c>
      <c r="ABG23" s="1" t="s">
        <v>2498</v>
      </c>
      <c r="ABH23" s="1" t="s">
        <v>5166</v>
      </c>
      <c r="ABI23" s="1" t="s">
        <v>5166</v>
      </c>
      <c r="ABJ23" s="1" t="s">
        <v>5166</v>
      </c>
      <c r="ABK23" s="1" t="s">
        <v>5166</v>
      </c>
      <c r="ABL23" s="1" t="s">
        <v>6223</v>
      </c>
      <c r="ABM23" s="1" t="s">
        <v>2893</v>
      </c>
      <c r="ABN23" s="1" t="s">
        <v>6224</v>
      </c>
      <c r="ABO23" s="1" t="s">
        <v>2499</v>
      </c>
      <c r="ABP23" s="1" t="s">
        <v>6225</v>
      </c>
      <c r="ABQ23" s="1" t="s">
        <v>6226</v>
      </c>
      <c r="ABR23" s="1" t="s">
        <v>6226</v>
      </c>
      <c r="ABS23" s="1" t="s">
        <v>3659</v>
      </c>
      <c r="ABT23" s="1" t="s">
        <v>1790</v>
      </c>
      <c r="ABU23" s="1" t="s">
        <v>1790</v>
      </c>
      <c r="ABV23" s="1" t="s">
        <v>2894</v>
      </c>
      <c r="ABW23" s="1" t="s">
        <v>2894</v>
      </c>
      <c r="ABX23" s="1" t="s">
        <v>3660</v>
      </c>
      <c r="ABY23" s="1" t="s">
        <v>1792</v>
      </c>
      <c r="ABZ23" s="1" t="s">
        <v>2500</v>
      </c>
      <c r="ACA23" s="1" t="s">
        <v>1793</v>
      </c>
      <c r="ACB23" s="1" t="s">
        <v>6227</v>
      </c>
      <c r="ACC23" s="1" t="s">
        <v>6228</v>
      </c>
      <c r="ACD23" s="1" t="s">
        <v>5167</v>
      </c>
      <c r="ACE23" s="1" t="s">
        <v>5167</v>
      </c>
      <c r="ACF23" s="1" t="s">
        <v>1796</v>
      </c>
      <c r="ACG23" s="1" t="s">
        <v>6229</v>
      </c>
      <c r="ACH23" s="1" t="s">
        <v>2501</v>
      </c>
      <c r="ACI23" s="1" t="s">
        <v>2895</v>
      </c>
      <c r="ACJ23" s="1" t="s">
        <v>3790</v>
      </c>
      <c r="ACK23" s="1" t="s">
        <v>3790</v>
      </c>
      <c r="ACL23" s="1" t="s">
        <v>6230</v>
      </c>
      <c r="ACM23" s="1" t="s">
        <v>6231</v>
      </c>
      <c r="ACN23" s="1" t="s">
        <v>6232</v>
      </c>
      <c r="ACO23" s="1" t="s">
        <v>6233</v>
      </c>
      <c r="ACP23" s="1" t="s">
        <v>1801</v>
      </c>
      <c r="ACQ23" s="1" t="s">
        <v>1803</v>
      </c>
      <c r="ACR23" s="1" t="s">
        <v>6234</v>
      </c>
      <c r="ACS23" s="1" t="s">
        <v>5170</v>
      </c>
      <c r="ACT23" s="1" t="s">
        <v>1804</v>
      </c>
      <c r="ACU23" s="1" t="s">
        <v>1804</v>
      </c>
      <c r="ACV23" s="1" t="s">
        <v>2896</v>
      </c>
      <c r="ACW23" s="1" t="s">
        <v>6235</v>
      </c>
      <c r="ACX23" s="1" t="s">
        <v>6235</v>
      </c>
      <c r="ACY23" s="1" t="s">
        <v>6235</v>
      </c>
      <c r="ACZ23" s="1" t="s">
        <v>6236</v>
      </c>
      <c r="ADA23" s="1" t="s">
        <v>6237</v>
      </c>
      <c r="ADB23" s="1" t="s">
        <v>1807</v>
      </c>
      <c r="ADC23" s="1" t="s">
        <v>1807</v>
      </c>
      <c r="ADD23" s="1" t="s">
        <v>1807</v>
      </c>
      <c r="ADE23" s="1" t="s">
        <v>1807</v>
      </c>
      <c r="ADF23" s="1" t="s">
        <v>6238</v>
      </c>
      <c r="ADG23" s="1" t="s">
        <v>6238</v>
      </c>
      <c r="ADH23" s="1" t="s">
        <v>6239</v>
      </c>
      <c r="ADI23" s="1" t="s">
        <v>6239</v>
      </c>
      <c r="ADJ23" s="1" t="s">
        <v>6239</v>
      </c>
      <c r="ADK23" s="1" t="s">
        <v>2897</v>
      </c>
      <c r="ADL23" s="1" t="s">
        <v>2897</v>
      </c>
      <c r="ADM23" s="1" t="s">
        <v>2897</v>
      </c>
      <c r="ADN23" s="1" t="s">
        <v>2897</v>
      </c>
      <c r="ADO23" s="1" t="s">
        <v>1808</v>
      </c>
      <c r="ADP23" s="1" t="s">
        <v>1808</v>
      </c>
      <c r="ADQ23" s="1" t="s">
        <v>1808</v>
      </c>
      <c r="ADR23" s="1" t="s">
        <v>6240</v>
      </c>
      <c r="ADS23" s="1" t="s">
        <v>6240</v>
      </c>
      <c r="ADT23" s="1" t="s">
        <v>6240</v>
      </c>
      <c r="ADU23" s="1" t="s">
        <v>6241</v>
      </c>
      <c r="ADV23" s="1" t="s">
        <v>1809</v>
      </c>
      <c r="ADW23" s="1" t="s">
        <v>1809</v>
      </c>
      <c r="ADX23" s="1" t="s">
        <v>1810</v>
      </c>
      <c r="ADY23" s="1" t="s">
        <v>1810</v>
      </c>
      <c r="ADZ23" s="1" t="s">
        <v>1810</v>
      </c>
      <c r="AEA23" s="1" t="s">
        <v>1810</v>
      </c>
      <c r="AEB23" s="1" t="s">
        <v>1810</v>
      </c>
      <c r="AEC23" s="1" t="s">
        <v>2503</v>
      </c>
      <c r="AED23" s="1" t="s">
        <v>2503</v>
      </c>
      <c r="AEE23" s="1" t="s">
        <v>2503</v>
      </c>
      <c r="AEF23" s="1" t="s">
        <v>2503</v>
      </c>
      <c r="AEG23" s="1" t="s">
        <v>2503</v>
      </c>
      <c r="AEH23" s="1" t="s">
        <v>1811</v>
      </c>
      <c r="AEI23" s="1" t="s">
        <v>1811</v>
      </c>
      <c r="AEJ23" s="1" t="s">
        <v>1811</v>
      </c>
      <c r="AEK23" s="1" t="s">
        <v>1811</v>
      </c>
      <c r="AEL23" s="1" t="s">
        <v>1811</v>
      </c>
      <c r="AEM23" s="1" t="s">
        <v>1811</v>
      </c>
      <c r="AEN23" s="1" t="s">
        <v>1811</v>
      </c>
      <c r="AEO23" s="1" t="s">
        <v>1812</v>
      </c>
      <c r="AEP23" s="1" t="s">
        <v>1812</v>
      </c>
      <c r="AEQ23" s="1" t="s">
        <v>1812</v>
      </c>
      <c r="AER23" s="1" t="s">
        <v>1812</v>
      </c>
      <c r="AES23" s="1" t="s">
        <v>2898</v>
      </c>
      <c r="AET23" s="1" t="s">
        <v>2898</v>
      </c>
      <c r="AEU23" s="1" t="s">
        <v>2898</v>
      </c>
      <c r="AEV23" s="1" t="s">
        <v>2898</v>
      </c>
      <c r="AEW23" s="1" t="s">
        <v>2898</v>
      </c>
      <c r="AEX23" s="1" t="s">
        <v>2898</v>
      </c>
      <c r="AEY23" s="1" t="s">
        <v>2898</v>
      </c>
      <c r="AEZ23" s="1" t="s">
        <v>2898</v>
      </c>
    </row>
    <row r="24" spans="1:832" x14ac:dyDescent="0.25">
      <c r="A24" s="1" t="s">
        <v>1664</v>
      </c>
      <c r="B24" s="1" t="s">
        <v>6242</v>
      </c>
      <c r="C24" s="1" t="s">
        <v>6243</v>
      </c>
      <c r="D24" s="1" t="s">
        <v>6244</v>
      </c>
      <c r="E24" s="1" t="s">
        <v>1668</v>
      </c>
      <c r="F24" s="1" t="s">
        <v>1668</v>
      </c>
      <c r="G24" s="1" t="s">
        <v>1668</v>
      </c>
      <c r="H24" s="1" t="s">
        <v>1668</v>
      </c>
      <c r="I24" s="1" t="s">
        <v>1668</v>
      </c>
      <c r="J24" s="1" t="s">
        <v>1668</v>
      </c>
      <c r="K24" s="1" t="s">
        <v>1668</v>
      </c>
      <c r="L24" s="1" t="s">
        <v>1668</v>
      </c>
      <c r="M24" s="1" t="s">
        <v>1668</v>
      </c>
      <c r="N24" s="1" t="s">
        <v>1668</v>
      </c>
      <c r="O24" s="1" t="s">
        <v>1668</v>
      </c>
      <c r="P24" s="1" t="s">
        <v>1668</v>
      </c>
      <c r="Q24" s="1" t="s">
        <v>1668</v>
      </c>
      <c r="R24" s="1" t="s">
        <v>1668</v>
      </c>
      <c r="S24" s="1" t="s">
        <v>1668</v>
      </c>
      <c r="T24" s="1" t="s">
        <v>1668</v>
      </c>
      <c r="U24" s="1" t="s">
        <v>1668</v>
      </c>
      <c r="V24" s="1" t="s">
        <v>1668</v>
      </c>
      <c r="W24" s="1" t="s">
        <v>1668</v>
      </c>
      <c r="X24" s="1" t="s">
        <v>1668</v>
      </c>
      <c r="Y24" s="1" t="s">
        <v>1668</v>
      </c>
      <c r="Z24" s="1" t="s">
        <v>1668</v>
      </c>
      <c r="AA24" s="1" t="s">
        <v>1668</v>
      </c>
      <c r="AB24" s="1" t="s">
        <v>1668</v>
      </c>
      <c r="AC24" s="1" t="s">
        <v>1668</v>
      </c>
      <c r="AD24" s="1" t="s">
        <v>1668</v>
      </c>
      <c r="AE24" s="1" t="s">
        <v>1668</v>
      </c>
      <c r="AF24" s="1" t="s">
        <v>1668</v>
      </c>
      <c r="AG24" s="1" t="s">
        <v>1668</v>
      </c>
      <c r="AH24" s="1" t="s">
        <v>1668</v>
      </c>
      <c r="AI24" s="1" t="s">
        <v>1668</v>
      </c>
      <c r="AJ24" s="1" t="s">
        <v>1668</v>
      </c>
      <c r="AK24" s="1" t="s">
        <v>1668</v>
      </c>
      <c r="AL24" s="1" t="s">
        <v>1668</v>
      </c>
      <c r="AM24" s="1" t="s">
        <v>1668</v>
      </c>
      <c r="AN24" s="1" t="s">
        <v>1668</v>
      </c>
      <c r="AO24" s="1" t="s">
        <v>1668</v>
      </c>
      <c r="AP24" s="1" t="s">
        <v>1668</v>
      </c>
      <c r="AQ24" s="1" t="s">
        <v>1668</v>
      </c>
      <c r="AR24" s="1" t="s">
        <v>1668</v>
      </c>
      <c r="AS24" s="1" t="s">
        <v>1668</v>
      </c>
      <c r="AT24" s="1" t="s">
        <v>1668</v>
      </c>
      <c r="AU24" s="1" t="s">
        <v>1668</v>
      </c>
      <c r="AV24" s="1" t="s">
        <v>1668</v>
      </c>
      <c r="AW24" s="1" t="s">
        <v>1668</v>
      </c>
      <c r="AX24" s="1" t="s">
        <v>1668</v>
      </c>
      <c r="AY24" s="1" t="s">
        <v>1668</v>
      </c>
      <c r="AZ24" s="1" t="s">
        <v>1668</v>
      </c>
      <c r="BA24" s="1" t="s">
        <v>1668</v>
      </c>
      <c r="BB24" s="1" t="s">
        <v>1668</v>
      </c>
      <c r="BC24" s="1" t="s">
        <v>1668</v>
      </c>
      <c r="BD24" s="1" t="s">
        <v>1668</v>
      </c>
      <c r="BE24" s="1" t="s">
        <v>1668</v>
      </c>
      <c r="BF24" s="1" t="s">
        <v>1668</v>
      </c>
      <c r="BG24" s="1" t="s">
        <v>1668</v>
      </c>
      <c r="BH24" s="1" t="s">
        <v>1668</v>
      </c>
      <c r="BI24" s="1" t="s">
        <v>1669</v>
      </c>
      <c r="BJ24" s="1" t="s">
        <v>1669</v>
      </c>
      <c r="BK24" s="1" t="s">
        <v>1669</v>
      </c>
      <c r="BL24" s="1" t="s">
        <v>1670</v>
      </c>
      <c r="BM24" s="1" t="s">
        <v>1670</v>
      </c>
      <c r="BN24" s="1" t="s">
        <v>2786</v>
      </c>
      <c r="BO24" s="1" t="s">
        <v>1671</v>
      </c>
      <c r="BP24" s="1" t="s">
        <v>1672</v>
      </c>
      <c r="BQ24" s="1" t="s">
        <v>1672</v>
      </c>
      <c r="BR24" s="1" t="s">
        <v>1672</v>
      </c>
      <c r="BS24" s="1" t="s">
        <v>1672</v>
      </c>
      <c r="BT24" s="1" t="s">
        <v>1672</v>
      </c>
      <c r="BU24" s="1" t="s">
        <v>1672</v>
      </c>
      <c r="BV24" s="1" t="s">
        <v>1672</v>
      </c>
      <c r="BW24" s="1" t="s">
        <v>2274</v>
      </c>
      <c r="BX24" s="1" t="s">
        <v>2274</v>
      </c>
      <c r="BY24" s="1" t="s">
        <v>2274</v>
      </c>
      <c r="BZ24" s="1" t="s">
        <v>2275</v>
      </c>
      <c r="CA24" s="1" t="s">
        <v>2787</v>
      </c>
      <c r="CB24" s="1" t="s">
        <v>3388</v>
      </c>
      <c r="CC24" s="1" t="s">
        <v>2278</v>
      </c>
      <c r="CD24" s="1" t="s">
        <v>2279</v>
      </c>
      <c r="CE24" s="1" t="s">
        <v>2280</v>
      </c>
      <c r="CF24" s="1" t="s">
        <v>2284</v>
      </c>
      <c r="CG24" s="1" t="s">
        <v>1682</v>
      </c>
      <c r="CH24" s="1" t="s">
        <v>2288</v>
      </c>
      <c r="CI24" s="1" t="s">
        <v>2292</v>
      </c>
      <c r="CJ24" s="1" t="s">
        <v>3390</v>
      </c>
      <c r="CK24" s="1" t="s">
        <v>1688</v>
      </c>
      <c r="CL24" s="1" t="s">
        <v>1689</v>
      </c>
      <c r="CM24" s="1" t="s">
        <v>3398</v>
      </c>
      <c r="CN24" s="1" t="s">
        <v>3403</v>
      </c>
      <c r="CO24" s="1" t="s">
        <v>3406</v>
      </c>
      <c r="CP24" s="1" t="s">
        <v>2313</v>
      </c>
      <c r="CQ24" s="1" t="s">
        <v>3415</v>
      </c>
      <c r="CR24" s="1" t="s">
        <v>1696</v>
      </c>
      <c r="CS24" s="1" t="s">
        <v>1697</v>
      </c>
      <c r="CT24" s="1" t="s">
        <v>3423</v>
      </c>
      <c r="CU24" s="1" t="s">
        <v>3428</v>
      </c>
      <c r="CV24" s="1" t="s">
        <v>3431</v>
      </c>
      <c r="CW24" s="1" t="s">
        <v>2790</v>
      </c>
      <c r="CX24" s="1" t="s">
        <v>3436</v>
      </c>
      <c r="CY24" s="1" t="s">
        <v>6154</v>
      </c>
      <c r="CZ24" s="1" t="s">
        <v>1700</v>
      </c>
      <c r="DA24" s="1" t="s">
        <v>4434</v>
      </c>
      <c r="DB24" s="1" t="s">
        <v>6155</v>
      </c>
      <c r="DC24" s="1" t="s">
        <v>1703</v>
      </c>
      <c r="DD24" s="1" t="s">
        <v>2332</v>
      </c>
      <c r="DE24" s="1" t="s">
        <v>3454</v>
      </c>
      <c r="DF24" s="1" t="s">
        <v>5095</v>
      </c>
      <c r="DG24" s="1" t="s">
        <v>2335</v>
      </c>
      <c r="DH24" s="1" t="s">
        <v>5770</v>
      </c>
      <c r="DI24" s="1" t="s">
        <v>3750</v>
      </c>
      <c r="DJ24" s="1" t="s">
        <v>2341</v>
      </c>
      <c r="DK24" s="1" t="s">
        <v>1712</v>
      </c>
      <c r="DL24" s="1" t="s">
        <v>1713</v>
      </c>
      <c r="DM24" s="1" t="s">
        <v>1716</v>
      </c>
      <c r="DN24" s="1" t="s">
        <v>6245</v>
      </c>
      <c r="DO24" s="1" t="s">
        <v>1718</v>
      </c>
      <c r="DP24" s="1" t="s">
        <v>3757</v>
      </c>
      <c r="DQ24" s="1" t="s">
        <v>3481</v>
      </c>
      <c r="DR24" s="1" t="s">
        <v>5772</v>
      </c>
      <c r="DS24" s="1" t="s">
        <v>2376</v>
      </c>
      <c r="DT24" s="1" t="s">
        <v>3500</v>
      </c>
      <c r="DU24" s="1" t="s">
        <v>3505</v>
      </c>
      <c r="DV24" s="1" t="s">
        <v>2801</v>
      </c>
      <c r="DW24" s="1" t="s">
        <v>3512</v>
      </c>
      <c r="DX24" s="1" t="s">
        <v>1730</v>
      </c>
      <c r="DY24" s="1" t="s">
        <v>3526</v>
      </c>
      <c r="DZ24" s="1" t="s">
        <v>2813</v>
      </c>
      <c r="EA24" s="1" t="s">
        <v>6246</v>
      </c>
      <c r="EB24" s="1" t="s">
        <v>2418</v>
      </c>
      <c r="EC24" s="1" t="s">
        <v>2821</v>
      </c>
      <c r="ED24" s="1" t="s">
        <v>4977</v>
      </c>
      <c r="EE24" s="1" t="s">
        <v>4453</v>
      </c>
      <c r="EF24" s="1" t="s">
        <v>2430</v>
      </c>
      <c r="EG24" s="1" t="s">
        <v>3575</v>
      </c>
      <c r="EH24" s="1" t="s">
        <v>5074</v>
      </c>
      <c r="EI24" s="1" t="s">
        <v>5080</v>
      </c>
      <c r="EJ24" s="1" t="s">
        <v>1746</v>
      </c>
      <c r="EK24" s="1" t="s">
        <v>4995</v>
      </c>
      <c r="EL24" s="1" t="s">
        <v>5133</v>
      </c>
      <c r="EM24" s="1" t="s">
        <v>4492</v>
      </c>
      <c r="EN24" s="1" t="s">
        <v>1754</v>
      </c>
      <c r="EO24" s="1" t="s">
        <v>6247</v>
      </c>
      <c r="EP24" s="1" t="s">
        <v>1758</v>
      </c>
      <c r="EQ24" s="1" t="s">
        <v>6248</v>
      </c>
      <c r="ER24" s="1" t="s">
        <v>5000</v>
      </c>
      <c r="ES24" s="1" t="s">
        <v>6199</v>
      </c>
      <c r="ET24" s="1" t="s">
        <v>5151</v>
      </c>
      <c r="EU24" s="1" t="s">
        <v>6249</v>
      </c>
      <c r="EV24" s="1" t="s">
        <v>6250</v>
      </c>
      <c r="EW24" s="1" t="s">
        <v>6251</v>
      </c>
      <c r="EX24" s="1" t="s">
        <v>3658</v>
      </c>
      <c r="EY24" s="1" t="s">
        <v>6228</v>
      </c>
      <c r="EZ24" s="1" t="s">
        <v>6239</v>
      </c>
      <c r="FA24" s="1" t="s">
        <v>6252</v>
      </c>
      <c r="FB24" s="1" t="s">
        <v>6253</v>
      </c>
      <c r="FC24" s="1" t="s">
        <v>2510</v>
      </c>
      <c r="FD24" s="1" t="s">
        <v>6254</v>
      </c>
      <c r="FE24" s="1" t="s">
        <v>1851</v>
      </c>
      <c r="FF24" s="1" t="s">
        <v>1854</v>
      </c>
      <c r="FG24" s="1" t="s">
        <v>3701</v>
      </c>
      <c r="FH24" s="1" t="s">
        <v>2926</v>
      </c>
      <c r="FI24" s="1" t="s">
        <v>1865</v>
      </c>
      <c r="FJ24" s="1" t="s">
        <v>2935</v>
      </c>
      <c r="FK24" s="1" t="s">
        <v>5017</v>
      </c>
      <c r="FL24" s="1" t="s">
        <v>3796</v>
      </c>
      <c r="FM24" s="1" t="s">
        <v>6255</v>
      </c>
      <c r="FN24" s="1" t="s">
        <v>6256</v>
      </c>
      <c r="FO24" s="1" t="s">
        <v>6257</v>
      </c>
      <c r="FP24" s="1" t="s">
        <v>6258</v>
      </c>
      <c r="FQ24" s="1" t="s">
        <v>6259</v>
      </c>
      <c r="FR24" s="1" t="s">
        <v>6260</v>
      </c>
      <c r="FS24" s="1" t="s">
        <v>6261</v>
      </c>
      <c r="FT24" s="1" t="s">
        <v>6262</v>
      </c>
      <c r="FU24" s="1" t="s">
        <v>2965</v>
      </c>
      <c r="FV24" s="1" t="s">
        <v>6263</v>
      </c>
      <c r="FW24" s="1" t="s">
        <v>1930</v>
      </c>
      <c r="FX24" s="1" t="s">
        <v>1946</v>
      </c>
      <c r="FY24" s="1" t="s">
        <v>1961</v>
      </c>
      <c r="FZ24" s="1" t="s">
        <v>6264</v>
      </c>
      <c r="GA24" s="1" t="s">
        <v>4545</v>
      </c>
      <c r="GB24" s="1" t="s">
        <v>1982</v>
      </c>
      <c r="GC24" s="1" t="s">
        <v>2637</v>
      </c>
      <c r="GD24" s="1" t="s">
        <v>6265</v>
      </c>
      <c r="GE24" s="1" t="s">
        <v>2001</v>
      </c>
      <c r="GF24" s="1" t="s">
        <v>6266</v>
      </c>
      <c r="GG24" s="1" t="s">
        <v>2008</v>
      </c>
      <c r="GH24" s="1" t="s">
        <v>2658</v>
      </c>
      <c r="GI24" s="1" t="s">
        <v>6267</v>
      </c>
      <c r="GJ24" s="1" t="s">
        <v>6268</v>
      </c>
      <c r="GK24" s="1" t="s">
        <v>6269</v>
      </c>
      <c r="GL24" s="1" t="s">
        <v>2683</v>
      </c>
      <c r="GM24" s="1" t="s">
        <v>6270</v>
      </c>
      <c r="GN24" s="1" t="s">
        <v>6271</v>
      </c>
      <c r="GO24" s="1" t="s">
        <v>2701</v>
      </c>
      <c r="GP24" s="1" t="s">
        <v>6272</v>
      </c>
      <c r="GQ24" s="1" t="s">
        <v>5296</v>
      </c>
      <c r="GR24" s="1" t="s">
        <v>3068</v>
      </c>
      <c r="GS24" s="1" t="s">
        <v>6273</v>
      </c>
      <c r="GT24" s="1" t="s">
        <v>6274</v>
      </c>
      <c r="GU24" s="1" t="s">
        <v>6275</v>
      </c>
      <c r="GV24" s="1" t="s">
        <v>6276</v>
      </c>
      <c r="GW24" s="1" t="s">
        <v>2748</v>
      </c>
      <c r="GX24" s="1" t="s">
        <v>2758</v>
      </c>
      <c r="GY24" s="1" t="s">
        <v>6277</v>
      </c>
      <c r="GZ24" s="1" t="s">
        <v>5852</v>
      </c>
      <c r="HA24" s="1" t="s">
        <v>6278</v>
      </c>
      <c r="HB24" s="1" t="s">
        <v>6279</v>
      </c>
      <c r="HC24" s="1" t="s">
        <v>6280</v>
      </c>
      <c r="HD24" s="1" t="s">
        <v>6281</v>
      </c>
      <c r="HE24" s="1" t="s">
        <v>6282</v>
      </c>
      <c r="HF24" s="1" t="s">
        <v>6283</v>
      </c>
      <c r="HG24" s="1" t="s">
        <v>6284</v>
      </c>
      <c r="HH24" s="1" t="s">
        <v>6285</v>
      </c>
      <c r="HI24" s="1" t="s">
        <v>6286</v>
      </c>
      <c r="HJ24" s="1" t="s">
        <v>6287</v>
      </c>
      <c r="HK24" s="1" t="s">
        <v>6288</v>
      </c>
      <c r="HL24" s="1" t="s">
        <v>6289</v>
      </c>
      <c r="HM24" s="1" t="s">
        <v>6290</v>
      </c>
      <c r="HN24" s="1" t="s">
        <v>6291</v>
      </c>
      <c r="HO24" s="1" t="s">
        <v>6292</v>
      </c>
      <c r="HP24" s="1" t="s">
        <v>6293</v>
      </c>
      <c r="HQ24" s="1" t="s">
        <v>6294</v>
      </c>
      <c r="HR24" s="1" t="s">
        <v>6295</v>
      </c>
      <c r="HS24" s="1" t="s">
        <v>6296</v>
      </c>
      <c r="HT24" s="1" t="s">
        <v>6297</v>
      </c>
      <c r="HU24" s="1" t="s">
        <v>6298</v>
      </c>
      <c r="HV24" s="1" t="s">
        <v>6299</v>
      </c>
      <c r="HW24" s="1" t="s">
        <v>6300</v>
      </c>
      <c r="HX24" s="1" t="s">
        <v>6301</v>
      </c>
      <c r="HY24" s="1" t="s">
        <v>6302</v>
      </c>
      <c r="HZ24" s="1" t="s">
        <v>6303</v>
      </c>
      <c r="IA24" s="1" t="s">
        <v>4706</v>
      </c>
      <c r="IB24" s="1" t="s">
        <v>6304</v>
      </c>
      <c r="IC24" s="1" t="s">
        <v>6305</v>
      </c>
      <c r="ID24" s="1" t="s">
        <v>6306</v>
      </c>
      <c r="IE24" s="1" t="s">
        <v>4735</v>
      </c>
      <c r="IF24" s="1" t="s">
        <v>6307</v>
      </c>
      <c r="IG24" s="1" t="s">
        <v>6308</v>
      </c>
      <c r="IH24" s="1" t="s">
        <v>5891</v>
      </c>
      <c r="II24" s="1" t="s">
        <v>4748</v>
      </c>
      <c r="IJ24" s="1" t="s">
        <v>6309</v>
      </c>
      <c r="IK24" s="1" t="s">
        <v>6310</v>
      </c>
      <c r="IL24" s="1" t="s">
        <v>5903</v>
      </c>
      <c r="IM24" s="1" t="s">
        <v>4756</v>
      </c>
      <c r="IN24" s="1" t="s">
        <v>4759</v>
      </c>
      <c r="IO24" s="1" t="s">
        <v>6311</v>
      </c>
      <c r="IP24" s="1" t="s">
        <v>6312</v>
      </c>
      <c r="IQ24" s="1" t="s">
        <v>5948</v>
      </c>
      <c r="IR24" s="1" t="s">
        <v>6313</v>
      </c>
      <c r="IS24" s="1" t="s">
        <v>6314</v>
      </c>
      <c r="IT24" s="1" t="s">
        <v>4769</v>
      </c>
      <c r="IU24" s="1" t="s">
        <v>6315</v>
      </c>
      <c r="IV24" s="1" t="s">
        <v>6316</v>
      </c>
      <c r="IW24" s="1" t="s">
        <v>4774</v>
      </c>
      <c r="IX24" s="1" t="s">
        <v>6317</v>
      </c>
      <c r="IY24" s="1" t="s">
        <v>6318</v>
      </c>
      <c r="IZ24" s="1" t="s">
        <v>6319</v>
      </c>
      <c r="JA24" s="1" t="s">
        <v>6320</v>
      </c>
      <c r="JB24" s="1" t="s">
        <v>6321</v>
      </c>
      <c r="JC24" s="1" t="s">
        <v>6322</v>
      </c>
      <c r="JD24" s="1" t="s">
        <v>4783</v>
      </c>
      <c r="JE24" s="1" t="s">
        <v>6323</v>
      </c>
      <c r="JF24" s="1" t="s">
        <v>2051</v>
      </c>
      <c r="JG24" s="1" t="s">
        <v>6324</v>
      </c>
      <c r="JH24" s="1" t="s">
        <v>6325</v>
      </c>
      <c r="JI24" s="1" t="s">
        <v>6326</v>
      </c>
      <c r="JJ24" s="1" t="s">
        <v>6327</v>
      </c>
      <c r="JK24" s="1" t="s">
        <v>6328</v>
      </c>
      <c r="JL24" s="1" t="s">
        <v>6329</v>
      </c>
      <c r="JM24" s="1" t="s">
        <v>6330</v>
      </c>
      <c r="JN24" s="1" t="s">
        <v>4790</v>
      </c>
      <c r="JO24" s="1" t="s">
        <v>6331</v>
      </c>
      <c r="JP24" s="1" t="s">
        <v>3204</v>
      </c>
      <c r="JQ24" s="1" t="s">
        <v>6332</v>
      </c>
      <c r="JR24" s="1" t="s">
        <v>6333</v>
      </c>
      <c r="JS24" s="1" t="s">
        <v>6334</v>
      </c>
      <c r="JT24" s="1" t="s">
        <v>6335</v>
      </c>
      <c r="JU24" s="1" t="s">
        <v>6336</v>
      </c>
      <c r="JV24" s="1" t="s">
        <v>6337</v>
      </c>
      <c r="JW24" s="1" t="s">
        <v>6338</v>
      </c>
      <c r="JX24" s="1" t="s">
        <v>3222</v>
      </c>
      <c r="JY24" s="1" t="s">
        <v>6339</v>
      </c>
      <c r="JZ24" s="1" t="s">
        <v>3239</v>
      </c>
      <c r="KA24" s="1" t="s">
        <v>6340</v>
      </c>
      <c r="KB24" s="1" t="s">
        <v>2057</v>
      </c>
      <c r="KC24" s="1" t="s">
        <v>3253</v>
      </c>
      <c r="KD24" s="1" t="s">
        <v>3258</v>
      </c>
      <c r="KE24" s="1" t="s">
        <v>2058</v>
      </c>
      <c r="KF24" s="1" t="s">
        <v>6341</v>
      </c>
      <c r="KG24" s="1" t="s">
        <v>3268</v>
      </c>
      <c r="KH24" s="1" t="s">
        <v>6342</v>
      </c>
      <c r="KI24" s="1" t="s">
        <v>6343</v>
      </c>
      <c r="KJ24" s="1" t="s">
        <v>6344</v>
      </c>
      <c r="KK24" s="1" t="s">
        <v>6345</v>
      </c>
      <c r="KL24" s="1" t="s">
        <v>6346</v>
      </c>
      <c r="KM24" s="1" t="s">
        <v>6347</v>
      </c>
      <c r="KN24" s="1" t="s">
        <v>6348</v>
      </c>
      <c r="KO24" s="1" t="s">
        <v>6349</v>
      </c>
      <c r="KP24" s="1" t="s">
        <v>6350</v>
      </c>
      <c r="KQ24" s="1" t="s">
        <v>6351</v>
      </c>
      <c r="KR24" s="1" t="s">
        <v>6352</v>
      </c>
      <c r="KS24" s="1" t="s">
        <v>3304</v>
      </c>
      <c r="KT24" s="1" t="s">
        <v>5322</v>
      </c>
      <c r="KU24" s="1" t="s">
        <v>6353</v>
      </c>
      <c r="KV24" s="1" t="s">
        <v>6354</v>
      </c>
      <c r="KW24" s="1" t="s">
        <v>6355</v>
      </c>
      <c r="KX24" s="1" t="s">
        <v>6356</v>
      </c>
      <c r="KY24" s="1" t="s">
        <v>6357</v>
      </c>
      <c r="KZ24" s="1" t="s">
        <v>6358</v>
      </c>
      <c r="LA24" s="1" t="s">
        <v>6359</v>
      </c>
      <c r="LB24" s="1" t="s">
        <v>6360</v>
      </c>
      <c r="LC24" s="1" t="s">
        <v>6361</v>
      </c>
      <c r="LD24" s="1" t="s">
        <v>6362</v>
      </c>
      <c r="LE24" s="1" t="s">
        <v>6363</v>
      </c>
      <c r="LF24" s="1" t="s">
        <v>6364</v>
      </c>
      <c r="LG24" s="1" t="s">
        <v>6365</v>
      </c>
      <c r="LH24" s="1" t="s">
        <v>6366</v>
      </c>
      <c r="LI24" s="1" t="s">
        <v>6367</v>
      </c>
      <c r="LJ24" s="1" t="s">
        <v>3353</v>
      </c>
      <c r="LK24" s="1" t="s">
        <v>6368</v>
      </c>
      <c r="LL24" s="1" t="s">
        <v>6369</v>
      </c>
      <c r="LM24" s="1" t="s">
        <v>3383</v>
      </c>
      <c r="LN24" s="1" t="s">
        <v>6370</v>
      </c>
      <c r="LO24" s="1" t="s">
        <v>6371</v>
      </c>
      <c r="LP24" s="1" t="s">
        <v>6372</v>
      </c>
      <c r="LQ24" s="1" t="s">
        <v>6373</v>
      </c>
      <c r="LR24" s="1" t="s">
        <v>6374</v>
      </c>
      <c r="LS24" s="1" t="s">
        <v>6375</v>
      </c>
      <c r="LT24" s="1" t="s">
        <v>6376</v>
      </c>
      <c r="LU24" s="1" t="s">
        <v>6377</v>
      </c>
      <c r="LV24" s="1" t="s">
        <v>6378</v>
      </c>
      <c r="LW24" s="1" t="s">
        <v>6379</v>
      </c>
      <c r="LX24" s="1" t="s">
        <v>6380</v>
      </c>
      <c r="LY24" s="1" t="s">
        <v>6381</v>
      </c>
      <c r="LZ24" s="1" t="s">
        <v>2148</v>
      </c>
      <c r="MA24" s="1" t="s">
        <v>2169</v>
      </c>
      <c r="MB24" s="1" t="s">
        <v>2177</v>
      </c>
      <c r="MC24" s="1" t="s">
        <v>6382</v>
      </c>
      <c r="MD24" s="1" t="s">
        <v>2198</v>
      </c>
      <c r="ME24" s="1" t="s">
        <v>6383</v>
      </c>
      <c r="MF24" s="1" t="s">
        <v>6384</v>
      </c>
      <c r="MG24" s="1" t="s">
        <v>6385</v>
      </c>
      <c r="MH24" s="1" t="s">
        <v>6386</v>
      </c>
      <c r="MI24" s="1" t="s">
        <v>6387</v>
      </c>
      <c r="MJ24" s="1" t="s">
        <v>6388</v>
      </c>
      <c r="MK24" s="1" t="s">
        <v>6389</v>
      </c>
      <c r="ML24" s="1" t="s">
        <v>6390</v>
      </c>
      <c r="MM24" s="1" t="s">
        <v>6024</v>
      </c>
      <c r="MN24" s="1" t="s">
        <v>2243</v>
      </c>
      <c r="MO24" s="1" t="s">
        <v>6391</v>
      </c>
      <c r="MP24" s="1" t="s">
        <v>2261</v>
      </c>
      <c r="MQ24" s="1" t="s">
        <v>6392</v>
      </c>
      <c r="MR24" s="1" t="s">
        <v>4832</v>
      </c>
      <c r="MS24" s="1" t="s">
        <v>6393</v>
      </c>
      <c r="MT24" s="1" t="s">
        <v>6394</v>
      </c>
      <c r="MU24" s="1" t="s">
        <v>6395</v>
      </c>
      <c r="MV24" s="1" t="s">
        <v>6396</v>
      </c>
      <c r="MW24" s="1" t="s">
        <v>4838</v>
      </c>
      <c r="MX24" s="1" t="s">
        <v>6031</v>
      </c>
      <c r="MY24" s="1" t="s">
        <v>6397</v>
      </c>
      <c r="MZ24" s="1" t="s">
        <v>6398</v>
      </c>
      <c r="NA24" s="1" t="s">
        <v>6399</v>
      </c>
      <c r="NB24" s="1" t="s">
        <v>6400</v>
      </c>
      <c r="NC24" s="1" t="s">
        <v>6401</v>
      </c>
      <c r="ND24" s="1" t="s">
        <v>4850</v>
      </c>
      <c r="NE24" s="1" t="s">
        <v>4852</v>
      </c>
      <c r="NF24" s="1" t="s">
        <v>6402</v>
      </c>
      <c r="NG24" s="1" t="s">
        <v>6403</v>
      </c>
      <c r="NH24" s="1" t="s">
        <v>6404</v>
      </c>
      <c r="NI24" s="1" t="s">
        <v>6405</v>
      </c>
      <c r="NJ24" s="1" t="s">
        <v>4880</v>
      </c>
      <c r="NK24" s="1" t="s">
        <v>6038</v>
      </c>
      <c r="NL24" s="1" t="s">
        <v>6406</v>
      </c>
      <c r="NM24" s="1" t="s">
        <v>6407</v>
      </c>
      <c r="NN24" s="1" t="s">
        <v>6408</v>
      </c>
      <c r="NO24" s="1" t="s">
        <v>6409</v>
      </c>
      <c r="NP24" s="1" t="s">
        <v>6410</v>
      </c>
      <c r="NQ24" s="1" t="s">
        <v>6042</v>
      </c>
      <c r="NR24" s="1" t="s">
        <v>6043</v>
      </c>
      <c r="NS24" s="1" t="s">
        <v>6411</v>
      </c>
      <c r="NT24" s="1" t="s">
        <v>6412</v>
      </c>
      <c r="NU24" s="1" t="s">
        <v>6044</v>
      </c>
      <c r="NV24" s="1" t="s">
        <v>6413</v>
      </c>
      <c r="NW24" s="1" t="s">
        <v>6414</v>
      </c>
      <c r="NX24" s="1" t="s">
        <v>5359</v>
      </c>
      <c r="NY24" s="1" t="s">
        <v>4898</v>
      </c>
      <c r="NZ24" s="1" t="s">
        <v>6415</v>
      </c>
      <c r="OA24" s="1" t="s">
        <v>6416</v>
      </c>
      <c r="OB24" s="1" t="s">
        <v>4899</v>
      </c>
      <c r="OC24" s="1" t="s">
        <v>6417</v>
      </c>
      <c r="OD24" s="1" t="s">
        <v>6418</v>
      </c>
      <c r="OE24" s="1" t="s">
        <v>6419</v>
      </c>
      <c r="OF24" s="1" t="s">
        <v>6420</v>
      </c>
      <c r="OG24" s="1" t="s">
        <v>6421</v>
      </c>
      <c r="OH24" s="1" t="s">
        <v>6422</v>
      </c>
      <c r="OI24" s="1" t="s">
        <v>6423</v>
      </c>
      <c r="OJ24" s="1" t="s">
        <v>6424</v>
      </c>
      <c r="OK24" s="1" t="s">
        <v>6425</v>
      </c>
      <c r="OL24" s="1" t="s">
        <v>6426</v>
      </c>
      <c r="OM24" s="1" t="s">
        <v>6427</v>
      </c>
      <c r="ON24" s="1" t="s">
        <v>6428</v>
      </c>
      <c r="OO24" s="1" t="s">
        <v>6429</v>
      </c>
      <c r="OP24" s="1" t="s">
        <v>6430</v>
      </c>
      <c r="OQ24" s="1" t="s">
        <v>6431</v>
      </c>
      <c r="OR24" s="1" t="s">
        <v>6432</v>
      </c>
      <c r="OS24" s="1" t="s">
        <v>6433</v>
      </c>
      <c r="OT24" s="1" t="s">
        <v>6434</v>
      </c>
      <c r="OU24" s="1" t="s">
        <v>6435</v>
      </c>
      <c r="OV24" s="1" t="s">
        <v>6436</v>
      </c>
      <c r="OW24" s="1" t="s">
        <v>6437</v>
      </c>
      <c r="OX24" s="1" t="s">
        <v>6438</v>
      </c>
      <c r="OY24" s="1" t="s">
        <v>6439</v>
      </c>
      <c r="OZ24" s="1" t="s">
        <v>6440</v>
      </c>
      <c r="PA24" s="1" t="s">
        <v>6441</v>
      </c>
      <c r="PB24" s="1" t="s">
        <v>6442</v>
      </c>
      <c r="PC24" s="1" t="s">
        <v>6443</v>
      </c>
      <c r="PD24" s="1" t="s">
        <v>5369</v>
      </c>
      <c r="PE24" s="1" t="s">
        <v>6444</v>
      </c>
      <c r="PF24" s="1" t="s">
        <v>6445</v>
      </c>
      <c r="PG24" s="1" t="s">
        <v>6446</v>
      </c>
      <c r="PH24" s="1" t="s">
        <v>6077</v>
      </c>
      <c r="PI24" s="1" t="s">
        <v>4936</v>
      </c>
      <c r="PJ24" s="1" t="s">
        <v>6447</v>
      </c>
      <c r="PK24" s="1" t="s">
        <v>6448</v>
      </c>
      <c r="PL24" s="1" t="s">
        <v>6449</v>
      </c>
      <c r="PM24" s="1" t="s">
        <v>6450</v>
      </c>
      <c r="PN24" s="1" t="s">
        <v>6083</v>
      </c>
      <c r="PO24" s="1" t="s">
        <v>6451</v>
      </c>
      <c r="PP24" s="1" t="s">
        <v>6452</v>
      </c>
      <c r="PQ24" s="1" t="s">
        <v>6087</v>
      </c>
      <c r="PR24" s="1" t="s">
        <v>6453</v>
      </c>
      <c r="PS24" s="1" t="s">
        <v>6454</v>
      </c>
      <c r="PT24" s="1" t="s">
        <v>6455</v>
      </c>
      <c r="PU24" s="1" t="s">
        <v>6456</v>
      </c>
      <c r="PV24" s="1" t="s">
        <v>6457</v>
      </c>
      <c r="PW24" s="1" t="s">
        <v>6458</v>
      </c>
      <c r="PX24" s="1" t="s">
        <v>6099</v>
      </c>
      <c r="PY24" s="1" t="s">
        <v>6459</v>
      </c>
      <c r="PZ24" s="1" t="s">
        <v>6460</v>
      </c>
      <c r="QA24" s="1" t="s">
        <v>6461</v>
      </c>
      <c r="QB24" s="1" t="s">
        <v>6462</v>
      </c>
      <c r="QC24" s="1" t="s">
        <v>6463</v>
      </c>
      <c r="QD24" s="1" t="s">
        <v>6464</v>
      </c>
      <c r="QE24" s="1" t="s">
        <v>6465</v>
      </c>
      <c r="QF24" s="1" t="s">
        <v>6466</v>
      </c>
      <c r="QG24" s="1" t="s">
        <v>6467</v>
      </c>
      <c r="QH24" s="1" t="s">
        <v>3840</v>
      </c>
      <c r="QI24" s="1" t="s">
        <v>6468</v>
      </c>
      <c r="QJ24" s="1" t="s">
        <v>6469</v>
      </c>
      <c r="QK24" s="1" t="s">
        <v>6470</v>
      </c>
      <c r="QL24" s="1" t="s">
        <v>6471</v>
      </c>
      <c r="QM24" s="1" t="s">
        <v>6472</v>
      </c>
      <c r="QN24" s="1" t="s">
        <v>6473</v>
      </c>
      <c r="QO24" s="1" t="s">
        <v>6474</v>
      </c>
      <c r="QP24" s="1" t="s">
        <v>6475</v>
      </c>
      <c r="QQ24" s="1" t="s">
        <v>5460</v>
      </c>
      <c r="QR24" s="1" t="s">
        <v>6476</v>
      </c>
      <c r="QS24" s="1" t="s">
        <v>5528</v>
      </c>
      <c r="QT24" s="1" t="s">
        <v>6477</v>
      </c>
      <c r="QU24" s="1" t="s">
        <v>6478</v>
      </c>
      <c r="QV24" s="1" t="s">
        <v>6479</v>
      </c>
      <c r="QW24" s="1" t="s">
        <v>6480</v>
      </c>
      <c r="QX24" s="1" t="s">
        <v>6481</v>
      </c>
      <c r="QY24" s="1" t="s">
        <v>6482</v>
      </c>
      <c r="QZ24" s="1" t="s">
        <v>6483</v>
      </c>
      <c r="RA24" s="1" t="s">
        <v>6484</v>
      </c>
      <c r="RB24" s="1" t="s">
        <v>6485</v>
      </c>
      <c r="RC24" s="1" t="s">
        <v>6486</v>
      </c>
      <c r="RD24" s="1" t="s">
        <v>6487</v>
      </c>
      <c r="RE24" s="1" t="s">
        <v>6488</v>
      </c>
      <c r="RF24" s="1" t="s">
        <v>6489</v>
      </c>
      <c r="RG24" s="1" t="s">
        <v>6490</v>
      </c>
      <c r="RH24" s="1" t="s">
        <v>6491</v>
      </c>
      <c r="RI24" s="1" t="s">
        <v>6492</v>
      </c>
      <c r="RJ24" s="1" t="s">
        <v>6493</v>
      </c>
      <c r="RK24" s="1" t="s">
        <v>6494</v>
      </c>
      <c r="RL24" s="1" t="s">
        <v>6495</v>
      </c>
      <c r="RM24" s="1" t="s">
        <v>6496</v>
      </c>
      <c r="RN24" s="1" t="s">
        <v>6497</v>
      </c>
      <c r="RO24" s="1" t="s">
        <v>6498</v>
      </c>
      <c r="RP24" s="1" t="s">
        <v>6499</v>
      </c>
      <c r="RQ24" s="1" t="s">
        <v>6500</v>
      </c>
      <c r="RR24" s="1" t="s">
        <v>6501</v>
      </c>
      <c r="RS24" s="1" t="s">
        <v>6502</v>
      </c>
      <c r="RT24" s="1" t="s">
        <v>6503</v>
      </c>
      <c r="RU24" s="1" t="s">
        <v>5616</v>
      </c>
      <c r="RV24" s="1" t="s">
        <v>6504</v>
      </c>
      <c r="RW24" s="1" t="s">
        <v>6505</v>
      </c>
      <c r="RX24" s="1" t="s">
        <v>6506</v>
      </c>
      <c r="RY24" s="1" t="s">
        <v>6507</v>
      </c>
      <c r="RZ24" s="1" t="s">
        <v>6508</v>
      </c>
      <c r="SA24" s="1" t="s">
        <v>6509</v>
      </c>
      <c r="SB24" s="1" t="s">
        <v>6510</v>
      </c>
      <c r="SC24" s="1" t="s">
        <v>6511</v>
      </c>
      <c r="SD24" s="1" t="s">
        <v>6512</v>
      </c>
      <c r="SE24" s="1" t="s">
        <v>6513</v>
      </c>
      <c r="SF24" s="1" t="s">
        <v>6514</v>
      </c>
      <c r="SG24" s="1" t="s">
        <v>6515</v>
      </c>
      <c r="SH24" s="1" t="s">
        <v>6516</v>
      </c>
      <c r="SI24" s="1" t="s">
        <v>6517</v>
      </c>
      <c r="SJ24" s="1" t="s">
        <v>6518</v>
      </c>
      <c r="SK24" s="1" t="s">
        <v>6519</v>
      </c>
      <c r="SL24" s="1" t="s">
        <v>6520</v>
      </c>
      <c r="SM24" s="1" t="s">
        <v>6521</v>
      </c>
      <c r="SN24" s="1" t="s">
        <v>6522</v>
      </c>
      <c r="SO24" s="1" t="s">
        <v>6523</v>
      </c>
      <c r="SP24" s="1" t="s">
        <v>6524</v>
      </c>
      <c r="SQ24" s="1" t="s">
        <v>6525</v>
      </c>
      <c r="SR24" s="1" t="s">
        <v>6526</v>
      </c>
      <c r="SS24" s="1" t="s">
        <v>6527</v>
      </c>
      <c r="ST24" s="1" t="s">
        <v>6528</v>
      </c>
      <c r="SU24" s="1" t="s">
        <v>6529</v>
      </c>
      <c r="SV24" s="1" t="s">
        <v>5634</v>
      </c>
      <c r="SW24" s="1" t="s">
        <v>6530</v>
      </c>
      <c r="SX24" s="1" t="s">
        <v>6531</v>
      </c>
      <c r="SY24" s="1" t="s">
        <v>6532</v>
      </c>
      <c r="SZ24" s="1" t="s">
        <v>6533</v>
      </c>
      <c r="TA24" s="1" t="s">
        <v>5645</v>
      </c>
      <c r="TB24" s="1" t="s">
        <v>6534</v>
      </c>
      <c r="TC24" s="1" t="s">
        <v>6535</v>
      </c>
      <c r="TD24" s="1" t="s">
        <v>6536</v>
      </c>
      <c r="TE24" s="1" t="s">
        <v>6537</v>
      </c>
      <c r="TF24" s="1" t="s">
        <v>6538</v>
      </c>
      <c r="TG24" s="1" t="s">
        <v>6539</v>
      </c>
      <c r="TH24" s="1" t="s">
        <v>6540</v>
      </c>
      <c r="TI24" s="1" t="s">
        <v>6541</v>
      </c>
      <c r="TJ24" s="1" t="s">
        <v>5697</v>
      </c>
      <c r="TK24" s="1" t="s">
        <v>6542</v>
      </c>
      <c r="TL24" s="1" t="s">
        <v>6543</v>
      </c>
      <c r="TM24" s="1" t="s">
        <v>6544</v>
      </c>
      <c r="TN24" s="1" t="s">
        <v>6545</v>
      </c>
      <c r="TO24" s="1" t="s">
        <v>6546</v>
      </c>
      <c r="TP24" s="1" t="s">
        <v>6547</v>
      </c>
      <c r="TQ24" s="1" t="s">
        <v>6548</v>
      </c>
      <c r="TR24" s="1" t="s">
        <v>6549</v>
      </c>
      <c r="TS24" s="1" t="s">
        <v>6550</v>
      </c>
      <c r="TT24" s="1" t="s">
        <v>6551</v>
      </c>
      <c r="TU24" s="1" t="s">
        <v>6552</v>
      </c>
      <c r="TV24" s="1" t="s">
        <v>6553</v>
      </c>
      <c r="TW24" s="1" t="s">
        <v>6554</v>
      </c>
      <c r="TX24" s="1" t="s">
        <v>6555</v>
      </c>
      <c r="TY24" s="1" t="s">
        <v>6556</v>
      </c>
      <c r="TZ24" s="1" t="s">
        <v>6557</v>
      </c>
      <c r="UA24" s="1" t="s">
        <v>6558</v>
      </c>
      <c r="UB24" s="1" t="s">
        <v>6559</v>
      </c>
      <c r="UC24" s="1" t="s">
        <v>6560</v>
      </c>
      <c r="UD24" s="1" t="s">
        <v>6561</v>
      </c>
      <c r="UE24" s="1" t="s">
        <v>6562</v>
      </c>
      <c r="UF24" s="1" t="s">
        <v>6563</v>
      </c>
      <c r="UG24" s="1" t="s">
        <v>6564</v>
      </c>
      <c r="UH24" s="1" t="s">
        <v>6565</v>
      </c>
      <c r="UI24" s="1" t="s">
        <v>6566</v>
      </c>
      <c r="UJ24" s="1" t="s">
        <v>6567</v>
      </c>
      <c r="UK24" s="1" t="s">
        <v>6568</v>
      </c>
      <c r="UL24" s="1" t="s">
        <v>6569</v>
      </c>
      <c r="UM24" s="1" t="s">
        <v>6570</v>
      </c>
      <c r="UN24" s="1" t="s">
        <v>6571</v>
      </c>
      <c r="UO24" s="1" t="s">
        <v>6572</v>
      </c>
      <c r="UP24" s="1" t="s">
        <v>6573</v>
      </c>
      <c r="UQ24" s="1" t="s">
        <v>6574</v>
      </c>
      <c r="UR24" s="1" t="s">
        <v>6575</v>
      </c>
      <c r="US24" s="1" t="s">
        <v>6576</v>
      </c>
      <c r="UT24" s="1" t="s">
        <v>6577</v>
      </c>
      <c r="UU24" s="1" t="s">
        <v>6578</v>
      </c>
      <c r="UV24" s="1" t="s">
        <v>6579</v>
      </c>
      <c r="UW24" s="1" t="s">
        <v>6580</v>
      </c>
      <c r="UX24" s="1" t="s">
        <v>6581</v>
      </c>
      <c r="UY24" s="1" t="s">
        <v>6582</v>
      </c>
      <c r="UZ24" s="1" t="s">
        <v>6583</v>
      </c>
      <c r="VA24" s="1" t="s">
        <v>6584</v>
      </c>
      <c r="VB24" s="1" t="s">
        <v>6585</v>
      </c>
      <c r="VC24" s="1" t="s">
        <v>6586</v>
      </c>
      <c r="VD24" s="1" t="s">
        <v>6587</v>
      </c>
      <c r="VE24" s="1" t="s">
        <v>6588</v>
      </c>
      <c r="VF24" s="1" t="s">
        <v>6589</v>
      </c>
      <c r="VG24" s="1" t="s">
        <v>6590</v>
      </c>
      <c r="VH24" s="1" t="s">
        <v>6591</v>
      </c>
      <c r="VI24" s="1" t="s">
        <v>6592</v>
      </c>
      <c r="VJ24" s="1" t="s">
        <v>6593</v>
      </c>
      <c r="VK24" s="1" t="s">
        <v>6594</v>
      </c>
      <c r="VL24" s="1" t="s">
        <v>6595</v>
      </c>
      <c r="VM24" s="1" t="s">
        <v>6596</v>
      </c>
      <c r="VN24" s="1" t="s">
        <v>6597</v>
      </c>
      <c r="VO24" s="1" t="s">
        <v>6598</v>
      </c>
      <c r="VP24" s="1" t="s">
        <v>6599</v>
      </c>
      <c r="VQ24" s="1" t="s">
        <v>6600</v>
      </c>
      <c r="VR24" s="1" t="s">
        <v>6601</v>
      </c>
      <c r="VS24" s="1" t="s">
        <v>6602</v>
      </c>
      <c r="VT24" s="1" t="s">
        <v>6603</v>
      </c>
      <c r="VU24" s="1" t="s">
        <v>6604</v>
      </c>
      <c r="VV24" s="1" t="s">
        <v>6605</v>
      </c>
      <c r="VW24" s="1" t="s">
        <v>6606</v>
      </c>
      <c r="VX24" s="1" t="s">
        <v>6607</v>
      </c>
      <c r="VY24" s="1" t="s">
        <v>6608</v>
      </c>
      <c r="VZ24" s="1" t="s">
        <v>6609</v>
      </c>
      <c r="WA24" s="1" t="s">
        <v>6610</v>
      </c>
      <c r="WB24" s="1" t="s">
        <v>6611</v>
      </c>
      <c r="WC24" s="1" t="s">
        <v>6612</v>
      </c>
      <c r="WD24" s="1" t="s">
        <v>6613</v>
      </c>
      <c r="WE24" s="1" t="s">
        <v>6614</v>
      </c>
      <c r="WF24" s="1" t="s">
        <v>6615</v>
      </c>
      <c r="WG24" s="1" t="s">
        <v>6616</v>
      </c>
      <c r="WH24" s="1" t="s">
        <v>6617</v>
      </c>
      <c r="WI24" s="1" t="s">
        <v>6618</v>
      </c>
      <c r="WJ24" s="1" t="s">
        <v>6619</v>
      </c>
      <c r="WK24" s="1" t="s">
        <v>6620</v>
      </c>
      <c r="WL24" s="1" t="s">
        <v>6621</v>
      </c>
      <c r="WM24" s="1" t="s">
        <v>6622</v>
      </c>
      <c r="WN24" s="1" t="s">
        <v>6623</v>
      </c>
      <c r="WO24" s="1" t="s">
        <v>6624</v>
      </c>
      <c r="WP24" s="1" t="s">
        <v>6625</v>
      </c>
      <c r="WQ24" s="1" t="s">
        <v>6626</v>
      </c>
      <c r="WR24" s="1" t="s">
        <v>6627</v>
      </c>
      <c r="WS24" s="1" t="s">
        <v>6628</v>
      </c>
      <c r="WT24" s="1" t="s">
        <v>6629</v>
      </c>
      <c r="WU24" s="1" t="s">
        <v>6630</v>
      </c>
      <c r="WV24" s="1" t="s">
        <v>6631</v>
      </c>
      <c r="WW24" s="1" t="s">
        <v>6632</v>
      </c>
      <c r="WX24" s="1" t="s">
        <v>6633</v>
      </c>
      <c r="WY24" s="1" t="s">
        <v>6634</v>
      </c>
      <c r="WZ24" s="1" t="s">
        <v>6635</v>
      </c>
      <c r="XA24" s="1" t="s">
        <v>6636</v>
      </c>
      <c r="XB24" s="1" t="s">
        <v>6637</v>
      </c>
      <c r="XC24" s="1" t="s">
        <v>6638</v>
      </c>
      <c r="XD24" s="1" t="s">
        <v>6639</v>
      </c>
      <c r="XE24" s="1" t="s">
        <v>6640</v>
      </c>
      <c r="XF24" s="1" t="s">
        <v>6641</v>
      </c>
      <c r="XG24" s="1" t="s">
        <v>6642</v>
      </c>
      <c r="XH24" s="1" t="s">
        <v>6643</v>
      </c>
      <c r="XI24" s="1" t="s">
        <v>6644</v>
      </c>
      <c r="XJ24" s="1" t="s">
        <v>6645</v>
      </c>
      <c r="XK24" s="1" t="s">
        <v>6646</v>
      </c>
      <c r="XL24" s="1" t="s">
        <v>6647</v>
      </c>
      <c r="XM24" s="1" t="s">
        <v>6648</v>
      </c>
      <c r="XN24" s="1" t="s">
        <v>6649</v>
      </c>
      <c r="XO24" s="1" t="s">
        <v>6650</v>
      </c>
      <c r="XP24" s="1" t="s">
        <v>6651</v>
      </c>
      <c r="XQ24" s="1" t="s">
        <v>6652</v>
      </c>
      <c r="XR24" s="1" t="s">
        <v>6653</v>
      </c>
      <c r="XS24" s="1" t="s">
        <v>6654</v>
      </c>
      <c r="XT24" s="1" t="s">
        <v>6655</v>
      </c>
      <c r="XU24" s="1" t="s">
        <v>6656</v>
      </c>
      <c r="XV24" s="1" t="s">
        <v>6657</v>
      </c>
      <c r="XW24" s="1" t="s">
        <v>6658</v>
      </c>
      <c r="XX24" s="1" t="s">
        <v>6659</v>
      </c>
      <c r="XY24" s="1" t="s">
        <v>6660</v>
      </c>
      <c r="XZ24" s="1" t="s">
        <v>6661</v>
      </c>
      <c r="YA24" s="1" t="s">
        <v>6662</v>
      </c>
      <c r="YB24" s="1" t="s">
        <v>6663</v>
      </c>
      <c r="YC24" s="1" t="s">
        <v>6664</v>
      </c>
      <c r="YD24" s="1" t="s">
        <v>6665</v>
      </c>
      <c r="YE24" s="1" t="s">
        <v>6666</v>
      </c>
      <c r="YF24" s="1" t="s">
        <v>6667</v>
      </c>
      <c r="YG24" s="1" t="s">
        <v>6668</v>
      </c>
      <c r="YH24" s="1" t="s">
        <v>6668</v>
      </c>
      <c r="YI24" s="1" t="s">
        <v>6669</v>
      </c>
      <c r="YJ24" s="1" t="s">
        <v>6670</v>
      </c>
      <c r="YK24" s="1" t="s">
        <v>6671</v>
      </c>
      <c r="YL24" s="1" t="s">
        <v>6672</v>
      </c>
      <c r="YM24" s="1" t="s">
        <v>6673</v>
      </c>
      <c r="YN24" s="1" t="s">
        <v>6674</v>
      </c>
      <c r="YO24" s="1" t="s">
        <v>6675</v>
      </c>
      <c r="YP24" s="1" t="s">
        <v>6676</v>
      </c>
      <c r="YQ24" s="1" t="s">
        <v>6677</v>
      </c>
      <c r="YR24" s="1" t="s">
        <v>6678</v>
      </c>
      <c r="YS24" s="1" t="s">
        <v>6679</v>
      </c>
      <c r="YT24" s="1" t="s">
        <v>6680</v>
      </c>
      <c r="YU24" s="1" t="s">
        <v>6681</v>
      </c>
      <c r="YV24" s="1" t="s">
        <v>6682</v>
      </c>
      <c r="YW24" s="1" t="s">
        <v>6682</v>
      </c>
      <c r="YX24" s="1" t="s">
        <v>6683</v>
      </c>
      <c r="YY24" s="1" t="s">
        <v>6684</v>
      </c>
      <c r="YZ24" s="1" t="s">
        <v>6685</v>
      </c>
      <c r="ZA24" s="1" t="s">
        <v>6686</v>
      </c>
      <c r="ZB24" s="1" t="s">
        <v>6687</v>
      </c>
      <c r="ZC24" s="1" t="s">
        <v>6688</v>
      </c>
      <c r="ZD24" s="1" t="s">
        <v>6689</v>
      </c>
      <c r="ZE24" s="1" t="s">
        <v>6690</v>
      </c>
      <c r="ZF24" s="1" t="s">
        <v>6691</v>
      </c>
      <c r="ZG24" s="1" t="s">
        <v>6692</v>
      </c>
      <c r="ZH24" s="1" t="s">
        <v>6693</v>
      </c>
      <c r="ZI24" s="1" t="s">
        <v>6694</v>
      </c>
      <c r="ZJ24" s="1" t="s">
        <v>6695</v>
      </c>
      <c r="ZK24" s="1" t="s">
        <v>6695</v>
      </c>
      <c r="ZL24" s="1" t="s">
        <v>6696</v>
      </c>
      <c r="ZM24" s="1" t="s">
        <v>6697</v>
      </c>
      <c r="ZN24" s="1" t="s">
        <v>6698</v>
      </c>
      <c r="ZO24" s="1" t="s">
        <v>6699</v>
      </c>
      <c r="ZP24" s="1" t="s">
        <v>6699</v>
      </c>
      <c r="ZQ24" s="1" t="s">
        <v>6700</v>
      </c>
      <c r="ZR24" s="1" t="s">
        <v>6701</v>
      </c>
      <c r="ZS24" s="1" t="s">
        <v>6702</v>
      </c>
      <c r="ZT24" s="1" t="s">
        <v>6703</v>
      </c>
      <c r="ZU24" s="1" t="s">
        <v>6704</v>
      </c>
      <c r="ZV24" s="1" t="s">
        <v>6705</v>
      </c>
      <c r="ZW24" s="1" t="s">
        <v>6706</v>
      </c>
      <c r="ZX24" s="1" t="s">
        <v>6707</v>
      </c>
      <c r="ZY24" s="1" t="s">
        <v>6708</v>
      </c>
      <c r="ZZ24" s="1" t="s">
        <v>6709</v>
      </c>
      <c r="AAA24" s="1" t="s">
        <v>6710</v>
      </c>
      <c r="AAB24" s="1" t="s">
        <v>6711</v>
      </c>
      <c r="AAC24" s="1" t="s">
        <v>6712</v>
      </c>
      <c r="AAD24" s="1" t="s">
        <v>6713</v>
      </c>
      <c r="AAE24" s="1" t="s">
        <v>6714</v>
      </c>
      <c r="AAF24" s="1" t="s">
        <v>6715</v>
      </c>
      <c r="AAG24" s="1" t="s">
        <v>6716</v>
      </c>
      <c r="AAH24" s="1" t="s">
        <v>6717</v>
      </c>
      <c r="AAI24" s="1" t="s">
        <v>6718</v>
      </c>
      <c r="AAJ24" s="1" t="s">
        <v>6719</v>
      </c>
      <c r="AAK24" s="1" t="s">
        <v>6720</v>
      </c>
      <c r="AAL24" s="1" t="s">
        <v>6721</v>
      </c>
      <c r="AAM24" s="1" t="s">
        <v>6722</v>
      </c>
      <c r="AAN24" s="1" t="s">
        <v>6723</v>
      </c>
      <c r="AAO24" s="1" t="s">
        <v>6724</v>
      </c>
      <c r="AAP24" s="1" t="s">
        <v>6725</v>
      </c>
      <c r="AAQ24" s="1" t="s">
        <v>6726</v>
      </c>
      <c r="AAR24" s="1" t="s">
        <v>6727</v>
      </c>
      <c r="AAS24" s="1" t="s">
        <v>6728</v>
      </c>
      <c r="AAT24" s="1" t="s">
        <v>6729</v>
      </c>
      <c r="AAU24" s="1" t="s">
        <v>6730</v>
      </c>
      <c r="AAV24" s="1" t="s">
        <v>6731</v>
      </c>
      <c r="AAW24" s="1" t="s">
        <v>6732</v>
      </c>
      <c r="AAX24" s="1" t="s">
        <v>6733</v>
      </c>
      <c r="AAY24" s="1" t="s">
        <v>6734</v>
      </c>
      <c r="AAZ24" s="1" t="s">
        <v>6735</v>
      </c>
      <c r="ABA24" s="1" t="s">
        <v>6736</v>
      </c>
      <c r="ABB24" s="1" t="s">
        <v>6737</v>
      </c>
      <c r="ABC24" s="1" t="s">
        <v>6738</v>
      </c>
      <c r="ABD24" s="1" t="s">
        <v>6739</v>
      </c>
      <c r="ABE24" s="1" t="s">
        <v>6740</v>
      </c>
      <c r="ABF24" s="1" t="s">
        <v>6741</v>
      </c>
      <c r="ABG24" s="1" t="s">
        <v>6742</v>
      </c>
      <c r="ABH24" s="1" t="s">
        <v>6743</v>
      </c>
      <c r="ABI24" s="1" t="s">
        <v>6744</v>
      </c>
      <c r="ABJ24" s="1" t="s">
        <v>6745</v>
      </c>
      <c r="ABK24" s="1" t="s">
        <v>6746</v>
      </c>
      <c r="ABL24" s="1" t="s">
        <v>6747</v>
      </c>
      <c r="ABM24" s="1" t="s">
        <v>6748</v>
      </c>
      <c r="ABN24" s="1" t="s">
        <v>6749</v>
      </c>
      <c r="ABO24" s="1" t="s">
        <v>6750</v>
      </c>
      <c r="ABP24" s="1" t="s">
        <v>6751</v>
      </c>
      <c r="ABQ24" s="1" t="s">
        <v>6752</v>
      </c>
      <c r="ABR24" s="1" t="s">
        <v>6753</v>
      </c>
      <c r="ABS24" s="1" t="s">
        <v>6754</v>
      </c>
      <c r="ABT24" s="1" t="s">
        <v>6755</v>
      </c>
      <c r="ABU24" s="1" t="s">
        <v>6756</v>
      </c>
      <c r="ABV24" s="1" t="s">
        <v>6757</v>
      </c>
      <c r="ABW24" s="1" t="s">
        <v>6758</v>
      </c>
      <c r="ABX24" s="1" t="s">
        <v>6759</v>
      </c>
      <c r="ABY24" s="1" t="s">
        <v>6760</v>
      </c>
      <c r="ABZ24" s="1" t="s">
        <v>6761</v>
      </c>
      <c r="ACA24" s="1" t="s">
        <v>6762</v>
      </c>
      <c r="ACB24" s="1" t="s">
        <v>6763</v>
      </c>
      <c r="ACC24" s="1" t="s">
        <v>6764</v>
      </c>
      <c r="ACD24" s="1" t="s">
        <v>6765</v>
      </c>
      <c r="ACE24" s="1" t="s">
        <v>6766</v>
      </c>
      <c r="ACF24" s="1" t="s">
        <v>6767</v>
      </c>
      <c r="ACG24" s="1" t="s">
        <v>6768</v>
      </c>
      <c r="ACH24" s="1" t="s">
        <v>6769</v>
      </c>
      <c r="ACI24" s="1" t="s">
        <v>6770</v>
      </c>
      <c r="ACJ24" s="1" t="s">
        <v>6771</v>
      </c>
      <c r="ACK24" s="1" t="s">
        <v>6772</v>
      </c>
      <c r="ACL24" s="1" t="s">
        <v>6773</v>
      </c>
      <c r="ACM24" s="1" t="s">
        <v>6774</v>
      </c>
      <c r="ACN24" s="1" t="s">
        <v>6775</v>
      </c>
      <c r="ACO24" s="1" t="s">
        <v>6776</v>
      </c>
      <c r="ACP24" s="1" t="s">
        <v>6777</v>
      </c>
      <c r="ACQ24" s="1" t="s">
        <v>6778</v>
      </c>
      <c r="ACR24" s="1" t="s">
        <v>6779</v>
      </c>
      <c r="ACS24" s="1" t="s">
        <v>6780</v>
      </c>
      <c r="ACT24" s="1" t="s">
        <v>6781</v>
      </c>
      <c r="ACU24" s="1" t="s">
        <v>6782</v>
      </c>
      <c r="ACV24" s="1" t="s">
        <v>6783</v>
      </c>
      <c r="ACW24" s="1" t="s">
        <v>6784</v>
      </c>
      <c r="ACX24" s="1" t="s">
        <v>6785</v>
      </c>
      <c r="ACY24" s="1" t="s">
        <v>6786</v>
      </c>
      <c r="ACZ24" s="1" t="s">
        <v>6787</v>
      </c>
      <c r="ADA24" s="1" t="s">
        <v>6788</v>
      </c>
      <c r="ADB24" s="1" t="s">
        <v>6789</v>
      </c>
      <c r="ADC24" s="1" t="s">
        <v>6790</v>
      </c>
      <c r="ADD24" s="1" t="s">
        <v>6791</v>
      </c>
      <c r="ADE24" s="1" t="s">
        <v>6792</v>
      </c>
      <c r="ADF24" s="1" t="s">
        <v>6793</v>
      </c>
      <c r="ADG24" s="1" t="s">
        <v>6794</v>
      </c>
      <c r="ADH24" s="1" t="s">
        <v>6794</v>
      </c>
      <c r="ADI24" s="1" t="s">
        <v>6794</v>
      </c>
      <c r="ADJ24" s="1" t="s">
        <v>6794</v>
      </c>
      <c r="ADK24" s="1" t="s">
        <v>6795</v>
      </c>
      <c r="ADL24" s="1" t="s">
        <v>6795</v>
      </c>
      <c r="ADM24" s="1" t="s">
        <v>6796</v>
      </c>
      <c r="ADN24" s="1" t="s">
        <v>6796</v>
      </c>
      <c r="ADO24" s="1" t="s">
        <v>6796</v>
      </c>
      <c r="ADP24" s="1" t="s">
        <v>6797</v>
      </c>
      <c r="ADQ24" s="1" t="s">
        <v>6797</v>
      </c>
      <c r="ADR24" s="1" t="s">
        <v>6797</v>
      </c>
      <c r="ADS24" s="1" t="s">
        <v>6797</v>
      </c>
      <c r="ADT24" s="1" t="s">
        <v>6797</v>
      </c>
      <c r="ADU24" s="1" t="s">
        <v>6798</v>
      </c>
      <c r="ADV24" s="1" t="s">
        <v>6799</v>
      </c>
      <c r="ADW24" s="1" t="s">
        <v>6800</v>
      </c>
      <c r="ADX24" s="1" t="s">
        <v>6800</v>
      </c>
      <c r="ADY24" s="1" t="s">
        <v>6800</v>
      </c>
      <c r="ADZ24" s="1" t="s">
        <v>6800</v>
      </c>
      <c r="AEA24" s="1" t="s">
        <v>6800</v>
      </c>
      <c r="AEB24" s="1" t="s">
        <v>6801</v>
      </c>
      <c r="AEC24" s="1" t="s">
        <v>6801</v>
      </c>
      <c r="AED24" s="1" t="s">
        <v>6801</v>
      </c>
      <c r="AEE24" s="1" t="s">
        <v>6801</v>
      </c>
      <c r="AEF24" s="1" t="s">
        <v>6801</v>
      </c>
      <c r="AEG24" s="1" t="s">
        <v>6801</v>
      </c>
      <c r="AEH24" s="1" t="s">
        <v>6801</v>
      </c>
      <c r="AEI24" s="1" t="s">
        <v>6802</v>
      </c>
      <c r="AEJ24" s="1" t="s">
        <v>6802</v>
      </c>
      <c r="AEK24" s="1" t="s">
        <v>6802</v>
      </c>
      <c r="AEL24" s="1" t="s">
        <v>6802</v>
      </c>
      <c r="AEM24" s="1" t="s">
        <v>6802</v>
      </c>
      <c r="AEN24" s="1" t="s">
        <v>6802</v>
      </c>
      <c r="AEO24" s="1" t="s">
        <v>6802</v>
      </c>
      <c r="AEP24" s="1" t="s">
        <v>6803</v>
      </c>
      <c r="AEQ24" s="1" t="s">
        <v>6803</v>
      </c>
      <c r="AER24" s="1" t="s">
        <v>6804</v>
      </c>
      <c r="AES24" s="1" t="s">
        <v>6804</v>
      </c>
      <c r="AET24" s="1" t="s">
        <v>6804</v>
      </c>
      <c r="AEU24" s="1" t="s">
        <v>6804</v>
      </c>
      <c r="AEV24" s="1" t="s">
        <v>6804</v>
      </c>
      <c r="AEW24" s="1" t="s">
        <v>6804</v>
      </c>
      <c r="AEX24" s="1" t="s">
        <v>6804</v>
      </c>
      <c r="AEY24" s="1" t="s">
        <v>6804</v>
      </c>
      <c r="AEZ24" s="1" t="s">
        <v>6804</v>
      </c>
    </row>
    <row r="25" spans="1:832" x14ac:dyDescent="0.25">
      <c r="A25" s="1" t="s">
        <v>1664</v>
      </c>
      <c r="B25" s="1" t="s">
        <v>6805</v>
      </c>
      <c r="C25" s="1" t="s">
        <v>6806</v>
      </c>
      <c r="D25" s="1" t="s">
        <v>6807</v>
      </c>
      <c r="E25" s="1" t="s">
        <v>1668</v>
      </c>
      <c r="F25" s="1" t="s">
        <v>1668</v>
      </c>
      <c r="G25" s="1" t="s">
        <v>1668</v>
      </c>
      <c r="H25" s="1" t="s">
        <v>1668</v>
      </c>
      <c r="I25" s="1" t="s">
        <v>1668</v>
      </c>
      <c r="J25" s="1" t="s">
        <v>1668</v>
      </c>
      <c r="K25" s="1" t="s">
        <v>1668</v>
      </c>
      <c r="L25" s="1" t="s">
        <v>1668</v>
      </c>
      <c r="M25" s="1" t="s">
        <v>1668</v>
      </c>
      <c r="N25" s="1" t="s">
        <v>1668</v>
      </c>
      <c r="O25" s="1" t="s">
        <v>1668</v>
      </c>
      <c r="P25" s="1" t="s">
        <v>1668</v>
      </c>
      <c r="Q25" s="1" t="s">
        <v>1668</v>
      </c>
      <c r="R25" s="1" t="s">
        <v>1668</v>
      </c>
      <c r="S25" s="1" t="s">
        <v>1668</v>
      </c>
      <c r="T25" s="1" t="s">
        <v>1668</v>
      </c>
      <c r="U25" s="1" t="s">
        <v>1668</v>
      </c>
      <c r="V25" s="1" t="s">
        <v>1668</v>
      </c>
      <c r="W25" s="1" t="s">
        <v>1668</v>
      </c>
      <c r="X25" s="1" t="s">
        <v>1668</v>
      </c>
      <c r="Y25" s="1" t="s">
        <v>1668</v>
      </c>
      <c r="Z25" s="1" t="s">
        <v>1668</v>
      </c>
      <c r="AA25" s="1" t="s">
        <v>1668</v>
      </c>
      <c r="AB25" s="1" t="s">
        <v>1668</v>
      </c>
      <c r="AC25" s="1" t="s">
        <v>1668</v>
      </c>
      <c r="AD25" s="1" t="s">
        <v>1668</v>
      </c>
      <c r="AE25" s="1" t="s">
        <v>1668</v>
      </c>
      <c r="AF25" s="1" t="s">
        <v>1668</v>
      </c>
      <c r="AG25" s="1" t="s">
        <v>1668</v>
      </c>
      <c r="AH25" s="1" t="s">
        <v>1668</v>
      </c>
      <c r="AI25" s="1" t="s">
        <v>1668</v>
      </c>
      <c r="AJ25" s="1" t="s">
        <v>1668</v>
      </c>
      <c r="AK25" s="1" t="s">
        <v>1668</v>
      </c>
      <c r="AL25" s="1" t="s">
        <v>1668</v>
      </c>
      <c r="AM25" s="1" t="s">
        <v>1668</v>
      </c>
      <c r="AN25" s="1" t="s">
        <v>1668</v>
      </c>
      <c r="AO25" s="1" t="s">
        <v>1668</v>
      </c>
      <c r="AP25" s="1" t="s">
        <v>1668</v>
      </c>
      <c r="AQ25" s="1" t="s">
        <v>1668</v>
      </c>
      <c r="AR25" s="1" t="s">
        <v>1668</v>
      </c>
      <c r="AS25" s="1" t="s">
        <v>1668</v>
      </c>
      <c r="AT25" s="1" t="s">
        <v>1668</v>
      </c>
      <c r="AU25" s="1" t="s">
        <v>1668</v>
      </c>
      <c r="AV25" s="1" t="s">
        <v>1668</v>
      </c>
      <c r="AW25" s="1" t="s">
        <v>1668</v>
      </c>
      <c r="AX25" s="1" t="s">
        <v>1668</v>
      </c>
      <c r="AY25" s="1" t="s">
        <v>1668</v>
      </c>
      <c r="AZ25" s="1" t="s">
        <v>1668</v>
      </c>
      <c r="BA25" s="1" t="s">
        <v>1668</v>
      </c>
      <c r="BB25" s="1" t="s">
        <v>1668</v>
      </c>
      <c r="BC25" s="1" t="s">
        <v>1668</v>
      </c>
      <c r="BD25" s="1" t="s">
        <v>1668</v>
      </c>
      <c r="BE25" s="1" t="s">
        <v>1668</v>
      </c>
      <c r="BF25" s="1" t="s">
        <v>1668</v>
      </c>
      <c r="BG25" s="1" t="s">
        <v>1668</v>
      </c>
      <c r="BH25" s="1" t="s">
        <v>1668</v>
      </c>
      <c r="BI25" s="1" t="s">
        <v>1668</v>
      </c>
      <c r="BJ25" s="1" t="s">
        <v>1668</v>
      </c>
      <c r="BK25" s="1" t="s">
        <v>1668</v>
      </c>
      <c r="BL25" s="1" t="s">
        <v>1668</v>
      </c>
      <c r="BM25" s="1" t="s">
        <v>1668</v>
      </c>
      <c r="BN25" s="1" t="s">
        <v>1668</v>
      </c>
      <c r="BO25" s="1" t="s">
        <v>1668</v>
      </c>
      <c r="BP25" s="1" t="s">
        <v>1668</v>
      </c>
      <c r="BQ25" s="1" t="s">
        <v>1668</v>
      </c>
      <c r="BR25" s="1" t="s">
        <v>1668</v>
      </c>
      <c r="BS25" s="1" t="s">
        <v>1668</v>
      </c>
      <c r="BT25" s="1" t="s">
        <v>1668</v>
      </c>
      <c r="BU25" s="1" t="s">
        <v>1668</v>
      </c>
      <c r="BV25" s="1" t="s">
        <v>1668</v>
      </c>
      <c r="BW25" s="1" t="s">
        <v>1668</v>
      </c>
      <c r="BX25" s="1" t="s">
        <v>1668</v>
      </c>
      <c r="BY25" s="1" t="s">
        <v>1668</v>
      </c>
      <c r="BZ25" s="1" t="s">
        <v>1668</v>
      </c>
      <c r="CA25" s="1" t="s">
        <v>1669</v>
      </c>
      <c r="CB25" s="1" t="s">
        <v>1670</v>
      </c>
      <c r="CC25" s="1" t="s">
        <v>2786</v>
      </c>
      <c r="CD25" s="1" t="s">
        <v>2786</v>
      </c>
      <c r="CE25" s="1" t="s">
        <v>2786</v>
      </c>
      <c r="CF25" s="1" t="s">
        <v>1671</v>
      </c>
      <c r="CG25" s="1" t="s">
        <v>1671</v>
      </c>
      <c r="CH25" s="1" t="s">
        <v>1671</v>
      </c>
      <c r="CI25" s="1" t="s">
        <v>1671</v>
      </c>
      <c r="CJ25" s="1" t="s">
        <v>1671</v>
      </c>
      <c r="CK25" s="1" t="s">
        <v>1672</v>
      </c>
      <c r="CL25" s="1" t="s">
        <v>1672</v>
      </c>
      <c r="CM25" s="1" t="s">
        <v>1672</v>
      </c>
      <c r="CN25" s="1" t="s">
        <v>1672</v>
      </c>
      <c r="CO25" s="1" t="s">
        <v>1672</v>
      </c>
      <c r="CP25" s="1" t="s">
        <v>1672</v>
      </c>
      <c r="CQ25" s="1" t="s">
        <v>1672</v>
      </c>
      <c r="CR25" s="1" t="s">
        <v>1672</v>
      </c>
      <c r="CS25" s="1" t="s">
        <v>2274</v>
      </c>
      <c r="CT25" s="1" t="s">
        <v>2274</v>
      </c>
      <c r="CU25" s="1" t="s">
        <v>2274</v>
      </c>
      <c r="CV25" s="1" t="s">
        <v>2274</v>
      </c>
      <c r="CW25" s="1" t="s">
        <v>2274</v>
      </c>
      <c r="CX25" s="1" t="s">
        <v>2274</v>
      </c>
      <c r="CY25" s="1" t="s">
        <v>1673</v>
      </c>
      <c r="CZ25" s="1" t="s">
        <v>1673</v>
      </c>
      <c r="DA25" s="1" t="s">
        <v>1673</v>
      </c>
      <c r="DB25" s="1" t="s">
        <v>1673</v>
      </c>
      <c r="DC25" s="1" t="s">
        <v>1673</v>
      </c>
      <c r="DD25" s="1" t="s">
        <v>1673</v>
      </c>
      <c r="DE25" s="1" t="s">
        <v>1673</v>
      </c>
      <c r="DF25" s="1" t="s">
        <v>1673</v>
      </c>
      <c r="DG25" s="1" t="s">
        <v>1673</v>
      </c>
      <c r="DH25" s="1" t="s">
        <v>1673</v>
      </c>
      <c r="DI25" s="1" t="s">
        <v>1673</v>
      </c>
      <c r="DJ25" s="1" t="s">
        <v>1673</v>
      </c>
      <c r="DK25" s="1" t="s">
        <v>1673</v>
      </c>
      <c r="DL25" s="1" t="s">
        <v>1673</v>
      </c>
      <c r="DM25" s="1" t="s">
        <v>1673</v>
      </c>
      <c r="DN25" s="1" t="s">
        <v>1673</v>
      </c>
      <c r="DO25" s="1" t="s">
        <v>1673</v>
      </c>
      <c r="DP25" s="1" t="s">
        <v>1673</v>
      </c>
      <c r="DQ25" s="1" t="s">
        <v>1673</v>
      </c>
      <c r="DR25" s="1" t="s">
        <v>1673</v>
      </c>
      <c r="DS25" s="1" t="s">
        <v>1673</v>
      </c>
      <c r="DT25" s="1" t="s">
        <v>1673</v>
      </c>
      <c r="DU25" s="1" t="s">
        <v>1673</v>
      </c>
      <c r="DV25" s="1" t="s">
        <v>1673</v>
      </c>
      <c r="DW25" s="1" t="s">
        <v>1673</v>
      </c>
      <c r="DX25" s="1" t="s">
        <v>1673</v>
      </c>
      <c r="DY25" s="1" t="s">
        <v>1673</v>
      </c>
      <c r="DZ25" s="1" t="s">
        <v>1673</v>
      </c>
      <c r="EA25" s="1" t="s">
        <v>1673</v>
      </c>
      <c r="EB25" s="1" t="s">
        <v>1673</v>
      </c>
      <c r="EC25" s="1" t="s">
        <v>1673</v>
      </c>
      <c r="ED25" s="1" t="s">
        <v>1673</v>
      </c>
      <c r="EE25" s="1" t="s">
        <v>1673</v>
      </c>
      <c r="EF25" s="1" t="s">
        <v>1673</v>
      </c>
      <c r="EG25" s="1" t="s">
        <v>1673</v>
      </c>
      <c r="EH25" s="1" t="s">
        <v>1673</v>
      </c>
      <c r="EI25" s="1" t="s">
        <v>1673</v>
      </c>
      <c r="EJ25" s="1" t="s">
        <v>1673</v>
      </c>
      <c r="EK25" s="1" t="s">
        <v>1673</v>
      </c>
      <c r="EL25" s="1" t="s">
        <v>1673</v>
      </c>
      <c r="EM25" s="1" t="s">
        <v>1673</v>
      </c>
      <c r="EN25" s="1" t="s">
        <v>1673</v>
      </c>
      <c r="EO25" s="1" t="s">
        <v>1673</v>
      </c>
      <c r="EP25" s="1" t="s">
        <v>1673</v>
      </c>
      <c r="EQ25" s="1" t="s">
        <v>1673</v>
      </c>
      <c r="ER25" s="1" t="s">
        <v>1673</v>
      </c>
      <c r="ES25" s="1" t="s">
        <v>1673</v>
      </c>
      <c r="ET25" s="1" t="s">
        <v>1673</v>
      </c>
      <c r="EU25" s="1" t="s">
        <v>1673</v>
      </c>
      <c r="EV25" s="1" t="s">
        <v>1673</v>
      </c>
      <c r="EW25" s="1" t="s">
        <v>1673</v>
      </c>
      <c r="EX25" s="1" t="s">
        <v>1673</v>
      </c>
      <c r="EY25" s="1" t="s">
        <v>1673</v>
      </c>
      <c r="EZ25" s="1" t="s">
        <v>1673</v>
      </c>
      <c r="FA25" s="1" t="s">
        <v>1673</v>
      </c>
      <c r="FB25" s="1" t="s">
        <v>1673</v>
      </c>
      <c r="FC25" s="1" t="s">
        <v>1673</v>
      </c>
      <c r="FD25" s="1" t="s">
        <v>1673</v>
      </c>
      <c r="FE25" s="1" t="s">
        <v>1673</v>
      </c>
      <c r="FF25" s="1" t="s">
        <v>1673</v>
      </c>
      <c r="FG25" s="1" t="s">
        <v>1673</v>
      </c>
      <c r="FH25" s="1" t="s">
        <v>1673</v>
      </c>
      <c r="FI25" s="1" t="s">
        <v>1673</v>
      </c>
      <c r="FJ25" s="1" t="s">
        <v>1673</v>
      </c>
      <c r="FK25" s="1" t="s">
        <v>1673</v>
      </c>
      <c r="FL25" s="1" t="s">
        <v>1673</v>
      </c>
      <c r="FM25" s="1" t="s">
        <v>1673</v>
      </c>
      <c r="FN25" s="1" t="s">
        <v>1673</v>
      </c>
      <c r="FO25" s="1" t="s">
        <v>1673</v>
      </c>
      <c r="FP25" s="1" t="s">
        <v>1673</v>
      </c>
      <c r="FQ25" s="1" t="s">
        <v>1673</v>
      </c>
      <c r="FR25" s="1" t="s">
        <v>1673</v>
      </c>
      <c r="FS25" s="1" t="s">
        <v>1673</v>
      </c>
      <c r="FT25" s="1" t="s">
        <v>1673</v>
      </c>
      <c r="FU25" s="1" t="s">
        <v>1673</v>
      </c>
      <c r="FV25" s="1" t="s">
        <v>1673</v>
      </c>
      <c r="FW25" s="1" t="s">
        <v>1673</v>
      </c>
      <c r="FX25" s="1" t="s">
        <v>1673</v>
      </c>
      <c r="FY25" s="1" t="s">
        <v>1673</v>
      </c>
      <c r="FZ25" s="1" t="s">
        <v>1673</v>
      </c>
      <c r="GA25" s="1" t="s">
        <v>1673</v>
      </c>
      <c r="GB25" s="1" t="s">
        <v>1673</v>
      </c>
      <c r="GC25" s="1" t="s">
        <v>1673</v>
      </c>
      <c r="GD25" s="1" t="s">
        <v>1673</v>
      </c>
      <c r="GE25" s="1" t="s">
        <v>1673</v>
      </c>
      <c r="GF25" s="1" t="s">
        <v>1673</v>
      </c>
      <c r="GG25" s="1" t="s">
        <v>1673</v>
      </c>
      <c r="GH25" s="1" t="s">
        <v>1673</v>
      </c>
      <c r="GI25" s="1" t="s">
        <v>1673</v>
      </c>
      <c r="GJ25" s="1" t="s">
        <v>1673</v>
      </c>
      <c r="GK25" s="1" t="s">
        <v>1673</v>
      </c>
      <c r="GL25" s="1" t="s">
        <v>1673</v>
      </c>
      <c r="GM25" s="1" t="s">
        <v>1673</v>
      </c>
      <c r="GN25" s="1" t="s">
        <v>1673</v>
      </c>
      <c r="GO25" s="1" t="s">
        <v>1673</v>
      </c>
      <c r="GP25" s="1" t="s">
        <v>1673</v>
      </c>
      <c r="GQ25" s="1" t="s">
        <v>1673</v>
      </c>
      <c r="GR25" s="1" t="s">
        <v>1673</v>
      </c>
      <c r="GS25" s="1" t="s">
        <v>1673</v>
      </c>
      <c r="GT25" s="1" t="s">
        <v>1673</v>
      </c>
      <c r="GU25" s="1" t="s">
        <v>1673</v>
      </c>
      <c r="GV25" s="1" t="s">
        <v>1673</v>
      </c>
      <c r="GW25" s="1" t="s">
        <v>1673</v>
      </c>
      <c r="GX25" s="1" t="s">
        <v>1673</v>
      </c>
      <c r="GY25" s="1" t="s">
        <v>1673</v>
      </c>
      <c r="GZ25" s="1" t="s">
        <v>1673</v>
      </c>
      <c r="HA25" s="1" t="s">
        <v>1673</v>
      </c>
      <c r="HB25" s="1" t="s">
        <v>1673</v>
      </c>
      <c r="HC25" s="1" t="s">
        <v>1673</v>
      </c>
      <c r="HD25" s="1" t="s">
        <v>1673</v>
      </c>
      <c r="HE25" s="1" t="s">
        <v>1673</v>
      </c>
      <c r="HF25" s="1" t="s">
        <v>1673</v>
      </c>
      <c r="HG25" s="1" t="s">
        <v>1673</v>
      </c>
      <c r="HH25" s="1" t="s">
        <v>1673</v>
      </c>
      <c r="HI25" s="1" t="s">
        <v>1673</v>
      </c>
      <c r="HJ25" s="1" t="s">
        <v>1673</v>
      </c>
      <c r="HK25" s="1" t="s">
        <v>1673</v>
      </c>
      <c r="HL25" s="1" t="s">
        <v>1673</v>
      </c>
      <c r="HM25" s="1" t="s">
        <v>1673</v>
      </c>
      <c r="HN25" s="1" t="s">
        <v>1673</v>
      </c>
      <c r="HO25" s="1" t="s">
        <v>1673</v>
      </c>
      <c r="HP25" s="1" t="s">
        <v>1673</v>
      </c>
      <c r="HQ25" s="1" t="s">
        <v>1673</v>
      </c>
      <c r="HR25" s="1" t="s">
        <v>1673</v>
      </c>
      <c r="HS25" s="1" t="s">
        <v>1673</v>
      </c>
      <c r="HT25" s="1" t="s">
        <v>1673</v>
      </c>
      <c r="HU25" s="1" t="s">
        <v>1673</v>
      </c>
      <c r="HV25" s="1" t="s">
        <v>1673</v>
      </c>
      <c r="HW25" s="1" t="s">
        <v>1673</v>
      </c>
      <c r="HX25" s="1" t="s">
        <v>1673</v>
      </c>
      <c r="HY25" s="1" t="s">
        <v>1673</v>
      </c>
      <c r="HZ25" s="1" t="s">
        <v>1673</v>
      </c>
      <c r="IA25" s="1" t="s">
        <v>1673</v>
      </c>
      <c r="IB25" s="1" t="s">
        <v>1673</v>
      </c>
      <c r="IC25" s="1" t="s">
        <v>1673</v>
      </c>
      <c r="ID25" s="1" t="s">
        <v>1673</v>
      </c>
      <c r="IE25" s="1" t="s">
        <v>1673</v>
      </c>
      <c r="IF25" s="1" t="s">
        <v>1673</v>
      </c>
      <c r="IG25" s="1" t="s">
        <v>1673</v>
      </c>
      <c r="IH25" s="1" t="s">
        <v>1673</v>
      </c>
      <c r="II25" s="1" t="s">
        <v>1673</v>
      </c>
      <c r="IJ25" s="1" t="s">
        <v>1673</v>
      </c>
      <c r="IK25" s="1" t="s">
        <v>1673</v>
      </c>
      <c r="IL25" s="1" t="s">
        <v>1673</v>
      </c>
      <c r="IM25" s="1" t="s">
        <v>1673</v>
      </c>
      <c r="IN25" s="1" t="s">
        <v>1673</v>
      </c>
      <c r="IO25" s="1" t="s">
        <v>1673</v>
      </c>
      <c r="IP25" s="1" t="s">
        <v>1673</v>
      </c>
      <c r="IQ25" s="1" t="s">
        <v>1673</v>
      </c>
      <c r="IR25" s="1